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pivotTables/pivotTable1.xml" ContentType="application/vnd.openxmlformats-officedocument.spreadsheetml.pivot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metadata" ContentType="application/binary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908"/>
  <workbookPr/>
  <mc:AlternateContent xmlns:mc="http://schemas.openxmlformats.org/markup-compatibility/2006">
    <mc:Choice Requires="x15">
      <x15ac:absPath xmlns:x15ac="http://schemas.microsoft.com/office/spreadsheetml/2010/11/ac" url="/Users/danielamuto/Documents/EXCEL EPICODE/ESERCIZIO 8/"/>
    </mc:Choice>
  </mc:AlternateContent>
  <xr:revisionPtr revIDLastSave="0" documentId="13_ncr:1_{332D6B76-57E1-B949-8162-9840AE38881D}" xr6:coauthVersionLast="47" xr6:coauthVersionMax="47" xr10:uidLastSave="{00000000-0000-0000-0000-000000000000}"/>
  <bookViews>
    <workbookView xWindow="0" yWindow="740" windowWidth="29400" windowHeight="18380" activeTab="9" xr2:uid="{00000000-000D-0000-FFFF-FFFF00000000}"/>
  </bookViews>
  <sheets>
    <sheet name="COMUNI (2)" sheetId="6" r:id="rId1"/>
    <sheet name="COMUNI" sheetId="1" r:id="rId2"/>
    <sheet name="PEC (2)" sheetId="9" r:id="rId3"/>
    <sheet name="PEC" sheetId="2" r:id="rId4"/>
    <sheet name="SEZIONI" sheetId="3" r:id="rId5"/>
    <sheet name="MASCHERA" sheetId="4" r:id="rId6"/>
    <sheet name="ANALISI" sheetId="5" r:id="rId7"/>
    <sheet name="REGIONI" sheetId="7" r:id="rId8"/>
    <sheet name="SINTESI" sheetId="10" r:id="rId9"/>
    <sheet name="TAB PIVOT SINDACI" sheetId="14" r:id="rId10"/>
    <sheet name="sindaci" sheetId="11" r:id="rId11"/>
  </sheets>
  <definedNames>
    <definedName name="_xlnm._FilterDatabase" localSheetId="1" hidden="1">COMUNI!$A$1:$E$8155</definedName>
    <definedName name="_xlnm._FilterDatabase" localSheetId="4" hidden="1">SEZIONI!$A$1:$B$7897</definedName>
    <definedName name="_xlnm._FilterDatabase" localSheetId="8" hidden="1">SINTESI!$E$1:$E$8155</definedName>
    <definedName name="Area_geografica">COMUNI!$C$2:$C$66526</definedName>
    <definedName name="COMUNE">COMUNI!$A$2:$A$66526</definedName>
    <definedName name="Comuni" localSheetId="1">#REF!</definedName>
    <definedName name="Comuni">#REF!</definedName>
    <definedName name="DatiEsterni_1" localSheetId="0" hidden="1">'COMUNI (2)'!$A$1:$G$8155</definedName>
    <definedName name="DatiEsterni_1" localSheetId="2" hidden="1">'PEC (2)'!$A$1:$C$7902</definedName>
    <definedName name="DatiEsterni_1" localSheetId="10" hidden="1">sindaci!$A$1:$J$31467</definedName>
    <definedName name="Popolazione">COMUNI!$E$2:$E$66526</definedName>
    <definedName name="prova">COMUNI!$A$2:$A$7955</definedName>
    <definedName name="Regione">COMUNI!$D$2:$D$66526</definedName>
  </definedNames>
  <calcPr calcId="191029"/>
  <pivotCaches>
    <pivotCache cacheId="14" r:id="rId12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uri="GoogleSheetsCustomDataVersion2">
      <go:sheetsCustomData xmlns:go="http://customooxmlschemas.google.com/" r:id="rId13" roundtripDataChecksum="HARIqdTAMTzl0o8OrEHVVUxGsgexdV3mB83Hc76ICY8="/>
    </ext>
  </extLst>
</workbook>
</file>

<file path=xl/calcChain.xml><?xml version="1.0" encoding="utf-8"?>
<calcChain xmlns="http://schemas.openxmlformats.org/spreadsheetml/2006/main">
  <c r="L1" i="11" l="1"/>
  <c r="I29764" i="11" s="1"/>
  <c r="E3" i="10"/>
  <c r="E4" i="10"/>
  <c r="E5" i="10"/>
  <c r="E6" i="10"/>
  <c r="E7" i="10"/>
  <c r="E8" i="10"/>
  <c r="E9" i="10"/>
  <c r="E10" i="10"/>
  <c r="E11" i="10"/>
  <c r="E12" i="10"/>
  <c r="E13" i="10"/>
  <c r="E14" i="10"/>
  <c r="E15" i="10"/>
  <c r="E16" i="10"/>
  <c r="E17" i="10"/>
  <c r="E18" i="10"/>
  <c r="E19" i="10"/>
  <c r="E20" i="10"/>
  <c r="E21" i="10"/>
  <c r="E22" i="10"/>
  <c r="E23" i="10"/>
  <c r="E24" i="10"/>
  <c r="E25" i="10"/>
  <c r="E26" i="10"/>
  <c r="E27" i="10"/>
  <c r="E28" i="10"/>
  <c r="E29" i="10"/>
  <c r="E30" i="10"/>
  <c r="E31" i="10"/>
  <c r="E32" i="10"/>
  <c r="E33" i="10"/>
  <c r="E34" i="10"/>
  <c r="E35" i="10"/>
  <c r="E36" i="10"/>
  <c r="E37" i="10"/>
  <c r="E38" i="10"/>
  <c r="E39" i="10"/>
  <c r="E40" i="10"/>
  <c r="E41" i="10"/>
  <c r="E42" i="10"/>
  <c r="E43" i="10"/>
  <c r="E44" i="10"/>
  <c r="E45" i="10"/>
  <c r="E46" i="10"/>
  <c r="E47" i="10"/>
  <c r="E48" i="10"/>
  <c r="E49" i="10"/>
  <c r="E50" i="10"/>
  <c r="E51" i="10"/>
  <c r="E52" i="10"/>
  <c r="E53" i="10"/>
  <c r="E54" i="10"/>
  <c r="E55" i="10"/>
  <c r="E56" i="10"/>
  <c r="E57" i="10"/>
  <c r="E58" i="10"/>
  <c r="E59" i="10"/>
  <c r="E60" i="10"/>
  <c r="E61" i="10"/>
  <c r="E62" i="10"/>
  <c r="E63" i="10"/>
  <c r="E64" i="10"/>
  <c r="E65" i="10"/>
  <c r="E66" i="10"/>
  <c r="E67" i="10"/>
  <c r="E68" i="10"/>
  <c r="E69" i="10"/>
  <c r="E70" i="10"/>
  <c r="E71" i="10"/>
  <c r="E72" i="10"/>
  <c r="E73" i="10"/>
  <c r="E74" i="10"/>
  <c r="E75" i="10"/>
  <c r="E76" i="10"/>
  <c r="E77" i="10"/>
  <c r="E78" i="10"/>
  <c r="E79" i="10"/>
  <c r="E80" i="10"/>
  <c r="E81" i="10"/>
  <c r="E82" i="10"/>
  <c r="E83" i="10"/>
  <c r="E84" i="10"/>
  <c r="E85" i="10"/>
  <c r="E86" i="10"/>
  <c r="E87" i="10"/>
  <c r="E88" i="10"/>
  <c r="E89" i="10"/>
  <c r="E90" i="10"/>
  <c r="E91" i="10"/>
  <c r="E92" i="10"/>
  <c r="E93" i="10"/>
  <c r="E94" i="10"/>
  <c r="E95" i="10"/>
  <c r="E96" i="10"/>
  <c r="E97" i="10"/>
  <c r="E98" i="10"/>
  <c r="E99" i="10"/>
  <c r="E100" i="10"/>
  <c r="E101" i="10"/>
  <c r="E102" i="10"/>
  <c r="E103" i="10"/>
  <c r="E104" i="10"/>
  <c r="E105" i="10"/>
  <c r="E106" i="10"/>
  <c r="E107" i="10"/>
  <c r="E108" i="10"/>
  <c r="E109" i="10"/>
  <c r="E110" i="10"/>
  <c r="E111" i="10"/>
  <c r="E112" i="10"/>
  <c r="E113" i="10"/>
  <c r="E114" i="10"/>
  <c r="E115" i="10"/>
  <c r="E116" i="10"/>
  <c r="E117" i="10"/>
  <c r="E118" i="10"/>
  <c r="E119" i="10"/>
  <c r="E120" i="10"/>
  <c r="E121" i="10"/>
  <c r="E122" i="10"/>
  <c r="E123" i="10"/>
  <c r="E124" i="10"/>
  <c r="E125" i="10"/>
  <c r="E126" i="10"/>
  <c r="E127" i="10"/>
  <c r="E128" i="10"/>
  <c r="E129" i="10"/>
  <c r="E130" i="10"/>
  <c r="E131" i="10"/>
  <c r="E132" i="10"/>
  <c r="E133" i="10"/>
  <c r="E134" i="10"/>
  <c r="E135" i="10"/>
  <c r="E136" i="10"/>
  <c r="E137" i="10"/>
  <c r="E138" i="10"/>
  <c r="E139" i="10"/>
  <c r="E140" i="10"/>
  <c r="E141" i="10"/>
  <c r="E142" i="10"/>
  <c r="E143" i="10"/>
  <c r="E144" i="10"/>
  <c r="E145" i="10"/>
  <c r="E146" i="10"/>
  <c r="E147" i="10"/>
  <c r="E148" i="10"/>
  <c r="E149" i="10"/>
  <c r="E150" i="10"/>
  <c r="E151" i="10"/>
  <c r="E152" i="10"/>
  <c r="E153" i="10"/>
  <c r="E154" i="10"/>
  <c r="E155" i="10"/>
  <c r="E156" i="10"/>
  <c r="E157" i="10"/>
  <c r="E158" i="10"/>
  <c r="E159" i="10"/>
  <c r="E160" i="10"/>
  <c r="E161" i="10"/>
  <c r="E162" i="10"/>
  <c r="E163" i="10"/>
  <c r="E164" i="10"/>
  <c r="E165" i="10"/>
  <c r="E166" i="10"/>
  <c r="E167" i="10"/>
  <c r="E168" i="10"/>
  <c r="E169" i="10"/>
  <c r="E170" i="10"/>
  <c r="E171" i="10"/>
  <c r="E172" i="10"/>
  <c r="E173" i="10"/>
  <c r="E174" i="10"/>
  <c r="E175" i="10"/>
  <c r="E176" i="10"/>
  <c r="E177" i="10"/>
  <c r="E178" i="10"/>
  <c r="E179" i="10"/>
  <c r="E180" i="10"/>
  <c r="E181" i="10"/>
  <c r="E182" i="10"/>
  <c r="E183" i="10"/>
  <c r="E184" i="10"/>
  <c r="E185" i="10"/>
  <c r="E186" i="10"/>
  <c r="E187" i="10"/>
  <c r="E188" i="10"/>
  <c r="E189" i="10"/>
  <c r="E190" i="10"/>
  <c r="E191" i="10"/>
  <c r="E192" i="10"/>
  <c r="E193" i="10"/>
  <c r="E194" i="10"/>
  <c r="E195" i="10"/>
  <c r="E196" i="10"/>
  <c r="E197" i="10"/>
  <c r="E198" i="10"/>
  <c r="E199" i="10"/>
  <c r="E200" i="10"/>
  <c r="E201" i="10"/>
  <c r="E202" i="10"/>
  <c r="E203" i="10"/>
  <c r="E204" i="10"/>
  <c r="E205" i="10"/>
  <c r="E206" i="10"/>
  <c r="E207" i="10"/>
  <c r="E208" i="10"/>
  <c r="E209" i="10"/>
  <c r="E210" i="10"/>
  <c r="E211" i="10"/>
  <c r="E212" i="10"/>
  <c r="E213" i="10"/>
  <c r="E214" i="10"/>
  <c r="E215" i="10"/>
  <c r="E216" i="10"/>
  <c r="E217" i="10"/>
  <c r="E218" i="10"/>
  <c r="E219" i="10"/>
  <c r="E220" i="10"/>
  <c r="E221" i="10"/>
  <c r="E222" i="10"/>
  <c r="E223" i="10"/>
  <c r="E224" i="10"/>
  <c r="E225" i="10"/>
  <c r="E226" i="10"/>
  <c r="E227" i="10"/>
  <c r="E228" i="10"/>
  <c r="E229" i="10"/>
  <c r="E230" i="10"/>
  <c r="E231" i="10"/>
  <c r="E232" i="10"/>
  <c r="E233" i="10"/>
  <c r="E234" i="10"/>
  <c r="E235" i="10"/>
  <c r="E236" i="10"/>
  <c r="E237" i="10"/>
  <c r="E238" i="10"/>
  <c r="E239" i="10"/>
  <c r="E240" i="10"/>
  <c r="E241" i="10"/>
  <c r="E242" i="10"/>
  <c r="E243" i="10"/>
  <c r="E244" i="10"/>
  <c r="E245" i="10"/>
  <c r="E246" i="10"/>
  <c r="E247" i="10"/>
  <c r="E248" i="10"/>
  <c r="E249" i="10"/>
  <c r="E250" i="10"/>
  <c r="E251" i="10"/>
  <c r="E252" i="10"/>
  <c r="E253" i="10"/>
  <c r="E254" i="10"/>
  <c r="E255" i="10"/>
  <c r="E256" i="10"/>
  <c r="E257" i="10"/>
  <c r="E258" i="10"/>
  <c r="E259" i="10"/>
  <c r="E260" i="10"/>
  <c r="E261" i="10"/>
  <c r="E262" i="10"/>
  <c r="E263" i="10"/>
  <c r="E264" i="10"/>
  <c r="E265" i="10"/>
  <c r="E266" i="10"/>
  <c r="E267" i="10"/>
  <c r="E268" i="10"/>
  <c r="E269" i="10"/>
  <c r="E270" i="10"/>
  <c r="E271" i="10"/>
  <c r="E272" i="10"/>
  <c r="E273" i="10"/>
  <c r="E274" i="10"/>
  <c r="E275" i="10"/>
  <c r="E276" i="10"/>
  <c r="E277" i="10"/>
  <c r="E278" i="10"/>
  <c r="E279" i="10"/>
  <c r="E280" i="10"/>
  <c r="E281" i="10"/>
  <c r="E282" i="10"/>
  <c r="E283" i="10"/>
  <c r="E284" i="10"/>
  <c r="E285" i="10"/>
  <c r="E286" i="10"/>
  <c r="E287" i="10"/>
  <c r="E288" i="10"/>
  <c r="E289" i="10"/>
  <c r="E290" i="10"/>
  <c r="E291" i="10"/>
  <c r="E292" i="10"/>
  <c r="E293" i="10"/>
  <c r="E294" i="10"/>
  <c r="E295" i="10"/>
  <c r="E296" i="10"/>
  <c r="E297" i="10"/>
  <c r="E298" i="10"/>
  <c r="E299" i="10"/>
  <c r="E300" i="10"/>
  <c r="E301" i="10"/>
  <c r="E302" i="10"/>
  <c r="E303" i="10"/>
  <c r="E304" i="10"/>
  <c r="E305" i="10"/>
  <c r="E306" i="10"/>
  <c r="E307" i="10"/>
  <c r="E308" i="10"/>
  <c r="E309" i="10"/>
  <c r="E310" i="10"/>
  <c r="E311" i="10"/>
  <c r="E312" i="10"/>
  <c r="E313" i="10"/>
  <c r="E314" i="10"/>
  <c r="E315" i="10"/>
  <c r="E316" i="10"/>
  <c r="E317" i="10"/>
  <c r="E318" i="10"/>
  <c r="E319" i="10"/>
  <c r="E320" i="10"/>
  <c r="E321" i="10"/>
  <c r="E322" i="10"/>
  <c r="E323" i="10"/>
  <c r="E324" i="10"/>
  <c r="E325" i="10"/>
  <c r="E326" i="10"/>
  <c r="E327" i="10"/>
  <c r="E328" i="10"/>
  <c r="E329" i="10"/>
  <c r="E330" i="10"/>
  <c r="E331" i="10"/>
  <c r="E332" i="10"/>
  <c r="E333" i="10"/>
  <c r="E334" i="10"/>
  <c r="E335" i="10"/>
  <c r="E336" i="10"/>
  <c r="E337" i="10"/>
  <c r="E338" i="10"/>
  <c r="E339" i="10"/>
  <c r="E340" i="10"/>
  <c r="E341" i="10"/>
  <c r="E342" i="10"/>
  <c r="E343" i="10"/>
  <c r="E344" i="10"/>
  <c r="E345" i="10"/>
  <c r="E346" i="10"/>
  <c r="E347" i="10"/>
  <c r="E348" i="10"/>
  <c r="E349" i="10"/>
  <c r="E350" i="10"/>
  <c r="E351" i="10"/>
  <c r="E352" i="10"/>
  <c r="E353" i="10"/>
  <c r="E354" i="10"/>
  <c r="E355" i="10"/>
  <c r="E356" i="10"/>
  <c r="E357" i="10"/>
  <c r="E358" i="10"/>
  <c r="E359" i="10"/>
  <c r="E360" i="10"/>
  <c r="E361" i="10"/>
  <c r="E362" i="10"/>
  <c r="E363" i="10"/>
  <c r="E364" i="10"/>
  <c r="E365" i="10"/>
  <c r="E366" i="10"/>
  <c r="E367" i="10"/>
  <c r="E368" i="10"/>
  <c r="E369" i="10"/>
  <c r="E370" i="10"/>
  <c r="E371" i="10"/>
  <c r="E372" i="10"/>
  <c r="E373" i="10"/>
  <c r="E374" i="10"/>
  <c r="E375" i="10"/>
  <c r="E376" i="10"/>
  <c r="E377" i="10"/>
  <c r="E378" i="10"/>
  <c r="E379" i="10"/>
  <c r="E380" i="10"/>
  <c r="E381" i="10"/>
  <c r="E382" i="10"/>
  <c r="E383" i="10"/>
  <c r="E384" i="10"/>
  <c r="E385" i="10"/>
  <c r="E386" i="10"/>
  <c r="E387" i="10"/>
  <c r="E388" i="10"/>
  <c r="E389" i="10"/>
  <c r="E390" i="10"/>
  <c r="E391" i="10"/>
  <c r="E392" i="10"/>
  <c r="E393" i="10"/>
  <c r="E394" i="10"/>
  <c r="E395" i="10"/>
  <c r="E396" i="10"/>
  <c r="E397" i="10"/>
  <c r="E398" i="10"/>
  <c r="E399" i="10"/>
  <c r="E400" i="10"/>
  <c r="E401" i="10"/>
  <c r="E402" i="10"/>
  <c r="E403" i="10"/>
  <c r="E404" i="10"/>
  <c r="E405" i="10"/>
  <c r="E406" i="10"/>
  <c r="E407" i="10"/>
  <c r="E408" i="10"/>
  <c r="E409" i="10"/>
  <c r="E410" i="10"/>
  <c r="E411" i="10"/>
  <c r="E412" i="10"/>
  <c r="E413" i="10"/>
  <c r="E414" i="10"/>
  <c r="E415" i="10"/>
  <c r="E416" i="10"/>
  <c r="E417" i="10"/>
  <c r="E418" i="10"/>
  <c r="E419" i="10"/>
  <c r="E420" i="10"/>
  <c r="E421" i="10"/>
  <c r="E422" i="10"/>
  <c r="E423" i="10"/>
  <c r="E424" i="10"/>
  <c r="E425" i="10"/>
  <c r="E426" i="10"/>
  <c r="E427" i="10"/>
  <c r="E428" i="10"/>
  <c r="E429" i="10"/>
  <c r="E430" i="10"/>
  <c r="E431" i="10"/>
  <c r="E432" i="10"/>
  <c r="E433" i="10"/>
  <c r="E434" i="10"/>
  <c r="E435" i="10"/>
  <c r="E436" i="10"/>
  <c r="E437" i="10"/>
  <c r="E438" i="10"/>
  <c r="E439" i="10"/>
  <c r="E440" i="10"/>
  <c r="E441" i="10"/>
  <c r="E442" i="10"/>
  <c r="E443" i="10"/>
  <c r="E444" i="10"/>
  <c r="E445" i="10"/>
  <c r="E446" i="10"/>
  <c r="E447" i="10"/>
  <c r="E448" i="10"/>
  <c r="E449" i="10"/>
  <c r="E450" i="10"/>
  <c r="E451" i="10"/>
  <c r="E452" i="10"/>
  <c r="E453" i="10"/>
  <c r="E454" i="10"/>
  <c r="E455" i="10"/>
  <c r="E456" i="10"/>
  <c r="E457" i="10"/>
  <c r="E458" i="10"/>
  <c r="E459" i="10"/>
  <c r="E460" i="10"/>
  <c r="E461" i="10"/>
  <c r="E462" i="10"/>
  <c r="E463" i="10"/>
  <c r="E464" i="10"/>
  <c r="E465" i="10"/>
  <c r="E466" i="10"/>
  <c r="E467" i="10"/>
  <c r="E468" i="10"/>
  <c r="E469" i="10"/>
  <c r="E470" i="10"/>
  <c r="E471" i="10"/>
  <c r="E472" i="10"/>
  <c r="E473" i="10"/>
  <c r="E474" i="10"/>
  <c r="E475" i="10"/>
  <c r="E476" i="10"/>
  <c r="E477" i="10"/>
  <c r="E478" i="10"/>
  <c r="E479" i="10"/>
  <c r="E480" i="10"/>
  <c r="E481" i="10"/>
  <c r="E482" i="10"/>
  <c r="E483" i="10"/>
  <c r="E484" i="10"/>
  <c r="E485" i="10"/>
  <c r="E486" i="10"/>
  <c r="E487" i="10"/>
  <c r="E488" i="10"/>
  <c r="E489" i="10"/>
  <c r="E490" i="10"/>
  <c r="E491" i="10"/>
  <c r="E492" i="10"/>
  <c r="E493" i="10"/>
  <c r="E494" i="10"/>
  <c r="E495" i="10"/>
  <c r="E496" i="10"/>
  <c r="E497" i="10"/>
  <c r="E498" i="10"/>
  <c r="E499" i="10"/>
  <c r="E500" i="10"/>
  <c r="E501" i="10"/>
  <c r="E502" i="10"/>
  <c r="E503" i="10"/>
  <c r="E504" i="10"/>
  <c r="E505" i="10"/>
  <c r="E506" i="10"/>
  <c r="E507" i="10"/>
  <c r="E508" i="10"/>
  <c r="E509" i="10"/>
  <c r="E510" i="10"/>
  <c r="E511" i="10"/>
  <c r="E512" i="10"/>
  <c r="E513" i="10"/>
  <c r="E514" i="10"/>
  <c r="E515" i="10"/>
  <c r="E516" i="10"/>
  <c r="E517" i="10"/>
  <c r="E518" i="10"/>
  <c r="E519" i="10"/>
  <c r="E520" i="10"/>
  <c r="E521" i="10"/>
  <c r="E522" i="10"/>
  <c r="E523" i="10"/>
  <c r="E524" i="10"/>
  <c r="E525" i="10"/>
  <c r="E526" i="10"/>
  <c r="E527" i="10"/>
  <c r="E528" i="10"/>
  <c r="E529" i="10"/>
  <c r="E530" i="10"/>
  <c r="E531" i="10"/>
  <c r="E532" i="10"/>
  <c r="E533" i="10"/>
  <c r="E534" i="10"/>
  <c r="E535" i="10"/>
  <c r="E536" i="10"/>
  <c r="E537" i="10"/>
  <c r="E538" i="10"/>
  <c r="E539" i="10"/>
  <c r="E540" i="10"/>
  <c r="E541" i="10"/>
  <c r="E542" i="10"/>
  <c r="E543" i="10"/>
  <c r="E544" i="10"/>
  <c r="E545" i="10"/>
  <c r="E546" i="10"/>
  <c r="E547" i="10"/>
  <c r="E548" i="10"/>
  <c r="E549" i="10"/>
  <c r="E550" i="10"/>
  <c r="E551" i="10"/>
  <c r="E552" i="10"/>
  <c r="E553" i="10"/>
  <c r="E554" i="10"/>
  <c r="E555" i="10"/>
  <c r="E556" i="10"/>
  <c r="E557" i="10"/>
  <c r="E558" i="10"/>
  <c r="E559" i="10"/>
  <c r="E560" i="10"/>
  <c r="E561" i="10"/>
  <c r="E562" i="10"/>
  <c r="E563" i="10"/>
  <c r="E564" i="10"/>
  <c r="E565" i="10"/>
  <c r="E566" i="10"/>
  <c r="E567" i="10"/>
  <c r="E568" i="10"/>
  <c r="E569" i="10"/>
  <c r="E570" i="10"/>
  <c r="E571" i="10"/>
  <c r="E572" i="10"/>
  <c r="E573" i="10"/>
  <c r="E574" i="10"/>
  <c r="E575" i="10"/>
  <c r="E576" i="10"/>
  <c r="E577" i="10"/>
  <c r="E578" i="10"/>
  <c r="E579" i="10"/>
  <c r="E580" i="10"/>
  <c r="E581" i="10"/>
  <c r="E582" i="10"/>
  <c r="E583" i="10"/>
  <c r="E584" i="10"/>
  <c r="E585" i="10"/>
  <c r="E586" i="10"/>
  <c r="E587" i="10"/>
  <c r="E588" i="10"/>
  <c r="E589" i="10"/>
  <c r="E590" i="10"/>
  <c r="E591" i="10"/>
  <c r="E592" i="10"/>
  <c r="E593" i="10"/>
  <c r="E594" i="10"/>
  <c r="E595" i="10"/>
  <c r="E596" i="10"/>
  <c r="E597" i="10"/>
  <c r="E598" i="10"/>
  <c r="E599" i="10"/>
  <c r="E600" i="10"/>
  <c r="E601" i="10"/>
  <c r="E602" i="10"/>
  <c r="E603" i="10"/>
  <c r="E604" i="10"/>
  <c r="E605" i="10"/>
  <c r="E606" i="10"/>
  <c r="E607" i="10"/>
  <c r="E608" i="10"/>
  <c r="E609" i="10"/>
  <c r="E610" i="10"/>
  <c r="E611" i="10"/>
  <c r="E612" i="10"/>
  <c r="E613" i="10"/>
  <c r="E614" i="10"/>
  <c r="E615" i="10"/>
  <c r="E616" i="10"/>
  <c r="E617" i="10"/>
  <c r="E618" i="10"/>
  <c r="E619" i="10"/>
  <c r="E620" i="10"/>
  <c r="E621" i="10"/>
  <c r="E622" i="10"/>
  <c r="E623" i="10"/>
  <c r="E624" i="10"/>
  <c r="E625" i="10"/>
  <c r="E626" i="10"/>
  <c r="E627" i="10"/>
  <c r="E628" i="10"/>
  <c r="E629" i="10"/>
  <c r="E630" i="10"/>
  <c r="E631" i="10"/>
  <c r="E632" i="10"/>
  <c r="E633" i="10"/>
  <c r="E634" i="10"/>
  <c r="E635" i="10"/>
  <c r="E636" i="10"/>
  <c r="E637" i="10"/>
  <c r="E638" i="10"/>
  <c r="E639" i="10"/>
  <c r="E640" i="10"/>
  <c r="E641" i="10"/>
  <c r="E642" i="10"/>
  <c r="E643" i="10"/>
  <c r="E644" i="10"/>
  <c r="E645" i="10"/>
  <c r="E646" i="10"/>
  <c r="E647" i="10"/>
  <c r="E648" i="10"/>
  <c r="E649" i="10"/>
  <c r="E650" i="10"/>
  <c r="E651" i="10"/>
  <c r="E652" i="10"/>
  <c r="E653" i="10"/>
  <c r="E654" i="10"/>
  <c r="E655" i="10"/>
  <c r="E656" i="10"/>
  <c r="E657" i="10"/>
  <c r="E658" i="10"/>
  <c r="E659" i="10"/>
  <c r="E660" i="10"/>
  <c r="E661" i="10"/>
  <c r="E662" i="10"/>
  <c r="E663" i="10"/>
  <c r="E664" i="10"/>
  <c r="E665" i="10"/>
  <c r="E666" i="10"/>
  <c r="E667" i="10"/>
  <c r="E668" i="10"/>
  <c r="E669" i="10"/>
  <c r="E670" i="10"/>
  <c r="E671" i="10"/>
  <c r="E672" i="10"/>
  <c r="E673" i="10"/>
  <c r="E674" i="10"/>
  <c r="E675" i="10"/>
  <c r="E676" i="10"/>
  <c r="E677" i="10"/>
  <c r="E678" i="10"/>
  <c r="E679" i="10"/>
  <c r="E680" i="10"/>
  <c r="E681" i="10"/>
  <c r="E682" i="10"/>
  <c r="E683" i="10"/>
  <c r="E684" i="10"/>
  <c r="E685" i="10"/>
  <c r="E686" i="10"/>
  <c r="E687" i="10"/>
  <c r="E688" i="10"/>
  <c r="E689" i="10"/>
  <c r="E690" i="10"/>
  <c r="E691" i="10"/>
  <c r="E692" i="10"/>
  <c r="E693" i="10"/>
  <c r="E694" i="10"/>
  <c r="E695" i="10"/>
  <c r="E696" i="10"/>
  <c r="E697" i="10"/>
  <c r="E698" i="10"/>
  <c r="E699" i="10"/>
  <c r="E700" i="10"/>
  <c r="E701" i="10"/>
  <c r="E702" i="10"/>
  <c r="E703" i="10"/>
  <c r="E704" i="10"/>
  <c r="E705" i="10"/>
  <c r="E706" i="10"/>
  <c r="E707" i="10"/>
  <c r="E708" i="10"/>
  <c r="E709" i="10"/>
  <c r="E710" i="10"/>
  <c r="E711" i="10"/>
  <c r="E712" i="10"/>
  <c r="E713" i="10"/>
  <c r="E714" i="10"/>
  <c r="E715" i="10"/>
  <c r="E716" i="10"/>
  <c r="E717" i="10"/>
  <c r="E718" i="10"/>
  <c r="E719" i="10"/>
  <c r="E720" i="10"/>
  <c r="E721" i="10"/>
  <c r="E722" i="10"/>
  <c r="E723" i="10"/>
  <c r="E724" i="10"/>
  <c r="E725" i="10"/>
  <c r="E726" i="10"/>
  <c r="E727" i="10"/>
  <c r="E728" i="10"/>
  <c r="E729" i="10"/>
  <c r="E730" i="10"/>
  <c r="E731" i="10"/>
  <c r="E732" i="10"/>
  <c r="E733" i="10"/>
  <c r="E734" i="10"/>
  <c r="E735" i="10"/>
  <c r="E736" i="10"/>
  <c r="E737" i="10"/>
  <c r="E738" i="10"/>
  <c r="E739" i="10"/>
  <c r="E740" i="10"/>
  <c r="E741" i="10"/>
  <c r="E742" i="10"/>
  <c r="E743" i="10"/>
  <c r="E744" i="10"/>
  <c r="E745" i="10"/>
  <c r="E746" i="10"/>
  <c r="E747" i="10"/>
  <c r="E748" i="10"/>
  <c r="E749" i="10"/>
  <c r="E750" i="10"/>
  <c r="E751" i="10"/>
  <c r="E752" i="10"/>
  <c r="E753" i="10"/>
  <c r="E754" i="10"/>
  <c r="E755" i="10"/>
  <c r="E756" i="10"/>
  <c r="E757" i="10"/>
  <c r="E758" i="10"/>
  <c r="E759" i="10"/>
  <c r="E760" i="10"/>
  <c r="E761" i="10"/>
  <c r="E762" i="10"/>
  <c r="E763" i="10"/>
  <c r="E764" i="10"/>
  <c r="E765" i="10"/>
  <c r="E766" i="10"/>
  <c r="E767" i="10"/>
  <c r="E768" i="10"/>
  <c r="E769" i="10"/>
  <c r="E770" i="10"/>
  <c r="E771" i="10"/>
  <c r="E772" i="10"/>
  <c r="E773" i="10"/>
  <c r="E774" i="10"/>
  <c r="E775" i="10"/>
  <c r="E776" i="10"/>
  <c r="E777" i="10"/>
  <c r="E778" i="10"/>
  <c r="E779" i="10"/>
  <c r="E780" i="10"/>
  <c r="E781" i="10"/>
  <c r="E782" i="10"/>
  <c r="E783" i="10"/>
  <c r="E784" i="10"/>
  <c r="E785" i="10"/>
  <c r="E786" i="10"/>
  <c r="E787" i="10"/>
  <c r="E788" i="10"/>
  <c r="E789" i="10"/>
  <c r="E790" i="10"/>
  <c r="E791" i="10"/>
  <c r="E792" i="10"/>
  <c r="E793" i="10"/>
  <c r="E794" i="10"/>
  <c r="E795" i="10"/>
  <c r="E796" i="10"/>
  <c r="E797" i="10"/>
  <c r="E798" i="10"/>
  <c r="E799" i="10"/>
  <c r="E800" i="10"/>
  <c r="E801" i="10"/>
  <c r="E802" i="10"/>
  <c r="E803" i="10"/>
  <c r="E804" i="10"/>
  <c r="E805" i="10"/>
  <c r="E806" i="10"/>
  <c r="E807" i="10"/>
  <c r="E808" i="10"/>
  <c r="E809" i="10"/>
  <c r="E810" i="10"/>
  <c r="E811" i="10"/>
  <c r="E812" i="10"/>
  <c r="E813" i="10"/>
  <c r="E814" i="10"/>
  <c r="E815" i="10"/>
  <c r="E816" i="10"/>
  <c r="E817" i="10"/>
  <c r="E818" i="10"/>
  <c r="E819" i="10"/>
  <c r="E820" i="10"/>
  <c r="E821" i="10"/>
  <c r="E822" i="10"/>
  <c r="E823" i="10"/>
  <c r="E824" i="10"/>
  <c r="E825" i="10"/>
  <c r="E826" i="10"/>
  <c r="E827" i="10"/>
  <c r="E828" i="10"/>
  <c r="E829" i="10"/>
  <c r="E830" i="10"/>
  <c r="E831" i="10"/>
  <c r="E832" i="10"/>
  <c r="E833" i="10"/>
  <c r="E834" i="10"/>
  <c r="E835" i="10"/>
  <c r="E836" i="10"/>
  <c r="E837" i="10"/>
  <c r="E838" i="10"/>
  <c r="E839" i="10"/>
  <c r="E840" i="10"/>
  <c r="E841" i="10"/>
  <c r="E842" i="10"/>
  <c r="E843" i="10"/>
  <c r="E844" i="10"/>
  <c r="E845" i="10"/>
  <c r="E846" i="10"/>
  <c r="E847" i="10"/>
  <c r="E848" i="10"/>
  <c r="E849" i="10"/>
  <c r="E850" i="10"/>
  <c r="E851" i="10"/>
  <c r="E852" i="10"/>
  <c r="E853" i="10"/>
  <c r="E854" i="10"/>
  <c r="E855" i="10"/>
  <c r="E856" i="10"/>
  <c r="E857" i="10"/>
  <c r="E858" i="10"/>
  <c r="E859" i="10"/>
  <c r="E860" i="10"/>
  <c r="E861" i="10"/>
  <c r="E862" i="10"/>
  <c r="E863" i="10"/>
  <c r="E864" i="10"/>
  <c r="E865" i="10"/>
  <c r="E866" i="10"/>
  <c r="E867" i="10"/>
  <c r="E868" i="10"/>
  <c r="E869" i="10"/>
  <c r="E870" i="10"/>
  <c r="E871" i="10"/>
  <c r="E872" i="10"/>
  <c r="E873" i="10"/>
  <c r="E874" i="10"/>
  <c r="E875" i="10"/>
  <c r="E876" i="10"/>
  <c r="E877" i="10"/>
  <c r="E878" i="10"/>
  <c r="E879" i="10"/>
  <c r="E880" i="10"/>
  <c r="E881" i="10"/>
  <c r="E882" i="10"/>
  <c r="E883" i="10"/>
  <c r="E884" i="10"/>
  <c r="E885" i="10"/>
  <c r="E886" i="10"/>
  <c r="E887" i="10"/>
  <c r="E888" i="10"/>
  <c r="E889" i="10"/>
  <c r="E890" i="10"/>
  <c r="E891" i="10"/>
  <c r="E892" i="10"/>
  <c r="E893" i="10"/>
  <c r="E894" i="10"/>
  <c r="E895" i="10"/>
  <c r="E896" i="10"/>
  <c r="E897" i="10"/>
  <c r="E898" i="10"/>
  <c r="E899" i="10"/>
  <c r="E900" i="10"/>
  <c r="E901" i="10"/>
  <c r="E902" i="10"/>
  <c r="E903" i="10"/>
  <c r="E904" i="10"/>
  <c r="E905" i="10"/>
  <c r="E906" i="10"/>
  <c r="E907" i="10"/>
  <c r="E908" i="10"/>
  <c r="E909" i="10"/>
  <c r="E910" i="10"/>
  <c r="E911" i="10"/>
  <c r="E912" i="10"/>
  <c r="E913" i="10"/>
  <c r="E914" i="10"/>
  <c r="E915" i="10"/>
  <c r="E916" i="10"/>
  <c r="E917" i="10"/>
  <c r="E918" i="10"/>
  <c r="E919" i="10"/>
  <c r="E920" i="10"/>
  <c r="E921" i="10"/>
  <c r="E922" i="10"/>
  <c r="E923" i="10"/>
  <c r="E924" i="10"/>
  <c r="E925" i="10"/>
  <c r="E926" i="10"/>
  <c r="E927" i="10"/>
  <c r="E928" i="10"/>
  <c r="E929" i="10"/>
  <c r="E930" i="10"/>
  <c r="E931" i="10"/>
  <c r="E932" i="10"/>
  <c r="E933" i="10"/>
  <c r="E934" i="10"/>
  <c r="E935" i="10"/>
  <c r="E936" i="10"/>
  <c r="E937" i="10"/>
  <c r="E938" i="10"/>
  <c r="E939" i="10"/>
  <c r="E940" i="10"/>
  <c r="E941" i="10"/>
  <c r="E942" i="10"/>
  <c r="E943" i="10"/>
  <c r="E944" i="10"/>
  <c r="E945" i="10"/>
  <c r="E946" i="10"/>
  <c r="E947" i="10"/>
  <c r="E948" i="10"/>
  <c r="E949" i="10"/>
  <c r="E950" i="10"/>
  <c r="E951" i="10"/>
  <c r="E952" i="10"/>
  <c r="E953" i="10"/>
  <c r="E954" i="10"/>
  <c r="E955" i="10"/>
  <c r="E956" i="10"/>
  <c r="E957" i="10"/>
  <c r="E958" i="10"/>
  <c r="E959" i="10"/>
  <c r="E960" i="10"/>
  <c r="E961" i="10"/>
  <c r="E962" i="10"/>
  <c r="E963" i="10"/>
  <c r="E964" i="10"/>
  <c r="E965" i="10"/>
  <c r="E966" i="10"/>
  <c r="E967" i="10"/>
  <c r="E968" i="10"/>
  <c r="E969" i="10"/>
  <c r="E970" i="10"/>
  <c r="E971" i="10"/>
  <c r="E972" i="10"/>
  <c r="E973" i="10"/>
  <c r="E974" i="10"/>
  <c r="E975" i="10"/>
  <c r="E976" i="10"/>
  <c r="E977" i="10"/>
  <c r="E978" i="10"/>
  <c r="E979" i="10"/>
  <c r="E980" i="10"/>
  <c r="E981" i="10"/>
  <c r="E982" i="10"/>
  <c r="E983" i="10"/>
  <c r="E984" i="10"/>
  <c r="E985" i="10"/>
  <c r="E986" i="10"/>
  <c r="E987" i="10"/>
  <c r="E988" i="10"/>
  <c r="E989" i="10"/>
  <c r="E990" i="10"/>
  <c r="E991" i="10"/>
  <c r="E992" i="10"/>
  <c r="E993" i="10"/>
  <c r="E994" i="10"/>
  <c r="E995" i="10"/>
  <c r="E996" i="10"/>
  <c r="E997" i="10"/>
  <c r="E998" i="10"/>
  <c r="E999" i="10"/>
  <c r="E1000" i="10"/>
  <c r="E1001" i="10"/>
  <c r="E1002" i="10"/>
  <c r="E1003" i="10"/>
  <c r="E1004" i="10"/>
  <c r="E1005" i="10"/>
  <c r="E1006" i="10"/>
  <c r="E1007" i="10"/>
  <c r="E1008" i="10"/>
  <c r="E1009" i="10"/>
  <c r="E1010" i="10"/>
  <c r="E1011" i="10"/>
  <c r="E1012" i="10"/>
  <c r="E1013" i="10"/>
  <c r="E1014" i="10"/>
  <c r="E1015" i="10"/>
  <c r="E1016" i="10"/>
  <c r="E1017" i="10"/>
  <c r="E1018" i="10"/>
  <c r="E1019" i="10"/>
  <c r="E1020" i="10"/>
  <c r="E1021" i="10"/>
  <c r="E1022" i="10"/>
  <c r="E1023" i="10"/>
  <c r="E1024" i="10"/>
  <c r="E1025" i="10"/>
  <c r="E1026" i="10"/>
  <c r="E1027" i="10"/>
  <c r="E1028" i="10"/>
  <c r="E1029" i="10"/>
  <c r="E1030" i="10"/>
  <c r="E1031" i="10"/>
  <c r="E1032" i="10"/>
  <c r="E1033" i="10"/>
  <c r="E1034" i="10"/>
  <c r="E1035" i="10"/>
  <c r="E1036" i="10"/>
  <c r="E1037" i="10"/>
  <c r="E1038" i="10"/>
  <c r="E1039" i="10"/>
  <c r="E1040" i="10"/>
  <c r="E1041" i="10"/>
  <c r="E1042" i="10"/>
  <c r="E1043" i="10"/>
  <c r="E1044" i="10"/>
  <c r="E1045" i="10"/>
  <c r="E1046" i="10"/>
  <c r="E1047" i="10"/>
  <c r="E1048" i="10"/>
  <c r="E1049" i="10"/>
  <c r="E1050" i="10"/>
  <c r="E1051" i="10"/>
  <c r="E1052" i="10"/>
  <c r="E1053" i="10"/>
  <c r="E1054" i="10"/>
  <c r="E1055" i="10"/>
  <c r="E1056" i="10"/>
  <c r="E1057" i="10"/>
  <c r="E1058" i="10"/>
  <c r="E1059" i="10"/>
  <c r="E1060" i="10"/>
  <c r="E1061" i="10"/>
  <c r="E1062" i="10"/>
  <c r="E1063" i="10"/>
  <c r="E1064" i="10"/>
  <c r="E1065" i="10"/>
  <c r="E1066" i="10"/>
  <c r="E1067" i="10"/>
  <c r="E1068" i="10"/>
  <c r="E1069" i="10"/>
  <c r="E1070" i="10"/>
  <c r="E1071" i="10"/>
  <c r="E1072" i="10"/>
  <c r="E1073" i="10"/>
  <c r="E1074" i="10"/>
  <c r="E1075" i="10"/>
  <c r="E1076" i="10"/>
  <c r="E1077" i="10"/>
  <c r="E1078" i="10"/>
  <c r="E1079" i="10"/>
  <c r="E1080" i="10"/>
  <c r="E1081" i="10"/>
  <c r="E1082" i="10"/>
  <c r="E1083" i="10"/>
  <c r="E1084" i="10"/>
  <c r="E1085" i="10"/>
  <c r="E1086" i="10"/>
  <c r="E1087" i="10"/>
  <c r="E1088" i="10"/>
  <c r="E1089" i="10"/>
  <c r="E1090" i="10"/>
  <c r="E1091" i="10"/>
  <c r="E1092" i="10"/>
  <c r="E1093" i="10"/>
  <c r="E1094" i="10"/>
  <c r="E1095" i="10"/>
  <c r="E1096" i="10"/>
  <c r="E1097" i="10"/>
  <c r="E1098" i="10"/>
  <c r="E1099" i="10"/>
  <c r="E1100" i="10"/>
  <c r="E1101" i="10"/>
  <c r="E1102" i="10"/>
  <c r="E1103" i="10"/>
  <c r="E1104" i="10"/>
  <c r="E1105" i="10"/>
  <c r="E1106" i="10"/>
  <c r="E1107" i="10"/>
  <c r="E1108" i="10"/>
  <c r="E1109" i="10"/>
  <c r="E1110" i="10"/>
  <c r="E1111" i="10"/>
  <c r="E1112" i="10"/>
  <c r="E1113" i="10"/>
  <c r="E1114" i="10"/>
  <c r="E1115" i="10"/>
  <c r="E1116" i="10"/>
  <c r="E1117" i="10"/>
  <c r="E1118" i="10"/>
  <c r="E1119" i="10"/>
  <c r="E1120" i="10"/>
  <c r="E1121" i="10"/>
  <c r="E1122" i="10"/>
  <c r="E1123" i="10"/>
  <c r="E1124" i="10"/>
  <c r="E1125" i="10"/>
  <c r="E1126" i="10"/>
  <c r="E1127" i="10"/>
  <c r="E1128" i="10"/>
  <c r="E1129" i="10"/>
  <c r="E1130" i="10"/>
  <c r="E1131" i="10"/>
  <c r="E1132" i="10"/>
  <c r="E1133" i="10"/>
  <c r="E1134" i="10"/>
  <c r="E1135" i="10"/>
  <c r="E1136" i="10"/>
  <c r="E1137" i="10"/>
  <c r="E1138" i="10"/>
  <c r="E1139" i="10"/>
  <c r="E1140" i="10"/>
  <c r="E1141" i="10"/>
  <c r="E1142" i="10"/>
  <c r="E1143" i="10"/>
  <c r="E1144" i="10"/>
  <c r="E1145" i="10"/>
  <c r="E1146" i="10"/>
  <c r="E1147" i="10"/>
  <c r="E1148" i="10"/>
  <c r="E1149" i="10"/>
  <c r="E1150" i="10"/>
  <c r="E1151" i="10"/>
  <c r="E1152" i="10"/>
  <c r="E1153" i="10"/>
  <c r="E1154" i="10"/>
  <c r="E1155" i="10"/>
  <c r="E1156" i="10"/>
  <c r="E1157" i="10"/>
  <c r="E1158" i="10"/>
  <c r="E1159" i="10"/>
  <c r="E1160" i="10"/>
  <c r="E1161" i="10"/>
  <c r="E1162" i="10"/>
  <c r="E1163" i="10"/>
  <c r="E1164" i="10"/>
  <c r="E1165" i="10"/>
  <c r="E1166" i="10"/>
  <c r="E1167" i="10"/>
  <c r="E1168" i="10"/>
  <c r="E1169" i="10"/>
  <c r="E1170" i="10"/>
  <c r="E1171" i="10"/>
  <c r="E1172" i="10"/>
  <c r="E1173" i="10"/>
  <c r="E1174" i="10"/>
  <c r="E1175" i="10"/>
  <c r="E1176" i="10"/>
  <c r="E1177" i="10"/>
  <c r="E1178" i="10"/>
  <c r="E1179" i="10"/>
  <c r="E1180" i="10"/>
  <c r="E1181" i="10"/>
  <c r="E1182" i="10"/>
  <c r="E1183" i="10"/>
  <c r="E1184" i="10"/>
  <c r="E1185" i="10"/>
  <c r="E1186" i="10"/>
  <c r="E1187" i="10"/>
  <c r="E1188" i="10"/>
  <c r="E1189" i="10"/>
  <c r="E1190" i="10"/>
  <c r="E1191" i="10"/>
  <c r="E1192" i="10"/>
  <c r="E1193" i="10"/>
  <c r="E1194" i="10"/>
  <c r="E1195" i="10"/>
  <c r="E1196" i="10"/>
  <c r="E1197" i="10"/>
  <c r="E1198" i="10"/>
  <c r="E1199" i="10"/>
  <c r="E1200" i="10"/>
  <c r="E1201" i="10"/>
  <c r="E1202" i="10"/>
  <c r="E1203" i="10"/>
  <c r="E1204" i="10"/>
  <c r="E1205" i="10"/>
  <c r="E1206" i="10"/>
  <c r="E1207" i="10"/>
  <c r="E1208" i="10"/>
  <c r="E1209" i="10"/>
  <c r="E1210" i="10"/>
  <c r="E1211" i="10"/>
  <c r="E1212" i="10"/>
  <c r="E1213" i="10"/>
  <c r="E1214" i="10"/>
  <c r="E1215" i="10"/>
  <c r="E1216" i="10"/>
  <c r="E1217" i="10"/>
  <c r="E1218" i="10"/>
  <c r="E1219" i="10"/>
  <c r="E1220" i="10"/>
  <c r="E1221" i="10"/>
  <c r="E1222" i="10"/>
  <c r="E1223" i="10"/>
  <c r="E1224" i="10"/>
  <c r="E1225" i="10"/>
  <c r="E1226" i="10"/>
  <c r="E1227" i="10"/>
  <c r="E1228" i="10"/>
  <c r="E1229" i="10"/>
  <c r="E1230" i="10"/>
  <c r="E1231" i="10"/>
  <c r="E1232" i="10"/>
  <c r="E1233" i="10"/>
  <c r="E1234" i="10"/>
  <c r="E1235" i="10"/>
  <c r="E1236" i="10"/>
  <c r="E1237" i="10"/>
  <c r="E1238" i="10"/>
  <c r="E1239" i="10"/>
  <c r="E1240" i="10"/>
  <c r="E1241" i="10"/>
  <c r="E1242" i="10"/>
  <c r="E1243" i="10"/>
  <c r="E1244" i="10"/>
  <c r="E1245" i="10"/>
  <c r="E1246" i="10"/>
  <c r="E1247" i="10"/>
  <c r="E1248" i="10"/>
  <c r="E1249" i="10"/>
  <c r="E1250" i="10"/>
  <c r="E1251" i="10"/>
  <c r="E1252" i="10"/>
  <c r="E1253" i="10"/>
  <c r="E1254" i="10"/>
  <c r="E1255" i="10"/>
  <c r="E1256" i="10"/>
  <c r="E1257" i="10"/>
  <c r="E1258" i="10"/>
  <c r="E1259" i="10"/>
  <c r="E1260" i="10"/>
  <c r="E1261" i="10"/>
  <c r="E1262" i="10"/>
  <c r="E1263" i="10"/>
  <c r="E1264" i="10"/>
  <c r="E1265" i="10"/>
  <c r="E1266" i="10"/>
  <c r="E1267" i="10"/>
  <c r="E1268" i="10"/>
  <c r="E1269" i="10"/>
  <c r="E1270" i="10"/>
  <c r="E1271" i="10"/>
  <c r="E1272" i="10"/>
  <c r="E1273" i="10"/>
  <c r="E1274" i="10"/>
  <c r="E1275" i="10"/>
  <c r="E1276" i="10"/>
  <c r="E1277" i="10"/>
  <c r="E1278" i="10"/>
  <c r="E1279" i="10"/>
  <c r="E1280" i="10"/>
  <c r="E1281" i="10"/>
  <c r="E1282" i="10"/>
  <c r="E1283" i="10"/>
  <c r="E1284" i="10"/>
  <c r="E1285" i="10"/>
  <c r="E1286" i="10"/>
  <c r="E1287" i="10"/>
  <c r="E1288" i="10"/>
  <c r="E1289" i="10"/>
  <c r="E1290" i="10"/>
  <c r="E1291" i="10"/>
  <c r="E1292" i="10"/>
  <c r="E1293" i="10"/>
  <c r="E1294" i="10"/>
  <c r="E1295" i="10"/>
  <c r="E1296" i="10"/>
  <c r="E1297" i="10"/>
  <c r="E1298" i="10"/>
  <c r="E1299" i="10"/>
  <c r="E1300" i="10"/>
  <c r="E1301" i="10"/>
  <c r="E1302" i="10"/>
  <c r="E1303" i="10"/>
  <c r="E1304" i="10"/>
  <c r="E1305" i="10"/>
  <c r="E1306" i="10"/>
  <c r="E1307" i="10"/>
  <c r="E1308" i="10"/>
  <c r="E1309" i="10"/>
  <c r="E1310" i="10"/>
  <c r="E1311" i="10"/>
  <c r="E1312" i="10"/>
  <c r="E1313" i="10"/>
  <c r="E1314" i="10"/>
  <c r="E1315" i="10"/>
  <c r="E1316" i="10"/>
  <c r="E1317" i="10"/>
  <c r="E1318" i="10"/>
  <c r="E1319" i="10"/>
  <c r="E1320" i="10"/>
  <c r="E1321" i="10"/>
  <c r="E1322" i="10"/>
  <c r="E1323" i="10"/>
  <c r="E1324" i="10"/>
  <c r="E1325" i="10"/>
  <c r="E1326" i="10"/>
  <c r="E1327" i="10"/>
  <c r="E1328" i="10"/>
  <c r="E1329" i="10"/>
  <c r="E1330" i="10"/>
  <c r="E1331" i="10"/>
  <c r="E1332" i="10"/>
  <c r="E1333" i="10"/>
  <c r="E1334" i="10"/>
  <c r="E1335" i="10"/>
  <c r="E1336" i="10"/>
  <c r="E1337" i="10"/>
  <c r="E1338" i="10"/>
  <c r="E1339" i="10"/>
  <c r="E1340" i="10"/>
  <c r="E1341" i="10"/>
  <c r="E1342" i="10"/>
  <c r="E1343" i="10"/>
  <c r="E1344" i="10"/>
  <c r="E1345" i="10"/>
  <c r="E1346" i="10"/>
  <c r="E1347" i="10"/>
  <c r="E1348" i="10"/>
  <c r="E1349" i="10"/>
  <c r="E1350" i="10"/>
  <c r="E1351" i="10"/>
  <c r="E1352" i="10"/>
  <c r="E1353" i="10"/>
  <c r="E1354" i="10"/>
  <c r="E1355" i="10"/>
  <c r="E1356" i="10"/>
  <c r="E1357" i="10"/>
  <c r="E1358" i="10"/>
  <c r="E1359" i="10"/>
  <c r="E1360" i="10"/>
  <c r="E1361" i="10"/>
  <c r="E1362" i="10"/>
  <c r="E1363" i="10"/>
  <c r="E1364" i="10"/>
  <c r="E1365" i="10"/>
  <c r="E1366" i="10"/>
  <c r="E1367" i="10"/>
  <c r="E1368" i="10"/>
  <c r="E1369" i="10"/>
  <c r="E1370" i="10"/>
  <c r="E1371" i="10"/>
  <c r="E1372" i="10"/>
  <c r="E1373" i="10"/>
  <c r="E1374" i="10"/>
  <c r="E1375" i="10"/>
  <c r="E1376" i="10"/>
  <c r="E1377" i="10"/>
  <c r="E1378" i="10"/>
  <c r="E1379" i="10"/>
  <c r="E1380" i="10"/>
  <c r="E1381" i="10"/>
  <c r="E1382" i="10"/>
  <c r="E1383" i="10"/>
  <c r="E1384" i="10"/>
  <c r="E1385" i="10"/>
  <c r="E1386" i="10"/>
  <c r="E1387" i="10"/>
  <c r="E1388" i="10"/>
  <c r="E1389" i="10"/>
  <c r="E1390" i="10"/>
  <c r="E1391" i="10"/>
  <c r="E1392" i="10"/>
  <c r="E1393" i="10"/>
  <c r="E1394" i="10"/>
  <c r="E1395" i="10"/>
  <c r="E1396" i="10"/>
  <c r="E1397" i="10"/>
  <c r="E1398" i="10"/>
  <c r="E1399" i="10"/>
  <c r="E1400" i="10"/>
  <c r="E1401" i="10"/>
  <c r="E1402" i="10"/>
  <c r="E1403" i="10"/>
  <c r="E1404" i="10"/>
  <c r="E1405" i="10"/>
  <c r="E1406" i="10"/>
  <c r="E1407" i="10"/>
  <c r="E1408" i="10"/>
  <c r="E1409" i="10"/>
  <c r="E1410" i="10"/>
  <c r="E1411" i="10"/>
  <c r="E1412" i="10"/>
  <c r="E1413" i="10"/>
  <c r="E1414" i="10"/>
  <c r="E1415" i="10"/>
  <c r="E1416" i="10"/>
  <c r="E1417" i="10"/>
  <c r="E1418" i="10"/>
  <c r="E1419" i="10"/>
  <c r="E1420" i="10"/>
  <c r="E1421" i="10"/>
  <c r="E1422" i="10"/>
  <c r="E1423" i="10"/>
  <c r="E1424" i="10"/>
  <c r="E1425" i="10"/>
  <c r="E1426" i="10"/>
  <c r="E1427" i="10"/>
  <c r="E1428" i="10"/>
  <c r="E1429" i="10"/>
  <c r="E1430" i="10"/>
  <c r="E1431" i="10"/>
  <c r="E1432" i="10"/>
  <c r="E1433" i="10"/>
  <c r="E1434" i="10"/>
  <c r="E1435" i="10"/>
  <c r="E1436" i="10"/>
  <c r="E1437" i="10"/>
  <c r="E1438" i="10"/>
  <c r="E1439" i="10"/>
  <c r="E1440" i="10"/>
  <c r="E1441" i="10"/>
  <c r="E1442" i="10"/>
  <c r="E1443" i="10"/>
  <c r="E1444" i="10"/>
  <c r="E1445" i="10"/>
  <c r="E1446" i="10"/>
  <c r="E1447" i="10"/>
  <c r="E1448" i="10"/>
  <c r="E1449" i="10"/>
  <c r="E1450" i="10"/>
  <c r="E1451" i="10"/>
  <c r="E1452" i="10"/>
  <c r="E1453" i="10"/>
  <c r="E1454" i="10"/>
  <c r="E1455" i="10"/>
  <c r="E1456" i="10"/>
  <c r="E1457" i="10"/>
  <c r="E1458" i="10"/>
  <c r="E1459" i="10"/>
  <c r="E1460" i="10"/>
  <c r="E1461" i="10"/>
  <c r="E1462" i="10"/>
  <c r="E1463" i="10"/>
  <c r="E1464" i="10"/>
  <c r="E1465" i="10"/>
  <c r="E1466" i="10"/>
  <c r="E1467" i="10"/>
  <c r="E1468" i="10"/>
  <c r="E1469" i="10"/>
  <c r="E1470" i="10"/>
  <c r="E1471" i="10"/>
  <c r="E1472" i="10"/>
  <c r="E1473" i="10"/>
  <c r="E1474" i="10"/>
  <c r="E1475" i="10"/>
  <c r="E1476" i="10"/>
  <c r="E1477" i="10"/>
  <c r="E1478" i="10"/>
  <c r="E1479" i="10"/>
  <c r="E1480" i="10"/>
  <c r="E1481" i="10"/>
  <c r="E1482" i="10"/>
  <c r="E1483" i="10"/>
  <c r="E1484" i="10"/>
  <c r="E1485" i="10"/>
  <c r="E1486" i="10"/>
  <c r="E1487" i="10"/>
  <c r="E1488" i="10"/>
  <c r="E1489" i="10"/>
  <c r="E1490" i="10"/>
  <c r="E1491" i="10"/>
  <c r="E1492" i="10"/>
  <c r="E1493" i="10"/>
  <c r="E1494" i="10"/>
  <c r="E1495" i="10"/>
  <c r="E1496" i="10"/>
  <c r="E1497" i="10"/>
  <c r="E1498" i="10"/>
  <c r="E1499" i="10"/>
  <c r="E1500" i="10"/>
  <c r="E1501" i="10"/>
  <c r="E1502" i="10"/>
  <c r="E1503" i="10"/>
  <c r="E1504" i="10"/>
  <c r="E1505" i="10"/>
  <c r="E1506" i="10"/>
  <c r="E1507" i="10"/>
  <c r="E1508" i="10"/>
  <c r="E1509" i="10"/>
  <c r="E1510" i="10"/>
  <c r="E1511" i="10"/>
  <c r="E1512" i="10"/>
  <c r="E1513" i="10"/>
  <c r="E1514" i="10"/>
  <c r="E1515" i="10"/>
  <c r="E1516" i="10"/>
  <c r="E1517" i="10"/>
  <c r="E1518" i="10"/>
  <c r="E1519" i="10"/>
  <c r="E1520" i="10"/>
  <c r="E1521" i="10"/>
  <c r="E1522" i="10"/>
  <c r="E1523" i="10"/>
  <c r="E1524" i="10"/>
  <c r="E1525" i="10"/>
  <c r="E1526" i="10"/>
  <c r="E1527" i="10"/>
  <c r="E1528" i="10"/>
  <c r="E1529" i="10"/>
  <c r="E1530" i="10"/>
  <c r="E1531" i="10"/>
  <c r="E1532" i="10"/>
  <c r="E1533" i="10"/>
  <c r="E1534" i="10"/>
  <c r="E1535" i="10"/>
  <c r="E1536" i="10"/>
  <c r="E1537" i="10"/>
  <c r="E1538" i="10"/>
  <c r="E1539" i="10"/>
  <c r="E1540" i="10"/>
  <c r="E1541" i="10"/>
  <c r="E1542" i="10"/>
  <c r="E1543" i="10"/>
  <c r="E1544" i="10"/>
  <c r="E1545" i="10"/>
  <c r="E1546" i="10"/>
  <c r="E1547" i="10"/>
  <c r="E1548" i="10"/>
  <c r="E1549" i="10"/>
  <c r="E1550" i="10"/>
  <c r="E1551" i="10"/>
  <c r="E1552" i="10"/>
  <c r="E1553" i="10"/>
  <c r="E1554" i="10"/>
  <c r="E1555" i="10"/>
  <c r="E1556" i="10"/>
  <c r="E1557" i="10"/>
  <c r="E1558" i="10"/>
  <c r="E1559" i="10"/>
  <c r="E1560" i="10"/>
  <c r="E1561" i="10"/>
  <c r="E1562" i="10"/>
  <c r="E1563" i="10"/>
  <c r="E1564" i="10"/>
  <c r="E1565" i="10"/>
  <c r="E1566" i="10"/>
  <c r="E1567" i="10"/>
  <c r="E1568" i="10"/>
  <c r="E1569" i="10"/>
  <c r="E1570" i="10"/>
  <c r="E1571" i="10"/>
  <c r="E1572" i="10"/>
  <c r="E1573" i="10"/>
  <c r="E1574" i="10"/>
  <c r="E1575" i="10"/>
  <c r="E1576" i="10"/>
  <c r="E1577" i="10"/>
  <c r="E1578" i="10"/>
  <c r="E1579" i="10"/>
  <c r="E1580" i="10"/>
  <c r="E1581" i="10"/>
  <c r="E1582" i="10"/>
  <c r="E1583" i="10"/>
  <c r="E1584" i="10"/>
  <c r="E1585" i="10"/>
  <c r="E1586" i="10"/>
  <c r="E1587" i="10"/>
  <c r="E1588" i="10"/>
  <c r="E1589" i="10"/>
  <c r="E1590" i="10"/>
  <c r="E1591" i="10"/>
  <c r="E1592" i="10"/>
  <c r="E1593" i="10"/>
  <c r="E1594" i="10"/>
  <c r="E1595" i="10"/>
  <c r="E1596" i="10"/>
  <c r="E1597" i="10"/>
  <c r="E1598" i="10"/>
  <c r="E1599" i="10"/>
  <c r="E1600" i="10"/>
  <c r="E1601" i="10"/>
  <c r="E1602" i="10"/>
  <c r="E1603" i="10"/>
  <c r="E1604" i="10"/>
  <c r="E1605" i="10"/>
  <c r="E1606" i="10"/>
  <c r="E1607" i="10"/>
  <c r="E1608" i="10"/>
  <c r="E1609" i="10"/>
  <c r="E1610" i="10"/>
  <c r="E1611" i="10"/>
  <c r="E1612" i="10"/>
  <c r="E1613" i="10"/>
  <c r="E1614" i="10"/>
  <c r="E1615" i="10"/>
  <c r="E1616" i="10"/>
  <c r="E1617" i="10"/>
  <c r="E1618" i="10"/>
  <c r="E1619" i="10"/>
  <c r="E1620" i="10"/>
  <c r="E1621" i="10"/>
  <c r="E1622" i="10"/>
  <c r="E1623" i="10"/>
  <c r="E1624" i="10"/>
  <c r="E1625" i="10"/>
  <c r="E1626" i="10"/>
  <c r="E1627" i="10"/>
  <c r="E1628" i="10"/>
  <c r="E1629" i="10"/>
  <c r="E1630" i="10"/>
  <c r="E1631" i="10"/>
  <c r="E1632" i="10"/>
  <c r="E1633" i="10"/>
  <c r="E1634" i="10"/>
  <c r="E1635" i="10"/>
  <c r="E1636" i="10"/>
  <c r="E1637" i="10"/>
  <c r="E1638" i="10"/>
  <c r="E1639" i="10"/>
  <c r="E1640" i="10"/>
  <c r="E1641" i="10"/>
  <c r="E1642" i="10"/>
  <c r="E1643" i="10"/>
  <c r="E1644" i="10"/>
  <c r="E1645" i="10"/>
  <c r="E1646" i="10"/>
  <c r="E1647" i="10"/>
  <c r="E1648" i="10"/>
  <c r="E1649" i="10"/>
  <c r="E1650" i="10"/>
  <c r="E1651" i="10"/>
  <c r="E1652" i="10"/>
  <c r="E1653" i="10"/>
  <c r="E1654" i="10"/>
  <c r="E1655" i="10"/>
  <c r="E1656" i="10"/>
  <c r="E1657" i="10"/>
  <c r="E1658" i="10"/>
  <c r="E1659" i="10"/>
  <c r="E1660" i="10"/>
  <c r="E1661" i="10"/>
  <c r="E1662" i="10"/>
  <c r="E1663" i="10"/>
  <c r="E1664" i="10"/>
  <c r="E1665" i="10"/>
  <c r="E1666" i="10"/>
  <c r="E1667" i="10"/>
  <c r="E1668" i="10"/>
  <c r="E1669" i="10"/>
  <c r="E1670" i="10"/>
  <c r="E1671" i="10"/>
  <c r="E1672" i="10"/>
  <c r="E1673" i="10"/>
  <c r="E1674" i="10"/>
  <c r="E1675" i="10"/>
  <c r="E1676" i="10"/>
  <c r="E1677" i="10"/>
  <c r="E1678" i="10"/>
  <c r="E1679" i="10"/>
  <c r="E1680" i="10"/>
  <c r="E1681" i="10"/>
  <c r="E1682" i="10"/>
  <c r="E1683" i="10"/>
  <c r="E1684" i="10"/>
  <c r="E1685" i="10"/>
  <c r="E1686" i="10"/>
  <c r="E1687" i="10"/>
  <c r="E1688" i="10"/>
  <c r="E1689" i="10"/>
  <c r="E1690" i="10"/>
  <c r="E1691" i="10"/>
  <c r="E1692" i="10"/>
  <c r="E1693" i="10"/>
  <c r="E1694" i="10"/>
  <c r="E1695" i="10"/>
  <c r="E1696" i="10"/>
  <c r="E1697" i="10"/>
  <c r="E1698" i="10"/>
  <c r="E1699" i="10"/>
  <c r="E1700" i="10"/>
  <c r="E1701" i="10"/>
  <c r="E1702" i="10"/>
  <c r="E1703" i="10"/>
  <c r="E1704" i="10"/>
  <c r="E1705" i="10"/>
  <c r="E1706" i="10"/>
  <c r="E1707" i="10"/>
  <c r="E1708" i="10"/>
  <c r="E1709" i="10"/>
  <c r="E1710" i="10"/>
  <c r="E1711" i="10"/>
  <c r="E1712" i="10"/>
  <c r="E1713" i="10"/>
  <c r="E1714" i="10"/>
  <c r="E1715" i="10"/>
  <c r="E1716" i="10"/>
  <c r="E1717" i="10"/>
  <c r="E1718" i="10"/>
  <c r="E1719" i="10"/>
  <c r="E1720" i="10"/>
  <c r="E1721" i="10"/>
  <c r="E1722" i="10"/>
  <c r="E1723" i="10"/>
  <c r="E1724" i="10"/>
  <c r="E1725" i="10"/>
  <c r="E1726" i="10"/>
  <c r="E1727" i="10"/>
  <c r="E1728" i="10"/>
  <c r="E1729" i="10"/>
  <c r="E1730" i="10"/>
  <c r="E1731" i="10"/>
  <c r="E1732" i="10"/>
  <c r="E1733" i="10"/>
  <c r="E1734" i="10"/>
  <c r="E1735" i="10"/>
  <c r="E1736" i="10"/>
  <c r="E1737" i="10"/>
  <c r="E1738" i="10"/>
  <c r="E1739" i="10"/>
  <c r="E1740" i="10"/>
  <c r="E1741" i="10"/>
  <c r="E1742" i="10"/>
  <c r="E1743" i="10"/>
  <c r="E1744" i="10"/>
  <c r="E1745" i="10"/>
  <c r="E1746" i="10"/>
  <c r="E1747" i="10"/>
  <c r="E1748" i="10"/>
  <c r="E1749" i="10"/>
  <c r="E1750" i="10"/>
  <c r="E1751" i="10"/>
  <c r="E1752" i="10"/>
  <c r="E1753" i="10"/>
  <c r="E1754" i="10"/>
  <c r="E1755" i="10"/>
  <c r="E1756" i="10"/>
  <c r="E1757" i="10"/>
  <c r="E1758" i="10"/>
  <c r="E1759" i="10"/>
  <c r="E1760" i="10"/>
  <c r="E1761" i="10"/>
  <c r="E1762" i="10"/>
  <c r="E1763" i="10"/>
  <c r="E1764" i="10"/>
  <c r="E1765" i="10"/>
  <c r="E1766" i="10"/>
  <c r="E1767" i="10"/>
  <c r="E1768" i="10"/>
  <c r="E1769" i="10"/>
  <c r="E1770" i="10"/>
  <c r="E1771" i="10"/>
  <c r="E1772" i="10"/>
  <c r="E1773" i="10"/>
  <c r="E1774" i="10"/>
  <c r="E1775" i="10"/>
  <c r="E1776" i="10"/>
  <c r="E1777" i="10"/>
  <c r="E1778" i="10"/>
  <c r="E1779" i="10"/>
  <c r="E1780" i="10"/>
  <c r="E1781" i="10"/>
  <c r="E1782" i="10"/>
  <c r="E1783" i="10"/>
  <c r="E1784" i="10"/>
  <c r="E1785" i="10"/>
  <c r="E1786" i="10"/>
  <c r="E1787" i="10"/>
  <c r="E1788" i="10"/>
  <c r="E1789" i="10"/>
  <c r="E1790" i="10"/>
  <c r="E1791" i="10"/>
  <c r="E1792" i="10"/>
  <c r="E1793" i="10"/>
  <c r="E1794" i="10"/>
  <c r="E1795" i="10"/>
  <c r="E1796" i="10"/>
  <c r="E1797" i="10"/>
  <c r="E1798" i="10"/>
  <c r="E1799" i="10"/>
  <c r="E1800" i="10"/>
  <c r="E1801" i="10"/>
  <c r="E1802" i="10"/>
  <c r="E1803" i="10"/>
  <c r="E1804" i="10"/>
  <c r="E1805" i="10"/>
  <c r="E1806" i="10"/>
  <c r="E1807" i="10"/>
  <c r="E1808" i="10"/>
  <c r="E1809" i="10"/>
  <c r="E1810" i="10"/>
  <c r="E1811" i="10"/>
  <c r="E1812" i="10"/>
  <c r="E1813" i="10"/>
  <c r="E1814" i="10"/>
  <c r="E1815" i="10"/>
  <c r="E1816" i="10"/>
  <c r="E1817" i="10"/>
  <c r="E1818" i="10"/>
  <c r="E1819" i="10"/>
  <c r="E1820" i="10"/>
  <c r="E1821" i="10"/>
  <c r="E1822" i="10"/>
  <c r="E1823" i="10"/>
  <c r="E1824" i="10"/>
  <c r="E1825" i="10"/>
  <c r="E1826" i="10"/>
  <c r="E1827" i="10"/>
  <c r="E1828" i="10"/>
  <c r="E1829" i="10"/>
  <c r="E1830" i="10"/>
  <c r="E1831" i="10"/>
  <c r="E1832" i="10"/>
  <c r="E1833" i="10"/>
  <c r="E1834" i="10"/>
  <c r="E1835" i="10"/>
  <c r="E1836" i="10"/>
  <c r="E1837" i="10"/>
  <c r="E1838" i="10"/>
  <c r="E1839" i="10"/>
  <c r="E1840" i="10"/>
  <c r="E1841" i="10"/>
  <c r="E1842" i="10"/>
  <c r="E1843" i="10"/>
  <c r="E1844" i="10"/>
  <c r="E1845" i="10"/>
  <c r="E1846" i="10"/>
  <c r="E1847" i="10"/>
  <c r="E1848" i="10"/>
  <c r="E1849" i="10"/>
  <c r="E1850" i="10"/>
  <c r="E1851" i="10"/>
  <c r="E1852" i="10"/>
  <c r="E1853" i="10"/>
  <c r="E1854" i="10"/>
  <c r="E1855" i="10"/>
  <c r="E1856" i="10"/>
  <c r="E1857" i="10"/>
  <c r="E1858" i="10"/>
  <c r="E1859" i="10"/>
  <c r="E1860" i="10"/>
  <c r="E1861" i="10"/>
  <c r="E1862" i="10"/>
  <c r="E1863" i="10"/>
  <c r="E1864" i="10"/>
  <c r="E1865" i="10"/>
  <c r="E1866" i="10"/>
  <c r="E1867" i="10"/>
  <c r="E1868" i="10"/>
  <c r="E1869" i="10"/>
  <c r="E1870" i="10"/>
  <c r="E1871" i="10"/>
  <c r="E1872" i="10"/>
  <c r="E1873" i="10"/>
  <c r="E1874" i="10"/>
  <c r="E1875" i="10"/>
  <c r="E1876" i="10"/>
  <c r="E1877" i="10"/>
  <c r="E1878" i="10"/>
  <c r="E1879" i="10"/>
  <c r="E1880" i="10"/>
  <c r="E1881" i="10"/>
  <c r="E1882" i="10"/>
  <c r="E1883" i="10"/>
  <c r="E1884" i="10"/>
  <c r="E1885" i="10"/>
  <c r="E1886" i="10"/>
  <c r="E1887" i="10"/>
  <c r="E1888" i="10"/>
  <c r="E1889" i="10"/>
  <c r="E1890" i="10"/>
  <c r="E1891" i="10"/>
  <c r="E1892" i="10"/>
  <c r="E1893" i="10"/>
  <c r="E1894" i="10"/>
  <c r="E1895" i="10"/>
  <c r="E1896" i="10"/>
  <c r="E1897" i="10"/>
  <c r="E1898" i="10"/>
  <c r="E1899" i="10"/>
  <c r="E1900" i="10"/>
  <c r="E1901" i="10"/>
  <c r="E1902" i="10"/>
  <c r="E1903" i="10"/>
  <c r="E1904" i="10"/>
  <c r="E1905" i="10"/>
  <c r="E1906" i="10"/>
  <c r="E1907" i="10"/>
  <c r="E1908" i="10"/>
  <c r="E1909" i="10"/>
  <c r="E1910" i="10"/>
  <c r="E1911" i="10"/>
  <c r="E1912" i="10"/>
  <c r="E1913" i="10"/>
  <c r="E1914" i="10"/>
  <c r="E1915" i="10"/>
  <c r="E1916" i="10"/>
  <c r="E1917" i="10"/>
  <c r="E1918" i="10"/>
  <c r="E1919" i="10"/>
  <c r="E1920" i="10"/>
  <c r="E1921" i="10"/>
  <c r="E1922" i="10"/>
  <c r="E1923" i="10"/>
  <c r="E1924" i="10"/>
  <c r="E1925" i="10"/>
  <c r="E1926" i="10"/>
  <c r="E1927" i="10"/>
  <c r="E1928" i="10"/>
  <c r="E1929" i="10"/>
  <c r="E1930" i="10"/>
  <c r="E1931" i="10"/>
  <c r="E1932" i="10"/>
  <c r="E1933" i="10"/>
  <c r="E1934" i="10"/>
  <c r="E1935" i="10"/>
  <c r="E1936" i="10"/>
  <c r="E1937" i="10"/>
  <c r="E1938" i="10"/>
  <c r="E1939" i="10"/>
  <c r="E1940" i="10"/>
  <c r="E1941" i="10"/>
  <c r="E1942" i="10"/>
  <c r="E1943" i="10"/>
  <c r="E1944" i="10"/>
  <c r="E1945" i="10"/>
  <c r="E1946" i="10"/>
  <c r="E1947" i="10"/>
  <c r="E1948" i="10"/>
  <c r="E1949" i="10"/>
  <c r="E1950" i="10"/>
  <c r="E1951" i="10"/>
  <c r="E1952" i="10"/>
  <c r="E1953" i="10"/>
  <c r="E1954" i="10"/>
  <c r="E1955" i="10"/>
  <c r="E1956" i="10"/>
  <c r="E1957" i="10"/>
  <c r="E1958" i="10"/>
  <c r="E1959" i="10"/>
  <c r="E1960" i="10"/>
  <c r="E1961" i="10"/>
  <c r="E1962" i="10"/>
  <c r="E1963" i="10"/>
  <c r="E1964" i="10"/>
  <c r="E1965" i="10"/>
  <c r="E1966" i="10"/>
  <c r="E1967" i="10"/>
  <c r="E1968" i="10"/>
  <c r="E1969" i="10"/>
  <c r="E1970" i="10"/>
  <c r="E1971" i="10"/>
  <c r="E1972" i="10"/>
  <c r="E1973" i="10"/>
  <c r="E1974" i="10"/>
  <c r="E1975" i="10"/>
  <c r="E1976" i="10"/>
  <c r="E1977" i="10"/>
  <c r="E1978" i="10"/>
  <c r="E1979" i="10"/>
  <c r="E1980" i="10"/>
  <c r="E1981" i="10"/>
  <c r="E1982" i="10"/>
  <c r="E1983" i="10"/>
  <c r="E1984" i="10"/>
  <c r="E1985" i="10"/>
  <c r="E1986" i="10"/>
  <c r="E1987" i="10"/>
  <c r="E1988" i="10"/>
  <c r="E1989" i="10"/>
  <c r="E1990" i="10"/>
  <c r="E1991" i="10"/>
  <c r="E1992" i="10"/>
  <c r="E1993" i="10"/>
  <c r="E1994" i="10"/>
  <c r="E1995" i="10"/>
  <c r="E1996" i="10"/>
  <c r="E1997" i="10"/>
  <c r="E1998" i="10"/>
  <c r="E1999" i="10"/>
  <c r="E2000" i="10"/>
  <c r="E2001" i="10"/>
  <c r="E2002" i="10"/>
  <c r="E2003" i="10"/>
  <c r="E2004" i="10"/>
  <c r="E2005" i="10"/>
  <c r="E2006" i="10"/>
  <c r="E2007" i="10"/>
  <c r="E2008" i="10"/>
  <c r="E2009" i="10"/>
  <c r="E2010" i="10"/>
  <c r="E2011" i="10"/>
  <c r="E2012" i="10"/>
  <c r="E2013" i="10"/>
  <c r="E2014" i="10"/>
  <c r="E2015" i="10"/>
  <c r="E2016" i="10"/>
  <c r="E2017" i="10"/>
  <c r="E2018" i="10"/>
  <c r="E2019" i="10"/>
  <c r="E2020" i="10"/>
  <c r="E2021" i="10"/>
  <c r="E2022" i="10"/>
  <c r="E2023" i="10"/>
  <c r="E2024" i="10"/>
  <c r="E2025" i="10"/>
  <c r="E2026" i="10"/>
  <c r="E2027" i="10"/>
  <c r="E2028" i="10"/>
  <c r="E2029" i="10"/>
  <c r="E2030" i="10"/>
  <c r="E2031" i="10"/>
  <c r="E2032" i="10"/>
  <c r="E2033" i="10"/>
  <c r="E2034" i="10"/>
  <c r="E2035" i="10"/>
  <c r="E2036" i="10"/>
  <c r="E2037" i="10"/>
  <c r="E2038" i="10"/>
  <c r="E2039" i="10"/>
  <c r="E2040" i="10"/>
  <c r="E2041" i="10"/>
  <c r="E2042" i="10"/>
  <c r="E2043" i="10"/>
  <c r="E2044" i="10"/>
  <c r="E2045" i="10"/>
  <c r="E2046" i="10"/>
  <c r="E2047" i="10"/>
  <c r="E2048" i="10"/>
  <c r="E2049" i="10"/>
  <c r="E2050" i="10"/>
  <c r="E2051" i="10"/>
  <c r="E2052" i="10"/>
  <c r="E2053" i="10"/>
  <c r="E2054" i="10"/>
  <c r="E2055" i="10"/>
  <c r="E2056" i="10"/>
  <c r="E2057" i="10"/>
  <c r="E2058" i="10"/>
  <c r="E2059" i="10"/>
  <c r="E2060" i="10"/>
  <c r="E2061" i="10"/>
  <c r="E2062" i="10"/>
  <c r="E2063" i="10"/>
  <c r="E2064" i="10"/>
  <c r="E2065" i="10"/>
  <c r="E2066" i="10"/>
  <c r="E2067" i="10"/>
  <c r="E2068" i="10"/>
  <c r="E2069" i="10"/>
  <c r="E2070" i="10"/>
  <c r="E2071" i="10"/>
  <c r="E2072" i="10"/>
  <c r="E2073" i="10"/>
  <c r="E2074" i="10"/>
  <c r="E2075" i="10"/>
  <c r="E2076" i="10"/>
  <c r="E2077" i="10"/>
  <c r="E2078" i="10"/>
  <c r="E2079" i="10"/>
  <c r="E2080" i="10"/>
  <c r="E2081" i="10"/>
  <c r="E2082" i="10"/>
  <c r="E2083" i="10"/>
  <c r="E2084" i="10"/>
  <c r="E2085" i="10"/>
  <c r="E2086" i="10"/>
  <c r="E2087" i="10"/>
  <c r="E2088" i="10"/>
  <c r="E2089" i="10"/>
  <c r="E2090" i="10"/>
  <c r="E2091" i="10"/>
  <c r="E2092" i="10"/>
  <c r="E2093" i="10"/>
  <c r="E2094" i="10"/>
  <c r="E2095" i="10"/>
  <c r="E2096" i="10"/>
  <c r="E2097" i="10"/>
  <c r="E2098" i="10"/>
  <c r="E2099" i="10"/>
  <c r="E2100" i="10"/>
  <c r="E2101" i="10"/>
  <c r="E2102" i="10"/>
  <c r="E2103" i="10"/>
  <c r="E2104" i="10"/>
  <c r="E2105" i="10"/>
  <c r="E2106" i="10"/>
  <c r="E2107" i="10"/>
  <c r="E2108" i="10"/>
  <c r="E2109" i="10"/>
  <c r="E2110" i="10"/>
  <c r="E2111" i="10"/>
  <c r="E2112" i="10"/>
  <c r="E2113" i="10"/>
  <c r="E2114" i="10"/>
  <c r="E2115" i="10"/>
  <c r="E2116" i="10"/>
  <c r="E2117" i="10"/>
  <c r="E2118" i="10"/>
  <c r="E2119" i="10"/>
  <c r="E2120" i="10"/>
  <c r="E2121" i="10"/>
  <c r="E2122" i="10"/>
  <c r="E2123" i="10"/>
  <c r="E2124" i="10"/>
  <c r="E2125" i="10"/>
  <c r="E2126" i="10"/>
  <c r="E2127" i="10"/>
  <c r="E2128" i="10"/>
  <c r="E2129" i="10"/>
  <c r="E2130" i="10"/>
  <c r="E2131" i="10"/>
  <c r="E2132" i="10"/>
  <c r="E2133" i="10"/>
  <c r="E2134" i="10"/>
  <c r="E2135" i="10"/>
  <c r="E2136" i="10"/>
  <c r="E2137" i="10"/>
  <c r="E2138" i="10"/>
  <c r="E2139" i="10"/>
  <c r="E2140" i="10"/>
  <c r="E2141" i="10"/>
  <c r="E2142" i="10"/>
  <c r="E2143" i="10"/>
  <c r="E2144" i="10"/>
  <c r="E2145" i="10"/>
  <c r="E2146" i="10"/>
  <c r="E2147" i="10"/>
  <c r="E2148" i="10"/>
  <c r="E2149" i="10"/>
  <c r="E2150" i="10"/>
  <c r="E2151" i="10"/>
  <c r="E2152" i="10"/>
  <c r="E2153" i="10"/>
  <c r="E2154" i="10"/>
  <c r="E2155" i="10"/>
  <c r="E2156" i="10"/>
  <c r="E2157" i="10"/>
  <c r="E2158" i="10"/>
  <c r="E2159" i="10"/>
  <c r="E2160" i="10"/>
  <c r="E2161" i="10"/>
  <c r="E2162" i="10"/>
  <c r="E2163" i="10"/>
  <c r="E2164" i="10"/>
  <c r="E2165" i="10"/>
  <c r="E2166" i="10"/>
  <c r="E2167" i="10"/>
  <c r="E2168" i="10"/>
  <c r="E2169" i="10"/>
  <c r="E2170" i="10"/>
  <c r="E2171" i="10"/>
  <c r="E2172" i="10"/>
  <c r="E2173" i="10"/>
  <c r="E2174" i="10"/>
  <c r="E2175" i="10"/>
  <c r="E2176" i="10"/>
  <c r="E2177" i="10"/>
  <c r="E2178" i="10"/>
  <c r="E2179" i="10"/>
  <c r="E2180" i="10"/>
  <c r="E2181" i="10"/>
  <c r="E2182" i="10"/>
  <c r="E2183" i="10"/>
  <c r="E2184" i="10"/>
  <c r="E2185" i="10"/>
  <c r="E2186" i="10"/>
  <c r="E2187" i="10"/>
  <c r="E2188" i="10"/>
  <c r="E2189" i="10"/>
  <c r="E2190" i="10"/>
  <c r="E2191" i="10"/>
  <c r="E2192" i="10"/>
  <c r="E2193" i="10"/>
  <c r="E2194" i="10"/>
  <c r="E2195" i="10"/>
  <c r="E2196" i="10"/>
  <c r="E2197" i="10"/>
  <c r="E2198" i="10"/>
  <c r="E2199" i="10"/>
  <c r="E2200" i="10"/>
  <c r="E2201" i="10"/>
  <c r="E2202" i="10"/>
  <c r="E2203" i="10"/>
  <c r="E2204" i="10"/>
  <c r="E2205" i="10"/>
  <c r="E2206" i="10"/>
  <c r="E2207" i="10"/>
  <c r="E2208" i="10"/>
  <c r="E2209" i="10"/>
  <c r="E2210" i="10"/>
  <c r="E2211" i="10"/>
  <c r="E2212" i="10"/>
  <c r="E2213" i="10"/>
  <c r="E2214" i="10"/>
  <c r="E2215" i="10"/>
  <c r="E2216" i="10"/>
  <c r="E2217" i="10"/>
  <c r="E2218" i="10"/>
  <c r="E2219" i="10"/>
  <c r="E2220" i="10"/>
  <c r="E2221" i="10"/>
  <c r="E2222" i="10"/>
  <c r="E2223" i="10"/>
  <c r="E2224" i="10"/>
  <c r="E2225" i="10"/>
  <c r="E2226" i="10"/>
  <c r="E2227" i="10"/>
  <c r="E2228" i="10"/>
  <c r="E2229" i="10"/>
  <c r="E2230" i="10"/>
  <c r="E2231" i="10"/>
  <c r="E2232" i="10"/>
  <c r="E2233" i="10"/>
  <c r="E2234" i="10"/>
  <c r="E2235" i="10"/>
  <c r="E2236" i="10"/>
  <c r="E2237" i="10"/>
  <c r="E2238" i="10"/>
  <c r="E2239" i="10"/>
  <c r="E2240" i="10"/>
  <c r="E2241" i="10"/>
  <c r="E2242" i="10"/>
  <c r="E2243" i="10"/>
  <c r="E2244" i="10"/>
  <c r="E2245" i="10"/>
  <c r="E2246" i="10"/>
  <c r="E2247" i="10"/>
  <c r="E2248" i="10"/>
  <c r="E2249" i="10"/>
  <c r="E2250" i="10"/>
  <c r="E2251" i="10"/>
  <c r="E2252" i="10"/>
  <c r="E2253" i="10"/>
  <c r="E2254" i="10"/>
  <c r="E2255" i="10"/>
  <c r="E2256" i="10"/>
  <c r="E2257" i="10"/>
  <c r="E2258" i="10"/>
  <c r="E2259" i="10"/>
  <c r="E2260" i="10"/>
  <c r="E2261" i="10"/>
  <c r="E2262" i="10"/>
  <c r="E2263" i="10"/>
  <c r="E2264" i="10"/>
  <c r="E2265" i="10"/>
  <c r="E2266" i="10"/>
  <c r="E2267" i="10"/>
  <c r="E2268" i="10"/>
  <c r="E2269" i="10"/>
  <c r="E2270" i="10"/>
  <c r="E2271" i="10"/>
  <c r="E2272" i="10"/>
  <c r="E2273" i="10"/>
  <c r="E2274" i="10"/>
  <c r="E2275" i="10"/>
  <c r="E2276" i="10"/>
  <c r="E2277" i="10"/>
  <c r="E2278" i="10"/>
  <c r="E2279" i="10"/>
  <c r="E2280" i="10"/>
  <c r="E2281" i="10"/>
  <c r="E2282" i="10"/>
  <c r="E2283" i="10"/>
  <c r="E2284" i="10"/>
  <c r="E2285" i="10"/>
  <c r="E2286" i="10"/>
  <c r="E2287" i="10"/>
  <c r="E2288" i="10"/>
  <c r="E2289" i="10"/>
  <c r="E2290" i="10"/>
  <c r="E2291" i="10"/>
  <c r="E2292" i="10"/>
  <c r="E2293" i="10"/>
  <c r="E2294" i="10"/>
  <c r="E2295" i="10"/>
  <c r="E2296" i="10"/>
  <c r="E2297" i="10"/>
  <c r="E2298" i="10"/>
  <c r="E2299" i="10"/>
  <c r="E2300" i="10"/>
  <c r="E2301" i="10"/>
  <c r="E2302" i="10"/>
  <c r="E2303" i="10"/>
  <c r="E2304" i="10"/>
  <c r="E2305" i="10"/>
  <c r="E2306" i="10"/>
  <c r="E2307" i="10"/>
  <c r="E2308" i="10"/>
  <c r="E2309" i="10"/>
  <c r="E2310" i="10"/>
  <c r="E2311" i="10"/>
  <c r="E2312" i="10"/>
  <c r="E2313" i="10"/>
  <c r="E2314" i="10"/>
  <c r="E2315" i="10"/>
  <c r="E2316" i="10"/>
  <c r="E2317" i="10"/>
  <c r="E2318" i="10"/>
  <c r="E2319" i="10"/>
  <c r="E2320" i="10"/>
  <c r="E2321" i="10"/>
  <c r="E2322" i="10"/>
  <c r="E2323" i="10"/>
  <c r="E2324" i="10"/>
  <c r="E2325" i="10"/>
  <c r="E2326" i="10"/>
  <c r="E2327" i="10"/>
  <c r="E2328" i="10"/>
  <c r="E2329" i="10"/>
  <c r="E2330" i="10"/>
  <c r="E2331" i="10"/>
  <c r="E2332" i="10"/>
  <c r="E2333" i="10"/>
  <c r="E2334" i="10"/>
  <c r="E2335" i="10"/>
  <c r="E2336" i="10"/>
  <c r="E2337" i="10"/>
  <c r="E2338" i="10"/>
  <c r="E2339" i="10"/>
  <c r="E2340" i="10"/>
  <c r="E2341" i="10"/>
  <c r="E2342" i="10"/>
  <c r="E2343" i="10"/>
  <c r="E2344" i="10"/>
  <c r="E2345" i="10"/>
  <c r="E2346" i="10"/>
  <c r="E2347" i="10"/>
  <c r="E2348" i="10"/>
  <c r="E2349" i="10"/>
  <c r="E2350" i="10"/>
  <c r="E2351" i="10"/>
  <c r="E2352" i="10"/>
  <c r="E2353" i="10"/>
  <c r="E2354" i="10"/>
  <c r="E2355" i="10"/>
  <c r="E2356" i="10"/>
  <c r="E2357" i="10"/>
  <c r="E2358" i="10"/>
  <c r="E2359" i="10"/>
  <c r="E2360" i="10"/>
  <c r="E2361" i="10"/>
  <c r="E2362" i="10"/>
  <c r="E2363" i="10"/>
  <c r="E2364" i="10"/>
  <c r="E2365" i="10"/>
  <c r="E2366" i="10"/>
  <c r="E2367" i="10"/>
  <c r="E2368" i="10"/>
  <c r="E2369" i="10"/>
  <c r="E2370" i="10"/>
  <c r="E2371" i="10"/>
  <c r="E2372" i="10"/>
  <c r="E2373" i="10"/>
  <c r="E2374" i="10"/>
  <c r="E2375" i="10"/>
  <c r="E2376" i="10"/>
  <c r="E2377" i="10"/>
  <c r="E2378" i="10"/>
  <c r="E2379" i="10"/>
  <c r="E2380" i="10"/>
  <c r="E2381" i="10"/>
  <c r="E2382" i="10"/>
  <c r="E2383" i="10"/>
  <c r="E2384" i="10"/>
  <c r="E2385" i="10"/>
  <c r="E2386" i="10"/>
  <c r="E2387" i="10"/>
  <c r="E2388" i="10"/>
  <c r="E2389" i="10"/>
  <c r="E2390" i="10"/>
  <c r="E2391" i="10"/>
  <c r="E2392" i="10"/>
  <c r="E2393" i="10"/>
  <c r="E2394" i="10"/>
  <c r="E2395" i="10"/>
  <c r="E2396" i="10"/>
  <c r="E2397" i="10"/>
  <c r="E2398" i="10"/>
  <c r="E2399" i="10"/>
  <c r="E2400" i="10"/>
  <c r="E2401" i="10"/>
  <c r="E2402" i="10"/>
  <c r="E2403" i="10"/>
  <c r="E2404" i="10"/>
  <c r="E2405" i="10"/>
  <c r="E2406" i="10"/>
  <c r="E2407" i="10"/>
  <c r="E2408" i="10"/>
  <c r="E2409" i="10"/>
  <c r="E2410" i="10"/>
  <c r="E2411" i="10"/>
  <c r="E2412" i="10"/>
  <c r="E2413" i="10"/>
  <c r="E2414" i="10"/>
  <c r="E2415" i="10"/>
  <c r="E2416" i="10"/>
  <c r="E2417" i="10"/>
  <c r="E2418" i="10"/>
  <c r="E2419" i="10"/>
  <c r="E2420" i="10"/>
  <c r="E2421" i="10"/>
  <c r="E2422" i="10"/>
  <c r="E2423" i="10"/>
  <c r="E2424" i="10"/>
  <c r="E2425" i="10"/>
  <c r="E2426" i="10"/>
  <c r="E2427" i="10"/>
  <c r="E2428" i="10"/>
  <c r="E2429" i="10"/>
  <c r="E2430" i="10"/>
  <c r="E2431" i="10"/>
  <c r="E2432" i="10"/>
  <c r="E2433" i="10"/>
  <c r="E2434" i="10"/>
  <c r="E2435" i="10"/>
  <c r="E2436" i="10"/>
  <c r="E2437" i="10"/>
  <c r="E2438" i="10"/>
  <c r="E2439" i="10"/>
  <c r="E2440" i="10"/>
  <c r="E2441" i="10"/>
  <c r="E2442" i="10"/>
  <c r="E2443" i="10"/>
  <c r="E2444" i="10"/>
  <c r="E2445" i="10"/>
  <c r="E2446" i="10"/>
  <c r="E2447" i="10"/>
  <c r="E2448" i="10"/>
  <c r="E2449" i="10"/>
  <c r="E2450" i="10"/>
  <c r="E2451" i="10"/>
  <c r="E2452" i="10"/>
  <c r="E2453" i="10"/>
  <c r="E2454" i="10"/>
  <c r="E2455" i="10"/>
  <c r="E2456" i="10"/>
  <c r="E2457" i="10"/>
  <c r="E2458" i="10"/>
  <c r="E2459" i="10"/>
  <c r="E2460" i="10"/>
  <c r="E2461" i="10"/>
  <c r="E2462" i="10"/>
  <c r="E2463" i="10"/>
  <c r="E2464" i="10"/>
  <c r="E2465" i="10"/>
  <c r="E2466" i="10"/>
  <c r="E2467" i="10"/>
  <c r="E2468" i="10"/>
  <c r="E2469" i="10"/>
  <c r="E2470" i="10"/>
  <c r="E2471" i="10"/>
  <c r="E2472" i="10"/>
  <c r="E2473" i="10"/>
  <c r="E2474" i="10"/>
  <c r="E2475" i="10"/>
  <c r="E2476" i="10"/>
  <c r="E2477" i="10"/>
  <c r="E2478" i="10"/>
  <c r="E2479" i="10"/>
  <c r="E2480" i="10"/>
  <c r="E2481" i="10"/>
  <c r="E2482" i="10"/>
  <c r="E2483" i="10"/>
  <c r="E2484" i="10"/>
  <c r="E2485" i="10"/>
  <c r="E2486" i="10"/>
  <c r="E2487" i="10"/>
  <c r="E2488" i="10"/>
  <c r="E2489" i="10"/>
  <c r="E2490" i="10"/>
  <c r="E2491" i="10"/>
  <c r="E2492" i="10"/>
  <c r="E2493" i="10"/>
  <c r="E2494" i="10"/>
  <c r="E2495" i="10"/>
  <c r="E2496" i="10"/>
  <c r="E2497" i="10"/>
  <c r="E2498" i="10"/>
  <c r="E2499" i="10"/>
  <c r="E2500" i="10"/>
  <c r="E2501" i="10"/>
  <c r="E2502" i="10"/>
  <c r="E2503" i="10"/>
  <c r="E2504" i="10"/>
  <c r="E2505" i="10"/>
  <c r="E2506" i="10"/>
  <c r="E2507" i="10"/>
  <c r="E2508" i="10"/>
  <c r="E2509" i="10"/>
  <c r="E2510" i="10"/>
  <c r="E2511" i="10"/>
  <c r="E2512" i="10"/>
  <c r="E2513" i="10"/>
  <c r="E2514" i="10"/>
  <c r="E2515" i="10"/>
  <c r="E2516" i="10"/>
  <c r="E2517" i="10"/>
  <c r="E2518" i="10"/>
  <c r="E2519" i="10"/>
  <c r="E2520" i="10"/>
  <c r="E2521" i="10"/>
  <c r="E2522" i="10"/>
  <c r="E2523" i="10"/>
  <c r="E2524" i="10"/>
  <c r="E2525" i="10"/>
  <c r="E2526" i="10"/>
  <c r="E2527" i="10"/>
  <c r="E2528" i="10"/>
  <c r="E2529" i="10"/>
  <c r="E2530" i="10"/>
  <c r="E2531" i="10"/>
  <c r="E2532" i="10"/>
  <c r="E2533" i="10"/>
  <c r="E2534" i="10"/>
  <c r="E2535" i="10"/>
  <c r="E2536" i="10"/>
  <c r="E2537" i="10"/>
  <c r="E2538" i="10"/>
  <c r="E2539" i="10"/>
  <c r="E2540" i="10"/>
  <c r="E2541" i="10"/>
  <c r="E2542" i="10"/>
  <c r="E2543" i="10"/>
  <c r="E2544" i="10"/>
  <c r="E2545" i="10"/>
  <c r="E2546" i="10"/>
  <c r="E2547" i="10"/>
  <c r="E2548" i="10"/>
  <c r="E2549" i="10"/>
  <c r="E2550" i="10"/>
  <c r="E2551" i="10"/>
  <c r="E2552" i="10"/>
  <c r="E2553" i="10"/>
  <c r="E2554" i="10"/>
  <c r="E2555" i="10"/>
  <c r="E2556" i="10"/>
  <c r="E2557" i="10"/>
  <c r="E2558" i="10"/>
  <c r="E2559" i="10"/>
  <c r="E2560" i="10"/>
  <c r="E2561" i="10"/>
  <c r="E2562" i="10"/>
  <c r="E2563" i="10"/>
  <c r="E2564" i="10"/>
  <c r="E2565" i="10"/>
  <c r="E2566" i="10"/>
  <c r="E2567" i="10"/>
  <c r="E2568" i="10"/>
  <c r="E2569" i="10"/>
  <c r="E2570" i="10"/>
  <c r="E2571" i="10"/>
  <c r="E2572" i="10"/>
  <c r="E2573" i="10"/>
  <c r="E2574" i="10"/>
  <c r="E2575" i="10"/>
  <c r="E2576" i="10"/>
  <c r="E2577" i="10"/>
  <c r="E2578" i="10"/>
  <c r="E2579" i="10"/>
  <c r="E2580" i="10"/>
  <c r="E2581" i="10"/>
  <c r="E2582" i="10"/>
  <c r="E2583" i="10"/>
  <c r="E2584" i="10"/>
  <c r="E2585" i="10"/>
  <c r="E2586" i="10"/>
  <c r="E2587" i="10"/>
  <c r="E2588" i="10"/>
  <c r="E2589" i="10"/>
  <c r="E2590" i="10"/>
  <c r="E2591" i="10"/>
  <c r="E2592" i="10"/>
  <c r="E2593" i="10"/>
  <c r="E2594" i="10"/>
  <c r="E2595" i="10"/>
  <c r="E2596" i="10"/>
  <c r="E2597" i="10"/>
  <c r="E2598" i="10"/>
  <c r="E2599" i="10"/>
  <c r="E2600" i="10"/>
  <c r="E2601" i="10"/>
  <c r="E2602" i="10"/>
  <c r="E2603" i="10"/>
  <c r="E2604" i="10"/>
  <c r="E2605" i="10"/>
  <c r="E2606" i="10"/>
  <c r="E2607" i="10"/>
  <c r="E2608" i="10"/>
  <c r="E2609" i="10"/>
  <c r="E2610" i="10"/>
  <c r="E2611" i="10"/>
  <c r="E2612" i="10"/>
  <c r="E2613" i="10"/>
  <c r="E2614" i="10"/>
  <c r="E2615" i="10"/>
  <c r="E2616" i="10"/>
  <c r="E2617" i="10"/>
  <c r="E2618" i="10"/>
  <c r="E2619" i="10"/>
  <c r="E2620" i="10"/>
  <c r="E2621" i="10"/>
  <c r="E2622" i="10"/>
  <c r="E2623" i="10"/>
  <c r="E2624" i="10"/>
  <c r="E2625" i="10"/>
  <c r="E2626" i="10"/>
  <c r="E2627" i="10"/>
  <c r="E2628" i="10"/>
  <c r="E2629" i="10"/>
  <c r="E2630" i="10"/>
  <c r="E2631" i="10"/>
  <c r="E2632" i="10"/>
  <c r="E2633" i="10"/>
  <c r="E2634" i="10"/>
  <c r="E2635" i="10"/>
  <c r="E2636" i="10"/>
  <c r="E2637" i="10"/>
  <c r="E2638" i="10"/>
  <c r="E2639" i="10"/>
  <c r="E2640" i="10"/>
  <c r="E2641" i="10"/>
  <c r="E2642" i="10"/>
  <c r="E2643" i="10"/>
  <c r="E2644" i="10"/>
  <c r="E2645" i="10"/>
  <c r="E2646" i="10"/>
  <c r="E2647" i="10"/>
  <c r="E2648" i="10"/>
  <c r="E2649" i="10"/>
  <c r="E2650" i="10"/>
  <c r="E2651" i="10"/>
  <c r="E2652" i="10"/>
  <c r="E2653" i="10"/>
  <c r="E2654" i="10"/>
  <c r="E2655" i="10"/>
  <c r="E2656" i="10"/>
  <c r="E2657" i="10"/>
  <c r="E2658" i="10"/>
  <c r="E2659" i="10"/>
  <c r="E2660" i="10"/>
  <c r="E2661" i="10"/>
  <c r="E2662" i="10"/>
  <c r="E2663" i="10"/>
  <c r="E2664" i="10"/>
  <c r="E2665" i="10"/>
  <c r="E2666" i="10"/>
  <c r="E2667" i="10"/>
  <c r="E2668" i="10"/>
  <c r="E2669" i="10"/>
  <c r="E2670" i="10"/>
  <c r="E2671" i="10"/>
  <c r="E2672" i="10"/>
  <c r="E2673" i="10"/>
  <c r="E2674" i="10"/>
  <c r="E2675" i="10"/>
  <c r="E2676" i="10"/>
  <c r="E2677" i="10"/>
  <c r="E2678" i="10"/>
  <c r="E2679" i="10"/>
  <c r="E2680" i="10"/>
  <c r="E2681" i="10"/>
  <c r="E2682" i="10"/>
  <c r="E2683" i="10"/>
  <c r="E2684" i="10"/>
  <c r="E2685" i="10"/>
  <c r="E2686" i="10"/>
  <c r="E2687" i="10"/>
  <c r="E2688" i="10"/>
  <c r="E2689" i="10"/>
  <c r="E2690" i="10"/>
  <c r="E2691" i="10"/>
  <c r="E2692" i="10"/>
  <c r="E2693" i="10"/>
  <c r="E2694" i="10"/>
  <c r="E2695" i="10"/>
  <c r="E2696" i="10"/>
  <c r="E2697" i="10"/>
  <c r="E2698" i="10"/>
  <c r="E2699" i="10"/>
  <c r="E2700" i="10"/>
  <c r="E2701" i="10"/>
  <c r="E2702" i="10"/>
  <c r="E2703" i="10"/>
  <c r="E2704" i="10"/>
  <c r="E2705" i="10"/>
  <c r="E2706" i="10"/>
  <c r="E2707" i="10"/>
  <c r="E2708" i="10"/>
  <c r="E2709" i="10"/>
  <c r="E2710" i="10"/>
  <c r="E2711" i="10"/>
  <c r="E2712" i="10"/>
  <c r="E2713" i="10"/>
  <c r="E2714" i="10"/>
  <c r="E2715" i="10"/>
  <c r="E2716" i="10"/>
  <c r="E2717" i="10"/>
  <c r="E2718" i="10"/>
  <c r="E2719" i="10"/>
  <c r="E2720" i="10"/>
  <c r="E2721" i="10"/>
  <c r="E2722" i="10"/>
  <c r="E2723" i="10"/>
  <c r="E2724" i="10"/>
  <c r="E2725" i="10"/>
  <c r="E2726" i="10"/>
  <c r="E2727" i="10"/>
  <c r="E2728" i="10"/>
  <c r="E2729" i="10"/>
  <c r="E2730" i="10"/>
  <c r="E2731" i="10"/>
  <c r="E2732" i="10"/>
  <c r="E2733" i="10"/>
  <c r="E2734" i="10"/>
  <c r="E2735" i="10"/>
  <c r="E2736" i="10"/>
  <c r="E2737" i="10"/>
  <c r="E2738" i="10"/>
  <c r="E2739" i="10"/>
  <c r="E2740" i="10"/>
  <c r="E2741" i="10"/>
  <c r="E2742" i="10"/>
  <c r="E2743" i="10"/>
  <c r="E2744" i="10"/>
  <c r="E2745" i="10"/>
  <c r="E2746" i="10"/>
  <c r="E2747" i="10"/>
  <c r="E2748" i="10"/>
  <c r="E2749" i="10"/>
  <c r="E2750" i="10"/>
  <c r="E2751" i="10"/>
  <c r="E2752" i="10"/>
  <c r="E2753" i="10"/>
  <c r="E2754" i="10"/>
  <c r="E2755" i="10"/>
  <c r="E2756" i="10"/>
  <c r="E2757" i="10"/>
  <c r="E2758" i="10"/>
  <c r="E2759" i="10"/>
  <c r="E2760" i="10"/>
  <c r="E2761" i="10"/>
  <c r="E2762" i="10"/>
  <c r="E2763" i="10"/>
  <c r="E2764" i="10"/>
  <c r="E2765" i="10"/>
  <c r="E2766" i="10"/>
  <c r="E2767" i="10"/>
  <c r="E2768" i="10"/>
  <c r="E2769" i="10"/>
  <c r="E2770" i="10"/>
  <c r="E2771" i="10"/>
  <c r="E2772" i="10"/>
  <c r="E2773" i="10"/>
  <c r="E2774" i="10"/>
  <c r="E2775" i="10"/>
  <c r="E2776" i="10"/>
  <c r="E2777" i="10"/>
  <c r="E2778" i="10"/>
  <c r="E2779" i="10"/>
  <c r="E2780" i="10"/>
  <c r="E2781" i="10"/>
  <c r="E2782" i="10"/>
  <c r="E2783" i="10"/>
  <c r="E2784" i="10"/>
  <c r="E2785" i="10"/>
  <c r="E2786" i="10"/>
  <c r="E2787" i="10"/>
  <c r="E2788" i="10"/>
  <c r="E2789" i="10"/>
  <c r="E2790" i="10"/>
  <c r="E2791" i="10"/>
  <c r="E2792" i="10"/>
  <c r="E2793" i="10"/>
  <c r="E2794" i="10"/>
  <c r="E2795" i="10"/>
  <c r="E2796" i="10"/>
  <c r="E2797" i="10"/>
  <c r="E2798" i="10"/>
  <c r="E2799" i="10"/>
  <c r="E2800" i="10"/>
  <c r="E2801" i="10"/>
  <c r="E2802" i="10"/>
  <c r="E2803" i="10"/>
  <c r="E2804" i="10"/>
  <c r="E2805" i="10"/>
  <c r="E2806" i="10"/>
  <c r="E2807" i="10"/>
  <c r="E2808" i="10"/>
  <c r="E2809" i="10"/>
  <c r="E2810" i="10"/>
  <c r="E2811" i="10"/>
  <c r="E2812" i="10"/>
  <c r="E2813" i="10"/>
  <c r="E2814" i="10"/>
  <c r="E2815" i="10"/>
  <c r="E2816" i="10"/>
  <c r="E2817" i="10"/>
  <c r="E2818" i="10"/>
  <c r="E2819" i="10"/>
  <c r="E2820" i="10"/>
  <c r="E2821" i="10"/>
  <c r="E2822" i="10"/>
  <c r="E2823" i="10"/>
  <c r="E2824" i="10"/>
  <c r="E2825" i="10"/>
  <c r="E2826" i="10"/>
  <c r="E2827" i="10"/>
  <c r="E2828" i="10"/>
  <c r="E2829" i="10"/>
  <c r="E2830" i="10"/>
  <c r="E2831" i="10"/>
  <c r="E2832" i="10"/>
  <c r="E2833" i="10"/>
  <c r="E2834" i="10"/>
  <c r="E2835" i="10"/>
  <c r="E2836" i="10"/>
  <c r="E2837" i="10"/>
  <c r="E2838" i="10"/>
  <c r="E2839" i="10"/>
  <c r="E2840" i="10"/>
  <c r="E2841" i="10"/>
  <c r="E2842" i="10"/>
  <c r="E2843" i="10"/>
  <c r="E2844" i="10"/>
  <c r="E2845" i="10"/>
  <c r="E2846" i="10"/>
  <c r="E2847" i="10"/>
  <c r="E2848" i="10"/>
  <c r="E2849" i="10"/>
  <c r="E2850" i="10"/>
  <c r="E2851" i="10"/>
  <c r="E2852" i="10"/>
  <c r="E2853" i="10"/>
  <c r="E2854" i="10"/>
  <c r="E2855" i="10"/>
  <c r="E2856" i="10"/>
  <c r="E2857" i="10"/>
  <c r="E2858" i="10"/>
  <c r="E2859" i="10"/>
  <c r="E2860" i="10"/>
  <c r="E2861" i="10"/>
  <c r="E2862" i="10"/>
  <c r="E2863" i="10"/>
  <c r="E2864" i="10"/>
  <c r="E2865" i="10"/>
  <c r="E2866" i="10"/>
  <c r="E2867" i="10"/>
  <c r="E2868" i="10"/>
  <c r="E2869" i="10"/>
  <c r="E2870" i="10"/>
  <c r="E2871" i="10"/>
  <c r="E2872" i="10"/>
  <c r="E2873" i="10"/>
  <c r="E2874" i="10"/>
  <c r="E2875" i="10"/>
  <c r="E2876" i="10"/>
  <c r="E2877" i="10"/>
  <c r="E2878" i="10"/>
  <c r="E2879" i="10"/>
  <c r="E2880" i="10"/>
  <c r="E2881" i="10"/>
  <c r="E2882" i="10"/>
  <c r="E2883" i="10"/>
  <c r="E2884" i="10"/>
  <c r="E2885" i="10"/>
  <c r="E2886" i="10"/>
  <c r="E2887" i="10"/>
  <c r="E2888" i="10"/>
  <c r="E2889" i="10"/>
  <c r="E2890" i="10"/>
  <c r="E2891" i="10"/>
  <c r="E2892" i="10"/>
  <c r="E2893" i="10"/>
  <c r="E2894" i="10"/>
  <c r="E2895" i="10"/>
  <c r="E2896" i="10"/>
  <c r="E2897" i="10"/>
  <c r="E2898" i="10"/>
  <c r="E2899" i="10"/>
  <c r="E2900" i="10"/>
  <c r="E2901" i="10"/>
  <c r="E2902" i="10"/>
  <c r="E2903" i="10"/>
  <c r="E2904" i="10"/>
  <c r="E2905" i="10"/>
  <c r="E2906" i="10"/>
  <c r="E2907" i="10"/>
  <c r="E2908" i="10"/>
  <c r="E2909" i="10"/>
  <c r="E2910" i="10"/>
  <c r="E2911" i="10"/>
  <c r="E2912" i="10"/>
  <c r="E2913" i="10"/>
  <c r="E2914" i="10"/>
  <c r="E2915" i="10"/>
  <c r="E2916" i="10"/>
  <c r="E2917" i="10"/>
  <c r="E2918" i="10"/>
  <c r="E2919" i="10"/>
  <c r="E2920" i="10"/>
  <c r="E2921" i="10"/>
  <c r="E2922" i="10"/>
  <c r="E2923" i="10"/>
  <c r="E2924" i="10"/>
  <c r="E2925" i="10"/>
  <c r="E2926" i="10"/>
  <c r="E2927" i="10"/>
  <c r="E2928" i="10"/>
  <c r="E2929" i="10"/>
  <c r="E2930" i="10"/>
  <c r="E2931" i="10"/>
  <c r="E2932" i="10"/>
  <c r="E2933" i="10"/>
  <c r="E2934" i="10"/>
  <c r="E2935" i="10"/>
  <c r="E2936" i="10"/>
  <c r="E2937" i="10"/>
  <c r="E2938" i="10"/>
  <c r="E2939" i="10"/>
  <c r="E2940" i="10"/>
  <c r="E2941" i="10"/>
  <c r="E2942" i="10"/>
  <c r="E2943" i="10"/>
  <c r="E2944" i="10"/>
  <c r="E2945" i="10"/>
  <c r="E2946" i="10"/>
  <c r="E2947" i="10"/>
  <c r="E2948" i="10"/>
  <c r="E2949" i="10"/>
  <c r="E2950" i="10"/>
  <c r="E2951" i="10"/>
  <c r="E2952" i="10"/>
  <c r="E2953" i="10"/>
  <c r="E2954" i="10"/>
  <c r="E2955" i="10"/>
  <c r="E2956" i="10"/>
  <c r="E2957" i="10"/>
  <c r="E2958" i="10"/>
  <c r="E2959" i="10"/>
  <c r="E2960" i="10"/>
  <c r="E2961" i="10"/>
  <c r="E2962" i="10"/>
  <c r="E2963" i="10"/>
  <c r="E2964" i="10"/>
  <c r="E2965" i="10"/>
  <c r="E2966" i="10"/>
  <c r="E2967" i="10"/>
  <c r="E2968" i="10"/>
  <c r="E2969" i="10"/>
  <c r="E2970" i="10"/>
  <c r="E2971" i="10"/>
  <c r="E2972" i="10"/>
  <c r="E2973" i="10"/>
  <c r="E2974" i="10"/>
  <c r="E2975" i="10"/>
  <c r="E2976" i="10"/>
  <c r="E2977" i="10"/>
  <c r="E2978" i="10"/>
  <c r="E2979" i="10"/>
  <c r="E2980" i="10"/>
  <c r="E2981" i="10"/>
  <c r="E2982" i="10"/>
  <c r="E2983" i="10"/>
  <c r="E2984" i="10"/>
  <c r="E2985" i="10"/>
  <c r="E2986" i="10"/>
  <c r="E2987" i="10"/>
  <c r="E2988" i="10"/>
  <c r="E2989" i="10"/>
  <c r="E2990" i="10"/>
  <c r="E2991" i="10"/>
  <c r="E2992" i="10"/>
  <c r="E2993" i="10"/>
  <c r="E2994" i="10"/>
  <c r="E2995" i="10"/>
  <c r="E2996" i="10"/>
  <c r="E2997" i="10"/>
  <c r="E2998" i="10"/>
  <c r="E2999" i="10"/>
  <c r="E3000" i="10"/>
  <c r="E3001" i="10"/>
  <c r="E3002" i="10"/>
  <c r="E3003" i="10"/>
  <c r="E3004" i="10"/>
  <c r="E3005" i="10"/>
  <c r="E3006" i="10"/>
  <c r="E3007" i="10"/>
  <c r="E3008" i="10"/>
  <c r="E3009" i="10"/>
  <c r="E3010" i="10"/>
  <c r="E3011" i="10"/>
  <c r="E3012" i="10"/>
  <c r="E3013" i="10"/>
  <c r="E3014" i="10"/>
  <c r="E3015" i="10"/>
  <c r="E3016" i="10"/>
  <c r="E3017" i="10"/>
  <c r="E3018" i="10"/>
  <c r="E3019" i="10"/>
  <c r="E3020" i="10"/>
  <c r="E3021" i="10"/>
  <c r="E3022" i="10"/>
  <c r="E3023" i="10"/>
  <c r="E3024" i="10"/>
  <c r="E3025" i="10"/>
  <c r="E3026" i="10"/>
  <c r="E3027" i="10"/>
  <c r="E3028" i="10"/>
  <c r="E3029" i="10"/>
  <c r="E3030" i="10"/>
  <c r="E3031" i="10"/>
  <c r="E3032" i="10"/>
  <c r="E3033" i="10"/>
  <c r="E3034" i="10"/>
  <c r="E3035" i="10"/>
  <c r="E3036" i="10"/>
  <c r="E3037" i="10"/>
  <c r="E3038" i="10"/>
  <c r="E3039" i="10"/>
  <c r="E3040" i="10"/>
  <c r="E3041" i="10"/>
  <c r="E3042" i="10"/>
  <c r="E3043" i="10"/>
  <c r="E3044" i="10"/>
  <c r="E3045" i="10"/>
  <c r="E3046" i="10"/>
  <c r="E3047" i="10"/>
  <c r="E3048" i="10"/>
  <c r="E3049" i="10"/>
  <c r="E3050" i="10"/>
  <c r="E3051" i="10"/>
  <c r="E3052" i="10"/>
  <c r="E3053" i="10"/>
  <c r="E3054" i="10"/>
  <c r="E3055" i="10"/>
  <c r="E3056" i="10"/>
  <c r="E3057" i="10"/>
  <c r="E3058" i="10"/>
  <c r="E3059" i="10"/>
  <c r="E3060" i="10"/>
  <c r="E3061" i="10"/>
  <c r="E3062" i="10"/>
  <c r="E3063" i="10"/>
  <c r="E3064" i="10"/>
  <c r="E3065" i="10"/>
  <c r="E3066" i="10"/>
  <c r="E3067" i="10"/>
  <c r="E3068" i="10"/>
  <c r="E3069" i="10"/>
  <c r="E3070" i="10"/>
  <c r="E3071" i="10"/>
  <c r="E3072" i="10"/>
  <c r="E3073" i="10"/>
  <c r="E3074" i="10"/>
  <c r="E3075" i="10"/>
  <c r="E3076" i="10"/>
  <c r="E3077" i="10"/>
  <c r="E3078" i="10"/>
  <c r="E3079" i="10"/>
  <c r="E3080" i="10"/>
  <c r="E3081" i="10"/>
  <c r="E3082" i="10"/>
  <c r="E3083" i="10"/>
  <c r="E3084" i="10"/>
  <c r="E3085" i="10"/>
  <c r="E3086" i="10"/>
  <c r="E3087" i="10"/>
  <c r="E3088" i="10"/>
  <c r="E3089" i="10"/>
  <c r="E3090" i="10"/>
  <c r="E3091" i="10"/>
  <c r="E3092" i="10"/>
  <c r="E3093" i="10"/>
  <c r="E3094" i="10"/>
  <c r="E3095" i="10"/>
  <c r="E3096" i="10"/>
  <c r="E3097" i="10"/>
  <c r="E3098" i="10"/>
  <c r="E3099" i="10"/>
  <c r="E3100" i="10"/>
  <c r="E3101" i="10"/>
  <c r="E3102" i="10"/>
  <c r="E3103" i="10"/>
  <c r="E3104" i="10"/>
  <c r="E3105" i="10"/>
  <c r="E3106" i="10"/>
  <c r="E3107" i="10"/>
  <c r="E3108" i="10"/>
  <c r="E3109" i="10"/>
  <c r="E3110" i="10"/>
  <c r="E3111" i="10"/>
  <c r="E3112" i="10"/>
  <c r="E3113" i="10"/>
  <c r="E3114" i="10"/>
  <c r="E3115" i="10"/>
  <c r="E3116" i="10"/>
  <c r="E3117" i="10"/>
  <c r="E3118" i="10"/>
  <c r="E3119" i="10"/>
  <c r="E3120" i="10"/>
  <c r="E3121" i="10"/>
  <c r="E3122" i="10"/>
  <c r="E3123" i="10"/>
  <c r="E3124" i="10"/>
  <c r="E3125" i="10"/>
  <c r="E3126" i="10"/>
  <c r="E3127" i="10"/>
  <c r="E3128" i="10"/>
  <c r="E3129" i="10"/>
  <c r="E3130" i="10"/>
  <c r="E3131" i="10"/>
  <c r="E3132" i="10"/>
  <c r="E3133" i="10"/>
  <c r="E3134" i="10"/>
  <c r="E3135" i="10"/>
  <c r="E3136" i="10"/>
  <c r="E3137" i="10"/>
  <c r="E3138" i="10"/>
  <c r="E3139" i="10"/>
  <c r="E3140" i="10"/>
  <c r="E3141" i="10"/>
  <c r="E3142" i="10"/>
  <c r="E3143" i="10"/>
  <c r="E3144" i="10"/>
  <c r="E3145" i="10"/>
  <c r="E3146" i="10"/>
  <c r="E3147" i="10"/>
  <c r="E3148" i="10"/>
  <c r="E3149" i="10"/>
  <c r="E3150" i="10"/>
  <c r="E3151" i="10"/>
  <c r="E3152" i="10"/>
  <c r="E3153" i="10"/>
  <c r="E3154" i="10"/>
  <c r="E3155" i="10"/>
  <c r="E3156" i="10"/>
  <c r="E3157" i="10"/>
  <c r="E3158" i="10"/>
  <c r="E3159" i="10"/>
  <c r="E3160" i="10"/>
  <c r="E3161" i="10"/>
  <c r="E3162" i="10"/>
  <c r="E3163" i="10"/>
  <c r="E3164" i="10"/>
  <c r="E3165" i="10"/>
  <c r="E3166" i="10"/>
  <c r="E3167" i="10"/>
  <c r="E3168" i="10"/>
  <c r="E3169" i="10"/>
  <c r="E3170" i="10"/>
  <c r="E3171" i="10"/>
  <c r="E3172" i="10"/>
  <c r="E3173" i="10"/>
  <c r="E3174" i="10"/>
  <c r="E3175" i="10"/>
  <c r="E3176" i="10"/>
  <c r="E3177" i="10"/>
  <c r="E3178" i="10"/>
  <c r="E3179" i="10"/>
  <c r="E3180" i="10"/>
  <c r="E3181" i="10"/>
  <c r="E3182" i="10"/>
  <c r="E3183" i="10"/>
  <c r="E3184" i="10"/>
  <c r="E3185" i="10"/>
  <c r="E3186" i="10"/>
  <c r="E3187" i="10"/>
  <c r="E3188" i="10"/>
  <c r="E3189" i="10"/>
  <c r="E3190" i="10"/>
  <c r="E3191" i="10"/>
  <c r="E3192" i="10"/>
  <c r="E3193" i="10"/>
  <c r="E3194" i="10"/>
  <c r="E3195" i="10"/>
  <c r="E3196" i="10"/>
  <c r="E3197" i="10"/>
  <c r="E3198" i="10"/>
  <c r="E3199" i="10"/>
  <c r="E3200" i="10"/>
  <c r="E3201" i="10"/>
  <c r="E3202" i="10"/>
  <c r="E3203" i="10"/>
  <c r="E3204" i="10"/>
  <c r="E3205" i="10"/>
  <c r="E3206" i="10"/>
  <c r="E3207" i="10"/>
  <c r="E3208" i="10"/>
  <c r="E3209" i="10"/>
  <c r="E3210" i="10"/>
  <c r="E3211" i="10"/>
  <c r="E3212" i="10"/>
  <c r="E3213" i="10"/>
  <c r="E3214" i="10"/>
  <c r="E3215" i="10"/>
  <c r="E3216" i="10"/>
  <c r="E3217" i="10"/>
  <c r="E3218" i="10"/>
  <c r="E3219" i="10"/>
  <c r="E3220" i="10"/>
  <c r="E3221" i="10"/>
  <c r="E3222" i="10"/>
  <c r="E3223" i="10"/>
  <c r="E3224" i="10"/>
  <c r="E3225" i="10"/>
  <c r="E3226" i="10"/>
  <c r="E3227" i="10"/>
  <c r="E3228" i="10"/>
  <c r="E3229" i="10"/>
  <c r="E3230" i="10"/>
  <c r="E3231" i="10"/>
  <c r="E3232" i="10"/>
  <c r="E3233" i="10"/>
  <c r="E3234" i="10"/>
  <c r="E3235" i="10"/>
  <c r="E3236" i="10"/>
  <c r="E3237" i="10"/>
  <c r="E3238" i="10"/>
  <c r="E3239" i="10"/>
  <c r="E3240" i="10"/>
  <c r="E3241" i="10"/>
  <c r="E3242" i="10"/>
  <c r="E3243" i="10"/>
  <c r="E3244" i="10"/>
  <c r="E3245" i="10"/>
  <c r="E3246" i="10"/>
  <c r="E3247" i="10"/>
  <c r="E3248" i="10"/>
  <c r="E3249" i="10"/>
  <c r="E3250" i="10"/>
  <c r="E3251" i="10"/>
  <c r="E3252" i="10"/>
  <c r="E3253" i="10"/>
  <c r="E3254" i="10"/>
  <c r="E3255" i="10"/>
  <c r="E3256" i="10"/>
  <c r="E3257" i="10"/>
  <c r="E3258" i="10"/>
  <c r="E3259" i="10"/>
  <c r="E3260" i="10"/>
  <c r="E3261" i="10"/>
  <c r="E3262" i="10"/>
  <c r="E3263" i="10"/>
  <c r="E3264" i="10"/>
  <c r="E3265" i="10"/>
  <c r="E3266" i="10"/>
  <c r="E3267" i="10"/>
  <c r="E3268" i="10"/>
  <c r="E3269" i="10"/>
  <c r="E3270" i="10"/>
  <c r="E3271" i="10"/>
  <c r="E3272" i="10"/>
  <c r="E3273" i="10"/>
  <c r="E3274" i="10"/>
  <c r="E3275" i="10"/>
  <c r="E3276" i="10"/>
  <c r="E3277" i="10"/>
  <c r="E3278" i="10"/>
  <c r="E3279" i="10"/>
  <c r="E3280" i="10"/>
  <c r="E3281" i="10"/>
  <c r="E3282" i="10"/>
  <c r="E3283" i="10"/>
  <c r="E3284" i="10"/>
  <c r="E3285" i="10"/>
  <c r="E3286" i="10"/>
  <c r="E3287" i="10"/>
  <c r="E3288" i="10"/>
  <c r="E3289" i="10"/>
  <c r="E3290" i="10"/>
  <c r="E3291" i="10"/>
  <c r="E3292" i="10"/>
  <c r="E3293" i="10"/>
  <c r="E3294" i="10"/>
  <c r="E3295" i="10"/>
  <c r="E3296" i="10"/>
  <c r="E3297" i="10"/>
  <c r="E3298" i="10"/>
  <c r="E3299" i="10"/>
  <c r="E3300" i="10"/>
  <c r="E3301" i="10"/>
  <c r="E3302" i="10"/>
  <c r="E3303" i="10"/>
  <c r="E3304" i="10"/>
  <c r="E3305" i="10"/>
  <c r="E3306" i="10"/>
  <c r="E3307" i="10"/>
  <c r="E3308" i="10"/>
  <c r="E3309" i="10"/>
  <c r="E3310" i="10"/>
  <c r="E3311" i="10"/>
  <c r="E3312" i="10"/>
  <c r="E3313" i="10"/>
  <c r="E3314" i="10"/>
  <c r="E3315" i="10"/>
  <c r="E3316" i="10"/>
  <c r="E3317" i="10"/>
  <c r="E3318" i="10"/>
  <c r="E3319" i="10"/>
  <c r="E3320" i="10"/>
  <c r="E3321" i="10"/>
  <c r="E3322" i="10"/>
  <c r="E3323" i="10"/>
  <c r="E3324" i="10"/>
  <c r="E3325" i="10"/>
  <c r="E3326" i="10"/>
  <c r="E3327" i="10"/>
  <c r="E3328" i="10"/>
  <c r="E3329" i="10"/>
  <c r="E3330" i="10"/>
  <c r="E3331" i="10"/>
  <c r="E3332" i="10"/>
  <c r="E3333" i="10"/>
  <c r="E3334" i="10"/>
  <c r="E3335" i="10"/>
  <c r="E3336" i="10"/>
  <c r="E3337" i="10"/>
  <c r="E3338" i="10"/>
  <c r="E3339" i="10"/>
  <c r="E3340" i="10"/>
  <c r="E3341" i="10"/>
  <c r="E3342" i="10"/>
  <c r="E3343" i="10"/>
  <c r="E3344" i="10"/>
  <c r="E3345" i="10"/>
  <c r="E3346" i="10"/>
  <c r="E3347" i="10"/>
  <c r="E3348" i="10"/>
  <c r="E3349" i="10"/>
  <c r="E3350" i="10"/>
  <c r="E3351" i="10"/>
  <c r="E3352" i="10"/>
  <c r="E3353" i="10"/>
  <c r="E3354" i="10"/>
  <c r="E3355" i="10"/>
  <c r="E3356" i="10"/>
  <c r="E3357" i="10"/>
  <c r="E3358" i="10"/>
  <c r="E3359" i="10"/>
  <c r="E3360" i="10"/>
  <c r="E3361" i="10"/>
  <c r="E3362" i="10"/>
  <c r="E3363" i="10"/>
  <c r="E3364" i="10"/>
  <c r="E3365" i="10"/>
  <c r="E3366" i="10"/>
  <c r="E3367" i="10"/>
  <c r="E3368" i="10"/>
  <c r="E3369" i="10"/>
  <c r="E3370" i="10"/>
  <c r="E3371" i="10"/>
  <c r="E3372" i="10"/>
  <c r="E3373" i="10"/>
  <c r="E3374" i="10"/>
  <c r="E3375" i="10"/>
  <c r="E3376" i="10"/>
  <c r="E3377" i="10"/>
  <c r="E3378" i="10"/>
  <c r="E3379" i="10"/>
  <c r="E3380" i="10"/>
  <c r="E3381" i="10"/>
  <c r="E3382" i="10"/>
  <c r="E3383" i="10"/>
  <c r="E3384" i="10"/>
  <c r="E3385" i="10"/>
  <c r="E3386" i="10"/>
  <c r="E3387" i="10"/>
  <c r="E3388" i="10"/>
  <c r="E3389" i="10"/>
  <c r="E3390" i="10"/>
  <c r="E3391" i="10"/>
  <c r="E3392" i="10"/>
  <c r="E3393" i="10"/>
  <c r="E3394" i="10"/>
  <c r="E3395" i="10"/>
  <c r="E3396" i="10"/>
  <c r="E3397" i="10"/>
  <c r="E3398" i="10"/>
  <c r="E3399" i="10"/>
  <c r="E3400" i="10"/>
  <c r="E3401" i="10"/>
  <c r="E3402" i="10"/>
  <c r="E3403" i="10"/>
  <c r="E3404" i="10"/>
  <c r="E3405" i="10"/>
  <c r="E3406" i="10"/>
  <c r="E3407" i="10"/>
  <c r="E3408" i="10"/>
  <c r="E3409" i="10"/>
  <c r="E3410" i="10"/>
  <c r="E3411" i="10"/>
  <c r="E3412" i="10"/>
  <c r="E3413" i="10"/>
  <c r="E3414" i="10"/>
  <c r="E3415" i="10"/>
  <c r="E3416" i="10"/>
  <c r="E3417" i="10"/>
  <c r="E3418" i="10"/>
  <c r="E3419" i="10"/>
  <c r="E3420" i="10"/>
  <c r="E3421" i="10"/>
  <c r="E3422" i="10"/>
  <c r="E3423" i="10"/>
  <c r="E3424" i="10"/>
  <c r="E3425" i="10"/>
  <c r="E3426" i="10"/>
  <c r="E3427" i="10"/>
  <c r="E3428" i="10"/>
  <c r="E3429" i="10"/>
  <c r="E3430" i="10"/>
  <c r="E3431" i="10"/>
  <c r="E3432" i="10"/>
  <c r="E3433" i="10"/>
  <c r="E3434" i="10"/>
  <c r="E3435" i="10"/>
  <c r="E3436" i="10"/>
  <c r="E3437" i="10"/>
  <c r="E3438" i="10"/>
  <c r="E3439" i="10"/>
  <c r="E3440" i="10"/>
  <c r="E3441" i="10"/>
  <c r="E3442" i="10"/>
  <c r="E3443" i="10"/>
  <c r="E3444" i="10"/>
  <c r="E3445" i="10"/>
  <c r="E3446" i="10"/>
  <c r="E3447" i="10"/>
  <c r="E3448" i="10"/>
  <c r="E3449" i="10"/>
  <c r="E3450" i="10"/>
  <c r="E3451" i="10"/>
  <c r="E3452" i="10"/>
  <c r="E3453" i="10"/>
  <c r="E3454" i="10"/>
  <c r="E3455" i="10"/>
  <c r="E3456" i="10"/>
  <c r="E3457" i="10"/>
  <c r="E3458" i="10"/>
  <c r="E3459" i="10"/>
  <c r="E3460" i="10"/>
  <c r="E3461" i="10"/>
  <c r="E3462" i="10"/>
  <c r="E3463" i="10"/>
  <c r="E3464" i="10"/>
  <c r="E3465" i="10"/>
  <c r="E3466" i="10"/>
  <c r="E3467" i="10"/>
  <c r="E3468" i="10"/>
  <c r="E3469" i="10"/>
  <c r="E3470" i="10"/>
  <c r="E3471" i="10"/>
  <c r="E3472" i="10"/>
  <c r="E3473" i="10"/>
  <c r="E3474" i="10"/>
  <c r="E3475" i="10"/>
  <c r="E3476" i="10"/>
  <c r="E3477" i="10"/>
  <c r="E3478" i="10"/>
  <c r="E3479" i="10"/>
  <c r="E3480" i="10"/>
  <c r="E3481" i="10"/>
  <c r="E3482" i="10"/>
  <c r="E3483" i="10"/>
  <c r="E3484" i="10"/>
  <c r="E3485" i="10"/>
  <c r="E3486" i="10"/>
  <c r="E3487" i="10"/>
  <c r="E3488" i="10"/>
  <c r="E3489" i="10"/>
  <c r="E3490" i="10"/>
  <c r="E3491" i="10"/>
  <c r="E3492" i="10"/>
  <c r="E3493" i="10"/>
  <c r="E3494" i="10"/>
  <c r="E3495" i="10"/>
  <c r="E3496" i="10"/>
  <c r="E3497" i="10"/>
  <c r="E3498" i="10"/>
  <c r="E3499" i="10"/>
  <c r="E3500" i="10"/>
  <c r="E3501" i="10"/>
  <c r="E3502" i="10"/>
  <c r="E3503" i="10"/>
  <c r="E3504" i="10"/>
  <c r="E3505" i="10"/>
  <c r="E3506" i="10"/>
  <c r="E3507" i="10"/>
  <c r="E3508" i="10"/>
  <c r="E3509" i="10"/>
  <c r="E3510" i="10"/>
  <c r="E3511" i="10"/>
  <c r="E3512" i="10"/>
  <c r="E3513" i="10"/>
  <c r="E3514" i="10"/>
  <c r="E3515" i="10"/>
  <c r="E3516" i="10"/>
  <c r="E3517" i="10"/>
  <c r="E3518" i="10"/>
  <c r="E3519" i="10"/>
  <c r="E3520" i="10"/>
  <c r="E3521" i="10"/>
  <c r="E3522" i="10"/>
  <c r="E3523" i="10"/>
  <c r="E3524" i="10"/>
  <c r="E3525" i="10"/>
  <c r="E3526" i="10"/>
  <c r="E3527" i="10"/>
  <c r="E3528" i="10"/>
  <c r="E3529" i="10"/>
  <c r="E3530" i="10"/>
  <c r="E3531" i="10"/>
  <c r="E3532" i="10"/>
  <c r="E3533" i="10"/>
  <c r="E3534" i="10"/>
  <c r="E3535" i="10"/>
  <c r="E3536" i="10"/>
  <c r="E3537" i="10"/>
  <c r="E3538" i="10"/>
  <c r="E3539" i="10"/>
  <c r="E3540" i="10"/>
  <c r="E3541" i="10"/>
  <c r="E3542" i="10"/>
  <c r="E3543" i="10"/>
  <c r="E3544" i="10"/>
  <c r="E3545" i="10"/>
  <c r="E3546" i="10"/>
  <c r="E3547" i="10"/>
  <c r="E3548" i="10"/>
  <c r="E3549" i="10"/>
  <c r="E3550" i="10"/>
  <c r="E3551" i="10"/>
  <c r="E3552" i="10"/>
  <c r="E3553" i="10"/>
  <c r="E3554" i="10"/>
  <c r="E3555" i="10"/>
  <c r="E3556" i="10"/>
  <c r="E3557" i="10"/>
  <c r="E3558" i="10"/>
  <c r="E3559" i="10"/>
  <c r="E3560" i="10"/>
  <c r="E3561" i="10"/>
  <c r="E3562" i="10"/>
  <c r="E3563" i="10"/>
  <c r="E3564" i="10"/>
  <c r="E3565" i="10"/>
  <c r="E3566" i="10"/>
  <c r="E3567" i="10"/>
  <c r="E3568" i="10"/>
  <c r="E3569" i="10"/>
  <c r="E3570" i="10"/>
  <c r="E3571" i="10"/>
  <c r="E3572" i="10"/>
  <c r="E3573" i="10"/>
  <c r="E3574" i="10"/>
  <c r="E3575" i="10"/>
  <c r="E3576" i="10"/>
  <c r="E3577" i="10"/>
  <c r="E3578" i="10"/>
  <c r="E3579" i="10"/>
  <c r="E3580" i="10"/>
  <c r="E3581" i="10"/>
  <c r="E3582" i="10"/>
  <c r="E3583" i="10"/>
  <c r="E3584" i="10"/>
  <c r="E3585" i="10"/>
  <c r="E3586" i="10"/>
  <c r="E3587" i="10"/>
  <c r="E3588" i="10"/>
  <c r="E3589" i="10"/>
  <c r="E3590" i="10"/>
  <c r="E3591" i="10"/>
  <c r="E3592" i="10"/>
  <c r="E3593" i="10"/>
  <c r="E3594" i="10"/>
  <c r="E3595" i="10"/>
  <c r="E3596" i="10"/>
  <c r="E3597" i="10"/>
  <c r="E3598" i="10"/>
  <c r="E3599" i="10"/>
  <c r="E3600" i="10"/>
  <c r="E3601" i="10"/>
  <c r="E3602" i="10"/>
  <c r="E3603" i="10"/>
  <c r="E3604" i="10"/>
  <c r="E3605" i="10"/>
  <c r="E3606" i="10"/>
  <c r="E3607" i="10"/>
  <c r="E3608" i="10"/>
  <c r="E3609" i="10"/>
  <c r="E3610" i="10"/>
  <c r="E3611" i="10"/>
  <c r="E3612" i="10"/>
  <c r="E3613" i="10"/>
  <c r="E3614" i="10"/>
  <c r="E3615" i="10"/>
  <c r="E3616" i="10"/>
  <c r="E3617" i="10"/>
  <c r="E3618" i="10"/>
  <c r="E3619" i="10"/>
  <c r="E3620" i="10"/>
  <c r="E3621" i="10"/>
  <c r="E3622" i="10"/>
  <c r="E3623" i="10"/>
  <c r="E3624" i="10"/>
  <c r="E3625" i="10"/>
  <c r="E3626" i="10"/>
  <c r="E3627" i="10"/>
  <c r="E3628" i="10"/>
  <c r="E3629" i="10"/>
  <c r="E3630" i="10"/>
  <c r="E3631" i="10"/>
  <c r="E3632" i="10"/>
  <c r="E3633" i="10"/>
  <c r="E3634" i="10"/>
  <c r="E3635" i="10"/>
  <c r="E3636" i="10"/>
  <c r="E3637" i="10"/>
  <c r="E3638" i="10"/>
  <c r="E3639" i="10"/>
  <c r="E3640" i="10"/>
  <c r="E3641" i="10"/>
  <c r="E3642" i="10"/>
  <c r="E3643" i="10"/>
  <c r="E3644" i="10"/>
  <c r="E3645" i="10"/>
  <c r="E3646" i="10"/>
  <c r="E3647" i="10"/>
  <c r="E3648" i="10"/>
  <c r="E3649" i="10"/>
  <c r="E3650" i="10"/>
  <c r="E3651" i="10"/>
  <c r="E3652" i="10"/>
  <c r="E3653" i="10"/>
  <c r="E3654" i="10"/>
  <c r="E3655" i="10"/>
  <c r="E3656" i="10"/>
  <c r="E3657" i="10"/>
  <c r="E3658" i="10"/>
  <c r="E3659" i="10"/>
  <c r="E3660" i="10"/>
  <c r="E3661" i="10"/>
  <c r="E3662" i="10"/>
  <c r="E3663" i="10"/>
  <c r="E3664" i="10"/>
  <c r="E3665" i="10"/>
  <c r="E3666" i="10"/>
  <c r="E3667" i="10"/>
  <c r="E3668" i="10"/>
  <c r="E3669" i="10"/>
  <c r="E3670" i="10"/>
  <c r="E3671" i="10"/>
  <c r="E3672" i="10"/>
  <c r="E3673" i="10"/>
  <c r="E3674" i="10"/>
  <c r="E3675" i="10"/>
  <c r="E3676" i="10"/>
  <c r="E3677" i="10"/>
  <c r="E3678" i="10"/>
  <c r="E3679" i="10"/>
  <c r="E3680" i="10"/>
  <c r="E3681" i="10"/>
  <c r="E3682" i="10"/>
  <c r="E3683" i="10"/>
  <c r="E3684" i="10"/>
  <c r="E3685" i="10"/>
  <c r="E3686" i="10"/>
  <c r="E3687" i="10"/>
  <c r="E3688" i="10"/>
  <c r="E3689" i="10"/>
  <c r="E3690" i="10"/>
  <c r="E3691" i="10"/>
  <c r="E3692" i="10"/>
  <c r="E3693" i="10"/>
  <c r="E3694" i="10"/>
  <c r="E3695" i="10"/>
  <c r="E3696" i="10"/>
  <c r="E3697" i="10"/>
  <c r="E3698" i="10"/>
  <c r="E3699" i="10"/>
  <c r="E3700" i="10"/>
  <c r="E3701" i="10"/>
  <c r="E3702" i="10"/>
  <c r="E3703" i="10"/>
  <c r="E3704" i="10"/>
  <c r="E3705" i="10"/>
  <c r="E3706" i="10"/>
  <c r="E3707" i="10"/>
  <c r="E3708" i="10"/>
  <c r="E3709" i="10"/>
  <c r="E3710" i="10"/>
  <c r="E3711" i="10"/>
  <c r="E3712" i="10"/>
  <c r="E3713" i="10"/>
  <c r="E3714" i="10"/>
  <c r="E3715" i="10"/>
  <c r="E3716" i="10"/>
  <c r="E3717" i="10"/>
  <c r="E3718" i="10"/>
  <c r="E3719" i="10"/>
  <c r="E3720" i="10"/>
  <c r="E3721" i="10"/>
  <c r="E3722" i="10"/>
  <c r="E3723" i="10"/>
  <c r="E3724" i="10"/>
  <c r="E3725" i="10"/>
  <c r="E3726" i="10"/>
  <c r="E3727" i="10"/>
  <c r="E3728" i="10"/>
  <c r="E3729" i="10"/>
  <c r="E3730" i="10"/>
  <c r="E3731" i="10"/>
  <c r="E3732" i="10"/>
  <c r="E3733" i="10"/>
  <c r="E3734" i="10"/>
  <c r="E3735" i="10"/>
  <c r="E3736" i="10"/>
  <c r="E3737" i="10"/>
  <c r="E3738" i="10"/>
  <c r="E3739" i="10"/>
  <c r="E3740" i="10"/>
  <c r="E3741" i="10"/>
  <c r="E3742" i="10"/>
  <c r="E3743" i="10"/>
  <c r="E3744" i="10"/>
  <c r="E3745" i="10"/>
  <c r="E3746" i="10"/>
  <c r="E3747" i="10"/>
  <c r="E3748" i="10"/>
  <c r="E3749" i="10"/>
  <c r="E3750" i="10"/>
  <c r="E3751" i="10"/>
  <c r="E3752" i="10"/>
  <c r="E3753" i="10"/>
  <c r="E3754" i="10"/>
  <c r="E3755" i="10"/>
  <c r="E3756" i="10"/>
  <c r="E3757" i="10"/>
  <c r="E3758" i="10"/>
  <c r="E3759" i="10"/>
  <c r="E3760" i="10"/>
  <c r="E3761" i="10"/>
  <c r="E3762" i="10"/>
  <c r="E3763" i="10"/>
  <c r="E3764" i="10"/>
  <c r="E3765" i="10"/>
  <c r="E3766" i="10"/>
  <c r="E3767" i="10"/>
  <c r="E3768" i="10"/>
  <c r="E3769" i="10"/>
  <c r="E3770" i="10"/>
  <c r="E3771" i="10"/>
  <c r="E3772" i="10"/>
  <c r="E3773" i="10"/>
  <c r="E3774" i="10"/>
  <c r="E3775" i="10"/>
  <c r="E3776" i="10"/>
  <c r="E3777" i="10"/>
  <c r="E3778" i="10"/>
  <c r="E3779" i="10"/>
  <c r="E3780" i="10"/>
  <c r="E3781" i="10"/>
  <c r="E3782" i="10"/>
  <c r="E3783" i="10"/>
  <c r="E3784" i="10"/>
  <c r="E3785" i="10"/>
  <c r="E3786" i="10"/>
  <c r="E3787" i="10"/>
  <c r="E3788" i="10"/>
  <c r="E3789" i="10"/>
  <c r="E3790" i="10"/>
  <c r="E3791" i="10"/>
  <c r="E3792" i="10"/>
  <c r="E3793" i="10"/>
  <c r="E3794" i="10"/>
  <c r="E3795" i="10"/>
  <c r="E3796" i="10"/>
  <c r="E3797" i="10"/>
  <c r="E3798" i="10"/>
  <c r="E3799" i="10"/>
  <c r="E3800" i="10"/>
  <c r="E3801" i="10"/>
  <c r="E3802" i="10"/>
  <c r="E3803" i="10"/>
  <c r="E3804" i="10"/>
  <c r="E3805" i="10"/>
  <c r="E3806" i="10"/>
  <c r="E3807" i="10"/>
  <c r="E3808" i="10"/>
  <c r="E3809" i="10"/>
  <c r="E3810" i="10"/>
  <c r="E3811" i="10"/>
  <c r="E3812" i="10"/>
  <c r="E3813" i="10"/>
  <c r="E3814" i="10"/>
  <c r="E3815" i="10"/>
  <c r="E3816" i="10"/>
  <c r="E3817" i="10"/>
  <c r="E3818" i="10"/>
  <c r="E3819" i="10"/>
  <c r="E3820" i="10"/>
  <c r="E3821" i="10"/>
  <c r="E3822" i="10"/>
  <c r="E3823" i="10"/>
  <c r="E3824" i="10"/>
  <c r="E3825" i="10"/>
  <c r="E3826" i="10"/>
  <c r="E3827" i="10"/>
  <c r="E3828" i="10"/>
  <c r="E3829" i="10"/>
  <c r="E3830" i="10"/>
  <c r="E3831" i="10"/>
  <c r="E3832" i="10"/>
  <c r="E3833" i="10"/>
  <c r="E3834" i="10"/>
  <c r="E3835" i="10"/>
  <c r="E3836" i="10"/>
  <c r="E3837" i="10"/>
  <c r="E3838" i="10"/>
  <c r="E3839" i="10"/>
  <c r="E3840" i="10"/>
  <c r="E3841" i="10"/>
  <c r="E3842" i="10"/>
  <c r="E3843" i="10"/>
  <c r="E3844" i="10"/>
  <c r="E3845" i="10"/>
  <c r="E3846" i="10"/>
  <c r="E3847" i="10"/>
  <c r="E3848" i="10"/>
  <c r="E3849" i="10"/>
  <c r="E3850" i="10"/>
  <c r="E3851" i="10"/>
  <c r="E3852" i="10"/>
  <c r="E3853" i="10"/>
  <c r="E3854" i="10"/>
  <c r="E3855" i="10"/>
  <c r="E3856" i="10"/>
  <c r="E3857" i="10"/>
  <c r="E3858" i="10"/>
  <c r="E3859" i="10"/>
  <c r="E3860" i="10"/>
  <c r="E3861" i="10"/>
  <c r="E3862" i="10"/>
  <c r="E3863" i="10"/>
  <c r="E3864" i="10"/>
  <c r="E3865" i="10"/>
  <c r="E3866" i="10"/>
  <c r="E3867" i="10"/>
  <c r="E3868" i="10"/>
  <c r="E3869" i="10"/>
  <c r="E3870" i="10"/>
  <c r="E3871" i="10"/>
  <c r="E3872" i="10"/>
  <c r="E3873" i="10"/>
  <c r="E3874" i="10"/>
  <c r="E3875" i="10"/>
  <c r="E3876" i="10"/>
  <c r="E3877" i="10"/>
  <c r="E3878" i="10"/>
  <c r="E3879" i="10"/>
  <c r="E3880" i="10"/>
  <c r="E3881" i="10"/>
  <c r="E3882" i="10"/>
  <c r="E3883" i="10"/>
  <c r="E3884" i="10"/>
  <c r="E3885" i="10"/>
  <c r="E3886" i="10"/>
  <c r="E3887" i="10"/>
  <c r="E3888" i="10"/>
  <c r="E3889" i="10"/>
  <c r="E3890" i="10"/>
  <c r="E3891" i="10"/>
  <c r="E3892" i="10"/>
  <c r="E3893" i="10"/>
  <c r="E3894" i="10"/>
  <c r="E3895" i="10"/>
  <c r="E3896" i="10"/>
  <c r="E3897" i="10"/>
  <c r="E3898" i="10"/>
  <c r="E3899" i="10"/>
  <c r="E3900" i="10"/>
  <c r="E3901" i="10"/>
  <c r="E3902" i="10"/>
  <c r="E3903" i="10"/>
  <c r="E3904" i="10"/>
  <c r="E3905" i="10"/>
  <c r="E3906" i="10"/>
  <c r="E3907" i="10"/>
  <c r="E3908" i="10"/>
  <c r="E3909" i="10"/>
  <c r="E3910" i="10"/>
  <c r="E3911" i="10"/>
  <c r="E3912" i="10"/>
  <c r="E3913" i="10"/>
  <c r="E3914" i="10"/>
  <c r="E3915" i="10"/>
  <c r="E3916" i="10"/>
  <c r="E3917" i="10"/>
  <c r="E3918" i="10"/>
  <c r="E3919" i="10"/>
  <c r="E3920" i="10"/>
  <c r="E3921" i="10"/>
  <c r="E3922" i="10"/>
  <c r="E3923" i="10"/>
  <c r="E3924" i="10"/>
  <c r="E3925" i="10"/>
  <c r="E3926" i="10"/>
  <c r="E3927" i="10"/>
  <c r="E3928" i="10"/>
  <c r="E3929" i="10"/>
  <c r="E3930" i="10"/>
  <c r="E3931" i="10"/>
  <c r="E3932" i="10"/>
  <c r="E3933" i="10"/>
  <c r="E3934" i="10"/>
  <c r="E3935" i="10"/>
  <c r="E3936" i="10"/>
  <c r="E3937" i="10"/>
  <c r="E3938" i="10"/>
  <c r="E3939" i="10"/>
  <c r="E3940" i="10"/>
  <c r="E3941" i="10"/>
  <c r="E3942" i="10"/>
  <c r="E3943" i="10"/>
  <c r="E3944" i="10"/>
  <c r="E3945" i="10"/>
  <c r="E3946" i="10"/>
  <c r="E3947" i="10"/>
  <c r="E3948" i="10"/>
  <c r="E3949" i="10"/>
  <c r="E3950" i="10"/>
  <c r="E3951" i="10"/>
  <c r="E3952" i="10"/>
  <c r="E3953" i="10"/>
  <c r="E3954" i="10"/>
  <c r="E3955" i="10"/>
  <c r="E3956" i="10"/>
  <c r="E3957" i="10"/>
  <c r="E3958" i="10"/>
  <c r="E3959" i="10"/>
  <c r="E3960" i="10"/>
  <c r="E3961" i="10"/>
  <c r="E3962" i="10"/>
  <c r="E3963" i="10"/>
  <c r="E3964" i="10"/>
  <c r="E3965" i="10"/>
  <c r="E3966" i="10"/>
  <c r="E3967" i="10"/>
  <c r="E3968" i="10"/>
  <c r="E3969" i="10"/>
  <c r="E3970" i="10"/>
  <c r="E3971" i="10"/>
  <c r="E3972" i="10"/>
  <c r="E3973" i="10"/>
  <c r="E3974" i="10"/>
  <c r="E3975" i="10"/>
  <c r="E3976" i="10"/>
  <c r="E3977" i="10"/>
  <c r="E3978" i="10"/>
  <c r="E3979" i="10"/>
  <c r="E3980" i="10"/>
  <c r="E3981" i="10"/>
  <c r="E3982" i="10"/>
  <c r="E3983" i="10"/>
  <c r="E3984" i="10"/>
  <c r="E3985" i="10"/>
  <c r="E3986" i="10"/>
  <c r="E3987" i="10"/>
  <c r="E3988" i="10"/>
  <c r="E3989" i="10"/>
  <c r="E3990" i="10"/>
  <c r="E3991" i="10"/>
  <c r="E3992" i="10"/>
  <c r="E3993" i="10"/>
  <c r="E3994" i="10"/>
  <c r="E3995" i="10"/>
  <c r="E3996" i="10"/>
  <c r="E3997" i="10"/>
  <c r="E3998" i="10"/>
  <c r="E3999" i="10"/>
  <c r="E4000" i="10"/>
  <c r="E4001" i="10"/>
  <c r="E4002" i="10"/>
  <c r="E4003" i="10"/>
  <c r="E4004" i="10"/>
  <c r="E4005" i="10"/>
  <c r="E4006" i="10"/>
  <c r="E4007" i="10"/>
  <c r="E4008" i="10"/>
  <c r="E4009" i="10"/>
  <c r="E4010" i="10"/>
  <c r="E4011" i="10"/>
  <c r="E4012" i="10"/>
  <c r="E4013" i="10"/>
  <c r="E4014" i="10"/>
  <c r="E4015" i="10"/>
  <c r="E4016" i="10"/>
  <c r="E4017" i="10"/>
  <c r="E4018" i="10"/>
  <c r="E4019" i="10"/>
  <c r="E4020" i="10"/>
  <c r="E4021" i="10"/>
  <c r="E4022" i="10"/>
  <c r="E4023" i="10"/>
  <c r="E4024" i="10"/>
  <c r="E4025" i="10"/>
  <c r="E4026" i="10"/>
  <c r="E4027" i="10"/>
  <c r="E4028" i="10"/>
  <c r="E4029" i="10"/>
  <c r="E4030" i="10"/>
  <c r="E4031" i="10"/>
  <c r="E4032" i="10"/>
  <c r="E4033" i="10"/>
  <c r="E4034" i="10"/>
  <c r="E4035" i="10"/>
  <c r="E4036" i="10"/>
  <c r="E4037" i="10"/>
  <c r="E4038" i="10"/>
  <c r="E4039" i="10"/>
  <c r="E4040" i="10"/>
  <c r="E4041" i="10"/>
  <c r="E4042" i="10"/>
  <c r="E4043" i="10"/>
  <c r="E4044" i="10"/>
  <c r="E4045" i="10"/>
  <c r="E4046" i="10"/>
  <c r="E4047" i="10"/>
  <c r="E4048" i="10"/>
  <c r="E4049" i="10"/>
  <c r="E4050" i="10"/>
  <c r="E4051" i="10"/>
  <c r="E4052" i="10"/>
  <c r="E4053" i="10"/>
  <c r="E4054" i="10"/>
  <c r="E4055" i="10"/>
  <c r="E4056" i="10"/>
  <c r="E4057" i="10"/>
  <c r="E4058" i="10"/>
  <c r="E4059" i="10"/>
  <c r="E4060" i="10"/>
  <c r="E4061" i="10"/>
  <c r="E4062" i="10"/>
  <c r="E4063" i="10"/>
  <c r="E4064" i="10"/>
  <c r="E4065" i="10"/>
  <c r="E4066" i="10"/>
  <c r="E4067" i="10"/>
  <c r="E4068" i="10"/>
  <c r="E4069" i="10"/>
  <c r="E4070" i="10"/>
  <c r="E4071" i="10"/>
  <c r="E4072" i="10"/>
  <c r="E4073" i="10"/>
  <c r="E4074" i="10"/>
  <c r="E4075" i="10"/>
  <c r="E4076" i="10"/>
  <c r="E4077" i="10"/>
  <c r="E4078" i="10"/>
  <c r="E4079" i="10"/>
  <c r="E4080" i="10"/>
  <c r="E4081" i="10"/>
  <c r="E4082" i="10"/>
  <c r="E4083" i="10"/>
  <c r="E4084" i="10"/>
  <c r="E4085" i="10"/>
  <c r="E4086" i="10"/>
  <c r="E4087" i="10"/>
  <c r="E4088" i="10"/>
  <c r="E4089" i="10"/>
  <c r="E4090" i="10"/>
  <c r="E4091" i="10"/>
  <c r="E4092" i="10"/>
  <c r="E4093" i="10"/>
  <c r="E4094" i="10"/>
  <c r="E4095" i="10"/>
  <c r="E4096" i="10"/>
  <c r="E4097" i="10"/>
  <c r="E4098" i="10"/>
  <c r="E4099" i="10"/>
  <c r="E4100" i="10"/>
  <c r="E4101" i="10"/>
  <c r="E4102" i="10"/>
  <c r="E4103" i="10"/>
  <c r="E4104" i="10"/>
  <c r="E4105" i="10"/>
  <c r="E4106" i="10"/>
  <c r="E4107" i="10"/>
  <c r="E4108" i="10"/>
  <c r="E4109" i="10"/>
  <c r="E4110" i="10"/>
  <c r="E4111" i="10"/>
  <c r="E4112" i="10"/>
  <c r="E4113" i="10"/>
  <c r="E4114" i="10"/>
  <c r="E4115" i="10"/>
  <c r="E4116" i="10"/>
  <c r="E4117" i="10"/>
  <c r="E4118" i="10"/>
  <c r="E4119" i="10"/>
  <c r="E4120" i="10"/>
  <c r="E4121" i="10"/>
  <c r="E4122" i="10"/>
  <c r="E4123" i="10"/>
  <c r="E4124" i="10"/>
  <c r="E4125" i="10"/>
  <c r="E4126" i="10"/>
  <c r="E4127" i="10"/>
  <c r="E4128" i="10"/>
  <c r="E4129" i="10"/>
  <c r="E4130" i="10"/>
  <c r="E4131" i="10"/>
  <c r="E4132" i="10"/>
  <c r="E4133" i="10"/>
  <c r="E4134" i="10"/>
  <c r="E4135" i="10"/>
  <c r="E4136" i="10"/>
  <c r="E4137" i="10"/>
  <c r="E4138" i="10"/>
  <c r="E4139" i="10"/>
  <c r="E4140" i="10"/>
  <c r="E4141" i="10"/>
  <c r="E4142" i="10"/>
  <c r="E4143" i="10"/>
  <c r="E4144" i="10"/>
  <c r="E4145" i="10"/>
  <c r="E4146" i="10"/>
  <c r="E4147" i="10"/>
  <c r="E4148" i="10"/>
  <c r="E4149" i="10"/>
  <c r="E4150" i="10"/>
  <c r="E4151" i="10"/>
  <c r="E4152" i="10"/>
  <c r="E4153" i="10"/>
  <c r="E4154" i="10"/>
  <c r="E4155" i="10"/>
  <c r="E4156" i="10"/>
  <c r="E4157" i="10"/>
  <c r="E4158" i="10"/>
  <c r="E4159" i="10"/>
  <c r="E4160" i="10"/>
  <c r="E4161" i="10"/>
  <c r="E4162" i="10"/>
  <c r="E4163" i="10"/>
  <c r="E4164" i="10"/>
  <c r="E4165" i="10"/>
  <c r="E4166" i="10"/>
  <c r="E4167" i="10"/>
  <c r="E4168" i="10"/>
  <c r="E4169" i="10"/>
  <c r="E4170" i="10"/>
  <c r="E4171" i="10"/>
  <c r="E4172" i="10"/>
  <c r="E4173" i="10"/>
  <c r="E4174" i="10"/>
  <c r="E4175" i="10"/>
  <c r="E4176" i="10"/>
  <c r="E4177" i="10"/>
  <c r="E4178" i="10"/>
  <c r="E4179" i="10"/>
  <c r="E4180" i="10"/>
  <c r="E4181" i="10"/>
  <c r="E4182" i="10"/>
  <c r="E4183" i="10"/>
  <c r="E4184" i="10"/>
  <c r="E4185" i="10"/>
  <c r="E4186" i="10"/>
  <c r="E4187" i="10"/>
  <c r="E4188" i="10"/>
  <c r="E4189" i="10"/>
  <c r="E4190" i="10"/>
  <c r="E4191" i="10"/>
  <c r="E4192" i="10"/>
  <c r="E4193" i="10"/>
  <c r="E4194" i="10"/>
  <c r="E4195" i="10"/>
  <c r="E4196" i="10"/>
  <c r="E4197" i="10"/>
  <c r="E4198" i="10"/>
  <c r="E4199" i="10"/>
  <c r="E4200" i="10"/>
  <c r="E4201" i="10"/>
  <c r="E4202" i="10"/>
  <c r="E4203" i="10"/>
  <c r="E4204" i="10"/>
  <c r="E4205" i="10"/>
  <c r="E4206" i="10"/>
  <c r="E4207" i="10"/>
  <c r="E4208" i="10"/>
  <c r="E4209" i="10"/>
  <c r="E4210" i="10"/>
  <c r="E4211" i="10"/>
  <c r="E4212" i="10"/>
  <c r="E4213" i="10"/>
  <c r="E4214" i="10"/>
  <c r="E4215" i="10"/>
  <c r="E4216" i="10"/>
  <c r="E4217" i="10"/>
  <c r="E4218" i="10"/>
  <c r="E4219" i="10"/>
  <c r="E4220" i="10"/>
  <c r="E4221" i="10"/>
  <c r="E4222" i="10"/>
  <c r="E4223" i="10"/>
  <c r="E4224" i="10"/>
  <c r="E4225" i="10"/>
  <c r="E4226" i="10"/>
  <c r="E4227" i="10"/>
  <c r="E4228" i="10"/>
  <c r="E4229" i="10"/>
  <c r="E4230" i="10"/>
  <c r="E4231" i="10"/>
  <c r="E4232" i="10"/>
  <c r="E4233" i="10"/>
  <c r="E4234" i="10"/>
  <c r="E4235" i="10"/>
  <c r="E4236" i="10"/>
  <c r="E4237" i="10"/>
  <c r="E4238" i="10"/>
  <c r="E4239" i="10"/>
  <c r="E4240" i="10"/>
  <c r="E4241" i="10"/>
  <c r="E4242" i="10"/>
  <c r="E4243" i="10"/>
  <c r="E4244" i="10"/>
  <c r="E4245" i="10"/>
  <c r="E4246" i="10"/>
  <c r="E4247" i="10"/>
  <c r="E4248" i="10"/>
  <c r="E4249" i="10"/>
  <c r="E4250" i="10"/>
  <c r="E4251" i="10"/>
  <c r="E4252" i="10"/>
  <c r="E4253" i="10"/>
  <c r="E4254" i="10"/>
  <c r="E4255" i="10"/>
  <c r="E4256" i="10"/>
  <c r="E4257" i="10"/>
  <c r="E4258" i="10"/>
  <c r="E4259" i="10"/>
  <c r="E4260" i="10"/>
  <c r="E4261" i="10"/>
  <c r="E4262" i="10"/>
  <c r="E4263" i="10"/>
  <c r="E4264" i="10"/>
  <c r="E4265" i="10"/>
  <c r="E4266" i="10"/>
  <c r="E4267" i="10"/>
  <c r="E4268" i="10"/>
  <c r="E4269" i="10"/>
  <c r="E4270" i="10"/>
  <c r="E4271" i="10"/>
  <c r="E4272" i="10"/>
  <c r="E4273" i="10"/>
  <c r="E4274" i="10"/>
  <c r="E4275" i="10"/>
  <c r="E4276" i="10"/>
  <c r="E4277" i="10"/>
  <c r="E4278" i="10"/>
  <c r="E4279" i="10"/>
  <c r="E4280" i="10"/>
  <c r="E4281" i="10"/>
  <c r="E4282" i="10"/>
  <c r="E4283" i="10"/>
  <c r="E4284" i="10"/>
  <c r="E4285" i="10"/>
  <c r="E4286" i="10"/>
  <c r="E4287" i="10"/>
  <c r="E4288" i="10"/>
  <c r="E4289" i="10"/>
  <c r="E4290" i="10"/>
  <c r="E4291" i="10"/>
  <c r="E4292" i="10"/>
  <c r="E4293" i="10"/>
  <c r="E4294" i="10"/>
  <c r="E4295" i="10"/>
  <c r="E4296" i="10"/>
  <c r="E4297" i="10"/>
  <c r="E4298" i="10"/>
  <c r="E4299" i="10"/>
  <c r="E4300" i="10"/>
  <c r="E4301" i="10"/>
  <c r="E4302" i="10"/>
  <c r="E4303" i="10"/>
  <c r="E4304" i="10"/>
  <c r="E4305" i="10"/>
  <c r="E4306" i="10"/>
  <c r="E4307" i="10"/>
  <c r="E4308" i="10"/>
  <c r="E4309" i="10"/>
  <c r="E4310" i="10"/>
  <c r="E4311" i="10"/>
  <c r="E4312" i="10"/>
  <c r="E4313" i="10"/>
  <c r="E4314" i="10"/>
  <c r="E4315" i="10"/>
  <c r="E4316" i="10"/>
  <c r="E4317" i="10"/>
  <c r="E4318" i="10"/>
  <c r="E4319" i="10"/>
  <c r="E4320" i="10"/>
  <c r="E4321" i="10"/>
  <c r="E4322" i="10"/>
  <c r="E4323" i="10"/>
  <c r="E4324" i="10"/>
  <c r="E4325" i="10"/>
  <c r="E4326" i="10"/>
  <c r="E4327" i="10"/>
  <c r="E4328" i="10"/>
  <c r="E4329" i="10"/>
  <c r="E4330" i="10"/>
  <c r="E4331" i="10"/>
  <c r="E4332" i="10"/>
  <c r="E4333" i="10"/>
  <c r="E4334" i="10"/>
  <c r="E4335" i="10"/>
  <c r="E4336" i="10"/>
  <c r="E4337" i="10"/>
  <c r="E4338" i="10"/>
  <c r="E4339" i="10"/>
  <c r="E4340" i="10"/>
  <c r="E4341" i="10"/>
  <c r="E4342" i="10"/>
  <c r="E4343" i="10"/>
  <c r="E4344" i="10"/>
  <c r="E4345" i="10"/>
  <c r="E4346" i="10"/>
  <c r="E4347" i="10"/>
  <c r="E4348" i="10"/>
  <c r="E4349" i="10"/>
  <c r="E4350" i="10"/>
  <c r="E4351" i="10"/>
  <c r="E4352" i="10"/>
  <c r="E4353" i="10"/>
  <c r="E4354" i="10"/>
  <c r="E4355" i="10"/>
  <c r="E4356" i="10"/>
  <c r="E4357" i="10"/>
  <c r="E4358" i="10"/>
  <c r="E4359" i="10"/>
  <c r="E4360" i="10"/>
  <c r="E4361" i="10"/>
  <c r="E4362" i="10"/>
  <c r="E4363" i="10"/>
  <c r="E4364" i="10"/>
  <c r="E4365" i="10"/>
  <c r="E4366" i="10"/>
  <c r="E4367" i="10"/>
  <c r="E4368" i="10"/>
  <c r="E4369" i="10"/>
  <c r="E4370" i="10"/>
  <c r="E4371" i="10"/>
  <c r="E4372" i="10"/>
  <c r="E4373" i="10"/>
  <c r="E4374" i="10"/>
  <c r="E4375" i="10"/>
  <c r="E4376" i="10"/>
  <c r="E4377" i="10"/>
  <c r="E4378" i="10"/>
  <c r="E4379" i="10"/>
  <c r="E4380" i="10"/>
  <c r="E4381" i="10"/>
  <c r="E4382" i="10"/>
  <c r="E4383" i="10"/>
  <c r="E4384" i="10"/>
  <c r="E4385" i="10"/>
  <c r="E4386" i="10"/>
  <c r="E4387" i="10"/>
  <c r="E4388" i="10"/>
  <c r="E4389" i="10"/>
  <c r="E4390" i="10"/>
  <c r="E4391" i="10"/>
  <c r="E4392" i="10"/>
  <c r="E4393" i="10"/>
  <c r="E4394" i="10"/>
  <c r="E4395" i="10"/>
  <c r="E4396" i="10"/>
  <c r="E4397" i="10"/>
  <c r="E4398" i="10"/>
  <c r="E4399" i="10"/>
  <c r="E4400" i="10"/>
  <c r="E4401" i="10"/>
  <c r="E4402" i="10"/>
  <c r="E4403" i="10"/>
  <c r="E4404" i="10"/>
  <c r="E4405" i="10"/>
  <c r="E4406" i="10"/>
  <c r="E4407" i="10"/>
  <c r="E4408" i="10"/>
  <c r="E4409" i="10"/>
  <c r="E4410" i="10"/>
  <c r="E4411" i="10"/>
  <c r="E4412" i="10"/>
  <c r="E4413" i="10"/>
  <c r="E4414" i="10"/>
  <c r="E4415" i="10"/>
  <c r="E4416" i="10"/>
  <c r="E4417" i="10"/>
  <c r="E4418" i="10"/>
  <c r="E4419" i="10"/>
  <c r="E4420" i="10"/>
  <c r="E4421" i="10"/>
  <c r="E4422" i="10"/>
  <c r="E4423" i="10"/>
  <c r="E4424" i="10"/>
  <c r="E4425" i="10"/>
  <c r="E4426" i="10"/>
  <c r="E4427" i="10"/>
  <c r="E4428" i="10"/>
  <c r="E4429" i="10"/>
  <c r="E4430" i="10"/>
  <c r="E4431" i="10"/>
  <c r="E4432" i="10"/>
  <c r="E4433" i="10"/>
  <c r="E4434" i="10"/>
  <c r="E4435" i="10"/>
  <c r="E4436" i="10"/>
  <c r="E4437" i="10"/>
  <c r="E4438" i="10"/>
  <c r="E4439" i="10"/>
  <c r="E4440" i="10"/>
  <c r="E4441" i="10"/>
  <c r="E4442" i="10"/>
  <c r="E4443" i="10"/>
  <c r="E4444" i="10"/>
  <c r="E4445" i="10"/>
  <c r="E4446" i="10"/>
  <c r="E4447" i="10"/>
  <c r="E4448" i="10"/>
  <c r="E4449" i="10"/>
  <c r="E4450" i="10"/>
  <c r="E4451" i="10"/>
  <c r="E4452" i="10"/>
  <c r="E4453" i="10"/>
  <c r="E4454" i="10"/>
  <c r="E4455" i="10"/>
  <c r="E4456" i="10"/>
  <c r="E4457" i="10"/>
  <c r="E4458" i="10"/>
  <c r="E4459" i="10"/>
  <c r="E4460" i="10"/>
  <c r="E4461" i="10"/>
  <c r="E4462" i="10"/>
  <c r="E4463" i="10"/>
  <c r="E4464" i="10"/>
  <c r="E4465" i="10"/>
  <c r="E4466" i="10"/>
  <c r="E4467" i="10"/>
  <c r="E4468" i="10"/>
  <c r="E4469" i="10"/>
  <c r="E4470" i="10"/>
  <c r="E4471" i="10"/>
  <c r="E4472" i="10"/>
  <c r="E4473" i="10"/>
  <c r="E4474" i="10"/>
  <c r="E4475" i="10"/>
  <c r="E4476" i="10"/>
  <c r="E4477" i="10"/>
  <c r="E4478" i="10"/>
  <c r="E4479" i="10"/>
  <c r="E4480" i="10"/>
  <c r="E4481" i="10"/>
  <c r="E4482" i="10"/>
  <c r="E4483" i="10"/>
  <c r="E4484" i="10"/>
  <c r="E4485" i="10"/>
  <c r="E4486" i="10"/>
  <c r="E4487" i="10"/>
  <c r="E4488" i="10"/>
  <c r="E4489" i="10"/>
  <c r="E4490" i="10"/>
  <c r="E4491" i="10"/>
  <c r="E4492" i="10"/>
  <c r="E4493" i="10"/>
  <c r="E4494" i="10"/>
  <c r="E4495" i="10"/>
  <c r="E4496" i="10"/>
  <c r="E4497" i="10"/>
  <c r="E4498" i="10"/>
  <c r="E4499" i="10"/>
  <c r="E4500" i="10"/>
  <c r="E4501" i="10"/>
  <c r="E4502" i="10"/>
  <c r="E4503" i="10"/>
  <c r="E4504" i="10"/>
  <c r="E4505" i="10"/>
  <c r="E4506" i="10"/>
  <c r="E4507" i="10"/>
  <c r="E4508" i="10"/>
  <c r="E4509" i="10"/>
  <c r="E4510" i="10"/>
  <c r="E4511" i="10"/>
  <c r="E4512" i="10"/>
  <c r="E4513" i="10"/>
  <c r="E4514" i="10"/>
  <c r="E4515" i="10"/>
  <c r="E4516" i="10"/>
  <c r="E4517" i="10"/>
  <c r="E4518" i="10"/>
  <c r="E4519" i="10"/>
  <c r="E4520" i="10"/>
  <c r="E4521" i="10"/>
  <c r="E4522" i="10"/>
  <c r="E4523" i="10"/>
  <c r="E4524" i="10"/>
  <c r="E4525" i="10"/>
  <c r="E4526" i="10"/>
  <c r="E4527" i="10"/>
  <c r="E4528" i="10"/>
  <c r="E4529" i="10"/>
  <c r="E4530" i="10"/>
  <c r="E4531" i="10"/>
  <c r="E4532" i="10"/>
  <c r="E4533" i="10"/>
  <c r="E4534" i="10"/>
  <c r="E4535" i="10"/>
  <c r="E4536" i="10"/>
  <c r="E4537" i="10"/>
  <c r="E4538" i="10"/>
  <c r="E4539" i="10"/>
  <c r="E4540" i="10"/>
  <c r="E4541" i="10"/>
  <c r="E4542" i="10"/>
  <c r="E4543" i="10"/>
  <c r="E4544" i="10"/>
  <c r="E4545" i="10"/>
  <c r="E4546" i="10"/>
  <c r="E4547" i="10"/>
  <c r="E4548" i="10"/>
  <c r="E4549" i="10"/>
  <c r="E4550" i="10"/>
  <c r="E4551" i="10"/>
  <c r="E4552" i="10"/>
  <c r="E4553" i="10"/>
  <c r="E4554" i="10"/>
  <c r="E4555" i="10"/>
  <c r="E4556" i="10"/>
  <c r="E4557" i="10"/>
  <c r="E4558" i="10"/>
  <c r="E4559" i="10"/>
  <c r="E4560" i="10"/>
  <c r="E4561" i="10"/>
  <c r="E4562" i="10"/>
  <c r="E4563" i="10"/>
  <c r="E4564" i="10"/>
  <c r="E4565" i="10"/>
  <c r="E4566" i="10"/>
  <c r="E4567" i="10"/>
  <c r="E4568" i="10"/>
  <c r="E4569" i="10"/>
  <c r="E4570" i="10"/>
  <c r="E4571" i="10"/>
  <c r="E4572" i="10"/>
  <c r="E4573" i="10"/>
  <c r="E4574" i="10"/>
  <c r="E4575" i="10"/>
  <c r="E4576" i="10"/>
  <c r="E4577" i="10"/>
  <c r="E4578" i="10"/>
  <c r="E4579" i="10"/>
  <c r="E4580" i="10"/>
  <c r="E4581" i="10"/>
  <c r="E4582" i="10"/>
  <c r="E4583" i="10"/>
  <c r="E4584" i="10"/>
  <c r="E4585" i="10"/>
  <c r="E4586" i="10"/>
  <c r="E4587" i="10"/>
  <c r="E4588" i="10"/>
  <c r="E4589" i="10"/>
  <c r="E4590" i="10"/>
  <c r="E4591" i="10"/>
  <c r="E4592" i="10"/>
  <c r="E4593" i="10"/>
  <c r="E4594" i="10"/>
  <c r="E4595" i="10"/>
  <c r="E4596" i="10"/>
  <c r="E4597" i="10"/>
  <c r="E4598" i="10"/>
  <c r="E4599" i="10"/>
  <c r="E4600" i="10"/>
  <c r="E4601" i="10"/>
  <c r="E4602" i="10"/>
  <c r="E4603" i="10"/>
  <c r="E4604" i="10"/>
  <c r="E4605" i="10"/>
  <c r="E4606" i="10"/>
  <c r="E4607" i="10"/>
  <c r="E4608" i="10"/>
  <c r="E4609" i="10"/>
  <c r="E4610" i="10"/>
  <c r="E4611" i="10"/>
  <c r="E4612" i="10"/>
  <c r="E4613" i="10"/>
  <c r="E4614" i="10"/>
  <c r="E4615" i="10"/>
  <c r="E4616" i="10"/>
  <c r="E4617" i="10"/>
  <c r="E4618" i="10"/>
  <c r="E4619" i="10"/>
  <c r="E4620" i="10"/>
  <c r="E4621" i="10"/>
  <c r="E4622" i="10"/>
  <c r="E4623" i="10"/>
  <c r="E4624" i="10"/>
  <c r="E4625" i="10"/>
  <c r="E4626" i="10"/>
  <c r="E4627" i="10"/>
  <c r="E4628" i="10"/>
  <c r="E4629" i="10"/>
  <c r="E4630" i="10"/>
  <c r="E4631" i="10"/>
  <c r="E4632" i="10"/>
  <c r="E4633" i="10"/>
  <c r="E4634" i="10"/>
  <c r="E4635" i="10"/>
  <c r="E4636" i="10"/>
  <c r="E4637" i="10"/>
  <c r="E4638" i="10"/>
  <c r="E4639" i="10"/>
  <c r="E4640" i="10"/>
  <c r="E4641" i="10"/>
  <c r="E4642" i="10"/>
  <c r="E4643" i="10"/>
  <c r="E4644" i="10"/>
  <c r="E4645" i="10"/>
  <c r="E4646" i="10"/>
  <c r="E4647" i="10"/>
  <c r="E4648" i="10"/>
  <c r="E4649" i="10"/>
  <c r="E4650" i="10"/>
  <c r="E4651" i="10"/>
  <c r="E4652" i="10"/>
  <c r="E4653" i="10"/>
  <c r="E4654" i="10"/>
  <c r="E4655" i="10"/>
  <c r="E4656" i="10"/>
  <c r="E4657" i="10"/>
  <c r="E4658" i="10"/>
  <c r="E4659" i="10"/>
  <c r="E4660" i="10"/>
  <c r="E4661" i="10"/>
  <c r="E4662" i="10"/>
  <c r="E4663" i="10"/>
  <c r="E4664" i="10"/>
  <c r="E4665" i="10"/>
  <c r="E4666" i="10"/>
  <c r="E4667" i="10"/>
  <c r="E4668" i="10"/>
  <c r="E4669" i="10"/>
  <c r="E4670" i="10"/>
  <c r="E4671" i="10"/>
  <c r="E4672" i="10"/>
  <c r="E4673" i="10"/>
  <c r="E4674" i="10"/>
  <c r="E4675" i="10"/>
  <c r="E4676" i="10"/>
  <c r="E4677" i="10"/>
  <c r="E4678" i="10"/>
  <c r="E4679" i="10"/>
  <c r="E4680" i="10"/>
  <c r="E4681" i="10"/>
  <c r="E4682" i="10"/>
  <c r="E4683" i="10"/>
  <c r="E4684" i="10"/>
  <c r="E4685" i="10"/>
  <c r="E4686" i="10"/>
  <c r="E4687" i="10"/>
  <c r="E4688" i="10"/>
  <c r="E4689" i="10"/>
  <c r="E4690" i="10"/>
  <c r="E4691" i="10"/>
  <c r="E4692" i="10"/>
  <c r="E4693" i="10"/>
  <c r="E4694" i="10"/>
  <c r="E4695" i="10"/>
  <c r="E4696" i="10"/>
  <c r="E4697" i="10"/>
  <c r="E4698" i="10"/>
  <c r="E4699" i="10"/>
  <c r="E4700" i="10"/>
  <c r="E4701" i="10"/>
  <c r="E4702" i="10"/>
  <c r="E4703" i="10"/>
  <c r="E4704" i="10"/>
  <c r="E4705" i="10"/>
  <c r="E4706" i="10"/>
  <c r="E4707" i="10"/>
  <c r="E4708" i="10"/>
  <c r="E4709" i="10"/>
  <c r="E4710" i="10"/>
  <c r="E4711" i="10"/>
  <c r="E4712" i="10"/>
  <c r="E4713" i="10"/>
  <c r="E4714" i="10"/>
  <c r="E4715" i="10"/>
  <c r="E4716" i="10"/>
  <c r="E4717" i="10"/>
  <c r="E4718" i="10"/>
  <c r="E4719" i="10"/>
  <c r="E4720" i="10"/>
  <c r="E4721" i="10"/>
  <c r="E4722" i="10"/>
  <c r="E4723" i="10"/>
  <c r="E4724" i="10"/>
  <c r="E4725" i="10"/>
  <c r="E4726" i="10"/>
  <c r="E4727" i="10"/>
  <c r="E4728" i="10"/>
  <c r="E4729" i="10"/>
  <c r="E4730" i="10"/>
  <c r="E4731" i="10"/>
  <c r="E4732" i="10"/>
  <c r="E4733" i="10"/>
  <c r="E4734" i="10"/>
  <c r="E4735" i="10"/>
  <c r="E4736" i="10"/>
  <c r="E4737" i="10"/>
  <c r="E4738" i="10"/>
  <c r="E4739" i="10"/>
  <c r="E4740" i="10"/>
  <c r="E4741" i="10"/>
  <c r="E4742" i="10"/>
  <c r="E4743" i="10"/>
  <c r="E4744" i="10"/>
  <c r="E4745" i="10"/>
  <c r="E4746" i="10"/>
  <c r="E4747" i="10"/>
  <c r="E4748" i="10"/>
  <c r="E4749" i="10"/>
  <c r="E4750" i="10"/>
  <c r="E4751" i="10"/>
  <c r="E4752" i="10"/>
  <c r="E4753" i="10"/>
  <c r="E4754" i="10"/>
  <c r="E4755" i="10"/>
  <c r="E4756" i="10"/>
  <c r="E4757" i="10"/>
  <c r="E4758" i="10"/>
  <c r="E4759" i="10"/>
  <c r="E4760" i="10"/>
  <c r="E4761" i="10"/>
  <c r="E4762" i="10"/>
  <c r="E4763" i="10"/>
  <c r="E4764" i="10"/>
  <c r="E4765" i="10"/>
  <c r="E4766" i="10"/>
  <c r="E4767" i="10"/>
  <c r="E4768" i="10"/>
  <c r="E4769" i="10"/>
  <c r="E4770" i="10"/>
  <c r="E4771" i="10"/>
  <c r="E4772" i="10"/>
  <c r="E4773" i="10"/>
  <c r="E4774" i="10"/>
  <c r="E4775" i="10"/>
  <c r="E4776" i="10"/>
  <c r="E4777" i="10"/>
  <c r="E4778" i="10"/>
  <c r="E4779" i="10"/>
  <c r="E4780" i="10"/>
  <c r="E4781" i="10"/>
  <c r="E4782" i="10"/>
  <c r="E4783" i="10"/>
  <c r="E4784" i="10"/>
  <c r="E4785" i="10"/>
  <c r="E4786" i="10"/>
  <c r="E4787" i="10"/>
  <c r="E4788" i="10"/>
  <c r="E4789" i="10"/>
  <c r="E4790" i="10"/>
  <c r="E4791" i="10"/>
  <c r="E4792" i="10"/>
  <c r="E4793" i="10"/>
  <c r="E4794" i="10"/>
  <c r="E4795" i="10"/>
  <c r="E4796" i="10"/>
  <c r="E4797" i="10"/>
  <c r="E4798" i="10"/>
  <c r="E4799" i="10"/>
  <c r="E4800" i="10"/>
  <c r="E4801" i="10"/>
  <c r="E4802" i="10"/>
  <c r="E4803" i="10"/>
  <c r="E4804" i="10"/>
  <c r="E4805" i="10"/>
  <c r="E4806" i="10"/>
  <c r="E4807" i="10"/>
  <c r="E4808" i="10"/>
  <c r="E4809" i="10"/>
  <c r="E4810" i="10"/>
  <c r="E4811" i="10"/>
  <c r="E4812" i="10"/>
  <c r="E4813" i="10"/>
  <c r="E4814" i="10"/>
  <c r="E4815" i="10"/>
  <c r="E4816" i="10"/>
  <c r="E4817" i="10"/>
  <c r="E4818" i="10"/>
  <c r="E4819" i="10"/>
  <c r="E4820" i="10"/>
  <c r="E4821" i="10"/>
  <c r="E4822" i="10"/>
  <c r="E4823" i="10"/>
  <c r="E4824" i="10"/>
  <c r="E4825" i="10"/>
  <c r="E4826" i="10"/>
  <c r="E4827" i="10"/>
  <c r="E4828" i="10"/>
  <c r="E4829" i="10"/>
  <c r="E4830" i="10"/>
  <c r="E4831" i="10"/>
  <c r="E4832" i="10"/>
  <c r="E4833" i="10"/>
  <c r="E4834" i="10"/>
  <c r="E4835" i="10"/>
  <c r="E4836" i="10"/>
  <c r="E4837" i="10"/>
  <c r="E4838" i="10"/>
  <c r="E4839" i="10"/>
  <c r="E4840" i="10"/>
  <c r="E4841" i="10"/>
  <c r="E4842" i="10"/>
  <c r="E4843" i="10"/>
  <c r="E4844" i="10"/>
  <c r="E4845" i="10"/>
  <c r="E4846" i="10"/>
  <c r="E4847" i="10"/>
  <c r="E4848" i="10"/>
  <c r="E4849" i="10"/>
  <c r="E4850" i="10"/>
  <c r="E4851" i="10"/>
  <c r="E4852" i="10"/>
  <c r="E4853" i="10"/>
  <c r="E4854" i="10"/>
  <c r="E4855" i="10"/>
  <c r="E4856" i="10"/>
  <c r="E4857" i="10"/>
  <c r="E4858" i="10"/>
  <c r="E4859" i="10"/>
  <c r="E4860" i="10"/>
  <c r="E4861" i="10"/>
  <c r="E4862" i="10"/>
  <c r="E4863" i="10"/>
  <c r="E4864" i="10"/>
  <c r="E4865" i="10"/>
  <c r="E4866" i="10"/>
  <c r="E4867" i="10"/>
  <c r="E4868" i="10"/>
  <c r="E4869" i="10"/>
  <c r="E4870" i="10"/>
  <c r="E4871" i="10"/>
  <c r="E4872" i="10"/>
  <c r="E4873" i="10"/>
  <c r="E4874" i="10"/>
  <c r="E4875" i="10"/>
  <c r="E4876" i="10"/>
  <c r="E4877" i="10"/>
  <c r="E4878" i="10"/>
  <c r="E4879" i="10"/>
  <c r="E4880" i="10"/>
  <c r="E4881" i="10"/>
  <c r="E4882" i="10"/>
  <c r="E4883" i="10"/>
  <c r="E4884" i="10"/>
  <c r="E4885" i="10"/>
  <c r="E4886" i="10"/>
  <c r="E4887" i="10"/>
  <c r="E4888" i="10"/>
  <c r="E4889" i="10"/>
  <c r="E4890" i="10"/>
  <c r="E4891" i="10"/>
  <c r="E4892" i="10"/>
  <c r="E4893" i="10"/>
  <c r="E4894" i="10"/>
  <c r="E4895" i="10"/>
  <c r="E4896" i="10"/>
  <c r="E4897" i="10"/>
  <c r="E4898" i="10"/>
  <c r="E4899" i="10"/>
  <c r="E4900" i="10"/>
  <c r="E4901" i="10"/>
  <c r="E4902" i="10"/>
  <c r="E4903" i="10"/>
  <c r="E4904" i="10"/>
  <c r="E4905" i="10"/>
  <c r="E4906" i="10"/>
  <c r="E4907" i="10"/>
  <c r="E4908" i="10"/>
  <c r="E4909" i="10"/>
  <c r="E4910" i="10"/>
  <c r="E4911" i="10"/>
  <c r="E4912" i="10"/>
  <c r="E4913" i="10"/>
  <c r="E4914" i="10"/>
  <c r="E4915" i="10"/>
  <c r="E4916" i="10"/>
  <c r="E4917" i="10"/>
  <c r="E4918" i="10"/>
  <c r="E4919" i="10"/>
  <c r="E4920" i="10"/>
  <c r="E4921" i="10"/>
  <c r="E4922" i="10"/>
  <c r="E4923" i="10"/>
  <c r="E4924" i="10"/>
  <c r="E4925" i="10"/>
  <c r="E4926" i="10"/>
  <c r="E4927" i="10"/>
  <c r="E4928" i="10"/>
  <c r="E4929" i="10"/>
  <c r="E4930" i="10"/>
  <c r="E4931" i="10"/>
  <c r="E4932" i="10"/>
  <c r="E4933" i="10"/>
  <c r="E4934" i="10"/>
  <c r="E4935" i="10"/>
  <c r="E4936" i="10"/>
  <c r="E4937" i="10"/>
  <c r="E4938" i="10"/>
  <c r="E4939" i="10"/>
  <c r="E4940" i="10"/>
  <c r="E4941" i="10"/>
  <c r="E4942" i="10"/>
  <c r="E4943" i="10"/>
  <c r="E4944" i="10"/>
  <c r="E4945" i="10"/>
  <c r="E4946" i="10"/>
  <c r="E4947" i="10"/>
  <c r="E4948" i="10"/>
  <c r="E4949" i="10"/>
  <c r="E4950" i="10"/>
  <c r="E4951" i="10"/>
  <c r="E4952" i="10"/>
  <c r="E4953" i="10"/>
  <c r="E4954" i="10"/>
  <c r="E4955" i="10"/>
  <c r="E4956" i="10"/>
  <c r="E4957" i="10"/>
  <c r="E4958" i="10"/>
  <c r="E4959" i="10"/>
  <c r="E4960" i="10"/>
  <c r="E4961" i="10"/>
  <c r="E4962" i="10"/>
  <c r="E4963" i="10"/>
  <c r="E4964" i="10"/>
  <c r="E4965" i="10"/>
  <c r="E4966" i="10"/>
  <c r="E4967" i="10"/>
  <c r="E4968" i="10"/>
  <c r="E4969" i="10"/>
  <c r="E4970" i="10"/>
  <c r="E4971" i="10"/>
  <c r="E4972" i="10"/>
  <c r="E4973" i="10"/>
  <c r="E4974" i="10"/>
  <c r="E4975" i="10"/>
  <c r="E4976" i="10"/>
  <c r="E4977" i="10"/>
  <c r="E4978" i="10"/>
  <c r="E4979" i="10"/>
  <c r="E4980" i="10"/>
  <c r="E4981" i="10"/>
  <c r="E4982" i="10"/>
  <c r="E4983" i="10"/>
  <c r="E4984" i="10"/>
  <c r="E4985" i="10"/>
  <c r="E4986" i="10"/>
  <c r="E4987" i="10"/>
  <c r="E4988" i="10"/>
  <c r="E4989" i="10"/>
  <c r="E4990" i="10"/>
  <c r="E4991" i="10"/>
  <c r="E4992" i="10"/>
  <c r="E4993" i="10"/>
  <c r="E4994" i="10"/>
  <c r="E4995" i="10"/>
  <c r="E4996" i="10"/>
  <c r="E4997" i="10"/>
  <c r="E4998" i="10"/>
  <c r="E4999" i="10"/>
  <c r="E5000" i="10"/>
  <c r="E5001" i="10"/>
  <c r="E5002" i="10"/>
  <c r="E5003" i="10"/>
  <c r="E5004" i="10"/>
  <c r="E5005" i="10"/>
  <c r="E5006" i="10"/>
  <c r="E5007" i="10"/>
  <c r="E5008" i="10"/>
  <c r="E5009" i="10"/>
  <c r="E5010" i="10"/>
  <c r="E5011" i="10"/>
  <c r="E5012" i="10"/>
  <c r="E5013" i="10"/>
  <c r="E5014" i="10"/>
  <c r="E5015" i="10"/>
  <c r="E5016" i="10"/>
  <c r="E5017" i="10"/>
  <c r="E5018" i="10"/>
  <c r="E5019" i="10"/>
  <c r="E5020" i="10"/>
  <c r="E5021" i="10"/>
  <c r="E5022" i="10"/>
  <c r="E5023" i="10"/>
  <c r="E5024" i="10"/>
  <c r="E5025" i="10"/>
  <c r="E5026" i="10"/>
  <c r="E5027" i="10"/>
  <c r="E5028" i="10"/>
  <c r="E5029" i="10"/>
  <c r="E5030" i="10"/>
  <c r="E5031" i="10"/>
  <c r="E5032" i="10"/>
  <c r="E5033" i="10"/>
  <c r="E5034" i="10"/>
  <c r="E5035" i="10"/>
  <c r="E5036" i="10"/>
  <c r="E5037" i="10"/>
  <c r="E5038" i="10"/>
  <c r="E5039" i="10"/>
  <c r="E5040" i="10"/>
  <c r="E5041" i="10"/>
  <c r="E5042" i="10"/>
  <c r="E5043" i="10"/>
  <c r="E5044" i="10"/>
  <c r="E5045" i="10"/>
  <c r="E5046" i="10"/>
  <c r="E5047" i="10"/>
  <c r="E5048" i="10"/>
  <c r="E5049" i="10"/>
  <c r="E5050" i="10"/>
  <c r="E5051" i="10"/>
  <c r="E5052" i="10"/>
  <c r="E5053" i="10"/>
  <c r="E5054" i="10"/>
  <c r="E5055" i="10"/>
  <c r="E5056" i="10"/>
  <c r="E5057" i="10"/>
  <c r="E5058" i="10"/>
  <c r="E5059" i="10"/>
  <c r="E5060" i="10"/>
  <c r="E5061" i="10"/>
  <c r="E5062" i="10"/>
  <c r="E5063" i="10"/>
  <c r="E5064" i="10"/>
  <c r="E5065" i="10"/>
  <c r="E5066" i="10"/>
  <c r="E5067" i="10"/>
  <c r="E5068" i="10"/>
  <c r="E5069" i="10"/>
  <c r="E5070" i="10"/>
  <c r="E5071" i="10"/>
  <c r="E5072" i="10"/>
  <c r="E5073" i="10"/>
  <c r="E5074" i="10"/>
  <c r="E5075" i="10"/>
  <c r="E5076" i="10"/>
  <c r="E5077" i="10"/>
  <c r="E5078" i="10"/>
  <c r="E5079" i="10"/>
  <c r="E5080" i="10"/>
  <c r="E5081" i="10"/>
  <c r="E5082" i="10"/>
  <c r="E5083" i="10"/>
  <c r="E5084" i="10"/>
  <c r="E5085" i="10"/>
  <c r="E5086" i="10"/>
  <c r="E5087" i="10"/>
  <c r="E5088" i="10"/>
  <c r="E5089" i="10"/>
  <c r="E5090" i="10"/>
  <c r="E5091" i="10"/>
  <c r="E5092" i="10"/>
  <c r="E5093" i="10"/>
  <c r="E5094" i="10"/>
  <c r="E5095" i="10"/>
  <c r="E5096" i="10"/>
  <c r="E5097" i="10"/>
  <c r="E5098" i="10"/>
  <c r="E5099" i="10"/>
  <c r="E5100" i="10"/>
  <c r="E5101" i="10"/>
  <c r="E5102" i="10"/>
  <c r="E5103" i="10"/>
  <c r="E5104" i="10"/>
  <c r="E5105" i="10"/>
  <c r="E5106" i="10"/>
  <c r="E5107" i="10"/>
  <c r="E5108" i="10"/>
  <c r="E5109" i="10"/>
  <c r="E5110" i="10"/>
  <c r="E5111" i="10"/>
  <c r="E5112" i="10"/>
  <c r="E5113" i="10"/>
  <c r="E5114" i="10"/>
  <c r="E5115" i="10"/>
  <c r="E5116" i="10"/>
  <c r="E5117" i="10"/>
  <c r="E5118" i="10"/>
  <c r="E5119" i="10"/>
  <c r="E5120" i="10"/>
  <c r="E5121" i="10"/>
  <c r="E5122" i="10"/>
  <c r="E5123" i="10"/>
  <c r="E5124" i="10"/>
  <c r="E5125" i="10"/>
  <c r="E5126" i="10"/>
  <c r="E5127" i="10"/>
  <c r="E5128" i="10"/>
  <c r="E5129" i="10"/>
  <c r="E5130" i="10"/>
  <c r="E5131" i="10"/>
  <c r="E5132" i="10"/>
  <c r="E5133" i="10"/>
  <c r="E5134" i="10"/>
  <c r="E5135" i="10"/>
  <c r="E5136" i="10"/>
  <c r="E5137" i="10"/>
  <c r="E5138" i="10"/>
  <c r="E5139" i="10"/>
  <c r="E5140" i="10"/>
  <c r="E5141" i="10"/>
  <c r="E5142" i="10"/>
  <c r="E5143" i="10"/>
  <c r="E5144" i="10"/>
  <c r="E5145" i="10"/>
  <c r="E5146" i="10"/>
  <c r="E5147" i="10"/>
  <c r="E5148" i="10"/>
  <c r="E5149" i="10"/>
  <c r="E5150" i="10"/>
  <c r="E5151" i="10"/>
  <c r="E5152" i="10"/>
  <c r="E5153" i="10"/>
  <c r="E5154" i="10"/>
  <c r="E5155" i="10"/>
  <c r="E5156" i="10"/>
  <c r="E5157" i="10"/>
  <c r="E5158" i="10"/>
  <c r="E5159" i="10"/>
  <c r="E5160" i="10"/>
  <c r="E5161" i="10"/>
  <c r="E5162" i="10"/>
  <c r="E5163" i="10"/>
  <c r="E5164" i="10"/>
  <c r="E5165" i="10"/>
  <c r="E5166" i="10"/>
  <c r="E5167" i="10"/>
  <c r="E5168" i="10"/>
  <c r="E5169" i="10"/>
  <c r="E5170" i="10"/>
  <c r="E5171" i="10"/>
  <c r="E5172" i="10"/>
  <c r="E5173" i="10"/>
  <c r="E5174" i="10"/>
  <c r="E5175" i="10"/>
  <c r="E5176" i="10"/>
  <c r="E5177" i="10"/>
  <c r="E5178" i="10"/>
  <c r="E5179" i="10"/>
  <c r="E5180" i="10"/>
  <c r="E5181" i="10"/>
  <c r="E5182" i="10"/>
  <c r="E5183" i="10"/>
  <c r="E5184" i="10"/>
  <c r="E5185" i="10"/>
  <c r="E5186" i="10"/>
  <c r="E5187" i="10"/>
  <c r="E5188" i="10"/>
  <c r="E5189" i="10"/>
  <c r="E5190" i="10"/>
  <c r="E5191" i="10"/>
  <c r="E5192" i="10"/>
  <c r="E5193" i="10"/>
  <c r="E5194" i="10"/>
  <c r="E5195" i="10"/>
  <c r="E5196" i="10"/>
  <c r="E5197" i="10"/>
  <c r="E5198" i="10"/>
  <c r="E5199" i="10"/>
  <c r="E5200" i="10"/>
  <c r="E5201" i="10"/>
  <c r="E5202" i="10"/>
  <c r="E5203" i="10"/>
  <c r="E5204" i="10"/>
  <c r="E5205" i="10"/>
  <c r="E5206" i="10"/>
  <c r="E5207" i="10"/>
  <c r="E5208" i="10"/>
  <c r="E5209" i="10"/>
  <c r="E5210" i="10"/>
  <c r="E5211" i="10"/>
  <c r="E5212" i="10"/>
  <c r="E5213" i="10"/>
  <c r="E5214" i="10"/>
  <c r="E5215" i="10"/>
  <c r="E5216" i="10"/>
  <c r="E5217" i="10"/>
  <c r="E5218" i="10"/>
  <c r="E5219" i="10"/>
  <c r="E5220" i="10"/>
  <c r="E5221" i="10"/>
  <c r="E5222" i="10"/>
  <c r="E5223" i="10"/>
  <c r="E5224" i="10"/>
  <c r="E5225" i="10"/>
  <c r="E5226" i="10"/>
  <c r="E5227" i="10"/>
  <c r="E5228" i="10"/>
  <c r="E5229" i="10"/>
  <c r="E5230" i="10"/>
  <c r="E5231" i="10"/>
  <c r="E5232" i="10"/>
  <c r="E5233" i="10"/>
  <c r="E5234" i="10"/>
  <c r="E5235" i="10"/>
  <c r="E5236" i="10"/>
  <c r="E5237" i="10"/>
  <c r="E5238" i="10"/>
  <c r="E5239" i="10"/>
  <c r="E5240" i="10"/>
  <c r="E5241" i="10"/>
  <c r="E5242" i="10"/>
  <c r="E5243" i="10"/>
  <c r="E5244" i="10"/>
  <c r="E5245" i="10"/>
  <c r="E5246" i="10"/>
  <c r="E5247" i="10"/>
  <c r="E5248" i="10"/>
  <c r="E5249" i="10"/>
  <c r="E5250" i="10"/>
  <c r="E5251" i="10"/>
  <c r="E5252" i="10"/>
  <c r="E5253" i="10"/>
  <c r="E5254" i="10"/>
  <c r="E5255" i="10"/>
  <c r="E5256" i="10"/>
  <c r="E5257" i="10"/>
  <c r="E5258" i="10"/>
  <c r="E5259" i="10"/>
  <c r="E5260" i="10"/>
  <c r="E5261" i="10"/>
  <c r="E5262" i="10"/>
  <c r="E5263" i="10"/>
  <c r="E5264" i="10"/>
  <c r="E5265" i="10"/>
  <c r="E5266" i="10"/>
  <c r="E5267" i="10"/>
  <c r="E5268" i="10"/>
  <c r="E5269" i="10"/>
  <c r="E5270" i="10"/>
  <c r="E5271" i="10"/>
  <c r="E5272" i="10"/>
  <c r="E5273" i="10"/>
  <c r="E5274" i="10"/>
  <c r="E5275" i="10"/>
  <c r="E5276" i="10"/>
  <c r="E5277" i="10"/>
  <c r="E5278" i="10"/>
  <c r="E5279" i="10"/>
  <c r="E5280" i="10"/>
  <c r="E5281" i="10"/>
  <c r="E5282" i="10"/>
  <c r="E5283" i="10"/>
  <c r="E5284" i="10"/>
  <c r="E5285" i="10"/>
  <c r="E5286" i="10"/>
  <c r="E5287" i="10"/>
  <c r="E5288" i="10"/>
  <c r="E5289" i="10"/>
  <c r="E5290" i="10"/>
  <c r="E5291" i="10"/>
  <c r="E5292" i="10"/>
  <c r="E5293" i="10"/>
  <c r="E5294" i="10"/>
  <c r="E5295" i="10"/>
  <c r="E5296" i="10"/>
  <c r="E5297" i="10"/>
  <c r="E5298" i="10"/>
  <c r="E5299" i="10"/>
  <c r="E5300" i="10"/>
  <c r="E5301" i="10"/>
  <c r="E5302" i="10"/>
  <c r="E5303" i="10"/>
  <c r="E5304" i="10"/>
  <c r="E5305" i="10"/>
  <c r="E5306" i="10"/>
  <c r="E5307" i="10"/>
  <c r="E5308" i="10"/>
  <c r="E5309" i="10"/>
  <c r="E5310" i="10"/>
  <c r="E5311" i="10"/>
  <c r="E5312" i="10"/>
  <c r="E5313" i="10"/>
  <c r="E5314" i="10"/>
  <c r="E5315" i="10"/>
  <c r="E5316" i="10"/>
  <c r="E5317" i="10"/>
  <c r="E5318" i="10"/>
  <c r="E5319" i="10"/>
  <c r="E5320" i="10"/>
  <c r="E5321" i="10"/>
  <c r="E5322" i="10"/>
  <c r="E5323" i="10"/>
  <c r="E5324" i="10"/>
  <c r="E5325" i="10"/>
  <c r="E5326" i="10"/>
  <c r="E5327" i="10"/>
  <c r="E5328" i="10"/>
  <c r="E5329" i="10"/>
  <c r="E5330" i="10"/>
  <c r="E5331" i="10"/>
  <c r="E5332" i="10"/>
  <c r="E5333" i="10"/>
  <c r="E5334" i="10"/>
  <c r="E5335" i="10"/>
  <c r="E5336" i="10"/>
  <c r="E5337" i="10"/>
  <c r="E5338" i="10"/>
  <c r="E5339" i="10"/>
  <c r="E5340" i="10"/>
  <c r="E5341" i="10"/>
  <c r="E5342" i="10"/>
  <c r="E5343" i="10"/>
  <c r="E5344" i="10"/>
  <c r="E5345" i="10"/>
  <c r="E5346" i="10"/>
  <c r="E5347" i="10"/>
  <c r="E5348" i="10"/>
  <c r="E5349" i="10"/>
  <c r="E5350" i="10"/>
  <c r="E5351" i="10"/>
  <c r="E5352" i="10"/>
  <c r="E5353" i="10"/>
  <c r="E5354" i="10"/>
  <c r="E5355" i="10"/>
  <c r="E5356" i="10"/>
  <c r="E5357" i="10"/>
  <c r="E5358" i="10"/>
  <c r="E5359" i="10"/>
  <c r="E5360" i="10"/>
  <c r="E5361" i="10"/>
  <c r="E5362" i="10"/>
  <c r="E5363" i="10"/>
  <c r="E5364" i="10"/>
  <c r="E5365" i="10"/>
  <c r="E5366" i="10"/>
  <c r="E5367" i="10"/>
  <c r="E5368" i="10"/>
  <c r="E5369" i="10"/>
  <c r="E5370" i="10"/>
  <c r="E5371" i="10"/>
  <c r="E5372" i="10"/>
  <c r="E5373" i="10"/>
  <c r="E5374" i="10"/>
  <c r="E5375" i="10"/>
  <c r="E5376" i="10"/>
  <c r="E5377" i="10"/>
  <c r="E5378" i="10"/>
  <c r="E5379" i="10"/>
  <c r="E5380" i="10"/>
  <c r="E5381" i="10"/>
  <c r="E5382" i="10"/>
  <c r="E5383" i="10"/>
  <c r="E5384" i="10"/>
  <c r="E5385" i="10"/>
  <c r="E5386" i="10"/>
  <c r="E5387" i="10"/>
  <c r="E5388" i="10"/>
  <c r="E5389" i="10"/>
  <c r="E5390" i="10"/>
  <c r="E5391" i="10"/>
  <c r="E5392" i="10"/>
  <c r="E5393" i="10"/>
  <c r="E5394" i="10"/>
  <c r="E5395" i="10"/>
  <c r="E5396" i="10"/>
  <c r="E5397" i="10"/>
  <c r="E5398" i="10"/>
  <c r="E5399" i="10"/>
  <c r="E5400" i="10"/>
  <c r="E5401" i="10"/>
  <c r="E5402" i="10"/>
  <c r="E5403" i="10"/>
  <c r="E5404" i="10"/>
  <c r="E5405" i="10"/>
  <c r="E5406" i="10"/>
  <c r="E5407" i="10"/>
  <c r="E5408" i="10"/>
  <c r="E5409" i="10"/>
  <c r="E5410" i="10"/>
  <c r="E5411" i="10"/>
  <c r="E5412" i="10"/>
  <c r="E5413" i="10"/>
  <c r="E5414" i="10"/>
  <c r="E5415" i="10"/>
  <c r="E5416" i="10"/>
  <c r="E5417" i="10"/>
  <c r="E5418" i="10"/>
  <c r="E5419" i="10"/>
  <c r="E5420" i="10"/>
  <c r="E5421" i="10"/>
  <c r="E5422" i="10"/>
  <c r="E5423" i="10"/>
  <c r="E5424" i="10"/>
  <c r="E5425" i="10"/>
  <c r="E5426" i="10"/>
  <c r="E5427" i="10"/>
  <c r="E5428" i="10"/>
  <c r="E5429" i="10"/>
  <c r="E5430" i="10"/>
  <c r="E5431" i="10"/>
  <c r="E5432" i="10"/>
  <c r="E5433" i="10"/>
  <c r="E5434" i="10"/>
  <c r="E5435" i="10"/>
  <c r="E5436" i="10"/>
  <c r="E5437" i="10"/>
  <c r="E5438" i="10"/>
  <c r="E5439" i="10"/>
  <c r="E5440" i="10"/>
  <c r="E5441" i="10"/>
  <c r="E5442" i="10"/>
  <c r="E5443" i="10"/>
  <c r="E5444" i="10"/>
  <c r="E5445" i="10"/>
  <c r="E5446" i="10"/>
  <c r="E5447" i="10"/>
  <c r="E5448" i="10"/>
  <c r="E5449" i="10"/>
  <c r="E5450" i="10"/>
  <c r="E5451" i="10"/>
  <c r="E5452" i="10"/>
  <c r="E5453" i="10"/>
  <c r="E5454" i="10"/>
  <c r="E5455" i="10"/>
  <c r="E5456" i="10"/>
  <c r="E5457" i="10"/>
  <c r="E5458" i="10"/>
  <c r="E5459" i="10"/>
  <c r="E5460" i="10"/>
  <c r="E5461" i="10"/>
  <c r="E5462" i="10"/>
  <c r="E5463" i="10"/>
  <c r="E5464" i="10"/>
  <c r="E5465" i="10"/>
  <c r="E5466" i="10"/>
  <c r="E5467" i="10"/>
  <c r="E5468" i="10"/>
  <c r="E5469" i="10"/>
  <c r="E5470" i="10"/>
  <c r="E5471" i="10"/>
  <c r="E5472" i="10"/>
  <c r="E5473" i="10"/>
  <c r="E5474" i="10"/>
  <c r="E5475" i="10"/>
  <c r="E5476" i="10"/>
  <c r="E5477" i="10"/>
  <c r="E5478" i="10"/>
  <c r="E5479" i="10"/>
  <c r="E5480" i="10"/>
  <c r="E5481" i="10"/>
  <c r="E5482" i="10"/>
  <c r="E5483" i="10"/>
  <c r="E5484" i="10"/>
  <c r="E5485" i="10"/>
  <c r="E5486" i="10"/>
  <c r="E5487" i="10"/>
  <c r="E5488" i="10"/>
  <c r="E5489" i="10"/>
  <c r="E5490" i="10"/>
  <c r="E5491" i="10"/>
  <c r="E5492" i="10"/>
  <c r="E5493" i="10"/>
  <c r="E5494" i="10"/>
  <c r="E5495" i="10"/>
  <c r="E5496" i="10"/>
  <c r="E5497" i="10"/>
  <c r="E5498" i="10"/>
  <c r="E5499" i="10"/>
  <c r="E5500" i="10"/>
  <c r="E5501" i="10"/>
  <c r="E5502" i="10"/>
  <c r="E5503" i="10"/>
  <c r="E5504" i="10"/>
  <c r="E5505" i="10"/>
  <c r="E5506" i="10"/>
  <c r="E5507" i="10"/>
  <c r="E5508" i="10"/>
  <c r="E5509" i="10"/>
  <c r="E5510" i="10"/>
  <c r="E5511" i="10"/>
  <c r="E5512" i="10"/>
  <c r="E5513" i="10"/>
  <c r="E5514" i="10"/>
  <c r="E5515" i="10"/>
  <c r="E5516" i="10"/>
  <c r="E5517" i="10"/>
  <c r="E5518" i="10"/>
  <c r="E5519" i="10"/>
  <c r="E5520" i="10"/>
  <c r="E5521" i="10"/>
  <c r="E5522" i="10"/>
  <c r="E5523" i="10"/>
  <c r="E5524" i="10"/>
  <c r="E5525" i="10"/>
  <c r="E5526" i="10"/>
  <c r="E5527" i="10"/>
  <c r="E5528" i="10"/>
  <c r="E5529" i="10"/>
  <c r="E5530" i="10"/>
  <c r="E5531" i="10"/>
  <c r="E5532" i="10"/>
  <c r="E5533" i="10"/>
  <c r="E5534" i="10"/>
  <c r="E5535" i="10"/>
  <c r="E5536" i="10"/>
  <c r="E5537" i="10"/>
  <c r="E5538" i="10"/>
  <c r="E5539" i="10"/>
  <c r="E5540" i="10"/>
  <c r="E5541" i="10"/>
  <c r="E5542" i="10"/>
  <c r="E5543" i="10"/>
  <c r="E5544" i="10"/>
  <c r="E5545" i="10"/>
  <c r="E5546" i="10"/>
  <c r="E5547" i="10"/>
  <c r="E5548" i="10"/>
  <c r="E5549" i="10"/>
  <c r="E5550" i="10"/>
  <c r="E5551" i="10"/>
  <c r="E5552" i="10"/>
  <c r="E5553" i="10"/>
  <c r="E5554" i="10"/>
  <c r="E5555" i="10"/>
  <c r="E5556" i="10"/>
  <c r="E5557" i="10"/>
  <c r="E5558" i="10"/>
  <c r="E5559" i="10"/>
  <c r="E5560" i="10"/>
  <c r="E5561" i="10"/>
  <c r="E5562" i="10"/>
  <c r="E5563" i="10"/>
  <c r="E5564" i="10"/>
  <c r="E5565" i="10"/>
  <c r="E5566" i="10"/>
  <c r="E5567" i="10"/>
  <c r="E5568" i="10"/>
  <c r="E5569" i="10"/>
  <c r="E5570" i="10"/>
  <c r="E5571" i="10"/>
  <c r="E5572" i="10"/>
  <c r="E5573" i="10"/>
  <c r="E5574" i="10"/>
  <c r="E5575" i="10"/>
  <c r="E5576" i="10"/>
  <c r="E5577" i="10"/>
  <c r="E5578" i="10"/>
  <c r="E5579" i="10"/>
  <c r="E5580" i="10"/>
  <c r="E5581" i="10"/>
  <c r="E5582" i="10"/>
  <c r="E5583" i="10"/>
  <c r="E5584" i="10"/>
  <c r="E5585" i="10"/>
  <c r="E5586" i="10"/>
  <c r="E5587" i="10"/>
  <c r="E5588" i="10"/>
  <c r="E5589" i="10"/>
  <c r="E5590" i="10"/>
  <c r="E5591" i="10"/>
  <c r="E5592" i="10"/>
  <c r="E5593" i="10"/>
  <c r="E5594" i="10"/>
  <c r="E5595" i="10"/>
  <c r="E5596" i="10"/>
  <c r="E5597" i="10"/>
  <c r="E5598" i="10"/>
  <c r="E5599" i="10"/>
  <c r="E5600" i="10"/>
  <c r="E5601" i="10"/>
  <c r="E5602" i="10"/>
  <c r="E5603" i="10"/>
  <c r="E5604" i="10"/>
  <c r="E5605" i="10"/>
  <c r="E5606" i="10"/>
  <c r="E5607" i="10"/>
  <c r="E5608" i="10"/>
  <c r="E5609" i="10"/>
  <c r="E5610" i="10"/>
  <c r="E5611" i="10"/>
  <c r="E5612" i="10"/>
  <c r="E5613" i="10"/>
  <c r="E5614" i="10"/>
  <c r="E5615" i="10"/>
  <c r="E5616" i="10"/>
  <c r="E5617" i="10"/>
  <c r="E5618" i="10"/>
  <c r="E5619" i="10"/>
  <c r="E5620" i="10"/>
  <c r="E5621" i="10"/>
  <c r="E5622" i="10"/>
  <c r="E5623" i="10"/>
  <c r="E5624" i="10"/>
  <c r="E5625" i="10"/>
  <c r="E5626" i="10"/>
  <c r="E5627" i="10"/>
  <c r="E5628" i="10"/>
  <c r="E5629" i="10"/>
  <c r="E5630" i="10"/>
  <c r="E5631" i="10"/>
  <c r="E5632" i="10"/>
  <c r="E5633" i="10"/>
  <c r="E5634" i="10"/>
  <c r="E5635" i="10"/>
  <c r="E5636" i="10"/>
  <c r="E5637" i="10"/>
  <c r="E5638" i="10"/>
  <c r="E5639" i="10"/>
  <c r="E5640" i="10"/>
  <c r="E5641" i="10"/>
  <c r="E5642" i="10"/>
  <c r="E5643" i="10"/>
  <c r="E5644" i="10"/>
  <c r="E5645" i="10"/>
  <c r="E5646" i="10"/>
  <c r="E5647" i="10"/>
  <c r="E5648" i="10"/>
  <c r="E5649" i="10"/>
  <c r="E5650" i="10"/>
  <c r="E5651" i="10"/>
  <c r="E5652" i="10"/>
  <c r="E5653" i="10"/>
  <c r="E5654" i="10"/>
  <c r="E5655" i="10"/>
  <c r="E5656" i="10"/>
  <c r="E5657" i="10"/>
  <c r="E5658" i="10"/>
  <c r="E5659" i="10"/>
  <c r="E5660" i="10"/>
  <c r="E5661" i="10"/>
  <c r="E5662" i="10"/>
  <c r="E5663" i="10"/>
  <c r="E5664" i="10"/>
  <c r="E5665" i="10"/>
  <c r="E5666" i="10"/>
  <c r="E5667" i="10"/>
  <c r="E5668" i="10"/>
  <c r="E5669" i="10"/>
  <c r="E5670" i="10"/>
  <c r="E5671" i="10"/>
  <c r="E5672" i="10"/>
  <c r="E5673" i="10"/>
  <c r="E5674" i="10"/>
  <c r="E5675" i="10"/>
  <c r="E5676" i="10"/>
  <c r="E5677" i="10"/>
  <c r="E5678" i="10"/>
  <c r="E5679" i="10"/>
  <c r="E5680" i="10"/>
  <c r="E5681" i="10"/>
  <c r="E5682" i="10"/>
  <c r="E5683" i="10"/>
  <c r="E5684" i="10"/>
  <c r="E5685" i="10"/>
  <c r="E5686" i="10"/>
  <c r="E5687" i="10"/>
  <c r="E5688" i="10"/>
  <c r="E5689" i="10"/>
  <c r="E5690" i="10"/>
  <c r="E5691" i="10"/>
  <c r="E5692" i="10"/>
  <c r="E5693" i="10"/>
  <c r="E5694" i="10"/>
  <c r="E5695" i="10"/>
  <c r="E5696" i="10"/>
  <c r="E5697" i="10"/>
  <c r="E5698" i="10"/>
  <c r="E5699" i="10"/>
  <c r="E5700" i="10"/>
  <c r="E5701" i="10"/>
  <c r="E5702" i="10"/>
  <c r="E5703" i="10"/>
  <c r="E5704" i="10"/>
  <c r="E5705" i="10"/>
  <c r="E5706" i="10"/>
  <c r="E5707" i="10"/>
  <c r="E5708" i="10"/>
  <c r="E5709" i="10"/>
  <c r="E5710" i="10"/>
  <c r="E5711" i="10"/>
  <c r="E5712" i="10"/>
  <c r="E5713" i="10"/>
  <c r="E5714" i="10"/>
  <c r="E5715" i="10"/>
  <c r="E5716" i="10"/>
  <c r="E5717" i="10"/>
  <c r="E5718" i="10"/>
  <c r="E5719" i="10"/>
  <c r="E5720" i="10"/>
  <c r="E5721" i="10"/>
  <c r="E5722" i="10"/>
  <c r="E5723" i="10"/>
  <c r="E5724" i="10"/>
  <c r="E5725" i="10"/>
  <c r="E5726" i="10"/>
  <c r="E5727" i="10"/>
  <c r="E5728" i="10"/>
  <c r="E5729" i="10"/>
  <c r="E5730" i="10"/>
  <c r="E5731" i="10"/>
  <c r="E5732" i="10"/>
  <c r="E5733" i="10"/>
  <c r="E5734" i="10"/>
  <c r="E5735" i="10"/>
  <c r="E5736" i="10"/>
  <c r="E5737" i="10"/>
  <c r="E5738" i="10"/>
  <c r="E5739" i="10"/>
  <c r="E5740" i="10"/>
  <c r="E5741" i="10"/>
  <c r="E5742" i="10"/>
  <c r="E5743" i="10"/>
  <c r="E5744" i="10"/>
  <c r="E5745" i="10"/>
  <c r="E5746" i="10"/>
  <c r="E5747" i="10"/>
  <c r="E5748" i="10"/>
  <c r="E5749" i="10"/>
  <c r="E5750" i="10"/>
  <c r="E5751" i="10"/>
  <c r="E5752" i="10"/>
  <c r="E5753" i="10"/>
  <c r="E5754" i="10"/>
  <c r="E5755" i="10"/>
  <c r="E5756" i="10"/>
  <c r="E5757" i="10"/>
  <c r="E5758" i="10"/>
  <c r="E5759" i="10"/>
  <c r="E5760" i="10"/>
  <c r="E5761" i="10"/>
  <c r="E5762" i="10"/>
  <c r="E5763" i="10"/>
  <c r="E5764" i="10"/>
  <c r="E5765" i="10"/>
  <c r="E5766" i="10"/>
  <c r="E5767" i="10"/>
  <c r="E5768" i="10"/>
  <c r="E5769" i="10"/>
  <c r="E5770" i="10"/>
  <c r="E5771" i="10"/>
  <c r="E5772" i="10"/>
  <c r="E5773" i="10"/>
  <c r="E5774" i="10"/>
  <c r="E5775" i="10"/>
  <c r="E5776" i="10"/>
  <c r="E5777" i="10"/>
  <c r="E5778" i="10"/>
  <c r="E5779" i="10"/>
  <c r="E5780" i="10"/>
  <c r="E5781" i="10"/>
  <c r="E5782" i="10"/>
  <c r="E5783" i="10"/>
  <c r="E5784" i="10"/>
  <c r="E5785" i="10"/>
  <c r="E5786" i="10"/>
  <c r="E5787" i="10"/>
  <c r="E5788" i="10"/>
  <c r="E5789" i="10"/>
  <c r="E5790" i="10"/>
  <c r="E5791" i="10"/>
  <c r="E5792" i="10"/>
  <c r="E5793" i="10"/>
  <c r="E5794" i="10"/>
  <c r="E5795" i="10"/>
  <c r="E5796" i="10"/>
  <c r="E5797" i="10"/>
  <c r="E5798" i="10"/>
  <c r="E5799" i="10"/>
  <c r="E5800" i="10"/>
  <c r="E5801" i="10"/>
  <c r="E5802" i="10"/>
  <c r="E5803" i="10"/>
  <c r="E5804" i="10"/>
  <c r="E5805" i="10"/>
  <c r="E5806" i="10"/>
  <c r="E5807" i="10"/>
  <c r="E5808" i="10"/>
  <c r="E5809" i="10"/>
  <c r="E5810" i="10"/>
  <c r="E5811" i="10"/>
  <c r="E5812" i="10"/>
  <c r="E5813" i="10"/>
  <c r="E5814" i="10"/>
  <c r="E5815" i="10"/>
  <c r="E5816" i="10"/>
  <c r="E5817" i="10"/>
  <c r="E5818" i="10"/>
  <c r="E5819" i="10"/>
  <c r="E5820" i="10"/>
  <c r="E5821" i="10"/>
  <c r="E5822" i="10"/>
  <c r="E5823" i="10"/>
  <c r="E5824" i="10"/>
  <c r="E5825" i="10"/>
  <c r="E5826" i="10"/>
  <c r="E5827" i="10"/>
  <c r="E5828" i="10"/>
  <c r="E5829" i="10"/>
  <c r="E5830" i="10"/>
  <c r="E5831" i="10"/>
  <c r="E5832" i="10"/>
  <c r="E5833" i="10"/>
  <c r="E5834" i="10"/>
  <c r="E5835" i="10"/>
  <c r="E5836" i="10"/>
  <c r="E5837" i="10"/>
  <c r="E5838" i="10"/>
  <c r="E5839" i="10"/>
  <c r="E5840" i="10"/>
  <c r="E5841" i="10"/>
  <c r="E5842" i="10"/>
  <c r="E5843" i="10"/>
  <c r="E5844" i="10"/>
  <c r="E5845" i="10"/>
  <c r="E5846" i="10"/>
  <c r="E5847" i="10"/>
  <c r="E5848" i="10"/>
  <c r="E5849" i="10"/>
  <c r="E5850" i="10"/>
  <c r="E5851" i="10"/>
  <c r="E5852" i="10"/>
  <c r="E5853" i="10"/>
  <c r="E5854" i="10"/>
  <c r="E5855" i="10"/>
  <c r="E5856" i="10"/>
  <c r="E5857" i="10"/>
  <c r="E5858" i="10"/>
  <c r="E5859" i="10"/>
  <c r="E5860" i="10"/>
  <c r="E5861" i="10"/>
  <c r="E5862" i="10"/>
  <c r="E5863" i="10"/>
  <c r="E5864" i="10"/>
  <c r="E5865" i="10"/>
  <c r="E5866" i="10"/>
  <c r="E5867" i="10"/>
  <c r="E5868" i="10"/>
  <c r="E5869" i="10"/>
  <c r="E5870" i="10"/>
  <c r="E5871" i="10"/>
  <c r="E5872" i="10"/>
  <c r="E5873" i="10"/>
  <c r="E5874" i="10"/>
  <c r="E5875" i="10"/>
  <c r="E5876" i="10"/>
  <c r="E5877" i="10"/>
  <c r="E5878" i="10"/>
  <c r="E5879" i="10"/>
  <c r="E5880" i="10"/>
  <c r="E5881" i="10"/>
  <c r="E5882" i="10"/>
  <c r="E5883" i="10"/>
  <c r="E5884" i="10"/>
  <c r="E5885" i="10"/>
  <c r="E5886" i="10"/>
  <c r="E5887" i="10"/>
  <c r="E5888" i="10"/>
  <c r="E5889" i="10"/>
  <c r="E5890" i="10"/>
  <c r="E5891" i="10"/>
  <c r="E5892" i="10"/>
  <c r="E5893" i="10"/>
  <c r="E5894" i="10"/>
  <c r="E5895" i="10"/>
  <c r="E5896" i="10"/>
  <c r="E5897" i="10"/>
  <c r="E5898" i="10"/>
  <c r="E5899" i="10"/>
  <c r="E5900" i="10"/>
  <c r="E5901" i="10"/>
  <c r="E5902" i="10"/>
  <c r="E5903" i="10"/>
  <c r="E5904" i="10"/>
  <c r="E5905" i="10"/>
  <c r="E5906" i="10"/>
  <c r="E5907" i="10"/>
  <c r="E5908" i="10"/>
  <c r="E5909" i="10"/>
  <c r="E5910" i="10"/>
  <c r="E5911" i="10"/>
  <c r="E5912" i="10"/>
  <c r="E5913" i="10"/>
  <c r="E5914" i="10"/>
  <c r="E5915" i="10"/>
  <c r="E5916" i="10"/>
  <c r="E5917" i="10"/>
  <c r="E5918" i="10"/>
  <c r="E5919" i="10"/>
  <c r="E5920" i="10"/>
  <c r="E5921" i="10"/>
  <c r="E5922" i="10"/>
  <c r="E5923" i="10"/>
  <c r="E5924" i="10"/>
  <c r="E5925" i="10"/>
  <c r="E5926" i="10"/>
  <c r="E5927" i="10"/>
  <c r="E5928" i="10"/>
  <c r="E5929" i="10"/>
  <c r="E5930" i="10"/>
  <c r="E5931" i="10"/>
  <c r="E5932" i="10"/>
  <c r="E5933" i="10"/>
  <c r="E5934" i="10"/>
  <c r="E5935" i="10"/>
  <c r="E5936" i="10"/>
  <c r="E5937" i="10"/>
  <c r="E5938" i="10"/>
  <c r="E5939" i="10"/>
  <c r="E5940" i="10"/>
  <c r="E5941" i="10"/>
  <c r="E5942" i="10"/>
  <c r="E5943" i="10"/>
  <c r="E5944" i="10"/>
  <c r="E5945" i="10"/>
  <c r="E5946" i="10"/>
  <c r="E5947" i="10"/>
  <c r="E5948" i="10"/>
  <c r="E5949" i="10"/>
  <c r="E5950" i="10"/>
  <c r="E5951" i="10"/>
  <c r="E5952" i="10"/>
  <c r="E5953" i="10"/>
  <c r="E5954" i="10"/>
  <c r="E5955" i="10"/>
  <c r="E5956" i="10"/>
  <c r="E5957" i="10"/>
  <c r="E5958" i="10"/>
  <c r="E5959" i="10"/>
  <c r="E5960" i="10"/>
  <c r="E5961" i="10"/>
  <c r="E5962" i="10"/>
  <c r="E5963" i="10"/>
  <c r="E5964" i="10"/>
  <c r="E5965" i="10"/>
  <c r="E5966" i="10"/>
  <c r="E5967" i="10"/>
  <c r="E5968" i="10"/>
  <c r="E5969" i="10"/>
  <c r="E5970" i="10"/>
  <c r="E5971" i="10"/>
  <c r="E5972" i="10"/>
  <c r="E5973" i="10"/>
  <c r="E5974" i="10"/>
  <c r="E5975" i="10"/>
  <c r="E5976" i="10"/>
  <c r="E5977" i="10"/>
  <c r="E5978" i="10"/>
  <c r="E5979" i="10"/>
  <c r="E5980" i="10"/>
  <c r="E5981" i="10"/>
  <c r="E5982" i="10"/>
  <c r="E5983" i="10"/>
  <c r="E5984" i="10"/>
  <c r="E5985" i="10"/>
  <c r="E5986" i="10"/>
  <c r="E5987" i="10"/>
  <c r="E5988" i="10"/>
  <c r="E5989" i="10"/>
  <c r="E5990" i="10"/>
  <c r="E5991" i="10"/>
  <c r="E5992" i="10"/>
  <c r="E5993" i="10"/>
  <c r="E5994" i="10"/>
  <c r="E5995" i="10"/>
  <c r="E5996" i="10"/>
  <c r="E5997" i="10"/>
  <c r="E5998" i="10"/>
  <c r="E5999" i="10"/>
  <c r="E6000" i="10"/>
  <c r="E6001" i="10"/>
  <c r="E6002" i="10"/>
  <c r="E6003" i="10"/>
  <c r="E6004" i="10"/>
  <c r="E6005" i="10"/>
  <c r="E6006" i="10"/>
  <c r="E6007" i="10"/>
  <c r="E6008" i="10"/>
  <c r="E6009" i="10"/>
  <c r="E6010" i="10"/>
  <c r="E6011" i="10"/>
  <c r="E6012" i="10"/>
  <c r="E6013" i="10"/>
  <c r="E6014" i="10"/>
  <c r="E6015" i="10"/>
  <c r="E6016" i="10"/>
  <c r="E6017" i="10"/>
  <c r="E6018" i="10"/>
  <c r="E6019" i="10"/>
  <c r="E6020" i="10"/>
  <c r="E6021" i="10"/>
  <c r="E6022" i="10"/>
  <c r="E6023" i="10"/>
  <c r="E6024" i="10"/>
  <c r="E6025" i="10"/>
  <c r="E6026" i="10"/>
  <c r="E6027" i="10"/>
  <c r="E6028" i="10"/>
  <c r="E6029" i="10"/>
  <c r="E6030" i="10"/>
  <c r="E6031" i="10"/>
  <c r="E6032" i="10"/>
  <c r="E6033" i="10"/>
  <c r="E6034" i="10"/>
  <c r="E6035" i="10"/>
  <c r="E6036" i="10"/>
  <c r="E6037" i="10"/>
  <c r="E6038" i="10"/>
  <c r="E6039" i="10"/>
  <c r="E6040" i="10"/>
  <c r="E6041" i="10"/>
  <c r="E6042" i="10"/>
  <c r="E6043" i="10"/>
  <c r="E6044" i="10"/>
  <c r="E6045" i="10"/>
  <c r="E6046" i="10"/>
  <c r="E6047" i="10"/>
  <c r="E6048" i="10"/>
  <c r="E6049" i="10"/>
  <c r="E6050" i="10"/>
  <c r="E6051" i="10"/>
  <c r="E6052" i="10"/>
  <c r="E6053" i="10"/>
  <c r="E6054" i="10"/>
  <c r="E6055" i="10"/>
  <c r="E6056" i="10"/>
  <c r="E6057" i="10"/>
  <c r="E6058" i="10"/>
  <c r="E6059" i="10"/>
  <c r="E6060" i="10"/>
  <c r="E6061" i="10"/>
  <c r="E6062" i="10"/>
  <c r="E6063" i="10"/>
  <c r="E6064" i="10"/>
  <c r="E6065" i="10"/>
  <c r="E6066" i="10"/>
  <c r="E6067" i="10"/>
  <c r="E6068" i="10"/>
  <c r="E6069" i="10"/>
  <c r="E6070" i="10"/>
  <c r="E6071" i="10"/>
  <c r="E6072" i="10"/>
  <c r="E6073" i="10"/>
  <c r="E6074" i="10"/>
  <c r="E6075" i="10"/>
  <c r="E6076" i="10"/>
  <c r="E6077" i="10"/>
  <c r="E6078" i="10"/>
  <c r="E6079" i="10"/>
  <c r="E6080" i="10"/>
  <c r="E6081" i="10"/>
  <c r="E6082" i="10"/>
  <c r="E6083" i="10"/>
  <c r="E6084" i="10"/>
  <c r="E6085" i="10"/>
  <c r="E6086" i="10"/>
  <c r="E6087" i="10"/>
  <c r="E6088" i="10"/>
  <c r="E6089" i="10"/>
  <c r="E6090" i="10"/>
  <c r="E6091" i="10"/>
  <c r="E6092" i="10"/>
  <c r="E6093" i="10"/>
  <c r="E6094" i="10"/>
  <c r="E6095" i="10"/>
  <c r="E6096" i="10"/>
  <c r="E6097" i="10"/>
  <c r="E6098" i="10"/>
  <c r="E6099" i="10"/>
  <c r="E6100" i="10"/>
  <c r="E6101" i="10"/>
  <c r="E6102" i="10"/>
  <c r="E6103" i="10"/>
  <c r="E6104" i="10"/>
  <c r="E6105" i="10"/>
  <c r="E6106" i="10"/>
  <c r="E6107" i="10"/>
  <c r="E6108" i="10"/>
  <c r="E6109" i="10"/>
  <c r="E6110" i="10"/>
  <c r="E6111" i="10"/>
  <c r="E6112" i="10"/>
  <c r="E6113" i="10"/>
  <c r="E6114" i="10"/>
  <c r="E6115" i="10"/>
  <c r="E6116" i="10"/>
  <c r="E6117" i="10"/>
  <c r="E6118" i="10"/>
  <c r="E6119" i="10"/>
  <c r="E6120" i="10"/>
  <c r="E6121" i="10"/>
  <c r="E6122" i="10"/>
  <c r="E6123" i="10"/>
  <c r="E6124" i="10"/>
  <c r="E6125" i="10"/>
  <c r="E6126" i="10"/>
  <c r="E6127" i="10"/>
  <c r="E6128" i="10"/>
  <c r="E6129" i="10"/>
  <c r="E6130" i="10"/>
  <c r="E6131" i="10"/>
  <c r="E6132" i="10"/>
  <c r="E6133" i="10"/>
  <c r="E6134" i="10"/>
  <c r="E6135" i="10"/>
  <c r="E6136" i="10"/>
  <c r="E6137" i="10"/>
  <c r="E6138" i="10"/>
  <c r="E6139" i="10"/>
  <c r="E6140" i="10"/>
  <c r="E6141" i="10"/>
  <c r="E6142" i="10"/>
  <c r="E6143" i="10"/>
  <c r="E6144" i="10"/>
  <c r="E6145" i="10"/>
  <c r="E6146" i="10"/>
  <c r="E6147" i="10"/>
  <c r="E6148" i="10"/>
  <c r="E6149" i="10"/>
  <c r="E6150" i="10"/>
  <c r="E6151" i="10"/>
  <c r="E6152" i="10"/>
  <c r="E6153" i="10"/>
  <c r="E6154" i="10"/>
  <c r="E6155" i="10"/>
  <c r="E6156" i="10"/>
  <c r="E6157" i="10"/>
  <c r="E6158" i="10"/>
  <c r="E6159" i="10"/>
  <c r="E6160" i="10"/>
  <c r="E6161" i="10"/>
  <c r="E6162" i="10"/>
  <c r="E6163" i="10"/>
  <c r="E6164" i="10"/>
  <c r="E6165" i="10"/>
  <c r="E6166" i="10"/>
  <c r="E6167" i="10"/>
  <c r="E6168" i="10"/>
  <c r="E6169" i="10"/>
  <c r="E6170" i="10"/>
  <c r="E6171" i="10"/>
  <c r="E6172" i="10"/>
  <c r="E6173" i="10"/>
  <c r="E6174" i="10"/>
  <c r="E6175" i="10"/>
  <c r="E6176" i="10"/>
  <c r="E6177" i="10"/>
  <c r="E6178" i="10"/>
  <c r="E6179" i="10"/>
  <c r="E6180" i="10"/>
  <c r="E6181" i="10"/>
  <c r="E6182" i="10"/>
  <c r="E6183" i="10"/>
  <c r="E6184" i="10"/>
  <c r="E6185" i="10"/>
  <c r="E6186" i="10"/>
  <c r="E6187" i="10"/>
  <c r="E6188" i="10"/>
  <c r="E6189" i="10"/>
  <c r="E6190" i="10"/>
  <c r="E6191" i="10"/>
  <c r="E6192" i="10"/>
  <c r="E6193" i="10"/>
  <c r="E6194" i="10"/>
  <c r="E6195" i="10"/>
  <c r="E6196" i="10"/>
  <c r="E6197" i="10"/>
  <c r="E6198" i="10"/>
  <c r="E6199" i="10"/>
  <c r="E6200" i="10"/>
  <c r="E6201" i="10"/>
  <c r="E6202" i="10"/>
  <c r="E6203" i="10"/>
  <c r="E6204" i="10"/>
  <c r="E6205" i="10"/>
  <c r="E6206" i="10"/>
  <c r="E6207" i="10"/>
  <c r="E6208" i="10"/>
  <c r="E6209" i="10"/>
  <c r="E6210" i="10"/>
  <c r="E6211" i="10"/>
  <c r="E6212" i="10"/>
  <c r="E6213" i="10"/>
  <c r="E6214" i="10"/>
  <c r="E6215" i="10"/>
  <c r="E6216" i="10"/>
  <c r="E6217" i="10"/>
  <c r="E6218" i="10"/>
  <c r="E6219" i="10"/>
  <c r="E6220" i="10"/>
  <c r="E6221" i="10"/>
  <c r="E6222" i="10"/>
  <c r="E6223" i="10"/>
  <c r="E6224" i="10"/>
  <c r="E6225" i="10"/>
  <c r="E6226" i="10"/>
  <c r="E6227" i="10"/>
  <c r="E6228" i="10"/>
  <c r="E6229" i="10"/>
  <c r="E6230" i="10"/>
  <c r="E6231" i="10"/>
  <c r="E6232" i="10"/>
  <c r="E6233" i="10"/>
  <c r="E6234" i="10"/>
  <c r="E6235" i="10"/>
  <c r="E6236" i="10"/>
  <c r="E6237" i="10"/>
  <c r="E6238" i="10"/>
  <c r="E6239" i="10"/>
  <c r="E6240" i="10"/>
  <c r="E6241" i="10"/>
  <c r="E6242" i="10"/>
  <c r="E6243" i="10"/>
  <c r="E6244" i="10"/>
  <c r="E6245" i="10"/>
  <c r="E6246" i="10"/>
  <c r="E6247" i="10"/>
  <c r="E6248" i="10"/>
  <c r="E6249" i="10"/>
  <c r="E6250" i="10"/>
  <c r="E6251" i="10"/>
  <c r="E6252" i="10"/>
  <c r="E6253" i="10"/>
  <c r="E6254" i="10"/>
  <c r="E6255" i="10"/>
  <c r="E6256" i="10"/>
  <c r="E6257" i="10"/>
  <c r="E6258" i="10"/>
  <c r="E6259" i="10"/>
  <c r="E6260" i="10"/>
  <c r="E6261" i="10"/>
  <c r="E6262" i="10"/>
  <c r="E6263" i="10"/>
  <c r="E6264" i="10"/>
  <c r="E6265" i="10"/>
  <c r="E6266" i="10"/>
  <c r="E6267" i="10"/>
  <c r="E6268" i="10"/>
  <c r="E6269" i="10"/>
  <c r="E6270" i="10"/>
  <c r="E6271" i="10"/>
  <c r="E6272" i="10"/>
  <c r="E6273" i="10"/>
  <c r="E6274" i="10"/>
  <c r="E6275" i="10"/>
  <c r="E6276" i="10"/>
  <c r="E6277" i="10"/>
  <c r="E6278" i="10"/>
  <c r="E6279" i="10"/>
  <c r="E6280" i="10"/>
  <c r="E6281" i="10"/>
  <c r="E6282" i="10"/>
  <c r="E6283" i="10"/>
  <c r="E6284" i="10"/>
  <c r="E6285" i="10"/>
  <c r="E6286" i="10"/>
  <c r="E6287" i="10"/>
  <c r="E6288" i="10"/>
  <c r="E6289" i="10"/>
  <c r="E6290" i="10"/>
  <c r="E6291" i="10"/>
  <c r="E6292" i="10"/>
  <c r="E6293" i="10"/>
  <c r="E6294" i="10"/>
  <c r="E6295" i="10"/>
  <c r="E6296" i="10"/>
  <c r="E6297" i="10"/>
  <c r="E6298" i="10"/>
  <c r="E6299" i="10"/>
  <c r="E6300" i="10"/>
  <c r="E6301" i="10"/>
  <c r="E6302" i="10"/>
  <c r="E6303" i="10"/>
  <c r="E6304" i="10"/>
  <c r="E6305" i="10"/>
  <c r="E6306" i="10"/>
  <c r="E6307" i="10"/>
  <c r="E6308" i="10"/>
  <c r="E6309" i="10"/>
  <c r="E6310" i="10"/>
  <c r="E6311" i="10"/>
  <c r="E6312" i="10"/>
  <c r="E6313" i="10"/>
  <c r="E6314" i="10"/>
  <c r="E6315" i="10"/>
  <c r="E6316" i="10"/>
  <c r="E6317" i="10"/>
  <c r="E6318" i="10"/>
  <c r="E6319" i="10"/>
  <c r="E6320" i="10"/>
  <c r="E6321" i="10"/>
  <c r="E6322" i="10"/>
  <c r="E6323" i="10"/>
  <c r="E6324" i="10"/>
  <c r="E6325" i="10"/>
  <c r="E6326" i="10"/>
  <c r="E6327" i="10"/>
  <c r="E6328" i="10"/>
  <c r="E6329" i="10"/>
  <c r="E6330" i="10"/>
  <c r="E6331" i="10"/>
  <c r="E6332" i="10"/>
  <c r="E6333" i="10"/>
  <c r="E6334" i="10"/>
  <c r="E6335" i="10"/>
  <c r="E6336" i="10"/>
  <c r="E6337" i="10"/>
  <c r="E6338" i="10"/>
  <c r="E6339" i="10"/>
  <c r="E6340" i="10"/>
  <c r="E6341" i="10"/>
  <c r="E6342" i="10"/>
  <c r="E6343" i="10"/>
  <c r="E6344" i="10"/>
  <c r="E6345" i="10"/>
  <c r="E6346" i="10"/>
  <c r="E6347" i="10"/>
  <c r="E6348" i="10"/>
  <c r="E6349" i="10"/>
  <c r="E6350" i="10"/>
  <c r="E6351" i="10"/>
  <c r="E6352" i="10"/>
  <c r="E6353" i="10"/>
  <c r="E6354" i="10"/>
  <c r="E6355" i="10"/>
  <c r="E6356" i="10"/>
  <c r="E6357" i="10"/>
  <c r="E6358" i="10"/>
  <c r="E6359" i="10"/>
  <c r="E6360" i="10"/>
  <c r="E6361" i="10"/>
  <c r="E6362" i="10"/>
  <c r="E6363" i="10"/>
  <c r="E6364" i="10"/>
  <c r="E6365" i="10"/>
  <c r="E6366" i="10"/>
  <c r="E6367" i="10"/>
  <c r="E6368" i="10"/>
  <c r="E6369" i="10"/>
  <c r="E6370" i="10"/>
  <c r="E6371" i="10"/>
  <c r="E6372" i="10"/>
  <c r="E6373" i="10"/>
  <c r="E6374" i="10"/>
  <c r="E6375" i="10"/>
  <c r="E6376" i="10"/>
  <c r="E6377" i="10"/>
  <c r="E6378" i="10"/>
  <c r="E6379" i="10"/>
  <c r="E6380" i="10"/>
  <c r="E6381" i="10"/>
  <c r="E6382" i="10"/>
  <c r="E6383" i="10"/>
  <c r="E6384" i="10"/>
  <c r="E6385" i="10"/>
  <c r="E6386" i="10"/>
  <c r="E6387" i="10"/>
  <c r="E6388" i="10"/>
  <c r="E6389" i="10"/>
  <c r="E6390" i="10"/>
  <c r="E6391" i="10"/>
  <c r="E6392" i="10"/>
  <c r="E6393" i="10"/>
  <c r="E6394" i="10"/>
  <c r="E6395" i="10"/>
  <c r="E6396" i="10"/>
  <c r="E6397" i="10"/>
  <c r="E6398" i="10"/>
  <c r="E6399" i="10"/>
  <c r="E6400" i="10"/>
  <c r="E6401" i="10"/>
  <c r="E6402" i="10"/>
  <c r="E6403" i="10"/>
  <c r="E6404" i="10"/>
  <c r="E6405" i="10"/>
  <c r="E6406" i="10"/>
  <c r="E6407" i="10"/>
  <c r="E6408" i="10"/>
  <c r="E6409" i="10"/>
  <c r="E6410" i="10"/>
  <c r="E6411" i="10"/>
  <c r="E6412" i="10"/>
  <c r="E6413" i="10"/>
  <c r="E6414" i="10"/>
  <c r="E6415" i="10"/>
  <c r="E6416" i="10"/>
  <c r="E6417" i="10"/>
  <c r="E6418" i="10"/>
  <c r="E6419" i="10"/>
  <c r="E6420" i="10"/>
  <c r="E6421" i="10"/>
  <c r="E6422" i="10"/>
  <c r="E6423" i="10"/>
  <c r="E6424" i="10"/>
  <c r="E6425" i="10"/>
  <c r="E6426" i="10"/>
  <c r="E6427" i="10"/>
  <c r="E6428" i="10"/>
  <c r="E6429" i="10"/>
  <c r="E6430" i="10"/>
  <c r="E6431" i="10"/>
  <c r="E6432" i="10"/>
  <c r="E6433" i="10"/>
  <c r="E6434" i="10"/>
  <c r="E6435" i="10"/>
  <c r="E6436" i="10"/>
  <c r="E6437" i="10"/>
  <c r="E6438" i="10"/>
  <c r="E6439" i="10"/>
  <c r="E6440" i="10"/>
  <c r="E6441" i="10"/>
  <c r="E6442" i="10"/>
  <c r="E6443" i="10"/>
  <c r="E6444" i="10"/>
  <c r="E6445" i="10"/>
  <c r="E6446" i="10"/>
  <c r="E6447" i="10"/>
  <c r="E6448" i="10"/>
  <c r="E6449" i="10"/>
  <c r="E6450" i="10"/>
  <c r="E6451" i="10"/>
  <c r="E6452" i="10"/>
  <c r="E6453" i="10"/>
  <c r="E6454" i="10"/>
  <c r="E6455" i="10"/>
  <c r="E6456" i="10"/>
  <c r="E6457" i="10"/>
  <c r="E6458" i="10"/>
  <c r="E6459" i="10"/>
  <c r="E6460" i="10"/>
  <c r="E6461" i="10"/>
  <c r="E6462" i="10"/>
  <c r="E6463" i="10"/>
  <c r="E6464" i="10"/>
  <c r="E6465" i="10"/>
  <c r="E6466" i="10"/>
  <c r="E6467" i="10"/>
  <c r="E6468" i="10"/>
  <c r="E6469" i="10"/>
  <c r="E6470" i="10"/>
  <c r="E6471" i="10"/>
  <c r="E6472" i="10"/>
  <c r="E6473" i="10"/>
  <c r="E6474" i="10"/>
  <c r="E6475" i="10"/>
  <c r="E6476" i="10"/>
  <c r="E6477" i="10"/>
  <c r="E6478" i="10"/>
  <c r="E6479" i="10"/>
  <c r="E6480" i="10"/>
  <c r="E6481" i="10"/>
  <c r="E6482" i="10"/>
  <c r="E6483" i="10"/>
  <c r="E6484" i="10"/>
  <c r="E6485" i="10"/>
  <c r="E6486" i="10"/>
  <c r="E6487" i="10"/>
  <c r="E6488" i="10"/>
  <c r="E6489" i="10"/>
  <c r="E6490" i="10"/>
  <c r="E6491" i="10"/>
  <c r="E6492" i="10"/>
  <c r="E6493" i="10"/>
  <c r="E6494" i="10"/>
  <c r="E6495" i="10"/>
  <c r="E6496" i="10"/>
  <c r="E6497" i="10"/>
  <c r="E6498" i="10"/>
  <c r="E6499" i="10"/>
  <c r="E6500" i="10"/>
  <c r="E6501" i="10"/>
  <c r="E6502" i="10"/>
  <c r="E6503" i="10"/>
  <c r="E6504" i="10"/>
  <c r="E6505" i="10"/>
  <c r="E6506" i="10"/>
  <c r="E6507" i="10"/>
  <c r="E6508" i="10"/>
  <c r="E6509" i="10"/>
  <c r="E6510" i="10"/>
  <c r="E6511" i="10"/>
  <c r="E6512" i="10"/>
  <c r="E6513" i="10"/>
  <c r="E6514" i="10"/>
  <c r="E6515" i="10"/>
  <c r="E6516" i="10"/>
  <c r="E6517" i="10"/>
  <c r="E6518" i="10"/>
  <c r="E6519" i="10"/>
  <c r="E6520" i="10"/>
  <c r="E6521" i="10"/>
  <c r="E6522" i="10"/>
  <c r="E6523" i="10"/>
  <c r="E6524" i="10"/>
  <c r="E6525" i="10"/>
  <c r="E6526" i="10"/>
  <c r="E6527" i="10"/>
  <c r="E6528" i="10"/>
  <c r="E6529" i="10"/>
  <c r="E6530" i="10"/>
  <c r="E6531" i="10"/>
  <c r="E6532" i="10"/>
  <c r="E6533" i="10"/>
  <c r="E6534" i="10"/>
  <c r="E6535" i="10"/>
  <c r="E6536" i="10"/>
  <c r="E6537" i="10"/>
  <c r="E6538" i="10"/>
  <c r="E6539" i="10"/>
  <c r="E6540" i="10"/>
  <c r="E6541" i="10"/>
  <c r="E6542" i="10"/>
  <c r="E6543" i="10"/>
  <c r="E6544" i="10"/>
  <c r="E6545" i="10"/>
  <c r="E6546" i="10"/>
  <c r="E6547" i="10"/>
  <c r="E6548" i="10"/>
  <c r="E6549" i="10"/>
  <c r="E6550" i="10"/>
  <c r="E6551" i="10"/>
  <c r="E6552" i="10"/>
  <c r="E6553" i="10"/>
  <c r="E6554" i="10"/>
  <c r="E6555" i="10"/>
  <c r="E6556" i="10"/>
  <c r="E6557" i="10"/>
  <c r="E6558" i="10"/>
  <c r="E6559" i="10"/>
  <c r="E6560" i="10"/>
  <c r="E6561" i="10"/>
  <c r="E6562" i="10"/>
  <c r="E6563" i="10"/>
  <c r="E6564" i="10"/>
  <c r="E6565" i="10"/>
  <c r="E6566" i="10"/>
  <c r="E6567" i="10"/>
  <c r="E6568" i="10"/>
  <c r="E6569" i="10"/>
  <c r="E6570" i="10"/>
  <c r="E6571" i="10"/>
  <c r="E6572" i="10"/>
  <c r="E6573" i="10"/>
  <c r="E6574" i="10"/>
  <c r="E6575" i="10"/>
  <c r="E6576" i="10"/>
  <c r="E6577" i="10"/>
  <c r="E6578" i="10"/>
  <c r="E6579" i="10"/>
  <c r="E6580" i="10"/>
  <c r="E6581" i="10"/>
  <c r="E6582" i="10"/>
  <c r="E6583" i="10"/>
  <c r="E6584" i="10"/>
  <c r="E6585" i="10"/>
  <c r="E6586" i="10"/>
  <c r="E6587" i="10"/>
  <c r="E6588" i="10"/>
  <c r="E6589" i="10"/>
  <c r="E6590" i="10"/>
  <c r="E6591" i="10"/>
  <c r="E6592" i="10"/>
  <c r="E6593" i="10"/>
  <c r="E6594" i="10"/>
  <c r="E6595" i="10"/>
  <c r="E6596" i="10"/>
  <c r="E6597" i="10"/>
  <c r="E6598" i="10"/>
  <c r="E6599" i="10"/>
  <c r="E6600" i="10"/>
  <c r="E6601" i="10"/>
  <c r="E6602" i="10"/>
  <c r="E6603" i="10"/>
  <c r="E6604" i="10"/>
  <c r="E6605" i="10"/>
  <c r="E6606" i="10"/>
  <c r="E6607" i="10"/>
  <c r="E6608" i="10"/>
  <c r="E6609" i="10"/>
  <c r="E6610" i="10"/>
  <c r="E6611" i="10"/>
  <c r="E6612" i="10"/>
  <c r="E6613" i="10"/>
  <c r="E6614" i="10"/>
  <c r="E6615" i="10"/>
  <c r="E6616" i="10"/>
  <c r="E6617" i="10"/>
  <c r="E6618" i="10"/>
  <c r="E6619" i="10"/>
  <c r="E6620" i="10"/>
  <c r="E6621" i="10"/>
  <c r="E6622" i="10"/>
  <c r="E6623" i="10"/>
  <c r="E6624" i="10"/>
  <c r="E6625" i="10"/>
  <c r="E6626" i="10"/>
  <c r="E6627" i="10"/>
  <c r="E6628" i="10"/>
  <c r="E6629" i="10"/>
  <c r="E6630" i="10"/>
  <c r="E6631" i="10"/>
  <c r="E6632" i="10"/>
  <c r="E6633" i="10"/>
  <c r="E6634" i="10"/>
  <c r="E6635" i="10"/>
  <c r="E6636" i="10"/>
  <c r="E6637" i="10"/>
  <c r="E6638" i="10"/>
  <c r="E6639" i="10"/>
  <c r="E6640" i="10"/>
  <c r="E6641" i="10"/>
  <c r="E6642" i="10"/>
  <c r="E6643" i="10"/>
  <c r="E6644" i="10"/>
  <c r="E6645" i="10"/>
  <c r="E6646" i="10"/>
  <c r="E6647" i="10"/>
  <c r="E6648" i="10"/>
  <c r="E6649" i="10"/>
  <c r="E6650" i="10"/>
  <c r="E6651" i="10"/>
  <c r="E6652" i="10"/>
  <c r="E6653" i="10"/>
  <c r="E6654" i="10"/>
  <c r="E6655" i="10"/>
  <c r="E6656" i="10"/>
  <c r="E6657" i="10"/>
  <c r="E6658" i="10"/>
  <c r="E6659" i="10"/>
  <c r="E6660" i="10"/>
  <c r="E6661" i="10"/>
  <c r="E6662" i="10"/>
  <c r="E6663" i="10"/>
  <c r="E6664" i="10"/>
  <c r="E6665" i="10"/>
  <c r="E6666" i="10"/>
  <c r="E6667" i="10"/>
  <c r="E6668" i="10"/>
  <c r="E6669" i="10"/>
  <c r="E6670" i="10"/>
  <c r="E6671" i="10"/>
  <c r="E6672" i="10"/>
  <c r="E6673" i="10"/>
  <c r="E6674" i="10"/>
  <c r="E6675" i="10"/>
  <c r="E6676" i="10"/>
  <c r="E6677" i="10"/>
  <c r="E6678" i="10"/>
  <c r="E6679" i="10"/>
  <c r="E6680" i="10"/>
  <c r="E6681" i="10"/>
  <c r="E6682" i="10"/>
  <c r="E6683" i="10"/>
  <c r="E6684" i="10"/>
  <c r="E6685" i="10"/>
  <c r="E6686" i="10"/>
  <c r="E6687" i="10"/>
  <c r="E6688" i="10"/>
  <c r="E6689" i="10"/>
  <c r="E6690" i="10"/>
  <c r="E6691" i="10"/>
  <c r="E6692" i="10"/>
  <c r="E6693" i="10"/>
  <c r="E6694" i="10"/>
  <c r="E6695" i="10"/>
  <c r="E6696" i="10"/>
  <c r="E6697" i="10"/>
  <c r="E6698" i="10"/>
  <c r="E6699" i="10"/>
  <c r="E6700" i="10"/>
  <c r="E6701" i="10"/>
  <c r="E6702" i="10"/>
  <c r="E6703" i="10"/>
  <c r="E6704" i="10"/>
  <c r="E6705" i="10"/>
  <c r="E6706" i="10"/>
  <c r="E6707" i="10"/>
  <c r="E6708" i="10"/>
  <c r="E6709" i="10"/>
  <c r="E6710" i="10"/>
  <c r="E6711" i="10"/>
  <c r="E6712" i="10"/>
  <c r="E6713" i="10"/>
  <c r="E6714" i="10"/>
  <c r="E6715" i="10"/>
  <c r="E6716" i="10"/>
  <c r="E6717" i="10"/>
  <c r="E6718" i="10"/>
  <c r="E6719" i="10"/>
  <c r="E6720" i="10"/>
  <c r="E6721" i="10"/>
  <c r="E6722" i="10"/>
  <c r="E6723" i="10"/>
  <c r="E6724" i="10"/>
  <c r="E6725" i="10"/>
  <c r="E6726" i="10"/>
  <c r="E6727" i="10"/>
  <c r="E6728" i="10"/>
  <c r="E6729" i="10"/>
  <c r="E6730" i="10"/>
  <c r="E6731" i="10"/>
  <c r="E6732" i="10"/>
  <c r="E6733" i="10"/>
  <c r="E6734" i="10"/>
  <c r="E6735" i="10"/>
  <c r="E6736" i="10"/>
  <c r="E6737" i="10"/>
  <c r="E6738" i="10"/>
  <c r="E6739" i="10"/>
  <c r="E6740" i="10"/>
  <c r="E6741" i="10"/>
  <c r="E6742" i="10"/>
  <c r="E6743" i="10"/>
  <c r="E6744" i="10"/>
  <c r="E6745" i="10"/>
  <c r="E6746" i="10"/>
  <c r="E6747" i="10"/>
  <c r="E6748" i="10"/>
  <c r="E6749" i="10"/>
  <c r="E6750" i="10"/>
  <c r="E6751" i="10"/>
  <c r="E6752" i="10"/>
  <c r="E6753" i="10"/>
  <c r="E6754" i="10"/>
  <c r="E6755" i="10"/>
  <c r="E6756" i="10"/>
  <c r="E6757" i="10"/>
  <c r="E6758" i="10"/>
  <c r="E6759" i="10"/>
  <c r="E6760" i="10"/>
  <c r="E6761" i="10"/>
  <c r="E6762" i="10"/>
  <c r="E6763" i="10"/>
  <c r="E6764" i="10"/>
  <c r="E6765" i="10"/>
  <c r="E6766" i="10"/>
  <c r="E6767" i="10"/>
  <c r="E6768" i="10"/>
  <c r="E6769" i="10"/>
  <c r="E6770" i="10"/>
  <c r="E6771" i="10"/>
  <c r="E6772" i="10"/>
  <c r="E6773" i="10"/>
  <c r="E6774" i="10"/>
  <c r="E6775" i="10"/>
  <c r="E6776" i="10"/>
  <c r="E6777" i="10"/>
  <c r="E6778" i="10"/>
  <c r="E6779" i="10"/>
  <c r="E6780" i="10"/>
  <c r="E6781" i="10"/>
  <c r="E6782" i="10"/>
  <c r="E6783" i="10"/>
  <c r="E6784" i="10"/>
  <c r="E6785" i="10"/>
  <c r="E6786" i="10"/>
  <c r="E6787" i="10"/>
  <c r="E6788" i="10"/>
  <c r="E6789" i="10"/>
  <c r="E6790" i="10"/>
  <c r="E6791" i="10"/>
  <c r="E6792" i="10"/>
  <c r="E6793" i="10"/>
  <c r="E6794" i="10"/>
  <c r="E6795" i="10"/>
  <c r="E6796" i="10"/>
  <c r="E6797" i="10"/>
  <c r="E6798" i="10"/>
  <c r="E6799" i="10"/>
  <c r="E6800" i="10"/>
  <c r="E6801" i="10"/>
  <c r="E6802" i="10"/>
  <c r="E6803" i="10"/>
  <c r="E6804" i="10"/>
  <c r="E6805" i="10"/>
  <c r="E6806" i="10"/>
  <c r="E6807" i="10"/>
  <c r="E6808" i="10"/>
  <c r="E6809" i="10"/>
  <c r="E6810" i="10"/>
  <c r="E6811" i="10"/>
  <c r="E6812" i="10"/>
  <c r="E6813" i="10"/>
  <c r="E6814" i="10"/>
  <c r="E6815" i="10"/>
  <c r="E6816" i="10"/>
  <c r="E6817" i="10"/>
  <c r="E6818" i="10"/>
  <c r="E6819" i="10"/>
  <c r="E6820" i="10"/>
  <c r="E6821" i="10"/>
  <c r="E6822" i="10"/>
  <c r="E6823" i="10"/>
  <c r="E6824" i="10"/>
  <c r="E6825" i="10"/>
  <c r="E6826" i="10"/>
  <c r="E6827" i="10"/>
  <c r="E6828" i="10"/>
  <c r="E6829" i="10"/>
  <c r="E6830" i="10"/>
  <c r="E6831" i="10"/>
  <c r="E6832" i="10"/>
  <c r="E6833" i="10"/>
  <c r="E6834" i="10"/>
  <c r="E6835" i="10"/>
  <c r="E6836" i="10"/>
  <c r="E6837" i="10"/>
  <c r="E6838" i="10"/>
  <c r="E6839" i="10"/>
  <c r="E6840" i="10"/>
  <c r="E6841" i="10"/>
  <c r="E6842" i="10"/>
  <c r="E6843" i="10"/>
  <c r="E6844" i="10"/>
  <c r="E6845" i="10"/>
  <c r="E6846" i="10"/>
  <c r="E6847" i="10"/>
  <c r="E6848" i="10"/>
  <c r="E6849" i="10"/>
  <c r="E6850" i="10"/>
  <c r="E6851" i="10"/>
  <c r="E6852" i="10"/>
  <c r="E6853" i="10"/>
  <c r="E6854" i="10"/>
  <c r="E6855" i="10"/>
  <c r="E6856" i="10"/>
  <c r="E6857" i="10"/>
  <c r="E6858" i="10"/>
  <c r="E6859" i="10"/>
  <c r="E6860" i="10"/>
  <c r="E6861" i="10"/>
  <c r="E6862" i="10"/>
  <c r="E6863" i="10"/>
  <c r="E6864" i="10"/>
  <c r="E6865" i="10"/>
  <c r="E6866" i="10"/>
  <c r="E6867" i="10"/>
  <c r="E6868" i="10"/>
  <c r="E6869" i="10"/>
  <c r="E6870" i="10"/>
  <c r="E6871" i="10"/>
  <c r="E6872" i="10"/>
  <c r="E6873" i="10"/>
  <c r="E6874" i="10"/>
  <c r="E6875" i="10"/>
  <c r="E6876" i="10"/>
  <c r="E6877" i="10"/>
  <c r="E6878" i="10"/>
  <c r="E6879" i="10"/>
  <c r="E6880" i="10"/>
  <c r="E6881" i="10"/>
  <c r="E6882" i="10"/>
  <c r="E6883" i="10"/>
  <c r="E6884" i="10"/>
  <c r="E6885" i="10"/>
  <c r="E6886" i="10"/>
  <c r="E6887" i="10"/>
  <c r="E6888" i="10"/>
  <c r="E6889" i="10"/>
  <c r="E6890" i="10"/>
  <c r="E6891" i="10"/>
  <c r="E6892" i="10"/>
  <c r="E6893" i="10"/>
  <c r="E6894" i="10"/>
  <c r="E6895" i="10"/>
  <c r="E6896" i="10"/>
  <c r="E6897" i="10"/>
  <c r="E6898" i="10"/>
  <c r="E6899" i="10"/>
  <c r="E6900" i="10"/>
  <c r="E6901" i="10"/>
  <c r="E6902" i="10"/>
  <c r="E6903" i="10"/>
  <c r="E6904" i="10"/>
  <c r="E6905" i="10"/>
  <c r="E6906" i="10"/>
  <c r="E6907" i="10"/>
  <c r="E6908" i="10"/>
  <c r="E6909" i="10"/>
  <c r="E6910" i="10"/>
  <c r="E6911" i="10"/>
  <c r="E6912" i="10"/>
  <c r="E6913" i="10"/>
  <c r="E6914" i="10"/>
  <c r="E6915" i="10"/>
  <c r="E6916" i="10"/>
  <c r="E6917" i="10"/>
  <c r="E6918" i="10"/>
  <c r="E6919" i="10"/>
  <c r="E6920" i="10"/>
  <c r="E6921" i="10"/>
  <c r="E6922" i="10"/>
  <c r="E6923" i="10"/>
  <c r="E6924" i="10"/>
  <c r="E6925" i="10"/>
  <c r="E6926" i="10"/>
  <c r="E6927" i="10"/>
  <c r="E6928" i="10"/>
  <c r="E6929" i="10"/>
  <c r="E6930" i="10"/>
  <c r="E6931" i="10"/>
  <c r="E6932" i="10"/>
  <c r="E6933" i="10"/>
  <c r="E6934" i="10"/>
  <c r="E6935" i="10"/>
  <c r="E6936" i="10"/>
  <c r="E6937" i="10"/>
  <c r="E6938" i="10"/>
  <c r="E6939" i="10"/>
  <c r="E6940" i="10"/>
  <c r="E6941" i="10"/>
  <c r="E6942" i="10"/>
  <c r="E6943" i="10"/>
  <c r="E6944" i="10"/>
  <c r="E6945" i="10"/>
  <c r="E6946" i="10"/>
  <c r="E6947" i="10"/>
  <c r="E6948" i="10"/>
  <c r="E6949" i="10"/>
  <c r="E6950" i="10"/>
  <c r="E6951" i="10"/>
  <c r="E6952" i="10"/>
  <c r="E6953" i="10"/>
  <c r="E6954" i="10"/>
  <c r="E6955" i="10"/>
  <c r="E6956" i="10"/>
  <c r="E6957" i="10"/>
  <c r="E6958" i="10"/>
  <c r="E6959" i="10"/>
  <c r="E6960" i="10"/>
  <c r="E6961" i="10"/>
  <c r="E6962" i="10"/>
  <c r="E6963" i="10"/>
  <c r="E6964" i="10"/>
  <c r="E6965" i="10"/>
  <c r="E6966" i="10"/>
  <c r="E6967" i="10"/>
  <c r="E6968" i="10"/>
  <c r="E6969" i="10"/>
  <c r="E6970" i="10"/>
  <c r="E6971" i="10"/>
  <c r="E6972" i="10"/>
  <c r="E6973" i="10"/>
  <c r="E6974" i="10"/>
  <c r="E6975" i="10"/>
  <c r="E6976" i="10"/>
  <c r="E6977" i="10"/>
  <c r="E6978" i="10"/>
  <c r="E6979" i="10"/>
  <c r="E6980" i="10"/>
  <c r="E6981" i="10"/>
  <c r="E6982" i="10"/>
  <c r="E6983" i="10"/>
  <c r="E6984" i="10"/>
  <c r="E6985" i="10"/>
  <c r="E6986" i="10"/>
  <c r="E6987" i="10"/>
  <c r="E6988" i="10"/>
  <c r="E6989" i="10"/>
  <c r="E6990" i="10"/>
  <c r="E6991" i="10"/>
  <c r="E6992" i="10"/>
  <c r="E6993" i="10"/>
  <c r="E6994" i="10"/>
  <c r="E6995" i="10"/>
  <c r="E6996" i="10"/>
  <c r="E6997" i="10"/>
  <c r="E6998" i="10"/>
  <c r="E6999" i="10"/>
  <c r="E7000" i="10"/>
  <c r="E7001" i="10"/>
  <c r="E7002" i="10"/>
  <c r="E7003" i="10"/>
  <c r="E7004" i="10"/>
  <c r="E7005" i="10"/>
  <c r="E7006" i="10"/>
  <c r="E7007" i="10"/>
  <c r="E7008" i="10"/>
  <c r="E7009" i="10"/>
  <c r="E7010" i="10"/>
  <c r="E7011" i="10"/>
  <c r="E7012" i="10"/>
  <c r="E7013" i="10"/>
  <c r="E7014" i="10"/>
  <c r="E7015" i="10"/>
  <c r="E7016" i="10"/>
  <c r="E7017" i="10"/>
  <c r="E7018" i="10"/>
  <c r="E7019" i="10"/>
  <c r="E7020" i="10"/>
  <c r="E7021" i="10"/>
  <c r="E7022" i="10"/>
  <c r="E7023" i="10"/>
  <c r="E7024" i="10"/>
  <c r="E7025" i="10"/>
  <c r="E7026" i="10"/>
  <c r="E7027" i="10"/>
  <c r="E7028" i="10"/>
  <c r="E7029" i="10"/>
  <c r="E7030" i="10"/>
  <c r="E7031" i="10"/>
  <c r="E7032" i="10"/>
  <c r="E7033" i="10"/>
  <c r="E7034" i="10"/>
  <c r="E7035" i="10"/>
  <c r="E7036" i="10"/>
  <c r="E7037" i="10"/>
  <c r="E7038" i="10"/>
  <c r="E7039" i="10"/>
  <c r="E7040" i="10"/>
  <c r="E7041" i="10"/>
  <c r="E7042" i="10"/>
  <c r="E7043" i="10"/>
  <c r="E7044" i="10"/>
  <c r="E7045" i="10"/>
  <c r="E7046" i="10"/>
  <c r="E7047" i="10"/>
  <c r="E7048" i="10"/>
  <c r="E7049" i="10"/>
  <c r="E7050" i="10"/>
  <c r="E7051" i="10"/>
  <c r="E7052" i="10"/>
  <c r="E7053" i="10"/>
  <c r="E7054" i="10"/>
  <c r="E7055" i="10"/>
  <c r="E7056" i="10"/>
  <c r="E7057" i="10"/>
  <c r="E7058" i="10"/>
  <c r="E7059" i="10"/>
  <c r="E7060" i="10"/>
  <c r="E7061" i="10"/>
  <c r="E7062" i="10"/>
  <c r="E7063" i="10"/>
  <c r="E7064" i="10"/>
  <c r="E7065" i="10"/>
  <c r="E7066" i="10"/>
  <c r="E7067" i="10"/>
  <c r="E7068" i="10"/>
  <c r="E7069" i="10"/>
  <c r="E7070" i="10"/>
  <c r="E7071" i="10"/>
  <c r="E7072" i="10"/>
  <c r="E7073" i="10"/>
  <c r="E7074" i="10"/>
  <c r="E7075" i="10"/>
  <c r="E7076" i="10"/>
  <c r="E7077" i="10"/>
  <c r="E7078" i="10"/>
  <c r="E7079" i="10"/>
  <c r="E7080" i="10"/>
  <c r="E7081" i="10"/>
  <c r="E7082" i="10"/>
  <c r="E7083" i="10"/>
  <c r="E7084" i="10"/>
  <c r="E7085" i="10"/>
  <c r="E7086" i="10"/>
  <c r="E7087" i="10"/>
  <c r="E7088" i="10"/>
  <c r="E7089" i="10"/>
  <c r="E7090" i="10"/>
  <c r="E7091" i="10"/>
  <c r="E7092" i="10"/>
  <c r="E7093" i="10"/>
  <c r="E7094" i="10"/>
  <c r="E7095" i="10"/>
  <c r="E7096" i="10"/>
  <c r="E7097" i="10"/>
  <c r="E7098" i="10"/>
  <c r="E7099" i="10"/>
  <c r="E7100" i="10"/>
  <c r="E7101" i="10"/>
  <c r="E7102" i="10"/>
  <c r="E7103" i="10"/>
  <c r="E7104" i="10"/>
  <c r="E7105" i="10"/>
  <c r="E7106" i="10"/>
  <c r="E7107" i="10"/>
  <c r="E7108" i="10"/>
  <c r="E7109" i="10"/>
  <c r="E7110" i="10"/>
  <c r="E7111" i="10"/>
  <c r="E7112" i="10"/>
  <c r="E7113" i="10"/>
  <c r="E7114" i="10"/>
  <c r="E7115" i="10"/>
  <c r="E7116" i="10"/>
  <c r="E7117" i="10"/>
  <c r="E7118" i="10"/>
  <c r="E7119" i="10"/>
  <c r="E7120" i="10"/>
  <c r="E7121" i="10"/>
  <c r="E7122" i="10"/>
  <c r="E7123" i="10"/>
  <c r="E7124" i="10"/>
  <c r="E7125" i="10"/>
  <c r="E7126" i="10"/>
  <c r="E7127" i="10"/>
  <c r="E7128" i="10"/>
  <c r="E7129" i="10"/>
  <c r="E7130" i="10"/>
  <c r="E7131" i="10"/>
  <c r="E7132" i="10"/>
  <c r="E7133" i="10"/>
  <c r="E7134" i="10"/>
  <c r="E7135" i="10"/>
  <c r="E7136" i="10"/>
  <c r="E7137" i="10"/>
  <c r="E7138" i="10"/>
  <c r="E7139" i="10"/>
  <c r="E7140" i="10"/>
  <c r="E7141" i="10"/>
  <c r="E7142" i="10"/>
  <c r="E7143" i="10"/>
  <c r="E7144" i="10"/>
  <c r="E7145" i="10"/>
  <c r="E7146" i="10"/>
  <c r="E7147" i="10"/>
  <c r="E7148" i="10"/>
  <c r="E7149" i="10"/>
  <c r="E7150" i="10"/>
  <c r="E7151" i="10"/>
  <c r="E7152" i="10"/>
  <c r="E7153" i="10"/>
  <c r="E7154" i="10"/>
  <c r="E7155" i="10"/>
  <c r="E7156" i="10"/>
  <c r="E7157" i="10"/>
  <c r="E7158" i="10"/>
  <c r="E7159" i="10"/>
  <c r="E7160" i="10"/>
  <c r="E7161" i="10"/>
  <c r="E7162" i="10"/>
  <c r="E7163" i="10"/>
  <c r="E7164" i="10"/>
  <c r="E7165" i="10"/>
  <c r="E7166" i="10"/>
  <c r="E7167" i="10"/>
  <c r="E7168" i="10"/>
  <c r="E7169" i="10"/>
  <c r="E7170" i="10"/>
  <c r="E7171" i="10"/>
  <c r="E7172" i="10"/>
  <c r="E7173" i="10"/>
  <c r="E7174" i="10"/>
  <c r="E7175" i="10"/>
  <c r="E7176" i="10"/>
  <c r="E7177" i="10"/>
  <c r="E7178" i="10"/>
  <c r="E7179" i="10"/>
  <c r="E7180" i="10"/>
  <c r="E7181" i="10"/>
  <c r="E7182" i="10"/>
  <c r="E7183" i="10"/>
  <c r="E7184" i="10"/>
  <c r="E7185" i="10"/>
  <c r="E7186" i="10"/>
  <c r="E7187" i="10"/>
  <c r="E7188" i="10"/>
  <c r="E7189" i="10"/>
  <c r="E7190" i="10"/>
  <c r="E7191" i="10"/>
  <c r="E7192" i="10"/>
  <c r="E7193" i="10"/>
  <c r="E7194" i="10"/>
  <c r="E7195" i="10"/>
  <c r="E7196" i="10"/>
  <c r="E7197" i="10"/>
  <c r="E7198" i="10"/>
  <c r="E7199" i="10"/>
  <c r="E7200" i="10"/>
  <c r="E7201" i="10"/>
  <c r="E7202" i="10"/>
  <c r="E7203" i="10"/>
  <c r="E7204" i="10"/>
  <c r="E7205" i="10"/>
  <c r="E7206" i="10"/>
  <c r="E7207" i="10"/>
  <c r="E7208" i="10"/>
  <c r="E7209" i="10"/>
  <c r="E7210" i="10"/>
  <c r="E7211" i="10"/>
  <c r="E7212" i="10"/>
  <c r="E7213" i="10"/>
  <c r="E7214" i="10"/>
  <c r="E7215" i="10"/>
  <c r="E7216" i="10"/>
  <c r="E7217" i="10"/>
  <c r="E7218" i="10"/>
  <c r="E7219" i="10"/>
  <c r="E7220" i="10"/>
  <c r="E7221" i="10"/>
  <c r="E7222" i="10"/>
  <c r="E7223" i="10"/>
  <c r="E7224" i="10"/>
  <c r="E7225" i="10"/>
  <c r="E7226" i="10"/>
  <c r="E7227" i="10"/>
  <c r="E7228" i="10"/>
  <c r="E7229" i="10"/>
  <c r="E7230" i="10"/>
  <c r="E7231" i="10"/>
  <c r="E7232" i="10"/>
  <c r="E7233" i="10"/>
  <c r="E7234" i="10"/>
  <c r="E7235" i="10"/>
  <c r="E7236" i="10"/>
  <c r="E7237" i="10"/>
  <c r="E7238" i="10"/>
  <c r="E7239" i="10"/>
  <c r="E7240" i="10"/>
  <c r="E7241" i="10"/>
  <c r="E7242" i="10"/>
  <c r="E7243" i="10"/>
  <c r="E7244" i="10"/>
  <c r="E7245" i="10"/>
  <c r="E7246" i="10"/>
  <c r="E7247" i="10"/>
  <c r="E7248" i="10"/>
  <c r="E7249" i="10"/>
  <c r="E7250" i="10"/>
  <c r="E7251" i="10"/>
  <c r="E7252" i="10"/>
  <c r="E7253" i="10"/>
  <c r="E7254" i="10"/>
  <c r="E7255" i="10"/>
  <c r="E7256" i="10"/>
  <c r="E7257" i="10"/>
  <c r="E7258" i="10"/>
  <c r="E7259" i="10"/>
  <c r="E7260" i="10"/>
  <c r="E7261" i="10"/>
  <c r="E7262" i="10"/>
  <c r="E7263" i="10"/>
  <c r="E7264" i="10"/>
  <c r="E7265" i="10"/>
  <c r="E7266" i="10"/>
  <c r="E7267" i="10"/>
  <c r="E7268" i="10"/>
  <c r="E7269" i="10"/>
  <c r="E7270" i="10"/>
  <c r="E7271" i="10"/>
  <c r="E7272" i="10"/>
  <c r="E7273" i="10"/>
  <c r="E7274" i="10"/>
  <c r="E7275" i="10"/>
  <c r="E7276" i="10"/>
  <c r="E7277" i="10"/>
  <c r="E7278" i="10"/>
  <c r="E7279" i="10"/>
  <c r="E7280" i="10"/>
  <c r="E7281" i="10"/>
  <c r="E7282" i="10"/>
  <c r="E7283" i="10"/>
  <c r="E7284" i="10"/>
  <c r="E7285" i="10"/>
  <c r="E7286" i="10"/>
  <c r="E7287" i="10"/>
  <c r="E7288" i="10"/>
  <c r="E7289" i="10"/>
  <c r="E7290" i="10"/>
  <c r="E7291" i="10"/>
  <c r="E7292" i="10"/>
  <c r="E7293" i="10"/>
  <c r="E7294" i="10"/>
  <c r="E7295" i="10"/>
  <c r="E7296" i="10"/>
  <c r="E7297" i="10"/>
  <c r="E7298" i="10"/>
  <c r="E7299" i="10"/>
  <c r="E7300" i="10"/>
  <c r="E7301" i="10"/>
  <c r="E7302" i="10"/>
  <c r="E7303" i="10"/>
  <c r="E7304" i="10"/>
  <c r="E7305" i="10"/>
  <c r="E7306" i="10"/>
  <c r="E7307" i="10"/>
  <c r="E7308" i="10"/>
  <c r="E7309" i="10"/>
  <c r="E7310" i="10"/>
  <c r="E7311" i="10"/>
  <c r="E7312" i="10"/>
  <c r="E7313" i="10"/>
  <c r="E7314" i="10"/>
  <c r="E7315" i="10"/>
  <c r="E7316" i="10"/>
  <c r="E7317" i="10"/>
  <c r="E7318" i="10"/>
  <c r="E7319" i="10"/>
  <c r="E7320" i="10"/>
  <c r="E7321" i="10"/>
  <c r="E7322" i="10"/>
  <c r="E7323" i="10"/>
  <c r="E7324" i="10"/>
  <c r="E7325" i="10"/>
  <c r="E7326" i="10"/>
  <c r="E7327" i="10"/>
  <c r="E7328" i="10"/>
  <c r="E7329" i="10"/>
  <c r="E7330" i="10"/>
  <c r="E7331" i="10"/>
  <c r="E7332" i="10"/>
  <c r="E7333" i="10"/>
  <c r="E7334" i="10"/>
  <c r="E7335" i="10"/>
  <c r="E7336" i="10"/>
  <c r="E7337" i="10"/>
  <c r="E7338" i="10"/>
  <c r="E7339" i="10"/>
  <c r="E7340" i="10"/>
  <c r="E7341" i="10"/>
  <c r="E7342" i="10"/>
  <c r="E7343" i="10"/>
  <c r="E7344" i="10"/>
  <c r="E7345" i="10"/>
  <c r="E7346" i="10"/>
  <c r="E7347" i="10"/>
  <c r="E7348" i="10"/>
  <c r="E7349" i="10"/>
  <c r="E7350" i="10"/>
  <c r="E7351" i="10"/>
  <c r="E7352" i="10"/>
  <c r="E7353" i="10"/>
  <c r="E7354" i="10"/>
  <c r="E7355" i="10"/>
  <c r="E7356" i="10"/>
  <c r="E7357" i="10"/>
  <c r="E7358" i="10"/>
  <c r="E7359" i="10"/>
  <c r="E7360" i="10"/>
  <c r="E7361" i="10"/>
  <c r="E7362" i="10"/>
  <c r="E7363" i="10"/>
  <c r="E7364" i="10"/>
  <c r="E7365" i="10"/>
  <c r="E7366" i="10"/>
  <c r="E7367" i="10"/>
  <c r="E7368" i="10"/>
  <c r="E7369" i="10"/>
  <c r="E7370" i="10"/>
  <c r="E7371" i="10"/>
  <c r="E7372" i="10"/>
  <c r="E7373" i="10"/>
  <c r="E7374" i="10"/>
  <c r="E7375" i="10"/>
  <c r="E7376" i="10"/>
  <c r="E7377" i="10"/>
  <c r="E7378" i="10"/>
  <c r="E7379" i="10"/>
  <c r="E7380" i="10"/>
  <c r="E7381" i="10"/>
  <c r="E7382" i="10"/>
  <c r="E7383" i="10"/>
  <c r="E7384" i="10"/>
  <c r="E7385" i="10"/>
  <c r="E7386" i="10"/>
  <c r="E7387" i="10"/>
  <c r="E7388" i="10"/>
  <c r="E7389" i="10"/>
  <c r="E7390" i="10"/>
  <c r="E7391" i="10"/>
  <c r="E7392" i="10"/>
  <c r="E7393" i="10"/>
  <c r="E7394" i="10"/>
  <c r="E7395" i="10"/>
  <c r="E7396" i="10"/>
  <c r="E7397" i="10"/>
  <c r="E7398" i="10"/>
  <c r="E7399" i="10"/>
  <c r="E7400" i="10"/>
  <c r="E7401" i="10"/>
  <c r="E7402" i="10"/>
  <c r="E7403" i="10"/>
  <c r="E7404" i="10"/>
  <c r="E7405" i="10"/>
  <c r="E7406" i="10"/>
  <c r="E7407" i="10"/>
  <c r="E7408" i="10"/>
  <c r="E7409" i="10"/>
  <c r="E7410" i="10"/>
  <c r="E7411" i="10"/>
  <c r="E7412" i="10"/>
  <c r="E7413" i="10"/>
  <c r="E7414" i="10"/>
  <c r="E7415" i="10"/>
  <c r="E7416" i="10"/>
  <c r="E7417" i="10"/>
  <c r="E7418" i="10"/>
  <c r="E7419" i="10"/>
  <c r="E7420" i="10"/>
  <c r="E7421" i="10"/>
  <c r="E7422" i="10"/>
  <c r="E7423" i="10"/>
  <c r="E7424" i="10"/>
  <c r="E7425" i="10"/>
  <c r="E7426" i="10"/>
  <c r="E7427" i="10"/>
  <c r="E7428" i="10"/>
  <c r="E7429" i="10"/>
  <c r="E7430" i="10"/>
  <c r="E7431" i="10"/>
  <c r="E7432" i="10"/>
  <c r="E7433" i="10"/>
  <c r="E7434" i="10"/>
  <c r="E7435" i="10"/>
  <c r="E7436" i="10"/>
  <c r="E7437" i="10"/>
  <c r="E7438" i="10"/>
  <c r="E7439" i="10"/>
  <c r="E7440" i="10"/>
  <c r="E7441" i="10"/>
  <c r="E7442" i="10"/>
  <c r="E7443" i="10"/>
  <c r="E7444" i="10"/>
  <c r="E7445" i="10"/>
  <c r="E7446" i="10"/>
  <c r="E7447" i="10"/>
  <c r="E7448" i="10"/>
  <c r="E7449" i="10"/>
  <c r="E7450" i="10"/>
  <c r="E7451" i="10"/>
  <c r="E7452" i="10"/>
  <c r="E7453" i="10"/>
  <c r="E7454" i="10"/>
  <c r="E7455" i="10"/>
  <c r="E7456" i="10"/>
  <c r="E7457" i="10"/>
  <c r="E7458" i="10"/>
  <c r="E7459" i="10"/>
  <c r="E7460" i="10"/>
  <c r="E7461" i="10"/>
  <c r="E7462" i="10"/>
  <c r="E7463" i="10"/>
  <c r="E7464" i="10"/>
  <c r="E7465" i="10"/>
  <c r="E7466" i="10"/>
  <c r="E7467" i="10"/>
  <c r="E7468" i="10"/>
  <c r="E7469" i="10"/>
  <c r="E7470" i="10"/>
  <c r="E7471" i="10"/>
  <c r="E7472" i="10"/>
  <c r="E7473" i="10"/>
  <c r="E7474" i="10"/>
  <c r="E7475" i="10"/>
  <c r="E7476" i="10"/>
  <c r="E7477" i="10"/>
  <c r="E7478" i="10"/>
  <c r="E7479" i="10"/>
  <c r="E7480" i="10"/>
  <c r="E7481" i="10"/>
  <c r="E7482" i="10"/>
  <c r="E7483" i="10"/>
  <c r="E7484" i="10"/>
  <c r="E7485" i="10"/>
  <c r="E7486" i="10"/>
  <c r="E7487" i="10"/>
  <c r="E7488" i="10"/>
  <c r="E7489" i="10"/>
  <c r="E7490" i="10"/>
  <c r="E7491" i="10"/>
  <c r="E7492" i="10"/>
  <c r="E7493" i="10"/>
  <c r="E7494" i="10"/>
  <c r="E7495" i="10"/>
  <c r="E7496" i="10"/>
  <c r="E7497" i="10"/>
  <c r="E7498" i="10"/>
  <c r="E7499" i="10"/>
  <c r="E7500" i="10"/>
  <c r="E7501" i="10"/>
  <c r="E7502" i="10"/>
  <c r="E7503" i="10"/>
  <c r="E7504" i="10"/>
  <c r="E7505" i="10"/>
  <c r="E7506" i="10"/>
  <c r="E7507" i="10"/>
  <c r="E7508" i="10"/>
  <c r="E7509" i="10"/>
  <c r="E7510" i="10"/>
  <c r="E7511" i="10"/>
  <c r="E7512" i="10"/>
  <c r="E7513" i="10"/>
  <c r="E7514" i="10"/>
  <c r="E7515" i="10"/>
  <c r="E7516" i="10"/>
  <c r="E7517" i="10"/>
  <c r="E7518" i="10"/>
  <c r="E7519" i="10"/>
  <c r="E7520" i="10"/>
  <c r="E7521" i="10"/>
  <c r="E7522" i="10"/>
  <c r="E7523" i="10"/>
  <c r="E7524" i="10"/>
  <c r="E7525" i="10"/>
  <c r="E7526" i="10"/>
  <c r="E7527" i="10"/>
  <c r="E7528" i="10"/>
  <c r="E7529" i="10"/>
  <c r="E7530" i="10"/>
  <c r="E7531" i="10"/>
  <c r="E7532" i="10"/>
  <c r="E7533" i="10"/>
  <c r="E7534" i="10"/>
  <c r="E7535" i="10"/>
  <c r="E7536" i="10"/>
  <c r="E7537" i="10"/>
  <c r="E7538" i="10"/>
  <c r="E7539" i="10"/>
  <c r="E7540" i="10"/>
  <c r="E7541" i="10"/>
  <c r="E7542" i="10"/>
  <c r="E7543" i="10"/>
  <c r="E7544" i="10"/>
  <c r="E7545" i="10"/>
  <c r="E7546" i="10"/>
  <c r="E7547" i="10"/>
  <c r="E7548" i="10"/>
  <c r="E7549" i="10"/>
  <c r="E7550" i="10"/>
  <c r="E7551" i="10"/>
  <c r="E7552" i="10"/>
  <c r="E7553" i="10"/>
  <c r="E7554" i="10"/>
  <c r="E7555" i="10"/>
  <c r="E7556" i="10"/>
  <c r="E7557" i="10"/>
  <c r="E7558" i="10"/>
  <c r="E7559" i="10"/>
  <c r="E7560" i="10"/>
  <c r="E7561" i="10"/>
  <c r="E7562" i="10"/>
  <c r="E7563" i="10"/>
  <c r="E7564" i="10"/>
  <c r="E7565" i="10"/>
  <c r="E7566" i="10"/>
  <c r="E7567" i="10"/>
  <c r="E7568" i="10"/>
  <c r="E7569" i="10"/>
  <c r="E7570" i="10"/>
  <c r="E7571" i="10"/>
  <c r="E7572" i="10"/>
  <c r="E7573" i="10"/>
  <c r="E7574" i="10"/>
  <c r="E7575" i="10"/>
  <c r="E7576" i="10"/>
  <c r="E7577" i="10"/>
  <c r="E7578" i="10"/>
  <c r="E7579" i="10"/>
  <c r="E7580" i="10"/>
  <c r="E7581" i="10"/>
  <c r="E7582" i="10"/>
  <c r="E7583" i="10"/>
  <c r="E7584" i="10"/>
  <c r="E7585" i="10"/>
  <c r="E7586" i="10"/>
  <c r="E7587" i="10"/>
  <c r="E7588" i="10"/>
  <c r="E7589" i="10"/>
  <c r="E7590" i="10"/>
  <c r="E7591" i="10"/>
  <c r="E7592" i="10"/>
  <c r="E7593" i="10"/>
  <c r="E7594" i="10"/>
  <c r="E7595" i="10"/>
  <c r="E7596" i="10"/>
  <c r="E7597" i="10"/>
  <c r="E7598" i="10"/>
  <c r="E7599" i="10"/>
  <c r="E7600" i="10"/>
  <c r="E7601" i="10"/>
  <c r="E7602" i="10"/>
  <c r="E7603" i="10"/>
  <c r="E7604" i="10"/>
  <c r="E7605" i="10"/>
  <c r="E7606" i="10"/>
  <c r="E7607" i="10"/>
  <c r="E7608" i="10"/>
  <c r="E7609" i="10"/>
  <c r="E7610" i="10"/>
  <c r="E7611" i="10"/>
  <c r="E7612" i="10"/>
  <c r="E7613" i="10"/>
  <c r="E7614" i="10"/>
  <c r="E7615" i="10"/>
  <c r="E7616" i="10"/>
  <c r="E7617" i="10"/>
  <c r="E7618" i="10"/>
  <c r="E7619" i="10"/>
  <c r="E7620" i="10"/>
  <c r="E7621" i="10"/>
  <c r="E7622" i="10"/>
  <c r="E7623" i="10"/>
  <c r="E7624" i="10"/>
  <c r="E7625" i="10"/>
  <c r="E7626" i="10"/>
  <c r="E7627" i="10"/>
  <c r="E7628" i="10"/>
  <c r="E7629" i="10"/>
  <c r="E7630" i="10"/>
  <c r="E7631" i="10"/>
  <c r="E7632" i="10"/>
  <c r="E7633" i="10"/>
  <c r="E7634" i="10"/>
  <c r="E7635" i="10"/>
  <c r="E7636" i="10"/>
  <c r="E7637" i="10"/>
  <c r="E7638" i="10"/>
  <c r="E7639" i="10"/>
  <c r="E7640" i="10"/>
  <c r="E7641" i="10"/>
  <c r="E7642" i="10"/>
  <c r="E7643" i="10"/>
  <c r="E7644" i="10"/>
  <c r="E7645" i="10"/>
  <c r="E7646" i="10"/>
  <c r="E7647" i="10"/>
  <c r="E7648" i="10"/>
  <c r="E7649" i="10"/>
  <c r="E7650" i="10"/>
  <c r="E7651" i="10"/>
  <c r="E7652" i="10"/>
  <c r="E7653" i="10"/>
  <c r="E7654" i="10"/>
  <c r="E7655" i="10"/>
  <c r="E7656" i="10"/>
  <c r="E7657" i="10"/>
  <c r="E7658" i="10"/>
  <c r="E7659" i="10"/>
  <c r="E7660" i="10"/>
  <c r="E7661" i="10"/>
  <c r="E7662" i="10"/>
  <c r="E7663" i="10"/>
  <c r="E7664" i="10"/>
  <c r="E7665" i="10"/>
  <c r="E7666" i="10"/>
  <c r="E7667" i="10"/>
  <c r="E7668" i="10"/>
  <c r="E7669" i="10"/>
  <c r="E7670" i="10"/>
  <c r="E7671" i="10"/>
  <c r="E7672" i="10"/>
  <c r="E7673" i="10"/>
  <c r="E7674" i="10"/>
  <c r="E7675" i="10"/>
  <c r="E7676" i="10"/>
  <c r="E7677" i="10"/>
  <c r="E7678" i="10"/>
  <c r="E7679" i="10"/>
  <c r="E7680" i="10"/>
  <c r="E7681" i="10"/>
  <c r="E7682" i="10"/>
  <c r="E7683" i="10"/>
  <c r="E7684" i="10"/>
  <c r="E7685" i="10"/>
  <c r="E7686" i="10"/>
  <c r="E7687" i="10"/>
  <c r="E7688" i="10"/>
  <c r="E7689" i="10"/>
  <c r="E7690" i="10"/>
  <c r="E7691" i="10"/>
  <c r="E7692" i="10"/>
  <c r="E7693" i="10"/>
  <c r="E7694" i="10"/>
  <c r="E7695" i="10"/>
  <c r="E7696" i="10"/>
  <c r="E7697" i="10"/>
  <c r="E7698" i="10"/>
  <c r="E7699" i="10"/>
  <c r="E7700" i="10"/>
  <c r="E7701" i="10"/>
  <c r="E7702" i="10"/>
  <c r="E7703" i="10"/>
  <c r="E7704" i="10"/>
  <c r="E7705" i="10"/>
  <c r="E7706" i="10"/>
  <c r="E7707" i="10"/>
  <c r="E7708" i="10"/>
  <c r="E7709" i="10"/>
  <c r="E7710" i="10"/>
  <c r="E7711" i="10"/>
  <c r="E7712" i="10"/>
  <c r="E7713" i="10"/>
  <c r="E7714" i="10"/>
  <c r="E7715" i="10"/>
  <c r="E7716" i="10"/>
  <c r="E7717" i="10"/>
  <c r="E7718" i="10"/>
  <c r="E7719" i="10"/>
  <c r="E7720" i="10"/>
  <c r="E7721" i="10"/>
  <c r="E7722" i="10"/>
  <c r="E7723" i="10"/>
  <c r="E7724" i="10"/>
  <c r="E7725" i="10"/>
  <c r="E7726" i="10"/>
  <c r="E7727" i="10"/>
  <c r="E7728" i="10"/>
  <c r="E7729" i="10"/>
  <c r="E7730" i="10"/>
  <c r="E7731" i="10"/>
  <c r="E7732" i="10"/>
  <c r="E7733" i="10"/>
  <c r="E7734" i="10"/>
  <c r="E7735" i="10"/>
  <c r="E7736" i="10"/>
  <c r="E7737" i="10"/>
  <c r="E7738" i="10"/>
  <c r="E7739" i="10"/>
  <c r="E7740" i="10"/>
  <c r="E7741" i="10"/>
  <c r="E7742" i="10"/>
  <c r="E7743" i="10"/>
  <c r="E7744" i="10"/>
  <c r="E7745" i="10"/>
  <c r="E7746" i="10"/>
  <c r="E7747" i="10"/>
  <c r="E7748" i="10"/>
  <c r="E7749" i="10"/>
  <c r="E7750" i="10"/>
  <c r="E7751" i="10"/>
  <c r="E7752" i="10"/>
  <c r="E7753" i="10"/>
  <c r="E7754" i="10"/>
  <c r="E7755" i="10"/>
  <c r="E7756" i="10"/>
  <c r="E7757" i="10"/>
  <c r="E7758" i="10"/>
  <c r="E7759" i="10"/>
  <c r="E7760" i="10"/>
  <c r="E7761" i="10"/>
  <c r="E7762" i="10"/>
  <c r="E7763" i="10"/>
  <c r="E7764" i="10"/>
  <c r="E7765" i="10"/>
  <c r="E7766" i="10"/>
  <c r="E7767" i="10"/>
  <c r="E7768" i="10"/>
  <c r="E7769" i="10"/>
  <c r="E7770" i="10"/>
  <c r="E7771" i="10"/>
  <c r="E7772" i="10"/>
  <c r="E7773" i="10"/>
  <c r="E7774" i="10"/>
  <c r="E7775" i="10"/>
  <c r="E7776" i="10"/>
  <c r="E7777" i="10"/>
  <c r="E7778" i="10"/>
  <c r="E7779" i="10"/>
  <c r="E7780" i="10"/>
  <c r="E7781" i="10"/>
  <c r="E7782" i="10"/>
  <c r="E7783" i="10"/>
  <c r="E7784" i="10"/>
  <c r="E7785" i="10"/>
  <c r="E7786" i="10"/>
  <c r="E7787" i="10"/>
  <c r="E7788" i="10"/>
  <c r="E7789" i="10"/>
  <c r="E7790" i="10"/>
  <c r="E7791" i="10"/>
  <c r="E7792" i="10"/>
  <c r="E7793" i="10"/>
  <c r="E7794" i="10"/>
  <c r="E7795" i="10"/>
  <c r="E7796" i="10"/>
  <c r="E7797" i="10"/>
  <c r="E7798" i="10"/>
  <c r="E7799" i="10"/>
  <c r="E7800" i="10"/>
  <c r="E7801" i="10"/>
  <c r="E7802" i="10"/>
  <c r="E7803" i="10"/>
  <c r="E7804" i="10"/>
  <c r="E7805" i="10"/>
  <c r="E7806" i="10"/>
  <c r="E7807" i="10"/>
  <c r="E7808" i="10"/>
  <c r="E7809" i="10"/>
  <c r="E7810" i="10"/>
  <c r="E7811" i="10"/>
  <c r="E7812" i="10"/>
  <c r="E7813" i="10"/>
  <c r="E7814" i="10"/>
  <c r="E7815" i="10"/>
  <c r="E7816" i="10"/>
  <c r="E7817" i="10"/>
  <c r="E7818" i="10"/>
  <c r="E7819" i="10"/>
  <c r="E7820" i="10"/>
  <c r="E7821" i="10"/>
  <c r="E7822" i="10"/>
  <c r="E7823" i="10"/>
  <c r="E7824" i="10"/>
  <c r="E7825" i="10"/>
  <c r="E7826" i="10"/>
  <c r="E7827" i="10"/>
  <c r="E7828" i="10"/>
  <c r="E7829" i="10"/>
  <c r="E7830" i="10"/>
  <c r="E7831" i="10"/>
  <c r="E7832" i="10"/>
  <c r="E7833" i="10"/>
  <c r="E7834" i="10"/>
  <c r="E7835" i="10"/>
  <c r="E7836" i="10"/>
  <c r="E7837" i="10"/>
  <c r="E7838" i="10"/>
  <c r="E7839" i="10"/>
  <c r="E7840" i="10"/>
  <c r="E7841" i="10"/>
  <c r="E7842" i="10"/>
  <c r="E7843" i="10"/>
  <c r="E7844" i="10"/>
  <c r="E7845" i="10"/>
  <c r="E7846" i="10"/>
  <c r="E7847" i="10"/>
  <c r="E7848" i="10"/>
  <c r="E7849" i="10"/>
  <c r="E7850" i="10"/>
  <c r="E7851" i="10"/>
  <c r="E7852" i="10"/>
  <c r="E7853" i="10"/>
  <c r="E7854" i="10"/>
  <c r="E7855" i="10"/>
  <c r="E7856" i="10"/>
  <c r="E7857" i="10"/>
  <c r="E7858" i="10"/>
  <c r="E7859" i="10"/>
  <c r="E7860" i="10"/>
  <c r="E7861" i="10"/>
  <c r="E7862" i="10"/>
  <c r="E7863" i="10"/>
  <c r="E7864" i="10"/>
  <c r="E7865" i="10"/>
  <c r="E7866" i="10"/>
  <c r="E7867" i="10"/>
  <c r="E7868" i="10"/>
  <c r="E7869" i="10"/>
  <c r="E7870" i="10"/>
  <c r="E7871" i="10"/>
  <c r="E7872" i="10"/>
  <c r="E7873" i="10"/>
  <c r="E7874" i="10"/>
  <c r="E7875" i="10"/>
  <c r="E7876" i="10"/>
  <c r="E7877" i="10"/>
  <c r="E7878" i="10"/>
  <c r="E7879" i="10"/>
  <c r="E7880" i="10"/>
  <c r="E7881" i="10"/>
  <c r="E7882" i="10"/>
  <c r="E7883" i="10"/>
  <c r="E7884" i="10"/>
  <c r="E7885" i="10"/>
  <c r="E7886" i="10"/>
  <c r="E7887" i="10"/>
  <c r="E7888" i="10"/>
  <c r="E7889" i="10"/>
  <c r="E7890" i="10"/>
  <c r="E7891" i="10"/>
  <c r="E7892" i="10"/>
  <c r="E7893" i="10"/>
  <c r="E7894" i="10"/>
  <c r="E7895" i="10"/>
  <c r="E7896" i="10"/>
  <c r="E7897" i="10"/>
  <c r="E7898" i="10"/>
  <c r="E7899" i="10"/>
  <c r="E7900" i="10"/>
  <c r="E7901" i="10"/>
  <c r="E7902" i="10"/>
  <c r="E2" i="10"/>
  <c r="D3" i="10"/>
  <c r="D4" i="10"/>
  <c r="D5" i="10"/>
  <c r="D6" i="10"/>
  <c r="D7" i="10"/>
  <c r="D8" i="10"/>
  <c r="D9" i="10"/>
  <c r="D10" i="10"/>
  <c r="D11" i="10"/>
  <c r="D12" i="10"/>
  <c r="D13" i="10"/>
  <c r="D14" i="10"/>
  <c r="D15" i="10"/>
  <c r="D16" i="10"/>
  <c r="D17" i="10"/>
  <c r="D18" i="10"/>
  <c r="D19" i="10"/>
  <c r="D20" i="10"/>
  <c r="D21" i="10"/>
  <c r="D22" i="10"/>
  <c r="D23" i="10"/>
  <c r="D24" i="10"/>
  <c r="D25" i="10"/>
  <c r="D26" i="10"/>
  <c r="D27" i="10"/>
  <c r="D28" i="10"/>
  <c r="D29" i="10"/>
  <c r="D30" i="10"/>
  <c r="D31" i="10"/>
  <c r="D32" i="10"/>
  <c r="D33" i="10"/>
  <c r="D34" i="10"/>
  <c r="D35" i="10"/>
  <c r="D36" i="10"/>
  <c r="D37" i="10"/>
  <c r="D38" i="10"/>
  <c r="D39" i="10"/>
  <c r="D40" i="10"/>
  <c r="D41" i="10"/>
  <c r="D42" i="10"/>
  <c r="D43" i="10"/>
  <c r="D44" i="10"/>
  <c r="D45" i="10"/>
  <c r="D46" i="10"/>
  <c r="D47" i="10"/>
  <c r="D48" i="10"/>
  <c r="D49" i="10"/>
  <c r="D50" i="10"/>
  <c r="D51" i="10"/>
  <c r="D52" i="10"/>
  <c r="D53" i="10"/>
  <c r="D54" i="10"/>
  <c r="D55" i="10"/>
  <c r="D56" i="10"/>
  <c r="D57" i="10"/>
  <c r="D58" i="10"/>
  <c r="D59" i="10"/>
  <c r="D60" i="10"/>
  <c r="D61" i="10"/>
  <c r="D62" i="10"/>
  <c r="D63" i="10"/>
  <c r="D64" i="10"/>
  <c r="D65" i="10"/>
  <c r="D66" i="10"/>
  <c r="D67" i="10"/>
  <c r="D68" i="10"/>
  <c r="D69" i="10"/>
  <c r="D70" i="10"/>
  <c r="D71" i="10"/>
  <c r="D72" i="10"/>
  <c r="D73" i="10"/>
  <c r="D74" i="10"/>
  <c r="D75" i="10"/>
  <c r="D76" i="10"/>
  <c r="D77" i="10"/>
  <c r="D78" i="10"/>
  <c r="D79" i="10"/>
  <c r="D80" i="10"/>
  <c r="D81" i="10"/>
  <c r="D82" i="10"/>
  <c r="D83" i="10"/>
  <c r="D84" i="10"/>
  <c r="D85" i="10"/>
  <c r="D86" i="10"/>
  <c r="D87" i="10"/>
  <c r="D88" i="10"/>
  <c r="D89" i="10"/>
  <c r="D90" i="10"/>
  <c r="D91" i="10"/>
  <c r="D92" i="10"/>
  <c r="D93" i="10"/>
  <c r="D94" i="10"/>
  <c r="D95" i="10"/>
  <c r="D96" i="10"/>
  <c r="D97" i="10"/>
  <c r="D98" i="10"/>
  <c r="D99" i="10"/>
  <c r="D100" i="10"/>
  <c r="D101" i="10"/>
  <c r="D102" i="10"/>
  <c r="D103" i="10"/>
  <c r="D104" i="10"/>
  <c r="D105" i="10"/>
  <c r="D106" i="10"/>
  <c r="D107" i="10"/>
  <c r="D108" i="10"/>
  <c r="D109" i="10"/>
  <c r="D110" i="10"/>
  <c r="D111" i="10"/>
  <c r="D112" i="10"/>
  <c r="D113" i="10"/>
  <c r="D114" i="10"/>
  <c r="D115" i="10"/>
  <c r="D116" i="10"/>
  <c r="D117" i="10"/>
  <c r="D118" i="10"/>
  <c r="D119" i="10"/>
  <c r="D120" i="10"/>
  <c r="D121" i="10"/>
  <c r="D122" i="10"/>
  <c r="D123" i="10"/>
  <c r="D124" i="10"/>
  <c r="D125" i="10"/>
  <c r="D126" i="10"/>
  <c r="D127" i="10"/>
  <c r="D128" i="10"/>
  <c r="D129" i="10"/>
  <c r="D130" i="10"/>
  <c r="D131" i="10"/>
  <c r="D132" i="10"/>
  <c r="D133" i="10"/>
  <c r="D134" i="10"/>
  <c r="D135" i="10"/>
  <c r="D136" i="10"/>
  <c r="D137" i="10"/>
  <c r="D138" i="10"/>
  <c r="D139" i="10"/>
  <c r="D140" i="10"/>
  <c r="D141" i="10"/>
  <c r="D142" i="10"/>
  <c r="D143" i="10"/>
  <c r="D144" i="10"/>
  <c r="D145" i="10"/>
  <c r="D146" i="10"/>
  <c r="D147" i="10"/>
  <c r="D148" i="10"/>
  <c r="D149" i="10"/>
  <c r="D150" i="10"/>
  <c r="D151" i="10"/>
  <c r="D152" i="10"/>
  <c r="D153" i="10"/>
  <c r="D154" i="10"/>
  <c r="D155" i="10"/>
  <c r="D156" i="10"/>
  <c r="D157" i="10"/>
  <c r="D158" i="10"/>
  <c r="D159" i="10"/>
  <c r="D160" i="10"/>
  <c r="D161" i="10"/>
  <c r="D162" i="10"/>
  <c r="D163" i="10"/>
  <c r="D164" i="10"/>
  <c r="D165" i="10"/>
  <c r="D166" i="10"/>
  <c r="D167" i="10"/>
  <c r="D168" i="10"/>
  <c r="D169" i="10"/>
  <c r="D170" i="10"/>
  <c r="D171" i="10"/>
  <c r="D172" i="10"/>
  <c r="D173" i="10"/>
  <c r="D174" i="10"/>
  <c r="D175" i="10"/>
  <c r="D176" i="10"/>
  <c r="D177" i="10"/>
  <c r="D178" i="10"/>
  <c r="D179" i="10"/>
  <c r="D180" i="10"/>
  <c r="D181" i="10"/>
  <c r="D182" i="10"/>
  <c r="D183" i="10"/>
  <c r="D184" i="10"/>
  <c r="D185" i="10"/>
  <c r="D186" i="10"/>
  <c r="D187" i="10"/>
  <c r="D188" i="10"/>
  <c r="D189" i="10"/>
  <c r="D190" i="10"/>
  <c r="D191" i="10"/>
  <c r="D192" i="10"/>
  <c r="D193" i="10"/>
  <c r="D194" i="10"/>
  <c r="D195" i="10"/>
  <c r="D196" i="10"/>
  <c r="D197" i="10"/>
  <c r="D198" i="10"/>
  <c r="D199" i="10"/>
  <c r="D200" i="10"/>
  <c r="D201" i="10"/>
  <c r="D202" i="10"/>
  <c r="D203" i="10"/>
  <c r="D204" i="10"/>
  <c r="D205" i="10"/>
  <c r="D206" i="10"/>
  <c r="D207" i="10"/>
  <c r="D208" i="10"/>
  <c r="D209" i="10"/>
  <c r="D210" i="10"/>
  <c r="D211" i="10"/>
  <c r="D212" i="10"/>
  <c r="D213" i="10"/>
  <c r="D214" i="10"/>
  <c r="D215" i="10"/>
  <c r="D216" i="10"/>
  <c r="D217" i="10"/>
  <c r="D218" i="10"/>
  <c r="D219" i="10"/>
  <c r="D220" i="10"/>
  <c r="D221" i="10"/>
  <c r="D222" i="10"/>
  <c r="D223" i="10"/>
  <c r="D224" i="10"/>
  <c r="D225" i="10"/>
  <c r="D226" i="10"/>
  <c r="D227" i="10"/>
  <c r="D228" i="10"/>
  <c r="D229" i="10"/>
  <c r="D230" i="10"/>
  <c r="D231" i="10"/>
  <c r="D232" i="10"/>
  <c r="D233" i="10"/>
  <c r="D234" i="10"/>
  <c r="D235" i="10"/>
  <c r="D236" i="10"/>
  <c r="D237" i="10"/>
  <c r="D238" i="10"/>
  <c r="D239" i="10"/>
  <c r="D240" i="10"/>
  <c r="D241" i="10"/>
  <c r="D242" i="10"/>
  <c r="D243" i="10"/>
  <c r="D244" i="10"/>
  <c r="D245" i="10"/>
  <c r="D246" i="10"/>
  <c r="D247" i="10"/>
  <c r="D248" i="10"/>
  <c r="D249" i="10"/>
  <c r="D250" i="10"/>
  <c r="D251" i="10"/>
  <c r="D252" i="10"/>
  <c r="D253" i="10"/>
  <c r="D254" i="10"/>
  <c r="D255" i="10"/>
  <c r="D256" i="10"/>
  <c r="D257" i="10"/>
  <c r="D258" i="10"/>
  <c r="D259" i="10"/>
  <c r="D260" i="10"/>
  <c r="D261" i="10"/>
  <c r="D262" i="10"/>
  <c r="D263" i="10"/>
  <c r="D264" i="10"/>
  <c r="D265" i="10"/>
  <c r="D266" i="10"/>
  <c r="D267" i="10"/>
  <c r="D268" i="10"/>
  <c r="D269" i="10"/>
  <c r="D270" i="10"/>
  <c r="D271" i="10"/>
  <c r="D272" i="10"/>
  <c r="D273" i="10"/>
  <c r="D274" i="10"/>
  <c r="D275" i="10"/>
  <c r="D276" i="10"/>
  <c r="D277" i="10"/>
  <c r="D278" i="10"/>
  <c r="D279" i="10"/>
  <c r="D280" i="10"/>
  <c r="D281" i="10"/>
  <c r="D282" i="10"/>
  <c r="D283" i="10"/>
  <c r="D284" i="10"/>
  <c r="D285" i="10"/>
  <c r="D286" i="10"/>
  <c r="D287" i="10"/>
  <c r="D288" i="10"/>
  <c r="D289" i="10"/>
  <c r="D290" i="10"/>
  <c r="D291" i="10"/>
  <c r="D292" i="10"/>
  <c r="D293" i="10"/>
  <c r="D294" i="10"/>
  <c r="D295" i="10"/>
  <c r="D296" i="10"/>
  <c r="D297" i="10"/>
  <c r="D298" i="10"/>
  <c r="D299" i="10"/>
  <c r="D300" i="10"/>
  <c r="D301" i="10"/>
  <c r="D302" i="10"/>
  <c r="D303" i="10"/>
  <c r="D304" i="10"/>
  <c r="D305" i="10"/>
  <c r="D306" i="10"/>
  <c r="D307" i="10"/>
  <c r="D308" i="10"/>
  <c r="D309" i="10"/>
  <c r="D310" i="10"/>
  <c r="D311" i="10"/>
  <c r="D312" i="10"/>
  <c r="D313" i="10"/>
  <c r="D314" i="10"/>
  <c r="D315" i="10"/>
  <c r="D316" i="10"/>
  <c r="D317" i="10"/>
  <c r="D318" i="10"/>
  <c r="D319" i="10"/>
  <c r="D320" i="10"/>
  <c r="D321" i="10"/>
  <c r="D322" i="10"/>
  <c r="D323" i="10"/>
  <c r="D324" i="10"/>
  <c r="D325" i="10"/>
  <c r="D326" i="10"/>
  <c r="D327" i="10"/>
  <c r="D328" i="10"/>
  <c r="D329" i="10"/>
  <c r="D330" i="10"/>
  <c r="D331" i="10"/>
  <c r="D332" i="10"/>
  <c r="D333" i="10"/>
  <c r="D334" i="10"/>
  <c r="D335" i="10"/>
  <c r="D336" i="10"/>
  <c r="D337" i="10"/>
  <c r="D338" i="10"/>
  <c r="D339" i="10"/>
  <c r="D340" i="10"/>
  <c r="D341" i="10"/>
  <c r="D342" i="10"/>
  <c r="D343" i="10"/>
  <c r="D344" i="10"/>
  <c r="D345" i="10"/>
  <c r="D346" i="10"/>
  <c r="D347" i="10"/>
  <c r="D348" i="10"/>
  <c r="D349" i="10"/>
  <c r="D350" i="10"/>
  <c r="D351" i="10"/>
  <c r="D352" i="10"/>
  <c r="D353" i="10"/>
  <c r="D354" i="10"/>
  <c r="D355" i="10"/>
  <c r="D356" i="10"/>
  <c r="D357" i="10"/>
  <c r="D358" i="10"/>
  <c r="D359" i="10"/>
  <c r="D360" i="10"/>
  <c r="D361" i="10"/>
  <c r="D362" i="10"/>
  <c r="D363" i="10"/>
  <c r="D364" i="10"/>
  <c r="D365" i="10"/>
  <c r="D366" i="10"/>
  <c r="D367" i="10"/>
  <c r="D368" i="10"/>
  <c r="D369" i="10"/>
  <c r="D370" i="10"/>
  <c r="D371" i="10"/>
  <c r="D372" i="10"/>
  <c r="D373" i="10"/>
  <c r="D374" i="10"/>
  <c r="D375" i="10"/>
  <c r="D376" i="10"/>
  <c r="D377" i="10"/>
  <c r="D378" i="10"/>
  <c r="D379" i="10"/>
  <c r="D380" i="10"/>
  <c r="D381" i="10"/>
  <c r="D382" i="10"/>
  <c r="D383" i="10"/>
  <c r="D384" i="10"/>
  <c r="D385" i="10"/>
  <c r="D386" i="10"/>
  <c r="D387" i="10"/>
  <c r="D388" i="10"/>
  <c r="D389" i="10"/>
  <c r="D390" i="10"/>
  <c r="D391" i="10"/>
  <c r="D392" i="10"/>
  <c r="D393" i="10"/>
  <c r="D394" i="10"/>
  <c r="D395" i="10"/>
  <c r="D396" i="10"/>
  <c r="D397" i="10"/>
  <c r="D398" i="10"/>
  <c r="D399" i="10"/>
  <c r="D400" i="10"/>
  <c r="D401" i="10"/>
  <c r="D402" i="10"/>
  <c r="D403" i="10"/>
  <c r="D404" i="10"/>
  <c r="D405" i="10"/>
  <c r="D406" i="10"/>
  <c r="D407" i="10"/>
  <c r="D408" i="10"/>
  <c r="D409" i="10"/>
  <c r="D410" i="10"/>
  <c r="D411" i="10"/>
  <c r="D412" i="10"/>
  <c r="D413" i="10"/>
  <c r="D414" i="10"/>
  <c r="D415" i="10"/>
  <c r="D416" i="10"/>
  <c r="D417" i="10"/>
  <c r="D418" i="10"/>
  <c r="D419" i="10"/>
  <c r="D420" i="10"/>
  <c r="D421" i="10"/>
  <c r="D422" i="10"/>
  <c r="D423" i="10"/>
  <c r="D424" i="10"/>
  <c r="D425" i="10"/>
  <c r="D426" i="10"/>
  <c r="D427" i="10"/>
  <c r="D428" i="10"/>
  <c r="D429" i="10"/>
  <c r="D430" i="10"/>
  <c r="D431" i="10"/>
  <c r="D432" i="10"/>
  <c r="D433" i="10"/>
  <c r="D434" i="10"/>
  <c r="D435" i="10"/>
  <c r="D436" i="10"/>
  <c r="D437" i="10"/>
  <c r="D438" i="10"/>
  <c r="D439" i="10"/>
  <c r="D440" i="10"/>
  <c r="D441" i="10"/>
  <c r="D442" i="10"/>
  <c r="D443" i="10"/>
  <c r="D444" i="10"/>
  <c r="D445" i="10"/>
  <c r="D446" i="10"/>
  <c r="D447" i="10"/>
  <c r="D448" i="10"/>
  <c r="D449" i="10"/>
  <c r="D450" i="10"/>
  <c r="D451" i="10"/>
  <c r="D452" i="10"/>
  <c r="D453" i="10"/>
  <c r="D454" i="10"/>
  <c r="D455" i="10"/>
  <c r="D456" i="10"/>
  <c r="D457" i="10"/>
  <c r="D458" i="10"/>
  <c r="D459" i="10"/>
  <c r="D460" i="10"/>
  <c r="D461" i="10"/>
  <c r="D462" i="10"/>
  <c r="D463" i="10"/>
  <c r="D464" i="10"/>
  <c r="D465" i="10"/>
  <c r="D466" i="10"/>
  <c r="D467" i="10"/>
  <c r="D468" i="10"/>
  <c r="D469" i="10"/>
  <c r="D470" i="10"/>
  <c r="D471" i="10"/>
  <c r="D472" i="10"/>
  <c r="D473" i="10"/>
  <c r="D474" i="10"/>
  <c r="D475" i="10"/>
  <c r="D476" i="10"/>
  <c r="D477" i="10"/>
  <c r="D478" i="10"/>
  <c r="D479" i="10"/>
  <c r="D480" i="10"/>
  <c r="D481" i="10"/>
  <c r="D482" i="10"/>
  <c r="D483" i="10"/>
  <c r="D484" i="10"/>
  <c r="D485" i="10"/>
  <c r="D486" i="10"/>
  <c r="D487" i="10"/>
  <c r="D488" i="10"/>
  <c r="D489" i="10"/>
  <c r="D490" i="10"/>
  <c r="D491" i="10"/>
  <c r="D492" i="10"/>
  <c r="D493" i="10"/>
  <c r="D494" i="10"/>
  <c r="D495" i="10"/>
  <c r="D496" i="10"/>
  <c r="D497" i="10"/>
  <c r="D498" i="10"/>
  <c r="D499" i="10"/>
  <c r="D500" i="10"/>
  <c r="D501" i="10"/>
  <c r="D502" i="10"/>
  <c r="D503" i="10"/>
  <c r="D504" i="10"/>
  <c r="D505" i="10"/>
  <c r="D506" i="10"/>
  <c r="D507" i="10"/>
  <c r="D508" i="10"/>
  <c r="D509" i="10"/>
  <c r="D510" i="10"/>
  <c r="D511" i="10"/>
  <c r="D512" i="10"/>
  <c r="D513" i="10"/>
  <c r="D514" i="10"/>
  <c r="D515" i="10"/>
  <c r="D516" i="10"/>
  <c r="D517" i="10"/>
  <c r="D518" i="10"/>
  <c r="D519" i="10"/>
  <c r="D520" i="10"/>
  <c r="D521" i="10"/>
  <c r="D522" i="10"/>
  <c r="D523" i="10"/>
  <c r="D524" i="10"/>
  <c r="D525" i="10"/>
  <c r="D526" i="10"/>
  <c r="D527" i="10"/>
  <c r="D528" i="10"/>
  <c r="D529" i="10"/>
  <c r="D530" i="10"/>
  <c r="D531" i="10"/>
  <c r="D532" i="10"/>
  <c r="D533" i="10"/>
  <c r="D534" i="10"/>
  <c r="D535" i="10"/>
  <c r="D536" i="10"/>
  <c r="D537" i="10"/>
  <c r="D538" i="10"/>
  <c r="D539" i="10"/>
  <c r="D540" i="10"/>
  <c r="D541" i="10"/>
  <c r="D542" i="10"/>
  <c r="D543" i="10"/>
  <c r="D544" i="10"/>
  <c r="D545" i="10"/>
  <c r="D546" i="10"/>
  <c r="D547" i="10"/>
  <c r="D548" i="10"/>
  <c r="D549" i="10"/>
  <c r="D550" i="10"/>
  <c r="D551" i="10"/>
  <c r="D552" i="10"/>
  <c r="D553" i="10"/>
  <c r="D554" i="10"/>
  <c r="D555" i="10"/>
  <c r="D556" i="10"/>
  <c r="D557" i="10"/>
  <c r="D558" i="10"/>
  <c r="D559" i="10"/>
  <c r="D560" i="10"/>
  <c r="D561" i="10"/>
  <c r="D562" i="10"/>
  <c r="D563" i="10"/>
  <c r="D564" i="10"/>
  <c r="D565" i="10"/>
  <c r="D566" i="10"/>
  <c r="D567" i="10"/>
  <c r="D568" i="10"/>
  <c r="D569" i="10"/>
  <c r="D570" i="10"/>
  <c r="D571" i="10"/>
  <c r="D572" i="10"/>
  <c r="D573" i="10"/>
  <c r="D574" i="10"/>
  <c r="D575" i="10"/>
  <c r="D576" i="10"/>
  <c r="D577" i="10"/>
  <c r="D578" i="10"/>
  <c r="D579" i="10"/>
  <c r="D580" i="10"/>
  <c r="D581" i="10"/>
  <c r="D582" i="10"/>
  <c r="D583" i="10"/>
  <c r="D584" i="10"/>
  <c r="D585" i="10"/>
  <c r="D586" i="10"/>
  <c r="D587" i="10"/>
  <c r="D588" i="10"/>
  <c r="D589" i="10"/>
  <c r="D590" i="10"/>
  <c r="D591" i="10"/>
  <c r="D592" i="10"/>
  <c r="D593" i="10"/>
  <c r="D594" i="10"/>
  <c r="D595" i="10"/>
  <c r="D596" i="10"/>
  <c r="D597" i="10"/>
  <c r="D598" i="10"/>
  <c r="D599" i="10"/>
  <c r="D600" i="10"/>
  <c r="D601" i="10"/>
  <c r="D602" i="10"/>
  <c r="D603" i="10"/>
  <c r="D604" i="10"/>
  <c r="D605" i="10"/>
  <c r="D606" i="10"/>
  <c r="D607" i="10"/>
  <c r="D608" i="10"/>
  <c r="D609" i="10"/>
  <c r="D610" i="10"/>
  <c r="D611" i="10"/>
  <c r="D612" i="10"/>
  <c r="D613" i="10"/>
  <c r="D614" i="10"/>
  <c r="D615" i="10"/>
  <c r="D616" i="10"/>
  <c r="D617" i="10"/>
  <c r="D618" i="10"/>
  <c r="D619" i="10"/>
  <c r="D620" i="10"/>
  <c r="D621" i="10"/>
  <c r="D622" i="10"/>
  <c r="D623" i="10"/>
  <c r="D624" i="10"/>
  <c r="D625" i="10"/>
  <c r="D626" i="10"/>
  <c r="D627" i="10"/>
  <c r="D628" i="10"/>
  <c r="D629" i="10"/>
  <c r="D630" i="10"/>
  <c r="D631" i="10"/>
  <c r="D632" i="10"/>
  <c r="D633" i="10"/>
  <c r="D634" i="10"/>
  <c r="D635" i="10"/>
  <c r="D636" i="10"/>
  <c r="D637" i="10"/>
  <c r="D638" i="10"/>
  <c r="D639" i="10"/>
  <c r="D640" i="10"/>
  <c r="D641" i="10"/>
  <c r="D642" i="10"/>
  <c r="D643" i="10"/>
  <c r="D644" i="10"/>
  <c r="D645" i="10"/>
  <c r="D646" i="10"/>
  <c r="D647" i="10"/>
  <c r="D648" i="10"/>
  <c r="D649" i="10"/>
  <c r="D650" i="10"/>
  <c r="D651" i="10"/>
  <c r="D652" i="10"/>
  <c r="D653" i="10"/>
  <c r="D654" i="10"/>
  <c r="D655" i="10"/>
  <c r="D656" i="10"/>
  <c r="D657" i="10"/>
  <c r="D658" i="10"/>
  <c r="D659" i="10"/>
  <c r="D660" i="10"/>
  <c r="D661" i="10"/>
  <c r="D662" i="10"/>
  <c r="D663" i="10"/>
  <c r="D664" i="10"/>
  <c r="D665" i="10"/>
  <c r="D666" i="10"/>
  <c r="D667" i="10"/>
  <c r="D668" i="10"/>
  <c r="D669" i="10"/>
  <c r="D670" i="10"/>
  <c r="D671" i="10"/>
  <c r="D672" i="10"/>
  <c r="D673" i="10"/>
  <c r="D674" i="10"/>
  <c r="D675" i="10"/>
  <c r="D676" i="10"/>
  <c r="D677" i="10"/>
  <c r="D678" i="10"/>
  <c r="D679" i="10"/>
  <c r="D680" i="10"/>
  <c r="D681" i="10"/>
  <c r="D682" i="10"/>
  <c r="D683" i="10"/>
  <c r="D684" i="10"/>
  <c r="D685" i="10"/>
  <c r="D686" i="10"/>
  <c r="D687" i="10"/>
  <c r="D688" i="10"/>
  <c r="D689" i="10"/>
  <c r="D690" i="10"/>
  <c r="D691" i="10"/>
  <c r="D692" i="10"/>
  <c r="D693" i="10"/>
  <c r="D694" i="10"/>
  <c r="D695" i="10"/>
  <c r="D696" i="10"/>
  <c r="D697" i="10"/>
  <c r="D698" i="10"/>
  <c r="D699" i="10"/>
  <c r="D700" i="10"/>
  <c r="D701" i="10"/>
  <c r="D702" i="10"/>
  <c r="D703" i="10"/>
  <c r="D704" i="10"/>
  <c r="D705" i="10"/>
  <c r="D706" i="10"/>
  <c r="D707" i="10"/>
  <c r="D708" i="10"/>
  <c r="D709" i="10"/>
  <c r="D710" i="10"/>
  <c r="D711" i="10"/>
  <c r="D712" i="10"/>
  <c r="D713" i="10"/>
  <c r="D714" i="10"/>
  <c r="D715" i="10"/>
  <c r="D716" i="10"/>
  <c r="D717" i="10"/>
  <c r="D718" i="10"/>
  <c r="D719" i="10"/>
  <c r="D720" i="10"/>
  <c r="D721" i="10"/>
  <c r="D722" i="10"/>
  <c r="D723" i="10"/>
  <c r="D724" i="10"/>
  <c r="D725" i="10"/>
  <c r="D726" i="10"/>
  <c r="D727" i="10"/>
  <c r="D728" i="10"/>
  <c r="D729" i="10"/>
  <c r="D730" i="10"/>
  <c r="D731" i="10"/>
  <c r="D732" i="10"/>
  <c r="D733" i="10"/>
  <c r="D734" i="10"/>
  <c r="D735" i="10"/>
  <c r="D736" i="10"/>
  <c r="D737" i="10"/>
  <c r="D738" i="10"/>
  <c r="D739" i="10"/>
  <c r="D740" i="10"/>
  <c r="D741" i="10"/>
  <c r="D742" i="10"/>
  <c r="D743" i="10"/>
  <c r="D744" i="10"/>
  <c r="D745" i="10"/>
  <c r="D746" i="10"/>
  <c r="D747" i="10"/>
  <c r="D748" i="10"/>
  <c r="D749" i="10"/>
  <c r="D750" i="10"/>
  <c r="D751" i="10"/>
  <c r="D752" i="10"/>
  <c r="D753" i="10"/>
  <c r="D754" i="10"/>
  <c r="D755" i="10"/>
  <c r="D756" i="10"/>
  <c r="D757" i="10"/>
  <c r="D758" i="10"/>
  <c r="D759" i="10"/>
  <c r="D760" i="10"/>
  <c r="D761" i="10"/>
  <c r="D762" i="10"/>
  <c r="D763" i="10"/>
  <c r="D764" i="10"/>
  <c r="D765" i="10"/>
  <c r="D766" i="10"/>
  <c r="D767" i="10"/>
  <c r="D768" i="10"/>
  <c r="D769" i="10"/>
  <c r="D770" i="10"/>
  <c r="D771" i="10"/>
  <c r="D772" i="10"/>
  <c r="D773" i="10"/>
  <c r="D774" i="10"/>
  <c r="D775" i="10"/>
  <c r="D776" i="10"/>
  <c r="D777" i="10"/>
  <c r="D778" i="10"/>
  <c r="D779" i="10"/>
  <c r="D780" i="10"/>
  <c r="D781" i="10"/>
  <c r="D782" i="10"/>
  <c r="D783" i="10"/>
  <c r="D784" i="10"/>
  <c r="D785" i="10"/>
  <c r="D786" i="10"/>
  <c r="D787" i="10"/>
  <c r="D788" i="10"/>
  <c r="D789" i="10"/>
  <c r="D790" i="10"/>
  <c r="D791" i="10"/>
  <c r="D792" i="10"/>
  <c r="D793" i="10"/>
  <c r="D794" i="10"/>
  <c r="D795" i="10"/>
  <c r="D796" i="10"/>
  <c r="D797" i="10"/>
  <c r="D798" i="10"/>
  <c r="D799" i="10"/>
  <c r="D800" i="10"/>
  <c r="D801" i="10"/>
  <c r="D802" i="10"/>
  <c r="D803" i="10"/>
  <c r="D804" i="10"/>
  <c r="D805" i="10"/>
  <c r="D806" i="10"/>
  <c r="D807" i="10"/>
  <c r="D808" i="10"/>
  <c r="D809" i="10"/>
  <c r="D810" i="10"/>
  <c r="D811" i="10"/>
  <c r="D812" i="10"/>
  <c r="D813" i="10"/>
  <c r="D814" i="10"/>
  <c r="D815" i="10"/>
  <c r="D816" i="10"/>
  <c r="D817" i="10"/>
  <c r="D818" i="10"/>
  <c r="D819" i="10"/>
  <c r="D820" i="10"/>
  <c r="D821" i="10"/>
  <c r="D822" i="10"/>
  <c r="D823" i="10"/>
  <c r="D824" i="10"/>
  <c r="D825" i="10"/>
  <c r="D826" i="10"/>
  <c r="D827" i="10"/>
  <c r="D828" i="10"/>
  <c r="D829" i="10"/>
  <c r="D830" i="10"/>
  <c r="D831" i="10"/>
  <c r="D832" i="10"/>
  <c r="D833" i="10"/>
  <c r="D834" i="10"/>
  <c r="D835" i="10"/>
  <c r="D836" i="10"/>
  <c r="D837" i="10"/>
  <c r="D838" i="10"/>
  <c r="D839" i="10"/>
  <c r="D840" i="10"/>
  <c r="D841" i="10"/>
  <c r="D842" i="10"/>
  <c r="D843" i="10"/>
  <c r="D844" i="10"/>
  <c r="D845" i="10"/>
  <c r="D846" i="10"/>
  <c r="D847" i="10"/>
  <c r="D848" i="10"/>
  <c r="D849" i="10"/>
  <c r="D850" i="10"/>
  <c r="D851" i="10"/>
  <c r="D852" i="10"/>
  <c r="D853" i="10"/>
  <c r="D854" i="10"/>
  <c r="D855" i="10"/>
  <c r="D856" i="10"/>
  <c r="D857" i="10"/>
  <c r="D858" i="10"/>
  <c r="D859" i="10"/>
  <c r="D860" i="10"/>
  <c r="D861" i="10"/>
  <c r="D862" i="10"/>
  <c r="D863" i="10"/>
  <c r="D864" i="10"/>
  <c r="D865" i="10"/>
  <c r="D866" i="10"/>
  <c r="D867" i="10"/>
  <c r="D868" i="10"/>
  <c r="D869" i="10"/>
  <c r="D870" i="10"/>
  <c r="D871" i="10"/>
  <c r="D872" i="10"/>
  <c r="D873" i="10"/>
  <c r="D874" i="10"/>
  <c r="D875" i="10"/>
  <c r="D876" i="10"/>
  <c r="D877" i="10"/>
  <c r="D878" i="10"/>
  <c r="D879" i="10"/>
  <c r="D880" i="10"/>
  <c r="D881" i="10"/>
  <c r="D882" i="10"/>
  <c r="D883" i="10"/>
  <c r="D884" i="10"/>
  <c r="D885" i="10"/>
  <c r="D886" i="10"/>
  <c r="D887" i="10"/>
  <c r="D888" i="10"/>
  <c r="D889" i="10"/>
  <c r="D890" i="10"/>
  <c r="D891" i="10"/>
  <c r="D892" i="10"/>
  <c r="D893" i="10"/>
  <c r="D894" i="10"/>
  <c r="D895" i="10"/>
  <c r="D896" i="10"/>
  <c r="D897" i="10"/>
  <c r="D898" i="10"/>
  <c r="D899" i="10"/>
  <c r="D900" i="10"/>
  <c r="D901" i="10"/>
  <c r="D902" i="10"/>
  <c r="D903" i="10"/>
  <c r="D904" i="10"/>
  <c r="D905" i="10"/>
  <c r="D906" i="10"/>
  <c r="D907" i="10"/>
  <c r="D908" i="10"/>
  <c r="D909" i="10"/>
  <c r="D910" i="10"/>
  <c r="D911" i="10"/>
  <c r="D912" i="10"/>
  <c r="D913" i="10"/>
  <c r="D914" i="10"/>
  <c r="D915" i="10"/>
  <c r="D916" i="10"/>
  <c r="D917" i="10"/>
  <c r="D918" i="10"/>
  <c r="D919" i="10"/>
  <c r="D920" i="10"/>
  <c r="D921" i="10"/>
  <c r="D922" i="10"/>
  <c r="D923" i="10"/>
  <c r="D924" i="10"/>
  <c r="D925" i="10"/>
  <c r="D926" i="10"/>
  <c r="D927" i="10"/>
  <c r="D928" i="10"/>
  <c r="D929" i="10"/>
  <c r="D930" i="10"/>
  <c r="D931" i="10"/>
  <c r="D932" i="10"/>
  <c r="D933" i="10"/>
  <c r="D934" i="10"/>
  <c r="D935" i="10"/>
  <c r="D936" i="10"/>
  <c r="D937" i="10"/>
  <c r="D938" i="10"/>
  <c r="D939" i="10"/>
  <c r="D940" i="10"/>
  <c r="D941" i="10"/>
  <c r="D942" i="10"/>
  <c r="D943" i="10"/>
  <c r="D944" i="10"/>
  <c r="D945" i="10"/>
  <c r="D946" i="10"/>
  <c r="D947" i="10"/>
  <c r="D948" i="10"/>
  <c r="D949" i="10"/>
  <c r="D950" i="10"/>
  <c r="D951" i="10"/>
  <c r="D952" i="10"/>
  <c r="D953" i="10"/>
  <c r="D954" i="10"/>
  <c r="D955" i="10"/>
  <c r="D956" i="10"/>
  <c r="D957" i="10"/>
  <c r="D958" i="10"/>
  <c r="D959" i="10"/>
  <c r="D960" i="10"/>
  <c r="D961" i="10"/>
  <c r="D962" i="10"/>
  <c r="D963" i="10"/>
  <c r="D964" i="10"/>
  <c r="D965" i="10"/>
  <c r="D966" i="10"/>
  <c r="D967" i="10"/>
  <c r="D968" i="10"/>
  <c r="D969" i="10"/>
  <c r="D970" i="10"/>
  <c r="D971" i="10"/>
  <c r="D972" i="10"/>
  <c r="D973" i="10"/>
  <c r="D974" i="10"/>
  <c r="D975" i="10"/>
  <c r="D976" i="10"/>
  <c r="D977" i="10"/>
  <c r="D978" i="10"/>
  <c r="D979" i="10"/>
  <c r="D980" i="10"/>
  <c r="D981" i="10"/>
  <c r="D982" i="10"/>
  <c r="D983" i="10"/>
  <c r="D984" i="10"/>
  <c r="D985" i="10"/>
  <c r="D986" i="10"/>
  <c r="D987" i="10"/>
  <c r="D988" i="10"/>
  <c r="D989" i="10"/>
  <c r="D990" i="10"/>
  <c r="D991" i="10"/>
  <c r="D992" i="10"/>
  <c r="D993" i="10"/>
  <c r="D994" i="10"/>
  <c r="D995" i="10"/>
  <c r="D996" i="10"/>
  <c r="D997" i="10"/>
  <c r="D998" i="10"/>
  <c r="D999" i="10"/>
  <c r="D1000" i="10"/>
  <c r="D1001" i="10"/>
  <c r="D1002" i="10"/>
  <c r="D1003" i="10"/>
  <c r="D1004" i="10"/>
  <c r="D1005" i="10"/>
  <c r="D1006" i="10"/>
  <c r="D1007" i="10"/>
  <c r="D1008" i="10"/>
  <c r="D1009" i="10"/>
  <c r="D1010" i="10"/>
  <c r="D1011" i="10"/>
  <c r="D1012" i="10"/>
  <c r="D1013" i="10"/>
  <c r="D1014" i="10"/>
  <c r="D1015" i="10"/>
  <c r="D1016" i="10"/>
  <c r="D1017" i="10"/>
  <c r="D1018" i="10"/>
  <c r="D1019" i="10"/>
  <c r="D1020" i="10"/>
  <c r="D1021" i="10"/>
  <c r="D1022" i="10"/>
  <c r="D1023" i="10"/>
  <c r="D1024" i="10"/>
  <c r="D1025" i="10"/>
  <c r="D1026" i="10"/>
  <c r="D1027" i="10"/>
  <c r="D1028" i="10"/>
  <c r="D1029" i="10"/>
  <c r="D1030" i="10"/>
  <c r="D1031" i="10"/>
  <c r="D1032" i="10"/>
  <c r="D1033" i="10"/>
  <c r="D1034" i="10"/>
  <c r="D1035" i="10"/>
  <c r="D1036" i="10"/>
  <c r="D1037" i="10"/>
  <c r="D1038" i="10"/>
  <c r="D1039" i="10"/>
  <c r="D1040" i="10"/>
  <c r="D1041" i="10"/>
  <c r="D1042" i="10"/>
  <c r="D1043" i="10"/>
  <c r="D1044" i="10"/>
  <c r="D1045" i="10"/>
  <c r="D1046" i="10"/>
  <c r="D1047" i="10"/>
  <c r="D1048" i="10"/>
  <c r="D1049" i="10"/>
  <c r="D1050" i="10"/>
  <c r="D1051" i="10"/>
  <c r="D1052" i="10"/>
  <c r="D1053" i="10"/>
  <c r="D1054" i="10"/>
  <c r="D1055" i="10"/>
  <c r="D1056" i="10"/>
  <c r="D1057" i="10"/>
  <c r="D1058" i="10"/>
  <c r="D1059" i="10"/>
  <c r="D1060" i="10"/>
  <c r="D1061" i="10"/>
  <c r="D1062" i="10"/>
  <c r="D1063" i="10"/>
  <c r="D1064" i="10"/>
  <c r="D1065" i="10"/>
  <c r="D1066" i="10"/>
  <c r="D1067" i="10"/>
  <c r="D1068" i="10"/>
  <c r="D1069" i="10"/>
  <c r="D1070" i="10"/>
  <c r="D1071" i="10"/>
  <c r="D1072" i="10"/>
  <c r="D1073" i="10"/>
  <c r="D1074" i="10"/>
  <c r="D1075" i="10"/>
  <c r="D1076" i="10"/>
  <c r="D1077" i="10"/>
  <c r="D1078" i="10"/>
  <c r="D1079" i="10"/>
  <c r="D1080" i="10"/>
  <c r="D1081" i="10"/>
  <c r="D1082" i="10"/>
  <c r="D1083" i="10"/>
  <c r="D1084" i="10"/>
  <c r="D1085" i="10"/>
  <c r="D1086" i="10"/>
  <c r="D1087" i="10"/>
  <c r="D1088" i="10"/>
  <c r="D1089" i="10"/>
  <c r="D1090" i="10"/>
  <c r="D1091" i="10"/>
  <c r="D1092" i="10"/>
  <c r="D1093" i="10"/>
  <c r="D1094" i="10"/>
  <c r="D1095" i="10"/>
  <c r="D1096" i="10"/>
  <c r="D1097" i="10"/>
  <c r="D1098" i="10"/>
  <c r="D1099" i="10"/>
  <c r="D1100" i="10"/>
  <c r="D1101" i="10"/>
  <c r="D1102" i="10"/>
  <c r="D1103" i="10"/>
  <c r="D1104" i="10"/>
  <c r="D1105" i="10"/>
  <c r="D1106" i="10"/>
  <c r="D1107" i="10"/>
  <c r="D1108" i="10"/>
  <c r="D1109" i="10"/>
  <c r="D1110" i="10"/>
  <c r="D1111" i="10"/>
  <c r="D1112" i="10"/>
  <c r="D1113" i="10"/>
  <c r="D1114" i="10"/>
  <c r="D1115" i="10"/>
  <c r="D1116" i="10"/>
  <c r="D1117" i="10"/>
  <c r="D1118" i="10"/>
  <c r="D1119" i="10"/>
  <c r="D1120" i="10"/>
  <c r="D1121" i="10"/>
  <c r="D1122" i="10"/>
  <c r="D1123" i="10"/>
  <c r="D1124" i="10"/>
  <c r="D1125" i="10"/>
  <c r="D1126" i="10"/>
  <c r="D1127" i="10"/>
  <c r="D1128" i="10"/>
  <c r="D1129" i="10"/>
  <c r="D1130" i="10"/>
  <c r="D1131" i="10"/>
  <c r="D1132" i="10"/>
  <c r="D1133" i="10"/>
  <c r="D1134" i="10"/>
  <c r="D1135" i="10"/>
  <c r="D1136" i="10"/>
  <c r="D1137" i="10"/>
  <c r="D1138" i="10"/>
  <c r="D1139" i="10"/>
  <c r="D1140" i="10"/>
  <c r="D1141" i="10"/>
  <c r="D1142" i="10"/>
  <c r="D1143" i="10"/>
  <c r="D1144" i="10"/>
  <c r="D1145" i="10"/>
  <c r="D1146" i="10"/>
  <c r="D1147" i="10"/>
  <c r="D1148" i="10"/>
  <c r="D1149" i="10"/>
  <c r="D1150" i="10"/>
  <c r="D1151" i="10"/>
  <c r="D1152" i="10"/>
  <c r="D1153" i="10"/>
  <c r="D1154" i="10"/>
  <c r="D1155" i="10"/>
  <c r="D1156" i="10"/>
  <c r="D1157" i="10"/>
  <c r="D1158" i="10"/>
  <c r="D1159" i="10"/>
  <c r="D1160" i="10"/>
  <c r="D1161" i="10"/>
  <c r="D1162" i="10"/>
  <c r="D1163" i="10"/>
  <c r="D1164" i="10"/>
  <c r="D1165" i="10"/>
  <c r="D1166" i="10"/>
  <c r="D1167" i="10"/>
  <c r="D1168" i="10"/>
  <c r="D1169" i="10"/>
  <c r="D1170" i="10"/>
  <c r="D1171" i="10"/>
  <c r="D1172" i="10"/>
  <c r="D1173" i="10"/>
  <c r="D1174" i="10"/>
  <c r="D1175" i="10"/>
  <c r="D1176" i="10"/>
  <c r="D1177" i="10"/>
  <c r="D1178" i="10"/>
  <c r="D1179" i="10"/>
  <c r="D1180" i="10"/>
  <c r="D1181" i="10"/>
  <c r="D1182" i="10"/>
  <c r="D1183" i="10"/>
  <c r="D1184" i="10"/>
  <c r="D1185" i="10"/>
  <c r="D1186" i="10"/>
  <c r="D1187" i="10"/>
  <c r="D1188" i="10"/>
  <c r="D1189" i="10"/>
  <c r="D1190" i="10"/>
  <c r="D1191" i="10"/>
  <c r="D1192" i="10"/>
  <c r="D1193" i="10"/>
  <c r="D1194" i="10"/>
  <c r="D1195" i="10"/>
  <c r="D1196" i="10"/>
  <c r="D1197" i="10"/>
  <c r="D1198" i="10"/>
  <c r="D1199" i="10"/>
  <c r="D1200" i="10"/>
  <c r="D1201" i="10"/>
  <c r="D1202" i="10"/>
  <c r="D1203" i="10"/>
  <c r="D1204" i="10"/>
  <c r="D1205" i="10"/>
  <c r="D1206" i="10"/>
  <c r="D1207" i="10"/>
  <c r="D1208" i="10"/>
  <c r="D1209" i="10"/>
  <c r="D1210" i="10"/>
  <c r="D1211" i="10"/>
  <c r="D1212" i="10"/>
  <c r="D1213" i="10"/>
  <c r="D1214" i="10"/>
  <c r="D1215" i="10"/>
  <c r="D1216" i="10"/>
  <c r="D1217" i="10"/>
  <c r="D1218" i="10"/>
  <c r="D1219" i="10"/>
  <c r="D1220" i="10"/>
  <c r="D1221" i="10"/>
  <c r="D1222" i="10"/>
  <c r="D1223" i="10"/>
  <c r="D1224" i="10"/>
  <c r="D1225" i="10"/>
  <c r="D1226" i="10"/>
  <c r="D1227" i="10"/>
  <c r="D1228" i="10"/>
  <c r="D1229" i="10"/>
  <c r="D1230" i="10"/>
  <c r="D1231" i="10"/>
  <c r="D1232" i="10"/>
  <c r="D1233" i="10"/>
  <c r="D1234" i="10"/>
  <c r="D1235" i="10"/>
  <c r="D1236" i="10"/>
  <c r="D1237" i="10"/>
  <c r="D1238" i="10"/>
  <c r="D1239" i="10"/>
  <c r="D1240" i="10"/>
  <c r="D1241" i="10"/>
  <c r="D1242" i="10"/>
  <c r="D1243" i="10"/>
  <c r="D1244" i="10"/>
  <c r="D1245" i="10"/>
  <c r="D1246" i="10"/>
  <c r="D1247" i="10"/>
  <c r="D1248" i="10"/>
  <c r="D1249" i="10"/>
  <c r="D1250" i="10"/>
  <c r="D1251" i="10"/>
  <c r="D1252" i="10"/>
  <c r="D1253" i="10"/>
  <c r="D1254" i="10"/>
  <c r="D1255" i="10"/>
  <c r="D1256" i="10"/>
  <c r="D1257" i="10"/>
  <c r="D1258" i="10"/>
  <c r="D1259" i="10"/>
  <c r="D1260" i="10"/>
  <c r="D1261" i="10"/>
  <c r="D1262" i="10"/>
  <c r="D1263" i="10"/>
  <c r="D1264" i="10"/>
  <c r="D1265" i="10"/>
  <c r="D1266" i="10"/>
  <c r="D1267" i="10"/>
  <c r="D1268" i="10"/>
  <c r="D1269" i="10"/>
  <c r="D1270" i="10"/>
  <c r="D1271" i="10"/>
  <c r="D1272" i="10"/>
  <c r="D1273" i="10"/>
  <c r="D1274" i="10"/>
  <c r="D1275" i="10"/>
  <c r="D1276" i="10"/>
  <c r="D1277" i="10"/>
  <c r="D1278" i="10"/>
  <c r="D1279" i="10"/>
  <c r="D1280" i="10"/>
  <c r="D1281" i="10"/>
  <c r="D1282" i="10"/>
  <c r="D1283" i="10"/>
  <c r="D1284" i="10"/>
  <c r="D1285" i="10"/>
  <c r="D1286" i="10"/>
  <c r="D1287" i="10"/>
  <c r="D1288" i="10"/>
  <c r="D1289" i="10"/>
  <c r="D1290" i="10"/>
  <c r="D1291" i="10"/>
  <c r="D1292" i="10"/>
  <c r="D1293" i="10"/>
  <c r="D1294" i="10"/>
  <c r="D1295" i="10"/>
  <c r="D1296" i="10"/>
  <c r="D1297" i="10"/>
  <c r="D1298" i="10"/>
  <c r="D1299" i="10"/>
  <c r="D1300" i="10"/>
  <c r="D1301" i="10"/>
  <c r="D1302" i="10"/>
  <c r="D1303" i="10"/>
  <c r="D1304" i="10"/>
  <c r="D1305" i="10"/>
  <c r="D1306" i="10"/>
  <c r="D1307" i="10"/>
  <c r="D1308" i="10"/>
  <c r="D1309" i="10"/>
  <c r="D1310" i="10"/>
  <c r="D1311" i="10"/>
  <c r="D1312" i="10"/>
  <c r="D1313" i="10"/>
  <c r="D1314" i="10"/>
  <c r="D1315" i="10"/>
  <c r="D1316" i="10"/>
  <c r="D1317" i="10"/>
  <c r="D1318" i="10"/>
  <c r="D1319" i="10"/>
  <c r="D1320" i="10"/>
  <c r="D1321" i="10"/>
  <c r="D1322" i="10"/>
  <c r="D1323" i="10"/>
  <c r="D1324" i="10"/>
  <c r="D1325" i="10"/>
  <c r="D1326" i="10"/>
  <c r="D1327" i="10"/>
  <c r="D1328" i="10"/>
  <c r="D1329" i="10"/>
  <c r="D1330" i="10"/>
  <c r="D1331" i="10"/>
  <c r="D1332" i="10"/>
  <c r="D1333" i="10"/>
  <c r="D1334" i="10"/>
  <c r="D1335" i="10"/>
  <c r="D1336" i="10"/>
  <c r="D1337" i="10"/>
  <c r="D1338" i="10"/>
  <c r="D1339" i="10"/>
  <c r="D1340" i="10"/>
  <c r="D1341" i="10"/>
  <c r="D1342" i="10"/>
  <c r="D1343" i="10"/>
  <c r="D1344" i="10"/>
  <c r="D1345" i="10"/>
  <c r="D1346" i="10"/>
  <c r="D1347" i="10"/>
  <c r="D1348" i="10"/>
  <c r="D1349" i="10"/>
  <c r="D1350" i="10"/>
  <c r="D1351" i="10"/>
  <c r="D1352" i="10"/>
  <c r="D1353" i="10"/>
  <c r="D1354" i="10"/>
  <c r="D1355" i="10"/>
  <c r="D1356" i="10"/>
  <c r="D1357" i="10"/>
  <c r="D1358" i="10"/>
  <c r="D1359" i="10"/>
  <c r="D1360" i="10"/>
  <c r="D1361" i="10"/>
  <c r="D1362" i="10"/>
  <c r="D1363" i="10"/>
  <c r="D1364" i="10"/>
  <c r="D1365" i="10"/>
  <c r="D1366" i="10"/>
  <c r="D1367" i="10"/>
  <c r="D1368" i="10"/>
  <c r="D1369" i="10"/>
  <c r="D1370" i="10"/>
  <c r="D1371" i="10"/>
  <c r="D1372" i="10"/>
  <c r="D1373" i="10"/>
  <c r="D1374" i="10"/>
  <c r="D1375" i="10"/>
  <c r="D1376" i="10"/>
  <c r="D1377" i="10"/>
  <c r="D1378" i="10"/>
  <c r="D1379" i="10"/>
  <c r="D1380" i="10"/>
  <c r="D1381" i="10"/>
  <c r="D1382" i="10"/>
  <c r="D1383" i="10"/>
  <c r="D1384" i="10"/>
  <c r="D1385" i="10"/>
  <c r="D1386" i="10"/>
  <c r="D1387" i="10"/>
  <c r="D1388" i="10"/>
  <c r="D1389" i="10"/>
  <c r="D1390" i="10"/>
  <c r="D1391" i="10"/>
  <c r="D1392" i="10"/>
  <c r="D1393" i="10"/>
  <c r="D1394" i="10"/>
  <c r="D1395" i="10"/>
  <c r="D1396" i="10"/>
  <c r="D1397" i="10"/>
  <c r="D1398" i="10"/>
  <c r="D1399" i="10"/>
  <c r="D1400" i="10"/>
  <c r="D1401" i="10"/>
  <c r="D1402" i="10"/>
  <c r="D1403" i="10"/>
  <c r="D1404" i="10"/>
  <c r="D1405" i="10"/>
  <c r="D1406" i="10"/>
  <c r="D1407" i="10"/>
  <c r="D1408" i="10"/>
  <c r="D1409" i="10"/>
  <c r="D1410" i="10"/>
  <c r="D1411" i="10"/>
  <c r="D1412" i="10"/>
  <c r="D1413" i="10"/>
  <c r="D1414" i="10"/>
  <c r="D1415" i="10"/>
  <c r="D1416" i="10"/>
  <c r="D1417" i="10"/>
  <c r="D1418" i="10"/>
  <c r="D1419" i="10"/>
  <c r="D1420" i="10"/>
  <c r="D1421" i="10"/>
  <c r="D1422" i="10"/>
  <c r="D1423" i="10"/>
  <c r="D1424" i="10"/>
  <c r="D1425" i="10"/>
  <c r="D1426" i="10"/>
  <c r="D1427" i="10"/>
  <c r="D1428" i="10"/>
  <c r="D1429" i="10"/>
  <c r="D1430" i="10"/>
  <c r="D1431" i="10"/>
  <c r="D1432" i="10"/>
  <c r="D1433" i="10"/>
  <c r="D1434" i="10"/>
  <c r="D1435" i="10"/>
  <c r="D1436" i="10"/>
  <c r="D1437" i="10"/>
  <c r="D1438" i="10"/>
  <c r="D1439" i="10"/>
  <c r="D1440" i="10"/>
  <c r="D1441" i="10"/>
  <c r="D1442" i="10"/>
  <c r="D1443" i="10"/>
  <c r="D1444" i="10"/>
  <c r="D1445" i="10"/>
  <c r="D1446" i="10"/>
  <c r="D1447" i="10"/>
  <c r="D1448" i="10"/>
  <c r="D1449" i="10"/>
  <c r="D1450" i="10"/>
  <c r="D1451" i="10"/>
  <c r="D1452" i="10"/>
  <c r="D1453" i="10"/>
  <c r="D1454" i="10"/>
  <c r="D1455" i="10"/>
  <c r="D1456" i="10"/>
  <c r="D1457" i="10"/>
  <c r="D1458" i="10"/>
  <c r="D1459" i="10"/>
  <c r="D1460" i="10"/>
  <c r="D1461" i="10"/>
  <c r="D1462" i="10"/>
  <c r="D1463" i="10"/>
  <c r="D1464" i="10"/>
  <c r="D1465" i="10"/>
  <c r="D1466" i="10"/>
  <c r="D1467" i="10"/>
  <c r="D1468" i="10"/>
  <c r="D1469" i="10"/>
  <c r="D1470" i="10"/>
  <c r="D1471" i="10"/>
  <c r="D1472" i="10"/>
  <c r="D1473" i="10"/>
  <c r="D1474" i="10"/>
  <c r="D1475" i="10"/>
  <c r="D1476" i="10"/>
  <c r="D1477" i="10"/>
  <c r="D1478" i="10"/>
  <c r="D1479" i="10"/>
  <c r="D1480" i="10"/>
  <c r="D1481" i="10"/>
  <c r="D1482" i="10"/>
  <c r="D1483" i="10"/>
  <c r="D1484" i="10"/>
  <c r="D1485" i="10"/>
  <c r="D1486" i="10"/>
  <c r="D1487" i="10"/>
  <c r="D1488" i="10"/>
  <c r="D1489" i="10"/>
  <c r="D1490" i="10"/>
  <c r="D1491" i="10"/>
  <c r="D1492" i="10"/>
  <c r="D1493" i="10"/>
  <c r="D1494" i="10"/>
  <c r="D1495" i="10"/>
  <c r="D1496" i="10"/>
  <c r="D1497" i="10"/>
  <c r="D1498" i="10"/>
  <c r="D1499" i="10"/>
  <c r="D1500" i="10"/>
  <c r="D1501" i="10"/>
  <c r="D1502" i="10"/>
  <c r="D1503" i="10"/>
  <c r="D1504" i="10"/>
  <c r="D1505" i="10"/>
  <c r="D1506" i="10"/>
  <c r="D1507" i="10"/>
  <c r="D1508" i="10"/>
  <c r="D1509" i="10"/>
  <c r="D1510" i="10"/>
  <c r="D1511" i="10"/>
  <c r="D1512" i="10"/>
  <c r="D1513" i="10"/>
  <c r="D1514" i="10"/>
  <c r="D1515" i="10"/>
  <c r="D1516" i="10"/>
  <c r="D1517" i="10"/>
  <c r="D1518" i="10"/>
  <c r="D1519" i="10"/>
  <c r="D1520" i="10"/>
  <c r="D1521" i="10"/>
  <c r="D1522" i="10"/>
  <c r="D1523" i="10"/>
  <c r="D1524" i="10"/>
  <c r="D1525" i="10"/>
  <c r="D1526" i="10"/>
  <c r="D1527" i="10"/>
  <c r="D1528" i="10"/>
  <c r="D1529" i="10"/>
  <c r="D1530" i="10"/>
  <c r="D1531" i="10"/>
  <c r="D1532" i="10"/>
  <c r="D1533" i="10"/>
  <c r="D1534" i="10"/>
  <c r="D1535" i="10"/>
  <c r="D1536" i="10"/>
  <c r="D1537" i="10"/>
  <c r="D1538" i="10"/>
  <c r="D1539" i="10"/>
  <c r="D1540" i="10"/>
  <c r="D1541" i="10"/>
  <c r="D1542" i="10"/>
  <c r="D1543" i="10"/>
  <c r="D1544" i="10"/>
  <c r="D1545" i="10"/>
  <c r="D1546" i="10"/>
  <c r="D1547" i="10"/>
  <c r="D1548" i="10"/>
  <c r="D1549" i="10"/>
  <c r="D1550" i="10"/>
  <c r="D1551" i="10"/>
  <c r="D1552" i="10"/>
  <c r="D1553" i="10"/>
  <c r="D1554" i="10"/>
  <c r="D1555" i="10"/>
  <c r="D1556" i="10"/>
  <c r="D1557" i="10"/>
  <c r="D1558" i="10"/>
  <c r="D1559" i="10"/>
  <c r="D1560" i="10"/>
  <c r="D1561" i="10"/>
  <c r="D1562" i="10"/>
  <c r="D1563" i="10"/>
  <c r="D1564" i="10"/>
  <c r="D1565" i="10"/>
  <c r="D1566" i="10"/>
  <c r="D1567" i="10"/>
  <c r="D1568" i="10"/>
  <c r="D1569" i="10"/>
  <c r="D1570" i="10"/>
  <c r="D1571" i="10"/>
  <c r="D1572" i="10"/>
  <c r="D1573" i="10"/>
  <c r="D1574" i="10"/>
  <c r="D1575" i="10"/>
  <c r="D1576" i="10"/>
  <c r="D1577" i="10"/>
  <c r="D1578" i="10"/>
  <c r="D1579" i="10"/>
  <c r="D1580" i="10"/>
  <c r="D1581" i="10"/>
  <c r="D1582" i="10"/>
  <c r="D1583" i="10"/>
  <c r="D1584" i="10"/>
  <c r="D1585" i="10"/>
  <c r="D1586" i="10"/>
  <c r="D1587" i="10"/>
  <c r="D1588" i="10"/>
  <c r="D1589" i="10"/>
  <c r="D1590" i="10"/>
  <c r="D1591" i="10"/>
  <c r="D1592" i="10"/>
  <c r="D1593" i="10"/>
  <c r="D1594" i="10"/>
  <c r="D1595" i="10"/>
  <c r="D1596" i="10"/>
  <c r="D1597" i="10"/>
  <c r="D1598" i="10"/>
  <c r="D1599" i="10"/>
  <c r="D1600" i="10"/>
  <c r="D1601" i="10"/>
  <c r="D1602" i="10"/>
  <c r="D1603" i="10"/>
  <c r="D1604" i="10"/>
  <c r="D1605" i="10"/>
  <c r="D1606" i="10"/>
  <c r="D1607" i="10"/>
  <c r="D1608" i="10"/>
  <c r="D1609" i="10"/>
  <c r="D1610" i="10"/>
  <c r="D1611" i="10"/>
  <c r="D1612" i="10"/>
  <c r="D1613" i="10"/>
  <c r="D1614" i="10"/>
  <c r="D1615" i="10"/>
  <c r="D1616" i="10"/>
  <c r="D1617" i="10"/>
  <c r="D1618" i="10"/>
  <c r="D1619" i="10"/>
  <c r="D1620" i="10"/>
  <c r="D1621" i="10"/>
  <c r="D1622" i="10"/>
  <c r="D1623" i="10"/>
  <c r="D1624" i="10"/>
  <c r="D1625" i="10"/>
  <c r="D1626" i="10"/>
  <c r="D1627" i="10"/>
  <c r="D1628" i="10"/>
  <c r="D1629" i="10"/>
  <c r="D1630" i="10"/>
  <c r="D1631" i="10"/>
  <c r="D1632" i="10"/>
  <c r="D1633" i="10"/>
  <c r="D1634" i="10"/>
  <c r="D1635" i="10"/>
  <c r="D1636" i="10"/>
  <c r="D1637" i="10"/>
  <c r="D1638" i="10"/>
  <c r="D1639" i="10"/>
  <c r="D1640" i="10"/>
  <c r="D1641" i="10"/>
  <c r="D1642" i="10"/>
  <c r="D1643" i="10"/>
  <c r="D1644" i="10"/>
  <c r="D1645" i="10"/>
  <c r="D1646" i="10"/>
  <c r="D1647" i="10"/>
  <c r="D1648" i="10"/>
  <c r="D1649" i="10"/>
  <c r="D1650" i="10"/>
  <c r="D1651" i="10"/>
  <c r="D1652" i="10"/>
  <c r="D1653" i="10"/>
  <c r="D1654" i="10"/>
  <c r="D1655" i="10"/>
  <c r="D1656" i="10"/>
  <c r="D1657" i="10"/>
  <c r="D1658" i="10"/>
  <c r="D1659" i="10"/>
  <c r="D1660" i="10"/>
  <c r="D1661" i="10"/>
  <c r="D1662" i="10"/>
  <c r="D1663" i="10"/>
  <c r="D1664" i="10"/>
  <c r="D1665" i="10"/>
  <c r="D1666" i="10"/>
  <c r="D1667" i="10"/>
  <c r="D1668" i="10"/>
  <c r="D1669" i="10"/>
  <c r="D1670" i="10"/>
  <c r="D1671" i="10"/>
  <c r="D1672" i="10"/>
  <c r="D1673" i="10"/>
  <c r="D1674" i="10"/>
  <c r="D1675" i="10"/>
  <c r="D1676" i="10"/>
  <c r="D1677" i="10"/>
  <c r="D1678" i="10"/>
  <c r="D1679" i="10"/>
  <c r="D1680" i="10"/>
  <c r="D1681" i="10"/>
  <c r="D1682" i="10"/>
  <c r="D1683" i="10"/>
  <c r="D1684" i="10"/>
  <c r="D1685" i="10"/>
  <c r="D1686" i="10"/>
  <c r="D1687" i="10"/>
  <c r="D1688" i="10"/>
  <c r="D1689" i="10"/>
  <c r="D1690" i="10"/>
  <c r="D1691" i="10"/>
  <c r="D1692" i="10"/>
  <c r="D1693" i="10"/>
  <c r="D1694" i="10"/>
  <c r="D1695" i="10"/>
  <c r="D1696" i="10"/>
  <c r="D1697" i="10"/>
  <c r="D1698" i="10"/>
  <c r="D1699" i="10"/>
  <c r="D1700" i="10"/>
  <c r="D1701" i="10"/>
  <c r="D1702" i="10"/>
  <c r="D1703" i="10"/>
  <c r="D1704" i="10"/>
  <c r="D1705" i="10"/>
  <c r="D1706" i="10"/>
  <c r="D1707" i="10"/>
  <c r="D1708" i="10"/>
  <c r="D1709" i="10"/>
  <c r="D1710" i="10"/>
  <c r="D1711" i="10"/>
  <c r="D1712" i="10"/>
  <c r="D1713" i="10"/>
  <c r="D1714" i="10"/>
  <c r="D1715" i="10"/>
  <c r="D1716" i="10"/>
  <c r="D1717" i="10"/>
  <c r="D1718" i="10"/>
  <c r="D1719" i="10"/>
  <c r="D1720" i="10"/>
  <c r="D1721" i="10"/>
  <c r="D1722" i="10"/>
  <c r="D1723" i="10"/>
  <c r="D1724" i="10"/>
  <c r="D1725" i="10"/>
  <c r="D1726" i="10"/>
  <c r="D1727" i="10"/>
  <c r="D1728" i="10"/>
  <c r="D1729" i="10"/>
  <c r="D1730" i="10"/>
  <c r="D1731" i="10"/>
  <c r="D1732" i="10"/>
  <c r="D1733" i="10"/>
  <c r="D1734" i="10"/>
  <c r="D1735" i="10"/>
  <c r="D1736" i="10"/>
  <c r="D1737" i="10"/>
  <c r="D1738" i="10"/>
  <c r="D1739" i="10"/>
  <c r="D1740" i="10"/>
  <c r="D1741" i="10"/>
  <c r="D1742" i="10"/>
  <c r="D1743" i="10"/>
  <c r="D1744" i="10"/>
  <c r="D1745" i="10"/>
  <c r="D1746" i="10"/>
  <c r="D1747" i="10"/>
  <c r="D1748" i="10"/>
  <c r="D1749" i="10"/>
  <c r="D1750" i="10"/>
  <c r="D1751" i="10"/>
  <c r="D1752" i="10"/>
  <c r="D1753" i="10"/>
  <c r="D1754" i="10"/>
  <c r="D1755" i="10"/>
  <c r="D1756" i="10"/>
  <c r="D1757" i="10"/>
  <c r="D1758" i="10"/>
  <c r="D1759" i="10"/>
  <c r="D1760" i="10"/>
  <c r="D1761" i="10"/>
  <c r="D1762" i="10"/>
  <c r="D1763" i="10"/>
  <c r="D1764" i="10"/>
  <c r="D1765" i="10"/>
  <c r="D1766" i="10"/>
  <c r="D1767" i="10"/>
  <c r="D1768" i="10"/>
  <c r="D1769" i="10"/>
  <c r="D1770" i="10"/>
  <c r="D1771" i="10"/>
  <c r="D1772" i="10"/>
  <c r="D1773" i="10"/>
  <c r="D1774" i="10"/>
  <c r="D1775" i="10"/>
  <c r="D1776" i="10"/>
  <c r="D1777" i="10"/>
  <c r="D1778" i="10"/>
  <c r="D1779" i="10"/>
  <c r="D1780" i="10"/>
  <c r="D1781" i="10"/>
  <c r="D1782" i="10"/>
  <c r="D1783" i="10"/>
  <c r="D1784" i="10"/>
  <c r="D1785" i="10"/>
  <c r="D1786" i="10"/>
  <c r="D1787" i="10"/>
  <c r="D1788" i="10"/>
  <c r="D1789" i="10"/>
  <c r="D1790" i="10"/>
  <c r="D1791" i="10"/>
  <c r="D1792" i="10"/>
  <c r="D1793" i="10"/>
  <c r="D1794" i="10"/>
  <c r="D1795" i="10"/>
  <c r="D1796" i="10"/>
  <c r="D1797" i="10"/>
  <c r="D1798" i="10"/>
  <c r="D1799" i="10"/>
  <c r="D1800" i="10"/>
  <c r="D1801" i="10"/>
  <c r="D1802" i="10"/>
  <c r="D1803" i="10"/>
  <c r="D1804" i="10"/>
  <c r="D1805" i="10"/>
  <c r="D1806" i="10"/>
  <c r="D1807" i="10"/>
  <c r="D1808" i="10"/>
  <c r="D1809" i="10"/>
  <c r="D1810" i="10"/>
  <c r="D1811" i="10"/>
  <c r="D1812" i="10"/>
  <c r="D1813" i="10"/>
  <c r="D1814" i="10"/>
  <c r="D1815" i="10"/>
  <c r="D1816" i="10"/>
  <c r="D1817" i="10"/>
  <c r="D1818" i="10"/>
  <c r="D1819" i="10"/>
  <c r="D1820" i="10"/>
  <c r="D1821" i="10"/>
  <c r="D1822" i="10"/>
  <c r="D1823" i="10"/>
  <c r="D1824" i="10"/>
  <c r="D1825" i="10"/>
  <c r="D1826" i="10"/>
  <c r="D1827" i="10"/>
  <c r="D1828" i="10"/>
  <c r="D1829" i="10"/>
  <c r="D1830" i="10"/>
  <c r="D1831" i="10"/>
  <c r="D1832" i="10"/>
  <c r="D1833" i="10"/>
  <c r="D1834" i="10"/>
  <c r="D1835" i="10"/>
  <c r="D1836" i="10"/>
  <c r="D1837" i="10"/>
  <c r="D1838" i="10"/>
  <c r="D1839" i="10"/>
  <c r="D1840" i="10"/>
  <c r="D1841" i="10"/>
  <c r="D1842" i="10"/>
  <c r="D1843" i="10"/>
  <c r="D1844" i="10"/>
  <c r="D1845" i="10"/>
  <c r="D1846" i="10"/>
  <c r="D1847" i="10"/>
  <c r="D1848" i="10"/>
  <c r="D1849" i="10"/>
  <c r="D1850" i="10"/>
  <c r="D1851" i="10"/>
  <c r="D1852" i="10"/>
  <c r="D1853" i="10"/>
  <c r="D1854" i="10"/>
  <c r="D1855" i="10"/>
  <c r="D1856" i="10"/>
  <c r="D1857" i="10"/>
  <c r="D1858" i="10"/>
  <c r="D1859" i="10"/>
  <c r="D1860" i="10"/>
  <c r="D1861" i="10"/>
  <c r="D1862" i="10"/>
  <c r="D1863" i="10"/>
  <c r="D1864" i="10"/>
  <c r="D1865" i="10"/>
  <c r="D1866" i="10"/>
  <c r="D1867" i="10"/>
  <c r="D1868" i="10"/>
  <c r="D1869" i="10"/>
  <c r="D1870" i="10"/>
  <c r="D1871" i="10"/>
  <c r="D1872" i="10"/>
  <c r="D1873" i="10"/>
  <c r="D1874" i="10"/>
  <c r="D1875" i="10"/>
  <c r="D1876" i="10"/>
  <c r="D1877" i="10"/>
  <c r="D1878" i="10"/>
  <c r="D1879" i="10"/>
  <c r="D1880" i="10"/>
  <c r="D1881" i="10"/>
  <c r="D1882" i="10"/>
  <c r="D1883" i="10"/>
  <c r="D1884" i="10"/>
  <c r="D1885" i="10"/>
  <c r="D1886" i="10"/>
  <c r="D1887" i="10"/>
  <c r="D1888" i="10"/>
  <c r="D1889" i="10"/>
  <c r="D1890" i="10"/>
  <c r="D1891" i="10"/>
  <c r="D1892" i="10"/>
  <c r="D1893" i="10"/>
  <c r="D1894" i="10"/>
  <c r="D1895" i="10"/>
  <c r="D1896" i="10"/>
  <c r="D1897" i="10"/>
  <c r="D1898" i="10"/>
  <c r="D1899" i="10"/>
  <c r="D1900" i="10"/>
  <c r="D1901" i="10"/>
  <c r="D1902" i="10"/>
  <c r="D1903" i="10"/>
  <c r="D1904" i="10"/>
  <c r="D1905" i="10"/>
  <c r="D1906" i="10"/>
  <c r="D1907" i="10"/>
  <c r="D1908" i="10"/>
  <c r="D1909" i="10"/>
  <c r="D1910" i="10"/>
  <c r="D1911" i="10"/>
  <c r="D1912" i="10"/>
  <c r="D1913" i="10"/>
  <c r="D1914" i="10"/>
  <c r="D1915" i="10"/>
  <c r="D1916" i="10"/>
  <c r="D1917" i="10"/>
  <c r="D1918" i="10"/>
  <c r="D1919" i="10"/>
  <c r="D1920" i="10"/>
  <c r="D1921" i="10"/>
  <c r="D1922" i="10"/>
  <c r="D1923" i="10"/>
  <c r="D1924" i="10"/>
  <c r="D1925" i="10"/>
  <c r="D1926" i="10"/>
  <c r="D1927" i="10"/>
  <c r="D1928" i="10"/>
  <c r="D1929" i="10"/>
  <c r="D1930" i="10"/>
  <c r="D1931" i="10"/>
  <c r="D1932" i="10"/>
  <c r="D1933" i="10"/>
  <c r="D1934" i="10"/>
  <c r="D1935" i="10"/>
  <c r="D1936" i="10"/>
  <c r="D1937" i="10"/>
  <c r="D1938" i="10"/>
  <c r="D1939" i="10"/>
  <c r="D1940" i="10"/>
  <c r="D1941" i="10"/>
  <c r="D1942" i="10"/>
  <c r="D1943" i="10"/>
  <c r="D1944" i="10"/>
  <c r="D1945" i="10"/>
  <c r="D1946" i="10"/>
  <c r="D1947" i="10"/>
  <c r="D1948" i="10"/>
  <c r="D1949" i="10"/>
  <c r="D1950" i="10"/>
  <c r="D1951" i="10"/>
  <c r="D1952" i="10"/>
  <c r="D1953" i="10"/>
  <c r="D1954" i="10"/>
  <c r="D1955" i="10"/>
  <c r="D1956" i="10"/>
  <c r="D1957" i="10"/>
  <c r="D1958" i="10"/>
  <c r="D1959" i="10"/>
  <c r="D1960" i="10"/>
  <c r="D1961" i="10"/>
  <c r="D1962" i="10"/>
  <c r="D1963" i="10"/>
  <c r="D1964" i="10"/>
  <c r="D1965" i="10"/>
  <c r="D1966" i="10"/>
  <c r="D1967" i="10"/>
  <c r="D1968" i="10"/>
  <c r="D1969" i="10"/>
  <c r="D1970" i="10"/>
  <c r="D1971" i="10"/>
  <c r="D1972" i="10"/>
  <c r="D1973" i="10"/>
  <c r="D1974" i="10"/>
  <c r="D1975" i="10"/>
  <c r="D1976" i="10"/>
  <c r="D1977" i="10"/>
  <c r="D1978" i="10"/>
  <c r="D1979" i="10"/>
  <c r="D1980" i="10"/>
  <c r="D1981" i="10"/>
  <c r="D1982" i="10"/>
  <c r="D1983" i="10"/>
  <c r="D1984" i="10"/>
  <c r="D1985" i="10"/>
  <c r="D1986" i="10"/>
  <c r="D1987" i="10"/>
  <c r="D1988" i="10"/>
  <c r="D1989" i="10"/>
  <c r="D1990" i="10"/>
  <c r="D1991" i="10"/>
  <c r="D1992" i="10"/>
  <c r="D1993" i="10"/>
  <c r="D1994" i="10"/>
  <c r="D1995" i="10"/>
  <c r="D1996" i="10"/>
  <c r="D1997" i="10"/>
  <c r="D1998" i="10"/>
  <c r="D1999" i="10"/>
  <c r="D2000" i="10"/>
  <c r="D2001" i="10"/>
  <c r="D2002" i="10"/>
  <c r="D2003" i="10"/>
  <c r="D2004" i="10"/>
  <c r="D2005" i="10"/>
  <c r="D2006" i="10"/>
  <c r="D2007" i="10"/>
  <c r="D2008" i="10"/>
  <c r="D2009" i="10"/>
  <c r="D2010" i="10"/>
  <c r="D2011" i="10"/>
  <c r="D2012" i="10"/>
  <c r="D2013" i="10"/>
  <c r="D2014" i="10"/>
  <c r="D2015" i="10"/>
  <c r="D2016" i="10"/>
  <c r="D2017" i="10"/>
  <c r="D2018" i="10"/>
  <c r="D2019" i="10"/>
  <c r="D2020" i="10"/>
  <c r="D2021" i="10"/>
  <c r="D2022" i="10"/>
  <c r="D2023" i="10"/>
  <c r="D2024" i="10"/>
  <c r="D2025" i="10"/>
  <c r="D2026" i="10"/>
  <c r="D2027" i="10"/>
  <c r="D2028" i="10"/>
  <c r="D2029" i="10"/>
  <c r="D2030" i="10"/>
  <c r="D2031" i="10"/>
  <c r="D2032" i="10"/>
  <c r="D2033" i="10"/>
  <c r="D2034" i="10"/>
  <c r="D2035" i="10"/>
  <c r="D2036" i="10"/>
  <c r="D2037" i="10"/>
  <c r="D2038" i="10"/>
  <c r="D2039" i="10"/>
  <c r="D2040" i="10"/>
  <c r="D2041" i="10"/>
  <c r="D2042" i="10"/>
  <c r="D2043" i="10"/>
  <c r="D2044" i="10"/>
  <c r="D2045" i="10"/>
  <c r="D2046" i="10"/>
  <c r="D2047" i="10"/>
  <c r="D2048" i="10"/>
  <c r="D2049" i="10"/>
  <c r="D2050" i="10"/>
  <c r="D2051" i="10"/>
  <c r="D2052" i="10"/>
  <c r="D2053" i="10"/>
  <c r="D2054" i="10"/>
  <c r="D2055" i="10"/>
  <c r="D2056" i="10"/>
  <c r="D2057" i="10"/>
  <c r="D2058" i="10"/>
  <c r="D2059" i="10"/>
  <c r="D2060" i="10"/>
  <c r="D2061" i="10"/>
  <c r="D2062" i="10"/>
  <c r="D2063" i="10"/>
  <c r="D2064" i="10"/>
  <c r="D2065" i="10"/>
  <c r="D2066" i="10"/>
  <c r="D2067" i="10"/>
  <c r="D2068" i="10"/>
  <c r="D2069" i="10"/>
  <c r="D2070" i="10"/>
  <c r="D2071" i="10"/>
  <c r="D2072" i="10"/>
  <c r="D2073" i="10"/>
  <c r="D2074" i="10"/>
  <c r="D2075" i="10"/>
  <c r="D2076" i="10"/>
  <c r="D2077" i="10"/>
  <c r="D2078" i="10"/>
  <c r="D2079" i="10"/>
  <c r="D2080" i="10"/>
  <c r="D2081" i="10"/>
  <c r="D2082" i="10"/>
  <c r="D2083" i="10"/>
  <c r="D2084" i="10"/>
  <c r="D2085" i="10"/>
  <c r="D2086" i="10"/>
  <c r="D2087" i="10"/>
  <c r="D2088" i="10"/>
  <c r="D2089" i="10"/>
  <c r="D2090" i="10"/>
  <c r="D2091" i="10"/>
  <c r="D2092" i="10"/>
  <c r="D2093" i="10"/>
  <c r="D2094" i="10"/>
  <c r="D2095" i="10"/>
  <c r="D2096" i="10"/>
  <c r="D2097" i="10"/>
  <c r="D2098" i="10"/>
  <c r="D2099" i="10"/>
  <c r="D2100" i="10"/>
  <c r="D2101" i="10"/>
  <c r="D2102" i="10"/>
  <c r="D2103" i="10"/>
  <c r="D2104" i="10"/>
  <c r="D2105" i="10"/>
  <c r="D2106" i="10"/>
  <c r="D2107" i="10"/>
  <c r="D2108" i="10"/>
  <c r="D2109" i="10"/>
  <c r="D2110" i="10"/>
  <c r="D2111" i="10"/>
  <c r="D2112" i="10"/>
  <c r="D2113" i="10"/>
  <c r="D2114" i="10"/>
  <c r="D2115" i="10"/>
  <c r="D2116" i="10"/>
  <c r="D2117" i="10"/>
  <c r="D2118" i="10"/>
  <c r="D2119" i="10"/>
  <c r="D2120" i="10"/>
  <c r="D2121" i="10"/>
  <c r="D2122" i="10"/>
  <c r="D2123" i="10"/>
  <c r="D2124" i="10"/>
  <c r="D2125" i="10"/>
  <c r="D2126" i="10"/>
  <c r="D2127" i="10"/>
  <c r="D2128" i="10"/>
  <c r="D2129" i="10"/>
  <c r="D2130" i="10"/>
  <c r="D2131" i="10"/>
  <c r="D2132" i="10"/>
  <c r="D2133" i="10"/>
  <c r="D2134" i="10"/>
  <c r="D2135" i="10"/>
  <c r="D2136" i="10"/>
  <c r="D2137" i="10"/>
  <c r="D2138" i="10"/>
  <c r="D2139" i="10"/>
  <c r="D2140" i="10"/>
  <c r="D2141" i="10"/>
  <c r="D2142" i="10"/>
  <c r="D2143" i="10"/>
  <c r="D2144" i="10"/>
  <c r="D2145" i="10"/>
  <c r="D2146" i="10"/>
  <c r="D2147" i="10"/>
  <c r="D2148" i="10"/>
  <c r="D2149" i="10"/>
  <c r="D2150" i="10"/>
  <c r="D2151" i="10"/>
  <c r="D2152" i="10"/>
  <c r="D2153" i="10"/>
  <c r="D2154" i="10"/>
  <c r="D2155" i="10"/>
  <c r="D2156" i="10"/>
  <c r="D2157" i="10"/>
  <c r="D2158" i="10"/>
  <c r="D2159" i="10"/>
  <c r="D2160" i="10"/>
  <c r="D2161" i="10"/>
  <c r="D2162" i="10"/>
  <c r="D2163" i="10"/>
  <c r="D2164" i="10"/>
  <c r="D2165" i="10"/>
  <c r="D2166" i="10"/>
  <c r="D2167" i="10"/>
  <c r="D2168" i="10"/>
  <c r="D2169" i="10"/>
  <c r="D2170" i="10"/>
  <c r="D2171" i="10"/>
  <c r="D2172" i="10"/>
  <c r="D2173" i="10"/>
  <c r="D2174" i="10"/>
  <c r="D2175" i="10"/>
  <c r="D2176" i="10"/>
  <c r="D2177" i="10"/>
  <c r="D2178" i="10"/>
  <c r="D2179" i="10"/>
  <c r="D2180" i="10"/>
  <c r="D2181" i="10"/>
  <c r="D2182" i="10"/>
  <c r="D2183" i="10"/>
  <c r="D2184" i="10"/>
  <c r="D2185" i="10"/>
  <c r="D2186" i="10"/>
  <c r="D2187" i="10"/>
  <c r="D2188" i="10"/>
  <c r="D2189" i="10"/>
  <c r="D2190" i="10"/>
  <c r="D2191" i="10"/>
  <c r="D2192" i="10"/>
  <c r="D2193" i="10"/>
  <c r="D2194" i="10"/>
  <c r="D2195" i="10"/>
  <c r="D2196" i="10"/>
  <c r="D2197" i="10"/>
  <c r="D2198" i="10"/>
  <c r="D2199" i="10"/>
  <c r="D2200" i="10"/>
  <c r="D2201" i="10"/>
  <c r="D2202" i="10"/>
  <c r="D2203" i="10"/>
  <c r="D2204" i="10"/>
  <c r="D2205" i="10"/>
  <c r="D2206" i="10"/>
  <c r="D2207" i="10"/>
  <c r="D2208" i="10"/>
  <c r="D2209" i="10"/>
  <c r="D2210" i="10"/>
  <c r="D2211" i="10"/>
  <c r="D2212" i="10"/>
  <c r="D2213" i="10"/>
  <c r="D2214" i="10"/>
  <c r="D2215" i="10"/>
  <c r="D2216" i="10"/>
  <c r="D2217" i="10"/>
  <c r="D2218" i="10"/>
  <c r="D2219" i="10"/>
  <c r="D2220" i="10"/>
  <c r="D2221" i="10"/>
  <c r="D2222" i="10"/>
  <c r="D2223" i="10"/>
  <c r="D2224" i="10"/>
  <c r="D2225" i="10"/>
  <c r="D2226" i="10"/>
  <c r="D2227" i="10"/>
  <c r="D2228" i="10"/>
  <c r="D2229" i="10"/>
  <c r="D2230" i="10"/>
  <c r="D2231" i="10"/>
  <c r="D2232" i="10"/>
  <c r="D2233" i="10"/>
  <c r="D2234" i="10"/>
  <c r="D2235" i="10"/>
  <c r="D2236" i="10"/>
  <c r="D2237" i="10"/>
  <c r="D2238" i="10"/>
  <c r="D2239" i="10"/>
  <c r="D2240" i="10"/>
  <c r="D2241" i="10"/>
  <c r="D2242" i="10"/>
  <c r="D2243" i="10"/>
  <c r="D2244" i="10"/>
  <c r="D2245" i="10"/>
  <c r="D2246" i="10"/>
  <c r="D2247" i="10"/>
  <c r="D2248" i="10"/>
  <c r="D2249" i="10"/>
  <c r="D2250" i="10"/>
  <c r="D2251" i="10"/>
  <c r="D2252" i="10"/>
  <c r="D2253" i="10"/>
  <c r="D2254" i="10"/>
  <c r="D2255" i="10"/>
  <c r="D2256" i="10"/>
  <c r="D2257" i="10"/>
  <c r="D2258" i="10"/>
  <c r="D2259" i="10"/>
  <c r="D2260" i="10"/>
  <c r="D2261" i="10"/>
  <c r="D2262" i="10"/>
  <c r="D2263" i="10"/>
  <c r="D2264" i="10"/>
  <c r="D2265" i="10"/>
  <c r="D2266" i="10"/>
  <c r="D2267" i="10"/>
  <c r="D2268" i="10"/>
  <c r="D2269" i="10"/>
  <c r="D2270" i="10"/>
  <c r="D2271" i="10"/>
  <c r="D2272" i="10"/>
  <c r="D2273" i="10"/>
  <c r="D2274" i="10"/>
  <c r="D2275" i="10"/>
  <c r="D2276" i="10"/>
  <c r="D2277" i="10"/>
  <c r="D2278" i="10"/>
  <c r="D2279" i="10"/>
  <c r="D2280" i="10"/>
  <c r="D2281" i="10"/>
  <c r="D2282" i="10"/>
  <c r="D2283" i="10"/>
  <c r="D2284" i="10"/>
  <c r="D2285" i="10"/>
  <c r="D2286" i="10"/>
  <c r="D2287" i="10"/>
  <c r="D2288" i="10"/>
  <c r="D2289" i="10"/>
  <c r="D2290" i="10"/>
  <c r="D2291" i="10"/>
  <c r="D2292" i="10"/>
  <c r="D2293" i="10"/>
  <c r="D2294" i="10"/>
  <c r="D2295" i="10"/>
  <c r="D2296" i="10"/>
  <c r="D2297" i="10"/>
  <c r="D2298" i="10"/>
  <c r="D2299" i="10"/>
  <c r="D2300" i="10"/>
  <c r="D2301" i="10"/>
  <c r="D2302" i="10"/>
  <c r="D2303" i="10"/>
  <c r="D2304" i="10"/>
  <c r="D2305" i="10"/>
  <c r="D2306" i="10"/>
  <c r="D2307" i="10"/>
  <c r="D2308" i="10"/>
  <c r="D2309" i="10"/>
  <c r="D2310" i="10"/>
  <c r="D2311" i="10"/>
  <c r="D2312" i="10"/>
  <c r="D2313" i="10"/>
  <c r="D2314" i="10"/>
  <c r="D2315" i="10"/>
  <c r="D2316" i="10"/>
  <c r="D2317" i="10"/>
  <c r="D2318" i="10"/>
  <c r="D2319" i="10"/>
  <c r="D2320" i="10"/>
  <c r="D2321" i="10"/>
  <c r="D2322" i="10"/>
  <c r="D2323" i="10"/>
  <c r="D2324" i="10"/>
  <c r="D2325" i="10"/>
  <c r="D2326" i="10"/>
  <c r="D2327" i="10"/>
  <c r="D2328" i="10"/>
  <c r="D2329" i="10"/>
  <c r="D2330" i="10"/>
  <c r="D2331" i="10"/>
  <c r="D2332" i="10"/>
  <c r="D2333" i="10"/>
  <c r="D2334" i="10"/>
  <c r="D2335" i="10"/>
  <c r="D2336" i="10"/>
  <c r="D2337" i="10"/>
  <c r="D2338" i="10"/>
  <c r="D2339" i="10"/>
  <c r="D2340" i="10"/>
  <c r="D2341" i="10"/>
  <c r="D2342" i="10"/>
  <c r="D2343" i="10"/>
  <c r="D2344" i="10"/>
  <c r="D2345" i="10"/>
  <c r="D2346" i="10"/>
  <c r="D2347" i="10"/>
  <c r="D2348" i="10"/>
  <c r="D2349" i="10"/>
  <c r="D2350" i="10"/>
  <c r="D2351" i="10"/>
  <c r="D2352" i="10"/>
  <c r="D2353" i="10"/>
  <c r="D2354" i="10"/>
  <c r="D2355" i="10"/>
  <c r="D2356" i="10"/>
  <c r="D2357" i="10"/>
  <c r="D2358" i="10"/>
  <c r="D2359" i="10"/>
  <c r="D2360" i="10"/>
  <c r="D2361" i="10"/>
  <c r="D2362" i="10"/>
  <c r="D2363" i="10"/>
  <c r="D2364" i="10"/>
  <c r="D2365" i="10"/>
  <c r="D2366" i="10"/>
  <c r="D2367" i="10"/>
  <c r="D2368" i="10"/>
  <c r="D2369" i="10"/>
  <c r="D2370" i="10"/>
  <c r="D2371" i="10"/>
  <c r="D2372" i="10"/>
  <c r="D2373" i="10"/>
  <c r="D2374" i="10"/>
  <c r="D2375" i="10"/>
  <c r="D2376" i="10"/>
  <c r="D2377" i="10"/>
  <c r="D2378" i="10"/>
  <c r="D2379" i="10"/>
  <c r="D2380" i="10"/>
  <c r="D2381" i="10"/>
  <c r="D2382" i="10"/>
  <c r="D2383" i="10"/>
  <c r="D2384" i="10"/>
  <c r="D2385" i="10"/>
  <c r="D2386" i="10"/>
  <c r="D2387" i="10"/>
  <c r="D2388" i="10"/>
  <c r="D2389" i="10"/>
  <c r="D2390" i="10"/>
  <c r="D2391" i="10"/>
  <c r="D2392" i="10"/>
  <c r="D2393" i="10"/>
  <c r="D2394" i="10"/>
  <c r="D2395" i="10"/>
  <c r="D2396" i="10"/>
  <c r="D2397" i="10"/>
  <c r="D2398" i="10"/>
  <c r="D2399" i="10"/>
  <c r="D2400" i="10"/>
  <c r="D2401" i="10"/>
  <c r="D2402" i="10"/>
  <c r="D2403" i="10"/>
  <c r="D2404" i="10"/>
  <c r="D2405" i="10"/>
  <c r="D2406" i="10"/>
  <c r="D2407" i="10"/>
  <c r="D2408" i="10"/>
  <c r="D2409" i="10"/>
  <c r="D2410" i="10"/>
  <c r="D2411" i="10"/>
  <c r="D2412" i="10"/>
  <c r="D2413" i="10"/>
  <c r="D2414" i="10"/>
  <c r="D2415" i="10"/>
  <c r="D2416" i="10"/>
  <c r="D2417" i="10"/>
  <c r="D2418" i="10"/>
  <c r="D2419" i="10"/>
  <c r="D2420" i="10"/>
  <c r="D2421" i="10"/>
  <c r="D2422" i="10"/>
  <c r="D2423" i="10"/>
  <c r="D2424" i="10"/>
  <c r="D2425" i="10"/>
  <c r="D2426" i="10"/>
  <c r="D2427" i="10"/>
  <c r="D2428" i="10"/>
  <c r="D2429" i="10"/>
  <c r="D2430" i="10"/>
  <c r="D2431" i="10"/>
  <c r="D2432" i="10"/>
  <c r="D2433" i="10"/>
  <c r="D2434" i="10"/>
  <c r="D2435" i="10"/>
  <c r="D2436" i="10"/>
  <c r="D2437" i="10"/>
  <c r="D2438" i="10"/>
  <c r="D2439" i="10"/>
  <c r="D2440" i="10"/>
  <c r="D2441" i="10"/>
  <c r="D2442" i="10"/>
  <c r="D2443" i="10"/>
  <c r="D2444" i="10"/>
  <c r="D2445" i="10"/>
  <c r="D2446" i="10"/>
  <c r="D2447" i="10"/>
  <c r="D2448" i="10"/>
  <c r="D2449" i="10"/>
  <c r="D2450" i="10"/>
  <c r="D2451" i="10"/>
  <c r="D2452" i="10"/>
  <c r="D2453" i="10"/>
  <c r="D2454" i="10"/>
  <c r="D2455" i="10"/>
  <c r="D2456" i="10"/>
  <c r="D2457" i="10"/>
  <c r="D2458" i="10"/>
  <c r="D2459" i="10"/>
  <c r="D2460" i="10"/>
  <c r="D2461" i="10"/>
  <c r="D2462" i="10"/>
  <c r="D2463" i="10"/>
  <c r="D2464" i="10"/>
  <c r="D2465" i="10"/>
  <c r="D2466" i="10"/>
  <c r="D2467" i="10"/>
  <c r="D2468" i="10"/>
  <c r="D2469" i="10"/>
  <c r="D2470" i="10"/>
  <c r="D2471" i="10"/>
  <c r="D2472" i="10"/>
  <c r="D2473" i="10"/>
  <c r="D2474" i="10"/>
  <c r="D2475" i="10"/>
  <c r="D2476" i="10"/>
  <c r="D2477" i="10"/>
  <c r="D2478" i="10"/>
  <c r="D2479" i="10"/>
  <c r="D2480" i="10"/>
  <c r="D2481" i="10"/>
  <c r="D2482" i="10"/>
  <c r="D2483" i="10"/>
  <c r="D2484" i="10"/>
  <c r="D2485" i="10"/>
  <c r="D2486" i="10"/>
  <c r="D2487" i="10"/>
  <c r="D2488" i="10"/>
  <c r="D2489" i="10"/>
  <c r="D2490" i="10"/>
  <c r="D2491" i="10"/>
  <c r="D2492" i="10"/>
  <c r="D2493" i="10"/>
  <c r="D2494" i="10"/>
  <c r="D2495" i="10"/>
  <c r="D2496" i="10"/>
  <c r="D2497" i="10"/>
  <c r="D2498" i="10"/>
  <c r="D2499" i="10"/>
  <c r="D2500" i="10"/>
  <c r="D2501" i="10"/>
  <c r="D2502" i="10"/>
  <c r="D2503" i="10"/>
  <c r="D2504" i="10"/>
  <c r="D2505" i="10"/>
  <c r="D2506" i="10"/>
  <c r="D2507" i="10"/>
  <c r="D2508" i="10"/>
  <c r="D2509" i="10"/>
  <c r="D2510" i="10"/>
  <c r="D2511" i="10"/>
  <c r="D2512" i="10"/>
  <c r="D2513" i="10"/>
  <c r="D2514" i="10"/>
  <c r="D2515" i="10"/>
  <c r="D2516" i="10"/>
  <c r="D2517" i="10"/>
  <c r="D2518" i="10"/>
  <c r="D2519" i="10"/>
  <c r="D2520" i="10"/>
  <c r="D2521" i="10"/>
  <c r="D2522" i="10"/>
  <c r="D2523" i="10"/>
  <c r="D2524" i="10"/>
  <c r="D2525" i="10"/>
  <c r="D2526" i="10"/>
  <c r="D2527" i="10"/>
  <c r="D2528" i="10"/>
  <c r="D2529" i="10"/>
  <c r="D2530" i="10"/>
  <c r="D2531" i="10"/>
  <c r="D2532" i="10"/>
  <c r="D2533" i="10"/>
  <c r="D2534" i="10"/>
  <c r="D2535" i="10"/>
  <c r="D2536" i="10"/>
  <c r="D2537" i="10"/>
  <c r="D2538" i="10"/>
  <c r="D2539" i="10"/>
  <c r="D2540" i="10"/>
  <c r="D2541" i="10"/>
  <c r="D2542" i="10"/>
  <c r="D2543" i="10"/>
  <c r="D2544" i="10"/>
  <c r="D2545" i="10"/>
  <c r="D2546" i="10"/>
  <c r="D2547" i="10"/>
  <c r="D2548" i="10"/>
  <c r="D2549" i="10"/>
  <c r="D2550" i="10"/>
  <c r="D2551" i="10"/>
  <c r="D2552" i="10"/>
  <c r="D2553" i="10"/>
  <c r="D2554" i="10"/>
  <c r="D2555" i="10"/>
  <c r="D2556" i="10"/>
  <c r="D2557" i="10"/>
  <c r="D2558" i="10"/>
  <c r="D2559" i="10"/>
  <c r="D2560" i="10"/>
  <c r="D2561" i="10"/>
  <c r="D2562" i="10"/>
  <c r="D2563" i="10"/>
  <c r="D2564" i="10"/>
  <c r="D2565" i="10"/>
  <c r="D2566" i="10"/>
  <c r="D2567" i="10"/>
  <c r="D2568" i="10"/>
  <c r="D2569" i="10"/>
  <c r="D2570" i="10"/>
  <c r="D2571" i="10"/>
  <c r="D2572" i="10"/>
  <c r="D2573" i="10"/>
  <c r="D2574" i="10"/>
  <c r="D2575" i="10"/>
  <c r="D2576" i="10"/>
  <c r="D2577" i="10"/>
  <c r="D2578" i="10"/>
  <c r="D2579" i="10"/>
  <c r="D2580" i="10"/>
  <c r="D2581" i="10"/>
  <c r="D2582" i="10"/>
  <c r="D2583" i="10"/>
  <c r="D2584" i="10"/>
  <c r="D2585" i="10"/>
  <c r="D2586" i="10"/>
  <c r="D2587" i="10"/>
  <c r="D2588" i="10"/>
  <c r="D2589" i="10"/>
  <c r="D2590" i="10"/>
  <c r="D2591" i="10"/>
  <c r="D2592" i="10"/>
  <c r="D2593" i="10"/>
  <c r="D2594" i="10"/>
  <c r="D2595" i="10"/>
  <c r="D2596" i="10"/>
  <c r="D2597" i="10"/>
  <c r="D2598" i="10"/>
  <c r="D2599" i="10"/>
  <c r="D2600" i="10"/>
  <c r="D2601" i="10"/>
  <c r="D2602" i="10"/>
  <c r="D2603" i="10"/>
  <c r="D2604" i="10"/>
  <c r="D2605" i="10"/>
  <c r="D2606" i="10"/>
  <c r="D2607" i="10"/>
  <c r="D2608" i="10"/>
  <c r="D2609" i="10"/>
  <c r="D2610" i="10"/>
  <c r="D2611" i="10"/>
  <c r="D2612" i="10"/>
  <c r="D2613" i="10"/>
  <c r="D2614" i="10"/>
  <c r="D2615" i="10"/>
  <c r="D2616" i="10"/>
  <c r="D2617" i="10"/>
  <c r="D2618" i="10"/>
  <c r="D2619" i="10"/>
  <c r="D2620" i="10"/>
  <c r="D2621" i="10"/>
  <c r="D2622" i="10"/>
  <c r="D2623" i="10"/>
  <c r="D2624" i="10"/>
  <c r="D2625" i="10"/>
  <c r="D2626" i="10"/>
  <c r="D2627" i="10"/>
  <c r="D2628" i="10"/>
  <c r="D2629" i="10"/>
  <c r="D2630" i="10"/>
  <c r="D2631" i="10"/>
  <c r="D2632" i="10"/>
  <c r="D2633" i="10"/>
  <c r="D2634" i="10"/>
  <c r="D2635" i="10"/>
  <c r="D2636" i="10"/>
  <c r="D2637" i="10"/>
  <c r="D2638" i="10"/>
  <c r="D2639" i="10"/>
  <c r="D2640" i="10"/>
  <c r="D2641" i="10"/>
  <c r="D2642" i="10"/>
  <c r="D2643" i="10"/>
  <c r="D2644" i="10"/>
  <c r="D2645" i="10"/>
  <c r="D2646" i="10"/>
  <c r="D2647" i="10"/>
  <c r="D2648" i="10"/>
  <c r="D2649" i="10"/>
  <c r="D2650" i="10"/>
  <c r="D2651" i="10"/>
  <c r="D2652" i="10"/>
  <c r="D2653" i="10"/>
  <c r="D2654" i="10"/>
  <c r="D2655" i="10"/>
  <c r="D2656" i="10"/>
  <c r="D2657" i="10"/>
  <c r="D2658" i="10"/>
  <c r="D2659" i="10"/>
  <c r="D2660" i="10"/>
  <c r="D2661" i="10"/>
  <c r="D2662" i="10"/>
  <c r="D2663" i="10"/>
  <c r="D2664" i="10"/>
  <c r="D2665" i="10"/>
  <c r="D2666" i="10"/>
  <c r="D2667" i="10"/>
  <c r="D2668" i="10"/>
  <c r="D2669" i="10"/>
  <c r="D2670" i="10"/>
  <c r="D2671" i="10"/>
  <c r="D2672" i="10"/>
  <c r="D2673" i="10"/>
  <c r="D2674" i="10"/>
  <c r="D2675" i="10"/>
  <c r="D2676" i="10"/>
  <c r="D2677" i="10"/>
  <c r="D2678" i="10"/>
  <c r="D2679" i="10"/>
  <c r="D2680" i="10"/>
  <c r="D2681" i="10"/>
  <c r="D2682" i="10"/>
  <c r="D2683" i="10"/>
  <c r="D2684" i="10"/>
  <c r="D2685" i="10"/>
  <c r="D2686" i="10"/>
  <c r="D2687" i="10"/>
  <c r="D2688" i="10"/>
  <c r="D2689" i="10"/>
  <c r="D2690" i="10"/>
  <c r="D2691" i="10"/>
  <c r="D2692" i="10"/>
  <c r="D2693" i="10"/>
  <c r="D2694" i="10"/>
  <c r="D2695" i="10"/>
  <c r="D2696" i="10"/>
  <c r="D2697" i="10"/>
  <c r="D2698" i="10"/>
  <c r="D2699" i="10"/>
  <c r="D2700" i="10"/>
  <c r="D2701" i="10"/>
  <c r="D2702" i="10"/>
  <c r="D2703" i="10"/>
  <c r="D2704" i="10"/>
  <c r="D2705" i="10"/>
  <c r="D2706" i="10"/>
  <c r="D2707" i="10"/>
  <c r="D2708" i="10"/>
  <c r="D2709" i="10"/>
  <c r="D2710" i="10"/>
  <c r="D2711" i="10"/>
  <c r="D2712" i="10"/>
  <c r="D2713" i="10"/>
  <c r="D2714" i="10"/>
  <c r="D2715" i="10"/>
  <c r="D2716" i="10"/>
  <c r="D2717" i="10"/>
  <c r="D2718" i="10"/>
  <c r="D2719" i="10"/>
  <c r="D2720" i="10"/>
  <c r="D2721" i="10"/>
  <c r="D2722" i="10"/>
  <c r="D2723" i="10"/>
  <c r="D2724" i="10"/>
  <c r="D2725" i="10"/>
  <c r="D2726" i="10"/>
  <c r="D2727" i="10"/>
  <c r="D2728" i="10"/>
  <c r="D2729" i="10"/>
  <c r="D2730" i="10"/>
  <c r="D2731" i="10"/>
  <c r="D2732" i="10"/>
  <c r="D2733" i="10"/>
  <c r="D2734" i="10"/>
  <c r="D2735" i="10"/>
  <c r="D2736" i="10"/>
  <c r="D2737" i="10"/>
  <c r="D2738" i="10"/>
  <c r="D2739" i="10"/>
  <c r="D2740" i="10"/>
  <c r="D2741" i="10"/>
  <c r="D2742" i="10"/>
  <c r="D2743" i="10"/>
  <c r="D2744" i="10"/>
  <c r="D2745" i="10"/>
  <c r="D2746" i="10"/>
  <c r="D2747" i="10"/>
  <c r="D2748" i="10"/>
  <c r="D2749" i="10"/>
  <c r="D2750" i="10"/>
  <c r="D2751" i="10"/>
  <c r="D2752" i="10"/>
  <c r="D2753" i="10"/>
  <c r="D2754" i="10"/>
  <c r="D2755" i="10"/>
  <c r="D2756" i="10"/>
  <c r="D2757" i="10"/>
  <c r="D2758" i="10"/>
  <c r="D2759" i="10"/>
  <c r="D2760" i="10"/>
  <c r="D2761" i="10"/>
  <c r="D2762" i="10"/>
  <c r="D2763" i="10"/>
  <c r="D2764" i="10"/>
  <c r="D2765" i="10"/>
  <c r="D2766" i="10"/>
  <c r="D2767" i="10"/>
  <c r="D2768" i="10"/>
  <c r="D2769" i="10"/>
  <c r="D2770" i="10"/>
  <c r="D2771" i="10"/>
  <c r="D2772" i="10"/>
  <c r="D2773" i="10"/>
  <c r="D2774" i="10"/>
  <c r="D2775" i="10"/>
  <c r="D2776" i="10"/>
  <c r="D2777" i="10"/>
  <c r="D2778" i="10"/>
  <c r="D2779" i="10"/>
  <c r="D2780" i="10"/>
  <c r="D2781" i="10"/>
  <c r="D2782" i="10"/>
  <c r="D2783" i="10"/>
  <c r="D2784" i="10"/>
  <c r="D2785" i="10"/>
  <c r="D2786" i="10"/>
  <c r="D2787" i="10"/>
  <c r="D2788" i="10"/>
  <c r="D2789" i="10"/>
  <c r="D2790" i="10"/>
  <c r="D2791" i="10"/>
  <c r="D2792" i="10"/>
  <c r="D2793" i="10"/>
  <c r="D2794" i="10"/>
  <c r="D2795" i="10"/>
  <c r="D2796" i="10"/>
  <c r="D2797" i="10"/>
  <c r="D2798" i="10"/>
  <c r="D2799" i="10"/>
  <c r="D2800" i="10"/>
  <c r="D2801" i="10"/>
  <c r="D2802" i="10"/>
  <c r="D2803" i="10"/>
  <c r="D2804" i="10"/>
  <c r="D2805" i="10"/>
  <c r="D2806" i="10"/>
  <c r="D2807" i="10"/>
  <c r="D2808" i="10"/>
  <c r="D2809" i="10"/>
  <c r="D2810" i="10"/>
  <c r="D2811" i="10"/>
  <c r="D2812" i="10"/>
  <c r="D2813" i="10"/>
  <c r="D2814" i="10"/>
  <c r="D2815" i="10"/>
  <c r="D2816" i="10"/>
  <c r="D2817" i="10"/>
  <c r="D2818" i="10"/>
  <c r="D2819" i="10"/>
  <c r="D2820" i="10"/>
  <c r="D2821" i="10"/>
  <c r="D2822" i="10"/>
  <c r="D2823" i="10"/>
  <c r="D2824" i="10"/>
  <c r="D2825" i="10"/>
  <c r="D2826" i="10"/>
  <c r="D2827" i="10"/>
  <c r="D2828" i="10"/>
  <c r="D2829" i="10"/>
  <c r="D2830" i="10"/>
  <c r="D2831" i="10"/>
  <c r="D2832" i="10"/>
  <c r="D2833" i="10"/>
  <c r="D2834" i="10"/>
  <c r="D2835" i="10"/>
  <c r="D2836" i="10"/>
  <c r="D2837" i="10"/>
  <c r="D2838" i="10"/>
  <c r="D2839" i="10"/>
  <c r="D2840" i="10"/>
  <c r="D2841" i="10"/>
  <c r="D2842" i="10"/>
  <c r="D2843" i="10"/>
  <c r="D2844" i="10"/>
  <c r="D2845" i="10"/>
  <c r="D2846" i="10"/>
  <c r="D2847" i="10"/>
  <c r="D2848" i="10"/>
  <c r="D2849" i="10"/>
  <c r="D2850" i="10"/>
  <c r="D2851" i="10"/>
  <c r="D2852" i="10"/>
  <c r="D2853" i="10"/>
  <c r="D2854" i="10"/>
  <c r="D2855" i="10"/>
  <c r="D2856" i="10"/>
  <c r="D2857" i="10"/>
  <c r="D2858" i="10"/>
  <c r="D2859" i="10"/>
  <c r="D2860" i="10"/>
  <c r="D2861" i="10"/>
  <c r="D2862" i="10"/>
  <c r="D2863" i="10"/>
  <c r="D2864" i="10"/>
  <c r="D2865" i="10"/>
  <c r="D2866" i="10"/>
  <c r="D2867" i="10"/>
  <c r="D2868" i="10"/>
  <c r="D2869" i="10"/>
  <c r="D2870" i="10"/>
  <c r="D2871" i="10"/>
  <c r="D2872" i="10"/>
  <c r="D2873" i="10"/>
  <c r="D2874" i="10"/>
  <c r="D2875" i="10"/>
  <c r="D2876" i="10"/>
  <c r="D2877" i="10"/>
  <c r="D2878" i="10"/>
  <c r="D2879" i="10"/>
  <c r="D2880" i="10"/>
  <c r="D2881" i="10"/>
  <c r="D2882" i="10"/>
  <c r="D2883" i="10"/>
  <c r="D2884" i="10"/>
  <c r="D2885" i="10"/>
  <c r="D2886" i="10"/>
  <c r="D2887" i="10"/>
  <c r="D2888" i="10"/>
  <c r="D2889" i="10"/>
  <c r="D2890" i="10"/>
  <c r="D2891" i="10"/>
  <c r="D2892" i="10"/>
  <c r="D2893" i="10"/>
  <c r="D2894" i="10"/>
  <c r="D2895" i="10"/>
  <c r="D2896" i="10"/>
  <c r="D2897" i="10"/>
  <c r="D2898" i="10"/>
  <c r="D2899" i="10"/>
  <c r="D2900" i="10"/>
  <c r="D2901" i="10"/>
  <c r="D2902" i="10"/>
  <c r="D2903" i="10"/>
  <c r="D2904" i="10"/>
  <c r="D2905" i="10"/>
  <c r="D2906" i="10"/>
  <c r="D2907" i="10"/>
  <c r="D2908" i="10"/>
  <c r="D2909" i="10"/>
  <c r="D2910" i="10"/>
  <c r="D2911" i="10"/>
  <c r="D2912" i="10"/>
  <c r="D2913" i="10"/>
  <c r="D2914" i="10"/>
  <c r="D2915" i="10"/>
  <c r="D2916" i="10"/>
  <c r="D2917" i="10"/>
  <c r="D2918" i="10"/>
  <c r="D2919" i="10"/>
  <c r="D2920" i="10"/>
  <c r="D2921" i="10"/>
  <c r="D2922" i="10"/>
  <c r="D2923" i="10"/>
  <c r="D2924" i="10"/>
  <c r="D2925" i="10"/>
  <c r="D2926" i="10"/>
  <c r="D2927" i="10"/>
  <c r="D2928" i="10"/>
  <c r="D2929" i="10"/>
  <c r="D2930" i="10"/>
  <c r="D2931" i="10"/>
  <c r="D2932" i="10"/>
  <c r="D2933" i="10"/>
  <c r="D2934" i="10"/>
  <c r="D2935" i="10"/>
  <c r="D2936" i="10"/>
  <c r="D2937" i="10"/>
  <c r="D2938" i="10"/>
  <c r="D2939" i="10"/>
  <c r="D2940" i="10"/>
  <c r="D2941" i="10"/>
  <c r="D2942" i="10"/>
  <c r="D2943" i="10"/>
  <c r="D2944" i="10"/>
  <c r="D2945" i="10"/>
  <c r="D2946" i="10"/>
  <c r="D2947" i="10"/>
  <c r="D2948" i="10"/>
  <c r="D2949" i="10"/>
  <c r="D2950" i="10"/>
  <c r="D2951" i="10"/>
  <c r="D2952" i="10"/>
  <c r="D2953" i="10"/>
  <c r="D2954" i="10"/>
  <c r="D2955" i="10"/>
  <c r="D2956" i="10"/>
  <c r="D2957" i="10"/>
  <c r="D2958" i="10"/>
  <c r="D2959" i="10"/>
  <c r="D2960" i="10"/>
  <c r="D2961" i="10"/>
  <c r="D2962" i="10"/>
  <c r="D2963" i="10"/>
  <c r="D2964" i="10"/>
  <c r="D2965" i="10"/>
  <c r="D2966" i="10"/>
  <c r="D2967" i="10"/>
  <c r="D2968" i="10"/>
  <c r="D2969" i="10"/>
  <c r="D2970" i="10"/>
  <c r="D2971" i="10"/>
  <c r="D2972" i="10"/>
  <c r="D2973" i="10"/>
  <c r="D2974" i="10"/>
  <c r="D2975" i="10"/>
  <c r="D2976" i="10"/>
  <c r="D2977" i="10"/>
  <c r="D2978" i="10"/>
  <c r="D2979" i="10"/>
  <c r="D2980" i="10"/>
  <c r="D2981" i="10"/>
  <c r="D2982" i="10"/>
  <c r="D2983" i="10"/>
  <c r="D2984" i="10"/>
  <c r="D2985" i="10"/>
  <c r="D2986" i="10"/>
  <c r="D2987" i="10"/>
  <c r="D2988" i="10"/>
  <c r="D2989" i="10"/>
  <c r="D2990" i="10"/>
  <c r="D2991" i="10"/>
  <c r="D2992" i="10"/>
  <c r="D2993" i="10"/>
  <c r="D2994" i="10"/>
  <c r="D2995" i="10"/>
  <c r="D2996" i="10"/>
  <c r="D2997" i="10"/>
  <c r="D2998" i="10"/>
  <c r="D2999" i="10"/>
  <c r="D3000" i="10"/>
  <c r="D3001" i="10"/>
  <c r="D3002" i="10"/>
  <c r="D3003" i="10"/>
  <c r="D3004" i="10"/>
  <c r="D3005" i="10"/>
  <c r="D3006" i="10"/>
  <c r="D3007" i="10"/>
  <c r="D3008" i="10"/>
  <c r="D3009" i="10"/>
  <c r="D3010" i="10"/>
  <c r="D3011" i="10"/>
  <c r="D3012" i="10"/>
  <c r="D3013" i="10"/>
  <c r="D3014" i="10"/>
  <c r="D3015" i="10"/>
  <c r="D3016" i="10"/>
  <c r="D3017" i="10"/>
  <c r="D3018" i="10"/>
  <c r="D3019" i="10"/>
  <c r="D3020" i="10"/>
  <c r="D3021" i="10"/>
  <c r="D3022" i="10"/>
  <c r="D3023" i="10"/>
  <c r="D3024" i="10"/>
  <c r="D3025" i="10"/>
  <c r="D3026" i="10"/>
  <c r="D3027" i="10"/>
  <c r="D3028" i="10"/>
  <c r="D3029" i="10"/>
  <c r="D3030" i="10"/>
  <c r="D3031" i="10"/>
  <c r="D3032" i="10"/>
  <c r="D3033" i="10"/>
  <c r="D3034" i="10"/>
  <c r="D3035" i="10"/>
  <c r="D3036" i="10"/>
  <c r="D3037" i="10"/>
  <c r="D3038" i="10"/>
  <c r="D3039" i="10"/>
  <c r="D3040" i="10"/>
  <c r="D3041" i="10"/>
  <c r="D3042" i="10"/>
  <c r="D3043" i="10"/>
  <c r="D3044" i="10"/>
  <c r="D3045" i="10"/>
  <c r="D3046" i="10"/>
  <c r="D3047" i="10"/>
  <c r="D3048" i="10"/>
  <c r="D3049" i="10"/>
  <c r="D3050" i="10"/>
  <c r="D3051" i="10"/>
  <c r="D3052" i="10"/>
  <c r="D3053" i="10"/>
  <c r="D3054" i="10"/>
  <c r="D3055" i="10"/>
  <c r="D3056" i="10"/>
  <c r="D3057" i="10"/>
  <c r="D3058" i="10"/>
  <c r="D3059" i="10"/>
  <c r="D3060" i="10"/>
  <c r="D3061" i="10"/>
  <c r="D3062" i="10"/>
  <c r="D3063" i="10"/>
  <c r="D3064" i="10"/>
  <c r="D3065" i="10"/>
  <c r="D3066" i="10"/>
  <c r="D3067" i="10"/>
  <c r="D3068" i="10"/>
  <c r="D3069" i="10"/>
  <c r="D3070" i="10"/>
  <c r="D3071" i="10"/>
  <c r="D3072" i="10"/>
  <c r="D3073" i="10"/>
  <c r="D3074" i="10"/>
  <c r="D3075" i="10"/>
  <c r="D3076" i="10"/>
  <c r="D3077" i="10"/>
  <c r="D3078" i="10"/>
  <c r="D3079" i="10"/>
  <c r="D3080" i="10"/>
  <c r="D3081" i="10"/>
  <c r="D3082" i="10"/>
  <c r="D3083" i="10"/>
  <c r="D3084" i="10"/>
  <c r="D3085" i="10"/>
  <c r="D3086" i="10"/>
  <c r="D3087" i="10"/>
  <c r="D3088" i="10"/>
  <c r="D3089" i="10"/>
  <c r="D3090" i="10"/>
  <c r="D3091" i="10"/>
  <c r="D3092" i="10"/>
  <c r="D3093" i="10"/>
  <c r="D3094" i="10"/>
  <c r="D3095" i="10"/>
  <c r="D3096" i="10"/>
  <c r="D3097" i="10"/>
  <c r="D3098" i="10"/>
  <c r="D3099" i="10"/>
  <c r="D3100" i="10"/>
  <c r="D3101" i="10"/>
  <c r="D3102" i="10"/>
  <c r="D3103" i="10"/>
  <c r="D3104" i="10"/>
  <c r="D3105" i="10"/>
  <c r="D3106" i="10"/>
  <c r="D3107" i="10"/>
  <c r="D3108" i="10"/>
  <c r="D3109" i="10"/>
  <c r="D3110" i="10"/>
  <c r="D3111" i="10"/>
  <c r="D3112" i="10"/>
  <c r="D3113" i="10"/>
  <c r="D3114" i="10"/>
  <c r="D3115" i="10"/>
  <c r="D3116" i="10"/>
  <c r="D3117" i="10"/>
  <c r="D3118" i="10"/>
  <c r="D3119" i="10"/>
  <c r="D3120" i="10"/>
  <c r="D3121" i="10"/>
  <c r="D3122" i="10"/>
  <c r="D3123" i="10"/>
  <c r="D3124" i="10"/>
  <c r="D3125" i="10"/>
  <c r="D3126" i="10"/>
  <c r="D3127" i="10"/>
  <c r="D3128" i="10"/>
  <c r="D3129" i="10"/>
  <c r="D3130" i="10"/>
  <c r="D3131" i="10"/>
  <c r="D3132" i="10"/>
  <c r="D3133" i="10"/>
  <c r="D3134" i="10"/>
  <c r="D3135" i="10"/>
  <c r="D3136" i="10"/>
  <c r="D3137" i="10"/>
  <c r="D3138" i="10"/>
  <c r="D3139" i="10"/>
  <c r="D3140" i="10"/>
  <c r="D3141" i="10"/>
  <c r="D3142" i="10"/>
  <c r="D3143" i="10"/>
  <c r="D3144" i="10"/>
  <c r="D3145" i="10"/>
  <c r="D3146" i="10"/>
  <c r="D3147" i="10"/>
  <c r="D3148" i="10"/>
  <c r="D3149" i="10"/>
  <c r="D3150" i="10"/>
  <c r="D3151" i="10"/>
  <c r="D3152" i="10"/>
  <c r="D3153" i="10"/>
  <c r="D3154" i="10"/>
  <c r="D3155" i="10"/>
  <c r="D3156" i="10"/>
  <c r="D3157" i="10"/>
  <c r="D3158" i="10"/>
  <c r="D3159" i="10"/>
  <c r="D3160" i="10"/>
  <c r="D3161" i="10"/>
  <c r="D3162" i="10"/>
  <c r="D3163" i="10"/>
  <c r="D3164" i="10"/>
  <c r="D3165" i="10"/>
  <c r="D3166" i="10"/>
  <c r="D3167" i="10"/>
  <c r="D3168" i="10"/>
  <c r="D3169" i="10"/>
  <c r="D3170" i="10"/>
  <c r="D3171" i="10"/>
  <c r="D3172" i="10"/>
  <c r="D3173" i="10"/>
  <c r="D3174" i="10"/>
  <c r="D3175" i="10"/>
  <c r="D3176" i="10"/>
  <c r="D3177" i="10"/>
  <c r="D3178" i="10"/>
  <c r="D3179" i="10"/>
  <c r="D3180" i="10"/>
  <c r="D3181" i="10"/>
  <c r="D3182" i="10"/>
  <c r="D3183" i="10"/>
  <c r="D3184" i="10"/>
  <c r="D3185" i="10"/>
  <c r="D3186" i="10"/>
  <c r="D3187" i="10"/>
  <c r="D3188" i="10"/>
  <c r="D3189" i="10"/>
  <c r="D3190" i="10"/>
  <c r="D3191" i="10"/>
  <c r="D3192" i="10"/>
  <c r="D3193" i="10"/>
  <c r="D3194" i="10"/>
  <c r="D3195" i="10"/>
  <c r="D3196" i="10"/>
  <c r="D3197" i="10"/>
  <c r="D3198" i="10"/>
  <c r="D3199" i="10"/>
  <c r="D3200" i="10"/>
  <c r="D3201" i="10"/>
  <c r="D3202" i="10"/>
  <c r="D3203" i="10"/>
  <c r="D3204" i="10"/>
  <c r="D3205" i="10"/>
  <c r="D3206" i="10"/>
  <c r="D3207" i="10"/>
  <c r="D3208" i="10"/>
  <c r="D3209" i="10"/>
  <c r="D3210" i="10"/>
  <c r="D3211" i="10"/>
  <c r="D3212" i="10"/>
  <c r="D3213" i="10"/>
  <c r="D3214" i="10"/>
  <c r="D3215" i="10"/>
  <c r="D3216" i="10"/>
  <c r="D3217" i="10"/>
  <c r="D3218" i="10"/>
  <c r="D3219" i="10"/>
  <c r="D3220" i="10"/>
  <c r="D3221" i="10"/>
  <c r="D3222" i="10"/>
  <c r="D3223" i="10"/>
  <c r="D3224" i="10"/>
  <c r="D3225" i="10"/>
  <c r="D3226" i="10"/>
  <c r="D3227" i="10"/>
  <c r="D3228" i="10"/>
  <c r="D3229" i="10"/>
  <c r="D3230" i="10"/>
  <c r="D3231" i="10"/>
  <c r="D3232" i="10"/>
  <c r="D3233" i="10"/>
  <c r="D3234" i="10"/>
  <c r="D3235" i="10"/>
  <c r="D3236" i="10"/>
  <c r="D3237" i="10"/>
  <c r="D3238" i="10"/>
  <c r="D3239" i="10"/>
  <c r="D3240" i="10"/>
  <c r="D3241" i="10"/>
  <c r="D3242" i="10"/>
  <c r="D3243" i="10"/>
  <c r="D3244" i="10"/>
  <c r="D3245" i="10"/>
  <c r="D3246" i="10"/>
  <c r="D3247" i="10"/>
  <c r="D3248" i="10"/>
  <c r="D3249" i="10"/>
  <c r="D3250" i="10"/>
  <c r="D3251" i="10"/>
  <c r="D3252" i="10"/>
  <c r="D3253" i="10"/>
  <c r="D3254" i="10"/>
  <c r="D3255" i="10"/>
  <c r="D3256" i="10"/>
  <c r="D3257" i="10"/>
  <c r="D3258" i="10"/>
  <c r="D3259" i="10"/>
  <c r="D3260" i="10"/>
  <c r="D3261" i="10"/>
  <c r="D3262" i="10"/>
  <c r="D3263" i="10"/>
  <c r="D3264" i="10"/>
  <c r="D3265" i="10"/>
  <c r="D3266" i="10"/>
  <c r="D3267" i="10"/>
  <c r="D3268" i="10"/>
  <c r="D3269" i="10"/>
  <c r="D3270" i="10"/>
  <c r="D3271" i="10"/>
  <c r="D3272" i="10"/>
  <c r="D3273" i="10"/>
  <c r="D3274" i="10"/>
  <c r="D3275" i="10"/>
  <c r="D3276" i="10"/>
  <c r="D3277" i="10"/>
  <c r="D3278" i="10"/>
  <c r="D3279" i="10"/>
  <c r="D3280" i="10"/>
  <c r="D3281" i="10"/>
  <c r="D3282" i="10"/>
  <c r="D3283" i="10"/>
  <c r="D3284" i="10"/>
  <c r="D3285" i="10"/>
  <c r="D3286" i="10"/>
  <c r="D3287" i="10"/>
  <c r="D3288" i="10"/>
  <c r="D3289" i="10"/>
  <c r="D3290" i="10"/>
  <c r="D3291" i="10"/>
  <c r="D3292" i="10"/>
  <c r="D3293" i="10"/>
  <c r="D3294" i="10"/>
  <c r="D3295" i="10"/>
  <c r="D3296" i="10"/>
  <c r="D3297" i="10"/>
  <c r="D3298" i="10"/>
  <c r="D3299" i="10"/>
  <c r="D3300" i="10"/>
  <c r="D3301" i="10"/>
  <c r="D3302" i="10"/>
  <c r="D3303" i="10"/>
  <c r="D3304" i="10"/>
  <c r="D3305" i="10"/>
  <c r="D3306" i="10"/>
  <c r="D3307" i="10"/>
  <c r="D3308" i="10"/>
  <c r="D3309" i="10"/>
  <c r="D3310" i="10"/>
  <c r="D3311" i="10"/>
  <c r="D3312" i="10"/>
  <c r="D3313" i="10"/>
  <c r="D3314" i="10"/>
  <c r="D3315" i="10"/>
  <c r="D3316" i="10"/>
  <c r="D3317" i="10"/>
  <c r="D3318" i="10"/>
  <c r="D3319" i="10"/>
  <c r="D3320" i="10"/>
  <c r="D3321" i="10"/>
  <c r="D3322" i="10"/>
  <c r="D3323" i="10"/>
  <c r="D3324" i="10"/>
  <c r="D3325" i="10"/>
  <c r="D3326" i="10"/>
  <c r="D3327" i="10"/>
  <c r="D3328" i="10"/>
  <c r="D3329" i="10"/>
  <c r="D3330" i="10"/>
  <c r="D3331" i="10"/>
  <c r="D3332" i="10"/>
  <c r="D3333" i="10"/>
  <c r="D3334" i="10"/>
  <c r="D3335" i="10"/>
  <c r="D3336" i="10"/>
  <c r="D3337" i="10"/>
  <c r="D3338" i="10"/>
  <c r="D3339" i="10"/>
  <c r="D3340" i="10"/>
  <c r="D3341" i="10"/>
  <c r="D3342" i="10"/>
  <c r="D3343" i="10"/>
  <c r="D3344" i="10"/>
  <c r="D3345" i="10"/>
  <c r="D3346" i="10"/>
  <c r="D3347" i="10"/>
  <c r="D3348" i="10"/>
  <c r="D3349" i="10"/>
  <c r="D3350" i="10"/>
  <c r="D3351" i="10"/>
  <c r="D3352" i="10"/>
  <c r="D3353" i="10"/>
  <c r="D3354" i="10"/>
  <c r="D3355" i="10"/>
  <c r="D3356" i="10"/>
  <c r="D3357" i="10"/>
  <c r="D3358" i="10"/>
  <c r="D3359" i="10"/>
  <c r="D3360" i="10"/>
  <c r="D3361" i="10"/>
  <c r="D3362" i="10"/>
  <c r="D3363" i="10"/>
  <c r="D3364" i="10"/>
  <c r="D3365" i="10"/>
  <c r="D3366" i="10"/>
  <c r="D3367" i="10"/>
  <c r="D3368" i="10"/>
  <c r="D3369" i="10"/>
  <c r="D3370" i="10"/>
  <c r="D3371" i="10"/>
  <c r="D3372" i="10"/>
  <c r="D3373" i="10"/>
  <c r="D3374" i="10"/>
  <c r="D3375" i="10"/>
  <c r="D3376" i="10"/>
  <c r="D3377" i="10"/>
  <c r="D3378" i="10"/>
  <c r="D3379" i="10"/>
  <c r="D3380" i="10"/>
  <c r="D3381" i="10"/>
  <c r="D3382" i="10"/>
  <c r="D3383" i="10"/>
  <c r="D3384" i="10"/>
  <c r="D3385" i="10"/>
  <c r="D3386" i="10"/>
  <c r="D3387" i="10"/>
  <c r="D3388" i="10"/>
  <c r="D3389" i="10"/>
  <c r="D3390" i="10"/>
  <c r="D3391" i="10"/>
  <c r="D3392" i="10"/>
  <c r="D3393" i="10"/>
  <c r="D3394" i="10"/>
  <c r="D3395" i="10"/>
  <c r="D3396" i="10"/>
  <c r="D3397" i="10"/>
  <c r="D3398" i="10"/>
  <c r="D3399" i="10"/>
  <c r="D3400" i="10"/>
  <c r="D3401" i="10"/>
  <c r="D3402" i="10"/>
  <c r="D3403" i="10"/>
  <c r="D3404" i="10"/>
  <c r="D3405" i="10"/>
  <c r="D3406" i="10"/>
  <c r="D3407" i="10"/>
  <c r="D3408" i="10"/>
  <c r="D3409" i="10"/>
  <c r="D3410" i="10"/>
  <c r="D3411" i="10"/>
  <c r="D3412" i="10"/>
  <c r="D3413" i="10"/>
  <c r="D3414" i="10"/>
  <c r="D3415" i="10"/>
  <c r="D3416" i="10"/>
  <c r="D3417" i="10"/>
  <c r="D3418" i="10"/>
  <c r="D3419" i="10"/>
  <c r="D3420" i="10"/>
  <c r="D3421" i="10"/>
  <c r="D3422" i="10"/>
  <c r="D3423" i="10"/>
  <c r="D3424" i="10"/>
  <c r="D3425" i="10"/>
  <c r="D3426" i="10"/>
  <c r="D3427" i="10"/>
  <c r="D3428" i="10"/>
  <c r="D3429" i="10"/>
  <c r="D3430" i="10"/>
  <c r="D3431" i="10"/>
  <c r="D3432" i="10"/>
  <c r="D3433" i="10"/>
  <c r="D3434" i="10"/>
  <c r="D3435" i="10"/>
  <c r="D3436" i="10"/>
  <c r="D3437" i="10"/>
  <c r="D3438" i="10"/>
  <c r="D3439" i="10"/>
  <c r="D3440" i="10"/>
  <c r="D3441" i="10"/>
  <c r="D3442" i="10"/>
  <c r="D3443" i="10"/>
  <c r="D3444" i="10"/>
  <c r="D3445" i="10"/>
  <c r="D3446" i="10"/>
  <c r="D3447" i="10"/>
  <c r="D3448" i="10"/>
  <c r="D3449" i="10"/>
  <c r="D3450" i="10"/>
  <c r="D3451" i="10"/>
  <c r="D3452" i="10"/>
  <c r="D3453" i="10"/>
  <c r="D3454" i="10"/>
  <c r="D3455" i="10"/>
  <c r="D3456" i="10"/>
  <c r="D3457" i="10"/>
  <c r="D3458" i="10"/>
  <c r="D3459" i="10"/>
  <c r="D3460" i="10"/>
  <c r="D3461" i="10"/>
  <c r="D3462" i="10"/>
  <c r="D3463" i="10"/>
  <c r="D3464" i="10"/>
  <c r="D3465" i="10"/>
  <c r="D3466" i="10"/>
  <c r="D3467" i="10"/>
  <c r="D3468" i="10"/>
  <c r="D3469" i="10"/>
  <c r="D3470" i="10"/>
  <c r="D3471" i="10"/>
  <c r="D3472" i="10"/>
  <c r="D3473" i="10"/>
  <c r="D3474" i="10"/>
  <c r="D3475" i="10"/>
  <c r="D3476" i="10"/>
  <c r="D3477" i="10"/>
  <c r="D3478" i="10"/>
  <c r="D3479" i="10"/>
  <c r="D3480" i="10"/>
  <c r="D3481" i="10"/>
  <c r="D3482" i="10"/>
  <c r="D3483" i="10"/>
  <c r="D3484" i="10"/>
  <c r="D3485" i="10"/>
  <c r="D3486" i="10"/>
  <c r="D3487" i="10"/>
  <c r="D3488" i="10"/>
  <c r="D3489" i="10"/>
  <c r="D3490" i="10"/>
  <c r="D3491" i="10"/>
  <c r="D3492" i="10"/>
  <c r="D3493" i="10"/>
  <c r="D3494" i="10"/>
  <c r="D3495" i="10"/>
  <c r="D3496" i="10"/>
  <c r="D3497" i="10"/>
  <c r="D3498" i="10"/>
  <c r="D3499" i="10"/>
  <c r="D3500" i="10"/>
  <c r="D3501" i="10"/>
  <c r="D3502" i="10"/>
  <c r="D3503" i="10"/>
  <c r="D3504" i="10"/>
  <c r="D3505" i="10"/>
  <c r="D3506" i="10"/>
  <c r="D3507" i="10"/>
  <c r="D3508" i="10"/>
  <c r="D3509" i="10"/>
  <c r="D3510" i="10"/>
  <c r="D3511" i="10"/>
  <c r="D3512" i="10"/>
  <c r="D3513" i="10"/>
  <c r="D3514" i="10"/>
  <c r="D3515" i="10"/>
  <c r="D3516" i="10"/>
  <c r="D3517" i="10"/>
  <c r="D3518" i="10"/>
  <c r="D3519" i="10"/>
  <c r="D3520" i="10"/>
  <c r="D3521" i="10"/>
  <c r="D3522" i="10"/>
  <c r="D3523" i="10"/>
  <c r="D3524" i="10"/>
  <c r="D3525" i="10"/>
  <c r="D3526" i="10"/>
  <c r="D3527" i="10"/>
  <c r="D3528" i="10"/>
  <c r="D3529" i="10"/>
  <c r="D3530" i="10"/>
  <c r="D3531" i="10"/>
  <c r="D3532" i="10"/>
  <c r="D3533" i="10"/>
  <c r="D3534" i="10"/>
  <c r="D3535" i="10"/>
  <c r="D3536" i="10"/>
  <c r="D3537" i="10"/>
  <c r="D3538" i="10"/>
  <c r="D3539" i="10"/>
  <c r="D3540" i="10"/>
  <c r="D3541" i="10"/>
  <c r="D3542" i="10"/>
  <c r="D3543" i="10"/>
  <c r="D3544" i="10"/>
  <c r="D3545" i="10"/>
  <c r="D3546" i="10"/>
  <c r="D3547" i="10"/>
  <c r="D3548" i="10"/>
  <c r="D3549" i="10"/>
  <c r="D3550" i="10"/>
  <c r="D3551" i="10"/>
  <c r="D3552" i="10"/>
  <c r="D3553" i="10"/>
  <c r="D3554" i="10"/>
  <c r="D3555" i="10"/>
  <c r="D3556" i="10"/>
  <c r="D3557" i="10"/>
  <c r="D3558" i="10"/>
  <c r="D3559" i="10"/>
  <c r="D3560" i="10"/>
  <c r="D3561" i="10"/>
  <c r="D3562" i="10"/>
  <c r="D3563" i="10"/>
  <c r="D3564" i="10"/>
  <c r="D3565" i="10"/>
  <c r="D3566" i="10"/>
  <c r="D3567" i="10"/>
  <c r="D3568" i="10"/>
  <c r="D3569" i="10"/>
  <c r="D3570" i="10"/>
  <c r="D3571" i="10"/>
  <c r="D3572" i="10"/>
  <c r="D3573" i="10"/>
  <c r="D3574" i="10"/>
  <c r="D3575" i="10"/>
  <c r="D3576" i="10"/>
  <c r="D3577" i="10"/>
  <c r="D3578" i="10"/>
  <c r="D3579" i="10"/>
  <c r="D3580" i="10"/>
  <c r="D3581" i="10"/>
  <c r="D3582" i="10"/>
  <c r="D3583" i="10"/>
  <c r="D3584" i="10"/>
  <c r="D3585" i="10"/>
  <c r="D3586" i="10"/>
  <c r="D3587" i="10"/>
  <c r="D3588" i="10"/>
  <c r="D3589" i="10"/>
  <c r="D3590" i="10"/>
  <c r="D3591" i="10"/>
  <c r="D3592" i="10"/>
  <c r="D3593" i="10"/>
  <c r="D3594" i="10"/>
  <c r="D3595" i="10"/>
  <c r="D3596" i="10"/>
  <c r="D3597" i="10"/>
  <c r="D3598" i="10"/>
  <c r="D3599" i="10"/>
  <c r="D3600" i="10"/>
  <c r="D3601" i="10"/>
  <c r="D3602" i="10"/>
  <c r="D3603" i="10"/>
  <c r="D3604" i="10"/>
  <c r="D3605" i="10"/>
  <c r="D3606" i="10"/>
  <c r="D3607" i="10"/>
  <c r="D3608" i="10"/>
  <c r="D3609" i="10"/>
  <c r="D3610" i="10"/>
  <c r="D3611" i="10"/>
  <c r="D3612" i="10"/>
  <c r="D3613" i="10"/>
  <c r="D3614" i="10"/>
  <c r="D3615" i="10"/>
  <c r="D3616" i="10"/>
  <c r="D3617" i="10"/>
  <c r="D3618" i="10"/>
  <c r="D3619" i="10"/>
  <c r="D3620" i="10"/>
  <c r="D3621" i="10"/>
  <c r="D3622" i="10"/>
  <c r="D3623" i="10"/>
  <c r="D3624" i="10"/>
  <c r="D3625" i="10"/>
  <c r="D3626" i="10"/>
  <c r="D3627" i="10"/>
  <c r="D3628" i="10"/>
  <c r="D3629" i="10"/>
  <c r="D3630" i="10"/>
  <c r="D3631" i="10"/>
  <c r="D3632" i="10"/>
  <c r="D3633" i="10"/>
  <c r="D3634" i="10"/>
  <c r="D3635" i="10"/>
  <c r="D3636" i="10"/>
  <c r="D3637" i="10"/>
  <c r="D3638" i="10"/>
  <c r="D3639" i="10"/>
  <c r="D3640" i="10"/>
  <c r="D3641" i="10"/>
  <c r="D3642" i="10"/>
  <c r="D3643" i="10"/>
  <c r="D3644" i="10"/>
  <c r="D3645" i="10"/>
  <c r="D3646" i="10"/>
  <c r="D3647" i="10"/>
  <c r="D3648" i="10"/>
  <c r="D3649" i="10"/>
  <c r="D3650" i="10"/>
  <c r="D3651" i="10"/>
  <c r="D3652" i="10"/>
  <c r="D3653" i="10"/>
  <c r="D3654" i="10"/>
  <c r="D3655" i="10"/>
  <c r="D3656" i="10"/>
  <c r="D3657" i="10"/>
  <c r="D3658" i="10"/>
  <c r="D3659" i="10"/>
  <c r="D3660" i="10"/>
  <c r="D3661" i="10"/>
  <c r="D3662" i="10"/>
  <c r="D3663" i="10"/>
  <c r="D3664" i="10"/>
  <c r="D3665" i="10"/>
  <c r="D3666" i="10"/>
  <c r="D3667" i="10"/>
  <c r="D3668" i="10"/>
  <c r="D3669" i="10"/>
  <c r="D3670" i="10"/>
  <c r="D3671" i="10"/>
  <c r="D3672" i="10"/>
  <c r="D3673" i="10"/>
  <c r="D3674" i="10"/>
  <c r="D3675" i="10"/>
  <c r="D3676" i="10"/>
  <c r="D3677" i="10"/>
  <c r="D3678" i="10"/>
  <c r="D3679" i="10"/>
  <c r="D3680" i="10"/>
  <c r="D3681" i="10"/>
  <c r="D3682" i="10"/>
  <c r="D3683" i="10"/>
  <c r="D3684" i="10"/>
  <c r="D3685" i="10"/>
  <c r="D3686" i="10"/>
  <c r="D3687" i="10"/>
  <c r="D3688" i="10"/>
  <c r="D3689" i="10"/>
  <c r="D3690" i="10"/>
  <c r="D3691" i="10"/>
  <c r="D3692" i="10"/>
  <c r="D3693" i="10"/>
  <c r="D3694" i="10"/>
  <c r="D3695" i="10"/>
  <c r="D3696" i="10"/>
  <c r="D3697" i="10"/>
  <c r="D3698" i="10"/>
  <c r="D3699" i="10"/>
  <c r="D3700" i="10"/>
  <c r="D3701" i="10"/>
  <c r="D3702" i="10"/>
  <c r="D3703" i="10"/>
  <c r="D3704" i="10"/>
  <c r="D3705" i="10"/>
  <c r="D3706" i="10"/>
  <c r="D3707" i="10"/>
  <c r="D3708" i="10"/>
  <c r="D3709" i="10"/>
  <c r="D3710" i="10"/>
  <c r="D3711" i="10"/>
  <c r="D3712" i="10"/>
  <c r="D3713" i="10"/>
  <c r="D3714" i="10"/>
  <c r="D3715" i="10"/>
  <c r="D3716" i="10"/>
  <c r="D3717" i="10"/>
  <c r="D3718" i="10"/>
  <c r="D3719" i="10"/>
  <c r="D3720" i="10"/>
  <c r="D3721" i="10"/>
  <c r="D3722" i="10"/>
  <c r="D3723" i="10"/>
  <c r="D3724" i="10"/>
  <c r="D3725" i="10"/>
  <c r="D3726" i="10"/>
  <c r="D3727" i="10"/>
  <c r="D3728" i="10"/>
  <c r="D3729" i="10"/>
  <c r="D3730" i="10"/>
  <c r="D3731" i="10"/>
  <c r="D3732" i="10"/>
  <c r="D3733" i="10"/>
  <c r="D3734" i="10"/>
  <c r="D3735" i="10"/>
  <c r="D3736" i="10"/>
  <c r="D3737" i="10"/>
  <c r="D3738" i="10"/>
  <c r="D3739" i="10"/>
  <c r="D3740" i="10"/>
  <c r="D3741" i="10"/>
  <c r="D3742" i="10"/>
  <c r="D3743" i="10"/>
  <c r="D3744" i="10"/>
  <c r="D3745" i="10"/>
  <c r="D3746" i="10"/>
  <c r="D3747" i="10"/>
  <c r="D3748" i="10"/>
  <c r="D3749" i="10"/>
  <c r="D3750" i="10"/>
  <c r="D3751" i="10"/>
  <c r="D3752" i="10"/>
  <c r="D3753" i="10"/>
  <c r="D3754" i="10"/>
  <c r="D3755" i="10"/>
  <c r="D3756" i="10"/>
  <c r="D3757" i="10"/>
  <c r="D3758" i="10"/>
  <c r="D3759" i="10"/>
  <c r="D3760" i="10"/>
  <c r="D3761" i="10"/>
  <c r="D3762" i="10"/>
  <c r="D3763" i="10"/>
  <c r="D3764" i="10"/>
  <c r="D3765" i="10"/>
  <c r="D3766" i="10"/>
  <c r="D3767" i="10"/>
  <c r="D3768" i="10"/>
  <c r="D3769" i="10"/>
  <c r="D3770" i="10"/>
  <c r="D3771" i="10"/>
  <c r="D3772" i="10"/>
  <c r="D3773" i="10"/>
  <c r="D3774" i="10"/>
  <c r="D3775" i="10"/>
  <c r="D3776" i="10"/>
  <c r="D3777" i="10"/>
  <c r="D3778" i="10"/>
  <c r="D3779" i="10"/>
  <c r="D3780" i="10"/>
  <c r="D3781" i="10"/>
  <c r="D3782" i="10"/>
  <c r="D3783" i="10"/>
  <c r="D3784" i="10"/>
  <c r="D3785" i="10"/>
  <c r="D3786" i="10"/>
  <c r="D3787" i="10"/>
  <c r="D3788" i="10"/>
  <c r="D3789" i="10"/>
  <c r="D3790" i="10"/>
  <c r="D3791" i="10"/>
  <c r="D3792" i="10"/>
  <c r="D3793" i="10"/>
  <c r="D3794" i="10"/>
  <c r="D3795" i="10"/>
  <c r="D3796" i="10"/>
  <c r="D3797" i="10"/>
  <c r="D3798" i="10"/>
  <c r="D3799" i="10"/>
  <c r="D3800" i="10"/>
  <c r="D3801" i="10"/>
  <c r="D3802" i="10"/>
  <c r="D3803" i="10"/>
  <c r="D3804" i="10"/>
  <c r="D3805" i="10"/>
  <c r="D3806" i="10"/>
  <c r="D3807" i="10"/>
  <c r="D3808" i="10"/>
  <c r="D3809" i="10"/>
  <c r="D3810" i="10"/>
  <c r="D3811" i="10"/>
  <c r="D3812" i="10"/>
  <c r="D3813" i="10"/>
  <c r="D3814" i="10"/>
  <c r="D3815" i="10"/>
  <c r="D3816" i="10"/>
  <c r="D3817" i="10"/>
  <c r="D3818" i="10"/>
  <c r="D3819" i="10"/>
  <c r="D3820" i="10"/>
  <c r="D3821" i="10"/>
  <c r="D3822" i="10"/>
  <c r="D3823" i="10"/>
  <c r="D3824" i="10"/>
  <c r="D3825" i="10"/>
  <c r="D3826" i="10"/>
  <c r="D3827" i="10"/>
  <c r="D3828" i="10"/>
  <c r="D3829" i="10"/>
  <c r="D3830" i="10"/>
  <c r="D3831" i="10"/>
  <c r="D3832" i="10"/>
  <c r="D3833" i="10"/>
  <c r="D3834" i="10"/>
  <c r="D3835" i="10"/>
  <c r="D3836" i="10"/>
  <c r="D3837" i="10"/>
  <c r="D3838" i="10"/>
  <c r="D3839" i="10"/>
  <c r="D3840" i="10"/>
  <c r="D3841" i="10"/>
  <c r="D3842" i="10"/>
  <c r="D3843" i="10"/>
  <c r="D3844" i="10"/>
  <c r="D3845" i="10"/>
  <c r="D3846" i="10"/>
  <c r="D3847" i="10"/>
  <c r="D3848" i="10"/>
  <c r="D3849" i="10"/>
  <c r="D3850" i="10"/>
  <c r="D3851" i="10"/>
  <c r="D3852" i="10"/>
  <c r="D3853" i="10"/>
  <c r="D3854" i="10"/>
  <c r="D3855" i="10"/>
  <c r="D3856" i="10"/>
  <c r="D3857" i="10"/>
  <c r="D3858" i="10"/>
  <c r="D3859" i="10"/>
  <c r="D3860" i="10"/>
  <c r="D3861" i="10"/>
  <c r="D3862" i="10"/>
  <c r="D3863" i="10"/>
  <c r="D3864" i="10"/>
  <c r="D3865" i="10"/>
  <c r="D3866" i="10"/>
  <c r="D3867" i="10"/>
  <c r="D3868" i="10"/>
  <c r="D3869" i="10"/>
  <c r="D3870" i="10"/>
  <c r="D3871" i="10"/>
  <c r="D3872" i="10"/>
  <c r="D3873" i="10"/>
  <c r="D3874" i="10"/>
  <c r="D3875" i="10"/>
  <c r="D3876" i="10"/>
  <c r="D3877" i="10"/>
  <c r="D3878" i="10"/>
  <c r="D3879" i="10"/>
  <c r="D3880" i="10"/>
  <c r="D3881" i="10"/>
  <c r="D3882" i="10"/>
  <c r="D3883" i="10"/>
  <c r="D3884" i="10"/>
  <c r="D3885" i="10"/>
  <c r="D3886" i="10"/>
  <c r="D3887" i="10"/>
  <c r="D3888" i="10"/>
  <c r="D3889" i="10"/>
  <c r="D3890" i="10"/>
  <c r="D3891" i="10"/>
  <c r="D3892" i="10"/>
  <c r="D3893" i="10"/>
  <c r="D3894" i="10"/>
  <c r="D3895" i="10"/>
  <c r="D3896" i="10"/>
  <c r="D3897" i="10"/>
  <c r="D3898" i="10"/>
  <c r="D3899" i="10"/>
  <c r="D3900" i="10"/>
  <c r="D3901" i="10"/>
  <c r="D3902" i="10"/>
  <c r="D3903" i="10"/>
  <c r="D3904" i="10"/>
  <c r="D3905" i="10"/>
  <c r="D3906" i="10"/>
  <c r="D3907" i="10"/>
  <c r="D3908" i="10"/>
  <c r="D3909" i="10"/>
  <c r="D3910" i="10"/>
  <c r="D3911" i="10"/>
  <c r="D3912" i="10"/>
  <c r="D3913" i="10"/>
  <c r="D3914" i="10"/>
  <c r="D3915" i="10"/>
  <c r="D3916" i="10"/>
  <c r="D3917" i="10"/>
  <c r="D3918" i="10"/>
  <c r="D3919" i="10"/>
  <c r="D3920" i="10"/>
  <c r="D3921" i="10"/>
  <c r="D3922" i="10"/>
  <c r="D3923" i="10"/>
  <c r="D3924" i="10"/>
  <c r="D3925" i="10"/>
  <c r="D3926" i="10"/>
  <c r="D3927" i="10"/>
  <c r="D3928" i="10"/>
  <c r="D3929" i="10"/>
  <c r="D3930" i="10"/>
  <c r="D3931" i="10"/>
  <c r="D3932" i="10"/>
  <c r="D3933" i="10"/>
  <c r="D3934" i="10"/>
  <c r="D3935" i="10"/>
  <c r="D3936" i="10"/>
  <c r="D3937" i="10"/>
  <c r="D3938" i="10"/>
  <c r="D3939" i="10"/>
  <c r="D3940" i="10"/>
  <c r="D3941" i="10"/>
  <c r="D3942" i="10"/>
  <c r="D3943" i="10"/>
  <c r="D3944" i="10"/>
  <c r="D3945" i="10"/>
  <c r="D3946" i="10"/>
  <c r="D3947" i="10"/>
  <c r="D3948" i="10"/>
  <c r="D3949" i="10"/>
  <c r="D3950" i="10"/>
  <c r="D3951" i="10"/>
  <c r="D3952" i="10"/>
  <c r="D3953" i="10"/>
  <c r="D3954" i="10"/>
  <c r="D3955" i="10"/>
  <c r="D3956" i="10"/>
  <c r="D3957" i="10"/>
  <c r="D3958" i="10"/>
  <c r="D3959" i="10"/>
  <c r="D3960" i="10"/>
  <c r="D3961" i="10"/>
  <c r="D3962" i="10"/>
  <c r="D3963" i="10"/>
  <c r="D3964" i="10"/>
  <c r="D3965" i="10"/>
  <c r="D3966" i="10"/>
  <c r="D3967" i="10"/>
  <c r="D3968" i="10"/>
  <c r="D3969" i="10"/>
  <c r="D3970" i="10"/>
  <c r="D3971" i="10"/>
  <c r="D3972" i="10"/>
  <c r="D3973" i="10"/>
  <c r="D3974" i="10"/>
  <c r="D3975" i="10"/>
  <c r="D3976" i="10"/>
  <c r="D3977" i="10"/>
  <c r="D3978" i="10"/>
  <c r="D3979" i="10"/>
  <c r="D3980" i="10"/>
  <c r="D3981" i="10"/>
  <c r="D3982" i="10"/>
  <c r="D3983" i="10"/>
  <c r="D3984" i="10"/>
  <c r="D3985" i="10"/>
  <c r="D3986" i="10"/>
  <c r="D3987" i="10"/>
  <c r="D3988" i="10"/>
  <c r="D3989" i="10"/>
  <c r="D3990" i="10"/>
  <c r="D3991" i="10"/>
  <c r="D3992" i="10"/>
  <c r="D3993" i="10"/>
  <c r="D3994" i="10"/>
  <c r="D3995" i="10"/>
  <c r="D3996" i="10"/>
  <c r="D3997" i="10"/>
  <c r="D3998" i="10"/>
  <c r="D3999" i="10"/>
  <c r="D4000" i="10"/>
  <c r="D4001" i="10"/>
  <c r="D4002" i="10"/>
  <c r="D4003" i="10"/>
  <c r="D4004" i="10"/>
  <c r="D4005" i="10"/>
  <c r="D4006" i="10"/>
  <c r="D4007" i="10"/>
  <c r="D4008" i="10"/>
  <c r="D4009" i="10"/>
  <c r="D4010" i="10"/>
  <c r="D4011" i="10"/>
  <c r="D4012" i="10"/>
  <c r="D4013" i="10"/>
  <c r="D4014" i="10"/>
  <c r="D4015" i="10"/>
  <c r="D4016" i="10"/>
  <c r="D4017" i="10"/>
  <c r="D4018" i="10"/>
  <c r="D4019" i="10"/>
  <c r="D4020" i="10"/>
  <c r="D4021" i="10"/>
  <c r="D4022" i="10"/>
  <c r="D4023" i="10"/>
  <c r="D4024" i="10"/>
  <c r="D4025" i="10"/>
  <c r="D4026" i="10"/>
  <c r="D4027" i="10"/>
  <c r="D4028" i="10"/>
  <c r="D4029" i="10"/>
  <c r="D4030" i="10"/>
  <c r="D4031" i="10"/>
  <c r="D4032" i="10"/>
  <c r="D4033" i="10"/>
  <c r="D4034" i="10"/>
  <c r="D4035" i="10"/>
  <c r="D4036" i="10"/>
  <c r="D4037" i="10"/>
  <c r="D4038" i="10"/>
  <c r="D4039" i="10"/>
  <c r="D4040" i="10"/>
  <c r="D4041" i="10"/>
  <c r="D4042" i="10"/>
  <c r="D4043" i="10"/>
  <c r="D4044" i="10"/>
  <c r="D4045" i="10"/>
  <c r="D4046" i="10"/>
  <c r="D4047" i="10"/>
  <c r="D4048" i="10"/>
  <c r="D4049" i="10"/>
  <c r="D4050" i="10"/>
  <c r="D4051" i="10"/>
  <c r="D4052" i="10"/>
  <c r="D4053" i="10"/>
  <c r="D4054" i="10"/>
  <c r="D4055" i="10"/>
  <c r="D4056" i="10"/>
  <c r="D4057" i="10"/>
  <c r="D4058" i="10"/>
  <c r="D4059" i="10"/>
  <c r="D4060" i="10"/>
  <c r="D4061" i="10"/>
  <c r="D4062" i="10"/>
  <c r="D4063" i="10"/>
  <c r="D4064" i="10"/>
  <c r="D4065" i="10"/>
  <c r="D4066" i="10"/>
  <c r="D4067" i="10"/>
  <c r="D4068" i="10"/>
  <c r="D4069" i="10"/>
  <c r="D4070" i="10"/>
  <c r="D4071" i="10"/>
  <c r="D4072" i="10"/>
  <c r="D4073" i="10"/>
  <c r="D4074" i="10"/>
  <c r="D4075" i="10"/>
  <c r="D4076" i="10"/>
  <c r="D4077" i="10"/>
  <c r="D4078" i="10"/>
  <c r="D4079" i="10"/>
  <c r="D4080" i="10"/>
  <c r="D4081" i="10"/>
  <c r="D4082" i="10"/>
  <c r="D4083" i="10"/>
  <c r="D4084" i="10"/>
  <c r="D4085" i="10"/>
  <c r="D4086" i="10"/>
  <c r="D4087" i="10"/>
  <c r="D4088" i="10"/>
  <c r="D4089" i="10"/>
  <c r="D4090" i="10"/>
  <c r="D4091" i="10"/>
  <c r="D4092" i="10"/>
  <c r="D4093" i="10"/>
  <c r="D4094" i="10"/>
  <c r="D4095" i="10"/>
  <c r="D4096" i="10"/>
  <c r="D4097" i="10"/>
  <c r="D4098" i="10"/>
  <c r="D4099" i="10"/>
  <c r="D4100" i="10"/>
  <c r="D4101" i="10"/>
  <c r="D4102" i="10"/>
  <c r="D4103" i="10"/>
  <c r="D4104" i="10"/>
  <c r="D4105" i="10"/>
  <c r="D4106" i="10"/>
  <c r="D4107" i="10"/>
  <c r="D4108" i="10"/>
  <c r="D4109" i="10"/>
  <c r="D4110" i="10"/>
  <c r="D4111" i="10"/>
  <c r="D4112" i="10"/>
  <c r="D4113" i="10"/>
  <c r="D4114" i="10"/>
  <c r="D4115" i="10"/>
  <c r="D4116" i="10"/>
  <c r="D4117" i="10"/>
  <c r="D4118" i="10"/>
  <c r="D4119" i="10"/>
  <c r="D4120" i="10"/>
  <c r="D4121" i="10"/>
  <c r="D4122" i="10"/>
  <c r="D4123" i="10"/>
  <c r="D4124" i="10"/>
  <c r="D4125" i="10"/>
  <c r="D4126" i="10"/>
  <c r="D4127" i="10"/>
  <c r="D4128" i="10"/>
  <c r="D4129" i="10"/>
  <c r="D4130" i="10"/>
  <c r="D4131" i="10"/>
  <c r="D4132" i="10"/>
  <c r="D4133" i="10"/>
  <c r="D4134" i="10"/>
  <c r="D4135" i="10"/>
  <c r="D4136" i="10"/>
  <c r="D4137" i="10"/>
  <c r="D4138" i="10"/>
  <c r="D4139" i="10"/>
  <c r="D4140" i="10"/>
  <c r="D4141" i="10"/>
  <c r="D4142" i="10"/>
  <c r="D4143" i="10"/>
  <c r="D4144" i="10"/>
  <c r="D4145" i="10"/>
  <c r="D4146" i="10"/>
  <c r="D4147" i="10"/>
  <c r="D4148" i="10"/>
  <c r="D4149" i="10"/>
  <c r="D4150" i="10"/>
  <c r="D4151" i="10"/>
  <c r="D4152" i="10"/>
  <c r="D4153" i="10"/>
  <c r="D4154" i="10"/>
  <c r="D4155" i="10"/>
  <c r="D4156" i="10"/>
  <c r="D4157" i="10"/>
  <c r="D4158" i="10"/>
  <c r="D4159" i="10"/>
  <c r="D4160" i="10"/>
  <c r="D4161" i="10"/>
  <c r="D4162" i="10"/>
  <c r="D4163" i="10"/>
  <c r="D4164" i="10"/>
  <c r="D4165" i="10"/>
  <c r="D4166" i="10"/>
  <c r="D4167" i="10"/>
  <c r="D4168" i="10"/>
  <c r="D4169" i="10"/>
  <c r="D4170" i="10"/>
  <c r="D4171" i="10"/>
  <c r="D4172" i="10"/>
  <c r="D4173" i="10"/>
  <c r="D4174" i="10"/>
  <c r="D4175" i="10"/>
  <c r="D4176" i="10"/>
  <c r="D4177" i="10"/>
  <c r="D4178" i="10"/>
  <c r="D4179" i="10"/>
  <c r="D4180" i="10"/>
  <c r="D4181" i="10"/>
  <c r="D4182" i="10"/>
  <c r="D4183" i="10"/>
  <c r="D4184" i="10"/>
  <c r="D4185" i="10"/>
  <c r="D4186" i="10"/>
  <c r="D4187" i="10"/>
  <c r="D4188" i="10"/>
  <c r="D4189" i="10"/>
  <c r="D4190" i="10"/>
  <c r="D4191" i="10"/>
  <c r="D4192" i="10"/>
  <c r="D4193" i="10"/>
  <c r="D4194" i="10"/>
  <c r="D4195" i="10"/>
  <c r="D4196" i="10"/>
  <c r="D4197" i="10"/>
  <c r="D4198" i="10"/>
  <c r="D4199" i="10"/>
  <c r="D4200" i="10"/>
  <c r="D4201" i="10"/>
  <c r="D4202" i="10"/>
  <c r="D4203" i="10"/>
  <c r="D4204" i="10"/>
  <c r="D4205" i="10"/>
  <c r="D4206" i="10"/>
  <c r="D4207" i="10"/>
  <c r="D4208" i="10"/>
  <c r="D4209" i="10"/>
  <c r="D4210" i="10"/>
  <c r="D4211" i="10"/>
  <c r="D4212" i="10"/>
  <c r="D4213" i="10"/>
  <c r="D4214" i="10"/>
  <c r="D4215" i="10"/>
  <c r="D4216" i="10"/>
  <c r="D4217" i="10"/>
  <c r="D4218" i="10"/>
  <c r="D4219" i="10"/>
  <c r="D4220" i="10"/>
  <c r="D4221" i="10"/>
  <c r="D4222" i="10"/>
  <c r="D4223" i="10"/>
  <c r="D4224" i="10"/>
  <c r="D4225" i="10"/>
  <c r="D4226" i="10"/>
  <c r="D4227" i="10"/>
  <c r="D4228" i="10"/>
  <c r="D4229" i="10"/>
  <c r="D4230" i="10"/>
  <c r="D4231" i="10"/>
  <c r="D4232" i="10"/>
  <c r="D4233" i="10"/>
  <c r="D4234" i="10"/>
  <c r="D4235" i="10"/>
  <c r="D4236" i="10"/>
  <c r="D4237" i="10"/>
  <c r="D4238" i="10"/>
  <c r="D4239" i="10"/>
  <c r="D4240" i="10"/>
  <c r="D4241" i="10"/>
  <c r="D4242" i="10"/>
  <c r="D4243" i="10"/>
  <c r="D4244" i="10"/>
  <c r="D4245" i="10"/>
  <c r="D4246" i="10"/>
  <c r="D4247" i="10"/>
  <c r="D4248" i="10"/>
  <c r="D4249" i="10"/>
  <c r="D4250" i="10"/>
  <c r="D4251" i="10"/>
  <c r="D4252" i="10"/>
  <c r="D4253" i="10"/>
  <c r="D4254" i="10"/>
  <c r="D4255" i="10"/>
  <c r="D4256" i="10"/>
  <c r="D4257" i="10"/>
  <c r="D4258" i="10"/>
  <c r="D4259" i="10"/>
  <c r="D4260" i="10"/>
  <c r="D4261" i="10"/>
  <c r="D4262" i="10"/>
  <c r="D4263" i="10"/>
  <c r="D4264" i="10"/>
  <c r="D4265" i="10"/>
  <c r="D4266" i="10"/>
  <c r="D4267" i="10"/>
  <c r="D4268" i="10"/>
  <c r="D4269" i="10"/>
  <c r="D4270" i="10"/>
  <c r="D4271" i="10"/>
  <c r="D4272" i="10"/>
  <c r="D4273" i="10"/>
  <c r="D4274" i="10"/>
  <c r="D4275" i="10"/>
  <c r="D4276" i="10"/>
  <c r="D4277" i="10"/>
  <c r="D4278" i="10"/>
  <c r="D4279" i="10"/>
  <c r="D4280" i="10"/>
  <c r="D4281" i="10"/>
  <c r="D4282" i="10"/>
  <c r="D4283" i="10"/>
  <c r="D4284" i="10"/>
  <c r="D4285" i="10"/>
  <c r="D4286" i="10"/>
  <c r="D4287" i="10"/>
  <c r="D4288" i="10"/>
  <c r="D4289" i="10"/>
  <c r="D4290" i="10"/>
  <c r="D4291" i="10"/>
  <c r="D4292" i="10"/>
  <c r="D4293" i="10"/>
  <c r="D4294" i="10"/>
  <c r="D4295" i="10"/>
  <c r="D4296" i="10"/>
  <c r="D4297" i="10"/>
  <c r="D4298" i="10"/>
  <c r="D4299" i="10"/>
  <c r="D4300" i="10"/>
  <c r="D4301" i="10"/>
  <c r="D4302" i="10"/>
  <c r="D4303" i="10"/>
  <c r="D4304" i="10"/>
  <c r="D4305" i="10"/>
  <c r="D4306" i="10"/>
  <c r="D4307" i="10"/>
  <c r="D4308" i="10"/>
  <c r="D4309" i="10"/>
  <c r="D4310" i="10"/>
  <c r="D4311" i="10"/>
  <c r="D4312" i="10"/>
  <c r="D4313" i="10"/>
  <c r="D4314" i="10"/>
  <c r="D4315" i="10"/>
  <c r="D4316" i="10"/>
  <c r="D4317" i="10"/>
  <c r="D4318" i="10"/>
  <c r="D4319" i="10"/>
  <c r="D4320" i="10"/>
  <c r="D4321" i="10"/>
  <c r="D4322" i="10"/>
  <c r="D4323" i="10"/>
  <c r="D4324" i="10"/>
  <c r="D4325" i="10"/>
  <c r="D4326" i="10"/>
  <c r="D4327" i="10"/>
  <c r="D4328" i="10"/>
  <c r="D4329" i="10"/>
  <c r="D4330" i="10"/>
  <c r="D4331" i="10"/>
  <c r="D4332" i="10"/>
  <c r="D4333" i="10"/>
  <c r="D4334" i="10"/>
  <c r="D4335" i="10"/>
  <c r="D4336" i="10"/>
  <c r="D4337" i="10"/>
  <c r="D4338" i="10"/>
  <c r="D4339" i="10"/>
  <c r="D4340" i="10"/>
  <c r="D4341" i="10"/>
  <c r="D4342" i="10"/>
  <c r="D4343" i="10"/>
  <c r="D4344" i="10"/>
  <c r="D4345" i="10"/>
  <c r="D4346" i="10"/>
  <c r="D4347" i="10"/>
  <c r="D4348" i="10"/>
  <c r="D4349" i="10"/>
  <c r="D4350" i="10"/>
  <c r="D4351" i="10"/>
  <c r="D4352" i="10"/>
  <c r="D4353" i="10"/>
  <c r="D4354" i="10"/>
  <c r="D4355" i="10"/>
  <c r="D4356" i="10"/>
  <c r="D4357" i="10"/>
  <c r="D4358" i="10"/>
  <c r="D4359" i="10"/>
  <c r="D4360" i="10"/>
  <c r="D4361" i="10"/>
  <c r="D4362" i="10"/>
  <c r="D4363" i="10"/>
  <c r="D4364" i="10"/>
  <c r="D4365" i="10"/>
  <c r="D4366" i="10"/>
  <c r="D4367" i="10"/>
  <c r="D4368" i="10"/>
  <c r="D4369" i="10"/>
  <c r="D4370" i="10"/>
  <c r="D4371" i="10"/>
  <c r="D4372" i="10"/>
  <c r="D4373" i="10"/>
  <c r="D4374" i="10"/>
  <c r="D4375" i="10"/>
  <c r="D4376" i="10"/>
  <c r="D4377" i="10"/>
  <c r="D4378" i="10"/>
  <c r="D4379" i="10"/>
  <c r="D4380" i="10"/>
  <c r="D4381" i="10"/>
  <c r="D4382" i="10"/>
  <c r="D4383" i="10"/>
  <c r="D4384" i="10"/>
  <c r="D4385" i="10"/>
  <c r="D4386" i="10"/>
  <c r="D4387" i="10"/>
  <c r="D4388" i="10"/>
  <c r="D4389" i="10"/>
  <c r="D4390" i="10"/>
  <c r="D4391" i="10"/>
  <c r="D4392" i="10"/>
  <c r="D4393" i="10"/>
  <c r="D4394" i="10"/>
  <c r="D4395" i="10"/>
  <c r="D4396" i="10"/>
  <c r="D4397" i="10"/>
  <c r="D4398" i="10"/>
  <c r="D4399" i="10"/>
  <c r="D4400" i="10"/>
  <c r="D4401" i="10"/>
  <c r="D4402" i="10"/>
  <c r="D4403" i="10"/>
  <c r="D4404" i="10"/>
  <c r="D4405" i="10"/>
  <c r="D4406" i="10"/>
  <c r="D4407" i="10"/>
  <c r="D4408" i="10"/>
  <c r="D4409" i="10"/>
  <c r="D4410" i="10"/>
  <c r="D4411" i="10"/>
  <c r="D4412" i="10"/>
  <c r="D4413" i="10"/>
  <c r="D4414" i="10"/>
  <c r="D4415" i="10"/>
  <c r="D4416" i="10"/>
  <c r="D4417" i="10"/>
  <c r="D4418" i="10"/>
  <c r="D4419" i="10"/>
  <c r="D4420" i="10"/>
  <c r="D4421" i="10"/>
  <c r="D4422" i="10"/>
  <c r="D4423" i="10"/>
  <c r="D4424" i="10"/>
  <c r="D4425" i="10"/>
  <c r="D4426" i="10"/>
  <c r="D4427" i="10"/>
  <c r="D4428" i="10"/>
  <c r="D4429" i="10"/>
  <c r="D4430" i="10"/>
  <c r="D4431" i="10"/>
  <c r="D4432" i="10"/>
  <c r="D4433" i="10"/>
  <c r="D4434" i="10"/>
  <c r="D4435" i="10"/>
  <c r="D4436" i="10"/>
  <c r="D4437" i="10"/>
  <c r="D4438" i="10"/>
  <c r="D4439" i="10"/>
  <c r="D4440" i="10"/>
  <c r="D4441" i="10"/>
  <c r="D4442" i="10"/>
  <c r="D4443" i="10"/>
  <c r="D4444" i="10"/>
  <c r="D4445" i="10"/>
  <c r="D4446" i="10"/>
  <c r="D4447" i="10"/>
  <c r="D4448" i="10"/>
  <c r="D4449" i="10"/>
  <c r="D4450" i="10"/>
  <c r="D4451" i="10"/>
  <c r="D4452" i="10"/>
  <c r="D4453" i="10"/>
  <c r="D4454" i="10"/>
  <c r="D4455" i="10"/>
  <c r="D4456" i="10"/>
  <c r="D4457" i="10"/>
  <c r="D4458" i="10"/>
  <c r="D4459" i="10"/>
  <c r="D4460" i="10"/>
  <c r="D4461" i="10"/>
  <c r="D4462" i="10"/>
  <c r="D4463" i="10"/>
  <c r="D4464" i="10"/>
  <c r="D4465" i="10"/>
  <c r="D4466" i="10"/>
  <c r="D4467" i="10"/>
  <c r="D4468" i="10"/>
  <c r="D4469" i="10"/>
  <c r="D4470" i="10"/>
  <c r="D4471" i="10"/>
  <c r="D4472" i="10"/>
  <c r="D4473" i="10"/>
  <c r="D4474" i="10"/>
  <c r="D4475" i="10"/>
  <c r="D4476" i="10"/>
  <c r="D4477" i="10"/>
  <c r="D4478" i="10"/>
  <c r="D4479" i="10"/>
  <c r="D4480" i="10"/>
  <c r="D4481" i="10"/>
  <c r="D4482" i="10"/>
  <c r="D4483" i="10"/>
  <c r="D4484" i="10"/>
  <c r="D4485" i="10"/>
  <c r="D4486" i="10"/>
  <c r="D4487" i="10"/>
  <c r="D4488" i="10"/>
  <c r="D4489" i="10"/>
  <c r="D4490" i="10"/>
  <c r="D4491" i="10"/>
  <c r="D4492" i="10"/>
  <c r="D4493" i="10"/>
  <c r="D4494" i="10"/>
  <c r="D4495" i="10"/>
  <c r="D4496" i="10"/>
  <c r="D4497" i="10"/>
  <c r="D4498" i="10"/>
  <c r="D4499" i="10"/>
  <c r="D4500" i="10"/>
  <c r="D4501" i="10"/>
  <c r="D4502" i="10"/>
  <c r="D4503" i="10"/>
  <c r="D4504" i="10"/>
  <c r="D4505" i="10"/>
  <c r="D4506" i="10"/>
  <c r="D4507" i="10"/>
  <c r="D4508" i="10"/>
  <c r="D4509" i="10"/>
  <c r="D4510" i="10"/>
  <c r="D4511" i="10"/>
  <c r="D4512" i="10"/>
  <c r="D4513" i="10"/>
  <c r="D4514" i="10"/>
  <c r="D4515" i="10"/>
  <c r="D4516" i="10"/>
  <c r="D4517" i="10"/>
  <c r="D4518" i="10"/>
  <c r="D4519" i="10"/>
  <c r="D4520" i="10"/>
  <c r="D4521" i="10"/>
  <c r="D4522" i="10"/>
  <c r="D4523" i="10"/>
  <c r="D4524" i="10"/>
  <c r="D4525" i="10"/>
  <c r="D4526" i="10"/>
  <c r="D4527" i="10"/>
  <c r="D4528" i="10"/>
  <c r="D4529" i="10"/>
  <c r="D4530" i="10"/>
  <c r="D4531" i="10"/>
  <c r="D4532" i="10"/>
  <c r="D4533" i="10"/>
  <c r="D4534" i="10"/>
  <c r="D4535" i="10"/>
  <c r="D4536" i="10"/>
  <c r="D4537" i="10"/>
  <c r="D4538" i="10"/>
  <c r="D4539" i="10"/>
  <c r="D4540" i="10"/>
  <c r="D4541" i="10"/>
  <c r="D4542" i="10"/>
  <c r="D4543" i="10"/>
  <c r="D4544" i="10"/>
  <c r="D4545" i="10"/>
  <c r="D4546" i="10"/>
  <c r="D4547" i="10"/>
  <c r="D4548" i="10"/>
  <c r="D4549" i="10"/>
  <c r="D4550" i="10"/>
  <c r="D4551" i="10"/>
  <c r="D4552" i="10"/>
  <c r="D4553" i="10"/>
  <c r="D4554" i="10"/>
  <c r="D4555" i="10"/>
  <c r="D4556" i="10"/>
  <c r="D4557" i="10"/>
  <c r="D4558" i="10"/>
  <c r="D4559" i="10"/>
  <c r="D4560" i="10"/>
  <c r="D4561" i="10"/>
  <c r="D4562" i="10"/>
  <c r="D4563" i="10"/>
  <c r="D4564" i="10"/>
  <c r="D4565" i="10"/>
  <c r="D4566" i="10"/>
  <c r="D4567" i="10"/>
  <c r="D4568" i="10"/>
  <c r="D4569" i="10"/>
  <c r="D4570" i="10"/>
  <c r="D4571" i="10"/>
  <c r="D4572" i="10"/>
  <c r="D4573" i="10"/>
  <c r="D4574" i="10"/>
  <c r="D4575" i="10"/>
  <c r="D4576" i="10"/>
  <c r="D4577" i="10"/>
  <c r="D4578" i="10"/>
  <c r="D4579" i="10"/>
  <c r="D4580" i="10"/>
  <c r="D4581" i="10"/>
  <c r="D4582" i="10"/>
  <c r="D4583" i="10"/>
  <c r="D4584" i="10"/>
  <c r="D4585" i="10"/>
  <c r="D4586" i="10"/>
  <c r="D4587" i="10"/>
  <c r="D4588" i="10"/>
  <c r="D4589" i="10"/>
  <c r="D4590" i="10"/>
  <c r="D4591" i="10"/>
  <c r="D4592" i="10"/>
  <c r="D4593" i="10"/>
  <c r="D4594" i="10"/>
  <c r="D4595" i="10"/>
  <c r="D4596" i="10"/>
  <c r="D4597" i="10"/>
  <c r="D4598" i="10"/>
  <c r="D4599" i="10"/>
  <c r="D4600" i="10"/>
  <c r="D4601" i="10"/>
  <c r="D4602" i="10"/>
  <c r="D4603" i="10"/>
  <c r="D4604" i="10"/>
  <c r="D4605" i="10"/>
  <c r="D4606" i="10"/>
  <c r="D4607" i="10"/>
  <c r="D4608" i="10"/>
  <c r="D4609" i="10"/>
  <c r="D4610" i="10"/>
  <c r="D4611" i="10"/>
  <c r="D4612" i="10"/>
  <c r="D4613" i="10"/>
  <c r="D4614" i="10"/>
  <c r="D4615" i="10"/>
  <c r="D4616" i="10"/>
  <c r="D4617" i="10"/>
  <c r="D4618" i="10"/>
  <c r="D4619" i="10"/>
  <c r="D4620" i="10"/>
  <c r="D4621" i="10"/>
  <c r="D4622" i="10"/>
  <c r="D4623" i="10"/>
  <c r="D4624" i="10"/>
  <c r="D4625" i="10"/>
  <c r="D4626" i="10"/>
  <c r="D4627" i="10"/>
  <c r="D4628" i="10"/>
  <c r="D4629" i="10"/>
  <c r="D4630" i="10"/>
  <c r="D4631" i="10"/>
  <c r="D4632" i="10"/>
  <c r="D4633" i="10"/>
  <c r="D4634" i="10"/>
  <c r="D4635" i="10"/>
  <c r="D4636" i="10"/>
  <c r="D4637" i="10"/>
  <c r="D4638" i="10"/>
  <c r="D4639" i="10"/>
  <c r="D4640" i="10"/>
  <c r="D4641" i="10"/>
  <c r="D4642" i="10"/>
  <c r="D4643" i="10"/>
  <c r="D4644" i="10"/>
  <c r="D4645" i="10"/>
  <c r="D4646" i="10"/>
  <c r="D4647" i="10"/>
  <c r="D4648" i="10"/>
  <c r="D4649" i="10"/>
  <c r="D4650" i="10"/>
  <c r="D4651" i="10"/>
  <c r="D4652" i="10"/>
  <c r="D4653" i="10"/>
  <c r="D4654" i="10"/>
  <c r="D4655" i="10"/>
  <c r="D4656" i="10"/>
  <c r="D4657" i="10"/>
  <c r="D4658" i="10"/>
  <c r="D4659" i="10"/>
  <c r="D4660" i="10"/>
  <c r="D4661" i="10"/>
  <c r="D4662" i="10"/>
  <c r="D4663" i="10"/>
  <c r="D4664" i="10"/>
  <c r="D4665" i="10"/>
  <c r="D4666" i="10"/>
  <c r="D4667" i="10"/>
  <c r="D4668" i="10"/>
  <c r="D4669" i="10"/>
  <c r="D4670" i="10"/>
  <c r="D4671" i="10"/>
  <c r="D4672" i="10"/>
  <c r="D4673" i="10"/>
  <c r="D4674" i="10"/>
  <c r="D4675" i="10"/>
  <c r="D4676" i="10"/>
  <c r="D4677" i="10"/>
  <c r="D4678" i="10"/>
  <c r="D4679" i="10"/>
  <c r="D4680" i="10"/>
  <c r="D4681" i="10"/>
  <c r="D4682" i="10"/>
  <c r="D4683" i="10"/>
  <c r="D4684" i="10"/>
  <c r="D4685" i="10"/>
  <c r="D4686" i="10"/>
  <c r="D4687" i="10"/>
  <c r="D4688" i="10"/>
  <c r="D4689" i="10"/>
  <c r="D4690" i="10"/>
  <c r="D4691" i="10"/>
  <c r="D4692" i="10"/>
  <c r="D4693" i="10"/>
  <c r="D4694" i="10"/>
  <c r="D4695" i="10"/>
  <c r="D4696" i="10"/>
  <c r="D4697" i="10"/>
  <c r="D4698" i="10"/>
  <c r="D4699" i="10"/>
  <c r="D4700" i="10"/>
  <c r="D4701" i="10"/>
  <c r="D4702" i="10"/>
  <c r="D4703" i="10"/>
  <c r="D4704" i="10"/>
  <c r="D4705" i="10"/>
  <c r="D4706" i="10"/>
  <c r="D4707" i="10"/>
  <c r="D4708" i="10"/>
  <c r="D4709" i="10"/>
  <c r="D4710" i="10"/>
  <c r="D4711" i="10"/>
  <c r="D4712" i="10"/>
  <c r="D4713" i="10"/>
  <c r="D4714" i="10"/>
  <c r="D4715" i="10"/>
  <c r="D4716" i="10"/>
  <c r="D4717" i="10"/>
  <c r="D4718" i="10"/>
  <c r="D4719" i="10"/>
  <c r="D4720" i="10"/>
  <c r="D4721" i="10"/>
  <c r="D4722" i="10"/>
  <c r="D4723" i="10"/>
  <c r="D4724" i="10"/>
  <c r="D4725" i="10"/>
  <c r="D4726" i="10"/>
  <c r="D4727" i="10"/>
  <c r="D4728" i="10"/>
  <c r="D4729" i="10"/>
  <c r="D4730" i="10"/>
  <c r="D4731" i="10"/>
  <c r="D4732" i="10"/>
  <c r="D4733" i="10"/>
  <c r="D4734" i="10"/>
  <c r="D4735" i="10"/>
  <c r="D4736" i="10"/>
  <c r="D4737" i="10"/>
  <c r="D4738" i="10"/>
  <c r="D4739" i="10"/>
  <c r="D4740" i="10"/>
  <c r="D4741" i="10"/>
  <c r="D4742" i="10"/>
  <c r="D4743" i="10"/>
  <c r="D4744" i="10"/>
  <c r="D4745" i="10"/>
  <c r="D4746" i="10"/>
  <c r="D4747" i="10"/>
  <c r="D4748" i="10"/>
  <c r="D4749" i="10"/>
  <c r="D4750" i="10"/>
  <c r="D4751" i="10"/>
  <c r="D4752" i="10"/>
  <c r="D4753" i="10"/>
  <c r="D4754" i="10"/>
  <c r="D4755" i="10"/>
  <c r="D4756" i="10"/>
  <c r="D4757" i="10"/>
  <c r="D4758" i="10"/>
  <c r="D4759" i="10"/>
  <c r="D4760" i="10"/>
  <c r="D4761" i="10"/>
  <c r="D4762" i="10"/>
  <c r="D4763" i="10"/>
  <c r="D4764" i="10"/>
  <c r="D4765" i="10"/>
  <c r="D4766" i="10"/>
  <c r="D4767" i="10"/>
  <c r="D4768" i="10"/>
  <c r="D4769" i="10"/>
  <c r="D4770" i="10"/>
  <c r="D4771" i="10"/>
  <c r="D4772" i="10"/>
  <c r="D4773" i="10"/>
  <c r="D4774" i="10"/>
  <c r="D4775" i="10"/>
  <c r="D4776" i="10"/>
  <c r="D4777" i="10"/>
  <c r="D4778" i="10"/>
  <c r="D4779" i="10"/>
  <c r="D4780" i="10"/>
  <c r="D4781" i="10"/>
  <c r="D4782" i="10"/>
  <c r="D4783" i="10"/>
  <c r="D4784" i="10"/>
  <c r="D4785" i="10"/>
  <c r="D4786" i="10"/>
  <c r="D4787" i="10"/>
  <c r="D4788" i="10"/>
  <c r="D4789" i="10"/>
  <c r="D4790" i="10"/>
  <c r="D4791" i="10"/>
  <c r="D4792" i="10"/>
  <c r="D4793" i="10"/>
  <c r="D4794" i="10"/>
  <c r="D4795" i="10"/>
  <c r="D4796" i="10"/>
  <c r="D4797" i="10"/>
  <c r="D4798" i="10"/>
  <c r="D4799" i="10"/>
  <c r="D4800" i="10"/>
  <c r="D4801" i="10"/>
  <c r="D4802" i="10"/>
  <c r="D4803" i="10"/>
  <c r="D4804" i="10"/>
  <c r="D4805" i="10"/>
  <c r="D4806" i="10"/>
  <c r="D4807" i="10"/>
  <c r="D4808" i="10"/>
  <c r="D4809" i="10"/>
  <c r="D4810" i="10"/>
  <c r="D4811" i="10"/>
  <c r="D4812" i="10"/>
  <c r="D4813" i="10"/>
  <c r="D4814" i="10"/>
  <c r="D4815" i="10"/>
  <c r="D4816" i="10"/>
  <c r="D4817" i="10"/>
  <c r="D4818" i="10"/>
  <c r="D4819" i="10"/>
  <c r="D4820" i="10"/>
  <c r="D4821" i="10"/>
  <c r="D4822" i="10"/>
  <c r="D4823" i="10"/>
  <c r="D4824" i="10"/>
  <c r="D4825" i="10"/>
  <c r="D4826" i="10"/>
  <c r="D4827" i="10"/>
  <c r="D4828" i="10"/>
  <c r="D4829" i="10"/>
  <c r="D4830" i="10"/>
  <c r="D4831" i="10"/>
  <c r="D4832" i="10"/>
  <c r="D4833" i="10"/>
  <c r="D4834" i="10"/>
  <c r="D4835" i="10"/>
  <c r="D4836" i="10"/>
  <c r="D4837" i="10"/>
  <c r="D4838" i="10"/>
  <c r="D4839" i="10"/>
  <c r="D4840" i="10"/>
  <c r="D4841" i="10"/>
  <c r="D4842" i="10"/>
  <c r="D4843" i="10"/>
  <c r="D4844" i="10"/>
  <c r="D4845" i="10"/>
  <c r="D4846" i="10"/>
  <c r="D4847" i="10"/>
  <c r="D4848" i="10"/>
  <c r="D4849" i="10"/>
  <c r="D4850" i="10"/>
  <c r="D4851" i="10"/>
  <c r="D4852" i="10"/>
  <c r="D4853" i="10"/>
  <c r="D4854" i="10"/>
  <c r="D4855" i="10"/>
  <c r="D4856" i="10"/>
  <c r="D4857" i="10"/>
  <c r="D4858" i="10"/>
  <c r="D4859" i="10"/>
  <c r="D4860" i="10"/>
  <c r="D4861" i="10"/>
  <c r="D4862" i="10"/>
  <c r="D4863" i="10"/>
  <c r="D4864" i="10"/>
  <c r="D4865" i="10"/>
  <c r="D4866" i="10"/>
  <c r="D4867" i="10"/>
  <c r="D4868" i="10"/>
  <c r="D4869" i="10"/>
  <c r="D4870" i="10"/>
  <c r="D4871" i="10"/>
  <c r="D4872" i="10"/>
  <c r="D4873" i="10"/>
  <c r="D4874" i="10"/>
  <c r="D4875" i="10"/>
  <c r="D4876" i="10"/>
  <c r="D4877" i="10"/>
  <c r="D4878" i="10"/>
  <c r="D4879" i="10"/>
  <c r="D4880" i="10"/>
  <c r="D4881" i="10"/>
  <c r="D4882" i="10"/>
  <c r="D4883" i="10"/>
  <c r="D4884" i="10"/>
  <c r="D4885" i="10"/>
  <c r="D4886" i="10"/>
  <c r="D4887" i="10"/>
  <c r="D4888" i="10"/>
  <c r="D4889" i="10"/>
  <c r="D4890" i="10"/>
  <c r="D4891" i="10"/>
  <c r="D4892" i="10"/>
  <c r="D4893" i="10"/>
  <c r="D4894" i="10"/>
  <c r="D4895" i="10"/>
  <c r="D4896" i="10"/>
  <c r="D4897" i="10"/>
  <c r="D4898" i="10"/>
  <c r="D4899" i="10"/>
  <c r="D4900" i="10"/>
  <c r="D4901" i="10"/>
  <c r="D4902" i="10"/>
  <c r="D4903" i="10"/>
  <c r="D4904" i="10"/>
  <c r="D4905" i="10"/>
  <c r="D4906" i="10"/>
  <c r="D4907" i="10"/>
  <c r="D4908" i="10"/>
  <c r="D4909" i="10"/>
  <c r="D4910" i="10"/>
  <c r="D4911" i="10"/>
  <c r="D4912" i="10"/>
  <c r="D4913" i="10"/>
  <c r="D4914" i="10"/>
  <c r="D4915" i="10"/>
  <c r="D4916" i="10"/>
  <c r="D4917" i="10"/>
  <c r="D4918" i="10"/>
  <c r="D4919" i="10"/>
  <c r="D4920" i="10"/>
  <c r="D4921" i="10"/>
  <c r="D4922" i="10"/>
  <c r="D4923" i="10"/>
  <c r="D4924" i="10"/>
  <c r="D4925" i="10"/>
  <c r="D4926" i="10"/>
  <c r="D4927" i="10"/>
  <c r="D4928" i="10"/>
  <c r="D4929" i="10"/>
  <c r="D4930" i="10"/>
  <c r="D4931" i="10"/>
  <c r="D4932" i="10"/>
  <c r="D4933" i="10"/>
  <c r="D4934" i="10"/>
  <c r="D4935" i="10"/>
  <c r="D4936" i="10"/>
  <c r="D4937" i="10"/>
  <c r="D4938" i="10"/>
  <c r="D4939" i="10"/>
  <c r="D4940" i="10"/>
  <c r="D4941" i="10"/>
  <c r="D4942" i="10"/>
  <c r="D4943" i="10"/>
  <c r="D4944" i="10"/>
  <c r="D4945" i="10"/>
  <c r="D4946" i="10"/>
  <c r="D4947" i="10"/>
  <c r="D4948" i="10"/>
  <c r="D4949" i="10"/>
  <c r="D4950" i="10"/>
  <c r="D4951" i="10"/>
  <c r="D4952" i="10"/>
  <c r="D4953" i="10"/>
  <c r="D4954" i="10"/>
  <c r="D4955" i="10"/>
  <c r="D4956" i="10"/>
  <c r="D4957" i="10"/>
  <c r="D4958" i="10"/>
  <c r="D4959" i="10"/>
  <c r="D4960" i="10"/>
  <c r="D4961" i="10"/>
  <c r="D4962" i="10"/>
  <c r="D4963" i="10"/>
  <c r="D4964" i="10"/>
  <c r="D4965" i="10"/>
  <c r="D4966" i="10"/>
  <c r="D4967" i="10"/>
  <c r="D4968" i="10"/>
  <c r="D4969" i="10"/>
  <c r="D4970" i="10"/>
  <c r="D4971" i="10"/>
  <c r="D4972" i="10"/>
  <c r="D4973" i="10"/>
  <c r="D4974" i="10"/>
  <c r="D4975" i="10"/>
  <c r="D4976" i="10"/>
  <c r="D4977" i="10"/>
  <c r="D4978" i="10"/>
  <c r="D4979" i="10"/>
  <c r="D4980" i="10"/>
  <c r="D4981" i="10"/>
  <c r="D4982" i="10"/>
  <c r="D4983" i="10"/>
  <c r="D4984" i="10"/>
  <c r="D4985" i="10"/>
  <c r="D4986" i="10"/>
  <c r="D4987" i="10"/>
  <c r="D4988" i="10"/>
  <c r="D4989" i="10"/>
  <c r="D4990" i="10"/>
  <c r="D4991" i="10"/>
  <c r="D4992" i="10"/>
  <c r="D4993" i="10"/>
  <c r="D4994" i="10"/>
  <c r="D4995" i="10"/>
  <c r="D4996" i="10"/>
  <c r="D4997" i="10"/>
  <c r="D4998" i="10"/>
  <c r="D4999" i="10"/>
  <c r="D5000" i="10"/>
  <c r="D5001" i="10"/>
  <c r="D5002" i="10"/>
  <c r="D5003" i="10"/>
  <c r="D5004" i="10"/>
  <c r="D5005" i="10"/>
  <c r="D5006" i="10"/>
  <c r="D5007" i="10"/>
  <c r="D5008" i="10"/>
  <c r="D5009" i="10"/>
  <c r="D5010" i="10"/>
  <c r="D5011" i="10"/>
  <c r="D5012" i="10"/>
  <c r="D5013" i="10"/>
  <c r="D5014" i="10"/>
  <c r="D5015" i="10"/>
  <c r="D5016" i="10"/>
  <c r="D5017" i="10"/>
  <c r="D5018" i="10"/>
  <c r="D5019" i="10"/>
  <c r="D5020" i="10"/>
  <c r="D5021" i="10"/>
  <c r="D5022" i="10"/>
  <c r="D5023" i="10"/>
  <c r="D5024" i="10"/>
  <c r="D5025" i="10"/>
  <c r="D5026" i="10"/>
  <c r="D5027" i="10"/>
  <c r="D5028" i="10"/>
  <c r="D5029" i="10"/>
  <c r="D5030" i="10"/>
  <c r="D5031" i="10"/>
  <c r="D5032" i="10"/>
  <c r="D5033" i="10"/>
  <c r="D5034" i="10"/>
  <c r="D5035" i="10"/>
  <c r="D5036" i="10"/>
  <c r="D5037" i="10"/>
  <c r="D5038" i="10"/>
  <c r="D5039" i="10"/>
  <c r="D5040" i="10"/>
  <c r="D5041" i="10"/>
  <c r="D5042" i="10"/>
  <c r="D5043" i="10"/>
  <c r="D5044" i="10"/>
  <c r="D5045" i="10"/>
  <c r="D5046" i="10"/>
  <c r="D5047" i="10"/>
  <c r="D5048" i="10"/>
  <c r="D5049" i="10"/>
  <c r="D5050" i="10"/>
  <c r="D5051" i="10"/>
  <c r="D5052" i="10"/>
  <c r="D5053" i="10"/>
  <c r="D5054" i="10"/>
  <c r="D5055" i="10"/>
  <c r="D5056" i="10"/>
  <c r="D5057" i="10"/>
  <c r="D5058" i="10"/>
  <c r="D5059" i="10"/>
  <c r="D5060" i="10"/>
  <c r="D5061" i="10"/>
  <c r="D5062" i="10"/>
  <c r="D5063" i="10"/>
  <c r="D5064" i="10"/>
  <c r="D5065" i="10"/>
  <c r="D5066" i="10"/>
  <c r="D5067" i="10"/>
  <c r="D5068" i="10"/>
  <c r="D5069" i="10"/>
  <c r="D5070" i="10"/>
  <c r="D5071" i="10"/>
  <c r="D5072" i="10"/>
  <c r="D5073" i="10"/>
  <c r="D5074" i="10"/>
  <c r="D5075" i="10"/>
  <c r="D5076" i="10"/>
  <c r="D5077" i="10"/>
  <c r="D5078" i="10"/>
  <c r="D5079" i="10"/>
  <c r="D5080" i="10"/>
  <c r="D5081" i="10"/>
  <c r="D5082" i="10"/>
  <c r="D5083" i="10"/>
  <c r="D5084" i="10"/>
  <c r="D5085" i="10"/>
  <c r="D5086" i="10"/>
  <c r="D5087" i="10"/>
  <c r="D5088" i="10"/>
  <c r="D5089" i="10"/>
  <c r="D5090" i="10"/>
  <c r="D5091" i="10"/>
  <c r="D5092" i="10"/>
  <c r="D5093" i="10"/>
  <c r="D5094" i="10"/>
  <c r="D5095" i="10"/>
  <c r="D5096" i="10"/>
  <c r="D5097" i="10"/>
  <c r="D5098" i="10"/>
  <c r="D5099" i="10"/>
  <c r="D5100" i="10"/>
  <c r="D5101" i="10"/>
  <c r="D5102" i="10"/>
  <c r="D5103" i="10"/>
  <c r="D5104" i="10"/>
  <c r="D5105" i="10"/>
  <c r="D5106" i="10"/>
  <c r="D5107" i="10"/>
  <c r="D5108" i="10"/>
  <c r="D5109" i="10"/>
  <c r="D5110" i="10"/>
  <c r="D5111" i="10"/>
  <c r="D5112" i="10"/>
  <c r="D5113" i="10"/>
  <c r="D5114" i="10"/>
  <c r="D5115" i="10"/>
  <c r="D5116" i="10"/>
  <c r="D5117" i="10"/>
  <c r="D5118" i="10"/>
  <c r="D5119" i="10"/>
  <c r="D5120" i="10"/>
  <c r="D5121" i="10"/>
  <c r="D5122" i="10"/>
  <c r="D5123" i="10"/>
  <c r="D5124" i="10"/>
  <c r="D5125" i="10"/>
  <c r="D5126" i="10"/>
  <c r="D5127" i="10"/>
  <c r="D5128" i="10"/>
  <c r="D5129" i="10"/>
  <c r="D5130" i="10"/>
  <c r="D5131" i="10"/>
  <c r="D5132" i="10"/>
  <c r="D5133" i="10"/>
  <c r="D5134" i="10"/>
  <c r="D5135" i="10"/>
  <c r="D5136" i="10"/>
  <c r="D5137" i="10"/>
  <c r="D5138" i="10"/>
  <c r="D5139" i="10"/>
  <c r="D5140" i="10"/>
  <c r="D5141" i="10"/>
  <c r="D5142" i="10"/>
  <c r="D5143" i="10"/>
  <c r="D5144" i="10"/>
  <c r="D5145" i="10"/>
  <c r="D5146" i="10"/>
  <c r="D5147" i="10"/>
  <c r="D5148" i="10"/>
  <c r="D5149" i="10"/>
  <c r="D5150" i="10"/>
  <c r="D5151" i="10"/>
  <c r="D5152" i="10"/>
  <c r="D5153" i="10"/>
  <c r="D5154" i="10"/>
  <c r="D5155" i="10"/>
  <c r="D5156" i="10"/>
  <c r="D5157" i="10"/>
  <c r="D5158" i="10"/>
  <c r="D5159" i="10"/>
  <c r="D5160" i="10"/>
  <c r="D5161" i="10"/>
  <c r="D5162" i="10"/>
  <c r="D5163" i="10"/>
  <c r="D5164" i="10"/>
  <c r="D5165" i="10"/>
  <c r="D5166" i="10"/>
  <c r="D5167" i="10"/>
  <c r="D5168" i="10"/>
  <c r="D5169" i="10"/>
  <c r="D5170" i="10"/>
  <c r="D5171" i="10"/>
  <c r="D5172" i="10"/>
  <c r="D5173" i="10"/>
  <c r="D5174" i="10"/>
  <c r="D5175" i="10"/>
  <c r="D5176" i="10"/>
  <c r="D5177" i="10"/>
  <c r="D5178" i="10"/>
  <c r="D5179" i="10"/>
  <c r="D5180" i="10"/>
  <c r="D5181" i="10"/>
  <c r="D5182" i="10"/>
  <c r="D5183" i="10"/>
  <c r="D5184" i="10"/>
  <c r="D5185" i="10"/>
  <c r="D5186" i="10"/>
  <c r="D5187" i="10"/>
  <c r="D5188" i="10"/>
  <c r="D5189" i="10"/>
  <c r="D5190" i="10"/>
  <c r="D5191" i="10"/>
  <c r="D5192" i="10"/>
  <c r="D5193" i="10"/>
  <c r="D5194" i="10"/>
  <c r="D5195" i="10"/>
  <c r="D5196" i="10"/>
  <c r="D5197" i="10"/>
  <c r="D5198" i="10"/>
  <c r="D5199" i="10"/>
  <c r="D5200" i="10"/>
  <c r="D5201" i="10"/>
  <c r="D5202" i="10"/>
  <c r="D5203" i="10"/>
  <c r="D5204" i="10"/>
  <c r="D5205" i="10"/>
  <c r="D5206" i="10"/>
  <c r="D5207" i="10"/>
  <c r="D5208" i="10"/>
  <c r="D5209" i="10"/>
  <c r="D5210" i="10"/>
  <c r="D5211" i="10"/>
  <c r="D5212" i="10"/>
  <c r="D5213" i="10"/>
  <c r="D5214" i="10"/>
  <c r="D5215" i="10"/>
  <c r="D5216" i="10"/>
  <c r="D5217" i="10"/>
  <c r="D5218" i="10"/>
  <c r="D5219" i="10"/>
  <c r="D5220" i="10"/>
  <c r="D5221" i="10"/>
  <c r="D5222" i="10"/>
  <c r="D5223" i="10"/>
  <c r="D5224" i="10"/>
  <c r="D5225" i="10"/>
  <c r="D5226" i="10"/>
  <c r="D5227" i="10"/>
  <c r="D5228" i="10"/>
  <c r="D5229" i="10"/>
  <c r="D5230" i="10"/>
  <c r="D5231" i="10"/>
  <c r="D5232" i="10"/>
  <c r="D5233" i="10"/>
  <c r="D5234" i="10"/>
  <c r="D5235" i="10"/>
  <c r="D5236" i="10"/>
  <c r="D5237" i="10"/>
  <c r="D5238" i="10"/>
  <c r="D5239" i="10"/>
  <c r="D5240" i="10"/>
  <c r="D5241" i="10"/>
  <c r="D5242" i="10"/>
  <c r="D5243" i="10"/>
  <c r="D5244" i="10"/>
  <c r="D5245" i="10"/>
  <c r="D5246" i="10"/>
  <c r="D5247" i="10"/>
  <c r="D5248" i="10"/>
  <c r="D5249" i="10"/>
  <c r="D5250" i="10"/>
  <c r="D5251" i="10"/>
  <c r="D5252" i="10"/>
  <c r="D5253" i="10"/>
  <c r="D5254" i="10"/>
  <c r="D5255" i="10"/>
  <c r="D5256" i="10"/>
  <c r="D5257" i="10"/>
  <c r="D5258" i="10"/>
  <c r="D5259" i="10"/>
  <c r="D5260" i="10"/>
  <c r="D5261" i="10"/>
  <c r="D5262" i="10"/>
  <c r="D5263" i="10"/>
  <c r="D5264" i="10"/>
  <c r="D5265" i="10"/>
  <c r="D5266" i="10"/>
  <c r="D5267" i="10"/>
  <c r="D5268" i="10"/>
  <c r="D5269" i="10"/>
  <c r="D5270" i="10"/>
  <c r="D5271" i="10"/>
  <c r="D5272" i="10"/>
  <c r="D5273" i="10"/>
  <c r="D5274" i="10"/>
  <c r="D5275" i="10"/>
  <c r="D5276" i="10"/>
  <c r="D5277" i="10"/>
  <c r="D5278" i="10"/>
  <c r="D5279" i="10"/>
  <c r="D5280" i="10"/>
  <c r="D5281" i="10"/>
  <c r="D5282" i="10"/>
  <c r="D5283" i="10"/>
  <c r="D5284" i="10"/>
  <c r="D5285" i="10"/>
  <c r="D5286" i="10"/>
  <c r="D5287" i="10"/>
  <c r="D5288" i="10"/>
  <c r="D5289" i="10"/>
  <c r="D5290" i="10"/>
  <c r="D5291" i="10"/>
  <c r="D5292" i="10"/>
  <c r="D5293" i="10"/>
  <c r="D5294" i="10"/>
  <c r="D5295" i="10"/>
  <c r="D5296" i="10"/>
  <c r="D5297" i="10"/>
  <c r="D5298" i="10"/>
  <c r="D5299" i="10"/>
  <c r="D5300" i="10"/>
  <c r="D5301" i="10"/>
  <c r="D5302" i="10"/>
  <c r="D5303" i="10"/>
  <c r="D5304" i="10"/>
  <c r="D5305" i="10"/>
  <c r="D5306" i="10"/>
  <c r="D5307" i="10"/>
  <c r="D5308" i="10"/>
  <c r="D5309" i="10"/>
  <c r="D5310" i="10"/>
  <c r="D5311" i="10"/>
  <c r="D5312" i="10"/>
  <c r="D5313" i="10"/>
  <c r="D5314" i="10"/>
  <c r="D5315" i="10"/>
  <c r="D5316" i="10"/>
  <c r="D5317" i="10"/>
  <c r="D5318" i="10"/>
  <c r="D5319" i="10"/>
  <c r="D5320" i="10"/>
  <c r="D5321" i="10"/>
  <c r="D5322" i="10"/>
  <c r="D5323" i="10"/>
  <c r="D5324" i="10"/>
  <c r="D5325" i="10"/>
  <c r="D5326" i="10"/>
  <c r="D5327" i="10"/>
  <c r="D5328" i="10"/>
  <c r="D5329" i="10"/>
  <c r="D5330" i="10"/>
  <c r="D5331" i="10"/>
  <c r="D5332" i="10"/>
  <c r="D5333" i="10"/>
  <c r="D5334" i="10"/>
  <c r="D5335" i="10"/>
  <c r="D5336" i="10"/>
  <c r="D5337" i="10"/>
  <c r="D5338" i="10"/>
  <c r="D5339" i="10"/>
  <c r="D5340" i="10"/>
  <c r="D5341" i="10"/>
  <c r="D5342" i="10"/>
  <c r="D5343" i="10"/>
  <c r="D5344" i="10"/>
  <c r="D5345" i="10"/>
  <c r="D5346" i="10"/>
  <c r="D5347" i="10"/>
  <c r="D5348" i="10"/>
  <c r="D5349" i="10"/>
  <c r="D5350" i="10"/>
  <c r="D5351" i="10"/>
  <c r="D5352" i="10"/>
  <c r="D5353" i="10"/>
  <c r="D5354" i="10"/>
  <c r="D5355" i="10"/>
  <c r="D5356" i="10"/>
  <c r="D5357" i="10"/>
  <c r="D5358" i="10"/>
  <c r="D5359" i="10"/>
  <c r="D5360" i="10"/>
  <c r="D5361" i="10"/>
  <c r="D5362" i="10"/>
  <c r="D5363" i="10"/>
  <c r="D5364" i="10"/>
  <c r="D5365" i="10"/>
  <c r="D5366" i="10"/>
  <c r="D5367" i="10"/>
  <c r="D5368" i="10"/>
  <c r="D5369" i="10"/>
  <c r="D5370" i="10"/>
  <c r="D5371" i="10"/>
  <c r="D5372" i="10"/>
  <c r="D5373" i="10"/>
  <c r="D5374" i="10"/>
  <c r="D5375" i="10"/>
  <c r="D5376" i="10"/>
  <c r="D5377" i="10"/>
  <c r="D5378" i="10"/>
  <c r="D5379" i="10"/>
  <c r="D5380" i="10"/>
  <c r="D5381" i="10"/>
  <c r="D5382" i="10"/>
  <c r="D5383" i="10"/>
  <c r="D5384" i="10"/>
  <c r="D5385" i="10"/>
  <c r="D5386" i="10"/>
  <c r="D5387" i="10"/>
  <c r="D5388" i="10"/>
  <c r="D5389" i="10"/>
  <c r="D5390" i="10"/>
  <c r="D5391" i="10"/>
  <c r="D5392" i="10"/>
  <c r="D5393" i="10"/>
  <c r="D5394" i="10"/>
  <c r="D5395" i="10"/>
  <c r="D5396" i="10"/>
  <c r="D5397" i="10"/>
  <c r="D5398" i="10"/>
  <c r="D5399" i="10"/>
  <c r="D5400" i="10"/>
  <c r="D5401" i="10"/>
  <c r="D5402" i="10"/>
  <c r="D5403" i="10"/>
  <c r="D5404" i="10"/>
  <c r="D5405" i="10"/>
  <c r="D5406" i="10"/>
  <c r="D5407" i="10"/>
  <c r="D5408" i="10"/>
  <c r="D5409" i="10"/>
  <c r="D5410" i="10"/>
  <c r="D5411" i="10"/>
  <c r="D5412" i="10"/>
  <c r="D5413" i="10"/>
  <c r="D5414" i="10"/>
  <c r="D5415" i="10"/>
  <c r="D5416" i="10"/>
  <c r="D5417" i="10"/>
  <c r="D5418" i="10"/>
  <c r="D5419" i="10"/>
  <c r="D5420" i="10"/>
  <c r="D5421" i="10"/>
  <c r="D5422" i="10"/>
  <c r="D5423" i="10"/>
  <c r="D5424" i="10"/>
  <c r="D5425" i="10"/>
  <c r="D5426" i="10"/>
  <c r="D5427" i="10"/>
  <c r="D5428" i="10"/>
  <c r="D5429" i="10"/>
  <c r="D5430" i="10"/>
  <c r="D5431" i="10"/>
  <c r="D5432" i="10"/>
  <c r="D5433" i="10"/>
  <c r="D5434" i="10"/>
  <c r="D5435" i="10"/>
  <c r="D5436" i="10"/>
  <c r="D5437" i="10"/>
  <c r="D5438" i="10"/>
  <c r="D5439" i="10"/>
  <c r="D5440" i="10"/>
  <c r="D5441" i="10"/>
  <c r="D5442" i="10"/>
  <c r="D5443" i="10"/>
  <c r="D5444" i="10"/>
  <c r="D5445" i="10"/>
  <c r="D5446" i="10"/>
  <c r="D5447" i="10"/>
  <c r="D5448" i="10"/>
  <c r="D5449" i="10"/>
  <c r="D5450" i="10"/>
  <c r="D5451" i="10"/>
  <c r="D5452" i="10"/>
  <c r="D5453" i="10"/>
  <c r="D5454" i="10"/>
  <c r="D5455" i="10"/>
  <c r="D5456" i="10"/>
  <c r="D5457" i="10"/>
  <c r="D5458" i="10"/>
  <c r="D5459" i="10"/>
  <c r="D5460" i="10"/>
  <c r="D5461" i="10"/>
  <c r="D5462" i="10"/>
  <c r="D5463" i="10"/>
  <c r="D5464" i="10"/>
  <c r="D5465" i="10"/>
  <c r="D5466" i="10"/>
  <c r="D5467" i="10"/>
  <c r="D5468" i="10"/>
  <c r="D5469" i="10"/>
  <c r="D5470" i="10"/>
  <c r="D5471" i="10"/>
  <c r="D5472" i="10"/>
  <c r="D5473" i="10"/>
  <c r="D5474" i="10"/>
  <c r="D5475" i="10"/>
  <c r="D5476" i="10"/>
  <c r="D5477" i="10"/>
  <c r="D5478" i="10"/>
  <c r="D5479" i="10"/>
  <c r="D5480" i="10"/>
  <c r="D5481" i="10"/>
  <c r="D5482" i="10"/>
  <c r="D5483" i="10"/>
  <c r="D5484" i="10"/>
  <c r="D5485" i="10"/>
  <c r="D5486" i="10"/>
  <c r="D5487" i="10"/>
  <c r="D5488" i="10"/>
  <c r="D5489" i="10"/>
  <c r="D5490" i="10"/>
  <c r="D5491" i="10"/>
  <c r="D5492" i="10"/>
  <c r="D5493" i="10"/>
  <c r="D5494" i="10"/>
  <c r="D5495" i="10"/>
  <c r="D5496" i="10"/>
  <c r="D5497" i="10"/>
  <c r="D5498" i="10"/>
  <c r="D5499" i="10"/>
  <c r="D5500" i="10"/>
  <c r="D5501" i="10"/>
  <c r="D5502" i="10"/>
  <c r="D5503" i="10"/>
  <c r="D5504" i="10"/>
  <c r="D5505" i="10"/>
  <c r="D5506" i="10"/>
  <c r="D5507" i="10"/>
  <c r="D5508" i="10"/>
  <c r="D5509" i="10"/>
  <c r="D5510" i="10"/>
  <c r="D5511" i="10"/>
  <c r="D5512" i="10"/>
  <c r="D5513" i="10"/>
  <c r="D5514" i="10"/>
  <c r="D5515" i="10"/>
  <c r="D5516" i="10"/>
  <c r="D5517" i="10"/>
  <c r="D5518" i="10"/>
  <c r="D5519" i="10"/>
  <c r="D5520" i="10"/>
  <c r="D5521" i="10"/>
  <c r="D5522" i="10"/>
  <c r="D5523" i="10"/>
  <c r="D5524" i="10"/>
  <c r="D5525" i="10"/>
  <c r="D5526" i="10"/>
  <c r="D5527" i="10"/>
  <c r="D5528" i="10"/>
  <c r="D5529" i="10"/>
  <c r="D5530" i="10"/>
  <c r="D5531" i="10"/>
  <c r="D5532" i="10"/>
  <c r="D5533" i="10"/>
  <c r="D5534" i="10"/>
  <c r="D5535" i="10"/>
  <c r="D5536" i="10"/>
  <c r="D5537" i="10"/>
  <c r="D5538" i="10"/>
  <c r="D5539" i="10"/>
  <c r="D5540" i="10"/>
  <c r="D5541" i="10"/>
  <c r="D5542" i="10"/>
  <c r="D5543" i="10"/>
  <c r="D5544" i="10"/>
  <c r="D5545" i="10"/>
  <c r="D5546" i="10"/>
  <c r="D5547" i="10"/>
  <c r="D5548" i="10"/>
  <c r="D5549" i="10"/>
  <c r="D5550" i="10"/>
  <c r="D5551" i="10"/>
  <c r="D5552" i="10"/>
  <c r="D5553" i="10"/>
  <c r="D5554" i="10"/>
  <c r="D5555" i="10"/>
  <c r="D5556" i="10"/>
  <c r="D5557" i="10"/>
  <c r="D5558" i="10"/>
  <c r="D5559" i="10"/>
  <c r="D5560" i="10"/>
  <c r="D5561" i="10"/>
  <c r="D5562" i="10"/>
  <c r="D5563" i="10"/>
  <c r="D5564" i="10"/>
  <c r="D5565" i="10"/>
  <c r="D5566" i="10"/>
  <c r="D5567" i="10"/>
  <c r="D5568" i="10"/>
  <c r="D5569" i="10"/>
  <c r="D5570" i="10"/>
  <c r="D5571" i="10"/>
  <c r="D5572" i="10"/>
  <c r="D5573" i="10"/>
  <c r="D5574" i="10"/>
  <c r="D5575" i="10"/>
  <c r="D5576" i="10"/>
  <c r="D5577" i="10"/>
  <c r="D5578" i="10"/>
  <c r="D5579" i="10"/>
  <c r="D5580" i="10"/>
  <c r="D5581" i="10"/>
  <c r="D5582" i="10"/>
  <c r="D5583" i="10"/>
  <c r="D5584" i="10"/>
  <c r="D5585" i="10"/>
  <c r="D5586" i="10"/>
  <c r="D5587" i="10"/>
  <c r="D5588" i="10"/>
  <c r="D5589" i="10"/>
  <c r="D5590" i="10"/>
  <c r="D5591" i="10"/>
  <c r="D5592" i="10"/>
  <c r="D5593" i="10"/>
  <c r="D5594" i="10"/>
  <c r="D5595" i="10"/>
  <c r="D5596" i="10"/>
  <c r="D5597" i="10"/>
  <c r="D5598" i="10"/>
  <c r="D5599" i="10"/>
  <c r="D5600" i="10"/>
  <c r="D5601" i="10"/>
  <c r="D5602" i="10"/>
  <c r="D5603" i="10"/>
  <c r="D5604" i="10"/>
  <c r="D5605" i="10"/>
  <c r="D5606" i="10"/>
  <c r="D5607" i="10"/>
  <c r="D5608" i="10"/>
  <c r="D5609" i="10"/>
  <c r="D5610" i="10"/>
  <c r="D5611" i="10"/>
  <c r="D5612" i="10"/>
  <c r="D5613" i="10"/>
  <c r="D5614" i="10"/>
  <c r="D5615" i="10"/>
  <c r="D5616" i="10"/>
  <c r="D5617" i="10"/>
  <c r="D5618" i="10"/>
  <c r="D5619" i="10"/>
  <c r="D5620" i="10"/>
  <c r="D5621" i="10"/>
  <c r="D5622" i="10"/>
  <c r="D5623" i="10"/>
  <c r="D5624" i="10"/>
  <c r="D5625" i="10"/>
  <c r="D5626" i="10"/>
  <c r="D5627" i="10"/>
  <c r="D5628" i="10"/>
  <c r="D5629" i="10"/>
  <c r="D5630" i="10"/>
  <c r="D5631" i="10"/>
  <c r="D5632" i="10"/>
  <c r="D5633" i="10"/>
  <c r="D5634" i="10"/>
  <c r="D5635" i="10"/>
  <c r="D5636" i="10"/>
  <c r="D5637" i="10"/>
  <c r="D5638" i="10"/>
  <c r="D5639" i="10"/>
  <c r="D5640" i="10"/>
  <c r="D5641" i="10"/>
  <c r="D5642" i="10"/>
  <c r="D5643" i="10"/>
  <c r="D5644" i="10"/>
  <c r="D5645" i="10"/>
  <c r="D5646" i="10"/>
  <c r="D5647" i="10"/>
  <c r="D5648" i="10"/>
  <c r="D5649" i="10"/>
  <c r="D5650" i="10"/>
  <c r="D5651" i="10"/>
  <c r="D5652" i="10"/>
  <c r="D5653" i="10"/>
  <c r="D5654" i="10"/>
  <c r="D5655" i="10"/>
  <c r="D5656" i="10"/>
  <c r="D5657" i="10"/>
  <c r="D5658" i="10"/>
  <c r="D5659" i="10"/>
  <c r="D5660" i="10"/>
  <c r="D5661" i="10"/>
  <c r="D5662" i="10"/>
  <c r="D5663" i="10"/>
  <c r="D5664" i="10"/>
  <c r="D5665" i="10"/>
  <c r="D5666" i="10"/>
  <c r="D5667" i="10"/>
  <c r="D5668" i="10"/>
  <c r="D5669" i="10"/>
  <c r="D5670" i="10"/>
  <c r="D5671" i="10"/>
  <c r="D5672" i="10"/>
  <c r="D5673" i="10"/>
  <c r="D5674" i="10"/>
  <c r="D5675" i="10"/>
  <c r="D5676" i="10"/>
  <c r="D5677" i="10"/>
  <c r="D5678" i="10"/>
  <c r="D5679" i="10"/>
  <c r="D5680" i="10"/>
  <c r="D5681" i="10"/>
  <c r="D5682" i="10"/>
  <c r="D5683" i="10"/>
  <c r="D5684" i="10"/>
  <c r="D5685" i="10"/>
  <c r="D5686" i="10"/>
  <c r="D5687" i="10"/>
  <c r="D5688" i="10"/>
  <c r="D5689" i="10"/>
  <c r="D5690" i="10"/>
  <c r="D5691" i="10"/>
  <c r="D5692" i="10"/>
  <c r="D5693" i="10"/>
  <c r="D5694" i="10"/>
  <c r="D5695" i="10"/>
  <c r="D5696" i="10"/>
  <c r="D5697" i="10"/>
  <c r="D5698" i="10"/>
  <c r="D5699" i="10"/>
  <c r="D5700" i="10"/>
  <c r="D5701" i="10"/>
  <c r="D5702" i="10"/>
  <c r="D5703" i="10"/>
  <c r="D5704" i="10"/>
  <c r="D5705" i="10"/>
  <c r="D5706" i="10"/>
  <c r="D5707" i="10"/>
  <c r="D5708" i="10"/>
  <c r="D5709" i="10"/>
  <c r="D5710" i="10"/>
  <c r="D5711" i="10"/>
  <c r="D5712" i="10"/>
  <c r="D5713" i="10"/>
  <c r="D5714" i="10"/>
  <c r="D5715" i="10"/>
  <c r="D5716" i="10"/>
  <c r="D5717" i="10"/>
  <c r="D5718" i="10"/>
  <c r="D5719" i="10"/>
  <c r="D5720" i="10"/>
  <c r="D5721" i="10"/>
  <c r="D5722" i="10"/>
  <c r="D5723" i="10"/>
  <c r="D5724" i="10"/>
  <c r="D5725" i="10"/>
  <c r="D5726" i="10"/>
  <c r="D5727" i="10"/>
  <c r="D5728" i="10"/>
  <c r="D5729" i="10"/>
  <c r="D5730" i="10"/>
  <c r="D5731" i="10"/>
  <c r="D5732" i="10"/>
  <c r="D5733" i="10"/>
  <c r="D5734" i="10"/>
  <c r="D5735" i="10"/>
  <c r="D5736" i="10"/>
  <c r="D5737" i="10"/>
  <c r="D5738" i="10"/>
  <c r="D5739" i="10"/>
  <c r="D5740" i="10"/>
  <c r="D5741" i="10"/>
  <c r="D5742" i="10"/>
  <c r="D5743" i="10"/>
  <c r="D5744" i="10"/>
  <c r="D5745" i="10"/>
  <c r="D5746" i="10"/>
  <c r="D5747" i="10"/>
  <c r="D5748" i="10"/>
  <c r="D5749" i="10"/>
  <c r="D5750" i="10"/>
  <c r="D5751" i="10"/>
  <c r="D5752" i="10"/>
  <c r="D5753" i="10"/>
  <c r="D5754" i="10"/>
  <c r="D5755" i="10"/>
  <c r="D5756" i="10"/>
  <c r="D5757" i="10"/>
  <c r="D5758" i="10"/>
  <c r="D5759" i="10"/>
  <c r="D5760" i="10"/>
  <c r="D5761" i="10"/>
  <c r="D5762" i="10"/>
  <c r="D5763" i="10"/>
  <c r="D5764" i="10"/>
  <c r="D5765" i="10"/>
  <c r="D5766" i="10"/>
  <c r="D5767" i="10"/>
  <c r="D5768" i="10"/>
  <c r="D5769" i="10"/>
  <c r="D5770" i="10"/>
  <c r="D5771" i="10"/>
  <c r="D5772" i="10"/>
  <c r="D5773" i="10"/>
  <c r="D5774" i="10"/>
  <c r="D5775" i="10"/>
  <c r="D5776" i="10"/>
  <c r="D5777" i="10"/>
  <c r="D5778" i="10"/>
  <c r="D5779" i="10"/>
  <c r="D5780" i="10"/>
  <c r="D5781" i="10"/>
  <c r="D5782" i="10"/>
  <c r="D5783" i="10"/>
  <c r="D5784" i="10"/>
  <c r="D5785" i="10"/>
  <c r="D5786" i="10"/>
  <c r="D5787" i="10"/>
  <c r="D5788" i="10"/>
  <c r="D5789" i="10"/>
  <c r="D5790" i="10"/>
  <c r="D5791" i="10"/>
  <c r="D5792" i="10"/>
  <c r="D5793" i="10"/>
  <c r="D5794" i="10"/>
  <c r="D5795" i="10"/>
  <c r="D5796" i="10"/>
  <c r="D5797" i="10"/>
  <c r="D5798" i="10"/>
  <c r="D5799" i="10"/>
  <c r="D5800" i="10"/>
  <c r="D5801" i="10"/>
  <c r="D5802" i="10"/>
  <c r="D5803" i="10"/>
  <c r="D5804" i="10"/>
  <c r="D5805" i="10"/>
  <c r="D5806" i="10"/>
  <c r="D5807" i="10"/>
  <c r="D5808" i="10"/>
  <c r="D5809" i="10"/>
  <c r="D5810" i="10"/>
  <c r="D5811" i="10"/>
  <c r="D5812" i="10"/>
  <c r="D5813" i="10"/>
  <c r="D5814" i="10"/>
  <c r="D5815" i="10"/>
  <c r="D5816" i="10"/>
  <c r="D5817" i="10"/>
  <c r="D5818" i="10"/>
  <c r="D5819" i="10"/>
  <c r="D5820" i="10"/>
  <c r="D5821" i="10"/>
  <c r="D5822" i="10"/>
  <c r="D5823" i="10"/>
  <c r="D5824" i="10"/>
  <c r="D5825" i="10"/>
  <c r="D5826" i="10"/>
  <c r="D5827" i="10"/>
  <c r="D5828" i="10"/>
  <c r="D5829" i="10"/>
  <c r="D5830" i="10"/>
  <c r="D5831" i="10"/>
  <c r="D5832" i="10"/>
  <c r="D5833" i="10"/>
  <c r="D5834" i="10"/>
  <c r="D5835" i="10"/>
  <c r="D5836" i="10"/>
  <c r="D5837" i="10"/>
  <c r="D5838" i="10"/>
  <c r="D5839" i="10"/>
  <c r="D5840" i="10"/>
  <c r="D5841" i="10"/>
  <c r="D5842" i="10"/>
  <c r="D5843" i="10"/>
  <c r="D5844" i="10"/>
  <c r="D5845" i="10"/>
  <c r="D5846" i="10"/>
  <c r="D5847" i="10"/>
  <c r="D5848" i="10"/>
  <c r="D5849" i="10"/>
  <c r="D5850" i="10"/>
  <c r="D5851" i="10"/>
  <c r="D5852" i="10"/>
  <c r="D5853" i="10"/>
  <c r="D5854" i="10"/>
  <c r="D5855" i="10"/>
  <c r="D5856" i="10"/>
  <c r="D5857" i="10"/>
  <c r="D5858" i="10"/>
  <c r="D5859" i="10"/>
  <c r="D5860" i="10"/>
  <c r="D5861" i="10"/>
  <c r="D5862" i="10"/>
  <c r="D5863" i="10"/>
  <c r="D5864" i="10"/>
  <c r="D5865" i="10"/>
  <c r="D5866" i="10"/>
  <c r="D5867" i="10"/>
  <c r="D5868" i="10"/>
  <c r="D5869" i="10"/>
  <c r="D5870" i="10"/>
  <c r="D5871" i="10"/>
  <c r="D5872" i="10"/>
  <c r="D5873" i="10"/>
  <c r="D5874" i="10"/>
  <c r="D5875" i="10"/>
  <c r="D5876" i="10"/>
  <c r="D5877" i="10"/>
  <c r="D5878" i="10"/>
  <c r="D5879" i="10"/>
  <c r="D5880" i="10"/>
  <c r="D5881" i="10"/>
  <c r="D5882" i="10"/>
  <c r="D5883" i="10"/>
  <c r="D5884" i="10"/>
  <c r="D5885" i="10"/>
  <c r="D5886" i="10"/>
  <c r="D5887" i="10"/>
  <c r="D5888" i="10"/>
  <c r="D5889" i="10"/>
  <c r="D5890" i="10"/>
  <c r="D5891" i="10"/>
  <c r="D5892" i="10"/>
  <c r="D5893" i="10"/>
  <c r="D5894" i="10"/>
  <c r="D5895" i="10"/>
  <c r="D5896" i="10"/>
  <c r="D5897" i="10"/>
  <c r="D5898" i="10"/>
  <c r="D5899" i="10"/>
  <c r="D5900" i="10"/>
  <c r="D5901" i="10"/>
  <c r="D5902" i="10"/>
  <c r="D5903" i="10"/>
  <c r="D5904" i="10"/>
  <c r="D5905" i="10"/>
  <c r="D5906" i="10"/>
  <c r="D5907" i="10"/>
  <c r="D5908" i="10"/>
  <c r="D5909" i="10"/>
  <c r="D5910" i="10"/>
  <c r="D5911" i="10"/>
  <c r="D5912" i="10"/>
  <c r="D5913" i="10"/>
  <c r="D5914" i="10"/>
  <c r="D5915" i="10"/>
  <c r="D5916" i="10"/>
  <c r="D5917" i="10"/>
  <c r="D5918" i="10"/>
  <c r="D5919" i="10"/>
  <c r="D5920" i="10"/>
  <c r="D5921" i="10"/>
  <c r="D5922" i="10"/>
  <c r="D5923" i="10"/>
  <c r="D5924" i="10"/>
  <c r="D5925" i="10"/>
  <c r="D5926" i="10"/>
  <c r="D5927" i="10"/>
  <c r="D5928" i="10"/>
  <c r="D5929" i="10"/>
  <c r="D5930" i="10"/>
  <c r="D5931" i="10"/>
  <c r="D5932" i="10"/>
  <c r="D5933" i="10"/>
  <c r="D5934" i="10"/>
  <c r="D5935" i="10"/>
  <c r="D5936" i="10"/>
  <c r="D5937" i="10"/>
  <c r="D5938" i="10"/>
  <c r="D5939" i="10"/>
  <c r="D5940" i="10"/>
  <c r="D5941" i="10"/>
  <c r="D5942" i="10"/>
  <c r="D5943" i="10"/>
  <c r="D5944" i="10"/>
  <c r="D5945" i="10"/>
  <c r="D5946" i="10"/>
  <c r="D5947" i="10"/>
  <c r="D5948" i="10"/>
  <c r="D5949" i="10"/>
  <c r="D5950" i="10"/>
  <c r="D5951" i="10"/>
  <c r="D5952" i="10"/>
  <c r="D5953" i="10"/>
  <c r="D5954" i="10"/>
  <c r="D5955" i="10"/>
  <c r="D5956" i="10"/>
  <c r="D5957" i="10"/>
  <c r="D5958" i="10"/>
  <c r="D5959" i="10"/>
  <c r="D5960" i="10"/>
  <c r="D5961" i="10"/>
  <c r="D5962" i="10"/>
  <c r="D5963" i="10"/>
  <c r="D5964" i="10"/>
  <c r="D5965" i="10"/>
  <c r="D5966" i="10"/>
  <c r="D5967" i="10"/>
  <c r="D5968" i="10"/>
  <c r="D5969" i="10"/>
  <c r="D5970" i="10"/>
  <c r="D5971" i="10"/>
  <c r="D5972" i="10"/>
  <c r="D5973" i="10"/>
  <c r="D5974" i="10"/>
  <c r="D5975" i="10"/>
  <c r="D5976" i="10"/>
  <c r="D5977" i="10"/>
  <c r="D5978" i="10"/>
  <c r="D5979" i="10"/>
  <c r="D5980" i="10"/>
  <c r="D5981" i="10"/>
  <c r="D5982" i="10"/>
  <c r="D5983" i="10"/>
  <c r="D5984" i="10"/>
  <c r="D5985" i="10"/>
  <c r="D5986" i="10"/>
  <c r="D5987" i="10"/>
  <c r="D5988" i="10"/>
  <c r="D5989" i="10"/>
  <c r="D5990" i="10"/>
  <c r="D5991" i="10"/>
  <c r="D5992" i="10"/>
  <c r="D5993" i="10"/>
  <c r="D5994" i="10"/>
  <c r="D5995" i="10"/>
  <c r="D5996" i="10"/>
  <c r="D5997" i="10"/>
  <c r="D5998" i="10"/>
  <c r="D5999" i="10"/>
  <c r="D6000" i="10"/>
  <c r="D6001" i="10"/>
  <c r="D6002" i="10"/>
  <c r="D6003" i="10"/>
  <c r="D6004" i="10"/>
  <c r="D6005" i="10"/>
  <c r="D6006" i="10"/>
  <c r="D6007" i="10"/>
  <c r="D6008" i="10"/>
  <c r="D6009" i="10"/>
  <c r="D6010" i="10"/>
  <c r="D6011" i="10"/>
  <c r="D6012" i="10"/>
  <c r="D6013" i="10"/>
  <c r="D6014" i="10"/>
  <c r="D6015" i="10"/>
  <c r="D6016" i="10"/>
  <c r="D6017" i="10"/>
  <c r="D6018" i="10"/>
  <c r="D6019" i="10"/>
  <c r="D6020" i="10"/>
  <c r="D6021" i="10"/>
  <c r="D6022" i="10"/>
  <c r="D6023" i="10"/>
  <c r="D6024" i="10"/>
  <c r="D6025" i="10"/>
  <c r="D6026" i="10"/>
  <c r="D6027" i="10"/>
  <c r="D6028" i="10"/>
  <c r="D6029" i="10"/>
  <c r="D6030" i="10"/>
  <c r="D6031" i="10"/>
  <c r="D6032" i="10"/>
  <c r="D6033" i="10"/>
  <c r="D6034" i="10"/>
  <c r="D6035" i="10"/>
  <c r="D6036" i="10"/>
  <c r="D6037" i="10"/>
  <c r="D6038" i="10"/>
  <c r="D6039" i="10"/>
  <c r="D6040" i="10"/>
  <c r="D6041" i="10"/>
  <c r="D6042" i="10"/>
  <c r="D6043" i="10"/>
  <c r="D6044" i="10"/>
  <c r="D6045" i="10"/>
  <c r="D6046" i="10"/>
  <c r="D6047" i="10"/>
  <c r="D6048" i="10"/>
  <c r="D6049" i="10"/>
  <c r="D6050" i="10"/>
  <c r="D6051" i="10"/>
  <c r="D6052" i="10"/>
  <c r="D6053" i="10"/>
  <c r="D6054" i="10"/>
  <c r="D6055" i="10"/>
  <c r="D6056" i="10"/>
  <c r="D6057" i="10"/>
  <c r="D6058" i="10"/>
  <c r="D6059" i="10"/>
  <c r="D6060" i="10"/>
  <c r="D6061" i="10"/>
  <c r="D6062" i="10"/>
  <c r="D6063" i="10"/>
  <c r="D6064" i="10"/>
  <c r="D6065" i="10"/>
  <c r="D6066" i="10"/>
  <c r="D6067" i="10"/>
  <c r="D6068" i="10"/>
  <c r="D6069" i="10"/>
  <c r="D6070" i="10"/>
  <c r="D6071" i="10"/>
  <c r="D6072" i="10"/>
  <c r="D6073" i="10"/>
  <c r="D6074" i="10"/>
  <c r="D6075" i="10"/>
  <c r="D6076" i="10"/>
  <c r="D6077" i="10"/>
  <c r="D6078" i="10"/>
  <c r="D6079" i="10"/>
  <c r="D6080" i="10"/>
  <c r="D6081" i="10"/>
  <c r="D6082" i="10"/>
  <c r="D6083" i="10"/>
  <c r="D6084" i="10"/>
  <c r="D6085" i="10"/>
  <c r="D6086" i="10"/>
  <c r="D6087" i="10"/>
  <c r="D6088" i="10"/>
  <c r="D6089" i="10"/>
  <c r="D6090" i="10"/>
  <c r="D6091" i="10"/>
  <c r="D6092" i="10"/>
  <c r="D6093" i="10"/>
  <c r="D6094" i="10"/>
  <c r="D6095" i="10"/>
  <c r="D6096" i="10"/>
  <c r="D6097" i="10"/>
  <c r="D6098" i="10"/>
  <c r="D6099" i="10"/>
  <c r="D6100" i="10"/>
  <c r="D6101" i="10"/>
  <c r="D6102" i="10"/>
  <c r="D6103" i="10"/>
  <c r="D6104" i="10"/>
  <c r="D6105" i="10"/>
  <c r="D6106" i="10"/>
  <c r="D6107" i="10"/>
  <c r="D6108" i="10"/>
  <c r="D6109" i="10"/>
  <c r="D6110" i="10"/>
  <c r="D6111" i="10"/>
  <c r="D6112" i="10"/>
  <c r="D6113" i="10"/>
  <c r="D6114" i="10"/>
  <c r="D6115" i="10"/>
  <c r="D6116" i="10"/>
  <c r="D6117" i="10"/>
  <c r="D6118" i="10"/>
  <c r="D6119" i="10"/>
  <c r="D6120" i="10"/>
  <c r="D6121" i="10"/>
  <c r="D6122" i="10"/>
  <c r="D6123" i="10"/>
  <c r="D6124" i="10"/>
  <c r="D6125" i="10"/>
  <c r="D6126" i="10"/>
  <c r="D6127" i="10"/>
  <c r="D6128" i="10"/>
  <c r="D6129" i="10"/>
  <c r="D6130" i="10"/>
  <c r="D6131" i="10"/>
  <c r="D6132" i="10"/>
  <c r="D6133" i="10"/>
  <c r="D6134" i="10"/>
  <c r="D6135" i="10"/>
  <c r="D6136" i="10"/>
  <c r="D6137" i="10"/>
  <c r="D6138" i="10"/>
  <c r="D6139" i="10"/>
  <c r="D6140" i="10"/>
  <c r="D6141" i="10"/>
  <c r="D6142" i="10"/>
  <c r="D6143" i="10"/>
  <c r="D6144" i="10"/>
  <c r="D6145" i="10"/>
  <c r="D6146" i="10"/>
  <c r="D6147" i="10"/>
  <c r="D6148" i="10"/>
  <c r="D6149" i="10"/>
  <c r="D6150" i="10"/>
  <c r="D6151" i="10"/>
  <c r="D6152" i="10"/>
  <c r="D6153" i="10"/>
  <c r="D6154" i="10"/>
  <c r="D6155" i="10"/>
  <c r="D6156" i="10"/>
  <c r="D6157" i="10"/>
  <c r="D6158" i="10"/>
  <c r="D6159" i="10"/>
  <c r="D6160" i="10"/>
  <c r="D6161" i="10"/>
  <c r="D6162" i="10"/>
  <c r="D6163" i="10"/>
  <c r="D6164" i="10"/>
  <c r="D6165" i="10"/>
  <c r="D6166" i="10"/>
  <c r="D6167" i="10"/>
  <c r="D6168" i="10"/>
  <c r="D6169" i="10"/>
  <c r="D6170" i="10"/>
  <c r="D6171" i="10"/>
  <c r="D6172" i="10"/>
  <c r="D6173" i="10"/>
  <c r="D6174" i="10"/>
  <c r="D6175" i="10"/>
  <c r="D6176" i="10"/>
  <c r="D6177" i="10"/>
  <c r="D6178" i="10"/>
  <c r="D6179" i="10"/>
  <c r="D6180" i="10"/>
  <c r="D6181" i="10"/>
  <c r="D6182" i="10"/>
  <c r="D6183" i="10"/>
  <c r="D6184" i="10"/>
  <c r="D6185" i="10"/>
  <c r="D6186" i="10"/>
  <c r="D6187" i="10"/>
  <c r="D6188" i="10"/>
  <c r="D6189" i="10"/>
  <c r="D6190" i="10"/>
  <c r="D6191" i="10"/>
  <c r="D6192" i="10"/>
  <c r="D6193" i="10"/>
  <c r="D6194" i="10"/>
  <c r="D6195" i="10"/>
  <c r="D6196" i="10"/>
  <c r="D6197" i="10"/>
  <c r="D6198" i="10"/>
  <c r="D6199" i="10"/>
  <c r="D6200" i="10"/>
  <c r="D6201" i="10"/>
  <c r="D6202" i="10"/>
  <c r="D6203" i="10"/>
  <c r="D6204" i="10"/>
  <c r="D6205" i="10"/>
  <c r="D6206" i="10"/>
  <c r="D6207" i="10"/>
  <c r="D6208" i="10"/>
  <c r="D6209" i="10"/>
  <c r="D6210" i="10"/>
  <c r="D6211" i="10"/>
  <c r="D6212" i="10"/>
  <c r="D6213" i="10"/>
  <c r="D6214" i="10"/>
  <c r="D6215" i="10"/>
  <c r="D6216" i="10"/>
  <c r="D6217" i="10"/>
  <c r="D6218" i="10"/>
  <c r="D6219" i="10"/>
  <c r="D6220" i="10"/>
  <c r="D6221" i="10"/>
  <c r="D6222" i="10"/>
  <c r="D6223" i="10"/>
  <c r="D6224" i="10"/>
  <c r="D6225" i="10"/>
  <c r="D6226" i="10"/>
  <c r="D6227" i="10"/>
  <c r="D6228" i="10"/>
  <c r="D6229" i="10"/>
  <c r="D6230" i="10"/>
  <c r="D6231" i="10"/>
  <c r="D6232" i="10"/>
  <c r="D6233" i="10"/>
  <c r="D6234" i="10"/>
  <c r="D6235" i="10"/>
  <c r="D6236" i="10"/>
  <c r="D6237" i="10"/>
  <c r="D6238" i="10"/>
  <c r="D6239" i="10"/>
  <c r="D6240" i="10"/>
  <c r="D6241" i="10"/>
  <c r="D6242" i="10"/>
  <c r="D6243" i="10"/>
  <c r="D6244" i="10"/>
  <c r="D6245" i="10"/>
  <c r="D6246" i="10"/>
  <c r="D6247" i="10"/>
  <c r="D6248" i="10"/>
  <c r="D6249" i="10"/>
  <c r="D6250" i="10"/>
  <c r="D6251" i="10"/>
  <c r="D6252" i="10"/>
  <c r="D6253" i="10"/>
  <c r="D6254" i="10"/>
  <c r="D6255" i="10"/>
  <c r="D6256" i="10"/>
  <c r="D6257" i="10"/>
  <c r="D6258" i="10"/>
  <c r="D6259" i="10"/>
  <c r="D6260" i="10"/>
  <c r="D6261" i="10"/>
  <c r="D6262" i="10"/>
  <c r="D6263" i="10"/>
  <c r="D6264" i="10"/>
  <c r="D6265" i="10"/>
  <c r="D6266" i="10"/>
  <c r="D6267" i="10"/>
  <c r="D6268" i="10"/>
  <c r="D6269" i="10"/>
  <c r="D6270" i="10"/>
  <c r="D6271" i="10"/>
  <c r="D6272" i="10"/>
  <c r="D6273" i="10"/>
  <c r="D6274" i="10"/>
  <c r="D6275" i="10"/>
  <c r="D6276" i="10"/>
  <c r="D6277" i="10"/>
  <c r="D6278" i="10"/>
  <c r="D6279" i="10"/>
  <c r="D6280" i="10"/>
  <c r="D6281" i="10"/>
  <c r="D6282" i="10"/>
  <c r="D6283" i="10"/>
  <c r="D6284" i="10"/>
  <c r="D6285" i="10"/>
  <c r="D6286" i="10"/>
  <c r="D6287" i="10"/>
  <c r="D6288" i="10"/>
  <c r="D6289" i="10"/>
  <c r="D6290" i="10"/>
  <c r="D6291" i="10"/>
  <c r="D6292" i="10"/>
  <c r="D6293" i="10"/>
  <c r="D6294" i="10"/>
  <c r="D6295" i="10"/>
  <c r="D6296" i="10"/>
  <c r="D6297" i="10"/>
  <c r="D6298" i="10"/>
  <c r="D6299" i="10"/>
  <c r="D6300" i="10"/>
  <c r="D6301" i="10"/>
  <c r="D6302" i="10"/>
  <c r="D6303" i="10"/>
  <c r="D6304" i="10"/>
  <c r="D6305" i="10"/>
  <c r="D6306" i="10"/>
  <c r="D6307" i="10"/>
  <c r="D6308" i="10"/>
  <c r="D6309" i="10"/>
  <c r="D6310" i="10"/>
  <c r="D6311" i="10"/>
  <c r="D6312" i="10"/>
  <c r="D6313" i="10"/>
  <c r="D6314" i="10"/>
  <c r="D6315" i="10"/>
  <c r="D6316" i="10"/>
  <c r="D6317" i="10"/>
  <c r="D6318" i="10"/>
  <c r="D6319" i="10"/>
  <c r="D6320" i="10"/>
  <c r="D6321" i="10"/>
  <c r="D6322" i="10"/>
  <c r="D6323" i="10"/>
  <c r="D6324" i="10"/>
  <c r="D6325" i="10"/>
  <c r="D6326" i="10"/>
  <c r="D6327" i="10"/>
  <c r="D6328" i="10"/>
  <c r="D6329" i="10"/>
  <c r="D6330" i="10"/>
  <c r="D6331" i="10"/>
  <c r="D6332" i="10"/>
  <c r="D6333" i="10"/>
  <c r="D6334" i="10"/>
  <c r="D6335" i="10"/>
  <c r="D6336" i="10"/>
  <c r="D6337" i="10"/>
  <c r="D6338" i="10"/>
  <c r="D6339" i="10"/>
  <c r="D6340" i="10"/>
  <c r="D6341" i="10"/>
  <c r="D6342" i="10"/>
  <c r="D6343" i="10"/>
  <c r="D6344" i="10"/>
  <c r="D6345" i="10"/>
  <c r="D6346" i="10"/>
  <c r="D6347" i="10"/>
  <c r="D6348" i="10"/>
  <c r="D6349" i="10"/>
  <c r="D6350" i="10"/>
  <c r="D6351" i="10"/>
  <c r="D6352" i="10"/>
  <c r="D6353" i="10"/>
  <c r="D6354" i="10"/>
  <c r="D6355" i="10"/>
  <c r="D6356" i="10"/>
  <c r="D6357" i="10"/>
  <c r="D6358" i="10"/>
  <c r="D6359" i="10"/>
  <c r="D6360" i="10"/>
  <c r="D6361" i="10"/>
  <c r="D6362" i="10"/>
  <c r="D6363" i="10"/>
  <c r="D6364" i="10"/>
  <c r="D6365" i="10"/>
  <c r="D6366" i="10"/>
  <c r="D6367" i="10"/>
  <c r="D6368" i="10"/>
  <c r="D6369" i="10"/>
  <c r="D6370" i="10"/>
  <c r="D6371" i="10"/>
  <c r="D6372" i="10"/>
  <c r="D6373" i="10"/>
  <c r="D6374" i="10"/>
  <c r="D6375" i="10"/>
  <c r="D6376" i="10"/>
  <c r="D6377" i="10"/>
  <c r="D6378" i="10"/>
  <c r="D6379" i="10"/>
  <c r="D6380" i="10"/>
  <c r="D6381" i="10"/>
  <c r="D6382" i="10"/>
  <c r="D6383" i="10"/>
  <c r="D6384" i="10"/>
  <c r="D6385" i="10"/>
  <c r="D6386" i="10"/>
  <c r="D6387" i="10"/>
  <c r="D6388" i="10"/>
  <c r="D6389" i="10"/>
  <c r="D6390" i="10"/>
  <c r="D6391" i="10"/>
  <c r="D6392" i="10"/>
  <c r="D6393" i="10"/>
  <c r="D6394" i="10"/>
  <c r="D6395" i="10"/>
  <c r="D6396" i="10"/>
  <c r="D6397" i="10"/>
  <c r="D6398" i="10"/>
  <c r="D6399" i="10"/>
  <c r="D6400" i="10"/>
  <c r="D6401" i="10"/>
  <c r="D6402" i="10"/>
  <c r="D6403" i="10"/>
  <c r="D6404" i="10"/>
  <c r="D6405" i="10"/>
  <c r="D6406" i="10"/>
  <c r="D6407" i="10"/>
  <c r="D6408" i="10"/>
  <c r="D6409" i="10"/>
  <c r="D6410" i="10"/>
  <c r="D6411" i="10"/>
  <c r="D6412" i="10"/>
  <c r="D6413" i="10"/>
  <c r="D6414" i="10"/>
  <c r="D6415" i="10"/>
  <c r="D6416" i="10"/>
  <c r="D6417" i="10"/>
  <c r="D6418" i="10"/>
  <c r="D6419" i="10"/>
  <c r="D6420" i="10"/>
  <c r="D6421" i="10"/>
  <c r="D6422" i="10"/>
  <c r="D6423" i="10"/>
  <c r="D6424" i="10"/>
  <c r="D6425" i="10"/>
  <c r="D6426" i="10"/>
  <c r="D6427" i="10"/>
  <c r="D6428" i="10"/>
  <c r="D6429" i="10"/>
  <c r="D6430" i="10"/>
  <c r="D6431" i="10"/>
  <c r="D6432" i="10"/>
  <c r="D6433" i="10"/>
  <c r="D6434" i="10"/>
  <c r="D6435" i="10"/>
  <c r="D6436" i="10"/>
  <c r="D6437" i="10"/>
  <c r="D6438" i="10"/>
  <c r="D6439" i="10"/>
  <c r="D6440" i="10"/>
  <c r="D6441" i="10"/>
  <c r="D6442" i="10"/>
  <c r="D6443" i="10"/>
  <c r="D6444" i="10"/>
  <c r="D6445" i="10"/>
  <c r="D6446" i="10"/>
  <c r="D6447" i="10"/>
  <c r="D6448" i="10"/>
  <c r="D6449" i="10"/>
  <c r="D6450" i="10"/>
  <c r="D6451" i="10"/>
  <c r="D6452" i="10"/>
  <c r="D6453" i="10"/>
  <c r="D6454" i="10"/>
  <c r="D6455" i="10"/>
  <c r="D6456" i="10"/>
  <c r="D6457" i="10"/>
  <c r="D6458" i="10"/>
  <c r="D6459" i="10"/>
  <c r="D6460" i="10"/>
  <c r="D6461" i="10"/>
  <c r="D6462" i="10"/>
  <c r="D6463" i="10"/>
  <c r="D6464" i="10"/>
  <c r="D6465" i="10"/>
  <c r="D6466" i="10"/>
  <c r="D6467" i="10"/>
  <c r="D6468" i="10"/>
  <c r="D6469" i="10"/>
  <c r="D6470" i="10"/>
  <c r="D6471" i="10"/>
  <c r="D6472" i="10"/>
  <c r="D6473" i="10"/>
  <c r="D6474" i="10"/>
  <c r="D6475" i="10"/>
  <c r="D6476" i="10"/>
  <c r="D6477" i="10"/>
  <c r="D6478" i="10"/>
  <c r="D6479" i="10"/>
  <c r="D6480" i="10"/>
  <c r="D6481" i="10"/>
  <c r="D6482" i="10"/>
  <c r="D6483" i="10"/>
  <c r="D6484" i="10"/>
  <c r="D6485" i="10"/>
  <c r="D6486" i="10"/>
  <c r="D6487" i="10"/>
  <c r="D6488" i="10"/>
  <c r="D6489" i="10"/>
  <c r="D6490" i="10"/>
  <c r="D6491" i="10"/>
  <c r="D6492" i="10"/>
  <c r="D6493" i="10"/>
  <c r="D6494" i="10"/>
  <c r="D6495" i="10"/>
  <c r="D6496" i="10"/>
  <c r="D6497" i="10"/>
  <c r="D6498" i="10"/>
  <c r="D6499" i="10"/>
  <c r="D6500" i="10"/>
  <c r="D6501" i="10"/>
  <c r="D6502" i="10"/>
  <c r="D6503" i="10"/>
  <c r="D6504" i="10"/>
  <c r="D6505" i="10"/>
  <c r="D6506" i="10"/>
  <c r="D6507" i="10"/>
  <c r="D6508" i="10"/>
  <c r="D6509" i="10"/>
  <c r="D6510" i="10"/>
  <c r="D6511" i="10"/>
  <c r="D6512" i="10"/>
  <c r="D6513" i="10"/>
  <c r="D6514" i="10"/>
  <c r="D6515" i="10"/>
  <c r="D6516" i="10"/>
  <c r="D6517" i="10"/>
  <c r="D6518" i="10"/>
  <c r="D6519" i="10"/>
  <c r="D6520" i="10"/>
  <c r="D6521" i="10"/>
  <c r="D6522" i="10"/>
  <c r="D6523" i="10"/>
  <c r="D6524" i="10"/>
  <c r="D6525" i="10"/>
  <c r="D6526" i="10"/>
  <c r="D6527" i="10"/>
  <c r="D6528" i="10"/>
  <c r="D6529" i="10"/>
  <c r="D6530" i="10"/>
  <c r="D6531" i="10"/>
  <c r="D6532" i="10"/>
  <c r="D6533" i="10"/>
  <c r="D6534" i="10"/>
  <c r="D6535" i="10"/>
  <c r="D6536" i="10"/>
  <c r="D6537" i="10"/>
  <c r="D6538" i="10"/>
  <c r="D6539" i="10"/>
  <c r="D6540" i="10"/>
  <c r="D6541" i="10"/>
  <c r="D6542" i="10"/>
  <c r="D6543" i="10"/>
  <c r="D6544" i="10"/>
  <c r="D6545" i="10"/>
  <c r="D6546" i="10"/>
  <c r="D6547" i="10"/>
  <c r="D6548" i="10"/>
  <c r="D6549" i="10"/>
  <c r="D6550" i="10"/>
  <c r="D6551" i="10"/>
  <c r="D6552" i="10"/>
  <c r="D6553" i="10"/>
  <c r="D6554" i="10"/>
  <c r="D6555" i="10"/>
  <c r="D6556" i="10"/>
  <c r="D6557" i="10"/>
  <c r="D6558" i="10"/>
  <c r="D6559" i="10"/>
  <c r="D6560" i="10"/>
  <c r="D6561" i="10"/>
  <c r="D6562" i="10"/>
  <c r="D6563" i="10"/>
  <c r="D6564" i="10"/>
  <c r="D6565" i="10"/>
  <c r="D6566" i="10"/>
  <c r="D6567" i="10"/>
  <c r="D6568" i="10"/>
  <c r="D6569" i="10"/>
  <c r="D6570" i="10"/>
  <c r="D6571" i="10"/>
  <c r="D6572" i="10"/>
  <c r="D6573" i="10"/>
  <c r="D6574" i="10"/>
  <c r="D6575" i="10"/>
  <c r="D6576" i="10"/>
  <c r="D6577" i="10"/>
  <c r="D6578" i="10"/>
  <c r="D6579" i="10"/>
  <c r="D6580" i="10"/>
  <c r="D6581" i="10"/>
  <c r="D6582" i="10"/>
  <c r="D6583" i="10"/>
  <c r="D6584" i="10"/>
  <c r="D6585" i="10"/>
  <c r="D6586" i="10"/>
  <c r="D6587" i="10"/>
  <c r="D6588" i="10"/>
  <c r="D6589" i="10"/>
  <c r="D6590" i="10"/>
  <c r="D6591" i="10"/>
  <c r="D6592" i="10"/>
  <c r="D6593" i="10"/>
  <c r="D6594" i="10"/>
  <c r="D6595" i="10"/>
  <c r="D6596" i="10"/>
  <c r="D6597" i="10"/>
  <c r="D6598" i="10"/>
  <c r="D6599" i="10"/>
  <c r="D6600" i="10"/>
  <c r="D6601" i="10"/>
  <c r="D6602" i="10"/>
  <c r="D6603" i="10"/>
  <c r="D6604" i="10"/>
  <c r="D6605" i="10"/>
  <c r="D6606" i="10"/>
  <c r="D6607" i="10"/>
  <c r="D6608" i="10"/>
  <c r="D6609" i="10"/>
  <c r="D6610" i="10"/>
  <c r="D6611" i="10"/>
  <c r="D6612" i="10"/>
  <c r="D6613" i="10"/>
  <c r="D6614" i="10"/>
  <c r="D6615" i="10"/>
  <c r="D6616" i="10"/>
  <c r="D6617" i="10"/>
  <c r="D6618" i="10"/>
  <c r="D6619" i="10"/>
  <c r="D6620" i="10"/>
  <c r="D6621" i="10"/>
  <c r="D6622" i="10"/>
  <c r="D6623" i="10"/>
  <c r="D6624" i="10"/>
  <c r="D6625" i="10"/>
  <c r="D6626" i="10"/>
  <c r="D6627" i="10"/>
  <c r="D6628" i="10"/>
  <c r="D6629" i="10"/>
  <c r="D6630" i="10"/>
  <c r="D6631" i="10"/>
  <c r="D6632" i="10"/>
  <c r="D6633" i="10"/>
  <c r="D6634" i="10"/>
  <c r="D6635" i="10"/>
  <c r="D6636" i="10"/>
  <c r="D6637" i="10"/>
  <c r="D6638" i="10"/>
  <c r="D6639" i="10"/>
  <c r="D6640" i="10"/>
  <c r="D6641" i="10"/>
  <c r="D6642" i="10"/>
  <c r="D6643" i="10"/>
  <c r="D6644" i="10"/>
  <c r="D6645" i="10"/>
  <c r="D6646" i="10"/>
  <c r="D6647" i="10"/>
  <c r="D6648" i="10"/>
  <c r="D6649" i="10"/>
  <c r="D6650" i="10"/>
  <c r="D6651" i="10"/>
  <c r="D6652" i="10"/>
  <c r="D6653" i="10"/>
  <c r="D6654" i="10"/>
  <c r="D6655" i="10"/>
  <c r="D6656" i="10"/>
  <c r="D6657" i="10"/>
  <c r="D6658" i="10"/>
  <c r="D6659" i="10"/>
  <c r="D6660" i="10"/>
  <c r="D6661" i="10"/>
  <c r="D6662" i="10"/>
  <c r="D6663" i="10"/>
  <c r="D6664" i="10"/>
  <c r="D6665" i="10"/>
  <c r="D6666" i="10"/>
  <c r="D6667" i="10"/>
  <c r="D6668" i="10"/>
  <c r="D6669" i="10"/>
  <c r="D6670" i="10"/>
  <c r="D6671" i="10"/>
  <c r="D6672" i="10"/>
  <c r="D6673" i="10"/>
  <c r="D6674" i="10"/>
  <c r="D6675" i="10"/>
  <c r="D6676" i="10"/>
  <c r="D6677" i="10"/>
  <c r="D6678" i="10"/>
  <c r="D6679" i="10"/>
  <c r="D6680" i="10"/>
  <c r="D6681" i="10"/>
  <c r="D6682" i="10"/>
  <c r="D6683" i="10"/>
  <c r="D6684" i="10"/>
  <c r="D6685" i="10"/>
  <c r="D6686" i="10"/>
  <c r="D6687" i="10"/>
  <c r="D6688" i="10"/>
  <c r="D6689" i="10"/>
  <c r="D6690" i="10"/>
  <c r="D6691" i="10"/>
  <c r="D6692" i="10"/>
  <c r="D6693" i="10"/>
  <c r="D6694" i="10"/>
  <c r="D6695" i="10"/>
  <c r="D6696" i="10"/>
  <c r="D6697" i="10"/>
  <c r="D6698" i="10"/>
  <c r="D6699" i="10"/>
  <c r="D6700" i="10"/>
  <c r="D6701" i="10"/>
  <c r="D6702" i="10"/>
  <c r="D6703" i="10"/>
  <c r="D6704" i="10"/>
  <c r="D6705" i="10"/>
  <c r="D6706" i="10"/>
  <c r="D6707" i="10"/>
  <c r="D6708" i="10"/>
  <c r="D6709" i="10"/>
  <c r="D6710" i="10"/>
  <c r="D6711" i="10"/>
  <c r="D6712" i="10"/>
  <c r="D6713" i="10"/>
  <c r="D6714" i="10"/>
  <c r="D6715" i="10"/>
  <c r="D6716" i="10"/>
  <c r="D6717" i="10"/>
  <c r="D6718" i="10"/>
  <c r="D6719" i="10"/>
  <c r="D6720" i="10"/>
  <c r="D6721" i="10"/>
  <c r="D6722" i="10"/>
  <c r="D6723" i="10"/>
  <c r="D6724" i="10"/>
  <c r="D6725" i="10"/>
  <c r="D6726" i="10"/>
  <c r="D6727" i="10"/>
  <c r="D6728" i="10"/>
  <c r="D6729" i="10"/>
  <c r="D6730" i="10"/>
  <c r="D6731" i="10"/>
  <c r="D6732" i="10"/>
  <c r="D6733" i="10"/>
  <c r="D6734" i="10"/>
  <c r="D6735" i="10"/>
  <c r="D6736" i="10"/>
  <c r="D6737" i="10"/>
  <c r="D6738" i="10"/>
  <c r="D6739" i="10"/>
  <c r="D6740" i="10"/>
  <c r="D6741" i="10"/>
  <c r="D6742" i="10"/>
  <c r="D6743" i="10"/>
  <c r="D6744" i="10"/>
  <c r="D6745" i="10"/>
  <c r="D6746" i="10"/>
  <c r="D6747" i="10"/>
  <c r="D6748" i="10"/>
  <c r="D6749" i="10"/>
  <c r="D6750" i="10"/>
  <c r="D6751" i="10"/>
  <c r="D6752" i="10"/>
  <c r="D6753" i="10"/>
  <c r="D6754" i="10"/>
  <c r="D6755" i="10"/>
  <c r="D6756" i="10"/>
  <c r="D6757" i="10"/>
  <c r="D6758" i="10"/>
  <c r="D6759" i="10"/>
  <c r="D6760" i="10"/>
  <c r="D6761" i="10"/>
  <c r="D6762" i="10"/>
  <c r="D6763" i="10"/>
  <c r="D6764" i="10"/>
  <c r="D6765" i="10"/>
  <c r="D6766" i="10"/>
  <c r="D6767" i="10"/>
  <c r="D6768" i="10"/>
  <c r="D6769" i="10"/>
  <c r="D6770" i="10"/>
  <c r="D6771" i="10"/>
  <c r="D6772" i="10"/>
  <c r="D6773" i="10"/>
  <c r="D6774" i="10"/>
  <c r="D6775" i="10"/>
  <c r="D6776" i="10"/>
  <c r="D6777" i="10"/>
  <c r="D6778" i="10"/>
  <c r="D6779" i="10"/>
  <c r="D6780" i="10"/>
  <c r="D6781" i="10"/>
  <c r="D6782" i="10"/>
  <c r="D6783" i="10"/>
  <c r="D6784" i="10"/>
  <c r="D6785" i="10"/>
  <c r="D6786" i="10"/>
  <c r="D6787" i="10"/>
  <c r="D6788" i="10"/>
  <c r="D6789" i="10"/>
  <c r="D6790" i="10"/>
  <c r="D6791" i="10"/>
  <c r="D6792" i="10"/>
  <c r="D6793" i="10"/>
  <c r="D6794" i="10"/>
  <c r="D6795" i="10"/>
  <c r="D6796" i="10"/>
  <c r="D6797" i="10"/>
  <c r="D6798" i="10"/>
  <c r="D6799" i="10"/>
  <c r="D6800" i="10"/>
  <c r="D6801" i="10"/>
  <c r="D6802" i="10"/>
  <c r="D6803" i="10"/>
  <c r="D6804" i="10"/>
  <c r="D6805" i="10"/>
  <c r="D6806" i="10"/>
  <c r="D6807" i="10"/>
  <c r="D6808" i="10"/>
  <c r="D6809" i="10"/>
  <c r="D6810" i="10"/>
  <c r="D6811" i="10"/>
  <c r="D6812" i="10"/>
  <c r="D6813" i="10"/>
  <c r="D6814" i="10"/>
  <c r="D6815" i="10"/>
  <c r="D6816" i="10"/>
  <c r="D6817" i="10"/>
  <c r="D6818" i="10"/>
  <c r="D6819" i="10"/>
  <c r="D6820" i="10"/>
  <c r="D6821" i="10"/>
  <c r="D6822" i="10"/>
  <c r="D6823" i="10"/>
  <c r="D6824" i="10"/>
  <c r="D6825" i="10"/>
  <c r="D6826" i="10"/>
  <c r="D6827" i="10"/>
  <c r="D6828" i="10"/>
  <c r="D6829" i="10"/>
  <c r="D6830" i="10"/>
  <c r="D6831" i="10"/>
  <c r="D6832" i="10"/>
  <c r="D6833" i="10"/>
  <c r="D6834" i="10"/>
  <c r="D6835" i="10"/>
  <c r="D6836" i="10"/>
  <c r="D6837" i="10"/>
  <c r="D6838" i="10"/>
  <c r="D6839" i="10"/>
  <c r="D6840" i="10"/>
  <c r="D6841" i="10"/>
  <c r="D6842" i="10"/>
  <c r="D6843" i="10"/>
  <c r="D6844" i="10"/>
  <c r="D6845" i="10"/>
  <c r="D6846" i="10"/>
  <c r="D6847" i="10"/>
  <c r="D6848" i="10"/>
  <c r="D6849" i="10"/>
  <c r="D6850" i="10"/>
  <c r="D6851" i="10"/>
  <c r="D6852" i="10"/>
  <c r="D6853" i="10"/>
  <c r="D6854" i="10"/>
  <c r="D6855" i="10"/>
  <c r="D6856" i="10"/>
  <c r="D6857" i="10"/>
  <c r="D6858" i="10"/>
  <c r="D6859" i="10"/>
  <c r="D6860" i="10"/>
  <c r="D6861" i="10"/>
  <c r="D6862" i="10"/>
  <c r="D6863" i="10"/>
  <c r="D6864" i="10"/>
  <c r="D6865" i="10"/>
  <c r="D6866" i="10"/>
  <c r="D6867" i="10"/>
  <c r="D6868" i="10"/>
  <c r="D6869" i="10"/>
  <c r="D6870" i="10"/>
  <c r="D6871" i="10"/>
  <c r="D6872" i="10"/>
  <c r="D6873" i="10"/>
  <c r="D6874" i="10"/>
  <c r="D6875" i="10"/>
  <c r="D6876" i="10"/>
  <c r="D6877" i="10"/>
  <c r="D6878" i="10"/>
  <c r="D6879" i="10"/>
  <c r="D6880" i="10"/>
  <c r="D6881" i="10"/>
  <c r="D6882" i="10"/>
  <c r="D6883" i="10"/>
  <c r="D6884" i="10"/>
  <c r="D6885" i="10"/>
  <c r="D6886" i="10"/>
  <c r="D6887" i="10"/>
  <c r="D6888" i="10"/>
  <c r="D6889" i="10"/>
  <c r="D6890" i="10"/>
  <c r="D6891" i="10"/>
  <c r="D6892" i="10"/>
  <c r="D6893" i="10"/>
  <c r="D6894" i="10"/>
  <c r="D6895" i="10"/>
  <c r="D6896" i="10"/>
  <c r="D6897" i="10"/>
  <c r="D6898" i="10"/>
  <c r="D6899" i="10"/>
  <c r="D6900" i="10"/>
  <c r="D6901" i="10"/>
  <c r="D6902" i="10"/>
  <c r="D6903" i="10"/>
  <c r="D6904" i="10"/>
  <c r="D6905" i="10"/>
  <c r="D6906" i="10"/>
  <c r="D6907" i="10"/>
  <c r="D6908" i="10"/>
  <c r="D6909" i="10"/>
  <c r="D6910" i="10"/>
  <c r="D6911" i="10"/>
  <c r="D6912" i="10"/>
  <c r="D6913" i="10"/>
  <c r="D6914" i="10"/>
  <c r="D6915" i="10"/>
  <c r="D6916" i="10"/>
  <c r="D6917" i="10"/>
  <c r="D6918" i="10"/>
  <c r="D6919" i="10"/>
  <c r="D6920" i="10"/>
  <c r="D6921" i="10"/>
  <c r="D6922" i="10"/>
  <c r="D6923" i="10"/>
  <c r="D6924" i="10"/>
  <c r="D6925" i="10"/>
  <c r="D6926" i="10"/>
  <c r="D6927" i="10"/>
  <c r="D6928" i="10"/>
  <c r="D6929" i="10"/>
  <c r="D6930" i="10"/>
  <c r="D6931" i="10"/>
  <c r="D6932" i="10"/>
  <c r="D6933" i="10"/>
  <c r="D6934" i="10"/>
  <c r="D6935" i="10"/>
  <c r="D6936" i="10"/>
  <c r="D6937" i="10"/>
  <c r="D6938" i="10"/>
  <c r="D6939" i="10"/>
  <c r="D6940" i="10"/>
  <c r="D6941" i="10"/>
  <c r="D6942" i="10"/>
  <c r="D6943" i="10"/>
  <c r="D6944" i="10"/>
  <c r="D6945" i="10"/>
  <c r="D6946" i="10"/>
  <c r="D6947" i="10"/>
  <c r="D6948" i="10"/>
  <c r="D6949" i="10"/>
  <c r="D6950" i="10"/>
  <c r="D6951" i="10"/>
  <c r="D6952" i="10"/>
  <c r="D6953" i="10"/>
  <c r="D6954" i="10"/>
  <c r="D6955" i="10"/>
  <c r="D6956" i="10"/>
  <c r="D6957" i="10"/>
  <c r="D6958" i="10"/>
  <c r="D6959" i="10"/>
  <c r="D6960" i="10"/>
  <c r="D6961" i="10"/>
  <c r="D6962" i="10"/>
  <c r="D6963" i="10"/>
  <c r="D6964" i="10"/>
  <c r="D6965" i="10"/>
  <c r="D6966" i="10"/>
  <c r="D6967" i="10"/>
  <c r="D6968" i="10"/>
  <c r="D6969" i="10"/>
  <c r="D6970" i="10"/>
  <c r="D6971" i="10"/>
  <c r="D6972" i="10"/>
  <c r="D6973" i="10"/>
  <c r="D6974" i="10"/>
  <c r="D6975" i="10"/>
  <c r="D6976" i="10"/>
  <c r="D6977" i="10"/>
  <c r="D6978" i="10"/>
  <c r="D6979" i="10"/>
  <c r="D6980" i="10"/>
  <c r="D6981" i="10"/>
  <c r="D6982" i="10"/>
  <c r="D6983" i="10"/>
  <c r="D6984" i="10"/>
  <c r="D6985" i="10"/>
  <c r="D6986" i="10"/>
  <c r="D6987" i="10"/>
  <c r="D6988" i="10"/>
  <c r="D6989" i="10"/>
  <c r="D6990" i="10"/>
  <c r="D6991" i="10"/>
  <c r="D6992" i="10"/>
  <c r="D6993" i="10"/>
  <c r="D6994" i="10"/>
  <c r="D6995" i="10"/>
  <c r="D6996" i="10"/>
  <c r="D6997" i="10"/>
  <c r="D6998" i="10"/>
  <c r="D6999" i="10"/>
  <c r="D7000" i="10"/>
  <c r="D7001" i="10"/>
  <c r="D7002" i="10"/>
  <c r="D7003" i="10"/>
  <c r="D7004" i="10"/>
  <c r="D7005" i="10"/>
  <c r="D7006" i="10"/>
  <c r="D7007" i="10"/>
  <c r="D7008" i="10"/>
  <c r="D7009" i="10"/>
  <c r="D7010" i="10"/>
  <c r="D7011" i="10"/>
  <c r="D7012" i="10"/>
  <c r="D7013" i="10"/>
  <c r="D7014" i="10"/>
  <c r="D7015" i="10"/>
  <c r="D7016" i="10"/>
  <c r="D7017" i="10"/>
  <c r="D7018" i="10"/>
  <c r="D7019" i="10"/>
  <c r="D7020" i="10"/>
  <c r="D7021" i="10"/>
  <c r="D7022" i="10"/>
  <c r="D7023" i="10"/>
  <c r="D7024" i="10"/>
  <c r="D7025" i="10"/>
  <c r="D7026" i="10"/>
  <c r="D7027" i="10"/>
  <c r="D7028" i="10"/>
  <c r="D7029" i="10"/>
  <c r="D7030" i="10"/>
  <c r="D7031" i="10"/>
  <c r="D7032" i="10"/>
  <c r="D7033" i="10"/>
  <c r="D7034" i="10"/>
  <c r="D7035" i="10"/>
  <c r="D7036" i="10"/>
  <c r="D7037" i="10"/>
  <c r="D7038" i="10"/>
  <c r="D7039" i="10"/>
  <c r="D7040" i="10"/>
  <c r="D7041" i="10"/>
  <c r="D7042" i="10"/>
  <c r="D7043" i="10"/>
  <c r="D7044" i="10"/>
  <c r="D7045" i="10"/>
  <c r="D7046" i="10"/>
  <c r="D7047" i="10"/>
  <c r="D7048" i="10"/>
  <c r="D7049" i="10"/>
  <c r="D7050" i="10"/>
  <c r="D7051" i="10"/>
  <c r="D7052" i="10"/>
  <c r="D7053" i="10"/>
  <c r="D7054" i="10"/>
  <c r="D7055" i="10"/>
  <c r="D7056" i="10"/>
  <c r="D7057" i="10"/>
  <c r="D7058" i="10"/>
  <c r="D7059" i="10"/>
  <c r="D7060" i="10"/>
  <c r="D7061" i="10"/>
  <c r="D7062" i="10"/>
  <c r="D7063" i="10"/>
  <c r="D7064" i="10"/>
  <c r="D7065" i="10"/>
  <c r="D7066" i="10"/>
  <c r="D7067" i="10"/>
  <c r="D7068" i="10"/>
  <c r="D7069" i="10"/>
  <c r="D7070" i="10"/>
  <c r="D7071" i="10"/>
  <c r="D7072" i="10"/>
  <c r="D7073" i="10"/>
  <c r="D7074" i="10"/>
  <c r="D7075" i="10"/>
  <c r="D7076" i="10"/>
  <c r="D7077" i="10"/>
  <c r="D7078" i="10"/>
  <c r="D7079" i="10"/>
  <c r="D7080" i="10"/>
  <c r="D7081" i="10"/>
  <c r="D7082" i="10"/>
  <c r="D7083" i="10"/>
  <c r="D7084" i="10"/>
  <c r="D7085" i="10"/>
  <c r="D7086" i="10"/>
  <c r="D7087" i="10"/>
  <c r="D7088" i="10"/>
  <c r="D7089" i="10"/>
  <c r="D7090" i="10"/>
  <c r="D7091" i="10"/>
  <c r="D7092" i="10"/>
  <c r="D7093" i="10"/>
  <c r="D7094" i="10"/>
  <c r="D7095" i="10"/>
  <c r="D7096" i="10"/>
  <c r="D7097" i="10"/>
  <c r="D7098" i="10"/>
  <c r="D7099" i="10"/>
  <c r="D7100" i="10"/>
  <c r="D7101" i="10"/>
  <c r="D7102" i="10"/>
  <c r="D7103" i="10"/>
  <c r="D7104" i="10"/>
  <c r="D7105" i="10"/>
  <c r="D7106" i="10"/>
  <c r="D7107" i="10"/>
  <c r="D7108" i="10"/>
  <c r="D7109" i="10"/>
  <c r="D7110" i="10"/>
  <c r="D7111" i="10"/>
  <c r="D7112" i="10"/>
  <c r="D7113" i="10"/>
  <c r="D7114" i="10"/>
  <c r="D7115" i="10"/>
  <c r="D7116" i="10"/>
  <c r="D7117" i="10"/>
  <c r="D7118" i="10"/>
  <c r="D7119" i="10"/>
  <c r="D7120" i="10"/>
  <c r="D7121" i="10"/>
  <c r="D7122" i="10"/>
  <c r="D7123" i="10"/>
  <c r="D7124" i="10"/>
  <c r="D7125" i="10"/>
  <c r="D7126" i="10"/>
  <c r="D7127" i="10"/>
  <c r="D7128" i="10"/>
  <c r="D7129" i="10"/>
  <c r="D7130" i="10"/>
  <c r="D7131" i="10"/>
  <c r="D7132" i="10"/>
  <c r="D7133" i="10"/>
  <c r="D7134" i="10"/>
  <c r="D7135" i="10"/>
  <c r="D7136" i="10"/>
  <c r="D7137" i="10"/>
  <c r="D7138" i="10"/>
  <c r="D7139" i="10"/>
  <c r="D7140" i="10"/>
  <c r="D7141" i="10"/>
  <c r="D7142" i="10"/>
  <c r="D7143" i="10"/>
  <c r="D7144" i="10"/>
  <c r="D7145" i="10"/>
  <c r="D7146" i="10"/>
  <c r="D7147" i="10"/>
  <c r="D7148" i="10"/>
  <c r="D7149" i="10"/>
  <c r="D7150" i="10"/>
  <c r="D7151" i="10"/>
  <c r="D7152" i="10"/>
  <c r="D7153" i="10"/>
  <c r="D7154" i="10"/>
  <c r="D7155" i="10"/>
  <c r="D7156" i="10"/>
  <c r="D7157" i="10"/>
  <c r="D7158" i="10"/>
  <c r="D7159" i="10"/>
  <c r="D7160" i="10"/>
  <c r="D7161" i="10"/>
  <c r="D7162" i="10"/>
  <c r="D7163" i="10"/>
  <c r="D7164" i="10"/>
  <c r="D7165" i="10"/>
  <c r="D7166" i="10"/>
  <c r="D7167" i="10"/>
  <c r="D7168" i="10"/>
  <c r="D7169" i="10"/>
  <c r="D7170" i="10"/>
  <c r="D7171" i="10"/>
  <c r="D7172" i="10"/>
  <c r="D7173" i="10"/>
  <c r="D7174" i="10"/>
  <c r="D7175" i="10"/>
  <c r="D7176" i="10"/>
  <c r="D7177" i="10"/>
  <c r="D7178" i="10"/>
  <c r="D7179" i="10"/>
  <c r="D7180" i="10"/>
  <c r="D7181" i="10"/>
  <c r="D7182" i="10"/>
  <c r="D7183" i="10"/>
  <c r="D7184" i="10"/>
  <c r="D7185" i="10"/>
  <c r="D7186" i="10"/>
  <c r="D7187" i="10"/>
  <c r="D7188" i="10"/>
  <c r="D7189" i="10"/>
  <c r="D7190" i="10"/>
  <c r="D7191" i="10"/>
  <c r="D7192" i="10"/>
  <c r="D7193" i="10"/>
  <c r="D7194" i="10"/>
  <c r="D7195" i="10"/>
  <c r="D7196" i="10"/>
  <c r="D7197" i="10"/>
  <c r="D7198" i="10"/>
  <c r="D7199" i="10"/>
  <c r="D7200" i="10"/>
  <c r="D7201" i="10"/>
  <c r="D7202" i="10"/>
  <c r="D7203" i="10"/>
  <c r="D7204" i="10"/>
  <c r="D7205" i="10"/>
  <c r="D7206" i="10"/>
  <c r="D7207" i="10"/>
  <c r="D7208" i="10"/>
  <c r="D7209" i="10"/>
  <c r="D7210" i="10"/>
  <c r="D7211" i="10"/>
  <c r="D7212" i="10"/>
  <c r="D7213" i="10"/>
  <c r="D7214" i="10"/>
  <c r="D7215" i="10"/>
  <c r="D7216" i="10"/>
  <c r="D7217" i="10"/>
  <c r="D7218" i="10"/>
  <c r="D7219" i="10"/>
  <c r="D7220" i="10"/>
  <c r="D7221" i="10"/>
  <c r="D7222" i="10"/>
  <c r="D7223" i="10"/>
  <c r="D7224" i="10"/>
  <c r="D7225" i="10"/>
  <c r="D7226" i="10"/>
  <c r="D7227" i="10"/>
  <c r="D7228" i="10"/>
  <c r="D7229" i="10"/>
  <c r="D7230" i="10"/>
  <c r="D7231" i="10"/>
  <c r="D7232" i="10"/>
  <c r="D7233" i="10"/>
  <c r="D7234" i="10"/>
  <c r="D7235" i="10"/>
  <c r="D7236" i="10"/>
  <c r="D7237" i="10"/>
  <c r="D7238" i="10"/>
  <c r="D7239" i="10"/>
  <c r="D7240" i="10"/>
  <c r="D7241" i="10"/>
  <c r="D7242" i="10"/>
  <c r="D7243" i="10"/>
  <c r="D7244" i="10"/>
  <c r="D7245" i="10"/>
  <c r="D7246" i="10"/>
  <c r="D7247" i="10"/>
  <c r="D7248" i="10"/>
  <c r="D7249" i="10"/>
  <c r="D7250" i="10"/>
  <c r="D7251" i="10"/>
  <c r="D7252" i="10"/>
  <c r="D7253" i="10"/>
  <c r="D7254" i="10"/>
  <c r="D7255" i="10"/>
  <c r="D7256" i="10"/>
  <c r="D7257" i="10"/>
  <c r="D7258" i="10"/>
  <c r="D7259" i="10"/>
  <c r="D7260" i="10"/>
  <c r="D7261" i="10"/>
  <c r="D7262" i="10"/>
  <c r="D7263" i="10"/>
  <c r="D7264" i="10"/>
  <c r="D7265" i="10"/>
  <c r="D7266" i="10"/>
  <c r="D7267" i="10"/>
  <c r="D7268" i="10"/>
  <c r="D7269" i="10"/>
  <c r="D7270" i="10"/>
  <c r="D7271" i="10"/>
  <c r="D7272" i="10"/>
  <c r="D7273" i="10"/>
  <c r="D7274" i="10"/>
  <c r="D7275" i="10"/>
  <c r="D7276" i="10"/>
  <c r="D7277" i="10"/>
  <c r="D7278" i="10"/>
  <c r="D7279" i="10"/>
  <c r="D7280" i="10"/>
  <c r="D7281" i="10"/>
  <c r="D7282" i="10"/>
  <c r="D7283" i="10"/>
  <c r="D7284" i="10"/>
  <c r="D7285" i="10"/>
  <c r="D7286" i="10"/>
  <c r="D7287" i="10"/>
  <c r="D7288" i="10"/>
  <c r="D7289" i="10"/>
  <c r="D7290" i="10"/>
  <c r="D7291" i="10"/>
  <c r="D7292" i="10"/>
  <c r="D7293" i="10"/>
  <c r="D7294" i="10"/>
  <c r="D7295" i="10"/>
  <c r="D7296" i="10"/>
  <c r="D7297" i="10"/>
  <c r="D7298" i="10"/>
  <c r="D7299" i="10"/>
  <c r="D7300" i="10"/>
  <c r="D7301" i="10"/>
  <c r="D7302" i="10"/>
  <c r="D7303" i="10"/>
  <c r="D7304" i="10"/>
  <c r="D7305" i="10"/>
  <c r="D7306" i="10"/>
  <c r="D7307" i="10"/>
  <c r="D7308" i="10"/>
  <c r="D7309" i="10"/>
  <c r="D7310" i="10"/>
  <c r="D7311" i="10"/>
  <c r="D7312" i="10"/>
  <c r="D7313" i="10"/>
  <c r="D7314" i="10"/>
  <c r="D7315" i="10"/>
  <c r="D7316" i="10"/>
  <c r="D7317" i="10"/>
  <c r="D7318" i="10"/>
  <c r="D7319" i="10"/>
  <c r="D7320" i="10"/>
  <c r="D7321" i="10"/>
  <c r="D7322" i="10"/>
  <c r="D7323" i="10"/>
  <c r="D7324" i="10"/>
  <c r="D7325" i="10"/>
  <c r="D7326" i="10"/>
  <c r="D7327" i="10"/>
  <c r="D7328" i="10"/>
  <c r="D7329" i="10"/>
  <c r="D7330" i="10"/>
  <c r="D7331" i="10"/>
  <c r="D7332" i="10"/>
  <c r="D7333" i="10"/>
  <c r="D7334" i="10"/>
  <c r="D7335" i="10"/>
  <c r="D7336" i="10"/>
  <c r="D7337" i="10"/>
  <c r="D7338" i="10"/>
  <c r="D7339" i="10"/>
  <c r="D7340" i="10"/>
  <c r="D7341" i="10"/>
  <c r="D7342" i="10"/>
  <c r="D7343" i="10"/>
  <c r="D7344" i="10"/>
  <c r="D7345" i="10"/>
  <c r="D7346" i="10"/>
  <c r="D7347" i="10"/>
  <c r="D7348" i="10"/>
  <c r="D7349" i="10"/>
  <c r="D7350" i="10"/>
  <c r="D7351" i="10"/>
  <c r="D7352" i="10"/>
  <c r="D7353" i="10"/>
  <c r="D7354" i="10"/>
  <c r="D7355" i="10"/>
  <c r="D7356" i="10"/>
  <c r="D7357" i="10"/>
  <c r="D7358" i="10"/>
  <c r="D7359" i="10"/>
  <c r="D7360" i="10"/>
  <c r="D7361" i="10"/>
  <c r="D7362" i="10"/>
  <c r="D7363" i="10"/>
  <c r="D7364" i="10"/>
  <c r="D7365" i="10"/>
  <c r="D7366" i="10"/>
  <c r="D7367" i="10"/>
  <c r="D7368" i="10"/>
  <c r="D7369" i="10"/>
  <c r="D7370" i="10"/>
  <c r="D7371" i="10"/>
  <c r="D7372" i="10"/>
  <c r="D7373" i="10"/>
  <c r="D7374" i="10"/>
  <c r="D7375" i="10"/>
  <c r="D7376" i="10"/>
  <c r="D7377" i="10"/>
  <c r="D7378" i="10"/>
  <c r="D7379" i="10"/>
  <c r="D7380" i="10"/>
  <c r="D7381" i="10"/>
  <c r="D7382" i="10"/>
  <c r="D7383" i="10"/>
  <c r="D7384" i="10"/>
  <c r="D7385" i="10"/>
  <c r="D7386" i="10"/>
  <c r="D7387" i="10"/>
  <c r="D7388" i="10"/>
  <c r="D7389" i="10"/>
  <c r="D7390" i="10"/>
  <c r="D7391" i="10"/>
  <c r="D7392" i="10"/>
  <c r="D7393" i="10"/>
  <c r="D7394" i="10"/>
  <c r="D7395" i="10"/>
  <c r="D7396" i="10"/>
  <c r="D7397" i="10"/>
  <c r="D7398" i="10"/>
  <c r="D7399" i="10"/>
  <c r="D7400" i="10"/>
  <c r="D7401" i="10"/>
  <c r="D7402" i="10"/>
  <c r="D7403" i="10"/>
  <c r="D7404" i="10"/>
  <c r="D7405" i="10"/>
  <c r="D7406" i="10"/>
  <c r="D7407" i="10"/>
  <c r="D7408" i="10"/>
  <c r="D7409" i="10"/>
  <c r="D7410" i="10"/>
  <c r="D7411" i="10"/>
  <c r="D7412" i="10"/>
  <c r="D7413" i="10"/>
  <c r="D7414" i="10"/>
  <c r="D7415" i="10"/>
  <c r="D7416" i="10"/>
  <c r="D7417" i="10"/>
  <c r="D7418" i="10"/>
  <c r="D7419" i="10"/>
  <c r="D7420" i="10"/>
  <c r="D7421" i="10"/>
  <c r="D7422" i="10"/>
  <c r="D7423" i="10"/>
  <c r="D7424" i="10"/>
  <c r="D7425" i="10"/>
  <c r="D7426" i="10"/>
  <c r="D7427" i="10"/>
  <c r="D7428" i="10"/>
  <c r="D7429" i="10"/>
  <c r="D7430" i="10"/>
  <c r="D7431" i="10"/>
  <c r="D7432" i="10"/>
  <c r="D7433" i="10"/>
  <c r="D7434" i="10"/>
  <c r="D7435" i="10"/>
  <c r="D7436" i="10"/>
  <c r="D7437" i="10"/>
  <c r="D7438" i="10"/>
  <c r="D7439" i="10"/>
  <c r="D7440" i="10"/>
  <c r="D7441" i="10"/>
  <c r="D7442" i="10"/>
  <c r="D7443" i="10"/>
  <c r="D7444" i="10"/>
  <c r="D7445" i="10"/>
  <c r="D7446" i="10"/>
  <c r="D7447" i="10"/>
  <c r="D7448" i="10"/>
  <c r="D7449" i="10"/>
  <c r="D7450" i="10"/>
  <c r="D7451" i="10"/>
  <c r="D7452" i="10"/>
  <c r="D7453" i="10"/>
  <c r="D7454" i="10"/>
  <c r="D7455" i="10"/>
  <c r="D7456" i="10"/>
  <c r="D7457" i="10"/>
  <c r="D7458" i="10"/>
  <c r="D7459" i="10"/>
  <c r="D7460" i="10"/>
  <c r="D7461" i="10"/>
  <c r="D7462" i="10"/>
  <c r="D7463" i="10"/>
  <c r="D7464" i="10"/>
  <c r="D7465" i="10"/>
  <c r="D7466" i="10"/>
  <c r="D7467" i="10"/>
  <c r="D7468" i="10"/>
  <c r="D7469" i="10"/>
  <c r="D7470" i="10"/>
  <c r="D7471" i="10"/>
  <c r="D7472" i="10"/>
  <c r="D7473" i="10"/>
  <c r="D7474" i="10"/>
  <c r="D7475" i="10"/>
  <c r="D7476" i="10"/>
  <c r="D7477" i="10"/>
  <c r="D7478" i="10"/>
  <c r="D7479" i="10"/>
  <c r="D7480" i="10"/>
  <c r="D7481" i="10"/>
  <c r="D7482" i="10"/>
  <c r="D7483" i="10"/>
  <c r="D7484" i="10"/>
  <c r="D7485" i="10"/>
  <c r="D7486" i="10"/>
  <c r="D7487" i="10"/>
  <c r="D7488" i="10"/>
  <c r="D7489" i="10"/>
  <c r="D7490" i="10"/>
  <c r="D7491" i="10"/>
  <c r="D7492" i="10"/>
  <c r="D7493" i="10"/>
  <c r="D7494" i="10"/>
  <c r="D7495" i="10"/>
  <c r="D7496" i="10"/>
  <c r="D7497" i="10"/>
  <c r="D7498" i="10"/>
  <c r="D7499" i="10"/>
  <c r="D7500" i="10"/>
  <c r="D7501" i="10"/>
  <c r="D7502" i="10"/>
  <c r="D7503" i="10"/>
  <c r="D7504" i="10"/>
  <c r="D7505" i="10"/>
  <c r="D7506" i="10"/>
  <c r="D7507" i="10"/>
  <c r="D7508" i="10"/>
  <c r="D7509" i="10"/>
  <c r="D7510" i="10"/>
  <c r="D7511" i="10"/>
  <c r="D7512" i="10"/>
  <c r="D7513" i="10"/>
  <c r="D7514" i="10"/>
  <c r="D7515" i="10"/>
  <c r="D7516" i="10"/>
  <c r="D7517" i="10"/>
  <c r="D7518" i="10"/>
  <c r="D7519" i="10"/>
  <c r="D7520" i="10"/>
  <c r="D7521" i="10"/>
  <c r="D7522" i="10"/>
  <c r="D7523" i="10"/>
  <c r="D7524" i="10"/>
  <c r="D7525" i="10"/>
  <c r="D7526" i="10"/>
  <c r="D7527" i="10"/>
  <c r="D7528" i="10"/>
  <c r="D7529" i="10"/>
  <c r="D7530" i="10"/>
  <c r="D7531" i="10"/>
  <c r="D7532" i="10"/>
  <c r="D7533" i="10"/>
  <c r="D7534" i="10"/>
  <c r="D7535" i="10"/>
  <c r="D7536" i="10"/>
  <c r="D7537" i="10"/>
  <c r="D7538" i="10"/>
  <c r="D7539" i="10"/>
  <c r="D7540" i="10"/>
  <c r="D7541" i="10"/>
  <c r="D7542" i="10"/>
  <c r="D7543" i="10"/>
  <c r="D7544" i="10"/>
  <c r="D7545" i="10"/>
  <c r="D7546" i="10"/>
  <c r="D7547" i="10"/>
  <c r="D7548" i="10"/>
  <c r="D7549" i="10"/>
  <c r="D7550" i="10"/>
  <c r="D7551" i="10"/>
  <c r="D7552" i="10"/>
  <c r="D7553" i="10"/>
  <c r="D7554" i="10"/>
  <c r="D7555" i="10"/>
  <c r="D7556" i="10"/>
  <c r="D7557" i="10"/>
  <c r="D7558" i="10"/>
  <c r="D7559" i="10"/>
  <c r="D7560" i="10"/>
  <c r="D7561" i="10"/>
  <c r="D7562" i="10"/>
  <c r="D7563" i="10"/>
  <c r="D7564" i="10"/>
  <c r="D7565" i="10"/>
  <c r="D7566" i="10"/>
  <c r="D7567" i="10"/>
  <c r="D7568" i="10"/>
  <c r="D7569" i="10"/>
  <c r="D7570" i="10"/>
  <c r="D7571" i="10"/>
  <c r="D7572" i="10"/>
  <c r="D7573" i="10"/>
  <c r="D7574" i="10"/>
  <c r="D7575" i="10"/>
  <c r="D7576" i="10"/>
  <c r="D7577" i="10"/>
  <c r="D7578" i="10"/>
  <c r="D7579" i="10"/>
  <c r="D7580" i="10"/>
  <c r="D7581" i="10"/>
  <c r="D7582" i="10"/>
  <c r="D7583" i="10"/>
  <c r="D7584" i="10"/>
  <c r="D7585" i="10"/>
  <c r="D7586" i="10"/>
  <c r="D7587" i="10"/>
  <c r="D7588" i="10"/>
  <c r="D7589" i="10"/>
  <c r="D7590" i="10"/>
  <c r="D7591" i="10"/>
  <c r="D7592" i="10"/>
  <c r="D7593" i="10"/>
  <c r="D7594" i="10"/>
  <c r="D7595" i="10"/>
  <c r="D7596" i="10"/>
  <c r="D7597" i="10"/>
  <c r="D7598" i="10"/>
  <c r="D7599" i="10"/>
  <c r="D7600" i="10"/>
  <c r="D7601" i="10"/>
  <c r="D7602" i="10"/>
  <c r="D7603" i="10"/>
  <c r="D7604" i="10"/>
  <c r="D7605" i="10"/>
  <c r="D7606" i="10"/>
  <c r="D7607" i="10"/>
  <c r="D7608" i="10"/>
  <c r="D7609" i="10"/>
  <c r="D7610" i="10"/>
  <c r="D7611" i="10"/>
  <c r="D7612" i="10"/>
  <c r="D7613" i="10"/>
  <c r="D7614" i="10"/>
  <c r="D7615" i="10"/>
  <c r="D7616" i="10"/>
  <c r="D7617" i="10"/>
  <c r="D7618" i="10"/>
  <c r="D7619" i="10"/>
  <c r="D7620" i="10"/>
  <c r="D7621" i="10"/>
  <c r="D7622" i="10"/>
  <c r="D7623" i="10"/>
  <c r="D7624" i="10"/>
  <c r="D7625" i="10"/>
  <c r="D7626" i="10"/>
  <c r="D7627" i="10"/>
  <c r="D7628" i="10"/>
  <c r="D7629" i="10"/>
  <c r="D7630" i="10"/>
  <c r="D7631" i="10"/>
  <c r="D7632" i="10"/>
  <c r="D7633" i="10"/>
  <c r="D7634" i="10"/>
  <c r="D7635" i="10"/>
  <c r="D7636" i="10"/>
  <c r="D7637" i="10"/>
  <c r="D7638" i="10"/>
  <c r="D7639" i="10"/>
  <c r="D7640" i="10"/>
  <c r="D7641" i="10"/>
  <c r="D7642" i="10"/>
  <c r="D7643" i="10"/>
  <c r="D7644" i="10"/>
  <c r="D7645" i="10"/>
  <c r="D7646" i="10"/>
  <c r="D7647" i="10"/>
  <c r="D7648" i="10"/>
  <c r="D7649" i="10"/>
  <c r="D7650" i="10"/>
  <c r="D7651" i="10"/>
  <c r="D7652" i="10"/>
  <c r="D7653" i="10"/>
  <c r="D7654" i="10"/>
  <c r="D7655" i="10"/>
  <c r="D7656" i="10"/>
  <c r="D7657" i="10"/>
  <c r="D7658" i="10"/>
  <c r="D7659" i="10"/>
  <c r="D7660" i="10"/>
  <c r="D7661" i="10"/>
  <c r="D7662" i="10"/>
  <c r="D7663" i="10"/>
  <c r="D7664" i="10"/>
  <c r="D7665" i="10"/>
  <c r="D7666" i="10"/>
  <c r="D7667" i="10"/>
  <c r="D7668" i="10"/>
  <c r="D7669" i="10"/>
  <c r="D7670" i="10"/>
  <c r="D7671" i="10"/>
  <c r="D7672" i="10"/>
  <c r="D7673" i="10"/>
  <c r="D7674" i="10"/>
  <c r="D7675" i="10"/>
  <c r="D7676" i="10"/>
  <c r="D7677" i="10"/>
  <c r="D7678" i="10"/>
  <c r="D7679" i="10"/>
  <c r="D7680" i="10"/>
  <c r="D7681" i="10"/>
  <c r="D7682" i="10"/>
  <c r="D7683" i="10"/>
  <c r="D7684" i="10"/>
  <c r="D7685" i="10"/>
  <c r="D7686" i="10"/>
  <c r="D7687" i="10"/>
  <c r="D7688" i="10"/>
  <c r="D7689" i="10"/>
  <c r="D7690" i="10"/>
  <c r="D7691" i="10"/>
  <c r="D7692" i="10"/>
  <c r="D7693" i="10"/>
  <c r="D7694" i="10"/>
  <c r="D7695" i="10"/>
  <c r="D7696" i="10"/>
  <c r="D7697" i="10"/>
  <c r="D7698" i="10"/>
  <c r="D7699" i="10"/>
  <c r="D7700" i="10"/>
  <c r="D7701" i="10"/>
  <c r="D7702" i="10"/>
  <c r="D7703" i="10"/>
  <c r="D7704" i="10"/>
  <c r="D7705" i="10"/>
  <c r="D7706" i="10"/>
  <c r="D7707" i="10"/>
  <c r="D7708" i="10"/>
  <c r="D7709" i="10"/>
  <c r="D7710" i="10"/>
  <c r="D7711" i="10"/>
  <c r="D7712" i="10"/>
  <c r="D7713" i="10"/>
  <c r="D7714" i="10"/>
  <c r="D7715" i="10"/>
  <c r="D7716" i="10"/>
  <c r="D7717" i="10"/>
  <c r="D7718" i="10"/>
  <c r="D7719" i="10"/>
  <c r="D7720" i="10"/>
  <c r="D7721" i="10"/>
  <c r="D7722" i="10"/>
  <c r="D7723" i="10"/>
  <c r="D7724" i="10"/>
  <c r="D7725" i="10"/>
  <c r="D7726" i="10"/>
  <c r="D7727" i="10"/>
  <c r="D7728" i="10"/>
  <c r="D7729" i="10"/>
  <c r="D7730" i="10"/>
  <c r="D7731" i="10"/>
  <c r="D7732" i="10"/>
  <c r="D7733" i="10"/>
  <c r="D7734" i="10"/>
  <c r="D7735" i="10"/>
  <c r="D7736" i="10"/>
  <c r="D7737" i="10"/>
  <c r="D7738" i="10"/>
  <c r="D7739" i="10"/>
  <c r="D7740" i="10"/>
  <c r="D7741" i="10"/>
  <c r="D7742" i="10"/>
  <c r="D7743" i="10"/>
  <c r="D7744" i="10"/>
  <c r="D7745" i="10"/>
  <c r="D7746" i="10"/>
  <c r="D7747" i="10"/>
  <c r="D7748" i="10"/>
  <c r="D7749" i="10"/>
  <c r="D7750" i="10"/>
  <c r="D7751" i="10"/>
  <c r="D7752" i="10"/>
  <c r="D7753" i="10"/>
  <c r="D7754" i="10"/>
  <c r="D7755" i="10"/>
  <c r="D7756" i="10"/>
  <c r="D7757" i="10"/>
  <c r="D7758" i="10"/>
  <c r="D7759" i="10"/>
  <c r="D7760" i="10"/>
  <c r="D7761" i="10"/>
  <c r="D7762" i="10"/>
  <c r="D7763" i="10"/>
  <c r="D7764" i="10"/>
  <c r="D7765" i="10"/>
  <c r="D7766" i="10"/>
  <c r="D7767" i="10"/>
  <c r="D7768" i="10"/>
  <c r="D7769" i="10"/>
  <c r="D7770" i="10"/>
  <c r="D7771" i="10"/>
  <c r="D7772" i="10"/>
  <c r="D7773" i="10"/>
  <c r="D7774" i="10"/>
  <c r="D7775" i="10"/>
  <c r="D7776" i="10"/>
  <c r="D7777" i="10"/>
  <c r="D7778" i="10"/>
  <c r="D7779" i="10"/>
  <c r="D7780" i="10"/>
  <c r="D7781" i="10"/>
  <c r="D7782" i="10"/>
  <c r="D7783" i="10"/>
  <c r="D7784" i="10"/>
  <c r="D7785" i="10"/>
  <c r="D7786" i="10"/>
  <c r="D7787" i="10"/>
  <c r="D7788" i="10"/>
  <c r="D7789" i="10"/>
  <c r="D7790" i="10"/>
  <c r="D7791" i="10"/>
  <c r="D7792" i="10"/>
  <c r="D7793" i="10"/>
  <c r="D7794" i="10"/>
  <c r="D7795" i="10"/>
  <c r="D7796" i="10"/>
  <c r="D7797" i="10"/>
  <c r="D7798" i="10"/>
  <c r="D7799" i="10"/>
  <c r="D7800" i="10"/>
  <c r="D7801" i="10"/>
  <c r="D7802" i="10"/>
  <c r="D7803" i="10"/>
  <c r="D7804" i="10"/>
  <c r="D7805" i="10"/>
  <c r="D7806" i="10"/>
  <c r="D7807" i="10"/>
  <c r="D7808" i="10"/>
  <c r="D7809" i="10"/>
  <c r="D7810" i="10"/>
  <c r="D7811" i="10"/>
  <c r="D7812" i="10"/>
  <c r="D7813" i="10"/>
  <c r="D7814" i="10"/>
  <c r="D7815" i="10"/>
  <c r="D7816" i="10"/>
  <c r="D7817" i="10"/>
  <c r="D7818" i="10"/>
  <c r="D7819" i="10"/>
  <c r="D7820" i="10"/>
  <c r="D7821" i="10"/>
  <c r="D7822" i="10"/>
  <c r="D7823" i="10"/>
  <c r="D7824" i="10"/>
  <c r="D7825" i="10"/>
  <c r="D7826" i="10"/>
  <c r="D7827" i="10"/>
  <c r="D7828" i="10"/>
  <c r="D7829" i="10"/>
  <c r="D7830" i="10"/>
  <c r="D7831" i="10"/>
  <c r="D7832" i="10"/>
  <c r="D7833" i="10"/>
  <c r="D7834" i="10"/>
  <c r="D7835" i="10"/>
  <c r="D7836" i="10"/>
  <c r="D7837" i="10"/>
  <c r="D7838" i="10"/>
  <c r="D7839" i="10"/>
  <c r="D7840" i="10"/>
  <c r="D7841" i="10"/>
  <c r="D7842" i="10"/>
  <c r="D7843" i="10"/>
  <c r="D7844" i="10"/>
  <c r="D7845" i="10"/>
  <c r="D7846" i="10"/>
  <c r="D7847" i="10"/>
  <c r="D7848" i="10"/>
  <c r="D7849" i="10"/>
  <c r="D7850" i="10"/>
  <c r="D7851" i="10"/>
  <c r="D7852" i="10"/>
  <c r="D7853" i="10"/>
  <c r="D7854" i="10"/>
  <c r="D7855" i="10"/>
  <c r="D7856" i="10"/>
  <c r="D7857" i="10"/>
  <c r="D7858" i="10"/>
  <c r="D7859" i="10"/>
  <c r="D7860" i="10"/>
  <c r="D7861" i="10"/>
  <c r="D7862" i="10"/>
  <c r="D7863" i="10"/>
  <c r="D7864" i="10"/>
  <c r="D7865" i="10"/>
  <c r="D7866" i="10"/>
  <c r="D7867" i="10"/>
  <c r="D7868" i="10"/>
  <c r="D7869" i="10"/>
  <c r="D7870" i="10"/>
  <c r="D7871" i="10"/>
  <c r="D7872" i="10"/>
  <c r="D7873" i="10"/>
  <c r="D7874" i="10"/>
  <c r="D7875" i="10"/>
  <c r="D7876" i="10"/>
  <c r="D7877" i="10"/>
  <c r="D7878" i="10"/>
  <c r="D7879" i="10"/>
  <c r="D7880" i="10"/>
  <c r="D7881" i="10"/>
  <c r="D7882" i="10"/>
  <c r="D7883" i="10"/>
  <c r="D7884" i="10"/>
  <c r="D7885" i="10"/>
  <c r="D7886" i="10"/>
  <c r="D7887" i="10"/>
  <c r="D7888" i="10"/>
  <c r="D7889" i="10"/>
  <c r="D7890" i="10"/>
  <c r="D7891" i="10"/>
  <c r="D7892" i="10"/>
  <c r="D7893" i="10"/>
  <c r="D7894" i="10"/>
  <c r="D7895" i="10"/>
  <c r="D7896" i="10"/>
  <c r="D7897" i="10"/>
  <c r="D7898" i="10"/>
  <c r="D7899" i="10"/>
  <c r="D7900" i="10"/>
  <c r="D7901" i="10"/>
  <c r="D7902" i="10"/>
  <c r="D2" i="10"/>
  <c r="C3" i="10"/>
  <c r="C4" i="10"/>
  <c r="C5" i="10"/>
  <c r="C6" i="10"/>
  <c r="C7" i="10"/>
  <c r="C8" i="10"/>
  <c r="C9" i="10"/>
  <c r="C10" i="10"/>
  <c r="C11" i="10"/>
  <c r="C12" i="10"/>
  <c r="C13" i="10"/>
  <c r="C14" i="10"/>
  <c r="C15" i="10"/>
  <c r="C16" i="10"/>
  <c r="C17" i="10"/>
  <c r="C18" i="10"/>
  <c r="C19" i="10"/>
  <c r="C20" i="10"/>
  <c r="C21" i="10"/>
  <c r="C22" i="10"/>
  <c r="C23" i="10"/>
  <c r="C24" i="10"/>
  <c r="C25" i="10"/>
  <c r="C26" i="10"/>
  <c r="C27" i="10"/>
  <c r="C28" i="10"/>
  <c r="C29" i="10"/>
  <c r="C30" i="10"/>
  <c r="C31" i="10"/>
  <c r="C32" i="10"/>
  <c r="C33" i="10"/>
  <c r="C34" i="10"/>
  <c r="C35" i="10"/>
  <c r="C36" i="10"/>
  <c r="C37" i="10"/>
  <c r="C38" i="10"/>
  <c r="C39" i="10"/>
  <c r="C40" i="10"/>
  <c r="C41" i="10"/>
  <c r="C42" i="10"/>
  <c r="C43" i="10"/>
  <c r="C44" i="10"/>
  <c r="C45" i="10"/>
  <c r="C46" i="10"/>
  <c r="C47" i="10"/>
  <c r="C48" i="10"/>
  <c r="C49" i="10"/>
  <c r="C50" i="10"/>
  <c r="C51" i="10"/>
  <c r="C52" i="10"/>
  <c r="C53" i="10"/>
  <c r="C54" i="10"/>
  <c r="C55" i="10"/>
  <c r="C56" i="10"/>
  <c r="C57" i="10"/>
  <c r="C58" i="10"/>
  <c r="C59" i="10"/>
  <c r="C60" i="10"/>
  <c r="C61" i="10"/>
  <c r="C62" i="10"/>
  <c r="C63" i="10"/>
  <c r="C64" i="10"/>
  <c r="C65" i="10"/>
  <c r="C66" i="10"/>
  <c r="C67" i="10"/>
  <c r="C68" i="10"/>
  <c r="C69" i="10"/>
  <c r="C70" i="10"/>
  <c r="C71" i="10"/>
  <c r="C72" i="10"/>
  <c r="C73" i="10"/>
  <c r="C74" i="10"/>
  <c r="C75" i="10"/>
  <c r="C76" i="10"/>
  <c r="C77" i="10"/>
  <c r="C78" i="10"/>
  <c r="C79" i="10"/>
  <c r="C80" i="10"/>
  <c r="C81" i="10"/>
  <c r="C82" i="10"/>
  <c r="C83" i="10"/>
  <c r="C84" i="10"/>
  <c r="C85" i="10"/>
  <c r="C86" i="10"/>
  <c r="C87" i="10"/>
  <c r="C88" i="10"/>
  <c r="C89" i="10"/>
  <c r="C90" i="10"/>
  <c r="C91" i="10"/>
  <c r="C92" i="10"/>
  <c r="C93" i="10"/>
  <c r="C94" i="10"/>
  <c r="C95" i="10"/>
  <c r="C96" i="10"/>
  <c r="C97" i="10"/>
  <c r="C98" i="10"/>
  <c r="C99" i="10"/>
  <c r="C100" i="10"/>
  <c r="C101" i="10"/>
  <c r="C102" i="10"/>
  <c r="C103" i="10"/>
  <c r="C104" i="10"/>
  <c r="C105" i="10"/>
  <c r="C106" i="10"/>
  <c r="C107" i="10"/>
  <c r="C108" i="10"/>
  <c r="C109" i="10"/>
  <c r="C110" i="10"/>
  <c r="C111" i="10"/>
  <c r="C112" i="10"/>
  <c r="C113" i="10"/>
  <c r="C114" i="10"/>
  <c r="C115" i="10"/>
  <c r="C116" i="10"/>
  <c r="C117" i="10"/>
  <c r="C118" i="10"/>
  <c r="C119" i="10"/>
  <c r="C120" i="10"/>
  <c r="C121" i="10"/>
  <c r="C122" i="10"/>
  <c r="C123" i="10"/>
  <c r="C124" i="10"/>
  <c r="C125" i="10"/>
  <c r="C126" i="10"/>
  <c r="C127" i="10"/>
  <c r="C128" i="10"/>
  <c r="C129" i="10"/>
  <c r="C130" i="10"/>
  <c r="C131" i="10"/>
  <c r="C132" i="10"/>
  <c r="C133" i="10"/>
  <c r="C134" i="10"/>
  <c r="C135" i="10"/>
  <c r="C136" i="10"/>
  <c r="C137" i="10"/>
  <c r="C138" i="10"/>
  <c r="C139" i="10"/>
  <c r="C140" i="10"/>
  <c r="C141" i="10"/>
  <c r="C142" i="10"/>
  <c r="C143" i="10"/>
  <c r="C144" i="10"/>
  <c r="C145" i="10"/>
  <c r="C146" i="10"/>
  <c r="C147" i="10"/>
  <c r="C148" i="10"/>
  <c r="C149" i="10"/>
  <c r="C150" i="10"/>
  <c r="C151" i="10"/>
  <c r="C152" i="10"/>
  <c r="C153" i="10"/>
  <c r="C154" i="10"/>
  <c r="C155" i="10"/>
  <c r="C156" i="10"/>
  <c r="C157" i="10"/>
  <c r="C158" i="10"/>
  <c r="C159" i="10"/>
  <c r="C160" i="10"/>
  <c r="C161" i="10"/>
  <c r="C162" i="10"/>
  <c r="C163" i="10"/>
  <c r="C164" i="10"/>
  <c r="C165" i="10"/>
  <c r="C166" i="10"/>
  <c r="C167" i="10"/>
  <c r="C168" i="10"/>
  <c r="C169" i="10"/>
  <c r="C170" i="10"/>
  <c r="C171" i="10"/>
  <c r="C172" i="10"/>
  <c r="C173" i="10"/>
  <c r="C174" i="10"/>
  <c r="C175" i="10"/>
  <c r="C176" i="10"/>
  <c r="C177" i="10"/>
  <c r="C178" i="10"/>
  <c r="C179" i="10"/>
  <c r="C180" i="10"/>
  <c r="C181" i="10"/>
  <c r="C182" i="10"/>
  <c r="C183" i="10"/>
  <c r="C184" i="10"/>
  <c r="C185" i="10"/>
  <c r="C186" i="10"/>
  <c r="C187" i="10"/>
  <c r="C188" i="10"/>
  <c r="C189" i="10"/>
  <c r="C190" i="10"/>
  <c r="C191" i="10"/>
  <c r="C192" i="10"/>
  <c r="C193" i="10"/>
  <c r="C194" i="10"/>
  <c r="C195" i="10"/>
  <c r="C196" i="10"/>
  <c r="C197" i="10"/>
  <c r="C198" i="10"/>
  <c r="C199" i="10"/>
  <c r="C200" i="10"/>
  <c r="C201" i="10"/>
  <c r="C202" i="10"/>
  <c r="C203" i="10"/>
  <c r="C204" i="10"/>
  <c r="C205" i="10"/>
  <c r="C206" i="10"/>
  <c r="C207" i="10"/>
  <c r="C208" i="10"/>
  <c r="C209" i="10"/>
  <c r="C210" i="10"/>
  <c r="C211" i="10"/>
  <c r="C212" i="10"/>
  <c r="C213" i="10"/>
  <c r="C214" i="10"/>
  <c r="C215" i="10"/>
  <c r="C216" i="10"/>
  <c r="C217" i="10"/>
  <c r="C218" i="10"/>
  <c r="C219" i="10"/>
  <c r="C220" i="10"/>
  <c r="C221" i="10"/>
  <c r="C222" i="10"/>
  <c r="C223" i="10"/>
  <c r="C224" i="10"/>
  <c r="C225" i="10"/>
  <c r="C226" i="10"/>
  <c r="C227" i="10"/>
  <c r="C228" i="10"/>
  <c r="C229" i="10"/>
  <c r="C230" i="10"/>
  <c r="C231" i="10"/>
  <c r="C232" i="10"/>
  <c r="C233" i="10"/>
  <c r="C234" i="10"/>
  <c r="C235" i="10"/>
  <c r="C236" i="10"/>
  <c r="C237" i="10"/>
  <c r="C238" i="10"/>
  <c r="C239" i="10"/>
  <c r="C240" i="10"/>
  <c r="C241" i="10"/>
  <c r="C242" i="10"/>
  <c r="C243" i="10"/>
  <c r="C244" i="10"/>
  <c r="C245" i="10"/>
  <c r="C246" i="10"/>
  <c r="C247" i="10"/>
  <c r="C248" i="10"/>
  <c r="C249" i="10"/>
  <c r="C250" i="10"/>
  <c r="C251" i="10"/>
  <c r="C252" i="10"/>
  <c r="C253" i="10"/>
  <c r="C254" i="10"/>
  <c r="C255" i="10"/>
  <c r="C256" i="10"/>
  <c r="C257" i="10"/>
  <c r="C258" i="10"/>
  <c r="C259" i="10"/>
  <c r="C260" i="10"/>
  <c r="C261" i="10"/>
  <c r="C262" i="10"/>
  <c r="C263" i="10"/>
  <c r="C264" i="10"/>
  <c r="C265" i="10"/>
  <c r="C266" i="10"/>
  <c r="C267" i="10"/>
  <c r="C268" i="10"/>
  <c r="C269" i="10"/>
  <c r="C270" i="10"/>
  <c r="C271" i="10"/>
  <c r="C272" i="10"/>
  <c r="C273" i="10"/>
  <c r="C274" i="10"/>
  <c r="C275" i="10"/>
  <c r="C276" i="10"/>
  <c r="C277" i="10"/>
  <c r="C278" i="10"/>
  <c r="C279" i="10"/>
  <c r="C280" i="10"/>
  <c r="C281" i="10"/>
  <c r="C282" i="10"/>
  <c r="C283" i="10"/>
  <c r="C284" i="10"/>
  <c r="C285" i="10"/>
  <c r="C286" i="10"/>
  <c r="C287" i="10"/>
  <c r="C288" i="10"/>
  <c r="C289" i="10"/>
  <c r="C290" i="10"/>
  <c r="C291" i="10"/>
  <c r="C292" i="10"/>
  <c r="C293" i="10"/>
  <c r="C294" i="10"/>
  <c r="C295" i="10"/>
  <c r="C296" i="10"/>
  <c r="C297" i="10"/>
  <c r="C298" i="10"/>
  <c r="C299" i="10"/>
  <c r="C300" i="10"/>
  <c r="C301" i="10"/>
  <c r="C302" i="10"/>
  <c r="C303" i="10"/>
  <c r="C304" i="10"/>
  <c r="C305" i="10"/>
  <c r="C306" i="10"/>
  <c r="C307" i="10"/>
  <c r="C308" i="10"/>
  <c r="C309" i="10"/>
  <c r="C310" i="10"/>
  <c r="C311" i="10"/>
  <c r="C312" i="10"/>
  <c r="C313" i="10"/>
  <c r="C314" i="10"/>
  <c r="C315" i="10"/>
  <c r="C316" i="10"/>
  <c r="C317" i="10"/>
  <c r="C318" i="10"/>
  <c r="C319" i="10"/>
  <c r="C320" i="10"/>
  <c r="C321" i="10"/>
  <c r="C322" i="10"/>
  <c r="C323" i="10"/>
  <c r="C324" i="10"/>
  <c r="C325" i="10"/>
  <c r="C326" i="10"/>
  <c r="C327" i="10"/>
  <c r="C328" i="10"/>
  <c r="C329" i="10"/>
  <c r="C330" i="10"/>
  <c r="C331" i="10"/>
  <c r="C332" i="10"/>
  <c r="C333" i="10"/>
  <c r="C334" i="10"/>
  <c r="C335" i="10"/>
  <c r="C336" i="10"/>
  <c r="C337" i="10"/>
  <c r="C338" i="10"/>
  <c r="C339" i="10"/>
  <c r="C340" i="10"/>
  <c r="C341" i="10"/>
  <c r="C342" i="10"/>
  <c r="C343" i="10"/>
  <c r="C344" i="10"/>
  <c r="C345" i="10"/>
  <c r="C346" i="10"/>
  <c r="C347" i="10"/>
  <c r="C348" i="10"/>
  <c r="C349" i="10"/>
  <c r="C350" i="10"/>
  <c r="C351" i="10"/>
  <c r="C352" i="10"/>
  <c r="C353" i="10"/>
  <c r="C354" i="10"/>
  <c r="C355" i="10"/>
  <c r="C356" i="10"/>
  <c r="C357" i="10"/>
  <c r="C358" i="10"/>
  <c r="C359" i="10"/>
  <c r="C360" i="10"/>
  <c r="C361" i="10"/>
  <c r="C362" i="10"/>
  <c r="C363" i="10"/>
  <c r="C364" i="10"/>
  <c r="C365" i="10"/>
  <c r="C366" i="10"/>
  <c r="C367" i="10"/>
  <c r="C368" i="10"/>
  <c r="C369" i="10"/>
  <c r="C370" i="10"/>
  <c r="C371" i="10"/>
  <c r="C372" i="10"/>
  <c r="C373" i="10"/>
  <c r="C374" i="10"/>
  <c r="C375" i="10"/>
  <c r="C376" i="10"/>
  <c r="C377" i="10"/>
  <c r="C378" i="10"/>
  <c r="C379" i="10"/>
  <c r="C380" i="10"/>
  <c r="C381" i="10"/>
  <c r="C382" i="10"/>
  <c r="C383" i="10"/>
  <c r="C384" i="10"/>
  <c r="C385" i="10"/>
  <c r="C386" i="10"/>
  <c r="C387" i="10"/>
  <c r="C388" i="10"/>
  <c r="C389" i="10"/>
  <c r="C390" i="10"/>
  <c r="C391" i="10"/>
  <c r="C392" i="10"/>
  <c r="C393" i="10"/>
  <c r="C394" i="10"/>
  <c r="C395" i="10"/>
  <c r="C396" i="10"/>
  <c r="C397" i="10"/>
  <c r="C398" i="10"/>
  <c r="C399" i="10"/>
  <c r="C400" i="10"/>
  <c r="C401" i="10"/>
  <c r="C402" i="10"/>
  <c r="C403" i="10"/>
  <c r="C404" i="10"/>
  <c r="C405" i="10"/>
  <c r="C406" i="10"/>
  <c r="C407" i="10"/>
  <c r="C408" i="10"/>
  <c r="C409" i="10"/>
  <c r="C410" i="10"/>
  <c r="C411" i="10"/>
  <c r="C412" i="10"/>
  <c r="C413" i="10"/>
  <c r="C414" i="10"/>
  <c r="C415" i="10"/>
  <c r="C416" i="10"/>
  <c r="C417" i="10"/>
  <c r="C418" i="10"/>
  <c r="C419" i="10"/>
  <c r="C420" i="10"/>
  <c r="C421" i="10"/>
  <c r="C422" i="10"/>
  <c r="C423" i="10"/>
  <c r="C424" i="10"/>
  <c r="C425" i="10"/>
  <c r="C426" i="10"/>
  <c r="C427" i="10"/>
  <c r="C428" i="10"/>
  <c r="C429" i="10"/>
  <c r="C430" i="10"/>
  <c r="C431" i="10"/>
  <c r="C432" i="10"/>
  <c r="C433" i="10"/>
  <c r="C434" i="10"/>
  <c r="C435" i="10"/>
  <c r="C436" i="10"/>
  <c r="C437" i="10"/>
  <c r="C438" i="10"/>
  <c r="C439" i="10"/>
  <c r="C440" i="10"/>
  <c r="C441" i="10"/>
  <c r="C442" i="10"/>
  <c r="C443" i="10"/>
  <c r="C444" i="10"/>
  <c r="C445" i="10"/>
  <c r="C446" i="10"/>
  <c r="C447" i="10"/>
  <c r="C448" i="10"/>
  <c r="C449" i="10"/>
  <c r="C450" i="10"/>
  <c r="C451" i="10"/>
  <c r="C452" i="10"/>
  <c r="C453" i="10"/>
  <c r="C454" i="10"/>
  <c r="C455" i="10"/>
  <c r="C456" i="10"/>
  <c r="C457" i="10"/>
  <c r="C458" i="10"/>
  <c r="C459" i="10"/>
  <c r="C460" i="10"/>
  <c r="C461" i="10"/>
  <c r="C462" i="10"/>
  <c r="C463" i="10"/>
  <c r="C464" i="10"/>
  <c r="C465" i="10"/>
  <c r="C466" i="10"/>
  <c r="C467" i="10"/>
  <c r="C468" i="10"/>
  <c r="C469" i="10"/>
  <c r="C470" i="10"/>
  <c r="C471" i="10"/>
  <c r="C472" i="10"/>
  <c r="C473" i="10"/>
  <c r="C474" i="10"/>
  <c r="C475" i="10"/>
  <c r="C476" i="10"/>
  <c r="C477" i="10"/>
  <c r="C478" i="10"/>
  <c r="C479" i="10"/>
  <c r="C480" i="10"/>
  <c r="C481" i="10"/>
  <c r="C482" i="10"/>
  <c r="C483" i="10"/>
  <c r="C484" i="10"/>
  <c r="C485" i="10"/>
  <c r="C486" i="10"/>
  <c r="C487" i="10"/>
  <c r="C488" i="10"/>
  <c r="C489" i="10"/>
  <c r="C490" i="10"/>
  <c r="C491" i="10"/>
  <c r="C492" i="10"/>
  <c r="C493" i="10"/>
  <c r="C494" i="10"/>
  <c r="C495" i="10"/>
  <c r="C496" i="10"/>
  <c r="C497" i="10"/>
  <c r="C498" i="10"/>
  <c r="C499" i="10"/>
  <c r="C500" i="10"/>
  <c r="C501" i="10"/>
  <c r="C502" i="10"/>
  <c r="C503" i="10"/>
  <c r="C504" i="10"/>
  <c r="C505" i="10"/>
  <c r="C506" i="10"/>
  <c r="C507" i="10"/>
  <c r="C508" i="10"/>
  <c r="C509" i="10"/>
  <c r="C510" i="10"/>
  <c r="C511" i="10"/>
  <c r="C512" i="10"/>
  <c r="C513" i="10"/>
  <c r="C514" i="10"/>
  <c r="C515" i="10"/>
  <c r="C516" i="10"/>
  <c r="C517" i="10"/>
  <c r="C518" i="10"/>
  <c r="C519" i="10"/>
  <c r="C520" i="10"/>
  <c r="C521" i="10"/>
  <c r="C522" i="10"/>
  <c r="C523" i="10"/>
  <c r="C524" i="10"/>
  <c r="C525" i="10"/>
  <c r="C526" i="10"/>
  <c r="C527" i="10"/>
  <c r="C528" i="10"/>
  <c r="C529" i="10"/>
  <c r="C530" i="10"/>
  <c r="C531" i="10"/>
  <c r="C532" i="10"/>
  <c r="C533" i="10"/>
  <c r="C534" i="10"/>
  <c r="C535" i="10"/>
  <c r="C536" i="10"/>
  <c r="C537" i="10"/>
  <c r="C538" i="10"/>
  <c r="C539" i="10"/>
  <c r="C540" i="10"/>
  <c r="C541" i="10"/>
  <c r="C542" i="10"/>
  <c r="C543" i="10"/>
  <c r="C544" i="10"/>
  <c r="C545" i="10"/>
  <c r="C546" i="10"/>
  <c r="C547" i="10"/>
  <c r="C548" i="10"/>
  <c r="C549" i="10"/>
  <c r="C550" i="10"/>
  <c r="C551" i="10"/>
  <c r="C552" i="10"/>
  <c r="C553" i="10"/>
  <c r="C554" i="10"/>
  <c r="C555" i="10"/>
  <c r="C556" i="10"/>
  <c r="C557" i="10"/>
  <c r="C558" i="10"/>
  <c r="C559" i="10"/>
  <c r="C560" i="10"/>
  <c r="C561" i="10"/>
  <c r="C562" i="10"/>
  <c r="C563" i="10"/>
  <c r="C564" i="10"/>
  <c r="C565" i="10"/>
  <c r="C566" i="10"/>
  <c r="C567" i="10"/>
  <c r="C568" i="10"/>
  <c r="C569" i="10"/>
  <c r="C570" i="10"/>
  <c r="C571" i="10"/>
  <c r="C572" i="10"/>
  <c r="C573" i="10"/>
  <c r="C574" i="10"/>
  <c r="C575" i="10"/>
  <c r="C576" i="10"/>
  <c r="C577" i="10"/>
  <c r="C578" i="10"/>
  <c r="C579" i="10"/>
  <c r="C580" i="10"/>
  <c r="C581" i="10"/>
  <c r="C582" i="10"/>
  <c r="C583" i="10"/>
  <c r="C584" i="10"/>
  <c r="C585" i="10"/>
  <c r="C586" i="10"/>
  <c r="C587" i="10"/>
  <c r="C588" i="10"/>
  <c r="C589" i="10"/>
  <c r="C590" i="10"/>
  <c r="C591" i="10"/>
  <c r="C592" i="10"/>
  <c r="C593" i="10"/>
  <c r="C594" i="10"/>
  <c r="C595" i="10"/>
  <c r="C596" i="10"/>
  <c r="C597" i="10"/>
  <c r="C598" i="10"/>
  <c r="C599" i="10"/>
  <c r="C600" i="10"/>
  <c r="C601" i="10"/>
  <c r="C602" i="10"/>
  <c r="C603" i="10"/>
  <c r="C604" i="10"/>
  <c r="C605" i="10"/>
  <c r="C606" i="10"/>
  <c r="C607" i="10"/>
  <c r="C608" i="10"/>
  <c r="C609" i="10"/>
  <c r="C610" i="10"/>
  <c r="C611" i="10"/>
  <c r="C612" i="10"/>
  <c r="C613" i="10"/>
  <c r="C614" i="10"/>
  <c r="C615" i="10"/>
  <c r="C616" i="10"/>
  <c r="C617" i="10"/>
  <c r="C618" i="10"/>
  <c r="C619" i="10"/>
  <c r="C620" i="10"/>
  <c r="C621" i="10"/>
  <c r="C622" i="10"/>
  <c r="C623" i="10"/>
  <c r="C624" i="10"/>
  <c r="C625" i="10"/>
  <c r="C626" i="10"/>
  <c r="C627" i="10"/>
  <c r="C628" i="10"/>
  <c r="C629" i="10"/>
  <c r="C630" i="10"/>
  <c r="C631" i="10"/>
  <c r="C632" i="10"/>
  <c r="C633" i="10"/>
  <c r="C634" i="10"/>
  <c r="C635" i="10"/>
  <c r="C636" i="10"/>
  <c r="C637" i="10"/>
  <c r="C638" i="10"/>
  <c r="C639" i="10"/>
  <c r="C640" i="10"/>
  <c r="C641" i="10"/>
  <c r="C642" i="10"/>
  <c r="C643" i="10"/>
  <c r="C644" i="10"/>
  <c r="C645" i="10"/>
  <c r="C646" i="10"/>
  <c r="C647" i="10"/>
  <c r="C648" i="10"/>
  <c r="C649" i="10"/>
  <c r="C650" i="10"/>
  <c r="C651" i="10"/>
  <c r="C652" i="10"/>
  <c r="C653" i="10"/>
  <c r="C654" i="10"/>
  <c r="C655" i="10"/>
  <c r="C656" i="10"/>
  <c r="C657" i="10"/>
  <c r="C658" i="10"/>
  <c r="C659" i="10"/>
  <c r="C660" i="10"/>
  <c r="C661" i="10"/>
  <c r="C662" i="10"/>
  <c r="C663" i="10"/>
  <c r="C664" i="10"/>
  <c r="C665" i="10"/>
  <c r="C666" i="10"/>
  <c r="C667" i="10"/>
  <c r="C668" i="10"/>
  <c r="C669" i="10"/>
  <c r="C670" i="10"/>
  <c r="C671" i="10"/>
  <c r="C672" i="10"/>
  <c r="C673" i="10"/>
  <c r="C674" i="10"/>
  <c r="C675" i="10"/>
  <c r="C676" i="10"/>
  <c r="C677" i="10"/>
  <c r="C678" i="10"/>
  <c r="C679" i="10"/>
  <c r="C680" i="10"/>
  <c r="C681" i="10"/>
  <c r="C682" i="10"/>
  <c r="C683" i="10"/>
  <c r="C684" i="10"/>
  <c r="C685" i="10"/>
  <c r="C686" i="10"/>
  <c r="C687" i="10"/>
  <c r="C688" i="10"/>
  <c r="C689" i="10"/>
  <c r="C690" i="10"/>
  <c r="C691" i="10"/>
  <c r="C692" i="10"/>
  <c r="C693" i="10"/>
  <c r="C694" i="10"/>
  <c r="C695" i="10"/>
  <c r="C696" i="10"/>
  <c r="C697" i="10"/>
  <c r="C698" i="10"/>
  <c r="C699" i="10"/>
  <c r="C700" i="10"/>
  <c r="C701" i="10"/>
  <c r="C702" i="10"/>
  <c r="C703" i="10"/>
  <c r="C704" i="10"/>
  <c r="C705" i="10"/>
  <c r="C706" i="10"/>
  <c r="C707" i="10"/>
  <c r="C708" i="10"/>
  <c r="C709" i="10"/>
  <c r="C710" i="10"/>
  <c r="C711" i="10"/>
  <c r="C712" i="10"/>
  <c r="C713" i="10"/>
  <c r="C714" i="10"/>
  <c r="C715" i="10"/>
  <c r="C716" i="10"/>
  <c r="C717" i="10"/>
  <c r="C718" i="10"/>
  <c r="C719" i="10"/>
  <c r="C720" i="10"/>
  <c r="C721" i="10"/>
  <c r="C722" i="10"/>
  <c r="C723" i="10"/>
  <c r="C724" i="10"/>
  <c r="C725" i="10"/>
  <c r="C726" i="10"/>
  <c r="C727" i="10"/>
  <c r="C728" i="10"/>
  <c r="C729" i="10"/>
  <c r="C730" i="10"/>
  <c r="C731" i="10"/>
  <c r="C732" i="10"/>
  <c r="C733" i="10"/>
  <c r="C734" i="10"/>
  <c r="C735" i="10"/>
  <c r="C736" i="10"/>
  <c r="C737" i="10"/>
  <c r="C738" i="10"/>
  <c r="C739" i="10"/>
  <c r="C740" i="10"/>
  <c r="C741" i="10"/>
  <c r="C742" i="10"/>
  <c r="C743" i="10"/>
  <c r="C744" i="10"/>
  <c r="C745" i="10"/>
  <c r="C746" i="10"/>
  <c r="C747" i="10"/>
  <c r="C748" i="10"/>
  <c r="C749" i="10"/>
  <c r="C750" i="10"/>
  <c r="C751" i="10"/>
  <c r="C752" i="10"/>
  <c r="C753" i="10"/>
  <c r="C754" i="10"/>
  <c r="C755" i="10"/>
  <c r="C756" i="10"/>
  <c r="C757" i="10"/>
  <c r="C758" i="10"/>
  <c r="C759" i="10"/>
  <c r="C760" i="10"/>
  <c r="C761" i="10"/>
  <c r="C762" i="10"/>
  <c r="C763" i="10"/>
  <c r="C764" i="10"/>
  <c r="C765" i="10"/>
  <c r="C766" i="10"/>
  <c r="C767" i="10"/>
  <c r="C768" i="10"/>
  <c r="C769" i="10"/>
  <c r="C770" i="10"/>
  <c r="C771" i="10"/>
  <c r="C772" i="10"/>
  <c r="C773" i="10"/>
  <c r="C774" i="10"/>
  <c r="C775" i="10"/>
  <c r="C776" i="10"/>
  <c r="C777" i="10"/>
  <c r="C778" i="10"/>
  <c r="C779" i="10"/>
  <c r="C780" i="10"/>
  <c r="C781" i="10"/>
  <c r="C782" i="10"/>
  <c r="C783" i="10"/>
  <c r="C784" i="10"/>
  <c r="C785" i="10"/>
  <c r="C786" i="10"/>
  <c r="C787" i="10"/>
  <c r="C788" i="10"/>
  <c r="C789" i="10"/>
  <c r="C790" i="10"/>
  <c r="C791" i="10"/>
  <c r="C792" i="10"/>
  <c r="C793" i="10"/>
  <c r="C794" i="10"/>
  <c r="C795" i="10"/>
  <c r="C796" i="10"/>
  <c r="C797" i="10"/>
  <c r="C798" i="10"/>
  <c r="C799" i="10"/>
  <c r="C800" i="10"/>
  <c r="C801" i="10"/>
  <c r="C802" i="10"/>
  <c r="C803" i="10"/>
  <c r="C804" i="10"/>
  <c r="C805" i="10"/>
  <c r="C806" i="10"/>
  <c r="C807" i="10"/>
  <c r="C808" i="10"/>
  <c r="C809" i="10"/>
  <c r="C810" i="10"/>
  <c r="C811" i="10"/>
  <c r="C812" i="10"/>
  <c r="C813" i="10"/>
  <c r="C814" i="10"/>
  <c r="C815" i="10"/>
  <c r="C816" i="10"/>
  <c r="C817" i="10"/>
  <c r="C818" i="10"/>
  <c r="C819" i="10"/>
  <c r="C820" i="10"/>
  <c r="C821" i="10"/>
  <c r="C822" i="10"/>
  <c r="C823" i="10"/>
  <c r="C824" i="10"/>
  <c r="C825" i="10"/>
  <c r="C826" i="10"/>
  <c r="C827" i="10"/>
  <c r="C828" i="10"/>
  <c r="C829" i="10"/>
  <c r="C830" i="10"/>
  <c r="C831" i="10"/>
  <c r="C832" i="10"/>
  <c r="C833" i="10"/>
  <c r="C834" i="10"/>
  <c r="C835" i="10"/>
  <c r="C836" i="10"/>
  <c r="C837" i="10"/>
  <c r="C838" i="10"/>
  <c r="C839" i="10"/>
  <c r="C840" i="10"/>
  <c r="C841" i="10"/>
  <c r="C842" i="10"/>
  <c r="C843" i="10"/>
  <c r="C844" i="10"/>
  <c r="C845" i="10"/>
  <c r="C846" i="10"/>
  <c r="C847" i="10"/>
  <c r="C848" i="10"/>
  <c r="C849" i="10"/>
  <c r="C850" i="10"/>
  <c r="C851" i="10"/>
  <c r="C852" i="10"/>
  <c r="C853" i="10"/>
  <c r="C854" i="10"/>
  <c r="C855" i="10"/>
  <c r="C856" i="10"/>
  <c r="C857" i="10"/>
  <c r="C858" i="10"/>
  <c r="C859" i="10"/>
  <c r="C860" i="10"/>
  <c r="C861" i="10"/>
  <c r="C862" i="10"/>
  <c r="C863" i="10"/>
  <c r="C864" i="10"/>
  <c r="C865" i="10"/>
  <c r="C866" i="10"/>
  <c r="C867" i="10"/>
  <c r="C868" i="10"/>
  <c r="C869" i="10"/>
  <c r="C870" i="10"/>
  <c r="C871" i="10"/>
  <c r="C872" i="10"/>
  <c r="C873" i="10"/>
  <c r="C874" i="10"/>
  <c r="C875" i="10"/>
  <c r="C876" i="10"/>
  <c r="C877" i="10"/>
  <c r="C878" i="10"/>
  <c r="C879" i="10"/>
  <c r="C880" i="10"/>
  <c r="C881" i="10"/>
  <c r="C882" i="10"/>
  <c r="C883" i="10"/>
  <c r="C884" i="10"/>
  <c r="C885" i="10"/>
  <c r="C886" i="10"/>
  <c r="C887" i="10"/>
  <c r="C888" i="10"/>
  <c r="C889" i="10"/>
  <c r="C890" i="10"/>
  <c r="C891" i="10"/>
  <c r="C892" i="10"/>
  <c r="C893" i="10"/>
  <c r="C894" i="10"/>
  <c r="C895" i="10"/>
  <c r="C896" i="10"/>
  <c r="C897" i="10"/>
  <c r="C898" i="10"/>
  <c r="C899" i="10"/>
  <c r="C900" i="10"/>
  <c r="C901" i="10"/>
  <c r="C902" i="10"/>
  <c r="C903" i="10"/>
  <c r="C904" i="10"/>
  <c r="C905" i="10"/>
  <c r="C906" i="10"/>
  <c r="C907" i="10"/>
  <c r="C908" i="10"/>
  <c r="C909" i="10"/>
  <c r="C910" i="10"/>
  <c r="C911" i="10"/>
  <c r="C912" i="10"/>
  <c r="C913" i="10"/>
  <c r="C914" i="10"/>
  <c r="C915" i="10"/>
  <c r="C916" i="10"/>
  <c r="C917" i="10"/>
  <c r="C918" i="10"/>
  <c r="C919" i="10"/>
  <c r="C920" i="10"/>
  <c r="C921" i="10"/>
  <c r="C922" i="10"/>
  <c r="C923" i="10"/>
  <c r="C924" i="10"/>
  <c r="C925" i="10"/>
  <c r="C926" i="10"/>
  <c r="C927" i="10"/>
  <c r="C928" i="10"/>
  <c r="C929" i="10"/>
  <c r="C930" i="10"/>
  <c r="C931" i="10"/>
  <c r="C932" i="10"/>
  <c r="C933" i="10"/>
  <c r="C934" i="10"/>
  <c r="C935" i="10"/>
  <c r="C936" i="10"/>
  <c r="C937" i="10"/>
  <c r="C938" i="10"/>
  <c r="C939" i="10"/>
  <c r="C940" i="10"/>
  <c r="C941" i="10"/>
  <c r="C942" i="10"/>
  <c r="C943" i="10"/>
  <c r="C944" i="10"/>
  <c r="C945" i="10"/>
  <c r="C946" i="10"/>
  <c r="C947" i="10"/>
  <c r="C948" i="10"/>
  <c r="C949" i="10"/>
  <c r="C950" i="10"/>
  <c r="C951" i="10"/>
  <c r="C952" i="10"/>
  <c r="C953" i="10"/>
  <c r="C954" i="10"/>
  <c r="C955" i="10"/>
  <c r="C956" i="10"/>
  <c r="C957" i="10"/>
  <c r="C958" i="10"/>
  <c r="C959" i="10"/>
  <c r="C960" i="10"/>
  <c r="C961" i="10"/>
  <c r="C962" i="10"/>
  <c r="C963" i="10"/>
  <c r="C964" i="10"/>
  <c r="C965" i="10"/>
  <c r="C966" i="10"/>
  <c r="C967" i="10"/>
  <c r="C968" i="10"/>
  <c r="C969" i="10"/>
  <c r="C970" i="10"/>
  <c r="C971" i="10"/>
  <c r="C972" i="10"/>
  <c r="C973" i="10"/>
  <c r="C974" i="10"/>
  <c r="C975" i="10"/>
  <c r="C976" i="10"/>
  <c r="C977" i="10"/>
  <c r="C978" i="10"/>
  <c r="C979" i="10"/>
  <c r="C980" i="10"/>
  <c r="C981" i="10"/>
  <c r="C982" i="10"/>
  <c r="C983" i="10"/>
  <c r="C984" i="10"/>
  <c r="C985" i="10"/>
  <c r="C986" i="10"/>
  <c r="C987" i="10"/>
  <c r="C988" i="10"/>
  <c r="C989" i="10"/>
  <c r="C990" i="10"/>
  <c r="C991" i="10"/>
  <c r="C992" i="10"/>
  <c r="C993" i="10"/>
  <c r="C994" i="10"/>
  <c r="C995" i="10"/>
  <c r="C996" i="10"/>
  <c r="C997" i="10"/>
  <c r="C998" i="10"/>
  <c r="C999" i="10"/>
  <c r="C1000" i="10"/>
  <c r="C1001" i="10"/>
  <c r="C1002" i="10"/>
  <c r="C1003" i="10"/>
  <c r="C1004" i="10"/>
  <c r="C1005" i="10"/>
  <c r="C1006" i="10"/>
  <c r="C1007" i="10"/>
  <c r="C1008" i="10"/>
  <c r="C1009" i="10"/>
  <c r="C1010" i="10"/>
  <c r="C1011" i="10"/>
  <c r="C1012" i="10"/>
  <c r="C1013" i="10"/>
  <c r="C1014" i="10"/>
  <c r="C1015" i="10"/>
  <c r="C1016" i="10"/>
  <c r="C1017" i="10"/>
  <c r="C1018" i="10"/>
  <c r="C1019" i="10"/>
  <c r="C1020" i="10"/>
  <c r="C1021" i="10"/>
  <c r="C1022" i="10"/>
  <c r="C1023" i="10"/>
  <c r="C1024" i="10"/>
  <c r="C1025" i="10"/>
  <c r="C1026" i="10"/>
  <c r="C1027" i="10"/>
  <c r="C1028" i="10"/>
  <c r="C1029" i="10"/>
  <c r="C1030" i="10"/>
  <c r="C1031" i="10"/>
  <c r="C1032" i="10"/>
  <c r="C1033" i="10"/>
  <c r="C1034" i="10"/>
  <c r="C1035" i="10"/>
  <c r="C1036" i="10"/>
  <c r="C1037" i="10"/>
  <c r="C1038" i="10"/>
  <c r="C1039" i="10"/>
  <c r="C1040" i="10"/>
  <c r="C1041" i="10"/>
  <c r="C1042" i="10"/>
  <c r="C1043" i="10"/>
  <c r="C1044" i="10"/>
  <c r="C1045" i="10"/>
  <c r="C1046" i="10"/>
  <c r="C1047" i="10"/>
  <c r="C1048" i="10"/>
  <c r="C1049" i="10"/>
  <c r="C1050" i="10"/>
  <c r="C1051" i="10"/>
  <c r="C1052" i="10"/>
  <c r="C1053" i="10"/>
  <c r="C1054" i="10"/>
  <c r="C1055" i="10"/>
  <c r="C1056" i="10"/>
  <c r="C1057" i="10"/>
  <c r="C1058" i="10"/>
  <c r="C1059" i="10"/>
  <c r="C1060" i="10"/>
  <c r="C1061" i="10"/>
  <c r="C1062" i="10"/>
  <c r="C1063" i="10"/>
  <c r="C1064" i="10"/>
  <c r="C1065" i="10"/>
  <c r="C1066" i="10"/>
  <c r="C1067" i="10"/>
  <c r="C1068" i="10"/>
  <c r="C1069" i="10"/>
  <c r="C1070" i="10"/>
  <c r="C1071" i="10"/>
  <c r="C1072" i="10"/>
  <c r="C1073" i="10"/>
  <c r="C1074" i="10"/>
  <c r="C1075" i="10"/>
  <c r="C1076" i="10"/>
  <c r="C1077" i="10"/>
  <c r="C1078" i="10"/>
  <c r="C1079" i="10"/>
  <c r="C1080" i="10"/>
  <c r="C1081" i="10"/>
  <c r="C1082" i="10"/>
  <c r="C1083" i="10"/>
  <c r="C1084" i="10"/>
  <c r="C1085" i="10"/>
  <c r="C1086" i="10"/>
  <c r="C1087" i="10"/>
  <c r="C1088" i="10"/>
  <c r="C1089" i="10"/>
  <c r="C1090" i="10"/>
  <c r="C1091" i="10"/>
  <c r="C1092" i="10"/>
  <c r="C1093" i="10"/>
  <c r="C1094" i="10"/>
  <c r="C1095" i="10"/>
  <c r="C1096" i="10"/>
  <c r="C1097" i="10"/>
  <c r="C1098" i="10"/>
  <c r="C1099" i="10"/>
  <c r="C1100" i="10"/>
  <c r="C1101" i="10"/>
  <c r="C1102" i="10"/>
  <c r="C1103" i="10"/>
  <c r="C1104" i="10"/>
  <c r="C1105" i="10"/>
  <c r="C1106" i="10"/>
  <c r="C1107" i="10"/>
  <c r="C1108" i="10"/>
  <c r="C1109" i="10"/>
  <c r="C1110" i="10"/>
  <c r="C1111" i="10"/>
  <c r="C1112" i="10"/>
  <c r="C1113" i="10"/>
  <c r="C1114" i="10"/>
  <c r="C1115" i="10"/>
  <c r="C1116" i="10"/>
  <c r="C1117" i="10"/>
  <c r="C1118" i="10"/>
  <c r="C1119" i="10"/>
  <c r="C1120" i="10"/>
  <c r="C1121" i="10"/>
  <c r="C1122" i="10"/>
  <c r="C1123" i="10"/>
  <c r="C1124" i="10"/>
  <c r="C1125" i="10"/>
  <c r="C1126" i="10"/>
  <c r="C1127" i="10"/>
  <c r="C1128" i="10"/>
  <c r="C1129" i="10"/>
  <c r="C1130" i="10"/>
  <c r="C1131" i="10"/>
  <c r="C1132" i="10"/>
  <c r="C1133" i="10"/>
  <c r="C1134" i="10"/>
  <c r="C1135" i="10"/>
  <c r="C1136" i="10"/>
  <c r="C1137" i="10"/>
  <c r="C1138" i="10"/>
  <c r="C1139" i="10"/>
  <c r="C1140" i="10"/>
  <c r="C1141" i="10"/>
  <c r="C1142" i="10"/>
  <c r="C1143" i="10"/>
  <c r="C1144" i="10"/>
  <c r="C1145" i="10"/>
  <c r="C1146" i="10"/>
  <c r="C1147" i="10"/>
  <c r="C1148" i="10"/>
  <c r="C1149" i="10"/>
  <c r="C1150" i="10"/>
  <c r="C1151" i="10"/>
  <c r="C1152" i="10"/>
  <c r="C1153" i="10"/>
  <c r="C1154" i="10"/>
  <c r="C1155" i="10"/>
  <c r="C1156" i="10"/>
  <c r="C1157" i="10"/>
  <c r="C1158" i="10"/>
  <c r="C1159" i="10"/>
  <c r="C1160" i="10"/>
  <c r="C1161" i="10"/>
  <c r="C1162" i="10"/>
  <c r="C1163" i="10"/>
  <c r="C1164" i="10"/>
  <c r="C1165" i="10"/>
  <c r="C1166" i="10"/>
  <c r="C1167" i="10"/>
  <c r="C1168" i="10"/>
  <c r="C1169" i="10"/>
  <c r="C1170" i="10"/>
  <c r="C1171" i="10"/>
  <c r="C1172" i="10"/>
  <c r="C1173" i="10"/>
  <c r="C1174" i="10"/>
  <c r="C1175" i="10"/>
  <c r="C1176" i="10"/>
  <c r="C1177" i="10"/>
  <c r="C1178" i="10"/>
  <c r="C1179" i="10"/>
  <c r="C1180" i="10"/>
  <c r="C1181" i="10"/>
  <c r="C1182" i="10"/>
  <c r="C1183" i="10"/>
  <c r="C1184" i="10"/>
  <c r="C1185" i="10"/>
  <c r="C1186" i="10"/>
  <c r="C1187" i="10"/>
  <c r="C1188" i="10"/>
  <c r="C1189" i="10"/>
  <c r="C1190" i="10"/>
  <c r="C1191" i="10"/>
  <c r="C1192" i="10"/>
  <c r="C1193" i="10"/>
  <c r="C1194" i="10"/>
  <c r="C1195" i="10"/>
  <c r="C1196" i="10"/>
  <c r="C1197" i="10"/>
  <c r="C1198" i="10"/>
  <c r="C1199" i="10"/>
  <c r="C1200" i="10"/>
  <c r="C1201" i="10"/>
  <c r="C1202" i="10"/>
  <c r="C1203" i="10"/>
  <c r="C1204" i="10"/>
  <c r="C1205" i="10"/>
  <c r="C1206" i="10"/>
  <c r="C1207" i="10"/>
  <c r="C1208" i="10"/>
  <c r="C1209" i="10"/>
  <c r="C1210" i="10"/>
  <c r="C1211" i="10"/>
  <c r="C1212" i="10"/>
  <c r="C1213" i="10"/>
  <c r="C1214" i="10"/>
  <c r="C1215" i="10"/>
  <c r="C1216" i="10"/>
  <c r="C1217" i="10"/>
  <c r="C1218" i="10"/>
  <c r="C1219" i="10"/>
  <c r="C1220" i="10"/>
  <c r="C1221" i="10"/>
  <c r="C1222" i="10"/>
  <c r="C1223" i="10"/>
  <c r="C1224" i="10"/>
  <c r="C1225" i="10"/>
  <c r="C1226" i="10"/>
  <c r="C1227" i="10"/>
  <c r="C1228" i="10"/>
  <c r="C1229" i="10"/>
  <c r="C1230" i="10"/>
  <c r="C1231" i="10"/>
  <c r="C1232" i="10"/>
  <c r="C1233" i="10"/>
  <c r="C1234" i="10"/>
  <c r="C1235" i="10"/>
  <c r="C1236" i="10"/>
  <c r="C1237" i="10"/>
  <c r="C1238" i="10"/>
  <c r="C1239" i="10"/>
  <c r="C1240" i="10"/>
  <c r="C1241" i="10"/>
  <c r="C1242" i="10"/>
  <c r="C1243" i="10"/>
  <c r="C1244" i="10"/>
  <c r="C1245" i="10"/>
  <c r="C1246" i="10"/>
  <c r="C1247" i="10"/>
  <c r="C1248" i="10"/>
  <c r="C1249" i="10"/>
  <c r="C1250" i="10"/>
  <c r="C1251" i="10"/>
  <c r="C1252" i="10"/>
  <c r="C1253" i="10"/>
  <c r="C1254" i="10"/>
  <c r="C1255" i="10"/>
  <c r="C1256" i="10"/>
  <c r="C1257" i="10"/>
  <c r="C1258" i="10"/>
  <c r="C1259" i="10"/>
  <c r="C1260" i="10"/>
  <c r="C1261" i="10"/>
  <c r="C1262" i="10"/>
  <c r="C1263" i="10"/>
  <c r="C1264" i="10"/>
  <c r="C1265" i="10"/>
  <c r="C1266" i="10"/>
  <c r="C1267" i="10"/>
  <c r="C1268" i="10"/>
  <c r="C1269" i="10"/>
  <c r="C1270" i="10"/>
  <c r="C1271" i="10"/>
  <c r="C1272" i="10"/>
  <c r="C1273" i="10"/>
  <c r="C1274" i="10"/>
  <c r="C1275" i="10"/>
  <c r="C1276" i="10"/>
  <c r="C1277" i="10"/>
  <c r="C1278" i="10"/>
  <c r="C1279" i="10"/>
  <c r="C1280" i="10"/>
  <c r="C1281" i="10"/>
  <c r="C1282" i="10"/>
  <c r="C1283" i="10"/>
  <c r="C1284" i="10"/>
  <c r="C1285" i="10"/>
  <c r="C1286" i="10"/>
  <c r="C1287" i="10"/>
  <c r="C1288" i="10"/>
  <c r="C1289" i="10"/>
  <c r="C1290" i="10"/>
  <c r="C1291" i="10"/>
  <c r="C1292" i="10"/>
  <c r="C1293" i="10"/>
  <c r="C1294" i="10"/>
  <c r="C1295" i="10"/>
  <c r="C1296" i="10"/>
  <c r="C1297" i="10"/>
  <c r="C1298" i="10"/>
  <c r="C1299" i="10"/>
  <c r="C1300" i="10"/>
  <c r="C1301" i="10"/>
  <c r="C1302" i="10"/>
  <c r="C1303" i="10"/>
  <c r="C1304" i="10"/>
  <c r="C1305" i="10"/>
  <c r="C1306" i="10"/>
  <c r="C1307" i="10"/>
  <c r="C1308" i="10"/>
  <c r="C1309" i="10"/>
  <c r="C1310" i="10"/>
  <c r="C1311" i="10"/>
  <c r="C1312" i="10"/>
  <c r="C1313" i="10"/>
  <c r="C1314" i="10"/>
  <c r="C1315" i="10"/>
  <c r="C1316" i="10"/>
  <c r="C1317" i="10"/>
  <c r="C1318" i="10"/>
  <c r="C1319" i="10"/>
  <c r="C1320" i="10"/>
  <c r="C1321" i="10"/>
  <c r="C1322" i="10"/>
  <c r="C1323" i="10"/>
  <c r="C1324" i="10"/>
  <c r="C1325" i="10"/>
  <c r="C1326" i="10"/>
  <c r="C1327" i="10"/>
  <c r="C1328" i="10"/>
  <c r="C1329" i="10"/>
  <c r="C1330" i="10"/>
  <c r="C1331" i="10"/>
  <c r="C1332" i="10"/>
  <c r="C1333" i="10"/>
  <c r="C1334" i="10"/>
  <c r="C1335" i="10"/>
  <c r="C1336" i="10"/>
  <c r="C1337" i="10"/>
  <c r="C1338" i="10"/>
  <c r="C1339" i="10"/>
  <c r="C1340" i="10"/>
  <c r="C1341" i="10"/>
  <c r="C1342" i="10"/>
  <c r="C1343" i="10"/>
  <c r="C1344" i="10"/>
  <c r="C1345" i="10"/>
  <c r="C1346" i="10"/>
  <c r="C1347" i="10"/>
  <c r="C1348" i="10"/>
  <c r="C1349" i="10"/>
  <c r="C1350" i="10"/>
  <c r="C1351" i="10"/>
  <c r="C1352" i="10"/>
  <c r="C1353" i="10"/>
  <c r="C1354" i="10"/>
  <c r="C1355" i="10"/>
  <c r="C1356" i="10"/>
  <c r="C1357" i="10"/>
  <c r="C1358" i="10"/>
  <c r="C1359" i="10"/>
  <c r="C1360" i="10"/>
  <c r="C1361" i="10"/>
  <c r="C1362" i="10"/>
  <c r="C1363" i="10"/>
  <c r="C1364" i="10"/>
  <c r="C1365" i="10"/>
  <c r="C1366" i="10"/>
  <c r="C1367" i="10"/>
  <c r="C1368" i="10"/>
  <c r="C1369" i="10"/>
  <c r="C1370" i="10"/>
  <c r="C1371" i="10"/>
  <c r="C1372" i="10"/>
  <c r="C1373" i="10"/>
  <c r="C1374" i="10"/>
  <c r="C1375" i="10"/>
  <c r="C1376" i="10"/>
  <c r="C1377" i="10"/>
  <c r="C1378" i="10"/>
  <c r="C1379" i="10"/>
  <c r="C1380" i="10"/>
  <c r="C1381" i="10"/>
  <c r="C1382" i="10"/>
  <c r="C1383" i="10"/>
  <c r="C1384" i="10"/>
  <c r="C1385" i="10"/>
  <c r="C1386" i="10"/>
  <c r="C1387" i="10"/>
  <c r="C1388" i="10"/>
  <c r="C1389" i="10"/>
  <c r="C1390" i="10"/>
  <c r="C1391" i="10"/>
  <c r="C1392" i="10"/>
  <c r="C1393" i="10"/>
  <c r="C1394" i="10"/>
  <c r="C1395" i="10"/>
  <c r="C1396" i="10"/>
  <c r="C1397" i="10"/>
  <c r="C1398" i="10"/>
  <c r="C1399" i="10"/>
  <c r="C1400" i="10"/>
  <c r="C1401" i="10"/>
  <c r="C1402" i="10"/>
  <c r="C1403" i="10"/>
  <c r="C1404" i="10"/>
  <c r="C1405" i="10"/>
  <c r="C1406" i="10"/>
  <c r="C1407" i="10"/>
  <c r="C1408" i="10"/>
  <c r="C1409" i="10"/>
  <c r="C1410" i="10"/>
  <c r="C1411" i="10"/>
  <c r="C1412" i="10"/>
  <c r="C1413" i="10"/>
  <c r="C1414" i="10"/>
  <c r="C1415" i="10"/>
  <c r="C1416" i="10"/>
  <c r="C1417" i="10"/>
  <c r="C1418" i="10"/>
  <c r="C1419" i="10"/>
  <c r="C1420" i="10"/>
  <c r="C1421" i="10"/>
  <c r="C1422" i="10"/>
  <c r="C1423" i="10"/>
  <c r="C1424" i="10"/>
  <c r="C1425" i="10"/>
  <c r="C1426" i="10"/>
  <c r="C1427" i="10"/>
  <c r="C1428" i="10"/>
  <c r="C1429" i="10"/>
  <c r="C1430" i="10"/>
  <c r="C1431" i="10"/>
  <c r="C1432" i="10"/>
  <c r="C1433" i="10"/>
  <c r="C1434" i="10"/>
  <c r="C1435" i="10"/>
  <c r="C1436" i="10"/>
  <c r="C1437" i="10"/>
  <c r="C1438" i="10"/>
  <c r="C1439" i="10"/>
  <c r="C1440" i="10"/>
  <c r="C1441" i="10"/>
  <c r="C1442" i="10"/>
  <c r="C1443" i="10"/>
  <c r="C1444" i="10"/>
  <c r="C1445" i="10"/>
  <c r="C1446" i="10"/>
  <c r="C1447" i="10"/>
  <c r="C1448" i="10"/>
  <c r="C1449" i="10"/>
  <c r="C1450" i="10"/>
  <c r="C1451" i="10"/>
  <c r="C1452" i="10"/>
  <c r="C1453" i="10"/>
  <c r="C1454" i="10"/>
  <c r="C1455" i="10"/>
  <c r="C1456" i="10"/>
  <c r="C1457" i="10"/>
  <c r="C1458" i="10"/>
  <c r="C1459" i="10"/>
  <c r="C1460" i="10"/>
  <c r="C1461" i="10"/>
  <c r="C1462" i="10"/>
  <c r="C1463" i="10"/>
  <c r="C1464" i="10"/>
  <c r="C1465" i="10"/>
  <c r="C1466" i="10"/>
  <c r="C1467" i="10"/>
  <c r="C1468" i="10"/>
  <c r="C1469" i="10"/>
  <c r="C1470" i="10"/>
  <c r="C1471" i="10"/>
  <c r="C1472" i="10"/>
  <c r="C1473" i="10"/>
  <c r="C1474" i="10"/>
  <c r="C1475" i="10"/>
  <c r="C1476" i="10"/>
  <c r="C1477" i="10"/>
  <c r="C1478" i="10"/>
  <c r="C1479" i="10"/>
  <c r="C1480" i="10"/>
  <c r="C1481" i="10"/>
  <c r="C1482" i="10"/>
  <c r="C1483" i="10"/>
  <c r="C1484" i="10"/>
  <c r="C1485" i="10"/>
  <c r="C1486" i="10"/>
  <c r="C1487" i="10"/>
  <c r="C1488" i="10"/>
  <c r="C1489" i="10"/>
  <c r="C1490" i="10"/>
  <c r="C1491" i="10"/>
  <c r="C1492" i="10"/>
  <c r="C1493" i="10"/>
  <c r="C1494" i="10"/>
  <c r="C1495" i="10"/>
  <c r="C1496" i="10"/>
  <c r="C1497" i="10"/>
  <c r="C1498" i="10"/>
  <c r="C1499" i="10"/>
  <c r="C1500" i="10"/>
  <c r="C1501" i="10"/>
  <c r="C1502" i="10"/>
  <c r="C1503" i="10"/>
  <c r="C1504" i="10"/>
  <c r="C1505" i="10"/>
  <c r="C1506" i="10"/>
  <c r="C1507" i="10"/>
  <c r="C1508" i="10"/>
  <c r="C1509" i="10"/>
  <c r="C1510" i="10"/>
  <c r="C1511" i="10"/>
  <c r="C1512" i="10"/>
  <c r="C1513" i="10"/>
  <c r="C1514" i="10"/>
  <c r="C1515" i="10"/>
  <c r="C1516" i="10"/>
  <c r="C1517" i="10"/>
  <c r="C1518" i="10"/>
  <c r="C1519" i="10"/>
  <c r="C1520" i="10"/>
  <c r="C1521" i="10"/>
  <c r="C1522" i="10"/>
  <c r="C1523" i="10"/>
  <c r="C1524" i="10"/>
  <c r="C1525" i="10"/>
  <c r="C1526" i="10"/>
  <c r="C1527" i="10"/>
  <c r="C1528" i="10"/>
  <c r="C1529" i="10"/>
  <c r="C1530" i="10"/>
  <c r="C1531" i="10"/>
  <c r="C1532" i="10"/>
  <c r="C1533" i="10"/>
  <c r="C1534" i="10"/>
  <c r="C1535" i="10"/>
  <c r="C1536" i="10"/>
  <c r="C1537" i="10"/>
  <c r="C1538" i="10"/>
  <c r="C1539" i="10"/>
  <c r="C1540" i="10"/>
  <c r="C1541" i="10"/>
  <c r="C1542" i="10"/>
  <c r="C1543" i="10"/>
  <c r="C1544" i="10"/>
  <c r="C1545" i="10"/>
  <c r="C1546" i="10"/>
  <c r="C1547" i="10"/>
  <c r="C1548" i="10"/>
  <c r="C1549" i="10"/>
  <c r="C1550" i="10"/>
  <c r="C1551" i="10"/>
  <c r="C1552" i="10"/>
  <c r="C1553" i="10"/>
  <c r="C1554" i="10"/>
  <c r="C1555" i="10"/>
  <c r="C1556" i="10"/>
  <c r="C1557" i="10"/>
  <c r="C1558" i="10"/>
  <c r="C1559" i="10"/>
  <c r="C1560" i="10"/>
  <c r="C1561" i="10"/>
  <c r="C1562" i="10"/>
  <c r="C1563" i="10"/>
  <c r="C1564" i="10"/>
  <c r="C1565" i="10"/>
  <c r="C1566" i="10"/>
  <c r="C1567" i="10"/>
  <c r="C1568" i="10"/>
  <c r="C1569" i="10"/>
  <c r="C1570" i="10"/>
  <c r="C1571" i="10"/>
  <c r="C1572" i="10"/>
  <c r="C1573" i="10"/>
  <c r="C1574" i="10"/>
  <c r="C1575" i="10"/>
  <c r="C1576" i="10"/>
  <c r="C1577" i="10"/>
  <c r="C1578" i="10"/>
  <c r="C1579" i="10"/>
  <c r="C1580" i="10"/>
  <c r="C1581" i="10"/>
  <c r="C1582" i="10"/>
  <c r="C1583" i="10"/>
  <c r="C1584" i="10"/>
  <c r="C1585" i="10"/>
  <c r="C1586" i="10"/>
  <c r="C1587" i="10"/>
  <c r="C1588" i="10"/>
  <c r="C1589" i="10"/>
  <c r="C1590" i="10"/>
  <c r="C1591" i="10"/>
  <c r="C1592" i="10"/>
  <c r="C1593" i="10"/>
  <c r="C1594" i="10"/>
  <c r="C1595" i="10"/>
  <c r="C1596" i="10"/>
  <c r="C1597" i="10"/>
  <c r="C1598" i="10"/>
  <c r="C1599" i="10"/>
  <c r="C1600" i="10"/>
  <c r="C1601" i="10"/>
  <c r="C1602" i="10"/>
  <c r="C1603" i="10"/>
  <c r="C1604" i="10"/>
  <c r="C1605" i="10"/>
  <c r="C1606" i="10"/>
  <c r="C1607" i="10"/>
  <c r="C1608" i="10"/>
  <c r="C1609" i="10"/>
  <c r="C1610" i="10"/>
  <c r="C1611" i="10"/>
  <c r="C1612" i="10"/>
  <c r="C1613" i="10"/>
  <c r="C1614" i="10"/>
  <c r="C1615" i="10"/>
  <c r="C1616" i="10"/>
  <c r="C1617" i="10"/>
  <c r="C1618" i="10"/>
  <c r="C1619" i="10"/>
  <c r="C1620" i="10"/>
  <c r="C1621" i="10"/>
  <c r="C1622" i="10"/>
  <c r="C1623" i="10"/>
  <c r="C1624" i="10"/>
  <c r="C1625" i="10"/>
  <c r="C1626" i="10"/>
  <c r="C1627" i="10"/>
  <c r="C1628" i="10"/>
  <c r="C1629" i="10"/>
  <c r="C1630" i="10"/>
  <c r="C1631" i="10"/>
  <c r="C1632" i="10"/>
  <c r="C1633" i="10"/>
  <c r="C1634" i="10"/>
  <c r="C1635" i="10"/>
  <c r="C1636" i="10"/>
  <c r="C1637" i="10"/>
  <c r="C1638" i="10"/>
  <c r="C1639" i="10"/>
  <c r="C1640" i="10"/>
  <c r="C1641" i="10"/>
  <c r="C1642" i="10"/>
  <c r="C1643" i="10"/>
  <c r="C1644" i="10"/>
  <c r="C1645" i="10"/>
  <c r="C1646" i="10"/>
  <c r="C1647" i="10"/>
  <c r="C1648" i="10"/>
  <c r="C1649" i="10"/>
  <c r="C1650" i="10"/>
  <c r="C1651" i="10"/>
  <c r="C1652" i="10"/>
  <c r="C1653" i="10"/>
  <c r="C1654" i="10"/>
  <c r="C1655" i="10"/>
  <c r="C1656" i="10"/>
  <c r="C1657" i="10"/>
  <c r="C1658" i="10"/>
  <c r="C1659" i="10"/>
  <c r="C1660" i="10"/>
  <c r="C1661" i="10"/>
  <c r="C1662" i="10"/>
  <c r="C1663" i="10"/>
  <c r="C1664" i="10"/>
  <c r="C1665" i="10"/>
  <c r="C1666" i="10"/>
  <c r="C1667" i="10"/>
  <c r="C1668" i="10"/>
  <c r="C1669" i="10"/>
  <c r="C1670" i="10"/>
  <c r="C1671" i="10"/>
  <c r="C1672" i="10"/>
  <c r="C1673" i="10"/>
  <c r="C1674" i="10"/>
  <c r="C1675" i="10"/>
  <c r="C1676" i="10"/>
  <c r="C1677" i="10"/>
  <c r="C1678" i="10"/>
  <c r="C1679" i="10"/>
  <c r="C1680" i="10"/>
  <c r="C1681" i="10"/>
  <c r="C1682" i="10"/>
  <c r="C1683" i="10"/>
  <c r="C1684" i="10"/>
  <c r="C1685" i="10"/>
  <c r="C1686" i="10"/>
  <c r="C1687" i="10"/>
  <c r="C1688" i="10"/>
  <c r="C1689" i="10"/>
  <c r="C1690" i="10"/>
  <c r="C1691" i="10"/>
  <c r="C1692" i="10"/>
  <c r="C1693" i="10"/>
  <c r="C1694" i="10"/>
  <c r="C1695" i="10"/>
  <c r="C1696" i="10"/>
  <c r="C1697" i="10"/>
  <c r="C1698" i="10"/>
  <c r="C1699" i="10"/>
  <c r="C1700" i="10"/>
  <c r="C1701" i="10"/>
  <c r="C1702" i="10"/>
  <c r="C1703" i="10"/>
  <c r="C1704" i="10"/>
  <c r="C1705" i="10"/>
  <c r="C1706" i="10"/>
  <c r="C1707" i="10"/>
  <c r="C1708" i="10"/>
  <c r="C1709" i="10"/>
  <c r="C1710" i="10"/>
  <c r="C1711" i="10"/>
  <c r="C1712" i="10"/>
  <c r="C1713" i="10"/>
  <c r="C1714" i="10"/>
  <c r="C1715" i="10"/>
  <c r="C1716" i="10"/>
  <c r="C1717" i="10"/>
  <c r="C1718" i="10"/>
  <c r="C1719" i="10"/>
  <c r="C1720" i="10"/>
  <c r="C1721" i="10"/>
  <c r="C1722" i="10"/>
  <c r="C1723" i="10"/>
  <c r="C1724" i="10"/>
  <c r="C1725" i="10"/>
  <c r="C1726" i="10"/>
  <c r="C1727" i="10"/>
  <c r="C1728" i="10"/>
  <c r="C1729" i="10"/>
  <c r="C1730" i="10"/>
  <c r="C1731" i="10"/>
  <c r="C1732" i="10"/>
  <c r="C1733" i="10"/>
  <c r="C1734" i="10"/>
  <c r="C1735" i="10"/>
  <c r="C1736" i="10"/>
  <c r="C1737" i="10"/>
  <c r="C1738" i="10"/>
  <c r="C1739" i="10"/>
  <c r="C1740" i="10"/>
  <c r="C1741" i="10"/>
  <c r="C1742" i="10"/>
  <c r="C1743" i="10"/>
  <c r="C1744" i="10"/>
  <c r="C1745" i="10"/>
  <c r="C1746" i="10"/>
  <c r="C1747" i="10"/>
  <c r="C1748" i="10"/>
  <c r="C1749" i="10"/>
  <c r="C1750" i="10"/>
  <c r="C1751" i="10"/>
  <c r="C1752" i="10"/>
  <c r="C1753" i="10"/>
  <c r="C1754" i="10"/>
  <c r="C1755" i="10"/>
  <c r="C1756" i="10"/>
  <c r="C1757" i="10"/>
  <c r="C1758" i="10"/>
  <c r="C1759" i="10"/>
  <c r="C1760" i="10"/>
  <c r="C1761" i="10"/>
  <c r="C1762" i="10"/>
  <c r="C1763" i="10"/>
  <c r="C1764" i="10"/>
  <c r="C1765" i="10"/>
  <c r="C1766" i="10"/>
  <c r="C1767" i="10"/>
  <c r="C1768" i="10"/>
  <c r="C1769" i="10"/>
  <c r="C1770" i="10"/>
  <c r="C1771" i="10"/>
  <c r="C1772" i="10"/>
  <c r="C1773" i="10"/>
  <c r="C1774" i="10"/>
  <c r="C1775" i="10"/>
  <c r="C1776" i="10"/>
  <c r="C1777" i="10"/>
  <c r="C1778" i="10"/>
  <c r="C1779" i="10"/>
  <c r="C1780" i="10"/>
  <c r="C1781" i="10"/>
  <c r="C1782" i="10"/>
  <c r="C1783" i="10"/>
  <c r="C1784" i="10"/>
  <c r="C1785" i="10"/>
  <c r="C1786" i="10"/>
  <c r="C1787" i="10"/>
  <c r="C1788" i="10"/>
  <c r="C1789" i="10"/>
  <c r="C1790" i="10"/>
  <c r="C1791" i="10"/>
  <c r="C1792" i="10"/>
  <c r="C1793" i="10"/>
  <c r="C1794" i="10"/>
  <c r="C1795" i="10"/>
  <c r="C1796" i="10"/>
  <c r="C1797" i="10"/>
  <c r="C1798" i="10"/>
  <c r="C1799" i="10"/>
  <c r="C1800" i="10"/>
  <c r="C1801" i="10"/>
  <c r="C1802" i="10"/>
  <c r="C1803" i="10"/>
  <c r="C1804" i="10"/>
  <c r="C1805" i="10"/>
  <c r="C1806" i="10"/>
  <c r="C1807" i="10"/>
  <c r="C1808" i="10"/>
  <c r="C1809" i="10"/>
  <c r="C1810" i="10"/>
  <c r="C1811" i="10"/>
  <c r="C1812" i="10"/>
  <c r="C1813" i="10"/>
  <c r="C1814" i="10"/>
  <c r="C1815" i="10"/>
  <c r="C1816" i="10"/>
  <c r="C1817" i="10"/>
  <c r="C1818" i="10"/>
  <c r="C1819" i="10"/>
  <c r="C1820" i="10"/>
  <c r="C1821" i="10"/>
  <c r="C1822" i="10"/>
  <c r="C1823" i="10"/>
  <c r="C1824" i="10"/>
  <c r="C1825" i="10"/>
  <c r="C1826" i="10"/>
  <c r="C1827" i="10"/>
  <c r="C1828" i="10"/>
  <c r="C1829" i="10"/>
  <c r="C1830" i="10"/>
  <c r="C1831" i="10"/>
  <c r="C1832" i="10"/>
  <c r="C1833" i="10"/>
  <c r="C1834" i="10"/>
  <c r="C1835" i="10"/>
  <c r="C1836" i="10"/>
  <c r="C1837" i="10"/>
  <c r="C1838" i="10"/>
  <c r="C1839" i="10"/>
  <c r="C1840" i="10"/>
  <c r="C1841" i="10"/>
  <c r="C1842" i="10"/>
  <c r="C1843" i="10"/>
  <c r="C1844" i="10"/>
  <c r="C1845" i="10"/>
  <c r="C1846" i="10"/>
  <c r="C1847" i="10"/>
  <c r="C1848" i="10"/>
  <c r="C1849" i="10"/>
  <c r="C1850" i="10"/>
  <c r="C1851" i="10"/>
  <c r="C1852" i="10"/>
  <c r="C1853" i="10"/>
  <c r="C1854" i="10"/>
  <c r="C1855" i="10"/>
  <c r="C1856" i="10"/>
  <c r="C1857" i="10"/>
  <c r="C1858" i="10"/>
  <c r="C1859" i="10"/>
  <c r="C1860" i="10"/>
  <c r="C1861" i="10"/>
  <c r="C1862" i="10"/>
  <c r="C1863" i="10"/>
  <c r="C1864" i="10"/>
  <c r="C1865" i="10"/>
  <c r="C1866" i="10"/>
  <c r="C1867" i="10"/>
  <c r="C1868" i="10"/>
  <c r="C1869" i="10"/>
  <c r="C1870" i="10"/>
  <c r="C1871" i="10"/>
  <c r="C1872" i="10"/>
  <c r="C1873" i="10"/>
  <c r="C1874" i="10"/>
  <c r="C1875" i="10"/>
  <c r="C1876" i="10"/>
  <c r="C1877" i="10"/>
  <c r="C1878" i="10"/>
  <c r="C1879" i="10"/>
  <c r="C1880" i="10"/>
  <c r="C1881" i="10"/>
  <c r="C1882" i="10"/>
  <c r="C1883" i="10"/>
  <c r="C1884" i="10"/>
  <c r="C1885" i="10"/>
  <c r="C1886" i="10"/>
  <c r="C1887" i="10"/>
  <c r="C1888" i="10"/>
  <c r="C1889" i="10"/>
  <c r="C1890" i="10"/>
  <c r="C1891" i="10"/>
  <c r="C1892" i="10"/>
  <c r="C1893" i="10"/>
  <c r="C1894" i="10"/>
  <c r="C1895" i="10"/>
  <c r="C1896" i="10"/>
  <c r="C1897" i="10"/>
  <c r="C1898" i="10"/>
  <c r="C1899" i="10"/>
  <c r="C1900" i="10"/>
  <c r="C1901" i="10"/>
  <c r="C1902" i="10"/>
  <c r="C1903" i="10"/>
  <c r="C1904" i="10"/>
  <c r="C1905" i="10"/>
  <c r="C1906" i="10"/>
  <c r="C1907" i="10"/>
  <c r="C1908" i="10"/>
  <c r="C1909" i="10"/>
  <c r="C1910" i="10"/>
  <c r="C1911" i="10"/>
  <c r="C1912" i="10"/>
  <c r="C1913" i="10"/>
  <c r="C1914" i="10"/>
  <c r="C1915" i="10"/>
  <c r="C1916" i="10"/>
  <c r="C1917" i="10"/>
  <c r="C1918" i="10"/>
  <c r="C1919" i="10"/>
  <c r="C1920" i="10"/>
  <c r="C1921" i="10"/>
  <c r="C1922" i="10"/>
  <c r="C1923" i="10"/>
  <c r="C1924" i="10"/>
  <c r="C1925" i="10"/>
  <c r="C1926" i="10"/>
  <c r="C1927" i="10"/>
  <c r="C1928" i="10"/>
  <c r="C1929" i="10"/>
  <c r="C1930" i="10"/>
  <c r="C1931" i="10"/>
  <c r="C1932" i="10"/>
  <c r="C1933" i="10"/>
  <c r="C1934" i="10"/>
  <c r="C1935" i="10"/>
  <c r="C1936" i="10"/>
  <c r="C1937" i="10"/>
  <c r="C1938" i="10"/>
  <c r="C1939" i="10"/>
  <c r="C1940" i="10"/>
  <c r="C1941" i="10"/>
  <c r="C1942" i="10"/>
  <c r="C1943" i="10"/>
  <c r="C1944" i="10"/>
  <c r="C1945" i="10"/>
  <c r="C1946" i="10"/>
  <c r="C1947" i="10"/>
  <c r="C1948" i="10"/>
  <c r="C1949" i="10"/>
  <c r="C1950" i="10"/>
  <c r="C1951" i="10"/>
  <c r="C1952" i="10"/>
  <c r="C1953" i="10"/>
  <c r="C1954" i="10"/>
  <c r="C1955" i="10"/>
  <c r="C1956" i="10"/>
  <c r="C1957" i="10"/>
  <c r="C1958" i="10"/>
  <c r="C1959" i="10"/>
  <c r="C1960" i="10"/>
  <c r="C1961" i="10"/>
  <c r="C1962" i="10"/>
  <c r="C1963" i="10"/>
  <c r="C1964" i="10"/>
  <c r="C1965" i="10"/>
  <c r="C1966" i="10"/>
  <c r="C1967" i="10"/>
  <c r="C1968" i="10"/>
  <c r="C1969" i="10"/>
  <c r="C1970" i="10"/>
  <c r="C1971" i="10"/>
  <c r="C1972" i="10"/>
  <c r="C1973" i="10"/>
  <c r="C1974" i="10"/>
  <c r="C1975" i="10"/>
  <c r="C1976" i="10"/>
  <c r="C1977" i="10"/>
  <c r="C1978" i="10"/>
  <c r="C1979" i="10"/>
  <c r="C1980" i="10"/>
  <c r="C1981" i="10"/>
  <c r="C1982" i="10"/>
  <c r="C1983" i="10"/>
  <c r="C1984" i="10"/>
  <c r="C1985" i="10"/>
  <c r="C1986" i="10"/>
  <c r="C1987" i="10"/>
  <c r="C1988" i="10"/>
  <c r="C1989" i="10"/>
  <c r="C1990" i="10"/>
  <c r="C1991" i="10"/>
  <c r="C1992" i="10"/>
  <c r="C1993" i="10"/>
  <c r="C1994" i="10"/>
  <c r="C1995" i="10"/>
  <c r="C1996" i="10"/>
  <c r="C1997" i="10"/>
  <c r="C1998" i="10"/>
  <c r="C1999" i="10"/>
  <c r="C2000" i="10"/>
  <c r="C2001" i="10"/>
  <c r="C2002" i="10"/>
  <c r="C2003" i="10"/>
  <c r="C2004" i="10"/>
  <c r="C2005" i="10"/>
  <c r="C2006" i="10"/>
  <c r="C2007" i="10"/>
  <c r="C2008" i="10"/>
  <c r="C2009" i="10"/>
  <c r="C2010" i="10"/>
  <c r="C2011" i="10"/>
  <c r="C2012" i="10"/>
  <c r="C2013" i="10"/>
  <c r="C2014" i="10"/>
  <c r="C2015" i="10"/>
  <c r="C2016" i="10"/>
  <c r="C2017" i="10"/>
  <c r="C2018" i="10"/>
  <c r="C2019" i="10"/>
  <c r="C2020" i="10"/>
  <c r="C2021" i="10"/>
  <c r="C2022" i="10"/>
  <c r="C2023" i="10"/>
  <c r="C2024" i="10"/>
  <c r="C2025" i="10"/>
  <c r="C2026" i="10"/>
  <c r="C2027" i="10"/>
  <c r="C2028" i="10"/>
  <c r="C2029" i="10"/>
  <c r="C2030" i="10"/>
  <c r="C2031" i="10"/>
  <c r="C2032" i="10"/>
  <c r="C2033" i="10"/>
  <c r="C2034" i="10"/>
  <c r="C2035" i="10"/>
  <c r="C2036" i="10"/>
  <c r="C2037" i="10"/>
  <c r="C2038" i="10"/>
  <c r="C2039" i="10"/>
  <c r="C2040" i="10"/>
  <c r="C2041" i="10"/>
  <c r="C2042" i="10"/>
  <c r="C2043" i="10"/>
  <c r="C2044" i="10"/>
  <c r="C2045" i="10"/>
  <c r="C2046" i="10"/>
  <c r="C2047" i="10"/>
  <c r="C2048" i="10"/>
  <c r="C2049" i="10"/>
  <c r="C2050" i="10"/>
  <c r="C2051" i="10"/>
  <c r="C2052" i="10"/>
  <c r="C2053" i="10"/>
  <c r="C2054" i="10"/>
  <c r="C2055" i="10"/>
  <c r="C2056" i="10"/>
  <c r="C2057" i="10"/>
  <c r="C2058" i="10"/>
  <c r="C2059" i="10"/>
  <c r="C2060" i="10"/>
  <c r="C2061" i="10"/>
  <c r="C2062" i="10"/>
  <c r="C2063" i="10"/>
  <c r="C2064" i="10"/>
  <c r="C2065" i="10"/>
  <c r="C2066" i="10"/>
  <c r="C2067" i="10"/>
  <c r="C2068" i="10"/>
  <c r="C2069" i="10"/>
  <c r="C2070" i="10"/>
  <c r="C2071" i="10"/>
  <c r="C2072" i="10"/>
  <c r="C2073" i="10"/>
  <c r="C2074" i="10"/>
  <c r="C2075" i="10"/>
  <c r="C2076" i="10"/>
  <c r="C2077" i="10"/>
  <c r="C2078" i="10"/>
  <c r="C2079" i="10"/>
  <c r="C2080" i="10"/>
  <c r="C2081" i="10"/>
  <c r="C2082" i="10"/>
  <c r="C2083" i="10"/>
  <c r="C2084" i="10"/>
  <c r="C2085" i="10"/>
  <c r="C2086" i="10"/>
  <c r="C2087" i="10"/>
  <c r="C2088" i="10"/>
  <c r="C2089" i="10"/>
  <c r="C2090" i="10"/>
  <c r="C2091" i="10"/>
  <c r="C2092" i="10"/>
  <c r="C2093" i="10"/>
  <c r="C2094" i="10"/>
  <c r="C2095" i="10"/>
  <c r="C2096" i="10"/>
  <c r="C2097" i="10"/>
  <c r="C2098" i="10"/>
  <c r="C2099" i="10"/>
  <c r="C2100" i="10"/>
  <c r="C2101" i="10"/>
  <c r="C2102" i="10"/>
  <c r="C2103" i="10"/>
  <c r="C2104" i="10"/>
  <c r="C2105" i="10"/>
  <c r="C2106" i="10"/>
  <c r="C2107" i="10"/>
  <c r="C2108" i="10"/>
  <c r="C2109" i="10"/>
  <c r="C2110" i="10"/>
  <c r="C2111" i="10"/>
  <c r="C2112" i="10"/>
  <c r="C2113" i="10"/>
  <c r="C2114" i="10"/>
  <c r="C2115" i="10"/>
  <c r="C2116" i="10"/>
  <c r="C2117" i="10"/>
  <c r="C2118" i="10"/>
  <c r="C2119" i="10"/>
  <c r="C2120" i="10"/>
  <c r="C2121" i="10"/>
  <c r="C2122" i="10"/>
  <c r="C2123" i="10"/>
  <c r="C2124" i="10"/>
  <c r="C2125" i="10"/>
  <c r="C2126" i="10"/>
  <c r="C2127" i="10"/>
  <c r="C2128" i="10"/>
  <c r="C2129" i="10"/>
  <c r="C2130" i="10"/>
  <c r="C2131" i="10"/>
  <c r="C2132" i="10"/>
  <c r="C2133" i="10"/>
  <c r="C2134" i="10"/>
  <c r="C2135" i="10"/>
  <c r="C2136" i="10"/>
  <c r="C2137" i="10"/>
  <c r="C2138" i="10"/>
  <c r="C2139" i="10"/>
  <c r="C2140" i="10"/>
  <c r="C2141" i="10"/>
  <c r="C2142" i="10"/>
  <c r="C2143" i="10"/>
  <c r="C2144" i="10"/>
  <c r="C2145" i="10"/>
  <c r="C2146" i="10"/>
  <c r="C2147" i="10"/>
  <c r="C2148" i="10"/>
  <c r="C2149" i="10"/>
  <c r="C2150" i="10"/>
  <c r="C2151" i="10"/>
  <c r="C2152" i="10"/>
  <c r="C2153" i="10"/>
  <c r="C2154" i="10"/>
  <c r="C2155" i="10"/>
  <c r="C2156" i="10"/>
  <c r="C2157" i="10"/>
  <c r="C2158" i="10"/>
  <c r="C2159" i="10"/>
  <c r="C2160" i="10"/>
  <c r="C2161" i="10"/>
  <c r="C2162" i="10"/>
  <c r="C2163" i="10"/>
  <c r="C2164" i="10"/>
  <c r="C2165" i="10"/>
  <c r="C2166" i="10"/>
  <c r="C2167" i="10"/>
  <c r="C2168" i="10"/>
  <c r="C2169" i="10"/>
  <c r="C2170" i="10"/>
  <c r="C2171" i="10"/>
  <c r="C2172" i="10"/>
  <c r="C2173" i="10"/>
  <c r="C2174" i="10"/>
  <c r="C2175" i="10"/>
  <c r="C2176" i="10"/>
  <c r="C2177" i="10"/>
  <c r="C2178" i="10"/>
  <c r="C2179" i="10"/>
  <c r="C2180" i="10"/>
  <c r="C2181" i="10"/>
  <c r="C2182" i="10"/>
  <c r="C2183" i="10"/>
  <c r="C2184" i="10"/>
  <c r="C2185" i="10"/>
  <c r="C2186" i="10"/>
  <c r="C2187" i="10"/>
  <c r="C2188" i="10"/>
  <c r="C2189" i="10"/>
  <c r="C2190" i="10"/>
  <c r="C2191" i="10"/>
  <c r="C2192" i="10"/>
  <c r="C2193" i="10"/>
  <c r="C2194" i="10"/>
  <c r="C2195" i="10"/>
  <c r="C2196" i="10"/>
  <c r="C2197" i="10"/>
  <c r="C2198" i="10"/>
  <c r="C2199" i="10"/>
  <c r="C2200" i="10"/>
  <c r="C2201" i="10"/>
  <c r="C2202" i="10"/>
  <c r="C2203" i="10"/>
  <c r="C2204" i="10"/>
  <c r="C2205" i="10"/>
  <c r="C2206" i="10"/>
  <c r="C2207" i="10"/>
  <c r="C2208" i="10"/>
  <c r="C2209" i="10"/>
  <c r="C2210" i="10"/>
  <c r="C2211" i="10"/>
  <c r="C2212" i="10"/>
  <c r="C2213" i="10"/>
  <c r="C2214" i="10"/>
  <c r="C2215" i="10"/>
  <c r="C2216" i="10"/>
  <c r="C2217" i="10"/>
  <c r="C2218" i="10"/>
  <c r="C2219" i="10"/>
  <c r="C2220" i="10"/>
  <c r="C2221" i="10"/>
  <c r="C2222" i="10"/>
  <c r="C2223" i="10"/>
  <c r="C2224" i="10"/>
  <c r="C2225" i="10"/>
  <c r="C2226" i="10"/>
  <c r="C2227" i="10"/>
  <c r="C2228" i="10"/>
  <c r="C2229" i="10"/>
  <c r="C2230" i="10"/>
  <c r="C2231" i="10"/>
  <c r="C2232" i="10"/>
  <c r="C2233" i="10"/>
  <c r="C2234" i="10"/>
  <c r="C2235" i="10"/>
  <c r="C2236" i="10"/>
  <c r="C2237" i="10"/>
  <c r="C2238" i="10"/>
  <c r="C2239" i="10"/>
  <c r="C2240" i="10"/>
  <c r="C2241" i="10"/>
  <c r="C2242" i="10"/>
  <c r="C2243" i="10"/>
  <c r="C2244" i="10"/>
  <c r="C2245" i="10"/>
  <c r="C2246" i="10"/>
  <c r="C2247" i="10"/>
  <c r="C2248" i="10"/>
  <c r="C2249" i="10"/>
  <c r="C2250" i="10"/>
  <c r="C2251" i="10"/>
  <c r="C2252" i="10"/>
  <c r="C2253" i="10"/>
  <c r="C2254" i="10"/>
  <c r="C2255" i="10"/>
  <c r="C2256" i="10"/>
  <c r="C2257" i="10"/>
  <c r="C2258" i="10"/>
  <c r="C2259" i="10"/>
  <c r="C2260" i="10"/>
  <c r="C2261" i="10"/>
  <c r="C2262" i="10"/>
  <c r="C2263" i="10"/>
  <c r="C2264" i="10"/>
  <c r="C2265" i="10"/>
  <c r="C2266" i="10"/>
  <c r="C2267" i="10"/>
  <c r="C2268" i="10"/>
  <c r="C2269" i="10"/>
  <c r="C2270" i="10"/>
  <c r="C2271" i="10"/>
  <c r="C2272" i="10"/>
  <c r="C2273" i="10"/>
  <c r="C2274" i="10"/>
  <c r="C2275" i="10"/>
  <c r="C2276" i="10"/>
  <c r="C2277" i="10"/>
  <c r="C2278" i="10"/>
  <c r="C2279" i="10"/>
  <c r="C2280" i="10"/>
  <c r="C2281" i="10"/>
  <c r="C2282" i="10"/>
  <c r="C2283" i="10"/>
  <c r="C2284" i="10"/>
  <c r="C2285" i="10"/>
  <c r="C2286" i="10"/>
  <c r="C2287" i="10"/>
  <c r="C2288" i="10"/>
  <c r="C2289" i="10"/>
  <c r="C2290" i="10"/>
  <c r="C2291" i="10"/>
  <c r="C2292" i="10"/>
  <c r="C2293" i="10"/>
  <c r="C2294" i="10"/>
  <c r="C2295" i="10"/>
  <c r="C2296" i="10"/>
  <c r="C2297" i="10"/>
  <c r="C2298" i="10"/>
  <c r="C2299" i="10"/>
  <c r="C2300" i="10"/>
  <c r="C2301" i="10"/>
  <c r="C2302" i="10"/>
  <c r="C2303" i="10"/>
  <c r="C2304" i="10"/>
  <c r="C2305" i="10"/>
  <c r="C2306" i="10"/>
  <c r="C2307" i="10"/>
  <c r="C2308" i="10"/>
  <c r="C2309" i="10"/>
  <c r="C2310" i="10"/>
  <c r="C2311" i="10"/>
  <c r="C2312" i="10"/>
  <c r="C2313" i="10"/>
  <c r="C2314" i="10"/>
  <c r="C2315" i="10"/>
  <c r="C2316" i="10"/>
  <c r="C2317" i="10"/>
  <c r="C2318" i="10"/>
  <c r="C2319" i="10"/>
  <c r="C2320" i="10"/>
  <c r="C2321" i="10"/>
  <c r="C2322" i="10"/>
  <c r="C2323" i="10"/>
  <c r="C2324" i="10"/>
  <c r="C2325" i="10"/>
  <c r="C2326" i="10"/>
  <c r="C2327" i="10"/>
  <c r="C2328" i="10"/>
  <c r="C2329" i="10"/>
  <c r="C2330" i="10"/>
  <c r="C2331" i="10"/>
  <c r="C2332" i="10"/>
  <c r="C2333" i="10"/>
  <c r="C2334" i="10"/>
  <c r="C2335" i="10"/>
  <c r="C2336" i="10"/>
  <c r="C2337" i="10"/>
  <c r="C2338" i="10"/>
  <c r="C2339" i="10"/>
  <c r="C2340" i="10"/>
  <c r="C2341" i="10"/>
  <c r="C2342" i="10"/>
  <c r="C2343" i="10"/>
  <c r="C2344" i="10"/>
  <c r="C2345" i="10"/>
  <c r="C2346" i="10"/>
  <c r="C2347" i="10"/>
  <c r="C2348" i="10"/>
  <c r="C2349" i="10"/>
  <c r="C2350" i="10"/>
  <c r="C2351" i="10"/>
  <c r="C2352" i="10"/>
  <c r="C2353" i="10"/>
  <c r="C2354" i="10"/>
  <c r="C2355" i="10"/>
  <c r="C2356" i="10"/>
  <c r="C2357" i="10"/>
  <c r="C2358" i="10"/>
  <c r="C2359" i="10"/>
  <c r="C2360" i="10"/>
  <c r="C2361" i="10"/>
  <c r="C2362" i="10"/>
  <c r="C2363" i="10"/>
  <c r="C2364" i="10"/>
  <c r="C2365" i="10"/>
  <c r="C2366" i="10"/>
  <c r="C2367" i="10"/>
  <c r="C2368" i="10"/>
  <c r="C2369" i="10"/>
  <c r="C2370" i="10"/>
  <c r="C2371" i="10"/>
  <c r="C2372" i="10"/>
  <c r="C2373" i="10"/>
  <c r="C2374" i="10"/>
  <c r="C2375" i="10"/>
  <c r="C2376" i="10"/>
  <c r="C2377" i="10"/>
  <c r="C2378" i="10"/>
  <c r="C2379" i="10"/>
  <c r="C2380" i="10"/>
  <c r="C2381" i="10"/>
  <c r="C2382" i="10"/>
  <c r="C2383" i="10"/>
  <c r="C2384" i="10"/>
  <c r="C2385" i="10"/>
  <c r="C2386" i="10"/>
  <c r="C2387" i="10"/>
  <c r="C2388" i="10"/>
  <c r="C2389" i="10"/>
  <c r="C2390" i="10"/>
  <c r="C2391" i="10"/>
  <c r="C2392" i="10"/>
  <c r="C2393" i="10"/>
  <c r="C2394" i="10"/>
  <c r="C2395" i="10"/>
  <c r="C2396" i="10"/>
  <c r="C2397" i="10"/>
  <c r="C2398" i="10"/>
  <c r="C2399" i="10"/>
  <c r="C2400" i="10"/>
  <c r="C2401" i="10"/>
  <c r="C2402" i="10"/>
  <c r="C2403" i="10"/>
  <c r="C2404" i="10"/>
  <c r="C2405" i="10"/>
  <c r="C2406" i="10"/>
  <c r="C2407" i="10"/>
  <c r="C2408" i="10"/>
  <c r="C2409" i="10"/>
  <c r="C2410" i="10"/>
  <c r="C2411" i="10"/>
  <c r="C2412" i="10"/>
  <c r="C2413" i="10"/>
  <c r="C2414" i="10"/>
  <c r="C2415" i="10"/>
  <c r="C2416" i="10"/>
  <c r="C2417" i="10"/>
  <c r="C2418" i="10"/>
  <c r="C2419" i="10"/>
  <c r="C2420" i="10"/>
  <c r="C2421" i="10"/>
  <c r="C2422" i="10"/>
  <c r="C2423" i="10"/>
  <c r="C2424" i="10"/>
  <c r="C2425" i="10"/>
  <c r="C2426" i="10"/>
  <c r="C2427" i="10"/>
  <c r="C2428" i="10"/>
  <c r="C2429" i="10"/>
  <c r="C2430" i="10"/>
  <c r="C2431" i="10"/>
  <c r="C2432" i="10"/>
  <c r="C2433" i="10"/>
  <c r="C2434" i="10"/>
  <c r="C2435" i="10"/>
  <c r="C2436" i="10"/>
  <c r="C2437" i="10"/>
  <c r="C2438" i="10"/>
  <c r="C2439" i="10"/>
  <c r="C2440" i="10"/>
  <c r="C2441" i="10"/>
  <c r="C2442" i="10"/>
  <c r="C2443" i="10"/>
  <c r="C2444" i="10"/>
  <c r="C2445" i="10"/>
  <c r="C2446" i="10"/>
  <c r="C2447" i="10"/>
  <c r="C2448" i="10"/>
  <c r="C2449" i="10"/>
  <c r="C2450" i="10"/>
  <c r="C2451" i="10"/>
  <c r="C2452" i="10"/>
  <c r="C2453" i="10"/>
  <c r="C2454" i="10"/>
  <c r="C2455" i="10"/>
  <c r="C2456" i="10"/>
  <c r="C2457" i="10"/>
  <c r="C2458" i="10"/>
  <c r="C2459" i="10"/>
  <c r="C2460" i="10"/>
  <c r="C2461" i="10"/>
  <c r="C2462" i="10"/>
  <c r="C2463" i="10"/>
  <c r="C2464" i="10"/>
  <c r="C2465" i="10"/>
  <c r="C2466" i="10"/>
  <c r="C2467" i="10"/>
  <c r="C2468" i="10"/>
  <c r="C2469" i="10"/>
  <c r="C2470" i="10"/>
  <c r="C2471" i="10"/>
  <c r="C2472" i="10"/>
  <c r="C2473" i="10"/>
  <c r="C2474" i="10"/>
  <c r="C2475" i="10"/>
  <c r="C2476" i="10"/>
  <c r="C2477" i="10"/>
  <c r="C2478" i="10"/>
  <c r="C2479" i="10"/>
  <c r="C2480" i="10"/>
  <c r="C2481" i="10"/>
  <c r="C2482" i="10"/>
  <c r="C2483" i="10"/>
  <c r="C2484" i="10"/>
  <c r="C2485" i="10"/>
  <c r="C2486" i="10"/>
  <c r="C2487" i="10"/>
  <c r="C2488" i="10"/>
  <c r="C2489" i="10"/>
  <c r="C2490" i="10"/>
  <c r="C2491" i="10"/>
  <c r="C2492" i="10"/>
  <c r="C2493" i="10"/>
  <c r="C2494" i="10"/>
  <c r="C2495" i="10"/>
  <c r="C2496" i="10"/>
  <c r="C2497" i="10"/>
  <c r="C2498" i="10"/>
  <c r="C2499" i="10"/>
  <c r="C2500" i="10"/>
  <c r="C2501" i="10"/>
  <c r="C2502" i="10"/>
  <c r="C2503" i="10"/>
  <c r="C2504" i="10"/>
  <c r="C2505" i="10"/>
  <c r="C2506" i="10"/>
  <c r="C2507" i="10"/>
  <c r="C2508" i="10"/>
  <c r="C2509" i="10"/>
  <c r="C2510" i="10"/>
  <c r="C2511" i="10"/>
  <c r="C2512" i="10"/>
  <c r="C2513" i="10"/>
  <c r="C2514" i="10"/>
  <c r="C2515" i="10"/>
  <c r="C2516" i="10"/>
  <c r="C2517" i="10"/>
  <c r="C2518" i="10"/>
  <c r="C2519" i="10"/>
  <c r="C2520" i="10"/>
  <c r="C2521" i="10"/>
  <c r="C2522" i="10"/>
  <c r="C2523" i="10"/>
  <c r="C2524" i="10"/>
  <c r="C2525" i="10"/>
  <c r="C2526" i="10"/>
  <c r="C2527" i="10"/>
  <c r="C2528" i="10"/>
  <c r="C2529" i="10"/>
  <c r="C2530" i="10"/>
  <c r="C2531" i="10"/>
  <c r="C2532" i="10"/>
  <c r="C2533" i="10"/>
  <c r="C2534" i="10"/>
  <c r="C2535" i="10"/>
  <c r="C2536" i="10"/>
  <c r="C2537" i="10"/>
  <c r="C2538" i="10"/>
  <c r="C2539" i="10"/>
  <c r="C2540" i="10"/>
  <c r="C2541" i="10"/>
  <c r="C2542" i="10"/>
  <c r="C2543" i="10"/>
  <c r="C2544" i="10"/>
  <c r="C2545" i="10"/>
  <c r="C2546" i="10"/>
  <c r="C2547" i="10"/>
  <c r="C2548" i="10"/>
  <c r="C2549" i="10"/>
  <c r="C2550" i="10"/>
  <c r="C2551" i="10"/>
  <c r="C2552" i="10"/>
  <c r="C2553" i="10"/>
  <c r="C2554" i="10"/>
  <c r="C2555" i="10"/>
  <c r="C2556" i="10"/>
  <c r="C2557" i="10"/>
  <c r="C2558" i="10"/>
  <c r="C2559" i="10"/>
  <c r="C2560" i="10"/>
  <c r="C2561" i="10"/>
  <c r="C2562" i="10"/>
  <c r="C2563" i="10"/>
  <c r="C2564" i="10"/>
  <c r="C2565" i="10"/>
  <c r="C2566" i="10"/>
  <c r="C2567" i="10"/>
  <c r="C2568" i="10"/>
  <c r="C2569" i="10"/>
  <c r="C2570" i="10"/>
  <c r="C2571" i="10"/>
  <c r="C2572" i="10"/>
  <c r="C2573" i="10"/>
  <c r="C2574" i="10"/>
  <c r="C2575" i="10"/>
  <c r="C2576" i="10"/>
  <c r="C2577" i="10"/>
  <c r="C2578" i="10"/>
  <c r="C2579" i="10"/>
  <c r="C2580" i="10"/>
  <c r="C2581" i="10"/>
  <c r="C2582" i="10"/>
  <c r="C2583" i="10"/>
  <c r="C2584" i="10"/>
  <c r="C2585" i="10"/>
  <c r="C2586" i="10"/>
  <c r="C2587" i="10"/>
  <c r="C2588" i="10"/>
  <c r="C2589" i="10"/>
  <c r="C2590" i="10"/>
  <c r="C2591" i="10"/>
  <c r="C2592" i="10"/>
  <c r="C2593" i="10"/>
  <c r="C2594" i="10"/>
  <c r="C2595" i="10"/>
  <c r="C2596" i="10"/>
  <c r="C2597" i="10"/>
  <c r="C2598" i="10"/>
  <c r="C2599" i="10"/>
  <c r="C2600" i="10"/>
  <c r="C2601" i="10"/>
  <c r="C2602" i="10"/>
  <c r="C2603" i="10"/>
  <c r="C2604" i="10"/>
  <c r="C2605" i="10"/>
  <c r="C2606" i="10"/>
  <c r="C2607" i="10"/>
  <c r="C2608" i="10"/>
  <c r="C2609" i="10"/>
  <c r="C2610" i="10"/>
  <c r="C2611" i="10"/>
  <c r="C2612" i="10"/>
  <c r="C2613" i="10"/>
  <c r="C2614" i="10"/>
  <c r="C2615" i="10"/>
  <c r="C2616" i="10"/>
  <c r="C2617" i="10"/>
  <c r="C2618" i="10"/>
  <c r="C2619" i="10"/>
  <c r="C2620" i="10"/>
  <c r="C2621" i="10"/>
  <c r="C2622" i="10"/>
  <c r="C2623" i="10"/>
  <c r="C2624" i="10"/>
  <c r="C2625" i="10"/>
  <c r="C2626" i="10"/>
  <c r="C2627" i="10"/>
  <c r="C2628" i="10"/>
  <c r="C2629" i="10"/>
  <c r="C2630" i="10"/>
  <c r="C2631" i="10"/>
  <c r="C2632" i="10"/>
  <c r="C2633" i="10"/>
  <c r="C2634" i="10"/>
  <c r="C2635" i="10"/>
  <c r="C2636" i="10"/>
  <c r="C2637" i="10"/>
  <c r="C2638" i="10"/>
  <c r="C2639" i="10"/>
  <c r="C2640" i="10"/>
  <c r="C2641" i="10"/>
  <c r="C2642" i="10"/>
  <c r="C2643" i="10"/>
  <c r="C2644" i="10"/>
  <c r="C2645" i="10"/>
  <c r="C2646" i="10"/>
  <c r="C2647" i="10"/>
  <c r="C2648" i="10"/>
  <c r="C2649" i="10"/>
  <c r="C2650" i="10"/>
  <c r="C2651" i="10"/>
  <c r="C2652" i="10"/>
  <c r="C2653" i="10"/>
  <c r="C2654" i="10"/>
  <c r="C2655" i="10"/>
  <c r="C2656" i="10"/>
  <c r="C2657" i="10"/>
  <c r="C2658" i="10"/>
  <c r="C2659" i="10"/>
  <c r="C2660" i="10"/>
  <c r="C2661" i="10"/>
  <c r="C2662" i="10"/>
  <c r="C2663" i="10"/>
  <c r="C2664" i="10"/>
  <c r="C2665" i="10"/>
  <c r="C2666" i="10"/>
  <c r="C2667" i="10"/>
  <c r="C2668" i="10"/>
  <c r="C2669" i="10"/>
  <c r="C2670" i="10"/>
  <c r="C2671" i="10"/>
  <c r="C2672" i="10"/>
  <c r="C2673" i="10"/>
  <c r="C2674" i="10"/>
  <c r="C2675" i="10"/>
  <c r="C2676" i="10"/>
  <c r="C2677" i="10"/>
  <c r="C2678" i="10"/>
  <c r="C2679" i="10"/>
  <c r="C2680" i="10"/>
  <c r="C2681" i="10"/>
  <c r="C2682" i="10"/>
  <c r="C2683" i="10"/>
  <c r="C2684" i="10"/>
  <c r="C2685" i="10"/>
  <c r="C2686" i="10"/>
  <c r="C2687" i="10"/>
  <c r="C2688" i="10"/>
  <c r="C2689" i="10"/>
  <c r="C2690" i="10"/>
  <c r="C2691" i="10"/>
  <c r="C2692" i="10"/>
  <c r="C2693" i="10"/>
  <c r="C2694" i="10"/>
  <c r="C2695" i="10"/>
  <c r="C2696" i="10"/>
  <c r="C2697" i="10"/>
  <c r="C2698" i="10"/>
  <c r="C2699" i="10"/>
  <c r="C2700" i="10"/>
  <c r="C2701" i="10"/>
  <c r="C2702" i="10"/>
  <c r="C2703" i="10"/>
  <c r="C2704" i="10"/>
  <c r="C2705" i="10"/>
  <c r="C2706" i="10"/>
  <c r="C2707" i="10"/>
  <c r="C2708" i="10"/>
  <c r="C2709" i="10"/>
  <c r="C2710" i="10"/>
  <c r="C2711" i="10"/>
  <c r="C2712" i="10"/>
  <c r="C2713" i="10"/>
  <c r="C2714" i="10"/>
  <c r="C2715" i="10"/>
  <c r="C2716" i="10"/>
  <c r="C2717" i="10"/>
  <c r="C2718" i="10"/>
  <c r="C2719" i="10"/>
  <c r="C2720" i="10"/>
  <c r="C2721" i="10"/>
  <c r="C2722" i="10"/>
  <c r="C2723" i="10"/>
  <c r="C2724" i="10"/>
  <c r="C2725" i="10"/>
  <c r="C2726" i="10"/>
  <c r="C2727" i="10"/>
  <c r="C2728" i="10"/>
  <c r="C2729" i="10"/>
  <c r="C2730" i="10"/>
  <c r="C2731" i="10"/>
  <c r="C2732" i="10"/>
  <c r="C2733" i="10"/>
  <c r="C2734" i="10"/>
  <c r="C2735" i="10"/>
  <c r="C2736" i="10"/>
  <c r="C2737" i="10"/>
  <c r="C2738" i="10"/>
  <c r="C2739" i="10"/>
  <c r="C2740" i="10"/>
  <c r="C2741" i="10"/>
  <c r="C2742" i="10"/>
  <c r="C2743" i="10"/>
  <c r="C2744" i="10"/>
  <c r="C2745" i="10"/>
  <c r="C2746" i="10"/>
  <c r="C2747" i="10"/>
  <c r="C2748" i="10"/>
  <c r="C2749" i="10"/>
  <c r="C2750" i="10"/>
  <c r="C2751" i="10"/>
  <c r="C2752" i="10"/>
  <c r="C2753" i="10"/>
  <c r="C2754" i="10"/>
  <c r="C2755" i="10"/>
  <c r="C2756" i="10"/>
  <c r="C2757" i="10"/>
  <c r="C2758" i="10"/>
  <c r="C2759" i="10"/>
  <c r="C2760" i="10"/>
  <c r="C2761" i="10"/>
  <c r="C2762" i="10"/>
  <c r="C2763" i="10"/>
  <c r="C2764" i="10"/>
  <c r="C2765" i="10"/>
  <c r="C2766" i="10"/>
  <c r="C2767" i="10"/>
  <c r="C2768" i="10"/>
  <c r="C2769" i="10"/>
  <c r="C2770" i="10"/>
  <c r="C2771" i="10"/>
  <c r="C2772" i="10"/>
  <c r="C2773" i="10"/>
  <c r="C2774" i="10"/>
  <c r="C2775" i="10"/>
  <c r="C2776" i="10"/>
  <c r="C2777" i="10"/>
  <c r="C2778" i="10"/>
  <c r="C2779" i="10"/>
  <c r="C2780" i="10"/>
  <c r="C2781" i="10"/>
  <c r="C2782" i="10"/>
  <c r="C2783" i="10"/>
  <c r="C2784" i="10"/>
  <c r="C2785" i="10"/>
  <c r="C2786" i="10"/>
  <c r="C2787" i="10"/>
  <c r="C2788" i="10"/>
  <c r="C2789" i="10"/>
  <c r="C2790" i="10"/>
  <c r="C2791" i="10"/>
  <c r="C2792" i="10"/>
  <c r="C2793" i="10"/>
  <c r="C2794" i="10"/>
  <c r="C2795" i="10"/>
  <c r="C2796" i="10"/>
  <c r="C2797" i="10"/>
  <c r="C2798" i="10"/>
  <c r="C2799" i="10"/>
  <c r="C2800" i="10"/>
  <c r="C2801" i="10"/>
  <c r="C2802" i="10"/>
  <c r="C2803" i="10"/>
  <c r="C2804" i="10"/>
  <c r="C2805" i="10"/>
  <c r="C2806" i="10"/>
  <c r="C2807" i="10"/>
  <c r="C2808" i="10"/>
  <c r="C2809" i="10"/>
  <c r="C2810" i="10"/>
  <c r="C2811" i="10"/>
  <c r="C2812" i="10"/>
  <c r="C2813" i="10"/>
  <c r="C2814" i="10"/>
  <c r="C2815" i="10"/>
  <c r="C2816" i="10"/>
  <c r="C2817" i="10"/>
  <c r="C2818" i="10"/>
  <c r="C2819" i="10"/>
  <c r="C2820" i="10"/>
  <c r="C2821" i="10"/>
  <c r="C2822" i="10"/>
  <c r="C2823" i="10"/>
  <c r="C2824" i="10"/>
  <c r="C2825" i="10"/>
  <c r="C2826" i="10"/>
  <c r="C2827" i="10"/>
  <c r="C2828" i="10"/>
  <c r="C2829" i="10"/>
  <c r="C2830" i="10"/>
  <c r="C2831" i="10"/>
  <c r="C2832" i="10"/>
  <c r="C2833" i="10"/>
  <c r="C2834" i="10"/>
  <c r="C2835" i="10"/>
  <c r="C2836" i="10"/>
  <c r="C2837" i="10"/>
  <c r="C2838" i="10"/>
  <c r="C2839" i="10"/>
  <c r="C2840" i="10"/>
  <c r="C2841" i="10"/>
  <c r="C2842" i="10"/>
  <c r="C2843" i="10"/>
  <c r="C2844" i="10"/>
  <c r="C2845" i="10"/>
  <c r="C2846" i="10"/>
  <c r="C2847" i="10"/>
  <c r="C2848" i="10"/>
  <c r="C2849" i="10"/>
  <c r="C2850" i="10"/>
  <c r="C2851" i="10"/>
  <c r="C2852" i="10"/>
  <c r="C2853" i="10"/>
  <c r="C2854" i="10"/>
  <c r="C2855" i="10"/>
  <c r="C2856" i="10"/>
  <c r="C2857" i="10"/>
  <c r="C2858" i="10"/>
  <c r="C2859" i="10"/>
  <c r="C2860" i="10"/>
  <c r="C2861" i="10"/>
  <c r="C2862" i="10"/>
  <c r="C2863" i="10"/>
  <c r="C2864" i="10"/>
  <c r="C2865" i="10"/>
  <c r="C2866" i="10"/>
  <c r="C2867" i="10"/>
  <c r="C2868" i="10"/>
  <c r="C2869" i="10"/>
  <c r="C2870" i="10"/>
  <c r="C2871" i="10"/>
  <c r="C2872" i="10"/>
  <c r="C2873" i="10"/>
  <c r="C2874" i="10"/>
  <c r="C2875" i="10"/>
  <c r="C2876" i="10"/>
  <c r="C2877" i="10"/>
  <c r="C2878" i="10"/>
  <c r="C2879" i="10"/>
  <c r="C2880" i="10"/>
  <c r="C2881" i="10"/>
  <c r="C2882" i="10"/>
  <c r="C2883" i="10"/>
  <c r="C2884" i="10"/>
  <c r="C2885" i="10"/>
  <c r="C2886" i="10"/>
  <c r="C2887" i="10"/>
  <c r="C2888" i="10"/>
  <c r="C2889" i="10"/>
  <c r="C2890" i="10"/>
  <c r="C2891" i="10"/>
  <c r="C2892" i="10"/>
  <c r="C2893" i="10"/>
  <c r="C2894" i="10"/>
  <c r="C2895" i="10"/>
  <c r="C2896" i="10"/>
  <c r="C2897" i="10"/>
  <c r="C2898" i="10"/>
  <c r="C2899" i="10"/>
  <c r="C2900" i="10"/>
  <c r="C2901" i="10"/>
  <c r="C2902" i="10"/>
  <c r="C2903" i="10"/>
  <c r="C2904" i="10"/>
  <c r="C2905" i="10"/>
  <c r="C2906" i="10"/>
  <c r="C2907" i="10"/>
  <c r="C2908" i="10"/>
  <c r="C2909" i="10"/>
  <c r="C2910" i="10"/>
  <c r="C2911" i="10"/>
  <c r="C2912" i="10"/>
  <c r="C2913" i="10"/>
  <c r="C2914" i="10"/>
  <c r="C2915" i="10"/>
  <c r="C2916" i="10"/>
  <c r="C2917" i="10"/>
  <c r="C2918" i="10"/>
  <c r="C2919" i="10"/>
  <c r="C2920" i="10"/>
  <c r="C2921" i="10"/>
  <c r="C2922" i="10"/>
  <c r="C2923" i="10"/>
  <c r="C2924" i="10"/>
  <c r="C2925" i="10"/>
  <c r="C2926" i="10"/>
  <c r="C2927" i="10"/>
  <c r="C2928" i="10"/>
  <c r="C2929" i="10"/>
  <c r="C2930" i="10"/>
  <c r="C2931" i="10"/>
  <c r="C2932" i="10"/>
  <c r="C2933" i="10"/>
  <c r="C2934" i="10"/>
  <c r="C2935" i="10"/>
  <c r="C2936" i="10"/>
  <c r="C2937" i="10"/>
  <c r="C2938" i="10"/>
  <c r="C2939" i="10"/>
  <c r="C2940" i="10"/>
  <c r="C2941" i="10"/>
  <c r="C2942" i="10"/>
  <c r="C2943" i="10"/>
  <c r="C2944" i="10"/>
  <c r="C2945" i="10"/>
  <c r="C2946" i="10"/>
  <c r="C2947" i="10"/>
  <c r="C2948" i="10"/>
  <c r="C2949" i="10"/>
  <c r="C2950" i="10"/>
  <c r="C2951" i="10"/>
  <c r="C2952" i="10"/>
  <c r="C2953" i="10"/>
  <c r="C2954" i="10"/>
  <c r="C2955" i="10"/>
  <c r="C2956" i="10"/>
  <c r="C2957" i="10"/>
  <c r="C2958" i="10"/>
  <c r="C2959" i="10"/>
  <c r="C2960" i="10"/>
  <c r="C2961" i="10"/>
  <c r="C2962" i="10"/>
  <c r="C2963" i="10"/>
  <c r="C2964" i="10"/>
  <c r="C2965" i="10"/>
  <c r="C2966" i="10"/>
  <c r="C2967" i="10"/>
  <c r="C2968" i="10"/>
  <c r="C2969" i="10"/>
  <c r="C2970" i="10"/>
  <c r="C2971" i="10"/>
  <c r="C2972" i="10"/>
  <c r="C2973" i="10"/>
  <c r="C2974" i="10"/>
  <c r="C2975" i="10"/>
  <c r="C2976" i="10"/>
  <c r="C2977" i="10"/>
  <c r="C2978" i="10"/>
  <c r="C2979" i="10"/>
  <c r="C2980" i="10"/>
  <c r="C2981" i="10"/>
  <c r="C2982" i="10"/>
  <c r="C2983" i="10"/>
  <c r="C2984" i="10"/>
  <c r="C2985" i="10"/>
  <c r="C2986" i="10"/>
  <c r="C2987" i="10"/>
  <c r="C2988" i="10"/>
  <c r="C2989" i="10"/>
  <c r="C2990" i="10"/>
  <c r="C2991" i="10"/>
  <c r="C2992" i="10"/>
  <c r="C2993" i="10"/>
  <c r="C2994" i="10"/>
  <c r="C2995" i="10"/>
  <c r="C2996" i="10"/>
  <c r="C2997" i="10"/>
  <c r="C2998" i="10"/>
  <c r="C2999" i="10"/>
  <c r="C3000" i="10"/>
  <c r="C3001" i="10"/>
  <c r="C3002" i="10"/>
  <c r="C3003" i="10"/>
  <c r="C3004" i="10"/>
  <c r="C3005" i="10"/>
  <c r="C3006" i="10"/>
  <c r="C3007" i="10"/>
  <c r="C3008" i="10"/>
  <c r="C3009" i="10"/>
  <c r="C3010" i="10"/>
  <c r="C3011" i="10"/>
  <c r="C3012" i="10"/>
  <c r="C3013" i="10"/>
  <c r="C3014" i="10"/>
  <c r="C3015" i="10"/>
  <c r="C3016" i="10"/>
  <c r="C3017" i="10"/>
  <c r="C3018" i="10"/>
  <c r="C3019" i="10"/>
  <c r="C3020" i="10"/>
  <c r="C3021" i="10"/>
  <c r="C3022" i="10"/>
  <c r="C3023" i="10"/>
  <c r="C3024" i="10"/>
  <c r="C3025" i="10"/>
  <c r="C3026" i="10"/>
  <c r="C3027" i="10"/>
  <c r="C3028" i="10"/>
  <c r="C3029" i="10"/>
  <c r="C3030" i="10"/>
  <c r="C3031" i="10"/>
  <c r="C3032" i="10"/>
  <c r="C3033" i="10"/>
  <c r="C3034" i="10"/>
  <c r="C3035" i="10"/>
  <c r="C3036" i="10"/>
  <c r="C3037" i="10"/>
  <c r="C3038" i="10"/>
  <c r="C3039" i="10"/>
  <c r="C3040" i="10"/>
  <c r="C3041" i="10"/>
  <c r="C3042" i="10"/>
  <c r="C3043" i="10"/>
  <c r="C3044" i="10"/>
  <c r="C3045" i="10"/>
  <c r="C3046" i="10"/>
  <c r="C3047" i="10"/>
  <c r="C3048" i="10"/>
  <c r="C3049" i="10"/>
  <c r="C3050" i="10"/>
  <c r="C3051" i="10"/>
  <c r="C3052" i="10"/>
  <c r="C3053" i="10"/>
  <c r="C3054" i="10"/>
  <c r="C3055" i="10"/>
  <c r="C3056" i="10"/>
  <c r="C3057" i="10"/>
  <c r="C3058" i="10"/>
  <c r="C3059" i="10"/>
  <c r="C3060" i="10"/>
  <c r="C3061" i="10"/>
  <c r="C3062" i="10"/>
  <c r="C3063" i="10"/>
  <c r="C3064" i="10"/>
  <c r="C3065" i="10"/>
  <c r="C3066" i="10"/>
  <c r="C3067" i="10"/>
  <c r="C3068" i="10"/>
  <c r="C3069" i="10"/>
  <c r="C3070" i="10"/>
  <c r="C3071" i="10"/>
  <c r="C3072" i="10"/>
  <c r="C3073" i="10"/>
  <c r="C3074" i="10"/>
  <c r="C3075" i="10"/>
  <c r="C3076" i="10"/>
  <c r="C3077" i="10"/>
  <c r="C3078" i="10"/>
  <c r="C3079" i="10"/>
  <c r="C3080" i="10"/>
  <c r="C3081" i="10"/>
  <c r="C3082" i="10"/>
  <c r="C3083" i="10"/>
  <c r="C3084" i="10"/>
  <c r="C3085" i="10"/>
  <c r="C3086" i="10"/>
  <c r="C3087" i="10"/>
  <c r="C3088" i="10"/>
  <c r="C3089" i="10"/>
  <c r="C3090" i="10"/>
  <c r="C3091" i="10"/>
  <c r="C3092" i="10"/>
  <c r="C3093" i="10"/>
  <c r="C3094" i="10"/>
  <c r="C3095" i="10"/>
  <c r="C3096" i="10"/>
  <c r="C3097" i="10"/>
  <c r="C3098" i="10"/>
  <c r="C3099" i="10"/>
  <c r="C3100" i="10"/>
  <c r="C3101" i="10"/>
  <c r="C3102" i="10"/>
  <c r="C3103" i="10"/>
  <c r="C3104" i="10"/>
  <c r="C3105" i="10"/>
  <c r="C3106" i="10"/>
  <c r="C3107" i="10"/>
  <c r="C3108" i="10"/>
  <c r="C3109" i="10"/>
  <c r="C3110" i="10"/>
  <c r="C3111" i="10"/>
  <c r="C3112" i="10"/>
  <c r="C3113" i="10"/>
  <c r="C3114" i="10"/>
  <c r="C3115" i="10"/>
  <c r="C3116" i="10"/>
  <c r="C3117" i="10"/>
  <c r="C3118" i="10"/>
  <c r="C3119" i="10"/>
  <c r="C3120" i="10"/>
  <c r="C3121" i="10"/>
  <c r="C3122" i="10"/>
  <c r="C3123" i="10"/>
  <c r="C3124" i="10"/>
  <c r="C3125" i="10"/>
  <c r="C3126" i="10"/>
  <c r="C3127" i="10"/>
  <c r="C3128" i="10"/>
  <c r="C3129" i="10"/>
  <c r="C3130" i="10"/>
  <c r="C3131" i="10"/>
  <c r="C3132" i="10"/>
  <c r="C3133" i="10"/>
  <c r="C3134" i="10"/>
  <c r="C3135" i="10"/>
  <c r="C3136" i="10"/>
  <c r="C3137" i="10"/>
  <c r="C3138" i="10"/>
  <c r="C3139" i="10"/>
  <c r="C3140" i="10"/>
  <c r="C3141" i="10"/>
  <c r="C3142" i="10"/>
  <c r="C3143" i="10"/>
  <c r="C3144" i="10"/>
  <c r="C3145" i="10"/>
  <c r="C3146" i="10"/>
  <c r="C3147" i="10"/>
  <c r="C3148" i="10"/>
  <c r="C3149" i="10"/>
  <c r="C3150" i="10"/>
  <c r="C3151" i="10"/>
  <c r="C3152" i="10"/>
  <c r="C3153" i="10"/>
  <c r="C3154" i="10"/>
  <c r="C3155" i="10"/>
  <c r="C3156" i="10"/>
  <c r="C3157" i="10"/>
  <c r="C3158" i="10"/>
  <c r="C3159" i="10"/>
  <c r="C3160" i="10"/>
  <c r="C3161" i="10"/>
  <c r="C3162" i="10"/>
  <c r="C3163" i="10"/>
  <c r="C3164" i="10"/>
  <c r="C3165" i="10"/>
  <c r="C3166" i="10"/>
  <c r="C3167" i="10"/>
  <c r="C3168" i="10"/>
  <c r="C3169" i="10"/>
  <c r="C3170" i="10"/>
  <c r="C3171" i="10"/>
  <c r="C3172" i="10"/>
  <c r="C3173" i="10"/>
  <c r="C3174" i="10"/>
  <c r="C3175" i="10"/>
  <c r="C3176" i="10"/>
  <c r="C3177" i="10"/>
  <c r="C3178" i="10"/>
  <c r="C3179" i="10"/>
  <c r="C3180" i="10"/>
  <c r="C3181" i="10"/>
  <c r="C3182" i="10"/>
  <c r="C3183" i="10"/>
  <c r="C3184" i="10"/>
  <c r="C3185" i="10"/>
  <c r="C3186" i="10"/>
  <c r="C3187" i="10"/>
  <c r="C3188" i="10"/>
  <c r="C3189" i="10"/>
  <c r="C3190" i="10"/>
  <c r="C3191" i="10"/>
  <c r="C3192" i="10"/>
  <c r="C3193" i="10"/>
  <c r="C3194" i="10"/>
  <c r="C3195" i="10"/>
  <c r="C3196" i="10"/>
  <c r="C3197" i="10"/>
  <c r="C3198" i="10"/>
  <c r="C3199" i="10"/>
  <c r="C3200" i="10"/>
  <c r="C3201" i="10"/>
  <c r="C3202" i="10"/>
  <c r="C3203" i="10"/>
  <c r="C3204" i="10"/>
  <c r="C3205" i="10"/>
  <c r="C3206" i="10"/>
  <c r="C3207" i="10"/>
  <c r="C3208" i="10"/>
  <c r="C3209" i="10"/>
  <c r="C3210" i="10"/>
  <c r="C3211" i="10"/>
  <c r="C3212" i="10"/>
  <c r="C3213" i="10"/>
  <c r="C3214" i="10"/>
  <c r="C3215" i="10"/>
  <c r="C3216" i="10"/>
  <c r="C3217" i="10"/>
  <c r="C3218" i="10"/>
  <c r="C3219" i="10"/>
  <c r="C3220" i="10"/>
  <c r="C3221" i="10"/>
  <c r="C3222" i="10"/>
  <c r="C3223" i="10"/>
  <c r="C3224" i="10"/>
  <c r="C3225" i="10"/>
  <c r="C3226" i="10"/>
  <c r="C3227" i="10"/>
  <c r="C3228" i="10"/>
  <c r="C3229" i="10"/>
  <c r="C3230" i="10"/>
  <c r="C3231" i="10"/>
  <c r="C3232" i="10"/>
  <c r="C3233" i="10"/>
  <c r="C3234" i="10"/>
  <c r="C3235" i="10"/>
  <c r="C3236" i="10"/>
  <c r="C3237" i="10"/>
  <c r="C3238" i="10"/>
  <c r="C3239" i="10"/>
  <c r="C3240" i="10"/>
  <c r="C3241" i="10"/>
  <c r="C3242" i="10"/>
  <c r="C3243" i="10"/>
  <c r="C3244" i="10"/>
  <c r="C3245" i="10"/>
  <c r="C3246" i="10"/>
  <c r="C3247" i="10"/>
  <c r="C3248" i="10"/>
  <c r="C3249" i="10"/>
  <c r="C3250" i="10"/>
  <c r="C3251" i="10"/>
  <c r="C3252" i="10"/>
  <c r="C3253" i="10"/>
  <c r="C3254" i="10"/>
  <c r="C3255" i="10"/>
  <c r="C3256" i="10"/>
  <c r="C3257" i="10"/>
  <c r="C3258" i="10"/>
  <c r="C3259" i="10"/>
  <c r="C3260" i="10"/>
  <c r="C3261" i="10"/>
  <c r="C3262" i="10"/>
  <c r="C3263" i="10"/>
  <c r="C3264" i="10"/>
  <c r="C3265" i="10"/>
  <c r="C3266" i="10"/>
  <c r="C3267" i="10"/>
  <c r="C3268" i="10"/>
  <c r="C3269" i="10"/>
  <c r="C3270" i="10"/>
  <c r="C3271" i="10"/>
  <c r="C3272" i="10"/>
  <c r="C3273" i="10"/>
  <c r="C3274" i="10"/>
  <c r="C3275" i="10"/>
  <c r="C3276" i="10"/>
  <c r="C3277" i="10"/>
  <c r="C3278" i="10"/>
  <c r="C3279" i="10"/>
  <c r="C3280" i="10"/>
  <c r="C3281" i="10"/>
  <c r="C3282" i="10"/>
  <c r="C3283" i="10"/>
  <c r="C3284" i="10"/>
  <c r="C3285" i="10"/>
  <c r="C3286" i="10"/>
  <c r="C3287" i="10"/>
  <c r="C3288" i="10"/>
  <c r="C3289" i="10"/>
  <c r="C3290" i="10"/>
  <c r="C3291" i="10"/>
  <c r="C3292" i="10"/>
  <c r="C3293" i="10"/>
  <c r="C3294" i="10"/>
  <c r="C3295" i="10"/>
  <c r="C3296" i="10"/>
  <c r="C3297" i="10"/>
  <c r="C3298" i="10"/>
  <c r="C3299" i="10"/>
  <c r="C3300" i="10"/>
  <c r="C3301" i="10"/>
  <c r="C3302" i="10"/>
  <c r="C3303" i="10"/>
  <c r="C3304" i="10"/>
  <c r="C3305" i="10"/>
  <c r="C3306" i="10"/>
  <c r="C3307" i="10"/>
  <c r="C3308" i="10"/>
  <c r="C3309" i="10"/>
  <c r="C3310" i="10"/>
  <c r="C3311" i="10"/>
  <c r="C3312" i="10"/>
  <c r="C3313" i="10"/>
  <c r="C3314" i="10"/>
  <c r="C3315" i="10"/>
  <c r="C3316" i="10"/>
  <c r="C3317" i="10"/>
  <c r="C3318" i="10"/>
  <c r="C3319" i="10"/>
  <c r="C3320" i="10"/>
  <c r="C3321" i="10"/>
  <c r="C3322" i="10"/>
  <c r="C3323" i="10"/>
  <c r="C3324" i="10"/>
  <c r="C3325" i="10"/>
  <c r="C3326" i="10"/>
  <c r="C3327" i="10"/>
  <c r="C3328" i="10"/>
  <c r="C3329" i="10"/>
  <c r="C3330" i="10"/>
  <c r="C3331" i="10"/>
  <c r="C3332" i="10"/>
  <c r="C3333" i="10"/>
  <c r="C3334" i="10"/>
  <c r="C3335" i="10"/>
  <c r="C3336" i="10"/>
  <c r="C3337" i="10"/>
  <c r="C3338" i="10"/>
  <c r="C3339" i="10"/>
  <c r="C3340" i="10"/>
  <c r="C3341" i="10"/>
  <c r="C3342" i="10"/>
  <c r="C3343" i="10"/>
  <c r="C3344" i="10"/>
  <c r="C3345" i="10"/>
  <c r="C3346" i="10"/>
  <c r="C3347" i="10"/>
  <c r="C3348" i="10"/>
  <c r="C3349" i="10"/>
  <c r="C3350" i="10"/>
  <c r="C3351" i="10"/>
  <c r="C3352" i="10"/>
  <c r="C3353" i="10"/>
  <c r="C3354" i="10"/>
  <c r="C3355" i="10"/>
  <c r="C3356" i="10"/>
  <c r="C3357" i="10"/>
  <c r="C3358" i="10"/>
  <c r="C3359" i="10"/>
  <c r="C3360" i="10"/>
  <c r="C3361" i="10"/>
  <c r="C3362" i="10"/>
  <c r="C3363" i="10"/>
  <c r="C3364" i="10"/>
  <c r="C3365" i="10"/>
  <c r="C3366" i="10"/>
  <c r="C3367" i="10"/>
  <c r="C3368" i="10"/>
  <c r="C3369" i="10"/>
  <c r="C3370" i="10"/>
  <c r="C3371" i="10"/>
  <c r="C3372" i="10"/>
  <c r="C3373" i="10"/>
  <c r="C3374" i="10"/>
  <c r="C3375" i="10"/>
  <c r="C3376" i="10"/>
  <c r="C3377" i="10"/>
  <c r="C3378" i="10"/>
  <c r="C3379" i="10"/>
  <c r="C3380" i="10"/>
  <c r="C3381" i="10"/>
  <c r="C3382" i="10"/>
  <c r="C3383" i="10"/>
  <c r="C3384" i="10"/>
  <c r="C3385" i="10"/>
  <c r="C3386" i="10"/>
  <c r="C3387" i="10"/>
  <c r="C3388" i="10"/>
  <c r="C3389" i="10"/>
  <c r="C3390" i="10"/>
  <c r="C3391" i="10"/>
  <c r="C3392" i="10"/>
  <c r="C3393" i="10"/>
  <c r="C3394" i="10"/>
  <c r="C3395" i="10"/>
  <c r="C3396" i="10"/>
  <c r="C3397" i="10"/>
  <c r="C3398" i="10"/>
  <c r="C3399" i="10"/>
  <c r="C3400" i="10"/>
  <c r="C3401" i="10"/>
  <c r="C3402" i="10"/>
  <c r="C3403" i="10"/>
  <c r="C3404" i="10"/>
  <c r="C3405" i="10"/>
  <c r="C3406" i="10"/>
  <c r="C3407" i="10"/>
  <c r="C3408" i="10"/>
  <c r="C3409" i="10"/>
  <c r="C3410" i="10"/>
  <c r="C3411" i="10"/>
  <c r="C3412" i="10"/>
  <c r="C3413" i="10"/>
  <c r="C3414" i="10"/>
  <c r="C3415" i="10"/>
  <c r="C3416" i="10"/>
  <c r="C3417" i="10"/>
  <c r="C3418" i="10"/>
  <c r="C3419" i="10"/>
  <c r="C3420" i="10"/>
  <c r="C3421" i="10"/>
  <c r="C3422" i="10"/>
  <c r="C3423" i="10"/>
  <c r="C3424" i="10"/>
  <c r="C3425" i="10"/>
  <c r="C3426" i="10"/>
  <c r="C3427" i="10"/>
  <c r="C3428" i="10"/>
  <c r="C3429" i="10"/>
  <c r="C3430" i="10"/>
  <c r="C3431" i="10"/>
  <c r="C3432" i="10"/>
  <c r="C3433" i="10"/>
  <c r="C3434" i="10"/>
  <c r="C3435" i="10"/>
  <c r="C3436" i="10"/>
  <c r="C3437" i="10"/>
  <c r="C3438" i="10"/>
  <c r="C3439" i="10"/>
  <c r="C3440" i="10"/>
  <c r="C3441" i="10"/>
  <c r="C3442" i="10"/>
  <c r="C3443" i="10"/>
  <c r="C3444" i="10"/>
  <c r="C3445" i="10"/>
  <c r="C3446" i="10"/>
  <c r="C3447" i="10"/>
  <c r="C3448" i="10"/>
  <c r="C3449" i="10"/>
  <c r="C3450" i="10"/>
  <c r="C3451" i="10"/>
  <c r="C3452" i="10"/>
  <c r="C3453" i="10"/>
  <c r="C3454" i="10"/>
  <c r="C3455" i="10"/>
  <c r="C3456" i="10"/>
  <c r="C3457" i="10"/>
  <c r="C3458" i="10"/>
  <c r="C3459" i="10"/>
  <c r="C3460" i="10"/>
  <c r="C3461" i="10"/>
  <c r="C3462" i="10"/>
  <c r="C3463" i="10"/>
  <c r="C3464" i="10"/>
  <c r="C3465" i="10"/>
  <c r="C3466" i="10"/>
  <c r="C3467" i="10"/>
  <c r="C3468" i="10"/>
  <c r="C3469" i="10"/>
  <c r="C3470" i="10"/>
  <c r="C3471" i="10"/>
  <c r="C3472" i="10"/>
  <c r="C3473" i="10"/>
  <c r="C3474" i="10"/>
  <c r="C3475" i="10"/>
  <c r="C3476" i="10"/>
  <c r="C3477" i="10"/>
  <c r="C3478" i="10"/>
  <c r="C3479" i="10"/>
  <c r="C3480" i="10"/>
  <c r="C3481" i="10"/>
  <c r="C3482" i="10"/>
  <c r="C3483" i="10"/>
  <c r="C3484" i="10"/>
  <c r="C3485" i="10"/>
  <c r="C3486" i="10"/>
  <c r="C3487" i="10"/>
  <c r="C3488" i="10"/>
  <c r="C3489" i="10"/>
  <c r="C3490" i="10"/>
  <c r="C3491" i="10"/>
  <c r="C3492" i="10"/>
  <c r="C3493" i="10"/>
  <c r="C3494" i="10"/>
  <c r="C3495" i="10"/>
  <c r="C3496" i="10"/>
  <c r="C3497" i="10"/>
  <c r="C3498" i="10"/>
  <c r="C3499" i="10"/>
  <c r="C3500" i="10"/>
  <c r="C3501" i="10"/>
  <c r="C3502" i="10"/>
  <c r="C3503" i="10"/>
  <c r="C3504" i="10"/>
  <c r="C3505" i="10"/>
  <c r="C3506" i="10"/>
  <c r="C3507" i="10"/>
  <c r="C3508" i="10"/>
  <c r="C3509" i="10"/>
  <c r="C3510" i="10"/>
  <c r="C3511" i="10"/>
  <c r="C3512" i="10"/>
  <c r="C3513" i="10"/>
  <c r="C3514" i="10"/>
  <c r="C3515" i="10"/>
  <c r="C3516" i="10"/>
  <c r="C3517" i="10"/>
  <c r="C3518" i="10"/>
  <c r="C3519" i="10"/>
  <c r="C3520" i="10"/>
  <c r="C3521" i="10"/>
  <c r="C3522" i="10"/>
  <c r="C3523" i="10"/>
  <c r="C3524" i="10"/>
  <c r="C3525" i="10"/>
  <c r="C3526" i="10"/>
  <c r="C3527" i="10"/>
  <c r="C3528" i="10"/>
  <c r="C3529" i="10"/>
  <c r="C3530" i="10"/>
  <c r="C3531" i="10"/>
  <c r="C3532" i="10"/>
  <c r="C3533" i="10"/>
  <c r="C3534" i="10"/>
  <c r="C3535" i="10"/>
  <c r="C3536" i="10"/>
  <c r="C3537" i="10"/>
  <c r="C3538" i="10"/>
  <c r="C3539" i="10"/>
  <c r="C3540" i="10"/>
  <c r="C3541" i="10"/>
  <c r="C3542" i="10"/>
  <c r="C3543" i="10"/>
  <c r="C3544" i="10"/>
  <c r="C3545" i="10"/>
  <c r="C3546" i="10"/>
  <c r="C3547" i="10"/>
  <c r="C3548" i="10"/>
  <c r="C3549" i="10"/>
  <c r="C3550" i="10"/>
  <c r="C3551" i="10"/>
  <c r="C3552" i="10"/>
  <c r="C3553" i="10"/>
  <c r="C3554" i="10"/>
  <c r="C3555" i="10"/>
  <c r="C3556" i="10"/>
  <c r="C3557" i="10"/>
  <c r="C3558" i="10"/>
  <c r="C3559" i="10"/>
  <c r="C3560" i="10"/>
  <c r="C3561" i="10"/>
  <c r="C3562" i="10"/>
  <c r="C3563" i="10"/>
  <c r="C3564" i="10"/>
  <c r="C3565" i="10"/>
  <c r="C3566" i="10"/>
  <c r="C3567" i="10"/>
  <c r="C3568" i="10"/>
  <c r="C3569" i="10"/>
  <c r="C3570" i="10"/>
  <c r="C3571" i="10"/>
  <c r="C3572" i="10"/>
  <c r="C3573" i="10"/>
  <c r="C3574" i="10"/>
  <c r="C3575" i="10"/>
  <c r="C3576" i="10"/>
  <c r="C3577" i="10"/>
  <c r="C3578" i="10"/>
  <c r="C3579" i="10"/>
  <c r="C3580" i="10"/>
  <c r="C3581" i="10"/>
  <c r="C3582" i="10"/>
  <c r="C3583" i="10"/>
  <c r="C3584" i="10"/>
  <c r="C3585" i="10"/>
  <c r="C3586" i="10"/>
  <c r="C3587" i="10"/>
  <c r="C3588" i="10"/>
  <c r="C3589" i="10"/>
  <c r="C3590" i="10"/>
  <c r="C3591" i="10"/>
  <c r="C3592" i="10"/>
  <c r="C3593" i="10"/>
  <c r="C3594" i="10"/>
  <c r="C3595" i="10"/>
  <c r="C3596" i="10"/>
  <c r="C3597" i="10"/>
  <c r="C3598" i="10"/>
  <c r="C3599" i="10"/>
  <c r="C3600" i="10"/>
  <c r="C3601" i="10"/>
  <c r="C3602" i="10"/>
  <c r="C3603" i="10"/>
  <c r="C3604" i="10"/>
  <c r="C3605" i="10"/>
  <c r="C3606" i="10"/>
  <c r="C3607" i="10"/>
  <c r="C3608" i="10"/>
  <c r="C3609" i="10"/>
  <c r="C3610" i="10"/>
  <c r="C3611" i="10"/>
  <c r="C3612" i="10"/>
  <c r="C3613" i="10"/>
  <c r="C3614" i="10"/>
  <c r="C3615" i="10"/>
  <c r="C3616" i="10"/>
  <c r="C3617" i="10"/>
  <c r="C3618" i="10"/>
  <c r="C3619" i="10"/>
  <c r="C3620" i="10"/>
  <c r="C3621" i="10"/>
  <c r="C3622" i="10"/>
  <c r="C3623" i="10"/>
  <c r="C3624" i="10"/>
  <c r="C3625" i="10"/>
  <c r="C3626" i="10"/>
  <c r="C3627" i="10"/>
  <c r="C3628" i="10"/>
  <c r="C3629" i="10"/>
  <c r="C3630" i="10"/>
  <c r="C3631" i="10"/>
  <c r="C3632" i="10"/>
  <c r="C3633" i="10"/>
  <c r="C3634" i="10"/>
  <c r="C3635" i="10"/>
  <c r="C3636" i="10"/>
  <c r="C3637" i="10"/>
  <c r="C3638" i="10"/>
  <c r="C3639" i="10"/>
  <c r="C3640" i="10"/>
  <c r="C3641" i="10"/>
  <c r="C3642" i="10"/>
  <c r="C3643" i="10"/>
  <c r="C3644" i="10"/>
  <c r="C3645" i="10"/>
  <c r="C3646" i="10"/>
  <c r="C3647" i="10"/>
  <c r="C3648" i="10"/>
  <c r="C3649" i="10"/>
  <c r="C3650" i="10"/>
  <c r="C3651" i="10"/>
  <c r="C3652" i="10"/>
  <c r="C3653" i="10"/>
  <c r="C3654" i="10"/>
  <c r="C3655" i="10"/>
  <c r="C3656" i="10"/>
  <c r="C3657" i="10"/>
  <c r="C3658" i="10"/>
  <c r="C3659" i="10"/>
  <c r="C3660" i="10"/>
  <c r="C3661" i="10"/>
  <c r="C3662" i="10"/>
  <c r="C3663" i="10"/>
  <c r="C3664" i="10"/>
  <c r="C3665" i="10"/>
  <c r="C3666" i="10"/>
  <c r="C3667" i="10"/>
  <c r="C3668" i="10"/>
  <c r="C3669" i="10"/>
  <c r="C3670" i="10"/>
  <c r="C3671" i="10"/>
  <c r="C3672" i="10"/>
  <c r="C3673" i="10"/>
  <c r="C3674" i="10"/>
  <c r="C3675" i="10"/>
  <c r="C3676" i="10"/>
  <c r="C3677" i="10"/>
  <c r="C3678" i="10"/>
  <c r="C3679" i="10"/>
  <c r="C3680" i="10"/>
  <c r="C3681" i="10"/>
  <c r="C3682" i="10"/>
  <c r="C3683" i="10"/>
  <c r="C3684" i="10"/>
  <c r="C3685" i="10"/>
  <c r="C3686" i="10"/>
  <c r="C3687" i="10"/>
  <c r="C3688" i="10"/>
  <c r="C3689" i="10"/>
  <c r="C3690" i="10"/>
  <c r="C3691" i="10"/>
  <c r="C3692" i="10"/>
  <c r="C3693" i="10"/>
  <c r="C3694" i="10"/>
  <c r="C3695" i="10"/>
  <c r="C3696" i="10"/>
  <c r="C3697" i="10"/>
  <c r="C3698" i="10"/>
  <c r="C3699" i="10"/>
  <c r="C3700" i="10"/>
  <c r="C3701" i="10"/>
  <c r="C3702" i="10"/>
  <c r="C3703" i="10"/>
  <c r="C3704" i="10"/>
  <c r="C3705" i="10"/>
  <c r="C3706" i="10"/>
  <c r="C3707" i="10"/>
  <c r="C3708" i="10"/>
  <c r="C3709" i="10"/>
  <c r="C3710" i="10"/>
  <c r="C3711" i="10"/>
  <c r="C3712" i="10"/>
  <c r="C3713" i="10"/>
  <c r="C3714" i="10"/>
  <c r="C3715" i="10"/>
  <c r="C3716" i="10"/>
  <c r="C3717" i="10"/>
  <c r="C3718" i="10"/>
  <c r="C3719" i="10"/>
  <c r="C3720" i="10"/>
  <c r="C3721" i="10"/>
  <c r="C3722" i="10"/>
  <c r="C3723" i="10"/>
  <c r="C3724" i="10"/>
  <c r="C3725" i="10"/>
  <c r="C3726" i="10"/>
  <c r="C3727" i="10"/>
  <c r="C3728" i="10"/>
  <c r="C3729" i="10"/>
  <c r="C3730" i="10"/>
  <c r="C3731" i="10"/>
  <c r="C3732" i="10"/>
  <c r="C3733" i="10"/>
  <c r="C3734" i="10"/>
  <c r="C3735" i="10"/>
  <c r="C3736" i="10"/>
  <c r="C3737" i="10"/>
  <c r="C3738" i="10"/>
  <c r="C3739" i="10"/>
  <c r="C3740" i="10"/>
  <c r="C3741" i="10"/>
  <c r="C3742" i="10"/>
  <c r="C3743" i="10"/>
  <c r="C3744" i="10"/>
  <c r="C3745" i="10"/>
  <c r="C3746" i="10"/>
  <c r="C3747" i="10"/>
  <c r="C3748" i="10"/>
  <c r="C3749" i="10"/>
  <c r="C3750" i="10"/>
  <c r="C3751" i="10"/>
  <c r="C3752" i="10"/>
  <c r="C3753" i="10"/>
  <c r="C3754" i="10"/>
  <c r="C3755" i="10"/>
  <c r="C3756" i="10"/>
  <c r="C3757" i="10"/>
  <c r="C3758" i="10"/>
  <c r="C3759" i="10"/>
  <c r="C3760" i="10"/>
  <c r="C3761" i="10"/>
  <c r="C3762" i="10"/>
  <c r="C3763" i="10"/>
  <c r="C3764" i="10"/>
  <c r="C3765" i="10"/>
  <c r="C3766" i="10"/>
  <c r="C3767" i="10"/>
  <c r="C3768" i="10"/>
  <c r="C3769" i="10"/>
  <c r="C3770" i="10"/>
  <c r="C3771" i="10"/>
  <c r="C3772" i="10"/>
  <c r="C3773" i="10"/>
  <c r="C3774" i="10"/>
  <c r="C3775" i="10"/>
  <c r="C3776" i="10"/>
  <c r="C3777" i="10"/>
  <c r="C3778" i="10"/>
  <c r="C3779" i="10"/>
  <c r="C3780" i="10"/>
  <c r="C3781" i="10"/>
  <c r="C3782" i="10"/>
  <c r="C3783" i="10"/>
  <c r="C3784" i="10"/>
  <c r="C3785" i="10"/>
  <c r="C3786" i="10"/>
  <c r="C3787" i="10"/>
  <c r="C3788" i="10"/>
  <c r="C3789" i="10"/>
  <c r="C3790" i="10"/>
  <c r="C3791" i="10"/>
  <c r="C3792" i="10"/>
  <c r="C3793" i="10"/>
  <c r="C3794" i="10"/>
  <c r="C3795" i="10"/>
  <c r="C3796" i="10"/>
  <c r="C3797" i="10"/>
  <c r="C3798" i="10"/>
  <c r="C3799" i="10"/>
  <c r="C3800" i="10"/>
  <c r="C3801" i="10"/>
  <c r="C3802" i="10"/>
  <c r="C3803" i="10"/>
  <c r="C3804" i="10"/>
  <c r="C3805" i="10"/>
  <c r="C3806" i="10"/>
  <c r="C3807" i="10"/>
  <c r="C3808" i="10"/>
  <c r="C3809" i="10"/>
  <c r="C3810" i="10"/>
  <c r="C3811" i="10"/>
  <c r="C3812" i="10"/>
  <c r="C3813" i="10"/>
  <c r="C3814" i="10"/>
  <c r="C3815" i="10"/>
  <c r="C3816" i="10"/>
  <c r="C3817" i="10"/>
  <c r="C3818" i="10"/>
  <c r="C3819" i="10"/>
  <c r="C3820" i="10"/>
  <c r="C3821" i="10"/>
  <c r="C3822" i="10"/>
  <c r="C3823" i="10"/>
  <c r="C3824" i="10"/>
  <c r="C3825" i="10"/>
  <c r="C3826" i="10"/>
  <c r="C3827" i="10"/>
  <c r="C3828" i="10"/>
  <c r="C3829" i="10"/>
  <c r="C3830" i="10"/>
  <c r="C3831" i="10"/>
  <c r="C3832" i="10"/>
  <c r="C3833" i="10"/>
  <c r="C3834" i="10"/>
  <c r="C3835" i="10"/>
  <c r="C3836" i="10"/>
  <c r="C3837" i="10"/>
  <c r="C3838" i="10"/>
  <c r="C3839" i="10"/>
  <c r="C3840" i="10"/>
  <c r="C3841" i="10"/>
  <c r="C3842" i="10"/>
  <c r="C3843" i="10"/>
  <c r="C3844" i="10"/>
  <c r="C3845" i="10"/>
  <c r="C3846" i="10"/>
  <c r="C3847" i="10"/>
  <c r="C3848" i="10"/>
  <c r="C3849" i="10"/>
  <c r="C3850" i="10"/>
  <c r="C3851" i="10"/>
  <c r="C3852" i="10"/>
  <c r="C3853" i="10"/>
  <c r="C3854" i="10"/>
  <c r="C3855" i="10"/>
  <c r="C3856" i="10"/>
  <c r="C3857" i="10"/>
  <c r="C3858" i="10"/>
  <c r="C3859" i="10"/>
  <c r="C3860" i="10"/>
  <c r="C3861" i="10"/>
  <c r="C3862" i="10"/>
  <c r="C3863" i="10"/>
  <c r="C3864" i="10"/>
  <c r="C3865" i="10"/>
  <c r="C3866" i="10"/>
  <c r="C3867" i="10"/>
  <c r="C3868" i="10"/>
  <c r="C3869" i="10"/>
  <c r="C3870" i="10"/>
  <c r="C3871" i="10"/>
  <c r="C3872" i="10"/>
  <c r="C3873" i="10"/>
  <c r="C3874" i="10"/>
  <c r="C3875" i="10"/>
  <c r="C3876" i="10"/>
  <c r="C3877" i="10"/>
  <c r="C3878" i="10"/>
  <c r="C3879" i="10"/>
  <c r="C3880" i="10"/>
  <c r="C3881" i="10"/>
  <c r="C3882" i="10"/>
  <c r="C3883" i="10"/>
  <c r="C3884" i="10"/>
  <c r="C3885" i="10"/>
  <c r="C3886" i="10"/>
  <c r="C3887" i="10"/>
  <c r="C3888" i="10"/>
  <c r="C3889" i="10"/>
  <c r="C3890" i="10"/>
  <c r="C3891" i="10"/>
  <c r="C3892" i="10"/>
  <c r="C3893" i="10"/>
  <c r="C3894" i="10"/>
  <c r="C3895" i="10"/>
  <c r="C3896" i="10"/>
  <c r="C3897" i="10"/>
  <c r="C3898" i="10"/>
  <c r="C3899" i="10"/>
  <c r="C3900" i="10"/>
  <c r="C3901" i="10"/>
  <c r="C3902" i="10"/>
  <c r="C3903" i="10"/>
  <c r="C3904" i="10"/>
  <c r="C3905" i="10"/>
  <c r="C3906" i="10"/>
  <c r="C3907" i="10"/>
  <c r="C3908" i="10"/>
  <c r="C3909" i="10"/>
  <c r="C3910" i="10"/>
  <c r="C3911" i="10"/>
  <c r="C3912" i="10"/>
  <c r="C3913" i="10"/>
  <c r="C3914" i="10"/>
  <c r="C3915" i="10"/>
  <c r="C3916" i="10"/>
  <c r="C3917" i="10"/>
  <c r="C3918" i="10"/>
  <c r="C3919" i="10"/>
  <c r="C3920" i="10"/>
  <c r="C3921" i="10"/>
  <c r="C3922" i="10"/>
  <c r="C3923" i="10"/>
  <c r="C3924" i="10"/>
  <c r="C3925" i="10"/>
  <c r="C3926" i="10"/>
  <c r="C3927" i="10"/>
  <c r="C3928" i="10"/>
  <c r="C3929" i="10"/>
  <c r="C3930" i="10"/>
  <c r="C3931" i="10"/>
  <c r="C3932" i="10"/>
  <c r="C3933" i="10"/>
  <c r="C3934" i="10"/>
  <c r="C3935" i="10"/>
  <c r="C3936" i="10"/>
  <c r="C3937" i="10"/>
  <c r="C3938" i="10"/>
  <c r="C3939" i="10"/>
  <c r="C3940" i="10"/>
  <c r="C3941" i="10"/>
  <c r="C3942" i="10"/>
  <c r="C3943" i="10"/>
  <c r="C3944" i="10"/>
  <c r="C3945" i="10"/>
  <c r="C3946" i="10"/>
  <c r="C3947" i="10"/>
  <c r="C3948" i="10"/>
  <c r="C3949" i="10"/>
  <c r="C3950" i="10"/>
  <c r="C3951" i="10"/>
  <c r="C3952" i="10"/>
  <c r="C3953" i="10"/>
  <c r="C3954" i="10"/>
  <c r="C3955" i="10"/>
  <c r="C3956" i="10"/>
  <c r="C3957" i="10"/>
  <c r="C3958" i="10"/>
  <c r="C3959" i="10"/>
  <c r="C3960" i="10"/>
  <c r="C3961" i="10"/>
  <c r="C3962" i="10"/>
  <c r="C3963" i="10"/>
  <c r="C3964" i="10"/>
  <c r="C3965" i="10"/>
  <c r="C3966" i="10"/>
  <c r="C3967" i="10"/>
  <c r="C3968" i="10"/>
  <c r="C3969" i="10"/>
  <c r="C3970" i="10"/>
  <c r="C3971" i="10"/>
  <c r="C3972" i="10"/>
  <c r="C3973" i="10"/>
  <c r="C3974" i="10"/>
  <c r="C3975" i="10"/>
  <c r="C3976" i="10"/>
  <c r="C3977" i="10"/>
  <c r="C3978" i="10"/>
  <c r="C3979" i="10"/>
  <c r="C3980" i="10"/>
  <c r="C3981" i="10"/>
  <c r="C3982" i="10"/>
  <c r="C3983" i="10"/>
  <c r="C3984" i="10"/>
  <c r="C3985" i="10"/>
  <c r="C3986" i="10"/>
  <c r="C3987" i="10"/>
  <c r="C3988" i="10"/>
  <c r="C3989" i="10"/>
  <c r="C3990" i="10"/>
  <c r="C3991" i="10"/>
  <c r="C3992" i="10"/>
  <c r="C3993" i="10"/>
  <c r="C3994" i="10"/>
  <c r="C3995" i="10"/>
  <c r="C3996" i="10"/>
  <c r="C3997" i="10"/>
  <c r="C3998" i="10"/>
  <c r="C3999" i="10"/>
  <c r="C4000" i="10"/>
  <c r="C4001" i="10"/>
  <c r="C4002" i="10"/>
  <c r="C4003" i="10"/>
  <c r="C4004" i="10"/>
  <c r="C4005" i="10"/>
  <c r="C4006" i="10"/>
  <c r="C4007" i="10"/>
  <c r="C4008" i="10"/>
  <c r="C4009" i="10"/>
  <c r="C4010" i="10"/>
  <c r="C4011" i="10"/>
  <c r="C4012" i="10"/>
  <c r="C4013" i="10"/>
  <c r="C4014" i="10"/>
  <c r="C4015" i="10"/>
  <c r="C4016" i="10"/>
  <c r="C4017" i="10"/>
  <c r="C4018" i="10"/>
  <c r="C4019" i="10"/>
  <c r="C4020" i="10"/>
  <c r="C4021" i="10"/>
  <c r="C4022" i="10"/>
  <c r="C4023" i="10"/>
  <c r="C4024" i="10"/>
  <c r="C4025" i="10"/>
  <c r="C4026" i="10"/>
  <c r="C4027" i="10"/>
  <c r="C4028" i="10"/>
  <c r="C4029" i="10"/>
  <c r="C4030" i="10"/>
  <c r="C4031" i="10"/>
  <c r="C4032" i="10"/>
  <c r="C4033" i="10"/>
  <c r="C4034" i="10"/>
  <c r="C4035" i="10"/>
  <c r="C4036" i="10"/>
  <c r="C4037" i="10"/>
  <c r="C4038" i="10"/>
  <c r="C4039" i="10"/>
  <c r="C4040" i="10"/>
  <c r="C4041" i="10"/>
  <c r="C4042" i="10"/>
  <c r="C4043" i="10"/>
  <c r="C4044" i="10"/>
  <c r="C4045" i="10"/>
  <c r="C4046" i="10"/>
  <c r="C4047" i="10"/>
  <c r="C4048" i="10"/>
  <c r="C4049" i="10"/>
  <c r="C4050" i="10"/>
  <c r="C4051" i="10"/>
  <c r="C4052" i="10"/>
  <c r="C4053" i="10"/>
  <c r="C4054" i="10"/>
  <c r="C4055" i="10"/>
  <c r="C4056" i="10"/>
  <c r="C4057" i="10"/>
  <c r="C4058" i="10"/>
  <c r="C4059" i="10"/>
  <c r="C4060" i="10"/>
  <c r="C4061" i="10"/>
  <c r="C4062" i="10"/>
  <c r="C4063" i="10"/>
  <c r="C4064" i="10"/>
  <c r="C4065" i="10"/>
  <c r="C4066" i="10"/>
  <c r="C4067" i="10"/>
  <c r="C4068" i="10"/>
  <c r="C4069" i="10"/>
  <c r="C4070" i="10"/>
  <c r="C4071" i="10"/>
  <c r="C4072" i="10"/>
  <c r="C4073" i="10"/>
  <c r="C4074" i="10"/>
  <c r="C4075" i="10"/>
  <c r="C4076" i="10"/>
  <c r="C4077" i="10"/>
  <c r="C4078" i="10"/>
  <c r="C4079" i="10"/>
  <c r="C4080" i="10"/>
  <c r="C4081" i="10"/>
  <c r="C4082" i="10"/>
  <c r="C4083" i="10"/>
  <c r="C4084" i="10"/>
  <c r="C4085" i="10"/>
  <c r="C4086" i="10"/>
  <c r="C4087" i="10"/>
  <c r="C4088" i="10"/>
  <c r="C4089" i="10"/>
  <c r="C4090" i="10"/>
  <c r="C4091" i="10"/>
  <c r="C4092" i="10"/>
  <c r="C4093" i="10"/>
  <c r="C4094" i="10"/>
  <c r="C4095" i="10"/>
  <c r="C4096" i="10"/>
  <c r="C4097" i="10"/>
  <c r="C4098" i="10"/>
  <c r="C4099" i="10"/>
  <c r="C4100" i="10"/>
  <c r="C4101" i="10"/>
  <c r="C4102" i="10"/>
  <c r="C4103" i="10"/>
  <c r="C4104" i="10"/>
  <c r="C4105" i="10"/>
  <c r="C4106" i="10"/>
  <c r="C4107" i="10"/>
  <c r="C4108" i="10"/>
  <c r="C4109" i="10"/>
  <c r="C4110" i="10"/>
  <c r="C4111" i="10"/>
  <c r="C4112" i="10"/>
  <c r="C4113" i="10"/>
  <c r="C4114" i="10"/>
  <c r="C4115" i="10"/>
  <c r="C4116" i="10"/>
  <c r="C4117" i="10"/>
  <c r="C4118" i="10"/>
  <c r="C4119" i="10"/>
  <c r="C4120" i="10"/>
  <c r="C4121" i="10"/>
  <c r="C4122" i="10"/>
  <c r="C4123" i="10"/>
  <c r="C4124" i="10"/>
  <c r="C4125" i="10"/>
  <c r="C4126" i="10"/>
  <c r="C4127" i="10"/>
  <c r="C4128" i="10"/>
  <c r="C4129" i="10"/>
  <c r="C4130" i="10"/>
  <c r="C4131" i="10"/>
  <c r="C4132" i="10"/>
  <c r="C4133" i="10"/>
  <c r="C4134" i="10"/>
  <c r="C4135" i="10"/>
  <c r="C4136" i="10"/>
  <c r="C4137" i="10"/>
  <c r="C4138" i="10"/>
  <c r="C4139" i="10"/>
  <c r="C4140" i="10"/>
  <c r="C4141" i="10"/>
  <c r="C4142" i="10"/>
  <c r="C4143" i="10"/>
  <c r="C4144" i="10"/>
  <c r="C4145" i="10"/>
  <c r="C4146" i="10"/>
  <c r="C4147" i="10"/>
  <c r="C4148" i="10"/>
  <c r="C4149" i="10"/>
  <c r="C4150" i="10"/>
  <c r="C4151" i="10"/>
  <c r="C4152" i="10"/>
  <c r="C4153" i="10"/>
  <c r="C4154" i="10"/>
  <c r="C4155" i="10"/>
  <c r="C4156" i="10"/>
  <c r="C4157" i="10"/>
  <c r="C4158" i="10"/>
  <c r="C4159" i="10"/>
  <c r="C4160" i="10"/>
  <c r="C4161" i="10"/>
  <c r="C4162" i="10"/>
  <c r="C4163" i="10"/>
  <c r="C4164" i="10"/>
  <c r="C4165" i="10"/>
  <c r="C4166" i="10"/>
  <c r="C4167" i="10"/>
  <c r="C4168" i="10"/>
  <c r="C4169" i="10"/>
  <c r="C4170" i="10"/>
  <c r="C4171" i="10"/>
  <c r="C4172" i="10"/>
  <c r="C4173" i="10"/>
  <c r="C4174" i="10"/>
  <c r="C4175" i="10"/>
  <c r="C4176" i="10"/>
  <c r="C4177" i="10"/>
  <c r="C4178" i="10"/>
  <c r="C4179" i="10"/>
  <c r="C4180" i="10"/>
  <c r="C4181" i="10"/>
  <c r="C4182" i="10"/>
  <c r="C4183" i="10"/>
  <c r="C4184" i="10"/>
  <c r="C4185" i="10"/>
  <c r="C4186" i="10"/>
  <c r="C4187" i="10"/>
  <c r="C4188" i="10"/>
  <c r="C4189" i="10"/>
  <c r="C4190" i="10"/>
  <c r="C4191" i="10"/>
  <c r="C4192" i="10"/>
  <c r="C4193" i="10"/>
  <c r="C4194" i="10"/>
  <c r="C4195" i="10"/>
  <c r="C4196" i="10"/>
  <c r="C4197" i="10"/>
  <c r="C4198" i="10"/>
  <c r="C4199" i="10"/>
  <c r="C4200" i="10"/>
  <c r="C4201" i="10"/>
  <c r="C4202" i="10"/>
  <c r="C4203" i="10"/>
  <c r="C4204" i="10"/>
  <c r="C4205" i="10"/>
  <c r="C4206" i="10"/>
  <c r="C4207" i="10"/>
  <c r="C4208" i="10"/>
  <c r="C4209" i="10"/>
  <c r="C4210" i="10"/>
  <c r="C4211" i="10"/>
  <c r="C4212" i="10"/>
  <c r="C4213" i="10"/>
  <c r="C4214" i="10"/>
  <c r="C4215" i="10"/>
  <c r="C4216" i="10"/>
  <c r="C4217" i="10"/>
  <c r="C4218" i="10"/>
  <c r="C4219" i="10"/>
  <c r="C4220" i="10"/>
  <c r="C4221" i="10"/>
  <c r="C4222" i="10"/>
  <c r="C4223" i="10"/>
  <c r="C4224" i="10"/>
  <c r="C4225" i="10"/>
  <c r="C4226" i="10"/>
  <c r="C4227" i="10"/>
  <c r="C4228" i="10"/>
  <c r="C4229" i="10"/>
  <c r="C4230" i="10"/>
  <c r="C4231" i="10"/>
  <c r="C4232" i="10"/>
  <c r="C4233" i="10"/>
  <c r="C4234" i="10"/>
  <c r="C4235" i="10"/>
  <c r="C4236" i="10"/>
  <c r="C4237" i="10"/>
  <c r="C4238" i="10"/>
  <c r="C4239" i="10"/>
  <c r="C4240" i="10"/>
  <c r="C4241" i="10"/>
  <c r="C4242" i="10"/>
  <c r="C4243" i="10"/>
  <c r="C4244" i="10"/>
  <c r="C4245" i="10"/>
  <c r="C4246" i="10"/>
  <c r="C4247" i="10"/>
  <c r="C4248" i="10"/>
  <c r="C4249" i="10"/>
  <c r="C4250" i="10"/>
  <c r="C4251" i="10"/>
  <c r="C4252" i="10"/>
  <c r="C4253" i="10"/>
  <c r="C4254" i="10"/>
  <c r="C4255" i="10"/>
  <c r="C4256" i="10"/>
  <c r="C4257" i="10"/>
  <c r="C4258" i="10"/>
  <c r="C4259" i="10"/>
  <c r="C4260" i="10"/>
  <c r="C4261" i="10"/>
  <c r="C4262" i="10"/>
  <c r="C4263" i="10"/>
  <c r="C4264" i="10"/>
  <c r="C4265" i="10"/>
  <c r="C4266" i="10"/>
  <c r="C4267" i="10"/>
  <c r="C4268" i="10"/>
  <c r="C4269" i="10"/>
  <c r="C4270" i="10"/>
  <c r="C4271" i="10"/>
  <c r="C4272" i="10"/>
  <c r="C4273" i="10"/>
  <c r="C4274" i="10"/>
  <c r="C4275" i="10"/>
  <c r="C4276" i="10"/>
  <c r="C4277" i="10"/>
  <c r="C4278" i="10"/>
  <c r="C4279" i="10"/>
  <c r="C4280" i="10"/>
  <c r="C4281" i="10"/>
  <c r="C4282" i="10"/>
  <c r="C4283" i="10"/>
  <c r="C4284" i="10"/>
  <c r="C4285" i="10"/>
  <c r="C4286" i="10"/>
  <c r="C4287" i="10"/>
  <c r="C4288" i="10"/>
  <c r="C4289" i="10"/>
  <c r="C4290" i="10"/>
  <c r="C4291" i="10"/>
  <c r="C4292" i="10"/>
  <c r="C4293" i="10"/>
  <c r="C4294" i="10"/>
  <c r="C4295" i="10"/>
  <c r="C4296" i="10"/>
  <c r="C4297" i="10"/>
  <c r="C4298" i="10"/>
  <c r="C4299" i="10"/>
  <c r="C4300" i="10"/>
  <c r="C4301" i="10"/>
  <c r="C4302" i="10"/>
  <c r="C4303" i="10"/>
  <c r="C4304" i="10"/>
  <c r="C4305" i="10"/>
  <c r="C4306" i="10"/>
  <c r="C4307" i="10"/>
  <c r="C4308" i="10"/>
  <c r="C4309" i="10"/>
  <c r="C4310" i="10"/>
  <c r="C4311" i="10"/>
  <c r="C4312" i="10"/>
  <c r="C4313" i="10"/>
  <c r="C4314" i="10"/>
  <c r="C4315" i="10"/>
  <c r="C4316" i="10"/>
  <c r="C4317" i="10"/>
  <c r="C4318" i="10"/>
  <c r="C4319" i="10"/>
  <c r="C4320" i="10"/>
  <c r="C4321" i="10"/>
  <c r="C4322" i="10"/>
  <c r="C4323" i="10"/>
  <c r="C4324" i="10"/>
  <c r="C4325" i="10"/>
  <c r="C4326" i="10"/>
  <c r="C4327" i="10"/>
  <c r="C4328" i="10"/>
  <c r="C4329" i="10"/>
  <c r="C4330" i="10"/>
  <c r="C4331" i="10"/>
  <c r="C4332" i="10"/>
  <c r="C4333" i="10"/>
  <c r="C4334" i="10"/>
  <c r="C4335" i="10"/>
  <c r="C4336" i="10"/>
  <c r="C4337" i="10"/>
  <c r="C4338" i="10"/>
  <c r="C4339" i="10"/>
  <c r="C4340" i="10"/>
  <c r="C4341" i="10"/>
  <c r="C4342" i="10"/>
  <c r="C4343" i="10"/>
  <c r="C4344" i="10"/>
  <c r="C4345" i="10"/>
  <c r="C4346" i="10"/>
  <c r="C4347" i="10"/>
  <c r="C4348" i="10"/>
  <c r="C4349" i="10"/>
  <c r="C4350" i="10"/>
  <c r="C4351" i="10"/>
  <c r="C4352" i="10"/>
  <c r="C4353" i="10"/>
  <c r="C4354" i="10"/>
  <c r="C4355" i="10"/>
  <c r="C4356" i="10"/>
  <c r="C4357" i="10"/>
  <c r="C4358" i="10"/>
  <c r="C4359" i="10"/>
  <c r="C4360" i="10"/>
  <c r="C4361" i="10"/>
  <c r="C4362" i="10"/>
  <c r="C4363" i="10"/>
  <c r="C4364" i="10"/>
  <c r="C4365" i="10"/>
  <c r="C4366" i="10"/>
  <c r="C4367" i="10"/>
  <c r="C4368" i="10"/>
  <c r="C4369" i="10"/>
  <c r="C4370" i="10"/>
  <c r="C4371" i="10"/>
  <c r="C4372" i="10"/>
  <c r="C4373" i="10"/>
  <c r="C4374" i="10"/>
  <c r="C4375" i="10"/>
  <c r="C4376" i="10"/>
  <c r="C4377" i="10"/>
  <c r="C4378" i="10"/>
  <c r="C4379" i="10"/>
  <c r="C4380" i="10"/>
  <c r="C4381" i="10"/>
  <c r="C4382" i="10"/>
  <c r="C4383" i="10"/>
  <c r="C4384" i="10"/>
  <c r="C4385" i="10"/>
  <c r="C4386" i="10"/>
  <c r="C4387" i="10"/>
  <c r="C4388" i="10"/>
  <c r="C4389" i="10"/>
  <c r="C4390" i="10"/>
  <c r="C4391" i="10"/>
  <c r="C4392" i="10"/>
  <c r="C4393" i="10"/>
  <c r="C4394" i="10"/>
  <c r="C4395" i="10"/>
  <c r="C4396" i="10"/>
  <c r="C4397" i="10"/>
  <c r="C4398" i="10"/>
  <c r="C4399" i="10"/>
  <c r="C4400" i="10"/>
  <c r="C4401" i="10"/>
  <c r="C4402" i="10"/>
  <c r="C4403" i="10"/>
  <c r="C4404" i="10"/>
  <c r="C4405" i="10"/>
  <c r="C4406" i="10"/>
  <c r="C4407" i="10"/>
  <c r="C4408" i="10"/>
  <c r="C4409" i="10"/>
  <c r="C4410" i="10"/>
  <c r="C4411" i="10"/>
  <c r="C4412" i="10"/>
  <c r="C4413" i="10"/>
  <c r="C4414" i="10"/>
  <c r="C4415" i="10"/>
  <c r="C4416" i="10"/>
  <c r="C4417" i="10"/>
  <c r="C4418" i="10"/>
  <c r="C4419" i="10"/>
  <c r="C4420" i="10"/>
  <c r="C4421" i="10"/>
  <c r="C4422" i="10"/>
  <c r="C4423" i="10"/>
  <c r="C4424" i="10"/>
  <c r="C4425" i="10"/>
  <c r="C4426" i="10"/>
  <c r="C4427" i="10"/>
  <c r="C4428" i="10"/>
  <c r="C4429" i="10"/>
  <c r="C4430" i="10"/>
  <c r="C4431" i="10"/>
  <c r="C4432" i="10"/>
  <c r="C4433" i="10"/>
  <c r="C4434" i="10"/>
  <c r="C4435" i="10"/>
  <c r="C4436" i="10"/>
  <c r="C4437" i="10"/>
  <c r="C4438" i="10"/>
  <c r="C4439" i="10"/>
  <c r="C4440" i="10"/>
  <c r="C4441" i="10"/>
  <c r="C4442" i="10"/>
  <c r="C4443" i="10"/>
  <c r="C4444" i="10"/>
  <c r="C4445" i="10"/>
  <c r="C4446" i="10"/>
  <c r="C4447" i="10"/>
  <c r="C4448" i="10"/>
  <c r="C4449" i="10"/>
  <c r="C4450" i="10"/>
  <c r="C4451" i="10"/>
  <c r="C4452" i="10"/>
  <c r="C4453" i="10"/>
  <c r="C4454" i="10"/>
  <c r="C4455" i="10"/>
  <c r="C4456" i="10"/>
  <c r="C4457" i="10"/>
  <c r="C4458" i="10"/>
  <c r="C4459" i="10"/>
  <c r="C4460" i="10"/>
  <c r="C4461" i="10"/>
  <c r="C4462" i="10"/>
  <c r="C4463" i="10"/>
  <c r="C4464" i="10"/>
  <c r="C4465" i="10"/>
  <c r="C4466" i="10"/>
  <c r="C4467" i="10"/>
  <c r="C4468" i="10"/>
  <c r="C4469" i="10"/>
  <c r="C4470" i="10"/>
  <c r="C4471" i="10"/>
  <c r="C4472" i="10"/>
  <c r="C4473" i="10"/>
  <c r="C4474" i="10"/>
  <c r="C4475" i="10"/>
  <c r="C4476" i="10"/>
  <c r="C4477" i="10"/>
  <c r="C4478" i="10"/>
  <c r="C4479" i="10"/>
  <c r="C4480" i="10"/>
  <c r="C4481" i="10"/>
  <c r="C4482" i="10"/>
  <c r="C4483" i="10"/>
  <c r="C4484" i="10"/>
  <c r="C4485" i="10"/>
  <c r="C4486" i="10"/>
  <c r="C4487" i="10"/>
  <c r="C4488" i="10"/>
  <c r="C4489" i="10"/>
  <c r="C4490" i="10"/>
  <c r="C4491" i="10"/>
  <c r="C4492" i="10"/>
  <c r="C4493" i="10"/>
  <c r="C4494" i="10"/>
  <c r="C4495" i="10"/>
  <c r="C4496" i="10"/>
  <c r="C4497" i="10"/>
  <c r="C4498" i="10"/>
  <c r="C4499" i="10"/>
  <c r="C4500" i="10"/>
  <c r="C4501" i="10"/>
  <c r="C4502" i="10"/>
  <c r="C4503" i="10"/>
  <c r="C4504" i="10"/>
  <c r="C4505" i="10"/>
  <c r="C4506" i="10"/>
  <c r="C4507" i="10"/>
  <c r="C4508" i="10"/>
  <c r="C4509" i="10"/>
  <c r="C4510" i="10"/>
  <c r="C4511" i="10"/>
  <c r="C4512" i="10"/>
  <c r="C4513" i="10"/>
  <c r="C4514" i="10"/>
  <c r="C4515" i="10"/>
  <c r="C4516" i="10"/>
  <c r="C4517" i="10"/>
  <c r="C4518" i="10"/>
  <c r="C4519" i="10"/>
  <c r="C4520" i="10"/>
  <c r="C4521" i="10"/>
  <c r="C4522" i="10"/>
  <c r="C4523" i="10"/>
  <c r="C4524" i="10"/>
  <c r="C4525" i="10"/>
  <c r="C4526" i="10"/>
  <c r="C4527" i="10"/>
  <c r="C4528" i="10"/>
  <c r="C4529" i="10"/>
  <c r="C4530" i="10"/>
  <c r="C4531" i="10"/>
  <c r="C4532" i="10"/>
  <c r="C4533" i="10"/>
  <c r="C4534" i="10"/>
  <c r="C4535" i="10"/>
  <c r="C4536" i="10"/>
  <c r="C4537" i="10"/>
  <c r="C4538" i="10"/>
  <c r="C4539" i="10"/>
  <c r="C4540" i="10"/>
  <c r="C4541" i="10"/>
  <c r="C4542" i="10"/>
  <c r="C4543" i="10"/>
  <c r="C4544" i="10"/>
  <c r="C4545" i="10"/>
  <c r="C4546" i="10"/>
  <c r="C4547" i="10"/>
  <c r="C4548" i="10"/>
  <c r="C4549" i="10"/>
  <c r="C4550" i="10"/>
  <c r="C4551" i="10"/>
  <c r="C4552" i="10"/>
  <c r="C4553" i="10"/>
  <c r="C4554" i="10"/>
  <c r="C4555" i="10"/>
  <c r="C4556" i="10"/>
  <c r="C4557" i="10"/>
  <c r="C4558" i="10"/>
  <c r="C4559" i="10"/>
  <c r="C4560" i="10"/>
  <c r="C4561" i="10"/>
  <c r="C4562" i="10"/>
  <c r="C4563" i="10"/>
  <c r="C4564" i="10"/>
  <c r="C4565" i="10"/>
  <c r="C4566" i="10"/>
  <c r="C4567" i="10"/>
  <c r="C4568" i="10"/>
  <c r="C4569" i="10"/>
  <c r="C4570" i="10"/>
  <c r="C4571" i="10"/>
  <c r="C4572" i="10"/>
  <c r="C4573" i="10"/>
  <c r="C4574" i="10"/>
  <c r="C4575" i="10"/>
  <c r="C4576" i="10"/>
  <c r="C4577" i="10"/>
  <c r="C4578" i="10"/>
  <c r="C4579" i="10"/>
  <c r="C4580" i="10"/>
  <c r="C4581" i="10"/>
  <c r="C4582" i="10"/>
  <c r="C4583" i="10"/>
  <c r="C4584" i="10"/>
  <c r="C4585" i="10"/>
  <c r="C4586" i="10"/>
  <c r="C4587" i="10"/>
  <c r="C4588" i="10"/>
  <c r="C4589" i="10"/>
  <c r="C4590" i="10"/>
  <c r="C4591" i="10"/>
  <c r="C4592" i="10"/>
  <c r="C4593" i="10"/>
  <c r="C4594" i="10"/>
  <c r="C4595" i="10"/>
  <c r="C4596" i="10"/>
  <c r="C4597" i="10"/>
  <c r="C4598" i="10"/>
  <c r="C4599" i="10"/>
  <c r="C4600" i="10"/>
  <c r="C4601" i="10"/>
  <c r="C4602" i="10"/>
  <c r="C4603" i="10"/>
  <c r="C4604" i="10"/>
  <c r="C4605" i="10"/>
  <c r="C4606" i="10"/>
  <c r="C4607" i="10"/>
  <c r="C4608" i="10"/>
  <c r="C4609" i="10"/>
  <c r="C4610" i="10"/>
  <c r="C4611" i="10"/>
  <c r="C4612" i="10"/>
  <c r="C4613" i="10"/>
  <c r="C4614" i="10"/>
  <c r="C4615" i="10"/>
  <c r="C4616" i="10"/>
  <c r="C4617" i="10"/>
  <c r="C4618" i="10"/>
  <c r="C4619" i="10"/>
  <c r="C4620" i="10"/>
  <c r="C4621" i="10"/>
  <c r="C4622" i="10"/>
  <c r="C4623" i="10"/>
  <c r="C4624" i="10"/>
  <c r="C4625" i="10"/>
  <c r="C4626" i="10"/>
  <c r="C4627" i="10"/>
  <c r="C4628" i="10"/>
  <c r="C4629" i="10"/>
  <c r="C4630" i="10"/>
  <c r="C4631" i="10"/>
  <c r="C4632" i="10"/>
  <c r="C4633" i="10"/>
  <c r="C4634" i="10"/>
  <c r="C4635" i="10"/>
  <c r="C4636" i="10"/>
  <c r="C4637" i="10"/>
  <c r="C4638" i="10"/>
  <c r="C4639" i="10"/>
  <c r="C4640" i="10"/>
  <c r="C4641" i="10"/>
  <c r="C4642" i="10"/>
  <c r="C4643" i="10"/>
  <c r="C4644" i="10"/>
  <c r="C4645" i="10"/>
  <c r="C4646" i="10"/>
  <c r="C4647" i="10"/>
  <c r="C4648" i="10"/>
  <c r="C4649" i="10"/>
  <c r="C4650" i="10"/>
  <c r="C4651" i="10"/>
  <c r="C4652" i="10"/>
  <c r="C4653" i="10"/>
  <c r="C4654" i="10"/>
  <c r="C4655" i="10"/>
  <c r="C4656" i="10"/>
  <c r="C4657" i="10"/>
  <c r="C4658" i="10"/>
  <c r="C4659" i="10"/>
  <c r="C4660" i="10"/>
  <c r="C4661" i="10"/>
  <c r="C4662" i="10"/>
  <c r="C4663" i="10"/>
  <c r="C4664" i="10"/>
  <c r="C4665" i="10"/>
  <c r="C4666" i="10"/>
  <c r="C4667" i="10"/>
  <c r="C4668" i="10"/>
  <c r="C4669" i="10"/>
  <c r="C4670" i="10"/>
  <c r="C4671" i="10"/>
  <c r="C4672" i="10"/>
  <c r="C4673" i="10"/>
  <c r="C4674" i="10"/>
  <c r="C4675" i="10"/>
  <c r="C4676" i="10"/>
  <c r="C4677" i="10"/>
  <c r="C4678" i="10"/>
  <c r="C4679" i="10"/>
  <c r="C4680" i="10"/>
  <c r="C4681" i="10"/>
  <c r="C4682" i="10"/>
  <c r="C4683" i="10"/>
  <c r="C4684" i="10"/>
  <c r="C4685" i="10"/>
  <c r="C4686" i="10"/>
  <c r="C4687" i="10"/>
  <c r="C4688" i="10"/>
  <c r="C4689" i="10"/>
  <c r="C4690" i="10"/>
  <c r="C4691" i="10"/>
  <c r="C4692" i="10"/>
  <c r="C4693" i="10"/>
  <c r="C4694" i="10"/>
  <c r="C4695" i="10"/>
  <c r="C4696" i="10"/>
  <c r="C4697" i="10"/>
  <c r="C4698" i="10"/>
  <c r="C4699" i="10"/>
  <c r="C4700" i="10"/>
  <c r="C4701" i="10"/>
  <c r="C4702" i="10"/>
  <c r="C4703" i="10"/>
  <c r="C4704" i="10"/>
  <c r="C4705" i="10"/>
  <c r="C4706" i="10"/>
  <c r="C4707" i="10"/>
  <c r="C4708" i="10"/>
  <c r="C4709" i="10"/>
  <c r="C4710" i="10"/>
  <c r="C4711" i="10"/>
  <c r="C4712" i="10"/>
  <c r="C4713" i="10"/>
  <c r="C4714" i="10"/>
  <c r="C4715" i="10"/>
  <c r="C4716" i="10"/>
  <c r="C4717" i="10"/>
  <c r="C4718" i="10"/>
  <c r="C4719" i="10"/>
  <c r="C4720" i="10"/>
  <c r="C4721" i="10"/>
  <c r="C4722" i="10"/>
  <c r="C4723" i="10"/>
  <c r="C4724" i="10"/>
  <c r="C4725" i="10"/>
  <c r="C4726" i="10"/>
  <c r="C4727" i="10"/>
  <c r="C4728" i="10"/>
  <c r="C4729" i="10"/>
  <c r="C4730" i="10"/>
  <c r="C4731" i="10"/>
  <c r="C4732" i="10"/>
  <c r="C4733" i="10"/>
  <c r="C4734" i="10"/>
  <c r="C4735" i="10"/>
  <c r="C4736" i="10"/>
  <c r="C4737" i="10"/>
  <c r="C4738" i="10"/>
  <c r="C4739" i="10"/>
  <c r="C4740" i="10"/>
  <c r="C4741" i="10"/>
  <c r="C4742" i="10"/>
  <c r="C4743" i="10"/>
  <c r="C4744" i="10"/>
  <c r="C4745" i="10"/>
  <c r="C4746" i="10"/>
  <c r="C4747" i="10"/>
  <c r="C4748" i="10"/>
  <c r="C4749" i="10"/>
  <c r="C4750" i="10"/>
  <c r="C4751" i="10"/>
  <c r="C4752" i="10"/>
  <c r="C4753" i="10"/>
  <c r="C4754" i="10"/>
  <c r="C4755" i="10"/>
  <c r="C4756" i="10"/>
  <c r="C4757" i="10"/>
  <c r="C4758" i="10"/>
  <c r="C4759" i="10"/>
  <c r="C4760" i="10"/>
  <c r="C4761" i="10"/>
  <c r="C4762" i="10"/>
  <c r="C4763" i="10"/>
  <c r="C4764" i="10"/>
  <c r="C4765" i="10"/>
  <c r="C4766" i="10"/>
  <c r="C4767" i="10"/>
  <c r="C4768" i="10"/>
  <c r="C4769" i="10"/>
  <c r="C4770" i="10"/>
  <c r="C4771" i="10"/>
  <c r="C4772" i="10"/>
  <c r="C4773" i="10"/>
  <c r="C4774" i="10"/>
  <c r="C4775" i="10"/>
  <c r="C4776" i="10"/>
  <c r="C4777" i="10"/>
  <c r="C4778" i="10"/>
  <c r="C4779" i="10"/>
  <c r="C4780" i="10"/>
  <c r="C4781" i="10"/>
  <c r="C4782" i="10"/>
  <c r="C4783" i="10"/>
  <c r="C4784" i="10"/>
  <c r="C4785" i="10"/>
  <c r="C4786" i="10"/>
  <c r="C4787" i="10"/>
  <c r="C4788" i="10"/>
  <c r="C4789" i="10"/>
  <c r="C4790" i="10"/>
  <c r="C4791" i="10"/>
  <c r="C4792" i="10"/>
  <c r="C4793" i="10"/>
  <c r="C4794" i="10"/>
  <c r="C4795" i="10"/>
  <c r="C4796" i="10"/>
  <c r="C4797" i="10"/>
  <c r="C4798" i="10"/>
  <c r="C4799" i="10"/>
  <c r="C4800" i="10"/>
  <c r="C4801" i="10"/>
  <c r="C4802" i="10"/>
  <c r="C4803" i="10"/>
  <c r="C4804" i="10"/>
  <c r="C4805" i="10"/>
  <c r="C4806" i="10"/>
  <c r="C4807" i="10"/>
  <c r="C4808" i="10"/>
  <c r="C4809" i="10"/>
  <c r="C4810" i="10"/>
  <c r="C4811" i="10"/>
  <c r="C4812" i="10"/>
  <c r="C4813" i="10"/>
  <c r="C4814" i="10"/>
  <c r="C4815" i="10"/>
  <c r="C4816" i="10"/>
  <c r="C4817" i="10"/>
  <c r="C4818" i="10"/>
  <c r="C4819" i="10"/>
  <c r="C4820" i="10"/>
  <c r="C4821" i="10"/>
  <c r="C4822" i="10"/>
  <c r="C4823" i="10"/>
  <c r="C4824" i="10"/>
  <c r="C4825" i="10"/>
  <c r="C4826" i="10"/>
  <c r="C4827" i="10"/>
  <c r="C4828" i="10"/>
  <c r="C4829" i="10"/>
  <c r="C4830" i="10"/>
  <c r="C4831" i="10"/>
  <c r="C4832" i="10"/>
  <c r="C4833" i="10"/>
  <c r="C4834" i="10"/>
  <c r="C4835" i="10"/>
  <c r="C4836" i="10"/>
  <c r="C4837" i="10"/>
  <c r="C4838" i="10"/>
  <c r="C4839" i="10"/>
  <c r="C4840" i="10"/>
  <c r="C4841" i="10"/>
  <c r="C4842" i="10"/>
  <c r="C4843" i="10"/>
  <c r="C4844" i="10"/>
  <c r="C4845" i="10"/>
  <c r="C4846" i="10"/>
  <c r="C4847" i="10"/>
  <c r="C4848" i="10"/>
  <c r="C4849" i="10"/>
  <c r="C4850" i="10"/>
  <c r="C4851" i="10"/>
  <c r="C4852" i="10"/>
  <c r="C4853" i="10"/>
  <c r="C4854" i="10"/>
  <c r="C4855" i="10"/>
  <c r="C4856" i="10"/>
  <c r="C4857" i="10"/>
  <c r="C4858" i="10"/>
  <c r="C4859" i="10"/>
  <c r="C4860" i="10"/>
  <c r="C4861" i="10"/>
  <c r="C4862" i="10"/>
  <c r="C4863" i="10"/>
  <c r="C4864" i="10"/>
  <c r="C4865" i="10"/>
  <c r="C4866" i="10"/>
  <c r="C4867" i="10"/>
  <c r="C4868" i="10"/>
  <c r="C4869" i="10"/>
  <c r="C4870" i="10"/>
  <c r="C4871" i="10"/>
  <c r="C4872" i="10"/>
  <c r="C4873" i="10"/>
  <c r="C4874" i="10"/>
  <c r="C4875" i="10"/>
  <c r="C4876" i="10"/>
  <c r="C4877" i="10"/>
  <c r="C4878" i="10"/>
  <c r="C4879" i="10"/>
  <c r="C4880" i="10"/>
  <c r="C4881" i="10"/>
  <c r="C4882" i="10"/>
  <c r="C4883" i="10"/>
  <c r="C4884" i="10"/>
  <c r="C4885" i="10"/>
  <c r="C4886" i="10"/>
  <c r="C4887" i="10"/>
  <c r="C4888" i="10"/>
  <c r="C4889" i="10"/>
  <c r="C4890" i="10"/>
  <c r="C4891" i="10"/>
  <c r="C4892" i="10"/>
  <c r="C4893" i="10"/>
  <c r="C4894" i="10"/>
  <c r="C4895" i="10"/>
  <c r="C4896" i="10"/>
  <c r="C4897" i="10"/>
  <c r="C4898" i="10"/>
  <c r="C4899" i="10"/>
  <c r="C4900" i="10"/>
  <c r="C4901" i="10"/>
  <c r="C4902" i="10"/>
  <c r="C4903" i="10"/>
  <c r="C4904" i="10"/>
  <c r="C4905" i="10"/>
  <c r="C4906" i="10"/>
  <c r="C4907" i="10"/>
  <c r="C4908" i="10"/>
  <c r="C4909" i="10"/>
  <c r="C4910" i="10"/>
  <c r="C4911" i="10"/>
  <c r="C4912" i="10"/>
  <c r="C4913" i="10"/>
  <c r="C4914" i="10"/>
  <c r="C4915" i="10"/>
  <c r="C4916" i="10"/>
  <c r="C4917" i="10"/>
  <c r="C4918" i="10"/>
  <c r="C4919" i="10"/>
  <c r="C4920" i="10"/>
  <c r="C4921" i="10"/>
  <c r="C4922" i="10"/>
  <c r="C4923" i="10"/>
  <c r="C4924" i="10"/>
  <c r="C4925" i="10"/>
  <c r="C4926" i="10"/>
  <c r="C4927" i="10"/>
  <c r="C4928" i="10"/>
  <c r="C4929" i="10"/>
  <c r="C4930" i="10"/>
  <c r="C4931" i="10"/>
  <c r="C4932" i="10"/>
  <c r="C4933" i="10"/>
  <c r="C4934" i="10"/>
  <c r="C4935" i="10"/>
  <c r="C4936" i="10"/>
  <c r="C4937" i="10"/>
  <c r="C4938" i="10"/>
  <c r="C4939" i="10"/>
  <c r="C4940" i="10"/>
  <c r="C4941" i="10"/>
  <c r="C4942" i="10"/>
  <c r="C4943" i="10"/>
  <c r="C4944" i="10"/>
  <c r="C4945" i="10"/>
  <c r="C4946" i="10"/>
  <c r="C4947" i="10"/>
  <c r="C4948" i="10"/>
  <c r="C4949" i="10"/>
  <c r="C4950" i="10"/>
  <c r="C4951" i="10"/>
  <c r="C4952" i="10"/>
  <c r="C4953" i="10"/>
  <c r="C4954" i="10"/>
  <c r="C4955" i="10"/>
  <c r="C4956" i="10"/>
  <c r="C4957" i="10"/>
  <c r="C4958" i="10"/>
  <c r="C4959" i="10"/>
  <c r="C4960" i="10"/>
  <c r="C4961" i="10"/>
  <c r="C4962" i="10"/>
  <c r="C4963" i="10"/>
  <c r="C4964" i="10"/>
  <c r="C4965" i="10"/>
  <c r="C4966" i="10"/>
  <c r="C4967" i="10"/>
  <c r="C4968" i="10"/>
  <c r="C4969" i="10"/>
  <c r="C4970" i="10"/>
  <c r="C4971" i="10"/>
  <c r="C4972" i="10"/>
  <c r="C4973" i="10"/>
  <c r="C4974" i="10"/>
  <c r="C4975" i="10"/>
  <c r="C4976" i="10"/>
  <c r="C4977" i="10"/>
  <c r="C4978" i="10"/>
  <c r="C4979" i="10"/>
  <c r="C4980" i="10"/>
  <c r="C4981" i="10"/>
  <c r="C4982" i="10"/>
  <c r="C4983" i="10"/>
  <c r="C4984" i="10"/>
  <c r="C4985" i="10"/>
  <c r="C4986" i="10"/>
  <c r="C4987" i="10"/>
  <c r="C4988" i="10"/>
  <c r="C4989" i="10"/>
  <c r="C4990" i="10"/>
  <c r="C4991" i="10"/>
  <c r="C4992" i="10"/>
  <c r="C4993" i="10"/>
  <c r="C4994" i="10"/>
  <c r="C4995" i="10"/>
  <c r="C4996" i="10"/>
  <c r="C4997" i="10"/>
  <c r="C4998" i="10"/>
  <c r="C4999" i="10"/>
  <c r="C5000" i="10"/>
  <c r="C5001" i="10"/>
  <c r="C5002" i="10"/>
  <c r="C5003" i="10"/>
  <c r="C5004" i="10"/>
  <c r="C5005" i="10"/>
  <c r="C5006" i="10"/>
  <c r="C5007" i="10"/>
  <c r="C5008" i="10"/>
  <c r="C5009" i="10"/>
  <c r="C5010" i="10"/>
  <c r="C5011" i="10"/>
  <c r="C5012" i="10"/>
  <c r="C5013" i="10"/>
  <c r="C5014" i="10"/>
  <c r="C5015" i="10"/>
  <c r="C5016" i="10"/>
  <c r="C5017" i="10"/>
  <c r="C5018" i="10"/>
  <c r="C5019" i="10"/>
  <c r="C5020" i="10"/>
  <c r="C5021" i="10"/>
  <c r="C5022" i="10"/>
  <c r="C5023" i="10"/>
  <c r="C5024" i="10"/>
  <c r="C5025" i="10"/>
  <c r="C5026" i="10"/>
  <c r="C5027" i="10"/>
  <c r="C5028" i="10"/>
  <c r="C5029" i="10"/>
  <c r="C5030" i="10"/>
  <c r="C5031" i="10"/>
  <c r="C5032" i="10"/>
  <c r="C5033" i="10"/>
  <c r="C5034" i="10"/>
  <c r="C5035" i="10"/>
  <c r="C5036" i="10"/>
  <c r="C5037" i="10"/>
  <c r="C5038" i="10"/>
  <c r="C5039" i="10"/>
  <c r="C5040" i="10"/>
  <c r="C5041" i="10"/>
  <c r="C5042" i="10"/>
  <c r="C5043" i="10"/>
  <c r="C5044" i="10"/>
  <c r="C5045" i="10"/>
  <c r="C5046" i="10"/>
  <c r="C5047" i="10"/>
  <c r="C5048" i="10"/>
  <c r="C5049" i="10"/>
  <c r="C5050" i="10"/>
  <c r="C5051" i="10"/>
  <c r="C5052" i="10"/>
  <c r="C5053" i="10"/>
  <c r="C5054" i="10"/>
  <c r="C5055" i="10"/>
  <c r="C5056" i="10"/>
  <c r="C5057" i="10"/>
  <c r="C5058" i="10"/>
  <c r="C5059" i="10"/>
  <c r="C5060" i="10"/>
  <c r="C5061" i="10"/>
  <c r="C5062" i="10"/>
  <c r="C5063" i="10"/>
  <c r="C5064" i="10"/>
  <c r="C5065" i="10"/>
  <c r="C5066" i="10"/>
  <c r="C5067" i="10"/>
  <c r="C5068" i="10"/>
  <c r="C5069" i="10"/>
  <c r="C5070" i="10"/>
  <c r="C5071" i="10"/>
  <c r="C5072" i="10"/>
  <c r="C5073" i="10"/>
  <c r="C5074" i="10"/>
  <c r="C5075" i="10"/>
  <c r="C5076" i="10"/>
  <c r="C5077" i="10"/>
  <c r="C5078" i="10"/>
  <c r="C5079" i="10"/>
  <c r="C5080" i="10"/>
  <c r="C5081" i="10"/>
  <c r="C5082" i="10"/>
  <c r="C5083" i="10"/>
  <c r="C5084" i="10"/>
  <c r="C5085" i="10"/>
  <c r="C5086" i="10"/>
  <c r="C5087" i="10"/>
  <c r="C5088" i="10"/>
  <c r="C5089" i="10"/>
  <c r="C5090" i="10"/>
  <c r="C5091" i="10"/>
  <c r="C5092" i="10"/>
  <c r="C5093" i="10"/>
  <c r="C5094" i="10"/>
  <c r="C5095" i="10"/>
  <c r="C5096" i="10"/>
  <c r="C5097" i="10"/>
  <c r="C5098" i="10"/>
  <c r="C5099" i="10"/>
  <c r="C5100" i="10"/>
  <c r="C5101" i="10"/>
  <c r="C5102" i="10"/>
  <c r="C5103" i="10"/>
  <c r="C5104" i="10"/>
  <c r="C5105" i="10"/>
  <c r="C5106" i="10"/>
  <c r="C5107" i="10"/>
  <c r="C5108" i="10"/>
  <c r="C5109" i="10"/>
  <c r="C5110" i="10"/>
  <c r="C5111" i="10"/>
  <c r="C5112" i="10"/>
  <c r="C5113" i="10"/>
  <c r="C5114" i="10"/>
  <c r="C5115" i="10"/>
  <c r="C5116" i="10"/>
  <c r="C5117" i="10"/>
  <c r="C5118" i="10"/>
  <c r="C5119" i="10"/>
  <c r="C5120" i="10"/>
  <c r="C5121" i="10"/>
  <c r="C5122" i="10"/>
  <c r="C5123" i="10"/>
  <c r="C5124" i="10"/>
  <c r="C5125" i="10"/>
  <c r="C5126" i="10"/>
  <c r="C5127" i="10"/>
  <c r="C5128" i="10"/>
  <c r="C5129" i="10"/>
  <c r="C5130" i="10"/>
  <c r="C5131" i="10"/>
  <c r="C5132" i="10"/>
  <c r="C5133" i="10"/>
  <c r="C5134" i="10"/>
  <c r="C5135" i="10"/>
  <c r="C5136" i="10"/>
  <c r="C5137" i="10"/>
  <c r="C5138" i="10"/>
  <c r="C5139" i="10"/>
  <c r="C5140" i="10"/>
  <c r="C5141" i="10"/>
  <c r="C5142" i="10"/>
  <c r="C5143" i="10"/>
  <c r="C5144" i="10"/>
  <c r="C5145" i="10"/>
  <c r="C5146" i="10"/>
  <c r="C5147" i="10"/>
  <c r="C5148" i="10"/>
  <c r="C5149" i="10"/>
  <c r="C5150" i="10"/>
  <c r="C5151" i="10"/>
  <c r="C5152" i="10"/>
  <c r="C5153" i="10"/>
  <c r="C5154" i="10"/>
  <c r="C5155" i="10"/>
  <c r="C5156" i="10"/>
  <c r="C5157" i="10"/>
  <c r="C5158" i="10"/>
  <c r="C5159" i="10"/>
  <c r="C5160" i="10"/>
  <c r="C5161" i="10"/>
  <c r="C5162" i="10"/>
  <c r="C5163" i="10"/>
  <c r="C5164" i="10"/>
  <c r="C5165" i="10"/>
  <c r="C5166" i="10"/>
  <c r="C5167" i="10"/>
  <c r="C5168" i="10"/>
  <c r="C5169" i="10"/>
  <c r="C5170" i="10"/>
  <c r="C5171" i="10"/>
  <c r="C5172" i="10"/>
  <c r="C5173" i="10"/>
  <c r="C5174" i="10"/>
  <c r="C5175" i="10"/>
  <c r="C5176" i="10"/>
  <c r="C5177" i="10"/>
  <c r="C5178" i="10"/>
  <c r="C5179" i="10"/>
  <c r="C5180" i="10"/>
  <c r="C5181" i="10"/>
  <c r="C5182" i="10"/>
  <c r="C5183" i="10"/>
  <c r="C5184" i="10"/>
  <c r="C5185" i="10"/>
  <c r="C5186" i="10"/>
  <c r="C5187" i="10"/>
  <c r="C5188" i="10"/>
  <c r="C5189" i="10"/>
  <c r="C5190" i="10"/>
  <c r="C5191" i="10"/>
  <c r="C5192" i="10"/>
  <c r="C5193" i="10"/>
  <c r="C5194" i="10"/>
  <c r="C5195" i="10"/>
  <c r="C5196" i="10"/>
  <c r="C5197" i="10"/>
  <c r="C5198" i="10"/>
  <c r="C5199" i="10"/>
  <c r="C5200" i="10"/>
  <c r="C5201" i="10"/>
  <c r="C5202" i="10"/>
  <c r="C5203" i="10"/>
  <c r="C5204" i="10"/>
  <c r="C5205" i="10"/>
  <c r="C5206" i="10"/>
  <c r="C5207" i="10"/>
  <c r="C5208" i="10"/>
  <c r="C5209" i="10"/>
  <c r="C5210" i="10"/>
  <c r="C5211" i="10"/>
  <c r="C5212" i="10"/>
  <c r="C5213" i="10"/>
  <c r="C5214" i="10"/>
  <c r="C5215" i="10"/>
  <c r="C5216" i="10"/>
  <c r="C5217" i="10"/>
  <c r="C5218" i="10"/>
  <c r="C5219" i="10"/>
  <c r="C5220" i="10"/>
  <c r="C5221" i="10"/>
  <c r="C5222" i="10"/>
  <c r="C5223" i="10"/>
  <c r="C5224" i="10"/>
  <c r="C5225" i="10"/>
  <c r="C5226" i="10"/>
  <c r="C5227" i="10"/>
  <c r="C5228" i="10"/>
  <c r="C5229" i="10"/>
  <c r="C5230" i="10"/>
  <c r="C5231" i="10"/>
  <c r="C5232" i="10"/>
  <c r="C5233" i="10"/>
  <c r="C5234" i="10"/>
  <c r="C5235" i="10"/>
  <c r="C5236" i="10"/>
  <c r="C5237" i="10"/>
  <c r="C5238" i="10"/>
  <c r="C5239" i="10"/>
  <c r="C5240" i="10"/>
  <c r="C5241" i="10"/>
  <c r="C5242" i="10"/>
  <c r="C5243" i="10"/>
  <c r="C5244" i="10"/>
  <c r="C5245" i="10"/>
  <c r="C5246" i="10"/>
  <c r="C5247" i="10"/>
  <c r="C5248" i="10"/>
  <c r="C5249" i="10"/>
  <c r="C5250" i="10"/>
  <c r="C5251" i="10"/>
  <c r="C5252" i="10"/>
  <c r="C5253" i="10"/>
  <c r="C5254" i="10"/>
  <c r="C5255" i="10"/>
  <c r="C5256" i="10"/>
  <c r="C5257" i="10"/>
  <c r="C5258" i="10"/>
  <c r="C5259" i="10"/>
  <c r="C5260" i="10"/>
  <c r="C5261" i="10"/>
  <c r="C5262" i="10"/>
  <c r="C5263" i="10"/>
  <c r="C5264" i="10"/>
  <c r="C5265" i="10"/>
  <c r="C5266" i="10"/>
  <c r="C5267" i="10"/>
  <c r="C5268" i="10"/>
  <c r="C5269" i="10"/>
  <c r="C5270" i="10"/>
  <c r="C5271" i="10"/>
  <c r="C5272" i="10"/>
  <c r="C5273" i="10"/>
  <c r="C5274" i="10"/>
  <c r="C5275" i="10"/>
  <c r="C5276" i="10"/>
  <c r="C5277" i="10"/>
  <c r="C5278" i="10"/>
  <c r="C5279" i="10"/>
  <c r="C5280" i="10"/>
  <c r="C5281" i="10"/>
  <c r="C5282" i="10"/>
  <c r="C5283" i="10"/>
  <c r="C5284" i="10"/>
  <c r="C5285" i="10"/>
  <c r="C5286" i="10"/>
  <c r="C5287" i="10"/>
  <c r="C5288" i="10"/>
  <c r="C5289" i="10"/>
  <c r="C5290" i="10"/>
  <c r="C5291" i="10"/>
  <c r="C5292" i="10"/>
  <c r="C5293" i="10"/>
  <c r="C5294" i="10"/>
  <c r="C5295" i="10"/>
  <c r="C5296" i="10"/>
  <c r="C5297" i="10"/>
  <c r="C5298" i="10"/>
  <c r="C5299" i="10"/>
  <c r="C5300" i="10"/>
  <c r="C5301" i="10"/>
  <c r="C5302" i="10"/>
  <c r="C5303" i="10"/>
  <c r="C5304" i="10"/>
  <c r="C5305" i="10"/>
  <c r="C5306" i="10"/>
  <c r="C5307" i="10"/>
  <c r="C5308" i="10"/>
  <c r="C5309" i="10"/>
  <c r="C5310" i="10"/>
  <c r="C5311" i="10"/>
  <c r="C5312" i="10"/>
  <c r="C5313" i="10"/>
  <c r="C5314" i="10"/>
  <c r="C5315" i="10"/>
  <c r="C5316" i="10"/>
  <c r="C5317" i="10"/>
  <c r="C5318" i="10"/>
  <c r="C5319" i="10"/>
  <c r="C5320" i="10"/>
  <c r="C5321" i="10"/>
  <c r="C5322" i="10"/>
  <c r="C5323" i="10"/>
  <c r="C5324" i="10"/>
  <c r="C5325" i="10"/>
  <c r="C5326" i="10"/>
  <c r="C5327" i="10"/>
  <c r="C5328" i="10"/>
  <c r="C5329" i="10"/>
  <c r="C5330" i="10"/>
  <c r="C5331" i="10"/>
  <c r="C5332" i="10"/>
  <c r="C5333" i="10"/>
  <c r="C5334" i="10"/>
  <c r="C5335" i="10"/>
  <c r="C5336" i="10"/>
  <c r="C5337" i="10"/>
  <c r="C5338" i="10"/>
  <c r="C5339" i="10"/>
  <c r="C5340" i="10"/>
  <c r="C5341" i="10"/>
  <c r="C5342" i="10"/>
  <c r="C5343" i="10"/>
  <c r="C5344" i="10"/>
  <c r="C5345" i="10"/>
  <c r="C5346" i="10"/>
  <c r="C5347" i="10"/>
  <c r="C5348" i="10"/>
  <c r="C5349" i="10"/>
  <c r="C5350" i="10"/>
  <c r="C5351" i="10"/>
  <c r="C5352" i="10"/>
  <c r="C5353" i="10"/>
  <c r="C5354" i="10"/>
  <c r="C5355" i="10"/>
  <c r="C5356" i="10"/>
  <c r="C5357" i="10"/>
  <c r="C5358" i="10"/>
  <c r="C5359" i="10"/>
  <c r="C5360" i="10"/>
  <c r="C5361" i="10"/>
  <c r="C5362" i="10"/>
  <c r="C5363" i="10"/>
  <c r="C5364" i="10"/>
  <c r="C5365" i="10"/>
  <c r="C5366" i="10"/>
  <c r="C5367" i="10"/>
  <c r="C5368" i="10"/>
  <c r="C5369" i="10"/>
  <c r="C5370" i="10"/>
  <c r="C5371" i="10"/>
  <c r="C5372" i="10"/>
  <c r="C5373" i="10"/>
  <c r="C5374" i="10"/>
  <c r="C5375" i="10"/>
  <c r="C5376" i="10"/>
  <c r="C5377" i="10"/>
  <c r="C5378" i="10"/>
  <c r="C5379" i="10"/>
  <c r="C5380" i="10"/>
  <c r="C5381" i="10"/>
  <c r="C5382" i="10"/>
  <c r="C5383" i="10"/>
  <c r="C5384" i="10"/>
  <c r="C5385" i="10"/>
  <c r="C5386" i="10"/>
  <c r="C5387" i="10"/>
  <c r="C5388" i="10"/>
  <c r="C5389" i="10"/>
  <c r="C5390" i="10"/>
  <c r="C5391" i="10"/>
  <c r="C5392" i="10"/>
  <c r="C5393" i="10"/>
  <c r="C5394" i="10"/>
  <c r="C5395" i="10"/>
  <c r="C5396" i="10"/>
  <c r="C5397" i="10"/>
  <c r="C5398" i="10"/>
  <c r="C5399" i="10"/>
  <c r="C5400" i="10"/>
  <c r="C5401" i="10"/>
  <c r="C5402" i="10"/>
  <c r="C5403" i="10"/>
  <c r="C5404" i="10"/>
  <c r="C5405" i="10"/>
  <c r="C5406" i="10"/>
  <c r="C5407" i="10"/>
  <c r="C5408" i="10"/>
  <c r="C5409" i="10"/>
  <c r="C5410" i="10"/>
  <c r="C5411" i="10"/>
  <c r="C5412" i="10"/>
  <c r="C5413" i="10"/>
  <c r="C5414" i="10"/>
  <c r="C5415" i="10"/>
  <c r="C5416" i="10"/>
  <c r="C5417" i="10"/>
  <c r="C5418" i="10"/>
  <c r="C5419" i="10"/>
  <c r="C5420" i="10"/>
  <c r="C5421" i="10"/>
  <c r="C5422" i="10"/>
  <c r="C5423" i="10"/>
  <c r="C5424" i="10"/>
  <c r="C5425" i="10"/>
  <c r="C5426" i="10"/>
  <c r="C5427" i="10"/>
  <c r="C5428" i="10"/>
  <c r="C5429" i="10"/>
  <c r="C5430" i="10"/>
  <c r="C5431" i="10"/>
  <c r="C5432" i="10"/>
  <c r="C5433" i="10"/>
  <c r="C5434" i="10"/>
  <c r="C5435" i="10"/>
  <c r="C5436" i="10"/>
  <c r="C5437" i="10"/>
  <c r="C5438" i="10"/>
  <c r="C5439" i="10"/>
  <c r="C5440" i="10"/>
  <c r="C5441" i="10"/>
  <c r="C5442" i="10"/>
  <c r="C5443" i="10"/>
  <c r="C5444" i="10"/>
  <c r="C5445" i="10"/>
  <c r="C5446" i="10"/>
  <c r="C5447" i="10"/>
  <c r="C5448" i="10"/>
  <c r="C5449" i="10"/>
  <c r="C5450" i="10"/>
  <c r="C5451" i="10"/>
  <c r="C5452" i="10"/>
  <c r="C5453" i="10"/>
  <c r="C5454" i="10"/>
  <c r="C5455" i="10"/>
  <c r="C5456" i="10"/>
  <c r="C5457" i="10"/>
  <c r="C5458" i="10"/>
  <c r="C5459" i="10"/>
  <c r="C5460" i="10"/>
  <c r="C5461" i="10"/>
  <c r="C5462" i="10"/>
  <c r="C5463" i="10"/>
  <c r="C5464" i="10"/>
  <c r="C5465" i="10"/>
  <c r="C5466" i="10"/>
  <c r="C5467" i="10"/>
  <c r="C5468" i="10"/>
  <c r="C5469" i="10"/>
  <c r="C5470" i="10"/>
  <c r="C5471" i="10"/>
  <c r="C5472" i="10"/>
  <c r="C5473" i="10"/>
  <c r="C5474" i="10"/>
  <c r="C5475" i="10"/>
  <c r="C5476" i="10"/>
  <c r="C5477" i="10"/>
  <c r="C5478" i="10"/>
  <c r="C5479" i="10"/>
  <c r="C5480" i="10"/>
  <c r="C5481" i="10"/>
  <c r="C5482" i="10"/>
  <c r="C5483" i="10"/>
  <c r="C5484" i="10"/>
  <c r="C5485" i="10"/>
  <c r="C5486" i="10"/>
  <c r="C5487" i="10"/>
  <c r="C5488" i="10"/>
  <c r="C5489" i="10"/>
  <c r="C5490" i="10"/>
  <c r="C5491" i="10"/>
  <c r="C5492" i="10"/>
  <c r="C5493" i="10"/>
  <c r="C5494" i="10"/>
  <c r="C5495" i="10"/>
  <c r="C5496" i="10"/>
  <c r="C5497" i="10"/>
  <c r="C5498" i="10"/>
  <c r="C5499" i="10"/>
  <c r="C5500" i="10"/>
  <c r="C5501" i="10"/>
  <c r="C5502" i="10"/>
  <c r="C5503" i="10"/>
  <c r="C5504" i="10"/>
  <c r="C5505" i="10"/>
  <c r="C5506" i="10"/>
  <c r="C5507" i="10"/>
  <c r="C5508" i="10"/>
  <c r="C5509" i="10"/>
  <c r="C5510" i="10"/>
  <c r="C5511" i="10"/>
  <c r="C5512" i="10"/>
  <c r="C5513" i="10"/>
  <c r="C5514" i="10"/>
  <c r="C5515" i="10"/>
  <c r="C5516" i="10"/>
  <c r="C5517" i="10"/>
  <c r="C5518" i="10"/>
  <c r="C5519" i="10"/>
  <c r="C5520" i="10"/>
  <c r="C5521" i="10"/>
  <c r="C5522" i="10"/>
  <c r="C5523" i="10"/>
  <c r="C5524" i="10"/>
  <c r="C5525" i="10"/>
  <c r="C5526" i="10"/>
  <c r="C5527" i="10"/>
  <c r="C5528" i="10"/>
  <c r="C5529" i="10"/>
  <c r="C5530" i="10"/>
  <c r="C5531" i="10"/>
  <c r="C5532" i="10"/>
  <c r="C5533" i="10"/>
  <c r="C5534" i="10"/>
  <c r="C5535" i="10"/>
  <c r="C5536" i="10"/>
  <c r="C5537" i="10"/>
  <c r="C5538" i="10"/>
  <c r="C5539" i="10"/>
  <c r="C5540" i="10"/>
  <c r="C5541" i="10"/>
  <c r="C5542" i="10"/>
  <c r="C5543" i="10"/>
  <c r="C5544" i="10"/>
  <c r="C5545" i="10"/>
  <c r="C5546" i="10"/>
  <c r="C5547" i="10"/>
  <c r="C5548" i="10"/>
  <c r="C5549" i="10"/>
  <c r="C5550" i="10"/>
  <c r="C5551" i="10"/>
  <c r="C5552" i="10"/>
  <c r="C5553" i="10"/>
  <c r="C5554" i="10"/>
  <c r="C5555" i="10"/>
  <c r="C5556" i="10"/>
  <c r="C5557" i="10"/>
  <c r="C5558" i="10"/>
  <c r="C5559" i="10"/>
  <c r="C5560" i="10"/>
  <c r="C5561" i="10"/>
  <c r="C5562" i="10"/>
  <c r="C5563" i="10"/>
  <c r="C5564" i="10"/>
  <c r="C5565" i="10"/>
  <c r="C5566" i="10"/>
  <c r="C5567" i="10"/>
  <c r="C5568" i="10"/>
  <c r="C5569" i="10"/>
  <c r="C5570" i="10"/>
  <c r="C5571" i="10"/>
  <c r="C5572" i="10"/>
  <c r="C5573" i="10"/>
  <c r="C5574" i="10"/>
  <c r="C5575" i="10"/>
  <c r="C5576" i="10"/>
  <c r="C5577" i="10"/>
  <c r="C5578" i="10"/>
  <c r="C5579" i="10"/>
  <c r="C5580" i="10"/>
  <c r="C5581" i="10"/>
  <c r="C5582" i="10"/>
  <c r="C5583" i="10"/>
  <c r="C5584" i="10"/>
  <c r="C5585" i="10"/>
  <c r="C5586" i="10"/>
  <c r="C5587" i="10"/>
  <c r="C5588" i="10"/>
  <c r="C5589" i="10"/>
  <c r="C5590" i="10"/>
  <c r="C5591" i="10"/>
  <c r="C5592" i="10"/>
  <c r="C5593" i="10"/>
  <c r="C5594" i="10"/>
  <c r="C5595" i="10"/>
  <c r="C5596" i="10"/>
  <c r="C5597" i="10"/>
  <c r="C5598" i="10"/>
  <c r="C5599" i="10"/>
  <c r="C5600" i="10"/>
  <c r="C5601" i="10"/>
  <c r="C5602" i="10"/>
  <c r="C5603" i="10"/>
  <c r="C5604" i="10"/>
  <c r="C5605" i="10"/>
  <c r="C5606" i="10"/>
  <c r="C5607" i="10"/>
  <c r="C5608" i="10"/>
  <c r="C5609" i="10"/>
  <c r="C5610" i="10"/>
  <c r="C5611" i="10"/>
  <c r="C5612" i="10"/>
  <c r="C5613" i="10"/>
  <c r="C5614" i="10"/>
  <c r="C5615" i="10"/>
  <c r="C5616" i="10"/>
  <c r="C5617" i="10"/>
  <c r="C5618" i="10"/>
  <c r="C5619" i="10"/>
  <c r="C5620" i="10"/>
  <c r="C5621" i="10"/>
  <c r="C5622" i="10"/>
  <c r="C5623" i="10"/>
  <c r="C5624" i="10"/>
  <c r="C5625" i="10"/>
  <c r="C5626" i="10"/>
  <c r="C5627" i="10"/>
  <c r="C5628" i="10"/>
  <c r="C5629" i="10"/>
  <c r="C5630" i="10"/>
  <c r="C5631" i="10"/>
  <c r="C5632" i="10"/>
  <c r="C5633" i="10"/>
  <c r="C5634" i="10"/>
  <c r="C5635" i="10"/>
  <c r="C5636" i="10"/>
  <c r="C5637" i="10"/>
  <c r="C5638" i="10"/>
  <c r="C5639" i="10"/>
  <c r="C5640" i="10"/>
  <c r="C5641" i="10"/>
  <c r="C5642" i="10"/>
  <c r="C5643" i="10"/>
  <c r="C5644" i="10"/>
  <c r="C5645" i="10"/>
  <c r="C5646" i="10"/>
  <c r="C5647" i="10"/>
  <c r="C5648" i="10"/>
  <c r="C5649" i="10"/>
  <c r="C5650" i="10"/>
  <c r="C5651" i="10"/>
  <c r="C5652" i="10"/>
  <c r="C5653" i="10"/>
  <c r="C5654" i="10"/>
  <c r="C5655" i="10"/>
  <c r="C5656" i="10"/>
  <c r="C5657" i="10"/>
  <c r="C5658" i="10"/>
  <c r="C5659" i="10"/>
  <c r="C5660" i="10"/>
  <c r="C5661" i="10"/>
  <c r="C5662" i="10"/>
  <c r="C5663" i="10"/>
  <c r="C5664" i="10"/>
  <c r="C5665" i="10"/>
  <c r="C5666" i="10"/>
  <c r="C5667" i="10"/>
  <c r="C5668" i="10"/>
  <c r="C5669" i="10"/>
  <c r="C5670" i="10"/>
  <c r="C5671" i="10"/>
  <c r="C5672" i="10"/>
  <c r="C5673" i="10"/>
  <c r="C5674" i="10"/>
  <c r="C5675" i="10"/>
  <c r="C5676" i="10"/>
  <c r="C5677" i="10"/>
  <c r="C5678" i="10"/>
  <c r="C5679" i="10"/>
  <c r="C5680" i="10"/>
  <c r="C5681" i="10"/>
  <c r="C5682" i="10"/>
  <c r="C5683" i="10"/>
  <c r="C5684" i="10"/>
  <c r="C5685" i="10"/>
  <c r="C5686" i="10"/>
  <c r="C5687" i="10"/>
  <c r="C5688" i="10"/>
  <c r="C5689" i="10"/>
  <c r="C5690" i="10"/>
  <c r="C5691" i="10"/>
  <c r="C5692" i="10"/>
  <c r="C5693" i="10"/>
  <c r="C5694" i="10"/>
  <c r="C5695" i="10"/>
  <c r="C5696" i="10"/>
  <c r="C5697" i="10"/>
  <c r="C5698" i="10"/>
  <c r="C5699" i="10"/>
  <c r="C5700" i="10"/>
  <c r="C5701" i="10"/>
  <c r="C5702" i="10"/>
  <c r="C5703" i="10"/>
  <c r="C5704" i="10"/>
  <c r="C5705" i="10"/>
  <c r="C5706" i="10"/>
  <c r="C5707" i="10"/>
  <c r="C5708" i="10"/>
  <c r="C5709" i="10"/>
  <c r="C5710" i="10"/>
  <c r="C5711" i="10"/>
  <c r="C5712" i="10"/>
  <c r="C5713" i="10"/>
  <c r="C5714" i="10"/>
  <c r="C5715" i="10"/>
  <c r="C5716" i="10"/>
  <c r="C5717" i="10"/>
  <c r="C5718" i="10"/>
  <c r="C5719" i="10"/>
  <c r="C5720" i="10"/>
  <c r="C5721" i="10"/>
  <c r="C5722" i="10"/>
  <c r="C5723" i="10"/>
  <c r="C5724" i="10"/>
  <c r="C5725" i="10"/>
  <c r="C5726" i="10"/>
  <c r="C5727" i="10"/>
  <c r="C5728" i="10"/>
  <c r="C5729" i="10"/>
  <c r="C5730" i="10"/>
  <c r="C5731" i="10"/>
  <c r="C5732" i="10"/>
  <c r="C5733" i="10"/>
  <c r="C5734" i="10"/>
  <c r="C5735" i="10"/>
  <c r="C5736" i="10"/>
  <c r="C5737" i="10"/>
  <c r="C5738" i="10"/>
  <c r="C5739" i="10"/>
  <c r="C5740" i="10"/>
  <c r="C5741" i="10"/>
  <c r="C5742" i="10"/>
  <c r="C5743" i="10"/>
  <c r="C5744" i="10"/>
  <c r="C5745" i="10"/>
  <c r="C5746" i="10"/>
  <c r="C5747" i="10"/>
  <c r="C5748" i="10"/>
  <c r="C5749" i="10"/>
  <c r="C5750" i="10"/>
  <c r="C5751" i="10"/>
  <c r="C5752" i="10"/>
  <c r="C5753" i="10"/>
  <c r="C5754" i="10"/>
  <c r="C5755" i="10"/>
  <c r="C5756" i="10"/>
  <c r="C5757" i="10"/>
  <c r="C5758" i="10"/>
  <c r="C5759" i="10"/>
  <c r="C5760" i="10"/>
  <c r="C5761" i="10"/>
  <c r="C5762" i="10"/>
  <c r="C5763" i="10"/>
  <c r="C5764" i="10"/>
  <c r="C5765" i="10"/>
  <c r="C5766" i="10"/>
  <c r="C5767" i="10"/>
  <c r="C5768" i="10"/>
  <c r="C5769" i="10"/>
  <c r="C5770" i="10"/>
  <c r="C5771" i="10"/>
  <c r="C5772" i="10"/>
  <c r="C5773" i="10"/>
  <c r="C5774" i="10"/>
  <c r="C5775" i="10"/>
  <c r="C5776" i="10"/>
  <c r="C5777" i="10"/>
  <c r="C5778" i="10"/>
  <c r="C5779" i="10"/>
  <c r="C5780" i="10"/>
  <c r="C5781" i="10"/>
  <c r="C5782" i="10"/>
  <c r="C5783" i="10"/>
  <c r="C5784" i="10"/>
  <c r="C5785" i="10"/>
  <c r="C5786" i="10"/>
  <c r="C5787" i="10"/>
  <c r="C5788" i="10"/>
  <c r="C5789" i="10"/>
  <c r="C5790" i="10"/>
  <c r="C5791" i="10"/>
  <c r="C5792" i="10"/>
  <c r="C5793" i="10"/>
  <c r="C5794" i="10"/>
  <c r="C5795" i="10"/>
  <c r="C5796" i="10"/>
  <c r="C5797" i="10"/>
  <c r="C5798" i="10"/>
  <c r="C5799" i="10"/>
  <c r="C5800" i="10"/>
  <c r="C5801" i="10"/>
  <c r="C5802" i="10"/>
  <c r="C5803" i="10"/>
  <c r="C5804" i="10"/>
  <c r="C5805" i="10"/>
  <c r="C5806" i="10"/>
  <c r="C5807" i="10"/>
  <c r="C5808" i="10"/>
  <c r="C5809" i="10"/>
  <c r="C5810" i="10"/>
  <c r="C5811" i="10"/>
  <c r="C5812" i="10"/>
  <c r="C5813" i="10"/>
  <c r="C5814" i="10"/>
  <c r="C5815" i="10"/>
  <c r="C5816" i="10"/>
  <c r="C5817" i="10"/>
  <c r="C5818" i="10"/>
  <c r="C5819" i="10"/>
  <c r="C5820" i="10"/>
  <c r="C5821" i="10"/>
  <c r="C5822" i="10"/>
  <c r="C5823" i="10"/>
  <c r="C5824" i="10"/>
  <c r="C5825" i="10"/>
  <c r="C5826" i="10"/>
  <c r="C5827" i="10"/>
  <c r="C5828" i="10"/>
  <c r="C5829" i="10"/>
  <c r="C5830" i="10"/>
  <c r="C5831" i="10"/>
  <c r="C5832" i="10"/>
  <c r="C5833" i="10"/>
  <c r="C5834" i="10"/>
  <c r="C5835" i="10"/>
  <c r="C5836" i="10"/>
  <c r="C5837" i="10"/>
  <c r="C5838" i="10"/>
  <c r="C5839" i="10"/>
  <c r="C5840" i="10"/>
  <c r="C5841" i="10"/>
  <c r="C5842" i="10"/>
  <c r="C5843" i="10"/>
  <c r="C5844" i="10"/>
  <c r="C5845" i="10"/>
  <c r="C5846" i="10"/>
  <c r="C5847" i="10"/>
  <c r="C5848" i="10"/>
  <c r="C5849" i="10"/>
  <c r="C5850" i="10"/>
  <c r="C5851" i="10"/>
  <c r="C5852" i="10"/>
  <c r="C5853" i="10"/>
  <c r="C5854" i="10"/>
  <c r="C5855" i="10"/>
  <c r="C5856" i="10"/>
  <c r="C5857" i="10"/>
  <c r="C5858" i="10"/>
  <c r="C5859" i="10"/>
  <c r="C5860" i="10"/>
  <c r="C5861" i="10"/>
  <c r="C5862" i="10"/>
  <c r="C5863" i="10"/>
  <c r="C5864" i="10"/>
  <c r="C5865" i="10"/>
  <c r="C5866" i="10"/>
  <c r="C5867" i="10"/>
  <c r="C5868" i="10"/>
  <c r="C5869" i="10"/>
  <c r="C5870" i="10"/>
  <c r="C5871" i="10"/>
  <c r="C5872" i="10"/>
  <c r="C5873" i="10"/>
  <c r="C5874" i="10"/>
  <c r="C5875" i="10"/>
  <c r="C5876" i="10"/>
  <c r="C5877" i="10"/>
  <c r="C5878" i="10"/>
  <c r="C5879" i="10"/>
  <c r="C5880" i="10"/>
  <c r="C5881" i="10"/>
  <c r="C5882" i="10"/>
  <c r="C5883" i="10"/>
  <c r="C5884" i="10"/>
  <c r="C5885" i="10"/>
  <c r="C5886" i="10"/>
  <c r="C5887" i="10"/>
  <c r="C5888" i="10"/>
  <c r="C5889" i="10"/>
  <c r="C5890" i="10"/>
  <c r="C5891" i="10"/>
  <c r="C5892" i="10"/>
  <c r="C5893" i="10"/>
  <c r="C5894" i="10"/>
  <c r="C5895" i="10"/>
  <c r="C5896" i="10"/>
  <c r="C5897" i="10"/>
  <c r="C5898" i="10"/>
  <c r="C5899" i="10"/>
  <c r="C5900" i="10"/>
  <c r="C5901" i="10"/>
  <c r="C5902" i="10"/>
  <c r="C5903" i="10"/>
  <c r="C5904" i="10"/>
  <c r="C5905" i="10"/>
  <c r="C5906" i="10"/>
  <c r="C5907" i="10"/>
  <c r="C5908" i="10"/>
  <c r="C5909" i="10"/>
  <c r="C5910" i="10"/>
  <c r="C5911" i="10"/>
  <c r="C5912" i="10"/>
  <c r="C5913" i="10"/>
  <c r="C5914" i="10"/>
  <c r="C5915" i="10"/>
  <c r="C5916" i="10"/>
  <c r="C5917" i="10"/>
  <c r="C5918" i="10"/>
  <c r="C5919" i="10"/>
  <c r="C5920" i="10"/>
  <c r="C5921" i="10"/>
  <c r="C5922" i="10"/>
  <c r="C5923" i="10"/>
  <c r="C5924" i="10"/>
  <c r="C5925" i="10"/>
  <c r="C5926" i="10"/>
  <c r="C5927" i="10"/>
  <c r="C5928" i="10"/>
  <c r="C5929" i="10"/>
  <c r="C5930" i="10"/>
  <c r="C5931" i="10"/>
  <c r="C5932" i="10"/>
  <c r="C5933" i="10"/>
  <c r="C5934" i="10"/>
  <c r="C5935" i="10"/>
  <c r="C5936" i="10"/>
  <c r="C5937" i="10"/>
  <c r="C5938" i="10"/>
  <c r="C5939" i="10"/>
  <c r="C5940" i="10"/>
  <c r="C5941" i="10"/>
  <c r="C5942" i="10"/>
  <c r="C5943" i="10"/>
  <c r="C5944" i="10"/>
  <c r="C5945" i="10"/>
  <c r="C5946" i="10"/>
  <c r="C5947" i="10"/>
  <c r="C5948" i="10"/>
  <c r="C5949" i="10"/>
  <c r="C5950" i="10"/>
  <c r="C5951" i="10"/>
  <c r="C5952" i="10"/>
  <c r="C5953" i="10"/>
  <c r="C5954" i="10"/>
  <c r="C5955" i="10"/>
  <c r="C5956" i="10"/>
  <c r="C5957" i="10"/>
  <c r="C5958" i="10"/>
  <c r="C5959" i="10"/>
  <c r="C5960" i="10"/>
  <c r="C5961" i="10"/>
  <c r="C5962" i="10"/>
  <c r="C5963" i="10"/>
  <c r="C5964" i="10"/>
  <c r="C5965" i="10"/>
  <c r="C5966" i="10"/>
  <c r="C5967" i="10"/>
  <c r="C5968" i="10"/>
  <c r="C5969" i="10"/>
  <c r="C5970" i="10"/>
  <c r="C5971" i="10"/>
  <c r="C5972" i="10"/>
  <c r="C5973" i="10"/>
  <c r="C5974" i="10"/>
  <c r="C5975" i="10"/>
  <c r="C5976" i="10"/>
  <c r="C5977" i="10"/>
  <c r="C5978" i="10"/>
  <c r="C5979" i="10"/>
  <c r="C5980" i="10"/>
  <c r="C5981" i="10"/>
  <c r="C5982" i="10"/>
  <c r="C5983" i="10"/>
  <c r="C5984" i="10"/>
  <c r="C5985" i="10"/>
  <c r="C5986" i="10"/>
  <c r="C5987" i="10"/>
  <c r="C5988" i="10"/>
  <c r="C5989" i="10"/>
  <c r="C5990" i="10"/>
  <c r="C5991" i="10"/>
  <c r="C5992" i="10"/>
  <c r="C5993" i="10"/>
  <c r="C5994" i="10"/>
  <c r="C5995" i="10"/>
  <c r="C5996" i="10"/>
  <c r="C5997" i="10"/>
  <c r="C5998" i="10"/>
  <c r="C5999" i="10"/>
  <c r="C6000" i="10"/>
  <c r="C6001" i="10"/>
  <c r="C6002" i="10"/>
  <c r="C6003" i="10"/>
  <c r="C6004" i="10"/>
  <c r="C6005" i="10"/>
  <c r="C6006" i="10"/>
  <c r="C6007" i="10"/>
  <c r="C6008" i="10"/>
  <c r="C6009" i="10"/>
  <c r="C6010" i="10"/>
  <c r="C6011" i="10"/>
  <c r="C6012" i="10"/>
  <c r="C6013" i="10"/>
  <c r="C6014" i="10"/>
  <c r="C6015" i="10"/>
  <c r="C6016" i="10"/>
  <c r="C6017" i="10"/>
  <c r="C6018" i="10"/>
  <c r="C6019" i="10"/>
  <c r="C6020" i="10"/>
  <c r="C6021" i="10"/>
  <c r="C6022" i="10"/>
  <c r="C6023" i="10"/>
  <c r="C6024" i="10"/>
  <c r="C6025" i="10"/>
  <c r="C6026" i="10"/>
  <c r="C6027" i="10"/>
  <c r="C6028" i="10"/>
  <c r="C6029" i="10"/>
  <c r="C6030" i="10"/>
  <c r="C6031" i="10"/>
  <c r="C6032" i="10"/>
  <c r="C6033" i="10"/>
  <c r="C6034" i="10"/>
  <c r="C6035" i="10"/>
  <c r="C6036" i="10"/>
  <c r="C6037" i="10"/>
  <c r="C6038" i="10"/>
  <c r="C6039" i="10"/>
  <c r="C6040" i="10"/>
  <c r="C6041" i="10"/>
  <c r="C6042" i="10"/>
  <c r="C6043" i="10"/>
  <c r="C6044" i="10"/>
  <c r="C6045" i="10"/>
  <c r="C6046" i="10"/>
  <c r="C6047" i="10"/>
  <c r="C6048" i="10"/>
  <c r="C6049" i="10"/>
  <c r="C6050" i="10"/>
  <c r="C6051" i="10"/>
  <c r="C6052" i="10"/>
  <c r="C6053" i="10"/>
  <c r="C6054" i="10"/>
  <c r="C6055" i="10"/>
  <c r="C6056" i="10"/>
  <c r="C6057" i="10"/>
  <c r="C6058" i="10"/>
  <c r="C6059" i="10"/>
  <c r="C6060" i="10"/>
  <c r="C6061" i="10"/>
  <c r="C6062" i="10"/>
  <c r="C6063" i="10"/>
  <c r="C6064" i="10"/>
  <c r="C6065" i="10"/>
  <c r="C6066" i="10"/>
  <c r="C6067" i="10"/>
  <c r="C6068" i="10"/>
  <c r="C6069" i="10"/>
  <c r="C6070" i="10"/>
  <c r="C6071" i="10"/>
  <c r="C6072" i="10"/>
  <c r="C6073" i="10"/>
  <c r="C6074" i="10"/>
  <c r="C6075" i="10"/>
  <c r="C6076" i="10"/>
  <c r="C6077" i="10"/>
  <c r="C6078" i="10"/>
  <c r="C6079" i="10"/>
  <c r="C6080" i="10"/>
  <c r="C6081" i="10"/>
  <c r="C6082" i="10"/>
  <c r="C6083" i="10"/>
  <c r="C6084" i="10"/>
  <c r="C6085" i="10"/>
  <c r="C6086" i="10"/>
  <c r="C6087" i="10"/>
  <c r="C6088" i="10"/>
  <c r="C6089" i="10"/>
  <c r="C6090" i="10"/>
  <c r="C6091" i="10"/>
  <c r="C6092" i="10"/>
  <c r="C6093" i="10"/>
  <c r="C6094" i="10"/>
  <c r="C6095" i="10"/>
  <c r="C6096" i="10"/>
  <c r="C6097" i="10"/>
  <c r="C6098" i="10"/>
  <c r="C6099" i="10"/>
  <c r="C6100" i="10"/>
  <c r="C6101" i="10"/>
  <c r="C6102" i="10"/>
  <c r="C6103" i="10"/>
  <c r="C6104" i="10"/>
  <c r="C6105" i="10"/>
  <c r="C6106" i="10"/>
  <c r="C6107" i="10"/>
  <c r="C6108" i="10"/>
  <c r="C6109" i="10"/>
  <c r="C6110" i="10"/>
  <c r="C6111" i="10"/>
  <c r="C6112" i="10"/>
  <c r="C6113" i="10"/>
  <c r="C6114" i="10"/>
  <c r="C6115" i="10"/>
  <c r="C6116" i="10"/>
  <c r="C6117" i="10"/>
  <c r="C6118" i="10"/>
  <c r="C6119" i="10"/>
  <c r="C6120" i="10"/>
  <c r="C6121" i="10"/>
  <c r="C6122" i="10"/>
  <c r="C6123" i="10"/>
  <c r="C6124" i="10"/>
  <c r="C6125" i="10"/>
  <c r="C6126" i="10"/>
  <c r="C6127" i="10"/>
  <c r="C6128" i="10"/>
  <c r="C6129" i="10"/>
  <c r="C6130" i="10"/>
  <c r="C6131" i="10"/>
  <c r="C6132" i="10"/>
  <c r="C6133" i="10"/>
  <c r="C6134" i="10"/>
  <c r="C6135" i="10"/>
  <c r="C6136" i="10"/>
  <c r="C6137" i="10"/>
  <c r="C6138" i="10"/>
  <c r="C6139" i="10"/>
  <c r="C6140" i="10"/>
  <c r="C6141" i="10"/>
  <c r="C6142" i="10"/>
  <c r="C6143" i="10"/>
  <c r="C6144" i="10"/>
  <c r="C6145" i="10"/>
  <c r="C6146" i="10"/>
  <c r="C6147" i="10"/>
  <c r="C6148" i="10"/>
  <c r="C6149" i="10"/>
  <c r="C6150" i="10"/>
  <c r="C6151" i="10"/>
  <c r="C6152" i="10"/>
  <c r="C6153" i="10"/>
  <c r="C6154" i="10"/>
  <c r="C6155" i="10"/>
  <c r="C6156" i="10"/>
  <c r="C6157" i="10"/>
  <c r="C6158" i="10"/>
  <c r="C6159" i="10"/>
  <c r="C6160" i="10"/>
  <c r="C6161" i="10"/>
  <c r="C6162" i="10"/>
  <c r="C6163" i="10"/>
  <c r="C6164" i="10"/>
  <c r="C6165" i="10"/>
  <c r="C6166" i="10"/>
  <c r="C6167" i="10"/>
  <c r="C6168" i="10"/>
  <c r="C6169" i="10"/>
  <c r="C6170" i="10"/>
  <c r="C6171" i="10"/>
  <c r="C6172" i="10"/>
  <c r="C6173" i="10"/>
  <c r="C6174" i="10"/>
  <c r="C6175" i="10"/>
  <c r="C6176" i="10"/>
  <c r="C6177" i="10"/>
  <c r="C6178" i="10"/>
  <c r="C6179" i="10"/>
  <c r="C6180" i="10"/>
  <c r="C6181" i="10"/>
  <c r="C6182" i="10"/>
  <c r="C6183" i="10"/>
  <c r="C6184" i="10"/>
  <c r="C6185" i="10"/>
  <c r="C6186" i="10"/>
  <c r="C6187" i="10"/>
  <c r="C6188" i="10"/>
  <c r="C6189" i="10"/>
  <c r="C6190" i="10"/>
  <c r="C6191" i="10"/>
  <c r="C6192" i="10"/>
  <c r="C6193" i="10"/>
  <c r="C6194" i="10"/>
  <c r="C6195" i="10"/>
  <c r="C6196" i="10"/>
  <c r="C6197" i="10"/>
  <c r="C6198" i="10"/>
  <c r="C6199" i="10"/>
  <c r="C6200" i="10"/>
  <c r="C6201" i="10"/>
  <c r="C6202" i="10"/>
  <c r="C6203" i="10"/>
  <c r="C6204" i="10"/>
  <c r="C6205" i="10"/>
  <c r="C6206" i="10"/>
  <c r="C6207" i="10"/>
  <c r="C6208" i="10"/>
  <c r="C6209" i="10"/>
  <c r="C6210" i="10"/>
  <c r="C6211" i="10"/>
  <c r="C6212" i="10"/>
  <c r="C6213" i="10"/>
  <c r="C6214" i="10"/>
  <c r="C6215" i="10"/>
  <c r="C6216" i="10"/>
  <c r="C6217" i="10"/>
  <c r="C6218" i="10"/>
  <c r="C6219" i="10"/>
  <c r="C6220" i="10"/>
  <c r="C6221" i="10"/>
  <c r="C6222" i="10"/>
  <c r="C6223" i="10"/>
  <c r="C6224" i="10"/>
  <c r="C6225" i="10"/>
  <c r="C6226" i="10"/>
  <c r="C6227" i="10"/>
  <c r="C6228" i="10"/>
  <c r="C6229" i="10"/>
  <c r="C6230" i="10"/>
  <c r="C6231" i="10"/>
  <c r="C6232" i="10"/>
  <c r="C6233" i="10"/>
  <c r="C6234" i="10"/>
  <c r="C6235" i="10"/>
  <c r="C6236" i="10"/>
  <c r="C6237" i="10"/>
  <c r="C6238" i="10"/>
  <c r="C6239" i="10"/>
  <c r="C6240" i="10"/>
  <c r="C6241" i="10"/>
  <c r="C6242" i="10"/>
  <c r="C6243" i="10"/>
  <c r="C6244" i="10"/>
  <c r="C6245" i="10"/>
  <c r="C6246" i="10"/>
  <c r="C6247" i="10"/>
  <c r="C6248" i="10"/>
  <c r="C6249" i="10"/>
  <c r="C6250" i="10"/>
  <c r="C6251" i="10"/>
  <c r="C6252" i="10"/>
  <c r="C6253" i="10"/>
  <c r="C6254" i="10"/>
  <c r="C6255" i="10"/>
  <c r="C6256" i="10"/>
  <c r="C6257" i="10"/>
  <c r="C6258" i="10"/>
  <c r="C6259" i="10"/>
  <c r="C6260" i="10"/>
  <c r="C6261" i="10"/>
  <c r="C6262" i="10"/>
  <c r="C6263" i="10"/>
  <c r="C6264" i="10"/>
  <c r="C6265" i="10"/>
  <c r="C6266" i="10"/>
  <c r="C6267" i="10"/>
  <c r="C6268" i="10"/>
  <c r="C6269" i="10"/>
  <c r="C6270" i="10"/>
  <c r="C6271" i="10"/>
  <c r="C6272" i="10"/>
  <c r="C6273" i="10"/>
  <c r="C6274" i="10"/>
  <c r="C6275" i="10"/>
  <c r="C6276" i="10"/>
  <c r="C6277" i="10"/>
  <c r="C6278" i="10"/>
  <c r="C6279" i="10"/>
  <c r="C6280" i="10"/>
  <c r="C6281" i="10"/>
  <c r="C6282" i="10"/>
  <c r="C6283" i="10"/>
  <c r="C6284" i="10"/>
  <c r="C6285" i="10"/>
  <c r="C6286" i="10"/>
  <c r="C6287" i="10"/>
  <c r="C6288" i="10"/>
  <c r="C6289" i="10"/>
  <c r="C6290" i="10"/>
  <c r="C6291" i="10"/>
  <c r="C6292" i="10"/>
  <c r="C6293" i="10"/>
  <c r="C6294" i="10"/>
  <c r="C6295" i="10"/>
  <c r="C6296" i="10"/>
  <c r="C6297" i="10"/>
  <c r="C6298" i="10"/>
  <c r="C6299" i="10"/>
  <c r="C6300" i="10"/>
  <c r="C6301" i="10"/>
  <c r="C6302" i="10"/>
  <c r="C6303" i="10"/>
  <c r="C6304" i="10"/>
  <c r="C6305" i="10"/>
  <c r="C6306" i="10"/>
  <c r="C6307" i="10"/>
  <c r="C6308" i="10"/>
  <c r="C6309" i="10"/>
  <c r="C6310" i="10"/>
  <c r="C6311" i="10"/>
  <c r="C6312" i="10"/>
  <c r="C6313" i="10"/>
  <c r="C6314" i="10"/>
  <c r="C6315" i="10"/>
  <c r="C6316" i="10"/>
  <c r="C6317" i="10"/>
  <c r="C6318" i="10"/>
  <c r="C6319" i="10"/>
  <c r="C6320" i="10"/>
  <c r="C6321" i="10"/>
  <c r="C6322" i="10"/>
  <c r="C6323" i="10"/>
  <c r="C6324" i="10"/>
  <c r="C6325" i="10"/>
  <c r="C6326" i="10"/>
  <c r="C6327" i="10"/>
  <c r="C6328" i="10"/>
  <c r="C6329" i="10"/>
  <c r="C6330" i="10"/>
  <c r="C6331" i="10"/>
  <c r="C6332" i="10"/>
  <c r="C6333" i="10"/>
  <c r="C6334" i="10"/>
  <c r="C6335" i="10"/>
  <c r="C6336" i="10"/>
  <c r="C6337" i="10"/>
  <c r="C6338" i="10"/>
  <c r="C6339" i="10"/>
  <c r="C6340" i="10"/>
  <c r="C6341" i="10"/>
  <c r="C6342" i="10"/>
  <c r="C6343" i="10"/>
  <c r="C6344" i="10"/>
  <c r="C6345" i="10"/>
  <c r="C6346" i="10"/>
  <c r="C6347" i="10"/>
  <c r="C6348" i="10"/>
  <c r="C6349" i="10"/>
  <c r="C6350" i="10"/>
  <c r="C6351" i="10"/>
  <c r="C6352" i="10"/>
  <c r="C6353" i="10"/>
  <c r="C6354" i="10"/>
  <c r="C6355" i="10"/>
  <c r="C6356" i="10"/>
  <c r="C6357" i="10"/>
  <c r="C6358" i="10"/>
  <c r="C6359" i="10"/>
  <c r="C6360" i="10"/>
  <c r="C6361" i="10"/>
  <c r="C6362" i="10"/>
  <c r="C6363" i="10"/>
  <c r="C6364" i="10"/>
  <c r="C6365" i="10"/>
  <c r="C6366" i="10"/>
  <c r="C6367" i="10"/>
  <c r="C6368" i="10"/>
  <c r="C6369" i="10"/>
  <c r="C6370" i="10"/>
  <c r="C6371" i="10"/>
  <c r="C6372" i="10"/>
  <c r="C6373" i="10"/>
  <c r="C6374" i="10"/>
  <c r="C6375" i="10"/>
  <c r="C6376" i="10"/>
  <c r="C6377" i="10"/>
  <c r="C6378" i="10"/>
  <c r="C6379" i="10"/>
  <c r="C6380" i="10"/>
  <c r="C6381" i="10"/>
  <c r="C6382" i="10"/>
  <c r="C6383" i="10"/>
  <c r="C6384" i="10"/>
  <c r="C6385" i="10"/>
  <c r="C6386" i="10"/>
  <c r="C6387" i="10"/>
  <c r="C6388" i="10"/>
  <c r="C6389" i="10"/>
  <c r="C6390" i="10"/>
  <c r="C6391" i="10"/>
  <c r="C6392" i="10"/>
  <c r="C6393" i="10"/>
  <c r="C6394" i="10"/>
  <c r="C6395" i="10"/>
  <c r="C6396" i="10"/>
  <c r="C6397" i="10"/>
  <c r="C6398" i="10"/>
  <c r="C6399" i="10"/>
  <c r="C6400" i="10"/>
  <c r="C6401" i="10"/>
  <c r="C6402" i="10"/>
  <c r="C6403" i="10"/>
  <c r="C6404" i="10"/>
  <c r="C6405" i="10"/>
  <c r="C6406" i="10"/>
  <c r="C6407" i="10"/>
  <c r="C6408" i="10"/>
  <c r="C6409" i="10"/>
  <c r="C6410" i="10"/>
  <c r="C6411" i="10"/>
  <c r="C6412" i="10"/>
  <c r="C6413" i="10"/>
  <c r="C6414" i="10"/>
  <c r="C6415" i="10"/>
  <c r="C6416" i="10"/>
  <c r="C6417" i="10"/>
  <c r="C6418" i="10"/>
  <c r="C6419" i="10"/>
  <c r="C6420" i="10"/>
  <c r="C6421" i="10"/>
  <c r="C6422" i="10"/>
  <c r="C6423" i="10"/>
  <c r="C6424" i="10"/>
  <c r="C6425" i="10"/>
  <c r="C6426" i="10"/>
  <c r="C6427" i="10"/>
  <c r="C6428" i="10"/>
  <c r="C6429" i="10"/>
  <c r="C6430" i="10"/>
  <c r="C6431" i="10"/>
  <c r="C6432" i="10"/>
  <c r="C6433" i="10"/>
  <c r="C6434" i="10"/>
  <c r="C6435" i="10"/>
  <c r="C6436" i="10"/>
  <c r="C6437" i="10"/>
  <c r="C6438" i="10"/>
  <c r="C6439" i="10"/>
  <c r="C6440" i="10"/>
  <c r="C6441" i="10"/>
  <c r="C6442" i="10"/>
  <c r="C6443" i="10"/>
  <c r="C6444" i="10"/>
  <c r="C6445" i="10"/>
  <c r="C6446" i="10"/>
  <c r="C6447" i="10"/>
  <c r="C6448" i="10"/>
  <c r="C6449" i="10"/>
  <c r="C6450" i="10"/>
  <c r="C6451" i="10"/>
  <c r="C6452" i="10"/>
  <c r="C6453" i="10"/>
  <c r="C6454" i="10"/>
  <c r="C6455" i="10"/>
  <c r="C6456" i="10"/>
  <c r="C6457" i="10"/>
  <c r="C6458" i="10"/>
  <c r="C6459" i="10"/>
  <c r="C6460" i="10"/>
  <c r="C6461" i="10"/>
  <c r="C6462" i="10"/>
  <c r="C6463" i="10"/>
  <c r="C6464" i="10"/>
  <c r="C6465" i="10"/>
  <c r="C6466" i="10"/>
  <c r="C6467" i="10"/>
  <c r="C6468" i="10"/>
  <c r="C6469" i="10"/>
  <c r="C6470" i="10"/>
  <c r="C6471" i="10"/>
  <c r="C6472" i="10"/>
  <c r="C6473" i="10"/>
  <c r="C6474" i="10"/>
  <c r="C6475" i="10"/>
  <c r="C6476" i="10"/>
  <c r="C6477" i="10"/>
  <c r="C6478" i="10"/>
  <c r="C6479" i="10"/>
  <c r="C6480" i="10"/>
  <c r="C6481" i="10"/>
  <c r="C6482" i="10"/>
  <c r="C6483" i="10"/>
  <c r="C6484" i="10"/>
  <c r="C6485" i="10"/>
  <c r="C6486" i="10"/>
  <c r="C6487" i="10"/>
  <c r="C6488" i="10"/>
  <c r="C6489" i="10"/>
  <c r="C6490" i="10"/>
  <c r="C6491" i="10"/>
  <c r="C6492" i="10"/>
  <c r="C6493" i="10"/>
  <c r="C6494" i="10"/>
  <c r="C6495" i="10"/>
  <c r="C6496" i="10"/>
  <c r="C6497" i="10"/>
  <c r="C6498" i="10"/>
  <c r="C6499" i="10"/>
  <c r="C6500" i="10"/>
  <c r="C6501" i="10"/>
  <c r="C6502" i="10"/>
  <c r="C6503" i="10"/>
  <c r="C6504" i="10"/>
  <c r="C6505" i="10"/>
  <c r="C6506" i="10"/>
  <c r="C6507" i="10"/>
  <c r="C6508" i="10"/>
  <c r="C6509" i="10"/>
  <c r="C6510" i="10"/>
  <c r="C6511" i="10"/>
  <c r="C6512" i="10"/>
  <c r="C6513" i="10"/>
  <c r="C6514" i="10"/>
  <c r="C6515" i="10"/>
  <c r="C6516" i="10"/>
  <c r="C6517" i="10"/>
  <c r="C6518" i="10"/>
  <c r="C6519" i="10"/>
  <c r="C6520" i="10"/>
  <c r="C6521" i="10"/>
  <c r="C6522" i="10"/>
  <c r="C6523" i="10"/>
  <c r="C6524" i="10"/>
  <c r="C6525" i="10"/>
  <c r="C6526" i="10"/>
  <c r="C6527" i="10"/>
  <c r="C6528" i="10"/>
  <c r="C6529" i="10"/>
  <c r="C6530" i="10"/>
  <c r="C6531" i="10"/>
  <c r="C6532" i="10"/>
  <c r="C6533" i="10"/>
  <c r="C6534" i="10"/>
  <c r="C6535" i="10"/>
  <c r="C6536" i="10"/>
  <c r="C6537" i="10"/>
  <c r="C6538" i="10"/>
  <c r="C6539" i="10"/>
  <c r="C6540" i="10"/>
  <c r="C6541" i="10"/>
  <c r="C6542" i="10"/>
  <c r="C6543" i="10"/>
  <c r="C6544" i="10"/>
  <c r="C6545" i="10"/>
  <c r="C6546" i="10"/>
  <c r="C6547" i="10"/>
  <c r="C6548" i="10"/>
  <c r="C6549" i="10"/>
  <c r="C6550" i="10"/>
  <c r="C6551" i="10"/>
  <c r="C6552" i="10"/>
  <c r="C6553" i="10"/>
  <c r="C6554" i="10"/>
  <c r="C6555" i="10"/>
  <c r="C6556" i="10"/>
  <c r="C6557" i="10"/>
  <c r="C6558" i="10"/>
  <c r="C6559" i="10"/>
  <c r="C6560" i="10"/>
  <c r="C6561" i="10"/>
  <c r="C6562" i="10"/>
  <c r="C6563" i="10"/>
  <c r="C6564" i="10"/>
  <c r="C6565" i="10"/>
  <c r="C6566" i="10"/>
  <c r="C6567" i="10"/>
  <c r="C6568" i="10"/>
  <c r="C6569" i="10"/>
  <c r="C6570" i="10"/>
  <c r="C6571" i="10"/>
  <c r="C6572" i="10"/>
  <c r="C6573" i="10"/>
  <c r="C6574" i="10"/>
  <c r="C6575" i="10"/>
  <c r="C6576" i="10"/>
  <c r="C6577" i="10"/>
  <c r="C6578" i="10"/>
  <c r="C6579" i="10"/>
  <c r="C6580" i="10"/>
  <c r="C6581" i="10"/>
  <c r="C6582" i="10"/>
  <c r="C6583" i="10"/>
  <c r="C6584" i="10"/>
  <c r="C6585" i="10"/>
  <c r="C6586" i="10"/>
  <c r="C6587" i="10"/>
  <c r="C6588" i="10"/>
  <c r="C6589" i="10"/>
  <c r="C6590" i="10"/>
  <c r="C6591" i="10"/>
  <c r="C6592" i="10"/>
  <c r="C6593" i="10"/>
  <c r="C6594" i="10"/>
  <c r="C6595" i="10"/>
  <c r="C6596" i="10"/>
  <c r="C6597" i="10"/>
  <c r="C6598" i="10"/>
  <c r="C6599" i="10"/>
  <c r="C6600" i="10"/>
  <c r="C6601" i="10"/>
  <c r="C6602" i="10"/>
  <c r="C6603" i="10"/>
  <c r="C6604" i="10"/>
  <c r="C6605" i="10"/>
  <c r="C6606" i="10"/>
  <c r="C6607" i="10"/>
  <c r="C6608" i="10"/>
  <c r="C6609" i="10"/>
  <c r="C6610" i="10"/>
  <c r="C6611" i="10"/>
  <c r="C6612" i="10"/>
  <c r="C6613" i="10"/>
  <c r="C6614" i="10"/>
  <c r="C6615" i="10"/>
  <c r="C6616" i="10"/>
  <c r="C6617" i="10"/>
  <c r="C6618" i="10"/>
  <c r="C6619" i="10"/>
  <c r="C6620" i="10"/>
  <c r="C6621" i="10"/>
  <c r="C6622" i="10"/>
  <c r="C6623" i="10"/>
  <c r="C6624" i="10"/>
  <c r="C6625" i="10"/>
  <c r="C6626" i="10"/>
  <c r="C6627" i="10"/>
  <c r="C6628" i="10"/>
  <c r="C6629" i="10"/>
  <c r="C6630" i="10"/>
  <c r="C6631" i="10"/>
  <c r="C6632" i="10"/>
  <c r="C6633" i="10"/>
  <c r="C6634" i="10"/>
  <c r="C6635" i="10"/>
  <c r="C6636" i="10"/>
  <c r="C6637" i="10"/>
  <c r="C6638" i="10"/>
  <c r="C6639" i="10"/>
  <c r="C6640" i="10"/>
  <c r="C6641" i="10"/>
  <c r="C6642" i="10"/>
  <c r="C6643" i="10"/>
  <c r="C6644" i="10"/>
  <c r="C6645" i="10"/>
  <c r="C6646" i="10"/>
  <c r="C6647" i="10"/>
  <c r="C6648" i="10"/>
  <c r="C6649" i="10"/>
  <c r="C6650" i="10"/>
  <c r="C6651" i="10"/>
  <c r="C6652" i="10"/>
  <c r="C6653" i="10"/>
  <c r="C6654" i="10"/>
  <c r="C6655" i="10"/>
  <c r="C6656" i="10"/>
  <c r="C6657" i="10"/>
  <c r="C6658" i="10"/>
  <c r="C6659" i="10"/>
  <c r="C6660" i="10"/>
  <c r="C6661" i="10"/>
  <c r="C6662" i="10"/>
  <c r="C6663" i="10"/>
  <c r="C6664" i="10"/>
  <c r="C6665" i="10"/>
  <c r="C6666" i="10"/>
  <c r="C6667" i="10"/>
  <c r="C6668" i="10"/>
  <c r="C6669" i="10"/>
  <c r="C6670" i="10"/>
  <c r="C6671" i="10"/>
  <c r="C6672" i="10"/>
  <c r="C6673" i="10"/>
  <c r="C6674" i="10"/>
  <c r="C6675" i="10"/>
  <c r="C6676" i="10"/>
  <c r="C6677" i="10"/>
  <c r="C6678" i="10"/>
  <c r="C6679" i="10"/>
  <c r="C6680" i="10"/>
  <c r="C6681" i="10"/>
  <c r="C6682" i="10"/>
  <c r="C6683" i="10"/>
  <c r="C6684" i="10"/>
  <c r="C6685" i="10"/>
  <c r="C6686" i="10"/>
  <c r="C6687" i="10"/>
  <c r="C6688" i="10"/>
  <c r="C6689" i="10"/>
  <c r="C6690" i="10"/>
  <c r="C6691" i="10"/>
  <c r="C6692" i="10"/>
  <c r="C6693" i="10"/>
  <c r="C6694" i="10"/>
  <c r="C6695" i="10"/>
  <c r="C6696" i="10"/>
  <c r="C6697" i="10"/>
  <c r="C6698" i="10"/>
  <c r="C6699" i="10"/>
  <c r="C6700" i="10"/>
  <c r="C6701" i="10"/>
  <c r="C6702" i="10"/>
  <c r="C6703" i="10"/>
  <c r="C6704" i="10"/>
  <c r="C6705" i="10"/>
  <c r="C6706" i="10"/>
  <c r="C6707" i="10"/>
  <c r="C6708" i="10"/>
  <c r="C6709" i="10"/>
  <c r="C6710" i="10"/>
  <c r="C6711" i="10"/>
  <c r="C6712" i="10"/>
  <c r="C6713" i="10"/>
  <c r="C6714" i="10"/>
  <c r="C6715" i="10"/>
  <c r="C6716" i="10"/>
  <c r="C6717" i="10"/>
  <c r="C6718" i="10"/>
  <c r="C6719" i="10"/>
  <c r="C6720" i="10"/>
  <c r="C6721" i="10"/>
  <c r="C6722" i="10"/>
  <c r="C6723" i="10"/>
  <c r="C6724" i="10"/>
  <c r="C6725" i="10"/>
  <c r="C6726" i="10"/>
  <c r="C6727" i="10"/>
  <c r="C6728" i="10"/>
  <c r="C6729" i="10"/>
  <c r="C6730" i="10"/>
  <c r="C6731" i="10"/>
  <c r="C6732" i="10"/>
  <c r="C6733" i="10"/>
  <c r="C6734" i="10"/>
  <c r="C6735" i="10"/>
  <c r="C6736" i="10"/>
  <c r="C6737" i="10"/>
  <c r="C6738" i="10"/>
  <c r="C6739" i="10"/>
  <c r="C6740" i="10"/>
  <c r="C6741" i="10"/>
  <c r="C6742" i="10"/>
  <c r="C6743" i="10"/>
  <c r="C6744" i="10"/>
  <c r="C6745" i="10"/>
  <c r="C6746" i="10"/>
  <c r="C6747" i="10"/>
  <c r="C6748" i="10"/>
  <c r="C6749" i="10"/>
  <c r="C6750" i="10"/>
  <c r="C6751" i="10"/>
  <c r="C6752" i="10"/>
  <c r="C6753" i="10"/>
  <c r="C6754" i="10"/>
  <c r="C6755" i="10"/>
  <c r="C6756" i="10"/>
  <c r="C6757" i="10"/>
  <c r="C6758" i="10"/>
  <c r="C6759" i="10"/>
  <c r="C6760" i="10"/>
  <c r="C6761" i="10"/>
  <c r="C6762" i="10"/>
  <c r="C6763" i="10"/>
  <c r="C6764" i="10"/>
  <c r="C6765" i="10"/>
  <c r="C6766" i="10"/>
  <c r="C6767" i="10"/>
  <c r="C6768" i="10"/>
  <c r="C6769" i="10"/>
  <c r="C6770" i="10"/>
  <c r="C6771" i="10"/>
  <c r="C6772" i="10"/>
  <c r="C6773" i="10"/>
  <c r="C6774" i="10"/>
  <c r="C6775" i="10"/>
  <c r="C6776" i="10"/>
  <c r="C6777" i="10"/>
  <c r="C6778" i="10"/>
  <c r="C6779" i="10"/>
  <c r="C6780" i="10"/>
  <c r="C6781" i="10"/>
  <c r="C6782" i="10"/>
  <c r="C6783" i="10"/>
  <c r="C6784" i="10"/>
  <c r="C6785" i="10"/>
  <c r="C6786" i="10"/>
  <c r="C6787" i="10"/>
  <c r="C6788" i="10"/>
  <c r="C6789" i="10"/>
  <c r="C6790" i="10"/>
  <c r="C6791" i="10"/>
  <c r="C6792" i="10"/>
  <c r="C6793" i="10"/>
  <c r="C6794" i="10"/>
  <c r="C6795" i="10"/>
  <c r="C6796" i="10"/>
  <c r="C6797" i="10"/>
  <c r="C6798" i="10"/>
  <c r="C6799" i="10"/>
  <c r="C6800" i="10"/>
  <c r="C6801" i="10"/>
  <c r="C6802" i="10"/>
  <c r="C6803" i="10"/>
  <c r="C6804" i="10"/>
  <c r="C6805" i="10"/>
  <c r="C6806" i="10"/>
  <c r="C6807" i="10"/>
  <c r="C6808" i="10"/>
  <c r="C6809" i="10"/>
  <c r="C6810" i="10"/>
  <c r="C6811" i="10"/>
  <c r="C6812" i="10"/>
  <c r="C6813" i="10"/>
  <c r="C6814" i="10"/>
  <c r="C6815" i="10"/>
  <c r="C6816" i="10"/>
  <c r="C6817" i="10"/>
  <c r="C6818" i="10"/>
  <c r="C6819" i="10"/>
  <c r="C6820" i="10"/>
  <c r="C6821" i="10"/>
  <c r="C6822" i="10"/>
  <c r="C6823" i="10"/>
  <c r="C6824" i="10"/>
  <c r="C6825" i="10"/>
  <c r="C6826" i="10"/>
  <c r="C6827" i="10"/>
  <c r="C6828" i="10"/>
  <c r="C6829" i="10"/>
  <c r="C6830" i="10"/>
  <c r="C6831" i="10"/>
  <c r="C6832" i="10"/>
  <c r="C6833" i="10"/>
  <c r="C6834" i="10"/>
  <c r="C6835" i="10"/>
  <c r="C6836" i="10"/>
  <c r="C6837" i="10"/>
  <c r="C6838" i="10"/>
  <c r="C6839" i="10"/>
  <c r="C6840" i="10"/>
  <c r="C6841" i="10"/>
  <c r="C6842" i="10"/>
  <c r="C6843" i="10"/>
  <c r="C6844" i="10"/>
  <c r="C6845" i="10"/>
  <c r="C6846" i="10"/>
  <c r="C6847" i="10"/>
  <c r="C6848" i="10"/>
  <c r="C6849" i="10"/>
  <c r="C6850" i="10"/>
  <c r="C6851" i="10"/>
  <c r="C6852" i="10"/>
  <c r="C6853" i="10"/>
  <c r="C6854" i="10"/>
  <c r="C6855" i="10"/>
  <c r="C6856" i="10"/>
  <c r="C6857" i="10"/>
  <c r="C6858" i="10"/>
  <c r="C6859" i="10"/>
  <c r="C6860" i="10"/>
  <c r="C6861" i="10"/>
  <c r="C6862" i="10"/>
  <c r="C6863" i="10"/>
  <c r="C6864" i="10"/>
  <c r="C6865" i="10"/>
  <c r="C6866" i="10"/>
  <c r="C6867" i="10"/>
  <c r="C6868" i="10"/>
  <c r="C6869" i="10"/>
  <c r="C6870" i="10"/>
  <c r="C6871" i="10"/>
  <c r="C6872" i="10"/>
  <c r="C6873" i="10"/>
  <c r="C6874" i="10"/>
  <c r="C6875" i="10"/>
  <c r="C6876" i="10"/>
  <c r="C6877" i="10"/>
  <c r="C6878" i="10"/>
  <c r="C6879" i="10"/>
  <c r="C6880" i="10"/>
  <c r="C6881" i="10"/>
  <c r="C6882" i="10"/>
  <c r="C6883" i="10"/>
  <c r="C6884" i="10"/>
  <c r="C6885" i="10"/>
  <c r="C6886" i="10"/>
  <c r="C6887" i="10"/>
  <c r="C6888" i="10"/>
  <c r="C6889" i="10"/>
  <c r="C6890" i="10"/>
  <c r="C6891" i="10"/>
  <c r="C6892" i="10"/>
  <c r="C6893" i="10"/>
  <c r="C6894" i="10"/>
  <c r="C6895" i="10"/>
  <c r="C6896" i="10"/>
  <c r="C6897" i="10"/>
  <c r="C6898" i="10"/>
  <c r="C6899" i="10"/>
  <c r="C6900" i="10"/>
  <c r="C6901" i="10"/>
  <c r="C6902" i="10"/>
  <c r="C6903" i="10"/>
  <c r="C6904" i="10"/>
  <c r="C6905" i="10"/>
  <c r="C6906" i="10"/>
  <c r="C6907" i="10"/>
  <c r="C6908" i="10"/>
  <c r="C6909" i="10"/>
  <c r="C6910" i="10"/>
  <c r="C6911" i="10"/>
  <c r="C6912" i="10"/>
  <c r="C6913" i="10"/>
  <c r="C6914" i="10"/>
  <c r="C6915" i="10"/>
  <c r="C6916" i="10"/>
  <c r="C6917" i="10"/>
  <c r="C6918" i="10"/>
  <c r="C6919" i="10"/>
  <c r="C6920" i="10"/>
  <c r="C6921" i="10"/>
  <c r="C6922" i="10"/>
  <c r="C6923" i="10"/>
  <c r="C6924" i="10"/>
  <c r="C6925" i="10"/>
  <c r="C6926" i="10"/>
  <c r="C6927" i="10"/>
  <c r="C6928" i="10"/>
  <c r="C6929" i="10"/>
  <c r="C6930" i="10"/>
  <c r="C6931" i="10"/>
  <c r="C6932" i="10"/>
  <c r="C6933" i="10"/>
  <c r="C6934" i="10"/>
  <c r="C6935" i="10"/>
  <c r="C6936" i="10"/>
  <c r="C6937" i="10"/>
  <c r="C6938" i="10"/>
  <c r="C6939" i="10"/>
  <c r="C6940" i="10"/>
  <c r="C6941" i="10"/>
  <c r="C6942" i="10"/>
  <c r="C6943" i="10"/>
  <c r="C6944" i="10"/>
  <c r="C6945" i="10"/>
  <c r="C6946" i="10"/>
  <c r="C6947" i="10"/>
  <c r="C6948" i="10"/>
  <c r="C6949" i="10"/>
  <c r="C6950" i="10"/>
  <c r="C6951" i="10"/>
  <c r="C6952" i="10"/>
  <c r="C6953" i="10"/>
  <c r="C6954" i="10"/>
  <c r="C6955" i="10"/>
  <c r="C6956" i="10"/>
  <c r="C6957" i="10"/>
  <c r="C6958" i="10"/>
  <c r="C6959" i="10"/>
  <c r="C6960" i="10"/>
  <c r="C6961" i="10"/>
  <c r="C6962" i="10"/>
  <c r="C6963" i="10"/>
  <c r="C6964" i="10"/>
  <c r="C6965" i="10"/>
  <c r="C6966" i="10"/>
  <c r="C6967" i="10"/>
  <c r="C6968" i="10"/>
  <c r="C6969" i="10"/>
  <c r="C6970" i="10"/>
  <c r="C6971" i="10"/>
  <c r="C6972" i="10"/>
  <c r="C6973" i="10"/>
  <c r="C6974" i="10"/>
  <c r="C6975" i="10"/>
  <c r="C6976" i="10"/>
  <c r="C6977" i="10"/>
  <c r="C6978" i="10"/>
  <c r="C6979" i="10"/>
  <c r="C6980" i="10"/>
  <c r="C6981" i="10"/>
  <c r="C6982" i="10"/>
  <c r="C6983" i="10"/>
  <c r="C6984" i="10"/>
  <c r="C6985" i="10"/>
  <c r="C6986" i="10"/>
  <c r="C6987" i="10"/>
  <c r="C6988" i="10"/>
  <c r="C6989" i="10"/>
  <c r="C6990" i="10"/>
  <c r="C6991" i="10"/>
  <c r="C6992" i="10"/>
  <c r="C6993" i="10"/>
  <c r="C6994" i="10"/>
  <c r="C6995" i="10"/>
  <c r="C6996" i="10"/>
  <c r="C6997" i="10"/>
  <c r="C6998" i="10"/>
  <c r="C6999" i="10"/>
  <c r="C7000" i="10"/>
  <c r="C7001" i="10"/>
  <c r="C7002" i="10"/>
  <c r="C7003" i="10"/>
  <c r="C7004" i="10"/>
  <c r="C7005" i="10"/>
  <c r="C7006" i="10"/>
  <c r="C7007" i="10"/>
  <c r="C7008" i="10"/>
  <c r="C7009" i="10"/>
  <c r="C7010" i="10"/>
  <c r="C7011" i="10"/>
  <c r="C7012" i="10"/>
  <c r="C7013" i="10"/>
  <c r="C7014" i="10"/>
  <c r="C7015" i="10"/>
  <c r="C7016" i="10"/>
  <c r="C7017" i="10"/>
  <c r="C7018" i="10"/>
  <c r="C7019" i="10"/>
  <c r="C7020" i="10"/>
  <c r="C7021" i="10"/>
  <c r="C7022" i="10"/>
  <c r="C7023" i="10"/>
  <c r="C7024" i="10"/>
  <c r="C7025" i="10"/>
  <c r="C7026" i="10"/>
  <c r="C7027" i="10"/>
  <c r="C7028" i="10"/>
  <c r="C7029" i="10"/>
  <c r="C7030" i="10"/>
  <c r="C7031" i="10"/>
  <c r="C7032" i="10"/>
  <c r="C7033" i="10"/>
  <c r="C7034" i="10"/>
  <c r="C7035" i="10"/>
  <c r="C7036" i="10"/>
  <c r="C7037" i="10"/>
  <c r="C7038" i="10"/>
  <c r="C7039" i="10"/>
  <c r="C7040" i="10"/>
  <c r="C7041" i="10"/>
  <c r="C7042" i="10"/>
  <c r="C7043" i="10"/>
  <c r="C7044" i="10"/>
  <c r="C7045" i="10"/>
  <c r="C7046" i="10"/>
  <c r="C7047" i="10"/>
  <c r="C7048" i="10"/>
  <c r="C7049" i="10"/>
  <c r="C7050" i="10"/>
  <c r="C7051" i="10"/>
  <c r="C7052" i="10"/>
  <c r="C7053" i="10"/>
  <c r="C7054" i="10"/>
  <c r="C7055" i="10"/>
  <c r="C7056" i="10"/>
  <c r="C7057" i="10"/>
  <c r="C7058" i="10"/>
  <c r="C7059" i="10"/>
  <c r="C7060" i="10"/>
  <c r="C7061" i="10"/>
  <c r="C7062" i="10"/>
  <c r="C7063" i="10"/>
  <c r="C7064" i="10"/>
  <c r="C7065" i="10"/>
  <c r="C7066" i="10"/>
  <c r="C7067" i="10"/>
  <c r="C7068" i="10"/>
  <c r="C7069" i="10"/>
  <c r="C7070" i="10"/>
  <c r="C7071" i="10"/>
  <c r="C7072" i="10"/>
  <c r="C7073" i="10"/>
  <c r="C7074" i="10"/>
  <c r="C7075" i="10"/>
  <c r="C7076" i="10"/>
  <c r="C7077" i="10"/>
  <c r="C7078" i="10"/>
  <c r="C7079" i="10"/>
  <c r="C7080" i="10"/>
  <c r="C7081" i="10"/>
  <c r="C7082" i="10"/>
  <c r="C7083" i="10"/>
  <c r="C7084" i="10"/>
  <c r="C7085" i="10"/>
  <c r="C7086" i="10"/>
  <c r="C7087" i="10"/>
  <c r="C7088" i="10"/>
  <c r="C7089" i="10"/>
  <c r="C7090" i="10"/>
  <c r="C7091" i="10"/>
  <c r="C7092" i="10"/>
  <c r="C7093" i="10"/>
  <c r="C7094" i="10"/>
  <c r="C7095" i="10"/>
  <c r="C7096" i="10"/>
  <c r="C7097" i="10"/>
  <c r="C7098" i="10"/>
  <c r="C7099" i="10"/>
  <c r="C7100" i="10"/>
  <c r="C7101" i="10"/>
  <c r="C7102" i="10"/>
  <c r="C7103" i="10"/>
  <c r="C7104" i="10"/>
  <c r="C7105" i="10"/>
  <c r="C7106" i="10"/>
  <c r="C7107" i="10"/>
  <c r="C7108" i="10"/>
  <c r="C7109" i="10"/>
  <c r="C7110" i="10"/>
  <c r="C7111" i="10"/>
  <c r="C7112" i="10"/>
  <c r="C7113" i="10"/>
  <c r="C7114" i="10"/>
  <c r="C7115" i="10"/>
  <c r="C7116" i="10"/>
  <c r="C7117" i="10"/>
  <c r="C7118" i="10"/>
  <c r="C7119" i="10"/>
  <c r="C7120" i="10"/>
  <c r="C7121" i="10"/>
  <c r="C7122" i="10"/>
  <c r="C7123" i="10"/>
  <c r="C7124" i="10"/>
  <c r="C7125" i="10"/>
  <c r="C7126" i="10"/>
  <c r="C7127" i="10"/>
  <c r="C7128" i="10"/>
  <c r="C7129" i="10"/>
  <c r="C7130" i="10"/>
  <c r="C7131" i="10"/>
  <c r="C7132" i="10"/>
  <c r="C7133" i="10"/>
  <c r="C7134" i="10"/>
  <c r="C7135" i="10"/>
  <c r="C7136" i="10"/>
  <c r="C7137" i="10"/>
  <c r="C7138" i="10"/>
  <c r="C7139" i="10"/>
  <c r="C7140" i="10"/>
  <c r="C7141" i="10"/>
  <c r="C7142" i="10"/>
  <c r="C7143" i="10"/>
  <c r="C7144" i="10"/>
  <c r="C7145" i="10"/>
  <c r="C7146" i="10"/>
  <c r="C7147" i="10"/>
  <c r="C7148" i="10"/>
  <c r="C7149" i="10"/>
  <c r="C7150" i="10"/>
  <c r="C7151" i="10"/>
  <c r="C7152" i="10"/>
  <c r="C7153" i="10"/>
  <c r="C7154" i="10"/>
  <c r="C7155" i="10"/>
  <c r="C7156" i="10"/>
  <c r="C7157" i="10"/>
  <c r="C7158" i="10"/>
  <c r="C7159" i="10"/>
  <c r="C7160" i="10"/>
  <c r="C7161" i="10"/>
  <c r="C7162" i="10"/>
  <c r="C7163" i="10"/>
  <c r="C7164" i="10"/>
  <c r="C7165" i="10"/>
  <c r="C7166" i="10"/>
  <c r="C7167" i="10"/>
  <c r="C7168" i="10"/>
  <c r="C7169" i="10"/>
  <c r="C7170" i="10"/>
  <c r="C7171" i="10"/>
  <c r="C7172" i="10"/>
  <c r="C7173" i="10"/>
  <c r="C7174" i="10"/>
  <c r="C7175" i="10"/>
  <c r="C7176" i="10"/>
  <c r="C7177" i="10"/>
  <c r="C7178" i="10"/>
  <c r="C7179" i="10"/>
  <c r="C7180" i="10"/>
  <c r="C7181" i="10"/>
  <c r="C7182" i="10"/>
  <c r="C7183" i="10"/>
  <c r="C7184" i="10"/>
  <c r="C7185" i="10"/>
  <c r="C7186" i="10"/>
  <c r="C7187" i="10"/>
  <c r="C7188" i="10"/>
  <c r="C7189" i="10"/>
  <c r="C7190" i="10"/>
  <c r="C7191" i="10"/>
  <c r="C7192" i="10"/>
  <c r="C7193" i="10"/>
  <c r="C7194" i="10"/>
  <c r="C7195" i="10"/>
  <c r="C7196" i="10"/>
  <c r="C7197" i="10"/>
  <c r="C7198" i="10"/>
  <c r="C7199" i="10"/>
  <c r="C7200" i="10"/>
  <c r="C7201" i="10"/>
  <c r="C7202" i="10"/>
  <c r="C7203" i="10"/>
  <c r="C7204" i="10"/>
  <c r="C7205" i="10"/>
  <c r="C7206" i="10"/>
  <c r="C7207" i="10"/>
  <c r="C7208" i="10"/>
  <c r="C7209" i="10"/>
  <c r="C7210" i="10"/>
  <c r="C7211" i="10"/>
  <c r="C7212" i="10"/>
  <c r="C7213" i="10"/>
  <c r="C7214" i="10"/>
  <c r="C7215" i="10"/>
  <c r="C7216" i="10"/>
  <c r="C7217" i="10"/>
  <c r="C7218" i="10"/>
  <c r="C7219" i="10"/>
  <c r="C7220" i="10"/>
  <c r="C7221" i="10"/>
  <c r="C7222" i="10"/>
  <c r="C7223" i="10"/>
  <c r="C7224" i="10"/>
  <c r="C7225" i="10"/>
  <c r="C7226" i="10"/>
  <c r="C7227" i="10"/>
  <c r="C7228" i="10"/>
  <c r="C7229" i="10"/>
  <c r="C7230" i="10"/>
  <c r="C7231" i="10"/>
  <c r="C7232" i="10"/>
  <c r="C7233" i="10"/>
  <c r="C7234" i="10"/>
  <c r="C7235" i="10"/>
  <c r="C7236" i="10"/>
  <c r="C7237" i="10"/>
  <c r="C7238" i="10"/>
  <c r="C7239" i="10"/>
  <c r="C7240" i="10"/>
  <c r="C7241" i="10"/>
  <c r="C7242" i="10"/>
  <c r="C7243" i="10"/>
  <c r="C7244" i="10"/>
  <c r="C7245" i="10"/>
  <c r="C7246" i="10"/>
  <c r="C7247" i="10"/>
  <c r="C7248" i="10"/>
  <c r="C7249" i="10"/>
  <c r="C7250" i="10"/>
  <c r="C7251" i="10"/>
  <c r="C7252" i="10"/>
  <c r="C7253" i="10"/>
  <c r="C7254" i="10"/>
  <c r="C7255" i="10"/>
  <c r="C7256" i="10"/>
  <c r="C7257" i="10"/>
  <c r="C7258" i="10"/>
  <c r="C7259" i="10"/>
  <c r="C7260" i="10"/>
  <c r="C7261" i="10"/>
  <c r="C7262" i="10"/>
  <c r="C7263" i="10"/>
  <c r="C7264" i="10"/>
  <c r="C7265" i="10"/>
  <c r="C7266" i="10"/>
  <c r="C7267" i="10"/>
  <c r="C7268" i="10"/>
  <c r="C7269" i="10"/>
  <c r="C7270" i="10"/>
  <c r="C7271" i="10"/>
  <c r="C7272" i="10"/>
  <c r="C7273" i="10"/>
  <c r="C7274" i="10"/>
  <c r="C7275" i="10"/>
  <c r="C7276" i="10"/>
  <c r="C7277" i="10"/>
  <c r="C7278" i="10"/>
  <c r="C7279" i="10"/>
  <c r="C7280" i="10"/>
  <c r="C7281" i="10"/>
  <c r="C7282" i="10"/>
  <c r="C7283" i="10"/>
  <c r="C7284" i="10"/>
  <c r="C7285" i="10"/>
  <c r="C7286" i="10"/>
  <c r="C7287" i="10"/>
  <c r="C7288" i="10"/>
  <c r="C7289" i="10"/>
  <c r="C7290" i="10"/>
  <c r="C7291" i="10"/>
  <c r="C7292" i="10"/>
  <c r="C7293" i="10"/>
  <c r="C7294" i="10"/>
  <c r="C7295" i="10"/>
  <c r="C7296" i="10"/>
  <c r="C7297" i="10"/>
  <c r="C7298" i="10"/>
  <c r="C7299" i="10"/>
  <c r="C7300" i="10"/>
  <c r="C7301" i="10"/>
  <c r="C7302" i="10"/>
  <c r="C7303" i="10"/>
  <c r="C7304" i="10"/>
  <c r="C7305" i="10"/>
  <c r="C7306" i="10"/>
  <c r="C7307" i="10"/>
  <c r="C7308" i="10"/>
  <c r="C7309" i="10"/>
  <c r="C7310" i="10"/>
  <c r="C7311" i="10"/>
  <c r="C7312" i="10"/>
  <c r="C7313" i="10"/>
  <c r="C7314" i="10"/>
  <c r="C7315" i="10"/>
  <c r="C7316" i="10"/>
  <c r="C7317" i="10"/>
  <c r="C7318" i="10"/>
  <c r="C7319" i="10"/>
  <c r="C7320" i="10"/>
  <c r="C7321" i="10"/>
  <c r="C7322" i="10"/>
  <c r="C7323" i="10"/>
  <c r="C7324" i="10"/>
  <c r="C7325" i="10"/>
  <c r="C7326" i="10"/>
  <c r="C7327" i="10"/>
  <c r="C7328" i="10"/>
  <c r="C7329" i="10"/>
  <c r="C7330" i="10"/>
  <c r="C7331" i="10"/>
  <c r="C7332" i="10"/>
  <c r="C7333" i="10"/>
  <c r="C7334" i="10"/>
  <c r="C7335" i="10"/>
  <c r="C7336" i="10"/>
  <c r="C7337" i="10"/>
  <c r="C7338" i="10"/>
  <c r="C7339" i="10"/>
  <c r="C7340" i="10"/>
  <c r="C7341" i="10"/>
  <c r="C7342" i="10"/>
  <c r="C7343" i="10"/>
  <c r="C7344" i="10"/>
  <c r="C7345" i="10"/>
  <c r="C7346" i="10"/>
  <c r="C7347" i="10"/>
  <c r="C7348" i="10"/>
  <c r="C7349" i="10"/>
  <c r="C7350" i="10"/>
  <c r="C7351" i="10"/>
  <c r="C7352" i="10"/>
  <c r="C7353" i="10"/>
  <c r="C7354" i="10"/>
  <c r="C7355" i="10"/>
  <c r="C7356" i="10"/>
  <c r="C7357" i="10"/>
  <c r="C7358" i="10"/>
  <c r="C7359" i="10"/>
  <c r="C7360" i="10"/>
  <c r="C7361" i="10"/>
  <c r="C7362" i="10"/>
  <c r="C7363" i="10"/>
  <c r="C7364" i="10"/>
  <c r="C7365" i="10"/>
  <c r="C7366" i="10"/>
  <c r="C7367" i="10"/>
  <c r="C7368" i="10"/>
  <c r="C7369" i="10"/>
  <c r="C7370" i="10"/>
  <c r="C7371" i="10"/>
  <c r="C7372" i="10"/>
  <c r="C7373" i="10"/>
  <c r="C7374" i="10"/>
  <c r="C7375" i="10"/>
  <c r="C7376" i="10"/>
  <c r="C7377" i="10"/>
  <c r="C7378" i="10"/>
  <c r="C7379" i="10"/>
  <c r="C7380" i="10"/>
  <c r="C7381" i="10"/>
  <c r="C7382" i="10"/>
  <c r="C7383" i="10"/>
  <c r="C7384" i="10"/>
  <c r="C7385" i="10"/>
  <c r="C7386" i="10"/>
  <c r="C7387" i="10"/>
  <c r="C7388" i="10"/>
  <c r="C7389" i="10"/>
  <c r="C7390" i="10"/>
  <c r="C7391" i="10"/>
  <c r="C7392" i="10"/>
  <c r="C7393" i="10"/>
  <c r="C7394" i="10"/>
  <c r="C7395" i="10"/>
  <c r="C7396" i="10"/>
  <c r="C7397" i="10"/>
  <c r="C7398" i="10"/>
  <c r="C7399" i="10"/>
  <c r="C7400" i="10"/>
  <c r="C7401" i="10"/>
  <c r="C7402" i="10"/>
  <c r="C7403" i="10"/>
  <c r="C7404" i="10"/>
  <c r="C7405" i="10"/>
  <c r="C7406" i="10"/>
  <c r="C7407" i="10"/>
  <c r="C7408" i="10"/>
  <c r="C7409" i="10"/>
  <c r="C7410" i="10"/>
  <c r="C7411" i="10"/>
  <c r="C7412" i="10"/>
  <c r="C7413" i="10"/>
  <c r="C7414" i="10"/>
  <c r="C7415" i="10"/>
  <c r="C7416" i="10"/>
  <c r="C7417" i="10"/>
  <c r="C7418" i="10"/>
  <c r="C7419" i="10"/>
  <c r="C7420" i="10"/>
  <c r="C7421" i="10"/>
  <c r="C7422" i="10"/>
  <c r="C7423" i="10"/>
  <c r="C7424" i="10"/>
  <c r="C7425" i="10"/>
  <c r="C7426" i="10"/>
  <c r="C7427" i="10"/>
  <c r="C7428" i="10"/>
  <c r="C7429" i="10"/>
  <c r="C7430" i="10"/>
  <c r="C7431" i="10"/>
  <c r="C7432" i="10"/>
  <c r="C7433" i="10"/>
  <c r="C7434" i="10"/>
  <c r="C7435" i="10"/>
  <c r="C7436" i="10"/>
  <c r="C7437" i="10"/>
  <c r="C7438" i="10"/>
  <c r="C7439" i="10"/>
  <c r="C7440" i="10"/>
  <c r="C7441" i="10"/>
  <c r="C7442" i="10"/>
  <c r="C7443" i="10"/>
  <c r="C7444" i="10"/>
  <c r="C7445" i="10"/>
  <c r="C7446" i="10"/>
  <c r="C7447" i="10"/>
  <c r="C7448" i="10"/>
  <c r="C7449" i="10"/>
  <c r="C7450" i="10"/>
  <c r="C7451" i="10"/>
  <c r="C7452" i="10"/>
  <c r="C7453" i="10"/>
  <c r="C7454" i="10"/>
  <c r="C7455" i="10"/>
  <c r="C7456" i="10"/>
  <c r="C7457" i="10"/>
  <c r="C7458" i="10"/>
  <c r="C7459" i="10"/>
  <c r="C7460" i="10"/>
  <c r="C7461" i="10"/>
  <c r="C7462" i="10"/>
  <c r="C7463" i="10"/>
  <c r="C7464" i="10"/>
  <c r="C7465" i="10"/>
  <c r="C7466" i="10"/>
  <c r="C7467" i="10"/>
  <c r="C7468" i="10"/>
  <c r="C7469" i="10"/>
  <c r="C7470" i="10"/>
  <c r="C7471" i="10"/>
  <c r="C7472" i="10"/>
  <c r="C7473" i="10"/>
  <c r="C7474" i="10"/>
  <c r="C7475" i="10"/>
  <c r="C7476" i="10"/>
  <c r="C7477" i="10"/>
  <c r="C7478" i="10"/>
  <c r="C7479" i="10"/>
  <c r="C7480" i="10"/>
  <c r="C7481" i="10"/>
  <c r="C7482" i="10"/>
  <c r="C7483" i="10"/>
  <c r="C7484" i="10"/>
  <c r="C7485" i="10"/>
  <c r="C7486" i="10"/>
  <c r="C7487" i="10"/>
  <c r="C7488" i="10"/>
  <c r="C7489" i="10"/>
  <c r="C7490" i="10"/>
  <c r="C7491" i="10"/>
  <c r="C7492" i="10"/>
  <c r="C7493" i="10"/>
  <c r="C7494" i="10"/>
  <c r="C7495" i="10"/>
  <c r="C7496" i="10"/>
  <c r="C7497" i="10"/>
  <c r="C7498" i="10"/>
  <c r="C7499" i="10"/>
  <c r="C7500" i="10"/>
  <c r="C7501" i="10"/>
  <c r="C7502" i="10"/>
  <c r="C7503" i="10"/>
  <c r="C7504" i="10"/>
  <c r="C7505" i="10"/>
  <c r="C7506" i="10"/>
  <c r="C7507" i="10"/>
  <c r="C7508" i="10"/>
  <c r="C7509" i="10"/>
  <c r="C7510" i="10"/>
  <c r="C7511" i="10"/>
  <c r="C7512" i="10"/>
  <c r="C7513" i="10"/>
  <c r="C7514" i="10"/>
  <c r="C7515" i="10"/>
  <c r="C7516" i="10"/>
  <c r="C7517" i="10"/>
  <c r="C7518" i="10"/>
  <c r="C7519" i="10"/>
  <c r="C7520" i="10"/>
  <c r="C7521" i="10"/>
  <c r="C7522" i="10"/>
  <c r="C7523" i="10"/>
  <c r="C7524" i="10"/>
  <c r="C7525" i="10"/>
  <c r="C7526" i="10"/>
  <c r="C7527" i="10"/>
  <c r="C7528" i="10"/>
  <c r="C7529" i="10"/>
  <c r="C7530" i="10"/>
  <c r="C7531" i="10"/>
  <c r="C7532" i="10"/>
  <c r="C7533" i="10"/>
  <c r="C7534" i="10"/>
  <c r="C7535" i="10"/>
  <c r="C7536" i="10"/>
  <c r="C7537" i="10"/>
  <c r="C7538" i="10"/>
  <c r="C7539" i="10"/>
  <c r="C7540" i="10"/>
  <c r="C7541" i="10"/>
  <c r="C7542" i="10"/>
  <c r="C7543" i="10"/>
  <c r="C7544" i="10"/>
  <c r="C7545" i="10"/>
  <c r="C7546" i="10"/>
  <c r="C7547" i="10"/>
  <c r="C7548" i="10"/>
  <c r="C7549" i="10"/>
  <c r="C7550" i="10"/>
  <c r="C7551" i="10"/>
  <c r="C7552" i="10"/>
  <c r="C7553" i="10"/>
  <c r="C7554" i="10"/>
  <c r="C7555" i="10"/>
  <c r="C7556" i="10"/>
  <c r="C7557" i="10"/>
  <c r="C7558" i="10"/>
  <c r="C7559" i="10"/>
  <c r="C7560" i="10"/>
  <c r="C7561" i="10"/>
  <c r="C7562" i="10"/>
  <c r="C7563" i="10"/>
  <c r="C7564" i="10"/>
  <c r="C7565" i="10"/>
  <c r="C7566" i="10"/>
  <c r="C7567" i="10"/>
  <c r="C7568" i="10"/>
  <c r="C7569" i="10"/>
  <c r="C7570" i="10"/>
  <c r="C7571" i="10"/>
  <c r="C7572" i="10"/>
  <c r="C7573" i="10"/>
  <c r="C7574" i="10"/>
  <c r="C7575" i="10"/>
  <c r="C7576" i="10"/>
  <c r="C7577" i="10"/>
  <c r="C7578" i="10"/>
  <c r="C7579" i="10"/>
  <c r="C7580" i="10"/>
  <c r="C7581" i="10"/>
  <c r="C7582" i="10"/>
  <c r="C7583" i="10"/>
  <c r="C7584" i="10"/>
  <c r="C7585" i="10"/>
  <c r="C7586" i="10"/>
  <c r="C7587" i="10"/>
  <c r="C7588" i="10"/>
  <c r="C7589" i="10"/>
  <c r="C7590" i="10"/>
  <c r="C7591" i="10"/>
  <c r="C7592" i="10"/>
  <c r="C7593" i="10"/>
  <c r="C7594" i="10"/>
  <c r="C7595" i="10"/>
  <c r="C7596" i="10"/>
  <c r="C7597" i="10"/>
  <c r="C7598" i="10"/>
  <c r="C7599" i="10"/>
  <c r="C7600" i="10"/>
  <c r="C7601" i="10"/>
  <c r="C7602" i="10"/>
  <c r="C7603" i="10"/>
  <c r="C7604" i="10"/>
  <c r="C7605" i="10"/>
  <c r="C7606" i="10"/>
  <c r="C7607" i="10"/>
  <c r="C7608" i="10"/>
  <c r="C7609" i="10"/>
  <c r="C7610" i="10"/>
  <c r="C7611" i="10"/>
  <c r="C7612" i="10"/>
  <c r="C7613" i="10"/>
  <c r="C7614" i="10"/>
  <c r="C7615" i="10"/>
  <c r="C7616" i="10"/>
  <c r="C7617" i="10"/>
  <c r="C7618" i="10"/>
  <c r="C7619" i="10"/>
  <c r="C7620" i="10"/>
  <c r="C7621" i="10"/>
  <c r="C7622" i="10"/>
  <c r="C7623" i="10"/>
  <c r="C7624" i="10"/>
  <c r="C7625" i="10"/>
  <c r="C7626" i="10"/>
  <c r="C7627" i="10"/>
  <c r="C7628" i="10"/>
  <c r="C7629" i="10"/>
  <c r="C7630" i="10"/>
  <c r="C7631" i="10"/>
  <c r="C7632" i="10"/>
  <c r="C7633" i="10"/>
  <c r="C7634" i="10"/>
  <c r="C7635" i="10"/>
  <c r="C7636" i="10"/>
  <c r="C7637" i="10"/>
  <c r="C7638" i="10"/>
  <c r="C7639" i="10"/>
  <c r="C7640" i="10"/>
  <c r="C7641" i="10"/>
  <c r="C7642" i="10"/>
  <c r="C7643" i="10"/>
  <c r="C7644" i="10"/>
  <c r="C7645" i="10"/>
  <c r="C7646" i="10"/>
  <c r="C7647" i="10"/>
  <c r="C7648" i="10"/>
  <c r="C7649" i="10"/>
  <c r="C7650" i="10"/>
  <c r="C7651" i="10"/>
  <c r="C7652" i="10"/>
  <c r="C7653" i="10"/>
  <c r="C7654" i="10"/>
  <c r="C7655" i="10"/>
  <c r="C7656" i="10"/>
  <c r="C7657" i="10"/>
  <c r="C7658" i="10"/>
  <c r="C7659" i="10"/>
  <c r="C7660" i="10"/>
  <c r="C7661" i="10"/>
  <c r="C7662" i="10"/>
  <c r="C7663" i="10"/>
  <c r="C7664" i="10"/>
  <c r="C7665" i="10"/>
  <c r="C7666" i="10"/>
  <c r="C7667" i="10"/>
  <c r="C7668" i="10"/>
  <c r="C7669" i="10"/>
  <c r="C7670" i="10"/>
  <c r="C7671" i="10"/>
  <c r="C7672" i="10"/>
  <c r="C7673" i="10"/>
  <c r="C7674" i="10"/>
  <c r="C7675" i="10"/>
  <c r="C7676" i="10"/>
  <c r="C7677" i="10"/>
  <c r="C7678" i="10"/>
  <c r="C7679" i="10"/>
  <c r="C7680" i="10"/>
  <c r="C7681" i="10"/>
  <c r="C7682" i="10"/>
  <c r="C7683" i="10"/>
  <c r="C7684" i="10"/>
  <c r="C7685" i="10"/>
  <c r="C7686" i="10"/>
  <c r="C7687" i="10"/>
  <c r="C7688" i="10"/>
  <c r="C7689" i="10"/>
  <c r="C7690" i="10"/>
  <c r="C7691" i="10"/>
  <c r="C7692" i="10"/>
  <c r="C7693" i="10"/>
  <c r="C7694" i="10"/>
  <c r="C7695" i="10"/>
  <c r="C7696" i="10"/>
  <c r="C7697" i="10"/>
  <c r="C7698" i="10"/>
  <c r="C7699" i="10"/>
  <c r="C7700" i="10"/>
  <c r="C7701" i="10"/>
  <c r="C7702" i="10"/>
  <c r="C7703" i="10"/>
  <c r="C7704" i="10"/>
  <c r="C7705" i="10"/>
  <c r="C7706" i="10"/>
  <c r="C7707" i="10"/>
  <c r="C7708" i="10"/>
  <c r="C7709" i="10"/>
  <c r="C7710" i="10"/>
  <c r="C7711" i="10"/>
  <c r="C7712" i="10"/>
  <c r="C7713" i="10"/>
  <c r="C7714" i="10"/>
  <c r="C7715" i="10"/>
  <c r="C7716" i="10"/>
  <c r="C7717" i="10"/>
  <c r="C7718" i="10"/>
  <c r="C7719" i="10"/>
  <c r="C7720" i="10"/>
  <c r="C7721" i="10"/>
  <c r="C7722" i="10"/>
  <c r="C7723" i="10"/>
  <c r="C7724" i="10"/>
  <c r="C7725" i="10"/>
  <c r="C7726" i="10"/>
  <c r="C7727" i="10"/>
  <c r="C7728" i="10"/>
  <c r="C7729" i="10"/>
  <c r="C7730" i="10"/>
  <c r="C7731" i="10"/>
  <c r="C7732" i="10"/>
  <c r="C7733" i="10"/>
  <c r="C7734" i="10"/>
  <c r="C7735" i="10"/>
  <c r="C7736" i="10"/>
  <c r="C7737" i="10"/>
  <c r="C7738" i="10"/>
  <c r="C7739" i="10"/>
  <c r="C7740" i="10"/>
  <c r="C7741" i="10"/>
  <c r="C7742" i="10"/>
  <c r="C7743" i="10"/>
  <c r="C7744" i="10"/>
  <c r="C7745" i="10"/>
  <c r="C7746" i="10"/>
  <c r="C7747" i="10"/>
  <c r="C7748" i="10"/>
  <c r="C7749" i="10"/>
  <c r="C7750" i="10"/>
  <c r="C7751" i="10"/>
  <c r="C7752" i="10"/>
  <c r="C7753" i="10"/>
  <c r="C7754" i="10"/>
  <c r="C7755" i="10"/>
  <c r="C7756" i="10"/>
  <c r="C7757" i="10"/>
  <c r="C7758" i="10"/>
  <c r="C7759" i="10"/>
  <c r="C7760" i="10"/>
  <c r="C7761" i="10"/>
  <c r="C7762" i="10"/>
  <c r="C7763" i="10"/>
  <c r="C7764" i="10"/>
  <c r="C7765" i="10"/>
  <c r="C7766" i="10"/>
  <c r="C7767" i="10"/>
  <c r="C7768" i="10"/>
  <c r="C7769" i="10"/>
  <c r="C7770" i="10"/>
  <c r="C7771" i="10"/>
  <c r="C7772" i="10"/>
  <c r="C7773" i="10"/>
  <c r="C7774" i="10"/>
  <c r="C7775" i="10"/>
  <c r="C7776" i="10"/>
  <c r="C7777" i="10"/>
  <c r="C7778" i="10"/>
  <c r="C7779" i="10"/>
  <c r="C7780" i="10"/>
  <c r="C7781" i="10"/>
  <c r="C7782" i="10"/>
  <c r="C7783" i="10"/>
  <c r="C7784" i="10"/>
  <c r="C7785" i="10"/>
  <c r="C7786" i="10"/>
  <c r="C7787" i="10"/>
  <c r="C7788" i="10"/>
  <c r="C7789" i="10"/>
  <c r="C7790" i="10"/>
  <c r="C7791" i="10"/>
  <c r="C7792" i="10"/>
  <c r="C7793" i="10"/>
  <c r="C7794" i="10"/>
  <c r="C7795" i="10"/>
  <c r="C7796" i="10"/>
  <c r="C7797" i="10"/>
  <c r="C7798" i="10"/>
  <c r="C7799" i="10"/>
  <c r="C7800" i="10"/>
  <c r="C7801" i="10"/>
  <c r="C7802" i="10"/>
  <c r="C7803" i="10"/>
  <c r="C7804" i="10"/>
  <c r="C7805" i="10"/>
  <c r="C7806" i="10"/>
  <c r="C7807" i="10"/>
  <c r="C7808" i="10"/>
  <c r="C7809" i="10"/>
  <c r="C7810" i="10"/>
  <c r="C7811" i="10"/>
  <c r="C7812" i="10"/>
  <c r="C7813" i="10"/>
  <c r="C7814" i="10"/>
  <c r="C7815" i="10"/>
  <c r="C7816" i="10"/>
  <c r="C7817" i="10"/>
  <c r="C7818" i="10"/>
  <c r="C7819" i="10"/>
  <c r="C7820" i="10"/>
  <c r="C7821" i="10"/>
  <c r="C7822" i="10"/>
  <c r="C7823" i="10"/>
  <c r="C7824" i="10"/>
  <c r="C7825" i="10"/>
  <c r="C7826" i="10"/>
  <c r="C7827" i="10"/>
  <c r="C7828" i="10"/>
  <c r="C7829" i="10"/>
  <c r="C7830" i="10"/>
  <c r="C7831" i="10"/>
  <c r="C7832" i="10"/>
  <c r="C7833" i="10"/>
  <c r="C7834" i="10"/>
  <c r="C7835" i="10"/>
  <c r="C7836" i="10"/>
  <c r="C7837" i="10"/>
  <c r="C7838" i="10"/>
  <c r="C7839" i="10"/>
  <c r="C7840" i="10"/>
  <c r="C7841" i="10"/>
  <c r="C7842" i="10"/>
  <c r="C7843" i="10"/>
  <c r="C7844" i="10"/>
  <c r="C7845" i="10"/>
  <c r="C7846" i="10"/>
  <c r="C7847" i="10"/>
  <c r="C7848" i="10"/>
  <c r="C7849" i="10"/>
  <c r="C7850" i="10"/>
  <c r="C7851" i="10"/>
  <c r="C7852" i="10"/>
  <c r="C7853" i="10"/>
  <c r="C7854" i="10"/>
  <c r="C7855" i="10"/>
  <c r="C7856" i="10"/>
  <c r="C7857" i="10"/>
  <c r="C7858" i="10"/>
  <c r="C7859" i="10"/>
  <c r="C7860" i="10"/>
  <c r="C7861" i="10"/>
  <c r="C7862" i="10"/>
  <c r="C7863" i="10"/>
  <c r="C7864" i="10"/>
  <c r="C7865" i="10"/>
  <c r="C7866" i="10"/>
  <c r="C7867" i="10"/>
  <c r="C7868" i="10"/>
  <c r="C7869" i="10"/>
  <c r="C7870" i="10"/>
  <c r="C7871" i="10"/>
  <c r="C7872" i="10"/>
  <c r="C7873" i="10"/>
  <c r="C7874" i="10"/>
  <c r="C7875" i="10"/>
  <c r="C7876" i="10"/>
  <c r="C7877" i="10"/>
  <c r="C7878" i="10"/>
  <c r="C7879" i="10"/>
  <c r="C7880" i="10"/>
  <c r="C7881" i="10"/>
  <c r="C7882" i="10"/>
  <c r="C7883" i="10"/>
  <c r="C7884" i="10"/>
  <c r="C7885" i="10"/>
  <c r="C7886" i="10"/>
  <c r="C7887" i="10"/>
  <c r="C7888" i="10"/>
  <c r="C7889" i="10"/>
  <c r="C7890" i="10"/>
  <c r="C7891" i="10"/>
  <c r="C7892" i="10"/>
  <c r="C7893" i="10"/>
  <c r="C7894" i="10"/>
  <c r="C7895" i="10"/>
  <c r="C7896" i="10"/>
  <c r="C7897" i="10"/>
  <c r="C7898" i="10"/>
  <c r="C7899" i="10"/>
  <c r="C7900" i="10"/>
  <c r="C7901" i="10"/>
  <c r="C7902" i="10"/>
  <c r="C2" i="10"/>
  <c r="B3" i="10"/>
  <c r="B4" i="10"/>
  <c r="B5" i="10"/>
  <c r="B6" i="10"/>
  <c r="B7" i="10"/>
  <c r="B8" i="10"/>
  <c r="B9" i="10"/>
  <c r="B10" i="10"/>
  <c r="B11" i="10"/>
  <c r="B12" i="10"/>
  <c r="B13" i="10"/>
  <c r="B14" i="10"/>
  <c r="B15" i="10"/>
  <c r="B16" i="10"/>
  <c r="B17" i="10"/>
  <c r="B18" i="10"/>
  <c r="B19" i="10"/>
  <c r="B20" i="10"/>
  <c r="B21" i="10"/>
  <c r="B22" i="10"/>
  <c r="B23" i="10"/>
  <c r="B24" i="10"/>
  <c r="B25" i="10"/>
  <c r="B26" i="10"/>
  <c r="B27" i="10"/>
  <c r="B28" i="10"/>
  <c r="B29" i="10"/>
  <c r="B30" i="10"/>
  <c r="B31" i="10"/>
  <c r="B32" i="10"/>
  <c r="B33" i="10"/>
  <c r="B34" i="10"/>
  <c r="B35" i="10"/>
  <c r="B36" i="10"/>
  <c r="B37" i="10"/>
  <c r="B38" i="10"/>
  <c r="B39" i="10"/>
  <c r="B40" i="10"/>
  <c r="B41" i="10"/>
  <c r="B42" i="10"/>
  <c r="B43" i="10"/>
  <c r="B44" i="10"/>
  <c r="B45" i="10"/>
  <c r="B46" i="10"/>
  <c r="B47" i="10"/>
  <c r="B48" i="10"/>
  <c r="B49" i="10"/>
  <c r="B50" i="10"/>
  <c r="B51" i="10"/>
  <c r="B52" i="10"/>
  <c r="B53" i="10"/>
  <c r="B54" i="10"/>
  <c r="B55" i="10"/>
  <c r="B56" i="10"/>
  <c r="B57" i="10"/>
  <c r="B58" i="10"/>
  <c r="B59" i="10"/>
  <c r="B60" i="10"/>
  <c r="B61" i="10"/>
  <c r="B62" i="10"/>
  <c r="B63" i="10"/>
  <c r="B64" i="10"/>
  <c r="B65" i="10"/>
  <c r="B66" i="10"/>
  <c r="B67" i="10"/>
  <c r="B68" i="10"/>
  <c r="B69" i="10"/>
  <c r="B70" i="10"/>
  <c r="B71" i="10"/>
  <c r="B72" i="10"/>
  <c r="B73" i="10"/>
  <c r="B74" i="10"/>
  <c r="B75" i="10"/>
  <c r="B76" i="10"/>
  <c r="B77" i="10"/>
  <c r="B78" i="10"/>
  <c r="B79" i="10"/>
  <c r="B80" i="10"/>
  <c r="B81" i="10"/>
  <c r="B82" i="10"/>
  <c r="B83" i="10"/>
  <c r="B84" i="10"/>
  <c r="B85" i="10"/>
  <c r="B86" i="10"/>
  <c r="B87" i="10"/>
  <c r="B88" i="10"/>
  <c r="B89" i="10"/>
  <c r="B90" i="10"/>
  <c r="B91" i="10"/>
  <c r="B92" i="10"/>
  <c r="B93" i="10"/>
  <c r="B94" i="10"/>
  <c r="B95" i="10"/>
  <c r="B96" i="10"/>
  <c r="B97" i="10"/>
  <c r="B98" i="10"/>
  <c r="B99" i="10"/>
  <c r="B100" i="10"/>
  <c r="B101" i="10"/>
  <c r="B102" i="10"/>
  <c r="B103" i="10"/>
  <c r="B104" i="10"/>
  <c r="B105" i="10"/>
  <c r="B106" i="10"/>
  <c r="B107" i="10"/>
  <c r="B108" i="10"/>
  <c r="B109" i="10"/>
  <c r="B110" i="10"/>
  <c r="B111" i="10"/>
  <c r="B112" i="10"/>
  <c r="B113" i="10"/>
  <c r="B114" i="10"/>
  <c r="B115" i="10"/>
  <c r="B116" i="10"/>
  <c r="B117" i="10"/>
  <c r="B118" i="10"/>
  <c r="B119" i="10"/>
  <c r="B120" i="10"/>
  <c r="B121" i="10"/>
  <c r="B122" i="10"/>
  <c r="B123" i="10"/>
  <c r="B124" i="10"/>
  <c r="B125" i="10"/>
  <c r="B126" i="10"/>
  <c r="B127" i="10"/>
  <c r="B128" i="10"/>
  <c r="B129" i="10"/>
  <c r="B130" i="10"/>
  <c r="B131" i="10"/>
  <c r="B132" i="10"/>
  <c r="B133" i="10"/>
  <c r="B134" i="10"/>
  <c r="B135" i="10"/>
  <c r="B136" i="10"/>
  <c r="B137" i="10"/>
  <c r="B138" i="10"/>
  <c r="B139" i="10"/>
  <c r="B140" i="10"/>
  <c r="B141" i="10"/>
  <c r="B142" i="10"/>
  <c r="B143" i="10"/>
  <c r="B144" i="10"/>
  <c r="B145" i="10"/>
  <c r="B146" i="10"/>
  <c r="B147" i="10"/>
  <c r="B148" i="10"/>
  <c r="B149" i="10"/>
  <c r="B150" i="10"/>
  <c r="B151" i="10"/>
  <c r="B152" i="10"/>
  <c r="B153" i="10"/>
  <c r="B154" i="10"/>
  <c r="B155" i="10"/>
  <c r="B156" i="10"/>
  <c r="B157" i="10"/>
  <c r="B158" i="10"/>
  <c r="B159" i="10"/>
  <c r="B160" i="10"/>
  <c r="B161" i="10"/>
  <c r="B162" i="10"/>
  <c r="B163" i="10"/>
  <c r="B164" i="10"/>
  <c r="B165" i="10"/>
  <c r="B166" i="10"/>
  <c r="B167" i="10"/>
  <c r="B168" i="10"/>
  <c r="B169" i="10"/>
  <c r="B170" i="10"/>
  <c r="B171" i="10"/>
  <c r="B172" i="10"/>
  <c r="B173" i="10"/>
  <c r="B174" i="10"/>
  <c r="B175" i="10"/>
  <c r="B176" i="10"/>
  <c r="B177" i="10"/>
  <c r="B178" i="10"/>
  <c r="B179" i="10"/>
  <c r="B180" i="10"/>
  <c r="B181" i="10"/>
  <c r="B182" i="10"/>
  <c r="B183" i="10"/>
  <c r="B184" i="10"/>
  <c r="B185" i="10"/>
  <c r="B186" i="10"/>
  <c r="B187" i="10"/>
  <c r="B188" i="10"/>
  <c r="B189" i="10"/>
  <c r="B190" i="10"/>
  <c r="B191" i="10"/>
  <c r="B192" i="10"/>
  <c r="B193" i="10"/>
  <c r="B194" i="10"/>
  <c r="B195" i="10"/>
  <c r="B196" i="10"/>
  <c r="B197" i="10"/>
  <c r="B198" i="10"/>
  <c r="B199" i="10"/>
  <c r="B200" i="10"/>
  <c r="B201" i="10"/>
  <c r="B202" i="10"/>
  <c r="B203" i="10"/>
  <c r="B204" i="10"/>
  <c r="B205" i="10"/>
  <c r="B206" i="10"/>
  <c r="B207" i="10"/>
  <c r="B208" i="10"/>
  <c r="B209" i="10"/>
  <c r="B210" i="10"/>
  <c r="B211" i="10"/>
  <c r="B212" i="10"/>
  <c r="B213" i="10"/>
  <c r="B214" i="10"/>
  <c r="B215" i="10"/>
  <c r="B216" i="10"/>
  <c r="B217" i="10"/>
  <c r="B218" i="10"/>
  <c r="B219" i="10"/>
  <c r="B220" i="10"/>
  <c r="B221" i="10"/>
  <c r="B222" i="10"/>
  <c r="B223" i="10"/>
  <c r="B224" i="10"/>
  <c r="B225" i="10"/>
  <c r="B226" i="10"/>
  <c r="B227" i="10"/>
  <c r="B228" i="10"/>
  <c r="B229" i="10"/>
  <c r="B230" i="10"/>
  <c r="B231" i="10"/>
  <c r="B232" i="10"/>
  <c r="B233" i="10"/>
  <c r="B234" i="10"/>
  <c r="B235" i="10"/>
  <c r="B236" i="10"/>
  <c r="B237" i="10"/>
  <c r="B238" i="10"/>
  <c r="B239" i="10"/>
  <c r="B240" i="10"/>
  <c r="B241" i="10"/>
  <c r="B242" i="10"/>
  <c r="B243" i="10"/>
  <c r="B244" i="10"/>
  <c r="B245" i="10"/>
  <c r="B246" i="10"/>
  <c r="B247" i="10"/>
  <c r="B248" i="10"/>
  <c r="B249" i="10"/>
  <c r="B250" i="10"/>
  <c r="B251" i="10"/>
  <c r="B252" i="10"/>
  <c r="B253" i="10"/>
  <c r="B254" i="10"/>
  <c r="B255" i="10"/>
  <c r="B256" i="10"/>
  <c r="B257" i="10"/>
  <c r="B258" i="10"/>
  <c r="B259" i="10"/>
  <c r="B260" i="10"/>
  <c r="B261" i="10"/>
  <c r="B262" i="10"/>
  <c r="B263" i="10"/>
  <c r="B264" i="10"/>
  <c r="B265" i="10"/>
  <c r="B266" i="10"/>
  <c r="B267" i="10"/>
  <c r="B268" i="10"/>
  <c r="B269" i="10"/>
  <c r="B270" i="10"/>
  <c r="B271" i="10"/>
  <c r="B272" i="10"/>
  <c r="B273" i="10"/>
  <c r="B274" i="10"/>
  <c r="B275" i="10"/>
  <c r="B276" i="10"/>
  <c r="B277" i="10"/>
  <c r="B278" i="10"/>
  <c r="B279" i="10"/>
  <c r="B280" i="10"/>
  <c r="B281" i="10"/>
  <c r="B282" i="10"/>
  <c r="B283" i="10"/>
  <c r="B284" i="10"/>
  <c r="B285" i="10"/>
  <c r="B286" i="10"/>
  <c r="B287" i="10"/>
  <c r="B288" i="10"/>
  <c r="B289" i="10"/>
  <c r="B290" i="10"/>
  <c r="B291" i="10"/>
  <c r="B292" i="10"/>
  <c r="B293" i="10"/>
  <c r="B294" i="10"/>
  <c r="B295" i="10"/>
  <c r="B296" i="10"/>
  <c r="B297" i="10"/>
  <c r="B298" i="10"/>
  <c r="B299" i="10"/>
  <c r="B300" i="10"/>
  <c r="B301" i="10"/>
  <c r="B302" i="10"/>
  <c r="B303" i="10"/>
  <c r="B304" i="10"/>
  <c r="B305" i="10"/>
  <c r="B306" i="10"/>
  <c r="B307" i="10"/>
  <c r="B308" i="10"/>
  <c r="B309" i="10"/>
  <c r="B310" i="10"/>
  <c r="B311" i="10"/>
  <c r="B312" i="10"/>
  <c r="B313" i="10"/>
  <c r="B314" i="10"/>
  <c r="B315" i="10"/>
  <c r="B316" i="10"/>
  <c r="B317" i="10"/>
  <c r="B318" i="10"/>
  <c r="B319" i="10"/>
  <c r="B320" i="10"/>
  <c r="B321" i="10"/>
  <c r="B322" i="10"/>
  <c r="B323" i="10"/>
  <c r="B324" i="10"/>
  <c r="B325" i="10"/>
  <c r="B326" i="10"/>
  <c r="B327" i="10"/>
  <c r="B328" i="10"/>
  <c r="B329" i="10"/>
  <c r="B330" i="10"/>
  <c r="B331" i="10"/>
  <c r="B332" i="10"/>
  <c r="B333" i="10"/>
  <c r="B334" i="10"/>
  <c r="B335" i="10"/>
  <c r="B336" i="10"/>
  <c r="B337" i="10"/>
  <c r="B338" i="10"/>
  <c r="B339" i="10"/>
  <c r="B340" i="10"/>
  <c r="B341" i="10"/>
  <c r="B342" i="10"/>
  <c r="B343" i="10"/>
  <c r="B344" i="10"/>
  <c r="B345" i="10"/>
  <c r="B346" i="10"/>
  <c r="B347" i="10"/>
  <c r="B348" i="10"/>
  <c r="B349" i="10"/>
  <c r="B350" i="10"/>
  <c r="B351" i="10"/>
  <c r="B352" i="10"/>
  <c r="B353" i="10"/>
  <c r="B354" i="10"/>
  <c r="B355" i="10"/>
  <c r="B356" i="10"/>
  <c r="B357" i="10"/>
  <c r="B358" i="10"/>
  <c r="B359" i="10"/>
  <c r="B360" i="10"/>
  <c r="B361" i="10"/>
  <c r="B362" i="10"/>
  <c r="B363" i="10"/>
  <c r="B364" i="10"/>
  <c r="B365" i="10"/>
  <c r="B366" i="10"/>
  <c r="B367" i="10"/>
  <c r="B368" i="10"/>
  <c r="B369" i="10"/>
  <c r="B370" i="10"/>
  <c r="B371" i="10"/>
  <c r="B372" i="10"/>
  <c r="B373" i="10"/>
  <c r="B374" i="10"/>
  <c r="B375" i="10"/>
  <c r="B376" i="10"/>
  <c r="B377" i="10"/>
  <c r="B378" i="10"/>
  <c r="B379" i="10"/>
  <c r="B380" i="10"/>
  <c r="B381" i="10"/>
  <c r="B382" i="10"/>
  <c r="B383" i="10"/>
  <c r="B384" i="10"/>
  <c r="B385" i="10"/>
  <c r="B386" i="10"/>
  <c r="B387" i="10"/>
  <c r="B388" i="10"/>
  <c r="B389" i="10"/>
  <c r="B390" i="10"/>
  <c r="B391" i="10"/>
  <c r="B392" i="10"/>
  <c r="B393" i="10"/>
  <c r="B394" i="10"/>
  <c r="B395" i="10"/>
  <c r="B396" i="10"/>
  <c r="B397" i="10"/>
  <c r="B398" i="10"/>
  <c r="B399" i="10"/>
  <c r="B400" i="10"/>
  <c r="B401" i="10"/>
  <c r="B402" i="10"/>
  <c r="B403" i="10"/>
  <c r="B404" i="10"/>
  <c r="B405" i="10"/>
  <c r="B406" i="10"/>
  <c r="B407" i="10"/>
  <c r="B408" i="10"/>
  <c r="B409" i="10"/>
  <c r="B410" i="10"/>
  <c r="B411" i="10"/>
  <c r="B412" i="10"/>
  <c r="B413" i="10"/>
  <c r="B414" i="10"/>
  <c r="B415" i="10"/>
  <c r="B416" i="10"/>
  <c r="B417" i="10"/>
  <c r="B418" i="10"/>
  <c r="B419" i="10"/>
  <c r="B420" i="10"/>
  <c r="B421" i="10"/>
  <c r="B422" i="10"/>
  <c r="B423" i="10"/>
  <c r="B424" i="10"/>
  <c r="B425" i="10"/>
  <c r="B426" i="10"/>
  <c r="B427" i="10"/>
  <c r="B428" i="10"/>
  <c r="B429" i="10"/>
  <c r="B430" i="10"/>
  <c r="B431" i="10"/>
  <c r="B432" i="10"/>
  <c r="B433" i="10"/>
  <c r="B434" i="10"/>
  <c r="B435" i="10"/>
  <c r="B436" i="10"/>
  <c r="B437" i="10"/>
  <c r="B438" i="10"/>
  <c r="B439" i="10"/>
  <c r="B440" i="10"/>
  <c r="B441" i="10"/>
  <c r="B442" i="10"/>
  <c r="B443" i="10"/>
  <c r="B444" i="10"/>
  <c r="B445" i="10"/>
  <c r="B446" i="10"/>
  <c r="B447" i="10"/>
  <c r="B448" i="10"/>
  <c r="B449" i="10"/>
  <c r="B450" i="10"/>
  <c r="B451" i="10"/>
  <c r="B452" i="10"/>
  <c r="B453" i="10"/>
  <c r="B454" i="10"/>
  <c r="B455" i="10"/>
  <c r="B456" i="10"/>
  <c r="B457" i="10"/>
  <c r="B458" i="10"/>
  <c r="B459" i="10"/>
  <c r="B460" i="10"/>
  <c r="B461" i="10"/>
  <c r="B462" i="10"/>
  <c r="B463" i="10"/>
  <c r="B464" i="10"/>
  <c r="B465" i="10"/>
  <c r="B466" i="10"/>
  <c r="B467" i="10"/>
  <c r="B468" i="10"/>
  <c r="B469" i="10"/>
  <c r="B470" i="10"/>
  <c r="B471" i="10"/>
  <c r="B472" i="10"/>
  <c r="B473" i="10"/>
  <c r="B474" i="10"/>
  <c r="B475" i="10"/>
  <c r="B476" i="10"/>
  <c r="B477" i="10"/>
  <c r="B478" i="10"/>
  <c r="B479" i="10"/>
  <c r="B480" i="10"/>
  <c r="B481" i="10"/>
  <c r="B482" i="10"/>
  <c r="B483" i="10"/>
  <c r="B484" i="10"/>
  <c r="B485" i="10"/>
  <c r="B486" i="10"/>
  <c r="B487" i="10"/>
  <c r="B488" i="10"/>
  <c r="B489" i="10"/>
  <c r="B490" i="10"/>
  <c r="B491" i="10"/>
  <c r="B492" i="10"/>
  <c r="B493" i="10"/>
  <c r="B494" i="10"/>
  <c r="B495" i="10"/>
  <c r="B496" i="10"/>
  <c r="B497" i="10"/>
  <c r="B498" i="10"/>
  <c r="B499" i="10"/>
  <c r="B500" i="10"/>
  <c r="B501" i="10"/>
  <c r="B502" i="10"/>
  <c r="B503" i="10"/>
  <c r="B504" i="10"/>
  <c r="B505" i="10"/>
  <c r="B506" i="10"/>
  <c r="B507" i="10"/>
  <c r="B508" i="10"/>
  <c r="B509" i="10"/>
  <c r="B510" i="10"/>
  <c r="B511" i="10"/>
  <c r="B512" i="10"/>
  <c r="B513" i="10"/>
  <c r="B514" i="10"/>
  <c r="B515" i="10"/>
  <c r="B516" i="10"/>
  <c r="B517" i="10"/>
  <c r="B518" i="10"/>
  <c r="B519" i="10"/>
  <c r="B520" i="10"/>
  <c r="B521" i="10"/>
  <c r="B522" i="10"/>
  <c r="B523" i="10"/>
  <c r="B524" i="10"/>
  <c r="B525" i="10"/>
  <c r="B526" i="10"/>
  <c r="B527" i="10"/>
  <c r="B528" i="10"/>
  <c r="B529" i="10"/>
  <c r="B530" i="10"/>
  <c r="B531" i="10"/>
  <c r="B532" i="10"/>
  <c r="B533" i="10"/>
  <c r="B534" i="10"/>
  <c r="B535" i="10"/>
  <c r="B536" i="10"/>
  <c r="B537" i="10"/>
  <c r="B538" i="10"/>
  <c r="B539" i="10"/>
  <c r="B540" i="10"/>
  <c r="B541" i="10"/>
  <c r="B542" i="10"/>
  <c r="B543" i="10"/>
  <c r="B544" i="10"/>
  <c r="B545" i="10"/>
  <c r="B546" i="10"/>
  <c r="B547" i="10"/>
  <c r="B548" i="10"/>
  <c r="B549" i="10"/>
  <c r="B550" i="10"/>
  <c r="B551" i="10"/>
  <c r="B552" i="10"/>
  <c r="B553" i="10"/>
  <c r="B554" i="10"/>
  <c r="B555" i="10"/>
  <c r="B556" i="10"/>
  <c r="B557" i="10"/>
  <c r="B558" i="10"/>
  <c r="B559" i="10"/>
  <c r="B560" i="10"/>
  <c r="B561" i="10"/>
  <c r="B562" i="10"/>
  <c r="B563" i="10"/>
  <c r="B564" i="10"/>
  <c r="B565" i="10"/>
  <c r="B566" i="10"/>
  <c r="B567" i="10"/>
  <c r="B568" i="10"/>
  <c r="B569" i="10"/>
  <c r="B570" i="10"/>
  <c r="B571" i="10"/>
  <c r="B572" i="10"/>
  <c r="B573" i="10"/>
  <c r="B574" i="10"/>
  <c r="B575" i="10"/>
  <c r="B576" i="10"/>
  <c r="B577" i="10"/>
  <c r="B578" i="10"/>
  <c r="B579" i="10"/>
  <c r="B580" i="10"/>
  <c r="B581" i="10"/>
  <c r="B582" i="10"/>
  <c r="B583" i="10"/>
  <c r="B584" i="10"/>
  <c r="B585" i="10"/>
  <c r="B586" i="10"/>
  <c r="B587" i="10"/>
  <c r="B588" i="10"/>
  <c r="B589" i="10"/>
  <c r="B590" i="10"/>
  <c r="B591" i="10"/>
  <c r="B592" i="10"/>
  <c r="B593" i="10"/>
  <c r="B594" i="10"/>
  <c r="B595" i="10"/>
  <c r="B596" i="10"/>
  <c r="B597" i="10"/>
  <c r="B598" i="10"/>
  <c r="B599" i="10"/>
  <c r="B600" i="10"/>
  <c r="B601" i="10"/>
  <c r="B602" i="10"/>
  <c r="B603" i="10"/>
  <c r="B604" i="10"/>
  <c r="B605" i="10"/>
  <c r="B606" i="10"/>
  <c r="B607" i="10"/>
  <c r="B608" i="10"/>
  <c r="B609" i="10"/>
  <c r="B610" i="10"/>
  <c r="B611" i="10"/>
  <c r="B612" i="10"/>
  <c r="B613" i="10"/>
  <c r="B614" i="10"/>
  <c r="B615" i="10"/>
  <c r="B616" i="10"/>
  <c r="B617" i="10"/>
  <c r="B618" i="10"/>
  <c r="B619" i="10"/>
  <c r="B620" i="10"/>
  <c r="B621" i="10"/>
  <c r="B622" i="10"/>
  <c r="B623" i="10"/>
  <c r="B624" i="10"/>
  <c r="B625" i="10"/>
  <c r="B626" i="10"/>
  <c r="B627" i="10"/>
  <c r="B628" i="10"/>
  <c r="B629" i="10"/>
  <c r="B630" i="10"/>
  <c r="B631" i="10"/>
  <c r="B632" i="10"/>
  <c r="B633" i="10"/>
  <c r="B634" i="10"/>
  <c r="B635" i="10"/>
  <c r="B636" i="10"/>
  <c r="B637" i="10"/>
  <c r="B638" i="10"/>
  <c r="B639" i="10"/>
  <c r="B640" i="10"/>
  <c r="B641" i="10"/>
  <c r="B642" i="10"/>
  <c r="B643" i="10"/>
  <c r="B644" i="10"/>
  <c r="B645" i="10"/>
  <c r="B646" i="10"/>
  <c r="B647" i="10"/>
  <c r="B648" i="10"/>
  <c r="B649" i="10"/>
  <c r="B650" i="10"/>
  <c r="B651" i="10"/>
  <c r="B652" i="10"/>
  <c r="B653" i="10"/>
  <c r="B654" i="10"/>
  <c r="B655" i="10"/>
  <c r="B656" i="10"/>
  <c r="B657" i="10"/>
  <c r="B658" i="10"/>
  <c r="B659" i="10"/>
  <c r="B660" i="10"/>
  <c r="B661" i="10"/>
  <c r="B662" i="10"/>
  <c r="B663" i="10"/>
  <c r="B664" i="10"/>
  <c r="B665" i="10"/>
  <c r="B666" i="10"/>
  <c r="B667" i="10"/>
  <c r="B668" i="10"/>
  <c r="B669" i="10"/>
  <c r="B670" i="10"/>
  <c r="B671" i="10"/>
  <c r="B672" i="10"/>
  <c r="B673" i="10"/>
  <c r="B674" i="10"/>
  <c r="B675" i="10"/>
  <c r="B676" i="10"/>
  <c r="B677" i="10"/>
  <c r="B678" i="10"/>
  <c r="B679" i="10"/>
  <c r="B680" i="10"/>
  <c r="B681" i="10"/>
  <c r="B682" i="10"/>
  <c r="B683" i="10"/>
  <c r="B684" i="10"/>
  <c r="B685" i="10"/>
  <c r="B686" i="10"/>
  <c r="B687" i="10"/>
  <c r="B688" i="10"/>
  <c r="B689" i="10"/>
  <c r="B690" i="10"/>
  <c r="B691" i="10"/>
  <c r="B692" i="10"/>
  <c r="B693" i="10"/>
  <c r="B694" i="10"/>
  <c r="B695" i="10"/>
  <c r="B696" i="10"/>
  <c r="B697" i="10"/>
  <c r="B698" i="10"/>
  <c r="B699" i="10"/>
  <c r="B700" i="10"/>
  <c r="B701" i="10"/>
  <c r="B702" i="10"/>
  <c r="B703" i="10"/>
  <c r="B704" i="10"/>
  <c r="B705" i="10"/>
  <c r="B706" i="10"/>
  <c r="B707" i="10"/>
  <c r="B708" i="10"/>
  <c r="B709" i="10"/>
  <c r="B710" i="10"/>
  <c r="B711" i="10"/>
  <c r="B712" i="10"/>
  <c r="B713" i="10"/>
  <c r="B714" i="10"/>
  <c r="B715" i="10"/>
  <c r="B716" i="10"/>
  <c r="B717" i="10"/>
  <c r="B718" i="10"/>
  <c r="B719" i="10"/>
  <c r="B720" i="10"/>
  <c r="B721" i="10"/>
  <c r="B722" i="10"/>
  <c r="B723" i="10"/>
  <c r="B724" i="10"/>
  <c r="B725" i="10"/>
  <c r="B726" i="10"/>
  <c r="B727" i="10"/>
  <c r="B728" i="10"/>
  <c r="B729" i="10"/>
  <c r="B730" i="10"/>
  <c r="B731" i="10"/>
  <c r="B732" i="10"/>
  <c r="B733" i="10"/>
  <c r="B734" i="10"/>
  <c r="B735" i="10"/>
  <c r="B736" i="10"/>
  <c r="B737" i="10"/>
  <c r="B738" i="10"/>
  <c r="B739" i="10"/>
  <c r="B740" i="10"/>
  <c r="B741" i="10"/>
  <c r="B742" i="10"/>
  <c r="B743" i="10"/>
  <c r="B744" i="10"/>
  <c r="B745" i="10"/>
  <c r="B746" i="10"/>
  <c r="B747" i="10"/>
  <c r="B748" i="10"/>
  <c r="B749" i="10"/>
  <c r="B750" i="10"/>
  <c r="B751" i="10"/>
  <c r="B752" i="10"/>
  <c r="B753" i="10"/>
  <c r="B754" i="10"/>
  <c r="B755" i="10"/>
  <c r="B756" i="10"/>
  <c r="B757" i="10"/>
  <c r="B758" i="10"/>
  <c r="B759" i="10"/>
  <c r="B760" i="10"/>
  <c r="B761" i="10"/>
  <c r="B762" i="10"/>
  <c r="B763" i="10"/>
  <c r="B764" i="10"/>
  <c r="B765" i="10"/>
  <c r="B766" i="10"/>
  <c r="B767" i="10"/>
  <c r="B768" i="10"/>
  <c r="B769" i="10"/>
  <c r="B770" i="10"/>
  <c r="B771" i="10"/>
  <c r="B772" i="10"/>
  <c r="B773" i="10"/>
  <c r="B774" i="10"/>
  <c r="B775" i="10"/>
  <c r="B776" i="10"/>
  <c r="B777" i="10"/>
  <c r="B778" i="10"/>
  <c r="B779" i="10"/>
  <c r="B780" i="10"/>
  <c r="B781" i="10"/>
  <c r="B782" i="10"/>
  <c r="B783" i="10"/>
  <c r="B784" i="10"/>
  <c r="B785" i="10"/>
  <c r="B786" i="10"/>
  <c r="B787" i="10"/>
  <c r="B788" i="10"/>
  <c r="B789" i="10"/>
  <c r="B790" i="10"/>
  <c r="B791" i="10"/>
  <c r="B792" i="10"/>
  <c r="B793" i="10"/>
  <c r="B794" i="10"/>
  <c r="B795" i="10"/>
  <c r="B796" i="10"/>
  <c r="B797" i="10"/>
  <c r="B798" i="10"/>
  <c r="B799" i="10"/>
  <c r="B800" i="10"/>
  <c r="B801" i="10"/>
  <c r="B802" i="10"/>
  <c r="B803" i="10"/>
  <c r="B804" i="10"/>
  <c r="B805" i="10"/>
  <c r="B806" i="10"/>
  <c r="B807" i="10"/>
  <c r="B808" i="10"/>
  <c r="B809" i="10"/>
  <c r="B810" i="10"/>
  <c r="B811" i="10"/>
  <c r="B812" i="10"/>
  <c r="B813" i="10"/>
  <c r="B814" i="10"/>
  <c r="B815" i="10"/>
  <c r="B816" i="10"/>
  <c r="B817" i="10"/>
  <c r="B818" i="10"/>
  <c r="B819" i="10"/>
  <c r="B820" i="10"/>
  <c r="B821" i="10"/>
  <c r="B822" i="10"/>
  <c r="B823" i="10"/>
  <c r="B824" i="10"/>
  <c r="B825" i="10"/>
  <c r="B826" i="10"/>
  <c r="B827" i="10"/>
  <c r="B828" i="10"/>
  <c r="B829" i="10"/>
  <c r="B830" i="10"/>
  <c r="B831" i="10"/>
  <c r="B832" i="10"/>
  <c r="B833" i="10"/>
  <c r="B834" i="10"/>
  <c r="B835" i="10"/>
  <c r="B836" i="10"/>
  <c r="B837" i="10"/>
  <c r="B838" i="10"/>
  <c r="B839" i="10"/>
  <c r="B840" i="10"/>
  <c r="B841" i="10"/>
  <c r="B842" i="10"/>
  <c r="B843" i="10"/>
  <c r="B844" i="10"/>
  <c r="B845" i="10"/>
  <c r="B846" i="10"/>
  <c r="B847" i="10"/>
  <c r="B848" i="10"/>
  <c r="B849" i="10"/>
  <c r="B850" i="10"/>
  <c r="B851" i="10"/>
  <c r="B852" i="10"/>
  <c r="B853" i="10"/>
  <c r="B854" i="10"/>
  <c r="B855" i="10"/>
  <c r="B856" i="10"/>
  <c r="B857" i="10"/>
  <c r="B858" i="10"/>
  <c r="B859" i="10"/>
  <c r="B860" i="10"/>
  <c r="B861" i="10"/>
  <c r="B862" i="10"/>
  <c r="B863" i="10"/>
  <c r="B864" i="10"/>
  <c r="B865" i="10"/>
  <c r="B866" i="10"/>
  <c r="B867" i="10"/>
  <c r="B868" i="10"/>
  <c r="B869" i="10"/>
  <c r="B870" i="10"/>
  <c r="B871" i="10"/>
  <c r="B872" i="10"/>
  <c r="B873" i="10"/>
  <c r="B874" i="10"/>
  <c r="B875" i="10"/>
  <c r="B876" i="10"/>
  <c r="B877" i="10"/>
  <c r="B878" i="10"/>
  <c r="B879" i="10"/>
  <c r="B880" i="10"/>
  <c r="B881" i="10"/>
  <c r="B882" i="10"/>
  <c r="B883" i="10"/>
  <c r="B884" i="10"/>
  <c r="B885" i="10"/>
  <c r="B886" i="10"/>
  <c r="B887" i="10"/>
  <c r="B888" i="10"/>
  <c r="B889" i="10"/>
  <c r="B890" i="10"/>
  <c r="B891" i="10"/>
  <c r="B892" i="10"/>
  <c r="B893" i="10"/>
  <c r="B894" i="10"/>
  <c r="B895" i="10"/>
  <c r="B896" i="10"/>
  <c r="B897" i="10"/>
  <c r="B898" i="10"/>
  <c r="B899" i="10"/>
  <c r="B900" i="10"/>
  <c r="B901" i="10"/>
  <c r="B902" i="10"/>
  <c r="B903" i="10"/>
  <c r="B904" i="10"/>
  <c r="B905" i="10"/>
  <c r="B906" i="10"/>
  <c r="B907" i="10"/>
  <c r="B908" i="10"/>
  <c r="B909" i="10"/>
  <c r="B910" i="10"/>
  <c r="B911" i="10"/>
  <c r="B912" i="10"/>
  <c r="B913" i="10"/>
  <c r="B914" i="10"/>
  <c r="B915" i="10"/>
  <c r="B916" i="10"/>
  <c r="B917" i="10"/>
  <c r="B918" i="10"/>
  <c r="B919" i="10"/>
  <c r="B920" i="10"/>
  <c r="B921" i="10"/>
  <c r="B922" i="10"/>
  <c r="B923" i="10"/>
  <c r="B924" i="10"/>
  <c r="B925" i="10"/>
  <c r="B926" i="10"/>
  <c r="B927" i="10"/>
  <c r="B928" i="10"/>
  <c r="B929" i="10"/>
  <c r="B930" i="10"/>
  <c r="B931" i="10"/>
  <c r="B932" i="10"/>
  <c r="B933" i="10"/>
  <c r="B934" i="10"/>
  <c r="B935" i="10"/>
  <c r="B936" i="10"/>
  <c r="B937" i="10"/>
  <c r="B938" i="10"/>
  <c r="B939" i="10"/>
  <c r="B940" i="10"/>
  <c r="B941" i="10"/>
  <c r="B942" i="10"/>
  <c r="B943" i="10"/>
  <c r="B944" i="10"/>
  <c r="B945" i="10"/>
  <c r="B946" i="10"/>
  <c r="B947" i="10"/>
  <c r="B948" i="10"/>
  <c r="B949" i="10"/>
  <c r="B950" i="10"/>
  <c r="B951" i="10"/>
  <c r="B952" i="10"/>
  <c r="B953" i="10"/>
  <c r="B954" i="10"/>
  <c r="B955" i="10"/>
  <c r="B956" i="10"/>
  <c r="B957" i="10"/>
  <c r="B958" i="10"/>
  <c r="B959" i="10"/>
  <c r="B960" i="10"/>
  <c r="B961" i="10"/>
  <c r="B962" i="10"/>
  <c r="B963" i="10"/>
  <c r="B964" i="10"/>
  <c r="B965" i="10"/>
  <c r="B966" i="10"/>
  <c r="B967" i="10"/>
  <c r="B968" i="10"/>
  <c r="B969" i="10"/>
  <c r="B970" i="10"/>
  <c r="B971" i="10"/>
  <c r="B972" i="10"/>
  <c r="B973" i="10"/>
  <c r="B974" i="10"/>
  <c r="B975" i="10"/>
  <c r="B976" i="10"/>
  <c r="B977" i="10"/>
  <c r="B978" i="10"/>
  <c r="B979" i="10"/>
  <c r="B980" i="10"/>
  <c r="B981" i="10"/>
  <c r="B982" i="10"/>
  <c r="B983" i="10"/>
  <c r="B984" i="10"/>
  <c r="B985" i="10"/>
  <c r="B986" i="10"/>
  <c r="B987" i="10"/>
  <c r="B988" i="10"/>
  <c r="B989" i="10"/>
  <c r="B990" i="10"/>
  <c r="B991" i="10"/>
  <c r="B992" i="10"/>
  <c r="B993" i="10"/>
  <c r="B994" i="10"/>
  <c r="B995" i="10"/>
  <c r="B996" i="10"/>
  <c r="B997" i="10"/>
  <c r="B998" i="10"/>
  <c r="B999" i="10"/>
  <c r="B1000" i="10"/>
  <c r="B1001" i="10"/>
  <c r="B1002" i="10"/>
  <c r="B1003" i="10"/>
  <c r="B1004" i="10"/>
  <c r="B1005" i="10"/>
  <c r="B1006" i="10"/>
  <c r="B1007" i="10"/>
  <c r="B1008" i="10"/>
  <c r="B1009" i="10"/>
  <c r="B1010" i="10"/>
  <c r="B1011" i="10"/>
  <c r="B1012" i="10"/>
  <c r="B1013" i="10"/>
  <c r="B1014" i="10"/>
  <c r="B1015" i="10"/>
  <c r="B1016" i="10"/>
  <c r="B1017" i="10"/>
  <c r="B1018" i="10"/>
  <c r="B1019" i="10"/>
  <c r="B1020" i="10"/>
  <c r="B1021" i="10"/>
  <c r="B1022" i="10"/>
  <c r="B1023" i="10"/>
  <c r="B1024" i="10"/>
  <c r="B1025" i="10"/>
  <c r="B1026" i="10"/>
  <c r="B1027" i="10"/>
  <c r="B1028" i="10"/>
  <c r="B1029" i="10"/>
  <c r="B1030" i="10"/>
  <c r="B1031" i="10"/>
  <c r="B1032" i="10"/>
  <c r="B1033" i="10"/>
  <c r="B1034" i="10"/>
  <c r="B1035" i="10"/>
  <c r="B1036" i="10"/>
  <c r="B1037" i="10"/>
  <c r="B1038" i="10"/>
  <c r="B1039" i="10"/>
  <c r="B1040" i="10"/>
  <c r="B1041" i="10"/>
  <c r="B1042" i="10"/>
  <c r="B1043" i="10"/>
  <c r="B1044" i="10"/>
  <c r="B1045" i="10"/>
  <c r="B1046" i="10"/>
  <c r="B1047" i="10"/>
  <c r="B1048" i="10"/>
  <c r="B1049" i="10"/>
  <c r="B1050" i="10"/>
  <c r="B1051" i="10"/>
  <c r="B1052" i="10"/>
  <c r="B1053" i="10"/>
  <c r="B1054" i="10"/>
  <c r="B1055" i="10"/>
  <c r="B1056" i="10"/>
  <c r="B1057" i="10"/>
  <c r="B1058" i="10"/>
  <c r="B1059" i="10"/>
  <c r="B1060" i="10"/>
  <c r="B1061" i="10"/>
  <c r="B1062" i="10"/>
  <c r="B1063" i="10"/>
  <c r="B1064" i="10"/>
  <c r="B1065" i="10"/>
  <c r="B1066" i="10"/>
  <c r="B1067" i="10"/>
  <c r="B1068" i="10"/>
  <c r="B1069" i="10"/>
  <c r="B1070" i="10"/>
  <c r="B1071" i="10"/>
  <c r="B1072" i="10"/>
  <c r="B1073" i="10"/>
  <c r="B1074" i="10"/>
  <c r="B1075" i="10"/>
  <c r="B1076" i="10"/>
  <c r="B1077" i="10"/>
  <c r="B1078" i="10"/>
  <c r="B1079" i="10"/>
  <c r="B1080" i="10"/>
  <c r="B1081" i="10"/>
  <c r="B1082" i="10"/>
  <c r="B1083" i="10"/>
  <c r="B1084" i="10"/>
  <c r="B1085" i="10"/>
  <c r="B1086" i="10"/>
  <c r="B1087" i="10"/>
  <c r="B1088" i="10"/>
  <c r="B1089" i="10"/>
  <c r="B1090" i="10"/>
  <c r="B1091" i="10"/>
  <c r="B1092" i="10"/>
  <c r="B1093" i="10"/>
  <c r="B1094" i="10"/>
  <c r="B1095" i="10"/>
  <c r="B1096" i="10"/>
  <c r="B1097" i="10"/>
  <c r="B1098" i="10"/>
  <c r="B1099" i="10"/>
  <c r="B1100" i="10"/>
  <c r="B1101" i="10"/>
  <c r="B1102" i="10"/>
  <c r="B1103" i="10"/>
  <c r="B1104" i="10"/>
  <c r="B1105" i="10"/>
  <c r="B1106" i="10"/>
  <c r="B1107" i="10"/>
  <c r="B1108" i="10"/>
  <c r="B1109" i="10"/>
  <c r="B1110" i="10"/>
  <c r="B1111" i="10"/>
  <c r="B1112" i="10"/>
  <c r="B1113" i="10"/>
  <c r="B1114" i="10"/>
  <c r="B1115" i="10"/>
  <c r="B1116" i="10"/>
  <c r="B1117" i="10"/>
  <c r="B1118" i="10"/>
  <c r="B1119" i="10"/>
  <c r="B1120" i="10"/>
  <c r="B1121" i="10"/>
  <c r="B1122" i="10"/>
  <c r="B1123" i="10"/>
  <c r="B1124" i="10"/>
  <c r="B1125" i="10"/>
  <c r="B1126" i="10"/>
  <c r="B1127" i="10"/>
  <c r="B1128" i="10"/>
  <c r="B1129" i="10"/>
  <c r="B1130" i="10"/>
  <c r="B1131" i="10"/>
  <c r="B1132" i="10"/>
  <c r="B1133" i="10"/>
  <c r="B1134" i="10"/>
  <c r="B1135" i="10"/>
  <c r="B1136" i="10"/>
  <c r="B1137" i="10"/>
  <c r="B1138" i="10"/>
  <c r="B1139" i="10"/>
  <c r="B1140" i="10"/>
  <c r="B1141" i="10"/>
  <c r="B1142" i="10"/>
  <c r="B1143" i="10"/>
  <c r="B1144" i="10"/>
  <c r="B1145" i="10"/>
  <c r="B1146" i="10"/>
  <c r="B1147" i="10"/>
  <c r="B1148" i="10"/>
  <c r="B1149" i="10"/>
  <c r="B1150" i="10"/>
  <c r="B1151" i="10"/>
  <c r="B1152" i="10"/>
  <c r="B1153" i="10"/>
  <c r="B1154" i="10"/>
  <c r="B1155" i="10"/>
  <c r="B1156" i="10"/>
  <c r="B1157" i="10"/>
  <c r="B1158" i="10"/>
  <c r="B1159" i="10"/>
  <c r="B1160" i="10"/>
  <c r="B1161" i="10"/>
  <c r="B1162" i="10"/>
  <c r="B1163" i="10"/>
  <c r="B1164" i="10"/>
  <c r="B1165" i="10"/>
  <c r="B1166" i="10"/>
  <c r="B1167" i="10"/>
  <c r="B1168" i="10"/>
  <c r="B1169" i="10"/>
  <c r="B1170" i="10"/>
  <c r="B1171" i="10"/>
  <c r="B1172" i="10"/>
  <c r="B1173" i="10"/>
  <c r="B1174" i="10"/>
  <c r="B1175" i="10"/>
  <c r="B1176" i="10"/>
  <c r="B1177" i="10"/>
  <c r="B1178" i="10"/>
  <c r="B1179" i="10"/>
  <c r="B1180" i="10"/>
  <c r="B1181" i="10"/>
  <c r="B1182" i="10"/>
  <c r="B1183" i="10"/>
  <c r="B1184" i="10"/>
  <c r="B1185" i="10"/>
  <c r="B1186" i="10"/>
  <c r="B1187" i="10"/>
  <c r="B1188" i="10"/>
  <c r="B1189" i="10"/>
  <c r="B1190" i="10"/>
  <c r="B1191" i="10"/>
  <c r="B1192" i="10"/>
  <c r="B1193" i="10"/>
  <c r="B1194" i="10"/>
  <c r="B1195" i="10"/>
  <c r="B1196" i="10"/>
  <c r="B1197" i="10"/>
  <c r="B1198" i="10"/>
  <c r="B1199" i="10"/>
  <c r="B1200" i="10"/>
  <c r="B1201" i="10"/>
  <c r="B1202" i="10"/>
  <c r="B1203" i="10"/>
  <c r="B1204" i="10"/>
  <c r="B1205" i="10"/>
  <c r="B1206" i="10"/>
  <c r="B1207" i="10"/>
  <c r="B1208" i="10"/>
  <c r="B1209" i="10"/>
  <c r="B1210" i="10"/>
  <c r="B1211" i="10"/>
  <c r="B1212" i="10"/>
  <c r="B1213" i="10"/>
  <c r="B1214" i="10"/>
  <c r="B1215" i="10"/>
  <c r="B1216" i="10"/>
  <c r="B1217" i="10"/>
  <c r="B1218" i="10"/>
  <c r="B1219" i="10"/>
  <c r="B1220" i="10"/>
  <c r="B1221" i="10"/>
  <c r="B1222" i="10"/>
  <c r="B1223" i="10"/>
  <c r="B1224" i="10"/>
  <c r="B1225" i="10"/>
  <c r="B1226" i="10"/>
  <c r="B1227" i="10"/>
  <c r="B1228" i="10"/>
  <c r="B1229" i="10"/>
  <c r="B1230" i="10"/>
  <c r="B1231" i="10"/>
  <c r="B1232" i="10"/>
  <c r="B1233" i="10"/>
  <c r="B1234" i="10"/>
  <c r="B1235" i="10"/>
  <c r="B1236" i="10"/>
  <c r="B1237" i="10"/>
  <c r="B1238" i="10"/>
  <c r="B1239" i="10"/>
  <c r="B1240" i="10"/>
  <c r="B1241" i="10"/>
  <c r="B1242" i="10"/>
  <c r="B1243" i="10"/>
  <c r="B1244" i="10"/>
  <c r="B1245" i="10"/>
  <c r="B1246" i="10"/>
  <c r="B1247" i="10"/>
  <c r="B1248" i="10"/>
  <c r="B1249" i="10"/>
  <c r="B1250" i="10"/>
  <c r="B1251" i="10"/>
  <c r="B1252" i="10"/>
  <c r="B1253" i="10"/>
  <c r="B1254" i="10"/>
  <c r="B1255" i="10"/>
  <c r="B1256" i="10"/>
  <c r="B1257" i="10"/>
  <c r="B1258" i="10"/>
  <c r="B1259" i="10"/>
  <c r="B1260" i="10"/>
  <c r="B1261" i="10"/>
  <c r="B1262" i="10"/>
  <c r="B1263" i="10"/>
  <c r="B1264" i="10"/>
  <c r="B1265" i="10"/>
  <c r="B1266" i="10"/>
  <c r="B1267" i="10"/>
  <c r="B1268" i="10"/>
  <c r="B1269" i="10"/>
  <c r="B1270" i="10"/>
  <c r="B1271" i="10"/>
  <c r="B1272" i="10"/>
  <c r="B1273" i="10"/>
  <c r="B1274" i="10"/>
  <c r="B1275" i="10"/>
  <c r="B1276" i="10"/>
  <c r="B1277" i="10"/>
  <c r="B1278" i="10"/>
  <c r="B1279" i="10"/>
  <c r="B1280" i="10"/>
  <c r="B1281" i="10"/>
  <c r="B1282" i="10"/>
  <c r="B1283" i="10"/>
  <c r="B1284" i="10"/>
  <c r="B1285" i="10"/>
  <c r="B1286" i="10"/>
  <c r="B1287" i="10"/>
  <c r="B1288" i="10"/>
  <c r="B1289" i="10"/>
  <c r="B1290" i="10"/>
  <c r="B1291" i="10"/>
  <c r="B1292" i="10"/>
  <c r="B1293" i="10"/>
  <c r="B1294" i="10"/>
  <c r="B1295" i="10"/>
  <c r="B1296" i="10"/>
  <c r="B1297" i="10"/>
  <c r="B1298" i="10"/>
  <c r="B1299" i="10"/>
  <c r="B1300" i="10"/>
  <c r="B1301" i="10"/>
  <c r="B1302" i="10"/>
  <c r="B1303" i="10"/>
  <c r="B1304" i="10"/>
  <c r="B1305" i="10"/>
  <c r="B1306" i="10"/>
  <c r="B1307" i="10"/>
  <c r="B1308" i="10"/>
  <c r="B1309" i="10"/>
  <c r="B1310" i="10"/>
  <c r="B1311" i="10"/>
  <c r="B1312" i="10"/>
  <c r="B1313" i="10"/>
  <c r="B1314" i="10"/>
  <c r="B1315" i="10"/>
  <c r="B1316" i="10"/>
  <c r="B1317" i="10"/>
  <c r="B1318" i="10"/>
  <c r="B1319" i="10"/>
  <c r="B1320" i="10"/>
  <c r="B1321" i="10"/>
  <c r="B1322" i="10"/>
  <c r="B1323" i="10"/>
  <c r="B1324" i="10"/>
  <c r="B1325" i="10"/>
  <c r="B1326" i="10"/>
  <c r="B1327" i="10"/>
  <c r="B1328" i="10"/>
  <c r="B1329" i="10"/>
  <c r="B1330" i="10"/>
  <c r="B1331" i="10"/>
  <c r="B1332" i="10"/>
  <c r="B1333" i="10"/>
  <c r="B1334" i="10"/>
  <c r="B1335" i="10"/>
  <c r="B1336" i="10"/>
  <c r="B1337" i="10"/>
  <c r="B1338" i="10"/>
  <c r="B1339" i="10"/>
  <c r="B1340" i="10"/>
  <c r="B1341" i="10"/>
  <c r="B1342" i="10"/>
  <c r="B1343" i="10"/>
  <c r="B1344" i="10"/>
  <c r="B1345" i="10"/>
  <c r="B1346" i="10"/>
  <c r="B1347" i="10"/>
  <c r="B1348" i="10"/>
  <c r="B1349" i="10"/>
  <c r="B1350" i="10"/>
  <c r="B1351" i="10"/>
  <c r="B1352" i="10"/>
  <c r="B1353" i="10"/>
  <c r="B1354" i="10"/>
  <c r="B1355" i="10"/>
  <c r="B1356" i="10"/>
  <c r="B1357" i="10"/>
  <c r="B1358" i="10"/>
  <c r="B1359" i="10"/>
  <c r="B1360" i="10"/>
  <c r="B1361" i="10"/>
  <c r="B1362" i="10"/>
  <c r="B1363" i="10"/>
  <c r="B1364" i="10"/>
  <c r="B1365" i="10"/>
  <c r="B1366" i="10"/>
  <c r="B1367" i="10"/>
  <c r="B1368" i="10"/>
  <c r="B1369" i="10"/>
  <c r="B1370" i="10"/>
  <c r="B1371" i="10"/>
  <c r="B1372" i="10"/>
  <c r="B1373" i="10"/>
  <c r="B1374" i="10"/>
  <c r="B1375" i="10"/>
  <c r="B1376" i="10"/>
  <c r="B1377" i="10"/>
  <c r="B1378" i="10"/>
  <c r="B1379" i="10"/>
  <c r="B1380" i="10"/>
  <c r="B1381" i="10"/>
  <c r="B1382" i="10"/>
  <c r="B1383" i="10"/>
  <c r="B1384" i="10"/>
  <c r="B1385" i="10"/>
  <c r="B1386" i="10"/>
  <c r="B1387" i="10"/>
  <c r="B1388" i="10"/>
  <c r="B1389" i="10"/>
  <c r="B1390" i="10"/>
  <c r="B1391" i="10"/>
  <c r="B1392" i="10"/>
  <c r="B1393" i="10"/>
  <c r="B1394" i="10"/>
  <c r="B1395" i="10"/>
  <c r="B1396" i="10"/>
  <c r="B1397" i="10"/>
  <c r="B1398" i="10"/>
  <c r="B1399" i="10"/>
  <c r="B1400" i="10"/>
  <c r="B1401" i="10"/>
  <c r="B1402" i="10"/>
  <c r="B1403" i="10"/>
  <c r="B1404" i="10"/>
  <c r="B1405" i="10"/>
  <c r="B1406" i="10"/>
  <c r="B1407" i="10"/>
  <c r="B1408" i="10"/>
  <c r="B1409" i="10"/>
  <c r="B1410" i="10"/>
  <c r="B1411" i="10"/>
  <c r="B1412" i="10"/>
  <c r="B1413" i="10"/>
  <c r="B1414" i="10"/>
  <c r="B1415" i="10"/>
  <c r="B1416" i="10"/>
  <c r="B1417" i="10"/>
  <c r="B1418" i="10"/>
  <c r="B1419" i="10"/>
  <c r="B1420" i="10"/>
  <c r="B1421" i="10"/>
  <c r="B1422" i="10"/>
  <c r="B1423" i="10"/>
  <c r="B1424" i="10"/>
  <c r="B1425" i="10"/>
  <c r="B1426" i="10"/>
  <c r="B1427" i="10"/>
  <c r="B1428" i="10"/>
  <c r="B1429" i="10"/>
  <c r="B1430" i="10"/>
  <c r="B1431" i="10"/>
  <c r="B1432" i="10"/>
  <c r="B1433" i="10"/>
  <c r="B1434" i="10"/>
  <c r="B1435" i="10"/>
  <c r="B1436" i="10"/>
  <c r="B1437" i="10"/>
  <c r="B1438" i="10"/>
  <c r="B1439" i="10"/>
  <c r="B1440" i="10"/>
  <c r="B1441" i="10"/>
  <c r="B1442" i="10"/>
  <c r="B1443" i="10"/>
  <c r="B1444" i="10"/>
  <c r="B1445" i="10"/>
  <c r="B1446" i="10"/>
  <c r="B1447" i="10"/>
  <c r="B1448" i="10"/>
  <c r="B1449" i="10"/>
  <c r="B1450" i="10"/>
  <c r="B1451" i="10"/>
  <c r="B1452" i="10"/>
  <c r="B1453" i="10"/>
  <c r="B1454" i="10"/>
  <c r="B1455" i="10"/>
  <c r="B1456" i="10"/>
  <c r="B1457" i="10"/>
  <c r="B1458" i="10"/>
  <c r="B1459" i="10"/>
  <c r="B1460" i="10"/>
  <c r="B1461" i="10"/>
  <c r="B1462" i="10"/>
  <c r="B1463" i="10"/>
  <c r="B1464" i="10"/>
  <c r="B1465" i="10"/>
  <c r="B1466" i="10"/>
  <c r="B1467" i="10"/>
  <c r="B1468" i="10"/>
  <c r="B1469" i="10"/>
  <c r="B1470" i="10"/>
  <c r="B1471" i="10"/>
  <c r="B1472" i="10"/>
  <c r="B1473" i="10"/>
  <c r="B1474" i="10"/>
  <c r="B1475" i="10"/>
  <c r="B1476" i="10"/>
  <c r="B1477" i="10"/>
  <c r="B1478" i="10"/>
  <c r="B1479" i="10"/>
  <c r="B1480" i="10"/>
  <c r="B1481" i="10"/>
  <c r="B1482" i="10"/>
  <c r="B1483" i="10"/>
  <c r="B1484" i="10"/>
  <c r="B1485" i="10"/>
  <c r="B1486" i="10"/>
  <c r="B1487" i="10"/>
  <c r="B1488" i="10"/>
  <c r="B1489" i="10"/>
  <c r="B1490" i="10"/>
  <c r="B1491" i="10"/>
  <c r="B1492" i="10"/>
  <c r="B1493" i="10"/>
  <c r="B1494" i="10"/>
  <c r="B1495" i="10"/>
  <c r="B1496" i="10"/>
  <c r="B1497" i="10"/>
  <c r="B1498" i="10"/>
  <c r="B1499" i="10"/>
  <c r="B1500" i="10"/>
  <c r="B1501" i="10"/>
  <c r="B1502" i="10"/>
  <c r="B1503" i="10"/>
  <c r="B1504" i="10"/>
  <c r="B1505" i="10"/>
  <c r="B1506" i="10"/>
  <c r="B1507" i="10"/>
  <c r="B1508" i="10"/>
  <c r="B1509" i="10"/>
  <c r="B1510" i="10"/>
  <c r="B1511" i="10"/>
  <c r="B1512" i="10"/>
  <c r="B1513" i="10"/>
  <c r="B1514" i="10"/>
  <c r="B1515" i="10"/>
  <c r="B1516" i="10"/>
  <c r="B1517" i="10"/>
  <c r="B1518" i="10"/>
  <c r="B1519" i="10"/>
  <c r="B1520" i="10"/>
  <c r="B1521" i="10"/>
  <c r="B1522" i="10"/>
  <c r="B1523" i="10"/>
  <c r="B1524" i="10"/>
  <c r="B1525" i="10"/>
  <c r="B1526" i="10"/>
  <c r="B1527" i="10"/>
  <c r="B1528" i="10"/>
  <c r="B1529" i="10"/>
  <c r="B1530" i="10"/>
  <c r="B1531" i="10"/>
  <c r="B1532" i="10"/>
  <c r="B1533" i="10"/>
  <c r="B1534" i="10"/>
  <c r="B1535" i="10"/>
  <c r="B1536" i="10"/>
  <c r="B1537" i="10"/>
  <c r="B1538" i="10"/>
  <c r="B1539" i="10"/>
  <c r="B1540" i="10"/>
  <c r="B1541" i="10"/>
  <c r="B1542" i="10"/>
  <c r="B1543" i="10"/>
  <c r="B1544" i="10"/>
  <c r="B1545" i="10"/>
  <c r="B1546" i="10"/>
  <c r="B1547" i="10"/>
  <c r="B1548" i="10"/>
  <c r="B1549" i="10"/>
  <c r="B1550" i="10"/>
  <c r="B1551" i="10"/>
  <c r="B1552" i="10"/>
  <c r="B1553" i="10"/>
  <c r="B1554" i="10"/>
  <c r="B1555" i="10"/>
  <c r="B1556" i="10"/>
  <c r="B1557" i="10"/>
  <c r="B1558" i="10"/>
  <c r="B1559" i="10"/>
  <c r="B1560" i="10"/>
  <c r="B1561" i="10"/>
  <c r="B1562" i="10"/>
  <c r="B1563" i="10"/>
  <c r="B1564" i="10"/>
  <c r="B1565" i="10"/>
  <c r="B1566" i="10"/>
  <c r="B1567" i="10"/>
  <c r="B1568" i="10"/>
  <c r="B1569" i="10"/>
  <c r="B1570" i="10"/>
  <c r="B1571" i="10"/>
  <c r="B1572" i="10"/>
  <c r="B1573" i="10"/>
  <c r="B1574" i="10"/>
  <c r="B1575" i="10"/>
  <c r="B1576" i="10"/>
  <c r="B1577" i="10"/>
  <c r="B1578" i="10"/>
  <c r="B1579" i="10"/>
  <c r="B1580" i="10"/>
  <c r="B1581" i="10"/>
  <c r="B1582" i="10"/>
  <c r="B1583" i="10"/>
  <c r="B1584" i="10"/>
  <c r="B1585" i="10"/>
  <c r="B1586" i="10"/>
  <c r="B1587" i="10"/>
  <c r="B1588" i="10"/>
  <c r="B1589" i="10"/>
  <c r="B1590" i="10"/>
  <c r="B1591" i="10"/>
  <c r="B1592" i="10"/>
  <c r="B1593" i="10"/>
  <c r="B1594" i="10"/>
  <c r="B1595" i="10"/>
  <c r="B1596" i="10"/>
  <c r="B1597" i="10"/>
  <c r="B1598" i="10"/>
  <c r="B1599" i="10"/>
  <c r="B1600" i="10"/>
  <c r="B1601" i="10"/>
  <c r="B1602" i="10"/>
  <c r="B1603" i="10"/>
  <c r="B1604" i="10"/>
  <c r="B1605" i="10"/>
  <c r="B1606" i="10"/>
  <c r="B1607" i="10"/>
  <c r="B1608" i="10"/>
  <c r="B1609" i="10"/>
  <c r="B1610" i="10"/>
  <c r="B1611" i="10"/>
  <c r="B1612" i="10"/>
  <c r="B1613" i="10"/>
  <c r="B1614" i="10"/>
  <c r="B1615" i="10"/>
  <c r="B1616" i="10"/>
  <c r="B1617" i="10"/>
  <c r="B1618" i="10"/>
  <c r="B1619" i="10"/>
  <c r="B1620" i="10"/>
  <c r="B1621" i="10"/>
  <c r="B1622" i="10"/>
  <c r="B1623" i="10"/>
  <c r="B1624" i="10"/>
  <c r="B1625" i="10"/>
  <c r="B1626" i="10"/>
  <c r="B1627" i="10"/>
  <c r="B1628" i="10"/>
  <c r="B1629" i="10"/>
  <c r="B1630" i="10"/>
  <c r="B1631" i="10"/>
  <c r="B1632" i="10"/>
  <c r="B1633" i="10"/>
  <c r="B1634" i="10"/>
  <c r="B1635" i="10"/>
  <c r="B1636" i="10"/>
  <c r="B1637" i="10"/>
  <c r="B1638" i="10"/>
  <c r="B1639" i="10"/>
  <c r="B1640" i="10"/>
  <c r="B1641" i="10"/>
  <c r="B1642" i="10"/>
  <c r="B1643" i="10"/>
  <c r="B1644" i="10"/>
  <c r="B1645" i="10"/>
  <c r="B1646" i="10"/>
  <c r="B1647" i="10"/>
  <c r="B1648" i="10"/>
  <c r="B1649" i="10"/>
  <c r="B1650" i="10"/>
  <c r="B1651" i="10"/>
  <c r="B1652" i="10"/>
  <c r="B1653" i="10"/>
  <c r="B1654" i="10"/>
  <c r="B1655" i="10"/>
  <c r="B1656" i="10"/>
  <c r="B1657" i="10"/>
  <c r="B1658" i="10"/>
  <c r="B1659" i="10"/>
  <c r="B1660" i="10"/>
  <c r="B1661" i="10"/>
  <c r="B1662" i="10"/>
  <c r="B1663" i="10"/>
  <c r="B1664" i="10"/>
  <c r="B1665" i="10"/>
  <c r="B1666" i="10"/>
  <c r="B1667" i="10"/>
  <c r="B1668" i="10"/>
  <c r="B1669" i="10"/>
  <c r="B1670" i="10"/>
  <c r="B1671" i="10"/>
  <c r="B1672" i="10"/>
  <c r="B1673" i="10"/>
  <c r="B1674" i="10"/>
  <c r="B1675" i="10"/>
  <c r="B1676" i="10"/>
  <c r="B1677" i="10"/>
  <c r="B1678" i="10"/>
  <c r="B1679" i="10"/>
  <c r="B1680" i="10"/>
  <c r="B1681" i="10"/>
  <c r="B1682" i="10"/>
  <c r="B1683" i="10"/>
  <c r="B1684" i="10"/>
  <c r="B1685" i="10"/>
  <c r="B1686" i="10"/>
  <c r="B1687" i="10"/>
  <c r="B1688" i="10"/>
  <c r="B1689" i="10"/>
  <c r="B1690" i="10"/>
  <c r="B1691" i="10"/>
  <c r="B1692" i="10"/>
  <c r="B1693" i="10"/>
  <c r="B1694" i="10"/>
  <c r="B1695" i="10"/>
  <c r="B1696" i="10"/>
  <c r="B1697" i="10"/>
  <c r="B1698" i="10"/>
  <c r="B1699" i="10"/>
  <c r="B1700" i="10"/>
  <c r="B1701" i="10"/>
  <c r="B1702" i="10"/>
  <c r="B1703" i="10"/>
  <c r="B1704" i="10"/>
  <c r="B1705" i="10"/>
  <c r="B1706" i="10"/>
  <c r="B1707" i="10"/>
  <c r="B1708" i="10"/>
  <c r="B1709" i="10"/>
  <c r="B1710" i="10"/>
  <c r="B1711" i="10"/>
  <c r="B1712" i="10"/>
  <c r="B1713" i="10"/>
  <c r="B1714" i="10"/>
  <c r="B1715" i="10"/>
  <c r="B1716" i="10"/>
  <c r="B1717" i="10"/>
  <c r="B1718" i="10"/>
  <c r="B1719" i="10"/>
  <c r="B1720" i="10"/>
  <c r="B1721" i="10"/>
  <c r="B1722" i="10"/>
  <c r="B1723" i="10"/>
  <c r="B1724" i="10"/>
  <c r="B1725" i="10"/>
  <c r="B1726" i="10"/>
  <c r="B1727" i="10"/>
  <c r="B1728" i="10"/>
  <c r="B1729" i="10"/>
  <c r="B1730" i="10"/>
  <c r="B1731" i="10"/>
  <c r="B1732" i="10"/>
  <c r="B1733" i="10"/>
  <c r="B1734" i="10"/>
  <c r="B1735" i="10"/>
  <c r="B1736" i="10"/>
  <c r="B1737" i="10"/>
  <c r="B1738" i="10"/>
  <c r="B1739" i="10"/>
  <c r="B1740" i="10"/>
  <c r="B1741" i="10"/>
  <c r="B1742" i="10"/>
  <c r="B1743" i="10"/>
  <c r="B1744" i="10"/>
  <c r="B1745" i="10"/>
  <c r="B1746" i="10"/>
  <c r="B1747" i="10"/>
  <c r="B1748" i="10"/>
  <c r="B1749" i="10"/>
  <c r="B1750" i="10"/>
  <c r="B1751" i="10"/>
  <c r="B1752" i="10"/>
  <c r="B1753" i="10"/>
  <c r="B1754" i="10"/>
  <c r="B1755" i="10"/>
  <c r="B1756" i="10"/>
  <c r="B1757" i="10"/>
  <c r="B1758" i="10"/>
  <c r="B1759" i="10"/>
  <c r="B1760" i="10"/>
  <c r="B1761" i="10"/>
  <c r="B1762" i="10"/>
  <c r="B1763" i="10"/>
  <c r="B1764" i="10"/>
  <c r="B1765" i="10"/>
  <c r="B1766" i="10"/>
  <c r="B1767" i="10"/>
  <c r="B1768" i="10"/>
  <c r="B1769" i="10"/>
  <c r="B1770" i="10"/>
  <c r="B1771" i="10"/>
  <c r="B1772" i="10"/>
  <c r="B1773" i="10"/>
  <c r="B1774" i="10"/>
  <c r="B1775" i="10"/>
  <c r="B1776" i="10"/>
  <c r="B1777" i="10"/>
  <c r="B1778" i="10"/>
  <c r="B1779" i="10"/>
  <c r="B1780" i="10"/>
  <c r="B1781" i="10"/>
  <c r="B1782" i="10"/>
  <c r="B1783" i="10"/>
  <c r="B1784" i="10"/>
  <c r="B1785" i="10"/>
  <c r="B1786" i="10"/>
  <c r="B1787" i="10"/>
  <c r="B1788" i="10"/>
  <c r="B1789" i="10"/>
  <c r="B1790" i="10"/>
  <c r="B1791" i="10"/>
  <c r="B1792" i="10"/>
  <c r="B1793" i="10"/>
  <c r="B1794" i="10"/>
  <c r="B1795" i="10"/>
  <c r="B1796" i="10"/>
  <c r="B1797" i="10"/>
  <c r="B1798" i="10"/>
  <c r="B1799" i="10"/>
  <c r="B1800" i="10"/>
  <c r="B1801" i="10"/>
  <c r="B1802" i="10"/>
  <c r="B1803" i="10"/>
  <c r="B1804" i="10"/>
  <c r="B1805" i="10"/>
  <c r="B1806" i="10"/>
  <c r="B1807" i="10"/>
  <c r="B1808" i="10"/>
  <c r="B1809" i="10"/>
  <c r="B1810" i="10"/>
  <c r="B1811" i="10"/>
  <c r="B1812" i="10"/>
  <c r="B1813" i="10"/>
  <c r="B1814" i="10"/>
  <c r="B1815" i="10"/>
  <c r="B1816" i="10"/>
  <c r="B1817" i="10"/>
  <c r="B1818" i="10"/>
  <c r="B1819" i="10"/>
  <c r="B1820" i="10"/>
  <c r="B1821" i="10"/>
  <c r="B1822" i="10"/>
  <c r="B1823" i="10"/>
  <c r="B1824" i="10"/>
  <c r="B1825" i="10"/>
  <c r="B1826" i="10"/>
  <c r="B1827" i="10"/>
  <c r="B1828" i="10"/>
  <c r="B1829" i="10"/>
  <c r="B1830" i="10"/>
  <c r="B1831" i="10"/>
  <c r="B1832" i="10"/>
  <c r="B1833" i="10"/>
  <c r="B1834" i="10"/>
  <c r="B1835" i="10"/>
  <c r="B1836" i="10"/>
  <c r="B1837" i="10"/>
  <c r="B1838" i="10"/>
  <c r="B1839" i="10"/>
  <c r="B1840" i="10"/>
  <c r="B1841" i="10"/>
  <c r="B1842" i="10"/>
  <c r="B1843" i="10"/>
  <c r="B1844" i="10"/>
  <c r="B1845" i="10"/>
  <c r="B1846" i="10"/>
  <c r="B1847" i="10"/>
  <c r="B1848" i="10"/>
  <c r="B1849" i="10"/>
  <c r="B1850" i="10"/>
  <c r="B1851" i="10"/>
  <c r="B1852" i="10"/>
  <c r="B1853" i="10"/>
  <c r="B1854" i="10"/>
  <c r="B1855" i="10"/>
  <c r="B1856" i="10"/>
  <c r="B1857" i="10"/>
  <c r="B1858" i="10"/>
  <c r="B1859" i="10"/>
  <c r="B1860" i="10"/>
  <c r="B1861" i="10"/>
  <c r="B1862" i="10"/>
  <c r="B1863" i="10"/>
  <c r="B1864" i="10"/>
  <c r="B1865" i="10"/>
  <c r="B1866" i="10"/>
  <c r="B1867" i="10"/>
  <c r="B1868" i="10"/>
  <c r="B1869" i="10"/>
  <c r="B1870" i="10"/>
  <c r="B1871" i="10"/>
  <c r="B1872" i="10"/>
  <c r="B1873" i="10"/>
  <c r="B1874" i="10"/>
  <c r="B1875" i="10"/>
  <c r="B1876" i="10"/>
  <c r="B1877" i="10"/>
  <c r="B1878" i="10"/>
  <c r="B1879" i="10"/>
  <c r="B1880" i="10"/>
  <c r="B1881" i="10"/>
  <c r="B1882" i="10"/>
  <c r="B1883" i="10"/>
  <c r="B1884" i="10"/>
  <c r="B1885" i="10"/>
  <c r="B1886" i="10"/>
  <c r="B1887" i="10"/>
  <c r="B1888" i="10"/>
  <c r="B1889" i="10"/>
  <c r="B1890" i="10"/>
  <c r="B1891" i="10"/>
  <c r="B1892" i="10"/>
  <c r="B1893" i="10"/>
  <c r="B1894" i="10"/>
  <c r="B1895" i="10"/>
  <c r="B1896" i="10"/>
  <c r="B1897" i="10"/>
  <c r="B1898" i="10"/>
  <c r="B1899" i="10"/>
  <c r="B1900" i="10"/>
  <c r="B1901" i="10"/>
  <c r="B1902" i="10"/>
  <c r="B1903" i="10"/>
  <c r="B1904" i="10"/>
  <c r="B1905" i="10"/>
  <c r="B1906" i="10"/>
  <c r="B1907" i="10"/>
  <c r="B1908" i="10"/>
  <c r="B1909" i="10"/>
  <c r="B1910" i="10"/>
  <c r="B1911" i="10"/>
  <c r="B1912" i="10"/>
  <c r="B1913" i="10"/>
  <c r="B1914" i="10"/>
  <c r="B1915" i="10"/>
  <c r="B1916" i="10"/>
  <c r="B1917" i="10"/>
  <c r="B1918" i="10"/>
  <c r="B1919" i="10"/>
  <c r="B1920" i="10"/>
  <c r="B1921" i="10"/>
  <c r="B1922" i="10"/>
  <c r="B1923" i="10"/>
  <c r="B1924" i="10"/>
  <c r="B1925" i="10"/>
  <c r="B1926" i="10"/>
  <c r="B1927" i="10"/>
  <c r="B1928" i="10"/>
  <c r="B1929" i="10"/>
  <c r="B1930" i="10"/>
  <c r="B1931" i="10"/>
  <c r="B1932" i="10"/>
  <c r="B1933" i="10"/>
  <c r="B1934" i="10"/>
  <c r="B1935" i="10"/>
  <c r="B1936" i="10"/>
  <c r="B1937" i="10"/>
  <c r="B1938" i="10"/>
  <c r="B1939" i="10"/>
  <c r="B1940" i="10"/>
  <c r="B1941" i="10"/>
  <c r="B1942" i="10"/>
  <c r="B1943" i="10"/>
  <c r="B1944" i="10"/>
  <c r="B1945" i="10"/>
  <c r="B1946" i="10"/>
  <c r="B1947" i="10"/>
  <c r="B1948" i="10"/>
  <c r="B1949" i="10"/>
  <c r="B1950" i="10"/>
  <c r="B1951" i="10"/>
  <c r="B1952" i="10"/>
  <c r="B1953" i="10"/>
  <c r="B1954" i="10"/>
  <c r="B1955" i="10"/>
  <c r="B1956" i="10"/>
  <c r="B1957" i="10"/>
  <c r="B1958" i="10"/>
  <c r="B1959" i="10"/>
  <c r="B1960" i="10"/>
  <c r="B1961" i="10"/>
  <c r="B1962" i="10"/>
  <c r="B1963" i="10"/>
  <c r="B1964" i="10"/>
  <c r="B1965" i="10"/>
  <c r="B1966" i="10"/>
  <c r="B1967" i="10"/>
  <c r="B1968" i="10"/>
  <c r="B1969" i="10"/>
  <c r="B1970" i="10"/>
  <c r="B1971" i="10"/>
  <c r="B1972" i="10"/>
  <c r="B1973" i="10"/>
  <c r="B1974" i="10"/>
  <c r="B1975" i="10"/>
  <c r="B1976" i="10"/>
  <c r="B1977" i="10"/>
  <c r="B1978" i="10"/>
  <c r="B1979" i="10"/>
  <c r="B1980" i="10"/>
  <c r="B1981" i="10"/>
  <c r="B1982" i="10"/>
  <c r="B1983" i="10"/>
  <c r="B1984" i="10"/>
  <c r="B1985" i="10"/>
  <c r="B1986" i="10"/>
  <c r="B1987" i="10"/>
  <c r="B1988" i="10"/>
  <c r="B1989" i="10"/>
  <c r="B1990" i="10"/>
  <c r="B1991" i="10"/>
  <c r="B1992" i="10"/>
  <c r="B1993" i="10"/>
  <c r="B1994" i="10"/>
  <c r="B1995" i="10"/>
  <c r="B1996" i="10"/>
  <c r="B1997" i="10"/>
  <c r="B1998" i="10"/>
  <c r="B1999" i="10"/>
  <c r="B2000" i="10"/>
  <c r="B2001" i="10"/>
  <c r="B2002" i="10"/>
  <c r="B2003" i="10"/>
  <c r="B2004" i="10"/>
  <c r="B2005" i="10"/>
  <c r="B2006" i="10"/>
  <c r="B2007" i="10"/>
  <c r="B2008" i="10"/>
  <c r="B2009" i="10"/>
  <c r="B2010" i="10"/>
  <c r="B2011" i="10"/>
  <c r="B2012" i="10"/>
  <c r="B2013" i="10"/>
  <c r="B2014" i="10"/>
  <c r="B2015" i="10"/>
  <c r="B2016" i="10"/>
  <c r="B2017" i="10"/>
  <c r="B2018" i="10"/>
  <c r="B2019" i="10"/>
  <c r="B2020" i="10"/>
  <c r="B2021" i="10"/>
  <c r="B2022" i="10"/>
  <c r="B2023" i="10"/>
  <c r="B2024" i="10"/>
  <c r="B2025" i="10"/>
  <c r="B2026" i="10"/>
  <c r="B2027" i="10"/>
  <c r="B2028" i="10"/>
  <c r="B2029" i="10"/>
  <c r="B2030" i="10"/>
  <c r="B2031" i="10"/>
  <c r="B2032" i="10"/>
  <c r="B2033" i="10"/>
  <c r="B2034" i="10"/>
  <c r="B2035" i="10"/>
  <c r="B2036" i="10"/>
  <c r="B2037" i="10"/>
  <c r="B2038" i="10"/>
  <c r="B2039" i="10"/>
  <c r="B2040" i="10"/>
  <c r="B2041" i="10"/>
  <c r="B2042" i="10"/>
  <c r="B2043" i="10"/>
  <c r="B2044" i="10"/>
  <c r="B2045" i="10"/>
  <c r="B2046" i="10"/>
  <c r="B2047" i="10"/>
  <c r="B2048" i="10"/>
  <c r="B2049" i="10"/>
  <c r="B2050" i="10"/>
  <c r="B2051" i="10"/>
  <c r="B2052" i="10"/>
  <c r="B2053" i="10"/>
  <c r="B2054" i="10"/>
  <c r="B2055" i="10"/>
  <c r="B2056" i="10"/>
  <c r="B2057" i="10"/>
  <c r="B2058" i="10"/>
  <c r="B2059" i="10"/>
  <c r="B2060" i="10"/>
  <c r="B2061" i="10"/>
  <c r="B2062" i="10"/>
  <c r="B2063" i="10"/>
  <c r="B2064" i="10"/>
  <c r="B2065" i="10"/>
  <c r="B2066" i="10"/>
  <c r="B2067" i="10"/>
  <c r="B2068" i="10"/>
  <c r="B2069" i="10"/>
  <c r="B2070" i="10"/>
  <c r="B2071" i="10"/>
  <c r="B2072" i="10"/>
  <c r="B2073" i="10"/>
  <c r="B2074" i="10"/>
  <c r="B2075" i="10"/>
  <c r="B2076" i="10"/>
  <c r="B2077" i="10"/>
  <c r="B2078" i="10"/>
  <c r="B2079" i="10"/>
  <c r="B2080" i="10"/>
  <c r="B2081" i="10"/>
  <c r="B2082" i="10"/>
  <c r="B2083" i="10"/>
  <c r="B2084" i="10"/>
  <c r="B2085" i="10"/>
  <c r="B2086" i="10"/>
  <c r="B2087" i="10"/>
  <c r="B2088" i="10"/>
  <c r="B2089" i="10"/>
  <c r="B2090" i="10"/>
  <c r="B2091" i="10"/>
  <c r="B2092" i="10"/>
  <c r="B2093" i="10"/>
  <c r="B2094" i="10"/>
  <c r="B2095" i="10"/>
  <c r="B2096" i="10"/>
  <c r="B2097" i="10"/>
  <c r="B2098" i="10"/>
  <c r="B2099" i="10"/>
  <c r="B2100" i="10"/>
  <c r="B2101" i="10"/>
  <c r="B2102" i="10"/>
  <c r="B2103" i="10"/>
  <c r="B2104" i="10"/>
  <c r="B2105" i="10"/>
  <c r="B2106" i="10"/>
  <c r="B2107" i="10"/>
  <c r="B2108" i="10"/>
  <c r="B2109" i="10"/>
  <c r="B2110" i="10"/>
  <c r="B2111" i="10"/>
  <c r="B2112" i="10"/>
  <c r="B2113" i="10"/>
  <c r="B2114" i="10"/>
  <c r="B2115" i="10"/>
  <c r="B2116" i="10"/>
  <c r="B2117" i="10"/>
  <c r="B2118" i="10"/>
  <c r="B2119" i="10"/>
  <c r="B2120" i="10"/>
  <c r="B2121" i="10"/>
  <c r="B2122" i="10"/>
  <c r="B2123" i="10"/>
  <c r="B2124" i="10"/>
  <c r="B2125" i="10"/>
  <c r="B2126" i="10"/>
  <c r="B2127" i="10"/>
  <c r="B2128" i="10"/>
  <c r="B2129" i="10"/>
  <c r="B2130" i="10"/>
  <c r="B2131" i="10"/>
  <c r="B2132" i="10"/>
  <c r="B2133" i="10"/>
  <c r="B2134" i="10"/>
  <c r="B2135" i="10"/>
  <c r="B2136" i="10"/>
  <c r="B2137" i="10"/>
  <c r="B2138" i="10"/>
  <c r="B2139" i="10"/>
  <c r="B2140" i="10"/>
  <c r="B2141" i="10"/>
  <c r="B2142" i="10"/>
  <c r="B2143" i="10"/>
  <c r="B2144" i="10"/>
  <c r="B2145" i="10"/>
  <c r="B2146" i="10"/>
  <c r="B2147" i="10"/>
  <c r="B2148" i="10"/>
  <c r="B2149" i="10"/>
  <c r="B2150" i="10"/>
  <c r="B2151" i="10"/>
  <c r="B2152" i="10"/>
  <c r="B2153" i="10"/>
  <c r="B2154" i="10"/>
  <c r="B2155" i="10"/>
  <c r="B2156" i="10"/>
  <c r="B2157" i="10"/>
  <c r="B2158" i="10"/>
  <c r="B2159" i="10"/>
  <c r="B2160" i="10"/>
  <c r="B2161" i="10"/>
  <c r="B2162" i="10"/>
  <c r="B2163" i="10"/>
  <c r="B2164" i="10"/>
  <c r="B2165" i="10"/>
  <c r="B2166" i="10"/>
  <c r="B2167" i="10"/>
  <c r="B2168" i="10"/>
  <c r="B2169" i="10"/>
  <c r="B2170" i="10"/>
  <c r="B2171" i="10"/>
  <c r="B2172" i="10"/>
  <c r="B2173" i="10"/>
  <c r="B2174" i="10"/>
  <c r="B2175" i="10"/>
  <c r="B2176" i="10"/>
  <c r="B2177" i="10"/>
  <c r="B2178" i="10"/>
  <c r="B2179" i="10"/>
  <c r="B2180" i="10"/>
  <c r="B2181" i="10"/>
  <c r="B2182" i="10"/>
  <c r="B2183" i="10"/>
  <c r="B2184" i="10"/>
  <c r="B2185" i="10"/>
  <c r="B2186" i="10"/>
  <c r="B2187" i="10"/>
  <c r="B2188" i="10"/>
  <c r="B2189" i="10"/>
  <c r="B2190" i="10"/>
  <c r="B2191" i="10"/>
  <c r="B2192" i="10"/>
  <c r="B2193" i="10"/>
  <c r="B2194" i="10"/>
  <c r="B2195" i="10"/>
  <c r="B2196" i="10"/>
  <c r="B2197" i="10"/>
  <c r="B2198" i="10"/>
  <c r="B2199" i="10"/>
  <c r="B2200" i="10"/>
  <c r="B2201" i="10"/>
  <c r="B2202" i="10"/>
  <c r="B2203" i="10"/>
  <c r="B2204" i="10"/>
  <c r="B2205" i="10"/>
  <c r="B2206" i="10"/>
  <c r="B2207" i="10"/>
  <c r="B2208" i="10"/>
  <c r="B2209" i="10"/>
  <c r="B2210" i="10"/>
  <c r="B2211" i="10"/>
  <c r="B2212" i="10"/>
  <c r="B2213" i="10"/>
  <c r="B2214" i="10"/>
  <c r="B2215" i="10"/>
  <c r="B2216" i="10"/>
  <c r="B2217" i="10"/>
  <c r="B2218" i="10"/>
  <c r="B2219" i="10"/>
  <c r="B2220" i="10"/>
  <c r="B2221" i="10"/>
  <c r="B2222" i="10"/>
  <c r="B2223" i="10"/>
  <c r="B2224" i="10"/>
  <c r="B2225" i="10"/>
  <c r="B2226" i="10"/>
  <c r="B2227" i="10"/>
  <c r="B2228" i="10"/>
  <c r="B2229" i="10"/>
  <c r="B2230" i="10"/>
  <c r="B2231" i="10"/>
  <c r="B2232" i="10"/>
  <c r="B2233" i="10"/>
  <c r="B2234" i="10"/>
  <c r="B2235" i="10"/>
  <c r="B2236" i="10"/>
  <c r="B2237" i="10"/>
  <c r="B2238" i="10"/>
  <c r="B2239" i="10"/>
  <c r="B2240" i="10"/>
  <c r="B2241" i="10"/>
  <c r="B2242" i="10"/>
  <c r="B2243" i="10"/>
  <c r="B2244" i="10"/>
  <c r="B2245" i="10"/>
  <c r="B2246" i="10"/>
  <c r="B2247" i="10"/>
  <c r="B2248" i="10"/>
  <c r="B2249" i="10"/>
  <c r="B2250" i="10"/>
  <c r="B2251" i="10"/>
  <c r="B2252" i="10"/>
  <c r="B2253" i="10"/>
  <c r="B2254" i="10"/>
  <c r="B2255" i="10"/>
  <c r="B2256" i="10"/>
  <c r="B2257" i="10"/>
  <c r="B2258" i="10"/>
  <c r="B2259" i="10"/>
  <c r="B2260" i="10"/>
  <c r="B2261" i="10"/>
  <c r="B2262" i="10"/>
  <c r="B2263" i="10"/>
  <c r="B2264" i="10"/>
  <c r="B2265" i="10"/>
  <c r="B2266" i="10"/>
  <c r="B2267" i="10"/>
  <c r="B2268" i="10"/>
  <c r="B2269" i="10"/>
  <c r="B2270" i="10"/>
  <c r="B2271" i="10"/>
  <c r="B2272" i="10"/>
  <c r="B2273" i="10"/>
  <c r="B2274" i="10"/>
  <c r="B2275" i="10"/>
  <c r="B2276" i="10"/>
  <c r="B2277" i="10"/>
  <c r="B2278" i="10"/>
  <c r="B2279" i="10"/>
  <c r="B2280" i="10"/>
  <c r="B2281" i="10"/>
  <c r="B2282" i="10"/>
  <c r="B2283" i="10"/>
  <c r="B2284" i="10"/>
  <c r="B2285" i="10"/>
  <c r="B2286" i="10"/>
  <c r="B2287" i="10"/>
  <c r="B2288" i="10"/>
  <c r="B2289" i="10"/>
  <c r="B2290" i="10"/>
  <c r="B2291" i="10"/>
  <c r="B2292" i="10"/>
  <c r="B2293" i="10"/>
  <c r="B2294" i="10"/>
  <c r="B2295" i="10"/>
  <c r="B2296" i="10"/>
  <c r="B2297" i="10"/>
  <c r="B2298" i="10"/>
  <c r="B2299" i="10"/>
  <c r="B2300" i="10"/>
  <c r="B2301" i="10"/>
  <c r="B2302" i="10"/>
  <c r="B2303" i="10"/>
  <c r="B2304" i="10"/>
  <c r="B2305" i="10"/>
  <c r="B2306" i="10"/>
  <c r="B2307" i="10"/>
  <c r="B2308" i="10"/>
  <c r="B2309" i="10"/>
  <c r="B2310" i="10"/>
  <c r="B2311" i="10"/>
  <c r="B2312" i="10"/>
  <c r="B2313" i="10"/>
  <c r="B2314" i="10"/>
  <c r="B2315" i="10"/>
  <c r="B2316" i="10"/>
  <c r="B2317" i="10"/>
  <c r="B2318" i="10"/>
  <c r="B2319" i="10"/>
  <c r="B2320" i="10"/>
  <c r="B2321" i="10"/>
  <c r="B2322" i="10"/>
  <c r="B2323" i="10"/>
  <c r="B2324" i="10"/>
  <c r="B2325" i="10"/>
  <c r="B2326" i="10"/>
  <c r="B2327" i="10"/>
  <c r="B2328" i="10"/>
  <c r="B2329" i="10"/>
  <c r="B2330" i="10"/>
  <c r="B2331" i="10"/>
  <c r="B2332" i="10"/>
  <c r="B2333" i="10"/>
  <c r="B2334" i="10"/>
  <c r="B2335" i="10"/>
  <c r="B2336" i="10"/>
  <c r="B2337" i="10"/>
  <c r="B2338" i="10"/>
  <c r="B2339" i="10"/>
  <c r="B2340" i="10"/>
  <c r="B2341" i="10"/>
  <c r="B2342" i="10"/>
  <c r="B2343" i="10"/>
  <c r="B2344" i="10"/>
  <c r="B2345" i="10"/>
  <c r="B2346" i="10"/>
  <c r="B2347" i="10"/>
  <c r="B2348" i="10"/>
  <c r="B2349" i="10"/>
  <c r="B2350" i="10"/>
  <c r="B2351" i="10"/>
  <c r="B2352" i="10"/>
  <c r="B2353" i="10"/>
  <c r="B2354" i="10"/>
  <c r="B2355" i="10"/>
  <c r="B2356" i="10"/>
  <c r="B2357" i="10"/>
  <c r="B2358" i="10"/>
  <c r="B2359" i="10"/>
  <c r="B2360" i="10"/>
  <c r="B2361" i="10"/>
  <c r="B2362" i="10"/>
  <c r="B2363" i="10"/>
  <c r="B2364" i="10"/>
  <c r="B2365" i="10"/>
  <c r="B2366" i="10"/>
  <c r="B2367" i="10"/>
  <c r="B2368" i="10"/>
  <c r="B2369" i="10"/>
  <c r="B2370" i="10"/>
  <c r="B2371" i="10"/>
  <c r="B2372" i="10"/>
  <c r="B2373" i="10"/>
  <c r="B2374" i="10"/>
  <c r="B2375" i="10"/>
  <c r="B2376" i="10"/>
  <c r="B2377" i="10"/>
  <c r="B2378" i="10"/>
  <c r="B2379" i="10"/>
  <c r="B2380" i="10"/>
  <c r="B2381" i="10"/>
  <c r="B2382" i="10"/>
  <c r="B2383" i="10"/>
  <c r="B2384" i="10"/>
  <c r="B2385" i="10"/>
  <c r="B2386" i="10"/>
  <c r="B2387" i="10"/>
  <c r="B2388" i="10"/>
  <c r="B2389" i="10"/>
  <c r="B2390" i="10"/>
  <c r="B2391" i="10"/>
  <c r="B2392" i="10"/>
  <c r="B2393" i="10"/>
  <c r="B2394" i="10"/>
  <c r="B2395" i="10"/>
  <c r="B2396" i="10"/>
  <c r="B2397" i="10"/>
  <c r="B2398" i="10"/>
  <c r="B2399" i="10"/>
  <c r="B2400" i="10"/>
  <c r="B2401" i="10"/>
  <c r="B2402" i="10"/>
  <c r="B2403" i="10"/>
  <c r="B2404" i="10"/>
  <c r="B2405" i="10"/>
  <c r="B2406" i="10"/>
  <c r="B2407" i="10"/>
  <c r="B2408" i="10"/>
  <c r="B2409" i="10"/>
  <c r="B2410" i="10"/>
  <c r="B2411" i="10"/>
  <c r="B2412" i="10"/>
  <c r="B2413" i="10"/>
  <c r="B2414" i="10"/>
  <c r="B2415" i="10"/>
  <c r="B2416" i="10"/>
  <c r="B2417" i="10"/>
  <c r="B2418" i="10"/>
  <c r="B2419" i="10"/>
  <c r="B2420" i="10"/>
  <c r="B2421" i="10"/>
  <c r="B2422" i="10"/>
  <c r="B2423" i="10"/>
  <c r="B2424" i="10"/>
  <c r="B2425" i="10"/>
  <c r="B2426" i="10"/>
  <c r="B2427" i="10"/>
  <c r="B2428" i="10"/>
  <c r="B2429" i="10"/>
  <c r="B2430" i="10"/>
  <c r="B2431" i="10"/>
  <c r="B2432" i="10"/>
  <c r="B2433" i="10"/>
  <c r="B2434" i="10"/>
  <c r="B2435" i="10"/>
  <c r="B2436" i="10"/>
  <c r="B2437" i="10"/>
  <c r="B2438" i="10"/>
  <c r="B2439" i="10"/>
  <c r="B2440" i="10"/>
  <c r="B2441" i="10"/>
  <c r="B2442" i="10"/>
  <c r="B2443" i="10"/>
  <c r="B2444" i="10"/>
  <c r="B2445" i="10"/>
  <c r="B2446" i="10"/>
  <c r="B2447" i="10"/>
  <c r="B2448" i="10"/>
  <c r="B2449" i="10"/>
  <c r="B2450" i="10"/>
  <c r="B2451" i="10"/>
  <c r="B2452" i="10"/>
  <c r="B2453" i="10"/>
  <c r="B2454" i="10"/>
  <c r="B2455" i="10"/>
  <c r="B2456" i="10"/>
  <c r="B2457" i="10"/>
  <c r="B2458" i="10"/>
  <c r="B2459" i="10"/>
  <c r="B2460" i="10"/>
  <c r="B2461" i="10"/>
  <c r="B2462" i="10"/>
  <c r="B2463" i="10"/>
  <c r="B2464" i="10"/>
  <c r="B2465" i="10"/>
  <c r="B2466" i="10"/>
  <c r="B2467" i="10"/>
  <c r="B2468" i="10"/>
  <c r="B2469" i="10"/>
  <c r="B2470" i="10"/>
  <c r="B2471" i="10"/>
  <c r="B2472" i="10"/>
  <c r="B2473" i="10"/>
  <c r="B2474" i="10"/>
  <c r="B2475" i="10"/>
  <c r="B2476" i="10"/>
  <c r="B2477" i="10"/>
  <c r="B2478" i="10"/>
  <c r="B2479" i="10"/>
  <c r="B2480" i="10"/>
  <c r="B2481" i="10"/>
  <c r="B2482" i="10"/>
  <c r="B2483" i="10"/>
  <c r="B2484" i="10"/>
  <c r="B2485" i="10"/>
  <c r="B2486" i="10"/>
  <c r="B2487" i="10"/>
  <c r="B2488" i="10"/>
  <c r="B2489" i="10"/>
  <c r="B2490" i="10"/>
  <c r="B2491" i="10"/>
  <c r="B2492" i="10"/>
  <c r="B2493" i="10"/>
  <c r="B2494" i="10"/>
  <c r="B2495" i="10"/>
  <c r="B2496" i="10"/>
  <c r="B2497" i="10"/>
  <c r="B2498" i="10"/>
  <c r="B2499" i="10"/>
  <c r="B2500" i="10"/>
  <c r="B2501" i="10"/>
  <c r="B2502" i="10"/>
  <c r="B2503" i="10"/>
  <c r="B2504" i="10"/>
  <c r="B2505" i="10"/>
  <c r="B2506" i="10"/>
  <c r="B2507" i="10"/>
  <c r="B2508" i="10"/>
  <c r="B2509" i="10"/>
  <c r="B2510" i="10"/>
  <c r="B2511" i="10"/>
  <c r="B2512" i="10"/>
  <c r="B2513" i="10"/>
  <c r="B2514" i="10"/>
  <c r="B2515" i="10"/>
  <c r="B2516" i="10"/>
  <c r="B2517" i="10"/>
  <c r="B2518" i="10"/>
  <c r="B2519" i="10"/>
  <c r="B2520" i="10"/>
  <c r="B2521" i="10"/>
  <c r="B2522" i="10"/>
  <c r="B2523" i="10"/>
  <c r="B2524" i="10"/>
  <c r="B2525" i="10"/>
  <c r="B2526" i="10"/>
  <c r="B2527" i="10"/>
  <c r="B2528" i="10"/>
  <c r="B2529" i="10"/>
  <c r="B2530" i="10"/>
  <c r="B2531" i="10"/>
  <c r="B2532" i="10"/>
  <c r="B2533" i="10"/>
  <c r="B2534" i="10"/>
  <c r="B2535" i="10"/>
  <c r="B2536" i="10"/>
  <c r="B2537" i="10"/>
  <c r="B2538" i="10"/>
  <c r="B2539" i="10"/>
  <c r="B2540" i="10"/>
  <c r="B2541" i="10"/>
  <c r="B2542" i="10"/>
  <c r="B2543" i="10"/>
  <c r="B2544" i="10"/>
  <c r="B2545" i="10"/>
  <c r="B2546" i="10"/>
  <c r="B2547" i="10"/>
  <c r="B2548" i="10"/>
  <c r="B2549" i="10"/>
  <c r="B2550" i="10"/>
  <c r="B2551" i="10"/>
  <c r="B2552" i="10"/>
  <c r="B2553" i="10"/>
  <c r="B2554" i="10"/>
  <c r="B2555" i="10"/>
  <c r="B2556" i="10"/>
  <c r="B2557" i="10"/>
  <c r="B2558" i="10"/>
  <c r="B2559" i="10"/>
  <c r="B2560" i="10"/>
  <c r="B2561" i="10"/>
  <c r="B2562" i="10"/>
  <c r="B2563" i="10"/>
  <c r="B2564" i="10"/>
  <c r="B2565" i="10"/>
  <c r="B2566" i="10"/>
  <c r="B2567" i="10"/>
  <c r="B2568" i="10"/>
  <c r="B2569" i="10"/>
  <c r="B2570" i="10"/>
  <c r="B2571" i="10"/>
  <c r="B2572" i="10"/>
  <c r="B2573" i="10"/>
  <c r="B2574" i="10"/>
  <c r="B2575" i="10"/>
  <c r="B2576" i="10"/>
  <c r="B2577" i="10"/>
  <c r="B2578" i="10"/>
  <c r="B2579" i="10"/>
  <c r="B2580" i="10"/>
  <c r="B2581" i="10"/>
  <c r="B2582" i="10"/>
  <c r="B2583" i="10"/>
  <c r="B2584" i="10"/>
  <c r="B2585" i="10"/>
  <c r="B2586" i="10"/>
  <c r="B2587" i="10"/>
  <c r="B2588" i="10"/>
  <c r="B2589" i="10"/>
  <c r="B2590" i="10"/>
  <c r="B2591" i="10"/>
  <c r="B2592" i="10"/>
  <c r="B2593" i="10"/>
  <c r="B2594" i="10"/>
  <c r="B2595" i="10"/>
  <c r="B2596" i="10"/>
  <c r="B2597" i="10"/>
  <c r="B2598" i="10"/>
  <c r="B2599" i="10"/>
  <c r="B2600" i="10"/>
  <c r="B2601" i="10"/>
  <c r="B2602" i="10"/>
  <c r="B2603" i="10"/>
  <c r="B2604" i="10"/>
  <c r="B2605" i="10"/>
  <c r="B2606" i="10"/>
  <c r="B2607" i="10"/>
  <c r="B2608" i="10"/>
  <c r="B2609" i="10"/>
  <c r="B2610" i="10"/>
  <c r="B2611" i="10"/>
  <c r="B2612" i="10"/>
  <c r="B2613" i="10"/>
  <c r="B2614" i="10"/>
  <c r="B2615" i="10"/>
  <c r="B2616" i="10"/>
  <c r="B2617" i="10"/>
  <c r="B2618" i="10"/>
  <c r="B2619" i="10"/>
  <c r="B2620" i="10"/>
  <c r="B2621" i="10"/>
  <c r="B2622" i="10"/>
  <c r="B2623" i="10"/>
  <c r="B2624" i="10"/>
  <c r="B2625" i="10"/>
  <c r="B2626" i="10"/>
  <c r="B2627" i="10"/>
  <c r="B2628" i="10"/>
  <c r="B2629" i="10"/>
  <c r="B2630" i="10"/>
  <c r="B2631" i="10"/>
  <c r="B2632" i="10"/>
  <c r="B2633" i="10"/>
  <c r="B2634" i="10"/>
  <c r="B2635" i="10"/>
  <c r="B2636" i="10"/>
  <c r="B2637" i="10"/>
  <c r="B2638" i="10"/>
  <c r="B2639" i="10"/>
  <c r="B2640" i="10"/>
  <c r="B2641" i="10"/>
  <c r="B2642" i="10"/>
  <c r="B2643" i="10"/>
  <c r="B2644" i="10"/>
  <c r="B2645" i="10"/>
  <c r="B2646" i="10"/>
  <c r="B2647" i="10"/>
  <c r="B2648" i="10"/>
  <c r="B2649" i="10"/>
  <c r="B2650" i="10"/>
  <c r="B2651" i="10"/>
  <c r="B2652" i="10"/>
  <c r="B2653" i="10"/>
  <c r="B2654" i="10"/>
  <c r="B2655" i="10"/>
  <c r="B2656" i="10"/>
  <c r="B2657" i="10"/>
  <c r="B2658" i="10"/>
  <c r="B2659" i="10"/>
  <c r="B2660" i="10"/>
  <c r="B2661" i="10"/>
  <c r="B2662" i="10"/>
  <c r="B2663" i="10"/>
  <c r="B2664" i="10"/>
  <c r="B2665" i="10"/>
  <c r="B2666" i="10"/>
  <c r="B2667" i="10"/>
  <c r="B2668" i="10"/>
  <c r="B2669" i="10"/>
  <c r="B2670" i="10"/>
  <c r="B2671" i="10"/>
  <c r="B2672" i="10"/>
  <c r="B2673" i="10"/>
  <c r="B2674" i="10"/>
  <c r="B2675" i="10"/>
  <c r="B2676" i="10"/>
  <c r="B2677" i="10"/>
  <c r="B2678" i="10"/>
  <c r="B2679" i="10"/>
  <c r="B2680" i="10"/>
  <c r="B2681" i="10"/>
  <c r="B2682" i="10"/>
  <c r="B2683" i="10"/>
  <c r="B2684" i="10"/>
  <c r="B2685" i="10"/>
  <c r="B2686" i="10"/>
  <c r="B2687" i="10"/>
  <c r="B2688" i="10"/>
  <c r="B2689" i="10"/>
  <c r="B2690" i="10"/>
  <c r="B2691" i="10"/>
  <c r="B2692" i="10"/>
  <c r="B2693" i="10"/>
  <c r="B2694" i="10"/>
  <c r="B2695" i="10"/>
  <c r="B2696" i="10"/>
  <c r="B2697" i="10"/>
  <c r="B2698" i="10"/>
  <c r="B2699" i="10"/>
  <c r="B2700" i="10"/>
  <c r="B2701" i="10"/>
  <c r="B2702" i="10"/>
  <c r="B2703" i="10"/>
  <c r="B2704" i="10"/>
  <c r="B2705" i="10"/>
  <c r="B2706" i="10"/>
  <c r="B2707" i="10"/>
  <c r="B2708" i="10"/>
  <c r="B2709" i="10"/>
  <c r="B2710" i="10"/>
  <c r="B2711" i="10"/>
  <c r="B2712" i="10"/>
  <c r="B2713" i="10"/>
  <c r="B2714" i="10"/>
  <c r="B2715" i="10"/>
  <c r="B2716" i="10"/>
  <c r="B2717" i="10"/>
  <c r="B2718" i="10"/>
  <c r="B2719" i="10"/>
  <c r="B2720" i="10"/>
  <c r="B2721" i="10"/>
  <c r="B2722" i="10"/>
  <c r="B2723" i="10"/>
  <c r="B2724" i="10"/>
  <c r="B2725" i="10"/>
  <c r="B2726" i="10"/>
  <c r="B2727" i="10"/>
  <c r="B2728" i="10"/>
  <c r="B2729" i="10"/>
  <c r="B2730" i="10"/>
  <c r="B2731" i="10"/>
  <c r="B2732" i="10"/>
  <c r="B2733" i="10"/>
  <c r="B2734" i="10"/>
  <c r="B2735" i="10"/>
  <c r="B2736" i="10"/>
  <c r="B2737" i="10"/>
  <c r="B2738" i="10"/>
  <c r="B2739" i="10"/>
  <c r="B2740" i="10"/>
  <c r="B2741" i="10"/>
  <c r="B2742" i="10"/>
  <c r="B2743" i="10"/>
  <c r="B2744" i="10"/>
  <c r="B2745" i="10"/>
  <c r="B2746" i="10"/>
  <c r="B2747" i="10"/>
  <c r="B2748" i="10"/>
  <c r="B2749" i="10"/>
  <c r="B2750" i="10"/>
  <c r="B2751" i="10"/>
  <c r="B2752" i="10"/>
  <c r="B2753" i="10"/>
  <c r="B2754" i="10"/>
  <c r="B2755" i="10"/>
  <c r="B2756" i="10"/>
  <c r="B2757" i="10"/>
  <c r="B2758" i="10"/>
  <c r="B2759" i="10"/>
  <c r="B2760" i="10"/>
  <c r="B2761" i="10"/>
  <c r="B2762" i="10"/>
  <c r="B2763" i="10"/>
  <c r="B2764" i="10"/>
  <c r="B2765" i="10"/>
  <c r="B2766" i="10"/>
  <c r="B2767" i="10"/>
  <c r="B2768" i="10"/>
  <c r="B2769" i="10"/>
  <c r="B2770" i="10"/>
  <c r="B2771" i="10"/>
  <c r="B2772" i="10"/>
  <c r="B2773" i="10"/>
  <c r="B2774" i="10"/>
  <c r="B2775" i="10"/>
  <c r="B2776" i="10"/>
  <c r="B2777" i="10"/>
  <c r="B2778" i="10"/>
  <c r="B2779" i="10"/>
  <c r="B2780" i="10"/>
  <c r="B2781" i="10"/>
  <c r="B2782" i="10"/>
  <c r="B2783" i="10"/>
  <c r="B2784" i="10"/>
  <c r="B2785" i="10"/>
  <c r="B2786" i="10"/>
  <c r="B2787" i="10"/>
  <c r="B2788" i="10"/>
  <c r="B2789" i="10"/>
  <c r="B2790" i="10"/>
  <c r="B2791" i="10"/>
  <c r="B2792" i="10"/>
  <c r="B2793" i="10"/>
  <c r="B2794" i="10"/>
  <c r="B2795" i="10"/>
  <c r="B2796" i="10"/>
  <c r="B2797" i="10"/>
  <c r="B2798" i="10"/>
  <c r="B2799" i="10"/>
  <c r="B2800" i="10"/>
  <c r="B2801" i="10"/>
  <c r="B2802" i="10"/>
  <c r="B2803" i="10"/>
  <c r="B2804" i="10"/>
  <c r="B2805" i="10"/>
  <c r="B2806" i="10"/>
  <c r="B2807" i="10"/>
  <c r="B2808" i="10"/>
  <c r="B2809" i="10"/>
  <c r="B2810" i="10"/>
  <c r="B2811" i="10"/>
  <c r="B2812" i="10"/>
  <c r="B2813" i="10"/>
  <c r="B2814" i="10"/>
  <c r="B2815" i="10"/>
  <c r="B2816" i="10"/>
  <c r="B2817" i="10"/>
  <c r="B2818" i="10"/>
  <c r="B2819" i="10"/>
  <c r="B2820" i="10"/>
  <c r="B2821" i="10"/>
  <c r="B2822" i="10"/>
  <c r="B2823" i="10"/>
  <c r="B2824" i="10"/>
  <c r="B2825" i="10"/>
  <c r="B2826" i="10"/>
  <c r="B2827" i="10"/>
  <c r="B2828" i="10"/>
  <c r="B2829" i="10"/>
  <c r="B2830" i="10"/>
  <c r="B2831" i="10"/>
  <c r="B2832" i="10"/>
  <c r="B2833" i="10"/>
  <c r="B2834" i="10"/>
  <c r="B2835" i="10"/>
  <c r="B2836" i="10"/>
  <c r="B2837" i="10"/>
  <c r="B2838" i="10"/>
  <c r="B2839" i="10"/>
  <c r="B2840" i="10"/>
  <c r="B2841" i="10"/>
  <c r="B2842" i="10"/>
  <c r="B2843" i="10"/>
  <c r="B2844" i="10"/>
  <c r="B2845" i="10"/>
  <c r="B2846" i="10"/>
  <c r="B2847" i="10"/>
  <c r="B2848" i="10"/>
  <c r="B2849" i="10"/>
  <c r="B2850" i="10"/>
  <c r="B2851" i="10"/>
  <c r="B2852" i="10"/>
  <c r="B2853" i="10"/>
  <c r="B2854" i="10"/>
  <c r="B2855" i="10"/>
  <c r="B2856" i="10"/>
  <c r="B2857" i="10"/>
  <c r="B2858" i="10"/>
  <c r="B2859" i="10"/>
  <c r="B2860" i="10"/>
  <c r="B2861" i="10"/>
  <c r="B2862" i="10"/>
  <c r="B2863" i="10"/>
  <c r="B2864" i="10"/>
  <c r="B2865" i="10"/>
  <c r="B2866" i="10"/>
  <c r="B2867" i="10"/>
  <c r="B2868" i="10"/>
  <c r="B2869" i="10"/>
  <c r="B2870" i="10"/>
  <c r="B2871" i="10"/>
  <c r="B2872" i="10"/>
  <c r="B2873" i="10"/>
  <c r="B2874" i="10"/>
  <c r="B2875" i="10"/>
  <c r="B2876" i="10"/>
  <c r="B2877" i="10"/>
  <c r="B2878" i="10"/>
  <c r="B2879" i="10"/>
  <c r="B2880" i="10"/>
  <c r="B2881" i="10"/>
  <c r="B2882" i="10"/>
  <c r="B2883" i="10"/>
  <c r="B2884" i="10"/>
  <c r="B2885" i="10"/>
  <c r="B2886" i="10"/>
  <c r="B2887" i="10"/>
  <c r="B2888" i="10"/>
  <c r="B2889" i="10"/>
  <c r="B2890" i="10"/>
  <c r="B2891" i="10"/>
  <c r="B2892" i="10"/>
  <c r="B2893" i="10"/>
  <c r="B2894" i="10"/>
  <c r="B2895" i="10"/>
  <c r="B2896" i="10"/>
  <c r="B2897" i="10"/>
  <c r="B2898" i="10"/>
  <c r="B2899" i="10"/>
  <c r="B2900" i="10"/>
  <c r="B2901" i="10"/>
  <c r="B2902" i="10"/>
  <c r="B2903" i="10"/>
  <c r="B2904" i="10"/>
  <c r="B2905" i="10"/>
  <c r="B2906" i="10"/>
  <c r="B2907" i="10"/>
  <c r="B2908" i="10"/>
  <c r="B2909" i="10"/>
  <c r="B2910" i="10"/>
  <c r="B2911" i="10"/>
  <c r="B2912" i="10"/>
  <c r="B2913" i="10"/>
  <c r="B2914" i="10"/>
  <c r="B2915" i="10"/>
  <c r="B2916" i="10"/>
  <c r="B2917" i="10"/>
  <c r="B2918" i="10"/>
  <c r="B2919" i="10"/>
  <c r="B2920" i="10"/>
  <c r="B2921" i="10"/>
  <c r="B2922" i="10"/>
  <c r="B2923" i="10"/>
  <c r="B2924" i="10"/>
  <c r="B2925" i="10"/>
  <c r="B2926" i="10"/>
  <c r="B2927" i="10"/>
  <c r="B2928" i="10"/>
  <c r="B2929" i="10"/>
  <c r="B2930" i="10"/>
  <c r="B2931" i="10"/>
  <c r="B2932" i="10"/>
  <c r="B2933" i="10"/>
  <c r="B2934" i="10"/>
  <c r="B2935" i="10"/>
  <c r="B2936" i="10"/>
  <c r="B2937" i="10"/>
  <c r="B2938" i="10"/>
  <c r="B2939" i="10"/>
  <c r="B2940" i="10"/>
  <c r="B2941" i="10"/>
  <c r="B2942" i="10"/>
  <c r="B2943" i="10"/>
  <c r="B2944" i="10"/>
  <c r="B2945" i="10"/>
  <c r="B2946" i="10"/>
  <c r="B2947" i="10"/>
  <c r="B2948" i="10"/>
  <c r="B2949" i="10"/>
  <c r="B2950" i="10"/>
  <c r="B2951" i="10"/>
  <c r="B2952" i="10"/>
  <c r="B2953" i="10"/>
  <c r="B2954" i="10"/>
  <c r="B2955" i="10"/>
  <c r="B2956" i="10"/>
  <c r="B2957" i="10"/>
  <c r="B2958" i="10"/>
  <c r="B2959" i="10"/>
  <c r="B2960" i="10"/>
  <c r="B2961" i="10"/>
  <c r="B2962" i="10"/>
  <c r="B2963" i="10"/>
  <c r="B2964" i="10"/>
  <c r="B2965" i="10"/>
  <c r="B2966" i="10"/>
  <c r="B2967" i="10"/>
  <c r="B2968" i="10"/>
  <c r="B2969" i="10"/>
  <c r="B2970" i="10"/>
  <c r="B2971" i="10"/>
  <c r="B2972" i="10"/>
  <c r="B2973" i="10"/>
  <c r="B2974" i="10"/>
  <c r="B2975" i="10"/>
  <c r="B2976" i="10"/>
  <c r="B2977" i="10"/>
  <c r="B2978" i="10"/>
  <c r="B2979" i="10"/>
  <c r="B2980" i="10"/>
  <c r="B2981" i="10"/>
  <c r="B2982" i="10"/>
  <c r="B2983" i="10"/>
  <c r="B2984" i="10"/>
  <c r="B2985" i="10"/>
  <c r="B2986" i="10"/>
  <c r="B2987" i="10"/>
  <c r="B2988" i="10"/>
  <c r="B2989" i="10"/>
  <c r="B2990" i="10"/>
  <c r="B2991" i="10"/>
  <c r="B2992" i="10"/>
  <c r="B2993" i="10"/>
  <c r="B2994" i="10"/>
  <c r="B2995" i="10"/>
  <c r="B2996" i="10"/>
  <c r="B2997" i="10"/>
  <c r="B2998" i="10"/>
  <c r="B2999" i="10"/>
  <c r="B3000" i="10"/>
  <c r="B3001" i="10"/>
  <c r="B3002" i="10"/>
  <c r="B3003" i="10"/>
  <c r="B3004" i="10"/>
  <c r="B3005" i="10"/>
  <c r="B3006" i="10"/>
  <c r="B3007" i="10"/>
  <c r="B3008" i="10"/>
  <c r="B3009" i="10"/>
  <c r="B3010" i="10"/>
  <c r="B3011" i="10"/>
  <c r="B3012" i="10"/>
  <c r="B3013" i="10"/>
  <c r="B3014" i="10"/>
  <c r="B3015" i="10"/>
  <c r="B3016" i="10"/>
  <c r="B3017" i="10"/>
  <c r="B3018" i="10"/>
  <c r="B3019" i="10"/>
  <c r="B3020" i="10"/>
  <c r="B3021" i="10"/>
  <c r="B3022" i="10"/>
  <c r="B3023" i="10"/>
  <c r="B3024" i="10"/>
  <c r="B3025" i="10"/>
  <c r="B3026" i="10"/>
  <c r="B3027" i="10"/>
  <c r="B3028" i="10"/>
  <c r="B3029" i="10"/>
  <c r="B3030" i="10"/>
  <c r="B3031" i="10"/>
  <c r="B3032" i="10"/>
  <c r="B3033" i="10"/>
  <c r="B3034" i="10"/>
  <c r="B3035" i="10"/>
  <c r="B3036" i="10"/>
  <c r="B3037" i="10"/>
  <c r="B3038" i="10"/>
  <c r="B3039" i="10"/>
  <c r="B3040" i="10"/>
  <c r="B3041" i="10"/>
  <c r="B3042" i="10"/>
  <c r="B3043" i="10"/>
  <c r="B3044" i="10"/>
  <c r="B3045" i="10"/>
  <c r="B3046" i="10"/>
  <c r="B3047" i="10"/>
  <c r="B3048" i="10"/>
  <c r="B3049" i="10"/>
  <c r="B3050" i="10"/>
  <c r="B3051" i="10"/>
  <c r="B3052" i="10"/>
  <c r="B3053" i="10"/>
  <c r="B3054" i="10"/>
  <c r="B3055" i="10"/>
  <c r="B3056" i="10"/>
  <c r="B3057" i="10"/>
  <c r="B3058" i="10"/>
  <c r="B3059" i="10"/>
  <c r="B3060" i="10"/>
  <c r="B3061" i="10"/>
  <c r="B3062" i="10"/>
  <c r="B3063" i="10"/>
  <c r="B3064" i="10"/>
  <c r="B3065" i="10"/>
  <c r="B3066" i="10"/>
  <c r="B3067" i="10"/>
  <c r="B3068" i="10"/>
  <c r="B3069" i="10"/>
  <c r="B3070" i="10"/>
  <c r="B3071" i="10"/>
  <c r="B3072" i="10"/>
  <c r="B3073" i="10"/>
  <c r="B3074" i="10"/>
  <c r="B3075" i="10"/>
  <c r="B3076" i="10"/>
  <c r="B3077" i="10"/>
  <c r="B3078" i="10"/>
  <c r="B3079" i="10"/>
  <c r="B3080" i="10"/>
  <c r="B3081" i="10"/>
  <c r="B3082" i="10"/>
  <c r="B3083" i="10"/>
  <c r="B3084" i="10"/>
  <c r="B3085" i="10"/>
  <c r="B3086" i="10"/>
  <c r="B3087" i="10"/>
  <c r="B3088" i="10"/>
  <c r="B3089" i="10"/>
  <c r="B3090" i="10"/>
  <c r="B3091" i="10"/>
  <c r="B3092" i="10"/>
  <c r="B3093" i="10"/>
  <c r="B3094" i="10"/>
  <c r="B3095" i="10"/>
  <c r="B3096" i="10"/>
  <c r="B3097" i="10"/>
  <c r="B3098" i="10"/>
  <c r="B3099" i="10"/>
  <c r="B3100" i="10"/>
  <c r="B3101" i="10"/>
  <c r="B3102" i="10"/>
  <c r="B3103" i="10"/>
  <c r="B3104" i="10"/>
  <c r="B3105" i="10"/>
  <c r="B3106" i="10"/>
  <c r="B3107" i="10"/>
  <c r="B3108" i="10"/>
  <c r="B3109" i="10"/>
  <c r="B3110" i="10"/>
  <c r="B3111" i="10"/>
  <c r="B3112" i="10"/>
  <c r="B3113" i="10"/>
  <c r="B3114" i="10"/>
  <c r="B3115" i="10"/>
  <c r="B3116" i="10"/>
  <c r="B3117" i="10"/>
  <c r="B3118" i="10"/>
  <c r="B3119" i="10"/>
  <c r="B3120" i="10"/>
  <c r="B3121" i="10"/>
  <c r="B3122" i="10"/>
  <c r="B3123" i="10"/>
  <c r="B3124" i="10"/>
  <c r="B3125" i="10"/>
  <c r="B3126" i="10"/>
  <c r="B3127" i="10"/>
  <c r="B3128" i="10"/>
  <c r="B3129" i="10"/>
  <c r="B3130" i="10"/>
  <c r="B3131" i="10"/>
  <c r="B3132" i="10"/>
  <c r="B3133" i="10"/>
  <c r="B3134" i="10"/>
  <c r="B3135" i="10"/>
  <c r="B3136" i="10"/>
  <c r="B3137" i="10"/>
  <c r="B3138" i="10"/>
  <c r="B3139" i="10"/>
  <c r="B3140" i="10"/>
  <c r="B3141" i="10"/>
  <c r="B3142" i="10"/>
  <c r="B3143" i="10"/>
  <c r="B3144" i="10"/>
  <c r="B3145" i="10"/>
  <c r="B3146" i="10"/>
  <c r="B3147" i="10"/>
  <c r="B3148" i="10"/>
  <c r="B3149" i="10"/>
  <c r="B3150" i="10"/>
  <c r="B3151" i="10"/>
  <c r="B3152" i="10"/>
  <c r="B3153" i="10"/>
  <c r="B3154" i="10"/>
  <c r="B3155" i="10"/>
  <c r="B3156" i="10"/>
  <c r="B3157" i="10"/>
  <c r="B3158" i="10"/>
  <c r="B3159" i="10"/>
  <c r="B3160" i="10"/>
  <c r="B3161" i="10"/>
  <c r="B3162" i="10"/>
  <c r="B3163" i="10"/>
  <c r="B3164" i="10"/>
  <c r="B3165" i="10"/>
  <c r="B3166" i="10"/>
  <c r="B3167" i="10"/>
  <c r="B3168" i="10"/>
  <c r="B3169" i="10"/>
  <c r="B3170" i="10"/>
  <c r="B3171" i="10"/>
  <c r="B3172" i="10"/>
  <c r="B3173" i="10"/>
  <c r="B3174" i="10"/>
  <c r="B3175" i="10"/>
  <c r="B3176" i="10"/>
  <c r="B3177" i="10"/>
  <c r="B3178" i="10"/>
  <c r="B3179" i="10"/>
  <c r="B3180" i="10"/>
  <c r="B3181" i="10"/>
  <c r="B3182" i="10"/>
  <c r="B3183" i="10"/>
  <c r="B3184" i="10"/>
  <c r="B3185" i="10"/>
  <c r="B3186" i="10"/>
  <c r="B3187" i="10"/>
  <c r="B3188" i="10"/>
  <c r="B3189" i="10"/>
  <c r="B3190" i="10"/>
  <c r="B3191" i="10"/>
  <c r="B3192" i="10"/>
  <c r="B3193" i="10"/>
  <c r="B3194" i="10"/>
  <c r="B3195" i="10"/>
  <c r="B3196" i="10"/>
  <c r="B3197" i="10"/>
  <c r="B3198" i="10"/>
  <c r="B3199" i="10"/>
  <c r="B3200" i="10"/>
  <c r="B3201" i="10"/>
  <c r="B3202" i="10"/>
  <c r="B3203" i="10"/>
  <c r="B3204" i="10"/>
  <c r="B3205" i="10"/>
  <c r="B3206" i="10"/>
  <c r="B3207" i="10"/>
  <c r="B3208" i="10"/>
  <c r="B3209" i="10"/>
  <c r="B3210" i="10"/>
  <c r="B3211" i="10"/>
  <c r="B3212" i="10"/>
  <c r="B3213" i="10"/>
  <c r="B3214" i="10"/>
  <c r="B3215" i="10"/>
  <c r="B3216" i="10"/>
  <c r="B3217" i="10"/>
  <c r="B3218" i="10"/>
  <c r="B3219" i="10"/>
  <c r="B3220" i="10"/>
  <c r="B3221" i="10"/>
  <c r="B3222" i="10"/>
  <c r="B3223" i="10"/>
  <c r="B3224" i="10"/>
  <c r="B3225" i="10"/>
  <c r="B3226" i="10"/>
  <c r="B3227" i="10"/>
  <c r="B3228" i="10"/>
  <c r="B3229" i="10"/>
  <c r="B3230" i="10"/>
  <c r="B3231" i="10"/>
  <c r="B3232" i="10"/>
  <c r="B3233" i="10"/>
  <c r="B3234" i="10"/>
  <c r="B3235" i="10"/>
  <c r="B3236" i="10"/>
  <c r="B3237" i="10"/>
  <c r="B3238" i="10"/>
  <c r="B3239" i="10"/>
  <c r="B3240" i="10"/>
  <c r="B3241" i="10"/>
  <c r="B3242" i="10"/>
  <c r="B3243" i="10"/>
  <c r="B3244" i="10"/>
  <c r="B3245" i="10"/>
  <c r="B3246" i="10"/>
  <c r="B3247" i="10"/>
  <c r="B3248" i="10"/>
  <c r="B3249" i="10"/>
  <c r="B3250" i="10"/>
  <c r="B3251" i="10"/>
  <c r="B3252" i="10"/>
  <c r="B3253" i="10"/>
  <c r="B3254" i="10"/>
  <c r="B3255" i="10"/>
  <c r="B3256" i="10"/>
  <c r="B3257" i="10"/>
  <c r="B3258" i="10"/>
  <c r="B3259" i="10"/>
  <c r="B3260" i="10"/>
  <c r="B3261" i="10"/>
  <c r="B3262" i="10"/>
  <c r="B3263" i="10"/>
  <c r="B3264" i="10"/>
  <c r="B3265" i="10"/>
  <c r="B3266" i="10"/>
  <c r="B3267" i="10"/>
  <c r="B3268" i="10"/>
  <c r="B3269" i="10"/>
  <c r="B3270" i="10"/>
  <c r="B3271" i="10"/>
  <c r="B3272" i="10"/>
  <c r="B3273" i="10"/>
  <c r="B3274" i="10"/>
  <c r="B3275" i="10"/>
  <c r="B3276" i="10"/>
  <c r="B3277" i="10"/>
  <c r="B3278" i="10"/>
  <c r="B3279" i="10"/>
  <c r="B3280" i="10"/>
  <c r="B3281" i="10"/>
  <c r="B3282" i="10"/>
  <c r="B3283" i="10"/>
  <c r="B3284" i="10"/>
  <c r="B3285" i="10"/>
  <c r="B3286" i="10"/>
  <c r="B3287" i="10"/>
  <c r="B3288" i="10"/>
  <c r="B3289" i="10"/>
  <c r="B3290" i="10"/>
  <c r="B3291" i="10"/>
  <c r="B3292" i="10"/>
  <c r="B3293" i="10"/>
  <c r="B3294" i="10"/>
  <c r="B3295" i="10"/>
  <c r="B3296" i="10"/>
  <c r="B3297" i="10"/>
  <c r="B3298" i="10"/>
  <c r="B3299" i="10"/>
  <c r="B3300" i="10"/>
  <c r="B3301" i="10"/>
  <c r="B3302" i="10"/>
  <c r="B3303" i="10"/>
  <c r="B3304" i="10"/>
  <c r="B3305" i="10"/>
  <c r="B3306" i="10"/>
  <c r="B3307" i="10"/>
  <c r="B3308" i="10"/>
  <c r="B3309" i="10"/>
  <c r="B3310" i="10"/>
  <c r="B3311" i="10"/>
  <c r="B3312" i="10"/>
  <c r="B3313" i="10"/>
  <c r="B3314" i="10"/>
  <c r="B3315" i="10"/>
  <c r="B3316" i="10"/>
  <c r="B3317" i="10"/>
  <c r="B3318" i="10"/>
  <c r="B3319" i="10"/>
  <c r="B3320" i="10"/>
  <c r="B3321" i="10"/>
  <c r="B3322" i="10"/>
  <c r="B3323" i="10"/>
  <c r="B3324" i="10"/>
  <c r="B3325" i="10"/>
  <c r="B3326" i="10"/>
  <c r="B3327" i="10"/>
  <c r="B3328" i="10"/>
  <c r="B3329" i="10"/>
  <c r="B3330" i="10"/>
  <c r="B3331" i="10"/>
  <c r="B3332" i="10"/>
  <c r="B3333" i="10"/>
  <c r="B3334" i="10"/>
  <c r="B3335" i="10"/>
  <c r="B3336" i="10"/>
  <c r="B3337" i="10"/>
  <c r="B3338" i="10"/>
  <c r="B3339" i="10"/>
  <c r="B3340" i="10"/>
  <c r="B3341" i="10"/>
  <c r="B3342" i="10"/>
  <c r="B3343" i="10"/>
  <c r="B3344" i="10"/>
  <c r="B3345" i="10"/>
  <c r="B3346" i="10"/>
  <c r="B3347" i="10"/>
  <c r="B3348" i="10"/>
  <c r="B3349" i="10"/>
  <c r="B3350" i="10"/>
  <c r="B3351" i="10"/>
  <c r="B3352" i="10"/>
  <c r="B3353" i="10"/>
  <c r="B3354" i="10"/>
  <c r="B3355" i="10"/>
  <c r="B3356" i="10"/>
  <c r="B3357" i="10"/>
  <c r="B3358" i="10"/>
  <c r="B3359" i="10"/>
  <c r="B3360" i="10"/>
  <c r="B3361" i="10"/>
  <c r="B3362" i="10"/>
  <c r="B3363" i="10"/>
  <c r="B3364" i="10"/>
  <c r="B3365" i="10"/>
  <c r="B3366" i="10"/>
  <c r="B3367" i="10"/>
  <c r="B3368" i="10"/>
  <c r="B3369" i="10"/>
  <c r="B3370" i="10"/>
  <c r="B3371" i="10"/>
  <c r="B3372" i="10"/>
  <c r="B3373" i="10"/>
  <c r="B3374" i="10"/>
  <c r="B3375" i="10"/>
  <c r="B3376" i="10"/>
  <c r="B3377" i="10"/>
  <c r="B3378" i="10"/>
  <c r="B3379" i="10"/>
  <c r="B3380" i="10"/>
  <c r="B3381" i="10"/>
  <c r="B3382" i="10"/>
  <c r="B3383" i="10"/>
  <c r="B3384" i="10"/>
  <c r="B3385" i="10"/>
  <c r="B3386" i="10"/>
  <c r="B3387" i="10"/>
  <c r="B3388" i="10"/>
  <c r="B3389" i="10"/>
  <c r="B3390" i="10"/>
  <c r="B3391" i="10"/>
  <c r="B3392" i="10"/>
  <c r="B3393" i="10"/>
  <c r="B3394" i="10"/>
  <c r="B3395" i="10"/>
  <c r="B3396" i="10"/>
  <c r="B3397" i="10"/>
  <c r="B3398" i="10"/>
  <c r="B3399" i="10"/>
  <c r="B3400" i="10"/>
  <c r="B3401" i="10"/>
  <c r="B3402" i="10"/>
  <c r="B3403" i="10"/>
  <c r="B3404" i="10"/>
  <c r="B3405" i="10"/>
  <c r="B3406" i="10"/>
  <c r="B3407" i="10"/>
  <c r="B3408" i="10"/>
  <c r="B3409" i="10"/>
  <c r="B3410" i="10"/>
  <c r="B3411" i="10"/>
  <c r="B3412" i="10"/>
  <c r="B3413" i="10"/>
  <c r="B3414" i="10"/>
  <c r="B3415" i="10"/>
  <c r="B3416" i="10"/>
  <c r="B3417" i="10"/>
  <c r="B3418" i="10"/>
  <c r="B3419" i="10"/>
  <c r="B3420" i="10"/>
  <c r="B3421" i="10"/>
  <c r="B3422" i="10"/>
  <c r="B3423" i="10"/>
  <c r="B3424" i="10"/>
  <c r="B3425" i="10"/>
  <c r="B3426" i="10"/>
  <c r="B3427" i="10"/>
  <c r="B3428" i="10"/>
  <c r="B3429" i="10"/>
  <c r="B3430" i="10"/>
  <c r="B3431" i="10"/>
  <c r="B3432" i="10"/>
  <c r="B3433" i="10"/>
  <c r="B3434" i="10"/>
  <c r="B3435" i="10"/>
  <c r="B3436" i="10"/>
  <c r="B3437" i="10"/>
  <c r="B3438" i="10"/>
  <c r="B3439" i="10"/>
  <c r="B3440" i="10"/>
  <c r="B3441" i="10"/>
  <c r="B3442" i="10"/>
  <c r="B3443" i="10"/>
  <c r="B3444" i="10"/>
  <c r="B3445" i="10"/>
  <c r="B3446" i="10"/>
  <c r="B3447" i="10"/>
  <c r="B3448" i="10"/>
  <c r="B3449" i="10"/>
  <c r="B3450" i="10"/>
  <c r="B3451" i="10"/>
  <c r="B3452" i="10"/>
  <c r="B3453" i="10"/>
  <c r="B3454" i="10"/>
  <c r="B3455" i="10"/>
  <c r="B3456" i="10"/>
  <c r="B3457" i="10"/>
  <c r="B3458" i="10"/>
  <c r="B3459" i="10"/>
  <c r="B3460" i="10"/>
  <c r="B3461" i="10"/>
  <c r="B3462" i="10"/>
  <c r="B3463" i="10"/>
  <c r="B3464" i="10"/>
  <c r="B3465" i="10"/>
  <c r="B3466" i="10"/>
  <c r="B3467" i="10"/>
  <c r="B3468" i="10"/>
  <c r="B3469" i="10"/>
  <c r="B3470" i="10"/>
  <c r="B3471" i="10"/>
  <c r="B3472" i="10"/>
  <c r="B3473" i="10"/>
  <c r="B3474" i="10"/>
  <c r="B3475" i="10"/>
  <c r="B3476" i="10"/>
  <c r="B3477" i="10"/>
  <c r="B3478" i="10"/>
  <c r="B3479" i="10"/>
  <c r="B3480" i="10"/>
  <c r="B3481" i="10"/>
  <c r="B3482" i="10"/>
  <c r="B3483" i="10"/>
  <c r="B3484" i="10"/>
  <c r="B3485" i="10"/>
  <c r="B3486" i="10"/>
  <c r="B3487" i="10"/>
  <c r="B3488" i="10"/>
  <c r="B3489" i="10"/>
  <c r="B3490" i="10"/>
  <c r="B3491" i="10"/>
  <c r="B3492" i="10"/>
  <c r="B3493" i="10"/>
  <c r="B3494" i="10"/>
  <c r="B3495" i="10"/>
  <c r="B3496" i="10"/>
  <c r="B3497" i="10"/>
  <c r="B3498" i="10"/>
  <c r="B3499" i="10"/>
  <c r="B3500" i="10"/>
  <c r="B3501" i="10"/>
  <c r="B3502" i="10"/>
  <c r="B3503" i="10"/>
  <c r="B3504" i="10"/>
  <c r="B3505" i="10"/>
  <c r="B3506" i="10"/>
  <c r="B3507" i="10"/>
  <c r="B3508" i="10"/>
  <c r="B3509" i="10"/>
  <c r="B3510" i="10"/>
  <c r="B3511" i="10"/>
  <c r="B3512" i="10"/>
  <c r="B3513" i="10"/>
  <c r="B3514" i="10"/>
  <c r="B3515" i="10"/>
  <c r="B3516" i="10"/>
  <c r="B3517" i="10"/>
  <c r="B3518" i="10"/>
  <c r="B3519" i="10"/>
  <c r="B3520" i="10"/>
  <c r="B3521" i="10"/>
  <c r="B3522" i="10"/>
  <c r="B3523" i="10"/>
  <c r="B3524" i="10"/>
  <c r="B3525" i="10"/>
  <c r="B3526" i="10"/>
  <c r="B3527" i="10"/>
  <c r="B3528" i="10"/>
  <c r="B3529" i="10"/>
  <c r="B3530" i="10"/>
  <c r="B3531" i="10"/>
  <c r="B3532" i="10"/>
  <c r="B3533" i="10"/>
  <c r="B3534" i="10"/>
  <c r="B3535" i="10"/>
  <c r="B3536" i="10"/>
  <c r="B3537" i="10"/>
  <c r="B3538" i="10"/>
  <c r="B3539" i="10"/>
  <c r="B3540" i="10"/>
  <c r="B3541" i="10"/>
  <c r="B3542" i="10"/>
  <c r="B3543" i="10"/>
  <c r="B3544" i="10"/>
  <c r="B3545" i="10"/>
  <c r="B3546" i="10"/>
  <c r="B3547" i="10"/>
  <c r="B3548" i="10"/>
  <c r="B3549" i="10"/>
  <c r="B3550" i="10"/>
  <c r="B3551" i="10"/>
  <c r="B3552" i="10"/>
  <c r="B3553" i="10"/>
  <c r="B3554" i="10"/>
  <c r="B3555" i="10"/>
  <c r="B3556" i="10"/>
  <c r="B3557" i="10"/>
  <c r="B3558" i="10"/>
  <c r="B3559" i="10"/>
  <c r="B3560" i="10"/>
  <c r="B3561" i="10"/>
  <c r="B3562" i="10"/>
  <c r="B3563" i="10"/>
  <c r="B3564" i="10"/>
  <c r="B3565" i="10"/>
  <c r="B3566" i="10"/>
  <c r="B3567" i="10"/>
  <c r="B3568" i="10"/>
  <c r="B3569" i="10"/>
  <c r="B3570" i="10"/>
  <c r="B3571" i="10"/>
  <c r="B3572" i="10"/>
  <c r="B3573" i="10"/>
  <c r="B3574" i="10"/>
  <c r="B3575" i="10"/>
  <c r="B3576" i="10"/>
  <c r="B3577" i="10"/>
  <c r="B3578" i="10"/>
  <c r="B3579" i="10"/>
  <c r="B3580" i="10"/>
  <c r="B3581" i="10"/>
  <c r="B3582" i="10"/>
  <c r="B3583" i="10"/>
  <c r="B3584" i="10"/>
  <c r="B3585" i="10"/>
  <c r="B3586" i="10"/>
  <c r="B3587" i="10"/>
  <c r="B3588" i="10"/>
  <c r="B3589" i="10"/>
  <c r="B3590" i="10"/>
  <c r="B3591" i="10"/>
  <c r="B3592" i="10"/>
  <c r="B3593" i="10"/>
  <c r="B3594" i="10"/>
  <c r="B3595" i="10"/>
  <c r="B3596" i="10"/>
  <c r="B3597" i="10"/>
  <c r="B3598" i="10"/>
  <c r="B3599" i="10"/>
  <c r="B3600" i="10"/>
  <c r="B3601" i="10"/>
  <c r="B3602" i="10"/>
  <c r="B3603" i="10"/>
  <c r="B3604" i="10"/>
  <c r="B3605" i="10"/>
  <c r="B3606" i="10"/>
  <c r="B3607" i="10"/>
  <c r="B3608" i="10"/>
  <c r="B3609" i="10"/>
  <c r="B3610" i="10"/>
  <c r="B3611" i="10"/>
  <c r="B3612" i="10"/>
  <c r="B3613" i="10"/>
  <c r="B3614" i="10"/>
  <c r="B3615" i="10"/>
  <c r="B3616" i="10"/>
  <c r="B3617" i="10"/>
  <c r="B3618" i="10"/>
  <c r="B3619" i="10"/>
  <c r="B3620" i="10"/>
  <c r="B3621" i="10"/>
  <c r="B3622" i="10"/>
  <c r="B3623" i="10"/>
  <c r="B3624" i="10"/>
  <c r="B3625" i="10"/>
  <c r="B3626" i="10"/>
  <c r="B3627" i="10"/>
  <c r="B3628" i="10"/>
  <c r="B3629" i="10"/>
  <c r="B3630" i="10"/>
  <c r="B3631" i="10"/>
  <c r="B3632" i="10"/>
  <c r="B3633" i="10"/>
  <c r="B3634" i="10"/>
  <c r="B3635" i="10"/>
  <c r="B3636" i="10"/>
  <c r="B3637" i="10"/>
  <c r="B3638" i="10"/>
  <c r="B3639" i="10"/>
  <c r="B3640" i="10"/>
  <c r="B3641" i="10"/>
  <c r="B3642" i="10"/>
  <c r="B3643" i="10"/>
  <c r="B3644" i="10"/>
  <c r="B3645" i="10"/>
  <c r="B3646" i="10"/>
  <c r="B3647" i="10"/>
  <c r="B3648" i="10"/>
  <c r="B3649" i="10"/>
  <c r="B3650" i="10"/>
  <c r="B3651" i="10"/>
  <c r="B3652" i="10"/>
  <c r="B3653" i="10"/>
  <c r="B3654" i="10"/>
  <c r="B3655" i="10"/>
  <c r="B3656" i="10"/>
  <c r="B3657" i="10"/>
  <c r="B3658" i="10"/>
  <c r="B3659" i="10"/>
  <c r="B3660" i="10"/>
  <c r="B3661" i="10"/>
  <c r="B3662" i="10"/>
  <c r="B3663" i="10"/>
  <c r="B3664" i="10"/>
  <c r="B3665" i="10"/>
  <c r="B3666" i="10"/>
  <c r="B3667" i="10"/>
  <c r="B3668" i="10"/>
  <c r="B3669" i="10"/>
  <c r="B3670" i="10"/>
  <c r="B3671" i="10"/>
  <c r="B3672" i="10"/>
  <c r="B3673" i="10"/>
  <c r="B3674" i="10"/>
  <c r="B3675" i="10"/>
  <c r="B3676" i="10"/>
  <c r="B3677" i="10"/>
  <c r="B3678" i="10"/>
  <c r="B3679" i="10"/>
  <c r="B3680" i="10"/>
  <c r="B3681" i="10"/>
  <c r="B3682" i="10"/>
  <c r="B3683" i="10"/>
  <c r="B3684" i="10"/>
  <c r="B3685" i="10"/>
  <c r="B3686" i="10"/>
  <c r="B3687" i="10"/>
  <c r="B3688" i="10"/>
  <c r="B3689" i="10"/>
  <c r="B3690" i="10"/>
  <c r="B3691" i="10"/>
  <c r="B3692" i="10"/>
  <c r="B3693" i="10"/>
  <c r="B3694" i="10"/>
  <c r="B3695" i="10"/>
  <c r="B3696" i="10"/>
  <c r="B3697" i="10"/>
  <c r="B3698" i="10"/>
  <c r="B3699" i="10"/>
  <c r="B3700" i="10"/>
  <c r="B3701" i="10"/>
  <c r="B3702" i="10"/>
  <c r="B3703" i="10"/>
  <c r="B3704" i="10"/>
  <c r="B3705" i="10"/>
  <c r="B3706" i="10"/>
  <c r="B3707" i="10"/>
  <c r="B3708" i="10"/>
  <c r="B3709" i="10"/>
  <c r="B3710" i="10"/>
  <c r="B3711" i="10"/>
  <c r="B3712" i="10"/>
  <c r="B3713" i="10"/>
  <c r="B3714" i="10"/>
  <c r="B3715" i="10"/>
  <c r="B3716" i="10"/>
  <c r="B3717" i="10"/>
  <c r="B3718" i="10"/>
  <c r="B3719" i="10"/>
  <c r="B3720" i="10"/>
  <c r="B3721" i="10"/>
  <c r="B3722" i="10"/>
  <c r="B3723" i="10"/>
  <c r="B3724" i="10"/>
  <c r="B3725" i="10"/>
  <c r="B3726" i="10"/>
  <c r="B3727" i="10"/>
  <c r="B3728" i="10"/>
  <c r="B3729" i="10"/>
  <c r="B3730" i="10"/>
  <c r="B3731" i="10"/>
  <c r="B3732" i="10"/>
  <c r="B3733" i="10"/>
  <c r="B3734" i="10"/>
  <c r="B3735" i="10"/>
  <c r="B3736" i="10"/>
  <c r="B3737" i="10"/>
  <c r="B3738" i="10"/>
  <c r="B3739" i="10"/>
  <c r="B3740" i="10"/>
  <c r="B3741" i="10"/>
  <c r="B3742" i="10"/>
  <c r="B3743" i="10"/>
  <c r="B3744" i="10"/>
  <c r="B3745" i="10"/>
  <c r="B3746" i="10"/>
  <c r="B3747" i="10"/>
  <c r="B3748" i="10"/>
  <c r="B3749" i="10"/>
  <c r="B3750" i="10"/>
  <c r="B3751" i="10"/>
  <c r="B3752" i="10"/>
  <c r="B3753" i="10"/>
  <c r="B3754" i="10"/>
  <c r="B3755" i="10"/>
  <c r="B3756" i="10"/>
  <c r="B3757" i="10"/>
  <c r="B3758" i="10"/>
  <c r="B3759" i="10"/>
  <c r="B3760" i="10"/>
  <c r="B3761" i="10"/>
  <c r="B3762" i="10"/>
  <c r="B3763" i="10"/>
  <c r="B3764" i="10"/>
  <c r="B3765" i="10"/>
  <c r="B3766" i="10"/>
  <c r="B3767" i="10"/>
  <c r="B3768" i="10"/>
  <c r="B3769" i="10"/>
  <c r="B3770" i="10"/>
  <c r="B3771" i="10"/>
  <c r="B3772" i="10"/>
  <c r="B3773" i="10"/>
  <c r="B3774" i="10"/>
  <c r="B3775" i="10"/>
  <c r="B3776" i="10"/>
  <c r="B3777" i="10"/>
  <c r="B3778" i="10"/>
  <c r="B3779" i="10"/>
  <c r="B3780" i="10"/>
  <c r="B3781" i="10"/>
  <c r="B3782" i="10"/>
  <c r="B3783" i="10"/>
  <c r="B3784" i="10"/>
  <c r="B3785" i="10"/>
  <c r="B3786" i="10"/>
  <c r="B3787" i="10"/>
  <c r="B3788" i="10"/>
  <c r="B3789" i="10"/>
  <c r="B3790" i="10"/>
  <c r="B3791" i="10"/>
  <c r="B3792" i="10"/>
  <c r="B3793" i="10"/>
  <c r="B3794" i="10"/>
  <c r="B3795" i="10"/>
  <c r="B3796" i="10"/>
  <c r="B3797" i="10"/>
  <c r="B3798" i="10"/>
  <c r="B3799" i="10"/>
  <c r="B3800" i="10"/>
  <c r="B3801" i="10"/>
  <c r="B3802" i="10"/>
  <c r="B3803" i="10"/>
  <c r="B3804" i="10"/>
  <c r="B3805" i="10"/>
  <c r="B3806" i="10"/>
  <c r="B3807" i="10"/>
  <c r="B3808" i="10"/>
  <c r="B3809" i="10"/>
  <c r="B3810" i="10"/>
  <c r="B3811" i="10"/>
  <c r="B3812" i="10"/>
  <c r="B3813" i="10"/>
  <c r="B3814" i="10"/>
  <c r="B3815" i="10"/>
  <c r="B3816" i="10"/>
  <c r="B3817" i="10"/>
  <c r="B3818" i="10"/>
  <c r="B3819" i="10"/>
  <c r="B3820" i="10"/>
  <c r="B3821" i="10"/>
  <c r="B3822" i="10"/>
  <c r="B3823" i="10"/>
  <c r="B3824" i="10"/>
  <c r="B3825" i="10"/>
  <c r="B3826" i="10"/>
  <c r="B3827" i="10"/>
  <c r="B3828" i="10"/>
  <c r="B3829" i="10"/>
  <c r="B3830" i="10"/>
  <c r="B3831" i="10"/>
  <c r="B3832" i="10"/>
  <c r="B3833" i="10"/>
  <c r="B3834" i="10"/>
  <c r="B3835" i="10"/>
  <c r="B3836" i="10"/>
  <c r="B3837" i="10"/>
  <c r="B3838" i="10"/>
  <c r="B3839" i="10"/>
  <c r="B3840" i="10"/>
  <c r="B3841" i="10"/>
  <c r="B3842" i="10"/>
  <c r="B3843" i="10"/>
  <c r="B3844" i="10"/>
  <c r="B3845" i="10"/>
  <c r="B3846" i="10"/>
  <c r="B3847" i="10"/>
  <c r="B3848" i="10"/>
  <c r="B3849" i="10"/>
  <c r="B3850" i="10"/>
  <c r="B3851" i="10"/>
  <c r="B3852" i="10"/>
  <c r="B3853" i="10"/>
  <c r="B3854" i="10"/>
  <c r="B3855" i="10"/>
  <c r="B3856" i="10"/>
  <c r="B3857" i="10"/>
  <c r="B3858" i="10"/>
  <c r="B3859" i="10"/>
  <c r="B3860" i="10"/>
  <c r="B3861" i="10"/>
  <c r="B3862" i="10"/>
  <c r="B3863" i="10"/>
  <c r="B3864" i="10"/>
  <c r="B3865" i="10"/>
  <c r="B3866" i="10"/>
  <c r="B3867" i="10"/>
  <c r="B3868" i="10"/>
  <c r="B3869" i="10"/>
  <c r="B3870" i="10"/>
  <c r="B3871" i="10"/>
  <c r="B3872" i="10"/>
  <c r="B3873" i="10"/>
  <c r="B3874" i="10"/>
  <c r="B3875" i="10"/>
  <c r="B3876" i="10"/>
  <c r="B3877" i="10"/>
  <c r="B3878" i="10"/>
  <c r="B3879" i="10"/>
  <c r="B3880" i="10"/>
  <c r="B3881" i="10"/>
  <c r="B3882" i="10"/>
  <c r="B3883" i="10"/>
  <c r="B3884" i="10"/>
  <c r="B3885" i="10"/>
  <c r="B3886" i="10"/>
  <c r="B3887" i="10"/>
  <c r="B3888" i="10"/>
  <c r="B3889" i="10"/>
  <c r="B3890" i="10"/>
  <c r="B3891" i="10"/>
  <c r="B3892" i="10"/>
  <c r="B3893" i="10"/>
  <c r="B3894" i="10"/>
  <c r="B3895" i="10"/>
  <c r="B3896" i="10"/>
  <c r="B3897" i="10"/>
  <c r="B3898" i="10"/>
  <c r="B3899" i="10"/>
  <c r="B3900" i="10"/>
  <c r="B3901" i="10"/>
  <c r="B3902" i="10"/>
  <c r="B3903" i="10"/>
  <c r="B3904" i="10"/>
  <c r="B3905" i="10"/>
  <c r="B3906" i="10"/>
  <c r="B3907" i="10"/>
  <c r="B3908" i="10"/>
  <c r="B3909" i="10"/>
  <c r="B3910" i="10"/>
  <c r="B3911" i="10"/>
  <c r="B3912" i="10"/>
  <c r="B3913" i="10"/>
  <c r="B3914" i="10"/>
  <c r="B3915" i="10"/>
  <c r="B3916" i="10"/>
  <c r="B3917" i="10"/>
  <c r="B3918" i="10"/>
  <c r="B3919" i="10"/>
  <c r="B3920" i="10"/>
  <c r="B3921" i="10"/>
  <c r="B3922" i="10"/>
  <c r="B3923" i="10"/>
  <c r="B3924" i="10"/>
  <c r="B3925" i="10"/>
  <c r="B3926" i="10"/>
  <c r="B3927" i="10"/>
  <c r="B3928" i="10"/>
  <c r="B3929" i="10"/>
  <c r="B3930" i="10"/>
  <c r="B3931" i="10"/>
  <c r="B3932" i="10"/>
  <c r="B3933" i="10"/>
  <c r="B3934" i="10"/>
  <c r="B3935" i="10"/>
  <c r="B3936" i="10"/>
  <c r="B3937" i="10"/>
  <c r="B3938" i="10"/>
  <c r="B3939" i="10"/>
  <c r="B3940" i="10"/>
  <c r="B3941" i="10"/>
  <c r="B3942" i="10"/>
  <c r="B3943" i="10"/>
  <c r="B3944" i="10"/>
  <c r="B3945" i="10"/>
  <c r="B3946" i="10"/>
  <c r="B3947" i="10"/>
  <c r="B3948" i="10"/>
  <c r="B3949" i="10"/>
  <c r="B3950" i="10"/>
  <c r="B3951" i="10"/>
  <c r="B3952" i="10"/>
  <c r="B3953" i="10"/>
  <c r="B3954" i="10"/>
  <c r="B3955" i="10"/>
  <c r="B3956" i="10"/>
  <c r="B3957" i="10"/>
  <c r="B3958" i="10"/>
  <c r="B3959" i="10"/>
  <c r="B3960" i="10"/>
  <c r="B3961" i="10"/>
  <c r="B3962" i="10"/>
  <c r="B3963" i="10"/>
  <c r="B3964" i="10"/>
  <c r="B3965" i="10"/>
  <c r="B3966" i="10"/>
  <c r="B3967" i="10"/>
  <c r="B3968" i="10"/>
  <c r="B3969" i="10"/>
  <c r="B3970" i="10"/>
  <c r="B3971" i="10"/>
  <c r="B3972" i="10"/>
  <c r="B3973" i="10"/>
  <c r="B3974" i="10"/>
  <c r="B3975" i="10"/>
  <c r="B3976" i="10"/>
  <c r="B3977" i="10"/>
  <c r="B3978" i="10"/>
  <c r="B3979" i="10"/>
  <c r="B3980" i="10"/>
  <c r="B3981" i="10"/>
  <c r="B3982" i="10"/>
  <c r="B3983" i="10"/>
  <c r="B3984" i="10"/>
  <c r="B3985" i="10"/>
  <c r="B3986" i="10"/>
  <c r="B3987" i="10"/>
  <c r="B3988" i="10"/>
  <c r="B3989" i="10"/>
  <c r="B3990" i="10"/>
  <c r="B3991" i="10"/>
  <c r="B3992" i="10"/>
  <c r="B3993" i="10"/>
  <c r="B3994" i="10"/>
  <c r="B3995" i="10"/>
  <c r="B3996" i="10"/>
  <c r="B3997" i="10"/>
  <c r="B3998" i="10"/>
  <c r="B3999" i="10"/>
  <c r="B4000" i="10"/>
  <c r="B4001" i="10"/>
  <c r="B4002" i="10"/>
  <c r="B4003" i="10"/>
  <c r="B4004" i="10"/>
  <c r="B4005" i="10"/>
  <c r="B4006" i="10"/>
  <c r="B4007" i="10"/>
  <c r="B4008" i="10"/>
  <c r="B4009" i="10"/>
  <c r="B4010" i="10"/>
  <c r="B4011" i="10"/>
  <c r="B4012" i="10"/>
  <c r="B4013" i="10"/>
  <c r="B4014" i="10"/>
  <c r="B4015" i="10"/>
  <c r="B4016" i="10"/>
  <c r="B4017" i="10"/>
  <c r="B4018" i="10"/>
  <c r="B4019" i="10"/>
  <c r="B4020" i="10"/>
  <c r="B4021" i="10"/>
  <c r="B4022" i="10"/>
  <c r="B4023" i="10"/>
  <c r="B4024" i="10"/>
  <c r="B4025" i="10"/>
  <c r="B4026" i="10"/>
  <c r="B4027" i="10"/>
  <c r="B4028" i="10"/>
  <c r="B4029" i="10"/>
  <c r="B4030" i="10"/>
  <c r="B4031" i="10"/>
  <c r="B4032" i="10"/>
  <c r="B4033" i="10"/>
  <c r="B4034" i="10"/>
  <c r="B4035" i="10"/>
  <c r="B4036" i="10"/>
  <c r="B4037" i="10"/>
  <c r="B4038" i="10"/>
  <c r="B4039" i="10"/>
  <c r="B4040" i="10"/>
  <c r="B4041" i="10"/>
  <c r="B4042" i="10"/>
  <c r="B4043" i="10"/>
  <c r="B4044" i="10"/>
  <c r="B4045" i="10"/>
  <c r="B4046" i="10"/>
  <c r="B4047" i="10"/>
  <c r="B4048" i="10"/>
  <c r="B4049" i="10"/>
  <c r="B4050" i="10"/>
  <c r="B4051" i="10"/>
  <c r="B4052" i="10"/>
  <c r="B4053" i="10"/>
  <c r="B4054" i="10"/>
  <c r="B4055" i="10"/>
  <c r="B4056" i="10"/>
  <c r="B4057" i="10"/>
  <c r="B4058" i="10"/>
  <c r="B4059" i="10"/>
  <c r="B4060" i="10"/>
  <c r="B4061" i="10"/>
  <c r="B4062" i="10"/>
  <c r="B4063" i="10"/>
  <c r="B4064" i="10"/>
  <c r="B4065" i="10"/>
  <c r="B4066" i="10"/>
  <c r="B4067" i="10"/>
  <c r="B4068" i="10"/>
  <c r="B4069" i="10"/>
  <c r="B4070" i="10"/>
  <c r="B4071" i="10"/>
  <c r="B4072" i="10"/>
  <c r="B4073" i="10"/>
  <c r="B4074" i="10"/>
  <c r="B4075" i="10"/>
  <c r="B4076" i="10"/>
  <c r="B4077" i="10"/>
  <c r="B4078" i="10"/>
  <c r="B4079" i="10"/>
  <c r="B4080" i="10"/>
  <c r="B4081" i="10"/>
  <c r="B4082" i="10"/>
  <c r="B4083" i="10"/>
  <c r="B4084" i="10"/>
  <c r="B4085" i="10"/>
  <c r="B4086" i="10"/>
  <c r="B4087" i="10"/>
  <c r="B4088" i="10"/>
  <c r="B4089" i="10"/>
  <c r="B4090" i="10"/>
  <c r="B4091" i="10"/>
  <c r="B4092" i="10"/>
  <c r="B4093" i="10"/>
  <c r="B4094" i="10"/>
  <c r="B4095" i="10"/>
  <c r="B4096" i="10"/>
  <c r="B4097" i="10"/>
  <c r="B4098" i="10"/>
  <c r="B4099" i="10"/>
  <c r="B4100" i="10"/>
  <c r="B4101" i="10"/>
  <c r="B4102" i="10"/>
  <c r="B4103" i="10"/>
  <c r="B4104" i="10"/>
  <c r="B4105" i="10"/>
  <c r="B4106" i="10"/>
  <c r="B4107" i="10"/>
  <c r="B4108" i="10"/>
  <c r="B4109" i="10"/>
  <c r="B4110" i="10"/>
  <c r="B4111" i="10"/>
  <c r="B4112" i="10"/>
  <c r="B4113" i="10"/>
  <c r="B4114" i="10"/>
  <c r="B4115" i="10"/>
  <c r="B4116" i="10"/>
  <c r="B4117" i="10"/>
  <c r="B4118" i="10"/>
  <c r="B4119" i="10"/>
  <c r="B4120" i="10"/>
  <c r="B4121" i="10"/>
  <c r="B4122" i="10"/>
  <c r="B4123" i="10"/>
  <c r="B4124" i="10"/>
  <c r="B4125" i="10"/>
  <c r="B4126" i="10"/>
  <c r="B4127" i="10"/>
  <c r="B4128" i="10"/>
  <c r="B4129" i="10"/>
  <c r="B4130" i="10"/>
  <c r="B4131" i="10"/>
  <c r="B4132" i="10"/>
  <c r="B4133" i="10"/>
  <c r="B4134" i="10"/>
  <c r="B4135" i="10"/>
  <c r="B4136" i="10"/>
  <c r="B4137" i="10"/>
  <c r="B4138" i="10"/>
  <c r="B4139" i="10"/>
  <c r="B4140" i="10"/>
  <c r="B4141" i="10"/>
  <c r="B4142" i="10"/>
  <c r="B4143" i="10"/>
  <c r="B4144" i="10"/>
  <c r="B4145" i="10"/>
  <c r="B4146" i="10"/>
  <c r="B4147" i="10"/>
  <c r="B4148" i="10"/>
  <c r="B4149" i="10"/>
  <c r="B4150" i="10"/>
  <c r="B4151" i="10"/>
  <c r="B4152" i="10"/>
  <c r="B4153" i="10"/>
  <c r="B4154" i="10"/>
  <c r="B4155" i="10"/>
  <c r="B4156" i="10"/>
  <c r="B4157" i="10"/>
  <c r="B4158" i="10"/>
  <c r="B4159" i="10"/>
  <c r="B4160" i="10"/>
  <c r="B4161" i="10"/>
  <c r="B4162" i="10"/>
  <c r="B4163" i="10"/>
  <c r="B4164" i="10"/>
  <c r="B4165" i="10"/>
  <c r="B4166" i="10"/>
  <c r="B4167" i="10"/>
  <c r="B4168" i="10"/>
  <c r="B4169" i="10"/>
  <c r="B4170" i="10"/>
  <c r="B4171" i="10"/>
  <c r="B4172" i="10"/>
  <c r="B4173" i="10"/>
  <c r="B4174" i="10"/>
  <c r="B4175" i="10"/>
  <c r="B4176" i="10"/>
  <c r="B4177" i="10"/>
  <c r="B4178" i="10"/>
  <c r="B4179" i="10"/>
  <c r="B4180" i="10"/>
  <c r="B4181" i="10"/>
  <c r="B4182" i="10"/>
  <c r="B4183" i="10"/>
  <c r="B4184" i="10"/>
  <c r="B4185" i="10"/>
  <c r="B4186" i="10"/>
  <c r="B4187" i="10"/>
  <c r="B4188" i="10"/>
  <c r="B4189" i="10"/>
  <c r="B4190" i="10"/>
  <c r="B4191" i="10"/>
  <c r="B4192" i="10"/>
  <c r="B4193" i="10"/>
  <c r="B4194" i="10"/>
  <c r="B4195" i="10"/>
  <c r="B4196" i="10"/>
  <c r="B4197" i="10"/>
  <c r="B4198" i="10"/>
  <c r="B4199" i="10"/>
  <c r="B4200" i="10"/>
  <c r="B4201" i="10"/>
  <c r="B4202" i="10"/>
  <c r="B4203" i="10"/>
  <c r="B4204" i="10"/>
  <c r="B4205" i="10"/>
  <c r="B4206" i="10"/>
  <c r="B4207" i="10"/>
  <c r="B4208" i="10"/>
  <c r="B4209" i="10"/>
  <c r="B4210" i="10"/>
  <c r="B4211" i="10"/>
  <c r="B4212" i="10"/>
  <c r="B4213" i="10"/>
  <c r="B4214" i="10"/>
  <c r="B4215" i="10"/>
  <c r="B4216" i="10"/>
  <c r="B4217" i="10"/>
  <c r="B4218" i="10"/>
  <c r="B4219" i="10"/>
  <c r="B4220" i="10"/>
  <c r="B4221" i="10"/>
  <c r="B4222" i="10"/>
  <c r="B4223" i="10"/>
  <c r="B4224" i="10"/>
  <c r="B4225" i="10"/>
  <c r="B4226" i="10"/>
  <c r="B4227" i="10"/>
  <c r="B4228" i="10"/>
  <c r="B4229" i="10"/>
  <c r="B4230" i="10"/>
  <c r="B4231" i="10"/>
  <c r="B4232" i="10"/>
  <c r="B4233" i="10"/>
  <c r="B4234" i="10"/>
  <c r="B4235" i="10"/>
  <c r="B4236" i="10"/>
  <c r="B4237" i="10"/>
  <c r="B4238" i="10"/>
  <c r="B4239" i="10"/>
  <c r="B4240" i="10"/>
  <c r="B4241" i="10"/>
  <c r="B4242" i="10"/>
  <c r="B4243" i="10"/>
  <c r="B4244" i="10"/>
  <c r="B4245" i="10"/>
  <c r="B4246" i="10"/>
  <c r="B4247" i="10"/>
  <c r="B4248" i="10"/>
  <c r="B4249" i="10"/>
  <c r="B4250" i="10"/>
  <c r="B4251" i="10"/>
  <c r="B4252" i="10"/>
  <c r="B4253" i="10"/>
  <c r="B4254" i="10"/>
  <c r="B4255" i="10"/>
  <c r="B4256" i="10"/>
  <c r="B4257" i="10"/>
  <c r="B4258" i="10"/>
  <c r="B4259" i="10"/>
  <c r="B4260" i="10"/>
  <c r="B4261" i="10"/>
  <c r="B4262" i="10"/>
  <c r="B4263" i="10"/>
  <c r="B4264" i="10"/>
  <c r="B4265" i="10"/>
  <c r="B4266" i="10"/>
  <c r="B4267" i="10"/>
  <c r="B4268" i="10"/>
  <c r="B4269" i="10"/>
  <c r="B4270" i="10"/>
  <c r="B4271" i="10"/>
  <c r="B4272" i="10"/>
  <c r="B4273" i="10"/>
  <c r="B4274" i="10"/>
  <c r="B4275" i="10"/>
  <c r="B4276" i="10"/>
  <c r="B4277" i="10"/>
  <c r="B4278" i="10"/>
  <c r="B4279" i="10"/>
  <c r="B4280" i="10"/>
  <c r="B4281" i="10"/>
  <c r="B4282" i="10"/>
  <c r="B4283" i="10"/>
  <c r="B4284" i="10"/>
  <c r="B4285" i="10"/>
  <c r="B4286" i="10"/>
  <c r="B4287" i="10"/>
  <c r="B4288" i="10"/>
  <c r="B4289" i="10"/>
  <c r="B4290" i="10"/>
  <c r="B4291" i="10"/>
  <c r="B4292" i="10"/>
  <c r="B4293" i="10"/>
  <c r="B4294" i="10"/>
  <c r="B4295" i="10"/>
  <c r="B4296" i="10"/>
  <c r="B4297" i="10"/>
  <c r="B4298" i="10"/>
  <c r="B4299" i="10"/>
  <c r="B4300" i="10"/>
  <c r="B4301" i="10"/>
  <c r="B4302" i="10"/>
  <c r="B4303" i="10"/>
  <c r="B4304" i="10"/>
  <c r="B4305" i="10"/>
  <c r="B4306" i="10"/>
  <c r="B4307" i="10"/>
  <c r="B4308" i="10"/>
  <c r="B4309" i="10"/>
  <c r="B4310" i="10"/>
  <c r="B4311" i="10"/>
  <c r="B4312" i="10"/>
  <c r="B4313" i="10"/>
  <c r="B4314" i="10"/>
  <c r="B4315" i="10"/>
  <c r="B4316" i="10"/>
  <c r="B4317" i="10"/>
  <c r="B4318" i="10"/>
  <c r="B4319" i="10"/>
  <c r="B4320" i="10"/>
  <c r="B4321" i="10"/>
  <c r="B4322" i="10"/>
  <c r="B4323" i="10"/>
  <c r="B4324" i="10"/>
  <c r="B4325" i="10"/>
  <c r="B4326" i="10"/>
  <c r="B4327" i="10"/>
  <c r="B4328" i="10"/>
  <c r="B4329" i="10"/>
  <c r="B4330" i="10"/>
  <c r="B4331" i="10"/>
  <c r="B4332" i="10"/>
  <c r="B4333" i="10"/>
  <c r="B4334" i="10"/>
  <c r="B4335" i="10"/>
  <c r="B4336" i="10"/>
  <c r="B4337" i="10"/>
  <c r="B4338" i="10"/>
  <c r="B4339" i="10"/>
  <c r="B4340" i="10"/>
  <c r="B4341" i="10"/>
  <c r="B4342" i="10"/>
  <c r="B4343" i="10"/>
  <c r="B4344" i="10"/>
  <c r="B4345" i="10"/>
  <c r="B4346" i="10"/>
  <c r="B4347" i="10"/>
  <c r="B4348" i="10"/>
  <c r="B4349" i="10"/>
  <c r="B4350" i="10"/>
  <c r="B4351" i="10"/>
  <c r="B4352" i="10"/>
  <c r="B4353" i="10"/>
  <c r="B4354" i="10"/>
  <c r="B4355" i="10"/>
  <c r="B4356" i="10"/>
  <c r="B4357" i="10"/>
  <c r="B4358" i="10"/>
  <c r="B4359" i="10"/>
  <c r="B4360" i="10"/>
  <c r="B4361" i="10"/>
  <c r="B4362" i="10"/>
  <c r="B4363" i="10"/>
  <c r="B4364" i="10"/>
  <c r="B4365" i="10"/>
  <c r="B4366" i="10"/>
  <c r="B4367" i="10"/>
  <c r="B4368" i="10"/>
  <c r="B4369" i="10"/>
  <c r="B4370" i="10"/>
  <c r="B4371" i="10"/>
  <c r="B4372" i="10"/>
  <c r="B4373" i="10"/>
  <c r="B4374" i="10"/>
  <c r="B4375" i="10"/>
  <c r="B4376" i="10"/>
  <c r="B4377" i="10"/>
  <c r="B4378" i="10"/>
  <c r="B4379" i="10"/>
  <c r="B4380" i="10"/>
  <c r="B4381" i="10"/>
  <c r="B4382" i="10"/>
  <c r="B4383" i="10"/>
  <c r="B4384" i="10"/>
  <c r="B4385" i="10"/>
  <c r="B4386" i="10"/>
  <c r="B4387" i="10"/>
  <c r="B4388" i="10"/>
  <c r="B4389" i="10"/>
  <c r="B4390" i="10"/>
  <c r="B4391" i="10"/>
  <c r="B4392" i="10"/>
  <c r="B4393" i="10"/>
  <c r="B4394" i="10"/>
  <c r="B4395" i="10"/>
  <c r="B4396" i="10"/>
  <c r="B4397" i="10"/>
  <c r="B4398" i="10"/>
  <c r="B4399" i="10"/>
  <c r="B4400" i="10"/>
  <c r="B4401" i="10"/>
  <c r="B4402" i="10"/>
  <c r="B4403" i="10"/>
  <c r="B4404" i="10"/>
  <c r="B4405" i="10"/>
  <c r="B4406" i="10"/>
  <c r="B4407" i="10"/>
  <c r="B4408" i="10"/>
  <c r="B4409" i="10"/>
  <c r="B4410" i="10"/>
  <c r="B4411" i="10"/>
  <c r="B4412" i="10"/>
  <c r="B4413" i="10"/>
  <c r="B4414" i="10"/>
  <c r="B4415" i="10"/>
  <c r="B4416" i="10"/>
  <c r="B4417" i="10"/>
  <c r="B4418" i="10"/>
  <c r="B4419" i="10"/>
  <c r="B4420" i="10"/>
  <c r="B4421" i="10"/>
  <c r="B4422" i="10"/>
  <c r="B4423" i="10"/>
  <c r="B4424" i="10"/>
  <c r="B4425" i="10"/>
  <c r="B4426" i="10"/>
  <c r="B4427" i="10"/>
  <c r="B4428" i="10"/>
  <c r="B4429" i="10"/>
  <c r="B4430" i="10"/>
  <c r="B4431" i="10"/>
  <c r="B4432" i="10"/>
  <c r="B4433" i="10"/>
  <c r="B4434" i="10"/>
  <c r="B4435" i="10"/>
  <c r="B4436" i="10"/>
  <c r="B4437" i="10"/>
  <c r="B4438" i="10"/>
  <c r="B4439" i="10"/>
  <c r="B4440" i="10"/>
  <c r="B4441" i="10"/>
  <c r="B4442" i="10"/>
  <c r="B4443" i="10"/>
  <c r="B4444" i="10"/>
  <c r="B4445" i="10"/>
  <c r="B4446" i="10"/>
  <c r="B4447" i="10"/>
  <c r="B4448" i="10"/>
  <c r="B4449" i="10"/>
  <c r="B4450" i="10"/>
  <c r="B4451" i="10"/>
  <c r="B4452" i="10"/>
  <c r="B4453" i="10"/>
  <c r="B4454" i="10"/>
  <c r="B4455" i="10"/>
  <c r="B4456" i="10"/>
  <c r="B4457" i="10"/>
  <c r="B4458" i="10"/>
  <c r="B4459" i="10"/>
  <c r="B4460" i="10"/>
  <c r="B4461" i="10"/>
  <c r="B4462" i="10"/>
  <c r="B4463" i="10"/>
  <c r="B4464" i="10"/>
  <c r="B4465" i="10"/>
  <c r="B4466" i="10"/>
  <c r="B4467" i="10"/>
  <c r="B4468" i="10"/>
  <c r="B4469" i="10"/>
  <c r="B4470" i="10"/>
  <c r="B4471" i="10"/>
  <c r="B4472" i="10"/>
  <c r="B4473" i="10"/>
  <c r="B4474" i="10"/>
  <c r="B4475" i="10"/>
  <c r="B4476" i="10"/>
  <c r="B4477" i="10"/>
  <c r="B4478" i="10"/>
  <c r="B4479" i="10"/>
  <c r="B4480" i="10"/>
  <c r="B4481" i="10"/>
  <c r="B4482" i="10"/>
  <c r="B4483" i="10"/>
  <c r="B4484" i="10"/>
  <c r="B4485" i="10"/>
  <c r="B4486" i="10"/>
  <c r="B4487" i="10"/>
  <c r="B4488" i="10"/>
  <c r="B4489" i="10"/>
  <c r="B4490" i="10"/>
  <c r="B4491" i="10"/>
  <c r="B4492" i="10"/>
  <c r="B4493" i="10"/>
  <c r="B4494" i="10"/>
  <c r="B4495" i="10"/>
  <c r="B4496" i="10"/>
  <c r="B4497" i="10"/>
  <c r="B4498" i="10"/>
  <c r="B4499" i="10"/>
  <c r="B4500" i="10"/>
  <c r="B4501" i="10"/>
  <c r="B4502" i="10"/>
  <c r="B4503" i="10"/>
  <c r="B4504" i="10"/>
  <c r="B4505" i="10"/>
  <c r="B4506" i="10"/>
  <c r="B4507" i="10"/>
  <c r="B4508" i="10"/>
  <c r="B4509" i="10"/>
  <c r="B4510" i="10"/>
  <c r="B4511" i="10"/>
  <c r="B4512" i="10"/>
  <c r="B4513" i="10"/>
  <c r="B4514" i="10"/>
  <c r="B4515" i="10"/>
  <c r="B4516" i="10"/>
  <c r="B4517" i="10"/>
  <c r="B4518" i="10"/>
  <c r="B4519" i="10"/>
  <c r="B4520" i="10"/>
  <c r="B4521" i="10"/>
  <c r="B4522" i="10"/>
  <c r="B4523" i="10"/>
  <c r="B4524" i="10"/>
  <c r="B4525" i="10"/>
  <c r="B4526" i="10"/>
  <c r="B4527" i="10"/>
  <c r="B4528" i="10"/>
  <c r="B4529" i="10"/>
  <c r="B4530" i="10"/>
  <c r="B4531" i="10"/>
  <c r="B4532" i="10"/>
  <c r="B4533" i="10"/>
  <c r="B4534" i="10"/>
  <c r="B4535" i="10"/>
  <c r="B4536" i="10"/>
  <c r="B4537" i="10"/>
  <c r="B4538" i="10"/>
  <c r="B4539" i="10"/>
  <c r="B4540" i="10"/>
  <c r="B4541" i="10"/>
  <c r="B4542" i="10"/>
  <c r="B4543" i="10"/>
  <c r="B4544" i="10"/>
  <c r="B4545" i="10"/>
  <c r="B4546" i="10"/>
  <c r="B4547" i="10"/>
  <c r="B4548" i="10"/>
  <c r="B4549" i="10"/>
  <c r="B4550" i="10"/>
  <c r="B4551" i="10"/>
  <c r="B4552" i="10"/>
  <c r="B4553" i="10"/>
  <c r="B4554" i="10"/>
  <c r="B4555" i="10"/>
  <c r="B4556" i="10"/>
  <c r="B4557" i="10"/>
  <c r="B4558" i="10"/>
  <c r="B4559" i="10"/>
  <c r="B4560" i="10"/>
  <c r="B4561" i="10"/>
  <c r="B4562" i="10"/>
  <c r="B4563" i="10"/>
  <c r="B4564" i="10"/>
  <c r="B4565" i="10"/>
  <c r="B4566" i="10"/>
  <c r="B4567" i="10"/>
  <c r="B4568" i="10"/>
  <c r="B4569" i="10"/>
  <c r="B4570" i="10"/>
  <c r="B4571" i="10"/>
  <c r="B4572" i="10"/>
  <c r="B4573" i="10"/>
  <c r="B4574" i="10"/>
  <c r="B4575" i="10"/>
  <c r="B4576" i="10"/>
  <c r="B4577" i="10"/>
  <c r="B4578" i="10"/>
  <c r="B4579" i="10"/>
  <c r="B4580" i="10"/>
  <c r="B4581" i="10"/>
  <c r="B4582" i="10"/>
  <c r="B4583" i="10"/>
  <c r="B4584" i="10"/>
  <c r="B4585" i="10"/>
  <c r="B4586" i="10"/>
  <c r="B4587" i="10"/>
  <c r="B4588" i="10"/>
  <c r="B4589" i="10"/>
  <c r="B4590" i="10"/>
  <c r="B4591" i="10"/>
  <c r="B4592" i="10"/>
  <c r="B4593" i="10"/>
  <c r="B4594" i="10"/>
  <c r="B4595" i="10"/>
  <c r="B4596" i="10"/>
  <c r="B4597" i="10"/>
  <c r="B4598" i="10"/>
  <c r="B4599" i="10"/>
  <c r="B4600" i="10"/>
  <c r="B4601" i="10"/>
  <c r="B4602" i="10"/>
  <c r="B4603" i="10"/>
  <c r="B4604" i="10"/>
  <c r="B4605" i="10"/>
  <c r="B4606" i="10"/>
  <c r="B4607" i="10"/>
  <c r="B4608" i="10"/>
  <c r="B4609" i="10"/>
  <c r="B4610" i="10"/>
  <c r="B4611" i="10"/>
  <c r="B4612" i="10"/>
  <c r="B4613" i="10"/>
  <c r="B4614" i="10"/>
  <c r="B4615" i="10"/>
  <c r="B4616" i="10"/>
  <c r="B4617" i="10"/>
  <c r="B4618" i="10"/>
  <c r="B4619" i="10"/>
  <c r="B4620" i="10"/>
  <c r="B4621" i="10"/>
  <c r="B4622" i="10"/>
  <c r="B4623" i="10"/>
  <c r="B4624" i="10"/>
  <c r="B4625" i="10"/>
  <c r="B4626" i="10"/>
  <c r="B4627" i="10"/>
  <c r="B4628" i="10"/>
  <c r="B4629" i="10"/>
  <c r="B4630" i="10"/>
  <c r="B4631" i="10"/>
  <c r="B4632" i="10"/>
  <c r="B4633" i="10"/>
  <c r="B4634" i="10"/>
  <c r="B4635" i="10"/>
  <c r="B4636" i="10"/>
  <c r="B4637" i="10"/>
  <c r="B4638" i="10"/>
  <c r="B4639" i="10"/>
  <c r="B4640" i="10"/>
  <c r="B4641" i="10"/>
  <c r="B4642" i="10"/>
  <c r="B4643" i="10"/>
  <c r="B4644" i="10"/>
  <c r="B4645" i="10"/>
  <c r="B4646" i="10"/>
  <c r="B4647" i="10"/>
  <c r="B4648" i="10"/>
  <c r="B4649" i="10"/>
  <c r="B4650" i="10"/>
  <c r="B4651" i="10"/>
  <c r="B4652" i="10"/>
  <c r="B4653" i="10"/>
  <c r="B4654" i="10"/>
  <c r="B4655" i="10"/>
  <c r="B4656" i="10"/>
  <c r="B4657" i="10"/>
  <c r="B4658" i="10"/>
  <c r="B4659" i="10"/>
  <c r="B4660" i="10"/>
  <c r="B4661" i="10"/>
  <c r="B4662" i="10"/>
  <c r="B4663" i="10"/>
  <c r="B4664" i="10"/>
  <c r="B4665" i="10"/>
  <c r="B4666" i="10"/>
  <c r="B4667" i="10"/>
  <c r="B4668" i="10"/>
  <c r="B4669" i="10"/>
  <c r="B4670" i="10"/>
  <c r="B4671" i="10"/>
  <c r="B4672" i="10"/>
  <c r="B4673" i="10"/>
  <c r="B4674" i="10"/>
  <c r="B4675" i="10"/>
  <c r="B4676" i="10"/>
  <c r="B4677" i="10"/>
  <c r="B4678" i="10"/>
  <c r="B4679" i="10"/>
  <c r="B4680" i="10"/>
  <c r="B4681" i="10"/>
  <c r="B4682" i="10"/>
  <c r="B4683" i="10"/>
  <c r="B4684" i="10"/>
  <c r="B4685" i="10"/>
  <c r="B4686" i="10"/>
  <c r="B4687" i="10"/>
  <c r="B4688" i="10"/>
  <c r="B4689" i="10"/>
  <c r="B4690" i="10"/>
  <c r="B4691" i="10"/>
  <c r="B4692" i="10"/>
  <c r="B4693" i="10"/>
  <c r="B4694" i="10"/>
  <c r="B4695" i="10"/>
  <c r="B4696" i="10"/>
  <c r="B4697" i="10"/>
  <c r="B4698" i="10"/>
  <c r="B4699" i="10"/>
  <c r="B4700" i="10"/>
  <c r="B4701" i="10"/>
  <c r="B4702" i="10"/>
  <c r="B4703" i="10"/>
  <c r="B4704" i="10"/>
  <c r="B4705" i="10"/>
  <c r="B4706" i="10"/>
  <c r="B4707" i="10"/>
  <c r="B4708" i="10"/>
  <c r="B4709" i="10"/>
  <c r="B4710" i="10"/>
  <c r="B4711" i="10"/>
  <c r="B4712" i="10"/>
  <c r="B4713" i="10"/>
  <c r="B4714" i="10"/>
  <c r="B4715" i="10"/>
  <c r="B4716" i="10"/>
  <c r="B4717" i="10"/>
  <c r="B4718" i="10"/>
  <c r="B4719" i="10"/>
  <c r="B4720" i="10"/>
  <c r="B4721" i="10"/>
  <c r="B4722" i="10"/>
  <c r="B4723" i="10"/>
  <c r="B4724" i="10"/>
  <c r="B4725" i="10"/>
  <c r="B4726" i="10"/>
  <c r="B4727" i="10"/>
  <c r="B4728" i="10"/>
  <c r="B4729" i="10"/>
  <c r="B4730" i="10"/>
  <c r="B4731" i="10"/>
  <c r="B4732" i="10"/>
  <c r="B4733" i="10"/>
  <c r="B4734" i="10"/>
  <c r="B4735" i="10"/>
  <c r="B4736" i="10"/>
  <c r="B4737" i="10"/>
  <c r="B4738" i="10"/>
  <c r="B4739" i="10"/>
  <c r="B4740" i="10"/>
  <c r="B4741" i="10"/>
  <c r="B4742" i="10"/>
  <c r="B4743" i="10"/>
  <c r="B4744" i="10"/>
  <c r="B4745" i="10"/>
  <c r="B4746" i="10"/>
  <c r="B4747" i="10"/>
  <c r="B4748" i="10"/>
  <c r="B4749" i="10"/>
  <c r="B4750" i="10"/>
  <c r="B4751" i="10"/>
  <c r="B4752" i="10"/>
  <c r="B4753" i="10"/>
  <c r="B4754" i="10"/>
  <c r="B4755" i="10"/>
  <c r="B4756" i="10"/>
  <c r="B4757" i="10"/>
  <c r="B4758" i="10"/>
  <c r="B4759" i="10"/>
  <c r="B4760" i="10"/>
  <c r="B4761" i="10"/>
  <c r="B4762" i="10"/>
  <c r="B4763" i="10"/>
  <c r="B4764" i="10"/>
  <c r="B4765" i="10"/>
  <c r="B4766" i="10"/>
  <c r="B4767" i="10"/>
  <c r="B4768" i="10"/>
  <c r="B4769" i="10"/>
  <c r="B4770" i="10"/>
  <c r="B4771" i="10"/>
  <c r="B4772" i="10"/>
  <c r="B4773" i="10"/>
  <c r="B4774" i="10"/>
  <c r="B4775" i="10"/>
  <c r="B4776" i="10"/>
  <c r="B4777" i="10"/>
  <c r="B4778" i="10"/>
  <c r="B4779" i="10"/>
  <c r="B4780" i="10"/>
  <c r="B4781" i="10"/>
  <c r="B4782" i="10"/>
  <c r="B4783" i="10"/>
  <c r="B4784" i="10"/>
  <c r="B4785" i="10"/>
  <c r="B4786" i="10"/>
  <c r="B4787" i="10"/>
  <c r="B4788" i="10"/>
  <c r="B4789" i="10"/>
  <c r="B4790" i="10"/>
  <c r="B4791" i="10"/>
  <c r="B4792" i="10"/>
  <c r="B4793" i="10"/>
  <c r="B4794" i="10"/>
  <c r="B4795" i="10"/>
  <c r="B4796" i="10"/>
  <c r="B4797" i="10"/>
  <c r="B4798" i="10"/>
  <c r="B4799" i="10"/>
  <c r="B4800" i="10"/>
  <c r="B4801" i="10"/>
  <c r="B4802" i="10"/>
  <c r="B4803" i="10"/>
  <c r="B4804" i="10"/>
  <c r="B4805" i="10"/>
  <c r="B4806" i="10"/>
  <c r="B4807" i="10"/>
  <c r="B4808" i="10"/>
  <c r="B4809" i="10"/>
  <c r="B4810" i="10"/>
  <c r="B4811" i="10"/>
  <c r="B4812" i="10"/>
  <c r="B4813" i="10"/>
  <c r="B4814" i="10"/>
  <c r="B4815" i="10"/>
  <c r="B4816" i="10"/>
  <c r="B4817" i="10"/>
  <c r="B4818" i="10"/>
  <c r="B4819" i="10"/>
  <c r="B4820" i="10"/>
  <c r="B4821" i="10"/>
  <c r="B4822" i="10"/>
  <c r="B4823" i="10"/>
  <c r="B4824" i="10"/>
  <c r="B4825" i="10"/>
  <c r="B4826" i="10"/>
  <c r="B4827" i="10"/>
  <c r="B4828" i="10"/>
  <c r="B4829" i="10"/>
  <c r="B4830" i="10"/>
  <c r="B4831" i="10"/>
  <c r="B4832" i="10"/>
  <c r="B4833" i="10"/>
  <c r="B4834" i="10"/>
  <c r="B4835" i="10"/>
  <c r="B4836" i="10"/>
  <c r="B4837" i="10"/>
  <c r="B4838" i="10"/>
  <c r="B4839" i="10"/>
  <c r="B4840" i="10"/>
  <c r="B4841" i="10"/>
  <c r="B4842" i="10"/>
  <c r="B4843" i="10"/>
  <c r="B4844" i="10"/>
  <c r="B4845" i="10"/>
  <c r="B4846" i="10"/>
  <c r="B4847" i="10"/>
  <c r="B4848" i="10"/>
  <c r="B4849" i="10"/>
  <c r="B4850" i="10"/>
  <c r="B4851" i="10"/>
  <c r="B4852" i="10"/>
  <c r="B4853" i="10"/>
  <c r="B4854" i="10"/>
  <c r="B4855" i="10"/>
  <c r="B4856" i="10"/>
  <c r="B4857" i="10"/>
  <c r="B4858" i="10"/>
  <c r="B4859" i="10"/>
  <c r="B4860" i="10"/>
  <c r="B4861" i="10"/>
  <c r="B4862" i="10"/>
  <c r="B4863" i="10"/>
  <c r="B4864" i="10"/>
  <c r="B4865" i="10"/>
  <c r="B4866" i="10"/>
  <c r="B4867" i="10"/>
  <c r="B4868" i="10"/>
  <c r="B4869" i="10"/>
  <c r="B4870" i="10"/>
  <c r="B4871" i="10"/>
  <c r="B4872" i="10"/>
  <c r="B4873" i="10"/>
  <c r="B4874" i="10"/>
  <c r="B4875" i="10"/>
  <c r="B4876" i="10"/>
  <c r="B4877" i="10"/>
  <c r="B4878" i="10"/>
  <c r="B4879" i="10"/>
  <c r="B4880" i="10"/>
  <c r="B4881" i="10"/>
  <c r="B4882" i="10"/>
  <c r="B4883" i="10"/>
  <c r="B4884" i="10"/>
  <c r="B4885" i="10"/>
  <c r="B4886" i="10"/>
  <c r="B4887" i="10"/>
  <c r="B4888" i="10"/>
  <c r="B4889" i="10"/>
  <c r="B4890" i="10"/>
  <c r="B4891" i="10"/>
  <c r="B4892" i="10"/>
  <c r="B4893" i="10"/>
  <c r="B4894" i="10"/>
  <c r="B4895" i="10"/>
  <c r="B4896" i="10"/>
  <c r="B4897" i="10"/>
  <c r="B4898" i="10"/>
  <c r="B4899" i="10"/>
  <c r="B4900" i="10"/>
  <c r="B4901" i="10"/>
  <c r="B4902" i="10"/>
  <c r="B4903" i="10"/>
  <c r="B4904" i="10"/>
  <c r="B4905" i="10"/>
  <c r="B4906" i="10"/>
  <c r="B4907" i="10"/>
  <c r="B4908" i="10"/>
  <c r="B4909" i="10"/>
  <c r="B4910" i="10"/>
  <c r="B4911" i="10"/>
  <c r="B4912" i="10"/>
  <c r="B4913" i="10"/>
  <c r="B4914" i="10"/>
  <c r="B4915" i="10"/>
  <c r="B4916" i="10"/>
  <c r="B4917" i="10"/>
  <c r="B4918" i="10"/>
  <c r="B4919" i="10"/>
  <c r="B4920" i="10"/>
  <c r="B4921" i="10"/>
  <c r="B4922" i="10"/>
  <c r="B4923" i="10"/>
  <c r="B4924" i="10"/>
  <c r="B4925" i="10"/>
  <c r="B4926" i="10"/>
  <c r="B4927" i="10"/>
  <c r="B4928" i="10"/>
  <c r="B4929" i="10"/>
  <c r="B4930" i="10"/>
  <c r="B4931" i="10"/>
  <c r="B4932" i="10"/>
  <c r="B4933" i="10"/>
  <c r="B4934" i="10"/>
  <c r="B4935" i="10"/>
  <c r="B4936" i="10"/>
  <c r="B4937" i="10"/>
  <c r="B4938" i="10"/>
  <c r="B4939" i="10"/>
  <c r="B4940" i="10"/>
  <c r="B4941" i="10"/>
  <c r="B4942" i="10"/>
  <c r="B4943" i="10"/>
  <c r="B4944" i="10"/>
  <c r="B4945" i="10"/>
  <c r="B4946" i="10"/>
  <c r="B4947" i="10"/>
  <c r="B4948" i="10"/>
  <c r="B4949" i="10"/>
  <c r="B4950" i="10"/>
  <c r="B4951" i="10"/>
  <c r="B4952" i="10"/>
  <c r="B4953" i="10"/>
  <c r="B4954" i="10"/>
  <c r="B4955" i="10"/>
  <c r="B4956" i="10"/>
  <c r="B4957" i="10"/>
  <c r="B4958" i="10"/>
  <c r="B4959" i="10"/>
  <c r="B4960" i="10"/>
  <c r="B4961" i="10"/>
  <c r="B4962" i="10"/>
  <c r="B4963" i="10"/>
  <c r="B4964" i="10"/>
  <c r="B4965" i="10"/>
  <c r="B4966" i="10"/>
  <c r="B4967" i="10"/>
  <c r="B4968" i="10"/>
  <c r="B4969" i="10"/>
  <c r="B4970" i="10"/>
  <c r="B4971" i="10"/>
  <c r="B4972" i="10"/>
  <c r="B4973" i="10"/>
  <c r="B4974" i="10"/>
  <c r="B4975" i="10"/>
  <c r="B4976" i="10"/>
  <c r="B4977" i="10"/>
  <c r="B4978" i="10"/>
  <c r="B4979" i="10"/>
  <c r="B4980" i="10"/>
  <c r="B4981" i="10"/>
  <c r="B4982" i="10"/>
  <c r="B4983" i="10"/>
  <c r="B4984" i="10"/>
  <c r="B4985" i="10"/>
  <c r="B4986" i="10"/>
  <c r="B4987" i="10"/>
  <c r="B4988" i="10"/>
  <c r="B4989" i="10"/>
  <c r="B4990" i="10"/>
  <c r="B4991" i="10"/>
  <c r="B4992" i="10"/>
  <c r="B4993" i="10"/>
  <c r="B4994" i="10"/>
  <c r="B4995" i="10"/>
  <c r="B4996" i="10"/>
  <c r="B4997" i="10"/>
  <c r="B4998" i="10"/>
  <c r="B4999" i="10"/>
  <c r="B5000" i="10"/>
  <c r="B5001" i="10"/>
  <c r="B5002" i="10"/>
  <c r="B5003" i="10"/>
  <c r="B5004" i="10"/>
  <c r="B5005" i="10"/>
  <c r="B5006" i="10"/>
  <c r="B5007" i="10"/>
  <c r="B5008" i="10"/>
  <c r="B5009" i="10"/>
  <c r="B5010" i="10"/>
  <c r="B5011" i="10"/>
  <c r="B5012" i="10"/>
  <c r="B5013" i="10"/>
  <c r="B5014" i="10"/>
  <c r="B5015" i="10"/>
  <c r="B5016" i="10"/>
  <c r="B5017" i="10"/>
  <c r="B5018" i="10"/>
  <c r="B5019" i="10"/>
  <c r="B5020" i="10"/>
  <c r="B5021" i="10"/>
  <c r="B5022" i="10"/>
  <c r="B5023" i="10"/>
  <c r="B5024" i="10"/>
  <c r="B5025" i="10"/>
  <c r="B5026" i="10"/>
  <c r="B5027" i="10"/>
  <c r="B5028" i="10"/>
  <c r="B5029" i="10"/>
  <c r="B5030" i="10"/>
  <c r="B5031" i="10"/>
  <c r="B5032" i="10"/>
  <c r="B5033" i="10"/>
  <c r="B5034" i="10"/>
  <c r="B5035" i="10"/>
  <c r="B5036" i="10"/>
  <c r="B5037" i="10"/>
  <c r="B5038" i="10"/>
  <c r="B5039" i="10"/>
  <c r="B5040" i="10"/>
  <c r="B5041" i="10"/>
  <c r="B5042" i="10"/>
  <c r="B5043" i="10"/>
  <c r="B5044" i="10"/>
  <c r="B5045" i="10"/>
  <c r="B5046" i="10"/>
  <c r="B5047" i="10"/>
  <c r="B5048" i="10"/>
  <c r="B5049" i="10"/>
  <c r="B5050" i="10"/>
  <c r="B5051" i="10"/>
  <c r="B5052" i="10"/>
  <c r="B5053" i="10"/>
  <c r="B5054" i="10"/>
  <c r="B5055" i="10"/>
  <c r="B5056" i="10"/>
  <c r="B5057" i="10"/>
  <c r="B5058" i="10"/>
  <c r="B5059" i="10"/>
  <c r="B5060" i="10"/>
  <c r="B5061" i="10"/>
  <c r="B5062" i="10"/>
  <c r="B5063" i="10"/>
  <c r="B5064" i="10"/>
  <c r="B5065" i="10"/>
  <c r="B5066" i="10"/>
  <c r="B5067" i="10"/>
  <c r="B5068" i="10"/>
  <c r="B5069" i="10"/>
  <c r="B5070" i="10"/>
  <c r="B5071" i="10"/>
  <c r="B5072" i="10"/>
  <c r="B5073" i="10"/>
  <c r="B5074" i="10"/>
  <c r="B5075" i="10"/>
  <c r="B5076" i="10"/>
  <c r="B5077" i="10"/>
  <c r="B5078" i="10"/>
  <c r="B5079" i="10"/>
  <c r="B5080" i="10"/>
  <c r="B5081" i="10"/>
  <c r="B5082" i="10"/>
  <c r="B5083" i="10"/>
  <c r="B5084" i="10"/>
  <c r="B5085" i="10"/>
  <c r="B5086" i="10"/>
  <c r="B5087" i="10"/>
  <c r="B5088" i="10"/>
  <c r="B5089" i="10"/>
  <c r="B5090" i="10"/>
  <c r="B5091" i="10"/>
  <c r="B5092" i="10"/>
  <c r="B5093" i="10"/>
  <c r="B5094" i="10"/>
  <c r="B5095" i="10"/>
  <c r="B5096" i="10"/>
  <c r="B5097" i="10"/>
  <c r="B5098" i="10"/>
  <c r="B5099" i="10"/>
  <c r="B5100" i="10"/>
  <c r="B5101" i="10"/>
  <c r="B5102" i="10"/>
  <c r="B5103" i="10"/>
  <c r="B5104" i="10"/>
  <c r="B5105" i="10"/>
  <c r="B5106" i="10"/>
  <c r="B5107" i="10"/>
  <c r="B5108" i="10"/>
  <c r="B5109" i="10"/>
  <c r="B5110" i="10"/>
  <c r="B5111" i="10"/>
  <c r="B5112" i="10"/>
  <c r="B5113" i="10"/>
  <c r="B5114" i="10"/>
  <c r="B5115" i="10"/>
  <c r="B5116" i="10"/>
  <c r="B5117" i="10"/>
  <c r="B5118" i="10"/>
  <c r="B5119" i="10"/>
  <c r="B5120" i="10"/>
  <c r="B5121" i="10"/>
  <c r="B5122" i="10"/>
  <c r="B5123" i="10"/>
  <c r="B5124" i="10"/>
  <c r="B5125" i="10"/>
  <c r="B5126" i="10"/>
  <c r="B5127" i="10"/>
  <c r="B5128" i="10"/>
  <c r="B5129" i="10"/>
  <c r="B5130" i="10"/>
  <c r="B5131" i="10"/>
  <c r="B5132" i="10"/>
  <c r="B5133" i="10"/>
  <c r="B5134" i="10"/>
  <c r="B5135" i="10"/>
  <c r="B5136" i="10"/>
  <c r="B5137" i="10"/>
  <c r="B5138" i="10"/>
  <c r="B5139" i="10"/>
  <c r="B5140" i="10"/>
  <c r="B5141" i="10"/>
  <c r="B5142" i="10"/>
  <c r="B5143" i="10"/>
  <c r="B5144" i="10"/>
  <c r="B5145" i="10"/>
  <c r="B5146" i="10"/>
  <c r="B5147" i="10"/>
  <c r="B5148" i="10"/>
  <c r="B5149" i="10"/>
  <c r="B5150" i="10"/>
  <c r="B5151" i="10"/>
  <c r="B5152" i="10"/>
  <c r="B5153" i="10"/>
  <c r="B5154" i="10"/>
  <c r="B5155" i="10"/>
  <c r="B5156" i="10"/>
  <c r="B5157" i="10"/>
  <c r="B5158" i="10"/>
  <c r="B5159" i="10"/>
  <c r="B5160" i="10"/>
  <c r="B5161" i="10"/>
  <c r="B5162" i="10"/>
  <c r="B5163" i="10"/>
  <c r="B5164" i="10"/>
  <c r="B5165" i="10"/>
  <c r="B5166" i="10"/>
  <c r="B5167" i="10"/>
  <c r="B5168" i="10"/>
  <c r="B5169" i="10"/>
  <c r="B5170" i="10"/>
  <c r="B5171" i="10"/>
  <c r="B5172" i="10"/>
  <c r="B5173" i="10"/>
  <c r="B5174" i="10"/>
  <c r="B5175" i="10"/>
  <c r="B5176" i="10"/>
  <c r="B5177" i="10"/>
  <c r="B5178" i="10"/>
  <c r="B5179" i="10"/>
  <c r="B5180" i="10"/>
  <c r="B5181" i="10"/>
  <c r="B5182" i="10"/>
  <c r="B5183" i="10"/>
  <c r="B5184" i="10"/>
  <c r="B5185" i="10"/>
  <c r="B5186" i="10"/>
  <c r="B5187" i="10"/>
  <c r="B5188" i="10"/>
  <c r="B5189" i="10"/>
  <c r="B5190" i="10"/>
  <c r="B5191" i="10"/>
  <c r="B5192" i="10"/>
  <c r="B5193" i="10"/>
  <c r="B5194" i="10"/>
  <c r="B5195" i="10"/>
  <c r="B5196" i="10"/>
  <c r="B5197" i="10"/>
  <c r="B5198" i="10"/>
  <c r="B5199" i="10"/>
  <c r="B5200" i="10"/>
  <c r="B5201" i="10"/>
  <c r="B5202" i="10"/>
  <c r="B5203" i="10"/>
  <c r="B5204" i="10"/>
  <c r="B5205" i="10"/>
  <c r="B5206" i="10"/>
  <c r="B5207" i="10"/>
  <c r="B5208" i="10"/>
  <c r="B5209" i="10"/>
  <c r="B5210" i="10"/>
  <c r="B5211" i="10"/>
  <c r="B5212" i="10"/>
  <c r="B5213" i="10"/>
  <c r="B5214" i="10"/>
  <c r="B5215" i="10"/>
  <c r="B5216" i="10"/>
  <c r="B5217" i="10"/>
  <c r="B5218" i="10"/>
  <c r="B5219" i="10"/>
  <c r="B5220" i="10"/>
  <c r="B5221" i="10"/>
  <c r="B5222" i="10"/>
  <c r="B5223" i="10"/>
  <c r="B5224" i="10"/>
  <c r="B5225" i="10"/>
  <c r="B5226" i="10"/>
  <c r="B5227" i="10"/>
  <c r="B5228" i="10"/>
  <c r="B5229" i="10"/>
  <c r="B5230" i="10"/>
  <c r="B5231" i="10"/>
  <c r="B5232" i="10"/>
  <c r="B5233" i="10"/>
  <c r="B5234" i="10"/>
  <c r="B5235" i="10"/>
  <c r="B5236" i="10"/>
  <c r="B5237" i="10"/>
  <c r="B5238" i="10"/>
  <c r="B5239" i="10"/>
  <c r="B5240" i="10"/>
  <c r="B5241" i="10"/>
  <c r="B5242" i="10"/>
  <c r="B5243" i="10"/>
  <c r="B5244" i="10"/>
  <c r="B5245" i="10"/>
  <c r="B5246" i="10"/>
  <c r="B5247" i="10"/>
  <c r="B5248" i="10"/>
  <c r="B5249" i="10"/>
  <c r="B5250" i="10"/>
  <c r="B5251" i="10"/>
  <c r="B5252" i="10"/>
  <c r="B5253" i="10"/>
  <c r="B5254" i="10"/>
  <c r="B5255" i="10"/>
  <c r="B5256" i="10"/>
  <c r="B5257" i="10"/>
  <c r="B5258" i="10"/>
  <c r="B5259" i="10"/>
  <c r="B5260" i="10"/>
  <c r="B5261" i="10"/>
  <c r="B5262" i="10"/>
  <c r="B5263" i="10"/>
  <c r="B5264" i="10"/>
  <c r="B5265" i="10"/>
  <c r="B5266" i="10"/>
  <c r="B5267" i="10"/>
  <c r="B5268" i="10"/>
  <c r="B5269" i="10"/>
  <c r="B5270" i="10"/>
  <c r="B5271" i="10"/>
  <c r="B5272" i="10"/>
  <c r="B5273" i="10"/>
  <c r="B5274" i="10"/>
  <c r="B5275" i="10"/>
  <c r="B5276" i="10"/>
  <c r="B5277" i="10"/>
  <c r="B5278" i="10"/>
  <c r="B5279" i="10"/>
  <c r="B5280" i="10"/>
  <c r="B5281" i="10"/>
  <c r="B5282" i="10"/>
  <c r="B5283" i="10"/>
  <c r="B5284" i="10"/>
  <c r="B5285" i="10"/>
  <c r="B5286" i="10"/>
  <c r="B5287" i="10"/>
  <c r="B5288" i="10"/>
  <c r="B5289" i="10"/>
  <c r="B5290" i="10"/>
  <c r="B5291" i="10"/>
  <c r="B5292" i="10"/>
  <c r="B5293" i="10"/>
  <c r="B5294" i="10"/>
  <c r="B5295" i="10"/>
  <c r="B5296" i="10"/>
  <c r="B5297" i="10"/>
  <c r="B5298" i="10"/>
  <c r="B5299" i="10"/>
  <c r="B5300" i="10"/>
  <c r="B5301" i="10"/>
  <c r="B5302" i="10"/>
  <c r="B5303" i="10"/>
  <c r="B5304" i="10"/>
  <c r="B5305" i="10"/>
  <c r="B5306" i="10"/>
  <c r="B5307" i="10"/>
  <c r="B5308" i="10"/>
  <c r="B5309" i="10"/>
  <c r="B5310" i="10"/>
  <c r="B5311" i="10"/>
  <c r="B5312" i="10"/>
  <c r="B5313" i="10"/>
  <c r="B5314" i="10"/>
  <c r="B5315" i="10"/>
  <c r="B5316" i="10"/>
  <c r="B5317" i="10"/>
  <c r="B5318" i="10"/>
  <c r="B5319" i="10"/>
  <c r="B5320" i="10"/>
  <c r="B5321" i="10"/>
  <c r="B5322" i="10"/>
  <c r="B5323" i="10"/>
  <c r="B5324" i="10"/>
  <c r="B5325" i="10"/>
  <c r="B5326" i="10"/>
  <c r="B5327" i="10"/>
  <c r="B5328" i="10"/>
  <c r="B5329" i="10"/>
  <c r="B5330" i="10"/>
  <c r="B5331" i="10"/>
  <c r="B5332" i="10"/>
  <c r="B5333" i="10"/>
  <c r="B5334" i="10"/>
  <c r="B5335" i="10"/>
  <c r="B5336" i="10"/>
  <c r="B5337" i="10"/>
  <c r="B5338" i="10"/>
  <c r="B5339" i="10"/>
  <c r="B5340" i="10"/>
  <c r="B5341" i="10"/>
  <c r="B5342" i="10"/>
  <c r="B5343" i="10"/>
  <c r="B5344" i="10"/>
  <c r="B5345" i="10"/>
  <c r="B5346" i="10"/>
  <c r="B5347" i="10"/>
  <c r="B5348" i="10"/>
  <c r="B5349" i="10"/>
  <c r="B5350" i="10"/>
  <c r="B5351" i="10"/>
  <c r="B5352" i="10"/>
  <c r="B5353" i="10"/>
  <c r="B5354" i="10"/>
  <c r="B5355" i="10"/>
  <c r="B5356" i="10"/>
  <c r="B5357" i="10"/>
  <c r="B5358" i="10"/>
  <c r="B5359" i="10"/>
  <c r="B5360" i="10"/>
  <c r="B5361" i="10"/>
  <c r="B5362" i="10"/>
  <c r="B5363" i="10"/>
  <c r="B5364" i="10"/>
  <c r="B5365" i="10"/>
  <c r="B5366" i="10"/>
  <c r="B5367" i="10"/>
  <c r="B5368" i="10"/>
  <c r="B5369" i="10"/>
  <c r="B5370" i="10"/>
  <c r="B5371" i="10"/>
  <c r="B5372" i="10"/>
  <c r="B5373" i="10"/>
  <c r="B5374" i="10"/>
  <c r="B5375" i="10"/>
  <c r="B5376" i="10"/>
  <c r="B5377" i="10"/>
  <c r="B5378" i="10"/>
  <c r="B5379" i="10"/>
  <c r="B5380" i="10"/>
  <c r="B5381" i="10"/>
  <c r="B5382" i="10"/>
  <c r="B5383" i="10"/>
  <c r="B5384" i="10"/>
  <c r="B5385" i="10"/>
  <c r="B5386" i="10"/>
  <c r="B5387" i="10"/>
  <c r="B5388" i="10"/>
  <c r="B5389" i="10"/>
  <c r="B5390" i="10"/>
  <c r="B5391" i="10"/>
  <c r="B5392" i="10"/>
  <c r="B5393" i="10"/>
  <c r="B5394" i="10"/>
  <c r="B5395" i="10"/>
  <c r="B5396" i="10"/>
  <c r="B5397" i="10"/>
  <c r="B5398" i="10"/>
  <c r="B5399" i="10"/>
  <c r="B5400" i="10"/>
  <c r="B5401" i="10"/>
  <c r="B5402" i="10"/>
  <c r="B5403" i="10"/>
  <c r="B5404" i="10"/>
  <c r="B5405" i="10"/>
  <c r="B5406" i="10"/>
  <c r="B5407" i="10"/>
  <c r="B5408" i="10"/>
  <c r="B5409" i="10"/>
  <c r="B5410" i="10"/>
  <c r="B5411" i="10"/>
  <c r="B5412" i="10"/>
  <c r="B5413" i="10"/>
  <c r="B5414" i="10"/>
  <c r="B5415" i="10"/>
  <c r="B5416" i="10"/>
  <c r="B5417" i="10"/>
  <c r="B5418" i="10"/>
  <c r="B5419" i="10"/>
  <c r="B5420" i="10"/>
  <c r="B5421" i="10"/>
  <c r="B5422" i="10"/>
  <c r="B5423" i="10"/>
  <c r="B5424" i="10"/>
  <c r="B5425" i="10"/>
  <c r="B5426" i="10"/>
  <c r="B5427" i="10"/>
  <c r="B5428" i="10"/>
  <c r="B5429" i="10"/>
  <c r="B5430" i="10"/>
  <c r="B5431" i="10"/>
  <c r="B5432" i="10"/>
  <c r="B5433" i="10"/>
  <c r="B5434" i="10"/>
  <c r="B5435" i="10"/>
  <c r="B5436" i="10"/>
  <c r="B5437" i="10"/>
  <c r="B5438" i="10"/>
  <c r="B5439" i="10"/>
  <c r="B5440" i="10"/>
  <c r="B5441" i="10"/>
  <c r="B5442" i="10"/>
  <c r="B5443" i="10"/>
  <c r="B5444" i="10"/>
  <c r="B5445" i="10"/>
  <c r="B5446" i="10"/>
  <c r="B5447" i="10"/>
  <c r="B5448" i="10"/>
  <c r="B5449" i="10"/>
  <c r="B5450" i="10"/>
  <c r="B5451" i="10"/>
  <c r="B5452" i="10"/>
  <c r="B5453" i="10"/>
  <c r="B5454" i="10"/>
  <c r="B5455" i="10"/>
  <c r="B5456" i="10"/>
  <c r="B5457" i="10"/>
  <c r="B5458" i="10"/>
  <c r="B5459" i="10"/>
  <c r="B5460" i="10"/>
  <c r="B5461" i="10"/>
  <c r="B5462" i="10"/>
  <c r="B5463" i="10"/>
  <c r="B5464" i="10"/>
  <c r="B5465" i="10"/>
  <c r="B5466" i="10"/>
  <c r="B5467" i="10"/>
  <c r="B5468" i="10"/>
  <c r="B5469" i="10"/>
  <c r="B5470" i="10"/>
  <c r="B5471" i="10"/>
  <c r="B5472" i="10"/>
  <c r="B5473" i="10"/>
  <c r="B5474" i="10"/>
  <c r="B5475" i="10"/>
  <c r="B5476" i="10"/>
  <c r="B5477" i="10"/>
  <c r="B5478" i="10"/>
  <c r="B5479" i="10"/>
  <c r="B5480" i="10"/>
  <c r="B5481" i="10"/>
  <c r="B5482" i="10"/>
  <c r="B5483" i="10"/>
  <c r="B5484" i="10"/>
  <c r="B5485" i="10"/>
  <c r="B5486" i="10"/>
  <c r="B5487" i="10"/>
  <c r="B5488" i="10"/>
  <c r="B5489" i="10"/>
  <c r="B5490" i="10"/>
  <c r="B5491" i="10"/>
  <c r="B5492" i="10"/>
  <c r="B5493" i="10"/>
  <c r="B5494" i="10"/>
  <c r="B5495" i="10"/>
  <c r="B5496" i="10"/>
  <c r="B5497" i="10"/>
  <c r="B5498" i="10"/>
  <c r="B5499" i="10"/>
  <c r="B5500" i="10"/>
  <c r="B5501" i="10"/>
  <c r="B5502" i="10"/>
  <c r="B5503" i="10"/>
  <c r="B5504" i="10"/>
  <c r="B5505" i="10"/>
  <c r="B5506" i="10"/>
  <c r="B5507" i="10"/>
  <c r="B5508" i="10"/>
  <c r="B5509" i="10"/>
  <c r="B5510" i="10"/>
  <c r="B5511" i="10"/>
  <c r="B5512" i="10"/>
  <c r="B5513" i="10"/>
  <c r="B5514" i="10"/>
  <c r="B5515" i="10"/>
  <c r="B5516" i="10"/>
  <c r="B5517" i="10"/>
  <c r="B5518" i="10"/>
  <c r="B5519" i="10"/>
  <c r="B5520" i="10"/>
  <c r="B5521" i="10"/>
  <c r="B5522" i="10"/>
  <c r="B5523" i="10"/>
  <c r="B5524" i="10"/>
  <c r="B5525" i="10"/>
  <c r="B5526" i="10"/>
  <c r="B5527" i="10"/>
  <c r="B5528" i="10"/>
  <c r="B5529" i="10"/>
  <c r="B5530" i="10"/>
  <c r="B5531" i="10"/>
  <c r="B5532" i="10"/>
  <c r="B5533" i="10"/>
  <c r="B5534" i="10"/>
  <c r="B5535" i="10"/>
  <c r="B5536" i="10"/>
  <c r="B5537" i="10"/>
  <c r="B5538" i="10"/>
  <c r="B5539" i="10"/>
  <c r="B5540" i="10"/>
  <c r="B5541" i="10"/>
  <c r="B5542" i="10"/>
  <c r="B5543" i="10"/>
  <c r="B5544" i="10"/>
  <c r="B5545" i="10"/>
  <c r="B5546" i="10"/>
  <c r="B5547" i="10"/>
  <c r="B5548" i="10"/>
  <c r="B5549" i="10"/>
  <c r="B5550" i="10"/>
  <c r="B5551" i="10"/>
  <c r="B5552" i="10"/>
  <c r="B5553" i="10"/>
  <c r="B5554" i="10"/>
  <c r="B5555" i="10"/>
  <c r="B5556" i="10"/>
  <c r="B5557" i="10"/>
  <c r="B5558" i="10"/>
  <c r="B5559" i="10"/>
  <c r="B5560" i="10"/>
  <c r="B5561" i="10"/>
  <c r="B5562" i="10"/>
  <c r="B5563" i="10"/>
  <c r="B5564" i="10"/>
  <c r="B5565" i="10"/>
  <c r="B5566" i="10"/>
  <c r="B5567" i="10"/>
  <c r="B5568" i="10"/>
  <c r="B5569" i="10"/>
  <c r="B5570" i="10"/>
  <c r="B5571" i="10"/>
  <c r="B5572" i="10"/>
  <c r="B5573" i="10"/>
  <c r="B5574" i="10"/>
  <c r="B5575" i="10"/>
  <c r="B5576" i="10"/>
  <c r="B5577" i="10"/>
  <c r="B5578" i="10"/>
  <c r="B5579" i="10"/>
  <c r="B5580" i="10"/>
  <c r="B5581" i="10"/>
  <c r="B5582" i="10"/>
  <c r="B5583" i="10"/>
  <c r="B5584" i="10"/>
  <c r="B5585" i="10"/>
  <c r="B5586" i="10"/>
  <c r="B5587" i="10"/>
  <c r="B5588" i="10"/>
  <c r="B5589" i="10"/>
  <c r="B5590" i="10"/>
  <c r="B5591" i="10"/>
  <c r="B5592" i="10"/>
  <c r="B5593" i="10"/>
  <c r="B5594" i="10"/>
  <c r="B5595" i="10"/>
  <c r="B5596" i="10"/>
  <c r="B5597" i="10"/>
  <c r="B5598" i="10"/>
  <c r="B5599" i="10"/>
  <c r="B5600" i="10"/>
  <c r="B5601" i="10"/>
  <c r="B5602" i="10"/>
  <c r="B5603" i="10"/>
  <c r="B5604" i="10"/>
  <c r="B5605" i="10"/>
  <c r="B5606" i="10"/>
  <c r="B5607" i="10"/>
  <c r="B5608" i="10"/>
  <c r="B5609" i="10"/>
  <c r="B5610" i="10"/>
  <c r="B5611" i="10"/>
  <c r="B5612" i="10"/>
  <c r="B5613" i="10"/>
  <c r="B5614" i="10"/>
  <c r="B5615" i="10"/>
  <c r="B5616" i="10"/>
  <c r="B5617" i="10"/>
  <c r="B5618" i="10"/>
  <c r="B5619" i="10"/>
  <c r="B5620" i="10"/>
  <c r="B5621" i="10"/>
  <c r="B5622" i="10"/>
  <c r="B5623" i="10"/>
  <c r="B5624" i="10"/>
  <c r="B5625" i="10"/>
  <c r="B5626" i="10"/>
  <c r="B5627" i="10"/>
  <c r="B5628" i="10"/>
  <c r="B5629" i="10"/>
  <c r="B5630" i="10"/>
  <c r="B5631" i="10"/>
  <c r="B5632" i="10"/>
  <c r="B5633" i="10"/>
  <c r="B5634" i="10"/>
  <c r="B5635" i="10"/>
  <c r="B5636" i="10"/>
  <c r="B5637" i="10"/>
  <c r="B5638" i="10"/>
  <c r="B5639" i="10"/>
  <c r="B5640" i="10"/>
  <c r="B5641" i="10"/>
  <c r="B5642" i="10"/>
  <c r="B5643" i="10"/>
  <c r="B5644" i="10"/>
  <c r="B5645" i="10"/>
  <c r="B5646" i="10"/>
  <c r="B5647" i="10"/>
  <c r="B5648" i="10"/>
  <c r="B5649" i="10"/>
  <c r="B5650" i="10"/>
  <c r="B5651" i="10"/>
  <c r="B5652" i="10"/>
  <c r="B5653" i="10"/>
  <c r="B5654" i="10"/>
  <c r="B5655" i="10"/>
  <c r="B5656" i="10"/>
  <c r="B5657" i="10"/>
  <c r="B5658" i="10"/>
  <c r="B5659" i="10"/>
  <c r="B5660" i="10"/>
  <c r="B5661" i="10"/>
  <c r="B5662" i="10"/>
  <c r="B5663" i="10"/>
  <c r="B5664" i="10"/>
  <c r="B5665" i="10"/>
  <c r="B5666" i="10"/>
  <c r="B5667" i="10"/>
  <c r="B5668" i="10"/>
  <c r="B5669" i="10"/>
  <c r="B5670" i="10"/>
  <c r="B5671" i="10"/>
  <c r="B5672" i="10"/>
  <c r="B5673" i="10"/>
  <c r="B5674" i="10"/>
  <c r="B5675" i="10"/>
  <c r="B5676" i="10"/>
  <c r="B5677" i="10"/>
  <c r="B5678" i="10"/>
  <c r="B5679" i="10"/>
  <c r="B5680" i="10"/>
  <c r="B5681" i="10"/>
  <c r="B5682" i="10"/>
  <c r="B5683" i="10"/>
  <c r="B5684" i="10"/>
  <c r="B5685" i="10"/>
  <c r="B5686" i="10"/>
  <c r="B5687" i="10"/>
  <c r="B5688" i="10"/>
  <c r="B5689" i="10"/>
  <c r="B5690" i="10"/>
  <c r="B5691" i="10"/>
  <c r="B5692" i="10"/>
  <c r="B5693" i="10"/>
  <c r="B5694" i="10"/>
  <c r="B5695" i="10"/>
  <c r="B5696" i="10"/>
  <c r="B5697" i="10"/>
  <c r="B5698" i="10"/>
  <c r="B5699" i="10"/>
  <c r="B5700" i="10"/>
  <c r="B5701" i="10"/>
  <c r="B5702" i="10"/>
  <c r="B5703" i="10"/>
  <c r="B5704" i="10"/>
  <c r="B5705" i="10"/>
  <c r="B5706" i="10"/>
  <c r="B5707" i="10"/>
  <c r="B5708" i="10"/>
  <c r="B5709" i="10"/>
  <c r="B5710" i="10"/>
  <c r="B5711" i="10"/>
  <c r="B5712" i="10"/>
  <c r="B5713" i="10"/>
  <c r="B5714" i="10"/>
  <c r="B5715" i="10"/>
  <c r="B5716" i="10"/>
  <c r="B5717" i="10"/>
  <c r="B5718" i="10"/>
  <c r="B5719" i="10"/>
  <c r="B5720" i="10"/>
  <c r="B5721" i="10"/>
  <c r="B5722" i="10"/>
  <c r="B5723" i="10"/>
  <c r="B5724" i="10"/>
  <c r="B5725" i="10"/>
  <c r="B5726" i="10"/>
  <c r="B5727" i="10"/>
  <c r="B5728" i="10"/>
  <c r="B5729" i="10"/>
  <c r="B5730" i="10"/>
  <c r="B5731" i="10"/>
  <c r="B5732" i="10"/>
  <c r="B5733" i="10"/>
  <c r="B5734" i="10"/>
  <c r="B5735" i="10"/>
  <c r="B5736" i="10"/>
  <c r="B5737" i="10"/>
  <c r="B5738" i="10"/>
  <c r="B5739" i="10"/>
  <c r="B5740" i="10"/>
  <c r="B5741" i="10"/>
  <c r="B5742" i="10"/>
  <c r="B5743" i="10"/>
  <c r="B5744" i="10"/>
  <c r="B5745" i="10"/>
  <c r="B5746" i="10"/>
  <c r="B5747" i="10"/>
  <c r="B5748" i="10"/>
  <c r="B5749" i="10"/>
  <c r="B5750" i="10"/>
  <c r="B5751" i="10"/>
  <c r="B5752" i="10"/>
  <c r="B5753" i="10"/>
  <c r="B5754" i="10"/>
  <c r="B5755" i="10"/>
  <c r="B5756" i="10"/>
  <c r="B5757" i="10"/>
  <c r="B5758" i="10"/>
  <c r="B5759" i="10"/>
  <c r="B5760" i="10"/>
  <c r="B5761" i="10"/>
  <c r="B5762" i="10"/>
  <c r="B5763" i="10"/>
  <c r="B5764" i="10"/>
  <c r="B5765" i="10"/>
  <c r="B5766" i="10"/>
  <c r="B5767" i="10"/>
  <c r="B5768" i="10"/>
  <c r="B5769" i="10"/>
  <c r="B5770" i="10"/>
  <c r="B5771" i="10"/>
  <c r="B5772" i="10"/>
  <c r="B5773" i="10"/>
  <c r="B5774" i="10"/>
  <c r="B5775" i="10"/>
  <c r="B5776" i="10"/>
  <c r="B5777" i="10"/>
  <c r="B5778" i="10"/>
  <c r="B5779" i="10"/>
  <c r="B5780" i="10"/>
  <c r="B5781" i="10"/>
  <c r="B5782" i="10"/>
  <c r="B5783" i="10"/>
  <c r="B5784" i="10"/>
  <c r="B5785" i="10"/>
  <c r="B5786" i="10"/>
  <c r="B5787" i="10"/>
  <c r="B5788" i="10"/>
  <c r="B5789" i="10"/>
  <c r="B5790" i="10"/>
  <c r="B5791" i="10"/>
  <c r="B5792" i="10"/>
  <c r="B5793" i="10"/>
  <c r="B5794" i="10"/>
  <c r="B5795" i="10"/>
  <c r="B5796" i="10"/>
  <c r="B5797" i="10"/>
  <c r="B5798" i="10"/>
  <c r="B5799" i="10"/>
  <c r="B5800" i="10"/>
  <c r="B5801" i="10"/>
  <c r="B5802" i="10"/>
  <c r="B5803" i="10"/>
  <c r="B5804" i="10"/>
  <c r="B5805" i="10"/>
  <c r="B5806" i="10"/>
  <c r="B5807" i="10"/>
  <c r="B5808" i="10"/>
  <c r="B5809" i="10"/>
  <c r="B5810" i="10"/>
  <c r="B5811" i="10"/>
  <c r="B5812" i="10"/>
  <c r="B5813" i="10"/>
  <c r="B5814" i="10"/>
  <c r="B5815" i="10"/>
  <c r="B5816" i="10"/>
  <c r="B5817" i="10"/>
  <c r="B5818" i="10"/>
  <c r="B5819" i="10"/>
  <c r="B5820" i="10"/>
  <c r="B5821" i="10"/>
  <c r="B5822" i="10"/>
  <c r="B5823" i="10"/>
  <c r="B5824" i="10"/>
  <c r="B5825" i="10"/>
  <c r="B5826" i="10"/>
  <c r="B5827" i="10"/>
  <c r="B5828" i="10"/>
  <c r="B5829" i="10"/>
  <c r="B5830" i="10"/>
  <c r="B5831" i="10"/>
  <c r="B5832" i="10"/>
  <c r="B5833" i="10"/>
  <c r="B5834" i="10"/>
  <c r="B5835" i="10"/>
  <c r="B5836" i="10"/>
  <c r="B5837" i="10"/>
  <c r="B5838" i="10"/>
  <c r="B5839" i="10"/>
  <c r="B5840" i="10"/>
  <c r="B5841" i="10"/>
  <c r="B5842" i="10"/>
  <c r="B5843" i="10"/>
  <c r="B5844" i="10"/>
  <c r="B5845" i="10"/>
  <c r="B5846" i="10"/>
  <c r="B5847" i="10"/>
  <c r="B5848" i="10"/>
  <c r="B5849" i="10"/>
  <c r="B5850" i="10"/>
  <c r="B5851" i="10"/>
  <c r="B5852" i="10"/>
  <c r="B5853" i="10"/>
  <c r="B5854" i="10"/>
  <c r="B5855" i="10"/>
  <c r="B5856" i="10"/>
  <c r="B5857" i="10"/>
  <c r="B5858" i="10"/>
  <c r="B5859" i="10"/>
  <c r="B5860" i="10"/>
  <c r="B5861" i="10"/>
  <c r="B5862" i="10"/>
  <c r="B5863" i="10"/>
  <c r="B5864" i="10"/>
  <c r="B5865" i="10"/>
  <c r="B5866" i="10"/>
  <c r="B5867" i="10"/>
  <c r="B5868" i="10"/>
  <c r="B5869" i="10"/>
  <c r="B5870" i="10"/>
  <c r="B5871" i="10"/>
  <c r="B5872" i="10"/>
  <c r="B5873" i="10"/>
  <c r="B5874" i="10"/>
  <c r="B5875" i="10"/>
  <c r="B5876" i="10"/>
  <c r="B5877" i="10"/>
  <c r="B5878" i="10"/>
  <c r="B5879" i="10"/>
  <c r="B5880" i="10"/>
  <c r="B5881" i="10"/>
  <c r="B5882" i="10"/>
  <c r="B5883" i="10"/>
  <c r="B5884" i="10"/>
  <c r="B5885" i="10"/>
  <c r="B5886" i="10"/>
  <c r="B5887" i="10"/>
  <c r="B5888" i="10"/>
  <c r="B5889" i="10"/>
  <c r="B5890" i="10"/>
  <c r="B5891" i="10"/>
  <c r="B5892" i="10"/>
  <c r="B5893" i="10"/>
  <c r="B5894" i="10"/>
  <c r="B5895" i="10"/>
  <c r="B5896" i="10"/>
  <c r="B5897" i="10"/>
  <c r="B5898" i="10"/>
  <c r="B5899" i="10"/>
  <c r="B5900" i="10"/>
  <c r="B5901" i="10"/>
  <c r="B5902" i="10"/>
  <c r="B5903" i="10"/>
  <c r="B5904" i="10"/>
  <c r="B5905" i="10"/>
  <c r="B5906" i="10"/>
  <c r="B5907" i="10"/>
  <c r="B5908" i="10"/>
  <c r="B5909" i="10"/>
  <c r="B5910" i="10"/>
  <c r="B5911" i="10"/>
  <c r="B5912" i="10"/>
  <c r="B5913" i="10"/>
  <c r="B5914" i="10"/>
  <c r="B5915" i="10"/>
  <c r="B5916" i="10"/>
  <c r="B5917" i="10"/>
  <c r="B5918" i="10"/>
  <c r="B5919" i="10"/>
  <c r="B5920" i="10"/>
  <c r="B5921" i="10"/>
  <c r="B5922" i="10"/>
  <c r="B5923" i="10"/>
  <c r="B5924" i="10"/>
  <c r="B5925" i="10"/>
  <c r="B5926" i="10"/>
  <c r="B5927" i="10"/>
  <c r="B5928" i="10"/>
  <c r="B5929" i="10"/>
  <c r="B5930" i="10"/>
  <c r="B5931" i="10"/>
  <c r="B5932" i="10"/>
  <c r="B5933" i="10"/>
  <c r="B5934" i="10"/>
  <c r="B5935" i="10"/>
  <c r="B5936" i="10"/>
  <c r="B5937" i="10"/>
  <c r="B5938" i="10"/>
  <c r="B5939" i="10"/>
  <c r="B5940" i="10"/>
  <c r="B5941" i="10"/>
  <c r="B5942" i="10"/>
  <c r="B5943" i="10"/>
  <c r="B5944" i="10"/>
  <c r="B5945" i="10"/>
  <c r="B5946" i="10"/>
  <c r="B5947" i="10"/>
  <c r="B5948" i="10"/>
  <c r="B5949" i="10"/>
  <c r="B5950" i="10"/>
  <c r="B5951" i="10"/>
  <c r="B5952" i="10"/>
  <c r="B5953" i="10"/>
  <c r="B5954" i="10"/>
  <c r="B5955" i="10"/>
  <c r="B5956" i="10"/>
  <c r="B5957" i="10"/>
  <c r="B5958" i="10"/>
  <c r="B5959" i="10"/>
  <c r="B5960" i="10"/>
  <c r="B5961" i="10"/>
  <c r="B5962" i="10"/>
  <c r="B5963" i="10"/>
  <c r="B5964" i="10"/>
  <c r="B5965" i="10"/>
  <c r="B5966" i="10"/>
  <c r="B5967" i="10"/>
  <c r="B5968" i="10"/>
  <c r="B5969" i="10"/>
  <c r="B5970" i="10"/>
  <c r="B5971" i="10"/>
  <c r="B5972" i="10"/>
  <c r="B5973" i="10"/>
  <c r="B5974" i="10"/>
  <c r="B5975" i="10"/>
  <c r="B5976" i="10"/>
  <c r="B5977" i="10"/>
  <c r="B5978" i="10"/>
  <c r="B5979" i="10"/>
  <c r="B5980" i="10"/>
  <c r="B5981" i="10"/>
  <c r="B5982" i="10"/>
  <c r="B5983" i="10"/>
  <c r="B5984" i="10"/>
  <c r="B5985" i="10"/>
  <c r="B5986" i="10"/>
  <c r="B5987" i="10"/>
  <c r="B5988" i="10"/>
  <c r="B5989" i="10"/>
  <c r="B5990" i="10"/>
  <c r="B5991" i="10"/>
  <c r="B5992" i="10"/>
  <c r="B5993" i="10"/>
  <c r="B5994" i="10"/>
  <c r="B5995" i="10"/>
  <c r="B5996" i="10"/>
  <c r="B5997" i="10"/>
  <c r="B5998" i="10"/>
  <c r="B5999" i="10"/>
  <c r="B6000" i="10"/>
  <c r="B6001" i="10"/>
  <c r="B6002" i="10"/>
  <c r="B6003" i="10"/>
  <c r="B6004" i="10"/>
  <c r="B6005" i="10"/>
  <c r="B6006" i="10"/>
  <c r="B6007" i="10"/>
  <c r="B6008" i="10"/>
  <c r="B6009" i="10"/>
  <c r="B6010" i="10"/>
  <c r="B6011" i="10"/>
  <c r="B6012" i="10"/>
  <c r="B6013" i="10"/>
  <c r="B6014" i="10"/>
  <c r="B6015" i="10"/>
  <c r="B6016" i="10"/>
  <c r="B6017" i="10"/>
  <c r="B6018" i="10"/>
  <c r="B6019" i="10"/>
  <c r="B6020" i="10"/>
  <c r="B6021" i="10"/>
  <c r="B6022" i="10"/>
  <c r="B6023" i="10"/>
  <c r="B6024" i="10"/>
  <c r="B6025" i="10"/>
  <c r="B6026" i="10"/>
  <c r="B6027" i="10"/>
  <c r="B6028" i="10"/>
  <c r="B6029" i="10"/>
  <c r="B6030" i="10"/>
  <c r="B6031" i="10"/>
  <c r="B6032" i="10"/>
  <c r="B6033" i="10"/>
  <c r="B6034" i="10"/>
  <c r="B6035" i="10"/>
  <c r="B6036" i="10"/>
  <c r="B6037" i="10"/>
  <c r="B6038" i="10"/>
  <c r="B6039" i="10"/>
  <c r="B6040" i="10"/>
  <c r="B6041" i="10"/>
  <c r="B6042" i="10"/>
  <c r="B6043" i="10"/>
  <c r="B6044" i="10"/>
  <c r="B6045" i="10"/>
  <c r="B6046" i="10"/>
  <c r="B6047" i="10"/>
  <c r="B6048" i="10"/>
  <c r="B6049" i="10"/>
  <c r="B6050" i="10"/>
  <c r="B6051" i="10"/>
  <c r="B6052" i="10"/>
  <c r="B6053" i="10"/>
  <c r="B6054" i="10"/>
  <c r="B6055" i="10"/>
  <c r="B6056" i="10"/>
  <c r="B6057" i="10"/>
  <c r="B6058" i="10"/>
  <c r="B6059" i="10"/>
  <c r="B6060" i="10"/>
  <c r="B6061" i="10"/>
  <c r="B6062" i="10"/>
  <c r="B6063" i="10"/>
  <c r="B6064" i="10"/>
  <c r="B6065" i="10"/>
  <c r="B6066" i="10"/>
  <c r="B6067" i="10"/>
  <c r="B6068" i="10"/>
  <c r="B6069" i="10"/>
  <c r="B6070" i="10"/>
  <c r="B6071" i="10"/>
  <c r="B6072" i="10"/>
  <c r="B6073" i="10"/>
  <c r="B6074" i="10"/>
  <c r="B6075" i="10"/>
  <c r="B6076" i="10"/>
  <c r="B6077" i="10"/>
  <c r="B6078" i="10"/>
  <c r="B6079" i="10"/>
  <c r="B6080" i="10"/>
  <c r="B6081" i="10"/>
  <c r="B6082" i="10"/>
  <c r="B6083" i="10"/>
  <c r="B6084" i="10"/>
  <c r="B6085" i="10"/>
  <c r="B6086" i="10"/>
  <c r="B6087" i="10"/>
  <c r="B6088" i="10"/>
  <c r="B6089" i="10"/>
  <c r="B6090" i="10"/>
  <c r="B6091" i="10"/>
  <c r="B6092" i="10"/>
  <c r="B6093" i="10"/>
  <c r="B6094" i="10"/>
  <c r="B6095" i="10"/>
  <c r="B6096" i="10"/>
  <c r="B6097" i="10"/>
  <c r="B6098" i="10"/>
  <c r="B6099" i="10"/>
  <c r="B6100" i="10"/>
  <c r="B6101" i="10"/>
  <c r="B6102" i="10"/>
  <c r="B6103" i="10"/>
  <c r="B6104" i="10"/>
  <c r="B6105" i="10"/>
  <c r="B6106" i="10"/>
  <c r="B6107" i="10"/>
  <c r="B6108" i="10"/>
  <c r="B6109" i="10"/>
  <c r="B6110" i="10"/>
  <c r="B6111" i="10"/>
  <c r="B6112" i="10"/>
  <c r="B6113" i="10"/>
  <c r="B6114" i="10"/>
  <c r="B6115" i="10"/>
  <c r="B6116" i="10"/>
  <c r="B6117" i="10"/>
  <c r="B6118" i="10"/>
  <c r="B6119" i="10"/>
  <c r="B6120" i="10"/>
  <c r="B6121" i="10"/>
  <c r="B6122" i="10"/>
  <c r="B6123" i="10"/>
  <c r="B6124" i="10"/>
  <c r="B6125" i="10"/>
  <c r="B6126" i="10"/>
  <c r="B6127" i="10"/>
  <c r="B6128" i="10"/>
  <c r="B6129" i="10"/>
  <c r="B6130" i="10"/>
  <c r="B6131" i="10"/>
  <c r="B6132" i="10"/>
  <c r="B6133" i="10"/>
  <c r="B6134" i="10"/>
  <c r="B6135" i="10"/>
  <c r="B6136" i="10"/>
  <c r="B6137" i="10"/>
  <c r="B6138" i="10"/>
  <c r="B6139" i="10"/>
  <c r="B6140" i="10"/>
  <c r="B6141" i="10"/>
  <c r="B6142" i="10"/>
  <c r="B6143" i="10"/>
  <c r="B6144" i="10"/>
  <c r="B6145" i="10"/>
  <c r="B6146" i="10"/>
  <c r="B6147" i="10"/>
  <c r="B6148" i="10"/>
  <c r="B6149" i="10"/>
  <c r="B6150" i="10"/>
  <c r="B6151" i="10"/>
  <c r="B6152" i="10"/>
  <c r="B6153" i="10"/>
  <c r="B6154" i="10"/>
  <c r="B6155" i="10"/>
  <c r="B6156" i="10"/>
  <c r="B6157" i="10"/>
  <c r="B6158" i="10"/>
  <c r="B6159" i="10"/>
  <c r="B6160" i="10"/>
  <c r="B6161" i="10"/>
  <c r="B6162" i="10"/>
  <c r="B6163" i="10"/>
  <c r="B6164" i="10"/>
  <c r="B6165" i="10"/>
  <c r="B6166" i="10"/>
  <c r="B6167" i="10"/>
  <c r="B6168" i="10"/>
  <c r="B6169" i="10"/>
  <c r="B6170" i="10"/>
  <c r="B6171" i="10"/>
  <c r="B6172" i="10"/>
  <c r="B6173" i="10"/>
  <c r="B6174" i="10"/>
  <c r="B6175" i="10"/>
  <c r="B6176" i="10"/>
  <c r="B6177" i="10"/>
  <c r="B6178" i="10"/>
  <c r="B6179" i="10"/>
  <c r="B6180" i="10"/>
  <c r="B6181" i="10"/>
  <c r="B6182" i="10"/>
  <c r="B6183" i="10"/>
  <c r="B6184" i="10"/>
  <c r="B6185" i="10"/>
  <c r="B6186" i="10"/>
  <c r="B6187" i="10"/>
  <c r="B6188" i="10"/>
  <c r="B6189" i="10"/>
  <c r="B6190" i="10"/>
  <c r="B6191" i="10"/>
  <c r="B6192" i="10"/>
  <c r="B6193" i="10"/>
  <c r="B6194" i="10"/>
  <c r="B6195" i="10"/>
  <c r="B6196" i="10"/>
  <c r="B6197" i="10"/>
  <c r="B6198" i="10"/>
  <c r="B6199" i="10"/>
  <c r="B6200" i="10"/>
  <c r="B6201" i="10"/>
  <c r="B6202" i="10"/>
  <c r="B6203" i="10"/>
  <c r="B6204" i="10"/>
  <c r="B6205" i="10"/>
  <c r="B6206" i="10"/>
  <c r="B6207" i="10"/>
  <c r="B6208" i="10"/>
  <c r="B6209" i="10"/>
  <c r="B6210" i="10"/>
  <c r="B6211" i="10"/>
  <c r="B6212" i="10"/>
  <c r="B6213" i="10"/>
  <c r="B6214" i="10"/>
  <c r="B6215" i="10"/>
  <c r="B6216" i="10"/>
  <c r="B6217" i="10"/>
  <c r="B6218" i="10"/>
  <c r="B6219" i="10"/>
  <c r="B6220" i="10"/>
  <c r="B6221" i="10"/>
  <c r="B6222" i="10"/>
  <c r="B6223" i="10"/>
  <c r="B6224" i="10"/>
  <c r="B6225" i="10"/>
  <c r="B6226" i="10"/>
  <c r="B6227" i="10"/>
  <c r="B6228" i="10"/>
  <c r="B6229" i="10"/>
  <c r="B6230" i="10"/>
  <c r="B6231" i="10"/>
  <c r="B6232" i="10"/>
  <c r="B6233" i="10"/>
  <c r="B6234" i="10"/>
  <c r="B6235" i="10"/>
  <c r="B6236" i="10"/>
  <c r="B6237" i="10"/>
  <c r="B6238" i="10"/>
  <c r="B6239" i="10"/>
  <c r="B6240" i="10"/>
  <c r="B6241" i="10"/>
  <c r="B6242" i="10"/>
  <c r="B6243" i="10"/>
  <c r="B6244" i="10"/>
  <c r="B6245" i="10"/>
  <c r="B6246" i="10"/>
  <c r="B6247" i="10"/>
  <c r="B6248" i="10"/>
  <c r="B6249" i="10"/>
  <c r="B6250" i="10"/>
  <c r="B6251" i="10"/>
  <c r="B6252" i="10"/>
  <c r="B6253" i="10"/>
  <c r="B6254" i="10"/>
  <c r="B6255" i="10"/>
  <c r="B6256" i="10"/>
  <c r="B6257" i="10"/>
  <c r="B6258" i="10"/>
  <c r="B6259" i="10"/>
  <c r="B6260" i="10"/>
  <c r="B6261" i="10"/>
  <c r="B6262" i="10"/>
  <c r="B6263" i="10"/>
  <c r="B6264" i="10"/>
  <c r="B6265" i="10"/>
  <c r="B6266" i="10"/>
  <c r="B6267" i="10"/>
  <c r="B6268" i="10"/>
  <c r="B6269" i="10"/>
  <c r="B6270" i="10"/>
  <c r="B6271" i="10"/>
  <c r="B6272" i="10"/>
  <c r="B6273" i="10"/>
  <c r="B6274" i="10"/>
  <c r="B6275" i="10"/>
  <c r="B6276" i="10"/>
  <c r="B6277" i="10"/>
  <c r="B6278" i="10"/>
  <c r="B6279" i="10"/>
  <c r="B6280" i="10"/>
  <c r="B6281" i="10"/>
  <c r="B6282" i="10"/>
  <c r="B6283" i="10"/>
  <c r="B6284" i="10"/>
  <c r="B6285" i="10"/>
  <c r="B6286" i="10"/>
  <c r="B6287" i="10"/>
  <c r="B6288" i="10"/>
  <c r="B6289" i="10"/>
  <c r="B6290" i="10"/>
  <c r="B6291" i="10"/>
  <c r="B6292" i="10"/>
  <c r="B6293" i="10"/>
  <c r="B6294" i="10"/>
  <c r="B6295" i="10"/>
  <c r="B6296" i="10"/>
  <c r="B6297" i="10"/>
  <c r="B6298" i="10"/>
  <c r="B6299" i="10"/>
  <c r="B6300" i="10"/>
  <c r="B6301" i="10"/>
  <c r="B6302" i="10"/>
  <c r="B6303" i="10"/>
  <c r="B6304" i="10"/>
  <c r="B6305" i="10"/>
  <c r="B6306" i="10"/>
  <c r="B6307" i="10"/>
  <c r="B6308" i="10"/>
  <c r="B6309" i="10"/>
  <c r="B6310" i="10"/>
  <c r="B6311" i="10"/>
  <c r="B6312" i="10"/>
  <c r="B6313" i="10"/>
  <c r="B6314" i="10"/>
  <c r="B6315" i="10"/>
  <c r="B6316" i="10"/>
  <c r="B6317" i="10"/>
  <c r="B6318" i="10"/>
  <c r="B6319" i="10"/>
  <c r="B6320" i="10"/>
  <c r="B6321" i="10"/>
  <c r="B6322" i="10"/>
  <c r="B6323" i="10"/>
  <c r="B6324" i="10"/>
  <c r="B6325" i="10"/>
  <c r="B6326" i="10"/>
  <c r="B6327" i="10"/>
  <c r="B6328" i="10"/>
  <c r="B6329" i="10"/>
  <c r="B6330" i="10"/>
  <c r="B6331" i="10"/>
  <c r="B6332" i="10"/>
  <c r="B6333" i="10"/>
  <c r="B6334" i="10"/>
  <c r="B6335" i="10"/>
  <c r="B6336" i="10"/>
  <c r="B6337" i="10"/>
  <c r="B6338" i="10"/>
  <c r="B6339" i="10"/>
  <c r="B6340" i="10"/>
  <c r="B6341" i="10"/>
  <c r="B6342" i="10"/>
  <c r="B6343" i="10"/>
  <c r="B6344" i="10"/>
  <c r="B6345" i="10"/>
  <c r="B6346" i="10"/>
  <c r="B6347" i="10"/>
  <c r="B6348" i="10"/>
  <c r="B6349" i="10"/>
  <c r="B6350" i="10"/>
  <c r="B6351" i="10"/>
  <c r="B6352" i="10"/>
  <c r="B6353" i="10"/>
  <c r="B6354" i="10"/>
  <c r="B6355" i="10"/>
  <c r="B6356" i="10"/>
  <c r="B6357" i="10"/>
  <c r="B6358" i="10"/>
  <c r="B6359" i="10"/>
  <c r="B6360" i="10"/>
  <c r="B6361" i="10"/>
  <c r="B6362" i="10"/>
  <c r="B6363" i="10"/>
  <c r="B6364" i="10"/>
  <c r="B6365" i="10"/>
  <c r="B6366" i="10"/>
  <c r="B6367" i="10"/>
  <c r="B6368" i="10"/>
  <c r="B6369" i="10"/>
  <c r="B6370" i="10"/>
  <c r="B6371" i="10"/>
  <c r="B6372" i="10"/>
  <c r="B6373" i="10"/>
  <c r="B6374" i="10"/>
  <c r="B6375" i="10"/>
  <c r="B6376" i="10"/>
  <c r="B6377" i="10"/>
  <c r="B6378" i="10"/>
  <c r="B6379" i="10"/>
  <c r="B6380" i="10"/>
  <c r="B6381" i="10"/>
  <c r="B6382" i="10"/>
  <c r="B6383" i="10"/>
  <c r="B6384" i="10"/>
  <c r="B6385" i="10"/>
  <c r="B6386" i="10"/>
  <c r="B6387" i="10"/>
  <c r="B6388" i="10"/>
  <c r="B6389" i="10"/>
  <c r="B6390" i="10"/>
  <c r="B6391" i="10"/>
  <c r="B6392" i="10"/>
  <c r="B6393" i="10"/>
  <c r="B6394" i="10"/>
  <c r="B6395" i="10"/>
  <c r="B6396" i="10"/>
  <c r="B6397" i="10"/>
  <c r="B6398" i="10"/>
  <c r="B6399" i="10"/>
  <c r="B6400" i="10"/>
  <c r="B6401" i="10"/>
  <c r="B6402" i="10"/>
  <c r="B6403" i="10"/>
  <c r="B6404" i="10"/>
  <c r="B6405" i="10"/>
  <c r="B6406" i="10"/>
  <c r="B6407" i="10"/>
  <c r="B6408" i="10"/>
  <c r="B6409" i="10"/>
  <c r="B6410" i="10"/>
  <c r="B6411" i="10"/>
  <c r="B6412" i="10"/>
  <c r="B6413" i="10"/>
  <c r="B6414" i="10"/>
  <c r="B6415" i="10"/>
  <c r="B6416" i="10"/>
  <c r="B6417" i="10"/>
  <c r="B6418" i="10"/>
  <c r="B6419" i="10"/>
  <c r="B6420" i="10"/>
  <c r="B6421" i="10"/>
  <c r="B6422" i="10"/>
  <c r="B6423" i="10"/>
  <c r="B6424" i="10"/>
  <c r="B6425" i="10"/>
  <c r="B6426" i="10"/>
  <c r="B6427" i="10"/>
  <c r="B6428" i="10"/>
  <c r="B6429" i="10"/>
  <c r="B6430" i="10"/>
  <c r="B6431" i="10"/>
  <c r="B6432" i="10"/>
  <c r="B6433" i="10"/>
  <c r="B6434" i="10"/>
  <c r="B6435" i="10"/>
  <c r="B6436" i="10"/>
  <c r="B6437" i="10"/>
  <c r="B6438" i="10"/>
  <c r="B6439" i="10"/>
  <c r="B6440" i="10"/>
  <c r="B6441" i="10"/>
  <c r="B6442" i="10"/>
  <c r="B6443" i="10"/>
  <c r="B6444" i="10"/>
  <c r="B6445" i="10"/>
  <c r="B6446" i="10"/>
  <c r="B6447" i="10"/>
  <c r="B6448" i="10"/>
  <c r="B6449" i="10"/>
  <c r="B6450" i="10"/>
  <c r="B6451" i="10"/>
  <c r="B6452" i="10"/>
  <c r="B6453" i="10"/>
  <c r="B6454" i="10"/>
  <c r="B6455" i="10"/>
  <c r="B6456" i="10"/>
  <c r="B6457" i="10"/>
  <c r="B6458" i="10"/>
  <c r="B6459" i="10"/>
  <c r="B6460" i="10"/>
  <c r="B6461" i="10"/>
  <c r="B6462" i="10"/>
  <c r="B6463" i="10"/>
  <c r="B6464" i="10"/>
  <c r="B6465" i="10"/>
  <c r="B6466" i="10"/>
  <c r="B6467" i="10"/>
  <c r="B6468" i="10"/>
  <c r="B6469" i="10"/>
  <c r="B6470" i="10"/>
  <c r="B6471" i="10"/>
  <c r="B6472" i="10"/>
  <c r="B6473" i="10"/>
  <c r="B6474" i="10"/>
  <c r="B6475" i="10"/>
  <c r="B6476" i="10"/>
  <c r="B6477" i="10"/>
  <c r="B6478" i="10"/>
  <c r="B6479" i="10"/>
  <c r="B6480" i="10"/>
  <c r="B6481" i="10"/>
  <c r="B6482" i="10"/>
  <c r="B6483" i="10"/>
  <c r="B6484" i="10"/>
  <c r="B6485" i="10"/>
  <c r="B6486" i="10"/>
  <c r="B6487" i="10"/>
  <c r="B6488" i="10"/>
  <c r="B6489" i="10"/>
  <c r="B6490" i="10"/>
  <c r="B6491" i="10"/>
  <c r="B6492" i="10"/>
  <c r="B6493" i="10"/>
  <c r="B6494" i="10"/>
  <c r="B6495" i="10"/>
  <c r="B6496" i="10"/>
  <c r="B6497" i="10"/>
  <c r="B6498" i="10"/>
  <c r="B6499" i="10"/>
  <c r="B6500" i="10"/>
  <c r="B6501" i="10"/>
  <c r="B6502" i="10"/>
  <c r="B6503" i="10"/>
  <c r="B6504" i="10"/>
  <c r="B6505" i="10"/>
  <c r="B6506" i="10"/>
  <c r="B6507" i="10"/>
  <c r="B6508" i="10"/>
  <c r="B6509" i="10"/>
  <c r="B6510" i="10"/>
  <c r="B6511" i="10"/>
  <c r="B6512" i="10"/>
  <c r="B6513" i="10"/>
  <c r="B6514" i="10"/>
  <c r="B6515" i="10"/>
  <c r="B6516" i="10"/>
  <c r="B6517" i="10"/>
  <c r="B6518" i="10"/>
  <c r="B6519" i="10"/>
  <c r="B6520" i="10"/>
  <c r="B6521" i="10"/>
  <c r="B6522" i="10"/>
  <c r="B6523" i="10"/>
  <c r="B6524" i="10"/>
  <c r="B6525" i="10"/>
  <c r="B6526" i="10"/>
  <c r="B6527" i="10"/>
  <c r="B6528" i="10"/>
  <c r="B6529" i="10"/>
  <c r="B6530" i="10"/>
  <c r="B6531" i="10"/>
  <c r="B6532" i="10"/>
  <c r="B6533" i="10"/>
  <c r="B6534" i="10"/>
  <c r="B6535" i="10"/>
  <c r="B6536" i="10"/>
  <c r="B6537" i="10"/>
  <c r="B6538" i="10"/>
  <c r="B6539" i="10"/>
  <c r="B6540" i="10"/>
  <c r="B6541" i="10"/>
  <c r="B6542" i="10"/>
  <c r="B6543" i="10"/>
  <c r="B6544" i="10"/>
  <c r="B6545" i="10"/>
  <c r="B6546" i="10"/>
  <c r="B6547" i="10"/>
  <c r="B6548" i="10"/>
  <c r="B6549" i="10"/>
  <c r="B6550" i="10"/>
  <c r="B6551" i="10"/>
  <c r="B6552" i="10"/>
  <c r="B6553" i="10"/>
  <c r="B6554" i="10"/>
  <c r="B6555" i="10"/>
  <c r="B6556" i="10"/>
  <c r="B6557" i="10"/>
  <c r="B6558" i="10"/>
  <c r="B6559" i="10"/>
  <c r="B6560" i="10"/>
  <c r="B6561" i="10"/>
  <c r="B6562" i="10"/>
  <c r="B6563" i="10"/>
  <c r="B6564" i="10"/>
  <c r="B6565" i="10"/>
  <c r="B6566" i="10"/>
  <c r="B6567" i="10"/>
  <c r="B6568" i="10"/>
  <c r="B6569" i="10"/>
  <c r="B6570" i="10"/>
  <c r="B6571" i="10"/>
  <c r="B6572" i="10"/>
  <c r="B6573" i="10"/>
  <c r="B6574" i="10"/>
  <c r="B6575" i="10"/>
  <c r="B6576" i="10"/>
  <c r="B6577" i="10"/>
  <c r="B6578" i="10"/>
  <c r="B6579" i="10"/>
  <c r="B6580" i="10"/>
  <c r="B6581" i="10"/>
  <c r="B6582" i="10"/>
  <c r="B6583" i="10"/>
  <c r="B6584" i="10"/>
  <c r="B6585" i="10"/>
  <c r="B6586" i="10"/>
  <c r="B6587" i="10"/>
  <c r="B6588" i="10"/>
  <c r="B6589" i="10"/>
  <c r="B6590" i="10"/>
  <c r="B6591" i="10"/>
  <c r="B6592" i="10"/>
  <c r="B6593" i="10"/>
  <c r="B6594" i="10"/>
  <c r="B6595" i="10"/>
  <c r="B6596" i="10"/>
  <c r="B6597" i="10"/>
  <c r="B6598" i="10"/>
  <c r="B6599" i="10"/>
  <c r="B6600" i="10"/>
  <c r="B6601" i="10"/>
  <c r="B6602" i="10"/>
  <c r="B6603" i="10"/>
  <c r="B6604" i="10"/>
  <c r="B6605" i="10"/>
  <c r="B6606" i="10"/>
  <c r="B6607" i="10"/>
  <c r="B6608" i="10"/>
  <c r="B6609" i="10"/>
  <c r="B6610" i="10"/>
  <c r="B6611" i="10"/>
  <c r="B6612" i="10"/>
  <c r="B6613" i="10"/>
  <c r="B6614" i="10"/>
  <c r="B6615" i="10"/>
  <c r="B6616" i="10"/>
  <c r="B6617" i="10"/>
  <c r="B6618" i="10"/>
  <c r="B6619" i="10"/>
  <c r="B6620" i="10"/>
  <c r="B6621" i="10"/>
  <c r="B6622" i="10"/>
  <c r="B6623" i="10"/>
  <c r="B6624" i="10"/>
  <c r="B6625" i="10"/>
  <c r="B6626" i="10"/>
  <c r="B6627" i="10"/>
  <c r="B6628" i="10"/>
  <c r="B6629" i="10"/>
  <c r="B6630" i="10"/>
  <c r="B6631" i="10"/>
  <c r="B6632" i="10"/>
  <c r="B6633" i="10"/>
  <c r="B6634" i="10"/>
  <c r="B6635" i="10"/>
  <c r="B6636" i="10"/>
  <c r="B6637" i="10"/>
  <c r="B6638" i="10"/>
  <c r="B6639" i="10"/>
  <c r="B6640" i="10"/>
  <c r="B6641" i="10"/>
  <c r="B6642" i="10"/>
  <c r="B6643" i="10"/>
  <c r="B6644" i="10"/>
  <c r="B6645" i="10"/>
  <c r="B6646" i="10"/>
  <c r="B6647" i="10"/>
  <c r="B6648" i="10"/>
  <c r="B6649" i="10"/>
  <c r="B6650" i="10"/>
  <c r="B6651" i="10"/>
  <c r="B6652" i="10"/>
  <c r="B6653" i="10"/>
  <c r="B6654" i="10"/>
  <c r="B6655" i="10"/>
  <c r="B6656" i="10"/>
  <c r="B6657" i="10"/>
  <c r="B6658" i="10"/>
  <c r="B6659" i="10"/>
  <c r="B6660" i="10"/>
  <c r="B6661" i="10"/>
  <c r="B6662" i="10"/>
  <c r="B6663" i="10"/>
  <c r="B6664" i="10"/>
  <c r="B6665" i="10"/>
  <c r="B6666" i="10"/>
  <c r="B6667" i="10"/>
  <c r="B6668" i="10"/>
  <c r="B6669" i="10"/>
  <c r="B6670" i="10"/>
  <c r="B6671" i="10"/>
  <c r="B6672" i="10"/>
  <c r="B6673" i="10"/>
  <c r="B6674" i="10"/>
  <c r="B6675" i="10"/>
  <c r="B6676" i="10"/>
  <c r="B6677" i="10"/>
  <c r="B6678" i="10"/>
  <c r="B6679" i="10"/>
  <c r="B6680" i="10"/>
  <c r="B6681" i="10"/>
  <c r="B6682" i="10"/>
  <c r="B6683" i="10"/>
  <c r="B6684" i="10"/>
  <c r="B6685" i="10"/>
  <c r="B6686" i="10"/>
  <c r="B6687" i="10"/>
  <c r="B6688" i="10"/>
  <c r="B6689" i="10"/>
  <c r="B6690" i="10"/>
  <c r="B6691" i="10"/>
  <c r="B6692" i="10"/>
  <c r="B6693" i="10"/>
  <c r="B6694" i="10"/>
  <c r="B6695" i="10"/>
  <c r="B6696" i="10"/>
  <c r="B6697" i="10"/>
  <c r="B6698" i="10"/>
  <c r="B6699" i="10"/>
  <c r="B6700" i="10"/>
  <c r="B6701" i="10"/>
  <c r="B6702" i="10"/>
  <c r="B6703" i="10"/>
  <c r="B6704" i="10"/>
  <c r="B6705" i="10"/>
  <c r="B6706" i="10"/>
  <c r="B6707" i="10"/>
  <c r="B6708" i="10"/>
  <c r="B6709" i="10"/>
  <c r="B6710" i="10"/>
  <c r="B6711" i="10"/>
  <c r="B6712" i="10"/>
  <c r="B6713" i="10"/>
  <c r="B6714" i="10"/>
  <c r="B6715" i="10"/>
  <c r="B6716" i="10"/>
  <c r="B6717" i="10"/>
  <c r="B6718" i="10"/>
  <c r="B6719" i="10"/>
  <c r="B6720" i="10"/>
  <c r="B6721" i="10"/>
  <c r="B6722" i="10"/>
  <c r="B6723" i="10"/>
  <c r="B6724" i="10"/>
  <c r="B6725" i="10"/>
  <c r="B6726" i="10"/>
  <c r="B6727" i="10"/>
  <c r="B6728" i="10"/>
  <c r="B6729" i="10"/>
  <c r="B6730" i="10"/>
  <c r="B6731" i="10"/>
  <c r="B6732" i="10"/>
  <c r="B6733" i="10"/>
  <c r="B6734" i="10"/>
  <c r="B6735" i="10"/>
  <c r="B6736" i="10"/>
  <c r="B6737" i="10"/>
  <c r="B6738" i="10"/>
  <c r="B6739" i="10"/>
  <c r="B6740" i="10"/>
  <c r="B6741" i="10"/>
  <c r="B6742" i="10"/>
  <c r="B6743" i="10"/>
  <c r="B6744" i="10"/>
  <c r="B6745" i="10"/>
  <c r="B6746" i="10"/>
  <c r="B6747" i="10"/>
  <c r="B6748" i="10"/>
  <c r="B6749" i="10"/>
  <c r="B6750" i="10"/>
  <c r="B6751" i="10"/>
  <c r="B6752" i="10"/>
  <c r="B6753" i="10"/>
  <c r="B6754" i="10"/>
  <c r="B6755" i="10"/>
  <c r="B6756" i="10"/>
  <c r="B6757" i="10"/>
  <c r="B6758" i="10"/>
  <c r="B6759" i="10"/>
  <c r="B6760" i="10"/>
  <c r="B6761" i="10"/>
  <c r="B6762" i="10"/>
  <c r="B6763" i="10"/>
  <c r="B6764" i="10"/>
  <c r="B6765" i="10"/>
  <c r="B6766" i="10"/>
  <c r="B6767" i="10"/>
  <c r="B6768" i="10"/>
  <c r="B6769" i="10"/>
  <c r="B6770" i="10"/>
  <c r="B6771" i="10"/>
  <c r="B6772" i="10"/>
  <c r="B6773" i="10"/>
  <c r="B6774" i="10"/>
  <c r="B6775" i="10"/>
  <c r="B6776" i="10"/>
  <c r="B6777" i="10"/>
  <c r="B6778" i="10"/>
  <c r="B6779" i="10"/>
  <c r="B6780" i="10"/>
  <c r="B6781" i="10"/>
  <c r="B6782" i="10"/>
  <c r="B6783" i="10"/>
  <c r="B6784" i="10"/>
  <c r="B6785" i="10"/>
  <c r="B6786" i="10"/>
  <c r="B6787" i="10"/>
  <c r="B6788" i="10"/>
  <c r="B6789" i="10"/>
  <c r="B6790" i="10"/>
  <c r="B6791" i="10"/>
  <c r="B6792" i="10"/>
  <c r="B6793" i="10"/>
  <c r="B6794" i="10"/>
  <c r="B6795" i="10"/>
  <c r="B6796" i="10"/>
  <c r="B6797" i="10"/>
  <c r="B6798" i="10"/>
  <c r="B6799" i="10"/>
  <c r="B6800" i="10"/>
  <c r="B6801" i="10"/>
  <c r="B6802" i="10"/>
  <c r="B6803" i="10"/>
  <c r="B6804" i="10"/>
  <c r="B6805" i="10"/>
  <c r="B6806" i="10"/>
  <c r="B6807" i="10"/>
  <c r="B6808" i="10"/>
  <c r="B6809" i="10"/>
  <c r="B6810" i="10"/>
  <c r="B6811" i="10"/>
  <c r="B6812" i="10"/>
  <c r="B6813" i="10"/>
  <c r="B6814" i="10"/>
  <c r="B6815" i="10"/>
  <c r="B6816" i="10"/>
  <c r="B6817" i="10"/>
  <c r="B6818" i="10"/>
  <c r="B6819" i="10"/>
  <c r="B6820" i="10"/>
  <c r="B6821" i="10"/>
  <c r="B6822" i="10"/>
  <c r="B6823" i="10"/>
  <c r="B6824" i="10"/>
  <c r="B6825" i="10"/>
  <c r="B6826" i="10"/>
  <c r="B6827" i="10"/>
  <c r="B6828" i="10"/>
  <c r="B6829" i="10"/>
  <c r="B6830" i="10"/>
  <c r="B6831" i="10"/>
  <c r="B6832" i="10"/>
  <c r="B6833" i="10"/>
  <c r="B6834" i="10"/>
  <c r="B6835" i="10"/>
  <c r="B6836" i="10"/>
  <c r="B6837" i="10"/>
  <c r="B6838" i="10"/>
  <c r="B6839" i="10"/>
  <c r="B6840" i="10"/>
  <c r="B6841" i="10"/>
  <c r="B6842" i="10"/>
  <c r="B6843" i="10"/>
  <c r="B6844" i="10"/>
  <c r="B6845" i="10"/>
  <c r="B6846" i="10"/>
  <c r="B6847" i="10"/>
  <c r="B6848" i="10"/>
  <c r="B6849" i="10"/>
  <c r="B6850" i="10"/>
  <c r="B6851" i="10"/>
  <c r="B6852" i="10"/>
  <c r="B6853" i="10"/>
  <c r="B6854" i="10"/>
  <c r="B6855" i="10"/>
  <c r="B6856" i="10"/>
  <c r="B6857" i="10"/>
  <c r="B6858" i="10"/>
  <c r="B6859" i="10"/>
  <c r="B6860" i="10"/>
  <c r="B6861" i="10"/>
  <c r="B6862" i="10"/>
  <c r="B6863" i="10"/>
  <c r="B6864" i="10"/>
  <c r="B6865" i="10"/>
  <c r="B6866" i="10"/>
  <c r="B6867" i="10"/>
  <c r="B6868" i="10"/>
  <c r="B6869" i="10"/>
  <c r="B6870" i="10"/>
  <c r="B6871" i="10"/>
  <c r="B6872" i="10"/>
  <c r="B6873" i="10"/>
  <c r="B6874" i="10"/>
  <c r="B6875" i="10"/>
  <c r="B6876" i="10"/>
  <c r="B6877" i="10"/>
  <c r="B6878" i="10"/>
  <c r="B6879" i="10"/>
  <c r="B6880" i="10"/>
  <c r="B6881" i="10"/>
  <c r="B6882" i="10"/>
  <c r="B6883" i="10"/>
  <c r="B6884" i="10"/>
  <c r="B6885" i="10"/>
  <c r="B6886" i="10"/>
  <c r="B6887" i="10"/>
  <c r="B6888" i="10"/>
  <c r="B6889" i="10"/>
  <c r="B6890" i="10"/>
  <c r="B6891" i="10"/>
  <c r="B6892" i="10"/>
  <c r="B6893" i="10"/>
  <c r="B6894" i="10"/>
  <c r="B6895" i="10"/>
  <c r="B6896" i="10"/>
  <c r="B6897" i="10"/>
  <c r="B6898" i="10"/>
  <c r="B6899" i="10"/>
  <c r="B6900" i="10"/>
  <c r="B6901" i="10"/>
  <c r="B6902" i="10"/>
  <c r="B6903" i="10"/>
  <c r="B6904" i="10"/>
  <c r="B6905" i="10"/>
  <c r="B6906" i="10"/>
  <c r="B6907" i="10"/>
  <c r="B6908" i="10"/>
  <c r="B6909" i="10"/>
  <c r="B6910" i="10"/>
  <c r="B6911" i="10"/>
  <c r="B6912" i="10"/>
  <c r="B6913" i="10"/>
  <c r="B6914" i="10"/>
  <c r="B6915" i="10"/>
  <c r="B6916" i="10"/>
  <c r="B6917" i="10"/>
  <c r="B6918" i="10"/>
  <c r="B6919" i="10"/>
  <c r="B6920" i="10"/>
  <c r="B6921" i="10"/>
  <c r="B6922" i="10"/>
  <c r="B6923" i="10"/>
  <c r="B6924" i="10"/>
  <c r="B6925" i="10"/>
  <c r="B6926" i="10"/>
  <c r="B6927" i="10"/>
  <c r="B6928" i="10"/>
  <c r="B6929" i="10"/>
  <c r="B6930" i="10"/>
  <c r="B6931" i="10"/>
  <c r="B6932" i="10"/>
  <c r="B6933" i="10"/>
  <c r="B6934" i="10"/>
  <c r="B6935" i="10"/>
  <c r="B6936" i="10"/>
  <c r="B6937" i="10"/>
  <c r="B6938" i="10"/>
  <c r="B6939" i="10"/>
  <c r="B6940" i="10"/>
  <c r="B6941" i="10"/>
  <c r="B6942" i="10"/>
  <c r="B6943" i="10"/>
  <c r="B6944" i="10"/>
  <c r="B6945" i="10"/>
  <c r="B6946" i="10"/>
  <c r="B6947" i="10"/>
  <c r="B6948" i="10"/>
  <c r="B6949" i="10"/>
  <c r="B6950" i="10"/>
  <c r="B6951" i="10"/>
  <c r="B6952" i="10"/>
  <c r="B6953" i="10"/>
  <c r="B6954" i="10"/>
  <c r="B6955" i="10"/>
  <c r="B6956" i="10"/>
  <c r="B6957" i="10"/>
  <c r="B6958" i="10"/>
  <c r="B6959" i="10"/>
  <c r="B6960" i="10"/>
  <c r="B6961" i="10"/>
  <c r="B6962" i="10"/>
  <c r="B6963" i="10"/>
  <c r="B6964" i="10"/>
  <c r="B6965" i="10"/>
  <c r="B6966" i="10"/>
  <c r="B6967" i="10"/>
  <c r="B6968" i="10"/>
  <c r="B6969" i="10"/>
  <c r="B6970" i="10"/>
  <c r="B6971" i="10"/>
  <c r="B6972" i="10"/>
  <c r="B6973" i="10"/>
  <c r="B6974" i="10"/>
  <c r="B6975" i="10"/>
  <c r="B6976" i="10"/>
  <c r="B6977" i="10"/>
  <c r="B6978" i="10"/>
  <c r="B6979" i="10"/>
  <c r="B6980" i="10"/>
  <c r="B6981" i="10"/>
  <c r="B6982" i="10"/>
  <c r="B6983" i="10"/>
  <c r="B6984" i="10"/>
  <c r="B6985" i="10"/>
  <c r="B6986" i="10"/>
  <c r="B6987" i="10"/>
  <c r="B6988" i="10"/>
  <c r="B6989" i="10"/>
  <c r="B6990" i="10"/>
  <c r="B6991" i="10"/>
  <c r="B6992" i="10"/>
  <c r="B6993" i="10"/>
  <c r="B6994" i="10"/>
  <c r="B6995" i="10"/>
  <c r="B6996" i="10"/>
  <c r="B6997" i="10"/>
  <c r="B6998" i="10"/>
  <c r="B6999" i="10"/>
  <c r="B7000" i="10"/>
  <c r="B7001" i="10"/>
  <c r="B7002" i="10"/>
  <c r="B7003" i="10"/>
  <c r="B7004" i="10"/>
  <c r="B7005" i="10"/>
  <c r="B7006" i="10"/>
  <c r="B7007" i="10"/>
  <c r="B7008" i="10"/>
  <c r="B7009" i="10"/>
  <c r="B7010" i="10"/>
  <c r="B7011" i="10"/>
  <c r="B7012" i="10"/>
  <c r="B7013" i="10"/>
  <c r="B7014" i="10"/>
  <c r="B7015" i="10"/>
  <c r="B7016" i="10"/>
  <c r="B7017" i="10"/>
  <c r="B7018" i="10"/>
  <c r="B7019" i="10"/>
  <c r="B7020" i="10"/>
  <c r="B7021" i="10"/>
  <c r="B7022" i="10"/>
  <c r="B7023" i="10"/>
  <c r="B7024" i="10"/>
  <c r="B7025" i="10"/>
  <c r="B7026" i="10"/>
  <c r="B7027" i="10"/>
  <c r="B7028" i="10"/>
  <c r="B7029" i="10"/>
  <c r="B7030" i="10"/>
  <c r="B7031" i="10"/>
  <c r="B7032" i="10"/>
  <c r="B7033" i="10"/>
  <c r="B7034" i="10"/>
  <c r="B7035" i="10"/>
  <c r="B7036" i="10"/>
  <c r="B7037" i="10"/>
  <c r="B7038" i="10"/>
  <c r="B7039" i="10"/>
  <c r="B7040" i="10"/>
  <c r="B7041" i="10"/>
  <c r="B7042" i="10"/>
  <c r="B7043" i="10"/>
  <c r="B7044" i="10"/>
  <c r="B7045" i="10"/>
  <c r="B7046" i="10"/>
  <c r="B7047" i="10"/>
  <c r="B7048" i="10"/>
  <c r="B7049" i="10"/>
  <c r="B7050" i="10"/>
  <c r="B7051" i="10"/>
  <c r="B7052" i="10"/>
  <c r="B7053" i="10"/>
  <c r="B7054" i="10"/>
  <c r="B7055" i="10"/>
  <c r="B7056" i="10"/>
  <c r="B7057" i="10"/>
  <c r="B7058" i="10"/>
  <c r="B7059" i="10"/>
  <c r="B7060" i="10"/>
  <c r="B7061" i="10"/>
  <c r="B7062" i="10"/>
  <c r="B7063" i="10"/>
  <c r="B7064" i="10"/>
  <c r="B7065" i="10"/>
  <c r="B7066" i="10"/>
  <c r="B7067" i="10"/>
  <c r="B7068" i="10"/>
  <c r="B7069" i="10"/>
  <c r="B7070" i="10"/>
  <c r="B7071" i="10"/>
  <c r="B7072" i="10"/>
  <c r="B7073" i="10"/>
  <c r="B7074" i="10"/>
  <c r="B7075" i="10"/>
  <c r="B7076" i="10"/>
  <c r="B7077" i="10"/>
  <c r="B7078" i="10"/>
  <c r="B7079" i="10"/>
  <c r="B7080" i="10"/>
  <c r="B7081" i="10"/>
  <c r="B7082" i="10"/>
  <c r="B7083" i="10"/>
  <c r="B7084" i="10"/>
  <c r="B7085" i="10"/>
  <c r="B7086" i="10"/>
  <c r="B7087" i="10"/>
  <c r="B7088" i="10"/>
  <c r="B7089" i="10"/>
  <c r="B7090" i="10"/>
  <c r="B7091" i="10"/>
  <c r="B7092" i="10"/>
  <c r="B7093" i="10"/>
  <c r="B7094" i="10"/>
  <c r="B7095" i="10"/>
  <c r="B7096" i="10"/>
  <c r="B7097" i="10"/>
  <c r="B7098" i="10"/>
  <c r="B7099" i="10"/>
  <c r="B7100" i="10"/>
  <c r="B7101" i="10"/>
  <c r="B7102" i="10"/>
  <c r="B7103" i="10"/>
  <c r="B7104" i="10"/>
  <c r="B7105" i="10"/>
  <c r="B7106" i="10"/>
  <c r="B7107" i="10"/>
  <c r="B7108" i="10"/>
  <c r="B7109" i="10"/>
  <c r="B7110" i="10"/>
  <c r="B7111" i="10"/>
  <c r="B7112" i="10"/>
  <c r="B7113" i="10"/>
  <c r="B7114" i="10"/>
  <c r="B7115" i="10"/>
  <c r="B7116" i="10"/>
  <c r="B7117" i="10"/>
  <c r="B7118" i="10"/>
  <c r="B7119" i="10"/>
  <c r="B7120" i="10"/>
  <c r="B7121" i="10"/>
  <c r="B7122" i="10"/>
  <c r="B7123" i="10"/>
  <c r="B7124" i="10"/>
  <c r="B7125" i="10"/>
  <c r="B7126" i="10"/>
  <c r="B7127" i="10"/>
  <c r="B7128" i="10"/>
  <c r="B7129" i="10"/>
  <c r="B7130" i="10"/>
  <c r="B7131" i="10"/>
  <c r="B7132" i="10"/>
  <c r="B7133" i="10"/>
  <c r="B7134" i="10"/>
  <c r="B7135" i="10"/>
  <c r="B7136" i="10"/>
  <c r="B7137" i="10"/>
  <c r="B7138" i="10"/>
  <c r="B7139" i="10"/>
  <c r="B7140" i="10"/>
  <c r="B7141" i="10"/>
  <c r="B7142" i="10"/>
  <c r="B7143" i="10"/>
  <c r="B7144" i="10"/>
  <c r="B7145" i="10"/>
  <c r="B7146" i="10"/>
  <c r="B7147" i="10"/>
  <c r="B7148" i="10"/>
  <c r="B7149" i="10"/>
  <c r="B7150" i="10"/>
  <c r="B7151" i="10"/>
  <c r="B7152" i="10"/>
  <c r="B7153" i="10"/>
  <c r="B7154" i="10"/>
  <c r="B7155" i="10"/>
  <c r="B7156" i="10"/>
  <c r="B7157" i="10"/>
  <c r="B7158" i="10"/>
  <c r="B7159" i="10"/>
  <c r="B7160" i="10"/>
  <c r="B7161" i="10"/>
  <c r="B7162" i="10"/>
  <c r="B7163" i="10"/>
  <c r="B7164" i="10"/>
  <c r="B7165" i="10"/>
  <c r="B7166" i="10"/>
  <c r="B7167" i="10"/>
  <c r="B7168" i="10"/>
  <c r="B7169" i="10"/>
  <c r="B7170" i="10"/>
  <c r="B7171" i="10"/>
  <c r="B7172" i="10"/>
  <c r="B7173" i="10"/>
  <c r="B7174" i="10"/>
  <c r="B7175" i="10"/>
  <c r="B7176" i="10"/>
  <c r="B7177" i="10"/>
  <c r="B7178" i="10"/>
  <c r="B7179" i="10"/>
  <c r="B7180" i="10"/>
  <c r="B7181" i="10"/>
  <c r="B7182" i="10"/>
  <c r="B7183" i="10"/>
  <c r="B7184" i="10"/>
  <c r="B7185" i="10"/>
  <c r="B7186" i="10"/>
  <c r="B7187" i="10"/>
  <c r="B7188" i="10"/>
  <c r="B7189" i="10"/>
  <c r="B7190" i="10"/>
  <c r="B7191" i="10"/>
  <c r="B7192" i="10"/>
  <c r="B7193" i="10"/>
  <c r="B7194" i="10"/>
  <c r="B7195" i="10"/>
  <c r="B7196" i="10"/>
  <c r="B7197" i="10"/>
  <c r="B7198" i="10"/>
  <c r="B7199" i="10"/>
  <c r="B7200" i="10"/>
  <c r="B7201" i="10"/>
  <c r="B7202" i="10"/>
  <c r="B7203" i="10"/>
  <c r="B7204" i="10"/>
  <c r="B7205" i="10"/>
  <c r="B7206" i="10"/>
  <c r="B7207" i="10"/>
  <c r="B7208" i="10"/>
  <c r="B7209" i="10"/>
  <c r="B7210" i="10"/>
  <c r="B7211" i="10"/>
  <c r="B7212" i="10"/>
  <c r="B7213" i="10"/>
  <c r="B7214" i="10"/>
  <c r="B7215" i="10"/>
  <c r="B7216" i="10"/>
  <c r="B7217" i="10"/>
  <c r="B7218" i="10"/>
  <c r="B7219" i="10"/>
  <c r="B7220" i="10"/>
  <c r="B7221" i="10"/>
  <c r="B7222" i="10"/>
  <c r="B7223" i="10"/>
  <c r="B7224" i="10"/>
  <c r="B7225" i="10"/>
  <c r="B7226" i="10"/>
  <c r="B7227" i="10"/>
  <c r="B7228" i="10"/>
  <c r="B7229" i="10"/>
  <c r="B7230" i="10"/>
  <c r="B7231" i="10"/>
  <c r="B7232" i="10"/>
  <c r="B7233" i="10"/>
  <c r="B7234" i="10"/>
  <c r="B7235" i="10"/>
  <c r="B7236" i="10"/>
  <c r="B7237" i="10"/>
  <c r="B7238" i="10"/>
  <c r="B7239" i="10"/>
  <c r="B7240" i="10"/>
  <c r="B7241" i="10"/>
  <c r="B7242" i="10"/>
  <c r="B7243" i="10"/>
  <c r="B7244" i="10"/>
  <c r="B7245" i="10"/>
  <c r="B7246" i="10"/>
  <c r="B7247" i="10"/>
  <c r="B7248" i="10"/>
  <c r="B7249" i="10"/>
  <c r="B7250" i="10"/>
  <c r="B7251" i="10"/>
  <c r="B7252" i="10"/>
  <c r="B7253" i="10"/>
  <c r="B7254" i="10"/>
  <c r="B7255" i="10"/>
  <c r="B7256" i="10"/>
  <c r="B7257" i="10"/>
  <c r="B7258" i="10"/>
  <c r="B7259" i="10"/>
  <c r="B7260" i="10"/>
  <c r="B7261" i="10"/>
  <c r="B7262" i="10"/>
  <c r="B7263" i="10"/>
  <c r="B7264" i="10"/>
  <c r="B7265" i="10"/>
  <c r="B7266" i="10"/>
  <c r="B7267" i="10"/>
  <c r="B7268" i="10"/>
  <c r="B7269" i="10"/>
  <c r="B7270" i="10"/>
  <c r="B7271" i="10"/>
  <c r="B7272" i="10"/>
  <c r="B7273" i="10"/>
  <c r="B7274" i="10"/>
  <c r="B7275" i="10"/>
  <c r="B7276" i="10"/>
  <c r="B7277" i="10"/>
  <c r="B7278" i="10"/>
  <c r="B7279" i="10"/>
  <c r="B7280" i="10"/>
  <c r="B7281" i="10"/>
  <c r="B7282" i="10"/>
  <c r="B7283" i="10"/>
  <c r="B7284" i="10"/>
  <c r="B7285" i="10"/>
  <c r="B7286" i="10"/>
  <c r="B7287" i="10"/>
  <c r="B7288" i="10"/>
  <c r="B7289" i="10"/>
  <c r="B7290" i="10"/>
  <c r="B7291" i="10"/>
  <c r="B7292" i="10"/>
  <c r="B7293" i="10"/>
  <c r="B7294" i="10"/>
  <c r="B7295" i="10"/>
  <c r="B7296" i="10"/>
  <c r="B7297" i="10"/>
  <c r="B7298" i="10"/>
  <c r="B7299" i="10"/>
  <c r="B7300" i="10"/>
  <c r="B7301" i="10"/>
  <c r="B7302" i="10"/>
  <c r="B7303" i="10"/>
  <c r="B7304" i="10"/>
  <c r="B7305" i="10"/>
  <c r="B7306" i="10"/>
  <c r="B7307" i="10"/>
  <c r="B7308" i="10"/>
  <c r="B7309" i="10"/>
  <c r="B7310" i="10"/>
  <c r="B7311" i="10"/>
  <c r="B7312" i="10"/>
  <c r="B7313" i="10"/>
  <c r="B7314" i="10"/>
  <c r="B7315" i="10"/>
  <c r="B7316" i="10"/>
  <c r="B7317" i="10"/>
  <c r="B7318" i="10"/>
  <c r="B7319" i="10"/>
  <c r="B7320" i="10"/>
  <c r="B7321" i="10"/>
  <c r="B7322" i="10"/>
  <c r="B7323" i="10"/>
  <c r="B7324" i="10"/>
  <c r="B7325" i="10"/>
  <c r="B7326" i="10"/>
  <c r="B7327" i="10"/>
  <c r="B7328" i="10"/>
  <c r="B7329" i="10"/>
  <c r="B7330" i="10"/>
  <c r="B7331" i="10"/>
  <c r="B7332" i="10"/>
  <c r="B7333" i="10"/>
  <c r="B7334" i="10"/>
  <c r="B7335" i="10"/>
  <c r="B7336" i="10"/>
  <c r="B7337" i="10"/>
  <c r="B7338" i="10"/>
  <c r="B7339" i="10"/>
  <c r="B7340" i="10"/>
  <c r="B7341" i="10"/>
  <c r="B7342" i="10"/>
  <c r="B7343" i="10"/>
  <c r="B7344" i="10"/>
  <c r="B7345" i="10"/>
  <c r="B7346" i="10"/>
  <c r="B7347" i="10"/>
  <c r="B7348" i="10"/>
  <c r="B7349" i="10"/>
  <c r="B7350" i="10"/>
  <c r="B7351" i="10"/>
  <c r="B7352" i="10"/>
  <c r="B7353" i="10"/>
  <c r="B7354" i="10"/>
  <c r="B7355" i="10"/>
  <c r="B7356" i="10"/>
  <c r="B7357" i="10"/>
  <c r="B7358" i="10"/>
  <c r="B7359" i="10"/>
  <c r="B7360" i="10"/>
  <c r="B7361" i="10"/>
  <c r="B7362" i="10"/>
  <c r="B7363" i="10"/>
  <c r="B7364" i="10"/>
  <c r="B7365" i="10"/>
  <c r="B7366" i="10"/>
  <c r="B7367" i="10"/>
  <c r="B7368" i="10"/>
  <c r="B7369" i="10"/>
  <c r="B7370" i="10"/>
  <c r="B7371" i="10"/>
  <c r="B7372" i="10"/>
  <c r="B7373" i="10"/>
  <c r="B7374" i="10"/>
  <c r="B7375" i="10"/>
  <c r="B7376" i="10"/>
  <c r="B7377" i="10"/>
  <c r="B7378" i="10"/>
  <c r="B7379" i="10"/>
  <c r="B7380" i="10"/>
  <c r="B7381" i="10"/>
  <c r="B7382" i="10"/>
  <c r="B7383" i="10"/>
  <c r="B7384" i="10"/>
  <c r="B7385" i="10"/>
  <c r="B7386" i="10"/>
  <c r="B7387" i="10"/>
  <c r="B7388" i="10"/>
  <c r="B7389" i="10"/>
  <c r="B7390" i="10"/>
  <c r="B7391" i="10"/>
  <c r="B7392" i="10"/>
  <c r="B7393" i="10"/>
  <c r="B7394" i="10"/>
  <c r="B7395" i="10"/>
  <c r="B7396" i="10"/>
  <c r="B7397" i="10"/>
  <c r="B7398" i="10"/>
  <c r="B7399" i="10"/>
  <c r="B7400" i="10"/>
  <c r="B7401" i="10"/>
  <c r="B7402" i="10"/>
  <c r="B7403" i="10"/>
  <c r="B7404" i="10"/>
  <c r="B7405" i="10"/>
  <c r="B7406" i="10"/>
  <c r="B7407" i="10"/>
  <c r="B7408" i="10"/>
  <c r="B7409" i="10"/>
  <c r="B7410" i="10"/>
  <c r="B7411" i="10"/>
  <c r="B7412" i="10"/>
  <c r="B7413" i="10"/>
  <c r="B7414" i="10"/>
  <c r="B7415" i="10"/>
  <c r="B7416" i="10"/>
  <c r="B7417" i="10"/>
  <c r="B7418" i="10"/>
  <c r="B7419" i="10"/>
  <c r="B7420" i="10"/>
  <c r="B7421" i="10"/>
  <c r="B7422" i="10"/>
  <c r="B7423" i="10"/>
  <c r="B7424" i="10"/>
  <c r="B7425" i="10"/>
  <c r="B7426" i="10"/>
  <c r="B7427" i="10"/>
  <c r="B7428" i="10"/>
  <c r="B7429" i="10"/>
  <c r="B7430" i="10"/>
  <c r="B7431" i="10"/>
  <c r="B7432" i="10"/>
  <c r="B7433" i="10"/>
  <c r="B7434" i="10"/>
  <c r="B7435" i="10"/>
  <c r="B7436" i="10"/>
  <c r="B7437" i="10"/>
  <c r="B7438" i="10"/>
  <c r="B7439" i="10"/>
  <c r="B7440" i="10"/>
  <c r="B7441" i="10"/>
  <c r="B7442" i="10"/>
  <c r="B7443" i="10"/>
  <c r="B7444" i="10"/>
  <c r="B7445" i="10"/>
  <c r="B7446" i="10"/>
  <c r="B7447" i="10"/>
  <c r="B7448" i="10"/>
  <c r="B7449" i="10"/>
  <c r="B7450" i="10"/>
  <c r="B7451" i="10"/>
  <c r="B7452" i="10"/>
  <c r="B7453" i="10"/>
  <c r="B7454" i="10"/>
  <c r="B7455" i="10"/>
  <c r="B7456" i="10"/>
  <c r="B7457" i="10"/>
  <c r="B7458" i="10"/>
  <c r="B7459" i="10"/>
  <c r="B7460" i="10"/>
  <c r="B7461" i="10"/>
  <c r="B7462" i="10"/>
  <c r="B7463" i="10"/>
  <c r="B7464" i="10"/>
  <c r="B7465" i="10"/>
  <c r="B7466" i="10"/>
  <c r="B7467" i="10"/>
  <c r="B7468" i="10"/>
  <c r="B7469" i="10"/>
  <c r="B7470" i="10"/>
  <c r="B7471" i="10"/>
  <c r="B7472" i="10"/>
  <c r="B7473" i="10"/>
  <c r="B7474" i="10"/>
  <c r="B7475" i="10"/>
  <c r="B7476" i="10"/>
  <c r="B7477" i="10"/>
  <c r="B7478" i="10"/>
  <c r="B7479" i="10"/>
  <c r="B7480" i="10"/>
  <c r="B7481" i="10"/>
  <c r="B7482" i="10"/>
  <c r="B7483" i="10"/>
  <c r="B7484" i="10"/>
  <c r="B7485" i="10"/>
  <c r="B7486" i="10"/>
  <c r="B7487" i="10"/>
  <c r="B7488" i="10"/>
  <c r="B7489" i="10"/>
  <c r="B7490" i="10"/>
  <c r="B7491" i="10"/>
  <c r="B7492" i="10"/>
  <c r="B7493" i="10"/>
  <c r="B7494" i="10"/>
  <c r="B7495" i="10"/>
  <c r="B7496" i="10"/>
  <c r="B7497" i="10"/>
  <c r="B7498" i="10"/>
  <c r="B7499" i="10"/>
  <c r="B7500" i="10"/>
  <c r="B7501" i="10"/>
  <c r="B7502" i="10"/>
  <c r="B7503" i="10"/>
  <c r="B7504" i="10"/>
  <c r="B7505" i="10"/>
  <c r="B7506" i="10"/>
  <c r="B7507" i="10"/>
  <c r="B7508" i="10"/>
  <c r="B7509" i="10"/>
  <c r="B7510" i="10"/>
  <c r="B7511" i="10"/>
  <c r="B7512" i="10"/>
  <c r="B7513" i="10"/>
  <c r="B7514" i="10"/>
  <c r="B7515" i="10"/>
  <c r="B7516" i="10"/>
  <c r="B7517" i="10"/>
  <c r="B7518" i="10"/>
  <c r="B7519" i="10"/>
  <c r="B7520" i="10"/>
  <c r="B7521" i="10"/>
  <c r="B7522" i="10"/>
  <c r="B7523" i="10"/>
  <c r="B7524" i="10"/>
  <c r="B7525" i="10"/>
  <c r="B7526" i="10"/>
  <c r="B7527" i="10"/>
  <c r="B7528" i="10"/>
  <c r="B7529" i="10"/>
  <c r="B7530" i="10"/>
  <c r="B7531" i="10"/>
  <c r="B7532" i="10"/>
  <c r="B7533" i="10"/>
  <c r="B7534" i="10"/>
  <c r="B7535" i="10"/>
  <c r="B7536" i="10"/>
  <c r="B7537" i="10"/>
  <c r="B7538" i="10"/>
  <c r="B7539" i="10"/>
  <c r="B7540" i="10"/>
  <c r="B7541" i="10"/>
  <c r="B7542" i="10"/>
  <c r="B7543" i="10"/>
  <c r="B7544" i="10"/>
  <c r="B7545" i="10"/>
  <c r="B7546" i="10"/>
  <c r="B7547" i="10"/>
  <c r="B7548" i="10"/>
  <c r="B7549" i="10"/>
  <c r="B7550" i="10"/>
  <c r="B7551" i="10"/>
  <c r="B7552" i="10"/>
  <c r="B7553" i="10"/>
  <c r="B7554" i="10"/>
  <c r="B7555" i="10"/>
  <c r="B7556" i="10"/>
  <c r="B7557" i="10"/>
  <c r="B7558" i="10"/>
  <c r="B7559" i="10"/>
  <c r="B7560" i="10"/>
  <c r="B7561" i="10"/>
  <c r="B7562" i="10"/>
  <c r="B7563" i="10"/>
  <c r="B7564" i="10"/>
  <c r="B7565" i="10"/>
  <c r="B7566" i="10"/>
  <c r="B7567" i="10"/>
  <c r="B7568" i="10"/>
  <c r="B7569" i="10"/>
  <c r="B7570" i="10"/>
  <c r="B7571" i="10"/>
  <c r="B7572" i="10"/>
  <c r="B7573" i="10"/>
  <c r="B7574" i="10"/>
  <c r="B7575" i="10"/>
  <c r="B7576" i="10"/>
  <c r="B7577" i="10"/>
  <c r="B7578" i="10"/>
  <c r="B7579" i="10"/>
  <c r="B7580" i="10"/>
  <c r="B7581" i="10"/>
  <c r="B7582" i="10"/>
  <c r="B7583" i="10"/>
  <c r="B7584" i="10"/>
  <c r="B7585" i="10"/>
  <c r="B7586" i="10"/>
  <c r="B7587" i="10"/>
  <c r="B7588" i="10"/>
  <c r="B7589" i="10"/>
  <c r="B7590" i="10"/>
  <c r="B7591" i="10"/>
  <c r="B7592" i="10"/>
  <c r="B7593" i="10"/>
  <c r="B7594" i="10"/>
  <c r="B7595" i="10"/>
  <c r="B7596" i="10"/>
  <c r="B7597" i="10"/>
  <c r="B7598" i="10"/>
  <c r="B7599" i="10"/>
  <c r="B7600" i="10"/>
  <c r="B7601" i="10"/>
  <c r="B7602" i="10"/>
  <c r="B7603" i="10"/>
  <c r="B7604" i="10"/>
  <c r="B7605" i="10"/>
  <c r="B7606" i="10"/>
  <c r="B7607" i="10"/>
  <c r="B7608" i="10"/>
  <c r="B7609" i="10"/>
  <c r="B7610" i="10"/>
  <c r="B7611" i="10"/>
  <c r="B7612" i="10"/>
  <c r="B7613" i="10"/>
  <c r="B7614" i="10"/>
  <c r="B7615" i="10"/>
  <c r="B7616" i="10"/>
  <c r="B7617" i="10"/>
  <c r="B7618" i="10"/>
  <c r="B7619" i="10"/>
  <c r="B7620" i="10"/>
  <c r="B7621" i="10"/>
  <c r="B7622" i="10"/>
  <c r="B7623" i="10"/>
  <c r="B7624" i="10"/>
  <c r="B7625" i="10"/>
  <c r="B7626" i="10"/>
  <c r="B7627" i="10"/>
  <c r="B7628" i="10"/>
  <c r="B7629" i="10"/>
  <c r="B7630" i="10"/>
  <c r="B7631" i="10"/>
  <c r="B7632" i="10"/>
  <c r="B7633" i="10"/>
  <c r="B7634" i="10"/>
  <c r="B7635" i="10"/>
  <c r="B7636" i="10"/>
  <c r="B7637" i="10"/>
  <c r="B7638" i="10"/>
  <c r="B7639" i="10"/>
  <c r="B7640" i="10"/>
  <c r="B7641" i="10"/>
  <c r="B7642" i="10"/>
  <c r="B7643" i="10"/>
  <c r="B7644" i="10"/>
  <c r="B7645" i="10"/>
  <c r="B7646" i="10"/>
  <c r="B7647" i="10"/>
  <c r="B7648" i="10"/>
  <c r="B7649" i="10"/>
  <c r="B7650" i="10"/>
  <c r="B7651" i="10"/>
  <c r="B7652" i="10"/>
  <c r="B7653" i="10"/>
  <c r="B7654" i="10"/>
  <c r="B7655" i="10"/>
  <c r="B7656" i="10"/>
  <c r="B7657" i="10"/>
  <c r="B7658" i="10"/>
  <c r="B7659" i="10"/>
  <c r="B7660" i="10"/>
  <c r="B7661" i="10"/>
  <c r="B7662" i="10"/>
  <c r="B7663" i="10"/>
  <c r="B7664" i="10"/>
  <c r="B7665" i="10"/>
  <c r="B7666" i="10"/>
  <c r="B7667" i="10"/>
  <c r="B7668" i="10"/>
  <c r="B7669" i="10"/>
  <c r="B7670" i="10"/>
  <c r="B7671" i="10"/>
  <c r="B7672" i="10"/>
  <c r="B7673" i="10"/>
  <c r="B7674" i="10"/>
  <c r="B7675" i="10"/>
  <c r="B7676" i="10"/>
  <c r="B7677" i="10"/>
  <c r="B7678" i="10"/>
  <c r="B7679" i="10"/>
  <c r="B7680" i="10"/>
  <c r="B7681" i="10"/>
  <c r="B7682" i="10"/>
  <c r="B7683" i="10"/>
  <c r="B7684" i="10"/>
  <c r="B7685" i="10"/>
  <c r="B7686" i="10"/>
  <c r="B7687" i="10"/>
  <c r="B7688" i="10"/>
  <c r="B7689" i="10"/>
  <c r="B7690" i="10"/>
  <c r="B7691" i="10"/>
  <c r="B7692" i="10"/>
  <c r="B7693" i="10"/>
  <c r="B7694" i="10"/>
  <c r="B7695" i="10"/>
  <c r="B7696" i="10"/>
  <c r="B7697" i="10"/>
  <c r="B7698" i="10"/>
  <c r="B7699" i="10"/>
  <c r="B7700" i="10"/>
  <c r="B7701" i="10"/>
  <c r="B7702" i="10"/>
  <c r="B7703" i="10"/>
  <c r="B7704" i="10"/>
  <c r="B7705" i="10"/>
  <c r="B7706" i="10"/>
  <c r="B7707" i="10"/>
  <c r="B7708" i="10"/>
  <c r="B7709" i="10"/>
  <c r="B7710" i="10"/>
  <c r="B7711" i="10"/>
  <c r="B7712" i="10"/>
  <c r="B7713" i="10"/>
  <c r="B7714" i="10"/>
  <c r="B7715" i="10"/>
  <c r="B7716" i="10"/>
  <c r="B7717" i="10"/>
  <c r="B7718" i="10"/>
  <c r="B7719" i="10"/>
  <c r="B7720" i="10"/>
  <c r="B7721" i="10"/>
  <c r="B7722" i="10"/>
  <c r="B7723" i="10"/>
  <c r="B7724" i="10"/>
  <c r="B7725" i="10"/>
  <c r="B7726" i="10"/>
  <c r="B7727" i="10"/>
  <c r="B7728" i="10"/>
  <c r="B7729" i="10"/>
  <c r="B7730" i="10"/>
  <c r="B7731" i="10"/>
  <c r="B7732" i="10"/>
  <c r="B7733" i="10"/>
  <c r="B7734" i="10"/>
  <c r="B7735" i="10"/>
  <c r="B7736" i="10"/>
  <c r="B7737" i="10"/>
  <c r="B7738" i="10"/>
  <c r="B7739" i="10"/>
  <c r="B7740" i="10"/>
  <c r="B7741" i="10"/>
  <c r="B7742" i="10"/>
  <c r="B7743" i="10"/>
  <c r="B7744" i="10"/>
  <c r="B7745" i="10"/>
  <c r="B7746" i="10"/>
  <c r="B7747" i="10"/>
  <c r="B7748" i="10"/>
  <c r="B7749" i="10"/>
  <c r="B7750" i="10"/>
  <c r="B7751" i="10"/>
  <c r="B7752" i="10"/>
  <c r="B7753" i="10"/>
  <c r="B7754" i="10"/>
  <c r="B7755" i="10"/>
  <c r="B7756" i="10"/>
  <c r="B7757" i="10"/>
  <c r="B7758" i="10"/>
  <c r="B7759" i="10"/>
  <c r="B7760" i="10"/>
  <c r="B7761" i="10"/>
  <c r="B7762" i="10"/>
  <c r="B7763" i="10"/>
  <c r="B7764" i="10"/>
  <c r="B7765" i="10"/>
  <c r="B7766" i="10"/>
  <c r="B7767" i="10"/>
  <c r="B7768" i="10"/>
  <c r="B7769" i="10"/>
  <c r="B7770" i="10"/>
  <c r="B7771" i="10"/>
  <c r="B7772" i="10"/>
  <c r="B7773" i="10"/>
  <c r="B7774" i="10"/>
  <c r="B7775" i="10"/>
  <c r="B7776" i="10"/>
  <c r="B7777" i="10"/>
  <c r="B7778" i="10"/>
  <c r="B7779" i="10"/>
  <c r="B7780" i="10"/>
  <c r="B7781" i="10"/>
  <c r="B7782" i="10"/>
  <c r="B7783" i="10"/>
  <c r="B7784" i="10"/>
  <c r="B7785" i="10"/>
  <c r="B7786" i="10"/>
  <c r="B7787" i="10"/>
  <c r="B7788" i="10"/>
  <c r="B7789" i="10"/>
  <c r="B7790" i="10"/>
  <c r="B7791" i="10"/>
  <c r="B7792" i="10"/>
  <c r="B7793" i="10"/>
  <c r="B7794" i="10"/>
  <c r="B7795" i="10"/>
  <c r="B7796" i="10"/>
  <c r="B7797" i="10"/>
  <c r="B7798" i="10"/>
  <c r="B7799" i="10"/>
  <c r="B7800" i="10"/>
  <c r="B7801" i="10"/>
  <c r="B7802" i="10"/>
  <c r="B7803" i="10"/>
  <c r="B7804" i="10"/>
  <c r="B7805" i="10"/>
  <c r="B7806" i="10"/>
  <c r="B7807" i="10"/>
  <c r="B7808" i="10"/>
  <c r="B7809" i="10"/>
  <c r="B7810" i="10"/>
  <c r="B7811" i="10"/>
  <c r="B7812" i="10"/>
  <c r="B7813" i="10"/>
  <c r="B7814" i="10"/>
  <c r="B7815" i="10"/>
  <c r="B7816" i="10"/>
  <c r="B7817" i="10"/>
  <c r="B7818" i="10"/>
  <c r="B7819" i="10"/>
  <c r="B7820" i="10"/>
  <c r="B7821" i="10"/>
  <c r="B7822" i="10"/>
  <c r="B7823" i="10"/>
  <c r="B7824" i="10"/>
  <c r="B7825" i="10"/>
  <c r="B7826" i="10"/>
  <c r="B7827" i="10"/>
  <c r="B7828" i="10"/>
  <c r="B7829" i="10"/>
  <c r="B7830" i="10"/>
  <c r="B7831" i="10"/>
  <c r="B7832" i="10"/>
  <c r="B7833" i="10"/>
  <c r="B7834" i="10"/>
  <c r="B7835" i="10"/>
  <c r="B7836" i="10"/>
  <c r="B7837" i="10"/>
  <c r="B7838" i="10"/>
  <c r="B7839" i="10"/>
  <c r="B7840" i="10"/>
  <c r="B7841" i="10"/>
  <c r="B7842" i="10"/>
  <c r="B7843" i="10"/>
  <c r="B7844" i="10"/>
  <c r="B7845" i="10"/>
  <c r="B7846" i="10"/>
  <c r="B7847" i="10"/>
  <c r="B7848" i="10"/>
  <c r="B7849" i="10"/>
  <c r="B7850" i="10"/>
  <c r="B7851" i="10"/>
  <c r="B7852" i="10"/>
  <c r="B7853" i="10"/>
  <c r="B7854" i="10"/>
  <c r="B7855" i="10"/>
  <c r="B7856" i="10"/>
  <c r="B7857" i="10"/>
  <c r="B7858" i="10"/>
  <c r="B7859" i="10"/>
  <c r="B7860" i="10"/>
  <c r="B7861" i="10"/>
  <c r="B7862" i="10"/>
  <c r="B7863" i="10"/>
  <c r="B7864" i="10"/>
  <c r="B7865" i="10"/>
  <c r="B7866" i="10"/>
  <c r="B7867" i="10"/>
  <c r="B7868" i="10"/>
  <c r="B7869" i="10"/>
  <c r="B7870" i="10"/>
  <c r="B7871" i="10"/>
  <c r="B7872" i="10"/>
  <c r="B7873" i="10"/>
  <c r="B7874" i="10"/>
  <c r="B7875" i="10"/>
  <c r="B7876" i="10"/>
  <c r="B7877" i="10"/>
  <c r="B7878" i="10"/>
  <c r="B7879" i="10"/>
  <c r="B7880" i="10"/>
  <c r="B7881" i="10"/>
  <c r="B7882" i="10"/>
  <c r="B7883" i="10"/>
  <c r="B7884" i="10"/>
  <c r="B7885" i="10"/>
  <c r="B7886" i="10"/>
  <c r="B7887" i="10"/>
  <c r="B7888" i="10"/>
  <c r="B7889" i="10"/>
  <c r="B7890" i="10"/>
  <c r="B7891" i="10"/>
  <c r="B7892" i="10"/>
  <c r="B7893" i="10"/>
  <c r="B7894" i="10"/>
  <c r="B7895" i="10"/>
  <c r="B7896" i="10"/>
  <c r="B7897" i="10"/>
  <c r="B7898" i="10"/>
  <c r="B7899" i="10"/>
  <c r="B7900" i="10"/>
  <c r="B7901" i="10"/>
  <c r="B7902" i="10"/>
  <c r="B2" i="10"/>
  <c r="C4" i="5"/>
  <c r="C6" i="5"/>
  <c r="C5" i="5"/>
  <c r="C3" i="5"/>
  <c r="C2" i="5"/>
  <c r="C7" i="4"/>
  <c r="C6" i="4"/>
  <c r="C4" i="4"/>
  <c r="C5" i="4" s="1"/>
  <c r="B7955" i="1"/>
  <c r="B7954" i="1"/>
  <c r="B7953" i="1"/>
  <c r="B7952" i="1"/>
  <c r="B7951" i="1"/>
  <c r="B7950" i="1"/>
  <c r="B7949" i="1"/>
  <c r="B7948" i="1"/>
  <c r="B7947" i="1"/>
  <c r="B7946" i="1"/>
  <c r="B7945" i="1"/>
  <c r="B7944" i="1"/>
  <c r="B7943" i="1"/>
  <c r="B7942" i="1"/>
  <c r="B7941" i="1"/>
  <c r="B7940" i="1"/>
  <c r="B7939" i="1"/>
  <c r="B7938" i="1"/>
  <c r="B7937" i="1"/>
  <c r="B7936" i="1"/>
  <c r="B7935" i="1"/>
  <c r="B7934" i="1"/>
  <c r="B7933" i="1"/>
  <c r="B7932" i="1"/>
  <c r="B7931" i="1"/>
  <c r="B7930" i="1"/>
  <c r="B7929" i="1"/>
  <c r="B7928" i="1"/>
  <c r="B7927" i="1"/>
  <c r="B7926" i="1"/>
  <c r="B7925" i="1"/>
  <c r="B7924" i="1"/>
  <c r="B7923" i="1"/>
  <c r="B7922" i="1"/>
  <c r="B7921" i="1"/>
  <c r="B7920" i="1"/>
  <c r="B7919" i="1"/>
  <c r="B7918" i="1"/>
  <c r="B7917" i="1"/>
  <c r="B7916" i="1"/>
  <c r="B7915" i="1"/>
  <c r="B7914" i="1"/>
  <c r="B7913" i="1"/>
  <c r="B7912" i="1"/>
  <c r="B7911" i="1"/>
  <c r="B7910" i="1"/>
  <c r="B7909" i="1"/>
  <c r="B7908" i="1"/>
  <c r="B7907" i="1"/>
  <c r="B7906" i="1"/>
  <c r="B7905" i="1"/>
  <c r="B7904" i="1"/>
  <c r="B7903" i="1"/>
  <c r="B7902" i="1"/>
  <c r="B7901" i="1"/>
  <c r="B7900" i="1"/>
  <c r="B7899" i="1"/>
  <c r="B7898" i="1"/>
  <c r="B7897" i="1"/>
  <c r="B7896" i="1"/>
  <c r="B7895" i="1"/>
  <c r="B7894" i="1"/>
  <c r="B7893" i="1"/>
  <c r="B7892" i="1"/>
  <c r="B7891" i="1"/>
  <c r="B7890" i="1"/>
  <c r="B7889" i="1"/>
  <c r="B7888" i="1"/>
  <c r="B7887" i="1"/>
  <c r="B7886" i="1"/>
  <c r="B7885" i="1"/>
  <c r="B7884" i="1"/>
  <c r="B7883" i="1"/>
  <c r="B7882" i="1"/>
  <c r="B7881" i="1"/>
  <c r="B7880" i="1"/>
  <c r="B7879" i="1"/>
  <c r="B7878" i="1"/>
  <c r="B7877" i="1"/>
  <c r="B7876" i="1"/>
  <c r="B7875" i="1"/>
  <c r="B7874" i="1"/>
  <c r="B7873" i="1"/>
  <c r="B7872" i="1"/>
  <c r="B7871" i="1"/>
  <c r="B7870" i="1"/>
  <c r="B7869" i="1"/>
  <c r="B7868" i="1"/>
  <c r="B7867" i="1"/>
  <c r="B7866" i="1"/>
  <c r="B7865" i="1"/>
  <c r="B7864" i="1"/>
  <c r="B7863" i="1"/>
  <c r="B7862" i="1"/>
  <c r="B7861" i="1"/>
  <c r="B7860" i="1"/>
  <c r="B7859" i="1"/>
  <c r="B7858" i="1"/>
  <c r="B7857" i="1"/>
  <c r="B7856" i="1"/>
  <c r="B7855" i="1"/>
  <c r="B7854" i="1"/>
  <c r="B7853" i="1"/>
  <c r="B7852" i="1"/>
  <c r="B7851" i="1"/>
  <c r="B7850" i="1"/>
  <c r="B7849" i="1"/>
  <c r="B7848" i="1"/>
  <c r="B7847" i="1"/>
  <c r="B7846" i="1"/>
  <c r="B7845" i="1"/>
  <c r="B7844" i="1"/>
  <c r="B7843" i="1"/>
  <c r="B7842" i="1"/>
  <c r="B7841" i="1"/>
  <c r="B7840" i="1"/>
  <c r="B7839" i="1"/>
  <c r="B7838" i="1"/>
  <c r="B7837" i="1"/>
  <c r="B7836" i="1"/>
  <c r="B7835" i="1"/>
  <c r="B7834" i="1"/>
  <c r="B7833" i="1"/>
  <c r="B7832" i="1"/>
  <c r="B7831" i="1"/>
  <c r="B7830" i="1"/>
  <c r="B7829" i="1"/>
  <c r="B7828" i="1"/>
  <c r="B7827" i="1"/>
  <c r="B7826" i="1"/>
  <c r="B7825" i="1"/>
  <c r="B7824" i="1"/>
  <c r="B7823" i="1"/>
  <c r="B7822" i="1"/>
  <c r="B7821" i="1"/>
  <c r="B7820" i="1"/>
  <c r="B7819" i="1"/>
  <c r="B7818" i="1"/>
  <c r="B7817" i="1"/>
  <c r="B7816" i="1"/>
  <c r="B7815" i="1"/>
  <c r="B7814" i="1"/>
  <c r="B7813" i="1"/>
  <c r="B7812" i="1"/>
  <c r="B7811" i="1"/>
  <c r="B7810" i="1"/>
  <c r="B7809" i="1"/>
  <c r="B7808" i="1"/>
  <c r="B7807" i="1"/>
  <c r="B7806" i="1"/>
  <c r="B7805" i="1"/>
  <c r="B7804" i="1"/>
  <c r="B7803" i="1"/>
  <c r="B7802" i="1"/>
  <c r="B7801" i="1"/>
  <c r="B7800" i="1"/>
  <c r="B7799" i="1"/>
  <c r="B7798" i="1"/>
  <c r="B7797" i="1"/>
  <c r="B7796" i="1"/>
  <c r="B7795" i="1"/>
  <c r="B7794" i="1"/>
  <c r="B7793" i="1"/>
  <c r="B7792" i="1"/>
  <c r="B7791" i="1"/>
  <c r="B7790" i="1"/>
  <c r="B7789" i="1"/>
  <c r="B7788" i="1"/>
  <c r="B7787" i="1"/>
  <c r="B7786" i="1"/>
  <c r="B7785" i="1"/>
  <c r="B7784" i="1"/>
  <c r="B7783" i="1"/>
  <c r="B7782" i="1"/>
  <c r="B7781" i="1"/>
  <c r="B7780" i="1"/>
  <c r="B7779" i="1"/>
  <c r="B7778" i="1"/>
  <c r="B7777" i="1"/>
  <c r="B7776" i="1"/>
  <c r="B7775" i="1"/>
  <c r="B7774" i="1"/>
  <c r="B7773" i="1"/>
  <c r="B7772" i="1"/>
  <c r="B7771" i="1"/>
  <c r="B7770" i="1"/>
  <c r="B7769" i="1"/>
  <c r="B7768" i="1"/>
  <c r="B7767" i="1"/>
  <c r="B7766" i="1"/>
  <c r="B7765" i="1"/>
  <c r="B7764" i="1"/>
  <c r="B7763" i="1"/>
  <c r="B7762" i="1"/>
  <c r="B7761" i="1"/>
  <c r="B7760" i="1"/>
  <c r="B7759" i="1"/>
  <c r="B7758" i="1"/>
  <c r="B7757" i="1"/>
  <c r="B7756" i="1"/>
  <c r="B7755" i="1"/>
  <c r="B7754" i="1"/>
  <c r="B7753" i="1"/>
  <c r="B7752" i="1"/>
  <c r="B7751" i="1"/>
  <c r="B7750" i="1"/>
  <c r="B7749" i="1"/>
  <c r="B7748" i="1"/>
  <c r="B7747" i="1"/>
  <c r="B7746" i="1"/>
  <c r="B7745" i="1"/>
  <c r="B7744" i="1"/>
  <c r="B7743" i="1"/>
  <c r="B7742" i="1"/>
  <c r="B7741" i="1"/>
  <c r="B7740" i="1"/>
  <c r="B7739" i="1"/>
  <c r="B7738" i="1"/>
  <c r="B7737" i="1"/>
  <c r="B7736" i="1"/>
  <c r="B7735" i="1"/>
  <c r="B7734" i="1"/>
  <c r="B7733" i="1"/>
  <c r="B7732" i="1"/>
  <c r="B7731" i="1"/>
  <c r="B7730" i="1"/>
  <c r="B7729" i="1"/>
  <c r="B7728" i="1"/>
  <c r="B7727" i="1"/>
  <c r="B7726" i="1"/>
  <c r="B7725" i="1"/>
  <c r="B7724" i="1"/>
  <c r="B7723" i="1"/>
  <c r="B7722" i="1"/>
  <c r="B7721" i="1"/>
  <c r="B7720" i="1"/>
  <c r="B7719" i="1"/>
  <c r="B7718" i="1"/>
  <c r="B7717" i="1"/>
  <c r="B7716" i="1"/>
  <c r="B7715" i="1"/>
  <c r="B7714" i="1"/>
  <c r="B7713" i="1"/>
  <c r="B7712" i="1"/>
  <c r="B7711" i="1"/>
  <c r="B7710" i="1"/>
  <c r="B7709" i="1"/>
  <c r="B7708" i="1"/>
  <c r="B7707" i="1"/>
  <c r="B7706" i="1"/>
  <c r="B7705" i="1"/>
  <c r="B7704" i="1"/>
  <c r="B7703" i="1"/>
  <c r="B7702" i="1"/>
  <c r="B7701" i="1"/>
  <c r="B7700" i="1"/>
  <c r="B7699" i="1"/>
  <c r="B7698" i="1"/>
  <c r="B7697" i="1"/>
  <c r="B7696" i="1"/>
  <c r="B7695" i="1"/>
  <c r="B7694" i="1"/>
  <c r="B7693" i="1"/>
  <c r="B7692" i="1"/>
  <c r="B7691" i="1"/>
  <c r="B7690" i="1"/>
  <c r="B7689" i="1"/>
  <c r="B7688" i="1"/>
  <c r="B7687" i="1"/>
  <c r="B7686" i="1"/>
  <c r="B7685" i="1"/>
  <c r="B7684" i="1"/>
  <c r="B7683" i="1"/>
  <c r="B7682" i="1"/>
  <c r="B7681" i="1"/>
  <c r="B7680" i="1"/>
  <c r="B7679" i="1"/>
  <c r="B7678" i="1"/>
  <c r="B7677" i="1"/>
  <c r="B7676" i="1"/>
  <c r="B7675" i="1"/>
  <c r="B7674" i="1"/>
  <c r="B7673" i="1"/>
  <c r="B7672" i="1"/>
  <c r="B7671" i="1"/>
  <c r="B7670" i="1"/>
  <c r="B7669" i="1"/>
  <c r="B7668" i="1"/>
  <c r="B7667" i="1"/>
  <c r="B7666" i="1"/>
  <c r="B7665" i="1"/>
  <c r="B7664" i="1"/>
  <c r="B7663" i="1"/>
  <c r="B7662" i="1"/>
  <c r="B7661" i="1"/>
  <c r="B7660" i="1"/>
  <c r="B7659" i="1"/>
  <c r="B7658" i="1"/>
  <c r="B7657" i="1"/>
  <c r="B7656" i="1"/>
  <c r="B7655" i="1"/>
  <c r="B7654" i="1"/>
  <c r="B7653" i="1"/>
  <c r="B7652" i="1"/>
  <c r="B7651" i="1"/>
  <c r="B7650" i="1"/>
  <c r="B7649" i="1"/>
  <c r="B7648" i="1"/>
  <c r="B7647" i="1"/>
  <c r="B7646" i="1"/>
  <c r="B7645" i="1"/>
  <c r="B7644" i="1"/>
  <c r="B7643" i="1"/>
  <c r="B7642" i="1"/>
  <c r="B7641" i="1"/>
  <c r="B7640" i="1"/>
  <c r="B7639" i="1"/>
  <c r="B7638" i="1"/>
  <c r="B7637" i="1"/>
  <c r="B7636" i="1"/>
  <c r="B7635" i="1"/>
  <c r="B7634" i="1"/>
  <c r="B7633" i="1"/>
  <c r="B7632" i="1"/>
  <c r="B7631" i="1"/>
  <c r="B7630" i="1"/>
  <c r="B7629" i="1"/>
  <c r="B7628" i="1"/>
  <c r="B7627" i="1"/>
  <c r="B7626" i="1"/>
  <c r="B7625" i="1"/>
  <c r="B7624" i="1"/>
  <c r="B7623" i="1"/>
  <c r="B7622" i="1"/>
  <c r="B7621" i="1"/>
  <c r="B7620" i="1"/>
  <c r="B7619" i="1"/>
  <c r="B7618" i="1"/>
  <c r="B7617" i="1"/>
  <c r="B7616" i="1"/>
  <c r="B7615" i="1"/>
  <c r="B7614" i="1"/>
  <c r="B7613" i="1"/>
  <c r="B7612" i="1"/>
  <c r="B7611" i="1"/>
  <c r="B7610" i="1"/>
  <c r="B7609" i="1"/>
  <c r="B7608" i="1"/>
  <c r="B7607" i="1"/>
  <c r="B7606" i="1"/>
  <c r="B7605" i="1"/>
  <c r="B7604" i="1"/>
  <c r="B7603" i="1"/>
  <c r="B7602" i="1"/>
  <c r="B7601" i="1"/>
  <c r="B7600" i="1"/>
  <c r="B7599" i="1"/>
  <c r="B7598" i="1"/>
  <c r="B7597" i="1"/>
  <c r="B7596" i="1"/>
  <c r="B7595" i="1"/>
  <c r="B7594" i="1"/>
  <c r="B7593" i="1"/>
  <c r="B7592" i="1"/>
  <c r="B7591" i="1"/>
  <c r="B7590" i="1"/>
  <c r="B7589" i="1"/>
  <c r="B7588" i="1"/>
  <c r="B7587" i="1"/>
  <c r="B7586" i="1"/>
  <c r="B7585" i="1"/>
  <c r="B7584" i="1"/>
  <c r="B7583" i="1"/>
  <c r="B7582" i="1"/>
  <c r="B7581" i="1"/>
  <c r="B7580" i="1"/>
  <c r="B7579" i="1"/>
  <c r="B7578" i="1"/>
  <c r="B7577" i="1"/>
  <c r="B7576" i="1"/>
  <c r="B7575" i="1"/>
  <c r="B7574" i="1"/>
  <c r="B7573" i="1"/>
  <c r="B7572" i="1"/>
  <c r="B7571" i="1"/>
  <c r="B7570" i="1"/>
  <c r="B7569" i="1"/>
  <c r="B7568" i="1"/>
  <c r="B7567" i="1"/>
  <c r="B7566" i="1"/>
  <c r="B7565" i="1"/>
  <c r="B7564" i="1"/>
  <c r="B7563" i="1"/>
  <c r="B7562" i="1"/>
  <c r="B7561" i="1"/>
  <c r="B7560" i="1"/>
  <c r="B7559" i="1"/>
  <c r="B7558" i="1"/>
  <c r="B7557" i="1"/>
  <c r="B7556" i="1"/>
  <c r="B7555" i="1"/>
  <c r="B7554" i="1"/>
  <c r="B7553" i="1"/>
  <c r="B7552" i="1"/>
  <c r="B7551" i="1"/>
  <c r="B7550" i="1"/>
  <c r="B7549" i="1"/>
  <c r="B7548" i="1"/>
  <c r="B7547" i="1"/>
  <c r="B7546" i="1"/>
  <c r="B7545" i="1"/>
  <c r="B7544" i="1"/>
  <c r="B7543" i="1"/>
  <c r="B7542" i="1"/>
  <c r="B7541" i="1"/>
  <c r="B7540" i="1"/>
  <c r="B7539" i="1"/>
  <c r="B7538" i="1"/>
  <c r="B7537" i="1"/>
  <c r="B7536" i="1"/>
  <c r="B7535" i="1"/>
  <c r="B7534" i="1"/>
  <c r="B7533" i="1"/>
  <c r="B7532" i="1"/>
  <c r="B7531" i="1"/>
  <c r="B7530" i="1"/>
  <c r="B7529" i="1"/>
  <c r="B7528" i="1"/>
  <c r="B7527" i="1"/>
  <c r="B7526" i="1"/>
  <c r="B7525" i="1"/>
  <c r="B7524" i="1"/>
  <c r="B7523" i="1"/>
  <c r="B7522" i="1"/>
  <c r="B7521" i="1"/>
  <c r="B7520" i="1"/>
  <c r="B7519" i="1"/>
  <c r="B7518" i="1"/>
  <c r="B7517" i="1"/>
  <c r="B7516" i="1"/>
  <c r="B7515" i="1"/>
  <c r="B7514" i="1"/>
  <c r="B7513" i="1"/>
  <c r="B7512" i="1"/>
  <c r="B7511" i="1"/>
  <c r="B7510" i="1"/>
  <c r="B7509" i="1"/>
  <c r="B7508" i="1"/>
  <c r="B7507" i="1"/>
  <c r="B7506" i="1"/>
  <c r="B7505" i="1"/>
  <c r="B7504" i="1"/>
  <c r="B7503" i="1"/>
  <c r="B7502" i="1"/>
  <c r="B7501" i="1"/>
  <c r="B7500" i="1"/>
  <c r="B7499" i="1"/>
  <c r="B7498" i="1"/>
  <c r="B7497" i="1"/>
  <c r="B7496" i="1"/>
  <c r="B7495" i="1"/>
  <c r="B7494" i="1"/>
  <c r="B7493" i="1"/>
  <c r="B7492" i="1"/>
  <c r="B7491" i="1"/>
  <c r="B7490" i="1"/>
  <c r="B7489" i="1"/>
  <c r="B7488" i="1"/>
  <c r="B7487" i="1"/>
  <c r="B7486" i="1"/>
  <c r="B7485" i="1"/>
  <c r="B7484" i="1"/>
  <c r="B7483" i="1"/>
  <c r="B7482" i="1"/>
  <c r="B7481" i="1"/>
  <c r="B7480" i="1"/>
  <c r="B7479" i="1"/>
  <c r="B7478" i="1"/>
  <c r="B7477" i="1"/>
  <c r="B7476" i="1"/>
  <c r="B7475" i="1"/>
  <c r="B7474" i="1"/>
  <c r="B7473" i="1"/>
  <c r="B7472" i="1"/>
  <c r="B7471" i="1"/>
  <c r="B7470" i="1"/>
  <c r="B7469" i="1"/>
  <c r="B7468" i="1"/>
  <c r="B7467" i="1"/>
  <c r="B7466" i="1"/>
  <c r="B7465" i="1"/>
  <c r="B7464" i="1"/>
  <c r="B7463" i="1"/>
  <c r="B7462" i="1"/>
  <c r="B7461" i="1"/>
  <c r="B7460" i="1"/>
  <c r="B7459" i="1"/>
  <c r="B7458" i="1"/>
  <c r="B7457" i="1"/>
  <c r="B7456" i="1"/>
  <c r="B7455" i="1"/>
  <c r="B7454" i="1"/>
  <c r="B7453" i="1"/>
  <c r="B7452" i="1"/>
  <c r="B7451" i="1"/>
  <c r="B7450" i="1"/>
  <c r="B7449" i="1"/>
  <c r="B7448" i="1"/>
  <c r="B7447" i="1"/>
  <c r="B7446" i="1"/>
  <c r="B7445" i="1"/>
  <c r="B7444" i="1"/>
  <c r="B7443" i="1"/>
  <c r="B7442" i="1"/>
  <c r="B7441" i="1"/>
  <c r="B7440" i="1"/>
  <c r="B7439" i="1"/>
  <c r="B7438" i="1"/>
  <c r="B7437" i="1"/>
  <c r="B7436" i="1"/>
  <c r="B7435" i="1"/>
  <c r="B7434" i="1"/>
  <c r="B7433" i="1"/>
  <c r="B7432" i="1"/>
  <c r="B7431" i="1"/>
  <c r="B7430" i="1"/>
  <c r="B7429" i="1"/>
  <c r="B7428" i="1"/>
  <c r="B7427" i="1"/>
  <c r="B7426" i="1"/>
  <c r="B7425" i="1"/>
  <c r="B7424" i="1"/>
  <c r="B7423" i="1"/>
  <c r="B7422" i="1"/>
  <c r="B7421" i="1"/>
  <c r="B7420" i="1"/>
  <c r="B7419" i="1"/>
  <c r="B7418" i="1"/>
  <c r="B7417" i="1"/>
  <c r="B7416" i="1"/>
  <c r="B7415" i="1"/>
  <c r="B7414" i="1"/>
  <c r="B7413" i="1"/>
  <c r="B7412" i="1"/>
  <c r="B7411" i="1"/>
  <c r="B7410" i="1"/>
  <c r="B7409" i="1"/>
  <c r="B7408" i="1"/>
  <c r="B7407" i="1"/>
  <c r="B7406" i="1"/>
  <c r="B7405" i="1"/>
  <c r="B7404" i="1"/>
  <c r="B7403" i="1"/>
  <c r="B7402" i="1"/>
  <c r="B7401" i="1"/>
  <c r="B7400" i="1"/>
  <c r="B7399" i="1"/>
  <c r="B7398" i="1"/>
  <c r="B7397" i="1"/>
  <c r="B7396" i="1"/>
  <c r="B7395" i="1"/>
  <c r="B7394" i="1"/>
  <c r="B7393" i="1"/>
  <c r="B7392" i="1"/>
  <c r="B7391" i="1"/>
  <c r="B7390" i="1"/>
  <c r="B7389" i="1"/>
  <c r="B7388" i="1"/>
  <c r="B7387" i="1"/>
  <c r="B7386" i="1"/>
  <c r="B7385" i="1"/>
  <c r="B7384" i="1"/>
  <c r="B7383" i="1"/>
  <c r="B7382" i="1"/>
  <c r="B7381" i="1"/>
  <c r="B7380" i="1"/>
  <c r="B7379" i="1"/>
  <c r="B7378" i="1"/>
  <c r="B7377" i="1"/>
  <c r="B7376" i="1"/>
  <c r="B7375" i="1"/>
  <c r="B7374" i="1"/>
  <c r="B7373" i="1"/>
  <c r="B7372" i="1"/>
  <c r="B7371" i="1"/>
  <c r="B7370" i="1"/>
  <c r="B7369" i="1"/>
  <c r="B7368" i="1"/>
  <c r="B7367" i="1"/>
  <c r="B7366" i="1"/>
  <c r="B7365" i="1"/>
  <c r="B7364" i="1"/>
  <c r="B7363" i="1"/>
  <c r="B7362" i="1"/>
  <c r="B7361" i="1"/>
  <c r="B7360" i="1"/>
  <c r="B7359" i="1"/>
  <c r="B7358" i="1"/>
  <c r="B7357" i="1"/>
  <c r="B7356" i="1"/>
  <c r="B7355" i="1"/>
  <c r="B7354" i="1"/>
  <c r="B7353" i="1"/>
  <c r="B7352" i="1"/>
  <c r="B7351" i="1"/>
  <c r="B7350" i="1"/>
  <c r="B7349" i="1"/>
  <c r="B7348" i="1"/>
  <c r="B7347" i="1"/>
  <c r="B7346" i="1"/>
  <c r="B7345" i="1"/>
  <c r="B7344" i="1"/>
  <c r="B7343" i="1"/>
  <c r="B7342" i="1"/>
  <c r="B7341" i="1"/>
  <c r="B7340" i="1"/>
  <c r="B7339" i="1"/>
  <c r="B7338" i="1"/>
  <c r="B7337" i="1"/>
  <c r="B7336" i="1"/>
  <c r="B7335" i="1"/>
  <c r="B7334" i="1"/>
  <c r="B7333" i="1"/>
  <c r="B7332" i="1"/>
  <c r="B7331" i="1"/>
  <c r="B7330" i="1"/>
  <c r="B7329" i="1"/>
  <c r="B7328" i="1"/>
  <c r="B7327" i="1"/>
  <c r="B7326" i="1"/>
  <c r="B7325" i="1"/>
  <c r="B7324" i="1"/>
  <c r="B7323" i="1"/>
  <c r="B7322" i="1"/>
  <c r="B7321" i="1"/>
  <c r="B7320" i="1"/>
  <c r="B7319" i="1"/>
  <c r="B7318" i="1"/>
  <c r="B7317" i="1"/>
  <c r="B7316" i="1"/>
  <c r="B7315" i="1"/>
  <c r="B7314" i="1"/>
  <c r="B7313" i="1"/>
  <c r="B7312" i="1"/>
  <c r="B7311" i="1"/>
  <c r="B7310" i="1"/>
  <c r="B7309" i="1"/>
  <c r="B7308" i="1"/>
  <c r="B7307" i="1"/>
  <c r="B7306" i="1"/>
  <c r="B7305" i="1"/>
  <c r="B7304" i="1"/>
  <c r="B7303" i="1"/>
  <c r="B7302" i="1"/>
  <c r="B7301" i="1"/>
  <c r="B7300" i="1"/>
  <c r="B7299" i="1"/>
  <c r="B7298" i="1"/>
  <c r="B7297" i="1"/>
  <c r="B7296" i="1"/>
  <c r="B7295" i="1"/>
  <c r="B7294" i="1"/>
  <c r="B7293" i="1"/>
  <c r="B7292" i="1"/>
  <c r="B7291" i="1"/>
  <c r="B7290" i="1"/>
  <c r="B7289" i="1"/>
  <c r="B7288" i="1"/>
  <c r="B7287" i="1"/>
  <c r="B7286" i="1"/>
  <c r="B7285" i="1"/>
  <c r="B7284" i="1"/>
  <c r="B7283" i="1"/>
  <c r="B7282" i="1"/>
  <c r="B7281" i="1"/>
  <c r="B7280" i="1"/>
  <c r="B7279" i="1"/>
  <c r="B7278" i="1"/>
  <c r="B7277" i="1"/>
  <c r="B7276" i="1"/>
  <c r="B7275" i="1"/>
  <c r="B7274" i="1"/>
  <c r="B7273" i="1"/>
  <c r="B7272" i="1"/>
  <c r="B7271" i="1"/>
  <c r="B7270" i="1"/>
  <c r="B7269" i="1"/>
  <c r="B7268" i="1"/>
  <c r="B7267" i="1"/>
  <c r="B7266" i="1"/>
  <c r="B7265" i="1"/>
  <c r="B7264" i="1"/>
  <c r="B7263" i="1"/>
  <c r="B7262" i="1"/>
  <c r="B7261" i="1"/>
  <c r="B7260" i="1"/>
  <c r="B7259" i="1"/>
  <c r="B7258" i="1"/>
  <c r="B7257" i="1"/>
  <c r="B7256" i="1"/>
  <c r="B7255" i="1"/>
  <c r="B7254" i="1"/>
  <c r="B7253" i="1"/>
  <c r="B7252" i="1"/>
  <c r="B7251" i="1"/>
  <c r="B7250" i="1"/>
  <c r="B7249" i="1"/>
  <c r="B7248" i="1"/>
  <c r="B7247" i="1"/>
  <c r="B7246" i="1"/>
  <c r="B7245" i="1"/>
  <c r="B7244" i="1"/>
  <c r="B7243" i="1"/>
  <c r="B7242" i="1"/>
  <c r="B7241" i="1"/>
  <c r="B7240" i="1"/>
  <c r="B7239" i="1"/>
  <c r="B7238" i="1"/>
  <c r="B7237" i="1"/>
  <c r="B7236" i="1"/>
  <c r="B7235" i="1"/>
  <c r="B7234" i="1"/>
  <c r="B7233" i="1"/>
  <c r="B7232" i="1"/>
  <c r="B7231" i="1"/>
  <c r="B7230" i="1"/>
  <c r="B7229" i="1"/>
  <c r="B7228" i="1"/>
  <c r="B7227" i="1"/>
  <c r="B7226" i="1"/>
  <c r="B7225" i="1"/>
  <c r="B7224" i="1"/>
  <c r="B7223" i="1"/>
  <c r="B7222" i="1"/>
  <c r="B7221" i="1"/>
  <c r="B7220" i="1"/>
  <c r="B7219" i="1"/>
  <c r="B7218" i="1"/>
  <c r="B7217" i="1"/>
  <c r="B7216" i="1"/>
  <c r="B7215" i="1"/>
  <c r="B7214" i="1"/>
  <c r="B7213" i="1"/>
  <c r="B7212" i="1"/>
  <c r="B7211" i="1"/>
  <c r="B7210" i="1"/>
  <c r="B7209" i="1"/>
  <c r="B7208" i="1"/>
  <c r="B7207" i="1"/>
  <c r="B7206" i="1"/>
  <c r="B7205" i="1"/>
  <c r="B7204" i="1"/>
  <c r="B7203" i="1"/>
  <c r="B7202" i="1"/>
  <c r="B7201" i="1"/>
  <c r="B7200" i="1"/>
  <c r="B7199" i="1"/>
  <c r="B7198" i="1"/>
  <c r="B7197" i="1"/>
  <c r="B7196" i="1"/>
  <c r="B7195" i="1"/>
  <c r="B7194" i="1"/>
  <c r="B7193" i="1"/>
  <c r="B7192" i="1"/>
  <c r="B7191" i="1"/>
  <c r="B7190" i="1"/>
  <c r="B7189" i="1"/>
  <c r="B7188" i="1"/>
  <c r="B7187" i="1"/>
  <c r="B7186" i="1"/>
  <c r="B7185" i="1"/>
  <c r="B7184" i="1"/>
  <c r="B7183" i="1"/>
  <c r="B7182" i="1"/>
  <c r="B7181" i="1"/>
  <c r="B7180" i="1"/>
  <c r="B7179" i="1"/>
  <c r="B7178" i="1"/>
  <c r="B7177" i="1"/>
  <c r="B7176" i="1"/>
  <c r="B7175" i="1"/>
  <c r="B7174" i="1"/>
  <c r="B7173" i="1"/>
  <c r="B7172" i="1"/>
  <c r="B7171" i="1"/>
  <c r="B7170" i="1"/>
  <c r="B7169" i="1"/>
  <c r="B7168" i="1"/>
  <c r="B7167" i="1"/>
  <c r="B7166" i="1"/>
  <c r="B7165" i="1"/>
  <c r="B7164" i="1"/>
  <c r="B7163" i="1"/>
  <c r="B7162" i="1"/>
  <c r="B7161" i="1"/>
  <c r="B7160" i="1"/>
  <c r="B7159" i="1"/>
  <c r="B7158" i="1"/>
  <c r="B7157" i="1"/>
  <c r="B7156" i="1"/>
  <c r="B7155" i="1"/>
  <c r="B7154" i="1"/>
  <c r="B7153" i="1"/>
  <c r="B7152" i="1"/>
  <c r="B7151" i="1"/>
  <c r="B7150" i="1"/>
  <c r="B7149" i="1"/>
  <c r="B7148" i="1"/>
  <c r="B7147" i="1"/>
  <c r="B7146" i="1"/>
  <c r="B7145" i="1"/>
  <c r="B7144" i="1"/>
  <c r="B7143" i="1"/>
  <c r="B7142" i="1"/>
  <c r="B7141" i="1"/>
  <c r="B7140" i="1"/>
  <c r="B7139" i="1"/>
  <c r="B7138" i="1"/>
  <c r="B7137" i="1"/>
  <c r="B7136" i="1"/>
  <c r="B7135" i="1"/>
  <c r="B7134" i="1"/>
  <c r="B7133" i="1"/>
  <c r="B7132" i="1"/>
  <c r="B7131" i="1"/>
  <c r="B7130" i="1"/>
  <c r="B7129" i="1"/>
  <c r="B7128" i="1"/>
  <c r="B7127" i="1"/>
  <c r="B7126" i="1"/>
  <c r="B7125" i="1"/>
  <c r="B7124" i="1"/>
  <c r="B7123" i="1"/>
  <c r="B7122" i="1"/>
  <c r="B7121" i="1"/>
  <c r="B7120" i="1"/>
  <c r="B7119" i="1"/>
  <c r="B7118" i="1"/>
  <c r="B7117" i="1"/>
  <c r="B7116" i="1"/>
  <c r="B7115" i="1"/>
  <c r="B7114" i="1"/>
  <c r="B7113" i="1"/>
  <c r="B7112" i="1"/>
  <c r="B7111" i="1"/>
  <c r="B7110" i="1"/>
  <c r="B7109" i="1"/>
  <c r="B7108" i="1"/>
  <c r="B7107" i="1"/>
  <c r="B7106" i="1"/>
  <c r="B7105" i="1"/>
  <c r="B7104" i="1"/>
  <c r="B7103" i="1"/>
  <c r="B7102" i="1"/>
  <c r="B7101" i="1"/>
  <c r="B7100" i="1"/>
  <c r="B7099" i="1"/>
  <c r="B7098" i="1"/>
  <c r="B7097" i="1"/>
  <c r="B7096" i="1"/>
  <c r="B7095" i="1"/>
  <c r="B7094" i="1"/>
  <c r="B7093" i="1"/>
  <c r="B7092" i="1"/>
  <c r="B7091" i="1"/>
  <c r="B7090" i="1"/>
  <c r="B7089" i="1"/>
  <c r="B7088" i="1"/>
  <c r="B7087" i="1"/>
  <c r="B7086" i="1"/>
  <c r="B7085" i="1"/>
  <c r="B7084" i="1"/>
  <c r="B7083" i="1"/>
  <c r="B7082" i="1"/>
  <c r="B7081" i="1"/>
  <c r="B7080" i="1"/>
  <c r="B7079" i="1"/>
  <c r="B7078" i="1"/>
  <c r="B7077" i="1"/>
  <c r="B7076" i="1"/>
  <c r="B7075" i="1"/>
  <c r="B7074" i="1"/>
  <c r="B7073" i="1"/>
  <c r="B7072" i="1"/>
  <c r="B7071" i="1"/>
  <c r="B7070" i="1"/>
  <c r="B7069" i="1"/>
  <c r="B7068" i="1"/>
  <c r="B7067" i="1"/>
  <c r="B7066" i="1"/>
  <c r="B7065" i="1"/>
  <c r="B7064" i="1"/>
  <c r="B7063" i="1"/>
  <c r="B7062" i="1"/>
  <c r="B7061" i="1"/>
  <c r="B7060" i="1"/>
  <c r="B7059" i="1"/>
  <c r="B7058" i="1"/>
  <c r="B7057" i="1"/>
  <c r="B7056" i="1"/>
  <c r="B7055" i="1"/>
  <c r="B7054" i="1"/>
  <c r="B7053" i="1"/>
  <c r="B7052" i="1"/>
  <c r="B7051" i="1"/>
  <c r="B7050" i="1"/>
  <c r="B7049" i="1"/>
  <c r="B7048" i="1"/>
  <c r="B7047" i="1"/>
  <c r="B7046" i="1"/>
  <c r="B7045" i="1"/>
  <c r="B7044" i="1"/>
  <c r="B7043" i="1"/>
  <c r="B7042" i="1"/>
  <c r="B7041" i="1"/>
  <c r="B7040" i="1"/>
  <c r="B7039" i="1"/>
  <c r="B7038" i="1"/>
  <c r="B7037" i="1"/>
  <c r="B7036" i="1"/>
  <c r="B7035" i="1"/>
  <c r="B7034" i="1"/>
  <c r="B7033" i="1"/>
  <c r="B7032" i="1"/>
  <c r="B7031" i="1"/>
  <c r="B7030" i="1"/>
  <c r="B7029" i="1"/>
  <c r="B7028" i="1"/>
  <c r="B7027" i="1"/>
  <c r="B7026" i="1"/>
  <c r="B7025" i="1"/>
  <c r="B7024" i="1"/>
  <c r="B7023" i="1"/>
  <c r="B7022" i="1"/>
  <c r="B7021" i="1"/>
  <c r="B7020" i="1"/>
  <c r="B7019" i="1"/>
  <c r="B7018" i="1"/>
  <c r="B7017" i="1"/>
  <c r="B7016" i="1"/>
  <c r="B7015" i="1"/>
  <c r="B7014" i="1"/>
  <c r="B7013" i="1"/>
  <c r="B7012" i="1"/>
  <c r="B7011" i="1"/>
  <c r="B7010" i="1"/>
  <c r="B7009" i="1"/>
  <c r="B7008" i="1"/>
  <c r="B7007" i="1"/>
  <c r="B7006" i="1"/>
  <c r="B7005" i="1"/>
  <c r="B7004" i="1"/>
  <c r="B7003" i="1"/>
  <c r="B7002" i="1"/>
  <c r="B7001" i="1"/>
  <c r="B7000" i="1"/>
  <c r="B6999" i="1"/>
  <c r="B6998" i="1"/>
  <c r="B6997" i="1"/>
  <c r="B6996" i="1"/>
  <c r="B6995" i="1"/>
  <c r="B6994" i="1"/>
  <c r="B6993" i="1"/>
  <c r="B6992" i="1"/>
  <c r="B6991" i="1"/>
  <c r="B6990" i="1"/>
  <c r="B6989" i="1"/>
  <c r="B6988" i="1"/>
  <c r="B6987" i="1"/>
  <c r="B6986" i="1"/>
  <c r="B6985" i="1"/>
  <c r="B6984" i="1"/>
  <c r="B6983" i="1"/>
  <c r="B6982" i="1"/>
  <c r="B6981" i="1"/>
  <c r="B6980" i="1"/>
  <c r="B6979" i="1"/>
  <c r="B6978" i="1"/>
  <c r="B6977" i="1"/>
  <c r="B6976" i="1"/>
  <c r="B6975" i="1"/>
  <c r="B6974" i="1"/>
  <c r="B6973" i="1"/>
  <c r="B6972" i="1"/>
  <c r="B6971" i="1"/>
  <c r="B6970" i="1"/>
  <c r="B6969" i="1"/>
  <c r="B6968" i="1"/>
  <c r="B6967" i="1"/>
  <c r="B6966" i="1"/>
  <c r="B6965" i="1"/>
  <c r="B6964" i="1"/>
  <c r="B6963" i="1"/>
  <c r="B6962" i="1"/>
  <c r="B6961" i="1"/>
  <c r="B6960" i="1"/>
  <c r="B6959" i="1"/>
  <c r="B6958" i="1"/>
  <c r="B6957" i="1"/>
  <c r="B6956" i="1"/>
  <c r="B6955" i="1"/>
  <c r="B6954" i="1"/>
  <c r="B6953" i="1"/>
  <c r="B6952" i="1"/>
  <c r="B6951" i="1"/>
  <c r="B6950" i="1"/>
  <c r="B6949" i="1"/>
  <c r="B6948" i="1"/>
  <c r="B6947" i="1"/>
  <c r="B6946" i="1"/>
  <c r="B6945" i="1"/>
  <c r="B6944" i="1"/>
  <c r="B6943" i="1"/>
  <c r="B6942" i="1"/>
  <c r="B6941" i="1"/>
  <c r="B6940" i="1"/>
  <c r="B6939" i="1"/>
  <c r="B6938" i="1"/>
  <c r="B6937" i="1"/>
  <c r="B6936" i="1"/>
  <c r="B6935" i="1"/>
  <c r="B6934" i="1"/>
  <c r="B6933" i="1"/>
  <c r="B6932" i="1"/>
  <c r="B6931" i="1"/>
  <c r="B6930" i="1"/>
  <c r="B6929" i="1"/>
  <c r="B6928" i="1"/>
  <c r="B6927" i="1"/>
  <c r="B6926" i="1"/>
  <c r="B6925" i="1"/>
  <c r="B6924" i="1"/>
  <c r="B6923" i="1"/>
  <c r="B6922" i="1"/>
  <c r="B6921" i="1"/>
  <c r="B6920" i="1"/>
  <c r="B6919" i="1"/>
  <c r="B6918" i="1"/>
  <c r="B6917" i="1"/>
  <c r="B6916" i="1"/>
  <c r="B6915" i="1"/>
  <c r="B6914" i="1"/>
  <c r="B6913" i="1"/>
  <c r="B6912" i="1"/>
  <c r="B6911" i="1"/>
  <c r="B6910" i="1"/>
  <c r="B6909" i="1"/>
  <c r="B6908" i="1"/>
  <c r="B6907" i="1"/>
  <c r="B6906" i="1"/>
  <c r="B6905" i="1"/>
  <c r="B6904" i="1"/>
  <c r="B6903" i="1"/>
  <c r="B6902" i="1"/>
  <c r="B6901" i="1"/>
  <c r="B6900" i="1"/>
  <c r="B6899" i="1"/>
  <c r="B6898" i="1"/>
  <c r="B6897" i="1"/>
  <c r="B6896" i="1"/>
  <c r="B6895" i="1"/>
  <c r="B6894" i="1"/>
  <c r="B6893" i="1"/>
  <c r="B6892" i="1"/>
  <c r="B6891" i="1"/>
  <c r="B6890" i="1"/>
  <c r="B6889" i="1"/>
  <c r="B6888" i="1"/>
  <c r="B6887" i="1"/>
  <c r="B6886" i="1"/>
  <c r="B6885" i="1"/>
  <c r="B6884" i="1"/>
  <c r="B6883" i="1"/>
  <c r="B6882" i="1"/>
  <c r="B6881" i="1"/>
  <c r="B6880" i="1"/>
  <c r="B6879" i="1"/>
  <c r="B6878" i="1"/>
  <c r="B6877" i="1"/>
  <c r="B6876" i="1"/>
  <c r="B6875" i="1"/>
  <c r="B6874" i="1"/>
  <c r="B6873" i="1"/>
  <c r="B6872" i="1"/>
  <c r="B6871" i="1"/>
  <c r="B6870" i="1"/>
  <c r="B6869" i="1"/>
  <c r="B6868" i="1"/>
  <c r="B6867" i="1"/>
  <c r="B6866" i="1"/>
  <c r="B6865" i="1"/>
  <c r="B6864" i="1"/>
  <c r="B6863" i="1"/>
  <c r="B6862" i="1"/>
  <c r="B6861" i="1"/>
  <c r="B6860" i="1"/>
  <c r="B6859" i="1"/>
  <c r="B6858" i="1"/>
  <c r="B6857" i="1"/>
  <c r="B6856" i="1"/>
  <c r="B6855" i="1"/>
  <c r="B6854" i="1"/>
  <c r="B6853" i="1"/>
  <c r="B6852" i="1"/>
  <c r="B6851" i="1"/>
  <c r="B6850" i="1"/>
  <c r="B6849" i="1"/>
  <c r="B6848" i="1"/>
  <c r="B6847" i="1"/>
  <c r="B6846" i="1"/>
  <c r="B6845" i="1"/>
  <c r="B6844" i="1"/>
  <c r="B6843" i="1"/>
  <c r="B6842" i="1"/>
  <c r="B6841" i="1"/>
  <c r="B6840" i="1"/>
  <c r="B6839" i="1"/>
  <c r="B6838" i="1"/>
  <c r="B6837" i="1"/>
  <c r="B6836" i="1"/>
  <c r="B6835" i="1"/>
  <c r="B6834" i="1"/>
  <c r="B6833" i="1"/>
  <c r="B6832" i="1"/>
  <c r="B6831" i="1"/>
  <c r="B6830" i="1"/>
  <c r="B6829" i="1"/>
  <c r="B6828" i="1"/>
  <c r="B6827" i="1"/>
  <c r="B6826" i="1"/>
  <c r="B6825" i="1"/>
  <c r="B6824" i="1"/>
  <c r="B6823" i="1"/>
  <c r="B6822" i="1"/>
  <c r="B6821" i="1"/>
  <c r="B6820" i="1"/>
  <c r="B6819" i="1"/>
  <c r="B6818" i="1"/>
  <c r="B6817" i="1"/>
  <c r="B6816" i="1"/>
  <c r="B6815" i="1"/>
  <c r="B6814" i="1"/>
  <c r="B6813" i="1"/>
  <c r="B6812" i="1"/>
  <c r="B6811" i="1"/>
  <c r="B6810" i="1"/>
  <c r="B6809" i="1"/>
  <c r="B6808" i="1"/>
  <c r="B6807" i="1"/>
  <c r="B6806" i="1"/>
  <c r="B6805" i="1"/>
  <c r="B6804" i="1"/>
  <c r="B6803" i="1"/>
  <c r="B6802" i="1"/>
  <c r="B6801" i="1"/>
  <c r="B6800" i="1"/>
  <c r="B6799" i="1"/>
  <c r="B6798" i="1"/>
  <c r="B6797" i="1"/>
  <c r="B6796" i="1"/>
  <c r="B6795" i="1"/>
  <c r="B6794" i="1"/>
  <c r="B6793" i="1"/>
  <c r="B6792" i="1"/>
  <c r="B6791" i="1"/>
  <c r="B6790" i="1"/>
  <c r="B6789" i="1"/>
  <c r="B6788" i="1"/>
  <c r="B6787" i="1"/>
  <c r="B6786" i="1"/>
  <c r="B6785" i="1"/>
  <c r="B6784" i="1"/>
  <c r="B6783" i="1"/>
  <c r="B6782" i="1"/>
  <c r="B6781" i="1"/>
  <c r="B6780" i="1"/>
  <c r="B6779" i="1"/>
  <c r="B6778" i="1"/>
  <c r="B6777" i="1"/>
  <c r="B6776" i="1"/>
  <c r="B6775" i="1"/>
  <c r="B6774" i="1"/>
  <c r="B6773" i="1"/>
  <c r="B6772" i="1"/>
  <c r="B6771" i="1"/>
  <c r="B6770" i="1"/>
  <c r="B6769" i="1"/>
  <c r="B6768" i="1"/>
  <c r="B6767" i="1"/>
  <c r="B6766" i="1"/>
  <c r="B6765" i="1"/>
  <c r="B6764" i="1"/>
  <c r="B6763" i="1"/>
  <c r="B6762" i="1"/>
  <c r="B6761" i="1"/>
  <c r="B6760" i="1"/>
  <c r="B6759" i="1"/>
  <c r="B6758" i="1"/>
  <c r="B6757" i="1"/>
  <c r="B6756" i="1"/>
  <c r="B6755" i="1"/>
  <c r="B6754" i="1"/>
  <c r="B6753" i="1"/>
  <c r="B6752" i="1"/>
  <c r="B6751" i="1"/>
  <c r="B6750" i="1"/>
  <c r="B6749" i="1"/>
  <c r="B6748" i="1"/>
  <c r="B6747" i="1"/>
  <c r="B6746" i="1"/>
  <c r="B6745" i="1"/>
  <c r="B6744" i="1"/>
  <c r="B6743" i="1"/>
  <c r="B6742" i="1"/>
  <c r="B6741" i="1"/>
  <c r="B6740" i="1"/>
  <c r="B6739" i="1"/>
  <c r="B6738" i="1"/>
  <c r="B6737" i="1"/>
  <c r="B6736" i="1"/>
  <c r="B6735" i="1"/>
  <c r="B6734" i="1"/>
  <c r="B6733" i="1"/>
  <c r="B6732" i="1"/>
  <c r="B6731" i="1"/>
  <c r="B6730" i="1"/>
  <c r="B6729" i="1"/>
  <c r="B6728" i="1"/>
  <c r="B6727" i="1"/>
  <c r="B6726" i="1"/>
  <c r="B6725" i="1"/>
  <c r="B6724" i="1"/>
  <c r="B6723" i="1"/>
  <c r="B6722" i="1"/>
  <c r="B6721" i="1"/>
  <c r="B6720" i="1"/>
  <c r="B6719" i="1"/>
  <c r="B6718" i="1"/>
  <c r="B6717" i="1"/>
  <c r="B6716" i="1"/>
  <c r="B6715" i="1"/>
  <c r="B6714" i="1"/>
  <c r="B6713" i="1"/>
  <c r="B6712" i="1"/>
  <c r="B6711" i="1"/>
  <c r="B6710" i="1"/>
  <c r="B6709" i="1"/>
  <c r="B6708" i="1"/>
  <c r="B6707" i="1"/>
  <c r="B6706" i="1"/>
  <c r="B6705" i="1"/>
  <c r="B6704" i="1"/>
  <c r="B6703" i="1"/>
  <c r="B6702" i="1"/>
  <c r="B6701" i="1"/>
  <c r="B6700" i="1"/>
  <c r="B6699" i="1"/>
  <c r="B6698" i="1"/>
  <c r="B6697" i="1"/>
  <c r="B6696" i="1"/>
  <c r="B6695" i="1"/>
  <c r="B6694" i="1"/>
  <c r="B6693" i="1"/>
  <c r="B6692" i="1"/>
  <c r="B6691" i="1"/>
  <c r="B6690" i="1"/>
  <c r="B6689" i="1"/>
  <c r="B6688" i="1"/>
  <c r="B6687" i="1"/>
  <c r="B6686" i="1"/>
  <c r="B6685" i="1"/>
  <c r="B6684" i="1"/>
  <c r="B6683" i="1"/>
  <c r="B6682" i="1"/>
  <c r="B6681" i="1"/>
  <c r="B6680" i="1"/>
  <c r="B6679" i="1"/>
  <c r="B6678" i="1"/>
  <c r="B6677" i="1"/>
  <c r="B6676" i="1"/>
  <c r="B6675" i="1"/>
  <c r="B6674" i="1"/>
  <c r="B6673" i="1"/>
  <c r="B6672" i="1"/>
  <c r="B6671" i="1"/>
  <c r="B6670" i="1"/>
  <c r="B6669" i="1"/>
  <c r="B6668" i="1"/>
  <c r="B6667" i="1"/>
  <c r="B6666" i="1"/>
  <c r="B6665" i="1"/>
  <c r="B6664" i="1"/>
  <c r="B6663" i="1"/>
  <c r="B6662" i="1"/>
  <c r="B6661" i="1"/>
  <c r="B6660" i="1"/>
  <c r="B6659" i="1"/>
  <c r="B6658" i="1"/>
  <c r="B6657" i="1"/>
  <c r="B6656" i="1"/>
  <c r="B6655" i="1"/>
  <c r="B6654" i="1"/>
  <c r="B6653" i="1"/>
  <c r="B6652" i="1"/>
  <c r="B6651" i="1"/>
  <c r="B6650" i="1"/>
  <c r="B6649" i="1"/>
  <c r="B6648" i="1"/>
  <c r="B6647" i="1"/>
  <c r="B6646" i="1"/>
  <c r="B6645" i="1"/>
  <c r="B6644" i="1"/>
  <c r="B6643" i="1"/>
  <c r="B6642" i="1"/>
  <c r="B6641" i="1"/>
  <c r="B6640" i="1"/>
  <c r="B6639" i="1"/>
  <c r="B6638" i="1"/>
  <c r="B6637" i="1"/>
  <c r="B6636" i="1"/>
  <c r="B6635" i="1"/>
  <c r="B6634" i="1"/>
  <c r="B6633" i="1"/>
  <c r="B6632" i="1"/>
  <c r="B6631" i="1"/>
  <c r="B6630" i="1"/>
  <c r="B6629" i="1"/>
  <c r="B6628" i="1"/>
  <c r="B6627" i="1"/>
  <c r="B6626" i="1"/>
  <c r="B6625" i="1"/>
  <c r="B6624" i="1"/>
  <c r="B6623" i="1"/>
  <c r="B6622" i="1"/>
  <c r="B6621" i="1"/>
  <c r="B6620" i="1"/>
  <c r="B6619" i="1"/>
  <c r="B6618" i="1"/>
  <c r="B6617" i="1"/>
  <c r="B6616" i="1"/>
  <c r="B6615" i="1"/>
  <c r="B6614" i="1"/>
  <c r="B6613" i="1"/>
  <c r="B6612" i="1"/>
  <c r="B6611" i="1"/>
  <c r="B6610" i="1"/>
  <c r="B6609" i="1"/>
  <c r="B6608" i="1"/>
  <c r="B6607" i="1"/>
  <c r="B6606" i="1"/>
  <c r="B6605" i="1"/>
  <c r="B6604" i="1"/>
  <c r="B6603" i="1"/>
  <c r="B6602" i="1"/>
  <c r="B6601" i="1"/>
  <c r="B6600" i="1"/>
  <c r="B6599" i="1"/>
  <c r="B6598" i="1"/>
  <c r="B6597" i="1"/>
  <c r="B6596" i="1"/>
  <c r="B6595" i="1"/>
  <c r="B6594" i="1"/>
  <c r="B6593" i="1"/>
  <c r="B6592" i="1"/>
  <c r="B6591" i="1"/>
  <c r="B6590" i="1"/>
  <c r="B6589" i="1"/>
  <c r="B6588" i="1"/>
  <c r="B6587" i="1"/>
  <c r="B6586" i="1"/>
  <c r="B6585" i="1"/>
  <c r="B6584" i="1"/>
  <c r="B6583" i="1"/>
  <c r="B6582" i="1"/>
  <c r="B6581" i="1"/>
  <c r="B6580" i="1"/>
  <c r="B6579" i="1"/>
  <c r="B6578" i="1"/>
  <c r="B6577" i="1"/>
  <c r="B6576" i="1"/>
  <c r="B6575" i="1"/>
  <c r="B6574" i="1"/>
  <c r="B6573" i="1"/>
  <c r="B6572" i="1"/>
  <c r="B6571" i="1"/>
  <c r="B6570" i="1"/>
  <c r="B6569" i="1"/>
  <c r="B6568" i="1"/>
  <c r="B6567" i="1"/>
  <c r="B6566" i="1"/>
  <c r="B6565" i="1"/>
  <c r="B6564" i="1"/>
  <c r="B6563" i="1"/>
  <c r="B6562" i="1"/>
  <c r="B6561" i="1"/>
  <c r="B6560" i="1"/>
  <c r="B6559" i="1"/>
  <c r="B6558" i="1"/>
  <c r="B6557" i="1"/>
  <c r="B6556" i="1"/>
  <c r="B6555" i="1"/>
  <c r="B6554" i="1"/>
  <c r="B6553" i="1"/>
  <c r="B6552" i="1"/>
  <c r="B6551" i="1"/>
  <c r="B6550" i="1"/>
  <c r="B6549" i="1"/>
  <c r="B6548" i="1"/>
  <c r="B6547" i="1"/>
  <c r="B6546" i="1"/>
  <c r="B6545" i="1"/>
  <c r="B6544" i="1"/>
  <c r="B6543" i="1"/>
  <c r="B6542" i="1"/>
  <c r="B6541" i="1"/>
  <c r="B6540" i="1"/>
  <c r="B6539" i="1"/>
  <c r="B6538" i="1"/>
  <c r="B6537" i="1"/>
  <c r="B6536" i="1"/>
  <c r="B6535" i="1"/>
  <c r="B6534" i="1"/>
  <c r="B6533" i="1"/>
  <c r="B6532" i="1"/>
  <c r="B6531" i="1"/>
  <c r="B6530" i="1"/>
  <c r="B6529" i="1"/>
  <c r="B6528" i="1"/>
  <c r="B6527" i="1"/>
  <c r="B6526" i="1"/>
  <c r="B6525" i="1"/>
  <c r="B6524" i="1"/>
  <c r="B6523" i="1"/>
  <c r="B6522" i="1"/>
  <c r="B6521" i="1"/>
  <c r="B6520" i="1"/>
  <c r="B6519" i="1"/>
  <c r="B6518" i="1"/>
  <c r="B6517" i="1"/>
  <c r="B6516" i="1"/>
  <c r="B6515" i="1"/>
  <c r="B6514" i="1"/>
  <c r="B6513" i="1"/>
  <c r="B6512" i="1"/>
  <c r="B6511" i="1"/>
  <c r="B6510" i="1"/>
  <c r="B6509" i="1"/>
  <c r="B6508" i="1"/>
  <c r="B6507" i="1"/>
  <c r="B6506" i="1"/>
  <c r="B6505" i="1"/>
  <c r="B6504" i="1"/>
  <c r="B6503" i="1"/>
  <c r="B6502" i="1"/>
  <c r="B6501" i="1"/>
  <c r="B6500" i="1"/>
  <c r="B6499" i="1"/>
  <c r="B6498" i="1"/>
  <c r="B6497" i="1"/>
  <c r="B6496" i="1"/>
  <c r="B6495" i="1"/>
  <c r="B6494" i="1"/>
  <c r="B6493" i="1"/>
  <c r="B6492" i="1"/>
  <c r="B6491" i="1"/>
  <c r="B6490" i="1"/>
  <c r="B6489" i="1"/>
  <c r="B6488" i="1"/>
  <c r="B6487" i="1"/>
  <c r="B6486" i="1"/>
  <c r="B6485" i="1"/>
  <c r="B6484" i="1"/>
  <c r="B6483" i="1"/>
  <c r="B6482" i="1"/>
  <c r="B6481" i="1"/>
  <c r="B6480" i="1"/>
  <c r="B6479" i="1"/>
  <c r="B6478" i="1"/>
  <c r="B6477" i="1"/>
  <c r="B6476" i="1"/>
  <c r="B6475" i="1"/>
  <c r="B6474" i="1"/>
  <c r="B6473" i="1"/>
  <c r="B6472" i="1"/>
  <c r="B6471" i="1"/>
  <c r="B6470" i="1"/>
  <c r="B6469" i="1"/>
  <c r="B6468" i="1"/>
  <c r="B6467" i="1"/>
  <c r="B6466" i="1"/>
  <c r="B6465" i="1"/>
  <c r="B6464" i="1"/>
  <c r="B6463" i="1"/>
  <c r="B6462" i="1"/>
  <c r="B6461" i="1"/>
  <c r="B6460" i="1"/>
  <c r="B6459" i="1"/>
  <c r="B6458" i="1"/>
  <c r="B6457" i="1"/>
  <c r="B6456" i="1"/>
  <c r="B6455" i="1"/>
  <c r="B6454" i="1"/>
  <c r="B6453" i="1"/>
  <c r="B6452" i="1"/>
  <c r="B6451" i="1"/>
  <c r="B6450" i="1"/>
  <c r="B6449" i="1"/>
  <c r="B6448" i="1"/>
  <c r="B6447" i="1"/>
  <c r="B6446" i="1"/>
  <c r="B6445" i="1"/>
  <c r="B6444" i="1"/>
  <c r="B6443" i="1"/>
  <c r="B6442" i="1"/>
  <c r="B6441" i="1"/>
  <c r="B6440" i="1"/>
  <c r="B6439" i="1"/>
  <c r="B6438" i="1"/>
  <c r="B6437" i="1"/>
  <c r="B6436" i="1"/>
  <c r="B6435" i="1"/>
  <c r="B6434" i="1"/>
  <c r="B6433" i="1"/>
  <c r="B6432" i="1"/>
  <c r="B6431" i="1"/>
  <c r="B6430" i="1"/>
  <c r="B6429" i="1"/>
  <c r="B6428" i="1"/>
  <c r="B6427" i="1"/>
  <c r="B6426" i="1"/>
  <c r="B6425" i="1"/>
  <c r="B6424" i="1"/>
  <c r="B6423" i="1"/>
  <c r="B6422" i="1"/>
  <c r="B6421" i="1"/>
  <c r="B6420" i="1"/>
  <c r="B6419" i="1"/>
  <c r="B6418" i="1"/>
  <c r="B6417" i="1"/>
  <c r="B6416" i="1"/>
  <c r="B6415" i="1"/>
  <c r="B6414" i="1"/>
  <c r="B6413" i="1"/>
  <c r="B6412" i="1"/>
  <c r="B6411" i="1"/>
  <c r="B6410" i="1"/>
  <c r="B6409" i="1"/>
  <c r="B6408" i="1"/>
  <c r="B6407" i="1"/>
  <c r="B6406" i="1"/>
  <c r="B6405" i="1"/>
  <c r="B6404" i="1"/>
  <c r="B6403" i="1"/>
  <c r="B6402" i="1"/>
  <c r="B6401" i="1"/>
  <c r="B6400" i="1"/>
  <c r="B6399" i="1"/>
  <c r="B6398" i="1"/>
  <c r="B6397" i="1"/>
  <c r="B6396" i="1"/>
  <c r="B6395" i="1"/>
  <c r="B6394" i="1"/>
  <c r="B6393" i="1"/>
  <c r="B6392" i="1"/>
  <c r="B6391" i="1"/>
  <c r="B6390" i="1"/>
  <c r="B6389" i="1"/>
  <c r="B6388" i="1"/>
  <c r="B6387" i="1"/>
  <c r="B6386" i="1"/>
  <c r="B6385" i="1"/>
  <c r="B6384" i="1"/>
  <c r="B6383" i="1"/>
  <c r="B6382" i="1"/>
  <c r="B6381" i="1"/>
  <c r="B6380" i="1"/>
  <c r="B6379" i="1"/>
  <c r="B6378" i="1"/>
  <c r="B6377" i="1"/>
  <c r="B6376" i="1"/>
  <c r="B6375" i="1"/>
  <c r="B6374" i="1"/>
  <c r="B6373" i="1"/>
  <c r="B6372" i="1"/>
  <c r="B6371" i="1"/>
  <c r="B6370" i="1"/>
  <c r="B6369" i="1"/>
  <c r="B6368" i="1"/>
  <c r="B6367" i="1"/>
  <c r="B6366" i="1"/>
  <c r="B6365" i="1"/>
  <c r="B6364" i="1"/>
  <c r="B6363" i="1"/>
  <c r="B6362" i="1"/>
  <c r="B6361" i="1"/>
  <c r="B6360" i="1"/>
  <c r="B6359" i="1"/>
  <c r="B6358" i="1"/>
  <c r="B6357" i="1"/>
  <c r="B6356" i="1"/>
  <c r="B6355" i="1"/>
  <c r="B6354" i="1"/>
  <c r="B6353" i="1"/>
  <c r="B6352" i="1"/>
  <c r="B6351" i="1"/>
  <c r="B6350" i="1"/>
  <c r="B6349" i="1"/>
  <c r="B6348" i="1"/>
  <c r="B6347" i="1"/>
  <c r="B6346" i="1"/>
  <c r="B6345" i="1"/>
  <c r="B6344" i="1"/>
  <c r="B6343" i="1"/>
  <c r="B6342" i="1"/>
  <c r="B6341" i="1"/>
  <c r="B6340" i="1"/>
  <c r="B6339" i="1"/>
  <c r="B6338" i="1"/>
  <c r="B6337" i="1"/>
  <c r="B6336" i="1"/>
  <c r="B6335" i="1"/>
  <c r="B6334" i="1"/>
  <c r="B6333" i="1"/>
  <c r="B6332" i="1"/>
  <c r="B6331" i="1"/>
  <c r="B6330" i="1"/>
  <c r="B6329" i="1"/>
  <c r="B6328" i="1"/>
  <c r="B6327" i="1"/>
  <c r="B6326" i="1"/>
  <c r="B6325" i="1"/>
  <c r="B6324" i="1"/>
  <c r="B6323" i="1"/>
  <c r="B6322" i="1"/>
  <c r="B6321" i="1"/>
  <c r="B6320" i="1"/>
  <c r="B6319" i="1"/>
  <c r="B6318" i="1"/>
  <c r="B6317" i="1"/>
  <c r="B6316" i="1"/>
  <c r="B6315" i="1"/>
  <c r="B6314" i="1"/>
  <c r="B6313" i="1"/>
  <c r="B6312" i="1"/>
  <c r="B6311" i="1"/>
  <c r="B6310" i="1"/>
  <c r="B6309" i="1"/>
  <c r="B6308" i="1"/>
  <c r="B6307" i="1"/>
  <c r="B6306" i="1"/>
  <c r="B6305" i="1"/>
  <c r="B6304" i="1"/>
  <c r="B6303" i="1"/>
  <c r="B6302" i="1"/>
  <c r="B6301" i="1"/>
  <c r="B6300" i="1"/>
  <c r="B6299" i="1"/>
  <c r="B6298" i="1"/>
  <c r="B6297" i="1"/>
  <c r="B6296" i="1"/>
  <c r="B6295" i="1"/>
  <c r="B6294" i="1"/>
  <c r="B6293" i="1"/>
  <c r="B6292" i="1"/>
  <c r="B6291" i="1"/>
  <c r="B6290" i="1"/>
  <c r="B6289" i="1"/>
  <c r="B6288" i="1"/>
  <c r="B6287" i="1"/>
  <c r="B6286" i="1"/>
  <c r="B6285" i="1"/>
  <c r="B6284" i="1"/>
  <c r="B6283" i="1"/>
  <c r="B6282" i="1"/>
  <c r="B6281" i="1"/>
  <c r="B6280" i="1"/>
  <c r="B6279" i="1"/>
  <c r="B6278" i="1"/>
  <c r="B6277" i="1"/>
  <c r="B6276" i="1"/>
  <c r="B6275" i="1"/>
  <c r="B6274" i="1"/>
  <c r="B6273" i="1"/>
  <c r="B6272" i="1"/>
  <c r="B6271" i="1"/>
  <c r="B6270" i="1"/>
  <c r="B6269" i="1"/>
  <c r="B6268" i="1"/>
  <c r="B6267" i="1"/>
  <c r="B6266" i="1"/>
  <c r="B6265" i="1"/>
  <c r="B6264" i="1"/>
  <c r="B6263" i="1"/>
  <c r="B6262" i="1"/>
  <c r="B6261" i="1"/>
  <c r="B6260" i="1"/>
  <c r="B6259" i="1"/>
  <c r="B6258" i="1"/>
  <c r="B6257" i="1"/>
  <c r="B6256" i="1"/>
  <c r="B6255" i="1"/>
  <c r="B6254" i="1"/>
  <c r="B6253" i="1"/>
  <c r="B6252" i="1"/>
  <c r="B6251" i="1"/>
  <c r="B6250" i="1"/>
  <c r="B6249" i="1"/>
  <c r="B6248" i="1"/>
  <c r="B6247" i="1"/>
  <c r="B6246" i="1"/>
  <c r="B6245" i="1"/>
  <c r="B6244" i="1"/>
  <c r="B6243" i="1"/>
  <c r="B6242" i="1"/>
  <c r="B6241" i="1"/>
  <c r="B6240" i="1"/>
  <c r="B6239" i="1"/>
  <c r="B6238" i="1"/>
  <c r="B6237" i="1"/>
  <c r="B6236" i="1"/>
  <c r="B6235" i="1"/>
  <c r="B6234" i="1"/>
  <c r="B6233" i="1"/>
  <c r="B6232" i="1"/>
  <c r="B6231" i="1"/>
  <c r="B6230" i="1"/>
  <c r="B6229" i="1"/>
  <c r="B6228" i="1"/>
  <c r="B6227" i="1"/>
  <c r="B6226" i="1"/>
  <c r="B6225" i="1"/>
  <c r="B6224" i="1"/>
  <c r="B6223" i="1"/>
  <c r="B6222" i="1"/>
  <c r="B6221" i="1"/>
  <c r="B6220" i="1"/>
  <c r="B6219" i="1"/>
  <c r="B6218" i="1"/>
  <c r="B6217" i="1"/>
  <c r="B6216" i="1"/>
  <c r="B6215" i="1"/>
  <c r="B6214" i="1"/>
  <c r="B6213" i="1"/>
  <c r="B6212" i="1"/>
  <c r="B6211" i="1"/>
  <c r="B6210" i="1"/>
  <c r="B6209" i="1"/>
  <c r="B6208" i="1"/>
  <c r="B6207" i="1"/>
  <c r="B6206" i="1"/>
  <c r="B6205" i="1"/>
  <c r="B6204" i="1"/>
  <c r="B6203" i="1"/>
  <c r="B6202" i="1"/>
  <c r="B6201" i="1"/>
  <c r="B6200" i="1"/>
  <c r="B6199" i="1"/>
  <c r="B6198" i="1"/>
  <c r="B6197" i="1"/>
  <c r="B6196" i="1"/>
  <c r="B6195" i="1"/>
  <c r="B6194" i="1"/>
  <c r="B6193" i="1"/>
  <c r="B6192" i="1"/>
  <c r="B6191" i="1"/>
  <c r="B6190" i="1"/>
  <c r="B6189" i="1"/>
  <c r="B6188" i="1"/>
  <c r="B6187" i="1"/>
  <c r="B6186" i="1"/>
  <c r="B6185" i="1"/>
  <c r="B6184" i="1"/>
  <c r="B6183" i="1"/>
  <c r="B6182" i="1"/>
  <c r="B6181" i="1"/>
  <c r="B6180" i="1"/>
  <c r="B6179" i="1"/>
  <c r="B6178" i="1"/>
  <c r="B6177" i="1"/>
  <c r="B6176" i="1"/>
  <c r="B6175" i="1"/>
  <c r="B6174" i="1"/>
  <c r="B6173" i="1"/>
  <c r="B6172" i="1"/>
  <c r="B6171" i="1"/>
  <c r="B6170" i="1"/>
  <c r="B6169" i="1"/>
  <c r="B6168" i="1"/>
  <c r="B6167" i="1"/>
  <c r="B6166" i="1"/>
  <c r="B6165" i="1"/>
  <c r="B6164" i="1"/>
  <c r="B6163" i="1"/>
  <c r="B6162" i="1"/>
  <c r="B6161" i="1"/>
  <c r="B6160" i="1"/>
  <c r="B6159" i="1"/>
  <c r="B6158" i="1"/>
  <c r="B6157" i="1"/>
  <c r="B6156" i="1"/>
  <c r="B6155" i="1"/>
  <c r="B6154" i="1"/>
  <c r="B6153" i="1"/>
  <c r="B6152" i="1"/>
  <c r="B6151" i="1"/>
  <c r="B6150" i="1"/>
  <c r="B6149" i="1"/>
  <c r="B6148" i="1"/>
  <c r="B6147" i="1"/>
  <c r="B6146" i="1"/>
  <c r="B6145" i="1"/>
  <c r="B6144" i="1"/>
  <c r="B6143" i="1"/>
  <c r="B6142" i="1"/>
  <c r="B6141" i="1"/>
  <c r="B6140" i="1"/>
  <c r="B6139" i="1"/>
  <c r="B6138" i="1"/>
  <c r="B6137" i="1"/>
  <c r="B6136" i="1"/>
  <c r="B6135" i="1"/>
  <c r="B6134" i="1"/>
  <c r="B6133" i="1"/>
  <c r="B6132" i="1"/>
  <c r="B6131" i="1"/>
  <c r="B6130" i="1"/>
  <c r="B6129" i="1"/>
  <c r="B6128" i="1"/>
  <c r="B6127" i="1"/>
  <c r="B6126" i="1"/>
  <c r="B6125" i="1"/>
  <c r="B6124" i="1"/>
  <c r="B6123" i="1"/>
  <c r="B6122" i="1"/>
  <c r="B6121" i="1"/>
  <c r="B6120" i="1"/>
  <c r="B6119" i="1"/>
  <c r="B6118" i="1"/>
  <c r="B6117" i="1"/>
  <c r="B6116" i="1"/>
  <c r="B6115" i="1"/>
  <c r="B6114" i="1"/>
  <c r="B6113" i="1"/>
  <c r="B6112" i="1"/>
  <c r="B6111" i="1"/>
  <c r="B6110" i="1"/>
  <c r="B6109" i="1"/>
  <c r="B6108" i="1"/>
  <c r="B6107" i="1"/>
  <c r="B6106" i="1"/>
  <c r="B6105" i="1"/>
  <c r="B6104" i="1"/>
  <c r="B6103" i="1"/>
  <c r="B6102" i="1"/>
  <c r="B6101" i="1"/>
  <c r="B6100" i="1"/>
  <c r="B6099" i="1"/>
  <c r="B6098" i="1"/>
  <c r="B6097" i="1"/>
  <c r="B6096" i="1"/>
  <c r="B6095" i="1"/>
  <c r="B6094" i="1"/>
  <c r="B6093" i="1"/>
  <c r="B6092" i="1"/>
  <c r="B6091" i="1"/>
  <c r="B6090" i="1"/>
  <c r="B6089" i="1"/>
  <c r="B6088" i="1"/>
  <c r="B6087" i="1"/>
  <c r="B6086" i="1"/>
  <c r="B6085" i="1"/>
  <c r="B6084" i="1"/>
  <c r="B6083" i="1"/>
  <c r="B6082" i="1"/>
  <c r="B6081" i="1"/>
  <c r="B6080" i="1"/>
  <c r="B6079" i="1"/>
  <c r="B6078" i="1"/>
  <c r="B6077" i="1"/>
  <c r="B6076" i="1"/>
  <c r="B6075" i="1"/>
  <c r="B6074" i="1"/>
  <c r="B6073" i="1"/>
  <c r="B6072" i="1"/>
  <c r="B6071" i="1"/>
  <c r="B6070" i="1"/>
  <c r="B6069" i="1"/>
  <c r="B6068" i="1"/>
  <c r="B6067" i="1"/>
  <c r="B6066" i="1"/>
  <c r="B6065" i="1"/>
  <c r="B6064" i="1"/>
  <c r="B6063" i="1"/>
  <c r="B6062" i="1"/>
  <c r="B6061" i="1"/>
  <c r="B6060" i="1"/>
  <c r="B6059" i="1"/>
  <c r="B6058" i="1"/>
  <c r="B6057" i="1"/>
  <c r="B6056" i="1"/>
  <c r="B6055" i="1"/>
  <c r="B6054" i="1"/>
  <c r="B6053" i="1"/>
  <c r="B6052" i="1"/>
  <c r="B6051" i="1"/>
  <c r="B6050" i="1"/>
  <c r="B6049" i="1"/>
  <c r="B6048" i="1"/>
  <c r="B6047" i="1"/>
  <c r="B6046" i="1"/>
  <c r="B6045" i="1"/>
  <c r="B6044" i="1"/>
  <c r="B6043" i="1"/>
  <c r="B6042" i="1"/>
  <c r="B6041" i="1"/>
  <c r="B6040" i="1"/>
  <c r="B6039" i="1"/>
  <c r="B6038" i="1"/>
  <c r="B6037" i="1"/>
  <c r="B6036" i="1"/>
  <c r="B6035" i="1"/>
  <c r="B6034" i="1"/>
  <c r="B6033" i="1"/>
  <c r="B6032" i="1"/>
  <c r="B6031" i="1"/>
  <c r="B6030" i="1"/>
  <c r="B6029" i="1"/>
  <c r="B6028" i="1"/>
  <c r="B6027" i="1"/>
  <c r="B6026" i="1"/>
  <c r="B6025" i="1"/>
  <c r="B6024" i="1"/>
  <c r="B6023" i="1"/>
  <c r="B6022" i="1"/>
  <c r="B6021" i="1"/>
  <c r="B6020" i="1"/>
  <c r="B6019" i="1"/>
  <c r="B6018" i="1"/>
  <c r="B6017" i="1"/>
  <c r="B6016" i="1"/>
  <c r="B6015" i="1"/>
  <c r="B6014" i="1"/>
  <c r="B6013" i="1"/>
  <c r="B6012" i="1"/>
  <c r="B6011" i="1"/>
  <c r="B6010" i="1"/>
  <c r="B6009" i="1"/>
  <c r="B6008" i="1"/>
  <c r="B6007" i="1"/>
  <c r="B6006" i="1"/>
  <c r="B6005" i="1"/>
  <c r="B6004" i="1"/>
  <c r="B6003" i="1"/>
  <c r="B6002" i="1"/>
  <c r="B6001" i="1"/>
  <c r="B6000" i="1"/>
  <c r="B5999" i="1"/>
  <c r="B5998" i="1"/>
  <c r="B5997" i="1"/>
  <c r="B5996" i="1"/>
  <c r="B5995" i="1"/>
  <c r="B5994" i="1"/>
  <c r="B5993" i="1"/>
  <c r="B5992" i="1"/>
  <c r="B5991" i="1"/>
  <c r="B5990" i="1"/>
  <c r="B5989" i="1"/>
  <c r="B5988" i="1"/>
  <c r="B5987" i="1"/>
  <c r="B5986" i="1"/>
  <c r="B5985" i="1"/>
  <c r="B5984" i="1"/>
  <c r="B5983" i="1"/>
  <c r="B5982" i="1"/>
  <c r="B5981" i="1"/>
  <c r="B5980" i="1"/>
  <c r="B5979" i="1"/>
  <c r="B5978" i="1"/>
  <c r="B5977" i="1"/>
  <c r="B5976" i="1"/>
  <c r="B5975" i="1"/>
  <c r="B5974" i="1"/>
  <c r="B5973" i="1"/>
  <c r="B5972" i="1"/>
  <c r="B5971" i="1"/>
  <c r="B5970" i="1"/>
  <c r="B5969" i="1"/>
  <c r="B5968" i="1"/>
  <c r="B5967" i="1"/>
  <c r="B5966" i="1"/>
  <c r="B5965" i="1"/>
  <c r="B5964" i="1"/>
  <c r="B5963" i="1"/>
  <c r="B5962" i="1"/>
  <c r="B5961" i="1"/>
  <c r="B5960" i="1"/>
  <c r="B5959" i="1"/>
  <c r="B5958" i="1"/>
  <c r="B5957" i="1"/>
  <c r="B5956" i="1"/>
  <c r="B5955" i="1"/>
  <c r="B5954" i="1"/>
  <c r="B5953" i="1"/>
  <c r="B5952" i="1"/>
  <c r="B5951" i="1"/>
  <c r="B5950" i="1"/>
  <c r="B5949" i="1"/>
  <c r="B5948" i="1"/>
  <c r="B5947" i="1"/>
  <c r="B5946" i="1"/>
  <c r="B5945" i="1"/>
  <c r="B5944" i="1"/>
  <c r="B5943" i="1"/>
  <c r="B5942" i="1"/>
  <c r="B5941" i="1"/>
  <c r="B5940" i="1"/>
  <c r="B5939" i="1"/>
  <c r="B5938" i="1"/>
  <c r="B5937" i="1"/>
  <c r="B5936" i="1"/>
  <c r="B5935" i="1"/>
  <c r="B5934" i="1"/>
  <c r="B5933" i="1"/>
  <c r="B5932" i="1"/>
  <c r="B5931" i="1"/>
  <c r="B5930" i="1"/>
  <c r="B5929" i="1"/>
  <c r="B5928" i="1"/>
  <c r="B5927" i="1"/>
  <c r="B5926" i="1"/>
  <c r="B5925" i="1"/>
  <c r="B5924" i="1"/>
  <c r="B5923" i="1"/>
  <c r="B5922" i="1"/>
  <c r="B5921" i="1"/>
  <c r="B5920" i="1"/>
  <c r="B5919" i="1"/>
  <c r="B5918" i="1"/>
  <c r="B5917" i="1"/>
  <c r="B5916" i="1"/>
  <c r="B5915" i="1"/>
  <c r="B5914" i="1"/>
  <c r="B5913" i="1"/>
  <c r="B5912" i="1"/>
  <c r="B5911" i="1"/>
  <c r="B5910" i="1"/>
  <c r="B5909" i="1"/>
  <c r="B5908" i="1"/>
  <c r="B5907" i="1"/>
  <c r="B5906" i="1"/>
  <c r="B5905" i="1"/>
  <c r="B5904" i="1"/>
  <c r="B5903" i="1"/>
  <c r="B5902" i="1"/>
  <c r="B5901" i="1"/>
  <c r="B5900" i="1"/>
  <c r="B5899" i="1"/>
  <c r="B5898" i="1"/>
  <c r="B5897" i="1"/>
  <c r="B5896" i="1"/>
  <c r="B5895" i="1"/>
  <c r="B5894" i="1"/>
  <c r="B5893" i="1"/>
  <c r="B5892" i="1"/>
  <c r="B5891" i="1"/>
  <c r="B5890" i="1"/>
  <c r="B5889" i="1"/>
  <c r="B5888" i="1"/>
  <c r="B5887" i="1"/>
  <c r="B5886" i="1"/>
  <c r="B5885" i="1"/>
  <c r="B5884" i="1"/>
  <c r="B5883" i="1"/>
  <c r="B5882" i="1"/>
  <c r="B5881" i="1"/>
  <c r="B5880" i="1"/>
  <c r="B5879" i="1"/>
  <c r="B5878" i="1"/>
  <c r="B5877" i="1"/>
  <c r="B5876" i="1"/>
  <c r="B5875" i="1"/>
  <c r="B5874" i="1"/>
  <c r="B5873" i="1"/>
  <c r="B5872" i="1"/>
  <c r="B5871" i="1"/>
  <c r="B5870" i="1"/>
  <c r="B5869" i="1"/>
  <c r="B5868" i="1"/>
  <c r="B5867" i="1"/>
  <c r="B5866" i="1"/>
  <c r="B5865" i="1"/>
  <c r="B5864" i="1"/>
  <c r="B5863" i="1"/>
  <c r="B5862" i="1"/>
  <c r="B5861" i="1"/>
  <c r="B5860" i="1"/>
  <c r="B5859" i="1"/>
  <c r="B5858" i="1"/>
  <c r="B5857" i="1"/>
  <c r="B5856" i="1"/>
  <c r="B5855" i="1"/>
  <c r="B5854" i="1"/>
  <c r="B5853" i="1"/>
  <c r="B5852" i="1"/>
  <c r="B5851" i="1"/>
  <c r="B5850" i="1"/>
  <c r="B5849" i="1"/>
  <c r="B5848" i="1"/>
  <c r="B5847" i="1"/>
  <c r="B5846" i="1"/>
  <c r="B5845" i="1"/>
  <c r="B5844" i="1"/>
  <c r="B5843" i="1"/>
  <c r="B5842" i="1"/>
  <c r="B5841" i="1"/>
  <c r="B5840" i="1"/>
  <c r="B5839" i="1"/>
  <c r="B5838" i="1"/>
  <c r="B5837" i="1"/>
  <c r="B5836" i="1"/>
  <c r="B5835" i="1"/>
  <c r="B5834" i="1"/>
  <c r="B5833" i="1"/>
  <c r="B5832" i="1"/>
  <c r="B5831" i="1"/>
  <c r="B5830" i="1"/>
  <c r="B5829" i="1"/>
  <c r="B5828" i="1"/>
  <c r="B5827" i="1"/>
  <c r="B5826" i="1"/>
  <c r="B5825" i="1"/>
  <c r="B5824" i="1"/>
  <c r="B5823" i="1"/>
  <c r="B5822" i="1"/>
  <c r="B5821" i="1"/>
  <c r="B5820" i="1"/>
  <c r="B5819" i="1"/>
  <c r="B5818" i="1"/>
  <c r="B5817" i="1"/>
  <c r="B5816" i="1"/>
  <c r="B5815" i="1"/>
  <c r="B5814" i="1"/>
  <c r="B5813" i="1"/>
  <c r="B5812" i="1"/>
  <c r="B5811" i="1"/>
  <c r="B5810" i="1"/>
  <c r="B5809" i="1"/>
  <c r="B5808" i="1"/>
  <c r="B5807" i="1"/>
  <c r="B5806" i="1"/>
  <c r="B5805" i="1"/>
  <c r="B5804" i="1"/>
  <c r="B5803" i="1"/>
  <c r="B5802" i="1"/>
  <c r="B5801" i="1"/>
  <c r="B5800" i="1"/>
  <c r="B5799" i="1"/>
  <c r="B5798" i="1"/>
  <c r="B5797" i="1"/>
  <c r="B5796" i="1"/>
  <c r="B5795" i="1"/>
  <c r="B5794" i="1"/>
  <c r="B5793" i="1"/>
  <c r="B5792" i="1"/>
  <c r="B5791" i="1"/>
  <c r="B5790" i="1"/>
  <c r="B5789" i="1"/>
  <c r="B5788" i="1"/>
  <c r="B5787" i="1"/>
  <c r="B5786" i="1"/>
  <c r="B5785" i="1"/>
  <c r="B5784" i="1"/>
  <c r="B5783" i="1"/>
  <c r="B5782" i="1"/>
  <c r="B5781" i="1"/>
  <c r="B5780" i="1"/>
  <c r="B5779" i="1"/>
  <c r="B5778" i="1"/>
  <c r="B5777" i="1"/>
  <c r="B5776" i="1"/>
  <c r="B5775" i="1"/>
  <c r="B5774" i="1"/>
  <c r="B5773" i="1"/>
  <c r="B5772" i="1"/>
  <c r="B5771" i="1"/>
  <c r="B5770" i="1"/>
  <c r="B5769" i="1"/>
  <c r="B5768" i="1"/>
  <c r="B5767" i="1"/>
  <c r="B5766" i="1"/>
  <c r="B5765" i="1"/>
  <c r="B5764" i="1"/>
  <c r="B5763" i="1"/>
  <c r="B5762" i="1"/>
  <c r="B5761" i="1"/>
  <c r="B5760" i="1"/>
  <c r="B5759" i="1"/>
  <c r="B5758" i="1"/>
  <c r="B5757" i="1"/>
  <c r="B5756" i="1"/>
  <c r="B5755" i="1"/>
  <c r="B5754" i="1"/>
  <c r="B5753" i="1"/>
  <c r="B5752" i="1"/>
  <c r="B5751" i="1"/>
  <c r="B5750" i="1"/>
  <c r="B5749" i="1"/>
  <c r="B5748" i="1"/>
  <c r="B5747" i="1"/>
  <c r="B5746" i="1"/>
  <c r="B5745" i="1"/>
  <c r="B5744" i="1"/>
  <c r="B5743" i="1"/>
  <c r="B5742" i="1"/>
  <c r="B5741" i="1"/>
  <c r="B5740" i="1"/>
  <c r="B5739" i="1"/>
  <c r="B5738" i="1"/>
  <c r="B5737" i="1"/>
  <c r="B5736" i="1"/>
  <c r="B5735" i="1"/>
  <c r="B5734" i="1"/>
  <c r="B5733" i="1"/>
  <c r="B5732" i="1"/>
  <c r="B5731" i="1"/>
  <c r="B5730" i="1"/>
  <c r="B5729" i="1"/>
  <c r="B5728" i="1"/>
  <c r="B5727" i="1"/>
  <c r="B5726" i="1"/>
  <c r="B5725" i="1"/>
  <c r="B5724" i="1"/>
  <c r="B5723" i="1"/>
  <c r="B5722" i="1"/>
  <c r="B5721" i="1"/>
  <c r="B5720" i="1"/>
  <c r="B5719" i="1"/>
  <c r="B5718" i="1"/>
  <c r="B5717" i="1"/>
  <c r="B5716" i="1"/>
  <c r="B5715" i="1"/>
  <c r="B5714" i="1"/>
  <c r="B5713" i="1"/>
  <c r="B5712" i="1"/>
  <c r="B5711" i="1"/>
  <c r="B5710" i="1"/>
  <c r="B5709" i="1"/>
  <c r="B5708" i="1"/>
  <c r="B5707" i="1"/>
  <c r="B5706" i="1"/>
  <c r="B5705" i="1"/>
  <c r="B5704" i="1"/>
  <c r="B5703" i="1"/>
  <c r="B5702" i="1"/>
  <c r="B5701" i="1"/>
  <c r="B5700" i="1"/>
  <c r="B5699" i="1"/>
  <c r="B5698" i="1"/>
  <c r="B5697" i="1"/>
  <c r="B5696" i="1"/>
  <c r="B5695" i="1"/>
  <c r="B5694" i="1"/>
  <c r="B5693" i="1"/>
  <c r="B5692" i="1"/>
  <c r="B5691" i="1"/>
  <c r="B5690" i="1"/>
  <c r="B5689" i="1"/>
  <c r="B5688" i="1"/>
  <c r="B5687" i="1"/>
  <c r="B5686" i="1"/>
  <c r="B5685" i="1"/>
  <c r="B5684" i="1"/>
  <c r="B5683" i="1"/>
  <c r="B5682" i="1"/>
  <c r="B5681" i="1"/>
  <c r="B5680" i="1"/>
  <c r="B5679" i="1"/>
  <c r="B5678" i="1"/>
  <c r="B5677" i="1"/>
  <c r="B5676" i="1"/>
  <c r="B5675" i="1"/>
  <c r="B5674" i="1"/>
  <c r="B5673" i="1"/>
  <c r="B5672" i="1"/>
  <c r="B5671" i="1"/>
  <c r="B5670" i="1"/>
  <c r="B5669" i="1"/>
  <c r="B5668" i="1"/>
  <c r="B5667" i="1"/>
  <c r="B5666" i="1"/>
  <c r="B5665" i="1"/>
  <c r="B5664" i="1"/>
  <c r="B5663" i="1"/>
  <c r="B5662" i="1"/>
  <c r="B5661" i="1"/>
  <c r="B5660" i="1"/>
  <c r="B5659" i="1"/>
  <c r="B5658" i="1"/>
  <c r="B5657" i="1"/>
  <c r="B5656" i="1"/>
  <c r="B5655" i="1"/>
  <c r="B5654" i="1"/>
  <c r="B5653" i="1"/>
  <c r="B5652" i="1"/>
  <c r="B5651" i="1"/>
  <c r="B5650" i="1"/>
  <c r="B5649" i="1"/>
  <c r="B5648" i="1"/>
  <c r="B5647" i="1"/>
  <c r="B5646" i="1"/>
  <c r="B5645" i="1"/>
  <c r="B5644" i="1"/>
  <c r="B5643" i="1"/>
  <c r="B5642" i="1"/>
  <c r="B5641" i="1"/>
  <c r="B5640" i="1"/>
  <c r="B5639" i="1"/>
  <c r="B5638" i="1"/>
  <c r="B5637" i="1"/>
  <c r="B5636" i="1"/>
  <c r="B5635" i="1"/>
  <c r="B5634" i="1"/>
  <c r="B5633" i="1"/>
  <c r="B5632" i="1"/>
  <c r="B5631" i="1"/>
  <c r="B5630" i="1"/>
  <c r="B5629" i="1"/>
  <c r="B5628" i="1"/>
  <c r="B5627" i="1"/>
  <c r="B5626" i="1"/>
  <c r="B5625" i="1"/>
  <c r="B5624" i="1"/>
  <c r="B5623" i="1"/>
  <c r="B5622" i="1"/>
  <c r="B5621" i="1"/>
  <c r="B5620" i="1"/>
  <c r="B5619" i="1"/>
  <c r="B5618" i="1"/>
  <c r="B5617" i="1"/>
  <c r="B5616" i="1"/>
  <c r="B5615" i="1"/>
  <c r="B5614" i="1"/>
  <c r="B5613" i="1"/>
  <c r="B5612" i="1"/>
  <c r="B5611" i="1"/>
  <c r="B5610" i="1"/>
  <c r="B5609" i="1"/>
  <c r="B5608" i="1"/>
  <c r="B5607" i="1"/>
  <c r="B5606" i="1"/>
  <c r="B5605" i="1"/>
  <c r="B5604" i="1"/>
  <c r="B5603" i="1"/>
  <c r="B5602" i="1"/>
  <c r="B5601" i="1"/>
  <c r="B5600" i="1"/>
  <c r="B5599" i="1"/>
  <c r="B5598" i="1"/>
  <c r="B5597" i="1"/>
  <c r="B5596" i="1"/>
  <c r="B5595" i="1"/>
  <c r="B5594" i="1"/>
  <c r="B5593" i="1"/>
  <c r="B5592" i="1"/>
  <c r="B5591" i="1"/>
  <c r="B5590" i="1"/>
  <c r="B5589" i="1"/>
  <c r="B5588" i="1"/>
  <c r="B5587" i="1"/>
  <c r="B5586" i="1"/>
  <c r="B5585" i="1"/>
  <c r="B5584" i="1"/>
  <c r="B5583" i="1"/>
  <c r="B5582" i="1"/>
  <c r="B5581" i="1"/>
  <c r="B5580" i="1"/>
  <c r="B5579" i="1"/>
  <c r="B5578" i="1"/>
  <c r="B5577" i="1"/>
  <c r="B5576" i="1"/>
  <c r="B5575" i="1"/>
  <c r="B5574" i="1"/>
  <c r="B5573" i="1"/>
  <c r="B5572" i="1"/>
  <c r="B5571" i="1"/>
  <c r="B5570" i="1"/>
  <c r="B5569" i="1"/>
  <c r="B5568" i="1"/>
  <c r="B5567" i="1"/>
  <c r="B5566" i="1"/>
  <c r="B5565" i="1"/>
  <c r="B5564" i="1"/>
  <c r="B5563" i="1"/>
  <c r="B5562" i="1"/>
  <c r="B5561" i="1"/>
  <c r="B5560" i="1"/>
  <c r="B5559" i="1"/>
  <c r="B5558" i="1"/>
  <c r="B5557" i="1"/>
  <c r="B5556" i="1"/>
  <c r="B5555" i="1"/>
  <c r="B5554" i="1"/>
  <c r="B5553" i="1"/>
  <c r="B5552" i="1"/>
  <c r="B5551" i="1"/>
  <c r="B5550" i="1"/>
  <c r="B5549" i="1"/>
  <c r="B5548" i="1"/>
  <c r="B5547" i="1"/>
  <c r="B5546" i="1"/>
  <c r="B5545" i="1"/>
  <c r="B5544" i="1"/>
  <c r="B5543" i="1"/>
  <c r="B5542" i="1"/>
  <c r="B5541" i="1"/>
  <c r="B5540" i="1"/>
  <c r="B5539" i="1"/>
  <c r="B5538" i="1"/>
  <c r="B5537" i="1"/>
  <c r="B5536" i="1"/>
  <c r="B5535" i="1"/>
  <c r="B5534" i="1"/>
  <c r="B5533" i="1"/>
  <c r="B5532" i="1"/>
  <c r="B5531" i="1"/>
  <c r="B5530" i="1"/>
  <c r="B5529" i="1"/>
  <c r="B5528" i="1"/>
  <c r="B5527" i="1"/>
  <c r="B5526" i="1"/>
  <c r="B5525" i="1"/>
  <c r="B5524" i="1"/>
  <c r="B5523" i="1"/>
  <c r="B5522" i="1"/>
  <c r="B5521" i="1"/>
  <c r="B5520" i="1"/>
  <c r="B5519" i="1"/>
  <c r="B5518" i="1"/>
  <c r="B5517" i="1"/>
  <c r="B5516" i="1"/>
  <c r="B5515" i="1"/>
  <c r="B5514" i="1"/>
  <c r="B5513" i="1"/>
  <c r="B5512" i="1"/>
  <c r="B5511" i="1"/>
  <c r="B5510" i="1"/>
  <c r="B5509" i="1"/>
  <c r="B5508" i="1"/>
  <c r="B5507" i="1"/>
  <c r="B5506" i="1"/>
  <c r="B5505" i="1"/>
  <c r="B5504" i="1"/>
  <c r="B5503" i="1"/>
  <c r="B5502" i="1"/>
  <c r="B5501" i="1"/>
  <c r="B5500" i="1"/>
  <c r="B5499" i="1"/>
  <c r="B5498" i="1"/>
  <c r="B5497" i="1"/>
  <c r="B5496" i="1"/>
  <c r="B5495" i="1"/>
  <c r="B5494" i="1"/>
  <c r="B5493" i="1"/>
  <c r="B5492" i="1"/>
  <c r="B5491" i="1"/>
  <c r="B5490" i="1"/>
  <c r="B5489" i="1"/>
  <c r="B5488" i="1"/>
  <c r="B5487" i="1"/>
  <c r="B5486" i="1"/>
  <c r="B5485" i="1"/>
  <c r="B5484" i="1"/>
  <c r="B5483" i="1"/>
  <c r="B5482" i="1"/>
  <c r="B5481" i="1"/>
  <c r="B5480" i="1"/>
  <c r="B5479" i="1"/>
  <c r="B5478" i="1"/>
  <c r="B5477" i="1"/>
  <c r="B5476" i="1"/>
  <c r="B5475" i="1"/>
  <c r="B5474" i="1"/>
  <c r="B5473" i="1"/>
  <c r="B5472" i="1"/>
  <c r="B5471" i="1"/>
  <c r="B5470" i="1"/>
  <c r="B5469" i="1"/>
  <c r="B5468" i="1"/>
  <c r="B5467" i="1"/>
  <c r="B5466" i="1"/>
  <c r="B5465" i="1"/>
  <c r="B5464" i="1"/>
  <c r="B5463" i="1"/>
  <c r="B5462" i="1"/>
  <c r="B5461" i="1"/>
  <c r="B5460" i="1"/>
  <c r="B5459" i="1"/>
  <c r="B5458" i="1"/>
  <c r="B5457" i="1"/>
  <c r="B5456" i="1"/>
  <c r="B5455" i="1"/>
  <c r="B5454" i="1"/>
  <c r="B5453" i="1"/>
  <c r="B5452" i="1"/>
  <c r="B5451" i="1"/>
  <c r="B5450" i="1"/>
  <c r="B5449" i="1"/>
  <c r="B5448" i="1"/>
  <c r="B5447" i="1"/>
  <c r="B5446" i="1"/>
  <c r="B5445" i="1"/>
  <c r="B5444" i="1"/>
  <c r="B5443" i="1"/>
  <c r="B5442" i="1"/>
  <c r="B5441" i="1"/>
  <c r="B5440" i="1"/>
  <c r="B5439" i="1"/>
  <c r="B5438" i="1"/>
  <c r="B5437" i="1"/>
  <c r="B5436" i="1"/>
  <c r="B5435" i="1"/>
  <c r="B5434" i="1"/>
  <c r="B5433" i="1"/>
  <c r="B5432" i="1"/>
  <c r="B5431" i="1"/>
  <c r="B5430" i="1"/>
  <c r="B5429" i="1"/>
  <c r="B5428" i="1"/>
  <c r="B5427" i="1"/>
  <c r="B5426" i="1"/>
  <c r="B5425" i="1"/>
  <c r="B5424" i="1"/>
  <c r="B5423" i="1"/>
  <c r="B5422" i="1"/>
  <c r="B5421" i="1"/>
  <c r="B5420" i="1"/>
  <c r="B5419" i="1"/>
  <c r="B5418" i="1"/>
  <c r="B5417" i="1"/>
  <c r="B5416" i="1"/>
  <c r="B5415" i="1"/>
  <c r="B5414" i="1"/>
  <c r="B5413" i="1"/>
  <c r="B5412" i="1"/>
  <c r="B5411" i="1"/>
  <c r="B5410" i="1"/>
  <c r="B5409" i="1"/>
  <c r="B5408" i="1"/>
  <c r="B5407" i="1"/>
  <c r="B5406" i="1"/>
  <c r="B5405" i="1"/>
  <c r="B5404" i="1"/>
  <c r="B5403" i="1"/>
  <c r="B5402" i="1"/>
  <c r="B5401" i="1"/>
  <c r="B5400" i="1"/>
  <c r="B5399" i="1"/>
  <c r="B5398" i="1"/>
  <c r="B5397" i="1"/>
  <c r="B5396" i="1"/>
  <c r="B5395" i="1"/>
  <c r="B5394" i="1"/>
  <c r="B5393" i="1"/>
  <c r="B5392" i="1"/>
  <c r="B5391" i="1"/>
  <c r="B5390" i="1"/>
  <c r="B5389" i="1"/>
  <c r="B5388" i="1"/>
  <c r="B5387" i="1"/>
  <c r="B5386" i="1"/>
  <c r="B5385" i="1"/>
  <c r="B5384" i="1"/>
  <c r="B5383" i="1"/>
  <c r="B5382" i="1"/>
  <c r="B5381" i="1"/>
  <c r="B5380" i="1"/>
  <c r="B5379" i="1"/>
  <c r="B5378" i="1"/>
  <c r="B5377" i="1"/>
  <c r="B5376" i="1"/>
  <c r="B5375" i="1"/>
  <c r="B5374" i="1"/>
  <c r="B5373" i="1"/>
  <c r="B5372" i="1"/>
  <c r="B5371" i="1"/>
  <c r="B5370" i="1"/>
  <c r="B5369" i="1"/>
  <c r="B5368" i="1"/>
  <c r="B5367" i="1"/>
  <c r="B5366" i="1"/>
  <c r="B5365" i="1"/>
  <c r="B5364" i="1"/>
  <c r="B5363" i="1"/>
  <c r="B5362" i="1"/>
  <c r="B5361" i="1"/>
  <c r="B5360" i="1"/>
  <c r="B5359" i="1"/>
  <c r="B5358" i="1"/>
  <c r="B5357" i="1"/>
  <c r="B5356" i="1"/>
  <c r="B5355" i="1"/>
  <c r="B5354" i="1"/>
  <c r="B5353" i="1"/>
  <c r="B5352" i="1"/>
  <c r="B5351" i="1"/>
  <c r="B5350" i="1"/>
  <c r="B5349" i="1"/>
  <c r="B5348" i="1"/>
  <c r="B5347" i="1"/>
  <c r="B5346" i="1"/>
  <c r="B5345" i="1"/>
  <c r="B5344" i="1"/>
  <c r="B5343" i="1"/>
  <c r="B5342" i="1"/>
  <c r="B5341" i="1"/>
  <c r="B5340" i="1"/>
  <c r="B5339" i="1"/>
  <c r="B5338" i="1"/>
  <c r="B5337" i="1"/>
  <c r="B5336" i="1"/>
  <c r="B5335" i="1"/>
  <c r="B5334" i="1"/>
  <c r="B5333" i="1"/>
  <c r="B5332" i="1"/>
  <c r="B5331" i="1"/>
  <c r="B5330" i="1"/>
  <c r="B5329" i="1"/>
  <c r="B5328" i="1"/>
  <c r="B5327" i="1"/>
  <c r="B5326" i="1"/>
  <c r="B5325" i="1"/>
  <c r="B5324" i="1"/>
  <c r="B5323" i="1"/>
  <c r="B5322" i="1"/>
  <c r="B5321" i="1"/>
  <c r="B5320" i="1"/>
  <c r="B5319" i="1"/>
  <c r="B5318" i="1"/>
  <c r="B5317" i="1"/>
  <c r="B5316" i="1"/>
  <c r="B5315" i="1"/>
  <c r="B5314" i="1"/>
  <c r="B5313" i="1"/>
  <c r="B5312" i="1"/>
  <c r="B5311" i="1"/>
  <c r="B5310" i="1"/>
  <c r="B5309" i="1"/>
  <c r="B5308" i="1"/>
  <c r="B5307" i="1"/>
  <c r="B5306" i="1"/>
  <c r="B5305" i="1"/>
  <c r="B5304" i="1"/>
  <c r="B5303" i="1"/>
  <c r="B5302" i="1"/>
  <c r="B5301" i="1"/>
  <c r="B5300" i="1"/>
  <c r="B5299" i="1"/>
  <c r="B5298" i="1"/>
  <c r="B5297" i="1"/>
  <c r="B5296" i="1"/>
  <c r="B5295" i="1"/>
  <c r="B5294" i="1"/>
  <c r="B5293" i="1"/>
  <c r="B5292" i="1"/>
  <c r="B5291" i="1"/>
  <c r="B5290" i="1"/>
  <c r="B5289" i="1"/>
  <c r="B5288" i="1"/>
  <c r="B5287" i="1"/>
  <c r="B5286" i="1"/>
  <c r="B5285" i="1"/>
  <c r="B5284" i="1"/>
  <c r="B5283" i="1"/>
  <c r="B5282" i="1"/>
  <c r="B5281" i="1"/>
  <c r="B5280" i="1"/>
  <c r="B5279" i="1"/>
  <c r="B5278" i="1"/>
  <c r="B5277" i="1"/>
  <c r="B5276" i="1"/>
  <c r="B5275" i="1"/>
  <c r="B5274" i="1"/>
  <c r="B5273" i="1"/>
  <c r="B5272" i="1"/>
  <c r="B5271" i="1"/>
  <c r="B5270" i="1"/>
  <c r="B5269" i="1"/>
  <c r="B5268" i="1"/>
  <c r="B5267" i="1"/>
  <c r="B5266" i="1"/>
  <c r="B5265" i="1"/>
  <c r="B5264" i="1"/>
  <c r="B5263" i="1"/>
  <c r="B5262" i="1"/>
  <c r="B5261" i="1"/>
  <c r="B5260" i="1"/>
  <c r="B5259" i="1"/>
  <c r="B5258" i="1"/>
  <c r="B5257" i="1"/>
  <c r="B5256" i="1"/>
  <c r="B5255" i="1"/>
  <c r="B5254" i="1"/>
  <c r="B5253" i="1"/>
  <c r="B5252" i="1"/>
  <c r="B5251" i="1"/>
  <c r="B5250" i="1"/>
  <c r="B5249" i="1"/>
  <c r="B5248" i="1"/>
  <c r="B5247" i="1"/>
  <c r="B5246" i="1"/>
  <c r="B5245" i="1"/>
  <c r="B5244" i="1"/>
  <c r="B5243" i="1"/>
  <c r="B5242" i="1"/>
  <c r="B5241" i="1"/>
  <c r="B5240" i="1"/>
  <c r="B5239" i="1"/>
  <c r="B5238" i="1"/>
  <c r="B5237" i="1"/>
  <c r="B5236" i="1"/>
  <c r="B5235" i="1"/>
  <c r="B5234" i="1"/>
  <c r="B5233" i="1"/>
  <c r="B5232" i="1"/>
  <c r="B5231" i="1"/>
  <c r="B5230" i="1"/>
  <c r="B5229" i="1"/>
  <c r="B5228" i="1"/>
  <c r="B5227" i="1"/>
  <c r="B5226" i="1"/>
  <c r="B5225" i="1"/>
  <c r="B5224" i="1"/>
  <c r="B5223" i="1"/>
  <c r="B5222" i="1"/>
  <c r="B5221" i="1"/>
  <c r="B5220" i="1"/>
  <c r="B5219" i="1"/>
  <c r="B5218" i="1"/>
  <c r="B5217" i="1"/>
  <c r="B5216" i="1"/>
  <c r="B5215" i="1"/>
  <c r="B5214" i="1"/>
  <c r="B5213" i="1"/>
  <c r="B5212" i="1"/>
  <c r="B5211" i="1"/>
  <c r="B5210" i="1"/>
  <c r="B5209" i="1"/>
  <c r="B5208" i="1"/>
  <c r="B5207" i="1"/>
  <c r="B5206" i="1"/>
  <c r="B5205" i="1"/>
  <c r="B5204" i="1"/>
  <c r="B5203" i="1"/>
  <c r="B5202" i="1"/>
  <c r="B5201" i="1"/>
  <c r="B5200" i="1"/>
  <c r="B5199" i="1"/>
  <c r="B5198" i="1"/>
  <c r="B5197" i="1"/>
  <c r="B5196" i="1"/>
  <c r="B5195" i="1"/>
  <c r="B5194" i="1"/>
  <c r="B5193" i="1"/>
  <c r="B5192" i="1"/>
  <c r="B5191" i="1"/>
  <c r="B5190" i="1"/>
  <c r="B5189" i="1"/>
  <c r="B5188" i="1"/>
  <c r="B5187" i="1"/>
  <c r="B5186" i="1"/>
  <c r="B5185" i="1"/>
  <c r="B5184" i="1"/>
  <c r="B5183" i="1"/>
  <c r="B5182" i="1"/>
  <c r="B5181" i="1"/>
  <c r="B5180" i="1"/>
  <c r="B5179" i="1"/>
  <c r="B5178" i="1"/>
  <c r="B5177" i="1"/>
  <c r="B5176" i="1"/>
  <c r="B5175" i="1"/>
  <c r="B5174" i="1"/>
  <c r="B5173" i="1"/>
  <c r="B5172" i="1"/>
  <c r="B5171" i="1"/>
  <c r="B5170" i="1"/>
  <c r="B5169" i="1"/>
  <c r="B5168" i="1"/>
  <c r="B5167" i="1"/>
  <c r="B5166" i="1"/>
  <c r="B5165" i="1"/>
  <c r="B5164" i="1"/>
  <c r="B5163" i="1"/>
  <c r="B5162" i="1"/>
  <c r="B5161" i="1"/>
  <c r="B5160" i="1"/>
  <c r="B5159" i="1"/>
  <c r="B5158" i="1"/>
  <c r="B5157" i="1"/>
  <c r="B5156" i="1"/>
  <c r="B5155" i="1"/>
  <c r="B5154" i="1"/>
  <c r="B5153" i="1"/>
  <c r="B5152" i="1"/>
  <c r="B5151" i="1"/>
  <c r="B5150" i="1"/>
  <c r="B5149" i="1"/>
  <c r="B5148" i="1"/>
  <c r="B5147" i="1"/>
  <c r="B5146" i="1"/>
  <c r="B5145" i="1"/>
  <c r="B5144" i="1"/>
  <c r="B5143" i="1"/>
  <c r="B5142" i="1"/>
  <c r="B5141" i="1"/>
  <c r="B5140" i="1"/>
  <c r="B5139" i="1"/>
  <c r="B5138" i="1"/>
  <c r="B5137" i="1"/>
  <c r="B5136" i="1"/>
  <c r="B5135" i="1"/>
  <c r="B5134" i="1"/>
  <c r="B5133" i="1"/>
  <c r="B5132" i="1"/>
  <c r="B5131" i="1"/>
  <c r="B5130" i="1"/>
  <c r="B5129" i="1"/>
  <c r="B5128" i="1"/>
  <c r="B5127" i="1"/>
  <c r="B5126" i="1"/>
  <c r="B5125" i="1"/>
  <c r="B5124" i="1"/>
  <c r="B5123" i="1"/>
  <c r="B5122" i="1"/>
  <c r="B5121" i="1"/>
  <c r="B5120" i="1"/>
  <c r="B5119" i="1"/>
  <c r="B5118" i="1"/>
  <c r="B5117" i="1"/>
  <c r="B5116" i="1"/>
  <c r="B5115" i="1"/>
  <c r="B5114" i="1"/>
  <c r="B5113" i="1"/>
  <c r="B5112" i="1"/>
  <c r="B5111" i="1"/>
  <c r="B5110" i="1"/>
  <c r="B5109" i="1"/>
  <c r="B5108" i="1"/>
  <c r="B5107" i="1"/>
  <c r="B5106" i="1"/>
  <c r="B5105" i="1"/>
  <c r="B5104" i="1"/>
  <c r="B5103" i="1"/>
  <c r="B5102" i="1"/>
  <c r="B5101" i="1"/>
  <c r="B5100" i="1"/>
  <c r="B5099" i="1"/>
  <c r="B5098" i="1"/>
  <c r="B5097" i="1"/>
  <c r="B5096" i="1"/>
  <c r="B5095" i="1"/>
  <c r="B5094" i="1"/>
  <c r="B5093" i="1"/>
  <c r="B5092" i="1"/>
  <c r="B5091" i="1"/>
  <c r="B5090" i="1"/>
  <c r="B5089" i="1"/>
  <c r="B5088" i="1"/>
  <c r="B5087" i="1"/>
  <c r="B5086" i="1"/>
  <c r="B5085" i="1"/>
  <c r="B5084" i="1"/>
  <c r="B5083" i="1"/>
  <c r="B5082" i="1"/>
  <c r="B5081" i="1"/>
  <c r="B5080" i="1"/>
  <c r="B5079" i="1"/>
  <c r="B5078" i="1"/>
  <c r="B5077" i="1"/>
  <c r="B5076" i="1"/>
  <c r="B5075" i="1"/>
  <c r="B5074" i="1"/>
  <c r="B5073" i="1"/>
  <c r="B5072" i="1"/>
  <c r="B5071" i="1"/>
  <c r="B5070" i="1"/>
  <c r="B5069" i="1"/>
  <c r="B5068" i="1"/>
  <c r="B5067" i="1"/>
  <c r="B5066" i="1"/>
  <c r="B5065" i="1"/>
  <c r="B5064" i="1"/>
  <c r="B5063" i="1"/>
  <c r="B5062" i="1"/>
  <c r="B5061" i="1"/>
  <c r="B5060" i="1"/>
  <c r="B5059" i="1"/>
  <c r="B5058" i="1"/>
  <c r="B5057" i="1"/>
  <c r="B5056" i="1"/>
  <c r="B5055" i="1"/>
  <c r="B5054" i="1"/>
  <c r="B5053" i="1"/>
  <c r="B5052" i="1"/>
  <c r="B5051" i="1"/>
  <c r="B5050" i="1"/>
  <c r="B5049" i="1"/>
  <c r="B5048" i="1"/>
  <c r="B5047" i="1"/>
  <c r="B5046" i="1"/>
  <c r="B5045" i="1"/>
  <c r="B5044" i="1"/>
  <c r="B5043" i="1"/>
  <c r="B5042" i="1"/>
  <c r="B5041" i="1"/>
  <c r="B5040" i="1"/>
  <c r="B5039" i="1"/>
  <c r="B5038" i="1"/>
  <c r="B5037" i="1"/>
  <c r="B5036" i="1"/>
  <c r="B5035" i="1"/>
  <c r="B5034" i="1"/>
  <c r="B5033" i="1"/>
  <c r="B5032" i="1"/>
  <c r="B5031" i="1"/>
  <c r="B5030" i="1"/>
  <c r="B5029" i="1"/>
  <c r="B5028" i="1"/>
  <c r="B5027" i="1"/>
  <c r="B5026" i="1"/>
  <c r="B5025" i="1"/>
  <c r="B5024" i="1"/>
  <c r="B5023" i="1"/>
  <c r="B5022" i="1"/>
  <c r="B5021" i="1"/>
  <c r="B5020" i="1"/>
  <c r="B5019" i="1"/>
  <c r="B5018" i="1"/>
  <c r="B5017" i="1"/>
  <c r="B5016" i="1"/>
  <c r="B5015" i="1"/>
  <c r="B5014" i="1"/>
  <c r="B5013" i="1"/>
  <c r="B5012" i="1"/>
  <c r="B5011" i="1"/>
  <c r="B5010" i="1"/>
  <c r="B5009" i="1"/>
  <c r="B5008" i="1"/>
  <c r="B5007" i="1"/>
  <c r="B5006" i="1"/>
  <c r="B5005" i="1"/>
  <c r="B5004" i="1"/>
  <c r="B5003" i="1"/>
  <c r="B5002" i="1"/>
  <c r="B5001" i="1"/>
  <c r="B5000" i="1"/>
  <c r="B4999" i="1"/>
  <c r="B4998" i="1"/>
  <c r="B4997" i="1"/>
  <c r="B4996" i="1"/>
  <c r="B4995" i="1"/>
  <c r="B4994" i="1"/>
  <c r="B4993" i="1"/>
  <c r="B4992" i="1"/>
  <c r="B4991" i="1"/>
  <c r="B4990" i="1"/>
  <c r="B4989" i="1"/>
  <c r="B4988" i="1"/>
  <c r="B4987" i="1"/>
  <c r="B4986" i="1"/>
  <c r="B4985" i="1"/>
  <c r="B4984" i="1"/>
  <c r="B4983" i="1"/>
  <c r="B4982" i="1"/>
  <c r="B4981" i="1"/>
  <c r="B4980" i="1"/>
  <c r="B4979" i="1"/>
  <c r="B4978" i="1"/>
  <c r="B4977" i="1"/>
  <c r="B4976" i="1"/>
  <c r="B4975" i="1"/>
  <c r="B4974" i="1"/>
  <c r="B4973" i="1"/>
  <c r="B4972" i="1"/>
  <c r="B4971" i="1"/>
  <c r="B4970" i="1"/>
  <c r="B4969" i="1"/>
  <c r="B4968" i="1"/>
  <c r="B4967" i="1"/>
  <c r="B4966" i="1"/>
  <c r="B4965" i="1"/>
  <c r="B4964" i="1"/>
  <c r="B4963" i="1"/>
  <c r="B4962" i="1"/>
  <c r="B4961" i="1"/>
  <c r="B4960" i="1"/>
  <c r="B4959" i="1"/>
  <c r="B4958" i="1"/>
  <c r="B4957" i="1"/>
  <c r="B4956" i="1"/>
  <c r="B4955" i="1"/>
  <c r="B4954" i="1"/>
  <c r="B4953" i="1"/>
  <c r="B4952" i="1"/>
  <c r="B4951" i="1"/>
  <c r="B4950" i="1"/>
  <c r="B4949" i="1"/>
  <c r="B4948" i="1"/>
  <c r="B4947" i="1"/>
  <c r="B4946" i="1"/>
  <c r="B4945" i="1"/>
  <c r="B4944" i="1"/>
  <c r="B4943" i="1"/>
  <c r="B4942" i="1"/>
  <c r="B4941" i="1"/>
  <c r="B4940" i="1"/>
  <c r="B4939" i="1"/>
  <c r="B4938" i="1"/>
  <c r="B4937" i="1"/>
  <c r="B4936" i="1"/>
  <c r="B4935" i="1"/>
  <c r="B4934" i="1"/>
  <c r="B4933" i="1"/>
  <c r="B4932" i="1"/>
  <c r="B4931" i="1"/>
  <c r="B4930" i="1"/>
  <c r="B4929" i="1"/>
  <c r="B4928" i="1"/>
  <c r="B4927" i="1"/>
  <c r="B4926" i="1"/>
  <c r="B4925" i="1"/>
  <c r="B4924" i="1"/>
  <c r="B4923" i="1"/>
  <c r="B4922" i="1"/>
  <c r="B4921" i="1"/>
  <c r="B4920" i="1"/>
  <c r="B4919" i="1"/>
  <c r="B4918" i="1"/>
  <c r="B4917" i="1"/>
  <c r="B4916" i="1"/>
  <c r="B4915" i="1"/>
  <c r="B4914" i="1"/>
  <c r="B4913" i="1"/>
  <c r="B4912" i="1"/>
  <c r="B4911" i="1"/>
  <c r="B4910" i="1"/>
  <c r="B4909" i="1"/>
  <c r="B4908" i="1"/>
  <c r="B4907" i="1"/>
  <c r="B4906" i="1"/>
  <c r="B4905" i="1"/>
  <c r="B4904" i="1"/>
  <c r="B4903" i="1"/>
  <c r="B4902" i="1"/>
  <c r="B4901" i="1"/>
  <c r="B4900" i="1"/>
  <c r="B4899" i="1"/>
  <c r="B4898" i="1"/>
  <c r="B4897" i="1"/>
  <c r="B4896" i="1"/>
  <c r="B4895" i="1"/>
  <c r="B4894" i="1"/>
  <c r="B4893" i="1"/>
  <c r="B4892" i="1"/>
  <c r="B4891" i="1"/>
  <c r="B4890" i="1"/>
  <c r="B4889" i="1"/>
  <c r="B4888" i="1"/>
  <c r="B4887" i="1"/>
  <c r="B4886" i="1"/>
  <c r="B4885" i="1"/>
  <c r="B4884" i="1"/>
  <c r="B4883" i="1"/>
  <c r="B4882" i="1"/>
  <c r="B4881" i="1"/>
  <c r="B4880" i="1"/>
  <c r="B4879" i="1"/>
  <c r="B4878" i="1"/>
  <c r="B4877" i="1"/>
  <c r="B4876" i="1"/>
  <c r="B4875" i="1"/>
  <c r="B4874" i="1"/>
  <c r="B4873" i="1"/>
  <c r="B4872" i="1"/>
  <c r="B4871" i="1"/>
  <c r="B4870" i="1"/>
  <c r="B4869" i="1"/>
  <c r="B4868" i="1"/>
  <c r="B4867" i="1"/>
  <c r="B4866" i="1"/>
  <c r="B4865" i="1"/>
  <c r="B4864" i="1"/>
  <c r="B4863" i="1"/>
  <c r="B4862" i="1"/>
  <c r="B4861" i="1"/>
  <c r="B4860" i="1"/>
  <c r="B4859" i="1"/>
  <c r="B4858" i="1"/>
  <c r="B4857" i="1"/>
  <c r="B4856" i="1"/>
  <c r="B4855" i="1"/>
  <c r="B4854" i="1"/>
  <c r="B4853" i="1"/>
  <c r="B4852" i="1"/>
  <c r="B4851" i="1"/>
  <c r="B4850" i="1"/>
  <c r="B4849" i="1"/>
  <c r="B4848" i="1"/>
  <c r="B4847" i="1"/>
  <c r="B4846" i="1"/>
  <c r="B4845" i="1"/>
  <c r="B4844" i="1"/>
  <c r="B4843" i="1"/>
  <c r="B4842" i="1"/>
  <c r="B4841" i="1"/>
  <c r="B4840" i="1"/>
  <c r="B4839" i="1"/>
  <c r="B4838" i="1"/>
  <c r="B4837" i="1"/>
  <c r="B4836" i="1"/>
  <c r="B4835" i="1"/>
  <c r="B4834" i="1"/>
  <c r="B4833" i="1"/>
  <c r="B4832" i="1"/>
  <c r="B4831" i="1"/>
  <c r="B4830" i="1"/>
  <c r="B4829" i="1"/>
  <c r="B4828" i="1"/>
  <c r="B4827" i="1"/>
  <c r="B4826" i="1"/>
  <c r="B4825" i="1"/>
  <c r="B4824" i="1"/>
  <c r="B4823" i="1"/>
  <c r="B4822" i="1"/>
  <c r="B4821" i="1"/>
  <c r="B4820" i="1"/>
  <c r="B4819" i="1"/>
  <c r="B4818" i="1"/>
  <c r="B4817" i="1"/>
  <c r="B4816" i="1"/>
  <c r="B4815" i="1"/>
  <c r="B4814" i="1"/>
  <c r="B4813" i="1"/>
  <c r="B4812" i="1"/>
  <c r="B4811" i="1"/>
  <c r="B4810" i="1"/>
  <c r="B4809" i="1"/>
  <c r="B4808" i="1"/>
  <c r="B4807" i="1"/>
  <c r="B4806" i="1"/>
  <c r="B4805" i="1"/>
  <c r="B4804" i="1"/>
  <c r="B4803" i="1"/>
  <c r="B4802" i="1"/>
  <c r="B4801" i="1"/>
  <c r="B4800" i="1"/>
  <c r="B4799" i="1"/>
  <c r="B4798" i="1"/>
  <c r="B4797" i="1"/>
  <c r="B4796" i="1"/>
  <c r="B4795" i="1"/>
  <c r="B4794" i="1"/>
  <c r="B4793" i="1"/>
  <c r="B4792" i="1"/>
  <c r="B4791" i="1"/>
  <c r="B4790" i="1"/>
  <c r="B4789" i="1"/>
  <c r="B4788" i="1"/>
  <c r="B4787" i="1"/>
  <c r="B4786" i="1"/>
  <c r="B4785" i="1"/>
  <c r="B4784" i="1"/>
  <c r="B4783" i="1"/>
  <c r="B4782" i="1"/>
  <c r="B4781" i="1"/>
  <c r="B4780" i="1"/>
  <c r="B4779" i="1"/>
  <c r="B4778" i="1"/>
  <c r="B4777" i="1"/>
  <c r="B4776" i="1"/>
  <c r="B4775" i="1"/>
  <c r="B4774" i="1"/>
  <c r="B4773" i="1"/>
  <c r="B4772" i="1"/>
  <c r="B4771" i="1"/>
  <c r="B4770" i="1"/>
  <c r="B4769" i="1"/>
  <c r="B4768" i="1"/>
  <c r="B4767" i="1"/>
  <c r="B4766" i="1"/>
  <c r="B4765" i="1"/>
  <c r="B4764" i="1"/>
  <c r="B4763" i="1"/>
  <c r="B4762" i="1"/>
  <c r="B4761" i="1"/>
  <c r="B4760" i="1"/>
  <c r="B4759" i="1"/>
  <c r="B4758" i="1"/>
  <c r="B4757" i="1"/>
  <c r="B4756" i="1"/>
  <c r="B4755" i="1"/>
  <c r="B4754" i="1"/>
  <c r="B4753" i="1"/>
  <c r="B4752" i="1"/>
  <c r="B4751" i="1"/>
  <c r="B4750" i="1"/>
  <c r="B4749" i="1"/>
  <c r="B4748" i="1"/>
  <c r="B4747" i="1"/>
  <c r="B4746" i="1"/>
  <c r="B4745" i="1"/>
  <c r="B4744" i="1"/>
  <c r="B4743" i="1"/>
  <c r="B4742" i="1"/>
  <c r="B4741" i="1"/>
  <c r="B4740" i="1"/>
  <c r="B4739" i="1"/>
  <c r="B4738" i="1"/>
  <c r="B4737" i="1"/>
  <c r="B4736" i="1"/>
  <c r="B4735" i="1"/>
  <c r="B4734" i="1"/>
  <c r="B4733" i="1"/>
  <c r="B4732" i="1"/>
  <c r="B4731" i="1"/>
  <c r="B4730" i="1"/>
  <c r="B4729" i="1"/>
  <c r="B4728" i="1"/>
  <c r="B4727" i="1"/>
  <c r="B4726" i="1"/>
  <c r="B4725" i="1"/>
  <c r="B4724" i="1"/>
  <c r="B4723" i="1"/>
  <c r="B4722" i="1"/>
  <c r="B4721" i="1"/>
  <c r="B4720" i="1"/>
  <c r="B4719" i="1"/>
  <c r="B4718" i="1"/>
  <c r="B4717" i="1"/>
  <c r="B4716" i="1"/>
  <c r="B4715" i="1"/>
  <c r="B4714" i="1"/>
  <c r="B4713" i="1"/>
  <c r="B4712" i="1"/>
  <c r="B4711" i="1"/>
  <c r="B4710" i="1"/>
  <c r="B4709" i="1"/>
  <c r="B4708" i="1"/>
  <c r="B4707" i="1"/>
  <c r="B4706" i="1"/>
  <c r="B4705" i="1"/>
  <c r="B4704" i="1"/>
  <c r="B4703" i="1"/>
  <c r="B4702" i="1"/>
  <c r="B4701" i="1"/>
  <c r="B4700" i="1"/>
  <c r="B4699" i="1"/>
  <c r="B4698" i="1"/>
  <c r="B4697" i="1"/>
  <c r="B4696" i="1"/>
  <c r="B4695" i="1"/>
  <c r="B4694" i="1"/>
  <c r="B4693" i="1"/>
  <c r="B4692" i="1"/>
  <c r="B4691" i="1"/>
  <c r="B4690" i="1"/>
  <c r="B4689" i="1"/>
  <c r="B4688" i="1"/>
  <c r="B4687" i="1"/>
  <c r="B4686" i="1"/>
  <c r="B4685" i="1"/>
  <c r="B4684" i="1"/>
  <c r="B4683" i="1"/>
  <c r="B4682" i="1"/>
  <c r="B4681" i="1"/>
  <c r="B4680" i="1"/>
  <c r="B4679" i="1"/>
  <c r="B4678" i="1"/>
  <c r="B4677" i="1"/>
  <c r="B4676" i="1"/>
  <c r="B4675" i="1"/>
  <c r="B4674" i="1"/>
  <c r="B4673" i="1"/>
  <c r="B4672" i="1"/>
  <c r="B4671" i="1"/>
  <c r="B4670" i="1"/>
  <c r="B4669" i="1"/>
  <c r="B4668" i="1"/>
  <c r="B4667" i="1"/>
  <c r="B4666" i="1"/>
  <c r="B4665" i="1"/>
  <c r="B4664" i="1"/>
  <c r="B4663" i="1"/>
  <c r="B4662" i="1"/>
  <c r="B4661" i="1"/>
  <c r="B4660" i="1"/>
  <c r="B4659" i="1"/>
  <c r="B4658" i="1"/>
  <c r="B4657" i="1"/>
  <c r="B4656" i="1"/>
  <c r="B4655" i="1"/>
  <c r="B4654" i="1"/>
  <c r="B4653" i="1"/>
  <c r="B4652" i="1"/>
  <c r="B4651" i="1"/>
  <c r="B4650" i="1"/>
  <c r="B4649" i="1"/>
  <c r="B4648" i="1"/>
  <c r="B4647" i="1"/>
  <c r="B4646" i="1"/>
  <c r="B4645" i="1"/>
  <c r="B4644" i="1"/>
  <c r="B4643" i="1"/>
  <c r="B4642" i="1"/>
  <c r="B4641" i="1"/>
  <c r="B4640" i="1"/>
  <c r="B4639" i="1"/>
  <c r="B4638" i="1"/>
  <c r="B4637" i="1"/>
  <c r="B4636" i="1"/>
  <c r="B4635" i="1"/>
  <c r="B4634" i="1"/>
  <c r="B4633" i="1"/>
  <c r="B4632" i="1"/>
  <c r="B4631" i="1"/>
  <c r="B4630" i="1"/>
  <c r="B4629" i="1"/>
  <c r="B4628" i="1"/>
  <c r="B4627" i="1"/>
  <c r="B4626" i="1"/>
  <c r="B4625" i="1"/>
  <c r="B4624" i="1"/>
  <c r="B4623" i="1"/>
  <c r="B4622" i="1"/>
  <c r="B4621" i="1"/>
  <c r="B4620" i="1"/>
  <c r="B4619" i="1"/>
  <c r="B4618" i="1"/>
  <c r="B4617" i="1"/>
  <c r="B4616" i="1"/>
  <c r="B4615" i="1"/>
  <c r="B4614" i="1"/>
  <c r="B4613" i="1"/>
  <c r="B4612" i="1"/>
  <c r="B4611" i="1"/>
  <c r="B4610" i="1"/>
  <c r="B4609" i="1"/>
  <c r="B4608" i="1"/>
  <c r="B4607" i="1"/>
  <c r="B4606" i="1"/>
  <c r="B4605" i="1"/>
  <c r="B4604" i="1"/>
  <c r="B4603" i="1"/>
  <c r="B4602" i="1"/>
  <c r="B4601" i="1"/>
  <c r="B4600" i="1"/>
  <c r="B4599" i="1"/>
  <c r="B4598" i="1"/>
  <c r="B4597" i="1"/>
  <c r="B4596" i="1"/>
  <c r="B4595" i="1"/>
  <c r="B4594" i="1"/>
  <c r="B4593" i="1"/>
  <c r="B4592" i="1"/>
  <c r="B4591" i="1"/>
  <c r="B4590" i="1"/>
  <c r="B4589" i="1"/>
  <c r="B4588" i="1"/>
  <c r="B4587" i="1"/>
  <c r="B4586" i="1"/>
  <c r="B4585" i="1"/>
  <c r="B4584" i="1"/>
  <c r="B4583" i="1"/>
  <c r="B4582" i="1"/>
  <c r="B4581" i="1"/>
  <c r="B4580" i="1"/>
  <c r="B4579" i="1"/>
  <c r="B4578" i="1"/>
  <c r="B4577" i="1"/>
  <c r="B4576" i="1"/>
  <c r="B4575" i="1"/>
  <c r="B4574" i="1"/>
  <c r="B4573" i="1"/>
  <c r="B4572" i="1"/>
  <c r="B4571" i="1"/>
  <c r="B4570" i="1"/>
  <c r="B4569" i="1"/>
  <c r="B4568" i="1"/>
  <c r="B4567" i="1"/>
  <c r="B4566" i="1"/>
  <c r="B4565" i="1"/>
  <c r="B4564" i="1"/>
  <c r="B4563" i="1"/>
  <c r="B4562" i="1"/>
  <c r="B4561" i="1"/>
  <c r="B4560" i="1"/>
  <c r="B4559" i="1"/>
  <c r="B4558" i="1"/>
  <c r="B4557" i="1"/>
  <c r="B4556" i="1"/>
  <c r="B4555" i="1"/>
  <c r="B4554" i="1"/>
  <c r="B4553" i="1"/>
  <c r="B4552" i="1"/>
  <c r="B4551" i="1"/>
  <c r="B4550" i="1"/>
  <c r="B4549" i="1"/>
  <c r="B4548" i="1"/>
  <c r="B4547" i="1"/>
  <c r="B4546" i="1"/>
  <c r="B4545" i="1"/>
  <c r="B4544" i="1"/>
  <c r="B4543" i="1"/>
  <c r="B4542" i="1"/>
  <c r="B4541" i="1"/>
  <c r="B4540" i="1"/>
  <c r="B4539" i="1"/>
  <c r="B4538" i="1"/>
  <c r="B4537" i="1"/>
  <c r="B4536" i="1"/>
  <c r="B4535" i="1"/>
  <c r="B4534" i="1"/>
  <c r="B4533" i="1"/>
  <c r="B4532" i="1"/>
  <c r="B4531" i="1"/>
  <c r="B4530" i="1"/>
  <c r="B4529" i="1"/>
  <c r="B4528" i="1"/>
  <c r="B4527" i="1"/>
  <c r="B4526" i="1"/>
  <c r="B4525" i="1"/>
  <c r="B4524" i="1"/>
  <c r="B4523" i="1"/>
  <c r="B4522" i="1"/>
  <c r="B4521" i="1"/>
  <c r="B4520" i="1"/>
  <c r="B4519" i="1"/>
  <c r="B4518" i="1"/>
  <c r="B4517" i="1"/>
  <c r="B4516" i="1"/>
  <c r="B4515" i="1"/>
  <c r="B4514" i="1"/>
  <c r="B4513" i="1"/>
  <c r="B4512" i="1"/>
  <c r="B4511" i="1"/>
  <c r="B4510" i="1"/>
  <c r="B4509" i="1"/>
  <c r="B4508" i="1"/>
  <c r="B4507" i="1"/>
  <c r="B4506" i="1"/>
  <c r="B4505" i="1"/>
  <c r="B4504" i="1"/>
  <c r="B4503" i="1"/>
  <c r="B4502" i="1"/>
  <c r="B4501" i="1"/>
  <c r="B4500" i="1"/>
  <c r="B4499" i="1"/>
  <c r="B4498" i="1"/>
  <c r="B4497" i="1"/>
  <c r="B4496" i="1"/>
  <c r="B4495" i="1"/>
  <c r="B4494" i="1"/>
  <c r="B4493" i="1"/>
  <c r="B4492" i="1"/>
  <c r="B4491" i="1"/>
  <c r="B4490" i="1"/>
  <c r="B4489" i="1"/>
  <c r="B4488" i="1"/>
  <c r="B4487" i="1"/>
  <c r="B4486" i="1"/>
  <c r="B4485" i="1"/>
  <c r="B4484" i="1"/>
  <c r="B4483" i="1"/>
  <c r="B4482" i="1"/>
  <c r="B4481" i="1"/>
  <c r="B4480" i="1"/>
  <c r="B4479" i="1"/>
  <c r="B4478" i="1"/>
  <c r="B4477" i="1"/>
  <c r="B4476" i="1"/>
  <c r="B4475" i="1"/>
  <c r="B4474" i="1"/>
  <c r="B4473" i="1"/>
  <c r="B4472" i="1"/>
  <c r="B4471" i="1"/>
  <c r="B4470" i="1"/>
  <c r="B4469" i="1"/>
  <c r="B4468" i="1"/>
  <c r="B4467" i="1"/>
  <c r="B4466" i="1"/>
  <c r="B4465" i="1"/>
  <c r="B4464" i="1"/>
  <c r="B4463" i="1"/>
  <c r="B4462" i="1"/>
  <c r="B4461" i="1"/>
  <c r="B4460" i="1"/>
  <c r="B4459" i="1"/>
  <c r="B4458" i="1"/>
  <c r="B4457" i="1"/>
  <c r="B4456" i="1"/>
  <c r="B4455" i="1"/>
  <c r="B4454" i="1"/>
  <c r="B4453" i="1"/>
  <c r="B4452" i="1"/>
  <c r="B4451" i="1"/>
  <c r="B4450" i="1"/>
  <c r="B4449" i="1"/>
  <c r="B4448" i="1"/>
  <c r="B4447" i="1"/>
  <c r="B4446" i="1"/>
  <c r="B4445" i="1"/>
  <c r="B4444" i="1"/>
  <c r="B4443" i="1"/>
  <c r="B4442" i="1"/>
  <c r="B4441" i="1"/>
  <c r="B4440" i="1"/>
  <c r="B4439" i="1"/>
  <c r="B4438" i="1"/>
  <c r="B4437" i="1"/>
  <c r="B4436" i="1"/>
  <c r="B4435" i="1"/>
  <c r="B4434" i="1"/>
  <c r="B4433" i="1"/>
  <c r="B4432" i="1"/>
  <c r="B4431" i="1"/>
  <c r="B4430" i="1"/>
  <c r="B4429" i="1"/>
  <c r="B4428" i="1"/>
  <c r="B4427" i="1"/>
  <c r="B4426" i="1"/>
  <c r="B4425" i="1"/>
  <c r="B4424" i="1"/>
  <c r="B4423" i="1"/>
  <c r="B4422" i="1"/>
  <c r="B4421" i="1"/>
  <c r="B4420" i="1"/>
  <c r="B4419" i="1"/>
  <c r="B4418" i="1"/>
  <c r="B4417" i="1"/>
  <c r="B4416" i="1"/>
  <c r="B4415" i="1"/>
  <c r="B4414" i="1"/>
  <c r="B4413" i="1"/>
  <c r="B4412" i="1"/>
  <c r="B4411" i="1"/>
  <c r="B4410" i="1"/>
  <c r="B4409" i="1"/>
  <c r="B4408" i="1"/>
  <c r="B4407" i="1"/>
  <c r="B4406" i="1"/>
  <c r="B4405" i="1"/>
  <c r="B4404" i="1"/>
  <c r="B4403" i="1"/>
  <c r="B4402" i="1"/>
  <c r="B4401" i="1"/>
  <c r="B4400" i="1"/>
  <c r="B4399" i="1"/>
  <c r="B4398" i="1"/>
  <c r="B4397" i="1"/>
  <c r="B4396" i="1"/>
  <c r="B4395" i="1"/>
  <c r="B4394" i="1"/>
  <c r="B4393" i="1"/>
  <c r="B4392" i="1"/>
  <c r="B4391" i="1"/>
  <c r="B4390" i="1"/>
  <c r="B4389" i="1"/>
  <c r="B4388" i="1"/>
  <c r="B4387" i="1"/>
  <c r="B4386" i="1"/>
  <c r="B4385" i="1"/>
  <c r="B4384" i="1"/>
  <c r="B4383" i="1"/>
  <c r="B4382" i="1"/>
  <c r="B4381" i="1"/>
  <c r="B4380" i="1"/>
  <c r="B4379" i="1"/>
  <c r="B4378" i="1"/>
  <c r="B4377" i="1"/>
  <c r="B4376" i="1"/>
  <c r="B4375" i="1"/>
  <c r="B4374" i="1"/>
  <c r="B4373" i="1"/>
  <c r="B4372" i="1"/>
  <c r="B4371" i="1"/>
  <c r="B4370" i="1"/>
  <c r="B4369" i="1"/>
  <c r="B4368" i="1"/>
  <c r="B4367" i="1"/>
  <c r="B4366" i="1"/>
  <c r="B4365" i="1"/>
  <c r="B4364" i="1"/>
  <c r="B4363" i="1"/>
  <c r="B4362" i="1"/>
  <c r="B4361" i="1"/>
  <c r="B4360" i="1"/>
  <c r="B4359" i="1"/>
  <c r="B4358" i="1"/>
  <c r="B4357" i="1"/>
  <c r="B4356" i="1"/>
  <c r="B4355" i="1"/>
  <c r="B4354" i="1"/>
  <c r="B4353" i="1"/>
  <c r="B4352" i="1"/>
  <c r="B4351" i="1"/>
  <c r="B4350" i="1"/>
  <c r="B4349" i="1"/>
  <c r="B4348" i="1"/>
  <c r="B4347" i="1"/>
  <c r="B4346" i="1"/>
  <c r="B4345" i="1"/>
  <c r="B4344" i="1"/>
  <c r="B4343" i="1"/>
  <c r="B4342" i="1"/>
  <c r="B4341" i="1"/>
  <c r="B4340" i="1"/>
  <c r="B4339" i="1"/>
  <c r="B4338" i="1"/>
  <c r="B4337" i="1"/>
  <c r="B4336" i="1"/>
  <c r="B4335" i="1"/>
  <c r="B4334" i="1"/>
  <c r="B4333" i="1"/>
  <c r="B4332" i="1"/>
  <c r="B4331" i="1"/>
  <c r="B4330" i="1"/>
  <c r="B4329" i="1"/>
  <c r="B4328" i="1"/>
  <c r="B4327" i="1"/>
  <c r="B4326" i="1"/>
  <c r="B4325" i="1"/>
  <c r="B4324" i="1"/>
  <c r="B4323" i="1"/>
  <c r="B4322" i="1"/>
  <c r="B4321" i="1"/>
  <c r="B4320" i="1"/>
  <c r="B4319" i="1"/>
  <c r="B4318" i="1"/>
  <c r="B4317" i="1"/>
  <c r="B4316" i="1"/>
  <c r="B4315" i="1"/>
  <c r="B4314" i="1"/>
  <c r="B4313" i="1"/>
  <c r="B4312" i="1"/>
  <c r="B4311" i="1"/>
  <c r="B4310" i="1"/>
  <c r="B4309" i="1"/>
  <c r="B4308" i="1"/>
  <c r="B4307" i="1"/>
  <c r="B4306" i="1"/>
  <c r="B4305" i="1"/>
  <c r="B4304" i="1"/>
  <c r="B4303" i="1"/>
  <c r="B4302" i="1"/>
  <c r="B4301" i="1"/>
  <c r="B4300" i="1"/>
  <c r="B4299" i="1"/>
  <c r="B4298" i="1"/>
  <c r="B4297" i="1"/>
  <c r="B4296" i="1"/>
  <c r="B4295" i="1"/>
  <c r="B4294" i="1"/>
  <c r="B4293" i="1"/>
  <c r="B4292" i="1"/>
  <c r="B4291" i="1"/>
  <c r="B4290" i="1"/>
  <c r="B4289" i="1"/>
  <c r="B4288" i="1"/>
  <c r="B4287" i="1"/>
  <c r="B4286" i="1"/>
  <c r="B4285" i="1"/>
  <c r="B4284" i="1"/>
  <c r="B4283" i="1"/>
  <c r="B4282" i="1"/>
  <c r="B4281" i="1"/>
  <c r="B4280" i="1"/>
  <c r="B4279" i="1"/>
  <c r="B4278" i="1"/>
  <c r="B4277" i="1"/>
  <c r="B4276" i="1"/>
  <c r="B4275" i="1"/>
  <c r="B4274" i="1"/>
  <c r="B4273" i="1"/>
  <c r="B4272" i="1"/>
  <c r="B4271" i="1"/>
  <c r="B4270" i="1"/>
  <c r="B4269" i="1"/>
  <c r="B4268" i="1"/>
  <c r="B4267" i="1"/>
  <c r="B4266" i="1"/>
  <c r="B4265" i="1"/>
  <c r="B4264" i="1"/>
  <c r="B4263" i="1"/>
  <c r="B4262" i="1"/>
  <c r="B4261" i="1"/>
  <c r="B4260" i="1"/>
  <c r="B4259" i="1"/>
  <c r="B4258" i="1"/>
  <c r="B4257" i="1"/>
  <c r="B4256" i="1"/>
  <c r="B4255" i="1"/>
  <c r="B4254" i="1"/>
  <c r="B4253" i="1"/>
  <c r="B4252" i="1"/>
  <c r="B4251" i="1"/>
  <c r="B4250" i="1"/>
  <c r="B4249" i="1"/>
  <c r="B4248" i="1"/>
  <c r="B4247" i="1"/>
  <c r="B4246" i="1"/>
  <c r="B4245" i="1"/>
  <c r="B4244" i="1"/>
  <c r="B4243" i="1"/>
  <c r="B4242" i="1"/>
  <c r="B4241" i="1"/>
  <c r="B4240" i="1"/>
  <c r="B4239" i="1"/>
  <c r="B4238" i="1"/>
  <c r="B4237" i="1"/>
  <c r="B4236" i="1"/>
  <c r="B4235" i="1"/>
  <c r="B4234" i="1"/>
  <c r="B4233" i="1"/>
  <c r="B4232" i="1"/>
  <c r="B4231" i="1"/>
  <c r="B4230" i="1"/>
  <c r="B4229" i="1"/>
  <c r="B4228" i="1"/>
  <c r="B4227" i="1"/>
  <c r="B4226" i="1"/>
  <c r="B4225" i="1"/>
  <c r="B4224" i="1"/>
  <c r="B4223" i="1"/>
  <c r="B4222" i="1"/>
  <c r="B4221" i="1"/>
  <c r="B4220" i="1"/>
  <c r="B4219" i="1"/>
  <c r="B4218" i="1"/>
  <c r="B4217" i="1"/>
  <c r="B4216" i="1"/>
  <c r="B4215" i="1"/>
  <c r="B4214" i="1"/>
  <c r="B4213" i="1"/>
  <c r="B4212" i="1"/>
  <c r="B4211" i="1"/>
  <c r="B4210" i="1"/>
  <c r="B4209" i="1"/>
  <c r="B4208" i="1"/>
  <c r="B4207" i="1"/>
  <c r="B4206" i="1"/>
  <c r="B4205" i="1"/>
  <c r="B4204" i="1"/>
  <c r="B4203" i="1"/>
  <c r="B4202" i="1"/>
  <c r="B4201" i="1"/>
  <c r="B4200" i="1"/>
  <c r="B4199" i="1"/>
  <c r="B4198" i="1"/>
  <c r="B4197" i="1"/>
  <c r="B4196" i="1"/>
  <c r="B4195" i="1"/>
  <c r="B4194" i="1"/>
  <c r="B4193" i="1"/>
  <c r="B4192" i="1"/>
  <c r="B4191" i="1"/>
  <c r="B4190" i="1"/>
  <c r="B4189" i="1"/>
  <c r="B4188" i="1"/>
  <c r="B4187" i="1"/>
  <c r="B4186" i="1"/>
  <c r="B4185" i="1"/>
  <c r="B4184" i="1"/>
  <c r="B4183" i="1"/>
  <c r="B4182" i="1"/>
  <c r="B4181" i="1"/>
  <c r="B4180" i="1"/>
  <c r="B4179" i="1"/>
  <c r="B4178" i="1"/>
  <c r="B4177" i="1"/>
  <c r="B4176" i="1"/>
  <c r="B4175" i="1"/>
  <c r="B4174" i="1"/>
  <c r="B4173" i="1"/>
  <c r="B4172" i="1"/>
  <c r="B4171" i="1"/>
  <c r="B4170" i="1"/>
  <c r="B4169" i="1"/>
  <c r="B4168" i="1"/>
  <c r="B4167" i="1"/>
  <c r="B4166" i="1"/>
  <c r="B4165" i="1"/>
  <c r="B4164" i="1"/>
  <c r="B4163" i="1"/>
  <c r="B4162" i="1"/>
  <c r="B4161" i="1"/>
  <c r="B4160" i="1"/>
  <c r="B4159" i="1"/>
  <c r="B4158" i="1"/>
  <c r="B4157" i="1"/>
  <c r="B4156" i="1"/>
  <c r="B4155" i="1"/>
  <c r="B4154" i="1"/>
  <c r="B4153" i="1"/>
  <c r="B4152" i="1"/>
  <c r="B4151" i="1"/>
  <c r="B4150" i="1"/>
  <c r="B4149" i="1"/>
  <c r="B4148" i="1"/>
  <c r="B4147" i="1"/>
  <c r="B4146" i="1"/>
  <c r="B4145" i="1"/>
  <c r="B4144" i="1"/>
  <c r="B4143" i="1"/>
  <c r="B4142" i="1"/>
  <c r="B4141" i="1"/>
  <c r="B4140" i="1"/>
  <c r="B4139" i="1"/>
  <c r="B4138" i="1"/>
  <c r="B4137" i="1"/>
  <c r="B4136" i="1"/>
  <c r="B4135" i="1"/>
  <c r="B4134" i="1"/>
  <c r="B4133" i="1"/>
  <c r="B4132" i="1"/>
  <c r="B4131" i="1"/>
  <c r="B4130" i="1"/>
  <c r="B4129" i="1"/>
  <c r="B4128" i="1"/>
  <c r="B4127" i="1"/>
  <c r="B4126" i="1"/>
  <c r="B4125" i="1"/>
  <c r="B4124" i="1"/>
  <c r="B4123" i="1"/>
  <c r="B4122" i="1"/>
  <c r="B4121" i="1"/>
  <c r="B4120" i="1"/>
  <c r="B4119" i="1"/>
  <c r="B4118" i="1"/>
  <c r="B4117" i="1"/>
  <c r="B4116" i="1"/>
  <c r="B4115" i="1"/>
  <c r="B4114" i="1"/>
  <c r="B4113" i="1"/>
  <c r="B4112" i="1"/>
  <c r="B4111" i="1"/>
  <c r="B4110" i="1"/>
  <c r="B4109" i="1"/>
  <c r="B4108" i="1"/>
  <c r="B4107" i="1"/>
  <c r="B4106" i="1"/>
  <c r="B4105" i="1"/>
  <c r="B4104" i="1"/>
  <c r="B4103" i="1"/>
  <c r="B4102" i="1"/>
  <c r="B4101" i="1"/>
  <c r="B4100" i="1"/>
  <c r="B4099" i="1"/>
  <c r="B4098" i="1"/>
  <c r="B4097" i="1"/>
  <c r="B4096" i="1"/>
  <c r="B4095" i="1"/>
  <c r="B4094" i="1"/>
  <c r="B4093" i="1"/>
  <c r="B4092" i="1"/>
  <c r="B4091" i="1"/>
  <c r="B4090" i="1"/>
  <c r="B4089" i="1"/>
  <c r="B4088" i="1"/>
  <c r="B4087" i="1"/>
  <c r="B4086" i="1"/>
  <c r="B4085" i="1"/>
  <c r="B4084" i="1"/>
  <c r="B4083" i="1"/>
  <c r="B4082" i="1"/>
  <c r="B4081" i="1"/>
  <c r="B4080" i="1"/>
  <c r="B4079" i="1"/>
  <c r="B4078" i="1"/>
  <c r="B4077" i="1"/>
  <c r="B4076" i="1"/>
  <c r="B4075" i="1"/>
  <c r="B4074" i="1"/>
  <c r="B4073" i="1"/>
  <c r="B4072" i="1"/>
  <c r="B4071" i="1"/>
  <c r="B4070" i="1"/>
  <c r="B4069" i="1"/>
  <c r="B4068" i="1"/>
  <c r="B4067" i="1"/>
  <c r="B4066" i="1"/>
  <c r="B4065" i="1"/>
  <c r="B4064" i="1"/>
  <c r="B4063" i="1"/>
  <c r="B4062" i="1"/>
  <c r="B4061" i="1"/>
  <c r="B4060" i="1"/>
  <c r="B4059" i="1"/>
  <c r="B4058" i="1"/>
  <c r="B4057" i="1"/>
  <c r="B4056" i="1"/>
  <c r="B4055" i="1"/>
  <c r="B4054" i="1"/>
  <c r="B4053" i="1"/>
  <c r="B4052" i="1"/>
  <c r="B4051" i="1"/>
  <c r="B4050" i="1"/>
  <c r="B4049" i="1"/>
  <c r="B4048" i="1"/>
  <c r="B4047" i="1"/>
  <c r="B4046" i="1"/>
  <c r="B4045" i="1"/>
  <c r="B4044" i="1"/>
  <c r="B4043" i="1"/>
  <c r="B4042" i="1"/>
  <c r="B4041" i="1"/>
  <c r="B4040" i="1"/>
  <c r="B4039" i="1"/>
  <c r="B4038" i="1"/>
  <c r="B4037" i="1"/>
  <c r="B4036" i="1"/>
  <c r="B4035" i="1"/>
  <c r="B4034" i="1"/>
  <c r="B4033" i="1"/>
  <c r="B4032" i="1"/>
  <c r="B4031" i="1"/>
  <c r="B4030" i="1"/>
  <c r="B4029" i="1"/>
  <c r="B4028" i="1"/>
  <c r="B4027" i="1"/>
  <c r="B4026" i="1"/>
  <c r="B4025" i="1"/>
  <c r="B4024" i="1"/>
  <c r="B4023" i="1"/>
  <c r="B4022" i="1"/>
  <c r="B4021" i="1"/>
  <c r="B4020" i="1"/>
  <c r="B4019" i="1"/>
  <c r="B4018" i="1"/>
  <c r="B4017" i="1"/>
  <c r="B4016" i="1"/>
  <c r="B4015" i="1"/>
  <c r="B4014" i="1"/>
  <c r="B4013" i="1"/>
  <c r="B4012" i="1"/>
  <c r="B4011" i="1"/>
  <c r="B4010" i="1"/>
  <c r="B4009" i="1"/>
  <c r="B4008" i="1"/>
  <c r="B4007" i="1"/>
  <c r="B4006" i="1"/>
  <c r="B4005" i="1"/>
  <c r="B4004" i="1"/>
  <c r="B4003" i="1"/>
  <c r="B4002" i="1"/>
  <c r="B4001" i="1"/>
  <c r="B4000" i="1"/>
  <c r="B3999" i="1"/>
  <c r="B3998" i="1"/>
  <c r="B3997" i="1"/>
  <c r="B3996" i="1"/>
  <c r="B3995" i="1"/>
  <c r="B3994" i="1"/>
  <c r="B3993" i="1"/>
  <c r="B3992" i="1"/>
  <c r="B3991" i="1"/>
  <c r="B3990" i="1"/>
  <c r="B3989" i="1"/>
  <c r="B3988" i="1"/>
  <c r="B3987" i="1"/>
  <c r="B3986" i="1"/>
  <c r="B3985" i="1"/>
  <c r="B3984" i="1"/>
  <c r="B3983" i="1"/>
  <c r="B3982" i="1"/>
  <c r="B3981" i="1"/>
  <c r="B3980" i="1"/>
  <c r="B3979" i="1"/>
  <c r="B3978" i="1"/>
  <c r="B3977" i="1"/>
  <c r="B3976" i="1"/>
  <c r="B3975" i="1"/>
  <c r="B3974" i="1"/>
  <c r="B3973" i="1"/>
  <c r="B3972" i="1"/>
  <c r="B3971" i="1"/>
  <c r="B3970" i="1"/>
  <c r="B3969" i="1"/>
  <c r="B3968" i="1"/>
  <c r="B3967" i="1"/>
  <c r="B3966" i="1"/>
  <c r="B3965" i="1"/>
  <c r="B3964" i="1"/>
  <c r="B3963" i="1"/>
  <c r="B3962" i="1"/>
  <c r="B3961" i="1"/>
  <c r="B3960" i="1"/>
  <c r="B3959" i="1"/>
  <c r="B3958" i="1"/>
  <c r="B3957" i="1"/>
  <c r="B3956" i="1"/>
  <c r="B3955" i="1"/>
  <c r="B3954" i="1"/>
  <c r="B3953" i="1"/>
  <c r="B3952" i="1"/>
  <c r="B3951" i="1"/>
  <c r="B3950" i="1"/>
  <c r="B3949" i="1"/>
  <c r="B3948" i="1"/>
  <c r="B3947" i="1"/>
  <c r="B3946" i="1"/>
  <c r="B3945" i="1"/>
  <c r="B3944" i="1"/>
  <c r="B3943" i="1"/>
  <c r="B3942" i="1"/>
  <c r="B3941" i="1"/>
  <c r="B3940" i="1"/>
  <c r="B3939" i="1"/>
  <c r="B3938" i="1"/>
  <c r="B3937" i="1"/>
  <c r="B3936" i="1"/>
  <c r="B3935" i="1"/>
  <c r="B3934" i="1"/>
  <c r="B3933" i="1"/>
  <c r="B3932" i="1"/>
  <c r="B3931" i="1"/>
  <c r="B3930" i="1"/>
  <c r="B3929" i="1"/>
  <c r="B3928" i="1"/>
  <c r="B3927" i="1"/>
  <c r="B3926" i="1"/>
  <c r="B3925" i="1"/>
  <c r="B3924" i="1"/>
  <c r="B3923" i="1"/>
  <c r="B3922" i="1"/>
  <c r="B3921" i="1"/>
  <c r="B3920" i="1"/>
  <c r="B3919" i="1"/>
  <c r="B3918" i="1"/>
  <c r="B3917" i="1"/>
  <c r="B3916" i="1"/>
  <c r="B3915" i="1"/>
  <c r="B3914" i="1"/>
  <c r="B3913" i="1"/>
  <c r="B3912" i="1"/>
  <c r="B3911" i="1"/>
  <c r="B3910" i="1"/>
  <c r="B3909" i="1"/>
  <c r="B3908" i="1"/>
  <c r="B3907" i="1"/>
  <c r="B3906" i="1"/>
  <c r="B3905" i="1"/>
  <c r="B3904" i="1"/>
  <c r="B3903" i="1"/>
  <c r="B3902" i="1"/>
  <c r="B3901" i="1"/>
  <c r="B3900" i="1"/>
  <c r="B3899" i="1"/>
  <c r="B3898" i="1"/>
  <c r="B3897" i="1"/>
  <c r="B3896" i="1"/>
  <c r="B3895" i="1"/>
  <c r="B3894" i="1"/>
  <c r="B3893" i="1"/>
  <c r="B3892" i="1"/>
  <c r="B3891" i="1"/>
  <c r="B3890" i="1"/>
  <c r="B3889" i="1"/>
  <c r="B3888" i="1"/>
  <c r="B3887" i="1"/>
  <c r="B3886" i="1"/>
  <c r="B3885" i="1"/>
  <c r="B3884" i="1"/>
  <c r="B3883" i="1"/>
  <c r="B3882" i="1"/>
  <c r="B3881" i="1"/>
  <c r="B3880" i="1"/>
  <c r="B3879" i="1"/>
  <c r="B3878" i="1"/>
  <c r="B3877" i="1"/>
  <c r="B3876" i="1"/>
  <c r="B3875" i="1"/>
  <c r="B3874" i="1"/>
  <c r="B3873" i="1"/>
  <c r="B3872" i="1"/>
  <c r="B3871" i="1"/>
  <c r="B3870" i="1"/>
  <c r="B3869" i="1"/>
  <c r="B3868" i="1"/>
  <c r="B3867" i="1"/>
  <c r="B3866" i="1"/>
  <c r="B3865" i="1"/>
  <c r="B3864" i="1"/>
  <c r="B3863" i="1"/>
  <c r="B3862" i="1"/>
  <c r="B3861" i="1"/>
  <c r="B3860" i="1"/>
  <c r="B3859" i="1"/>
  <c r="B3858" i="1"/>
  <c r="B3857" i="1"/>
  <c r="B3856" i="1"/>
  <c r="B3855" i="1"/>
  <c r="B3854" i="1"/>
  <c r="B3853" i="1"/>
  <c r="B3852" i="1"/>
  <c r="B3851" i="1"/>
  <c r="B3850" i="1"/>
  <c r="B3849" i="1"/>
  <c r="B3848" i="1"/>
  <c r="B3847" i="1"/>
  <c r="B3846" i="1"/>
  <c r="B3845" i="1"/>
  <c r="B3844" i="1"/>
  <c r="B3843" i="1"/>
  <c r="B3842" i="1"/>
  <c r="B3841" i="1"/>
  <c r="B3840" i="1"/>
  <c r="B3839" i="1"/>
  <c r="B3838" i="1"/>
  <c r="B3837" i="1"/>
  <c r="B3836" i="1"/>
  <c r="B3835" i="1"/>
  <c r="B3834" i="1"/>
  <c r="B3833" i="1"/>
  <c r="B3832" i="1"/>
  <c r="B3831" i="1"/>
  <c r="B3830" i="1"/>
  <c r="B3829" i="1"/>
  <c r="B3828" i="1"/>
  <c r="B3827" i="1"/>
  <c r="B3826" i="1"/>
  <c r="B3825" i="1"/>
  <c r="B3824" i="1"/>
  <c r="B3823" i="1"/>
  <c r="B3822" i="1"/>
  <c r="B3821" i="1"/>
  <c r="B3820" i="1"/>
  <c r="B3819" i="1"/>
  <c r="B3818" i="1"/>
  <c r="B3817" i="1"/>
  <c r="B3816" i="1"/>
  <c r="B3815" i="1"/>
  <c r="B3814" i="1"/>
  <c r="B3813" i="1"/>
  <c r="B3812" i="1"/>
  <c r="B3811" i="1"/>
  <c r="B3810" i="1"/>
  <c r="B3809" i="1"/>
  <c r="B3808" i="1"/>
  <c r="B3807" i="1"/>
  <c r="B3806" i="1"/>
  <c r="B3805" i="1"/>
  <c r="B3804" i="1"/>
  <c r="B3803" i="1"/>
  <c r="B3802" i="1"/>
  <c r="B3801" i="1"/>
  <c r="B3800" i="1"/>
  <c r="B3799" i="1"/>
  <c r="B3798" i="1"/>
  <c r="B3797" i="1"/>
  <c r="B3796" i="1"/>
  <c r="B3795" i="1"/>
  <c r="B3794" i="1"/>
  <c r="B3793" i="1"/>
  <c r="B3792" i="1"/>
  <c r="B3791" i="1"/>
  <c r="B3790" i="1"/>
  <c r="B3789" i="1"/>
  <c r="B3788" i="1"/>
  <c r="B3787" i="1"/>
  <c r="B3786" i="1"/>
  <c r="B3785" i="1"/>
  <c r="B3784" i="1"/>
  <c r="B3783" i="1"/>
  <c r="B3782" i="1"/>
  <c r="B3781" i="1"/>
  <c r="B3780" i="1"/>
  <c r="B3779" i="1"/>
  <c r="B3778" i="1"/>
  <c r="B3777" i="1"/>
  <c r="B3776" i="1"/>
  <c r="B3775" i="1"/>
  <c r="B3774" i="1"/>
  <c r="B3773" i="1"/>
  <c r="B3772" i="1"/>
  <c r="B3771" i="1"/>
  <c r="B3770" i="1"/>
  <c r="B3769" i="1"/>
  <c r="B3768" i="1"/>
  <c r="B3767" i="1"/>
  <c r="B3766" i="1"/>
  <c r="B3765" i="1"/>
  <c r="B3764" i="1"/>
  <c r="B3763" i="1"/>
  <c r="B3762" i="1"/>
  <c r="B3761" i="1"/>
  <c r="B3760" i="1"/>
  <c r="B3759" i="1"/>
  <c r="B3758" i="1"/>
  <c r="B3757" i="1"/>
  <c r="B3756" i="1"/>
  <c r="B3755" i="1"/>
  <c r="B3754" i="1"/>
  <c r="B3753" i="1"/>
  <c r="B3752" i="1"/>
  <c r="B3751" i="1"/>
  <c r="B3750" i="1"/>
  <c r="B3749" i="1"/>
  <c r="B3748" i="1"/>
  <c r="B3747" i="1"/>
  <c r="B3746" i="1"/>
  <c r="B3745" i="1"/>
  <c r="B3744" i="1"/>
  <c r="B3743" i="1"/>
  <c r="B3742" i="1"/>
  <c r="B3741" i="1"/>
  <c r="B3740" i="1"/>
  <c r="B3739" i="1"/>
  <c r="B3738" i="1"/>
  <c r="B3737" i="1"/>
  <c r="B3736" i="1"/>
  <c r="B3735" i="1"/>
  <c r="B3734" i="1"/>
  <c r="B3733" i="1"/>
  <c r="B3732" i="1"/>
  <c r="B3731" i="1"/>
  <c r="B3730" i="1"/>
  <c r="B3729" i="1"/>
  <c r="B3728" i="1"/>
  <c r="B3727" i="1"/>
  <c r="B3726" i="1"/>
  <c r="B3725" i="1"/>
  <c r="B3724" i="1"/>
  <c r="B3723" i="1"/>
  <c r="B3722" i="1"/>
  <c r="B3721" i="1"/>
  <c r="B3720" i="1"/>
  <c r="B3719" i="1"/>
  <c r="B3718" i="1"/>
  <c r="B3717" i="1"/>
  <c r="B3716" i="1"/>
  <c r="B3715" i="1"/>
  <c r="B3714" i="1"/>
  <c r="B3713" i="1"/>
  <c r="B3712" i="1"/>
  <c r="B3711" i="1"/>
  <c r="B3710" i="1"/>
  <c r="B3709" i="1"/>
  <c r="B3708" i="1"/>
  <c r="B3707" i="1"/>
  <c r="B3706" i="1"/>
  <c r="B3705" i="1"/>
  <c r="B3704" i="1"/>
  <c r="B3703" i="1"/>
  <c r="B3702" i="1"/>
  <c r="B3701" i="1"/>
  <c r="B3700" i="1"/>
  <c r="B3699" i="1"/>
  <c r="B3698" i="1"/>
  <c r="B3697" i="1"/>
  <c r="B3696" i="1"/>
  <c r="B3695" i="1"/>
  <c r="B3694" i="1"/>
  <c r="B3693" i="1"/>
  <c r="B3692" i="1"/>
  <c r="B3691" i="1"/>
  <c r="B3690" i="1"/>
  <c r="B3689" i="1"/>
  <c r="B3688" i="1"/>
  <c r="B3687" i="1"/>
  <c r="B3686" i="1"/>
  <c r="B3685" i="1"/>
  <c r="B3684" i="1"/>
  <c r="B3683" i="1"/>
  <c r="B3682" i="1"/>
  <c r="B3681" i="1"/>
  <c r="B3680" i="1"/>
  <c r="B3679" i="1"/>
  <c r="B3678" i="1"/>
  <c r="B3677" i="1"/>
  <c r="B3676" i="1"/>
  <c r="B3675" i="1"/>
  <c r="B3674" i="1"/>
  <c r="B3673" i="1"/>
  <c r="B3672" i="1"/>
  <c r="B3671" i="1"/>
  <c r="B3670" i="1"/>
  <c r="B3669" i="1"/>
  <c r="B3668" i="1"/>
  <c r="B3667" i="1"/>
  <c r="B3666" i="1"/>
  <c r="B3665" i="1"/>
  <c r="B3664" i="1"/>
  <c r="B3663" i="1"/>
  <c r="B3662" i="1"/>
  <c r="B3661" i="1"/>
  <c r="B3660" i="1"/>
  <c r="B3659" i="1"/>
  <c r="B3658" i="1"/>
  <c r="B3657" i="1"/>
  <c r="B3656" i="1"/>
  <c r="B3655" i="1"/>
  <c r="B3654" i="1"/>
  <c r="B3653" i="1"/>
  <c r="B3652" i="1"/>
  <c r="B3651" i="1"/>
  <c r="B3650" i="1"/>
  <c r="B3649" i="1"/>
  <c r="B3648" i="1"/>
  <c r="B3647" i="1"/>
  <c r="B3646" i="1"/>
  <c r="B3645" i="1"/>
  <c r="B3644" i="1"/>
  <c r="B3643" i="1"/>
  <c r="B3642" i="1"/>
  <c r="B3641" i="1"/>
  <c r="B3640" i="1"/>
  <c r="B3639" i="1"/>
  <c r="B3638" i="1"/>
  <c r="B3637" i="1"/>
  <c r="B3636" i="1"/>
  <c r="B3635" i="1"/>
  <c r="B3634" i="1"/>
  <c r="B3633" i="1"/>
  <c r="B3632" i="1"/>
  <c r="B3631" i="1"/>
  <c r="B3630" i="1"/>
  <c r="B3629" i="1"/>
  <c r="B3628" i="1"/>
  <c r="B3627" i="1"/>
  <c r="B3626" i="1"/>
  <c r="B3625" i="1"/>
  <c r="B3624" i="1"/>
  <c r="B3623" i="1"/>
  <c r="B3622" i="1"/>
  <c r="B3621" i="1"/>
  <c r="B3620" i="1"/>
  <c r="B3619" i="1"/>
  <c r="B3618" i="1"/>
  <c r="B3617" i="1"/>
  <c r="B3616" i="1"/>
  <c r="B3615" i="1"/>
  <c r="B3614" i="1"/>
  <c r="B3613" i="1"/>
  <c r="B3612" i="1"/>
  <c r="B3611" i="1"/>
  <c r="B3610" i="1"/>
  <c r="B3609" i="1"/>
  <c r="B3608" i="1"/>
  <c r="B3607" i="1"/>
  <c r="B3606" i="1"/>
  <c r="B3605" i="1"/>
  <c r="B3604" i="1"/>
  <c r="B3603" i="1"/>
  <c r="B3602" i="1"/>
  <c r="B3601" i="1"/>
  <c r="B3600" i="1"/>
  <c r="B3599" i="1"/>
  <c r="B3598" i="1"/>
  <c r="B3597" i="1"/>
  <c r="B3596" i="1"/>
  <c r="B3595" i="1"/>
  <c r="B3594" i="1"/>
  <c r="B3593" i="1"/>
  <c r="B3592" i="1"/>
  <c r="B3591" i="1"/>
  <c r="B3590" i="1"/>
  <c r="B3589" i="1"/>
  <c r="B3588" i="1"/>
  <c r="B3587" i="1"/>
  <c r="B3586" i="1"/>
  <c r="B3585" i="1"/>
  <c r="B3584" i="1"/>
  <c r="B3583" i="1"/>
  <c r="B3582" i="1"/>
  <c r="B3581" i="1"/>
  <c r="B3580" i="1"/>
  <c r="B3579" i="1"/>
  <c r="B3578" i="1"/>
  <c r="B3577" i="1"/>
  <c r="B3576" i="1"/>
  <c r="B3575" i="1"/>
  <c r="B3574" i="1"/>
  <c r="B3573" i="1"/>
  <c r="B3572" i="1"/>
  <c r="B3571" i="1"/>
  <c r="B3570" i="1"/>
  <c r="B3569" i="1"/>
  <c r="B3568" i="1"/>
  <c r="B3567" i="1"/>
  <c r="B3566" i="1"/>
  <c r="B3565" i="1"/>
  <c r="B3564" i="1"/>
  <c r="B3563" i="1"/>
  <c r="B3562" i="1"/>
  <c r="B3561" i="1"/>
  <c r="B3560" i="1"/>
  <c r="B3559" i="1"/>
  <c r="B3558" i="1"/>
  <c r="B3557" i="1"/>
  <c r="B3556" i="1"/>
  <c r="B3555" i="1"/>
  <c r="B3554" i="1"/>
  <c r="B3553" i="1"/>
  <c r="B3552" i="1"/>
  <c r="B3551" i="1"/>
  <c r="B3550" i="1"/>
  <c r="B3549" i="1"/>
  <c r="B3548" i="1"/>
  <c r="B3547" i="1"/>
  <c r="B3546" i="1"/>
  <c r="B3545" i="1"/>
  <c r="B3544" i="1"/>
  <c r="B3543" i="1"/>
  <c r="B3542" i="1"/>
  <c r="B3541" i="1"/>
  <c r="B3540" i="1"/>
  <c r="B3539" i="1"/>
  <c r="B3538" i="1"/>
  <c r="B3537" i="1"/>
  <c r="B3536" i="1"/>
  <c r="B3535" i="1"/>
  <c r="B3534" i="1"/>
  <c r="B3533" i="1"/>
  <c r="B3532" i="1"/>
  <c r="B3531" i="1"/>
  <c r="B3530" i="1"/>
  <c r="B3529" i="1"/>
  <c r="B3528" i="1"/>
  <c r="B3527" i="1"/>
  <c r="B3526" i="1"/>
  <c r="B3525" i="1"/>
  <c r="B3524" i="1"/>
  <c r="B3523" i="1"/>
  <c r="B3522" i="1"/>
  <c r="B3521" i="1"/>
  <c r="B3520" i="1"/>
  <c r="B3519" i="1"/>
  <c r="B3518" i="1"/>
  <c r="B3517" i="1"/>
  <c r="B3516" i="1"/>
  <c r="B3515" i="1"/>
  <c r="B3514" i="1"/>
  <c r="B3513" i="1"/>
  <c r="B3512" i="1"/>
  <c r="B3511" i="1"/>
  <c r="B3510" i="1"/>
  <c r="B3509" i="1"/>
  <c r="B3508" i="1"/>
  <c r="B3507" i="1"/>
  <c r="B3506" i="1"/>
  <c r="B3505" i="1"/>
  <c r="B3504" i="1"/>
  <c r="B3503" i="1"/>
  <c r="B3502" i="1"/>
  <c r="B3501" i="1"/>
  <c r="B3500" i="1"/>
  <c r="B3499" i="1"/>
  <c r="B3498" i="1"/>
  <c r="B3497" i="1"/>
  <c r="B3496" i="1"/>
  <c r="B3495" i="1"/>
  <c r="B3494" i="1"/>
  <c r="B3493" i="1"/>
  <c r="B3492" i="1"/>
  <c r="B3491" i="1"/>
  <c r="B3490" i="1"/>
  <c r="B3489" i="1"/>
  <c r="B3488" i="1"/>
  <c r="B3487" i="1"/>
  <c r="B3486" i="1"/>
  <c r="B3485" i="1"/>
  <c r="B3484" i="1"/>
  <c r="B3483" i="1"/>
  <c r="B3482" i="1"/>
  <c r="B3481" i="1"/>
  <c r="B3480" i="1"/>
  <c r="B3479" i="1"/>
  <c r="B3478" i="1"/>
  <c r="B3477" i="1"/>
  <c r="B3476" i="1"/>
  <c r="B3475" i="1"/>
  <c r="B3474" i="1"/>
  <c r="B3473" i="1"/>
  <c r="B3472" i="1"/>
  <c r="B3471" i="1"/>
  <c r="B3470" i="1"/>
  <c r="B3469" i="1"/>
  <c r="B3468" i="1"/>
  <c r="B3467" i="1"/>
  <c r="B3466" i="1"/>
  <c r="B3465" i="1"/>
  <c r="B3464" i="1"/>
  <c r="B3463" i="1"/>
  <c r="B3462" i="1"/>
  <c r="B3461" i="1"/>
  <c r="B3460" i="1"/>
  <c r="B3459" i="1"/>
  <c r="B3458" i="1"/>
  <c r="B3457" i="1"/>
  <c r="B3456" i="1"/>
  <c r="B3455" i="1"/>
  <c r="B3454" i="1"/>
  <c r="B3453" i="1"/>
  <c r="B3452" i="1"/>
  <c r="B3451" i="1"/>
  <c r="B3450" i="1"/>
  <c r="B3449" i="1"/>
  <c r="B3448" i="1"/>
  <c r="B3447" i="1"/>
  <c r="B3446" i="1"/>
  <c r="B3445" i="1"/>
  <c r="B3444" i="1"/>
  <c r="B3443" i="1"/>
  <c r="B3442" i="1"/>
  <c r="B3441" i="1"/>
  <c r="B3440" i="1"/>
  <c r="B3439" i="1"/>
  <c r="B3438" i="1"/>
  <c r="B3437" i="1"/>
  <c r="B3436" i="1"/>
  <c r="B3435" i="1"/>
  <c r="B3434" i="1"/>
  <c r="B3433" i="1"/>
  <c r="B3432" i="1"/>
  <c r="B3431" i="1"/>
  <c r="B3430" i="1"/>
  <c r="B3429" i="1"/>
  <c r="B3428" i="1"/>
  <c r="B3427" i="1"/>
  <c r="B3426" i="1"/>
  <c r="B3425" i="1"/>
  <c r="B3424" i="1"/>
  <c r="B3423" i="1"/>
  <c r="B3422" i="1"/>
  <c r="B3421" i="1"/>
  <c r="B3420" i="1"/>
  <c r="B3419" i="1"/>
  <c r="B3418" i="1"/>
  <c r="B3417" i="1"/>
  <c r="B3416" i="1"/>
  <c r="B3415" i="1"/>
  <c r="B3414" i="1"/>
  <c r="B3413" i="1"/>
  <c r="B3412" i="1"/>
  <c r="B3411" i="1"/>
  <c r="B3410" i="1"/>
  <c r="B3409" i="1"/>
  <c r="B3408" i="1"/>
  <c r="B3407" i="1"/>
  <c r="B3406" i="1"/>
  <c r="B3405" i="1"/>
  <c r="B3404" i="1"/>
  <c r="B3403" i="1"/>
  <c r="B3402" i="1"/>
  <c r="B3401" i="1"/>
  <c r="B3400" i="1"/>
  <c r="B3399" i="1"/>
  <c r="B3398" i="1"/>
  <c r="B3397" i="1"/>
  <c r="B3396" i="1"/>
  <c r="B3395" i="1"/>
  <c r="B3394" i="1"/>
  <c r="B3393" i="1"/>
  <c r="B3392" i="1"/>
  <c r="B3391" i="1"/>
  <c r="B3390" i="1"/>
  <c r="B3389" i="1"/>
  <c r="B3388" i="1"/>
  <c r="B3387" i="1"/>
  <c r="B3386" i="1"/>
  <c r="B3385" i="1"/>
  <c r="B3384" i="1"/>
  <c r="B3383" i="1"/>
  <c r="B3382" i="1"/>
  <c r="B3381" i="1"/>
  <c r="B3380" i="1"/>
  <c r="B3379" i="1"/>
  <c r="B3378" i="1"/>
  <c r="B3377" i="1"/>
  <c r="B3376" i="1"/>
  <c r="B3375" i="1"/>
  <c r="B3374" i="1"/>
  <c r="B3373" i="1"/>
  <c r="B3372" i="1"/>
  <c r="B3371" i="1"/>
  <c r="B3370" i="1"/>
  <c r="B3369" i="1"/>
  <c r="B3368" i="1"/>
  <c r="B3367" i="1"/>
  <c r="B3366" i="1"/>
  <c r="B3365" i="1"/>
  <c r="B3364" i="1"/>
  <c r="B3363" i="1"/>
  <c r="B3362" i="1"/>
  <c r="B3361" i="1"/>
  <c r="B3360" i="1"/>
  <c r="B3359" i="1"/>
  <c r="B3358" i="1"/>
  <c r="B3357" i="1"/>
  <c r="B3356" i="1"/>
  <c r="B3355" i="1"/>
  <c r="B3354" i="1"/>
  <c r="B3353" i="1"/>
  <c r="B3352" i="1"/>
  <c r="B3351" i="1"/>
  <c r="B3350" i="1"/>
  <c r="B3349" i="1"/>
  <c r="B3348" i="1"/>
  <c r="B3347" i="1"/>
  <c r="B3346" i="1"/>
  <c r="B3345" i="1"/>
  <c r="B3344" i="1"/>
  <c r="B3343" i="1"/>
  <c r="B3342" i="1"/>
  <c r="B3341" i="1"/>
  <c r="B3340" i="1"/>
  <c r="B3339" i="1"/>
  <c r="B3338" i="1"/>
  <c r="B3337" i="1"/>
  <c r="B3336" i="1"/>
  <c r="B3335" i="1"/>
  <c r="B3334" i="1"/>
  <c r="B3333" i="1"/>
  <c r="B3332" i="1"/>
  <c r="B3331" i="1"/>
  <c r="B3330" i="1"/>
  <c r="B3329" i="1"/>
  <c r="B3328" i="1"/>
  <c r="B3327" i="1"/>
  <c r="B3326" i="1"/>
  <c r="B3325" i="1"/>
  <c r="B3324" i="1"/>
  <c r="B3323" i="1"/>
  <c r="B3322" i="1"/>
  <c r="B3321" i="1"/>
  <c r="B3320" i="1"/>
  <c r="B3319" i="1"/>
  <c r="B3318" i="1"/>
  <c r="B3317" i="1"/>
  <c r="B3316" i="1"/>
  <c r="B3315" i="1"/>
  <c r="B3314" i="1"/>
  <c r="B3313" i="1"/>
  <c r="B3312" i="1"/>
  <c r="B3311" i="1"/>
  <c r="B3310" i="1"/>
  <c r="B3309" i="1"/>
  <c r="B3308" i="1"/>
  <c r="B3307" i="1"/>
  <c r="B3306" i="1"/>
  <c r="B3305" i="1"/>
  <c r="B3304" i="1"/>
  <c r="B3303" i="1"/>
  <c r="B3302" i="1"/>
  <c r="B3301" i="1"/>
  <c r="B3300" i="1"/>
  <c r="B3299" i="1"/>
  <c r="B3298" i="1"/>
  <c r="B3297" i="1"/>
  <c r="B3296" i="1"/>
  <c r="B3295" i="1"/>
  <c r="B3294" i="1"/>
  <c r="B3293" i="1"/>
  <c r="B3292" i="1"/>
  <c r="B3291" i="1"/>
  <c r="B3290" i="1"/>
  <c r="B3289" i="1"/>
  <c r="B3288" i="1"/>
  <c r="B3287" i="1"/>
  <c r="B3286" i="1"/>
  <c r="B3285" i="1"/>
  <c r="B3284" i="1"/>
  <c r="B3283" i="1"/>
  <c r="B3282" i="1"/>
  <c r="B3281" i="1"/>
  <c r="B3280" i="1"/>
  <c r="B3279" i="1"/>
  <c r="B3278" i="1"/>
  <c r="B3277" i="1"/>
  <c r="B3276" i="1"/>
  <c r="B3275" i="1"/>
  <c r="B3274" i="1"/>
  <c r="B3273" i="1"/>
  <c r="B3272" i="1"/>
  <c r="B3271" i="1"/>
  <c r="B3270" i="1"/>
  <c r="B3269" i="1"/>
  <c r="B3268" i="1"/>
  <c r="B3267" i="1"/>
  <c r="B3266" i="1"/>
  <c r="B3265" i="1"/>
  <c r="B3264" i="1"/>
  <c r="B3263" i="1"/>
  <c r="B3262" i="1"/>
  <c r="B3261" i="1"/>
  <c r="B3260" i="1"/>
  <c r="B3259" i="1"/>
  <c r="B3258" i="1"/>
  <c r="B3257" i="1"/>
  <c r="B3256" i="1"/>
  <c r="B3255" i="1"/>
  <c r="B3254" i="1"/>
  <c r="B3253" i="1"/>
  <c r="B3252" i="1"/>
  <c r="B3251" i="1"/>
  <c r="B3250" i="1"/>
  <c r="B3249" i="1"/>
  <c r="B3248" i="1"/>
  <c r="B3247" i="1"/>
  <c r="B3246" i="1"/>
  <c r="B3245" i="1"/>
  <c r="B3244" i="1"/>
  <c r="B3243" i="1"/>
  <c r="B3242" i="1"/>
  <c r="B3241" i="1"/>
  <c r="B3240" i="1"/>
  <c r="B3239" i="1"/>
  <c r="B3238" i="1"/>
  <c r="B3237" i="1"/>
  <c r="B3236" i="1"/>
  <c r="B3235" i="1"/>
  <c r="B3234" i="1"/>
  <c r="B3233" i="1"/>
  <c r="B3232" i="1"/>
  <c r="B3231" i="1"/>
  <c r="B3230" i="1"/>
  <c r="B3229" i="1"/>
  <c r="B3228" i="1"/>
  <c r="B3227" i="1"/>
  <c r="B3226" i="1"/>
  <c r="B3225" i="1"/>
  <c r="B3224" i="1"/>
  <c r="B3223" i="1"/>
  <c r="B3222" i="1"/>
  <c r="B3221" i="1"/>
  <c r="B3220" i="1"/>
  <c r="B3219" i="1"/>
  <c r="B3218" i="1"/>
  <c r="B3217" i="1"/>
  <c r="B3216" i="1"/>
  <c r="B3215" i="1"/>
  <c r="B3214" i="1"/>
  <c r="B3213" i="1"/>
  <c r="B3212" i="1"/>
  <c r="B3211" i="1"/>
  <c r="B3210" i="1"/>
  <c r="B3209" i="1"/>
  <c r="B3208" i="1"/>
  <c r="B3207" i="1"/>
  <c r="B3206" i="1"/>
  <c r="B3205" i="1"/>
  <c r="B3204" i="1"/>
  <c r="B3203" i="1"/>
  <c r="B3202" i="1"/>
  <c r="B3201" i="1"/>
  <c r="B3200" i="1"/>
  <c r="B3199" i="1"/>
  <c r="B3198" i="1"/>
  <c r="B3197" i="1"/>
  <c r="B3196" i="1"/>
  <c r="B3195" i="1"/>
  <c r="B3194" i="1"/>
  <c r="B3193" i="1"/>
  <c r="B3192" i="1"/>
  <c r="B3191" i="1"/>
  <c r="B3190" i="1"/>
  <c r="B3189" i="1"/>
  <c r="B3188" i="1"/>
  <c r="B3187" i="1"/>
  <c r="B3186" i="1"/>
  <c r="B3185" i="1"/>
  <c r="B3184" i="1"/>
  <c r="B3183" i="1"/>
  <c r="B3182" i="1"/>
  <c r="B3181" i="1"/>
  <c r="B3180" i="1"/>
  <c r="B3179" i="1"/>
  <c r="B3178" i="1"/>
  <c r="B3177" i="1"/>
  <c r="B3176" i="1"/>
  <c r="B3175" i="1"/>
  <c r="B3174" i="1"/>
  <c r="B3173" i="1"/>
  <c r="B3172" i="1"/>
  <c r="B3171" i="1"/>
  <c r="B3170" i="1"/>
  <c r="B3169" i="1"/>
  <c r="B3168" i="1"/>
  <c r="B3167" i="1"/>
  <c r="B3166" i="1"/>
  <c r="B3165" i="1"/>
  <c r="B3164" i="1"/>
  <c r="B3163" i="1"/>
  <c r="B3162" i="1"/>
  <c r="B3161" i="1"/>
  <c r="B3160" i="1"/>
  <c r="B3159" i="1"/>
  <c r="B3158" i="1"/>
  <c r="B3157" i="1"/>
  <c r="B3156" i="1"/>
  <c r="B3155" i="1"/>
  <c r="B3154" i="1"/>
  <c r="B3153" i="1"/>
  <c r="B3152" i="1"/>
  <c r="B3151" i="1"/>
  <c r="B3150" i="1"/>
  <c r="B3149" i="1"/>
  <c r="B3148" i="1"/>
  <c r="B3147" i="1"/>
  <c r="B3146" i="1"/>
  <c r="B3145" i="1"/>
  <c r="B3144" i="1"/>
  <c r="B3143" i="1"/>
  <c r="B3142" i="1"/>
  <c r="B3141" i="1"/>
  <c r="B3140" i="1"/>
  <c r="B3139" i="1"/>
  <c r="B3138" i="1"/>
  <c r="B3137" i="1"/>
  <c r="B3136" i="1"/>
  <c r="B3135" i="1"/>
  <c r="B3134" i="1"/>
  <c r="B3133" i="1"/>
  <c r="B3132" i="1"/>
  <c r="B3131" i="1"/>
  <c r="B3130" i="1"/>
  <c r="B3129" i="1"/>
  <c r="B3128" i="1"/>
  <c r="B3127" i="1"/>
  <c r="B3126" i="1"/>
  <c r="B3125" i="1"/>
  <c r="B3124" i="1"/>
  <c r="B3123" i="1"/>
  <c r="B3122" i="1"/>
  <c r="B3121" i="1"/>
  <c r="B3120" i="1"/>
  <c r="B3119" i="1"/>
  <c r="B3118" i="1"/>
  <c r="B3117" i="1"/>
  <c r="B3116" i="1"/>
  <c r="B3115" i="1"/>
  <c r="B3114" i="1"/>
  <c r="B3113" i="1"/>
  <c r="B3112" i="1"/>
  <c r="B3111" i="1"/>
  <c r="B3110" i="1"/>
  <c r="B3109" i="1"/>
  <c r="B3108" i="1"/>
  <c r="B3107" i="1"/>
  <c r="B3106" i="1"/>
  <c r="B3105" i="1"/>
  <c r="B3104" i="1"/>
  <c r="B3103" i="1"/>
  <c r="B3102" i="1"/>
  <c r="B3101" i="1"/>
  <c r="B3100" i="1"/>
  <c r="B3099" i="1"/>
  <c r="B3098" i="1"/>
  <c r="B3097" i="1"/>
  <c r="B3096" i="1"/>
  <c r="B3095" i="1"/>
  <c r="B3094" i="1"/>
  <c r="B3093" i="1"/>
  <c r="B3092" i="1"/>
  <c r="B3091" i="1"/>
  <c r="B3090" i="1"/>
  <c r="B3089" i="1"/>
  <c r="B3088" i="1"/>
  <c r="B3087" i="1"/>
  <c r="B3086" i="1"/>
  <c r="B3085" i="1"/>
  <c r="B3084" i="1"/>
  <c r="B3083" i="1"/>
  <c r="B3082" i="1"/>
  <c r="B3081" i="1"/>
  <c r="B3080" i="1"/>
  <c r="B3079" i="1"/>
  <c r="B3078" i="1"/>
  <c r="B3077" i="1"/>
  <c r="B3076" i="1"/>
  <c r="B3075" i="1"/>
  <c r="B3074" i="1"/>
  <c r="B3073" i="1"/>
  <c r="B3072" i="1"/>
  <c r="B3071" i="1"/>
  <c r="B3070" i="1"/>
  <c r="B3069" i="1"/>
  <c r="B3068" i="1"/>
  <c r="B3067" i="1"/>
  <c r="B3066" i="1"/>
  <c r="B3065" i="1"/>
  <c r="B3064" i="1"/>
  <c r="B3063" i="1"/>
  <c r="B3062" i="1"/>
  <c r="B3061" i="1"/>
  <c r="B3060" i="1"/>
  <c r="B3059" i="1"/>
  <c r="B3058" i="1"/>
  <c r="B3057" i="1"/>
  <c r="B3056" i="1"/>
  <c r="B3055" i="1"/>
  <c r="B3054" i="1"/>
  <c r="B3053" i="1"/>
  <c r="B3052" i="1"/>
  <c r="B3051" i="1"/>
  <c r="B3050" i="1"/>
  <c r="B3049" i="1"/>
  <c r="B3048" i="1"/>
  <c r="B3047" i="1"/>
  <c r="B3046" i="1"/>
  <c r="B3045" i="1"/>
  <c r="B3044" i="1"/>
  <c r="B3043" i="1"/>
  <c r="B3042" i="1"/>
  <c r="B3041" i="1"/>
  <c r="B3040" i="1"/>
  <c r="B3039" i="1"/>
  <c r="B3038" i="1"/>
  <c r="B3037" i="1"/>
  <c r="B3036" i="1"/>
  <c r="B3035" i="1"/>
  <c r="B3034" i="1"/>
  <c r="B3033" i="1"/>
  <c r="B3032" i="1"/>
  <c r="B3031" i="1"/>
  <c r="B3030" i="1"/>
  <c r="B3029" i="1"/>
  <c r="B3028" i="1"/>
  <c r="B3027" i="1"/>
  <c r="B3026" i="1"/>
  <c r="B3025" i="1"/>
  <c r="B3024" i="1"/>
  <c r="B3023" i="1"/>
  <c r="B3022" i="1"/>
  <c r="B3021" i="1"/>
  <c r="B3020" i="1"/>
  <c r="B3019" i="1"/>
  <c r="B3018" i="1"/>
  <c r="B3017" i="1"/>
  <c r="B3016" i="1"/>
  <c r="B3015" i="1"/>
  <c r="B3014" i="1"/>
  <c r="B3013" i="1"/>
  <c r="B3012" i="1"/>
  <c r="B3011" i="1"/>
  <c r="B3010" i="1"/>
  <c r="B3009" i="1"/>
  <c r="B3008" i="1"/>
  <c r="B3007" i="1"/>
  <c r="B3006" i="1"/>
  <c r="B3005" i="1"/>
  <c r="B3004" i="1"/>
  <c r="B3003" i="1"/>
  <c r="B3002" i="1"/>
  <c r="B3001" i="1"/>
  <c r="B3000" i="1"/>
  <c r="B2999" i="1"/>
  <c r="B2998" i="1"/>
  <c r="B2997" i="1"/>
  <c r="B2996" i="1"/>
  <c r="B2995" i="1"/>
  <c r="B2994" i="1"/>
  <c r="B2993" i="1"/>
  <c r="B2992" i="1"/>
  <c r="B2991" i="1"/>
  <c r="B2990" i="1"/>
  <c r="B2989" i="1"/>
  <c r="B2988" i="1"/>
  <c r="B2987" i="1"/>
  <c r="B2986" i="1"/>
  <c r="B2985" i="1"/>
  <c r="B2984" i="1"/>
  <c r="B2983" i="1"/>
  <c r="B2982" i="1"/>
  <c r="B2981" i="1"/>
  <c r="B2980" i="1"/>
  <c r="B2979" i="1"/>
  <c r="B2978" i="1"/>
  <c r="B2977" i="1"/>
  <c r="B2976" i="1"/>
  <c r="B2975" i="1"/>
  <c r="B2974" i="1"/>
  <c r="B2973" i="1"/>
  <c r="B2972" i="1"/>
  <c r="B2971" i="1"/>
  <c r="B2970" i="1"/>
  <c r="B2969" i="1"/>
  <c r="B2968" i="1"/>
  <c r="B2967" i="1"/>
  <c r="B2966" i="1"/>
  <c r="B2965" i="1"/>
  <c r="B2964" i="1"/>
  <c r="B2963" i="1"/>
  <c r="B2962" i="1"/>
  <c r="B2961" i="1"/>
  <c r="B2960" i="1"/>
  <c r="B2959" i="1"/>
  <c r="B2958" i="1"/>
  <c r="B2957" i="1"/>
  <c r="B2956" i="1"/>
  <c r="B2955" i="1"/>
  <c r="B2954" i="1"/>
  <c r="B2953" i="1"/>
  <c r="B2952" i="1"/>
  <c r="B2951" i="1"/>
  <c r="B2950" i="1"/>
  <c r="B2949" i="1"/>
  <c r="B2948" i="1"/>
  <c r="B2947" i="1"/>
  <c r="B2946" i="1"/>
  <c r="B2945" i="1"/>
  <c r="B2944" i="1"/>
  <c r="B2943" i="1"/>
  <c r="B2942" i="1"/>
  <c r="B2941" i="1"/>
  <c r="B2940" i="1"/>
  <c r="B2939" i="1"/>
  <c r="B2938" i="1"/>
  <c r="B2937" i="1"/>
  <c r="B2936" i="1"/>
  <c r="B2935" i="1"/>
  <c r="B2934" i="1"/>
  <c r="B2933" i="1"/>
  <c r="B2932" i="1"/>
  <c r="B2931" i="1"/>
  <c r="B2930" i="1"/>
  <c r="B2929" i="1"/>
  <c r="B2928" i="1"/>
  <c r="B2927" i="1"/>
  <c r="B2926" i="1"/>
  <c r="B2925" i="1"/>
  <c r="B2924" i="1"/>
  <c r="B2923" i="1"/>
  <c r="B2922" i="1"/>
  <c r="B2921" i="1"/>
  <c r="B2920" i="1"/>
  <c r="B2919" i="1"/>
  <c r="B2918" i="1"/>
  <c r="B2917" i="1"/>
  <c r="B2916" i="1"/>
  <c r="B2915" i="1"/>
  <c r="B2914" i="1"/>
  <c r="B2913" i="1"/>
  <c r="B2912" i="1"/>
  <c r="B2911" i="1"/>
  <c r="B2910" i="1"/>
  <c r="B2909" i="1"/>
  <c r="B2908" i="1"/>
  <c r="B2907" i="1"/>
  <c r="B2906" i="1"/>
  <c r="B2905" i="1"/>
  <c r="B2904" i="1"/>
  <c r="B2903" i="1"/>
  <c r="B2902" i="1"/>
  <c r="B2901" i="1"/>
  <c r="B2900" i="1"/>
  <c r="B2899" i="1"/>
  <c r="B2898" i="1"/>
  <c r="B2897" i="1"/>
  <c r="B2896" i="1"/>
  <c r="B2895" i="1"/>
  <c r="B2894" i="1"/>
  <c r="B2893" i="1"/>
  <c r="B2892" i="1"/>
  <c r="B2891" i="1"/>
  <c r="B2890" i="1"/>
  <c r="B2889" i="1"/>
  <c r="B2888" i="1"/>
  <c r="B2887" i="1"/>
  <c r="B2886" i="1"/>
  <c r="B2885" i="1"/>
  <c r="B2884" i="1"/>
  <c r="B2883" i="1"/>
  <c r="B2882" i="1"/>
  <c r="B2881" i="1"/>
  <c r="B2880" i="1"/>
  <c r="B2879" i="1"/>
  <c r="B2878" i="1"/>
  <c r="B2877" i="1"/>
  <c r="B2876" i="1"/>
  <c r="B2875" i="1"/>
  <c r="B2874" i="1"/>
  <c r="B2873" i="1"/>
  <c r="B2872" i="1"/>
  <c r="B2871" i="1"/>
  <c r="B2870" i="1"/>
  <c r="B2869" i="1"/>
  <c r="B2868" i="1"/>
  <c r="B2867" i="1"/>
  <c r="B2866" i="1"/>
  <c r="B2865" i="1"/>
  <c r="B2864" i="1"/>
  <c r="B2863" i="1"/>
  <c r="B2862" i="1"/>
  <c r="B2861" i="1"/>
  <c r="B2860" i="1"/>
  <c r="B2859" i="1"/>
  <c r="B2858" i="1"/>
  <c r="B2857" i="1"/>
  <c r="B2856" i="1"/>
  <c r="B2855" i="1"/>
  <c r="B2854" i="1"/>
  <c r="B2853" i="1"/>
  <c r="B2852" i="1"/>
  <c r="B2851" i="1"/>
  <c r="B2850" i="1"/>
  <c r="B2849" i="1"/>
  <c r="B2848" i="1"/>
  <c r="B2847" i="1"/>
  <c r="B2846" i="1"/>
  <c r="B2845" i="1"/>
  <c r="B2844" i="1"/>
  <c r="B2843" i="1"/>
  <c r="B2842" i="1"/>
  <c r="B2841" i="1"/>
  <c r="B2840" i="1"/>
  <c r="B2839" i="1"/>
  <c r="B2838" i="1"/>
  <c r="B2837" i="1"/>
  <c r="B2836" i="1"/>
  <c r="B2835" i="1"/>
  <c r="B2834" i="1"/>
  <c r="B2833" i="1"/>
  <c r="B2832" i="1"/>
  <c r="B2831" i="1"/>
  <c r="B2830" i="1"/>
  <c r="B2829" i="1"/>
  <c r="B2828" i="1"/>
  <c r="B2827" i="1"/>
  <c r="B2826" i="1"/>
  <c r="B2825" i="1"/>
  <c r="B2824" i="1"/>
  <c r="B2823" i="1"/>
  <c r="B2822" i="1"/>
  <c r="B2821" i="1"/>
  <c r="B2820" i="1"/>
  <c r="B2819" i="1"/>
  <c r="B2818" i="1"/>
  <c r="B2817" i="1"/>
  <c r="B2816" i="1"/>
  <c r="B2815" i="1"/>
  <c r="B2814" i="1"/>
  <c r="B2813" i="1"/>
  <c r="B2812" i="1"/>
  <c r="B2811" i="1"/>
  <c r="B2810" i="1"/>
  <c r="B2809" i="1"/>
  <c r="B2808" i="1"/>
  <c r="B2807" i="1"/>
  <c r="B2806" i="1"/>
  <c r="B2805" i="1"/>
  <c r="B2804" i="1"/>
  <c r="B2803" i="1"/>
  <c r="B2802" i="1"/>
  <c r="B2801" i="1"/>
  <c r="B2800" i="1"/>
  <c r="B2799" i="1"/>
  <c r="B2798" i="1"/>
  <c r="B2797" i="1"/>
  <c r="B2796" i="1"/>
  <c r="B2795" i="1"/>
  <c r="B2794" i="1"/>
  <c r="B2793" i="1"/>
  <c r="B2792" i="1"/>
  <c r="B2791" i="1"/>
  <c r="B2790" i="1"/>
  <c r="B2789" i="1"/>
  <c r="B2788" i="1"/>
  <c r="B2787" i="1"/>
  <c r="B2786" i="1"/>
  <c r="B2785" i="1"/>
  <c r="B2784" i="1"/>
  <c r="B2783" i="1"/>
  <c r="B2782" i="1"/>
  <c r="B2781" i="1"/>
  <c r="B2780" i="1"/>
  <c r="B2779" i="1"/>
  <c r="B2778" i="1"/>
  <c r="B2777" i="1"/>
  <c r="B2776" i="1"/>
  <c r="B2775" i="1"/>
  <c r="B2774" i="1"/>
  <c r="B2773" i="1"/>
  <c r="B2772" i="1"/>
  <c r="B2771" i="1"/>
  <c r="B2770" i="1"/>
  <c r="B2769" i="1"/>
  <c r="B2768" i="1"/>
  <c r="B2767" i="1"/>
  <c r="B2766" i="1"/>
  <c r="B2765" i="1"/>
  <c r="B2764" i="1"/>
  <c r="B2763" i="1"/>
  <c r="B2762" i="1"/>
  <c r="B2761" i="1"/>
  <c r="B2760" i="1"/>
  <c r="B2759" i="1"/>
  <c r="B2758" i="1"/>
  <c r="B2757" i="1"/>
  <c r="B2756" i="1"/>
  <c r="B2755" i="1"/>
  <c r="B2754" i="1"/>
  <c r="B2753" i="1"/>
  <c r="B2752" i="1"/>
  <c r="B2751" i="1"/>
  <c r="B2750" i="1"/>
  <c r="B2749" i="1"/>
  <c r="B2748" i="1"/>
  <c r="B2747" i="1"/>
  <c r="B2746" i="1"/>
  <c r="B2745" i="1"/>
  <c r="B2744" i="1"/>
  <c r="B2743" i="1"/>
  <c r="B2742" i="1"/>
  <c r="B2741" i="1"/>
  <c r="B2740" i="1"/>
  <c r="B2739" i="1"/>
  <c r="B2738" i="1"/>
  <c r="B2737" i="1"/>
  <c r="B2736" i="1"/>
  <c r="B2735" i="1"/>
  <c r="B2734" i="1"/>
  <c r="B2733" i="1"/>
  <c r="B2732" i="1"/>
  <c r="B2731" i="1"/>
  <c r="B2730" i="1"/>
  <c r="B2729" i="1"/>
  <c r="B2728" i="1"/>
  <c r="B2727" i="1"/>
  <c r="B2726" i="1"/>
  <c r="B2725" i="1"/>
  <c r="B2724" i="1"/>
  <c r="B2723" i="1"/>
  <c r="B2722" i="1"/>
  <c r="B2721" i="1"/>
  <c r="B2720" i="1"/>
  <c r="B2719" i="1"/>
  <c r="B2718" i="1"/>
  <c r="B2717" i="1"/>
  <c r="B2716" i="1"/>
  <c r="B2715" i="1"/>
  <c r="B2714" i="1"/>
  <c r="B2713" i="1"/>
  <c r="B2712" i="1"/>
  <c r="B2711" i="1"/>
  <c r="B2710" i="1"/>
  <c r="B2709" i="1"/>
  <c r="B2708" i="1"/>
  <c r="B2707" i="1"/>
  <c r="B2706" i="1"/>
  <c r="B2705" i="1"/>
  <c r="B2704" i="1"/>
  <c r="B2703" i="1"/>
  <c r="B2702" i="1"/>
  <c r="B2701" i="1"/>
  <c r="B2700" i="1"/>
  <c r="B2699" i="1"/>
  <c r="B2698" i="1"/>
  <c r="B2697" i="1"/>
  <c r="B2696" i="1"/>
  <c r="B2695" i="1"/>
  <c r="B2694" i="1"/>
  <c r="B2693" i="1"/>
  <c r="B2692" i="1"/>
  <c r="B2691" i="1"/>
  <c r="B2690" i="1"/>
  <c r="B2689" i="1"/>
  <c r="B2688" i="1"/>
  <c r="B2687" i="1"/>
  <c r="B2686" i="1"/>
  <c r="B2685" i="1"/>
  <c r="B2684" i="1"/>
  <c r="B2683" i="1"/>
  <c r="B2682" i="1"/>
  <c r="B2681" i="1"/>
  <c r="B2680" i="1"/>
  <c r="B2679" i="1"/>
  <c r="B2678" i="1"/>
  <c r="B2677" i="1"/>
  <c r="B2676" i="1"/>
  <c r="B2675" i="1"/>
  <c r="B2674" i="1"/>
  <c r="B2673" i="1"/>
  <c r="B2672" i="1"/>
  <c r="B2671" i="1"/>
  <c r="B2670" i="1"/>
  <c r="B2669" i="1"/>
  <c r="B2668" i="1"/>
  <c r="B2667" i="1"/>
  <c r="B2666" i="1"/>
  <c r="B2665" i="1"/>
  <c r="B2664" i="1"/>
  <c r="B2663" i="1"/>
  <c r="B2662" i="1"/>
  <c r="B2661" i="1"/>
  <c r="B2660" i="1"/>
  <c r="B2659" i="1"/>
  <c r="B2658" i="1"/>
  <c r="B2657" i="1"/>
  <c r="B2656" i="1"/>
  <c r="B2655" i="1"/>
  <c r="B2654" i="1"/>
  <c r="B2653" i="1"/>
  <c r="B2652" i="1"/>
  <c r="B2651" i="1"/>
  <c r="B2650" i="1"/>
  <c r="B2649" i="1"/>
  <c r="B2648" i="1"/>
  <c r="B2647" i="1"/>
  <c r="B2646" i="1"/>
  <c r="B2645" i="1"/>
  <c r="B2644" i="1"/>
  <c r="B2643" i="1"/>
  <c r="B2642" i="1"/>
  <c r="B2641" i="1"/>
  <c r="B2640" i="1"/>
  <c r="B2639" i="1"/>
  <c r="B2638" i="1"/>
  <c r="B2637" i="1"/>
  <c r="B2636" i="1"/>
  <c r="B2635" i="1"/>
  <c r="B2634" i="1"/>
  <c r="B2633" i="1"/>
  <c r="B2632" i="1"/>
  <c r="B2631" i="1"/>
  <c r="B2630" i="1"/>
  <c r="B2629" i="1"/>
  <c r="B2628" i="1"/>
  <c r="B2627" i="1"/>
  <c r="B2626" i="1"/>
  <c r="B2625" i="1"/>
  <c r="B2624" i="1"/>
  <c r="B2623" i="1"/>
  <c r="B2622" i="1"/>
  <c r="B2621" i="1"/>
  <c r="B2620" i="1"/>
  <c r="B2619" i="1"/>
  <c r="B2618" i="1"/>
  <c r="B2617" i="1"/>
  <c r="B2616" i="1"/>
  <c r="B2615" i="1"/>
  <c r="B2614" i="1"/>
  <c r="B2613" i="1"/>
  <c r="B2612" i="1"/>
  <c r="B2611" i="1"/>
  <c r="B2610" i="1"/>
  <c r="B2609" i="1"/>
  <c r="B2608" i="1"/>
  <c r="B2607" i="1"/>
  <c r="B2606" i="1"/>
  <c r="B2605" i="1"/>
  <c r="B2604" i="1"/>
  <c r="B2603" i="1"/>
  <c r="B2602" i="1"/>
  <c r="B2601" i="1"/>
  <c r="B2600" i="1"/>
  <c r="B2599" i="1"/>
  <c r="B2598" i="1"/>
  <c r="B2597" i="1"/>
  <c r="B2596" i="1"/>
  <c r="B2595" i="1"/>
  <c r="B2594" i="1"/>
  <c r="B2593" i="1"/>
  <c r="B2592" i="1"/>
  <c r="B2591" i="1"/>
  <c r="B2590" i="1"/>
  <c r="B2589" i="1"/>
  <c r="B2588" i="1"/>
  <c r="B2587" i="1"/>
  <c r="B2586" i="1"/>
  <c r="B2585" i="1"/>
  <c r="B2584" i="1"/>
  <c r="B2583" i="1"/>
  <c r="B2582" i="1"/>
  <c r="B2581" i="1"/>
  <c r="B2580" i="1"/>
  <c r="B2579" i="1"/>
  <c r="B2578" i="1"/>
  <c r="B2577" i="1"/>
  <c r="B2576" i="1"/>
  <c r="B2575" i="1"/>
  <c r="B2574" i="1"/>
  <c r="B2573" i="1"/>
  <c r="B2572" i="1"/>
  <c r="B2571" i="1"/>
  <c r="B2570" i="1"/>
  <c r="B2569" i="1"/>
  <c r="B2568" i="1"/>
  <c r="B2567" i="1"/>
  <c r="B2566" i="1"/>
  <c r="B2565" i="1"/>
  <c r="B2564" i="1"/>
  <c r="B2563" i="1"/>
  <c r="B2562" i="1"/>
  <c r="B2561" i="1"/>
  <c r="B2560" i="1"/>
  <c r="B2559" i="1"/>
  <c r="B2558" i="1"/>
  <c r="B2557" i="1"/>
  <c r="B2556" i="1"/>
  <c r="B2555" i="1"/>
  <c r="B2554" i="1"/>
  <c r="B2553" i="1"/>
  <c r="B2552" i="1"/>
  <c r="B2551" i="1"/>
  <c r="B2550" i="1"/>
  <c r="B2549" i="1"/>
  <c r="B2548" i="1"/>
  <c r="B2547" i="1"/>
  <c r="B2546" i="1"/>
  <c r="B2545" i="1"/>
  <c r="B2544" i="1"/>
  <c r="B2543" i="1"/>
  <c r="B2542" i="1"/>
  <c r="B2541" i="1"/>
  <c r="B2540" i="1"/>
  <c r="B2539" i="1"/>
  <c r="B2538" i="1"/>
  <c r="B2537" i="1"/>
  <c r="B2536" i="1"/>
  <c r="B2535" i="1"/>
  <c r="B2534" i="1"/>
  <c r="B2533" i="1"/>
  <c r="B2532" i="1"/>
  <c r="B2531" i="1"/>
  <c r="B2530" i="1"/>
  <c r="B2529" i="1"/>
  <c r="B2528" i="1"/>
  <c r="B2527" i="1"/>
  <c r="B2526" i="1"/>
  <c r="B2525" i="1"/>
  <c r="B2524" i="1"/>
  <c r="B2523" i="1"/>
  <c r="B2522" i="1"/>
  <c r="B2521" i="1"/>
  <c r="B2520" i="1"/>
  <c r="B2519" i="1"/>
  <c r="B2518" i="1"/>
  <c r="B2517" i="1"/>
  <c r="B2516" i="1"/>
  <c r="B2515" i="1"/>
  <c r="B2514" i="1"/>
  <c r="B2513" i="1"/>
  <c r="B2512" i="1"/>
  <c r="B2511" i="1"/>
  <c r="B2510" i="1"/>
  <c r="B2509" i="1"/>
  <c r="B2508" i="1"/>
  <c r="B2507" i="1"/>
  <c r="B2506" i="1"/>
  <c r="B2505" i="1"/>
  <c r="B2504" i="1"/>
  <c r="B2503" i="1"/>
  <c r="B2502" i="1"/>
  <c r="B2501" i="1"/>
  <c r="B2500" i="1"/>
  <c r="B2499" i="1"/>
  <c r="B2498" i="1"/>
  <c r="B2497" i="1"/>
  <c r="B2496" i="1"/>
  <c r="B2495" i="1"/>
  <c r="B2494" i="1"/>
  <c r="B2493" i="1"/>
  <c r="B2492" i="1"/>
  <c r="B2491" i="1"/>
  <c r="B2490" i="1"/>
  <c r="B2489" i="1"/>
  <c r="B2488" i="1"/>
  <c r="B2487" i="1"/>
  <c r="B2486" i="1"/>
  <c r="B2485" i="1"/>
  <c r="B2484" i="1"/>
  <c r="B2483" i="1"/>
  <c r="B2482" i="1"/>
  <c r="B2481" i="1"/>
  <c r="B2480" i="1"/>
  <c r="B2479" i="1"/>
  <c r="B2478" i="1"/>
  <c r="B2477" i="1"/>
  <c r="B2476" i="1"/>
  <c r="B2475" i="1"/>
  <c r="B2474" i="1"/>
  <c r="B2473" i="1"/>
  <c r="B2472" i="1"/>
  <c r="B2471" i="1"/>
  <c r="B2470" i="1"/>
  <c r="B2469" i="1"/>
  <c r="B2468" i="1"/>
  <c r="B2467" i="1"/>
  <c r="B2466" i="1"/>
  <c r="B2465" i="1"/>
  <c r="B2464" i="1"/>
  <c r="B2463" i="1"/>
  <c r="B2462" i="1"/>
  <c r="B2461" i="1"/>
  <c r="B2460" i="1"/>
  <c r="B2459" i="1"/>
  <c r="B2458" i="1"/>
  <c r="B2457" i="1"/>
  <c r="B2456" i="1"/>
  <c r="B2455" i="1"/>
  <c r="B2454" i="1"/>
  <c r="B2453" i="1"/>
  <c r="B2452" i="1"/>
  <c r="B2451" i="1"/>
  <c r="B2450" i="1"/>
  <c r="B2449" i="1"/>
  <c r="B2448" i="1"/>
  <c r="B2447" i="1"/>
  <c r="B2446" i="1"/>
  <c r="B2445" i="1"/>
  <c r="B2444" i="1"/>
  <c r="B2443" i="1"/>
  <c r="B2442" i="1"/>
  <c r="B2441" i="1"/>
  <c r="B2440" i="1"/>
  <c r="B2439" i="1"/>
  <c r="B2438" i="1"/>
  <c r="B2437" i="1"/>
  <c r="B2436" i="1"/>
  <c r="B2435" i="1"/>
  <c r="B2434" i="1"/>
  <c r="B2433" i="1"/>
  <c r="B2432" i="1"/>
  <c r="B2431" i="1"/>
  <c r="B2430" i="1"/>
  <c r="B2429" i="1"/>
  <c r="B2428" i="1"/>
  <c r="B2427" i="1"/>
  <c r="B2426" i="1"/>
  <c r="B2425" i="1"/>
  <c r="B2424" i="1"/>
  <c r="B2423" i="1"/>
  <c r="B2422" i="1"/>
  <c r="B2421" i="1"/>
  <c r="B2420" i="1"/>
  <c r="B2419" i="1"/>
  <c r="B2418" i="1"/>
  <c r="B2417" i="1"/>
  <c r="B2416" i="1"/>
  <c r="B2415" i="1"/>
  <c r="B2414" i="1"/>
  <c r="B2413" i="1"/>
  <c r="B2412" i="1"/>
  <c r="B2411" i="1"/>
  <c r="B2410" i="1"/>
  <c r="B2409" i="1"/>
  <c r="B2408" i="1"/>
  <c r="B2407" i="1"/>
  <c r="B2406" i="1"/>
  <c r="B2405" i="1"/>
  <c r="B2404" i="1"/>
  <c r="B2403" i="1"/>
  <c r="B2402" i="1"/>
  <c r="B2401" i="1"/>
  <c r="B2400" i="1"/>
  <c r="B2399" i="1"/>
  <c r="B2398" i="1"/>
  <c r="B2397" i="1"/>
  <c r="B2396" i="1"/>
  <c r="B2395" i="1"/>
  <c r="B2394" i="1"/>
  <c r="B2393" i="1"/>
  <c r="B2392" i="1"/>
  <c r="B2391" i="1"/>
  <c r="B2390" i="1"/>
  <c r="B2389" i="1"/>
  <c r="B2388" i="1"/>
  <c r="B2387" i="1"/>
  <c r="B2386" i="1"/>
  <c r="B2385" i="1"/>
  <c r="B2384" i="1"/>
  <c r="B2383" i="1"/>
  <c r="B2382" i="1"/>
  <c r="B2381" i="1"/>
  <c r="B2380" i="1"/>
  <c r="B2379" i="1"/>
  <c r="B2378" i="1"/>
  <c r="B2377" i="1"/>
  <c r="B2376" i="1"/>
  <c r="B2375" i="1"/>
  <c r="B2374" i="1"/>
  <c r="B2373" i="1"/>
  <c r="B2372" i="1"/>
  <c r="B2371" i="1"/>
  <c r="B2370" i="1"/>
  <c r="B2369" i="1"/>
  <c r="B2368" i="1"/>
  <c r="B2367" i="1"/>
  <c r="B2366" i="1"/>
  <c r="B2365" i="1"/>
  <c r="B2364" i="1"/>
  <c r="B2363" i="1"/>
  <c r="B2362" i="1"/>
  <c r="B2361" i="1"/>
  <c r="B2360" i="1"/>
  <c r="B2359" i="1"/>
  <c r="B2358" i="1"/>
  <c r="B2357" i="1"/>
  <c r="B2356" i="1"/>
  <c r="B2355" i="1"/>
  <c r="B2354" i="1"/>
  <c r="B2353" i="1"/>
  <c r="B2352" i="1"/>
  <c r="B2351" i="1"/>
  <c r="B2350" i="1"/>
  <c r="B2349" i="1"/>
  <c r="B2348" i="1"/>
  <c r="B2347" i="1"/>
  <c r="B2346" i="1"/>
  <c r="B2345" i="1"/>
  <c r="B2344" i="1"/>
  <c r="B2343" i="1"/>
  <c r="B2342" i="1"/>
  <c r="B2341" i="1"/>
  <c r="B2340" i="1"/>
  <c r="B2339" i="1"/>
  <c r="B2338" i="1"/>
  <c r="B2337" i="1"/>
  <c r="B2336" i="1"/>
  <c r="B2335" i="1"/>
  <c r="B2334" i="1"/>
  <c r="B2333" i="1"/>
  <c r="B2332" i="1"/>
  <c r="B2331" i="1"/>
  <c r="B2330" i="1"/>
  <c r="B2329" i="1"/>
  <c r="B2328" i="1"/>
  <c r="B2327" i="1"/>
  <c r="B2326" i="1"/>
  <c r="B2325" i="1"/>
  <c r="B2324" i="1"/>
  <c r="B2323" i="1"/>
  <c r="B2322" i="1"/>
  <c r="B2321" i="1"/>
  <c r="B2320" i="1"/>
  <c r="B2319" i="1"/>
  <c r="B2318" i="1"/>
  <c r="B2317" i="1"/>
  <c r="B2316" i="1"/>
  <c r="B2315" i="1"/>
  <c r="B2314" i="1"/>
  <c r="B2313" i="1"/>
  <c r="B2312" i="1"/>
  <c r="B2311" i="1"/>
  <c r="B2310" i="1"/>
  <c r="B2309" i="1"/>
  <c r="B2308" i="1"/>
  <c r="B2307" i="1"/>
  <c r="B2306" i="1"/>
  <c r="B2305" i="1"/>
  <c r="B2304" i="1"/>
  <c r="B2303" i="1"/>
  <c r="B2302" i="1"/>
  <c r="B2301" i="1"/>
  <c r="B2300" i="1"/>
  <c r="B2299" i="1"/>
  <c r="B2298" i="1"/>
  <c r="B2297" i="1"/>
  <c r="B2296" i="1"/>
  <c r="B2295" i="1"/>
  <c r="B2294" i="1"/>
  <c r="B2293" i="1"/>
  <c r="B2292" i="1"/>
  <c r="B2291" i="1"/>
  <c r="B2290" i="1"/>
  <c r="B2289" i="1"/>
  <c r="B2288" i="1"/>
  <c r="B2287" i="1"/>
  <c r="B2286" i="1"/>
  <c r="B2285" i="1"/>
  <c r="B2284" i="1"/>
  <c r="B2283" i="1"/>
  <c r="B2282" i="1"/>
  <c r="B2281" i="1"/>
  <c r="B2280" i="1"/>
  <c r="B2279" i="1"/>
  <c r="B2278" i="1"/>
  <c r="B2277" i="1"/>
  <c r="B2276" i="1"/>
  <c r="B2275" i="1"/>
  <c r="B2274" i="1"/>
  <c r="B2273" i="1"/>
  <c r="B2272" i="1"/>
  <c r="B2271" i="1"/>
  <c r="B2270" i="1"/>
  <c r="B2269" i="1"/>
  <c r="B2268" i="1"/>
  <c r="B2267" i="1"/>
  <c r="B2266" i="1"/>
  <c r="B2265" i="1"/>
  <c r="B2264" i="1"/>
  <c r="B2263" i="1"/>
  <c r="B2262" i="1"/>
  <c r="B2261" i="1"/>
  <c r="B2260" i="1"/>
  <c r="B2259" i="1"/>
  <c r="B2258" i="1"/>
  <c r="B2257" i="1"/>
  <c r="B2256" i="1"/>
  <c r="B2255" i="1"/>
  <c r="B2254" i="1"/>
  <c r="B2253" i="1"/>
  <c r="B2252" i="1"/>
  <c r="B2251" i="1"/>
  <c r="B2250" i="1"/>
  <c r="B2249" i="1"/>
  <c r="B2248" i="1"/>
  <c r="B2247" i="1"/>
  <c r="B2246" i="1"/>
  <c r="B2245" i="1"/>
  <c r="B2244" i="1"/>
  <c r="B2243" i="1"/>
  <c r="B2242" i="1"/>
  <c r="B2241" i="1"/>
  <c r="B2240" i="1"/>
  <c r="B2239" i="1"/>
  <c r="B2238" i="1"/>
  <c r="B2237" i="1"/>
  <c r="B2236" i="1"/>
  <c r="B2235" i="1"/>
  <c r="B2234" i="1"/>
  <c r="B2233" i="1"/>
  <c r="B2232" i="1"/>
  <c r="B2231" i="1"/>
  <c r="B2230" i="1"/>
  <c r="B2229" i="1"/>
  <c r="B2228" i="1"/>
  <c r="B2227" i="1"/>
  <c r="B2226" i="1"/>
  <c r="B2225" i="1"/>
  <c r="B2224" i="1"/>
  <c r="B2223" i="1"/>
  <c r="B2222" i="1"/>
  <c r="B2221" i="1"/>
  <c r="B2220" i="1"/>
  <c r="B2219" i="1"/>
  <c r="B2218" i="1"/>
  <c r="B2217" i="1"/>
  <c r="B2216" i="1"/>
  <c r="B2215" i="1"/>
  <c r="B2214" i="1"/>
  <c r="B2213" i="1"/>
  <c r="B2212" i="1"/>
  <c r="B2211" i="1"/>
  <c r="B2210" i="1"/>
  <c r="B2209" i="1"/>
  <c r="B2208" i="1"/>
  <c r="B2207" i="1"/>
  <c r="B2206" i="1"/>
  <c r="B2205" i="1"/>
  <c r="B2204" i="1"/>
  <c r="B2203" i="1"/>
  <c r="B2202" i="1"/>
  <c r="B2201" i="1"/>
  <c r="B2200" i="1"/>
  <c r="B2199" i="1"/>
  <c r="B2198" i="1"/>
  <c r="B2197" i="1"/>
  <c r="B2196" i="1"/>
  <c r="B2195" i="1"/>
  <c r="B2194" i="1"/>
  <c r="B2193" i="1"/>
  <c r="B2192" i="1"/>
  <c r="B2191" i="1"/>
  <c r="B2190" i="1"/>
  <c r="B2189" i="1"/>
  <c r="B2188" i="1"/>
  <c r="B2187" i="1"/>
  <c r="B2186" i="1"/>
  <c r="B2185" i="1"/>
  <c r="B2184" i="1"/>
  <c r="B2183" i="1"/>
  <c r="B2182" i="1"/>
  <c r="B2181" i="1"/>
  <c r="B2180" i="1"/>
  <c r="B2179" i="1"/>
  <c r="B2178" i="1"/>
  <c r="B2177" i="1"/>
  <c r="B2176" i="1"/>
  <c r="B2175" i="1"/>
  <c r="B2174" i="1"/>
  <c r="B2173" i="1"/>
  <c r="B2172" i="1"/>
  <c r="B2171" i="1"/>
  <c r="B2170" i="1"/>
  <c r="B2169" i="1"/>
  <c r="B2168" i="1"/>
  <c r="B2167" i="1"/>
  <c r="B2166" i="1"/>
  <c r="B2165" i="1"/>
  <c r="B2164" i="1"/>
  <c r="B2163" i="1"/>
  <c r="B2162" i="1"/>
  <c r="B2161" i="1"/>
  <c r="B2160" i="1"/>
  <c r="B2159" i="1"/>
  <c r="B2158" i="1"/>
  <c r="B2157" i="1"/>
  <c r="B2156" i="1"/>
  <c r="B2155" i="1"/>
  <c r="B2154" i="1"/>
  <c r="B2153" i="1"/>
  <c r="B2152" i="1"/>
  <c r="B2151" i="1"/>
  <c r="B2150" i="1"/>
  <c r="B2149" i="1"/>
  <c r="B2148" i="1"/>
  <c r="B2147" i="1"/>
  <c r="B2146" i="1"/>
  <c r="B2145" i="1"/>
  <c r="B2144" i="1"/>
  <c r="B2143" i="1"/>
  <c r="B2142" i="1"/>
  <c r="B2141" i="1"/>
  <c r="B2140" i="1"/>
  <c r="B2139" i="1"/>
  <c r="B2138" i="1"/>
  <c r="B2137" i="1"/>
  <c r="B2136" i="1"/>
  <c r="B2135" i="1"/>
  <c r="B2134" i="1"/>
  <c r="B2133" i="1"/>
  <c r="B2132" i="1"/>
  <c r="B2131" i="1"/>
  <c r="B2130" i="1"/>
  <c r="B2129" i="1"/>
  <c r="B2128" i="1"/>
  <c r="B2127" i="1"/>
  <c r="B2126" i="1"/>
  <c r="B2125" i="1"/>
  <c r="B2124" i="1"/>
  <c r="B2123" i="1"/>
  <c r="B2122" i="1"/>
  <c r="B2121" i="1"/>
  <c r="B2120" i="1"/>
  <c r="B2119" i="1"/>
  <c r="B2118" i="1"/>
  <c r="B2117" i="1"/>
  <c r="B2116" i="1"/>
  <c r="B2115" i="1"/>
  <c r="B2114" i="1"/>
  <c r="B2113" i="1"/>
  <c r="B2112" i="1"/>
  <c r="B2111" i="1"/>
  <c r="B2110" i="1"/>
  <c r="B2109" i="1"/>
  <c r="B2108" i="1"/>
  <c r="B2107" i="1"/>
  <c r="B2106" i="1"/>
  <c r="B2105" i="1"/>
  <c r="B2104" i="1"/>
  <c r="B2103" i="1"/>
  <c r="B2102" i="1"/>
  <c r="B2101" i="1"/>
  <c r="B2100" i="1"/>
  <c r="B2099" i="1"/>
  <c r="B2098" i="1"/>
  <c r="B2097" i="1"/>
  <c r="B2096" i="1"/>
  <c r="B2095" i="1"/>
  <c r="B2094" i="1"/>
  <c r="B2093" i="1"/>
  <c r="B2092" i="1"/>
  <c r="B2091" i="1"/>
  <c r="B2090" i="1"/>
  <c r="B2089" i="1"/>
  <c r="B2088" i="1"/>
  <c r="B2087" i="1"/>
  <c r="B2086" i="1"/>
  <c r="B2085" i="1"/>
  <c r="B2084" i="1"/>
  <c r="B2083" i="1"/>
  <c r="B2082" i="1"/>
  <c r="B2081" i="1"/>
  <c r="B2080" i="1"/>
  <c r="B2079" i="1"/>
  <c r="B2078" i="1"/>
  <c r="B2077" i="1"/>
  <c r="B2076" i="1"/>
  <c r="B2075" i="1"/>
  <c r="B2074" i="1"/>
  <c r="B2073" i="1"/>
  <c r="B2072" i="1"/>
  <c r="B2071" i="1"/>
  <c r="B2070" i="1"/>
  <c r="B2069" i="1"/>
  <c r="B2068" i="1"/>
  <c r="B2067" i="1"/>
  <c r="B2066" i="1"/>
  <c r="B2065" i="1"/>
  <c r="B2064" i="1"/>
  <c r="B2063" i="1"/>
  <c r="B2062" i="1"/>
  <c r="B2061" i="1"/>
  <c r="B2060" i="1"/>
  <c r="B2059" i="1"/>
  <c r="B2058" i="1"/>
  <c r="B2057" i="1"/>
  <c r="B2056" i="1"/>
  <c r="B2055" i="1"/>
  <c r="B2054" i="1"/>
  <c r="B2053" i="1"/>
  <c r="B2052" i="1"/>
  <c r="B2051" i="1"/>
  <c r="B2050" i="1"/>
  <c r="B2049" i="1"/>
  <c r="B2048" i="1"/>
  <c r="B2047" i="1"/>
  <c r="B2046" i="1"/>
  <c r="B2045" i="1"/>
  <c r="B2044" i="1"/>
  <c r="B2043" i="1"/>
  <c r="B2042" i="1"/>
  <c r="B2041" i="1"/>
  <c r="B2040" i="1"/>
  <c r="B2039" i="1"/>
  <c r="B2038" i="1"/>
  <c r="B2037" i="1"/>
  <c r="B2036" i="1"/>
  <c r="B2035" i="1"/>
  <c r="B2034" i="1"/>
  <c r="B2033" i="1"/>
  <c r="B2032" i="1"/>
  <c r="B2031" i="1"/>
  <c r="B2030" i="1"/>
  <c r="B2029" i="1"/>
  <c r="B2028" i="1"/>
  <c r="B2027" i="1"/>
  <c r="B2026" i="1"/>
  <c r="B2025" i="1"/>
  <c r="B2024" i="1"/>
  <c r="B2023" i="1"/>
  <c r="B2022" i="1"/>
  <c r="B2021" i="1"/>
  <c r="B2020" i="1"/>
  <c r="B2019" i="1"/>
  <c r="B2018" i="1"/>
  <c r="B2017" i="1"/>
  <c r="B2016" i="1"/>
  <c r="B2015" i="1"/>
  <c r="B2014" i="1"/>
  <c r="B2013" i="1"/>
  <c r="B2012" i="1"/>
  <c r="B2011" i="1"/>
  <c r="B2010" i="1"/>
  <c r="B2009" i="1"/>
  <c r="B2008" i="1"/>
  <c r="B2007" i="1"/>
  <c r="B2006" i="1"/>
  <c r="B2005" i="1"/>
  <c r="B2004" i="1"/>
  <c r="B2003" i="1"/>
  <c r="B2002" i="1"/>
  <c r="B2001" i="1"/>
  <c r="B2000" i="1"/>
  <c r="B1999" i="1"/>
  <c r="B1998" i="1"/>
  <c r="B1997" i="1"/>
  <c r="B1996" i="1"/>
  <c r="B1995" i="1"/>
  <c r="B1994" i="1"/>
  <c r="B1993" i="1"/>
  <c r="B1992" i="1"/>
  <c r="B1991" i="1"/>
  <c r="B1990" i="1"/>
  <c r="B1989" i="1"/>
  <c r="B1988" i="1"/>
  <c r="B1987" i="1"/>
  <c r="B1986" i="1"/>
  <c r="B1985" i="1"/>
  <c r="B1984" i="1"/>
  <c r="B1983" i="1"/>
  <c r="B1982" i="1"/>
  <c r="B1981" i="1"/>
  <c r="B1980" i="1"/>
  <c r="B1979" i="1"/>
  <c r="B1978" i="1"/>
  <c r="B1977" i="1"/>
  <c r="B1976" i="1"/>
  <c r="B1975" i="1"/>
  <c r="B1974" i="1"/>
  <c r="B1973" i="1"/>
  <c r="B1972" i="1"/>
  <c r="B1971" i="1"/>
  <c r="B1970" i="1"/>
  <c r="B1969" i="1"/>
  <c r="B1968" i="1"/>
  <c r="B1967" i="1"/>
  <c r="B1966" i="1"/>
  <c r="B1965" i="1"/>
  <c r="B1964" i="1"/>
  <c r="B1963" i="1"/>
  <c r="B1962" i="1"/>
  <c r="B1961" i="1"/>
  <c r="B1960" i="1"/>
  <c r="B1959" i="1"/>
  <c r="B1958" i="1"/>
  <c r="B1957" i="1"/>
  <c r="B1956" i="1"/>
  <c r="B1955" i="1"/>
  <c r="B1954" i="1"/>
  <c r="B1953" i="1"/>
  <c r="B1952" i="1"/>
  <c r="B1951" i="1"/>
  <c r="B1950" i="1"/>
  <c r="B1949" i="1"/>
  <c r="B1948" i="1"/>
  <c r="B1947" i="1"/>
  <c r="B1946" i="1"/>
  <c r="B1945" i="1"/>
  <c r="B1944" i="1"/>
  <c r="B1943" i="1"/>
  <c r="B1942" i="1"/>
  <c r="B1941" i="1"/>
  <c r="B1940" i="1"/>
  <c r="B1939" i="1"/>
  <c r="B1938" i="1"/>
  <c r="B1937" i="1"/>
  <c r="B1936" i="1"/>
  <c r="B1935" i="1"/>
  <c r="B1934" i="1"/>
  <c r="B1933" i="1"/>
  <c r="B1932" i="1"/>
  <c r="B1931" i="1"/>
  <c r="B1930" i="1"/>
  <c r="B1929" i="1"/>
  <c r="B1928" i="1"/>
  <c r="B1927" i="1"/>
  <c r="B1926" i="1"/>
  <c r="B1925" i="1"/>
  <c r="B1924" i="1"/>
  <c r="B1923" i="1"/>
  <c r="B1922" i="1"/>
  <c r="B1921" i="1"/>
  <c r="B1920" i="1"/>
  <c r="B1919" i="1"/>
  <c r="B1918" i="1"/>
  <c r="B1917" i="1"/>
  <c r="B1916" i="1"/>
  <c r="B1915" i="1"/>
  <c r="B1914" i="1"/>
  <c r="B1913" i="1"/>
  <c r="B1912" i="1"/>
  <c r="B1911" i="1"/>
  <c r="B1910" i="1"/>
  <c r="B1909" i="1"/>
  <c r="B1908" i="1"/>
  <c r="B1907" i="1"/>
  <c r="B1906" i="1"/>
  <c r="B1905" i="1"/>
  <c r="B1904" i="1"/>
  <c r="B1903" i="1"/>
  <c r="B1902" i="1"/>
  <c r="B1901" i="1"/>
  <c r="B1900" i="1"/>
  <c r="B1899" i="1"/>
  <c r="B1898" i="1"/>
  <c r="B1897" i="1"/>
  <c r="B1896" i="1"/>
  <c r="B1895" i="1"/>
  <c r="B1894" i="1"/>
  <c r="B1893" i="1"/>
  <c r="B1892" i="1"/>
  <c r="B1891" i="1"/>
  <c r="B1890" i="1"/>
  <c r="B1889" i="1"/>
  <c r="B1888" i="1"/>
  <c r="B1887" i="1"/>
  <c r="B1886" i="1"/>
  <c r="B1885" i="1"/>
  <c r="B1884" i="1"/>
  <c r="B1883" i="1"/>
  <c r="B1882" i="1"/>
  <c r="B1881" i="1"/>
  <c r="B1880" i="1"/>
  <c r="B1879" i="1"/>
  <c r="B1878" i="1"/>
  <c r="B1877" i="1"/>
  <c r="B1876" i="1"/>
  <c r="B1875" i="1"/>
  <c r="B1874" i="1"/>
  <c r="B1873" i="1"/>
  <c r="B1872" i="1"/>
  <c r="B1871" i="1"/>
  <c r="B1870" i="1"/>
  <c r="B1869" i="1"/>
  <c r="B1868" i="1"/>
  <c r="B1867" i="1"/>
  <c r="B1866" i="1"/>
  <c r="B1865" i="1"/>
  <c r="B1864" i="1"/>
  <c r="B1863" i="1"/>
  <c r="B1862" i="1"/>
  <c r="B1861" i="1"/>
  <c r="B1860" i="1"/>
  <c r="B1859" i="1"/>
  <c r="B1858" i="1"/>
  <c r="B1857" i="1"/>
  <c r="B1856" i="1"/>
  <c r="B1855" i="1"/>
  <c r="B1854" i="1"/>
  <c r="B1853" i="1"/>
  <c r="B1852" i="1"/>
  <c r="B1851" i="1"/>
  <c r="B1850" i="1"/>
  <c r="B1849" i="1"/>
  <c r="B1848" i="1"/>
  <c r="B1847" i="1"/>
  <c r="B1846" i="1"/>
  <c r="B1845" i="1"/>
  <c r="B1844" i="1"/>
  <c r="B1843" i="1"/>
  <c r="B1842" i="1"/>
  <c r="B1841" i="1"/>
  <c r="B1840" i="1"/>
  <c r="B1839" i="1"/>
  <c r="B1838" i="1"/>
  <c r="B1837" i="1"/>
  <c r="B1836" i="1"/>
  <c r="B1835" i="1"/>
  <c r="B1834" i="1"/>
  <c r="B1833" i="1"/>
  <c r="B1832" i="1"/>
  <c r="B1831" i="1"/>
  <c r="B1830" i="1"/>
  <c r="B1829" i="1"/>
  <c r="B1828" i="1"/>
  <c r="B1827" i="1"/>
  <c r="B1826" i="1"/>
  <c r="B1825" i="1"/>
  <c r="B1824" i="1"/>
  <c r="B1823" i="1"/>
  <c r="B1822" i="1"/>
  <c r="B1821" i="1"/>
  <c r="B1820" i="1"/>
  <c r="B1819" i="1"/>
  <c r="B1818" i="1"/>
  <c r="B1817" i="1"/>
  <c r="B1816" i="1"/>
  <c r="B1815" i="1"/>
  <c r="B1814" i="1"/>
  <c r="B1813" i="1"/>
  <c r="B1812" i="1"/>
  <c r="B1811" i="1"/>
  <c r="B1810" i="1"/>
  <c r="B1809" i="1"/>
  <c r="B1808" i="1"/>
  <c r="B1807" i="1"/>
  <c r="B1806" i="1"/>
  <c r="B1805" i="1"/>
  <c r="B1804" i="1"/>
  <c r="B1803" i="1"/>
  <c r="B1802" i="1"/>
  <c r="B1801" i="1"/>
  <c r="B1800" i="1"/>
  <c r="B1799" i="1"/>
  <c r="B1798" i="1"/>
  <c r="B1797" i="1"/>
  <c r="B1796" i="1"/>
  <c r="B1795" i="1"/>
  <c r="B1794" i="1"/>
  <c r="B1793" i="1"/>
  <c r="B1792" i="1"/>
  <c r="B1791" i="1"/>
  <c r="B1790" i="1"/>
  <c r="B1789" i="1"/>
  <c r="B1788" i="1"/>
  <c r="B1787" i="1"/>
  <c r="B1786" i="1"/>
  <c r="B1785" i="1"/>
  <c r="B1784" i="1"/>
  <c r="B1783" i="1"/>
  <c r="B1782" i="1"/>
  <c r="B1781" i="1"/>
  <c r="B1780" i="1"/>
  <c r="B1779" i="1"/>
  <c r="B1778" i="1"/>
  <c r="B1777" i="1"/>
  <c r="B1776" i="1"/>
  <c r="B1775" i="1"/>
  <c r="B1774" i="1"/>
  <c r="B1773" i="1"/>
  <c r="B1772" i="1"/>
  <c r="B1771" i="1"/>
  <c r="B1770" i="1"/>
  <c r="B1769" i="1"/>
  <c r="B1768" i="1"/>
  <c r="B1767" i="1"/>
  <c r="B1766" i="1"/>
  <c r="B1765" i="1"/>
  <c r="B1764" i="1"/>
  <c r="B1763" i="1"/>
  <c r="B1762" i="1"/>
  <c r="B1761" i="1"/>
  <c r="B1760" i="1"/>
  <c r="B1759" i="1"/>
  <c r="B1758" i="1"/>
  <c r="B1757" i="1"/>
  <c r="B1756" i="1"/>
  <c r="B1755" i="1"/>
  <c r="B1754" i="1"/>
  <c r="B1753" i="1"/>
  <c r="B1752" i="1"/>
  <c r="B1751" i="1"/>
  <c r="B1750" i="1"/>
  <c r="B1749" i="1"/>
  <c r="B1748" i="1"/>
  <c r="B1747" i="1"/>
  <c r="B1746" i="1"/>
  <c r="B1745" i="1"/>
  <c r="B1744" i="1"/>
  <c r="B1743" i="1"/>
  <c r="B1742" i="1"/>
  <c r="B1741" i="1"/>
  <c r="B1740" i="1"/>
  <c r="B1739" i="1"/>
  <c r="B1738" i="1"/>
  <c r="B1737" i="1"/>
  <c r="B1736" i="1"/>
  <c r="B1735" i="1"/>
  <c r="B1734" i="1"/>
  <c r="B1733" i="1"/>
  <c r="B1732" i="1"/>
  <c r="B1731" i="1"/>
  <c r="B1730" i="1"/>
  <c r="B1729" i="1"/>
  <c r="B1728" i="1"/>
  <c r="B1727" i="1"/>
  <c r="B1726" i="1"/>
  <c r="B1725" i="1"/>
  <c r="B1724" i="1"/>
  <c r="B1723" i="1"/>
  <c r="B1722" i="1"/>
  <c r="B1721" i="1"/>
  <c r="B1720" i="1"/>
  <c r="B1719" i="1"/>
  <c r="B1718" i="1"/>
  <c r="B1717" i="1"/>
  <c r="B1716" i="1"/>
  <c r="B1715" i="1"/>
  <c r="B1714" i="1"/>
  <c r="B1713" i="1"/>
  <c r="B1712" i="1"/>
  <c r="B1711" i="1"/>
  <c r="B1710" i="1"/>
  <c r="B1709" i="1"/>
  <c r="B1708" i="1"/>
  <c r="B1707" i="1"/>
  <c r="B1706" i="1"/>
  <c r="B1705" i="1"/>
  <c r="B1704" i="1"/>
  <c r="B1703" i="1"/>
  <c r="B1702" i="1"/>
  <c r="B1701" i="1"/>
  <c r="B1700" i="1"/>
  <c r="B1699" i="1"/>
  <c r="B1698" i="1"/>
  <c r="B1697" i="1"/>
  <c r="B1696" i="1"/>
  <c r="B1695" i="1"/>
  <c r="B1694" i="1"/>
  <c r="B1693" i="1"/>
  <c r="B1692" i="1"/>
  <c r="B1691" i="1"/>
  <c r="B1690" i="1"/>
  <c r="B1689" i="1"/>
  <c r="B1688" i="1"/>
  <c r="B1687" i="1"/>
  <c r="B1686" i="1"/>
  <c r="B1685" i="1"/>
  <c r="B1684" i="1"/>
  <c r="B1683" i="1"/>
  <c r="B1682" i="1"/>
  <c r="B1681" i="1"/>
  <c r="B1680" i="1"/>
  <c r="B1679" i="1"/>
  <c r="B1678" i="1"/>
  <c r="B1677" i="1"/>
  <c r="B1676" i="1"/>
  <c r="B1675" i="1"/>
  <c r="B1674" i="1"/>
  <c r="B1673" i="1"/>
  <c r="B1672" i="1"/>
  <c r="B1671" i="1"/>
  <c r="B1670" i="1"/>
  <c r="B1669" i="1"/>
  <c r="B1668" i="1"/>
  <c r="B1667" i="1"/>
  <c r="B1666" i="1"/>
  <c r="B1665" i="1"/>
  <c r="B1664" i="1"/>
  <c r="B1663" i="1"/>
  <c r="B1662" i="1"/>
  <c r="B1661" i="1"/>
  <c r="B1660" i="1"/>
  <c r="B1659" i="1"/>
  <c r="B1658" i="1"/>
  <c r="B1657" i="1"/>
  <c r="B1656" i="1"/>
  <c r="B1655" i="1"/>
  <c r="B1654" i="1"/>
  <c r="B1653" i="1"/>
  <c r="B1652" i="1"/>
  <c r="B1651" i="1"/>
  <c r="B1650" i="1"/>
  <c r="B1649" i="1"/>
  <c r="B1648" i="1"/>
  <c r="B1647" i="1"/>
  <c r="B1646" i="1"/>
  <c r="B1645" i="1"/>
  <c r="B1644" i="1"/>
  <c r="B1643" i="1"/>
  <c r="B1642" i="1"/>
  <c r="B1641" i="1"/>
  <c r="B1640" i="1"/>
  <c r="B1639" i="1"/>
  <c r="B1638" i="1"/>
  <c r="B1637" i="1"/>
  <c r="B1636" i="1"/>
  <c r="B1635" i="1"/>
  <c r="B1634" i="1"/>
  <c r="B1633" i="1"/>
  <c r="B1632" i="1"/>
  <c r="B1631" i="1"/>
  <c r="B1630" i="1"/>
  <c r="B1629" i="1"/>
  <c r="B1628" i="1"/>
  <c r="B1627" i="1"/>
  <c r="B1626" i="1"/>
  <c r="B1625" i="1"/>
  <c r="B1624" i="1"/>
  <c r="B1623" i="1"/>
  <c r="B1622" i="1"/>
  <c r="B1621" i="1"/>
  <c r="B1620" i="1"/>
  <c r="B1619" i="1"/>
  <c r="B1618" i="1"/>
  <c r="B1617" i="1"/>
  <c r="B1616" i="1"/>
  <c r="B1615" i="1"/>
  <c r="B1614" i="1"/>
  <c r="B1613" i="1"/>
  <c r="B1612" i="1"/>
  <c r="B1611" i="1"/>
  <c r="B1610" i="1"/>
  <c r="B1609" i="1"/>
  <c r="B1608" i="1"/>
  <c r="B1607" i="1"/>
  <c r="B1606" i="1"/>
  <c r="B1605" i="1"/>
  <c r="B1604" i="1"/>
  <c r="B1603" i="1"/>
  <c r="B1602" i="1"/>
  <c r="B1601" i="1"/>
  <c r="B1600" i="1"/>
  <c r="B1599" i="1"/>
  <c r="B1598" i="1"/>
  <c r="B1597" i="1"/>
  <c r="B1596" i="1"/>
  <c r="B1595" i="1"/>
  <c r="B1594" i="1"/>
  <c r="B1593" i="1"/>
  <c r="B1592" i="1"/>
  <c r="B1591" i="1"/>
  <c r="B1590" i="1"/>
  <c r="B1589" i="1"/>
  <c r="B1588" i="1"/>
  <c r="B1587" i="1"/>
  <c r="B1586" i="1"/>
  <c r="B1585" i="1"/>
  <c r="B1584" i="1"/>
  <c r="B1583" i="1"/>
  <c r="B1582" i="1"/>
  <c r="B1581" i="1"/>
  <c r="B1580" i="1"/>
  <c r="B1579" i="1"/>
  <c r="B1578" i="1"/>
  <c r="B1577" i="1"/>
  <c r="B1576" i="1"/>
  <c r="B1575" i="1"/>
  <c r="B1574" i="1"/>
  <c r="B1573" i="1"/>
  <c r="B1572" i="1"/>
  <c r="B1571" i="1"/>
  <c r="B1570" i="1"/>
  <c r="B1569" i="1"/>
  <c r="B1568" i="1"/>
  <c r="B1567" i="1"/>
  <c r="B1566" i="1"/>
  <c r="B1565" i="1"/>
  <c r="B1564" i="1"/>
  <c r="B1563" i="1"/>
  <c r="B1562" i="1"/>
  <c r="B1561" i="1"/>
  <c r="B1560" i="1"/>
  <c r="B1559" i="1"/>
  <c r="B1558" i="1"/>
  <c r="B1557" i="1"/>
  <c r="B1556" i="1"/>
  <c r="B1555" i="1"/>
  <c r="B1554" i="1"/>
  <c r="B1553" i="1"/>
  <c r="B1552" i="1"/>
  <c r="B1551" i="1"/>
  <c r="B1550" i="1"/>
  <c r="B1549" i="1"/>
  <c r="B1548" i="1"/>
  <c r="B1547" i="1"/>
  <c r="B1546" i="1"/>
  <c r="B1545" i="1"/>
  <c r="B1544" i="1"/>
  <c r="B1543" i="1"/>
  <c r="B1542" i="1"/>
  <c r="B1541" i="1"/>
  <c r="B1540" i="1"/>
  <c r="B1539" i="1"/>
  <c r="B1538" i="1"/>
  <c r="B1537" i="1"/>
  <c r="B1536" i="1"/>
  <c r="B1535" i="1"/>
  <c r="B1534" i="1"/>
  <c r="B1533" i="1"/>
  <c r="B1532" i="1"/>
  <c r="B1531" i="1"/>
  <c r="B1530" i="1"/>
  <c r="B1529" i="1"/>
  <c r="B1528" i="1"/>
  <c r="B1527" i="1"/>
  <c r="B1526" i="1"/>
  <c r="B1525" i="1"/>
  <c r="B1524" i="1"/>
  <c r="B1523" i="1"/>
  <c r="B1522" i="1"/>
  <c r="B1521" i="1"/>
  <c r="B1520" i="1"/>
  <c r="B1519" i="1"/>
  <c r="B1518" i="1"/>
  <c r="B1517" i="1"/>
  <c r="B1516" i="1"/>
  <c r="B1515" i="1"/>
  <c r="B1514" i="1"/>
  <c r="B1513" i="1"/>
  <c r="B1512" i="1"/>
  <c r="B1511" i="1"/>
  <c r="B1510" i="1"/>
  <c r="B1509" i="1"/>
  <c r="B1508" i="1"/>
  <c r="B1507" i="1"/>
  <c r="B1506" i="1"/>
  <c r="B1505" i="1"/>
  <c r="B1504" i="1"/>
  <c r="B1503" i="1"/>
  <c r="B1502" i="1"/>
  <c r="B1501" i="1"/>
  <c r="B1500" i="1"/>
  <c r="B1499" i="1"/>
  <c r="B1498" i="1"/>
  <c r="B1497" i="1"/>
  <c r="B1496" i="1"/>
  <c r="B1495" i="1"/>
  <c r="B1494" i="1"/>
  <c r="B1493" i="1"/>
  <c r="B1492" i="1"/>
  <c r="B1491" i="1"/>
  <c r="B1490" i="1"/>
  <c r="B1489" i="1"/>
  <c r="B1488" i="1"/>
  <c r="B1487" i="1"/>
  <c r="B1486" i="1"/>
  <c r="B1485" i="1"/>
  <c r="B1484" i="1"/>
  <c r="B1483" i="1"/>
  <c r="B1482" i="1"/>
  <c r="B1481" i="1"/>
  <c r="B1480" i="1"/>
  <c r="B1479" i="1"/>
  <c r="B1478" i="1"/>
  <c r="B1477" i="1"/>
  <c r="B1476" i="1"/>
  <c r="B1475" i="1"/>
  <c r="B1474" i="1"/>
  <c r="B1473" i="1"/>
  <c r="B1472" i="1"/>
  <c r="B1471" i="1"/>
  <c r="B1470" i="1"/>
  <c r="B1469" i="1"/>
  <c r="B1468" i="1"/>
  <c r="B1467" i="1"/>
  <c r="B1466" i="1"/>
  <c r="B1465" i="1"/>
  <c r="B1464" i="1"/>
  <c r="B1463" i="1"/>
  <c r="B1462" i="1"/>
  <c r="B1461" i="1"/>
  <c r="B1460" i="1"/>
  <c r="B1459" i="1"/>
  <c r="B1458" i="1"/>
  <c r="B1457" i="1"/>
  <c r="B1456" i="1"/>
  <c r="B1455" i="1"/>
  <c r="B1454" i="1"/>
  <c r="B1453" i="1"/>
  <c r="B1452" i="1"/>
  <c r="B1451" i="1"/>
  <c r="B1450" i="1"/>
  <c r="B1449" i="1"/>
  <c r="B1448" i="1"/>
  <c r="B1447" i="1"/>
  <c r="B1446" i="1"/>
  <c r="B1445" i="1"/>
  <c r="B1444" i="1"/>
  <c r="B1443" i="1"/>
  <c r="B1442" i="1"/>
  <c r="B1441" i="1"/>
  <c r="B1440" i="1"/>
  <c r="B1439" i="1"/>
  <c r="B1438" i="1"/>
  <c r="B1437" i="1"/>
  <c r="B1436" i="1"/>
  <c r="B1435" i="1"/>
  <c r="B1434" i="1"/>
  <c r="B1433" i="1"/>
  <c r="B1432" i="1"/>
  <c r="B1431" i="1"/>
  <c r="B1430" i="1"/>
  <c r="B1429" i="1"/>
  <c r="B1428" i="1"/>
  <c r="B1427" i="1"/>
  <c r="B1426" i="1"/>
  <c r="B1425" i="1"/>
  <c r="B1424" i="1"/>
  <c r="B1423" i="1"/>
  <c r="B1422" i="1"/>
  <c r="B1421" i="1"/>
  <c r="B1420" i="1"/>
  <c r="B1419" i="1"/>
  <c r="B1418" i="1"/>
  <c r="B1417" i="1"/>
  <c r="B1416" i="1"/>
  <c r="B1415" i="1"/>
  <c r="B1414" i="1"/>
  <c r="B1413" i="1"/>
  <c r="B1412" i="1"/>
  <c r="B1411" i="1"/>
  <c r="B1410" i="1"/>
  <c r="B1409" i="1"/>
  <c r="B1408" i="1"/>
  <c r="B1407" i="1"/>
  <c r="B1406" i="1"/>
  <c r="B1405" i="1"/>
  <c r="B1404" i="1"/>
  <c r="B1403" i="1"/>
  <c r="B1402" i="1"/>
  <c r="B1401" i="1"/>
  <c r="B1400" i="1"/>
  <c r="B1399" i="1"/>
  <c r="B1398" i="1"/>
  <c r="B1397" i="1"/>
  <c r="B1396" i="1"/>
  <c r="B1395" i="1"/>
  <c r="B1394" i="1"/>
  <c r="B1393" i="1"/>
  <c r="B1392" i="1"/>
  <c r="B1391" i="1"/>
  <c r="B1390" i="1"/>
  <c r="B1389" i="1"/>
  <c r="B1388" i="1"/>
  <c r="B1387" i="1"/>
  <c r="B1386" i="1"/>
  <c r="B1385" i="1"/>
  <c r="B1384" i="1"/>
  <c r="B1383" i="1"/>
  <c r="B1382" i="1"/>
  <c r="B1381" i="1"/>
  <c r="B1380" i="1"/>
  <c r="B1379" i="1"/>
  <c r="B1378" i="1"/>
  <c r="B1377" i="1"/>
  <c r="B1376" i="1"/>
  <c r="B1375" i="1"/>
  <c r="B1374" i="1"/>
  <c r="B1373" i="1"/>
  <c r="B1372" i="1"/>
  <c r="B1371" i="1"/>
  <c r="B1370" i="1"/>
  <c r="B1369" i="1"/>
  <c r="B1368" i="1"/>
  <c r="B1367" i="1"/>
  <c r="B1366" i="1"/>
  <c r="B1365" i="1"/>
  <c r="B1364" i="1"/>
  <c r="B1363" i="1"/>
  <c r="B1362" i="1"/>
  <c r="B1361" i="1"/>
  <c r="B1360" i="1"/>
  <c r="B1359" i="1"/>
  <c r="B1358" i="1"/>
  <c r="B1357" i="1"/>
  <c r="B1356" i="1"/>
  <c r="B1355" i="1"/>
  <c r="B1354" i="1"/>
  <c r="B1353" i="1"/>
  <c r="B1352" i="1"/>
  <c r="B1351" i="1"/>
  <c r="B1350" i="1"/>
  <c r="B1349" i="1"/>
  <c r="B1348" i="1"/>
  <c r="B1347" i="1"/>
  <c r="B1346" i="1"/>
  <c r="B1345" i="1"/>
  <c r="B1344" i="1"/>
  <c r="B1343" i="1"/>
  <c r="B1342" i="1"/>
  <c r="B1341" i="1"/>
  <c r="B1340" i="1"/>
  <c r="B1339" i="1"/>
  <c r="B1338" i="1"/>
  <c r="B1337" i="1"/>
  <c r="B1336" i="1"/>
  <c r="B1335" i="1"/>
  <c r="B1334" i="1"/>
  <c r="B1333" i="1"/>
  <c r="B1332" i="1"/>
  <c r="B1331" i="1"/>
  <c r="B1330" i="1"/>
  <c r="B1329" i="1"/>
  <c r="B1328" i="1"/>
  <c r="B1327" i="1"/>
  <c r="B1326" i="1"/>
  <c r="B1325" i="1"/>
  <c r="B1324" i="1"/>
  <c r="B1323" i="1"/>
  <c r="B1322" i="1"/>
  <c r="B1321" i="1"/>
  <c r="B1320" i="1"/>
  <c r="B1319" i="1"/>
  <c r="B1318" i="1"/>
  <c r="B1317" i="1"/>
  <c r="B1316" i="1"/>
  <c r="B1315" i="1"/>
  <c r="B1314" i="1"/>
  <c r="B1313" i="1"/>
  <c r="B1312" i="1"/>
  <c r="B1311" i="1"/>
  <c r="B1310" i="1"/>
  <c r="B1309" i="1"/>
  <c r="B1308" i="1"/>
  <c r="B1307" i="1"/>
  <c r="B1306" i="1"/>
  <c r="B1305" i="1"/>
  <c r="B1304" i="1"/>
  <c r="B1303" i="1"/>
  <c r="B1302" i="1"/>
  <c r="B1301" i="1"/>
  <c r="B1300" i="1"/>
  <c r="B1299" i="1"/>
  <c r="B1298" i="1"/>
  <c r="B1297" i="1"/>
  <c r="B1296" i="1"/>
  <c r="B1295" i="1"/>
  <c r="B1294" i="1"/>
  <c r="B1293" i="1"/>
  <c r="B1292" i="1"/>
  <c r="B1291" i="1"/>
  <c r="B1290" i="1"/>
  <c r="B1289" i="1"/>
  <c r="B1288" i="1"/>
  <c r="B1287" i="1"/>
  <c r="B1286" i="1"/>
  <c r="B1285" i="1"/>
  <c r="B1284" i="1"/>
  <c r="B1283" i="1"/>
  <c r="B1282" i="1"/>
  <c r="B1281" i="1"/>
  <c r="B1280" i="1"/>
  <c r="B1279" i="1"/>
  <c r="B1278" i="1"/>
  <c r="B1277" i="1"/>
  <c r="B1276" i="1"/>
  <c r="B1275" i="1"/>
  <c r="B1274" i="1"/>
  <c r="B1273" i="1"/>
  <c r="B1272" i="1"/>
  <c r="B1271" i="1"/>
  <c r="B1270" i="1"/>
  <c r="B1269" i="1"/>
  <c r="B1268" i="1"/>
  <c r="B1267" i="1"/>
  <c r="B1266" i="1"/>
  <c r="B1265" i="1"/>
  <c r="B1264" i="1"/>
  <c r="B1263" i="1"/>
  <c r="B1262" i="1"/>
  <c r="B1261" i="1"/>
  <c r="B1260" i="1"/>
  <c r="B1259" i="1"/>
  <c r="B1258" i="1"/>
  <c r="B1257" i="1"/>
  <c r="B1256" i="1"/>
  <c r="B1255" i="1"/>
  <c r="B1254" i="1"/>
  <c r="B1253" i="1"/>
  <c r="B1252" i="1"/>
  <c r="B1251" i="1"/>
  <c r="B1250" i="1"/>
  <c r="B1249" i="1"/>
  <c r="B1248" i="1"/>
  <c r="B1247" i="1"/>
  <c r="B1246" i="1"/>
  <c r="B1245" i="1"/>
  <c r="B1244" i="1"/>
  <c r="B1243" i="1"/>
  <c r="B1242" i="1"/>
  <c r="B1241" i="1"/>
  <c r="B1240" i="1"/>
  <c r="B1239" i="1"/>
  <c r="B1238" i="1"/>
  <c r="B1237" i="1"/>
  <c r="B1236" i="1"/>
  <c r="B1235" i="1"/>
  <c r="B1234" i="1"/>
  <c r="B1233" i="1"/>
  <c r="B1232" i="1"/>
  <c r="B1231" i="1"/>
  <c r="B1230" i="1"/>
  <c r="B1229" i="1"/>
  <c r="B1228" i="1"/>
  <c r="B1227" i="1"/>
  <c r="B1226" i="1"/>
  <c r="B1225" i="1"/>
  <c r="B1224" i="1"/>
  <c r="B1223" i="1"/>
  <c r="B1222" i="1"/>
  <c r="B1221" i="1"/>
  <c r="B1220" i="1"/>
  <c r="B1219" i="1"/>
  <c r="B1218" i="1"/>
  <c r="B1217" i="1"/>
  <c r="B1216" i="1"/>
  <c r="B1215" i="1"/>
  <c r="B1214" i="1"/>
  <c r="B1213" i="1"/>
  <c r="B1212" i="1"/>
  <c r="B1211" i="1"/>
  <c r="B1210" i="1"/>
  <c r="B1209" i="1"/>
  <c r="B1208" i="1"/>
  <c r="B1207" i="1"/>
  <c r="B1206" i="1"/>
  <c r="B1205" i="1"/>
  <c r="B1204" i="1"/>
  <c r="B1203" i="1"/>
  <c r="B1202" i="1"/>
  <c r="B1201" i="1"/>
  <c r="B1200" i="1"/>
  <c r="B1199" i="1"/>
  <c r="B1198" i="1"/>
  <c r="B1197" i="1"/>
  <c r="B1196" i="1"/>
  <c r="B1195" i="1"/>
  <c r="B1194" i="1"/>
  <c r="B1193" i="1"/>
  <c r="B1192" i="1"/>
  <c r="B1191" i="1"/>
  <c r="B1190" i="1"/>
  <c r="B1189" i="1"/>
  <c r="B1188" i="1"/>
  <c r="B1187" i="1"/>
  <c r="B1186" i="1"/>
  <c r="B1185" i="1"/>
  <c r="B1184" i="1"/>
  <c r="B1183" i="1"/>
  <c r="B1182" i="1"/>
  <c r="B1181" i="1"/>
  <c r="B1180" i="1"/>
  <c r="B1179" i="1"/>
  <c r="B1178" i="1"/>
  <c r="B1177" i="1"/>
  <c r="B1176" i="1"/>
  <c r="B1175" i="1"/>
  <c r="B1174" i="1"/>
  <c r="B1173" i="1"/>
  <c r="B1172" i="1"/>
  <c r="B1171" i="1"/>
  <c r="B1170" i="1"/>
  <c r="B1169" i="1"/>
  <c r="B1168" i="1"/>
  <c r="B1167" i="1"/>
  <c r="B1166" i="1"/>
  <c r="B1165" i="1"/>
  <c r="B1164" i="1"/>
  <c r="B1163" i="1"/>
  <c r="B1162" i="1"/>
  <c r="B1161" i="1"/>
  <c r="B1160" i="1"/>
  <c r="B1159" i="1"/>
  <c r="B1158" i="1"/>
  <c r="B1157" i="1"/>
  <c r="B1156" i="1"/>
  <c r="B1155" i="1"/>
  <c r="B1154" i="1"/>
  <c r="B1153" i="1"/>
  <c r="B1152" i="1"/>
  <c r="B1151" i="1"/>
  <c r="B1150" i="1"/>
  <c r="B1149" i="1"/>
  <c r="B1148" i="1"/>
  <c r="B1147" i="1"/>
  <c r="B1146" i="1"/>
  <c r="B1145" i="1"/>
  <c r="B1144" i="1"/>
  <c r="B1143" i="1"/>
  <c r="B1142" i="1"/>
  <c r="B1141" i="1"/>
  <c r="B1140" i="1"/>
  <c r="B1139" i="1"/>
  <c r="B1138" i="1"/>
  <c r="B1137" i="1"/>
  <c r="B1136" i="1"/>
  <c r="B1135" i="1"/>
  <c r="B1134" i="1"/>
  <c r="B1133" i="1"/>
  <c r="B1132" i="1"/>
  <c r="B1131" i="1"/>
  <c r="B1130" i="1"/>
  <c r="B1129" i="1"/>
  <c r="B1128" i="1"/>
  <c r="B1127" i="1"/>
  <c r="B1126" i="1"/>
  <c r="B1125" i="1"/>
  <c r="B1124" i="1"/>
  <c r="B1123" i="1"/>
  <c r="B1122" i="1"/>
  <c r="B1121" i="1"/>
  <c r="B1120" i="1"/>
  <c r="B1119" i="1"/>
  <c r="B1118" i="1"/>
  <c r="B1117" i="1"/>
  <c r="B1116" i="1"/>
  <c r="B1115" i="1"/>
  <c r="B1114" i="1"/>
  <c r="B1113" i="1"/>
  <c r="B1112" i="1"/>
  <c r="B1111" i="1"/>
  <c r="B1110" i="1"/>
  <c r="B1109" i="1"/>
  <c r="B1108" i="1"/>
  <c r="B1107" i="1"/>
  <c r="B1106" i="1"/>
  <c r="B1105" i="1"/>
  <c r="B1104" i="1"/>
  <c r="B1103" i="1"/>
  <c r="B1102" i="1"/>
  <c r="B1101" i="1"/>
  <c r="B1100" i="1"/>
  <c r="B1099" i="1"/>
  <c r="B1098" i="1"/>
  <c r="B1097" i="1"/>
  <c r="B1096" i="1"/>
  <c r="B1095" i="1"/>
  <c r="B1094" i="1"/>
  <c r="B1093" i="1"/>
  <c r="B1092" i="1"/>
  <c r="B1091" i="1"/>
  <c r="B1090" i="1"/>
  <c r="B1089" i="1"/>
  <c r="B1088" i="1"/>
  <c r="B1087" i="1"/>
  <c r="B1086" i="1"/>
  <c r="B1085" i="1"/>
  <c r="B1084" i="1"/>
  <c r="B1083" i="1"/>
  <c r="B1082" i="1"/>
  <c r="B1081" i="1"/>
  <c r="B1080" i="1"/>
  <c r="B1079" i="1"/>
  <c r="B1078" i="1"/>
  <c r="B1077" i="1"/>
  <c r="B1076" i="1"/>
  <c r="B1075" i="1"/>
  <c r="B1074" i="1"/>
  <c r="B1073" i="1"/>
  <c r="B1072" i="1"/>
  <c r="B1071" i="1"/>
  <c r="B1070" i="1"/>
  <c r="B1069" i="1"/>
  <c r="B1068" i="1"/>
  <c r="B1067" i="1"/>
  <c r="B1066" i="1"/>
  <c r="B1065" i="1"/>
  <c r="B1064" i="1"/>
  <c r="B1063" i="1"/>
  <c r="B1062" i="1"/>
  <c r="B1061" i="1"/>
  <c r="B1060" i="1"/>
  <c r="B1059" i="1"/>
  <c r="B1058" i="1"/>
  <c r="B1057" i="1"/>
  <c r="B1056" i="1"/>
  <c r="B1055" i="1"/>
  <c r="B1054" i="1"/>
  <c r="B1053" i="1"/>
  <c r="B1052" i="1"/>
  <c r="B1051" i="1"/>
  <c r="B1050" i="1"/>
  <c r="B1049" i="1"/>
  <c r="B1048" i="1"/>
  <c r="B1047" i="1"/>
  <c r="B1046" i="1"/>
  <c r="B1045" i="1"/>
  <c r="B1044" i="1"/>
  <c r="B1043" i="1"/>
  <c r="B1042" i="1"/>
  <c r="B1041" i="1"/>
  <c r="B1040" i="1"/>
  <c r="B1039" i="1"/>
  <c r="B1038" i="1"/>
  <c r="B1037" i="1"/>
  <c r="B1036" i="1"/>
  <c r="B1035" i="1"/>
  <c r="B1034" i="1"/>
  <c r="B1033" i="1"/>
  <c r="B1032" i="1"/>
  <c r="B1031" i="1"/>
  <c r="B1030" i="1"/>
  <c r="B1029" i="1"/>
  <c r="B1028" i="1"/>
  <c r="B1027" i="1"/>
  <c r="B1026" i="1"/>
  <c r="B1025" i="1"/>
  <c r="B1024" i="1"/>
  <c r="B1023" i="1"/>
  <c r="B1022" i="1"/>
  <c r="B1021" i="1"/>
  <c r="B1020" i="1"/>
  <c r="B1019" i="1"/>
  <c r="B1018" i="1"/>
  <c r="B1017" i="1"/>
  <c r="B1016" i="1"/>
  <c r="B1015" i="1"/>
  <c r="B1014" i="1"/>
  <c r="B1013" i="1"/>
  <c r="B1012" i="1"/>
  <c r="B1011" i="1"/>
  <c r="B1010" i="1"/>
  <c r="B1009" i="1"/>
  <c r="B1008" i="1"/>
  <c r="B1007" i="1"/>
  <c r="B1006" i="1"/>
  <c r="B1005" i="1"/>
  <c r="B1004" i="1"/>
  <c r="B1003" i="1"/>
  <c r="B1002" i="1"/>
  <c r="B1001" i="1"/>
  <c r="B1000" i="1"/>
  <c r="B999" i="1"/>
  <c r="B998" i="1"/>
  <c r="B997" i="1"/>
  <c r="B996" i="1"/>
  <c r="B995" i="1"/>
  <c r="B994" i="1"/>
  <c r="B993" i="1"/>
  <c r="B992" i="1"/>
  <c r="B991" i="1"/>
  <c r="B990" i="1"/>
  <c r="B989" i="1"/>
  <c r="B988" i="1"/>
  <c r="B987" i="1"/>
  <c r="B986" i="1"/>
  <c r="B985" i="1"/>
  <c r="B984" i="1"/>
  <c r="B983" i="1"/>
  <c r="B982" i="1"/>
  <c r="B981" i="1"/>
  <c r="B980" i="1"/>
  <c r="B979" i="1"/>
  <c r="B978" i="1"/>
  <c r="B977" i="1"/>
  <c r="B976" i="1"/>
  <c r="B975" i="1"/>
  <c r="B974" i="1"/>
  <c r="B973" i="1"/>
  <c r="B972" i="1"/>
  <c r="B971" i="1"/>
  <c r="B970" i="1"/>
  <c r="B969" i="1"/>
  <c r="B968" i="1"/>
  <c r="B967" i="1"/>
  <c r="B966" i="1"/>
  <c r="B965" i="1"/>
  <c r="B964" i="1"/>
  <c r="B963" i="1"/>
  <c r="B962" i="1"/>
  <c r="B961" i="1"/>
  <c r="B960" i="1"/>
  <c r="B959" i="1"/>
  <c r="B958" i="1"/>
  <c r="B957" i="1"/>
  <c r="B956" i="1"/>
  <c r="B955" i="1"/>
  <c r="B954" i="1"/>
  <c r="B953" i="1"/>
  <c r="B952" i="1"/>
  <c r="B951" i="1"/>
  <c r="B950" i="1"/>
  <c r="B949" i="1"/>
  <c r="B948" i="1"/>
  <c r="B947" i="1"/>
  <c r="B946" i="1"/>
  <c r="B945" i="1"/>
  <c r="B944" i="1"/>
  <c r="B943" i="1"/>
  <c r="B942" i="1"/>
  <c r="B941" i="1"/>
  <c r="B940" i="1"/>
  <c r="B939" i="1"/>
  <c r="B938" i="1"/>
  <c r="B937" i="1"/>
  <c r="B936" i="1"/>
  <c r="B935" i="1"/>
  <c r="B934" i="1"/>
  <c r="B933" i="1"/>
  <c r="B932" i="1"/>
  <c r="B931" i="1"/>
  <c r="B930" i="1"/>
  <c r="B929" i="1"/>
  <c r="B928" i="1"/>
  <c r="B927" i="1"/>
  <c r="B926" i="1"/>
  <c r="B925" i="1"/>
  <c r="B924" i="1"/>
  <c r="B923" i="1"/>
  <c r="B922" i="1"/>
  <c r="B921" i="1"/>
  <c r="B920" i="1"/>
  <c r="B919" i="1"/>
  <c r="B918" i="1"/>
  <c r="B917" i="1"/>
  <c r="B916" i="1"/>
  <c r="B915" i="1"/>
  <c r="B914" i="1"/>
  <c r="B913" i="1"/>
  <c r="B912" i="1"/>
  <c r="B911" i="1"/>
  <c r="B910" i="1"/>
  <c r="B909" i="1"/>
  <c r="B908" i="1"/>
  <c r="B907" i="1"/>
  <c r="B906" i="1"/>
  <c r="B905" i="1"/>
  <c r="B904" i="1"/>
  <c r="B903" i="1"/>
  <c r="B902" i="1"/>
  <c r="B901" i="1"/>
  <c r="B900" i="1"/>
  <c r="B899" i="1"/>
  <c r="B898" i="1"/>
  <c r="B897" i="1"/>
  <c r="B896" i="1"/>
  <c r="B895" i="1"/>
  <c r="B894" i="1"/>
  <c r="B893" i="1"/>
  <c r="B892" i="1"/>
  <c r="B891" i="1"/>
  <c r="B890" i="1"/>
  <c r="B889" i="1"/>
  <c r="B888" i="1"/>
  <c r="B887" i="1"/>
  <c r="B886" i="1"/>
  <c r="B885" i="1"/>
  <c r="B884" i="1"/>
  <c r="B883" i="1"/>
  <c r="B882" i="1"/>
  <c r="B881" i="1"/>
  <c r="B880" i="1"/>
  <c r="B879" i="1"/>
  <c r="B878" i="1"/>
  <c r="B877" i="1"/>
  <c r="B876" i="1"/>
  <c r="B875" i="1"/>
  <c r="B874" i="1"/>
  <c r="B873" i="1"/>
  <c r="B872" i="1"/>
  <c r="B871" i="1"/>
  <c r="B870" i="1"/>
  <c r="B869" i="1"/>
  <c r="B868" i="1"/>
  <c r="B867" i="1"/>
  <c r="B866" i="1"/>
  <c r="B865" i="1"/>
  <c r="B864" i="1"/>
  <c r="B863" i="1"/>
  <c r="B862" i="1"/>
  <c r="B861" i="1"/>
  <c r="B860" i="1"/>
  <c r="B859" i="1"/>
  <c r="B858" i="1"/>
  <c r="B857" i="1"/>
  <c r="B856" i="1"/>
  <c r="B855" i="1"/>
  <c r="B854" i="1"/>
  <c r="B853" i="1"/>
  <c r="B852" i="1"/>
  <c r="B851" i="1"/>
  <c r="B850" i="1"/>
  <c r="B849" i="1"/>
  <c r="B848" i="1"/>
  <c r="B847" i="1"/>
  <c r="B846" i="1"/>
  <c r="B845" i="1"/>
  <c r="B844" i="1"/>
  <c r="B843" i="1"/>
  <c r="B842" i="1"/>
  <c r="B841" i="1"/>
  <c r="B840" i="1"/>
  <c r="B839" i="1"/>
  <c r="B838" i="1"/>
  <c r="B837" i="1"/>
  <c r="B836" i="1"/>
  <c r="B835" i="1"/>
  <c r="B834" i="1"/>
  <c r="B833" i="1"/>
  <c r="B832" i="1"/>
  <c r="B831" i="1"/>
  <c r="B830" i="1"/>
  <c r="B829" i="1"/>
  <c r="B828" i="1"/>
  <c r="B827" i="1"/>
  <c r="B826" i="1"/>
  <c r="B825" i="1"/>
  <c r="B824" i="1"/>
  <c r="B823" i="1"/>
  <c r="B822" i="1"/>
  <c r="B821" i="1"/>
  <c r="B820" i="1"/>
  <c r="B819" i="1"/>
  <c r="B818" i="1"/>
  <c r="B817" i="1"/>
  <c r="B816" i="1"/>
  <c r="B815" i="1"/>
  <c r="B814" i="1"/>
  <c r="B813" i="1"/>
  <c r="B812" i="1"/>
  <c r="B811" i="1"/>
  <c r="B810" i="1"/>
  <c r="B809" i="1"/>
  <c r="B808" i="1"/>
  <c r="B807" i="1"/>
  <c r="B806" i="1"/>
  <c r="B805" i="1"/>
  <c r="B804" i="1"/>
  <c r="B803" i="1"/>
  <c r="B802" i="1"/>
  <c r="B801" i="1"/>
  <c r="B800" i="1"/>
  <c r="B799" i="1"/>
  <c r="B798" i="1"/>
  <c r="B797" i="1"/>
  <c r="B796" i="1"/>
  <c r="B795" i="1"/>
  <c r="B794" i="1"/>
  <c r="B793" i="1"/>
  <c r="B792" i="1"/>
  <c r="B791" i="1"/>
  <c r="B790" i="1"/>
  <c r="B789" i="1"/>
  <c r="B788" i="1"/>
  <c r="B787" i="1"/>
  <c r="B786" i="1"/>
  <c r="B785" i="1"/>
  <c r="B784" i="1"/>
  <c r="B783" i="1"/>
  <c r="B782" i="1"/>
  <c r="B781" i="1"/>
  <c r="B780" i="1"/>
  <c r="B779" i="1"/>
  <c r="B778" i="1"/>
  <c r="B777" i="1"/>
  <c r="B776" i="1"/>
  <c r="B775" i="1"/>
  <c r="B774" i="1"/>
  <c r="B773" i="1"/>
  <c r="B772" i="1"/>
  <c r="B771" i="1"/>
  <c r="B770" i="1"/>
  <c r="B769" i="1"/>
  <c r="B768" i="1"/>
  <c r="B767" i="1"/>
  <c r="B766" i="1"/>
  <c r="B765" i="1"/>
  <c r="B764" i="1"/>
  <c r="B763" i="1"/>
  <c r="B762" i="1"/>
  <c r="B761" i="1"/>
  <c r="B760" i="1"/>
  <c r="B759" i="1"/>
  <c r="B758" i="1"/>
  <c r="B757" i="1"/>
  <c r="B756" i="1"/>
  <c r="B755" i="1"/>
  <c r="B754" i="1"/>
  <c r="B753" i="1"/>
  <c r="B752" i="1"/>
  <c r="B751" i="1"/>
  <c r="B750" i="1"/>
  <c r="B749" i="1"/>
  <c r="B748" i="1"/>
  <c r="B747" i="1"/>
  <c r="B746" i="1"/>
  <c r="B745" i="1"/>
  <c r="B744" i="1"/>
  <c r="B743" i="1"/>
  <c r="B742" i="1"/>
  <c r="B741" i="1"/>
  <c r="B740" i="1"/>
  <c r="B739" i="1"/>
  <c r="B738" i="1"/>
  <c r="B737" i="1"/>
  <c r="B736" i="1"/>
  <c r="B735" i="1"/>
  <c r="B734" i="1"/>
  <c r="B733" i="1"/>
  <c r="B732" i="1"/>
  <c r="B731" i="1"/>
  <c r="B730" i="1"/>
  <c r="B729" i="1"/>
  <c r="B728" i="1"/>
  <c r="B727" i="1"/>
  <c r="B726" i="1"/>
  <c r="B725" i="1"/>
  <c r="B724" i="1"/>
  <c r="B723" i="1"/>
  <c r="B722" i="1"/>
  <c r="B721" i="1"/>
  <c r="B720" i="1"/>
  <c r="B719" i="1"/>
  <c r="B718" i="1"/>
  <c r="B717" i="1"/>
  <c r="B716" i="1"/>
  <c r="B715" i="1"/>
  <c r="B714" i="1"/>
  <c r="B713" i="1"/>
  <c r="B712" i="1"/>
  <c r="B711" i="1"/>
  <c r="B710" i="1"/>
  <c r="B709" i="1"/>
  <c r="B708" i="1"/>
  <c r="B707" i="1"/>
  <c r="B706" i="1"/>
  <c r="B705" i="1"/>
  <c r="B704" i="1"/>
  <c r="B703" i="1"/>
  <c r="B702" i="1"/>
  <c r="B701" i="1"/>
  <c r="B700" i="1"/>
  <c r="B699" i="1"/>
  <c r="B698" i="1"/>
  <c r="B697" i="1"/>
  <c r="B696" i="1"/>
  <c r="B695" i="1"/>
  <c r="B694" i="1"/>
  <c r="B693" i="1"/>
  <c r="B692" i="1"/>
  <c r="B691" i="1"/>
  <c r="B690" i="1"/>
  <c r="B689" i="1"/>
  <c r="B688" i="1"/>
  <c r="B687" i="1"/>
  <c r="B686" i="1"/>
  <c r="B685" i="1"/>
  <c r="B684" i="1"/>
  <c r="B683" i="1"/>
  <c r="B682" i="1"/>
  <c r="B681" i="1"/>
  <c r="B680" i="1"/>
  <c r="B679" i="1"/>
  <c r="B678" i="1"/>
  <c r="B677" i="1"/>
  <c r="B676" i="1"/>
  <c r="B675" i="1"/>
  <c r="B674" i="1"/>
  <c r="B673" i="1"/>
  <c r="B672" i="1"/>
  <c r="B671" i="1"/>
  <c r="B670" i="1"/>
  <c r="B669" i="1"/>
  <c r="B668" i="1"/>
  <c r="B667" i="1"/>
  <c r="B666" i="1"/>
  <c r="B665" i="1"/>
  <c r="B664" i="1"/>
  <c r="B663" i="1"/>
  <c r="B662" i="1"/>
  <c r="B661" i="1"/>
  <c r="B660" i="1"/>
  <c r="B659" i="1"/>
  <c r="B658" i="1"/>
  <c r="B657" i="1"/>
  <c r="B656" i="1"/>
  <c r="B655" i="1"/>
  <c r="B654" i="1"/>
  <c r="B653" i="1"/>
  <c r="B652" i="1"/>
  <c r="B651" i="1"/>
  <c r="B650" i="1"/>
  <c r="B649" i="1"/>
  <c r="B648" i="1"/>
  <c r="B647" i="1"/>
  <c r="B646" i="1"/>
  <c r="B645" i="1"/>
  <c r="B644" i="1"/>
  <c r="B643" i="1"/>
  <c r="B642" i="1"/>
  <c r="B641" i="1"/>
  <c r="B640" i="1"/>
  <c r="B639" i="1"/>
  <c r="B638" i="1"/>
  <c r="B637" i="1"/>
  <c r="B636" i="1"/>
  <c r="B635" i="1"/>
  <c r="B634" i="1"/>
  <c r="B633" i="1"/>
  <c r="B632" i="1"/>
  <c r="B631" i="1"/>
  <c r="B630" i="1"/>
  <c r="B629" i="1"/>
  <c r="B628" i="1"/>
  <c r="B627" i="1"/>
  <c r="B626" i="1"/>
  <c r="B625" i="1"/>
  <c r="B624" i="1"/>
  <c r="B623" i="1"/>
  <c r="B622" i="1"/>
  <c r="B621" i="1"/>
  <c r="B620" i="1"/>
  <c r="B619" i="1"/>
  <c r="B618" i="1"/>
  <c r="B617" i="1"/>
  <c r="B616" i="1"/>
  <c r="B615" i="1"/>
  <c r="B614" i="1"/>
  <c r="B613" i="1"/>
  <c r="B612" i="1"/>
  <c r="B611" i="1"/>
  <c r="B610" i="1"/>
  <c r="B609" i="1"/>
  <c r="B608" i="1"/>
  <c r="B607" i="1"/>
  <c r="B606" i="1"/>
  <c r="B605" i="1"/>
  <c r="B604" i="1"/>
  <c r="B603" i="1"/>
  <c r="B602" i="1"/>
  <c r="B601" i="1"/>
  <c r="B600" i="1"/>
  <c r="B599" i="1"/>
  <c r="B598" i="1"/>
  <c r="B597" i="1"/>
  <c r="B596" i="1"/>
  <c r="B595" i="1"/>
  <c r="B594" i="1"/>
  <c r="B593" i="1"/>
  <c r="B592" i="1"/>
  <c r="B591" i="1"/>
  <c r="B590" i="1"/>
  <c r="B589" i="1"/>
  <c r="B588" i="1"/>
  <c r="B587" i="1"/>
  <c r="B586" i="1"/>
  <c r="B585" i="1"/>
  <c r="B584" i="1"/>
  <c r="B583" i="1"/>
  <c r="B582" i="1"/>
  <c r="B581" i="1"/>
  <c r="B580" i="1"/>
  <c r="B579" i="1"/>
  <c r="B578" i="1"/>
  <c r="B577" i="1"/>
  <c r="B576" i="1"/>
  <c r="B575" i="1"/>
  <c r="B574" i="1"/>
  <c r="B573" i="1"/>
  <c r="B572" i="1"/>
  <c r="B571" i="1"/>
  <c r="B570" i="1"/>
  <c r="B569" i="1"/>
  <c r="B568" i="1"/>
  <c r="B567" i="1"/>
  <c r="B566" i="1"/>
  <c r="B565" i="1"/>
  <c r="B564" i="1"/>
  <c r="B563" i="1"/>
  <c r="B562" i="1"/>
  <c r="B561" i="1"/>
  <c r="B560" i="1"/>
  <c r="B559" i="1"/>
  <c r="B558" i="1"/>
  <c r="B557" i="1"/>
  <c r="B556" i="1"/>
  <c r="B555" i="1"/>
  <c r="B554" i="1"/>
  <c r="B553" i="1"/>
  <c r="B552" i="1"/>
  <c r="B551" i="1"/>
  <c r="B550" i="1"/>
  <c r="B549" i="1"/>
  <c r="B548" i="1"/>
  <c r="B547" i="1"/>
  <c r="B546" i="1"/>
  <c r="B545" i="1"/>
  <c r="B544" i="1"/>
  <c r="B543" i="1"/>
  <c r="B542" i="1"/>
  <c r="B541" i="1"/>
  <c r="B540" i="1"/>
  <c r="B539" i="1"/>
  <c r="B538" i="1"/>
  <c r="B537" i="1"/>
  <c r="B536" i="1"/>
  <c r="B535" i="1"/>
  <c r="B534" i="1"/>
  <c r="B533" i="1"/>
  <c r="B532" i="1"/>
  <c r="B531" i="1"/>
  <c r="B530" i="1"/>
  <c r="B529" i="1"/>
  <c r="B528" i="1"/>
  <c r="B527" i="1"/>
  <c r="B526" i="1"/>
  <c r="B525" i="1"/>
  <c r="B524" i="1"/>
  <c r="B523" i="1"/>
  <c r="B522" i="1"/>
  <c r="B521" i="1"/>
  <c r="B520" i="1"/>
  <c r="B519" i="1"/>
  <c r="B518" i="1"/>
  <c r="B517" i="1"/>
  <c r="B516" i="1"/>
  <c r="B515" i="1"/>
  <c r="B514" i="1"/>
  <c r="B513" i="1"/>
  <c r="B512" i="1"/>
  <c r="B511" i="1"/>
  <c r="B510" i="1"/>
  <c r="B509" i="1"/>
  <c r="B508" i="1"/>
  <c r="B507" i="1"/>
  <c r="B506" i="1"/>
  <c r="B505" i="1"/>
  <c r="B504" i="1"/>
  <c r="B503" i="1"/>
  <c r="B502" i="1"/>
  <c r="B501" i="1"/>
  <c r="B500" i="1"/>
  <c r="B499" i="1"/>
  <c r="B498" i="1"/>
  <c r="B497" i="1"/>
  <c r="B496" i="1"/>
  <c r="B495" i="1"/>
  <c r="B494" i="1"/>
  <c r="B493" i="1"/>
  <c r="B492" i="1"/>
  <c r="B491" i="1"/>
  <c r="B490" i="1"/>
  <c r="B489" i="1"/>
  <c r="B488" i="1"/>
  <c r="B487" i="1"/>
  <c r="B486" i="1"/>
  <c r="B485" i="1"/>
  <c r="B484" i="1"/>
  <c r="B483" i="1"/>
  <c r="B482" i="1"/>
  <c r="B481" i="1"/>
  <c r="B480" i="1"/>
  <c r="B479" i="1"/>
  <c r="B478" i="1"/>
  <c r="B477" i="1"/>
  <c r="B476" i="1"/>
  <c r="B475" i="1"/>
  <c r="B474" i="1"/>
  <c r="B473" i="1"/>
  <c r="B472" i="1"/>
  <c r="B471" i="1"/>
  <c r="B470" i="1"/>
  <c r="B469" i="1"/>
  <c r="B468" i="1"/>
  <c r="B467" i="1"/>
  <c r="B466" i="1"/>
  <c r="B465" i="1"/>
  <c r="B464" i="1"/>
  <c r="B463" i="1"/>
  <c r="B462" i="1"/>
  <c r="B461" i="1"/>
  <c r="B460" i="1"/>
  <c r="B459" i="1"/>
  <c r="B458" i="1"/>
  <c r="B457" i="1"/>
  <c r="B456" i="1"/>
  <c r="B455" i="1"/>
  <c r="B454" i="1"/>
  <c r="B453" i="1"/>
  <c r="B452" i="1"/>
  <c r="B451" i="1"/>
  <c r="B450" i="1"/>
  <c r="B449" i="1"/>
  <c r="B448" i="1"/>
  <c r="B447" i="1"/>
  <c r="B446" i="1"/>
  <c r="B445" i="1"/>
  <c r="B444" i="1"/>
  <c r="B443" i="1"/>
  <c r="B442" i="1"/>
  <c r="B441" i="1"/>
  <c r="B440" i="1"/>
  <c r="B439" i="1"/>
  <c r="B438" i="1"/>
  <c r="B437" i="1"/>
  <c r="B436" i="1"/>
  <c r="B435" i="1"/>
  <c r="B434" i="1"/>
  <c r="B433" i="1"/>
  <c r="B432" i="1"/>
  <c r="B431" i="1"/>
  <c r="B430" i="1"/>
  <c r="B429" i="1"/>
  <c r="B428" i="1"/>
  <c r="B427" i="1"/>
  <c r="B426" i="1"/>
  <c r="B425" i="1"/>
  <c r="B424" i="1"/>
  <c r="B423" i="1"/>
  <c r="B422" i="1"/>
  <c r="B421" i="1"/>
  <c r="B420" i="1"/>
  <c r="B419" i="1"/>
  <c r="B418" i="1"/>
  <c r="B417" i="1"/>
  <c r="B416" i="1"/>
  <c r="B415" i="1"/>
  <c r="B414" i="1"/>
  <c r="B413" i="1"/>
  <c r="B412" i="1"/>
  <c r="B411" i="1"/>
  <c r="B410" i="1"/>
  <c r="B409" i="1"/>
  <c r="B408" i="1"/>
  <c r="B407" i="1"/>
  <c r="B406" i="1"/>
  <c r="B405" i="1"/>
  <c r="B404" i="1"/>
  <c r="B403" i="1"/>
  <c r="B402" i="1"/>
  <c r="B401" i="1"/>
  <c r="B400" i="1"/>
  <c r="B399" i="1"/>
  <c r="B398" i="1"/>
  <c r="B397" i="1"/>
  <c r="B396" i="1"/>
  <c r="B395" i="1"/>
  <c r="B394" i="1"/>
  <c r="B393" i="1"/>
  <c r="B392" i="1"/>
  <c r="B391" i="1"/>
  <c r="B390" i="1"/>
  <c r="B389" i="1"/>
  <c r="B388" i="1"/>
  <c r="B387" i="1"/>
  <c r="B386" i="1"/>
  <c r="B385" i="1"/>
  <c r="B384" i="1"/>
  <c r="B383" i="1"/>
  <c r="B382" i="1"/>
  <c r="B381" i="1"/>
  <c r="B380" i="1"/>
  <c r="B379" i="1"/>
  <c r="B378" i="1"/>
  <c r="B377" i="1"/>
  <c r="B376" i="1"/>
  <c r="B375" i="1"/>
  <c r="B374" i="1"/>
  <c r="B373" i="1"/>
  <c r="B372" i="1"/>
  <c r="B371" i="1"/>
  <c r="B370" i="1"/>
  <c r="B369" i="1"/>
  <c r="B368" i="1"/>
  <c r="B367" i="1"/>
  <c r="B366" i="1"/>
  <c r="B365" i="1"/>
  <c r="B364" i="1"/>
  <c r="B363" i="1"/>
  <c r="B362" i="1"/>
  <c r="B361" i="1"/>
  <c r="B360" i="1"/>
  <c r="B359" i="1"/>
  <c r="B358" i="1"/>
  <c r="B357" i="1"/>
  <c r="B356" i="1"/>
  <c r="B355" i="1"/>
  <c r="B354" i="1"/>
  <c r="B353" i="1"/>
  <c r="B352" i="1"/>
  <c r="B351" i="1"/>
  <c r="B350" i="1"/>
  <c r="B349" i="1"/>
  <c r="B348" i="1"/>
  <c r="B347" i="1"/>
  <c r="B346" i="1"/>
  <c r="B345" i="1"/>
  <c r="B344" i="1"/>
  <c r="B343" i="1"/>
  <c r="B342" i="1"/>
  <c r="B341" i="1"/>
  <c r="B340" i="1"/>
  <c r="B339" i="1"/>
  <c r="B338" i="1"/>
  <c r="B337" i="1"/>
  <c r="B336" i="1"/>
  <c r="B335" i="1"/>
  <c r="B334" i="1"/>
  <c r="B333" i="1"/>
  <c r="B332" i="1"/>
  <c r="B331" i="1"/>
  <c r="B330" i="1"/>
  <c r="B329" i="1"/>
  <c r="B328" i="1"/>
  <c r="B327" i="1"/>
  <c r="B326" i="1"/>
  <c r="B325" i="1"/>
  <c r="B324" i="1"/>
  <c r="B323" i="1"/>
  <c r="B322" i="1"/>
  <c r="B321" i="1"/>
  <c r="B320" i="1"/>
  <c r="B319" i="1"/>
  <c r="B318" i="1"/>
  <c r="B317" i="1"/>
  <c r="B316" i="1"/>
  <c r="B315" i="1"/>
  <c r="B314" i="1"/>
  <c r="B313" i="1"/>
  <c r="B312" i="1"/>
  <c r="B311" i="1"/>
  <c r="B310" i="1"/>
  <c r="B309" i="1"/>
  <c r="B308" i="1"/>
  <c r="B307" i="1"/>
  <c r="B306" i="1"/>
  <c r="B305" i="1"/>
  <c r="B304" i="1"/>
  <c r="B303" i="1"/>
  <c r="B302" i="1"/>
  <c r="B301" i="1"/>
  <c r="B300" i="1"/>
  <c r="B299" i="1"/>
  <c r="B298" i="1"/>
  <c r="B297" i="1"/>
  <c r="B296" i="1"/>
  <c r="B295" i="1"/>
  <c r="B294" i="1"/>
  <c r="B293" i="1"/>
  <c r="B292" i="1"/>
  <c r="B291" i="1"/>
  <c r="B290" i="1"/>
  <c r="B289" i="1"/>
  <c r="B288" i="1"/>
  <c r="B287" i="1"/>
  <c r="B286" i="1"/>
  <c r="B285" i="1"/>
  <c r="B284" i="1"/>
  <c r="B283" i="1"/>
  <c r="B282" i="1"/>
  <c r="B281" i="1"/>
  <c r="B280" i="1"/>
  <c r="B279" i="1"/>
  <c r="B278" i="1"/>
  <c r="B277" i="1"/>
  <c r="B276" i="1"/>
  <c r="B275" i="1"/>
  <c r="B274" i="1"/>
  <c r="B273" i="1"/>
  <c r="B272" i="1"/>
  <c r="B271" i="1"/>
  <c r="B270" i="1"/>
  <c r="B269" i="1"/>
  <c r="B268" i="1"/>
  <c r="B267" i="1"/>
  <c r="B266" i="1"/>
  <c r="B265" i="1"/>
  <c r="B264" i="1"/>
  <c r="B263" i="1"/>
  <c r="B262" i="1"/>
  <c r="B261" i="1"/>
  <c r="B260" i="1"/>
  <c r="B259" i="1"/>
  <c r="B258" i="1"/>
  <c r="B257" i="1"/>
  <c r="B256" i="1"/>
  <c r="B255" i="1"/>
  <c r="B254" i="1"/>
  <c r="B253" i="1"/>
  <c r="B252" i="1"/>
  <c r="B251" i="1"/>
  <c r="B250" i="1"/>
  <c r="B249" i="1"/>
  <c r="B248" i="1"/>
  <c r="B247" i="1"/>
  <c r="B246" i="1"/>
  <c r="B245" i="1"/>
  <c r="B244" i="1"/>
  <c r="B243" i="1"/>
  <c r="B242" i="1"/>
  <c r="B241" i="1"/>
  <c r="B240" i="1"/>
  <c r="B239" i="1"/>
  <c r="B238" i="1"/>
  <c r="B237" i="1"/>
  <c r="B236" i="1"/>
  <c r="B235" i="1"/>
  <c r="B234" i="1"/>
  <c r="B233" i="1"/>
  <c r="B232" i="1"/>
  <c r="B231" i="1"/>
  <c r="B230" i="1"/>
  <c r="B229" i="1"/>
  <c r="B228" i="1"/>
  <c r="B227" i="1"/>
  <c r="B226" i="1"/>
  <c r="B225" i="1"/>
  <c r="B224" i="1"/>
  <c r="B223" i="1"/>
  <c r="B222" i="1"/>
  <c r="B221" i="1"/>
  <c r="B220" i="1"/>
  <c r="B219" i="1"/>
  <c r="B218" i="1"/>
  <c r="B217" i="1"/>
  <c r="B216" i="1"/>
  <c r="B215" i="1"/>
  <c r="B214" i="1"/>
  <c r="B213" i="1"/>
  <c r="B212" i="1"/>
  <c r="B211" i="1"/>
  <c r="B210" i="1"/>
  <c r="B209" i="1"/>
  <c r="B208" i="1"/>
  <c r="B207" i="1"/>
  <c r="B206" i="1"/>
  <c r="B205" i="1"/>
  <c r="B204" i="1"/>
  <c r="B203" i="1"/>
  <c r="B202" i="1"/>
  <c r="B201" i="1"/>
  <c r="B200" i="1"/>
  <c r="B199" i="1"/>
  <c r="B198" i="1"/>
  <c r="B197" i="1"/>
  <c r="B196" i="1"/>
  <c r="B195" i="1"/>
  <c r="B194" i="1"/>
  <c r="B193" i="1"/>
  <c r="B192" i="1"/>
  <c r="B191" i="1"/>
  <c r="B190" i="1"/>
  <c r="B189" i="1"/>
  <c r="B188" i="1"/>
  <c r="B187" i="1"/>
  <c r="B186" i="1"/>
  <c r="B185" i="1"/>
  <c r="B184" i="1"/>
  <c r="B183" i="1"/>
  <c r="B182" i="1"/>
  <c r="B181" i="1"/>
  <c r="B180" i="1"/>
  <c r="B179" i="1"/>
  <c r="B178" i="1"/>
  <c r="B177" i="1"/>
  <c r="B176" i="1"/>
  <c r="B175" i="1"/>
  <c r="B174" i="1"/>
  <c r="B173" i="1"/>
  <c r="B172" i="1"/>
  <c r="B171" i="1"/>
  <c r="B170" i="1"/>
  <c r="B169" i="1"/>
  <c r="B168" i="1"/>
  <c r="B167" i="1"/>
  <c r="B166" i="1"/>
  <c r="B165" i="1"/>
  <c r="B164" i="1"/>
  <c r="B163" i="1"/>
  <c r="B162" i="1"/>
  <c r="B161" i="1"/>
  <c r="B160" i="1"/>
  <c r="B159" i="1"/>
  <c r="B158" i="1"/>
  <c r="B157" i="1"/>
  <c r="B156" i="1"/>
  <c r="B155" i="1"/>
  <c r="B154" i="1"/>
  <c r="B153" i="1"/>
  <c r="B152" i="1"/>
  <c r="B151" i="1"/>
  <c r="B150" i="1"/>
  <c r="B149" i="1"/>
  <c r="B148" i="1"/>
  <c r="B147" i="1"/>
  <c r="B146" i="1"/>
  <c r="B145" i="1"/>
  <c r="B144" i="1"/>
  <c r="B143" i="1"/>
  <c r="B142" i="1"/>
  <c r="B141" i="1"/>
  <c r="B140" i="1"/>
  <c r="B139" i="1"/>
  <c r="B138" i="1"/>
  <c r="B137" i="1"/>
  <c r="B136" i="1"/>
  <c r="B135" i="1"/>
  <c r="B134" i="1"/>
  <c r="B133" i="1"/>
  <c r="B132" i="1"/>
  <c r="B131" i="1"/>
  <c r="B130" i="1"/>
  <c r="B129" i="1"/>
  <c r="B128" i="1"/>
  <c r="B127" i="1"/>
  <c r="B126" i="1"/>
  <c r="B125" i="1"/>
  <c r="B124" i="1"/>
  <c r="B123" i="1"/>
  <c r="B122" i="1"/>
  <c r="B121" i="1"/>
  <c r="B120" i="1"/>
  <c r="B119" i="1"/>
  <c r="B118" i="1"/>
  <c r="B117" i="1"/>
  <c r="B116" i="1"/>
  <c r="B115" i="1"/>
  <c r="B114" i="1"/>
  <c r="B113" i="1"/>
  <c r="B112" i="1"/>
  <c r="B111" i="1"/>
  <c r="B110" i="1"/>
  <c r="B109" i="1"/>
  <c r="B108" i="1"/>
  <c r="B107" i="1"/>
  <c r="B106" i="1"/>
  <c r="B105" i="1"/>
  <c r="B104" i="1"/>
  <c r="B103" i="1"/>
  <c r="B102" i="1"/>
  <c r="B101" i="1"/>
  <c r="B100" i="1"/>
  <c r="B99" i="1"/>
  <c r="B98" i="1"/>
  <c r="B97" i="1"/>
  <c r="B96" i="1"/>
  <c r="B95" i="1"/>
  <c r="B94" i="1"/>
  <c r="B93" i="1"/>
  <c r="B92" i="1"/>
  <c r="B91" i="1"/>
  <c r="B90" i="1"/>
  <c r="B89" i="1"/>
  <c r="B88" i="1"/>
  <c r="B87" i="1"/>
  <c r="B86" i="1"/>
  <c r="B85" i="1"/>
  <c r="B84" i="1"/>
  <c r="B83" i="1"/>
  <c r="B82" i="1"/>
  <c r="B81" i="1"/>
  <c r="B80" i="1"/>
  <c r="B79" i="1"/>
  <c r="B78" i="1"/>
  <c r="B77" i="1"/>
  <c r="B76" i="1"/>
  <c r="B75" i="1"/>
  <c r="B74" i="1"/>
  <c r="B73" i="1"/>
  <c r="B72" i="1"/>
  <c r="B71" i="1"/>
  <c r="B70" i="1"/>
  <c r="B69" i="1"/>
  <c r="B68" i="1"/>
  <c r="B67" i="1"/>
  <c r="B66" i="1"/>
  <c r="B65" i="1"/>
  <c r="B64" i="1"/>
  <c r="B63" i="1"/>
  <c r="B62" i="1"/>
  <c r="B61" i="1"/>
  <c r="B60" i="1"/>
  <c r="B59" i="1"/>
  <c r="B58" i="1"/>
  <c r="B57" i="1"/>
  <c r="B56" i="1"/>
  <c r="B55" i="1"/>
  <c r="B54" i="1"/>
  <c r="B53" i="1"/>
  <c r="B52" i="1"/>
  <c r="B51" i="1"/>
  <c r="B50" i="1"/>
  <c r="B49" i="1"/>
  <c r="B48" i="1"/>
  <c r="B47" i="1"/>
  <c r="B46" i="1"/>
  <c r="B45" i="1"/>
  <c r="B44" i="1"/>
  <c r="B43" i="1"/>
  <c r="B42" i="1"/>
  <c r="B41" i="1"/>
  <c r="B40" i="1"/>
  <c r="B39" i="1"/>
  <c r="B38" i="1"/>
  <c r="B37" i="1"/>
  <c r="B36" i="1"/>
  <c r="B35" i="1"/>
  <c r="B34" i="1"/>
  <c r="B33" i="1"/>
  <c r="B32" i="1"/>
  <c r="B31" i="1"/>
  <c r="B30" i="1"/>
  <c r="B29" i="1"/>
  <c r="B28" i="1"/>
  <c r="B27" i="1"/>
  <c r="B26" i="1"/>
  <c r="B25" i="1"/>
  <c r="B24" i="1"/>
  <c r="B23" i="1"/>
  <c r="B22" i="1"/>
  <c r="B21" i="1"/>
  <c r="B20" i="1"/>
  <c r="B19" i="1"/>
  <c r="B18" i="1"/>
  <c r="B17" i="1"/>
  <c r="B16" i="1"/>
  <c r="B15" i="1"/>
  <c r="B14" i="1"/>
  <c r="B13" i="1"/>
  <c r="B12" i="1"/>
  <c r="B11" i="1"/>
  <c r="B10" i="1"/>
  <c r="B9" i="1"/>
  <c r="B8" i="1"/>
  <c r="B7" i="1"/>
  <c r="B6" i="1"/>
  <c r="B5" i="1"/>
  <c r="B4" i="1"/>
  <c r="B3" i="1"/>
  <c r="B2" i="1"/>
  <c r="I31437" i="11" l="1"/>
  <c r="I31400" i="11"/>
  <c r="I31364" i="11"/>
  <c r="I31327" i="11"/>
  <c r="I31291" i="11"/>
  <c r="I31254" i="11"/>
  <c r="I31217" i="11"/>
  <c r="I31181" i="11"/>
  <c r="I31144" i="11"/>
  <c r="I31108" i="11"/>
  <c r="I31071" i="11"/>
  <c r="I31035" i="11"/>
  <c r="I30998" i="11"/>
  <c r="I30961" i="11"/>
  <c r="I30925" i="11"/>
  <c r="I30888" i="11"/>
  <c r="I30852" i="11"/>
  <c r="I30815" i="11"/>
  <c r="I30779" i="11"/>
  <c r="I30742" i="11"/>
  <c r="I30705" i="11"/>
  <c r="I30662" i="11"/>
  <c r="I30613" i="11"/>
  <c r="I30559" i="11"/>
  <c r="I30504" i="11"/>
  <c r="I30422" i="11"/>
  <c r="I30276" i="11"/>
  <c r="I30129" i="11"/>
  <c r="I29983" i="11"/>
  <c r="I21182" i="11"/>
  <c r="I21268" i="11"/>
  <c r="I21354" i="11"/>
  <c r="I21438" i="11"/>
  <c r="I21524" i="11"/>
  <c r="I21610" i="11"/>
  <c r="I21694" i="11"/>
  <c r="I21777" i="11"/>
  <c r="I21850" i="11"/>
  <c r="I21923" i="11"/>
  <c r="I21996" i="11"/>
  <c r="I22069" i="11"/>
  <c r="I22142" i="11"/>
  <c r="I22215" i="11"/>
  <c r="I22289" i="11"/>
  <c r="I22362" i="11"/>
  <c r="I22435" i="11"/>
  <c r="I22508" i="11"/>
  <c r="I22581" i="11"/>
  <c r="I22654" i="11"/>
  <c r="I22727" i="11"/>
  <c r="I22801" i="11"/>
  <c r="I22874" i="11"/>
  <c r="I22947" i="11"/>
  <c r="I23020" i="11"/>
  <c r="I23093" i="11"/>
  <c r="I23166" i="11"/>
  <c r="I23239" i="11"/>
  <c r="I23313" i="11"/>
  <c r="I23386" i="11"/>
  <c r="I23452" i="11"/>
  <c r="I23516" i="11"/>
  <c r="I23580" i="11"/>
  <c r="I23644" i="11"/>
  <c r="I23708" i="11"/>
  <c r="I23772" i="11"/>
  <c r="I23836" i="11"/>
  <c r="I23900" i="11"/>
  <c r="I23964" i="11"/>
  <c r="I24028" i="11"/>
  <c r="I24084" i="11"/>
  <c r="I24134" i="11"/>
  <c r="I24184" i="11"/>
  <c r="I24237" i="11"/>
  <c r="I24287" i="11"/>
  <c r="I24340" i="11"/>
  <c r="I24390" i="11"/>
  <c r="I24440" i="11"/>
  <c r="I24493" i="11"/>
  <c r="I24543" i="11"/>
  <c r="I24596" i="11"/>
  <c r="I24646" i="11"/>
  <c r="I24696" i="11"/>
  <c r="I24749" i="11"/>
  <c r="I24799" i="11"/>
  <c r="I24852" i="11"/>
  <c r="I24902" i="11"/>
  <c r="I24952" i="11"/>
  <c r="I24999" i="11"/>
  <c r="I25043" i="11"/>
  <c r="I25085" i="11"/>
  <c r="I25127" i="11"/>
  <c r="I25171" i="11"/>
  <c r="I25213" i="11"/>
  <c r="I25255" i="11"/>
  <c r="I25299" i="11"/>
  <c r="I25341" i="11"/>
  <c r="I25383" i="11"/>
  <c r="I25427" i="11"/>
  <c r="I25469" i="11"/>
  <c r="I25511" i="11"/>
  <c r="I25555" i="11"/>
  <c r="I25597" i="11"/>
  <c r="I25639" i="11"/>
  <c r="I25683" i="11"/>
  <c r="I25725" i="11"/>
  <c r="I25767" i="11"/>
  <c r="I25811" i="11"/>
  <c r="I25853" i="11"/>
  <c r="I25895" i="11"/>
  <c r="I25939" i="11"/>
  <c r="I25981" i="11"/>
  <c r="I26023" i="11"/>
  <c r="I26066" i="11"/>
  <c r="I26102" i="11"/>
  <c r="I21183" i="11"/>
  <c r="I21269" i="11"/>
  <c r="I21355" i="11"/>
  <c r="I21439" i="11"/>
  <c r="I21525" i="11"/>
  <c r="I21611" i="11"/>
  <c r="I21695" i="11"/>
  <c r="I21778" i="11"/>
  <c r="I21851" i="11"/>
  <c r="I21924" i="11"/>
  <c r="I21997" i="11"/>
  <c r="I22070" i="11"/>
  <c r="I22143" i="11"/>
  <c r="I22217" i="11"/>
  <c r="I22290" i="11"/>
  <c r="I22363" i="11"/>
  <c r="I22436" i="11"/>
  <c r="I22509" i="11"/>
  <c r="I22582" i="11"/>
  <c r="I22655" i="11"/>
  <c r="I22729" i="11"/>
  <c r="I22802" i="11"/>
  <c r="I22875" i="11"/>
  <c r="I22948" i="11"/>
  <c r="I23021" i="11"/>
  <c r="I23094" i="11"/>
  <c r="I23167" i="11"/>
  <c r="I23241" i="11"/>
  <c r="I23314" i="11"/>
  <c r="I23387" i="11"/>
  <c r="I23453" i="11"/>
  <c r="I23517" i="11"/>
  <c r="I23581" i="11"/>
  <c r="I23645" i="11"/>
  <c r="I23709" i="11"/>
  <c r="I23773" i="11"/>
  <c r="I23837" i="11"/>
  <c r="I23901" i="11"/>
  <c r="I23965" i="11"/>
  <c r="I24029" i="11"/>
  <c r="I24085" i="11"/>
  <c r="I24135" i="11"/>
  <c r="I24188" i="11"/>
  <c r="I24238" i="11"/>
  <c r="I24288" i="11"/>
  <c r="I24341" i="11"/>
  <c r="I24391" i="11"/>
  <c r="I24444" i="11"/>
  <c r="I24494" i="11"/>
  <c r="I24544" i="11"/>
  <c r="I24597" i="11"/>
  <c r="I24647" i="11"/>
  <c r="I24700" i="11"/>
  <c r="I24750" i="11"/>
  <c r="I24800" i="11"/>
  <c r="I24853" i="11"/>
  <c r="I24903" i="11"/>
  <c r="I24956" i="11"/>
  <c r="I25000" i="11"/>
  <c r="I25044" i="11"/>
  <c r="I25086" i="11"/>
  <c r="I25128" i="11"/>
  <c r="I25172" i="11"/>
  <c r="I25214" i="11"/>
  <c r="I25256" i="11"/>
  <c r="I25300" i="11"/>
  <c r="I25342" i="11"/>
  <c r="I25384" i="11"/>
  <c r="I25428" i="11"/>
  <c r="I25470" i="11"/>
  <c r="I25512" i="11"/>
  <c r="I25556" i="11"/>
  <c r="I25598" i="11"/>
  <c r="I25640" i="11"/>
  <c r="I25684" i="11"/>
  <c r="I25726" i="11"/>
  <c r="I25768" i="11"/>
  <c r="I25812" i="11"/>
  <c r="I25854" i="11"/>
  <c r="I25896" i="11"/>
  <c r="I25940" i="11"/>
  <c r="I25982" i="11"/>
  <c r="I26024" i="11"/>
  <c r="I26067" i="11"/>
  <c r="I26103" i="11"/>
  <c r="I21186" i="11"/>
  <c r="I21270" i="11"/>
  <c r="I21356" i="11"/>
  <c r="I21442" i="11"/>
  <c r="I21526" i="11"/>
  <c r="I21612" i="11"/>
  <c r="I21698" i="11"/>
  <c r="I21779" i="11"/>
  <c r="I21852" i="11"/>
  <c r="I21925" i="11"/>
  <c r="I21998" i="11"/>
  <c r="I22071" i="11"/>
  <c r="I22145" i="11"/>
  <c r="I22218" i="11"/>
  <c r="I22291" i="11"/>
  <c r="I22364" i="11"/>
  <c r="I22437" i="11"/>
  <c r="I22510" i="11"/>
  <c r="I22583" i="11"/>
  <c r="I22657" i="11"/>
  <c r="I22730" i="11"/>
  <c r="I22803" i="11"/>
  <c r="I22876" i="11"/>
  <c r="I22949" i="11"/>
  <c r="I23022" i="11"/>
  <c r="I23095" i="11"/>
  <c r="I23169" i="11"/>
  <c r="I23242" i="11"/>
  <c r="I23315" i="11"/>
  <c r="I23388" i="11"/>
  <c r="I23454" i="11"/>
  <c r="I23518" i="11"/>
  <c r="I23582" i="11"/>
  <c r="I23646" i="11"/>
  <c r="I23710" i="11"/>
  <c r="I23774" i="11"/>
  <c r="I23838" i="11"/>
  <c r="I23902" i="11"/>
  <c r="I23966" i="11"/>
  <c r="I24030" i="11"/>
  <c r="I24086" i="11"/>
  <c r="I24136" i="11"/>
  <c r="I24189" i="11"/>
  <c r="I24239" i="11"/>
  <c r="I24292" i="11"/>
  <c r="I24342" i="11"/>
  <c r="I24392" i="11"/>
  <c r="I24445" i="11"/>
  <c r="I24495" i="11"/>
  <c r="I24548" i="11"/>
  <c r="I24598" i="11"/>
  <c r="I24648" i="11"/>
  <c r="I24701" i="11"/>
  <c r="I24751" i="11"/>
  <c r="I24804" i="11"/>
  <c r="I24854" i="11"/>
  <c r="I24904" i="11"/>
  <c r="I24957" i="11"/>
  <c r="I25003" i="11"/>
  <c r="I25045" i="11"/>
  <c r="I25087" i="11"/>
  <c r="I25131" i="11"/>
  <c r="I25173" i="11"/>
  <c r="I25215" i="11"/>
  <c r="I25259" i="11"/>
  <c r="I25301" i="11"/>
  <c r="I25343" i="11"/>
  <c r="I25387" i="11"/>
  <c r="I25429" i="11"/>
  <c r="I25471" i="11"/>
  <c r="I25515" i="11"/>
  <c r="I25557" i="11"/>
  <c r="I25599" i="11"/>
  <c r="I25643" i="11"/>
  <c r="I25685" i="11"/>
  <c r="I25727" i="11"/>
  <c r="I25771" i="11"/>
  <c r="I25813" i="11"/>
  <c r="I25855" i="11"/>
  <c r="I25899" i="11"/>
  <c r="I25941" i="11"/>
  <c r="I25983" i="11"/>
  <c r="I26027" i="11"/>
  <c r="I26068" i="11"/>
  <c r="I26104" i="11"/>
  <c r="I21187" i="11"/>
  <c r="I21271" i="11"/>
  <c r="I21357" i="11"/>
  <c r="I21443" i="11"/>
  <c r="I21527" i="11"/>
  <c r="I21613" i="11"/>
  <c r="I21699" i="11"/>
  <c r="I21780" i="11"/>
  <c r="I21853" i="11"/>
  <c r="I21926" i="11"/>
  <c r="I21999" i="11"/>
  <c r="I22073" i="11"/>
  <c r="I22146" i="11"/>
  <c r="I22219" i="11"/>
  <c r="I22292" i="11"/>
  <c r="I22365" i="11"/>
  <c r="I22438" i="11"/>
  <c r="I22511" i="11"/>
  <c r="I22585" i="11"/>
  <c r="I22658" i="11"/>
  <c r="I22731" i="11"/>
  <c r="I22804" i="11"/>
  <c r="I22877" i="11"/>
  <c r="I22950" i="11"/>
  <c r="I23023" i="11"/>
  <c r="I23097" i="11"/>
  <c r="I23170" i="11"/>
  <c r="I21226" i="11"/>
  <c r="I21310" i="11"/>
  <c r="I21396" i="11"/>
  <c r="I21227" i="11"/>
  <c r="I21229" i="11"/>
  <c r="I21315" i="11"/>
  <c r="I21399" i="11"/>
  <c r="I21485" i="11"/>
  <c r="I21571" i="11"/>
  <c r="I21655" i="11"/>
  <c r="I21741" i="11"/>
  <c r="I21817" i="11"/>
  <c r="I21890" i="11"/>
  <c r="I21963" i="11"/>
  <c r="I22036" i="11"/>
  <c r="I22109" i="11"/>
  <c r="I22182" i="11"/>
  <c r="I22255" i="11"/>
  <c r="I22329" i="11"/>
  <c r="I22402" i="11"/>
  <c r="I22475" i="11"/>
  <c r="I22548" i="11"/>
  <c r="I22621" i="11"/>
  <c r="I22694" i="11"/>
  <c r="I22767" i="11"/>
  <c r="I22841" i="11"/>
  <c r="I22914" i="11"/>
  <c r="I22987" i="11"/>
  <c r="I23060" i="11"/>
  <c r="I23133" i="11"/>
  <c r="I23206" i="11"/>
  <c r="I23279" i="11"/>
  <c r="I23353" i="11"/>
  <c r="I23423" i="11"/>
  <c r="I23487" i="11"/>
  <c r="I23551" i="11"/>
  <c r="I23615" i="11"/>
  <c r="I23679" i="11"/>
  <c r="I23743" i="11"/>
  <c r="I23807" i="11"/>
  <c r="I23871" i="11"/>
  <c r="I23935" i="11"/>
  <c r="I23999" i="11"/>
  <c r="I24062" i="11"/>
  <c r="I24112" i="11"/>
  <c r="I24165" i="11"/>
  <c r="I24215" i="11"/>
  <c r="I24268" i="11"/>
  <c r="I24318" i="11"/>
  <c r="I24368" i="11"/>
  <c r="I24421" i="11"/>
  <c r="I24471" i="11"/>
  <c r="I24524" i="11"/>
  <c r="I24574" i="11"/>
  <c r="I24624" i="11"/>
  <c r="I24677" i="11"/>
  <c r="I24727" i="11"/>
  <c r="I24780" i="11"/>
  <c r="I24830" i="11"/>
  <c r="I24880" i="11"/>
  <c r="I24933" i="11"/>
  <c r="I24982" i="11"/>
  <c r="I25024" i="11"/>
  <c r="I25068" i="11"/>
  <c r="I25110" i="11"/>
  <c r="I25152" i="11"/>
  <c r="I25196" i="11"/>
  <c r="I25238" i="11"/>
  <c r="I25280" i="11"/>
  <c r="I25324" i="11"/>
  <c r="I25366" i="11"/>
  <c r="I25408" i="11"/>
  <c r="I25452" i="11"/>
  <c r="I25494" i="11"/>
  <c r="I25536" i="11"/>
  <c r="I25580" i="11"/>
  <c r="I25622" i="11"/>
  <c r="I25664" i="11"/>
  <c r="I25708" i="11"/>
  <c r="I25750" i="11"/>
  <c r="I25792" i="11"/>
  <c r="I25836" i="11"/>
  <c r="I25878" i="11"/>
  <c r="I25920" i="11"/>
  <c r="I25964" i="11"/>
  <c r="I26006" i="11"/>
  <c r="I26048" i="11"/>
  <c r="I26087" i="11"/>
  <c r="I26124" i="11"/>
  <c r="I21228" i="11"/>
  <c r="I21566" i="11"/>
  <c r="I21740" i="11"/>
  <c r="I21961" i="11"/>
  <c r="I22179" i="11"/>
  <c r="I22327" i="11"/>
  <c r="I22546" i="11"/>
  <c r="I22764" i="11"/>
  <c r="I22913" i="11"/>
  <c r="I23131" i="11"/>
  <c r="I23278" i="11"/>
  <c r="I23422" i="11"/>
  <c r="I23550" i="11"/>
  <c r="I23678" i="11"/>
  <c r="I23806" i="11"/>
  <c r="I23934" i="11"/>
  <c r="I24061" i="11"/>
  <c r="I24164" i="11"/>
  <c r="I24264" i="11"/>
  <c r="I24367" i="11"/>
  <c r="I24470" i="11"/>
  <c r="I24573" i="11"/>
  <c r="I24676" i="11"/>
  <c r="I24776" i="11"/>
  <c r="I24879" i="11"/>
  <c r="I24981" i="11"/>
  <c r="I25067" i="11"/>
  <c r="I25151" i="11"/>
  <c r="I25237" i="11"/>
  <c r="I25323" i="11"/>
  <c r="I25407" i="11"/>
  <c r="I25493" i="11"/>
  <c r="I25579" i="11"/>
  <c r="I25663" i="11"/>
  <c r="I25749" i="11"/>
  <c r="I25835" i="11"/>
  <c r="I25919" i="11"/>
  <c r="I26005" i="11"/>
  <c r="I26086" i="11"/>
  <c r="I26142" i="11"/>
  <c r="I26179" i="11"/>
  <c r="I26215" i="11"/>
  <c r="I26252" i="11"/>
  <c r="I26288" i="11"/>
  <c r="I26325" i="11"/>
  <c r="I26362" i="11"/>
  <c r="I26398" i="11"/>
  <c r="I26435" i="11"/>
  <c r="I26471" i="11"/>
  <c r="I26508" i="11"/>
  <c r="I26544" i="11"/>
  <c r="I26581" i="11"/>
  <c r="I26618" i="11"/>
  <c r="I26654" i="11"/>
  <c r="I26691" i="11"/>
  <c r="I26727" i="11"/>
  <c r="I26764" i="11"/>
  <c r="I26800" i="11"/>
  <c r="I26837" i="11"/>
  <c r="I26874" i="11"/>
  <c r="I26910" i="11"/>
  <c r="I26947" i="11"/>
  <c r="I26983" i="11"/>
  <c r="I27020" i="11"/>
  <c r="I27056" i="11"/>
  <c r="I27093" i="11"/>
  <c r="I27130" i="11"/>
  <c r="I27166" i="11"/>
  <c r="I27200" i="11"/>
  <c r="I27232" i="11"/>
  <c r="I27264" i="11"/>
  <c r="I27296" i="11"/>
  <c r="I27328" i="11"/>
  <c r="I27360" i="11"/>
  <c r="I27392" i="11"/>
  <c r="I27424" i="11"/>
  <c r="I27456" i="11"/>
  <c r="I27488" i="11"/>
  <c r="I27520" i="11"/>
  <c r="I27552" i="11"/>
  <c r="I27584" i="11"/>
  <c r="I27616" i="11"/>
  <c r="I27648" i="11"/>
  <c r="I27680" i="11"/>
  <c r="I27712" i="11"/>
  <c r="I27744" i="11"/>
  <c r="I27776" i="11"/>
  <c r="I21311" i="11"/>
  <c r="I21567" i="11"/>
  <c r="I21813" i="11"/>
  <c r="I21962" i="11"/>
  <c r="I22180" i="11"/>
  <c r="I22398" i="11"/>
  <c r="I22547" i="11"/>
  <c r="I22765" i="11"/>
  <c r="I22983" i="11"/>
  <c r="I23132" i="11"/>
  <c r="I23316" i="11"/>
  <c r="I23455" i="11"/>
  <c r="I23583" i="11"/>
  <c r="I23711" i="11"/>
  <c r="I23839" i="11"/>
  <c r="I23967" i="11"/>
  <c r="I24087" i="11"/>
  <c r="I24190" i="11"/>
  <c r="I24293" i="11"/>
  <c r="I24396" i="11"/>
  <c r="I24496" i="11"/>
  <c r="I24599" i="11"/>
  <c r="I24702" i="11"/>
  <c r="I24805" i="11"/>
  <c r="I24908" i="11"/>
  <c r="I25004" i="11"/>
  <c r="I25088" i="11"/>
  <c r="I25174" i="11"/>
  <c r="I25260" i="11"/>
  <c r="I25344" i="11"/>
  <c r="I25430" i="11"/>
  <c r="I25516" i="11"/>
  <c r="I25600" i="11"/>
  <c r="I25686" i="11"/>
  <c r="I25772" i="11"/>
  <c r="I25856" i="11"/>
  <c r="I25942" i="11"/>
  <c r="I26028" i="11"/>
  <c r="I26106" i="11"/>
  <c r="I26157" i="11"/>
  <c r="I26194" i="11"/>
  <c r="I26230" i="11"/>
  <c r="I26267" i="11"/>
  <c r="I26303" i="11"/>
  <c r="I26340" i="11"/>
  <c r="I26376" i="11"/>
  <c r="I26413" i="11"/>
  <c r="I26450" i="11"/>
  <c r="I26486" i="11"/>
  <c r="I26523" i="11"/>
  <c r="I26559" i="11"/>
  <c r="I26596" i="11"/>
  <c r="I26632" i="11"/>
  <c r="I26669" i="11"/>
  <c r="I26706" i="11"/>
  <c r="I26742" i="11"/>
  <c r="I26779" i="11"/>
  <c r="I26815" i="11"/>
  <c r="I26852" i="11"/>
  <c r="I26888" i="11"/>
  <c r="I26925" i="11"/>
  <c r="I26962" i="11"/>
  <c r="I26998" i="11"/>
  <c r="I27035" i="11"/>
  <c r="I27071" i="11"/>
  <c r="I27108" i="11"/>
  <c r="I27144" i="11"/>
  <c r="I27181" i="11"/>
  <c r="I27213" i="11"/>
  <c r="I27245" i="11"/>
  <c r="I27277" i="11"/>
  <c r="I27309" i="11"/>
  <c r="I27341" i="11"/>
  <c r="I27373" i="11"/>
  <c r="I27405" i="11"/>
  <c r="I27437" i="11"/>
  <c r="I27469" i="11"/>
  <c r="I27501" i="11"/>
  <c r="I27533" i="11"/>
  <c r="I27565" i="11"/>
  <c r="I27597" i="11"/>
  <c r="I27629" i="11"/>
  <c r="I27661" i="11"/>
  <c r="I27693" i="11"/>
  <c r="I27725" i="11"/>
  <c r="I27757" i="11"/>
  <c r="I21314" i="11"/>
  <c r="I21570" i="11"/>
  <c r="I21814" i="11"/>
  <c r="I22033" i="11"/>
  <c r="I22181" i="11"/>
  <c r="I22399" i="11"/>
  <c r="I22618" i="11"/>
  <c r="I22766" i="11"/>
  <c r="I22985" i="11"/>
  <c r="I23203" i="11"/>
  <c r="I23349" i="11"/>
  <c r="I23484" i="11"/>
  <c r="I23612" i="11"/>
  <c r="I23740" i="11"/>
  <c r="I23868" i="11"/>
  <c r="I23996" i="11"/>
  <c r="I24109" i="11"/>
  <c r="I24212" i="11"/>
  <c r="I24312" i="11"/>
  <c r="I24415" i="11"/>
  <c r="I24518" i="11"/>
  <c r="I24621" i="11"/>
  <c r="I24724" i="11"/>
  <c r="I24824" i="11"/>
  <c r="I24927" i="11"/>
  <c r="I25021" i="11"/>
  <c r="I25107" i="11"/>
  <c r="I25191" i="11"/>
  <c r="I25277" i="11"/>
  <c r="I25363" i="11"/>
  <c r="I25447" i="11"/>
  <c r="I25533" i="11"/>
  <c r="I25619" i="11"/>
  <c r="I25703" i="11"/>
  <c r="I25789" i="11"/>
  <c r="I25875" i="11"/>
  <c r="I25959" i="11"/>
  <c r="I26045" i="11"/>
  <c r="I26120" i="11"/>
  <c r="I26158" i="11"/>
  <c r="I26195" i="11"/>
  <c r="I26231" i="11"/>
  <c r="I26268" i="11"/>
  <c r="I26304" i="11"/>
  <c r="I26341" i="11"/>
  <c r="I26378" i="11"/>
  <c r="I26414" i="11"/>
  <c r="I26451" i="11"/>
  <c r="I26487" i="11"/>
  <c r="I26524" i="11"/>
  <c r="I26560" i="11"/>
  <c r="I26597" i="11"/>
  <c r="I26634" i="11"/>
  <c r="I26670" i="11"/>
  <c r="I26707" i="11"/>
  <c r="I26743" i="11"/>
  <c r="I26780" i="11"/>
  <c r="I26816" i="11"/>
  <c r="I26853" i="11"/>
  <c r="I26890" i="11"/>
  <c r="I26926" i="11"/>
  <c r="I26963" i="11"/>
  <c r="I26999" i="11"/>
  <c r="I27036" i="11"/>
  <c r="I27072" i="11"/>
  <c r="I27109" i="11"/>
  <c r="I27146" i="11"/>
  <c r="I27182" i="11"/>
  <c r="I27214" i="11"/>
  <c r="I27246" i="11"/>
  <c r="I27278" i="11"/>
  <c r="I27310" i="11"/>
  <c r="I27342" i="11"/>
  <c r="I27374" i="11"/>
  <c r="I27406" i="11"/>
  <c r="I27438" i="11"/>
  <c r="I27470" i="11"/>
  <c r="I27502" i="11"/>
  <c r="I27534" i="11"/>
  <c r="I27566" i="11"/>
  <c r="I27598" i="11"/>
  <c r="I27630" i="11"/>
  <c r="I27662" i="11"/>
  <c r="I27694" i="11"/>
  <c r="I27726" i="11"/>
  <c r="I27758" i="11"/>
  <c r="I27790" i="11"/>
  <c r="I21397" i="11"/>
  <c r="I21652" i="11"/>
  <c r="I21815" i="11"/>
  <c r="I22034" i="11"/>
  <c r="I22252" i="11"/>
  <c r="I22401" i="11"/>
  <c r="I22619" i="11"/>
  <c r="I22837" i="11"/>
  <c r="I22986" i="11"/>
  <c r="I23204" i="11"/>
  <c r="I23350" i="11"/>
  <c r="I23485" i="11"/>
  <c r="I23613" i="11"/>
  <c r="I23741" i="11"/>
  <c r="I23869" i="11"/>
  <c r="I23997" i="11"/>
  <c r="I24110" i="11"/>
  <c r="I24213" i="11"/>
  <c r="I24316" i="11"/>
  <c r="I24416" i="11"/>
  <c r="I24519" i="11"/>
  <c r="I24622" i="11"/>
  <c r="I24725" i="11"/>
  <c r="I24828" i="11"/>
  <c r="I24928" i="11"/>
  <c r="I25022" i="11"/>
  <c r="I25108" i="11"/>
  <c r="I25192" i="11"/>
  <c r="I25278" i="11"/>
  <c r="I25364" i="11"/>
  <c r="I25448" i="11"/>
  <c r="I25534" i="11"/>
  <c r="I25620" i="11"/>
  <c r="I25704" i="11"/>
  <c r="I25790" i="11"/>
  <c r="I25876" i="11"/>
  <c r="I25960" i="11"/>
  <c r="I26046" i="11"/>
  <c r="I26122" i="11"/>
  <c r="I26159" i="11"/>
  <c r="I26196" i="11"/>
  <c r="I26232" i="11"/>
  <c r="I26269" i="11"/>
  <c r="I26306" i="11"/>
  <c r="I26342" i="11"/>
  <c r="I26379" i="11"/>
  <c r="I26415" i="11"/>
  <c r="I26452" i="11"/>
  <c r="I26488" i="11"/>
  <c r="I26525" i="11"/>
  <c r="I26562" i="11"/>
  <c r="I26598" i="11"/>
  <c r="I26635" i="11"/>
  <c r="I26671" i="11"/>
  <c r="I26708" i="11"/>
  <c r="I26744" i="11"/>
  <c r="I26781" i="11"/>
  <c r="I26818" i="11"/>
  <c r="I26854" i="11"/>
  <c r="I26891" i="11"/>
  <c r="I26927" i="11"/>
  <c r="I26964" i="11"/>
  <c r="I27000" i="11"/>
  <c r="I27037" i="11"/>
  <c r="I27074" i="11"/>
  <c r="I27110" i="11"/>
  <c r="I27147" i="11"/>
  <c r="I27183" i="11"/>
  <c r="I27215" i="11"/>
  <c r="I27247" i="11"/>
  <c r="I27279" i="11"/>
  <c r="I27311" i="11"/>
  <c r="I27343" i="11"/>
  <c r="I27375" i="11"/>
  <c r="I27407" i="11"/>
  <c r="I27439" i="11"/>
  <c r="I27471" i="11"/>
  <c r="I27503" i="11"/>
  <c r="I27535" i="11"/>
  <c r="I27567" i="11"/>
  <c r="I27599" i="11"/>
  <c r="I27631" i="11"/>
  <c r="I27663" i="11"/>
  <c r="I27695" i="11"/>
  <c r="I27727" i="11"/>
  <c r="I21398" i="11"/>
  <c r="I21886" i="11"/>
  <c r="I22253" i="11"/>
  <c r="I22620" i="11"/>
  <c r="I23057" i="11"/>
  <c r="I23351" i="11"/>
  <c r="I23614" i="11"/>
  <c r="I23870" i="11"/>
  <c r="I24111" i="11"/>
  <c r="I24317" i="11"/>
  <c r="I24520" i="11"/>
  <c r="I24726" i="11"/>
  <c r="I24932" i="11"/>
  <c r="I25109" i="11"/>
  <c r="I25279" i="11"/>
  <c r="I25451" i="11"/>
  <c r="I25621" i="11"/>
  <c r="I25791" i="11"/>
  <c r="I25963" i="11"/>
  <c r="I26123" i="11"/>
  <c r="I26197" i="11"/>
  <c r="I26270" i="11"/>
  <c r="I26343" i="11"/>
  <c r="I26416" i="11"/>
  <c r="I26490" i="11"/>
  <c r="I26563" i="11"/>
  <c r="I26636" i="11"/>
  <c r="I26709" i="11"/>
  <c r="I26782" i="11"/>
  <c r="I26855" i="11"/>
  <c r="I26928" i="11"/>
  <c r="I27002" i="11"/>
  <c r="I27075" i="11"/>
  <c r="I27148" i="11"/>
  <c r="I27216" i="11"/>
  <c r="I27280" i="11"/>
  <c r="I27344" i="11"/>
  <c r="I27408" i="11"/>
  <c r="I27472" i="11"/>
  <c r="I27536" i="11"/>
  <c r="I27600" i="11"/>
  <c r="I27664" i="11"/>
  <c r="I27728" i="11"/>
  <c r="I27775" i="11"/>
  <c r="I27821" i="11"/>
  <c r="I27853" i="11"/>
  <c r="I27885" i="11"/>
  <c r="I27917" i="11"/>
  <c r="I27949" i="11"/>
  <c r="I27981" i="11"/>
  <c r="I28013" i="11"/>
  <c r="I28045" i="11"/>
  <c r="I28077" i="11"/>
  <c r="I28109" i="11"/>
  <c r="I28141" i="11"/>
  <c r="I28173" i="11"/>
  <c r="I28205" i="11"/>
  <c r="I28237" i="11"/>
  <c r="I28269" i="11"/>
  <c r="I28301" i="11"/>
  <c r="I28333" i="11"/>
  <c r="I28358" i="11"/>
  <c r="I28383" i="11"/>
  <c r="I28408" i="11"/>
  <c r="I28433" i="11"/>
  <c r="I28461" i="11"/>
  <c r="I28486" i="11"/>
  <c r="I28511" i="11"/>
  <c r="I28536" i="11"/>
  <c r="I28561" i="11"/>
  <c r="I28589" i="11"/>
  <c r="I28614" i="11"/>
  <c r="I28639" i="11"/>
  <c r="I28664" i="11"/>
  <c r="I28689" i="11"/>
  <c r="I28711" i="11"/>
  <c r="I28729" i="11"/>
  <c r="I28748" i="11"/>
  <c r="I28766" i="11"/>
  <c r="I28784" i="11"/>
  <c r="I28803" i="11"/>
  <c r="I28821" i="11"/>
  <c r="I28839" i="11"/>
  <c r="I28857" i="11"/>
  <c r="I28876" i="11"/>
  <c r="I28894" i="11"/>
  <c r="I28912" i="11"/>
  <c r="I28931" i="11"/>
  <c r="I28949" i="11"/>
  <c r="I28967" i="11"/>
  <c r="I28985" i="11"/>
  <c r="I29004" i="11"/>
  <c r="I29022" i="11"/>
  <c r="I29040" i="11"/>
  <c r="I29059" i="11"/>
  <c r="I29077" i="11"/>
  <c r="I29095" i="11"/>
  <c r="I29113" i="11"/>
  <c r="I29132" i="11"/>
  <c r="I29150" i="11"/>
  <c r="I29168" i="11"/>
  <c r="I29187" i="11"/>
  <c r="I29205" i="11"/>
  <c r="I29223" i="11"/>
  <c r="I29241" i="11"/>
  <c r="I29260" i="11"/>
  <c r="I29278" i="11"/>
  <c r="I29296" i="11"/>
  <c r="I29315" i="11"/>
  <c r="I29333" i="11"/>
  <c r="I29351" i="11"/>
  <c r="I29369" i="11"/>
  <c r="I29388" i="11"/>
  <c r="I29406" i="11"/>
  <c r="I29424" i="11"/>
  <c r="I29443" i="11"/>
  <c r="I29461" i="11"/>
  <c r="I29479" i="11"/>
  <c r="I29497" i="11"/>
  <c r="I29516" i="11"/>
  <c r="I29534" i="11"/>
  <c r="I29552" i="11"/>
  <c r="I29571" i="11"/>
  <c r="I29589" i="11"/>
  <c r="I29607" i="11"/>
  <c r="I29625" i="11"/>
  <c r="I29644" i="11"/>
  <c r="I29662" i="11"/>
  <c r="I29680" i="11"/>
  <c r="I29699" i="11"/>
  <c r="I29717" i="11"/>
  <c r="I29735" i="11"/>
  <c r="I29753" i="11"/>
  <c r="I29772" i="11"/>
  <c r="I29790" i="11"/>
  <c r="I29808" i="11"/>
  <c r="I29827" i="11"/>
  <c r="I29845" i="11"/>
  <c r="I29863" i="11"/>
  <c r="I29881" i="11"/>
  <c r="I29900" i="11"/>
  <c r="I29918" i="11"/>
  <c r="I29936" i="11"/>
  <c r="I29955" i="11"/>
  <c r="I29973" i="11"/>
  <c r="I29991" i="11"/>
  <c r="I30009" i="11"/>
  <c r="I30028" i="11"/>
  <c r="I30046" i="11"/>
  <c r="I30064" i="11"/>
  <c r="I30083" i="11"/>
  <c r="I30101" i="11"/>
  <c r="I30119" i="11"/>
  <c r="I30137" i="11"/>
  <c r="I30156" i="11"/>
  <c r="I30174" i="11"/>
  <c r="I30192" i="11"/>
  <c r="I30211" i="11"/>
  <c r="I30229" i="11"/>
  <c r="I30247" i="11"/>
  <c r="I30265" i="11"/>
  <c r="I30284" i="11"/>
  <c r="I30302" i="11"/>
  <c r="I30320" i="11"/>
  <c r="I30339" i="11"/>
  <c r="I30357" i="11"/>
  <c r="I30375" i="11"/>
  <c r="I30393" i="11"/>
  <c r="I30412" i="11"/>
  <c r="I30430" i="11"/>
  <c r="I21482" i="11"/>
  <c r="I21887" i="11"/>
  <c r="I22254" i="11"/>
  <c r="I22691" i="11"/>
  <c r="I23058" i="11"/>
  <c r="I23389" i="11"/>
  <c r="I23647" i="11"/>
  <c r="I23903" i="11"/>
  <c r="I24140" i="11"/>
  <c r="I24343" i="11"/>
  <c r="I24549" i="11"/>
  <c r="I24752" i="11"/>
  <c r="I24958" i="11"/>
  <c r="I25132" i="11"/>
  <c r="I25302" i="11"/>
  <c r="I25472" i="11"/>
  <c r="I25644" i="11"/>
  <c r="I25814" i="11"/>
  <c r="I25984" i="11"/>
  <c r="I26139" i="11"/>
  <c r="I26212" i="11"/>
  <c r="I26285" i="11"/>
  <c r="I26358" i="11"/>
  <c r="I26431" i="11"/>
  <c r="I26504" i="11"/>
  <c r="I26578" i="11"/>
  <c r="I26651" i="11"/>
  <c r="I26724" i="11"/>
  <c r="I26797" i="11"/>
  <c r="I26870" i="11"/>
  <c r="I26943" i="11"/>
  <c r="I27016" i="11"/>
  <c r="I27090" i="11"/>
  <c r="I27163" i="11"/>
  <c r="I27229" i="11"/>
  <c r="I27293" i="11"/>
  <c r="I27357" i="11"/>
  <c r="I27421" i="11"/>
  <c r="I27485" i="11"/>
  <c r="I27549" i="11"/>
  <c r="I27613" i="11"/>
  <c r="I27677" i="11"/>
  <c r="I27741" i="11"/>
  <c r="I27789" i="11"/>
  <c r="I27822" i="11"/>
  <c r="I27854" i="11"/>
  <c r="I27886" i="11"/>
  <c r="I27918" i="11"/>
  <c r="I27950" i="11"/>
  <c r="I27982" i="11"/>
  <c r="I28014" i="11"/>
  <c r="I28046" i="11"/>
  <c r="I28078" i="11"/>
  <c r="I28110" i="11"/>
  <c r="I28142" i="11"/>
  <c r="I28174" i="11"/>
  <c r="I28206" i="11"/>
  <c r="I28238" i="11"/>
  <c r="I28270" i="11"/>
  <c r="I28302" i="11"/>
  <c r="I28334" i="11"/>
  <c r="I28359" i="11"/>
  <c r="I28384" i="11"/>
  <c r="I28409" i="11"/>
  <c r="I28437" i="11"/>
  <c r="I28462" i="11"/>
  <c r="I28487" i="11"/>
  <c r="I28512" i="11"/>
  <c r="I28537" i="11"/>
  <c r="I28565" i="11"/>
  <c r="I28590" i="11"/>
  <c r="I28615" i="11"/>
  <c r="I28640" i="11"/>
  <c r="I28665" i="11"/>
  <c r="I28693" i="11"/>
  <c r="I28712" i="11"/>
  <c r="I28731" i="11"/>
  <c r="I28749" i="11"/>
  <c r="I28767" i="11"/>
  <c r="I28785" i="11"/>
  <c r="I28804" i="11"/>
  <c r="I28822" i="11"/>
  <c r="I28840" i="11"/>
  <c r="I28859" i="11"/>
  <c r="I28877" i="11"/>
  <c r="I28895" i="11"/>
  <c r="I28913" i="11"/>
  <c r="I28932" i="11"/>
  <c r="I28950" i="11"/>
  <c r="I28968" i="11"/>
  <c r="I28987" i="11"/>
  <c r="I29005" i="11"/>
  <c r="I29023" i="11"/>
  <c r="I29041" i="11"/>
  <c r="I29060" i="11"/>
  <c r="I29078" i="11"/>
  <c r="I29096" i="11"/>
  <c r="I29115" i="11"/>
  <c r="I29133" i="11"/>
  <c r="I29151" i="11"/>
  <c r="I29169" i="11"/>
  <c r="I29188" i="11"/>
  <c r="I29206" i="11"/>
  <c r="I29224" i="11"/>
  <c r="I29243" i="11"/>
  <c r="I29261" i="11"/>
  <c r="I29279" i="11"/>
  <c r="I29297" i="11"/>
  <c r="I29316" i="11"/>
  <c r="I29334" i="11"/>
  <c r="I29352" i="11"/>
  <c r="I29371" i="11"/>
  <c r="I29389" i="11"/>
  <c r="I29407" i="11"/>
  <c r="I29425" i="11"/>
  <c r="I29444" i="11"/>
  <c r="I29462" i="11"/>
  <c r="I29480" i="11"/>
  <c r="I29499" i="11"/>
  <c r="I29517" i="11"/>
  <c r="I29535" i="11"/>
  <c r="I29553" i="11"/>
  <c r="I29572" i="11"/>
  <c r="I29590" i="11"/>
  <c r="I29608" i="11"/>
  <c r="I29627" i="11"/>
  <c r="I29645" i="11"/>
  <c r="I29663" i="11"/>
  <c r="I29681" i="11"/>
  <c r="I29700" i="11"/>
  <c r="I29718" i="11"/>
  <c r="I29736" i="11"/>
  <c r="I29755" i="11"/>
  <c r="I29773" i="11"/>
  <c r="I29791" i="11"/>
  <c r="I29809" i="11"/>
  <c r="I29828" i="11"/>
  <c r="I29846" i="11"/>
  <c r="I29864" i="11"/>
  <c r="I29883" i="11"/>
  <c r="I29901" i="11"/>
  <c r="I29919" i="11"/>
  <c r="I29937" i="11"/>
  <c r="I29956" i="11"/>
  <c r="I29974" i="11"/>
  <c r="I29992" i="11"/>
  <c r="I30011" i="11"/>
  <c r="I30029" i="11"/>
  <c r="I30047" i="11"/>
  <c r="I30065" i="11"/>
  <c r="I30084" i="11"/>
  <c r="I30102" i="11"/>
  <c r="I30120" i="11"/>
  <c r="I30139" i="11"/>
  <c r="I30157" i="11"/>
  <c r="I30175" i="11"/>
  <c r="I30193" i="11"/>
  <c r="I30212" i="11"/>
  <c r="I30230" i="11"/>
  <c r="I30248" i="11"/>
  <c r="I30267" i="11"/>
  <c r="I30285" i="11"/>
  <c r="I30303" i="11"/>
  <c r="I30321" i="11"/>
  <c r="I30340" i="11"/>
  <c r="I30358" i="11"/>
  <c r="I30376" i="11"/>
  <c r="I30395" i="11"/>
  <c r="I30413" i="11"/>
  <c r="I30431" i="11"/>
  <c r="I21483" i="11"/>
  <c r="I21889" i="11"/>
  <c r="I22325" i="11"/>
  <c r="I22692" i="11"/>
  <c r="I23059" i="11"/>
  <c r="I23420" i="11"/>
  <c r="I23676" i="11"/>
  <c r="I23932" i="11"/>
  <c r="I24159" i="11"/>
  <c r="I24365" i="11"/>
  <c r="I24568" i="11"/>
  <c r="I24774" i="11"/>
  <c r="I24979" i="11"/>
  <c r="I25149" i="11"/>
  <c r="I25319" i="11"/>
  <c r="I25491" i="11"/>
  <c r="I25661" i="11"/>
  <c r="I25831" i="11"/>
  <c r="I26003" i="11"/>
  <c r="I26140" i="11"/>
  <c r="I26213" i="11"/>
  <c r="I26286" i="11"/>
  <c r="I26359" i="11"/>
  <c r="I26432" i="11"/>
  <c r="I26506" i="11"/>
  <c r="I26579" i="11"/>
  <c r="I26652" i="11"/>
  <c r="I26725" i="11"/>
  <c r="I26798" i="11"/>
  <c r="I26871" i="11"/>
  <c r="I26944" i="11"/>
  <c r="I27018" i="11"/>
  <c r="I27091" i="11"/>
  <c r="I27164" i="11"/>
  <c r="I27230" i="11"/>
  <c r="I27294" i="11"/>
  <c r="I27358" i="11"/>
  <c r="I27422" i="11"/>
  <c r="I27486" i="11"/>
  <c r="I27550" i="11"/>
  <c r="I27614" i="11"/>
  <c r="I27678" i="11"/>
  <c r="I27742" i="11"/>
  <c r="I27791" i="11"/>
  <c r="I27823" i="11"/>
  <c r="I27855" i="11"/>
  <c r="I27887" i="11"/>
  <c r="I27919" i="11"/>
  <c r="I27951" i="11"/>
  <c r="I27983" i="11"/>
  <c r="I28015" i="11"/>
  <c r="I28047" i="11"/>
  <c r="I28079" i="11"/>
  <c r="I28111" i="11"/>
  <c r="I28143" i="11"/>
  <c r="I28175" i="11"/>
  <c r="I28207" i="11"/>
  <c r="I28239" i="11"/>
  <c r="I28271" i="11"/>
  <c r="I28303" i="11"/>
  <c r="I28335" i="11"/>
  <c r="I28360" i="11"/>
  <c r="I28385" i="11"/>
  <c r="I28413" i="11"/>
  <c r="I28438" i="11"/>
  <c r="I28463" i="11"/>
  <c r="I28488" i="11"/>
  <c r="I28513" i="11"/>
  <c r="I28541" i="11"/>
  <c r="I28566" i="11"/>
  <c r="I28591" i="11"/>
  <c r="I28616" i="11"/>
  <c r="I28641" i="11"/>
  <c r="I28669" i="11"/>
  <c r="I28694" i="11"/>
  <c r="I28713" i="11"/>
  <c r="I28732" i="11"/>
  <c r="I28750" i="11"/>
  <c r="I28768" i="11"/>
  <c r="I28787" i="11"/>
  <c r="I28805" i="11"/>
  <c r="I28823" i="11"/>
  <c r="I28841" i="11"/>
  <c r="I28860" i="11"/>
  <c r="I28878" i="11"/>
  <c r="I28896" i="11"/>
  <c r="I28915" i="11"/>
  <c r="I28933" i="11"/>
  <c r="I28951" i="11"/>
  <c r="I28969" i="11"/>
  <c r="I28988" i="11"/>
  <c r="I29006" i="11"/>
  <c r="I29024" i="11"/>
  <c r="I29043" i="11"/>
  <c r="I29061" i="11"/>
  <c r="I29079" i="11"/>
  <c r="I29097" i="11"/>
  <c r="I29116" i="11"/>
  <c r="I29134" i="11"/>
  <c r="I29152" i="11"/>
  <c r="I29171" i="11"/>
  <c r="I29189" i="11"/>
  <c r="I29207" i="11"/>
  <c r="I29225" i="11"/>
  <c r="I29244" i="11"/>
  <c r="I29262" i="11"/>
  <c r="I29280" i="11"/>
  <c r="I29299" i="11"/>
  <c r="I29317" i="11"/>
  <c r="I29335" i="11"/>
  <c r="I29353" i="11"/>
  <c r="I29372" i="11"/>
  <c r="I29390" i="11"/>
  <c r="I29408" i="11"/>
  <c r="I29427" i="11"/>
  <c r="I29445" i="11"/>
  <c r="I29463" i="11"/>
  <c r="I29481" i="11"/>
  <c r="I29500" i="11"/>
  <c r="I29518" i="11"/>
  <c r="I29536" i="11"/>
  <c r="I29555" i="11"/>
  <c r="I29573" i="11"/>
  <c r="I29591" i="11"/>
  <c r="I29609" i="11"/>
  <c r="I29628" i="11"/>
  <c r="I29646" i="11"/>
  <c r="I29664" i="11"/>
  <c r="I29683" i="11"/>
  <c r="I29701" i="11"/>
  <c r="I29719" i="11"/>
  <c r="I29737" i="11"/>
  <c r="I29756" i="11"/>
  <c r="I29774" i="11"/>
  <c r="I29792" i="11"/>
  <c r="I29811" i="11"/>
  <c r="I29829" i="11"/>
  <c r="I29847" i="11"/>
  <c r="I29865" i="11"/>
  <c r="I29884" i="11"/>
  <c r="I29902" i="11"/>
  <c r="I29920" i="11"/>
  <c r="I29939" i="11"/>
  <c r="I29957" i="11"/>
  <c r="I29975" i="11"/>
  <c r="I29993" i="11"/>
  <c r="I30012" i="11"/>
  <c r="I30030" i="11"/>
  <c r="I30048" i="11"/>
  <c r="I30067" i="11"/>
  <c r="I30085" i="11"/>
  <c r="I30103" i="11"/>
  <c r="I30121" i="11"/>
  <c r="I30140" i="11"/>
  <c r="I30158" i="11"/>
  <c r="I30176" i="11"/>
  <c r="I30195" i="11"/>
  <c r="I30213" i="11"/>
  <c r="I30231" i="11"/>
  <c r="I30249" i="11"/>
  <c r="I30268" i="11"/>
  <c r="I30286" i="11"/>
  <c r="I30304" i="11"/>
  <c r="I30323" i="11"/>
  <c r="I30341" i="11"/>
  <c r="I30359" i="11"/>
  <c r="I30377" i="11"/>
  <c r="I30396" i="11"/>
  <c r="I30414" i="11"/>
  <c r="I30432" i="11"/>
  <c r="I21484" i="11"/>
  <c r="I21959" i="11"/>
  <c r="I22326" i="11"/>
  <c r="I22693" i="11"/>
  <c r="I23130" i="11"/>
  <c r="I23421" i="11"/>
  <c r="I23677" i="11"/>
  <c r="I23933" i="11"/>
  <c r="I24160" i="11"/>
  <c r="I24366" i="11"/>
  <c r="I24572" i="11"/>
  <c r="I24775" i="11"/>
  <c r="I24980" i="11"/>
  <c r="I25150" i="11"/>
  <c r="I25320" i="11"/>
  <c r="I25492" i="11"/>
  <c r="I25662" i="11"/>
  <c r="I25832" i="11"/>
  <c r="I26004" i="11"/>
  <c r="I26141" i="11"/>
  <c r="I26214" i="11"/>
  <c r="I26287" i="11"/>
  <c r="I26360" i="11"/>
  <c r="I26434" i="11"/>
  <c r="I26507" i="11"/>
  <c r="I26580" i="11"/>
  <c r="I26653" i="11"/>
  <c r="I26726" i="11"/>
  <c r="I26799" i="11"/>
  <c r="I26872" i="11"/>
  <c r="I26946" i="11"/>
  <c r="I27019" i="11"/>
  <c r="I27092" i="11"/>
  <c r="I27165" i="11"/>
  <c r="I27231" i="11"/>
  <c r="I27295" i="11"/>
  <c r="I27359" i="11"/>
  <c r="I27423" i="11"/>
  <c r="I27487" i="11"/>
  <c r="I27551" i="11"/>
  <c r="I27615" i="11"/>
  <c r="I27679" i="11"/>
  <c r="I27743" i="11"/>
  <c r="I27792" i="11"/>
  <c r="I27824" i="11"/>
  <c r="I27856" i="11"/>
  <c r="I27888" i="11"/>
  <c r="I27920" i="11"/>
  <c r="I27952" i="11"/>
  <c r="I27984" i="11"/>
  <c r="I28016" i="11"/>
  <c r="I28048" i="11"/>
  <c r="I28080" i="11"/>
  <c r="I28112" i="11"/>
  <c r="I28144" i="11"/>
  <c r="I28176" i="11"/>
  <c r="I28208" i="11"/>
  <c r="I28240" i="11"/>
  <c r="I28272" i="11"/>
  <c r="I28304" i="11"/>
  <c r="I28336" i="11"/>
  <c r="I28361" i="11"/>
  <c r="I28389" i="11"/>
  <c r="I28414" i="11"/>
  <c r="I28439" i="11"/>
  <c r="I28464" i="11"/>
  <c r="I28489" i="11"/>
  <c r="I28517" i="11"/>
  <c r="I28542" i="11"/>
  <c r="I28567" i="11"/>
  <c r="I28592" i="11"/>
  <c r="I28617" i="11"/>
  <c r="I28645" i="11"/>
  <c r="I28670" i="11"/>
  <c r="I28695" i="11"/>
  <c r="I28715" i="11"/>
  <c r="I28733" i="11"/>
  <c r="I28751" i="11"/>
  <c r="I28769" i="11"/>
  <c r="I28788" i="11"/>
  <c r="I28806" i="11"/>
  <c r="I28824" i="11"/>
  <c r="I28843" i="11"/>
  <c r="I28861" i="11"/>
  <c r="I28879" i="11"/>
  <c r="I28897" i="11"/>
  <c r="I28916" i="11"/>
  <c r="I28934" i="11"/>
  <c r="I28952" i="11"/>
  <c r="I28971" i="11"/>
  <c r="I28989" i="11"/>
  <c r="I29007" i="11"/>
  <c r="I29025" i="11"/>
  <c r="I29044" i="11"/>
  <c r="I29062" i="11"/>
  <c r="I29080" i="11"/>
  <c r="I29099" i="11"/>
  <c r="I29117" i="11"/>
  <c r="I29135" i="11"/>
  <c r="I29153" i="11"/>
  <c r="I29172" i="11"/>
  <c r="I29190" i="11"/>
  <c r="I29208" i="11"/>
  <c r="I29227" i="11"/>
  <c r="I29245" i="11"/>
  <c r="I29263" i="11"/>
  <c r="I29281" i="11"/>
  <c r="I29300" i="11"/>
  <c r="I29318" i="11"/>
  <c r="I29336" i="11"/>
  <c r="I29355" i="11"/>
  <c r="I29373" i="11"/>
  <c r="I29391" i="11"/>
  <c r="I29409" i="11"/>
  <c r="I29428" i="11"/>
  <c r="I29446" i="11"/>
  <c r="I29464" i="11"/>
  <c r="I29483" i="11"/>
  <c r="I29501" i="11"/>
  <c r="I29519" i="11"/>
  <c r="I29537" i="11"/>
  <c r="I29556" i="11"/>
  <c r="I29574" i="11"/>
  <c r="I29592" i="11"/>
  <c r="I29611" i="11"/>
  <c r="I29629" i="11"/>
  <c r="I29647" i="11"/>
  <c r="I29665" i="11"/>
  <c r="I29684" i="11"/>
  <c r="I29702" i="11"/>
  <c r="I29720" i="11"/>
  <c r="I29739" i="11"/>
  <c r="I29757" i="11"/>
  <c r="I29775" i="11"/>
  <c r="I29793" i="11"/>
  <c r="I29812" i="11"/>
  <c r="I29830" i="11"/>
  <c r="I29848" i="11"/>
  <c r="I29867" i="11"/>
  <c r="I29885" i="11"/>
  <c r="I29903" i="11"/>
  <c r="I29921" i="11"/>
  <c r="I29940" i="11"/>
  <c r="I29958" i="11"/>
  <c r="I29976" i="11"/>
  <c r="I29995" i="11"/>
  <c r="I30013" i="11"/>
  <c r="I30031" i="11"/>
  <c r="I30049" i="11"/>
  <c r="I30068" i="11"/>
  <c r="I30086" i="11"/>
  <c r="I30104" i="11"/>
  <c r="I30123" i="11"/>
  <c r="I30141" i="11"/>
  <c r="I30159" i="11"/>
  <c r="I30177" i="11"/>
  <c r="I30196" i="11"/>
  <c r="I30214" i="11"/>
  <c r="I30232" i="11"/>
  <c r="I30251" i="11"/>
  <c r="I30269" i="11"/>
  <c r="I30287" i="11"/>
  <c r="I30305" i="11"/>
  <c r="I30324" i="11"/>
  <c r="I30342" i="11"/>
  <c r="I30360" i="11"/>
  <c r="I30379" i="11"/>
  <c r="I30397" i="11"/>
  <c r="I30415" i="11"/>
  <c r="I30433" i="11"/>
  <c r="I21653" i="11"/>
  <c r="I22035" i="11"/>
  <c r="I22471" i="11"/>
  <c r="I22838" i="11"/>
  <c r="I23205" i="11"/>
  <c r="I23486" i="11"/>
  <c r="I23742" i="11"/>
  <c r="I23998" i="11"/>
  <c r="I24214" i="11"/>
  <c r="I24420" i="11"/>
  <c r="I24623" i="11"/>
  <c r="I24829" i="11"/>
  <c r="I25023" i="11"/>
  <c r="I25195" i="11"/>
  <c r="I25365" i="11"/>
  <c r="I25535" i="11"/>
  <c r="I25707" i="11"/>
  <c r="I25877" i="11"/>
  <c r="I26047" i="11"/>
  <c r="I26160" i="11"/>
  <c r="I26234" i="11"/>
  <c r="I26307" i="11"/>
  <c r="I26380" i="11"/>
  <c r="I26453" i="11"/>
  <c r="I26526" i="11"/>
  <c r="I26599" i="11"/>
  <c r="I26672" i="11"/>
  <c r="I26746" i="11"/>
  <c r="I26819" i="11"/>
  <c r="I26892" i="11"/>
  <c r="I26965" i="11"/>
  <c r="I27038" i="11"/>
  <c r="I27111" i="11"/>
  <c r="I27184" i="11"/>
  <c r="I27248" i="11"/>
  <c r="I21654" i="11"/>
  <c r="I22545" i="11"/>
  <c r="I23548" i="11"/>
  <c r="I24240" i="11"/>
  <c r="I24672" i="11"/>
  <c r="I25235" i="11"/>
  <c r="I25728" i="11"/>
  <c r="I26085" i="11"/>
  <c r="I26323" i="11"/>
  <c r="I26541" i="11"/>
  <c r="I26690" i="11"/>
  <c r="I26908" i="11"/>
  <c r="I27126" i="11"/>
  <c r="I27263" i="11"/>
  <c r="I27391" i="11"/>
  <c r="I27519" i="11"/>
  <c r="I27647" i="11"/>
  <c r="I27774" i="11"/>
  <c r="I27840" i="11"/>
  <c r="I27904" i="11"/>
  <c r="I27968" i="11"/>
  <c r="I28032" i="11"/>
  <c r="I28096" i="11"/>
  <c r="I28160" i="11"/>
  <c r="I28224" i="11"/>
  <c r="I28288" i="11"/>
  <c r="I28350" i="11"/>
  <c r="I28400" i="11"/>
  <c r="I28453" i="11"/>
  <c r="I28503" i="11"/>
  <c r="I28553" i="11"/>
  <c r="I28606" i="11"/>
  <c r="I28656" i="11"/>
  <c r="I28705" i="11"/>
  <c r="I28742" i="11"/>
  <c r="I28779" i="11"/>
  <c r="I28815" i="11"/>
  <c r="I28852" i="11"/>
  <c r="I28888" i="11"/>
  <c r="I28925" i="11"/>
  <c r="I28961" i="11"/>
  <c r="I28998" i="11"/>
  <c r="I29035" i="11"/>
  <c r="I29071" i="11"/>
  <c r="I29108" i="11"/>
  <c r="I29144" i="11"/>
  <c r="I29181" i="11"/>
  <c r="I29217" i="11"/>
  <c r="I29254" i="11"/>
  <c r="I29291" i="11"/>
  <c r="I29327" i="11"/>
  <c r="I29364" i="11"/>
  <c r="I29400" i="11"/>
  <c r="I29437" i="11"/>
  <c r="I29473" i="11"/>
  <c r="I29510" i="11"/>
  <c r="I29547" i="11"/>
  <c r="I29583" i="11"/>
  <c r="I29620" i="11"/>
  <c r="I29656" i="11"/>
  <c r="I29693" i="11"/>
  <c r="I29729" i="11"/>
  <c r="I29766" i="11"/>
  <c r="I29803" i="11"/>
  <c r="I29839" i="11"/>
  <c r="I29876" i="11"/>
  <c r="I29912" i="11"/>
  <c r="I29949" i="11"/>
  <c r="I29985" i="11"/>
  <c r="I30022" i="11"/>
  <c r="I30059" i="11"/>
  <c r="I30095" i="11"/>
  <c r="I30132" i="11"/>
  <c r="I30168" i="11"/>
  <c r="I30205" i="11"/>
  <c r="I30241" i="11"/>
  <c r="I30278" i="11"/>
  <c r="I30315" i="11"/>
  <c r="I30351" i="11"/>
  <c r="I30388" i="11"/>
  <c r="I30424" i="11"/>
  <c r="I30452" i="11"/>
  <c r="I30470" i="11"/>
  <c r="I30488" i="11"/>
  <c r="I30507" i="11"/>
  <c r="I30525" i="11"/>
  <c r="I30543" i="11"/>
  <c r="I30561" i="11"/>
  <c r="I30580" i="11"/>
  <c r="I30598" i="11"/>
  <c r="I30616" i="11"/>
  <c r="I30635" i="11"/>
  <c r="I30653" i="11"/>
  <c r="I30671" i="11"/>
  <c r="I30689" i="11"/>
  <c r="I30708" i="11"/>
  <c r="I30726" i="11"/>
  <c r="I30744" i="11"/>
  <c r="I30763" i="11"/>
  <c r="I30781" i="11"/>
  <c r="I30799" i="11"/>
  <c r="I30817" i="11"/>
  <c r="I30836" i="11"/>
  <c r="I30854" i="11"/>
  <c r="I30872" i="11"/>
  <c r="I30891" i="11"/>
  <c r="I30909" i="11"/>
  <c r="I30927" i="11"/>
  <c r="I30945" i="11"/>
  <c r="I30964" i="11"/>
  <c r="I30982" i="11"/>
  <c r="I31000" i="11"/>
  <c r="I31019" i="11"/>
  <c r="I31037" i="11"/>
  <c r="I31055" i="11"/>
  <c r="I31073" i="11"/>
  <c r="I31092" i="11"/>
  <c r="I31110" i="11"/>
  <c r="I31128" i="11"/>
  <c r="I31147" i="11"/>
  <c r="I31165" i="11"/>
  <c r="I31183" i="11"/>
  <c r="I31201" i="11"/>
  <c r="I31220" i="11"/>
  <c r="I31238" i="11"/>
  <c r="I31256" i="11"/>
  <c r="I31275" i="11"/>
  <c r="I31293" i="11"/>
  <c r="I31311" i="11"/>
  <c r="I31329" i="11"/>
  <c r="I31348" i="11"/>
  <c r="I31366" i="11"/>
  <c r="I31384" i="11"/>
  <c r="I31403" i="11"/>
  <c r="I31421" i="11"/>
  <c r="I31439" i="11"/>
  <c r="I31457" i="11"/>
  <c r="I21738" i="11"/>
  <c r="I22839" i="11"/>
  <c r="I23549" i="11"/>
  <c r="I24262" i="11"/>
  <c r="I24855" i="11"/>
  <c r="I25236" i="11"/>
  <c r="I25747" i="11"/>
  <c r="I26175" i="11"/>
  <c r="I26324" i="11"/>
  <c r="I26542" i="11"/>
  <c r="I26760" i="11"/>
  <c r="I26909" i="11"/>
  <c r="I27127" i="11"/>
  <c r="I27312" i="11"/>
  <c r="I27440" i="11"/>
  <c r="I27568" i="11"/>
  <c r="I27696" i="11"/>
  <c r="I27805" i="11"/>
  <c r="I27869" i="11"/>
  <c r="I27933" i="11"/>
  <c r="I27997" i="11"/>
  <c r="I28061" i="11"/>
  <c r="I28125" i="11"/>
  <c r="I28189" i="11"/>
  <c r="I28253" i="11"/>
  <c r="I28317" i="11"/>
  <c r="I28369" i="11"/>
  <c r="I28422" i="11"/>
  <c r="I28472" i="11"/>
  <c r="I28525" i="11"/>
  <c r="I28575" i="11"/>
  <c r="I28625" i="11"/>
  <c r="I28678" i="11"/>
  <c r="I28720" i="11"/>
  <c r="I28757" i="11"/>
  <c r="I28793" i="11"/>
  <c r="I28830" i="11"/>
  <c r="I28867" i="11"/>
  <c r="I28903" i="11"/>
  <c r="I28940" i="11"/>
  <c r="I28976" i="11"/>
  <c r="I29013" i="11"/>
  <c r="I29049" i="11"/>
  <c r="I29086" i="11"/>
  <c r="I29123" i="11"/>
  <c r="I29159" i="11"/>
  <c r="I29196" i="11"/>
  <c r="I29232" i="11"/>
  <c r="I29269" i="11"/>
  <c r="I29305" i="11"/>
  <c r="I29342" i="11"/>
  <c r="I29379" i="11"/>
  <c r="I29415" i="11"/>
  <c r="I29452" i="11"/>
  <c r="I29488" i="11"/>
  <c r="I29525" i="11"/>
  <c r="I29561" i="11"/>
  <c r="I29598" i="11"/>
  <c r="I29635" i="11"/>
  <c r="I29671" i="11"/>
  <c r="I29708" i="11"/>
  <c r="I29744" i="11"/>
  <c r="I29781" i="11"/>
  <c r="I29817" i="11"/>
  <c r="I29854" i="11"/>
  <c r="I29891" i="11"/>
  <c r="I29927" i="11"/>
  <c r="I29964" i="11"/>
  <c r="I30000" i="11"/>
  <c r="I30037" i="11"/>
  <c r="I30073" i="11"/>
  <c r="I30110" i="11"/>
  <c r="I30147" i="11"/>
  <c r="I30183" i="11"/>
  <c r="I30220" i="11"/>
  <c r="I30256" i="11"/>
  <c r="I30293" i="11"/>
  <c r="I30329" i="11"/>
  <c r="I30366" i="11"/>
  <c r="I30403" i="11"/>
  <c r="I30439" i="11"/>
  <c r="I30457" i="11"/>
  <c r="I30476" i="11"/>
  <c r="I30494" i="11"/>
  <c r="I30512" i="11"/>
  <c r="I30531" i="11"/>
  <c r="I30549" i="11"/>
  <c r="I30567" i="11"/>
  <c r="I30585" i="11"/>
  <c r="I30604" i="11"/>
  <c r="I30622" i="11"/>
  <c r="I30640" i="11"/>
  <c r="I30659" i="11"/>
  <c r="I30677" i="11"/>
  <c r="I30695" i="11"/>
  <c r="I30713" i="11"/>
  <c r="I30732" i="11"/>
  <c r="I30750" i="11"/>
  <c r="I30768" i="11"/>
  <c r="I30787" i="11"/>
  <c r="I30805" i="11"/>
  <c r="I30823" i="11"/>
  <c r="I30841" i="11"/>
  <c r="I30860" i="11"/>
  <c r="I30878" i="11"/>
  <c r="I30896" i="11"/>
  <c r="I30915" i="11"/>
  <c r="I30933" i="11"/>
  <c r="I30951" i="11"/>
  <c r="I30969" i="11"/>
  <c r="I30988" i="11"/>
  <c r="I31006" i="11"/>
  <c r="I31024" i="11"/>
  <c r="I31043" i="11"/>
  <c r="I31061" i="11"/>
  <c r="I31079" i="11"/>
  <c r="I31097" i="11"/>
  <c r="I31116" i="11"/>
  <c r="I31134" i="11"/>
  <c r="I31152" i="11"/>
  <c r="I31171" i="11"/>
  <c r="I31189" i="11"/>
  <c r="I31207" i="11"/>
  <c r="I31225" i="11"/>
  <c r="I31244" i="11"/>
  <c r="I31262" i="11"/>
  <c r="I31280" i="11"/>
  <c r="I31299" i="11"/>
  <c r="I31317" i="11"/>
  <c r="I31335" i="11"/>
  <c r="I31353" i="11"/>
  <c r="I31372" i="11"/>
  <c r="I31390" i="11"/>
  <c r="I31408" i="11"/>
  <c r="I31427" i="11"/>
  <c r="I31445" i="11"/>
  <c r="I31463" i="11"/>
  <c r="I21739" i="11"/>
  <c r="I22910" i="11"/>
  <c r="I23775" i="11"/>
  <c r="I24263" i="11"/>
  <c r="I24877" i="11"/>
  <c r="I25388" i="11"/>
  <c r="I25748" i="11"/>
  <c r="I26176" i="11"/>
  <c r="I26395" i="11"/>
  <c r="I26543" i="11"/>
  <c r="I26762" i="11"/>
  <c r="I26980" i="11"/>
  <c r="I27128" i="11"/>
  <c r="I27325" i="11"/>
  <c r="I27453" i="11"/>
  <c r="I27581" i="11"/>
  <c r="I27709" i="11"/>
  <c r="I27806" i="11"/>
  <c r="I27870" i="11"/>
  <c r="I27934" i="11"/>
  <c r="I27998" i="11"/>
  <c r="I28062" i="11"/>
  <c r="I28126" i="11"/>
  <c r="I28190" i="11"/>
  <c r="I28254" i="11"/>
  <c r="I28318" i="11"/>
  <c r="I28373" i="11"/>
  <c r="I28423" i="11"/>
  <c r="I28473" i="11"/>
  <c r="I28526" i="11"/>
  <c r="I28576" i="11"/>
  <c r="I28629" i="11"/>
  <c r="I28679" i="11"/>
  <c r="I28721" i="11"/>
  <c r="I28758" i="11"/>
  <c r="I28795" i="11"/>
  <c r="I28831" i="11"/>
  <c r="I28868" i="11"/>
  <c r="I28904" i="11"/>
  <c r="I28941" i="11"/>
  <c r="I28977" i="11"/>
  <c r="I29014" i="11"/>
  <c r="I29051" i="11"/>
  <c r="I29087" i="11"/>
  <c r="I29124" i="11"/>
  <c r="I29160" i="11"/>
  <c r="I29197" i="11"/>
  <c r="I29233" i="11"/>
  <c r="I29270" i="11"/>
  <c r="I29307" i="11"/>
  <c r="I29343" i="11"/>
  <c r="I29380" i="11"/>
  <c r="I29416" i="11"/>
  <c r="I29453" i="11"/>
  <c r="I29489" i="11"/>
  <c r="I29526" i="11"/>
  <c r="I29563" i="11"/>
  <c r="I29599" i="11"/>
  <c r="I29636" i="11"/>
  <c r="I29672" i="11"/>
  <c r="I29709" i="11"/>
  <c r="I29745" i="11"/>
  <c r="I29782" i="11"/>
  <c r="I29819" i="11"/>
  <c r="I29855" i="11"/>
  <c r="I29892" i="11"/>
  <c r="I29928" i="11"/>
  <c r="I29965" i="11"/>
  <c r="I30001" i="11"/>
  <c r="I30038" i="11"/>
  <c r="I30075" i="11"/>
  <c r="I30111" i="11"/>
  <c r="I30148" i="11"/>
  <c r="I30184" i="11"/>
  <c r="I30221" i="11"/>
  <c r="I30257" i="11"/>
  <c r="I30294" i="11"/>
  <c r="I30331" i="11"/>
  <c r="I30367" i="11"/>
  <c r="I30404" i="11"/>
  <c r="I30440" i="11"/>
  <c r="I30459" i="11"/>
  <c r="I30477" i="11"/>
  <c r="I30495" i="11"/>
  <c r="I30513" i="11"/>
  <c r="I30532" i="11"/>
  <c r="I30550" i="11"/>
  <c r="I30568" i="11"/>
  <c r="I30587" i="11"/>
  <c r="I30605" i="11"/>
  <c r="I30623" i="11"/>
  <c r="I30641" i="11"/>
  <c r="I30660" i="11"/>
  <c r="I30678" i="11"/>
  <c r="I30696" i="11"/>
  <c r="I30715" i="11"/>
  <c r="I30733" i="11"/>
  <c r="I30751" i="11"/>
  <c r="I30769" i="11"/>
  <c r="I30788" i="11"/>
  <c r="I30806" i="11"/>
  <c r="I30824" i="11"/>
  <c r="I30843" i="11"/>
  <c r="I30861" i="11"/>
  <c r="I30879" i="11"/>
  <c r="I30897" i="11"/>
  <c r="I30916" i="11"/>
  <c r="I30934" i="11"/>
  <c r="I30952" i="11"/>
  <c r="I30971" i="11"/>
  <c r="I30989" i="11"/>
  <c r="I31007" i="11"/>
  <c r="I31025" i="11"/>
  <c r="I31044" i="11"/>
  <c r="I31062" i="11"/>
  <c r="I31080" i="11"/>
  <c r="I31099" i="11"/>
  <c r="I31117" i="11"/>
  <c r="I31135" i="11"/>
  <c r="I31153" i="11"/>
  <c r="I31172" i="11"/>
  <c r="I31190" i="11"/>
  <c r="I31208" i="11"/>
  <c r="I31227" i="11"/>
  <c r="I31245" i="11"/>
  <c r="I31263" i="11"/>
  <c r="I31281" i="11"/>
  <c r="I31300" i="11"/>
  <c r="I31318" i="11"/>
  <c r="I31336" i="11"/>
  <c r="I31355" i="11"/>
  <c r="I31373" i="11"/>
  <c r="I31391" i="11"/>
  <c r="I31409" i="11"/>
  <c r="I31428" i="11"/>
  <c r="I31446" i="11"/>
  <c r="I31464" i="11"/>
  <c r="I22106" i="11"/>
  <c r="I22911" i="11"/>
  <c r="I23804" i="11"/>
  <c r="I24446" i="11"/>
  <c r="I24878" i="11"/>
  <c r="I25405" i="11"/>
  <c r="I25900" i="11"/>
  <c r="I26178" i="11"/>
  <c r="I26396" i="11"/>
  <c r="I26614" i="11"/>
  <c r="I26763" i="11"/>
  <c r="I26981" i="11"/>
  <c r="I27197" i="11"/>
  <c r="I27326" i="11"/>
  <c r="I27454" i="11"/>
  <c r="I27582" i="11"/>
  <c r="I27710" i="11"/>
  <c r="I27807" i="11"/>
  <c r="I27871" i="11"/>
  <c r="I27935" i="11"/>
  <c r="I27999" i="11"/>
  <c r="I28063" i="11"/>
  <c r="I28127" i="11"/>
  <c r="I28191" i="11"/>
  <c r="I28255" i="11"/>
  <c r="I28319" i="11"/>
  <c r="I28374" i="11"/>
  <c r="I28424" i="11"/>
  <c r="I28477" i="11"/>
  <c r="I28527" i="11"/>
  <c r="I28577" i="11"/>
  <c r="I28630" i="11"/>
  <c r="I28680" i="11"/>
  <c r="I28723" i="11"/>
  <c r="I28759" i="11"/>
  <c r="I28796" i="11"/>
  <c r="I28832" i="11"/>
  <c r="I28869" i="11"/>
  <c r="I28905" i="11"/>
  <c r="I28942" i="11"/>
  <c r="I28979" i="11"/>
  <c r="I29015" i="11"/>
  <c r="I29052" i="11"/>
  <c r="I29088" i="11"/>
  <c r="I29125" i="11"/>
  <c r="I29161" i="11"/>
  <c r="I29198" i="11"/>
  <c r="I29235" i="11"/>
  <c r="I29271" i="11"/>
  <c r="I29308" i="11"/>
  <c r="I29344" i="11"/>
  <c r="I29381" i="11"/>
  <c r="I29417" i="11"/>
  <c r="I29454" i="11"/>
  <c r="I29491" i="11"/>
  <c r="I29527" i="11"/>
  <c r="I29564" i="11"/>
  <c r="I29600" i="11"/>
  <c r="I29637" i="11"/>
  <c r="I29673" i="11"/>
  <c r="I29710" i="11"/>
  <c r="I29747" i="11"/>
  <c r="I29783" i="11"/>
  <c r="I29820" i="11"/>
  <c r="I29856" i="11"/>
  <c r="I29893" i="11"/>
  <c r="I29929" i="11"/>
  <c r="I29966" i="11"/>
  <c r="I30003" i="11"/>
  <c r="I30039" i="11"/>
  <c r="I30076" i="11"/>
  <c r="I30112" i="11"/>
  <c r="I30149" i="11"/>
  <c r="I30185" i="11"/>
  <c r="I30222" i="11"/>
  <c r="I30259" i="11"/>
  <c r="I30295" i="11"/>
  <c r="I30332" i="11"/>
  <c r="I30368" i="11"/>
  <c r="I30405" i="11"/>
  <c r="I30441" i="11"/>
  <c r="I30460" i="11"/>
  <c r="I30478" i="11"/>
  <c r="I30496" i="11"/>
  <c r="I30515" i="11"/>
  <c r="I30533" i="11"/>
  <c r="I30551" i="11"/>
  <c r="I30569" i="11"/>
  <c r="I30588" i="11"/>
  <c r="I30606" i="11"/>
  <c r="I30624" i="11"/>
  <c r="I30643" i="11"/>
  <c r="I30661" i="11"/>
  <c r="I30679" i="11"/>
  <c r="I30697" i="11"/>
  <c r="I22107" i="11"/>
  <c r="I23243" i="11"/>
  <c r="I23805" i="11"/>
  <c r="I24468" i="11"/>
  <c r="I25046" i="11"/>
  <c r="I25406" i="11"/>
  <c r="I25917" i="11"/>
  <c r="I26248" i="11"/>
  <c r="I26397" i="11"/>
  <c r="I26615" i="11"/>
  <c r="I26834" i="11"/>
  <c r="I26982" i="11"/>
  <c r="I27198" i="11"/>
  <c r="I27327" i="11"/>
  <c r="I27455" i="11"/>
  <c r="I27583" i="11"/>
  <c r="I27711" i="11"/>
  <c r="I27808" i="11"/>
  <c r="I27872" i="11"/>
  <c r="I27936" i="11"/>
  <c r="I28000" i="11"/>
  <c r="I28064" i="11"/>
  <c r="I28128" i="11"/>
  <c r="I28192" i="11"/>
  <c r="I28256" i="11"/>
  <c r="I28320" i="11"/>
  <c r="I28375" i="11"/>
  <c r="I28425" i="11"/>
  <c r="I28478" i="11"/>
  <c r="I28528" i="11"/>
  <c r="I28581" i="11"/>
  <c r="I28631" i="11"/>
  <c r="I28681" i="11"/>
  <c r="I28724" i="11"/>
  <c r="I28760" i="11"/>
  <c r="I28797" i="11"/>
  <c r="I28833" i="11"/>
  <c r="I28870" i="11"/>
  <c r="I28907" i="11"/>
  <c r="I28943" i="11"/>
  <c r="I28980" i="11"/>
  <c r="I29016" i="11"/>
  <c r="I29053" i="11"/>
  <c r="I29089" i="11"/>
  <c r="I29126" i="11"/>
  <c r="I29163" i="11"/>
  <c r="I29199" i="11"/>
  <c r="I29236" i="11"/>
  <c r="I29272" i="11"/>
  <c r="I29309" i="11"/>
  <c r="I29345" i="11"/>
  <c r="I29382" i="11"/>
  <c r="I29419" i="11"/>
  <c r="I29455" i="11"/>
  <c r="I29492" i="11"/>
  <c r="I29528" i="11"/>
  <c r="I29565" i="11"/>
  <c r="I29601" i="11"/>
  <c r="I29638" i="11"/>
  <c r="I29675" i="11"/>
  <c r="I29711" i="11"/>
  <c r="I29748" i="11"/>
  <c r="I29784" i="11"/>
  <c r="I29821" i="11"/>
  <c r="I29857" i="11"/>
  <c r="I29894" i="11"/>
  <c r="I29931" i="11"/>
  <c r="I29967" i="11"/>
  <c r="I30004" i="11"/>
  <c r="I30040" i="11"/>
  <c r="I30077" i="11"/>
  <c r="I30113" i="11"/>
  <c r="I30150" i="11"/>
  <c r="I30187" i="11"/>
  <c r="I30223" i="11"/>
  <c r="I30260" i="11"/>
  <c r="I30296" i="11"/>
  <c r="I30333" i="11"/>
  <c r="I30369" i="11"/>
  <c r="I30406" i="11"/>
  <c r="I30443" i="11"/>
  <c r="I30461" i="11"/>
  <c r="I30479" i="11"/>
  <c r="I30497" i="11"/>
  <c r="I30516" i="11"/>
  <c r="I22108" i="11"/>
  <c r="I23276" i="11"/>
  <c r="I24031" i="11"/>
  <c r="I24469" i="11"/>
  <c r="I25063" i="11"/>
  <c r="I25558" i="11"/>
  <c r="I25918" i="11"/>
  <c r="I26250" i="11"/>
  <c r="I26468" i="11"/>
  <c r="I26616" i="11"/>
  <c r="I26835" i="11"/>
  <c r="I27053" i="11"/>
  <c r="I27199" i="11"/>
  <c r="I27376" i="11"/>
  <c r="I27504" i="11"/>
  <c r="I27632" i="11"/>
  <c r="I27759" i="11"/>
  <c r="I27837" i="11"/>
  <c r="I27901" i="11"/>
  <c r="I27965" i="11"/>
  <c r="I28029" i="11"/>
  <c r="I28093" i="11"/>
  <c r="I28157" i="11"/>
  <c r="I28221" i="11"/>
  <c r="I28285" i="11"/>
  <c r="I28344" i="11"/>
  <c r="I28397" i="11"/>
  <c r="I28447" i="11"/>
  <c r="I28497" i="11"/>
  <c r="I28550" i="11"/>
  <c r="I28600" i="11"/>
  <c r="I28653" i="11"/>
  <c r="I28702" i="11"/>
  <c r="I28739" i="11"/>
  <c r="I28775" i="11"/>
  <c r="I28812" i="11"/>
  <c r="I28848" i="11"/>
  <c r="I28885" i="11"/>
  <c r="I28921" i="11"/>
  <c r="I28958" i="11"/>
  <c r="I28995" i="11"/>
  <c r="I29031" i="11"/>
  <c r="I29068" i="11"/>
  <c r="I29104" i="11"/>
  <c r="I29141" i="11"/>
  <c r="I29177" i="11"/>
  <c r="I29214" i="11"/>
  <c r="I29251" i="11"/>
  <c r="I29287" i="11"/>
  <c r="I29324" i="11"/>
  <c r="I29360" i="11"/>
  <c r="I29397" i="11"/>
  <c r="I29433" i="11"/>
  <c r="I29470" i="11"/>
  <c r="I29507" i="11"/>
  <c r="I29543" i="11"/>
  <c r="I29580" i="11"/>
  <c r="I29616" i="11"/>
  <c r="I29653" i="11"/>
  <c r="I29689" i="11"/>
  <c r="I29726" i="11"/>
  <c r="I29763" i="11"/>
  <c r="I29799" i="11"/>
  <c r="I29836" i="11"/>
  <c r="I29872" i="11"/>
  <c r="I29909" i="11"/>
  <c r="I22473" i="11"/>
  <c r="I23277" i="11"/>
  <c r="I24056" i="11"/>
  <c r="I24652" i="11"/>
  <c r="I25064" i="11"/>
  <c r="I25575" i="11"/>
  <c r="I26069" i="11"/>
  <c r="I26251" i="11"/>
  <c r="I26469" i="11"/>
  <c r="I26687" i="11"/>
  <c r="I26836" i="11"/>
  <c r="I27054" i="11"/>
  <c r="I27261" i="11"/>
  <c r="I27389" i="11"/>
  <c r="I27517" i="11"/>
  <c r="I27645" i="11"/>
  <c r="I27760" i="11"/>
  <c r="I27838" i="11"/>
  <c r="I27902" i="11"/>
  <c r="I27966" i="11"/>
  <c r="I28030" i="11"/>
  <c r="I28094" i="11"/>
  <c r="I28158" i="11"/>
  <c r="I28222" i="11"/>
  <c r="I28286" i="11"/>
  <c r="I28345" i="11"/>
  <c r="I28398" i="11"/>
  <c r="I28448" i="11"/>
  <c r="I28501" i="11"/>
  <c r="I28551" i="11"/>
  <c r="I28601" i="11"/>
  <c r="I28654" i="11"/>
  <c r="I28703" i="11"/>
  <c r="I28740" i="11"/>
  <c r="I28776" i="11"/>
  <c r="I28813" i="11"/>
  <c r="I28849" i="11"/>
  <c r="I28886" i="11"/>
  <c r="I28923" i="11"/>
  <c r="I28959" i="11"/>
  <c r="I28996" i="11"/>
  <c r="I29032" i="11"/>
  <c r="I29069" i="11"/>
  <c r="I29105" i="11"/>
  <c r="I29142" i="11"/>
  <c r="I29179" i="11"/>
  <c r="I29215" i="11"/>
  <c r="I29252" i="11"/>
  <c r="I29288" i="11"/>
  <c r="I29325" i="11"/>
  <c r="I29361" i="11"/>
  <c r="I29398" i="11"/>
  <c r="I29435" i="11"/>
  <c r="I29471" i="11"/>
  <c r="I22474" i="11"/>
  <c r="I23519" i="11"/>
  <c r="I24060" i="11"/>
  <c r="I24671" i="11"/>
  <c r="I25216" i="11"/>
  <c r="I25576" i="11"/>
  <c r="I26084" i="11"/>
  <c r="I26322" i="11"/>
  <c r="I26470" i="11"/>
  <c r="I26688" i="11"/>
  <c r="I26907" i="11"/>
  <c r="I27055" i="11"/>
  <c r="I27262" i="11"/>
  <c r="I27390" i="11"/>
  <c r="I27518" i="11"/>
  <c r="I27646" i="11"/>
  <c r="I27773" i="11"/>
  <c r="I27839" i="11"/>
  <c r="I27903" i="11"/>
  <c r="I27967" i="11"/>
  <c r="I28031" i="11"/>
  <c r="I28095" i="11"/>
  <c r="I28159" i="11"/>
  <c r="I28223" i="11"/>
  <c r="I28287" i="11"/>
  <c r="I28349" i="11"/>
  <c r="I28399" i="11"/>
  <c r="I28449" i="11"/>
  <c r="I28502" i="11"/>
  <c r="I28552" i="11"/>
  <c r="I28605" i="11"/>
  <c r="I28655" i="11"/>
  <c r="I28704" i="11"/>
  <c r="I28741" i="11"/>
  <c r="I28777" i="11"/>
  <c r="I28814" i="11"/>
  <c r="I28851" i="11"/>
  <c r="I28887" i="11"/>
  <c r="I28924" i="11"/>
  <c r="I28960" i="11"/>
  <c r="I28997" i="11"/>
  <c r="I29033" i="11"/>
  <c r="I29070" i="11"/>
  <c r="I29107" i="11"/>
  <c r="I29143" i="11"/>
  <c r="I29180" i="11"/>
  <c r="I29216" i="11"/>
  <c r="I29253" i="11"/>
  <c r="I29289" i="11"/>
  <c r="I29326" i="11"/>
  <c r="I29363" i="11"/>
  <c r="I29399" i="11"/>
  <c r="I29436" i="11"/>
  <c r="I29472" i="11"/>
  <c r="I29509" i="11"/>
  <c r="I29545" i="11"/>
  <c r="I29582" i="11"/>
  <c r="I29619" i="11"/>
  <c r="I29655" i="11"/>
  <c r="I29692" i="11"/>
  <c r="I29728" i="11"/>
  <c r="I29765" i="11"/>
  <c r="I29801" i="11"/>
  <c r="I29838" i="11"/>
  <c r="I29875" i="11"/>
  <c r="I29911" i="11"/>
  <c r="I29948" i="11"/>
  <c r="I29984" i="11"/>
  <c r="I30021" i="11"/>
  <c r="I30057" i="11"/>
  <c r="I30094" i="11"/>
  <c r="I30131" i="11"/>
  <c r="I30167" i="11"/>
  <c r="I30204" i="11"/>
  <c r="I30240" i="11"/>
  <c r="I30277" i="11"/>
  <c r="I30313" i="11"/>
  <c r="I30350" i="11"/>
  <c r="I30387" i="11"/>
  <c r="I30423" i="11"/>
  <c r="I30451" i="11"/>
  <c r="I30469" i="11"/>
  <c r="I30487" i="11"/>
  <c r="I30505" i="11"/>
  <c r="I30524" i="11"/>
  <c r="I30542" i="11"/>
  <c r="I30560" i="11"/>
  <c r="I30579" i="11"/>
  <c r="I30597" i="11"/>
  <c r="I30615" i="11"/>
  <c r="I30633" i="11"/>
  <c r="I30652" i="11"/>
  <c r="I30670" i="11"/>
  <c r="I30688" i="11"/>
  <c r="I30707" i="11"/>
  <c r="I30725" i="11"/>
  <c r="I30743" i="11"/>
  <c r="I30761" i="11"/>
  <c r="I30780" i="11"/>
  <c r="I30798" i="11"/>
  <c r="I30816" i="11"/>
  <c r="I30835" i="11"/>
  <c r="I30853" i="11"/>
  <c r="I30871" i="11"/>
  <c r="I30889" i="11"/>
  <c r="I30908" i="11"/>
  <c r="I30926" i="11"/>
  <c r="I30944" i="11"/>
  <c r="I30963" i="11"/>
  <c r="I30981" i="11"/>
  <c r="I30999" i="11"/>
  <c r="I31017" i="11"/>
  <c r="I31036" i="11"/>
  <c r="I31054" i="11"/>
  <c r="I31072" i="11"/>
  <c r="I31091" i="11"/>
  <c r="I31109" i="11"/>
  <c r="I31127" i="11"/>
  <c r="I31145" i="11"/>
  <c r="I31164" i="11"/>
  <c r="I31182" i="11"/>
  <c r="I31200" i="11"/>
  <c r="I31219" i="11"/>
  <c r="I31237" i="11"/>
  <c r="I31255" i="11"/>
  <c r="I31273" i="11"/>
  <c r="I31292" i="11"/>
  <c r="I31310" i="11"/>
  <c r="I31328" i="11"/>
  <c r="I31347" i="11"/>
  <c r="I31365" i="11"/>
  <c r="I31383" i="11"/>
  <c r="I31401" i="11"/>
  <c r="I31420" i="11"/>
  <c r="I31438" i="11"/>
  <c r="I31456" i="11"/>
  <c r="I31436" i="11"/>
  <c r="I31399" i="11"/>
  <c r="I31363" i="11"/>
  <c r="I31326" i="11"/>
  <c r="I31289" i="11"/>
  <c r="I31253" i="11"/>
  <c r="I31216" i="11"/>
  <c r="I31180" i="11"/>
  <c r="I31143" i="11"/>
  <c r="I31107" i="11"/>
  <c r="I31070" i="11"/>
  <c r="I31033" i="11"/>
  <c r="I30997" i="11"/>
  <c r="I30960" i="11"/>
  <c r="I30924" i="11"/>
  <c r="I30887" i="11"/>
  <c r="I30851" i="11"/>
  <c r="I30814" i="11"/>
  <c r="I30777" i="11"/>
  <c r="I30741" i="11"/>
  <c r="I30704" i="11"/>
  <c r="I30651" i="11"/>
  <c r="I30607" i="11"/>
  <c r="I30558" i="11"/>
  <c r="I30503" i="11"/>
  <c r="I30421" i="11"/>
  <c r="I30275" i="11"/>
  <c r="I30128" i="11"/>
  <c r="I29982" i="11"/>
  <c r="I29727" i="11"/>
  <c r="I31467" i="11"/>
  <c r="I31430" i="11"/>
  <c r="I31393" i="11"/>
  <c r="I31357" i="11"/>
  <c r="I31320" i="11"/>
  <c r="I31284" i="11"/>
  <c r="I31247" i="11"/>
  <c r="I31211" i="11"/>
  <c r="I31174" i="11"/>
  <c r="I31137" i="11"/>
  <c r="I31101" i="11"/>
  <c r="I31064" i="11"/>
  <c r="I31028" i="11"/>
  <c r="I30991" i="11"/>
  <c r="I30955" i="11"/>
  <c r="I30918" i="11"/>
  <c r="I30881" i="11"/>
  <c r="I30845" i="11"/>
  <c r="I30808" i="11"/>
  <c r="I30772" i="11"/>
  <c r="I30735" i="11"/>
  <c r="I30699" i="11"/>
  <c r="I30649" i="11"/>
  <c r="I30596" i="11"/>
  <c r="I30552" i="11"/>
  <c r="I30486" i="11"/>
  <c r="I30385" i="11"/>
  <c r="I30239" i="11"/>
  <c r="I30093" i="11"/>
  <c r="I29947" i="11"/>
  <c r="I29691" i="11"/>
  <c r="I31465" i="11"/>
  <c r="I31429" i="11"/>
  <c r="I31392" i="11"/>
  <c r="I31356" i="11"/>
  <c r="I31319" i="11"/>
  <c r="I31283" i="11"/>
  <c r="I31246" i="11"/>
  <c r="I31209" i="11"/>
  <c r="I31173" i="11"/>
  <c r="I31136" i="11"/>
  <c r="I31100" i="11"/>
  <c r="I31063" i="11"/>
  <c r="I31027" i="11"/>
  <c r="I30990" i="11"/>
  <c r="I30953" i="11"/>
  <c r="I30917" i="11"/>
  <c r="I30880" i="11"/>
  <c r="I30844" i="11"/>
  <c r="I30807" i="11"/>
  <c r="I30771" i="11"/>
  <c r="I30734" i="11"/>
  <c r="I30687" i="11"/>
  <c r="I30644" i="11"/>
  <c r="I30595" i="11"/>
  <c r="I30541" i="11"/>
  <c r="I30485" i="11"/>
  <c r="I30384" i="11"/>
  <c r="I30238" i="11"/>
  <c r="I30092" i="11"/>
  <c r="I29945" i="11"/>
  <c r="I29654" i="11"/>
  <c r="I31455" i="11"/>
  <c r="I31419" i="11"/>
  <c r="I31382" i="11"/>
  <c r="I31345" i="11"/>
  <c r="I31309" i="11"/>
  <c r="I31272" i="11"/>
  <c r="I31236" i="11"/>
  <c r="I31199" i="11"/>
  <c r="I31163" i="11"/>
  <c r="I31126" i="11"/>
  <c r="I31089" i="11"/>
  <c r="I31053" i="11"/>
  <c r="I31016" i="11"/>
  <c r="I30980" i="11"/>
  <c r="I30943" i="11"/>
  <c r="I30907" i="11"/>
  <c r="I30870" i="11"/>
  <c r="I30833" i="11"/>
  <c r="I30797" i="11"/>
  <c r="I30760" i="11"/>
  <c r="I30724" i="11"/>
  <c r="I30686" i="11"/>
  <c r="I30632" i="11"/>
  <c r="I30589" i="11"/>
  <c r="I30540" i="11"/>
  <c r="I30468" i="11"/>
  <c r="I30349" i="11"/>
  <c r="I30203" i="11"/>
  <c r="I30056" i="11"/>
  <c r="I29910" i="11"/>
  <c r="I29617" i="11"/>
  <c r="I31454" i="11"/>
  <c r="I31417" i="11"/>
  <c r="I31381" i="11"/>
  <c r="I31344" i="11"/>
  <c r="I31308" i="11"/>
  <c r="I31271" i="11"/>
  <c r="I31235" i="11"/>
  <c r="I31198" i="11"/>
  <c r="I31161" i="11"/>
  <c r="I31125" i="11"/>
  <c r="I31088" i="11"/>
  <c r="I31052" i="11"/>
  <c r="I31015" i="11"/>
  <c r="I30979" i="11"/>
  <c r="I30942" i="11"/>
  <c r="I30905" i="11"/>
  <c r="I30869" i="11"/>
  <c r="I30832" i="11"/>
  <c r="I30796" i="11"/>
  <c r="I30759" i="11"/>
  <c r="I30723" i="11"/>
  <c r="I30680" i="11"/>
  <c r="I30631" i="11"/>
  <c r="I30577" i="11"/>
  <c r="I30534" i="11"/>
  <c r="I30467" i="11"/>
  <c r="I30348" i="11"/>
  <c r="I30201" i="11"/>
  <c r="I30055" i="11"/>
  <c r="I29873" i="11"/>
  <c r="I29581" i="11"/>
  <c r="I31448" i="11"/>
  <c r="I31412" i="11"/>
  <c r="I31375" i="11"/>
  <c r="I31339" i="11"/>
  <c r="I31302" i="11"/>
  <c r="I31265" i="11"/>
  <c r="I31229" i="11"/>
  <c r="I31192" i="11"/>
  <c r="I31156" i="11"/>
  <c r="I31119" i="11"/>
  <c r="I31083" i="11"/>
  <c r="I31046" i="11"/>
  <c r="I31009" i="11"/>
  <c r="I30973" i="11"/>
  <c r="I30936" i="11"/>
  <c r="I30900" i="11"/>
  <c r="I30863" i="11"/>
  <c r="I30827" i="11"/>
  <c r="I30790" i="11"/>
  <c r="I30753" i="11"/>
  <c r="I30717" i="11"/>
  <c r="I30669" i="11"/>
  <c r="I30625" i="11"/>
  <c r="I30576" i="11"/>
  <c r="I30523" i="11"/>
  <c r="I30449" i="11"/>
  <c r="I30312" i="11"/>
  <c r="I30166" i="11"/>
  <c r="I30020" i="11"/>
  <c r="I29837" i="11"/>
  <c r="I29544" i="11"/>
  <c r="I31447" i="11"/>
  <c r="I31411" i="11"/>
  <c r="I31374" i="11"/>
  <c r="I31337" i="11"/>
  <c r="I31301" i="11"/>
  <c r="I31264" i="11"/>
  <c r="I31228" i="11"/>
  <c r="I31191" i="11"/>
  <c r="I31155" i="11"/>
  <c r="I31118" i="11"/>
  <c r="I31081" i="11"/>
  <c r="I31045" i="11"/>
  <c r="I31008" i="11"/>
  <c r="I30972" i="11"/>
  <c r="I30935" i="11"/>
  <c r="I30899" i="11"/>
  <c r="I30862" i="11"/>
  <c r="I30825" i="11"/>
  <c r="I30789" i="11"/>
  <c r="I30752" i="11"/>
  <c r="I30716" i="11"/>
  <c r="I30668" i="11"/>
  <c r="I30614" i="11"/>
  <c r="I30571" i="11"/>
  <c r="I30521" i="11"/>
  <c r="I30448" i="11"/>
  <c r="I30311" i="11"/>
  <c r="I30165" i="11"/>
  <c r="I30019" i="11"/>
  <c r="I29800" i="11"/>
  <c r="I29508" i="11"/>
  <c r="I2" i="11"/>
  <c r="I3" i="11"/>
  <c r="I11" i="11"/>
  <c r="I19" i="11"/>
  <c r="I27" i="11"/>
  <c r="I35" i="11"/>
  <c r="I43" i="11"/>
  <c r="I51" i="11"/>
  <c r="I59" i="11"/>
  <c r="I67" i="11"/>
  <c r="I75" i="11"/>
  <c r="I83" i="11"/>
  <c r="I91" i="11"/>
  <c r="I99" i="11"/>
  <c r="I107" i="11"/>
  <c r="I115" i="11"/>
  <c r="I123" i="11"/>
  <c r="I131" i="11"/>
  <c r="I139" i="11"/>
  <c r="I147" i="11"/>
  <c r="I155" i="11"/>
  <c r="I163" i="11"/>
  <c r="I171" i="11"/>
  <c r="I179" i="11"/>
  <c r="I187" i="11"/>
  <c r="I195" i="11"/>
  <c r="I203" i="11"/>
  <c r="I211" i="11"/>
  <c r="I219" i="11"/>
  <c r="I227" i="11"/>
  <c r="I235" i="11"/>
  <c r="I243" i="11"/>
  <c r="I251" i="11"/>
  <c r="I259" i="11"/>
  <c r="I267" i="11"/>
  <c r="I275" i="11"/>
  <c r="I283" i="11"/>
  <c r="I291" i="11"/>
  <c r="I299" i="11"/>
  <c r="I307" i="11"/>
  <c r="I315" i="11"/>
  <c r="I323" i="11"/>
  <c r="I331" i="11"/>
  <c r="I339" i="11"/>
  <c r="I347" i="11"/>
  <c r="I355" i="11"/>
  <c r="I363" i="11"/>
  <c r="I371" i="11"/>
  <c r="I379" i="11"/>
  <c r="I387" i="11"/>
  <c r="I395" i="11"/>
  <c r="I403" i="11"/>
  <c r="I411" i="11"/>
  <c r="I419" i="11"/>
  <c r="I427" i="11"/>
  <c r="I435" i="11"/>
  <c r="I443" i="11"/>
  <c r="I451" i="11"/>
  <c r="I459" i="11"/>
  <c r="I467" i="11"/>
  <c r="I475" i="11"/>
  <c r="I483" i="11"/>
  <c r="I491" i="11"/>
  <c r="I4" i="11"/>
  <c r="I12" i="11"/>
  <c r="I20" i="11"/>
  <c r="I28" i="11"/>
  <c r="I36" i="11"/>
  <c r="I44" i="11"/>
  <c r="I52" i="11"/>
  <c r="I60" i="11"/>
  <c r="I68" i="11"/>
  <c r="I76" i="11"/>
  <c r="I84" i="11"/>
  <c r="I92" i="11"/>
  <c r="I100" i="11"/>
  <c r="I108" i="11"/>
  <c r="I116" i="11"/>
  <c r="I124" i="11"/>
  <c r="I132" i="11"/>
  <c r="I140" i="11"/>
  <c r="I148" i="11"/>
  <c r="I156" i="11"/>
  <c r="I164" i="11"/>
  <c r="I172" i="11"/>
  <c r="I180" i="11"/>
  <c r="I188" i="11"/>
  <c r="I196" i="11"/>
  <c r="I204" i="11"/>
  <c r="I212" i="11"/>
  <c r="I220" i="11"/>
  <c r="I228" i="11"/>
  <c r="I236" i="11"/>
  <c r="I244" i="11"/>
  <c r="I252" i="11"/>
  <c r="I260" i="11"/>
  <c r="I268" i="11"/>
  <c r="I276" i="11"/>
  <c r="I284" i="11"/>
  <c r="I292" i="11"/>
  <c r="I300" i="11"/>
  <c r="I308" i="11"/>
  <c r="I316" i="11"/>
  <c r="I324" i="11"/>
  <c r="I332" i="11"/>
  <c r="I340" i="11"/>
  <c r="I348" i="11"/>
  <c r="I356" i="11"/>
  <c r="I364" i="11"/>
  <c r="I372" i="11"/>
  <c r="I380" i="11"/>
  <c r="I388" i="11"/>
  <c r="I396" i="11"/>
  <c r="I404" i="11"/>
  <c r="I412" i="11"/>
  <c r="I420" i="11"/>
  <c r="I428" i="11"/>
  <c r="I436" i="11"/>
  <c r="I444" i="11"/>
  <c r="I452" i="11"/>
  <c r="I460" i="11"/>
  <c r="I468" i="11"/>
  <c r="I476" i="11"/>
  <c r="I484" i="11"/>
  <c r="I492" i="11"/>
  <c r="I500" i="11"/>
  <c r="I508" i="11"/>
  <c r="I516" i="11"/>
  <c r="I524" i="11"/>
  <c r="I532" i="11"/>
  <c r="I540" i="11"/>
  <c r="I548" i="11"/>
  <c r="I556" i="11"/>
  <c r="I564" i="11"/>
  <c r="I572" i="11"/>
  <c r="I580" i="11"/>
  <c r="I588" i="11"/>
  <c r="I596" i="11"/>
  <c r="I604" i="11"/>
  <c r="I612" i="11"/>
  <c r="I620" i="11"/>
  <c r="I628" i="11"/>
  <c r="I636" i="11"/>
  <c r="I644" i="11"/>
  <c r="I652" i="11"/>
  <c r="I660" i="11"/>
  <c r="I668" i="11"/>
  <c r="I676" i="11"/>
  <c r="I5" i="11"/>
  <c r="I13" i="11"/>
  <c r="I21" i="11"/>
  <c r="I29" i="11"/>
  <c r="I37" i="11"/>
  <c r="I45" i="11"/>
  <c r="I53" i="11"/>
  <c r="I61" i="11"/>
  <c r="I69" i="11"/>
  <c r="I77" i="11"/>
  <c r="I85" i="11"/>
  <c r="I93" i="11"/>
  <c r="I101" i="11"/>
  <c r="I109" i="11"/>
  <c r="I117" i="11"/>
  <c r="I125" i="11"/>
  <c r="I133" i="11"/>
  <c r="I141" i="11"/>
  <c r="I149" i="11"/>
  <c r="I157" i="11"/>
  <c r="I165" i="11"/>
  <c r="I173" i="11"/>
  <c r="I181" i="11"/>
  <c r="I189" i="11"/>
  <c r="I197" i="11"/>
  <c r="I205" i="11"/>
  <c r="I213" i="11"/>
  <c r="I221" i="11"/>
  <c r="I229" i="11"/>
  <c r="I237" i="11"/>
  <c r="I245" i="11"/>
  <c r="I253" i="11"/>
  <c r="I261" i="11"/>
  <c r="I269" i="11"/>
  <c r="I277" i="11"/>
  <c r="I285" i="11"/>
  <c r="I293" i="11"/>
  <c r="I301" i="11"/>
  <c r="I309" i="11"/>
  <c r="I317" i="11"/>
  <c r="I325" i="11"/>
  <c r="I333" i="11"/>
  <c r="I341" i="11"/>
  <c r="I349" i="11"/>
  <c r="I357" i="11"/>
  <c r="I365" i="11"/>
  <c r="I373" i="11"/>
  <c r="I381" i="11"/>
  <c r="I389" i="11"/>
  <c r="I397" i="11"/>
  <c r="I405" i="11"/>
  <c r="I413" i="11"/>
  <c r="I421" i="11"/>
  <c r="I429" i="11"/>
  <c r="I437" i="11"/>
  <c r="I445" i="11"/>
  <c r="I453" i="11"/>
  <c r="I461" i="11"/>
  <c r="I469" i="11"/>
  <c r="I477" i="11"/>
  <c r="I485" i="11"/>
  <c r="I493" i="11"/>
  <c r="I10" i="11"/>
  <c r="I18" i="11"/>
  <c r="I26" i="11"/>
  <c r="I34" i="11"/>
  <c r="I42" i="11"/>
  <c r="I50" i="11"/>
  <c r="I6" i="11"/>
  <c r="I22" i="11"/>
  <c r="I38" i="11"/>
  <c r="I54" i="11"/>
  <c r="I65" i="11"/>
  <c r="I79" i="11"/>
  <c r="I90" i="11"/>
  <c r="I104" i="11"/>
  <c r="I118" i="11"/>
  <c r="I129" i="11"/>
  <c r="I143" i="11"/>
  <c r="I154" i="11"/>
  <c r="I168" i="11"/>
  <c r="I182" i="11"/>
  <c r="I193" i="11"/>
  <c r="I207" i="11"/>
  <c r="I218" i="11"/>
  <c r="I232" i="11"/>
  <c r="I246" i="11"/>
  <c r="I257" i="11"/>
  <c r="I271" i="11"/>
  <c r="I282" i="11"/>
  <c r="I296" i="11"/>
  <c r="I310" i="11"/>
  <c r="I321" i="11"/>
  <c r="I335" i="11"/>
  <c r="I346" i="11"/>
  <c r="I360" i="11"/>
  <c r="I374" i="11"/>
  <c r="I385" i="11"/>
  <c r="I399" i="11"/>
  <c r="I410" i="11"/>
  <c r="I424" i="11"/>
  <c r="I438" i="11"/>
  <c r="I449" i="11"/>
  <c r="I463" i="11"/>
  <c r="I474" i="11"/>
  <c r="I488" i="11"/>
  <c r="I499" i="11"/>
  <c r="I509" i="11"/>
  <c r="I518" i="11"/>
  <c r="I527" i="11"/>
  <c r="I536" i="11"/>
  <c r="I545" i="11"/>
  <c r="I554" i="11"/>
  <c r="I563" i="11"/>
  <c r="I573" i="11"/>
  <c r="I582" i="11"/>
  <c r="I591" i="11"/>
  <c r="I600" i="11"/>
  <c r="I609" i="11"/>
  <c r="I618" i="11"/>
  <c r="I627" i="11"/>
  <c r="I637" i="11"/>
  <c r="I646" i="11"/>
  <c r="I655" i="11"/>
  <c r="I664" i="11"/>
  <c r="I673" i="11"/>
  <c r="I682" i="11"/>
  <c r="I690" i="11"/>
  <c r="I698" i="11"/>
  <c r="I706" i="11"/>
  <c r="I714" i="11"/>
  <c r="I722" i="11"/>
  <c r="I730" i="11"/>
  <c r="I738" i="11"/>
  <c r="I746" i="11"/>
  <c r="I754" i="11"/>
  <c r="I762" i="11"/>
  <c r="I770" i="11"/>
  <c r="I778" i="11"/>
  <c r="I786" i="11"/>
  <c r="I794" i="11"/>
  <c r="I802" i="11"/>
  <c r="I810" i="11"/>
  <c r="I818" i="11"/>
  <c r="I826" i="11"/>
  <c r="I834" i="11"/>
  <c r="I842" i="11"/>
  <c r="I850" i="11"/>
  <c r="I858" i="11"/>
  <c r="I866" i="11"/>
  <c r="I874" i="11"/>
  <c r="I882" i="11"/>
  <c r="I890" i="11"/>
  <c r="I7" i="11"/>
  <c r="I23" i="11"/>
  <c r="I39" i="11"/>
  <c r="I55" i="11"/>
  <c r="I66" i="11"/>
  <c r="I80" i="11"/>
  <c r="I94" i="11"/>
  <c r="I105" i="11"/>
  <c r="I119" i="11"/>
  <c r="I130" i="11"/>
  <c r="I144" i="11"/>
  <c r="I158" i="11"/>
  <c r="I169" i="11"/>
  <c r="I183" i="11"/>
  <c r="I194" i="11"/>
  <c r="I208" i="11"/>
  <c r="I222" i="11"/>
  <c r="I233" i="11"/>
  <c r="I247" i="11"/>
  <c r="I258" i="11"/>
  <c r="I272" i="11"/>
  <c r="I286" i="11"/>
  <c r="I297" i="11"/>
  <c r="I311" i="11"/>
  <c r="I322" i="11"/>
  <c r="I336" i="11"/>
  <c r="I350" i="11"/>
  <c r="I361" i="11"/>
  <c r="I375" i="11"/>
  <c r="I386" i="11"/>
  <c r="I400" i="11"/>
  <c r="I414" i="11"/>
  <c r="I425" i="11"/>
  <c r="I439" i="11"/>
  <c r="I450" i="11"/>
  <c r="I464" i="11"/>
  <c r="I478" i="11"/>
  <c r="I489" i="11"/>
  <c r="I501" i="11"/>
  <c r="I510" i="11"/>
  <c r="I519" i="11"/>
  <c r="I528" i="11"/>
  <c r="I537" i="11"/>
  <c r="I546" i="11"/>
  <c r="I555" i="11"/>
  <c r="I565" i="11"/>
  <c r="I574" i="11"/>
  <c r="I583" i="11"/>
  <c r="I592" i="11"/>
  <c r="I601" i="11"/>
  <c r="I610" i="11"/>
  <c r="I619" i="11"/>
  <c r="I629" i="11"/>
  <c r="I638" i="11"/>
  <c r="I647" i="11"/>
  <c r="I656" i="11"/>
  <c r="I665" i="11"/>
  <c r="I674" i="11"/>
  <c r="I683" i="11"/>
  <c r="I691" i="11"/>
  <c r="I699" i="11"/>
  <c r="I707" i="11"/>
  <c r="I715" i="11"/>
  <c r="I723" i="11"/>
  <c r="I731" i="11"/>
  <c r="I739" i="11"/>
  <c r="I747" i="11"/>
  <c r="I8" i="11"/>
  <c r="I24" i="11"/>
  <c r="I40" i="11"/>
  <c r="I56" i="11"/>
  <c r="I70" i="11"/>
  <c r="I81" i="11"/>
  <c r="I95" i="11"/>
  <c r="I106" i="11"/>
  <c r="I120" i="11"/>
  <c r="I134" i="11"/>
  <c r="I145" i="11"/>
  <c r="I159" i="11"/>
  <c r="I170" i="11"/>
  <c r="I184" i="11"/>
  <c r="I198" i="11"/>
  <c r="I209" i="11"/>
  <c r="I223" i="11"/>
  <c r="I234" i="11"/>
  <c r="I248" i="11"/>
  <c r="I262" i="11"/>
  <c r="I273" i="11"/>
  <c r="I287" i="11"/>
  <c r="I298" i="11"/>
  <c r="I312" i="11"/>
  <c r="I326" i="11"/>
  <c r="I337" i="11"/>
  <c r="I351" i="11"/>
  <c r="I362" i="11"/>
  <c r="I376" i="11"/>
  <c r="I390" i="11"/>
  <c r="I401" i="11"/>
  <c r="I415" i="11"/>
  <c r="I426" i="11"/>
  <c r="I440" i="11"/>
  <c r="I454" i="11"/>
  <c r="I465" i="11"/>
  <c r="I479" i="11"/>
  <c r="I490" i="11"/>
  <c r="I502" i="11"/>
  <c r="I511" i="11"/>
  <c r="I520" i="11"/>
  <c r="I529" i="11"/>
  <c r="I538" i="11"/>
  <c r="I547" i="11"/>
  <c r="I557" i="11"/>
  <c r="I566" i="11"/>
  <c r="I575" i="11"/>
  <c r="I584" i="11"/>
  <c r="I593" i="11"/>
  <c r="I602" i="11"/>
  <c r="I611" i="11"/>
  <c r="I621" i="11"/>
  <c r="I630" i="11"/>
  <c r="I17" i="11"/>
  <c r="I33" i="11"/>
  <c r="I49" i="11"/>
  <c r="I64" i="11"/>
  <c r="I78" i="11"/>
  <c r="I89" i="11"/>
  <c r="I103" i="11"/>
  <c r="I114" i="11"/>
  <c r="I128" i="11"/>
  <c r="I142" i="11"/>
  <c r="I153" i="11"/>
  <c r="I167" i="11"/>
  <c r="I178" i="11"/>
  <c r="I192" i="11"/>
  <c r="I206" i="11"/>
  <c r="I217" i="11"/>
  <c r="I231" i="11"/>
  <c r="I242" i="11"/>
  <c r="I256" i="11"/>
  <c r="I270" i="11"/>
  <c r="I281" i="11"/>
  <c r="I295" i="11"/>
  <c r="I306" i="11"/>
  <c r="I320" i="11"/>
  <c r="I334" i="11"/>
  <c r="I345" i="11"/>
  <c r="I359" i="11"/>
  <c r="I370" i="11"/>
  <c r="I384" i="11"/>
  <c r="I398" i="11"/>
  <c r="I409" i="11"/>
  <c r="I423" i="11"/>
  <c r="I434" i="11"/>
  <c r="I448" i="11"/>
  <c r="I462" i="11"/>
  <c r="I473" i="11"/>
  <c r="I487" i="11"/>
  <c r="I498" i="11"/>
  <c r="I507" i="11"/>
  <c r="I517" i="11"/>
  <c r="I526" i="11"/>
  <c r="I535" i="11"/>
  <c r="I544" i="11"/>
  <c r="I553" i="11"/>
  <c r="I9" i="11"/>
  <c r="I41" i="11"/>
  <c r="I71" i="11"/>
  <c r="I96" i="11"/>
  <c r="I121" i="11"/>
  <c r="I146" i="11"/>
  <c r="I174" i="11"/>
  <c r="I199" i="11"/>
  <c r="I224" i="11"/>
  <c r="I249" i="11"/>
  <c r="I274" i="11"/>
  <c r="I302" i="11"/>
  <c r="I327" i="11"/>
  <c r="I352" i="11"/>
  <c r="I377" i="11"/>
  <c r="I402" i="11"/>
  <c r="I430" i="11"/>
  <c r="I455" i="11"/>
  <c r="I480" i="11"/>
  <c r="I503" i="11"/>
  <c r="I521" i="11"/>
  <c r="I539" i="11"/>
  <c r="I558" i="11"/>
  <c r="I570" i="11"/>
  <c r="I586" i="11"/>
  <c r="I599" i="11"/>
  <c r="I615" i="11"/>
  <c r="I631" i="11"/>
  <c r="I642" i="11"/>
  <c r="I654" i="11"/>
  <c r="I667" i="11"/>
  <c r="I679" i="11"/>
  <c r="I689" i="11"/>
  <c r="I701" i="11"/>
  <c r="I711" i="11"/>
  <c r="I721" i="11"/>
  <c r="I733" i="11"/>
  <c r="I743" i="11"/>
  <c r="I753" i="11"/>
  <c r="I763" i="11"/>
  <c r="I772" i="11"/>
  <c r="I781" i="11"/>
  <c r="I790" i="11"/>
  <c r="I799" i="11"/>
  <c r="I808" i="11"/>
  <c r="I817" i="11"/>
  <c r="I827" i="11"/>
  <c r="I836" i="11"/>
  <c r="I845" i="11"/>
  <c r="I854" i="11"/>
  <c r="I863" i="11"/>
  <c r="I872" i="11"/>
  <c r="I881" i="11"/>
  <c r="I891" i="11"/>
  <c r="I899" i="11"/>
  <c r="I907" i="11"/>
  <c r="I915" i="11"/>
  <c r="I923" i="11"/>
  <c r="I931" i="11"/>
  <c r="I939" i="11"/>
  <c r="I947" i="11"/>
  <c r="I955" i="11"/>
  <c r="I963" i="11"/>
  <c r="I971" i="11"/>
  <c r="I979" i="11"/>
  <c r="I987" i="11"/>
  <c r="I995" i="11"/>
  <c r="I1003" i="11"/>
  <c r="I1011" i="11"/>
  <c r="I1019" i="11"/>
  <c r="I1027" i="11"/>
  <c r="I1035" i="11"/>
  <c r="I1043" i="11"/>
  <c r="I1051" i="11"/>
  <c r="I1059" i="11"/>
  <c r="I1067" i="11"/>
  <c r="I1075" i="11"/>
  <c r="I1083" i="11"/>
  <c r="I1091" i="11"/>
  <c r="I1099" i="11"/>
  <c r="I1107" i="11"/>
  <c r="I1115" i="11"/>
  <c r="I1123" i="11"/>
  <c r="I1131" i="11"/>
  <c r="I1139" i="11"/>
  <c r="I1147" i="11"/>
  <c r="I1155" i="11"/>
  <c r="I1163" i="11"/>
  <c r="I1171" i="11"/>
  <c r="I1179" i="11"/>
  <c r="I1187" i="11"/>
  <c r="I1195" i="11"/>
  <c r="I1203" i="11"/>
  <c r="I1211" i="11"/>
  <c r="I1219" i="11"/>
  <c r="I1227" i="11"/>
  <c r="I1235" i="11"/>
  <c r="I1243" i="11"/>
  <c r="I1251" i="11"/>
  <c r="I1259" i="11"/>
  <c r="I1267" i="11"/>
  <c r="I1275" i="11"/>
  <c r="I1283" i="11"/>
  <c r="I1291" i="11"/>
  <c r="I1299" i="11"/>
  <c r="I1307" i="11"/>
  <c r="I1315" i="11"/>
  <c r="I1323" i="11"/>
  <c r="I1331" i="11"/>
  <c r="I1339" i="11"/>
  <c r="I1347" i="11"/>
  <c r="I1355" i="11"/>
  <c r="I1363" i="11"/>
  <c r="I1371" i="11"/>
  <c r="I1379" i="11"/>
  <c r="I1387" i="11"/>
  <c r="I1395" i="11"/>
  <c r="I1403" i="11"/>
  <c r="I1411" i="11"/>
  <c r="I1419" i="11"/>
  <c r="I1427" i="11"/>
  <c r="I1435" i="11"/>
  <c r="I1443" i="11"/>
  <c r="I1451" i="11"/>
  <c r="I1459" i="11"/>
  <c r="I1467" i="11"/>
  <c r="I1475" i="11"/>
  <c r="I14" i="11"/>
  <c r="I46" i="11"/>
  <c r="I72" i="11"/>
  <c r="I97" i="11"/>
  <c r="I122" i="11"/>
  <c r="I150" i="11"/>
  <c r="I175" i="11"/>
  <c r="I200" i="11"/>
  <c r="I225" i="11"/>
  <c r="I250" i="11"/>
  <c r="I278" i="11"/>
  <c r="I303" i="11"/>
  <c r="I328" i="11"/>
  <c r="I353" i="11"/>
  <c r="I378" i="11"/>
  <c r="I406" i="11"/>
  <c r="I431" i="11"/>
  <c r="I456" i="11"/>
  <c r="I481" i="11"/>
  <c r="I504" i="11"/>
  <c r="I522" i="11"/>
  <c r="I541" i="11"/>
  <c r="I559" i="11"/>
  <c r="I571" i="11"/>
  <c r="I587" i="11"/>
  <c r="I603" i="11"/>
  <c r="I616" i="11"/>
  <c r="I632" i="11"/>
  <c r="I643" i="11"/>
  <c r="I657" i="11"/>
  <c r="I669" i="11"/>
  <c r="I680" i="11"/>
  <c r="I692" i="11"/>
  <c r="I702" i="11"/>
  <c r="I712" i="11"/>
  <c r="I724" i="11"/>
  <c r="I734" i="11"/>
  <c r="I744" i="11"/>
  <c r="I755" i="11"/>
  <c r="I764" i="11"/>
  <c r="I773" i="11"/>
  <c r="I782" i="11"/>
  <c r="I791" i="11"/>
  <c r="I800" i="11"/>
  <c r="I809" i="11"/>
  <c r="I819" i="11"/>
  <c r="I828" i="11"/>
  <c r="I837" i="11"/>
  <c r="I846" i="11"/>
  <c r="I855" i="11"/>
  <c r="I864" i="11"/>
  <c r="I873" i="11"/>
  <c r="I883" i="11"/>
  <c r="I892" i="11"/>
  <c r="I900" i="11"/>
  <c r="I908" i="11"/>
  <c r="I916" i="11"/>
  <c r="I924" i="11"/>
  <c r="I932" i="11"/>
  <c r="I940" i="11"/>
  <c r="I948" i="11"/>
  <c r="I956" i="11"/>
  <c r="I964" i="11"/>
  <c r="I972" i="11"/>
  <c r="I980" i="11"/>
  <c r="I988" i="11"/>
  <c r="I996" i="11"/>
  <c r="I1004" i="11"/>
  <c r="I1012" i="11"/>
  <c r="I1020" i="11"/>
  <c r="I1028" i="11"/>
  <c r="I1036" i="11"/>
  <c r="I1044" i="11"/>
  <c r="I1052" i="11"/>
  <c r="I1060" i="11"/>
  <c r="I1068" i="11"/>
  <c r="I1076" i="11"/>
  <c r="I1084" i="11"/>
  <c r="I1092" i="11"/>
  <c r="I1100" i="11"/>
  <c r="I1108" i="11"/>
  <c r="I1116" i="11"/>
  <c r="I1124" i="11"/>
  <c r="I1132" i="11"/>
  <c r="I1140" i="11"/>
  <c r="I1148" i="11"/>
  <c r="I1156" i="11"/>
  <c r="I1164" i="11"/>
  <c r="I1172" i="11"/>
  <c r="I1180" i="11"/>
  <c r="I1188" i="11"/>
  <c r="I1196" i="11"/>
  <c r="I1204" i="11"/>
  <c r="I1212" i="11"/>
  <c r="I15" i="11"/>
  <c r="I47" i="11"/>
  <c r="I73" i="11"/>
  <c r="I98" i="11"/>
  <c r="I126" i="11"/>
  <c r="I151" i="11"/>
  <c r="I176" i="11"/>
  <c r="I201" i="11"/>
  <c r="I226" i="11"/>
  <c r="I254" i="11"/>
  <c r="I279" i="11"/>
  <c r="I304" i="11"/>
  <c r="I329" i="11"/>
  <c r="I354" i="11"/>
  <c r="I382" i="11"/>
  <c r="I407" i="11"/>
  <c r="I432" i="11"/>
  <c r="I457" i="11"/>
  <c r="I482" i="11"/>
  <c r="I505" i="11"/>
  <c r="I523" i="11"/>
  <c r="I542" i="11"/>
  <c r="I560" i="11"/>
  <c r="I576" i="11"/>
  <c r="I589" i="11"/>
  <c r="I605" i="11"/>
  <c r="I617" i="11"/>
  <c r="I633" i="11"/>
  <c r="I645" i="11"/>
  <c r="I658" i="11"/>
  <c r="I670" i="11"/>
  <c r="I681" i="11"/>
  <c r="I693" i="11"/>
  <c r="I703" i="11"/>
  <c r="I713" i="11"/>
  <c r="I725" i="11"/>
  <c r="I735" i="11"/>
  <c r="I745" i="11"/>
  <c r="I756" i="11"/>
  <c r="I765" i="11"/>
  <c r="I774" i="11"/>
  <c r="I783" i="11"/>
  <c r="I792" i="11"/>
  <c r="I801" i="11"/>
  <c r="I811" i="11"/>
  <c r="I820" i="11"/>
  <c r="I829" i="11"/>
  <c r="I838" i="11"/>
  <c r="I847" i="11"/>
  <c r="I856" i="11"/>
  <c r="I865" i="11"/>
  <c r="I875" i="11"/>
  <c r="I884" i="11"/>
  <c r="I893" i="11"/>
  <c r="I901" i="11"/>
  <c r="I909" i="11"/>
  <c r="I917" i="11"/>
  <c r="I925" i="11"/>
  <c r="I933" i="11"/>
  <c r="I941" i="11"/>
  <c r="I949" i="11"/>
  <c r="I957" i="11"/>
  <c r="I965" i="11"/>
  <c r="I973" i="11"/>
  <c r="I981" i="11"/>
  <c r="I989" i="11"/>
  <c r="I997" i="11"/>
  <c r="I1005" i="11"/>
  <c r="I1013" i="11"/>
  <c r="I1021" i="11"/>
  <c r="I1029" i="11"/>
  <c r="I1037" i="11"/>
  <c r="I1045" i="11"/>
  <c r="I1053" i="11"/>
  <c r="I1061" i="11"/>
  <c r="I1069" i="11"/>
  <c r="I1077" i="11"/>
  <c r="I1085" i="11"/>
  <c r="I1093" i="11"/>
  <c r="I1101" i="11"/>
  <c r="I1109" i="11"/>
  <c r="I1117" i="11"/>
  <c r="I1125" i="11"/>
  <c r="I1133" i="11"/>
  <c r="I1141" i="11"/>
  <c r="I16" i="11"/>
  <c r="I25" i="11"/>
  <c r="I30" i="11"/>
  <c r="I31" i="11"/>
  <c r="I32" i="11"/>
  <c r="I63" i="11"/>
  <c r="I88" i="11"/>
  <c r="I113" i="11"/>
  <c r="I138" i="11"/>
  <c r="I166" i="11"/>
  <c r="I191" i="11"/>
  <c r="I216" i="11"/>
  <c r="I241" i="11"/>
  <c r="I266" i="11"/>
  <c r="I294" i="11"/>
  <c r="I319" i="11"/>
  <c r="I344" i="11"/>
  <c r="I369" i="11"/>
  <c r="I394" i="11"/>
  <c r="I422" i="11"/>
  <c r="I447" i="11"/>
  <c r="I472" i="11"/>
  <c r="I497" i="11"/>
  <c r="I515" i="11"/>
  <c r="I534" i="11"/>
  <c r="I552" i="11"/>
  <c r="I569" i="11"/>
  <c r="I585" i="11"/>
  <c r="I598" i="11"/>
  <c r="I614" i="11"/>
  <c r="I626" i="11"/>
  <c r="I641" i="11"/>
  <c r="I653" i="11"/>
  <c r="I666" i="11"/>
  <c r="I678" i="11"/>
  <c r="I688" i="11"/>
  <c r="I700" i="11"/>
  <c r="I710" i="11"/>
  <c r="I720" i="11"/>
  <c r="I732" i="11"/>
  <c r="I742" i="11"/>
  <c r="I752" i="11"/>
  <c r="I761" i="11"/>
  <c r="I771" i="11"/>
  <c r="I780" i="11"/>
  <c r="I789" i="11"/>
  <c r="I798" i="11"/>
  <c r="I807" i="11"/>
  <c r="I816" i="11"/>
  <c r="I825" i="11"/>
  <c r="I835" i="11"/>
  <c r="I844" i="11"/>
  <c r="I853" i="11"/>
  <c r="I862" i="11"/>
  <c r="I871" i="11"/>
  <c r="I880" i="11"/>
  <c r="I889" i="11"/>
  <c r="I898" i="11"/>
  <c r="I906" i="11"/>
  <c r="I914" i="11"/>
  <c r="I922" i="11"/>
  <c r="I930" i="11"/>
  <c r="I938" i="11"/>
  <c r="I946" i="11"/>
  <c r="I954" i="11"/>
  <c r="I962" i="11"/>
  <c r="I970" i="11"/>
  <c r="I978" i="11"/>
  <c r="I986" i="11"/>
  <c r="I994" i="11"/>
  <c r="I1002" i="11"/>
  <c r="I1010" i="11"/>
  <c r="I1018" i="11"/>
  <c r="I1026" i="11"/>
  <c r="I1034" i="11"/>
  <c r="I1042" i="11"/>
  <c r="I1050" i="11"/>
  <c r="I1058" i="11"/>
  <c r="I1066" i="11"/>
  <c r="I1074" i="11"/>
  <c r="I1082" i="11"/>
  <c r="I1090" i="11"/>
  <c r="I1098" i="11"/>
  <c r="I1106" i="11"/>
  <c r="I1114" i="11"/>
  <c r="I48" i="11"/>
  <c r="I102" i="11"/>
  <c r="I152" i="11"/>
  <c r="I202" i="11"/>
  <c r="I255" i="11"/>
  <c r="I305" i="11"/>
  <c r="I358" i="11"/>
  <c r="I408" i="11"/>
  <c r="I458" i="11"/>
  <c r="I506" i="11"/>
  <c r="I543" i="11"/>
  <c r="I577" i="11"/>
  <c r="I606" i="11"/>
  <c r="I634" i="11"/>
  <c r="I659" i="11"/>
  <c r="I684" i="11"/>
  <c r="I704" i="11"/>
  <c r="I726" i="11"/>
  <c r="I748" i="11"/>
  <c r="I766" i="11"/>
  <c r="I784" i="11"/>
  <c r="I803" i="11"/>
  <c r="I821" i="11"/>
  <c r="I839" i="11"/>
  <c r="I857" i="11"/>
  <c r="I876" i="11"/>
  <c r="I894" i="11"/>
  <c r="I910" i="11"/>
  <c r="I926" i="11"/>
  <c r="I942" i="11"/>
  <c r="I958" i="11"/>
  <c r="I974" i="11"/>
  <c r="I990" i="11"/>
  <c r="I1006" i="11"/>
  <c r="I1022" i="11"/>
  <c r="I1038" i="11"/>
  <c r="I1054" i="11"/>
  <c r="I1070" i="11"/>
  <c r="I1086" i="11"/>
  <c r="I1102" i="11"/>
  <c r="I1118" i="11"/>
  <c r="I1129" i="11"/>
  <c r="I1143" i="11"/>
  <c r="I1153" i="11"/>
  <c r="I1165" i="11"/>
  <c r="I1175" i="11"/>
  <c r="I1185" i="11"/>
  <c r="I1197" i="11"/>
  <c r="I1207" i="11"/>
  <c r="I1217" i="11"/>
  <c r="I1226" i="11"/>
  <c r="I1236" i="11"/>
  <c r="I1245" i="11"/>
  <c r="I1254" i="11"/>
  <c r="I1263" i="11"/>
  <c r="I1272" i="11"/>
  <c r="I1281" i="11"/>
  <c r="I1290" i="11"/>
  <c r="I1300" i="11"/>
  <c r="I1309" i="11"/>
  <c r="I1318" i="11"/>
  <c r="I1327" i="11"/>
  <c r="I1336" i="11"/>
  <c r="I1345" i="11"/>
  <c r="I1354" i="11"/>
  <c r="I1364" i="11"/>
  <c r="I1373" i="11"/>
  <c r="I1382" i="11"/>
  <c r="I1391" i="11"/>
  <c r="I1400" i="11"/>
  <c r="I1409" i="11"/>
  <c r="I1418" i="11"/>
  <c r="I1428" i="11"/>
  <c r="I1437" i="11"/>
  <c r="I1446" i="11"/>
  <c r="I1455" i="11"/>
  <c r="I1464" i="11"/>
  <c r="I1473" i="11"/>
  <c r="I1482" i="11"/>
  <c r="I1490" i="11"/>
  <c r="I1498" i="11"/>
  <c r="I1506" i="11"/>
  <c r="I1514" i="11"/>
  <c r="I1522" i="11"/>
  <c r="I1530" i="11"/>
  <c r="I1538" i="11"/>
  <c r="I1546" i="11"/>
  <c r="I1554" i="11"/>
  <c r="I1562" i="11"/>
  <c r="I1570" i="11"/>
  <c r="I1578" i="11"/>
  <c r="I1586" i="11"/>
  <c r="I1594" i="11"/>
  <c r="I1602" i="11"/>
  <c r="I1610" i="11"/>
  <c r="I1618" i="11"/>
  <c r="I1626" i="11"/>
  <c r="I1634" i="11"/>
  <c r="I1642" i="11"/>
  <c r="I1650" i="11"/>
  <c r="I1658" i="11"/>
  <c r="I1666" i="11"/>
  <c r="I1674" i="11"/>
  <c r="I1682" i="11"/>
  <c r="I1690" i="11"/>
  <c r="I1698" i="11"/>
  <c r="I1706" i="11"/>
  <c r="I1714" i="11"/>
  <c r="I1722" i="11"/>
  <c r="I1730" i="11"/>
  <c r="I1738" i="11"/>
  <c r="I1746" i="11"/>
  <c r="I1754" i="11"/>
  <c r="I1762" i="11"/>
  <c r="I1770" i="11"/>
  <c r="I1778" i="11"/>
  <c r="I1786" i="11"/>
  <c r="I1794" i="11"/>
  <c r="I1802" i="11"/>
  <c r="I1810" i="11"/>
  <c r="I1818" i="11"/>
  <c r="I1826" i="11"/>
  <c r="I1834" i="11"/>
  <c r="I1842" i="11"/>
  <c r="I57" i="11"/>
  <c r="I110" i="11"/>
  <c r="I160" i="11"/>
  <c r="I210" i="11"/>
  <c r="I263" i="11"/>
  <c r="I313" i="11"/>
  <c r="I366" i="11"/>
  <c r="I416" i="11"/>
  <c r="I466" i="11"/>
  <c r="I512" i="11"/>
  <c r="I549" i="11"/>
  <c r="I578" i="11"/>
  <c r="I607" i="11"/>
  <c r="I635" i="11"/>
  <c r="I661" i="11"/>
  <c r="I685" i="11"/>
  <c r="I705" i="11"/>
  <c r="I727" i="11"/>
  <c r="I749" i="11"/>
  <c r="I767" i="11"/>
  <c r="I785" i="11"/>
  <c r="I804" i="11"/>
  <c r="I822" i="11"/>
  <c r="I840" i="11"/>
  <c r="I859" i="11"/>
  <c r="I877" i="11"/>
  <c r="I895" i="11"/>
  <c r="I911" i="11"/>
  <c r="I927" i="11"/>
  <c r="I943" i="11"/>
  <c r="I959" i="11"/>
  <c r="I975" i="11"/>
  <c r="I991" i="11"/>
  <c r="I1007" i="11"/>
  <c r="I1023" i="11"/>
  <c r="I1039" i="11"/>
  <c r="I1055" i="11"/>
  <c r="I1071" i="11"/>
  <c r="I1087" i="11"/>
  <c r="I1103" i="11"/>
  <c r="I1119" i="11"/>
  <c r="I1130" i="11"/>
  <c r="I1144" i="11"/>
  <c r="I1154" i="11"/>
  <c r="I1166" i="11"/>
  <c r="I1176" i="11"/>
  <c r="I1186" i="11"/>
  <c r="I1198" i="11"/>
  <c r="I1208" i="11"/>
  <c r="I1218" i="11"/>
  <c r="I1228" i="11"/>
  <c r="I1237" i="11"/>
  <c r="I1246" i="11"/>
  <c r="I1255" i="11"/>
  <c r="I1264" i="11"/>
  <c r="I1273" i="11"/>
  <c r="I1282" i="11"/>
  <c r="I1292" i="11"/>
  <c r="I1301" i="11"/>
  <c r="I1310" i="11"/>
  <c r="I1319" i="11"/>
  <c r="I1328" i="11"/>
  <c r="I1337" i="11"/>
  <c r="I1346" i="11"/>
  <c r="I1356" i="11"/>
  <c r="I1365" i="11"/>
  <c r="I1374" i="11"/>
  <c r="I1383" i="11"/>
  <c r="I1392" i="11"/>
  <c r="I1401" i="11"/>
  <c r="I1410" i="11"/>
  <c r="I1420" i="11"/>
  <c r="I1429" i="11"/>
  <c r="I1438" i="11"/>
  <c r="I1447" i="11"/>
  <c r="I1456" i="11"/>
  <c r="I1465" i="11"/>
  <c r="I1474" i="11"/>
  <c r="I1483" i="11"/>
  <c r="I1491" i="11"/>
  <c r="I1499" i="11"/>
  <c r="I1507" i="11"/>
  <c r="I1515" i="11"/>
  <c r="I1523" i="11"/>
  <c r="I1531" i="11"/>
  <c r="I1539" i="11"/>
  <c r="I1547" i="11"/>
  <c r="I1555" i="11"/>
  <c r="I1563" i="11"/>
  <c r="I1571" i="11"/>
  <c r="I1579" i="11"/>
  <c r="I1587" i="11"/>
  <c r="I1595" i="11"/>
  <c r="I1603" i="11"/>
  <c r="I1611" i="11"/>
  <c r="I1619" i="11"/>
  <c r="I1627" i="11"/>
  <c r="I58" i="11"/>
  <c r="I111" i="11"/>
  <c r="I161" i="11"/>
  <c r="I214" i="11"/>
  <c r="I264" i="11"/>
  <c r="I314" i="11"/>
  <c r="I367" i="11"/>
  <c r="I417" i="11"/>
  <c r="I470" i="11"/>
  <c r="I513" i="11"/>
  <c r="I550" i="11"/>
  <c r="I579" i="11"/>
  <c r="I608" i="11"/>
  <c r="I639" i="11"/>
  <c r="I662" i="11"/>
  <c r="I686" i="11"/>
  <c r="I708" i="11"/>
  <c r="I728" i="11"/>
  <c r="I750" i="11"/>
  <c r="I768" i="11"/>
  <c r="I787" i="11"/>
  <c r="I805" i="11"/>
  <c r="I823" i="11"/>
  <c r="I841" i="11"/>
  <c r="I860" i="11"/>
  <c r="I878" i="11"/>
  <c r="I896" i="11"/>
  <c r="I912" i="11"/>
  <c r="I928" i="11"/>
  <c r="I944" i="11"/>
  <c r="I960" i="11"/>
  <c r="I976" i="11"/>
  <c r="I992" i="11"/>
  <c r="I1008" i="11"/>
  <c r="I1024" i="11"/>
  <c r="I1040" i="11"/>
  <c r="I1056" i="11"/>
  <c r="I1072" i="11"/>
  <c r="I1088" i="11"/>
  <c r="I1104" i="11"/>
  <c r="I1120" i="11"/>
  <c r="I1134" i="11"/>
  <c r="I1145" i="11"/>
  <c r="I1157" i="11"/>
  <c r="I1167" i="11"/>
  <c r="I1177" i="11"/>
  <c r="I1189" i="11"/>
  <c r="I1199" i="11"/>
  <c r="I1209" i="11"/>
  <c r="I1220" i="11"/>
  <c r="I1229" i="11"/>
  <c r="I1238" i="11"/>
  <c r="I1247" i="11"/>
  <c r="I1256" i="11"/>
  <c r="I1265" i="11"/>
  <c r="I1274" i="11"/>
  <c r="I1284" i="11"/>
  <c r="I1293" i="11"/>
  <c r="I1302" i="11"/>
  <c r="I1311" i="11"/>
  <c r="I1320" i="11"/>
  <c r="I1329" i="11"/>
  <c r="I1338" i="11"/>
  <c r="I1348" i="11"/>
  <c r="I1357" i="11"/>
  <c r="I1366" i="11"/>
  <c r="I1375" i="11"/>
  <c r="I1384" i="11"/>
  <c r="I1393" i="11"/>
  <c r="I1402" i="11"/>
  <c r="I1412" i="11"/>
  <c r="I1421" i="11"/>
  <c r="I1430" i="11"/>
  <c r="I1439" i="11"/>
  <c r="I1448" i="11"/>
  <c r="I1457" i="11"/>
  <c r="I1466" i="11"/>
  <c r="I1476" i="11"/>
  <c r="I1484" i="11"/>
  <c r="I1492" i="11"/>
  <c r="I1500" i="11"/>
  <c r="I1508" i="11"/>
  <c r="I1516" i="11"/>
  <c r="I1524" i="11"/>
  <c r="I1532" i="11"/>
  <c r="I87" i="11"/>
  <c r="I137" i="11"/>
  <c r="I190" i="11"/>
  <c r="I240" i="11"/>
  <c r="I290" i="11"/>
  <c r="I343" i="11"/>
  <c r="I393" i="11"/>
  <c r="I446" i="11"/>
  <c r="I496" i="11"/>
  <c r="I533" i="11"/>
  <c r="I568" i="11"/>
  <c r="I597" i="11"/>
  <c r="I625" i="11"/>
  <c r="I651" i="11"/>
  <c r="I677" i="11"/>
  <c r="I697" i="11"/>
  <c r="I719" i="11"/>
  <c r="I741" i="11"/>
  <c r="I760" i="11"/>
  <c r="I779" i="11"/>
  <c r="I797" i="11"/>
  <c r="I815" i="11"/>
  <c r="I833" i="11"/>
  <c r="I852" i="11"/>
  <c r="I870" i="11"/>
  <c r="I888" i="11"/>
  <c r="I905" i="11"/>
  <c r="I921" i="11"/>
  <c r="I937" i="11"/>
  <c r="I953" i="11"/>
  <c r="I969" i="11"/>
  <c r="I985" i="11"/>
  <c r="I1001" i="11"/>
  <c r="I1017" i="11"/>
  <c r="I1033" i="11"/>
  <c r="I1049" i="11"/>
  <c r="I1065" i="11"/>
  <c r="I1081" i="11"/>
  <c r="I1097" i="11"/>
  <c r="I1113" i="11"/>
  <c r="I1128" i="11"/>
  <c r="I1142" i="11"/>
  <c r="I1152" i="11"/>
  <c r="I1162" i="11"/>
  <c r="I1174" i="11"/>
  <c r="I1184" i="11"/>
  <c r="I1194" i="11"/>
  <c r="I1206" i="11"/>
  <c r="I1216" i="11"/>
  <c r="I1225" i="11"/>
  <c r="I1234" i="11"/>
  <c r="I1244" i="11"/>
  <c r="I1253" i="11"/>
  <c r="I1262" i="11"/>
  <c r="I1271" i="11"/>
  <c r="I1280" i="11"/>
  <c r="I1289" i="11"/>
  <c r="I1298" i="11"/>
  <c r="I1308" i="11"/>
  <c r="I1317" i="11"/>
  <c r="I1326" i="11"/>
  <c r="I1335" i="11"/>
  <c r="I1344" i="11"/>
  <c r="I1353" i="11"/>
  <c r="I1362" i="11"/>
  <c r="I1372" i="11"/>
  <c r="I1381" i="11"/>
  <c r="I1390" i="11"/>
  <c r="I1399" i="11"/>
  <c r="I1408" i="11"/>
  <c r="I1417" i="11"/>
  <c r="I1426" i="11"/>
  <c r="I1436" i="11"/>
  <c r="I1445" i="11"/>
  <c r="I1454" i="11"/>
  <c r="I1463" i="11"/>
  <c r="I1472" i="11"/>
  <c r="I1481" i="11"/>
  <c r="I1489" i="11"/>
  <c r="I1497" i="11"/>
  <c r="I1505" i="11"/>
  <c r="I1513" i="11"/>
  <c r="I1521" i="11"/>
  <c r="I1529" i="11"/>
  <c r="I1537" i="11"/>
  <c r="I62" i="11"/>
  <c r="I162" i="11"/>
  <c r="I265" i="11"/>
  <c r="I368" i="11"/>
  <c r="I471" i="11"/>
  <c r="I551" i="11"/>
  <c r="I613" i="11"/>
  <c r="I663" i="11"/>
  <c r="I709" i="11"/>
  <c r="I751" i="11"/>
  <c r="I788" i="11"/>
  <c r="I824" i="11"/>
  <c r="I861" i="11"/>
  <c r="I897" i="11"/>
  <c r="I929" i="11"/>
  <c r="I961" i="11"/>
  <c r="I993" i="11"/>
  <c r="I1025" i="11"/>
  <c r="I1057" i="11"/>
  <c r="I1089" i="11"/>
  <c r="I1121" i="11"/>
  <c r="I1146" i="11"/>
  <c r="I1168" i="11"/>
  <c r="I1190" i="11"/>
  <c r="I1210" i="11"/>
  <c r="I1230" i="11"/>
  <c r="I1248" i="11"/>
  <c r="I1266" i="11"/>
  <c r="I1285" i="11"/>
  <c r="I1303" i="11"/>
  <c r="I1321" i="11"/>
  <c r="I1340" i="11"/>
  <c r="I1358" i="11"/>
  <c r="I1376" i="11"/>
  <c r="I1394" i="11"/>
  <c r="I1413" i="11"/>
  <c r="I1431" i="11"/>
  <c r="I1449" i="11"/>
  <c r="I1468" i="11"/>
  <c r="I1485" i="11"/>
  <c r="I1501" i="11"/>
  <c r="I1517" i="11"/>
  <c r="I1533" i="11"/>
  <c r="I1544" i="11"/>
  <c r="I1556" i="11"/>
  <c r="I1566" i="11"/>
  <c r="I1576" i="11"/>
  <c r="I1588" i="11"/>
  <c r="I1598" i="11"/>
  <c r="I1608" i="11"/>
  <c r="I1620" i="11"/>
  <c r="I1630" i="11"/>
  <c r="I1639" i="11"/>
  <c r="I1648" i="11"/>
  <c r="I1657" i="11"/>
  <c r="I1667" i="11"/>
  <c r="I1676" i="11"/>
  <c r="I1685" i="11"/>
  <c r="I1694" i="11"/>
  <c r="I1703" i="11"/>
  <c r="I1712" i="11"/>
  <c r="I1721" i="11"/>
  <c r="I1731" i="11"/>
  <c r="I1740" i="11"/>
  <c r="I1749" i="11"/>
  <c r="I1758" i="11"/>
  <c r="I1767" i="11"/>
  <c r="I1776" i="11"/>
  <c r="I1785" i="11"/>
  <c r="I1795" i="11"/>
  <c r="I1804" i="11"/>
  <c r="I1813" i="11"/>
  <c r="I1822" i="11"/>
  <c r="I1831" i="11"/>
  <c r="I1840" i="11"/>
  <c r="I1849" i="11"/>
  <c r="I1857" i="11"/>
  <c r="I1865" i="11"/>
  <c r="I1873" i="11"/>
  <c r="I1881" i="11"/>
  <c r="I1889" i="11"/>
  <c r="I1897" i="11"/>
  <c r="I1905" i="11"/>
  <c r="I1913" i="11"/>
  <c r="I1921" i="11"/>
  <c r="I1929" i="11"/>
  <c r="I1937" i="11"/>
  <c r="I1945" i="11"/>
  <c r="I1953" i="11"/>
  <c r="I1961" i="11"/>
  <c r="I1969" i="11"/>
  <c r="I1977" i="11"/>
  <c r="I1985" i="11"/>
  <c r="I1993" i="11"/>
  <c r="I2001" i="11"/>
  <c r="I2009" i="11"/>
  <c r="I2017" i="11"/>
  <c r="I2025" i="11"/>
  <c r="I2033" i="11"/>
  <c r="I2041" i="11"/>
  <c r="I2049" i="11"/>
  <c r="I2057" i="11"/>
  <c r="I2065" i="11"/>
  <c r="I2073" i="11"/>
  <c r="I2081" i="11"/>
  <c r="I74" i="11"/>
  <c r="I177" i="11"/>
  <c r="I280" i="11"/>
  <c r="I383" i="11"/>
  <c r="I486" i="11"/>
  <c r="I561" i="11"/>
  <c r="I622" i="11"/>
  <c r="I671" i="11"/>
  <c r="I716" i="11"/>
  <c r="I757" i="11"/>
  <c r="I793" i="11"/>
  <c r="I830" i="11"/>
  <c r="I867" i="11"/>
  <c r="I902" i="11"/>
  <c r="I934" i="11"/>
  <c r="I966" i="11"/>
  <c r="I998" i="11"/>
  <c r="I1030" i="11"/>
  <c r="I1062" i="11"/>
  <c r="I1094" i="11"/>
  <c r="I1122" i="11"/>
  <c r="I1149" i="11"/>
  <c r="I1169" i="11"/>
  <c r="I1191" i="11"/>
  <c r="I1213" i="11"/>
  <c r="I1231" i="11"/>
  <c r="I1249" i="11"/>
  <c r="I1268" i="11"/>
  <c r="I1286" i="11"/>
  <c r="I1304" i="11"/>
  <c r="I1322" i="11"/>
  <c r="I1341" i="11"/>
  <c r="I1359" i="11"/>
  <c r="I1377" i="11"/>
  <c r="I1396" i="11"/>
  <c r="I1414" i="11"/>
  <c r="I1432" i="11"/>
  <c r="I1450" i="11"/>
  <c r="I1469" i="11"/>
  <c r="I1486" i="11"/>
  <c r="I1502" i="11"/>
  <c r="I1518" i="11"/>
  <c r="I1534" i="11"/>
  <c r="I1545" i="11"/>
  <c r="I1557" i="11"/>
  <c r="I1567" i="11"/>
  <c r="I1577" i="11"/>
  <c r="I1589" i="11"/>
  <c r="I1599" i="11"/>
  <c r="I1609" i="11"/>
  <c r="I1621" i="11"/>
  <c r="I1631" i="11"/>
  <c r="I1640" i="11"/>
  <c r="I1649" i="11"/>
  <c r="I1659" i="11"/>
  <c r="I1668" i="11"/>
  <c r="I1677" i="11"/>
  <c r="I1686" i="11"/>
  <c r="I1695" i="11"/>
  <c r="I1704" i="11"/>
  <c r="I1713" i="11"/>
  <c r="I1723" i="11"/>
  <c r="I1732" i="11"/>
  <c r="I1741" i="11"/>
  <c r="I1750" i="11"/>
  <c r="I1759" i="11"/>
  <c r="I1768" i="11"/>
  <c r="I1777" i="11"/>
  <c r="I1787" i="11"/>
  <c r="I1796" i="11"/>
  <c r="I1805" i="11"/>
  <c r="I1814" i="11"/>
  <c r="I1823" i="11"/>
  <c r="I1832" i="11"/>
  <c r="I1841" i="11"/>
  <c r="I1850" i="11"/>
  <c r="I1858" i="11"/>
  <c r="I1866" i="11"/>
  <c r="I1874" i="11"/>
  <c r="I1882" i="11"/>
  <c r="I1890" i="11"/>
  <c r="I1898" i="11"/>
  <c r="I1906" i="11"/>
  <c r="I1914" i="11"/>
  <c r="I1922" i="11"/>
  <c r="I1930" i="11"/>
  <c r="I1938" i="11"/>
  <c r="I1946" i="11"/>
  <c r="I1954" i="11"/>
  <c r="I1962" i="11"/>
  <c r="I1970" i="11"/>
  <c r="I1978" i="11"/>
  <c r="I1986" i="11"/>
  <c r="I1994" i="11"/>
  <c r="I2002" i="11"/>
  <c r="I2010" i="11"/>
  <c r="I2018" i="11"/>
  <c r="I2026" i="11"/>
  <c r="I2034" i="11"/>
  <c r="I2042" i="11"/>
  <c r="I2050" i="11"/>
  <c r="I2058" i="11"/>
  <c r="I2066" i="11"/>
  <c r="I2074" i="11"/>
  <c r="I2082" i="11"/>
  <c r="I2090" i="11"/>
  <c r="I2098" i="11"/>
  <c r="I2106" i="11"/>
  <c r="I2114" i="11"/>
  <c r="I2122" i="11"/>
  <c r="I2130" i="11"/>
  <c r="I2138" i="11"/>
  <c r="I2146" i="11"/>
  <c r="I2154" i="11"/>
  <c r="I2162" i="11"/>
  <c r="I2170" i="11"/>
  <c r="I2178" i="11"/>
  <c r="I2186" i="11"/>
  <c r="I2194" i="11"/>
  <c r="I2202" i="11"/>
  <c r="I2210" i="11"/>
  <c r="I82" i="11"/>
  <c r="I185" i="11"/>
  <c r="I288" i="11"/>
  <c r="I391" i="11"/>
  <c r="I494" i="11"/>
  <c r="I562" i="11"/>
  <c r="I623" i="11"/>
  <c r="I672" i="11"/>
  <c r="I717" i="11"/>
  <c r="I758" i="11"/>
  <c r="I795" i="11"/>
  <c r="I831" i="11"/>
  <c r="I868" i="11"/>
  <c r="I903" i="11"/>
  <c r="I935" i="11"/>
  <c r="I967" i="11"/>
  <c r="I999" i="11"/>
  <c r="I1031" i="11"/>
  <c r="I1063" i="11"/>
  <c r="I1095" i="11"/>
  <c r="I1126" i="11"/>
  <c r="I1150" i="11"/>
  <c r="I1170" i="11"/>
  <c r="I1192" i="11"/>
  <c r="I1214" i="11"/>
  <c r="I1232" i="11"/>
  <c r="I1250" i="11"/>
  <c r="I1269" i="11"/>
  <c r="I1287" i="11"/>
  <c r="I1305" i="11"/>
  <c r="I1324" i="11"/>
  <c r="I1342" i="11"/>
  <c r="I1360" i="11"/>
  <c r="I1378" i="11"/>
  <c r="I1397" i="11"/>
  <c r="I1415" i="11"/>
  <c r="I1433" i="11"/>
  <c r="I1452" i="11"/>
  <c r="I1470" i="11"/>
  <c r="I1487" i="11"/>
  <c r="I1503" i="11"/>
  <c r="I1519" i="11"/>
  <c r="I1535" i="11"/>
  <c r="I1548" i="11"/>
  <c r="I1558" i="11"/>
  <c r="I1568" i="11"/>
  <c r="I1580" i="11"/>
  <c r="I1590" i="11"/>
  <c r="I1600" i="11"/>
  <c r="I1612" i="11"/>
  <c r="I1622" i="11"/>
  <c r="I1632" i="11"/>
  <c r="I1641" i="11"/>
  <c r="I1651" i="11"/>
  <c r="I1660" i="11"/>
  <c r="I1669" i="11"/>
  <c r="I1678" i="11"/>
  <c r="I1687" i="11"/>
  <c r="I1696" i="11"/>
  <c r="I1705" i="11"/>
  <c r="I1715" i="11"/>
  <c r="I1724" i="11"/>
  <c r="I1733" i="11"/>
  <c r="I1742" i="11"/>
  <c r="I1751" i="11"/>
  <c r="I1760" i="11"/>
  <c r="I1769" i="11"/>
  <c r="I1779" i="11"/>
  <c r="I1788" i="11"/>
  <c r="I1797" i="11"/>
  <c r="I1806" i="11"/>
  <c r="I1815" i="11"/>
  <c r="I1824" i="11"/>
  <c r="I1833" i="11"/>
  <c r="I1843" i="11"/>
  <c r="I1851" i="11"/>
  <c r="I1859" i="11"/>
  <c r="I86" i="11"/>
  <c r="I186" i="11"/>
  <c r="I135" i="11"/>
  <c r="I238" i="11"/>
  <c r="I338" i="11"/>
  <c r="I441" i="11"/>
  <c r="I530" i="11"/>
  <c r="I594" i="11"/>
  <c r="I649" i="11"/>
  <c r="I695" i="11"/>
  <c r="I737" i="11"/>
  <c r="I776" i="11"/>
  <c r="I813" i="11"/>
  <c r="I849" i="11"/>
  <c r="I886" i="11"/>
  <c r="I919" i="11"/>
  <c r="I951" i="11"/>
  <c r="I983" i="11"/>
  <c r="I1015" i="11"/>
  <c r="I1047" i="11"/>
  <c r="I1079" i="11"/>
  <c r="I1111" i="11"/>
  <c r="I1137" i="11"/>
  <c r="I1160" i="11"/>
  <c r="I1182" i="11"/>
  <c r="I1202" i="11"/>
  <c r="I1223" i="11"/>
  <c r="I1241" i="11"/>
  <c r="I1260" i="11"/>
  <c r="I1278" i="11"/>
  <c r="I1296" i="11"/>
  <c r="I1314" i="11"/>
  <c r="I1333" i="11"/>
  <c r="I1351" i="11"/>
  <c r="I1369" i="11"/>
  <c r="I1388" i="11"/>
  <c r="I1406" i="11"/>
  <c r="I1424" i="11"/>
  <c r="I1442" i="11"/>
  <c r="I1461" i="11"/>
  <c r="I1479" i="11"/>
  <c r="I1495" i="11"/>
  <c r="I1511" i="11"/>
  <c r="I1527" i="11"/>
  <c r="I1542" i="11"/>
  <c r="I1552" i="11"/>
  <c r="I1564" i="11"/>
  <c r="I1574" i="11"/>
  <c r="I1584" i="11"/>
  <c r="I1596" i="11"/>
  <c r="I1606" i="11"/>
  <c r="I1616" i="11"/>
  <c r="I1628" i="11"/>
  <c r="I1637" i="11"/>
  <c r="I1646" i="11"/>
  <c r="I1655" i="11"/>
  <c r="I1664" i="11"/>
  <c r="I1673" i="11"/>
  <c r="I1683" i="11"/>
  <c r="I1692" i="11"/>
  <c r="I1701" i="11"/>
  <c r="I1710" i="11"/>
  <c r="I1719" i="11"/>
  <c r="I1728" i="11"/>
  <c r="I1737" i="11"/>
  <c r="I1747" i="11"/>
  <c r="I1756" i="11"/>
  <c r="I1765" i="11"/>
  <c r="I1774" i="11"/>
  <c r="I1783" i="11"/>
  <c r="I1792" i="11"/>
  <c r="I1801" i="11"/>
  <c r="I1811" i="11"/>
  <c r="I1820" i="11"/>
  <c r="I1829" i="11"/>
  <c r="I1838" i="11"/>
  <c r="I1847" i="11"/>
  <c r="I1855" i="11"/>
  <c r="I1863" i="11"/>
  <c r="I1871" i="11"/>
  <c r="I1879" i="11"/>
  <c r="I1887" i="11"/>
  <c r="I1895" i="11"/>
  <c r="I1903" i="11"/>
  <c r="I1911" i="11"/>
  <c r="I1919" i="11"/>
  <c r="I1927" i="11"/>
  <c r="I112" i="11"/>
  <c r="I330" i="11"/>
  <c r="I525" i="11"/>
  <c r="I648" i="11"/>
  <c r="I736" i="11"/>
  <c r="I812" i="11"/>
  <c r="I885" i="11"/>
  <c r="I950" i="11"/>
  <c r="I1014" i="11"/>
  <c r="I1078" i="11"/>
  <c r="I1136" i="11"/>
  <c r="I1181" i="11"/>
  <c r="I1222" i="11"/>
  <c r="I1258" i="11"/>
  <c r="I1295" i="11"/>
  <c r="I1332" i="11"/>
  <c r="I1368" i="11"/>
  <c r="I1405" i="11"/>
  <c r="I1441" i="11"/>
  <c r="I1478" i="11"/>
  <c r="I1510" i="11"/>
  <c r="I1541" i="11"/>
  <c r="I1561" i="11"/>
  <c r="I1583" i="11"/>
  <c r="I1605" i="11"/>
  <c r="I1625" i="11"/>
  <c r="I1645" i="11"/>
  <c r="I1663" i="11"/>
  <c r="I1681" i="11"/>
  <c r="I1700" i="11"/>
  <c r="I1718" i="11"/>
  <c r="I1736" i="11"/>
  <c r="I1755" i="11"/>
  <c r="I1773" i="11"/>
  <c r="I1791" i="11"/>
  <c r="I1809" i="11"/>
  <c r="I1828" i="11"/>
  <c r="I1846" i="11"/>
  <c r="I1862" i="11"/>
  <c r="I1876" i="11"/>
  <c r="I1888" i="11"/>
  <c r="I1901" i="11"/>
  <c r="I1915" i="11"/>
  <c r="I1926" i="11"/>
  <c r="I1939" i="11"/>
  <c r="I1949" i="11"/>
  <c r="I1959" i="11"/>
  <c r="I1971" i="11"/>
  <c r="I1981" i="11"/>
  <c r="I1991" i="11"/>
  <c r="I2003" i="11"/>
  <c r="I2013" i="11"/>
  <c r="I2023" i="11"/>
  <c r="I2035" i="11"/>
  <c r="I2045" i="11"/>
  <c r="I2055" i="11"/>
  <c r="I2067" i="11"/>
  <c r="I2077" i="11"/>
  <c r="I2087" i="11"/>
  <c r="I2096" i="11"/>
  <c r="I2105" i="11"/>
  <c r="I2115" i="11"/>
  <c r="I2124" i="11"/>
  <c r="I2133" i="11"/>
  <c r="I2142" i="11"/>
  <c r="I2151" i="11"/>
  <c r="I2160" i="11"/>
  <c r="I2169" i="11"/>
  <c r="I2179" i="11"/>
  <c r="I2188" i="11"/>
  <c r="I2197" i="11"/>
  <c r="I2206" i="11"/>
  <c r="I2215" i="11"/>
  <c r="I2223" i="11"/>
  <c r="I2231" i="11"/>
  <c r="I2239" i="11"/>
  <c r="I2247" i="11"/>
  <c r="I2255" i="11"/>
  <c r="I2263" i="11"/>
  <c r="I2271" i="11"/>
  <c r="I2279" i="11"/>
  <c r="I2287" i="11"/>
  <c r="I2295" i="11"/>
  <c r="I2303" i="11"/>
  <c r="I2311" i="11"/>
  <c r="I2319" i="11"/>
  <c r="I2327" i="11"/>
  <c r="I2335" i="11"/>
  <c r="I2343" i="11"/>
  <c r="I2351" i="11"/>
  <c r="I2359" i="11"/>
  <c r="I2367" i="11"/>
  <c r="I2375" i="11"/>
  <c r="I2383" i="11"/>
  <c r="I2391" i="11"/>
  <c r="I2399" i="11"/>
  <c r="I2407" i="11"/>
  <c r="I2415" i="11"/>
  <c r="I2423" i="11"/>
  <c r="I2431" i="11"/>
  <c r="I2439" i="11"/>
  <c r="I2447" i="11"/>
  <c r="I2455" i="11"/>
  <c r="I2463" i="11"/>
  <c r="I2471" i="11"/>
  <c r="I2479" i="11"/>
  <c r="I2487" i="11"/>
  <c r="I2495" i="11"/>
  <c r="I2503" i="11"/>
  <c r="I2511" i="11"/>
  <c r="I2519" i="11"/>
  <c r="I2527" i="11"/>
  <c r="I2535" i="11"/>
  <c r="I2543" i="11"/>
  <c r="I2551" i="11"/>
  <c r="I2559" i="11"/>
  <c r="I2567" i="11"/>
  <c r="I2575" i="11"/>
  <c r="I2583" i="11"/>
  <c r="I2591" i="11"/>
  <c r="I2599" i="11"/>
  <c r="I2607" i="11"/>
  <c r="I2615" i="11"/>
  <c r="I2623" i="11"/>
  <c r="I2631" i="11"/>
  <c r="I2639" i="11"/>
  <c r="I2647" i="11"/>
  <c r="I127" i="11"/>
  <c r="I342" i="11"/>
  <c r="I531" i="11"/>
  <c r="I650" i="11"/>
  <c r="I740" i="11"/>
  <c r="I814" i="11"/>
  <c r="I887" i="11"/>
  <c r="I952" i="11"/>
  <c r="I1016" i="11"/>
  <c r="I1080" i="11"/>
  <c r="I1138" i="11"/>
  <c r="I1183" i="11"/>
  <c r="I1224" i="11"/>
  <c r="I1261" i="11"/>
  <c r="I1297" i="11"/>
  <c r="I1334" i="11"/>
  <c r="I1370" i="11"/>
  <c r="I1407" i="11"/>
  <c r="I1444" i="11"/>
  <c r="I1480" i="11"/>
  <c r="I1512" i="11"/>
  <c r="I1543" i="11"/>
  <c r="I1565" i="11"/>
  <c r="I1585" i="11"/>
  <c r="I1607" i="11"/>
  <c r="I1629" i="11"/>
  <c r="I1647" i="11"/>
  <c r="I1665" i="11"/>
  <c r="I1684" i="11"/>
  <c r="I1702" i="11"/>
  <c r="I1720" i="11"/>
  <c r="I1739" i="11"/>
  <c r="I1757" i="11"/>
  <c r="I1775" i="11"/>
  <c r="I1793" i="11"/>
  <c r="I1812" i="11"/>
  <c r="I1830" i="11"/>
  <c r="I1848" i="11"/>
  <c r="I1864" i="11"/>
  <c r="I1877" i="11"/>
  <c r="I1891" i="11"/>
  <c r="I1902" i="11"/>
  <c r="I1916" i="11"/>
  <c r="I1928" i="11"/>
  <c r="I1940" i="11"/>
  <c r="I1950" i="11"/>
  <c r="I1960" i="11"/>
  <c r="I1972" i="11"/>
  <c r="I1982" i="11"/>
  <c r="I1992" i="11"/>
  <c r="I2004" i="11"/>
  <c r="I2014" i="11"/>
  <c r="I2024" i="11"/>
  <c r="I2036" i="11"/>
  <c r="I2046" i="11"/>
  <c r="I2056" i="11"/>
  <c r="I2068" i="11"/>
  <c r="I2078" i="11"/>
  <c r="I2088" i="11"/>
  <c r="I2097" i="11"/>
  <c r="I2107" i="11"/>
  <c r="I2116" i="11"/>
  <c r="I2125" i="11"/>
  <c r="I2134" i="11"/>
  <c r="I2143" i="11"/>
  <c r="I2152" i="11"/>
  <c r="I2161" i="11"/>
  <c r="I2171" i="11"/>
  <c r="I2180" i="11"/>
  <c r="I2189" i="11"/>
  <c r="I2198" i="11"/>
  <c r="I2207" i="11"/>
  <c r="I2216" i="11"/>
  <c r="I2224" i="11"/>
  <c r="I2232" i="11"/>
  <c r="I2240" i="11"/>
  <c r="I2248" i="11"/>
  <c r="I2256" i="11"/>
  <c r="I2264" i="11"/>
  <c r="I2272" i="11"/>
  <c r="I2280" i="11"/>
  <c r="I2288" i="11"/>
  <c r="I2296" i="11"/>
  <c r="I2304" i="11"/>
  <c r="I2312" i="11"/>
  <c r="I2320" i="11"/>
  <c r="I2328" i="11"/>
  <c r="I2336" i="11"/>
  <c r="I2344" i="11"/>
  <c r="I2352" i="11"/>
  <c r="I2360" i="11"/>
  <c r="I2368" i="11"/>
  <c r="I2376" i="11"/>
  <c r="I2384" i="11"/>
  <c r="I2392" i="11"/>
  <c r="I2400" i="11"/>
  <c r="I2408" i="11"/>
  <c r="I2416" i="11"/>
  <c r="I2424" i="11"/>
  <c r="I2432" i="11"/>
  <c r="I2440" i="11"/>
  <c r="I2448" i="11"/>
  <c r="I2456" i="11"/>
  <c r="I2464" i="11"/>
  <c r="I2472" i="11"/>
  <c r="I2480" i="11"/>
  <c r="I2488" i="11"/>
  <c r="I2496" i="11"/>
  <c r="I2504" i="11"/>
  <c r="I2512" i="11"/>
  <c r="I2520" i="11"/>
  <c r="I2528" i="11"/>
  <c r="I2536" i="11"/>
  <c r="I2544" i="11"/>
  <c r="I2552" i="11"/>
  <c r="I2560" i="11"/>
  <c r="I2568" i="11"/>
  <c r="I2576" i="11"/>
  <c r="I2584" i="11"/>
  <c r="I2592" i="11"/>
  <c r="I2600" i="11"/>
  <c r="I2608" i="11"/>
  <c r="I2616" i="11"/>
  <c r="I2624" i="11"/>
  <c r="I2632" i="11"/>
  <c r="I2640" i="11"/>
  <c r="I2648" i="11"/>
  <c r="I2656" i="11"/>
  <c r="I2664" i="11"/>
  <c r="I2672" i="11"/>
  <c r="I2680" i="11"/>
  <c r="I2688" i="11"/>
  <c r="I2696" i="11"/>
  <c r="I2704" i="11"/>
  <c r="I2712" i="11"/>
  <c r="I2720" i="11"/>
  <c r="I2728" i="11"/>
  <c r="I2736" i="11"/>
  <c r="I2744" i="11"/>
  <c r="I2752" i="11"/>
  <c r="I2760" i="11"/>
  <c r="I2768" i="11"/>
  <c r="I2776" i="11"/>
  <c r="I2784" i="11"/>
  <c r="I2792" i="11"/>
  <c r="I2800" i="11"/>
  <c r="I2808" i="11"/>
  <c r="I2816" i="11"/>
  <c r="I2824" i="11"/>
  <c r="I2832" i="11"/>
  <c r="I2840" i="11"/>
  <c r="I2848" i="11"/>
  <c r="I2856" i="11"/>
  <c r="I2864" i="11"/>
  <c r="I2872" i="11"/>
  <c r="I2880" i="11"/>
  <c r="I2888" i="11"/>
  <c r="I2896" i="11"/>
  <c r="I2904" i="11"/>
  <c r="I2912" i="11"/>
  <c r="I2920" i="11"/>
  <c r="I2928" i="11"/>
  <c r="I2936" i="11"/>
  <c r="I2944" i="11"/>
  <c r="I2952" i="11"/>
  <c r="I2960" i="11"/>
  <c r="I2968" i="11"/>
  <c r="I2976" i="11"/>
  <c r="I2984" i="11"/>
  <c r="I2992" i="11"/>
  <c r="I136" i="11"/>
  <c r="I392" i="11"/>
  <c r="I567" i="11"/>
  <c r="I675" i="11"/>
  <c r="I759" i="11"/>
  <c r="I832" i="11"/>
  <c r="I904" i="11"/>
  <c r="I968" i="11"/>
  <c r="I1032" i="11"/>
  <c r="I1096" i="11"/>
  <c r="I1151" i="11"/>
  <c r="I1193" i="11"/>
  <c r="I1233" i="11"/>
  <c r="I1270" i="11"/>
  <c r="I1306" i="11"/>
  <c r="I1343" i="11"/>
  <c r="I1380" i="11"/>
  <c r="I1416" i="11"/>
  <c r="I1453" i="11"/>
  <c r="I1488" i="11"/>
  <c r="I1520" i="11"/>
  <c r="I1549" i="11"/>
  <c r="I1569" i="11"/>
  <c r="I1591" i="11"/>
  <c r="I1613" i="11"/>
  <c r="I1633" i="11"/>
  <c r="I1652" i="11"/>
  <c r="I1670" i="11"/>
  <c r="I1688" i="11"/>
  <c r="I1707" i="11"/>
  <c r="I1725" i="11"/>
  <c r="I1743" i="11"/>
  <c r="I1761" i="11"/>
  <c r="I1780" i="11"/>
  <c r="I1798" i="11"/>
  <c r="I1816" i="11"/>
  <c r="I1835" i="11"/>
  <c r="I1852" i="11"/>
  <c r="I1867" i="11"/>
  <c r="I1878" i="11"/>
  <c r="I1892" i="11"/>
  <c r="I1904" i="11"/>
  <c r="I1917" i="11"/>
  <c r="I1931" i="11"/>
  <c r="I1941" i="11"/>
  <c r="I1951" i="11"/>
  <c r="I1963" i="11"/>
  <c r="I1973" i="11"/>
  <c r="I1983" i="11"/>
  <c r="I1995" i="11"/>
  <c r="I2005" i="11"/>
  <c r="I2015" i="11"/>
  <c r="I2027" i="11"/>
  <c r="I2037" i="11"/>
  <c r="I2047" i="11"/>
  <c r="I2059" i="11"/>
  <c r="I2069" i="11"/>
  <c r="I2079" i="11"/>
  <c r="I2089" i="11"/>
  <c r="I2099" i="11"/>
  <c r="I2108" i="11"/>
  <c r="I2117" i="11"/>
  <c r="I2126" i="11"/>
  <c r="I2135" i="11"/>
  <c r="I2144" i="11"/>
  <c r="I2153" i="11"/>
  <c r="I2163" i="11"/>
  <c r="I2172" i="11"/>
  <c r="I2181" i="11"/>
  <c r="I2190" i="11"/>
  <c r="I2199" i="11"/>
  <c r="I2208" i="11"/>
  <c r="I2217" i="11"/>
  <c r="I2225" i="11"/>
  <c r="I2233" i="11"/>
  <c r="I2241" i="11"/>
  <c r="I2249" i="11"/>
  <c r="I2257" i="11"/>
  <c r="I2265" i="11"/>
  <c r="I2273" i="11"/>
  <c r="I2281" i="11"/>
  <c r="I2289" i="11"/>
  <c r="I2297" i="11"/>
  <c r="I2305" i="11"/>
  <c r="I2313" i="11"/>
  <c r="I2321" i="11"/>
  <c r="I2329" i="11"/>
  <c r="I2337" i="11"/>
  <c r="I2345" i="11"/>
  <c r="I2353" i="11"/>
  <c r="I2361" i="11"/>
  <c r="I2369" i="11"/>
  <c r="I2377" i="11"/>
  <c r="I2385" i="11"/>
  <c r="I2393" i="11"/>
  <c r="I2401" i="11"/>
  <c r="I2409" i="11"/>
  <c r="I2417" i="11"/>
  <c r="I2425" i="11"/>
  <c r="I2433" i="11"/>
  <c r="I2441" i="11"/>
  <c r="I2449" i="11"/>
  <c r="I2457" i="11"/>
  <c r="I2465" i="11"/>
  <c r="I2473" i="11"/>
  <c r="I2481" i="11"/>
  <c r="I2489" i="11"/>
  <c r="I2497" i="11"/>
  <c r="I2505" i="11"/>
  <c r="I2513" i="11"/>
  <c r="I2521" i="11"/>
  <c r="I2529" i="11"/>
  <c r="I2537" i="11"/>
  <c r="I2545" i="11"/>
  <c r="I2553" i="11"/>
  <c r="I2561" i="11"/>
  <c r="I2569" i="11"/>
  <c r="I2577" i="11"/>
  <c r="I2585" i="11"/>
  <c r="I2593" i="11"/>
  <c r="I2601" i="11"/>
  <c r="I2609" i="11"/>
  <c r="I2617" i="11"/>
  <c r="I2625" i="11"/>
  <c r="I2633" i="11"/>
  <c r="I2641" i="11"/>
  <c r="I215" i="11"/>
  <c r="I418" i="11"/>
  <c r="I581" i="11"/>
  <c r="I687" i="11"/>
  <c r="I769" i="11"/>
  <c r="I843" i="11"/>
  <c r="I913" i="11"/>
  <c r="I977" i="11"/>
  <c r="I1041" i="11"/>
  <c r="I1105" i="11"/>
  <c r="I1158" i="11"/>
  <c r="I1200" i="11"/>
  <c r="I318" i="11"/>
  <c r="I514" i="11"/>
  <c r="I640" i="11"/>
  <c r="I729" i="11"/>
  <c r="I806" i="11"/>
  <c r="I879" i="11"/>
  <c r="I945" i="11"/>
  <c r="I1009" i="11"/>
  <c r="I1073" i="11"/>
  <c r="I1135" i="11"/>
  <c r="I1178" i="11"/>
  <c r="I1221" i="11"/>
  <c r="I1257" i="11"/>
  <c r="I1294" i="11"/>
  <c r="I1330" i="11"/>
  <c r="I1367" i="11"/>
  <c r="I1404" i="11"/>
  <c r="I1440" i="11"/>
  <c r="I1477" i="11"/>
  <c r="I1509" i="11"/>
  <c r="I1540" i="11"/>
  <c r="I1560" i="11"/>
  <c r="I1582" i="11"/>
  <c r="I1604" i="11"/>
  <c r="I1624" i="11"/>
  <c r="I1644" i="11"/>
  <c r="I1662" i="11"/>
  <c r="I1680" i="11"/>
  <c r="I1699" i="11"/>
  <c r="I1717" i="11"/>
  <c r="I1735" i="11"/>
  <c r="I1753" i="11"/>
  <c r="I1772" i="11"/>
  <c r="I1790" i="11"/>
  <c r="I1808" i="11"/>
  <c r="I1827" i="11"/>
  <c r="I1845" i="11"/>
  <c r="I1861" i="11"/>
  <c r="I1875" i="11"/>
  <c r="I1886" i="11"/>
  <c r="I1900" i="11"/>
  <c r="I1912" i="11"/>
  <c r="I1925" i="11"/>
  <c r="I1936" i="11"/>
  <c r="I1948" i="11"/>
  <c r="I1958" i="11"/>
  <c r="I1968" i="11"/>
  <c r="I1980" i="11"/>
  <c r="I1990" i="11"/>
  <c r="I2000" i="11"/>
  <c r="I2012" i="11"/>
  <c r="I2022" i="11"/>
  <c r="I2032" i="11"/>
  <c r="I2044" i="11"/>
  <c r="I2054" i="11"/>
  <c r="I2064" i="11"/>
  <c r="I2076" i="11"/>
  <c r="I2086" i="11"/>
  <c r="I2095" i="11"/>
  <c r="I2104" i="11"/>
  <c r="I2113" i="11"/>
  <c r="I2123" i="11"/>
  <c r="I2132" i="11"/>
  <c r="I2141" i="11"/>
  <c r="I2150" i="11"/>
  <c r="I2159" i="11"/>
  <c r="I2168" i="11"/>
  <c r="I2177" i="11"/>
  <c r="I2187" i="11"/>
  <c r="I2196" i="11"/>
  <c r="I2205" i="11"/>
  <c r="I2214" i="11"/>
  <c r="I2222" i="11"/>
  <c r="I230" i="11"/>
  <c r="I624" i="11"/>
  <c r="I851" i="11"/>
  <c r="I1046" i="11"/>
  <c r="I1173" i="11"/>
  <c r="I1276" i="11"/>
  <c r="I1349" i="11"/>
  <c r="I1422" i="11"/>
  <c r="I1493" i="11"/>
  <c r="I1550" i="11"/>
  <c r="I1592" i="11"/>
  <c r="I1635" i="11"/>
  <c r="I1671" i="11"/>
  <c r="I1708" i="11"/>
  <c r="I1744" i="11"/>
  <c r="I1781" i="11"/>
  <c r="I1817" i="11"/>
  <c r="I1853" i="11"/>
  <c r="I1880" i="11"/>
  <c r="I1907" i="11"/>
  <c r="I1932" i="11"/>
  <c r="I1952" i="11"/>
  <c r="I1974" i="11"/>
  <c r="I1996" i="11"/>
  <c r="I2016" i="11"/>
  <c r="I2038" i="11"/>
  <c r="I2060" i="11"/>
  <c r="I2080" i="11"/>
  <c r="I2100" i="11"/>
  <c r="I2118" i="11"/>
  <c r="I2136" i="11"/>
  <c r="I2155" i="11"/>
  <c r="I2173" i="11"/>
  <c r="I2191" i="11"/>
  <c r="I2209" i="11"/>
  <c r="I2226" i="11"/>
  <c r="I2237" i="11"/>
  <c r="I2251" i="11"/>
  <c r="I2262" i="11"/>
  <c r="I2276" i="11"/>
  <c r="I2290" i="11"/>
  <c r="I2301" i="11"/>
  <c r="I2315" i="11"/>
  <c r="I2326" i="11"/>
  <c r="I2340" i="11"/>
  <c r="I2354" i="11"/>
  <c r="I2365" i="11"/>
  <c r="I2379" i="11"/>
  <c r="I2390" i="11"/>
  <c r="I2404" i="11"/>
  <c r="I2418" i="11"/>
  <c r="I2429" i="11"/>
  <c r="I2443" i="11"/>
  <c r="I2454" i="11"/>
  <c r="I2468" i="11"/>
  <c r="I2482" i="11"/>
  <c r="I2493" i="11"/>
  <c r="I2507" i="11"/>
  <c r="I2518" i="11"/>
  <c r="I2532" i="11"/>
  <c r="I2546" i="11"/>
  <c r="I2557" i="11"/>
  <c r="I2571" i="11"/>
  <c r="I2582" i="11"/>
  <c r="I2596" i="11"/>
  <c r="I2610" i="11"/>
  <c r="I2621" i="11"/>
  <c r="I2635" i="11"/>
  <c r="I2646" i="11"/>
  <c r="I2657" i="11"/>
  <c r="I2666" i="11"/>
  <c r="I2675" i="11"/>
  <c r="I2684" i="11"/>
  <c r="I2693" i="11"/>
  <c r="I2702" i="11"/>
  <c r="I2711" i="11"/>
  <c r="I2721" i="11"/>
  <c r="I2730" i="11"/>
  <c r="I2739" i="11"/>
  <c r="I2748" i="11"/>
  <c r="I2757" i="11"/>
  <c r="I2766" i="11"/>
  <c r="I2775" i="11"/>
  <c r="I2785" i="11"/>
  <c r="I2794" i="11"/>
  <c r="I2803" i="11"/>
  <c r="I2812" i="11"/>
  <c r="I2821" i="11"/>
  <c r="I2830" i="11"/>
  <c r="I2839" i="11"/>
  <c r="I2849" i="11"/>
  <c r="I2858" i="11"/>
  <c r="I2867" i="11"/>
  <c r="I2876" i="11"/>
  <c r="I2885" i="11"/>
  <c r="I2894" i="11"/>
  <c r="I2903" i="11"/>
  <c r="I2913" i="11"/>
  <c r="I2922" i="11"/>
  <c r="I2931" i="11"/>
  <c r="I2940" i="11"/>
  <c r="I2949" i="11"/>
  <c r="I2958" i="11"/>
  <c r="I2967" i="11"/>
  <c r="I2977" i="11"/>
  <c r="I2986" i="11"/>
  <c r="I2995" i="11"/>
  <c r="I3003" i="11"/>
  <c r="I3011" i="11"/>
  <c r="I3019" i="11"/>
  <c r="I3027" i="11"/>
  <c r="I3035" i="11"/>
  <c r="I3043" i="11"/>
  <c r="I3051" i="11"/>
  <c r="I3059" i="11"/>
  <c r="I3067" i="11"/>
  <c r="I3075" i="11"/>
  <c r="I3083" i="11"/>
  <c r="I3091" i="11"/>
  <c r="I3099" i="11"/>
  <c r="I3107" i="11"/>
  <c r="I3115" i="11"/>
  <c r="I3123" i="11"/>
  <c r="I3131" i="11"/>
  <c r="I3139" i="11"/>
  <c r="I3147" i="11"/>
  <c r="I3155" i="11"/>
  <c r="I3163" i="11"/>
  <c r="I3171" i="11"/>
  <c r="I3179" i="11"/>
  <c r="I3187" i="11"/>
  <c r="I3195" i="11"/>
  <c r="I3203" i="11"/>
  <c r="I3211" i="11"/>
  <c r="I3219" i="11"/>
  <c r="I3227" i="11"/>
  <c r="I3235" i="11"/>
  <c r="I3243" i="11"/>
  <c r="I3251" i="11"/>
  <c r="I3259" i="11"/>
  <c r="I3267" i="11"/>
  <c r="I3275" i="11"/>
  <c r="I3283" i="11"/>
  <c r="I3291" i="11"/>
  <c r="I3299" i="11"/>
  <c r="I3307" i="11"/>
  <c r="I3315" i="11"/>
  <c r="I3323" i="11"/>
  <c r="I3331" i="11"/>
  <c r="I3339" i="11"/>
  <c r="I3347" i="11"/>
  <c r="I3355" i="11"/>
  <c r="I3363" i="11"/>
  <c r="I3371" i="11"/>
  <c r="I3379" i="11"/>
  <c r="I3387" i="11"/>
  <c r="I3395" i="11"/>
  <c r="I3403" i="11"/>
  <c r="I3411" i="11"/>
  <c r="I3419" i="11"/>
  <c r="I3427" i="11"/>
  <c r="I3435" i="11"/>
  <c r="I3443" i="11"/>
  <c r="I3451" i="11"/>
  <c r="I3459" i="11"/>
  <c r="I3467" i="11"/>
  <c r="I3475" i="11"/>
  <c r="I3483" i="11"/>
  <c r="I3491" i="11"/>
  <c r="I3499" i="11"/>
  <c r="I239" i="11"/>
  <c r="I694" i="11"/>
  <c r="I869" i="11"/>
  <c r="I1048" i="11"/>
  <c r="I1201" i="11"/>
  <c r="I1277" i="11"/>
  <c r="I1350" i="11"/>
  <c r="I1423" i="11"/>
  <c r="I1494" i="11"/>
  <c r="I1551" i="11"/>
  <c r="I1593" i="11"/>
  <c r="I1636" i="11"/>
  <c r="I1672" i="11"/>
  <c r="I1709" i="11"/>
  <c r="I1745" i="11"/>
  <c r="I1782" i="11"/>
  <c r="I1819" i="11"/>
  <c r="I1854" i="11"/>
  <c r="I1883" i="11"/>
  <c r="I1908" i="11"/>
  <c r="I1933" i="11"/>
  <c r="I1955" i="11"/>
  <c r="I1975" i="11"/>
  <c r="I1997" i="11"/>
  <c r="I2019" i="11"/>
  <c r="I2039" i="11"/>
  <c r="I2061" i="11"/>
  <c r="I2083" i="11"/>
  <c r="I2101" i="11"/>
  <c r="I2119" i="11"/>
  <c r="I2137" i="11"/>
  <c r="I2156" i="11"/>
  <c r="I2174" i="11"/>
  <c r="I2192" i="11"/>
  <c r="I2211" i="11"/>
  <c r="I2227" i="11"/>
  <c r="I2238" i="11"/>
  <c r="I2252" i="11"/>
  <c r="I2266" i="11"/>
  <c r="I2277" i="11"/>
  <c r="I2291" i="11"/>
  <c r="I2302" i="11"/>
  <c r="I2316" i="11"/>
  <c r="I2330" i="11"/>
  <c r="I2341" i="11"/>
  <c r="I2355" i="11"/>
  <c r="I2366" i="11"/>
  <c r="I2380" i="11"/>
  <c r="I2394" i="11"/>
  <c r="I2405" i="11"/>
  <c r="I2419" i="11"/>
  <c r="I2430" i="11"/>
  <c r="I2444" i="11"/>
  <c r="I2458" i="11"/>
  <c r="I2469" i="11"/>
  <c r="I2483" i="11"/>
  <c r="I2494" i="11"/>
  <c r="I2508" i="11"/>
  <c r="I2522" i="11"/>
  <c r="I2533" i="11"/>
  <c r="I2547" i="11"/>
  <c r="I2558" i="11"/>
  <c r="I2572" i="11"/>
  <c r="I2586" i="11"/>
  <c r="I2597" i="11"/>
  <c r="I2611" i="11"/>
  <c r="I2622" i="11"/>
  <c r="I2636" i="11"/>
  <c r="I2649" i="11"/>
  <c r="I2658" i="11"/>
  <c r="I2667" i="11"/>
  <c r="I2676" i="11"/>
  <c r="I2685" i="11"/>
  <c r="I2694" i="11"/>
  <c r="I2703" i="11"/>
  <c r="I2713" i="11"/>
  <c r="I2722" i="11"/>
  <c r="I2731" i="11"/>
  <c r="I2740" i="11"/>
  <c r="I2749" i="11"/>
  <c r="I2758" i="11"/>
  <c r="I2767" i="11"/>
  <c r="I2777" i="11"/>
  <c r="I2786" i="11"/>
  <c r="I2795" i="11"/>
  <c r="I2804" i="11"/>
  <c r="I2813" i="11"/>
  <c r="I2822" i="11"/>
  <c r="I2831" i="11"/>
  <c r="I2841" i="11"/>
  <c r="I2850" i="11"/>
  <c r="I2859" i="11"/>
  <c r="I2868" i="11"/>
  <c r="I2877" i="11"/>
  <c r="I2886" i="11"/>
  <c r="I2895" i="11"/>
  <c r="I2905" i="11"/>
  <c r="I289" i="11"/>
  <c r="I696" i="11"/>
  <c r="I918" i="11"/>
  <c r="I1064" i="11"/>
  <c r="I1205" i="11"/>
  <c r="I1279" i="11"/>
  <c r="I1352" i="11"/>
  <c r="I1425" i="11"/>
  <c r="I1496" i="11"/>
  <c r="I1553" i="11"/>
  <c r="I1597" i="11"/>
  <c r="I1638" i="11"/>
  <c r="I1675" i="11"/>
  <c r="I1711" i="11"/>
  <c r="I1748" i="11"/>
  <c r="I1784" i="11"/>
  <c r="I1821" i="11"/>
  <c r="I1856" i="11"/>
  <c r="I1884" i="11"/>
  <c r="I1909" i="11"/>
  <c r="I1934" i="11"/>
  <c r="I1956" i="11"/>
  <c r="I1976" i="11"/>
  <c r="I1998" i="11"/>
  <c r="I2020" i="11"/>
  <c r="I2040" i="11"/>
  <c r="I2062" i="11"/>
  <c r="I2084" i="11"/>
  <c r="I2102" i="11"/>
  <c r="I2120" i="11"/>
  <c r="I2139" i="11"/>
  <c r="I2157" i="11"/>
  <c r="I2175" i="11"/>
  <c r="I2193" i="11"/>
  <c r="I2212" i="11"/>
  <c r="I2228" i="11"/>
  <c r="I2242" i="11"/>
  <c r="I2253" i="11"/>
  <c r="I2267" i="11"/>
  <c r="I2278" i="11"/>
  <c r="I2292" i="11"/>
  <c r="I2306" i="11"/>
  <c r="I2317" i="11"/>
  <c r="I2331" i="11"/>
  <c r="I2342" i="11"/>
  <c r="I2356" i="11"/>
  <c r="I2370" i="11"/>
  <c r="I2381" i="11"/>
  <c r="I2395" i="11"/>
  <c r="I2406" i="11"/>
  <c r="I2420" i="11"/>
  <c r="I2434" i="11"/>
  <c r="I2445" i="11"/>
  <c r="I2459" i="11"/>
  <c r="I2470" i="11"/>
  <c r="I2484" i="11"/>
  <c r="I2498" i="11"/>
  <c r="I2509" i="11"/>
  <c r="I2523" i="11"/>
  <c r="I2534" i="11"/>
  <c r="I2548" i="11"/>
  <c r="I2562" i="11"/>
  <c r="I2573" i="11"/>
  <c r="I2587" i="11"/>
  <c r="I2598" i="11"/>
  <c r="I2612" i="11"/>
  <c r="I2626" i="11"/>
  <c r="I2637" i="11"/>
  <c r="I2650" i="11"/>
  <c r="I2659" i="11"/>
  <c r="I2668" i="11"/>
  <c r="I2677" i="11"/>
  <c r="I2686" i="11"/>
  <c r="I2695" i="11"/>
  <c r="I2705" i="11"/>
  <c r="I2714" i="11"/>
  <c r="I2723" i="11"/>
  <c r="I2732" i="11"/>
  <c r="I2741" i="11"/>
  <c r="I2750" i="11"/>
  <c r="I2759" i="11"/>
  <c r="I2769" i="11"/>
  <c r="I2778" i="11"/>
  <c r="I2787" i="11"/>
  <c r="I2796" i="11"/>
  <c r="I433" i="11"/>
  <c r="I718" i="11"/>
  <c r="I920" i="11"/>
  <c r="I1110" i="11"/>
  <c r="I1215" i="11"/>
  <c r="I1288" i="11"/>
  <c r="I1361" i="11"/>
  <c r="I1434" i="11"/>
  <c r="I1504" i="11"/>
  <c r="I1559" i="11"/>
  <c r="I1601" i="11"/>
  <c r="I1643" i="11"/>
  <c r="I1679" i="11"/>
  <c r="I1716" i="11"/>
  <c r="I1752" i="11"/>
  <c r="I1789" i="11"/>
  <c r="I1825" i="11"/>
  <c r="I442" i="11"/>
  <c r="I775" i="11"/>
  <c r="I936" i="11"/>
  <c r="I1112" i="11"/>
  <c r="I1239" i="11"/>
  <c r="I1312" i="11"/>
  <c r="I1385" i="11"/>
  <c r="I1458" i="11"/>
  <c r="I1525" i="11"/>
  <c r="I1572" i="11"/>
  <c r="I1614" i="11"/>
  <c r="I1653" i="11"/>
  <c r="I1689" i="11"/>
  <c r="I1726" i="11"/>
  <c r="I1763" i="11"/>
  <c r="I1799" i="11"/>
  <c r="I1836" i="11"/>
  <c r="I595" i="11"/>
  <c r="I848" i="11"/>
  <c r="I1000" i="11"/>
  <c r="I1161" i="11"/>
  <c r="I1252" i="11"/>
  <c r="I1325" i="11"/>
  <c r="I1398" i="11"/>
  <c r="I1471" i="11"/>
  <c r="I1536" i="11"/>
  <c r="I1581" i="11"/>
  <c r="I1623" i="11"/>
  <c r="I1661" i="11"/>
  <c r="I1697" i="11"/>
  <c r="I1734" i="11"/>
  <c r="I1771" i="11"/>
  <c r="I1807" i="11"/>
  <c r="I1844" i="11"/>
  <c r="I1872" i="11"/>
  <c r="I1899" i="11"/>
  <c r="I1924" i="11"/>
  <c r="I1947" i="11"/>
  <c r="I1967" i="11"/>
  <c r="I1989" i="11"/>
  <c r="I2011" i="11"/>
  <c r="I2031" i="11"/>
  <c r="I2053" i="11"/>
  <c r="I2075" i="11"/>
  <c r="I2094" i="11"/>
  <c r="I2112" i="11"/>
  <c r="I2131" i="11"/>
  <c r="I2149" i="11"/>
  <c r="I2167" i="11"/>
  <c r="I2185" i="11"/>
  <c r="I2204" i="11"/>
  <c r="I2221" i="11"/>
  <c r="I2236" i="11"/>
  <c r="I2250" i="11"/>
  <c r="I2261" i="11"/>
  <c r="I2275" i="11"/>
  <c r="I2286" i="11"/>
  <c r="I2300" i="11"/>
  <c r="I2314" i="11"/>
  <c r="I2325" i="11"/>
  <c r="I2339" i="11"/>
  <c r="I2350" i="11"/>
  <c r="I2364" i="11"/>
  <c r="I2378" i="11"/>
  <c r="I2389" i="11"/>
  <c r="I2403" i="11"/>
  <c r="I2414" i="11"/>
  <c r="I2428" i="11"/>
  <c r="I2442" i="11"/>
  <c r="I2453" i="11"/>
  <c r="I2467" i="11"/>
  <c r="I2478" i="11"/>
  <c r="I2492" i="11"/>
  <c r="I2506" i="11"/>
  <c r="I2517" i="11"/>
  <c r="I2531" i="11"/>
  <c r="I2542" i="11"/>
  <c r="I2556" i="11"/>
  <c r="I2570" i="11"/>
  <c r="I2581" i="11"/>
  <c r="I2595" i="11"/>
  <c r="I2606" i="11"/>
  <c r="I2620" i="11"/>
  <c r="I2634" i="11"/>
  <c r="I2645" i="11"/>
  <c r="I2655" i="11"/>
  <c r="I2665" i="11"/>
  <c r="I2674" i="11"/>
  <c r="I2683" i="11"/>
  <c r="I2692" i="11"/>
  <c r="I2701" i="11"/>
  <c r="I2710" i="11"/>
  <c r="I2719" i="11"/>
  <c r="I2729" i="11"/>
  <c r="I2738" i="11"/>
  <c r="I2747" i="11"/>
  <c r="I2756" i="11"/>
  <c r="I2765" i="11"/>
  <c r="I2774" i="11"/>
  <c r="I2783" i="11"/>
  <c r="I2793" i="11"/>
  <c r="I2802" i="11"/>
  <c r="I2811" i="11"/>
  <c r="I2820" i="11"/>
  <c r="I2829" i="11"/>
  <c r="I2838" i="11"/>
  <c r="I2847" i="11"/>
  <c r="I2857" i="11"/>
  <c r="I2866" i="11"/>
  <c r="I2875" i="11"/>
  <c r="I2884" i="11"/>
  <c r="I2893" i="11"/>
  <c r="I2902" i="11"/>
  <c r="I2911" i="11"/>
  <c r="I2921" i="11"/>
  <c r="I495" i="11"/>
  <c r="I1240" i="11"/>
  <c r="I1526" i="11"/>
  <c r="I1691" i="11"/>
  <c r="I1837" i="11"/>
  <c r="I1894" i="11"/>
  <c r="I1943" i="11"/>
  <c r="I1987" i="11"/>
  <c r="I2029" i="11"/>
  <c r="I2071" i="11"/>
  <c r="I2110" i="11"/>
  <c r="I2147" i="11"/>
  <c r="I2183" i="11"/>
  <c r="I2219" i="11"/>
  <c r="I2245" i="11"/>
  <c r="I2270" i="11"/>
  <c r="I2298" i="11"/>
  <c r="I2323" i="11"/>
  <c r="I2348" i="11"/>
  <c r="I2373" i="11"/>
  <c r="I2398" i="11"/>
  <c r="I2426" i="11"/>
  <c r="I2451" i="11"/>
  <c r="I2476" i="11"/>
  <c r="I2501" i="11"/>
  <c r="I2526" i="11"/>
  <c r="I2554" i="11"/>
  <c r="I2579" i="11"/>
  <c r="I2604" i="11"/>
  <c r="I2629" i="11"/>
  <c r="I2653" i="11"/>
  <c r="I2671" i="11"/>
  <c r="I2690" i="11"/>
  <c r="I2708" i="11"/>
  <c r="I2726" i="11"/>
  <c r="I2745" i="11"/>
  <c r="I2763" i="11"/>
  <c r="I2781" i="11"/>
  <c r="I2799" i="11"/>
  <c r="I2815" i="11"/>
  <c r="I2828" i="11"/>
  <c r="I2844" i="11"/>
  <c r="I2860" i="11"/>
  <c r="I2873" i="11"/>
  <c r="I2889" i="11"/>
  <c r="I2901" i="11"/>
  <c r="I2916" i="11"/>
  <c r="I2927" i="11"/>
  <c r="I2938" i="11"/>
  <c r="I2948" i="11"/>
  <c r="I2959" i="11"/>
  <c r="I2970" i="11"/>
  <c r="I2980" i="11"/>
  <c r="I2990" i="11"/>
  <c r="I3000" i="11"/>
  <c r="I3009" i="11"/>
  <c r="I3018" i="11"/>
  <c r="I3028" i="11"/>
  <c r="I3037" i="11"/>
  <c r="I3046" i="11"/>
  <c r="I3055" i="11"/>
  <c r="I3064" i="11"/>
  <c r="I3073" i="11"/>
  <c r="I3082" i="11"/>
  <c r="I3092" i="11"/>
  <c r="I3101" i="11"/>
  <c r="I3110" i="11"/>
  <c r="I3119" i="11"/>
  <c r="I3128" i="11"/>
  <c r="I3137" i="11"/>
  <c r="I3146" i="11"/>
  <c r="I3156" i="11"/>
  <c r="I3165" i="11"/>
  <c r="I3174" i="11"/>
  <c r="I3183" i="11"/>
  <c r="I3192" i="11"/>
  <c r="I3201" i="11"/>
  <c r="I3210" i="11"/>
  <c r="I3220" i="11"/>
  <c r="I3229" i="11"/>
  <c r="I3238" i="11"/>
  <c r="I3247" i="11"/>
  <c r="I3256" i="11"/>
  <c r="I3265" i="11"/>
  <c r="I3274" i="11"/>
  <c r="I3284" i="11"/>
  <c r="I3293" i="11"/>
  <c r="I3302" i="11"/>
  <c r="I3311" i="11"/>
  <c r="I3320" i="11"/>
  <c r="I3329" i="11"/>
  <c r="I3338" i="11"/>
  <c r="I3348" i="11"/>
  <c r="I3357" i="11"/>
  <c r="I3366" i="11"/>
  <c r="I3375" i="11"/>
  <c r="I3384" i="11"/>
  <c r="I3393" i="11"/>
  <c r="I3402" i="11"/>
  <c r="I3412" i="11"/>
  <c r="I3421" i="11"/>
  <c r="I3430" i="11"/>
  <c r="I3439" i="11"/>
  <c r="I3448" i="11"/>
  <c r="I3457" i="11"/>
  <c r="I3466" i="11"/>
  <c r="I3476" i="11"/>
  <c r="I3485" i="11"/>
  <c r="I3494" i="11"/>
  <c r="I3503" i="11"/>
  <c r="I3511" i="11"/>
  <c r="I3519" i="11"/>
  <c r="I3527" i="11"/>
  <c r="I3535" i="11"/>
  <c r="I3543" i="11"/>
  <c r="I3551" i="11"/>
  <c r="I3559" i="11"/>
  <c r="I3567" i="11"/>
  <c r="I3575" i="11"/>
  <c r="I3583" i="11"/>
  <c r="I3591" i="11"/>
  <c r="I3599" i="11"/>
  <c r="I3607" i="11"/>
  <c r="I3615" i="11"/>
  <c r="I3623" i="11"/>
  <c r="I3631" i="11"/>
  <c r="I3639" i="11"/>
  <c r="I3647" i="11"/>
  <c r="I3655" i="11"/>
  <c r="I3663" i="11"/>
  <c r="I3671" i="11"/>
  <c r="I3679" i="11"/>
  <c r="I3687" i="11"/>
  <c r="I3695" i="11"/>
  <c r="I3703" i="11"/>
  <c r="I3711" i="11"/>
  <c r="I3719" i="11"/>
  <c r="I3727" i="11"/>
  <c r="I3735" i="11"/>
  <c r="I3743" i="11"/>
  <c r="I3751" i="11"/>
  <c r="I3759" i="11"/>
  <c r="I3767" i="11"/>
  <c r="I3775" i="11"/>
  <c r="I3783" i="11"/>
  <c r="I3791" i="11"/>
  <c r="I3799" i="11"/>
  <c r="I3807" i="11"/>
  <c r="I3815" i="11"/>
  <c r="I3823" i="11"/>
  <c r="I3831" i="11"/>
  <c r="I3839" i="11"/>
  <c r="I3847" i="11"/>
  <c r="I3855" i="11"/>
  <c r="I3863" i="11"/>
  <c r="I3871" i="11"/>
  <c r="I3879" i="11"/>
  <c r="I3887" i="11"/>
  <c r="I3895" i="11"/>
  <c r="I3903" i="11"/>
  <c r="I3911" i="11"/>
  <c r="I3919" i="11"/>
  <c r="I3927" i="11"/>
  <c r="I3935" i="11"/>
  <c r="I3943" i="11"/>
  <c r="I3951" i="11"/>
  <c r="I3959" i="11"/>
  <c r="I3967" i="11"/>
  <c r="I3975" i="11"/>
  <c r="I3983" i="11"/>
  <c r="I3991" i="11"/>
  <c r="I3999" i="11"/>
  <c r="I4007" i="11"/>
  <c r="I4015" i="11"/>
  <c r="I4023" i="11"/>
  <c r="I4031" i="11"/>
  <c r="I4039" i="11"/>
  <c r="I4047" i="11"/>
  <c r="I4055" i="11"/>
  <c r="I4063" i="11"/>
  <c r="I4071" i="11"/>
  <c r="I4079" i="11"/>
  <c r="I4087" i="11"/>
  <c r="I4095" i="11"/>
  <c r="I4103" i="11"/>
  <c r="I4111" i="11"/>
  <c r="I4119" i="11"/>
  <c r="I4127" i="11"/>
  <c r="I4135" i="11"/>
  <c r="I4143" i="11"/>
  <c r="I4151" i="11"/>
  <c r="I4159" i="11"/>
  <c r="I4167" i="11"/>
  <c r="I4175" i="11"/>
  <c r="I4183" i="11"/>
  <c r="I4191" i="11"/>
  <c r="I4199" i="11"/>
  <c r="I4207" i="11"/>
  <c r="I4215" i="11"/>
  <c r="I4223" i="11"/>
  <c r="I4231" i="11"/>
  <c r="I4239" i="11"/>
  <c r="I4247" i="11"/>
  <c r="I4255" i="11"/>
  <c r="I4263" i="11"/>
  <c r="I4271" i="11"/>
  <c r="I4279" i="11"/>
  <c r="I4287" i="11"/>
  <c r="I4295" i="11"/>
  <c r="I4303" i="11"/>
  <c r="I4311" i="11"/>
  <c r="I4319" i="11"/>
  <c r="I4327" i="11"/>
  <c r="I4335" i="11"/>
  <c r="I4343" i="11"/>
  <c r="I4351" i="11"/>
  <c r="I4359" i="11"/>
  <c r="I4367" i="11"/>
  <c r="I4375" i="11"/>
  <c r="I4383" i="11"/>
  <c r="I4391" i="11"/>
  <c r="I4399" i="11"/>
  <c r="I4407" i="11"/>
  <c r="I4415" i="11"/>
  <c r="I4423" i="11"/>
  <c r="I4431" i="11"/>
  <c r="I4439" i="11"/>
  <c r="I4447" i="11"/>
  <c r="I4455" i="11"/>
  <c r="I4463" i="11"/>
  <c r="I4471" i="11"/>
  <c r="I4479" i="11"/>
  <c r="I4487" i="11"/>
  <c r="I4495" i="11"/>
  <c r="I4503" i="11"/>
  <c r="I4511" i="11"/>
  <c r="I4519" i="11"/>
  <c r="I4527" i="11"/>
  <c r="I4535" i="11"/>
  <c r="I4543" i="11"/>
  <c r="I590" i="11"/>
  <c r="I1242" i="11"/>
  <c r="I1528" i="11"/>
  <c r="I1693" i="11"/>
  <c r="I1839" i="11"/>
  <c r="I1896" i="11"/>
  <c r="I1944" i="11"/>
  <c r="I1988" i="11"/>
  <c r="I2030" i="11"/>
  <c r="I2072" i="11"/>
  <c r="I2111" i="11"/>
  <c r="I2148" i="11"/>
  <c r="I2184" i="11"/>
  <c r="I2220" i="11"/>
  <c r="I2246" i="11"/>
  <c r="I2274" i="11"/>
  <c r="I2299" i="11"/>
  <c r="I2324" i="11"/>
  <c r="I2349" i="11"/>
  <c r="I2374" i="11"/>
  <c r="I2402" i="11"/>
  <c r="I2427" i="11"/>
  <c r="I2452" i="11"/>
  <c r="I2477" i="11"/>
  <c r="I2502" i="11"/>
  <c r="I2530" i="11"/>
  <c r="I2555" i="11"/>
  <c r="I2580" i="11"/>
  <c r="I2605" i="11"/>
  <c r="I2630" i="11"/>
  <c r="I2654" i="11"/>
  <c r="I2673" i="11"/>
  <c r="I2691" i="11"/>
  <c r="I2709" i="11"/>
  <c r="I2727" i="11"/>
  <c r="I2746" i="11"/>
  <c r="I2764" i="11"/>
  <c r="I2782" i="11"/>
  <c r="I2801" i="11"/>
  <c r="I2817" i="11"/>
  <c r="I2833" i="11"/>
  <c r="I2845" i="11"/>
  <c r="I2861" i="11"/>
  <c r="I2874" i="11"/>
  <c r="I2890" i="11"/>
  <c r="I2906" i="11"/>
  <c r="I2917" i="11"/>
  <c r="I2929" i="11"/>
  <c r="I2939" i="11"/>
  <c r="I2950" i="11"/>
  <c r="I2961" i="11"/>
  <c r="I2971" i="11"/>
  <c r="I2981" i="11"/>
  <c r="I2991" i="11"/>
  <c r="I3001" i="11"/>
  <c r="I3010" i="11"/>
  <c r="I3020" i="11"/>
  <c r="I3029" i="11"/>
  <c r="I3038" i="11"/>
  <c r="I3047" i="11"/>
  <c r="I3056" i="11"/>
  <c r="I3065" i="11"/>
  <c r="I3074" i="11"/>
  <c r="I3084" i="11"/>
  <c r="I3093" i="11"/>
  <c r="I3102" i="11"/>
  <c r="I3111" i="11"/>
  <c r="I3120" i="11"/>
  <c r="I3129" i="11"/>
  <c r="I3138" i="11"/>
  <c r="I3148" i="11"/>
  <c r="I3157" i="11"/>
  <c r="I3166" i="11"/>
  <c r="I3175" i="11"/>
  <c r="I3184" i="11"/>
  <c r="I3193" i="11"/>
  <c r="I3202" i="11"/>
  <c r="I3212" i="11"/>
  <c r="I3221" i="11"/>
  <c r="I3230" i="11"/>
  <c r="I3239" i="11"/>
  <c r="I3248" i="11"/>
  <c r="I3257" i="11"/>
  <c r="I3266" i="11"/>
  <c r="I3276" i="11"/>
  <c r="I3285" i="11"/>
  <c r="I3294" i="11"/>
  <c r="I3303" i="11"/>
  <c r="I3312" i="11"/>
  <c r="I3321" i="11"/>
  <c r="I3330" i="11"/>
  <c r="I3340" i="11"/>
  <c r="I3349" i="11"/>
  <c r="I3358" i="11"/>
  <c r="I3367" i="11"/>
  <c r="I3376" i="11"/>
  <c r="I3385" i="11"/>
  <c r="I3394" i="11"/>
  <c r="I3404" i="11"/>
  <c r="I3413" i="11"/>
  <c r="I3422" i="11"/>
  <c r="I3431" i="11"/>
  <c r="I3440" i="11"/>
  <c r="I3449" i="11"/>
  <c r="I3458" i="11"/>
  <c r="I3468" i="11"/>
  <c r="I3477" i="11"/>
  <c r="I3486" i="11"/>
  <c r="I3495" i="11"/>
  <c r="I3504" i="11"/>
  <c r="I3512" i="11"/>
  <c r="I3520" i="11"/>
  <c r="I3528" i="11"/>
  <c r="I3536" i="11"/>
  <c r="I3544" i="11"/>
  <c r="I3552" i="11"/>
  <c r="I3560" i="11"/>
  <c r="I3568" i="11"/>
  <c r="I3576" i="11"/>
  <c r="I3584" i="11"/>
  <c r="I3592" i="11"/>
  <c r="I3600" i="11"/>
  <c r="I3608" i="11"/>
  <c r="I3616" i="11"/>
  <c r="I3624" i="11"/>
  <c r="I3632" i="11"/>
  <c r="I3640" i="11"/>
  <c r="I3648" i="11"/>
  <c r="I3656" i="11"/>
  <c r="I3664" i="11"/>
  <c r="I3672" i="11"/>
  <c r="I3680" i="11"/>
  <c r="I3688" i="11"/>
  <c r="I3696" i="11"/>
  <c r="I3704" i="11"/>
  <c r="I3712" i="11"/>
  <c r="I3720" i="11"/>
  <c r="I3728" i="11"/>
  <c r="I3736" i="11"/>
  <c r="I3744" i="11"/>
  <c r="I3752" i="11"/>
  <c r="I3760" i="11"/>
  <c r="I3768" i="11"/>
  <c r="I3776" i="11"/>
  <c r="I3784" i="11"/>
  <c r="I3792" i="11"/>
  <c r="I3800" i="11"/>
  <c r="I777" i="11"/>
  <c r="I1313" i="11"/>
  <c r="I1573" i="11"/>
  <c r="I1727" i="11"/>
  <c r="I1860" i="11"/>
  <c r="I1910" i="11"/>
  <c r="I1957" i="11"/>
  <c r="I1999" i="11"/>
  <c r="I2043" i="11"/>
  <c r="I2085" i="11"/>
  <c r="I2121" i="11"/>
  <c r="I2158" i="11"/>
  <c r="I2195" i="11"/>
  <c r="I2229" i="11"/>
  <c r="I2254" i="11"/>
  <c r="I2282" i="11"/>
  <c r="I2307" i="11"/>
  <c r="I2332" i="11"/>
  <c r="I2357" i="11"/>
  <c r="I2382" i="11"/>
  <c r="I2410" i="11"/>
  <c r="I2435" i="11"/>
  <c r="I2460" i="11"/>
  <c r="I2485" i="11"/>
  <c r="I2510" i="11"/>
  <c r="I2538" i="11"/>
  <c r="I2563" i="11"/>
  <c r="I2588" i="11"/>
  <c r="I2613" i="11"/>
  <c r="I2638" i="11"/>
  <c r="I2660" i="11"/>
  <c r="I2678" i="11"/>
  <c r="I2697" i="11"/>
  <c r="I2715" i="11"/>
  <c r="I2733" i="11"/>
  <c r="I2751" i="11"/>
  <c r="I2770" i="11"/>
  <c r="I2788" i="11"/>
  <c r="I2805" i="11"/>
  <c r="I2818" i="11"/>
  <c r="I2834" i="11"/>
  <c r="I2846" i="11"/>
  <c r="I2862" i="11"/>
  <c r="I2878" i="11"/>
  <c r="I2891" i="11"/>
  <c r="I2907" i="11"/>
  <c r="I2918" i="11"/>
  <c r="I2930" i="11"/>
  <c r="I2941" i="11"/>
  <c r="I2951" i="11"/>
  <c r="I2962" i="11"/>
  <c r="I2972" i="11"/>
  <c r="I2982" i="11"/>
  <c r="I2993" i="11"/>
  <c r="I3002" i="11"/>
  <c r="I3012" i="11"/>
  <c r="I3021" i="11"/>
  <c r="I3030" i="11"/>
  <c r="I3039" i="11"/>
  <c r="I3048" i="11"/>
  <c r="I3057" i="11"/>
  <c r="I3066" i="11"/>
  <c r="I3076" i="11"/>
  <c r="I3085" i="11"/>
  <c r="I3094" i="11"/>
  <c r="I3103" i="11"/>
  <c r="I3112" i="11"/>
  <c r="I3121" i="11"/>
  <c r="I3130" i="11"/>
  <c r="I3140" i="11"/>
  <c r="I3149" i="11"/>
  <c r="I3158" i="11"/>
  <c r="I3167" i="11"/>
  <c r="I3176" i="11"/>
  <c r="I3185" i="11"/>
  <c r="I3194" i="11"/>
  <c r="I3204" i="11"/>
  <c r="I3213" i="11"/>
  <c r="I3222" i="11"/>
  <c r="I3231" i="11"/>
  <c r="I3240" i="11"/>
  <c r="I3249" i="11"/>
  <c r="I3258" i="11"/>
  <c r="I3268" i="11"/>
  <c r="I3277" i="11"/>
  <c r="I3286" i="11"/>
  <c r="I3295" i="11"/>
  <c r="I3304" i="11"/>
  <c r="I3313" i="11"/>
  <c r="I3322" i="11"/>
  <c r="I3332" i="11"/>
  <c r="I3341" i="11"/>
  <c r="I3350" i="11"/>
  <c r="I3359" i="11"/>
  <c r="I3368" i="11"/>
  <c r="I3377" i="11"/>
  <c r="I3386" i="11"/>
  <c r="I3396" i="11"/>
  <c r="I3405" i="11"/>
  <c r="I3414" i="11"/>
  <c r="I3423" i="11"/>
  <c r="I3432" i="11"/>
  <c r="I3441" i="11"/>
  <c r="I3450" i="11"/>
  <c r="I3460" i="11"/>
  <c r="I3469" i="11"/>
  <c r="I3478" i="11"/>
  <c r="I3487" i="11"/>
  <c r="I3496" i="11"/>
  <c r="I3505" i="11"/>
  <c r="I3513" i="11"/>
  <c r="I3521" i="11"/>
  <c r="I3529" i="11"/>
  <c r="I3537" i="11"/>
  <c r="I3545" i="11"/>
  <c r="I3553" i="11"/>
  <c r="I3561" i="11"/>
  <c r="I3569" i="11"/>
  <c r="I3577" i="11"/>
  <c r="I3585" i="11"/>
  <c r="I3593" i="11"/>
  <c r="I3601" i="11"/>
  <c r="I3609" i="11"/>
  <c r="I3617" i="11"/>
  <c r="I3625" i="11"/>
  <c r="I3633" i="11"/>
  <c r="I3641" i="11"/>
  <c r="I3649" i="11"/>
  <c r="I3657" i="11"/>
  <c r="I3665" i="11"/>
  <c r="I3673" i="11"/>
  <c r="I3681" i="11"/>
  <c r="I3689" i="11"/>
  <c r="I3697" i="11"/>
  <c r="I3705" i="11"/>
  <c r="I3713" i="11"/>
  <c r="I3721" i="11"/>
  <c r="I3729" i="11"/>
  <c r="I3737" i="11"/>
  <c r="I3745" i="11"/>
  <c r="I3753" i="11"/>
  <c r="I3761" i="11"/>
  <c r="I3769" i="11"/>
  <c r="I3777" i="11"/>
  <c r="I3785" i="11"/>
  <c r="I3793" i="11"/>
  <c r="I3801" i="11"/>
  <c r="I3809" i="11"/>
  <c r="I3817" i="11"/>
  <c r="I3825" i="11"/>
  <c r="I3833" i="11"/>
  <c r="I3841" i="11"/>
  <c r="I3849" i="11"/>
  <c r="I3857" i="11"/>
  <c r="I3865" i="11"/>
  <c r="I3873" i="11"/>
  <c r="I3881" i="11"/>
  <c r="I3889" i="11"/>
  <c r="I3897" i="11"/>
  <c r="I3905" i="11"/>
  <c r="I3913" i="11"/>
  <c r="I3921" i="11"/>
  <c r="I3929" i="11"/>
  <c r="I3937" i="11"/>
  <c r="I3945" i="11"/>
  <c r="I3953" i="11"/>
  <c r="I3961" i="11"/>
  <c r="I3969" i="11"/>
  <c r="I3977" i="11"/>
  <c r="I3985" i="11"/>
  <c r="I982" i="11"/>
  <c r="I1386" i="11"/>
  <c r="I1615" i="11"/>
  <c r="I1764" i="11"/>
  <c r="I1869" i="11"/>
  <c r="I1920" i="11"/>
  <c r="I1965" i="11"/>
  <c r="I2007" i="11"/>
  <c r="I2051" i="11"/>
  <c r="I2092" i="11"/>
  <c r="I2128" i="11"/>
  <c r="I2165" i="11"/>
  <c r="I2201" i="11"/>
  <c r="I2234" i="11"/>
  <c r="I2259" i="11"/>
  <c r="I2284" i="11"/>
  <c r="I2309" i="11"/>
  <c r="I2334" i="11"/>
  <c r="I2362" i="11"/>
  <c r="I2387" i="11"/>
  <c r="I2412" i="11"/>
  <c r="I2437" i="11"/>
  <c r="I2462" i="11"/>
  <c r="I2490" i="11"/>
  <c r="I2515" i="11"/>
  <c r="I2540" i="11"/>
  <c r="I2565" i="11"/>
  <c r="I2590" i="11"/>
  <c r="I2618" i="11"/>
  <c r="I2643" i="11"/>
  <c r="I2662" i="11"/>
  <c r="I2681" i="11"/>
  <c r="I2699" i="11"/>
  <c r="I2717" i="11"/>
  <c r="I2735" i="11"/>
  <c r="I2754" i="11"/>
  <c r="I2772" i="11"/>
  <c r="I2790" i="11"/>
  <c r="I2807" i="11"/>
  <c r="I2823" i="11"/>
  <c r="I2836" i="11"/>
  <c r="I2852" i="11"/>
  <c r="I2865" i="11"/>
  <c r="I2881" i="11"/>
  <c r="I2897" i="11"/>
  <c r="I2909" i="11"/>
  <c r="I2923" i="11"/>
  <c r="I2933" i="11"/>
  <c r="I2943" i="11"/>
  <c r="I2954" i="11"/>
  <c r="I2964" i="11"/>
  <c r="I2974" i="11"/>
  <c r="I2985" i="11"/>
  <c r="I2996" i="11"/>
  <c r="I3005" i="11"/>
  <c r="I3014" i="11"/>
  <c r="I3023" i="11"/>
  <c r="I3032" i="11"/>
  <c r="I3041" i="11"/>
  <c r="I3050" i="11"/>
  <c r="I3060" i="11"/>
  <c r="I3069" i="11"/>
  <c r="I3078" i="11"/>
  <c r="I3087" i="11"/>
  <c r="I3096" i="11"/>
  <c r="I3105" i="11"/>
  <c r="I3114" i="11"/>
  <c r="I796" i="11"/>
  <c r="I1575" i="11"/>
  <c r="I1868" i="11"/>
  <c r="I1964" i="11"/>
  <c r="I2048" i="11"/>
  <c r="I2127" i="11"/>
  <c r="I2200" i="11"/>
  <c r="I2258" i="11"/>
  <c r="I2308" i="11"/>
  <c r="I2358" i="11"/>
  <c r="I2411" i="11"/>
  <c r="I2461" i="11"/>
  <c r="I2514" i="11"/>
  <c r="I2564" i="11"/>
  <c r="I2614" i="11"/>
  <c r="I2661" i="11"/>
  <c r="I2698" i="11"/>
  <c r="I2734" i="11"/>
  <c r="I2771" i="11"/>
  <c r="I2806" i="11"/>
  <c r="I2835" i="11"/>
  <c r="I2863" i="11"/>
  <c r="I2892" i="11"/>
  <c r="I2919" i="11"/>
  <c r="I2942" i="11"/>
  <c r="I2963" i="11"/>
  <c r="I2983" i="11"/>
  <c r="I3004" i="11"/>
  <c r="I3022" i="11"/>
  <c r="I3040" i="11"/>
  <c r="I3058" i="11"/>
  <c r="I3077" i="11"/>
  <c r="I3095" i="11"/>
  <c r="I3113" i="11"/>
  <c r="I3127" i="11"/>
  <c r="I3143" i="11"/>
  <c r="I3159" i="11"/>
  <c r="I3172" i="11"/>
  <c r="I3188" i="11"/>
  <c r="I3200" i="11"/>
  <c r="I3216" i="11"/>
  <c r="I3232" i="11"/>
  <c r="I3245" i="11"/>
  <c r="I3261" i="11"/>
  <c r="I3273" i="11"/>
  <c r="I3289" i="11"/>
  <c r="I3305" i="11"/>
  <c r="I3318" i="11"/>
  <c r="I3334" i="11"/>
  <c r="I3346" i="11"/>
  <c r="I3362" i="11"/>
  <c r="I3378" i="11"/>
  <c r="I3391" i="11"/>
  <c r="I3407" i="11"/>
  <c r="I3420" i="11"/>
  <c r="I3436" i="11"/>
  <c r="I3452" i="11"/>
  <c r="I3464" i="11"/>
  <c r="I3480" i="11"/>
  <c r="I3493" i="11"/>
  <c r="I3508" i="11"/>
  <c r="I3522" i="11"/>
  <c r="I3533" i="11"/>
  <c r="I3547" i="11"/>
  <c r="I3558" i="11"/>
  <c r="I3572" i="11"/>
  <c r="I3586" i="11"/>
  <c r="I3597" i="11"/>
  <c r="I3611" i="11"/>
  <c r="I3622" i="11"/>
  <c r="I3636" i="11"/>
  <c r="I3650" i="11"/>
  <c r="I3661" i="11"/>
  <c r="I3675" i="11"/>
  <c r="I3686" i="11"/>
  <c r="I3700" i="11"/>
  <c r="I3714" i="11"/>
  <c r="I3725" i="11"/>
  <c r="I3739" i="11"/>
  <c r="I3750" i="11"/>
  <c r="I3764" i="11"/>
  <c r="I3778" i="11"/>
  <c r="I3789" i="11"/>
  <c r="I3803" i="11"/>
  <c r="I3813" i="11"/>
  <c r="I3824" i="11"/>
  <c r="I3835" i="11"/>
  <c r="I3845" i="11"/>
  <c r="I3856" i="11"/>
  <c r="I3867" i="11"/>
  <c r="I3877" i="11"/>
  <c r="I3888" i="11"/>
  <c r="I3899" i="11"/>
  <c r="I3909" i="11"/>
  <c r="I3920" i="11"/>
  <c r="I3931" i="11"/>
  <c r="I3941" i="11"/>
  <c r="I3952" i="11"/>
  <c r="I3963" i="11"/>
  <c r="I3973" i="11"/>
  <c r="I3984" i="11"/>
  <c r="I3994" i="11"/>
  <c r="I4003" i="11"/>
  <c r="I4012" i="11"/>
  <c r="I4021" i="11"/>
  <c r="I4030" i="11"/>
  <c r="I4040" i="11"/>
  <c r="I4049" i="11"/>
  <c r="I4058" i="11"/>
  <c r="I4067" i="11"/>
  <c r="I4076" i="11"/>
  <c r="I4085" i="11"/>
  <c r="I4094" i="11"/>
  <c r="I4104" i="11"/>
  <c r="I4113" i="11"/>
  <c r="I4122" i="11"/>
  <c r="I4131" i="11"/>
  <c r="I4140" i="11"/>
  <c r="I4149" i="11"/>
  <c r="I4158" i="11"/>
  <c r="I4168" i="11"/>
  <c r="I4177" i="11"/>
  <c r="I4186" i="11"/>
  <c r="I4195" i="11"/>
  <c r="I4204" i="11"/>
  <c r="I4213" i="11"/>
  <c r="I4222" i="11"/>
  <c r="I4232" i="11"/>
  <c r="I4241" i="11"/>
  <c r="I4250" i="11"/>
  <c r="I4259" i="11"/>
  <c r="I4268" i="11"/>
  <c r="I4277" i="11"/>
  <c r="I4286" i="11"/>
  <c r="I4296" i="11"/>
  <c r="I4305" i="11"/>
  <c r="I4314" i="11"/>
  <c r="I4323" i="11"/>
  <c r="I4332" i="11"/>
  <c r="I4341" i="11"/>
  <c r="I4350" i="11"/>
  <c r="I4360" i="11"/>
  <c r="I4369" i="11"/>
  <c r="I4378" i="11"/>
  <c r="I4387" i="11"/>
  <c r="I4396" i="11"/>
  <c r="I4405" i="11"/>
  <c r="I4414" i="11"/>
  <c r="I4424" i="11"/>
  <c r="I4433" i="11"/>
  <c r="I4442" i="11"/>
  <c r="I4451" i="11"/>
  <c r="I4460" i="11"/>
  <c r="I4469" i="11"/>
  <c r="I4478" i="11"/>
  <c r="I4488" i="11"/>
  <c r="I4497" i="11"/>
  <c r="I4506" i="11"/>
  <c r="I4515" i="11"/>
  <c r="I4524" i="11"/>
  <c r="I4533" i="11"/>
  <c r="I4542" i="11"/>
  <c r="I4551" i="11"/>
  <c r="I4559" i="11"/>
  <c r="I4567" i="11"/>
  <c r="I4575" i="11"/>
  <c r="I4583" i="11"/>
  <c r="I4591" i="11"/>
  <c r="I4599" i="11"/>
  <c r="I4607" i="11"/>
  <c r="I4615" i="11"/>
  <c r="I4623" i="11"/>
  <c r="I4631" i="11"/>
  <c r="I4639" i="11"/>
  <c r="I4647" i="11"/>
  <c r="I4655" i="11"/>
  <c r="I4663" i="11"/>
  <c r="I4671" i="11"/>
  <c r="I4679" i="11"/>
  <c r="I4687" i="11"/>
  <c r="I4695" i="11"/>
  <c r="I4703" i="11"/>
  <c r="I4711" i="11"/>
  <c r="I4719" i="11"/>
  <c r="I4727" i="11"/>
  <c r="I4735" i="11"/>
  <c r="I4743" i="11"/>
  <c r="I4751" i="11"/>
  <c r="I4759" i="11"/>
  <c r="I4767" i="11"/>
  <c r="I4775" i="11"/>
  <c r="I4783" i="11"/>
  <c r="I4791" i="11"/>
  <c r="I4799" i="11"/>
  <c r="I4807" i="11"/>
  <c r="I4815" i="11"/>
  <c r="I4823" i="11"/>
  <c r="I4831" i="11"/>
  <c r="I4839" i="11"/>
  <c r="I4847" i="11"/>
  <c r="I4855" i="11"/>
  <c r="I4863" i="11"/>
  <c r="I4871" i="11"/>
  <c r="I4879" i="11"/>
  <c r="I4887" i="11"/>
  <c r="I4895" i="11"/>
  <c r="I4903" i="11"/>
  <c r="I4911" i="11"/>
  <c r="I4919" i="11"/>
  <c r="I4927" i="11"/>
  <c r="I4935" i="11"/>
  <c r="I4943" i="11"/>
  <c r="I4951" i="11"/>
  <c r="I4959" i="11"/>
  <c r="I4967" i="11"/>
  <c r="I4975" i="11"/>
  <c r="I4983" i="11"/>
  <c r="I4991" i="11"/>
  <c r="I4999" i="11"/>
  <c r="I5007" i="11"/>
  <c r="I5015" i="11"/>
  <c r="I5023" i="11"/>
  <c r="I5031" i="11"/>
  <c r="I5039" i="11"/>
  <c r="I5047" i="11"/>
  <c r="I5055" i="11"/>
  <c r="I5063" i="11"/>
  <c r="I5071" i="11"/>
  <c r="I5079" i="11"/>
  <c r="I5087" i="11"/>
  <c r="I5095" i="11"/>
  <c r="I5103" i="11"/>
  <c r="I5111" i="11"/>
  <c r="I5119" i="11"/>
  <c r="I5127" i="11"/>
  <c r="I5135" i="11"/>
  <c r="I5143" i="11"/>
  <c r="I5151" i="11"/>
  <c r="I5159" i="11"/>
  <c r="I5167" i="11"/>
  <c r="I5175" i="11"/>
  <c r="I5183" i="11"/>
  <c r="I5191" i="11"/>
  <c r="I5199" i="11"/>
  <c r="I5207" i="11"/>
  <c r="I5215" i="11"/>
  <c r="I5223" i="11"/>
  <c r="I5231" i="11"/>
  <c r="I5239" i="11"/>
  <c r="I5247" i="11"/>
  <c r="I5255" i="11"/>
  <c r="I5263" i="11"/>
  <c r="I5271" i="11"/>
  <c r="I5279" i="11"/>
  <c r="I5287" i="11"/>
  <c r="I5295" i="11"/>
  <c r="I5303" i="11"/>
  <c r="I5311" i="11"/>
  <c r="I5319" i="11"/>
  <c r="I5327" i="11"/>
  <c r="I5335" i="11"/>
  <c r="I5343" i="11"/>
  <c r="I5351" i="11"/>
  <c r="I5359" i="11"/>
  <c r="I5367" i="11"/>
  <c r="I5375" i="11"/>
  <c r="I5383" i="11"/>
  <c r="I5391" i="11"/>
  <c r="I5399" i="11"/>
  <c r="I5407" i="11"/>
  <c r="I5415" i="11"/>
  <c r="I5423" i="11"/>
  <c r="I5431" i="11"/>
  <c r="I5439" i="11"/>
  <c r="I5447" i="11"/>
  <c r="I5455" i="11"/>
  <c r="I5463" i="11"/>
  <c r="I5471" i="11"/>
  <c r="I5479" i="11"/>
  <c r="I5487" i="11"/>
  <c r="I5495" i="11"/>
  <c r="I5503" i="11"/>
  <c r="I5511" i="11"/>
  <c r="I5519" i="11"/>
  <c r="I5527" i="11"/>
  <c r="I5535" i="11"/>
  <c r="I5543" i="11"/>
  <c r="I984" i="11"/>
  <c r="I1617" i="11"/>
  <c r="I1870" i="11"/>
  <c r="I1966" i="11"/>
  <c r="I2052" i="11"/>
  <c r="I2129" i="11"/>
  <c r="I2203" i="11"/>
  <c r="I2260" i="11"/>
  <c r="I2310" i="11"/>
  <c r="I2363" i="11"/>
  <c r="I2413" i="11"/>
  <c r="I2466" i="11"/>
  <c r="I2516" i="11"/>
  <c r="I2566" i="11"/>
  <c r="I2619" i="11"/>
  <c r="I2663" i="11"/>
  <c r="I2700" i="11"/>
  <c r="I2737" i="11"/>
  <c r="I2773" i="11"/>
  <c r="I2809" i="11"/>
  <c r="I2837" i="11"/>
  <c r="I2869" i="11"/>
  <c r="I2898" i="11"/>
  <c r="I2924" i="11"/>
  <c r="I2945" i="11"/>
  <c r="I2965" i="11"/>
  <c r="I2987" i="11"/>
  <c r="I3006" i="11"/>
  <c r="I3024" i="11"/>
  <c r="I3042" i="11"/>
  <c r="I3061" i="11"/>
  <c r="I3079" i="11"/>
  <c r="I3097" i="11"/>
  <c r="I3116" i="11"/>
  <c r="I3132" i="11"/>
  <c r="I3144" i="11"/>
  <c r="I3160" i="11"/>
  <c r="I3173" i="11"/>
  <c r="I3189" i="11"/>
  <c r="I3205" i="11"/>
  <c r="I3217" i="11"/>
  <c r="I3233" i="11"/>
  <c r="I3246" i="11"/>
  <c r="I3262" i="11"/>
  <c r="I3278" i="11"/>
  <c r="I3290" i="11"/>
  <c r="I3306" i="11"/>
  <c r="I3319" i="11"/>
  <c r="I3335" i="11"/>
  <c r="I3351" i="11"/>
  <c r="I3364" i="11"/>
  <c r="I3380" i="11"/>
  <c r="I3392" i="11"/>
  <c r="I3408" i="11"/>
  <c r="I3424" i="11"/>
  <c r="I3437" i="11"/>
  <c r="I3453" i="11"/>
  <c r="I3465" i="11"/>
  <c r="I3481" i="11"/>
  <c r="I3497" i="11"/>
  <c r="I3509" i="11"/>
  <c r="I3523" i="11"/>
  <c r="I3534" i="11"/>
  <c r="I3548" i="11"/>
  <c r="I3562" i="11"/>
  <c r="I3573" i="11"/>
  <c r="I3587" i="11"/>
  <c r="I3598" i="11"/>
  <c r="I3612" i="11"/>
  <c r="I3626" i="11"/>
  <c r="I3637" i="11"/>
  <c r="I3651" i="11"/>
  <c r="I3662" i="11"/>
  <c r="I3676" i="11"/>
  <c r="I3690" i="11"/>
  <c r="I3701" i="11"/>
  <c r="I3715" i="11"/>
  <c r="I3726" i="11"/>
  <c r="I3740" i="11"/>
  <c r="I3754" i="11"/>
  <c r="I3765" i="11"/>
  <c r="I3779" i="11"/>
  <c r="I3790" i="11"/>
  <c r="I3804" i="11"/>
  <c r="I3814" i="11"/>
  <c r="I3826" i="11"/>
  <c r="I3836" i="11"/>
  <c r="I3846" i="11"/>
  <c r="I3858" i="11"/>
  <c r="I3868" i="11"/>
  <c r="I3878" i="11"/>
  <c r="I3890" i="11"/>
  <c r="I3900" i="11"/>
  <c r="I3910" i="11"/>
  <c r="I3922" i="11"/>
  <c r="I3932" i="11"/>
  <c r="I3942" i="11"/>
  <c r="I3954" i="11"/>
  <c r="I3964" i="11"/>
  <c r="I3974" i="11"/>
  <c r="I3986" i="11"/>
  <c r="I3995" i="11"/>
  <c r="I4004" i="11"/>
  <c r="I4013" i="11"/>
  <c r="I4022" i="11"/>
  <c r="I4032" i="11"/>
  <c r="I4041" i="11"/>
  <c r="I4050" i="11"/>
  <c r="I4059" i="11"/>
  <c r="I4068" i="11"/>
  <c r="I4077" i="11"/>
  <c r="I4086" i="11"/>
  <c r="I4096" i="11"/>
  <c r="I4105" i="11"/>
  <c r="I4114" i="11"/>
  <c r="I4123" i="11"/>
  <c r="I4132" i="11"/>
  <c r="I4141" i="11"/>
  <c r="I4150" i="11"/>
  <c r="I4160" i="11"/>
  <c r="I4169" i="11"/>
  <c r="I4178" i="11"/>
  <c r="I4187" i="11"/>
  <c r="I4196" i="11"/>
  <c r="I4205" i="11"/>
  <c r="I4214" i="11"/>
  <c r="I4224" i="11"/>
  <c r="I4233" i="11"/>
  <c r="I4242" i="11"/>
  <c r="I4251" i="11"/>
  <c r="I4260" i="11"/>
  <c r="I4269" i="11"/>
  <c r="I4278" i="11"/>
  <c r="I4288" i="11"/>
  <c r="I4297" i="11"/>
  <c r="I4306" i="11"/>
  <c r="I4315" i="11"/>
  <c r="I4324" i="11"/>
  <c r="I4333" i="11"/>
  <c r="I4342" i="11"/>
  <c r="I4352" i="11"/>
  <c r="I4361" i="11"/>
  <c r="I4370" i="11"/>
  <c r="I4379" i="11"/>
  <c r="I4388" i="11"/>
  <c r="I4397" i="11"/>
  <c r="I4406" i="11"/>
  <c r="I4416" i="11"/>
  <c r="I4425" i="11"/>
  <c r="I4434" i="11"/>
  <c r="I4443" i="11"/>
  <c r="I4452" i="11"/>
  <c r="I4461" i="11"/>
  <c r="I4470" i="11"/>
  <c r="I4480" i="11"/>
  <c r="I4489" i="11"/>
  <c r="I4498" i="11"/>
  <c r="I4507" i="11"/>
  <c r="I4516" i="11"/>
  <c r="I4525" i="11"/>
  <c r="I4534" i="11"/>
  <c r="I4544" i="11"/>
  <c r="I4552" i="11"/>
  <c r="I4560" i="11"/>
  <c r="I4568" i="11"/>
  <c r="I4576" i="11"/>
  <c r="I4584" i="11"/>
  <c r="I4592" i="11"/>
  <c r="I4600" i="11"/>
  <c r="I4608" i="11"/>
  <c r="I4616" i="11"/>
  <c r="I4624" i="11"/>
  <c r="I4632" i="11"/>
  <c r="I4640" i="11"/>
  <c r="I4648" i="11"/>
  <c r="I4656" i="11"/>
  <c r="I4664" i="11"/>
  <c r="I4672" i="11"/>
  <c r="I4680" i="11"/>
  <c r="I4688" i="11"/>
  <c r="I4696" i="11"/>
  <c r="I4704" i="11"/>
  <c r="I4712" i="11"/>
  <c r="I4720" i="11"/>
  <c r="I4728" i="11"/>
  <c r="I4736" i="11"/>
  <c r="I4744" i="11"/>
  <c r="I4752" i="11"/>
  <c r="I4760" i="11"/>
  <c r="I1127" i="11"/>
  <c r="I1654" i="11"/>
  <c r="I1885" i="11"/>
  <c r="I1979" i="11"/>
  <c r="I2063" i="11"/>
  <c r="I2140" i="11"/>
  <c r="I2213" i="11"/>
  <c r="I2268" i="11"/>
  <c r="I2318" i="11"/>
  <c r="I2371" i="11"/>
  <c r="I2421" i="11"/>
  <c r="I2474" i="11"/>
  <c r="I2524" i="11"/>
  <c r="I2574" i="11"/>
  <c r="I2627" i="11"/>
  <c r="I2669" i="11"/>
  <c r="I2706" i="11"/>
  <c r="I2742" i="11"/>
  <c r="I2779" i="11"/>
  <c r="I2810" i="11"/>
  <c r="I2842" i="11"/>
  <c r="I2870" i="11"/>
  <c r="I2899" i="11"/>
  <c r="I2925" i="11"/>
  <c r="I2946" i="11"/>
  <c r="I2966" i="11"/>
  <c r="I2988" i="11"/>
  <c r="I3007" i="11"/>
  <c r="I3025" i="11"/>
  <c r="I3044" i="11"/>
  <c r="I3062" i="11"/>
  <c r="I3080" i="11"/>
  <c r="I3098" i="11"/>
  <c r="I3117" i="11"/>
  <c r="I3133" i="11"/>
  <c r="I3145" i="11"/>
  <c r="I3161" i="11"/>
  <c r="I3177" i="11"/>
  <c r="I3190" i="11"/>
  <c r="I3206" i="11"/>
  <c r="I3218" i="11"/>
  <c r="I3234" i="11"/>
  <c r="I3250" i="11"/>
  <c r="I3263" i="11"/>
  <c r="I3279" i="11"/>
  <c r="I3292" i="11"/>
  <c r="I3308" i="11"/>
  <c r="I3324" i="11"/>
  <c r="I3336" i="11"/>
  <c r="I3352" i="11"/>
  <c r="I3365" i="11"/>
  <c r="I3381" i="11"/>
  <c r="I3397" i="11"/>
  <c r="I3409" i="11"/>
  <c r="I3425" i="11"/>
  <c r="I3438" i="11"/>
  <c r="I3454" i="11"/>
  <c r="I3470" i="11"/>
  <c r="I3482" i="11"/>
  <c r="I3498" i="11"/>
  <c r="I3510" i="11"/>
  <c r="I3524" i="11"/>
  <c r="I3538" i="11"/>
  <c r="I3549" i="11"/>
  <c r="I3563" i="11"/>
  <c r="I3574" i="11"/>
  <c r="I3588" i="11"/>
  <c r="I3602" i="11"/>
  <c r="I3613" i="11"/>
  <c r="I3627" i="11"/>
  <c r="I3638" i="11"/>
  <c r="I3652" i="11"/>
  <c r="I3666" i="11"/>
  <c r="I3677" i="11"/>
  <c r="I3691" i="11"/>
  <c r="I3702" i="11"/>
  <c r="I3716" i="11"/>
  <c r="I3730" i="11"/>
  <c r="I3741" i="11"/>
  <c r="I3755" i="11"/>
  <c r="I3766" i="11"/>
  <c r="I3780" i="11"/>
  <c r="I3794" i="11"/>
  <c r="I3805" i="11"/>
  <c r="I3816" i="11"/>
  <c r="I3827" i="11"/>
  <c r="I3837" i="11"/>
  <c r="I3848" i="11"/>
  <c r="I3859" i="11"/>
  <c r="I3869" i="11"/>
  <c r="I3880" i="11"/>
  <c r="I3891" i="11"/>
  <c r="I3901" i="11"/>
  <c r="I3912" i="11"/>
  <c r="I3923" i="11"/>
  <c r="I3933" i="11"/>
  <c r="I3944" i="11"/>
  <c r="I3955" i="11"/>
  <c r="I3965" i="11"/>
  <c r="I3976" i="11"/>
  <c r="I3987" i="11"/>
  <c r="I3996" i="11"/>
  <c r="I4005" i="11"/>
  <c r="I4014" i="11"/>
  <c r="I4024" i="11"/>
  <c r="I4033" i="11"/>
  <c r="I4042" i="11"/>
  <c r="I4051" i="11"/>
  <c r="I4060" i="11"/>
  <c r="I4069" i="11"/>
  <c r="I4078" i="11"/>
  <c r="I4088" i="11"/>
  <c r="I4097" i="11"/>
  <c r="I4106" i="11"/>
  <c r="I4115" i="11"/>
  <c r="I4124" i="11"/>
  <c r="I4133" i="11"/>
  <c r="I4142" i="11"/>
  <c r="I4152" i="11"/>
  <c r="I4161" i="11"/>
  <c r="I4170" i="11"/>
  <c r="I4179" i="11"/>
  <c r="I4188" i="11"/>
  <c r="I4197" i="11"/>
  <c r="I4206" i="11"/>
  <c r="I4216" i="11"/>
  <c r="I4225" i="11"/>
  <c r="I4234" i="11"/>
  <c r="I4243" i="11"/>
  <c r="I4252" i="11"/>
  <c r="I4261" i="11"/>
  <c r="I4270" i="11"/>
  <c r="I4280" i="11"/>
  <c r="I4289" i="11"/>
  <c r="I4298" i="11"/>
  <c r="I4307" i="11"/>
  <c r="I4316" i="11"/>
  <c r="I4325" i="11"/>
  <c r="I4334" i="11"/>
  <c r="I4344" i="11"/>
  <c r="I4353" i="11"/>
  <c r="I4362" i="11"/>
  <c r="I4371" i="11"/>
  <c r="I4380" i="11"/>
  <c r="I4389" i="11"/>
  <c r="I4398" i="11"/>
  <c r="I4408" i="11"/>
  <c r="I4417" i="11"/>
  <c r="I4426" i="11"/>
  <c r="I4435" i="11"/>
  <c r="I4444" i="11"/>
  <c r="I4453" i="11"/>
  <c r="I4462" i="11"/>
  <c r="I4472" i="11"/>
  <c r="I4481" i="11"/>
  <c r="I4490" i="11"/>
  <c r="I4499" i="11"/>
  <c r="I4508" i="11"/>
  <c r="I4517" i="11"/>
  <c r="I4526" i="11"/>
  <c r="I4536" i="11"/>
  <c r="I4545" i="11"/>
  <c r="I4553" i="11"/>
  <c r="I4561" i="11"/>
  <c r="I4569" i="11"/>
  <c r="I4577" i="11"/>
  <c r="I4585" i="11"/>
  <c r="I4593" i="11"/>
  <c r="I4601" i="11"/>
  <c r="I4609" i="11"/>
  <c r="I1159" i="11"/>
  <c r="I1656" i="11"/>
  <c r="I1893" i="11"/>
  <c r="I1984" i="11"/>
  <c r="I2070" i="11"/>
  <c r="I2145" i="11"/>
  <c r="I2218" i="11"/>
  <c r="I2269" i="11"/>
  <c r="I1316" i="11"/>
  <c r="I1729" i="11"/>
  <c r="I1918" i="11"/>
  <c r="I2006" i="11"/>
  <c r="I2091" i="11"/>
  <c r="I2164" i="11"/>
  <c r="I2230" i="11"/>
  <c r="I2283" i="11"/>
  <c r="I1389" i="11"/>
  <c r="I1766" i="11"/>
  <c r="I1923" i="11"/>
  <c r="I2008" i="11"/>
  <c r="I2093" i="11"/>
  <c r="I2166" i="11"/>
  <c r="I2235" i="11"/>
  <c r="I2285" i="11"/>
  <c r="I1460" i="11"/>
  <c r="I1800" i="11"/>
  <c r="I1935" i="11"/>
  <c r="I2021" i="11"/>
  <c r="I2103" i="11"/>
  <c r="I2176" i="11"/>
  <c r="I2243" i="11"/>
  <c r="I2293" i="11"/>
  <c r="I2346" i="11"/>
  <c r="I2396" i="11"/>
  <c r="I2446" i="11"/>
  <c r="I2499" i="11"/>
  <c r="I2549" i="11"/>
  <c r="I2602" i="11"/>
  <c r="I2651" i="11"/>
  <c r="I2687" i="11"/>
  <c r="I2724" i="11"/>
  <c r="I2761" i="11"/>
  <c r="I2797" i="11"/>
  <c r="I2826" i="11"/>
  <c r="I2854" i="11"/>
  <c r="I2883" i="11"/>
  <c r="I2914" i="11"/>
  <c r="I2935" i="11"/>
  <c r="I2956" i="11"/>
  <c r="I2978" i="11"/>
  <c r="I2998" i="11"/>
  <c r="I3016" i="11"/>
  <c r="I3034" i="11"/>
  <c r="I3053" i="11"/>
  <c r="I3071" i="11"/>
  <c r="I3089" i="11"/>
  <c r="I3108" i="11"/>
  <c r="I3125" i="11"/>
  <c r="I3141" i="11"/>
  <c r="I3153" i="11"/>
  <c r="I3169" i="11"/>
  <c r="I3182" i="11"/>
  <c r="I3198" i="11"/>
  <c r="I3214" i="11"/>
  <c r="I3226" i="11"/>
  <c r="I3242" i="11"/>
  <c r="I3255" i="11"/>
  <c r="I3271" i="11"/>
  <c r="I3287" i="11"/>
  <c r="I3300" i="11"/>
  <c r="I3316" i="11"/>
  <c r="I3328" i="11"/>
  <c r="I3344" i="11"/>
  <c r="I3360" i="11"/>
  <c r="I3373" i="11"/>
  <c r="I3389" i="11"/>
  <c r="I3401" i="11"/>
  <c r="I3417" i="11"/>
  <c r="I3433" i="11"/>
  <c r="I3446" i="11"/>
  <c r="I3462" i="11"/>
  <c r="I3474" i="11"/>
  <c r="I3490" i="11"/>
  <c r="I3506" i="11"/>
  <c r="I3517" i="11"/>
  <c r="I3531" i="11"/>
  <c r="I3542" i="11"/>
  <c r="I3556" i="11"/>
  <c r="I3570" i="11"/>
  <c r="I3581" i="11"/>
  <c r="I3595" i="11"/>
  <c r="I3606" i="11"/>
  <c r="I3620" i="11"/>
  <c r="I3634" i="11"/>
  <c r="I3645" i="11"/>
  <c r="I3659" i="11"/>
  <c r="I3670" i="11"/>
  <c r="I3684" i="11"/>
  <c r="I3698" i="11"/>
  <c r="I3709" i="11"/>
  <c r="I3723" i="11"/>
  <c r="I3734" i="11"/>
  <c r="I3748" i="11"/>
  <c r="I3762" i="11"/>
  <c r="I3773" i="11"/>
  <c r="I3787" i="11"/>
  <c r="I3798" i="11"/>
  <c r="I3811" i="11"/>
  <c r="I3821" i="11"/>
  <c r="I3832" i="11"/>
  <c r="I3843" i="11"/>
  <c r="I3853" i="11"/>
  <c r="I3864" i="11"/>
  <c r="I3875" i="11"/>
  <c r="I3885" i="11"/>
  <c r="I3896" i="11"/>
  <c r="I3907" i="11"/>
  <c r="I3917" i="11"/>
  <c r="I3928" i="11"/>
  <c r="I3939" i="11"/>
  <c r="I3949" i="11"/>
  <c r="I3960" i="11"/>
  <c r="I3971" i="11"/>
  <c r="I3981" i="11"/>
  <c r="I3992" i="11"/>
  <c r="I4001" i="11"/>
  <c r="I4010" i="11"/>
  <c r="I4019" i="11"/>
  <c r="I4028" i="11"/>
  <c r="I4037" i="11"/>
  <c r="I4046" i="11"/>
  <c r="I4056" i="11"/>
  <c r="I4065" i="11"/>
  <c r="I4074" i="11"/>
  <c r="I4083" i="11"/>
  <c r="I4092" i="11"/>
  <c r="I4101" i="11"/>
  <c r="I4110" i="11"/>
  <c r="I4120" i="11"/>
  <c r="I4129" i="11"/>
  <c r="I4138" i="11"/>
  <c r="I4147" i="11"/>
  <c r="I4156" i="11"/>
  <c r="I4165" i="11"/>
  <c r="I4174" i="11"/>
  <c r="I4184" i="11"/>
  <c r="I4193" i="11"/>
  <c r="I4202" i="11"/>
  <c r="I4211" i="11"/>
  <c r="I4220" i="11"/>
  <c r="I4229" i="11"/>
  <c r="I4238" i="11"/>
  <c r="I4248" i="11"/>
  <c r="I4257" i="11"/>
  <c r="I4266" i="11"/>
  <c r="I4275" i="11"/>
  <c r="I4284" i="11"/>
  <c r="I4293" i="11"/>
  <c r="I4302" i="11"/>
  <c r="I4312" i="11"/>
  <c r="I4321" i="11"/>
  <c r="I4330" i="11"/>
  <c r="I4339" i="11"/>
  <c r="I4348" i="11"/>
  <c r="I4357" i="11"/>
  <c r="I4366" i="11"/>
  <c r="I4376" i="11"/>
  <c r="I4385" i="11"/>
  <c r="I4394" i="11"/>
  <c r="I4403" i="11"/>
  <c r="I4412" i="11"/>
  <c r="I4421" i="11"/>
  <c r="I4430" i="11"/>
  <c r="I4440" i="11"/>
  <c r="I4449" i="11"/>
  <c r="I4458" i="11"/>
  <c r="I4467" i="11"/>
  <c r="I4476" i="11"/>
  <c r="I4485" i="11"/>
  <c r="I4494" i="11"/>
  <c r="I4504" i="11"/>
  <c r="I4513" i="11"/>
  <c r="I4522" i="11"/>
  <c r="I4531" i="11"/>
  <c r="I4540" i="11"/>
  <c r="I4549" i="11"/>
  <c r="I4557" i="11"/>
  <c r="I4565" i="11"/>
  <c r="I4573" i="11"/>
  <c r="I4581" i="11"/>
  <c r="I4589" i="11"/>
  <c r="I4597" i="11"/>
  <c r="I4605" i="11"/>
  <c r="I4613" i="11"/>
  <c r="I1462" i="11"/>
  <c r="I1803" i="11"/>
  <c r="I1942" i="11"/>
  <c r="I2028" i="11"/>
  <c r="I2109" i="11"/>
  <c r="I2182" i="11"/>
  <c r="I2244" i="11"/>
  <c r="I2388" i="11"/>
  <c r="I2491" i="11"/>
  <c r="I2594" i="11"/>
  <c r="I2682" i="11"/>
  <c r="I2755" i="11"/>
  <c r="I2825" i="11"/>
  <c r="I2882" i="11"/>
  <c r="I2934" i="11"/>
  <c r="I2975" i="11"/>
  <c r="I3015" i="11"/>
  <c r="I3052" i="11"/>
  <c r="I3088" i="11"/>
  <c r="I3124" i="11"/>
  <c r="I3152" i="11"/>
  <c r="I3181" i="11"/>
  <c r="I3209" i="11"/>
  <c r="I3241" i="11"/>
  <c r="I3270" i="11"/>
  <c r="I3298" i="11"/>
  <c r="I3327" i="11"/>
  <c r="I3356" i="11"/>
  <c r="I3388" i="11"/>
  <c r="I3416" i="11"/>
  <c r="I3445" i="11"/>
  <c r="I3473" i="11"/>
  <c r="I3502" i="11"/>
  <c r="I3530" i="11"/>
  <c r="I3555" i="11"/>
  <c r="I3580" i="11"/>
  <c r="I3605" i="11"/>
  <c r="I3630" i="11"/>
  <c r="I3658" i="11"/>
  <c r="I3683" i="11"/>
  <c r="I3708" i="11"/>
  <c r="I3733" i="11"/>
  <c r="I3758" i="11"/>
  <c r="I3786" i="11"/>
  <c r="I3810" i="11"/>
  <c r="I3830" i="11"/>
  <c r="I3852" i="11"/>
  <c r="I3874" i="11"/>
  <c r="I3894" i="11"/>
  <c r="I3916" i="11"/>
  <c r="I3938" i="11"/>
  <c r="I3958" i="11"/>
  <c r="I3980" i="11"/>
  <c r="I4000" i="11"/>
  <c r="I4018" i="11"/>
  <c r="I4036" i="11"/>
  <c r="I4054" i="11"/>
  <c r="I4073" i="11"/>
  <c r="I4091" i="11"/>
  <c r="I4109" i="11"/>
  <c r="I4128" i="11"/>
  <c r="I4146" i="11"/>
  <c r="I4164" i="11"/>
  <c r="I4182" i="11"/>
  <c r="I4201" i="11"/>
  <c r="I4219" i="11"/>
  <c r="I4237" i="11"/>
  <c r="I4256" i="11"/>
  <c r="I4274" i="11"/>
  <c r="I4292" i="11"/>
  <c r="I4310" i="11"/>
  <c r="I4329" i="11"/>
  <c r="I4347" i="11"/>
  <c r="I4365" i="11"/>
  <c r="I4384" i="11"/>
  <c r="I4402" i="11"/>
  <c r="I4420" i="11"/>
  <c r="I4438" i="11"/>
  <c r="I4457" i="11"/>
  <c r="I4475" i="11"/>
  <c r="I4493" i="11"/>
  <c r="I4512" i="11"/>
  <c r="I4530" i="11"/>
  <c r="I4548" i="11"/>
  <c r="I4564" i="11"/>
  <c r="I4580" i="11"/>
  <c r="I4596" i="11"/>
  <c r="I4612" i="11"/>
  <c r="I4625" i="11"/>
  <c r="I4635" i="11"/>
  <c r="I4645" i="11"/>
  <c r="I4657" i="11"/>
  <c r="I4667" i="11"/>
  <c r="I4677" i="11"/>
  <c r="I4689" i="11"/>
  <c r="I4699" i="11"/>
  <c r="I4709" i="11"/>
  <c r="I4721" i="11"/>
  <c r="I4731" i="11"/>
  <c r="I4741" i="11"/>
  <c r="I4753" i="11"/>
  <c r="I4763" i="11"/>
  <c r="I4772" i="11"/>
  <c r="I4781" i="11"/>
  <c r="I4790" i="11"/>
  <c r="I4800" i="11"/>
  <c r="I4809" i="11"/>
  <c r="I4818" i="11"/>
  <c r="I4827" i="11"/>
  <c r="I4836" i="11"/>
  <c r="I4845" i="11"/>
  <c r="I4854" i="11"/>
  <c r="I4864" i="11"/>
  <c r="I4873" i="11"/>
  <c r="I4882" i="11"/>
  <c r="I4891" i="11"/>
  <c r="I4900" i="11"/>
  <c r="I4909" i="11"/>
  <c r="I4918" i="11"/>
  <c r="I4928" i="11"/>
  <c r="I4937" i="11"/>
  <c r="I4946" i="11"/>
  <c r="I4955" i="11"/>
  <c r="I4964" i="11"/>
  <c r="I4973" i="11"/>
  <c r="I4982" i="11"/>
  <c r="I4992" i="11"/>
  <c r="I5001" i="11"/>
  <c r="I5010" i="11"/>
  <c r="I5019" i="11"/>
  <c r="I5028" i="11"/>
  <c r="I5037" i="11"/>
  <c r="I5046" i="11"/>
  <c r="I5056" i="11"/>
  <c r="I5065" i="11"/>
  <c r="I5074" i="11"/>
  <c r="I5083" i="11"/>
  <c r="I5092" i="11"/>
  <c r="I5101" i="11"/>
  <c r="I5110" i="11"/>
  <c r="I5120" i="11"/>
  <c r="I5129" i="11"/>
  <c r="I5138" i="11"/>
  <c r="I5147" i="11"/>
  <c r="I5156" i="11"/>
  <c r="I5165" i="11"/>
  <c r="I5174" i="11"/>
  <c r="I5184" i="11"/>
  <c r="I5193" i="11"/>
  <c r="I5202" i="11"/>
  <c r="I5211" i="11"/>
  <c r="I5220" i="11"/>
  <c r="I5229" i="11"/>
  <c r="I5238" i="11"/>
  <c r="I5248" i="11"/>
  <c r="I5257" i="11"/>
  <c r="I5266" i="11"/>
  <c r="I5275" i="11"/>
  <c r="I5284" i="11"/>
  <c r="I5293" i="11"/>
  <c r="I5302" i="11"/>
  <c r="I5312" i="11"/>
  <c r="I5321" i="11"/>
  <c r="I5330" i="11"/>
  <c r="I5339" i="11"/>
  <c r="I5348" i="11"/>
  <c r="I5357" i="11"/>
  <c r="I5366" i="11"/>
  <c r="I5376" i="11"/>
  <c r="I5385" i="11"/>
  <c r="I5394" i="11"/>
  <c r="I5403" i="11"/>
  <c r="I5412" i="11"/>
  <c r="I5421" i="11"/>
  <c r="I5430" i="11"/>
  <c r="I5440" i="11"/>
  <c r="I5449" i="11"/>
  <c r="I5458" i="11"/>
  <c r="I5467" i="11"/>
  <c r="I5476" i="11"/>
  <c r="I5485" i="11"/>
  <c r="I5494" i="11"/>
  <c r="I5504" i="11"/>
  <c r="I5513" i="11"/>
  <c r="I5522" i="11"/>
  <c r="I5531" i="11"/>
  <c r="I5540" i="11"/>
  <c r="I5549" i="11"/>
  <c r="I5557" i="11"/>
  <c r="I5565" i="11"/>
  <c r="I5573" i="11"/>
  <c r="I5581" i="11"/>
  <c r="I5589" i="11"/>
  <c r="I5597" i="11"/>
  <c r="I5605" i="11"/>
  <c r="I5613" i="11"/>
  <c r="I5621" i="11"/>
  <c r="I5629" i="11"/>
  <c r="I5637" i="11"/>
  <c r="I5645" i="11"/>
  <c r="I5653" i="11"/>
  <c r="I5661" i="11"/>
  <c r="I5669" i="11"/>
  <c r="I5677" i="11"/>
  <c r="I5685" i="11"/>
  <c r="I5693" i="11"/>
  <c r="I5701" i="11"/>
  <c r="I5709" i="11"/>
  <c r="I5717" i="11"/>
  <c r="I5725" i="11"/>
  <c r="I5733" i="11"/>
  <c r="I5741" i="11"/>
  <c r="I5749" i="11"/>
  <c r="I5757" i="11"/>
  <c r="I5765" i="11"/>
  <c r="I5773" i="11"/>
  <c r="I5781" i="11"/>
  <c r="I5789" i="11"/>
  <c r="I5797" i="11"/>
  <c r="I5805" i="11"/>
  <c r="I5813" i="11"/>
  <c r="I5821" i="11"/>
  <c r="I5829" i="11"/>
  <c r="I5837" i="11"/>
  <c r="I5845" i="11"/>
  <c r="I5853" i="11"/>
  <c r="I5861" i="11"/>
  <c r="I5869" i="11"/>
  <c r="I5877" i="11"/>
  <c r="I5885" i="11"/>
  <c r="I5893" i="11"/>
  <c r="I5901" i="11"/>
  <c r="I5909" i="11"/>
  <c r="I5917" i="11"/>
  <c r="I5925" i="11"/>
  <c r="I5933" i="11"/>
  <c r="I5941" i="11"/>
  <c r="I5949" i="11"/>
  <c r="I5957" i="11"/>
  <c r="I5965" i="11"/>
  <c r="I5973" i="11"/>
  <c r="I5981" i="11"/>
  <c r="I5989" i="11"/>
  <c r="I5997" i="11"/>
  <c r="I6005" i="11"/>
  <c r="I6013" i="11"/>
  <c r="I6021" i="11"/>
  <c r="I6029" i="11"/>
  <c r="I6037" i="11"/>
  <c r="I6045" i="11"/>
  <c r="I6053" i="11"/>
  <c r="I6061" i="11"/>
  <c r="I6069" i="11"/>
  <c r="I6077" i="11"/>
  <c r="I6085" i="11"/>
  <c r="I6093" i="11"/>
  <c r="I6101" i="11"/>
  <c r="I6109" i="11"/>
  <c r="I6117" i="11"/>
  <c r="I6125" i="11"/>
  <c r="I6133" i="11"/>
  <c r="I6141" i="11"/>
  <c r="I6149" i="11"/>
  <c r="I6157" i="11"/>
  <c r="I6165" i="11"/>
  <c r="I6173" i="11"/>
  <c r="I6181" i="11"/>
  <c r="I6189" i="11"/>
  <c r="I6197" i="11"/>
  <c r="I6205" i="11"/>
  <c r="I6213" i="11"/>
  <c r="I6221" i="11"/>
  <c r="I6229" i="11"/>
  <c r="I6237" i="11"/>
  <c r="I6245" i="11"/>
  <c r="I6253" i="11"/>
  <c r="I6261" i="11"/>
  <c r="I6269" i="11"/>
  <c r="I6277" i="11"/>
  <c r="I6285" i="11"/>
  <c r="I6293" i="11"/>
  <c r="I6301" i="11"/>
  <c r="I6309" i="11"/>
  <c r="I6317" i="11"/>
  <c r="I6325" i="11"/>
  <c r="I6333" i="11"/>
  <c r="I6341" i="11"/>
  <c r="I6349" i="11"/>
  <c r="I6357" i="11"/>
  <c r="I6365" i="11"/>
  <c r="I6373" i="11"/>
  <c r="I6381" i="11"/>
  <c r="I6389" i="11"/>
  <c r="I6397" i="11"/>
  <c r="I6405" i="11"/>
  <c r="I6413" i="11"/>
  <c r="I6421" i="11"/>
  <c r="I6429" i="11"/>
  <c r="I6437" i="11"/>
  <c r="I6445" i="11"/>
  <c r="I6453" i="11"/>
  <c r="I6461" i="11"/>
  <c r="I6469" i="11"/>
  <c r="I6477" i="11"/>
  <c r="I6485" i="11"/>
  <c r="I6493" i="11"/>
  <c r="I6501" i="11"/>
  <c r="I6509" i="11"/>
  <c r="I6517" i="11"/>
  <c r="I6525" i="11"/>
  <c r="I6533" i="11"/>
  <c r="I6541" i="11"/>
  <c r="I6549" i="11"/>
  <c r="I6557" i="11"/>
  <c r="I6565" i="11"/>
  <c r="I6573" i="11"/>
  <c r="I6581" i="11"/>
  <c r="I2294" i="11"/>
  <c r="I2397" i="11"/>
  <c r="I2500" i="11"/>
  <c r="I2603" i="11"/>
  <c r="I2689" i="11"/>
  <c r="I2762" i="11"/>
  <c r="I2827" i="11"/>
  <c r="I2887" i="11"/>
  <c r="I2937" i="11"/>
  <c r="I2979" i="11"/>
  <c r="I3017" i="11"/>
  <c r="I3054" i="11"/>
  <c r="I3090" i="11"/>
  <c r="I3126" i="11"/>
  <c r="I3154" i="11"/>
  <c r="I3186" i="11"/>
  <c r="I3215" i="11"/>
  <c r="I3244" i="11"/>
  <c r="I3272" i="11"/>
  <c r="I3301" i="11"/>
  <c r="I3333" i="11"/>
  <c r="I3361" i="11"/>
  <c r="I3390" i="11"/>
  <c r="I3418" i="11"/>
  <c r="I3447" i="11"/>
  <c r="I3479" i="11"/>
  <c r="I3507" i="11"/>
  <c r="I3532" i="11"/>
  <c r="I3557" i="11"/>
  <c r="I3582" i="11"/>
  <c r="I3610" i="11"/>
  <c r="I3635" i="11"/>
  <c r="I3660" i="11"/>
  <c r="I3685" i="11"/>
  <c r="I3710" i="11"/>
  <c r="I3738" i="11"/>
  <c r="I3763" i="11"/>
  <c r="I3788" i="11"/>
  <c r="I3812" i="11"/>
  <c r="I3834" i="11"/>
  <c r="I3854" i="11"/>
  <c r="I3876" i="11"/>
  <c r="I3898" i="11"/>
  <c r="I3918" i="11"/>
  <c r="I3940" i="11"/>
  <c r="I3962" i="11"/>
  <c r="I3982" i="11"/>
  <c r="I4002" i="11"/>
  <c r="I4020" i="11"/>
  <c r="I4038" i="11"/>
  <c r="I4057" i="11"/>
  <c r="I4075" i="11"/>
  <c r="I4093" i="11"/>
  <c r="I4112" i="11"/>
  <c r="I4130" i="11"/>
  <c r="I4148" i="11"/>
  <c r="I4166" i="11"/>
  <c r="I4185" i="11"/>
  <c r="I4203" i="11"/>
  <c r="I4221" i="11"/>
  <c r="I4240" i="11"/>
  <c r="I4258" i="11"/>
  <c r="I4276" i="11"/>
  <c r="I4294" i="11"/>
  <c r="I4313" i="11"/>
  <c r="I4331" i="11"/>
  <c r="I4349" i="11"/>
  <c r="I4368" i="11"/>
  <c r="I4386" i="11"/>
  <c r="I4404" i="11"/>
  <c r="I4422" i="11"/>
  <c r="I4441" i="11"/>
  <c r="I4459" i="11"/>
  <c r="I4477" i="11"/>
  <c r="I4496" i="11"/>
  <c r="I4514" i="11"/>
  <c r="I4532" i="11"/>
  <c r="I4550" i="11"/>
  <c r="I4566" i="11"/>
  <c r="I4582" i="11"/>
  <c r="I4598" i="11"/>
  <c r="I4614" i="11"/>
  <c r="I4626" i="11"/>
  <c r="I4636" i="11"/>
  <c r="I4646" i="11"/>
  <c r="I4658" i="11"/>
  <c r="I4668" i="11"/>
  <c r="I4678" i="11"/>
  <c r="I4690" i="11"/>
  <c r="I4700" i="11"/>
  <c r="I4710" i="11"/>
  <c r="I4722" i="11"/>
  <c r="I4732" i="11"/>
  <c r="I4742" i="11"/>
  <c r="I4754" i="11"/>
  <c r="I4764" i="11"/>
  <c r="I4773" i="11"/>
  <c r="I4782" i="11"/>
  <c r="I4792" i="11"/>
  <c r="I4801" i="11"/>
  <c r="I4810" i="11"/>
  <c r="I4819" i="11"/>
  <c r="I4828" i="11"/>
  <c r="I4837" i="11"/>
  <c r="I4846" i="11"/>
  <c r="I4856" i="11"/>
  <c r="I4865" i="11"/>
  <c r="I4874" i="11"/>
  <c r="I4883" i="11"/>
  <c r="I4892" i="11"/>
  <c r="I4901" i="11"/>
  <c r="I4910" i="11"/>
  <c r="I4920" i="11"/>
  <c r="I4929" i="11"/>
  <c r="I4938" i="11"/>
  <c r="I4947" i="11"/>
  <c r="I4956" i="11"/>
  <c r="I4965" i="11"/>
  <c r="I4974" i="11"/>
  <c r="I4984" i="11"/>
  <c r="I4993" i="11"/>
  <c r="I5002" i="11"/>
  <c r="I5011" i="11"/>
  <c r="I5020" i="11"/>
  <c r="I5029" i="11"/>
  <c r="I5038" i="11"/>
  <c r="I5048" i="11"/>
  <c r="I5057" i="11"/>
  <c r="I5066" i="11"/>
  <c r="I5075" i="11"/>
  <c r="I5084" i="11"/>
  <c r="I5093" i="11"/>
  <c r="I5102" i="11"/>
  <c r="I5112" i="11"/>
  <c r="I5121" i="11"/>
  <c r="I5130" i="11"/>
  <c r="I5139" i="11"/>
  <c r="I5148" i="11"/>
  <c r="I5157" i="11"/>
  <c r="I5166" i="11"/>
  <c r="I5176" i="11"/>
  <c r="I5185" i="11"/>
  <c r="I5194" i="11"/>
  <c r="I5203" i="11"/>
  <c r="I5212" i="11"/>
  <c r="I5221" i="11"/>
  <c r="I5230" i="11"/>
  <c r="I5240" i="11"/>
  <c r="I5249" i="11"/>
  <c r="I5258" i="11"/>
  <c r="I5267" i="11"/>
  <c r="I5276" i="11"/>
  <c r="I5285" i="11"/>
  <c r="I5294" i="11"/>
  <c r="I5304" i="11"/>
  <c r="I5313" i="11"/>
  <c r="I5322" i="11"/>
  <c r="I5331" i="11"/>
  <c r="I5340" i="11"/>
  <c r="I5349" i="11"/>
  <c r="I5358" i="11"/>
  <c r="I5368" i="11"/>
  <c r="I5377" i="11"/>
  <c r="I5386" i="11"/>
  <c r="I5395" i="11"/>
  <c r="I5404" i="11"/>
  <c r="I5413" i="11"/>
  <c r="I5422" i="11"/>
  <c r="I5432" i="11"/>
  <c r="I5441" i="11"/>
  <c r="I5450" i="11"/>
  <c r="I5459" i="11"/>
  <c r="I5468" i="11"/>
  <c r="I5477" i="11"/>
  <c r="I5486" i="11"/>
  <c r="I5496" i="11"/>
  <c r="I5505" i="11"/>
  <c r="I5514" i="11"/>
  <c r="I5523" i="11"/>
  <c r="I5532" i="11"/>
  <c r="I5541" i="11"/>
  <c r="I5550" i="11"/>
  <c r="I5558" i="11"/>
  <c r="I5566" i="11"/>
  <c r="I5574" i="11"/>
  <c r="I5582" i="11"/>
  <c r="I5590" i="11"/>
  <c r="I5598" i="11"/>
  <c r="I5606" i="11"/>
  <c r="I5614" i="11"/>
  <c r="I5622" i="11"/>
  <c r="I5630" i="11"/>
  <c r="I5638" i="11"/>
  <c r="I5646" i="11"/>
  <c r="I5654" i="11"/>
  <c r="I5662" i="11"/>
  <c r="I5670" i="11"/>
  <c r="I5678" i="11"/>
  <c r="I5686" i="11"/>
  <c r="I5694" i="11"/>
  <c r="I5702" i="11"/>
  <c r="I5710" i="11"/>
  <c r="I5718" i="11"/>
  <c r="I5726" i="11"/>
  <c r="I5734" i="11"/>
  <c r="I5742" i="11"/>
  <c r="I5750" i="11"/>
  <c r="I5758" i="11"/>
  <c r="I5766" i="11"/>
  <c r="I5774" i="11"/>
  <c r="I5782" i="11"/>
  <c r="I5790" i="11"/>
  <c r="I5798" i="11"/>
  <c r="I5806" i="11"/>
  <c r="I5814" i="11"/>
  <c r="I5822" i="11"/>
  <c r="I5830" i="11"/>
  <c r="I5838" i="11"/>
  <c r="I5846" i="11"/>
  <c r="I5854" i="11"/>
  <c r="I5862" i="11"/>
  <c r="I5870" i="11"/>
  <c r="I5878" i="11"/>
  <c r="I5886" i="11"/>
  <c r="I5894" i="11"/>
  <c r="I5902" i="11"/>
  <c r="I5910" i="11"/>
  <c r="I5918" i="11"/>
  <c r="I5926" i="11"/>
  <c r="I5934" i="11"/>
  <c r="I5942" i="11"/>
  <c r="I5950" i="11"/>
  <c r="I5958" i="11"/>
  <c r="I5966" i="11"/>
  <c r="I5974" i="11"/>
  <c r="I5982" i="11"/>
  <c r="I2322" i="11"/>
  <c r="I2422" i="11"/>
  <c r="I2525" i="11"/>
  <c r="I2628" i="11"/>
  <c r="I2707" i="11"/>
  <c r="I2780" i="11"/>
  <c r="I2843" i="11"/>
  <c r="I2900" i="11"/>
  <c r="I2947" i="11"/>
  <c r="I2989" i="11"/>
  <c r="I3026" i="11"/>
  <c r="I3063" i="11"/>
  <c r="I3100" i="11"/>
  <c r="I3134" i="11"/>
  <c r="I3162" i="11"/>
  <c r="I3191" i="11"/>
  <c r="I3223" i="11"/>
  <c r="I3252" i="11"/>
  <c r="I3280" i="11"/>
  <c r="I3309" i="11"/>
  <c r="I3337" i="11"/>
  <c r="I3369" i="11"/>
  <c r="I3398" i="11"/>
  <c r="I3426" i="11"/>
  <c r="I3455" i="11"/>
  <c r="I3484" i="11"/>
  <c r="I3514" i="11"/>
  <c r="I3539" i="11"/>
  <c r="I3564" i="11"/>
  <c r="I3589" i="11"/>
  <c r="I3614" i="11"/>
  <c r="I3642" i="11"/>
  <c r="I3667" i="11"/>
  <c r="I3692" i="11"/>
  <c r="I3717" i="11"/>
  <c r="I3742" i="11"/>
  <c r="I3770" i="11"/>
  <c r="I3795" i="11"/>
  <c r="I3818" i="11"/>
  <c r="I3838" i="11"/>
  <c r="I3860" i="11"/>
  <c r="I3882" i="11"/>
  <c r="I3902" i="11"/>
  <c r="I3924" i="11"/>
  <c r="I3946" i="11"/>
  <c r="I3966" i="11"/>
  <c r="I3988" i="11"/>
  <c r="I4006" i="11"/>
  <c r="I4025" i="11"/>
  <c r="I4043" i="11"/>
  <c r="I4061" i="11"/>
  <c r="I4080" i="11"/>
  <c r="I4098" i="11"/>
  <c r="I4116" i="11"/>
  <c r="I4134" i="11"/>
  <c r="I4153" i="11"/>
  <c r="I4171" i="11"/>
  <c r="I4189" i="11"/>
  <c r="I4208" i="11"/>
  <c r="I4226" i="11"/>
  <c r="I4244" i="11"/>
  <c r="I4262" i="11"/>
  <c r="I4281" i="11"/>
  <c r="I4299" i="11"/>
  <c r="I4317" i="11"/>
  <c r="I4336" i="11"/>
  <c r="I4354" i="11"/>
  <c r="I4372" i="11"/>
  <c r="I4390" i="11"/>
  <c r="I4409" i="11"/>
  <c r="I4427" i="11"/>
  <c r="I4445" i="11"/>
  <c r="I4464" i="11"/>
  <c r="I4482" i="11"/>
  <c r="I4500" i="11"/>
  <c r="I4518" i="11"/>
  <c r="I4537" i="11"/>
  <c r="I4554" i="11"/>
  <c r="I4570" i="11"/>
  <c r="I4586" i="11"/>
  <c r="I4602" i="11"/>
  <c r="I4617" i="11"/>
  <c r="I4627" i="11"/>
  <c r="I4637" i="11"/>
  <c r="I4649" i="11"/>
  <c r="I4659" i="11"/>
  <c r="I4669" i="11"/>
  <c r="I4681" i="11"/>
  <c r="I4691" i="11"/>
  <c r="I4701" i="11"/>
  <c r="I4713" i="11"/>
  <c r="I4723" i="11"/>
  <c r="I4733" i="11"/>
  <c r="I4745" i="11"/>
  <c r="I4755" i="11"/>
  <c r="I4765" i="11"/>
  <c r="I4774" i="11"/>
  <c r="I4784" i="11"/>
  <c r="I4793" i="11"/>
  <c r="I4802" i="11"/>
  <c r="I4811" i="11"/>
  <c r="I4820" i="11"/>
  <c r="I4829" i="11"/>
  <c r="I4838" i="11"/>
  <c r="I4848" i="11"/>
  <c r="I4857" i="11"/>
  <c r="I4866" i="11"/>
  <c r="I4875" i="11"/>
  <c r="I4884" i="11"/>
  <c r="I4893" i="11"/>
  <c r="I4902" i="11"/>
  <c r="I4912" i="11"/>
  <c r="I4921" i="11"/>
  <c r="I4930" i="11"/>
  <c r="I4939" i="11"/>
  <c r="I4948" i="11"/>
  <c r="I4957" i="11"/>
  <c r="I4966" i="11"/>
  <c r="I4976" i="11"/>
  <c r="I4985" i="11"/>
  <c r="I4994" i="11"/>
  <c r="I5003" i="11"/>
  <c r="I5012" i="11"/>
  <c r="I5021" i="11"/>
  <c r="I5030" i="11"/>
  <c r="I5040" i="11"/>
  <c r="I5049" i="11"/>
  <c r="I5058" i="11"/>
  <c r="I5067" i="11"/>
  <c r="I5076" i="11"/>
  <c r="I5085" i="11"/>
  <c r="I5094" i="11"/>
  <c r="I5104" i="11"/>
  <c r="I5113" i="11"/>
  <c r="I5122" i="11"/>
  <c r="I5131" i="11"/>
  <c r="I5140" i="11"/>
  <c r="I5149" i="11"/>
  <c r="I5158" i="11"/>
  <c r="I5168" i="11"/>
  <c r="I5177" i="11"/>
  <c r="I5186" i="11"/>
  <c r="I5195" i="11"/>
  <c r="I5204" i="11"/>
  <c r="I5213" i="11"/>
  <c r="I5222" i="11"/>
  <c r="I5232" i="11"/>
  <c r="I5241" i="11"/>
  <c r="I5250" i="11"/>
  <c r="I5259" i="11"/>
  <c r="I5268" i="11"/>
  <c r="I5277" i="11"/>
  <c r="I5286" i="11"/>
  <c r="I5296" i="11"/>
  <c r="I5305" i="11"/>
  <c r="I5314" i="11"/>
  <c r="I5323" i="11"/>
  <c r="I5332" i="11"/>
  <c r="I5341" i="11"/>
  <c r="I5350" i="11"/>
  <c r="I5360" i="11"/>
  <c r="I5369" i="11"/>
  <c r="I5378" i="11"/>
  <c r="I5387" i="11"/>
  <c r="I5396" i="11"/>
  <c r="I5405" i="11"/>
  <c r="I5414" i="11"/>
  <c r="I5424" i="11"/>
  <c r="I5433" i="11"/>
  <c r="I5442" i="11"/>
  <c r="I5451" i="11"/>
  <c r="I5460" i="11"/>
  <c r="I5469" i="11"/>
  <c r="I5478" i="11"/>
  <c r="I5488" i="11"/>
  <c r="I5497" i="11"/>
  <c r="I5506" i="11"/>
  <c r="I5515" i="11"/>
  <c r="I5524" i="11"/>
  <c r="I5533" i="11"/>
  <c r="I5542" i="11"/>
  <c r="I5551" i="11"/>
  <c r="I5559" i="11"/>
  <c r="I5567" i="11"/>
  <c r="I5575" i="11"/>
  <c r="I5583" i="11"/>
  <c r="I5591" i="11"/>
  <c r="I5599" i="11"/>
  <c r="I5607" i="11"/>
  <c r="I5615" i="11"/>
  <c r="I5623" i="11"/>
  <c r="I5631" i="11"/>
  <c r="I5639" i="11"/>
  <c r="I5647" i="11"/>
  <c r="I5655" i="11"/>
  <c r="I5663" i="11"/>
  <c r="I5671" i="11"/>
  <c r="I5679" i="11"/>
  <c r="I5687" i="11"/>
  <c r="I5695" i="11"/>
  <c r="I5703" i="11"/>
  <c r="I5711" i="11"/>
  <c r="I5719" i="11"/>
  <c r="I5727" i="11"/>
  <c r="I5735" i="11"/>
  <c r="I5743" i="11"/>
  <c r="I5751" i="11"/>
  <c r="I5759" i="11"/>
  <c r="I5767" i="11"/>
  <c r="I5775" i="11"/>
  <c r="I5783" i="11"/>
  <c r="I5791" i="11"/>
  <c r="I5799" i="11"/>
  <c r="I5807" i="11"/>
  <c r="I5815" i="11"/>
  <c r="I5823" i="11"/>
  <c r="I5831" i="11"/>
  <c r="I5839" i="11"/>
  <c r="I5847" i="11"/>
  <c r="I5855" i="11"/>
  <c r="I5863" i="11"/>
  <c r="I5871" i="11"/>
  <c r="I5879" i="11"/>
  <c r="I5887" i="11"/>
  <c r="I5895" i="11"/>
  <c r="I5903" i="11"/>
  <c r="I5911" i="11"/>
  <c r="I5919" i="11"/>
  <c r="I5927" i="11"/>
  <c r="I5935" i="11"/>
  <c r="I5943" i="11"/>
  <c r="I5951" i="11"/>
  <c r="I5959" i="11"/>
  <c r="I5967" i="11"/>
  <c r="I5975" i="11"/>
  <c r="I5983" i="11"/>
  <c r="I5991" i="11"/>
  <c r="I5999" i="11"/>
  <c r="I6007" i="11"/>
  <c r="I6015" i="11"/>
  <c r="I6023" i="11"/>
  <c r="I6031" i="11"/>
  <c r="I6039" i="11"/>
  <c r="I6047" i="11"/>
  <c r="I6055" i="11"/>
  <c r="I6063" i="11"/>
  <c r="I6071" i="11"/>
  <c r="I6079" i="11"/>
  <c r="I6087" i="11"/>
  <c r="I6095" i="11"/>
  <c r="I6103" i="11"/>
  <c r="I6111" i="11"/>
  <c r="I6119" i="11"/>
  <c r="I6127" i="11"/>
  <c r="I6135" i="11"/>
  <c r="I6143" i="11"/>
  <c r="I6151" i="11"/>
  <c r="I6159" i="11"/>
  <c r="I6167" i="11"/>
  <c r="I6175" i="11"/>
  <c r="I6183" i="11"/>
  <c r="I2386" i="11"/>
  <c r="I2486" i="11"/>
  <c r="I2589" i="11"/>
  <c r="I2679" i="11"/>
  <c r="I2753" i="11"/>
  <c r="I2819" i="11"/>
  <c r="I2879" i="11"/>
  <c r="I2932" i="11"/>
  <c r="I2973" i="11"/>
  <c r="I3013" i="11"/>
  <c r="I3049" i="11"/>
  <c r="I3086" i="11"/>
  <c r="I3122" i="11"/>
  <c r="I3151" i="11"/>
  <c r="I3180" i="11"/>
  <c r="I3208" i="11"/>
  <c r="I3237" i="11"/>
  <c r="I3269" i="11"/>
  <c r="I3297" i="11"/>
  <c r="I3326" i="11"/>
  <c r="I3354" i="11"/>
  <c r="I3383" i="11"/>
  <c r="I3415" i="11"/>
  <c r="I3444" i="11"/>
  <c r="I3472" i="11"/>
  <c r="I3501" i="11"/>
  <c r="I3526" i="11"/>
  <c r="I3554" i="11"/>
  <c r="I3579" i="11"/>
  <c r="I3604" i="11"/>
  <c r="I3629" i="11"/>
  <c r="I3654" i="11"/>
  <c r="I3682" i="11"/>
  <c r="I3707" i="11"/>
  <c r="I3732" i="11"/>
  <c r="I3757" i="11"/>
  <c r="I3782" i="11"/>
  <c r="I3808" i="11"/>
  <c r="I3829" i="11"/>
  <c r="I3851" i="11"/>
  <c r="I3872" i="11"/>
  <c r="I3893" i="11"/>
  <c r="I3915" i="11"/>
  <c r="I3936" i="11"/>
  <c r="I3957" i="11"/>
  <c r="I3979" i="11"/>
  <c r="I3998" i="11"/>
  <c r="I4017" i="11"/>
  <c r="I4035" i="11"/>
  <c r="I4053" i="11"/>
  <c r="I4072" i="11"/>
  <c r="I4090" i="11"/>
  <c r="I4108" i="11"/>
  <c r="I4126" i="11"/>
  <c r="I4145" i="11"/>
  <c r="I4163" i="11"/>
  <c r="I4181" i="11"/>
  <c r="I4200" i="11"/>
  <c r="I4218" i="11"/>
  <c r="I4236" i="11"/>
  <c r="I4254" i="11"/>
  <c r="I4273" i="11"/>
  <c r="I4291" i="11"/>
  <c r="I4309" i="11"/>
  <c r="I4328" i="11"/>
  <c r="I4346" i="11"/>
  <c r="I4364" i="11"/>
  <c r="I4382" i="11"/>
  <c r="I4401" i="11"/>
  <c r="I4419" i="11"/>
  <c r="I4437" i="11"/>
  <c r="I4456" i="11"/>
  <c r="I4474" i="11"/>
  <c r="I4492" i="11"/>
  <c r="I4510" i="11"/>
  <c r="I4529" i="11"/>
  <c r="I4547" i="11"/>
  <c r="I4563" i="11"/>
  <c r="I4579" i="11"/>
  <c r="I4595" i="11"/>
  <c r="I4611" i="11"/>
  <c r="I4622" i="11"/>
  <c r="I4634" i="11"/>
  <c r="I4644" i="11"/>
  <c r="I4654" i="11"/>
  <c r="I4666" i="11"/>
  <c r="I4676" i="11"/>
  <c r="I4686" i="11"/>
  <c r="I4698" i="11"/>
  <c r="I4708" i="11"/>
  <c r="I4718" i="11"/>
  <c r="I4730" i="11"/>
  <c r="I4740" i="11"/>
  <c r="I4750" i="11"/>
  <c r="I4762" i="11"/>
  <c r="I4771" i="11"/>
  <c r="I4780" i="11"/>
  <c r="I4789" i="11"/>
  <c r="I4798" i="11"/>
  <c r="I4808" i="11"/>
  <c r="I4817" i="11"/>
  <c r="I4826" i="11"/>
  <c r="I4835" i="11"/>
  <c r="I4844" i="11"/>
  <c r="I4853" i="11"/>
  <c r="I4862" i="11"/>
  <c r="I4872" i="11"/>
  <c r="I4881" i="11"/>
  <c r="I4890" i="11"/>
  <c r="I4899" i="11"/>
  <c r="I4908" i="11"/>
  <c r="I4917" i="11"/>
  <c r="I4926" i="11"/>
  <c r="I4936" i="11"/>
  <c r="I4945" i="11"/>
  <c r="I4954" i="11"/>
  <c r="I4963" i="11"/>
  <c r="I4972" i="11"/>
  <c r="I4981" i="11"/>
  <c r="I4990" i="11"/>
  <c r="I5000" i="11"/>
  <c r="I5009" i="11"/>
  <c r="I5018" i="11"/>
  <c r="I5027" i="11"/>
  <c r="I5036" i="11"/>
  <c r="I5045" i="11"/>
  <c r="I5054" i="11"/>
  <c r="I5064" i="11"/>
  <c r="I5073" i="11"/>
  <c r="I5082" i="11"/>
  <c r="I5091" i="11"/>
  <c r="I5100" i="11"/>
  <c r="I5109" i="11"/>
  <c r="I5118" i="11"/>
  <c r="I5128" i="11"/>
  <c r="I5137" i="11"/>
  <c r="I5146" i="11"/>
  <c r="I5155" i="11"/>
  <c r="I5164" i="11"/>
  <c r="I5173" i="11"/>
  <c r="I5182" i="11"/>
  <c r="I5192" i="11"/>
  <c r="I5201" i="11"/>
  <c r="I5210" i="11"/>
  <c r="I5219" i="11"/>
  <c r="I5228" i="11"/>
  <c r="I5237" i="11"/>
  <c r="I5246" i="11"/>
  <c r="I5256" i="11"/>
  <c r="I5265" i="11"/>
  <c r="I5274" i="11"/>
  <c r="I5283" i="11"/>
  <c r="I5292" i="11"/>
  <c r="I5301" i="11"/>
  <c r="I5310" i="11"/>
  <c r="I5320" i="11"/>
  <c r="I5329" i="11"/>
  <c r="I5338" i="11"/>
  <c r="I5347" i="11"/>
  <c r="I5356" i="11"/>
  <c r="I5365" i="11"/>
  <c r="I5374" i="11"/>
  <c r="I5384" i="11"/>
  <c r="I5393" i="11"/>
  <c r="I5402" i="11"/>
  <c r="I5411" i="11"/>
  <c r="I5420" i="11"/>
  <c r="I5429" i="11"/>
  <c r="I5438" i="11"/>
  <c r="I5448" i="11"/>
  <c r="I2333" i="11"/>
  <c r="I2539" i="11"/>
  <c r="I2716" i="11"/>
  <c r="I2851" i="11"/>
  <c r="I2953" i="11"/>
  <c r="I3031" i="11"/>
  <c r="I3104" i="11"/>
  <c r="I3164" i="11"/>
  <c r="I3224" i="11"/>
  <c r="I3281" i="11"/>
  <c r="I3342" i="11"/>
  <c r="I3399" i="11"/>
  <c r="I3456" i="11"/>
  <c r="I3515" i="11"/>
  <c r="I3565" i="11"/>
  <c r="I3618" i="11"/>
  <c r="I3668" i="11"/>
  <c r="I3718" i="11"/>
  <c r="I3771" i="11"/>
  <c r="I3819" i="11"/>
  <c r="I3861" i="11"/>
  <c r="I3904" i="11"/>
  <c r="I3947" i="11"/>
  <c r="I3989" i="11"/>
  <c r="I4026" i="11"/>
  <c r="I4062" i="11"/>
  <c r="I4099" i="11"/>
  <c r="I4136" i="11"/>
  <c r="I4172" i="11"/>
  <c r="I4209" i="11"/>
  <c r="I4245" i="11"/>
  <c r="I4282" i="11"/>
  <c r="I4318" i="11"/>
  <c r="I4355" i="11"/>
  <c r="I4392" i="11"/>
  <c r="I4428" i="11"/>
  <c r="I4465" i="11"/>
  <c r="I4501" i="11"/>
  <c r="I4538" i="11"/>
  <c r="I4571" i="11"/>
  <c r="I4603" i="11"/>
  <c r="I4628" i="11"/>
  <c r="I4650" i="11"/>
  <c r="I4670" i="11"/>
  <c r="I4692" i="11"/>
  <c r="I4714" i="11"/>
  <c r="I4734" i="11"/>
  <c r="I4756" i="11"/>
  <c r="I4776" i="11"/>
  <c r="I4794" i="11"/>
  <c r="I4812" i="11"/>
  <c r="I4830" i="11"/>
  <c r="I4849" i="11"/>
  <c r="I4867" i="11"/>
  <c r="I4885" i="11"/>
  <c r="I4904" i="11"/>
  <c r="I4922" i="11"/>
  <c r="I4940" i="11"/>
  <c r="I4958" i="11"/>
  <c r="I4977" i="11"/>
  <c r="I4995" i="11"/>
  <c r="I5013" i="11"/>
  <c r="I5032" i="11"/>
  <c r="I5050" i="11"/>
  <c r="I5068" i="11"/>
  <c r="I5086" i="11"/>
  <c r="I5105" i="11"/>
  <c r="I5123" i="11"/>
  <c r="I5141" i="11"/>
  <c r="I5160" i="11"/>
  <c r="I5178" i="11"/>
  <c r="I5196" i="11"/>
  <c r="I5214" i="11"/>
  <c r="I5233" i="11"/>
  <c r="I5251" i="11"/>
  <c r="I5269" i="11"/>
  <c r="I5288" i="11"/>
  <c r="I5306" i="11"/>
  <c r="I5324" i="11"/>
  <c r="I5342" i="11"/>
  <c r="I5361" i="11"/>
  <c r="I5379" i="11"/>
  <c r="I5397" i="11"/>
  <c r="I5416" i="11"/>
  <c r="I5434" i="11"/>
  <c r="I5452" i="11"/>
  <c r="I5465" i="11"/>
  <c r="I5481" i="11"/>
  <c r="I5493" i="11"/>
  <c r="I5509" i="11"/>
  <c r="I5525" i="11"/>
  <c r="I5538" i="11"/>
  <c r="I5553" i="11"/>
  <c r="I5564" i="11"/>
  <c r="I5578" i="11"/>
  <c r="I5592" i="11"/>
  <c r="I5603" i="11"/>
  <c r="I5617" i="11"/>
  <c r="I5628" i="11"/>
  <c r="I5642" i="11"/>
  <c r="I5656" i="11"/>
  <c r="I5667" i="11"/>
  <c r="I5681" i="11"/>
  <c r="I5692" i="11"/>
  <c r="I5706" i="11"/>
  <c r="I5720" i="11"/>
  <c r="I5731" i="11"/>
  <c r="I5745" i="11"/>
  <c r="I5756" i="11"/>
  <c r="I5770" i="11"/>
  <c r="I5784" i="11"/>
  <c r="I5795" i="11"/>
  <c r="I5809" i="11"/>
  <c r="I5820" i="11"/>
  <c r="I5834" i="11"/>
  <c r="I5848" i="11"/>
  <c r="I5859" i="11"/>
  <c r="I5873" i="11"/>
  <c r="I5884" i="11"/>
  <c r="I5898" i="11"/>
  <c r="I5912" i="11"/>
  <c r="I5923" i="11"/>
  <c r="I5937" i="11"/>
  <c r="I5948" i="11"/>
  <c r="I5962" i="11"/>
  <c r="I5976" i="11"/>
  <c r="I5987" i="11"/>
  <c r="I5998" i="11"/>
  <c r="I6009" i="11"/>
  <c r="I6019" i="11"/>
  <c r="I6030" i="11"/>
  <c r="I6041" i="11"/>
  <c r="I6051" i="11"/>
  <c r="I6062" i="11"/>
  <c r="I6073" i="11"/>
  <c r="I6083" i="11"/>
  <c r="I6094" i="11"/>
  <c r="I6105" i="11"/>
  <c r="I6115" i="11"/>
  <c r="I6126" i="11"/>
  <c r="I6137" i="11"/>
  <c r="I6147" i="11"/>
  <c r="I6158" i="11"/>
  <c r="I6169" i="11"/>
  <c r="I6179" i="11"/>
  <c r="I6190" i="11"/>
  <c r="I6199" i="11"/>
  <c r="I6208" i="11"/>
  <c r="I6217" i="11"/>
  <c r="I6226" i="11"/>
  <c r="I6235" i="11"/>
  <c r="I6244" i="11"/>
  <c r="I6254" i="11"/>
  <c r="I6263" i="11"/>
  <c r="I6272" i="11"/>
  <c r="I6281" i="11"/>
  <c r="I6290" i="11"/>
  <c r="I6299" i="11"/>
  <c r="I6308" i="11"/>
  <c r="I6318" i="11"/>
  <c r="I6327" i="11"/>
  <c r="I6336" i="11"/>
  <c r="I6345" i="11"/>
  <c r="I6354" i="11"/>
  <c r="I6363" i="11"/>
  <c r="I6372" i="11"/>
  <c r="I6382" i="11"/>
  <c r="I6391" i="11"/>
  <c r="I6400" i="11"/>
  <c r="I6409" i="11"/>
  <c r="I6418" i="11"/>
  <c r="I6427" i="11"/>
  <c r="I6436" i="11"/>
  <c r="I6446" i="11"/>
  <c r="I6455" i="11"/>
  <c r="I6464" i="11"/>
  <c r="I6473" i="11"/>
  <c r="I6482" i="11"/>
  <c r="I6491" i="11"/>
  <c r="I6500" i="11"/>
  <c r="I6510" i="11"/>
  <c r="I6519" i="11"/>
  <c r="I6528" i="11"/>
  <c r="I6537" i="11"/>
  <c r="I6546" i="11"/>
  <c r="I6555" i="11"/>
  <c r="I6564" i="11"/>
  <c r="I6574" i="11"/>
  <c r="I6583" i="11"/>
  <c r="I6591" i="11"/>
  <c r="I6599" i="11"/>
  <c r="I6607" i="11"/>
  <c r="I6615" i="11"/>
  <c r="I6623" i="11"/>
  <c r="I6631" i="11"/>
  <c r="I6639" i="11"/>
  <c r="I6647" i="11"/>
  <c r="I6655" i="11"/>
  <c r="I6663" i="11"/>
  <c r="I6671" i="11"/>
  <c r="I6679" i="11"/>
  <c r="I6687" i="11"/>
  <c r="I6695" i="11"/>
  <c r="I6703" i="11"/>
  <c r="I6711" i="11"/>
  <c r="I6719" i="11"/>
  <c r="I6727" i="11"/>
  <c r="I6735" i="11"/>
  <c r="I6743" i="11"/>
  <c r="I6751" i="11"/>
  <c r="I6759" i="11"/>
  <c r="I6767" i="11"/>
  <c r="I6775" i="11"/>
  <c r="I6783" i="11"/>
  <c r="I6791" i="11"/>
  <c r="I6799" i="11"/>
  <c r="I6807" i="11"/>
  <c r="I6815" i="11"/>
  <c r="I6823" i="11"/>
  <c r="I6831" i="11"/>
  <c r="I6839" i="11"/>
  <c r="I6847" i="11"/>
  <c r="I6855" i="11"/>
  <c r="I6863" i="11"/>
  <c r="I6871" i="11"/>
  <c r="I6879" i="11"/>
  <c r="I6887" i="11"/>
  <c r="I6895" i="11"/>
  <c r="I6903" i="11"/>
  <c r="I6911" i="11"/>
  <c r="I6919" i="11"/>
  <c r="I6927" i="11"/>
  <c r="I6935" i="11"/>
  <c r="I6943" i="11"/>
  <c r="I6951" i="11"/>
  <c r="I6959" i="11"/>
  <c r="I6967" i="11"/>
  <c r="I6975" i="11"/>
  <c r="I6983" i="11"/>
  <c r="I6991" i="11"/>
  <c r="I6999" i="11"/>
  <c r="I7007" i="11"/>
  <c r="I7015" i="11"/>
  <c r="I7023" i="11"/>
  <c r="I7031" i="11"/>
  <c r="I7039" i="11"/>
  <c r="I7047" i="11"/>
  <c r="I7055" i="11"/>
  <c r="I7063" i="11"/>
  <c r="I7071" i="11"/>
  <c r="I7079" i="11"/>
  <c r="I7087" i="11"/>
  <c r="I7095" i="11"/>
  <c r="I7103" i="11"/>
  <c r="I7111" i="11"/>
  <c r="I7119" i="11"/>
  <c r="I7127" i="11"/>
  <c r="I7135" i="11"/>
  <c r="I7143" i="11"/>
  <c r="I7151" i="11"/>
  <c r="I7159" i="11"/>
  <c r="I7167" i="11"/>
  <c r="I7175" i="11"/>
  <c r="I7183" i="11"/>
  <c r="I7191" i="11"/>
  <c r="I7199" i="11"/>
  <c r="I7207" i="11"/>
  <c r="I7215" i="11"/>
  <c r="I7223" i="11"/>
  <c r="I7231" i="11"/>
  <c r="I7239" i="11"/>
  <c r="I7247" i="11"/>
  <c r="I7255" i="11"/>
  <c r="I7263" i="11"/>
  <c r="I7271" i="11"/>
  <c r="I7279" i="11"/>
  <c r="I7287" i="11"/>
  <c r="I7295" i="11"/>
  <c r="I7303" i="11"/>
  <c r="I7311" i="11"/>
  <c r="I7319" i="11"/>
  <c r="I7327" i="11"/>
  <c r="I7335" i="11"/>
  <c r="I7343" i="11"/>
  <c r="I7351" i="11"/>
  <c r="I7359" i="11"/>
  <c r="I7367" i="11"/>
  <c r="I7375" i="11"/>
  <c r="I7383" i="11"/>
  <c r="I7391" i="11"/>
  <c r="I7399" i="11"/>
  <c r="I7407" i="11"/>
  <c r="I7415" i="11"/>
  <c r="I7423" i="11"/>
  <c r="I7431" i="11"/>
  <c r="I7439" i="11"/>
  <c r="I7447" i="11"/>
  <c r="I7455" i="11"/>
  <c r="I7463" i="11"/>
  <c r="I7471" i="11"/>
  <c r="I7479" i="11"/>
  <c r="I7487" i="11"/>
  <c r="I7495" i="11"/>
  <c r="I7503" i="11"/>
  <c r="I7511" i="11"/>
  <c r="I7519" i="11"/>
  <c r="I7527" i="11"/>
  <c r="I7535" i="11"/>
  <c r="I7543" i="11"/>
  <c r="I7551" i="11"/>
  <c r="I7559" i="11"/>
  <c r="I7567" i="11"/>
  <c r="I7575" i="11"/>
  <c r="I7583" i="11"/>
  <c r="I7591" i="11"/>
  <c r="I7599" i="11"/>
  <c r="I7607" i="11"/>
  <c r="I7615" i="11"/>
  <c r="I7623" i="11"/>
  <c r="I7631" i="11"/>
  <c r="I7639" i="11"/>
  <c r="I7647" i="11"/>
  <c r="I7655" i="11"/>
  <c r="I7663" i="11"/>
  <c r="I7671" i="11"/>
  <c r="I7679" i="11"/>
  <c r="I7687" i="11"/>
  <c r="I7695" i="11"/>
  <c r="I7703" i="11"/>
  <c r="I7711" i="11"/>
  <c r="I7719" i="11"/>
  <c r="I7727" i="11"/>
  <c r="I7735" i="11"/>
  <c r="I7743" i="11"/>
  <c r="I7751" i="11"/>
  <c r="I7759" i="11"/>
  <c r="I7767" i="11"/>
  <c r="I7775" i="11"/>
  <c r="I7783" i="11"/>
  <c r="I7791" i="11"/>
  <c r="I7799" i="11"/>
  <c r="I2338" i="11"/>
  <c r="I2541" i="11"/>
  <c r="I2718" i="11"/>
  <c r="I2853" i="11"/>
  <c r="I2955" i="11"/>
  <c r="I3033" i="11"/>
  <c r="I3106" i="11"/>
  <c r="I3168" i="11"/>
  <c r="I3225" i="11"/>
  <c r="I3282" i="11"/>
  <c r="I3343" i="11"/>
  <c r="I3400" i="11"/>
  <c r="I3461" i="11"/>
  <c r="I3516" i="11"/>
  <c r="I3566" i="11"/>
  <c r="I3619" i="11"/>
  <c r="I3669" i="11"/>
  <c r="I3722" i="11"/>
  <c r="I3772" i="11"/>
  <c r="I3820" i="11"/>
  <c r="I3862" i="11"/>
  <c r="I3906" i="11"/>
  <c r="I3948" i="11"/>
  <c r="I3990" i="11"/>
  <c r="I4027" i="11"/>
  <c r="I4064" i="11"/>
  <c r="I4100" i="11"/>
  <c r="I4137" i="11"/>
  <c r="I4173" i="11"/>
  <c r="I4210" i="11"/>
  <c r="I4246" i="11"/>
  <c r="I4283" i="11"/>
  <c r="I4320" i="11"/>
  <c r="I4356" i="11"/>
  <c r="I4393" i="11"/>
  <c r="I4429" i="11"/>
  <c r="I4466" i="11"/>
  <c r="I4502" i="11"/>
  <c r="I4539" i="11"/>
  <c r="I4572" i="11"/>
  <c r="I4604" i="11"/>
  <c r="I4629" i="11"/>
  <c r="I4651" i="11"/>
  <c r="I4673" i="11"/>
  <c r="I4693" i="11"/>
  <c r="I4715" i="11"/>
  <c r="I4737" i="11"/>
  <c r="I4757" i="11"/>
  <c r="I4777" i="11"/>
  <c r="I4795" i="11"/>
  <c r="I4813" i="11"/>
  <c r="I4832" i="11"/>
  <c r="I4850" i="11"/>
  <c r="I4868" i="11"/>
  <c r="I4886" i="11"/>
  <c r="I4905" i="11"/>
  <c r="I4923" i="11"/>
  <c r="I4941" i="11"/>
  <c r="I4960" i="11"/>
  <c r="I4978" i="11"/>
  <c r="I4996" i="11"/>
  <c r="I5014" i="11"/>
  <c r="I5033" i="11"/>
  <c r="I5051" i="11"/>
  <c r="I5069" i="11"/>
  <c r="I5088" i="11"/>
  <c r="I5106" i="11"/>
  <c r="I5124" i="11"/>
  <c r="I5142" i="11"/>
  <c r="I5161" i="11"/>
  <c r="I5179" i="11"/>
  <c r="I5197" i="11"/>
  <c r="I5216" i="11"/>
  <c r="I5234" i="11"/>
  <c r="I5252" i="11"/>
  <c r="I5270" i="11"/>
  <c r="I5289" i="11"/>
  <c r="I5307" i="11"/>
  <c r="I5325" i="11"/>
  <c r="I5344" i="11"/>
  <c r="I5362" i="11"/>
  <c r="I5380" i="11"/>
  <c r="I5398" i="11"/>
  <c r="I5417" i="11"/>
  <c r="I5435" i="11"/>
  <c r="I5453" i="11"/>
  <c r="I5466" i="11"/>
  <c r="I5482" i="11"/>
  <c r="I5498" i="11"/>
  <c r="I5510" i="11"/>
  <c r="I5526" i="11"/>
  <c r="I5539" i="11"/>
  <c r="I5554" i="11"/>
  <c r="I5568" i="11"/>
  <c r="I5579" i="11"/>
  <c r="I5593" i="11"/>
  <c r="I5604" i="11"/>
  <c r="I5618" i="11"/>
  <c r="I5632" i="11"/>
  <c r="I5643" i="11"/>
  <c r="I5657" i="11"/>
  <c r="I5668" i="11"/>
  <c r="I5682" i="11"/>
  <c r="I5696" i="11"/>
  <c r="I5707" i="11"/>
  <c r="I5721" i="11"/>
  <c r="I5732" i="11"/>
  <c r="I5746" i="11"/>
  <c r="I5760" i="11"/>
  <c r="I5771" i="11"/>
  <c r="I5785" i="11"/>
  <c r="I5796" i="11"/>
  <c r="I5810" i="11"/>
  <c r="I5824" i="11"/>
  <c r="I5835" i="11"/>
  <c r="I5849" i="11"/>
  <c r="I5860" i="11"/>
  <c r="I5874" i="11"/>
  <c r="I5888" i="11"/>
  <c r="I5899" i="11"/>
  <c r="I5913" i="11"/>
  <c r="I5924" i="11"/>
  <c r="I5938" i="11"/>
  <c r="I5952" i="11"/>
  <c r="I5963" i="11"/>
  <c r="I5977" i="11"/>
  <c r="I5988" i="11"/>
  <c r="I6000" i="11"/>
  <c r="I6010" i="11"/>
  <c r="I6020" i="11"/>
  <c r="I6032" i="11"/>
  <c r="I6042" i="11"/>
  <c r="I6052" i="11"/>
  <c r="I6064" i="11"/>
  <c r="I6074" i="11"/>
  <c r="I6084" i="11"/>
  <c r="I6096" i="11"/>
  <c r="I6106" i="11"/>
  <c r="I6116" i="11"/>
  <c r="I6128" i="11"/>
  <c r="I6138" i="11"/>
  <c r="I6148" i="11"/>
  <c r="I6160" i="11"/>
  <c r="I6170" i="11"/>
  <c r="I6180" i="11"/>
  <c r="I6191" i="11"/>
  <c r="I6200" i="11"/>
  <c r="I6209" i="11"/>
  <c r="I6218" i="11"/>
  <c r="I6227" i="11"/>
  <c r="I6236" i="11"/>
  <c r="I6246" i="11"/>
  <c r="I6255" i="11"/>
  <c r="I6264" i="11"/>
  <c r="I6273" i="11"/>
  <c r="I6282" i="11"/>
  <c r="I6291" i="11"/>
  <c r="I6300" i="11"/>
  <c r="I6310" i="11"/>
  <c r="I6319" i="11"/>
  <c r="I6328" i="11"/>
  <c r="I6337" i="11"/>
  <c r="I6346" i="11"/>
  <c r="I6355" i="11"/>
  <c r="I6364" i="11"/>
  <c r="I6374" i="11"/>
  <c r="I6383" i="11"/>
  <c r="I6392" i="11"/>
  <c r="I6401" i="11"/>
  <c r="I6410" i="11"/>
  <c r="I6419" i="11"/>
  <c r="I6428" i="11"/>
  <c r="I6438" i="11"/>
  <c r="I6447" i="11"/>
  <c r="I6456" i="11"/>
  <c r="I6465" i="11"/>
  <c r="I6474" i="11"/>
  <c r="I6483" i="11"/>
  <c r="I6492" i="11"/>
  <c r="I6502" i="11"/>
  <c r="I6511" i="11"/>
  <c r="I6520" i="11"/>
  <c r="I6529" i="11"/>
  <c r="I6538" i="11"/>
  <c r="I6547" i="11"/>
  <c r="I6556" i="11"/>
  <c r="I6566" i="11"/>
  <c r="I6575" i="11"/>
  <c r="I6584" i="11"/>
  <c r="I6592" i="11"/>
  <c r="I6600" i="11"/>
  <c r="I6608" i="11"/>
  <c r="I6616" i="11"/>
  <c r="I6624" i="11"/>
  <c r="I6632" i="11"/>
  <c r="I6640" i="11"/>
  <c r="I6648" i="11"/>
  <c r="I6656" i="11"/>
  <c r="I6664" i="11"/>
  <c r="I6672" i="11"/>
  <c r="I6680" i="11"/>
  <c r="I6688" i="11"/>
  <c r="I6696" i="11"/>
  <c r="I6704" i="11"/>
  <c r="I6712" i="11"/>
  <c r="I6720" i="11"/>
  <c r="I6728" i="11"/>
  <c r="I6736" i="11"/>
  <c r="I6744" i="11"/>
  <c r="I6752" i="11"/>
  <c r="I6760" i="11"/>
  <c r="I6768" i="11"/>
  <c r="I6776" i="11"/>
  <c r="I6784" i="11"/>
  <c r="I6792" i="11"/>
  <c r="I6800" i="11"/>
  <c r="I6808" i="11"/>
  <c r="I6816" i="11"/>
  <c r="I6824" i="11"/>
  <c r="I6832" i="11"/>
  <c r="I6840" i="11"/>
  <c r="I6848" i="11"/>
  <c r="I6856" i="11"/>
  <c r="I6864" i="11"/>
  <c r="I6872" i="11"/>
  <c r="I6880" i="11"/>
  <c r="I6888" i="11"/>
  <c r="I6896" i="11"/>
  <c r="I6904" i="11"/>
  <c r="I6912" i="11"/>
  <c r="I6920" i="11"/>
  <c r="I6928" i="11"/>
  <c r="I6936" i="11"/>
  <c r="I6944" i="11"/>
  <c r="I6952" i="11"/>
  <c r="I6960" i="11"/>
  <c r="I6968" i="11"/>
  <c r="I6976" i="11"/>
  <c r="I6984" i="11"/>
  <c r="I2347" i="11"/>
  <c r="I2550" i="11"/>
  <c r="I2725" i="11"/>
  <c r="I2855" i="11"/>
  <c r="I2957" i="11"/>
  <c r="I3036" i="11"/>
  <c r="I3109" i="11"/>
  <c r="I3170" i="11"/>
  <c r="I3228" i="11"/>
  <c r="I3288" i="11"/>
  <c r="I3345" i="11"/>
  <c r="I3406" i="11"/>
  <c r="I3463" i="11"/>
  <c r="I3518" i="11"/>
  <c r="I3571" i="11"/>
  <c r="I3621" i="11"/>
  <c r="I3674" i="11"/>
  <c r="I3724" i="11"/>
  <c r="I3774" i="11"/>
  <c r="I3822" i="11"/>
  <c r="I3866" i="11"/>
  <c r="I3908" i="11"/>
  <c r="I3950" i="11"/>
  <c r="I3993" i="11"/>
  <c r="I4029" i="11"/>
  <c r="I4066" i="11"/>
  <c r="I4102" i="11"/>
  <c r="I4139" i="11"/>
  <c r="I4176" i="11"/>
  <c r="I4212" i="11"/>
  <c r="I4249" i="11"/>
  <c r="I4285" i="11"/>
  <c r="I4322" i="11"/>
  <c r="I4358" i="11"/>
  <c r="I4395" i="11"/>
  <c r="I4432" i="11"/>
  <c r="I4468" i="11"/>
  <c r="I4505" i="11"/>
  <c r="I4541" i="11"/>
  <c r="I4574" i="11"/>
  <c r="I4606" i="11"/>
  <c r="I4630" i="11"/>
  <c r="I4652" i="11"/>
  <c r="I4674" i="11"/>
  <c r="I4694" i="11"/>
  <c r="I4716" i="11"/>
  <c r="I4738" i="11"/>
  <c r="I4758" i="11"/>
  <c r="I4778" i="11"/>
  <c r="I4796" i="11"/>
  <c r="I4814" i="11"/>
  <c r="I4833" i="11"/>
  <c r="I4851" i="11"/>
  <c r="I4869" i="11"/>
  <c r="I4888" i="11"/>
  <c r="I4906" i="11"/>
  <c r="I4924" i="11"/>
  <c r="I4942" i="11"/>
  <c r="I4961" i="11"/>
  <c r="I4979" i="11"/>
  <c r="I4997" i="11"/>
  <c r="I5016" i="11"/>
  <c r="I5034" i="11"/>
  <c r="I5052" i="11"/>
  <c r="I5070" i="11"/>
  <c r="I5089" i="11"/>
  <c r="I5107" i="11"/>
  <c r="I5125" i="11"/>
  <c r="I5144" i="11"/>
  <c r="I5162" i="11"/>
  <c r="I5180" i="11"/>
  <c r="I5198" i="11"/>
  <c r="I5217" i="11"/>
  <c r="I5235" i="11"/>
  <c r="I5253" i="11"/>
  <c r="I5272" i="11"/>
  <c r="I5290" i="11"/>
  <c r="I5308" i="11"/>
  <c r="I5326" i="11"/>
  <c r="I5345" i="11"/>
  <c r="I5363" i="11"/>
  <c r="I5381" i="11"/>
  <c r="I5400" i="11"/>
  <c r="I5418" i="11"/>
  <c r="I5436" i="11"/>
  <c r="I5454" i="11"/>
  <c r="I5470" i="11"/>
  <c r="I5483" i="11"/>
  <c r="I5499" i="11"/>
  <c r="I5512" i="11"/>
  <c r="I5528" i="11"/>
  <c r="I5544" i="11"/>
  <c r="I5555" i="11"/>
  <c r="I5569" i="11"/>
  <c r="I5580" i="11"/>
  <c r="I5594" i="11"/>
  <c r="I5608" i="11"/>
  <c r="I5619" i="11"/>
  <c r="I5633" i="11"/>
  <c r="I5644" i="11"/>
  <c r="I5658" i="11"/>
  <c r="I5672" i="11"/>
  <c r="I5683" i="11"/>
  <c r="I5697" i="11"/>
  <c r="I5708" i="11"/>
  <c r="I5722" i="11"/>
  <c r="I5736" i="11"/>
  <c r="I5747" i="11"/>
  <c r="I5761" i="11"/>
  <c r="I5772" i="11"/>
  <c r="I5786" i="11"/>
  <c r="I5800" i="11"/>
  <c r="I5811" i="11"/>
  <c r="I5825" i="11"/>
  <c r="I5836" i="11"/>
  <c r="I5850" i="11"/>
  <c r="I5864" i="11"/>
  <c r="I5875" i="11"/>
  <c r="I5889" i="11"/>
  <c r="I5900" i="11"/>
  <c r="I5914" i="11"/>
  <c r="I5928" i="11"/>
  <c r="I5939" i="11"/>
  <c r="I5953" i="11"/>
  <c r="I5964" i="11"/>
  <c r="I5978" i="11"/>
  <c r="I5990" i="11"/>
  <c r="I6001" i="11"/>
  <c r="I6011" i="11"/>
  <c r="I6022" i="11"/>
  <c r="I6033" i="11"/>
  <c r="I6043" i="11"/>
  <c r="I6054" i="11"/>
  <c r="I6065" i="11"/>
  <c r="I6075" i="11"/>
  <c r="I6086" i="11"/>
  <c r="I6097" i="11"/>
  <c r="I6107" i="11"/>
  <c r="I6118" i="11"/>
  <c r="I6129" i="11"/>
  <c r="I6139" i="11"/>
  <c r="I6150" i="11"/>
  <c r="I6161" i="11"/>
  <c r="I6171" i="11"/>
  <c r="I6182" i="11"/>
  <c r="I6192" i="11"/>
  <c r="I6201" i="11"/>
  <c r="I6210" i="11"/>
  <c r="I6219" i="11"/>
  <c r="I6228" i="11"/>
  <c r="I6238" i="11"/>
  <c r="I6247" i="11"/>
  <c r="I6256" i="11"/>
  <c r="I6265" i="11"/>
  <c r="I6274" i="11"/>
  <c r="I6283" i="11"/>
  <c r="I6292" i="11"/>
  <c r="I6302" i="11"/>
  <c r="I6311" i="11"/>
  <c r="I6320" i="11"/>
  <c r="I6329" i="11"/>
  <c r="I6338" i="11"/>
  <c r="I6347" i="11"/>
  <c r="I6356" i="11"/>
  <c r="I6366" i="11"/>
  <c r="I6375" i="11"/>
  <c r="I6384" i="11"/>
  <c r="I6393" i="11"/>
  <c r="I6402" i="11"/>
  <c r="I6411" i="11"/>
  <c r="I6420" i="11"/>
  <c r="I6430" i="11"/>
  <c r="I6439" i="11"/>
  <c r="I6448" i="11"/>
  <c r="I6457" i="11"/>
  <c r="I6466" i="11"/>
  <c r="I6475" i="11"/>
  <c r="I6484" i="11"/>
  <c r="I6494" i="11"/>
  <c r="I6503" i="11"/>
  <c r="I6512" i="11"/>
  <c r="I6521" i="11"/>
  <c r="I6530" i="11"/>
  <c r="I6539" i="11"/>
  <c r="I6548" i="11"/>
  <c r="I6558" i="11"/>
  <c r="I6567" i="11"/>
  <c r="I6576" i="11"/>
  <c r="I6585" i="11"/>
  <c r="I6593" i="11"/>
  <c r="I6601" i="11"/>
  <c r="I6609" i="11"/>
  <c r="I6617" i="11"/>
  <c r="I6625" i="11"/>
  <c r="I6633" i="11"/>
  <c r="I6641" i="11"/>
  <c r="I6649" i="11"/>
  <c r="I6657" i="11"/>
  <c r="I6665" i="11"/>
  <c r="I6673" i="11"/>
  <c r="I6681" i="11"/>
  <c r="I6689" i="11"/>
  <c r="I6697" i="11"/>
  <c r="I6705" i="11"/>
  <c r="I6713" i="11"/>
  <c r="I6721" i="11"/>
  <c r="I6729" i="11"/>
  <c r="I6737" i="11"/>
  <c r="I6745" i="11"/>
  <c r="I6753" i="11"/>
  <c r="I2450" i="11"/>
  <c r="I2652" i="11"/>
  <c r="I2798" i="11"/>
  <c r="I2915" i="11"/>
  <c r="I2999" i="11"/>
  <c r="I3072" i="11"/>
  <c r="I3142" i="11"/>
  <c r="I3199" i="11"/>
  <c r="I3260" i="11"/>
  <c r="I3317" i="11"/>
  <c r="I3374" i="11"/>
  <c r="I3434" i="11"/>
  <c r="I3492" i="11"/>
  <c r="I3546" i="11"/>
  <c r="I3596" i="11"/>
  <c r="I3646" i="11"/>
  <c r="I3699" i="11"/>
  <c r="I3749" i="11"/>
  <c r="I3802" i="11"/>
  <c r="I3844" i="11"/>
  <c r="I3886" i="11"/>
  <c r="I3930" i="11"/>
  <c r="I3972" i="11"/>
  <c r="I4011" i="11"/>
  <c r="I4048" i="11"/>
  <c r="I4084" i="11"/>
  <c r="I4121" i="11"/>
  <c r="I4157" i="11"/>
  <c r="I4194" i="11"/>
  <c r="I4230" i="11"/>
  <c r="I4267" i="11"/>
  <c r="I4304" i="11"/>
  <c r="I4340" i="11"/>
  <c r="I4377" i="11"/>
  <c r="I4413" i="11"/>
  <c r="I4450" i="11"/>
  <c r="I4486" i="11"/>
  <c r="I4523" i="11"/>
  <c r="I4558" i="11"/>
  <c r="I4590" i="11"/>
  <c r="I4620" i="11"/>
  <c r="I4642" i="11"/>
  <c r="I4662" i="11"/>
  <c r="I4684" i="11"/>
  <c r="I4706" i="11"/>
  <c r="I4726" i="11"/>
  <c r="I4748" i="11"/>
  <c r="I4769" i="11"/>
  <c r="I4787" i="11"/>
  <c r="I4805" i="11"/>
  <c r="I4824" i="11"/>
  <c r="I4842" i="11"/>
  <c r="I4860" i="11"/>
  <c r="I4878" i="11"/>
  <c r="I4897" i="11"/>
  <c r="I4915" i="11"/>
  <c r="I4933" i="11"/>
  <c r="I4952" i="11"/>
  <c r="I4970" i="11"/>
  <c r="I4988" i="11"/>
  <c r="I5006" i="11"/>
  <c r="I5025" i="11"/>
  <c r="I5043" i="11"/>
  <c r="I5061" i="11"/>
  <c r="I5080" i="11"/>
  <c r="I5098" i="11"/>
  <c r="I5116" i="11"/>
  <c r="I5134" i="11"/>
  <c r="I5153" i="11"/>
  <c r="I5171" i="11"/>
  <c r="I5189" i="11"/>
  <c r="I5208" i="11"/>
  <c r="I5226" i="11"/>
  <c r="I5244" i="11"/>
  <c r="I5262" i="11"/>
  <c r="I5281" i="11"/>
  <c r="I5299" i="11"/>
  <c r="I5317" i="11"/>
  <c r="I5336" i="11"/>
  <c r="I5354" i="11"/>
  <c r="I5372" i="11"/>
  <c r="I5390" i="11"/>
  <c r="I5409" i="11"/>
  <c r="I5427" i="11"/>
  <c r="I5445" i="11"/>
  <c r="I5462" i="11"/>
  <c r="I5475" i="11"/>
  <c r="I5491" i="11"/>
  <c r="I5507" i="11"/>
  <c r="I5520" i="11"/>
  <c r="I5536" i="11"/>
  <c r="I5548" i="11"/>
  <c r="I5562" i="11"/>
  <c r="I5576" i="11"/>
  <c r="I5587" i="11"/>
  <c r="I5601" i="11"/>
  <c r="I5612" i="11"/>
  <c r="I5626" i="11"/>
  <c r="I5640" i="11"/>
  <c r="I5651" i="11"/>
  <c r="I5665" i="11"/>
  <c r="I5676" i="11"/>
  <c r="I5690" i="11"/>
  <c r="I5704" i="11"/>
  <c r="I5715" i="11"/>
  <c r="I5729" i="11"/>
  <c r="I5740" i="11"/>
  <c r="I5754" i="11"/>
  <c r="I5768" i="11"/>
  <c r="I5779" i="11"/>
  <c r="I5793" i="11"/>
  <c r="I5804" i="11"/>
  <c r="I5818" i="11"/>
  <c r="I5832" i="11"/>
  <c r="I5843" i="11"/>
  <c r="I5857" i="11"/>
  <c r="I5868" i="11"/>
  <c r="I5882" i="11"/>
  <c r="I5896" i="11"/>
  <c r="I5907" i="11"/>
  <c r="I5921" i="11"/>
  <c r="I5932" i="11"/>
  <c r="I5946" i="11"/>
  <c r="I5960" i="11"/>
  <c r="I5971" i="11"/>
  <c r="I5985" i="11"/>
  <c r="I5995" i="11"/>
  <c r="I6006" i="11"/>
  <c r="I6017" i="11"/>
  <c r="I6027" i="11"/>
  <c r="I6038" i="11"/>
  <c r="I6049" i="11"/>
  <c r="I6059" i="11"/>
  <c r="I6070" i="11"/>
  <c r="I6081" i="11"/>
  <c r="I6091" i="11"/>
  <c r="I6102" i="11"/>
  <c r="I6113" i="11"/>
  <c r="I6123" i="11"/>
  <c r="I6134" i="11"/>
  <c r="I6145" i="11"/>
  <c r="I6155" i="11"/>
  <c r="I6166" i="11"/>
  <c r="I6177" i="11"/>
  <c r="I6187" i="11"/>
  <c r="I6196" i="11"/>
  <c r="I6206" i="11"/>
  <c r="I6215" i="11"/>
  <c r="I6224" i="11"/>
  <c r="I6233" i="11"/>
  <c r="I6242" i="11"/>
  <c r="I6251" i="11"/>
  <c r="I6260" i="11"/>
  <c r="I6270" i="11"/>
  <c r="I6279" i="11"/>
  <c r="I6288" i="11"/>
  <c r="I6297" i="11"/>
  <c r="I6306" i="11"/>
  <c r="I6315" i="11"/>
  <c r="I6324" i="11"/>
  <c r="I6334" i="11"/>
  <c r="I6343" i="11"/>
  <c r="I6352" i="11"/>
  <c r="I6361" i="11"/>
  <c r="I6370" i="11"/>
  <c r="I6379" i="11"/>
  <c r="I6388" i="11"/>
  <c r="I6398" i="11"/>
  <c r="I6407" i="11"/>
  <c r="I6416" i="11"/>
  <c r="I6425" i="11"/>
  <c r="I6434" i="11"/>
  <c r="I6443" i="11"/>
  <c r="I6452" i="11"/>
  <c r="I6462" i="11"/>
  <c r="I6471" i="11"/>
  <c r="I6480" i="11"/>
  <c r="I6489" i="11"/>
  <c r="I6498" i="11"/>
  <c r="I6507" i="11"/>
  <c r="I6516" i="11"/>
  <c r="I6526" i="11"/>
  <c r="I6535" i="11"/>
  <c r="I6544" i="11"/>
  <c r="I6553" i="11"/>
  <c r="I6562" i="11"/>
  <c r="I6571" i="11"/>
  <c r="I6580" i="11"/>
  <c r="I6589" i="11"/>
  <c r="I6597" i="11"/>
  <c r="I6605" i="11"/>
  <c r="I6613" i="11"/>
  <c r="I6621" i="11"/>
  <c r="I6629" i="11"/>
  <c r="I6637" i="11"/>
  <c r="I6645" i="11"/>
  <c r="I6653" i="11"/>
  <c r="I6661" i="11"/>
  <c r="I6669" i="11"/>
  <c r="I6677" i="11"/>
  <c r="I6685" i="11"/>
  <c r="I6693" i="11"/>
  <c r="I6701" i="11"/>
  <c r="I6709" i="11"/>
  <c r="I6717" i="11"/>
  <c r="I6725" i="11"/>
  <c r="I6733" i="11"/>
  <c r="I6741" i="11"/>
  <c r="I6749" i="11"/>
  <c r="I6757" i="11"/>
  <c r="I6765" i="11"/>
  <c r="I6773" i="11"/>
  <c r="I6781" i="11"/>
  <c r="I6789" i="11"/>
  <c r="I6797" i="11"/>
  <c r="I6805" i="11"/>
  <c r="I6813" i="11"/>
  <c r="I6821" i="11"/>
  <c r="I6829" i="11"/>
  <c r="I6837" i="11"/>
  <c r="I6845" i="11"/>
  <c r="I6853" i="11"/>
  <c r="I2372" i="11"/>
  <c r="I2743" i="11"/>
  <c r="I2969" i="11"/>
  <c r="I3118" i="11"/>
  <c r="I3236" i="11"/>
  <c r="I3353" i="11"/>
  <c r="I3471" i="11"/>
  <c r="I3578" i="11"/>
  <c r="I3678" i="11"/>
  <c r="I3781" i="11"/>
  <c r="I3870" i="11"/>
  <c r="I3956" i="11"/>
  <c r="I4034" i="11"/>
  <c r="I4107" i="11"/>
  <c r="I4180" i="11"/>
  <c r="I4253" i="11"/>
  <c r="I4326" i="11"/>
  <c r="I4400" i="11"/>
  <c r="I4473" i="11"/>
  <c r="I4546" i="11"/>
  <c r="I4610" i="11"/>
  <c r="I4653" i="11"/>
  <c r="I4697" i="11"/>
  <c r="I4739" i="11"/>
  <c r="I4779" i="11"/>
  <c r="I4816" i="11"/>
  <c r="I4852" i="11"/>
  <c r="I4889" i="11"/>
  <c r="I4925" i="11"/>
  <c r="I4962" i="11"/>
  <c r="I4998" i="11"/>
  <c r="I5035" i="11"/>
  <c r="I5072" i="11"/>
  <c r="I5108" i="11"/>
  <c r="I5145" i="11"/>
  <c r="I5181" i="11"/>
  <c r="I5218" i="11"/>
  <c r="I5254" i="11"/>
  <c r="I5291" i="11"/>
  <c r="I5328" i="11"/>
  <c r="I5364" i="11"/>
  <c r="I5401" i="11"/>
  <c r="I5437" i="11"/>
  <c r="I5472" i="11"/>
  <c r="I5500" i="11"/>
  <c r="I5529" i="11"/>
  <c r="I5556" i="11"/>
  <c r="I5584" i="11"/>
  <c r="I5609" i="11"/>
  <c r="I5634" i="11"/>
  <c r="I5659" i="11"/>
  <c r="I5684" i="11"/>
  <c r="I5712" i="11"/>
  <c r="I5737" i="11"/>
  <c r="I5762" i="11"/>
  <c r="I5787" i="11"/>
  <c r="I5812" i="11"/>
  <c r="I5840" i="11"/>
  <c r="I5865" i="11"/>
  <c r="I5890" i="11"/>
  <c r="I5915" i="11"/>
  <c r="I5940" i="11"/>
  <c r="I5968" i="11"/>
  <c r="I5992" i="11"/>
  <c r="I6012" i="11"/>
  <c r="I6034" i="11"/>
  <c r="I6056" i="11"/>
  <c r="I6076" i="11"/>
  <c r="I6098" i="11"/>
  <c r="I6120" i="11"/>
  <c r="I6140" i="11"/>
  <c r="I6162" i="11"/>
  <c r="I6184" i="11"/>
  <c r="I6202" i="11"/>
  <c r="I6220" i="11"/>
  <c r="I6239" i="11"/>
  <c r="I6257" i="11"/>
  <c r="I6275" i="11"/>
  <c r="I6294" i="11"/>
  <c r="I6312" i="11"/>
  <c r="I6330" i="11"/>
  <c r="I6348" i="11"/>
  <c r="I6367" i="11"/>
  <c r="I6385" i="11"/>
  <c r="I6403" i="11"/>
  <c r="I6422" i="11"/>
  <c r="I6440" i="11"/>
  <c r="I6458" i="11"/>
  <c r="I6476" i="11"/>
  <c r="I6495" i="11"/>
  <c r="I6513" i="11"/>
  <c r="I6531" i="11"/>
  <c r="I6550" i="11"/>
  <c r="I6568" i="11"/>
  <c r="I6586" i="11"/>
  <c r="I6602" i="11"/>
  <c r="I6618" i="11"/>
  <c r="I6634" i="11"/>
  <c r="I6650" i="11"/>
  <c r="I6666" i="11"/>
  <c r="I6682" i="11"/>
  <c r="I6698" i="11"/>
  <c r="I6714" i="11"/>
  <c r="I6730" i="11"/>
  <c r="I6746" i="11"/>
  <c r="I6761" i="11"/>
  <c r="I6772" i="11"/>
  <c r="I6786" i="11"/>
  <c r="I6798" i="11"/>
  <c r="I6811" i="11"/>
  <c r="I6825" i="11"/>
  <c r="I6836" i="11"/>
  <c r="I6850" i="11"/>
  <c r="I6861" i="11"/>
  <c r="I6873" i="11"/>
  <c r="I6883" i="11"/>
  <c r="I6893" i="11"/>
  <c r="I6905" i="11"/>
  <c r="I6915" i="11"/>
  <c r="I6925" i="11"/>
  <c r="I6937" i="11"/>
  <c r="I6947" i="11"/>
  <c r="I6957" i="11"/>
  <c r="I6969" i="11"/>
  <c r="I6979" i="11"/>
  <c r="I6989" i="11"/>
  <c r="I6998" i="11"/>
  <c r="I7008" i="11"/>
  <c r="I7017" i="11"/>
  <c r="I7026" i="11"/>
  <c r="I7035" i="11"/>
  <c r="I7044" i="11"/>
  <c r="I7053" i="11"/>
  <c r="I7062" i="11"/>
  <c r="I7072" i="11"/>
  <c r="I7081" i="11"/>
  <c r="I7090" i="11"/>
  <c r="I7099" i="11"/>
  <c r="I7108" i="11"/>
  <c r="I7117" i="11"/>
  <c r="I7126" i="11"/>
  <c r="I7136" i="11"/>
  <c r="I7145" i="11"/>
  <c r="I7154" i="11"/>
  <c r="I7163" i="11"/>
  <c r="I7172" i="11"/>
  <c r="I7181" i="11"/>
  <c r="I7190" i="11"/>
  <c r="I7200" i="11"/>
  <c r="I7209" i="11"/>
  <c r="I7218" i="11"/>
  <c r="I7227" i="11"/>
  <c r="I7236" i="11"/>
  <c r="I7245" i="11"/>
  <c r="I7254" i="11"/>
  <c r="I7264" i="11"/>
  <c r="I7273" i="11"/>
  <c r="I7282" i="11"/>
  <c r="I7291" i="11"/>
  <c r="I7300" i="11"/>
  <c r="I7309" i="11"/>
  <c r="I7318" i="11"/>
  <c r="I7328" i="11"/>
  <c r="I7337" i="11"/>
  <c r="I7346" i="11"/>
  <c r="I7355" i="11"/>
  <c r="I7364" i="11"/>
  <c r="I7373" i="11"/>
  <c r="I7382" i="11"/>
  <c r="I7392" i="11"/>
  <c r="I7401" i="11"/>
  <c r="I7410" i="11"/>
  <c r="I7419" i="11"/>
  <c r="I7428" i="11"/>
  <c r="I7437" i="11"/>
  <c r="I7446" i="11"/>
  <c r="I7456" i="11"/>
  <c r="I7465" i="11"/>
  <c r="I7474" i="11"/>
  <c r="I7483" i="11"/>
  <c r="I7492" i="11"/>
  <c r="I7501" i="11"/>
  <c r="I7510" i="11"/>
  <c r="I7520" i="11"/>
  <c r="I7529" i="11"/>
  <c r="I7538" i="11"/>
  <c r="I7547" i="11"/>
  <c r="I7556" i="11"/>
  <c r="I7565" i="11"/>
  <c r="I7574" i="11"/>
  <c r="I7584" i="11"/>
  <c r="I7593" i="11"/>
  <c r="I7602" i="11"/>
  <c r="I7611" i="11"/>
  <c r="I7620" i="11"/>
  <c r="I7629" i="11"/>
  <c r="I7638" i="11"/>
  <c r="I7648" i="11"/>
  <c r="I7657" i="11"/>
  <c r="I7666" i="11"/>
  <c r="I7675" i="11"/>
  <c r="I7684" i="11"/>
  <c r="I7693" i="11"/>
  <c r="I7702" i="11"/>
  <c r="I7712" i="11"/>
  <c r="I7721" i="11"/>
  <c r="I7730" i="11"/>
  <c r="I7739" i="11"/>
  <c r="I7748" i="11"/>
  <c r="I7757" i="11"/>
  <c r="I7766" i="11"/>
  <c r="I7776" i="11"/>
  <c r="I7785" i="11"/>
  <c r="I7794" i="11"/>
  <c r="I7803" i="11"/>
  <c r="I7811" i="11"/>
  <c r="I7819" i="11"/>
  <c r="I7827" i="11"/>
  <c r="I7835" i="11"/>
  <c r="I7843" i="11"/>
  <c r="I7851" i="11"/>
  <c r="I7859" i="11"/>
  <c r="I7867" i="11"/>
  <c r="I7875" i="11"/>
  <c r="I7883" i="11"/>
  <c r="I7891" i="11"/>
  <c r="I7899" i="11"/>
  <c r="I7907" i="11"/>
  <c r="I7915" i="11"/>
  <c r="I7923" i="11"/>
  <c r="I7931" i="11"/>
  <c r="I7939" i="11"/>
  <c r="I7947" i="11"/>
  <c r="I7955" i="11"/>
  <c r="I7963" i="11"/>
  <c r="I7971" i="11"/>
  <c r="I7979" i="11"/>
  <c r="I7987" i="11"/>
  <c r="I7995" i="11"/>
  <c r="I8003" i="11"/>
  <c r="I8011" i="11"/>
  <c r="I8019" i="11"/>
  <c r="I8027" i="11"/>
  <c r="I8035" i="11"/>
  <c r="I8043" i="11"/>
  <c r="I8051" i="11"/>
  <c r="I8059" i="11"/>
  <c r="I8067" i="11"/>
  <c r="I8075" i="11"/>
  <c r="I8083" i="11"/>
  <c r="I8091" i="11"/>
  <c r="I8099" i="11"/>
  <c r="I8107" i="11"/>
  <c r="I8115" i="11"/>
  <c r="I8123" i="11"/>
  <c r="I8131" i="11"/>
  <c r="I8139" i="11"/>
  <c r="I8147" i="11"/>
  <c r="I8155" i="11"/>
  <c r="I8163" i="11"/>
  <c r="I8171" i="11"/>
  <c r="I8179" i="11"/>
  <c r="I8187" i="11"/>
  <c r="I8195" i="11"/>
  <c r="I8203" i="11"/>
  <c r="I8211" i="11"/>
  <c r="I8219" i="11"/>
  <c r="I8227" i="11"/>
  <c r="I8235" i="11"/>
  <c r="I8243" i="11"/>
  <c r="I8251" i="11"/>
  <c r="I8259" i="11"/>
  <c r="I8267" i="11"/>
  <c r="I8275" i="11"/>
  <c r="I8283" i="11"/>
  <c r="I8291" i="11"/>
  <c r="I8299" i="11"/>
  <c r="I8307" i="11"/>
  <c r="I8315" i="11"/>
  <c r="I8323" i="11"/>
  <c r="I8331" i="11"/>
  <c r="I8339" i="11"/>
  <c r="I8347" i="11"/>
  <c r="I8355" i="11"/>
  <c r="I8363" i="11"/>
  <c r="I8371" i="11"/>
  <c r="I8379" i="11"/>
  <c r="I8387" i="11"/>
  <c r="I8395" i="11"/>
  <c r="I8403" i="11"/>
  <c r="I8411" i="11"/>
  <c r="I8419" i="11"/>
  <c r="I8427" i="11"/>
  <c r="I8435" i="11"/>
  <c r="I8443" i="11"/>
  <c r="I8451" i="11"/>
  <c r="I8459" i="11"/>
  <c r="I8467" i="11"/>
  <c r="I8475" i="11"/>
  <c r="I8483" i="11"/>
  <c r="I8491" i="11"/>
  <c r="I8499" i="11"/>
  <c r="I8507" i="11"/>
  <c r="I8515" i="11"/>
  <c r="I8523" i="11"/>
  <c r="I8531" i="11"/>
  <c r="I8539" i="11"/>
  <c r="I8547" i="11"/>
  <c r="I8555" i="11"/>
  <c r="I8563" i="11"/>
  <c r="I8571" i="11"/>
  <c r="I8579" i="11"/>
  <c r="I8587" i="11"/>
  <c r="I8595" i="11"/>
  <c r="I8603" i="11"/>
  <c r="I8611" i="11"/>
  <c r="I8619" i="11"/>
  <c r="I8627" i="11"/>
  <c r="I8635" i="11"/>
  <c r="I8643" i="11"/>
  <c r="I8651" i="11"/>
  <c r="I8659" i="11"/>
  <c r="I8667" i="11"/>
  <c r="I8675" i="11"/>
  <c r="I8683" i="11"/>
  <c r="I8691" i="11"/>
  <c r="I8699" i="11"/>
  <c r="I8707" i="11"/>
  <c r="I8715" i="11"/>
  <c r="I8723" i="11"/>
  <c r="I8731" i="11"/>
  <c r="I8739" i="11"/>
  <c r="I8747" i="11"/>
  <c r="I8755" i="11"/>
  <c r="I8763" i="11"/>
  <c r="I8771" i="11"/>
  <c r="I8779" i="11"/>
  <c r="I8787" i="11"/>
  <c r="I8795" i="11"/>
  <c r="I8803" i="11"/>
  <c r="I8811" i="11"/>
  <c r="I8819" i="11"/>
  <c r="I8827" i="11"/>
  <c r="I8835" i="11"/>
  <c r="I8843" i="11"/>
  <c r="I8851" i="11"/>
  <c r="I8859" i="11"/>
  <c r="I8867" i="11"/>
  <c r="I8875" i="11"/>
  <c r="I8883" i="11"/>
  <c r="I8891" i="11"/>
  <c r="I8899" i="11"/>
  <c r="I8907" i="11"/>
  <c r="I8915" i="11"/>
  <c r="I8923" i="11"/>
  <c r="I8931" i="11"/>
  <c r="I8939" i="11"/>
  <c r="I8947" i="11"/>
  <c r="I8955" i="11"/>
  <c r="I8963" i="11"/>
  <c r="I8971" i="11"/>
  <c r="I8979" i="11"/>
  <c r="I8987" i="11"/>
  <c r="I8995" i="11"/>
  <c r="I9003" i="11"/>
  <c r="I9011" i="11"/>
  <c r="I9019" i="11"/>
  <c r="I9027" i="11"/>
  <c r="I9035" i="11"/>
  <c r="I9043" i="11"/>
  <c r="I9051" i="11"/>
  <c r="I9059" i="11"/>
  <c r="I9067" i="11"/>
  <c r="I9075" i="11"/>
  <c r="I9083" i="11"/>
  <c r="I9091" i="11"/>
  <c r="I9099" i="11"/>
  <c r="I9107" i="11"/>
  <c r="I9115" i="11"/>
  <c r="I9123" i="11"/>
  <c r="I9131" i="11"/>
  <c r="I9139" i="11"/>
  <c r="I9147" i="11"/>
  <c r="I9155" i="11"/>
  <c r="I9163" i="11"/>
  <c r="I9171" i="11"/>
  <c r="I9179" i="11"/>
  <c r="I9187" i="11"/>
  <c r="I9195" i="11"/>
  <c r="I9203" i="11"/>
  <c r="I9211" i="11"/>
  <c r="I9219" i="11"/>
  <c r="I9227" i="11"/>
  <c r="I9235" i="11"/>
  <c r="I9243" i="11"/>
  <c r="I9251" i="11"/>
  <c r="I9259" i="11"/>
  <c r="I9267" i="11"/>
  <c r="I9275" i="11"/>
  <c r="I9283" i="11"/>
  <c r="I9291" i="11"/>
  <c r="I9299" i="11"/>
  <c r="I9307" i="11"/>
  <c r="I9315" i="11"/>
  <c r="I9323" i="11"/>
  <c r="I9331" i="11"/>
  <c r="I9339" i="11"/>
  <c r="I9347" i="11"/>
  <c r="I9355" i="11"/>
  <c r="I9363" i="11"/>
  <c r="I9371" i="11"/>
  <c r="I9379" i="11"/>
  <c r="I9387" i="11"/>
  <c r="I9395" i="11"/>
  <c r="I9403" i="11"/>
  <c r="I9411" i="11"/>
  <c r="I9419" i="11"/>
  <c r="I9427" i="11"/>
  <c r="I9435" i="11"/>
  <c r="I9443" i="11"/>
  <c r="I9451" i="11"/>
  <c r="I9459" i="11"/>
  <c r="I9467" i="11"/>
  <c r="I9475" i="11"/>
  <c r="I9483" i="11"/>
  <c r="I9491" i="11"/>
  <c r="I9499" i="11"/>
  <c r="I9507" i="11"/>
  <c r="I9515" i="11"/>
  <c r="I9523" i="11"/>
  <c r="I9531" i="11"/>
  <c r="I9539" i="11"/>
  <c r="I9547" i="11"/>
  <c r="I9555" i="11"/>
  <c r="I9563" i="11"/>
  <c r="I9571" i="11"/>
  <c r="I9579" i="11"/>
  <c r="I9587" i="11"/>
  <c r="I9595" i="11"/>
  <c r="I9603" i="11"/>
  <c r="I9611" i="11"/>
  <c r="I9619" i="11"/>
  <c r="I9627" i="11"/>
  <c r="I9635" i="11"/>
  <c r="I9643" i="11"/>
  <c r="I9651" i="11"/>
  <c r="I2436" i="11"/>
  <c r="I2789" i="11"/>
  <c r="I2994" i="11"/>
  <c r="I3135" i="11"/>
  <c r="I3253" i="11"/>
  <c r="I3370" i="11"/>
  <c r="I3488" i="11"/>
  <c r="I3590" i="11"/>
  <c r="I3693" i="11"/>
  <c r="I3796" i="11"/>
  <c r="I3883" i="11"/>
  <c r="I3968" i="11"/>
  <c r="I4044" i="11"/>
  <c r="I4117" i="11"/>
  <c r="I4190" i="11"/>
  <c r="I4264" i="11"/>
  <c r="I4337" i="11"/>
  <c r="I4410" i="11"/>
  <c r="I4483" i="11"/>
  <c r="I4555" i="11"/>
  <c r="I4618" i="11"/>
  <c r="I4660" i="11"/>
  <c r="I4702" i="11"/>
  <c r="I4746" i="11"/>
  <c r="I4785" i="11"/>
  <c r="I4821" i="11"/>
  <c r="I4858" i="11"/>
  <c r="I4894" i="11"/>
  <c r="I4931" i="11"/>
  <c r="I4968" i="11"/>
  <c r="I5004" i="11"/>
  <c r="I5041" i="11"/>
  <c r="I5077" i="11"/>
  <c r="I5114" i="11"/>
  <c r="I5150" i="11"/>
  <c r="I5187" i="11"/>
  <c r="I5224" i="11"/>
  <c r="I5260" i="11"/>
  <c r="I5297" i="11"/>
  <c r="I5333" i="11"/>
  <c r="I5370" i="11"/>
  <c r="I5406" i="11"/>
  <c r="I5443" i="11"/>
  <c r="I5473" i="11"/>
  <c r="I5501" i="11"/>
  <c r="I5530" i="11"/>
  <c r="I5560" i="11"/>
  <c r="I5585" i="11"/>
  <c r="I5610" i="11"/>
  <c r="I5635" i="11"/>
  <c r="I5660" i="11"/>
  <c r="I5688" i="11"/>
  <c r="I5713" i="11"/>
  <c r="I5738" i="11"/>
  <c r="I5763" i="11"/>
  <c r="I5788" i="11"/>
  <c r="I5816" i="11"/>
  <c r="I5841" i="11"/>
  <c r="I5866" i="11"/>
  <c r="I5891" i="11"/>
  <c r="I5916" i="11"/>
  <c r="I5944" i="11"/>
  <c r="I5969" i="11"/>
  <c r="I5993" i="11"/>
  <c r="I6014" i="11"/>
  <c r="I6035" i="11"/>
  <c r="I6057" i="11"/>
  <c r="I6078" i="11"/>
  <c r="I6099" i="11"/>
  <c r="I6121" i="11"/>
  <c r="I6142" i="11"/>
  <c r="I6163" i="11"/>
  <c r="I6185" i="11"/>
  <c r="I6203" i="11"/>
  <c r="I6222" i="11"/>
  <c r="I6240" i="11"/>
  <c r="I6258" i="11"/>
  <c r="I6276" i="11"/>
  <c r="I6295" i="11"/>
  <c r="I6313" i="11"/>
  <c r="I6331" i="11"/>
  <c r="I6350" i="11"/>
  <c r="I6368" i="11"/>
  <c r="I6386" i="11"/>
  <c r="I6404" i="11"/>
  <c r="I6423" i="11"/>
  <c r="I6441" i="11"/>
  <c r="I6459" i="11"/>
  <c r="I6478" i="11"/>
  <c r="I6496" i="11"/>
  <c r="I6514" i="11"/>
  <c r="I6532" i="11"/>
  <c r="I6551" i="11"/>
  <c r="I6569" i="11"/>
  <c r="I6587" i="11"/>
  <c r="I6603" i="11"/>
  <c r="I6619" i="11"/>
  <c r="I6635" i="11"/>
  <c r="I6651" i="11"/>
  <c r="I6667" i="11"/>
  <c r="I6683" i="11"/>
  <c r="I6699" i="11"/>
  <c r="I6715" i="11"/>
  <c r="I6731" i="11"/>
  <c r="I6747" i="11"/>
  <c r="I6762" i="11"/>
  <c r="I6774" i="11"/>
  <c r="I6787" i="11"/>
  <c r="I6801" i="11"/>
  <c r="I6812" i="11"/>
  <c r="I6826" i="11"/>
  <c r="I6838" i="11"/>
  <c r="I6851" i="11"/>
  <c r="I6862" i="11"/>
  <c r="I6874" i="11"/>
  <c r="I6884" i="11"/>
  <c r="I6894" i="11"/>
  <c r="I6906" i="11"/>
  <c r="I6916" i="11"/>
  <c r="I6926" i="11"/>
  <c r="I6938" i="11"/>
  <c r="I6948" i="11"/>
  <c r="I6958" i="11"/>
  <c r="I6970" i="11"/>
  <c r="I6980" i="11"/>
  <c r="I6990" i="11"/>
  <c r="I7000" i="11"/>
  <c r="I7009" i="11"/>
  <c r="I7018" i="11"/>
  <c r="I7027" i="11"/>
  <c r="I7036" i="11"/>
  <c r="I7045" i="11"/>
  <c r="I7054" i="11"/>
  <c r="I7064" i="11"/>
  <c r="I7073" i="11"/>
  <c r="I7082" i="11"/>
  <c r="I7091" i="11"/>
  <c r="I7100" i="11"/>
  <c r="I7109" i="11"/>
  <c r="I7118" i="11"/>
  <c r="I7128" i="11"/>
  <c r="I7137" i="11"/>
  <c r="I7146" i="11"/>
  <c r="I7155" i="11"/>
  <c r="I7164" i="11"/>
  <c r="I7173" i="11"/>
  <c r="I7182" i="11"/>
  <c r="I7192" i="11"/>
  <c r="I7201" i="11"/>
  <c r="I7210" i="11"/>
  <c r="I7219" i="11"/>
  <c r="I7228" i="11"/>
  <c r="I7237" i="11"/>
  <c r="I7246" i="11"/>
  <c r="I7256" i="11"/>
  <c r="I7265" i="11"/>
  <c r="I7274" i="11"/>
  <c r="I7283" i="11"/>
  <c r="I7292" i="11"/>
  <c r="I7301" i="11"/>
  <c r="I7310" i="11"/>
  <c r="I7320" i="11"/>
  <c r="I7329" i="11"/>
  <c r="I7338" i="11"/>
  <c r="I7347" i="11"/>
  <c r="I7356" i="11"/>
  <c r="I7365" i="11"/>
  <c r="I7374" i="11"/>
  <c r="I7384" i="11"/>
  <c r="I7393" i="11"/>
  <c r="I7402" i="11"/>
  <c r="I7411" i="11"/>
  <c r="I7420" i="11"/>
  <c r="I7429" i="11"/>
  <c r="I7438" i="11"/>
  <c r="I7448" i="11"/>
  <c r="I7457" i="11"/>
  <c r="I7466" i="11"/>
  <c r="I7475" i="11"/>
  <c r="I7484" i="11"/>
  <c r="I7493" i="11"/>
  <c r="I7502" i="11"/>
  <c r="I7512" i="11"/>
  <c r="I7521" i="11"/>
  <c r="I7530" i="11"/>
  <c r="I7539" i="11"/>
  <c r="I7548" i="11"/>
  <c r="I7557" i="11"/>
  <c r="I7566" i="11"/>
  <c r="I7576" i="11"/>
  <c r="I7585" i="11"/>
  <c r="I7594" i="11"/>
  <c r="I7603" i="11"/>
  <c r="I7612" i="11"/>
  <c r="I7621" i="11"/>
  <c r="I7630" i="11"/>
  <c r="I7640" i="11"/>
  <c r="I7649" i="11"/>
  <c r="I7658" i="11"/>
  <c r="I7667" i="11"/>
  <c r="I7676" i="11"/>
  <c r="I7685" i="11"/>
  <c r="I7694" i="11"/>
  <c r="I7704" i="11"/>
  <c r="I7713" i="11"/>
  <c r="I7722" i="11"/>
  <c r="I7731" i="11"/>
  <c r="I7740" i="11"/>
  <c r="I7749" i="11"/>
  <c r="I7758" i="11"/>
  <c r="I7768" i="11"/>
  <c r="I7777" i="11"/>
  <c r="I7786" i="11"/>
  <c r="I7795" i="11"/>
  <c r="I7804" i="11"/>
  <c r="I7812" i="11"/>
  <c r="I7820" i="11"/>
  <c r="I7828" i="11"/>
  <c r="I7836" i="11"/>
  <c r="I7844" i="11"/>
  <c r="I7852" i="11"/>
  <c r="I7860" i="11"/>
  <c r="I7868" i="11"/>
  <c r="I7876" i="11"/>
  <c r="I7884" i="11"/>
  <c r="I7892" i="11"/>
  <c r="I7900" i="11"/>
  <c r="I7908" i="11"/>
  <c r="I7916" i="11"/>
  <c r="I7924" i="11"/>
  <c r="I7932" i="11"/>
  <c r="I7940" i="11"/>
  <c r="I7948" i="11"/>
  <c r="I7956" i="11"/>
  <c r="I7964" i="11"/>
  <c r="I7972" i="11"/>
  <c r="I7980" i="11"/>
  <c r="I7988" i="11"/>
  <c r="I7996" i="11"/>
  <c r="I8004" i="11"/>
  <c r="I8012" i="11"/>
  <c r="I8020" i="11"/>
  <c r="I8028" i="11"/>
  <c r="I8036" i="11"/>
  <c r="I8044" i="11"/>
  <c r="I8052" i="11"/>
  <c r="I8060" i="11"/>
  <c r="I8068" i="11"/>
  <c r="I8076" i="11"/>
  <c r="I8084" i="11"/>
  <c r="I8092" i="11"/>
  <c r="I8100" i="11"/>
  <c r="I8108" i="11"/>
  <c r="I8116" i="11"/>
  <c r="I8124" i="11"/>
  <c r="I8132" i="11"/>
  <c r="I8140" i="11"/>
  <c r="I8148" i="11"/>
  <c r="I8156" i="11"/>
  <c r="I8164" i="11"/>
  <c r="I8172" i="11"/>
  <c r="I8180" i="11"/>
  <c r="I8188" i="11"/>
  <c r="I8196" i="11"/>
  <c r="I8204" i="11"/>
  <c r="I8212" i="11"/>
  <c r="I8220" i="11"/>
  <c r="I8228" i="11"/>
  <c r="I8236" i="11"/>
  <c r="I8244" i="11"/>
  <c r="I8252" i="11"/>
  <c r="I8260" i="11"/>
  <c r="I8268" i="11"/>
  <c r="I8276" i="11"/>
  <c r="I8284" i="11"/>
  <c r="I8292" i="11"/>
  <c r="I8300" i="11"/>
  <c r="I8308" i="11"/>
  <c r="I8316" i="11"/>
  <c r="I8324" i="11"/>
  <c r="I8332" i="11"/>
  <c r="I8340" i="11"/>
  <c r="I8348" i="11"/>
  <c r="I8356" i="11"/>
  <c r="I8364" i="11"/>
  <c r="I8372" i="11"/>
  <c r="I8380" i="11"/>
  <c r="I8388" i="11"/>
  <c r="I8396" i="11"/>
  <c r="I8404" i="11"/>
  <c r="I8412" i="11"/>
  <c r="I8420" i="11"/>
  <c r="I8428" i="11"/>
  <c r="I8436" i="11"/>
  <c r="I8444" i="11"/>
  <c r="I8452" i="11"/>
  <c r="I8460" i="11"/>
  <c r="I8468" i="11"/>
  <c r="I8476" i="11"/>
  <c r="I8484" i="11"/>
  <c r="I8492" i="11"/>
  <c r="I8500" i="11"/>
  <c r="I8508" i="11"/>
  <c r="I8516" i="11"/>
  <c r="I8524" i="11"/>
  <c r="I8532" i="11"/>
  <c r="I8540" i="11"/>
  <c r="I8548" i="11"/>
  <c r="I8556" i="11"/>
  <c r="I8564" i="11"/>
  <c r="I8572" i="11"/>
  <c r="I8580" i="11"/>
  <c r="I8588" i="11"/>
  <c r="I8596" i="11"/>
  <c r="I8604" i="11"/>
  <c r="I8612" i="11"/>
  <c r="I8620" i="11"/>
  <c r="I8628" i="11"/>
  <c r="I8636" i="11"/>
  <c r="I8644" i="11"/>
  <c r="I8652" i="11"/>
  <c r="I8660" i="11"/>
  <c r="I8668" i="11"/>
  <c r="I8676" i="11"/>
  <c r="I8684" i="11"/>
  <c r="I8692" i="11"/>
  <c r="I8700" i="11"/>
  <c r="I8708" i="11"/>
  <c r="I8716" i="11"/>
  <c r="I8724" i="11"/>
  <c r="I8732" i="11"/>
  <c r="I8740" i="11"/>
  <c r="I8748" i="11"/>
  <c r="I8756" i="11"/>
  <c r="I8764" i="11"/>
  <c r="I8772" i="11"/>
  <c r="I8780" i="11"/>
  <c r="I8788" i="11"/>
  <c r="I8796" i="11"/>
  <c r="I8804" i="11"/>
  <c r="I8812" i="11"/>
  <c r="I2438" i="11"/>
  <c r="I2791" i="11"/>
  <c r="I2997" i="11"/>
  <c r="I3136" i="11"/>
  <c r="I3254" i="11"/>
  <c r="I3372" i="11"/>
  <c r="I3489" i="11"/>
  <c r="I3594" i="11"/>
  <c r="I3694" i="11"/>
  <c r="I3797" i="11"/>
  <c r="I3884" i="11"/>
  <c r="I3970" i="11"/>
  <c r="I4045" i="11"/>
  <c r="I4118" i="11"/>
  <c r="I4192" i="11"/>
  <c r="I4265" i="11"/>
  <c r="I4338" i="11"/>
  <c r="I4411" i="11"/>
  <c r="I4484" i="11"/>
  <c r="I4556" i="11"/>
  <c r="I4619" i="11"/>
  <c r="I4661" i="11"/>
  <c r="I4705" i="11"/>
  <c r="I4747" i="11"/>
  <c r="I4786" i="11"/>
  <c r="I4822" i="11"/>
  <c r="I4859" i="11"/>
  <c r="I4896" i="11"/>
  <c r="I4932" i="11"/>
  <c r="I4969" i="11"/>
  <c r="I5005" i="11"/>
  <c r="I5042" i="11"/>
  <c r="I5078" i="11"/>
  <c r="I5115" i="11"/>
  <c r="I5152" i="11"/>
  <c r="I5188" i="11"/>
  <c r="I5225" i="11"/>
  <c r="I5261" i="11"/>
  <c r="I5298" i="11"/>
  <c r="I5334" i="11"/>
  <c r="I5371" i="11"/>
  <c r="I5408" i="11"/>
  <c r="I5444" i="11"/>
  <c r="I5474" i="11"/>
  <c r="I5502" i="11"/>
  <c r="I5534" i="11"/>
  <c r="I5561" i="11"/>
  <c r="I5586" i="11"/>
  <c r="I5611" i="11"/>
  <c r="I5636" i="11"/>
  <c r="I5664" i="11"/>
  <c r="I5689" i="11"/>
  <c r="I5714" i="11"/>
  <c r="I5739" i="11"/>
  <c r="I5764" i="11"/>
  <c r="I5792" i="11"/>
  <c r="I5817" i="11"/>
  <c r="I5842" i="11"/>
  <c r="I5867" i="11"/>
  <c r="I5892" i="11"/>
  <c r="I5920" i="11"/>
  <c r="I5945" i="11"/>
  <c r="I5970" i="11"/>
  <c r="I5994" i="11"/>
  <c r="I6016" i="11"/>
  <c r="I6036" i="11"/>
  <c r="I6058" i="11"/>
  <c r="I6080" i="11"/>
  <c r="I6100" i="11"/>
  <c r="I6122" i="11"/>
  <c r="I6144" i="11"/>
  <c r="I6164" i="11"/>
  <c r="I6186" i="11"/>
  <c r="I6204" i="11"/>
  <c r="I6223" i="11"/>
  <c r="I6241" i="11"/>
  <c r="I6259" i="11"/>
  <c r="I6278" i="11"/>
  <c r="I6296" i="11"/>
  <c r="I6314" i="11"/>
  <c r="I6332" i="11"/>
  <c r="I6351" i="11"/>
  <c r="I6369" i="11"/>
  <c r="I6387" i="11"/>
  <c r="I6406" i="11"/>
  <c r="I6424" i="11"/>
  <c r="I6442" i="11"/>
  <c r="I6460" i="11"/>
  <c r="I6479" i="11"/>
  <c r="I6497" i="11"/>
  <c r="I6515" i="11"/>
  <c r="I6534" i="11"/>
  <c r="I6552" i="11"/>
  <c r="I6570" i="11"/>
  <c r="I6588" i="11"/>
  <c r="I6604" i="11"/>
  <c r="I6620" i="11"/>
  <c r="I6636" i="11"/>
  <c r="I6652" i="11"/>
  <c r="I6668" i="11"/>
  <c r="I6684" i="11"/>
  <c r="I6700" i="11"/>
  <c r="I6716" i="11"/>
  <c r="I6732" i="11"/>
  <c r="I6748" i="11"/>
  <c r="I6763" i="11"/>
  <c r="I6777" i="11"/>
  <c r="I6788" i="11"/>
  <c r="I6802" i="11"/>
  <c r="I6814" i="11"/>
  <c r="I6827" i="11"/>
  <c r="I6841" i="11"/>
  <c r="I6852" i="11"/>
  <c r="I6865" i="11"/>
  <c r="I6875" i="11"/>
  <c r="I6885" i="11"/>
  <c r="I6897" i="11"/>
  <c r="I6907" i="11"/>
  <c r="I6917" i="11"/>
  <c r="I6929" i="11"/>
  <c r="I6939" i="11"/>
  <c r="I6949" i="11"/>
  <c r="I6961" i="11"/>
  <c r="I6971" i="11"/>
  <c r="I6981" i="11"/>
  <c r="I6992" i="11"/>
  <c r="I7001" i="11"/>
  <c r="I7010" i="11"/>
  <c r="I7019" i="11"/>
  <c r="I7028" i="11"/>
  <c r="I7037" i="11"/>
  <c r="I7046" i="11"/>
  <c r="I7056" i="11"/>
  <c r="I7065" i="11"/>
  <c r="I7074" i="11"/>
  <c r="I7083" i="11"/>
  <c r="I7092" i="11"/>
  <c r="I7101" i="11"/>
  <c r="I7110" i="11"/>
  <c r="I7120" i="11"/>
  <c r="I7129" i="11"/>
  <c r="I7138" i="11"/>
  <c r="I7147" i="11"/>
  <c r="I7156" i="11"/>
  <c r="I7165" i="11"/>
  <c r="I7174" i="11"/>
  <c r="I7184" i="11"/>
  <c r="I7193" i="11"/>
  <c r="I7202" i="11"/>
  <c r="I7211" i="11"/>
  <c r="I7220" i="11"/>
  <c r="I7229" i="11"/>
  <c r="I7238" i="11"/>
  <c r="I7248" i="11"/>
  <c r="I7257" i="11"/>
  <c r="I7266" i="11"/>
  <c r="I7275" i="11"/>
  <c r="I7284" i="11"/>
  <c r="I7293" i="11"/>
  <c r="I7302" i="11"/>
  <c r="I7312" i="11"/>
  <c r="I7321" i="11"/>
  <c r="I7330" i="11"/>
  <c r="I7339" i="11"/>
  <c r="I7348" i="11"/>
  <c r="I7357" i="11"/>
  <c r="I7366" i="11"/>
  <c r="I7376" i="11"/>
  <c r="I7385" i="11"/>
  <c r="I7394" i="11"/>
  <c r="I7403" i="11"/>
  <c r="I7412" i="11"/>
  <c r="I7421" i="11"/>
  <c r="I7430" i="11"/>
  <c r="I7440" i="11"/>
  <c r="I7449" i="11"/>
  <c r="I7458" i="11"/>
  <c r="I7467" i="11"/>
  <c r="I7476" i="11"/>
  <c r="I7485" i="11"/>
  <c r="I7494" i="11"/>
  <c r="I7504" i="11"/>
  <c r="I7513" i="11"/>
  <c r="I7522" i="11"/>
  <c r="I7531" i="11"/>
  <c r="I7540" i="11"/>
  <c r="I7549" i="11"/>
  <c r="I7558" i="11"/>
  <c r="I7568" i="11"/>
  <c r="I7577" i="11"/>
  <c r="I7586" i="11"/>
  <c r="I7595" i="11"/>
  <c r="I7604" i="11"/>
  <c r="I7613" i="11"/>
  <c r="I7622" i="11"/>
  <c r="I7632" i="11"/>
  <c r="I7641" i="11"/>
  <c r="I7650" i="11"/>
  <c r="I7659" i="11"/>
  <c r="I7668" i="11"/>
  <c r="I7677" i="11"/>
  <c r="I7686" i="11"/>
  <c r="I7696" i="11"/>
  <c r="I7705" i="11"/>
  <c r="I7714" i="11"/>
  <c r="I7723" i="11"/>
  <c r="I7732" i="11"/>
  <c r="I7741" i="11"/>
  <c r="I7750" i="11"/>
  <c r="I7760" i="11"/>
  <c r="I7769" i="11"/>
  <c r="I7778" i="11"/>
  <c r="I7787" i="11"/>
  <c r="I7796" i="11"/>
  <c r="I7805" i="11"/>
  <c r="I7813" i="11"/>
  <c r="I7821" i="11"/>
  <c r="I7829" i="11"/>
  <c r="I7837" i="11"/>
  <c r="I7845" i="11"/>
  <c r="I7853" i="11"/>
  <c r="I7861" i="11"/>
  <c r="I7869" i="11"/>
  <c r="I7877" i="11"/>
  <c r="I7885" i="11"/>
  <c r="I7893" i="11"/>
  <c r="I7901" i="11"/>
  <c r="I7909" i="11"/>
  <c r="I7917" i="11"/>
  <c r="I7925" i="11"/>
  <c r="I7933" i="11"/>
  <c r="I7941" i="11"/>
  <c r="I7949" i="11"/>
  <c r="I7957" i="11"/>
  <c r="I7965" i="11"/>
  <c r="I7973" i="11"/>
  <c r="I7981" i="11"/>
  <c r="I7989" i="11"/>
  <c r="I7997" i="11"/>
  <c r="I8005" i="11"/>
  <c r="I8013" i="11"/>
  <c r="I2475" i="11"/>
  <c r="I2814" i="11"/>
  <c r="I3008" i="11"/>
  <c r="I3150" i="11"/>
  <c r="I3264" i="11"/>
  <c r="I3382" i="11"/>
  <c r="I3500" i="11"/>
  <c r="I3603" i="11"/>
  <c r="I3706" i="11"/>
  <c r="I3806" i="11"/>
  <c r="I3892" i="11"/>
  <c r="I3978" i="11"/>
  <c r="I4052" i="11"/>
  <c r="I4125" i="11"/>
  <c r="I4198" i="11"/>
  <c r="I4272" i="11"/>
  <c r="I4345" i="11"/>
  <c r="I4418" i="11"/>
  <c r="I4491" i="11"/>
  <c r="I4562" i="11"/>
  <c r="I4621" i="11"/>
  <c r="I4665" i="11"/>
  <c r="I4707" i="11"/>
  <c r="I4749" i="11"/>
  <c r="I4788" i="11"/>
  <c r="I4825" i="11"/>
  <c r="I4861" i="11"/>
  <c r="I4898" i="11"/>
  <c r="I4934" i="11"/>
  <c r="I4971" i="11"/>
  <c r="I5008" i="11"/>
  <c r="I5044" i="11"/>
  <c r="I5081" i="11"/>
  <c r="I5117" i="11"/>
  <c r="I5154" i="11"/>
  <c r="I5190" i="11"/>
  <c r="I5227" i="11"/>
  <c r="I5264" i="11"/>
  <c r="I5300" i="11"/>
  <c r="I5337" i="11"/>
  <c r="I5373" i="11"/>
  <c r="I5410" i="11"/>
  <c r="I5446" i="11"/>
  <c r="I5480" i="11"/>
  <c r="I5508" i="11"/>
  <c r="I5537" i="11"/>
  <c r="I5563" i="11"/>
  <c r="I5588" i="11"/>
  <c r="I5616" i="11"/>
  <c r="I5641" i="11"/>
  <c r="I5666" i="11"/>
  <c r="I5691" i="11"/>
  <c r="I5716" i="11"/>
  <c r="I5744" i="11"/>
  <c r="I2670" i="11"/>
  <c r="I2926" i="11"/>
  <c r="I3081" i="11"/>
  <c r="I3207" i="11"/>
  <c r="I3325" i="11"/>
  <c r="I3442" i="11"/>
  <c r="I3550" i="11"/>
  <c r="I3653" i="11"/>
  <c r="I3756" i="11"/>
  <c r="I3850" i="11"/>
  <c r="I3934" i="11"/>
  <c r="I4016" i="11"/>
  <c r="I4089" i="11"/>
  <c r="I4162" i="11"/>
  <c r="I4235" i="11"/>
  <c r="I4308" i="11"/>
  <c r="I4381" i="11"/>
  <c r="I4454" i="11"/>
  <c r="I4528" i="11"/>
  <c r="I4594" i="11"/>
  <c r="I4643" i="11"/>
  <c r="I4685" i="11"/>
  <c r="I4729" i="11"/>
  <c r="I4770" i="11"/>
  <c r="I4806" i="11"/>
  <c r="I4843" i="11"/>
  <c r="I4880" i="11"/>
  <c r="I4916" i="11"/>
  <c r="I4953" i="11"/>
  <c r="I4989" i="11"/>
  <c r="I5026" i="11"/>
  <c r="I5062" i="11"/>
  <c r="I5099" i="11"/>
  <c r="I5136" i="11"/>
  <c r="I5172" i="11"/>
  <c r="I5209" i="11"/>
  <c r="I5245" i="11"/>
  <c r="I5282" i="11"/>
  <c r="I5318" i="11"/>
  <c r="I5355" i="11"/>
  <c r="I5392" i="11"/>
  <c r="I5428" i="11"/>
  <c r="I5464" i="11"/>
  <c r="I5492" i="11"/>
  <c r="I5521" i="11"/>
  <c r="I5552" i="11"/>
  <c r="I5577" i="11"/>
  <c r="I5602" i="11"/>
  <c r="I5627" i="11"/>
  <c r="I5652" i="11"/>
  <c r="I5680" i="11"/>
  <c r="I5705" i="11"/>
  <c r="I5730" i="11"/>
  <c r="I5755" i="11"/>
  <c r="I5780" i="11"/>
  <c r="I5808" i="11"/>
  <c r="I5833" i="11"/>
  <c r="I5858" i="11"/>
  <c r="I5883" i="11"/>
  <c r="I5908" i="11"/>
  <c r="I5936" i="11"/>
  <c r="I5961" i="11"/>
  <c r="I5986" i="11"/>
  <c r="I6008" i="11"/>
  <c r="I6028" i="11"/>
  <c r="I6050" i="11"/>
  <c r="I6072" i="11"/>
  <c r="I6092" i="11"/>
  <c r="I6114" i="11"/>
  <c r="I6136" i="11"/>
  <c r="I6156" i="11"/>
  <c r="I6178" i="11"/>
  <c r="I6198" i="11"/>
  <c r="I6216" i="11"/>
  <c r="I6234" i="11"/>
  <c r="I6252" i="11"/>
  <c r="I6271" i="11"/>
  <c r="I6289" i="11"/>
  <c r="I6307" i="11"/>
  <c r="I6326" i="11"/>
  <c r="I6344" i="11"/>
  <c r="I6362" i="11"/>
  <c r="I6380" i="11"/>
  <c r="I6399" i="11"/>
  <c r="I6417" i="11"/>
  <c r="I6435" i="11"/>
  <c r="I6454" i="11"/>
  <c r="I6472" i="11"/>
  <c r="I6490" i="11"/>
  <c r="I6508" i="11"/>
  <c r="I6527" i="11"/>
  <c r="I6545" i="11"/>
  <c r="I6563" i="11"/>
  <c r="I6582" i="11"/>
  <c r="I6598" i="11"/>
  <c r="I6614" i="11"/>
  <c r="I6630" i="11"/>
  <c r="I6646" i="11"/>
  <c r="I6662" i="11"/>
  <c r="I6678" i="11"/>
  <c r="I6694" i="11"/>
  <c r="I6710" i="11"/>
  <c r="I6726" i="11"/>
  <c r="I6742" i="11"/>
  <c r="I6758" i="11"/>
  <c r="I6771" i="11"/>
  <c r="I6785" i="11"/>
  <c r="I6796" i="11"/>
  <c r="I6810" i="11"/>
  <c r="I6822" i="11"/>
  <c r="I6835" i="11"/>
  <c r="I6849" i="11"/>
  <c r="I6860" i="11"/>
  <c r="I6870" i="11"/>
  <c r="I6882" i="11"/>
  <c r="I6892" i="11"/>
  <c r="I6902" i="11"/>
  <c r="I6914" i="11"/>
  <c r="I6924" i="11"/>
  <c r="I6934" i="11"/>
  <c r="I6946" i="11"/>
  <c r="I6956" i="11"/>
  <c r="I6966" i="11"/>
  <c r="I6978" i="11"/>
  <c r="I6988" i="11"/>
  <c r="I6997" i="11"/>
  <c r="I7006" i="11"/>
  <c r="I7016" i="11"/>
  <c r="I7025" i="11"/>
  <c r="I7034" i="11"/>
  <c r="I7043" i="11"/>
  <c r="I7052" i="11"/>
  <c r="I7061" i="11"/>
  <c r="I7070" i="11"/>
  <c r="I7080" i="11"/>
  <c r="I7089" i="11"/>
  <c r="I7098" i="11"/>
  <c r="I7107" i="11"/>
  <c r="I7116" i="11"/>
  <c r="I7125" i="11"/>
  <c r="I7134" i="11"/>
  <c r="I7144" i="11"/>
  <c r="I7153" i="11"/>
  <c r="I7162" i="11"/>
  <c r="I7171" i="11"/>
  <c r="I7180" i="11"/>
  <c r="I7189" i="11"/>
  <c r="I7198" i="11"/>
  <c r="I7208" i="11"/>
  <c r="I7217" i="11"/>
  <c r="I7226" i="11"/>
  <c r="I7235" i="11"/>
  <c r="I7244" i="11"/>
  <c r="I7253" i="11"/>
  <c r="I7262" i="11"/>
  <c r="I7272" i="11"/>
  <c r="I7281" i="11"/>
  <c r="I7290" i="11"/>
  <c r="I7299" i="11"/>
  <c r="I7308" i="11"/>
  <c r="I7317" i="11"/>
  <c r="I7326" i="11"/>
  <c r="I7336" i="11"/>
  <c r="I7345" i="11"/>
  <c r="I7354" i="11"/>
  <c r="I7363" i="11"/>
  <c r="I7372" i="11"/>
  <c r="I7381" i="11"/>
  <c r="I7390" i="11"/>
  <c r="I7400" i="11"/>
  <c r="I7409" i="11"/>
  <c r="I7418" i="11"/>
  <c r="I7427" i="11"/>
  <c r="I7436" i="11"/>
  <c r="I7445" i="11"/>
  <c r="I7454" i="11"/>
  <c r="I7464" i="11"/>
  <c r="I7473" i="11"/>
  <c r="I7482" i="11"/>
  <c r="I7491" i="11"/>
  <c r="I7500" i="11"/>
  <c r="I7509" i="11"/>
  <c r="I7518" i="11"/>
  <c r="I7528" i="11"/>
  <c r="I7537" i="11"/>
  <c r="I7546" i="11"/>
  <c r="I7555" i="11"/>
  <c r="I7564" i="11"/>
  <c r="I7573" i="11"/>
  <c r="I7582" i="11"/>
  <c r="I7592" i="11"/>
  <c r="I7601" i="11"/>
  <c r="I7610" i="11"/>
  <c r="I7619" i="11"/>
  <c r="I7628" i="11"/>
  <c r="I7637" i="11"/>
  <c r="I7646" i="11"/>
  <c r="I7656" i="11"/>
  <c r="I7665" i="11"/>
  <c r="I7674" i="11"/>
  <c r="I7683" i="11"/>
  <c r="I7692" i="11"/>
  <c r="I7701" i="11"/>
  <c r="I7710" i="11"/>
  <c r="I7720" i="11"/>
  <c r="I7729" i="11"/>
  <c r="I7738" i="11"/>
  <c r="I7747" i="11"/>
  <c r="I7756" i="11"/>
  <c r="I7765" i="11"/>
  <c r="I7774" i="11"/>
  <c r="I7784" i="11"/>
  <c r="I7793" i="11"/>
  <c r="I7802" i="11"/>
  <c r="I7810" i="11"/>
  <c r="I7818" i="11"/>
  <c r="I7826" i="11"/>
  <c r="I7834" i="11"/>
  <c r="I7842" i="11"/>
  <c r="I7850" i="11"/>
  <c r="I7858" i="11"/>
  <c r="I7866" i="11"/>
  <c r="I7874" i="11"/>
  <c r="I7882" i="11"/>
  <c r="I7890" i="11"/>
  <c r="I7898" i="11"/>
  <c r="I7906" i="11"/>
  <c r="I7914" i="11"/>
  <c r="I7922" i="11"/>
  <c r="I7930" i="11"/>
  <c r="I7938" i="11"/>
  <c r="I7946" i="11"/>
  <c r="I7954" i="11"/>
  <c r="I7962" i="11"/>
  <c r="I7970" i="11"/>
  <c r="I7978" i="11"/>
  <c r="I7986" i="11"/>
  <c r="I7994" i="11"/>
  <c r="I8002" i="11"/>
  <c r="I8010" i="11"/>
  <c r="I8018" i="11"/>
  <c r="I8026" i="11"/>
  <c r="I8034" i="11"/>
  <c r="I8042" i="11"/>
  <c r="I8050" i="11"/>
  <c r="I8058" i="11"/>
  <c r="I8066" i="11"/>
  <c r="I8074" i="11"/>
  <c r="I8082" i="11"/>
  <c r="I8090" i="11"/>
  <c r="I8098" i="11"/>
  <c r="I8106" i="11"/>
  <c r="I8114" i="11"/>
  <c r="I8122" i="11"/>
  <c r="I8130" i="11"/>
  <c r="I8138" i="11"/>
  <c r="I8146" i="11"/>
  <c r="I8154" i="11"/>
  <c r="I8162" i="11"/>
  <c r="I8170" i="11"/>
  <c r="I8178" i="11"/>
  <c r="I8186" i="11"/>
  <c r="I8194" i="11"/>
  <c r="I8202" i="11"/>
  <c r="I8210" i="11"/>
  <c r="I8218" i="11"/>
  <c r="I8226" i="11"/>
  <c r="I8234" i="11"/>
  <c r="I8242" i="11"/>
  <c r="I8250" i="11"/>
  <c r="I8258" i="11"/>
  <c r="I8266" i="11"/>
  <c r="I8274" i="11"/>
  <c r="I8282" i="11"/>
  <c r="I8290" i="11"/>
  <c r="I8298" i="11"/>
  <c r="I8306" i="11"/>
  <c r="I8314" i="11"/>
  <c r="I8322" i="11"/>
  <c r="I8330" i="11"/>
  <c r="I8338" i="11"/>
  <c r="I8346" i="11"/>
  <c r="I8354" i="11"/>
  <c r="I8362" i="11"/>
  <c r="I8370" i="11"/>
  <c r="I8378" i="11"/>
  <c r="I8386" i="11"/>
  <c r="I8394" i="11"/>
  <c r="I8402" i="11"/>
  <c r="I8410" i="11"/>
  <c r="I8418" i="11"/>
  <c r="I8426" i="11"/>
  <c r="I8434" i="11"/>
  <c r="I8442" i="11"/>
  <c r="I8450" i="11"/>
  <c r="I8458" i="11"/>
  <c r="I8466" i="11"/>
  <c r="I8474" i="11"/>
  <c r="I8482" i="11"/>
  <c r="I8490" i="11"/>
  <c r="I8498" i="11"/>
  <c r="I8506" i="11"/>
  <c r="I8514" i="11"/>
  <c r="I8522" i="11"/>
  <c r="I8530" i="11"/>
  <c r="I8538" i="11"/>
  <c r="I8546" i="11"/>
  <c r="I8554" i="11"/>
  <c r="I8562" i="11"/>
  <c r="I8570" i="11"/>
  <c r="I8578" i="11"/>
  <c r="I8586" i="11"/>
  <c r="I8594" i="11"/>
  <c r="I8602" i="11"/>
  <c r="I8610" i="11"/>
  <c r="I8618" i="11"/>
  <c r="I8626" i="11"/>
  <c r="I8634" i="11"/>
  <c r="I8642" i="11"/>
  <c r="I8650" i="11"/>
  <c r="I8658" i="11"/>
  <c r="I8666" i="11"/>
  <c r="I8674" i="11"/>
  <c r="I8682" i="11"/>
  <c r="I8690" i="11"/>
  <c r="I2578" i="11"/>
  <c r="I3070" i="11"/>
  <c r="I3428" i="11"/>
  <c r="I3731" i="11"/>
  <c r="I3926" i="11"/>
  <c r="I4154" i="11"/>
  <c r="I4363" i="11"/>
  <c r="I4521" i="11"/>
  <c r="I4682" i="11"/>
  <c r="I4797" i="11"/>
  <c r="I4877" i="11"/>
  <c r="I4986" i="11"/>
  <c r="I5090" i="11"/>
  <c r="I5170" i="11"/>
  <c r="I5278" i="11"/>
  <c r="I5382" i="11"/>
  <c r="I5461" i="11"/>
  <c r="I5546" i="11"/>
  <c r="I5620" i="11"/>
  <c r="I5675" i="11"/>
  <c r="I5752" i="11"/>
  <c r="I5802" i="11"/>
  <c r="I5852" i="11"/>
  <c r="I5905" i="11"/>
  <c r="I5955" i="11"/>
  <c r="I6003" i="11"/>
  <c r="I6046" i="11"/>
  <c r="I6089" i="11"/>
  <c r="I6131" i="11"/>
  <c r="I6174" i="11"/>
  <c r="I6212" i="11"/>
  <c r="I6249" i="11"/>
  <c r="I6286" i="11"/>
  <c r="I6322" i="11"/>
  <c r="I6359" i="11"/>
  <c r="I6395" i="11"/>
  <c r="I6432" i="11"/>
  <c r="I6468" i="11"/>
  <c r="I6505" i="11"/>
  <c r="I6542" i="11"/>
  <c r="I6578" i="11"/>
  <c r="I6611" i="11"/>
  <c r="I6643" i="11"/>
  <c r="I6675" i="11"/>
  <c r="I6707" i="11"/>
  <c r="I6739" i="11"/>
  <c r="I6769" i="11"/>
  <c r="I6794" i="11"/>
  <c r="I6819" i="11"/>
  <c r="I6844" i="11"/>
  <c r="I6868" i="11"/>
  <c r="I6890" i="11"/>
  <c r="I6910" i="11"/>
  <c r="I6932" i="11"/>
  <c r="I6954" i="11"/>
  <c r="I6974" i="11"/>
  <c r="I6995" i="11"/>
  <c r="I7013" i="11"/>
  <c r="I7032" i="11"/>
  <c r="I7050" i="11"/>
  <c r="I7068" i="11"/>
  <c r="I7086" i="11"/>
  <c r="I7105" i="11"/>
  <c r="I7123" i="11"/>
  <c r="I7141" i="11"/>
  <c r="I7160" i="11"/>
  <c r="I7178" i="11"/>
  <c r="I7196" i="11"/>
  <c r="I7214" i="11"/>
  <c r="I7233" i="11"/>
  <c r="I7251" i="11"/>
  <c r="I7269" i="11"/>
  <c r="I7288" i="11"/>
  <c r="I7306" i="11"/>
  <c r="I7324" i="11"/>
  <c r="I7342" i="11"/>
  <c r="I7361" i="11"/>
  <c r="I7379" i="11"/>
  <c r="I7397" i="11"/>
  <c r="I7416" i="11"/>
  <c r="I7434" i="11"/>
  <c r="I7452" i="11"/>
  <c r="I7470" i="11"/>
  <c r="I7489" i="11"/>
  <c r="I7507" i="11"/>
  <c r="I7525" i="11"/>
  <c r="I7544" i="11"/>
  <c r="I7562" i="11"/>
  <c r="I7580" i="11"/>
  <c r="I7598" i="11"/>
  <c r="I7617" i="11"/>
  <c r="I7635" i="11"/>
  <c r="I7653" i="11"/>
  <c r="I7672" i="11"/>
  <c r="I7690" i="11"/>
  <c r="I7708" i="11"/>
  <c r="I7726" i="11"/>
  <c r="I7745" i="11"/>
  <c r="I7763" i="11"/>
  <c r="I7781" i="11"/>
  <c r="I7800" i="11"/>
  <c r="I7816" i="11"/>
  <c r="I7832" i="11"/>
  <c r="I7848" i="11"/>
  <c r="I7864" i="11"/>
  <c r="I7880" i="11"/>
  <c r="I7896" i="11"/>
  <c r="I7912" i="11"/>
  <c r="I7928" i="11"/>
  <c r="I7944" i="11"/>
  <c r="I7960" i="11"/>
  <c r="I7976" i="11"/>
  <c r="I7992" i="11"/>
  <c r="I8008" i="11"/>
  <c r="I8023" i="11"/>
  <c r="I8037" i="11"/>
  <c r="I8048" i="11"/>
  <c r="I8062" i="11"/>
  <c r="I8073" i="11"/>
  <c r="I8087" i="11"/>
  <c r="I8101" i="11"/>
  <c r="I8112" i="11"/>
  <c r="I8126" i="11"/>
  <c r="I8137" i="11"/>
  <c r="I8151" i="11"/>
  <c r="I8165" i="11"/>
  <c r="I8176" i="11"/>
  <c r="I8190" i="11"/>
  <c r="I8201" i="11"/>
  <c r="I8215" i="11"/>
  <c r="I8229" i="11"/>
  <c r="I8240" i="11"/>
  <c r="I8254" i="11"/>
  <c r="I8265" i="11"/>
  <c r="I8279" i="11"/>
  <c r="I8293" i="11"/>
  <c r="I8304" i="11"/>
  <c r="I8318" i="11"/>
  <c r="I8329" i="11"/>
  <c r="I8343" i="11"/>
  <c r="I8357" i="11"/>
  <c r="I8368" i="11"/>
  <c r="I8382" i="11"/>
  <c r="I8393" i="11"/>
  <c r="I8407" i="11"/>
  <c r="I8421" i="11"/>
  <c r="I8432" i="11"/>
  <c r="I8446" i="11"/>
  <c r="I8457" i="11"/>
  <c r="I8471" i="11"/>
  <c r="I8485" i="11"/>
  <c r="I8496" i="11"/>
  <c r="I8510" i="11"/>
  <c r="I8521" i="11"/>
  <c r="I8535" i="11"/>
  <c r="I8549" i="11"/>
  <c r="I8560" i="11"/>
  <c r="I8574" i="11"/>
  <c r="I8585" i="11"/>
  <c r="I8599" i="11"/>
  <c r="I8613" i="11"/>
  <c r="I8624" i="11"/>
  <c r="I8638" i="11"/>
  <c r="I8649" i="11"/>
  <c r="I8663" i="11"/>
  <c r="I8677" i="11"/>
  <c r="I8688" i="11"/>
  <c r="I8701" i="11"/>
  <c r="I8711" i="11"/>
  <c r="I8721" i="11"/>
  <c r="I8733" i="11"/>
  <c r="I8743" i="11"/>
  <c r="I8753" i="11"/>
  <c r="I8765" i="11"/>
  <c r="I8775" i="11"/>
  <c r="I8785" i="11"/>
  <c r="I8797" i="11"/>
  <c r="I8807" i="11"/>
  <c r="I8817" i="11"/>
  <c r="I8826" i="11"/>
  <c r="I8836" i="11"/>
  <c r="I8845" i="11"/>
  <c r="I8854" i="11"/>
  <c r="I8863" i="11"/>
  <c r="I8872" i="11"/>
  <c r="I8881" i="11"/>
  <c r="I8890" i="11"/>
  <c r="I8900" i="11"/>
  <c r="I8909" i="11"/>
  <c r="I8918" i="11"/>
  <c r="I8927" i="11"/>
  <c r="I8936" i="11"/>
  <c r="I8945" i="11"/>
  <c r="I8954" i="11"/>
  <c r="I8964" i="11"/>
  <c r="I8973" i="11"/>
  <c r="I8982" i="11"/>
  <c r="I8991" i="11"/>
  <c r="I9000" i="11"/>
  <c r="I9009" i="11"/>
  <c r="I9018" i="11"/>
  <c r="I9028" i="11"/>
  <c r="I9037" i="11"/>
  <c r="I9046" i="11"/>
  <c r="I9055" i="11"/>
  <c r="I9064" i="11"/>
  <c r="I9073" i="11"/>
  <c r="I9082" i="11"/>
  <c r="I9092" i="11"/>
  <c r="I9101" i="11"/>
  <c r="I9110" i="11"/>
  <c r="I9119" i="11"/>
  <c r="I9128" i="11"/>
  <c r="I9137" i="11"/>
  <c r="I9146" i="11"/>
  <c r="I9156" i="11"/>
  <c r="I9165" i="11"/>
  <c r="I9174" i="11"/>
  <c r="I9183" i="11"/>
  <c r="I9192" i="11"/>
  <c r="I9201" i="11"/>
  <c r="I9210" i="11"/>
  <c r="I9220" i="11"/>
  <c r="I9229" i="11"/>
  <c r="I9238" i="11"/>
  <c r="I9247" i="11"/>
  <c r="I9256" i="11"/>
  <c r="I9265" i="11"/>
  <c r="I9274" i="11"/>
  <c r="I9284" i="11"/>
  <c r="I9293" i="11"/>
  <c r="I9302" i="11"/>
  <c r="I9311" i="11"/>
  <c r="I9320" i="11"/>
  <c r="I9329" i="11"/>
  <c r="I9338" i="11"/>
  <c r="I9348" i="11"/>
  <c r="I9357" i="11"/>
  <c r="I9366" i="11"/>
  <c r="I9375" i="11"/>
  <c r="I9384" i="11"/>
  <c r="I9393" i="11"/>
  <c r="I9402" i="11"/>
  <c r="I9412" i="11"/>
  <c r="I9421" i="11"/>
  <c r="I9430" i="11"/>
  <c r="I9439" i="11"/>
  <c r="I9448" i="11"/>
  <c r="I9457" i="11"/>
  <c r="I9466" i="11"/>
  <c r="I9476" i="11"/>
  <c r="I9485" i="11"/>
  <c r="I9494" i="11"/>
  <c r="I9503" i="11"/>
  <c r="I9512" i="11"/>
  <c r="I9521" i="11"/>
  <c r="I9530" i="11"/>
  <c r="I9540" i="11"/>
  <c r="I9549" i="11"/>
  <c r="I9558" i="11"/>
  <c r="I9567" i="11"/>
  <c r="I9576" i="11"/>
  <c r="I9585" i="11"/>
  <c r="I9594" i="11"/>
  <c r="I9604" i="11"/>
  <c r="I9613" i="11"/>
  <c r="I9622" i="11"/>
  <c r="I9631" i="11"/>
  <c r="I9640" i="11"/>
  <c r="I9649" i="11"/>
  <c r="I9658" i="11"/>
  <c r="I9666" i="11"/>
  <c r="I9674" i="11"/>
  <c r="I9682" i="11"/>
  <c r="I9690" i="11"/>
  <c r="I9698" i="11"/>
  <c r="I9706" i="11"/>
  <c r="I9714" i="11"/>
  <c r="I9722" i="11"/>
  <c r="I9730" i="11"/>
  <c r="I9738" i="11"/>
  <c r="I9746" i="11"/>
  <c r="I9754" i="11"/>
  <c r="I9762" i="11"/>
  <c r="I9770" i="11"/>
  <c r="I9778" i="11"/>
  <c r="I9786" i="11"/>
  <c r="I9794" i="11"/>
  <c r="I9802" i="11"/>
  <c r="I9810" i="11"/>
  <c r="I9818" i="11"/>
  <c r="I9826" i="11"/>
  <c r="I9834" i="11"/>
  <c r="I9842" i="11"/>
  <c r="I9850" i="11"/>
  <c r="I9858" i="11"/>
  <c r="I9866" i="11"/>
  <c r="I9874" i="11"/>
  <c r="I9882" i="11"/>
  <c r="I9890" i="11"/>
  <c r="I9898" i="11"/>
  <c r="I9906" i="11"/>
  <c r="I9914" i="11"/>
  <c r="I9922" i="11"/>
  <c r="I9930" i="11"/>
  <c r="I9938" i="11"/>
  <c r="I9946" i="11"/>
  <c r="I9954" i="11"/>
  <c r="I9962" i="11"/>
  <c r="I9970" i="11"/>
  <c r="I9978" i="11"/>
  <c r="I9986" i="11"/>
  <c r="I9994" i="11"/>
  <c r="I10002" i="11"/>
  <c r="I10010" i="11"/>
  <c r="I10018" i="11"/>
  <c r="I10026" i="11"/>
  <c r="I10034" i="11"/>
  <c r="I10042" i="11"/>
  <c r="I10050" i="11"/>
  <c r="I10058" i="11"/>
  <c r="I10066" i="11"/>
  <c r="I10074" i="11"/>
  <c r="I10082" i="11"/>
  <c r="I10090" i="11"/>
  <c r="I10098" i="11"/>
  <c r="I10106" i="11"/>
  <c r="I10114" i="11"/>
  <c r="I10122" i="11"/>
  <c r="I10130" i="11"/>
  <c r="I10138" i="11"/>
  <c r="I10146" i="11"/>
  <c r="I10154" i="11"/>
  <c r="I10162" i="11"/>
  <c r="I10170" i="11"/>
  <c r="I10178" i="11"/>
  <c r="I10186" i="11"/>
  <c r="I10194" i="11"/>
  <c r="I10202" i="11"/>
  <c r="I10210" i="11"/>
  <c r="I10218" i="11"/>
  <c r="I10226" i="11"/>
  <c r="I10234" i="11"/>
  <c r="I10242" i="11"/>
  <c r="I10250" i="11"/>
  <c r="I10258" i="11"/>
  <c r="I10266" i="11"/>
  <c r="I10274" i="11"/>
  <c r="I10282" i="11"/>
  <c r="I10290" i="11"/>
  <c r="I10298" i="11"/>
  <c r="I10306" i="11"/>
  <c r="I10314" i="11"/>
  <c r="I10322" i="11"/>
  <c r="I10330" i="11"/>
  <c r="I10338" i="11"/>
  <c r="I10346" i="11"/>
  <c r="I10354" i="11"/>
  <c r="I10362" i="11"/>
  <c r="I10370" i="11"/>
  <c r="I10378" i="11"/>
  <c r="I10386" i="11"/>
  <c r="I10394" i="11"/>
  <c r="I10402" i="11"/>
  <c r="I10410" i="11"/>
  <c r="I10418" i="11"/>
  <c r="I10426" i="11"/>
  <c r="I10434" i="11"/>
  <c r="I10442" i="11"/>
  <c r="I10450" i="11"/>
  <c r="I10458" i="11"/>
  <c r="I10466" i="11"/>
  <c r="I10474" i="11"/>
  <c r="I10482" i="11"/>
  <c r="I10490" i="11"/>
  <c r="I10498" i="11"/>
  <c r="I10506" i="11"/>
  <c r="I10514" i="11"/>
  <c r="I10522" i="11"/>
  <c r="I10530" i="11"/>
  <c r="I10538" i="11"/>
  <c r="I10546" i="11"/>
  <c r="I10554" i="11"/>
  <c r="I10562" i="11"/>
  <c r="I10570" i="11"/>
  <c r="I10578" i="11"/>
  <c r="I10586" i="11"/>
  <c r="I10594" i="11"/>
  <c r="I10602" i="11"/>
  <c r="I10610" i="11"/>
  <c r="I10618" i="11"/>
  <c r="I10626" i="11"/>
  <c r="I10634" i="11"/>
  <c r="I10642" i="11"/>
  <c r="I10650" i="11"/>
  <c r="I10658" i="11"/>
  <c r="I10666" i="11"/>
  <c r="I10674" i="11"/>
  <c r="I10682" i="11"/>
  <c r="I10690" i="11"/>
  <c r="I10698" i="11"/>
  <c r="I10706" i="11"/>
  <c r="I10714" i="11"/>
  <c r="I10722" i="11"/>
  <c r="I10730" i="11"/>
  <c r="I10738" i="11"/>
  <c r="I10746" i="11"/>
  <c r="I10754" i="11"/>
  <c r="I10762" i="11"/>
  <c r="I10770" i="11"/>
  <c r="I10778" i="11"/>
  <c r="I10786" i="11"/>
  <c r="I10794" i="11"/>
  <c r="I10802" i="11"/>
  <c r="I10810" i="11"/>
  <c r="I10818" i="11"/>
  <c r="I10826" i="11"/>
  <c r="I10834" i="11"/>
  <c r="I10842" i="11"/>
  <c r="I10850" i="11"/>
  <c r="I10858" i="11"/>
  <c r="I10866" i="11"/>
  <c r="I10874" i="11"/>
  <c r="I10882" i="11"/>
  <c r="I10890" i="11"/>
  <c r="I10898" i="11"/>
  <c r="I10906" i="11"/>
  <c r="I10914" i="11"/>
  <c r="I10922" i="11"/>
  <c r="I10930" i="11"/>
  <c r="I10938" i="11"/>
  <c r="I10946" i="11"/>
  <c r="I10954" i="11"/>
  <c r="I10962" i="11"/>
  <c r="I10970" i="11"/>
  <c r="I10978" i="11"/>
  <c r="I10986" i="11"/>
  <c r="I10994" i="11"/>
  <c r="I11002" i="11"/>
  <c r="I11010" i="11"/>
  <c r="I11018" i="11"/>
  <c r="I11026" i="11"/>
  <c r="I11034" i="11"/>
  <c r="I11042" i="11"/>
  <c r="I11050" i="11"/>
  <c r="I11058" i="11"/>
  <c r="I11066" i="11"/>
  <c r="I11074" i="11"/>
  <c r="I11082" i="11"/>
  <c r="I11090" i="11"/>
  <c r="I11098" i="11"/>
  <c r="I11106" i="11"/>
  <c r="I11114" i="11"/>
  <c r="I11122" i="11"/>
  <c r="I11130" i="11"/>
  <c r="I11138" i="11"/>
  <c r="I11146" i="11"/>
  <c r="I11154" i="11"/>
  <c r="I11162" i="11"/>
  <c r="I11170" i="11"/>
  <c r="I11178" i="11"/>
  <c r="I11186" i="11"/>
  <c r="I11194" i="11"/>
  <c r="I11202" i="11"/>
  <c r="I11210" i="11"/>
  <c r="I11218" i="11"/>
  <c r="I11226" i="11"/>
  <c r="I11234" i="11"/>
  <c r="I11242" i="11"/>
  <c r="I11250" i="11"/>
  <c r="I11258" i="11"/>
  <c r="I11266" i="11"/>
  <c r="I11274" i="11"/>
  <c r="I11282" i="11"/>
  <c r="I11290" i="11"/>
  <c r="I11298" i="11"/>
  <c r="I11306" i="11"/>
  <c r="I11314" i="11"/>
  <c r="I11322" i="11"/>
  <c r="I11330" i="11"/>
  <c r="I11338" i="11"/>
  <c r="I11346" i="11"/>
  <c r="I11354" i="11"/>
  <c r="I11362" i="11"/>
  <c r="I11370" i="11"/>
  <c r="I11378" i="11"/>
  <c r="I11386" i="11"/>
  <c r="I11394" i="11"/>
  <c r="I11402" i="11"/>
  <c r="I11410" i="11"/>
  <c r="I11418" i="11"/>
  <c r="I11426" i="11"/>
  <c r="I11434" i="11"/>
  <c r="I11442" i="11"/>
  <c r="I11450" i="11"/>
  <c r="I11458" i="11"/>
  <c r="I11466" i="11"/>
  <c r="I11474" i="11"/>
  <c r="I11482" i="11"/>
  <c r="I11490" i="11"/>
  <c r="I11498" i="11"/>
  <c r="I11506" i="11"/>
  <c r="I11514" i="11"/>
  <c r="I11522" i="11"/>
  <c r="I11530" i="11"/>
  <c r="I11538" i="11"/>
  <c r="I11546" i="11"/>
  <c r="I11554" i="11"/>
  <c r="I11562" i="11"/>
  <c r="I2642" i="11"/>
  <c r="I3178" i="11"/>
  <c r="I3429" i="11"/>
  <c r="I3746" i="11"/>
  <c r="I3997" i="11"/>
  <c r="I4155" i="11"/>
  <c r="I4373" i="11"/>
  <c r="I4578" i="11"/>
  <c r="I4683" i="11"/>
  <c r="I4803" i="11"/>
  <c r="I4907" i="11"/>
  <c r="I4987" i="11"/>
  <c r="I5096" i="11"/>
  <c r="I5200" i="11"/>
  <c r="I5280" i="11"/>
  <c r="I5388" i="11"/>
  <c r="I5484" i="11"/>
  <c r="I5547" i="11"/>
  <c r="I5624" i="11"/>
  <c r="I5698" i="11"/>
  <c r="I5753" i="11"/>
  <c r="I5803" i="11"/>
  <c r="I5856" i="11"/>
  <c r="I5906" i="11"/>
  <c r="I5956" i="11"/>
  <c r="I6004" i="11"/>
  <c r="I6048" i="11"/>
  <c r="I6090" i="11"/>
  <c r="I6132" i="11"/>
  <c r="I6176" i="11"/>
  <c r="I6214" i="11"/>
  <c r="I6250" i="11"/>
  <c r="I6287" i="11"/>
  <c r="I6323" i="11"/>
  <c r="I6360" i="11"/>
  <c r="I6396" i="11"/>
  <c r="I6433" i="11"/>
  <c r="I6470" i="11"/>
  <c r="I6506" i="11"/>
  <c r="I6543" i="11"/>
  <c r="I6579" i="11"/>
  <c r="I6612" i="11"/>
  <c r="I6644" i="11"/>
  <c r="I6676" i="11"/>
  <c r="I6708" i="11"/>
  <c r="I6740" i="11"/>
  <c r="I6770" i="11"/>
  <c r="I6795" i="11"/>
  <c r="I6820" i="11"/>
  <c r="I6846" i="11"/>
  <c r="I6869" i="11"/>
  <c r="I6891" i="11"/>
  <c r="I6913" i="11"/>
  <c r="I6933" i="11"/>
  <c r="I6955" i="11"/>
  <c r="I6977" i="11"/>
  <c r="I6996" i="11"/>
  <c r="I7014" i="11"/>
  <c r="I7033" i="11"/>
  <c r="I7051" i="11"/>
  <c r="I7069" i="11"/>
  <c r="I7088" i="11"/>
  <c r="I7106" i="11"/>
  <c r="I7124" i="11"/>
  <c r="I7142" i="11"/>
  <c r="I7161" i="11"/>
  <c r="I7179" i="11"/>
  <c r="I7197" i="11"/>
  <c r="I7216" i="11"/>
  <c r="I7234" i="11"/>
  <c r="I7252" i="11"/>
  <c r="I7270" i="11"/>
  <c r="I7289" i="11"/>
  <c r="I7307" i="11"/>
  <c r="I7325" i="11"/>
  <c r="I7344" i="11"/>
  <c r="I7362" i="11"/>
  <c r="I7380" i="11"/>
  <c r="I7398" i="11"/>
  <c r="I7417" i="11"/>
  <c r="I7435" i="11"/>
  <c r="I7453" i="11"/>
  <c r="I7472" i="11"/>
  <c r="I7490" i="11"/>
  <c r="I7508" i="11"/>
  <c r="I7526" i="11"/>
  <c r="I7545" i="11"/>
  <c r="I7563" i="11"/>
  <c r="I7581" i="11"/>
  <c r="I7600" i="11"/>
  <c r="I7618" i="11"/>
  <c r="I7636" i="11"/>
  <c r="I7654" i="11"/>
  <c r="I7673" i="11"/>
  <c r="I7691" i="11"/>
  <c r="I7709" i="11"/>
  <c r="I7728" i="11"/>
  <c r="I7746" i="11"/>
  <c r="I7764" i="11"/>
  <c r="I7782" i="11"/>
  <c r="I7801" i="11"/>
  <c r="I7817" i="11"/>
  <c r="I7833" i="11"/>
  <c r="I7849" i="11"/>
  <c r="I7865" i="11"/>
  <c r="I7881" i="11"/>
  <c r="I7897" i="11"/>
  <c r="I7913" i="11"/>
  <c r="I7929" i="11"/>
  <c r="I7945" i="11"/>
  <c r="I7961" i="11"/>
  <c r="I7977" i="11"/>
  <c r="I7993" i="11"/>
  <c r="I8009" i="11"/>
  <c r="I8024" i="11"/>
  <c r="I8038" i="11"/>
  <c r="I8049" i="11"/>
  <c r="I8063" i="11"/>
  <c r="I8077" i="11"/>
  <c r="I8088" i="11"/>
  <c r="I8102" i="11"/>
  <c r="I8113" i="11"/>
  <c r="I8127" i="11"/>
  <c r="I8141" i="11"/>
  <c r="I8152" i="11"/>
  <c r="I8166" i="11"/>
  <c r="I8177" i="11"/>
  <c r="I8191" i="11"/>
  <c r="I8205" i="11"/>
  <c r="I8216" i="11"/>
  <c r="I8230" i="11"/>
  <c r="I8241" i="11"/>
  <c r="I8255" i="11"/>
  <c r="I8269" i="11"/>
  <c r="I8280" i="11"/>
  <c r="I8294" i="11"/>
  <c r="I8305" i="11"/>
  <c r="I8319" i="11"/>
  <c r="I8333" i="11"/>
  <c r="I8344" i="11"/>
  <c r="I8358" i="11"/>
  <c r="I8369" i="11"/>
  <c r="I8383" i="11"/>
  <c r="I8397" i="11"/>
  <c r="I8408" i="11"/>
  <c r="I8422" i="11"/>
  <c r="I8433" i="11"/>
  <c r="I8447" i="11"/>
  <c r="I8461" i="11"/>
  <c r="I8472" i="11"/>
  <c r="I8486" i="11"/>
  <c r="I8497" i="11"/>
  <c r="I8511" i="11"/>
  <c r="I8525" i="11"/>
  <c r="I8536" i="11"/>
  <c r="I8550" i="11"/>
  <c r="I8561" i="11"/>
  <c r="I8575" i="11"/>
  <c r="I8589" i="11"/>
  <c r="I8600" i="11"/>
  <c r="I8614" i="11"/>
  <c r="I8625" i="11"/>
  <c r="I8639" i="11"/>
  <c r="I8653" i="11"/>
  <c r="I8664" i="11"/>
  <c r="I8678" i="11"/>
  <c r="I8689" i="11"/>
  <c r="I8702" i="11"/>
  <c r="I8712" i="11"/>
  <c r="I8722" i="11"/>
  <c r="I8734" i="11"/>
  <c r="I8744" i="11"/>
  <c r="I8754" i="11"/>
  <c r="I8766" i="11"/>
  <c r="I8776" i="11"/>
  <c r="I8786" i="11"/>
  <c r="I8798" i="11"/>
  <c r="I8808" i="11"/>
  <c r="I8818" i="11"/>
  <c r="I8828" i="11"/>
  <c r="I8837" i="11"/>
  <c r="I8846" i="11"/>
  <c r="I8855" i="11"/>
  <c r="I8864" i="11"/>
  <c r="I8873" i="11"/>
  <c r="I8882" i="11"/>
  <c r="I8892" i="11"/>
  <c r="I8901" i="11"/>
  <c r="I8910" i="11"/>
  <c r="I8919" i="11"/>
  <c r="I8928" i="11"/>
  <c r="I8937" i="11"/>
  <c r="I8946" i="11"/>
  <c r="I8956" i="11"/>
  <c r="I8965" i="11"/>
  <c r="I8974" i="11"/>
  <c r="I8983" i="11"/>
  <c r="I8992" i="11"/>
  <c r="I9001" i="11"/>
  <c r="I9010" i="11"/>
  <c r="I9020" i="11"/>
  <c r="I9029" i="11"/>
  <c r="I9038" i="11"/>
  <c r="I9047" i="11"/>
  <c r="I9056" i="11"/>
  <c r="I9065" i="11"/>
  <c r="I9074" i="11"/>
  <c r="I9084" i="11"/>
  <c r="I9093" i="11"/>
  <c r="I9102" i="11"/>
  <c r="I9111" i="11"/>
  <c r="I9120" i="11"/>
  <c r="I9129" i="11"/>
  <c r="I9138" i="11"/>
  <c r="I9148" i="11"/>
  <c r="I9157" i="11"/>
  <c r="I9166" i="11"/>
  <c r="I9175" i="11"/>
  <c r="I9184" i="11"/>
  <c r="I9193" i="11"/>
  <c r="I9202" i="11"/>
  <c r="I9212" i="11"/>
  <c r="I9221" i="11"/>
  <c r="I9230" i="11"/>
  <c r="I9239" i="11"/>
  <c r="I9248" i="11"/>
  <c r="I9257" i="11"/>
  <c r="I9266" i="11"/>
  <c r="I9276" i="11"/>
  <c r="I9285" i="11"/>
  <c r="I9294" i="11"/>
  <c r="I9303" i="11"/>
  <c r="I9312" i="11"/>
  <c r="I9321" i="11"/>
  <c r="I9330" i="11"/>
  <c r="I9340" i="11"/>
  <c r="I9349" i="11"/>
  <c r="I9358" i="11"/>
  <c r="I9367" i="11"/>
  <c r="I9376" i="11"/>
  <c r="I9385" i="11"/>
  <c r="I9394" i="11"/>
  <c r="I9404" i="11"/>
  <c r="I9413" i="11"/>
  <c r="I9422" i="11"/>
  <c r="I9431" i="11"/>
  <c r="I9440" i="11"/>
  <c r="I9449" i="11"/>
  <c r="I9458" i="11"/>
  <c r="I9468" i="11"/>
  <c r="I9477" i="11"/>
  <c r="I9486" i="11"/>
  <c r="I9495" i="11"/>
  <c r="I9504" i="11"/>
  <c r="I9513" i="11"/>
  <c r="I9522" i="11"/>
  <c r="I9532" i="11"/>
  <c r="I9541" i="11"/>
  <c r="I9550" i="11"/>
  <c r="I9559" i="11"/>
  <c r="I9568" i="11"/>
  <c r="I9577" i="11"/>
  <c r="I9586" i="11"/>
  <c r="I9596" i="11"/>
  <c r="I9605" i="11"/>
  <c r="I9614" i="11"/>
  <c r="I9623" i="11"/>
  <c r="I9632" i="11"/>
  <c r="I9641" i="11"/>
  <c r="I9650" i="11"/>
  <c r="I9659" i="11"/>
  <c r="I9667" i="11"/>
  <c r="I9675" i="11"/>
  <c r="I9683" i="11"/>
  <c r="I9691" i="11"/>
  <c r="I9699" i="11"/>
  <c r="I9707" i="11"/>
  <c r="I9715" i="11"/>
  <c r="I9723" i="11"/>
  <c r="I9731" i="11"/>
  <c r="I9739" i="11"/>
  <c r="I9747" i="11"/>
  <c r="I9755" i="11"/>
  <c r="I9763" i="11"/>
  <c r="I9771" i="11"/>
  <c r="I9779" i="11"/>
  <c r="I9787" i="11"/>
  <c r="I9795" i="11"/>
  <c r="I9803" i="11"/>
  <c r="I9811" i="11"/>
  <c r="I9819" i="11"/>
  <c r="I9827" i="11"/>
  <c r="I9835" i="11"/>
  <c r="I9843" i="11"/>
  <c r="I9851" i="11"/>
  <c r="I9859" i="11"/>
  <c r="I9867" i="11"/>
  <c r="I9875" i="11"/>
  <c r="I9883" i="11"/>
  <c r="I9891" i="11"/>
  <c r="I9899" i="11"/>
  <c r="I9907" i="11"/>
  <c r="I9915" i="11"/>
  <c r="I9923" i="11"/>
  <c r="I9931" i="11"/>
  <c r="I9939" i="11"/>
  <c r="I9947" i="11"/>
  <c r="I9955" i="11"/>
  <c r="I9963" i="11"/>
  <c r="I9971" i="11"/>
  <c r="I9979" i="11"/>
  <c r="I9987" i="11"/>
  <c r="I9995" i="11"/>
  <c r="I10003" i="11"/>
  <c r="I10011" i="11"/>
  <c r="I10019" i="11"/>
  <c r="I10027" i="11"/>
  <c r="I10035" i="11"/>
  <c r="I10043" i="11"/>
  <c r="I10051" i="11"/>
  <c r="I10059" i="11"/>
  <c r="I10067" i="11"/>
  <c r="I10075" i="11"/>
  <c r="I10083" i="11"/>
  <c r="I10091" i="11"/>
  <c r="I10099" i="11"/>
  <c r="I10107" i="11"/>
  <c r="I10115" i="11"/>
  <c r="I10123" i="11"/>
  <c r="I10131" i="11"/>
  <c r="I10139" i="11"/>
  <c r="I10147" i="11"/>
  <c r="I10155" i="11"/>
  <c r="I10163" i="11"/>
  <c r="I10171" i="11"/>
  <c r="I10179" i="11"/>
  <c r="I10187" i="11"/>
  <c r="I10195" i="11"/>
  <c r="I10203" i="11"/>
  <c r="I10211" i="11"/>
  <c r="I10219" i="11"/>
  <c r="I10227" i="11"/>
  <c r="I10235" i="11"/>
  <c r="I10243" i="11"/>
  <c r="I10251" i="11"/>
  <c r="I10259" i="11"/>
  <c r="I10267" i="11"/>
  <c r="I10275" i="11"/>
  <c r="I10283" i="11"/>
  <c r="I10291" i="11"/>
  <c r="I10299" i="11"/>
  <c r="I10307" i="11"/>
  <c r="I10315" i="11"/>
  <c r="I10323" i="11"/>
  <c r="I10331" i="11"/>
  <c r="I10339" i="11"/>
  <c r="I10347" i="11"/>
  <c r="I10355" i="11"/>
  <c r="I10363" i="11"/>
  <c r="I10371" i="11"/>
  <c r="I10379" i="11"/>
  <c r="I10387" i="11"/>
  <c r="I10395" i="11"/>
  <c r="I10403" i="11"/>
  <c r="I10411" i="11"/>
  <c r="I10419" i="11"/>
  <c r="I10427" i="11"/>
  <c r="I10435" i="11"/>
  <c r="I10443" i="11"/>
  <c r="I10451" i="11"/>
  <c r="I10459" i="11"/>
  <c r="I10467" i="11"/>
  <c r="I10475" i="11"/>
  <c r="I10483" i="11"/>
  <c r="I10491" i="11"/>
  <c r="I10499" i="11"/>
  <c r="I10507" i="11"/>
  <c r="I10515" i="11"/>
  <c r="I10523" i="11"/>
  <c r="I10531" i="11"/>
  <c r="I10539" i="11"/>
  <c r="I10547" i="11"/>
  <c r="I2644" i="11"/>
  <c r="I3196" i="11"/>
  <c r="I3525" i="11"/>
  <c r="I3747" i="11"/>
  <c r="I4008" i="11"/>
  <c r="I4217" i="11"/>
  <c r="I4374" i="11"/>
  <c r="I4587" i="11"/>
  <c r="I4717" i="11"/>
  <c r="I4804" i="11"/>
  <c r="I4913" i="11"/>
  <c r="I5017" i="11"/>
  <c r="I5097" i="11"/>
  <c r="I5205" i="11"/>
  <c r="I5309" i="11"/>
  <c r="I5389" i="11"/>
  <c r="I5489" i="11"/>
  <c r="I5570" i="11"/>
  <c r="I5625" i="11"/>
  <c r="I5699" i="11"/>
  <c r="I5769" i="11"/>
  <c r="I5819" i="11"/>
  <c r="I5872" i="11"/>
  <c r="I5922" i="11"/>
  <c r="I5972" i="11"/>
  <c r="I6018" i="11"/>
  <c r="I6060" i="11"/>
  <c r="I6104" i="11"/>
  <c r="I6146" i="11"/>
  <c r="I6188" i="11"/>
  <c r="I6225" i="11"/>
  <c r="I6262" i="11"/>
  <c r="I6298" i="11"/>
  <c r="I6335" i="11"/>
  <c r="I6371" i="11"/>
  <c r="I6408" i="11"/>
  <c r="I6444" i="11"/>
  <c r="I6481" i="11"/>
  <c r="I6518" i="11"/>
  <c r="I6554" i="11"/>
  <c r="I6590" i="11"/>
  <c r="I6622" i="11"/>
  <c r="I6654" i="11"/>
  <c r="I6686" i="11"/>
  <c r="I6718" i="11"/>
  <c r="I6750" i="11"/>
  <c r="I6778" i="11"/>
  <c r="I6803" i="11"/>
  <c r="I6828" i="11"/>
  <c r="I6854" i="11"/>
  <c r="I6876" i="11"/>
  <c r="I6898" i="11"/>
  <c r="I6918" i="11"/>
  <c r="I6940" i="11"/>
  <c r="I6962" i="11"/>
  <c r="I6982" i="11"/>
  <c r="I7002" i="11"/>
  <c r="I7020" i="11"/>
  <c r="I7038" i="11"/>
  <c r="I7057" i="11"/>
  <c r="I7075" i="11"/>
  <c r="I7093" i="11"/>
  <c r="I7112" i="11"/>
  <c r="I7130" i="11"/>
  <c r="I7148" i="11"/>
  <c r="I7166" i="11"/>
  <c r="I7185" i="11"/>
  <c r="I7203" i="11"/>
  <c r="I7221" i="11"/>
  <c r="I7240" i="11"/>
  <c r="I7258" i="11"/>
  <c r="I7276" i="11"/>
  <c r="I7294" i="11"/>
  <c r="I7313" i="11"/>
  <c r="I7331" i="11"/>
  <c r="I7349" i="11"/>
  <c r="I7368" i="11"/>
  <c r="I7386" i="11"/>
  <c r="I7404" i="11"/>
  <c r="I7422" i="11"/>
  <c r="I7441" i="11"/>
  <c r="I7459" i="11"/>
  <c r="I7477" i="11"/>
  <c r="I7496" i="11"/>
  <c r="I7514" i="11"/>
  <c r="I7532" i="11"/>
  <c r="I7550" i="11"/>
  <c r="I7569" i="11"/>
  <c r="I7587" i="11"/>
  <c r="I7605" i="11"/>
  <c r="I7624" i="11"/>
  <c r="I7642" i="11"/>
  <c r="I7660" i="11"/>
  <c r="I7678" i="11"/>
  <c r="I7697" i="11"/>
  <c r="I7715" i="11"/>
  <c r="I7733" i="11"/>
  <c r="I7752" i="11"/>
  <c r="I7770" i="11"/>
  <c r="I7788" i="11"/>
  <c r="I7806" i="11"/>
  <c r="I7822" i="11"/>
  <c r="I7838" i="11"/>
  <c r="I7854" i="11"/>
  <c r="I7870" i="11"/>
  <c r="I7886" i="11"/>
  <c r="I7902" i="11"/>
  <c r="I7918" i="11"/>
  <c r="I7934" i="11"/>
  <c r="I7950" i="11"/>
  <c r="I7966" i="11"/>
  <c r="I7982" i="11"/>
  <c r="I7998" i="11"/>
  <c r="I8014" i="11"/>
  <c r="I8025" i="11"/>
  <c r="I8039" i="11"/>
  <c r="I8053" i="11"/>
  <c r="I8064" i="11"/>
  <c r="I8078" i="11"/>
  <c r="I8089" i="11"/>
  <c r="I8103" i="11"/>
  <c r="I8117" i="11"/>
  <c r="I8128" i="11"/>
  <c r="I8142" i="11"/>
  <c r="I8153" i="11"/>
  <c r="I8167" i="11"/>
  <c r="I8181" i="11"/>
  <c r="I8192" i="11"/>
  <c r="I8206" i="11"/>
  <c r="I8217" i="11"/>
  <c r="I8231" i="11"/>
  <c r="I8245" i="11"/>
  <c r="I8256" i="11"/>
  <c r="I8270" i="11"/>
  <c r="I8281" i="11"/>
  <c r="I8295" i="11"/>
  <c r="I8309" i="11"/>
  <c r="I8320" i="11"/>
  <c r="I8334" i="11"/>
  <c r="I8345" i="11"/>
  <c r="I8359" i="11"/>
  <c r="I8373" i="11"/>
  <c r="I8384" i="11"/>
  <c r="I8398" i="11"/>
  <c r="I8409" i="11"/>
  <c r="I8423" i="11"/>
  <c r="I8437" i="11"/>
  <c r="I8448" i="11"/>
  <c r="I8462" i="11"/>
  <c r="I8473" i="11"/>
  <c r="I8487" i="11"/>
  <c r="I8501" i="11"/>
  <c r="I8512" i="11"/>
  <c r="I8526" i="11"/>
  <c r="I8537" i="11"/>
  <c r="I8551" i="11"/>
  <c r="I8565" i="11"/>
  <c r="I8576" i="11"/>
  <c r="I8590" i="11"/>
  <c r="I8601" i="11"/>
  <c r="I8615" i="11"/>
  <c r="I8629" i="11"/>
  <c r="I8640" i="11"/>
  <c r="I8654" i="11"/>
  <c r="I8665" i="11"/>
  <c r="I8679" i="11"/>
  <c r="I8693" i="11"/>
  <c r="I8703" i="11"/>
  <c r="I8713" i="11"/>
  <c r="I8725" i="11"/>
  <c r="I8735" i="11"/>
  <c r="I8745" i="11"/>
  <c r="I8757" i="11"/>
  <c r="I8767" i="11"/>
  <c r="I8777" i="11"/>
  <c r="I8789" i="11"/>
  <c r="I8799" i="11"/>
  <c r="I8809" i="11"/>
  <c r="I8820" i="11"/>
  <c r="I8829" i="11"/>
  <c r="I8838" i="11"/>
  <c r="I8847" i="11"/>
  <c r="I8856" i="11"/>
  <c r="I8865" i="11"/>
  <c r="I8874" i="11"/>
  <c r="I8884" i="11"/>
  <c r="I8893" i="11"/>
  <c r="I8902" i="11"/>
  <c r="I8911" i="11"/>
  <c r="I8920" i="11"/>
  <c r="I8929" i="11"/>
  <c r="I8938" i="11"/>
  <c r="I8948" i="11"/>
  <c r="I8957" i="11"/>
  <c r="I8966" i="11"/>
  <c r="I8975" i="11"/>
  <c r="I8984" i="11"/>
  <c r="I8993" i="11"/>
  <c r="I9002" i="11"/>
  <c r="I9012" i="11"/>
  <c r="I9021" i="11"/>
  <c r="I9030" i="11"/>
  <c r="I9039" i="11"/>
  <c r="I9048" i="11"/>
  <c r="I9057" i="11"/>
  <c r="I9066" i="11"/>
  <c r="I9076" i="11"/>
  <c r="I9085" i="11"/>
  <c r="I9094" i="11"/>
  <c r="I9103" i="11"/>
  <c r="I9112" i="11"/>
  <c r="I9121" i="11"/>
  <c r="I9130" i="11"/>
  <c r="I9140" i="11"/>
  <c r="I9149" i="11"/>
  <c r="I9158" i="11"/>
  <c r="I9167" i="11"/>
  <c r="I9176" i="11"/>
  <c r="I9185" i="11"/>
  <c r="I9194" i="11"/>
  <c r="I9204" i="11"/>
  <c r="I9213" i="11"/>
  <c r="I9222" i="11"/>
  <c r="I9231" i="11"/>
  <c r="I9240" i="11"/>
  <c r="I9249" i="11"/>
  <c r="I9258" i="11"/>
  <c r="I9268" i="11"/>
  <c r="I9277" i="11"/>
  <c r="I9286" i="11"/>
  <c r="I9295" i="11"/>
  <c r="I9304" i="11"/>
  <c r="I9313" i="11"/>
  <c r="I9322" i="11"/>
  <c r="I9332" i="11"/>
  <c r="I9341" i="11"/>
  <c r="I9350" i="11"/>
  <c r="I9359" i="11"/>
  <c r="I9368" i="11"/>
  <c r="I9377" i="11"/>
  <c r="I9386" i="11"/>
  <c r="I9396" i="11"/>
  <c r="I9405" i="11"/>
  <c r="I9414" i="11"/>
  <c r="I9423" i="11"/>
  <c r="I9432" i="11"/>
  <c r="I9441" i="11"/>
  <c r="I9450" i="11"/>
  <c r="I9460" i="11"/>
  <c r="I9469" i="11"/>
  <c r="I9478" i="11"/>
  <c r="I9487" i="11"/>
  <c r="I9496" i="11"/>
  <c r="I9505" i="11"/>
  <c r="I9514" i="11"/>
  <c r="I9524" i="11"/>
  <c r="I9533" i="11"/>
  <c r="I9542" i="11"/>
  <c r="I9551" i="11"/>
  <c r="I9560" i="11"/>
  <c r="I9569" i="11"/>
  <c r="I9578" i="11"/>
  <c r="I9588" i="11"/>
  <c r="I9597" i="11"/>
  <c r="I9606" i="11"/>
  <c r="I9615" i="11"/>
  <c r="I9624" i="11"/>
  <c r="I9633" i="11"/>
  <c r="I9642" i="11"/>
  <c r="I9652" i="11"/>
  <c r="I9660" i="11"/>
  <c r="I9668" i="11"/>
  <c r="I9676" i="11"/>
  <c r="I9684" i="11"/>
  <c r="I9692" i="11"/>
  <c r="I9700" i="11"/>
  <c r="I9708" i="11"/>
  <c r="I9716" i="11"/>
  <c r="I9724" i="11"/>
  <c r="I9732" i="11"/>
  <c r="I9740" i="11"/>
  <c r="I9748" i="11"/>
  <c r="I2871" i="11"/>
  <c r="I3197" i="11"/>
  <c r="I3540" i="11"/>
  <c r="I3828" i="11"/>
  <c r="I4009" i="11"/>
  <c r="I4227" i="11"/>
  <c r="I4436" i="11"/>
  <c r="I4588" i="11"/>
  <c r="I4724" i="11"/>
  <c r="I4834" i="11"/>
  <c r="I4914" i="11"/>
  <c r="I5022" i="11"/>
  <c r="I5126" i="11"/>
  <c r="I5206" i="11"/>
  <c r="I5315" i="11"/>
  <c r="I5419" i="11"/>
  <c r="I5490" i="11"/>
  <c r="I5571" i="11"/>
  <c r="I5648" i="11"/>
  <c r="I5700" i="11"/>
  <c r="I5776" i="11"/>
  <c r="I5826" i="11"/>
  <c r="I5876" i="11"/>
  <c r="I5929" i="11"/>
  <c r="I5979" i="11"/>
  <c r="I6024" i="11"/>
  <c r="I6066" i="11"/>
  <c r="I6108" i="11"/>
  <c r="I6152" i="11"/>
  <c r="I6193" i="11"/>
  <c r="I6230" i="11"/>
  <c r="I6266" i="11"/>
  <c r="I6303" i="11"/>
  <c r="I6339" i="11"/>
  <c r="I6376" i="11"/>
  <c r="I6412" i="11"/>
  <c r="I6449" i="11"/>
  <c r="I6486" i="11"/>
  <c r="I6522" i="11"/>
  <c r="I6559" i="11"/>
  <c r="I6594" i="11"/>
  <c r="I6626" i="11"/>
  <c r="I6658" i="11"/>
  <c r="I6690" i="11"/>
  <c r="I6722" i="11"/>
  <c r="I6754" i="11"/>
  <c r="I6779" i="11"/>
  <c r="I6804" i="11"/>
  <c r="I6830" i="11"/>
  <c r="I6857" i="11"/>
  <c r="I6877" i="11"/>
  <c r="I6899" i="11"/>
  <c r="I6921" i="11"/>
  <c r="I6941" i="11"/>
  <c r="I6963" i="11"/>
  <c r="I6985" i="11"/>
  <c r="I7003" i="11"/>
  <c r="I7021" i="11"/>
  <c r="I7040" i="11"/>
  <c r="I7058" i="11"/>
  <c r="I7076" i="11"/>
  <c r="I7094" i="11"/>
  <c r="I7113" i="11"/>
  <c r="I7131" i="11"/>
  <c r="I7149" i="11"/>
  <c r="I7168" i="11"/>
  <c r="I7186" i="11"/>
  <c r="I7204" i="11"/>
  <c r="I7222" i="11"/>
  <c r="I7241" i="11"/>
  <c r="I7259" i="11"/>
  <c r="I7277" i="11"/>
  <c r="I7296" i="11"/>
  <c r="I7314" i="11"/>
  <c r="I7332" i="11"/>
  <c r="I7350" i="11"/>
  <c r="I7369" i="11"/>
  <c r="I7387" i="11"/>
  <c r="I7405" i="11"/>
  <c r="I7424" i="11"/>
  <c r="I7442" i="11"/>
  <c r="I7460" i="11"/>
  <c r="I7478" i="11"/>
  <c r="I7497" i="11"/>
  <c r="I7515" i="11"/>
  <c r="I2908" i="11"/>
  <c r="I3296" i="11"/>
  <c r="I3541" i="11"/>
  <c r="I3840" i="11"/>
  <c r="I4070" i="11"/>
  <c r="I4228" i="11"/>
  <c r="I4446" i="11"/>
  <c r="I4633" i="11"/>
  <c r="I4725" i="11"/>
  <c r="I4840" i="11"/>
  <c r="I4944" i="11"/>
  <c r="I5024" i="11"/>
  <c r="I5132" i="11"/>
  <c r="I5236" i="11"/>
  <c r="I5316" i="11"/>
  <c r="I5425" i="11"/>
  <c r="I5516" i="11"/>
  <c r="I5572" i="11"/>
  <c r="I5649" i="11"/>
  <c r="I5723" i="11"/>
  <c r="I5777" i="11"/>
  <c r="I5827" i="11"/>
  <c r="I5880" i="11"/>
  <c r="I5930" i="11"/>
  <c r="I5980" i="11"/>
  <c r="I6025" i="11"/>
  <c r="I6067" i="11"/>
  <c r="I6110" i="11"/>
  <c r="I6153" i="11"/>
  <c r="I6194" i="11"/>
  <c r="I6231" i="11"/>
  <c r="I6267" i="11"/>
  <c r="I6304" i="11"/>
  <c r="I6340" i="11"/>
  <c r="I6377" i="11"/>
  <c r="I6414" i="11"/>
  <c r="I6450" i="11"/>
  <c r="I6487" i="11"/>
  <c r="I6523" i="11"/>
  <c r="I6560" i="11"/>
  <c r="I6595" i="11"/>
  <c r="I6627" i="11"/>
  <c r="I6659" i="11"/>
  <c r="I6691" i="11"/>
  <c r="I6723" i="11"/>
  <c r="I6755" i="11"/>
  <c r="I6780" i="11"/>
  <c r="I6806" i="11"/>
  <c r="I6833" i="11"/>
  <c r="I6858" i="11"/>
  <c r="I6878" i="11"/>
  <c r="I6900" i="11"/>
  <c r="I6922" i="11"/>
  <c r="I6942" i="11"/>
  <c r="I6964" i="11"/>
  <c r="I6986" i="11"/>
  <c r="I7004" i="11"/>
  <c r="I7022" i="11"/>
  <c r="I7041" i="11"/>
  <c r="I7059" i="11"/>
  <c r="I7077" i="11"/>
  <c r="I7096" i="11"/>
  <c r="I7114" i="11"/>
  <c r="I7132" i="11"/>
  <c r="I7150" i="11"/>
  <c r="I7169" i="11"/>
  <c r="I7187" i="11"/>
  <c r="I7205" i="11"/>
  <c r="I7224" i="11"/>
  <c r="I7242" i="11"/>
  <c r="I7260" i="11"/>
  <c r="I7278" i="11"/>
  <c r="I7297" i="11"/>
  <c r="I7315" i="11"/>
  <c r="I7333" i="11"/>
  <c r="I7352" i="11"/>
  <c r="I7370" i="11"/>
  <c r="I7388" i="11"/>
  <c r="I7406" i="11"/>
  <c r="I7425" i="11"/>
  <c r="I7443" i="11"/>
  <c r="I7461" i="11"/>
  <c r="I7480" i="11"/>
  <c r="I7498" i="11"/>
  <c r="I7516" i="11"/>
  <c r="I2910" i="11"/>
  <c r="I3310" i="11"/>
  <c r="I3628" i="11"/>
  <c r="I3842" i="11"/>
  <c r="I4081" i="11"/>
  <c r="I4290" i="11"/>
  <c r="I4448" i="11"/>
  <c r="I4638" i="11"/>
  <c r="I4761" i="11"/>
  <c r="I4841" i="11"/>
  <c r="I4949" i="11"/>
  <c r="I5053" i="11"/>
  <c r="I5133" i="11"/>
  <c r="I5242" i="11"/>
  <c r="I5346" i="11"/>
  <c r="I5426" i="11"/>
  <c r="I5517" i="11"/>
  <c r="I5595" i="11"/>
  <c r="I5650" i="11"/>
  <c r="I5724" i="11"/>
  <c r="I5778" i="11"/>
  <c r="I5828" i="11"/>
  <c r="I5881" i="11"/>
  <c r="I5931" i="11"/>
  <c r="I5984" i="11"/>
  <c r="I6026" i="11"/>
  <c r="I6068" i="11"/>
  <c r="I6112" i="11"/>
  <c r="I6154" i="11"/>
  <c r="I6195" i="11"/>
  <c r="I6232" i="11"/>
  <c r="I6268" i="11"/>
  <c r="I6305" i="11"/>
  <c r="I6342" i="11"/>
  <c r="I6378" i="11"/>
  <c r="I6415" i="11"/>
  <c r="I6451" i="11"/>
  <c r="I6488" i="11"/>
  <c r="I6524" i="11"/>
  <c r="I6561" i="11"/>
  <c r="I6596" i="11"/>
  <c r="I6628" i="11"/>
  <c r="I6660" i="11"/>
  <c r="I6692" i="11"/>
  <c r="I6724" i="11"/>
  <c r="I6756" i="11"/>
  <c r="I6782" i="11"/>
  <c r="I6809" i="11"/>
  <c r="I6834" i="11"/>
  <c r="I6859" i="11"/>
  <c r="I6881" i="11"/>
  <c r="I6901" i="11"/>
  <c r="I6923" i="11"/>
  <c r="I6945" i="11"/>
  <c r="I6965" i="11"/>
  <c r="I6987" i="11"/>
  <c r="I7005" i="11"/>
  <c r="I7024" i="11"/>
  <c r="I7042" i="11"/>
  <c r="I7060" i="11"/>
  <c r="I7078" i="11"/>
  <c r="I7097" i="11"/>
  <c r="I7115" i="11"/>
  <c r="I7133" i="11"/>
  <c r="I7152" i="11"/>
  <c r="I7170" i="11"/>
  <c r="I7188" i="11"/>
  <c r="I7206" i="11"/>
  <c r="I7225" i="11"/>
  <c r="I7243" i="11"/>
  <c r="I7261" i="11"/>
  <c r="I7280" i="11"/>
  <c r="I7298" i="11"/>
  <c r="I7316" i="11"/>
  <c r="I7334" i="11"/>
  <c r="I7353" i="11"/>
  <c r="I7371" i="11"/>
  <c r="I7389" i="11"/>
  <c r="I7408" i="11"/>
  <c r="I7426" i="11"/>
  <c r="I7444" i="11"/>
  <c r="I7462" i="11"/>
  <c r="I7481" i="11"/>
  <c r="I7499" i="11"/>
  <c r="I7517" i="11"/>
  <c r="I3045" i="11"/>
  <c r="I3314" i="11"/>
  <c r="I3643" i="11"/>
  <c r="I3914" i="11"/>
  <c r="I4082" i="11"/>
  <c r="I4300" i="11"/>
  <c r="I4509" i="11"/>
  <c r="I4641" i="11"/>
  <c r="I4766" i="11"/>
  <c r="I4870" i="11"/>
  <c r="I4950" i="11"/>
  <c r="I5059" i="11"/>
  <c r="I5163" i="11"/>
  <c r="I5243" i="11"/>
  <c r="I5352" i="11"/>
  <c r="I5456" i="11"/>
  <c r="I5518" i="11"/>
  <c r="I5596" i="11"/>
  <c r="I5673" i="11"/>
  <c r="I5728" i="11"/>
  <c r="I5794" i="11"/>
  <c r="I5844" i="11"/>
  <c r="I5897" i="11"/>
  <c r="I5947" i="11"/>
  <c r="I5996" i="11"/>
  <c r="I6040" i="11"/>
  <c r="I6082" i="11"/>
  <c r="I6124" i="11"/>
  <c r="I6168" i="11"/>
  <c r="I6207" i="11"/>
  <c r="I6243" i="11"/>
  <c r="I6280" i="11"/>
  <c r="I6316" i="11"/>
  <c r="I6353" i="11"/>
  <c r="I6390" i="11"/>
  <c r="I6426" i="11"/>
  <c r="I6463" i="11"/>
  <c r="I6499" i="11"/>
  <c r="I6536" i="11"/>
  <c r="I6572" i="11"/>
  <c r="I6606" i="11"/>
  <c r="I6638" i="11"/>
  <c r="I6670" i="11"/>
  <c r="I6702" i="11"/>
  <c r="I6734" i="11"/>
  <c r="I6764" i="11"/>
  <c r="I6790" i="11"/>
  <c r="I6817" i="11"/>
  <c r="I6842" i="11"/>
  <c r="I6866" i="11"/>
  <c r="I6886" i="11"/>
  <c r="I6908" i="11"/>
  <c r="I6930" i="11"/>
  <c r="I6950" i="11"/>
  <c r="I6972" i="11"/>
  <c r="I6993" i="11"/>
  <c r="I7011" i="11"/>
  <c r="I7029" i="11"/>
  <c r="I7048" i="11"/>
  <c r="I7066" i="11"/>
  <c r="I7084" i="11"/>
  <c r="I7102" i="11"/>
  <c r="I7121" i="11"/>
  <c r="I7139" i="11"/>
  <c r="I7157" i="11"/>
  <c r="I7176" i="11"/>
  <c r="I7194" i="11"/>
  <c r="I7212" i="11"/>
  <c r="I7230" i="11"/>
  <c r="I7249" i="11"/>
  <c r="I7267" i="11"/>
  <c r="I7285" i="11"/>
  <c r="I7304" i="11"/>
  <c r="I7322" i="11"/>
  <c r="I7340" i="11"/>
  <c r="I7358" i="11"/>
  <c r="I7377" i="11"/>
  <c r="I7395" i="11"/>
  <c r="I7413" i="11"/>
  <c r="I7432" i="11"/>
  <c r="I7450" i="11"/>
  <c r="I7468" i="11"/>
  <c r="I7486" i="11"/>
  <c r="I7505" i="11"/>
  <c r="I7523" i="11"/>
  <c r="I7541" i="11"/>
  <c r="I3068" i="11"/>
  <c r="I3410" i="11"/>
  <c r="I3644" i="11"/>
  <c r="I3925" i="11"/>
  <c r="I4144" i="11"/>
  <c r="I4301" i="11"/>
  <c r="I4520" i="11"/>
  <c r="I4675" i="11"/>
  <c r="I4768" i="11"/>
  <c r="I4876" i="11"/>
  <c r="I4980" i="11"/>
  <c r="I5060" i="11"/>
  <c r="I5169" i="11"/>
  <c r="I5273" i="11"/>
  <c r="I5353" i="11"/>
  <c r="I5457" i="11"/>
  <c r="I5545" i="11"/>
  <c r="I5600" i="11"/>
  <c r="I5674" i="11"/>
  <c r="I5748" i="11"/>
  <c r="I5801" i="11"/>
  <c r="I5851" i="11"/>
  <c r="I5904" i="11"/>
  <c r="I5954" i="11"/>
  <c r="I6002" i="11"/>
  <c r="I6044" i="11"/>
  <c r="I6088" i="11"/>
  <c r="I6130" i="11"/>
  <c r="I6172" i="11"/>
  <c r="I6211" i="11"/>
  <c r="I6248" i="11"/>
  <c r="I6284" i="11"/>
  <c r="I6321" i="11"/>
  <c r="I6358" i="11"/>
  <c r="I6394" i="11"/>
  <c r="I6431" i="11"/>
  <c r="I6467" i="11"/>
  <c r="I6504" i="11"/>
  <c r="I6540" i="11"/>
  <c r="I6577" i="11"/>
  <c r="I6610" i="11"/>
  <c r="I6642" i="11"/>
  <c r="I6674" i="11"/>
  <c r="I6706" i="11"/>
  <c r="I6738" i="11"/>
  <c r="I6766" i="11"/>
  <c r="I6793" i="11"/>
  <c r="I6818" i="11"/>
  <c r="I6843" i="11"/>
  <c r="I6867" i="11"/>
  <c r="I6889" i="11"/>
  <c r="I6909" i="11"/>
  <c r="I6931" i="11"/>
  <c r="I6953" i="11"/>
  <c r="I6973" i="11"/>
  <c r="I6994" i="11"/>
  <c r="I7012" i="11"/>
  <c r="I7030" i="11"/>
  <c r="I7049" i="11"/>
  <c r="I7067" i="11"/>
  <c r="I7085" i="11"/>
  <c r="I7104" i="11"/>
  <c r="I7122" i="11"/>
  <c r="I7140" i="11"/>
  <c r="I7158" i="11"/>
  <c r="I7177" i="11"/>
  <c r="I7195" i="11"/>
  <c r="I7213" i="11"/>
  <c r="I7232" i="11"/>
  <c r="I7250" i="11"/>
  <c r="I7268" i="11"/>
  <c r="I7286" i="11"/>
  <c r="I7305" i="11"/>
  <c r="I7323" i="11"/>
  <c r="I7341" i="11"/>
  <c r="I7360" i="11"/>
  <c r="I7378" i="11"/>
  <c r="I7396" i="11"/>
  <c r="I7414" i="11"/>
  <c r="I7433" i="11"/>
  <c r="I7451" i="11"/>
  <c r="I7469" i="11"/>
  <c r="I7488" i="11"/>
  <c r="I7506" i="11"/>
  <c r="I7524" i="11"/>
  <c r="I7542" i="11"/>
  <c r="I7561" i="11"/>
  <c r="I7579" i="11"/>
  <c r="I7597" i="11"/>
  <c r="I7616" i="11"/>
  <c r="I7634" i="11"/>
  <c r="I7652" i="11"/>
  <c r="I7670" i="11"/>
  <c r="I7689" i="11"/>
  <c r="I7707" i="11"/>
  <c r="I7725" i="11"/>
  <c r="I7744" i="11"/>
  <c r="I7762" i="11"/>
  <c r="I7780" i="11"/>
  <c r="I7798" i="11"/>
  <c r="I7815" i="11"/>
  <c r="I7831" i="11"/>
  <c r="I7847" i="11"/>
  <c r="I7863" i="11"/>
  <c r="I7879" i="11"/>
  <c r="I7895" i="11"/>
  <c r="I7911" i="11"/>
  <c r="I7927" i="11"/>
  <c r="I7943" i="11"/>
  <c r="I7959" i="11"/>
  <c r="I7975" i="11"/>
  <c r="I7991" i="11"/>
  <c r="I8007" i="11"/>
  <c r="I8022" i="11"/>
  <c r="I8033" i="11"/>
  <c r="I8047" i="11"/>
  <c r="I8061" i="11"/>
  <c r="I8072" i="11"/>
  <c r="I8086" i="11"/>
  <c r="I8097" i="11"/>
  <c r="I8111" i="11"/>
  <c r="I8125" i="11"/>
  <c r="I8136" i="11"/>
  <c r="I8150" i="11"/>
  <c r="I8161" i="11"/>
  <c r="I8175" i="11"/>
  <c r="I8189" i="11"/>
  <c r="I8200" i="11"/>
  <c r="I8214" i="11"/>
  <c r="I8225" i="11"/>
  <c r="I8239" i="11"/>
  <c r="I8253" i="11"/>
  <c r="I8264" i="11"/>
  <c r="I8278" i="11"/>
  <c r="I8289" i="11"/>
  <c r="I8303" i="11"/>
  <c r="I8317" i="11"/>
  <c r="I8328" i="11"/>
  <c r="I8342" i="11"/>
  <c r="I8353" i="11"/>
  <c r="I8367" i="11"/>
  <c r="I8381" i="11"/>
  <c r="I8392" i="11"/>
  <c r="I8406" i="11"/>
  <c r="I8417" i="11"/>
  <c r="I8431" i="11"/>
  <c r="I8445" i="11"/>
  <c r="I8456" i="11"/>
  <c r="I8470" i="11"/>
  <c r="I8481" i="11"/>
  <c r="I8495" i="11"/>
  <c r="I8509" i="11"/>
  <c r="I8520" i="11"/>
  <c r="I8534" i="11"/>
  <c r="I8545" i="11"/>
  <c r="I8559" i="11"/>
  <c r="I8573" i="11"/>
  <c r="I8584" i="11"/>
  <c r="I8598" i="11"/>
  <c r="I8609" i="11"/>
  <c r="I8623" i="11"/>
  <c r="I8637" i="11"/>
  <c r="I8648" i="11"/>
  <c r="I8662" i="11"/>
  <c r="I8673" i="11"/>
  <c r="I8687" i="11"/>
  <c r="I8698" i="11"/>
  <c r="I8710" i="11"/>
  <c r="I8720" i="11"/>
  <c r="I8730" i="11"/>
  <c r="I8742" i="11"/>
  <c r="I8752" i="11"/>
  <c r="I8762" i="11"/>
  <c r="I8774" i="11"/>
  <c r="I8784" i="11"/>
  <c r="I8794" i="11"/>
  <c r="I8806" i="11"/>
  <c r="I8816" i="11"/>
  <c r="I8825" i="11"/>
  <c r="I8834" i="11"/>
  <c r="I8844" i="11"/>
  <c r="I8853" i="11"/>
  <c r="I8862" i="11"/>
  <c r="I8871" i="11"/>
  <c r="I8880" i="11"/>
  <c r="I8889" i="11"/>
  <c r="I8898" i="11"/>
  <c r="I8908" i="11"/>
  <c r="I8917" i="11"/>
  <c r="I8926" i="11"/>
  <c r="I8935" i="11"/>
  <c r="I8944" i="11"/>
  <c r="I8953" i="11"/>
  <c r="I8962" i="11"/>
  <c r="I8972" i="11"/>
  <c r="I8981" i="11"/>
  <c r="I8990" i="11"/>
  <c r="I8999" i="11"/>
  <c r="I9008" i="11"/>
  <c r="I9017" i="11"/>
  <c r="I9026" i="11"/>
  <c r="I9036" i="11"/>
  <c r="I9045" i="11"/>
  <c r="I9054" i="11"/>
  <c r="I9063" i="11"/>
  <c r="I9072" i="11"/>
  <c r="I9081" i="11"/>
  <c r="I9090" i="11"/>
  <c r="I9100" i="11"/>
  <c r="I9109" i="11"/>
  <c r="I9118" i="11"/>
  <c r="I9127" i="11"/>
  <c r="I9136" i="11"/>
  <c r="I9145" i="11"/>
  <c r="I9154" i="11"/>
  <c r="I9164" i="11"/>
  <c r="I9173" i="11"/>
  <c r="I9182" i="11"/>
  <c r="I9191" i="11"/>
  <c r="I9200" i="11"/>
  <c r="I9209" i="11"/>
  <c r="I9218" i="11"/>
  <c r="I9228" i="11"/>
  <c r="I9237" i="11"/>
  <c r="I9246" i="11"/>
  <c r="I9255" i="11"/>
  <c r="I9264" i="11"/>
  <c r="I9273" i="11"/>
  <c r="I9282" i="11"/>
  <c r="I9292" i="11"/>
  <c r="I9301" i="11"/>
  <c r="I9310" i="11"/>
  <c r="I9319" i="11"/>
  <c r="I9328" i="11"/>
  <c r="I9337" i="11"/>
  <c r="I9346" i="11"/>
  <c r="I9356" i="11"/>
  <c r="I9365" i="11"/>
  <c r="I9374" i="11"/>
  <c r="I9383" i="11"/>
  <c r="I9392" i="11"/>
  <c r="I9401" i="11"/>
  <c r="I9410" i="11"/>
  <c r="I9420" i="11"/>
  <c r="I9429" i="11"/>
  <c r="I9438" i="11"/>
  <c r="I9447" i="11"/>
  <c r="I9456" i="11"/>
  <c r="I9465" i="11"/>
  <c r="I9474" i="11"/>
  <c r="I9484" i="11"/>
  <c r="I9493" i="11"/>
  <c r="I9502" i="11"/>
  <c r="I9511" i="11"/>
  <c r="I9520" i="11"/>
  <c r="I9529" i="11"/>
  <c r="I9538" i="11"/>
  <c r="I9548" i="11"/>
  <c r="I9557" i="11"/>
  <c r="I9566" i="11"/>
  <c r="I9575" i="11"/>
  <c r="I9584" i="11"/>
  <c r="I9593" i="11"/>
  <c r="I9602" i="11"/>
  <c r="I9612" i="11"/>
  <c r="I9621" i="11"/>
  <c r="I9630" i="11"/>
  <c r="I9639" i="11"/>
  <c r="I9648" i="11"/>
  <c r="I9657" i="11"/>
  <c r="I9665" i="11"/>
  <c r="I9673" i="11"/>
  <c r="I9681" i="11"/>
  <c r="I9689" i="11"/>
  <c r="I9697" i="11"/>
  <c r="I9705" i="11"/>
  <c r="I9713" i="11"/>
  <c r="I9721" i="11"/>
  <c r="I9729" i="11"/>
  <c r="I9737" i="11"/>
  <c r="I9745" i="11"/>
  <c r="I9753" i="11"/>
  <c r="I9761" i="11"/>
  <c r="I9769" i="11"/>
  <c r="I9777" i="11"/>
  <c r="I9785" i="11"/>
  <c r="I9793" i="11"/>
  <c r="I9801" i="11"/>
  <c r="I9809" i="11"/>
  <c r="I9817" i="11"/>
  <c r="I9825" i="11"/>
  <c r="I9833" i="11"/>
  <c r="I9841" i="11"/>
  <c r="I9849" i="11"/>
  <c r="I9857" i="11"/>
  <c r="I9865" i="11"/>
  <c r="I9873" i="11"/>
  <c r="I9881" i="11"/>
  <c r="I9889" i="11"/>
  <c r="I9897" i="11"/>
  <c r="I9905" i="11"/>
  <c r="I9913" i="11"/>
  <c r="I9921" i="11"/>
  <c r="I9929" i="11"/>
  <c r="I9937" i="11"/>
  <c r="I9945" i="11"/>
  <c r="I9953" i="11"/>
  <c r="I9961" i="11"/>
  <c r="I9969" i="11"/>
  <c r="I9977" i="11"/>
  <c r="I9985" i="11"/>
  <c r="I9993" i="11"/>
  <c r="I10001" i="11"/>
  <c r="I10009" i="11"/>
  <c r="I10017" i="11"/>
  <c r="I10025" i="11"/>
  <c r="I10033" i="11"/>
  <c r="I10041" i="11"/>
  <c r="I10049" i="11"/>
  <c r="I10057" i="11"/>
  <c r="I10065" i="11"/>
  <c r="I10073" i="11"/>
  <c r="I10081" i="11"/>
  <c r="I10089" i="11"/>
  <c r="I10097" i="11"/>
  <c r="I10105" i="11"/>
  <c r="I10113" i="11"/>
  <c r="I10121" i="11"/>
  <c r="I10129" i="11"/>
  <c r="I10137" i="11"/>
  <c r="I10145" i="11"/>
  <c r="I10153" i="11"/>
  <c r="I10161" i="11"/>
  <c r="I10169" i="11"/>
  <c r="I10177" i="11"/>
  <c r="I10185" i="11"/>
  <c r="I10193" i="11"/>
  <c r="I7533" i="11"/>
  <c r="I7571" i="11"/>
  <c r="I7608" i="11"/>
  <c r="I7644" i="11"/>
  <c r="I7681" i="11"/>
  <c r="I7717" i="11"/>
  <c r="I7754" i="11"/>
  <c r="I7790" i="11"/>
  <c r="I7824" i="11"/>
  <c r="I7856" i="11"/>
  <c r="I7888" i="11"/>
  <c r="I7920" i="11"/>
  <c r="I7952" i="11"/>
  <c r="I7984" i="11"/>
  <c r="I8016" i="11"/>
  <c r="I8041" i="11"/>
  <c r="I8069" i="11"/>
  <c r="I8094" i="11"/>
  <c r="I8119" i="11"/>
  <c r="I8144" i="11"/>
  <c r="I8169" i="11"/>
  <c r="I8197" i="11"/>
  <c r="I8222" i="11"/>
  <c r="I8247" i="11"/>
  <c r="I8272" i="11"/>
  <c r="I8297" i="11"/>
  <c r="I8325" i="11"/>
  <c r="I8350" i="11"/>
  <c r="I8375" i="11"/>
  <c r="I8400" i="11"/>
  <c r="I8425" i="11"/>
  <c r="I8453" i="11"/>
  <c r="I8478" i="11"/>
  <c r="I8503" i="11"/>
  <c r="I8528" i="11"/>
  <c r="I8553" i="11"/>
  <c r="I8581" i="11"/>
  <c r="I8606" i="11"/>
  <c r="I8631" i="11"/>
  <c r="I8656" i="11"/>
  <c r="I8681" i="11"/>
  <c r="I8705" i="11"/>
  <c r="I8727" i="11"/>
  <c r="I8749" i="11"/>
  <c r="I8769" i="11"/>
  <c r="I8791" i="11"/>
  <c r="I8813" i="11"/>
  <c r="I8831" i="11"/>
  <c r="I8849" i="11"/>
  <c r="I8868" i="11"/>
  <c r="I8886" i="11"/>
  <c r="I8904" i="11"/>
  <c r="I8922" i="11"/>
  <c r="I8941" i="11"/>
  <c r="I8959" i="11"/>
  <c r="I8977" i="11"/>
  <c r="I8996" i="11"/>
  <c r="I9014" i="11"/>
  <c r="I9032" i="11"/>
  <c r="I9050" i="11"/>
  <c r="I9069" i="11"/>
  <c r="I9087" i="11"/>
  <c r="I9105" i="11"/>
  <c r="I9124" i="11"/>
  <c r="I9142" i="11"/>
  <c r="I9160" i="11"/>
  <c r="I9178" i="11"/>
  <c r="I9197" i="11"/>
  <c r="I9215" i="11"/>
  <c r="I9233" i="11"/>
  <c r="I9252" i="11"/>
  <c r="I9270" i="11"/>
  <c r="I9288" i="11"/>
  <c r="I9306" i="11"/>
  <c r="I9325" i="11"/>
  <c r="I9343" i="11"/>
  <c r="I9361" i="11"/>
  <c r="I9380" i="11"/>
  <c r="I9398" i="11"/>
  <c r="I9416" i="11"/>
  <c r="I9434" i="11"/>
  <c r="I9453" i="11"/>
  <c r="I9471" i="11"/>
  <c r="I9489" i="11"/>
  <c r="I9508" i="11"/>
  <c r="I9526" i="11"/>
  <c r="I9544" i="11"/>
  <c r="I9562" i="11"/>
  <c r="I9581" i="11"/>
  <c r="I9599" i="11"/>
  <c r="I9617" i="11"/>
  <c r="I9636" i="11"/>
  <c r="I9654" i="11"/>
  <c r="I9670" i="11"/>
  <c r="I9686" i="11"/>
  <c r="I9702" i="11"/>
  <c r="I9718" i="11"/>
  <c r="I9734" i="11"/>
  <c r="I9750" i="11"/>
  <c r="I9764" i="11"/>
  <c r="I9775" i="11"/>
  <c r="I9789" i="11"/>
  <c r="I9800" i="11"/>
  <c r="I9814" i="11"/>
  <c r="I9828" i="11"/>
  <c r="I9839" i="11"/>
  <c r="I9853" i="11"/>
  <c r="I9864" i="11"/>
  <c r="I9878" i="11"/>
  <c r="I9892" i="11"/>
  <c r="I9903" i="11"/>
  <c r="I9917" i="11"/>
  <c r="I9928" i="11"/>
  <c r="I9942" i="11"/>
  <c r="I9956" i="11"/>
  <c r="I9967" i="11"/>
  <c r="I9981" i="11"/>
  <c r="I9992" i="11"/>
  <c r="I10006" i="11"/>
  <c r="I10020" i="11"/>
  <c r="I10031" i="11"/>
  <c r="I10045" i="11"/>
  <c r="I10056" i="11"/>
  <c r="I10070" i="11"/>
  <c r="I10084" i="11"/>
  <c r="I10095" i="11"/>
  <c r="I10109" i="11"/>
  <c r="I10120" i="11"/>
  <c r="I10134" i="11"/>
  <c r="I10148" i="11"/>
  <c r="I10159" i="11"/>
  <c r="I10173" i="11"/>
  <c r="I10184" i="11"/>
  <c r="I10198" i="11"/>
  <c r="I10208" i="11"/>
  <c r="I10220" i="11"/>
  <c r="I10230" i="11"/>
  <c r="I10240" i="11"/>
  <c r="I10252" i="11"/>
  <c r="I10262" i="11"/>
  <c r="I10272" i="11"/>
  <c r="I10284" i="11"/>
  <c r="I10294" i="11"/>
  <c r="I10304" i="11"/>
  <c r="I10316" i="11"/>
  <c r="I10326" i="11"/>
  <c r="I10336" i="11"/>
  <c r="I10348" i="11"/>
  <c r="I10358" i="11"/>
  <c r="I10368" i="11"/>
  <c r="I10380" i="11"/>
  <c r="I10390" i="11"/>
  <c r="I10400" i="11"/>
  <c r="I10412" i="11"/>
  <c r="I10422" i="11"/>
  <c r="I10432" i="11"/>
  <c r="I10444" i="11"/>
  <c r="I10454" i="11"/>
  <c r="I10464" i="11"/>
  <c r="I10476" i="11"/>
  <c r="I10486" i="11"/>
  <c r="I10496" i="11"/>
  <c r="I10508" i="11"/>
  <c r="I10518" i="11"/>
  <c r="I10528" i="11"/>
  <c r="I10540" i="11"/>
  <c r="I10550" i="11"/>
  <c r="I10559" i="11"/>
  <c r="I10568" i="11"/>
  <c r="I10577" i="11"/>
  <c r="I10587" i="11"/>
  <c r="I10596" i="11"/>
  <c r="I10605" i="11"/>
  <c r="I10614" i="11"/>
  <c r="I10623" i="11"/>
  <c r="I10632" i="11"/>
  <c r="I10641" i="11"/>
  <c r="I10651" i="11"/>
  <c r="I10660" i="11"/>
  <c r="I10669" i="11"/>
  <c r="I10678" i="11"/>
  <c r="I10687" i="11"/>
  <c r="I10696" i="11"/>
  <c r="I10705" i="11"/>
  <c r="I10715" i="11"/>
  <c r="I10724" i="11"/>
  <c r="I10733" i="11"/>
  <c r="I10742" i="11"/>
  <c r="I10751" i="11"/>
  <c r="I10760" i="11"/>
  <c r="I10769" i="11"/>
  <c r="I10779" i="11"/>
  <c r="I10788" i="11"/>
  <c r="I10797" i="11"/>
  <c r="I10806" i="11"/>
  <c r="I10815" i="11"/>
  <c r="I10824" i="11"/>
  <c r="I10833" i="11"/>
  <c r="I10843" i="11"/>
  <c r="I10852" i="11"/>
  <c r="I10861" i="11"/>
  <c r="I10870" i="11"/>
  <c r="I10879" i="11"/>
  <c r="I10888" i="11"/>
  <c r="I10897" i="11"/>
  <c r="I10907" i="11"/>
  <c r="I10916" i="11"/>
  <c r="I10925" i="11"/>
  <c r="I10934" i="11"/>
  <c r="I10943" i="11"/>
  <c r="I10952" i="11"/>
  <c r="I10961" i="11"/>
  <c r="I10971" i="11"/>
  <c r="I10980" i="11"/>
  <c r="I10989" i="11"/>
  <c r="I10998" i="11"/>
  <c r="I11007" i="11"/>
  <c r="I11016" i="11"/>
  <c r="I11025" i="11"/>
  <c r="I11035" i="11"/>
  <c r="I11044" i="11"/>
  <c r="I11053" i="11"/>
  <c r="I11062" i="11"/>
  <c r="I11071" i="11"/>
  <c r="I11080" i="11"/>
  <c r="I11089" i="11"/>
  <c r="I11099" i="11"/>
  <c r="I11108" i="11"/>
  <c r="I11117" i="11"/>
  <c r="I11126" i="11"/>
  <c r="I11135" i="11"/>
  <c r="I11144" i="11"/>
  <c r="I11153" i="11"/>
  <c r="I11163" i="11"/>
  <c r="I11172" i="11"/>
  <c r="I11181" i="11"/>
  <c r="I11190" i="11"/>
  <c r="I11199" i="11"/>
  <c r="I11208" i="11"/>
  <c r="I11217" i="11"/>
  <c r="I11227" i="11"/>
  <c r="I11236" i="11"/>
  <c r="I11245" i="11"/>
  <c r="I11254" i="11"/>
  <c r="I11263" i="11"/>
  <c r="I11272" i="11"/>
  <c r="I11281" i="11"/>
  <c r="I11291" i="11"/>
  <c r="I11300" i="11"/>
  <c r="I11309" i="11"/>
  <c r="I11318" i="11"/>
  <c r="I11327" i="11"/>
  <c r="I11336" i="11"/>
  <c r="I11345" i="11"/>
  <c r="I11355" i="11"/>
  <c r="I11364" i="11"/>
  <c r="I11373" i="11"/>
  <c r="I11382" i="11"/>
  <c r="I11391" i="11"/>
  <c r="I11400" i="11"/>
  <c r="I11409" i="11"/>
  <c r="I11419" i="11"/>
  <c r="I11428" i="11"/>
  <c r="I11437" i="11"/>
  <c r="I11446" i="11"/>
  <c r="I11455" i="11"/>
  <c r="I11464" i="11"/>
  <c r="I11473" i="11"/>
  <c r="I11483" i="11"/>
  <c r="I11492" i="11"/>
  <c r="I11501" i="11"/>
  <c r="I11510" i="11"/>
  <c r="I11519" i="11"/>
  <c r="I11528" i="11"/>
  <c r="I11537" i="11"/>
  <c r="I11547" i="11"/>
  <c r="I11556" i="11"/>
  <c r="I11565" i="11"/>
  <c r="I11573" i="11"/>
  <c r="I11581" i="11"/>
  <c r="I11589" i="11"/>
  <c r="I11597" i="11"/>
  <c r="I11605" i="11"/>
  <c r="I11613" i="11"/>
  <c r="I11621" i="11"/>
  <c r="I11629" i="11"/>
  <c r="I11637" i="11"/>
  <c r="I11645" i="11"/>
  <c r="I11653" i="11"/>
  <c r="I11661" i="11"/>
  <c r="I11669" i="11"/>
  <c r="I11677" i="11"/>
  <c r="I11685" i="11"/>
  <c r="I11693" i="11"/>
  <c r="I11701" i="11"/>
  <c r="I11709" i="11"/>
  <c r="I11717" i="11"/>
  <c r="I11725" i="11"/>
  <c r="I11733" i="11"/>
  <c r="I11741" i="11"/>
  <c r="I11749" i="11"/>
  <c r="I11757" i="11"/>
  <c r="I11765" i="11"/>
  <c r="I11773" i="11"/>
  <c r="I11781" i="11"/>
  <c r="I11789" i="11"/>
  <c r="I11797" i="11"/>
  <c r="I11805" i="11"/>
  <c r="I11813" i="11"/>
  <c r="I11821" i="11"/>
  <c r="I11829" i="11"/>
  <c r="I11837" i="11"/>
  <c r="I11845" i="11"/>
  <c r="I11853" i="11"/>
  <c r="I11861" i="11"/>
  <c r="I11869" i="11"/>
  <c r="I11877" i="11"/>
  <c r="I11885" i="11"/>
  <c r="I11893" i="11"/>
  <c r="I11901" i="11"/>
  <c r="I11909" i="11"/>
  <c r="I11917" i="11"/>
  <c r="I11925" i="11"/>
  <c r="I11933" i="11"/>
  <c r="I11941" i="11"/>
  <c r="I11949" i="11"/>
  <c r="I11957" i="11"/>
  <c r="I11965" i="11"/>
  <c r="I11973" i="11"/>
  <c r="I11981" i="11"/>
  <c r="I11989" i="11"/>
  <c r="I11997" i="11"/>
  <c r="I12005" i="11"/>
  <c r="I12013" i="11"/>
  <c r="I12021" i="11"/>
  <c r="I12029" i="11"/>
  <c r="I12037" i="11"/>
  <c r="I12045" i="11"/>
  <c r="I12053" i="11"/>
  <c r="I12061" i="11"/>
  <c r="I12069" i="11"/>
  <c r="I12077" i="11"/>
  <c r="I12085" i="11"/>
  <c r="I12093" i="11"/>
  <c r="I12101" i="11"/>
  <c r="I12109" i="11"/>
  <c r="I12117" i="11"/>
  <c r="I12125" i="11"/>
  <c r="I12133" i="11"/>
  <c r="I12141" i="11"/>
  <c r="I12149" i="11"/>
  <c r="I12157" i="11"/>
  <c r="I12165" i="11"/>
  <c r="I12173" i="11"/>
  <c r="I12181" i="11"/>
  <c r="I12189" i="11"/>
  <c r="I12197" i="11"/>
  <c r="I12205" i="11"/>
  <c r="I12213" i="11"/>
  <c r="I12221" i="11"/>
  <c r="I12229" i="11"/>
  <c r="I12237" i="11"/>
  <c r="I12245" i="11"/>
  <c r="I12253" i="11"/>
  <c r="I12261" i="11"/>
  <c r="I12269" i="11"/>
  <c r="I12277" i="11"/>
  <c r="I12285" i="11"/>
  <c r="I12293" i="11"/>
  <c r="I12301" i="11"/>
  <c r="I12309" i="11"/>
  <c r="I12317" i="11"/>
  <c r="I12325" i="11"/>
  <c r="I12333" i="11"/>
  <c r="I12341" i="11"/>
  <c r="I12349" i="11"/>
  <c r="I12357" i="11"/>
  <c r="I12365" i="11"/>
  <c r="I12373" i="11"/>
  <c r="I12381" i="11"/>
  <c r="I12389" i="11"/>
  <c r="I12397" i="11"/>
  <c r="I12405" i="11"/>
  <c r="I12413" i="11"/>
  <c r="I12421" i="11"/>
  <c r="I12429" i="11"/>
  <c r="I12437" i="11"/>
  <c r="I12445" i="11"/>
  <c r="I12453" i="11"/>
  <c r="I12461" i="11"/>
  <c r="I12469" i="11"/>
  <c r="I12477" i="11"/>
  <c r="I12485" i="11"/>
  <c r="I12493" i="11"/>
  <c r="I12501" i="11"/>
  <c r="I12509" i="11"/>
  <c r="I12517" i="11"/>
  <c r="I12525" i="11"/>
  <c r="I12533" i="11"/>
  <c r="I12541" i="11"/>
  <c r="I12549" i="11"/>
  <c r="I12557" i="11"/>
  <c r="I12565" i="11"/>
  <c r="I12573" i="11"/>
  <c r="I12581" i="11"/>
  <c r="I12589" i="11"/>
  <c r="I12597" i="11"/>
  <c r="I12605" i="11"/>
  <c r="I12613" i="11"/>
  <c r="I12621" i="11"/>
  <c r="I12629" i="11"/>
  <c r="I12637" i="11"/>
  <c r="I12645" i="11"/>
  <c r="I12653" i="11"/>
  <c r="I12661" i="11"/>
  <c r="I12669" i="11"/>
  <c r="I12677" i="11"/>
  <c r="I12685" i="11"/>
  <c r="I12693" i="11"/>
  <c r="I12701" i="11"/>
  <c r="I12709" i="11"/>
  <c r="I12717" i="11"/>
  <c r="I12725" i="11"/>
  <c r="I12733" i="11"/>
  <c r="I12741" i="11"/>
  <c r="I12749" i="11"/>
  <c r="I12757" i="11"/>
  <c r="I12765" i="11"/>
  <c r="I12773" i="11"/>
  <c r="I12781" i="11"/>
  <c r="I12789" i="11"/>
  <c r="I12797" i="11"/>
  <c r="I12805" i="11"/>
  <c r="I12813" i="11"/>
  <c r="I12821" i="11"/>
  <c r="I12829" i="11"/>
  <c r="I12837" i="11"/>
  <c r="I12845" i="11"/>
  <c r="I12853" i="11"/>
  <c r="I12861" i="11"/>
  <c r="I12869" i="11"/>
  <c r="I12877" i="11"/>
  <c r="I12885" i="11"/>
  <c r="I12893" i="11"/>
  <c r="I12901" i="11"/>
  <c r="I12909" i="11"/>
  <c r="I12917" i="11"/>
  <c r="I12925" i="11"/>
  <c r="I12933" i="11"/>
  <c r="I12941" i="11"/>
  <c r="I12949" i="11"/>
  <c r="I12957" i="11"/>
  <c r="I12965" i="11"/>
  <c r="I12973" i="11"/>
  <c r="I12981" i="11"/>
  <c r="I12989" i="11"/>
  <c r="I12997" i="11"/>
  <c r="I13005" i="11"/>
  <c r="I13013" i="11"/>
  <c r="I13021" i="11"/>
  <c r="I13029" i="11"/>
  <c r="I13037" i="11"/>
  <c r="I13045" i="11"/>
  <c r="I13053" i="11"/>
  <c r="I13061" i="11"/>
  <c r="I13069" i="11"/>
  <c r="I13077" i="11"/>
  <c r="I13085" i="11"/>
  <c r="I13093" i="11"/>
  <c r="I13101" i="11"/>
  <c r="I13109" i="11"/>
  <c r="I13117" i="11"/>
  <c r="I13125" i="11"/>
  <c r="I13133" i="11"/>
  <c r="I13141" i="11"/>
  <c r="I13149" i="11"/>
  <c r="I13157" i="11"/>
  <c r="I13165" i="11"/>
  <c r="I13173" i="11"/>
  <c r="I13181" i="11"/>
  <c r="I13189" i="11"/>
  <c r="I13197" i="11"/>
  <c r="I13205" i="11"/>
  <c r="I13213" i="11"/>
  <c r="I13221" i="11"/>
  <c r="I13229" i="11"/>
  <c r="I13237" i="11"/>
  <c r="I13245" i="11"/>
  <c r="I13253" i="11"/>
  <c r="I13261" i="11"/>
  <c r="I13269" i="11"/>
  <c r="I13277" i="11"/>
  <c r="I13285" i="11"/>
  <c r="I13293" i="11"/>
  <c r="I13301" i="11"/>
  <c r="I13309" i="11"/>
  <c r="I13317" i="11"/>
  <c r="I13325" i="11"/>
  <c r="I13333" i="11"/>
  <c r="I13341" i="11"/>
  <c r="I13349" i="11"/>
  <c r="I13357" i="11"/>
  <c r="I13365" i="11"/>
  <c r="I13373" i="11"/>
  <c r="I13381" i="11"/>
  <c r="I13389" i="11"/>
  <c r="I13397" i="11"/>
  <c r="I13405" i="11"/>
  <c r="I13413" i="11"/>
  <c r="I13421" i="11"/>
  <c r="I7534" i="11"/>
  <c r="I7572" i="11"/>
  <c r="I7609" i="11"/>
  <c r="I7645" i="11"/>
  <c r="I7682" i="11"/>
  <c r="I7718" i="11"/>
  <c r="I7755" i="11"/>
  <c r="I7792" i="11"/>
  <c r="I7825" i="11"/>
  <c r="I7857" i="11"/>
  <c r="I7889" i="11"/>
  <c r="I7921" i="11"/>
  <c r="I7953" i="11"/>
  <c r="I7985" i="11"/>
  <c r="I8017" i="11"/>
  <c r="I8045" i="11"/>
  <c r="I8070" i="11"/>
  <c r="I8095" i="11"/>
  <c r="I8120" i="11"/>
  <c r="I8145" i="11"/>
  <c r="I8173" i="11"/>
  <c r="I8198" i="11"/>
  <c r="I8223" i="11"/>
  <c r="I8248" i="11"/>
  <c r="I8273" i="11"/>
  <c r="I8301" i="11"/>
  <c r="I8326" i="11"/>
  <c r="I8351" i="11"/>
  <c r="I8376" i="11"/>
  <c r="I8401" i="11"/>
  <c r="I8429" i="11"/>
  <c r="I8454" i="11"/>
  <c r="I8479" i="11"/>
  <c r="I8504" i="11"/>
  <c r="I8529" i="11"/>
  <c r="I8557" i="11"/>
  <c r="I8582" i="11"/>
  <c r="I8607" i="11"/>
  <c r="I8632" i="11"/>
  <c r="I8657" i="11"/>
  <c r="I8685" i="11"/>
  <c r="I8706" i="11"/>
  <c r="I8728" i="11"/>
  <c r="I8750" i="11"/>
  <c r="I8770" i="11"/>
  <c r="I8792" i="11"/>
  <c r="I8814" i="11"/>
  <c r="I8832" i="11"/>
  <c r="I8850" i="11"/>
  <c r="I8869" i="11"/>
  <c r="I8887" i="11"/>
  <c r="I8905" i="11"/>
  <c r="I8924" i="11"/>
  <c r="I8942" i="11"/>
  <c r="I8960" i="11"/>
  <c r="I8978" i="11"/>
  <c r="I8997" i="11"/>
  <c r="I9015" i="11"/>
  <c r="I9033" i="11"/>
  <c r="I9052" i="11"/>
  <c r="I9070" i="11"/>
  <c r="I9088" i="11"/>
  <c r="I9106" i="11"/>
  <c r="I9125" i="11"/>
  <c r="I9143" i="11"/>
  <c r="I9161" i="11"/>
  <c r="I9180" i="11"/>
  <c r="I9198" i="11"/>
  <c r="I9216" i="11"/>
  <c r="I9234" i="11"/>
  <c r="I9253" i="11"/>
  <c r="I9271" i="11"/>
  <c r="I9289" i="11"/>
  <c r="I9308" i="11"/>
  <c r="I9326" i="11"/>
  <c r="I9344" i="11"/>
  <c r="I9362" i="11"/>
  <c r="I9381" i="11"/>
  <c r="I9399" i="11"/>
  <c r="I9417" i="11"/>
  <c r="I9436" i="11"/>
  <c r="I9454" i="11"/>
  <c r="I9472" i="11"/>
  <c r="I9490" i="11"/>
  <c r="I9509" i="11"/>
  <c r="I9527" i="11"/>
  <c r="I9545" i="11"/>
  <c r="I9564" i="11"/>
  <c r="I9582" i="11"/>
  <c r="I9600" i="11"/>
  <c r="I9618" i="11"/>
  <c r="I9637" i="11"/>
  <c r="I9655" i="11"/>
  <c r="I9671" i="11"/>
  <c r="I9687" i="11"/>
  <c r="I9703" i="11"/>
  <c r="I9719" i="11"/>
  <c r="I9735" i="11"/>
  <c r="I9751" i="11"/>
  <c r="I9765" i="11"/>
  <c r="I9776" i="11"/>
  <c r="I9790" i="11"/>
  <c r="I9804" i="11"/>
  <c r="I9815" i="11"/>
  <c r="I9829" i="11"/>
  <c r="I9840" i="11"/>
  <c r="I9854" i="11"/>
  <c r="I9868" i="11"/>
  <c r="I9879" i="11"/>
  <c r="I9893" i="11"/>
  <c r="I9904" i="11"/>
  <c r="I9918" i="11"/>
  <c r="I9932" i="11"/>
  <c r="I9943" i="11"/>
  <c r="I9957" i="11"/>
  <c r="I9968" i="11"/>
  <c r="I9982" i="11"/>
  <c r="I9996" i="11"/>
  <c r="I10007" i="11"/>
  <c r="I10021" i="11"/>
  <c r="I10032" i="11"/>
  <c r="I10046" i="11"/>
  <c r="I10060" i="11"/>
  <c r="I10071" i="11"/>
  <c r="I10085" i="11"/>
  <c r="I10096" i="11"/>
  <c r="I10110" i="11"/>
  <c r="I10124" i="11"/>
  <c r="I10135" i="11"/>
  <c r="I10149" i="11"/>
  <c r="I10160" i="11"/>
  <c r="I10174" i="11"/>
  <c r="I10188" i="11"/>
  <c r="I10199" i="11"/>
  <c r="I10209" i="11"/>
  <c r="I10221" i="11"/>
  <c r="I10231" i="11"/>
  <c r="I10241" i="11"/>
  <c r="I10253" i="11"/>
  <c r="I10263" i="11"/>
  <c r="I10273" i="11"/>
  <c r="I10285" i="11"/>
  <c r="I10295" i="11"/>
  <c r="I10305" i="11"/>
  <c r="I10317" i="11"/>
  <c r="I10327" i="11"/>
  <c r="I10337" i="11"/>
  <c r="I10349" i="11"/>
  <c r="I10359" i="11"/>
  <c r="I10369" i="11"/>
  <c r="I10381" i="11"/>
  <c r="I10391" i="11"/>
  <c r="I10401" i="11"/>
  <c r="I10413" i="11"/>
  <c r="I10423" i="11"/>
  <c r="I10433" i="11"/>
  <c r="I10445" i="11"/>
  <c r="I10455" i="11"/>
  <c r="I10465" i="11"/>
  <c r="I10477" i="11"/>
  <c r="I10487" i="11"/>
  <c r="I10497" i="11"/>
  <c r="I10509" i="11"/>
  <c r="I10519" i="11"/>
  <c r="I10529" i="11"/>
  <c r="I10541" i="11"/>
  <c r="I10551" i="11"/>
  <c r="I10560" i="11"/>
  <c r="I10569" i="11"/>
  <c r="I10579" i="11"/>
  <c r="I10588" i="11"/>
  <c r="I10597" i="11"/>
  <c r="I10606" i="11"/>
  <c r="I10615" i="11"/>
  <c r="I10624" i="11"/>
  <c r="I10633" i="11"/>
  <c r="I10643" i="11"/>
  <c r="I10652" i="11"/>
  <c r="I10661" i="11"/>
  <c r="I10670" i="11"/>
  <c r="I10679" i="11"/>
  <c r="I10688" i="11"/>
  <c r="I10697" i="11"/>
  <c r="I10707" i="11"/>
  <c r="I10716" i="11"/>
  <c r="I10725" i="11"/>
  <c r="I10734" i="11"/>
  <c r="I10743" i="11"/>
  <c r="I10752" i="11"/>
  <c r="I10761" i="11"/>
  <c r="I10771" i="11"/>
  <c r="I10780" i="11"/>
  <c r="I10789" i="11"/>
  <c r="I10798" i="11"/>
  <c r="I10807" i="11"/>
  <c r="I10816" i="11"/>
  <c r="I10825" i="11"/>
  <c r="I10835" i="11"/>
  <c r="I10844" i="11"/>
  <c r="I10853" i="11"/>
  <c r="I10862" i="11"/>
  <c r="I10871" i="11"/>
  <c r="I10880" i="11"/>
  <c r="I10889" i="11"/>
  <c r="I10899" i="11"/>
  <c r="I10908" i="11"/>
  <c r="I10917" i="11"/>
  <c r="I10926" i="11"/>
  <c r="I10935" i="11"/>
  <c r="I10944" i="11"/>
  <c r="I10953" i="11"/>
  <c r="I10963" i="11"/>
  <c r="I10972" i="11"/>
  <c r="I10981" i="11"/>
  <c r="I10990" i="11"/>
  <c r="I10999" i="11"/>
  <c r="I11008" i="11"/>
  <c r="I11017" i="11"/>
  <c r="I11027" i="11"/>
  <c r="I11036" i="11"/>
  <c r="I11045" i="11"/>
  <c r="I11054" i="11"/>
  <c r="I11063" i="11"/>
  <c r="I11072" i="11"/>
  <c r="I11081" i="11"/>
  <c r="I11091" i="11"/>
  <c r="I11100" i="11"/>
  <c r="I11109" i="11"/>
  <c r="I11118" i="11"/>
  <c r="I11127" i="11"/>
  <c r="I11136" i="11"/>
  <c r="I11145" i="11"/>
  <c r="I11155" i="11"/>
  <c r="I11164" i="11"/>
  <c r="I11173" i="11"/>
  <c r="I11182" i="11"/>
  <c r="I11191" i="11"/>
  <c r="I11200" i="11"/>
  <c r="I11209" i="11"/>
  <c r="I11219" i="11"/>
  <c r="I11228" i="11"/>
  <c r="I11237" i="11"/>
  <c r="I11246" i="11"/>
  <c r="I11255" i="11"/>
  <c r="I11264" i="11"/>
  <c r="I11273" i="11"/>
  <c r="I11283" i="11"/>
  <c r="I11292" i="11"/>
  <c r="I11301" i="11"/>
  <c r="I11310" i="11"/>
  <c r="I11319" i="11"/>
  <c r="I11328" i="11"/>
  <c r="I11337" i="11"/>
  <c r="I11347" i="11"/>
  <c r="I11356" i="11"/>
  <c r="I11365" i="11"/>
  <c r="I11374" i="11"/>
  <c r="I11383" i="11"/>
  <c r="I11392" i="11"/>
  <c r="I11401" i="11"/>
  <c r="I11411" i="11"/>
  <c r="I11420" i="11"/>
  <c r="I11429" i="11"/>
  <c r="I11438" i="11"/>
  <c r="I11447" i="11"/>
  <c r="I11456" i="11"/>
  <c r="I11465" i="11"/>
  <c r="I11475" i="11"/>
  <c r="I11484" i="11"/>
  <c r="I11493" i="11"/>
  <c r="I11502" i="11"/>
  <c r="I11511" i="11"/>
  <c r="I11520" i="11"/>
  <c r="I11529" i="11"/>
  <c r="I11539" i="11"/>
  <c r="I11548" i="11"/>
  <c r="I11557" i="11"/>
  <c r="I11566" i="11"/>
  <c r="I11574" i="11"/>
  <c r="I11582" i="11"/>
  <c r="I11590" i="11"/>
  <c r="I11598" i="11"/>
  <c r="I11606" i="11"/>
  <c r="I11614" i="11"/>
  <c r="I11622" i="11"/>
  <c r="I11630" i="11"/>
  <c r="I11638" i="11"/>
  <c r="I11646" i="11"/>
  <c r="I11654" i="11"/>
  <c r="I11662" i="11"/>
  <c r="I11670" i="11"/>
  <c r="I11678" i="11"/>
  <c r="I11686" i="11"/>
  <c r="I11694" i="11"/>
  <c r="I11702" i="11"/>
  <c r="I11710" i="11"/>
  <c r="I11718" i="11"/>
  <c r="I11726" i="11"/>
  <c r="I11734" i="11"/>
  <c r="I11742" i="11"/>
  <c r="I11750" i="11"/>
  <c r="I11758" i="11"/>
  <c r="I11766" i="11"/>
  <c r="I11774" i="11"/>
  <c r="I11782" i="11"/>
  <c r="I11790" i="11"/>
  <c r="I11798" i="11"/>
  <c r="I11806" i="11"/>
  <c r="I11814" i="11"/>
  <c r="I11822" i="11"/>
  <c r="I11830" i="11"/>
  <c r="I11838" i="11"/>
  <c r="I11846" i="11"/>
  <c r="I11854" i="11"/>
  <c r="I11862" i="11"/>
  <c r="I11870" i="11"/>
  <c r="I11878" i="11"/>
  <c r="I11886" i="11"/>
  <c r="I11894" i="11"/>
  <c r="I11902" i="11"/>
  <c r="I11910" i="11"/>
  <c r="I11918" i="11"/>
  <c r="I11926" i="11"/>
  <c r="I11934" i="11"/>
  <c r="I11942" i="11"/>
  <c r="I11950" i="11"/>
  <c r="I11958" i="11"/>
  <c r="I11966" i="11"/>
  <c r="I11974" i="11"/>
  <c r="I11982" i="11"/>
  <c r="I11990" i="11"/>
  <c r="I11998" i="11"/>
  <c r="I12006" i="11"/>
  <c r="I12014" i="11"/>
  <c r="I12022" i="11"/>
  <c r="I12030" i="11"/>
  <c r="I12038" i="11"/>
  <c r="I12046" i="11"/>
  <c r="I12054" i="11"/>
  <c r="I12062" i="11"/>
  <c r="I12070" i="11"/>
  <c r="I12078" i="11"/>
  <c r="I7536" i="11"/>
  <c r="I7578" i="11"/>
  <c r="I7614" i="11"/>
  <c r="I7651" i="11"/>
  <c r="I7688" i="11"/>
  <c r="I7724" i="11"/>
  <c r="I7761" i="11"/>
  <c r="I7797" i="11"/>
  <c r="I7830" i="11"/>
  <c r="I7862" i="11"/>
  <c r="I7894" i="11"/>
  <c r="I7926" i="11"/>
  <c r="I7958" i="11"/>
  <c r="I7990" i="11"/>
  <c r="I8021" i="11"/>
  <c r="I8046" i="11"/>
  <c r="I8071" i="11"/>
  <c r="I8096" i="11"/>
  <c r="I8121" i="11"/>
  <c r="I8149" i="11"/>
  <c r="I8174" i="11"/>
  <c r="I8199" i="11"/>
  <c r="I8224" i="11"/>
  <c r="I8249" i="11"/>
  <c r="I8277" i="11"/>
  <c r="I8302" i="11"/>
  <c r="I8327" i="11"/>
  <c r="I8352" i="11"/>
  <c r="I8377" i="11"/>
  <c r="I8405" i="11"/>
  <c r="I8430" i="11"/>
  <c r="I8455" i="11"/>
  <c r="I8480" i="11"/>
  <c r="I8505" i="11"/>
  <c r="I8533" i="11"/>
  <c r="I8558" i="11"/>
  <c r="I8583" i="11"/>
  <c r="I8608" i="11"/>
  <c r="I8633" i="11"/>
  <c r="I8661" i="11"/>
  <c r="I8686" i="11"/>
  <c r="I8709" i="11"/>
  <c r="I8729" i="11"/>
  <c r="I8751" i="11"/>
  <c r="I8773" i="11"/>
  <c r="I8793" i="11"/>
  <c r="I8815" i="11"/>
  <c r="I8833" i="11"/>
  <c r="I8852" i="11"/>
  <c r="I8870" i="11"/>
  <c r="I8888" i="11"/>
  <c r="I8906" i="11"/>
  <c r="I8925" i="11"/>
  <c r="I8943" i="11"/>
  <c r="I8961" i="11"/>
  <c r="I8980" i="11"/>
  <c r="I8998" i="11"/>
  <c r="I9016" i="11"/>
  <c r="I9034" i="11"/>
  <c r="I9053" i="11"/>
  <c r="I9071" i="11"/>
  <c r="I9089" i="11"/>
  <c r="I9108" i="11"/>
  <c r="I9126" i="11"/>
  <c r="I9144" i="11"/>
  <c r="I9162" i="11"/>
  <c r="I9181" i="11"/>
  <c r="I9199" i="11"/>
  <c r="I9217" i="11"/>
  <c r="I9236" i="11"/>
  <c r="I9254" i="11"/>
  <c r="I9272" i="11"/>
  <c r="I9290" i="11"/>
  <c r="I9309" i="11"/>
  <c r="I9327" i="11"/>
  <c r="I9345" i="11"/>
  <c r="I9364" i="11"/>
  <c r="I9382" i="11"/>
  <c r="I9400" i="11"/>
  <c r="I9418" i="11"/>
  <c r="I9437" i="11"/>
  <c r="I9455" i="11"/>
  <c r="I9473" i="11"/>
  <c r="I9492" i="11"/>
  <c r="I9510" i="11"/>
  <c r="I9528" i="11"/>
  <c r="I9546" i="11"/>
  <c r="I9565" i="11"/>
  <c r="I9583" i="11"/>
  <c r="I9601" i="11"/>
  <c r="I9620" i="11"/>
  <c r="I9638" i="11"/>
  <c r="I9656" i="11"/>
  <c r="I9672" i="11"/>
  <c r="I9688" i="11"/>
  <c r="I9704" i="11"/>
  <c r="I9720" i="11"/>
  <c r="I9736" i="11"/>
  <c r="I9752" i="11"/>
  <c r="I9766" i="11"/>
  <c r="I9780" i="11"/>
  <c r="I9791" i="11"/>
  <c r="I9805" i="11"/>
  <c r="I9816" i="11"/>
  <c r="I9830" i="11"/>
  <c r="I9844" i="11"/>
  <c r="I9855" i="11"/>
  <c r="I9869" i="11"/>
  <c r="I9880" i="11"/>
  <c r="I9894" i="11"/>
  <c r="I9908" i="11"/>
  <c r="I9919" i="11"/>
  <c r="I9933" i="11"/>
  <c r="I9944" i="11"/>
  <c r="I9958" i="11"/>
  <c r="I9972" i="11"/>
  <c r="I9983" i="11"/>
  <c r="I9997" i="11"/>
  <c r="I10008" i="11"/>
  <c r="I10022" i="11"/>
  <c r="I10036" i="11"/>
  <c r="I10047" i="11"/>
  <c r="I10061" i="11"/>
  <c r="I10072" i="11"/>
  <c r="I10086" i="11"/>
  <c r="I10100" i="11"/>
  <c r="I10111" i="11"/>
  <c r="I10125" i="11"/>
  <c r="I10136" i="11"/>
  <c r="I10150" i="11"/>
  <c r="I10164" i="11"/>
  <c r="I10175" i="11"/>
  <c r="I10189" i="11"/>
  <c r="I10200" i="11"/>
  <c r="I10212" i="11"/>
  <c r="I10222" i="11"/>
  <c r="I10232" i="11"/>
  <c r="I10244" i="11"/>
  <c r="I10254" i="11"/>
  <c r="I10264" i="11"/>
  <c r="I10276" i="11"/>
  <c r="I10286" i="11"/>
  <c r="I10296" i="11"/>
  <c r="I10308" i="11"/>
  <c r="I10318" i="11"/>
  <c r="I10328" i="11"/>
  <c r="I10340" i="11"/>
  <c r="I10350" i="11"/>
  <c r="I10360" i="11"/>
  <c r="I10372" i="11"/>
  <c r="I10382" i="11"/>
  <c r="I10392" i="11"/>
  <c r="I10404" i="11"/>
  <c r="I10414" i="11"/>
  <c r="I10424" i="11"/>
  <c r="I10436" i="11"/>
  <c r="I10446" i="11"/>
  <c r="I10456" i="11"/>
  <c r="I10468" i="11"/>
  <c r="I10478" i="11"/>
  <c r="I10488" i="11"/>
  <c r="I10500" i="11"/>
  <c r="I10510" i="11"/>
  <c r="I10520" i="11"/>
  <c r="I10532" i="11"/>
  <c r="I10542" i="11"/>
  <c r="I10552" i="11"/>
  <c r="I10561" i="11"/>
  <c r="I10571" i="11"/>
  <c r="I10580" i="11"/>
  <c r="I10589" i="11"/>
  <c r="I10598" i="11"/>
  <c r="I10607" i="11"/>
  <c r="I10616" i="11"/>
  <c r="I10625" i="11"/>
  <c r="I10635" i="11"/>
  <c r="I10644" i="11"/>
  <c r="I10653" i="11"/>
  <c r="I10662" i="11"/>
  <c r="I10671" i="11"/>
  <c r="I10680" i="11"/>
  <c r="I10689" i="11"/>
  <c r="I10699" i="11"/>
  <c r="I10708" i="11"/>
  <c r="I10717" i="11"/>
  <c r="I10726" i="11"/>
  <c r="I10735" i="11"/>
  <c r="I10744" i="11"/>
  <c r="I10753" i="11"/>
  <c r="I10763" i="11"/>
  <c r="I10772" i="11"/>
  <c r="I10781" i="11"/>
  <c r="I10790" i="11"/>
  <c r="I10799" i="11"/>
  <c r="I10808" i="11"/>
  <c r="I10817" i="11"/>
  <c r="I10827" i="11"/>
  <c r="I10836" i="11"/>
  <c r="I10845" i="11"/>
  <c r="I10854" i="11"/>
  <c r="I10863" i="11"/>
  <c r="I10872" i="11"/>
  <c r="I10881" i="11"/>
  <c r="I10891" i="11"/>
  <c r="I10900" i="11"/>
  <c r="I10909" i="11"/>
  <c r="I10918" i="11"/>
  <c r="I10927" i="11"/>
  <c r="I10936" i="11"/>
  <c r="I10945" i="11"/>
  <c r="I10955" i="11"/>
  <c r="I10964" i="11"/>
  <c r="I10973" i="11"/>
  <c r="I10982" i="11"/>
  <c r="I10991" i="11"/>
  <c r="I11000" i="11"/>
  <c r="I11009" i="11"/>
  <c r="I11019" i="11"/>
  <c r="I11028" i="11"/>
  <c r="I11037" i="11"/>
  <c r="I11046" i="11"/>
  <c r="I11055" i="11"/>
  <c r="I11064" i="11"/>
  <c r="I11073" i="11"/>
  <c r="I11083" i="11"/>
  <c r="I11092" i="11"/>
  <c r="I11101" i="11"/>
  <c r="I11110" i="11"/>
  <c r="I11119" i="11"/>
  <c r="I11128" i="11"/>
  <c r="I11137" i="11"/>
  <c r="I11147" i="11"/>
  <c r="I11156" i="11"/>
  <c r="I11165" i="11"/>
  <c r="I11174" i="11"/>
  <c r="I11183" i="11"/>
  <c r="I11192" i="11"/>
  <c r="I11201" i="11"/>
  <c r="I11211" i="11"/>
  <c r="I11220" i="11"/>
  <c r="I11229" i="11"/>
  <c r="I11238" i="11"/>
  <c r="I11247" i="11"/>
  <c r="I11256" i="11"/>
  <c r="I11265" i="11"/>
  <c r="I11275" i="11"/>
  <c r="I11284" i="11"/>
  <c r="I11293" i="11"/>
  <c r="I11302" i="11"/>
  <c r="I11311" i="11"/>
  <c r="I11320" i="11"/>
  <c r="I11329" i="11"/>
  <c r="I11339" i="11"/>
  <c r="I11348" i="11"/>
  <c r="I11357" i="11"/>
  <c r="I11366" i="11"/>
  <c r="I11375" i="11"/>
  <c r="I11384" i="11"/>
  <c r="I11393" i="11"/>
  <c r="I11403" i="11"/>
  <c r="I11412" i="11"/>
  <c r="I11421" i="11"/>
  <c r="I11430" i="11"/>
  <c r="I11439" i="11"/>
  <c r="I11448" i="11"/>
  <c r="I11457" i="11"/>
  <c r="I11467" i="11"/>
  <c r="I11476" i="11"/>
  <c r="I11485" i="11"/>
  <c r="I11494" i="11"/>
  <c r="I11503" i="11"/>
  <c r="I11512" i="11"/>
  <c r="I11521" i="11"/>
  <c r="I11531" i="11"/>
  <c r="I11540" i="11"/>
  <c r="I11549" i="11"/>
  <c r="I11558" i="11"/>
  <c r="I11567" i="11"/>
  <c r="I11575" i="11"/>
  <c r="I11583" i="11"/>
  <c r="I11591" i="11"/>
  <c r="I11599" i="11"/>
  <c r="I11607" i="11"/>
  <c r="I11615" i="11"/>
  <c r="I11623" i="11"/>
  <c r="I11631" i="11"/>
  <c r="I11639" i="11"/>
  <c r="I11647" i="11"/>
  <c r="I11655" i="11"/>
  <c r="I11663" i="11"/>
  <c r="I11671" i="11"/>
  <c r="I11679" i="11"/>
  <c r="I11687" i="11"/>
  <c r="I11695" i="11"/>
  <c r="I11703" i="11"/>
  <c r="I11711" i="11"/>
  <c r="I11719" i="11"/>
  <c r="I11727" i="11"/>
  <c r="I11735" i="11"/>
  <c r="I11743" i="11"/>
  <c r="I11751" i="11"/>
  <c r="I11759" i="11"/>
  <c r="I11767" i="11"/>
  <c r="I11775" i="11"/>
  <c r="I11783" i="11"/>
  <c r="I11791" i="11"/>
  <c r="I11799" i="11"/>
  <c r="I11807" i="11"/>
  <c r="I11815" i="11"/>
  <c r="I11823" i="11"/>
  <c r="I11831" i="11"/>
  <c r="I11839" i="11"/>
  <c r="I11847" i="11"/>
  <c r="I11855" i="11"/>
  <c r="I11863" i="11"/>
  <c r="I11871" i="11"/>
  <c r="I11879" i="11"/>
  <c r="I11887" i="11"/>
  <c r="I11895" i="11"/>
  <c r="I11903" i="11"/>
  <c r="I11911" i="11"/>
  <c r="I11919" i="11"/>
  <c r="I11927" i="11"/>
  <c r="I11935" i="11"/>
  <c r="I11943" i="11"/>
  <c r="I11951" i="11"/>
  <c r="I11959" i="11"/>
  <c r="I11967" i="11"/>
  <c r="I11975" i="11"/>
  <c r="I11983" i="11"/>
  <c r="I11991" i="11"/>
  <c r="I11999" i="11"/>
  <c r="I12007" i="11"/>
  <c r="I12015" i="11"/>
  <c r="I12023" i="11"/>
  <c r="I12031" i="11"/>
  <c r="I12039" i="11"/>
  <c r="I12047" i="11"/>
  <c r="I12055" i="11"/>
  <c r="I12063" i="11"/>
  <c r="I12071" i="11"/>
  <c r="I7570" i="11"/>
  <c r="I7606" i="11"/>
  <c r="I7643" i="11"/>
  <c r="I7680" i="11"/>
  <c r="I7716" i="11"/>
  <c r="I7753" i="11"/>
  <c r="I7789" i="11"/>
  <c r="I7823" i="11"/>
  <c r="I7855" i="11"/>
  <c r="I7887" i="11"/>
  <c r="I7919" i="11"/>
  <c r="I7951" i="11"/>
  <c r="I7983" i="11"/>
  <c r="I8015" i="11"/>
  <c r="I8040" i="11"/>
  <c r="I8065" i="11"/>
  <c r="I8093" i="11"/>
  <c r="I8118" i="11"/>
  <c r="I8143" i="11"/>
  <c r="I8168" i="11"/>
  <c r="I8193" i="11"/>
  <c r="I8221" i="11"/>
  <c r="I8246" i="11"/>
  <c r="I8271" i="11"/>
  <c r="I8296" i="11"/>
  <c r="I8321" i="11"/>
  <c r="I8349" i="11"/>
  <c r="I8374" i="11"/>
  <c r="I8399" i="11"/>
  <c r="I8424" i="11"/>
  <c r="I8449" i="11"/>
  <c r="I8477" i="11"/>
  <c r="I8502" i="11"/>
  <c r="I8527" i="11"/>
  <c r="I8552" i="11"/>
  <c r="I8577" i="11"/>
  <c r="I8605" i="11"/>
  <c r="I8630" i="11"/>
  <c r="I8655" i="11"/>
  <c r="I8680" i="11"/>
  <c r="I8704" i="11"/>
  <c r="I8726" i="11"/>
  <c r="I8746" i="11"/>
  <c r="I8768" i="11"/>
  <c r="I8790" i="11"/>
  <c r="I8810" i="11"/>
  <c r="I8830" i="11"/>
  <c r="I8848" i="11"/>
  <c r="I8866" i="11"/>
  <c r="I8885" i="11"/>
  <c r="I8903" i="11"/>
  <c r="I8921" i="11"/>
  <c r="I8940" i="11"/>
  <c r="I8958" i="11"/>
  <c r="I8976" i="11"/>
  <c r="I8994" i="11"/>
  <c r="I9013" i="11"/>
  <c r="I9031" i="11"/>
  <c r="I9049" i="11"/>
  <c r="I9068" i="11"/>
  <c r="I9086" i="11"/>
  <c r="I9104" i="11"/>
  <c r="I9122" i="11"/>
  <c r="I9141" i="11"/>
  <c r="I9159" i="11"/>
  <c r="I9177" i="11"/>
  <c r="I9196" i="11"/>
  <c r="I9214" i="11"/>
  <c r="I9232" i="11"/>
  <c r="I9250" i="11"/>
  <c r="I9269" i="11"/>
  <c r="I9287" i="11"/>
  <c r="I9305" i="11"/>
  <c r="I9324" i="11"/>
  <c r="I9342" i="11"/>
  <c r="I9360" i="11"/>
  <c r="I9378" i="11"/>
  <c r="I9397" i="11"/>
  <c r="I9415" i="11"/>
  <c r="I9433" i="11"/>
  <c r="I9452" i="11"/>
  <c r="I9470" i="11"/>
  <c r="I9488" i="11"/>
  <c r="I9506" i="11"/>
  <c r="I9525" i="11"/>
  <c r="I9543" i="11"/>
  <c r="I9561" i="11"/>
  <c r="I9580" i="11"/>
  <c r="I9598" i="11"/>
  <c r="I9616" i="11"/>
  <c r="I9634" i="11"/>
  <c r="I9653" i="11"/>
  <c r="I9669" i="11"/>
  <c r="I9685" i="11"/>
  <c r="I9701" i="11"/>
  <c r="I9717" i="11"/>
  <c r="I9733" i="11"/>
  <c r="I9749" i="11"/>
  <c r="I9760" i="11"/>
  <c r="I9774" i="11"/>
  <c r="I9788" i="11"/>
  <c r="I9799" i="11"/>
  <c r="I9813" i="11"/>
  <c r="I9824" i="11"/>
  <c r="I9838" i="11"/>
  <c r="I9852" i="11"/>
  <c r="I9863" i="11"/>
  <c r="I9877" i="11"/>
  <c r="I9888" i="11"/>
  <c r="I9902" i="11"/>
  <c r="I9916" i="11"/>
  <c r="I9927" i="11"/>
  <c r="I9941" i="11"/>
  <c r="I9952" i="11"/>
  <c r="I9966" i="11"/>
  <c r="I9980" i="11"/>
  <c r="I9991" i="11"/>
  <c r="I10005" i="11"/>
  <c r="I10016" i="11"/>
  <c r="I10030" i="11"/>
  <c r="I10044" i="11"/>
  <c r="I10055" i="11"/>
  <c r="I10069" i="11"/>
  <c r="I10080" i="11"/>
  <c r="I10094" i="11"/>
  <c r="I10108" i="11"/>
  <c r="I10119" i="11"/>
  <c r="I10133" i="11"/>
  <c r="I10144" i="11"/>
  <c r="I10158" i="11"/>
  <c r="I10172" i="11"/>
  <c r="I10183" i="11"/>
  <c r="I10197" i="11"/>
  <c r="I10207" i="11"/>
  <c r="I10217" i="11"/>
  <c r="I10229" i="11"/>
  <c r="I10239" i="11"/>
  <c r="I10249" i="11"/>
  <c r="I10261" i="11"/>
  <c r="I10271" i="11"/>
  <c r="I10281" i="11"/>
  <c r="I10293" i="11"/>
  <c r="I10303" i="11"/>
  <c r="I10313" i="11"/>
  <c r="I10325" i="11"/>
  <c r="I10335" i="11"/>
  <c r="I10345" i="11"/>
  <c r="I10357" i="11"/>
  <c r="I10367" i="11"/>
  <c r="I10377" i="11"/>
  <c r="I10389" i="11"/>
  <c r="I10399" i="11"/>
  <c r="I10409" i="11"/>
  <c r="I10421" i="11"/>
  <c r="I10431" i="11"/>
  <c r="I10441" i="11"/>
  <c r="I10453" i="11"/>
  <c r="I10463" i="11"/>
  <c r="I10473" i="11"/>
  <c r="I10485" i="11"/>
  <c r="I10495" i="11"/>
  <c r="I10505" i="11"/>
  <c r="I10517" i="11"/>
  <c r="I10527" i="11"/>
  <c r="I10537" i="11"/>
  <c r="I10549" i="11"/>
  <c r="I10558" i="11"/>
  <c r="I10567" i="11"/>
  <c r="I10576" i="11"/>
  <c r="I10585" i="11"/>
  <c r="I10595" i="11"/>
  <c r="I10604" i="11"/>
  <c r="I10613" i="11"/>
  <c r="I10622" i="11"/>
  <c r="I10631" i="11"/>
  <c r="I10640" i="11"/>
  <c r="I10649" i="11"/>
  <c r="I10659" i="11"/>
  <c r="I10668" i="11"/>
  <c r="I10677" i="11"/>
  <c r="I10686" i="11"/>
  <c r="I10695" i="11"/>
  <c r="I10704" i="11"/>
  <c r="I10713" i="11"/>
  <c r="I10723" i="11"/>
  <c r="I10732" i="11"/>
  <c r="I10741" i="11"/>
  <c r="I10750" i="11"/>
  <c r="I10759" i="11"/>
  <c r="I10768" i="11"/>
  <c r="I10777" i="11"/>
  <c r="I10787" i="11"/>
  <c r="I10796" i="11"/>
  <c r="I10805" i="11"/>
  <c r="I10814" i="11"/>
  <c r="I10823" i="11"/>
  <c r="I10832" i="11"/>
  <c r="I10841" i="11"/>
  <c r="I10851" i="11"/>
  <c r="I10860" i="11"/>
  <c r="I10869" i="11"/>
  <c r="I10878" i="11"/>
  <c r="I10887" i="11"/>
  <c r="I10896" i="11"/>
  <c r="I10905" i="11"/>
  <c r="I10915" i="11"/>
  <c r="I10924" i="11"/>
  <c r="I10933" i="11"/>
  <c r="I10942" i="11"/>
  <c r="I10951" i="11"/>
  <c r="I10960" i="11"/>
  <c r="I10969" i="11"/>
  <c r="I10979" i="11"/>
  <c r="I10988" i="11"/>
  <c r="I10997" i="11"/>
  <c r="I11006" i="11"/>
  <c r="I11015" i="11"/>
  <c r="I11024" i="11"/>
  <c r="I11033" i="11"/>
  <c r="I11043" i="11"/>
  <c r="I11052" i="11"/>
  <c r="I11061" i="11"/>
  <c r="I11070" i="11"/>
  <c r="I11079" i="11"/>
  <c r="I11088" i="11"/>
  <c r="I11097" i="11"/>
  <c r="I11107" i="11"/>
  <c r="I11116" i="11"/>
  <c r="I11125" i="11"/>
  <c r="I11134" i="11"/>
  <c r="I11143" i="11"/>
  <c r="I11152" i="11"/>
  <c r="I11161" i="11"/>
  <c r="I11171" i="11"/>
  <c r="I11180" i="11"/>
  <c r="I11189" i="11"/>
  <c r="I11198" i="11"/>
  <c r="I11207" i="11"/>
  <c r="I11216" i="11"/>
  <c r="I11225" i="11"/>
  <c r="I11235" i="11"/>
  <c r="I11244" i="11"/>
  <c r="I11253" i="11"/>
  <c r="I11262" i="11"/>
  <c r="I11271" i="11"/>
  <c r="I11280" i="11"/>
  <c r="I11289" i="11"/>
  <c r="I11299" i="11"/>
  <c r="I11308" i="11"/>
  <c r="I11317" i="11"/>
  <c r="I11326" i="11"/>
  <c r="I11335" i="11"/>
  <c r="I11344" i="11"/>
  <c r="I11353" i="11"/>
  <c r="I11363" i="11"/>
  <c r="I11372" i="11"/>
  <c r="I11381" i="11"/>
  <c r="I11390" i="11"/>
  <c r="I11399" i="11"/>
  <c r="I11408" i="11"/>
  <c r="I11417" i="11"/>
  <c r="I11427" i="11"/>
  <c r="I11436" i="11"/>
  <c r="I11445" i="11"/>
  <c r="I11454" i="11"/>
  <c r="I11463" i="11"/>
  <c r="I11472" i="11"/>
  <c r="I11481" i="11"/>
  <c r="I11491" i="11"/>
  <c r="I11500" i="11"/>
  <c r="I11509" i="11"/>
  <c r="I11518" i="11"/>
  <c r="I11527" i="11"/>
  <c r="I11536" i="11"/>
  <c r="I11545" i="11"/>
  <c r="I11555" i="11"/>
  <c r="I11564" i="11"/>
  <c r="I11572" i="11"/>
  <c r="I11580" i="11"/>
  <c r="I11588" i="11"/>
  <c r="I11596" i="11"/>
  <c r="I11604" i="11"/>
  <c r="I11612" i="11"/>
  <c r="I11620" i="11"/>
  <c r="I11628" i="11"/>
  <c r="I11636" i="11"/>
  <c r="I11644" i="11"/>
  <c r="I7552" i="11"/>
  <c r="I7625" i="11"/>
  <c r="I7698" i="11"/>
  <c r="I7771" i="11"/>
  <c r="I7839" i="11"/>
  <c r="I7903" i="11"/>
  <c r="I7967" i="11"/>
  <c r="I8029" i="11"/>
  <c r="I8079" i="11"/>
  <c r="I8129" i="11"/>
  <c r="I8182" i="11"/>
  <c r="I8232" i="11"/>
  <c r="I8285" i="11"/>
  <c r="I8335" i="11"/>
  <c r="I8385" i="11"/>
  <c r="I8438" i="11"/>
  <c r="I8488" i="11"/>
  <c r="I8541" i="11"/>
  <c r="I8591" i="11"/>
  <c r="I8641" i="11"/>
  <c r="I8694" i="11"/>
  <c r="I8736" i="11"/>
  <c r="I8778" i="11"/>
  <c r="I8821" i="11"/>
  <c r="I8857" i="11"/>
  <c r="I8894" i="11"/>
  <c r="I8930" i="11"/>
  <c r="I8967" i="11"/>
  <c r="I9004" i="11"/>
  <c r="I9040" i="11"/>
  <c r="I9077" i="11"/>
  <c r="I9113" i="11"/>
  <c r="I9150" i="11"/>
  <c r="I9186" i="11"/>
  <c r="I9223" i="11"/>
  <c r="I9260" i="11"/>
  <c r="I9296" i="11"/>
  <c r="I9333" i="11"/>
  <c r="I9369" i="11"/>
  <c r="I9406" i="11"/>
  <c r="I9442" i="11"/>
  <c r="I9479" i="11"/>
  <c r="I9516" i="11"/>
  <c r="I9552" i="11"/>
  <c r="I9589" i="11"/>
  <c r="I9625" i="11"/>
  <c r="I9661" i="11"/>
  <c r="I9693" i="11"/>
  <c r="I9725" i="11"/>
  <c r="I9756" i="11"/>
  <c r="I9781" i="11"/>
  <c r="I9806" i="11"/>
  <c r="I9831" i="11"/>
  <c r="I9856" i="11"/>
  <c r="I9884" i="11"/>
  <c r="I9909" i="11"/>
  <c r="I9934" i="11"/>
  <c r="I9959" i="11"/>
  <c r="I9984" i="11"/>
  <c r="I10012" i="11"/>
  <c r="I10037" i="11"/>
  <c r="I10062" i="11"/>
  <c r="I10087" i="11"/>
  <c r="I10112" i="11"/>
  <c r="I10140" i="11"/>
  <c r="I10165" i="11"/>
  <c r="I10190" i="11"/>
  <c r="I10213" i="11"/>
  <c r="I10233" i="11"/>
  <c r="I10255" i="11"/>
  <c r="I10277" i="11"/>
  <c r="I10297" i="11"/>
  <c r="I10319" i="11"/>
  <c r="I10341" i="11"/>
  <c r="I10361" i="11"/>
  <c r="I10383" i="11"/>
  <c r="I10405" i="11"/>
  <c r="I10425" i="11"/>
  <c r="I10447" i="11"/>
  <c r="I10469" i="11"/>
  <c r="I10489" i="11"/>
  <c r="I10511" i="11"/>
  <c r="I10533" i="11"/>
  <c r="I10553" i="11"/>
  <c r="I10572" i="11"/>
  <c r="I10590" i="11"/>
  <c r="I10608" i="11"/>
  <c r="I10627" i="11"/>
  <c r="I10645" i="11"/>
  <c r="I10663" i="11"/>
  <c r="I10681" i="11"/>
  <c r="I10700" i="11"/>
  <c r="I10718" i="11"/>
  <c r="I10736" i="11"/>
  <c r="I10755" i="11"/>
  <c r="I10773" i="11"/>
  <c r="I10791" i="11"/>
  <c r="I10809" i="11"/>
  <c r="I10828" i="11"/>
  <c r="I10846" i="11"/>
  <c r="I10864" i="11"/>
  <c r="I10883" i="11"/>
  <c r="I10901" i="11"/>
  <c r="I10919" i="11"/>
  <c r="I10937" i="11"/>
  <c r="I10956" i="11"/>
  <c r="I10974" i="11"/>
  <c r="I10992" i="11"/>
  <c r="I11011" i="11"/>
  <c r="I11029" i="11"/>
  <c r="I11047" i="11"/>
  <c r="I11065" i="11"/>
  <c r="I11084" i="11"/>
  <c r="I11102" i="11"/>
  <c r="I11120" i="11"/>
  <c r="I11139" i="11"/>
  <c r="I11157" i="11"/>
  <c r="I11175" i="11"/>
  <c r="I11193" i="11"/>
  <c r="I11212" i="11"/>
  <c r="I11230" i="11"/>
  <c r="I11248" i="11"/>
  <c r="I11267" i="11"/>
  <c r="I11285" i="11"/>
  <c r="I11303" i="11"/>
  <c r="I11321" i="11"/>
  <c r="I11340" i="11"/>
  <c r="I11358" i="11"/>
  <c r="I11376" i="11"/>
  <c r="I11395" i="11"/>
  <c r="I11413" i="11"/>
  <c r="I11431" i="11"/>
  <c r="I11449" i="11"/>
  <c r="I11468" i="11"/>
  <c r="I11486" i="11"/>
  <c r="I11504" i="11"/>
  <c r="I11523" i="11"/>
  <c r="I11541" i="11"/>
  <c r="I11559" i="11"/>
  <c r="I11576" i="11"/>
  <c r="I11592" i="11"/>
  <c r="I11608" i="11"/>
  <c r="I11624" i="11"/>
  <c r="I11640" i="11"/>
  <c r="I11652" i="11"/>
  <c r="I11666" i="11"/>
  <c r="I11680" i="11"/>
  <c r="I11691" i="11"/>
  <c r="I11705" i="11"/>
  <c r="I11716" i="11"/>
  <c r="I11730" i="11"/>
  <c r="I11744" i="11"/>
  <c r="I11755" i="11"/>
  <c r="I11769" i="11"/>
  <c r="I11780" i="11"/>
  <c r="I11794" i="11"/>
  <c r="I11808" i="11"/>
  <c r="I11819" i="11"/>
  <c r="I11833" i="11"/>
  <c r="I11844" i="11"/>
  <c r="I11858" i="11"/>
  <c r="I11872" i="11"/>
  <c r="I11883" i="11"/>
  <c r="I11897" i="11"/>
  <c r="I11908" i="11"/>
  <c r="I11922" i="11"/>
  <c r="I11936" i="11"/>
  <c r="I11947" i="11"/>
  <c r="I11961" i="11"/>
  <c r="I11972" i="11"/>
  <c r="I11986" i="11"/>
  <c r="I12000" i="11"/>
  <c r="I12011" i="11"/>
  <c r="I12025" i="11"/>
  <c r="I12036" i="11"/>
  <c r="I12050" i="11"/>
  <c r="I12064" i="11"/>
  <c r="I12075" i="11"/>
  <c r="I12086" i="11"/>
  <c r="I12095" i="11"/>
  <c r="I12104" i="11"/>
  <c r="I12113" i="11"/>
  <c r="I12122" i="11"/>
  <c r="I12131" i="11"/>
  <c r="I12140" i="11"/>
  <c r="I12150" i="11"/>
  <c r="I12159" i="11"/>
  <c r="I12168" i="11"/>
  <c r="I12177" i="11"/>
  <c r="I12186" i="11"/>
  <c r="I12195" i="11"/>
  <c r="I12204" i="11"/>
  <c r="I12214" i="11"/>
  <c r="I12223" i="11"/>
  <c r="I12232" i="11"/>
  <c r="I12241" i="11"/>
  <c r="I12250" i="11"/>
  <c r="I12259" i="11"/>
  <c r="I12268" i="11"/>
  <c r="I12278" i="11"/>
  <c r="I12287" i="11"/>
  <c r="I12296" i="11"/>
  <c r="I12305" i="11"/>
  <c r="I12314" i="11"/>
  <c r="I12323" i="11"/>
  <c r="I12332" i="11"/>
  <c r="I12342" i="11"/>
  <c r="I12351" i="11"/>
  <c r="I12360" i="11"/>
  <c r="I12369" i="11"/>
  <c r="I12378" i="11"/>
  <c r="I12387" i="11"/>
  <c r="I12396" i="11"/>
  <c r="I12406" i="11"/>
  <c r="I12415" i="11"/>
  <c r="I12424" i="11"/>
  <c r="I12433" i="11"/>
  <c r="I12442" i="11"/>
  <c r="I12451" i="11"/>
  <c r="I12460" i="11"/>
  <c r="I12470" i="11"/>
  <c r="I12479" i="11"/>
  <c r="I12488" i="11"/>
  <c r="I12497" i="11"/>
  <c r="I12506" i="11"/>
  <c r="I12515" i="11"/>
  <c r="I12524" i="11"/>
  <c r="I12534" i="11"/>
  <c r="I12543" i="11"/>
  <c r="I12552" i="11"/>
  <c r="I12561" i="11"/>
  <c r="I12570" i="11"/>
  <c r="I12579" i="11"/>
  <c r="I12588" i="11"/>
  <c r="I12598" i="11"/>
  <c r="I12607" i="11"/>
  <c r="I12616" i="11"/>
  <c r="I12625" i="11"/>
  <c r="I12634" i="11"/>
  <c r="I12643" i="11"/>
  <c r="I12652" i="11"/>
  <c r="I12662" i="11"/>
  <c r="I12671" i="11"/>
  <c r="I12680" i="11"/>
  <c r="I12689" i="11"/>
  <c r="I12698" i="11"/>
  <c r="I12707" i="11"/>
  <c r="I12716" i="11"/>
  <c r="I12726" i="11"/>
  <c r="I12735" i="11"/>
  <c r="I12744" i="11"/>
  <c r="I12753" i="11"/>
  <c r="I12762" i="11"/>
  <c r="I12771" i="11"/>
  <c r="I12780" i="11"/>
  <c r="I12790" i="11"/>
  <c r="I12799" i="11"/>
  <c r="I12808" i="11"/>
  <c r="I12817" i="11"/>
  <c r="I12826" i="11"/>
  <c r="I12835" i="11"/>
  <c r="I12844" i="11"/>
  <c r="I12854" i="11"/>
  <c r="I12863" i="11"/>
  <c r="I12872" i="11"/>
  <c r="I12881" i="11"/>
  <c r="I12890" i="11"/>
  <c r="I12899" i="11"/>
  <c r="I12908" i="11"/>
  <c r="I12918" i="11"/>
  <c r="I12927" i="11"/>
  <c r="I12936" i="11"/>
  <c r="I12945" i="11"/>
  <c r="I12954" i="11"/>
  <c r="I12963" i="11"/>
  <c r="I12972" i="11"/>
  <c r="I12982" i="11"/>
  <c r="I12991" i="11"/>
  <c r="I13000" i="11"/>
  <c r="I13009" i="11"/>
  <c r="I13018" i="11"/>
  <c r="I13027" i="11"/>
  <c r="I13036" i="11"/>
  <c r="I13046" i="11"/>
  <c r="I13055" i="11"/>
  <c r="I13064" i="11"/>
  <c r="I13073" i="11"/>
  <c r="I13082" i="11"/>
  <c r="I13091" i="11"/>
  <c r="I13100" i="11"/>
  <c r="I13110" i="11"/>
  <c r="I13119" i="11"/>
  <c r="I13128" i="11"/>
  <c r="I13137" i="11"/>
  <c r="I13146" i="11"/>
  <c r="I13155" i="11"/>
  <c r="I13164" i="11"/>
  <c r="I13174" i="11"/>
  <c r="I13183" i="11"/>
  <c r="I13192" i="11"/>
  <c r="I13201" i="11"/>
  <c r="I13210" i="11"/>
  <c r="I13219" i="11"/>
  <c r="I13228" i="11"/>
  <c r="I13238" i="11"/>
  <c r="I13247" i="11"/>
  <c r="I13256" i="11"/>
  <c r="I13265" i="11"/>
  <c r="I13274" i="11"/>
  <c r="I13283" i="11"/>
  <c r="I13292" i="11"/>
  <c r="I13302" i="11"/>
  <c r="I13311" i="11"/>
  <c r="I13320" i="11"/>
  <c r="I13329" i="11"/>
  <c r="I13338" i="11"/>
  <c r="I13347" i="11"/>
  <c r="I13356" i="11"/>
  <c r="I13366" i="11"/>
  <c r="I13375" i="11"/>
  <c r="I13384" i="11"/>
  <c r="I13393" i="11"/>
  <c r="I13402" i="11"/>
  <c r="I13411" i="11"/>
  <c r="I13420" i="11"/>
  <c r="I13429" i="11"/>
  <c r="I13437" i="11"/>
  <c r="I13445" i="11"/>
  <c r="I13453" i="11"/>
  <c r="I13461" i="11"/>
  <c r="I13469" i="11"/>
  <c r="I13477" i="11"/>
  <c r="I13485" i="11"/>
  <c r="I13493" i="11"/>
  <c r="I13501" i="11"/>
  <c r="I13509" i="11"/>
  <c r="I13517" i="11"/>
  <c r="I13525" i="11"/>
  <c r="I13533" i="11"/>
  <c r="I13541" i="11"/>
  <c r="I13549" i="11"/>
  <c r="I13557" i="11"/>
  <c r="I13565" i="11"/>
  <c r="I13573" i="11"/>
  <c r="I13581" i="11"/>
  <c r="I13589" i="11"/>
  <c r="I13597" i="11"/>
  <c r="I13605" i="11"/>
  <c r="I13613" i="11"/>
  <c r="I13621" i="11"/>
  <c r="I13629" i="11"/>
  <c r="I13637" i="11"/>
  <c r="I13645" i="11"/>
  <c r="I13653" i="11"/>
  <c r="I13661" i="11"/>
  <c r="I13669" i="11"/>
  <c r="I13677" i="11"/>
  <c r="I13685" i="11"/>
  <c r="I13693" i="11"/>
  <c r="I13701" i="11"/>
  <c r="I13709" i="11"/>
  <c r="I13717" i="11"/>
  <c r="I13725" i="11"/>
  <c r="I13733" i="11"/>
  <c r="I13741" i="11"/>
  <c r="I13749" i="11"/>
  <c r="I13757" i="11"/>
  <c r="I13765" i="11"/>
  <c r="I13773" i="11"/>
  <c r="I13781" i="11"/>
  <c r="I13789" i="11"/>
  <c r="I13797" i="11"/>
  <c r="I13805" i="11"/>
  <c r="I13813" i="11"/>
  <c r="I13821" i="11"/>
  <c r="I13829" i="11"/>
  <c r="I13837" i="11"/>
  <c r="I13845" i="11"/>
  <c r="I13853" i="11"/>
  <c r="I13861" i="11"/>
  <c r="I13869" i="11"/>
  <c r="I13877" i="11"/>
  <c r="I13885" i="11"/>
  <c r="I13893" i="11"/>
  <c r="I13901" i="11"/>
  <c r="I13909" i="11"/>
  <c r="I13917" i="11"/>
  <c r="I13925" i="11"/>
  <c r="I13933" i="11"/>
  <c r="I13941" i="11"/>
  <c r="I13949" i="11"/>
  <c r="I13957" i="11"/>
  <c r="I13965" i="11"/>
  <c r="I13973" i="11"/>
  <c r="I13981" i="11"/>
  <c r="I13989" i="11"/>
  <c r="I13997" i="11"/>
  <c r="I14005" i="11"/>
  <c r="I14013" i="11"/>
  <c r="I14021" i="11"/>
  <c r="I14029" i="11"/>
  <c r="I14037" i="11"/>
  <c r="I14045" i="11"/>
  <c r="I14053" i="11"/>
  <c r="I14061" i="11"/>
  <c r="I14069" i="11"/>
  <c r="I14077" i="11"/>
  <c r="I14085" i="11"/>
  <c r="I14093" i="11"/>
  <c r="I14101" i="11"/>
  <c r="I14109" i="11"/>
  <c r="I14117" i="11"/>
  <c r="I14125" i="11"/>
  <c r="I14133" i="11"/>
  <c r="I14141" i="11"/>
  <c r="I14149" i="11"/>
  <c r="I14157" i="11"/>
  <c r="I14165" i="11"/>
  <c r="I14173" i="11"/>
  <c r="I14181" i="11"/>
  <c r="I14189" i="11"/>
  <c r="I14197" i="11"/>
  <c r="I14205" i="11"/>
  <c r="I14213" i="11"/>
  <c r="I14221" i="11"/>
  <c r="I14229" i="11"/>
  <c r="I14237" i="11"/>
  <c r="I14245" i="11"/>
  <c r="I14253" i="11"/>
  <c r="I14261" i="11"/>
  <c r="I14269" i="11"/>
  <c r="I14277" i="11"/>
  <c r="I14285" i="11"/>
  <c r="I14293" i="11"/>
  <c r="I14301" i="11"/>
  <c r="I14309" i="11"/>
  <c r="I14317" i="11"/>
  <c r="I14325" i="11"/>
  <c r="I14333" i="11"/>
  <c r="I14341" i="11"/>
  <c r="I14349" i="11"/>
  <c r="I14357" i="11"/>
  <c r="I14365" i="11"/>
  <c r="I14373" i="11"/>
  <c r="I14381" i="11"/>
  <c r="I14389" i="11"/>
  <c r="I14397" i="11"/>
  <c r="I14405" i="11"/>
  <c r="I14413" i="11"/>
  <c r="I14421" i="11"/>
  <c r="I14429" i="11"/>
  <c r="I14437" i="11"/>
  <c r="I14445" i="11"/>
  <c r="I14453" i="11"/>
  <c r="I14461" i="11"/>
  <c r="I14469" i="11"/>
  <c r="I14477" i="11"/>
  <c r="I14485" i="11"/>
  <c r="I14493" i="11"/>
  <c r="I14501" i="11"/>
  <c r="I14509" i="11"/>
  <c r="I14517" i="11"/>
  <c r="I14525" i="11"/>
  <c r="I14533" i="11"/>
  <c r="I14541" i="11"/>
  <c r="I14549" i="11"/>
  <c r="I14557" i="11"/>
  <c r="I14565" i="11"/>
  <c r="I14573" i="11"/>
  <c r="I14581" i="11"/>
  <c r="I14589" i="11"/>
  <c r="I14597" i="11"/>
  <c r="I14605" i="11"/>
  <c r="I14613" i="11"/>
  <c r="I14621" i="11"/>
  <c r="I14629" i="11"/>
  <c r="I14637" i="11"/>
  <c r="I14645" i="11"/>
  <c r="I14653" i="11"/>
  <c r="I14661" i="11"/>
  <c r="I14669" i="11"/>
  <c r="I14677" i="11"/>
  <c r="I14685" i="11"/>
  <c r="I14693" i="11"/>
  <c r="I14701" i="11"/>
  <c r="I14709" i="11"/>
  <c r="I14717" i="11"/>
  <c r="I14725" i="11"/>
  <c r="I14733" i="11"/>
  <c r="I14741" i="11"/>
  <c r="I14749" i="11"/>
  <c r="I14757" i="11"/>
  <c r="I14765" i="11"/>
  <c r="I14773" i="11"/>
  <c r="I14781" i="11"/>
  <c r="I14789" i="11"/>
  <c r="I14797" i="11"/>
  <c r="I14805" i="11"/>
  <c r="I14813" i="11"/>
  <c r="I14821" i="11"/>
  <c r="I14829" i="11"/>
  <c r="I14837" i="11"/>
  <c r="I14845" i="11"/>
  <c r="I14853" i="11"/>
  <c r="I14861" i="11"/>
  <c r="I14869" i="11"/>
  <c r="I14877" i="11"/>
  <c r="I14885" i="11"/>
  <c r="I14893" i="11"/>
  <c r="I14901" i="11"/>
  <c r="I14909" i="11"/>
  <c r="I14917" i="11"/>
  <c r="I14925" i="11"/>
  <c r="I14933" i="11"/>
  <c r="I14941" i="11"/>
  <c r="I14949" i="11"/>
  <c r="I14957" i="11"/>
  <c r="I14965" i="11"/>
  <c r="I14973" i="11"/>
  <c r="I14981" i="11"/>
  <c r="I14989" i="11"/>
  <c r="I14997" i="11"/>
  <c r="I15005" i="11"/>
  <c r="I15013" i="11"/>
  <c r="I15021" i="11"/>
  <c r="I15029" i="11"/>
  <c r="I15037" i="11"/>
  <c r="I15045" i="11"/>
  <c r="I15053" i="11"/>
  <c r="I15061" i="11"/>
  <c r="I15069" i="11"/>
  <c r="I15077" i="11"/>
  <c r="I15085" i="11"/>
  <c r="I15093" i="11"/>
  <c r="I15101" i="11"/>
  <c r="I15109" i="11"/>
  <c r="I15117" i="11"/>
  <c r="I15125" i="11"/>
  <c r="I15133" i="11"/>
  <c r="I15141" i="11"/>
  <c r="I15149" i="11"/>
  <c r="I15157" i="11"/>
  <c r="I15165" i="11"/>
  <c r="I15173" i="11"/>
  <c r="I15181" i="11"/>
  <c r="I15189" i="11"/>
  <c r="I15197" i="11"/>
  <c r="I15205" i="11"/>
  <c r="I15213" i="11"/>
  <c r="I15221" i="11"/>
  <c r="I15229" i="11"/>
  <c r="I15237" i="11"/>
  <c r="I15245" i="11"/>
  <c r="I15253" i="11"/>
  <c r="I15261" i="11"/>
  <c r="I15269" i="11"/>
  <c r="I15277" i="11"/>
  <c r="I15285" i="11"/>
  <c r="I15293" i="11"/>
  <c r="I15301" i="11"/>
  <c r="I15309" i="11"/>
  <c r="I15317" i="11"/>
  <c r="I15325" i="11"/>
  <c r="I15333" i="11"/>
  <c r="I15341" i="11"/>
  <c r="I15349" i="11"/>
  <c r="I15357" i="11"/>
  <c r="I15365" i="11"/>
  <c r="I15373" i="11"/>
  <c r="I15381" i="11"/>
  <c r="I15389" i="11"/>
  <c r="I15397" i="11"/>
  <c r="I15405" i="11"/>
  <c r="I15413" i="11"/>
  <c r="I15421" i="11"/>
  <c r="I15429" i="11"/>
  <c r="I15437" i="11"/>
  <c r="I15445" i="11"/>
  <c r="I15453" i="11"/>
  <c r="I15461" i="11"/>
  <c r="I15469" i="11"/>
  <c r="I15477" i="11"/>
  <c r="I15485" i="11"/>
  <c r="I15493" i="11"/>
  <c r="I15501" i="11"/>
  <c r="I15509" i="11"/>
  <c r="I15517" i="11"/>
  <c r="I15525" i="11"/>
  <c r="I15533" i="11"/>
  <c r="I15541" i="11"/>
  <c r="I15549" i="11"/>
  <c r="I15557" i="11"/>
  <c r="I15565" i="11"/>
  <c r="I15573" i="11"/>
  <c r="I15581" i="11"/>
  <c r="I15589" i="11"/>
  <c r="I15597" i="11"/>
  <c r="I15605" i="11"/>
  <c r="I15613" i="11"/>
  <c r="I15621" i="11"/>
  <c r="I15629" i="11"/>
  <c r="I15637" i="11"/>
  <c r="I15645" i="11"/>
  <c r="I15653" i="11"/>
  <c r="I15661" i="11"/>
  <c r="I15669" i="11"/>
  <c r="I15677" i="11"/>
  <c r="I15685" i="11"/>
  <c r="I15693" i="11"/>
  <c r="I15701" i="11"/>
  <c r="I15709" i="11"/>
  <c r="I15717" i="11"/>
  <c r="I15725" i="11"/>
  <c r="I15733" i="11"/>
  <c r="I7553" i="11"/>
  <c r="I7626" i="11"/>
  <c r="I7699" i="11"/>
  <c r="I7772" i="11"/>
  <c r="I7840" i="11"/>
  <c r="I7904" i="11"/>
  <c r="I7968" i="11"/>
  <c r="I8030" i="11"/>
  <c r="I8080" i="11"/>
  <c r="I8133" i="11"/>
  <c r="I8183" i="11"/>
  <c r="I8233" i="11"/>
  <c r="I8286" i="11"/>
  <c r="I8336" i="11"/>
  <c r="I8389" i="11"/>
  <c r="I8439" i="11"/>
  <c r="I8489" i="11"/>
  <c r="I8542" i="11"/>
  <c r="I8592" i="11"/>
  <c r="I8645" i="11"/>
  <c r="I8695" i="11"/>
  <c r="I8737" i="11"/>
  <c r="I8781" i="11"/>
  <c r="I8822" i="11"/>
  <c r="I8858" i="11"/>
  <c r="I8895" i="11"/>
  <c r="I8932" i="11"/>
  <c r="I8968" i="11"/>
  <c r="I9005" i="11"/>
  <c r="I9041" i="11"/>
  <c r="I9078" i="11"/>
  <c r="I9114" i="11"/>
  <c r="I9151" i="11"/>
  <c r="I9188" i="11"/>
  <c r="I9224" i="11"/>
  <c r="I9261" i="11"/>
  <c r="I9297" i="11"/>
  <c r="I9334" i="11"/>
  <c r="I9370" i="11"/>
  <c r="I9407" i="11"/>
  <c r="I9444" i="11"/>
  <c r="I9480" i="11"/>
  <c r="I9517" i="11"/>
  <c r="I9553" i="11"/>
  <c r="I9590" i="11"/>
  <c r="I9626" i="11"/>
  <c r="I9662" i="11"/>
  <c r="I9694" i="11"/>
  <c r="I9726" i="11"/>
  <c r="I9757" i="11"/>
  <c r="I9782" i="11"/>
  <c r="I9807" i="11"/>
  <c r="I9832" i="11"/>
  <c r="I9860" i="11"/>
  <c r="I9885" i="11"/>
  <c r="I9910" i="11"/>
  <c r="I9935" i="11"/>
  <c r="I9960" i="11"/>
  <c r="I9988" i="11"/>
  <c r="I10013" i="11"/>
  <c r="I10038" i="11"/>
  <c r="I10063" i="11"/>
  <c r="I10088" i="11"/>
  <c r="I10116" i="11"/>
  <c r="I10141" i="11"/>
  <c r="I10166" i="11"/>
  <c r="I10191" i="11"/>
  <c r="I10214" i="11"/>
  <c r="I10236" i="11"/>
  <c r="I10256" i="11"/>
  <c r="I10278" i="11"/>
  <c r="I10300" i="11"/>
  <c r="I10320" i="11"/>
  <c r="I10342" i="11"/>
  <c r="I10364" i="11"/>
  <c r="I10384" i="11"/>
  <c r="I10406" i="11"/>
  <c r="I10428" i="11"/>
  <c r="I10448" i="11"/>
  <c r="I10470" i="11"/>
  <c r="I10492" i="11"/>
  <c r="I10512" i="11"/>
  <c r="I10534" i="11"/>
  <c r="I10555" i="11"/>
  <c r="I10573" i="11"/>
  <c r="I10591" i="11"/>
  <c r="I10609" i="11"/>
  <c r="I10628" i="11"/>
  <c r="I10646" i="11"/>
  <c r="I10664" i="11"/>
  <c r="I10683" i="11"/>
  <c r="I10701" i="11"/>
  <c r="I10719" i="11"/>
  <c r="I10737" i="11"/>
  <c r="I10756" i="11"/>
  <c r="I10774" i="11"/>
  <c r="I10792" i="11"/>
  <c r="I10811" i="11"/>
  <c r="I10829" i="11"/>
  <c r="I10847" i="11"/>
  <c r="I10865" i="11"/>
  <c r="I10884" i="11"/>
  <c r="I10902" i="11"/>
  <c r="I10920" i="11"/>
  <c r="I10939" i="11"/>
  <c r="I10957" i="11"/>
  <c r="I10975" i="11"/>
  <c r="I10993" i="11"/>
  <c r="I11012" i="11"/>
  <c r="I11030" i="11"/>
  <c r="I11048" i="11"/>
  <c r="I11067" i="11"/>
  <c r="I11085" i="11"/>
  <c r="I11103" i="11"/>
  <c r="I11121" i="11"/>
  <c r="I11140" i="11"/>
  <c r="I11158" i="11"/>
  <c r="I11176" i="11"/>
  <c r="I11195" i="11"/>
  <c r="I11213" i="11"/>
  <c r="I11231" i="11"/>
  <c r="I11249" i="11"/>
  <c r="I11268" i="11"/>
  <c r="I11286" i="11"/>
  <c r="I11304" i="11"/>
  <c r="I11323" i="11"/>
  <c r="I11341" i="11"/>
  <c r="I11359" i="11"/>
  <c r="I11377" i="11"/>
  <c r="I11396" i="11"/>
  <c r="I11414" i="11"/>
  <c r="I11432" i="11"/>
  <c r="I11451" i="11"/>
  <c r="I11469" i="11"/>
  <c r="I11487" i="11"/>
  <c r="I11505" i="11"/>
  <c r="I11524" i="11"/>
  <c r="I11542" i="11"/>
  <c r="I11560" i="11"/>
  <c r="I11577" i="11"/>
  <c r="I11593" i="11"/>
  <c r="I11609" i="11"/>
  <c r="I11625" i="11"/>
  <c r="I11641" i="11"/>
  <c r="I11656" i="11"/>
  <c r="I11667" i="11"/>
  <c r="I11681" i="11"/>
  <c r="I11692" i="11"/>
  <c r="I11706" i="11"/>
  <c r="I11720" i="11"/>
  <c r="I11731" i="11"/>
  <c r="I11745" i="11"/>
  <c r="I11756" i="11"/>
  <c r="I11770" i="11"/>
  <c r="I11784" i="11"/>
  <c r="I11795" i="11"/>
  <c r="I11809" i="11"/>
  <c r="I11820" i="11"/>
  <c r="I11834" i="11"/>
  <c r="I11848" i="11"/>
  <c r="I11859" i="11"/>
  <c r="I11873" i="11"/>
  <c r="I11884" i="11"/>
  <c r="I11898" i="11"/>
  <c r="I11912" i="11"/>
  <c r="I11923" i="11"/>
  <c r="I11937" i="11"/>
  <c r="I11948" i="11"/>
  <c r="I11962" i="11"/>
  <c r="I11976" i="11"/>
  <c r="I11987" i="11"/>
  <c r="I12001" i="11"/>
  <c r="I12012" i="11"/>
  <c r="I12026" i="11"/>
  <c r="I12040" i="11"/>
  <c r="I12051" i="11"/>
  <c r="I12065" i="11"/>
  <c r="I12076" i="11"/>
  <c r="I12087" i="11"/>
  <c r="I12096" i="11"/>
  <c r="I12105" i="11"/>
  <c r="I12114" i="11"/>
  <c r="I12123" i="11"/>
  <c r="I12132" i="11"/>
  <c r="I12142" i="11"/>
  <c r="I12151" i="11"/>
  <c r="I12160" i="11"/>
  <c r="I12169" i="11"/>
  <c r="I12178" i="11"/>
  <c r="I12187" i="11"/>
  <c r="I12196" i="11"/>
  <c r="I12206" i="11"/>
  <c r="I12215" i="11"/>
  <c r="I12224" i="11"/>
  <c r="I12233" i="11"/>
  <c r="I12242" i="11"/>
  <c r="I12251" i="11"/>
  <c r="I12260" i="11"/>
  <c r="I12270" i="11"/>
  <c r="I12279" i="11"/>
  <c r="I12288" i="11"/>
  <c r="I12297" i="11"/>
  <c r="I12306" i="11"/>
  <c r="I12315" i="11"/>
  <c r="I12324" i="11"/>
  <c r="I12334" i="11"/>
  <c r="I12343" i="11"/>
  <c r="I12352" i="11"/>
  <c r="I12361" i="11"/>
  <c r="I12370" i="11"/>
  <c r="I12379" i="11"/>
  <c r="I12388" i="11"/>
  <c r="I12398" i="11"/>
  <c r="I12407" i="11"/>
  <c r="I12416" i="11"/>
  <c r="I12425" i="11"/>
  <c r="I12434" i="11"/>
  <c r="I12443" i="11"/>
  <c r="I12452" i="11"/>
  <c r="I12462" i="11"/>
  <c r="I12471" i="11"/>
  <c r="I12480" i="11"/>
  <c r="I12489" i="11"/>
  <c r="I12498" i="11"/>
  <c r="I12507" i="11"/>
  <c r="I12516" i="11"/>
  <c r="I12526" i="11"/>
  <c r="I12535" i="11"/>
  <c r="I12544" i="11"/>
  <c r="I12553" i="11"/>
  <c r="I12562" i="11"/>
  <c r="I12571" i="11"/>
  <c r="I12580" i="11"/>
  <c r="I12590" i="11"/>
  <c r="I12599" i="11"/>
  <c r="I12608" i="11"/>
  <c r="I12617" i="11"/>
  <c r="I12626" i="11"/>
  <c r="I12635" i="11"/>
  <c r="I12644" i="11"/>
  <c r="I12654" i="11"/>
  <c r="I12663" i="11"/>
  <c r="I12672" i="11"/>
  <c r="I12681" i="11"/>
  <c r="I12690" i="11"/>
  <c r="I12699" i="11"/>
  <c r="I12708" i="11"/>
  <c r="I12718" i="11"/>
  <c r="I12727" i="11"/>
  <c r="I12736" i="11"/>
  <c r="I12745" i="11"/>
  <c r="I12754" i="11"/>
  <c r="I12763" i="11"/>
  <c r="I12772" i="11"/>
  <c r="I12782" i="11"/>
  <c r="I12791" i="11"/>
  <c r="I12800" i="11"/>
  <c r="I12809" i="11"/>
  <c r="I12818" i="11"/>
  <c r="I12827" i="11"/>
  <c r="I12836" i="11"/>
  <c r="I12846" i="11"/>
  <c r="I12855" i="11"/>
  <c r="I12864" i="11"/>
  <c r="I12873" i="11"/>
  <c r="I12882" i="11"/>
  <c r="I12891" i="11"/>
  <c r="I12900" i="11"/>
  <c r="I12910" i="11"/>
  <c r="I12919" i="11"/>
  <c r="I12928" i="11"/>
  <c r="I12937" i="11"/>
  <c r="I12946" i="11"/>
  <c r="I12955" i="11"/>
  <c r="I12964" i="11"/>
  <c r="I12974" i="11"/>
  <c r="I12983" i="11"/>
  <c r="I12992" i="11"/>
  <c r="I13001" i="11"/>
  <c r="I13010" i="11"/>
  <c r="I13019" i="11"/>
  <c r="I13028" i="11"/>
  <c r="I13038" i="11"/>
  <c r="I13047" i="11"/>
  <c r="I13056" i="11"/>
  <c r="I13065" i="11"/>
  <c r="I13074" i="11"/>
  <c r="I13083" i="11"/>
  <c r="I13092" i="11"/>
  <c r="I13102" i="11"/>
  <c r="I13111" i="11"/>
  <c r="I13120" i="11"/>
  <c r="I13129" i="11"/>
  <c r="I13138" i="11"/>
  <c r="I13147" i="11"/>
  <c r="I13156" i="11"/>
  <c r="I13166" i="11"/>
  <c r="I13175" i="11"/>
  <c r="I13184" i="11"/>
  <c r="I13193" i="11"/>
  <c r="I13202" i="11"/>
  <c r="I13211" i="11"/>
  <c r="I13220" i="11"/>
  <c r="I13230" i="11"/>
  <c r="I13239" i="11"/>
  <c r="I13248" i="11"/>
  <c r="I13257" i="11"/>
  <c r="I13266" i="11"/>
  <c r="I13275" i="11"/>
  <c r="I13284" i="11"/>
  <c r="I13294" i="11"/>
  <c r="I13303" i="11"/>
  <c r="I13312" i="11"/>
  <c r="I13321" i="11"/>
  <c r="I13330" i="11"/>
  <c r="I13339" i="11"/>
  <c r="I13348" i="11"/>
  <c r="I13358" i="11"/>
  <c r="I13367" i="11"/>
  <c r="I13376" i="11"/>
  <c r="I13385" i="11"/>
  <c r="I13394" i="11"/>
  <c r="I13403" i="11"/>
  <c r="I13412" i="11"/>
  <c r="I13422" i="11"/>
  <c r="I13430" i="11"/>
  <c r="I13438" i="11"/>
  <c r="I13446" i="11"/>
  <c r="I13454" i="11"/>
  <c r="I13462" i="11"/>
  <c r="I13470" i="11"/>
  <c r="I13478" i="11"/>
  <c r="I13486" i="11"/>
  <c r="I13494" i="11"/>
  <c r="I13502" i="11"/>
  <c r="I13510" i="11"/>
  <c r="I13518" i="11"/>
  <c r="I13526" i="11"/>
  <c r="I13534" i="11"/>
  <c r="I13542" i="11"/>
  <c r="I13550" i="11"/>
  <c r="I13558" i="11"/>
  <c r="I13566" i="11"/>
  <c r="I13574" i="11"/>
  <c r="I13582" i="11"/>
  <c r="I13590" i="11"/>
  <c r="I13598" i="11"/>
  <c r="I13606" i="11"/>
  <c r="I13614" i="11"/>
  <c r="I13622" i="11"/>
  <c r="I13630" i="11"/>
  <c r="I13638" i="11"/>
  <c r="I13646" i="11"/>
  <c r="I13654" i="11"/>
  <c r="I13662" i="11"/>
  <c r="I13670" i="11"/>
  <c r="I13678" i="11"/>
  <c r="I13686" i="11"/>
  <c r="I13694" i="11"/>
  <c r="I13702" i="11"/>
  <c r="I13710" i="11"/>
  <c r="I13718" i="11"/>
  <c r="I13726" i="11"/>
  <c r="I13734" i="11"/>
  <c r="I13742" i="11"/>
  <c r="I13750" i="11"/>
  <c r="I13758" i="11"/>
  <c r="I13766" i="11"/>
  <c r="I13774" i="11"/>
  <c r="I13782" i="11"/>
  <c r="I13790" i="11"/>
  <c r="I13798" i="11"/>
  <c r="I13806" i="11"/>
  <c r="I13814" i="11"/>
  <c r="I13822" i="11"/>
  <c r="I13830" i="11"/>
  <c r="I13838" i="11"/>
  <c r="I13846" i="11"/>
  <c r="I13854" i="11"/>
  <c r="I13862" i="11"/>
  <c r="I13870" i="11"/>
  <c r="I13878" i="11"/>
  <c r="I13886" i="11"/>
  <c r="I13894" i="11"/>
  <c r="I13902" i="11"/>
  <c r="I13910" i="11"/>
  <c r="I13918" i="11"/>
  <c r="I13926" i="11"/>
  <c r="I13934" i="11"/>
  <c r="I13942" i="11"/>
  <c r="I13950" i="11"/>
  <c r="I13958" i="11"/>
  <c r="I13966" i="11"/>
  <c r="I13974" i="11"/>
  <c r="I13982" i="11"/>
  <c r="I13990" i="11"/>
  <c r="I13998" i="11"/>
  <c r="I14006" i="11"/>
  <c r="I14014" i="11"/>
  <c r="I14022" i="11"/>
  <c r="I14030" i="11"/>
  <c r="I14038" i="11"/>
  <c r="I14046" i="11"/>
  <c r="I14054" i="11"/>
  <c r="I14062" i="11"/>
  <c r="I14070" i="11"/>
  <c r="I14078" i="11"/>
  <c r="I14086" i="11"/>
  <c r="I14094" i="11"/>
  <c r="I14102" i="11"/>
  <c r="I14110" i="11"/>
  <c r="I14118" i="11"/>
  <c r="I14126" i="11"/>
  <c r="I14134" i="11"/>
  <c r="I14142" i="11"/>
  <c r="I14150" i="11"/>
  <c r="I14158" i="11"/>
  <c r="I14166" i="11"/>
  <c r="I14174" i="11"/>
  <c r="I14182" i="11"/>
  <c r="I14190" i="11"/>
  <c r="I14198" i="11"/>
  <c r="I14206" i="11"/>
  <c r="I14214" i="11"/>
  <c r="I14222" i="11"/>
  <c r="I14230" i="11"/>
  <c r="I14238" i="11"/>
  <c r="I14246" i="11"/>
  <c r="I14254" i="11"/>
  <c r="I14262" i="11"/>
  <c r="I14270" i="11"/>
  <c r="I14278" i="11"/>
  <c r="I14286" i="11"/>
  <c r="I14294" i="11"/>
  <c r="I14302" i="11"/>
  <c r="I14310" i="11"/>
  <c r="I14318" i="11"/>
  <c r="I14326" i="11"/>
  <c r="I14334" i="11"/>
  <c r="I14342" i="11"/>
  <c r="I14350" i="11"/>
  <c r="I14358" i="11"/>
  <c r="I14366" i="11"/>
  <c r="I14374" i="11"/>
  <c r="I14382" i="11"/>
  <c r="I14390" i="11"/>
  <c r="I14398" i="11"/>
  <c r="I14406" i="11"/>
  <c r="I14414" i="11"/>
  <c r="I14422" i="11"/>
  <c r="I14430" i="11"/>
  <c r="I14438" i="11"/>
  <c r="I14446" i="11"/>
  <c r="I14454" i="11"/>
  <c r="I14462" i="11"/>
  <c r="I14470" i="11"/>
  <c r="I14478" i="11"/>
  <c r="I14486" i="11"/>
  <c r="I14494" i="11"/>
  <c r="I14502" i="11"/>
  <c r="I14510" i="11"/>
  <c r="I14518" i="11"/>
  <c r="I14526" i="11"/>
  <c r="I14534" i="11"/>
  <c r="I14542" i="11"/>
  <c r="I14550" i="11"/>
  <c r="I14558" i="11"/>
  <c r="I14566" i="11"/>
  <c r="I14574" i="11"/>
  <c r="I14582" i="11"/>
  <c r="I14590" i="11"/>
  <c r="I14598" i="11"/>
  <c r="I14606" i="11"/>
  <c r="I14614" i="11"/>
  <c r="I14622" i="11"/>
  <c r="I14630" i="11"/>
  <c r="I14638" i="11"/>
  <c r="I14646" i="11"/>
  <c r="I14654" i="11"/>
  <c r="I14662" i="11"/>
  <c r="I14670" i="11"/>
  <c r="I14678" i="11"/>
  <c r="I14686" i="11"/>
  <c r="I14694" i="11"/>
  <c r="I14702" i="11"/>
  <c r="I14710" i="11"/>
  <c r="I14718" i="11"/>
  <c r="I14726" i="11"/>
  <c r="I14734" i="11"/>
  <c r="I14742" i="11"/>
  <c r="I14750" i="11"/>
  <c r="I14758" i="11"/>
  <c r="I14766" i="11"/>
  <c r="I14774" i="11"/>
  <c r="I14782" i="11"/>
  <c r="I14790" i="11"/>
  <c r="I14798" i="11"/>
  <c r="I14806" i="11"/>
  <c r="I14814" i="11"/>
  <c r="I14822" i="11"/>
  <c r="I14830" i="11"/>
  <c r="I14838" i="11"/>
  <c r="I14846" i="11"/>
  <c r="I14854" i="11"/>
  <c r="I7554" i="11"/>
  <c r="I7627" i="11"/>
  <c r="I7700" i="11"/>
  <c r="I7773" i="11"/>
  <c r="I7841" i="11"/>
  <c r="I7905" i="11"/>
  <c r="I7969" i="11"/>
  <c r="I8031" i="11"/>
  <c r="I8081" i="11"/>
  <c r="I8134" i="11"/>
  <c r="I8184" i="11"/>
  <c r="I8237" i="11"/>
  <c r="I8287" i="11"/>
  <c r="I8337" i="11"/>
  <c r="I8390" i="11"/>
  <c r="I8440" i="11"/>
  <c r="I8493" i="11"/>
  <c r="I8543" i="11"/>
  <c r="I8593" i="11"/>
  <c r="I8646" i="11"/>
  <c r="I8696" i="11"/>
  <c r="I8738" i="11"/>
  <c r="I8782" i="11"/>
  <c r="I8823" i="11"/>
  <c r="I8860" i="11"/>
  <c r="I8896" i="11"/>
  <c r="I8933" i="11"/>
  <c r="I8969" i="11"/>
  <c r="I9006" i="11"/>
  <c r="I9042" i="11"/>
  <c r="I9079" i="11"/>
  <c r="I9116" i="11"/>
  <c r="I9152" i="11"/>
  <c r="I9189" i="11"/>
  <c r="I9225" i="11"/>
  <c r="I9262" i="11"/>
  <c r="I9298" i="11"/>
  <c r="I9335" i="11"/>
  <c r="I9372" i="11"/>
  <c r="I9408" i="11"/>
  <c r="I9445" i="11"/>
  <c r="I9481" i="11"/>
  <c r="I9518" i="11"/>
  <c r="I9554" i="11"/>
  <c r="I9591" i="11"/>
  <c r="I9628" i="11"/>
  <c r="I9663" i="11"/>
  <c r="I9695" i="11"/>
  <c r="I9727" i="11"/>
  <c r="I9758" i="11"/>
  <c r="I9783" i="11"/>
  <c r="I9808" i="11"/>
  <c r="I9836" i="11"/>
  <c r="I9861" i="11"/>
  <c r="I9886" i="11"/>
  <c r="I9911" i="11"/>
  <c r="I9936" i="11"/>
  <c r="I9964" i="11"/>
  <c r="I9989" i="11"/>
  <c r="I10014" i="11"/>
  <c r="I10039" i="11"/>
  <c r="I10064" i="11"/>
  <c r="I10092" i="11"/>
  <c r="I10117" i="11"/>
  <c r="I10142" i="11"/>
  <c r="I10167" i="11"/>
  <c r="I10192" i="11"/>
  <c r="I10215" i="11"/>
  <c r="I10237" i="11"/>
  <c r="I10257" i="11"/>
  <c r="I10279" i="11"/>
  <c r="I10301" i="11"/>
  <c r="I10321" i="11"/>
  <c r="I10343" i="11"/>
  <c r="I10365" i="11"/>
  <c r="I10385" i="11"/>
  <c r="I10407" i="11"/>
  <c r="I10429" i="11"/>
  <c r="I10449" i="11"/>
  <c r="I10471" i="11"/>
  <c r="I10493" i="11"/>
  <c r="I10513" i="11"/>
  <c r="I10535" i="11"/>
  <c r="I10556" i="11"/>
  <c r="I10574" i="11"/>
  <c r="I10592" i="11"/>
  <c r="I10611" i="11"/>
  <c r="I10629" i="11"/>
  <c r="I10647" i="11"/>
  <c r="I10665" i="11"/>
  <c r="I10684" i="11"/>
  <c r="I10702" i="11"/>
  <c r="I10720" i="11"/>
  <c r="I10739" i="11"/>
  <c r="I10757" i="11"/>
  <c r="I10775" i="11"/>
  <c r="I10793" i="11"/>
  <c r="I10812" i="11"/>
  <c r="I10830" i="11"/>
  <c r="I10848" i="11"/>
  <c r="I10867" i="11"/>
  <c r="I10885" i="11"/>
  <c r="I10903" i="11"/>
  <c r="I10921" i="11"/>
  <c r="I10940" i="11"/>
  <c r="I10958" i="11"/>
  <c r="I10976" i="11"/>
  <c r="I10995" i="11"/>
  <c r="I11013" i="11"/>
  <c r="I11031" i="11"/>
  <c r="I11049" i="11"/>
  <c r="I11068" i="11"/>
  <c r="I11086" i="11"/>
  <c r="I11104" i="11"/>
  <c r="I11123" i="11"/>
  <c r="I11141" i="11"/>
  <c r="I11159" i="11"/>
  <c r="I11177" i="11"/>
  <c r="I11196" i="11"/>
  <c r="I11214" i="11"/>
  <c r="I11232" i="11"/>
  <c r="I11251" i="11"/>
  <c r="I11269" i="11"/>
  <c r="I11287" i="11"/>
  <c r="I11305" i="11"/>
  <c r="I11324" i="11"/>
  <c r="I11342" i="11"/>
  <c r="I11360" i="11"/>
  <c r="I11379" i="11"/>
  <c r="I11397" i="11"/>
  <c r="I11415" i="11"/>
  <c r="I11433" i="11"/>
  <c r="I11452" i="11"/>
  <c r="I11470" i="11"/>
  <c r="I11488" i="11"/>
  <c r="I11507" i="11"/>
  <c r="I11525" i="11"/>
  <c r="I11543" i="11"/>
  <c r="I11561" i="11"/>
  <c r="I11578" i="11"/>
  <c r="I11594" i="11"/>
  <c r="I11610" i="11"/>
  <c r="I11626" i="11"/>
  <c r="I11642" i="11"/>
  <c r="I11657" i="11"/>
  <c r="I11668" i="11"/>
  <c r="I11682" i="11"/>
  <c r="I11696" i="11"/>
  <c r="I11707" i="11"/>
  <c r="I11721" i="11"/>
  <c r="I11732" i="11"/>
  <c r="I11746" i="11"/>
  <c r="I11760" i="11"/>
  <c r="I11771" i="11"/>
  <c r="I11785" i="11"/>
  <c r="I11796" i="11"/>
  <c r="I11810" i="11"/>
  <c r="I11824" i="11"/>
  <c r="I11835" i="11"/>
  <c r="I11849" i="11"/>
  <c r="I11860" i="11"/>
  <c r="I11874" i="11"/>
  <c r="I11888" i="11"/>
  <c r="I11899" i="11"/>
  <c r="I11913" i="11"/>
  <c r="I11924" i="11"/>
  <c r="I11938" i="11"/>
  <c r="I11952" i="11"/>
  <c r="I11963" i="11"/>
  <c r="I11977" i="11"/>
  <c r="I11988" i="11"/>
  <c r="I12002" i="11"/>
  <c r="I12016" i="11"/>
  <c r="I12027" i="11"/>
  <c r="I12041" i="11"/>
  <c r="I12052" i="11"/>
  <c r="I12066" i="11"/>
  <c r="I12079" i="11"/>
  <c r="I12088" i="11"/>
  <c r="I12097" i="11"/>
  <c r="I12106" i="11"/>
  <c r="I12115" i="11"/>
  <c r="I12124" i="11"/>
  <c r="I12134" i="11"/>
  <c r="I12143" i="11"/>
  <c r="I12152" i="11"/>
  <c r="I12161" i="11"/>
  <c r="I12170" i="11"/>
  <c r="I12179" i="11"/>
  <c r="I12188" i="11"/>
  <c r="I12198" i="11"/>
  <c r="I12207" i="11"/>
  <c r="I12216" i="11"/>
  <c r="I12225" i="11"/>
  <c r="I12234" i="11"/>
  <c r="I12243" i="11"/>
  <c r="I12252" i="11"/>
  <c r="I12262" i="11"/>
  <c r="I12271" i="11"/>
  <c r="I12280" i="11"/>
  <c r="I12289" i="11"/>
  <c r="I12298" i="11"/>
  <c r="I12307" i="11"/>
  <c r="I12316" i="11"/>
  <c r="I12326" i="11"/>
  <c r="I12335" i="11"/>
  <c r="I12344" i="11"/>
  <c r="I12353" i="11"/>
  <c r="I12362" i="11"/>
  <c r="I12371" i="11"/>
  <c r="I12380" i="11"/>
  <c r="I12390" i="11"/>
  <c r="I12399" i="11"/>
  <c r="I12408" i="11"/>
  <c r="I12417" i="11"/>
  <c r="I12426" i="11"/>
  <c r="I12435" i="11"/>
  <c r="I12444" i="11"/>
  <c r="I12454" i="11"/>
  <c r="I12463" i="11"/>
  <c r="I12472" i="11"/>
  <c r="I12481" i="11"/>
  <c r="I12490" i="11"/>
  <c r="I12499" i="11"/>
  <c r="I12508" i="11"/>
  <c r="I12518" i="11"/>
  <c r="I12527" i="11"/>
  <c r="I12536" i="11"/>
  <c r="I12545" i="11"/>
  <c r="I12554" i="11"/>
  <c r="I12563" i="11"/>
  <c r="I12572" i="11"/>
  <c r="I12582" i="11"/>
  <c r="I12591" i="11"/>
  <c r="I12600" i="11"/>
  <c r="I12609" i="11"/>
  <c r="I12618" i="11"/>
  <c r="I12627" i="11"/>
  <c r="I12636" i="11"/>
  <c r="I12646" i="11"/>
  <c r="I12655" i="11"/>
  <c r="I12664" i="11"/>
  <c r="I12673" i="11"/>
  <c r="I12682" i="11"/>
  <c r="I12691" i="11"/>
  <c r="I12700" i="11"/>
  <c r="I12710" i="11"/>
  <c r="I12719" i="11"/>
  <c r="I12728" i="11"/>
  <c r="I12737" i="11"/>
  <c r="I12746" i="11"/>
  <c r="I12755" i="11"/>
  <c r="I12764" i="11"/>
  <c r="I12774" i="11"/>
  <c r="I12783" i="11"/>
  <c r="I12792" i="11"/>
  <c r="I12801" i="11"/>
  <c r="I12810" i="11"/>
  <c r="I12819" i="11"/>
  <c r="I12828" i="11"/>
  <c r="I12838" i="11"/>
  <c r="I12847" i="11"/>
  <c r="I12856" i="11"/>
  <c r="I12865" i="11"/>
  <c r="I12874" i="11"/>
  <c r="I12883" i="11"/>
  <c r="I12892" i="11"/>
  <c r="I12902" i="11"/>
  <c r="I12911" i="11"/>
  <c r="I12920" i="11"/>
  <c r="I12929" i="11"/>
  <c r="I12938" i="11"/>
  <c r="I12947" i="11"/>
  <c r="I12956" i="11"/>
  <c r="I12966" i="11"/>
  <c r="I12975" i="11"/>
  <c r="I12984" i="11"/>
  <c r="I12993" i="11"/>
  <c r="I13002" i="11"/>
  <c r="I13011" i="11"/>
  <c r="I13020" i="11"/>
  <c r="I13030" i="11"/>
  <c r="I13039" i="11"/>
  <c r="I13048" i="11"/>
  <c r="I13057" i="11"/>
  <c r="I13066" i="11"/>
  <c r="I13075" i="11"/>
  <c r="I13084" i="11"/>
  <c r="I13094" i="11"/>
  <c r="I13103" i="11"/>
  <c r="I13112" i="11"/>
  <c r="I13121" i="11"/>
  <c r="I13130" i="11"/>
  <c r="I13139" i="11"/>
  <c r="I13148" i="11"/>
  <c r="I13158" i="11"/>
  <c r="I13167" i="11"/>
  <c r="I13176" i="11"/>
  <c r="I13185" i="11"/>
  <c r="I13194" i="11"/>
  <c r="I13203" i="11"/>
  <c r="I13212" i="11"/>
  <c r="I13222" i="11"/>
  <c r="I13231" i="11"/>
  <c r="I13240" i="11"/>
  <c r="I13249" i="11"/>
  <c r="I13258" i="11"/>
  <c r="I13267" i="11"/>
  <c r="I13276" i="11"/>
  <c r="I13286" i="11"/>
  <c r="I13295" i="11"/>
  <c r="I13304" i="11"/>
  <c r="I13313" i="11"/>
  <c r="I13322" i="11"/>
  <c r="I13331" i="11"/>
  <c r="I13340" i="11"/>
  <c r="I13350" i="11"/>
  <c r="I13359" i="11"/>
  <c r="I13368" i="11"/>
  <c r="I13377" i="11"/>
  <c r="I13386" i="11"/>
  <c r="I13395" i="11"/>
  <c r="I13404" i="11"/>
  <c r="I13414" i="11"/>
  <c r="I13423" i="11"/>
  <c r="I13431" i="11"/>
  <c r="I13439" i="11"/>
  <c r="I13447" i="11"/>
  <c r="I13455" i="11"/>
  <c r="I13463" i="11"/>
  <c r="I13471" i="11"/>
  <c r="I13479" i="11"/>
  <c r="I13487" i="11"/>
  <c r="I13495" i="11"/>
  <c r="I13503" i="11"/>
  <c r="I13511" i="11"/>
  <c r="I13519" i="11"/>
  <c r="I13527" i="11"/>
  <c r="I13535" i="11"/>
  <c r="I13543" i="11"/>
  <c r="I13551" i="11"/>
  <c r="I13559" i="11"/>
  <c r="I13567" i="11"/>
  <c r="I13575" i="11"/>
  <c r="I13583" i="11"/>
  <c r="I13591" i="11"/>
  <c r="I13599" i="11"/>
  <c r="I13607" i="11"/>
  <c r="I13615" i="11"/>
  <c r="I13623" i="11"/>
  <c r="I13631" i="11"/>
  <c r="I13639" i="11"/>
  <c r="I13647" i="11"/>
  <c r="I13655" i="11"/>
  <c r="I13663" i="11"/>
  <c r="I13671" i="11"/>
  <c r="I13679" i="11"/>
  <c r="I7560" i="11"/>
  <c r="I7633" i="11"/>
  <c r="I7706" i="11"/>
  <c r="I7779" i="11"/>
  <c r="I7846" i="11"/>
  <c r="I7910" i="11"/>
  <c r="I7974" i="11"/>
  <c r="I8032" i="11"/>
  <c r="I8085" i="11"/>
  <c r="I8135" i="11"/>
  <c r="I8185" i="11"/>
  <c r="I8238" i="11"/>
  <c r="I8288" i="11"/>
  <c r="I8341" i="11"/>
  <c r="I8391" i="11"/>
  <c r="I8441" i="11"/>
  <c r="I8494" i="11"/>
  <c r="I8544" i="11"/>
  <c r="I8597" i="11"/>
  <c r="I8647" i="11"/>
  <c r="I8697" i="11"/>
  <c r="I8741" i="11"/>
  <c r="I8783" i="11"/>
  <c r="I8824" i="11"/>
  <c r="I8861" i="11"/>
  <c r="I8897" i="11"/>
  <c r="I8934" i="11"/>
  <c r="I8970" i="11"/>
  <c r="I9007" i="11"/>
  <c r="I9044" i="11"/>
  <c r="I9080" i="11"/>
  <c r="I9117" i="11"/>
  <c r="I9153" i="11"/>
  <c r="I9190" i="11"/>
  <c r="I9226" i="11"/>
  <c r="I9263" i="11"/>
  <c r="I9300" i="11"/>
  <c r="I9336" i="11"/>
  <c r="I9373" i="11"/>
  <c r="I9409" i="11"/>
  <c r="I9446" i="11"/>
  <c r="I9482" i="11"/>
  <c r="I9519" i="11"/>
  <c r="I9556" i="11"/>
  <c r="I9592" i="11"/>
  <c r="I9629" i="11"/>
  <c r="I9664" i="11"/>
  <c r="I9696" i="11"/>
  <c r="I9728" i="11"/>
  <c r="I9759" i="11"/>
  <c r="I9784" i="11"/>
  <c r="I9812" i="11"/>
  <c r="I9837" i="11"/>
  <c r="I9862" i="11"/>
  <c r="I9887" i="11"/>
  <c r="I9912" i="11"/>
  <c r="I9940" i="11"/>
  <c r="I9965" i="11"/>
  <c r="I9990" i="11"/>
  <c r="I10015" i="11"/>
  <c r="I10040" i="11"/>
  <c r="I10068" i="11"/>
  <c r="I10093" i="11"/>
  <c r="I10118" i="11"/>
  <c r="I10143" i="11"/>
  <c r="I10168" i="11"/>
  <c r="I10196" i="11"/>
  <c r="I10216" i="11"/>
  <c r="I10238" i="11"/>
  <c r="I10260" i="11"/>
  <c r="I10280" i="11"/>
  <c r="I10302" i="11"/>
  <c r="I10324" i="11"/>
  <c r="I10344" i="11"/>
  <c r="I10366" i="11"/>
  <c r="I10388" i="11"/>
  <c r="I10408" i="11"/>
  <c r="I10430" i="11"/>
  <c r="I10452" i="11"/>
  <c r="I10472" i="11"/>
  <c r="I10494" i="11"/>
  <c r="I10516" i="11"/>
  <c r="I10536" i="11"/>
  <c r="I10557" i="11"/>
  <c r="I10575" i="11"/>
  <c r="I10593" i="11"/>
  <c r="I10612" i="11"/>
  <c r="I10630" i="11"/>
  <c r="I10648" i="11"/>
  <c r="I10667" i="11"/>
  <c r="I10685" i="11"/>
  <c r="I10703" i="11"/>
  <c r="I10721" i="11"/>
  <c r="I10740" i="11"/>
  <c r="I10758" i="11"/>
  <c r="I10776" i="11"/>
  <c r="I10795" i="11"/>
  <c r="I10813" i="11"/>
  <c r="I10831" i="11"/>
  <c r="I10849" i="11"/>
  <c r="I10868" i="11"/>
  <c r="I10886" i="11"/>
  <c r="I10904" i="11"/>
  <c r="I10923" i="11"/>
  <c r="I10941" i="11"/>
  <c r="I10959" i="11"/>
  <c r="I10977" i="11"/>
  <c r="I10996" i="11"/>
  <c r="I11014" i="11"/>
  <c r="I11032" i="11"/>
  <c r="I11051" i="11"/>
  <c r="I11069" i="11"/>
  <c r="I11087" i="11"/>
  <c r="I11105" i="11"/>
  <c r="I11124" i="11"/>
  <c r="I11142" i="11"/>
  <c r="I11160" i="11"/>
  <c r="I11179" i="11"/>
  <c r="I11197" i="11"/>
  <c r="I11215" i="11"/>
  <c r="I11233" i="11"/>
  <c r="I11252" i="11"/>
  <c r="I7588" i="11"/>
  <c r="I7661" i="11"/>
  <c r="I7734" i="11"/>
  <c r="I7807" i="11"/>
  <c r="I7871" i="11"/>
  <c r="I7935" i="11"/>
  <c r="I7999" i="11"/>
  <c r="I8054" i="11"/>
  <c r="I8104" i="11"/>
  <c r="I8157" i="11"/>
  <c r="I8207" i="11"/>
  <c r="I8257" i="11"/>
  <c r="I8310" i="11"/>
  <c r="I8360" i="11"/>
  <c r="I8413" i="11"/>
  <c r="I8463" i="11"/>
  <c r="I8513" i="11"/>
  <c r="I8566" i="11"/>
  <c r="I8616" i="11"/>
  <c r="I8669" i="11"/>
  <c r="I8714" i="11"/>
  <c r="I8758" i="11"/>
  <c r="I8800" i="11"/>
  <c r="I8839" i="11"/>
  <c r="I8876" i="11"/>
  <c r="I8912" i="11"/>
  <c r="I8949" i="11"/>
  <c r="I8985" i="11"/>
  <c r="I9022" i="11"/>
  <c r="I9058" i="11"/>
  <c r="I9095" i="11"/>
  <c r="I9132" i="11"/>
  <c r="I9168" i="11"/>
  <c r="I9205" i="11"/>
  <c r="I9241" i="11"/>
  <c r="I9278" i="11"/>
  <c r="I9314" i="11"/>
  <c r="I9351" i="11"/>
  <c r="I9388" i="11"/>
  <c r="I9424" i="11"/>
  <c r="I9461" i="11"/>
  <c r="I9497" i="11"/>
  <c r="I9534" i="11"/>
  <c r="I9570" i="11"/>
  <c r="I9607" i="11"/>
  <c r="I9644" i="11"/>
  <c r="I9677" i="11"/>
  <c r="I9709" i="11"/>
  <c r="I9741" i="11"/>
  <c r="I9767" i="11"/>
  <c r="I9792" i="11"/>
  <c r="I9820" i="11"/>
  <c r="I9845" i="11"/>
  <c r="I9870" i="11"/>
  <c r="I9895" i="11"/>
  <c r="I9920" i="11"/>
  <c r="I9948" i="11"/>
  <c r="I9973" i="11"/>
  <c r="I9998" i="11"/>
  <c r="I10023" i="11"/>
  <c r="I10048" i="11"/>
  <c r="I10076" i="11"/>
  <c r="I10101" i="11"/>
  <c r="I10126" i="11"/>
  <c r="I10151" i="11"/>
  <c r="I10176" i="11"/>
  <c r="I10201" i="11"/>
  <c r="I10223" i="11"/>
  <c r="I10245" i="11"/>
  <c r="I10265" i="11"/>
  <c r="I10287" i="11"/>
  <c r="I10309" i="11"/>
  <c r="I10329" i="11"/>
  <c r="I10351" i="11"/>
  <c r="I10373" i="11"/>
  <c r="I10393" i="11"/>
  <c r="I10415" i="11"/>
  <c r="I10437" i="11"/>
  <c r="I10457" i="11"/>
  <c r="I10479" i="11"/>
  <c r="I10501" i="11"/>
  <c r="I10521" i="11"/>
  <c r="I10543" i="11"/>
  <c r="I10563" i="11"/>
  <c r="I10581" i="11"/>
  <c r="I10599" i="11"/>
  <c r="I10617" i="11"/>
  <c r="I10636" i="11"/>
  <c r="I10654" i="11"/>
  <c r="I10672" i="11"/>
  <c r="I10691" i="11"/>
  <c r="I10709" i="11"/>
  <c r="I10727" i="11"/>
  <c r="I10745" i="11"/>
  <c r="I10764" i="11"/>
  <c r="I10782" i="11"/>
  <c r="I10800" i="11"/>
  <c r="I10819" i="11"/>
  <c r="I10837" i="11"/>
  <c r="I10855" i="11"/>
  <c r="I10873" i="11"/>
  <c r="I10892" i="11"/>
  <c r="I10910" i="11"/>
  <c r="I10928" i="11"/>
  <c r="I10947" i="11"/>
  <c r="I10965" i="11"/>
  <c r="I10983" i="11"/>
  <c r="I11001" i="11"/>
  <c r="I11020" i="11"/>
  <c r="I11038" i="11"/>
  <c r="I11056" i="11"/>
  <c r="I11075" i="11"/>
  <c r="I11093" i="11"/>
  <c r="I11111" i="11"/>
  <c r="I11129" i="11"/>
  <c r="I11148" i="11"/>
  <c r="I11166" i="11"/>
  <c r="I11184" i="11"/>
  <c r="I11203" i="11"/>
  <c r="I11221" i="11"/>
  <c r="I11239" i="11"/>
  <c r="I11257" i="11"/>
  <c r="I7589" i="11"/>
  <c r="I7662" i="11"/>
  <c r="I7736" i="11"/>
  <c r="I7808" i="11"/>
  <c r="I7872" i="11"/>
  <c r="I7936" i="11"/>
  <c r="I8000" i="11"/>
  <c r="I8055" i="11"/>
  <c r="I8105" i="11"/>
  <c r="I8158" i="11"/>
  <c r="I8208" i="11"/>
  <c r="I8261" i="11"/>
  <c r="I8311" i="11"/>
  <c r="I8361" i="11"/>
  <c r="I8414" i="11"/>
  <c r="I8464" i="11"/>
  <c r="I8517" i="11"/>
  <c r="I8567" i="11"/>
  <c r="I8617" i="11"/>
  <c r="I8670" i="11"/>
  <c r="I8717" i="11"/>
  <c r="I8759" i="11"/>
  <c r="I8801" i="11"/>
  <c r="I8840" i="11"/>
  <c r="I8877" i="11"/>
  <c r="I8913" i="11"/>
  <c r="I8950" i="11"/>
  <c r="I8986" i="11"/>
  <c r="I9023" i="11"/>
  <c r="I9060" i="11"/>
  <c r="I9096" i="11"/>
  <c r="I9133" i="11"/>
  <c r="I9169" i="11"/>
  <c r="I9206" i="11"/>
  <c r="I9242" i="11"/>
  <c r="I9279" i="11"/>
  <c r="I9316" i="11"/>
  <c r="I9352" i="11"/>
  <c r="I9389" i="11"/>
  <c r="I9425" i="11"/>
  <c r="I9462" i="11"/>
  <c r="I9498" i="11"/>
  <c r="I9535" i="11"/>
  <c r="I9572" i="11"/>
  <c r="I9608" i="11"/>
  <c r="I9645" i="11"/>
  <c r="I9678" i="11"/>
  <c r="I9710" i="11"/>
  <c r="I9742" i="11"/>
  <c r="I9768" i="11"/>
  <c r="I9796" i="11"/>
  <c r="I9821" i="11"/>
  <c r="I9846" i="11"/>
  <c r="I9871" i="11"/>
  <c r="I9896" i="11"/>
  <c r="I9924" i="11"/>
  <c r="I9949" i="11"/>
  <c r="I9974" i="11"/>
  <c r="I9999" i="11"/>
  <c r="I10024" i="11"/>
  <c r="I10052" i="11"/>
  <c r="I10077" i="11"/>
  <c r="I10102" i="11"/>
  <c r="I10127" i="11"/>
  <c r="I10152" i="11"/>
  <c r="I10180" i="11"/>
  <c r="I10204" i="11"/>
  <c r="I10224" i="11"/>
  <c r="I10246" i="11"/>
  <c r="I10268" i="11"/>
  <c r="I10288" i="11"/>
  <c r="I10310" i="11"/>
  <c r="I10332" i="11"/>
  <c r="I10352" i="11"/>
  <c r="I10374" i="11"/>
  <c r="I10396" i="11"/>
  <c r="I10416" i="11"/>
  <c r="I10438" i="11"/>
  <c r="I10460" i="11"/>
  <c r="I10480" i="11"/>
  <c r="I10502" i="11"/>
  <c r="I10524" i="11"/>
  <c r="I10544" i="11"/>
  <c r="I10564" i="11"/>
  <c r="I10582" i="11"/>
  <c r="I10600" i="11"/>
  <c r="I10619" i="11"/>
  <c r="I10637" i="11"/>
  <c r="I10655" i="11"/>
  <c r="I10673" i="11"/>
  <c r="I10692" i="11"/>
  <c r="I10710" i="11"/>
  <c r="I10728" i="11"/>
  <c r="I10747" i="11"/>
  <c r="I10765" i="11"/>
  <c r="I10783" i="11"/>
  <c r="I10801" i="11"/>
  <c r="I10820" i="11"/>
  <c r="I10838" i="11"/>
  <c r="I10856" i="11"/>
  <c r="I10875" i="11"/>
  <c r="I10893" i="11"/>
  <c r="I10911" i="11"/>
  <c r="I10929" i="11"/>
  <c r="I10948" i="11"/>
  <c r="I10966" i="11"/>
  <c r="I10984" i="11"/>
  <c r="I11003" i="11"/>
  <c r="I11021" i="11"/>
  <c r="I11039" i="11"/>
  <c r="I11057" i="11"/>
  <c r="I11076" i="11"/>
  <c r="I11094" i="11"/>
  <c r="I11112" i="11"/>
  <c r="I11131" i="11"/>
  <c r="I11149" i="11"/>
  <c r="I11167" i="11"/>
  <c r="I11185" i="11"/>
  <c r="I11204" i="11"/>
  <c r="I11222" i="11"/>
  <c r="I11240" i="11"/>
  <c r="I11259" i="11"/>
  <c r="I7590" i="11"/>
  <c r="I7664" i="11"/>
  <c r="I7737" i="11"/>
  <c r="I7809" i="11"/>
  <c r="I7873" i="11"/>
  <c r="I7937" i="11"/>
  <c r="I8001" i="11"/>
  <c r="I8056" i="11"/>
  <c r="I8109" i="11"/>
  <c r="I8159" i="11"/>
  <c r="I8209" i="11"/>
  <c r="I8262" i="11"/>
  <c r="I8312" i="11"/>
  <c r="I8365" i="11"/>
  <c r="I8415" i="11"/>
  <c r="I8465" i="11"/>
  <c r="I8518" i="11"/>
  <c r="I8568" i="11"/>
  <c r="I8621" i="11"/>
  <c r="I8671" i="11"/>
  <c r="I8718" i="11"/>
  <c r="I8760" i="11"/>
  <c r="I8802" i="11"/>
  <c r="I8841" i="11"/>
  <c r="I8878" i="11"/>
  <c r="I8914" i="11"/>
  <c r="I8951" i="11"/>
  <c r="I8988" i="11"/>
  <c r="I9024" i="11"/>
  <c r="I9061" i="11"/>
  <c r="I9097" i="11"/>
  <c r="I9134" i="11"/>
  <c r="I9170" i="11"/>
  <c r="I9207" i="11"/>
  <c r="I9244" i="11"/>
  <c r="I9280" i="11"/>
  <c r="I9317" i="11"/>
  <c r="I9353" i="11"/>
  <c r="I9390" i="11"/>
  <c r="I9426" i="11"/>
  <c r="I9463" i="11"/>
  <c r="I9500" i="11"/>
  <c r="I9536" i="11"/>
  <c r="I9573" i="11"/>
  <c r="I9609" i="11"/>
  <c r="I9646" i="11"/>
  <c r="I9679" i="11"/>
  <c r="I9711" i="11"/>
  <c r="I9743" i="11"/>
  <c r="I9772" i="11"/>
  <c r="I9797" i="11"/>
  <c r="I9822" i="11"/>
  <c r="I9847" i="11"/>
  <c r="I9872" i="11"/>
  <c r="I9900" i="11"/>
  <c r="I9925" i="11"/>
  <c r="I9950" i="11"/>
  <c r="I9975" i="11"/>
  <c r="I10000" i="11"/>
  <c r="I10028" i="11"/>
  <c r="I10053" i="11"/>
  <c r="I10078" i="11"/>
  <c r="I10103" i="11"/>
  <c r="I10128" i="11"/>
  <c r="I10156" i="11"/>
  <c r="I10181" i="11"/>
  <c r="I10205" i="11"/>
  <c r="I10225" i="11"/>
  <c r="I10247" i="11"/>
  <c r="I10269" i="11"/>
  <c r="I10289" i="11"/>
  <c r="I10311" i="11"/>
  <c r="I10333" i="11"/>
  <c r="I10353" i="11"/>
  <c r="I10375" i="11"/>
  <c r="I10397" i="11"/>
  <c r="I10417" i="11"/>
  <c r="I10439" i="11"/>
  <c r="I10461" i="11"/>
  <c r="I10481" i="11"/>
  <c r="I10503" i="11"/>
  <c r="I10525" i="11"/>
  <c r="I10545" i="11"/>
  <c r="I10565" i="11"/>
  <c r="I10583" i="11"/>
  <c r="I10601" i="11"/>
  <c r="I10620" i="11"/>
  <c r="I10638" i="11"/>
  <c r="I10656" i="11"/>
  <c r="I10675" i="11"/>
  <c r="I10693" i="11"/>
  <c r="I10711" i="11"/>
  <c r="I10729" i="11"/>
  <c r="I10748" i="11"/>
  <c r="I10766" i="11"/>
  <c r="I10784" i="11"/>
  <c r="I10803" i="11"/>
  <c r="I10821" i="11"/>
  <c r="I10839" i="11"/>
  <c r="I10857" i="11"/>
  <c r="I10876" i="11"/>
  <c r="I10894" i="11"/>
  <c r="I10912" i="11"/>
  <c r="I10931" i="11"/>
  <c r="I10949" i="11"/>
  <c r="I10967" i="11"/>
  <c r="I10985" i="11"/>
  <c r="I11004" i="11"/>
  <c r="I11022" i="11"/>
  <c r="I11040" i="11"/>
  <c r="I11059" i="11"/>
  <c r="I11077" i="11"/>
  <c r="I11095" i="11"/>
  <c r="I11113" i="11"/>
  <c r="I11132" i="11"/>
  <c r="I11150" i="11"/>
  <c r="I11168" i="11"/>
  <c r="I11187" i="11"/>
  <c r="I11205" i="11"/>
  <c r="I11223" i="11"/>
  <c r="I11241" i="11"/>
  <c r="I11260" i="11"/>
  <c r="I7596" i="11"/>
  <c r="I7669" i="11"/>
  <c r="I7742" i="11"/>
  <c r="I7814" i="11"/>
  <c r="I7878" i="11"/>
  <c r="I7942" i="11"/>
  <c r="I8006" i="11"/>
  <c r="I8057" i="11"/>
  <c r="I8110" i="11"/>
  <c r="I8160" i="11"/>
  <c r="I8213" i="11"/>
  <c r="I8263" i="11"/>
  <c r="I8313" i="11"/>
  <c r="I8366" i="11"/>
  <c r="I8416" i="11"/>
  <c r="I8469" i="11"/>
  <c r="I8519" i="11"/>
  <c r="I8569" i="11"/>
  <c r="I8622" i="11"/>
  <c r="I8672" i="11"/>
  <c r="I8719" i="11"/>
  <c r="I8761" i="11"/>
  <c r="I8805" i="11"/>
  <c r="I8842" i="11"/>
  <c r="I8879" i="11"/>
  <c r="I8916" i="11"/>
  <c r="I8952" i="11"/>
  <c r="I8989" i="11"/>
  <c r="I9025" i="11"/>
  <c r="I9062" i="11"/>
  <c r="I9098" i="11"/>
  <c r="I9135" i="11"/>
  <c r="I9172" i="11"/>
  <c r="I9208" i="11"/>
  <c r="I9245" i="11"/>
  <c r="I9281" i="11"/>
  <c r="I9318" i="11"/>
  <c r="I9354" i="11"/>
  <c r="I9391" i="11"/>
  <c r="I9428" i="11"/>
  <c r="I9464" i="11"/>
  <c r="I9501" i="11"/>
  <c r="I9537" i="11"/>
  <c r="I9574" i="11"/>
  <c r="I9610" i="11"/>
  <c r="I9647" i="11"/>
  <c r="I9680" i="11"/>
  <c r="I9712" i="11"/>
  <c r="I9744" i="11"/>
  <c r="I9773" i="11"/>
  <c r="I9798" i="11"/>
  <c r="I9823" i="11"/>
  <c r="I9848" i="11"/>
  <c r="I9876" i="11"/>
  <c r="I9901" i="11"/>
  <c r="I9926" i="11"/>
  <c r="I9951" i="11"/>
  <c r="I9976" i="11"/>
  <c r="I10004" i="11"/>
  <c r="I10029" i="11"/>
  <c r="I10054" i="11"/>
  <c r="I10079" i="11"/>
  <c r="I10104" i="11"/>
  <c r="I10132" i="11"/>
  <c r="I10157" i="11"/>
  <c r="I10182" i="11"/>
  <c r="I10206" i="11"/>
  <c r="I10228" i="11"/>
  <c r="I10248" i="11"/>
  <c r="I10270" i="11"/>
  <c r="I10292" i="11"/>
  <c r="I10312" i="11"/>
  <c r="I10334" i="11"/>
  <c r="I10356" i="11"/>
  <c r="I10376" i="11"/>
  <c r="I10398" i="11"/>
  <c r="I10420" i="11"/>
  <c r="I10440" i="11"/>
  <c r="I10462" i="11"/>
  <c r="I10484" i="11"/>
  <c r="I10504" i="11"/>
  <c r="I10526" i="11"/>
  <c r="I10548" i="11"/>
  <c r="I10566" i="11"/>
  <c r="I10584" i="11"/>
  <c r="I10603" i="11"/>
  <c r="I10621" i="11"/>
  <c r="I10639" i="11"/>
  <c r="I10657" i="11"/>
  <c r="I10676" i="11"/>
  <c r="I10694" i="11"/>
  <c r="I10712" i="11"/>
  <c r="I10731" i="11"/>
  <c r="I10749" i="11"/>
  <c r="I10767" i="11"/>
  <c r="I10785" i="11"/>
  <c r="I10804" i="11"/>
  <c r="I10822" i="11"/>
  <c r="I10840" i="11"/>
  <c r="I10859" i="11"/>
  <c r="I10877" i="11"/>
  <c r="I10895" i="11"/>
  <c r="I10913" i="11"/>
  <c r="I10932" i="11"/>
  <c r="I10950" i="11"/>
  <c r="I10968" i="11"/>
  <c r="I10987" i="11"/>
  <c r="I11005" i="11"/>
  <c r="I11023" i="11"/>
  <c r="I11041" i="11"/>
  <c r="I11060" i="11"/>
  <c r="I11078" i="11"/>
  <c r="I11096" i="11"/>
  <c r="I11115" i="11"/>
  <c r="I11133" i="11"/>
  <c r="I11151" i="11"/>
  <c r="I11169" i="11"/>
  <c r="I11188" i="11"/>
  <c r="I11206" i="11"/>
  <c r="I11224" i="11"/>
  <c r="I11243" i="11"/>
  <c r="I11261" i="11"/>
  <c r="I11279" i="11"/>
  <c r="I11297" i="11"/>
  <c r="I11316" i="11"/>
  <c r="I11334" i="11"/>
  <c r="I11352" i="11"/>
  <c r="I11371" i="11"/>
  <c r="I11389" i="11"/>
  <c r="I11407" i="11"/>
  <c r="I11425" i="11"/>
  <c r="I11444" i="11"/>
  <c r="I11462" i="11"/>
  <c r="I11480" i="11"/>
  <c r="I11499" i="11"/>
  <c r="I11517" i="11"/>
  <c r="I11535" i="11"/>
  <c r="I11553" i="11"/>
  <c r="I11571" i="11"/>
  <c r="I11587" i="11"/>
  <c r="I11603" i="11"/>
  <c r="I11619" i="11"/>
  <c r="I11635" i="11"/>
  <c r="I11651" i="11"/>
  <c r="I11665" i="11"/>
  <c r="I11676" i="11"/>
  <c r="I11690" i="11"/>
  <c r="I11704" i="11"/>
  <c r="I11715" i="11"/>
  <c r="I11729" i="11"/>
  <c r="I11740" i="11"/>
  <c r="I11754" i="11"/>
  <c r="I11768" i="11"/>
  <c r="I11779" i="11"/>
  <c r="I11793" i="11"/>
  <c r="I11804" i="11"/>
  <c r="I11818" i="11"/>
  <c r="I11832" i="11"/>
  <c r="I11843" i="11"/>
  <c r="I11857" i="11"/>
  <c r="I11868" i="11"/>
  <c r="I11882" i="11"/>
  <c r="I11896" i="11"/>
  <c r="I11907" i="11"/>
  <c r="I11921" i="11"/>
  <c r="I11932" i="11"/>
  <c r="I11946" i="11"/>
  <c r="I11960" i="11"/>
  <c r="I11971" i="11"/>
  <c r="I11985" i="11"/>
  <c r="I11996" i="11"/>
  <c r="I12010" i="11"/>
  <c r="I12024" i="11"/>
  <c r="I12035" i="11"/>
  <c r="I12049" i="11"/>
  <c r="I12060" i="11"/>
  <c r="I12074" i="11"/>
  <c r="I12084" i="11"/>
  <c r="I12094" i="11"/>
  <c r="I12103" i="11"/>
  <c r="I12112" i="11"/>
  <c r="I12121" i="11"/>
  <c r="I12130" i="11"/>
  <c r="I12139" i="11"/>
  <c r="I12148" i="11"/>
  <c r="I12158" i="11"/>
  <c r="I12167" i="11"/>
  <c r="I12176" i="11"/>
  <c r="I12185" i="11"/>
  <c r="I12194" i="11"/>
  <c r="I12203" i="11"/>
  <c r="I12212" i="11"/>
  <c r="I12222" i="11"/>
  <c r="I12231" i="11"/>
  <c r="I12240" i="11"/>
  <c r="I12249" i="11"/>
  <c r="I12258" i="11"/>
  <c r="I12267" i="11"/>
  <c r="I12276" i="11"/>
  <c r="I12286" i="11"/>
  <c r="I12295" i="11"/>
  <c r="I12304" i="11"/>
  <c r="I12313" i="11"/>
  <c r="I12322" i="11"/>
  <c r="I12331" i="11"/>
  <c r="I12340" i="11"/>
  <c r="I12350" i="11"/>
  <c r="I12359" i="11"/>
  <c r="I12368" i="11"/>
  <c r="I12377" i="11"/>
  <c r="I12386" i="11"/>
  <c r="I12395" i="11"/>
  <c r="I12404" i="11"/>
  <c r="I12414" i="11"/>
  <c r="I12423" i="11"/>
  <c r="I12432" i="11"/>
  <c r="I12441" i="11"/>
  <c r="I12450" i="11"/>
  <c r="I12459" i="11"/>
  <c r="I12468" i="11"/>
  <c r="I12478" i="11"/>
  <c r="I12487" i="11"/>
  <c r="I12496" i="11"/>
  <c r="I12505" i="11"/>
  <c r="I12514" i="11"/>
  <c r="I12523" i="11"/>
  <c r="I12532" i="11"/>
  <c r="I12542" i="11"/>
  <c r="I12551" i="11"/>
  <c r="I12560" i="11"/>
  <c r="I12569" i="11"/>
  <c r="I12578" i="11"/>
  <c r="I12587" i="11"/>
  <c r="I12596" i="11"/>
  <c r="I12606" i="11"/>
  <c r="I12615" i="11"/>
  <c r="I12624" i="11"/>
  <c r="I12633" i="11"/>
  <c r="I12642" i="11"/>
  <c r="I12651" i="11"/>
  <c r="I12660" i="11"/>
  <c r="I12670" i="11"/>
  <c r="I12679" i="11"/>
  <c r="I12688" i="11"/>
  <c r="I12697" i="11"/>
  <c r="I12706" i="11"/>
  <c r="I12715" i="11"/>
  <c r="I12724" i="11"/>
  <c r="I12734" i="11"/>
  <c r="I12743" i="11"/>
  <c r="I12752" i="11"/>
  <c r="I12761" i="11"/>
  <c r="I12770" i="11"/>
  <c r="I12779" i="11"/>
  <c r="I12788" i="11"/>
  <c r="I12798" i="11"/>
  <c r="I12807" i="11"/>
  <c r="I12816" i="11"/>
  <c r="I12825" i="11"/>
  <c r="I12834" i="11"/>
  <c r="I12843" i="11"/>
  <c r="I12852" i="11"/>
  <c r="I12862" i="11"/>
  <c r="I12871" i="11"/>
  <c r="I12880" i="11"/>
  <c r="I12889" i="11"/>
  <c r="I12898" i="11"/>
  <c r="I12907" i="11"/>
  <c r="I12916" i="11"/>
  <c r="I12926" i="11"/>
  <c r="I12935" i="11"/>
  <c r="I12944" i="11"/>
  <c r="I12953" i="11"/>
  <c r="I12962" i="11"/>
  <c r="I12971" i="11"/>
  <c r="I12980" i="11"/>
  <c r="I12990" i="11"/>
  <c r="I12999" i="11"/>
  <c r="I13008" i="11"/>
  <c r="I13017" i="11"/>
  <c r="I13026" i="11"/>
  <c r="I13035" i="11"/>
  <c r="I13044" i="11"/>
  <c r="I13054" i="11"/>
  <c r="I13063" i="11"/>
  <c r="I13072" i="11"/>
  <c r="I13081" i="11"/>
  <c r="I13090" i="11"/>
  <c r="I13099" i="11"/>
  <c r="I13108" i="11"/>
  <c r="I13118" i="11"/>
  <c r="I13127" i="11"/>
  <c r="I13136" i="11"/>
  <c r="I13145" i="11"/>
  <c r="I13154" i="11"/>
  <c r="I13163" i="11"/>
  <c r="I13172" i="11"/>
  <c r="I13182" i="11"/>
  <c r="I13191" i="11"/>
  <c r="I13200" i="11"/>
  <c r="I13209" i="11"/>
  <c r="I13218" i="11"/>
  <c r="I13227" i="11"/>
  <c r="I13236" i="11"/>
  <c r="I13246" i="11"/>
  <c r="I13255" i="11"/>
  <c r="I13264" i="11"/>
  <c r="I13273" i="11"/>
  <c r="I13282" i="11"/>
  <c r="I13291" i="11"/>
  <c r="I13300" i="11"/>
  <c r="I13310" i="11"/>
  <c r="I13319" i="11"/>
  <c r="I13328" i="11"/>
  <c r="I13337" i="11"/>
  <c r="I13346" i="11"/>
  <c r="I13355" i="11"/>
  <c r="I13364" i="11"/>
  <c r="I13374" i="11"/>
  <c r="I13383" i="11"/>
  <c r="I13392" i="11"/>
  <c r="I13401" i="11"/>
  <c r="I13410" i="11"/>
  <c r="I13419" i="11"/>
  <c r="I13428" i="11"/>
  <c r="I13436" i="11"/>
  <c r="I13444" i="11"/>
  <c r="I13452" i="11"/>
  <c r="I13460" i="11"/>
  <c r="I13468" i="11"/>
  <c r="I13476" i="11"/>
  <c r="I13484" i="11"/>
  <c r="I13492" i="11"/>
  <c r="I13500" i="11"/>
  <c r="I13508" i="11"/>
  <c r="I13516" i="11"/>
  <c r="I13524" i="11"/>
  <c r="I13532" i="11"/>
  <c r="I13540" i="11"/>
  <c r="I13548" i="11"/>
  <c r="I13556" i="11"/>
  <c r="I11270" i="11"/>
  <c r="I11307" i="11"/>
  <c r="I11343" i="11"/>
  <c r="I11380" i="11"/>
  <c r="I11416" i="11"/>
  <c r="I11453" i="11"/>
  <c r="I11489" i="11"/>
  <c r="I11526" i="11"/>
  <c r="I11563" i="11"/>
  <c r="I11595" i="11"/>
  <c r="I11627" i="11"/>
  <c r="I11658" i="11"/>
  <c r="I11683" i="11"/>
  <c r="I11708" i="11"/>
  <c r="I11736" i="11"/>
  <c r="I11761" i="11"/>
  <c r="I11786" i="11"/>
  <c r="I11811" i="11"/>
  <c r="I11836" i="11"/>
  <c r="I11864" i="11"/>
  <c r="I11889" i="11"/>
  <c r="I11914" i="11"/>
  <c r="I11939" i="11"/>
  <c r="I11964" i="11"/>
  <c r="I11992" i="11"/>
  <c r="I12017" i="11"/>
  <c r="I12042" i="11"/>
  <c r="I12067" i="11"/>
  <c r="I12089" i="11"/>
  <c r="I12107" i="11"/>
  <c r="I12126" i="11"/>
  <c r="I12144" i="11"/>
  <c r="I12162" i="11"/>
  <c r="I12180" i="11"/>
  <c r="I12199" i="11"/>
  <c r="I12217" i="11"/>
  <c r="I12235" i="11"/>
  <c r="I12254" i="11"/>
  <c r="I12272" i="11"/>
  <c r="I12290" i="11"/>
  <c r="I12308" i="11"/>
  <c r="I12327" i="11"/>
  <c r="I12345" i="11"/>
  <c r="I12363" i="11"/>
  <c r="I12382" i="11"/>
  <c r="I12400" i="11"/>
  <c r="I12418" i="11"/>
  <c r="I12436" i="11"/>
  <c r="I12455" i="11"/>
  <c r="I12473" i="11"/>
  <c r="I12491" i="11"/>
  <c r="I12510" i="11"/>
  <c r="I12528" i="11"/>
  <c r="I12546" i="11"/>
  <c r="I12564" i="11"/>
  <c r="I12583" i="11"/>
  <c r="I12601" i="11"/>
  <c r="I12619" i="11"/>
  <c r="I12638" i="11"/>
  <c r="I12656" i="11"/>
  <c r="I12674" i="11"/>
  <c r="I12692" i="11"/>
  <c r="I12711" i="11"/>
  <c r="I12729" i="11"/>
  <c r="I12747" i="11"/>
  <c r="I12766" i="11"/>
  <c r="I12784" i="11"/>
  <c r="I12802" i="11"/>
  <c r="I12820" i="11"/>
  <c r="I12839" i="11"/>
  <c r="I12857" i="11"/>
  <c r="I12875" i="11"/>
  <c r="I12894" i="11"/>
  <c r="I12912" i="11"/>
  <c r="I12930" i="11"/>
  <c r="I12948" i="11"/>
  <c r="I12967" i="11"/>
  <c r="I12985" i="11"/>
  <c r="I13003" i="11"/>
  <c r="I13022" i="11"/>
  <c r="I13040" i="11"/>
  <c r="I13058" i="11"/>
  <c r="I13076" i="11"/>
  <c r="I13095" i="11"/>
  <c r="I13113" i="11"/>
  <c r="I13131" i="11"/>
  <c r="I13150" i="11"/>
  <c r="I13168" i="11"/>
  <c r="I13186" i="11"/>
  <c r="I13204" i="11"/>
  <c r="I13223" i="11"/>
  <c r="I13241" i="11"/>
  <c r="I13259" i="11"/>
  <c r="I13278" i="11"/>
  <c r="I13296" i="11"/>
  <c r="I13314" i="11"/>
  <c r="I13332" i="11"/>
  <c r="I13351" i="11"/>
  <c r="I13369" i="11"/>
  <c r="I13387" i="11"/>
  <c r="I13406" i="11"/>
  <c r="I13424" i="11"/>
  <c r="I13440" i="11"/>
  <c r="I13456" i="11"/>
  <c r="I13472" i="11"/>
  <c r="I13488" i="11"/>
  <c r="I13504" i="11"/>
  <c r="I13520" i="11"/>
  <c r="I13536" i="11"/>
  <c r="I13552" i="11"/>
  <c r="I13564" i="11"/>
  <c r="I13578" i="11"/>
  <c r="I13592" i="11"/>
  <c r="I13603" i="11"/>
  <c r="I13617" i="11"/>
  <c r="I13628" i="11"/>
  <c r="I13642" i="11"/>
  <c r="I13656" i="11"/>
  <c r="I13667" i="11"/>
  <c r="I13681" i="11"/>
  <c r="I13691" i="11"/>
  <c r="I13703" i="11"/>
  <c r="I13713" i="11"/>
  <c r="I13723" i="11"/>
  <c r="I13735" i="11"/>
  <c r="I13745" i="11"/>
  <c r="I13755" i="11"/>
  <c r="I13767" i="11"/>
  <c r="I13777" i="11"/>
  <c r="I13787" i="11"/>
  <c r="I13799" i="11"/>
  <c r="I13809" i="11"/>
  <c r="I13819" i="11"/>
  <c r="I13831" i="11"/>
  <c r="I13841" i="11"/>
  <c r="I13851" i="11"/>
  <c r="I13863" i="11"/>
  <c r="I13873" i="11"/>
  <c r="I13883" i="11"/>
  <c r="I13895" i="11"/>
  <c r="I13905" i="11"/>
  <c r="I13915" i="11"/>
  <c r="I13927" i="11"/>
  <c r="I13937" i="11"/>
  <c r="I13947" i="11"/>
  <c r="I13959" i="11"/>
  <c r="I13969" i="11"/>
  <c r="I13979" i="11"/>
  <c r="I13991" i="11"/>
  <c r="I14001" i="11"/>
  <c r="I14011" i="11"/>
  <c r="I14023" i="11"/>
  <c r="I14033" i="11"/>
  <c r="I14043" i="11"/>
  <c r="I14055" i="11"/>
  <c r="I14065" i="11"/>
  <c r="I14075" i="11"/>
  <c r="I14087" i="11"/>
  <c r="I14097" i="11"/>
  <c r="I14107" i="11"/>
  <c r="I14119" i="11"/>
  <c r="I14129" i="11"/>
  <c r="I14139" i="11"/>
  <c r="I14151" i="11"/>
  <c r="I14161" i="11"/>
  <c r="I14171" i="11"/>
  <c r="I14183" i="11"/>
  <c r="I14193" i="11"/>
  <c r="I14203" i="11"/>
  <c r="I14215" i="11"/>
  <c r="I14225" i="11"/>
  <c r="I14235" i="11"/>
  <c r="I14247" i="11"/>
  <c r="I14257" i="11"/>
  <c r="I14267" i="11"/>
  <c r="I14279" i="11"/>
  <c r="I14289" i="11"/>
  <c r="I14299" i="11"/>
  <c r="I14311" i="11"/>
  <c r="I14321" i="11"/>
  <c r="I14331" i="11"/>
  <c r="I14343" i="11"/>
  <c r="I14353" i="11"/>
  <c r="I14363" i="11"/>
  <c r="I14375" i="11"/>
  <c r="I14385" i="11"/>
  <c r="I14395" i="11"/>
  <c r="I14407" i="11"/>
  <c r="I14417" i="11"/>
  <c r="I14427" i="11"/>
  <c r="I14439" i="11"/>
  <c r="I14449" i="11"/>
  <c r="I14459" i="11"/>
  <c r="I14471" i="11"/>
  <c r="I14481" i="11"/>
  <c r="I14491" i="11"/>
  <c r="I14503" i="11"/>
  <c r="I14513" i="11"/>
  <c r="I14523" i="11"/>
  <c r="I14535" i="11"/>
  <c r="I14545" i="11"/>
  <c r="I14555" i="11"/>
  <c r="I14567" i="11"/>
  <c r="I14577" i="11"/>
  <c r="I14587" i="11"/>
  <c r="I14599" i="11"/>
  <c r="I14609" i="11"/>
  <c r="I14619" i="11"/>
  <c r="I14631" i="11"/>
  <c r="I14641" i="11"/>
  <c r="I14651" i="11"/>
  <c r="I14663" i="11"/>
  <c r="I14673" i="11"/>
  <c r="I14683" i="11"/>
  <c r="I14695" i="11"/>
  <c r="I14705" i="11"/>
  <c r="I14715" i="11"/>
  <c r="I14727" i="11"/>
  <c r="I14737" i="11"/>
  <c r="I14747" i="11"/>
  <c r="I14759" i="11"/>
  <c r="I14769" i="11"/>
  <c r="I14779" i="11"/>
  <c r="I14791" i="11"/>
  <c r="I14801" i="11"/>
  <c r="I14811" i="11"/>
  <c r="I14823" i="11"/>
  <c r="I14833" i="11"/>
  <c r="I14843" i="11"/>
  <c r="I14855" i="11"/>
  <c r="I14864" i="11"/>
  <c r="I14873" i="11"/>
  <c r="I14882" i="11"/>
  <c r="I14891" i="11"/>
  <c r="I14900" i="11"/>
  <c r="I14910" i="11"/>
  <c r="I14919" i="11"/>
  <c r="I14928" i="11"/>
  <c r="I14937" i="11"/>
  <c r="I14946" i="11"/>
  <c r="I14955" i="11"/>
  <c r="I14964" i="11"/>
  <c r="I14974" i="11"/>
  <c r="I14983" i="11"/>
  <c r="I14992" i="11"/>
  <c r="I15001" i="11"/>
  <c r="I15010" i="11"/>
  <c r="I15019" i="11"/>
  <c r="I15028" i="11"/>
  <c r="I15038" i="11"/>
  <c r="I15047" i="11"/>
  <c r="I15056" i="11"/>
  <c r="I15065" i="11"/>
  <c r="I15074" i="11"/>
  <c r="I15083" i="11"/>
  <c r="I15092" i="11"/>
  <c r="I15102" i="11"/>
  <c r="I15111" i="11"/>
  <c r="I15120" i="11"/>
  <c r="I15129" i="11"/>
  <c r="I15138" i="11"/>
  <c r="I15147" i="11"/>
  <c r="I15156" i="11"/>
  <c r="I15166" i="11"/>
  <c r="I15175" i="11"/>
  <c r="I15184" i="11"/>
  <c r="I15193" i="11"/>
  <c r="I15202" i="11"/>
  <c r="I15211" i="11"/>
  <c r="I15220" i="11"/>
  <c r="I15230" i="11"/>
  <c r="I15239" i="11"/>
  <c r="I15248" i="11"/>
  <c r="I15257" i="11"/>
  <c r="I15266" i="11"/>
  <c r="I15275" i="11"/>
  <c r="I15284" i="11"/>
  <c r="I15294" i="11"/>
  <c r="I15303" i="11"/>
  <c r="I15312" i="11"/>
  <c r="I15321" i="11"/>
  <c r="I15330" i="11"/>
  <c r="I15339" i="11"/>
  <c r="I15348" i="11"/>
  <c r="I15358" i="11"/>
  <c r="I15367" i="11"/>
  <c r="I15376" i="11"/>
  <c r="I15385" i="11"/>
  <c r="I15394" i="11"/>
  <c r="I15403" i="11"/>
  <c r="I15412" i="11"/>
  <c r="I15422" i="11"/>
  <c r="I15431" i="11"/>
  <c r="I15440" i="11"/>
  <c r="I15449" i="11"/>
  <c r="I15458" i="11"/>
  <c r="I15467" i="11"/>
  <c r="I15476" i="11"/>
  <c r="I15486" i="11"/>
  <c r="I15495" i="11"/>
  <c r="I15504" i="11"/>
  <c r="I15513" i="11"/>
  <c r="I15522" i="11"/>
  <c r="I15531" i="11"/>
  <c r="I15540" i="11"/>
  <c r="I15550" i="11"/>
  <c r="I15559" i="11"/>
  <c r="I15568" i="11"/>
  <c r="I15577" i="11"/>
  <c r="I15586" i="11"/>
  <c r="I15595" i="11"/>
  <c r="I15604" i="11"/>
  <c r="I15614" i="11"/>
  <c r="I15623" i="11"/>
  <c r="I15632" i="11"/>
  <c r="I15641" i="11"/>
  <c r="I15650" i="11"/>
  <c r="I15659" i="11"/>
  <c r="I15668" i="11"/>
  <c r="I15678" i="11"/>
  <c r="I15687" i="11"/>
  <c r="I15696" i="11"/>
  <c r="I15705" i="11"/>
  <c r="I15714" i="11"/>
  <c r="I15723" i="11"/>
  <c r="I15732" i="11"/>
  <c r="I15741" i="11"/>
  <c r="I15749" i="11"/>
  <c r="I15757" i="11"/>
  <c r="I15765" i="11"/>
  <c r="I15773" i="11"/>
  <c r="I15781" i="11"/>
  <c r="I15789" i="11"/>
  <c r="I15797" i="11"/>
  <c r="I15805" i="11"/>
  <c r="I15813" i="11"/>
  <c r="I15821" i="11"/>
  <c r="I15829" i="11"/>
  <c r="I15837" i="11"/>
  <c r="I15845" i="11"/>
  <c r="I15853" i="11"/>
  <c r="I15861" i="11"/>
  <c r="I15869" i="11"/>
  <c r="I15877" i="11"/>
  <c r="I15885" i="11"/>
  <c r="I15893" i="11"/>
  <c r="I15901" i="11"/>
  <c r="I15909" i="11"/>
  <c r="I15917" i="11"/>
  <c r="I15925" i="11"/>
  <c r="I15933" i="11"/>
  <c r="I15941" i="11"/>
  <c r="I15949" i="11"/>
  <c r="I15957" i="11"/>
  <c r="I15965" i="11"/>
  <c r="I15973" i="11"/>
  <c r="I15981" i="11"/>
  <c r="I15989" i="11"/>
  <c r="I15997" i="11"/>
  <c r="I16005" i="11"/>
  <c r="I16013" i="11"/>
  <c r="I16021" i="11"/>
  <c r="I16029" i="11"/>
  <c r="I16037" i="11"/>
  <c r="I16045" i="11"/>
  <c r="I16053" i="11"/>
  <c r="I16061" i="11"/>
  <c r="I16069" i="11"/>
  <c r="I16077" i="11"/>
  <c r="I16085" i="11"/>
  <c r="I16093" i="11"/>
  <c r="I16101" i="11"/>
  <c r="I16109" i="11"/>
  <c r="I16117" i="11"/>
  <c r="I16125" i="11"/>
  <c r="I16133" i="11"/>
  <c r="I16141" i="11"/>
  <c r="I16149" i="11"/>
  <c r="I16157" i="11"/>
  <c r="I16165" i="11"/>
  <c r="I16173" i="11"/>
  <c r="I16181" i="11"/>
  <c r="I16189" i="11"/>
  <c r="I16197" i="11"/>
  <c r="I16205" i="11"/>
  <c r="I16213" i="11"/>
  <c r="I16221" i="11"/>
  <c r="I16229" i="11"/>
  <c r="I16237" i="11"/>
  <c r="I16245" i="11"/>
  <c r="I16253" i="11"/>
  <c r="I16261" i="11"/>
  <c r="I16269" i="11"/>
  <c r="I16277" i="11"/>
  <c r="I16285" i="11"/>
  <c r="I16293" i="11"/>
  <c r="I16301" i="11"/>
  <c r="I16309" i="11"/>
  <c r="I16317" i="11"/>
  <c r="I16325" i="11"/>
  <c r="I16333" i="11"/>
  <c r="I16341" i="11"/>
  <c r="I16349" i="11"/>
  <c r="I16357" i="11"/>
  <c r="I16365" i="11"/>
  <c r="I16373" i="11"/>
  <c r="I16381" i="11"/>
  <c r="I16389" i="11"/>
  <c r="I16397" i="11"/>
  <c r="I16405" i="11"/>
  <c r="I16413" i="11"/>
  <c r="I16421" i="11"/>
  <c r="I16429" i="11"/>
  <c r="I16437" i="11"/>
  <c r="I16445" i="11"/>
  <c r="I16453" i="11"/>
  <c r="I16461" i="11"/>
  <c r="I16469" i="11"/>
  <c r="I16477" i="11"/>
  <c r="I16485" i="11"/>
  <c r="I16493" i="11"/>
  <c r="I16501" i="11"/>
  <c r="I16509" i="11"/>
  <c r="I16517" i="11"/>
  <c r="I16525" i="11"/>
  <c r="I16533" i="11"/>
  <c r="I16541" i="11"/>
  <c r="I16549" i="11"/>
  <c r="I16557" i="11"/>
  <c r="I16565" i="11"/>
  <c r="I16573" i="11"/>
  <c r="I16581" i="11"/>
  <c r="I16589" i="11"/>
  <c r="I16597" i="11"/>
  <c r="I16605" i="11"/>
  <c r="I16613" i="11"/>
  <c r="I16621" i="11"/>
  <c r="I16629" i="11"/>
  <c r="I16637" i="11"/>
  <c r="I16645" i="11"/>
  <c r="I16653" i="11"/>
  <c r="I16661" i="11"/>
  <c r="I16669" i="11"/>
  <c r="I16677" i="11"/>
  <c r="I16685" i="11"/>
  <c r="I16693" i="11"/>
  <c r="I16701" i="11"/>
  <c r="I16709" i="11"/>
  <c r="I16717" i="11"/>
  <c r="I16725" i="11"/>
  <c r="I16733" i="11"/>
  <c r="I16741" i="11"/>
  <c r="I16749" i="11"/>
  <c r="I16757" i="11"/>
  <c r="I16765" i="11"/>
  <c r="I16773" i="11"/>
  <c r="I16781" i="11"/>
  <c r="I16789" i="11"/>
  <c r="I16797" i="11"/>
  <c r="I16805" i="11"/>
  <c r="I16813" i="11"/>
  <c r="I16821" i="11"/>
  <c r="I16829" i="11"/>
  <c r="I16837" i="11"/>
  <c r="I16845" i="11"/>
  <c r="I16853" i="11"/>
  <c r="I16861" i="11"/>
  <c r="I16869" i="11"/>
  <c r="I16877" i="11"/>
  <c r="I16885" i="11"/>
  <c r="I16893" i="11"/>
  <c r="I16901" i="11"/>
  <c r="I16909" i="11"/>
  <c r="I16917" i="11"/>
  <c r="I16925" i="11"/>
  <c r="I16933" i="11"/>
  <c r="I16941" i="11"/>
  <c r="I16949" i="11"/>
  <c r="I16957" i="11"/>
  <c r="I16965" i="11"/>
  <c r="I16973" i="11"/>
  <c r="I16981" i="11"/>
  <c r="I16989" i="11"/>
  <c r="I16997" i="11"/>
  <c r="I17005" i="11"/>
  <c r="I17013" i="11"/>
  <c r="I17021" i="11"/>
  <c r="I17029" i="11"/>
  <c r="I17037" i="11"/>
  <c r="I17045" i="11"/>
  <c r="I17053" i="11"/>
  <c r="I17061" i="11"/>
  <c r="I17069" i="11"/>
  <c r="I17077" i="11"/>
  <c r="I17085" i="11"/>
  <c r="I17093" i="11"/>
  <c r="I17101" i="11"/>
  <c r="I17109" i="11"/>
  <c r="I17117" i="11"/>
  <c r="I17125" i="11"/>
  <c r="I17133" i="11"/>
  <c r="I17141" i="11"/>
  <c r="I17149" i="11"/>
  <c r="I17157" i="11"/>
  <c r="I17165" i="11"/>
  <c r="I17173" i="11"/>
  <c r="I17181" i="11"/>
  <c r="I17189" i="11"/>
  <c r="I17197" i="11"/>
  <c r="I17205" i="11"/>
  <c r="I17213" i="11"/>
  <c r="I17221" i="11"/>
  <c r="I17229" i="11"/>
  <c r="I17237" i="11"/>
  <c r="I17245" i="11"/>
  <c r="I17253" i="11"/>
  <c r="I17261" i="11"/>
  <c r="I17269" i="11"/>
  <c r="I17277" i="11"/>
  <c r="I17285" i="11"/>
  <c r="I17293" i="11"/>
  <c r="I17301" i="11"/>
  <c r="I17309" i="11"/>
  <c r="I17317" i="11"/>
  <c r="I17325" i="11"/>
  <c r="I17333" i="11"/>
  <c r="I17341" i="11"/>
  <c r="I17349" i="11"/>
  <c r="I17357" i="11"/>
  <c r="I17365" i="11"/>
  <c r="I17373" i="11"/>
  <c r="I17381" i="11"/>
  <c r="I17389" i="11"/>
  <c r="I17397" i="11"/>
  <c r="I17405" i="11"/>
  <c r="I17413" i="11"/>
  <c r="I17421" i="11"/>
  <c r="I17429" i="11"/>
  <c r="I17437" i="11"/>
  <c r="I17445" i="11"/>
  <c r="I17453" i="11"/>
  <c r="I17461" i="11"/>
  <c r="I17469" i="11"/>
  <c r="I17477" i="11"/>
  <c r="I17485" i="11"/>
  <c r="I17493" i="11"/>
  <c r="I17501" i="11"/>
  <c r="I17509" i="11"/>
  <c r="I17517" i="11"/>
  <c r="I17525" i="11"/>
  <c r="I17533" i="11"/>
  <c r="I17541" i="11"/>
  <c r="I17549" i="11"/>
  <c r="I17557" i="11"/>
  <c r="I17565" i="11"/>
  <c r="I17573" i="11"/>
  <c r="I17581" i="11"/>
  <c r="I17589" i="11"/>
  <c r="I17597" i="11"/>
  <c r="I17605" i="11"/>
  <c r="I17613" i="11"/>
  <c r="I17621" i="11"/>
  <c r="I17629" i="11"/>
  <c r="I17637" i="11"/>
  <c r="I17645" i="11"/>
  <c r="I17653" i="11"/>
  <c r="I17661" i="11"/>
  <c r="I17669" i="11"/>
  <c r="I17677" i="11"/>
  <c r="I17685" i="11"/>
  <c r="I17693" i="11"/>
  <c r="I17701" i="11"/>
  <c r="I17709" i="11"/>
  <c r="I17717" i="11"/>
  <c r="I17725" i="11"/>
  <c r="I17733" i="11"/>
  <c r="I17741" i="11"/>
  <c r="I17749" i="11"/>
  <c r="I17757" i="11"/>
  <c r="I17765" i="11"/>
  <c r="I17773" i="11"/>
  <c r="I17781" i="11"/>
  <c r="I17789" i="11"/>
  <c r="I17797" i="11"/>
  <c r="I17805" i="11"/>
  <c r="I17813" i="11"/>
  <c r="I17821" i="11"/>
  <c r="I17829" i="11"/>
  <c r="I17837" i="11"/>
  <c r="I17845" i="11"/>
  <c r="I17853" i="11"/>
  <c r="I17861" i="11"/>
  <c r="I17869" i="11"/>
  <c r="I17877" i="11"/>
  <c r="I17885" i="11"/>
  <c r="I17893" i="11"/>
  <c r="I17901" i="11"/>
  <c r="I17909" i="11"/>
  <c r="I17917" i="11"/>
  <c r="I17925" i="11"/>
  <c r="I17933" i="11"/>
  <c r="I17941" i="11"/>
  <c r="I17949" i="11"/>
  <c r="I17957" i="11"/>
  <c r="I17965" i="11"/>
  <c r="I17973" i="11"/>
  <c r="I17981" i="11"/>
  <c r="I17989" i="11"/>
  <c r="I17997" i="11"/>
  <c r="I18005" i="11"/>
  <c r="I18013" i="11"/>
  <c r="I18021" i="11"/>
  <c r="I18029" i="11"/>
  <c r="I18037" i="11"/>
  <c r="I18045" i="11"/>
  <c r="I18053" i="11"/>
  <c r="I18061" i="11"/>
  <c r="I18069" i="11"/>
  <c r="I18077" i="11"/>
  <c r="I18085" i="11"/>
  <c r="I18093" i="11"/>
  <c r="I18101" i="11"/>
  <c r="I18109" i="11"/>
  <c r="I18117" i="11"/>
  <c r="I18125" i="11"/>
  <c r="I18133" i="11"/>
  <c r="I18141" i="11"/>
  <c r="I18149" i="11"/>
  <c r="I18157" i="11"/>
  <c r="I18165" i="11"/>
  <c r="I18173" i="11"/>
  <c r="I18181" i="11"/>
  <c r="I18189" i="11"/>
  <c r="I18197" i="11"/>
  <c r="I18205" i="11"/>
  <c r="I18213" i="11"/>
  <c r="I18221" i="11"/>
  <c r="I18229" i="11"/>
  <c r="I18237" i="11"/>
  <c r="I18245" i="11"/>
  <c r="I18253" i="11"/>
  <c r="I18261" i="11"/>
  <c r="I18269" i="11"/>
  <c r="I18277" i="11"/>
  <c r="I18285" i="11"/>
  <c r="I18293" i="11"/>
  <c r="I18301" i="11"/>
  <c r="I18309" i="11"/>
  <c r="I18317" i="11"/>
  <c r="I18325" i="11"/>
  <c r="I18333" i="11"/>
  <c r="I18341" i="11"/>
  <c r="I18349" i="11"/>
  <c r="I18357" i="11"/>
  <c r="I18365" i="11"/>
  <c r="I18373" i="11"/>
  <c r="I18381" i="11"/>
  <c r="I18389" i="11"/>
  <c r="I18397" i="11"/>
  <c r="I18405" i="11"/>
  <c r="I18413" i="11"/>
  <c r="I18421" i="11"/>
  <c r="I18429" i="11"/>
  <c r="I18437" i="11"/>
  <c r="I18445" i="11"/>
  <c r="I18453" i="11"/>
  <c r="I18461" i="11"/>
  <c r="I18469" i="11"/>
  <c r="I18477" i="11"/>
  <c r="I18485" i="11"/>
  <c r="I18493" i="11"/>
  <c r="I18501" i="11"/>
  <c r="I18509" i="11"/>
  <c r="I18517" i="11"/>
  <c r="I18525" i="11"/>
  <c r="I18533" i="11"/>
  <c r="I18541" i="11"/>
  <c r="I18549" i="11"/>
  <c r="I18557" i="11"/>
  <c r="I18565" i="11"/>
  <c r="I18573" i="11"/>
  <c r="I18581" i="11"/>
  <c r="I11276" i="11"/>
  <c r="I11312" i="11"/>
  <c r="I11349" i="11"/>
  <c r="I11385" i="11"/>
  <c r="I11422" i="11"/>
  <c r="I11459" i="11"/>
  <c r="I11495" i="11"/>
  <c r="I11532" i="11"/>
  <c r="I11568" i="11"/>
  <c r="I11600" i="11"/>
  <c r="I11632" i="11"/>
  <c r="I11659" i="11"/>
  <c r="I11684" i="11"/>
  <c r="I11712" i="11"/>
  <c r="I11737" i="11"/>
  <c r="I11762" i="11"/>
  <c r="I11787" i="11"/>
  <c r="I11812" i="11"/>
  <c r="I11840" i="11"/>
  <c r="I11865" i="11"/>
  <c r="I11890" i="11"/>
  <c r="I11915" i="11"/>
  <c r="I11940" i="11"/>
  <c r="I11968" i="11"/>
  <c r="I11993" i="11"/>
  <c r="I12018" i="11"/>
  <c r="I12043" i="11"/>
  <c r="I12068" i="11"/>
  <c r="I12090" i="11"/>
  <c r="I12108" i="11"/>
  <c r="I12127" i="11"/>
  <c r="I12145" i="11"/>
  <c r="I12163" i="11"/>
  <c r="I12182" i="11"/>
  <c r="I12200" i="11"/>
  <c r="I12218" i="11"/>
  <c r="I12236" i="11"/>
  <c r="I12255" i="11"/>
  <c r="I12273" i="11"/>
  <c r="I12291" i="11"/>
  <c r="I12310" i="11"/>
  <c r="I12328" i="11"/>
  <c r="I12346" i="11"/>
  <c r="I12364" i="11"/>
  <c r="I12383" i="11"/>
  <c r="I12401" i="11"/>
  <c r="I12419" i="11"/>
  <c r="I12438" i="11"/>
  <c r="I12456" i="11"/>
  <c r="I12474" i="11"/>
  <c r="I12492" i="11"/>
  <c r="I12511" i="11"/>
  <c r="I12529" i="11"/>
  <c r="I12547" i="11"/>
  <c r="I12566" i="11"/>
  <c r="I12584" i="11"/>
  <c r="I12602" i="11"/>
  <c r="I12620" i="11"/>
  <c r="I12639" i="11"/>
  <c r="I12657" i="11"/>
  <c r="I12675" i="11"/>
  <c r="I12694" i="11"/>
  <c r="I12712" i="11"/>
  <c r="I12730" i="11"/>
  <c r="I12748" i="11"/>
  <c r="I12767" i="11"/>
  <c r="I12785" i="11"/>
  <c r="I12803" i="11"/>
  <c r="I12822" i="11"/>
  <c r="I12840" i="11"/>
  <c r="I12858" i="11"/>
  <c r="I12876" i="11"/>
  <c r="I12895" i="11"/>
  <c r="I12913" i="11"/>
  <c r="I12931" i="11"/>
  <c r="I12950" i="11"/>
  <c r="I12968" i="11"/>
  <c r="I12986" i="11"/>
  <c r="I13004" i="11"/>
  <c r="I13023" i="11"/>
  <c r="I13041" i="11"/>
  <c r="I13059" i="11"/>
  <c r="I13078" i="11"/>
  <c r="I13096" i="11"/>
  <c r="I13114" i="11"/>
  <c r="I13132" i="11"/>
  <c r="I13151" i="11"/>
  <c r="I13169" i="11"/>
  <c r="I13187" i="11"/>
  <c r="I13206" i="11"/>
  <c r="I13224" i="11"/>
  <c r="I13242" i="11"/>
  <c r="I13260" i="11"/>
  <c r="I13279" i="11"/>
  <c r="I13297" i="11"/>
  <c r="I13315" i="11"/>
  <c r="I13334" i="11"/>
  <c r="I13352" i="11"/>
  <c r="I13370" i="11"/>
  <c r="I13388" i="11"/>
  <c r="I13407" i="11"/>
  <c r="I13425" i="11"/>
  <c r="I13441" i="11"/>
  <c r="I13457" i="11"/>
  <c r="I13473" i="11"/>
  <c r="I13489" i="11"/>
  <c r="I13505" i="11"/>
  <c r="I13521" i="11"/>
  <c r="I13537" i="11"/>
  <c r="I13553" i="11"/>
  <c r="I13568" i="11"/>
  <c r="I13579" i="11"/>
  <c r="I13593" i="11"/>
  <c r="I13604" i="11"/>
  <c r="I13618" i="11"/>
  <c r="I13632" i="11"/>
  <c r="I13643" i="11"/>
  <c r="I13657" i="11"/>
  <c r="I13668" i="11"/>
  <c r="I13682" i="11"/>
  <c r="I13692" i="11"/>
  <c r="I13704" i="11"/>
  <c r="I13714" i="11"/>
  <c r="I13724" i="11"/>
  <c r="I13736" i="11"/>
  <c r="I13746" i="11"/>
  <c r="I13756" i="11"/>
  <c r="I13768" i="11"/>
  <c r="I13778" i="11"/>
  <c r="I13788" i="11"/>
  <c r="I13800" i="11"/>
  <c r="I13810" i="11"/>
  <c r="I13820" i="11"/>
  <c r="I13832" i="11"/>
  <c r="I13842" i="11"/>
  <c r="I13852" i="11"/>
  <c r="I13864" i="11"/>
  <c r="I13874" i="11"/>
  <c r="I13884" i="11"/>
  <c r="I13896" i="11"/>
  <c r="I13906" i="11"/>
  <c r="I13916" i="11"/>
  <c r="I13928" i="11"/>
  <c r="I13938" i="11"/>
  <c r="I13948" i="11"/>
  <c r="I13960" i="11"/>
  <c r="I13970" i="11"/>
  <c r="I13980" i="11"/>
  <c r="I13992" i="11"/>
  <c r="I14002" i="11"/>
  <c r="I14012" i="11"/>
  <c r="I14024" i="11"/>
  <c r="I14034" i="11"/>
  <c r="I14044" i="11"/>
  <c r="I14056" i="11"/>
  <c r="I14066" i="11"/>
  <c r="I14076" i="11"/>
  <c r="I14088" i="11"/>
  <c r="I14098" i="11"/>
  <c r="I14108" i="11"/>
  <c r="I14120" i="11"/>
  <c r="I14130" i="11"/>
  <c r="I14140" i="11"/>
  <c r="I14152" i="11"/>
  <c r="I14162" i="11"/>
  <c r="I14172" i="11"/>
  <c r="I14184" i="11"/>
  <c r="I14194" i="11"/>
  <c r="I14204" i="11"/>
  <c r="I14216" i="11"/>
  <c r="I14226" i="11"/>
  <c r="I14236" i="11"/>
  <c r="I14248" i="11"/>
  <c r="I14258" i="11"/>
  <c r="I14268" i="11"/>
  <c r="I14280" i="11"/>
  <c r="I14290" i="11"/>
  <c r="I14300" i="11"/>
  <c r="I14312" i="11"/>
  <c r="I14322" i="11"/>
  <c r="I14332" i="11"/>
  <c r="I14344" i="11"/>
  <c r="I14354" i="11"/>
  <c r="I14364" i="11"/>
  <c r="I14376" i="11"/>
  <c r="I14386" i="11"/>
  <c r="I14396" i="11"/>
  <c r="I14408" i="11"/>
  <c r="I14418" i="11"/>
  <c r="I14428" i="11"/>
  <c r="I14440" i="11"/>
  <c r="I14450" i="11"/>
  <c r="I14460" i="11"/>
  <c r="I14472" i="11"/>
  <c r="I14482" i="11"/>
  <c r="I14492" i="11"/>
  <c r="I14504" i="11"/>
  <c r="I14514" i="11"/>
  <c r="I14524" i="11"/>
  <c r="I14536" i="11"/>
  <c r="I14546" i="11"/>
  <c r="I14556" i="11"/>
  <c r="I14568" i="11"/>
  <c r="I14578" i="11"/>
  <c r="I14588" i="11"/>
  <c r="I14600" i="11"/>
  <c r="I14610" i="11"/>
  <c r="I14620" i="11"/>
  <c r="I14632" i="11"/>
  <c r="I14642" i="11"/>
  <c r="I14652" i="11"/>
  <c r="I14664" i="11"/>
  <c r="I14674" i="11"/>
  <c r="I14684" i="11"/>
  <c r="I14696" i="11"/>
  <c r="I14706" i="11"/>
  <c r="I14716" i="11"/>
  <c r="I14728" i="11"/>
  <c r="I14738" i="11"/>
  <c r="I14748" i="11"/>
  <c r="I14760" i="11"/>
  <c r="I14770" i="11"/>
  <c r="I14780" i="11"/>
  <c r="I14792" i="11"/>
  <c r="I14802" i="11"/>
  <c r="I14812" i="11"/>
  <c r="I14824" i="11"/>
  <c r="I14834" i="11"/>
  <c r="I14844" i="11"/>
  <c r="I14856" i="11"/>
  <c r="I14865" i="11"/>
  <c r="I14874" i="11"/>
  <c r="I14883" i="11"/>
  <c r="I14892" i="11"/>
  <c r="I14902" i="11"/>
  <c r="I14911" i="11"/>
  <c r="I14920" i="11"/>
  <c r="I14929" i="11"/>
  <c r="I14938" i="11"/>
  <c r="I14947" i="11"/>
  <c r="I14956" i="11"/>
  <c r="I14966" i="11"/>
  <c r="I14975" i="11"/>
  <c r="I14984" i="11"/>
  <c r="I14993" i="11"/>
  <c r="I15002" i="11"/>
  <c r="I15011" i="11"/>
  <c r="I15020" i="11"/>
  <c r="I15030" i="11"/>
  <c r="I15039" i="11"/>
  <c r="I15048" i="11"/>
  <c r="I15057" i="11"/>
  <c r="I15066" i="11"/>
  <c r="I15075" i="11"/>
  <c r="I15084" i="11"/>
  <c r="I15094" i="11"/>
  <c r="I15103" i="11"/>
  <c r="I15112" i="11"/>
  <c r="I15121" i="11"/>
  <c r="I15130" i="11"/>
  <c r="I15139" i="11"/>
  <c r="I15148" i="11"/>
  <c r="I15158" i="11"/>
  <c r="I15167" i="11"/>
  <c r="I15176" i="11"/>
  <c r="I15185" i="11"/>
  <c r="I15194" i="11"/>
  <c r="I15203" i="11"/>
  <c r="I15212" i="11"/>
  <c r="I15222" i="11"/>
  <c r="I15231" i="11"/>
  <c r="I15240" i="11"/>
  <c r="I15249" i="11"/>
  <c r="I15258" i="11"/>
  <c r="I15267" i="11"/>
  <c r="I15276" i="11"/>
  <c r="I15286" i="11"/>
  <c r="I15295" i="11"/>
  <c r="I15304" i="11"/>
  <c r="I15313" i="11"/>
  <c r="I15322" i="11"/>
  <c r="I15331" i="11"/>
  <c r="I15340" i="11"/>
  <c r="I15350" i="11"/>
  <c r="I15359" i="11"/>
  <c r="I15368" i="11"/>
  <c r="I15377" i="11"/>
  <c r="I15386" i="11"/>
  <c r="I15395" i="11"/>
  <c r="I15404" i="11"/>
  <c r="I15414" i="11"/>
  <c r="I15423" i="11"/>
  <c r="I15432" i="11"/>
  <c r="I15441" i="11"/>
  <c r="I15450" i="11"/>
  <c r="I15459" i="11"/>
  <c r="I15468" i="11"/>
  <c r="I15478" i="11"/>
  <c r="I15487" i="11"/>
  <c r="I15496" i="11"/>
  <c r="I15505" i="11"/>
  <c r="I15514" i="11"/>
  <c r="I15523" i="11"/>
  <c r="I15532" i="11"/>
  <c r="I15542" i="11"/>
  <c r="I15551" i="11"/>
  <c r="I15560" i="11"/>
  <c r="I15569" i="11"/>
  <c r="I15578" i="11"/>
  <c r="I15587" i="11"/>
  <c r="I15596" i="11"/>
  <c r="I15606" i="11"/>
  <c r="I15615" i="11"/>
  <c r="I15624" i="11"/>
  <c r="I15633" i="11"/>
  <c r="I15642" i="11"/>
  <c r="I15651" i="11"/>
  <c r="I15660" i="11"/>
  <c r="I15670" i="11"/>
  <c r="I15679" i="11"/>
  <c r="I15688" i="11"/>
  <c r="I15697" i="11"/>
  <c r="I15706" i="11"/>
  <c r="I15715" i="11"/>
  <c r="I15724" i="11"/>
  <c r="I15734" i="11"/>
  <c r="I15742" i="11"/>
  <c r="I15750" i="11"/>
  <c r="I15758" i="11"/>
  <c r="I15766" i="11"/>
  <c r="I15774" i="11"/>
  <c r="I15782" i="11"/>
  <c r="I15790" i="11"/>
  <c r="I15798" i="11"/>
  <c r="I15806" i="11"/>
  <c r="I15814" i="11"/>
  <c r="I15822" i="11"/>
  <c r="I15830" i="11"/>
  <c r="I15838" i="11"/>
  <c r="I15846" i="11"/>
  <c r="I15854" i="11"/>
  <c r="I15862" i="11"/>
  <c r="I15870" i="11"/>
  <c r="I15878" i="11"/>
  <c r="I15886" i="11"/>
  <c r="I15894" i="11"/>
  <c r="I15902" i="11"/>
  <c r="I15910" i="11"/>
  <c r="I15918" i="11"/>
  <c r="I15926" i="11"/>
  <c r="I15934" i="11"/>
  <c r="I15942" i="11"/>
  <c r="I15950" i="11"/>
  <c r="I15958" i="11"/>
  <c r="I15966" i="11"/>
  <c r="I15974" i="11"/>
  <c r="I15982" i="11"/>
  <c r="I15990" i="11"/>
  <c r="I15998" i="11"/>
  <c r="I16006" i="11"/>
  <c r="I16014" i="11"/>
  <c r="I16022" i="11"/>
  <c r="I16030" i="11"/>
  <c r="I16038" i="11"/>
  <c r="I16046" i="11"/>
  <c r="I16054" i="11"/>
  <c r="I16062" i="11"/>
  <c r="I16070" i="11"/>
  <c r="I16078" i="11"/>
  <c r="I16086" i="11"/>
  <c r="I16094" i="11"/>
  <c r="I16102" i="11"/>
  <c r="I16110" i="11"/>
  <c r="I16118" i="11"/>
  <c r="I16126" i="11"/>
  <c r="I16134" i="11"/>
  <c r="I16142" i="11"/>
  <c r="I16150" i="11"/>
  <c r="I16158" i="11"/>
  <c r="I16166" i="11"/>
  <c r="I16174" i="11"/>
  <c r="I16182" i="11"/>
  <c r="I16190" i="11"/>
  <c r="I16198" i="11"/>
  <c r="I16206" i="11"/>
  <c r="I16214" i="11"/>
  <c r="I16222" i="11"/>
  <c r="I16230" i="11"/>
  <c r="I16238" i="11"/>
  <c r="I16246" i="11"/>
  <c r="I16254" i="11"/>
  <c r="I16262" i="11"/>
  <c r="I16270" i="11"/>
  <c r="I16278" i="11"/>
  <c r="I16286" i="11"/>
  <c r="I16294" i="11"/>
  <c r="I16302" i="11"/>
  <c r="I16310" i="11"/>
  <c r="I16318" i="11"/>
  <c r="I16326" i="11"/>
  <c r="I16334" i="11"/>
  <c r="I16342" i="11"/>
  <c r="I16350" i="11"/>
  <c r="I16358" i="11"/>
  <c r="I16366" i="11"/>
  <c r="I16374" i="11"/>
  <c r="I16382" i="11"/>
  <c r="I16390" i="11"/>
  <c r="I16398" i="11"/>
  <c r="I16406" i="11"/>
  <c r="I16414" i="11"/>
  <c r="I16422" i="11"/>
  <c r="I16430" i="11"/>
  <c r="I16438" i="11"/>
  <c r="I16446" i="11"/>
  <c r="I16454" i="11"/>
  <c r="I16462" i="11"/>
  <c r="I16470" i="11"/>
  <c r="I16478" i="11"/>
  <c r="I16486" i="11"/>
  <c r="I16494" i="11"/>
  <c r="I16502" i="11"/>
  <c r="I16510" i="11"/>
  <c r="I16518" i="11"/>
  <c r="I16526" i="11"/>
  <c r="I16534" i="11"/>
  <c r="I16542" i="11"/>
  <c r="I16550" i="11"/>
  <c r="I16558" i="11"/>
  <c r="I16566" i="11"/>
  <c r="I16574" i="11"/>
  <c r="I16582" i="11"/>
  <c r="I16590" i="11"/>
  <c r="I16598" i="11"/>
  <c r="I16606" i="11"/>
  <c r="I16614" i="11"/>
  <c r="I16622" i="11"/>
  <c r="I16630" i="11"/>
  <c r="I16638" i="11"/>
  <c r="I16646" i="11"/>
  <c r="I16654" i="11"/>
  <c r="I16662" i="11"/>
  <c r="I16670" i="11"/>
  <c r="I16678" i="11"/>
  <c r="I16686" i="11"/>
  <c r="I16694" i="11"/>
  <c r="I16702" i="11"/>
  <c r="I16710" i="11"/>
  <c r="I16718" i="11"/>
  <c r="I16726" i="11"/>
  <c r="I16734" i="11"/>
  <c r="I16742" i="11"/>
  <c r="I16750" i="11"/>
  <c r="I16758" i="11"/>
  <c r="I16766" i="11"/>
  <c r="I16774" i="11"/>
  <c r="I16782" i="11"/>
  <c r="I16790" i="11"/>
  <c r="I16798" i="11"/>
  <c r="I16806" i="11"/>
  <c r="I16814" i="11"/>
  <c r="I16822" i="11"/>
  <c r="I16830" i="11"/>
  <c r="I16838" i="11"/>
  <c r="I16846" i="11"/>
  <c r="I16854" i="11"/>
  <c r="I16862" i="11"/>
  <c r="I16870" i="11"/>
  <c r="I16878" i="11"/>
  <c r="I16886" i="11"/>
  <c r="I16894" i="11"/>
  <c r="I16902" i="11"/>
  <c r="I16910" i="11"/>
  <c r="I16918" i="11"/>
  <c r="I16926" i="11"/>
  <c r="I16934" i="11"/>
  <c r="I16942" i="11"/>
  <c r="I16950" i="11"/>
  <c r="I16958" i="11"/>
  <c r="I16966" i="11"/>
  <c r="I16974" i="11"/>
  <c r="I16982" i="11"/>
  <c r="I16990" i="11"/>
  <c r="I16998" i="11"/>
  <c r="I17006" i="11"/>
  <c r="I17014" i="11"/>
  <c r="I17022" i="11"/>
  <c r="I17030" i="11"/>
  <c r="I17038" i="11"/>
  <c r="I17046" i="11"/>
  <c r="I17054" i="11"/>
  <c r="I17062" i="11"/>
  <c r="I17070" i="11"/>
  <c r="I17078" i="11"/>
  <c r="I17086" i="11"/>
  <c r="I17094" i="11"/>
  <c r="I17102" i="11"/>
  <c r="I17110" i="11"/>
  <c r="I17118" i="11"/>
  <c r="I17126" i="11"/>
  <c r="I17134" i="11"/>
  <c r="I17142" i="11"/>
  <c r="I17150" i="11"/>
  <c r="I17158" i="11"/>
  <c r="I17166" i="11"/>
  <c r="I17174" i="11"/>
  <c r="I17182" i="11"/>
  <c r="I17190" i="11"/>
  <c r="I17198" i="11"/>
  <c r="I17206" i="11"/>
  <c r="I17214" i="11"/>
  <c r="I17222" i="11"/>
  <c r="I17230" i="11"/>
  <c r="I17238" i="11"/>
  <c r="I17246" i="11"/>
  <c r="I17254" i="11"/>
  <c r="I17262" i="11"/>
  <c r="I17270" i="11"/>
  <c r="I17278" i="11"/>
  <c r="I17286" i="11"/>
  <c r="I17294" i="11"/>
  <c r="I17302" i="11"/>
  <c r="I17310" i="11"/>
  <c r="I17318" i="11"/>
  <c r="I17326" i="11"/>
  <c r="I17334" i="11"/>
  <c r="I17342" i="11"/>
  <c r="I17350" i="11"/>
  <c r="I17358" i="11"/>
  <c r="I17366" i="11"/>
  <c r="I17374" i="11"/>
  <c r="I17382" i="11"/>
  <c r="I17390" i="11"/>
  <c r="I17398" i="11"/>
  <c r="I17406" i="11"/>
  <c r="I17414" i="11"/>
  <c r="I11277" i="11"/>
  <c r="I11313" i="11"/>
  <c r="I11350" i="11"/>
  <c r="I11387" i="11"/>
  <c r="I11423" i="11"/>
  <c r="I11460" i="11"/>
  <c r="I11496" i="11"/>
  <c r="I11533" i="11"/>
  <c r="I11569" i="11"/>
  <c r="I11601" i="11"/>
  <c r="I11633" i="11"/>
  <c r="I11660" i="11"/>
  <c r="I11688" i="11"/>
  <c r="I11713" i="11"/>
  <c r="I11738" i="11"/>
  <c r="I11763" i="11"/>
  <c r="I11788" i="11"/>
  <c r="I11816" i="11"/>
  <c r="I11841" i="11"/>
  <c r="I11866" i="11"/>
  <c r="I11891" i="11"/>
  <c r="I11916" i="11"/>
  <c r="I11944" i="11"/>
  <c r="I11969" i="11"/>
  <c r="I11994" i="11"/>
  <c r="I12019" i="11"/>
  <c r="I12044" i="11"/>
  <c r="I12072" i="11"/>
  <c r="I12091" i="11"/>
  <c r="I12110" i="11"/>
  <c r="I12128" i="11"/>
  <c r="I12146" i="11"/>
  <c r="I12164" i="11"/>
  <c r="I12183" i="11"/>
  <c r="I12201" i="11"/>
  <c r="I12219" i="11"/>
  <c r="I12238" i="11"/>
  <c r="I12256" i="11"/>
  <c r="I12274" i="11"/>
  <c r="I12292" i="11"/>
  <c r="I12311" i="11"/>
  <c r="I12329" i="11"/>
  <c r="I12347" i="11"/>
  <c r="I12366" i="11"/>
  <c r="I12384" i="11"/>
  <c r="I12402" i="11"/>
  <c r="I12420" i="11"/>
  <c r="I12439" i="11"/>
  <c r="I12457" i="11"/>
  <c r="I12475" i="11"/>
  <c r="I12494" i="11"/>
  <c r="I12512" i="11"/>
  <c r="I12530" i="11"/>
  <c r="I12548" i="11"/>
  <c r="I12567" i="11"/>
  <c r="I12585" i="11"/>
  <c r="I12603" i="11"/>
  <c r="I12622" i="11"/>
  <c r="I12640" i="11"/>
  <c r="I12658" i="11"/>
  <c r="I12676" i="11"/>
  <c r="I12695" i="11"/>
  <c r="I12713" i="11"/>
  <c r="I12731" i="11"/>
  <c r="I12750" i="11"/>
  <c r="I12768" i="11"/>
  <c r="I12786" i="11"/>
  <c r="I12804" i="11"/>
  <c r="I12823" i="11"/>
  <c r="I12841" i="11"/>
  <c r="I12859" i="11"/>
  <c r="I12878" i="11"/>
  <c r="I12896" i="11"/>
  <c r="I12914" i="11"/>
  <c r="I12932" i="11"/>
  <c r="I12951" i="11"/>
  <c r="I12969" i="11"/>
  <c r="I12987" i="11"/>
  <c r="I13006" i="11"/>
  <c r="I13024" i="11"/>
  <c r="I13042" i="11"/>
  <c r="I13060" i="11"/>
  <c r="I13079" i="11"/>
  <c r="I13097" i="11"/>
  <c r="I13115" i="11"/>
  <c r="I13134" i="11"/>
  <c r="I13152" i="11"/>
  <c r="I13170" i="11"/>
  <c r="I13188" i="11"/>
  <c r="I13207" i="11"/>
  <c r="I13225" i="11"/>
  <c r="I13243" i="11"/>
  <c r="I13262" i="11"/>
  <c r="I13280" i="11"/>
  <c r="I13298" i="11"/>
  <c r="I13316" i="11"/>
  <c r="I13335" i="11"/>
  <c r="I13353" i="11"/>
  <c r="I13371" i="11"/>
  <c r="I13390" i="11"/>
  <c r="I13408" i="11"/>
  <c r="I13426" i="11"/>
  <c r="I13442" i="11"/>
  <c r="I13458" i="11"/>
  <c r="I13474" i="11"/>
  <c r="I13490" i="11"/>
  <c r="I13506" i="11"/>
  <c r="I13522" i="11"/>
  <c r="I13538" i="11"/>
  <c r="I13554" i="11"/>
  <c r="I13569" i="11"/>
  <c r="I13580" i="11"/>
  <c r="I13594" i="11"/>
  <c r="I13608" i="11"/>
  <c r="I13619" i="11"/>
  <c r="I13633" i="11"/>
  <c r="I13644" i="11"/>
  <c r="I13658" i="11"/>
  <c r="I13672" i="11"/>
  <c r="I13683" i="11"/>
  <c r="I13695" i="11"/>
  <c r="I13705" i="11"/>
  <c r="I13715" i="11"/>
  <c r="I13727" i="11"/>
  <c r="I13737" i="11"/>
  <c r="I13747" i="11"/>
  <c r="I13759" i="11"/>
  <c r="I13769" i="11"/>
  <c r="I13779" i="11"/>
  <c r="I13791" i="11"/>
  <c r="I13801" i="11"/>
  <c r="I13811" i="11"/>
  <c r="I13823" i="11"/>
  <c r="I13833" i="11"/>
  <c r="I13843" i="11"/>
  <c r="I13855" i="11"/>
  <c r="I13865" i="11"/>
  <c r="I13875" i="11"/>
  <c r="I13887" i="11"/>
  <c r="I13897" i="11"/>
  <c r="I13907" i="11"/>
  <c r="I13919" i="11"/>
  <c r="I13929" i="11"/>
  <c r="I13939" i="11"/>
  <c r="I13951" i="11"/>
  <c r="I13961" i="11"/>
  <c r="I13971" i="11"/>
  <c r="I13983" i="11"/>
  <c r="I13993" i="11"/>
  <c r="I14003" i="11"/>
  <c r="I14015" i="11"/>
  <c r="I14025" i="11"/>
  <c r="I14035" i="11"/>
  <c r="I14047" i="11"/>
  <c r="I14057" i="11"/>
  <c r="I14067" i="11"/>
  <c r="I14079" i="11"/>
  <c r="I14089" i="11"/>
  <c r="I14099" i="11"/>
  <c r="I14111" i="11"/>
  <c r="I14121" i="11"/>
  <c r="I14131" i="11"/>
  <c r="I14143" i="11"/>
  <c r="I14153" i="11"/>
  <c r="I14163" i="11"/>
  <c r="I14175" i="11"/>
  <c r="I14185" i="11"/>
  <c r="I14195" i="11"/>
  <c r="I14207" i="11"/>
  <c r="I14217" i="11"/>
  <c r="I14227" i="11"/>
  <c r="I14239" i="11"/>
  <c r="I14249" i="11"/>
  <c r="I14259" i="11"/>
  <c r="I14271" i="11"/>
  <c r="I14281" i="11"/>
  <c r="I14291" i="11"/>
  <c r="I14303" i="11"/>
  <c r="I14313" i="11"/>
  <c r="I14323" i="11"/>
  <c r="I14335" i="11"/>
  <c r="I14345" i="11"/>
  <c r="I14355" i="11"/>
  <c r="I14367" i="11"/>
  <c r="I14377" i="11"/>
  <c r="I14387" i="11"/>
  <c r="I14399" i="11"/>
  <c r="I14409" i="11"/>
  <c r="I14419" i="11"/>
  <c r="I14431" i="11"/>
  <c r="I14441" i="11"/>
  <c r="I14451" i="11"/>
  <c r="I14463" i="11"/>
  <c r="I14473" i="11"/>
  <c r="I14483" i="11"/>
  <c r="I14495" i="11"/>
  <c r="I14505" i="11"/>
  <c r="I14515" i="11"/>
  <c r="I14527" i="11"/>
  <c r="I14537" i="11"/>
  <c r="I14547" i="11"/>
  <c r="I14559" i="11"/>
  <c r="I14569" i="11"/>
  <c r="I14579" i="11"/>
  <c r="I14591" i="11"/>
  <c r="I14601" i="11"/>
  <c r="I14611" i="11"/>
  <c r="I14623" i="11"/>
  <c r="I14633" i="11"/>
  <c r="I14643" i="11"/>
  <c r="I14655" i="11"/>
  <c r="I14665" i="11"/>
  <c r="I14675" i="11"/>
  <c r="I14687" i="11"/>
  <c r="I14697" i="11"/>
  <c r="I14707" i="11"/>
  <c r="I14719" i="11"/>
  <c r="I14729" i="11"/>
  <c r="I14739" i="11"/>
  <c r="I14751" i="11"/>
  <c r="I14761" i="11"/>
  <c r="I14771" i="11"/>
  <c r="I14783" i="11"/>
  <c r="I14793" i="11"/>
  <c r="I14803" i="11"/>
  <c r="I14815" i="11"/>
  <c r="I14825" i="11"/>
  <c r="I14835" i="11"/>
  <c r="I14847" i="11"/>
  <c r="I14857" i="11"/>
  <c r="I14866" i="11"/>
  <c r="I14875" i="11"/>
  <c r="I14884" i="11"/>
  <c r="I14894" i="11"/>
  <c r="I14903" i="11"/>
  <c r="I14912" i="11"/>
  <c r="I14921" i="11"/>
  <c r="I14930" i="11"/>
  <c r="I14939" i="11"/>
  <c r="I14948" i="11"/>
  <c r="I14958" i="11"/>
  <c r="I14967" i="11"/>
  <c r="I14976" i="11"/>
  <c r="I14985" i="11"/>
  <c r="I14994" i="11"/>
  <c r="I15003" i="11"/>
  <c r="I15012" i="11"/>
  <c r="I15022" i="11"/>
  <c r="I15031" i="11"/>
  <c r="I15040" i="11"/>
  <c r="I15049" i="11"/>
  <c r="I15058" i="11"/>
  <c r="I15067" i="11"/>
  <c r="I15076" i="11"/>
  <c r="I15086" i="11"/>
  <c r="I15095" i="11"/>
  <c r="I15104" i="11"/>
  <c r="I15113" i="11"/>
  <c r="I15122" i="11"/>
  <c r="I15131" i="11"/>
  <c r="I15140" i="11"/>
  <c r="I15150" i="11"/>
  <c r="I15159" i="11"/>
  <c r="I15168" i="11"/>
  <c r="I15177" i="11"/>
  <c r="I15186" i="11"/>
  <c r="I15195" i="11"/>
  <c r="I15204" i="11"/>
  <c r="I15214" i="11"/>
  <c r="I15223" i="11"/>
  <c r="I15232" i="11"/>
  <c r="I15241" i="11"/>
  <c r="I15250" i="11"/>
  <c r="I15259" i="11"/>
  <c r="I15268" i="11"/>
  <c r="I15278" i="11"/>
  <c r="I15287" i="11"/>
  <c r="I15296" i="11"/>
  <c r="I15305" i="11"/>
  <c r="I15314" i="11"/>
  <c r="I15323" i="11"/>
  <c r="I15332" i="11"/>
  <c r="I15342" i="11"/>
  <c r="I15351" i="11"/>
  <c r="I15360" i="11"/>
  <c r="I15369" i="11"/>
  <c r="I15378" i="11"/>
  <c r="I15387" i="11"/>
  <c r="I15396" i="11"/>
  <c r="I15406" i="11"/>
  <c r="I15415" i="11"/>
  <c r="I15424" i="11"/>
  <c r="I15433" i="11"/>
  <c r="I15442" i="11"/>
  <c r="I15451" i="11"/>
  <c r="I15460" i="11"/>
  <c r="I15470" i="11"/>
  <c r="I15479" i="11"/>
  <c r="I15488" i="11"/>
  <c r="I15497" i="11"/>
  <c r="I15506" i="11"/>
  <c r="I15515" i="11"/>
  <c r="I15524" i="11"/>
  <c r="I15534" i="11"/>
  <c r="I15543" i="11"/>
  <c r="I15552" i="11"/>
  <c r="I15561" i="11"/>
  <c r="I15570" i="11"/>
  <c r="I15579" i="11"/>
  <c r="I15588" i="11"/>
  <c r="I15598" i="11"/>
  <c r="I15607" i="11"/>
  <c r="I15616" i="11"/>
  <c r="I15625" i="11"/>
  <c r="I15634" i="11"/>
  <c r="I15643" i="11"/>
  <c r="I15652" i="11"/>
  <c r="I15662" i="11"/>
  <c r="I15671" i="11"/>
  <c r="I15680" i="11"/>
  <c r="I15689" i="11"/>
  <c r="I15698" i="11"/>
  <c r="I15707" i="11"/>
  <c r="I15716" i="11"/>
  <c r="I15726" i="11"/>
  <c r="I15735" i="11"/>
  <c r="I15743" i="11"/>
  <c r="I15751" i="11"/>
  <c r="I15759" i="11"/>
  <c r="I15767" i="11"/>
  <c r="I15775" i="11"/>
  <c r="I15783" i="11"/>
  <c r="I15791" i="11"/>
  <c r="I15799" i="11"/>
  <c r="I15807" i="11"/>
  <c r="I15815" i="11"/>
  <c r="I15823" i="11"/>
  <c r="I15831" i="11"/>
  <c r="I15839" i="11"/>
  <c r="I15847" i="11"/>
  <c r="I15855" i="11"/>
  <c r="I15863" i="11"/>
  <c r="I15871" i="11"/>
  <c r="I15879" i="11"/>
  <c r="I15887" i="11"/>
  <c r="I15895" i="11"/>
  <c r="I15903" i="11"/>
  <c r="I15911" i="11"/>
  <c r="I15919" i="11"/>
  <c r="I15927" i="11"/>
  <c r="I15935" i="11"/>
  <c r="I15943" i="11"/>
  <c r="I15951" i="11"/>
  <c r="I15959" i="11"/>
  <c r="I15967" i="11"/>
  <c r="I15975" i="11"/>
  <c r="I15983" i="11"/>
  <c r="I15991" i="11"/>
  <c r="I15999" i="11"/>
  <c r="I16007" i="11"/>
  <c r="I16015" i="11"/>
  <c r="I16023" i="11"/>
  <c r="I16031" i="11"/>
  <c r="I16039" i="11"/>
  <c r="I16047" i="11"/>
  <c r="I16055" i="11"/>
  <c r="I16063" i="11"/>
  <c r="I16071" i="11"/>
  <c r="I16079" i="11"/>
  <c r="I16087" i="11"/>
  <c r="I16095" i="11"/>
  <c r="I16103" i="11"/>
  <c r="I16111" i="11"/>
  <c r="I16119" i="11"/>
  <c r="I16127" i="11"/>
  <c r="I16135" i="11"/>
  <c r="I16143" i="11"/>
  <c r="I16151" i="11"/>
  <c r="I16159" i="11"/>
  <c r="I16167" i="11"/>
  <c r="I16175" i="11"/>
  <c r="I16183" i="11"/>
  <c r="I16191" i="11"/>
  <c r="I16199" i="11"/>
  <c r="I16207" i="11"/>
  <c r="I16215" i="11"/>
  <c r="I16223" i="11"/>
  <c r="I16231" i="11"/>
  <c r="I16239" i="11"/>
  <c r="I16247" i="11"/>
  <c r="I16255" i="11"/>
  <c r="I16263" i="11"/>
  <c r="I16271" i="11"/>
  <c r="I16279" i="11"/>
  <c r="I16287" i="11"/>
  <c r="I16295" i="11"/>
  <c r="I16303" i="11"/>
  <c r="I16311" i="11"/>
  <c r="I16319" i="11"/>
  <c r="I16327" i="11"/>
  <c r="I16335" i="11"/>
  <c r="I16343" i="11"/>
  <c r="I16351" i="11"/>
  <c r="I16359" i="11"/>
  <c r="I16367" i="11"/>
  <c r="I16375" i="11"/>
  <c r="I16383" i="11"/>
  <c r="I16391" i="11"/>
  <c r="I16399" i="11"/>
  <c r="I16407" i="11"/>
  <c r="I16415" i="11"/>
  <c r="I16423" i="11"/>
  <c r="I16431" i="11"/>
  <c r="I16439" i="11"/>
  <c r="I16447" i="11"/>
  <c r="I16455" i="11"/>
  <c r="I16463" i="11"/>
  <c r="I16471" i="11"/>
  <c r="I16479" i="11"/>
  <c r="I16487" i="11"/>
  <c r="I16495" i="11"/>
  <c r="I16503" i="11"/>
  <c r="I16511" i="11"/>
  <c r="I16519" i="11"/>
  <c r="I16527" i="11"/>
  <c r="I16535" i="11"/>
  <c r="I16543" i="11"/>
  <c r="I16551" i="11"/>
  <c r="I16559" i="11"/>
  <c r="I16567" i="11"/>
  <c r="I16575" i="11"/>
  <c r="I16583" i="11"/>
  <c r="I16591" i="11"/>
  <c r="I16599" i="11"/>
  <c r="I16607" i="11"/>
  <c r="I16615" i="11"/>
  <c r="I16623" i="11"/>
  <c r="I16631" i="11"/>
  <c r="I16639" i="11"/>
  <c r="I16647" i="11"/>
  <c r="I16655" i="11"/>
  <c r="I16663" i="11"/>
  <c r="I16671" i="11"/>
  <c r="I16679" i="11"/>
  <c r="I16687" i="11"/>
  <c r="I16695" i="11"/>
  <c r="I16703" i="11"/>
  <c r="I16711" i="11"/>
  <c r="I16719" i="11"/>
  <c r="I16727" i="11"/>
  <c r="I16735" i="11"/>
  <c r="I16743" i="11"/>
  <c r="I16751" i="11"/>
  <c r="I16759" i="11"/>
  <c r="I16767" i="11"/>
  <c r="I16775" i="11"/>
  <c r="I16783" i="11"/>
  <c r="I16791" i="11"/>
  <c r="I16799" i="11"/>
  <c r="I16807" i="11"/>
  <c r="I16815" i="11"/>
  <c r="I16823" i="11"/>
  <c r="I16831" i="11"/>
  <c r="I16839" i="11"/>
  <c r="I16847" i="11"/>
  <c r="I16855" i="11"/>
  <c r="I16863" i="11"/>
  <c r="I16871" i="11"/>
  <c r="I16879" i="11"/>
  <c r="I16887" i="11"/>
  <c r="I16895" i="11"/>
  <c r="I16903" i="11"/>
  <c r="I16911" i="11"/>
  <c r="I16919" i="11"/>
  <c r="I16927" i="11"/>
  <c r="I16935" i="11"/>
  <c r="I16943" i="11"/>
  <c r="I16951" i="11"/>
  <c r="I16959" i="11"/>
  <c r="I16967" i="11"/>
  <c r="I16975" i="11"/>
  <c r="I16983" i="11"/>
  <c r="I16991" i="11"/>
  <c r="I16999" i="11"/>
  <c r="I17007" i="11"/>
  <c r="I17015" i="11"/>
  <c r="I17023" i="11"/>
  <c r="I17031" i="11"/>
  <c r="I17039" i="11"/>
  <c r="I17047" i="11"/>
  <c r="I17055" i="11"/>
  <c r="I17063" i="11"/>
  <c r="I17071" i="11"/>
  <c r="I17079" i="11"/>
  <c r="I17087" i="11"/>
  <c r="I17095" i="11"/>
  <c r="I17103" i="11"/>
  <c r="I17111" i="11"/>
  <c r="I17119" i="11"/>
  <c r="I17127" i="11"/>
  <c r="I17135" i="11"/>
  <c r="I17143" i="11"/>
  <c r="I17151" i="11"/>
  <c r="I17159" i="11"/>
  <c r="I17167" i="11"/>
  <c r="I17175" i="11"/>
  <c r="I17183" i="11"/>
  <c r="I17191" i="11"/>
  <c r="I17199" i="11"/>
  <c r="I17207" i="11"/>
  <c r="I17215" i="11"/>
  <c r="I17223" i="11"/>
  <c r="I17231" i="11"/>
  <c r="I17239" i="11"/>
  <c r="I17247" i="11"/>
  <c r="I17255" i="11"/>
  <c r="I17263" i="11"/>
  <c r="I17271" i="11"/>
  <c r="I17279" i="11"/>
  <c r="I17287" i="11"/>
  <c r="I17295" i="11"/>
  <c r="I17303" i="11"/>
  <c r="I17311" i="11"/>
  <c r="I17319" i="11"/>
  <c r="I17327" i="11"/>
  <c r="I17335" i="11"/>
  <c r="I17343" i="11"/>
  <c r="I17351" i="11"/>
  <c r="I17359" i="11"/>
  <c r="I17367" i="11"/>
  <c r="I17375" i="11"/>
  <c r="I17383" i="11"/>
  <c r="I17391" i="11"/>
  <c r="I17399" i="11"/>
  <c r="I17407" i="11"/>
  <c r="I17415" i="11"/>
  <c r="I17423" i="11"/>
  <c r="I17431" i="11"/>
  <c r="I17439" i="11"/>
  <c r="I17447" i="11"/>
  <c r="I17455" i="11"/>
  <c r="I17463" i="11"/>
  <c r="I17471" i="11"/>
  <c r="I17479" i="11"/>
  <c r="I17487" i="11"/>
  <c r="I17495" i="11"/>
  <c r="I17503" i="11"/>
  <c r="I17511" i="11"/>
  <c r="I17519" i="11"/>
  <c r="I17527" i="11"/>
  <c r="I17535" i="11"/>
  <c r="I17543" i="11"/>
  <c r="I17551" i="11"/>
  <c r="I17559" i="11"/>
  <c r="I17567" i="11"/>
  <c r="I17575" i="11"/>
  <c r="I17583" i="11"/>
  <c r="I17591" i="11"/>
  <c r="I17599" i="11"/>
  <c r="I17607" i="11"/>
  <c r="I17615" i="11"/>
  <c r="I17623" i="11"/>
  <c r="I17631" i="11"/>
  <c r="I17639" i="11"/>
  <c r="I17647" i="11"/>
  <c r="I17655" i="11"/>
  <c r="I17663" i="11"/>
  <c r="I17671" i="11"/>
  <c r="I17679" i="11"/>
  <c r="I17687" i="11"/>
  <c r="I17695" i="11"/>
  <c r="I17703" i="11"/>
  <c r="I17711" i="11"/>
  <c r="I17719" i="11"/>
  <c r="I17727" i="11"/>
  <c r="I17735" i="11"/>
  <c r="I17743" i="11"/>
  <c r="I17751" i="11"/>
  <c r="I17759" i="11"/>
  <c r="I17767" i="11"/>
  <c r="I17775" i="11"/>
  <c r="I17783" i="11"/>
  <c r="I17791" i="11"/>
  <c r="I11296" i="11"/>
  <c r="I11333" i="11"/>
  <c r="I11369" i="11"/>
  <c r="I11406" i="11"/>
  <c r="I11443" i="11"/>
  <c r="I11479" i="11"/>
  <c r="I11516" i="11"/>
  <c r="I11552" i="11"/>
  <c r="I11586" i="11"/>
  <c r="I11618" i="11"/>
  <c r="I11650" i="11"/>
  <c r="I11675" i="11"/>
  <c r="I11700" i="11"/>
  <c r="I11728" i="11"/>
  <c r="I11753" i="11"/>
  <c r="I11778" i="11"/>
  <c r="I11803" i="11"/>
  <c r="I11828" i="11"/>
  <c r="I11856" i="11"/>
  <c r="I11881" i="11"/>
  <c r="I11906" i="11"/>
  <c r="I11931" i="11"/>
  <c r="I11956" i="11"/>
  <c r="I11984" i="11"/>
  <c r="I12009" i="11"/>
  <c r="I12034" i="11"/>
  <c r="I12059" i="11"/>
  <c r="I12083" i="11"/>
  <c r="I12102" i="11"/>
  <c r="I12120" i="11"/>
  <c r="I12138" i="11"/>
  <c r="I12156" i="11"/>
  <c r="I12175" i="11"/>
  <c r="I12193" i="11"/>
  <c r="I12211" i="11"/>
  <c r="I12230" i="11"/>
  <c r="I12248" i="11"/>
  <c r="I12266" i="11"/>
  <c r="I12284" i="11"/>
  <c r="I12303" i="11"/>
  <c r="I12321" i="11"/>
  <c r="I12339" i="11"/>
  <c r="I12358" i="11"/>
  <c r="I12376" i="11"/>
  <c r="I12394" i="11"/>
  <c r="I12412" i="11"/>
  <c r="I12431" i="11"/>
  <c r="I12449" i="11"/>
  <c r="I12467" i="11"/>
  <c r="I12486" i="11"/>
  <c r="I12504" i="11"/>
  <c r="I12522" i="11"/>
  <c r="I12540" i="11"/>
  <c r="I12559" i="11"/>
  <c r="I12577" i="11"/>
  <c r="I12595" i="11"/>
  <c r="I12614" i="11"/>
  <c r="I12632" i="11"/>
  <c r="I12650" i="11"/>
  <c r="I12668" i="11"/>
  <c r="I12687" i="11"/>
  <c r="I12705" i="11"/>
  <c r="I12723" i="11"/>
  <c r="I12742" i="11"/>
  <c r="I12760" i="11"/>
  <c r="I12778" i="11"/>
  <c r="I12796" i="11"/>
  <c r="I12815" i="11"/>
  <c r="I12833" i="11"/>
  <c r="I12851" i="11"/>
  <c r="I12870" i="11"/>
  <c r="I12888" i="11"/>
  <c r="I12906" i="11"/>
  <c r="I12924" i="11"/>
  <c r="I12943" i="11"/>
  <c r="I12961" i="11"/>
  <c r="I12979" i="11"/>
  <c r="I12998" i="11"/>
  <c r="I13016" i="11"/>
  <c r="I13034" i="11"/>
  <c r="I13052" i="11"/>
  <c r="I13071" i="11"/>
  <c r="I13089" i="11"/>
  <c r="I13107" i="11"/>
  <c r="I13126" i="11"/>
  <c r="I13144" i="11"/>
  <c r="I13162" i="11"/>
  <c r="I13180" i="11"/>
  <c r="I13199" i="11"/>
  <c r="I13217" i="11"/>
  <c r="I13235" i="11"/>
  <c r="I13254" i="11"/>
  <c r="I13272" i="11"/>
  <c r="I13290" i="11"/>
  <c r="I13308" i="11"/>
  <c r="I13327" i="11"/>
  <c r="I13345" i="11"/>
  <c r="I13363" i="11"/>
  <c r="I13382" i="11"/>
  <c r="I13400" i="11"/>
  <c r="I13418" i="11"/>
  <c r="I13435" i="11"/>
  <c r="I13451" i="11"/>
  <c r="I13467" i="11"/>
  <c r="I13483" i="11"/>
  <c r="I13499" i="11"/>
  <c r="I13515" i="11"/>
  <c r="I13531" i="11"/>
  <c r="I13547" i="11"/>
  <c r="I13563" i="11"/>
  <c r="I13577" i="11"/>
  <c r="I13588" i="11"/>
  <c r="I13602" i="11"/>
  <c r="I13616" i="11"/>
  <c r="I13627" i="11"/>
  <c r="I13641" i="11"/>
  <c r="I13652" i="11"/>
  <c r="I13666" i="11"/>
  <c r="I13680" i="11"/>
  <c r="I13690" i="11"/>
  <c r="I13700" i="11"/>
  <c r="I13712" i="11"/>
  <c r="I13722" i="11"/>
  <c r="I13732" i="11"/>
  <c r="I13744" i="11"/>
  <c r="I13754" i="11"/>
  <c r="I13764" i="11"/>
  <c r="I13776" i="11"/>
  <c r="I13786" i="11"/>
  <c r="I13796" i="11"/>
  <c r="I13808" i="11"/>
  <c r="I13818" i="11"/>
  <c r="I13828" i="11"/>
  <c r="I13840" i="11"/>
  <c r="I13850" i="11"/>
  <c r="I13860" i="11"/>
  <c r="I13872" i="11"/>
  <c r="I13882" i="11"/>
  <c r="I13892" i="11"/>
  <c r="I13904" i="11"/>
  <c r="I13914" i="11"/>
  <c r="I13924" i="11"/>
  <c r="I13936" i="11"/>
  <c r="I13946" i="11"/>
  <c r="I13956" i="11"/>
  <c r="I13968" i="11"/>
  <c r="I13978" i="11"/>
  <c r="I13988" i="11"/>
  <c r="I14000" i="11"/>
  <c r="I14010" i="11"/>
  <c r="I14020" i="11"/>
  <c r="I14032" i="11"/>
  <c r="I14042" i="11"/>
  <c r="I14052" i="11"/>
  <c r="I14064" i="11"/>
  <c r="I14074" i="11"/>
  <c r="I14084" i="11"/>
  <c r="I14096" i="11"/>
  <c r="I14106" i="11"/>
  <c r="I14116" i="11"/>
  <c r="I14128" i="11"/>
  <c r="I14138" i="11"/>
  <c r="I14148" i="11"/>
  <c r="I14160" i="11"/>
  <c r="I14170" i="11"/>
  <c r="I14180" i="11"/>
  <c r="I14192" i="11"/>
  <c r="I14202" i="11"/>
  <c r="I14212" i="11"/>
  <c r="I14224" i="11"/>
  <c r="I14234" i="11"/>
  <c r="I14244" i="11"/>
  <c r="I14256" i="11"/>
  <c r="I14266" i="11"/>
  <c r="I14276" i="11"/>
  <c r="I14288" i="11"/>
  <c r="I14298" i="11"/>
  <c r="I14308" i="11"/>
  <c r="I14320" i="11"/>
  <c r="I14330" i="11"/>
  <c r="I14340" i="11"/>
  <c r="I14352" i="11"/>
  <c r="I14362" i="11"/>
  <c r="I14372" i="11"/>
  <c r="I14384" i="11"/>
  <c r="I14394" i="11"/>
  <c r="I14404" i="11"/>
  <c r="I14416" i="11"/>
  <c r="I14426" i="11"/>
  <c r="I14436" i="11"/>
  <c r="I14448" i="11"/>
  <c r="I14458" i="11"/>
  <c r="I14468" i="11"/>
  <c r="I14480" i="11"/>
  <c r="I14490" i="11"/>
  <c r="I14500" i="11"/>
  <c r="I14512" i="11"/>
  <c r="I14522" i="11"/>
  <c r="I14532" i="11"/>
  <c r="I14544" i="11"/>
  <c r="I14554" i="11"/>
  <c r="I14564" i="11"/>
  <c r="I14576" i="11"/>
  <c r="I14586" i="11"/>
  <c r="I14596" i="11"/>
  <c r="I14608" i="11"/>
  <c r="I14618" i="11"/>
  <c r="I14628" i="11"/>
  <c r="I14640" i="11"/>
  <c r="I14650" i="11"/>
  <c r="I14660" i="11"/>
  <c r="I14672" i="11"/>
  <c r="I14682" i="11"/>
  <c r="I14692" i="11"/>
  <c r="I14704" i="11"/>
  <c r="I14714" i="11"/>
  <c r="I14724" i="11"/>
  <c r="I14736" i="11"/>
  <c r="I14746" i="11"/>
  <c r="I14756" i="11"/>
  <c r="I14768" i="11"/>
  <c r="I14778" i="11"/>
  <c r="I14788" i="11"/>
  <c r="I14800" i="11"/>
  <c r="I14810" i="11"/>
  <c r="I14820" i="11"/>
  <c r="I14832" i="11"/>
  <c r="I14842" i="11"/>
  <c r="I14852" i="11"/>
  <c r="I14863" i="11"/>
  <c r="I14872" i="11"/>
  <c r="I14881" i="11"/>
  <c r="I14890" i="11"/>
  <c r="I14899" i="11"/>
  <c r="I14908" i="11"/>
  <c r="I14918" i="11"/>
  <c r="I14927" i="11"/>
  <c r="I14936" i="11"/>
  <c r="I14945" i="11"/>
  <c r="I14954" i="11"/>
  <c r="I14963" i="11"/>
  <c r="I14972" i="11"/>
  <c r="I14982" i="11"/>
  <c r="I14991" i="11"/>
  <c r="I15000" i="11"/>
  <c r="I15009" i="11"/>
  <c r="I15018" i="11"/>
  <c r="I15027" i="11"/>
  <c r="I15036" i="11"/>
  <c r="I15046" i="11"/>
  <c r="I15055" i="11"/>
  <c r="I15064" i="11"/>
  <c r="I15073" i="11"/>
  <c r="I15082" i="11"/>
  <c r="I15091" i="11"/>
  <c r="I15100" i="11"/>
  <c r="I15110" i="11"/>
  <c r="I15119" i="11"/>
  <c r="I15128" i="11"/>
  <c r="I15137" i="11"/>
  <c r="I15146" i="11"/>
  <c r="I15155" i="11"/>
  <c r="I15164" i="11"/>
  <c r="I15174" i="11"/>
  <c r="I15183" i="11"/>
  <c r="I15192" i="11"/>
  <c r="I15201" i="11"/>
  <c r="I15210" i="11"/>
  <c r="I15219" i="11"/>
  <c r="I15228" i="11"/>
  <c r="I15238" i="11"/>
  <c r="I15247" i="11"/>
  <c r="I15256" i="11"/>
  <c r="I15265" i="11"/>
  <c r="I15274" i="11"/>
  <c r="I15283" i="11"/>
  <c r="I15292" i="11"/>
  <c r="I15302" i="11"/>
  <c r="I15311" i="11"/>
  <c r="I15320" i="11"/>
  <c r="I15329" i="11"/>
  <c r="I15338" i="11"/>
  <c r="I15347" i="11"/>
  <c r="I15356" i="11"/>
  <c r="I15366" i="11"/>
  <c r="I15375" i="11"/>
  <c r="I15384" i="11"/>
  <c r="I15393" i="11"/>
  <c r="I15402" i="11"/>
  <c r="I15411" i="11"/>
  <c r="I15420" i="11"/>
  <c r="I15430" i="11"/>
  <c r="I15439" i="11"/>
  <c r="I15448" i="11"/>
  <c r="I15457" i="11"/>
  <c r="I15466" i="11"/>
  <c r="I15475" i="11"/>
  <c r="I15484" i="11"/>
  <c r="I15494" i="11"/>
  <c r="I15503" i="11"/>
  <c r="I15512" i="11"/>
  <c r="I15521" i="11"/>
  <c r="I15530" i="11"/>
  <c r="I15539" i="11"/>
  <c r="I15548" i="11"/>
  <c r="I15558" i="11"/>
  <c r="I15567" i="11"/>
  <c r="I15576" i="11"/>
  <c r="I15585" i="11"/>
  <c r="I15594" i="11"/>
  <c r="I15603" i="11"/>
  <c r="I15612" i="11"/>
  <c r="I15622" i="11"/>
  <c r="I15631" i="11"/>
  <c r="I15640" i="11"/>
  <c r="I15649" i="11"/>
  <c r="I15658" i="11"/>
  <c r="I15667" i="11"/>
  <c r="I15676" i="11"/>
  <c r="I15686" i="11"/>
  <c r="I15695" i="11"/>
  <c r="I15704" i="11"/>
  <c r="I15713" i="11"/>
  <c r="I15722" i="11"/>
  <c r="I15731" i="11"/>
  <c r="I15740" i="11"/>
  <c r="I15748" i="11"/>
  <c r="I15756" i="11"/>
  <c r="I15764" i="11"/>
  <c r="I15772" i="11"/>
  <c r="I15780" i="11"/>
  <c r="I15788" i="11"/>
  <c r="I15796" i="11"/>
  <c r="I15804" i="11"/>
  <c r="I15812" i="11"/>
  <c r="I15820" i="11"/>
  <c r="I15828" i="11"/>
  <c r="I15836" i="11"/>
  <c r="I15844" i="11"/>
  <c r="I15852" i="11"/>
  <c r="I15860" i="11"/>
  <c r="I15868" i="11"/>
  <c r="I15876" i="11"/>
  <c r="I15884" i="11"/>
  <c r="I15892" i="11"/>
  <c r="I15900" i="11"/>
  <c r="I15908" i="11"/>
  <c r="I15916" i="11"/>
  <c r="I15924" i="11"/>
  <c r="I15932" i="11"/>
  <c r="I15940" i="11"/>
  <c r="I15948" i="11"/>
  <c r="I15956" i="11"/>
  <c r="I15964" i="11"/>
  <c r="I15972" i="11"/>
  <c r="I15980" i="11"/>
  <c r="I15988" i="11"/>
  <c r="I15996" i="11"/>
  <c r="I16004" i="11"/>
  <c r="I16012" i="11"/>
  <c r="I16020" i="11"/>
  <c r="I16028" i="11"/>
  <c r="I16036" i="11"/>
  <c r="I16044" i="11"/>
  <c r="I16052" i="11"/>
  <c r="I16060" i="11"/>
  <c r="I16068" i="11"/>
  <c r="I16076" i="11"/>
  <c r="I16084" i="11"/>
  <c r="I16092" i="11"/>
  <c r="I16100" i="11"/>
  <c r="I16108" i="11"/>
  <c r="I16116" i="11"/>
  <c r="I16124" i="11"/>
  <c r="I16132" i="11"/>
  <c r="I16140" i="11"/>
  <c r="I16148" i="11"/>
  <c r="I16156" i="11"/>
  <c r="I16164" i="11"/>
  <c r="I16172" i="11"/>
  <c r="I16180" i="11"/>
  <c r="I16188" i="11"/>
  <c r="I16196" i="11"/>
  <c r="I16204" i="11"/>
  <c r="I16212" i="11"/>
  <c r="I16220" i="11"/>
  <c r="I16228" i="11"/>
  <c r="I16236" i="11"/>
  <c r="I16244" i="11"/>
  <c r="I16252" i="11"/>
  <c r="I16260" i="11"/>
  <c r="I16268" i="11"/>
  <c r="I16276" i="11"/>
  <c r="I16284" i="11"/>
  <c r="I16292" i="11"/>
  <c r="I16300" i="11"/>
  <c r="I16308" i="11"/>
  <c r="I16316" i="11"/>
  <c r="I16324" i="11"/>
  <c r="I16332" i="11"/>
  <c r="I16340" i="11"/>
  <c r="I16348" i="11"/>
  <c r="I16356" i="11"/>
  <c r="I16364" i="11"/>
  <c r="I16372" i="11"/>
  <c r="I16380" i="11"/>
  <c r="I16388" i="11"/>
  <c r="I16396" i="11"/>
  <c r="I16404" i="11"/>
  <c r="I16412" i="11"/>
  <c r="I16420" i="11"/>
  <c r="I16428" i="11"/>
  <c r="I16436" i="11"/>
  <c r="I16444" i="11"/>
  <c r="I16452" i="11"/>
  <c r="I16460" i="11"/>
  <c r="I16468" i="11"/>
  <c r="I16476" i="11"/>
  <c r="I16484" i="11"/>
  <c r="I16492" i="11"/>
  <c r="I16500" i="11"/>
  <c r="I16508" i="11"/>
  <c r="I16516" i="11"/>
  <c r="I16524" i="11"/>
  <c r="I16532" i="11"/>
  <c r="I16540" i="11"/>
  <c r="I16548" i="11"/>
  <c r="I16556" i="11"/>
  <c r="I16564" i="11"/>
  <c r="I16572" i="11"/>
  <c r="I16580" i="11"/>
  <c r="I16588" i="11"/>
  <c r="I16596" i="11"/>
  <c r="I16604" i="11"/>
  <c r="I16612" i="11"/>
  <c r="I16620" i="11"/>
  <c r="I16628" i="11"/>
  <c r="I16636" i="11"/>
  <c r="I16644" i="11"/>
  <c r="I16652" i="11"/>
  <c r="I16660" i="11"/>
  <c r="I16668" i="11"/>
  <c r="I16676" i="11"/>
  <c r="I16684" i="11"/>
  <c r="I16692" i="11"/>
  <c r="I16700" i="11"/>
  <c r="I16708" i="11"/>
  <c r="I16716" i="11"/>
  <c r="I16724" i="11"/>
  <c r="I16732" i="11"/>
  <c r="I16740" i="11"/>
  <c r="I16748" i="11"/>
  <c r="I16756" i="11"/>
  <c r="I16764" i="11"/>
  <c r="I11278" i="11"/>
  <c r="I11351" i="11"/>
  <c r="I11424" i="11"/>
  <c r="I11497" i="11"/>
  <c r="I11570" i="11"/>
  <c r="I11634" i="11"/>
  <c r="I11689" i="11"/>
  <c r="I11739" i="11"/>
  <c r="I11792" i="11"/>
  <c r="I11842" i="11"/>
  <c r="I11892" i="11"/>
  <c r="I11945" i="11"/>
  <c r="I11995" i="11"/>
  <c r="I12048" i="11"/>
  <c r="I12092" i="11"/>
  <c r="I12129" i="11"/>
  <c r="I12166" i="11"/>
  <c r="I12202" i="11"/>
  <c r="I12239" i="11"/>
  <c r="I12275" i="11"/>
  <c r="I12312" i="11"/>
  <c r="I12348" i="11"/>
  <c r="I12385" i="11"/>
  <c r="I12422" i="11"/>
  <c r="I12458" i="11"/>
  <c r="I12495" i="11"/>
  <c r="I12531" i="11"/>
  <c r="I12568" i="11"/>
  <c r="I12604" i="11"/>
  <c r="I12641" i="11"/>
  <c r="I12678" i="11"/>
  <c r="I12714" i="11"/>
  <c r="I12751" i="11"/>
  <c r="I12787" i="11"/>
  <c r="I12824" i="11"/>
  <c r="I12860" i="11"/>
  <c r="I12897" i="11"/>
  <c r="I12934" i="11"/>
  <c r="I12970" i="11"/>
  <c r="I13007" i="11"/>
  <c r="I13043" i="11"/>
  <c r="I13080" i="11"/>
  <c r="I13116" i="11"/>
  <c r="I13153" i="11"/>
  <c r="I13190" i="11"/>
  <c r="I13226" i="11"/>
  <c r="I13263" i="11"/>
  <c r="I13299" i="11"/>
  <c r="I13336" i="11"/>
  <c r="I13372" i="11"/>
  <c r="I13409" i="11"/>
  <c r="I13443" i="11"/>
  <c r="I13475" i="11"/>
  <c r="I13507" i="11"/>
  <c r="I13539" i="11"/>
  <c r="I13570" i="11"/>
  <c r="I13595" i="11"/>
  <c r="I13620" i="11"/>
  <c r="I13648" i="11"/>
  <c r="I13673" i="11"/>
  <c r="I13696" i="11"/>
  <c r="I13716" i="11"/>
  <c r="I13738" i="11"/>
  <c r="I13760" i="11"/>
  <c r="I13780" i="11"/>
  <c r="I13802" i="11"/>
  <c r="I13824" i="11"/>
  <c r="I13844" i="11"/>
  <c r="I13866" i="11"/>
  <c r="I13888" i="11"/>
  <c r="I13908" i="11"/>
  <c r="I13930" i="11"/>
  <c r="I13952" i="11"/>
  <c r="I13972" i="11"/>
  <c r="I13994" i="11"/>
  <c r="I14016" i="11"/>
  <c r="I14036" i="11"/>
  <c r="I14058" i="11"/>
  <c r="I14080" i="11"/>
  <c r="I14100" i="11"/>
  <c r="I14122" i="11"/>
  <c r="I14144" i="11"/>
  <c r="I14164" i="11"/>
  <c r="I14186" i="11"/>
  <c r="I14208" i="11"/>
  <c r="I14228" i="11"/>
  <c r="I14250" i="11"/>
  <c r="I14272" i="11"/>
  <c r="I14292" i="11"/>
  <c r="I14314" i="11"/>
  <c r="I14336" i="11"/>
  <c r="I14356" i="11"/>
  <c r="I14378" i="11"/>
  <c r="I14400" i="11"/>
  <c r="I14420" i="11"/>
  <c r="I14442" i="11"/>
  <c r="I14464" i="11"/>
  <c r="I14484" i="11"/>
  <c r="I14506" i="11"/>
  <c r="I14528" i="11"/>
  <c r="I14548" i="11"/>
  <c r="I14570" i="11"/>
  <c r="I14592" i="11"/>
  <c r="I14612" i="11"/>
  <c r="I14634" i="11"/>
  <c r="I14656" i="11"/>
  <c r="I14676" i="11"/>
  <c r="I14698" i="11"/>
  <c r="I14720" i="11"/>
  <c r="I14740" i="11"/>
  <c r="I14762" i="11"/>
  <c r="I14784" i="11"/>
  <c r="I14804" i="11"/>
  <c r="I14826" i="11"/>
  <c r="I14848" i="11"/>
  <c r="I14867" i="11"/>
  <c r="I14886" i="11"/>
  <c r="I14904" i="11"/>
  <c r="I14922" i="11"/>
  <c r="I14940" i="11"/>
  <c r="I14959" i="11"/>
  <c r="I14977" i="11"/>
  <c r="I14995" i="11"/>
  <c r="I15014" i="11"/>
  <c r="I15032" i="11"/>
  <c r="I15050" i="11"/>
  <c r="I15068" i="11"/>
  <c r="I15087" i="11"/>
  <c r="I15105" i="11"/>
  <c r="I15123" i="11"/>
  <c r="I15142" i="11"/>
  <c r="I15160" i="11"/>
  <c r="I15178" i="11"/>
  <c r="I15196" i="11"/>
  <c r="I15215" i="11"/>
  <c r="I15233" i="11"/>
  <c r="I15251" i="11"/>
  <c r="I15270" i="11"/>
  <c r="I15288" i="11"/>
  <c r="I15306" i="11"/>
  <c r="I15324" i="11"/>
  <c r="I15343" i="11"/>
  <c r="I15361" i="11"/>
  <c r="I15379" i="11"/>
  <c r="I15398" i="11"/>
  <c r="I15416" i="11"/>
  <c r="I15434" i="11"/>
  <c r="I15452" i="11"/>
  <c r="I15471" i="11"/>
  <c r="I15489" i="11"/>
  <c r="I15507" i="11"/>
  <c r="I15526" i="11"/>
  <c r="I15544" i="11"/>
  <c r="I15562" i="11"/>
  <c r="I15580" i="11"/>
  <c r="I15599" i="11"/>
  <c r="I15617" i="11"/>
  <c r="I15635" i="11"/>
  <c r="I15654" i="11"/>
  <c r="I15672" i="11"/>
  <c r="I15690" i="11"/>
  <c r="I15708" i="11"/>
  <c r="I15727" i="11"/>
  <c r="I15744" i="11"/>
  <c r="I15760" i="11"/>
  <c r="I15776" i="11"/>
  <c r="I15792" i="11"/>
  <c r="I15808" i="11"/>
  <c r="I15824" i="11"/>
  <c r="I15840" i="11"/>
  <c r="I15856" i="11"/>
  <c r="I15872" i="11"/>
  <c r="I15888" i="11"/>
  <c r="I15904" i="11"/>
  <c r="I15920" i="11"/>
  <c r="I15936" i="11"/>
  <c r="I15952" i="11"/>
  <c r="I15968" i="11"/>
  <c r="I15984" i="11"/>
  <c r="I16000" i="11"/>
  <c r="I16016" i="11"/>
  <c r="I16032" i="11"/>
  <c r="I16048" i="11"/>
  <c r="I16064" i="11"/>
  <c r="I16080" i="11"/>
  <c r="I16096" i="11"/>
  <c r="I16112" i="11"/>
  <c r="I16128" i="11"/>
  <c r="I16144" i="11"/>
  <c r="I16160" i="11"/>
  <c r="I16176" i="11"/>
  <c r="I16192" i="11"/>
  <c r="I16208" i="11"/>
  <c r="I16224" i="11"/>
  <c r="I16240" i="11"/>
  <c r="I16256" i="11"/>
  <c r="I16272" i="11"/>
  <c r="I16288" i="11"/>
  <c r="I16304" i="11"/>
  <c r="I16320" i="11"/>
  <c r="I16336" i="11"/>
  <c r="I16352" i="11"/>
  <c r="I16368" i="11"/>
  <c r="I16384" i="11"/>
  <c r="I16400" i="11"/>
  <c r="I16416" i="11"/>
  <c r="I16432" i="11"/>
  <c r="I16448" i="11"/>
  <c r="I16464" i="11"/>
  <c r="I16480" i="11"/>
  <c r="I16496" i="11"/>
  <c r="I16512" i="11"/>
  <c r="I16528" i="11"/>
  <c r="I16544" i="11"/>
  <c r="I16560" i="11"/>
  <c r="I16576" i="11"/>
  <c r="I16592" i="11"/>
  <c r="I16608" i="11"/>
  <c r="I16624" i="11"/>
  <c r="I16640" i="11"/>
  <c r="I16656" i="11"/>
  <c r="I16672" i="11"/>
  <c r="I16688" i="11"/>
  <c r="I16704" i="11"/>
  <c r="I16720" i="11"/>
  <c r="I16736" i="11"/>
  <c r="I16752" i="11"/>
  <c r="I16768" i="11"/>
  <c r="I16779" i="11"/>
  <c r="I16793" i="11"/>
  <c r="I16804" i="11"/>
  <c r="I16818" i="11"/>
  <c r="I16832" i="11"/>
  <c r="I16843" i="11"/>
  <c r="I16857" i="11"/>
  <c r="I16868" i="11"/>
  <c r="I16882" i="11"/>
  <c r="I16896" i="11"/>
  <c r="I16907" i="11"/>
  <c r="I16921" i="11"/>
  <c r="I16932" i="11"/>
  <c r="I16946" i="11"/>
  <c r="I16960" i="11"/>
  <c r="I16971" i="11"/>
  <c r="I16985" i="11"/>
  <c r="I16996" i="11"/>
  <c r="I17010" i="11"/>
  <c r="I17024" i="11"/>
  <c r="I17035" i="11"/>
  <c r="I17049" i="11"/>
  <c r="I17060" i="11"/>
  <c r="I17074" i="11"/>
  <c r="I17088" i="11"/>
  <c r="I17099" i="11"/>
  <c r="I17113" i="11"/>
  <c r="I17124" i="11"/>
  <c r="I17138" i="11"/>
  <c r="I17152" i="11"/>
  <c r="I17163" i="11"/>
  <c r="I17177" i="11"/>
  <c r="I17188" i="11"/>
  <c r="I17202" i="11"/>
  <c r="I17216" i="11"/>
  <c r="I17227" i="11"/>
  <c r="I17241" i="11"/>
  <c r="I17252" i="11"/>
  <c r="I17266" i="11"/>
  <c r="I17280" i="11"/>
  <c r="I17291" i="11"/>
  <c r="I17305" i="11"/>
  <c r="I17316" i="11"/>
  <c r="I17330" i="11"/>
  <c r="I17344" i="11"/>
  <c r="I17355" i="11"/>
  <c r="I17369" i="11"/>
  <c r="I17380" i="11"/>
  <c r="I17394" i="11"/>
  <c r="I17408" i="11"/>
  <c r="I17419" i="11"/>
  <c r="I17430" i="11"/>
  <c r="I17441" i="11"/>
  <c r="I17451" i="11"/>
  <c r="I17462" i="11"/>
  <c r="I17473" i="11"/>
  <c r="I17483" i="11"/>
  <c r="I17494" i="11"/>
  <c r="I17505" i="11"/>
  <c r="I17515" i="11"/>
  <c r="I17526" i="11"/>
  <c r="I17537" i="11"/>
  <c r="I17547" i="11"/>
  <c r="I17558" i="11"/>
  <c r="I17569" i="11"/>
  <c r="I17579" i="11"/>
  <c r="I17590" i="11"/>
  <c r="I17601" i="11"/>
  <c r="I17611" i="11"/>
  <c r="I17622" i="11"/>
  <c r="I11288" i="11"/>
  <c r="I11361" i="11"/>
  <c r="I11435" i="11"/>
  <c r="I11508" i="11"/>
  <c r="I11579" i="11"/>
  <c r="I11643" i="11"/>
  <c r="I11697" i="11"/>
  <c r="I11747" i="11"/>
  <c r="I11800" i="11"/>
  <c r="I11850" i="11"/>
  <c r="I11900" i="11"/>
  <c r="I11953" i="11"/>
  <c r="I12003" i="11"/>
  <c r="I12056" i="11"/>
  <c r="I12098" i="11"/>
  <c r="I12135" i="11"/>
  <c r="I12171" i="11"/>
  <c r="I12208" i="11"/>
  <c r="I12244" i="11"/>
  <c r="I12281" i="11"/>
  <c r="I12318" i="11"/>
  <c r="I12354" i="11"/>
  <c r="I12391" i="11"/>
  <c r="I12427" i="11"/>
  <c r="I12464" i="11"/>
  <c r="I12500" i="11"/>
  <c r="I12537" i="11"/>
  <c r="I12574" i="11"/>
  <c r="I12610" i="11"/>
  <c r="I12647" i="11"/>
  <c r="I12683" i="11"/>
  <c r="I12720" i="11"/>
  <c r="I12756" i="11"/>
  <c r="I12793" i="11"/>
  <c r="I12830" i="11"/>
  <c r="I12866" i="11"/>
  <c r="I12903" i="11"/>
  <c r="I12939" i="11"/>
  <c r="I12976" i="11"/>
  <c r="I13012" i="11"/>
  <c r="I13049" i="11"/>
  <c r="I13086" i="11"/>
  <c r="I13122" i="11"/>
  <c r="I13159" i="11"/>
  <c r="I13195" i="11"/>
  <c r="I13232" i="11"/>
  <c r="I13268" i="11"/>
  <c r="I13305" i="11"/>
  <c r="I13342" i="11"/>
  <c r="I13378" i="11"/>
  <c r="I13415" i="11"/>
  <c r="I13448" i="11"/>
  <c r="I13480" i="11"/>
  <c r="I13512" i="11"/>
  <c r="I13544" i="11"/>
  <c r="I13571" i="11"/>
  <c r="I13596" i="11"/>
  <c r="I13624" i="11"/>
  <c r="I13649" i="11"/>
  <c r="I13674" i="11"/>
  <c r="I13697" i="11"/>
  <c r="I13719" i="11"/>
  <c r="I13739" i="11"/>
  <c r="I13761" i="11"/>
  <c r="I13783" i="11"/>
  <c r="I13803" i="11"/>
  <c r="I13825" i="11"/>
  <c r="I13847" i="11"/>
  <c r="I13867" i="11"/>
  <c r="I13889" i="11"/>
  <c r="I13911" i="11"/>
  <c r="I13931" i="11"/>
  <c r="I13953" i="11"/>
  <c r="I13975" i="11"/>
  <c r="I13995" i="11"/>
  <c r="I14017" i="11"/>
  <c r="I14039" i="11"/>
  <c r="I14059" i="11"/>
  <c r="I14081" i="11"/>
  <c r="I14103" i="11"/>
  <c r="I14123" i="11"/>
  <c r="I14145" i="11"/>
  <c r="I14167" i="11"/>
  <c r="I14187" i="11"/>
  <c r="I14209" i="11"/>
  <c r="I14231" i="11"/>
  <c r="I14251" i="11"/>
  <c r="I14273" i="11"/>
  <c r="I14295" i="11"/>
  <c r="I14315" i="11"/>
  <c r="I14337" i="11"/>
  <c r="I14359" i="11"/>
  <c r="I14379" i="11"/>
  <c r="I14401" i="11"/>
  <c r="I14423" i="11"/>
  <c r="I14443" i="11"/>
  <c r="I14465" i="11"/>
  <c r="I14487" i="11"/>
  <c r="I14507" i="11"/>
  <c r="I14529" i="11"/>
  <c r="I14551" i="11"/>
  <c r="I14571" i="11"/>
  <c r="I14593" i="11"/>
  <c r="I14615" i="11"/>
  <c r="I14635" i="11"/>
  <c r="I14657" i="11"/>
  <c r="I14679" i="11"/>
  <c r="I14699" i="11"/>
  <c r="I14721" i="11"/>
  <c r="I14743" i="11"/>
  <c r="I14763" i="11"/>
  <c r="I14785" i="11"/>
  <c r="I14807" i="11"/>
  <c r="I14827" i="11"/>
  <c r="I14849" i="11"/>
  <c r="I14868" i="11"/>
  <c r="I14887" i="11"/>
  <c r="I14905" i="11"/>
  <c r="I14923" i="11"/>
  <c r="I14942" i="11"/>
  <c r="I14960" i="11"/>
  <c r="I14978" i="11"/>
  <c r="I14996" i="11"/>
  <c r="I15015" i="11"/>
  <c r="I15033" i="11"/>
  <c r="I15051" i="11"/>
  <c r="I15070" i="11"/>
  <c r="I15088" i="11"/>
  <c r="I15106" i="11"/>
  <c r="I15124" i="11"/>
  <c r="I15143" i="11"/>
  <c r="I15161" i="11"/>
  <c r="I15179" i="11"/>
  <c r="I15198" i="11"/>
  <c r="I15216" i="11"/>
  <c r="I15234" i="11"/>
  <c r="I15252" i="11"/>
  <c r="I15271" i="11"/>
  <c r="I15289" i="11"/>
  <c r="I15307" i="11"/>
  <c r="I15326" i="11"/>
  <c r="I15344" i="11"/>
  <c r="I15362" i="11"/>
  <c r="I15380" i="11"/>
  <c r="I15399" i="11"/>
  <c r="I15417" i="11"/>
  <c r="I15435" i="11"/>
  <c r="I15454" i="11"/>
  <c r="I15472" i="11"/>
  <c r="I15490" i="11"/>
  <c r="I15508" i="11"/>
  <c r="I15527" i="11"/>
  <c r="I15545" i="11"/>
  <c r="I15563" i="11"/>
  <c r="I15582" i="11"/>
  <c r="I15600" i="11"/>
  <c r="I15618" i="11"/>
  <c r="I15636" i="11"/>
  <c r="I15655" i="11"/>
  <c r="I15673" i="11"/>
  <c r="I15691" i="11"/>
  <c r="I15710" i="11"/>
  <c r="I15728" i="11"/>
  <c r="I15745" i="11"/>
  <c r="I15761" i="11"/>
  <c r="I15777" i="11"/>
  <c r="I15793" i="11"/>
  <c r="I15809" i="11"/>
  <c r="I15825" i="11"/>
  <c r="I15841" i="11"/>
  <c r="I15857" i="11"/>
  <c r="I15873" i="11"/>
  <c r="I15889" i="11"/>
  <c r="I15905" i="11"/>
  <c r="I15921" i="11"/>
  <c r="I15937" i="11"/>
  <c r="I15953" i="11"/>
  <c r="I15969" i="11"/>
  <c r="I15985" i="11"/>
  <c r="I16001" i="11"/>
  <c r="I16017" i="11"/>
  <c r="I16033" i="11"/>
  <c r="I16049" i="11"/>
  <c r="I16065" i="11"/>
  <c r="I16081" i="11"/>
  <c r="I11294" i="11"/>
  <c r="I11367" i="11"/>
  <c r="I11440" i="11"/>
  <c r="I11513" i="11"/>
  <c r="I11584" i="11"/>
  <c r="I11648" i="11"/>
  <c r="I11698" i="11"/>
  <c r="I11748" i="11"/>
  <c r="I11801" i="11"/>
  <c r="I11851" i="11"/>
  <c r="I11904" i="11"/>
  <c r="I11954" i="11"/>
  <c r="I12004" i="11"/>
  <c r="I12057" i="11"/>
  <c r="I12099" i="11"/>
  <c r="I12136" i="11"/>
  <c r="I12172" i="11"/>
  <c r="I12209" i="11"/>
  <c r="I12246" i="11"/>
  <c r="I12282" i="11"/>
  <c r="I12319" i="11"/>
  <c r="I12355" i="11"/>
  <c r="I12392" i="11"/>
  <c r="I12428" i="11"/>
  <c r="I12465" i="11"/>
  <c r="I12502" i="11"/>
  <c r="I12538" i="11"/>
  <c r="I12575" i="11"/>
  <c r="I12611" i="11"/>
  <c r="I12648" i="11"/>
  <c r="I12684" i="11"/>
  <c r="I12721" i="11"/>
  <c r="I12758" i="11"/>
  <c r="I12794" i="11"/>
  <c r="I12831" i="11"/>
  <c r="I12867" i="11"/>
  <c r="I12904" i="11"/>
  <c r="I12940" i="11"/>
  <c r="I12977" i="11"/>
  <c r="I13014" i="11"/>
  <c r="I13050" i="11"/>
  <c r="I13087" i="11"/>
  <c r="I13123" i="11"/>
  <c r="I13160" i="11"/>
  <c r="I13196" i="11"/>
  <c r="I13233" i="11"/>
  <c r="I13270" i="11"/>
  <c r="I13306" i="11"/>
  <c r="I13343" i="11"/>
  <c r="I13379" i="11"/>
  <c r="I13416" i="11"/>
  <c r="I13449" i="11"/>
  <c r="I13481" i="11"/>
  <c r="I13513" i="11"/>
  <c r="I13545" i="11"/>
  <c r="I13572" i="11"/>
  <c r="I13600" i="11"/>
  <c r="I13625" i="11"/>
  <c r="I13650" i="11"/>
  <c r="I13675" i="11"/>
  <c r="I13698" i="11"/>
  <c r="I13720" i="11"/>
  <c r="I13740" i="11"/>
  <c r="I13762" i="11"/>
  <c r="I13784" i="11"/>
  <c r="I13804" i="11"/>
  <c r="I13826" i="11"/>
  <c r="I13848" i="11"/>
  <c r="I13868" i="11"/>
  <c r="I13890" i="11"/>
  <c r="I13912" i="11"/>
  <c r="I13932" i="11"/>
  <c r="I13954" i="11"/>
  <c r="I13976" i="11"/>
  <c r="I13996" i="11"/>
  <c r="I14018" i="11"/>
  <c r="I14040" i="11"/>
  <c r="I14060" i="11"/>
  <c r="I14082" i="11"/>
  <c r="I14104" i="11"/>
  <c r="I14124" i="11"/>
  <c r="I14146" i="11"/>
  <c r="I14168" i="11"/>
  <c r="I14188" i="11"/>
  <c r="I14210" i="11"/>
  <c r="I14232" i="11"/>
  <c r="I14252" i="11"/>
  <c r="I14274" i="11"/>
  <c r="I14296" i="11"/>
  <c r="I14316" i="11"/>
  <c r="I14338" i="11"/>
  <c r="I14360" i="11"/>
  <c r="I14380" i="11"/>
  <c r="I14402" i="11"/>
  <c r="I14424" i="11"/>
  <c r="I14444" i="11"/>
  <c r="I14466" i="11"/>
  <c r="I14488" i="11"/>
  <c r="I14508" i="11"/>
  <c r="I14530" i="11"/>
  <c r="I14552" i="11"/>
  <c r="I14572" i="11"/>
  <c r="I14594" i="11"/>
  <c r="I14616" i="11"/>
  <c r="I14636" i="11"/>
  <c r="I14658" i="11"/>
  <c r="I14680" i="11"/>
  <c r="I14700" i="11"/>
  <c r="I14722" i="11"/>
  <c r="I14744" i="11"/>
  <c r="I14764" i="11"/>
  <c r="I14786" i="11"/>
  <c r="I14808" i="11"/>
  <c r="I14828" i="11"/>
  <c r="I14850" i="11"/>
  <c r="I14870" i="11"/>
  <c r="I14888" i="11"/>
  <c r="I14906" i="11"/>
  <c r="I14924" i="11"/>
  <c r="I14943" i="11"/>
  <c r="I14961" i="11"/>
  <c r="I14979" i="11"/>
  <c r="I14998" i="11"/>
  <c r="I15016" i="11"/>
  <c r="I15034" i="11"/>
  <c r="I15052" i="11"/>
  <c r="I15071" i="11"/>
  <c r="I15089" i="11"/>
  <c r="I15107" i="11"/>
  <c r="I15126" i="11"/>
  <c r="I15144" i="11"/>
  <c r="I15162" i="11"/>
  <c r="I15180" i="11"/>
  <c r="I15199" i="11"/>
  <c r="I15217" i="11"/>
  <c r="I15235" i="11"/>
  <c r="I15254" i="11"/>
  <c r="I15272" i="11"/>
  <c r="I15290" i="11"/>
  <c r="I15308" i="11"/>
  <c r="I15327" i="11"/>
  <c r="I15345" i="11"/>
  <c r="I15363" i="11"/>
  <c r="I15382" i="11"/>
  <c r="I15400" i="11"/>
  <c r="I15418" i="11"/>
  <c r="I15436" i="11"/>
  <c r="I15455" i="11"/>
  <c r="I15473" i="11"/>
  <c r="I15491" i="11"/>
  <c r="I15510" i="11"/>
  <c r="I15528" i="11"/>
  <c r="I15546" i="11"/>
  <c r="I15564" i="11"/>
  <c r="I15583" i="11"/>
  <c r="I15601" i="11"/>
  <c r="I15619" i="11"/>
  <c r="I15638" i="11"/>
  <c r="I15656" i="11"/>
  <c r="I15674" i="11"/>
  <c r="I15692" i="11"/>
  <c r="I15711" i="11"/>
  <c r="I15729" i="11"/>
  <c r="I15746" i="11"/>
  <c r="I15762" i="11"/>
  <c r="I15778" i="11"/>
  <c r="I15794" i="11"/>
  <c r="I11295" i="11"/>
  <c r="I11368" i="11"/>
  <c r="I11441" i="11"/>
  <c r="I11515" i="11"/>
  <c r="I11585" i="11"/>
  <c r="I11649" i="11"/>
  <c r="I11699" i="11"/>
  <c r="I11752" i="11"/>
  <c r="I11802" i="11"/>
  <c r="I11852" i="11"/>
  <c r="I11905" i="11"/>
  <c r="I11955" i="11"/>
  <c r="I12008" i="11"/>
  <c r="I12058" i="11"/>
  <c r="I12100" i="11"/>
  <c r="I12137" i="11"/>
  <c r="I12174" i="11"/>
  <c r="I12210" i="11"/>
  <c r="I12247" i="11"/>
  <c r="I12283" i="11"/>
  <c r="I12320" i="11"/>
  <c r="I12356" i="11"/>
  <c r="I12393" i="11"/>
  <c r="I12430" i="11"/>
  <c r="I11315" i="11"/>
  <c r="I11388" i="11"/>
  <c r="I11461" i="11"/>
  <c r="I11534" i="11"/>
  <c r="I11602" i="11"/>
  <c r="I11664" i="11"/>
  <c r="I11714" i="11"/>
  <c r="I11764" i="11"/>
  <c r="I11817" i="11"/>
  <c r="I11867" i="11"/>
  <c r="I11920" i="11"/>
  <c r="I11970" i="11"/>
  <c r="I12020" i="11"/>
  <c r="I12073" i="11"/>
  <c r="I12111" i="11"/>
  <c r="I12147" i="11"/>
  <c r="I12184" i="11"/>
  <c r="I12220" i="11"/>
  <c r="I12257" i="11"/>
  <c r="I12294" i="11"/>
  <c r="I12330" i="11"/>
  <c r="I12367" i="11"/>
  <c r="I12403" i="11"/>
  <c r="I12440" i="11"/>
  <c r="I12476" i="11"/>
  <c r="I12513" i="11"/>
  <c r="I12550" i="11"/>
  <c r="I12586" i="11"/>
  <c r="I12623" i="11"/>
  <c r="I12659" i="11"/>
  <c r="I12696" i="11"/>
  <c r="I12732" i="11"/>
  <c r="I12769" i="11"/>
  <c r="I12806" i="11"/>
  <c r="I12842" i="11"/>
  <c r="I12879" i="11"/>
  <c r="I12915" i="11"/>
  <c r="I12952" i="11"/>
  <c r="I12988" i="11"/>
  <c r="I13025" i="11"/>
  <c r="I13062" i="11"/>
  <c r="I13098" i="11"/>
  <c r="I13135" i="11"/>
  <c r="I13171" i="11"/>
  <c r="I13208" i="11"/>
  <c r="I13244" i="11"/>
  <c r="I13281" i="11"/>
  <c r="I13318" i="11"/>
  <c r="I13354" i="11"/>
  <c r="I13391" i="11"/>
  <c r="I13427" i="11"/>
  <c r="I13459" i="11"/>
  <c r="I13491" i="11"/>
  <c r="I13523" i="11"/>
  <c r="I13555" i="11"/>
  <c r="I13584" i="11"/>
  <c r="I13609" i="11"/>
  <c r="I13634" i="11"/>
  <c r="I13659" i="11"/>
  <c r="I13684" i="11"/>
  <c r="I13706" i="11"/>
  <c r="I13728" i="11"/>
  <c r="I13748" i="11"/>
  <c r="I13770" i="11"/>
  <c r="I13792" i="11"/>
  <c r="I13812" i="11"/>
  <c r="I13834" i="11"/>
  <c r="I13856" i="11"/>
  <c r="I13876" i="11"/>
  <c r="I13898" i="11"/>
  <c r="I13920" i="11"/>
  <c r="I13940" i="11"/>
  <c r="I13962" i="11"/>
  <c r="I13984" i="11"/>
  <c r="I14004" i="11"/>
  <c r="I14026" i="11"/>
  <c r="I14048" i="11"/>
  <c r="I14068" i="11"/>
  <c r="I14090" i="11"/>
  <c r="I14112" i="11"/>
  <c r="I14132" i="11"/>
  <c r="I14154" i="11"/>
  <c r="I14176" i="11"/>
  <c r="I14196" i="11"/>
  <c r="I14218" i="11"/>
  <c r="I14240" i="11"/>
  <c r="I14260" i="11"/>
  <c r="I14282" i="11"/>
  <c r="I14304" i="11"/>
  <c r="I14324" i="11"/>
  <c r="I14346" i="11"/>
  <c r="I14368" i="11"/>
  <c r="I14388" i="11"/>
  <c r="I14410" i="11"/>
  <c r="I14432" i="11"/>
  <c r="I14452" i="11"/>
  <c r="I14474" i="11"/>
  <c r="I14496" i="11"/>
  <c r="I14516" i="11"/>
  <c r="I14538" i="11"/>
  <c r="I14560" i="11"/>
  <c r="I14580" i="11"/>
  <c r="I14602" i="11"/>
  <c r="I14624" i="11"/>
  <c r="I14644" i="11"/>
  <c r="I14666" i="11"/>
  <c r="I14688" i="11"/>
  <c r="I14708" i="11"/>
  <c r="I14730" i="11"/>
  <c r="I14752" i="11"/>
  <c r="I14772" i="11"/>
  <c r="I14794" i="11"/>
  <c r="I14816" i="11"/>
  <c r="I14836" i="11"/>
  <c r="I14858" i="11"/>
  <c r="I14876" i="11"/>
  <c r="I14895" i="11"/>
  <c r="I14913" i="11"/>
  <c r="I14931" i="11"/>
  <c r="I14950" i="11"/>
  <c r="I14968" i="11"/>
  <c r="I14986" i="11"/>
  <c r="I15004" i="11"/>
  <c r="I15023" i="11"/>
  <c r="I15041" i="11"/>
  <c r="I15059" i="11"/>
  <c r="I15078" i="11"/>
  <c r="I15096" i="11"/>
  <c r="I15114" i="11"/>
  <c r="I15132" i="11"/>
  <c r="I15151" i="11"/>
  <c r="I15169" i="11"/>
  <c r="I15187" i="11"/>
  <c r="I15206" i="11"/>
  <c r="I15224" i="11"/>
  <c r="I15242" i="11"/>
  <c r="I15260" i="11"/>
  <c r="I15279" i="11"/>
  <c r="I15297" i="11"/>
  <c r="I15315" i="11"/>
  <c r="I15334" i="11"/>
  <c r="I15352" i="11"/>
  <c r="I15370" i="11"/>
  <c r="I15388" i="11"/>
  <c r="I15407" i="11"/>
  <c r="I15425" i="11"/>
  <c r="I15443" i="11"/>
  <c r="I15462" i="11"/>
  <c r="I15480" i="11"/>
  <c r="I15498" i="11"/>
  <c r="I15516" i="11"/>
  <c r="I15535" i="11"/>
  <c r="I15553" i="11"/>
  <c r="I15571" i="11"/>
  <c r="I15590" i="11"/>
  <c r="I15608" i="11"/>
  <c r="I15626" i="11"/>
  <c r="I15644" i="11"/>
  <c r="I15663" i="11"/>
  <c r="I15681" i="11"/>
  <c r="I15699" i="11"/>
  <c r="I15718" i="11"/>
  <c r="I15736" i="11"/>
  <c r="I15752" i="11"/>
  <c r="I15768" i="11"/>
  <c r="I15784" i="11"/>
  <c r="I15800" i="11"/>
  <c r="I15816" i="11"/>
  <c r="I15832" i="11"/>
  <c r="I15848" i="11"/>
  <c r="I11325" i="11"/>
  <c r="I11398" i="11"/>
  <c r="I11471" i="11"/>
  <c r="I11544" i="11"/>
  <c r="I11611" i="11"/>
  <c r="I11672" i="11"/>
  <c r="I11722" i="11"/>
  <c r="I11772" i="11"/>
  <c r="I11825" i="11"/>
  <c r="I11875" i="11"/>
  <c r="I11928" i="11"/>
  <c r="I11978" i="11"/>
  <c r="I12028" i="11"/>
  <c r="I12080" i="11"/>
  <c r="I12116" i="11"/>
  <c r="I12153" i="11"/>
  <c r="I12190" i="11"/>
  <c r="I12226" i="11"/>
  <c r="I12263" i="11"/>
  <c r="I12299" i="11"/>
  <c r="I12336" i="11"/>
  <c r="I12372" i="11"/>
  <c r="I12409" i="11"/>
  <c r="I12446" i="11"/>
  <c r="I11331" i="11"/>
  <c r="I11404" i="11"/>
  <c r="I11477" i="11"/>
  <c r="I11550" i="11"/>
  <c r="I11616" i="11"/>
  <c r="I11673" i="11"/>
  <c r="I11723" i="11"/>
  <c r="I11776" i="11"/>
  <c r="I11826" i="11"/>
  <c r="I11876" i="11"/>
  <c r="I11929" i="11"/>
  <c r="I11979" i="11"/>
  <c r="I12032" i="11"/>
  <c r="I12081" i="11"/>
  <c r="I12118" i="11"/>
  <c r="I12154" i="11"/>
  <c r="I12191" i="11"/>
  <c r="I12227" i="11"/>
  <c r="I12264" i="11"/>
  <c r="I12300" i="11"/>
  <c r="I12337" i="11"/>
  <c r="I12374" i="11"/>
  <c r="I12410" i="11"/>
  <c r="I12447" i="11"/>
  <c r="I11332" i="11"/>
  <c r="I11405" i="11"/>
  <c r="I11478" i="11"/>
  <c r="I11551" i="11"/>
  <c r="I11617" i="11"/>
  <c r="I11674" i="11"/>
  <c r="I11724" i="11"/>
  <c r="I11777" i="11"/>
  <c r="I11827" i="11"/>
  <c r="I11880" i="11"/>
  <c r="I11930" i="11"/>
  <c r="I11980" i="11"/>
  <c r="I12033" i="11"/>
  <c r="I12082" i="11"/>
  <c r="I12119" i="11"/>
  <c r="I12155" i="11"/>
  <c r="I12192" i="11"/>
  <c r="I12228" i="11"/>
  <c r="I12265" i="11"/>
  <c r="I12302" i="11"/>
  <c r="I12338" i="11"/>
  <c r="I12375" i="11"/>
  <c r="I12411" i="11"/>
  <c r="I12448" i="11"/>
  <c r="I12466" i="11"/>
  <c r="I12539" i="11"/>
  <c r="I12612" i="11"/>
  <c r="I12686" i="11"/>
  <c r="I12759" i="11"/>
  <c r="I12832" i="11"/>
  <c r="I12905" i="11"/>
  <c r="I12978" i="11"/>
  <c r="I13051" i="11"/>
  <c r="I13124" i="11"/>
  <c r="I13198" i="11"/>
  <c r="I13271" i="11"/>
  <c r="I13344" i="11"/>
  <c r="I13417" i="11"/>
  <c r="I13482" i="11"/>
  <c r="I13546" i="11"/>
  <c r="I13601" i="11"/>
  <c r="I13651" i="11"/>
  <c r="I13699" i="11"/>
  <c r="I13743" i="11"/>
  <c r="I13785" i="11"/>
  <c r="I13827" i="11"/>
  <c r="I13871" i="11"/>
  <c r="I13913" i="11"/>
  <c r="I13955" i="11"/>
  <c r="I13999" i="11"/>
  <c r="I14041" i="11"/>
  <c r="I14083" i="11"/>
  <c r="I14127" i="11"/>
  <c r="I14169" i="11"/>
  <c r="I14211" i="11"/>
  <c r="I14255" i="11"/>
  <c r="I14297" i="11"/>
  <c r="I14339" i="11"/>
  <c r="I14383" i="11"/>
  <c r="I14425" i="11"/>
  <c r="I14467" i="11"/>
  <c r="I14511" i="11"/>
  <c r="I14553" i="11"/>
  <c r="I14595" i="11"/>
  <c r="I14639" i="11"/>
  <c r="I14681" i="11"/>
  <c r="I14723" i="11"/>
  <c r="I14767" i="11"/>
  <c r="I14809" i="11"/>
  <c r="I14851" i="11"/>
  <c r="I14889" i="11"/>
  <c r="I14926" i="11"/>
  <c r="I14962" i="11"/>
  <c r="I14999" i="11"/>
  <c r="I15035" i="11"/>
  <c r="I15072" i="11"/>
  <c r="I15108" i="11"/>
  <c r="I15145" i="11"/>
  <c r="I15182" i="11"/>
  <c r="I15218" i="11"/>
  <c r="I15255" i="11"/>
  <c r="I15291" i="11"/>
  <c r="I15328" i="11"/>
  <c r="I15364" i="11"/>
  <c r="I15401" i="11"/>
  <c r="I15438" i="11"/>
  <c r="I15474" i="11"/>
  <c r="I15511" i="11"/>
  <c r="I15547" i="11"/>
  <c r="I15584" i="11"/>
  <c r="I15620" i="11"/>
  <c r="I15657" i="11"/>
  <c r="I15694" i="11"/>
  <c r="I15730" i="11"/>
  <c r="I15763" i="11"/>
  <c r="I15795" i="11"/>
  <c r="I15819" i="11"/>
  <c r="I15849" i="11"/>
  <c r="I15867" i="11"/>
  <c r="I15891" i="11"/>
  <c r="I15913" i="11"/>
  <c r="I15931" i="11"/>
  <c r="I15955" i="11"/>
  <c r="I15977" i="11"/>
  <c r="I15995" i="11"/>
  <c r="I16019" i="11"/>
  <c r="I16041" i="11"/>
  <c r="I16059" i="11"/>
  <c r="I16083" i="11"/>
  <c r="I16104" i="11"/>
  <c r="I16121" i="11"/>
  <c r="I16138" i="11"/>
  <c r="I16155" i="11"/>
  <c r="I16177" i="11"/>
  <c r="I16194" i="11"/>
  <c r="I16211" i="11"/>
  <c r="I16232" i="11"/>
  <c r="I16249" i="11"/>
  <c r="I16266" i="11"/>
  <c r="I16283" i="11"/>
  <c r="I16305" i="11"/>
  <c r="I16322" i="11"/>
  <c r="I16339" i="11"/>
  <c r="I16360" i="11"/>
  <c r="I16377" i="11"/>
  <c r="I16394" i="11"/>
  <c r="I16411" i="11"/>
  <c r="I16433" i="11"/>
  <c r="I16450" i="11"/>
  <c r="I16467" i="11"/>
  <c r="I16488" i="11"/>
  <c r="I16505" i="11"/>
  <c r="I16522" i="11"/>
  <c r="I16539" i="11"/>
  <c r="I16561" i="11"/>
  <c r="I16578" i="11"/>
  <c r="I16595" i="11"/>
  <c r="I16616" i="11"/>
  <c r="I16633" i="11"/>
  <c r="I16650" i="11"/>
  <c r="I16667" i="11"/>
  <c r="I16689" i="11"/>
  <c r="I16706" i="11"/>
  <c r="I16723" i="11"/>
  <c r="I16744" i="11"/>
  <c r="I16761" i="11"/>
  <c r="I16777" i="11"/>
  <c r="I16792" i="11"/>
  <c r="I16808" i="11"/>
  <c r="I16820" i="11"/>
  <c r="I16835" i="11"/>
  <c r="I16850" i="11"/>
  <c r="I16865" i="11"/>
  <c r="I16880" i="11"/>
  <c r="I16892" i="11"/>
  <c r="I16908" i="11"/>
  <c r="I16923" i="11"/>
  <c r="I16938" i="11"/>
  <c r="I16953" i="11"/>
  <c r="I16968" i="11"/>
  <c r="I16980" i="11"/>
  <c r="I16995" i="11"/>
  <c r="I17011" i="11"/>
  <c r="I17026" i="11"/>
  <c r="I17041" i="11"/>
  <c r="I17056" i="11"/>
  <c r="I17068" i="11"/>
  <c r="I17083" i="11"/>
  <c r="I17098" i="11"/>
  <c r="I17114" i="11"/>
  <c r="I17129" i="11"/>
  <c r="I17144" i="11"/>
  <c r="I17156" i="11"/>
  <c r="I17171" i="11"/>
  <c r="I17186" i="11"/>
  <c r="I17201" i="11"/>
  <c r="I17217" i="11"/>
  <c r="I17232" i="11"/>
  <c r="I17244" i="11"/>
  <c r="I17259" i="11"/>
  <c r="I17274" i="11"/>
  <c r="I17289" i="11"/>
  <c r="I17304" i="11"/>
  <c r="I17320" i="11"/>
  <c r="I17332" i="11"/>
  <c r="I17347" i="11"/>
  <c r="I17362" i="11"/>
  <c r="I17377" i="11"/>
  <c r="I17392" i="11"/>
  <c r="I17404" i="11"/>
  <c r="I17420" i="11"/>
  <c r="I17433" i="11"/>
  <c r="I17444" i="11"/>
  <c r="I17457" i="11"/>
  <c r="I17468" i="11"/>
  <c r="I17481" i="11"/>
  <c r="I17492" i="11"/>
  <c r="I17506" i="11"/>
  <c r="I17518" i="11"/>
  <c r="I17530" i="11"/>
  <c r="I17542" i="11"/>
  <c r="I17554" i="11"/>
  <c r="I17566" i="11"/>
  <c r="I17578" i="11"/>
  <c r="I17592" i="11"/>
  <c r="I17603" i="11"/>
  <c r="I17616" i="11"/>
  <c r="I17627" i="11"/>
  <c r="I17638" i="11"/>
  <c r="I17649" i="11"/>
  <c r="I17659" i="11"/>
  <c r="I17670" i="11"/>
  <c r="I17681" i="11"/>
  <c r="I17691" i="11"/>
  <c r="I17702" i="11"/>
  <c r="I17713" i="11"/>
  <c r="I17723" i="11"/>
  <c r="I17734" i="11"/>
  <c r="I17745" i="11"/>
  <c r="I17755" i="11"/>
  <c r="I17766" i="11"/>
  <c r="I17777" i="11"/>
  <c r="I17787" i="11"/>
  <c r="I17798" i="11"/>
  <c r="I17807" i="11"/>
  <c r="I17816" i="11"/>
  <c r="I17825" i="11"/>
  <c r="I17834" i="11"/>
  <c r="I17843" i="11"/>
  <c r="I17852" i="11"/>
  <c r="I17862" i="11"/>
  <c r="I17871" i="11"/>
  <c r="I17880" i="11"/>
  <c r="I17889" i="11"/>
  <c r="I17898" i="11"/>
  <c r="I17907" i="11"/>
  <c r="I17916" i="11"/>
  <c r="I17926" i="11"/>
  <c r="I17935" i="11"/>
  <c r="I17944" i="11"/>
  <c r="I17953" i="11"/>
  <c r="I17962" i="11"/>
  <c r="I17971" i="11"/>
  <c r="I17980" i="11"/>
  <c r="I17990" i="11"/>
  <c r="I17999" i="11"/>
  <c r="I18008" i="11"/>
  <c r="I18017" i="11"/>
  <c r="I18026" i="11"/>
  <c r="I18035" i="11"/>
  <c r="I18044" i="11"/>
  <c r="I18054" i="11"/>
  <c r="I18063" i="11"/>
  <c r="I18072" i="11"/>
  <c r="I18081" i="11"/>
  <c r="I18090" i="11"/>
  <c r="I18099" i="11"/>
  <c r="I18108" i="11"/>
  <c r="I18118" i="11"/>
  <c r="I18127" i="11"/>
  <c r="I18136" i="11"/>
  <c r="I18145" i="11"/>
  <c r="I18154" i="11"/>
  <c r="I18163" i="11"/>
  <c r="I18172" i="11"/>
  <c r="I18182" i="11"/>
  <c r="I18191" i="11"/>
  <c r="I18200" i="11"/>
  <c r="I18209" i="11"/>
  <c r="I18218" i="11"/>
  <c r="I18227" i="11"/>
  <c r="I18236" i="11"/>
  <c r="I18246" i="11"/>
  <c r="I18255" i="11"/>
  <c r="I18264" i="11"/>
  <c r="I18273" i="11"/>
  <c r="I18282" i="11"/>
  <c r="I18291" i="11"/>
  <c r="I18300" i="11"/>
  <c r="I18310" i="11"/>
  <c r="I18319" i="11"/>
  <c r="I18328" i="11"/>
  <c r="I18337" i="11"/>
  <c r="I18346" i="11"/>
  <c r="I18355" i="11"/>
  <c r="I18364" i="11"/>
  <c r="I18374" i="11"/>
  <c r="I18383" i="11"/>
  <c r="I18392" i="11"/>
  <c r="I18401" i="11"/>
  <c r="I18410" i="11"/>
  <c r="I18419" i="11"/>
  <c r="I18428" i="11"/>
  <c r="I18438" i="11"/>
  <c r="I18447" i="11"/>
  <c r="I18456" i="11"/>
  <c r="I18465" i="11"/>
  <c r="I18474" i="11"/>
  <c r="I18483" i="11"/>
  <c r="I18492" i="11"/>
  <c r="I18502" i="11"/>
  <c r="I18511" i="11"/>
  <c r="I18520" i="11"/>
  <c r="I18529" i="11"/>
  <c r="I18538" i="11"/>
  <c r="I18547" i="11"/>
  <c r="I18556" i="11"/>
  <c r="I18566" i="11"/>
  <c r="I18575" i="11"/>
  <c r="I18584" i="11"/>
  <c r="I18592" i="11"/>
  <c r="I18600" i="11"/>
  <c r="I18608" i="11"/>
  <c r="I18616" i="11"/>
  <c r="I18624" i="11"/>
  <c r="I18632" i="11"/>
  <c r="I18640" i="11"/>
  <c r="I18648" i="11"/>
  <c r="I18656" i="11"/>
  <c r="I18664" i="11"/>
  <c r="I18672" i="11"/>
  <c r="I18680" i="11"/>
  <c r="I18688" i="11"/>
  <c r="I18696" i="11"/>
  <c r="I18704" i="11"/>
  <c r="I18712" i="11"/>
  <c r="I18720" i="11"/>
  <c r="I18728" i="11"/>
  <c r="I18736" i="11"/>
  <c r="I18744" i="11"/>
  <c r="I18752" i="11"/>
  <c r="I18760" i="11"/>
  <c r="I18768" i="11"/>
  <c r="I18776" i="11"/>
  <c r="I18784" i="11"/>
  <c r="I18792" i="11"/>
  <c r="I18800" i="11"/>
  <c r="I18808" i="11"/>
  <c r="I18816" i="11"/>
  <c r="I18824" i="11"/>
  <c r="I18832" i="11"/>
  <c r="I18840" i="11"/>
  <c r="I18848" i="11"/>
  <c r="I18856" i="11"/>
  <c r="I18864" i="11"/>
  <c r="I18872" i="11"/>
  <c r="I18880" i="11"/>
  <c r="I18888" i="11"/>
  <c r="I18896" i="11"/>
  <c r="I18904" i="11"/>
  <c r="I18912" i="11"/>
  <c r="I18920" i="11"/>
  <c r="I18928" i="11"/>
  <c r="I18936" i="11"/>
  <c r="I18944" i="11"/>
  <c r="I18952" i="11"/>
  <c r="I18960" i="11"/>
  <c r="I18968" i="11"/>
  <c r="I18976" i="11"/>
  <c r="I18984" i="11"/>
  <c r="I18992" i="11"/>
  <c r="I19000" i="11"/>
  <c r="I19008" i="11"/>
  <c r="I19016" i="11"/>
  <c r="I19024" i="11"/>
  <c r="I19032" i="11"/>
  <c r="I19040" i="11"/>
  <c r="I19048" i="11"/>
  <c r="I19056" i="11"/>
  <c r="I19064" i="11"/>
  <c r="I19072" i="11"/>
  <c r="I19080" i="11"/>
  <c r="I19088" i="11"/>
  <c r="I19096" i="11"/>
  <c r="I19104" i="11"/>
  <c r="I19112" i="11"/>
  <c r="I19120" i="11"/>
  <c r="I19128" i="11"/>
  <c r="I19136" i="11"/>
  <c r="I19144" i="11"/>
  <c r="I19152" i="11"/>
  <c r="I19160" i="11"/>
  <c r="I19168" i="11"/>
  <c r="I19176" i="11"/>
  <c r="I19184" i="11"/>
  <c r="I19192" i="11"/>
  <c r="I19200" i="11"/>
  <c r="I19208" i="11"/>
  <c r="I19216" i="11"/>
  <c r="I19224" i="11"/>
  <c r="I19232" i="11"/>
  <c r="I19240" i="11"/>
  <c r="I19248" i="11"/>
  <c r="I19256" i="11"/>
  <c r="I19264" i="11"/>
  <c r="I19272" i="11"/>
  <c r="I19280" i="11"/>
  <c r="I19288" i="11"/>
  <c r="I19296" i="11"/>
  <c r="I19304" i="11"/>
  <c r="I19312" i="11"/>
  <c r="I19320" i="11"/>
  <c r="I19328" i="11"/>
  <c r="I19336" i="11"/>
  <c r="I19344" i="11"/>
  <c r="I19352" i="11"/>
  <c r="I19360" i="11"/>
  <c r="I19368" i="11"/>
  <c r="I19376" i="11"/>
  <c r="I19384" i="11"/>
  <c r="I19392" i="11"/>
  <c r="I19400" i="11"/>
  <c r="I19408" i="11"/>
  <c r="I19416" i="11"/>
  <c r="I19424" i="11"/>
  <c r="I19432" i="11"/>
  <c r="I19440" i="11"/>
  <c r="I19448" i="11"/>
  <c r="I19456" i="11"/>
  <c r="I19464" i="11"/>
  <c r="I19472" i="11"/>
  <c r="I19480" i="11"/>
  <c r="I19488" i="11"/>
  <c r="I19496" i="11"/>
  <c r="I19504" i="11"/>
  <c r="I19512" i="11"/>
  <c r="I19520" i="11"/>
  <c r="I19528" i="11"/>
  <c r="I19536" i="11"/>
  <c r="I19544" i="11"/>
  <c r="I19552" i="11"/>
  <c r="I19560" i="11"/>
  <c r="I19568" i="11"/>
  <c r="I19576" i="11"/>
  <c r="I19584" i="11"/>
  <c r="I19592" i="11"/>
  <c r="I19600" i="11"/>
  <c r="I19608" i="11"/>
  <c r="I19616" i="11"/>
  <c r="I19624" i="11"/>
  <c r="I19632" i="11"/>
  <c r="I19640" i="11"/>
  <c r="I19648" i="11"/>
  <c r="I19656" i="11"/>
  <c r="I19664" i="11"/>
  <c r="I19672" i="11"/>
  <c r="I19680" i="11"/>
  <c r="I19688" i="11"/>
  <c r="I19696" i="11"/>
  <c r="I19704" i="11"/>
  <c r="I19712" i="11"/>
  <c r="I19720" i="11"/>
  <c r="I19728" i="11"/>
  <c r="I19736" i="11"/>
  <c r="I19744" i="11"/>
  <c r="I19752" i="11"/>
  <c r="I19760" i="11"/>
  <c r="I19768" i="11"/>
  <c r="I19776" i="11"/>
  <c r="I19784" i="11"/>
  <c r="I19792" i="11"/>
  <c r="I19800" i="11"/>
  <c r="I19808" i="11"/>
  <c r="I19816" i="11"/>
  <c r="I19824" i="11"/>
  <c r="I19832" i="11"/>
  <c r="I19840" i="11"/>
  <c r="I19848" i="11"/>
  <c r="I19856" i="11"/>
  <c r="I19864" i="11"/>
  <c r="I19872" i="11"/>
  <c r="I19880" i="11"/>
  <c r="I19888" i="11"/>
  <c r="I19896" i="11"/>
  <c r="I19904" i="11"/>
  <c r="I19912" i="11"/>
  <c r="I19920" i="11"/>
  <c r="I19928" i="11"/>
  <c r="I19936" i="11"/>
  <c r="I19944" i="11"/>
  <c r="I19952" i="11"/>
  <c r="I19960" i="11"/>
  <c r="I19968" i="11"/>
  <c r="I19976" i="11"/>
  <c r="I19984" i="11"/>
  <c r="I19992" i="11"/>
  <c r="I20000" i="11"/>
  <c r="I20008" i="11"/>
  <c r="I20016" i="11"/>
  <c r="I20024" i="11"/>
  <c r="I20032" i="11"/>
  <c r="I20040" i="11"/>
  <c r="I20048" i="11"/>
  <c r="I20056" i="11"/>
  <c r="I20064" i="11"/>
  <c r="I20072" i="11"/>
  <c r="I20080" i="11"/>
  <c r="I20088" i="11"/>
  <c r="I20096" i="11"/>
  <c r="I20104" i="11"/>
  <c r="I20112" i="11"/>
  <c r="I20120" i="11"/>
  <c r="I20128" i="11"/>
  <c r="I20136" i="11"/>
  <c r="I20144" i="11"/>
  <c r="I20152" i="11"/>
  <c r="I20160" i="11"/>
  <c r="I20168" i="11"/>
  <c r="I20176" i="11"/>
  <c r="I20184" i="11"/>
  <c r="I20192" i="11"/>
  <c r="I20200" i="11"/>
  <c r="I20208" i="11"/>
  <c r="I20216" i="11"/>
  <c r="I20224" i="11"/>
  <c r="I20232" i="11"/>
  <c r="I20240" i="11"/>
  <c r="I20248" i="11"/>
  <c r="I20256" i="11"/>
  <c r="I20264" i="11"/>
  <c r="I20272" i="11"/>
  <c r="I20280" i="11"/>
  <c r="I20288" i="11"/>
  <c r="I20296" i="11"/>
  <c r="I20304" i="11"/>
  <c r="I20312" i="11"/>
  <c r="I20320" i="11"/>
  <c r="I20328" i="11"/>
  <c r="I20336" i="11"/>
  <c r="I20344" i="11"/>
  <c r="I20352" i="11"/>
  <c r="I20360" i="11"/>
  <c r="I20368" i="11"/>
  <c r="I20376" i="11"/>
  <c r="I20384" i="11"/>
  <c r="I20392" i="11"/>
  <c r="I20400" i="11"/>
  <c r="I20408" i="11"/>
  <c r="I20416" i="11"/>
  <c r="I20424" i="11"/>
  <c r="I20432" i="11"/>
  <c r="I20440" i="11"/>
  <c r="I20448" i="11"/>
  <c r="I20456" i="11"/>
  <c r="I20464" i="11"/>
  <c r="I20472" i="11"/>
  <c r="I20480" i="11"/>
  <c r="I20488" i="11"/>
  <c r="I20496" i="11"/>
  <c r="I20504" i="11"/>
  <c r="I20512" i="11"/>
  <c r="I20520" i="11"/>
  <c r="I20528" i="11"/>
  <c r="I20536" i="11"/>
  <c r="I20544" i="11"/>
  <c r="I20552" i="11"/>
  <c r="I20560" i="11"/>
  <c r="I20568" i="11"/>
  <c r="I20576" i="11"/>
  <c r="I20584" i="11"/>
  <c r="I20592" i="11"/>
  <c r="I20600" i="11"/>
  <c r="I20608" i="11"/>
  <c r="I20616" i="11"/>
  <c r="I20624" i="11"/>
  <c r="I20632" i="11"/>
  <c r="I20640" i="11"/>
  <c r="I20648" i="11"/>
  <c r="I20656" i="11"/>
  <c r="I20664" i="11"/>
  <c r="I20672" i="11"/>
  <c r="I20680" i="11"/>
  <c r="I20688" i="11"/>
  <c r="I20696" i="11"/>
  <c r="I20704" i="11"/>
  <c r="I20712" i="11"/>
  <c r="I20720" i="11"/>
  <c r="I20728" i="11"/>
  <c r="I20736" i="11"/>
  <c r="I20744" i="11"/>
  <c r="I20752" i="11"/>
  <c r="I20760" i="11"/>
  <c r="I20768" i="11"/>
  <c r="I20776" i="11"/>
  <c r="I20784" i="11"/>
  <c r="I20792" i="11"/>
  <c r="I20800" i="11"/>
  <c r="I20808" i="11"/>
  <c r="I20816" i="11"/>
  <c r="I20824" i="11"/>
  <c r="I20832" i="11"/>
  <c r="I20840" i="11"/>
  <c r="I20848" i="11"/>
  <c r="I20856" i="11"/>
  <c r="I20864" i="11"/>
  <c r="I20872" i="11"/>
  <c r="I20880" i="11"/>
  <c r="I20888" i="11"/>
  <c r="I20896" i="11"/>
  <c r="I20904" i="11"/>
  <c r="I20912" i="11"/>
  <c r="I20920" i="11"/>
  <c r="I20928" i="11"/>
  <c r="I20936" i="11"/>
  <c r="I20944" i="11"/>
  <c r="I20952" i="11"/>
  <c r="I20960" i="11"/>
  <c r="I20968" i="11"/>
  <c r="I20976" i="11"/>
  <c r="I20984" i="11"/>
  <c r="I20992" i="11"/>
  <c r="I21000" i="11"/>
  <c r="I21008" i="11"/>
  <c r="I21016" i="11"/>
  <c r="I21024" i="11"/>
  <c r="I21032" i="11"/>
  <c r="I21040" i="11"/>
  <c r="I21048" i="11"/>
  <c r="I21056" i="11"/>
  <c r="I21064" i="11"/>
  <c r="I21072" i="11"/>
  <c r="I21080" i="11"/>
  <c r="I21088" i="11"/>
  <c r="I21096" i="11"/>
  <c r="I21104" i="11"/>
  <c r="I21112" i="11"/>
  <c r="I21120" i="11"/>
  <c r="I21128" i="11"/>
  <c r="I21136" i="11"/>
  <c r="I21144" i="11"/>
  <c r="I21152" i="11"/>
  <c r="I21160" i="11"/>
  <c r="I21168" i="11"/>
  <c r="I21176" i="11"/>
  <c r="I21184" i="11"/>
  <c r="I21192" i="11"/>
  <c r="I21200" i="11"/>
  <c r="I21208" i="11"/>
  <c r="I21216" i="11"/>
  <c r="I21224" i="11"/>
  <c r="I21232" i="11"/>
  <c r="I21240" i="11"/>
  <c r="I21248" i="11"/>
  <c r="I21256" i="11"/>
  <c r="I21264" i="11"/>
  <c r="I21272" i="11"/>
  <c r="I21280" i="11"/>
  <c r="I21288" i="11"/>
  <c r="I21296" i="11"/>
  <c r="I21304" i="11"/>
  <c r="I21312" i="11"/>
  <c r="I21320" i="11"/>
  <c r="I21328" i="11"/>
  <c r="I21336" i="11"/>
  <c r="I21344" i="11"/>
  <c r="I21352" i="11"/>
  <c r="I21360" i="11"/>
  <c r="I21368" i="11"/>
  <c r="I21376" i="11"/>
  <c r="I21384" i="11"/>
  <c r="I21392" i="11"/>
  <c r="I21400" i="11"/>
  <c r="I21408" i="11"/>
  <c r="I21416" i="11"/>
  <c r="I21424" i="11"/>
  <c r="I21432" i="11"/>
  <c r="I21440" i="11"/>
  <c r="I21448" i="11"/>
  <c r="I21456" i="11"/>
  <c r="I21464" i="11"/>
  <c r="I21472" i="11"/>
  <c r="I21480" i="11"/>
  <c r="I21488" i="11"/>
  <c r="I21496" i="11"/>
  <c r="I21504" i="11"/>
  <c r="I21512" i="11"/>
  <c r="I21520" i="11"/>
  <c r="I21528" i="11"/>
  <c r="I21536" i="11"/>
  <c r="I21544" i="11"/>
  <c r="I21552" i="11"/>
  <c r="I21560" i="11"/>
  <c r="I21568" i="11"/>
  <c r="I21576" i="11"/>
  <c r="I21584" i="11"/>
  <c r="I21592" i="11"/>
  <c r="I21600" i="11"/>
  <c r="I21608" i="11"/>
  <c r="I21616" i="11"/>
  <c r="I21624" i="11"/>
  <c r="I21632" i="11"/>
  <c r="I21640" i="11"/>
  <c r="I21648" i="11"/>
  <c r="I21656" i="11"/>
  <c r="I21664" i="11"/>
  <c r="I21672" i="11"/>
  <c r="I21680" i="11"/>
  <c r="I21688" i="11"/>
  <c r="I21696" i="11"/>
  <c r="I21704" i="11"/>
  <c r="I21712" i="11"/>
  <c r="I21720" i="11"/>
  <c r="I21728" i="11"/>
  <c r="I21736" i="11"/>
  <c r="I21744" i="11"/>
  <c r="I21752" i="11"/>
  <c r="I21760" i="11"/>
  <c r="I21768" i="11"/>
  <c r="I21776" i="11"/>
  <c r="I21784" i="11"/>
  <c r="I21792" i="11"/>
  <c r="I21800" i="11"/>
  <c r="I21808" i="11"/>
  <c r="I21816" i="11"/>
  <c r="I21824" i="11"/>
  <c r="I21832" i="11"/>
  <c r="I21840" i="11"/>
  <c r="I21848" i="11"/>
  <c r="I21856" i="11"/>
  <c r="I21864" i="11"/>
  <c r="I21872" i="11"/>
  <c r="I21880" i="11"/>
  <c r="I21888" i="11"/>
  <c r="I21896" i="11"/>
  <c r="I21904" i="11"/>
  <c r="I21912" i="11"/>
  <c r="I21920" i="11"/>
  <c r="I21928" i="11"/>
  <c r="I21936" i="11"/>
  <c r="I21944" i="11"/>
  <c r="I21952" i="11"/>
  <c r="I21960" i="11"/>
  <c r="I21968" i="11"/>
  <c r="I21976" i="11"/>
  <c r="I21984" i="11"/>
  <c r="I21992" i="11"/>
  <c r="I22000" i="11"/>
  <c r="I22008" i="11"/>
  <c r="I22016" i="11"/>
  <c r="I22024" i="11"/>
  <c r="I22032" i="11"/>
  <c r="I22040" i="11"/>
  <c r="I22048" i="11"/>
  <c r="I22056" i="11"/>
  <c r="I22064" i="11"/>
  <c r="I22072" i="11"/>
  <c r="I22080" i="11"/>
  <c r="I22088" i="11"/>
  <c r="I22096" i="11"/>
  <c r="I22104" i="11"/>
  <c r="I22112" i="11"/>
  <c r="I22120" i="11"/>
  <c r="I22128" i="11"/>
  <c r="I22136" i="11"/>
  <c r="I22144" i="11"/>
  <c r="I22152" i="11"/>
  <c r="I22160" i="11"/>
  <c r="I22168" i="11"/>
  <c r="I22176" i="11"/>
  <c r="I22184" i="11"/>
  <c r="I22192" i="11"/>
  <c r="I22200" i="11"/>
  <c r="I22208" i="11"/>
  <c r="I22216" i="11"/>
  <c r="I22224" i="11"/>
  <c r="I22232" i="11"/>
  <c r="I22240" i="11"/>
  <c r="I22248" i="11"/>
  <c r="I22256" i="11"/>
  <c r="I22264" i="11"/>
  <c r="I22272" i="11"/>
  <c r="I22280" i="11"/>
  <c r="I22288" i="11"/>
  <c r="I22296" i="11"/>
  <c r="I22304" i="11"/>
  <c r="I22312" i="11"/>
  <c r="I22320" i="11"/>
  <c r="I22328" i="11"/>
  <c r="I22336" i="11"/>
  <c r="I22344" i="11"/>
  <c r="I22352" i="11"/>
  <c r="I22360" i="11"/>
  <c r="I22368" i="11"/>
  <c r="I22376" i="11"/>
  <c r="I22384" i="11"/>
  <c r="I22392" i="11"/>
  <c r="I22400" i="11"/>
  <c r="I22408" i="11"/>
  <c r="I22416" i="11"/>
  <c r="I22424" i="11"/>
  <c r="I22432" i="11"/>
  <c r="I22440" i="11"/>
  <c r="I22448" i="11"/>
  <c r="I22456" i="11"/>
  <c r="I22464" i="11"/>
  <c r="I22472" i="11"/>
  <c r="I22480" i="11"/>
  <c r="I22488" i="11"/>
  <c r="I22496" i="11"/>
  <c r="I22504" i="11"/>
  <c r="I22512" i="11"/>
  <c r="I22520" i="11"/>
  <c r="I22528" i="11"/>
  <c r="I22536" i="11"/>
  <c r="I22544" i="11"/>
  <c r="I22552" i="11"/>
  <c r="I22560" i="11"/>
  <c r="I22568" i="11"/>
  <c r="I22576" i="11"/>
  <c r="I22584" i="11"/>
  <c r="I22592" i="11"/>
  <c r="I22600" i="11"/>
  <c r="I22608" i="11"/>
  <c r="I22616" i="11"/>
  <c r="I22624" i="11"/>
  <c r="I22632" i="11"/>
  <c r="I22640" i="11"/>
  <c r="I22648" i="11"/>
  <c r="I22656" i="11"/>
  <c r="I22664" i="11"/>
  <c r="I22672" i="11"/>
  <c r="I22680" i="11"/>
  <c r="I22688" i="11"/>
  <c r="I22696" i="11"/>
  <c r="I22704" i="11"/>
  <c r="I22712" i="11"/>
  <c r="I22720" i="11"/>
  <c r="I22728" i="11"/>
  <c r="I22736" i="11"/>
  <c r="I22744" i="11"/>
  <c r="I22752" i="11"/>
  <c r="I22760" i="11"/>
  <c r="I22768" i="11"/>
  <c r="I22776" i="11"/>
  <c r="I22784" i="11"/>
  <c r="I22792" i="11"/>
  <c r="I22800" i="11"/>
  <c r="I22808" i="11"/>
  <c r="I22816" i="11"/>
  <c r="I22824" i="11"/>
  <c r="I22832" i="11"/>
  <c r="I22840" i="11"/>
  <c r="I22848" i="11"/>
  <c r="I22856" i="11"/>
  <c r="I22864" i="11"/>
  <c r="I22872" i="11"/>
  <c r="I22880" i="11"/>
  <c r="I22888" i="11"/>
  <c r="I22896" i="11"/>
  <c r="I22904" i="11"/>
  <c r="I22912" i="11"/>
  <c r="I22920" i="11"/>
  <c r="I22928" i="11"/>
  <c r="I22936" i="11"/>
  <c r="I22944" i="11"/>
  <c r="I22952" i="11"/>
  <c r="I22960" i="11"/>
  <c r="I22968" i="11"/>
  <c r="I22976" i="11"/>
  <c r="I22984" i="11"/>
  <c r="I22992" i="11"/>
  <c r="I23000" i="11"/>
  <c r="I23008" i="11"/>
  <c r="I23016" i="11"/>
  <c r="I23024" i="11"/>
  <c r="I23032" i="11"/>
  <c r="I23040" i="11"/>
  <c r="I23048" i="11"/>
  <c r="I23056" i="11"/>
  <c r="I23064" i="11"/>
  <c r="I23072" i="11"/>
  <c r="I23080" i="11"/>
  <c r="I23088" i="11"/>
  <c r="I23096" i="11"/>
  <c r="I23104" i="11"/>
  <c r="I23112" i="11"/>
  <c r="I23120" i="11"/>
  <c r="I23128" i="11"/>
  <c r="I23136" i="11"/>
  <c r="I23144" i="11"/>
  <c r="I23152" i="11"/>
  <c r="I23160" i="11"/>
  <c r="I23168" i="11"/>
  <c r="I23176" i="11"/>
  <c r="I23184" i="11"/>
  <c r="I23192" i="11"/>
  <c r="I23200" i="11"/>
  <c r="I23208" i="11"/>
  <c r="I23216" i="11"/>
  <c r="I23224" i="11"/>
  <c r="I23232" i="11"/>
  <c r="I23240" i="11"/>
  <c r="I23248" i="11"/>
  <c r="I23256" i="11"/>
  <c r="I23264" i="11"/>
  <c r="I23272" i="11"/>
  <c r="I23280" i="11"/>
  <c r="I23288" i="11"/>
  <c r="I23296" i="11"/>
  <c r="I23304" i="11"/>
  <c r="I23312" i="11"/>
  <c r="I23320" i="11"/>
  <c r="I23328" i="11"/>
  <c r="I23336" i="11"/>
  <c r="I23344" i="11"/>
  <c r="I23352" i="11"/>
  <c r="I23360" i="11"/>
  <c r="I23368" i="11"/>
  <c r="I23376" i="11"/>
  <c r="I23384" i="11"/>
  <c r="I23392" i="11"/>
  <c r="I23400" i="11"/>
  <c r="I12482" i="11"/>
  <c r="I12555" i="11"/>
  <c r="I12628" i="11"/>
  <c r="I12702" i="11"/>
  <c r="I12775" i="11"/>
  <c r="I12848" i="11"/>
  <c r="I12921" i="11"/>
  <c r="I12994" i="11"/>
  <c r="I13067" i="11"/>
  <c r="I13140" i="11"/>
  <c r="I13214" i="11"/>
  <c r="I13287" i="11"/>
  <c r="I13360" i="11"/>
  <c r="I13432" i="11"/>
  <c r="I13496" i="11"/>
  <c r="I13560" i="11"/>
  <c r="I13610" i="11"/>
  <c r="I13660" i="11"/>
  <c r="I13707" i="11"/>
  <c r="I13751" i="11"/>
  <c r="I13793" i="11"/>
  <c r="I13835" i="11"/>
  <c r="I13879" i="11"/>
  <c r="I13921" i="11"/>
  <c r="I13963" i="11"/>
  <c r="I14007" i="11"/>
  <c r="I14049" i="11"/>
  <c r="I14091" i="11"/>
  <c r="I14135" i="11"/>
  <c r="I14177" i="11"/>
  <c r="I14219" i="11"/>
  <c r="I14263" i="11"/>
  <c r="I14305" i="11"/>
  <c r="I14347" i="11"/>
  <c r="I14391" i="11"/>
  <c r="I14433" i="11"/>
  <c r="I14475" i="11"/>
  <c r="I14519" i="11"/>
  <c r="I14561" i="11"/>
  <c r="I14603" i="11"/>
  <c r="I14647" i="11"/>
  <c r="I14689" i="11"/>
  <c r="I14731" i="11"/>
  <c r="I14775" i="11"/>
  <c r="I14817" i="11"/>
  <c r="I14859" i="11"/>
  <c r="I14896" i="11"/>
  <c r="I14932" i="11"/>
  <c r="I14969" i="11"/>
  <c r="I15006" i="11"/>
  <c r="I15042" i="11"/>
  <c r="I15079" i="11"/>
  <c r="I15115" i="11"/>
  <c r="I15152" i="11"/>
  <c r="I15188" i="11"/>
  <c r="I15225" i="11"/>
  <c r="I15262" i="11"/>
  <c r="I15298" i="11"/>
  <c r="I15335" i="11"/>
  <c r="I15371" i="11"/>
  <c r="I15408" i="11"/>
  <c r="I15444" i="11"/>
  <c r="I15481" i="11"/>
  <c r="I15518" i="11"/>
  <c r="I15554" i="11"/>
  <c r="I15591" i="11"/>
  <c r="I15627" i="11"/>
  <c r="I15664" i="11"/>
  <c r="I15700" i="11"/>
  <c r="I15737" i="11"/>
  <c r="I15769" i="11"/>
  <c r="I15801" i="11"/>
  <c r="I15826" i="11"/>
  <c r="I15850" i="11"/>
  <c r="I15874" i="11"/>
  <c r="I15896" i="11"/>
  <c r="I15914" i="11"/>
  <c r="I15938" i="11"/>
  <c r="I15960" i="11"/>
  <c r="I15978" i="11"/>
  <c r="I16002" i="11"/>
  <c r="I16024" i="11"/>
  <c r="I16042" i="11"/>
  <c r="I16066" i="11"/>
  <c r="I16088" i="11"/>
  <c r="I16105" i="11"/>
  <c r="I16122" i="11"/>
  <c r="I16139" i="11"/>
  <c r="I16161" i="11"/>
  <c r="I16178" i="11"/>
  <c r="I16195" i="11"/>
  <c r="I16216" i="11"/>
  <c r="I16233" i="11"/>
  <c r="I16250" i="11"/>
  <c r="I16267" i="11"/>
  <c r="I16289" i="11"/>
  <c r="I16306" i="11"/>
  <c r="I16323" i="11"/>
  <c r="I16344" i="11"/>
  <c r="I16361" i="11"/>
  <c r="I16378" i="11"/>
  <c r="I16395" i="11"/>
  <c r="I16417" i="11"/>
  <c r="I16434" i="11"/>
  <c r="I16451" i="11"/>
  <c r="I16472" i="11"/>
  <c r="I16489" i="11"/>
  <c r="I16506" i="11"/>
  <c r="I16523" i="11"/>
  <c r="I16545" i="11"/>
  <c r="I16562" i="11"/>
  <c r="I16579" i="11"/>
  <c r="I16600" i="11"/>
  <c r="I16617" i="11"/>
  <c r="I16634" i="11"/>
  <c r="I16651" i="11"/>
  <c r="I16673" i="11"/>
  <c r="I16690" i="11"/>
  <c r="I16707" i="11"/>
  <c r="I16728" i="11"/>
  <c r="I16745" i="11"/>
  <c r="I16762" i="11"/>
  <c r="I16778" i="11"/>
  <c r="I16794" i="11"/>
  <c r="I16809" i="11"/>
  <c r="I16824" i="11"/>
  <c r="I16836" i="11"/>
  <c r="I16851" i="11"/>
  <c r="I16866" i="11"/>
  <c r="I16881" i="11"/>
  <c r="I16897" i="11"/>
  <c r="I16912" i="11"/>
  <c r="I16924" i="11"/>
  <c r="I16939" i="11"/>
  <c r="I16954" i="11"/>
  <c r="I16969" i="11"/>
  <c r="I16984" i="11"/>
  <c r="I17000" i="11"/>
  <c r="I17012" i="11"/>
  <c r="I17027" i="11"/>
  <c r="I17042" i="11"/>
  <c r="I17057" i="11"/>
  <c r="I17072" i="11"/>
  <c r="I17084" i="11"/>
  <c r="I17100" i="11"/>
  <c r="I17115" i="11"/>
  <c r="I17130" i="11"/>
  <c r="I17145" i="11"/>
  <c r="I17160" i="11"/>
  <c r="I17172" i="11"/>
  <c r="I17187" i="11"/>
  <c r="I17203" i="11"/>
  <c r="I17218" i="11"/>
  <c r="I17233" i="11"/>
  <c r="I17248" i="11"/>
  <c r="I17260" i="11"/>
  <c r="I17275" i="11"/>
  <c r="I17290" i="11"/>
  <c r="I17306" i="11"/>
  <c r="I17321" i="11"/>
  <c r="I17336" i="11"/>
  <c r="I17348" i="11"/>
  <c r="I17363" i="11"/>
  <c r="I17378" i="11"/>
  <c r="I17393" i="11"/>
  <c r="I17409" i="11"/>
  <c r="I17422" i="11"/>
  <c r="I17434" i="11"/>
  <c r="I17446" i="11"/>
  <c r="I17458" i="11"/>
  <c r="I17470" i="11"/>
  <c r="I17482" i="11"/>
  <c r="I17496" i="11"/>
  <c r="I17507" i="11"/>
  <c r="I17520" i="11"/>
  <c r="I17531" i="11"/>
  <c r="I17544" i="11"/>
  <c r="I17555" i="11"/>
  <c r="I17568" i="11"/>
  <c r="I17580" i="11"/>
  <c r="I17593" i="11"/>
  <c r="I17604" i="11"/>
  <c r="I17617" i="11"/>
  <c r="I17628" i="11"/>
  <c r="I17640" i="11"/>
  <c r="I17650" i="11"/>
  <c r="I17660" i="11"/>
  <c r="I17672" i="11"/>
  <c r="I17682" i="11"/>
  <c r="I17692" i="11"/>
  <c r="I17704" i="11"/>
  <c r="I17714" i="11"/>
  <c r="I17724" i="11"/>
  <c r="I17736" i="11"/>
  <c r="I17746" i="11"/>
  <c r="I17756" i="11"/>
  <c r="I17768" i="11"/>
  <c r="I17778" i="11"/>
  <c r="I17788" i="11"/>
  <c r="I17799" i="11"/>
  <c r="I17808" i="11"/>
  <c r="I17817" i="11"/>
  <c r="I17826" i="11"/>
  <c r="I17835" i="11"/>
  <c r="I17844" i="11"/>
  <c r="I17854" i="11"/>
  <c r="I17863" i="11"/>
  <c r="I17872" i="11"/>
  <c r="I17881" i="11"/>
  <c r="I17890" i="11"/>
  <c r="I17899" i="11"/>
  <c r="I17908" i="11"/>
  <c r="I17918" i="11"/>
  <c r="I17927" i="11"/>
  <c r="I17936" i="11"/>
  <c r="I17945" i="11"/>
  <c r="I17954" i="11"/>
  <c r="I17963" i="11"/>
  <c r="I17972" i="11"/>
  <c r="I17982" i="11"/>
  <c r="I17991" i="11"/>
  <c r="I18000" i="11"/>
  <c r="I18009" i="11"/>
  <c r="I18018" i="11"/>
  <c r="I18027" i="11"/>
  <c r="I18036" i="11"/>
  <c r="I18046" i="11"/>
  <c r="I18055" i="11"/>
  <c r="I18064" i="11"/>
  <c r="I18073" i="11"/>
  <c r="I18082" i="11"/>
  <c r="I18091" i="11"/>
  <c r="I18100" i="11"/>
  <c r="I18110" i="11"/>
  <c r="I18119" i="11"/>
  <c r="I18128" i="11"/>
  <c r="I18137" i="11"/>
  <c r="I18146" i="11"/>
  <c r="I18155" i="11"/>
  <c r="I18164" i="11"/>
  <c r="I18174" i="11"/>
  <c r="I18183" i="11"/>
  <c r="I18192" i="11"/>
  <c r="I18201" i="11"/>
  <c r="I18210" i="11"/>
  <c r="I18219" i="11"/>
  <c r="I18228" i="11"/>
  <c r="I18238" i="11"/>
  <c r="I18247" i="11"/>
  <c r="I18256" i="11"/>
  <c r="I18265" i="11"/>
  <c r="I18274" i="11"/>
  <c r="I18283" i="11"/>
  <c r="I18292" i="11"/>
  <c r="I18302" i="11"/>
  <c r="I18311" i="11"/>
  <c r="I18320" i="11"/>
  <c r="I18329" i="11"/>
  <c r="I18338" i="11"/>
  <c r="I18347" i="11"/>
  <c r="I18356" i="11"/>
  <c r="I18366" i="11"/>
  <c r="I18375" i="11"/>
  <c r="I18384" i="11"/>
  <c r="I18393" i="11"/>
  <c r="I18402" i="11"/>
  <c r="I18411" i="11"/>
  <c r="I18420" i="11"/>
  <c r="I18430" i="11"/>
  <c r="I18439" i="11"/>
  <c r="I18448" i="11"/>
  <c r="I18457" i="11"/>
  <c r="I18466" i="11"/>
  <c r="I18475" i="11"/>
  <c r="I18484" i="11"/>
  <c r="I18494" i="11"/>
  <c r="I18503" i="11"/>
  <c r="I18512" i="11"/>
  <c r="I18521" i="11"/>
  <c r="I18530" i="11"/>
  <c r="I18539" i="11"/>
  <c r="I18548" i="11"/>
  <c r="I18558" i="11"/>
  <c r="I18567" i="11"/>
  <c r="I18576" i="11"/>
  <c r="I18585" i="11"/>
  <c r="I18593" i="11"/>
  <c r="I18601" i="11"/>
  <c r="I18609" i="11"/>
  <c r="I18617" i="11"/>
  <c r="I18625" i="11"/>
  <c r="I18633" i="11"/>
  <c r="I18641" i="11"/>
  <c r="I18649" i="11"/>
  <c r="I18657" i="11"/>
  <c r="I18665" i="11"/>
  <c r="I18673" i="11"/>
  <c r="I18681" i="11"/>
  <c r="I18689" i="11"/>
  <c r="I18697" i="11"/>
  <c r="I18705" i="11"/>
  <c r="I18713" i="11"/>
  <c r="I18721" i="11"/>
  <c r="I18729" i="11"/>
  <c r="I18737" i="11"/>
  <c r="I18745" i="11"/>
  <c r="I18753" i="11"/>
  <c r="I18761" i="11"/>
  <c r="I18769" i="11"/>
  <c r="I18777" i="11"/>
  <c r="I18785" i="11"/>
  <c r="I18793" i="11"/>
  <c r="I18801" i="11"/>
  <c r="I18809" i="11"/>
  <c r="I18817" i="11"/>
  <c r="I18825" i="11"/>
  <c r="I18833" i="11"/>
  <c r="I18841" i="11"/>
  <c r="I18849" i="11"/>
  <c r="I18857" i="11"/>
  <c r="I18865" i="11"/>
  <c r="I18873" i="11"/>
  <c r="I18881" i="11"/>
  <c r="I18889" i="11"/>
  <c r="I18897" i="11"/>
  <c r="I18905" i="11"/>
  <c r="I18913" i="11"/>
  <c r="I18921" i="11"/>
  <c r="I18929" i="11"/>
  <c r="I18937" i="11"/>
  <c r="I18945" i="11"/>
  <c r="I18953" i="11"/>
  <c r="I18961" i="11"/>
  <c r="I18969" i="11"/>
  <c r="I18977" i="11"/>
  <c r="I18985" i="11"/>
  <c r="I18993" i="11"/>
  <c r="I19001" i="11"/>
  <c r="I19009" i="11"/>
  <c r="I19017" i="11"/>
  <c r="I19025" i="11"/>
  <c r="I19033" i="11"/>
  <c r="I19041" i="11"/>
  <c r="I19049" i="11"/>
  <c r="I19057" i="11"/>
  <c r="I19065" i="11"/>
  <c r="I19073" i="11"/>
  <c r="I19081" i="11"/>
  <c r="I19089" i="11"/>
  <c r="I19097" i="11"/>
  <c r="I19105" i="11"/>
  <c r="I19113" i="11"/>
  <c r="I19121" i="11"/>
  <c r="I19129" i="11"/>
  <c r="I19137" i="11"/>
  <c r="I19145" i="11"/>
  <c r="I19153" i="11"/>
  <c r="I19161" i="11"/>
  <c r="I19169" i="11"/>
  <c r="I19177" i="11"/>
  <c r="I19185" i="11"/>
  <c r="I19193" i="11"/>
  <c r="I19201" i="11"/>
  <c r="I19209" i="11"/>
  <c r="I19217" i="11"/>
  <c r="I19225" i="11"/>
  <c r="I19233" i="11"/>
  <c r="I19241" i="11"/>
  <c r="I19249" i="11"/>
  <c r="I19257" i="11"/>
  <c r="I19265" i="11"/>
  <c r="I19273" i="11"/>
  <c r="I19281" i="11"/>
  <c r="I19289" i="11"/>
  <c r="I19297" i="11"/>
  <c r="I19305" i="11"/>
  <c r="I19313" i="11"/>
  <c r="I19321" i="11"/>
  <c r="I19329" i="11"/>
  <c r="I19337" i="11"/>
  <c r="I19345" i="11"/>
  <c r="I19353" i="11"/>
  <c r="I19361" i="11"/>
  <c r="I19369" i="11"/>
  <c r="I19377" i="11"/>
  <c r="I19385" i="11"/>
  <c r="I19393" i="11"/>
  <c r="I19401" i="11"/>
  <c r="I19409" i="11"/>
  <c r="I19417" i="11"/>
  <c r="I19425" i="11"/>
  <c r="I19433" i="11"/>
  <c r="I19441" i="11"/>
  <c r="I19449" i="11"/>
  <c r="I19457" i="11"/>
  <c r="I19465" i="11"/>
  <c r="I19473" i="11"/>
  <c r="I19481" i="11"/>
  <c r="I19489" i="11"/>
  <c r="I19497" i="11"/>
  <c r="I19505" i="11"/>
  <c r="I19513" i="11"/>
  <c r="I19521" i="11"/>
  <c r="I19529" i="11"/>
  <c r="I19537" i="11"/>
  <c r="I19545" i="11"/>
  <c r="I19553" i="11"/>
  <c r="I19561" i="11"/>
  <c r="I19569" i="11"/>
  <c r="I19577" i="11"/>
  <c r="I19585" i="11"/>
  <c r="I19593" i="11"/>
  <c r="I19601" i="11"/>
  <c r="I19609" i="11"/>
  <c r="I19617" i="11"/>
  <c r="I19625" i="11"/>
  <c r="I19633" i="11"/>
  <c r="I19641" i="11"/>
  <c r="I19649" i="11"/>
  <c r="I19657" i="11"/>
  <c r="I19665" i="11"/>
  <c r="I19673" i="11"/>
  <c r="I19681" i="11"/>
  <c r="I19689" i="11"/>
  <c r="I19697" i="11"/>
  <c r="I19705" i="11"/>
  <c r="I19713" i="11"/>
  <c r="I19721" i="11"/>
  <c r="I19729" i="11"/>
  <c r="I19737" i="11"/>
  <c r="I19745" i="11"/>
  <c r="I19753" i="11"/>
  <c r="I19761" i="11"/>
  <c r="I19769" i="11"/>
  <c r="I19777" i="11"/>
  <c r="I19785" i="11"/>
  <c r="I19793" i="11"/>
  <c r="I19801" i="11"/>
  <c r="I19809" i="11"/>
  <c r="I19817" i="11"/>
  <c r="I19825" i="11"/>
  <c r="I19833" i="11"/>
  <c r="I19841" i="11"/>
  <c r="I19849" i="11"/>
  <c r="I19857" i="11"/>
  <c r="I19865" i="11"/>
  <c r="I19873" i="11"/>
  <c r="I19881" i="11"/>
  <c r="I19889" i="11"/>
  <c r="I19897" i="11"/>
  <c r="I19905" i="11"/>
  <c r="I19913" i="11"/>
  <c r="I19921" i="11"/>
  <c r="I19929" i="11"/>
  <c r="I19937" i="11"/>
  <c r="I19945" i="11"/>
  <c r="I19953" i="11"/>
  <c r="I19961" i="11"/>
  <c r="I19969" i="11"/>
  <c r="I19977" i="11"/>
  <c r="I19985" i="11"/>
  <c r="I19993" i="11"/>
  <c r="I20001" i="11"/>
  <c r="I20009" i="11"/>
  <c r="I20017" i="11"/>
  <c r="I20025" i="11"/>
  <c r="I20033" i="11"/>
  <c r="I20041" i="11"/>
  <c r="I20049" i="11"/>
  <c r="I20057" i="11"/>
  <c r="I20065" i="11"/>
  <c r="I20073" i="11"/>
  <c r="I20081" i="11"/>
  <c r="I20089" i="11"/>
  <c r="I20097" i="11"/>
  <c r="I20105" i="11"/>
  <c r="I20113" i="11"/>
  <c r="I20121" i="11"/>
  <c r="I20129" i="11"/>
  <c r="I20137" i="11"/>
  <c r="I20145" i="11"/>
  <c r="I20153" i="11"/>
  <c r="I20161" i="11"/>
  <c r="I20169" i="11"/>
  <c r="I20177" i="11"/>
  <c r="I20185" i="11"/>
  <c r="I20193" i="11"/>
  <c r="I20201" i="11"/>
  <c r="I20209" i="11"/>
  <c r="I20217" i="11"/>
  <c r="I20225" i="11"/>
  <c r="I20233" i="11"/>
  <c r="I20241" i="11"/>
  <c r="I20249" i="11"/>
  <c r="I20257" i="11"/>
  <c r="I20265" i="11"/>
  <c r="I20273" i="11"/>
  <c r="I20281" i="11"/>
  <c r="I20289" i="11"/>
  <c r="I20297" i="11"/>
  <c r="I20305" i="11"/>
  <c r="I20313" i="11"/>
  <c r="I20321" i="11"/>
  <c r="I20329" i="11"/>
  <c r="I20337" i="11"/>
  <c r="I20345" i="11"/>
  <c r="I20353" i="11"/>
  <c r="I20361" i="11"/>
  <c r="I20369" i="11"/>
  <c r="I20377" i="11"/>
  <c r="I20385" i="11"/>
  <c r="I20393" i="11"/>
  <c r="I20401" i="11"/>
  <c r="I20409" i="11"/>
  <c r="I20417" i="11"/>
  <c r="I20425" i="11"/>
  <c r="I20433" i="11"/>
  <c r="I20441" i="11"/>
  <c r="I20449" i="11"/>
  <c r="I20457" i="11"/>
  <c r="I20465" i="11"/>
  <c r="I20473" i="11"/>
  <c r="I20481" i="11"/>
  <c r="I20489" i="11"/>
  <c r="I20497" i="11"/>
  <c r="I20505" i="11"/>
  <c r="I20513" i="11"/>
  <c r="I20521" i="11"/>
  <c r="I20529" i="11"/>
  <c r="I20537" i="11"/>
  <c r="I20545" i="11"/>
  <c r="I20553" i="11"/>
  <c r="I20561" i="11"/>
  <c r="I20569" i="11"/>
  <c r="I20577" i="11"/>
  <c r="I20585" i="11"/>
  <c r="I20593" i="11"/>
  <c r="I20601" i="11"/>
  <c r="I20609" i="11"/>
  <c r="I20617" i="11"/>
  <c r="I20625" i="11"/>
  <c r="I20633" i="11"/>
  <c r="I20641" i="11"/>
  <c r="I20649" i="11"/>
  <c r="I20657" i="11"/>
  <c r="I20665" i="11"/>
  <c r="I20673" i="11"/>
  <c r="I20681" i="11"/>
  <c r="I20689" i="11"/>
  <c r="I20697" i="11"/>
  <c r="I20705" i="11"/>
  <c r="I20713" i="11"/>
  <c r="I20721" i="11"/>
  <c r="I20729" i="11"/>
  <c r="I20737" i="11"/>
  <c r="I20745" i="11"/>
  <c r="I20753" i="11"/>
  <c r="I20761" i="11"/>
  <c r="I20769" i="11"/>
  <c r="I20777" i="11"/>
  <c r="I20785" i="11"/>
  <c r="I20793" i="11"/>
  <c r="I20801" i="11"/>
  <c r="I20809" i="11"/>
  <c r="I20817" i="11"/>
  <c r="I20825" i="11"/>
  <c r="I20833" i="11"/>
  <c r="I20841" i="11"/>
  <c r="I20849" i="11"/>
  <c r="I20857" i="11"/>
  <c r="I20865" i="11"/>
  <c r="I20873" i="11"/>
  <c r="I20881" i="11"/>
  <c r="I20889" i="11"/>
  <c r="I20897" i="11"/>
  <c r="I20905" i="11"/>
  <c r="I20913" i="11"/>
  <c r="I20921" i="11"/>
  <c r="I20929" i="11"/>
  <c r="I20937" i="11"/>
  <c r="I20945" i="11"/>
  <c r="I20953" i="11"/>
  <c r="I20961" i="11"/>
  <c r="I20969" i="11"/>
  <c r="I20977" i="11"/>
  <c r="I20985" i="11"/>
  <c r="I20993" i="11"/>
  <c r="I21001" i="11"/>
  <c r="I21009" i="11"/>
  <c r="I21017" i="11"/>
  <c r="I21025" i="11"/>
  <c r="I21033" i="11"/>
  <c r="I21041" i="11"/>
  <c r="I21049" i="11"/>
  <c r="I21057" i="11"/>
  <c r="I21065" i="11"/>
  <c r="I21073" i="11"/>
  <c r="I21081" i="11"/>
  <c r="I21089" i="11"/>
  <c r="I21097" i="11"/>
  <c r="I21105" i="11"/>
  <c r="I21113" i="11"/>
  <c r="I21121" i="11"/>
  <c r="I21129" i="11"/>
  <c r="I21137" i="11"/>
  <c r="I21145" i="11"/>
  <c r="I21153" i="11"/>
  <c r="I21161" i="11"/>
  <c r="I21169" i="11"/>
  <c r="I21177" i="11"/>
  <c r="I21185" i="11"/>
  <c r="I21193" i="11"/>
  <c r="I21201" i="11"/>
  <c r="I21209" i="11"/>
  <c r="I21217" i="11"/>
  <c r="I21225" i="11"/>
  <c r="I21233" i="11"/>
  <c r="I21241" i="11"/>
  <c r="I21249" i="11"/>
  <c r="I21257" i="11"/>
  <c r="I21265" i="11"/>
  <c r="I21273" i="11"/>
  <c r="I21281" i="11"/>
  <c r="I21289" i="11"/>
  <c r="I21297" i="11"/>
  <c r="I21305" i="11"/>
  <c r="I21313" i="11"/>
  <c r="I21321" i="11"/>
  <c r="I21329" i="11"/>
  <c r="I21337" i="11"/>
  <c r="I21345" i="11"/>
  <c r="I21353" i="11"/>
  <c r="I21361" i="11"/>
  <c r="I21369" i="11"/>
  <c r="I21377" i="11"/>
  <c r="I21385" i="11"/>
  <c r="I21393" i="11"/>
  <c r="I21401" i="11"/>
  <c r="I21409" i="11"/>
  <c r="I21417" i="11"/>
  <c r="I21425" i="11"/>
  <c r="I21433" i="11"/>
  <c r="I21441" i="11"/>
  <c r="I21449" i="11"/>
  <c r="I21457" i="11"/>
  <c r="I21465" i="11"/>
  <c r="I21473" i="11"/>
  <c r="I21481" i="11"/>
  <c r="I21489" i="11"/>
  <c r="I21497" i="11"/>
  <c r="I21505" i="11"/>
  <c r="I21513" i="11"/>
  <c r="I21521" i="11"/>
  <c r="I21529" i="11"/>
  <c r="I21537" i="11"/>
  <c r="I21545" i="11"/>
  <c r="I21553" i="11"/>
  <c r="I21561" i="11"/>
  <c r="I21569" i="11"/>
  <c r="I21577" i="11"/>
  <c r="I21585" i="11"/>
  <c r="I21593" i="11"/>
  <c r="I21601" i="11"/>
  <c r="I21609" i="11"/>
  <c r="I21617" i="11"/>
  <c r="I21625" i="11"/>
  <c r="I21633" i="11"/>
  <c r="I21641" i="11"/>
  <c r="I21649" i="11"/>
  <c r="I21657" i="11"/>
  <c r="I21665" i="11"/>
  <c r="I21673" i="11"/>
  <c r="I21681" i="11"/>
  <c r="I21689" i="11"/>
  <c r="I21697" i="11"/>
  <c r="I21705" i="11"/>
  <c r="I21713" i="11"/>
  <c r="I21721" i="11"/>
  <c r="I21729" i="11"/>
  <c r="I21737" i="11"/>
  <c r="I21745" i="11"/>
  <c r="I21753" i="11"/>
  <c r="I12483" i="11"/>
  <c r="I12556" i="11"/>
  <c r="I12630" i="11"/>
  <c r="I12703" i="11"/>
  <c r="I12776" i="11"/>
  <c r="I12849" i="11"/>
  <c r="I12922" i="11"/>
  <c r="I12995" i="11"/>
  <c r="I13068" i="11"/>
  <c r="I13142" i="11"/>
  <c r="I13215" i="11"/>
  <c r="I13288" i="11"/>
  <c r="I13361" i="11"/>
  <c r="I13433" i="11"/>
  <c r="I13497" i="11"/>
  <c r="I13561" i="11"/>
  <c r="I13611" i="11"/>
  <c r="I13664" i="11"/>
  <c r="I13708" i="11"/>
  <c r="I13752" i="11"/>
  <c r="I13794" i="11"/>
  <c r="I13836" i="11"/>
  <c r="I13880" i="11"/>
  <c r="I13922" i="11"/>
  <c r="I13964" i="11"/>
  <c r="I14008" i="11"/>
  <c r="I14050" i="11"/>
  <c r="I14092" i="11"/>
  <c r="I14136" i="11"/>
  <c r="I14178" i="11"/>
  <c r="I14220" i="11"/>
  <c r="I14264" i="11"/>
  <c r="I14306" i="11"/>
  <c r="I14348" i="11"/>
  <c r="I14392" i="11"/>
  <c r="I14434" i="11"/>
  <c r="I14476" i="11"/>
  <c r="I14520" i="11"/>
  <c r="I14562" i="11"/>
  <c r="I14604" i="11"/>
  <c r="I14648" i="11"/>
  <c r="I14690" i="11"/>
  <c r="I14732" i="11"/>
  <c r="I14776" i="11"/>
  <c r="I14818" i="11"/>
  <c r="I14860" i="11"/>
  <c r="I14897" i="11"/>
  <c r="I14934" i="11"/>
  <c r="I14970" i="11"/>
  <c r="I15007" i="11"/>
  <c r="I15043" i="11"/>
  <c r="I15080" i="11"/>
  <c r="I15116" i="11"/>
  <c r="I15153" i="11"/>
  <c r="I15190" i="11"/>
  <c r="I15226" i="11"/>
  <c r="I15263" i="11"/>
  <c r="I15299" i="11"/>
  <c r="I15336" i="11"/>
  <c r="I15372" i="11"/>
  <c r="I15409" i="11"/>
  <c r="I15446" i="11"/>
  <c r="I15482" i="11"/>
  <c r="I15519" i="11"/>
  <c r="I15555" i="11"/>
  <c r="I15592" i="11"/>
  <c r="I15628" i="11"/>
  <c r="I15665" i="11"/>
  <c r="I15702" i="11"/>
  <c r="I15738" i="11"/>
  <c r="I15770" i="11"/>
  <c r="I15802" i="11"/>
  <c r="I15827" i="11"/>
  <c r="I15851" i="11"/>
  <c r="I15875" i="11"/>
  <c r="I15897" i="11"/>
  <c r="I15915" i="11"/>
  <c r="I15939" i="11"/>
  <c r="I15961" i="11"/>
  <c r="I15979" i="11"/>
  <c r="I16003" i="11"/>
  <c r="I16025" i="11"/>
  <c r="I16043" i="11"/>
  <c r="I16067" i="11"/>
  <c r="I16089" i="11"/>
  <c r="I16106" i="11"/>
  <c r="I16123" i="11"/>
  <c r="I16145" i="11"/>
  <c r="I16162" i="11"/>
  <c r="I16179" i="11"/>
  <c r="I16200" i="11"/>
  <c r="I16217" i="11"/>
  <c r="I16234" i="11"/>
  <c r="I16251" i="11"/>
  <c r="I16273" i="11"/>
  <c r="I16290" i="11"/>
  <c r="I16307" i="11"/>
  <c r="I16328" i="11"/>
  <c r="I16345" i="11"/>
  <c r="I16362" i="11"/>
  <c r="I16379" i="11"/>
  <c r="I16401" i="11"/>
  <c r="I16418" i="11"/>
  <c r="I16435" i="11"/>
  <c r="I16456" i="11"/>
  <c r="I16473" i="11"/>
  <c r="I16490" i="11"/>
  <c r="I16507" i="11"/>
  <c r="I16529" i="11"/>
  <c r="I16546" i="11"/>
  <c r="I16563" i="11"/>
  <c r="I16584" i="11"/>
  <c r="I16601" i="11"/>
  <c r="I16618" i="11"/>
  <c r="I16635" i="11"/>
  <c r="I16657" i="11"/>
  <c r="I16674" i="11"/>
  <c r="I16691" i="11"/>
  <c r="I16712" i="11"/>
  <c r="I16729" i="11"/>
  <c r="I16746" i="11"/>
  <c r="I16763" i="11"/>
  <c r="I16780" i="11"/>
  <c r="I16795" i="11"/>
  <c r="I16810" i="11"/>
  <c r="I16825" i="11"/>
  <c r="I16840" i="11"/>
  <c r="I16852" i="11"/>
  <c r="I16867" i="11"/>
  <c r="I16883" i="11"/>
  <c r="I16898" i="11"/>
  <c r="I16913" i="11"/>
  <c r="I16928" i="11"/>
  <c r="I16940" i="11"/>
  <c r="I16955" i="11"/>
  <c r="I16970" i="11"/>
  <c r="I16986" i="11"/>
  <c r="I17001" i="11"/>
  <c r="I17016" i="11"/>
  <c r="I17028" i="11"/>
  <c r="I17043" i="11"/>
  <c r="I17058" i="11"/>
  <c r="I17073" i="11"/>
  <c r="I17089" i="11"/>
  <c r="I17104" i="11"/>
  <c r="I17116" i="11"/>
  <c r="I17131" i="11"/>
  <c r="I17146" i="11"/>
  <c r="I17161" i="11"/>
  <c r="I17176" i="11"/>
  <c r="I17192" i="11"/>
  <c r="I17204" i="11"/>
  <c r="I17219" i="11"/>
  <c r="I17234" i="11"/>
  <c r="I17249" i="11"/>
  <c r="I17264" i="11"/>
  <c r="I17276" i="11"/>
  <c r="I17292" i="11"/>
  <c r="I17307" i="11"/>
  <c r="I17322" i="11"/>
  <c r="I17337" i="11"/>
  <c r="I17352" i="11"/>
  <c r="I17364" i="11"/>
  <c r="I17379" i="11"/>
  <c r="I17395" i="11"/>
  <c r="I17410" i="11"/>
  <c r="I17424" i="11"/>
  <c r="I17435" i="11"/>
  <c r="I17448" i="11"/>
  <c r="I17459" i="11"/>
  <c r="I17472" i="11"/>
  <c r="I17484" i="11"/>
  <c r="I17497" i="11"/>
  <c r="I17508" i="11"/>
  <c r="I17521" i="11"/>
  <c r="I17532" i="11"/>
  <c r="I17545" i="11"/>
  <c r="I17556" i="11"/>
  <c r="I17570" i="11"/>
  <c r="I17582" i="11"/>
  <c r="I17594" i="11"/>
  <c r="I17606" i="11"/>
  <c r="I17618" i="11"/>
  <c r="I17630" i="11"/>
  <c r="I17641" i="11"/>
  <c r="I17651" i="11"/>
  <c r="I17662" i="11"/>
  <c r="I17673" i="11"/>
  <c r="I17683" i="11"/>
  <c r="I17694" i="11"/>
  <c r="I17705" i="11"/>
  <c r="I17715" i="11"/>
  <c r="I17726" i="11"/>
  <c r="I17737" i="11"/>
  <c r="I17747" i="11"/>
  <c r="I17758" i="11"/>
  <c r="I17769" i="11"/>
  <c r="I17779" i="11"/>
  <c r="I17790" i="11"/>
  <c r="I17800" i="11"/>
  <c r="I17809" i="11"/>
  <c r="I17818" i="11"/>
  <c r="I17827" i="11"/>
  <c r="I17836" i="11"/>
  <c r="I17846" i="11"/>
  <c r="I17855" i="11"/>
  <c r="I17864" i="11"/>
  <c r="I17873" i="11"/>
  <c r="I17882" i="11"/>
  <c r="I17891" i="11"/>
  <c r="I17900" i="11"/>
  <c r="I17910" i="11"/>
  <c r="I17919" i="11"/>
  <c r="I17928" i="11"/>
  <c r="I17937" i="11"/>
  <c r="I17946" i="11"/>
  <c r="I17955" i="11"/>
  <c r="I17964" i="11"/>
  <c r="I17974" i="11"/>
  <c r="I17983" i="11"/>
  <c r="I17992" i="11"/>
  <c r="I18001" i="11"/>
  <c r="I18010" i="11"/>
  <c r="I18019" i="11"/>
  <c r="I18028" i="11"/>
  <c r="I18038" i="11"/>
  <c r="I18047" i="11"/>
  <c r="I18056" i="11"/>
  <c r="I18065" i="11"/>
  <c r="I18074" i="11"/>
  <c r="I18083" i="11"/>
  <c r="I18092" i="11"/>
  <c r="I18102" i="11"/>
  <c r="I18111" i="11"/>
  <c r="I18120" i="11"/>
  <c r="I18129" i="11"/>
  <c r="I18138" i="11"/>
  <c r="I18147" i="11"/>
  <c r="I18156" i="11"/>
  <c r="I18166" i="11"/>
  <c r="I18175" i="11"/>
  <c r="I18184" i="11"/>
  <c r="I18193" i="11"/>
  <c r="I18202" i="11"/>
  <c r="I18211" i="11"/>
  <c r="I18220" i="11"/>
  <c r="I18230" i="11"/>
  <c r="I18239" i="11"/>
  <c r="I18248" i="11"/>
  <c r="I18257" i="11"/>
  <c r="I18266" i="11"/>
  <c r="I18275" i="11"/>
  <c r="I18284" i="11"/>
  <c r="I18294" i="11"/>
  <c r="I18303" i="11"/>
  <c r="I18312" i="11"/>
  <c r="I18321" i="11"/>
  <c r="I18330" i="11"/>
  <c r="I18339" i="11"/>
  <c r="I18348" i="11"/>
  <c r="I18358" i="11"/>
  <c r="I18367" i="11"/>
  <c r="I18376" i="11"/>
  <c r="I18385" i="11"/>
  <c r="I18394" i="11"/>
  <c r="I18403" i="11"/>
  <c r="I18412" i="11"/>
  <c r="I18422" i="11"/>
  <c r="I18431" i="11"/>
  <c r="I18440" i="11"/>
  <c r="I18449" i="11"/>
  <c r="I18458" i="11"/>
  <c r="I18467" i="11"/>
  <c r="I18476" i="11"/>
  <c r="I18486" i="11"/>
  <c r="I18495" i="11"/>
  <c r="I18504" i="11"/>
  <c r="I18513" i="11"/>
  <c r="I18522" i="11"/>
  <c r="I18531" i="11"/>
  <c r="I18540" i="11"/>
  <c r="I18550" i="11"/>
  <c r="I18559" i="11"/>
  <c r="I18568" i="11"/>
  <c r="I18577" i="11"/>
  <c r="I18586" i="11"/>
  <c r="I18594" i="11"/>
  <c r="I18602" i="11"/>
  <c r="I18610" i="11"/>
  <c r="I18618" i="11"/>
  <c r="I18626" i="11"/>
  <c r="I18634" i="11"/>
  <c r="I18642" i="11"/>
  <c r="I18650" i="11"/>
  <c r="I18658" i="11"/>
  <c r="I18666" i="11"/>
  <c r="I18674" i="11"/>
  <c r="I18682" i="11"/>
  <c r="I18690" i="11"/>
  <c r="I18698" i="11"/>
  <c r="I18706" i="11"/>
  <c r="I18714" i="11"/>
  <c r="I18722" i="11"/>
  <c r="I18730" i="11"/>
  <c r="I18738" i="11"/>
  <c r="I18746" i="11"/>
  <c r="I18754" i="11"/>
  <c r="I18762" i="11"/>
  <c r="I18770" i="11"/>
  <c r="I18778" i="11"/>
  <c r="I18786" i="11"/>
  <c r="I18794" i="11"/>
  <c r="I18802" i="11"/>
  <c r="I18810" i="11"/>
  <c r="I18818" i="11"/>
  <c r="I18826" i="11"/>
  <c r="I18834" i="11"/>
  <c r="I18842" i="11"/>
  <c r="I18850" i="11"/>
  <c r="I18858" i="11"/>
  <c r="I18866" i="11"/>
  <c r="I18874" i="11"/>
  <c r="I18882" i="11"/>
  <c r="I18890" i="11"/>
  <c r="I18898" i="11"/>
  <c r="I18906" i="11"/>
  <c r="I18914" i="11"/>
  <c r="I18922" i="11"/>
  <c r="I18930" i="11"/>
  <c r="I18938" i="11"/>
  <c r="I18946" i="11"/>
  <c r="I18954" i="11"/>
  <c r="I18962" i="11"/>
  <c r="I18970" i="11"/>
  <c r="I18978" i="11"/>
  <c r="I18986" i="11"/>
  <c r="I18994" i="11"/>
  <c r="I19002" i="11"/>
  <c r="I19010" i="11"/>
  <c r="I19018" i="11"/>
  <c r="I19026" i="11"/>
  <c r="I19034" i="11"/>
  <c r="I19042" i="11"/>
  <c r="I19050" i="11"/>
  <c r="I19058" i="11"/>
  <c r="I19066" i="11"/>
  <c r="I19074" i="11"/>
  <c r="I19082" i="11"/>
  <c r="I19090" i="11"/>
  <c r="I19098" i="11"/>
  <c r="I19106" i="11"/>
  <c r="I19114" i="11"/>
  <c r="I19122" i="11"/>
  <c r="I19130" i="11"/>
  <c r="I19138" i="11"/>
  <c r="I19146" i="11"/>
  <c r="I19154" i="11"/>
  <c r="I19162" i="11"/>
  <c r="I19170" i="11"/>
  <c r="I19178" i="11"/>
  <c r="I19186" i="11"/>
  <c r="I19194" i="11"/>
  <c r="I19202" i="11"/>
  <c r="I19210" i="11"/>
  <c r="I19218" i="11"/>
  <c r="I19226" i="11"/>
  <c r="I19234" i="11"/>
  <c r="I19242" i="11"/>
  <c r="I19250" i="11"/>
  <c r="I19258" i="11"/>
  <c r="I19266" i="11"/>
  <c r="I19274" i="11"/>
  <c r="I19282" i="11"/>
  <c r="I19290" i="11"/>
  <c r="I19298" i="11"/>
  <c r="I19306" i="11"/>
  <c r="I19314" i="11"/>
  <c r="I19322" i="11"/>
  <c r="I19330" i="11"/>
  <c r="I19338" i="11"/>
  <c r="I19346" i="11"/>
  <c r="I19354" i="11"/>
  <c r="I19362" i="11"/>
  <c r="I19370" i="11"/>
  <c r="I19378" i="11"/>
  <c r="I19386" i="11"/>
  <c r="I19394" i="11"/>
  <c r="I19402" i="11"/>
  <c r="I19410" i="11"/>
  <c r="I19418" i="11"/>
  <c r="I19426" i="11"/>
  <c r="I19434" i="11"/>
  <c r="I19442" i="11"/>
  <c r="I19450" i="11"/>
  <c r="I19458" i="11"/>
  <c r="I19466" i="11"/>
  <c r="I19474" i="11"/>
  <c r="I19482" i="11"/>
  <c r="I19490" i="11"/>
  <c r="I19498" i="11"/>
  <c r="I19506" i="11"/>
  <c r="I19514" i="11"/>
  <c r="I19522" i="11"/>
  <c r="I19530" i="11"/>
  <c r="I19538" i="11"/>
  <c r="I19546" i="11"/>
  <c r="I19554" i="11"/>
  <c r="I19562" i="11"/>
  <c r="I19570" i="11"/>
  <c r="I19578" i="11"/>
  <c r="I19586" i="11"/>
  <c r="I19594" i="11"/>
  <c r="I19602" i="11"/>
  <c r="I19610" i="11"/>
  <c r="I19618" i="11"/>
  <c r="I19626" i="11"/>
  <c r="I19634" i="11"/>
  <c r="I19642" i="11"/>
  <c r="I19650" i="11"/>
  <c r="I19658" i="11"/>
  <c r="I19666" i="11"/>
  <c r="I19674" i="11"/>
  <c r="I19682" i="11"/>
  <c r="I19690" i="11"/>
  <c r="I19698" i="11"/>
  <c r="I19706" i="11"/>
  <c r="I19714" i="11"/>
  <c r="I19722" i="11"/>
  <c r="I19730" i="11"/>
  <c r="I19738" i="11"/>
  <c r="I19746" i="11"/>
  <c r="I19754" i="11"/>
  <c r="I19762" i="11"/>
  <c r="I19770" i="11"/>
  <c r="I19778" i="11"/>
  <c r="I19786" i="11"/>
  <c r="I19794" i="11"/>
  <c r="I19802" i="11"/>
  <c r="I19810" i="11"/>
  <c r="I19818" i="11"/>
  <c r="I19826" i="11"/>
  <c r="I19834" i="11"/>
  <c r="I19842" i="11"/>
  <c r="I19850" i="11"/>
  <c r="I19858" i="11"/>
  <c r="I19866" i="11"/>
  <c r="I19874" i="11"/>
  <c r="I19882" i="11"/>
  <c r="I19890" i="11"/>
  <c r="I19898" i="11"/>
  <c r="I19906" i="11"/>
  <c r="I19914" i="11"/>
  <c r="I19922" i="11"/>
  <c r="I19930" i="11"/>
  <c r="I19938" i="11"/>
  <c r="I19946" i="11"/>
  <c r="I19954" i="11"/>
  <c r="I19962" i="11"/>
  <c r="I19970" i="11"/>
  <c r="I19978" i="11"/>
  <c r="I19986" i="11"/>
  <c r="I19994" i="11"/>
  <c r="I20002" i="11"/>
  <c r="I20010" i="11"/>
  <c r="I20018" i="11"/>
  <c r="I20026" i="11"/>
  <c r="I20034" i="11"/>
  <c r="I20042" i="11"/>
  <c r="I20050" i="11"/>
  <c r="I20058" i="11"/>
  <c r="I20066" i="11"/>
  <c r="I20074" i="11"/>
  <c r="I20082" i="11"/>
  <c r="I20090" i="11"/>
  <c r="I20098" i="11"/>
  <c r="I20106" i="11"/>
  <c r="I20114" i="11"/>
  <c r="I20122" i="11"/>
  <c r="I20130" i="11"/>
  <c r="I20138" i="11"/>
  <c r="I20146" i="11"/>
  <c r="I20154" i="11"/>
  <c r="I20162" i="11"/>
  <c r="I20170" i="11"/>
  <c r="I20178" i="11"/>
  <c r="I20186" i="11"/>
  <c r="I20194" i="11"/>
  <c r="I20202" i="11"/>
  <c r="I20210" i="11"/>
  <c r="I20218" i="11"/>
  <c r="I20226" i="11"/>
  <c r="I20234" i="11"/>
  <c r="I20242" i="11"/>
  <c r="I20250" i="11"/>
  <c r="I20258" i="11"/>
  <c r="I20266" i="11"/>
  <c r="I20274" i="11"/>
  <c r="I20282" i="11"/>
  <c r="I20290" i="11"/>
  <c r="I20298" i="11"/>
  <c r="I20306" i="11"/>
  <c r="I20314" i="11"/>
  <c r="I20322" i="11"/>
  <c r="I20330" i="11"/>
  <c r="I20338" i="11"/>
  <c r="I20346" i="11"/>
  <c r="I20354" i="11"/>
  <c r="I20362" i="11"/>
  <c r="I20370" i="11"/>
  <c r="I20378" i="11"/>
  <c r="I20386" i="11"/>
  <c r="I20394" i="11"/>
  <c r="I20402" i="11"/>
  <c r="I20410" i="11"/>
  <c r="I20418" i="11"/>
  <c r="I20426" i="11"/>
  <c r="I20434" i="11"/>
  <c r="I20442" i="11"/>
  <c r="I20450" i="11"/>
  <c r="I20458" i="11"/>
  <c r="I20466" i="11"/>
  <c r="I20474" i="11"/>
  <c r="I20482" i="11"/>
  <c r="I20490" i="11"/>
  <c r="I20498" i="11"/>
  <c r="I20506" i="11"/>
  <c r="I20514" i="11"/>
  <c r="I20522" i="11"/>
  <c r="I20530" i="11"/>
  <c r="I20538" i="11"/>
  <c r="I20546" i="11"/>
  <c r="I20554" i="11"/>
  <c r="I20562" i="11"/>
  <c r="I20570" i="11"/>
  <c r="I20578" i="11"/>
  <c r="I20586" i="11"/>
  <c r="I20594" i="11"/>
  <c r="I20602" i="11"/>
  <c r="I20610" i="11"/>
  <c r="I20618" i="11"/>
  <c r="I20626" i="11"/>
  <c r="I20634" i="11"/>
  <c r="I20642" i="11"/>
  <c r="I20650" i="11"/>
  <c r="I20658" i="11"/>
  <c r="I20666" i="11"/>
  <c r="I20674" i="11"/>
  <c r="I20682" i="11"/>
  <c r="I20690" i="11"/>
  <c r="I20698" i="11"/>
  <c r="I20706" i="11"/>
  <c r="I20714" i="11"/>
  <c r="I20722" i="11"/>
  <c r="I20730" i="11"/>
  <c r="I20738" i="11"/>
  <c r="I20746" i="11"/>
  <c r="I20754" i="11"/>
  <c r="I20762" i="11"/>
  <c r="I20770" i="11"/>
  <c r="I20778" i="11"/>
  <c r="I20786" i="11"/>
  <c r="I20794" i="11"/>
  <c r="I20802" i="11"/>
  <c r="I20810" i="11"/>
  <c r="I20818" i="11"/>
  <c r="I20826" i="11"/>
  <c r="I20834" i="11"/>
  <c r="I20842" i="11"/>
  <c r="I20850" i="11"/>
  <c r="I20858" i="11"/>
  <c r="I20866" i="11"/>
  <c r="I20874" i="11"/>
  <c r="I20882" i="11"/>
  <c r="I20890" i="11"/>
  <c r="I20898" i="11"/>
  <c r="I20906" i="11"/>
  <c r="I20914" i="11"/>
  <c r="I20922" i="11"/>
  <c r="I12484" i="11"/>
  <c r="I12558" i="11"/>
  <c r="I12631" i="11"/>
  <c r="I12704" i="11"/>
  <c r="I12777" i="11"/>
  <c r="I12850" i="11"/>
  <c r="I12923" i="11"/>
  <c r="I12996" i="11"/>
  <c r="I13070" i="11"/>
  <c r="I13143" i="11"/>
  <c r="I13216" i="11"/>
  <c r="I13289" i="11"/>
  <c r="I13362" i="11"/>
  <c r="I13434" i="11"/>
  <c r="I13498" i="11"/>
  <c r="I13562" i="11"/>
  <c r="I13612" i="11"/>
  <c r="I13665" i="11"/>
  <c r="I13711" i="11"/>
  <c r="I13753" i="11"/>
  <c r="I13795" i="11"/>
  <c r="I13839" i="11"/>
  <c r="I13881" i="11"/>
  <c r="I13923" i="11"/>
  <c r="I13967" i="11"/>
  <c r="I14009" i="11"/>
  <c r="I14051" i="11"/>
  <c r="I14095" i="11"/>
  <c r="I14137" i="11"/>
  <c r="I14179" i="11"/>
  <c r="I14223" i="11"/>
  <c r="I14265" i="11"/>
  <c r="I14307" i="11"/>
  <c r="I14351" i="11"/>
  <c r="I14393" i="11"/>
  <c r="I14435" i="11"/>
  <c r="I14479" i="11"/>
  <c r="I14521" i="11"/>
  <c r="I14563" i="11"/>
  <c r="I14607" i="11"/>
  <c r="I14649" i="11"/>
  <c r="I14691" i="11"/>
  <c r="I14735" i="11"/>
  <c r="I14777" i="11"/>
  <c r="I14819" i="11"/>
  <c r="I14862" i="11"/>
  <c r="I14898" i="11"/>
  <c r="I14935" i="11"/>
  <c r="I14971" i="11"/>
  <c r="I15008" i="11"/>
  <c r="I15044" i="11"/>
  <c r="I15081" i="11"/>
  <c r="I15118" i="11"/>
  <c r="I15154" i="11"/>
  <c r="I15191" i="11"/>
  <c r="I15227" i="11"/>
  <c r="I15264" i="11"/>
  <c r="I15300" i="11"/>
  <c r="I15337" i="11"/>
  <c r="I15374" i="11"/>
  <c r="I15410" i="11"/>
  <c r="I15447" i="11"/>
  <c r="I15483" i="11"/>
  <c r="I15520" i="11"/>
  <c r="I15556" i="11"/>
  <c r="I15593" i="11"/>
  <c r="I15630" i="11"/>
  <c r="I15666" i="11"/>
  <c r="I15703" i="11"/>
  <c r="I15739" i="11"/>
  <c r="I15771" i="11"/>
  <c r="I15803" i="11"/>
  <c r="I15833" i="11"/>
  <c r="I15858" i="11"/>
  <c r="I15880" i="11"/>
  <c r="I15898" i="11"/>
  <c r="I15922" i="11"/>
  <c r="I15944" i="11"/>
  <c r="I15962" i="11"/>
  <c r="I15986" i="11"/>
  <c r="I16008" i="11"/>
  <c r="I16026" i="11"/>
  <c r="I16050" i="11"/>
  <c r="I16072" i="11"/>
  <c r="I16090" i="11"/>
  <c r="I16107" i="11"/>
  <c r="I16129" i="11"/>
  <c r="I16146" i="11"/>
  <c r="I16163" i="11"/>
  <c r="I16184" i="11"/>
  <c r="I16201" i="11"/>
  <c r="I16218" i="11"/>
  <c r="I16235" i="11"/>
  <c r="I16257" i="11"/>
  <c r="I16274" i="11"/>
  <c r="I16291" i="11"/>
  <c r="I16312" i="11"/>
  <c r="I16329" i="11"/>
  <c r="I16346" i="11"/>
  <c r="I16363" i="11"/>
  <c r="I16385" i="11"/>
  <c r="I16402" i="11"/>
  <c r="I16419" i="11"/>
  <c r="I16440" i="11"/>
  <c r="I16457" i="11"/>
  <c r="I16474" i="11"/>
  <c r="I16491" i="11"/>
  <c r="I16513" i="11"/>
  <c r="I16530" i="11"/>
  <c r="I16547" i="11"/>
  <c r="I16568" i="11"/>
  <c r="I16585" i="11"/>
  <c r="I16602" i="11"/>
  <c r="I16619" i="11"/>
  <c r="I16641" i="11"/>
  <c r="I16658" i="11"/>
  <c r="I16675" i="11"/>
  <c r="I16696" i="11"/>
  <c r="I16713" i="11"/>
  <c r="I16730" i="11"/>
  <c r="I16747" i="11"/>
  <c r="I16769" i="11"/>
  <c r="I16784" i="11"/>
  <c r="I16796" i="11"/>
  <c r="I16811" i="11"/>
  <c r="I16826" i="11"/>
  <c r="I16841" i="11"/>
  <c r="I16856" i="11"/>
  <c r="I16872" i="11"/>
  <c r="I16884" i="11"/>
  <c r="I16899" i="11"/>
  <c r="I16914" i="11"/>
  <c r="I16929" i="11"/>
  <c r="I16944" i="11"/>
  <c r="I16956" i="11"/>
  <c r="I16972" i="11"/>
  <c r="I16987" i="11"/>
  <c r="I17002" i="11"/>
  <c r="I17017" i="11"/>
  <c r="I17032" i="11"/>
  <c r="I17044" i="11"/>
  <c r="I17059" i="11"/>
  <c r="I17075" i="11"/>
  <c r="I17090" i="11"/>
  <c r="I17105" i="11"/>
  <c r="I12503" i="11"/>
  <c r="I12576" i="11"/>
  <c r="I12649" i="11"/>
  <c r="I12722" i="11"/>
  <c r="I12795" i="11"/>
  <c r="I12868" i="11"/>
  <c r="I12942" i="11"/>
  <c r="I13015" i="11"/>
  <c r="I13088" i="11"/>
  <c r="I13161" i="11"/>
  <c r="I13234" i="11"/>
  <c r="I13307" i="11"/>
  <c r="I13380" i="11"/>
  <c r="I13450" i="11"/>
  <c r="I13514" i="11"/>
  <c r="I13576" i="11"/>
  <c r="I13626" i="11"/>
  <c r="I13676" i="11"/>
  <c r="I13721" i="11"/>
  <c r="I13763" i="11"/>
  <c r="I13807" i="11"/>
  <c r="I13849" i="11"/>
  <c r="I13891" i="11"/>
  <c r="I13935" i="11"/>
  <c r="I13977" i="11"/>
  <c r="I14019" i="11"/>
  <c r="I14063" i="11"/>
  <c r="I14105" i="11"/>
  <c r="I14147" i="11"/>
  <c r="I14191" i="11"/>
  <c r="I14233" i="11"/>
  <c r="I14275" i="11"/>
  <c r="I14319" i="11"/>
  <c r="I14361" i="11"/>
  <c r="I14403" i="11"/>
  <c r="I14447" i="11"/>
  <c r="I14489" i="11"/>
  <c r="I14531" i="11"/>
  <c r="I14575" i="11"/>
  <c r="I14617" i="11"/>
  <c r="I14659" i="11"/>
  <c r="I14703" i="11"/>
  <c r="I14745" i="11"/>
  <c r="I14787" i="11"/>
  <c r="I14831" i="11"/>
  <c r="I14871" i="11"/>
  <c r="I14907" i="11"/>
  <c r="I14944" i="11"/>
  <c r="I14980" i="11"/>
  <c r="I15017" i="11"/>
  <c r="I15054" i="11"/>
  <c r="I15090" i="11"/>
  <c r="I15127" i="11"/>
  <c r="I15163" i="11"/>
  <c r="I15200" i="11"/>
  <c r="I15236" i="11"/>
  <c r="I15273" i="11"/>
  <c r="I15310" i="11"/>
  <c r="I15346" i="11"/>
  <c r="I15383" i="11"/>
  <c r="I15419" i="11"/>
  <c r="I15456" i="11"/>
  <c r="I15492" i="11"/>
  <c r="I15529" i="11"/>
  <c r="I15566" i="11"/>
  <c r="I15602" i="11"/>
  <c r="I15639" i="11"/>
  <c r="I15675" i="11"/>
  <c r="I15712" i="11"/>
  <c r="I15747" i="11"/>
  <c r="I15779" i="11"/>
  <c r="I15810" i="11"/>
  <c r="I15834" i="11"/>
  <c r="I15859" i="11"/>
  <c r="I15881" i="11"/>
  <c r="I15899" i="11"/>
  <c r="I15923" i="11"/>
  <c r="I15945" i="11"/>
  <c r="I15963" i="11"/>
  <c r="I15987" i="11"/>
  <c r="I16009" i="11"/>
  <c r="I16027" i="11"/>
  <c r="I16051" i="11"/>
  <c r="I16073" i="11"/>
  <c r="I16091" i="11"/>
  <c r="I16113" i="11"/>
  <c r="I16130" i="11"/>
  <c r="I16147" i="11"/>
  <c r="I16168" i="11"/>
  <c r="I16185" i="11"/>
  <c r="I16202" i="11"/>
  <c r="I16219" i="11"/>
  <c r="I16241" i="11"/>
  <c r="I16258" i="11"/>
  <c r="I16275" i="11"/>
  <c r="I16296" i="11"/>
  <c r="I16313" i="11"/>
  <c r="I16330" i="11"/>
  <c r="I16347" i="11"/>
  <c r="I16369" i="11"/>
  <c r="I16386" i="11"/>
  <c r="I16403" i="11"/>
  <c r="I16424" i="11"/>
  <c r="I16441" i="11"/>
  <c r="I16458" i="11"/>
  <c r="I16475" i="11"/>
  <c r="I16497" i="11"/>
  <c r="I16514" i="11"/>
  <c r="I16531" i="11"/>
  <c r="I16552" i="11"/>
  <c r="I16569" i="11"/>
  <c r="I16586" i="11"/>
  <c r="I16603" i="11"/>
  <c r="I16625" i="11"/>
  <c r="I16642" i="11"/>
  <c r="I16659" i="11"/>
  <c r="I16680" i="11"/>
  <c r="I16697" i="11"/>
  <c r="I16714" i="11"/>
  <c r="I16731" i="11"/>
  <c r="I16753" i="11"/>
  <c r="I16770" i="11"/>
  <c r="I16785" i="11"/>
  <c r="I16800" i="11"/>
  <c r="I16812" i="11"/>
  <c r="I16827" i="11"/>
  <c r="I16842" i="11"/>
  <c r="I16858" i="11"/>
  <c r="I16873" i="11"/>
  <c r="I16888" i="11"/>
  <c r="I16900" i="11"/>
  <c r="I16915" i="11"/>
  <c r="I16930" i="11"/>
  <c r="I16945" i="11"/>
  <c r="I16961" i="11"/>
  <c r="I16976" i="11"/>
  <c r="I16988" i="11"/>
  <c r="I17003" i="11"/>
  <c r="I17018" i="11"/>
  <c r="I17033" i="11"/>
  <c r="I17048" i="11"/>
  <c r="I17064" i="11"/>
  <c r="I17076" i="11"/>
  <c r="I17091" i="11"/>
  <c r="I17106" i="11"/>
  <c r="I17121" i="11"/>
  <c r="I12519" i="11"/>
  <c r="I12592" i="11"/>
  <c r="I12665" i="11"/>
  <c r="I12738" i="11"/>
  <c r="I12811" i="11"/>
  <c r="I12884" i="11"/>
  <c r="I12958" i="11"/>
  <c r="I13031" i="11"/>
  <c r="I13104" i="11"/>
  <c r="I13177" i="11"/>
  <c r="I13250" i="11"/>
  <c r="I13323" i="11"/>
  <c r="I13396" i="11"/>
  <c r="I13464" i="11"/>
  <c r="I13528" i="11"/>
  <c r="I13585" i="11"/>
  <c r="I13635" i="11"/>
  <c r="I13687" i="11"/>
  <c r="I13729" i="11"/>
  <c r="I13771" i="11"/>
  <c r="I13815" i="11"/>
  <c r="I13857" i="11"/>
  <c r="I13899" i="11"/>
  <c r="I13943" i="11"/>
  <c r="I13985" i="11"/>
  <c r="I14027" i="11"/>
  <c r="I14071" i="11"/>
  <c r="I14113" i="11"/>
  <c r="I14155" i="11"/>
  <c r="I14199" i="11"/>
  <c r="I14241" i="11"/>
  <c r="I14283" i="11"/>
  <c r="I14327" i="11"/>
  <c r="I14369" i="11"/>
  <c r="I14411" i="11"/>
  <c r="I14455" i="11"/>
  <c r="I14497" i="11"/>
  <c r="I14539" i="11"/>
  <c r="I14583" i="11"/>
  <c r="I14625" i="11"/>
  <c r="I14667" i="11"/>
  <c r="I14711" i="11"/>
  <c r="I14753" i="11"/>
  <c r="I14795" i="11"/>
  <c r="I14839" i="11"/>
  <c r="I14878" i="11"/>
  <c r="I14914" i="11"/>
  <c r="I14951" i="11"/>
  <c r="I14987" i="11"/>
  <c r="I15024" i="11"/>
  <c r="I15060" i="11"/>
  <c r="I15097" i="11"/>
  <c r="I15134" i="11"/>
  <c r="I15170" i="11"/>
  <c r="I15207" i="11"/>
  <c r="I15243" i="11"/>
  <c r="I15280" i="11"/>
  <c r="I15316" i="11"/>
  <c r="I15353" i="11"/>
  <c r="I15390" i="11"/>
  <c r="I15426" i="11"/>
  <c r="I15463" i="11"/>
  <c r="I15499" i="11"/>
  <c r="I15536" i="11"/>
  <c r="I15572" i="11"/>
  <c r="I15609" i="11"/>
  <c r="I15646" i="11"/>
  <c r="I15682" i="11"/>
  <c r="I15719" i="11"/>
  <c r="I15753" i="11"/>
  <c r="I15785" i="11"/>
  <c r="I15811" i="11"/>
  <c r="I15835" i="11"/>
  <c r="I15864" i="11"/>
  <c r="I15882" i="11"/>
  <c r="I15906" i="11"/>
  <c r="I15928" i="11"/>
  <c r="I15946" i="11"/>
  <c r="I15970" i="11"/>
  <c r="I15992" i="11"/>
  <c r="I16010" i="11"/>
  <c r="I16034" i="11"/>
  <c r="I16056" i="11"/>
  <c r="I16074" i="11"/>
  <c r="I16097" i="11"/>
  <c r="I16114" i="11"/>
  <c r="I16131" i="11"/>
  <c r="I16152" i="11"/>
  <c r="I16169" i="11"/>
  <c r="I16186" i="11"/>
  <c r="I16203" i="11"/>
  <c r="I16225" i="11"/>
  <c r="I16242" i="11"/>
  <c r="I16259" i="11"/>
  <c r="I16280" i="11"/>
  <c r="I16297" i="11"/>
  <c r="I16314" i="11"/>
  <c r="I16331" i="11"/>
  <c r="I16353" i="11"/>
  <c r="I16370" i="11"/>
  <c r="I16387" i="11"/>
  <c r="I16408" i="11"/>
  <c r="I16425" i="11"/>
  <c r="I16442" i="11"/>
  <c r="I16459" i="11"/>
  <c r="I16481" i="11"/>
  <c r="I16498" i="11"/>
  <c r="I16515" i="11"/>
  <c r="I16536" i="11"/>
  <c r="I16553" i="11"/>
  <c r="I16570" i="11"/>
  <c r="I16587" i="11"/>
  <c r="I16609" i="11"/>
  <c r="I16626" i="11"/>
  <c r="I16643" i="11"/>
  <c r="I16664" i="11"/>
  <c r="I16681" i="11"/>
  <c r="I16698" i="11"/>
  <c r="I16715" i="11"/>
  <c r="I16737" i="11"/>
  <c r="I16754" i="11"/>
  <c r="I16771" i="11"/>
  <c r="I16786" i="11"/>
  <c r="I16801" i="11"/>
  <c r="I16816" i="11"/>
  <c r="I16828" i="11"/>
  <c r="I16844" i="11"/>
  <c r="I16859" i="11"/>
  <c r="I16874" i="11"/>
  <c r="I16889" i="11"/>
  <c r="I16904" i="11"/>
  <c r="I16916" i="11"/>
  <c r="I16931" i="11"/>
  <c r="I16947" i="11"/>
  <c r="I16962" i="11"/>
  <c r="I16977" i="11"/>
  <c r="I16992" i="11"/>
  <c r="I17004" i="11"/>
  <c r="I17019" i="11"/>
  <c r="I17034" i="11"/>
  <c r="I17050" i="11"/>
  <c r="I17065" i="11"/>
  <c r="I17080" i="11"/>
  <c r="I17092" i="11"/>
  <c r="I17107" i="11"/>
  <c r="I17122" i="11"/>
  <c r="I17137" i="11"/>
  <c r="I12520" i="11"/>
  <c r="I12593" i="11"/>
  <c r="I12666" i="11"/>
  <c r="I12739" i="11"/>
  <c r="I12812" i="11"/>
  <c r="I12886" i="11"/>
  <c r="I12959" i="11"/>
  <c r="I13032" i="11"/>
  <c r="I13105" i="11"/>
  <c r="I13178" i="11"/>
  <c r="I13251" i="11"/>
  <c r="I13324" i="11"/>
  <c r="I13398" i="11"/>
  <c r="I13465" i="11"/>
  <c r="I13529" i="11"/>
  <c r="I13586" i="11"/>
  <c r="I13636" i="11"/>
  <c r="I13688" i="11"/>
  <c r="I13730" i="11"/>
  <c r="I13772" i="11"/>
  <c r="I13816" i="11"/>
  <c r="I13858" i="11"/>
  <c r="I13900" i="11"/>
  <c r="I13944" i="11"/>
  <c r="I13986" i="11"/>
  <c r="I14028" i="11"/>
  <c r="I14072" i="11"/>
  <c r="I14114" i="11"/>
  <c r="I14156" i="11"/>
  <c r="I14200" i="11"/>
  <c r="I14242" i="11"/>
  <c r="I14284" i="11"/>
  <c r="I14328" i="11"/>
  <c r="I14370" i="11"/>
  <c r="I14412" i="11"/>
  <c r="I14456" i="11"/>
  <c r="I14498" i="11"/>
  <c r="I14540" i="11"/>
  <c r="I14584" i="11"/>
  <c r="I14626" i="11"/>
  <c r="I14668" i="11"/>
  <c r="I14712" i="11"/>
  <c r="I14754" i="11"/>
  <c r="I14796" i="11"/>
  <c r="I14840" i="11"/>
  <c r="I14879" i="11"/>
  <c r="I14915" i="11"/>
  <c r="I14952" i="11"/>
  <c r="I14988" i="11"/>
  <c r="I15025" i="11"/>
  <c r="I15062" i="11"/>
  <c r="I15098" i="11"/>
  <c r="I15135" i="11"/>
  <c r="I15171" i="11"/>
  <c r="I15208" i="11"/>
  <c r="I15244" i="11"/>
  <c r="I15281" i="11"/>
  <c r="I15318" i="11"/>
  <c r="I15354" i="11"/>
  <c r="I15391" i="11"/>
  <c r="I15427" i="11"/>
  <c r="I15464" i="11"/>
  <c r="I15500" i="11"/>
  <c r="I15537" i="11"/>
  <c r="I15574" i="11"/>
  <c r="I15610" i="11"/>
  <c r="I15647" i="11"/>
  <c r="I15683" i="11"/>
  <c r="I15720" i="11"/>
  <c r="I15754" i="11"/>
  <c r="I15786" i="11"/>
  <c r="I15817" i="11"/>
  <c r="I15842" i="11"/>
  <c r="I15865" i="11"/>
  <c r="I15883" i="11"/>
  <c r="I15907" i="11"/>
  <c r="I15929" i="11"/>
  <c r="I15947" i="11"/>
  <c r="I15971" i="11"/>
  <c r="I15993" i="11"/>
  <c r="I16011" i="11"/>
  <c r="I16035" i="11"/>
  <c r="I16057" i="11"/>
  <c r="I16075" i="11"/>
  <c r="I16098" i="11"/>
  <c r="I16115" i="11"/>
  <c r="I16136" i="11"/>
  <c r="I16153" i="11"/>
  <c r="I16170" i="11"/>
  <c r="I16187" i="11"/>
  <c r="I16209" i="11"/>
  <c r="I16226" i="11"/>
  <c r="I16243" i="11"/>
  <c r="I16264" i="11"/>
  <c r="I16281" i="11"/>
  <c r="I16298" i="11"/>
  <c r="I16315" i="11"/>
  <c r="I16337" i="11"/>
  <c r="I16354" i="11"/>
  <c r="I16371" i="11"/>
  <c r="I16392" i="11"/>
  <c r="I16409" i="11"/>
  <c r="I16426" i="11"/>
  <c r="I16443" i="11"/>
  <c r="I16465" i="11"/>
  <c r="I16482" i="11"/>
  <c r="I16499" i="11"/>
  <c r="I16520" i="11"/>
  <c r="I16537" i="11"/>
  <c r="I16554" i="11"/>
  <c r="I16571" i="11"/>
  <c r="I16593" i="11"/>
  <c r="I16610" i="11"/>
  <c r="I16627" i="11"/>
  <c r="I16648" i="11"/>
  <c r="I16665" i="11"/>
  <c r="I16682" i="11"/>
  <c r="I16699" i="11"/>
  <c r="I16721" i="11"/>
  <c r="I16738" i="11"/>
  <c r="I16755" i="11"/>
  <c r="I16772" i="11"/>
  <c r="I16787" i="11"/>
  <c r="I16802" i="11"/>
  <c r="I16817" i="11"/>
  <c r="I16833" i="11"/>
  <c r="I16848" i="11"/>
  <c r="I16860" i="11"/>
  <c r="I16875" i="11"/>
  <c r="I16890" i="11"/>
  <c r="I16905" i="11"/>
  <c r="I16920" i="11"/>
  <c r="I16936" i="11"/>
  <c r="I16948" i="11"/>
  <c r="I16963" i="11"/>
  <c r="I16978" i="11"/>
  <c r="I16993" i="11"/>
  <c r="I17008" i="11"/>
  <c r="I17020" i="11"/>
  <c r="I17036" i="11"/>
  <c r="I17051" i="11"/>
  <c r="I17066" i="11"/>
  <c r="I17081" i="11"/>
  <c r="I17096" i="11"/>
  <c r="I17108" i="11"/>
  <c r="I17123" i="11"/>
  <c r="I12521" i="11"/>
  <c r="I12594" i="11"/>
  <c r="I12667" i="11"/>
  <c r="I12740" i="11"/>
  <c r="I12814" i="11"/>
  <c r="I12887" i="11"/>
  <c r="I12960" i="11"/>
  <c r="I13033" i="11"/>
  <c r="I13106" i="11"/>
  <c r="I13179" i="11"/>
  <c r="I13252" i="11"/>
  <c r="I13326" i="11"/>
  <c r="I13399" i="11"/>
  <c r="I13466" i="11"/>
  <c r="I13530" i="11"/>
  <c r="I13587" i="11"/>
  <c r="I13640" i="11"/>
  <c r="I13689" i="11"/>
  <c r="I13731" i="11"/>
  <c r="I13775" i="11"/>
  <c r="I13817" i="11"/>
  <c r="I13859" i="11"/>
  <c r="I13903" i="11"/>
  <c r="I13945" i="11"/>
  <c r="I13987" i="11"/>
  <c r="I14031" i="11"/>
  <c r="I14073" i="11"/>
  <c r="I14115" i="11"/>
  <c r="I14159" i="11"/>
  <c r="I14201" i="11"/>
  <c r="I14243" i="11"/>
  <c r="I14287" i="11"/>
  <c r="I14329" i="11"/>
  <c r="I14371" i="11"/>
  <c r="I14415" i="11"/>
  <c r="I14457" i="11"/>
  <c r="I14499" i="11"/>
  <c r="I14543" i="11"/>
  <c r="I14585" i="11"/>
  <c r="I14627" i="11"/>
  <c r="I14671" i="11"/>
  <c r="I14713" i="11"/>
  <c r="I14755" i="11"/>
  <c r="I14799" i="11"/>
  <c r="I14841" i="11"/>
  <c r="I14880" i="11"/>
  <c r="I14916" i="11"/>
  <c r="I14953" i="11"/>
  <c r="I14990" i="11"/>
  <c r="I15026" i="11"/>
  <c r="I15063" i="11"/>
  <c r="I15099" i="11"/>
  <c r="I15136" i="11"/>
  <c r="I15172" i="11"/>
  <c r="I15209" i="11"/>
  <c r="I15246" i="11"/>
  <c r="I15282" i="11"/>
  <c r="I15319" i="11"/>
  <c r="I15355" i="11"/>
  <c r="I15392" i="11"/>
  <c r="I15428" i="11"/>
  <c r="I15465" i="11"/>
  <c r="I15502" i="11"/>
  <c r="I15538" i="11"/>
  <c r="I15575" i="11"/>
  <c r="I15611" i="11"/>
  <c r="I15648" i="11"/>
  <c r="I15684" i="11"/>
  <c r="I15721" i="11"/>
  <c r="I15755" i="11"/>
  <c r="I15787" i="11"/>
  <c r="I15818" i="11"/>
  <c r="I15843" i="11"/>
  <c r="I15866" i="11"/>
  <c r="I15890" i="11"/>
  <c r="I15912" i="11"/>
  <c r="I15930" i="11"/>
  <c r="I15954" i="11"/>
  <c r="I15976" i="11"/>
  <c r="I15994" i="11"/>
  <c r="I16018" i="11"/>
  <c r="I16040" i="11"/>
  <c r="I16058" i="11"/>
  <c r="I16082" i="11"/>
  <c r="I16099" i="11"/>
  <c r="I16120" i="11"/>
  <c r="I16137" i="11"/>
  <c r="I16154" i="11"/>
  <c r="I16171" i="11"/>
  <c r="I16193" i="11"/>
  <c r="I16210" i="11"/>
  <c r="I16227" i="11"/>
  <c r="I16248" i="11"/>
  <c r="I16265" i="11"/>
  <c r="I16282" i="11"/>
  <c r="I16299" i="11"/>
  <c r="I16321" i="11"/>
  <c r="I16338" i="11"/>
  <c r="I16355" i="11"/>
  <c r="I16376" i="11"/>
  <c r="I16393" i="11"/>
  <c r="I16410" i="11"/>
  <c r="I16427" i="11"/>
  <c r="I16449" i="11"/>
  <c r="I16466" i="11"/>
  <c r="I16483" i="11"/>
  <c r="I16504" i="11"/>
  <c r="I16521" i="11"/>
  <c r="I16538" i="11"/>
  <c r="I16555" i="11"/>
  <c r="I16577" i="11"/>
  <c r="I16594" i="11"/>
  <c r="I16611" i="11"/>
  <c r="I16632" i="11"/>
  <c r="I16649" i="11"/>
  <c r="I16666" i="11"/>
  <c r="I16683" i="11"/>
  <c r="I16705" i="11"/>
  <c r="I16722" i="11"/>
  <c r="I16739" i="11"/>
  <c r="I16760" i="11"/>
  <c r="I16776" i="11"/>
  <c r="I16788" i="11"/>
  <c r="I16803" i="11"/>
  <c r="I16819" i="11"/>
  <c r="I16834" i="11"/>
  <c r="I16849" i="11"/>
  <c r="I16864" i="11"/>
  <c r="I16876" i="11"/>
  <c r="I16891" i="11"/>
  <c r="I16906" i="11"/>
  <c r="I16922" i="11"/>
  <c r="I16937" i="11"/>
  <c r="I16952" i="11"/>
  <c r="I16964" i="11"/>
  <c r="I16979" i="11"/>
  <c r="I16994" i="11"/>
  <c r="I17009" i="11"/>
  <c r="I17025" i="11"/>
  <c r="I17040" i="11"/>
  <c r="I17052" i="11"/>
  <c r="I17067" i="11"/>
  <c r="I17082" i="11"/>
  <c r="I17097" i="11"/>
  <c r="I17112" i="11"/>
  <c r="I17128" i="11"/>
  <c r="I17140" i="11"/>
  <c r="I17155" i="11"/>
  <c r="I17170" i="11"/>
  <c r="I17185" i="11"/>
  <c r="I17200" i="11"/>
  <c r="I17212" i="11"/>
  <c r="I17228" i="11"/>
  <c r="I17243" i="11"/>
  <c r="I17258" i="11"/>
  <c r="I17273" i="11"/>
  <c r="I17288" i="11"/>
  <c r="I17300" i="11"/>
  <c r="I17315" i="11"/>
  <c r="I17331" i="11"/>
  <c r="I17346" i="11"/>
  <c r="I17361" i="11"/>
  <c r="I17376" i="11"/>
  <c r="I17388" i="11"/>
  <c r="I17403" i="11"/>
  <c r="I17418" i="11"/>
  <c r="I17432" i="11"/>
  <c r="I17443" i="11"/>
  <c r="I17456" i="11"/>
  <c r="I17467" i="11"/>
  <c r="I17480" i="11"/>
  <c r="I17491" i="11"/>
  <c r="I17504" i="11"/>
  <c r="I17516" i="11"/>
  <c r="I17529" i="11"/>
  <c r="I17540" i="11"/>
  <c r="I17553" i="11"/>
  <c r="I17564" i="11"/>
  <c r="I17577" i="11"/>
  <c r="I17588" i="11"/>
  <c r="I17602" i="11"/>
  <c r="I17614" i="11"/>
  <c r="I17626" i="11"/>
  <c r="I17636" i="11"/>
  <c r="I17648" i="11"/>
  <c r="I17658" i="11"/>
  <c r="I17668" i="11"/>
  <c r="I17680" i="11"/>
  <c r="I17690" i="11"/>
  <c r="I17700" i="11"/>
  <c r="I17712" i="11"/>
  <c r="I17722" i="11"/>
  <c r="I17732" i="11"/>
  <c r="I17744" i="11"/>
  <c r="I17754" i="11"/>
  <c r="I17764" i="11"/>
  <c r="I17776" i="11"/>
  <c r="I17786" i="11"/>
  <c r="I17796" i="11"/>
  <c r="I17806" i="11"/>
  <c r="I17815" i="11"/>
  <c r="I17824" i="11"/>
  <c r="I17833" i="11"/>
  <c r="I17842" i="11"/>
  <c r="I17851" i="11"/>
  <c r="I17860" i="11"/>
  <c r="I17870" i="11"/>
  <c r="I17879" i="11"/>
  <c r="I17888" i="11"/>
  <c r="I17897" i="11"/>
  <c r="I17906" i="11"/>
  <c r="I17915" i="11"/>
  <c r="I17924" i="11"/>
  <c r="I17934" i="11"/>
  <c r="I17943" i="11"/>
  <c r="I17952" i="11"/>
  <c r="I17961" i="11"/>
  <c r="I17970" i="11"/>
  <c r="I17979" i="11"/>
  <c r="I17988" i="11"/>
  <c r="I17998" i="11"/>
  <c r="I18007" i="11"/>
  <c r="I18016" i="11"/>
  <c r="I18025" i="11"/>
  <c r="I18034" i="11"/>
  <c r="I18043" i="11"/>
  <c r="I18052" i="11"/>
  <c r="I18062" i="11"/>
  <c r="I18071" i="11"/>
  <c r="I18080" i="11"/>
  <c r="I18089" i="11"/>
  <c r="I18098" i="11"/>
  <c r="I18107" i="11"/>
  <c r="I18116" i="11"/>
  <c r="I18126" i="11"/>
  <c r="I18135" i="11"/>
  <c r="I18144" i="11"/>
  <c r="I18153" i="11"/>
  <c r="I18162" i="11"/>
  <c r="I18171" i="11"/>
  <c r="I18180" i="11"/>
  <c r="I18190" i="11"/>
  <c r="I18199" i="11"/>
  <c r="I18208" i="11"/>
  <c r="I18217" i="11"/>
  <c r="I18226" i="11"/>
  <c r="I18235" i="11"/>
  <c r="I18244" i="11"/>
  <c r="I18254" i="11"/>
  <c r="I18263" i="11"/>
  <c r="I18272" i="11"/>
  <c r="I18281" i="11"/>
  <c r="I18290" i="11"/>
  <c r="I18299" i="11"/>
  <c r="I18308" i="11"/>
  <c r="I18318" i="11"/>
  <c r="I18327" i="11"/>
  <c r="I18336" i="11"/>
  <c r="I18345" i="11"/>
  <c r="I18354" i="11"/>
  <c r="I18363" i="11"/>
  <c r="I18372" i="11"/>
  <c r="I18382" i="11"/>
  <c r="I18391" i="11"/>
  <c r="I18400" i="11"/>
  <c r="I18409" i="11"/>
  <c r="I18418" i="11"/>
  <c r="I18427" i="11"/>
  <c r="I18436" i="11"/>
  <c r="I18446" i="11"/>
  <c r="I18455" i="11"/>
  <c r="I18464" i="11"/>
  <c r="I18473" i="11"/>
  <c r="I18482" i="11"/>
  <c r="I18491" i="11"/>
  <c r="I18500" i="11"/>
  <c r="I18510" i="11"/>
  <c r="I18519" i="11"/>
  <c r="I18528" i="11"/>
  <c r="I18537" i="11"/>
  <c r="I18546" i="11"/>
  <c r="I18555" i="11"/>
  <c r="I18564" i="11"/>
  <c r="I18574" i="11"/>
  <c r="I18583" i="11"/>
  <c r="I18591" i="11"/>
  <c r="I18599" i="11"/>
  <c r="I18607" i="11"/>
  <c r="I18615" i="11"/>
  <c r="I18623" i="11"/>
  <c r="I18631" i="11"/>
  <c r="I18639" i="11"/>
  <c r="I18647" i="11"/>
  <c r="I18655" i="11"/>
  <c r="I18663" i="11"/>
  <c r="I18671" i="11"/>
  <c r="I18679" i="11"/>
  <c r="I18687" i="11"/>
  <c r="I18695" i="11"/>
  <c r="I18703" i="11"/>
  <c r="I18711" i="11"/>
  <c r="I18719" i="11"/>
  <c r="I18727" i="11"/>
  <c r="I18735" i="11"/>
  <c r="I18743" i="11"/>
  <c r="I18751" i="11"/>
  <c r="I18759" i="11"/>
  <c r="I18767" i="11"/>
  <c r="I18775" i="11"/>
  <c r="I18783" i="11"/>
  <c r="I18791" i="11"/>
  <c r="I18799" i="11"/>
  <c r="I18807" i="11"/>
  <c r="I18815" i="11"/>
  <c r="I18823" i="11"/>
  <c r="I18831" i="11"/>
  <c r="I18839" i="11"/>
  <c r="I18847" i="11"/>
  <c r="I18855" i="11"/>
  <c r="I18863" i="11"/>
  <c r="I18871" i="11"/>
  <c r="I18879" i="11"/>
  <c r="I18887" i="11"/>
  <c r="I18895" i="11"/>
  <c r="I18903" i="11"/>
  <c r="I18911" i="11"/>
  <c r="I18919" i="11"/>
  <c r="I18927" i="11"/>
  <c r="I18935" i="11"/>
  <c r="I18943" i="11"/>
  <c r="I18951" i="11"/>
  <c r="I18959" i="11"/>
  <c r="I18967" i="11"/>
  <c r="I18975" i="11"/>
  <c r="I18983" i="11"/>
  <c r="I18991" i="11"/>
  <c r="I18999" i="11"/>
  <c r="I19007" i="11"/>
  <c r="I19015" i="11"/>
  <c r="I19023" i="11"/>
  <c r="I19031" i="11"/>
  <c r="I19039" i="11"/>
  <c r="I19047" i="11"/>
  <c r="I19055" i="11"/>
  <c r="I19063" i="11"/>
  <c r="I19071" i="11"/>
  <c r="I19079" i="11"/>
  <c r="I19087" i="11"/>
  <c r="I19095" i="11"/>
  <c r="I19103" i="11"/>
  <c r="I19111" i="11"/>
  <c r="I19119" i="11"/>
  <c r="I19127" i="11"/>
  <c r="I19135" i="11"/>
  <c r="I19143" i="11"/>
  <c r="I19151" i="11"/>
  <c r="I19159" i="11"/>
  <c r="I19167" i="11"/>
  <c r="I19175" i="11"/>
  <c r="I19183" i="11"/>
  <c r="I19191" i="11"/>
  <c r="I19199" i="11"/>
  <c r="I19207" i="11"/>
  <c r="I19215" i="11"/>
  <c r="I19223" i="11"/>
  <c r="I19231" i="11"/>
  <c r="I19239" i="11"/>
  <c r="I19247" i="11"/>
  <c r="I19255" i="11"/>
  <c r="I19263" i="11"/>
  <c r="I19271" i="11"/>
  <c r="I19279" i="11"/>
  <c r="I19287" i="11"/>
  <c r="I19295" i="11"/>
  <c r="I19303" i="11"/>
  <c r="I19311" i="11"/>
  <c r="I19319" i="11"/>
  <c r="I19327" i="11"/>
  <c r="I19335" i="11"/>
  <c r="I19343" i="11"/>
  <c r="I19351" i="11"/>
  <c r="I19359" i="11"/>
  <c r="I19367" i="11"/>
  <c r="I19375" i="11"/>
  <c r="I19383" i="11"/>
  <c r="I19391" i="11"/>
  <c r="I19399" i="11"/>
  <c r="I19407" i="11"/>
  <c r="I19415" i="11"/>
  <c r="I19423" i="11"/>
  <c r="I19431" i="11"/>
  <c r="I19439" i="11"/>
  <c r="I19447" i="11"/>
  <c r="I19455" i="11"/>
  <c r="I19463" i="11"/>
  <c r="I19471" i="11"/>
  <c r="I19479" i="11"/>
  <c r="I19487" i="11"/>
  <c r="I19495" i="11"/>
  <c r="I19503" i="11"/>
  <c r="I19511" i="11"/>
  <c r="I19519" i="11"/>
  <c r="I19527" i="11"/>
  <c r="I19535" i="11"/>
  <c r="I19543" i="11"/>
  <c r="I19551" i="11"/>
  <c r="I19559" i="11"/>
  <c r="I19567" i="11"/>
  <c r="I19575" i="11"/>
  <c r="I19583" i="11"/>
  <c r="I19591" i="11"/>
  <c r="I19599" i="11"/>
  <c r="I19607" i="11"/>
  <c r="I19615" i="11"/>
  <c r="I19623" i="11"/>
  <c r="I19631" i="11"/>
  <c r="I19639" i="11"/>
  <c r="I19647" i="11"/>
  <c r="I19655" i="11"/>
  <c r="I19663" i="11"/>
  <c r="I19671" i="11"/>
  <c r="I19679" i="11"/>
  <c r="I19687" i="11"/>
  <c r="I19695" i="11"/>
  <c r="I19703" i="11"/>
  <c r="I19711" i="11"/>
  <c r="I19719" i="11"/>
  <c r="I19727" i="11"/>
  <c r="I19735" i="11"/>
  <c r="I19743" i="11"/>
  <c r="I19751" i="11"/>
  <c r="I19759" i="11"/>
  <c r="I19767" i="11"/>
  <c r="I19775" i="11"/>
  <c r="I19783" i="11"/>
  <c r="I19791" i="11"/>
  <c r="I19799" i="11"/>
  <c r="I19807" i="11"/>
  <c r="I19815" i="11"/>
  <c r="I19823" i="11"/>
  <c r="I19831" i="11"/>
  <c r="I19839" i="11"/>
  <c r="I19847" i="11"/>
  <c r="I19855" i="11"/>
  <c r="I19863" i="11"/>
  <c r="I19871" i="11"/>
  <c r="I19879" i="11"/>
  <c r="I19887" i="11"/>
  <c r="I19895" i="11"/>
  <c r="I19903" i="11"/>
  <c r="I19911" i="11"/>
  <c r="I19919" i="11"/>
  <c r="I19927" i="11"/>
  <c r="I19935" i="11"/>
  <c r="I19943" i="11"/>
  <c r="I19951" i="11"/>
  <c r="I19959" i="11"/>
  <c r="I19967" i="11"/>
  <c r="I19975" i="11"/>
  <c r="I19983" i="11"/>
  <c r="I19991" i="11"/>
  <c r="I19999" i="11"/>
  <c r="I20007" i="11"/>
  <c r="I20015" i="11"/>
  <c r="I20023" i="11"/>
  <c r="I20031" i="11"/>
  <c r="I20039" i="11"/>
  <c r="I20047" i="11"/>
  <c r="I20055" i="11"/>
  <c r="I20063" i="11"/>
  <c r="I20071" i="11"/>
  <c r="I20079" i="11"/>
  <c r="I20087" i="11"/>
  <c r="I20095" i="11"/>
  <c r="I20103" i="11"/>
  <c r="I20111" i="11"/>
  <c r="I20119" i="11"/>
  <c r="I20127" i="11"/>
  <c r="I20135" i="11"/>
  <c r="I20143" i="11"/>
  <c r="I20151" i="11"/>
  <c r="I20159" i="11"/>
  <c r="I20167" i="11"/>
  <c r="I20175" i="11"/>
  <c r="I20183" i="11"/>
  <c r="I20191" i="11"/>
  <c r="I20199" i="11"/>
  <c r="I20207" i="11"/>
  <c r="I20215" i="11"/>
  <c r="I20223" i="11"/>
  <c r="I20231" i="11"/>
  <c r="I20239" i="11"/>
  <c r="I20247" i="11"/>
  <c r="I20255" i="11"/>
  <c r="I20263" i="11"/>
  <c r="I20271" i="11"/>
  <c r="I20279" i="11"/>
  <c r="I20287" i="11"/>
  <c r="I20295" i="11"/>
  <c r="I20303" i="11"/>
  <c r="I20311" i="11"/>
  <c r="I20319" i="11"/>
  <c r="I20327" i="11"/>
  <c r="I20335" i="11"/>
  <c r="I20343" i="11"/>
  <c r="I20351" i="11"/>
  <c r="I20359" i="11"/>
  <c r="I20367" i="11"/>
  <c r="I20375" i="11"/>
  <c r="I20383" i="11"/>
  <c r="I20391" i="11"/>
  <c r="I20399" i="11"/>
  <c r="I20407" i="11"/>
  <c r="I20415" i="11"/>
  <c r="I20423" i="11"/>
  <c r="I20431" i="11"/>
  <c r="I20439" i="11"/>
  <c r="I20447" i="11"/>
  <c r="I20455" i="11"/>
  <c r="I20463" i="11"/>
  <c r="I20471" i="11"/>
  <c r="I20479" i="11"/>
  <c r="I20487" i="11"/>
  <c r="I20495" i="11"/>
  <c r="I20503" i="11"/>
  <c r="I20511" i="11"/>
  <c r="I20519" i="11"/>
  <c r="I20527" i="11"/>
  <c r="I20535" i="11"/>
  <c r="I20543" i="11"/>
  <c r="I20551" i="11"/>
  <c r="I20559" i="11"/>
  <c r="I20567" i="11"/>
  <c r="I20575" i="11"/>
  <c r="I20583" i="11"/>
  <c r="I20591" i="11"/>
  <c r="I20599" i="11"/>
  <c r="I20607" i="11"/>
  <c r="I20615" i="11"/>
  <c r="I20623" i="11"/>
  <c r="I20631" i="11"/>
  <c r="I20639" i="11"/>
  <c r="I20647" i="11"/>
  <c r="I20655" i="11"/>
  <c r="I20663" i="11"/>
  <c r="I20671" i="11"/>
  <c r="I20679" i="11"/>
  <c r="I20687" i="11"/>
  <c r="I20695" i="11"/>
  <c r="I20703" i="11"/>
  <c r="I20711" i="11"/>
  <c r="I20719" i="11"/>
  <c r="I20727" i="11"/>
  <c r="I20735" i="11"/>
  <c r="I20743" i="11"/>
  <c r="I20751" i="11"/>
  <c r="I20759" i="11"/>
  <c r="I17120" i="11"/>
  <c r="I17162" i="11"/>
  <c r="I17193" i="11"/>
  <c r="I17220" i="11"/>
  <c r="I17250" i="11"/>
  <c r="I17281" i="11"/>
  <c r="I17308" i="11"/>
  <c r="I17338" i="11"/>
  <c r="I17368" i="11"/>
  <c r="I17396" i="11"/>
  <c r="I17425" i="11"/>
  <c r="I17449" i="11"/>
  <c r="I17474" i="11"/>
  <c r="I17498" i="11"/>
  <c r="I17522" i="11"/>
  <c r="I17546" i="11"/>
  <c r="I17571" i="11"/>
  <c r="I17595" i="11"/>
  <c r="I17619" i="11"/>
  <c r="I17642" i="11"/>
  <c r="I17664" i="11"/>
  <c r="I17684" i="11"/>
  <c r="I17706" i="11"/>
  <c r="I17728" i="11"/>
  <c r="I17748" i="11"/>
  <c r="I17770" i="11"/>
  <c r="I17792" i="11"/>
  <c r="I17810" i="11"/>
  <c r="I17828" i="11"/>
  <c r="I17847" i="11"/>
  <c r="I17865" i="11"/>
  <c r="I17883" i="11"/>
  <c r="I17902" i="11"/>
  <c r="I17920" i="11"/>
  <c r="I17938" i="11"/>
  <c r="I17956" i="11"/>
  <c r="I17975" i="11"/>
  <c r="I17993" i="11"/>
  <c r="I18011" i="11"/>
  <c r="I18030" i="11"/>
  <c r="I18048" i="11"/>
  <c r="I18066" i="11"/>
  <c r="I18084" i="11"/>
  <c r="I18103" i="11"/>
  <c r="I18121" i="11"/>
  <c r="I18139" i="11"/>
  <c r="I18158" i="11"/>
  <c r="I18176" i="11"/>
  <c r="I18194" i="11"/>
  <c r="I18212" i="11"/>
  <c r="I18231" i="11"/>
  <c r="I18249" i="11"/>
  <c r="I18267" i="11"/>
  <c r="I18286" i="11"/>
  <c r="I18304" i="11"/>
  <c r="I18322" i="11"/>
  <c r="I18340" i="11"/>
  <c r="I18359" i="11"/>
  <c r="I18377" i="11"/>
  <c r="I18395" i="11"/>
  <c r="I18414" i="11"/>
  <c r="I18432" i="11"/>
  <c r="I18450" i="11"/>
  <c r="I18468" i="11"/>
  <c r="I18487" i="11"/>
  <c r="I18505" i="11"/>
  <c r="I18523" i="11"/>
  <c r="I18542" i="11"/>
  <c r="I18560" i="11"/>
  <c r="I18578" i="11"/>
  <c r="I18595" i="11"/>
  <c r="I18611" i="11"/>
  <c r="I18627" i="11"/>
  <c r="I18643" i="11"/>
  <c r="I18659" i="11"/>
  <c r="I18675" i="11"/>
  <c r="I18691" i="11"/>
  <c r="I18707" i="11"/>
  <c r="I18723" i="11"/>
  <c r="I18739" i="11"/>
  <c r="I18755" i="11"/>
  <c r="I18771" i="11"/>
  <c r="I18787" i="11"/>
  <c r="I18803" i="11"/>
  <c r="I18819" i="11"/>
  <c r="I18835" i="11"/>
  <c r="I18851" i="11"/>
  <c r="I18867" i="11"/>
  <c r="I18883" i="11"/>
  <c r="I18899" i="11"/>
  <c r="I18915" i="11"/>
  <c r="I18931" i="11"/>
  <c r="I18947" i="11"/>
  <c r="I18963" i="11"/>
  <c r="I18979" i="11"/>
  <c r="I18995" i="11"/>
  <c r="I19011" i="11"/>
  <c r="I19027" i="11"/>
  <c r="I19043" i="11"/>
  <c r="I19059" i="11"/>
  <c r="I19075" i="11"/>
  <c r="I19091" i="11"/>
  <c r="I19107" i="11"/>
  <c r="I19123" i="11"/>
  <c r="I19139" i="11"/>
  <c r="I19155" i="11"/>
  <c r="I19171" i="11"/>
  <c r="I19187" i="11"/>
  <c r="I19203" i="11"/>
  <c r="I19219" i="11"/>
  <c r="I19235" i="11"/>
  <c r="I19251" i="11"/>
  <c r="I19267" i="11"/>
  <c r="I19283" i="11"/>
  <c r="I19299" i="11"/>
  <c r="I19315" i="11"/>
  <c r="I19331" i="11"/>
  <c r="I19347" i="11"/>
  <c r="I19363" i="11"/>
  <c r="I19379" i="11"/>
  <c r="I19395" i="11"/>
  <c r="I19411" i="11"/>
  <c r="I19427" i="11"/>
  <c r="I19443" i="11"/>
  <c r="I19459" i="11"/>
  <c r="I19475" i="11"/>
  <c r="I19491" i="11"/>
  <c r="I19507" i="11"/>
  <c r="I19523" i="11"/>
  <c r="I19539" i="11"/>
  <c r="I19555" i="11"/>
  <c r="I19571" i="11"/>
  <c r="I19587" i="11"/>
  <c r="I19603" i="11"/>
  <c r="I19619" i="11"/>
  <c r="I19635" i="11"/>
  <c r="I19651" i="11"/>
  <c r="I19667" i="11"/>
  <c r="I19683" i="11"/>
  <c r="I19699" i="11"/>
  <c r="I19715" i="11"/>
  <c r="I19731" i="11"/>
  <c r="I19747" i="11"/>
  <c r="I19763" i="11"/>
  <c r="I19779" i="11"/>
  <c r="I19795" i="11"/>
  <c r="I19811" i="11"/>
  <c r="I19827" i="11"/>
  <c r="I19843" i="11"/>
  <c r="I19859" i="11"/>
  <c r="I19875" i="11"/>
  <c r="I19891" i="11"/>
  <c r="I19907" i="11"/>
  <c r="I19923" i="11"/>
  <c r="I19939" i="11"/>
  <c r="I19955" i="11"/>
  <c r="I19971" i="11"/>
  <c r="I19987" i="11"/>
  <c r="I20003" i="11"/>
  <c r="I20019" i="11"/>
  <c r="I20035" i="11"/>
  <c r="I20051" i="11"/>
  <c r="I20067" i="11"/>
  <c r="I20083" i="11"/>
  <c r="I20099" i="11"/>
  <c r="I20115" i="11"/>
  <c r="I20131" i="11"/>
  <c r="I20147" i="11"/>
  <c r="I20163" i="11"/>
  <c r="I20179" i="11"/>
  <c r="I20195" i="11"/>
  <c r="I20211" i="11"/>
  <c r="I20227" i="11"/>
  <c r="I20243" i="11"/>
  <c r="I20259" i="11"/>
  <c r="I20275" i="11"/>
  <c r="I20291" i="11"/>
  <c r="I20307" i="11"/>
  <c r="I20323" i="11"/>
  <c r="I20339" i="11"/>
  <c r="I20355" i="11"/>
  <c r="I20371" i="11"/>
  <c r="I20387" i="11"/>
  <c r="I20403" i="11"/>
  <c r="I20419" i="11"/>
  <c r="I20435" i="11"/>
  <c r="I20451" i="11"/>
  <c r="I20467" i="11"/>
  <c r="I20483" i="11"/>
  <c r="I20499" i="11"/>
  <c r="I20515" i="11"/>
  <c r="I20531" i="11"/>
  <c r="I20547" i="11"/>
  <c r="I20563" i="11"/>
  <c r="I20579" i="11"/>
  <c r="I20595" i="11"/>
  <c r="I20611" i="11"/>
  <c r="I20627" i="11"/>
  <c r="I20643" i="11"/>
  <c r="I20659" i="11"/>
  <c r="I20675" i="11"/>
  <c r="I20691" i="11"/>
  <c r="I20707" i="11"/>
  <c r="I20723" i="11"/>
  <c r="I20739" i="11"/>
  <c r="I20755" i="11"/>
  <c r="I20767" i="11"/>
  <c r="I20781" i="11"/>
  <c r="I20795" i="11"/>
  <c r="I20806" i="11"/>
  <c r="I20820" i="11"/>
  <c r="I20831" i="11"/>
  <c r="I20845" i="11"/>
  <c r="I20859" i="11"/>
  <c r="I20870" i="11"/>
  <c r="I20884" i="11"/>
  <c r="I20895" i="11"/>
  <c r="I20909" i="11"/>
  <c r="I20923" i="11"/>
  <c r="I20933" i="11"/>
  <c r="I20943" i="11"/>
  <c r="I20955" i="11"/>
  <c r="I20965" i="11"/>
  <c r="I20975" i="11"/>
  <c r="I20987" i="11"/>
  <c r="I20997" i="11"/>
  <c r="I21007" i="11"/>
  <c r="I21019" i="11"/>
  <c r="I21029" i="11"/>
  <c r="I21039" i="11"/>
  <c r="I21051" i="11"/>
  <c r="I21061" i="11"/>
  <c r="I21071" i="11"/>
  <c r="I21083" i="11"/>
  <c r="I21093" i="11"/>
  <c r="I21103" i="11"/>
  <c r="I21115" i="11"/>
  <c r="I21125" i="11"/>
  <c r="I21135" i="11"/>
  <c r="I21147" i="11"/>
  <c r="I21157" i="11"/>
  <c r="I21167" i="11"/>
  <c r="I21179" i="11"/>
  <c r="I21189" i="11"/>
  <c r="I21199" i="11"/>
  <c r="I21211" i="11"/>
  <c r="I21221" i="11"/>
  <c r="I21231" i="11"/>
  <c r="I21243" i="11"/>
  <c r="I21253" i="11"/>
  <c r="I21263" i="11"/>
  <c r="I21275" i="11"/>
  <c r="I21285" i="11"/>
  <c r="I21295" i="11"/>
  <c r="I21307" i="11"/>
  <c r="I21317" i="11"/>
  <c r="I21327" i="11"/>
  <c r="I21339" i="11"/>
  <c r="I21349" i="11"/>
  <c r="I21359" i="11"/>
  <c r="I21371" i="11"/>
  <c r="I21381" i="11"/>
  <c r="I21391" i="11"/>
  <c r="I21403" i="11"/>
  <c r="I21413" i="11"/>
  <c r="I21423" i="11"/>
  <c r="I21435" i="11"/>
  <c r="I21445" i="11"/>
  <c r="I21455" i="11"/>
  <c r="I21467" i="11"/>
  <c r="I21477" i="11"/>
  <c r="I21487" i="11"/>
  <c r="I21499" i="11"/>
  <c r="I21509" i="11"/>
  <c r="I21519" i="11"/>
  <c r="I21531" i="11"/>
  <c r="I21541" i="11"/>
  <c r="I21551" i="11"/>
  <c r="I21563" i="11"/>
  <c r="I21573" i="11"/>
  <c r="I21583" i="11"/>
  <c r="I21595" i="11"/>
  <c r="I21605" i="11"/>
  <c r="I21615" i="11"/>
  <c r="I21627" i="11"/>
  <c r="I21637" i="11"/>
  <c r="I21647" i="11"/>
  <c r="I21659" i="11"/>
  <c r="I21669" i="11"/>
  <c r="I21679" i="11"/>
  <c r="I21691" i="11"/>
  <c r="I21701" i="11"/>
  <c r="I21711" i="11"/>
  <c r="I21723" i="11"/>
  <c r="I21733" i="11"/>
  <c r="I21743" i="11"/>
  <c r="I21755" i="11"/>
  <c r="I21764" i="11"/>
  <c r="I21773" i="11"/>
  <c r="I21782" i="11"/>
  <c r="I21791" i="11"/>
  <c r="I21801" i="11"/>
  <c r="I21810" i="11"/>
  <c r="I21819" i="11"/>
  <c r="I21828" i="11"/>
  <c r="I21837" i="11"/>
  <c r="I21846" i="11"/>
  <c r="I21855" i="11"/>
  <c r="I21865" i="11"/>
  <c r="I21874" i="11"/>
  <c r="I21883" i="11"/>
  <c r="I21892" i="11"/>
  <c r="I21901" i="11"/>
  <c r="I21910" i="11"/>
  <c r="I21919" i="11"/>
  <c r="I21929" i="11"/>
  <c r="I21938" i="11"/>
  <c r="I21947" i="11"/>
  <c r="I21956" i="11"/>
  <c r="I21965" i="11"/>
  <c r="I21974" i="11"/>
  <c r="I21983" i="11"/>
  <c r="I21993" i="11"/>
  <c r="I22002" i="11"/>
  <c r="I22011" i="11"/>
  <c r="I22020" i="11"/>
  <c r="I22029" i="11"/>
  <c r="I22038" i="11"/>
  <c r="I22047" i="11"/>
  <c r="I22057" i="11"/>
  <c r="I22066" i="11"/>
  <c r="I22075" i="11"/>
  <c r="I22084" i="11"/>
  <c r="I22093" i="11"/>
  <c r="I22102" i="11"/>
  <c r="I22111" i="11"/>
  <c r="I22121" i="11"/>
  <c r="I22130" i="11"/>
  <c r="I22139" i="11"/>
  <c r="I22148" i="11"/>
  <c r="I22157" i="11"/>
  <c r="I22166" i="11"/>
  <c r="I22175" i="11"/>
  <c r="I22185" i="11"/>
  <c r="I22194" i="11"/>
  <c r="I22203" i="11"/>
  <c r="I22212" i="11"/>
  <c r="I22221" i="11"/>
  <c r="I22230" i="11"/>
  <c r="I22239" i="11"/>
  <c r="I22249" i="11"/>
  <c r="I22258" i="11"/>
  <c r="I22267" i="11"/>
  <c r="I22276" i="11"/>
  <c r="I22285" i="11"/>
  <c r="I22294" i="11"/>
  <c r="I22303" i="11"/>
  <c r="I22313" i="11"/>
  <c r="I22322" i="11"/>
  <c r="I22331" i="11"/>
  <c r="I22340" i="11"/>
  <c r="I22349" i="11"/>
  <c r="I22358" i="11"/>
  <c r="I22367" i="11"/>
  <c r="I22377" i="11"/>
  <c r="I22386" i="11"/>
  <c r="I22395" i="11"/>
  <c r="I22404" i="11"/>
  <c r="I22413" i="11"/>
  <c r="I22422" i="11"/>
  <c r="I22431" i="11"/>
  <c r="I22441" i="11"/>
  <c r="I22450" i="11"/>
  <c r="I22459" i="11"/>
  <c r="I22468" i="11"/>
  <c r="I22477" i="11"/>
  <c r="I22486" i="11"/>
  <c r="I22495" i="11"/>
  <c r="I22505" i="11"/>
  <c r="I22514" i="11"/>
  <c r="I22523" i="11"/>
  <c r="I22532" i="11"/>
  <c r="I22541" i="11"/>
  <c r="I22550" i="11"/>
  <c r="I22559" i="11"/>
  <c r="I22569" i="11"/>
  <c r="I22578" i="11"/>
  <c r="I22587" i="11"/>
  <c r="I22596" i="11"/>
  <c r="I22605" i="11"/>
  <c r="I22614" i="11"/>
  <c r="I22623" i="11"/>
  <c r="I22633" i="11"/>
  <c r="I22642" i="11"/>
  <c r="I22651" i="11"/>
  <c r="I22660" i="11"/>
  <c r="I22669" i="11"/>
  <c r="I22678" i="11"/>
  <c r="I22687" i="11"/>
  <c r="I22697" i="11"/>
  <c r="I22706" i="11"/>
  <c r="I22715" i="11"/>
  <c r="I22724" i="11"/>
  <c r="I22733" i="11"/>
  <c r="I22742" i="11"/>
  <c r="I22751" i="11"/>
  <c r="I22761" i="11"/>
  <c r="I22770" i="11"/>
  <c r="I22779" i="11"/>
  <c r="I22788" i="11"/>
  <c r="I22797" i="11"/>
  <c r="I22806" i="11"/>
  <c r="I22815" i="11"/>
  <c r="I22825" i="11"/>
  <c r="I22834" i="11"/>
  <c r="I22843" i="11"/>
  <c r="I22852" i="11"/>
  <c r="I22861" i="11"/>
  <c r="I22870" i="11"/>
  <c r="I22879" i="11"/>
  <c r="I22889" i="11"/>
  <c r="I22898" i="11"/>
  <c r="I22907" i="11"/>
  <c r="I22916" i="11"/>
  <c r="I22925" i="11"/>
  <c r="I22934" i="11"/>
  <c r="I22943" i="11"/>
  <c r="I22953" i="11"/>
  <c r="I22962" i="11"/>
  <c r="I22971" i="11"/>
  <c r="I22980" i="11"/>
  <c r="I22989" i="11"/>
  <c r="I22998" i="11"/>
  <c r="I23007" i="11"/>
  <c r="I23017" i="11"/>
  <c r="I23026" i="11"/>
  <c r="I23035" i="11"/>
  <c r="I23044" i="11"/>
  <c r="I23053" i="11"/>
  <c r="I23062" i="11"/>
  <c r="I23071" i="11"/>
  <c r="I23081" i="11"/>
  <c r="I23090" i="11"/>
  <c r="I23099" i="11"/>
  <c r="I23108" i="11"/>
  <c r="I23117" i="11"/>
  <c r="I23126" i="11"/>
  <c r="I23135" i="11"/>
  <c r="I23145" i="11"/>
  <c r="I23154" i="11"/>
  <c r="I23163" i="11"/>
  <c r="I23172" i="11"/>
  <c r="I23181" i="11"/>
  <c r="I23190" i="11"/>
  <c r="I23199" i="11"/>
  <c r="I23209" i="11"/>
  <c r="I23218" i="11"/>
  <c r="I23227" i="11"/>
  <c r="I23236" i="11"/>
  <c r="I23245" i="11"/>
  <c r="I23254" i="11"/>
  <c r="I23263" i="11"/>
  <c r="I23273" i="11"/>
  <c r="I23282" i="11"/>
  <c r="I23291" i="11"/>
  <c r="I23300" i="11"/>
  <c r="I23309" i="11"/>
  <c r="I23318" i="11"/>
  <c r="I23327" i="11"/>
  <c r="I23337" i="11"/>
  <c r="I23346" i="11"/>
  <c r="I23355" i="11"/>
  <c r="I23364" i="11"/>
  <c r="I23373" i="11"/>
  <c r="I23382" i="11"/>
  <c r="I23391" i="11"/>
  <c r="I23401" i="11"/>
  <c r="I23409" i="11"/>
  <c r="I23417" i="11"/>
  <c r="I23425" i="11"/>
  <c r="I23433" i="11"/>
  <c r="I23441" i="11"/>
  <c r="I23449" i="11"/>
  <c r="I23457" i="11"/>
  <c r="I23465" i="11"/>
  <c r="I23473" i="11"/>
  <c r="I23481" i="11"/>
  <c r="I23489" i="11"/>
  <c r="I23497" i="11"/>
  <c r="I23505" i="11"/>
  <c r="I23513" i="11"/>
  <c r="I23521" i="11"/>
  <c r="I23529" i="11"/>
  <c r="I23537" i="11"/>
  <c r="I23545" i="11"/>
  <c r="I23553" i="11"/>
  <c r="I23561" i="11"/>
  <c r="I23569" i="11"/>
  <c r="I23577" i="11"/>
  <c r="I23585" i="11"/>
  <c r="I23593" i="11"/>
  <c r="I23601" i="11"/>
  <c r="I23609" i="11"/>
  <c r="I23617" i="11"/>
  <c r="I23625" i="11"/>
  <c r="I23633" i="11"/>
  <c r="I23641" i="11"/>
  <c r="I23649" i="11"/>
  <c r="I23657" i="11"/>
  <c r="I23665" i="11"/>
  <c r="I23673" i="11"/>
  <c r="I23681" i="11"/>
  <c r="I23689" i="11"/>
  <c r="I23697" i="11"/>
  <c r="I23705" i="11"/>
  <c r="I23713" i="11"/>
  <c r="I23721" i="11"/>
  <c r="I23729" i="11"/>
  <c r="I23737" i="11"/>
  <c r="I23745" i="11"/>
  <c r="I23753" i="11"/>
  <c r="I23761" i="11"/>
  <c r="I23769" i="11"/>
  <c r="I23777" i="11"/>
  <c r="I23785" i="11"/>
  <c r="I23793" i="11"/>
  <c r="I23801" i="11"/>
  <c r="I23809" i="11"/>
  <c r="I23817" i="11"/>
  <c r="I23825" i="11"/>
  <c r="I23833" i="11"/>
  <c r="I23841" i="11"/>
  <c r="I23849" i="11"/>
  <c r="I23857" i="11"/>
  <c r="I23865" i="11"/>
  <c r="I23873" i="11"/>
  <c r="I23881" i="11"/>
  <c r="I23889" i="11"/>
  <c r="I23897" i="11"/>
  <c r="I23905" i="11"/>
  <c r="I23913" i="11"/>
  <c r="I23921" i="11"/>
  <c r="I23929" i="11"/>
  <c r="I23937" i="11"/>
  <c r="I23945" i="11"/>
  <c r="I23953" i="11"/>
  <c r="I23961" i="11"/>
  <c r="I23969" i="11"/>
  <c r="I23977" i="11"/>
  <c r="I23985" i="11"/>
  <c r="I23993" i="11"/>
  <c r="I24001" i="11"/>
  <c r="I24009" i="11"/>
  <c r="I24017" i="11"/>
  <c r="I24025" i="11"/>
  <c r="I24033" i="11"/>
  <c r="I24041" i="11"/>
  <c r="I24049" i="11"/>
  <c r="I24057" i="11"/>
  <c r="I24065" i="11"/>
  <c r="I24073" i="11"/>
  <c r="I24081" i="11"/>
  <c r="I24089" i="11"/>
  <c r="I24097" i="11"/>
  <c r="I24105" i="11"/>
  <c r="I24113" i="11"/>
  <c r="I24121" i="11"/>
  <c r="I24129" i="11"/>
  <c r="I24137" i="11"/>
  <c r="I24145" i="11"/>
  <c r="I24153" i="11"/>
  <c r="I24161" i="11"/>
  <c r="I24169" i="11"/>
  <c r="I24177" i="11"/>
  <c r="I24185" i="11"/>
  <c r="I24193" i="11"/>
  <c r="I24201" i="11"/>
  <c r="I24209" i="11"/>
  <c r="I24217" i="11"/>
  <c r="I24225" i="11"/>
  <c r="I24233" i="11"/>
  <c r="I24241" i="11"/>
  <c r="I24249" i="11"/>
  <c r="I24257" i="11"/>
  <c r="I24265" i="11"/>
  <c r="I24273" i="11"/>
  <c r="I24281" i="11"/>
  <c r="I24289" i="11"/>
  <c r="I24297" i="11"/>
  <c r="I24305" i="11"/>
  <c r="I24313" i="11"/>
  <c r="I24321" i="11"/>
  <c r="I24329" i="11"/>
  <c r="I24337" i="11"/>
  <c r="I24345" i="11"/>
  <c r="I24353" i="11"/>
  <c r="I24361" i="11"/>
  <c r="I24369" i="11"/>
  <c r="I24377" i="11"/>
  <c r="I24385" i="11"/>
  <c r="I24393" i="11"/>
  <c r="I24401" i="11"/>
  <c r="I24409" i="11"/>
  <c r="I24417" i="11"/>
  <c r="I24425" i="11"/>
  <c r="I24433" i="11"/>
  <c r="I24441" i="11"/>
  <c r="I24449" i="11"/>
  <c r="I24457" i="11"/>
  <c r="I24465" i="11"/>
  <c r="I24473" i="11"/>
  <c r="I24481" i="11"/>
  <c r="I24489" i="11"/>
  <c r="I24497" i="11"/>
  <c r="I24505" i="11"/>
  <c r="I24513" i="11"/>
  <c r="I24521" i="11"/>
  <c r="I24529" i="11"/>
  <c r="I24537" i="11"/>
  <c r="I24545" i="11"/>
  <c r="I24553" i="11"/>
  <c r="I24561" i="11"/>
  <c r="I24569" i="11"/>
  <c r="I24577" i="11"/>
  <c r="I24585" i="11"/>
  <c r="I24593" i="11"/>
  <c r="I24601" i="11"/>
  <c r="I24609" i="11"/>
  <c r="I24617" i="11"/>
  <c r="I24625" i="11"/>
  <c r="I24633" i="11"/>
  <c r="I24641" i="11"/>
  <c r="I24649" i="11"/>
  <c r="I24657" i="11"/>
  <c r="I24665" i="11"/>
  <c r="I24673" i="11"/>
  <c r="I24681" i="11"/>
  <c r="I24689" i="11"/>
  <c r="I24697" i="11"/>
  <c r="I24705" i="11"/>
  <c r="I24713" i="11"/>
  <c r="I24721" i="11"/>
  <c r="I24729" i="11"/>
  <c r="I24737" i="11"/>
  <c r="I24745" i="11"/>
  <c r="I24753" i="11"/>
  <c r="I24761" i="11"/>
  <c r="I24769" i="11"/>
  <c r="I24777" i="11"/>
  <c r="I24785" i="11"/>
  <c r="I24793" i="11"/>
  <c r="I24801" i="11"/>
  <c r="I24809" i="11"/>
  <c r="I24817" i="11"/>
  <c r="I24825" i="11"/>
  <c r="I24833" i="11"/>
  <c r="I24841" i="11"/>
  <c r="I24849" i="11"/>
  <c r="I24857" i="11"/>
  <c r="I24865" i="11"/>
  <c r="I24873" i="11"/>
  <c r="I24881" i="11"/>
  <c r="I24889" i="11"/>
  <c r="I24897" i="11"/>
  <c r="I24905" i="11"/>
  <c r="I24913" i="11"/>
  <c r="I24921" i="11"/>
  <c r="I24929" i="11"/>
  <c r="I24937" i="11"/>
  <c r="I24945" i="11"/>
  <c r="I24953" i="11"/>
  <c r="I24961" i="11"/>
  <c r="I24969" i="11"/>
  <c r="I24977" i="11"/>
  <c r="I24985" i="11"/>
  <c r="I24993" i="11"/>
  <c r="I25001" i="11"/>
  <c r="I25009" i="11"/>
  <c r="I25017" i="11"/>
  <c r="I25025" i="11"/>
  <c r="I25033" i="11"/>
  <c r="I25041" i="11"/>
  <c r="I25049" i="11"/>
  <c r="I25057" i="11"/>
  <c r="I25065" i="11"/>
  <c r="I25073" i="11"/>
  <c r="I25081" i="11"/>
  <c r="I25089" i="11"/>
  <c r="I25097" i="11"/>
  <c r="I25105" i="11"/>
  <c r="I25113" i="11"/>
  <c r="I25121" i="11"/>
  <c r="I25129" i="11"/>
  <c r="I25137" i="11"/>
  <c r="I25145" i="11"/>
  <c r="I25153" i="11"/>
  <c r="I25161" i="11"/>
  <c r="I25169" i="11"/>
  <c r="I25177" i="11"/>
  <c r="I25185" i="11"/>
  <c r="I25193" i="11"/>
  <c r="I25201" i="11"/>
  <c r="I25209" i="11"/>
  <c r="I25217" i="11"/>
  <c r="I25225" i="11"/>
  <c r="I25233" i="11"/>
  <c r="I25241" i="11"/>
  <c r="I25249" i="11"/>
  <c r="I25257" i="11"/>
  <c r="I25265" i="11"/>
  <c r="I25273" i="11"/>
  <c r="I25281" i="11"/>
  <c r="I25289" i="11"/>
  <c r="I25297" i="11"/>
  <c r="I25305" i="11"/>
  <c r="I25313" i="11"/>
  <c r="I25321" i="11"/>
  <c r="I25329" i="11"/>
  <c r="I25337" i="11"/>
  <c r="I25345" i="11"/>
  <c r="I25353" i="11"/>
  <c r="I25361" i="11"/>
  <c r="I25369" i="11"/>
  <c r="I25377" i="11"/>
  <c r="I25385" i="11"/>
  <c r="I25393" i="11"/>
  <c r="I25401" i="11"/>
  <c r="I25409" i="11"/>
  <c r="I25417" i="11"/>
  <c r="I25425" i="11"/>
  <c r="I25433" i="11"/>
  <c r="I25441" i="11"/>
  <c r="I25449" i="11"/>
  <c r="I25457" i="11"/>
  <c r="I25465" i="11"/>
  <c r="I25473" i="11"/>
  <c r="I25481" i="11"/>
  <c r="I25489" i="11"/>
  <c r="I25497" i="11"/>
  <c r="I25505" i="11"/>
  <c r="I25513" i="11"/>
  <c r="I25521" i="11"/>
  <c r="I25529" i="11"/>
  <c r="I25537" i="11"/>
  <c r="I25545" i="11"/>
  <c r="I25553" i="11"/>
  <c r="I25561" i="11"/>
  <c r="I25569" i="11"/>
  <c r="I25577" i="11"/>
  <c r="I25585" i="11"/>
  <c r="I25593" i="11"/>
  <c r="I25601" i="11"/>
  <c r="I25609" i="11"/>
  <c r="I25617" i="11"/>
  <c r="I25625" i="11"/>
  <c r="I25633" i="11"/>
  <c r="I25641" i="11"/>
  <c r="I25649" i="11"/>
  <c r="I25657" i="11"/>
  <c r="I25665" i="11"/>
  <c r="I25673" i="11"/>
  <c r="I25681" i="11"/>
  <c r="I25689" i="11"/>
  <c r="I25697" i="11"/>
  <c r="I25705" i="11"/>
  <c r="I25713" i="11"/>
  <c r="I25721" i="11"/>
  <c r="I25729" i="11"/>
  <c r="I25737" i="11"/>
  <c r="I25745" i="11"/>
  <c r="I25753" i="11"/>
  <c r="I25761" i="11"/>
  <c r="I25769" i="11"/>
  <c r="I25777" i="11"/>
  <c r="I25785" i="11"/>
  <c r="I25793" i="11"/>
  <c r="I25801" i="11"/>
  <c r="I25809" i="11"/>
  <c r="I25817" i="11"/>
  <c r="I25825" i="11"/>
  <c r="I25833" i="11"/>
  <c r="I25841" i="11"/>
  <c r="I25849" i="11"/>
  <c r="I25857" i="11"/>
  <c r="I25865" i="11"/>
  <c r="I25873" i="11"/>
  <c r="I25881" i="11"/>
  <c r="I25889" i="11"/>
  <c r="I25897" i="11"/>
  <c r="I25905" i="11"/>
  <c r="I25913" i="11"/>
  <c r="I25921" i="11"/>
  <c r="I25929" i="11"/>
  <c r="I25937" i="11"/>
  <c r="I25945" i="11"/>
  <c r="I25953" i="11"/>
  <c r="I25961" i="11"/>
  <c r="I25969" i="11"/>
  <c r="I25977" i="11"/>
  <c r="I25985" i="11"/>
  <c r="I25993" i="11"/>
  <c r="I26001" i="11"/>
  <c r="I26009" i="11"/>
  <c r="I26017" i="11"/>
  <c r="I26025" i="11"/>
  <c r="I26033" i="11"/>
  <c r="I26041" i="11"/>
  <c r="I26049" i="11"/>
  <c r="I26057" i="11"/>
  <c r="I26065" i="11"/>
  <c r="I26073" i="11"/>
  <c r="I26081" i="11"/>
  <c r="I26089" i="11"/>
  <c r="I26097" i="11"/>
  <c r="I26105" i="11"/>
  <c r="I26113" i="11"/>
  <c r="I26121" i="11"/>
  <c r="I26129" i="11"/>
  <c r="I26137" i="11"/>
  <c r="I26145" i="11"/>
  <c r="I26153" i="11"/>
  <c r="I26161" i="11"/>
  <c r="I26169" i="11"/>
  <c r="I26177" i="11"/>
  <c r="I26185" i="11"/>
  <c r="I26193" i="11"/>
  <c r="I26201" i="11"/>
  <c r="I26209" i="11"/>
  <c r="I26217" i="11"/>
  <c r="I26225" i="11"/>
  <c r="I26233" i="11"/>
  <c r="I26241" i="11"/>
  <c r="I26249" i="11"/>
  <c r="I26257" i="11"/>
  <c r="I26265" i="11"/>
  <c r="I26273" i="11"/>
  <c r="I26281" i="11"/>
  <c r="I26289" i="11"/>
  <c r="I26297" i="11"/>
  <c r="I26305" i="11"/>
  <c r="I26313" i="11"/>
  <c r="I26321" i="11"/>
  <c r="I26329" i="11"/>
  <c r="I26337" i="11"/>
  <c r="I26345" i="11"/>
  <c r="I26353" i="11"/>
  <c r="I26361" i="11"/>
  <c r="I26369" i="11"/>
  <c r="I26377" i="11"/>
  <c r="I26385" i="11"/>
  <c r="I26393" i="11"/>
  <c r="I26401" i="11"/>
  <c r="I26409" i="11"/>
  <c r="I26417" i="11"/>
  <c r="I26425" i="11"/>
  <c r="I26433" i="11"/>
  <c r="I26441" i="11"/>
  <c r="I26449" i="11"/>
  <c r="I26457" i="11"/>
  <c r="I26465" i="11"/>
  <c r="I26473" i="11"/>
  <c r="I26481" i="11"/>
  <c r="I26489" i="11"/>
  <c r="I26497" i="11"/>
  <c r="I26505" i="11"/>
  <c r="I26513" i="11"/>
  <c r="I26521" i="11"/>
  <c r="I26529" i="11"/>
  <c r="I26537" i="11"/>
  <c r="I26545" i="11"/>
  <c r="I26553" i="11"/>
  <c r="I26561" i="11"/>
  <c r="I26569" i="11"/>
  <c r="I26577" i="11"/>
  <c r="I26585" i="11"/>
  <c r="I26593" i="11"/>
  <c r="I26601" i="11"/>
  <c r="I26609" i="11"/>
  <c r="I26617" i="11"/>
  <c r="I26625" i="11"/>
  <c r="I26633" i="11"/>
  <c r="I26641" i="11"/>
  <c r="I26649" i="11"/>
  <c r="I26657" i="11"/>
  <c r="I26665" i="11"/>
  <c r="I26673" i="11"/>
  <c r="I26681" i="11"/>
  <c r="I26689" i="11"/>
  <c r="I26697" i="11"/>
  <c r="I26705" i="11"/>
  <c r="I26713" i="11"/>
  <c r="I26721" i="11"/>
  <c r="I26729" i="11"/>
  <c r="I26737" i="11"/>
  <c r="I26745" i="11"/>
  <c r="I26753" i="11"/>
  <c r="I26761" i="11"/>
  <c r="I26769" i="11"/>
  <c r="I26777" i="11"/>
  <c r="I26785" i="11"/>
  <c r="I26793" i="11"/>
  <c r="I26801" i="11"/>
  <c r="I26809" i="11"/>
  <c r="I26817" i="11"/>
  <c r="I26825" i="11"/>
  <c r="I26833" i="11"/>
  <c r="I26841" i="11"/>
  <c r="I26849" i="11"/>
  <c r="I26857" i="11"/>
  <c r="I26865" i="11"/>
  <c r="I26873" i="11"/>
  <c r="I26881" i="11"/>
  <c r="I26889" i="11"/>
  <c r="I26897" i="11"/>
  <c r="I26905" i="11"/>
  <c r="I26913" i="11"/>
  <c r="I26921" i="11"/>
  <c r="I26929" i="11"/>
  <c r="I26937" i="11"/>
  <c r="I26945" i="11"/>
  <c r="I26953" i="11"/>
  <c r="I26961" i="11"/>
  <c r="I26969" i="11"/>
  <c r="I26977" i="11"/>
  <c r="I26985" i="11"/>
  <c r="I26993" i="11"/>
  <c r="I27001" i="11"/>
  <c r="I27009" i="11"/>
  <c r="I27017" i="11"/>
  <c r="I27025" i="11"/>
  <c r="I27033" i="11"/>
  <c r="I27041" i="11"/>
  <c r="I27049" i="11"/>
  <c r="I27057" i="11"/>
  <c r="I27065" i="11"/>
  <c r="I27073" i="11"/>
  <c r="I27081" i="11"/>
  <c r="I27089" i="11"/>
  <c r="I27097" i="11"/>
  <c r="I27105" i="11"/>
  <c r="I27113" i="11"/>
  <c r="I27121" i="11"/>
  <c r="I27129" i="11"/>
  <c r="I27137" i="11"/>
  <c r="I27145" i="11"/>
  <c r="I27153" i="11"/>
  <c r="I27161" i="11"/>
  <c r="I27169" i="11"/>
  <c r="I27177" i="11"/>
  <c r="I17132" i="11"/>
  <c r="I17164" i="11"/>
  <c r="I17194" i="11"/>
  <c r="I17224" i="11"/>
  <c r="I17251" i="11"/>
  <c r="I17282" i="11"/>
  <c r="I17312" i="11"/>
  <c r="I17339" i="11"/>
  <c r="I17370" i="11"/>
  <c r="I17400" i="11"/>
  <c r="I17426" i="11"/>
  <c r="I17450" i="11"/>
  <c r="I17475" i="11"/>
  <c r="I17499" i="11"/>
  <c r="I17523" i="11"/>
  <c r="I17548" i="11"/>
  <c r="I17572" i="11"/>
  <c r="I17596" i="11"/>
  <c r="I17620" i="11"/>
  <c r="I17643" i="11"/>
  <c r="I17665" i="11"/>
  <c r="I17686" i="11"/>
  <c r="I17707" i="11"/>
  <c r="I17729" i="11"/>
  <c r="I17750" i="11"/>
  <c r="I17771" i="11"/>
  <c r="I17793" i="11"/>
  <c r="I17811" i="11"/>
  <c r="I17830" i="11"/>
  <c r="I17848" i="11"/>
  <c r="I17866" i="11"/>
  <c r="I17884" i="11"/>
  <c r="I17903" i="11"/>
  <c r="I17921" i="11"/>
  <c r="I17939" i="11"/>
  <c r="I17958" i="11"/>
  <c r="I17976" i="11"/>
  <c r="I17994" i="11"/>
  <c r="I18012" i="11"/>
  <c r="I18031" i="11"/>
  <c r="I18049" i="11"/>
  <c r="I18067" i="11"/>
  <c r="I18086" i="11"/>
  <c r="I18104" i="11"/>
  <c r="I18122" i="11"/>
  <c r="I18140" i="11"/>
  <c r="I18159" i="11"/>
  <c r="I18177" i="11"/>
  <c r="I18195" i="11"/>
  <c r="I18214" i="11"/>
  <c r="I18232" i="11"/>
  <c r="I18250" i="11"/>
  <c r="I18268" i="11"/>
  <c r="I18287" i="11"/>
  <c r="I18305" i="11"/>
  <c r="I18323" i="11"/>
  <c r="I18342" i="11"/>
  <c r="I18360" i="11"/>
  <c r="I18378" i="11"/>
  <c r="I18396" i="11"/>
  <c r="I18415" i="11"/>
  <c r="I18433" i="11"/>
  <c r="I18451" i="11"/>
  <c r="I18470" i="11"/>
  <c r="I18488" i="11"/>
  <c r="I18506" i="11"/>
  <c r="I18524" i="11"/>
  <c r="I18543" i="11"/>
  <c r="I18561" i="11"/>
  <c r="I18579" i="11"/>
  <c r="I18596" i="11"/>
  <c r="I18612" i="11"/>
  <c r="I18628" i="11"/>
  <c r="I18644" i="11"/>
  <c r="I18660" i="11"/>
  <c r="I18676" i="11"/>
  <c r="I18692" i="11"/>
  <c r="I18708" i="11"/>
  <c r="I18724" i="11"/>
  <c r="I18740" i="11"/>
  <c r="I18756" i="11"/>
  <c r="I18772" i="11"/>
  <c r="I18788" i="11"/>
  <c r="I18804" i="11"/>
  <c r="I18820" i="11"/>
  <c r="I18836" i="11"/>
  <c r="I18852" i="11"/>
  <c r="I18868" i="11"/>
  <c r="I18884" i="11"/>
  <c r="I18900" i="11"/>
  <c r="I18916" i="11"/>
  <c r="I18932" i="11"/>
  <c r="I18948" i="11"/>
  <c r="I18964" i="11"/>
  <c r="I18980" i="11"/>
  <c r="I18996" i="11"/>
  <c r="I19012" i="11"/>
  <c r="I19028" i="11"/>
  <c r="I19044" i="11"/>
  <c r="I19060" i="11"/>
  <c r="I19076" i="11"/>
  <c r="I19092" i="11"/>
  <c r="I19108" i="11"/>
  <c r="I19124" i="11"/>
  <c r="I19140" i="11"/>
  <c r="I19156" i="11"/>
  <c r="I19172" i="11"/>
  <c r="I19188" i="11"/>
  <c r="I19204" i="11"/>
  <c r="I19220" i="11"/>
  <c r="I19236" i="11"/>
  <c r="I19252" i="11"/>
  <c r="I19268" i="11"/>
  <c r="I19284" i="11"/>
  <c r="I19300" i="11"/>
  <c r="I19316" i="11"/>
  <c r="I19332" i="11"/>
  <c r="I19348" i="11"/>
  <c r="I19364" i="11"/>
  <c r="I19380" i="11"/>
  <c r="I19396" i="11"/>
  <c r="I19412" i="11"/>
  <c r="I19428" i="11"/>
  <c r="I19444" i="11"/>
  <c r="I19460" i="11"/>
  <c r="I19476" i="11"/>
  <c r="I19492" i="11"/>
  <c r="I19508" i="11"/>
  <c r="I19524" i="11"/>
  <c r="I19540" i="11"/>
  <c r="I19556" i="11"/>
  <c r="I19572" i="11"/>
  <c r="I19588" i="11"/>
  <c r="I19604" i="11"/>
  <c r="I19620" i="11"/>
  <c r="I19636" i="11"/>
  <c r="I19652" i="11"/>
  <c r="I19668" i="11"/>
  <c r="I19684" i="11"/>
  <c r="I19700" i="11"/>
  <c r="I19716" i="11"/>
  <c r="I19732" i="11"/>
  <c r="I19748" i="11"/>
  <c r="I19764" i="11"/>
  <c r="I19780" i="11"/>
  <c r="I19796" i="11"/>
  <c r="I19812" i="11"/>
  <c r="I19828" i="11"/>
  <c r="I19844" i="11"/>
  <c r="I19860" i="11"/>
  <c r="I19876" i="11"/>
  <c r="I19892" i="11"/>
  <c r="I19908" i="11"/>
  <c r="I19924" i="11"/>
  <c r="I19940" i="11"/>
  <c r="I19956" i="11"/>
  <c r="I19972" i="11"/>
  <c r="I19988" i="11"/>
  <c r="I20004" i="11"/>
  <c r="I20020" i="11"/>
  <c r="I20036" i="11"/>
  <c r="I20052" i="11"/>
  <c r="I20068" i="11"/>
  <c r="I20084" i="11"/>
  <c r="I20100" i="11"/>
  <c r="I20116" i="11"/>
  <c r="I20132" i="11"/>
  <c r="I20148" i="11"/>
  <c r="I20164" i="11"/>
  <c r="I20180" i="11"/>
  <c r="I20196" i="11"/>
  <c r="I20212" i="11"/>
  <c r="I20228" i="11"/>
  <c r="I20244" i="11"/>
  <c r="I20260" i="11"/>
  <c r="I20276" i="11"/>
  <c r="I20292" i="11"/>
  <c r="I20308" i="11"/>
  <c r="I20324" i="11"/>
  <c r="I20340" i="11"/>
  <c r="I20356" i="11"/>
  <c r="I20372" i="11"/>
  <c r="I20388" i="11"/>
  <c r="I20404" i="11"/>
  <c r="I20420" i="11"/>
  <c r="I20436" i="11"/>
  <c r="I20452" i="11"/>
  <c r="I20468" i="11"/>
  <c r="I20484" i="11"/>
  <c r="I20500" i="11"/>
  <c r="I20516" i="11"/>
  <c r="I20532" i="11"/>
  <c r="I20548" i="11"/>
  <c r="I20564" i="11"/>
  <c r="I20580" i="11"/>
  <c r="I20596" i="11"/>
  <c r="I20612" i="11"/>
  <c r="I20628" i="11"/>
  <c r="I20644" i="11"/>
  <c r="I20660" i="11"/>
  <c r="I20676" i="11"/>
  <c r="I20692" i="11"/>
  <c r="I20708" i="11"/>
  <c r="I20724" i="11"/>
  <c r="I20740" i="11"/>
  <c r="I20756" i="11"/>
  <c r="I20771" i="11"/>
  <c r="I20782" i="11"/>
  <c r="I20796" i="11"/>
  <c r="I20807" i="11"/>
  <c r="I20821" i="11"/>
  <c r="I20835" i="11"/>
  <c r="I20846" i="11"/>
  <c r="I20860" i="11"/>
  <c r="I20871" i="11"/>
  <c r="I20885" i="11"/>
  <c r="I20899" i="11"/>
  <c r="I20910" i="11"/>
  <c r="I20924" i="11"/>
  <c r="I20934" i="11"/>
  <c r="I20946" i="11"/>
  <c r="I20956" i="11"/>
  <c r="I20966" i="11"/>
  <c r="I20978" i="11"/>
  <c r="I20988" i="11"/>
  <c r="I20998" i="11"/>
  <c r="I21010" i="11"/>
  <c r="I21020" i="11"/>
  <c r="I21030" i="11"/>
  <c r="I21042" i="11"/>
  <c r="I21052" i="11"/>
  <c r="I21062" i="11"/>
  <c r="I21074" i="11"/>
  <c r="I21084" i="11"/>
  <c r="I21094" i="11"/>
  <c r="I21106" i="11"/>
  <c r="I21116" i="11"/>
  <c r="I21126" i="11"/>
  <c r="I21138" i="11"/>
  <c r="I21148" i="11"/>
  <c r="I21158" i="11"/>
  <c r="I21170" i="11"/>
  <c r="I21180" i="11"/>
  <c r="I21190" i="11"/>
  <c r="I21202" i="11"/>
  <c r="I21212" i="11"/>
  <c r="I21222" i="11"/>
  <c r="I21234" i="11"/>
  <c r="I21244" i="11"/>
  <c r="I21254" i="11"/>
  <c r="I21266" i="11"/>
  <c r="I21276" i="11"/>
  <c r="I21286" i="11"/>
  <c r="I21298" i="11"/>
  <c r="I21308" i="11"/>
  <c r="I21318" i="11"/>
  <c r="I21330" i="11"/>
  <c r="I21340" i="11"/>
  <c r="I21350" i="11"/>
  <c r="I21362" i="11"/>
  <c r="I21372" i="11"/>
  <c r="I21382" i="11"/>
  <c r="I21394" i="11"/>
  <c r="I21404" i="11"/>
  <c r="I21414" i="11"/>
  <c r="I21426" i="11"/>
  <c r="I21436" i="11"/>
  <c r="I21446" i="11"/>
  <c r="I21458" i="11"/>
  <c r="I21468" i="11"/>
  <c r="I21478" i="11"/>
  <c r="I21490" i="11"/>
  <c r="I21500" i="11"/>
  <c r="I21510" i="11"/>
  <c r="I21522" i="11"/>
  <c r="I21532" i="11"/>
  <c r="I21542" i="11"/>
  <c r="I21554" i="11"/>
  <c r="I21564" i="11"/>
  <c r="I21574" i="11"/>
  <c r="I21586" i="11"/>
  <c r="I21596" i="11"/>
  <c r="I21606" i="11"/>
  <c r="I21618" i="11"/>
  <c r="I21628" i="11"/>
  <c r="I21638" i="11"/>
  <c r="I21650" i="11"/>
  <c r="I21660" i="11"/>
  <c r="I21670" i="11"/>
  <c r="I21682" i="11"/>
  <c r="I21692" i="11"/>
  <c r="I21702" i="11"/>
  <c r="I21714" i="11"/>
  <c r="I21724" i="11"/>
  <c r="I21734" i="11"/>
  <c r="I21746" i="11"/>
  <c r="I21756" i="11"/>
  <c r="I21765" i="11"/>
  <c r="I21774" i="11"/>
  <c r="I21783" i="11"/>
  <c r="I21793" i="11"/>
  <c r="I21802" i="11"/>
  <c r="I21811" i="11"/>
  <c r="I21820" i="11"/>
  <c r="I21829" i="11"/>
  <c r="I21838" i="11"/>
  <c r="I21847" i="11"/>
  <c r="I21857" i="11"/>
  <c r="I21866" i="11"/>
  <c r="I21875" i="11"/>
  <c r="I21884" i="11"/>
  <c r="I21893" i="11"/>
  <c r="I21902" i="11"/>
  <c r="I21911" i="11"/>
  <c r="I21921" i="11"/>
  <c r="I21930" i="11"/>
  <c r="I21939" i="11"/>
  <c r="I21948" i="11"/>
  <c r="I21957" i="11"/>
  <c r="I21966" i="11"/>
  <c r="I21975" i="11"/>
  <c r="I21985" i="11"/>
  <c r="I21994" i="11"/>
  <c r="I22003" i="11"/>
  <c r="I22012" i="11"/>
  <c r="I22021" i="11"/>
  <c r="I22030" i="11"/>
  <c r="I22039" i="11"/>
  <c r="I22049" i="11"/>
  <c r="I22058" i="11"/>
  <c r="I22067" i="11"/>
  <c r="I22076" i="11"/>
  <c r="I22085" i="11"/>
  <c r="I22094" i="11"/>
  <c r="I22103" i="11"/>
  <c r="I22113" i="11"/>
  <c r="I22122" i="11"/>
  <c r="I22131" i="11"/>
  <c r="I22140" i="11"/>
  <c r="I22149" i="11"/>
  <c r="I22158" i="11"/>
  <c r="I22167" i="11"/>
  <c r="I22177" i="11"/>
  <c r="I22186" i="11"/>
  <c r="I22195" i="11"/>
  <c r="I22204" i="11"/>
  <c r="I22213" i="11"/>
  <c r="I22222" i="11"/>
  <c r="I22231" i="11"/>
  <c r="I22241" i="11"/>
  <c r="I22250" i="11"/>
  <c r="I22259" i="11"/>
  <c r="I22268" i="11"/>
  <c r="I22277" i="11"/>
  <c r="I22286" i="11"/>
  <c r="I22295" i="11"/>
  <c r="I22305" i="11"/>
  <c r="I22314" i="11"/>
  <c r="I22323" i="11"/>
  <c r="I22332" i="11"/>
  <c r="I22341" i="11"/>
  <c r="I22350" i="11"/>
  <c r="I22359" i="11"/>
  <c r="I22369" i="11"/>
  <c r="I22378" i="11"/>
  <c r="I22387" i="11"/>
  <c r="I22396" i="11"/>
  <c r="I22405" i="11"/>
  <c r="I22414" i="11"/>
  <c r="I22423" i="11"/>
  <c r="I22433" i="11"/>
  <c r="I22442" i="11"/>
  <c r="I22451" i="11"/>
  <c r="I22460" i="11"/>
  <c r="I22469" i="11"/>
  <c r="I22478" i="11"/>
  <c r="I22487" i="11"/>
  <c r="I22497" i="11"/>
  <c r="I22506" i="11"/>
  <c r="I22515" i="11"/>
  <c r="I22524" i="11"/>
  <c r="I22533" i="11"/>
  <c r="I22542" i="11"/>
  <c r="I22551" i="11"/>
  <c r="I22561" i="11"/>
  <c r="I22570" i="11"/>
  <c r="I22579" i="11"/>
  <c r="I22588" i="11"/>
  <c r="I22597" i="11"/>
  <c r="I22606" i="11"/>
  <c r="I22615" i="11"/>
  <c r="I22625" i="11"/>
  <c r="I22634" i="11"/>
  <c r="I22643" i="11"/>
  <c r="I22652" i="11"/>
  <c r="I22661" i="11"/>
  <c r="I22670" i="11"/>
  <c r="I22679" i="11"/>
  <c r="I22689" i="11"/>
  <c r="I22698" i="11"/>
  <c r="I22707" i="11"/>
  <c r="I22716" i="11"/>
  <c r="I22725" i="11"/>
  <c r="I22734" i="11"/>
  <c r="I22743" i="11"/>
  <c r="I22753" i="11"/>
  <c r="I22762" i="11"/>
  <c r="I22771" i="11"/>
  <c r="I22780" i="11"/>
  <c r="I22789" i="11"/>
  <c r="I22798" i="11"/>
  <c r="I22807" i="11"/>
  <c r="I22817" i="11"/>
  <c r="I22826" i="11"/>
  <c r="I22835" i="11"/>
  <c r="I22844" i="11"/>
  <c r="I22853" i="11"/>
  <c r="I22862" i="11"/>
  <c r="I22871" i="11"/>
  <c r="I22881" i="11"/>
  <c r="I22890" i="11"/>
  <c r="I22899" i="11"/>
  <c r="I22908" i="11"/>
  <c r="I22917" i="11"/>
  <c r="I22926" i="11"/>
  <c r="I22935" i="11"/>
  <c r="I22945" i="11"/>
  <c r="I22954" i="11"/>
  <c r="I22963" i="11"/>
  <c r="I22972" i="11"/>
  <c r="I22981" i="11"/>
  <c r="I22990" i="11"/>
  <c r="I22999" i="11"/>
  <c r="I23009" i="11"/>
  <c r="I23018" i="11"/>
  <c r="I23027" i="11"/>
  <c r="I23036" i="11"/>
  <c r="I23045" i="11"/>
  <c r="I23054" i="11"/>
  <c r="I23063" i="11"/>
  <c r="I23073" i="11"/>
  <c r="I23082" i="11"/>
  <c r="I23091" i="11"/>
  <c r="I23100" i="11"/>
  <c r="I23109" i="11"/>
  <c r="I23118" i="11"/>
  <c r="I23127" i="11"/>
  <c r="I23137" i="11"/>
  <c r="I23146" i="11"/>
  <c r="I23155" i="11"/>
  <c r="I23164" i="11"/>
  <c r="I23173" i="11"/>
  <c r="I23182" i="11"/>
  <c r="I23191" i="11"/>
  <c r="I23201" i="11"/>
  <c r="I23210" i="11"/>
  <c r="I23219" i="11"/>
  <c r="I23228" i="11"/>
  <c r="I23237" i="11"/>
  <c r="I23246" i="11"/>
  <c r="I23255" i="11"/>
  <c r="I23265" i="11"/>
  <c r="I23274" i="11"/>
  <c r="I23283" i="11"/>
  <c r="I23292" i="11"/>
  <c r="I23301" i="11"/>
  <c r="I23310" i="11"/>
  <c r="I23319" i="11"/>
  <c r="I23329" i="11"/>
  <c r="I23338" i="11"/>
  <c r="I23347" i="11"/>
  <c r="I23356" i="11"/>
  <c r="I23365" i="11"/>
  <c r="I23374" i="11"/>
  <c r="I23383" i="11"/>
  <c r="I23393" i="11"/>
  <c r="I23402" i="11"/>
  <c r="I23410" i="11"/>
  <c r="I23418" i="11"/>
  <c r="I23426" i="11"/>
  <c r="I23434" i="11"/>
  <c r="I23442" i="11"/>
  <c r="I23450" i="11"/>
  <c r="I23458" i="11"/>
  <c r="I23466" i="11"/>
  <c r="I23474" i="11"/>
  <c r="I23482" i="11"/>
  <c r="I23490" i="11"/>
  <c r="I23498" i="11"/>
  <c r="I23506" i="11"/>
  <c r="I23514" i="11"/>
  <c r="I23522" i="11"/>
  <c r="I23530" i="11"/>
  <c r="I23538" i="11"/>
  <c r="I23546" i="11"/>
  <c r="I23554" i="11"/>
  <c r="I23562" i="11"/>
  <c r="I23570" i="11"/>
  <c r="I23578" i="11"/>
  <c r="I23586" i="11"/>
  <c r="I23594" i="11"/>
  <c r="I23602" i="11"/>
  <c r="I23610" i="11"/>
  <c r="I23618" i="11"/>
  <c r="I23626" i="11"/>
  <c r="I23634" i="11"/>
  <c r="I23642" i="11"/>
  <c r="I23650" i="11"/>
  <c r="I23658" i="11"/>
  <c r="I23666" i="11"/>
  <c r="I23674" i="11"/>
  <c r="I23682" i="11"/>
  <c r="I23690" i="11"/>
  <c r="I23698" i="11"/>
  <c r="I23706" i="11"/>
  <c r="I23714" i="11"/>
  <c r="I23722" i="11"/>
  <c r="I23730" i="11"/>
  <c r="I23738" i="11"/>
  <c r="I23746" i="11"/>
  <c r="I23754" i="11"/>
  <c r="I23762" i="11"/>
  <c r="I23770" i="11"/>
  <c r="I23778" i="11"/>
  <c r="I23786" i="11"/>
  <c r="I23794" i="11"/>
  <c r="I23802" i="11"/>
  <c r="I23810" i="11"/>
  <c r="I23818" i="11"/>
  <c r="I23826" i="11"/>
  <c r="I23834" i="11"/>
  <c r="I23842" i="11"/>
  <c r="I23850" i="11"/>
  <c r="I23858" i="11"/>
  <c r="I23866" i="11"/>
  <c r="I23874" i="11"/>
  <c r="I23882" i="11"/>
  <c r="I23890" i="11"/>
  <c r="I23898" i="11"/>
  <c r="I23906" i="11"/>
  <c r="I23914" i="11"/>
  <c r="I23922" i="11"/>
  <c r="I23930" i="11"/>
  <c r="I23938" i="11"/>
  <c r="I23946" i="11"/>
  <c r="I23954" i="11"/>
  <c r="I23962" i="11"/>
  <c r="I23970" i="11"/>
  <c r="I23978" i="11"/>
  <c r="I23986" i="11"/>
  <c r="I23994" i="11"/>
  <c r="I24002" i="11"/>
  <c r="I24010" i="11"/>
  <c r="I24018" i="11"/>
  <c r="I24026" i="11"/>
  <c r="I24034" i="11"/>
  <c r="I24042" i="11"/>
  <c r="I24050" i="11"/>
  <c r="I24058" i="11"/>
  <c r="I24066" i="11"/>
  <c r="I24074" i="11"/>
  <c r="I24082" i="11"/>
  <c r="I24090" i="11"/>
  <c r="I24098" i="11"/>
  <c r="I24106" i="11"/>
  <c r="I24114" i="11"/>
  <c r="I24122" i="11"/>
  <c r="I24130" i="11"/>
  <c r="I24138" i="11"/>
  <c r="I24146" i="11"/>
  <c r="I24154" i="11"/>
  <c r="I24162" i="11"/>
  <c r="I24170" i="11"/>
  <c r="I24178" i="11"/>
  <c r="I24186" i="11"/>
  <c r="I24194" i="11"/>
  <c r="I24202" i="11"/>
  <c r="I24210" i="11"/>
  <c r="I24218" i="11"/>
  <c r="I24226" i="11"/>
  <c r="I24234" i="11"/>
  <c r="I24242" i="11"/>
  <c r="I24250" i="11"/>
  <c r="I24258" i="11"/>
  <c r="I24266" i="11"/>
  <c r="I24274" i="11"/>
  <c r="I24282" i="11"/>
  <c r="I24290" i="11"/>
  <c r="I24298" i="11"/>
  <c r="I24306" i="11"/>
  <c r="I24314" i="11"/>
  <c r="I24322" i="11"/>
  <c r="I24330" i="11"/>
  <c r="I24338" i="11"/>
  <c r="I24346" i="11"/>
  <c r="I24354" i="11"/>
  <c r="I24362" i="11"/>
  <c r="I24370" i="11"/>
  <c r="I24378" i="11"/>
  <c r="I24386" i="11"/>
  <c r="I24394" i="11"/>
  <c r="I24402" i="11"/>
  <c r="I24410" i="11"/>
  <c r="I24418" i="11"/>
  <c r="I24426" i="11"/>
  <c r="I24434" i="11"/>
  <c r="I24442" i="11"/>
  <c r="I24450" i="11"/>
  <c r="I24458" i="11"/>
  <c r="I24466" i="11"/>
  <c r="I24474" i="11"/>
  <c r="I24482" i="11"/>
  <c r="I24490" i="11"/>
  <c r="I24498" i="11"/>
  <c r="I24506" i="11"/>
  <c r="I24514" i="11"/>
  <c r="I24522" i="11"/>
  <c r="I24530" i="11"/>
  <c r="I24538" i="11"/>
  <c r="I24546" i="11"/>
  <c r="I24554" i="11"/>
  <c r="I24562" i="11"/>
  <c r="I24570" i="11"/>
  <c r="I24578" i="11"/>
  <c r="I24586" i="11"/>
  <c r="I24594" i="11"/>
  <c r="I24602" i="11"/>
  <c r="I24610" i="11"/>
  <c r="I24618" i="11"/>
  <c r="I24626" i="11"/>
  <c r="I24634" i="11"/>
  <c r="I24642" i="11"/>
  <c r="I24650" i="11"/>
  <c r="I24658" i="11"/>
  <c r="I24666" i="11"/>
  <c r="I24674" i="11"/>
  <c r="I24682" i="11"/>
  <c r="I24690" i="11"/>
  <c r="I24698" i="11"/>
  <c r="I24706" i="11"/>
  <c r="I24714" i="11"/>
  <c r="I24722" i="11"/>
  <c r="I24730" i="11"/>
  <c r="I24738" i="11"/>
  <c r="I24746" i="11"/>
  <c r="I24754" i="11"/>
  <c r="I24762" i="11"/>
  <c r="I24770" i="11"/>
  <c r="I24778" i="11"/>
  <c r="I24786" i="11"/>
  <c r="I24794" i="11"/>
  <c r="I24802" i="11"/>
  <c r="I24810" i="11"/>
  <c r="I24818" i="11"/>
  <c r="I24826" i="11"/>
  <c r="I24834" i="11"/>
  <c r="I24842" i="11"/>
  <c r="I24850" i="11"/>
  <c r="I24858" i="11"/>
  <c r="I24866" i="11"/>
  <c r="I24874" i="11"/>
  <c r="I24882" i="11"/>
  <c r="I24890" i="11"/>
  <c r="I24898" i="11"/>
  <c r="I24906" i="11"/>
  <c r="I24914" i="11"/>
  <c r="I24922" i="11"/>
  <c r="I24930" i="11"/>
  <c r="I24938" i="11"/>
  <c r="I24946" i="11"/>
  <c r="I24954" i="11"/>
  <c r="I24962" i="11"/>
  <c r="I24970" i="11"/>
  <c r="I24978" i="11"/>
  <c r="I24986" i="11"/>
  <c r="I24994" i="11"/>
  <c r="I25002" i="11"/>
  <c r="I25010" i="11"/>
  <c r="I25018" i="11"/>
  <c r="I25026" i="11"/>
  <c r="I25034" i="11"/>
  <c r="I25042" i="11"/>
  <c r="I25050" i="11"/>
  <c r="I25058" i="11"/>
  <c r="I25066" i="11"/>
  <c r="I25074" i="11"/>
  <c r="I25082" i="11"/>
  <c r="I25090" i="11"/>
  <c r="I25098" i="11"/>
  <c r="I25106" i="11"/>
  <c r="I25114" i="11"/>
  <c r="I25122" i="11"/>
  <c r="I25130" i="11"/>
  <c r="I25138" i="11"/>
  <c r="I25146" i="11"/>
  <c r="I25154" i="11"/>
  <c r="I25162" i="11"/>
  <c r="I25170" i="11"/>
  <c r="I25178" i="11"/>
  <c r="I25186" i="11"/>
  <c r="I25194" i="11"/>
  <c r="I25202" i="11"/>
  <c r="I25210" i="11"/>
  <c r="I25218" i="11"/>
  <c r="I25226" i="11"/>
  <c r="I25234" i="11"/>
  <c r="I25242" i="11"/>
  <c r="I25250" i="11"/>
  <c r="I25258" i="11"/>
  <c r="I25266" i="11"/>
  <c r="I25274" i="11"/>
  <c r="I25282" i="11"/>
  <c r="I25290" i="11"/>
  <c r="I25298" i="11"/>
  <c r="I25306" i="11"/>
  <c r="I25314" i="11"/>
  <c r="I25322" i="11"/>
  <c r="I25330" i="11"/>
  <c r="I25338" i="11"/>
  <c r="I25346" i="11"/>
  <c r="I25354" i="11"/>
  <c r="I25362" i="11"/>
  <c r="I25370" i="11"/>
  <c r="I25378" i="11"/>
  <c r="I25386" i="11"/>
  <c r="I25394" i="11"/>
  <c r="I25402" i="11"/>
  <c r="I25410" i="11"/>
  <c r="I25418" i="11"/>
  <c r="I25426" i="11"/>
  <c r="I25434" i="11"/>
  <c r="I25442" i="11"/>
  <c r="I25450" i="11"/>
  <c r="I25458" i="11"/>
  <c r="I25466" i="11"/>
  <c r="I25474" i="11"/>
  <c r="I25482" i="11"/>
  <c r="I25490" i="11"/>
  <c r="I25498" i="11"/>
  <c r="I25506" i="11"/>
  <c r="I25514" i="11"/>
  <c r="I25522" i="11"/>
  <c r="I25530" i="11"/>
  <c r="I25538" i="11"/>
  <c r="I25546" i="11"/>
  <c r="I25554" i="11"/>
  <c r="I25562" i="11"/>
  <c r="I25570" i="11"/>
  <c r="I25578" i="11"/>
  <c r="I25586" i="11"/>
  <c r="I25594" i="11"/>
  <c r="I25602" i="11"/>
  <c r="I25610" i="11"/>
  <c r="I25618" i="11"/>
  <c r="I25626" i="11"/>
  <c r="I25634" i="11"/>
  <c r="I25642" i="11"/>
  <c r="I25650" i="11"/>
  <c r="I25658" i="11"/>
  <c r="I25666" i="11"/>
  <c r="I25674" i="11"/>
  <c r="I25682" i="11"/>
  <c r="I25690" i="11"/>
  <c r="I25698" i="11"/>
  <c r="I25706" i="11"/>
  <c r="I25714" i="11"/>
  <c r="I25722" i="11"/>
  <c r="I25730" i="11"/>
  <c r="I25738" i="11"/>
  <c r="I25746" i="11"/>
  <c r="I25754" i="11"/>
  <c r="I25762" i="11"/>
  <c r="I25770" i="11"/>
  <c r="I25778" i="11"/>
  <c r="I25786" i="11"/>
  <c r="I25794" i="11"/>
  <c r="I25802" i="11"/>
  <c r="I25810" i="11"/>
  <c r="I25818" i="11"/>
  <c r="I25826" i="11"/>
  <c r="I25834" i="11"/>
  <c r="I25842" i="11"/>
  <c r="I25850" i="11"/>
  <c r="I25858" i="11"/>
  <c r="I25866" i="11"/>
  <c r="I25874" i="11"/>
  <c r="I25882" i="11"/>
  <c r="I25890" i="11"/>
  <c r="I25898" i="11"/>
  <c r="I25906" i="11"/>
  <c r="I25914" i="11"/>
  <c r="I25922" i="11"/>
  <c r="I25930" i="11"/>
  <c r="I25938" i="11"/>
  <c r="I25946" i="11"/>
  <c r="I25954" i="11"/>
  <c r="I25962" i="11"/>
  <c r="I25970" i="11"/>
  <c r="I25978" i="11"/>
  <c r="I25986" i="11"/>
  <c r="I25994" i="11"/>
  <c r="I26002" i="11"/>
  <c r="I26010" i="11"/>
  <c r="I26018" i="11"/>
  <c r="I26026" i="11"/>
  <c r="I26034" i="11"/>
  <c r="I26042" i="11"/>
  <c r="I26050" i="11"/>
  <c r="I26058" i="11"/>
  <c r="I17136" i="11"/>
  <c r="I17168" i="11"/>
  <c r="I17195" i="11"/>
  <c r="I17225" i="11"/>
  <c r="I17256" i="11"/>
  <c r="I17283" i="11"/>
  <c r="I17313" i="11"/>
  <c r="I17340" i="11"/>
  <c r="I17371" i="11"/>
  <c r="I17401" i="11"/>
  <c r="I17427" i="11"/>
  <c r="I17452" i="11"/>
  <c r="I17476" i="11"/>
  <c r="I17500" i="11"/>
  <c r="I17524" i="11"/>
  <c r="I17550" i="11"/>
  <c r="I17574" i="11"/>
  <c r="I17598" i="11"/>
  <c r="I17624" i="11"/>
  <c r="I17644" i="11"/>
  <c r="I17666" i="11"/>
  <c r="I17688" i="11"/>
  <c r="I17708" i="11"/>
  <c r="I17730" i="11"/>
  <c r="I17752" i="11"/>
  <c r="I17772" i="11"/>
  <c r="I17794" i="11"/>
  <c r="I17812" i="11"/>
  <c r="I17831" i="11"/>
  <c r="I17849" i="11"/>
  <c r="I17867" i="11"/>
  <c r="I17886" i="11"/>
  <c r="I17904" i="11"/>
  <c r="I17922" i="11"/>
  <c r="I17940" i="11"/>
  <c r="I17959" i="11"/>
  <c r="I17977" i="11"/>
  <c r="I17995" i="11"/>
  <c r="I18014" i="11"/>
  <c r="I18032" i="11"/>
  <c r="I18050" i="11"/>
  <c r="I18068" i="11"/>
  <c r="I18087" i="11"/>
  <c r="I18105" i="11"/>
  <c r="I18123" i="11"/>
  <c r="I18142" i="11"/>
  <c r="I18160" i="11"/>
  <c r="I18178" i="11"/>
  <c r="I18196" i="11"/>
  <c r="I18215" i="11"/>
  <c r="I18233" i="11"/>
  <c r="I18251" i="11"/>
  <c r="I18270" i="11"/>
  <c r="I18288" i="11"/>
  <c r="I18306" i="11"/>
  <c r="I18324" i="11"/>
  <c r="I18343" i="11"/>
  <c r="I18361" i="11"/>
  <c r="I18379" i="11"/>
  <c r="I18398" i="11"/>
  <c r="I18416" i="11"/>
  <c r="I18434" i="11"/>
  <c r="I18452" i="11"/>
  <c r="I18471" i="11"/>
  <c r="I18489" i="11"/>
  <c r="I18507" i="11"/>
  <c r="I18526" i="11"/>
  <c r="I18544" i="11"/>
  <c r="I18562" i="11"/>
  <c r="I18580" i="11"/>
  <c r="I18597" i="11"/>
  <c r="I18613" i="11"/>
  <c r="I18629" i="11"/>
  <c r="I18645" i="11"/>
  <c r="I18661" i="11"/>
  <c r="I18677" i="11"/>
  <c r="I18693" i="11"/>
  <c r="I18709" i="11"/>
  <c r="I18725" i="11"/>
  <c r="I18741" i="11"/>
  <c r="I18757" i="11"/>
  <c r="I18773" i="11"/>
  <c r="I18789" i="11"/>
  <c r="I18805" i="11"/>
  <c r="I18821" i="11"/>
  <c r="I18837" i="11"/>
  <c r="I18853" i="11"/>
  <c r="I18869" i="11"/>
  <c r="I18885" i="11"/>
  <c r="I18901" i="11"/>
  <c r="I18917" i="11"/>
  <c r="I18933" i="11"/>
  <c r="I18949" i="11"/>
  <c r="I18965" i="11"/>
  <c r="I18981" i="11"/>
  <c r="I18997" i="11"/>
  <c r="I19013" i="11"/>
  <c r="I19029" i="11"/>
  <c r="I19045" i="11"/>
  <c r="I19061" i="11"/>
  <c r="I19077" i="11"/>
  <c r="I19093" i="11"/>
  <c r="I19109" i="11"/>
  <c r="I19125" i="11"/>
  <c r="I19141" i="11"/>
  <c r="I19157" i="11"/>
  <c r="I19173" i="11"/>
  <c r="I19189" i="11"/>
  <c r="I19205" i="11"/>
  <c r="I19221" i="11"/>
  <c r="I19237" i="11"/>
  <c r="I19253" i="11"/>
  <c r="I19269" i="11"/>
  <c r="I19285" i="11"/>
  <c r="I19301" i="11"/>
  <c r="I19317" i="11"/>
  <c r="I19333" i="11"/>
  <c r="I19349" i="11"/>
  <c r="I19365" i="11"/>
  <c r="I19381" i="11"/>
  <c r="I19397" i="11"/>
  <c r="I19413" i="11"/>
  <c r="I19429" i="11"/>
  <c r="I19445" i="11"/>
  <c r="I19461" i="11"/>
  <c r="I19477" i="11"/>
  <c r="I19493" i="11"/>
  <c r="I19509" i="11"/>
  <c r="I19525" i="11"/>
  <c r="I19541" i="11"/>
  <c r="I19557" i="11"/>
  <c r="I19573" i="11"/>
  <c r="I19589" i="11"/>
  <c r="I19605" i="11"/>
  <c r="I19621" i="11"/>
  <c r="I19637" i="11"/>
  <c r="I19653" i="11"/>
  <c r="I19669" i="11"/>
  <c r="I19685" i="11"/>
  <c r="I19701" i="11"/>
  <c r="I19717" i="11"/>
  <c r="I19733" i="11"/>
  <c r="I19749" i="11"/>
  <c r="I19765" i="11"/>
  <c r="I19781" i="11"/>
  <c r="I19797" i="11"/>
  <c r="I19813" i="11"/>
  <c r="I19829" i="11"/>
  <c r="I19845" i="11"/>
  <c r="I19861" i="11"/>
  <c r="I19877" i="11"/>
  <c r="I19893" i="11"/>
  <c r="I19909" i="11"/>
  <c r="I19925" i="11"/>
  <c r="I19941" i="11"/>
  <c r="I19957" i="11"/>
  <c r="I19973" i="11"/>
  <c r="I19989" i="11"/>
  <c r="I20005" i="11"/>
  <c r="I20021" i="11"/>
  <c r="I20037" i="11"/>
  <c r="I20053" i="11"/>
  <c r="I20069" i="11"/>
  <c r="I20085" i="11"/>
  <c r="I20101" i="11"/>
  <c r="I20117" i="11"/>
  <c r="I20133" i="11"/>
  <c r="I20149" i="11"/>
  <c r="I20165" i="11"/>
  <c r="I20181" i="11"/>
  <c r="I20197" i="11"/>
  <c r="I20213" i="11"/>
  <c r="I20229" i="11"/>
  <c r="I20245" i="11"/>
  <c r="I20261" i="11"/>
  <c r="I20277" i="11"/>
  <c r="I20293" i="11"/>
  <c r="I20309" i="11"/>
  <c r="I20325" i="11"/>
  <c r="I20341" i="11"/>
  <c r="I20357" i="11"/>
  <c r="I20373" i="11"/>
  <c r="I20389" i="11"/>
  <c r="I20405" i="11"/>
  <c r="I20421" i="11"/>
  <c r="I20437" i="11"/>
  <c r="I20453" i="11"/>
  <c r="I20469" i="11"/>
  <c r="I20485" i="11"/>
  <c r="I20501" i="11"/>
  <c r="I20517" i="11"/>
  <c r="I20533" i="11"/>
  <c r="I20549" i="11"/>
  <c r="I20565" i="11"/>
  <c r="I20581" i="11"/>
  <c r="I20597" i="11"/>
  <c r="I20613" i="11"/>
  <c r="I20629" i="11"/>
  <c r="I20645" i="11"/>
  <c r="I20661" i="11"/>
  <c r="I20677" i="11"/>
  <c r="I20693" i="11"/>
  <c r="I20709" i="11"/>
  <c r="I20725" i="11"/>
  <c r="I20741" i="11"/>
  <c r="I20757" i="11"/>
  <c r="I20772" i="11"/>
  <c r="I20783" i="11"/>
  <c r="I20797" i="11"/>
  <c r="I20811" i="11"/>
  <c r="I20822" i="11"/>
  <c r="I20836" i="11"/>
  <c r="I20847" i="11"/>
  <c r="I20861" i="11"/>
  <c r="I20875" i="11"/>
  <c r="I20886" i="11"/>
  <c r="I20900" i="11"/>
  <c r="I20911" i="11"/>
  <c r="I20925" i="11"/>
  <c r="I20935" i="11"/>
  <c r="I20947" i="11"/>
  <c r="I20957" i="11"/>
  <c r="I20967" i="11"/>
  <c r="I20979" i="11"/>
  <c r="I20989" i="11"/>
  <c r="I20999" i="11"/>
  <c r="I21011" i="11"/>
  <c r="I21021" i="11"/>
  <c r="I21031" i="11"/>
  <c r="I21043" i="11"/>
  <c r="I21053" i="11"/>
  <c r="I21063" i="11"/>
  <c r="I21075" i="11"/>
  <c r="I21085" i="11"/>
  <c r="I21095" i="11"/>
  <c r="I21107" i="11"/>
  <c r="I21117" i="11"/>
  <c r="I21127" i="11"/>
  <c r="I21139" i="11"/>
  <c r="I21149" i="11"/>
  <c r="I21159" i="11"/>
  <c r="I21171" i="11"/>
  <c r="I21181" i="11"/>
  <c r="I21191" i="11"/>
  <c r="I21203" i="11"/>
  <c r="I21213" i="11"/>
  <c r="I21223" i="11"/>
  <c r="I21235" i="11"/>
  <c r="I21245" i="11"/>
  <c r="I21255" i="11"/>
  <c r="I21267" i="11"/>
  <c r="I21277" i="11"/>
  <c r="I21287" i="11"/>
  <c r="I21299" i="11"/>
  <c r="I21309" i="11"/>
  <c r="I21319" i="11"/>
  <c r="I21331" i="11"/>
  <c r="I21341" i="11"/>
  <c r="I21351" i="11"/>
  <c r="I21363" i="11"/>
  <c r="I21373" i="11"/>
  <c r="I21383" i="11"/>
  <c r="I21395" i="11"/>
  <c r="I21405" i="11"/>
  <c r="I21415" i="11"/>
  <c r="I21427" i="11"/>
  <c r="I21437" i="11"/>
  <c r="I21447" i="11"/>
  <c r="I21459" i="11"/>
  <c r="I21469" i="11"/>
  <c r="I21479" i="11"/>
  <c r="I21491" i="11"/>
  <c r="I21501" i="11"/>
  <c r="I21511" i="11"/>
  <c r="I21523" i="11"/>
  <c r="I21533" i="11"/>
  <c r="I21543" i="11"/>
  <c r="I21555" i="11"/>
  <c r="I21565" i="11"/>
  <c r="I21575" i="11"/>
  <c r="I21587" i="11"/>
  <c r="I21597" i="11"/>
  <c r="I21607" i="11"/>
  <c r="I21619" i="11"/>
  <c r="I21629" i="11"/>
  <c r="I21639" i="11"/>
  <c r="I21651" i="11"/>
  <c r="I21661" i="11"/>
  <c r="I21671" i="11"/>
  <c r="I21683" i="11"/>
  <c r="I21693" i="11"/>
  <c r="I21703" i="11"/>
  <c r="I21715" i="11"/>
  <c r="I21725" i="11"/>
  <c r="I21735" i="11"/>
  <c r="I21747" i="11"/>
  <c r="I21757" i="11"/>
  <c r="I21766" i="11"/>
  <c r="I21775" i="11"/>
  <c r="I21785" i="11"/>
  <c r="I21794" i="11"/>
  <c r="I21803" i="11"/>
  <c r="I21812" i="11"/>
  <c r="I21821" i="11"/>
  <c r="I21830" i="11"/>
  <c r="I21839" i="11"/>
  <c r="I21849" i="11"/>
  <c r="I21858" i="11"/>
  <c r="I21867" i="11"/>
  <c r="I21876" i="11"/>
  <c r="I21885" i="11"/>
  <c r="I21894" i="11"/>
  <c r="I21903" i="11"/>
  <c r="I21913" i="11"/>
  <c r="I21922" i="11"/>
  <c r="I21931" i="11"/>
  <c r="I21940" i="11"/>
  <c r="I21949" i="11"/>
  <c r="I21958" i="11"/>
  <c r="I21967" i="11"/>
  <c r="I21977" i="11"/>
  <c r="I21986" i="11"/>
  <c r="I21995" i="11"/>
  <c r="I22004" i="11"/>
  <c r="I22013" i="11"/>
  <c r="I22022" i="11"/>
  <c r="I22031" i="11"/>
  <c r="I22041" i="11"/>
  <c r="I22050" i="11"/>
  <c r="I22059" i="11"/>
  <c r="I22068" i="11"/>
  <c r="I22077" i="11"/>
  <c r="I22086" i="11"/>
  <c r="I22095" i="11"/>
  <c r="I22105" i="11"/>
  <c r="I22114" i="11"/>
  <c r="I22123" i="11"/>
  <c r="I22132" i="11"/>
  <c r="I22141" i="11"/>
  <c r="I22150" i="11"/>
  <c r="I22159" i="11"/>
  <c r="I22169" i="11"/>
  <c r="I22178" i="11"/>
  <c r="I22187" i="11"/>
  <c r="I22196" i="11"/>
  <c r="I22205" i="11"/>
  <c r="I22214" i="11"/>
  <c r="I22223" i="11"/>
  <c r="I22233" i="11"/>
  <c r="I22242" i="11"/>
  <c r="I22251" i="11"/>
  <c r="I22260" i="11"/>
  <c r="I22269" i="11"/>
  <c r="I22278" i="11"/>
  <c r="I22287" i="11"/>
  <c r="I22297" i="11"/>
  <c r="I22306" i="11"/>
  <c r="I22315" i="11"/>
  <c r="I22324" i="11"/>
  <c r="I22333" i="11"/>
  <c r="I22342" i="11"/>
  <c r="I22351" i="11"/>
  <c r="I22361" i="11"/>
  <c r="I22370" i="11"/>
  <c r="I22379" i="11"/>
  <c r="I22388" i="11"/>
  <c r="I22397" i="11"/>
  <c r="I22406" i="11"/>
  <c r="I22415" i="11"/>
  <c r="I22425" i="11"/>
  <c r="I22434" i="11"/>
  <c r="I22443" i="11"/>
  <c r="I22452" i="11"/>
  <c r="I22461" i="11"/>
  <c r="I22470" i="11"/>
  <c r="I22479" i="11"/>
  <c r="I22489" i="11"/>
  <c r="I22498" i="11"/>
  <c r="I22507" i="11"/>
  <c r="I22516" i="11"/>
  <c r="I22525" i="11"/>
  <c r="I22534" i="11"/>
  <c r="I22543" i="11"/>
  <c r="I22553" i="11"/>
  <c r="I22562" i="11"/>
  <c r="I22571" i="11"/>
  <c r="I22580" i="11"/>
  <c r="I22589" i="11"/>
  <c r="I22598" i="11"/>
  <c r="I22607" i="11"/>
  <c r="I22617" i="11"/>
  <c r="I22626" i="11"/>
  <c r="I22635" i="11"/>
  <c r="I22644" i="11"/>
  <c r="I22653" i="11"/>
  <c r="I22662" i="11"/>
  <c r="I22671" i="11"/>
  <c r="I22681" i="11"/>
  <c r="I22690" i="11"/>
  <c r="I22699" i="11"/>
  <c r="I22708" i="11"/>
  <c r="I22717" i="11"/>
  <c r="I22726" i="11"/>
  <c r="I22735" i="11"/>
  <c r="I22745" i="11"/>
  <c r="I22754" i="11"/>
  <c r="I22763" i="11"/>
  <c r="I22772" i="11"/>
  <c r="I22781" i="11"/>
  <c r="I22790" i="11"/>
  <c r="I22799" i="11"/>
  <c r="I22809" i="11"/>
  <c r="I22818" i="11"/>
  <c r="I22827" i="11"/>
  <c r="I22836" i="11"/>
  <c r="I22845" i="11"/>
  <c r="I22854" i="11"/>
  <c r="I22863" i="11"/>
  <c r="I22873" i="11"/>
  <c r="I22882" i="11"/>
  <c r="I22891" i="11"/>
  <c r="I22900" i="11"/>
  <c r="I22909" i="11"/>
  <c r="I22918" i="11"/>
  <c r="I22927" i="11"/>
  <c r="I22937" i="11"/>
  <c r="I22946" i="11"/>
  <c r="I22955" i="11"/>
  <c r="I22964" i="11"/>
  <c r="I22973" i="11"/>
  <c r="I22982" i="11"/>
  <c r="I22991" i="11"/>
  <c r="I23001" i="11"/>
  <c r="I23010" i="11"/>
  <c r="I23019" i="11"/>
  <c r="I23028" i="11"/>
  <c r="I23037" i="11"/>
  <c r="I23046" i="11"/>
  <c r="I23055" i="11"/>
  <c r="I23065" i="11"/>
  <c r="I23074" i="11"/>
  <c r="I23083" i="11"/>
  <c r="I23092" i="11"/>
  <c r="I23101" i="11"/>
  <c r="I23110" i="11"/>
  <c r="I23119" i="11"/>
  <c r="I23129" i="11"/>
  <c r="I23138" i="11"/>
  <c r="I23147" i="11"/>
  <c r="I23156" i="11"/>
  <c r="I23165" i="11"/>
  <c r="I23174" i="11"/>
  <c r="I23183" i="11"/>
  <c r="I23193" i="11"/>
  <c r="I23202" i="11"/>
  <c r="I23211" i="11"/>
  <c r="I23220" i="11"/>
  <c r="I23229" i="11"/>
  <c r="I23238" i="11"/>
  <c r="I23247" i="11"/>
  <c r="I23257" i="11"/>
  <c r="I23266" i="11"/>
  <c r="I23275" i="11"/>
  <c r="I23284" i="11"/>
  <c r="I23293" i="11"/>
  <c r="I23302" i="11"/>
  <c r="I23311" i="11"/>
  <c r="I23321" i="11"/>
  <c r="I23330" i="11"/>
  <c r="I23339" i="11"/>
  <c r="I23348" i="11"/>
  <c r="I23357" i="11"/>
  <c r="I23366" i="11"/>
  <c r="I23375" i="11"/>
  <c r="I23385" i="11"/>
  <c r="I23394" i="11"/>
  <c r="I23403" i="11"/>
  <c r="I23411" i="11"/>
  <c r="I23419" i="11"/>
  <c r="I23427" i="11"/>
  <c r="I23435" i="11"/>
  <c r="I23443" i="11"/>
  <c r="I23451" i="11"/>
  <c r="I23459" i="11"/>
  <c r="I23467" i="11"/>
  <c r="I23475" i="11"/>
  <c r="I23483" i="11"/>
  <c r="I23491" i="11"/>
  <c r="I23499" i="11"/>
  <c r="I23507" i="11"/>
  <c r="I23515" i="11"/>
  <c r="I23523" i="11"/>
  <c r="I23531" i="11"/>
  <c r="I23539" i="11"/>
  <c r="I23547" i="11"/>
  <c r="I23555" i="11"/>
  <c r="I23563" i="11"/>
  <c r="I23571" i="11"/>
  <c r="I23579" i="11"/>
  <c r="I23587" i="11"/>
  <c r="I23595" i="11"/>
  <c r="I23603" i="11"/>
  <c r="I23611" i="11"/>
  <c r="I23619" i="11"/>
  <c r="I23627" i="11"/>
  <c r="I23635" i="11"/>
  <c r="I23643" i="11"/>
  <c r="I23651" i="11"/>
  <c r="I23659" i="11"/>
  <c r="I23667" i="11"/>
  <c r="I23675" i="11"/>
  <c r="I23683" i="11"/>
  <c r="I23691" i="11"/>
  <c r="I23699" i="11"/>
  <c r="I23707" i="11"/>
  <c r="I23715" i="11"/>
  <c r="I23723" i="11"/>
  <c r="I23731" i="11"/>
  <c r="I23739" i="11"/>
  <c r="I23747" i="11"/>
  <c r="I23755" i="11"/>
  <c r="I23763" i="11"/>
  <c r="I23771" i="11"/>
  <c r="I23779" i="11"/>
  <c r="I23787" i="11"/>
  <c r="I23795" i="11"/>
  <c r="I23803" i="11"/>
  <c r="I23811" i="11"/>
  <c r="I23819" i="11"/>
  <c r="I23827" i="11"/>
  <c r="I23835" i="11"/>
  <c r="I23843" i="11"/>
  <c r="I23851" i="11"/>
  <c r="I23859" i="11"/>
  <c r="I23867" i="11"/>
  <c r="I23875" i="11"/>
  <c r="I23883" i="11"/>
  <c r="I23891" i="11"/>
  <c r="I23899" i="11"/>
  <c r="I23907" i="11"/>
  <c r="I23915" i="11"/>
  <c r="I23923" i="11"/>
  <c r="I23931" i="11"/>
  <c r="I23939" i="11"/>
  <c r="I23947" i="11"/>
  <c r="I23955" i="11"/>
  <c r="I23963" i="11"/>
  <c r="I23971" i="11"/>
  <c r="I23979" i="11"/>
  <c r="I23987" i="11"/>
  <c r="I23995" i="11"/>
  <c r="I24003" i="11"/>
  <c r="I24011" i="11"/>
  <c r="I24019" i="11"/>
  <c r="I24027" i="11"/>
  <c r="I24035" i="11"/>
  <c r="I24043" i="11"/>
  <c r="I24051" i="11"/>
  <c r="I24059" i="11"/>
  <c r="I24067" i="11"/>
  <c r="I24075" i="11"/>
  <c r="I24083" i="11"/>
  <c r="I24091" i="11"/>
  <c r="I24099" i="11"/>
  <c r="I24107" i="11"/>
  <c r="I24115" i="11"/>
  <c r="I24123" i="11"/>
  <c r="I24131" i="11"/>
  <c r="I24139" i="11"/>
  <c r="I24147" i="11"/>
  <c r="I24155" i="11"/>
  <c r="I24163" i="11"/>
  <c r="I24171" i="11"/>
  <c r="I24179" i="11"/>
  <c r="I24187" i="11"/>
  <c r="I24195" i="11"/>
  <c r="I24203" i="11"/>
  <c r="I24211" i="11"/>
  <c r="I24219" i="11"/>
  <c r="I24227" i="11"/>
  <c r="I24235" i="11"/>
  <c r="I24243" i="11"/>
  <c r="I24251" i="11"/>
  <c r="I24259" i="11"/>
  <c r="I24267" i="11"/>
  <c r="I24275" i="11"/>
  <c r="I24283" i="11"/>
  <c r="I24291" i="11"/>
  <c r="I24299" i="11"/>
  <c r="I24307" i="11"/>
  <c r="I24315" i="11"/>
  <c r="I24323" i="11"/>
  <c r="I24331" i="11"/>
  <c r="I24339" i="11"/>
  <c r="I24347" i="11"/>
  <c r="I24355" i="11"/>
  <c r="I24363" i="11"/>
  <c r="I24371" i="11"/>
  <c r="I24379" i="11"/>
  <c r="I24387" i="11"/>
  <c r="I24395" i="11"/>
  <c r="I24403" i="11"/>
  <c r="I24411" i="11"/>
  <c r="I24419" i="11"/>
  <c r="I24427" i="11"/>
  <c r="I24435" i="11"/>
  <c r="I24443" i="11"/>
  <c r="I24451" i="11"/>
  <c r="I24459" i="11"/>
  <c r="I24467" i="11"/>
  <c r="I24475" i="11"/>
  <c r="I24483" i="11"/>
  <c r="I24491" i="11"/>
  <c r="I24499" i="11"/>
  <c r="I24507" i="11"/>
  <c r="I24515" i="11"/>
  <c r="I24523" i="11"/>
  <c r="I24531" i="11"/>
  <c r="I24539" i="11"/>
  <c r="I24547" i="11"/>
  <c r="I24555" i="11"/>
  <c r="I24563" i="11"/>
  <c r="I24571" i="11"/>
  <c r="I24579" i="11"/>
  <c r="I24587" i="11"/>
  <c r="I24595" i="11"/>
  <c r="I24603" i="11"/>
  <c r="I24611" i="11"/>
  <c r="I24619" i="11"/>
  <c r="I24627" i="11"/>
  <c r="I24635" i="11"/>
  <c r="I24643" i="11"/>
  <c r="I24651" i="11"/>
  <c r="I24659" i="11"/>
  <c r="I24667" i="11"/>
  <c r="I24675" i="11"/>
  <c r="I24683" i="11"/>
  <c r="I24691" i="11"/>
  <c r="I24699" i="11"/>
  <c r="I24707" i="11"/>
  <c r="I24715" i="11"/>
  <c r="I24723" i="11"/>
  <c r="I24731" i="11"/>
  <c r="I24739" i="11"/>
  <c r="I24747" i="11"/>
  <c r="I24755" i="11"/>
  <c r="I24763" i="11"/>
  <c r="I24771" i="11"/>
  <c r="I24779" i="11"/>
  <c r="I24787" i="11"/>
  <c r="I24795" i="11"/>
  <c r="I24803" i="11"/>
  <c r="I24811" i="11"/>
  <c r="I24819" i="11"/>
  <c r="I24827" i="11"/>
  <c r="I24835" i="11"/>
  <c r="I24843" i="11"/>
  <c r="I24851" i="11"/>
  <c r="I24859" i="11"/>
  <c r="I24867" i="11"/>
  <c r="I24875" i="11"/>
  <c r="I24883" i="11"/>
  <c r="I24891" i="11"/>
  <c r="I24899" i="11"/>
  <c r="I24907" i="11"/>
  <c r="I24915" i="11"/>
  <c r="I24923" i="11"/>
  <c r="I24931" i="11"/>
  <c r="I24939" i="11"/>
  <c r="I24947" i="11"/>
  <c r="I24955" i="11"/>
  <c r="I24963" i="11"/>
  <c r="I24971" i="11"/>
  <c r="I17139" i="11"/>
  <c r="I17169" i="11"/>
  <c r="I17196" i="11"/>
  <c r="I17226" i="11"/>
  <c r="I17257" i="11"/>
  <c r="I17284" i="11"/>
  <c r="I17314" i="11"/>
  <c r="I17345" i="11"/>
  <c r="I17372" i="11"/>
  <c r="I17402" i="11"/>
  <c r="I17428" i="11"/>
  <c r="I17454" i="11"/>
  <c r="I17478" i="11"/>
  <c r="I17502" i="11"/>
  <c r="I17528" i="11"/>
  <c r="I17552" i="11"/>
  <c r="I17576" i="11"/>
  <c r="I17600" i="11"/>
  <c r="I17625" i="11"/>
  <c r="I17646" i="11"/>
  <c r="I17667" i="11"/>
  <c r="I17689" i="11"/>
  <c r="I17710" i="11"/>
  <c r="I17731" i="11"/>
  <c r="I17753" i="11"/>
  <c r="I17774" i="11"/>
  <c r="I17795" i="11"/>
  <c r="I17814" i="11"/>
  <c r="I17832" i="11"/>
  <c r="I17850" i="11"/>
  <c r="I17868" i="11"/>
  <c r="I17887" i="11"/>
  <c r="I17905" i="11"/>
  <c r="I17923" i="11"/>
  <c r="I17942" i="11"/>
  <c r="I17960" i="11"/>
  <c r="I17978" i="11"/>
  <c r="I17996" i="11"/>
  <c r="I18015" i="11"/>
  <c r="I18033" i="11"/>
  <c r="I18051" i="11"/>
  <c r="I18070" i="11"/>
  <c r="I18088" i="11"/>
  <c r="I18106" i="11"/>
  <c r="I18124" i="11"/>
  <c r="I18143" i="11"/>
  <c r="I18161" i="11"/>
  <c r="I18179" i="11"/>
  <c r="I18198" i="11"/>
  <c r="I18216" i="11"/>
  <c r="I18234" i="11"/>
  <c r="I18252" i="11"/>
  <c r="I18271" i="11"/>
  <c r="I18289" i="11"/>
  <c r="I18307" i="11"/>
  <c r="I18326" i="11"/>
  <c r="I18344" i="11"/>
  <c r="I18362" i="11"/>
  <c r="I18380" i="11"/>
  <c r="I18399" i="11"/>
  <c r="I18417" i="11"/>
  <c r="I18435" i="11"/>
  <c r="I18454" i="11"/>
  <c r="I18472" i="11"/>
  <c r="I18490" i="11"/>
  <c r="I18508" i="11"/>
  <c r="I18527" i="11"/>
  <c r="I18545" i="11"/>
  <c r="I18563" i="11"/>
  <c r="I18582" i="11"/>
  <c r="I18598" i="11"/>
  <c r="I18614" i="11"/>
  <c r="I18630" i="11"/>
  <c r="I18646" i="11"/>
  <c r="I18662" i="11"/>
  <c r="I18678" i="11"/>
  <c r="I18694" i="11"/>
  <c r="I18710" i="11"/>
  <c r="I18726" i="11"/>
  <c r="I18742" i="11"/>
  <c r="I18758" i="11"/>
  <c r="I18774" i="11"/>
  <c r="I18790" i="11"/>
  <c r="I18806" i="11"/>
  <c r="I18822" i="11"/>
  <c r="I18838" i="11"/>
  <c r="I18854" i="11"/>
  <c r="I18870" i="11"/>
  <c r="I18886" i="11"/>
  <c r="I18902" i="11"/>
  <c r="I18918" i="11"/>
  <c r="I18934" i="11"/>
  <c r="I18950" i="11"/>
  <c r="I18966" i="11"/>
  <c r="I18982" i="11"/>
  <c r="I18998" i="11"/>
  <c r="I19014" i="11"/>
  <c r="I19030" i="11"/>
  <c r="I19046" i="11"/>
  <c r="I19062" i="11"/>
  <c r="I19078" i="11"/>
  <c r="I19094" i="11"/>
  <c r="I19110" i="11"/>
  <c r="I19126" i="11"/>
  <c r="I19142" i="11"/>
  <c r="I19158" i="11"/>
  <c r="I19174" i="11"/>
  <c r="I19190" i="11"/>
  <c r="I19206" i="11"/>
  <c r="I19222" i="11"/>
  <c r="I19238" i="11"/>
  <c r="I19254" i="11"/>
  <c r="I19270" i="11"/>
  <c r="I19286" i="11"/>
  <c r="I19302" i="11"/>
  <c r="I19318" i="11"/>
  <c r="I19334" i="11"/>
  <c r="I19350" i="11"/>
  <c r="I19366" i="11"/>
  <c r="I19382" i="11"/>
  <c r="I19398" i="11"/>
  <c r="I19414" i="11"/>
  <c r="I19430" i="11"/>
  <c r="I19446" i="11"/>
  <c r="I19462" i="11"/>
  <c r="I19478" i="11"/>
  <c r="I19494" i="11"/>
  <c r="I19510" i="11"/>
  <c r="I19526" i="11"/>
  <c r="I19542" i="11"/>
  <c r="I19558" i="11"/>
  <c r="I19574" i="11"/>
  <c r="I19590" i="11"/>
  <c r="I19606" i="11"/>
  <c r="I19622" i="11"/>
  <c r="I19638" i="11"/>
  <c r="I19654" i="11"/>
  <c r="I19670" i="11"/>
  <c r="I19686" i="11"/>
  <c r="I19702" i="11"/>
  <c r="I19718" i="11"/>
  <c r="I19734" i="11"/>
  <c r="I19750" i="11"/>
  <c r="I19766" i="11"/>
  <c r="I19782" i="11"/>
  <c r="I19798" i="11"/>
  <c r="I19814" i="11"/>
  <c r="I19830" i="11"/>
  <c r="I19846" i="11"/>
  <c r="I19862" i="11"/>
  <c r="I19878" i="11"/>
  <c r="I19894" i="11"/>
  <c r="I19910" i="11"/>
  <c r="I19926" i="11"/>
  <c r="I19942" i="11"/>
  <c r="I19958" i="11"/>
  <c r="I19974" i="11"/>
  <c r="I19990" i="11"/>
  <c r="I20006" i="11"/>
  <c r="I17147" i="11"/>
  <c r="I17178" i="11"/>
  <c r="I17208" i="11"/>
  <c r="I17235" i="11"/>
  <c r="I17265" i="11"/>
  <c r="I17296" i="11"/>
  <c r="I17323" i="11"/>
  <c r="I17353" i="11"/>
  <c r="I17384" i="11"/>
  <c r="I17411" i="11"/>
  <c r="I17436" i="11"/>
  <c r="I17460" i="11"/>
  <c r="I17486" i="11"/>
  <c r="I17510" i="11"/>
  <c r="I17534" i="11"/>
  <c r="I17560" i="11"/>
  <c r="I17584" i="11"/>
  <c r="I17608" i="11"/>
  <c r="I17632" i="11"/>
  <c r="I17652" i="11"/>
  <c r="I17674" i="11"/>
  <c r="I17696" i="11"/>
  <c r="I17716" i="11"/>
  <c r="I17738" i="11"/>
  <c r="I17760" i="11"/>
  <c r="I17780" i="11"/>
  <c r="I17801" i="11"/>
  <c r="I17819" i="11"/>
  <c r="I17838" i="11"/>
  <c r="I17856" i="11"/>
  <c r="I17874" i="11"/>
  <c r="I17892" i="11"/>
  <c r="I17911" i="11"/>
  <c r="I17929" i="11"/>
  <c r="I17947" i="11"/>
  <c r="I17966" i="11"/>
  <c r="I17984" i="11"/>
  <c r="I18002" i="11"/>
  <c r="I18020" i="11"/>
  <c r="I18039" i="11"/>
  <c r="I18057" i="11"/>
  <c r="I18075" i="11"/>
  <c r="I18094" i="11"/>
  <c r="I18112" i="11"/>
  <c r="I18130" i="11"/>
  <c r="I18148" i="11"/>
  <c r="I18167" i="11"/>
  <c r="I18185" i="11"/>
  <c r="I18203" i="11"/>
  <c r="I18222" i="11"/>
  <c r="I18240" i="11"/>
  <c r="I18258" i="11"/>
  <c r="I18276" i="11"/>
  <c r="I18295" i="11"/>
  <c r="I18313" i="11"/>
  <c r="I18331" i="11"/>
  <c r="I18350" i="11"/>
  <c r="I18368" i="11"/>
  <c r="I18386" i="11"/>
  <c r="I18404" i="11"/>
  <c r="I18423" i="11"/>
  <c r="I18441" i="11"/>
  <c r="I18459" i="11"/>
  <c r="I18478" i="11"/>
  <c r="I18496" i="11"/>
  <c r="I18514" i="11"/>
  <c r="I18532" i="11"/>
  <c r="I18551" i="11"/>
  <c r="I18569" i="11"/>
  <c r="I18587" i="11"/>
  <c r="I18603" i="11"/>
  <c r="I18619" i="11"/>
  <c r="I18635" i="11"/>
  <c r="I18651" i="11"/>
  <c r="I18667" i="11"/>
  <c r="I18683" i="11"/>
  <c r="I18699" i="11"/>
  <c r="I18715" i="11"/>
  <c r="I18731" i="11"/>
  <c r="I18747" i="11"/>
  <c r="I18763" i="11"/>
  <c r="I18779" i="11"/>
  <c r="I18795" i="11"/>
  <c r="I18811" i="11"/>
  <c r="I18827" i="11"/>
  <c r="I18843" i="11"/>
  <c r="I18859" i="11"/>
  <c r="I18875" i="11"/>
  <c r="I18891" i="11"/>
  <c r="I18907" i="11"/>
  <c r="I18923" i="11"/>
  <c r="I18939" i="11"/>
  <c r="I18955" i="11"/>
  <c r="I18971" i="11"/>
  <c r="I18987" i="11"/>
  <c r="I19003" i="11"/>
  <c r="I19019" i="11"/>
  <c r="I19035" i="11"/>
  <c r="I19051" i="11"/>
  <c r="I19067" i="11"/>
  <c r="I19083" i="11"/>
  <c r="I19099" i="11"/>
  <c r="I19115" i="11"/>
  <c r="I19131" i="11"/>
  <c r="I19147" i="11"/>
  <c r="I19163" i="11"/>
  <c r="I19179" i="11"/>
  <c r="I19195" i="11"/>
  <c r="I19211" i="11"/>
  <c r="I19227" i="11"/>
  <c r="I19243" i="11"/>
  <c r="I19259" i="11"/>
  <c r="I19275" i="11"/>
  <c r="I19291" i="11"/>
  <c r="I19307" i="11"/>
  <c r="I19323" i="11"/>
  <c r="I19339" i="11"/>
  <c r="I19355" i="11"/>
  <c r="I19371" i="11"/>
  <c r="I19387" i="11"/>
  <c r="I19403" i="11"/>
  <c r="I19419" i="11"/>
  <c r="I19435" i="11"/>
  <c r="I19451" i="11"/>
  <c r="I19467" i="11"/>
  <c r="I19483" i="11"/>
  <c r="I19499" i="11"/>
  <c r="I19515" i="11"/>
  <c r="I19531" i="11"/>
  <c r="I19547" i="11"/>
  <c r="I19563" i="11"/>
  <c r="I19579" i="11"/>
  <c r="I19595" i="11"/>
  <c r="I19611" i="11"/>
  <c r="I19627" i="11"/>
  <c r="I19643" i="11"/>
  <c r="I19659" i="11"/>
  <c r="I19675" i="11"/>
  <c r="I19691" i="11"/>
  <c r="I19707" i="11"/>
  <c r="I19723" i="11"/>
  <c r="I19739" i="11"/>
  <c r="I19755" i="11"/>
  <c r="I19771" i="11"/>
  <c r="I19787" i="11"/>
  <c r="I19803" i="11"/>
  <c r="I19819" i="11"/>
  <c r="I19835" i="11"/>
  <c r="I19851" i="11"/>
  <c r="I19867" i="11"/>
  <c r="I19883" i="11"/>
  <c r="I19899" i="11"/>
  <c r="I19915" i="11"/>
  <c r="I19931" i="11"/>
  <c r="I19947" i="11"/>
  <c r="I19963" i="11"/>
  <c r="I19979" i="11"/>
  <c r="I19995" i="11"/>
  <c r="I20011" i="11"/>
  <c r="I20027" i="11"/>
  <c r="I20043" i="11"/>
  <c r="I20059" i="11"/>
  <c r="I20075" i="11"/>
  <c r="I20091" i="11"/>
  <c r="I20107" i="11"/>
  <c r="I20123" i="11"/>
  <c r="I20139" i="11"/>
  <c r="I20155" i="11"/>
  <c r="I20171" i="11"/>
  <c r="I20187" i="11"/>
  <c r="I20203" i="11"/>
  <c r="I17148" i="11"/>
  <c r="I17179" i="11"/>
  <c r="I17209" i="11"/>
  <c r="I17236" i="11"/>
  <c r="I17267" i="11"/>
  <c r="I17297" i="11"/>
  <c r="I17324" i="11"/>
  <c r="I17354" i="11"/>
  <c r="I17385" i="11"/>
  <c r="I17412" i="11"/>
  <c r="I17438" i="11"/>
  <c r="I17464" i="11"/>
  <c r="I17488" i="11"/>
  <c r="I17512" i="11"/>
  <c r="I17536" i="11"/>
  <c r="I17561" i="11"/>
  <c r="I17585" i="11"/>
  <c r="I17609" i="11"/>
  <c r="I17633" i="11"/>
  <c r="I17654" i="11"/>
  <c r="I17675" i="11"/>
  <c r="I17697" i="11"/>
  <c r="I17718" i="11"/>
  <c r="I17739" i="11"/>
  <c r="I17761" i="11"/>
  <c r="I17782" i="11"/>
  <c r="I17802" i="11"/>
  <c r="I17820" i="11"/>
  <c r="I17839" i="11"/>
  <c r="I17857" i="11"/>
  <c r="I17875" i="11"/>
  <c r="I17894" i="11"/>
  <c r="I17912" i="11"/>
  <c r="I17930" i="11"/>
  <c r="I17948" i="11"/>
  <c r="I17967" i="11"/>
  <c r="I17985" i="11"/>
  <c r="I18003" i="11"/>
  <c r="I18022" i="11"/>
  <c r="I18040" i="11"/>
  <c r="I18058" i="11"/>
  <c r="I18076" i="11"/>
  <c r="I18095" i="11"/>
  <c r="I18113" i="11"/>
  <c r="I18131" i="11"/>
  <c r="I18150" i="11"/>
  <c r="I18168" i="11"/>
  <c r="I18186" i="11"/>
  <c r="I18204" i="11"/>
  <c r="I18223" i="11"/>
  <c r="I18241" i="11"/>
  <c r="I18259" i="11"/>
  <c r="I18278" i="11"/>
  <c r="I18296" i="11"/>
  <c r="I18314" i="11"/>
  <c r="I18332" i="11"/>
  <c r="I18351" i="11"/>
  <c r="I18369" i="11"/>
  <c r="I18387" i="11"/>
  <c r="I18406" i="11"/>
  <c r="I18424" i="11"/>
  <c r="I18442" i="11"/>
  <c r="I18460" i="11"/>
  <c r="I18479" i="11"/>
  <c r="I18497" i="11"/>
  <c r="I18515" i="11"/>
  <c r="I18534" i="11"/>
  <c r="I18552" i="11"/>
  <c r="I18570" i="11"/>
  <c r="I18588" i="11"/>
  <c r="I18604" i="11"/>
  <c r="I18620" i="11"/>
  <c r="I18636" i="11"/>
  <c r="I18652" i="11"/>
  <c r="I18668" i="11"/>
  <c r="I18684" i="11"/>
  <c r="I18700" i="11"/>
  <c r="I18716" i="11"/>
  <c r="I18732" i="11"/>
  <c r="I18748" i="11"/>
  <c r="I18764" i="11"/>
  <c r="I18780" i="11"/>
  <c r="I18796" i="11"/>
  <c r="I18812" i="11"/>
  <c r="I18828" i="11"/>
  <c r="I18844" i="11"/>
  <c r="I18860" i="11"/>
  <c r="I18876" i="11"/>
  <c r="I18892" i="11"/>
  <c r="I18908" i="11"/>
  <c r="I18924" i="11"/>
  <c r="I18940" i="11"/>
  <c r="I18956" i="11"/>
  <c r="I18972" i="11"/>
  <c r="I18988" i="11"/>
  <c r="I19004" i="11"/>
  <c r="I19020" i="11"/>
  <c r="I19036" i="11"/>
  <c r="I19052" i="11"/>
  <c r="I19068" i="11"/>
  <c r="I19084" i="11"/>
  <c r="I19100" i="11"/>
  <c r="I19116" i="11"/>
  <c r="I19132" i="11"/>
  <c r="I19148" i="11"/>
  <c r="I19164" i="11"/>
  <c r="I19180" i="11"/>
  <c r="I19196" i="11"/>
  <c r="I19212" i="11"/>
  <c r="I19228" i="11"/>
  <c r="I19244" i="11"/>
  <c r="I19260" i="11"/>
  <c r="I19276" i="11"/>
  <c r="I19292" i="11"/>
  <c r="I19308" i="11"/>
  <c r="I19324" i="11"/>
  <c r="I19340" i="11"/>
  <c r="I19356" i="11"/>
  <c r="I19372" i="11"/>
  <c r="I19388" i="11"/>
  <c r="I19404" i="11"/>
  <c r="I19420" i="11"/>
  <c r="I19436" i="11"/>
  <c r="I19452" i="11"/>
  <c r="I19468" i="11"/>
  <c r="I19484" i="11"/>
  <c r="I19500" i="11"/>
  <c r="I19516" i="11"/>
  <c r="I19532" i="11"/>
  <c r="I19548" i="11"/>
  <c r="I19564" i="11"/>
  <c r="I19580" i="11"/>
  <c r="I19596" i="11"/>
  <c r="I19612" i="11"/>
  <c r="I19628" i="11"/>
  <c r="I19644" i="11"/>
  <c r="I19660" i="11"/>
  <c r="I19676" i="11"/>
  <c r="I19692" i="11"/>
  <c r="I19708" i="11"/>
  <c r="I19724" i="11"/>
  <c r="I19740" i="11"/>
  <c r="I19756" i="11"/>
  <c r="I19772" i="11"/>
  <c r="I19788" i="11"/>
  <c r="I19804" i="11"/>
  <c r="I19820" i="11"/>
  <c r="I19836" i="11"/>
  <c r="I19852" i="11"/>
  <c r="I19868" i="11"/>
  <c r="I19884" i="11"/>
  <c r="I19900" i="11"/>
  <c r="I19916" i="11"/>
  <c r="I19932" i="11"/>
  <c r="I19948" i="11"/>
  <c r="I19964" i="11"/>
  <c r="I19980" i="11"/>
  <c r="I19996" i="11"/>
  <c r="I20012" i="11"/>
  <c r="I20028" i="11"/>
  <c r="I20044" i="11"/>
  <c r="I20060" i="11"/>
  <c r="I20076" i="11"/>
  <c r="I20092" i="11"/>
  <c r="I20108" i="11"/>
  <c r="I20124" i="11"/>
  <c r="I20140" i="11"/>
  <c r="I20156" i="11"/>
  <c r="I20172" i="11"/>
  <c r="I20188" i="11"/>
  <c r="I17153" i="11"/>
  <c r="I17180" i="11"/>
  <c r="I17210" i="11"/>
  <c r="I17240" i="11"/>
  <c r="I17268" i="11"/>
  <c r="I17298" i="11"/>
  <c r="I17328" i="11"/>
  <c r="I17356" i="11"/>
  <c r="I17386" i="11"/>
  <c r="I17416" i="11"/>
  <c r="I17440" i="11"/>
  <c r="I17465" i="11"/>
  <c r="I17489" i="11"/>
  <c r="I17513" i="11"/>
  <c r="I17538" i="11"/>
  <c r="I17562" i="11"/>
  <c r="I17586" i="11"/>
  <c r="I17610" i="11"/>
  <c r="I17634" i="11"/>
  <c r="I17656" i="11"/>
  <c r="I17676" i="11"/>
  <c r="I17698" i="11"/>
  <c r="I17720" i="11"/>
  <c r="I17740" i="11"/>
  <c r="I17762" i="11"/>
  <c r="I17784" i="11"/>
  <c r="I17803" i="11"/>
  <c r="I17822" i="11"/>
  <c r="I17840" i="11"/>
  <c r="I17858" i="11"/>
  <c r="I17876" i="11"/>
  <c r="I17895" i="11"/>
  <c r="I17913" i="11"/>
  <c r="I17931" i="11"/>
  <c r="I17950" i="11"/>
  <c r="I17968" i="11"/>
  <c r="I17986" i="11"/>
  <c r="I18004" i="11"/>
  <c r="I18023" i="11"/>
  <c r="I18041" i="11"/>
  <c r="I18059" i="11"/>
  <c r="I18078" i="11"/>
  <c r="I18096" i="11"/>
  <c r="I18114" i="11"/>
  <c r="I18132" i="11"/>
  <c r="I18151" i="11"/>
  <c r="I18169" i="11"/>
  <c r="I18187" i="11"/>
  <c r="I18206" i="11"/>
  <c r="I18224" i="11"/>
  <c r="I18242" i="11"/>
  <c r="I18260" i="11"/>
  <c r="I18279" i="11"/>
  <c r="I18297" i="11"/>
  <c r="I18315" i="11"/>
  <c r="I18334" i="11"/>
  <c r="I18352" i="11"/>
  <c r="I18370" i="11"/>
  <c r="I18388" i="11"/>
  <c r="I18407" i="11"/>
  <c r="I18425" i="11"/>
  <c r="I18443" i="11"/>
  <c r="I18462" i="11"/>
  <c r="I18480" i="11"/>
  <c r="I18498" i="11"/>
  <c r="I18516" i="11"/>
  <c r="I18535" i="11"/>
  <c r="I18553" i="11"/>
  <c r="I18571" i="11"/>
  <c r="I18589" i="11"/>
  <c r="I18605" i="11"/>
  <c r="I18621" i="11"/>
  <c r="I18637" i="11"/>
  <c r="I18653" i="11"/>
  <c r="I18669" i="11"/>
  <c r="I18685" i="11"/>
  <c r="I18701" i="11"/>
  <c r="I18717" i="11"/>
  <c r="I18733" i="11"/>
  <c r="I18749" i="11"/>
  <c r="I18765" i="11"/>
  <c r="I18781" i="11"/>
  <c r="I18797" i="11"/>
  <c r="I18813" i="11"/>
  <c r="I18829" i="11"/>
  <c r="I18845" i="11"/>
  <c r="I18861" i="11"/>
  <c r="I18877" i="11"/>
  <c r="I18893" i="11"/>
  <c r="I18909" i="11"/>
  <c r="I18925" i="11"/>
  <c r="I18941" i="11"/>
  <c r="I18957" i="11"/>
  <c r="I18973" i="11"/>
  <c r="I18989" i="11"/>
  <c r="I19005" i="11"/>
  <c r="I19021" i="11"/>
  <c r="I19037" i="11"/>
  <c r="I19053" i="11"/>
  <c r="I19069" i="11"/>
  <c r="I19085" i="11"/>
  <c r="I19101" i="11"/>
  <c r="I19117" i="11"/>
  <c r="I19133" i="11"/>
  <c r="I19149" i="11"/>
  <c r="I19165" i="11"/>
  <c r="I19181" i="11"/>
  <c r="I19197" i="11"/>
  <c r="I19213" i="11"/>
  <c r="I19229" i="11"/>
  <c r="I19245" i="11"/>
  <c r="I19261" i="11"/>
  <c r="I19277" i="11"/>
  <c r="I19293" i="11"/>
  <c r="I19309" i="11"/>
  <c r="I19325" i="11"/>
  <c r="I19341" i="11"/>
  <c r="I19357" i="11"/>
  <c r="I19373" i="11"/>
  <c r="I19389" i="11"/>
  <c r="I19405" i="11"/>
  <c r="I19421" i="11"/>
  <c r="I19437" i="11"/>
  <c r="I19453" i="11"/>
  <c r="I19469" i="11"/>
  <c r="I19485" i="11"/>
  <c r="I19501" i="11"/>
  <c r="I19517" i="11"/>
  <c r="I19533" i="11"/>
  <c r="I19549" i="11"/>
  <c r="I19565" i="11"/>
  <c r="I19581" i="11"/>
  <c r="I19597" i="11"/>
  <c r="I19613" i="11"/>
  <c r="I19629" i="11"/>
  <c r="I19645" i="11"/>
  <c r="I19661" i="11"/>
  <c r="I19677" i="11"/>
  <c r="I19693" i="11"/>
  <c r="I19709" i="11"/>
  <c r="I19725" i="11"/>
  <c r="I19741" i="11"/>
  <c r="I19757" i="11"/>
  <c r="I19773" i="11"/>
  <c r="I19789" i="11"/>
  <c r="I19805" i="11"/>
  <c r="I19821" i="11"/>
  <c r="I19837" i="11"/>
  <c r="I19853" i="11"/>
  <c r="I19869" i="11"/>
  <c r="I19885" i="11"/>
  <c r="I19901" i="11"/>
  <c r="I19917" i="11"/>
  <c r="I19933" i="11"/>
  <c r="I19949" i="11"/>
  <c r="I19965" i="11"/>
  <c r="I19981" i="11"/>
  <c r="I19997" i="11"/>
  <c r="I20013" i="11"/>
  <c r="I20029" i="11"/>
  <c r="I20045" i="11"/>
  <c r="I20061" i="11"/>
  <c r="I20077" i="11"/>
  <c r="I20093" i="11"/>
  <c r="I20109" i="11"/>
  <c r="I20125" i="11"/>
  <c r="I20141" i="11"/>
  <c r="I20157" i="11"/>
  <c r="I20173" i="11"/>
  <c r="I17154" i="11"/>
  <c r="I17184" i="11"/>
  <c r="I17211" i="11"/>
  <c r="I17242" i="11"/>
  <c r="I17272" i="11"/>
  <c r="I17299" i="11"/>
  <c r="I17329" i="11"/>
  <c r="I17360" i="11"/>
  <c r="I17387" i="11"/>
  <c r="I17417" i="11"/>
  <c r="I17442" i="11"/>
  <c r="I17466" i="11"/>
  <c r="I17490" i="11"/>
  <c r="I17514" i="11"/>
  <c r="I17539" i="11"/>
  <c r="I17563" i="11"/>
  <c r="I17587" i="11"/>
  <c r="I17612" i="11"/>
  <c r="I17635" i="11"/>
  <c r="I17657" i="11"/>
  <c r="I17678" i="11"/>
  <c r="I17699" i="11"/>
  <c r="I17721" i="11"/>
  <c r="I17742" i="11"/>
  <c r="I17763" i="11"/>
  <c r="I17785" i="11"/>
  <c r="I17804" i="11"/>
  <c r="I17823" i="11"/>
  <c r="I17841" i="11"/>
  <c r="I17859" i="11"/>
  <c r="I17878" i="11"/>
  <c r="I17896" i="11"/>
  <c r="I17914" i="11"/>
  <c r="I17932" i="11"/>
  <c r="I17951" i="11"/>
  <c r="I17969" i="11"/>
  <c r="I17987" i="11"/>
  <c r="I18006" i="11"/>
  <c r="I18024" i="11"/>
  <c r="I18042" i="11"/>
  <c r="I18060" i="11"/>
  <c r="I18079" i="11"/>
  <c r="I18097" i="11"/>
  <c r="I18115" i="11"/>
  <c r="I18134" i="11"/>
  <c r="I18152" i="11"/>
  <c r="I18170" i="11"/>
  <c r="I18188" i="11"/>
  <c r="I18207" i="11"/>
  <c r="I18225" i="11"/>
  <c r="I18243" i="11"/>
  <c r="I18262" i="11"/>
  <c r="I18280" i="11"/>
  <c r="I18298" i="11"/>
  <c r="I18316" i="11"/>
  <c r="I18335" i="11"/>
  <c r="I18353" i="11"/>
  <c r="I18371" i="11"/>
  <c r="I18390" i="11"/>
  <c r="I18408" i="11"/>
  <c r="I18426" i="11"/>
  <c r="I18444" i="11"/>
  <c r="I18463" i="11"/>
  <c r="I18481" i="11"/>
  <c r="I18499" i="11"/>
  <c r="I18518" i="11"/>
  <c r="I18536" i="11"/>
  <c r="I18554" i="11"/>
  <c r="I18572" i="11"/>
  <c r="I18590" i="11"/>
  <c r="I18606" i="11"/>
  <c r="I18622" i="11"/>
  <c r="I18638" i="11"/>
  <c r="I18654" i="11"/>
  <c r="I18670" i="11"/>
  <c r="I18686" i="11"/>
  <c r="I18702" i="11"/>
  <c r="I18718" i="11"/>
  <c r="I18734" i="11"/>
  <c r="I18750" i="11"/>
  <c r="I18766" i="11"/>
  <c r="I18782" i="11"/>
  <c r="I18798" i="11"/>
  <c r="I18814" i="11"/>
  <c r="I18830" i="11"/>
  <c r="I18846" i="11"/>
  <c r="I18862" i="11"/>
  <c r="I18878" i="11"/>
  <c r="I18894" i="11"/>
  <c r="I18910" i="11"/>
  <c r="I18926" i="11"/>
  <c r="I18942" i="11"/>
  <c r="I18958" i="11"/>
  <c r="I18974" i="11"/>
  <c r="I18990" i="11"/>
  <c r="I19006" i="11"/>
  <c r="I19022" i="11"/>
  <c r="I19038" i="11"/>
  <c r="I19054" i="11"/>
  <c r="I19070" i="11"/>
  <c r="I19086" i="11"/>
  <c r="I19102" i="11"/>
  <c r="I19118" i="11"/>
  <c r="I19134" i="11"/>
  <c r="I19150" i="11"/>
  <c r="I19166" i="11"/>
  <c r="I19182" i="11"/>
  <c r="I19198" i="11"/>
  <c r="I19214" i="11"/>
  <c r="I19230" i="11"/>
  <c r="I19246" i="11"/>
  <c r="I19262" i="11"/>
  <c r="I19278" i="11"/>
  <c r="I19294" i="11"/>
  <c r="I19310" i="11"/>
  <c r="I19326" i="11"/>
  <c r="I19342" i="11"/>
  <c r="I19358" i="11"/>
  <c r="I19374" i="11"/>
  <c r="I19390" i="11"/>
  <c r="I19406" i="11"/>
  <c r="I19422" i="11"/>
  <c r="I19438" i="11"/>
  <c r="I19454" i="11"/>
  <c r="I19470" i="11"/>
  <c r="I19486" i="11"/>
  <c r="I19502" i="11"/>
  <c r="I19518" i="11"/>
  <c r="I19534" i="11"/>
  <c r="I19550" i="11"/>
  <c r="I19566" i="11"/>
  <c r="I19582" i="11"/>
  <c r="I19598" i="11"/>
  <c r="I19614" i="11"/>
  <c r="I19630" i="11"/>
  <c r="I19646" i="11"/>
  <c r="I19662" i="11"/>
  <c r="I19678" i="11"/>
  <c r="I19694" i="11"/>
  <c r="I19710" i="11"/>
  <c r="I19726" i="11"/>
  <c r="I19742" i="11"/>
  <c r="I19758" i="11"/>
  <c r="I19774" i="11"/>
  <c r="I19790" i="11"/>
  <c r="I19806" i="11"/>
  <c r="I19822" i="11"/>
  <c r="I19838" i="11"/>
  <c r="I19854" i="11"/>
  <c r="I19870" i="11"/>
  <c r="I19886" i="11"/>
  <c r="I19902" i="11"/>
  <c r="I19918" i="11"/>
  <c r="I19934" i="11"/>
  <c r="I19950" i="11"/>
  <c r="I19966" i="11"/>
  <c r="I19982" i="11"/>
  <c r="I19998" i="11"/>
  <c r="I20014" i="11"/>
  <c r="I20030" i="11"/>
  <c r="I20046" i="11"/>
  <c r="I20062" i="11"/>
  <c r="I20078" i="11"/>
  <c r="I20094" i="11"/>
  <c r="I20110" i="11"/>
  <c r="I20126" i="11"/>
  <c r="I20142" i="11"/>
  <c r="I20158" i="11"/>
  <c r="I20174" i="11"/>
  <c r="I20190" i="11"/>
  <c r="I20206" i="11"/>
  <c r="I20222" i="11"/>
  <c r="I20238" i="11"/>
  <c r="I20254" i="11"/>
  <c r="I20270" i="11"/>
  <c r="I20286" i="11"/>
  <c r="I20302" i="11"/>
  <c r="I20318" i="11"/>
  <c r="I20334" i="11"/>
  <c r="I20350" i="11"/>
  <c r="I20366" i="11"/>
  <c r="I20382" i="11"/>
  <c r="I20398" i="11"/>
  <c r="I20414" i="11"/>
  <c r="I20430" i="11"/>
  <c r="I20446" i="11"/>
  <c r="I20462" i="11"/>
  <c r="I20478" i="11"/>
  <c r="I20494" i="11"/>
  <c r="I20510" i="11"/>
  <c r="I20526" i="11"/>
  <c r="I20542" i="11"/>
  <c r="I20558" i="11"/>
  <c r="I20574" i="11"/>
  <c r="I20590" i="11"/>
  <c r="I20606" i="11"/>
  <c r="I20622" i="11"/>
  <c r="I20638" i="11"/>
  <c r="I20654" i="11"/>
  <c r="I20670" i="11"/>
  <c r="I20686" i="11"/>
  <c r="I20702" i="11"/>
  <c r="I20718" i="11"/>
  <c r="I20734" i="11"/>
  <c r="I20750" i="11"/>
  <c r="I20766" i="11"/>
  <c r="I20780" i="11"/>
  <c r="I20791" i="11"/>
  <c r="I20805" i="11"/>
  <c r="I20819" i="11"/>
  <c r="I20830" i="11"/>
  <c r="I20844" i="11"/>
  <c r="I20855" i="11"/>
  <c r="I20869" i="11"/>
  <c r="I20883" i="11"/>
  <c r="I20894" i="11"/>
  <c r="I20908" i="11"/>
  <c r="I20919" i="11"/>
  <c r="I20932" i="11"/>
  <c r="I20942" i="11"/>
  <c r="I20954" i="11"/>
  <c r="I20964" i="11"/>
  <c r="I20974" i="11"/>
  <c r="I20986" i="11"/>
  <c r="I20996" i="11"/>
  <c r="I21006" i="11"/>
  <c r="I21018" i="11"/>
  <c r="I21028" i="11"/>
  <c r="I21038" i="11"/>
  <c r="I21050" i="11"/>
  <c r="I21060" i="11"/>
  <c r="I21070" i="11"/>
  <c r="I21082" i="11"/>
  <c r="I21092" i="11"/>
  <c r="I21102" i="11"/>
  <c r="I21114" i="11"/>
  <c r="I21124" i="11"/>
  <c r="I21134" i="11"/>
  <c r="I21146" i="11"/>
  <c r="I21156" i="11"/>
  <c r="I21166" i="11"/>
  <c r="I21178" i="11"/>
  <c r="I21188" i="11"/>
  <c r="I21198" i="11"/>
  <c r="I21210" i="11"/>
  <c r="I21220" i="11"/>
  <c r="I21230" i="11"/>
  <c r="I21242" i="11"/>
  <c r="I21252" i="11"/>
  <c r="I21262" i="11"/>
  <c r="I21274" i="11"/>
  <c r="I21284" i="11"/>
  <c r="I21294" i="11"/>
  <c r="I21306" i="11"/>
  <c r="I21316" i="11"/>
  <c r="I21326" i="11"/>
  <c r="I21338" i="11"/>
  <c r="I21348" i="11"/>
  <c r="I21358" i="11"/>
  <c r="I21370" i="11"/>
  <c r="I21380" i="11"/>
  <c r="I21390" i="11"/>
  <c r="I21402" i="11"/>
  <c r="I21412" i="11"/>
  <c r="I21422" i="11"/>
  <c r="I21434" i="11"/>
  <c r="I21444" i="11"/>
  <c r="I21454" i="11"/>
  <c r="I21466" i="11"/>
  <c r="I21476" i="11"/>
  <c r="I21486" i="11"/>
  <c r="I21498" i="11"/>
  <c r="I21508" i="11"/>
  <c r="I21518" i="11"/>
  <c r="I21530" i="11"/>
  <c r="I21540" i="11"/>
  <c r="I21550" i="11"/>
  <c r="I21562" i="11"/>
  <c r="I21572" i="11"/>
  <c r="I21582" i="11"/>
  <c r="I21594" i="11"/>
  <c r="I21604" i="11"/>
  <c r="I21614" i="11"/>
  <c r="I21626" i="11"/>
  <c r="I21636" i="11"/>
  <c r="I21646" i="11"/>
  <c r="I21658" i="11"/>
  <c r="I21668" i="11"/>
  <c r="I21678" i="11"/>
  <c r="I21690" i="11"/>
  <c r="I21700" i="11"/>
  <c r="I21710" i="11"/>
  <c r="I21722" i="11"/>
  <c r="I21732" i="11"/>
  <c r="I21742" i="11"/>
  <c r="I21754" i="11"/>
  <c r="I21763" i="11"/>
  <c r="I21772" i="11"/>
  <c r="I21781" i="11"/>
  <c r="I21790" i="11"/>
  <c r="I21799" i="11"/>
  <c r="I21809" i="11"/>
  <c r="I21818" i="11"/>
  <c r="I21827" i="11"/>
  <c r="I21836" i="11"/>
  <c r="I21845" i="11"/>
  <c r="I21854" i="11"/>
  <c r="I21863" i="11"/>
  <c r="I21873" i="11"/>
  <c r="I21882" i="11"/>
  <c r="I21891" i="11"/>
  <c r="I21900" i="11"/>
  <c r="I21909" i="11"/>
  <c r="I21918" i="11"/>
  <c r="I21927" i="11"/>
  <c r="I21937" i="11"/>
  <c r="I21946" i="11"/>
  <c r="I21955" i="11"/>
  <c r="I21964" i="11"/>
  <c r="I21973" i="11"/>
  <c r="I21982" i="11"/>
  <c r="I21991" i="11"/>
  <c r="I22001" i="11"/>
  <c r="I22010" i="11"/>
  <c r="I22019" i="11"/>
  <c r="I22028" i="11"/>
  <c r="I22037" i="11"/>
  <c r="I22046" i="11"/>
  <c r="I22055" i="11"/>
  <c r="I22065" i="11"/>
  <c r="I22074" i="11"/>
  <c r="I22083" i="11"/>
  <c r="I22092" i="11"/>
  <c r="I22101" i="11"/>
  <c r="I22110" i="11"/>
  <c r="I22119" i="11"/>
  <c r="I22129" i="11"/>
  <c r="I22138" i="11"/>
  <c r="I22147" i="11"/>
  <c r="I22156" i="11"/>
  <c r="I22165" i="11"/>
  <c r="I22174" i="11"/>
  <c r="I22183" i="11"/>
  <c r="I22193" i="11"/>
  <c r="I22202" i="11"/>
  <c r="I22211" i="11"/>
  <c r="I22220" i="11"/>
  <c r="I22229" i="11"/>
  <c r="I22238" i="11"/>
  <c r="I22247" i="11"/>
  <c r="I22257" i="11"/>
  <c r="I22266" i="11"/>
  <c r="I22275" i="11"/>
  <c r="I22284" i="11"/>
  <c r="I22293" i="11"/>
  <c r="I22302" i="11"/>
  <c r="I22311" i="11"/>
  <c r="I22321" i="11"/>
  <c r="I22330" i="11"/>
  <c r="I22339" i="11"/>
  <c r="I22348" i="11"/>
  <c r="I22357" i="11"/>
  <c r="I22366" i="11"/>
  <c r="I22375" i="11"/>
  <c r="I22385" i="11"/>
  <c r="I22394" i="11"/>
  <c r="I22403" i="11"/>
  <c r="I22412" i="11"/>
  <c r="I22421" i="11"/>
  <c r="I22430" i="11"/>
  <c r="I22439" i="11"/>
  <c r="I22449" i="11"/>
  <c r="I22458" i="11"/>
  <c r="I22467" i="11"/>
  <c r="I22476" i="11"/>
  <c r="I22485" i="11"/>
  <c r="I22494" i="11"/>
  <c r="I22503" i="11"/>
  <c r="I22513" i="11"/>
  <c r="I22522" i="11"/>
  <c r="I22531" i="11"/>
  <c r="I22540" i="11"/>
  <c r="I22549" i="11"/>
  <c r="I22558" i="11"/>
  <c r="I22567" i="11"/>
  <c r="I22577" i="11"/>
  <c r="I22586" i="11"/>
  <c r="I22595" i="11"/>
  <c r="I22604" i="11"/>
  <c r="I22613" i="11"/>
  <c r="I22622" i="11"/>
  <c r="I22631" i="11"/>
  <c r="I22641" i="11"/>
  <c r="I22650" i="11"/>
  <c r="I22659" i="11"/>
  <c r="I22668" i="11"/>
  <c r="I22677" i="11"/>
  <c r="I22686" i="11"/>
  <c r="I22695" i="11"/>
  <c r="I22705" i="11"/>
  <c r="I22714" i="11"/>
  <c r="I22723" i="11"/>
  <c r="I22732" i="11"/>
  <c r="I22741" i="11"/>
  <c r="I22750" i="11"/>
  <c r="I22759" i="11"/>
  <c r="I22769" i="11"/>
  <c r="I22778" i="11"/>
  <c r="I22787" i="11"/>
  <c r="I22796" i="11"/>
  <c r="I22805" i="11"/>
  <c r="I22814" i="11"/>
  <c r="I22823" i="11"/>
  <c r="I22833" i="11"/>
  <c r="I22842" i="11"/>
  <c r="I22851" i="11"/>
  <c r="I22860" i="11"/>
  <c r="I22869" i="11"/>
  <c r="I22878" i="11"/>
  <c r="I22887" i="11"/>
  <c r="I22897" i="11"/>
  <c r="I22906" i="11"/>
  <c r="I22915" i="11"/>
  <c r="I22924" i="11"/>
  <c r="I22933" i="11"/>
  <c r="I22942" i="11"/>
  <c r="I22951" i="11"/>
  <c r="I22961" i="11"/>
  <c r="I22970" i="11"/>
  <c r="I22979" i="11"/>
  <c r="I22988" i="11"/>
  <c r="I22997" i="11"/>
  <c r="I23006" i="11"/>
  <c r="I23015" i="11"/>
  <c r="I23025" i="11"/>
  <c r="I23034" i="11"/>
  <c r="I23043" i="11"/>
  <c r="I23052" i="11"/>
  <c r="I23061" i="11"/>
  <c r="I23070" i="11"/>
  <c r="I23079" i="11"/>
  <c r="I23089" i="11"/>
  <c r="I23098" i="11"/>
  <c r="I23107" i="11"/>
  <c r="I23116" i="11"/>
  <c r="I23125" i="11"/>
  <c r="I23134" i="11"/>
  <c r="I23143" i="11"/>
  <c r="I23153" i="11"/>
  <c r="I23162" i="11"/>
  <c r="I23171" i="11"/>
  <c r="I23180" i="11"/>
  <c r="I23189" i="11"/>
  <c r="I23198" i="11"/>
  <c r="I23207" i="11"/>
  <c r="I23217" i="11"/>
  <c r="I23226" i="11"/>
  <c r="I23235" i="11"/>
  <c r="I23244" i="11"/>
  <c r="I23253" i="11"/>
  <c r="I23262" i="11"/>
  <c r="I23271" i="11"/>
  <c r="I23281" i="11"/>
  <c r="I23290" i="11"/>
  <c r="I23299" i="11"/>
  <c r="I23308" i="11"/>
  <c r="I23317" i="11"/>
  <c r="I23326" i="11"/>
  <c r="I23335" i="11"/>
  <c r="I23345" i="11"/>
  <c r="I23354" i="11"/>
  <c r="I23363" i="11"/>
  <c r="I23372" i="11"/>
  <c r="I23381" i="11"/>
  <c r="I23390" i="11"/>
  <c r="I23399" i="11"/>
  <c r="I23408" i="11"/>
  <c r="I23416" i="11"/>
  <c r="I23424" i="11"/>
  <c r="I23432" i="11"/>
  <c r="I23440" i="11"/>
  <c r="I23448" i="11"/>
  <c r="I23456" i="11"/>
  <c r="I23464" i="11"/>
  <c r="I23472" i="11"/>
  <c r="I23480" i="11"/>
  <c r="I23488" i="11"/>
  <c r="I23496" i="11"/>
  <c r="I23504" i="11"/>
  <c r="I23512" i="11"/>
  <c r="I23520" i="11"/>
  <c r="I23528" i="11"/>
  <c r="I23536" i="11"/>
  <c r="I23544" i="11"/>
  <c r="I23552" i="11"/>
  <c r="I23560" i="11"/>
  <c r="I23568" i="11"/>
  <c r="I23576" i="11"/>
  <c r="I23584" i="11"/>
  <c r="I23592" i="11"/>
  <c r="I23600" i="11"/>
  <c r="I23608" i="11"/>
  <c r="I23616" i="11"/>
  <c r="I23624" i="11"/>
  <c r="I23632" i="11"/>
  <c r="I23640" i="11"/>
  <c r="I23648" i="11"/>
  <c r="I23656" i="11"/>
  <c r="I23664" i="11"/>
  <c r="I23672" i="11"/>
  <c r="I23680" i="11"/>
  <c r="I23688" i="11"/>
  <c r="I23696" i="11"/>
  <c r="I23704" i="11"/>
  <c r="I23712" i="11"/>
  <c r="I23720" i="11"/>
  <c r="I23728" i="11"/>
  <c r="I23736" i="11"/>
  <c r="I23744" i="11"/>
  <c r="I23752" i="11"/>
  <c r="I23760" i="11"/>
  <c r="I23768" i="11"/>
  <c r="I23776" i="11"/>
  <c r="I23784" i="11"/>
  <c r="I23792" i="11"/>
  <c r="I23800" i="11"/>
  <c r="I23808" i="11"/>
  <c r="I23816" i="11"/>
  <c r="I23824" i="11"/>
  <c r="I23832" i="11"/>
  <c r="I23840" i="11"/>
  <c r="I23848" i="11"/>
  <c r="I23856" i="11"/>
  <c r="I23864" i="11"/>
  <c r="I23872" i="11"/>
  <c r="I23880" i="11"/>
  <c r="I23888" i="11"/>
  <c r="I23896" i="11"/>
  <c r="I23904" i="11"/>
  <c r="I23912" i="11"/>
  <c r="I23920" i="11"/>
  <c r="I23928" i="11"/>
  <c r="I23936" i="11"/>
  <c r="I23944" i="11"/>
  <c r="I23952" i="11"/>
  <c r="I23960" i="11"/>
  <c r="I23968" i="11"/>
  <c r="I23976" i="11"/>
  <c r="I23984" i="11"/>
  <c r="I23992" i="11"/>
  <c r="I24000" i="11"/>
  <c r="I24008" i="11"/>
  <c r="I24016" i="11"/>
  <c r="I24024" i="11"/>
  <c r="I24032" i="11"/>
  <c r="I24040" i="11"/>
  <c r="I24048" i="11"/>
  <c r="I20022" i="11"/>
  <c r="I20150" i="11"/>
  <c r="I20219" i="11"/>
  <c r="I20251" i="11"/>
  <c r="I20283" i="11"/>
  <c r="I20315" i="11"/>
  <c r="I20347" i="11"/>
  <c r="I20379" i="11"/>
  <c r="I20411" i="11"/>
  <c r="I20443" i="11"/>
  <c r="I20475" i="11"/>
  <c r="I20507" i="11"/>
  <c r="I20539" i="11"/>
  <c r="I20571" i="11"/>
  <c r="I20603" i="11"/>
  <c r="I20635" i="11"/>
  <c r="I20667" i="11"/>
  <c r="I20699" i="11"/>
  <c r="I20731" i="11"/>
  <c r="I20763" i="11"/>
  <c r="I20788" i="11"/>
  <c r="I20813" i="11"/>
  <c r="I20838" i="11"/>
  <c r="I20863" i="11"/>
  <c r="I20891" i="11"/>
  <c r="I20916" i="11"/>
  <c r="I20939" i="11"/>
  <c r="I20959" i="11"/>
  <c r="I20981" i="11"/>
  <c r="I21003" i="11"/>
  <c r="I21023" i="11"/>
  <c r="I21045" i="11"/>
  <c r="I21067" i="11"/>
  <c r="I21087" i="11"/>
  <c r="I21109" i="11"/>
  <c r="I21131" i="11"/>
  <c r="I21151" i="11"/>
  <c r="I21173" i="11"/>
  <c r="I21195" i="11"/>
  <c r="I21215" i="11"/>
  <c r="I21237" i="11"/>
  <c r="I21259" i="11"/>
  <c r="I21279" i="11"/>
  <c r="I21301" i="11"/>
  <c r="I21323" i="11"/>
  <c r="I21343" i="11"/>
  <c r="I21365" i="11"/>
  <c r="I21387" i="11"/>
  <c r="I21407" i="11"/>
  <c r="I21429" i="11"/>
  <c r="I21451" i="11"/>
  <c r="I21471" i="11"/>
  <c r="I21493" i="11"/>
  <c r="I21515" i="11"/>
  <c r="I21535" i="11"/>
  <c r="I21557" i="11"/>
  <c r="I21579" i="11"/>
  <c r="I21599" i="11"/>
  <c r="I21621" i="11"/>
  <c r="I21643" i="11"/>
  <c r="I21663" i="11"/>
  <c r="I21685" i="11"/>
  <c r="I21707" i="11"/>
  <c r="I21727" i="11"/>
  <c r="I21749" i="11"/>
  <c r="I21769" i="11"/>
  <c r="I21787" i="11"/>
  <c r="I21805" i="11"/>
  <c r="I21823" i="11"/>
  <c r="I21842" i="11"/>
  <c r="I21860" i="11"/>
  <c r="I21878" i="11"/>
  <c r="I21897" i="11"/>
  <c r="I21915" i="11"/>
  <c r="I21933" i="11"/>
  <c r="I21951" i="11"/>
  <c r="I21970" i="11"/>
  <c r="I21988" i="11"/>
  <c r="I22006" i="11"/>
  <c r="I22025" i="11"/>
  <c r="I22043" i="11"/>
  <c r="I22061" i="11"/>
  <c r="I22079" i="11"/>
  <c r="I22098" i="11"/>
  <c r="I22116" i="11"/>
  <c r="I22134" i="11"/>
  <c r="I22153" i="11"/>
  <c r="I22171" i="11"/>
  <c r="I22189" i="11"/>
  <c r="I22207" i="11"/>
  <c r="I22226" i="11"/>
  <c r="I22244" i="11"/>
  <c r="I22262" i="11"/>
  <c r="I22281" i="11"/>
  <c r="I22299" i="11"/>
  <c r="I22317" i="11"/>
  <c r="I22335" i="11"/>
  <c r="I22354" i="11"/>
  <c r="I22372" i="11"/>
  <c r="I22390" i="11"/>
  <c r="I22409" i="11"/>
  <c r="I22427" i="11"/>
  <c r="I22445" i="11"/>
  <c r="I22463" i="11"/>
  <c r="I22482" i="11"/>
  <c r="I22500" i="11"/>
  <c r="I22518" i="11"/>
  <c r="I22537" i="11"/>
  <c r="I22555" i="11"/>
  <c r="I22573" i="11"/>
  <c r="I22591" i="11"/>
  <c r="I22610" i="11"/>
  <c r="I22628" i="11"/>
  <c r="I22646" i="11"/>
  <c r="I22665" i="11"/>
  <c r="I22683" i="11"/>
  <c r="I22701" i="11"/>
  <c r="I22719" i="11"/>
  <c r="I22738" i="11"/>
  <c r="I22756" i="11"/>
  <c r="I22774" i="11"/>
  <c r="I22793" i="11"/>
  <c r="I22811" i="11"/>
  <c r="I22829" i="11"/>
  <c r="I22847" i="11"/>
  <c r="I22866" i="11"/>
  <c r="I22884" i="11"/>
  <c r="I22902" i="11"/>
  <c r="I22921" i="11"/>
  <c r="I22939" i="11"/>
  <c r="I22957" i="11"/>
  <c r="I22975" i="11"/>
  <c r="I22994" i="11"/>
  <c r="I23012" i="11"/>
  <c r="I23030" i="11"/>
  <c r="I23049" i="11"/>
  <c r="I23067" i="11"/>
  <c r="I23085" i="11"/>
  <c r="I23103" i="11"/>
  <c r="I23122" i="11"/>
  <c r="I23140" i="11"/>
  <c r="I23158" i="11"/>
  <c r="I23177" i="11"/>
  <c r="I23195" i="11"/>
  <c r="I23213" i="11"/>
  <c r="I23231" i="11"/>
  <c r="I23250" i="11"/>
  <c r="I23268" i="11"/>
  <c r="I23286" i="11"/>
  <c r="I23305" i="11"/>
  <c r="I23323" i="11"/>
  <c r="I23341" i="11"/>
  <c r="I23359" i="11"/>
  <c r="I23378" i="11"/>
  <c r="I23396" i="11"/>
  <c r="I23413" i="11"/>
  <c r="I23429" i="11"/>
  <c r="I23445" i="11"/>
  <c r="I23461" i="11"/>
  <c r="I23477" i="11"/>
  <c r="I23493" i="11"/>
  <c r="I23509" i="11"/>
  <c r="I23525" i="11"/>
  <c r="I23541" i="11"/>
  <c r="I23557" i="11"/>
  <c r="I23573" i="11"/>
  <c r="I23589" i="11"/>
  <c r="I23605" i="11"/>
  <c r="I23621" i="11"/>
  <c r="I23637" i="11"/>
  <c r="I23653" i="11"/>
  <c r="I23669" i="11"/>
  <c r="I23685" i="11"/>
  <c r="I23701" i="11"/>
  <c r="I23717" i="11"/>
  <c r="I23733" i="11"/>
  <c r="I23749" i="11"/>
  <c r="I23765" i="11"/>
  <c r="I23781" i="11"/>
  <c r="I23797" i="11"/>
  <c r="I23813" i="11"/>
  <c r="I23829" i="11"/>
  <c r="I23845" i="11"/>
  <c r="I23861" i="11"/>
  <c r="I23877" i="11"/>
  <c r="I23893" i="11"/>
  <c r="I23909" i="11"/>
  <c r="I23925" i="11"/>
  <c r="I23941" i="11"/>
  <c r="I23957" i="11"/>
  <c r="I23973" i="11"/>
  <c r="I23989" i="11"/>
  <c r="I24005" i="11"/>
  <c r="I24021" i="11"/>
  <c r="I24037" i="11"/>
  <c r="I24053" i="11"/>
  <c r="I24064" i="11"/>
  <c r="I24078" i="11"/>
  <c r="I24092" i="11"/>
  <c r="I24103" i="11"/>
  <c r="I24117" i="11"/>
  <c r="I24128" i="11"/>
  <c r="I24142" i="11"/>
  <c r="I24156" i="11"/>
  <c r="I24167" i="11"/>
  <c r="I24181" i="11"/>
  <c r="I24192" i="11"/>
  <c r="I24206" i="11"/>
  <c r="I24220" i="11"/>
  <c r="I24231" i="11"/>
  <c r="I24245" i="11"/>
  <c r="I24256" i="11"/>
  <c r="I24270" i="11"/>
  <c r="I24284" i="11"/>
  <c r="I24295" i="11"/>
  <c r="I24309" i="11"/>
  <c r="I24320" i="11"/>
  <c r="I24334" i="11"/>
  <c r="I24348" i="11"/>
  <c r="I24359" i="11"/>
  <c r="I24373" i="11"/>
  <c r="I24384" i="11"/>
  <c r="I24398" i="11"/>
  <c r="I24412" i="11"/>
  <c r="I24423" i="11"/>
  <c r="I24437" i="11"/>
  <c r="I24448" i="11"/>
  <c r="I24462" i="11"/>
  <c r="I24476" i="11"/>
  <c r="I24487" i="11"/>
  <c r="I24501" i="11"/>
  <c r="I24512" i="11"/>
  <c r="I24526" i="11"/>
  <c r="I24540" i="11"/>
  <c r="I24551" i="11"/>
  <c r="I24565" i="11"/>
  <c r="I24576" i="11"/>
  <c r="I24590" i="11"/>
  <c r="I24604" i="11"/>
  <c r="I24615" i="11"/>
  <c r="I24629" i="11"/>
  <c r="I24640" i="11"/>
  <c r="I24654" i="11"/>
  <c r="I24668" i="11"/>
  <c r="I24679" i="11"/>
  <c r="I24693" i="11"/>
  <c r="I24704" i="11"/>
  <c r="I24718" i="11"/>
  <c r="I24732" i="11"/>
  <c r="I24743" i="11"/>
  <c r="I24757" i="11"/>
  <c r="I24768" i="11"/>
  <c r="I24782" i="11"/>
  <c r="I24796" i="11"/>
  <c r="I24807" i="11"/>
  <c r="I24821" i="11"/>
  <c r="I24832" i="11"/>
  <c r="I24846" i="11"/>
  <c r="I24860" i="11"/>
  <c r="I24871" i="11"/>
  <c r="I24885" i="11"/>
  <c r="I24896" i="11"/>
  <c r="I24910" i="11"/>
  <c r="I24924" i="11"/>
  <c r="I24935" i="11"/>
  <c r="I24949" i="11"/>
  <c r="I24960" i="11"/>
  <c r="I24974" i="11"/>
  <c r="I24984" i="11"/>
  <c r="I24996" i="11"/>
  <c r="I25006" i="11"/>
  <c r="I25016" i="11"/>
  <c r="I25028" i="11"/>
  <c r="I25038" i="11"/>
  <c r="I25048" i="11"/>
  <c r="I25060" i="11"/>
  <c r="I25070" i="11"/>
  <c r="I25080" i="11"/>
  <c r="I25092" i="11"/>
  <c r="I25102" i="11"/>
  <c r="I25112" i="11"/>
  <c r="I25124" i="11"/>
  <c r="I25134" i="11"/>
  <c r="I25144" i="11"/>
  <c r="I25156" i="11"/>
  <c r="I25166" i="11"/>
  <c r="I25176" i="11"/>
  <c r="I25188" i="11"/>
  <c r="I25198" i="11"/>
  <c r="I25208" i="11"/>
  <c r="I25220" i="11"/>
  <c r="I25230" i="11"/>
  <c r="I25240" i="11"/>
  <c r="I25252" i="11"/>
  <c r="I25262" i="11"/>
  <c r="I25272" i="11"/>
  <c r="I25284" i="11"/>
  <c r="I25294" i="11"/>
  <c r="I25304" i="11"/>
  <c r="I25316" i="11"/>
  <c r="I25326" i="11"/>
  <c r="I25336" i="11"/>
  <c r="I25348" i="11"/>
  <c r="I25358" i="11"/>
  <c r="I25368" i="11"/>
  <c r="I25380" i="11"/>
  <c r="I25390" i="11"/>
  <c r="I25400" i="11"/>
  <c r="I25412" i="11"/>
  <c r="I25422" i="11"/>
  <c r="I25432" i="11"/>
  <c r="I25444" i="11"/>
  <c r="I25454" i="11"/>
  <c r="I25464" i="11"/>
  <c r="I25476" i="11"/>
  <c r="I25486" i="11"/>
  <c r="I25496" i="11"/>
  <c r="I25508" i="11"/>
  <c r="I25518" i="11"/>
  <c r="I25528" i="11"/>
  <c r="I25540" i="11"/>
  <c r="I25550" i="11"/>
  <c r="I25560" i="11"/>
  <c r="I25572" i="11"/>
  <c r="I25582" i="11"/>
  <c r="I25592" i="11"/>
  <c r="I25604" i="11"/>
  <c r="I25614" i="11"/>
  <c r="I25624" i="11"/>
  <c r="I25636" i="11"/>
  <c r="I25646" i="11"/>
  <c r="I25656" i="11"/>
  <c r="I25668" i="11"/>
  <c r="I25678" i="11"/>
  <c r="I25688" i="11"/>
  <c r="I25700" i="11"/>
  <c r="I25710" i="11"/>
  <c r="I25720" i="11"/>
  <c r="I25732" i="11"/>
  <c r="I25742" i="11"/>
  <c r="I25752" i="11"/>
  <c r="I25764" i="11"/>
  <c r="I25774" i="11"/>
  <c r="I25784" i="11"/>
  <c r="I25796" i="11"/>
  <c r="I25806" i="11"/>
  <c r="I25816" i="11"/>
  <c r="I25828" i="11"/>
  <c r="I25838" i="11"/>
  <c r="I25848" i="11"/>
  <c r="I25860" i="11"/>
  <c r="I25870" i="11"/>
  <c r="I25880" i="11"/>
  <c r="I25892" i="11"/>
  <c r="I25902" i="11"/>
  <c r="I25912" i="11"/>
  <c r="I25924" i="11"/>
  <c r="I25934" i="11"/>
  <c r="I25944" i="11"/>
  <c r="I25956" i="11"/>
  <c r="I25966" i="11"/>
  <c r="I25976" i="11"/>
  <c r="I25988" i="11"/>
  <c r="I25998" i="11"/>
  <c r="I26008" i="11"/>
  <c r="I26020" i="11"/>
  <c r="I26030" i="11"/>
  <c r="I26040" i="11"/>
  <c r="I26052" i="11"/>
  <c r="I26062" i="11"/>
  <c r="I26071" i="11"/>
  <c r="I26080" i="11"/>
  <c r="I26090" i="11"/>
  <c r="I26099" i="11"/>
  <c r="I26108" i="11"/>
  <c r="I26117" i="11"/>
  <c r="I26126" i="11"/>
  <c r="I26135" i="11"/>
  <c r="I26144" i="11"/>
  <c r="I26154" i="11"/>
  <c r="I26163" i="11"/>
  <c r="I26172" i="11"/>
  <c r="I26181" i="11"/>
  <c r="I26190" i="11"/>
  <c r="I26199" i="11"/>
  <c r="I26208" i="11"/>
  <c r="I26218" i="11"/>
  <c r="I26227" i="11"/>
  <c r="I26236" i="11"/>
  <c r="I26245" i="11"/>
  <c r="I26254" i="11"/>
  <c r="I26263" i="11"/>
  <c r="I26272" i="11"/>
  <c r="I26282" i="11"/>
  <c r="I26291" i="11"/>
  <c r="I26300" i="11"/>
  <c r="I26309" i="11"/>
  <c r="I26318" i="11"/>
  <c r="I26327" i="11"/>
  <c r="I26336" i="11"/>
  <c r="I26346" i="11"/>
  <c r="I26355" i="11"/>
  <c r="I26364" i="11"/>
  <c r="I26373" i="11"/>
  <c r="I26382" i="11"/>
  <c r="I26391" i="11"/>
  <c r="I26400" i="11"/>
  <c r="I26410" i="11"/>
  <c r="I26419" i="11"/>
  <c r="I26428" i="11"/>
  <c r="I26437" i="11"/>
  <c r="I26446" i="11"/>
  <c r="I26455" i="11"/>
  <c r="I26464" i="11"/>
  <c r="I26474" i="11"/>
  <c r="I26483" i="11"/>
  <c r="I26492" i="11"/>
  <c r="I26501" i="11"/>
  <c r="I26510" i="11"/>
  <c r="I26519" i="11"/>
  <c r="I26528" i="11"/>
  <c r="I26538" i="11"/>
  <c r="I26547" i="11"/>
  <c r="I26556" i="11"/>
  <c r="I26565" i="11"/>
  <c r="I26574" i="11"/>
  <c r="I26583" i="11"/>
  <c r="I26592" i="11"/>
  <c r="I26602" i="11"/>
  <c r="I26611" i="11"/>
  <c r="I26620" i="11"/>
  <c r="I26629" i="11"/>
  <c r="I26638" i="11"/>
  <c r="I26647" i="11"/>
  <c r="I26656" i="11"/>
  <c r="I26666" i="11"/>
  <c r="I26675" i="11"/>
  <c r="I26684" i="11"/>
  <c r="I26693" i="11"/>
  <c r="I26702" i="11"/>
  <c r="I26711" i="11"/>
  <c r="I26720" i="11"/>
  <c r="I26730" i="11"/>
  <c r="I26739" i="11"/>
  <c r="I26748" i="11"/>
  <c r="I26757" i="11"/>
  <c r="I26766" i="11"/>
  <c r="I26775" i="11"/>
  <c r="I26784" i="11"/>
  <c r="I26794" i="11"/>
  <c r="I26803" i="11"/>
  <c r="I26812" i="11"/>
  <c r="I26821" i="11"/>
  <c r="I26830" i="11"/>
  <c r="I26839" i="11"/>
  <c r="I26848" i="11"/>
  <c r="I26858" i="11"/>
  <c r="I26867" i="11"/>
  <c r="I26876" i="11"/>
  <c r="I26885" i="11"/>
  <c r="I26894" i="11"/>
  <c r="I26903" i="11"/>
  <c r="I26912" i="11"/>
  <c r="I26922" i="11"/>
  <c r="I26931" i="11"/>
  <c r="I26940" i="11"/>
  <c r="I26949" i="11"/>
  <c r="I26958" i="11"/>
  <c r="I26967" i="11"/>
  <c r="I26976" i="11"/>
  <c r="I26986" i="11"/>
  <c r="I26995" i="11"/>
  <c r="I27004" i="11"/>
  <c r="I27013" i="11"/>
  <c r="I27022" i="11"/>
  <c r="I27031" i="11"/>
  <c r="I27040" i="11"/>
  <c r="I27050" i="11"/>
  <c r="I27059" i="11"/>
  <c r="I27068" i="11"/>
  <c r="I27077" i="11"/>
  <c r="I27086" i="11"/>
  <c r="I27095" i="11"/>
  <c r="I27104" i="11"/>
  <c r="I27114" i="11"/>
  <c r="I27123" i="11"/>
  <c r="I27132" i="11"/>
  <c r="I27141" i="11"/>
  <c r="I27150" i="11"/>
  <c r="I27159" i="11"/>
  <c r="I27168" i="11"/>
  <c r="I27178" i="11"/>
  <c r="I27186" i="11"/>
  <c r="I27194" i="11"/>
  <c r="I27202" i="11"/>
  <c r="I27210" i="11"/>
  <c r="I27218" i="11"/>
  <c r="I27226" i="11"/>
  <c r="I27234" i="11"/>
  <c r="I27242" i="11"/>
  <c r="I27250" i="11"/>
  <c r="I27258" i="11"/>
  <c r="I27266" i="11"/>
  <c r="I27274" i="11"/>
  <c r="I27282" i="11"/>
  <c r="I27290" i="11"/>
  <c r="I27298" i="11"/>
  <c r="I27306" i="11"/>
  <c r="I27314" i="11"/>
  <c r="I27322" i="11"/>
  <c r="I27330" i="11"/>
  <c r="I27338" i="11"/>
  <c r="I27346" i="11"/>
  <c r="I27354" i="11"/>
  <c r="I27362" i="11"/>
  <c r="I27370" i="11"/>
  <c r="I27378" i="11"/>
  <c r="I27386" i="11"/>
  <c r="I27394" i="11"/>
  <c r="I27402" i="11"/>
  <c r="I27410" i="11"/>
  <c r="I27418" i="11"/>
  <c r="I27426" i="11"/>
  <c r="I27434" i="11"/>
  <c r="I27442" i="11"/>
  <c r="I27450" i="11"/>
  <c r="I27458" i="11"/>
  <c r="I27466" i="11"/>
  <c r="I27474" i="11"/>
  <c r="I27482" i="11"/>
  <c r="I27490" i="11"/>
  <c r="I27498" i="11"/>
  <c r="I27506" i="11"/>
  <c r="I27514" i="11"/>
  <c r="I27522" i="11"/>
  <c r="I27530" i="11"/>
  <c r="I27538" i="11"/>
  <c r="I27546" i="11"/>
  <c r="I27554" i="11"/>
  <c r="I27562" i="11"/>
  <c r="I27570" i="11"/>
  <c r="I27578" i="11"/>
  <c r="I27586" i="11"/>
  <c r="I27594" i="11"/>
  <c r="I27602" i="11"/>
  <c r="I27610" i="11"/>
  <c r="I27618" i="11"/>
  <c r="I27626" i="11"/>
  <c r="I27634" i="11"/>
  <c r="I27642" i="11"/>
  <c r="I27650" i="11"/>
  <c r="I27658" i="11"/>
  <c r="I27666" i="11"/>
  <c r="I27674" i="11"/>
  <c r="I27682" i="11"/>
  <c r="I27690" i="11"/>
  <c r="I27698" i="11"/>
  <c r="I27706" i="11"/>
  <c r="I27714" i="11"/>
  <c r="I27722" i="11"/>
  <c r="I27730" i="11"/>
  <c r="I27738" i="11"/>
  <c r="I27746" i="11"/>
  <c r="I27754" i="11"/>
  <c r="I27762" i="11"/>
  <c r="I27770" i="11"/>
  <c r="I27778" i="11"/>
  <c r="I27786" i="11"/>
  <c r="I27794" i="11"/>
  <c r="I27802" i="11"/>
  <c r="I27810" i="11"/>
  <c r="I27818" i="11"/>
  <c r="I27826" i="11"/>
  <c r="I27834" i="11"/>
  <c r="I27842" i="11"/>
  <c r="I27850" i="11"/>
  <c r="I27858" i="11"/>
  <c r="I27866" i="11"/>
  <c r="I27874" i="11"/>
  <c r="I27882" i="11"/>
  <c r="I27890" i="11"/>
  <c r="I27898" i="11"/>
  <c r="I27906" i="11"/>
  <c r="I27914" i="11"/>
  <c r="I27922" i="11"/>
  <c r="I27930" i="11"/>
  <c r="I27938" i="11"/>
  <c r="I27946" i="11"/>
  <c r="I27954" i="11"/>
  <c r="I27962" i="11"/>
  <c r="I27970" i="11"/>
  <c r="I27978" i="11"/>
  <c r="I27986" i="11"/>
  <c r="I27994" i="11"/>
  <c r="I28002" i="11"/>
  <c r="I28010" i="11"/>
  <c r="I28018" i="11"/>
  <c r="I28026" i="11"/>
  <c r="I28034" i="11"/>
  <c r="I28042" i="11"/>
  <c r="I28050" i="11"/>
  <c r="I28058" i="11"/>
  <c r="I28066" i="11"/>
  <c r="I28074" i="11"/>
  <c r="I28082" i="11"/>
  <c r="I28090" i="11"/>
  <c r="I28098" i="11"/>
  <c r="I28106" i="11"/>
  <c r="I28114" i="11"/>
  <c r="I28122" i="11"/>
  <c r="I28130" i="11"/>
  <c r="I28138" i="11"/>
  <c r="I28146" i="11"/>
  <c r="I28154" i="11"/>
  <c r="I28162" i="11"/>
  <c r="I28170" i="11"/>
  <c r="I28178" i="11"/>
  <c r="I28186" i="11"/>
  <c r="I28194" i="11"/>
  <c r="I28202" i="11"/>
  <c r="I28210" i="11"/>
  <c r="I28218" i="11"/>
  <c r="I28226" i="11"/>
  <c r="I28234" i="11"/>
  <c r="I28242" i="11"/>
  <c r="I28250" i="11"/>
  <c r="I28258" i="11"/>
  <c r="I28266" i="11"/>
  <c r="I28274" i="11"/>
  <c r="I28282" i="11"/>
  <c r="I28290" i="11"/>
  <c r="I28298" i="11"/>
  <c r="I28306" i="11"/>
  <c r="I28314" i="11"/>
  <c r="I28322" i="11"/>
  <c r="I28330" i="11"/>
  <c r="I28338" i="11"/>
  <c r="I28346" i="11"/>
  <c r="I28354" i="11"/>
  <c r="I28362" i="11"/>
  <c r="I28370" i="11"/>
  <c r="I28378" i="11"/>
  <c r="I28386" i="11"/>
  <c r="I28394" i="11"/>
  <c r="I28402" i="11"/>
  <c r="I28410" i="11"/>
  <c r="I28418" i="11"/>
  <c r="I28426" i="11"/>
  <c r="I28434" i="11"/>
  <c r="I28442" i="11"/>
  <c r="I28450" i="11"/>
  <c r="I28458" i="11"/>
  <c r="I28466" i="11"/>
  <c r="I28474" i="11"/>
  <c r="I28482" i="11"/>
  <c r="I28490" i="11"/>
  <c r="I28498" i="11"/>
  <c r="I28506" i="11"/>
  <c r="I28514" i="11"/>
  <c r="I28522" i="11"/>
  <c r="I28530" i="11"/>
  <c r="I28538" i="11"/>
  <c r="I28546" i="11"/>
  <c r="I28554" i="11"/>
  <c r="I28562" i="11"/>
  <c r="I28570" i="11"/>
  <c r="I28578" i="11"/>
  <c r="I28586" i="11"/>
  <c r="I28594" i="11"/>
  <c r="I28602" i="11"/>
  <c r="I28610" i="11"/>
  <c r="I28618" i="11"/>
  <c r="I28626" i="11"/>
  <c r="I28634" i="11"/>
  <c r="I28642" i="11"/>
  <c r="I28650" i="11"/>
  <c r="I28658" i="11"/>
  <c r="I28666" i="11"/>
  <c r="I28674" i="11"/>
  <c r="I28682" i="11"/>
  <c r="I28690" i="11"/>
  <c r="I28698" i="11"/>
  <c r="I28706" i="11"/>
  <c r="I28714" i="11"/>
  <c r="I28722" i="11"/>
  <c r="I28730" i="11"/>
  <c r="I28738" i="11"/>
  <c r="I28746" i="11"/>
  <c r="I28754" i="11"/>
  <c r="I28762" i="11"/>
  <c r="I28770" i="11"/>
  <c r="I28778" i="11"/>
  <c r="I28786" i="11"/>
  <c r="I28794" i="11"/>
  <c r="I28802" i="11"/>
  <c r="I28810" i="11"/>
  <c r="I28818" i="11"/>
  <c r="I28826" i="11"/>
  <c r="I28834" i="11"/>
  <c r="I28842" i="11"/>
  <c r="I28850" i="11"/>
  <c r="I28858" i="11"/>
  <c r="I28866" i="11"/>
  <c r="I28874" i="11"/>
  <c r="I28882" i="11"/>
  <c r="I28890" i="11"/>
  <c r="I28898" i="11"/>
  <c r="I28906" i="11"/>
  <c r="I28914" i="11"/>
  <c r="I28922" i="11"/>
  <c r="I28930" i="11"/>
  <c r="I28938" i="11"/>
  <c r="I28946" i="11"/>
  <c r="I28954" i="11"/>
  <c r="I28962" i="11"/>
  <c r="I28970" i="11"/>
  <c r="I28978" i="11"/>
  <c r="I28986" i="11"/>
  <c r="I28994" i="11"/>
  <c r="I29002" i="11"/>
  <c r="I29010" i="11"/>
  <c r="I29018" i="11"/>
  <c r="I29026" i="11"/>
  <c r="I29034" i="11"/>
  <c r="I29042" i="11"/>
  <c r="I29050" i="11"/>
  <c r="I29058" i="11"/>
  <c r="I29066" i="11"/>
  <c r="I29074" i="11"/>
  <c r="I29082" i="11"/>
  <c r="I29090" i="11"/>
  <c r="I29098" i="11"/>
  <c r="I29106" i="11"/>
  <c r="I29114" i="11"/>
  <c r="I29122" i="11"/>
  <c r="I29130" i="11"/>
  <c r="I29138" i="11"/>
  <c r="I29146" i="11"/>
  <c r="I29154" i="11"/>
  <c r="I29162" i="11"/>
  <c r="I29170" i="11"/>
  <c r="I29178" i="11"/>
  <c r="I29186" i="11"/>
  <c r="I29194" i="11"/>
  <c r="I29202" i="11"/>
  <c r="I29210" i="11"/>
  <c r="I29218" i="11"/>
  <c r="I29226" i="11"/>
  <c r="I29234" i="11"/>
  <c r="I29242" i="11"/>
  <c r="I29250" i="11"/>
  <c r="I29258" i="11"/>
  <c r="I29266" i="11"/>
  <c r="I29274" i="11"/>
  <c r="I29282" i="11"/>
  <c r="I29290" i="11"/>
  <c r="I29298" i="11"/>
  <c r="I29306" i="11"/>
  <c r="I29314" i="11"/>
  <c r="I29322" i="11"/>
  <c r="I29330" i="11"/>
  <c r="I29338" i="11"/>
  <c r="I29346" i="11"/>
  <c r="I29354" i="11"/>
  <c r="I29362" i="11"/>
  <c r="I29370" i="11"/>
  <c r="I29378" i="11"/>
  <c r="I29386" i="11"/>
  <c r="I29394" i="11"/>
  <c r="I29402" i="11"/>
  <c r="I29410" i="11"/>
  <c r="I29418" i="11"/>
  <c r="I29426" i="11"/>
  <c r="I29434" i="11"/>
  <c r="I29442" i="11"/>
  <c r="I29450" i="11"/>
  <c r="I29458" i="11"/>
  <c r="I29466" i="11"/>
  <c r="I29474" i="11"/>
  <c r="I29482" i="11"/>
  <c r="I29490" i="11"/>
  <c r="I29498" i="11"/>
  <c r="I29506" i="11"/>
  <c r="I29514" i="11"/>
  <c r="I29522" i="11"/>
  <c r="I29530" i="11"/>
  <c r="I29538" i="11"/>
  <c r="I29546" i="11"/>
  <c r="I29554" i="11"/>
  <c r="I29562" i="11"/>
  <c r="I29570" i="11"/>
  <c r="I29578" i="11"/>
  <c r="I29586" i="11"/>
  <c r="I29594" i="11"/>
  <c r="I29602" i="11"/>
  <c r="I29610" i="11"/>
  <c r="I29618" i="11"/>
  <c r="I29626" i="11"/>
  <c r="I29634" i="11"/>
  <c r="I29642" i="11"/>
  <c r="I29650" i="11"/>
  <c r="I29658" i="11"/>
  <c r="I29666" i="11"/>
  <c r="I29674" i="11"/>
  <c r="I29682" i="11"/>
  <c r="I29690" i="11"/>
  <c r="I29698" i="11"/>
  <c r="I29706" i="11"/>
  <c r="I29714" i="11"/>
  <c r="I29722" i="11"/>
  <c r="I29730" i="11"/>
  <c r="I29738" i="11"/>
  <c r="I29746" i="11"/>
  <c r="I29754" i="11"/>
  <c r="I29762" i="11"/>
  <c r="I29770" i="11"/>
  <c r="I29778" i="11"/>
  <c r="I29786" i="11"/>
  <c r="I29794" i="11"/>
  <c r="I29802" i="11"/>
  <c r="I29810" i="11"/>
  <c r="I29818" i="11"/>
  <c r="I29826" i="11"/>
  <c r="I29834" i="11"/>
  <c r="I29842" i="11"/>
  <c r="I29850" i="11"/>
  <c r="I29858" i="11"/>
  <c r="I29866" i="11"/>
  <c r="I29874" i="11"/>
  <c r="I29882" i="11"/>
  <c r="I29890" i="11"/>
  <c r="I29898" i="11"/>
  <c r="I29906" i="11"/>
  <c r="I29914" i="11"/>
  <c r="I29922" i="11"/>
  <c r="I29930" i="11"/>
  <c r="I29938" i="11"/>
  <c r="I29946" i="11"/>
  <c r="I29954" i="11"/>
  <c r="I29962" i="11"/>
  <c r="I29970" i="11"/>
  <c r="I29978" i="11"/>
  <c r="I29986" i="11"/>
  <c r="I29994" i="11"/>
  <c r="I30002" i="11"/>
  <c r="I30010" i="11"/>
  <c r="I30018" i="11"/>
  <c r="I30026" i="11"/>
  <c r="I30034" i="11"/>
  <c r="I30042" i="11"/>
  <c r="I30050" i="11"/>
  <c r="I30058" i="11"/>
  <c r="I30066" i="11"/>
  <c r="I30074" i="11"/>
  <c r="I30082" i="11"/>
  <c r="I30090" i="11"/>
  <c r="I30098" i="11"/>
  <c r="I30106" i="11"/>
  <c r="I30114" i="11"/>
  <c r="I30122" i="11"/>
  <c r="I30130" i="11"/>
  <c r="I30138" i="11"/>
  <c r="I30146" i="11"/>
  <c r="I30154" i="11"/>
  <c r="I30162" i="11"/>
  <c r="I30170" i="11"/>
  <c r="I30178" i="11"/>
  <c r="I30186" i="11"/>
  <c r="I30194" i="11"/>
  <c r="I30202" i="11"/>
  <c r="I30210" i="11"/>
  <c r="I30218" i="11"/>
  <c r="I30226" i="11"/>
  <c r="I30234" i="11"/>
  <c r="I30242" i="11"/>
  <c r="I30250" i="11"/>
  <c r="I30258" i="11"/>
  <c r="I30266" i="11"/>
  <c r="I30274" i="11"/>
  <c r="I30282" i="11"/>
  <c r="I30290" i="11"/>
  <c r="I30298" i="11"/>
  <c r="I30306" i="11"/>
  <c r="I30314" i="11"/>
  <c r="I30322" i="11"/>
  <c r="I30330" i="11"/>
  <c r="I30338" i="11"/>
  <c r="I30346" i="11"/>
  <c r="I30354" i="11"/>
  <c r="I30362" i="11"/>
  <c r="I30370" i="11"/>
  <c r="I30378" i="11"/>
  <c r="I30386" i="11"/>
  <c r="I30394" i="11"/>
  <c r="I30402" i="11"/>
  <c r="I30410" i="11"/>
  <c r="I30418" i="11"/>
  <c r="I30426" i="11"/>
  <c r="I30434" i="11"/>
  <c r="I30442" i="11"/>
  <c r="I30450" i="11"/>
  <c r="I30458" i="11"/>
  <c r="I30466" i="11"/>
  <c r="I30474" i="11"/>
  <c r="I30482" i="11"/>
  <c r="I30490" i="11"/>
  <c r="I30498" i="11"/>
  <c r="I30506" i="11"/>
  <c r="I30514" i="11"/>
  <c r="I30522" i="11"/>
  <c r="I30530" i="11"/>
  <c r="I30538" i="11"/>
  <c r="I30546" i="11"/>
  <c r="I30554" i="11"/>
  <c r="I30562" i="11"/>
  <c r="I30570" i="11"/>
  <c r="I30578" i="11"/>
  <c r="I30586" i="11"/>
  <c r="I30594" i="11"/>
  <c r="I30602" i="11"/>
  <c r="I30610" i="11"/>
  <c r="I30618" i="11"/>
  <c r="I30626" i="11"/>
  <c r="I30634" i="11"/>
  <c r="I30642" i="11"/>
  <c r="I30650" i="11"/>
  <c r="I30658" i="11"/>
  <c r="I30666" i="11"/>
  <c r="I30674" i="11"/>
  <c r="I30682" i="11"/>
  <c r="I30690" i="11"/>
  <c r="I30698" i="11"/>
  <c r="I30706" i="11"/>
  <c r="I30714" i="11"/>
  <c r="I30722" i="11"/>
  <c r="I30730" i="11"/>
  <c r="I30738" i="11"/>
  <c r="I30746" i="11"/>
  <c r="I30754" i="11"/>
  <c r="I30762" i="11"/>
  <c r="I30770" i="11"/>
  <c r="I30778" i="11"/>
  <c r="I30786" i="11"/>
  <c r="I30794" i="11"/>
  <c r="I30802" i="11"/>
  <c r="I30810" i="11"/>
  <c r="I30818" i="11"/>
  <c r="I30826" i="11"/>
  <c r="I30834" i="11"/>
  <c r="I30842" i="11"/>
  <c r="I30850" i="11"/>
  <c r="I30858" i="11"/>
  <c r="I30866" i="11"/>
  <c r="I30874" i="11"/>
  <c r="I30882" i="11"/>
  <c r="I30890" i="11"/>
  <c r="I30898" i="11"/>
  <c r="I30906" i="11"/>
  <c r="I30914" i="11"/>
  <c r="I30922" i="11"/>
  <c r="I30930" i="11"/>
  <c r="I30938" i="11"/>
  <c r="I30946" i="11"/>
  <c r="I30954" i="11"/>
  <c r="I30962" i="11"/>
  <c r="I30970" i="11"/>
  <c r="I30978" i="11"/>
  <c r="I30986" i="11"/>
  <c r="I30994" i="11"/>
  <c r="I31002" i="11"/>
  <c r="I31010" i="11"/>
  <c r="I31018" i="11"/>
  <c r="I31026" i="11"/>
  <c r="I31034" i="11"/>
  <c r="I31042" i="11"/>
  <c r="I31050" i="11"/>
  <c r="I31058" i="11"/>
  <c r="I31066" i="11"/>
  <c r="I31074" i="11"/>
  <c r="I31082" i="11"/>
  <c r="I31090" i="11"/>
  <c r="I31098" i="11"/>
  <c r="I31106" i="11"/>
  <c r="I31114" i="11"/>
  <c r="I31122" i="11"/>
  <c r="I31130" i="11"/>
  <c r="I31138" i="11"/>
  <c r="I31146" i="11"/>
  <c r="I31154" i="11"/>
  <c r="I31162" i="11"/>
  <c r="I31170" i="11"/>
  <c r="I31178" i="11"/>
  <c r="I31186" i="11"/>
  <c r="I31194" i="11"/>
  <c r="I31202" i="11"/>
  <c r="I31210" i="11"/>
  <c r="I31218" i="11"/>
  <c r="I31226" i="11"/>
  <c r="I31234" i="11"/>
  <c r="I31242" i="11"/>
  <c r="I31250" i="11"/>
  <c r="I31258" i="11"/>
  <c r="I31266" i="11"/>
  <c r="I31274" i="11"/>
  <c r="I31282" i="11"/>
  <c r="I31290" i="11"/>
  <c r="I31298" i="11"/>
  <c r="I31306" i="11"/>
  <c r="I31314" i="11"/>
  <c r="I31322" i="11"/>
  <c r="I31330" i="11"/>
  <c r="I31338" i="11"/>
  <c r="I31346" i="11"/>
  <c r="I31354" i="11"/>
  <c r="I31362" i="11"/>
  <c r="I31370" i="11"/>
  <c r="I31378" i="11"/>
  <c r="I31386" i="11"/>
  <c r="I31394" i="11"/>
  <c r="I31402" i="11"/>
  <c r="I31410" i="11"/>
  <c r="I31418" i="11"/>
  <c r="I31426" i="11"/>
  <c r="I31434" i="11"/>
  <c r="I31442" i="11"/>
  <c r="I31450" i="11"/>
  <c r="I31458" i="11"/>
  <c r="I31466" i="11"/>
  <c r="I20038" i="11"/>
  <c r="I20166" i="11"/>
  <c r="I20220" i="11"/>
  <c r="I20252" i="11"/>
  <c r="I20284" i="11"/>
  <c r="I20316" i="11"/>
  <c r="I20348" i="11"/>
  <c r="I20380" i="11"/>
  <c r="I20412" i="11"/>
  <c r="I20444" i="11"/>
  <c r="I20476" i="11"/>
  <c r="I20508" i="11"/>
  <c r="I20540" i="11"/>
  <c r="I20572" i="11"/>
  <c r="I20604" i="11"/>
  <c r="I20636" i="11"/>
  <c r="I20668" i="11"/>
  <c r="I20700" i="11"/>
  <c r="I20732" i="11"/>
  <c r="I20764" i="11"/>
  <c r="I20789" i="11"/>
  <c r="I20814" i="11"/>
  <c r="I20839" i="11"/>
  <c r="I20867" i="11"/>
  <c r="I20892" i="11"/>
  <c r="I20917" i="11"/>
  <c r="I20940" i="11"/>
  <c r="I20962" i="11"/>
  <c r="I20982" i="11"/>
  <c r="I21004" i="11"/>
  <c r="I21026" i="11"/>
  <c r="I21046" i="11"/>
  <c r="I21068" i="11"/>
  <c r="I21090" i="11"/>
  <c r="I21110" i="11"/>
  <c r="I21132" i="11"/>
  <c r="I21154" i="11"/>
  <c r="I21174" i="11"/>
  <c r="I21196" i="11"/>
  <c r="I21218" i="11"/>
  <c r="I21238" i="11"/>
  <c r="I21260" i="11"/>
  <c r="I21282" i="11"/>
  <c r="I21302" i="11"/>
  <c r="I21324" i="11"/>
  <c r="I21346" i="11"/>
  <c r="I21366" i="11"/>
  <c r="I21388" i="11"/>
  <c r="I21410" i="11"/>
  <c r="I21430" i="11"/>
  <c r="I21452" i="11"/>
  <c r="I21474" i="11"/>
  <c r="I21494" i="11"/>
  <c r="I21516" i="11"/>
  <c r="I21538" i="11"/>
  <c r="I21558" i="11"/>
  <c r="I21580" i="11"/>
  <c r="I21602" i="11"/>
  <c r="I21622" i="11"/>
  <c r="I21644" i="11"/>
  <c r="I21666" i="11"/>
  <c r="I21686" i="11"/>
  <c r="I21708" i="11"/>
  <c r="I21730" i="11"/>
  <c r="I21750" i="11"/>
  <c r="I21770" i="11"/>
  <c r="I21788" i="11"/>
  <c r="I21806" i="11"/>
  <c r="I21825" i="11"/>
  <c r="I21843" i="11"/>
  <c r="I21861" i="11"/>
  <c r="I21879" i="11"/>
  <c r="I21898" i="11"/>
  <c r="I21916" i="11"/>
  <c r="I21934" i="11"/>
  <c r="I21953" i="11"/>
  <c r="I21971" i="11"/>
  <c r="I21989" i="11"/>
  <c r="I22007" i="11"/>
  <c r="I22026" i="11"/>
  <c r="I22044" i="11"/>
  <c r="I22062" i="11"/>
  <c r="I22081" i="11"/>
  <c r="I22099" i="11"/>
  <c r="I22117" i="11"/>
  <c r="I22135" i="11"/>
  <c r="I22154" i="11"/>
  <c r="I22172" i="11"/>
  <c r="I22190" i="11"/>
  <c r="I22209" i="11"/>
  <c r="I22227" i="11"/>
  <c r="I22245" i="11"/>
  <c r="I22263" i="11"/>
  <c r="I22282" i="11"/>
  <c r="I22300" i="11"/>
  <c r="I22318" i="11"/>
  <c r="I22337" i="11"/>
  <c r="I22355" i="11"/>
  <c r="I22373" i="11"/>
  <c r="I22391" i="11"/>
  <c r="I22410" i="11"/>
  <c r="I22428" i="11"/>
  <c r="I22446" i="11"/>
  <c r="I22465" i="11"/>
  <c r="I22483" i="11"/>
  <c r="I22501" i="11"/>
  <c r="I22519" i="11"/>
  <c r="I22538" i="11"/>
  <c r="I22556" i="11"/>
  <c r="I22574" i="11"/>
  <c r="I22593" i="11"/>
  <c r="I22611" i="11"/>
  <c r="I22629" i="11"/>
  <c r="I22647" i="11"/>
  <c r="I22666" i="11"/>
  <c r="I22684" i="11"/>
  <c r="I22702" i="11"/>
  <c r="I22721" i="11"/>
  <c r="I22739" i="11"/>
  <c r="I22757" i="11"/>
  <c r="I22775" i="11"/>
  <c r="I22794" i="11"/>
  <c r="I22812" i="11"/>
  <c r="I22830" i="11"/>
  <c r="I22849" i="11"/>
  <c r="I22867" i="11"/>
  <c r="I22885" i="11"/>
  <c r="I22903" i="11"/>
  <c r="I22922" i="11"/>
  <c r="I22940" i="11"/>
  <c r="I22958" i="11"/>
  <c r="I22977" i="11"/>
  <c r="I22995" i="11"/>
  <c r="I23013" i="11"/>
  <c r="I23031" i="11"/>
  <c r="I23050" i="11"/>
  <c r="I23068" i="11"/>
  <c r="I23086" i="11"/>
  <c r="I23105" i="11"/>
  <c r="I23123" i="11"/>
  <c r="I23141" i="11"/>
  <c r="I23159" i="11"/>
  <c r="I23178" i="11"/>
  <c r="I23196" i="11"/>
  <c r="I23214" i="11"/>
  <c r="I23233" i="11"/>
  <c r="I23251" i="11"/>
  <c r="I23269" i="11"/>
  <c r="I23287" i="11"/>
  <c r="I23306" i="11"/>
  <c r="I23324" i="11"/>
  <c r="I23342" i="11"/>
  <c r="I23361" i="11"/>
  <c r="I23379" i="11"/>
  <c r="I23397" i="11"/>
  <c r="I23414" i="11"/>
  <c r="I23430" i="11"/>
  <c r="I23446" i="11"/>
  <c r="I23462" i="11"/>
  <c r="I23478" i="11"/>
  <c r="I23494" i="11"/>
  <c r="I23510" i="11"/>
  <c r="I23526" i="11"/>
  <c r="I23542" i="11"/>
  <c r="I23558" i="11"/>
  <c r="I23574" i="11"/>
  <c r="I23590" i="11"/>
  <c r="I23606" i="11"/>
  <c r="I23622" i="11"/>
  <c r="I23638" i="11"/>
  <c r="I23654" i="11"/>
  <c r="I23670" i="11"/>
  <c r="I23686" i="11"/>
  <c r="I23702" i="11"/>
  <c r="I23718" i="11"/>
  <c r="I23734" i="11"/>
  <c r="I23750" i="11"/>
  <c r="I23766" i="11"/>
  <c r="I23782" i="11"/>
  <c r="I23798" i="11"/>
  <c r="I23814" i="11"/>
  <c r="I23830" i="11"/>
  <c r="I23846" i="11"/>
  <c r="I23862" i="11"/>
  <c r="I23878" i="11"/>
  <c r="I23894" i="11"/>
  <c r="I23910" i="11"/>
  <c r="I23926" i="11"/>
  <c r="I23942" i="11"/>
  <c r="I23958" i="11"/>
  <c r="I23974" i="11"/>
  <c r="I23990" i="11"/>
  <c r="I24006" i="11"/>
  <c r="I24022" i="11"/>
  <c r="I24038" i="11"/>
  <c r="I24054" i="11"/>
  <c r="I24068" i="11"/>
  <c r="I24079" i="11"/>
  <c r="I24093" i="11"/>
  <c r="I24104" i="11"/>
  <c r="I24118" i="11"/>
  <c r="I24132" i="11"/>
  <c r="I24143" i="11"/>
  <c r="I24157" i="11"/>
  <c r="I24168" i="11"/>
  <c r="I24182" i="11"/>
  <c r="I24196" i="11"/>
  <c r="I24207" i="11"/>
  <c r="I24221" i="11"/>
  <c r="I24232" i="11"/>
  <c r="I24246" i="11"/>
  <c r="I24260" i="11"/>
  <c r="I24271" i="11"/>
  <c r="I24285" i="11"/>
  <c r="I24296" i="11"/>
  <c r="I24310" i="11"/>
  <c r="I24324" i="11"/>
  <c r="I24335" i="11"/>
  <c r="I24349" i="11"/>
  <c r="I24360" i="11"/>
  <c r="I24374" i="11"/>
  <c r="I24388" i="11"/>
  <c r="I24399" i="11"/>
  <c r="I24413" i="11"/>
  <c r="I24424" i="11"/>
  <c r="I24438" i="11"/>
  <c r="I24452" i="11"/>
  <c r="I24463" i="11"/>
  <c r="I24477" i="11"/>
  <c r="I24488" i="11"/>
  <c r="I24502" i="11"/>
  <c r="I24516" i="11"/>
  <c r="I24527" i="11"/>
  <c r="I24541" i="11"/>
  <c r="I24552" i="11"/>
  <c r="I24566" i="11"/>
  <c r="I24580" i="11"/>
  <c r="I24591" i="11"/>
  <c r="I24605" i="11"/>
  <c r="I24616" i="11"/>
  <c r="I24630" i="11"/>
  <c r="I24644" i="11"/>
  <c r="I24655" i="11"/>
  <c r="I24669" i="11"/>
  <c r="I24680" i="11"/>
  <c r="I24694" i="11"/>
  <c r="I24708" i="11"/>
  <c r="I24719" i="11"/>
  <c r="I24733" i="11"/>
  <c r="I24744" i="11"/>
  <c r="I24758" i="11"/>
  <c r="I24772" i="11"/>
  <c r="I24783" i="11"/>
  <c r="I24797" i="11"/>
  <c r="I24808" i="11"/>
  <c r="I24822" i="11"/>
  <c r="I24836" i="11"/>
  <c r="I24847" i="11"/>
  <c r="I24861" i="11"/>
  <c r="I24872" i="11"/>
  <c r="I24886" i="11"/>
  <c r="I24900" i="11"/>
  <c r="I24911" i="11"/>
  <c r="I24925" i="11"/>
  <c r="I24936" i="11"/>
  <c r="I24950" i="11"/>
  <c r="I24964" i="11"/>
  <c r="I24975" i="11"/>
  <c r="I24987" i="11"/>
  <c r="I24997" i="11"/>
  <c r="I25007" i="11"/>
  <c r="I25019" i="11"/>
  <c r="I25029" i="11"/>
  <c r="I25039" i="11"/>
  <c r="I25051" i="11"/>
  <c r="I25061" i="11"/>
  <c r="I25071" i="11"/>
  <c r="I25083" i="11"/>
  <c r="I25093" i="11"/>
  <c r="I25103" i="11"/>
  <c r="I25115" i="11"/>
  <c r="I25125" i="11"/>
  <c r="I25135" i="11"/>
  <c r="I25147" i="11"/>
  <c r="I25157" i="11"/>
  <c r="I25167" i="11"/>
  <c r="I25179" i="11"/>
  <c r="I25189" i="11"/>
  <c r="I25199" i="11"/>
  <c r="I25211" i="11"/>
  <c r="I25221" i="11"/>
  <c r="I25231" i="11"/>
  <c r="I25243" i="11"/>
  <c r="I25253" i="11"/>
  <c r="I25263" i="11"/>
  <c r="I25275" i="11"/>
  <c r="I25285" i="11"/>
  <c r="I25295" i="11"/>
  <c r="I25307" i="11"/>
  <c r="I25317" i="11"/>
  <c r="I25327" i="11"/>
  <c r="I25339" i="11"/>
  <c r="I25349" i="11"/>
  <c r="I25359" i="11"/>
  <c r="I25371" i="11"/>
  <c r="I25381" i="11"/>
  <c r="I25391" i="11"/>
  <c r="I25403" i="11"/>
  <c r="I25413" i="11"/>
  <c r="I25423" i="11"/>
  <c r="I25435" i="11"/>
  <c r="I25445" i="11"/>
  <c r="I25455" i="11"/>
  <c r="I25467" i="11"/>
  <c r="I25477" i="11"/>
  <c r="I25487" i="11"/>
  <c r="I25499" i="11"/>
  <c r="I25509" i="11"/>
  <c r="I25519" i="11"/>
  <c r="I25531" i="11"/>
  <c r="I25541" i="11"/>
  <c r="I25551" i="11"/>
  <c r="I25563" i="11"/>
  <c r="I25573" i="11"/>
  <c r="I25583" i="11"/>
  <c r="I25595" i="11"/>
  <c r="I25605" i="11"/>
  <c r="I25615" i="11"/>
  <c r="I25627" i="11"/>
  <c r="I25637" i="11"/>
  <c r="I25647" i="11"/>
  <c r="I25659" i="11"/>
  <c r="I25669" i="11"/>
  <c r="I25679" i="11"/>
  <c r="I25691" i="11"/>
  <c r="I25701" i="11"/>
  <c r="I25711" i="11"/>
  <c r="I25723" i="11"/>
  <c r="I25733" i="11"/>
  <c r="I25743" i="11"/>
  <c r="I25755" i="11"/>
  <c r="I25765" i="11"/>
  <c r="I25775" i="11"/>
  <c r="I25787" i="11"/>
  <c r="I25797" i="11"/>
  <c r="I25807" i="11"/>
  <c r="I25819" i="11"/>
  <c r="I25829" i="11"/>
  <c r="I25839" i="11"/>
  <c r="I25851" i="11"/>
  <c r="I25861" i="11"/>
  <c r="I25871" i="11"/>
  <c r="I25883" i="11"/>
  <c r="I25893" i="11"/>
  <c r="I25903" i="11"/>
  <c r="I25915" i="11"/>
  <c r="I25925" i="11"/>
  <c r="I25935" i="11"/>
  <c r="I25947" i="11"/>
  <c r="I25957" i="11"/>
  <c r="I25967" i="11"/>
  <c r="I25979" i="11"/>
  <c r="I25989" i="11"/>
  <c r="I25999" i="11"/>
  <c r="I26011" i="11"/>
  <c r="I26021" i="11"/>
  <c r="I26031" i="11"/>
  <c r="I26043" i="11"/>
  <c r="I26053" i="11"/>
  <c r="I26063" i="11"/>
  <c r="I26072" i="11"/>
  <c r="I26082" i="11"/>
  <c r="I26091" i="11"/>
  <c r="I26100" i="11"/>
  <c r="I26109" i="11"/>
  <c r="I26118" i="11"/>
  <c r="I26127" i="11"/>
  <c r="I26136" i="11"/>
  <c r="I26146" i="11"/>
  <c r="I26155" i="11"/>
  <c r="I26164" i="11"/>
  <c r="I26173" i="11"/>
  <c r="I26182" i="11"/>
  <c r="I26191" i="11"/>
  <c r="I26200" i="11"/>
  <c r="I26210" i="11"/>
  <c r="I26219" i="11"/>
  <c r="I26228" i="11"/>
  <c r="I26237" i="11"/>
  <c r="I26246" i="11"/>
  <c r="I26255" i="11"/>
  <c r="I26264" i="11"/>
  <c r="I26274" i="11"/>
  <c r="I26283" i="11"/>
  <c r="I26292" i="11"/>
  <c r="I26301" i="11"/>
  <c r="I26310" i="11"/>
  <c r="I26319" i="11"/>
  <c r="I26328" i="11"/>
  <c r="I26338" i="11"/>
  <c r="I26347" i="11"/>
  <c r="I26356" i="11"/>
  <c r="I26365" i="11"/>
  <c r="I26374" i="11"/>
  <c r="I26383" i="11"/>
  <c r="I26392" i="11"/>
  <c r="I26402" i="11"/>
  <c r="I26411" i="11"/>
  <c r="I26420" i="11"/>
  <c r="I26429" i="11"/>
  <c r="I26438" i="11"/>
  <c r="I26447" i="11"/>
  <c r="I26456" i="11"/>
  <c r="I26466" i="11"/>
  <c r="I26475" i="11"/>
  <c r="I26484" i="11"/>
  <c r="I26493" i="11"/>
  <c r="I26502" i="11"/>
  <c r="I26511" i="11"/>
  <c r="I26520" i="11"/>
  <c r="I26530" i="11"/>
  <c r="I26539" i="11"/>
  <c r="I26548" i="11"/>
  <c r="I26557" i="11"/>
  <c r="I26566" i="11"/>
  <c r="I26575" i="11"/>
  <c r="I26584" i="11"/>
  <c r="I26594" i="11"/>
  <c r="I26603" i="11"/>
  <c r="I26612" i="11"/>
  <c r="I26621" i="11"/>
  <c r="I26630" i="11"/>
  <c r="I26639" i="11"/>
  <c r="I26648" i="11"/>
  <c r="I26658" i="11"/>
  <c r="I26667" i="11"/>
  <c r="I26676" i="11"/>
  <c r="I26685" i="11"/>
  <c r="I26694" i="11"/>
  <c r="I26703" i="11"/>
  <c r="I26712" i="11"/>
  <c r="I26722" i="11"/>
  <c r="I26731" i="11"/>
  <c r="I26740" i="11"/>
  <c r="I26749" i="11"/>
  <c r="I26758" i="11"/>
  <c r="I26767" i="11"/>
  <c r="I26776" i="11"/>
  <c r="I26786" i="11"/>
  <c r="I26795" i="11"/>
  <c r="I26804" i="11"/>
  <c r="I26813" i="11"/>
  <c r="I26822" i="11"/>
  <c r="I26831" i="11"/>
  <c r="I26840" i="11"/>
  <c r="I26850" i="11"/>
  <c r="I26859" i="11"/>
  <c r="I26868" i="11"/>
  <c r="I26877" i="11"/>
  <c r="I26886" i="11"/>
  <c r="I26895" i="11"/>
  <c r="I26904" i="11"/>
  <c r="I26914" i="11"/>
  <c r="I26923" i="11"/>
  <c r="I26932" i="11"/>
  <c r="I26941" i="11"/>
  <c r="I26950" i="11"/>
  <c r="I26959" i="11"/>
  <c r="I26968" i="11"/>
  <c r="I26978" i="11"/>
  <c r="I26987" i="11"/>
  <c r="I26996" i="11"/>
  <c r="I27005" i="11"/>
  <c r="I27014" i="11"/>
  <c r="I27023" i="11"/>
  <c r="I27032" i="11"/>
  <c r="I27042" i="11"/>
  <c r="I27051" i="11"/>
  <c r="I27060" i="11"/>
  <c r="I27069" i="11"/>
  <c r="I27078" i="11"/>
  <c r="I27087" i="11"/>
  <c r="I27096" i="11"/>
  <c r="I27106" i="11"/>
  <c r="I27115" i="11"/>
  <c r="I27124" i="11"/>
  <c r="I27133" i="11"/>
  <c r="I27142" i="11"/>
  <c r="I27151" i="11"/>
  <c r="I27160" i="11"/>
  <c r="I27170" i="11"/>
  <c r="I27179" i="11"/>
  <c r="I27187" i="11"/>
  <c r="I27195" i="11"/>
  <c r="I27203" i="11"/>
  <c r="I27211" i="11"/>
  <c r="I27219" i="11"/>
  <c r="I27227" i="11"/>
  <c r="I27235" i="11"/>
  <c r="I27243" i="11"/>
  <c r="I27251" i="11"/>
  <c r="I27259" i="11"/>
  <c r="I27267" i="11"/>
  <c r="I27275" i="11"/>
  <c r="I27283" i="11"/>
  <c r="I27291" i="11"/>
  <c r="I27299" i="11"/>
  <c r="I27307" i="11"/>
  <c r="I27315" i="11"/>
  <c r="I27323" i="11"/>
  <c r="I27331" i="11"/>
  <c r="I27339" i="11"/>
  <c r="I27347" i="11"/>
  <c r="I27355" i="11"/>
  <c r="I27363" i="11"/>
  <c r="I27371" i="11"/>
  <c r="I27379" i="11"/>
  <c r="I27387" i="11"/>
  <c r="I27395" i="11"/>
  <c r="I27403" i="11"/>
  <c r="I27411" i="11"/>
  <c r="I27419" i="11"/>
  <c r="I27427" i="11"/>
  <c r="I27435" i="11"/>
  <c r="I27443" i="11"/>
  <c r="I27451" i="11"/>
  <c r="I27459" i="11"/>
  <c r="I27467" i="11"/>
  <c r="I27475" i="11"/>
  <c r="I27483" i="11"/>
  <c r="I27491" i="11"/>
  <c r="I27499" i="11"/>
  <c r="I27507" i="11"/>
  <c r="I27515" i="11"/>
  <c r="I27523" i="11"/>
  <c r="I27531" i="11"/>
  <c r="I27539" i="11"/>
  <c r="I27547" i="11"/>
  <c r="I27555" i="11"/>
  <c r="I27563" i="11"/>
  <c r="I27571" i="11"/>
  <c r="I27579" i="11"/>
  <c r="I27587" i="11"/>
  <c r="I27595" i="11"/>
  <c r="I27603" i="11"/>
  <c r="I27611" i="11"/>
  <c r="I27619" i="11"/>
  <c r="I27627" i="11"/>
  <c r="I27635" i="11"/>
  <c r="I27643" i="11"/>
  <c r="I27651" i="11"/>
  <c r="I27659" i="11"/>
  <c r="I27667" i="11"/>
  <c r="I27675" i="11"/>
  <c r="I27683" i="11"/>
  <c r="I27691" i="11"/>
  <c r="I27699" i="11"/>
  <c r="I27707" i="11"/>
  <c r="I27715" i="11"/>
  <c r="I27723" i="11"/>
  <c r="I27731" i="11"/>
  <c r="I27739" i="11"/>
  <c r="I27747" i="11"/>
  <c r="I27755" i="11"/>
  <c r="I27763" i="11"/>
  <c r="I27771" i="11"/>
  <c r="I27779" i="11"/>
  <c r="I27787" i="11"/>
  <c r="I27795" i="11"/>
  <c r="I27803" i="11"/>
  <c r="I27811" i="11"/>
  <c r="I27819" i="11"/>
  <c r="I27827" i="11"/>
  <c r="I27835" i="11"/>
  <c r="I27843" i="11"/>
  <c r="I27851" i="11"/>
  <c r="I27859" i="11"/>
  <c r="I27867" i="11"/>
  <c r="I27875" i="11"/>
  <c r="I27883" i="11"/>
  <c r="I27891" i="11"/>
  <c r="I27899" i="11"/>
  <c r="I27907" i="11"/>
  <c r="I27915" i="11"/>
  <c r="I27923" i="11"/>
  <c r="I27931" i="11"/>
  <c r="I27939" i="11"/>
  <c r="I27947" i="11"/>
  <c r="I27955" i="11"/>
  <c r="I27963" i="11"/>
  <c r="I27971" i="11"/>
  <c r="I27979" i="11"/>
  <c r="I27987" i="11"/>
  <c r="I27995" i="11"/>
  <c r="I28003" i="11"/>
  <c r="I28011" i="11"/>
  <c r="I28019" i="11"/>
  <c r="I28027" i="11"/>
  <c r="I28035" i="11"/>
  <c r="I28043" i="11"/>
  <c r="I28051" i="11"/>
  <c r="I28059" i="11"/>
  <c r="I28067" i="11"/>
  <c r="I28075" i="11"/>
  <c r="I28083" i="11"/>
  <c r="I28091" i="11"/>
  <c r="I28099" i="11"/>
  <c r="I28107" i="11"/>
  <c r="I28115" i="11"/>
  <c r="I28123" i="11"/>
  <c r="I28131" i="11"/>
  <c r="I28139" i="11"/>
  <c r="I28147" i="11"/>
  <c r="I28155" i="11"/>
  <c r="I28163" i="11"/>
  <c r="I28171" i="11"/>
  <c r="I28179" i="11"/>
  <c r="I28187" i="11"/>
  <c r="I28195" i="11"/>
  <c r="I28203" i="11"/>
  <c r="I28211" i="11"/>
  <c r="I28219" i="11"/>
  <c r="I28227" i="11"/>
  <c r="I28235" i="11"/>
  <c r="I28243" i="11"/>
  <c r="I28251" i="11"/>
  <c r="I28259" i="11"/>
  <c r="I28267" i="11"/>
  <c r="I28275" i="11"/>
  <c r="I28283" i="11"/>
  <c r="I28291" i="11"/>
  <c r="I28299" i="11"/>
  <c r="I28307" i="11"/>
  <c r="I28315" i="11"/>
  <c r="I28323" i="11"/>
  <c r="I28331" i="11"/>
  <c r="I28339" i="11"/>
  <c r="I28347" i="11"/>
  <c r="I28355" i="11"/>
  <c r="I28363" i="11"/>
  <c r="I28371" i="11"/>
  <c r="I28379" i="11"/>
  <c r="I28387" i="11"/>
  <c r="I28395" i="11"/>
  <c r="I28403" i="11"/>
  <c r="I28411" i="11"/>
  <c r="I28419" i="11"/>
  <c r="I28427" i="11"/>
  <c r="I28435" i="11"/>
  <c r="I28443" i="11"/>
  <c r="I28451" i="11"/>
  <c r="I28459" i="11"/>
  <c r="I28467" i="11"/>
  <c r="I28475" i="11"/>
  <c r="I28483" i="11"/>
  <c r="I28491" i="11"/>
  <c r="I28499" i="11"/>
  <c r="I28507" i="11"/>
  <c r="I28515" i="11"/>
  <c r="I28523" i="11"/>
  <c r="I28531" i="11"/>
  <c r="I28539" i="11"/>
  <c r="I28547" i="11"/>
  <c r="I28555" i="11"/>
  <c r="I28563" i="11"/>
  <c r="I28571" i="11"/>
  <c r="I28579" i="11"/>
  <c r="I28587" i="11"/>
  <c r="I28595" i="11"/>
  <c r="I28603" i="11"/>
  <c r="I28611" i="11"/>
  <c r="I28619" i="11"/>
  <c r="I28627" i="11"/>
  <c r="I28635" i="11"/>
  <c r="I28643" i="11"/>
  <c r="I28651" i="11"/>
  <c r="I28659" i="11"/>
  <c r="I28667" i="11"/>
  <c r="I28675" i="11"/>
  <c r="I28683" i="11"/>
  <c r="I28691" i="11"/>
  <c r="I20054" i="11"/>
  <c r="I20182" i="11"/>
  <c r="I20221" i="11"/>
  <c r="I20253" i="11"/>
  <c r="I20285" i="11"/>
  <c r="I20317" i="11"/>
  <c r="I20349" i="11"/>
  <c r="I20381" i="11"/>
  <c r="I20413" i="11"/>
  <c r="I20445" i="11"/>
  <c r="I20477" i="11"/>
  <c r="I20509" i="11"/>
  <c r="I20541" i="11"/>
  <c r="I20573" i="11"/>
  <c r="I20605" i="11"/>
  <c r="I20637" i="11"/>
  <c r="I20669" i="11"/>
  <c r="I20701" i="11"/>
  <c r="I20733" i="11"/>
  <c r="I20765" i="11"/>
  <c r="I20790" i="11"/>
  <c r="I20815" i="11"/>
  <c r="I20843" i="11"/>
  <c r="I20868" i="11"/>
  <c r="I20893" i="11"/>
  <c r="I20918" i="11"/>
  <c r="I20941" i="11"/>
  <c r="I20963" i="11"/>
  <c r="I20983" i="11"/>
  <c r="I21005" i="11"/>
  <c r="I21027" i="11"/>
  <c r="I21047" i="11"/>
  <c r="I21069" i="11"/>
  <c r="I21091" i="11"/>
  <c r="I21111" i="11"/>
  <c r="I21133" i="11"/>
  <c r="I21155" i="11"/>
  <c r="I21175" i="11"/>
  <c r="I21197" i="11"/>
  <c r="I21219" i="11"/>
  <c r="I21239" i="11"/>
  <c r="I21261" i="11"/>
  <c r="I21283" i="11"/>
  <c r="I21303" i="11"/>
  <c r="I21325" i="11"/>
  <c r="I21347" i="11"/>
  <c r="I21367" i="11"/>
  <c r="I21389" i="11"/>
  <c r="I21411" i="11"/>
  <c r="I21431" i="11"/>
  <c r="I21453" i="11"/>
  <c r="I21475" i="11"/>
  <c r="I21495" i="11"/>
  <c r="I21517" i="11"/>
  <c r="I21539" i="11"/>
  <c r="I21559" i="11"/>
  <c r="I21581" i="11"/>
  <c r="I21603" i="11"/>
  <c r="I21623" i="11"/>
  <c r="I21645" i="11"/>
  <c r="I21667" i="11"/>
  <c r="I21687" i="11"/>
  <c r="I21709" i="11"/>
  <c r="I21731" i="11"/>
  <c r="I21751" i="11"/>
  <c r="I21771" i="11"/>
  <c r="I21789" i="11"/>
  <c r="I21807" i="11"/>
  <c r="I21826" i="11"/>
  <c r="I21844" i="11"/>
  <c r="I21862" i="11"/>
  <c r="I21881" i="11"/>
  <c r="I21899" i="11"/>
  <c r="I21917" i="11"/>
  <c r="I21935" i="11"/>
  <c r="I21954" i="11"/>
  <c r="I21972" i="11"/>
  <c r="I21990" i="11"/>
  <c r="I22009" i="11"/>
  <c r="I22027" i="11"/>
  <c r="I22045" i="11"/>
  <c r="I22063" i="11"/>
  <c r="I22082" i="11"/>
  <c r="I22100" i="11"/>
  <c r="I22118" i="11"/>
  <c r="I22137" i="11"/>
  <c r="I22155" i="11"/>
  <c r="I22173" i="11"/>
  <c r="I22191" i="11"/>
  <c r="I22210" i="11"/>
  <c r="I22228" i="11"/>
  <c r="I22246" i="11"/>
  <c r="I22265" i="11"/>
  <c r="I22283" i="11"/>
  <c r="I22301" i="11"/>
  <c r="I22319" i="11"/>
  <c r="I22338" i="11"/>
  <c r="I22356" i="11"/>
  <c r="I22374" i="11"/>
  <c r="I22393" i="11"/>
  <c r="I22411" i="11"/>
  <c r="I22429" i="11"/>
  <c r="I22447" i="11"/>
  <c r="I22466" i="11"/>
  <c r="I22484" i="11"/>
  <c r="I22502" i="11"/>
  <c r="I22521" i="11"/>
  <c r="I22539" i="11"/>
  <c r="I22557" i="11"/>
  <c r="I22575" i="11"/>
  <c r="I22594" i="11"/>
  <c r="I22612" i="11"/>
  <c r="I22630" i="11"/>
  <c r="I22649" i="11"/>
  <c r="I22667" i="11"/>
  <c r="I22685" i="11"/>
  <c r="I22703" i="11"/>
  <c r="I22722" i="11"/>
  <c r="I22740" i="11"/>
  <c r="I22758" i="11"/>
  <c r="I22777" i="11"/>
  <c r="I22795" i="11"/>
  <c r="I22813" i="11"/>
  <c r="I22831" i="11"/>
  <c r="I22850" i="11"/>
  <c r="I22868" i="11"/>
  <c r="I22886" i="11"/>
  <c r="I22905" i="11"/>
  <c r="I22923" i="11"/>
  <c r="I22941" i="11"/>
  <c r="I22959" i="11"/>
  <c r="I22978" i="11"/>
  <c r="I22996" i="11"/>
  <c r="I23014" i="11"/>
  <c r="I23033" i="11"/>
  <c r="I23051" i="11"/>
  <c r="I23069" i="11"/>
  <c r="I23087" i="11"/>
  <c r="I23106" i="11"/>
  <c r="I23124" i="11"/>
  <c r="I23142" i="11"/>
  <c r="I23161" i="11"/>
  <c r="I23179" i="11"/>
  <c r="I23197" i="11"/>
  <c r="I23215" i="11"/>
  <c r="I23234" i="11"/>
  <c r="I23252" i="11"/>
  <c r="I23270" i="11"/>
  <c r="I23289" i="11"/>
  <c r="I23307" i="11"/>
  <c r="I23325" i="11"/>
  <c r="I23343" i="11"/>
  <c r="I23362" i="11"/>
  <c r="I23380" i="11"/>
  <c r="I23398" i="11"/>
  <c r="I23415" i="11"/>
  <c r="I23431" i="11"/>
  <c r="I23447" i="11"/>
  <c r="I23463" i="11"/>
  <c r="I23479" i="11"/>
  <c r="I23495" i="11"/>
  <c r="I23511" i="11"/>
  <c r="I23527" i="11"/>
  <c r="I23543" i="11"/>
  <c r="I23559" i="11"/>
  <c r="I23575" i="11"/>
  <c r="I23591" i="11"/>
  <c r="I23607" i="11"/>
  <c r="I23623" i="11"/>
  <c r="I23639" i="11"/>
  <c r="I23655" i="11"/>
  <c r="I23671" i="11"/>
  <c r="I23687" i="11"/>
  <c r="I23703" i="11"/>
  <c r="I23719" i="11"/>
  <c r="I23735" i="11"/>
  <c r="I23751" i="11"/>
  <c r="I23767" i="11"/>
  <c r="I23783" i="11"/>
  <c r="I23799" i="11"/>
  <c r="I23815" i="11"/>
  <c r="I23831" i="11"/>
  <c r="I23847" i="11"/>
  <c r="I23863" i="11"/>
  <c r="I23879" i="11"/>
  <c r="I23895" i="11"/>
  <c r="I23911" i="11"/>
  <c r="I23927" i="11"/>
  <c r="I23943" i="11"/>
  <c r="I23959" i="11"/>
  <c r="I23975" i="11"/>
  <c r="I23991" i="11"/>
  <c r="I24007" i="11"/>
  <c r="I24023" i="11"/>
  <c r="I24039" i="11"/>
  <c r="I24055" i="11"/>
  <c r="I24069" i="11"/>
  <c r="I24080" i="11"/>
  <c r="I24094" i="11"/>
  <c r="I24108" i="11"/>
  <c r="I24119" i="11"/>
  <c r="I24133" i="11"/>
  <c r="I24144" i="11"/>
  <c r="I24158" i="11"/>
  <c r="I24172" i="11"/>
  <c r="I24183" i="11"/>
  <c r="I24197" i="11"/>
  <c r="I24208" i="11"/>
  <c r="I24222" i="11"/>
  <c r="I24236" i="11"/>
  <c r="I24247" i="11"/>
  <c r="I24261" i="11"/>
  <c r="I24272" i="11"/>
  <c r="I24286" i="11"/>
  <c r="I24300" i="11"/>
  <c r="I24311" i="11"/>
  <c r="I24325" i="11"/>
  <c r="I24336" i="11"/>
  <c r="I24350" i="11"/>
  <c r="I24364" i="11"/>
  <c r="I24375" i="11"/>
  <c r="I24389" i="11"/>
  <c r="I24400" i="11"/>
  <c r="I24414" i="11"/>
  <c r="I24428" i="11"/>
  <c r="I24439" i="11"/>
  <c r="I24453" i="11"/>
  <c r="I24464" i="11"/>
  <c r="I24478" i="11"/>
  <c r="I24492" i="11"/>
  <c r="I24503" i="11"/>
  <c r="I24517" i="11"/>
  <c r="I24528" i="11"/>
  <c r="I24542" i="11"/>
  <c r="I24556" i="11"/>
  <c r="I24567" i="11"/>
  <c r="I24581" i="11"/>
  <c r="I24592" i="11"/>
  <c r="I24606" i="11"/>
  <c r="I24620" i="11"/>
  <c r="I24631" i="11"/>
  <c r="I24645" i="11"/>
  <c r="I24656" i="11"/>
  <c r="I24670" i="11"/>
  <c r="I24684" i="11"/>
  <c r="I24695" i="11"/>
  <c r="I24709" i="11"/>
  <c r="I24720" i="11"/>
  <c r="I24734" i="11"/>
  <c r="I24748" i="11"/>
  <c r="I24759" i="11"/>
  <c r="I24773" i="11"/>
  <c r="I24784" i="11"/>
  <c r="I24798" i="11"/>
  <c r="I24812" i="11"/>
  <c r="I24823" i="11"/>
  <c r="I24837" i="11"/>
  <c r="I24848" i="11"/>
  <c r="I24862" i="11"/>
  <c r="I24876" i="11"/>
  <c r="I24887" i="11"/>
  <c r="I24901" i="11"/>
  <c r="I24912" i="11"/>
  <c r="I24926" i="11"/>
  <c r="I24940" i="11"/>
  <c r="I24951" i="11"/>
  <c r="I24965" i="11"/>
  <c r="I24976" i="11"/>
  <c r="I24988" i="11"/>
  <c r="I24998" i="11"/>
  <c r="I25008" i="11"/>
  <c r="I25020" i="11"/>
  <c r="I25030" i="11"/>
  <c r="I25040" i="11"/>
  <c r="I25052" i="11"/>
  <c r="I25062" i="11"/>
  <c r="I25072" i="11"/>
  <c r="I25084" i="11"/>
  <c r="I25094" i="11"/>
  <c r="I25104" i="11"/>
  <c r="I25116" i="11"/>
  <c r="I25126" i="11"/>
  <c r="I25136" i="11"/>
  <c r="I25148" i="11"/>
  <c r="I25158" i="11"/>
  <c r="I25168" i="11"/>
  <c r="I25180" i="11"/>
  <c r="I25190" i="11"/>
  <c r="I25200" i="11"/>
  <c r="I25212" i="11"/>
  <c r="I25222" i="11"/>
  <c r="I25232" i="11"/>
  <c r="I25244" i="11"/>
  <c r="I25254" i="11"/>
  <c r="I25264" i="11"/>
  <c r="I25276" i="11"/>
  <c r="I25286" i="11"/>
  <c r="I25296" i="11"/>
  <c r="I25308" i="11"/>
  <c r="I25318" i="11"/>
  <c r="I25328" i="11"/>
  <c r="I25340" i="11"/>
  <c r="I25350" i="11"/>
  <c r="I25360" i="11"/>
  <c r="I25372" i="11"/>
  <c r="I25382" i="11"/>
  <c r="I25392" i="11"/>
  <c r="I25404" i="11"/>
  <c r="I25414" i="11"/>
  <c r="I25424" i="11"/>
  <c r="I25436" i="11"/>
  <c r="I25446" i="11"/>
  <c r="I25456" i="11"/>
  <c r="I25468" i="11"/>
  <c r="I25478" i="11"/>
  <c r="I25488" i="11"/>
  <c r="I25500" i="11"/>
  <c r="I25510" i="11"/>
  <c r="I25520" i="11"/>
  <c r="I25532" i="11"/>
  <c r="I25542" i="11"/>
  <c r="I25552" i="11"/>
  <c r="I25564" i="11"/>
  <c r="I25574" i="11"/>
  <c r="I25584" i="11"/>
  <c r="I25596" i="11"/>
  <c r="I25606" i="11"/>
  <c r="I25616" i="11"/>
  <c r="I25628" i="11"/>
  <c r="I25638" i="11"/>
  <c r="I25648" i="11"/>
  <c r="I25660" i="11"/>
  <c r="I25670" i="11"/>
  <c r="I25680" i="11"/>
  <c r="I25692" i="11"/>
  <c r="I25702" i="11"/>
  <c r="I25712" i="11"/>
  <c r="I25724" i="11"/>
  <c r="I25734" i="11"/>
  <c r="I25744" i="11"/>
  <c r="I25756" i="11"/>
  <c r="I25766" i="11"/>
  <c r="I25776" i="11"/>
  <c r="I25788" i="11"/>
  <c r="I25798" i="11"/>
  <c r="I25808" i="11"/>
  <c r="I25820" i="11"/>
  <c r="I25830" i="11"/>
  <c r="I25840" i="11"/>
  <c r="I25852" i="11"/>
  <c r="I25862" i="11"/>
  <c r="I25872" i="11"/>
  <c r="I25884" i="11"/>
  <c r="I25894" i="11"/>
  <c r="I25904" i="11"/>
  <c r="I25916" i="11"/>
  <c r="I25926" i="11"/>
  <c r="I25936" i="11"/>
  <c r="I25948" i="11"/>
  <c r="I25958" i="11"/>
  <c r="I25968" i="11"/>
  <c r="I25980" i="11"/>
  <c r="I25990" i="11"/>
  <c r="I26000" i="11"/>
  <c r="I26012" i="11"/>
  <c r="I26022" i="11"/>
  <c r="I26032" i="11"/>
  <c r="I26044" i="11"/>
  <c r="I26054" i="11"/>
  <c r="I26064" i="11"/>
  <c r="I26074" i="11"/>
  <c r="I26083" i="11"/>
  <c r="I26092" i="11"/>
  <c r="I26101" i="11"/>
  <c r="I26110" i="11"/>
  <c r="I26119" i="11"/>
  <c r="I26128" i="11"/>
  <c r="I26138" i="11"/>
  <c r="I26147" i="11"/>
  <c r="I26156" i="11"/>
  <c r="I26165" i="11"/>
  <c r="I26174" i="11"/>
  <c r="I26183" i="11"/>
  <c r="I26192" i="11"/>
  <c r="I26202" i="11"/>
  <c r="I26211" i="11"/>
  <c r="I26220" i="11"/>
  <c r="I26229" i="11"/>
  <c r="I26238" i="11"/>
  <c r="I26247" i="11"/>
  <c r="I26256" i="11"/>
  <c r="I26266" i="11"/>
  <c r="I26275" i="11"/>
  <c r="I26284" i="11"/>
  <c r="I26293" i="11"/>
  <c r="I26302" i="11"/>
  <c r="I26311" i="11"/>
  <c r="I26320" i="11"/>
  <c r="I26330" i="11"/>
  <c r="I26339" i="11"/>
  <c r="I26348" i="11"/>
  <c r="I26357" i="11"/>
  <c r="I26366" i="11"/>
  <c r="I26375" i="11"/>
  <c r="I26384" i="11"/>
  <c r="I26394" i="11"/>
  <c r="I26403" i="11"/>
  <c r="I26412" i="11"/>
  <c r="I26421" i="11"/>
  <c r="I26430" i="11"/>
  <c r="I26439" i="11"/>
  <c r="I26448" i="11"/>
  <c r="I26458" i="11"/>
  <c r="I26467" i="11"/>
  <c r="I26476" i="11"/>
  <c r="I26485" i="11"/>
  <c r="I26494" i="11"/>
  <c r="I26503" i="11"/>
  <c r="I26512" i="11"/>
  <c r="I26522" i="11"/>
  <c r="I26531" i="11"/>
  <c r="I26540" i="11"/>
  <c r="I26549" i="11"/>
  <c r="I26558" i="11"/>
  <c r="I26567" i="11"/>
  <c r="I26576" i="11"/>
  <c r="I26586" i="11"/>
  <c r="I26595" i="11"/>
  <c r="I26604" i="11"/>
  <c r="I26613" i="11"/>
  <c r="I26622" i="11"/>
  <c r="I26631" i="11"/>
  <c r="I26640" i="11"/>
  <c r="I26650" i="11"/>
  <c r="I26659" i="11"/>
  <c r="I26668" i="11"/>
  <c r="I26677" i="11"/>
  <c r="I26686" i="11"/>
  <c r="I26695" i="11"/>
  <c r="I26704" i="11"/>
  <c r="I26714" i="11"/>
  <c r="I26723" i="11"/>
  <c r="I26732" i="11"/>
  <c r="I26741" i="11"/>
  <c r="I26750" i="11"/>
  <c r="I26759" i="11"/>
  <c r="I26768" i="11"/>
  <c r="I26778" i="11"/>
  <c r="I26787" i="11"/>
  <c r="I26796" i="11"/>
  <c r="I26805" i="11"/>
  <c r="I26814" i="11"/>
  <c r="I26823" i="11"/>
  <c r="I26832" i="11"/>
  <c r="I26842" i="11"/>
  <c r="I26851" i="11"/>
  <c r="I26860" i="11"/>
  <c r="I26869" i="11"/>
  <c r="I26878" i="11"/>
  <c r="I26887" i="11"/>
  <c r="I26896" i="11"/>
  <c r="I26906" i="11"/>
  <c r="I26915" i="11"/>
  <c r="I26924" i="11"/>
  <c r="I26933" i="11"/>
  <c r="I26942" i="11"/>
  <c r="I26951" i="11"/>
  <c r="I26960" i="11"/>
  <c r="I26970" i="11"/>
  <c r="I26979" i="11"/>
  <c r="I26988" i="11"/>
  <c r="I26997" i="11"/>
  <c r="I27006" i="11"/>
  <c r="I27015" i="11"/>
  <c r="I27024" i="11"/>
  <c r="I27034" i="11"/>
  <c r="I27043" i="11"/>
  <c r="I27052" i="11"/>
  <c r="I27061" i="11"/>
  <c r="I27070" i="11"/>
  <c r="I27079" i="11"/>
  <c r="I27088" i="11"/>
  <c r="I27098" i="11"/>
  <c r="I27107" i="11"/>
  <c r="I27116" i="11"/>
  <c r="I27125" i="11"/>
  <c r="I27134" i="11"/>
  <c r="I27143" i="11"/>
  <c r="I27152" i="11"/>
  <c r="I27162" i="11"/>
  <c r="I27171" i="11"/>
  <c r="I27180" i="11"/>
  <c r="I27188" i="11"/>
  <c r="I27196" i="11"/>
  <c r="I27204" i="11"/>
  <c r="I27212" i="11"/>
  <c r="I27220" i="11"/>
  <c r="I27228" i="11"/>
  <c r="I27236" i="11"/>
  <c r="I27244" i="11"/>
  <c r="I27252" i="11"/>
  <c r="I27260" i="11"/>
  <c r="I27268" i="11"/>
  <c r="I27276" i="11"/>
  <c r="I27284" i="11"/>
  <c r="I27292" i="11"/>
  <c r="I27300" i="11"/>
  <c r="I27308" i="11"/>
  <c r="I27316" i="11"/>
  <c r="I27324" i="11"/>
  <c r="I27332" i="11"/>
  <c r="I27340" i="11"/>
  <c r="I27348" i="11"/>
  <c r="I27356" i="11"/>
  <c r="I27364" i="11"/>
  <c r="I27372" i="11"/>
  <c r="I27380" i="11"/>
  <c r="I27388" i="11"/>
  <c r="I27396" i="11"/>
  <c r="I27404" i="11"/>
  <c r="I27412" i="11"/>
  <c r="I27420" i="11"/>
  <c r="I27428" i="11"/>
  <c r="I27436" i="11"/>
  <c r="I27444" i="11"/>
  <c r="I27452" i="11"/>
  <c r="I27460" i="11"/>
  <c r="I27468" i="11"/>
  <c r="I27476" i="11"/>
  <c r="I27484" i="11"/>
  <c r="I27492" i="11"/>
  <c r="I27500" i="11"/>
  <c r="I27508" i="11"/>
  <c r="I27516" i="11"/>
  <c r="I27524" i="11"/>
  <c r="I27532" i="11"/>
  <c r="I27540" i="11"/>
  <c r="I27548" i="11"/>
  <c r="I27556" i="11"/>
  <c r="I27564" i="11"/>
  <c r="I27572" i="11"/>
  <c r="I27580" i="11"/>
  <c r="I27588" i="11"/>
  <c r="I27596" i="11"/>
  <c r="I27604" i="11"/>
  <c r="I27612" i="11"/>
  <c r="I27620" i="11"/>
  <c r="I27628" i="11"/>
  <c r="I27636" i="11"/>
  <c r="I27644" i="11"/>
  <c r="I27652" i="11"/>
  <c r="I27660" i="11"/>
  <c r="I27668" i="11"/>
  <c r="I27676" i="11"/>
  <c r="I27684" i="11"/>
  <c r="I27692" i="11"/>
  <c r="I27700" i="11"/>
  <c r="I27708" i="11"/>
  <c r="I27716" i="11"/>
  <c r="I27724" i="11"/>
  <c r="I27732" i="11"/>
  <c r="I27740" i="11"/>
  <c r="I27748" i="11"/>
  <c r="I27756" i="11"/>
  <c r="I27764" i="11"/>
  <c r="I27772" i="11"/>
  <c r="I27780" i="11"/>
  <c r="I27788" i="11"/>
  <c r="I27796" i="11"/>
  <c r="I27804" i="11"/>
  <c r="I27812" i="11"/>
  <c r="I27820" i="11"/>
  <c r="I27828" i="11"/>
  <c r="I27836" i="11"/>
  <c r="I27844" i="11"/>
  <c r="I27852" i="11"/>
  <c r="I27860" i="11"/>
  <c r="I27868" i="11"/>
  <c r="I27876" i="11"/>
  <c r="I27884" i="11"/>
  <c r="I27892" i="11"/>
  <c r="I27900" i="11"/>
  <c r="I27908" i="11"/>
  <c r="I27916" i="11"/>
  <c r="I27924" i="11"/>
  <c r="I27932" i="11"/>
  <c r="I27940" i="11"/>
  <c r="I27948" i="11"/>
  <c r="I27956" i="11"/>
  <c r="I27964" i="11"/>
  <c r="I27972" i="11"/>
  <c r="I27980" i="11"/>
  <c r="I27988" i="11"/>
  <c r="I27996" i="11"/>
  <c r="I28004" i="11"/>
  <c r="I28012" i="11"/>
  <c r="I28020" i="11"/>
  <c r="I28028" i="11"/>
  <c r="I28036" i="11"/>
  <c r="I28044" i="11"/>
  <c r="I28052" i="11"/>
  <c r="I28060" i="11"/>
  <c r="I28068" i="11"/>
  <c r="I28076" i="11"/>
  <c r="I28084" i="11"/>
  <c r="I28092" i="11"/>
  <c r="I28100" i="11"/>
  <c r="I28108" i="11"/>
  <c r="I28116" i="11"/>
  <c r="I28124" i="11"/>
  <c r="I28132" i="11"/>
  <c r="I28140" i="11"/>
  <c r="I28148" i="11"/>
  <c r="I28156" i="11"/>
  <c r="I28164" i="11"/>
  <c r="I28172" i="11"/>
  <c r="I28180" i="11"/>
  <c r="I28188" i="11"/>
  <c r="I28196" i="11"/>
  <c r="I28204" i="11"/>
  <c r="I28212" i="11"/>
  <c r="I28220" i="11"/>
  <c r="I28228" i="11"/>
  <c r="I28236" i="11"/>
  <c r="I28244" i="11"/>
  <c r="I28252" i="11"/>
  <c r="I28260" i="11"/>
  <c r="I28268" i="11"/>
  <c r="I28276" i="11"/>
  <c r="I28284" i="11"/>
  <c r="I28292" i="11"/>
  <c r="I28300" i="11"/>
  <c r="I28308" i="11"/>
  <c r="I28316" i="11"/>
  <c r="I28324" i="11"/>
  <c r="I28332" i="11"/>
  <c r="I28340" i="11"/>
  <c r="I28348" i="11"/>
  <c r="I28356" i="11"/>
  <c r="I28364" i="11"/>
  <c r="I28372" i="11"/>
  <c r="I28380" i="11"/>
  <c r="I28388" i="11"/>
  <c r="I28396" i="11"/>
  <c r="I28404" i="11"/>
  <c r="I28412" i="11"/>
  <c r="I28420" i="11"/>
  <c r="I28428" i="11"/>
  <c r="I28436" i="11"/>
  <c r="I28444" i="11"/>
  <c r="I28452" i="11"/>
  <c r="I28460" i="11"/>
  <c r="I28468" i="11"/>
  <c r="I28476" i="11"/>
  <c r="I28484" i="11"/>
  <c r="I28492" i="11"/>
  <c r="I28500" i="11"/>
  <c r="I28508" i="11"/>
  <c r="I28516" i="11"/>
  <c r="I28524" i="11"/>
  <c r="I28532" i="11"/>
  <c r="I28540" i="11"/>
  <c r="I28548" i="11"/>
  <c r="I28556" i="11"/>
  <c r="I28564" i="11"/>
  <c r="I28572" i="11"/>
  <c r="I28580" i="11"/>
  <c r="I28588" i="11"/>
  <c r="I28596" i="11"/>
  <c r="I28604" i="11"/>
  <c r="I28612" i="11"/>
  <c r="I28620" i="11"/>
  <c r="I28628" i="11"/>
  <c r="I28636" i="11"/>
  <c r="I28644" i="11"/>
  <c r="I28652" i="11"/>
  <c r="I28660" i="11"/>
  <c r="I28668" i="11"/>
  <c r="I28676" i="11"/>
  <c r="I28684" i="11"/>
  <c r="I28692" i="11"/>
  <c r="I28700" i="11"/>
  <c r="I20070" i="11"/>
  <c r="I20134" i="11"/>
  <c r="I20214" i="11"/>
  <c r="I20246" i="11"/>
  <c r="I20278" i="11"/>
  <c r="I20310" i="11"/>
  <c r="I20342" i="11"/>
  <c r="I20374" i="11"/>
  <c r="I20406" i="11"/>
  <c r="I20438" i="11"/>
  <c r="I20470" i="11"/>
  <c r="I20502" i="11"/>
  <c r="I20534" i="11"/>
  <c r="I20566" i="11"/>
  <c r="I20598" i="11"/>
  <c r="I20630" i="11"/>
  <c r="I20662" i="11"/>
  <c r="I20694" i="11"/>
  <c r="I20726" i="11"/>
  <c r="I20758" i="11"/>
  <c r="I20787" i="11"/>
  <c r="I20812" i="11"/>
  <c r="I20837" i="11"/>
  <c r="I20862" i="11"/>
  <c r="I20887" i="11"/>
  <c r="I20915" i="11"/>
  <c r="I20938" i="11"/>
  <c r="I20958" i="11"/>
  <c r="I20980" i="11"/>
  <c r="I21002" i="11"/>
  <c r="I21022" i="11"/>
  <c r="I21044" i="11"/>
  <c r="I21066" i="11"/>
  <c r="I21086" i="11"/>
  <c r="I21108" i="11"/>
  <c r="I21130" i="11"/>
  <c r="I21150" i="11"/>
  <c r="I21172" i="11"/>
  <c r="I21194" i="11"/>
  <c r="I21214" i="11"/>
  <c r="I21236" i="11"/>
  <c r="I21258" i="11"/>
  <c r="I21278" i="11"/>
  <c r="I21300" i="11"/>
  <c r="I21322" i="11"/>
  <c r="I21342" i="11"/>
  <c r="I21364" i="11"/>
  <c r="I21386" i="11"/>
  <c r="I21406" i="11"/>
  <c r="I21428" i="11"/>
  <c r="I21450" i="11"/>
  <c r="I21470" i="11"/>
  <c r="I21492" i="11"/>
  <c r="I21514" i="11"/>
  <c r="I21534" i="11"/>
  <c r="I21556" i="11"/>
  <c r="I21578" i="11"/>
  <c r="I21598" i="11"/>
  <c r="I21620" i="11"/>
  <c r="I21642" i="11"/>
  <c r="I21662" i="11"/>
  <c r="I21684" i="11"/>
  <c r="I21706" i="11"/>
  <c r="I21726" i="11"/>
  <c r="I21748" i="11"/>
  <c r="I21767" i="11"/>
  <c r="I21786" i="11"/>
  <c r="I21804" i="11"/>
  <c r="I21822" i="11"/>
  <c r="I21841" i="11"/>
  <c r="I21859" i="11"/>
  <c r="I21877" i="11"/>
  <c r="I21895" i="11"/>
  <c r="I21914" i="11"/>
  <c r="I21932" i="11"/>
  <c r="I21950" i="11"/>
  <c r="I21969" i="11"/>
  <c r="I21987" i="11"/>
  <c r="I22005" i="11"/>
  <c r="I22023" i="11"/>
  <c r="I22042" i="11"/>
  <c r="I22060" i="11"/>
  <c r="I22078" i="11"/>
  <c r="I22097" i="11"/>
  <c r="I22115" i="11"/>
  <c r="I22133" i="11"/>
  <c r="I22151" i="11"/>
  <c r="I22170" i="11"/>
  <c r="I22188" i="11"/>
  <c r="I22206" i="11"/>
  <c r="I22225" i="11"/>
  <c r="I22243" i="11"/>
  <c r="I22261" i="11"/>
  <c r="I22279" i="11"/>
  <c r="I22298" i="11"/>
  <c r="I22316" i="11"/>
  <c r="I22334" i="11"/>
  <c r="I22353" i="11"/>
  <c r="I22371" i="11"/>
  <c r="I22389" i="11"/>
  <c r="I22407" i="11"/>
  <c r="I22426" i="11"/>
  <c r="I22444" i="11"/>
  <c r="I22462" i="11"/>
  <c r="I22481" i="11"/>
  <c r="I22499" i="11"/>
  <c r="I22517" i="11"/>
  <c r="I22535" i="11"/>
  <c r="I22554" i="11"/>
  <c r="I22572" i="11"/>
  <c r="I22590" i="11"/>
  <c r="I22609" i="11"/>
  <c r="I22627" i="11"/>
  <c r="I22645" i="11"/>
  <c r="I22663" i="11"/>
  <c r="I22682" i="11"/>
  <c r="I22700" i="11"/>
  <c r="I22718" i="11"/>
  <c r="I22737" i="11"/>
  <c r="I22755" i="11"/>
  <c r="I22773" i="11"/>
  <c r="I22791" i="11"/>
  <c r="I22810" i="11"/>
  <c r="I22828" i="11"/>
  <c r="I22846" i="11"/>
  <c r="I22865" i="11"/>
  <c r="I22883" i="11"/>
  <c r="I22901" i="11"/>
  <c r="I22919" i="11"/>
  <c r="I22938" i="11"/>
  <c r="I22956" i="11"/>
  <c r="I22974" i="11"/>
  <c r="I22993" i="11"/>
  <c r="I23011" i="11"/>
  <c r="I23029" i="11"/>
  <c r="I23047" i="11"/>
  <c r="I23066" i="11"/>
  <c r="I23084" i="11"/>
  <c r="I23102" i="11"/>
  <c r="I23121" i="11"/>
  <c r="I23139" i="11"/>
  <c r="I23157" i="11"/>
  <c r="I23175" i="11"/>
  <c r="I23194" i="11"/>
  <c r="I23212" i="11"/>
  <c r="I23230" i="11"/>
  <c r="I23249" i="11"/>
  <c r="I23267" i="11"/>
  <c r="I23285" i="11"/>
  <c r="I23303" i="11"/>
  <c r="I23322" i="11"/>
  <c r="I23340" i="11"/>
  <c r="I23358" i="11"/>
  <c r="I23377" i="11"/>
  <c r="I23395" i="11"/>
  <c r="I23412" i="11"/>
  <c r="I23428" i="11"/>
  <c r="I23444" i="11"/>
  <c r="I23460" i="11"/>
  <c r="I23476" i="11"/>
  <c r="I23492" i="11"/>
  <c r="I23508" i="11"/>
  <c r="I23524" i="11"/>
  <c r="I23540" i="11"/>
  <c r="I23556" i="11"/>
  <c r="I23572" i="11"/>
  <c r="I23588" i="11"/>
  <c r="I23604" i="11"/>
  <c r="I23620" i="11"/>
  <c r="I23636" i="11"/>
  <c r="I23652" i="11"/>
  <c r="I23668" i="11"/>
  <c r="I23684" i="11"/>
  <c r="I23700" i="11"/>
  <c r="I23716" i="11"/>
  <c r="I23732" i="11"/>
  <c r="I23748" i="11"/>
  <c r="I23764" i="11"/>
  <c r="I23780" i="11"/>
  <c r="I23796" i="11"/>
  <c r="I23812" i="11"/>
  <c r="I23828" i="11"/>
  <c r="I23844" i="11"/>
  <c r="I23860" i="11"/>
  <c r="I23876" i="11"/>
  <c r="I23892" i="11"/>
  <c r="I23908" i="11"/>
  <c r="I23924" i="11"/>
  <c r="I23940" i="11"/>
  <c r="I23956" i="11"/>
  <c r="I23972" i="11"/>
  <c r="I23988" i="11"/>
  <c r="I24004" i="11"/>
  <c r="I24020" i="11"/>
  <c r="I24036" i="11"/>
  <c r="I24052" i="11"/>
  <c r="I24063" i="11"/>
  <c r="I24077" i="11"/>
  <c r="I24088" i="11"/>
  <c r="I24102" i="11"/>
  <c r="I24116" i="11"/>
  <c r="I24127" i="11"/>
  <c r="I24141" i="11"/>
  <c r="I24152" i="11"/>
  <c r="I24166" i="11"/>
  <c r="I24180" i="11"/>
  <c r="I24191" i="11"/>
  <c r="I24205" i="11"/>
  <c r="I24216" i="11"/>
  <c r="I24230" i="11"/>
  <c r="I24244" i="11"/>
  <c r="I24255" i="11"/>
  <c r="I24269" i="11"/>
  <c r="I24280" i="11"/>
  <c r="I24294" i="11"/>
  <c r="I24308" i="11"/>
  <c r="I24319" i="11"/>
  <c r="I24333" i="11"/>
  <c r="I24344" i="11"/>
  <c r="I24358" i="11"/>
  <c r="I24372" i="11"/>
  <c r="I24383" i="11"/>
  <c r="I24397" i="11"/>
  <c r="I24408" i="11"/>
  <c r="I24422" i="11"/>
  <c r="I24436" i="11"/>
  <c r="I24447" i="11"/>
  <c r="I24461" i="11"/>
  <c r="I24472" i="11"/>
  <c r="I24486" i="11"/>
  <c r="I24500" i="11"/>
  <c r="I24511" i="11"/>
  <c r="I24525" i="11"/>
  <c r="I24536" i="11"/>
  <c r="I24550" i="11"/>
  <c r="I24564" i="11"/>
  <c r="I24575" i="11"/>
  <c r="I24589" i="11"/>
  <c r="I24600" i="11"/>
  <c r="I24614" i="11"/>
  <c r="I24628" i="11"/>
  <c r="I24639" i="11"/>
  <c r="I24653" i="11"/>
  <c r="I24664" i="11"/>
  <c r="I24678" i="11"/>
  <c r="I24692" i="11"/>
  <c r="I24703" i="11"/>
  <c r="I24717" i="11"/>
  <c r="I24728" i="11"/>
  <c r="I24742" i="11"/>
  <c r="I24756" i="11"/>
  <c r="I24767" i="11"/>
  <c r="I24781" i="11"/>
  <c r="I24792" i="11"/>
  <c r="I24806" i="11"/>
  <c r="I24820" i="11"/>
  <c r="I24831" i="11"/>
  <c r="I24845" i="11"/>
  <c r="I24856" i="11"/>
  <c r="I24870" i="11"/>
  <c r="I24884" i="11"/>
  <c r="I24895" i="11"/>
  <c r="I24909" i="11"/>
  <c r="I24920" i="11"/>
  <c r="I24934" i="11"/>
  <c r="I24948" i="11"/>
  <c r="I24959" i="11"/>
  <c r="I24973" i="11"/>
  <c r="I24983" i="11"/>
  <c r="I24995" i="11"/>
  <c r="I25005" i="11"/>
  <c r="I25015" i="11"/>
  <c r="I25027" i="11"/>
  <c r="I25037" i="11"/>
  <c r="I25047" i="11"/>
  <c r="I25059" i="11"/>
  <c r="I25069" i="11"/>
  <c r="I25079" i="11"/>
  <c r="I25091" i="11"/>
  <c r="I25101" i="11"/>
  <c r="I25111" i="11"/>
  <c r="I25123" i="11"/>
  <c r="I25133" i="11"/>
  <c r="I25143" i="11"/>
  <c r="I25155" i="11"/>
  <c r="I25165" i="11"/>
  <c r="I25175" i="11"/>
  <c r="I25187" i="11"/>
  <c r="I25197" i="11"/>
  <c r="I25207" i="11"/>
  <c r="I25219" i="11"/>
  <c r="I25229" i="11"/>
  <c r="I25239" i="11"/>
  <c r="I25251" i="11"/>
  <c r="I25261" i="11"/>
  <c r="I25271" i="11"/>
  <c r="I25283" i="11"/>
  <c r="I25293" i="11"/>
  <c r="I25303" i="11"/>
  <c r="I25315" i="11"/>
  <c r="I25325" i="11"/>
  <c r="I25335" i="11"/>
  <c r="I25347" i="11"/>
  <c r="I25357" i="11"/>
  <c r="I25367" i="11"/>
  <c r="I25379" i="11"/>
  <c r="I25389" i="11"/>
  <c r="I25399" i="11"/>
  <c r="I25411" i="11"/>
  <c r="I25421" i="11"/>
  <c r="I25431" i="11"/>
  <c r="I25443" i="11"/>
  <c r="I25453" i="11"/>
  <c r="I25463" i="11"/>
  <c r="I25475" i="11"/>
  <c r="I25485" i="11"/>
  <c r="I25495" i="11"/>
  <c r="I25507" i="11"/>
  <c r="I25517" i="11"/>
  <c r="I25527" i="11"/>
  <c r="I25539" i="11"/>
  <c r="I25549" i="11"/>
  <c r="I25559" i="11"/>
  <c r="I25571" i="11"/>
  <c r="I25581" i="11"/>
  <c r="I25591" i="11"/>
  <c r="I25603" i="11"/>
  <c r="I25613" i="11"/>
  <c r="I25623" i="11"/>
  <c r="I25635" i="11"/>
  <c r="I25645" i="11"/>
  <c r="I25655" i="11"/>
  <c r="I25667" i="11"/>
  <c r="I25677" i="11"/>
  <c r="I25687" i="11"/>
  <c r="I25699" i="11"/>
  <c r="I25709" i="11"/>
  <c r="I25719" i="11"/>
  <c r="I25731" i="11"/>
  <c r="I25741" i="11"/>
  <c r="I25751" i="11"/>
  <c r="I25763" i="11"/>
  <c r="I25773" i="11"/>
  <c r="I25783" i="11"/>
  <c r="I25795" i="11"/>
  <c r="I25805" i="11"/>
  <c r="I25815" i="11"/>
  <c r="I25827" i="11"/>
  <c r="I25837" i="11"/>
  <c r="I25847" i="11"/>
  <c r="I25859" i="11"/>
  <c r="I25869" i="11"/>
  <c r="I25879" i="11"/>
  <c r="I25891" i="11"/>
  <c r="I25901" i="11"/>
  <c r="I25911" i="11"/>
  <c r="I25923" i="11"/>
  <c r="I25933" i="11"/>
  <c r="I25943" i="11"/>
  <c r="I25955" i="11"/>
  <c r="I25965" i="11"/>
  <c r="I25975" i="11"/>
  <c r="I25987" i="11"/>
  <c r="I25997" i="11"/>
  <c r="I26007" i="11"/>
  <c r="I26019" i="11"/>
  <c r="I26029" i="11"/>
  <c r="I26039" i="11"/>
  <c r="I26051" i="11"/>
  <c r="I26061" i="11"/>
  <c r="I26070" i="11"/>
  <c r="I26079" i="11"/>
  <c r="I26088" i="11"/>
  <c r="I26098" i="11"/>
  <c r="I26107" i="11"/>
  <c r="I26116" i="11"/>
  <c r="I26125" i="11"/>
  <c r="I26134" i="11"/>
  <c r="I26143" i="11"/>
  <c r="I26152" i="11"/>
  <c r="I26162" i="11"/>
  <c r="I26171" i="11"/>
  <c r="I26180" i="11"/>
  <c r="I26189" i="11"/>
  <c r="I26198" i="11"/>
  <c r="I26207" i="11"/>
  <c r="I26216" i="11"/>
  <c r="I26226" i="11"/>
  <c r="I26235" i="11"/>
  <c r="I26244" i="11"/>
  <c r="I26253" i="11"/>
  <c r="I26262" i="11"/>
  <c r="I26271" i="11"/>
  <c r="I26280" i="11"/>
  <c r="I26290" i="11"/>
  <c r="I26299" i="11"/>
  <c r="I26308" i="11"/>
  <c r="I26317" i="11"/>
  <c r="I26326" i="11"/>
  <c r="I26335" i="11"/>
  <c r="I26344" i="11"/>
  <c r="I26354" i="11"/>
  <c r="I26363" i="11"/>
  <c r="I26372" i="11"/>
  <c r="I26381" i="11"/>
  <c r="I26390" i="11"/>
  <c r="I26399" i="11"/>
  <c r="I26408" i="11"/>
  <c r="I26418" i="11"/>
  <c r="I26427" i="11"/>
  <c r="I26436" i="11"/>
  <c r="I26445" i="11"/>
  <c r="I26454" i="11"/>
  <c r="I26463" i="11"/>
  <c r="I26472" i="11"/>
  <c r="I26482" i="11"/>
  <c r="I26491" i="11"/>
  <c r="I26500" i="11"/>
  <c r="I26509" i="11"/>
  <c r="I26518" i="11"/>
  <c r="I26527" i="11"/>
  <c r="I26536" i="11"/>
  <c r="I26546" i="11"/>
  <c r="I26555" i="11"/>
  <c r="I26564" i="11"/>
  <c r="I26573" i="11"/>
  <c r="I26582" i="11"/>
  <c r="I26591" i="11"/>
  <c r="I26600" i="11"/>
  <c r="I26610" i="11"/>
  <c r="I26619" i="11"/>
  <c r="I26628" i="11"/>
  <c r="I26637" i="11"/>
  <c r="I26646" i="11"/>
  <c r="I26655" i="11"/>
  <c r="I26664" i="11"/>
  <c r="I26674" i="11"/>
  <c r="I26683" i="11"/>
  <c r="I26692" i="11"/>
  <c r="I26701" i="11"/>
  <c r="I26710" i="11"/>
  <c r="I26719" i="11"/>
  <c r="I26728" i="11"/>
  <c r="I26738" i="11"/>
  <c r="I26747" i="11"/>
  <c r="I26756" i="11"/>
  <c r="I26765" i="11"/>
  <c r="I26774" i="11"/>
  <c r="I26783" i="11"/>
  <c r="I26792" i="11"/>
  <c r="I26802" i="11"/>
  <c r="I26811" i="11"/>
  <c r="I26820" i="11"/>
  <c r="I26829" i="11"/>
  <c r="I26838" i="11"/>
  <c r="I26847" i="11"/>
  <c r="I26856" i="11"/>
  <c r="I26866" i="11"/>
  <c r="I26875" i="11"/>
  <c r="I26884" i="11"/>
  <c r="I26893" i="11"/>
  <c r="I26902" i="11"/>
  <c r="I26911" i="11"/>
  <c r="I26920" i="11"/>
  <c r="I26930" i="11"/>
  <c r="I26939" i="11"/>
  <c r="I26948" i="11"/>
  <c r="I26957" i="11"/>
  <c r="I26966" i="11"/>
  <c r="I26975" i="11"/>
  <c r="I26984" i="11"/>
  <c r="I26994" i="11"/>
  <c r="I27003" i="11"/>
  <c r="I27012" i="11"/>
  <c r="I27021" i="11"/>
  <c r="I27030" i="11"/>
  <c r="I27039" i="11"/>
  <c r="I27048" i="11"/>
  <c r="I27058" i="11"/>
  <c r="I27067" i="11"/>
  <c r="I27076" i="11"/>
  <c r="I27085" i="11"/>
  <c r="I27094" i="11"/>
  <c r="I27103" i="11"/>
  <c r="I27112" i="11"/>
  <c r="I27122" i="11"/>
  <c r="I27131" i="11"/>
  <c r="I27140" i="11"/>
  <c r="I27149" i="11"/>
  <c r="I27158" i="11"/>
  <c r="I27167" i="11"/>
  <c r="I27176" i="11"/>
  <c r="I27185" i="11"/>
  <c r="I27193" i="11"/>
  <c r="I27201" i="11"/>
  <c r="I27209" i="11"/>
  <c r="I27217" i="11"/>
  <c r="I27225" i="11"/>
  <c r="I27233" i="11"/>
  <c r="I27241" i="11"/>
  <c r="I27249" i="11"/>
  <c r="I27257" i="11"/>
  <c r="I27265" i="11"/>
  <c r="I27273" i="11"/>
  <c r="I27281" i="11"/>
  <c r="I27289" i="11"/>
  <c r="I27297" i="11"/>
  <c r="I27305" i="11"/>
  <c r="I27313" i="11"/>
  <c r="I27321" i="11"/>
  <c r="I27329" i="11"/>
  <c r="I27337" i="11"/>
  <c r="I27345" i="11"/>
  <c r="I27353" i="11"/>
  <c r="I27361" i="11"/>
  <c r="I27369" i="11"/>
  <c r="I27377" i="11"/>
  <c r="I27385" i="11"/>
  <c r="I27393" i="11"/>
  <c r="I27401" i="11"/>
  <c r="I27409" i="11"/>
  <c r="I27417" i="11"/>
  <c r="I27425" i="11"/>
  <c r="I27433" i="11"/>
  <c r="I27441" i="11"/>
  <c r="I27449" i="11"/>
  <c r="I27457" i="11"/>
  <c r="I27465" i="11"/>
  <c r="I27473" i="11"/>
  <c r="I27481" i="11"/>
  <c r="I27489" i="11"/>
  <c r="I27497" i="11"/>
  <c r="I27505" i="11"/>
  <c r="I27513" i="11"/>
  <c r="I27521" i="11"/>
  <c r="I27529" i="11"/>
  <c r="I27537" i="11"/>
  <c r="I27545" i="11"/>
  <c r="I27553" i="11"/>
  <c r="I27561" i="11"/>
  <c r="I27569" i="11"/>
  <c r="I27577" i="11"/>
  <c r="I27585" i="11"/>
  <c r="I27593" i="11"/>
  <c r="I27601" i="11"/>
  <c r="I27609" i="11"/>
  <c r="I27617" i="11"/>
  <c r="I27625" i="11"/>
  <c r="I27633" i="11"/>
  <c r="I27641" i="11"/>
  <c r="I27649" i="11"/>
  <c r="I27657" i="11"/>
  <c r="I27665" i="11"/>
  <c r="I27673" i="11"/>
  <c r="I27681" i="11"/>
  <c r="I27689" i="11"/>
  <c r="I27697" i="11"/>
  <c r="I27705" i="11"/>
  <c r="I27713" i="11"/>
  <c r="I27721" i="11"/>
  <c r="I27729" i="11"/>
  <c r="I27737" i="11"/>
  <c r="I27745" i="11"/>
  <c r="I27753" i="11"/>
  <c r="I27761" i="11"/>
  <c r="I27769" i="11"/>
  <c r="I27777" i="11"/>
  <c r="I27785" i="11"/>
  <c r="I27793" i="11"/>
  <c r="I27801" i="11"/>
  <c r="I27809" i="11"/>
  <c r="I27817" i="11"/>
  <c r="I27825" i="11"/>
  <c r="I27833" i="11"/>
  <c r="I27841" i="11"/>
  <c r="I27849" i="11"/>
  <c r="I27857" i="11"/>
  <c r="I27865" i="11"/>
  <c r="I27873" i="11"/>
  <c r="I27881" i="11"/>
  <c r="I27889" i="11"/>
  <c r="I27897" i="11"/>
  <c r="I27905" i="11"/>
  <c r="I27913" i="11"/>
  <c r="I27921" i="11"/>
  <c r="I27929" i="11"/>
  <c r="I27937" i="11"/>
  <c r="I27945" i="11"/>
  <c r="I27953" i="11"/>
  <c r="I27961" i="11"/>
  <c r="I27969" i="11"/>
  <c r="I27977" i="11"/>
  <c r="I27985" i="11"/>
  <c r="I27993" i="11"/>
  <c r="I28001" i="11"/>
  <c r="I28009" i="11"/>
  <c r="I28017" i="11"/>
  <c r="I28025" i="11"/>
  <c r="I28033" i="11"/>
  <c r="I28041" i="11"/>
  <c r="I28049" i="11"/>
  <c r="I28057" i="11"/>
  <c r="I28065" i="11"/>
  <c r="I28073" i="11"/>
  <c r="I28081" i="11"/>
  <c r="I28089" i="11"/>
  <c r="I28097" i="11"/>
  <c r="I28105" i="11"/>
  <c r="I28113" i="11"/>
  <c r="I28121" i="11"/>
  <c r="I28129" i="11"/>
  <c r="I28137" i="11"/>
  <c r="I28145" i="11"/>
  <c r="I28153" i="11"/>
  <c r="I28161" i="11"/>
  <c r="I28169" i="11"/>
  <c r="I28177" i="11"/>
  <c r="I28185" i="11"/>
  <c r="I28193" i="11"/>
  <c r="I28201" i="11"/>
  <c r="I28209" i="11"/>
  <c r="I28217" i="11"/>
  <c r="I28225" i="11"/>
  <c r="I28233" i="11"/>
  <c r="I28241" i="11"/>
  <c r="I28249" i="11"/>
  <c r="I28257" i="11"/>
  <c r="I28265" i="11"/>
  <c r="I28273" i="11"/>
  <c r="I28281" i="11"/>
  <c r="I28289" i="11"/>
  <c r="I28297" i="11"/>
  <c r="I28305" i="11"/>
  <c r="I28313" i="11"/>
  <c r="I28321" i="11"/>
  <c r="I28329" i="11"/>
  <c r="I31459" i="11"/>
  <c r="I31449" i="11"/>
  <c r="I31440" i="11"/>
  <c r="I31431" i="11"/>
  <c r="I31422" i="11"/>
  <c r="I31413" i="11"/>
  <c r="I31404" i="11"/>
  <c r="I31395" i="11"/>
  <c r="I31385" i="11"/>
  <c r="I31376" i="11"/>
  <c r="I31367" i="11"/>
  <c r="I31358" i="11"/>
  <c r="I31349" i="11"/>
  <c r="I31340" i="11"/>
  <c r="I31331" i="11"/>
  <c r="I31321" i="11"/>
  <c r="I31312" i="11"/>
  <c r="I31303" i="11"/>
  <c r="I31294" i="11"/>
  <c r="I31285" i="11"/>
  <c r="I31276" i="11"/>
  <c r="I31267" i="11"/>
  <c r="I31257" i="11"/>
  <c r="I31248" i="11"/>
  <c r="I31239" i="11"/>
  <c r="I31230" i="11"/>
  <c r="I31221" i="11"/>
  <c r="I31212" i="11"/>
  <c r="I31203" i="11"/>
  <c r="I31193" i="11"/>
  <c r="I31184" i="11"/>
  <c r="I31175" i="11"/>
  <c r="I31166" i="11"/>
  <c r="I31157" i="11"/>
  <c r="I31148" i="11"/>
  <c r="I31139" i="11"/>
  <c r="I31129" i="11"/>
  <c r="I31120" i="11"/>
  <c r="I31111" i="11"/>
  <c r="I31102" i="11"/>
  <c r="I31093" i="11"/>
  <c r="I31084" i="11"/>
  <c r="I31075" i="11"/>
  <c r="I31065" i="11"/>
  <c r="I31056" i="11"/>
  <c r="I31047" i="11"/>
  <c r="I31038" i="11"/>
  <c r="I31029" i="11"/>
  <c r="I31020" i="11"/>
  <c r="I31011" i="11"/>
  <c r="I31001" i="11"/>
  <c r="I30992" i="11"/>
  <c r="I30983" i="11"/>
  <c r="I30974" i="11"/>
  <c r="I30965" i="11"/>
  <c r="I30956" i="11"/>
  <c r="I30947" i="11"/>
  <c r="I30937" i="11"/>
  <c r="I30928" i="11"/>
  <c r="I30919" i="11"/>
  <c r="I30910" i="11"/>
  <c r="I30901" i="11"/>
  <c r="I30892" i="11"/>
  <c r="I30883" i="11"/>
  <c r="I30873" i="11"/>
  <c r="I30864" i="11"/>
  <c r="I30855" i="11"/>
  <c r="I30846" i="11"/>
  <c r="I30837" i="11"/>
  <c r="I30828" i="11"/>
  <c r="I30819" i="11"/>
  <c r="I30809" i="11"/>
  <c r="I30800" i="11"/>
  <c r="I30791" i="11"/>
  <c r="I30782" i="11"/>
  <c r="I30773" i="11"/>
  <c r="I30764" i="11"/>
  <c r="I30755" i="11"/>
  <c r="I30745" i="11"/>
  <c r="I30736" i="11"/>
  <c r="I30727" i="11"/>
  <c r="I30718" i="11"/>
  <c r="I30709" i="11"/>
  <c r="I30700" i="11"/>
  <c r="I30691" i="11"/>
  <c r="I30681" i="11"/>
  <c r="I30672" i="11"/>
  <c r="I30663" i="11"/>
  <c r="I30654" i="11"/>
  <c r="I30645" i="11"/>
  <c r="I30636" i="11"/>
  <c r="I30627" i="11"/>
  <c r="I30617" i="11"/>
  <c r="I30608" i="11"/>
  <c r="I30599" i="11"/>
  <c r="I30590" i="11"/>
  <c r="I30581" i="11"/>
  <c r="I30572" i="11"/>
  <c r="I30563" i="11"/>
  <c r="I30553" i="11"/>
  <c r="I30544" i="11"/>
  <c r="I30535" i="11"/>
  <c r="I30526" i="11"/>
  <c r="I30517" i="11"/>
  <c r="I30508" i="11"/>
  <c r="I30499" i="11"/>
  <c r="I30489" i="11"/>
  <c r="I30480" i="11"/>
  <c r="I30471" i="11"/>
  <c r="I30462" i="11"/>
  <c r="I30453" i="11"/>
  <c r="I30444" i="11"/>
  <c r="I30435" i="11"/>
  <c r="I30425" i="11"/>
  <c r="I30416" i="11"/>
  <c r="I30407" i="11"/>
  <c r="I30398" i="11"/>
  <c r="I30389" i="11"/>
  <c r="I30380" i="11"/>
  <c r="I30371" i="11"/>
  <c r="I30361" i="11"/>
  <c r="I30352" i="11"/>
  <c r="I30343" i="11"/>
  <c r="I30334" i="11"/>
  <c r="I30325" i="11"/>
  <c r="I30316" i="11"/>
  <c r="I30307" i="11"/>
  <c r="I30297" i="11"/>
  <c r="I30288" i="11"/>
  <c r="I30279" i="11"/>
  <c r="I30270" i="11"/>
  <c r="I30261" i="11"/>
  <c r="I30252" i="11"/>
  <c r="I30243" i="11"/>
  <c r="I30233" i="11"/>
  <c r="I30224" i="11"/>
  <c r="I30215" i="11"/>
  <c r="I30206" i="11"/>
  <c r="I30197" i="11"/>
  <c r="I30188" i="11"/>
  <c r="I30179" i="11"/>
  <c r="I30169" i="11"/>
  <c r="I30160" i="11"/>
  <c r="I30151" i="11"/>
  <c r="I30142" i="11"/>
  <c r="I30133" i="11"/>
  <c r="I30124" i="11"/>
  <c r="I30115" i="11"/>
  <c r="I30105" i="11"/>
  <c r="I30096" i="11"/>
  <c r="I30087" i="11"/>
  <c r="I30078" i="11"/>
  <c r="I30069" i="11"/>
  <c r="I30060" i="11"/>
  <c r="I30051" i="11"/>
  <c r="I30041" i="11"/>
  <c r="I30032" i="11"/>
  <c r="I30023" i="11"/>
  <c r="I30014" i="11"/>
  <c r="I30005" i="11"/>
  <c r="I29996" i="11"/>
  <c r="I29987" i="11"/>
  <c r="I29977" i="11"/>
  <c r="I29968" i="11"/>
  <c r="I29959" i="11"/>
  <c r="I29950" i="11"/>
  <c r="I29941" i="11"/>
  <c r="I29932" i="11"/>
  <c r="I29923" i="11"/>
  <c r="I29913" i="11"/>
  <c r="I29904" i="11"/>
  <c r="I29895" i="11"/>
  <c r="I29886" i="11"/>
  <c r="I29877" i="11"/>
  <c r="I29868" i="11"/>
  <c r="I29859" i="11"/>
  <c r="I29849" i="11"/>
  <c r="I29840" i="11"/>
  <c r="I29831" i="11"/>
  <c r="I29822" i="11"/>
  <c r="I29813" i="11"/>
  <c r="I29804" i="11"/>
  <c r="I29795" i="11"/>
  <c r="I29785" i="11"/>
  <c r="I29776" i="11"/>
  <c r="I29767" i="11"/>
  <c r="I29758" i="11"/>
  <c r="I29749" i="11"/>
  <c r="I29740" i="11"/>
  <c r="I29731" i="11"/>
  <c r="I29721" i="11"/>
  <c r="I29712" i="11"/>
  <c r="I29703" i="11"/>
  <c r="I29694" i="11"/>
  <c r="I29685" i="11"/>
  <c r="I29676" i="11"/>
  <c r="I29667" i="11"/>
  <c r="I29657" i="11"/>
  <c r="I29648" i="11"/>
  <c r="I29639" i="11"/>
  <c r="I29630" i="11"/>
  <c r="I29621" i="11"/>
  <c r="I29612" i="11"/>
  <c r="I29603" i="11"/>
  <c r="I29593" i="11"/>
  <c r="I29584" i="11"/>
  <c r="I29575" i="11"/>
  <c r="I29566" i="11"/>
  <c r="I29557" i="11"/>
  <c r="I29548" i="11"/>
  <c r="I29539" i="11"/>
  <c r="I29529" i="11"/>
  <c r="I29520" i="11"/>
  <c r="I29511" i="11"/>
  <c r="I29502" i="11"/>
  <c r="I29493" i="11"/>
  <c r="I29484" i="11"/>
  <c r="I29475" i="11"/>
  <c r="I29465" i="11"/>
  <c r="I29456" i="11"/>
  <c r="I29447" i="11"/>
  <c r="I29438" i="11"/>
  <c r="I29429" i="11"/>
  <c r="I29420" i="11"/>
  <c r="I29411" i="11"/>
  <c r="I29401" i="11"/>
  <c r="I29392" i="11"/>
  <c r="I29383" i="11"/>
  <c r="I29374" i="11"/>
  <c r="I29365" i="11"/>
  <c r="I29356" i="11"/>
  <c r="I29347" i="11"/>
  <c r="I29337" i="11"/>
  <c r="I29328" i="11"/>
  <c r="I29319" i="11"/>
  <c r="I29310" i="11"/>
  <c r="I29301" i="11"/>
  <c r="I29292" i="11"/>
  <c r="I29283" i="11"/>
  <c r="I29273" i="11"/>
  <c r="I29264" i="11"/>
  <c r="I29255" i="11"/>
  <c r="I29246" i="11"/>
  <c r="I29237" i="11"/>
  <c r="I29228" i="11"/>
  <c r="I29219" i="11"/>
  <c r="I29209" i="11"/>
  <c r="I29200" i="11"/>
  <c r="I29191" i="11"/>
  <c r="I29182" i="11"/>
  <c r="I29173" i="11"/>
  <c r="I29164" i="11"/>
  <c r="I29155" i="11"/>
  <c r="I29145" i="11"/>
  <c r="I29136" i="11"/>
  <c r="I29127" i="11"/>
  <c r="I29118" i="11"/>
  <c r="I29109" i="11"/>
  <c r="I29100" i="11"/>
  <c r="I29091" i="11"/>
  <c r="I29081" i="11"/>
  <c r="I29072" i="11"/>
  <c r="I29063" i="11"/>
  <c r="I29054" i="11"/>
  <c r="I29045" i="11"/>
  <c r="I29036" i="11"/>
  <c r="I29027" i="11"/>
  <c r="I29017" i="11"/>
  <c r="I29008" i="11"/>
  <c r="I28999" i="11"/>
  <c r="I28990" i="11"/>
  <c r="I28981" i="11"/>
  <c r="I28972" i="11"/>
  <c r="I28963" i="11"/>
  <c r="I28953" i="11"/>
  <c r="I28944" i="11"/>
  <c r="I28935" i="11"/>
  <c r="I28926" i="11"/>
  <c r="I28917" i="11"/>
  <c r="I28908" i="11"/>
  <c r="I28899" i="11"/>
  <c r="I28889" i="11"/>
  <c r="I28880" i="11"/>
  <c r="I28871" i="11"/>
  <c r="I28862" i="11"/>
  <c r="I28853" i="11"/>
  <c r="I28844" i="11"/>
  <c r="I28835" i="11"/>
  <c r="I28825" i="11"/>
  <c r="I28816" i="11"/>
  <c r="I28807" i="11"/>
  <c r="I28798" i="11"/>
  <c r="I28789" i="11"/>
  <c r="I28780" i="11"/>
  <c r="I28771" i="11"/>
  <c r="I28761" i="11"/>
  <c r="I28752" i="11"/>
  <c r="I28743" i="11"/>
  <c r="I28734" i="11"/>
  <c r="I28725" i="11"/>
  <c r="I28716" i="11"/>
  <c r="I28707" i="11"/>
  <c r="I28696" i="11"/>
  <c r="I28685" i="11"/>
  <c r="I28671" i="11"/>
  <c r="I28657" i="11"/>
  <c r="I28646" i="11"/>
  <c r="I28632" i="11"/>
  <c r="I28621" i="11"/>
  <c r="I28607" i="11"/>
  <c r="I28593" i="11"/>
  <c r="I28582" i="11"/>
  <c r="I28568" i="11"/>
  <c r="I28557" i="11"/>
  <c r="I28543" i="11"/>
  <c r="I28529" i="11"/>
  <c r="I28518" i="11"/>
  <c r="I28504" i="11"/>
  <c r="I28493" i="11"/>
  <c r="I28479" i="11"/>
  <c r="I28465" i="11"/>
  <c r="I28454" i="11"/>
  <c r="I28440" i="11"/>
  <c r="I28429" i="11"/>
  <c r="I28415" i="11"/>
  <c r="I28401" i="11"/>
  <c r="I28390" i="11"/>
  <c r="I28376" i="11"/>
  <c r="I28365" i="11"/>
  <c r="I28351" i="11"/>
  <c r="I28337" i="11"/>
  <c r="I28325" i="11"/>
  <c r="I28309" i="11"/>
  <c r="I28293" i="11"/>
  <c r="I28277" i="11"/>
  <c r="I28261" i="11"/>
  <c r="I28245" i="11"/>
  <c r="I28229" i="11"/>
  <c r="I28213" i="11"/>
  <c r="I28197" i="11"/>
  <c r="I28181" i="11"/>
  <c r="I28165" i="11"/>
  <c r="I28149" i="11"/>
  <c r="I28133" i="11"/>
  <c r="I28117" i="11"/>
  <c r="I28101" i="11"/>
  <c r="I28085" i="11"/>
  <c r="I28069" i="11"/>
  <c r="I28053" i="11"/>
  <c r="I28037" i="11"/>
  <c r="I28021" i="11"/>
  <c r="I28005" i="11"/>
  <c r="I27989" i="11"/>
  <c r="I27973" i="11"/>
  <c r="I27957" i="11"/>
  <c r="I27941" i="11"/>
  <c r="I27925" i="11"/>
  <c r="I27909" i="11"/>
  <c r="I27893" i="11"/>
  <c r="I27877" i="11"/>
  <c r="I27861" i="11"/>
  <c r="I27845" i="11"/>
  <c r="I27829" i="11"/>
  <c r="I27813" i="11"/>
  <c r="I27797" i="11"/>
  <c r="I27781" i="11"/>
  <c r="I27765" i="11"/>
  <c r="I27749" i="11"/>
  <c r="I27733" i="11"/>
  <c r="I27717" i="11"/>
  <c r="I27701" i="11"/>
  <c r="I27685" i="11"/>
  <c r="I27669" i="11"/>
  <c r="I27653" i="11"/>
  <c r="I27637" i="11"/>
  <c r="I27621" i="11"/>
  <c r="I27605" i="11"/>
  <c r="I27589" i="11"/>
  <c r="I27573" i="11"/>
  <c r="I27557" i="11"/>
  <c r="I27541" i="11"/>
  <c r="I27525" i="11"/>
  <c r="I27509" i="11"/>
  <c r="I27493" i="11"/>
  <c r="I27477" i="11"/>
  <c r="I27461" i="11"/>
  <c r="I27445" i="11"/>
  <c r="I27429" i="11"/>
  <c r="I27413" i="11"/>
  <c r="I27397" i="11"/>
  <c r="I27381" i="11"/>
  <c r="I27365" i="11"/>
  <c r="I27349" i="11"/>
  <c r="I27333" i="11"/>
  <c r="I27317" i="11"/>
  <c r="I27301" i="11"/>
  <c r="I27285" i="11"/>
  <c r="I27269" i="11"/>
  <c r="I27253" i="11"/>
  <c r="I27237" i="11"/>
  <c r="I27221" i="11"/>
  <c r="I27205" i="11"/>
  <c r="I27189" i="11"/>
  <c r="I27172" i="11"/>
  <c r="I27154" i="11"/>
  <c r="I27135" i="11"/>
  <c r="I27117" i="11"/>
  <c r="I27099" i="11"/>
  <c r="I27080" i="11"/>
  <c r="I27062" i="11"/>
  <c r="I27044" i="11"/>
  <c r="I27026" i="11"/>
  <c r="I27007" i="11"/>
  <c r="I26989" i="11"/>
  <c r="I26971" i="11"/>
  <c r="I26952" i="11"/>
  <c r="I26934" i="11"/>
  <c r="I26916" i="11"/>
  <c r="I26898" i="11"/>
  <c r="I26879" i="11"/>
  <c r="I26861" i="11"/>
  <c r="I26843" i="11"/>
  <c r="I26824" i="11"/>
  <c r="I26806" i="11"/>
  <c r="I26788" i="11"/>
  <c r="I26770" i="11"/>
  <c r="I26751" i="11"/>
  <c r="I26733" i="11"/>
  <c r="I26715" i="11"/>
  <c r="I26696" i="11"/>
  <c r="I26678" i="11"/>
  <c r="I26660" i="11"/>
  <c r="I26642" i="11"/>
  <c r="I26623" i="11"/>
  <c r="I26605" i="11"/>
  <c r="I26587" i="11"/>
  <c r="I26568" i="11"/>
  <c r="I26550" i="11"/>
  <c r="I26532" i="11"/>
  <c r="I26514" i="11"/>
  <c r="I26495" i="11"/>
  <c r="I26477" i="11"/>
  <c r="I26459" i="11"/>
  <c r="I26440" i="11"/>
  <c r="I26422" i="11"/>
  <c r="I26404" i="11"/>
  <c r="I26386" i="11"/>
  <c r="I26367" i="11"/>
  <c r="I26349" i="11"/>
  <c r="I26331" i="11"/>
  <c r="I26312" i="11"/>
  <c r="I26294" i="11"/>
  <c r="I26276" i="11"/>
  <c r="I26258" i="11"/>
  <c r="I26239" i="11"/>
  <c r="I26221" i="11"/>
  <c r="I26203" i="11"/>
  <c r="I26184" i="11"/>
  <c r="I26166" i="11"/>
  <c r="I26148" i="11"/>
  <c r="I26130" i="11"/>
  <c r="I26111" i="11"/>
  <c r="I26093" i="11"/>
  <c r="I26075" i="11"/>
  <c r="I26055" i="11"/>
  <c r="I26035" i="11"/>
  <c r="I26013" i="11"/>
  <c r="I25991" i="11"/>
  <c r="I25971" i="11"/>
  <c r="I25949" i="11"/>
  <c r="I25927" i="11"/>
  <c r="I25907" i="11"/>
  <c r="I25885" i="11"/>
  <c r="I25863" i="11"/>
  <c r="I25843" i="11"/>
  <c r="I25821" i="11"/>
  <c r="I25799" i="11"/>
  <c r="I25779" i="11"/>
  <c r="I25757" i="11"/>
  <c r="I25735" i="11"/>
  <c r="I25715" i="11"/>
  <c r="I25693" i="11"/>
  <c r="I25671" i="11"/>
  <c r="I25651" i="11"/>
  <c r="I25629" i="11"/>
  <c r="I25607" i="11"/>
  <c r="I25587" i="11"/>
  <c r="I25565" i="11"/>
  <c r="I25543" i="11"/>
  <c r="I25523" i="11"/>
  <c r="I25501" i="11"/>
  <c r="I25479" i="11"/>
  <c r="I25459" i="11"/>
  <c r="I25437" i="11"/>
  <c r="I25415" i="11"/>
  <c r="I25395" i="11"/>
  <c r="I25373" i="11"/>
  <c r="I25351" i="11"/>
  <c r="I25331" i="11"/>
  <c r="I25309" i="11"/>
  <c r="I25287" i="11"/>
  <c r="I25267" i="11"/>
  <c r="I25245" i="11"/>
  <c r="I25223" i="11"/>
  <c r="I25203" i="11"/>
  <c r="I25181" i="11"/>
  <c r="I25159" i="11"/>
  <c r="I25139" i="11"/>
  <c r="I25117" i="11"/>
  <c r="I25095" i="11"/>
  <c r="I25075" i="11"/>
  <c r="I25053" i="11"/>
  <c r="I25031" i="11"/>
  <c r="I25011" i="11"/>
  <c r="I24989" i="11"/>
  <c r="I24966" i="11"/>
  <c r="I24941" i="11"/>
  <c r="I24916" i="11"/>
  <c r="I24888" i="11"/>
  <c r="I24863" i="11"/>
  <c r="I24838" i="11"/>
  <c r="I24813" i="11"/>
  <c r="I24788" i="11"/>
  <c r="I24760" i="11"/>
  <c r="I24735" i="11"/>
  <c r="I24710" i="11"/>
  <c r="I24685" i="11"/>
  <c r="I24660" i="11"/>
  <c r="I24632" i="11"/>
  <c r="I24607" i="11"/>
  <c r="I24582" i="11"/>
  <c r="I24557" i="11"/>
  <c r="I24532" i="11"/>
  <c r="I24504" i="11"/>
  <c r="I24479" i="11"/>
  <c r="I24454" i="11"/>
  <c r="I24429" i="11"/>
  <c r="I24404" i="11"/>
  <c r="I24376" i="11"/>
  <c r="I24351" i="11"/>
  <c r="I24326" i="11"/>
  <c r="I24301" i="11"/>
  <c r="I24276" i="11"/>
  <c r="I24248" i="11"/>
  <c r="I24223" i="11"/>
  <c r="I24198" i="11"/>
  <c r="I24173" i="11"/>
  <c r="I24148" i="11"/>
  <c r="I24120" i="11"/>
  <c r="I24095" i="11"/>
  <c r="I24070" i="11"/>
  <c r="I24044" i="11"/>
  <c r="I24012" i="11"/>
  <c r="I23980" i="11"/>
  <c r="I23948" i="11"/>
  <c r="I23916" i="11"/>
  <c r="I23884" i="11"/>
  <c r="I23852" i="11"/>
  <c r="I23820" i="11"/>
  <c r="I23788" i="11"/>
  <c r="I23756" i="11"/>
  <c r="I23724" i="11"/>
  <c r="I23692" i="11"/>
  <c r="I23660" i="11"/>
  <c r="I23628" i="11"/>
  <c r="I23596" i="11"/>
  <c r="I23564" i="11"/>
  <c r="I23532" i="11"/>
  <c r="I23500" i="11"/>
  <c r="I23468" i="11"/>
  <c r="I23436" i="11"/>
  <c r="I23404" i="11"/>
  <c r="I23367" i="11"/>
  <c r="I23331" i="11"/>
  <c r="I23294" i="11"/>
  <c r="I23258" i="11"/>
  <c r="I23221" i="11"/>
  <c r="I23185" i="11"/>
  <c r="I23148" i="11"/>
  <c r="I23111" i="11"/>
  <c r="I23075" i="11"/>
  <c r="I23038" i="11"/>
  <c r="I23002" i="11"/>
  <c r="I22965" i="11"/>
  <c r="I22929" i="11"/>
  <c r="I22892" i="11"/>
  <c r="I22855" i="11"/>
  <c r="I22819" i="11"/>
  <c r="I22782" i="11"/>
  <c r="I22746" i="11"/>
  <c r="I22709" i="11"/>
  <c r="I22673" i="11"/>
  <c r="I22636" i="11"/>
  <c r="I22599" i="11"/>
  <c r="I22563" i="11"/>
  <c r="I22526" i="11"/>
  <c r="I22490" i="11"/>
  <c r="I22453" i="11"/>
  <c r="I22417" i="11"/>
  <c r="I22380" i="11"/>
  <c r="I22343" i="11"/>
  <c r="I22307" i="11"/>
  <c r="I22270" i="11"/>
  <c r="I22234" i="11"/>
  <c r="I22197" i="11"/>
  <c r="I22161" i="11"/>
  <c r="I22124" i="11"/>
  <c r="I22087" i="11"/>
  <c r="I22051" i="11"/>
  <c r="I22014" i="11"/>
  <c r="I21978" i="11"/>
  <c r="I21941" i="11"/>
  <c r="I21905" i="11"/>
  <c r="I21868" i="11"/>
  <c r="I21831" i="11"/>
  <c r="I21795" i="11"/>
  <c r="I21758" i="11"/>
  <c r="I21716" i="11"/>
  <c r="I21674" i="11"/>
  <c r="I21630" i="11"/>
  <c r="I21588" i="11"/>
  <c r="I21546" i="11"/>
  <c r="I21502" i="11"/>
  <c r="I21460" i="11"/>
  <c r="I21418" i="11"/>
  <c r="I21374" i="11"/>
  <c r="I21332" i="11"/>
  <c r="I21290" i="11"/>
  <c r="I21246" i="11"/>
  <c r="I21204" i="11"/>
  <c r="I21162" i="11"/>
  <c r="I21118" i="11"/>
  <c r="I21076" i="11"/>
  <c r="I21034" i="11"/>
  <c r="I20990" i="11"/>
  <c r="I20948" i="11"/>
  <c r="I20901" i="11"/>
  <c r="I20851" i="11"/>
  <c r="I20798" i="11"/>
  <c r="I20742" i="11"/>
  <c r="I20678" i="11"/>
  <c r="I20614" i="11"/>
  <c r="I20550" i="11"/>
  <c r="I20486" i="11"/>
  <c r="I20422" i="11"/>
  <c r="I20358" i="11"/>
  <c r="I20294" i="11"/>
  <c r="I20230" i="11"/>
  <c r="I21143" i="11"/>
  <c r="I21101" i="11"/>
  <c r="I21059" i="11"/>
  <c r="I21015" i="11"/>
  <c r="I20973" i="11"/>
  <c r="I20931" i="11"/>
  <c r="I20879" i="11"/>
  <c r="I20829" i="11"/>
  <c r="I20779" i="11"/>
  <c r="I20717" i="11"/>
  <c r="I20653" i="11"/>
  <c r="I20589" i="11"/>
  <c r="I20525" i="11"/>
  <c r="I20461" i="11"/>
  <c r="I20397" i="11"/>
  <c r="I20333" i="11"/>
  <c r="I20269" i="11"/>
  <c r="I20205" i="11"/>
  <c r="I21142" i="11"/>
  <c r="I21100" i="11"/>
  <c r="I21058" i="11"/>
  <c r="I21014" i="11"/>
  <c r="I20972" i="11"/>
  <c r="I20930" i="11"/>
  <c r="I20878" i="11"/>
  <c r="I20828" i="11"/>
  <c r="I20775" i="11"/>
  <c r="I20716" i="11"/>
  <c r="I20652" i="11"/>
  <c r="I20588" i="11"/>
  <c r="I20524" i="11"/>
  <c r="I20460" i="11"/>
  <c r="I20396" i="11"/>
  <c r="I20332" i="11"/>
  <c r="I20268" i="11"/>
  <c r="I20204" i="11"/>
  <c r="I21141" i="11"/>
  <c r="I21099" i="11"/>
  <c r="I21055" i="11"/>
  <c r="I21013" i="11"/>
  <c r="I20971" i="11"/>
  <c r="I20927" i="11"/>
  <c r="I20877" i="11"/>
  <c r="I20827" i="11"/>
  <c r="I20774" i="11"/>
  <c r="I20715" i="11"/>
  <c r="I20651" i="11"/>
  <c r="I20587" i="11"/>
  <c r="I20523" i="11"/>
  <c r="I20459" i="11"/>
  <c r="I20395" i="11"/>
  <c r="I20331" i="11"/>
  <c r="I20267" i="11"/>
  <c r="I20198" i="11"/>
  <c r="I21140" i="11"/>
  <c r="I21098" i="11"/>
  <c r="I21054" i="11"/>
  <c r="I21012" i="11"/>
  <c r="I20970" i="11"/>
  <c r="I20926" i="11"/>
  <c r="I20876" i="11"/>
  <c r="I20823" i="11"/>
  <c r="I20773" i="11"/>
  <c r="I20710" i="11"/>
  <c r="I20646" i="11"/>
  <c r="I20582" i="11"/>
  <c r="I20518" i="11"/>
  <c r="I20454" i="11"/>
  <c r="I20390" i="11"/>
  <c r="I20326" i="11"/>
  <c r="I20262" i="11"/>
  <c r="I20189" i="11"/>
  <c r="I31462" i="11"/>
  <c r="I31453" i="11"/>
  <c r="I31444" i="11"/>
  <c r="I31435" i="11"/>
  <c r="I31425" i="11"/>
  <c r="I31416" i="11"/>
  <c r="I31407" i="11"/>
  <c r="I31398" i="11"/>
  <c r="I31389" i="11"/>
  <c r="I31380" i="11"/>
  <c r="I31371" i="11"/>
  <c r="I31361" i="11"/>
  <c r="I31352" i="11"/>
  <c r="I31343" i="11"/>
  <c r="I31334" i="11"/>
  <c r="I31325" i="11"/>
  <c r="I31316" i="11"/>
  <c r="I31307" i="11"/>
  <c r="I31297" i="11"/>
  <c r="I31288" i="11"/>
  <c r="I31279" i="11"/>
  <c r="I31270" i="11"/>
  <c r="I31261" i="11"/>
  <c r="I31252" i="11"/>
  <c r="I31243" i="11"/>
  <c r="I31233" i="11"/>
  <c r="I31224" i="11"/>
  <c r="I31215" i="11"/>
  <c r="I31206" i="11"/>
  <c r="I31197" i="11"/>
  <c r="I31188" i="11"/>
  <c r="I31179" i="11"/>
  <c r="I31169" i="11"/>
  <c r="I31160" i="11"/>
  <c r="I31151" i="11"/>
  <c r="I31142" i="11"/>
  <c r="I31133" i="11"/>
  <c r="I31124" i="11"/>
  <c r="I31115" i="11"/>
  <c r="I31105" i="11"/>
  <c r="I31096" i="11"/>
  <c r="I31087" i="11"/>
  <c r="I31078" i="11"/>
  <c r="I31069" i="11"/>
  <c r="I31060" i="11"/>
  <c r="I31051" i="11"/>
  <c r="I31041" i="11"/>
  <c r="I31032" i="11"/>
  <c r="I31023" i="11"/>
  <c r="I31014" i="11"/>
  <c r="I31005" i="11"/>
  <c r="I30996" i="11"/>
  <c r="I30987" i="11"/>
  <c r="I30977" i="11"/>
  <c r="I30968" i="11"/>
  <c r="I30959" i="11"/>
  <c r="I30950" i="11"/>
  <c r="I30941" i="11"/>
  <c r="I30932" i="11"/>
  <c r="I30923" i="11"/>
  <c r="I30913" i="11"/>
  <c r="I30904" i="11"/>
  <c r="I30895" i="11"/>
  <c r="I30886" i="11"/>
  <c r="I30877" i="11"/>
  <c r="I30868" i="11"/>
  <c r="I30859" i="11"/>
  <c r="I30849" i="11"/>
  <c r="I30840" i="11"/>
  <c r="I30831" i="11"/>
  <c r="I30822" i="11"/>
  <c r="I30813" i="11"/>
  <c r="I30804" i="11"/>
  <c r="I30795" i="11"/>
  <c r="I30785" i="11"/>
  <c r="I30776" i="11"/>
  <c r="I30767" i="11"/>
  <c r="I30758" i="11"/>
  <c r="I30749" i="11"/>
  <c r="I30740" i="11"/>
  <c r="I30731" i="11"/>
  <c r="I30721" i="11"/>
  <c r="I30712" i="11"/>
  <c r="I30703" i="11"/>
  <c r="I30694" i="11"/>
  <c r="I30685" i="11"/>
  <c r="I30676" i="11"/>
  <c r="I30667" i="11"/>
  <c r="I30657" i="11"/>
  <c r="I30648" i="11"/>
  <c r="I30639" i="11"/>
  <c r="I30630" i="11"/>
  <c r="I30621" i="11"/>
  <c r="I30612" i="11"/>
  <c r="I30603" i="11"/>
  <c r="I30593" i="11"/>
  <c r="I30584" i="11"/>
  <c r="I30575" i="11"/>
  <c r="I30566" i="11"/>
  <c r="I30557" i="11"/>
  <c r="I30548" i="11"/>
  <c r="I30539" i="11"/>
  <c r="I30529" i="11"/>
  <c r="I30520" i="11"/>
  <c r="I30511" i="11"/>
  <c r="I30502" i="11"/>
  <c r="I30493" i="11"/>
  <c r="I30484" i="11"/>
  <c r="I30475" i="11"/>
  <c r="I30465" i="11"/>
  <c r="I30456" i="11"/>
  <c r="I30447" i="11"/>
  <c r="I30438" i="11"/>
  <c r="I30429" i="11"/>
  <c r="I30420" i="11"/>
  <c r="I30411" i="11"/>
  <c r="I30401" i="11"/>
  <c r="I30392" i="11"/>
  <c r="I30383" i="11"/>
  <c r="I30374" i="11"/>
  <c r="I30365" i="11"/>
  <c r="I30356" i="11"/>
  <c r="I30347" i="11"/>
  <c r="I30337" i="11"/>
  <c r="I30328" i="11"/>
  <c r="I30319" i="11"/>
  <c r="I30310" i="11"/>
  <c r="I30301" i="11"/>
  <c r="I30292" i="11"/>
  <c r="I30283" i="11"/>
  <c r="I30273" i="11"/>
  <c r="I30264" i="11"/>
  <c r="I30255" i="11"/>
  <c r="I30246" i="11"/>
  <c r="I30237" i="11"/>
  <c r="I30228" i="11"/>
  <c r="I30219" i="11"/>
  <c r="I30209" i="11"/>
  <c r="I30200" i="11"/>
  <c r="I30191" i="11"/>
  <c r="I30182" i="11"/>
  <c r="I30173" i="11"/>
  <c r="I30164" i="11"/>
  <c r="I30155" i="11"/>
  <c r="I30145" i="11"/>
  <c r="I30136" i="11"/>
  <c r="I30127" i="11"/>
  <c r="I30118" i="11"/>
  <c r="I30109" i="11"/>
  <c r="I30100" i="11"/>
  <c r="I30091" i="11"/>
  <c r="I30081" i="11"/>
  <c r="I30072" i="11"/>
  <c r="I30063" i="11"/>
  <c r="I30054" i="11"/>
  <c r="I30045" i="11"/>
  <c r="I30036" i="11"/>
  <c r="I30027" i="11"/>
  <c r="I30017" i="11"/>
  <c r="I30008" i="11"/>
  <c r="I29999" i="11"/>
  <c r="I29990" i="11"/>
  <c r="I29981" i="11"/>
  <c r="I29972" i="11"/>
  <c r="I29963" i="11"/>
  <c r="I29953" i="11"/>
  <c r="I29944" i="11"/>
  <c r="I29935" i="11"/>
  <c r="I29926" i="11"/>
  <c r="I29917" i="11"/>
  <c r="I29908" i="11"/>
  <c r="I29899" i="11"/>
  <c r="I29889" i="11"/>
  <c r="I29880" i="11"/>
  <c r="I29871" i="11"/>
  <c r="I29862" i="11"/>
  <c r="I29853" i="11"/>
  <c r="I29844" i="11"/>
  <c r="I29835" i="11"/>
  <c r="I29825" i="11"/>
  <c r="I29816" i="11"/>
  <c r="I29807" i="11"/>
  <c r="I29798" i="11"/>
  <c r="I29789" i="11"/>
  <c r="I29780" i="11"/>
  <c r="I29771" i="11"/>
  <c r="I29761" i="11"/>
  <c r="I29752" i="11"/>
  <c r="I29743" i="11"/>
  <c r="I29734" i="11"/>
  <c r="I29725" i="11"/>
  <c r="I29716" i="11"/>
  <c r="I29707" i="11"/>
  <c r="I29697" i="11"/>
  <c r="I29688" i="11"/>
  <c r="I29679" i="11"/>
  <c r="I29670" i="11"/>
  <c r="I29661" i="11"/>
  <c r="I29652" i="11"/>
  <c r="I29643" i="11"/>
  <c r="I29633" i="11"/>
  <c r="I29624" i="11"/>
  <c r="I29615" i="11"/>
  <c r="I29606" i="11"/>
  <c r="I29597" i="11"/>
  <c r="I29588" i="11"/>
  <c r="I29579" i="11"/>
  <c r="I29569" i="11"/>
  <c r="I29560" i="11"/>
  <c r="I29551" i="11"/>
  <c r="I29542" i="11"/>
  <c r="I29533" i="11"/>
  <c r="I29524" i="11"/>
  <c r="I29515" i="11"/>
  <c r="I29505" i="11"/>
  <c r="I29496" i="11"/>
  <c r="I29487" i="11"/>
  <c r="I29478" i="11"/>
  <c r="I29469" i="11"/>
  <c r="I29460" i="11"/>
  <c r="I29451" i="11"/>
  <c r="I29441" i="11"/>
  <c r="I29432" i="11"/>
  <c r="I29423" i="11"/>
  <c r="I29414" i="11"/>
  <c r="I29405" i="11"/>
  <c r="I29396" i="11"/>
  <c r="I29387" i="11"/>
  <c r="I29377" i="11"/>
  <c r="I29368" i="11"/>
  <c r="I29359" i="11"/>
  <c r="I29350" i="11"/>
  <c r="I29341" i="11"/>
  <c r="I29332" i="11"/>
  <c r="I29323" i="11"/>
  <c r="I29313" i="11"/>
  <c r="I29304" i="11"/>
  <c r="I29295" i="11"/>
  <c r="I29286" i="11"/>
  <c r="I29277" i="11"/>
  <c r="I29268" i="11"/>
  <c r="I29259" i="11"/>
  <c r="I29249" i="11"/>
  <c r="I29240" i="11"/>
  <c r="I29231" i="11"/>
  <c r="I29222" i="11"/>
  <c r="I29213" i="11"/>
  <c r="I29204" i="11"/>
  <c r="I29195" i="11"/>
  <c r="I29185" i="11"/>
  <c r="I29176" i="11"/>
  <c r="I29167" i="11"/>
  <c r="I29158" i="11"/>
  <c r="I29149" i="11"/>
  <c r="I29140" i="11"/>
  <c r="I29131" i="11"/>
  <c r="I29121" i="11"/>
  <c r="I29112" i="11"/>
  <c r="I29103" i="11"/>
  <c r="I29094" i="11"/>
  <c r="I29085" i="11"/>
  <c r="I29076" i="11"/>
  <c r="I29067" i="11"/>
  <c r="I29057" i="11"/>
  <c r="I29048" i="11"/>
  <c r="I29039" i="11"/>
  <c r="I29030" i="11"/>
  <c r="I29021" i="11"/>
  <c r="I29012" i="11"/>
  <c r="I29003" i="11"/>
  <c r="I28993" i="11"/>
  <c r="I28984" i="11"/>
  <c r="I28975" i="11"/>
  <c r="I28966" i="11"/>
  <c r="I28957" i="11"/>
  <c r="I28948" i="11"/>
  <c r="I28939" i="11"/>
  <c r="I28929" i="11"/>
  <c r="I28920" i="11"/>
  <c r="I28911" i="11"/>
  <c r="I28902" i="11"/>
  <c r="I28893" i="11"/>
  <c r="I28884" i="11"/>
  <c r="I28875" i="11"/>
  <c r="I28865" i="11"/>
  <c r="I28856" i="11"/>
  <c r="I28847" i="11"/>
  <c r="I28838" i="11"/>
  <c r="I28829" i="11"/>
  <c r="I28820" i="11"/>
  <c r="I28811" i="11"/>
  <c r="I28801" i="11"/>
  <c r="I28792" i="11"/>
  <c r="I28783" i="11"/>
  <c r="I28774" i="11"/>
  <c r="I28765" i="11"/>
  <c r="I28756" i="11"/>
  <c r="I28747" i="11"/>
  <c r="I28737" i="11"/>
  <c r="I28728" i="11"/>
  <c r="I28719" i="11"/>
  <c r="I28710" i="11"/>
  <c r="I28701" i="11"/>
  <c r="I28688" i="11"/>
  <c r="I28677" i="11"/>
  <c r="I28663" i="11"/>
  <c r="I28649" i="11"/>
  <c r="I28638" i="11"/>
  <c r="I28624" i="11"/>
  <c r="I28613" i="11"/>
  <c r="I28599" i="11"/>
  <c r="I28585" i="11"/>
  <c r="I28574" i="11"/>
  <c r="I28560" i="11"/>
  <c r="I28549" i="11"/>
  <c r="I28535" i="11"/>
  <c r="I28521" i="11"/>
  <c r="I28510" i="11"/>
  <c r="I28496" i="11"/>
  <c r="I28485" i="11"/>
  <c r="I28471" i="11"/>
  <c r="I28457" i="11"/>
  <c r="I28446" i="11"/>
  <c r="I28432" i="11"/>
  <c r="I28421" i="11"/>
  <c r="I28407" i="11"/>
  <c r="I28393" i="11"/>
  <c r="I28382" i="11"/>
  <c r="I28368" i="11"/>
  <c r="I28357" i="11"/>
  <c r="I28343" i="11"/>
  <c r="I28328" i="11"/>
  <c r="I28312" i="11"/>
  <c r="I28296" i="11"/>
  <c r="I28280" i="11"/>
  <c r="I28264" i="11"/>
  <c r="I28248" i="11"/>
  <c r="I28232" i="11"/>
  <c r="I28216" i="11"/>
  <c r="I28200" i="11"/>
  <c r="I28184" i="11"/>
  <c r="I28168" i="11"/>
  <c r="I28152" i="11"/>
  <c r="I28136" i="11"/>
  <c r="I28120" i="11"/>
  <c r="I28104" i="11"/>
  <c r="I28088" i="11"/>
  <c r="I28072" i="11"/>
  <c r="I28056" i="11"/>
  <c r="I28040" i="11"/>
  <c r="I28024" i="11"/>
  <c r="I28008" i="11"/>
  <c r="I27992" i="11"/>
  <c r="I27976" i="11"/>
  <c r="I27960" i="11"/>
  <c r="I27944" i="11"/>
  <c r="I27928" i="11"/>
  <c r="I27912" i="11"/>
  <c r="I27896" i="11"/>
  <c r="I27880" i="11"/>
  <c r="I27864" i="11"/>
  <c r="I27848" i="11"/>
  <c r="I27832" i="11"/>
  <c r="I27816" i="11"/>
  <c r="I27800" i="11"/>
  <c r="I27784" i="11"/>
  <c r="I27768" i="11"/>
  <c r="I27752" i="11"/>
  <c r="I27736" i="11"/>
  <c r="I27720" i="11"/>
  <c r="I27704" i="11"/>
  <c r="I27688" i="11"/>
  <c r="I27672" i="11"/>
  <c r="I27656" i="11"/>
  <c r="I27640" i="11"/>
  <c r="I27624" i="11"/>
  <c r="I27608" i="11"/>
  <c r="I27592" i="11"/>
  <c r="I27576" i="11"/>
  <c r="I27560" i="11"/>
  <c r="I27544" i="11"/>
  <c r="I27528" i="11"/>
  <c r="I27512" i="11"/>
  <c r="I27496" i="11"/>
  <c r="I27480" i="11"/>
  <c r="I27464" i="11"/>
  <c r="I27448" i="11"/>
  <c r="I27432" i="11"/>
  <c r="I27416" i="11"/>
  <c r="I27400" i="11"/>
  <c r="I27384" i="11"/>
  <c r="I27368" i="11"/>
  <c r="I27352" i="11"/>
  <c r="I27336" i="11"/>
  <c r="I27320" i="11"/>
  <c r="I27304" i="11"/>
  <c r="I27288" i="11"/>
  <c r="I27272" i="11"/>
  <c r="I27256" i="11"/>
  <c r="I27240" i="11"/>
  <c r="I27224" i="11"/>
  <c r="I27208" i="11"/>
  <c r="I27192" i="11"/>
  <c r="I27175" i="11"/>
  <c r="I27157" i="11"/>
  <c r="I27139" i="11"/>
  <c r="I27120" i="11"/>
  <c r="I27102" i="11"/>
  <c r="I27084" i="11"/>
  <c r="I27066" i="11"/>
  <c r="I27047" i="11"/>
  <c r="I27029" i="11"/>
  <c r="I27011" i="11"/>
  <c r="I26992" i="11"/>
  <c r="I26974" i="11"/>
  <c r="I26956" i="11"/>
  <c r="I26938" i="11"/>
  <c r="I26919" i="11"/>
  <c r="I26901" i="11"/>
  <c r="I26883" i="11"/>
  <c r="I26864" i="11"/>
  <c r="I26846" i="11"/>
  <c r="I26828" i="11"/>
  <c r="I26810" i="11"/>
  <c r="I26791" i="11"/>
  <c r="I26773" i="11"/>
  <c r="I26755" i="11"/>
  <c r="I26736" i="11"/>
  <c r="I26718" i="11"/>
  <c r="I26700" i="11"/>
  <c r="I26682" i="11"/>
  <c r="I26663" i="11"/>
  <c r="I26645" i="11"/>
  <c r="I26627" i="11"/>
  <c r="I26608" i="11"/>
  <c r="I26590" i="11"/>
  <c r="I26572" i="11"/>
  <c r="I26554" i="11"/>
  <c r="I26535" i="11"/>
  <c r="I26517" i="11"/>
  <c r="I26499" i="11"/>
  <c r="I26480" i="11"/>
  <c r="I26462" i="11"/>
  <c r="I26444" i="11"/>
  <c r="I26426" i="11"/>
  <c r="I26407" i="11"/>
  <c r="I26389" i="11"/>
  <c r="I26371" i="11"/>
  <c r="I26352" i="11"/>
  <c r="I26334" i="11"/>
  <c r="I26316" i="11"/>
  <c r="I26298" i="11"/>
  <c r="I26279" i="11"/>
  <c r="I26261" i="11"/>
  <c r="I26243" i="11"/>
  <c r="I26224" i="11"/>
  <c r="I26206" i="11"/>
  <c r="I26188" i="11"/>
  <c r="I26170" i="11"/>
  <c r="I26151" i="11"/>
  <c r="I26133" i="11"/>
  <c r="I26115" i="11"/>
  <c r="I26096" i="11"/>
  <c r="I26078" i="11"/>
  <c r="I26060" i="11"/>
  <c r="I26038" i="11"/>
  <c r="I26016" i="11"/>
  <c r="I25996" i="11"/>
  <c r="I25974" i="11"/>
  <c r="I25952" i="11"/>
  <c r="I25932" i="11"/>
  <c r="I25910" i="11"/>
  <c r="I25888" i="11"/>
  <c r="I25868" i="11"/>
  <c r="I25846" i="11"/>
  <c r="I25824" i="11"/>
  <c r="I25804" i="11"/>
  <c r="I25782" i="11"/>
  <c r="I25760" i="11"/>
  <c r="I25740" i="11"/>
  <c r="I25718" i="11"/>
  <c r="I25696" i="11"/>
  <c r="I25676" i="11"/>
  <c r="I25654" i="11"/>
  <c r="I25632" i="11"/>
  <c r="I25612" i="11"/>
  <c r="I25590" i="11"/>
  <c r="I25568" i="11"/>
  <c r="I25548" i="11"/>
  <c r="I25526" i="11"/>
  <c r="I25504" i="11"/>
  <c r="I25484" i="11"/>
  <c r="I25462" i="11"/>
  <c r="I25440" i="11"/>
  <c r="I25420" i="11"/>
  <c r="I25398" i="11"/>
  <c r="I25376" i="11"/>
  <c r="I25356" i="11"/>
  <c r="I25334" i="11"/>
  <c r="I25312" i="11"/>
  <c r="I25292" i="11"/>
  <c r="I25270" i="11"/>
  <c r="I25248" i="11"/>
  <c r="I25228" i="11"/>
  <c r="I25206" i="11"/>
  <c r="I25184" i="11"/>
  <c r="I25164" i="11"/>
  <c r="I25142" i="11"/>
  <c r="I25120" i="11"/>
  <c r="I25100" i="11"/>
  <c r="I25078" i="11"/>
  <c r="I25056" i="11"/>
  <c r="I25036" i="11"/>
  <c r="I25014" i="11"/>
  <c r="I24992" i="11"/>
  <c r="I24972" i="11"/>
  <c r="I24944" i="11"/>
  <c r="I24919" i="11"/>
  <c r="I24894" i="11"/>
  <c r="I24869" i="11"/>
  <c r="I24844" i="11"/>
  <c r="I24816" i="11"/>
  <c r="I24791" i="11"/>
  <c r="I24766" i="11"/>
  <c r="I24741" i="11"/>
  <c r="I24716" i="11"/>
  <c r="I24688" i="11"/>
  <c r="I24663" i="11"/>
  <c r="I24638" i="11"/>
  <c r="I24613" i="11"/>
  <c r="I24588" i="11"/>
  <c r="I24560" i="11"/>
  <c r="I24535" i="11"/>
  <c r="I24510" i="11"/>
  <c r="I24485" i="11"/>
  <c r="I24460" i="11"/>
  <c r="I24432" i="11"/>
  <c r="I24407" i="11"/>
  <c r="I24382" i="11"/>
  <c r="I24357" i="11"/>
  <c r="I24332" i="11"/>
  <c r="I24304" i="11"/>
  <c r="I24279" i="11"/>
  <c r="I24254" i="11"/>
  <c r="I24229" i="11"/>
  <c r="I24204" i="11"/>
  <c r="I24176" i="11"/>
  <c r="I24151" i="11"/>
  <c r="I24126" i="11"/>
  <c r="I24101" i="11"/>
  <c r="I24076" i="11"/>
  <c r="I24047" i="11"/>
  <c r="I24015" i="11"/>
  <c r="I23983" i="11"/>
  <c r="I23951" i="11"/>
  <c r="I23919" i="11"/>
  <c r="I23887" i="11"/>
  <c r="I23855" i="11"/>
  <c r="I23823" i="11"/>
  <c r="I23791" i="11"/>
  <c r="I23759" i="11"/>
  <c r="I23727" i="11"/>
  <c r="I23695" i="11"/>
  <c r="I23663" i="11"/>
  <c r="I23631" i="11"/>
  <c r="I23599" i="11"/>
  <c r="I23567" i="11"/>
  <c r="I23535" i="11"/>
  <c r="I23503" i="11"/>
  <c r="I23471" i="11"/>
  <c r="I23439" i="11"/>
  <c r="I23407" i="11"/>
  <c r="I23371" i="11"/>
  <c r="I23334" i="11"/>
  <c r="I23298" i="11"/>
  <c r="I23261" i="11"/>
  <c r="I23225" i="11"/>
  <c r="I23188" i="11"/>
  <c r="I23151" i="11"/>
  <c r="I23115" i="11"/>
  <c r="I23078" i="11"/>
  <c r="I23042" i="11"/>
  <c r="I23005" i="11"/>
  <c r="I22969" i="11"/>
  <c r="I22932" i="11"/>
  <c r="I22895" i="11"/>
  <c r="I22859" i="11"/>
  <c r="I22822" i="11"/>
  <c r="I22786" i="11"/>
  <c r="I22749" i="11"/>
  <c r="I22713" i="11"/>
  <c r="I22676" i="11"/>
  <c r="I22639" i="11"/>
  <c r="I22603" i="11"/>
  <c r="I22566" i="11"/>
  <c r="I22530" i="11"/>
  <c r="I22493" i="11"/>
  <c r="I22457" i="11"/>
  <c r="I22420" i="11"/>
  <c r="I22383" i="11"/>
  <c r="I22347" i="11"/>
  <c r="I22310" i="11"/>
  <c r="I22274" i="11"/>
  <c r="I22237" i="11"/>
  <c r="I22201" i="11"/>
  <c r="I22164" i="11"/>
  <c r="I22127" i="11"/>
  <c r="I22091" i="11"/>
  <c r="I22054" i="11"/>
  <c r="I22018" i="11"/>
  <c r="I21981" i="11"/>
  <c r="I21945" i="11"/>
  <c r="I21908" i="11"/>
  <c r="I21871" i="11"/>
  <c r="I21835" i="11"/>
  <c r="I21798" i="11"/>
  <c r="I21762" i="11"/>
  <c r="I21719" i="11"/>
  <c r="I21677" i="11"/>
  <c r="I21635" i="11"/>
  <c r="I21591" i="11"/>
  <c r="I21549" i="11"/>
  <c r="I21507" i="11"/>
  <c r="I21463" i="11"/>
  <c r="I21421" i="11"/>
  <c r="I21379" i="11"/>
  <c r="I21335" i="11"/>
  <c r="I21293" i="11"/>
  <c r="I21251" i="11"/>
  <c r="I21207" i="11"/>
  <c r="I21165" i="11"/>
  <c r="I21123" i="11"/>
  <c r="I21079" i="11"/>
  <c r="I21037" i="11"/>
  <c r="I20995" i="11"/>
  <c r="I20951" i="11"/>
  <c r="I20907" i="11"/>
  <c r="I20854" i="11"/>
  <c r="I20804" i="11"/>
  <c r="I20749" i="11"/>
  <c r="I20685" i="11"/>
  <c r="I20621" i="11"/>
  <c r="I20557" i="11"/>
  <c r="I20493" i="11"/>
  <c r="I20429" i="11"/>
  <c r="I20365" i="11"/>
  <c r="I20301" i="11"/>
  <c r="I20237" i="11"/>
  <c r="I20118" i="11"/>
  <c r="I31461" i="11"/>
  <c r="I31452" i="11"/>
  <c r="I31443" i="11"/>
  <c r="I31433" i="11"/>
  <c r="I31424" i="11"/>
  <c r="I31415" i="11"/>
  <c r="I31406" i="11"/>
  <c r="I31397" i="11"/>
  <c r="I31388" i="11"/>
  <c r="I31379" i="11"/>
  <c r="I31369" i="11"/>
  <c r="I31360" i="11"/>
  <c r="I31351" i="11"/>
  <c r="I31342" i="11"/>
  <c r="I31333" i="11"/>
  <c r="I31324" i="11"/>
  <c r="I31315" i="11"/>
  <c r="I31305" i="11"/>
  <c r="I31296" i="11"/>
  <c r="I31287" i="11"/>
  <c r="I31278" i="11"/>
  <c r="I31269" i="11"/>
  <c r="I31260" i="11"/>
  <c r="I31251" i="11"/>
  <c r="I31241" i="11"/>
  <c r="I31232" i="11"/>
  <c r="I31223" i="11"/>
  <c r="I31214" i="11"/>
  <c r="I31205" i="11"/>
  <c r="I31196" i="11"/>
  <c r="I31187" i="11"/>
  <c r="I31177" i="11"/>
  <c r="I31168" i="11"/>
  <c r="I31159" i="11"/>
  <c r="I31150" i="11"/>
  <c r="I31141" i="11"/>
  <c r="I31132" i="11"/>
  <c r="I31123" i="11"/>
  <c r="I31113" i="11"/>
  <c r="I31104" i="11"/>
  <c r="I31095" i="11"/>
  <c r="I31086" i="11"/>
  <c r="I31077" i="11"/>
  <c r="I31068" i="11"/>
  <c r="I31059" i="11"/>
  <c r="I31049" i="11"/>
  <c r="I31040" i="11"/>
  <c r="I31031" i="11"/>
  <c r="I31022" i="11"/>
  <c r="I31013" i="11"/>
  <c r="I31004" i="11"/>
  <c r="I30995" i="11"/>
  <c r="I30985" i="11"/>
  <c r="I30976" i="11"/>
  <c r="I30967" i="11"/>
  <c r="I30958" i="11"/>
  <c r="I30949" i="11"/>
  <c r="I30940" i="11"/>
  <c r="I30931" i="11"/>
  <c r="I30921" i="11"/>
  <c r="I30912" i="11"/>
  <c r="I30903" i="11"/>
  <c r="I30894" i="11"/>
  <c r="I30885" i="11"/>
  <c r="I30876" i="11"/>
  <c r="I30867" i="11"/>
  <c r="I30857" i="11"/>
  <c r="I30848" i="11"/>
  <c r="I30839" i="11"/>
  <c r="I30830" i="11"/>
  <c r="I30821" i="11"/>
  <c r="I30812" i="11"/>
  <c r="I30803" i="11"/>
  <c r="I30793" i="11"/>
  <c r="I30784" i="11"/>
  <c r="I30775" i="11"/>
  <c r="I30766" i="11"/>
  <c r="I30757" i="11"/>
  <c r="I30748" i="11"/>
  <c r="I30739" i="11"/>
  <c r="I30729" i="11"/>
  <c r="I30720" i="11"/>
  <c r="I30711" i="11"/>
  <c r="I30702" i="11"/>
  <c r="I30693" i="11"/>
  <c r="I30684" i="11"/>
  <c r="I30675" i="11"/>
  <c r="I30665" i="11"/>
  <c r="I30656" i="11"/>
  <c r="I30647" i="11"/>
  <c r="I30638" i="11"/>
  <c r="I30629" i="11"/>
  <c r="I30620" i="11"/>
  <c r="I30611" i="11"/>
  <c r="I30601" i="11"/>
  <c r="I30592" i="11"/>
  <c r="I30583" i="11"/>
  <c r="I30574" i="11"/>
  <c r="I30565" i="11"/>
  <c r="I30556" i="11"/>
  <c r="I30547" i="11"/>
  <c r="I30537" i="11"/>
  <c r="I30528" i="11"/>
  <c r="I30519" i="11"/>
  <c r="I30510" i="11"/>
  <c r="I30501" i="11"/>
  <c r="I30492" i="11"/>
  <c r="I30483" i="11"/>
  <c r="I30473" i="11"/>
  <c r="I30464" i="11"/>
  <c r="I30455" i="11"/>
  <c r="I30446" i="11"/>
  <c r="I30437" i="11"/>
  <c r="I30428" i="11"/>
  <c r="I30419" i="11"/>
  <c r="I30409" i="11"/>
  <c r="I30400" i="11"/>
  <c r="I30391" i="11"/>
  <c r="I30382" i="11"/>
  <c r="I30373" i="11"/>
  <c r="I30364" i="11"/>
  <c r="I30355" i="11"/>
  <c r="I30345" i="11"/>
  <c r="I30336" i="11"/>
  <c r="I30327" i="11"/>
  <c r="I30318" i="11"/>
  <c r="I30309" i="11"/>
  <c r="I30300" i="11"/>
  <c r="I30291" i="11"/>
  <c r="I30281" i="11"/>
  <c r="I30272" i="11"/>
  <c r="I30263" i="11"/>
  <c r="I30254" i="11"/>
  <c r="I30245" i="11"/>
  <c r="I30236" i="11"/>
  <c r="I30227" i="11"/>
  <c r="I30217" i="11"/>
  <c r="I30208" i="11"/>
  <c r="I30199" i="11"/>
  <c r="I30190" i="11"/>
  <c r="I30181" i="11"/>
  <c r="I30172" i="11"/>
  <c r="I30163" i="11"/>
  <c r="I30153" i="11"/>
  <c r="I30144" i="11"/>
  <c r="I30135" i="11"/>
  <c r="I30126" i="11"/>
  <c r="I30117" i="11"/>
  <c r="I30108" i="11"/>
  <c r="I30099" i="11"/>
  <c r="I30089" i="11"/>
  <c r="I30080" i="11"/>
  <c r="I30071" i="11"/>
  <c r="I30062" i="11"/>
  <c r="I30053" i="11"/>
  <c r="I30044" i="11"/>
  <c r="I30035" i="11"/>
  <c r="I30025" i="11"/>
  <c r="I30016" i="11"/>
  <c r="I30007" i="11"/>
  <c r="I29998" i="11"/>
  <c r="I29989" i="11"/>
  <c r="I29980" i="11"/>
  <c r="I29971" i="11"/>
  <c r="I29961" i="11"/>
  <c r="I29952" i="11"/>
  <c r="I29943" i="11"/>
  <c r="I29934" i="11"/>
  <c r="I29925" i="11"/>
  <c r="I29916" i="11"/>
  <c r="I29907" i="11"/>
  <c r="I29897" i="11"/>
  <c r="I29888" i="11"/>
  <c r="I29879" i="11"/>
  <c r="I29870" i="11"/>
  <c r="I29861" i="11"/>
  <c r="I29852" i="11"/>
  <c r="I29843" i="11"/>
  <c r="I29833" i="11"/>
  <c r="I29824" i="11"/>
  <c r="I29815" i="11"/>
  <c r="I29806" i="11"/>
  <c r="I29797" i="11"/>
  <c r="I29788" i="11"/>
  <c r="I29779" i="11"/>
  <c r="I29769" i="11"/>
  <c r="I29760" i="11"/>
  <c r="I29751" i="11"/>
  <c r="I29742" i="11"/>
  <c r="I29733" i="11"/>
  <c r="I29724" i="11"/>
  <c r="I29715" i="11"/>
  <c r="I29705" i="11"/>
  <c r="I29696" i="11"/>
  <c r="I29687" i="11"/>
  <c r="I29678" i="11"/>
  <c r="I29669" i="11"/>
  <c r="I29660" i="11"/>
  <c r="I29651" i="11"/>
  <c r="I29641" i="11"/>
  <c r="I29632" i="11"/>
  <c r="I29623" i="11"/>
  <c r="I29614" i="11"/>
  <c r="I29605" i="11"/>
  <c r="I29596" i="11"/>
  <c r="I29587" i="11"/>
  <c r="I29577" i="11"/>
  <c r="I29568" i="11"/>
  <c r="I29559" i="11"/>
  <c r="I29550" i="11"/>
  <c r="I29541" i="11"/>
  <c r="I29532" i="11"/>
  <c r="I29523" i="11"/>
  <c r="I29513" i="11"/>
  <c r="I29504" i="11"/>
  <c r="I29495" i="11"/>
  <c r="I29486" i="11"/>
  <c r="I29477" i="11"/>
  <c r="I29468" i="11"/>
  <c r="I29459" i="11"/>
  <c r="I29449" i="11"/>
  <c r="I29440" i="11"/>
  <c r="I29431" i="11"/>
  <c r="I29422" i="11"/>
  <c r="I29413" i="11"/>
  <c r="I29404" i="11"/>
  <c r="I29395" i="11"/>
  <c r="I29385" i="11"/>
  <c r="I29376" i="11"/>
  <c r="I29367" i="11"/>
  <c r="I29358" i="11"/>
  <c r="I29349" i="11"/>
  <c r="I29340" i="11"/>
  <c r="I29331" i="11"/>
  <c r="I29321" i="11"/>
  <c r="I29312" i="11"/>
  <c r="I29303" i="11"/>
  <c r="I29294" i="11"/>
  <c r="I29285" i="11"/>
  <c r="I29276" i="11"/>
  <c r="I29267" i="11"/>
  <c r="I29257" i="11"/>
  <c r="I29248" i="11"/>
  <c r="I29239" i="11"/>
  <c r="I29230" i="11"/>
  <c r="I29221" i="11"/>
  <c r="I29212" i="11"/>
  <c r="I29203" i="11"/>
  <c r="I29193" i="11"/>
  <c r="I29184" i="11"/>
  <c r="I29175" i="11"/>
  <c r="I29166" i="11"/>
  <c r="I29157" i="11"/>
  <c r="I29148" i="11"/>
  <c r="I29139" i="11"/>
  <c r="I29129" i="11"/>
  <c r="I29120" i="11"/>
  <c r="I29111" i="11"/>
  <c r="I29102" i="11"/>
  <c r="I29093" i="11"/>
  <c r="I29084" i="11"/>
  <c r="I29075" i="11"/>
  <c r="I29065" i="11"/>
  <c r="I29056" i="11"/>
  <c r="I29047" i="11"/>
  <c r="I29038" i="11"/>
  <c r="I29029" i="11"/>
  <c r="I29020" i="11"/>
  <c r="I29011" i="11"/>
  <c r="I29001" i="11"/>
  <c r="I28992" i="11"/>
  <c r="I28983" i="11"/>
  <c r="I28974" i="11"/>
  <c r="I28965" i="11"/>
  <c r="I28956" i="11"/>
  <c r="I28947" i="11"/>
  <c r="I28937" i="11"/>
  <c r="I28928" i="11"/>
  <c r="I28919" i="11"/>
  <c r="I28910" i="11"/>
  <c r="I28901" i="11"/>
  <c r="I28892" i="11"/>
  <c r="I28883" i="11"/>
  <c r="I28873" i="11"/>
  <c r="I28864" i="11"/>
  <c r="I28855" i="11"/>
  <c r="I28846" i="11"/>
  <c r="I28837" i="11"/>
  <c r="I28828" i="11"/>
  <c r="I28819" i="11"/>
  <c r="I28809" i="11"/>
  <c r="I28800" i="11"/>
  <c r="I28791" i="11"/>
  <c r="I28782" i="11"/>
  <c r="I28773" i="11"/>
  <c r="I28764" i="11"/>
  <c r="I28755" i="11"/>
  <c r="I28745" i="11"/>
  <c r="I28736" i="11"/>
  <c r="I28727" i="11"/>
  <c r="I28718" i="11"/>
  <c r="I28709" i="11"/>
  <c r="I28699" i="11"/>
  <c r="I28687" i="11"/>
  <c r="I28673" i="11"/>
  <c r="I28662" i="11"/>
  <c r="I28648" i="11"/>
  <c r="I28637" i="11"/>
  <c r="I28623" i="11"/>
  <c r="I28609" i="11"/>
  <c r="I28598" i="11"/>
  <c r="I28584" i="11"/>
  <c r="I28573" i="11"/>
  <c r="I28559" i="11"/>
  <c r="I28545" i="11"/>
  <c r="I28534" i="11"/>
  <c r="I28520" i="11"/>
  <c r="I28509" i="11"/>
  <c r="I28495" i="11"/>
  <c r="I28481" i="11"/>
  <c r="I28470" i="11"/>
  <c r="I28456" i="11"/>
  <c r="I28445" i="11"/>
  <c r="I28431" i="11"/>
  <c r="I28417" i="11"/>
  <c r="I28406" i="11"/>
  <c r="I28392" i="11"/>
  <c r="I28381" i="11"/>
  <c r="I28367" i="11"/>
  <c r="I28353" i="11"/>
  <c r="I28342" i="11"/>
  <c r="I28327" i="11"/>
  <c r="I28311" i="11"/>
  <c r="I28295" i="11"/>
  <c r="I28279" i="11"/>
  <c r="I28263" i="11"/>
  <c r="I28247" i="11"/>
  <c r="I28231" i="11"/>
  <c r="I28215" i="11"/>
  <c r="I28199" i="11"/>
  <c r="I28183" i="11"/>
  <c r="I28167" i="11"/>
  <c r="I28151" i="11"/>
  <c r="I28135" i="11"/>
  <c r="I28119" i="11"/>
  <c r="I28103" i="11"/>
  <c r="I28087" i="11"/>
  <c r="I28071" i="11"/>
  <c r="I28055" i="11"/>
  <c r="I28039" i="11"/>
  <c r="I28023" i="11"/>
  <c r="I28007" i="11"/>
  <c r="I27991" i="11"/>
  <c r="I27975" i="11"/>
  <c r="I27959" i="11"/>
  <c r="I27943" i="11"/>
  <c r="I27927" i="11"/>
  <c r="I27911" i="11"/>
  <c r="I27895" i="11"/>
  <c r="I27879" i="11"/>
  <c r="I27863" i="11"/>
  <c r="I27847" i="11"/>
  <c r="I27831" i="11"/>
  <c r="I27815" i="11"/>
  <c r="I27799" i="11"/>
  <c r="I27783" i="11"/>
  <c r="I27767" i="11"/>
  <c r="I27751" i="11"/>
  <c r="I27735" i="11"/>
  <c r="I27719" i="11"/>
  <c r="I27703" i="11"/>
  <c r="I27687" i="11"/>
  <c r="I27671" i="11"/>
  <c r="I27655" i="11"/>
  <c r="I27639" i="11"/>
  <c r="I27623" i="11"/>
  <c r="I27607" i="11"/>
  <c r="I27591" i="11"/>
  <c r="I27575" i="11"/>
  <c r="I27559" i="11"/>
  <c r="I27543" i="11"/>
  <c r="I27527" i="11"/>
  <c r="I27511" i="11"/>
  <c r="I27495" i="11"/>
  <c r="I27479" i="11"/>
  <c r="I27463" i="11"/>
  <c r="I27447" i="11"/>
  <c r="I27431" i="11"/>
  <c r="I27415" i="11"/>
  <c r="I27399" i="11"/>
  <c r="I27383" i="11"/>
  <c r="I27367" i="11"/>
  <c r="I27351" i="11"/>
  <c r="I27335" i="11"/>
  <c r="I27319" i="11"/>
  <c r="I27303" i="11"/>
  <c r="I27287" i="11"/>
  <c r="I27271" i="11"/>
  <c r="I27255" i="11"/>
  <c r="I27239" i="11"/>
  <c r="I27223" i="11"/>
  <c r="I27207" i="11"/>
  <c r="I27191" i="11"/>
  <c r="I27174" i="11"/>
  <c r="I27156" i="11"/>
  <c r="I27138" i="11"/>
  <c r="I27119" i="11"/>
  <c r="I27101" i="11"/>
  <c r="I27083" i="11"/>
  <c r="I27064" i="11"/>
  <c r="I27046" i="11"/>
  <c r="I27028" i="11"/>
  <c r="I27010" i="11"/>
  <c r="I26991" i="11"/>
  <c r="I26973" i="11"/>
  <c r="I26955" i="11"/>
  <c r="I26936" i="11"/>
  <c r="I26918" i="11"/>
  <c r="I26900" i="11"/>
  <c r="I26882" i="11"/>
  <c r="I26863" i="11"/>
  <c r="I26845" i="11"/>
  <c r="I26827" i="11"/>
  <c r="I26808" i="11"/>
  <c r="I26790" i="11"/>
  <c r="I26772" i="11"/>
  <c r="I26754" i="11"/>
  <c r="I26735" i="11"/>
  <c r="I26717" i="11"/>
  <c r="I26699" i="11"/>
  <c r="I26680" i="11"/>
  <c r="I26662" i="11"/>
  <c r="I26644" i="11"/>
  <c r="I26626" i="11"/>
  <c r="I26607" i="11"/>
  <c r="I26589" i="11"/>
  <c r="I26571" i="11"/>
  <c r="I26552" i="11"/>
  <c r="I26534" i="11"/>
  <c r="I26516" i="11"/>
  <c r="I26498" i="11"/>
  <c r="I26479" i="11"/>
  <c r="I26461" i="11"/>
  <c r="I26443" i="11"/>
  <c r="I26424" i="11"/>
  <c r="I26406" i="11"/>
  <c r="I26388" i="11"/>
  <c r="I26370" i="11"/>
  <c r="I26351" i="11"/>
  <c r="I26333" i="11"/>
  <c r="I26315" i="11"/>
  <c r="I26296" i="11"/>
  <c r="I26278" i="11"/>
  <c r="I26260" i="11"/>
  <c r="I26242" i="11"/>
  <c r="I26223" i="11"/>
  <c r="I26205" i="11"/>
  <c r="I26187" i="11"/>
  <c r="I26168" i="11"/>
  <c r="I26150" i="11"/>
  <c r="I26132" i="11"/>
  <c r="I26114" i="11"/>
  <c r="I26095" i="11"/>
  <c r="I26077" i="11"/>
  <c r="I26059" i="11"/>
  <c r="I26037" i="11"/>
  <c r="I26015" i="11"/>
  <c r="I25995" i="11"/>
  <c r="I25973" i="11"/>
  <c r="I25951" i="11"/>
  <c r="I25931" i="11"/>
  <c r="I25909" i="11"/>
  <c r="I25887" i="11"/>
  <c r="I25867" i="11"/>
  <c r="I25845" i="11"/>
  <c r="I25823" i="11"/>
  <c r="I25803" i="11"/>
  <c r="I25781" i="11"/>
  <c r="I25759" i="11"/>
  <c r="I25739" i="11"/>
  <c r="I25717" i="11"/>
  <c r="I25695" i="11"/>
  <c r="I25675" i="11"/>
  <c r="I25653" i="11"/>
  <c r="I25631" i="11"/>
  <c r="I25611" i="11"/>
  <c r="I25589" i="11"/>
  <c r="I25567" i="11"/>
  <c r="I25547" i="11"/>
  <c r="I25525" i="11"/>
  <c r="I25503" i="11"/>
  <c r="I25483" i="11"/>
  <c r="I25461" i="11"/>
  <c r="I25439" i="11"/>
  <c r="I25419" i="11"/>
  <c r="I25397" i="11"/>
  <c r="I25375" i="11"/>
  <c r="I25355" i="11"/>
  <c r="I25333" i="11"/>
  <c r="I25311" i="11"/>
  <c r="I25291" i="11"/>
  <c r="I25269" i="11"/>
  <c r="I25247" i="11"/>
  <c r="I25227" i="11"/>
  <c r="I25205" i="11"/>
  <c r="I25183" i="11"/>
  <c r="I25163" i="11"/>
  <c r="I25141" i="11"/>
  <c r="I25119" i="11"/>
  <c r="I25099" i="11"/>
  <c r="I25077" i="11"/>
  <c r="I25055" i="11"/>
  <c r="I25035" i="11"/>
  <c r="I25013" i="11"/>
  <c r="I24991" i="11"/>
  <c r="I24968" i="11"/>
  <c r="I24943" i="11"/>
  <c r="I24918" i="11"/>
  <c r="I24893" i="11"/>
  <c r="I24868" i="11"/>
  <c r="I24840" i="11"/>
  <c r="I24815" i="11"/>
  <c r="I24790" i="11"/>
  <c r="I24765" i="11"/>
  <c r="I24740" i="11"/>
  <c r="I24712" i="11"/>
  <c r="I24687" i="11"/>
  <c r="I24662" i="11"/>
  <c r="I24637" i="11"/>
  <c r="I24612" i="11"/>
  <c r="I24584" i="11"/>
  <c r="I24559" i="11"/>
  <c r="I24534" i="11"/>
  <c r="I24509" i="11"/>
  <c r="I24484" i="11"/>
  <c r="I24456" i="11"/>
  <c r="I24431" i="11"/>
  <c r="I24406" i="11"/>
  <c r="I24381" i="11"/>
  <c r="I24356" i="11"/>
  <c r="I24328" i="11"/>
  <c r="I24303" i="11"/>
  <c r="I24278" i="11"/>
  <c r="I24253" i="11"/>
  <c r="I24228" i="11"/>
  <c r="I24200" i="11"/>
  <c r="I24175" i="11"/>
  <c r="I24150" i="11"/>
  <c r="I24125" i="11"/>
  <c r="I24100" i="11"/>
  <c r="I24072" i="11"/>
  <c r="I24046" i="11"/>
  <c r="I24014" i="11"/>
  <c r="I23982" i="11"/>
  <c r="I23950" i="11"/>
  <c r="I23918" i="11"/>
  <c r="I23886" i="11"/>
  <c r="I23854" i="11"/>
  <c r="I23822" i="11"/>
  <c r="I23790" i="11"/>
  <c r="I23758" i="11"/>
  <c r="I23726" i="11"/>
  <c r="I23694" i="11"/>
  <c r="I23662" i="11"/>
  <c r="I23630" i="11"/>
  <c r="I23598" i="11"/>
  <c r="I23566" i="11"/>
  <c r="I23534" i="11"/>
  <c r="I23502" i="11"/>
  <c r="I23470" i="11"/>
  <c r="I23438" i="11"/>
  <c r="I23406" i="11"/>
  <c r="I23370" i="11"/>
  <c r="I23333" i="11"/>
  <c r="I23297" i="11"/>
  <c r="I23260" i="11"/>
  <c r="I23223" i="11"/>
  <c r="I23187" i="11"/>
  <c r="I23150" i="11"/>
  <c r="I23114" i="11"/>
  <c r="I23077" i="11"/>
  <c r="I23041" i="11"/>
  <c r="I23004" i="11"/>
  <c r="I22967" i="11"/>
  <c r="I22931" i="11"/>
  <c r="I22894" i="11"/>
  <c r="I22858" i="11"/>
  <c r="I22821" i="11"/>
  <c r="I22785" i="11"/>
  <c r="I22748" i="11"/>
  <c r="I22711" i="11"/>
  <c r="I22675" i="11"/>
  <c r="I22638" i="11"/>
  <c r="I22602" i="11"/>
  <c r="I22565" i="11"/>
  <c r="I22529" i="11"/>
  <c r="I22492" i="11"/>
  <c r="I22455" i="11"/>
  <c r="I22419" i="11"/>
  <c r="I22382" i="11"/>
  <c r="I22346" i="11"/>
  <c r="I22309" i="11"/>
  <c r="I22273" i="11"/>
  <c r="I22236" i="11"/>
  <c r="I22199" i="11"/>
  <c r="I22163" i="11"/>
  <c r="I22126" i="11"/>
  <c r="I22090" i="11"/>
  <c r="I22053" i="11"/>
  <c r="I22017" i="11"/>
  <c r="I21980" i="11"/>
  <c r="I21943" i="11"/>
  <c r="I21907" i="11"/>
  <c r="I21870" i="11"/>
  <c r="I21834" i="11"/>
  <c r="I21797" i="11"/>
  <c r="I21761" i="11"/>
  <c r="I21718" i="11"/>
  <c r="I21676" i="11"/>
  <c r="I21634" i="11"/>
  <c r="I21590" i="11"/>
  <c r="I21548" i="11"/>
  <c r="I21506" i="11"/>
  <c r="I21462" i="11"/>
  <c r="I21420" i="11"/>
  <c r="I21378" i="11"/>
  <c r="I21334" i="11"/>
  <c r="I21292" i="11"/>
  <c r="I21250" i="11"/>
  <c r="I21206" i="11"/>
  <c r="I21164" i="11"/>
  <c r="I21122" i="11"/>
  <c r="I21078" i="11"/>
  <c r="I21036" i="11"/>
  <c r="I20994" i="11"/>
  <c r="I20950" i="11"/>
  <c r="I20903" i="11"/>
  <c r="I20853" i="11"/>
  <c r="I20803" i="11"/>
  <c r="I20748" i="11"/>
  <c r="I20684" i="11"/>
  <c r="I20620" i="11"/>
  <c r="I20556" i="11"/>
  <c r="I20492" i="11"/>
  <c r="I20428" i="11"/>
  <c r="I20364" i="11"/>
  <c r="I20300" i="11"/>
  <c r="I20236" i="11"/>
  <c r="I20102" i="11"/>
  <c r="I31460" i="11"/>
  <c r="I31451" i="11"/>
  <c r="I31441" i="11"/>
  <c r="I31432" i="11"/>
  <c r="I31423" i="11"/>
  <c r="I31414" i="11"/>
  <c r="I31405" i="11"/>
  <c r="I31396" i="11"/>
  <c r="I31387" i="11"/>
  <c r="I31377" i="11"/>
  <c r="I31368" i="11"/>
  <c r="I31359" i="11"/>
  <c r="I31350" i="11"/>
  <c r="I31341" i="11"/>
  <c r="I31332" i="11"/>
  <c r="I31323" i="11"/>
  <c r="I31313" i="11"/>
  <c r="I31304" i="11"/>
  <c r="I31295" i="11"/>
  <c r="I31286" i="11"/>
  <c r="I31277" i="11"/>
  <c r="I31268" i="11"/>
  <c r="I31259" i="11"/>
  <c r="I31249" i="11"/>
  <c r="I31240" i="11"/>
  <c r="I31231" i="11"/>
  <c r="I31222" i="11"/>
  <c r="I31213" i="11"/>
  <c r="I31204" i="11"/>
  <c r="I31195" i="11"/>
  <c r="I31185" i="11"/>
  <c r="I31176" i="11"/>
  <c r="I31167" i="11"/>
  <c r="I31158" i="11"/>
  <c r="I31149" i="11"/>
  <c r="I31140" i="11"/>
  <c r="I31131" i="11"/>
  <c r="I31121" i="11"/>
  <c r="I31112" i="11"/>
  <c r="I31103" i="11"/>
  <c r="I31094" i="11"/>
  <c r="I31085" i="11"/>
  <c r="I31076" i="11"/>
  <c r="I31067" i="11"/>
  <c r="I31057" i="11"/>
  <c r="I31048" i="11"/>
  <c r="I31039" i="11"/>
  <c r="I31030" i="11"/>
  <c r="I31021" i="11"/>
  <c r="I31012" i="11"/>
  <c r="I31003" i="11"/>
  <c r="I30993" i="11"/>
  <c r="I30984" i="11"/>
  <c r="I30975" i="11"/>
  <c r="I30966" i="11"/>
  <c r="I30957" i="11"/>
  <c r="I30948" i="11"/>
  <c r="I30939" i="11"/>
  <c r="I30929" i="11"/>
  <c r="I30920" i="11"/>
  <c r="I30911" i="11"/>
  <c r="I30902" i="11"/>
  <c r="I30893" i="11"/>
  <c r="I30884" i="11"/>
  <c r="I30875" i="11"/>
  <c r="I30865" i="11"/>
  <c r="I30856" i="11"/>
  <c r="I30847" i="11"/>
  <c r="I30838" i="11"/>
  <c r="I30829" i="11"/>
  <c r="I30820" i="11"/>
  <c r="I30811" i="11"/>
  <c r="I30801" i="11"/>
  <c r="I30792" i="11"/>
  <c r="I30783" i="11"/>
  <c r="I30774" i="11"/>
  <c r="I30765" i="11"/>
  <c r="I30756" i="11"/>
  <c r="I30747" i="11"/>
  <c r="I30737" i="11"/>
  <c r="I30728" i="11"/>
  <c r="I30719" i="11"/>
  <c r="I30710" i="11"/>
  <c r="I30701" i="11"/>
  <c r="I30692" i="11"/>
  <c r="I30683" i="11"/>
  <c r="I30673" i="11"/>
  <c r="I30664" i="11"/>
  <c r="I30655" i="11"/>
  <c r="I30646" i="11"/>
  <c r="I30637" i="11"/>
  <c r="I30628" i="11"/>
  <c r="I30619" i="11"/>
  <c r="I30609" i="11"/>
  <c r="I30600" i="11"/>
  <c r="I30591" i="11"/>
  <c r="I30582" i="11"/>
  <c r="I30573" i="11"/>
  <c r="I30564" i="11"/>
  <c r="I30555" i="11"/>
  <c r="I30545" i="11"/>
  <c r="I30536" i="11"/>
  <c r="I30527" i="11"/>
  <c r="I30518" i="11"/>
  <c r="I30509" i="11"/>
  <c r="I30500" i="11"/>
  <c r="I30491" i="11"/>
  <c r="I30481" i="11"/>
  <c r="I30472" i="11"/>
  <c r="I30463" i="11"/>
  <c r="I30454" i="11"/>
  <c r="I30445" i="11"/>
  <c r="I30436" i="11"/>
  <c r="I30427" i="11"/>
  <c r="I30417" i="11"/>
  <c r="I30408" i="11"/>
  <c r="I30399" i="11"/>
  <c r="I30390" i="11"/>
  <c r="I30381" i="11"/>
  <c r="I30372" i="11"/>
  <c r="I30363" i="11"/>
  <c r="I30353" i="11"/>
  <c r="I30344" i="11"/>
  <c r="I30335" i="11"/>
  <c r="I30326" i="11"/>
  <c r="I30317" i="11"/>
  <c r="I30308" i="11"/>
  <c r="I30299" i="11"/>
  <c r="I30289" i="11"/>
  <c r="I30280" i="11"/>
  <c r="I30271" i="11"/>
  <c r="I30262" i="11"/>
  <c r="I30253" i="11"/>
  <c r="I30244" i="11"/>
  <c r="I30235" i="11"/>
  <c r="I30225" i="11"/>
  <c r="I30216" i="11"/>
  <c r="I30207" i="11"/>
  <c r="I30198" i="11"/>
  <c r="I30189" i="11"/>
  <c r="I30180" i="11"/>
  <c r="I30171" i="11"/>
  <c r="I30161" i="11"/>
  <c r="I30152" i="11"/>
  <c r="I30143" i="11"/>
  <c r="I30134" i="11"/>
  <c r="I30125" i="11"/>
  <c r="I30116" i="11"/>
  <c r="I30107" i="11"/>
  <c r="I30097" i="11"/>
  <c r="I30088" i="11"/>
  <c r="I30079" i="11"/>
  <c r="I30070" i="11"/>
  <c r="I30061" i="11"/>
  <c r="I30052" i="11"/>
  <c r="I30043" i="11"/>
  <c r="I30033" i="11"/>
  <c r="I30024" i="11"/>
  <c r="I30015" i="11"/>
  <c r="I30006" i="11"/>
  <c r="I29997" i="11"/>
  <c r="I29988" i="11"/>
  <c r="I29979" i="11"/>
  <c r="I29969" i="11"/>
  <c r="I29960" i="11"/>
  <c r="I29951" i="11"/>
  <c r="I29942" i="11"/>
  <c r="I29933" i="11"/>
  <c r="I29924" i="11"/>
  <c r="I29915" i="11"/>
  <c r="I29905" i="11"/>
  <c r="I29896" i="11"/>
  <c r="I29887" i="11"/>
  <c r="I29878" i="11"/>
  <c r="I29869" i="11"/>
  <c r="I29860" i="11"/>
  <c r="I29851" i="11"/>
  <c r="I29841" i="11"/>
  <c r="I29832" i="11"/>
  <c r="I29823" i="11"/>
  <c r="I29814" i="11"/>
  <c r="I29805" i="11"/>
  <c r="I29796" i="11"/>
  <c r="I29787" i="11"/>
  <c r="I29777" i="11"/>
  <c r="I29768" i="11"/>
  <c r="I29759" i="11"/>
  <c r="I29750" i="11"/>
  <c r="I29741" i="11"/>
  <c r="I29732" i="11"/>
  <c r="I29723" i="11"/>
  <c r="I29713" i="11"/>
  <c r="I29704" i="11"/>
  <c r="I29695" i="11"/>
  <c r="I29686" i="11"/>
  <c r="I29677" i="11"/>
  <c r="I29668" i="11"/>
  <c r="I29659" i="11"/>
  <c r="I29649" i="11"/>
  <c r="I29640" i="11"/>
  <c r="I29631" i="11"/>
  <c r="I29622" i="11"/>
  <c r="I29613" i="11"/>
  <c r="I29604" i="11"/>
  <c r="I29595" i="11"/>
  <c r="I29585" i="11"/>
  <c r="I29576" i="11"/>
  <c r="I29567" i="11"/>
  <c r="I29558" i="11"/>
  <c r="I29549" i="11"/>
  <c r="I29540" i="11"/>
  <c r="I29531" i="11"/>
  <c r="I29521" i="11"/>
  <c r="I29512" i="11"/>
  <c r="I29503" i="11"/>
  <c r="I29494" i="11"/>
  <c r="I29485" i="11"/>
  <c r="I29476" i="11"/>
  <c r="I29467" i="11"/>
  <c r="I29457" i="11"/>
  <c r="I29448" i="11"/>
  <c r="I29439" i="11"/>
  <c r="I29430" i="11"/>
  <c r="I29421" i="11"/>
  <c r="I29412" i="11"/>
  <c r="I29403" i="11"/>
  <c r="I29393" i="11"/>
  <c r="I29384" i="11"/>
  <c r="I29375" i="11"/>
  <c r="I29366" i="11"/>
  <c r="I29357" i="11"/>
  <c r="I29348" i="11"/>
  <c r="I29339" i="11"/>
  <c r="I29329" i="11"/>
  <c r="I29320" i="11"/>
  <c r="I29311" i="11"/>
  <c r="I29302" i="11"/>
  <c r="I29293" i="11"/>
  <c r="I29284" i="11"/>
  <c r="I29275" i="11"/>
  <c r="I29265" i="11"/>
  <c r="I29256" i="11"/>
  <c r="I29247" i="11"/>
  <c r="I29238" i="11"/>
  <c r="I29229" i="11"/>
  <c r="I29220" i="11"/>
  <c r="I29211" i="11"/>
  <c r="I29201" i="11"/>
  <c r="I29192" i="11"/>
  <c r="I29183" i="11"/>
  <c r="I29174" i="11"/>
  <c r="I29165" i="11"/>
  <c r="I29156" i="11"/>
  <c r="I29147" i="11"/>
  <c r="I29137" i="11"/>
  <c r="I29128" i="11"/>
  <c r="I29119" i="11"/>
  <c r="I29110" i="11"/>
  <c r="I29101" i="11"/>
  <c r="I29092" i="11"/>
  <c r="I29083" i="11"/>
  <c r="I29073" i="11"/>
  <c r="I29064" i="11"/>
  <c r="I29055" i="11"/>
  <c r="I29046" i="11"/>
  <c r="I29037" i="11"/>
  <c r="I29028" i="11"/>
  <c r="I29019" i="11"/>
  <c r="I29009" i="11"/>
  <c r="I29000" i="11"/>
  <c r="I28991" i="11"/>
  <c r="I28982" i="11"/>
  <c r="I28973" i="11"/>
  <c r="I28964" i="11"/>
  <c r="I28955" i="11"/>
  <c r="I28945" i="11"/>
  <c r="I28936" i="11"/>
  <c r="I28927" i="11"/>
  <c r="I28918" i="11"/>
  <c r="I28909" i="11"/>
  <c r="I28900" i="11"/>
  <c r="I28891" i="11"/>
  <c r="I28881" i="11"/>
  <c r="I28872" i="11"/>
  <c r="I28863" i="11"/>
  <c r="I28854" i="11"/>
  <c r="I28845" i="11"/>
  <c r="I28836" i="11"/>
  <c r="I28827" i="11"/>
  <c r="I28817" i="11"/>
  <c r="I28808" i="11"/>
  <c r="I28799" i="11"/>
  <c r="I28790" i="11"/>
  <c r="I28781" i="11"/>
  <c r="I28772" i="11"/>
  <c r="I28763" i="11"/>
  <c r="I28753" i="11"/>
  <c r="I28744" i="11"/>
  <c r="I28735" i="11"/>
  <c r="I28726" i="11"/>
  <c r="I28717" i="11"/>
  <c r="I28708" i="11"/>
  <c r="I28697" i="11"/>
  <c r="I28686" i="11"/>
  <c r="I28672" i="11"/>
  <c r="I28661" i="11"/>
  <c r="I28647" i="11"/>
  <c r="I28633" i="11"/>
  <c r="I28622" i="11"/>
  <c r="I28608" i="11"/>
  <c r="I28597" i="11"/>
  <c r="I28583" i="11"/>
  <c r="I28569" i="11"/>
  <c r="I28558" i="11"/>
  <c r="I28544" i="11"/>
  <c r="I28533" i="11"/>
  <c r="I28519" i="11"/>
  <c r="I28505" i="11"/>
  <c r="I28494" i="11"/>
  <c r="I28480" i="11"/>
  <c r="I28469" i="11"/>
  <c r="I28455" i="11"/>
  <c r="I28441" i="11"/>
  <c r="I28430" i="11"/>
  <c r="I28416" i="11"/>
  <c r="I28405" i="11"/>
  <c r="I28391" i="11"/>
  <c r="I28377" i="11"/>
  <c r="I28366" i="11"/>
  <c r="I28352" i="11"/>
  <c r="I28341" i="11"/>
  <c r="I28326" i="11"/>
  <c r="I28310" i="11"/>
  <c r="I28294" i="11"/>
  <c r="I28278" i="11"/>
  <c r="I28262" i="11"/>
  <c r="I28246" i="11"/>
  <c r="I28230" i="11"/>
  <c r="I28214" i="11"/>
  <c r="I28198" i="11"/>
  <c r="I28182" i="11"/>
  <c r="I28166" i="11"/>
  <c r="I28150" i="11"/>
  <c r="I28134" i="11"/>
  <c r="I28118" i="11"/>
  <c r="I28102" i="11"/>
  <c r="I28086" i="11"/>
  <c r="I28070" i="11"/>
  <c r="I28054" i="11"/>
  <c r="I28038" i="11"/>
  <c r="I28022" i="11"/>
  <c r="I28006" i="11"/>
  <c r="I27990" i="11"/>
  <c r="I27974" i="11"/>
  <c r="I27958" i="11"/>
  <c r="I27942" i="11"/>
  <c r="I27926" i="11"/>
  <c r="I27910" i="11"/>
  <c r="I27894" i="11"/>
  <c r="I27878" i="11"/>
  <c r="I27862" i="11"/>
  <c r="I27846" i="11"/>
  <c r="I27830" i="11"/>
  <c r="I27814" i="11"/>
  <c r="I27798" i="11"/>
  <c r="I27782" i="11"/>
  <c r="I27766" i="11"/>
  <c r="I27750" i="11"/>
  <c r="I27734" i="11"/>
  <c r="I27718" i="11"/>
  <c r="I27702" i="11"/>
  <c r="I27686" i="11"/>
  <c r="I27670" i="11"/>
  <c r="I27654" i="11"/>
  <c r="I27638" i="11"/>
  <c r="I27622" i="11"/>
  <c r="I27606" i="11"/>
  <c r="I27590" i="11"/>
  <c r="I27574" i="11"/>
  <c r="I27558" i="11"/>
  <c r="I27542" i="11"/>
  <c r="I27526" i="11"/>
  <c r="I27510" i="11"/>
  <c r="I27494" i="11"/>
  <c r="I27478" i="11"/>
  <c r="I27462" i="11"/>
  <c r="I27446" i="11"/>
  <c r="I27430" i="11"/>
  <c r="I27414" i="11"/>
  <c r="I27398" i="11"/>
  <c r="I27382" i="11"/>
  <c r="I27366" i="11"/>
  <c r="I27350" i="11"/>
  <c r="I27334" i="11"/>
  <c r="I27318" i="11"/>
  <c r="I27302" i="11"/>
  <c r="I27286" i="11"/>
  <c r="I27270" i="11"/>
  <c r="I27254" i="11"/>
  <c r="I27238" i="11"/>
  <c r="I27222" i="11"/>
  <c r="I27206" i="11"/>
  <c r="I27190" i="11"/>
  <c r="I27173" i="11"/>
  <c r="I27155" i="11"/>
  <c r="I27136" i="11"/>
  <c r="I27118" i="11"/>
  <c r="I27100" i="11"/>
  <c r="I27082" i="11"/>
  <c r="I27063" i="11"/>
  <c r="I27045" i="11"/>
  <c r="I27027" i="11"/>
  <c r="I27008" i="11"/>
  <c r="I26990" i="11"/>
  <c r="I26972" i="11"/>
  <c r="I26954" i="11"/>
  <c r="I26935" i="11"/>
  <c r="I26917" i="11"/>
  <c r="I26899" i="11"/>
  <c r="I26880" i="11"/>
  <c r="I26862" i="11"/>
  <c r="I26844" i="11"/>
  <c r="I26826" i="11"/>
  <c r="I26807" i="11"/>
  <c r="I26789" i="11"/>
  <c r="I26771" i="11"/>
  <c r="I26752" i="11"/>
  <c r="I26734" i="11"/>
  <c r="I26716" i="11"/>
  <c r="I26698" i="11"/>
  <c r="I26679" i="11"/>
  <c r="I26661" i="11"/>
  <c r="I26643" i="11"/>
  <c r="I26624" i="11"/>
  <c r="I26606" i="11"/>
  <c r="I26588" i="11"/>
  <c r="I26570" i="11"/>
  <c r="I26551" i="11"/>
  <c r="I26533" i="11"/>
  <c r="I26515" i="11"/>
  <c r="I26496" i="11"/>
  <c r="I26478" i="11"/>
  <c r="I26460" i="11"/>
  <c r="I26442" i="11"/>
  <c r="I26423" i="11"/>
  <c r="I26405" i="11"/>
  <c r="I26387" i="11"/>
  <c r="I26368" i="11"/>
  <c r="I26350" i="11"/>
  <c r="I26332" i="11"/>
  <c r="I26314" i="11"/>
  <c r="I26295" i="11"/>
  <c r="I26277" i="11"/>
  <c r="I26259" i="11"/>
  <c r="I26240" i="11"/>
  <c r="I26222" i="11"/>
  <c r="I26204" i="11"/>
  <c r="I26186" i="11"/>
  <c r="I26167" i="11"/>
  <c r="I26149" i="11"/>
  <c r="I26131" i="11"/>
  <c r="I26112" i="11"/>
  <c r="I26094" i="11"/>
  <c r="I26076" i="11"/>
  <c r="I26056" i="11"/>
  <c r="I26036" i="11"/>
  <c r="I26014" i="11"/>
  <c r="I25992" i="11"/>
  <c r="I25972" i="11"/>
  <c r="I25950" i="11"/>
  <c r="I25928" i="11"/>
  <c r="I25908" i="11"/>
  <c r="I25886" i="11"/>
  <c r="I25864" i="11"/>
  <c r="I25844" i="11"/>
  <c r="I25822" i="11"/>
  <c r="I25800" i="11"/>
  <c r="I25780" i="11"/>
  <c r="I25758" i="11"/>
  <c r="I25736" i="11"/>
  <c r="I25716" i="11"/>
  <c r="I25694" i="11"/>
  <c r="I25672" i="11"/>
  <c r="I25652" i="11"/>
  <c r="I25630" i="11"/>
  <c r="I25608" i="11"/>
  <c r="I25588" i="11"/>
  <c r="I25566" i="11"/>
  <c r="I25544" i="11"/>
  <c r="I25524" i="11"/>
  <c r="I25502" i="11"/>
  <c r="I25480" i="11"/>
  <c r="I25460" i="11"/>
  <c r="I25438" i="11"/>
  <c r="I25416" i="11"/>
  <c r="I25396" i="11"/>
  <c r="I25374" i="11"/>
  <c r="I25352" i="11"/>
  <c r="I25332" i="11"/>
  <c r="I25310" i="11"/>
  <c r="I25288" i="11"/>
  <c r="I25268" i="11"/>
  <c r="I25246" i="11"/>
  <c r="I25224" i="11"/>
  <c r="I25204" i="11"/>
  <c r="I25182" i="11"/>
  <c r="I25160" i="11"/>
  <c r="I25140" i="11"/>
  <c r="I25118" i="11"/>
  <c r="I25096" i="11"/>
  <c r="I25076" i="11"/>
  <c r="I25054" i="11"/>
  <c r="I25032" i="11"/>
  <c r="I25012" i="11"/>
  <c r="I24990" i="11"/>
  <c r="I24967" i="11"/>
  <c r="I24942" i="11"/>
  <c r="I24917" i="11"/>
  <c r="I24892" i="11"/>
  <c r="I24864" i="11"/>
  <c r="I24839" i="11"/>
  <c r="I24814" i="11"/>
  <c r="I24789" i="11"/>
  <c r="I24764" i="11"/>
  <c r="I24736" i="11"/>
  <c r="I24711" i="11"/>
  <c r="I24686" i="11"/>
  <c r="I24661" i="11"/>
  <c r="I24636" i="11"/>
  <c r="I24608" i="11"/>
  <c r="I24583" i="11"/>
  <c r="I24558" i="11"/>
  <c r="I24533" i="11"/>
  <c r="I24508" i="11"/>
  <c r="I24480" i="11"/>
  <c r="I24455" i="11"/>
  <c r="I24430" i="11"/>
  <c r="I24405" i="11"/>
  <c r="I24380" i="11"/>
  <c r="I24352" i="11"/>
  <c r="I24327" i="11"/>
  <c r="I24302" i="11"/>
  <c r="I24277" i="11"/>
  <c r="I24252" i="11"/>
  <c r="I24224" i="11"/>
  <c r="I24199" i="11"/>
  <c r="I24174" i="11"/>
  <c r="I24149" i="11"/>
  <c r="I24124" i="11"/>
  <c r="I24096" i="11"/>
  <c r="I24071" i="11"/>
  <c r="I24045" i="11"/>
  <c r="I24013" i="11"/>
  <c r="I23981" i="11"/>
  <c r="I23949" i="11"/>
  <c r="I23917" i="11"/>
  <c r="I23885" i="11"/>
  <c r="I23853" i="11"/>
  <c r="I23821" i="11"/>
  <c r="I23789" i="11"/>
  <c r="I23757" i="11"/>
  <c r="I23725" i="11"/>
  <c r="I23693" i="11"/>
  <c r="I23661" i="11"/>
  <c r="I23629" i="11"/>
  <c r="I23597" i="11"/>
  <c r="I23565" i="11"/>
  <c r="I23533" i="11"/>
  <c r="I23501" i="11"/>
  <c r="I23469" i="11"/>
  <c r="I23437" i="11"/>
  <c r="I23405" i="11"/>
  <c r="I23369" i="11"/>
  <c r="I23332" i="11"/>
  <c r="I23295" i="11"/>
  <c r="I23259" i="11"/>
  <c r="I23222" i="11"/>
  <c r="I23186" i="11"/>
  <c r="I23149" i="11"/>
  <c r="I23113" i="11"/>
  <c r="I23076" i="11"/>
  <c r="I23039" i="11"/>
  <c r="I23003" i="11"/>
  <c r="I22966" i="11"/>
  <c r="I22930" i="11"/>
  <c r="I22893" i="11"/>
  <c r="I22857" i="11"/>
  <c r="I22820" i="11"/>
  <c r="I22783" i="11"/>
  <c r="I22747" i="11"/>
  <c r="I22710" i="11"/>
  <c r="I22674" i="11"/>
  <c r="I22637" i="11"/>
  <c r="I22601" i="11"/>
  <c r="I22564" i="11"/>
  <c r="I22527" i="11"/>
  <c r="I22491" i="11"/>
  <c r="I22454" i="11"/>
  <c r="I22418" i="11"/>
  <c r="I22381" i="11"/>
  <c r="I22345" i="11"/>
  <c r="I22308" i="11"/>
  <c r="I22271" i="11"/>
  <c r="I22235" i="11"/>
  <c r="I22198" i="11"/>
  <c r="I22162" i="11"/>
  <c r="I22125" i="11"/>
  <c r="I22089" i="11"/>
  <c r="I22052" i="11"/>
  <c r="I22015" i="11"/>
  <c r="I21979" i="11"/>
  <c r="I21942" i="11"/>
  <c r="I21906" i="11"/>
  <c r="I21869" i="11"/>
  <c r="I21833" i="11"/>
  <c r="I21796" i="11"/>
  <c r="I21759" i="11"/>
  <c r="I21717" i="11"/>
  <c r="I21675" i="11"/>
  <c r="I21631" i="11"/>
  <c r="I21589" i="11"/>
  <c r="I21547" i="11"/>
  <c r="I21503" i="11"/>
  <c r="I21461" i="11"/>
  <c r="I21419" i="11"/>
  <c r="I21375" i="11"/>
  <c r="I21333" i="11"/>
  <c r="I21291" i="11"/>
  <c r="I21247" i="11"/>
  <c r="I21205" i="11"/>
  <c r="I21163" i="11"/>
  <c r="I21119" i="11"/>
  <c r="I21077" i="11"/>
  <c r="I21035" i="11"/>
  <c r="I20991" i="11"/>
  <c r="I20949" i="11"/>
  <c r="I20902" i="11"/>
  <c r="I20852" i="11"/>
  <c r="I20799" i="11"/>
  <c r="I20747" i="11"/>
  <c r="I20683" i="11"/>
  <c r="I20619" i="11"/>
  <c r="I20555" i="11"/>
  <c r="I20491" i="11"/>
  <c r="I20427" i="11"/>
  <c r="I20363" i="11"/>
  <c r="I20299" i="11"/>
  <c r="I20235" i="11"/>
  <c r="I20086" i="11"/>
  <c r="L3" i="10"/>
  <c r="L2" i="10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B5382A6-FB16-1F45-9FE2-4819560A7BF6}" keepAlive="1" name="Query - COMUNI" description="Connessione alla query 'COMUNI' nella cartella di lavoro." type="5" refreshedVersion="8" background="1" saveData="1">
    <dbPr connection="Provider=Microsoft.Mashup.OleDb.1;Data Source=$Workbook$;Location=COMUNI;Extended Properties=&quot;&quot;" command="SELECT * FROM [COMUNI]"/>
  </connection>
  <connection id="2" xr16:uid="{762C0E7A-98D1-A54D-B69B-1598927F990C}" keepAlive="1" name="Query - PEC" description="Connessione alla query 'PEC' nella cartella di lavoro." type="5" refreshedVersion="8" background="1" saveData="1">
    <dbPr connection="Provider=Microsoft.Mashup.OleDb.1;Data Source=$Workbook$;Location=PEC;Extended Properties=&quot;&quot;" command="SELECT * FROM [PEC]"/>
  </connection>
  <connection id="3" xr16:uid="{DA4EF75C-639E-B544-9FB2-3D3ED98286FC}" keepAlive="1" name="Query - PEC (2)" description="Connessione alla query 'PEC (2)' nella cartella di lavoro." type="5" refreshedVersion="8" background="1" saveData="1">
    <dbPr connection="Provider=Microsoft.Mashup.OleDb.1;Data Source=$Workbook$;Location=&quot;PEC (2)&quot;;Extended Properties=&quot;&quot;" command="SELECT * FROM [PEC (2)]"/>
  </connection>
  <connection id="4" xr16:uid="{1FEDA736-4877-B744-87AC-836D45F1870B}" keepAlive="1" name="Query - sindaci" description="Connessione alla query 'sindaci' nella cartella di lavoro." type="5" refreshedVersion="8" background="1" saveData="1">
    <dbPr connection="Provider=Microsoft.Mashup.OleDb.1;Data Source=$Workbook$;Location=sindaci;Extended Properties=&quot;&quot;" command="SELECT * FROM [sindaci]"/>
  </connection>
</connections>
</file>

<file path=xl/sharedStrings.xml><?xml version="1.0" encoding="utf-8"?>
<sst xmlns="http://schemas.openxmlformats.org/spreadsheetml/2006/main" count="307807" uniqueCount="65893">
  <si>
    <t>COMUNE</t>
  </si>
  <si>
    <t>EMAIL</t>
  </si>
  <si>
    <t>Area geografica</t>
  </si>
  <si>
    <t xml:space="preserve"> </t>
  </si>
  <si>
    <t>Popolazione</t>
  </si>
  <si>
    <t>NORD</t>
  </si>
  <si>
    <t>AIRASCA</t>
  </si>
  <si>
    <t xml:space="preserve">   NORD</t>
  </si>
  <si>
    <t>ALA DI STURA</t>
  </si>
  <si>
    <t>ALBIANO D'IVREA</t>
  </si>
  <si>
    <t>ALMESE</t>
  </si>
  <si>
    <t>ALPETTE</t>
  </si>
  <si>
    <t>ALPIGNANO</t>
  </si>
  <si>
    <t>ANDEZENO</t>
  </si>
  <si>
    <t>ANDRATE</t>
  </si>
  <si>
    <t>ANGROGNA</t>
  </si>
  <si>
    <t>ARIGNANO</t>
  </si>
  <si>
    <t>AVIGLIANA</t>
  </si>
  <si>
    <t>AZEGLIO</t>
  </si>
  <si>
    <t>BAIRO</t>
  </si>
  <si>
    <t>BALANGERO</t>
  </si>
  <si>
    <t>BALDISSERO CANAVESE</t>
  </si>
  <si>
    <t>BALDISSERO TORINESE</t>
  </si>
  <si>
    <t>BALME</t>
  </si>
  <si>
    <t>BANCHETTE</t>
  </si>
  <si>
    <t>BARBANIA</t>
  </si>
  <si>
    <t>BARDONECCHIA</t>
  </si>
  <si>
    <t>BARONE CANAVESE</t>
  </si>
  <si>
    <t>BEINASCO</t>
  </si>
  <si>
    <t>BIBIANA</t>
  </si>
  <si>
    <t>BOBBIO PELLICE</t>
  </si>
  <si>
    <t>BOLLENGO</t>
  </si>
  <si>
    <t>BORGARO TORINESE</t>
  </si>
  <si>
    <t>BORGIALLO</t>
  </si>
  <si>
    <t>BORGOFRANCO D'IVREA</t>
  </si>
  <si>
    <t>BORGOMASINO</t>
  </si>
  <si>
    <t>BORGONE SUSA</t>
  </si>
  <si>
    <t>BOSCONERO</t>
  </si>
  <si>
    <t>BRANDIZZO</t>
  </si>
  <si>
    <t>BRICHERASIO</t>
  </si>
  <si>
    <t>BROSSO</t>
  </si>
  <si>
    <t>BROZOLO</t>
  </si>
  <si>
    <t>BRUINO</t>
  </si>
  <si>
    <t>BRUSASCO</t>
  </si>
  <si>
    <t>BRUZOLO</t>
  </si>
  <si>
    <t>BURIASCO</t>
  </si>
  <si>
    <t>BUROLO</t>
  </si>
  <si>
    <t>BUSANO</t>
  </si>
  <si>
    <t>BUSSOLENO</t>
  </si>
  <si>
    <t>BUTTIGLIERA ALTA</t>
  </si>
  <si>
    <t>CAFASSE</t>
  </si>
  <si>
    <t>CALUSO</t>
  </si>
  <si>
    <t>CAMBIANO</t>
  </si>
  <si>
    <t>CAMPIGLIONE FENILE</t>
  </si>
  <si>
    <t>CANDIA CANAVESE</t>
  </si>
  <si>
    <t>CANDIOLO</t>
  </si>
  <si>
    <t>CANISCHIO</t>
  </si>
  <si>
    <t>CANTALUPA</t>
  </si>
  <si>
    <t>CANTOIRA</t>
  </si>
  <si>
    <t>CAPRIE</t>
  </si>
  <si>
    <t>CARAVINO</t>
  </si>
  <si>
    <t>CAREMA</t>
  </si>
  <si>
    <t>CARIGNANO</t>
  </si>
  <si>
    <t>CARMAGNOLA</t>
  </si>
  <si>
    <t>CASALBORGONE</t>
  </si>
  <si>
    <t>CASCINETTE D'IVREA</t>
  </si>
  <si>
    <t>CASELETTE</t>
  </si>
  <si>
    <t>CASELLE TORINESE</t>
  </si>
  <si>
    <t>CASTAGNETO PO</t>
  </si>
  <si>
    <t>CASTAGNOLE PIEMONTE</t>
  </si>
  <si>
    <t>CASTELLAMONTE</t>
  </si>
  <si>
    <t>CASTELNUOVO NIGRA</t>
  </si>
  <si>
    <t>CASTIGLIONE TORINESE</t>
  </si>
  <si>
    <t>CAVAGNOLO</t>
  </si>
  <si>
    <t>CAVOUR</t>
  </si>
  <si>
    <t>CERCENASCO</t>
  </si>
  <si>
    <t>CERES</t>
  </si>
  <si>
    <t>CERESOLE REALE</t>
  </si>
  <si>
    <t>CESANA TORINESE</t>
  </si>
  <si>
    <t>CHIALAMBERTO</t>
  </si>
  <si>
    <t>CHIANOCCO</t>
  </si>
  <si>
    <t>CHIAVERANO</t>
  </si>
  <si>
    <t>CHIERI</t>
  </si>
  <si>
    <t>CHIESANUOVA</t>
  </si>
  <si>
    <t>CHIOMONTE</t>
  </si>
  <si>
    <t>CHIUSA DI SAN MICHELE</t>
  </si>
  <si>
    <t>CHIVASSO</t>
  </si>
  <si>
    <t>CICONIO</t>
  </si>
  <si>
    <t>CINTANO</t>
  </si>
  <si>
    <t>CINZANO</t>
  </si>
  <si>
    <t>CIRIÈ</t>
  </si>
  <si>
    <t>CLAVIERE</t>
  </si>
  <si>
    <t>COASSOLO TORINESE</t>
  </si>
  <si>
    <t>COAZZE</t>
  </si>
  <si>
    <t>COLLEGNO</t>
  </si>
  <si>
    <t>COLLERETTO CASTELNUOVO</t>
  </si>
  <si>
    <t>COLLERETTO GIACOSA</t>
  </si>
  <si>
    <t>CONDOVE</t>
  </si>
  <si>
    <t>CORIO</t>
  </si>
  <si>
    <t>COSSANO CANAVESE</t>
  </si>
  <si>
    <t>CUCEGLIO</t>
  </si>
  <si>
    <t>CUMIANA</t>
  </si>
  <si>
    <t>CUORGNÈ</t>
  </si>
  <si>
    <t>DRUENTO</t>
  </si>
  <si>
    <t>EXILLES</t>
  </si>
  <si>
    <t>FAVRIA</t>
  </si>
  <si>
    <t>FELETTO</t>
  </si>
  <si>
    <t>FENESTRELLE</t>
  </si>
  <si>
    <t>FIANO</t>
  </si>
  <si>
    <t>FIORANO CANAVESE</t>
  </si>
  <si>
    <t>FOGLIZZO</t>
  </si>
  <si>
    <t>FORNO CANAVESE</t>
  </si>
  <si>
    <t>FRASSINETTO</t>
  </si>
  <si>
    <t>FRONT</t>
  </si>
  <si>
    <t>FROSSASCO</t>
  </si>
  <si>
    <t>GARZIGLIANA</t>
  </si>
  <si>
    <t>GASSINO TORINESE</t>
  </si>
  <si>
    <t>GERMAGNANO</t>
  </si>
  <si>
    <t>GIAGLIONE</t>
  </si>
  <si>
    <t>GIAVENO</t>
  </si>
  <si>
    <t>GIVOLETTO</t>
  </si>
  <si>
    <t>GRAVERE</t>
  </si>
  <si>
    <t>GROSCAVALLO</t>
  </si>
  <si>
    <t>GROSSO</t>
  </si>
  <si>
    <t>GRUGLIASCO</t>
  </si>
  <si>
    <t>INGRIA</t>
  </si>
  <si>
    <t>INVERSO PINASCA</t>
  </si>
  <si>
    <t>ISOLABELLA</t>
  </si>
  <si>
    <t>ISSIGLIO</t>
  </si>
  <si>
    <t>IVREA</t>
  </si>
  <si>
    <t>LA CASSA</t>
  </si>
  <si>
    <t>LA LOGGIA</t>
  </si>
  <si>
    <t>LANZO TORINESE</t>
  </si>
  <si>
    <t>LAURIANO</t>
  </si>
  <si>
    <t>LEINI</t>
  </si>
  <si>
    <t>LEMIE</t>
  </si>
  <si>
    <t>LESSOLO</t>
  </si>
  <si>
    <t>LEVONE</t>
  </si>
  <si>
    <t>LOCANA</t>
  </si>
  <si>
    <t>LOMBARDORE</t>
  </si>
  <si>
    <t>LOMBRIASCO</t>
  </si>
  <si>
    <t>LORANZÈ</t>
  </si>
  <si>
    <t>LUSERNA SAN GIOVANNI</t>
  </si>
  <si>
    <t>LUSERNETTA</t>
  </si>
  <si>
    <t>LUSIGLIÈ</t>
  </si>
  <si>
    <t>MACELLO</t>
  </si>
  <si>
    <t>MAGLIONE</t>
  </si>
  <si>
    <t>MARENTINO</t>
  </si>
  <si>
    <t>MASSELLO</t>
  </si>
  <si>
    <t>MATHI</t>
  </si>
  <si>
    <t>MATTIE</t>
  </si>
  <si>
    <t>MAZZÈ</t>
  </si>
  <si>
    <t>MEANA DI SUSA</t>
  </si>
  <si>
    <t>MERCENASCO</t>
  </si>
  <si>
    <t>MEZZENILE</t>
  </si>
  <si>
    <t>MOMBELLO DI TORINO</t>
  </si>
  <si>
    <t>MOMPANTERO</t>
  </si>
  <si>
    <t>MONASTERO DI LANZO</t>
  </si>
  <si>
    <t>MONCALIERI</t>
  </si>
  <si>
    <t>MONCENISIO</t>
  </si>
  <si>
    <t>MONTALDO TORINESE</t>
  </si>
  <si>
    <t>MONTALENGHE</t>
  </si>
  <si>
    <t>MONTALTO DORA</t>
  </si>
  <si>
    <t>MONTANARO</t>
  </si>
  <si>
    <t>MONTEU DA PO</t>
  </si>
  <si>
    <t>MORIONDO TORINESE</t>
  </si>
  <si>
    <t>NICHELINO</t>
  </si>
  <si>
    <t>NOASCA</t>
  </si>
  <si>
    <t>NOLE</t>
  </si>
  <si>
    <t>NOMAGLIO</t>
  </si>
  <si>
    <t>NONE</t>
  </si>
  <si>
    <t>NOVALESA</t>
  </si>
  <si>
    <t>OGLIANICO</t>
  </si>
  <si>
    <t>ORBASSANO</t>
  </si>
  <si>
    <t>ORIO CANAVESE</t>
  </si>
  <si>
    <t>OSASCO</t>
  </si>
  <si>
    <t>OSASIO</t>
  </si>
  <si>
    <t>OULX</t>
  </si>
  <si>
    <t>OZEGNA</t>
  </si>
  <si>
    <t>PALAZZO CANAVESE</t>
  </si>
  <si>
    <t>PANCALIERI</t>
  </si>
  <si>
    <t>PARELLA</t>
  </si>
  <si>
    <t>PAVAROLO</t>
  </si>
  <si>
    <t>PAVONE CANAVESE</t>
  </si>
  <si>
    <t>PECETTO TORINESE</t>
  </si>
  <si>
    <t>PEROSA ARGENTINA</t>
  </si>
  <si>
    <t>PEROSA CANAVESE</t>
  </si>
  <si>
    <t>PERRERO</t>
  </si>
  <si>
    <t>PERTUSIO</t>
  </si>
  <si>
    <t>PESSINETTO</t>
  </si>
  <si>
    <t>PIANEZZA</t>
  </si>
  <si>
    <t>PINASCA</t>
  </si>
  <si>
    <t>PINEROLO</t>
  </si>
  <si>
    <t>PINO TORINESE</t>
  </si>
  <si>
    <t>PIOBESI TORINESE</t>
  </si>
  <si>
    <t>PIOSSASCO</t>
  </si>
  <si>
    <t>PISCINA</t>
  </si>
  <si>
    <t>PIVERONE</t>
  </si>
  <si>
    <t>POIRINO</t>
  </si>
  <si>
    <t>POMARETTO</t>
  </si>
  <si>
    <t>PORTE</t>
  </si>
  <si>
    <t>PRAGELATO</t>
  </si>
  <si>
    <t>PRALI</t>
  </si>
  <si>
    <t>PRALORMO</t>
  </si>
  <si>
    <t>PRAMOLLO</t>
  </si>
  <si>
    <t>PRAROSTINO</t>
  </si>
  <si>
    <t>PRASCORSANO</t>
  </si>
  <si>
    <t>PRATIGLIONE</t>
  </si>
  <si>
    <t>QUAGLIUZZO</t>
  </si>
  <si>
    <t>QUASSOLO</t>
  </si>
  <si>
    <t>QUINCINETTO</t>
  </si>
  <si>
    <t>REANO</t>
  </si>
  <si>
    <t>RIBORDONE</t>
  </si>
  <si>
    <t>RIVALBA</t>
  </si>
  <si>
    <t>RIVALTA DI TORINO</t>
  </si>
  <si>
    <t>RIVA PRESSO CHIERI</t>
  </si>
  <si>
    <t>RIVARA</t>
  </si>
  <si>
    <t>RIVAROLO CANAVESE</t>
  </si>
  <si>
    <t>RIVAROSSA</t>
  </si>
  <si>
    <t>RIVOLI</t>
  </si>
  <si>
    <t>ROBASSOMERO</t>
  </si>
  <si>
    <t>ROCCA CANAVESE</t>
  </si>
  <si>
    <t>ROLETTO</t>
  </si>
  <si>
    <t>ROMANO CANAVESE</t>
  </si>
  <si>
    <t>RONCO CANAVESE</t>
  </si>
  <si>
    <t>RONDISSONE</t>
  </si>
  <si>
    <t>RORÀ</t>
  </si>
  <si>
    <t>ROURE</t>
  </si>
  <si>
    <t>ROSTA</t>
  </si>
  <si>
    <t>RUBIANA</t>
  </si>
  <si>
    <t>RUEGLIO</t>
  </si>
  <si>
    <t>SALASSA</t>
  </si>
  <si>
    <t>SALBERTRAND</t>
  </si>
  <si>
    <t>SALERANO CANAVESE</t>
  </si>
  <si>
    <t>SALZA DI PINEROLO</t>
  </si>
  <si>
    <t>SAMONE</t>
  </si>
  <si>
    <t>SAN BENIGNO CANAVESE</t>
  </si>
  <si>
    <t>SAN CARLO CANAVESE</t>
  </si>
  <si>
    <t>SAN COLOMBANO BELMONTE</t>
  </si>
  <si>
    <t>SAN DIDERO</t>
  </si>
  <si>
    <t>SAN FRANCESCO AL CAMPO</t>
  </si>
  <si>
    <t>SANGANO</t>
  </si>
  <si>
    <t>SAN GERMANO CHISONE</t>
  </si>
  <si>
    <t>SAN GILLIO</t>
  </si>
  <si>
    <t>SAN GIORGIO CANAVESE</t>
  </si>
  <si>
    <t>SAN GIORIO DI SUSA</t>
  </si>
  <si>
    <t>SAN GIUSTO CANAVESE</t>
  </si>
  <si>
    <t>SAN MARTINO CANAVESE</t>
  </si>
  <si>
    <t>SAN MAURIZIO CANAVESE</t>
  </si>
  <si>
    <t>SAN MAURO TORINESE</t>
  </si>
  <si>
    <t>SAN PIETRO VAL LEMINA</t>
  </si>
  <si>
    <t>SAN PONSO</t>
  </si>
  <si>
    <t>SAN RAFFAELE CIMENA</t>
  </si>
  <si>
    <t>SAN SEBASTIANO DA PO</t>
  </si>
  <si>
    <t>SAN SECONDO DI PINEROLO</t>
  </si>
  <si>
    <t>SANT'AMBROGIO DI TORINO</t>
  </si>
  <si>
    <t>SANT'ANTONINO DI SUSA</t>
  </si>
  <si>
    <t>SANTENA</t>
  </si>
  <si>
    <t>SAUZE DI CESANA</t>
  </si>
  <si>
    <t>SAUZE D'OULX</t>
  </si>
  <si>
    <t>SCALENGHE</t>
  </si>
  <si>
    <t>SCARMAGNO</t>
  </si>
  <si>
    <t>SCIOLZE</t>
  </si>
  <si>
    <t>SESTRIERE</t>
  </si>
  <si>
    <t>SETTIMO ROTTARO</t>
  </si>
  <si>
    <t>SETTIMO TORINESE</t>
  </si>
  <si>
    <t>SETTIMO VITTONE</t>
  </si>
  <si>
    <t>SPARONE</t>
  </si>
  <si>
    <t>STRAMBINELLO</t>
  </si>
  <si>
    <t>STRAMBINO</t>
  </si>
  <si>
    <t>SUSA</t>
  </si>
  <si>
    <t>TAVAGNASCO</t>
  </si>
  <si>
    <t>TORINO</t>
  </si>
  <si>
    <t>TORRAZZA PIEMONTE</t>
  </si>
  <si>
    <t>TORRE CANAVESE</t>
  </si>
  <si>
    <t>TORRE PELLICE</t>
  </si>
  <si>
    <t>TRANA</t>
  </si>
  <si>
    <t>TRAVERSELLA</t>
  </si>
  <si>
    <t>TRAVES</t>
  </si>
  <si>
    <t>TROFARELLO</t>
  </si>
  <si>
    <t>USSEAUX</t>
  </si>
  <si>
    <t>USSEGLIO</t>
  </si>
  <si>
    <t>VAIE</t>
  </si>
  <si>
    <t>VAL DELLA TORRE</t>
  </si>
  <si>
    <t>VALGIOIE</t>
  </si>
  <si>
    <t>VALLO TORINESE</t>
  </si>
  <si>
    <t>VALPERGA</t>
  </si>
  <si>
    <t>VALPRATO SOANA</t>
  </si>
  <si>
    <t>VARISELLA</t>
  </si>
  <si>
    <t>VAUDA CANAVESE</t>
  </si>
  <si>
    <t>VENAUS</t>
  </si>
  <si>
    <t>VENARIA REALE</t>
  </si>
  <si>
    <t>VEROLENGO</t>
  </si>
  <si>
    <t>VERRUA SAVOIA</t>
  </si>
  <si>
    <t>VESTIGNÈ</t>
  </si>
  <si>
    <t>VIALFRÈ</t>
  </si>
  <si>
    <t>VIDRACCO</t>
  </si>
  <si>
    <t>VIGONE</t>
  </si>
  <si>
    <t>VILLAFRANCA PIEMONTE</t>
  </si>
  <si>
    <t>VILLANOVA CANAVESE</t>
  </si>
  <si>
    <t>VILLARBASSE</t>
  </si>
  <si>
    <t>VILLAR DORA</t>
  </si>
  <si>
    <t>VILLAREGGIA</t>
  </si>
  <si>
    <t>VILLAR FOCCHIARDO</t>
  </si>
  <si>
    <t>VILLAR PELLICE</t>
  </si>
  <si>
    <t>VILLAR PEROSA</t>
  </si>
  <si>
    <t>VILLASTELLONE</t>
  </si>
  <si>
    <t>VINOVO</t>
  </si>
  <si>
    <t>VIRLE PIEMONTE</t>
  </si>
  <si>
    <t>VISCHE</t>
  </si>
  <si>
    <t>VISTRORIO</t>
  </si>
  <si>
    <t>VIÙ</t>
  </si>
  <si>
    <t>VOLPIANO</t>
  </si>
  <si>
    <t>VOLVERA</t>
  </si>
  <si>
    <t>MAPPANO</t>
  </si>
  <si>
    <t>ALAGNA VALSESIA</t>
  </si>
  <si>
    <t>ALBANO VERCELLESE</t>
  </si>
  <si>
    <t>ALICE CASTELLO</t>
  </si>
  <si>
    <t>ARBORIO</t>
  </si>
  <si>
    <t>ASIGLIANO VERCELLESE</t>
  </si>
  <si>
    <t>BALMUCCIA</t>
  </si>
  <si>
    <t>BALOCCO</t>
  </si>
  <si>
    <t>BIANZÈ</t>
  </si>
  <si>
    <t>BOCCIOLETO</t>
  </si>
  <si>
    <t>BORGO D'ALE</t>
  </si>
  <si>
    <t>BORGOSESIA</t>
  </si>
  <si>
    <t>BORGO VERCELLI</t>
  </si>
  <si>
    <t>BURONZO</t>
  </si>
  <si>
    <t>CAMPERTOGNO</t>
  </si>
  <si>
    <t>CARCOFORO</t>
  </si>
  <si>
    <t>CARESANA</t>
  </si>
  <si>
    <t>CARESANABLOT</t>
  </si>
  <si>
    <t>CARISIO</t>
  </si>
  <si>
    <t>CASANOVA ELVO</t>
  </si>
  <si>
    <t>SAN GIACOMO VERCELLESE</t>
  </si>
  <si>
    <t>CERVATTO</t>
  </si>
  <si>
    <t>CIGLIANO</t>
  </si>
  <si>
    <t>CIVIASCO</t>
  </si>
  <si>
    <t>COLLOBIANO</t>
  </si>
  <si>
    <t>COSTANZANA</t>
  </si>
  <si>
    <t>CRAVAGLIANA</t>
  </si>
  <si>
    <t>CRESCENTINO</t>
  </si>
  <si>
    <t>CROVA</t>
  </si>
  <si>
    <t>DESANA</t>
  </si>
  <si>
    <t>FOBELLO</t>
  </si>
  <si>
    <t>FONTANETTO PO</t>
  </si>
  <si>
    <t>FORMIGLIANA</t>
  </si>
  <si>
    <t>GATTINARA</t>
  </si>
  <si>
    <t>GHISLARENGO</t>
  </si>
  <si>
    <t>GREGGIO</t>
  </si>
  <si>
    <t>GUARDABOSONE</t>
  </si>
  <si>
    <t>LAMPORO</t>
  </si>
  <si>
    <t>LENTA</t>
  </si>
  <si>
    <t>LIGNANA</t>
  </si>
  <si>
    <t>LIVORNO FERRARIS</t>
  </si>
  <si>
    <t>LOZZOLO</t>
  </si>
  <si>
    <t>MOLLIA</t>
  </si>
  <si>
    <t>MONCRIVELLO</t>
  </si>
  <si>
    <t>MOTTA DE' CONTI</t>
  </si>
  <si>
    <t>OLCENENGO</t>
  </si>
  <si>
    <t>OLDENICO</t>
  </si>
  <si>
    <t>PALAZZOLO VERCELLESE</t>
  </si>
  <si>
    <t>PERTENGO</t>
  </si>
  <si>
    <t>PEZZANA</t>
  </si>
  <si>
    <t>PILA</t>
  </si>
  <si>
    <t>PIODE</t>
  </si>
  <si>
    <t>POSTUA</t>
  </si>
  <si>
    <t>PRAROLO</t>
  </si>
  <si>
    <t>QUARONA</t>
  </si>
  <si>
    <t>QUINTO VERCELLESE</t>
  </si>
  <si>
    <t>RASSA</t>
  </si>
  <si>
    <t>RIMELLA</t>
  </si>
  <si>
    <t>RIVE</t>
  </si>
  <si>
    <t>ROASIO</t>
  </si>
  <si>
    <t>RONSECCO</t>
  </si>
  <si>
    <t>ROSSA</t>
  </si>
  <si>
    <t>ROVASENDA</t>
  </si>
  <si>
    <t>SALASCO</t>
  </si>
  <si>
    <t>SALI VERCELLESE</t>
  </si>
  <si>
    <t>SALUGGIA</t>
  </si>
  <si>
    <t>SAN GERMANO VERCELLESE</t>
  </si>
  <si>
    <t>SANTHIÀ</t>
  </si>
  <si>
    <t>SCOPA</t>
  </si>
  <si>
    <t>SCOPELLO</t>
  </si>
  <si>
    <t>SERRAVALLE SESIA</t>
  </si>
  <si>
    <t>STROPPIANA</t>
  </si>
  <si>
    <t>TRICERRO</t>
  </si>
  <si>
    <t>TRINO</t>
  </si>
  <si>
    <t>TRONZANO VERCELLESE</t>
  </si>
  <si>
    <t>VALDUGGIA</t>
  </si>
  <si>
    <t>VARALLO</t>
  </si>
  <si>
    <t>VERCELLI</t>
  </si>
  <si>
    <t>VILLARBOIT</t>
  </si>
  <si>
    <t>VILLATA</t>
  </si>
  <si>
    <t>VOCCA</t>
  </si>
  <si>
    <t>ALTO SERMENZA</t>
  </si>
  <si>
    <t>CELLIO CON BREIA</t>
  </si>
  <si>
    <t>AGRATE CONTURBIA</t>
  </si>
  <si>
    <t>AMENO</t>
  </si>
  <si>
    <t>ARMENO</t>
  </si>
  <si>
    <t>ARONA</t>
  </si>
  <si>
    <t>BARENGO</t>
  </si>
  <si>
    <t>BELLINZAGO NOVARESE</t>
  </si>
  <si>
    <t>BIANDRATE</t>
  </si>
  <si>
    <t>BOCA</t>
  </si>
  <si>
    <t>BOGOGNO</t>
  </si>
  <si>
    <t>BOLZANO NOVARESE</t>
  </si>
  <si>
    <t>BORGOLAVEZZARO</t>
  </si>
  <si>
    <t>BORGOMANERO</t>
  </si>
  <si>
    <t>BORGO TICINO</t>
  </si>
  <si>
    <t>BRIGA NOVARESE</t>
  </si>
  <si>
    <t>BRIONA</t>
  </si>
  <si>
    <t>CALTIGNAGA</t>
  </si>
  <si>
    <t>CAMERI</t>
  </si>
  <si>
    <t>CARPIGNANO SESIA</t>
  </si>
  <si>
    <t>CASALBELTRAME</t>
  </si>
  <si>
    <t>CASALEGGIO NOVARA</t>
  </si>
  <si>
    <t>CASALINO</t>
  </si>
  <si>
    <t>CASALVOLONE</t>
  </si>
  <si>
    <t>CASTELLAZZO NOVARESE</t>
  </si>
  <si>
    <t>CASTELLETTO SOPRA TICINO</t>
  </si>
  <si>
    <t>CAVAGLIETTO</t>
  </si>
  <si>
    <t>CAVAGLIO D'AGOGNA</t>
  </si>
  <si>
    <t>CAVALLIRIO</t>
  </si>
  <si>
    <t>CERANO</t>
  </si>
  <si>
    <t>COLAZZA</t>
  </si>
  <si>
    <t>COMIGNAGO</t>
  </si>
  <si>
    <t>CRESSA</t>
  </si>
  <si>
    <t>CUREGGIO</t>
  </si>
  <si>
    <t>DIVIGNANO</t>
  </si>
  <si>
    <t>DORMELLETTO</t>
  </si>
  <si>
    <t>FARA NOVARESE</t>
  </si>
  <si>
    <t>FONTANETO D'AGOGNA</t>
  </si>
  <si>
    <t>GALLIATE</t>
  </si>
  <si>
    <t>GARBAGNA NOVARESE</t>
  </si>
  <si>
    <t>GARGALLO</t>
  </si>
  <si>
    <t>GHEMME</t>
  </si>
  <si>
    <t>GOZZANO</t>
  </si>
  <si>
    <t>GRANOZZO CON MONTICELLO</t>
  </si>
  <si>
    <t>GRIGNASCO</t>
  </si>
  <si>
    <t>INVORIO</t>
  </si>
  <si>
    <t>LANDIONA</t>
  </si>
  <si>
    <t>LESA</t>
  </si>
  <si>
    <t>MAGGIORA</t>
  </si>
  <si>
    <t>MANDELLO VITTA</t>
  </si>
  <si>
    <t>MARANO TICINO</t>
  </si>
  <si>
    <t>MASSINO VISCONTI</t>
  </si>
  <si>
    <t>MEINA</t>
  </si>
  <si>
    <t>MEZZOMERICO</t>
  </si>
  <si>
    <t>MIASINO</t>
  </si>
  <si>
    <t>MOMO</t>
  </si>
  <si>
    <t>NEBBIUNO</t>
  </si>
  <si>
    <t>NIBBIOLA</t>
  </si>
  <si>
    <t>NOVARA</t>
  </si>
  <si>
    <t>OLEGGIO</t>
  </si>
  <si>
    <t>OLEGGIO CASTELLO</t>
  </si>
  <si>
    <t>ORTA SAN GIULIO</t>
  </si>
  <si>
    <t>PARUZZARO</t>
  </si>
  <si>
    <t>PELLA</t>
  </si>
  <si>
    <t>PETTENASCO</t>
  </si>
  <si>
    <t>PISANO</t>
  </si>
  <si>
    <t>POGNO</t>
  </si>
  <si>
    <t>POMBIA</t>
  </si>
  <si>
    <t>PRATO SESIA</t>
  </si>
  <si>
    <t>RECETTO</t>
  </si>
  <si>
    <t>ROMAGNANO SESIA</t>
  </si>
  <si>
    <t>ROMENTINO</t>
  </si>
  <si>
    <t>SAN MAURIZIO D'OPAGLIO</t>
  </si>
  <si>
    <t>SAN NAZZARO SESIA</t>
  </si>
  <si>
    <t>SAN PIETRO MOSEZZO</t>
  </si>
  <si>
    <t>SILLAVENGO</t>
  </si>
  <si>
    <t>SIZZANO</t>
  </si>
  <si>
    <t>SORISO</t>
  </si>
  <si>
    <t>SOZZAGO</t>
  </si>
  <si>
    <t>SUNO</t>
  </si>
  <si>
    <t>TERDOBBIATE</t>
  </si>
  <si>
    <t>TORNACO</t>
  </si>
  <si>
    <t>TRECATE</t>
  </si>
  <si>
    <t>VAPRIO D'AGOGNA</t>
  </si>
  <si>
    <t>VARALLO POMBIA</t>
  </si>
  <si>
    <t>VESPOLATE</t>
  </si>
  <si>
    <t>VICOLUNGO</t>
  </si>
  <si>
    <t>VINZAGLIO</t>
  </si>
  <si>
    <t>ACCEGLIO</t>
  </si>
  <si>
    <t>AISONE</t>
  </si>
  <si>
    <t>ALBA</t>
  </si>
  <si>
    <t>ALBARETTO DELLA TORRE</t>
  </si>
  <si>
    <t>ALTO</t>
  </si>
  <si>
    <t>ARGENTERA</t>
  </si>
  <si>
    <t>ARGUELLO</t>
  </si>
  <si>
    <t>BAGNASCO</t>
  </si>
  <si>
    <t>BAGNOLO PIEMONTE</t>
  </si>
  <si>
    <t>BALDISSERO D'ALBA</t>
  </si>
  <si>
    <t>BARBARESCO</t>
  </si>
  <si>
    <t>BARGE</t>
  </si>
  <si>
    <t>BAROLO</t>
  </si>
  <si>
    <t>BASTIA MONDOVÌ</t>
  </si>
  <si>
    <t>BATTIFOLLO</t>
  </si>
  <si>
    <t>BEINETTE</t>
  </si>
  <si>
    <t>BELLINO</t>
  </si>
  <si>
    <t>BELVEDERE LANGHE</t>
  </si>
  <si>
    <t>BENE VAGIENNA</t>
  </si>
  <si>
    <t>BENEVELLO</t>
  </si>
  <si>
    <t>BERGOLO</t>
  </si>
  <si>
    <t>BERNEZZO</t>
  </si>
  <si>
    <t>BONVICINO</t>
  </si>
  <si>
    <t>BORGOMALE</t>
  </si>
  <si>
    <t>BORGO SAN DALMAZZO</t>
  </si>
  <si>
    <t>BOSIA</t>
  </si>
  <si>
    <t>BOSSOLASCO</t>
  </si>
  <si>
    <t>BOVES</t>
  </si>
  <si>
    <t>BRA</t>
  </si>
  <si>
    <t>BRIAGLIA</t>
  </si>
  <si>
    <t>BRIGA ALTA</t>
  </si>
  <si>
    <t>BRONDELLO</t>
  </si>
  <si>
    <t>BROSSASCO</t>
  </si>
  <si>
    <t>BUSCA</t>
  </si>
  <si>
    <t>CAMERANA</t>
  </si>
  <si>
    <t>CANALE</t>
  </si>
  <si>
    <t>CANOSIO</t>
  </si>
  <si>
    <t>CAPRAUNA</t>
  </si>
  <si>
    <t>CARAGLIO</t>
  </si>
  <si>
    <t>CARAMAGNA PIEMONTE</t>
  </si>
  <si>
    <t>CARDÈ</t>
  </si>
  <si>
    <t>CARRÙ</t>
  </si>
  <si>
    <t>CARTIGNANO</t>
  </si>
  <si>
    <t>CASALGRASSO</t>
  </si>
  <si>
    <t>CASTAGNITO</t>
  </si>
  <si>
    <t>CASTELDELFINO</t>
  </si>
  <si>
    <t>CASTELLETTO STURA</t>
  </si>
  <si>
    <t>CASTELLETTO UZZONE</t>
  </si>
  <si>
    <t>CASTELLINALDO D'ALBA</t>
  </si>
  <si>
    <t>CASTELLINO TANARO</t>
  </si>
  <si>
    <t>CASTELMAGNO</t>
  </si>
  <si>
    <t>CASTELNUOVO DI CEVA</t>
  </si>
  <si>
    <t>CASTIGLIONE FALLETTO</t>
  </si>
  <si>
    <t>CASTIGLIONE TINELLA</t>
  </si>
  <si>
    <t>CASTINO</t>
  </si>
  <si>
    <t>CAVALLERLEONE</t>
  </si>
  <si>
    <t>CAVALLERMAGGIORE</t>
  </si>
  <si>
    <t>CELLE DI MACRA</t>
  </si>
  <si>
    <t>CENTALLO</t>
  </si>
  <si>
    <t>CERESOLE ALBA</t>
  </si>
  <si>
    <t>CERRETTO LANGHE</t>
  </si>
  <si>
    <t>CERVASCA</t>
  </si>
  <si>
    <t>CERVERE</t>
  </si>
  <si>
    <t>CEVA</t>
  </si>
  <si>
    <t>CHERASCO</t>
  </si>
  <si>
    <t>CHIUSA DI PESIO</t>
  </si>
  <si>
    <t>CIGLIÈ</t>
  </si>
  <si>
    <t>CISSONE</t>
  </si>
  <si>
    <t>CLAVESANA</t>
  </si>
  <si>
    <t>CORNELIANO D'ALBA</t>
  </si>
  <si>
    <t>CORTEMILIA</t>
  </si>
  <si>
    <t>COSSANO BELBO</t>
  </si>
  <si>
    <t>COSTIGLIOLE SALUZZO</t>
  </si>
  <si>
    <t>CRAVANZANA</t>
  </si>
  <si>
    <t>CRISSOLO</t>
  </si>
  <si>
    <t>CUNEO</t>
  </si>
  <si>
    <t>DEMONTE</t>
  </si>
  <si>
    <t>DIANO D'ALBA</t>
  </si>
  <si>
    <t>DOGLIANI</t>
  </si>
  <si>
    <t>DRONERO</t>
  </si>
  <si>
    <t>ELVA</t>
  </si>
  <si>
    <t>ENTRACQUE</t>
  </si>
  <si>
    <t>ENVIE</t>
  </si>
  <si>
    <t>FARIGLIANO</t>
  </si>
  <si>
    <t>FAULE</t>
  </si>
  <si>
    <t>FEISOGLIO</t>
  </si>
  <si>
    <t>FOSSANO</t>
  </si>
  <si>
    <t>FRABOSA SOPRANA</t>
  </si>
  <si>
    <t>FRABOSA SOTTANA</t>
  </si>
  <si>
    <t>FRASSINO</t>
  </si>
  <si>
    <t>GAIOLA</t>
  </si>
  <si>
    <t>GAMBASCA</t>
  </si>
  <si>
    <t>GARESSIO</t>
  </si>
  <si>
    <t>GENOLA</t>
  </si>
  <si>
    <t>GORZEGNO</t>
  </si>
  <si>
    <t>GOTTASECCA</t>
  </si>
  <si>
    <t>GOVONE</t>
  </si>
  <si>
    <t>GRINZANE CAVOUR</t>
  </si>
  <si>
    <t>GUARENE</t>
  </si>
  <si>
    <t>IGLIANO</t>
  </si>
  <si>
    <t>ISASCA</t>
  </si>
  <si>
    <t>LAGNASCO</t>
  </si>
  <si>
    <t>LA MORRA</t>
  </si>
  <si>
    <t>LEQUIO BERRIA</t>
  </si>
  <si>
    <t>LEQUIO TANARO</t>
  </si>
  <si>
    <t>LESEGNO</t>
  </si>
  <si>
    <t>LEVICE</t>
  </si>
  <si>
    <t>LIMONE PIEMONTE</t>
  </si>
  <si>
    <t>LISIO</t>
  </si>
  <si>
    <t>MACRA</t>
  </si>
  <si>
    <t>MAGLIANO ALFIERI</t>
  </si>
  <si>
    <t>MAGLIANO ALPI</t>
  </si>
  <si>
    <t>MANGO</t>
  </si>
  <si>
    <t>MANTA</t>
  </si>
  <si>
    <t>MARENE</t>
  </si>
  <si>
    <t>MARGARITA</t>
  </si>
  <si>
    <t>MARMORA</t>
  </si>
  <si>
    <t>MARSAGLIA</t>
  </si>
  <si>
    <t>MARTINIANA PO</t>
  </si>
  <si>
    <t>MELLE</t>
  </si>
  <si>
    <t>MOIOLA</t>
  </si>
  <si>
    <t>MOMBARCARO</t>
  </si>
  <si>
    <t>MOMBASIGLIO</t>
  </si>
  <si>
    <t>MONASTERO DI VASCO</t>
  </si>
  <si>
    <t>MONASTEROLO CASOTTO</t>
  </si>
  <si>
    <t>MONASTEROLO DI SAVIGLIANO</t>
  </si>
  <si>
    <t>MONCHIERO</t>
  </si>
  <si>
    <t>MONDOVÌ</t>
  </si>
  <si>
    <t>MONESIGLIO</t>
  </si>
  <si>
    <t>MONFORTE D'ALBA</t>
  </si>
  <si>
    <t>MONTÀ</t>
  </si>
  <si>
    <t>MONTALDO DI MONDOVÌ</t>
  </si>
  <si>
    <t>MONTALDO ROERO</t>
  </si>
  <si>
    <t>MONTANERA</t>
  </si>
  <si>
    <t>MONTELUPO ALBESE</t>
  </si>
  <si>
    <t>MONTEMALE DI CUNEO</t>
  </si>
  <si>
    <t>MONTEROSSO GRANA</t>
  </si>
  <si>
    <t>MONTEU ROERO</t>
  </si>
  <si>
    <t>MONTEZEMOLO</t>
  </si>
  <si>
    <t>MONTICELLO D'ALBA</t>
  </si>
  <si>
    <t>MORETTA</t>
  </si>
  <si>
    <t>MOROZZO</t>
  </si>
  <si>
    <t>MURAZZANO</t>
  </si>
  <si>
    <t>MURELLO</t>
  </si>
  <si>
    <t>NARZOLE</t>
  </si>
  <si>
    <t>NEIVE</t>
  </si>
  <si>
    <t>NEVIGLIE</t>
  </si>
  <si>
    <t>NIELLA BELBO</t>
  </si>
  <si>
    <t>NIELLA TANARO</t>
  </si>
  <si>
    <t>NOVELLO</t>
  </si>
  <si>
    <t>NUCETTO</t>
  </si>
  <si>
    <t>ONCINO</t>
  </si>
  <si>
    <t>ORMEA</t>
  </si>
  <si>
    <t>OSTANA</t>
  </si>
  <si>
    <t>PAESANA</t>
  </si>
  <si>
    <t>PAGNO</t>
  </si>
  <si>
    <t>PAMPARATO</t>
  </si>
  <si>
    <t>PAROLDO</t>
  </si>
  <si>
    <t>PERLETTO</t>
  </si>
  <si>
    <t>PERLO</t>
  </si>
  <si>
    <t>PEVERAGNO</t>
  </si>
  <si>
    <t>PEZZOLO VALLE UZZONE</t>
  </si>
  <si>
    <t>PIANFEI</t>
  </si>
  <si>
    <t>PIASCO</t>
  </si>
  <si>
    <t>PIETRAPORZIO</t>
  </si>
  <si>
    <t>PIOBESI D'ALBA</t>
  </si>
  <si>
    <t>PIOZZO</t>
  </si>
  <si>
    <t>POCAPAGLIA</t>
  </si>
  <si>
    <t>POLONGHERA</t>
  </si>
  <si>
    <t>PONTECHIANALE</t>
  </si>
  <si>
    <t>PRADLEVES</t>
  </si>
  <si>
    <t>PRAZZO</t>
  </si>
  <si>
    <t>PRIERO</t>
  </si>
  <si>
    <t>PRIOCCA</t>
  </si>
  <si>
    <t>PRIOLA</t>
  </si>
  <si>
    <t>PRUNETTO</t>
  </si>
  <si>
    <t>RACCONIGI</t>
  </si>
  <si>
    <t>REVELLO</t>
  </si>
  <si>
    <t>RIFREDDO</t>
  </si>
  <si>
    <t>RITTANA</t>
  </si>
  <si>
    <t>ROASCHIA</t>
  </si>
  <si>
    <t>ROASCIO</t>
  </si>
  <si>
    <t>ROBILANTE</t>
  </si>
  <si>
    <t>ROBURENT</t>
  </si>
  <si>
    <t>ROCCABRUNA</t>
  </si>
  <si>
    <t>ROCCA CIGLIÈ</t>
  </si>
  <si>
    <t>ROCCA DE' BALDI</t>
  </si>
  <si>
    <t>ROCCAFORTE MONDOVÌ</t>
  </si>
  <si>
    <t>ROCCASPARVERA</t>
  </si>
  <si>
    <t>ROCCAVIONE</t>
  </si>
  <si>
    <t>ROCCHETTA BELBO</t>
  </si>
  <si>
    <t>RODDI</t>
  </si>
  <si>
    <t>RODDINO</t>
  </si>
  <si>
    <t>RODELLO</t>
  </si>
  <si>
    <t>ROSSANA</t>
  </si>
  <si>
    <t>RUFFIA</t>
  </si>
  <si>
    <t>SALE DELLE LANGHE</t>
  </si>
  <si>
    <t>SALE SAN GIOVANNI</t>
  </si>
  <si>
    <t>SALICETO</t>
  </si>
  <si>
    <t>SALMOUR</t>
  </si>
  <si>
    <t>SALUZZO</t>
  </si>
  <si>
    <t>SAMBUCO</t>
  </si>
  <si>
    <t>SAMPEYRE</t>
  </si>
  <si>
    <t>SAN BENEDETTO BELBO</t>
  </si>
  <si>
    <t>SAN DAMIANO MACRA</t>
  </si>
  <si>
    <t>SANFRÈ</t>
  </si>
  <si>
    <t>SANFRONT</t>
  </si>
  <si>
    <t>SAN MICHELE MONDOVÌ</t>
  </si>
  <si>
    <t>SANT'ALBANO STURA</t>
  </si>
  <si>
    <t>SANTA VITTORIA D'ALBA</t>
  </si>
  <si>
    <t>SANTO STEFANO BELBO</t>
  </si>
  <si>
    <t>SANTO STEFANO ROERO</t>
  </si>
  <si>
    <t>SAVIGLIANO</t>
  </si>
  <si>
    <t>SCAGNELLO</t>
  </si>
  <si>
    <t>SCARNAFIGI</t>
  </si>
  <si>
    <t>SERRALUNGA D'ALBA</t>
  </si>
  <si>
    <t>SERRAVALLE LANGHE</t>
  </si>
  <si>
    <t>SINIO</t>
  </si>
  <si>
    <t>SOMANO</t>
  </si>
  <si>
    <t>SOMMARIVA DEL BOSCO</t>
  </si>
  <si>
    <t>SOMMARIVA PERNO</t>
  </si>
  <si>
    <t>STROPPO</t>
  </si>
  <si>
    <t>TARANTASCA</t>
  </si>
  <si>
    <t>TORRE BORMIDA</t>
  </si>
  <si>
    <t>TORRE MONDOVÌ</t>
  </si>
  <si>
    <t>TORRE SAN GIORGIO</t>
  </si>
  <si>
    <t>TORRESINA</t>
  </si>
  <si>
    <t>TREISO</t>
  </si>
  <si>
    <t>TREZZO TINELLA</t>
  </si>
  <si>
    <t>TRINITÀ</t>
  </si>
  <si>
    <t>VALDIERI</t>
  </si>
  <si>
    <t>VALGRANA</t>
  </si>
  <si>
    <t>VALLORIATE</t>
  </si>
  <si>
    <t>VENASCA</t>
  </si>
  <si>
    <t>VERDUNO</t>
  </si>
  <si>
    <t>VERNANTE</t>
  </si>
  <si>
    <t>VERZUOLO</t>
  </si>
  <si>
    <t>VEZZA D'ALBA</t>
  </si>
  <si>
    <t>VICOFORTE</t>
  </si>
  <si>
    <t>VIGNOLO</t>
  </si>
  <si>
    <t>VILLAFALLETTO</t>
  </si>
  <si>
    <t>VILLANOVA MONDOVÌ</t>
  </si>
  <si>
    <t>VILLANOVA SOLARO</t>
  </si>
  <si>
    <t>VILLAR SAN COSTANZO</t>
  </si>
  <si>
    <t>VINADIO</t>
  </si>
  <si>
    <t>VIOLA</t>
  </si>
  <si>
    <t>VOTTIGNASCO</t>
  </si>
  <si>
    <t>AGLIANO TERME</t>
  </si>
  <si>
    <t>ALBUGNANO</t>
  </si>
  <si>
    <t>ANTIGNANO</t>
  </si>
  <si>
    <t>ARAMENGO</t>
  </si>
  <si>
    <t>ASTI</t>
  </si>
  <si>
    <t>AZZANO D'ASTI</t>
  </si>
  <si>
    <t>BALDICHIERI D'ASTI</t>
  </si>
  <si>
    <t>BELVEGLIO</t>
  </si>
  <si>
    <t>BERZANO DI SAN PIETRO</t>
  </si>
  <si>
    <t>BRUNO</t>
  </si>
  <si>
    <t>BUBBIO</t>
  </si>
  <si>
    <t>BUTTIGLIERA D'ASTI</t>
  </si>
  <si>
    <t>CALAMANDRANA</t>
  </si>
  <si>
    <t>CALLIANO</t>
  </si>
  <si>
    <t>CALOSSO</t>
  </si>
  <si>
    <t>CAMERANO CASASCO</t>
  </si>
  <si>
    <t>CANELLI</t>
  </si>
  <si>
    <t>CANTARANA</t>
  </si>
  <si>
    <t>CAPRIGLIO</t>
  </si>
  <si>
    <t>CASSINASCO</t>
  </si>
  <si>
    <t>CASTAGNOLE DELLE LANZE</t>
  </si>
  <si>
    <t>CASTAGNOLE MONFERRATO</t>
  </si>
  <si>
    <t>CASTEL BOGLIONE</t>
  </si>
  <si>
    <t>CASTELL'ALFERO</t>
  </si>
  <si>
    <t>CASTELLERO</t>
  </si>
  <si>
    <t>CASTELLETTO MOLINA</t>
  </si>
  <si>
    <t>CASTELLO DI ANNONE</t>
  </si>
  <si>
    <t>CASTELNUOVO BELBO</t>
  </si>
  <si>
    <t>CASTELNUOVO CALCEA</t>
  </si>
  <si>
    <t>CASTELNUOVO DON BOSCO</t>
  </si>
  <si>
    <t>CASTEL ROCCHERO</t>
  </si>
  <si>
    <t>CELLARENGO</t>
  </si>
  <si>
    <t>CELLE ENOMONDO</t>
  </si>
  <si>
    <t>CERRETO D'ASTI</t>
  </si>
  <si>
    <t>CERRO TANARO</t>
  </si>
  <si>
    <t>CESSOLE</t>
  </si>
  <si>
    <t>CHIUSANO D'ASTI</t>
  </si>
  <si>
    <t>CINAGLIO</t>
  </si>
  <si>
    <t>CISTERNA D'ASTI</t>
  </si>
  <si>
    <t>COAZZOLO</t>
  </si>
  <si>
    <t>COCCONATO</t>
  </si>
  <si>
    <t>CORSIONE</t>
  </si>
  <si>
    <t>CORTANDONE</t>
  </si>
  <si>
    <t>CORTANZE</t>
  </si>
  <si>
    <t>CORTAZZONE</t>
  </si>
  <si>
    <t>CORTIGLIONE</t>
  </si>
  <si>
    <t>COSSOMBRATO</t>
  </si>
  <si>
    <t>COSTIGLIOLE D'ASTI</t>
  </si>
  <si>
    <t>CUNICO</t>
  </si>
  <si>
    <t>DUSINO SAN MICHELE</t>
  </si>
  <si>
    <t>FERRERE</t>
  </si>
  <si>
    <t>FONTANILE</t>
  </si>
  <si>
    <t>FRINCO</t>
  </si>
  <si>
    <t>GRAZZANO BADOGLIO</t>
  </si>
  <si>
    <t>INCISA SCAPACCINO</t>
  </si>
  <si>
    <t>ISOLA D'ASTI</t>
  </si>
  <si>
    <t>LOAZZOLO</t>
  </si>
  <si>
    <t>MARANZANA</t>
  </si>
  <si>
    <t>MARETTO</t>
  </si>
  <si>
    <t>MOASCA</t>
  </si>
  <si>
    <t>MOMBALDONE</t>
  </si>
  <si>
    <t>MOMBARUZZO</t>
  </si>
  <si>
    <t>MOMBERCELLI</t>
  </si>
  <si>
    <t>MONALE</t>
  </si>
  <si>
    <t>MONASTERO BORMIDA</t>
  </si>
  <si>
    <t>MONCALVO</t>
  </si>
  <si>
    <t>MONCUCCO TORINESE</t>
  </si>
  <si>
    <t>MONGARDINO</t>
  </si>
  <si>
    <t>MONTABONE</t>
  </si>
  <si>
    <t>MONTAFIA</t>
  </si>
  <si>
    <t>MONTALDO SCARAMPI</t>
  </si>
  <si>
    <t>MONTECHIARO D'ASTI</t>
  </si>
  <si>
    <t>MONTEGROSSO D'ASTI</t>
  </si>
  <si>
    <t>MONTEMAGNO</t>
  </si>
  <si>
    <t>NIZZA MONFERRATO</t>
  </si>
  <si>
    <t>OLMO GENTILE</t>
  </si>
  <si>
    <t>PASSERANO MARMORITO</t>
  </si>
  <si>
    <t>PENANGO</t>
  </si>
  <si>
    <t>PIEA</t>
  </si>
  <si>
    <t>PINO D'ASTI</t>
  </si>
  <si>
    <t>PIOVÀ MASSAIA</t>
  </si>
  <si>
    <t>PORTACOMARO</t>
  </si>
  <si>
    <t>QUARANTI</t>
  </si>
  <si>
    <t>REFRANCORE</t>
  </si>
  <si>
    <t>REVIGLIASCO D'ASTI</t>
  </si>
  <si>
    <t>ROATTO</t>
  </si>
  <si>
    <t>ROBELLA</t>
  </si>
  <si>
    <t>ROCCA D'ARAZZO</t>
  </si>
  <si>
    <t>ROCCAVERANO</t>
  </si>
  <si>
    <t>ROCCHETTA PALAFEA</t>
  </si>
  <si>
    <t>ROCCHETTA TANARO</t>
  </si>
  <si>
    <t>SAN DAMIANO D'ASTI</t>
  </si>
  <si>
    <t>SAN GIORGIO SCARAMPI</t>
  </si>
  <si>
    <t>SAN MARTINO ALFIERI</t>
  </si>
  <si>
    <t>SAN MARZANO OLIVETO</t>
  </si>
  <si>
    <t>SAN PAOLO SOLBRITO</t>
  </si>
  <si>
    <t>SCURZOLENGO</t>
  </si>
  <si>
    <t>SEROLE</t>
  </si>
  <si>
    <t>SESSAME</t>
  </si>
  <si>
    <t>SETTIME</t>
  </si>
  <si>
    <t>SOGLIO</t>
  </si>
  <si>
    <t>TIGLIOLE</t>
  </si>
  <si>
    <t>TONCO</t>
  </si>
  <si>
    <t>VAGLIO SERRA</t>
  </si>
  <si>
    <t>VALFENERA</t>
  </si>
  <si>
    <t>VESIME</t>
  </si>
  <si>
    <t>VIALE</t>
  </si>
  <si>
    <t>VIARIGI</t>
  </si>
  <si>
    <t>VIGLIANO D'ASTI</t>
  </si>
  <si>
    <t>VILLAFRANCA D'ASTI</t>
  </si>
  <si>
    <t>VILLANOVA D'ASTI</t>
  </si>
  <si>
    <t>VILLA SAN SECONDO</t>
  </si>
  <si>
    <t>VINCHIO</t>
  </si>
  <si>
    <t>MONTIGLIO MONFERRATO</t>
  </si>
  <si>
    <t>ACQUI TERME</t>
  </si>
  <si>
    <t>ALBERA LIGURE</t>
  </si>
  <si>
    <t>ALESSANDRIA</t>
  </si>
  <si>
    <t>ALFIANO NATTA</t>
  </si>
  <si>
    <t>ALICE BEL COLLE</t>
  </si>
  <si>
    <t>ALTAVILLA MONFERRATO</t>
  </si>
  <si>
    <t>ALZANO SCRIVIA</t>
  </si>
  <si>
    <t>ARQUATA SCRIVIA</t>
  </si>
  <si>
    <t>AVOLASCA</t>
  </si>
  <si>
    <t>BALZOLA</t>
  </si>
  <si>
    <t>BASALUZZO</t>
  </si>
  <si>
    <t>BASSIGNANA</t>
  </si>
  <si>
    <t>BELFORTE MONFERRATO</t>
  </si>
  <si>
    <t>BERGAMASCO</t>
  </si>
  <si>
    <t>BERZANO DI TORTONA</t>
  </si>
  <si>
    <t>BISTAGNO</t>
  </si>
  <si>
    <t>BORGHETTO DI BORBERA</t>
  </si>
  <si>
    <t>BORGORATTO ALESSANDRINO</t>
  </si>
  <si>
    <t>BORGO SAN MARTINO</t>
  </si>
  <si>
    <t>BOSCO MARENGO</t>
  </si>
  <si>
    <t>BOSIO</t>
  </si>
  <si>
    <t>BOZZOLE</t>
  </si>
  <si>
    <t>CABELLA LIGURE</t>
  </si>
  <si>
    <t>CAMAGNA MONFERRATO</t>
  </si>
  <si>
    <t>CAMINO</t>
  </si>
  <si>
    <t>CANTALUPO LIGURE</t>
  </si>
  <si>
    <t>CAPRIATA D'ORBA</t>
  </si>
  <si>
    <t>CARBONARA SCRIVIA</t>
  </si>
  <si>
    <t>CARENTINO</t>
  </si>
  <si>
    <t>CAREZZANO</t>
  </si>
  <si>
    <t>CARPENETO</t>
  </si>
  <si>
    <t>CARREGA LIGURE</t>
  </si>
  <si>
    <t>CARROSIO</t>
  </si>
  <si>
    <t>CARTOSIO</t>
  </si>
  <si>
    <t>CASAL CERMELLI</t>
  </si>
  <si>
    <t>CASALEGGIO BOIRO</t>
  </si>
  <si>
    <t>CASALE MONFERRATO</t>
  </si>
  <si>
    <t>CASALNOCETO</t>
  </si>
  <si>
    <t>CASASCO</t>
  </si>
  <si>
    <t>CASSINE</t>
  </si>
  <si>
    <t>CASSINELLE</t>
  </si>
  <si>
    <t>CASTELLAR GUIDOBONO</t>
  </si>
  <si>
    <t>CASTELLAZZO BORMIDA</t>
  </si>
  <si>
    <t>CASTELLETTO D'ERRO</t>
  </si>
  <si>
    <t>CASTELLETTO D'ORBA</t>
  </si>
  <si>
    <t>CASTELLETTO MERLI</t>
  </si>
  <si>
    <t>CASTELLETTO MONFERRATO</t>
  </si>
  <si>
    <t>CASTELNUOVO BORMIDA</t>
  </si>
  <si>
    <t>CASTELNUOVO SCRIVIA</t>
  </si>
  <si>
    <t>CASTELSPINA</t>
  </si>
  <si>
    <t>CAVATORE</t>
  </si>
  <si>
    <t>CELLA MONTE</t>
  </si>
  <si>
    <t>CERESETO</t>
  </si>
  <si>
    <t>CERRETO GRUE</t>
  </si>
  <si>
    <t>CERRINA MONFERRATO</t>
  </si>
  <si>
    <t>CONIOLO</t>
  </si>
  <si>
    <t>CONZANO</t>
  </si>
  <si>
    <t>COSTA VESCOVATO</t>
  </si>
  <si>
    <t>CREMOLINO</t>
  </si>
  <si>
    <t>DENICE</t>
  </si>
  <si>
    <t>DERNICE</t>
  </si>
  <si>
    <t>FABBRICA CURONE</t>
  </si>
  <si>
    <t>FELIZZANO</t>
  </si>
  <si>
    <t>FRACONALTO</t>
  </si>
  <si>
    <t>FRANCAVILLA BISIO</t>
  </si>
  <si>
    <t>FRASCARO</t>
  </si>
  <si>
    <t>FRASSINELLO MONFERRATO</t>
  </si>
  <si>
    <t>FRASSINETO PO</t>
  </si>
  <si>
    <t>FRESONARA</t>
  </si>
  <si>
    <t>FRUGAROLO</t>
  </si>
  <si>
    <t>FUBINE MONFERRATO</t>
  </si>
  <si>
    <t>GABIANO</t>
  </si>
  <si>
    <t>GAMALERO</t>
  </si>
  <si>
    <t>GARBAGNA</t>
  </si>
  <si>
    <t>GAVI</t>
  </si>
  <si>
    <t>GIAROLE</t>
  </si>
  <si>
    <t>GREMIASCO</t>
  </si>
  <si>
    <t>GROGNARDO</t>
  </si>
  <si>
    <t>GRONDONA</t>
  </si>
  <si>
    <t>GUAZZORA</t>
  </si>
  <si>
    <t>ISOLA SANT'ANTONIO</t>
  </si>
  <si>
    <t>LERMA</t>
  </si>
  <si>
    <t>MALVICINO</t>
  </si>
  <si>
    <t>MASIO</t>
  </si>
  <si>
    <t>MELAZZO</t>
  </si>
  <si>
    <t>MERANA</t>
  </si>
  <si>
    <t>MIRABELLO MONFERRATO</t>
  </si>
  <si>
    <t>MOLARE</t>
  </si>
  <si>
    <t>MOLINO DEI TORTI</t>
  </si>
  <si>
    <t>MOMBELLO MONFERRATO</t>
  </si>
  <si>
    <t>MOMPERONE</t>
  </si>
  <si>
    <t>MONCESTINO</t>
  </si>
  <si>
    <t>MONGIARDINO LIGURE</t>
  </si>
  <si>
    <t>MONLEALE</t>
  </si>
  <si>
    <t>MONTACUTO</t>
  </si>
  <si>
    <t>MONTALDEO</t>
  </si>
  <si>
    <t>MONTALDO BORMIDA</t>
  </si>
  <si>
    <t>MONTECASTELLO</t>
  </si>
  <si>
    <t>MONTECHIARO D'ACQUI</t>
  </si>
  <si>
    <t>MONTEGIOCO</t>
  </si>
  <si>
    <t>MONTEMARZINO</t>
  </si>
  <si>
    <t>MORANO SUL PO</t>
  </si>
  <si>
    <t>MORBELLO</t>
  </si>
  <si>
    <t>MORNESE</t>
  </si>
  <si>
    <t>MORSASCO</t>
  </si>
  <si>
    <t>MURISENGO</t>
  </si>
  <si>
    <t>NOVI LIGURE</t>
  </si>
  <si>
    <t>OCCIMIANO</t>
  </si>
  <si>
    <t>ODALENGO GRANDE</t>
  </si>
  <si>
    <t>ODALENGO PICCOLO</t>
  </si>
  <si>
    <t>OLIVOLA</t>
  </si>
  <si>
    <t>ORSARA BORMIDA</t>
  </si>
  <si>
    <t>OTTIGLIO</t>
  </si>
  <si>
    <t>OVADA</t>
  </si>
  <si>
    <t>OVIGLIO</t>
  </si>
  <si>
    <t>OZZANO MONFERRATO</t>
  </si>
  <si>
    <t>PADERNA</t>
  </si>
  <si>
    <t>PARETO</t>
  </si>
  <si>
    <t>PARODI LIGURE</t>
  </si>
  <si>
    <t>PASTURANA</t>
  </si>
  <si>
    <t>PECETTO DI VALENZA</t>
  </si>
  <si>
    <t>PIETRA MARAZZI</t>
  </si>
  <si>
    <t>POMARO MONFERRATO</t>
  </si>
  <si>
    <t>PONTECURONE</t>
  </si>
  <si>
    <t>PONTESTURA</t>
  </si>
  <si>
    <t>PONTI</t>
  </si>
  <si>
    <t>PONZANO MONFERRATO</t>
  </si>
  <si>
    <t>PONZONE</t>
  </si>
  <si>
    <t>POZZOL GROPPO</t>
  </si>
  <si>
    <t>POZZOLO FORMIGARO</t>
  </si>
  <si>
    <t>PRASCO</t>
  </si>
  <si>
    <t>PREDOSA</t>
  </si>
  <si>
    <t>QUARGNENTO</t>
  </si>
  <si>
    <t>QUATTORDIO</t>
  </si>
  <si>
    <t>RICALDONE</t>
  </si>
  <si>
    <t>RIVALTA BORMIDA</t>
  </si>
  <si>
    <t>RIVARONE</t>
  </si>
  <si>
    <t>ROCCAFORTE LIGURE</t>
  </si>
  <si>
    <t>ROCCA GRIMALDA</t>
  </si>
  <si>
    <t>ROCCHETTA LIGURE</t>
  </si>
  <si>
    <t>ROSIGNANO MONFERRATO</t>
  </si>
  <si>
    <t>SALA MONFERRATO</t>
  </si>
  <si>
    <t>SALE</t>
  </si>
  <si>
    <t>SAN CRISTOFORO</t>
  </si>
  <si>
    <t>SAN GIORGIO MONFERRATO</t>
  </si>
  <si>
    <t>SAN SALVATORE MONFERRATO</t>
  </si>
  <si>
    <t>SAN SEBASTIANO CURONE</t>
  </si>
  <si>
    <t>SANT'AGATA FOSSILI</t>
  </si>
  <si>
    <t>SARDIGLIANO</t>
  </si>
  <si>
    <t>SAREZZANO</t>
  </si>
  <si>
    <t>SERRALUNGA DI CREA</t>
  </si>
  <si>
    <t>SERRAVALLE SCRIVIA</t>
  </si>
  <si>
    <t>SEZZADIO</t>
  </si>
  <si>
    <t>SILVANO D'ORBA</t>
  </si>
  <si>
    <t>SOLERO</t>
  </si>
  <si>
    <t>SOLONGHELLO</t>
  </si>
  <si>
    <t>SPIGNO MONFERRATO</t>
  </si>
  <si>
    <t>SPINETO SCRIVIA</t>
  </si>
  <si>
    <t>STAZZANO</t>
  </si>
  <si>
    <t>STREVI</t>
  </si>
  <si>
    <t>TAGLIOLO MONFERRATO</t>
  </si>
  <si>
    <t>TASSAROLO</t>
  </si>
  <si>
    <t>TERRUGGIA</t>
  </si>
  <si>
    <t>TERZO</t>
  </si>
  <si>
    <t>TICINETO</t>
  </si>
  <si>
    <t>TORTONA</t>
  </si>
  <si>
    <t>TREVILLE</t>
  </si>
  <si>
    <t>TRISOBBIO</t>
  </si>
  <si>
    <t>VALENZA</t>
  </si>
  <si>
    <t>VALMACCA</t>
  </si>
  <si>
    <t>VIGNALE MONFERRATO</t>
  </si>
  <si>
    <t>VIGNOLE BORBERA</t>
  </si>
  <si>
    <t>VIGUZZOLO</t>
  </si>
  <si>
    <t>VILLADEATI</t>
  </si>
  <si>
    <t>VILLALVERNIA</t>
  </si>
  <si>
    <t>VILLAMIROGLIO</t>
  </si>
  <si>
    <t>VILLANOVA MONFERRATO</t>
  </si>
  <si>
    <t>VILLAROMAGNANO</t>
  </si>
  <si>
    <t>VISONE</t>
  </si>
  <si>
    <t>VOLPEDO</t>
  </si>
  <si>
    <t>VOLPEGLINO</t>
  </si>
  <si>
    <t>VOLTAGGIO</t>
  </si>
  <si>
    <t>CASSANO SPINOLA</t>
  </si>
  <si>
    <t>ALLUVIONI PIOVERA</t>
  </si>
  <si>
    <t>AILOCHE</t>
  </si>
  <si>
    <t>ANDORNO MICCA</t>
  </si>
  <si>
    <t>BENNA</t>
  </si>
  <si>
    <t>BIELLA</t>
  </si>
  <si>
    <t>BIOGLIO</t>
  </si>
  <si>
    <t>BORRIANA</t>
  </si>
  <si>
    <t>BRUSNENGO</t>
  </si>
  <si>
    <t>CALLABIANA</t>
  </si>
  <si>
    <t>CAMANDONA</t>
  </si>
  <si>
    <t>CAMBURZANO</t>
  </si>
  <si>
    <t>CANDELO</t>
  </si>
  <si>
    <t>CAPRILE</t>
  </si>
  <si>
    <t>CASAPINTA</t>
  </si>
  <si>
    <t>CASTELLETTO CERVO</t>
  </si>
  <si>
    <t>CAVAGLIÀ</t>
  </si>
  <si>
    <t>CERRIONE</t>
  </si>
  <si>
    <t>COGGIOLA</t>
  </si>
  <si>
    <t>COSSATO</t>
  </si>
  <si>
    <t>CREVACUORE</t>
  </si>
  <si>
    <t>CURINO</t>
  </si>
  <si>
    <t>DONATO</t>
  </si>
  <si>
    <t>DORZANO</t>
  </si>
  <si>
    <t>GAGLIANICO</t>
  </si>
  <si>
    <t>GIFFLENGA</t>
  </si>
  <si>
    <t>GRAGLIA</t>
  </si>
  <si>
    <t>MAGNANO</t>
  </si>
  <si>
    <t>MASSAZZA</t>
  </si>
  <si>
    <t>MASSERANO</t>
  </si>
  <si>
    <t>MEZZANA MORTIGLIENGO</t>
  </si>
  <si>
    <t>MIAGLIANO</t>
  </si>
  <si>
    <t>MONGRANDO</t>
  </si>
  <si>
    <t>MOTTALCIATA</t>
  </si>
  <si>
    <t>MUZZANO</t>
  </si>
  <si>
    <t>NETRO</t>
  </si>
  <si>
    <t>OCCHIEPPO INFERIORE</t>
  </si>
  <si>
    <t>OCCHIEPPO SUPERIORE</t>
  </si>
  <si>
    <t>PETTINENGO</t>
  </si>
  <si>
    <t>PIATTO</t>
  </si>
  <si>
    <t>PIEDICAVALLO</t>
  </si>
  <si>
    <t>POLLONE</t>
  </si>
  <si>
    <t>PONDERANO</t>
  </si>
  <si>
    <t>PORTULA</t>
  </si>
  <si>
    <t>PRALUNGO</t>
  </si>
  <si>
    <t>PRAY</t>
  </si>
  <si>
    <t>RONCO BIELLESE</t>
  </si>
  <si>
    <t>ROPPOLO</t>
  </si>
  <si>
    <t>ROSAZZA</t>
  </si>
  <si>
    <t>SAGLIANO MICCA</t>
  </si>
  <si>
    <t>SALA BIELLESE</t>
  </si>
  <si>
    <t>SALUSSOLA</t>
  </si>
  <si>
    <t>SANDIGLIANO</t>
  </si>
  <si>
    <t>SORDEVOLO</t>
  </si>
  <si>
    <t>SOSTEGNO</t>
  </si>
  <si>
    <t>STRONA</t>
  </si>
  <si>
    <t>TAVIGLIANO</t>
  </si>
  <si>
    <t>TERNENGO</t>
  </si>
  <si>
    <t>TOLLEGNO</t>
  </si>
  <si>
    <t>TORRAZZO</t>
  </si>
  <si>
    <t>VALDENGO</t>
  </si>
  <si>
    <t>VALLANZENGO</t>
  </si>
  <si>
    <t>VALLE SAN NICOLAO</t>
  </si>
  <si>
    <t>VEGLIO</t>
  </si>
  <si>
    <t>VERRONE</t>
  </si>
  <si>
    <t>VIGLIANO BIELLESE</t>
  </si>
  <si>
    <t>VILLA DEL BOSCO</t>
  </si>
  <si>
    <t>VILLANOVA BIELLESE</t>
  </si>
  <si>
    <t>VIVERONE</t>
  </si>
  <si>
    <t>ZIMONE</t>
  </si>
  <si>
    <t>ZUBIENA</t>
  </si>
  <si>
    <t>ZUMAGLIA</t>
  </si>
  <si>
    <t>LESSONA</t>
  </si>
  <si>
    <t>CAMPIGLIA CERVO</t>
  </si>
  <si>
    <t>ANTRONA SCHIERANCO</t>
  </si>
  <si>
    <t>ANZOLA D'OSSOLA</t>
  </si>
  <si>
    <t>ARIZZANO</t>
  </si>
  <si>
    <t>AROLA</t>
  </si>
  <si>
    <t>AURANO</t>
  </si>
  <si>
    <t>BACENO</t>
  </si>
  <si>
    <t>BANNIO ANZINO</t>
  </si>
  <si>
    <t>BAVENO</t>
  </si>
  <si>
    <t>BEE</t>
  </si>
  <si>
    <t>BELGIRATE</t>
  </si>
  <si>
    <t>BEURA-CARDEZZA</t>
  </si>
  <si>
    <t>BOGNANCO</t>
  </si>
  <si>
    <t>BROVELLO-CARPUGNINO</t>
  </si>
  <si>
    <t>CALASCA-CASTIGLIONE</t>
  </si>
  <si>
    <t>CAMBIASCA</t>
  </si>
  <si>
    <t>CANNERO RIVIERA</t>
  </si>
  <si>
    <t>CANNOBIO</t>
  </si>
  <si>
    <t>CAPREZZO</t>
  </si>
  <si>
    <t>CASALE CORTE CERRO</t>
  </si>
  <si>
    <t>CEPPO MORELLI</t>
  </si>
  <si>
    <t>CESARA</t>
  </si>
  <si>
    <t>COSSOGNO</t>
  </si>
  <si>
    <t>CRAVEGGIA</t>
  </si>
  <si>
    <t>CREVOLADOSSOLA</t>
  </si>
  <si>
    <t>CRODO</t>
  </si>
  <si>
    <t>DOMODOSSOLA</t>
  </si>
  <si>
    <t>DRUOGNO</t>
  </si>
  <si>
    <t>FORMAZZA</t>
  </si>
  <si>
    <t>GERMAGNO</t>
  </si>
  <si>
    <t>GHIFFA</t>
  </si>
  <si>
    <t>GIGNESE</t>
  </si>
  <si>
    <t>GRAVELLONA TOCE</t>
  </si>
  <si>
    <t>GURRO</t>
  </si>
  <si>
    <t>INTRAGNA</t>
  </si>
  <si>
    <t>LOREGLIA</t>
  </si>
  <si>
    <t>MACUGNAGA</t>
  </si>
  <si>
    <t>MADONNA DEL SASSO</t>
  </si>
  <si>
    <t>MALESCO</t>
  </si>
  <si>
    <t>MASERA</t>
  </si>
  <si>
    <t>MASSIOLA</t>
  </si>
  <si>
    <t>MERGOZZO</t>
  </si>
  <si>
    <t>MIAZZINA</t>
  </si>
  <si>
    <t>MONTECRESTESE</t>
  </si>
  <si>
    <t>MONTESCHENO</t>
  </si>
  <si>
    <t>NONIO</t>
  </si>
  <si>
    <t>OGGEBBIO</t>
  </si>
  <si>
    <t>OMEGNA</t>
  </si>
  <si>
    <t>ORNAVASSO</t>
  </si>
  <si>
    <t>PALLANZENO</t>
  </si>
  <si>
    <t>PIEDIMULERA</t>
  </si>
  <si>
    <t>PIEVE VERGONTE</t>
  </si>
  <si>
    <t>PREMENO</t>
  </si>
  <si>
    <t>PREMIA</t>
  </si>
  <si>
    <t>PREMOSELLO-CHIOVENDA</t>
  </si>
  <si>
    <t>QUARNA SOPRA</t>
  </si>
  <si>
    <t>QUARNA SOTTO</t>
  </si>
  <si>
    <t>RE</t>
  </si>
  <si>
    <t>SAN BERNARDINO VERBANO</t>
  </si>
  <si>
    <t>SANTA MARIA MAGGIORE</t>
  </si>
  <si>
    <t>STRESA</t>
  </si>
  <si>
    <t>TOCENO</t>
  </si>
  <si>
    <t>TRAREGO VIGGIONA</t>
  </si>
  <si>
    <t>TRASQUERA</t>
  </si>
  <si>
    <t>TRONTANO</t>
  </si>
  <si>
    <t>VALSTRONA</t>
  </si>
  <si>
    <t>VANZONE CON SAN CARLO</t>
  </si>
  <si>
    <t>VARZO</t>
  </si>
  <si>
    <t>VERBANIA</t>
  </si>
  <si>
    <t>VIGNONE</t>
  </si>
  <si>
    <t>VILLADOSSOLA</t>
  </si>
  <si>
    <t>VILLETTE</t>
  </si>
  <si>
    <t>VOGOGNA</t>
  </si>
  <si>
    <t>BORGOMEZZAVALLE</t>
  </si>
  <si>
    <t>ALLEIN</t>
  </si>
  <si>
    <t>AOSTA</t>
  </si>
  <si>
    <t>ARNAD</t>
  </si>
  <si>
    <t>ARVIER</t>
  </si>
  <si>
    <t>AVISE</t>
  </si>
  <si>
    <t>AYAS</t>
  </si>
  <si>
    <t>AYMAVILLES</t>
  </si>
  <si>
    <t>BARD</t>
  </si>
  <si>
    <t>BIONAZ</t>
  </si>
  <si>
    <t>BRISSOGNE</t>
  </si>
  <si>
    <t>BRUSSON</t>
  </si>
  <si>
    <t>CHALLAND-SAINT-ANSELME</t>
  </si>
  <si>
    <t>CHALLAND-SAINT-VICTOR</t>
  </si>
  <si>
    <t>CHAMBAVE</t>
  </si>
  <si>
    <t>CHAMOIS</t>
  </si>
  <si>
    <t>CHAMPDEPRAZ</t>
  </si>
  <si>
    <t>CHAMPORCHER</t>
  </si>
  <si>
    <t>CHARVENSOD</t>
  </si>
  <si>
    <t>COGNE</t>
  </si>
  <si>
    <t>COURMAYEUR</t>
  </si>
  <si>
    <t>DONNAS</t>
  </si>
  <si>
    <t>DOUES</t>
  </si>
  <si>
    <t>ETROUBLES</t>
  </si>
  <si>
    <t>FONTAINEMORE</t>
  </si>
  <si>
    <t>GABY</t>
  </si>
  <si>
    <t>GIGNOD</t>
  </si>
  <si>
    <t>GRESSAN</t>
  </si>
  <si>
    <t>GRESSONEY-SAINT-JEAN</t>
  </si>
  <si>
    <t>INTROD</t>
  </si>
  <si>
    <t>ISSIME</t>
  </si>
  <si>
    <t>ISSOGNE</t>
  </si>
  <si>
    <t>LA MAGDELEINE</t>
  </si>
  <si>
    <t>LA SALLE</t>
  </si>
  <si>
    <t>LA THUILE</t>
  </si>
  <si>
    <t>LILLIANES</t>
  </si>
  <si>
    <t>MONTJOVET</t>
  </si>
  <si>
    <t>MORGEX</t>
  </si>
  <si>
    <t>NUS</t>
  </si>
  <si>
    <t>OLLOMONT</t>
  </si>
  <si>
    <t>OYACE</t>
  </si>
  <si>
    <t>PERLOZ</t>
  </si>
  <si>
    <t>POLLEIN</t>
  </si>
  <si>
    <t>PONTBOSET</t>
  </si>
  <si>
    <t>PONTEY</t>
  </si>
  <si>
    <t>PONT-SAINT-MARTIN</t>
  </si>
  <si>
    <t>QUART</t>
  </si>
  <si>
    <t>ROISAN</t>
  </si>
  <si>
    <t>SAINT-CHRISTOPHE</t>
  </si>
  <si>
    <t>SAINT-DENIS</t>
  </si>
  <si>
    <t>SAINT-MARCEL</t>
  </si>
  <si>
    <t>SAINT-NICOLAS</t>
  </si>
  <si>
    <t>SAINT-OYEN</t>
  </si>
  <si>
    <t>SAINT-PIERRE</t>
  </si>
  <si>
    <t>SAINT-VINCENT</t>
  </si>
  <si>
    <t>SARRE</t>
  </si>
  <si>
    <t>TORGNON</t>
  </si>
  <si>
    <t>VALGRISENCHE</t>
  </si>
  <si>
    <t>VALPELLINE</t>
  </si>
  <si>
    <t>VALSAVARENCHE</t>
  </si>
  <si>
    <t>VALTOURNENCHE</t>
  </si>
  <si>
    <t>VERRAYES</t>
  </si>
  <si>
    <t>VILLENEUVE</t>
  </si>
  <si>
    <t>AGRA</t>
  </si>
  <si>
    <t>ALBIZZATE</t>
  </si>
  <si>
    <t>ANGERA</t>
  </si>
  <si>
    <t>ARCISATE</t>
  </si>
  <si>
    <t>ARSAGO SEPRIO</t>
  </si>
  <si>
    <t>AZZATE</t>
  </si>
  <si>
    <t>AZZIO</t>
  </si>
  <si>
    <t>BARASSO</t>
  </si>
  <si>
    <t>BEDERO VALCUVIA</t>
  </si>
  <si>
    <t>BESANO</t>
  </si>
  <si>
    <t>BESNATE</t>
  </si>
  <si>
    <t>BESOZZO</t>
  </si>
  <si>
    <t>BIANDRONNO</t>
  </si>
  <si>
    <t>BISUSCHIO</t>
  </si>
  <si>
    <t>BODIO LOMNAGO</t>
  </si>
  <si>
    <t>BREBBIA</t>
  </si>
  <si>
    <t>BRENTA</t>
  </si>
  <si>
    <t>BREZZO DI BEDERO</t>
  </si>
  <si>
    <t>BRINZIO</t>
  </si>
  <si>
    <t>BRISSAGO-VALTRAVAGLIA</t>
  </si>
  <si>
    <t>BRUNELLO</t>
  </si>
  <si>
    <t>BRUSIMPIANO</t>
  </si>
  <si>
    <t>BUGUGGIATE</t>
  </si>
  <si>
    <t>BUSTO ARSIZIO</t>
  </si>
  <si>
    <t>CADEGLIANO-VICONAGO</t>
  </si>
  <si>
    <t>CAIRATE</t>
  </si>
  <si>
    <t>CANTELLO</t>
  </si>
  <si>
    <t>CARAVATE</t>
  </si>
  <si>
    <t>CARDANO AL CAMPO</t>
  </si>
  <si>
    <t>CARNAGO</t>
  </si>
  <si>
    <t>CARONNO PERTUSELLA</t>
  </si>
  <si>
    <t>CARONNO VARESINO</t>
  </si>
  <si>
    <t>CASALE LITTA</t>
  </si>
  <si>
    <t>CASALZUIGNO</t>
  </si>
  <si>
    <t>CASCIAGO</t>
  </si>
  <si>
    <t>CASORATE SEMPIONE</t>
  </si>
  <si>
    <t>CASSANO MAGNAGO</t>
  </si>
  <si>
    <t>CASSANO VALCUVIA</t>
  </si>
  <si>
    <t>CASTELLANZA</t>
  </si>
  <si>
    <t>CASTELLO CABIAGLIO</t>
  </si>
  <si>
    <t>CASTELSEPRIO</t>
  </si>
  <si>
    <t>CASTELVECCANA</t>
  </si>
  <si>
    <t>CASTIGLIONE OLONA</t>
  </si>
  <si>
    <t>CASTRONNO</t>
  </si>
  <si>
    <t>CAVARIA CON PREMEZZO</t>
  </si>
  <si>
    <t>CAZZAGO BRABBIA</t>
  </si>
  <si>
    <t>CISLAGO</t>
  </si>
  <si>
    <t>CITTIGLIO</t>
  </si>
  <si>
    <t>CLIVIO</t>
  </si>
  <si>
    <t>COCQUIO-TREVISAGO</t>
  </si>
  <si>
    <t>COMABBIO</t>
  </si>
  <si>
    <t>COMERIO</t>
  </si>
  <si>
    <t>CREMENAGA</t>
  </si>
  <si>
    <t>CROSIO DELLA VALLE</t>
  </si>
  <si>
    <t>CUASSO AL MONTE</t>
  </si>
  <si>
    <t>CUGLIATE-FABIASCO</t>
  </si>
  <si>
    <t>CUNARDO</t>
  </si>
  <si>
    <t>CURIGLIA CON MONTEVIASCO</t>
  </si>
  <si>
    <t>CUVEGLIO</t>
  </si>
  <si>
    <t>CUVIO</t>
  </si>
  <si>
    <t>DAVERIO</t>
  </si>
  <si>
    <t>DUMENZA</t>
  </si>
  <si>
    <t>DUNO</t>
  </si>
  <si>
    <t>FAGNANO OLONA</t>
  </si>
  <si>
    <t>FERNO</t>
  </si>
  <si>
    <t>FERRERA DI VARESE</t>
  </si>
  <si>
    <t>GALLARATE</t>
  </si>
  <si>
    <t>GALLIATE LOMBARDO</t>
  </si>
  <si>
    <t>GAVIRATE</t>
  </si>
  <si>
    <t>GAZZADA SCHIANNO</t>
  </si>
  <si>
    <t>GEMONIO</t>
  </si>
  <si>
    <t>GERENZANO</t>
  </si>
  <si>
    <t>GERMIGNAGA</t>
  </si>
  <si>
    <t>GOLASECCA</t>
  </si>
  <si>
    <t>GORLA MAGGIORE</t>
  </si>
  <si>
    <t>GORLA MINORE</t>
  </si>
  <si>
    <t>GORNATE OLONA</t>
  </si>
  <si>
    <t>GRANTOLA</t>
  </si>
  <si>
    <t>INARZO</t>
  </si>
  <si>
    <t>INDUNO OLONA</t>
  </si>
  <si>
    <t>ISPRA</t>
  </si>
  <si>
    <t>JERAGO CON ORAGO</t>
  </si>
  <si>
    <t>LAVENA PONTE TRESA</t>
  </si>
  <si>
    <t>LAVENO-MOMBELLO</t>
  </si>
  <si>
    <t>LEGGIUNO</t>
  </si>
  <si>
    <t>LONATE CEPPINO</t>
  </si>
  <si>
    <t>LONATE POZZOLO</t>
  </si>
  <si>
    <t>LOZZA</t>
  </si>
  <si>
    <t>LUINO</t>
  </si>
  <si>
    <t>LUVINATE</t>
  </si>
  <si>
    <t>MALNATE</t>
  </si>
  <si>
    <t>MARCHIROLO</t>
  </si>
  <si>
    <t>MARNATE</t>
  </si>
  <si>
    <t>MARZIO</t>
  </si>
  <si>
    <t>MASCIAGO PRIMO</t>
  </si>
  <si>
    <t>MERCALLO</t>
  </si>
  <si>
    <t>MESENZANA</t>
  </si>
  <si>
    <t>MONTEGRINO VALTRAVAGLIA</t>
  </si>
  <si>
    <t>MONVALLE</t>
  </si>
  <si>
    <t>MORAZZONE</t>
  </si>
  <si>
    <t>MORNAGO</t>
  </si>
  <si>
    <t>OGGIONA CON SANTO STEFANO</t>
  </si>
  <si>
    <t>OLGIATE OLONA</t>
  </si>
  <si>
    <t>ORIGGIO</t>
  </si>
  <si>
    <t>ORINO</t>
  </si>
  <si>
    <t>PORTO CERESIO</t>
  </si>
  <si>
    <t>PORTO VALTRAVAGLIA</t>
  </si>
  <si>
    <t>RANCIO VALCUVIA</t>
  </si>
  <si>
    <t>RANCO</t>
  </si>
  <si>
    <t>SALTRIO</t>
  </si>
  <si>
    <t>SAMARATE</t>
  </si>
  <si>
    <t>SARONNO</t>
  </si>
  <si>
    <t>SESTO CALENDE</t>
  </si>
  <si>
    <t>SOLBIATE ARNO</t>
  </si>
  <si>
    <t>SOLBIATE OLONA</t>
  </si>
  <si>
    <t>SOMMA LOMBARDO</t>
  </si>
  <si>
    <t>SUMIRAGO</t>
  </si>
  <si>
    <t>TAINO</t>
  </si>
  <si>
    <t>TERNATE</t>
  </si>
  <si>
    <t>TRADATE</t>
  </si>
  <si>
    <t>TRAVEDONA-MONATE</t>
  </si>
  <si>
    <t>TRONZANO LAGO MAGGIORE</t>
  </si>
  <si>
    <t>UBOLDO</t>
  </si>
  <si>
    <t>VALGANNA</t>
  </si>
  <si>
    <t>VARANO BORGHI</t>
  </si>
  <si>
    <t>VARESE</t>
  </si>
  <si>
    <t>VEDANO OLONA</t>
  </si>
  <si>
    <t>VENEGONO INFERIORE</t>
  </si>
  <si>
    <t>VENEGONO SUPERIORE</t>
  </si>
  <si>
    <t>VERGIATE</t>
  </si>
  <si>
    <t>VIGGIÙ</t>
  </si>
  <si>
    <t>VIZZOLA TICINO</t>
  </si>
  <si>
    <t>SANGIANO</t>
  </si>
  <si>
    <t>MACCAGNO CON PINO E VEDDASCA</t>
  </si>
  <si>
    <t>ALBAVILLA</t>
  </si>
  <si>
    <t>ALBESE CON CASSANO</t>
  </si>
  <si>
    <t>ALBIOLO</t>
  </si>
  <si>
    <t>ALSERIO</t>
  </si>
  <si>
    <t>ALZATE BRIANZA</t>
  </si>
  <si>
    <t>ANZANO DEL PARCO</t>
  </si>
  <si>
    <t>APPIANO GENTILE</t>
  </si>
  <si>
    <t>ARGEGNO</t>
  </si>
  <si>
    <t>AROSIO</t>
  </si>
  <si>
    <t>ASSO</t>
  </si>
  <si>
    <t>BARNI</t>
  </si>
  <si>
    <t>BENE LARIO</t>
  </si>
  <si>
    <t>BEREGAZZO CON FIGLIARO</t>
  </si>
  <si>
    <t>BINAGO</t>
  </si>
  <si>
    <t>BIZZARONE</t>
  </si>
  <si>
    <t>BLESSAGNO</t>
  </si>
  <si>
    <t>BLEVIO</t>
  </si>
  <si>
    <t>BREGNANO</t>
  </si>
  <si>
    <t>BRENNA</t>
  </si>
  <si>
    <t>BRIENNO</t>
  </si>
  <si>
    <t>BRUNATE</t>
  </si>
  <si>
    <t>BULGAROGRASSO</t>
  </si>
  <si>
    <t>CABIATE</t>
  </si>
  <si>
    <t>CADORAGO</t>
  </si>
  <si>
    <t>CAGLIO</t>
  </si>
  <si>
    <t>CAMPIONE D'ITALIA</t>
  </si>
  <si>
    <t>CANTÙ</t>
  </si>
  <si>
    <t>CANZO</t>
  </si>
  <si>
    <t>CAPIAGO INTIMIANO</t>
  </si>
  <si>
    <t>CARATE URIO</t>
  </si>
  <si>
    <t>CARBONATE</t>
  </si>
  <si>
    <t>CARIMATE</t>
  </si>
  <si>
    <t>CARLAZZO</t>
  </si>
  <si>
    <t>CARUGO</t>
  </si>
  <si>
    <t>CASLINO D'ERBA</t>
  </si>
  <si>
    <t>CASNATE CON BERNATE</t>
  </si>
  <si>
    <t>CASSINA RIZZARDI</t>
  </si>
  <si>
    <t>CASTELMARTE</t>
  </si>
  <si>
    <t>CASTELNUOVO BOZZENTE</t>
  </si>
  <si>
    <t>CAVARGNA</t>
  </si>
  <si>
    <t>CERANO D'INTELVI</t>
  </si>
  <si>
    <t>CERMENATE</t>
  </si>
  <si>
    <t>CERNOBBIO</t>
  </si>
  <si>
    <t>CIRIMIDO</t>
  </si>
  <si>
    <t>CLAINO CON OSTENO</t>
  </si>
  <si>
    <t>COLONNO</t>
  </si>
  <si>
    <t>COMO</t>
  </si>
  <si>
    <t>CORRIDO</t>
  </si>
  <si>
    <t>CREMIA</t>
  </si>
  <si>
    <t>CUCCIAGO</t>
  </si>
  <si>
    <t>CUSINO</t>
  </si>
  <si>
    <t>DIZZASCO</t>
  </si>
  <si>
    <t>DOMASO</t>
  </si>
  <si>
    <t>DONGO</t>
  </si>
  <si>
    <t>DOSSO DEL LIRO</t>
  </si>
  <si>
    <t>ERBA</t>
  </si>
  <si>
    <t>EUPILIO</t>
  </si>
  <si>
    <t>FAGGETO LARIO</t>
  </si>
  <si>
    <t>FALOPPIO</t>
  </si>
  <si>
    <t>FIGINO SERENZA</t>
  </si>
  <si>
    <t>FINO MORNASCO</t>
  </si>
  <si>
    <t>GARZENO</t>
  </si>
  <si>
    <t>GERA LARIO</t>
  </si>
  <si>
    <t>GRANDATE</t>
  </si>
  <si>
    <t>GRANDOLA ED UNITI</t>
  </si>
  <si>
    <t>GRIANTE</t>
  </si>
  <si>
    <t>GUANZATE</t>
  </si>
  <si>
    <t>INVERIGO</t>
  </si>
  <si>
    <t>LAGLIO</t>
  </si>
  <si>
    <t>LAINO</t>
  </si>
  <si>
    <t>LAMBRUGO</t>
  </si>
  <si>
    <t>LASNIGO</t>
  </si>
  <si>
    <t>LEZZENO</t>
  </si>
  <si>
    <t>LIMIDO COMASCO</t>
  </si>
  <si>
    <t>LIPOMO</t>
  </si>
  <si>
    <t>LIVO</t>
  </si>
  <si>
    <t>LOCATE VARESINO</t>
  </si>
  <si>
    <t>LOMAZZO</t>
  </si>
  <si>
    <t>LONGONE AL SEGRINO</t>
  </si>
  <si>
    <t>LUISAGO</t>
  </si>
  <si>
    <t>LURAGO D'ERBA</t>
  </si>
  <si>
    <t>LURAGO MARINONE</t>
  </si>
  <si>
    <t>LURATE CACCIVIO</t>
  </si>
  <si>
    <t>MAGREGLIO</t>
  </si>
  <si>
    <t>MARIANO COMENSE</t>
  </si>
  <si>
    <t>MASLIANICO</t>
  </si>
  <si>
    <t>MENAGGIO</t>
  </si>
  <si>
    <t>MERONE</t>
  </si>
  <si>
    <t>MOLTRASIO</t>
  </si>
  <si>
    <t>MONGUZZO</t>
  </si>
  <si>
    <t>MONTANO LUCINO</t>
  </si>
  <si>
    <t>MONTEMEZZO</t>
  </si>
  <si>
    <t>MONTORFANO</t>
  </si>
  <si>
    <t>MOZZATE</t>
  </si>
  <si>
    <t>MUSSO</t>
  </si>
  <si>
    <t>NESSO</t>
  </si>
  <si>
    <t>NOVEDRATE</t>
  </si>
  <si>
    <t>OLGIATE COMASCO</t>
  </si>
  <si>
    <t>OLTRONA DI SAN MAMETTE</t>
  </si>
  <si>
    <t>ORSENIGO</t>
  </si>
  <si>
    <t>PEGLIO</t>
  </si>
  <si>
    <t>PIANELLO DEL LARIO</t>
  </si>
  <si>
    <t>PIGRA</t>
  </si>
  <si>
    <t>PLESIO</t>
  </si>
  <si>
    <t>POGNANA LARIO</t>
  </si>
  <si>
    <t>PONNA</t>
  </si>
  <si>
    <t>PONTE LAMBRO</t>
  </si>
  <si>
    <t>PORLEZZA</t>
  </si>
  <si>
    <t>PROSERPIO</t>
  </si>
  <si>
    <t>PUSIANO</t>
  </si>
  <si>
    <t>REZZAGO</t>
  </si>
  <si>
    <t>RODERO</t>
  </si>
  <si>
    <t>RONAGO</t>
  </si>
  <si>
    <t>ROVELLASCA</t>
  </si>
  <si>
    <t>ROVELLO PORRO</t>
  </si>
  <si>
    <t>SALA COMACINA</t>
  </si>
  <si>
    <t>SAN BARTOLOMEO VAL CAVARGNA</t>
  </si>
  <si>
    <t>SAN FERMO DELLA BATTAGLIA</t>
  </si>
  <si>
    <t>SAN NAZZARO VAL CAVARGNA</t>
  </si>
  <si>
    <t>SCHIGNANO</t>
  </si>
  <si>
    <t>SENNA COMASCO</t>
  </si>
  <si>
    <t>SORICO</t>
  </si>
  <si>
    <t>SORMANO</t>
  </si>
  <si>
    <t>STAZZONA</t>
  </si>
  <si>
    <t>TAVERNERIO</t>
  </si>
  <si>
    <t>TORNO</t>
  </si>
  <si>
    <t>TREZZONE</t>
  </si>
  <si>
    <t>TURATE</t>
  </si>
  <si>
    <t>UGGIATE-TREVANO</t>
  </si>
  <si>
    <t>VALBRONA</t>
  </si>
  <si>
    <t>VALMOREA</t>
  </si>
  <si>
    <t>VAL REZZO</t>
  </si>
  <si>
    <t>VALSOLDA</t>
  </si>
  <si>
    <t>VELESO</t>
  </si>
  <si>
    <t>VENIANO</t>
  </si>
  <si>
    <t>VERCANA</t>
  </si>
  <si>
    <t>VERTEMATE CON MINOPRIO</t>
  </si>
  <si>
    <t>VILLA GUARDIA</t>
  </si>
  <si>
    <t>ZELBIO</t>
  </si>
  <si>
    <t>SAN SIRO</t>
  </si>
  <si>
    <t>GRAVEDONA ED UNITI</t>
  </si>
  <si>
    <t>BELLAGIO</t>
  </si>
  <si>
    <t>COLVERDE</t>
  </si>
  <si>
    <t>TREMEZZINA</t>
  </si>
  <si>
    <t>ALTA VALLE INTELVI</t>
  </si>
  <si>
    <t>CENTRO VALLE INTELVI</t>
  </si>
  <si>
    <t>ALBAREDO PER SAN MARCO</t>
  </si>
  <si>
    <t>ALBOSAGGIA</t>
  </si>
  <si>
    <t>ANDALO VALTELLINO</t>
  </si>
  <si>
    <t>APRICA</t>
  </si>
  <si>
    <t>ARDENNO</t>
  </si>
  <si>
    <t>BEMA</t>
  </si>
  <si>
    <t>BERBENNO DI VALTELLINA</t>
  </si>
  <si>
    <t>BIANZONE</t>
  </si>
  <si>
    <t>BORMIO</t>
  </si>
  <si>
    <t>BUGLIO IN MONTE</t>
  </si>
  <si>
    <t>CAIOLO</t>
  </si>
  <si>
    <t>CAMPODOLCINO</t>
  </si>
  <si>
    <t>CASPOGGIO</t>
  </si>
  <si>
    <t>CASTELLO DELL'ACQUA</t>
  </si>
  <si>
    <t>CASTIONE ANDEVENNO</t>
  </si>
  <si>
    <t>CEDRASCO</t>
  </si>
  <si>
    <t>CERCINO</t>
  </si>
  <si>
    <t>CHIAVENNA</t>
  </si>
  <si>
    <t>CHIESA IN VALMALENCO</t>
  </si>
  <si>
    <t>CHIURO</t>
  </si>
  <si>
    <t>CINO</t>
  </si>
  <si>
    <t>CIVO</t>
  </si>
  <si>
    <t>COLORINA</t>
  </si>
  <si>
    <t>COSIO VALTELLINO</t>
  </si>
  <si>
    <t>DAZIO</t>
  </si>
  <si>
    <t>DELEBIO</t>
  </si>
  <si>
    <t>DUBINO</t>
  </si>
  <si>
    <t>FAEDO VALTELLINO</t>
  </si>
  <si>
    <t>FORCOLA</t>
  </si>
  <si>
    <t>FUSINE</t>
  </si>
  <si>
    <t>GEROLA ALTA</t>
  </si>
  <si>
    <t>GORDONA</t>
  </si>
  <si>
    <t>GROSIO</t>
  </si>
  <si>
    <t>GROSOTTO</t>
  </si>
  <si>
    <t>MADESIMO</t>
  </si>
  <si>
    <t>LANZADA</t>
  </si>
  <si>
    <t>LIVIGNO</t>
  </si>
  <si>
    <t>LOVERO</t>
  </si>
  <si>
    <t>MANTELLO</t>
  </si>
  <si>
    <t>MAZZO DI VALTELLINA</t>
  </si>
  <si>
    <t>MELLO</t>
  </si>
  <si>
    <t>MESE</t>
  </si>
  <si>
    <t>MONTAGNA IN VALTELLINA</t>
  </si>
  <si>
    <t>MORBEGNO</t>
  </si>
  <si>
    <t>NOVATE MEZZOLA</t>
  </si>
  <si>
    <t>PEDESINA</t>
  </si>
  <si>
    <t>PIANTEDO</t>
  </si>
  <si>
    <t>PIATEDA</t>
  </si>
  <si>
    <t>PIURO</t>
  </si>
  <si>
    <t>POGGIRIDENTI</t>
  </si>
  <si>
    <t>PONTE IN VALTELLINA</t>
  </si>
  <si>
    <t>POSTALESIO</t>
  </si>
  <si>
    <t>PRATA CAMPORTACCIO</t>
  </si>
  <si>
    <t>RASURA</t>
  </si>
  <si>
    <t>ROGOLO</t>
  </si>
  <si>
    <t>SAMOLACO</t>
  </si>
  <si>
    <t>SAN GIACOMO FILIPPO</t>
  </si>
  <si>
    <t>SERNIO</t>
  </si>
  <si>
    <t>SONDALO</t>
  </si>
  <si>
    <t>SONDRIO</t>
  </si>
  <si>
    <t>SPRIANA</t>
  </si>
  <si>
    <t>TALAMONA</t>
  </si>
  <si>
    <t>TARTANO</t>
  </si>
  <si>
    <t>TEGLIO</t>
  </si>
  <si>
    <t>TIRANO</t>
  </si>
  <si>
    <t>TORRE DI SANTA MARIA</t>
  </si>
  <si>
    <t>TOVO DI SANT'AGATA</t>
  </si>
  <si>
    <t>TRAONA</t>
  </si>
  <si>
    <t>TRESIVIO</t>
  </si>
  <si>
    <t>VALDIDENTRO</t>
  </si>
  <si>
    <t>VALDISOTTO</t>
  </si>
  <si>
    <t>VALFURVA</t>
  </si>
  <si>
    <t>VAL MASINO</t>
  </si>
  <si>
    <t>VERCEIA</t>
  </si>
  <si>
    <t>VERVIO</t>
  </si>
  <si>
    <t>VILLA DI CHIAVENNA</t>
  </si>
  <si>
    <t>VILLA DI TIRANO</t>
  </si>
  <si>
    <t>ABBIATEGRASSO</t>
  </si>
  <si>
    <t>ALBAIRATE</t>
  </si>
  <si>
    <t>ARCONATE</t>
  </si>
  <si>
    <t>ARESE</t>
  </si>
  <si>
    <t>ARLUNO</t>
  </si>
  <si>
    <t>ASSAGO</t>
  </si>
  <si>
    <t>BAREGGIO</t>
  </si>
  <si>
    <t>BASIANO</t>
  </si>
  <si>
    <t>BASIGLIO</t>
  </si>
  <si>
    <t>BELLINZAGO LOMBARDO</t>
  </si>
  <si>
    <t>BERNATE TICINO</t>
  </si>
  <si>
    <t>BESATE</t>
  </si>
  <si>
    <t>BINASCO</t>
  </si>
  <si>
    <t>BOFFALORA SOPRA TICINO</t>
  </si>
  <si>
    <t>BOLLATE</t>
  </si>
  <si>
    <t>BRESSO</t>
  </si>
  <si>
    <t>BUBBIANO</t>
  </si>
  <si>
    <t>BUCCINASCO</t>
  </si>
  <si>
    <t>BUSCATE</t>
  </si>
  <si>
    <t>BUSSERO</t>
  </si>
  <si>
    <t>BUSTO GAROLFO</t>
  </si>
  <si>
    <t>CALVIGNASCO</t>
  </si>
  <si>
    <t>CAMBIAGO</t>
  </si>
  <si>
    <t>CANEGRATE</t>
  </si>
  <si>
    <t>CARPIANO</t>
  </si>
  <si>
    <t>CARUGATE</t>
  </si>
  <si>
    <t>CASARILE</t>
  </si>
  <si>
    <t>CASOREZZO</t>
  </si>
  <si>
    <t>CASSANO D'ADDA</t>
  </si>
  <si>
    <t>CASSINA DE' PECCHI</t>
  </si>
  <si>
    <t>CASSINETTA DI LUGAGNANO</t>
  </si>
  <si>
    <t>CASTANO PRIMO</t>
  </si>
  <si>
    <t>CERNUSCO SUL NAVIGLIO</t>
  </si>
  <si>
    <t>CERRO AL LAMBRO</t>
  </si>
  <si>
    <t>CERRO MAGGIORE</t>
  </si>
  <si>
    <t>CESANO BOSCONE</t>
  </si>
  <si>
    <t>CESATE</t>
  </si>
  <si>
    <t>CINISELLO BALSAMO</t>
  </si>
  <si>
    <t>CISLIANO</t>
  </si>
  <si>
    <t>COLOGNO MONZESE</t>
  </si>
  <si>
    <t>COLTURANO</t>
  </si>
  <si>
    <t>CORBETTA</t>
  </si>
  <si>
    <t>CORMANO</t>
  </si>
  <si>
    <t>CORNAREDO</t>
  </si>
  <si>
    <t>CORSICO</t>
  </si>
  <si>
    <t>CUGGIONO</t>
  </si>
  <si>
    <t>CUSAGO</t>
  </si>
  <si>
    <t>CUSANO MILANINO</t>
  </si>
  <si>
    <t>DAIRAGO</t>
  </si>
  <si>
    <t>DRESANO</t>
  </si>
  <si>
    <t>GAGGIANO</t>
  </si>
  <si>
    <t>GARBAGNATE MILANESE</t>
  </si>
  <si>
    <t>GESSATE</t>
  </si>
  <si>
    <t>GORGONZOLA</t>
  </si>
  <si>
    <t>GREZZAGO</t>
  </si>
  <si>
    <t>GUDO VISCONTI</t>
  </si>
  <si>
    <t>INVERUNO</t>
  </si>
  <si>
    <t>INZAGO</t>
  </si>
  <si>
    <t>LACCHIARELLA</t>
  </si>
  <si>
    <t>LAINATE</t>
  </si>
  <si>
    <t>LEGNANO</t>
  </si>
  <si>
    <t>LISCATE</t>
  </si>
  <si>
    <t>LOCATE DI TRIULZI</t>
  </si>
  <si>
    <t>MAGENTA</t>
  </si>
  <si>
    <t>MAGNAGO</t>
  </si>
  <si>
    <t>MARCALLO CON CASONE</t>
  </si>
  <si>
    <t>MASATE</t>
  </si>
  <si>
    <t>MEDIGLIA</t>
  </si>
  <si>
    <t>MELEGNANO</t>
  </si>
  <si>
    <t>MELZO</t>
  </si>
  <si>
    <t>MESERO</t>
  </si>
  <si>
    <t>MILANO</t>
  </si>
  <si>
    <t>MORIMONDO</t>
  </si>
  <si>
    <t>MOTTA VISCONTI</t>
  </si>
  <si>
    <t>NERVIANO</t>
  </si>
  <si>
    <t>NOSATE</t>
  </si>
  <si>
    <t>NOVATE MILANESE</t>
  </si>
  <si>
    <t>NOVIGLIO</t>
  </si>
  <si>
    <t>OPERA</t>
  </si>
  <si>
    <t>OSSONA</t>
  </si>
  <si>
    <t>OZZERO</t>
  </si>
  <si>
    <t>PADERNO DUGNANO</t>
  </si>
  <si>
    <t>PANTIGLIATE</t>
  </si>
  <si>
    <t>PARABIAGO</t>
  </si>
  <si>
    <t>PAULLO</t>
  </si>
  <si>
    <t>PERO</t>
  </si>
  <si>
    <t>PESCHIERA BORROMEO</t>
  </si>
  <si>
    <t>PESSANO CON BORNAGO</t>
  </si>
  <si>
    <t>PIEVE EMANUELE</t>
  </si>
  <si>
    <t>PIOLTELLO</t>
  </si>
  <si>
    <t>POGLIANO MILANESE</t>
  </si>
  <si>
    <t>POZZO D'ADDA</t>
  </si>
  <si>
    <t>POZZUOLO MARTESANA</t>
  </si>
  <si>
    <t>PREGNANA MILANESE</t>
  </si>
  <si>
    <t>RESCALDINA</t>
  </si>
  <si>
    <t>RHO</t>
  </si>
  <si>
    <t>ROBECCHETTO CON INDUNO</t>
  </si>
  <si>
    <t>ROBECCO SUL NAVIGLIO</t>
  </si>
  <si>
    <t>RODANO</t>
  </si>
  <si>
    <t>ROSATE</t>
  </si>
  <si>
    <t>ROZZANO</t>
  </si>
  <si>
    <t>SAN COLOMBANO AL LAMBRO</t>
  </si>
  <si>
    <t>SAN DONATO MILANESE</t>
  </si>
  <si>
    <t>SAN GIORGIO SU LEGNANO</t>
  </si>
  <si>
    <t>SAN GIULIANO MILANESE</t>
  </si>
  <si>
    <t>SANTO STEFANO TICINO</t>
  </si>
  <si>
    <t>SAN VITTORE OLONA</t>
  </si>
  <si>
    <t>SAN ZENONE AL LAMBRO</t>
  </si>
  <si>
    <t>SEDRIANO</t>
  </si>
  <si>
    <t>SEGRATE</t>
  </si>
  <si>
    <t>SENAGO</t>
  </si>
  <si>
    <t>SESTO SAN GIOVANNI</t>
  </si>
  <si>
    <t>SETTALA</t>
  </si>
  <si>
    <t>SETTIMO MILANESE</t>
  </si>
  <si>
    <t>SOLARO</t>
  </si>
  <si>
    <t>TREZZANO ROSA</t>
  </si>
  <si>
    <t>TREZZANO SUL NAVIGLIO</t>
  </si>
  <si>
    <t>TREZZO SULL'ADDA</t>
  </si>
  <si>
    <t>TRIBIANO</t>
  </si>
  <si>
    <t>TRUCCAZZANO</t>
  </si>
  <si>
    <t>TURBIGO</t>
  </si>
  <si>
    <t>VANZAGO</t>
  </si>
  <si>
    <t>VAPRIO D'ADDA</t>
  </si>
  <si>
    <t>VERNATE</t>
  </si>
  <si>
    <t>VIGNATE</t>
  </si>
  <si>
    <t>VIMODRONE</t>
  </si>
  <si>
    <t>VITTUONE</t>
  </si>
  <si>
    <t>VIZZOLO PREDABISSI</t>
  </si>
  <si>
    <t>ZIBIDO SAN GIACOMO</t>
  </si>
  <si>
    <t>VILLA CORTESE</t>
  </si>
  <si>
    <t>VANZAGHELLO</t>
  </si>
  <si>
    <t>BARANZATE</t>
  </si>
  <si>
    <t>ADRARA SAN MARTINO</t>
  </si>
  <si>
    <t>ADRARA SAN ROCCO</t>
  </si>
  <si>
    <t>ALBANO SANT'ALESSANDRO</t>
  </si>
  <si>
    <t>ALBINO</t>
  </si>
  <si>
    <t>ALMÈ</t>
  </si>
  <si>
    <t>ALMENNO SAN BARTOLOMEO</t>
  </si>
  <si>
    <t>ALMENNO SAN SALVATORE</t>
  </si>
  <si>
    <t>ALZANO LOMBARDO</t>
  </si>
  <si>
    <t>AMBIVERE</t>
  </si>
  <si>
    <t>ANTEGNATE</t>
  </si>
  <si>
    <t>ARCENE</t>
  </si>
  <si>
    <t>ARDESIO</t>
  </si>
  <si>
    <t>ARZAGO D'ADDA</t>
  </si>
  <si>
    <t>AVERARA</t>
  </si>
  <si>
    <t>AVIATICO</t>
  </si>
  <si>
    <t>AZZANO SAN PAOLO</t>
  </si>
  <si>
    <t>AZZONE</t>
  </si>
  <si>
    <t>BAGNATICA</t>
  </si>
  <si>
    <t>BARBATA</t>
  </si>
  <si>
    <t>BARIANO</t>
  </si>
  <si>
    <t>BARZANA</t>
  </si>
  <si>
    <t>BEDULITA</t>
  </si>
  <si>
    <t>BERBENNO</t>
  </si>
  <si>
    <t>BERGAMO</t>
  </si>
  <si>
    <t>BERZO SAN FERMO</t>
  </si>
  <si>
    <t>BIANZANO</t>
  </si>
  <si>
    <t>BLELLO</t>
  </si>
  <si>
    <t>BOLGARE</t>
  </si>
  <si>
    <t>BOLTIERE</t>
  </si>
  <si>
    <t>BONATE SOPRA</t>
  </si>
  <si>
    <t>BONATE SOTTO</t>
  </si>
  <si>
    <t>BORGO DI TERZO</t>
  </si>
  <si>
    <t>BOSSICO</t>
  </si>
  <si>
    <t>BOTTANUCO</t>
  </si>
  <si>
    <t>BRACCA</t>
  </si>
  <si>
    <t>BRANZI</t>
  </si>
  <si>
    <t>BREMBATE</t>
  </si>
  <si>
    <t>BREMBATE DI SOPRA</t>
  </si>
  <si>
    <t>BRIGNANO GERA D'ADDA</t>
  </si>
  <si>
    <t>BRUMANO</t>
  </si>
  <si>
    <t>BRUSAPORTO</t>
  </si>
  <si>
    <t>CALCINATE</t>
  </si>
  <si>
    <t>CALCIO</t>
  </si>
  <si>
    <t>CALUSCO D'ADDA</t>
  </si>
  <si>
    <t>CALVENZANO</t>
  </si>
  <si>
    <t>CAMERATA CORNELLO</t>
  </si>
  <si>
    <t>CANONICA D'ADDA</t>
  </si>
  <si>
    <t>CAPIZZONE</t>
  </si>
  <si>
    <t>CAPRIATE SAN GERVASIO</t>
  </si>
  <si>
    <t>CAPRINO BERGAMASCO</t>
  </si>
  <si>
    <t>CARAVAGGIO</t>
  </si>
  <si>
    <t>CAROBBIO DEGLI ANGELI</t>
  </si>
  <si>
    <t>CARONA</t>
  </si>
  <si>
    <t>CARVICO</t>
  </si>
  <si>
    <t>CASAZZA</t>
  </si>
  <si>
    <t>CASIRATE D'ADDA</t>
  </si>
  <si>
    <t>CASNIGO</t>
  </si>
  <si>
    <t>CASSIGLIO</t>
  </si>
  <si>
    <t>CASTELLI CALEPIO</t>
  </si>
  <si>
    <t>CASTEL ROZZONE</t>
  </si>
  <si>
    <t>CASTIONE DELLA PRESOLANA</t>
  </si>
  <si>
    <t>CASTRO</t>
  </si>
  <si>
    <t>CAVERNAGO</t>
  </si>
  <si>
    <t>CAZZANO SANT'ANDREA</t>
  </si>
  <si>
    <t>CENATE SOPRA</t>
  </si>
  <si>
    <t>CENATE SOTTO</t>
  </si>
  <si>
    <t>CENE</t>
  </si>
  <si>
    <t>CERETE</t>
  </si>
  <si>
    <t>CHIGNOLO D'ISOLA</t>
  </si>
  <si>
    <t>CHIUDUNO</t>
  </si>
  <si>
    <t>CISANO BERGAMASCO</t>
  </si>
  <si>
    <t>CISERANO</t>
  </si>
  <si>
    <t>CIVIDATE AL PIANO</t>
  </si>
  <si>
    <t>CLUSONE</t>
  </si>
  <si>
    <t>COLERE</t>
  </si>
  <si>
    <t>COLOGNO AL SERIO</t>
  </si>
  <si>
    <t>COLZATE</t>
  </si>
  <si>
    <t>COMUN NUOVO</t>
  </si>
  <si>
    <t>CORNA IMAGNA</t>
  </si>
  <si>
    <t>CORTENUOVA</t>
  </si>
  <si>
    <t>COSTA DI MEZZATE</t>
  </si>
  <si>
    <t>COSTA VALLE IMAGNA</t>
  </si>
  <si>
    <t>COSTA VOLPINO</t>
  </si>
  <si>
    <t>COVO</t>
  </si>
  <si>
    <t>CREDARO</t>
  </si>
  <si>
    <t>CURNO</t>
  </si>
  <si>
    <t>CUSIO</t>
  </si>
  <si>
    <t>DALMINE</t>
  </si>
  <si>
    <t>DOSSENA</t>
  </si>
  <si>
    <t>ENDINE GAIANO</t>
  </si>
  <si>
    <t>ENTRATICO</t>
  </si>
  <si>
    <t>FARA GERA D'ADDA</t>
  </si>
  <si>
    <t>FARA OLIVANA CON SOLA</t>
  </si>
  <si>
    <t>FILAGO</t>
  </si>
  <si>
    <t>FINO DEL MONTE</t>
  </si>
  <si>
    <t>FIORANO AL SERIO</t>
  </si>
  <si>
    <t>FONTANELLA</t>
  </si>
  <si>
    <t>FONTENO</t>
  </si>
  <si>
    <t>FOPPOLO</t>
  </si>
  <si>
    <t>FORESTO SPARSO</t>
  </si>
  <si>
    <t>FORNOVO SAN GIOVANNI</t>
  </si>
  <si>
    <t>FUIPIANO VALLE IMAGNA</t>
  </si>
  <si>
    <t>GANDELLINO</t>
  </si>
  <si>
    <t>GANDINO</t>
  </si>
  <si>
    <t>GANDOSSO</t>
  </si>
  <si>
    <t>GAVERINA TERME</t>
  </si>
  <si>
    <t>GAZZANIGA</t>
  </si>
  <si>
    <t>GHISALBA</t>
  </si>
  <si>
    <t>GORLAGO</t>
  </si>
  <si>
    <t>GORLE</t>
  </si>
  <si>
    <t>GORNO</t>
  </si>
  <si>
    <t>GRASSOBBIO</t>
  </si>
  <si>
    <t>GROMO</t>
  </si>
  <si>
    <t>GRONE</t>
  </si>
  <si>
    <t>GRUMELLO DEL MONTE</t>
  </si>
  <si>
    <t>ISOLA DI FONDRA</t>
  </si>
  <si>
    <t>ISSO</t>
  </si>
  <si>
    <t>LALLIO</t>
  </si>
  <si>
    <t>LEFFE</t>
  </si>
  <si>
    <t>LENNA</t>
  </si>
  <si>
    <t>LEVATE</t>
  </si>
  <si>
    <t>LOCATELLO</t>
  </si>
  <si>
    <t>LOVERE</t>
  </si>
  <si>
    <t>LURANO</t>
  </si>
  <si>
    <t>LUZZANA</t>
  </si>
  <si>
    <t>MADONE</t>
  </si>
  <si>
    <t>MAPELLO</t>
  </si>
  <si>
    <t>MARTINENGO</t>
  </si>
  <si>
    <t>MEZZOLDO</t>
  </si>
  <si>
    <t>MISANO DI GERA D'ADDA</t>
  </si>
  <si>
    <t>MOIO DE' CALVI</t>
  </si>
  <si>
    <t>MONASTEROLO DEL CASTELLO</t>
  </si>
  <si>
    <t>MONTELLO</t>
  </si>
  <si>
    <t>MORENGO</t>
  </si>
  <si>
    <t>MORNICO AL SERIO</t>
  </si>
  <si>
    <t>MOZZANICA</t>
  </si>
  <si>
    <t>MOZZO</t>
  </si>
  <si>
    <t>NEMBRO</t>
  </si>
  <si>
    <t>OLMO AL BREMBO</t>
  </si>
  <si>
    <t>OLTRE IL COLLE</t>
  </si>
  <si>
    <t>OLTRESSENDA ALTA</t>
  </si>
  <si>
    <t>ONETA</t>
  </si>
  <si>
    <t>ONORE</t>
  </si>
  <si>
    <t>ORIO AL SERIO</t>
  </si>
  <si>
    <t>ORNICA</t>
  </si>
  <si>
    <t>OSIO SOPRA</t>
  </si>
  <si>
    <t>OSIO SOTTO</t>
  </si>
  <si>
    <t>PAGAZZANO</t>
  </si>
  <si>
    <t>PALADINA</t>
  </si>
  <si>
    <t>PALAZZAGO</t>
  </si>
  <si>
    <t>PALOSCO</t>
  </si>
  <si>
    <t>PARRE</t>
  </si>
  <si>
    <t>PARZANICA</t>
  </si>
  <si>
    <t>PEDRENGO</t>
  </si>
  <si>
    <t>PEIA</t>
  </si>
  <si>
    <t>PIANICO</t>
  </si>
  <si>
    <t>PIARIO</t>
  </si>
  <si>
    <t>PIAZZA BREMBANA</t>
  </si>
  <si>
    <t>PIAZZATORRE</t>
  </si>
  <si>
    <t>PIAZZOLO</t>
  </si>
  <si>
    <t>POGNANO</t>
  </si>
  <si>
    <t>PONTE NOSSA</t>
  </si>
  <si>
    <t>PONTERANICA</t>
  </si>
  <si>
    <t>PONTE SAN PIETRO</t>
  </si>
  <si>
    <t>PONTIDA</t>
  </si>
  <si>
    <t>PONTIROLO NUOVO</t>
  </si>
  <si>
    <t>PRADALUNGA</t>
  </si>
  <si>
    <t>PREDORE</t>
  </si>
  <si>
    <t>PREMOLO</t>
  </si>
  <si>
    <t>PRESEZZO</t>
  </si>
  <si>
    <t>PUMENENGO</t>
  </si>
  <si>
    <t>RANICA</t>
  </si>
  <si>
    <t>RANZANICO</t>
  </si>
  <si>
    <t>RIVA DI SOLTO</t>
  </si>
  <si>
    <t>ROGNO</t>
  </si>
  <si>
    <t>ROMANO DI LOMBARDIA</t>
  </si>
  <si>
    <t>RONCOBELLO</t>
  </si>
  <si>
    <t>RONCOLA</t>
  </si>
  <si>
    <t>ROTA D'IMAGNA</t>
  </si>
  <si>
    <t>ROVETTA</t>
  </si>
  <si>
    <t>SAN GIOVANNI BIANCO</t>
  </si>
  <si>
    <t>SAN PAOLO D'ARGON</t>
  </si>
  <si>
    <t>SAN PELLEGRINO TERME</t>
  </si>
  <si>
    <t>SANTA BRIGIDA</t>
  </si>
  <si>
    <t>SARNICO</t>
  </si>
  <si>
    <t>SCANZOROSCIATE</t>
  </si>
  <si>
    <t>SCHILPARIO</t>
  </si>
  <si>
    <t>SEDRINA</t>
  </si>
  <si>
    <t>SELVINO</t>
  </si>
  <si>
    <t>SERIATE</t>
  </si>
  <si>
    <t>SERINA</t>
  </si>
  <si>
    <t>SOLTO COLLINA</t>
  </si>
  <si>
    <t>SONGAVAZZO</t>
  </si>
  <si>
    <t>SORISOLE</t>
  </si>
  <si>
    <t>SOTTO IL MONTE GIOVANNI XXIII</t>
  </si>
  <si>
    <t>SOVERE</t>
  </si>
  <si>
    <t>SPINONE AL LAGO</t>
  </si>
  <si>
    <t>SPIRANO</t>
  </si>
  <si>
    <t>STEZZANO</t>
  </si>
  <si>
    <t>STROZZA</t>
  </si>
  <si>
    <t>SUISIO</t>
  </si>
  <si>
    <t>TALEGGIO</t>
  </si>
  <si>
    <t>TAVERNOLA BERGAMASCA</t>
  </si>
  <si>
    <t>TELGATE</t>
  </si>
  <si>
    <t>TERNO D'ISOLA</t>
  </si>
  <si>
    <t>TORRE BOLDONE</t>
  </si>
  <si>
    <t>TORRE DE' BUSI</t>
  </si>
  <si>
    <t>TORRE DE' ROVERI</t>
  </si>
  <si>
    <t>TORRE PALLAVICINA</t>
  </si>
  <si>
    <t>TRESCORE BALNEARIO</t>
  </si>
  <si>
    <t>TREVIGLIO</t>
  </si>
  <si>
    <t>TREVIOLO</t>
  </si>
  <si>
    <t>UBIALE CLANEZZO</t>
  </si>
  <si>
    <t>URGNANO</t>
  </si>
  <si>
    <t>VALBONDIONE</t>
  </si>
  <si>
    <t>VALBREMBO</t>
  </si>
  <si>
    <t>VALGOGLIO</t>
  </si>
  <si>
    <t>VALLEVE</t>
  </si>
  <si>
    <t>VALNEGRA</t>
  </si>
  <si>
    <t>VALTORTA</t>
  </si>
  <si>
    <t>VEDESETA</t>
  </si>
  <si>
    <t>VERDELLINO</t>
  </si>
  <si>
    <t>VERDELLO</t>
  </si>
  <si>
    <t>VERTOVA</t>
  </si>
  <si>
    <t>VIADANICA</t>
  </si>
  <si>
    <t>VIGANO SAN MARTINO</t>
  </si>
  <si>
    <t>VIGOLO</t>
  </si>
  <si>
    <t>VILLA D'ADDA</t>
  </si>
  <si>
    <t>VILLA D'ALMÈ</t>
  </si>
  <si>
    <t>VILLA DI SERIO</t>
  </si>
  <si>
    <t>VILLA D'OGNA</t>
  </si>
  <si>
    <t>VILLONGO</t>
  </si>
  <si>
    <t>VILMINORE DI SCALVE</t>
  </si>
  <si>
    <t>ZANDOBBIO</t>
  </si>
  <si>
    <t>ZANICA</t>
  </si>
  <si>
    <t>ZOGNO</t>
  </si>
  <si>
    <t>COSTA SERINA</t>
  </si>
  <si>
    <t>ALGUA</t>
  </si>
  <si>
    <t>CORNALBA</t>
  </si>
  <si>
    <t>MEDOLAGO</t>
  </si>
  <si>
    <t>SOLZA</t>
  </si>
  <si>
    <t>SANT'OMOBONO TERME</t>
  </si>
  <si>
    <t>VAL BREMBILLA</t>
  </si>
  <si>
    <t>ACQUAFREDDA</t>
  </si>
  <si>
    <t>ADRO</t>
  </si>
  <si>
    <t>AGNOSINE</t>
  </si>
  <si>
    <t>ALFIANELLO</t>
  </si>
  <si>
    <t>ANFO</t>
  </si>
  <si>
    <t>ANGOLO TERME</t>
  </si>
  <si>
    <t>ARTOGNE</t>
  </si>
  <si>
    <t>AZZANO MELLA</t>
  </si>
  <si>
    <t>BAGNOLO MELLA</t>
  </si>
  <si>
    <t>BAGOLINO</t>
  </si>
  <si>
    <t>BARBARIGA</t>
  </si>
  <si>
    <t>BARGHE</t>
  </si>
  <si>
    <t>BASSANO BRESCIANO</t>
  </si>
  <si>
    <t>BEDIZZOLE</t>
  </si>
  <si>
    <t>BERLINGO</t>
  </si>
  <si>
    <t>BERZO DEMO</t>
  </si>
  <si>
    <t>BERZO INFERIORE</t>
  </si>
  <si>
    <t>BIENNO</t>
  </si>
  <si>
    <t>BIONE</t>
  </si>
  <si>
    <t>BORGO SAN GIACOMO</t>
  </si>
  <si>
    <t>BORGOSATOLLO</t>
  </si>
  <si>
    <t>BORNO</t>
  </si>
  <si>
    <t>BOTTICINO</t>
  </si>
  <si>
    <t>BOVEGNO</t>
  </si>
  <si>
    <t>BOVEZZO</t>
  </si>
  <si>
    <t>BRANDICO</t>
  </si>
  <si>
    <t>BRAONE</t>
  </si>
  <si>
    <t>BRENO</t>
  </si>
  <si>
    <t>BRESCIA</t>
  </si>
  <si>
    <t>BRIONE</t>
  </si>
  <si>
    <t>CAINO</t>
  </si>
  <si>
    <t>CALCINATO</t>
  </si>
  <si>
    <t>CALVAGESE DELLA RIVIERA</t>
  </si>
  <si>
    <t>CALVISANO</t>
  </si>
  <si>
    <t>CAPO DI PONTE</t>
  </si>
  <si>
    <t>CAPOVALLE</t>
  </si>
  <si>
    <t>CAPRIANO DEL COLLE</t>
  </si>
  <si>
    <t>CAPRIOLO</t>
  </si>
  <si>
    <t>CARPENEDOLO</t>
  </si>
  <si>
    <t>CASTEGNATO</t>
  </si>
  <si>
    <t>CASTELCOVATI</t>
  </si>
  <si>
    <t>CASTEL MELLA</t>
  </si>
  <si>
    <t>CASTENEDOLO</t>
  </si>
  <si>
    <t>CASTO</t>
  </si>
  <si>
    <t>CASTREZZATO</t>
  </si>
  <si>
    <t>CAZZAGO SAN MARTINO</t>
  </si>
  <si>
    <t>CEDEGOLO</t>
  </si>
  <si>
    <t>CELLATICA</t>
  </si>
  <si>
    <t>CERVENO</t>
  </si>
  <si>
    <t>CETO</t>
  </si>
  <si>
    <t>CEVO</t>
  </si>
  <si>
    <t>CHIARI</t>
  </si>
  <si>
    <t>CIGOLE</t>
  </si>
  <si>
    <t>CIMBERGO</t>
  </si>
  <si>
    <t>CIVIDATE CAMUNO</t>
  </si>
  <si>
    <t>COCCAGLIO</t>
  </si>
  <si>
    <t>COLLEBEATO</t>
  </si>
  <si>
    <t>COLLIO</t>
  </si>
  <si>
    <t>COLOGNE</t>
  </si>
  <si>
    <t>COMEZZANO-CIZZAGO</t>
  </si>
  <si>
    <t>CONCESIO</t>
  </si>
  <si>
    <t>CORTE FRANCA</t>
  </si>
  <si>
    <t>CORTENO GOLGI</t>
  </si>
  <si>
    <t>CORZANO</t>
  </si>
  <si>
    <t>DARFO BOARIO TERME</t>
  </si>
  <si>
    <t>DELLO</t>
  </si>
  <si>
    <t>DESENZANO DEL GARDA</t>
  </si>
  <si>
    <t>EDOLO</t>
  </si>
  <si>
    <t>ERBUSCO</t>
  </si>
  <si>
    <t>ESINE</t>
  </si>
  <si>
    <t>FIESSE</t>
  </si>
  <si>
    <t>FLERO</t>
  </si>
  <si>
    <t>GAMBARA</t>
  </si>
  <si>
    <t>GARDONE RIVIERA</t>
  </si>
  <si>
    <t>GARDONE VAL TROMPIA</t>
  </si>
  <si>
    <t>GARGNANO</t>
  </si>
  <si>
    <t>GAVARDO</t>
  </si>
  <si>
    <t>GHEDI</t>
  </si>
  <si>
    <t>GIANICO</t>
  </si>
  <si>
    <t>GOTTOLENGO</t>
  </si>
  <si>
    <t>GUSSAGO</t>
  </si>
  <si>
    <t>IDRO</t>
  </si>
  <si>
    <t>INCUDINE</t>
  </si>
  <si>
    <t>IRMA</t>
  </si>
  <si>
    <t>ISEO</t>
  </si>
  <si>
    <t>ISORELLA</t>
  </si>
  <si>
    <t>LAVENONE</t>
  </si>
  <si>
    <t>LENO</t>
  </si>
  <si>
    <t>LIMONE SUL GARDA</t>
  </si>
  <si>
    <t>LODRINO</t>
  </si>
  <si>
    <t>LOGRATO</t>
  </si>
  <si>
    <t>LONATO DEL GARDA</t>
  </si>
  <si>
    <t>LONGHENA</t>
  </si>
  <si>
    <t>LOSINE</t>
  </si>
  <si>
    <t>LOZIO</t>
  </si>
  <si>
    <t>LUMEZZANE</t>
  </si>
  <si>
    <t>MACLODIO</t>
  </si>
  <si>
    <t>MAGASA</t>
  </si>
  <si>
    <t>MAIRANO</t>
  </si>
  <si>
    <t>MALEGNO</t>
  </si>
  <si>
    <t>MALONNO</t>
  </si>
  <si>
    <t>MANERBA DEL GARDA</t>
  </si>
  <si>
    <t>MANERBIO</t>
  </si>
  <si>
    <t>MARCHENO</t>
  </si>
  <si>
    <t>MARMENTINO</t>
  </si>
  <si>
    <t>MARONE</t>
  </si>
  <si>
    <t>MAZZANO</t>
  </si>
  <si>
    <t>MILZANO</t>
  </si>
  <si>
    <t>MONIGA DEL GARDA</t>
  </si>
  <si>
    <t>MONNO</t>
  </si>
  <si>
    <t>MONTE ISOLA</t>
  </si>
  <si>
    <t>MONTICELLI BRUSATI</t>
  </si>
  <si>
    <t>MONTICHIARI</t>
  </si>
  <si>
    <t>MONTIRONE</t>
  </si>
  <si>
    <t>MURA</t>
  </si>
  <si>
    <t>MUSCOLINE</t>
  </si>
  <si>
    <t>NAVE</t>
  </si>
  <si>
    <t>NIARDO</t>
  </si>
  <si>
    <t>NUVOLENTO</t>
  </si>
  <si>
    <t>NUVOLERA</t>
  </si>
  <si>
    <t>ODOLO</t>
  </si>
  <si>
    <t>OFFLAGA</t>
  </si>
  <si>
    <t>OME</t>
  </si>
  <si>
    <t>ONO SAN PIETRO</t>
  </si>
  <si>
    <t>ORZINUOVI</t>
  </si>
  <si>
    <t>ORZIVECCHI</t>
  </si>
  <si>
    <t>OSPITALETTO</t>
  </si>
  <si>
    <t>OSSIMO</t>
  </si>
  <si>
    <t>PADENGHE SUL GARDA</t>
  </si>
  <si>
    <t>PADERNO FRANCIACORTA</t>
  </si>
  <si>
    <t>PAISCO LOVENO</t>
  </si>
  <si>
    <t>PAITONE</t>
  </si>
  <si>
    <t>PALAZZOLO SULL'OGLIO</t>
  </si>
  <si>
    <t>PARATICO</t>
  </si>
  <si>
    <t>PASPARDO</t>
  </si>
  <si>
    <t>PASSIRANO</t>
  </si>
  <si>
    <t>PAVONE DEL MELLA</t>
  </si>
  <si>
    <t>SAN PAOLO</t>
  </si>
  <si>
    <t>PERTICA ALTA</t>
  </si>
  <si>
    <t>PERTICA BASSA</t>
  </si>
  <si>
    <t>PEZZAZE</t>
  </si>
  <si>
    <t>PIAN CAMUNO</t>
  </si>
  <si>
    <t>PISOGNE</t>
  </si>
  <si>
    <t>POLAVENO</t>
  </si>
  <si>
    <t>POLPENAZZE DEL GARDA</t>
  </si>
  <si>
    <t>POMPIANO</t>
  </si>
  <si>
    <t>PONCARALE</t>
  </si>
  <si>
    <t>PONTE DI LEGNO</t>
  </si>
  <si>
    <t>PONTEVICO</t>
  </si>
  <si>
    <t>PONTOGLIO</t>
  </si>
  <si>
    <t>POZZOLENGO</t>
  </si>
  <si>
    <t>PRALBOINO</t>
  </si>
  <si>
    <t>PRESEGLIE</t>
  </si>
  <si>
    <t>PREVALLE</t>
  </si>
  <si>
    <t>PROVAGLIO D'ISEO</t>
  </si>
  <si>
    <t>PROVAGLIO VAL SABBIA</t>
  </si>
  <si>
    <t>QUINZANO D'OGLIO</t>
  </si>
  <si>
    <t>REMEDELLO</t>
  </si>
  <si>
    <t>REZZATO</t>
  </si>
  <si>
    <t>ROCCAFRANCA</t>
  </si>
  <si>
    <t>RODENGO SAIANO</t>
  </si>
  <si>
    <t>ROÈ VOLCIANO</t>
  </si>
  <si>
    <t>RONCADELLE</t>
  </si>
  <si>
    <t>ROVATO</t>
  </si>
  <si>
    <t>RUDIANO</t>
  </si>
  <si>
    <t>SABBIO CHIESE</t>
  </si>
  <si>
    <t>SALE MARASINO</t>
  </si>
  <si>
    <t>SAN FELICE DEL BENACO</t>
  </si>
  <si>
    <t>SAN GERVASIO BRESCIANO</t>
  </si>
  <si>
    <t>SAN ZENO NAVIGLIO</t>
  </si>
  <si>
    <t>SAREZZO</t>
  </si>
  <si>
    <t>SAVIORE DELL'ADAMELLO</t>
  </si>
  <si>
    <t>SELLERO</t>
  </si>
  <si>
    <t>SENIGA</t>
  </si>
  <si>
    <t>SERLE</t>
  </si>
  <si>
    <t>SIRMIONE</t>
  </si>
  <si>
    <t>SOIANO DEL LAGO</t>
  </si>
  <si>
    <t>SONICO</t>
  </si>
  <si>
    <t>SULZANO</t>
  </si>
  <si>
    <t>TAVERNOLE SUL MELLA</t>
  </si>
  <si>
    <t>TEMÙ</t>
  </si>
  <si>
    <t>TIGNALE</t>
  </si>
  <si>
    <t>TORBOLE CASAGLIA</t>
  </si>
  <si>
    <t>TOSCOLANO-MADERNO</t>
  </si>
  <si>
    <t>TRAVAGLIATO</t>
  </si>
  <si>
    <t>TREMOSINE SUL GARDA</t>
  </si>
  <si>
    <t>TRENZANO</t>
  </si>
  <si>
    <t>TREVISO BRESCIANO</t>
  </si>
  <si>
    <t>URAGO D'OGLIO</t>
  </si>
  <si>
    <t>VALLIO TERME</t>
  </si>
  <si>
    <t>VALVESTINO</t>
  </si>
  <si>
    <t>VEROLANUOVA</t>
  </si>
  <si>
    <t>VEROLAVECCHIA</t>
  </si>
  <si>
    <t>VESTONE</t>
  </si>
  <si>
    <t>VEZZA D'OGLIO</t>
  </si>
  <si>
    <t>VILLA CARCINA</t>
  </si>
  <si>
    <t>VILLACHIARA</t>
  </si>
  <si>
    <t>VILLANUOVA SUL CLISI</t>
  </si>
  <si>
    <t>VIONE</t>
  </si>
  <si>
    <t>VISANO</t>
  </si>
  <si>
    <t>VOBARNO</t>
  </si>
  <si>
    <t>ZONE</t>
  </si>
  <si>
    <t>PIANCOGNO</t>
  </si>
  <si>
    <t>ALAGNA</t>
  </si>
  <si>
    <t>ALBAREDO ARNABOLDI</t>
  </si>
  <si>
    <t>ALBONESE</t>
  </si>
  <si>
    <t>ALBUZZANO</t>
  </si>
  <si>
    <t>ARENA PO</t>
  </si>
  <si>
    <t>BADIA PAVESE</t>
  </si>
  <si>
    <t>BAGNARIA</t>
  </si>
  <si>
    <t>BARBIANELLO</t>
  </si>
  <si>
    <t>BASCAPÈ</t>
  </si>
  <si>
    <t>BASTIDA PANCARANA</t>
  </si>
  <si>
    <t>BATTUDA</t>
  </si>
  <si>
    <t>BELGIOIOSO</t>
  </si>
  <si>
    <t>BEREGUARDO</t>
  </si>
  <si>
    <t>BORGARELLO</t>
  </si>
  <si>
    <t>BORGO PRIOLO</t>
  </si>
  <si>
    <t>BORGORATTO MORMOROLO</t>
  </si>
  <si>
    <t>BORGO SAN SIRO</t>
  </si>
  <si>
    <t>BORNASCO</t>
  </si>
  <si>
    <t>BOSNASCO</t>
  </si>
  <si>
    <t>BRALLO DI PREGOLA</t>
  </si>
  <si>
    <t>BREME</t>
  </si>
  <si>
    <t>BRESSANA BOTTARONE</t>
  </si>
  <si>
    <t>BRONI</t>
  </si>
  <si>
    <t>CALVIGNANO</t>
  </si>
  <si>
    <t>CAMPOSPINOSO</t>
  </si>
  <si>
    <t>CANDIA LOMELLINA</t>
  </si>
  <si>
    <t>CANNETO PAVESE</t>
  </si>
  <si>
    <t>CARBONARA AL TICINO</t>
  </si>
  <si>
    <t>CASANOVA LONATI</t>
  </si>
  <si>
    <t>CASATISMA</t>
  </si>
  <si>
    <t>CASEI GEROLA</t>
  </si>
  <si>
    <t>CASORATE PRIMO</t>
  </si>
  <si>
    <t>CASSOLNOVO</t>
  </si>
  <si>
    <t>CASTANA</t>
  </si>
  <si>
    <t>CASTEGGIO</t>
  </si>
  <si>
    <t>CASTELLETTO DI BRANDUZZO</t>
  </si>
  <si>
    <t>CASTELLO D'AGOGNA</t>
  </si>
  <si>
    <t>CASTELNOVETTO</t>
  </si>
  <si>
    <t>CAVA MANARA</t>
  </si>
  <si>
    <t>CECIMA</t>
  </si>
  <si>
    <t>CERANOVA</t>
  </si>
  <si>
    <t>CERETTO LOMELLINA</t>
  </si>
  <si>
    <t>CERGNAGO</t>
  </si>
  <si>
    <t>CERTOSA DI PAVIA</t>
  </si>
  <si>
    <t>CERVESINA</t>
  </si>
  <si>
    <t>CHIGNOLO PO</t>
  </si>
  <si>
    <t>CIGOGNOLA</t>
  </si>
  <si>
    <t>CILAVEGNA</t>
  </si>
  <si>
    <t>CODEVILLA</t>
  </si>
  <si>
    <t>CONFIENZA</t>
  </si>
  <si>
    <t>COPIANO</t>
  </si>
  <si>
    <t>CORANA</t>
  </si>
  <si>
    <t>CORVINO SAN QUIRICO</t>
  </si>
  <si>
    <t>COSTA DE' NOBILI</t>
  </si>
  <si>
    <t>COZZO</t>
  </si>
  <si>
    <t>CURA CARPIGNANO</t>
  </si>
  <si>
    <t>DORNO</t>
  </si>
  <si>
    <t>FERRERA ERBOGNONE</t>
  </si>
  <si>
    <t>FILIGHERA</t>
  </si>
  <si>
    <t>FORTUNAGO</t>
  </si>
  <si>
    <t>FRASCAROLO</t>
  </si>
  <si>
    <t>GALLIAVOLA</t>
  </si>
  <si>
    <t>GAMBARANA</t>
  </si>
  <si>
    <t>GARLASCO</t>
  </si>
  <si>
    <t>GERENZAGO</t>
  </si>
  <si>
    <t>GIUSSAGO</t>
  </si>
  <si>
    <t>GODIASCO SALICE TERME</t>
  </si>
  <si>
    <t>GOLFERENZO</t>
  </si>
  <si>
    <t>GRAVELLONA LOMELLINA</t>
  </si>
  <si>
    <t>GROPELLO CAIROLI</t>
  </si>
  <si>
    <t>INVERNO E MONTELEONE</t>
  </si>
  <si>
    <t>LANDRIANO</t>
  </si>
  <si>
    <t>LANGOSCO</t>
  </si>
  <si>
    <t>LARDIRAGO</t>
  </si>
  <si>
    <t>LINAROLO</t>
  </si>
  <si>
    <t>LIRIO</t>
  </si>
  <si>
    <t>LOMELLO</t>
  </si>
  <si>
    <t>LUNGAVILLA</t>
  </si>
  <si>
    <t>MAGHERNO</t>
  </si>
  <si>
    <t>MARCIGNAGO</t>
  </si>
  <si>
    <t>MARZANO</t>
  </si>
  <si>
    <t>MEDE</t>
  </si>
  <si>
    <t>MENCONICO</t>
  </si>
  <si>
    <t>MEZZANA BIGLI</t>
  </si>
  <si>
    <t>MEZZANA RABATTONE</t>
  </si>
  <si>
    <t>MEZZANINO</t>
  </si>
  <si>
    <t>MIRADOLO TERME</t>
  </si>
  <si>
    <t>MONTALTO PAVESE</t>
  </si>
  <si>
    <t>MONTEBELLO DELLA BATTAGLIA</t>
  </si>
  <si>
    <t>MONTECALVO VERSIGGIA</t>
  </si>
  <si>
    <t>MONTESCANO</t>
  </si>
  <si>
    <t>MONTESEGALE</t>
  </si>
  <si>
    <t>MONTICELLI PAVESE</t>
  </si>
  <si>
    <t>MONTÙ BECCARIA</t>
  </si>
  <si>
    <t>MORNICO LOSANA</t>
  </si>
  <si>
    <t>MORTARA</t>
  </si>
  <si>
    <t>NICORVO</t>
  </si>
  <si>
    <t>OLEVANO DI LOMELLINA</t>
  </si>
  <si>
    <t>OLIVA GESSI</t>
  </si>
  <si>
    <t>OTTOBIANO</t>
  </si>
  <si>
    <t>PALESTRO</t>
  </si>
  <si>
    <t>PANCARANA</t>
  </si>
  <si>
    <t>PARONA</t>
  </si>
  <si>
    <t>PAVIA</t>
  </si>
  <si>
    <t>PIETRA DE' GIORGI</t>
  </si>
  <si>
    <t>PIEVE ALBIGNOLA</t>
  </si>
  <si>
    <t>PIEVE DEL CAIRO</t>
  </si>
  <si>
    <t>PIEVE PORTO MORONE</t>
  </si>
  <si>
    <t>PINAROLO PO</t>
  </si>
  <si>
    <t>PIZZALE</t>
  </si>
  <si>
    <t>PONTE NIZZA</t>
  </si>
  <si>
    <t>PORTALBERA</t>
  </si>
  <si>
    <t>REA</t>
  </si>
  <si>
    <t>REDAVALLE</t>
  </si>
  <si>
    <t>RETORBIDO</t>
  </si>
  <si>
    <t>RIVANAZZANO TERME</t>
  </si>
  <si>
    <t>ROBBIO</t>
  </si>
  <si>
    <t>ROBECCO PAVESE</t>
  </si>
  <si>
    <t>ROCCA DE' GIORGI</t>
  </si>
  <si>
    <t>ROCCA SUSELLA</t>
  </si>
  <si>
    <t>ROGNANO</t>
  </si>
  <si>
    <t>ROMAGNESE</t>
  </si>
  <si>
    <t>RONCARO</t>
  </si>
  <si>
    <t>ROSASCO</t>
  </si>
  <si>
    <t>ROVESCALA</t>
  </si>
  <si>
    <t>SAN CIPRIANO PO</t>
  </si>
  <si>
    <t>SAN DAMIANO AL COLLE</t>
  </si>
  <si>
    <t>SAN GENESIO ED UNITI</t>
  </si>
  <si>
    <t>SAN GIORGIO DI LOMELLINA</t>
  </si>
  <si>
    <t>SAN MARTINO SICCOMARIO</t>
  </si>
  <si>
    <t>SANNAZZARO DE' BURGONDI</t>
  </si>
  <si>
    <t>SANTA CRISTINA E BISSONE</t>
  </si>
  <si>
    <t>SANTA GIULETTA</t>
  </si>
  <si>
    <t>SANT'ALESSIO CON VIALONE</t>
  </si>
  <si>
    <t>SANTA MARGHERITA DI STAFFORA</t>
  </si>
  <si>
    <t>SANTA MARIA DELLA VERSA</t>
  </si>
  <si>
    <t>SANT'ANGELO LOMELLINA</t>
  </si>
  <si>
    <t>SAN ZENONE AL PO</t>
  </si>
  <si>
    <t>SARTIRANA LOMELLINA</t>
  </si>
  <si>
    <t>SCALDASOLE</t>
  </si>
  <si>
    <t>SEMIANA</t>
  </si>
  <si>
    <t>SILVANO PIETRA</t>
  </si>
  <si>
    <t>SIZIANO</t>
  </si>
  <si>
    <t>SOMMO</t>
  </si>
  <si>
    <t>SPESSA</t>
  </si>
  <si>
    <t>STRADELLA</t>
  </si>
  <si>
    <t>SUARDI</t>
  </si>
  <si>
    <t>TORRAZZA COSTE</t>
  </si>
  <si>
    <t>TORRE BERETTI E CASTELLARO</t>
  </si>
  <si>
    <t>TORRE D'ARESE</t>
  </si>
  <si>
    <t>TORRE DE' NEGRI</t>
  </si>
  <si>
    <t>TORRE D'ISOLA</t>
  </si>
  <si>
    <t>TORREVECCHIA PIA</t>
  </si>
  <si>
    <t>TORRICELLA VERZATE</t>
  </si>
  <si>
    <t>TRIVOLZIO</t>
  </si>
  <si>
    <t>TROMELLO</t>
  </si>
  <si>
    <t>TROVO</t>
  </si>
  <si>
    <t>VAL DI NIZZA</t>
  </si>
  <si>
    <t>VALEGGIO</t>
  </si>
  <si>
    <t>VALLE LOMELLINA</t>
  </si>
  <si>
    <t>VALLE SALIMBENE</t>
  </si>
  <si>
    <t>VALVERDE</t>
  </si>
  <si>
    <t>VARZI</t>
  </si>
  <si>
    <t>VELEZZO LOMELLINA</t>
  </si>
  <si>
    <t>VELLEZZO BELLINI</t>
  </si>
  <si>
    <t>VERRETTO</t>
  </si>
  <si>
    <t>VERRUA PO</t>
  </si>
  <si>
    <t>VIDIGULFO</t>
  </si>
  <si>
    <t>VIGEVANO</t>
  </si>
  <si>
    <t>VILLA BISCOSSI</t>
  </si>
  <si>
    <t>VILLANOVA D'ARDENGHI</t>
  </si>
  <si>
    <t>VILLANTERIO</t>
  </si>
  <si>
    <t>VISTARINO</t>
  </si>
  <si>
    <t>VOGHERA</t>
  </si>
  <si>
    <t>VOLPARA</t>
  </si>
  <si>
    <t>ZAVATTARELLO</t>
  </si>
  <si>
    <t>ZECCONE</t>
  </si>
  <si>
    <t>ZEME</t>
  </si>
  <si>
    <t>ZENEVREDO</t>
  </si>
  <si>
    <t>ZERBO</t>
  </si>
  <si>
    <t>ZINASCO</t>
  </si>
  <si>
    <t>CORNALE E BASTIDA</t>
  </si>
  <si>
    <t>CORTEOLONA E GENZONE</t>
  </si>
  <si>
    <t>ACQUANEGRA CREMONESE</t>
  </si>
  <si>
    <t>AGNADELLO</t>
  </si>
  <si>
    <t>ANNICCO</t>
  </si>
  <si>
    <t>AZZANELLO</t>
  </si>
  <si>
    <t>BAGNOLO CREMASCO</t>
  </si>
  <si>
    <t>BONEMERSE</t>
  </si>
  <si>
    <t>BORDOLANO</t>
  </si>
  <si>
    <t>CALVATONE</t>
  </si>
  <si>
    <t>CAMISANO</t>
  </si>
  <si>
    <t>CAMPAGNOLA CREMASCA</t>
  </si>
  <si>
    <t>CAPERGNANICA</t>
  </si>
  <si>
    <t>CAPPELLA CANTONE</t>
  </si>
  <si>
    <t>CAPPELLA DE' PICENARDI</t>
  </si>
  <si>
    <t>CAPRALBA</t>
  </si>
  <si>
    <t>CASALBUTTANO ED UNITI</t>
  </si>
  <si>
    <t>CASALE CREMASCO-VIDOLASCO</t>
  </si>
  <si>
    <t>CASALETTO CEREDANO</t>
  </si>
  <si>
    <t>CASALETTO DI SOPRA</t>
  </si>
  <si>
    <t>CASALETTO VAPRIO</t>
  </si>
  <si>
    <t>CASALMAGGIORE</t>
  </si>
  <si>
    <t>CASALMORANO</t>
  </si>
  <si>
    <t>CASTELDIDONE</t>
  </si>
  <si>
    <t>CASTEL GABBIANO</t>
  </si>
  <si>
    <t>CASTELLEONE</t>
  </si>
  <si>
    <t>CASTELVERDE</t>
  </si>
  <si>
    <t>CASTELVISCONTI</t>
  </si>
  <si>
    <t>CELLA DATI</t>
  </si>
  <si>
    <t>CHIEVE</t>
  </si>
  <si>
    <t>CICOGNOLO</t>
  </si>
  <si>
    <t>CINGIA DE' BOTTI</t>
  </si>
  <si>
    <t>CORTE DE' CORTESI CON CIGNONE</t>
  </si>
  <si>
    <t>CORTE DE' FRATI</t>
  </si>
  <si>
    <t>CREDERA RUBBIANO</t>
  </si>
  <si>
    <t>CREMA</t>
  </si>
  <si>
    <t>CREMONA</t>
  </si>
  <si>
    <t>CREMOSANO</t>
  </si>
  <si>
    <t>CROTTA D'ADDA</t>
  </si>
  <si>
    <t>CUMIGNANO SUL NAVIGLIO</t>
  </si>
  <si>
    <t>DEROVERE</t>
  </si>
  <si>
    <t>DOVERA</t>
  </si>
  <si>
    <t>FIESCO</t>
  </si>
  <si>
    <t>FORMIGARA</t>
  </si>
  <si>
    <t>GENIVOLTA</t>
  </si>
  <si>
    <t>GERRE DE' CAPRIOLI</t>
  </si>
  <si>
    <t>GOMBITO</t>
  </si>
  <si>
    <t>GRONTARDO</t>
  </si>
  <si>
    <t>GRUMELLO CREMONESE ED UNITI</t>
  </si>
  <si>
    <t>GUSSOLA</t>
  </si>
  <si>
    <t>ISOLA DOVARESE</t>
  </si>
  <si>
    <t>IZANO</t>
  </si>
  <si>
    <t>MADIGNANO</t>
  </si>
  <si>
    <t>MALAGNINO</t>
  </si>
  <si>
    <t>MARTIGNANA DI PO</t>
  </si>
  <si>
    <t>MONTE CREMASCO</t>
  </si>
  <si>
    <t>MONTODINE</t>
  </si>
  <si>
    <t>MOSCAZZANO</t>
  </si>
  <si>
    <t>MOTTA BALUFFI</t>
  </si>
  <si>
    <t>OFFANENGO</t>
  </si>
  <si>
    <t>OLMENETA</t>
  </si>
  <si>
    <t>OSTIANO</t>
  </si>
  <si>
    <t>PADERNO PONCHIELLI</t>
  </si>
  <si>
    <t>PALAZZO PIGNANO</t>
  </si>
  <si>
    <t>PANDINO</t>
  </si>
  <si>
    <t>PERSICO DOSIMO</t>
  </si>
  <si>
    <t>PESCAROLO ED UNITI</t>
  </si>
  <si>
    <t>PESSINA CREMONESE</t>
  </si>
  <si>
    <t>PIANENGO</t>
  </si>
  <si>
    <t>PIERANICA</t>
  </si>
  <si>
    <t>PIEVE D'OLMI</t>
  </si>
  <si>
    <t>PIEVE SAN GIACOMO</t>
  </si>
  <si>
    <t>PIZZIGHETTONE</t>
  </si>
  <si>
    <t>POZZAGLIO ED UNITI</t>
  </si>
  <si>
    <t>QUINTANO</t>
  </si>
  <si>
    <t>RICENGO</t>
  </si>
  <si>
    <t>RIPALTA ARPINA</t>
  </si>
  <si>
    <t>RIPALTA CREMASCA</t>
  </si>
  <si>
    <t>RIPALTA GUERINA</t>
  </si>
  <si>
    <t>RIVAROLO DEL RE ED UNITI</t>
  </si>
  <si>
    <t>RIVOLTA D'ADDA</t>
  </si>
  <si>
    <t>ROBECCO D'OGLIO</t>
  </si>
  <si>
    <t>ROMANENGO</t>
  </si>
  <si>
    <t>SALVIROLA</t>
  </si>
  <si>
    <t>SAN BASSANO</t>
  </si>
  <si>
    <t>SAN DANIELE PO</t>
  </si>
  <si>
    <t>SAN GIOVANNI IN CROCE</t>
  </si>
  <si>
    <t>SAN MARTINO DEL LAGO</t>
  </si>
  <si>
    <t>SCANDOLARA RAVARA</t>
  </si>
  <si>
    <t>SCANDOLARA RIPA D'OGLIO</t>
  </si>
  <si>
    <t>SERGNANO</t>
  </si>
  <si>
    <t>SESTO ED UNITI</t>
  </si>
  <si>
    <t>SOLAROLO RAINERIO</t>
  </si>
  <si>
    <t>SONCINO</t>
  </si>
  <si>
    <t>SORESINA</t>
  </si>
  <si>
    <t>SOSPIRO</t>
  </si>
  <si>
    <t>SPINADESCO</t>
  </si>
  <si>
    <t>SPINEDA</t>
  </si>
  <si>
    <t>SPINO D'ADDA</t>
  </si>
  <si>
    <t>STAGNO LOMBARDO</t>
  </si>
  <si>
    <t>TICENGO</t>
  </si>
  <si>
    <t>TORLINO VIMERCATI</t>
  </si>
  <si>
    <t>TORNATA</t>
  </si>
  <si>
    <t>TORRE DE' PICENARDI</t>
  </si>
  <si>
    <t>TORRICELLA DEL PIZZO</t>
  </si>
  <si>
    <t>TRESCORE CREMASCO</t>
  </si>
  <si>
    <t>TRIGOLO</t>
  </si>
  <si>
    <t>VAIANO CREMASCO</t>
  </si>
  <si>
    <t>VAILATE</t>
  </si>
  <si>
    <t>VESCOVATO</t>
  </si>
  <si>
    <t>VOLONGO</t>
  </si>
  <si>
    <t>VOLTIDO</t>
  </si>
  <si>
    <t>ACQUANEGRA SUL CHIESE</t>
  </si>
  <si>
    <t>ASOLA</t>
  </si>
  <si>
    <t>BAGNOLO SAN VITO</t>
  </si>
  <si>
    <t>BOZZOLO</t>
  </si>
  <si>
    <t>CANNETO SULL'OGLIO</t>
  </si>
  <si>
    <t>CASALMORO</t>
  </si>
  <si>
    <t>CASALOLDO</t>
  </si>
  <si>
    <t>CASALROMANO</t>
  </si>
  <si>
    <t>CASTELBELFORTE</t>
  </si>
  <si>
    <t>CASTEL D'ARIO</t>
  </si>
  <si>
    <t>CASTEL GOFFREDO</t>
  </si>
  <si>
    <t>CASTELLUCCHIO</t>
  </si>
  <si>
    <t>CASTIGLIONE DELLE STIVIERE</t>
  </si>
  <si>
    <t>CAVRIANA</t>
  </si>
  <si>
    <t>CERESARA</t>
  </si>
  <si>
    <t>COMMESSAGGIO</t>
  </si>
  <si>
    <t>CURTATONE</t>
  </si>
  <si>
    <t>DOSOLO</t>
  </si>
  <si>
    <t>GAZOLDO DEGLI IPPOLITI</t>
  </si>
  <si>
    <t>GAZZUOLO</t>
  </si>
  <si>
    <t>GOITO</t>
  </si>
  <si>
    <t>GONZAGA</t>
  </si>
  <si>
    <t>GUIDIZZOLO</t>
  </si>
  <si>
    <t>MAGNACAVALLO</t>
  </si>
  <si>
    <t>MANTOVA</t>
  </si>
  <si>
    <t>MARCARIA</t>
  </si>
  <si>
    <t>MARIANA MANTOVANA</t>
  </si>
  <si>
    <t>MARMIROLO</t>
  </si>
  <si>
    <t>MEDOLE</t>
  </si>
  <si>
    <t>MOGLIA</t>
  </si>
  <si>
    <t>MONZAMBANO</t>
  </si>
  <si>
    <t>MOTTEGGIANA</t>
  </si>
  <si>
    <t>OSTIGLIA</t>
  </si>
  <si>
    <t>PEGOGNAGA</t>
  </si>
  <si>
    <t>PIUBEGA</t>
  </si>
  <si>
    <t>POGGIO RUSCO</t>
  </si>
  <si>
    <t>POMPONESCO</t>
  </si>
  <si>
    <t>PONTI SUL MINCIO</t>
  </si>
  <si>
    <t>PORTO MANTOVANO</t>
  </si>
  <si>
    <t>QUINGENTOLE</t>
  </si>
  <si>
    <t>QUISTELLO</t>
  </si>
  <si>
    <t>REDONDESCO</t>
  </si>
  <si>
    <t>RIVAROLO MANTOVANO</t>
  </si>
  <si>
    <t>RODIGO</t>
  </si>
  <si>
    <t>RONCOFERRARO</t>
  </si>
  <si>
    <t>ROVERBELLA</t>
  </si>
  <si>
    <t>SABBIONETA</t>
  </si>
  <si>
    <t>SAN BENEDETTO PO</t>
  </si>
  <si>
    <t>SAN GIACOMO DELLE SEGNATE</t>
  </si>
  <si>
    <t>SAN GIOVANNI DEL DOSSO</t>
  </si>
  <si>
    <t>SAN MARTINO DALL'ARGINE</t>
  </si>
  <si>
    <t>SCHIVENOGLIA</t>
  </si>
  <si>
    <t>SERMIDE E FELONICA</t>
  </si>
  <si>
    <t>SERRAVALLE A PO</t>
  </si>
  <si>
    <t>SOLFERINO</t>
  </si>
  <si>
    <t>SUSTINENTE</t>
  </si>
  <si>
    <t>SUZZARA</t>
  </si>
  <si>
    <t>VIADANA</t>
  </si>
  <si>
    <t>VILLIMPENTA</t>
  </si>
  <si>
    <t>VOLTA MANTOVANA</t>
  </si>
  <si>
    <t>BORGO VIRGILIO</t>
  </si>
  <si>
    <t>BORGO MANTOVANO</t>
  </si>
  <si>
    <t>ABBADIA LARIANA</t>
  </si>
  <si>
    <t>AIRUNO</t>
  </si>
  <si>
    <t>ANNONE DI BRIANZA</t>
  </si>
  <si>
    <t>BALLABIO</t>
  </si>
  <si>
    <t>BARZAGO</t>
  </si>
  <si>
    <t>BARZIO</t>
  </si>
  <si>
    <t>BELLANO</t>
  </si>
  <si>
    <t>BOSISIO PARINI</t>
  </si>
  <si>
    <t>BRIVIO</t>
  </si>
  <si>
    <t>BULCIAGO</t>
  </si>
  <si>
    <t>CALCO</t>
  </si>
  <si>
    <t>CALOLZIOCORTE</t>
  </si>
  <si>
    <t>CARENNO</t>
  </si>
  <si>
    <t>CASARGO</t>
  </si>
  <si>
    <t>CASATENOVO</t>
  </si>
  <si>
    <t>CASSAGO BRIANZA</t>
  </si>
  <si>
    <t>CASSINA VALSASSINA</t>
  </si>
  <si>
    <t>CASTELLO DI BRIANZA</t>
  </si>
  <si>
    <t>CERNUSCO LOMBARDONE</t>
  </si>
  <si>
    <t>CESANA BRIANZA</t>
  </si>
  <si>
    <t>CIVATE</t>
  </si>
  <si>
    <t>COLICO</t>
  </si>
  <si>
    <t>COLLE BRIANZA</t>
  </si>
  <si>
    <t>CORTENOVA</t>
  </si>
  <si>
    <t>COSTA MASNAGA</t>
  </si>
  <si>
    <t>CRANDOLA VALSASSINA</t>
  </si>
  <si>
    <t>CREMELLA</t>
  </si>
  <si>
    <t>CREMENO</t>
  </si>
  <si>
    <t>DERVIO</t>
  </si>
  <si>
    <t>DOLZAGO</t>
  </si>
  <si>
    <t>DORIO</t>
  </si>
  <si>
    <t>ELLO</t>
  </si>
  <si>
    <t>ERVE</t>
  </si>
  <si>
    <t>ESINO LARIO</t>
  </si>
  <si>
    <t>GALBIATE</t>
  </si>
  <si>
    <t>GARBAGNATE MONASTERO</t>
  </si>
  <si>
    <t>GARLATE</t>
  </si>
  <si>
    <t>IMBERSAGO</t>
  </si>
  <si>
    <t>INTROBIO</t>
  </si>
  <si>
    <t>LECCO</t>
  </si>
  <si>
    <t>LIERNA</t>
  </si>
  <si>
    <t>LOMAGNA</t>
  </si>
  <si>
    <t>MALGRATE</t>
  </si>
  <si>
    <t>MANDELLO DEL LARIO</t>
  </si>
  <si>
    <t>MARGNO</t>
  </si>
  <si>
    <t>MERATE</t>
  </si>
  <si>
    <t>MISSAGLIA</t>
  </si>
  <si>
    <t>MOGGIO</t>
  </si>
  <si>
    <t>MOLTENO</t>
  </si>
  <si>
    <t>MONTE MARENZO</t>
  </si>
  <si>
    <t>MONTEVECCHIA</t>
  </si>
  <si>
    <t>MONTICELLO BRIANZA</t>
  </si>
  <si>
    <t>MORTERONE</t>
  </si>
  <si>
    <t>NIBIONNO</t>
  </si>
  <si>
    <t>OGGIONO</t>
  </si>
  <si>
    <t>OLGIATE MOLGORA</t>
  </si>
  <si>
    <t>OLGINATE</t>
  </si>
  <si>
    <t>OLIVETO LARIO</t>
  </si>
  <si>
    <t>OSNAGO</t>
  </si>
  <si>
    <t>PADERNO D'ADDA</t>
  </si>
  <si>
    <t>PAGNONA</t>
  </si>
  <si>
    <t>PARLASCO</t>
  </si>
  <si>
    <t>PASTURO</t>
  </si>
  <si>
    <t>PERLEDO</t>
  </si>
  <si>
    <t>PESCATE</t>
  </si>
  <si>
    <t>PREMANA</t>
  </si>
  <si>
    <t>PRIMALUNA</t>
  </si>
  <si>
    <t>ROBBIATE</t>
  </si>
  <si>
    <t>ROGENO</t>
  </si>
  <si>
    <t>SANTA MARIA HOÈ</t>
  </si>
  <si>
    <t>SIRONE</t>
  </si>
  <si>
    <t>SIRTORI</t>
  </si>
  <si>
    <t>SUEGLIO</t>
  </si>
  <si>
    <t>SUELLO</t>
  </si>
  <si>
    <t>TACENO</t>
  </si>
  <si>
    <t>VALGREGHENTINO</t>
  </si>
  <si>
    <t>VALMADRERA</t>
  </si>
  <si>
    <t>VARENNA</t>
  </si>
  <si>
    <t>VERCURAGO</t>
  </si>
  <si>
    <t>VERDERIO</t>
  </si>
  <si>
    <t>LA VALLETTA BRIANZA</t>
  </si>
  <si>
    <t>VALVARRONE</t>
  </si>
  <si>
    <t>ABBADIA CERRETO</t>
  </si>
  <si>
    <t>BERTONICO</t>
  </si>
  <si>
    <t>BOFFALORA D'ADDA</t>
  </si>
  <si>
    <t>BORGHETTO LODIGIANO</t>
  </si>
  <si>
    <t>BORGO SAN GIOVANNI</t>
  </si>
  <si>
    <t>BREMBIO</t>
  </si>
  <si>
    <t>CASALETTO LODIGIANO</t>
  </si>
  <si>
    <t>CASALMAIOCCO</t>
  </si>
  <si>
    <t>CASALPUSTERLENGO</t>
  </si>
  <si>
    <t>CASELLE LANDI</t>
  </si>
  <si>
    <t>CASELLE LURANI</t>
  </si>
  <si>
    <t>CASTELNUOVO BOCCA D'ADDA</t>
  </si>
  <si>
    <t>CASTIGLIONE D'ADDA</t>
  </si>
  <si>
    <t>CASTIRAGA VIDARDO</t>
  </si>
  <si>
    <t>CAVENAGO D'ADDA</t>
  </si>
  <si>
    <t>CERVIGNANO D'ADDA</t>
  </si>
  <si>
    <t>CODOGNO</t>
  </si>
  <si>
    <t>COMAZZO</t>
  </si>
  <si>
    <t>CORNEGLIANO LAUDENSE</t>
  </si>
  <si>
    <t>CORNO GIOVINE</t>
  </si>
  <si>
    <t>CORNOVECCHIO</t>
  </si>
  <si>
    <t>CORTE PALASIO</t>
  </si>
  <si>
    <t>CRESPIATICA</t>
  </si>
  <si>
    <t>FOMBIO</t>
  </si>
  <si>
    <t>GALGAGNANO</t>
  </si>
  <si>
    <t>GRAFFIGNANA</t>
  </si>
  <si>
    <t>GUARDAMIGLIO</t>
  </si>
  <si>
    <t>LIVRAGA</t>
  </si>
  <si>
    <t>LODI</t>
  </si>
  <si>
    <t>LODI VECCHIO</t>
  </si>
  <si>
    <t>MACCASTORNA</t>
  </si>
  <si>
    <t>MAIRAGO</t>
  </si>
  <si>
    <t>MALEO</t>
  </si>
  <si>
    <t>MARUDO</t>
  </si>
  <si>
    <t>MASSALENGO</t>
  </si>
  <si>
    <t>MELETI</t>
  </si>
  <si>
    <t>MERLINO</t>
  </si>
  <si>
    <t>MONTANASO LOMBARDO</t>
  </si>
  <si>
    <t>MULAZZANO</t>
  </si>
  <si>
    <t>ORIO LITTA</t>
  </si>
  <si>
    <t>OSPEDALETTO LODIGIANO</t>
  </si>
  <si>
    <t>OSSAGO LODIGIANO</t>
  </si>
  <si>
    <t>PIEVE FISSIRAGA</t>
  </si>
  <si>
    <t>SALERANO SUL LAMBRO</t>
  </si>
  <si>
    <t>SAN FIORANO</t>
  </si>
  <si>
    <t>SAN MARTINO IN STRADA</t>
  </si>
  <si>
    <t>SAN ROCCO AL PORTO</t>
  </si>
  <si>
    <t>SANT'ANGELO LODIGIANO</t>
  </si>
  <si>
    <t>SANTO STEFANO LODIGIANO</t>
  </si>
  <si>
    <t>SECUGNAGO</t>
  </si>
  <si>
    <t>SENNA LODIGIANA</t>
  </si>
  <si>
    <t>SOMAGLIA</t>
  </si>
  <si>
    <t>SORDIO</t>
  </si>
  <si>
    <t>TAVAZZANO CON VILLAVESCO</t>
  </si>
  <si>
    <t>TERRANOVA DEI PASSERINI</t>
  </si>
  <si>
    <t>TURANO LODIGIANO</t>
  </si>
  <si>
    <t>VALERA FRATTA</t>
  </si>
  <si>
    <t>VILLANOVA DEL SILLARO</t>
  </si>
  <si>
    <t>ZELO BUON PERSICO</t>
  </si>
  <si>
    <t>CASTELGERUNDO</t>
  </si>
  <si>
    <t>AGRATE BRIANZA</t>
  </si>
  <si>
    <t>AICURZIO</t>
  </si>
  <si>
    <t>ALBIATE</t>
  </si>
  <si>
    <t>ARCORE</t>
  </si>
  <si>
    <t>BARLASSINA</t>
  </si>
  <si>
    <t>BELLUSCO</t>
  </si>
  <si>
    <t>BERNAREGGIO</t>
  </si>
  <si>
    <t>BESANA IN BRIANZA</t>
  </si>
  <si>
    <t>BIASSONO</t>
  </si>
  <si>
    <t>BOVISIO-MASCIAGO</t>
  </si>
  <si>
    <t>BRIOSCO</t>
  </si>
  <si>
    <t>BRUGHERIO</t>
  </si>
  <si>
    <t>BURAGO DI MOLGORA</t>
  </si>
  <si>
    <t>CAMPARADA</t>
  </si>
  <si>
    <t>CARATE BRIANZA</t>
  </si>
  <si>
    <t>CARNATE</t>
  </si>
  <si>
    <t>CAVENAGO DI BRIANZA</t>
  </si>
  <si>
    <t>CERIANO LAGHETTO</t>
  </si>
  <si>
    <t>CESANO MADERNO</t>
  </si>
  <si>
    <t>COGLIATE</t>
  </si>
  <si>
    <t>CONCOREZZO</t>
  </si>
  <si>
    <t>CORREZZANA</t>
  </si>
  <si>
    <t>DESIO</t>
  </si>
  <si>
    <t>GIUSSANO</t>
  </si>
  <si>
    <t>LAZZATE</t>
  </si>
  <si>
    <t>LESMO</t>
  </si>
  <si>
    <t>LIMBIATE</t>
  </si>
  <si>
    <t>LISSONE</t>
  </si>
  <si>
    <t>MACHERIO</t>
  </si>
  <si>
    <t>MEDA</t>
  </si>
  <si>
    <t>MEZZAGO</t>
  </si>
  <si>
    <t>MISINTO</t>
  </si>
  <si>
    <t>MONZA</t>
  </si>
  <si>
    <t>NOVA MILANESE</t>
  </si>
  <si>
    <t>ORNAGO</t>
  </si>
  <si>
    <t>RENATE</t>
  </si>
  <si>
    <t>RONCO BRIANTINO</t>
  </si>
  <si>
    <t>SEREGNO</t>
  </si>
  <si>
    <t>SEVESO</t>
  </si>
  <si>
    <t>SOVICO</t>
  </si>
  <si>
    <t>SULBIATE</t>
  </si>
  <si>
    <t>TRIUGGIO</t>
  </si>
  <si>
    <t>USMATE VELATE</t>
  </si>
  <si>
    <t>VAREDO</t>
  </si>
  <si>
    <t>VEDANO AL LAMBRO</t>
  </si>
  <si>
    <t>VEDUGGIO CON COLZANO</t>
  </si>
  <si>
    <t>VERANO BRIANZA</t>
  </si>
  <si>
    <t>VILLASANTA</t>
  </si>
  <si>
    <t>VIMERCATE</t>
  </si>
  <si>
    <t>BUSNAGO</t>
  </si>
  <si>
    <t>CAPONAGO</t>
  </si>
  <si>
    <t>CORNATE D'ADDA</t>
  </si>
  <si>
    <t>LENTATE SUL SEVESO</t>
  </si>
  <si>
    <t>RONCELLO</t>
  </si>
  <si>
    <t>ALA</t>
  </si>
  <si>
    <t>ALBIANO</t>
  </si>
  <si>
    <t>ALDENO</t>
  </si>
  <si>
    <t>ANDALO</t>
  </si>
  <si>
    <t>ARCO</t>
  </si>
  <si>
    <t>AVIO</t>
  </si>
  <si>
    <t>BASELGA DI PINÈ</t>
  </si>
  <si>
    <t>BEDOLLO</t>
  </si>
  <si>
    <t>BESENELLO</t>
  </si>
  <si>
    <t>BIENO</t>
  </si>
  <si>
    <t>BLEGGIO SUPERIORE</t>
  </si>
  <si>
    <t>BOCENAGO</t>
  </si>
  <si>
    <t>BONDONE</t>
  </si>
  <si>
    <t>BORGO VALSUGANA</t>
  </si>
  <si>
    <t>BRENTONICO</t>
  </si>
  <si>
    <t>BRESIMO</t>
  </si>
  <si>
    <t>CADERZONE TERME</t>
  </si>
  <si>
    <t>CALCERANICA AL LAGO</t>
  </si>
  <si>
    <t>CALDES</t>
  </si>
  <si>
    <t>CALDONAZZO</t>
  </si>
  <si>
    <t>CAMPITELLO DI FASSA</t>
  </si>
  <si>
    <t>CAMPODENNO</t>
  </si>
  <si>
    <t>CANAL SAN BOVO</t>
  </si>
  <si>
    <t>CANAZEI</t>
  </si>
  <si>
    <t>CAPRIANA</t>
  </si>
  <si>
    <t>CARISOLO</t>
  </si>
  <si>
    <t>CARZANO</t>
  </si>
  <si>
    <t>CASTEL CONDINO</t>
  </si>
  <si>
    <t>CASTELLO-MOLINA DI FIEMME</t>
  </si>
  <si>
    <t>CASTELLO TESINO</t>
  </si>
  <si>
    <t>CASTELNUOVO</t>
  </si>
  <si>
    <t>CAVALESE</t>
  </si>
  <si>
    <t>CAVARENO</t>
  </si>
  <si>
    <t>CAVEDAGO</t>
  </si>
  <si>
    <t>CAVEDINE</t>
  </si>
  <si>
    <t>CAVIZZANA</t>
  </si>
  <si>
    <t>CIMONE</t>
  </si>
  <si>
    <t>CINTE TESINO</t>
  </si>
  <si>
    <t>CIS</t>
  </si>
  <si>
    <t>CIVEZZANO</t>
  </si>
  <si>
    <t>CLES</t>
  </si>
  <si>
    <t>COMMEZZADURA</t>
  </si>
  <si>
    <t>CROVIANA</t>
  </si>
  <si>
    <t>DAMBEL</t>
  </si>
  <si>
    <t>DENNO</t>
  </si>
  <si>
    <t>DRENA</t>
  </si>
  <si>
    <t>DRO</t>
  </si>
  <si>
    <t>FAI DELLA PAGANELLA</t>
  </si>
  <si>
    <t>FIAVÈ</t>
  </si>
  <si>
    <t>FIEROZZO</t>
  </si>
  <si>
    <t>FOLGARIA</t>
  </si>
  <si>
    <t>FORNACE</t>
  </si>
  <si>
    <t>FRASSILONGO</t>
  </si>
  <si>
    <t>GARNIGA TERME</t>
  </si>
  <si>
    <t>GIOVO</t>
  </si>
  <si>
    <t>GIUSTINO</t>
  </si>
  <si>
    <t>GRIGNO</t>
  </si>
  <si>
    <t>IMER</t>
  </si>
  <si>
    <t>ISERA</t>
  </si>
  <si>
    <t>LAVARONE</t>
  </si>
  <si>
    <t>LAVIS</t>
  </si>
  <si>
    <t>LEVICO TERME</t>
  </si>
  <si>
    <t>LONA-LASES</t>
  </si>
  <si>
    <t>LUSERNA</t>
  </si>
  <si>
    <t>MASSIMENO</t>
  </si>
  <si>
    <t>MAZZIN</t>
  </si>
  <si>
    <t>MEZZANA</t>
  </si>
  <si>
    <t>MEZZANO</t>
  </si>
  <si>
    <t>MEZZOCORONA</t>
  </si>
  <si>
    <t>MEZZOLOMBARDO</t>
  </si>
  <si>
    <t>MOENA</t>
  </si>
  <si>
    <t>MOLVENO</t>
  </si>
  <si>
    <t>MORI</t>
  </si>
  <si>
    <t>NAGO-TORBOLE</t>
  </si>
  <si>
    <t>NOGAREDO</t>
  </si>
  <si>
    <t>NOMI</t>
  </si>
  <si>
    <t>NOVALEDO</t>
  </si>
  <si>
    <t>OSPEDALETTO</t>
  </si>
  <si>
    <t>OSSANA</t>
  </si>
  <si>
    <t>PALÙ DEL FERSINA</t>
  </si>
  <si>
    <t>PANCHIÀ</t>
  </si>
  <si>
    <t>RONZO-CHIENIS</t>
  </si>
  <si>
    <t>PEIO</t>
  </si>
  <si>
    <t>PELLIZZANO</t>
  </si>
  <si>
    <t>PELUGO</t>
  </si>
  <si>
    <t>PERGINE VALSUGANA</t>
  </si>
  <si>
    <t>PIEVE TESINO</t>
  </si>
  <si>
    <t>PINZOLO</t>
  </si>
  <si>
    <t>POMAROLO</t>
  </si>
  <si>
    <t>PREDAZZO</t>
  </si>
  <si>
    <t>RABBI</t>
  </si>
  <si>
    <t>RIVA DEL GARDA</t>
  </si>
  <si>
    <t>ROMENO</t>
  </si>
  <si>
    <t>RONCEGNO TERME</t>
  </si>
  <si>
    <t>RONCHI VALSUGANA</t>
  </si>
  <si>
    <t>RONZONE</t>
  </si>
  <si>
    <t>ROVERÈ DELLA LUNA</t>
  </si>
  <si>
    <t>ROVERETO</t>
  </si>
  <si>
    <t>RUFFRÈ-MENDOLA</t>
  </si>
  <si>
    <t>RUMO</t>
  </si>
  <si>
    <t>SAGRON MIS</t>
  </si>
  <si>
    <t>SAN MICHELE ALL'ADIGE</t>
  </si>
  <si>
    <t>SANT'ORSOLA TERME</t>
  </si>
  <si>
    <t>SANZENO</t>
  </si>
  <si>
    <t>SARNONICO</t>
  </si>
  <si>
    <t>SCURELLE</t>
  </si>
  <si>
    <t>SEGONZANO</t>
  </si>
  <si>
    <t>SFRUZ</t>
  </si>
  <si>
    <t>SORAGA DI FASSA</t>
  </si>
  <si>
    <t>SOVER</t>
  </si>
  <si>
    <t>SPIAZZO</t>
  </si>
  <si>
    <t>SPORMAGGIORE</t>
  </si>
  <si>
    <t>SPORMINORE</t>
  </si>
  <si>
    <t>STENICO</t>
  </si>
  <si>
    <t>STORO</t>
  </si>
  <si>
    <t>STREMBO</t>
  </si>
  <si>
    <t>TELVE</t>
  </si>
  <si>
    <t>TELVE DI SOPRA</t>
  </si>
  <si>
    <t>TENNA</t>
  </si>
  <si>
    <t>TENNO</t>
  </si>
  <si>
    <t>TERRAGNOLO</t>
  </si>
  <si>
    <t>TERZOLAS</t>
  </si>
  <si>
    <t>TESERO</t>
  </si>
  <si>
    <t>TIONE DI TRENTO</t>
  </si>
  <si>
    <t>TON</t>
  </si>
  <si>
    <t>TORCEGNO</t>
  </si>
  <si>
    <t>TRAMBILENO</t>
  </si>
  <si>
    <t>TRENTO</t>
  </si>
  <si>
    <t>VALFLORIANA</t>
  </si>
  <si>
    <t>VALLARSA</t>
  </si>
  <si>
    <t>VERMIGLIO</t>
  </si>
  <si>
    <t>VIGNOLA-FALESINA</t>
  </si>
  <si>
    <t>VILLA LAGARINA</t>
  </si>
  <si>
    <t>VOLANO</t>
  </si>
  <si>
    <t>ZIANO DI FIEMME</t>
  </si>
  <si>
    <t>COMANO TERME</t>
  </si>
  <si>
    <t>LEDRO</t>
  </si>
  <si>
    <t>PREDAIA</t>
  </si>
  <si>
    <t>SAN LORENZO DORSINO</t>
  </si>
  <si>
    <t>VALDAONE</t>
  </si>
  <si>
    <t>DIMARO FOLGARIDA</t>
  </si>
  <si>
    <t>PIEVE DI BONO-PREZZO</t>
  </si>
  <si>
    <t>ALTAVALLE</t>
  </si>
  <si>
    <t>ALTOPIANO DELLA VIGOLANA</t>
  </si>
  <si>
    <t>AMBLAR-DON</t>
  </si>
  <si>
    <t>BORGO CHIESE</t>
  </si>
  <si>
    <t>BORGO LARES</t>
  </si>
  <si>
    <t>CASTEL IVANO</t>
  </si>
  <si>
    <t>CEMBRA LISIGNAGO</t>
  </si>
  <si>
    <t>CONTÀ</t>
  </si>
  <si>
    <t>MADRUZZO</t>
  </si>
  <si>
    <t>PORTE DI RENDENA</t>
  </si>
  <si>
    <t>PRIMIERO SAN MARTINO DI CASTROZZA</t>
  </si>
  <si>
    <t>SELLA GIUDICARIE</t>
  </si>
  <si>
    <t>TRE VILLE</t>
  </si>
  <si>
    <t>VALLELAGHI</t>
  </si>
  <si>
    <t>VILLE D'ANAUNIA</t>
  </si>
  <si>
    <t>AFFI</t>
  </si>
  <si>
    <t>ALBAREDO D'ADIGE</t>
  </si>
  <si>
    <t>ANGIARI</t>
  </si>
  <si>
    <t>ARCOLE</t>
  </si>
  <si>
    <t>BADIA CALAVENA</t>
  </si>
  <si>
    <t>BARDOLINO</t>
  </si>
  <si>
    <t>BELFIORE</t>
  </si>
  <si>
    <t>BEVILACQUA</t>
  </si>
  <si>
    <t>BONAVIGO</t>
  </si>
  <si>
    <t>BOSCHI SANT'ANNA</t>
  </si>
  <si>
    <t>BOSCO CHIESANUOVA</t>
  </si>
  <si>
    <t>BOVOLONE</t>
  </si>
  <si>
    <t>BRENTINO BELLUNO</t>
  </si>
  <si>
    <t>BRENZONE SUL GARDA</t>
  </si>
  <si>
    <t>BUSSOLENGO</t>
  </si>
  <si>
    <t>BUTTAPIETRA</t>
  </si>
  <si>
    <t>CALDIERO</t>
  </si>
  <si>
    <t>CAPRINO VERONESE</t>
  </si>
  <si>
    <t>CASALEONE</t>
  </si>
  <si>
    <t>CASTAGNARO</t>
  </si>
  <si>
    <t>CASTEL D'AZZANO</t>
  </si>
  <si>
    <t>CASTELNUOVO DEL GARDA</t>
  </si>
  <si>
    <t>CAVAION VERONESE</t>
  </si>
  <si>
    <t>CAZZANO DI TRAMIGNA</t>
  </si>
  <si>
    <t>CEREA</t>
  </si>
  <si>
    <t>CERRO VERONESE</t>
  </si>
  <si>
    <t>COLOGNA VENETA</t>
  </si>
  <si>
    <t>COLOGNOLA AI COLLI</t>
  </si>
  <si>
    <t>CONCAMARISE</t>
  </si>
  <si>
    <t>COSTERMANO SUL GARDA</t>
  </si>
  <si>
    <t>DOLCÈ</t>
  </si>
  <si>
    <t>ERBÈ</t>
  </si>
  <si>
    <t>ERBEZZO</t>
  </si>
  <si>
    <t>FERRARA DI MONTE BALDO</t>
  </si>
  <si>
    <t>FUMANE</t>
  </si>
  <si>
    <t>GARDA</t>
  </si>
  <si>
    <t>GAZZO VERONESE</t>
  </si>
  <si>
    <t>GREZZANA</t>
  </si>
  <si>
    <t>ILLASI</t>
  </si>
  <si>
    <t>ISOLA DELLA SCALA</t>
  </si>
  <si>
    <t>ISOLA RIZZA</t>
  </si>
  <si>
    <t>LAVAGNO</t>
  </si>
  <si>
    <t>LAZISE</t>
  </si>
  <si>
    <t>LEGNAGO</t>
  </si>
  <si>
    <t>MALCESINE</t>
  </si>
  <si>
    <t>MARANO DI VALPOLICELLA</t>
  </si>
  <si>
    <t>MEZZANE DI SOTTO</t>
  </si>
  <si>
    <t>MINERBE</t>
  </si>
  <si>
    <t>MONTECCHIA DI CROSARA</t>
  </si>
  <si>
    <t>MONTEFORTE D'ALPONE</t>
  </si>
  <si>
    <t>MOZZECANE</t>
  </si>
  <si>
    <t>NOGARA</t>
  </si>
  <si>
    <t>NOGAROLE ROCCA</t>
  </si>
  <si>
    <t>OPPEANO</t>
  </si>
  <si>
    <t>PALÙ</t>
  </si>
  <si>
    <t>PASTRENGO</t>
  </si>
  <si>
    <t>PESCANTINA</t>
  </si>
  <si>
    <t>PESCHIERA DEL GARDA</t>
  </si>
  <si>
    <t>POVEGLIANO VERONESE</t>
  </si>
  <si>
    <t>PRESSANA</t>
  </si>
  <si>
    <t>RIVOLI VERONESE</t>
  </si>
  <si>
    <t>RONCÀ</t>
  </si>
  <si>
    <t>RONCO ALL'ADIGE</t>
  </si>
  <si>
    <t>ROVERCHIARA</t>
  </si>
  <si>
    <t>ROVEREDO DI GUÀ</t>
  </si>
  <si>
    <t>ROVERÈ VERONESE</t>
  </si>
  <si>
    <t>SALIZZOLE</t>
  </si>
  <si>
    <t>SAN BONIFACIO</t>
  </si>
  <si>
    <t>SAN GIOVANNI ILARIONE</t>
  </si>
  <si>
    <t>SAN GIOVANNI LUPATOTO</t>
  </si>
  <si>
    <t>SANGUINETTO</t>
  </si>
  <si>
    <t>SAN MARTINO BUON ALBERGO</t>
  </si>
  <si>
    <t>SAN MAURO DI SALINE</t>
  </si>
  <si>
    <t>SAN PIETRO DI MORUBIO</t>
  </si>
  <si>
    <t>SAN PIETRO IN CARIANO</t>
  </si>
  <si>
    <t>SANT'AMBROGIO DI VALPOLICELLA</t>
  </si>
  <si>
    <t>SANT'ANNA D'ALFAEDO</t>
  </si>
  <si>
    <t>SAN ZENO DI MONTAGNA</t>
  </si>
  <si>
    <t>SELVA DI PROGNO</t>
  </si>
  <si>
    <t>SOAVE</t>
  </si>
  <si>
    <t>SOMMACAMPAGNA</t>
  </si>
  <si>
    <t>SONA</t>
  </si>
  <si>
    <t>SORGÀ</t>
  </si>
  <si>
    <t>TERRAZZO</t>
  </si>
  <si>
    <t>TORRI DEL BENACO</t>
  </si>
  <si>
    <t>TREGNAGO</t>
  </si>
  <si>
    <t>TREVENZUOLO</t>
  </si>
  <si>
    <t>VALEGGIO SUL MINCIO</t>
  </si>
  <si>
    <t>VELO VERONESE</t>
  </si>
  <si>
    <t>VERONA</t>
  </si>
  <si>
    <t>VERONELLA</t>
  </si>
  <si>
    <t>VESTENANOVA</t>
  </si>
  <si>
    <t>VIGASIO</t>
  </si>
  <si>
    <t>VILLA BARTOLOMEA</t>
  </si>
  <si>
    <t>VILLAFRANCA DI VERONA</t>
  </si>
  <si>
    <t>ZEVIO</t>
  </si>
  <si>
    <t>ZIMELLA</t>
  </si>
  <si>
    <t>AGUGLIARO</t>
  </si>
  <si>
    <t>ALBETTONE</t>
  </si>
  <si>
    <t>ALONTE</t>
  </si>
  <si>
    <t>ALTAVILLA VICENTINA</t>
  </si>
  <si>
    <t>ALTISSIMO</t>
  </si>
  <si>
    <t>ARCUGNANO</t>
  </si>
  <si>
    <t>ARSIERO</t>
  </si>
  <si>
    <t>ARZIGNANO</t>
  </si>
  <si>
    <t>ASIAGO</t>
  </si>
  <si>
    <t>ASIGLIANO VENETO</t>
  </si>
  <si>
    <t>BASSANO DEL GRAPPA</t>
  </si>
  <si>
    <t>BOLZANO VICENTINO</t>
  </si>
  <si>
    <t>BREGANZE</t>
  </si>
  <si>
    <t>BRENDOLA</t>
  </si>
  <si>
    <t>BRESSANVIDO</t>
  </si>
  <si>
    <t>BROGLIANO</t>
  </si>
  <si>
    <t>CALDOGNO</t>
  </si>
  <si>
    <t>CALTRANO</t>
  </si>
  <si>
    <t>CALVENE</t>
  </si>
  <si>
    <t>CAMISANO VICENTINO</t>
  </si>
  <si>
    <t>CAMPIGLIA DEI BERICI</t>
  </si>
  <si>
    <t>CARRÈ</t>
  </si>
  <si>
    <t>CARTIGLIANO</t>
  </si>
  <si>
    <t>CASSOLA</t>
  </si>
  <si>
    <t>CASTEGNERO</t>
  </si>
  <si>
    <t>CASTELGOMBERTO</t>
  </si>
  <si>
    <t>CHIAMPO</t>
  </si>
  <si>
    <t>CHIUPPANO</t>
  </si>
  <si>
    <t>COGOLLO DEL CENGIO</t>
  </si>
  <si>
    <t>CORNEDO VICENTINO</t>
  </si>
  <si>
    <t>COSTABISSARA</t>
  </si>
  <si>
    <t>CREAZZO</t>
  </si>
  <si>
    <t>CRESPADORO</t>
  </si>
  <si>
    <t>DUEVILLE</t>
  </si>
  <si>
    <t>ENEGO</t>
  </si>
  <si>
    <t>FARA VICENTINO</t>
  </si>
  <si>
    <t>FOZA</t>
  </si>
  <si>
    <t>GALLIO</t>
  </si>
  <si>
    <t>GAMBELLARA</t>
  </si>
  <si>
    <t>GAMBUGLIANO</t>
  </si>
  <si>
    <t>GRISIGNANO DI ZOCCO</t>
  </si>
  <si>
    <t>GRUMOLO DELLE ABBADESSE</t>
  </si>
  <si>
    <t>ISOLA VICENTINA</t>
  </si>
  <si>
    <t>LAGHI</t>
  </si>
  <si>
    <t>LASTEBASSE</t>
  </si>
  <si>
    <t>LONGARE</t>
  </si>
  <si>
    <t>LONIGO</t>
  </si>
  <si>
    <t>LUGO DI VICENZA</t>
  </si>
  <si>
    <t>MALO</t>
  </si>
  <si>
    <t>MARANO VICENTINO</t>
  </si>
  <si>
    <t>MAROSTICA</t>
  </si>
  <si>
    <t>MONTEBELLO VICENTINO</t>
  </si>
  <si>
    <t>MONTECCHIO MAGGIORE</t>
  </si>
  <si>
    <t>MONTECCHIO PRECALCINO</t>
  </si>
  <si>
    <t>MONTE DI MALO</t>
  </si>
  <si>
    <t>MONTEGALDA</t>
  </si>
  <si>
    <t>MONTEGALDELLA</t>
  </si>
  <si>
    <t>MONTEVIALE</t>
  </si>
  <si>
    <t>MONTICELLO CONTE OTTO</t>
  </si>
  <si>
    <t>MONTORSO VICENTINO</t>
  </si>
  <si>
    <t>MUSSOLENTE</t>
  </si>
  <si>
    <t>NANTO</t>
  </si>
  <si>
    <t>NOGAROLE VICENTINO</t>
  </si>
  <si>
    <t>NOVE</t>
  </si>
  <si>
    <t>NOVENTA VICENTINA</t>
  </si>
  <si>
    <t>ORGIANO</t>
  </si>
  <si>
    <t>PEDEMONTE</t>
  </si>
  <si>
    <t>PIANEZZE</t>
  </si>
  <si>
    <t>PIOVENE ROCCHETTE</t>
  </si>
  <si>
    <t>POJANA MAGGIORE</t>
  </si>
  <si>
    <t>POSINA</t>
  </si>
  <si>
    <t>POVE DEL GRAPPA</t>
  </si>
  <si>
    <t>POZZOLEONE</t>
  </si>
  <si>
    <t>QUINTO VICENTINO</t>
  </si>
  <si>
    <t>RECOARO TERME</t>
  </si>
  <si>
    <t>ROANA</t>
  </si>
  <si>
    <t>ROMANO D'EZZELINO</t>
  </si>
  <si>
    <t>ROSÀ</t>
  </si>
  <si>
    <t>ROSSANO VENETO</t>
  </si>
  <si>
    <t>ROTZO</t>
  </si>
  <si>
    <t>SALCEDO</t>
  </si>
  <si>
    <t>SANDRIGO</t>
  </si>
  <si>
    <t>SAN PIETRO MUSSOLINO</t>
  </si>
  <si>
    <t>SANTORSO</t>
  </si>
  <si>
    <t>SAN VITO DI LEGUZZANO</t>
  </si>
  <si>
    <t>SARCEDO</t>
  </si>
  <si>
    <t>SAREGO</t>
  </si>
  <si>
    <t>SCHIAVON</t>
  </si>
  <si>
    <t>SCHIO</t>
  </si>
  <si>
    <t>SOLAGNA</t>
  </si>
  <si>
    <t>SOSSANO</t>
  </si>
  <si>
    <t>SOVIZZO</t>
  </si>
  <si>
    <t>TEZZE SUL BRENTA</t>
  </si>
  <si>
    <t>THIENE</t>
  </si>
  <si>
    <t>TONEZZA DEL CIMONE</t>
  </si>
  <si>
    <t>TORREBELVICINO</t>
  </si>
  <si>
    <t>TORRI DI QUARTESOLO</t>
  </si>
  <si>
    <t>TRISSINO</t>
  </si>
  <si>
    <t>VALDAGNO</t>
  </si>
  <si>
    <t>VALDASTICO</t>
  </si>
  <si>
    <t>VALLI DEL PASUBIO</t>
  </si>
  <si>
    <t>VELO D'ASTICO</t>
  </si>
  <si>
    <t>VICENZA</t>
  </si>
  <si>
    <t>VILLAGA</t>
  </si>
  <si>
    <t>VILLAVERLA</t>
  </si>
  <si>
    <t>ZANÈ</t>
  </si>
  <si>
    <t>ZERMEGHEDO</t>
  </si>
  <si>
    <t>ZOVENCEDO</t>
  </si>
  <si>
    <t>ZUGLIANO</t>
  </si>
  <si>
    <t>VAL LIONA</t>
  </si>
  <si>
    <t>BARBARANO MOSSANO</t>
  </si>
  <si>
    <t>AGORDO</t>
  </si>
  <si>
    <t>ALANO DI PIAVE</t>
  </si>
  <si>
    <t>ALLEGHE</t>
  </si>
  <si>
    <t>ARSIÈ</t>
  </si>
  <si>
    <t>AURONZO DI CADORE</t>
  </si>
  <si>
    <t>BELLUNO</t>
  </si>
  <si>
    <t>BORCA DI CADORE</t>
  </si>
  <si>
    <t>CALALZO DI CADORE</t>
  </si>
  <si>
    <t>CENCENIGHE AGORDINO</t>
  </si>
  <si>
    <t>CESIOMAGGIORE</t>
  </si>
  <si>
    <t>CHIES D'ALPAGO</t>
  </si>
  <si>
    <t>CIBIANA DI CADORE</t>
  </si>
  <si>
    <t>COLLE SANTA LUCIA</t>
  </si>
  <si>
    <t>COMELICO SUPERIORE</t>
  </si>
  <si>
    <t>CORTINA D'AMPEZZO</t>
  </si>
  <si>
    <t>DANTA DI CADORE</t>
  </si>
  <si>
    <t>DOMEGGE DI CADORE</t>
  </si>
  <si>
    <t>FALCADE</t>
  </si>
  <si>
    <t>FELTRE</t>
  </si>
  <si>
    <t>FONZASO</t>
  </si>
  <si>
    <t>CANALE D'AGORDO</t>
  </si>
  <si>
    <t>GOSALDO</t>
  </si>
  <si>
    <t>LAMON</t>
  </si>
  <si>
    <t>LA VALLE AGORDINA</t>
  </si>
  <si>
    <t>LIMANA</t>
  </si>
  <si>
    <t>LIVINALLONGO DEL COL DI LANA</t>
  </si>
  <si>
    <t>LORENZAGO DI CADORE</t>
  </si>
  <si>
    <t>LOZZO DI CADORE</t>
  </si>
  <si>
    <t>OSPITALE DI CADORE</t>
  </si>
  <si>
    <t>PEDAVENA</t>
  </si>
  <si>
    <t>PERAROLO DI CADORE</t>
  </si>
  <si>
    <t>PIEVE DI CADORE</t>
  </si>
  <si>
    <t>PONTE NELLE ALPI</t>
  </si>
  <si>
    <t>RIVAMONTE AGORDINO</t>
  </si>
  <si>
    <t>ROCCA PIETORE</t>
  </si>
  <si>
    <t>SAN GREGORIO NELLE ALPI</t>
  </si>
  <si>
    <t>SAN PIETRO DI CADORE</t>
  </si>
  <si>
    <t>SANTA GIUSTINA</t>
  </si>
  <si>
    <t>SAN TOMASO AGORDINO</t>
  </si>
  <si>
    <t>SANTO STEFANO DI CADORE</t>
  </si>
  <si>
    <t>SAN VITO DI CADORE</t>
  </si>
  <si>
    <t>SEDICO</t>
  </si>
  <si>
    <t>SELVA DI CADORE</t>
  </si>
  <si>
    <t>SEREN DEL GRAPPA</t>
  </si>
  <si>
    <t>SOSPIROLO</t>
  </si>
  <si>
    <t>SOVERZENE</t>
  </si>
  <si>
    <t>SOVRAMONTE</t>
  </si>
  <si>
    <t>TAIBON AGORDINO</t>
  </si>
  <si>
    <t>TAMBRE</t>
  </si>
  <si>
    <t>VALLADA AGORDINA</t>
  </si>
  <si>
    <t>VALLE DI CADORE</t>
  </si>
  <si>
    <t>VIGO DI CADORE</t>
  </si>
  <si>
    <t>VODO CADORE</t>
  </si>
  <si>
    <t>VOLTAGO AGORDINO</t>
  </si>
  <si>
    <t>ZOPPÈ DI CADORE</t>
  </si>
  <si>
    <t>QUERO VAS</t>
  </si>
  <si>
    <t>LONGARONE</t>
  </si>
  <si>
    <t>ALPAGO</t>
  </si>
  <si>
    <t>VAL DI ZOLDO</t>
  </si>
  <si>
    <t>ALTIVOLE</t>
  </si>
  <si>
    <t>ARCADE</t>
  </si>
  <si>
    <t>ASOLO</t>
  </si>
  <si>
    <t>BORSO DEL GRAPPA</t>
  </si>
  <si>
    <t>BREDA DI PIAVE</t>
  </si>
  <si>
    <t>CAERANO DI SAN MARCO</t>
  </si>
  <si>
    <t>CAPPELLA MAGGIORE</t>
  </si>
  <si>
    <t>CARBONERA</t>
  </si>
  <si>
    <t>CASALE SUL SILE</t>
  </si>
  <si>
    <t>CASIER</t>
  </si>
  <si>
    <t>CASTELCUCCO</t>
  </si>
  <si>
    <t>CASTELFRANCO VENETO</t>
  </si>
  <si>
    <t>CASTELLO DI GODEGO</t>
  </si>
  <si>
    <t>CAVASO DEL TOMBA</t>
  </si>
  <si>
    <t>CESSALTO</t>
  </si>
  <si>
    <t>CHIARANO</t>
  </si>
  <si>
    <t>CIMADOLMO</t>
  </si>
  <si>
    <t>CISON DI VALMARINO</t>
  </si>
  <si>
    <t>CODOGNÈ</t>
  </si>
  <si>
    <t>COLLE UMBERTO</t>
  </si>
  <si>
    <t>CONEGLIANO</t>
  </si>
  <si>
    <t>CORDIGNANO</t>
  </si>
  <si>
    <t>CORNUDA</t>
  </si>
  <si>
    <t>CROCETTA DEL MONTELLO</t>
  </si>
  <si>
    <t>FARRA DI SOLIGO</t>
  </si>
  <si>
    <t>FOLLINA</t>
  </si>
  <si>
    <t>FONTANELLE</t>
  </si>
  <si>
    <t>FONTE</t>
  </si>
  <si>
    <t>FREGONA</t>
  </si>
  <si>
    <t>GAIARINE</t>
  </si>
  <si>
    <t>GIAVERA DEL MONTELLO</t>
  </si>
  <si>
    <t>GODEGA DI SANT'URBANO</t>
  </si>
  <si>
    <t>GORGO AL MONTICANO</t>
  </si>
  <si>
    <t>ISTRANA</t>
  </si>
  <si>
    <t>LORIA</t>
  </si>
  <si>
    <t>MANSUÈ</t>
  </si>
  <si>
    <t>MARENO DI PIAVE</t>
  </si>
  <si>
    <t>MASER</t>
  </si>
  <si>
    <t>MASERADA SUL PIAVE</t>
  </si>
  <si>
    <t>MEDUNA DI LIVENZA</t>
  </si>
  <si>
    <t>MIANE</t>
  </si>
  <si>
    <t>MOGLIANO VENETO</t>
  </si>
  <si>
    <t>MONASTIER DI TREVISO</t>
  </si>
  <si>
    <t>MONFUMO</t>
  </si>
  <si>
    <t>MONTEBELLUNA</t>
  </si>
  <si>
    <t>MORGANO</t>
  </si>
  <si>
    <t>MORIAGO DELLA BATTAGLIA</t>
  </si>
  <si>
    <t>MOTTA DI LIVENZA</t>
  </si>
  <si>
    <t>NERVESA DELLA BATTAGLIA</t>
  </si>
  <si>
    <t>ODERZO</t>
  </si>
  <si>
    <t>ORMELLE</t>
  </si>
  <si>
    <t>ORSAGO</t>
  </si>
  <si>
    <t>PAESE</t>
  </si>
  <si>
    <t>PEDEROBBA</t>
  </si>
  <si>
    <t>PIEVE DI SOLIGO</t>
  </si>
  <si>
    <t>PONTE DI PIAVE</t>
  </si>
  <si>
    <t>PONZANO VENETO</t>
  </si>
  <si>
    <t>PORTOBUFFOLÈ</t>
  </si>
  <si>
    <t>POSSAGNO</t>
  </si>
  <si>
    <t>POVEGLIANO</t>
  </si>
  <si>
    <t>PREGANZIOL</t>
  </si>
  <si>
    <t>QUINTO DI TREVISO</t>
  </si>
  <si>
    <t>REFRONTOLO</t>
  </si>
  <si>
    <t>RESANA</t>
  </si>
  <si>
    <t>REVINE LAGO</t>
  </si>
  <si>
    <t>RIESE PIO X</t>
  </si>
  <si>
    <t>RONCADE</t>
  </si>
  <si>
    <t>SALGAREDA</t>
  </si>
  <si>
    <t>SAN BIAGIO DI CALLALTA</t>
  </si>
  <si>
    <t>SAN FIOR</t>
  </si>
  <si>
    <t>SAN PIETRO DI FELETTO</t>
  </si>
  <si>
    <t>SAN POLO DI PIAVE</t>
  </si>
  <si>
    <t>SANTA LUCIA DI PIAVE</t>
  </si>
  <si>
    <t>SAN VENDEMIANO</t>
  </si>
  <si>
    <t>SAN ZENONE DEGLI EZZELINI</t>
  </si>
  <si>
    <t>SARMEDE</t>
  </si>
  <si>
    <t>SEGUSINO</t>
  </si>
  <si>
    <t>SERNAGLIA DELLA BATTAGLIA</t>
  </si>
  <si>
    <t>SILEA</t>
  </si>
  <si>
    <t>SPRESIANO</t>
  </si>
  <si>
    <t>SUSEGANA</t>
  </si>
  <si>
    <t>TARZO</t>
  </si>
  <si>
    <t>TREVIGNANO</t>
  </si>
  <si>
    <t>TREVISO</t>
  </si>
  <si>
    <t>VALDOBBIADENE</t>
  </si>
  <si>
    <t>VAZZOLA</t>
  </si>
  <si>
    <t>VEDELAGO</t>
  </si>
  <si>
    <t>VIDOR</t>
  </si>
  <si>
    <t>VILLORBA</t>
  </si>
  <si>
    <t>VITTORIO VENETO</t>
  </si>
  <si>
    <t>VOLPAGO DEL MONTELLO</t>
  </si>
  <si>
    <t>ZENSON DI PIAVE</t>
  </si>
  <si>
    <t>ZERO BRANCO</t>
  </si>
  <si>
    <t>ANNONE VENETO</t>
  </si>
  <si>
    <t>CAMPAGNA LUPIA</t>
  </si>
  <si>
    <t>CAMPOLONGO MAGGIORE</t>
  </si>
  <si>
    <t>CAMPONOGARA</t>
  </si>
  <si>
    <t>CAORLE</t>
  </si>
  <si>
    <t>CAVARZERE</t>
  </si>
  <si>
    <t>CEGGIA</t>
  </si>
  <si>
    <t>CHIOGGIA</t>
  </si>
  <si>
    <t>CINTO CAOMAGGIORE</t>
  </si>
  <si>
    <t>CONA</t>
  </si>
  <si>
    <t>CONCORDIA SAGITTARIA</t>
  </si>
  <si>
    <t>DOLO</t>
  </si>
  <si>
    <t>ERACLEA</t>
  </si>
  <si>
    <t>FIESSO D'ARTICO</t>
  </si>
  <si>
    <t>FOSSALTA DI PIAVE</t>
  </si>
  <si>
    <t>FOSSALTA DI PORTOGRUARO</t>
  </si>
  <si>
    <t>GRUARO</t>
  </si>
  <si>
    <t>JESOLO</t>
  </si>
  <si>
    <t>MARCON</t>
  </si>
  <si>
    <t>MARTELLAGO</t>
  </si>
  <si>
    <t>MEOLO</t>
  </si>
  <si>
    <t>MIRA</t>
  </si>
  <si>
    <t>MIRANO</t>
  </si>
  <si>
    <t>MUSILE DI PIAVE</t>
  </si>
  <si>
    <t>NOALE</t>
  </si>
  <si>
    <t>NOVENTA DI PIAVE</t>
  </si>
  <si>
    <t>PIANIGA</t>
  </si>
  <si>
    <t>PORTOGRUARO</t>
  </si>
  <si>
    <t>PRAMAGGIORE</t>
  </si>
  <si>
    <t>QUARTO D'ALTINO</t>
  </si>
  <si>
    <t>SALZANO</t>
  </si>
  <si>
    <t>SAN DONÀ DI PIAVE</t>
  </si>
  <si>
    <t>SAN MICHELE AL TAGLIAMENTO</t>
  </si>
  <si>
    <t>SANTA MARIA DI SALA</t>
  </si>
  <si>
    <t>SAN STINO DI LIVENZA</t>
  </si>
  <si>
    <t>SCORZÈ</t>
  </si>
  <si>
    <t>SPINEA</t>
  </si>
  <si>
    <t>STRA</t>
  </si>
  <si>
    <t>TEGLIO VENETO</t>
  </si>
  <si>
    <t>TORRE DI MOSTO</t>
  </si>
  <si>
    <t>VENEZIA</t>
  </si>
  <si>
    <t>VIGONOVO</t>
  </si>
  <si>
    <t>CAVALLINO-TREPORTI</t>
  </si>
  <si>
    <t>ABANO TERME</t>
  </si>
  <si>
    <t>AGNA</t>
  </si>
  <si>
    <t>ALBIGNASEGO</t>
  </si>
  <si>
    <t>ANGUILLARA VENETA</t>
  </si>
  <si>
    <t>ARQUÀ PETRARCA</t>
  </si>
  <si>
    <t>ARRE</t>
  </si>
  <si>
    <t>ARZERGRANDE</t>
  </si>
  <si>
    <t>BAGNOLI DI SOPRA</t>
  </si>
  <si>
    <t>BAONE</t>
  </si>
  <si>
    <t>BARBONA</t>
  </si>
  <si>
    <t>BATTAGLIA TERME</t>
  </si>
  <si>
    <t>BOARA PISANI</t>
  </si>
  <si>
    <t>BORGORICCO</t>
  </si>
  <si>
    <t>BOVOLENTA</t>
  </si>
  <si>
    <t>BRUGINE</t>
  </si>
  <si>
    <t>CADONEGHE</t>
  </si>
  <si>
    <t>CAMPODARSEGO</t>
  </si>
  <si>
    <t>CAMPODORO</t>
  </si>
  <si>
    <t>CAMPOSAMPIERO</t>
  </si>
  <si>
    <t>CAMPO SAN MARTINO</t>
  </si>
  <si>
    <t>CANDIANA</t>
  </si>
  <si>
    <t>CARCERI</t>
  </si>
  <si>
    <t>CARMIGNANO DI BRENTA</t>
  </si>
  <si>
    <t>CARTURA</t>
  </si>
  <si>
    <t>CASALE DI SCODOSIA</t>
  </si>
  <si>
    <t>CASALSERUGO</t>
  </si>
  <si>
    <t>CASTELBALDO</t>
  </si>
  <si>
    <t>CERVARESE SANTA CROCE</t>
  </si>
  <si>
    <t>CINTO EUGANEO</t>
  </si>
  <si>
    <t>CITTADELLA</t>
  </si>
  <si>
    <t>CODEVIGO</t>
  </si>
  <si>
    <t>CONSELVE</t>
  </si>
  <si>
    <t>CORREZZOLA</t>
  </si>
  <si>
    <t>CURTAROLO</t>
  </si>
  <si>
    <t>ESTE</t>
  </si>
  <si>
    <t>FONTANIVA</t>
  </si>
  <si>
    <t>GALLIERA VENETA</t>
  </si>
  <si>
    <t>GALZIGNANO TERME</t>
  </si>
  <si>
    <t>GAZZO</t>
  </si>
  <si>
    <t>GRANTORTO</t>
  </si>
  <si>
    <t>GRANZE</t>
  </si>
  <si>
    <t>LEGNARO</t>
  </si>
  <si>
    <t>LIMENA</t>
  </si>
  <si>
    <t>LOREGGIA</t>
  </si>
  <si>
    <t>LOZZO ATESTINO</t>
  </si>
  <si>
    <t>MASERÀ DI PADOVA</t>
  </si>
  <si>
    <t>MASI</t>
  </si>
  <si>
    <t>MASSANZAGO</t>
  </si>
  <si>
    <t>MEGLIADINO SAN VITALE</t>
  </si>
  <si>
    <t>MERLARA</t>
  </si>
  <si>
    <t>MESTRINO</t>
  </si>
  <si>
    <t>MONSELICE</t>
  </si>
  <si>
    <t>MONTAGNANA</t>
  </si>
  <si>
    <t>MONTEGROTTO TERME</t>
  </si>
  <si>
    <t>NOVENTA PADOVANA</t>
  </si>
  <si>
    <t>OSPEDALETTO EUGANEO</t>
  </si>
  <si>
    <t>PADOVA</t>
  </si>
  <si>
    <t>PERNUMIA</t>
  </si>
  <si>
    <t>PIACENZA D'ADIGE</t>
  </si>
  <si>
    <t>PIAZZOLA SUL BRENTA</t>
  </si>
  <si>
    <t>PIOMBINO DESE</t>
  </si>
  <si>
    <t>PIOVE DI SACCO</t>
  </si>
  <si>
    <t>POLVERARA</t>
  </si>
  <si>
    <t>PONSO</t>
  </si>
  <si>
    <t>PONTELONGO</t>
  </si>
  <si>
    <t>POZZONOVO</t>
  </si>
  <si>
    <t>ROVOLON</t>
  </si>
  <si>
    <t>RUBANO</t>
  </si>
  <si>
    <t>SACCOLONGO</t>
  </si>
  <si>
    <t>SAN GIORGIO DELLE PERTICHE</t>
  </si>
  <si>
    <t>SAN GIORGIO IN BOSCO</t>
  </si>
  <si>
    <t>SAN MARTINO DI LUPARI</t>
  </si>
  <si>
    <t>SAN PIETRO IN GU</t>
  </si>
  <si>
    <t>SAN PIETRO VIMINARIO</t>
  </si>
  <si>
    <t>SANTA GIUSTINA IN COLLE</t>
  </si>
  <si>
    <t>SANT'ANGELO DI PIOVE DI SACCO</t>
  </si>
  <si>
    <t>SANT'ELENA</t>
  </si>
  <si>
    <t>SANT'URBANO</t>
  </si>
  <si>
    <t>SAONARA</t>
  </si>
  <si>
    <t>SELVAZZANO DENTRO</t>
  </si>
  <si>
    <t>SOLESINO</t>
  </si>
  <si>
    <t>STANGHELLA</t>
  </si>
  <si>
    <t>TEOLO</t>
  </si>
  <si>
    <t>TERRASSA PADOVANA</t>
  </si>
  <si>
    <t>TOMBOLO</t>
  </si>
  <si>
    <t>TORREGLIA</t>
  </si>
  <si>
    <t>TREBASELEGHE</t>
  </si>
  <si>
    <t>TRIBANO</t>
  </si>
  <si>
    <t>URBANA</t>
  </si>
  <si>
    <t>VEGGIANO</t>
  </si>
  <si>
    <t>VESCOVANA</t>
  </si>
  <si>
    <t>VIGHIZZOLO D'ESTE</t>
  </si>
  <si>
    <t>VIGODARZERE</t>
  </si>
  <si>
    <t>VIGONZA</t>
  </si>
  <si>
    <t>VILLA DEL CONTE</t>
  </si>
  <si>
    <t>VILLA ESTENSE</t>
  </si>
  <si>
    <t>VILLAFRANCA PADOVANA</t>
  </si>
  <si>
    <t>VILLANOVA DI CAMPOSAMPIERO</t>
  </si>
  <si>
    <t>VO'</t>
  </si>
  <si>
    <t>DUE CARRARE</t>
  </si>
  <si>
    <t>BORGO VENETO</t>
  </si>
  <si>
    <t>ADRIA</t>
  </si>
  <si>
    <t>ARIANO NEL POLESINE</t>
  </si>
  <si>
    <t>ARQUÀ POLESINE</t>
  </si>
  <si>
    <t>BADIA POLESINE</t>
  </si>
  <si>
    <t>BAGNOLO DI PO</t>
  </si>
  <si>
    <t>BERGANTINO</t>
  </si>
  <si>
    <t>BOSARO</t>
  </si>
  <si>
    <t>CALTO</t>
  </si>
  <si>
    <t>CANARO</t>
  </si>
  <si>
    <t>CANDA</t>
  </si>
  <si>
    <t>CASTELGUGLIELMO</t>
  </si>
  <si>
    <t>CASTELMASSA</t>
  </si>
  <si>
    <t>CASTELNOVO BARIANO</t>
  </si>
  <si>
    <t>CENESELLI</t>
  </si>
  <si>
    <t>CEREGNANO</t>
  </si>
  <si>
    <t>CORBOLA</t>
  </si>
  <si>
    <t>COSTA DI ROVIGO</t>
  </si>
  <si>
    <t>CRESPINO</t>
  </si>
  <si>
    <t>FICAROLO</t>
  </si>
  <si>
    <t>FIESSO UMBERTIANO</t>
  </si>
  <si>
    <t>FRASSINELLE POLESINE</t>
  </si>
  <si>
    <t>FRATTA POLESINE</t>
  </si>
  <si>
    <t>GAIBA</t>
  </si>
  <si>
    <t>GAVELLO</t>
  </si>
  <si>
    <t>GIACCIANO CON BARUCHELLA</t>
  </si>
  <si>
    <t>GUARDA VENETA</t>
  </si>
  <si>
    <t>LENDINARA</t>
  </si>
  <si>
    <t>LOREO</t>
  </si>
  <si>
    <t>LUSIA</t>
  </si>
  <si>
    <t>MELARA</t>
  </si>
  <si>
    <t>OCCHIOBELLO</t>
  </si>
  <si>
    <t>PAPOZZE</t>
  </si>
  <si>
    <t>PETTORAZZA GRIMANI</t>
  </si>
  <si>
    <t>PINCARA</t>
  </si>
  <si>
    <t>POLESELLA</t>
  </si>
  <si>
    <t>PONTECCHIO POLESINE</t>
  </si>
  <si>
    <t>PORTO TOLLE</t>
  </si>
  <si>
    <t>ROSOLINA</t>
  </si>
  <si>
    <t>ROVIGO</t>
  </si>
  <si>
    <t>SALARA</t>
  </si>
  <si>
    <t>SAN BELLINO</t>
  </si>
  <si>
    <t>SAN MARTINO DI VENEZZE</t>
  </si>
  <si>
    <t>STIENTA</t>
  </si>
  <si>
    <t>TAGLIO DI PO</t>
  </si>
  <si>
    <t>TRECENTA</t>
  </si>
  <si>
    <t>VILLADOSE</t>
  </si>
  <si>
    <t>VILLAMARZANA</t>
  </si>
  <si>
    <t>VILLANOVA DEL GHEBBO</t>
  </si>
  <si>
    <t>VILLANOVA MARCHESANA</t>
  </si>
  <si>
    <t>PORTO VIRO</t>
  </si>
  <si>
    <t>AIELLO DEL FRIULI</t>
  </si>
  <si>
    <t>AMARO</t>
  </si>
  <si>
    <t>AMPEZZO</t>
  </si>
  <si>
    <t>AQUILEIA</t>
  </si>
  <si>
    <t>ARTA TERME</t>
  </si>
  <si>
    <t>ARTEGNA</t>
  </si>
  <si>
    <t>ATTIMIS</t>
  </si>
  <si>
    <t>BAGNARIA ARSA</t>
  </si>
  <si>
    <t>BASILIANO</t>
  </si>
  <si>
    <t>BERTIOLO</t>
  </si>
  <si>
    <t>BICINICCO</t>
  </si>
  <si>
    <t>BORDANO</t>
  </si>
  <si>
    <t>BUJA</t>
  </si>
  <si>
    <t>BUTTRIO</t>
  </si>
  <si>
    <t>CAMINO AL TAGLIAMENTO</t>
  </si>
  <si>
    <t>CAMPOFORMIDO</t>
  </si>
  <si>
    <t>CARLINO</t>
  </si>
  <si>
    <t>CASSACCO</t>
  </si>
  <si>
    <t>CASTIONS DI STRADA</t>
  </si>
  <si>
    <t>CAVAZZO CARNICO</t>
  </si>
  <si>
    <t>CERCIVENTO</t>
  </si>
  <si>
    <t>CERVIGNANO DEL FRIULI</t>
  </si>
  <si>
    <t>CHIOPRIS-VISCONE</t>
  </si>
  <si>
    <t>CHIUSAFORTE</t>
  </si>
  <si>
    <t>CIVIDALE DEL FRIULI</t>
  </si>
  <si>
    <t>CODROIPO</t>
  </si>
  <si>
    <t>COLLOREDO DI MONTE ALBANO</t>
  </si>
  <si>
    <t>COMEGLIANS</t>
  </si>
  <si>
    <t>CORNO DI ROSAZZO</t>
  </si>
  <si>
    <t>COSEANO</t>
  </si>
  <si>
    <t>DIGNANO</t>
  </si>
  <si>
    <t>DOGNA</t>
  </si>
  <si>
    <t>DRENCHIA</t>
  </si>
  <si>
    <t>ENEMONZO</t>
  </si>
  <si>
    <t>FAEDIS</t>
  </si>
  <si>
    <t>FAGAGNA</t>
  </si>
  <si>
    <t>FLAIBANO</t>
  </si>
  <si>
    <t>FORNI AVOLTRI</t>
  </si>
  <si>
    <t>FORNI DI SOPRA</t>
  </si>
  <si>
    <t>FORNI DI SOTTO</t>
  </si>
  <si>
    <t>GEMONA DEL FRIULI</t>
  </si>
  <si>
    <t>GONARS</t>
  </si>
  <si>
    <t>GRIMACCO</t>
  </si>
  <si>
    <t>LATISANA</t>
  </si>
  <si>
    <t>LAUCO</t>
  </si>
  <si>
    <t>LESTIZZA</t>
  </si>
  <si>
    <t>LIGNANO SABBIADORO</t>
  </si>
  <si>
    <t>LUSEVERA</t>
  </si>
  <si>
    <t>MAGNANO IN RIVIERA</t>
  </si>
  <si>
    <t>MAJANO</t>
  </si>
  <si>
    <t>MALBORGHETTO VALBRUNA</t>
  </si>
  <si>
    <t>MANZANO</t>
  </si>
  <si>
    <t>MARANO LAGUNARE</t>
  </si>
  <si>
    <t>MARTIGNACCO</t>
  </si>
  <si>
    <t>MERETO DI TOMBA</t>
  </si>
  <si>
    <t>MOGGIO UDINESE</t>
  </si>
  <si>
    <t>MOIMACCO</t>
  </si>
  <si>
    <t>MONTENARS</t>
  </si>
  <si>
    <t>MORTEGLIANO</t>
  </si>
  <si>
    <t>MORUZZO</t>
  </si>
  <si>
    <t>MUZZANA DEL TURGNANO</t>
  </si>
  <si>
    <t>NIMIS</t>
  </si>
  <si>
    <t>OSOPPO</t>
  </si>
  <si>
    <t>OVARO</t>
  </si>
  <si>
    <t>PAGNACCO</t>
  </si>
  <si>
    <t>PALAZZOLO DELLO STELLA</t>
  </si>
  <si>
    <t>PALMANOVA</t>
  </si>
  <si>
    <t>PALUZZA</t>
  </si>
  <si>
    <t>PASIAN DI PRATO</t>
  </si>
  <si>
    <t>PAULARO</t>
  </si>
  <si>
    <t>PAVIA DI UDINE</t>
  </si>
  <si>
    <t>POCENIA</t>
  </si>
  <si>
    <t>PONTEBBA</t>
  </si>
  <si>
    <t>PORPETTO</t>
  </si>
  <si>
    <t>POVOLETTO</t>
  </si>
  <si>
    <t>POZZUOLO DEL FRIULI</t>
  </si>
  <si>
    <t>PRADAMANO</t>
  </si>
  <si>
    <t>PRATO CARNICO</t>
  </si>
  <si>
    <t>PRECENICCO</t>
  </si>
  <si>
    <t>PREMARIACCO</t>
  </si>
  <si>
    <t>PREONE</t>
  </si>
  <si>
    <t>PREPOTTO</t>
  </si>
  <si>
    <t>PULFERO</t>
  </si>
  <si>
    <t>RAGOGNA</t>
  </si>
  <si>
    <t>RAVASCLETTO</t>
  </si>
  <si>
    <t>RAVEO</t>
  </si>
  <si>
    <t>REANA DEL ROJALE</t>
  </si>
  <si>
    <t>REMANZACCO</t>
  </si>
  <si>
    <t>RESIA</t>
  </si>
  <si>
    <t>RESIUTTA</t>
  </si>
  <si>
    <t>RIGOLATO</t>
  </si>
  <si>
    <t>RIVE D'ARCANO</t>
  </si>
  <si>
    <t>RONCHIS</t>
  </si>
  <si>
    <t>RUDA</t>
  </si>
  <si>
    <t>SAN DANIELE DEL FRIULI</t>
  </si>
  <si>
    <t>SAN GIORGIO DI NOGARO</t>
  </si>
  <si>
    <t>SAN GIOVANNI AL NATISONE</t>
  </si>
  <si>
    <t>SAN LEONARDO</t>
  </si>
  <si>
    <t>SAN PIETRO AL NATISONE</t>
  </si>
  <si>
    <t>SANTA MARIA LA LONGA</t>
  </si>
  <si>
    <t>SAN VITO AL TORRE</t>
  </si>
  <si>
    <t>SAN VITO DI FAGAGNA</t>
  </si>
  <si>
    <t>SAURIS</t>
  </si>
  <si>
    <t>SAVOGNA</t>
  </si>
  <si>
    <t>SEDEGLIANO</t>
  </si>
  <si>
    <t>SOCCHIEVE</t>
  </si>
  <si>
    <t>STREGNA</t>
  </si>
  <si>
    <t>SUTRIO</t>
  </si>
  <si>
    <t>TAIPANA</t>
  </si>
  <si>
    <t>TALMASSONS</t>
  </si>
  <si>
    <t>TARCENTO</t>
  </si>
  <si>
    <t>TARVISIO</t>
  </si>
  <si>
    <t>TAVAGNACCO</t>
  </si>
  <si>
    <t>TERZO D'AQUILEIA</t>
  </si>
  <si>
    <t>TOLMEZZO</t>
  </si>
  <si>
    <t>TORREANO</t>
  </si>
  <si>
    <t>TORVISCOSA</t>
  </si>
  <si>
    <t>TRASAGHIS</t>
  </si>
  <si>
    <t>TREPPO GRANDE</t>
  </si>
  <si>
    <t>TRICESIMO</t>
  </si>
  <si>
    <t>TRIVIGNANO UDINESE</t>
  </si>
  <si>
    <t>UDINE</t>
  </si>
  <si>
    <t>VARMO</t>
  </si>
  <si>
    <t>VENZONE</t>
  </si>
  <si>
    <t>VERZEGNIS</t>
  </si>
  <si>
    <t>VILLA SANTINA</t>
  </si>
  <si>
    <t>VISCO</t>
  </si>
  <si>
    <t>ZUGLIO</t>
  </si>
  <si>
    <t>FORGARIA NEL FRIULI</t>
  </si>
  <si>
    <t>CAMPOLONGO TAPOGLIANO</t>
  </si>
  <si>
    <t>RIVIGNANO TEOR</t>
  </si>
  <si>
    <t>SAPPADA</t>
  </si>
  <si>
    <t>FIUMICELLO VILLA VICENTINA</t>
  </si>
  <si>
    <t>TREPPO LIGOSULLO</t>
  </si>
  <si>
    <t>CAPRIVA DEL FRIULI</t>
  </si>
  <si>
    <t>CORMONS</t>
  </si>
  <si>
    <t>DOLEGNA DEL COLLIO</t>
  </si>
  <si>
    <t>FARRA D'ISONZO</t>
  </si>
  <si>
    <t>FOGLIANO REDIPUGLIA</t>
  </si>
  <si>
    <t>GORIZIA</t>
  </si>
  <si>
    <t>GRADISCA D'ISONZO</t>
  </si>
  <si>
    <t>GRADO</t>
  </si>
  <si>
    <t>MARIANO DEL FRIULI</t>
  </si>
  <si>
    <t>MEDEA</t>
  </si>
  <si>
    <t>MONFALCONE</t>
  </si>
  <si>
    <t>MORARO</t>
  </si>
  <si>
    <t>MOSSA</t>
  </si>
  <si>
    <t>ROMANS D'ISONZO</t>
  </si>
  <si>
    <t>RONCHI DEI LEGIONARI</t>
  </si>
  <si>
    <t>SAGRADO</t>
  </si>
  <si>
    <t>SAN CANZIAN D'ISONZO</t>
  </si>
  <si>
    <t>SAN FLORIANO DEL COLLIO</t>
  </si>
  <si>
    <t>SAN LORENZO ISONTINO</t>
  </si>
  <si>
    <t>SAN PIER D'ISONZO</t>
  </si>
  <si>
    <t>SAVOGNA D'ISONZO</t>
  </si>
  <si>
    <t>STARANZANO</t>
  </si>
  <si>
    <t>TURRIACO</t>
  </si>
  <si>
    <t>VILLESSE</t>
  </si>
  <si>
    <t>DUINO AURISINA</t>
  </si>
  <si>
    <t>MONRUPINO</t>
  </si>
  <si>
    <t>MUGGIA</t>
  </si>
  <si>
    <t>SGONICO</t>
  </si>
  <si>
    <t>TRIESTE</t>
  </si>
  <si>
    <t>ANDREIS</t>
  </si>
  <si>
    <t>ARBA</t>
  </si>
  <si>
    <t>AVIANO</t>
  </si>
  <si>
    <t>AZZANO DECIMO</t>
  </si>
  <si>
    <t>BARCIS</t>
  </si>
  <si>
    <t>BRUGNERA</t>
  </si>
  <si>
    <t>BUDOIA</t>
  </si>
  <si>
    <t>CANEVA</t>
  </si>
  <si>
    <t>CASARSA DELLA DELIZIA</t>
  </si>
  <si>
    <t>CASTELNOVO DEL FRIULI</t>
  </si>
  <si>
    <t>CAVASSO NUOVO</t>
  </si>
  <si>
    <t>CHIONS</t>
  </si>
  <si>
    <t>CIMOLAIS</t>
  </si>
  <si>
    <t>CLAUT</t>
  </si>
  <si>
    <t>CLAUZETTO</t>
  </si>
  <si>
    <t>CORDENONS</t>
  </si>
  <si>
    <t>CORDOVADO</t>
  </si>
  <si>
    <t>ERTO E CASSO</t>
  </si>
  <si>
    <t>FANNA</t>
  </si>
  <si>
    <t>FIUME VENETO</t>
  </si>
  <si>
    <t>FONTANAFREDDA</t>
  </si>
  <si>
    <t>FRISANCO</t>
  </si>
  <si>
    <t>MANIAGO</t>
  </si>
  <si>
    <t>MEDUNO</t>
  </si>
  <si>
    <t>MONTEREALE VALCELLINA</t>
  </si>
  <si>
    <t>MORSANO AL TAGLIAMENTO</t>
  </si>
  <si>
    <t>PASIANO DI PORDENONE</t>
  </si>
  <si>
    <t>PINZANO AL TAGLIAMENTO</t>
  </si>
  <si>
    <t>POLCENIGO</t>
  </si>
  <si>
    <t>PORCIA</t>
  </si>
  <si>
    <t>PORDENONE</t>
  </si>
  <si>
    <t>PRATA DI PORDENONE</t>
  </si>
  <si>
    <t>PRAVISDOMINI</t>
  </si>
  <si>
    <t>ROVEREDO IN PIANO</t>
  </si>
  <si>
    <t>SACILE</t>
  </si>
  <si>
    <t>SAN GIORGIO DELLA RICHINVELDA</t>
  </si>
  <si>
    <t>SAN MARTINO AL TAGLIAMENTO</t>
  </si>
  <si>
    <t>SAN QUIRINO</t>
  </si>
  <si>
    <t>SAN VITO AL TAGLIAMENTO</t>
  </si>
  <si>
    <t>SEQUALS</t>
  </si>
  <si>
    <t>SESTO AL REGHENA</t>
  </si>
  <si>
    <t>SPILIMBERGO</t>
  </si>
  <si>
    <t>TRAMONTI DI SOPRA</t>
  </si>
  <si>
    <t>TRAMONTI DI SOTTO</t>
  </si>
  <si>
    <t>TRAVESIO</t>
  </si>
  <si>
    <t>VITO D'ASIO</t>
  </si>
  <si>
    <t>VIVARO</t>
  </si>
  <si>
    <t>ZOPPOLA</t>
  </si>
  <si>
    <t>VAJONT</t>
  </si>
  <si>
    <t>VALVASONE ARZENE</t>
  </si>
  <si>
    <t>AIROLE</t>
  </si>
  <si>
    <t>APRICALE</t>
  </si>
  <si>
    <t>AQUILA D'ARROSCIA</t>
  </si>
  <si>
    <t>ARMO</t>
  </si>
  <si>
    <t>AURIGO</t>
  </si>
  <si>
    <t>BADALUCCO</t>
  </si>
  <si>
    <t>BAJARDO</t>
  </si>
  <si>
    <t>BORDIGHERA</t>
  </si>
  <si>
    <t>BORGHETTO D'ARROSCIA</t>
  </si>
  <si>
    <t>BORGOMARO</t>
  </si>
  <si>
    <t>CAMPOROSSO</t>
  </si>
  <si>
    <t>CARAVONICA</t>
  </si>
  <si>
    <t>CASTELLARO</t>
  </si>
  <si>
    <t>CASTEL VITTORIO</t>
  </si>
  <si>
    <t>CERIANA</t>
  </si>
  <si>
    <t>CERVO</t>
  </si>
  <si>
    <t>CESIO</t>
  </si>
  <si>
    <t>CHIUSANICO</t>
  </si>
  <si>
    <t>CHIUSAVECCHIA</t>
  </si>
  <si>
    <t>CIPRESSA</t>
  </si>
  <si>
    <t>CIVEZZA</t>
  </si>
  <si>
    <t>COSIO D'ARROSCIA</t>
  </si>
  <si>
    <t>COSTARAINERA</t>
  </si>
  <si>
    <t>DIANO ARENTINO</t>
  </si>
  <si>
    <t>DIANO CASTELLO</t>
  </si>
  <si>
    <t>DIANO MARINA</t>
  </si>
  <si>
    <t>DIANO SAN PIETRO</t>
  </si>
  <si>
    <t>DOLCEACQUA</t>
  </si>
  <si>
    <t>DOLCEDO</t>
  </si>
  <si>
    <t>IMPERIA</t>
  </si>
  <si>
    <t>ISOLABONA</t>
  </si>
  <si>
    <t>LUCINASCO</t>
  </si>
  <si>
    <t>MENDATICA</t>
  </si>
  <si>
    <t>MOLINI DI TRIORA</t>
  </si>
  <si>
    <t>MONTEGROSSO PIAN LATTE</t>
  </si>
  <si>
    <t>OLIVETTA SAN MICHELE</t>
  </si>
  <si>
    <t>OSPEDALETTI</t>
  </si>
  <si>
    <t>PERINALDO</t>
  </si>
  <si>
    <t>PIETRABRUNA</t>
  </si>
  <si>
    <t>PIEVE DI TECO</t>
  </si>
  <si>
    <t>PIGNA</t>
  </si>
  <si>
    <t>POMPEIANA</t>
  </si>
  <si>
    <t>PONTEDASSIO</t>
  </si>
  <si>
    <t>PORNASSIO</t>
  </si>
  <si>
    <t>PRELÀ</t>
  </si>
  <si>
    <t>RANZO</t>
  </si>
  <si>
    <t>REZZO</t>
  </si>
  <si>
    <t>RIVA LIGURE</t>
  </si>
  <si>
    <t>ROCCHETTA NERVINA</t>
  </si>
  <si>
    <t>SAN BARTOLOMEO AL MARE</t>
  </si>
  <si>
    <t>SAN BIAGIO DELLA CIMA</t>
  </si>
  <si>
    <t>SAN LORENZO AL MARE</t>
  </si>
  <si>
    <t>SANREMO</t>
  </si>
  <si>
    <t>SANTO STEFANO AL MARE</t>
  </si>
  <si>
    <t>SEBORGA</t>
  </si>
  <si>
    <t>SOLDANO</t>
  </si>
  <si>
    <t>TAGGIA</t>
  </si>
  <si>
    <t>TERZORIO</t>
  </si>
  <si>
    <t>TRIORA</t>
  </si>
  <si>
    <t>VALLEBONA</t>
  </si>
  <si>
    <t>VALLECROSIA</t>
  </si>
  <si>
    <t>VASIA</t>
  </si>
  <si>
    <t>VENTIMIGLIA</t>
  </si>
  <si>
    <t>VESSALICO</t>
  </si>
  <si>
    <t>VILLA FARALDI</t>
  </si>
  <si>
    <t>MONTALTO CARPASIO</t>
  </si>
  <si>
    <t>ALASSIO</t>
  </si>
  <si>
    <t>ALBENGA</t>
  </si>
  <si>
    <t>ALBISSOLA MARINA</t>
  </si>
  <si>
    <t>ALBISOLA SUPERIORE</t>
  </si>
  <si>
    <t>ALTARE</t>
  </si>
  <si>
    <t>ANDORA</t>
  </si>
  <si>
    <t>ARNASCO</t>
  </si>
  <si>
    <t>BALESTRINO</t>
  </si>
  <si>
    <t>BARDINETO</t>
  </si>
  <si>
    <t>BERGEGGI</t>
  </si>
  <si>
    <t>BOISSANO</t>
  </si>
  <si>
    <t>BORGHETTO SANTO SPIRITO</t>
  </si>
  <si>
    <t>BORGIO VEREZZI</t>
  </si>
  <si>
    <t>BORMIDA</t>
  </si>
  <si>
    <t>CAIRO MONTENOTTE</t>
  </si>
  <si>
    <t>CALICE LIGURE</t>
  </si>
  <si>
    <t>CALIZZANO</t>
  </si>
  <si>
    <t>CARCARE</t>
  </si>
  <si>
    <t>CASANOVA LERRONE</t>
  </si>
  <si>
    <t>CASTELBIANCO</t>
  </si>
  <si>
    <t>CASTELVECCHIO DI ROCCA BARBENA</t>
  </si>
  <si>
    <t>CELLE LIGURE</t>
  </si>
  <si>
    <t>CENGIO</t>
  </si>
  <si>
    <t>CERIALE</t>
  </si>
  <si>
    <t>CISANO SUL NEVA</t>
  </si>
  <si>
    <t>COSSERIA</t>
  </si>
  <si>
    <t>DEGO</t>
  </si>
  <si>
    <t>ERLI</t>
  </si>
  <si>
    <t>FINALE LIGURE</t>
  </si>
  <si>
    <t>GARLENDA</t>
  </si>
  <si>
    <t>GIUSTENICE</t>
  </si>
  <si>
    <t>GIUSVALLA</t>
  </si>
  <si>
    <t>LAIGUEGLIA</t>
  </si>
  <si>
    <t>LOANO</t>
  </si>
  <si>
    <t>MAGLIOLO</t>
  </si>
  <si>
    <t>MALLARE</t>
  </si>
  <si>
    <t>MASSIMINO</t>
  </si>
  <si>
    <t>MILLESIMO</t>
  </si>
  <si>
    <t>MIOGLIA</t>
  </si>
  <si>
    <t>MURIALDO</t>
  </si>
  <si>
    <t>NASINO</t>
  </si>
  <si>
    <t>NOLI</t>
  </si>
  <si>
    <t>ONZO</t>
  </si>
  <si>
    <t>ORCO FEGLINO</t>
  </si>
  <si>
    <t>ORTOVERO</t>
  </si>
  <si>
    <t>OSIGLIA</t>
  </si>
  <si>
    <t>PALLARE</t>
  </si>
  <si>
    <t>PIANA CRIXIA</t>
  </si>
  <si>
    <t>PIETRA LIGURE</t>
  </si>
  <si>
    <t>PLODIO</t>
  </si>
  <si>
    <t>PONTINVREA</t>
  </si>
  <si>
    <t>QUILIANO</t>
  </si>
  <si>
    <t>RIALTO</t>
  </si>
  <si>
    <t>ROCCAVIGNALE</t>
  </si>
  <si>
    <t>SASSELLO</t>
  </si>
  <si>
    <t>SAVONA</t>
  </si>
  <si>
    <t>SPOTORNO</t>
  </si>
  <si>
    <t>STELLA</t>
  </si>
  <si>
    <t>STELLANELLO</t>
  </si>
  <si>
    <t>TESTICO</t>
  </si>
  <si>
    <t>TOIRANO</t>
  </si>
  <si>
    <t>TOVO SAN GIACOMO</t>
  </si>
  <si>
    <t>URBE</t>
  </si>
  <si>
    <t>VADO LIGURE</t>
  </si>
  <si>
    <t>VARAZZE</t>
  </si>
  <si>
    <t>VENDONE</t>
  </si>
  <si>
    <t>VEZZI PORTIO</t>
  </si>
  <si>
    <t>VILLANOVA D'ALBENGA</t>
  </si>
  <si>
    <t>ZUCCARELLO</t>
  </si>
  <si>
    <t>ARENZANO</t>
  </si>
  <si>
    <t>AVEGNO</t>
  </si>
  <si>
    <t>BARGAGLI</t>
  </si>
  <si>
    <t>BOGLIASCO</t>
  </si>
  <si>
    <t>BORZONASCA</t>
  </si>
  <si>
    <t>BUSALLA</t>
  </si>
  <si>
    <t>CAMOGLI</t>
  </si>
  <si>
    <t>CAMPO LIGURE</t>
  </si>
  <si>
    <t>CAMPOMORONE</t>
  </si>
  <si>
    <t>CARASCO</t>
  </si>
  <si>
    <t>CASARZA LIGURE</t>
  </si>
  <si>
    <t>CASELLA</t>
  </si>
  <si>
    <t>CASTIGLIONE CHIAVARESE</t>
  </si>
  <si>
    <t>CERANESI</t>
  </si>
  <si>
    <t>CHIAVARI</t>
  </si>
  <si>
    <t>CICAGNA</t>
  </si>
  <si>
    <t>COGOLETO</t>
  </si>
  <si>
    <t>COGORNO</t>
  </si>
  <si>
    <t>COREGLIA LIGURE</t>
  </si>
  <si>
    <t>CROCEFIESCHI</t>
  </si>
  <si>
    <t>DAVAGNA</t>
  </si>
  <si>
    <t>FASCIA</t>
  </si>
  <si>
    <t>FAVALE DI MALVARO</t>
  </si>
  <si>
    <t>FONTANIGORDA</t>
  </si>
  <si>
    <t>GENOVA</t>
  </si>
  <si>
    <t>GORRETO</t>
  </si>
  <si>
    <t>ISOLA DEL CANTONE</t>
  </si>
  <si>
    <t>LAVAGNA</t>
  </si>
  <si>
    <t>LEIVI</t>
  </si>
  <si>
    <t>LORSICA</t>
  </si>
  <si>
    <t>LUMARZO</t>
  </si>
  <si>
    <t>MASONE</t>
  </si>
  <si>
    <t>MELE</t>
  </si>
  <si>
    <t>MEZZANEGO</t>
  </si>
  <si>
    <t>MIGNANEGO</t>
  </si>
  <si>
    <t>MOCONESI</t>
  </si>
  <si>
    <t>MONEGLIA</t>
  </si>
  <si>
    <t>MONTEBRUNO</t>
  </si>
  <si>
    <t>MONTOGGIO</t>
  </si>
  <si>
    <t>NE</t>
  </si>
  <si>
    <t>NEIRONE</t>
  </si>
  <si>
    <t>ORERO</t>
  </si>
  <si>
    <t>PIEVE LIGURE</t>
  </si>
  <si>
    <t>PORTOFINO</t>
  </si>
  <si>
    <t>PROPATA</t>
  </si>
  <si>
    <t>RAPALLO</t>
  </si>
  <si>
    <t>RECCO</t>
  </si>
  <si>
    <t>REZZOAGLIO</t>
  </si>
  <si>
    <t>RONCO SCRIVIA</t>
  </si>
  <si>
    <t>RONDANINA</t>
  </si>
  <si>
    <t>ROSSIGLIONE</t>
  </si>
  <si>
    <t>ROVEGNO</t>
  </si>
  <si>
    <t>SAN COLOMBANO CERTENOLI</t>
  </si>
  <si>
    <t>SANTA MARGHERITA LIGURE</t>
  </si>
  <si>
    <t>SANT'OLCESE</t>
  </si>
  <si>
    <t>SANTO STEFANO D'AVETO</t>
  </si>
  <si>
    <t>SAVIGNONE</t>
  </si>
  <si>
    <t>SESTRI LEVANTE</t>
  </si>
  <si>
    <t>SORI</t>
  </si>
  <si>
    <t>TIGLIETO</t>
  </si>
  <si>
    <t>TORRIGLIA</t>
  </si>
  <si>
    <t>TRIBOGNA</t>
  </si>
  <si>
    <t>USCIO</t>
  </si>
  <si>
    <t>VALBREVENNA</t>
  </si>
  <si>
    <t>VOBBIA</t>
  </si>
  <si>
    <t>ZOAGLI</t>
  </si>
  <si>
    <t>AMEGLIA</t>
  </si>
  <si>
    <t>ARCOLA</t>
  </si>
  <si>
    <t>BEVERINO</t>
  </si>
  <si>
    <t>BOLANO</t>
  </si>
  <si>
    <t>BONASSOLA</t>
  </si>
  <si>
    <t>BORGHETTO DI VARA</t>
  </si>
  <si>
    <t>BRUGNATO</t>
  </si>
  <si>
    <t>CALICE AL CORNOVIGLIO</t>
  </si>
  <si>
    <t>CARRO</t>
  </si>
  <si>
    <t>CARRODANO</t>
  </si>
  <si>
    <t>CASTELNUOVO MAGRA</t>
  </si>
  <si>
    <t>DEIVA MARINA</t>
  </si>
  <si>
    <t>FOLLO</t>
  </si>
  <si>
    <t>FRAMURA</t>
  </si>
  <si>
    <t>LA SPEZIA</t>
  </si>
  <si>
    <t>LERICI</t>
  </si>
  <si>
    <t>LEVANTO</t>
  </si>
  <si>
    <t>MAISSANA</t>
  </si>
  <si>
    <t>MONTEROSSO AL MARE</t>
  </si>
  <si>
    <t>LUNI</t>
  </si>
  <si>
    <t>PIGNONE</t>
  </si>
  <si>
    <t>PORTOVENERE</t>
  </si>
  <si>
    <t>RIOMAGGIORE</t>
  </si>
  <si>
    <t>ROCCHETTA DI VARA</t>
  </si>
  <si>
    <t>SANTO STEFANO DI MAGRA</t>
  </si>
  <si>
    <t>SARZANA</t>
  </si>
  <si>
    <t>SESTA GODANO</t>
  </si>
  <si>
    <t>VARESE LIGURE</t>
  </si>
  <si>
    <t>VERNAZZA</t>
  </si>
  <si>
    <t>VEZZANO LIGURE</t>
  </si>
  <si>
    <t>ZIGNAGO</t>
  </si>
  <si>
    <t>AGAZZANO</t>
  </si>
  <si>
    <t>ALSENO</t>
  </si>
  <si>
    <t>BESENZONE</t>
  </si>
  <si>
    <t>BETTOLA</t>
  </si>
  <si>
    <t>BOBBIO</t>
  </si>
  <si>
    <t>BORGONOVO VAL TIDONE</t>
  </si>
  <si>
    <t>CADEO</t>
  </si>
  <si>
    <t>CALENDASCO</t>
  </si>
  <si>
    <t>CAORSO</t>
  </si>
  <si>
    <t>CARPANETO PIACENTINO</t>
  </si>
  <si>
    <t>CASTELL'ARQUATO</t>
  </si>
  <si>
    <t>CASTEL SAN GIOVANNI</t>
  </si>
  <si>
    <t>CASTELVETRO PIACENTINO</t>
  </si>
  <si>
    <t>CERIGNALE</t>
  </si>
  <si>
    <t>COLI</t>
  </si>
  <si>
    <t>CORTE BRUGNATELLA</t>
  </si>
  <si>
    <t>CORTEMAGGIORE</t>
  </si>
  <si>
    <t>FARINI</t>
  </si>
  <si>
    <t>FERRIERE</t>
  </si>
  <si>
    <t>FIORENZUOLA D'ARDA</t>
  </si>
  <si>
    <t>GAZZOLA</t>
  </si>
  <si>
    <t>GOSSOLENGO</t>
  </si>
  <si>
    <t>GRAGNANO TREBBIENSE</t>
  </si>
  <si>
    <t>GROPPARELLO</t>
  </si>
  <si>
    <t>LUGAGNANO VAL D'ARDA</t>
  </si>
  <si>
    <t>MONTICELLI D'ONGINA</t>
  </si>
  <si>
    <t>MORFASSO</t>
  </si>
  <si>
    <t>OTTONE</t>
  </si>
  <si>
    <t>PIACENZA</t>
  </si>
  <si>
    <t>PIANELLO VAL TIDONE</t>
  </si>
  <si>
    <t>PIOZZANO</t>
  </si>
  <si>
    <t>PODENZANO</t>
  </si>
  <si>
    <t>PONTE DELL'OLIO</t>
  </si>
  <si>
    <t>PONTENURE</t>
  </si>
  <si>
    <t>RIVERGARO</t>
  </si>
  <si>
    <t>ROTTOFRENO</t>
  </si>
  <si>
    <t>SAN GIORGIO PIACENTINO</t>
  </si>
  <si>
    <t>SAN PIETRO IN CERRO</t>
  </si>
  <si>
    <t>SARMATO</t>
  </si>
  <si>
    <t>TRAVO</t>
  </si>
  <si>
    <t>VERNASCA</t>
  </si>
  <si>
    <t>VIGOLZONE</t>
  </si>
  <si>
    <t>VILLANOVA SULL'ARDA</t>
  </si>
  <si>
    <t>ZERBA</t>
  </si>
  <si>
    <t>ZIANO PIACENTINO</t>
  </si>
  <si>
    <t>ALTA VAL TIDONE</t>
  </si>
  <si>
    <t>ALBARETO</t>
  </si>
  <si>
    <t>BARDI</t>
  </si>
  <si>
    <t>BEDONIA</t>
  </si>
  <si>
    <t>BERCETO</t>
  </si>
  <si>
    <t>BORE</t>
  </si>
  <si>
    <t>BORGO VAL DI TARO</t>
  </si>
  <si>
    <t>BUSSETO</t>
  </si>
  <si>
    <t>CALESTANO</t>
  </si>
  <si>
    <t>COLLECCHIO</t>
  </si>
  <si>
    <t>COLORNO</t>
  </si>
  <si>
    <t>COMPIANO</t>
  </si>
  <si>
    <t>CORNIGLIO</t>
  </si>
  <si>
    <t>FELINO</t>
  </si>
  <si>
    <t>FIDENZA</t>
  </si>
  <si>
    <t>FONTANELLATO</t>
  </si>
  <si>
    <t>FONTEVIVO</t>
  </si>
  <si>
    <t>FORNOVO DI TARO</t>
  </si>
  <si>
    <t>LANGHIRANO</t>
  </si>
  <si>
    <t>LESIGNANO DE' BAGNI</t>
  </si>
  <si>
    <t>MEDESANO</t>
  </si>
  <si>
    <t>MONCHIO DELLE CORTI</t>
  </si>
  <si>
    <t>MONTECHIARUGOLO</t>
  </si>
  <si>
    <t>NEVIANO DEGLI ARDUINI</t>
  </si>
  <si>
    <t>NOCETO</t>
  </si>
  <si>
    <t>PALANZANO</t>
  </si>
  <si>
    <t>PARMA</t>
  </si>
  <si>
    <t>PELLEGRINO PARMENSE</t>
  </si>
  <si>
    <t>ROCCABIANCA</t>
  </si>
  <si>
    <t>SALA BAGANZA</t>
  </si>
  <si>
    <t>SALSOMAGGIORE TERME</t>
  </si>
  <si>
    <t>SAN SECONDO PARMENSE</t>
  </si>
  <si>
    <t>SOLIGNANO</t>
  </si>
  <si>
    <t>SORAGNA</t>
  </si>
  <si>
    <t>TERENZO</t>
  </si>
  <si>
    <t>TIZZANO VAL PARMA</t>
  </si>
  <si>
    <t>TORNOLO</t>
  </si>
  <si>
    <t>TORRILE</t>
  </si>
  <si>
    <t>TRAVERSETOLO</t>
  </si>
  <si>
    <t>VALMOZZOLA</t>
  </si>
  <si>
    <t>VARANO DE' MELEGARI</t>
  </si>
  <si>
    <t>VARSI</t>
  </si>
  <si>
    <t>SISSA TRECASALI</t>
  </si>
  <si>
    <t>POLESINE ZIBELLO</t>
  </si>
  <si>
    <t>ALBINEA</t>
  </si>
  <si>
    <t>BAGNOLO IN PIANO</t>
  </si>
  <si>
    <t>BAISO</t>
  </si>
  <si>
    <t>BIBBIANO</t>
  </si>
  <si>
    <t>BORETTO</t>
  </si>
  <si>
    <t>BRESCELLO</t>
  </si>
  <si>
    <t>CADELBOSCO DI SOPRA</t>
  </si>
  <si>
    <t>CAMPAGNOLA EMILIA</t>
  </si>
  <si>
    <t>CAMPEGINE</t>
  </si>
  <si>
    <t>CARPINETI</t>
  </si>
  <si>
    <t>CASALGRANDE</t>
  </si>
  <si>
    <t>CASINA</t>
  </si>
  <si>
    <t>CASTELLARANO</t>
  </si>
  <si>
    <t>CASTELNOVO DI SOTTO</t>
  </si>
  <si>
    <t>CASTELNOVO NE' MONTI</t>
  </si>
  <si>
    <t>CAVRIAGO</t>
  </si>
  <si>
    <t>CANOSSA</t>
  </si>
  <si>
    <t>CORREGGIO</t>
  </si>
  <si>
    <t>FABBRICO</t>
  </si>
  <si>
    <t>GATTATICO</t>
  </si>
  <si>
    <t>GUALTIERI</t>
  </si>
  <si>
    <t>GUASTALLA</t>
  </si>
  <si>
    <t>LUZZARA</t>
  </si>
  <si>
    <t>MONTECCHIO EMILIA</t>
  </si>
  <si>
    <t>NOVELLARA</t>
  </si>
  <si>
    <t>POVIGLIO</t>
  </si>
  <si>
    <t>QUATTRO CASTELLA</t>
  </si>
  <si>
    <t>REGGIOLO</t>
  </si>
  <si>
    <t>REGGIO NELL'EMILIA</t>
  </si>
  <si>
    <t>RIO SALICETO</t>
  </si>
  <si>
    <t>ROLO</t>
  </si>
  <si>
    <t>RUBIERA</t>
  </si>
  <si>
    <t>SAN MARTINO IN RIO</t>
  </si>
  <si>
    <t>SAN POLO D'ENZA</t>
  </si>
  <si>
    <t>SANT'ILARIO D'ENZA</t>
  </si>
  <si>
    <t>SCANDIANO</t>
  </si>
  <si>
    <t>TOANO</t>
  </si>
  <si>
    <t>VETTO</t>
  </si>
  <si>
    <t>VEZZANO SUL CROSTOLO</t>
  </si>
  <si>
    <t>VIANO</t>
  </si>
  <si>
    <t>VILLA MINOZZO</t>
  </si>
  <si>
    <t>VENTASSO</t>
  </si>
  <si>
    <t>BASTIGLIA</t>
  </si>
  <si>
    <t>BOMPORTO</t>
  </si>
  <si>
    <t>CAMPOGALLIANO</t>
  </si>
  <si>
    <t>CAMPOSANTO</t>
  </si>
  <si>
    <t>CARPI</t>
  </si>
  <si>
    <t>CASTELFRANCO EMILIA</t>
  </si>
  <si>
    <t>CASTELNUOVO RANGONE</t>
  </si>
  <si>
    <t>CASTELVETRO DI MODENA</t>
  </si>
  <si>
    <t>CAVEZZO</t>
  </si>
  <si>
    <t>CONCORDIA SULLA SECCHIA</t>
  </si>
  <si>
    <t>FANANO</t>
  </si>
  <si>
    <t>FINALE EMILIA</t>
  </si>
  <si>
    <t>FIORANO MODENESE</t>
  </si>
  <si>
    <t>FIUMALBO</t>
  </si>
  <si>
    <t>FORMIGINE</t>
  </si>
  <si>
    <t>FRASSINORO</t>
  </si>
  <si>
    <t>GUIGLIA</t>
  </si>
  <si>
    <t>LAMA MOCOGNO</t>
  </si>
  <si>
    <t>MARANELLO</t>
  </si>
  <si>
    <t>MARANO SUL PANARO</t>
  </si>
  <si>
    <t>MEDOLLA</t>
  </si>
  <si>
    <t>MIRANDOLA</t>
  </si>
  <si>
    <t>MODENA</t>
  </si>
  <si>
    <t>MONTECRETO</t>
  </si>
  <si>
    <t>MONTEFIORINO</t>
  </si>
  <si>
    <t>MONTESE</t>
  </si>
  <si>
    <t>NONANTOLA</t>
  </si>
  <si>
    <t>NOVI DI MODENA</t>
  </si>
  <si>
    <t>PALAGANO</t>
  </si>
  <si>
    <t>PAVULLO NEL FRIGNANO</t>
  </si>
  <si>
    <t>PIEVEPELAGO</t>
  </si>
  <si>
    <t>POLINAGO</t>
  </si>
  <si>
    <t>PRIGNANO SULLA SECCHIA</t>
  </si>
  <si>
    <t>RAVARINO</t>
  </si>
  <si>
    <t>RIOLUNATO</t>
  </si>
  <si>
    <t>SAN CESARIO SUL PANARO</t>
  </si>
  <si>
    <t>SAN FELICE SUL PANARO</t>
  </si>
  <si>
    <t>SAN POSSIDONIO</t>
  </si>
  <si>
    <t>SAN PROSPERO</t>
  </si>
  <si>
    <t>SASSUOLO</t>
  </si>
  <si>
    <t>SAVIGNANO SUL PANARO</t>
  </si>
  <si>
    <t>SERRAMAZZONI</t>
  </si>
  <si>
    <t>SESTOLA</t>
  </si>
  <si>
    <t>SOLIERA</t>
  </si>
  <si>
    <t>SPILAMBERTO</t>
  </si>
  <si>
    <t>VIGNOLA</t>
  </si>
  <si>
    <t>ZOCCA</t>
  </si>
  <si>
    <t>ANZOLA DELL'EMILIA</t>
  </si>
  <si>
    <t>ARGELATO</t>
  </si>
  <si>
    <t>BARICELLA</t>
  </si>
  <si>
    <t>BENTIVOGLIO</t>
  </si>
  <si>
    <t>BOLOGNA</t>
  </si>
  <si>
    <t>BORGO TOSSIGNANO</t>
  </si>
  <si>
    <t>BUDRIO</t>
  </si>
  <si>
    <t>CALDERARA DI RENO</t>
  </si>
  <si>
    <t>CAMUGNANO</t>
  </si>
  <si>
    <t>CASALECCHIO DI RENO</t>
  </si>
  <si>
    <t>CASALFIUMANESE</t>
  </si>
  <si>
    <t>CASTEL D'AIANO</t>
  </si>
  <si>
    <t>CASTEL DEL RIO</t>
  </si>
  <si>
    <t>CASTEL DI CASIO</t>
  </si>
  <si>
    <t>CASTEL GUELFO DI BOLOGNA</t>
  </si>
  <si>
    <t>CASTELLO D'ARGILE</t>
  </si>
  <si>
    <t>CASTEL MAGGIORE</t>
  </si>
  <si>
    <t>CASTEL SAN PIETRO TERME</t>
  </si>
  <si>
    <t>CASTENASO</t>
  </si>
  <si>
    <t>CASTIGLIONE DEI PEPOLI</t>
  </si>
  <si>
    <t>CREVALCORE</t>
  </si>
  <si>
    <t>DOZZA</t>
  </si>
  <si>
    <t>FONTANELICE</t>
  </si>
  <si>
    <t>GAGGIO MONTANO</t>
  </si>
  <si>
    <t>GALLIERA</t>
  </si>
  <si>
    <t>GRANAROLO DELL'EMILIA</t>
  </si>
  <si>
    <t>GRIZZANA MORANDI</t>
  </si>
  <si>
    <t>IMOLA</t>
  </si>
  <si>
    <t>LIZZANO IN BELVEDERE</t>
  </si>
  <si>
    <t>LOIANO</t>
  </si>
  <si>
    <t>MALALBERGO</t>
  </si>
  <si>
    <t>MARZABOTTO</t>
  </si>
  <si>
    <t>MEDICINA</t>
  </si>
  <si>
    <t>MINERBIO</t>
  </si>
  <si>
    <t>MOLINELLA</t>
  </si>
  <si>
    <t>MONGHIDORO</t>
  </si>
  <si>
    <t>MONTERENZIO</t>
  </si>
  <si>
    <t>MONTE SAN PIETRO</t>
  </si>
  <si>
    <t>MONZUNO</t>
  </si>
  <si>
    <t>MORDANO</t>
  </si>
  <si>
    <t>OZZANO DELL'EMILIA</t>
  </si>
  <si>
    <t>PIANORO</t>
  </si>
  <si>
    <t>PIEVE DI CENTO</t>
  </si>
  <si>
    <t>SALA BOLOGNESE</t>
  </si>
  <si>
    <t>SAN BENEDETTO VAL DI SAMBRO</t>
  </si>
  <si>
    <t>SAN GIORGIO DI PIANO</t>
  </si>
  <si>
    <t>SAN GIOVANNI IN PERSICETO</t>
  </si>
  <si>
    <t>SAN LAZZARO DI SAVENA</t>
  </si>
  <si>
    <t>SAN PIETRO IN CASALE</t>
  </si>
  <si>
    <t>SANT'AGATA BOLOGNESE</t>
  </si>
  <si>
    <t>SASSO MARCONI</t>
  </si>
  <si>
    <t>VERGATO</t>
  </si>
  <si>
    <t>ZOLA PREDOSA</t>
  </si>
  <si>
    <t>VALSAMOGGIA</t>
  </si>
  <si>
    <t>ALTO RENO TERME</t>
  </si>
  <si>
    <t>ARGENTA</t>
  </si>
  <si>
    <t>BONDENO</t>
  </si>
  <si>
    <t>CENTO</t>
  </si>
  <si>
    <t>CODIGORO</t>
  </si>
  <si>
    <t>COMACCHIO</t>
  </si>
  <si>
    <t>COPPARO</t>
  </si>
  <si>
    <t>FERRARA</t>
  </si>
  <si>
    <t>JOLANDA DI SAVOIA</t>
  </si>
  <si>
    <t>LAGOSANTO</t>
  </si>
  <si>
    <t>MASI TORELLO</t>
  </si>
  <si>
    <t>MESOLA</t>
  </si>
  <si>
    <t>OSTELLATO</t>
  </si>
  <si>
    <t>POGGIO RENATICO</t>
  </si>
  <si>
    <t>PORTOMAGGIORE</t>
  </si>
  <si>
    <t>VIGARANO MAINARDA</t>
  </si>
  <si>
    <t>VOGHIERA</t>
  </si>
  <si>
    <t>GORO</t>
  </si>
  <si>
    <t>FISCAGLIA</t>
  </si>
  <si>
    <t>TERRE DEL RENO</t>
  </si>
  <si>
    <t>ALFONSINE</t>
  </si>
  <si>
    <t>BAGNACAVALLO</t>
  </si>
  <si>
    <t>BAGNARA DI ROMAGNA</t>
  </si>
  <si>
    <t>BRISIGHELLA</t>
  </si>
  <si>
    <t>CASOLA VALSENIO</t>
  </si>
  <si>
    <t>CASTEL BOLOGNESE</t>
  </si>
  <si>
    <t>CERVIA</t>
  </si>
  <si>
    <t>CONSELICE</t>
  </si>
  <si>
    <t>COTIGNOLA</t>
  </si>
  <si>
    <t>FAENZA</t>
  </si>
  <si>
    <t>FUSIGNANO</t>
  </si>
  <si>
    <t>LUGO</t>
  </si>
  <si>
    <t>MASSA LOMBARDA</t>
  </si>
  <si>
    <t>RAVENNA</t>
  </si>
  <si>
    <t>RIOLO TERME</t>
  </si>
  <si>
    <t>RUSSI</t>
  </si>
  <si>
    <t>SANT'AGATA SUL SANTERNO</t>
  </si>
  <si>
    <t>SOLAROLO</t>
  </si>
  <si>
    <t>BAGNO DI ROMAGNA</t>
  </si>
  <si>
    <t>BERTINORO</t>
  </si>
  <si>
    <t>BORGHI</t>
  </si>
  <si>
    <t>CASTROCARO TERME E TERRA DEL SOLE</t>
  </si>
  <si>
    <t>CESENA</t>
  </si>
  <si>
    <t>CESENATICO</t>
  </si>
  <si>
    <t>CIVITELLA DI ROMAGNA</t>
  </si>
  <si>
    <t>DOVADOLA</t>
  </si>
  <si>
    <t>FORLÌ</t>
  </si>
  <si>
    <t>FORLIMPOPOLI</t>
  </si>
  <si>
    <t>GALEATA</t>
  </si>
  <si>
    <t>GAMBETTOLA</t>
  </si>
  <si>
    <t>GATTEO</t>
  </si>
  <si>
    <t>LONGIANO</t>
  </si>
  <si>
    <t>MELDOLA</t>
  </si>
  <si>
    <t>MERCATO SARACENO</t>
  </si>
  <si>
    <t>MODIGLIANA</t>
  </si>
  <si>
    <t>MONTIANO</t>
  </si>
  <si>
    <t>PORTICO E SAN BENEDETTO</t>
  </si>
  <si>
    <t>PREDAPPIO</t>
  </si>
  <si>
    <t>PREMILCUORE</t>
  </si>
  <si>
    <t>ROCCA SAN CASCIANO</t>
  </si>
  <si>
    <t>RONCOFREDDO</t>
  </si>
  <si>
    <t>SAN MAURO PASCOLI</t>
  </si>
  <si>
    <t>SANTA SOFIA</t>
  </si>
  <si>
    <t>SARSINA</t>
  </si>
  <si>
    <t>SAVIGNANO SUL RUBICONE</t>
  </si>
  <si>
    <t>SOGLIANO AL RUBICONE</t>
  </si>
  <si>
    <t>TREDOZIO</t>
  </si>
  <si>
    <t>VERGHERETO</t>
  </si>
  <si>
    <t>BELLARIA-IGEA MARINA</t>
  </si>
  <si>
    <t>CATTOLICA</t>
  </si>
  <si>
    <t>CORIANO</t>
  </si>
  <si>
    <t>GEMMANO</t>
  </si>
  <si>
    <t>MISANO ADRIATICO</t>
  </si>
  <si>
    <t>MONDAINO</t>
  </si>
  <si>
    <t>MONTEFIORE CONCA</t>
  </si>
  <si>
    <t>MONTEGRIDOLFO</t>
  </si>
  <si>
    <t>MORCIANO DI ROMAGNA</t>
  </si>
  <si>
    <t>RICCIONE</t>
  </si>
  <si>
    <t>RIMINI</t>
  </si>
  <si>
    <t>SALUDECIO</t>
  </si>
  <si>
    <t>SAN CLEMENTE</t>
  </si>
  <si>
    <t>SAN GIOVANNI IN MARIGNANO</t>
  </si>
  <si>
    <t>SANTARCANGELO DI ROMAGNA</t>
  </si>
  <si>
    <t>VERUCCHIO</t>
  </si>
  <si>
    <t>CASTELDELCI</t>
  </si>
  <si>
    <t>MAIOLO</t>
  </si>
  <si>
    <t>NOVAFELTRIA</t>
  </si>
  <si>
    <t>PENNABILLI</t>
  </si>
  <si>
    <t>SAN LEO</t>
  </si>
  <si>
    <t>SANT'AGATA FELTRIA</t>
  </si>
  <si>
    <t>TALAMELLO</t>
  </si>
  <si>
    <t>POGGIO TORRIANA</t>
  </si>
  <si>
    <t>AULLA</t>
  </si>
  <si>
    <t>CENTRO</t>
  </si>
  <si>
    <t>BAGNONE</t>
  </si>
  <si>
    <t>CARRARA</t>
  </si>
  <si>
    <t>CASOLA IN LUNIGIANA</t>
  </si>
  <si>
    <t>COMANO</t>
  </si>
  <si>
    <t>FILATTIERA</t>
  </si>
  <si>
    <t>FIVIZZANO</t>
  </si>
  <si>
    <t>FOSDINOVO</t>
  </si>
  <si>
    <t>LICCIANA NARDI</t>
  </si>
  <si>
    <t>MASSA</t>
  </si>
  <si>
    <t>MONTIGNOSO</t>
  </si>
  <si>
    <t>MULAZZO</t>
  </si>
  <si>
    <t>PODENZANA</t>
  </si>
  <si>
    <t>PONTREMOLI</t>
  </si>
  <si>
    <t>TRESANA</t>
  </si>
  <si>
    <t>VILLAFRANCA IN LUNIGIANA</t>
  </si>
  <si>
    <t>ZERI</t>
  </si>
  <si>
    <t>ALTOPASCIO</t>
  </si>
  <si>
    <t>BAGNI DI LUCCA</t>
  </si>
  <si>
    <t>BARGA</t>
  </si>
  <si>
    <t>BORGO A MOZZANO</t>
  </si>
  <si>
    <t>CAMAIORE</t>
  </si>
  <si>
    <t>CAMPORGIANO</t>
  </si>
  <si>
    <t>CAPANNORI</t>
  </si>
  <si>
    <t>CAREGGINE</t>
  </si>
  <si>
    <t>CASTELNUOVO DI GARFAGNANA</t>
  </si>
  <si>
    <t>CASTIGLIONE DI GARFAGNANA</t>
  </si>
  <si>
    <t>COREGLIA ANTELMINELLI</t>
  </si>
  <si>
    <t>FORTE DEI MARMI</t>
  </si>
  <si>
    <t>FOSCIANDORA</t>
  </si>
  <si>
    <t>GALLICANO</t>
  </si>
  <si>
    <t>LUCCA</t>
  </si>
  <si>
    <t>MASSAROSA</t>
  </si>
  <si>
    <t>MINUCCIANO</t>
  </si>
  <si>
    <t>MOLAZZANA</t>
  </si>
  <si>
    <t>MONTECARLO</t>
  </si>
  <si>
    <t>PESCAGLIA</t>
  </si>
  <si>
    <t>PIAZZA AL SERCHIO</t>
  </si>
  <si>
    <t>PIETRASANTA</t>
  </si>
  <si>
    <t>PIEVE FOSCIANA</t>
  </si>
  <si>
    <t>PORCARI</t>
  </si>
  <si>
    <t>SAN ROMANO IN GARFAGNANA</t>
  </si>
  <si>
    <t>SERAVEZZA</t>
  </si>
  <si>
    <t>STAZZEMA</t>
  </si>
  <si>
    <t>VAGLI SOTTO</t>
  </si>
  <si>
    <t>VIAREGGIO</t>
  </si>
  <si>
    <t>VILLA BASILICA</t>
  </si>
  <si>
    <t>VILLA COLLEMANDINA</t>
  </si>
  <si>
    <t>FABBRICHE DI VERGEMOLI</t>
  </si>
  <si>
    <t>SILLANO GIUNCUGNANO</t>
  </si>
  <si>
    <t>AGLIANA</t>
  </si>
  <si>
    <t>BUGGIANO</t>
  </si>
  <si>
    <t>LAMPORECCHIO</t>
  </si>
  <si>
    <t>LARCIANO</t>
  </si>
  <si>
    <t>MARLIANA</t>
  </si>
  <si>
    <t>MASSA E COZZILE</t>
  </si>
  <si>
    <t>MONSUMMANO TERME</t>
  </si>
  <si>
    <t>MONTALE</t>
  </si>
  <si>
    <t>MONTECATINI-TERME</t>
  </si>
  <si>
    <t>PESCIA</t>
  </si>
  <si>
    <t>PIEVE A NIEVOLE</t>
  </si>
  <si>
    <t>PISTOIA</t>
  </si>
  <si>
    <t>PONTE BUGGIANESE</t>
  </si>
  <si>
    <t>QUARRATA</t>
  </si>
  <si>
    <t>SAMBUCA PISTOIESE</t>
  </si>
  <si>
    <t>SERRAVALLE PISTOIESE</t>
  </si>
  <si>
    <t>UZZANO</t>
  </si>
  <si>
    <t>CHIESINA UZZANESE</t>
  </si>
  <si>
    <t>ABETONE CUTIGLIANO</t>
  </si>
  <si>
    <t>SAN MARCELLO PITEGLIO</t>
  </si>
  <si>
    <t>BAGNO A RIPOLI</t>
  </si>
  <si>
    <t>BARBERINO DI MUGELLO</t>
  </si>
  <si>
    <t>BORGO SAN LORENZO</t>
  </si>
  <si>
    <t>CALENZANO</t>
  </si>
  <si>
    <t>CAMPI BISENZIO</t>
  </si>
  <si>
    <t>CAPRAIA E LIMITE</t>
  </si>
  <si>
    <t>CASTELFIORENTINO</t>
  </si>
  <si>
    <t>CERRETO GUIDI</t>
  </si>
  <si>
    <t>CERTALDO</t>
  </si>
  <si>
    <t>DICOMANO</t>
  </si>
  <si>
    <t>EMPOLI</t>
  </si>
  <si>
    <t>FIESOLE</t>
  </si>
  <si>
    <t>FIRENZE</t>
  </si>
  <si>
    <t>FIRENZUOLA</t>
  </si>
  <si>
    <t>FUCECCHIO</t>
  </si>
  <si>
    <t>GAMBASSI TERME</t>
  </si>
  <si>
    <t>GREVE IN CHIANTI</t>
  </si>
  <si>
    <t>IMPRUNETA</t>
  </si>
  <si>
    <t>LASTRA A SIGNA</t>
  </si>
  <si>
    <t>LONDA</t>
  </si>
  <si>
    <t>MARRADI</t>
  </si>
  <si>
    <t>MONTAIONE</t>
  </si>
  <si>
    <t>MONTELUPO FIORENTINO</t>
  </si>
  <si>
    <t>MONTESPERTOLI</t>
  </si>
  <si>
    <t>PALAZZUOLO SUL SENIO</t>
  </si>
  <si>
    <t>PELAGO</t>
  </si>
  <si>
    <t>PONTASSIEVE</t>
  </si>
  <si>
    <t>REGGELLO</t>
  </si>
  <si>
    <t>RIGNANO SULL'ARNO</t>
  </si>
  <si>
    <t>RUFINA</t>
  </si>
  <si>
    <t>SAN CASCIANO IN VAL DI PESA</t>
  </si>
  <si>
    <t>SAN GODENZO</t>
  </si>
  <si>
    <t>SCANDICCI</t>
  </si>
  <si>
    <t>SESTO FIORENTINO</t>
  </si>
  <si>
    <t>SIGNA</t>
  </si>
  <si>
    <t>VAGLIA</t>
  </si>
  <si>
    <t>VICCHIO</t>
  </si>
  <si>
    <t>VINCI</t>
  </si>
  <si>
    <t>FIGLINE E INCISA VALDARNO</t>
  </si>
  <si>
    <t>SCARPERIA E SAN PIERO</t>
  </si>
  <si>
    <t>BIBBONA</t>
  </si>
  <si>
    <t>CAMPIGLIA MARITTIMA</t>
  </si>
  <si>
    <t>CAMPO NELL'ELBA</t>
  </si>
  <si>
    <t>CAPOLIVERI</t>
  </si>
  <si>
    <t>CAPRAIA ISOLA</t>
  </si>
  <si>
    <t>CASTAGNETO CARDUCCI</t>
  </si>
  <si>
    <t>CECINA</t>
  </si>
  <si>
    <t>COLLESALVETTI</t>
  </si>
  <si>
    <t>LIVORNO</t>
  </si>
  <si>
    <t>MARCIANA</t>
  </si>
  <si>
    <t>MARCIANA MARINA</t>
  </si>
  <si>
    <t>PIOMBINO</t>
  </si>
  <si>
    <t>PORTO AZZURRO</t>
  </si>
  <si>
    <t>PORTOFERRAIO</t>
  </si>
  <si>
    <t>ROSIGNANO MARITTIMO</t>
  </si>
  <si>
    <t>SAN VINCENZO</t>
  </si>
  <si>
    <t>SASSETTA</t>
  </si>
  <si>
    <t>SUVERETO</t>
  </si>
  <si>
    <t>RIO</t>
  </si>
  <si>
    <t>BIENTINA</t>
  </si>
  <si>
    <t>BUTI</t>
  </si>
  <si>
    <t>CALCI</t>
  </si>
  <si>
    <t>CALCINAIA</t>
  </si>
  <si>
    <t>CAPANNOLI</t>
  </si>
  <si>
    <t>CASALE MARITTIMO</t>
  </si>
  <si>
    <t>CASCINA</t>
  </si>
  <si>
    <t>CASTELFRANCO DI SOTTO</t>
  </si>
  <si>
    <t>CASTELLINA MARITTIMA</t>
  </si>
  <si>
    <t>CASTELNUOVO DI VAL DI CECINA</t>
  </si>
  <si>
    <t>CHIANNI</t>
  </si>
  <si>
    <t>FAUGLIA</t>
  </si>
  <si>
    <t>GUARDISTALLO</t>
  </si>
  <si>
    <t>LAJATICO</t>
  </si>
  <si>
    <t>MONTECATINI VAL DI CECINA</t>
  </si>
  <si>
    <t>MONTESCUDAIO</t>
  </si>
  <si>
    <t>MONTEVERDI MARITTIMO</t>
  </si>
  <si>
    <t>MONTOPOLI IN VAL D'ARNO</t>
  </si>
  <si>
    <t>ORCIANO PISANO</t>
  </si>
  <si>
    <t>PALAIA</t>
  </si>
  <si>
    <t>PECCIOLI</t>
  </si>
  <si>
    <t>PISA</t>
  </si>
  <si>
    <t>POMARANCE</t>
  </si>
  <si>
    <t>PONSACCO</t>
  </si>
  <si>
    <t>PONTEDERA</t>
  </si>
  <si>
    <t>RIPARBELLA</t>
  </si>
  <si>
    <t>SAN GIULIANO TERME</t>
  </si>
  <si>
    <t>SAN MINIATO</t>
  </si>
  <si>
    <t>SANTA CROCE SULL'ARNO</t>
  </si>
  <si>
    <t>SANTA LUCE</t>
  </si>
  <si>
    <t>SANTA MARIA A MONTE</t>
  </si>
  <si>
    <t>TERRICCIOLA</t>
  </si>
  <si>
    <t>VECCHIANO</t>
  </si>
  <si>
    <t>VICOPISANO</t>
  </si>
  <si>
    <t>VOLTERRA</t>
  </si>
  <si>
    <t>CASCIANA TERME LARI</t>
  </si>
  <si>
    <t>CRESPINA LORENZANA</t>
  </si>
  <si>
    <t>ANGHIARI</t>
  </si>
  <si>
    <t>AREZZO</t>
  </si>
  <si>
    <t>BADIA TEDALDA</t>
  </si>
  <si>
    <t>BIBBIENA</t>
  </si>
  <si>
    <t>BUCINE</t>
  </si>
  <si>
    <t>CAPOLONA</t>
  </si>
  <si>
    <t>CAPRESE MICHELANGELO</t>
  </si>
  <si>
    <t>CASTEL FOCOGNANO</t>
  </si>
  <si>
    <t>CASTIGLION FIBOCCHI</t>
  </si>
  <si>
    <t>CASTIGLION FIORENTINO</t>
  </si>
  <si>
    <t>CAVRIGLIA</t>
  </si>
  <si>
    <t>CHITIGNANO</t>
  </si>
  <si>
    <t>CHIUSI DELLA VERNA</t>
  </si>
  <si>
    <t>CIVITELLA IN VAL DI CHIANA</t>
  </si>
  <si>
    <t>CORTONA</t>
  </si>
  <si>
    <t>FOIANO DELLA CHIANA</t>
  </si>
  <si>
    <t>LORO CIUFFENNA</t>
  </si>
  <si>
    <t>LUCIGNANO</t>
  </si>
  <si>
    <t>MARCIANO DELLA CHIANA</t>
  </si>
  <si>
    <t>MONTEMIGNAIO</t>
  </si>
  <si>
    <t>MONTERCHI</t>
  </si>
  <si>
    <t>MONTE SAN SAVINO</t>
  </si>
  <si>
    <t>MONTEVARCHI</t>
  </si>
  <si>
    <t>ORTIGNANO RAGGIOLO</t>
  </si>
  <si>
    <t>PIEVE SANTO STEFANO</t>
  </si>
  <si>
    <t>POPPI</t>
  </si>
  <si>
    <t>SAN GIOVANNI VALDARNO</t>
  </si>
  <si>
    <t>SANSEPOLCRO</t>
  </si>
  <si>
    <t>SESTINO</t>
  </si>
  <si>
    <t>SUBBIANO</t>
  </si>
  <si>
    <t>TALLA</t>
  </si>
  <si>
    <t>TERRANUOVA BRACCIOLINI</t>
  </si>
  <si>
    <t>PRATOVECCHIO STIA</t>
  </si>
  <si>
    <t>LATERINA PERGINE VALDARNO</t>
  </si>
  <si>
    <t>ABBADIA SAN SALVATORE</t>
  </si>
  <si>
    <t>ASCIANO</t>
  </si>
  <si>
    <t>BUONCONVENTO</t>
  </si>
  <si>
    <t>CASOLE D'ELSA</t>
  </si>
  <si>
    <t>CASTELLINA IN CHIANTI</t>
  </si>
  <si>
    <t>CASTELNUOVO BERARDENGA</t>
  </si>
  <si>
    <t>CASTIGLIONE D'ORCIA</t>
  </si>
  <si>
    <t>CETONA</t>
  </si>
  <si>
    <t>CHIANCIANO TERME</t>
  </si>
  <si>
    <t>CHIUSDINO</t>
  </si>
  <si>
    <t>CHIUSI</t>
  </si>
  <si>
    <t>COLLE DI VAL D'ELSA</t>
  </si>
  <si>
    <t>GAIOLE IN CHIANTI</t>
  </si>
  <si>
    <t>MONTEPULCIANO</t>
  </si>
  <si>
    <t>MONTERIGGIONI</t>
  </si>
  <si>
    <t>MONTERONI D'ARBIA</t>
  </si>
  <si>
    <t>MONTICIANO</t>
  </si>
  <si>
    <t>MURLO</t>
  </si>
  <si>
    <t>PIANCASTAGNAIO</t>
  </si>
  <si>
    <t>PIENZA</t>
  </si>
  <si>
    <t>POGGIBONSI</t>
  </si>
  <si>
    <t>RADDA IN CHIANTI</t>
  </si>
  <si>
    <t>RADICOFANI</t>
  </si>
  <si>
    <t>RADICONDOLI</t>
  </si>
  <si>
    <t>RAPOLANO TERME</t>
  </si>
  <si>
    <t>SAN CASCIANO DEI BAGNI</t>
  </si>
  <si>
    <t>SAN GIMIGNANO</t>
  </si>
  <si>
    <t>SAN QUIRICO D'ORCIA</t>
  </si>
  <si>
    <t>SARTEANO</t>
  </si>
  <si>
    <t>SIENA</t>
  </si>
  <si>
    <t>SINALUNGA</t>
  </si>
  <si>
    <t>SOVICILLE</t>
  </si>
  <si>
    <t>TORRITA DI SIENA</t>
  </si>
  <si>
    <t>TREQUANDA</t>
  </si>
  <si>
    <t>MONTALCINO</t>
  </si>
  <si>
    <t>ARCIDOSSO</t>
  </si>
  <si>
    <t>CAMPAGNATICO</t>
  </si>
  <si>
    <t>CAPALBIO</t>
  </si>
  <si>
    <t>CASTEL DEL PIANO</t>
  </si>
  <si>
    <t>CASTELL'AZZARA</t>
  </si>
  <si>
    <t>CASTIGLIONE DELLA PESCAIA</t>
  </si>
  <si>
    <t>CINIGIANO</t>
  </si>
  <si>
    <t>CIVITELLA PAGANICO</t>
  </si>
  <si>
    <t>FOLLONICA</t>
  </si>
  <si>
    <t>GAVORRANO</t>
  </si>
  <si>
    <t>GROSSETO</t>
  </si>
  <si>
    <t>ISOLA DEL GIGLIO</t>
  </si>
  <si>
    <t>MAGLIANO IN TOSCANA</t>
  </si>
  <si>
    <t>MANCIANO</t>
  </si>
  <si>
    <t>MASSA MARITTIMA</t>
  </si>
  <si>
    <t>MONTE ARGENTARIO</t>
  </si>
  <si>
    <t>MONTIERI</t>
  </si>
  <si>
    <t>ORBETELLO</t>
  </si>
  <si>
    <t>PITIGLIANO</t>
  </si>
  <si>
    <t>ROCCALBEGNA</t>
  </si>
  <si>
    <t>ROCCASTRADA</t>
  </si>
  <si>
    <t>SANTA FIORA</t>
  </si>
  <si>
    <t>SCANSANO</t>
  </si>
  <si>
    <t>SCARLINO</t>
  </si>
  <si>
    <t>SEGGIANO</t>
  </si>
  <si>
    <t>SORANO</t>
  </si>
  <si>
    <t>MONTEROTONDO MARITTIMO</t>
  </si>
  <si>
    <t>SEMPRONIANO</t>
  </si>
  <si>
    <t>CANTAGALLO</t>
  </si>
  <si>
    <t>CARMIGNANO</t>
  </si>
  <si>
    <t>MONTEMURLO</t>
  </si>
  <si>
    <t>POGGIO A CAIANO</t>
  </si>
  <si>
    <t>PRATO</t>
  </si>
  <si>
    <t>VAIANO</t>
  </si>
  <si>
    <t>VERNIO</t>
  </si>
  <si>
    <t>ASSISI</t>
  </si>
  <si>
    <t>BASTIA UMBRA</t>
  </si>
  <si>
    <t>BETTONA</t>
  </si>
  <si>
    <t>BEVAGNA</t>
  </si>
  <si>
    <t>CAMPELLO SUL CLITUNNO</t>
  </si>
  <si>
    <t>CANNARA</t>
  </si>
  <si>
    <t>CASCIA</t>
  </si>
  <si>
    <t>CASTEL RITALDI</t>
  </si>
  <si>
    <t>CASTIGLIONE DEL LAGO</t>
  </si>
  <si>
    <t>CERRETO DI SPOLETO</t>
  </si>
  <si>
    <t>CITERNA</t>
  </si>
  <si>
    <t>CITTÀ DELLA PIEVE</t>
  </si>
  <si>
    <t>CITTÀ DI CASTELLO</t>
  </si>
  <si>
    <t>COLLAZZONE</t>
  </si>
  <si>
    <t>CORCIANO</t>
  </si>
  <si>
    <t>COSTACCIARO</t>
  </si>
  <si>
    <t>DERUTA</t>
  </si>
  <si>
    <t>FOLIGNO</t>
  </si>
  <si>
    <t>FOSSATO DI VICO</t>
  </si>
  <si>
    <t>FRATTA TODINA</t>
  </si>
  <si>
    <t>GIANO DELL'UMBRIA</t>
  </si>
  <si>
    <t>GUALDO CATTANEO</t>
  </si>
  <si>
    <t>GUALDO TADINO</t>
  </si>
  <si>
    <t>GUBBIO</t>
  </si>
  <si>
    <t>LISCIANO NICCONE</t>
  </si>
  <si>
    <t>MAGIONE</t>
  </si>
  <si>
    <t>MARSCIANO</t>
  </si>
  <si>
    <t>MASSA MARTANA</t>
  </si>
  <si>
    <t>MONTE CASTELLO DI VIBIO</t>
  </si>
  <si>
    <t>MONTEFALCO</t>
  </si>
  <si>
    <t>MONTELEONE DI SPOLETO</t>
  </si>
  <si>
    <t>MONTE SANTA MARIA TIBERINA</t>
  </si>
  <si>
    <t>MONTONE</t>
  </si>
  <si>
    <t>NOCERA UMBRA</t>
  </si>
  <si>
    <t>NORCIA</t>
  </si>
  <si>
    <t>PACIANO</t>
  </si>
  <si>
    <t>PANICALE</t>
  </si>
  <si>
    <t>PASSIGNANO SUL TRASIMENO</t>
  </si>
  <si>
    <t>PERUGIA</t>
  </si>
  <si>
    <t>PIEGARO</t>
  </si>
  <si>
    <t>PIETRALUNGA</t>
  </si>
  <si>
    <t>POGGIODOMO</t>
  </si>
  <si>
    <t>PRECI</t>
  </si>
  <si>
    <t>SAN GIUSTINO</t>
  </si>
  <si>
    <t>SANT'ANATOLIA DI NARCO</t>
  </si>
  <si>
    <t>SCHEGGIA E PASCELUPO</t>
  </si>
  <si>
    <t>SCHEGGINO</t>
  </si>
  <si>
    <t>SELLANO</t>
  </si>
  <si>
    <t>SIGILLO</t>
  </si>
  <si>
    <t>SPELLO</t>
  </si>
  <si>
    <t>SPOLETO</t>
  </si>
  <si>
    <t>TODI</t>
  </si>
  <si>
    <t>TORGIANO</t>
  </si>
  <si>
    <t>TREVI</t>
  </si>
  <si>
    <t>TUORO SUL TRASIMENO</t>
  </si>
  <si>
    <t>UMBERTIDE</t>
  </si>
  <si>
    <t>VALFABBRICA</t>
  </si>
  <si>
    <t>VALLO DI NERA</t>
  </si>
  <si>
    <t>VALTOPINA</t>
  </si>
  <si>
    <t>ACQUASPARTA</t>
  </si>
  <si>
    <t>ALLERONA</t>
  </si>
  <si>
    <t>ALVIANO</t>
  </si>
  <si>
    <t>AMELIA</t>
  </si>
  <si>
    <t>ARRONE</t>
  </si>
  <si>
    <t>ATTIGLIANO</t>
  </si>
  <si>
    <t>BASCHI</t>
  </si>
  <si>
    <t>CALVI DELL'UMBRIA</t>
  </si>
  <si>
    <t>CASTEL GIORGIO</t>
  </si>
  <si>
    <t>CASTEL VISCARDO</t>
  </si>
  <si>
    <t>FABRO</t>
  </si>
  <si>
    <t>FERENTILLO</t>
  </si>
  <si>
    <t>FICULLE</t>
  </si>
  <si>
    <t>GIOVE</t>
  </si>
  <si>
    <t>GUARDEA</t>
  </si>
  <si>
    <t>LUGNANO IN TEVERINA</t>
  </si>
  <si>
    <t>MONTECASTRILLI</t>
  </si>
  <si>
    <t>MONTECCHIO</t>
  </si>
  <si>
    <t>MONTEFRANCO</t>
  </si>
  <si>
    <t>MONTEGABBIONE</t>
  </si>
  <si>
    <t>MONTELEONE D'ORVIETO</t>
  </si>
  <si>
    <t>NARNI</t>
  </si>
  <si>
    <t>ORVIETO</t>
  </si>
  <si>
    <t>OTRICOLI</t>
  </si>
  <si>
    <t>PARRANO</t>
  </si>
  <si>
    <t>PENNA IN TEVERINA</t>
  </si>
  <si>
    <t>POLINO</t>
  </si>
  <si>
    <t>PORANO</t>
  </si>
  <si>
    <t>SAN GEMINI</t>
  </si>
  <si>
    <t>SAN VENANZO</t>
  </si>
  <si>
    <t>STRONCONE</t>
  </si>
  <si>
    <t>TERNI</t>
  </si>
  <si>
    <t>AVIGLIANO UMBRO</t>
  </si>
  <si>
    <t>ACQUALAGNA</t>
  </si>
  <si>
    <t>APECCHIO</t>
  </si>
  <si>
    <t>BELFORTE ALL'ISAURO</t>
  </si>
  <si>
    <t>BORGO PACE</t>
  </si>
  <si>
    <t>CAGLI</t>
  </si>
  <si>
    <t>CANTIANO</t>
  </si>
  <si>
    <t>CARPEGNA</t>
  </si>
  <si>
    <t>CARTOCETO</t>
  </si>
  <si>
    <t>FANO</t>
  </si>
  <si>
    <t>FERMIGNANO</t>
  </si>
  <si>
    <t>FOSSOMBRONE</t>
  </si>
  <si>
    <t>FRATTE ROSA</t>
  </si>
  <si>
    <t>FRONTINO</t>
  </si>
  <si>
    <t>FRONTONE</t>
  </si>
  <si>
    <t>GABICCE MARE</t>
  </si>
  <si>
    <t>GRADARA</t>
  </si>
  <si>
    <t>ISOLA DEL PIANO</t>
  </si>
  <si>
    <t>LUNANO</t>
  </si>
  <si>
    <t>MACERATA FELTRIA</t>
  </si>
  <si>
    <t>MERCATELLO SUL METAURO</t>
  </si>
  <si>
    <t>MERCATINO CONCA</t>
  </si>
  <si>
    <t>MOMBAROCCIO</t>
  </si>
  <si>
    <t>MONDAVIO</t>
  </si>
  <si>
    <t>MONDOLFO</t>
  </si>
  <si>
    <t>MONTECALVO IN FOGLIA</t>
  </si>
  <si>
    <t>MONTE CERIGNONE</t>
  </si>
  <si>
    <t>MONTECOPIOLO</t>
  </si>
  <si>
    <t>MONTEFELCINO</t>
  </si>
  <si>
    <t>MONTE GRIMANO TERME</t>
  </si>
  <si>
    <t>MONTELABBATE</t>
  </si>
  <si>
    <t>MONTE PORZIO</t>
  </si>
  <si>
    <t>PERGOLA</t>
  </si>
  <si>
    <t>PESARO</t>
  </si>
  <si>
    <t>PETRIANO</t>
  </si>
  <si>
    <t>PIANDIMELETO</t>
  </si>
  <si>
    <t>PIETRARUBBIA</t>
  </si>
  <si>
    <t>PIOBBICO</t>
  </si>
  <si>
    <t>SAN COSTANZO</t>
  </si>
  <si>
    <t>SAN LORENZO IN CAMPO</t>
  </si>
  <si>
    <t>SANT'ANGELO IN VADO</t>
  </si>
  <si>
    <t>SANT'IPPOLITO</t>
  </si>
  <si>
    <t>SASSOFELTRIO</t>
  </si>
  <si>
    <t>SERRA SANT'ABBONDIO</t>
  </si>
  <si>
    <t>TAVOLETO</t>
  </si>
  <si>
    <t>TAVULLIA</t>
  </si>
  <si>
    <t>URBANIA</t>
  </si>
  <si>
    <t>URBINO</t>
  </si>
  <si>
    <t>VALLEFOGLIA</t>
  </si>
  <si>
    <t>COLLI AL METAURO</t>
  </si>
  <si>
    <t>TERRE ROVERESCHE</t>
  </si>
  <si>
    <t>AGUGLIANO</t>
  </si>
  <si>
    <t>ANCONA</t>
  </si>
  <si>
    <t>ARCEVIA</t>
  </si>
  <si>
    <t>BARBARA</t>
  </si>
  <si>
    <t>BELVEDERE OSTRENSE</t>
  </si>
  <si>
    <t>CAMERANO</t>
  </si>
  <si>
    <t>CAMERATA PICENA</t>
  </si>
  <si>
    <t>CASTELBELLINO</t>
  </si>
  <si>
    <t>CASTELFIDARDO</t>
  </si>
  <si>
    <t>CASTELLEONE DI SUASA</t>
  </si>
  <si>
    <t>CASTELPLANIO</t>
  </si>
  <si>
    <t>CERRETO D'ESI</t>
  </si>
  <si>
    <t>CHIARAVALLE</t>
  </si>
  <si>
    <t>CORINALDO</t>
  </si>
  <si>
    <t>CUPRAMONTANA</t>
  </si>
  <si>
    <t>FABRIANO</t>
  </si>
  <si>
    <t>FALCONARA MARITTIMA</t>
  </si>
  <si>
    <t>FILOTTRANO</t>
  </si>
  <si>
    <t>GENGA</t>
  </si>
  <si>
    <t>JESI</t>
  </si>
  <si>
    <t>LORETO</t>
  </si>
  <si>
    <t>MAIOLATI SPONTINI</t>
  </si>
  <si>
    <t>MERGO</t>
  </si>
  <si>
    <t>MONSANO</t>
  </si>
  <si>
    <t>MONTECAROTTO</t>
  </si>
  <si>
    <t>MONTEMARCIANO</t>
  </si>
  <si>
    <t>MONTE ROBERTO</t>
  </si>
  <si>
    <t>MONTE SAN VITO</t>
  </si>
  <si>
    <t>MORRO D'ALBA</t>
  </si>
  <si>
    <t>NUMANA</t>
  </si>
  <si>
    <t>OFFAGNA</t>
  </si>
  <si>
    <t>OSIMO</t>
  </si>
  <si>
    <t>OSTRA</t>
  </si>
  <si>
    <t>OSTRA VETERE</t>
  </si>
  <si>
    <t>POGGIO SAN MARCELLO</t>
  </si>
  <si>
    <t>POLVERIGI</t>
  </si>
  <si>
    <t>ROSORA</t>
  </si>
  <si>
    <t>SAN MARCELLO</t>
  </si>
  <si>
    <t>SAN PAOLO DI JESI</t>
  </si>
  <si>
    <t>SANTA MARIA NUOVA</t>
  </si>
  <si>
    <t>SASSOFERRATO</t>
  </si>
  <si>
    <t>SENIGALLIA</t>
  </si>
  <si>
    <t>SERRA DE' CONTI</t>
  </si>
  <si>
    <t>SERRA SAN QUIRICO</t>
  </si>
  <si>
    <t>SIROLO</t>
  </si>
  <si>
    <t>STAFFOLO</t>
  </si>
  <si>
    <t>TRECASTELLI</t>
  </si>
  <si>
    <t>APIRO</t>
  </si>
  <si>
    <t>APPIGNANO</t>
  </si>
  <si>
    <t>BELFORTE DEL CHIENTI</t>
  </si>
  <si>
    <t>BOLOGNOLA</t>
  </si>
  <si>
    <t>CALDAROLA</t>
  </si>
  <si>
    <t>CAMERINO</t>
  </si>
  <si>
    <t>CAMPOROTONDO DI FIASTRONE</t>
  </si>
  <si>
    <t>CASTELRAIMONDO</t>
  </si>
  <si>
    <t>CASTELSANTANGELO SUL NERA</t>
  </si>
  <si>
    <t>CESSAPALOMBO</t>
  </si>
  <si>
    <t>CINGOLI</t>
  </si>
  <si>
    <t>CIVITANOVA MARCHE</t>
  </si>
  <si>
    <t>COLMURANO</t>
  </si>
  <si>
    <t>CORRIDONIA</t>
  </si>
  <si>
    <t>ESANATOGLIA</t>
  </si>
  <si>
    <t>FIASTRA</t>
  </si>
  <si>
    <t>FIUMINATA</t>
  </si>
  <si>
    <t>GAGLIOLE</t>
  </si>
  <si>
    <t>GUALDO</t>
  </si>
  <si>
    <t>LORO PICENO</t>
  </si>
  <si>
    <t>MACERATA</t>
  </si>
  <si>
    <t>MATELICA</t>
  </si>
  <si>
    <t>MOGLIANO</t>
  </si>
  <si>
    <t>MONTECASSIANO</t>
  </si>
  <si>
    <t>MONTE CAVALLO</t>
  </si>
  <si>
    <t>MONTECOSARO</t>
  </si>
  <si>
    <t>MONTEFANO</t>
  </si>
  <si>
    <t>MONTELUPONE</t>
  </si>
  <si>
    <t>MONTE SAN GIUSTO</t>
  </si>
  <si>
    <t>MONTE SAN MARTINO</t>
  </si>
  <si>
    <t>MORROVALLE</t>
  </si>
  <si>
    <t>MUCCIA</t>
  </si>
  <si>
    <t>PENNA SAN GIOVANNI</t>
  </si>
  <si>
    <t>PETRIOLO</t>
  </si>
  <si>
    <t>PIEVE TORINA</t>
  </si>
  <si>
    <t>PIORACO</t>
  </si>
  <si>
    <t>POGGIO SAN VICINO</t>
  </si>
  <si>
    <t>POLLENZA</t>
  </si>
  <si>
    <t>PORTO RECANATI</t>
  </si>
  <si>
    <t>POTENZA PICENA</t>
  </si>
  <si>
    <t>RECANATI</t>
  </si>
  <si>
    <t>RIPE SAN GINESIO</t>
  </si>
  <si>
    <t>SAN GINESIO</t>
  </si>
  <si>
    <t>SAN SEVERINO MARCHE</t>
  </si>
  <si>
    <t>SANT'ANGELO IN PONTANO</t>
  </si>
  <si>
    <t>SARNANO</t>
  </si>
  <si>
    <t>SEFRO</t>
  </si>
  <si>
    <t>SERRAPETRONA</t>
  </si>
  <si>
    <t>SERRAVALLE DI CHIENTI</t>
  </si>
  <si>
    <t>TOLENTINO</t>
  </si>
  <si>
    <t>TREIA</t>
  </si>
  <si>
    <t>URBISAGLIA</t>
  </si>
  <si>
    <t>USSITA</t>
  </si>
  <si>
    <t>VISSO</t>
  </si>
  <si>
    <t>VALFORNACE</t>
  </si>
  <si>
    <t>ACQUASANTA TERME</t>
  </si>
  <si>
    <t>ACQUAVIVA PICENA</t>
  </si>
  <si>
    <t>APPIGNANO DEL TRONTO</t>
  </si>
  <si>
    <t>ARQUATA DEL TRONTO</t>
  </si>
  <si>
    <t>ASCOLI PICENO</t>
  </si>
  <si>
    <t>CARASSAI</t>
  </si>
  <si>
    <t>CASTEL DI LAMA</t>
  </si>
  <si>
    <t>CASTIGNANO</t>
  </si>
  <si>
    <t>CASTORANO</t>
  </si>
  <si>
    <t>COLLI DEL TRONTO</t>
  </si>
  <si>
    <t>COMUNANZA</t>
  </si>
  <si>
    <t>COSSIGNANO</t>
  </si>
  <si>
    <t>CUPRA MARITTIMA</t>
  </si>
  <si>
    <t>FOLIGNANO</t>
  </si>
  <si>
    <t>FORCE</t>
  </si>
  <si>
    <t>GROTTAMMARE</t>
  </si>
  <si>
    <t>MALTIGNANO</t>
  </si>
  <si>
    <t>MASSIGNANO</t>
  </si>
  <si>
    <t>MONSAMPOLO DEL TRONTO</t>
  </si>
  <si>
    <t>MONTALTO DELLE MARCHE</t>
  </si>
  <si>
    <t>MONTEDINOVE</t>
  </si>
  <si>
    <t>MONTEFIORE DELL'ASO</t>
  </si>
  <si>
    <t>MONTEGALLO</t>
  </si>
  <si>
    <t>MONTEMONACO</t>
  </si>
  <si>
    <t>MONTEPRANDONE</t>
  </si>
  <si>
    <t>OFFIDA</t>
  </si>
  <si>
    <t>PALMIANO</t>
  </si>
  <si>
    <t>RIPATRANSONE</t>
  </si>
  <si>
    <t>ROCCAFLUVIONE</t>
  </si>
  <si>
    <t>ROTELLA</t>
  </si>
  <si>
    <t>SAN BENEDETTO DEL TRONTO</t>
  </si>
  <si>
    <t>SPINETOLI</t>
  </si>
  <si>
    <t>VENAROTTA</t>
  </si>
  <si>
    <t>ALTIDONA</t>
  </si>
  <si>
    <t>AMANDOLA</t>
  </si>
  <si>
    <t>BELMONTE PICENO</t>
  </si>
  <si>
    <t>CAMPOFILONE</t>
  </si>
  <si>
    <t>FALERONE</t>
  </si>
  <si>
    <t>FERMO</t>
  </si>
  <si>
    <t>FRANCAVILLA D'ETE</t>
  </si>
  <si>
    <t>GROTTAZZOLINA</t>
  </si>
  <si>
    <t>LAPEDONA</t>
  </si>
  <si>
    <t>MAGLIANO DI TENNA</t>
  </si>
  <si>
    <t>MASSA FERMANA</t>
  </si>
  <si>
    <t>MONSAMPIETRO MORICO</t>
  </si>
  <si>
    <t>MONTAPPONE</t>
  </si>
  <si>
    <t>MONTEFALCONE APPENNINO</t>
  </si>
  <si>
    <t>MONTEFORTINO</t>
  </si>
  <si>
    <t>MONTE GIBERTO</t>
  </si>
  <si>
    <t>MONTEGIORGIO</t>
  </si>
  <si>
    <t>MONTEGRANARO</t>
  </si>
  <si>
    <t>MONTELEONE DI FERMO</t>
  </si>
  <si>
    <t>MONTELPARO</t>
  </si>
  <si>
    <t>MONTE RINALDO</t>
  </si>
  <si>
    <t>MONTERUBBIANO</t>
  </si>
  <si>
    <t>MONTE SAN PIETRANGELI</t>
  </si>
  <si>
    <t>MONTE URANO</t>
  </si>
  <si>
    <t>MONTE VIDON COMBATTE</t>
  </si>
  <si>
    <t>MONTE VIDON CORRADO</t>
  </si>
  <si>
    <t>MONTOTTONE</t>
  </si>
  <si>
    <t>MORESCO</t>
  </si>
  <si>
    <t>ORTEZZANO</t>
  </si>
  <si>
    <t>PEDASO</t>
  </si>
  <si>
    <t>PETRITOLI</t>
  </si>
  <si>
    <t>PONZANO DI FERMO</t>
  </si>
  <si>
    <t>PORTO SAN GIORGIO</t>
  </si>
  <si>
    <t>PORTO SANT'ELPIDIO</t>
  </si>
  <si>
    <t>RAPAGNANO</t>
  </si>
  <si>
    <t>SANTA VITTORIA IN MATENANO</t>
  </si>
  <si>
    <t>SANT'ELPIDIO A MARE</t>
  </si>
  <si>
    <t>SERVIGLIANO</t>
  </si>
  <si>
    <t>SMERILLO</t>
  </si>
  <si>
    <t>TORRE SAN PATRIZIO</t>
  </si>
  <si>
    <t>ACQUAPENDENTE</t>
  </si>
  <si>
    <t>ARLENA DI CASTRO</t>
  </si>
  <si>
    <t>BAGNOREGIO</t>
  </si>
  <si>
    <t>BARBARANO ROMANO</t>
  </si>
  <si>
    <t>BASSANO ROMANO</t>
  </si>
  <si>
    <t>BASSANO IN TEVERINA</t>
  </si>
  <si>
    <t>BLERA</t>
  </si>
  <si>
    <t>BOLSENA</t>
  </si>
  <si>
    <t>BOMARZO</t>
  </si>
  <si>
    <t>CALCATA</t>
  </si>
  <si>
    <t>CANEPINA</t>
  </si>
  <si>
    <t>CANINO</t>
  </si>
  <si>
    <t>CAPODIMONTE</t>
  </si>
  <si>
    <t>CAPRANICA</t>
  </si>
  <si>
    <t>CAPRAROLA</t>
  </si>
  <si>
    <t>CARBOGNANO</t>
  </si>
  <si>
    <t>CASTEL SANT'ELIA</t>
  </si>
  <si>
    <t>CASTIGLIONE IN TEVERINA</t>
  </si>
  <si>
    <t>CELLENO</t>
  </si>
  <si>
    <t>CELLERE</t>
  </si>
  <si>
    <t>CIVITA CASTELLANA</t>
  </si>
  <si>
    <t>CIVITELLA D'AGLIANO</t>
  </si>
  <si>
    <t>CORCHIANO</t>
  </si>
  <si>
    <t>FABRICA DI ROMA</t>
  </si>
  <si>
    <t>FALERIA</t>
  </si>
  <si>
    <t>FARNESE</t>
  </si>
  <si>
    <t>GALLESE</t>
  </si>
  <si>
    <t>GRADOLI</t>
  </si>
  <si>
    <t>GRAFFIGNANO</t>
  </si>
  <si>
    <t>GROTTE DI CASTRO</t>
  </si>
  <si>
    <t>ISCHIA DI CASTRO</t>
  </si>
  <si>
    <t>LATERA</t>
  </si>
  <si>
    <t>LUBRIANO</t>
  </si>
  <si>
    <t>MARTA</t>
  </si>
  <si>
    <t>MONTALTO DI CASTRO</t>
  </si>
  <si>
    <t>MONTEFIASCONE</t>
  </si>
  <si>
    <t>MONTE ROMANO</t>
  </si>
  <si>
    <t>MONTEROSI</t>
  </si>
  <si>
    <t>NEPI</t>
  </si>
  <si>
    <t>ONANO</t>
  </si>
  <si>
    <t>ORIOLO ROMANO</t>
  </si>
  <si>
    <t>ORTE</t>
  </si>
  <si>
    <t>PIANSANO</t>
  </si>
  <si>
    <t>PROCENO</t>
  </si>
  <si>
    <t>RONCIGLIONE</t>
  </si>
  <si>
    <t>VILLA SAN GIOVANNI IN TUSCIA</t>
  </si>
  <si>
    <t>SAN LORENZO NUOVO</t>
  </si>
  <si>
    <t>SORIANO NEL CIMINO</t>
  </si>
  <si>
    <t>SUTRI</t>
  </si>
  <si>
    <t>TARQUINIA</t>
  </si>
  <si>
    <t>TESSENNANO</t>
  </si>
  <si>
    <t>TUSCANIA</t>
  </si>
  <si>
    <t>VALENTANO</t>
  </si>
  <si>
    <t>VALLERANO</t>
  </si>
  <si>
    <t>VASANELLO</t>
  </si>
  <si>
    <t>VEJANO</t>
  </si>
  <si>
    <t>VETRALLA</t>
  </si>
  <si>
    <t>VIGNANELLO</t>
  </si>
  <si>
    <t>VITERBO</t>
  </si>
  <si>
    <t>VITORCHIANO</t>
  </si>
  <si>
    <t>ACCUMOLI</t>
  </si>
  <si>
    <t>AMATRICE</t>
  </si>
  <si>
    <t>ANTRODOCO</t>
  </si>
  <si>
    <t>ASCREA</t>
  </si>
  <si>
    <t>BELMONTE IN SABINA</t>
  </si>
  <si>
    <t>BORBONA</t>
  </si>
  <si>
    <t>BORGOROSE</t>
  </si>
  <si>
    <t>BORGO VELINO</t>
  </si>
  <si>
    <t>CANTALICE</t>
  </si>
  <si>
    <t>CANTALUPO IN SABINA</t>
  </si>
  <si>
    <t>CASAPROTA</t>
  </si>
  <si>
    <t>CASPERIA</t>
  </si>
  <si>
    <t>CASTEL DI TORA</t>
  </si>
  <si>
    <t>CASTELNUOVO DI FARFA</t>
  </si>
  <si>
    <t>CASTEL SANT'ANGELO</t>
  </si>
  <si>
    <t>CITTADUCALE</t>
  </si>
  <si>
    <t>CITTAREALE</t>
  </si>
  <si>
    <t>COLLALTO SABINO</t>
  </si>
  <si>
    <t>COLLE DI TORA</t>
  </si>
  <si>
    <t>COLLEGIOVE</t>
  </si>
  <si>
    <t>COLLEVECCHIO</t>
  </si>
  <si>
    <t>COLLI SUL VELINO</t>
  </si>
  <si>
    <t>CONCERVIANO</t>
  </si>
  <si>
    <t>CONFIGNI</t>
  </si>
  <si>
    <t>CONTIGLIANO</t>
  </si>
  <si>
    <t>COTTANELLO</t>
  </si>
  <si>
    <t>FARA IN SABINA</t>
  </si>
  <si>
    <t>FIAMIGNANO</t>
  </si>
  <si>
    <t>FORANO</t>
  </si>
  <si>
    <t>FRASSO SABINO</t>
  </si>
  <si>
    <t>GRECCIO</t>
  </si>
  <si>
    <t>LABRO</t>
  </si>
  <si>
    <t>LEONESSA</t>
  </si>
  <si>
    <t>LONGONE SABINO</t>
  </si>
  <si>
    <t>MAGLIANO SABINA</t>
  </si>
  <si>
    <t>MARCETELLI</t>
  </si>
  <si>
    <t>MICIGLIANO</t>
  </si>
  <si>
    <t>MOMPEO</t>
  </si>
  <si>
    <t>MONTASOLA</t>
  </si>
  <si>
    <t>MONTEBUONO</t>
  </si>
  <si>
    <t>MONTELEONE SABINO</t>
  </si>
  <si>
    <t>MONTENERO SABINO</t>
  </si>
  <si>
    <t>MONTE SAN GIOVANNI IN SABINA</t>
  </si>
  <si>
    <t>MONTOPOLI DI SABINA</t>
  </si>
  <si>
    <t>MORRO REATINO</t>
  </si>
  <si>
    <t>NESPOLO</t>
  </si>
  <si>
    <t>ORVINIO</t>
  </si>
  <si>
    <t>PAGANICO SABINO</t>
  </si>
  <si>
    <t>PESCOROCCHIANO</t>
  </si>
  <si>
    <t>PETRELLA SALTO</t>
  </si>
  <si>
    <t>POGGIO BUSTONE</t>
  </si>
  <si>
    <t>POGGIO CATINO</t>
  </si>
  <si>
    <t>POGGIO MIRTETO</t>
  </si>
  <si>
    <t>POGGIO MOIANO</t>
  </si>
  <si>
    <t>POGGIO NATIVO</t>
  </si>
  <si>
    <t>POGGIO SAN LORENZO</t>
  </si>
  <si>
    <t>POSTA</t>
  </si>
  <si>
    <t>POZZAGLIA SABINA</t>
  </si>
  <si>
    <t>RIETI</t>
  </si>
  <si>
    <t>RIVODUTRI</t>
  </si>
  <si>
    <t>ROCCANTICA</t>
  </si>
  <si>
    <t>ROCCA SINIBALDA</t>
  </si>
  <si>
    <t>SALISANO</t>
  </si>
  <si>
    <t>SCANDRIGLIA</t>
  </si>
  <si>
    <t>SELCI</t>
  </si>
  <si>
    <t>STIMIGLIANO</t>
  </si>
  <si>
    <t>TARANO</t>
  </si>
  <si>
    <t>TOFFIA</t>
  </si>
  <si>
    <t>TORRICELLA IN SABINA</t>
  </si>
  <si>
    <t>TORRI IN SABINA</t>
  </si>
  <si>
    <t>TURANIA</t>
  </si>
  <si>
    <t>VACONE</t>
  </si>
  <si>
    <t>VARCO SABINO</t>
  </si>
  <si>
    <t>AFFILE</t>
  </si>
  <si>
    <t>AGOSTA</t>
  </si>
  <si>
    <t>ALBANO LAZIALE</t>
  </si>
  <si>
    <t>ALLUMIERE</t>
  </si>
  <si>
    <t>ANGUILLARA SABAZIA</t>
  </si>
  <si>
    <t>ANTICOLI CORRADO</t>
  </si>
  <si>
    <t>ANZIO</t>
  </si>
  <si>
    <t>ARCINAZZO ROMANO</t>
  </si>
  <si>
    <t>ARICCIA</t>
  </si>
  <si>
    <t>ARSOLI</t>
  </si>
  <si>
    <t>ARTENA</t>
  </si>
  <si>
    <t>BELLEGRA</t>
  </si>
  <si>
    <t>BRACCIANO</t>
  </si>
  <si>
    <t>CAMERATA NUOVA</t>
  </si>
  <si>
    <t>CAMPAGNANO DI ROMA</t>
  </si>
  <si>
    <t>CANALE MONTERANO</t>
  </si>
  <si>
    <t>CANTERANO</t>
  </si>
  <si>
    <t>CAPENA</t>
  </si>
  <si>
    <t>CAPRANICA PRENESTINA</t>
  </si>
  <si>
    <t>CARPINETO ROMANO</t>
  </si>
  <si>
    <t>CASAPE</t>
  </si>
  <si>
    <t>CASTEL GANDOLFO</t>
  </si>
  <si>
    <t>CASTEL MADAMA</t>
  </si>
  <si>
    <t>CASTELNUOVO DI PORTO</t>
  </si>
  <si>
    <t>CASTEL SAN PIETRO ROMANO</t>
  </si>
  <si>
    <t>CAVE</t>
  </si>
  <si>
    <t>CERRETO LAZIALE</t>
  </si>
  <si>
    <t>CERVARA DI ROMA</t>
  </si>
  <si>
    <t>CERVETERI</t>
  </si>
  <si>
    <t>CICILIANO</t>
  </si>
  <si>
    <t>CINETO ROMANO</t>
  </si>
  <si>
    <t>CIVITAVECCHIA</t>
  </si>
  <si>
    <t>CIVITELLA SAN PAOLO</t>
  </si>
  <si>
    <t>COLLEFERRO</t>
  </si>
  <si>
    <t>COLONNA</t>
  </si>
  <si>
    <t>FIANO ROMANO</t>
  </si>
  <si>
    <t>FILACCIANO</t>
  </si>
  <si>
    <t>FORMELLO</t>
  </si>
  <si>
    <t>FRASCATI</t>
  </si>
  <si>
    <t>GALLICANO NEL LAZIO</t>
  </si>
  <si>
    <t>GAVIGNANO</t>
  </si>
  <si>
    <t>GENAZZANO</t>
  </si>
  <si>
    <t>GENZANO DI ROMA</t>
  </si>
  <si>
    <t>GERANO</t>
  </si>
  <si>
    <t>GORGA</t>
  </si>
  <si>
    <t>GROTTAFERRATA</t>
  </si>
  <si>
    <t>GUIDONIA MONTECELIO</t>
  </si>
  <si>
    <t>JENNE</t>
  </si>
  <si>
    <t>LABICO</t>
  </si>
  <si>
    <t>LANUVIO</t>
  </si>
  <si>
    <t>LICENZA</t>
  </si>
  <si>
    <t>MAGLIANO ROMANO</t>
  </si>
  <si>
    <t>MANDELA</t>
  </si>
  <si>
    <t>MANZIANA</t>
  </si>
  <si>
    <t>MARANO EQUO</t>
  </si>
  <si>
    <t>MARCELLINA</t>
  </si>
  <si>
    <t>MARINO</t>
  </si>
  <si>
    <t>MAZZANO ROMANO</t>
  </si>
  <si>
    <t>MENTANA</t>
  </si>
  <si>
    <t>MONTE COMPATRI</t>
  </si>
  <si>
    <t>MONTEFLAVIO</t>
  </si>
  <si>
    <t>MONTELANICO</t>
  </si>
  <si>
    <t>MONTELIBRETTI</t>
  </si>
  <si>
    <t>MONTE PORZIO CATONE</t>
  </si>
  <si>
    <t>MONTEROTONDO</t>
  </si>
  <si>
    <t>MONTORIO ROMANO</t>
  </si>
  <si>
    <t>MORICONE</t>
  </si>
  <si>
    <t>MORLUPO</t>
  </si>
  <si>
    <t>NAZZANO</t>
  </si>
  <si>
    <t>NEMI</t>
  </si>
  <si>
    <t>NEROLA</t>
  </si>
  <si>
    <t>NETTUNO</t>
  </si>
  <si>
    <t>OLEVANO ROMANO</t>
  </si>
  <si>
    <t>PALESTRINA</t>
  </si>
  <si>
    <t>PALOMBARA SABINA</t>
  </si>
  <si>
    <t>PERCILE</t>
  </si>
  <si>
    <t>PISONIANO</t>
  </si>
  <si>
    <t>POLI</t>
  </si>
  <si>
    <t>POMEZIA</t>
  </si>
  <si>
    <t>PONZANO ROMANO</t>
  </si>
  <si>
    <t>RIANO</t>
  </si>
  <si>
    <t>RIGNANO FLAMINIO</t>
  </si>
  <si>
    <t>RIOFREDDO</t>
  </si>
  <si>
    <t>ROCCA CANTERANO</t>
  </si>
  <si>
    <t>ROCCA DI CAVE</t>
  </si>
  <si>
    <t>ROCCA DI PAPA</t>
  </si>
  <si>
    <t>ROCCAGIOVINE</t>
  </si>
  <si>
    <t>ROCCA PRIORA</t>
  </si>
  <si>
    <t>ROCCA SANTO STEFANO</t>
  </si>
  <si>
    <t>ROIATE</t>
  </si>
  <si>
    <t>ROMA</t>
  </si>
  <si>
    <t>ROVIANO</t>
  </si>
  <si>
    <t>SACROFANO</t>
  </si>
  <si>
    <t>SAMBUCI</t>
  </si>
  <si>
    <t>SAN GREGORIO DA SASSOLA</t>
  </si>
  <si>
    <t>SAN POLO DEI CAVALIERI</t>
  </si>
  <si>
    <t>SANTA MARINELLA</t>
  </si>
  <si>
    <t>SANT'ANGELO ROMANO</t>
  </si>
  <si>
    <t>SANT'ORESTE</t>
  </si>
  <si>
    <t>SAN VITO ROMANO</t>
  </si>
  <si>
    <t>SARACINESCO</t>
  </si>
  <si>
    <t>SEGNI</t>
  </si>
  <si>
    <t>SUBIACO</t>
  </si>
  <si>
    <t>TIVOLI</t>
  </si>
  <si>
    <t>TOLFA</t>
  </si>
  <si>
    <t>TORRITA TIBERINA</t>
  </si>
  <si>
    <t>TREVIGNANO ROMANO</t>
  </si>
  <si>
    <t>VALLEPIETRA</t>
  </si>
  <si>
    <t>VALLINFREDA</t>
  </si>
  <si>
    <t>VALMONTONE</t>
  </si>
  <si>
    <t>VELLETRI</t>
  </si>
  <si>
    <t>VICOVARO</t>
  </si>
  <si>
    <t>VIVARO ROMANO</t>
  </si>
  <si>
    <t>ZAGAROLO</t>
  </si>
  <si>
    <t>LARIANO</t>
  </si>
  <si>
    <t>LADISPOLI</t>
  </si>
  <si>
    <t>ARDEA</t>
  </si>
  <si>
    <t>CIAMPINO</t>
  </si>
  <si>
    <t>SAN CESAREO</t>
  </si>
  <si>
    <t>FIUMICINO</t>
  </si>
  <si>
    <t>FONTE NUOVA</t>
  </si>
  <si>
    <t>APRILIA</t>
  </si>
  <si>
    <t>BASSIANO</t>
  </si>
  <si>
    <t>CAMPODIMELE</t>
  </si>
  <si>
    <t>CASTELFORTE</t>
  </si>
  <si>
    <t>CISTERNA DI LATINA</t>
  </si>
  <si>
    <t>CORI</t>
  </si>
  <si>
    <t>FONDI</t>
  </si>
  <si>
    <t>FORMIA</t>
  </si>
  <si>
    <t>GAETA</t>
  </si>
  <si>
    <t>ITRI</t>
  </si>
  <si>
    <t>LATINA</t>
  </si>
  <si>
    <t>LENOLA</t>
  </si>
  <si>
    <t>MAENZA</t>
  </si>
  <si>
    <t>MINTURNO</t>
  </si>
  <si>
    <t>MONTE SAN BIAGIO</t>
  </si>
  <si>
    <t>NORMA</t>
  </si>
  <si>
    <t>PONTINIA</t>
  </si>
  <si>
    <t>PONZA</t>
  </si>
  <si>
    <t>PRIVERNO</t>
  </si>
  <si>
    <t>PROSSEDI</t>
  </si>
  <si>
    <t>ROCCAGORGA</t>
  </si>
  <si>
    <t>ROCCA MASSIMA</t>
  </si>
  <si>
    <t>ROCCASECCA DEI VOLSCI</t>
  </si>
  <si>
    <t>SABAUDIA</t>
  </si>
  <si>
    <t>SAN FELICE CIRCEO</t>
  </si>
  <si>
    <t>SANTI COSMA E DAMIANO</t>
  </si>
  <si>
    <t>SERMONETA</t>
  </si>
  <si>
    <t>SEZZE</t>
  </si>
  <si>
    <t>SONNINO</t>
  </si>
  <si>
    <t>SPERLONGA</t>
  </si>
  <si>
    <t>SPIGNO SATURNIA</t>
  </si>
  <si>
    <t>TERRACINA</t>
  </si>
  <si>
    <t>VENTOTENE</t>
  </si>
  <si>
    <t>ACQUAFONDATA</t>
  </si>
  <si>
    <t>ACUTO</t>
  </si>
  <si>
    <t>ALATRI</t>
  </si>
  <si>
    <t>ALVITO</t>
  </si>
  <si>
    <t>AMASENO</t>
  </si>
  <si>
    <t>ANAGNI</t>
  </si>
  <si>
    <t>AQUINO</t>
  </si>
  <si>
    <t>ARCE</t>
  </si>
  <si>
    <t>ARNARA</t>
  </si>
  <si>
    <t>ARPINO</t>
  </si>
  <si>
    <t>ATINA</t>
  </si>
  <si>
    <t>AUSONIA</t>
  </si>
  <si>
    <t>BELMONTE CASTELLO</t>
  </si>
  <si>
    <t>BOVILLE ERNICA</t>
  </si>
  <si>
    <t>BROCCOSTELLA</t>
  </si>
  <si>
    <t>CAMPOLI APPENNINO</t>
  </si>
  <si>
    <t>CASALATTICO</t>
  </si>
  <si>
    <t>CASALVIERI</t>
  </si>
  <si>
    <t>CASSINO</t>
  </si>
  <si>
    <t>CASTELLIRI</t>
  </si>
  <si>
    <t>CASTELNUOVO PARANO</t>
  </si>
  <si>
    <t>CASTROCIELO</t>
  </si>
  <si>
    <t>CASTRO DEI VOLSCI</t>
  </si>
  <si>
    <t>CECCANO</t>
  </si>
  <si>
    <t>CEPRANO</t>
  </si>
  <si>
    <t>CERVARO</t>
  </si>
  <si>
    <t>COLFELICE</t>
  </si>
  <si>
    <t>COLLEPARDO</t>
  </si>
  <si>
    <t>COLLE SAN MAGNO</t>
  </si>
  <si>
    <t>CORENO AUSONIO</t>
  </si>
  <si>
    <t>ESPERIA</t>
  </si>
  <si>
    <t>FALVATERRA</t>
  </si>
  <si>
    <t>FERENTINO</t>
  </si>
  <si>
    <t>FILETTINO</t>
  </si>
  <si>
    <t>FIUGGI</t>
  </si>
  <si>
    <t>FONTANA LIRI</t>
  </si>
  <si>
    <t>FONTECHIARI</t>
  </si>
  <si>
    <t>FROSINONE</t>
  </si>
  <si>
    <t>FUMONE</t>
  </si>
  <si>
    <t>GALLINARO</t>
  </si>
  <si>
    <t>GIULIANO DI ROMA</t>
  </si>
  <si>
    <t>GUARCINO</t>
  </si>
  <si>
    <t>ISOLA DEL LIRI</t>
  </si>
  <si>
    <t>MONTE SAN GIOVANNI CAMPANO</t>
  </si>
  <si>
    <t>MOROLO</t>
  </si>
  <si>
    <t>PALIANO</t>
  </si>
  <si>
    <t>PASTENA</t>
  </si>
  <si>
    <t>PATRICA</t>
  </si>
  <si>
    <t>PESCOSOLIDO</t>
  </si>
  <si>
    <t>PICINISCO</t>
  </si>
  <si>
    <t>PICO</t>
  </si>
  <si>
    <t>PIEDIMONTE SAN GERMANO</t>
  </si>
  <si>
    <t>PIGLIO</t>
  </si>
  <si>
    <t>PIGNATARO INTERAMNA</t>
  </si>
  <si>
    <t>POFI</t>
  </si>
  <si>
    <t>PONTECORVO</t>
  </si>
  <si>
    <t>POSTA FIBRENO</t>
  </si>
  <si>
    <t>RIPI</t>
  </si>
  <si>
    <t>ROCCA D'ARCE</t>
  </si>
  <si>
    <t>ROCCASECCA</t>
  </si>
  <si>
    <t>SAN BIAGIO SARACINISCO</t>
  </si>
  <si>
    <t>SAN DONATO VAL DI COMINO</t>
  </si>
  <si>
    <t>SAN GIORGIO A LIRI</t>
  </si>
  <si>
    <t>SAN GIOVANNI INCARICO</t>
  </si>
  <si>
    <t>SANT'AMBROGIO SUL GARIGLIANO</t>
  </si>
  <si>
    <t>SANT'ANDREA DEL GARIGLIANO</t>
  </si>
  <si>
    <t>SANT'APOLLINARE</t>
  </si>
  <si>
    <t>SANT'ELIA FIUMERAPIDO</t>
  </si>
  <si>
    <t>SANTOPADRE</t>
  </si>
  <si>
    <t>SAN VITTORE DEL LAZIO</t>
  </si>
  <si>
    <t>SERRONE</t>
  </si>
  <si>
    <t>SETTEFRATI</t>
  </si>
  <si>
    <t>SGURGOLA</t>
  </si>
  <si>
    <t>SORA</t>
  </si>
  <si>
    <t>STRANGOLAGALLI</t>
  </si>
  <si>
    <t>SUPINO</t>
  </si>
  <si>
    <t>TERELLE</t>
  </si>
  <si>
    <t>TORRE CAJETANI</t>
  </si>
  <si>
    <t>TORRICE</t>
  </si>
  <si>
    <t>TREVI NEL LAZIO</t>
  </si>
  <si>
    <t>TRIVIGLIANO</t>
  </si>
  <si>
    <t>VALLECORSA</t>
  </si>
  <si>
    <t>VALLEMAIO</t>
  </si>
  <si>
    <t>VALLEROTONDA</t>
  </si>
  <si>
    <t>VEROLI</t>
  </si>
  <si>
    <t>VICALVI</t>
  </si>
  <si>
    <t>VICO NEL LAZIO</t>
  </si>
  <si>
    <t>VILLA LATINA</t>
  </si>
  <si>
    <t>VILLA SANTA LUCIA</t>
  </si>
  <si>
    <t>VILLA SANTO STEFANO</t>
  </si>
  <si>
    <t>VITICUSO</t>
  </si>
  <si>
    <t>ACCIANO</t>
  </si>
  <si>
    <t>SUD</t>
  </si>
  <si>
    <t>AIELLI</t>
  </si>
  <si>
    <t>ALFEDENA</t>
  </si>
  <si>
    <t>ANVERSA DEGLI ABRUZZI</t>
  </si>
  <si>
    <t>ATELETA</t>
  </si>
  <si>
    <t>AVEZZANO</t>
  </si>
  <si>
    <t>BALSORANO</t>
  </si>
  <si>
    <t>BARETE</t>
  </si>
  <si>
    <t>BARISCIANO</t>
  </si>
  <si>
    <t>BARREA</t>
  </si>
  <si>
    <t>BISEGNA</t>
  </si>
  <si>
    <t>BUGNARA</t>
  </si>
  <si>
    <t>CAGNANO AMITERNO</t>
  </si>
  <si>
    <t>CALASCIO</t>
  </si>
  <si>
    <t>CAMPO DI GIOVE</t>
  </si>
  <si>
    <t>CAMPOTOSTO</t>
  </si>
  <si>
    <t>CANISTRO</t>
  </si>
  <si>
    <t>CANSANO</t>
  </si>
  <si>
    <t>CAPESTRANO</t>
  </si>
  <si>
    <t>CAPISTRELLO</t>
  </si>
  <si>
    <t>CAPITIGNANO</t>
  </si>
  <si>
    <t>CAPORCIANO</t>
  </si>
  <si>
    <t>CAPPADOCIA</t>
  </si>
  <si>
    <t>CARAPELLE CALVISIO</t>
  </si>
  <si>
    <t>CARSOLI</t>
  </si>
  <si>
    <t>CASTEL DEL MONTE</t>
  </si>
  <si>
    <t>CASTEL DI IERI</t>
  </si>
  <si>
    <t>CASTEL DI SANGRO</t>
  </si>
  <si>
    <t>CASTELLAFIUME</t>
  </si>
  <si>
    <t>CASTELVECCHIO CALVISIO</t>
  </si>
  <si>
    <t>CASTELVECCHIO SUBEQUO</t>
  </si>
  <si>
    <t>CELANO</t>
  </si>
  <si>
    <t>CERCHIO</t>
  </si>
  <si>
    <t>CIVITA D'ANTINO</t>
  </si>
  <si>
    <t>CIVITELLA ALFEDENA</t>
  </si>
  <si>
    <t>CIVITELLA ROVETO</t>
  </si>
  <si>
    <t>COCULLO</t>
  </si>
  <si>
    <t>COLLARMELE</t>
  </si>
  <si>
    <t>COLLELONGO</t>
  </si>
  <si>
    <t>COLLEPIETRO</t>
  </si>
  <si>
    <t>CORFINIO</t>
  </si>
  <si>
    <t>FAGNANO ALTO</t>
  </si>
  <si>
    <t>FONTECCHIO</t>
  </si>
  <si>
    <t>FOSSA</t>
  </si>
  <si>
    <t>GAGLIANO ATERNO</t>
  </si>
  <si>
    <t>GIOIA DEI MARSI</t>
  </si>
  <si>
    <t>GORIANO SICOLI</t>
  </si>
  <si>
    <t>INTRODACQUA</t>
  </si>
  <si>
    <t>L'AQUILA</t>
  </si>
  <si>
    <t>LECCE NEI MARSI</t>
  </si>
  <si>
    <t>LUCO DEI MARSI</t>
  </si>
  <si>
    <t>LUCOLI</t>
  </si>
  <si>
    <t>MAGLIANO DE' MARSI</t>
  </si>
  <si>
    <t>MASSA D'ALBE</t>
  </si>
  <si>
    <t>MOLINA ATERNO</t>
  </si>
  <si>
    <t>MONTEREALE</t>
  </si>
  <si>
    <t>MORINO</t>
  </si>
  <si>
    <t>NAVELLI</t>
  </si>
  <si>
    <t>OCRE</t>
  </si>
  <si>
    <t>OFENA</t>
  </si>
  <si>
    <t>OPI</t>
  </si>
  <si>
    <t>ORICOLA</t>
  </si>
  <si>
    <t>ORTONA DEI MARSI</t>
  </si>
  <si>
    <t>ORTUCCHIO</t>
  </si>
  <si>
    <t>OVINDOLI</t>
  </si>
  <si>
    <t>PACENTRO</t>
  </si>
  <si>
    <t>PERETO</t>
  </si>
  <si>
    <t>PESCASSEROLI</t>
  </si>
  <si>
    <t>PESCINA</t>
  </si>
  <si>
    <t>PESCOCOSTANZO</t>
  </si>
  <si>
    <t>PETTORANO SUL GIZIO</t>
  </si>
  <si>
    <t>PIZZOLI</t>
  </si>
  <si>
    <t>POGGIO PICENZE</t>
  </si>
  <si>
    <t>PRATA D'ANSIDONIA</t>
  </si>
  <si>
    <t>PRATOLA PELIGNA</t>
  </si>
  <si>
    <t>PREZZA</t>
  </si>
  <si>
    <t>RAIANO</t>
  </si>
  <si>
    <t>RIVISONDOLI</t>
  </si>
  <si>
    <t>ROCCACASALE</t>
  </si>
  <si>
    <t>ROCCA DI BOTTE</t>
  </si>
  <si>
    <t>ROCCA DI CAMBIO</t>
  </si>
  <si>
    <t>ROCCA DI MEZZO</t>
  </si>
  <si>
    <t>ROCCA PIA</t>
  </si>
  <si>
    <t>ROCCARASO</t>
  </si>
  <si>
    <t>SAN BENEDETTO DEI MARSI</t>
  </si>
  <si>
    <t>SAN BENEDETTO IN PERILLIS</t>
  </si>
  <si>
    <t>SAN DEMETRIO NE' VESTINI</t>
  </si>
  <si>
    <t>SAN PIO DELLE CAMERE</t>
  </si>
  <si>
    <t>SANTE MARIE</t>
  </si>
  <si>
    <t>SANT'EUSANIO FORCONESE</t>
  </si>
  <si>
    <t>SANTO STEFANO DI SESSANIO</t>
  </si>
  <si>
    <t>SAN VINCENZO VALLE ROVETO</t>
  </si>
  <si>
    <t>SCANNO</t>
  </si>
  <si>
    <t>SCONTRONE</t>
  </si>
  <si>
    <t>SCOPPITO</t>
  </si>
  <si>
    <t>SCURCOLA MARSICANA</t>
  </si>
  <si>
    <t>SECINARO</t>
  </si>
  <si>
    <t>SULMONA</t>
  </si>
  <si>
    <t>TAGLIACOZZO</t>
  </si>
  <si>
    <t>TIONE DEGLI ABRUZZI</t>
  </si>
  <si>
    <t>TORNIMPARTE</t>
  </si>
  <si>
    <t>TRASACCO</t>
  </si>
  <si>
    <t>VILLALAGO</t>
  </si>
  <si>
    <t>VILLA SANTA LUCIA DEGLI ABRUZZI</t>
  </si>
  <si>
    <t>VILLA SANT'ANGELO</t>
  </si>
  <si>
    <t>VILLAVALLELONGA</t>
  </si>
  <si>
    <t>VILLETTA BARREA</t>
  </si>
  <si>
    <t>VITTORITO</t>
  </si>
  <si>
    <t>ALBA ADRIATICA</t>
  </si>
  <si>
    <t>ANCARANO</t>
  </si>
  <si>
    <t>ARSITA</t>
  </si>
  <si>
    <t>ATRI</t>
  </si>
  <si>
    <t>BASCIANO</t>
  </si>
  <si>
    <t>BELLANTE</t>
  </si>
  <si>
    <t>BISENTI</t>
  </si>
  <si>
    <t>CAMPLI</t>
  </si>
  <si>
    <t>CANZANO</t>
  </si>
  <si>
    <t>CASTEL CASTAGNA</t>
  </si>
  <si>
    <t>CASTELLALTO</t>
  </si>
  <si>
    <t>CASTELLI</t>
  </si>
  <si>
    <t>CASTIGLIONE MESSER RAIMONDO</t>
  </si>
  <si>
    <t>CASTILENTI</t>
  </si>
  <si>
    <t>CELLINO ATTANASIO</t>
  </si>
  <si>
    <t>CERMIGNANO</t>
  </si>
  <si>
    <t>CIVITELLA DEL TRONTO</t>
  </si>
  <si>
    <t>COLLEDARA</t>
  </si>
  <si>
    <t>COLONNELLA</t>
  </si>
  <si>
    <t>CONTROGUERRA</t>
  </si>
  <si>
    <t>CORROPOLI</t>
  </si>
  <si>
    <t>CORTINO</t>
  </si>
  <si>
    <t>CROGNALETO</t>
  </si>
  <si>
    <t>FANO ADRIANO</t>
  </si>
  <si>
    <t>GIULIANOVA</t>
  </si>
  <si>
    <t>ISOLA DEL GRAN SASSO D'ITALIA</t>
  </si>
  <si>
    <t>MONTEFINO</t>
  </si>
  <si>
    <t>MONTORIO AL VOMANO</t>
  </si>
  <si>
    <t>MORRO D'ORO</t>
  </si>
  <si>
    <t>MOSCIANO SANT'ANGELO</t>
  </si>
  <si>
    <t>NERETO</t>
  </si>
  <si>
    <t>NOTARESCO</t>
  </si>
  <si>
    <t>PENNA SANT'ANDREA</t>
  </si>
  <si>
    <t>PIETRACAMELA</t>
  </si>
  <si>
    <t>PINETO</t>
  </si>
  <si>
    <t>ROCCA SANTA MARIA</t>
  </si>
  <si>
    <t>ROSETO DEGLI ABRUZZI</t>
  </si>
  <si>
    <t>SANT'EGIDIO ALLA VIBRATA</t>
  </si>
  <si>
    <t>SANT'OMERO</t>
  </si>
  <si>
    <t>SILVI</t>
  </si>
  <si>
    <t>TERAMO</t>
  </si>
  <si>
    <t>TORANO NUOVO</t>
  </si>
  <si>
    <t>TORRICELLA SICURA</t>
  </si>
  <si>
    <t>TORTORETO</t>
  </si>
  <si>
    <t>TOSSICIA</t>
  </si>
  <si>
    <t>VALLE CASTELLANA</t>
  </si>
  <si>
    <t>MARTINSICURO</t>
  </si>
  <si>
    <t>ABBATEGGIO</t>
  </si>
  <si>
    <t>ALANNO</t>
  </si>
  <si>
    <t>BOLOGNANO</t>
  </si>
  <si>
    <t>BRITTOLI</t>
  </si>
  <si>
    <t>BUSSI SUL TIRINO</t>
  </si>
  <si>
    <t>CAPPELLE SUL TAVO</t>
  </si>
  <si>
    <t>CARAMANICO TERME</t>
  </si>
  <si>
    <t>CARPINETO DELLA NORA</t>
  </si>
  <si>
    <t>CASTIGLIONE A CASAURIA</t>
  </si>
  <si>
    <t>CATIGNANO</t>
  </si>
  <si>
    <t>CEPAGATTI</t>
  </si>
  <si>
    <t>CITTÀ SANT'ANGELO</t>
  </si>
  <si>
    <t>CIVITAQUANA</t>
  </si>
  <si>
    <t>CIVITELLA CASANOVA</t>
  </si>
  <si>
    <t>COLLECORVINO</t>
  </si>
  <si>
    <t>CORVARA</t>
  </si>
  <si>
    <t>CUGNOLI</t>
  </si>
  <si>
    <t>ELICE</t>
  </si>
  <si>
    <t>FARINDOLA</t>
  </si>
  <si>
    <t>LETTOMANOPPELLO</t>
  </si>
  <si>
    <t>LORETO APRUTINO</t>
  </si>
  <si>
    <t>MANOPPELLO</t>
  </si>
  <si>
    <t>MONTEBELLO DI BERTONA</t>
  </si>
  <si>
    <t>MONTESILVANO</t>
  </si>
  <si>
    <t>MOSCUFO</t>
  </si>
  <si>
    <t>NOCCIANO</t>
  </si>
  <si>
    <t>PENNE</t>
  </si>
  <si>
    <t>PESCARA</t>
  </si>
  <si>
    <t>PESCOSANSONESCO</t>
  </si>
  <si>
    <t>PIANELLA</t>
  </si>
  <si>
    <t>PICCIANO</t>
  </si>
  <si>
    <t>PIETRANICO</t>
  </si>
  <si>
    <t>POPOLI</t>
  </si>
  <si>
    <t>ROCCAMORICE</t>
  </si>
  <si>
    <t>ROSCIANO</t>
  </si>
  <si>
    <t>SALLE</t>
  </si>
  <si>
    <t>SANT'EUFEMIA A MAIELLA</t>
  </si>
  <si>
    <t>SAN VALENTINO IN ABRUZZO CITERIORE</t>
  </si>
  <si>
    <t>SCAFA</t>
  </si>
  <si>
    <t>SERRAMONACESCA</t>
  </si>
  <si>
    <t>SPOLTORE</t>
  </si>
  <si>
    <t>TOCCO DA CASAURIA</t>
  </si>
  <si>
    <t>TORRE DE' PASSERI</t>
  </si>
  <si>
    <t>TURRIVALIGNANI</t>
  </si>
  <si>
    <t>VICOLI</t>
  </si>
  <si>
    <t>VILLA CELIERA</t>
  </si>
  <si>
    <t>ALTINO</t>
  </si>
  <si>
    <t>ARCHI</t>
  </si>
  <si>
    <t>ARI</t>
  </si>
  <si>
    <t>ARIELLI</t>
  </si>
  <si>
    <t>ATESSA</t>
  </si>
  <si>
    <t>BOMBA</t>
  </si>
  <si>
    <t>BORRELLO</t>
  </si>
  <si>
    <t>BUCCHIANICO</t>
  </si>
  <si>
    <t>MONTEBELLO SUL SANGRO</t>
  </si>
  <si>
    <t>CANOSA SANNITA</t>
  </si>
  <si>
    <t>CARPINETO SINELLO</t>
  </si>
  <si>
    <t>CARUNCHIO</t>
  </si>
  <si>
    <t>CASACANDITELLA</t>
  </si>
  <si>
    <t>CASALANGUIDA</t>
  </si>
  <si>
    <t>CASALBORDINO</t>
  </si>
  <si>
    <t>CASALINCONTRADA</t>
  </si>
  <si>
    <t>CASOLI</t>
  </si>
  <si>
    <t>CASTEL FRENTANO</t>
  </si>
  <si>
    <t>CASTELGUIDONE</t>
  </si>
  <si>
    <t>CASTIGLIONE MESSER MARINO</t>
  </si>
  <si>
    <t>CELENZA SUL TRIGNO</t>
  </si>
  <si>
    <t>CHIETI</t>
  </si>
  <si>
    <t>CIVITALUPARELLA</t>
  </si>
  <si>
    <t>CIVITELLA MESSER RAIMONDO</t>
  </si>
  <si>
    <t>COLLEDIMACINE</t>
  </si>
  <si>
    <t>COLLEDIMEZZO</t>
  </si>
  <si>
    <t>CRECCHIO</t>
  </si>
  <si>
    <t>CUPELLO</t>
  </si>
  <si>
    <t>DOGLIOLA</t>
  </si>
  <si>
    <t>FARA FILIORUM PETRI</t>
  </si>
  <si>
    <t>FARA SAN MARTINO</t>
  </si>
  <si>
    <t>FILETTO</t>
  </si>
  <si>
    <t>FOSSACESIA</t>
  </si>
  <si>
    <t>FRAINE</t>
  </si>
  <si>
    <t>FRANCAVILLA AL MARE</t>
  </si>
  <si>
    <t>FRESAGRANDINARIA</t>
  </si>
  <si>
    <t>FRISA</t>
  </si>
  <si>
    <t>FURCI</t>
  </si>
  <si>
    <t>GAMBERALE</t>
  </si>
  <si>
    <t>GESSOPALENA</t>
  </si>
  <si>
    <t>GISSI</t>
  </si>
  <si>
    <t>GIULIANO TEATINO</t>
  </si>
  <si>
    <t>GUARDIAGRELE</t>
  </si>
  <si>
    <t>GUILMI</t>
  </si>
  <si>
    <t>LAMA DEI PELIGNI</t>
  </si>
  <si>
    <t>LANCIANO</t>
  </si>
  <si>
    <t>LENTELLA</t>
  </si>
  <si>
    <t>LETTOPALENA</t>
  </si>
  <si>
    <t>LISCIA</t>
  </si>
  <si>
    <t>MIGLIANICO</t>
  </si>
  <si>
    <t>MONTAZZOLI</t>
  </si>
  <si>
    <t>MONTEFERRANTE</t>
  </si>
  <si>
    <t>MONTELAPIANO</t>
  </si>
  <si>
    <t>MONTENERODOMO</t>
  </si>
  <si>
    <t>MONTEODORISIO</t>
  </si>
  <si>
    <t>MOZZAGROGNA</t>
  </si>
  <si>
    <t>ORSOGNA</t>
  </si>
  <si>
    <t>ORTONA</t>
  </si>
  <si>
    <t>PAGLIETA</t>
  </si>
  <si>
    <t>PALENA</t>
  </si>
  <si>
    <t>PALMOLI</t>
  </si>
  <si>
    <t>PALOMBARO</t>
  </si>
  <si>
    <t>PENNADOMO</t>
  </si>
  <si>
    <t>PENNAPIEDIMONTE</t>
  </si>
  <si>
    <t>PERANO</t>
  </si>
  <si>
    <t>PIZZOFERRATO</t>
  </si>
  <si>
    <t>POGGIOFIORITO</t>
  </si>
  <si>
    <t>POLLUTRI</t>
  </si>
  <si>
    <t>PRETORO</t>
  </si>
  <si>
    <t>QUADRI</t>
  </si>
  <si>
    <t>RAPINO</t>
  </si>
  <si>
    <t>RIPA TEATINA</t>
  </si>
  <si>
    <t>ROCCAMONTEPIANO</t>
  </si>
  <si>
    <t>ROCCA SAN GIOVANNI</t>
  </si>
  <si>
    <t>ROCCASCALEGNA</t>
  </si>
  <si>
    <t>ROCCASPINALVETI</t>
  </si>
  <si>
    <t>ROIO DEL SANGRO</t>
  </si>
  <si>
    <t>ROSELLO</t>
  </si>
  <si>
    <t>SAN BUONO</t>
  </si>
  <si>
    <t>SAN GIOVANNI LIPIONI</t>
  </si>
  <si>
    <t>SAN GIOVANNI TEATINO</t>
  </si>
  <si>
    <t>SAN MARTINO SULLA MARRUCINA</t>
  </si>
  <si>
    <t>SAN SALVO</t>
  </si>
  <si>
    <t>SANTA MARIA IMBARO</t>
  </si>
  <si>
    <t>SANT'EUSANIO DEL SANGRO</t>
  </si>
  <si>
    <t>SAN VITO CHIETINO</t>
  </si>
  <si>
    <t>SCERNI</t>
  </si>
  <si>
    <t>SCHIAVI DI ABRUZZO</t>
  </si>
  <si>
    <t>TARANTA PELIGNA</t>
  </si>
  <si>
    <t>TOLLO</t>
  </si>
  <si>
    <t>TORINO DI SANGRO</t>
  </si>
  <si>
    <t>TORNARECCIO</t>
  </si>
  <si>
    <t>TORREBRUNA</t>
  </si>
  <si>
    <t>TORREVECCHIA TEATINA</t>
  </si>
  <si>
    <t>TORRICELLA PELIGNA</t>
  </si>
  <si>
    <t>TREGLIO</t>
  </si>
  <si>
    <t>TUFILLO</t>
  </si>
  <si>
    <t>VACRI</t>
  </si>
  <si>
    <t>VASTO</t>
  </si>
  <si>
    <t>VILLALFONSINA</t>
  </si>
  <si>
    <t>VILLAMAGNA</t>
  </si>
  <si>
    <t>VILLA SANTA MARIA</t>
  </si>
  <si>
    <t>PIETRAFERRAZZANA</t>
  </si>
  <si>
    <t>FALLO</t>
  </si>
  <si>
    <t>ACQUAVIVA COLLECROCE</t>
  </si>
  <si>
    <t>BARANELLO</t>
  </si>
  <si>
    <t>BOJANO</t>
  </si>
  <si>
    <t>BONEFRO</t>
  </si>
  <si>
    <t>BUSSO</t>
  </si>
  <si>
    <t>CAMPOBASSO</t>
  </si>
  <si>
    <t>CAMPOCHIARO</t>
  </si>
  <si>
    <t>CAMPODIPIETRA</t>
  </si>
  <si>
    <t>CAMPOLIETO</t>
  </si>
  <si>
    <t>CAMPOMARINO</t>
  </si>
  <si>
    <t>CASACALENDA</t>
  </si>
  <si>
    <t>CASALCIPRANO</t>
  </si>
  <si>
    <t>CASTELBOTTACCIO</t>
  </si>
  <si>
    <t>CASTELLINO DEL BIFERNO</t>
  </si>
  <si>
    <t>CASTELMAURO</t>
  </si>
  <si>
    <t>CASTROPIGNANO</t>
  </si>
  <si>
    <t>CERCEMAGGIORE</t>
  </si>
  <si>
    <t>CERCEPICCOLA</t>
  </si>
  <si>
    <t>CIVITACAMPOMARANO</t>
  </si>
  <si>
    <t>COLLE D'ANCHISE</t>
  </si>
  <si>
    <t>COLLETORTO</t>
  </si>
  <si>
    <t>DURONIA</t>
  </si>
  <si>
    <t>FERRAZZANO</t>
  </si>
  <si>
    <t>FOSSALTO</t>
  </si>
  <si>
    <t>GAMBATESA</t>
  </si>
  <si>
    <t>GILDONE</t>
  </si>
  <si>
    <t>GUARDIALFIERA</t>
  </si>
  <si>
    <t>GUARDIAREGIA</t>
  </si>
  <si>
    <t>GUGLIONESI</t>
  </si>
  <si>
    <t>JELSI</t>
  </si>
  <si>
    <t>LARINO</t>
  </si>
  <si>
    <t>LIMOSANO</t>
  </si>
  <si>
    <t>LUCITO</t>
  </si>
  <si>
    <t>LUPARA</t>
  </si>
  <si>
    <t>MACCHIA VALFORTORE</t>
  </si>
  <si>
    <t>MAFALDA</t>
  </si>
  <si>
    <t>MATRICE</t>
  </si>
  <si>
    <t>MIRABELLO SANNITICO</t>
  </si>
  <si>
    <t>MOLISE</t>
  </si>
  <si>
    <t>MONACILIONI</t>
  </si>
  <si>
    <t>MONTAGANO</t>
  </si>
  <si>
    <t>MONTECILFONE</t>
  </si>
  <si>
    <t>MONTEFALCONE NEL SANNIO</t>
  </si>
  <si>
    <t>MONTELONGO</t>
  </si>
  <si>
    <t>MONTEMITRO</t>
  </si>
  <si>
    <t>MONTENERO DI BISACCIA</t>
  </si>
  <si>
    <t>MONTORIO NEI FRENTANI</t>
  </si>
  <si>
    <t>MORRONE DEL SANNIO</t>
  </si>
  <si>
    <t>ORATINO</t>
  </si>
  <si>
    <t>PALATA</t>
  </si>
  <si>
    <t>PETACCIATO</t>
  </si>
  <si>
    <t>PETRELLA TIFERNINA</t>
  </si>
  <si>
    <t>PIETRACATELLA</t>
  </si>
  <si>
    <t>PIETRACUPA</t>
  </si>
  <si>
    <t>PORTOCANNONE</t>
  </si>
  <si>
    <t>PROVVIDENTI</t>
  </si>
  <si>
    <t>RICCIA</t>
  </si>
  <si>
    <t>RIPABOTTONI</t>
  </si>
  <si>
    <t>RIPALIMOSANI</t>
  </si>
  <si>
    <t>ROCCAVIVARA</t>
  </si>
  <si>
    <t>ROTELLO</t>
  </si>
  <si>
    <t>SALCITO</t>
  </si>
  <si>
    <t>SAN BIASE</t>
  </si>
  <si>
    <t>SAN FELICE DEL MOLISE</t>
  </si>
  <si>
    <t>SAN GIACOMO DEGLI SCHIAVONI</t>
  </si>
  <si>
    <t>SAN GIOVANNI IN GALDO</t>
  </si>
  <si>
    <t>SAN GIULIANO DEL SANNIO</t>
  </si>
  <si>
    <t>SAN GIULIANO DI PUGLIA</t>
  </si>
  <si>
    <t>SAN MARTINO IN PENSILIS</t>
  </si>
  <si>
    <t>SAN MASSIMO</t>
  </si>
  <si>
    <t>SAN POLO MATESE</t>
  </si>
  <si>
    <t>SANTA CROCE DI MAGLIANO</t>
  </si>
  <si>
    <t>SANT'ANGELO LIMOSANO</t>
  </si>
  <si>
    <t>SANT'ELIA A PIANISI</t>
  </si>
  <si>
    <t>SEPINO</t>
  </si>
  <si>
    <t>SPINETE</t>
  </si>
  <si>
    <t>TAVENNA</t>
  </si>
  <si>
    <t>TERMOLI</t>
  </si>
  <si>
    <t>TORELLA DEL SANNIO</t>
  </si>
  <si>
    <t>TORO</t>
  </si>
  <si>
    <t>TRIVENTO</t>
  </si>
  <si>
    <t>TUFARA</t>
  </si>
  <si>
    <t>URURI</t>
  </si>
  <si>
    <t>VINCHIATURO</t>
  </si>
  <si>
    <t>ACQUAVIVA D'ISERNIA</t>
  </si>
  <si>
    <t>AGNONE</t>
  </si>
  <si>
    <t>BAGNOLI DEL TRIGNO</t>
  </si>
  <si>
    <t>BELMONTE DEL SANNIO</t>
  </si>
  <si>
    <t>CANTALUPO NEL SANNIO</t>
  </si>
  <si>
    <t>CAPRACOTTA</t>
  </si>
  <si>
    <t>CAROVILLI</t>
  </si>
  <si>
    <t>CARPINONE</t>
  </si>
  <si>
    <t>CASTEL DEL GIUDICE</t>
  </si>
  <si>
    <t>CASTELPETROSO</t>
  </si>
  <si>
    <t>CASTELPIZZUTO</t>
  </si>
  <si>
    <t>CASTEL SAN VINCENZO</t>
  </si>
  <si>
    <t>CASTELVERRINO</t>
  </si>
  <si>
    <t>CERRO AL VOLTURNO</t>
  </si>
  <si>
    <t>CHIAUCI</t>
  </si>
  <si>
    <t>CIVITANOVA DEL SANNIO</t>
  </si>
  <si>
    <t>COLLI A VOLTURNO</t>
  </si>
  <si>
    <t>CONCA CASALE</t>
  </si>
  <si>
    <t>FILIGNANO</t>
  </si>
  <si>
    <t>FORLÌ DEL SANNIO</t>
  </si>
  <si>
    <t>FORNELLI</t>
  </si>
  <si>
    <t>FROSOLONE</t>
  </si>
  <si>
    <t>ISERNIA</t>
  </si>
  <si>
    <t>LONGANO</t>
  </si>
  <si>
    <t>MACCHIA D'ISERNIA</t>
  </si>
  <si>
    <t>MACCHIAGODENA</t>
  </si>
  <si>
    <t>MIRANDA</t>
  </si>
  <si>
    <t>MONTAQUILA</t>
  </si>
  <si>
    <t>MONTENERO VAL COCCHIARA</t>
  </si>
  <si>
    <t>MONTERODUNI</t>
  </si>
  <si>
    <t>PESCHE</t>
  </si>
  <si>
    <t>PESCOLANCIANO</t>
  </si>
  <si>
    <t>PESCOPENNATARO</t>
  </si>
  <si>
    <t>PETTORANELLO DEL MOLISE</t>
  </si>
  <si>
    <t>PIETRABBONDANTE</t>
  </si>
  <si>
    <t>PIZZONE</t>
  </si>
  <si>
    <t>POGGIO SANNITA</t>
  </si>
  <si>
    <t>POZZILLI</t>
  </si>
  <si>
    <t>RIONERO SANNITICO</t>
  </si>
  <si>
    <t>ROCCAMANDOLFI</t>
  </si>
  <si>
    <t>ROCCASICURA</t>
  </si>
  <si>
    <t>ROCCHETTA A VOLTURNO</t>
  </si>
  <si>
    <t>SAN PIETRO AVELLANA</t>
  </si>
  <si>
    <t>SANT'AGAPITO</t>
  </si>
  <si>
    <t>SANTA MARIA DEL MOLISE</t>
  </si>
  <si>
    <t>SANT'ANGELO DEL PESCO</t>
  </si>
  <si>
    <t>SANT'ELENA SANNITA</t>
  </si>
  <si>
    <t>SCAPOLI</t>
  </si>
  <si>
    <t>SESSANO DEL MOLISE</t>
  </si>
  <si>
    <t>SESTO CAMPANO</t>
  </si>
  <si>
    <t>VASTOGIRARDI</t>
  </si>
  <si>
    <t>VENAFRO</t>
  </si>
  <si>
    <t>AILANO</t>
  </si>
  <si>
    <t>ALIFE</t>
  </si>
  <si>
    <t>ALVIGNANO</t>
  </si>
  <si>
    <t>ARIENZO</t>
  </si>
  <si>
    <t>AVERSA</t>
  </si>
  <si>
    <t>BAIA E LATINA</t>
  </si>
  <si>
    <t>BELLONA</t>
  </si>
  <si>
    <t>CAIANELLO</t>
  </si>
  <si>
    <t>CAIAZZO</t>
  </si>
  <si>
    <t>CALVI RISORTA</t>
  </si>
  <si>
    <t>CAMIGLIANO</t>
  </si>
  <si>
    <t>CANCELLO ED ARNONE</t>
  </si>
  <si>
    <t>CAPODRISE</t>
  </si>
  <si>
    <t>CAPRIATI A VOLTURNO</t>
  </si>
  <si>
    <t>CAPUA</t>
  </si>
  <si>
    <t>CARINARO</t>
  </si>
  <si>
    <t>CARINOLA</t>
  </si>
  <si>
    <t>CASAGIOVE</t>
  </si>
  <si>
    <t>CASAL DI PRINCIPE</t>
  </si>
  <si>
    <t>CASALUCE</t>
  </si>
  <si>
    <t>CASAPULLA</t>
  </si>
  <si>
    <t>CASERTA</t>
  </si>
  <si>
    <t>CASTEL CAMPAGNANO</t>
  </si>
  <si>
    <t>CASTEL DI SASSO</t>
  </si>
  <si>
    <t>CASTELLO DEL MATESE</t>
  </si>
  <si>
    <t>CASTEL MORRONE</t>
  </si>
  <si>
    <t>CASTEL VOLTURNO</t>
  </si>
  <si>
    <t>CERVINO</t>
  </si>
  <si>
    <t>CESA</t>
  </si>
  <si>
    <t>CIORLANO</t>
  </si>
  <si>
    <t>CONCA DELLA CAMPANIA</t>
  </si>
  <si>
    <t>CURTI</t>
  </si>
  <si>
    <t>DRAGONI</t>
  </si>
  <si>
    <t>FONTEGRECA</t>
  </si>
  <si>
    <t>FORMICOLA</t>
  </si>
  <si>
    <t>FRANCOLISE</t>
  </si>
  <si>
    <t>FRIGNANO</t>
  </si>
  <si>
    <t>GALLO MATESE</t>
  </si>
  <si>
    <t>GALLUCCIO</t>
  </si>
  <si>
    <t>GIANO VETUSTO</t>
  </si>
  <si>
    <t>GIOIA SANNITICA</t>
  </si>
  <si>
    <t>GRAZZANISE</t>
  </si>
  <si>
    <t>GRICIGNANO DI AVERSA</t>
  </si>
  <si>
    <t>LETINO</t>
  </si>
  <si>
    <t>LIBERI</t>
  </si>
  <si>
    <t>LUSCIANO</t>
  </si>
  <si>
    <t>MACERATA CAMPANIA</t>
  </si>
  <si>
    <t>MADDALONI</t>
  </si>
  <si>
    <t>MARCIANISE</t>
  </si>
  <si>
    <t>MARZANO APPIO</t>
  </si>
  <si>
    <t>MIGNANO MONTE LUNGO</t>
  </si>
  <si>
    <t>MONDRAGONE</t>
  </si>
  <si>
    <t>ORTA DI ATELLA</t>
  </si>
  <si>
    <t>PARETE</t>
  </si>
  <si>
    <t>PASTORANO</t>
  </si>
  <si>
    <t>PIANA DI MONTE VERNA</t>
  </si>
  <si>
    <t>PIEDIMONTE MATESE</t>
  </si>
  <si>
    <t>PIETRAMELARA</t>
  </si>
  <si>
    <t>PIETRAVAIRANO</t>
  </si>
  <si>
    <t>PIGNATARO MAGGIORE</t>
  </si>
  <si>
    <t>PONTELATONE</t>
  </si>
  <si>
    <t>PORTICO DI CASERTA</t>
  </si>
  <si>
    <t>PRATA SANNITA</t>
  </si>
  <si>
    <t>PRATELLA</t>
  </si>
  <si>
    <t>PRESENZANO</t>
  </si>
  <si>
    <t>RAVISCANINA</t>
  </si>
  <si>
    <t>RECALE</t>
  </si>
  <si>
    <t>RIARDO</t>
  </si>
  <si>
    <t>ROCCA D'EVANDRO</t>
  </si>
  <si>
    <t>ROCCAMONFINA</t>
  </si>
  <si>
    <t>ROCCAROMANA</t>
  </si>
  <si>
    <t>ROCCHETTA E CROCE</t>
  </si>
  <si>
    <t>RUVIANO</t>
  </si>
  <si>
    <t>SAN CIPRIANO D'AVERSA</t>
  </si>
  <si>
    <t>SAN FELICE A CANCELLO</t>
  </si>
  <si>
    <t>SAN GREGORIO MATESE</t>
  </si>
  <si>
    <t>SAN MARCELLINO</t>
  </si>
  <si>
    <t>SAN NICOLA LA STRADA</t>
  </si>
  <si>
    <t>SAN PIETRO INFINE</t>
  </si>
  <si>
    <t>SAN POTITO SANNITICO</t>
  </si>
  <si>
    <t>SAN PRISCO</t>
  </si>
  <si>
    <t>SANTA MARIA A VICO</t>
  </si>
  <si>
    <t>SANTA MARIA CAPUA VETERE</t>
  </si>
  <si>
    <t>SANTA MARIA LA FOSSA</t>
  </si>
  <si>
    <t>SAN TAMMARO</t>
  </si>
  <si>
    <t>SANT'ANGELO D'ALIFE</t>
  </si>
  <si>
    <t>SANT'ARPINO</t>
  </si>
  <si>
    <t>SESSA AURUNCA</t>
  </si>
  <si>
    <t>SPARANISE</t>
  </si>
  <si>
    <t>SUCCIVO</t>
  </si>
  <si>
    <t>TEANO</t>
  </si>
  <si>
    <t>TEVEROLA</t>
  </si>
  <si>
    <t>TORA E PICCILLI</t>
  </si>
  <si>
    <t>TRENTOLA DUCENTA</t>
  </si>
  <si>
    <t>VAIRANO PATENORA</t>
  </si>
  <si>
    <t>VALLE AGRICOLA</t>
  </si>
  <si>
    <t>VALLE DI MADDALONI</t>
  </si>
  <si>
    <t>VILLA DI BRIANO</t>
  </si>
  <si>
    <t>VILLA LITERNO</t>
  </si>
  <si>
    <t>VITULAZIO</t>
  </si>
  <si>
    <t>FALCIANO DEL MASSICO</t>
  </si>
  <si>
    <t>CELLOLE</t>
  </si>
  <si>
    <t>CASAPESENNA</t>
  </si>
  <si>
    <t>SAN MARCO EVANGELISTA</t>
  </si>
  <si>
    <t>AIROLA</t>
  </si>
  <si>
    <t>AMOROSI</t>
  </si>
  <si>
    <t>APICE</t>
  </si>
  <si>
    <t>APOLLOSA</t>
  </si>
  <si>
    <t>ARPAIA</t>
  </si>
  <si>
    <t>ARPAISE</t>
  </si>
  <si>
    <t>BASELICE</t>
  </si>
  <si>
    <t>BENEVENTO</t>
  </si>
  <si>
    <t>BONEA</t>
  </si>
  <si>
    <t>BUCCIANO</t>
  </si>
  <si>
    <t>BUONALBERGO</t>
  </si>
  <si>
    <t>CALVI</t>
  </si>
  <si>
    <t>CAMPOLATTARO</t>
  </si>
  <si>
    <t>CAMPOLI DEL MONTE TABURNO</t>
  </si>
  <si>
    <t>CASALDUNI</t>
  </si>
  <si>
    <t>CASTELFRANCO IN MISCANO</t>
  </si>
  <si>
    <t>CASTELPAGANO</t>
  </si>
  <si>
    <t>CASTELPOTO</t>
  </si>
  <si>
    <t>CASTELVENERE</t>
  </si>
  <si>
    <t>CASTELVETERE IN VAL FORTORE</t>
  </si>
  <si>
    <t>CAUTANO</t>
  </si>
  <si>
    <t>CEPPALONI</t>
  </si>
  <si>
    <t>CERRETO SANNITA</t>
  </si>
  <si>
    <t>CIRCELLO</t>
  </si>
  <si>
    <t>COLLE SANNITA</t>
  </si>
  <si>
    <t>CUSANO MUTRI</t>
  </si>
  <si>
    <t>DUGENTA</t>
  </si>
  <si>
    <t>DURAZZANO</t>
  </si>
  <si>
    <t>FAICCHIO</t>
  </si>
  <si>
    <t>FOGLIANISE</t>
  </si>
  <si>
    <t>FOIANO DI VAL FORTORE</t>
  </si>
  <si>
    <t>FORCHIA</t>
  </si>
  <si>
    <t>FRAGNETO L'ABATE</t>
  </si>
  <si>
    <t>FRAGNETO MONFORTE</t>
  </si>
  <si>
    <t>FRASSO TELESINO</t>
  </si>
  <si>
    <t>GINESTRA DEGLI SCHIAVONI</t>
  </si>
  <si>
    <t>GUARDIA SANFRAMONDI</t>
  </si>
  <si>
    <t>LIMATOLA</t>
  </si>
  <si>
    <t>MELIZZANO</t>
  </si>
  <si>
    <t>MOIANO</t>
  </si>
  <si>
    <t>MOLINARA</t>
  </si>
  <si>
    <t>MONTEFALCONE DI VAL FORTORE</t>
  </si>
  <si>
    <t>MONTESARCHIO</t>
  </si>
  <si>
    <t>MORCONE</t>
  </si>
  <si>
    <t>PADULI</t>
  </si>
  <si>
    <t>PAGO VEIANO</t>
  </si>
  <si>
    <t>PANNARANO</t>
  </si>
  <si>
    <t>PAOLISI</t>
  </si>
  <si>
    <t>PAUPISI</t>
  </si>
  <si>
    <t>PESCO SANNITA</t>
  </si>
  <si>
    <t>PIETRAROJA</t>
  </si>
  <si>
    <t>PIETRELCINA</t>
  </si>
  <si>
    <t>PONTE</t>
  </si>
  <si>
    <t>PONTELANDOLFO</t>
  </si>
  <si>
    <t>PUGLIANELLO</t>
  </si>
  <si>
    <t>REINO</t>
  </si>
  <si>
    <t>SAN BARTOLOMEO IN GALDO</t>
  </si>
  <si>
    <t>SAN GIORGIO DEL SANNIO</t>
  </si>
  <si>
    <t>SAN GIORGIO LA MOLARA</t>
  </si>
  <si>
    <t>SAN LEUCIO DEL SANNIO</t>
  </si>
  <si>
    <t>SAN LORENZELLO</t>
  </si>
  <si>
    <t>SAN LORENZO MAGGIORE</t>
  </si>
  <si>
    <t>SAN LUPO</t>
  </si>
  <si>
    <t>SAN MARCO DEI CAVOTI</t>
  </si>
  <si>
    <t>SAN MARTINO SANNITA</t>
  </si>
  <si>
    <t>SAN NAZZARO</t>
  </si>
  <si>
    <t>SAN NICOLA MANFREDI</t>
  </si>
  <si>
    <t>SAN SALVATORE TELESINO</t>
  </si>
  <si>
    <t>SANTA CROCE DEL SANNIO</t>
  </si>
  <si>
    <t>SANT'AGATA DE' GOTI</t>
  </si>
  <si>
    <t>SANT'ANGELO A CUPOLO</t>
  </si>
  <si>
    <t>SASSINORO</t>
  </si>
  <si>
    <t>SOLOPACA</t>
  </si>
  <si>
    <t>TELESE TERME</t>
  </si>
  <si>
    <t>TOCCO CAUDIO</t>
  </si>
  <si>
    <t>TORRECUSO</t>
  </si>
  <si>
    <t>VITULANO</t>
  </si>
  <si>
    <t>SANT'ARCANGELO TRIMONTE</t>
  </si>
  <si>
    <t>ACERRA</t>
  </si>
  <si>
    <t>AFRAGOLA</t>
  </si>
  <si>
    <t>AGEROLA</t>
  </si>
  <si>
    <t>ANACAPRI</t>
  </si>
  <si>
    <t>ARZANO</t>
  </si>
  <si>
    <t>BACOLI</t>
  </si>
  <si>
    <t>BARANO D'ISCHIA</t>
  </si>
  <si>
    <t>BOSCOREALE</t>
  </si>
  <si>
    <t>BOSCOTRECASE</t>
  </si>
  <si>
    <t>BRUSCIANO</t>
  </si>
  <si>
    <t>CAIVANO</t>
  </si>
  <si>
    <t>CALVIZZANO</t>
  </si>
  <si>
    <t>CAMPOSANO</t>
  </si>
  <si>
    <t>CAPRI</t>
  </si>
  <si>
    <t>CARBONARA DI NOLA</t>
  </si>
  <si>
    <t>CARDITO</t>
  </si>
  <si>
    <t>CASALNUOVO DI NAPOLI</t>
  </si>
  <si>
    <t>CASAMARCIANO</t>
  </si>
  <si>
    <t>CASAMICCIOLA TERME</t>
  </si>
  <si>
    <t>CASANDRINO</t>
  </si>
  <si>
    <t>CASAVATORE</t>
  </si>
  <si>
    <t>CASOLA DI NAPOLI</t>
  </si>
  <si>
    <t>CASORIA</t>
  </si>
  <si>
    <t>CASTELLAMMARE DI STABIA</t>
  </si>
  <si>
    <t>CASTELLO DI CISTERNA</t>
  </si>
  <si>
    <t>CERCOLA</t>
  </si>
  <si>
    <t>CICCIANO</t>
  </si>
  <si>
    <t>CIMITILE</t>
  </si>
  <si>
    <t>COMIZIANO</t>
  </si>
  <si>
    <t>CRISPANO</t>
  </si>
  <si>
    <t>FORIO</t>
  </si>
  <si>
    <t>FRATTAMAGGIORE</t>
  </si>
  <si>
    <t>FRATTAMINORE</t>
  </si>
  <si>
    <t>GIUGLIANO IN CAMPANIA</t>
  </si>
  <si>
    <t>GRAGNANO</t>
  </si>
  <si>
    <t>GRUMO NEVANO</t>
  </si>
  <si>
    <t>ISCHIA</t>
  </si>
  <si>
    <t>LACCO AMENO</t>
  </si>
  <si>
    <t>LETTERE</t>
  </si>
  <si>
    <t>LIVERI</t>
  </si>
  <si>
    <t>MARANO DI NAPOLI</t>
  </si>
  <si>
    <t>MARIGLIANELLA</t>
  </si>
  <si>
    <t>MARIGLIANO</t>
  </si>
  <si>
    <t>MASSA LUBRENSE</t>
  </si>
  <si>
    <t>MELITO DI NAPOLI</t>
  </si>
  <si>
    <t>META</t>
  </si>
  <si>
    <t>MONTE DI PROCIDA</t>
  </si>
  <si>
    <t>MUGNANO DI NAPOLI</t>
  </si>
  <si>
    <t>NAPOLI</t>
  </si>
  <si>
    <t>NOLA</t>
  </si>
  <si>
    <t>OTTAVIANO</t>
  </si>
  <si>
    <t>PALMA CAMPANIA</t>
  </si>
  <si>
    <t>PIANO DI SORRENTO</t>
  </si>
  <si>
    <t>PIMONTE</t>
  </si>
  <si>
    <t>POGGIOMARINO</t>
  </si>
  <si>
    <t>POLLENA TROCCHIA</t>
  </si>
  <si>
    <t>POMIGLIANO D'ARCO</t>
  </si>
  <si>
    <t>POMPEI</t>
  </si>
  <si>
    <t>PORTICI</t>
  </si>
  <si>
    <t>POZZUOLI</t>
  </si>
  <si>
    <t>PROCIDA</t>
  </si>
  <si>
    <t>QUALIANO</t>
  </si>
  <si>
    <t>QUARTO</t>
  </si>
  <si>
    <t>ERCOLANO</t>
  </si>
  <si>
    <t>ROCCARAINOLA</t>
  </si>
  <si>
    <t>SAN GENNARO VESUVIANO</t>
  </si>
  <si>
    <t>SAN GIORGIO A CREMANO</t>
  </si>
  <si>
    <t>SAN GIUSEPPE VESUVIANO</t>
  </si>
  <si>
    <t>SAN PAOLO BEL SITO</t>
  </si>
  <si>
    <t>SAN SEBASTIANO AL VESUVIO</t>
  </si>
  <si>
    <t>SANT'AGNELLO</t>
  </si>
  <si>
    <t>SANT'ANASTASIA</t>
  </si>
  <si>
    <t>SANT'ANTIMO</t>
  </si>
  <si>
    <t>SANT'ANTONIO ABATE</t>
  </si>
  <si>
    <t>SAN VITALIANO</t>
  </si>
  <si>
    <t>SAVIANO</t>
  </si>
  <si>
    <t>SCISCIANO</t>
  </si>
  <si>
    <t>SERRARA FONTANA</t>
  </si>
  <si>
    <t>SOMMA VESUVIANA</t>
  </si>
  <si>
    <t>SORRENTO</t>
  </si>
  <si>
    <t>STRIANO</t>
  </si>
  <si>
    <t>TERZIGNO</t>
  </si>
  <si>
    <t>TORRE ANNUNZIATA</t>
  </si>
  <si>
    <t>TORRE DEL GRECO</t>
  </si>
  <si>
    <t>TUFINO</t>
  </si>
  <si>
    <t>VICO EQUENSE</t>
  </si>
  <si>
    <t>VILLARICCA</t>
  </si>
  <si>
    <t>VISCIANO</t>
  </si>
  <si>
    <t>VOLLA</t>
  </si>
  <si>
    <t>SANTA MARIA LA CARITÀ</t>
  </si>
  <si>
    <t>TRECASE</t>
  </si>
  <si>
    <t>MASSA DI SOMMA</t>
  </si>
  <si>
    <t>AIELLO DEL SABATO</t>
  </si>
  <si>
    <t>ALTAVILLA IRPINA</t>
  </si>
  <si>
    <t>ANDRETTA</t>
  </si>
  <si>
    <t>AQUILONIA</t>
  </si>
  <si>
    <t>ARIANO IRPINO</t>
  </si>
  <si>
    <t>ATRIPALDA</t>
  </si>
  <si>
    <t>AVELLA</t>
  </si>
  <si>
    <t>AVELLINO</t>
  </si>
  <si>
    <t>BAGNOLI IRPINO</t>
  </si>
  <si>
    <t>BAIANO</t>
  </si>
  <si>
    <t>BISACCIA</t>
  </si>
  <si>
    <t>BONITO</t>
  </si>
  <si>
    <t>CAIRANO</t>
  </si>
  <si>
    <t>CALABRITTO</t>
  </si>
  <si>
    <t>CALITRI</t>
  </si>
  <si>
    <t>CANDIDA</t>
  </si>
  <si>
    <t>CAPOSELE</t>
  </si>
  <si>
    <t>CAPRIGLIA IRPINA</t>
  </si>
  <si>
    <t>CARIFE</t>
  </si>
  <si>
    <t>CASALBORE</t>
  </si>
  <si>
    <t>CASSANO IRPINO</t>
  </si>
  <si>
    <t>CASTEL BARONIA</t>
  </si>
  <si>
    <t>CASTELFRANCI</t>
  </si>
  <si>
    <t>CASTELVETERE SUL CALORE</t>
  </si>
  <si>
    <t>CERVINARA</t>
  </si>
  <si>
    <t>CESINALI</t>
  </si>
  <si>
    <t>CHIANCHE</t>
  </si>
  <si>
    <t>CHIUSANO DI SAN DOMENICO</t>
  </si>
  <si>
    <t>CONTRADA</t>
  </si>
  <si>
    <t>CONZA DELLA CAMPANIA</t>
  </si>
  <si>
    <t>DOMICELLA</t>
  </si>
  <si>
    <t>FLUMERI</t>
  </si>
  <si>
    <t>FONTANAROSA</t>
  </si>
  <si>
    <t>FORINO</t>
  </si>
  <si>
    <t>FRIGENTO</t>
  </si>
  <si>
    <t>GESUALDO</t>
  </si>
  <si>
    <t>GRECI</t>
  </si>
  <si>
    <t>GROTTAMINARDA</t>
  </si>
  <si>
    <t>GROTTOLELLA</t>
  </si>
  <si>
    <t>GUARDIA LOMBARDI</t>
  </si>
  <si>
    <t>LACEDONIA</t>
  </si>
  <si>
    <t>LAPIO</t>
  </si>
  <si>
    <t>LAURO</t>
  </si>
  <si>
    <t>LIONI</t>
  </si>
  <si>
    <t>LUOGOSANO</t>
  </si>
  <si>
    <t>MANOCALZATI</t>
  </si>
  <si>
    <t>MARZANO DI NOLA</t>
  </si>
  <si>
    <t>MELITO IRPINO</t>
  </si>
  <si>
    <t>MERCOGLIANO</t>
  </si>
  <si>
    <t>MIRABELLA ECLANO</t>
  </si>
  <si>
    <t>MONTAGUTO</t>
  </si>
  <si>
    <t>MONTECALVO IRPINO</t>
  </si>
  <si>
    <t>MONTEFALCIONE</t>
  </si>
  <si>
    <t>MONTEFORTE IRPINO</t>
  </si>
  <si>
    <t>MONTEFREDANE</t>
  </si>
  <si>
    <t>MONTEFUSCO</t>
  </si>
  <si>
    <t>MONTELLA</t>
  </si>
  <si>
    <t>MONTEMARANO</t>
  </si>
  <si>
    <t>MONTEMILETTO</t>
  </si>
  <si>
    <t>MONTEVERDE</t>
  </si>
  <si>
    <t>MORRA DE SANCTIS</t>
  </si>
  <si>
    <t>MOSCHIANO</t>
  </si>
  <si>
    <t>MUGNANO DEL CARDINALE</t>
  </si>
  <si>
    <t>NUSCO</t>
  </si>
  <si>
    <t>OSPEDALETTO D'ALPINOLO</t>
  </si>
  <si>
    <t>PAGO DEL VALLO DI LAURO</t>
  </si>
  <si>
    <t>PAROLISE</t>
  </si>
  <si>
    <t>PATERNOPOLI</t>
  </si>
  <si>
    <t>PETRURO IRPINO</t>
  </si>
  <si>
    <t>PIETRADEFUSI</t>
  </si>
  <si>
    <t>PIETRASTORNINA</t>
  </si>
  <si>
    <t>PRATA DI PRINCIPATO ULTRA</t>
  </si>
  <si>
    <t>PRATOLA SERRA</t>
  </si>
  <si>
    <t>QUADRELLE</t>
  </si>
  <si>
    <t>QUINDICI</t>
  </si>
  <si>
    <t>ROCCABASCERANA</t>
  </si>
  <si>
    <t>ROCCA SAN FELICE</t>
  </si>
  <si>
    <t>ROTONDI</t>
  </si>
  <si>
    <t>SALZA IRPINA</t>
  </si>
  <si>
    <t>SAN MANGO SUL CALORE</t>
  </si>
  <si>
    <t>SAN MARTINO VALLE CAUDINA</t>
  </si>
  <si>
    <t>SAN MICHELE DI SERINO</t>
  </si>
  <si>
    <t>SAN NICOLA BARONIA</t>
  </si>
  <si>
    <t>SAN POTITO ULTRA</t>
  </si>
  <si>
    <t>SAN SOSSIO BARONIA</t>
  </si>
  <si>
    <t>SANTA LUCIA DI SERINO</t>
  </si>
  <si>
    <t>SANT'ANDREA DI CONZA</t>
  </si>
  <si>
    <t>SANT'ANGELO ALL'ESCA</t>
  </si>
  <si>
    <t>SANT'ANGELO A SCALA</t>
  </si>
  <si>
    <t>SANT'ANGELO DEI LOMBARDI</t>
  </si>
  <si>
    <t>SANTA PAOLINA</t>
  </si>
  <si>
    <t>SANTO STEFANO DEL SOLE</t>
  </si>
  <si>
    <t>SAVIGNANO IRPINO</t>
  </si>
  <si>
    <t>SCAMPITELLA</t>
  </si>
  <si>
    <t>SENERCHIA</t>
  </si>
  <si>
    <t>SERINO</t>
  </si>
  <si>
    <t>SIRIGNANO</t>
  </si>
  <si>
    <t>SOLOFRA</t>
  </si>
  <si>
    <t>SORBO SERPICO</t>
  </si>
  <si>
    <t>SPERONE</t>
  </si>
  <si>
    <t>STURNO</t>
  </si>
  <si>
    <t>SUMMONTE</t>
  </si>
  <si>
    <t>TAURANO</t>
  </si>
  <si>
    <t>TAURASI</t>
  </si>
  <si>
    <t>TEORA</t>
  </si>
  <si>
    <t>TORELLA DEI LOMBARDI</t>
  </si>
  <si>
    <t>TORRE LE NOCELLE</t>
  </si>
  <si>
    <t>TORRIONI</t>
  </si>
  <si>
    <t>TREVICO</t>
  </si>
  <si>
    <t>TUFO</t>
  </si>
  <si>
    <t>VALLATA</t>
  </si>
  <si>
    <t>VALLESACCARDA</t>
  </si>
  <si>
    <t>VENTICANO</t>
  </si>
  <si>
    <t>VILLAMAINA</t>
  </si>
  <si>
    <t>VILLANOVA DEL BATTISTA</t>
  </si>
  <si>
    <t>VOLTURARA IRPINA</t>
  </si>
  <si>
    <t>ZUNGOLI</t>
  </si>
  <si>
    <t>MONTORO</t>
  </si>
  <si>
    <t>ACERNO</t>
  </si>
  <si>
    <t>AGROPOLI</t>
  </si>
  <si>
    <t>ALBANELLA</t>
  </si>
  <si>
    <t>ALFANO</t>
  </si>
  <si>
    <t>ALTAVILLA SILENTINA</t>
  </si>
  <si>
    <t>AMALFI</t>
  </si>
  <si>
    <t>ANGRI</t>
  </si>
  <si>
    <t>AQUARA</t>
  </si>
  <si>
    <t>ASCEA</t>
  </si>
  <si>
    <t>ATENA LUCANA</t>
  </si>
  <si>
    <t>ATRANI</t>
  </si>
  <si>
    <t>AULETTA</t>
  </si>
  <si>
    <t>BARONISSI</t>
  </si>
  <si>
    <t>BATTIPAGLIA</t>
  </si>
  <si>
    <t>BELLOSGUARDO</t>
  </si>
  <si>
    <t>BRACIGLIANO</t>
  </si>
  <si>
    <t>BUCCINO</t>
  </si>
  <si>
    <t>BUONABITACOLO</t>
  </si>
  <si>
    <t>CAGGIANO</t>
  </si>
  <si>
    <t>CALVANICO</t>
  </si>
  <si>
    <t>CAMEROTA</t>
  </si>
  <si>
    <t>CAMPAGNA</t>
  </si>
  <si>
    <t>CAMPORA</t>
  </si>
  <si>
    <t>CANNALONGA</t>
  </si>
  <si>
    <t>CAPACCIO PAESTUM</t>
  </si>
  <si>
    <t>CASALBUONO</t>
  </si>
  <si>
    <t>CASALETTO SPARTANO</t>
  </si>
  <si>
    <t>CASAL VELINO</t>
  </si>
  <si>
    <t>CASELLE IN PITTARI</t>
  </si>
  <si>
    <t>CASTELCIVITA</t>
  </si>
  <si>
    <t>CASTELLABATE</t>
  </si>
  <si>
    <t>CASTELNUOVO CILENTO</t>
  </si>
  <si>
    <t>CASTELNUOVO DI CONZA</t>
  </si>
  <si>
    <t>CASTEL SAN GIORGIO</t>
  </si>
  <si>
    <t>CASTEL SAN LORENZO</t>
  </si>
  <si>
    <t>CASTIGLIONE DEL GENOVESI</t>
  </si>
  <si>
    <t>CAVA DE' TIRRENI</t>
  </si>
  <si>
    <t>CELLE DI BULGHERIA</t>
  </si>
  <si>
    <t>CENTOLA</t>
  </si>
  <si>
    <t>CERASO</t>
  </si>
  <si>
    <t>CETARA</t>
  </si>
  <si>
    <t>CICERALE</t>
  </si>
  <si>
    <t>COLLIANO</t>
  </si>
  <si>
    <t>CONCA DEI MARINI</t>
  </si>
  <si>
    <t>CONTRONE</t>
  </si>
  <si>
    <t>CONTURSI TERME</t>
  </si>
  <si>
    <t>CORBARA</t>
  </si>
  <si>
    <t>CORLETO MONFORTE</t>
  </si>
  <si>
    <t>CUCCARO VETERE</t>
  </si>
  <si>
    <t>EBOLI</t>
  </si>
  <si>
    <t>FELITTO</t>
  </si>
  <si>
    <t>FISCIANO</t>
  </si>
  <si>
    <t>FURORE</t>
  </si>
  <si>
    <t>FUTANI</t>
  </si>
  <si>
    <t>GIFFONI SEI CASALI</t>
  </si>
  <si>
    <t>GIFFONI VALLE PIANA</t>
  </si>
  <si>
    <t>GIOI</t>
  </si>
  <si>
    <t>GIUNGANO</t>
  </si>
  <si>
    <t>ISPANI</t>
  </si>
  <si>
    <t>LAUREANA CILENTO</t>
  </si>
  <si>
    <t>LAURINO</t>
  </si>
  <si>
    <t>LAURITO</t>
  </si>
  <si>
    <t>LAVIANO</t>
  </si>
  <si>
    <t>LUSTRA</t>
  </si>
  <si>
    <t>MAGLIANO VETERE</t>
  </si>
  <si>
    <t>MAIORI</t>
  </si>
  <si>
    <t>MERCATO SAN SEVERINO</t>
  </si>
  <si>
    <t>MINORI</t>
  </si>
  <si>
    <t>MOIO DELLA CIVITELLA</t>
  </si>
  <si>
    <t>MONTANO ANTILIA</t>
  </si>
  <si>
    <t>MONTECORICE</t>
  </si>
  <si>
    <t>MONTECORVINO PUGLIANO</t>
  </si>
  <si>
    <t>MONTECORVINO ROVELLA</t>
  </si>
  <si>
    <t>MONTEFORTE CILENTO</t>
  </si>
  <si>
    <t>MONTE SAN GIACOMO</t>
  </si>
  <si>
    <t>MONTESANO SULLA MARCELLANA</t>
  </si>
  <si>
    <t>MORIGERATI</t>
  </si>
  <si>
    <t>NOCERA INFERIORE</t>
  </si>
  <si>
    <t>NOCERA SUPERIORE</t>
  </si>
  <si>
    <t>NOVI VELIA</t>
  </si>
  <si>
    <t>OGLIASTRO CILENTO</t>
  </si>
  <si>
    <t>OLEVANO SUL TUSCIANO</t>
  </si>
  <si>
    <t>OLIVETO CITRA</t>
  </si>
  <si>
    <t>OMIGNANO</t>
  </si>
  <si>
    <t>ORRIA</t>
  </si>
  <si>
    <t>OTTATI</t>
  </si>
  <si>
    <t>PADULA</t>
  </si>
  <si>
    <t>PAGANI</t>
  </si>
  <si>
    <t>PALOMONTE</t>
  </si>
  <si>
    <t>PELLEZZANO</t>
  </si>
  <si>
    <t>PERDIFUMO</t>
  </si>
  <si>
    <t>PERITO</t>
  </si>
  <si>
    <t>PERTOSA</t>
  </si>
  <si>
    <t>PETINA</t>
  </si>
  <si>
    <t>PIAGGINE</t>
  </si>
  <si>
    <t>PISCIOTTA</t>
  </si>
  <si>
    <t>POLLA</t>
  </si>
  <si>
    <t>POLLICA</t>
  </si>
  <si>
    <t>PONTECAGNANO FAIANO</t>
  </si>
  <si>
    <t>POSITANO</t>
  </si>
  <si>
    <t>POSTIGLIONE</t>
  </si>
  <si>
    <t>PRAIANO</t>
  </si>
  <si>
    <t>PRIGNANO CILENTO</t>
  </si>
  <si>
    <t>RAVELLO</t>
  </si>
  <si>
    <t>RICIGLIANO</t>
  </si>
  <si>
    <t>ROCCADASPIDE</t>
  </si>
  <si>
    <t>ROCCAGLORIOSA</t>
  </si>
  <si>
    <t>ROCCAPIEMONTE</t>
  </si>
  <si>
    <t>ROFRANO</t>
  </si>
  <si>
    <t>ROMAGNANO AL MONTE</t>
  </si>
  <si>
    <t>ROSCIGNO</t>
  </si>
  <si>
    <t>RUTINO</t>
  </si>
  <si>
    <t>SACCO</t>
  </si>
  <si>
    <t>SALA CONSILINA</t>
  </si>
  <si>
    <t>SALENTO</t>
  </si>
  <si>
    <t>SALERNO</t>
  </si>
  <si>
    <t>SALVITELLE</t>
  </si>
  <si>
    <t>SAN CIPRIANO PICENTINO</t>
  </si>
  <si>
    <t>SAN GIOVANNI A PIRO</t>
  </si>
  <si>
    <t>SAN GREGORIO MAGNO</t>
  </si>
  <si>
    <t>SAN MANGO PIEMONTE</t>
  </si>
  <si>
    <t>SAN MARZANO SUL SARNO</t>
  </si>
  <si>
    <t>SAN MAURO CILENTO</t>
  </si>
  <si>
    <t>SAN MAURO LA BRUCA</t>
  </si>
  <si>
    <t>SAN PIETRO AL TANAGRO</t>
  </si>
  <si>
    <t>SAN RUFO</t>
  </si>
  <si>
    <t>SANTA MARINA</t>
  </si>
  <si>
    <t>SANT'ANGELO A FASANELLA</t>
  </si>
  <si>
    <t>SANT'ARSENIO</t>
  </si>
  <si>
    <t>SANT'EGIDIO DEL MONTE ALBINO</t>
  </si>
  <si>
    <t>SANTOMENNA</t>
  </si>
  <si>
    <t>SAN VALENTINO TORIO</t>
  </si>
  <si>
    <t>SANZA</t>
  </si>
  <si>
    <t>SAPRI</t>
  </si>
  <si>
    <t>SARNO</t>
  </si>
  <si>
    <t>SASSANO</t>
  </si>
  <si>
    <t>SCAFATI</t>
  </si>
  <si>
    <t>SCALA</t>
  </si>
  <si>
    <t>SERRAMEZZANA</t>
  </si>
  <si>
    <t>SERRE</t>
  </si>
  <si>
    <t>SESSA CILENTO</t>
  </si>
  <si>
    <t>SIANO</t>
  </si>
  <si>
    <t>SICIGNANO DEGLI ALBURNI</t>
  </si>
  <si>
    <t>STELLA CILENTO</t>
  </si>
  <si>
    <t>STIO</t>
  </si>
  <si>
    <t>TEGGIANO</t>
  </si>
  <si>
    <t>TORCHIARA</t>
  </si>
  <si>
    <t>TORRACA</t>
  </si>
  <si>
    <t>TORRE ORSAIA</t>
  </si>
  <si>
    <t>TORTORELLA</t>
  </si>
  <si>
    <t>TRAMONTI</t>
  </si>
  <si>
    <t>TRENTINARA</t>
  </si>
  <si>
    <t>VALLE DELL'ANGELO</t>
  </si>
  <si>
    <t>VALLO DELLA LUCANIA</t>
  </si>
  <si>
    <t>VALVA</t>
  </si>
  <si>
    <t>VIBONATI</t>
  </si>
  <si>
    <t>VIETRI SUL MARE</t>
  </si>
  <si>
    <t>BELLIZZI</t>
  </si>
  <si>
    <t>ACCADIA</t>
  </si>
  <si>
    <t>ALBERONA</t>
  </si>
  <si>
    <t>ANZANO DI PUGLIA</t>
  </si>
  <si>
    <t>APRICENA</t>
  </si>
  <si>
    <t>ASCOLI SATRIANO</t>
  </si>
  <si>
    <t>BICCARI</t>
  </si>
  <si>
    <t>BOVINO</t>
  </si>
  <si>
    <t>CAGNANO VARANO</t>
  </si>
  <si>
    <t>CANDELA</t>
  </si>
  <si>
    <t>CARAPELLE</t>
  </si>
  <si>
    <t>CARLANTINO</t>
  </si>
  <si>
    <t>CARPINO</t>
  </si>
  <si>
    <t>CASALNUOVO MONTEROTARO</t>
  </si>
  <si>
    <t>CASALVECCHIO DI PUGLIA</t>
  </si>
  <si>
    <t>CASTELLUCCIO DEI SAURI</t>
  </si>
  <si>
    <t>CASTELLUCCIO VALMAGGIORE</t>
  </si>
  <si>
    <t>CASTELNUOVO DELLA DAUNIA</t>
  </si>
  <si>
    <t>CELENZA VALFORTORE</t>
  </si>
  <si>
    <t>CELLE DI SAN VITO</t>
  </si>
  <si>
    <t>CERIGNOLA</t>
  </si>
  <si>
    <t>CHIEUTI</t>
  </si>
  <si>
    <t>DELICETO</t>
  </si>
  <si>
    <t>FAETO</t>
  </si>
  <si>
    <t>FOGGIA</t>
  </si>
  <si>
    <t>ISCHITELLA</t>
  </si>
  <si>
    <t>ISOLE TREMITI</t>
  </si>
  <si>
    <t>LESINA</t>
  </si>
  <si>
    <t>LUCERA</t>
  </si>
  <si>
    <t>MANFREDONIA</t>
  </si>
  <si>
    <t>MATTINATA</t>
  </si>
  <si>
    <t>MONTELEONE DI PUGLIA</t>
  </si>
  <si>
    <t>MONTE SANT'ANGELO</t>
  </si>
  <si>
    <t>MOTTA MONTECORVINO</t>
  </si>
  <si>
    <t>ORSARA DI PUGLIA</t>
  </si>
  <si>
    <t>ORTA NOVA</t>
  </si>
  <si>
    <t>PANNI</t>
  </si>
  <si>
    <t>PESCHICI</t>
  </si>
  <si>
    <t>PIETRAMONTECORVINO</t>
  </si>
  <si>
    <t>POGGIO IMPERIALE</t>
  </si>
  <si>
    <t>RIGNANO GARGANICO</t>
  </si>
  <si>
    <t>ROCCHETTA SANT'ANTONIO</t>
  </si>
  <si>
    <t>RODI GARGANICO</t>
  </si>
  <si>
    <t>ROSETO VALFORTORE</t>
  </si>
  <si>
    <t>SAN GIOVANNI ROTONDO</t>
  </si>
  <si>
    <t>SAN MARCO IN LAMIS</t>
  </si>
  <si>
    <t>SAN MARCO LA CATOLA</t>
  </si>
  <si>
    <t>SAN NICANDRO GARGANICO</t>
  </si>
  <si>
    <t>SAN PAOLO DI CIVITATE</t>
  </si>
  <si>
    <t>SAN SEVERO</t>
  </si>
  <si>
    <t>SANT'AGATA DI PUGLIA</t>
  </si>
  <si>
    <t>SERRACAPRIOLA</t>
  </si>
  <si>
    <t>STORNARA</t>
  </si>
  <si>
    <t>STORNARELLA</t>
  </si>
  <si>
    <t>TORREMAGGIORE</t>
  </si>
  <si>
    <t>TROIA</t>
  </si>
  <si>
    <t>VICO DEL GARGANO</t>
  </si>
  <si>
    <t>VIESTE</t>
  </si>
  <si>
    <t>VOLTURARA APPULA</t>
  </si>
  <si>
    <t>VOLTURINO</t>
  </si>
  <si>
    <t>ORDONA</t>
  </si>
  <si>
    <t>ZAPPONETA</t>
  </si>
  <si>
    <t>ACQUAVIVA DELLE FONTI</t>
  </si>
  <si>
    <t>ADELFIA</t>
  </si>
  <si>
    <t>ALBEROBELLO</t>
  </si>
  <si>
    <t>ALTAMURA</t>
  </si>
  <si>
    <t>BARI</t>
  </si>
  <si>
    <t>BINETTO</t>
  </si>
  <si>
    <t>BITETTO</t>
  </si>
  <si>
    <t>BITONTO</t>
  </si>
  <si>
    <t>BITRITTO</t>
  </si>
  <si>
    <t>CAPURSO</t>
  </si>
  <si>
    <t>CASAMASSIMA</t>
  </si>
  <si>
    <t>CASSANO DELLE MURGE</t>
  </si>
  <si>
    <t>CASTELLANA GROTTE</t>
  </si>
  <si>
    <t>CELLAMARE</t>
  </si>
  <si>
    <t>CONVERSANO</t>
  </si>
  <si>
    <t>CORATO</t>
  </si>
  <si>
    <t>GIOIA DEL COLLE</t>
  </si>
  <si>
    <t>GIOVINAZZO</t>
  </si>
  <si>
    <t>GRAVINA IN PUGLIA</t>
  </si>
  <si>
    <t>GRUMO APPULA</t>
  </si>
  <si>
    <t>LOCOROTONDO</t>
  </si>
  <si>
    <t>MODUGNO</t>
  </si>
  <si>
    <t>MOLA DI BARI</t>
  </si>
  <si>
    <t>MOLFETTA</t>
  </si>
  <si>
    <t>MONOPOLI</t>
  </si>
  <si>
    <t>NOCI</t>
  </si>
  <si>
    <t>NOICATTARO</t>
  </si>
  <si>
    <t>PALO DEL COLLE</t>
  </si>
  <si>
    <t>POGGIORSINI</t>
  </si>
  <si>
    <t>POLIGNANO A MARE</t>
  </si>
  <si>
    <t>PUTIGNANO</t>
  </si>
  <si>
    <t>RUTIGLIANO</t>
  </si>
  <si>
    <t>RUVO DI PUGLIA</t>
  </si>
  <si>
    <t>SAMMICHELE DI BARI</t>
  </si>
  <si>
    <t>SANNICANDRO DI BARI</t>
  </si>
  <si>
    <t>SANTERAMO IN COLLE</t>
  </si>
  <si>
    <t>TERLIZZI</t>
  </si>
  <si>
    <t>TORITTO</t>
  </si>
  <si>
    <t>TRIGGIANO</t>
  </si>
  <si>
    <t>TURI</t>
  </si>
  <si>
    <t>VALENZANO</t>
  </si>
  <si>
    <t>AVETRANA</t>
  </si>
  <si>
    <t>CAROSINO</t>
  </si>
  <si>
    <t>CASTELLANETA</t>
  </si>
  <si>
    <t>CRISPIANO</t>
  </si>
  <si>
    <t>FAGGIANO</t>
  </si>
  <si>
    <t>FRAGAGNANO</t>
  </si>
  <si>
    <t>GINOSA</t>
  </si>
  <si>
    <t>GROTTAGLIE</t>
  </si>
  <si>
    <t>LATERZA</t>
  </si>
  <si>
    <t>LEPORANO</t>
  </si>
  <si>
    <t>LIZZANO</t>
  </si>
  <si>
    <t>MANDURIA</t>
  </si>
  <si>
    <t>MARTINA FRANCA</t>
  </si>
  <si>
    <t>MARUGGIO</t>
  </si>
  <si>
    <t>MASSAFRA</t>
  </si>
  <si>
    <t>MONTEIASI</t>
  </si>
  <si>
    <t>MONTEMESOLA</t>
  </si>
  <si>
    <t>MONTEPARANO</t>
  </si>
  <si>
    <t>MOTTOLA</t>
  </si>
  <si>
    <t>PALAGIANELLO</t>
  </si>
  <si>
    <t>PALAGIANO</t>
  </si>
  <si>
    <t>PULSANO</t>
  </si>
  <si>
    <t>ROCCAFORZATA</t>
  </si>
  <si>
    <t>SAN GIORGIO IONICO</t>
  </si>
  <si>
    <t>SAN MARZANO DI SAN GIUSEPPE</t>
  </si>
  <si>
    <t>SAVA</t>
  </si>
  <si>
    <t>TARANTO</t>
  </si>
  <si>
    <t>TORRICELLA</t>
  </si>
  <si>
    <t>STATTE</t>
  </si>
  <si>
    <t>BRINDISI</t>
  </si>
  <si>
    <t>CAROVIGNO</t>
  </si>
  <si>
    <t>CEGLIE MESSAPICA</t>
  </si>
  <si>
    <t>CELLINO SAN MARCO</t>
  </si>
  <si>
    <t>CISTERNINO</t>
  </si>
  <si>
    <t>ERCHIE</t>
  </si>
  <si>
    <t>FASANO</t>
  </si>
  <si>
    <t>FRANCAVILLA FONTANA</t>
  </si>
  <si>
    <t>LATIANO</t>
  </si>
  <si>
    <t>MESAGNE</t>
  </si>
  <si>
    <t>ORIA</t>
  </si>
  <si>
    <t>OSTUNI</t>
  </si>
  <si>
    <t>SAN DONACI</t>
  </si>
  <si>
    <t>SAN MICHELE SALENTINO</t>
  </si>
  <si>
    <t>SAN PANCRAZIO SALENTINO</t>
  </si>
  <si>
    <t>SAN PIETRO VERNOTICO</t>
  </si>
  <si>
    <t>SAN VITO DEI NORMANNI</t>
  </si>
  <si>
    <t>TORCHIAROLO</t>
  </si>
  <si>
    <t>TORRE SANTA SUSANNA</t>
  </si>
  <si>
    <t>VILLA CASTELLI</t>
  </si>
  <si>
    <t>ALESSANO</t>
  </si>
  <si>
    <t>ALEZIO</t>
  </si>
  <si>
    <t>ALLISTE</t>
  </si>
  <si>
    <t>ANDRANO</t>
  </si>
  <si>
    <t>ARADEO</t>
  </si>
  <si>
    <t>ARNESANO</t>
  </si>
  <si>
    <t>BAGNOLO DEL SALENTO</t>
  </si>
  <si>
    <t>BOTRUGNO</t>
  </si>
  <si>
    <t>CALIMERA</t>
  </si>
  <si>
    <t>CAMPI SALENTINA</t>
  </si>
  <si>
    <t>CANNOLE</t>
  </si>
  <si>
    <t>CAPRARICA DI LECCE</t>
  </si>
  <si>
    <t>CARMIANO</t>
  </si>
  <si>
    <t>CARPIGNANO SALENTINO</t>
  </si>
  <si>
    <t>CASARANO</t>
  </si>
  <si>
    <t>CASTRI DI LECCE</t>
  </si>
  <si>
    <t>CASTRIGNANO DE' GRECI</t>
  </si>
  <si>
    <t>CASTRIGNANO DEL CAPO</t>
  </si>
  <si>
    <t>CAVALLINO</t>
  </si>
  <si>
    <t>COLLEPASSO</t>
  </si>
  <si>
    <t>COPERTINO</t>
  </si>
  <si>
    <t>CORIGLIANO D'OTRANTO</t>
  </si>
  <si>
    <t>CORSANO</t>
  </si>
  <si>
    <t>CURSI</t>
  </si>
  <si>
    <t>CUTROFIANO</t>
  </si>
  <si>
    <t>DISO</t>
  </si>
  <si>
    <t>GAGLIANO DEL CAPO</t>
  </si>
  <si>
    <t>GALATINA</t>
  </si>
  <si>
    <t>GALATONE</t>
  </si>
  <si>
    <t>GALLIPOLI</t>
  </si>
  <si>
    <t>GIUGGIANELLO</t>
  </si>
  <si>
    <t>GIURDIGNANO</t>
  </si>
  <si>
    <t>GUAGNANO</t>
  </si>
  <si>
    <t>LECCE</t>
  </si>
  <si>
    <t>LEQUILE</t>
  </si>
  <si>
    <t>LEVERANO</t>
  </si>
  <si>
    <t>LIZZANELLO</t>
  </si>
  <si>
    <t>MAGLIE</t>
  </si>
  <si>
    <t>MARTANO</t>
  </si>
  <si>
    <t>MARTIGNANO</t>
  </si>
  <si>
    <t>MATINO</t>
  </si>
  <si>
    <t>MELENDUGNO</t>
  </si>
  <si>
    <t>MELISSANO</t>
  </si>
  <si>
    <t>MELPIGNANO</t>
  </si>
  <si>
    <t>MIGGIANO</t>
  </si>
  <si>
    <t>MINERVINO DI LECCE</t>
  </si>
  <si>
    <t>MONTERONI DI LECCE</t>
  </si>
  <si>
    <t>MONTESANO SALENTINO</t>
  </si>
  <si>
    <t>MORCIANO DI LEUCA</t>
  </si>
  <si>
    <t>MURO LECCESE</t>
  </si>
  <si>
    <t>NEVIANO</t>
  </si>
  <si>
    <t>NOCIGLIA</t>
  </si>
  <si>
    <t>NOVOLI</t>
  </si>
  <si>
    <t>ORTELLE</t>
  </si>
  <si>
    <t>OTRANTO</t>
  </si>
  <si>
    <t>PALMARIGGI</t>
  </si>
  <si>
    <t>PARABITA</t>
  </si>
  <si>
    <t>PATÙ</t>
  </si>
  <si>
    <t>POGGIARDO</t>
  </si>
  <si>
    <t>RACALE</t>
  </si>
  <si>
    <t>RUFFANO</t>
  </si>
  <si>
    <t>SALICE SALENTINO</t>
  </si>
  <si>
    <t>SALVE</t>
  </si>
  <si>
    <t>SANARICA</t>
  </si>
  <si>
    <t>SAN CESARIO DI LECCE</t>
  </si>
  <si>
    <t>SAN DONATO DI LECCE</t>
  </si>
  <si>
    <t>SANNICOLA</t>
  </si>
  <si>
    <t>SAN PIETRO IN LAMA</t>
  </si>
  <si>
    <t>SANTA CESAREA TERME</t>
  </si>
  <si>
    <t>SCORRANO</t>
  </si>
  <si>
    <t>SECLÌ</t>
  </si>
  <si>
    <t>SOGLIANO CAVOUR</t>
  </si>
  <si>
    <t>SOLETO</t>
  </si>
  <si>
    <t>SPECCHIA</t>
  </si>
  <si>
    <t>SPONGANO</t>
  </si>
  <si>
    <t>SQUINZANO</t>
  </si>
  <si>
    <t>STERNATIA</t>
  </si>
  <si>
    <t>SUPERSANO</t>
  </si>
  <si>
    <t>SURANO</t>
  </si>
  <si>
    <t>SURBO</t>
  </si>
  <si>
    <t>TAURISANO</t>
  </si>
  <si>
    <t>TAVIANO</t>
  </si>
  <si>
    <t>TIGGIANO</t>
  </si>
  <si>
    <t>TREPUZZI</t>
  </si>
  <si>
    <t>TRICASE</t>
  </si>
  <si>
    <t>TUGLIE</t>
  </si>
  <si>
    <t>UGENTO</t>
  </si>
  <si>
    <t>UGGIANO LA CHIESA</t>
  </si>
  <si>
    <t>VEGLIE</t>
  </si>
  <si>
    <t>VERNOLE</t>
  </si>
  <si>
    <t>ZOLLINO</t>
  </si>
  <si>
    <t>SAN CASSIANO</t>
  </si>
  <si>
    <t>PORTO CESAREO</t>
  </si>
  <si>
    <t>ANDRIA</t>
  </si>
  <si>
    <t>BARLETTA</t>
  </si>
  <si>
    <t>BISCEGLIE</t>
  </si>
  <si>
    <t>CANOSA DI PUGLIA</t>
  </si>
  <si>
    <t>MARGHERITA DI SAVOIA</t>
  </si>
  <si>
    <t>MINERVINO MURGE</t>
  </si>
  <si>
    <t>SAN FERDINANDO DI PUGLIA</t>
  </si>
  <si>
    <t>SPINAZZOLA</t>
  </si>
  <si>
    <t>TRANI</t>
  </si>
  <si>
    <t>TRINITAPOLI</t>
  </si>
  <si>
    <t>ABRIOLA</t>
  </si>
  <si>
    <t>ACERENZA</t>
  </si>
  <si>
    <t>ALBANO DI LUCANIA</t>
  </si>
  <si>
    <t>ANZI</t>
  </si>
  <si>
    <t>ARMENTO</t>
  </si>
  <si>
    <t>ATELLA</t>
  </si>
  <si>
    <t>AVIGLIANO</t>
  </si>
  <si>
    <t>BALVANO</t>
  </si>
  <si>
    <t>BANZI</t>
  </si>
  <si>
    <t>BARAGIANO</t>
  </si>
  <si>
    <t>BARILE</t>
  </si>
  <si>
    <t>BELLA</t>
  </si>
  <si>
    <t>BRIENZA</t>
  </si>
  <si>
    <t>BRINDISI MONTAGNA</t>
  </si>
  <si>
    <t>CALVELLO</t>
  </si>
  <si>
    <t>CALVERA</t>
  </si>
  <si>
    <t>CAMPOMAGGIORE</t>
  </si>
  <si>
    <t>CANCELLARA</t>
  </si>
  <si>
    <t>CARBONE</t>
  </si>
  <si>
    <t>SAN PAOLO ALBANESE</t>
  </si>
  <si>
    <t>CASTELGRANDE</t>
  </si>
  <si>
    <t>CASTELLUCCIO INFERIORE</t>
  </si>
  <si>
    <t>CASTELLUCCIO SUPERIORE</t>
  </si>
  <si>
    <t>CASTELMEZZANO</t>
  </si>
  <si>
    <t>CASTELSARACENO</t>
  </si>
  <si>
    <t>CASTRONUOVO DI SANT'ANDREA</t>
  </si>
  <si>
    <t>CERSOSIMO</t>
  </si>
  <si>
    <t>CHIAROMONTE</t>
  </si>
  <si>
    <t>CORLETO PERTICARA</t>
  </si>
  <si>
    <t>EPISCOPIA</t>
  </si>
  <si>
    <t>FARDELLA</t>
  </si>
  <si>
    <t>FILIANO</t>
  </si>
  <si>
    <t>FORENZA</t>
  </si>
  <si>
    <t>FRANCAVILLA IN SINNI</t>
  </si>
  <si>
    <t>GALLICCHIO</t>
  </si>
  <si>
    <t>GENZANO DI LUCANIA</t>
  </si>
  <si>
    <t>GRUMENTO NOVA</t>
  </si>
  <si>
    <t>GUARDIA PERTICARA</t>
  </si>
  <si>
    <t>LAGONEGRO</t>
  </si>
  <si>
    <t>LATRONICO</t>
  </si>
  <si>
    <t>LAURENZANA</t>
  </si>
  <si>
    <t>LAURIA</t>
  </si>
  <si>
    <t>LAVELLO</t>
  </si>
  <si>
    <t>MARATEA</t>
  </si>
  <si>
    <t>MARSICO NUOVO</t>
  </si>
  <si>
    <t>MARSICOVETERE</t>
  </si>
  <si>
    <t>MASCHITO</t>
  </si>
  <si>
    <t>MELFI</t>
  </si>
  <si>
    <t>MISSANELLO</t>
  </si>
  <si>
    <t>MOLITERNO</t>
  </si>
  <si>
    <t>MONTEMILONE</t>
  </si>
  <si>
    <t>MONTEMURRO</t>
  </si>
  <si>
    <t>MURO LUCANO</t>
  </si>
  <si>
    <t>NEMOLI</t>
  </si>
  <si>
    <t>NOEPOLI</t>
  </si>
  <si>
    <t>OPPIDO LUCANO</t>
  </si>
  <si>
    <t>PALAZZO SAN GERVASIO</t>
  </si>
  <si>
    <t>PESCOPAGANO</t>
  </si>
  <si>
    <t>PICERNO</t>
  </si>
  <si>
    <t>PIETRAGALLA</t>
  </si>
  <si>
    <t>PIETRAPERTOSA</t>
  </si>
  <si>
    <t>PIGNOLA</t>
  </si>
  <si>
    <t>POTENZA</t>
  </si>
  <si>
    <t>RAPOLLA</t>
  </si>
  <si>
    <t>RAPONE</t>
  </si>
  <si>
    <t>RIONERO IN VULTURE</t>
  </si>
  <si>
    <t>RIPACANDIDA</t>
  </si>
  <si>
    <t>RIVELLO</t>
  </si>
  <si>
    <t>ROCCANOVA</t>
  </si>
  <si>
    <t>ROTONDA</t>
  </si>
  <si>
    <t>RUOTI</t>
  </si>
  <si>
    <t>RUVO DEL MONTE</t>
  </si>
  <si>
    <t>SAN CHIRICO NUOVO</t>
  </si>
  <si>
    <t>SAN CHIRICO RAPARO</t>
  </si>
  <si>
    <t>SAN COSTANTINO ALBANESE</t>
  </si>
  <si>
    <t>SAN FELE</t>
  </si>
  <si>
    <t>SAN MARTINO D'AGRI</t>
  </si>
  <si>
    <t>SAN SEVERINO LUCANO</t>
  </si>
  <si>
    <t>SANT'ANGELO LE FRATTE</t>
  </si>
  <si>
    <t>SANT'ARCANGELO</t>
  </si>
  <si>
    <t>SARCONI</t>
  </si>
  <si>
    <t>SASSO DI CASTALDA</t>
  </si>
  <si>
    <t>SATRIANO DI LUCANIA</t>
  </si>
  <si>
    <t>SAVOIA DI LUCANIA</t>
  </si>
  <si>
    <t>SENISE</t>
  </si>
  <si>
    <t>SPINOSO</t>
  </si>
  <si>
    <t>TEANA</t>
  </si>
  <si>
    <t>TERRANOVA DI POLLINO</t>
  </si>
  <si>
    <t>TITO</t>
  </si>
  <si>
    <t>TOLVE</t>
  </si>
  <si>
    <t>TRAMUTOLA</t>
  </si>
  <si>
    <t>TRECCHINA</t>
  </si>
  <si>
    <t>TRIVIGNO</t>
  </si>
  <si>
    <t>VAGLIO BASILICATA</t>
  </si>
  <si>
    <t>VENOSA</t>
  </si>
  <si>
    <t>VIETRI DI POTENZA</t>
  </si>
  <si>
    <t>VIGGIANELLO</t>
  </si>
  <si>
    <t>VIGGIANO</t>
  </si>
  <si>
    <t>GINESTRA</t>
  </si>
  <si>
    <t>PATERNO</t>
  </si>
  <si>
    <t>ACCETTURA</t>
  </si>
  <si>
    <t>ALIANO</t>
  </si>
  <si>
    <t>BERNALDA</t>
  </si>
  <si>
    <t>CALCIANO</t>
  </si>
  <si>
    <t>CIRIGLIANO</t>
  </si>
  <si>
    <t>COLOBRARO</t>
  </si>
  <si>
    <t>CRACO</t>
  </si>
  <si>
    <t>FERRANDINA</t>
  </si>
  <si>
    <t>GARAGUSO</t>
  </si>
  <si>
    <t>GORGOGLIONE</t>
  </si>
  <si>
    <t>GRASSANO</t>
  </si>
  <si>
    <t>GROTTOLE</t>
  </si>
  <si>
    <t>IRSINA</t>
  </si>
  <si>
    <t>MATERA</t>
  </si>
  <si>
    <t>MIGLIONICO</t>
  </si>
  <si>
    <t>MONTALBANO JONICO</t>
  </si>
  <si>
    <t>MONTESCAGLIOSO</t>
  </si>
  <si>
    <t>NOVA SIRI</t>
  </si>
  <si>
    <t>OLIVETO LUCANO</t>
  </si>
  <si>
    <t>PISTICCI</t>
  </si>
  <si>
    <t>POLICORO</t>
  </si>
  <si>
    <t>POMARICO</t>
  </si>
  <si>
    <t>ROTONDELLA</t>
  </si>
  <si>
    <t>SALANDRA</t>
  </si>
  <si>
    <t>SAN GIORGIO LUCANO</t>
  </si>
  <si>
    <t>SAN MAURO FORTE</t>
  </si>
  <si>
    <t>STIGLIANO</t>
  </si>
  <si>
    <t>TRICARICO</t>
  </si>
  <si>
    <t>TURSI</t>
  </si>
  <si>
    <t>VALSINNI</t>
  </si>
  <si>
    <t>SCANZANO JONICO</t>
  </si>
  <si>
    <t>ACQUAFORMOSA</t>
  </si>
  <si>
    <t>ACQUAPPESA</t>
  </si>
  <si>
    <t>ACRI</t>
  </si>
  <si>
    <t>AIELLO CALABRO</t>
  </si>
  <si>
    <t>AIETA</t>
  </si>
  <si>
    <t>ALBIDONA</t>
  </si>
  <si>
    <t>ALESSANDRIA DEL CARRETTO</t>
  </si>
  <si>
    <t>ALTILIA</t>
  </si>
  <si>
    <t>ALTOMONTE</t>
  </si>
  <si>
    <t>AMANTEA</t>
  </si>
  <si>
    <t>AMENDOLARA</t>
  </si>
  <si>
    <t>APRIGLIANO</t>
  </si>
  <si>
    <t>BELMONTE CALABRO</t>
  </si>
  <si>
    <t>BELSITO</t>
  </si>
  <si>
    <t>BELVEDERE MARITTIMO</t>
  </si>
  <si>
    <t>BIANCHI</t>
  </si>
  <si>
    <t>BISIGNANO</t>
  </si>
  <si>
    <t>BOCCHIGLIERO</t>
  </si>
  <si>
    <t>BONIFATI</t>
  </si>
  <si>
    <t>BUONVICINO</t>
  </si>
  <si>
    <t>CALOPEZZATI</t>
  </si>
  <si>
    <t>CALOVETO</t>
  </si>
  <si>
    <t>CAMPANA</t>
  </si>
  <si>
    <t>CANNA</t>
  </si>
  <si>
    <t>CARIATI</t>
  </si>
  <si>
    <t>CAROLEI</t>
  </si>
  <si>
    <t>CARPANZANO</t>
  </si>
  <si>
    <t>CASSANO ALL'IONIO</t>
  </si>
  <si>
    <t>CASTIGLIONE COSENTINO</t>
  </si>
  <si>
    <t>CASTROLIBERO</t>
  </si>
  <si>
    <t>CASTROREGIO</t>
  </si>
  <si>
    <t>CASTROVILLARI</t>
  </si>
  <si>
    <t>CELICO</t>
  </si>
  <si>
    <t>CELLARA</t>
  </si>
  <si>
    <t>CERCHIARA DI CALABRIA</t>
  </si>
  <si>
    <t>CERISANO</t>
  </si>
  <si>
    <t>CERVICATI</t>
  </si>
  <si>
    <t>CERZETO</t>
  </si>
  <si>
    <t>CETRARO</t>
  </si>
  <si>
    <t>CIVITA</t>
  </si>
  <si>
    <t>CLETO</t>
  </si>
  <si>
    <t>COLOSIMI</t>
  </si>
  <si>
    <t>COSENZA</t>
  </si>
  <si>
    <t>CROPALATI</t>
  </si>
  <si>
    <t>CROSIA</t>
  </si>
  <si>
    <t>DIAMANTE</t>
  </si>
  <si>
    <t>DIPIGNANO</t>
  </si>
  <si>
    <t>DOMANICO</t>
  </si>
  <si>
    <t>FAGNANO CASTELLO</t>
  </si>
  <si>
    <t>FALCONARA ALBANESE</t>
  </si>
  <si>
    <t>FIGLINE VEGLIATURO</t>
  </si>
  <si>
    <t>FIRMO</t>
  </si>
  <si>
    <t>FIUMEFREDDO BRUZIO</t>
  </si>
  <si>
    <t>FRANCAVILLA MARITTIMA</t>
  </si>
  <si>
    <t>FRASCINETO</t>
  </si>
  <si>
    <t>FUSCALDO</t>
  </si>
  <si>
    <t>GRIMALDI</t>
  </si>
  <si>
    <t>GRISOLIA</t>
  </si>
  <si>
    <t>GUARDIA PIEMONTESE</t>
  </si>
  <si>
    <t>LAGO</t>
  </si>
  <si>
    <t>LAINO BORGO</t>
  </si>
  <si>
    <t>LAINO CASTELLO</t>
  </si>
  <si>
    <t>LAPPANO</t>
  </si>
  <si>
    <t>LATTARICO</t>
  </si>
  <si>
    <t>LONGOBARDI</t>
  </si>
  <si>
    <t>LONGOBUCCO</t>
  </si>
  <si>
    <t>LUNGRO</t>
  </si>
  <si>
    <t>LUZZI</t>
  </si>
  <si>
    <t>MAIERÀ</t>
  </si>
  <si>
    <t>MALITO</t>
  </si>
  <si>
    <t>MALVITO</t>
  </si>
  <si>
    <t>MANDATORICCIO</t>
  </si>
  <si>
    <t>MANGONE</t>
  </si>
  <si>
    <t>MARANO MARCHESATO</t>
  </si>
  <si>
    <t>MARANO PRINCIPATO</t>
  </si>
  <si>
    <t>MARZI</t>
  </si>
  <si>
    <t>MENDICINO</t>
  </si>
  <si>
    <t>MONGRASSANO</t>
  </si>
  <si>
    <t>MONTALTO UFFUGO</t>
  </si>
  <si>
    <t>MONTEGIORDANO</t>
  </si>
  <si>
    <t>MORANO CALABRO</t>
  </si>
  <si>
    <t>MORMANNO</t>
  </si>
  <si>
    <t>MOTTAFOLLONE</t>
  </si>
  <si>
    <t>NOCARA</t>
  </si>
  <si>
    <t>ORIOLO</t>
  </si>
  <si>
    <t>ORSOMARSO</t>
  </si>
  <si>
    <t>PALUDI</t>
  </si>
  <si>
    <t>PANETTIERI</t>
  </si>
  <si>
    <t>PAOLA</t>
  </si>
  <si>
    <t>PAPASIDERO</t>
  </si>
  <si>
    <t>PARENTI</t>
  </si>
  <si>
    <t>PATERNO CALABRO</t>
  </si>
  <si>
    <t>PEDIVIGLIANO</t>
  </si>
  <si>
    <t>PIANE CRATI</t>
  </si>
  <si>
    <t>PIETRAFITTA</t>
  </si>
  <si>
    <t>PIETRAPAOLA</t>
  </si>
  <si>
    <t>PLATACI</t>
  </si>
  <si>
    <t>PRAIA A MARE</t>
  </si>
  <si>
    <t>RENDE</t>
  </si>
  <si>
    <t>ROCCA IMPERIALE</t>
  </si>
  <si>
    <t>ROGGIANO GRAVINA</t>
  </si>
  <si>
    <t>ROGLIANO</t>
  </si>
  <si>
    <t>ROSE</t>
  </si>
  <si>
    <t>ROSETO CAPO SPULICO</t>
  </si>
  <si>
    <t>ROTA GRECA</t>
  </si>
  <si>
    <t>ROVITO</t>
  </si>
  <si>
    <t>SAN BASILE</t>
  </si>
  <si>
    <t>SAN BENEDETTO ULLANO</t>
  </si>
  <si>
    <t>SAN COSMO ALBANESE</t>
  </si>
  <si>
    <t>SAN DEMETRIO CORONE</t>
  </si>
  <si>
    <t>SAN DONATO DI NINEA</t>
  </si>
  <si>
    <t>SAN FILI</t>
  </si>
  <si>
    <t>SANGINETO</t>
  </si>
  <si>
    <t>SAN GIORGIO ALBANESE</t>
  </si>
  <si>
    <t>SAN GIOVANNI IN FIORE</t>
  </si>
  <si>
    <t>SAN LORENZO BELLIZZI</t>
  </si>
  <si>
    <t>SAN LORENZO DEL VALLO</t>
  </si>
  <si>
    <t>SAN LUCIDO</t>
  </si>
  <si>
    <t>SAN MARCO ARGENTANO</t>
  </si>
  <si>
    <t>SAN MARTINO DI FINITA</t>
  </si>
  <si>
    <t>SAN NICOLA ARCELLA</t>
  </si>
  <si>
    <t>SAN PIETRO IN AMANTEA</t>
  </si>
  <si>
    <t>SAN PIETRO IN GUARANO</t>
  </si>
  <si>
    <t>SAN SOSTI</t>
  </si>
  <si>
    <t>SANTA CATERINA ALBANESE</t>
  </si>
  <si>
    <t>SANTA DOMENICA TALAO</t>
  </si>
  <si>
    <t>SANT'AGATA DI ESARO</t>
  </si>
  <si>
    <t>SANTA MARIA DEL CEDRO</t>
  </si>
  <si>
    <t>SANTA SOFIA D'EPIRO</t>
  </si>
  <si>
    <t>SANTO STEFANO DI ROGLIANO</t>
  </si>
  <si>
    <t>SAN VINCENZO LA COSTA</t>
  </si>
  <si>
    <t>SARACENA</t>
  </si>
  <si>
    <t>SCALA COELI</t>
  </si>
  <si>
    <t>SCALEA</t>
  </si>
  <si>
    <t>SCIGLIANO</t>
  </si>
  <si>
    <t>SERRA D'AIELLO</t>
  </si>
  <si>
    <t>SPEZZANO ALBANESE</t>
  </si>
  <si>
    <t>SPEZZANO DELLA SILA</t>
  </si>
  <si>
    <t>TARSIA</t>
  </si>
  <si>
    <t>TERRANOVA DA SIBARI</t>
  </si>
  <si>
    <t>TERRAVECCHIA</t>
  </si>
  <si>
    <t>TORANO CASTELLO</t>
  </si>
  <si>
    <t>TORTORA</t>
  </si>
  <si>
    <t>TREBISACCE</t>
  </si>
  <si>
    <t>VACCARIZZO ALBANESE</t>
  </si>
  <si>
    <t>VERBICARO</t>
  </si>
  <si>
    <t>VILLAPIANA</t>
  </si>
  <si>
    <t>ZUMPANO</t>
  </si>
  <si>
    <t>CASALI DEL MANCO</t>
  </si>
  <si>
    <t>CORIGLIANO-ROSSANO</t>
  </si>
  <si>
    <t>ALBI</t>
  </si>
  <si>
    <t>AMARONI</t>
  </si>
  <si>
    <t>AMATO</t>
  </si>
  <si>
    <t>ANDALI</t>
  </si>
  <si>
    <t>ARGUSTO</t>
  </si>
  <si>
    <t>BADOLATO</t>
  </si>
  <si>
    <t>BELCASTRO</t>
  </si>
  <si>
    <t>BORGIA</t>
  </si>
  <si>
    <t>BOTRICELLO</t>
  </si>
  <si>
    <t>CARAFFA DI CATANZARO</t>
  </si>
  <si>
    <t>CARDINALE</t>
  </si>
  <si>
    <t>CARLOPOLI</t>
  </si>
  <si>
    <t>CATANZARO</t>
  </si>
  <si>
    <t>CENADI</t>
  </si>
  <si>
    <t>CENTRACHE</t>
  </si>
  <si>
    <t>CERVA</t>
  </si>
  <si>
    <t>CHIARAVALLE CENTRALE</t>
  </si>
  <si>
    <t>CICALA</t>
  </si>
  <si>
    <t>CONFLENTI</t>
  </si>
  <si>
    <t>CORTALE</t>
  </si>
  <si>
    <t>CROPANI</t>
  </si>
  <si>
    <t>CURINGA</t>
  </si>
  <si>
    <t>DAVOLI</t>
  </si>
  <si>
    <t>DECOLLATURA</t>
  </si>
  <si>
    <t>FALERNA</t>
  </si>
  <si>
    <t>FEROLETO ANTICO</t>
  </si>
  <si>
    <t>FOSSATO SERRALTA</t>
  </si>
  <si>
    <t>GAGLIATO</t>
  </si>
  <si>
    <t>GASPERINA</t>
  </si>
  <si>
    <t>GIMIGLIANO</t>
  </si>
  <si>
    <t>GIRIFALCO</t>
  </si>
  <si>
    <t>GIZZERIA</t>
  </si>
  <si>
    <t>GUARDAVALLE</t>
  </si>
  <si>
    <t>ISCA SULLO IONIO</t>
  </si>
  <si>
    <t>JACURSO</t>
  </si>
  <si>
    <t>MAGISANO</t>
  </si>
  <si>
    <t>MAIDA</t>
  </si>
  <si>
    <t>MARCEDUSA</t>
  </si>
  <si>
    <t>MARCELLINARA</t>
  </si>
  <si>
    <t>MARTIRANO</t>
  </si>
  <si>
    <t>MARTIRANO LOMBARDO</t>
  </si>
  <si>
    <t>MIGLIERINA</t>
  </si>
  <si>
    <t>MONTAURO</t>
  </si>
  <si>
    <t>MONTEPAONE</t>
  </si>
  <si>
    <t>MOTTA SANTA LUCIA</t>
  </si>
  <si>
    <t>NOCERA TERINESE</t>
  </si>
  <si>
    <t>OLIVADI</t>
  </si>
  <si>
    <t>PALERMITI</t>
  </si>
  <si>
    <t>PENTONE</t>
  </si>
  <si>
    <t>PETRIZZI</t>
  </si>
  <si>
    <t>PETRONÀ</t>
  </si>
  <si>
    <t>PIANOPOLI</t>
  </si>
  <si>
    <t>PLATANIA</t>
  </si>
  <si>
    <t>SAN FLORO</t>
  </si>
  <si>
    <t>SAN MANGO D'AQUINO</t>
  </si>
  <si>
    <t>SAN PIETRO A MAIDA</t>
  </si>
  <si>
    <t>SAN PIETRO APOSTOLO</t>
  </si>
  <si>
    <t>SAN SOSTENE</t>
  </si>
  <si>
    <t>SANTA CATERINA DELLO IONIO</t>
  </si>
  <si>
    <t>SANT'ANDREA APOSTOLO DELLO IONIO</t>
  </si>
  <si>
    <t>SAN VITO SULLO IONIO</t>
  </si>
  <si>
    <t>SATRIANO</t>
  </si>
  <si>
    <t>SELLIA</t>
  </si>
  <si>
    <t>SELLIA MARINA</t>
  </si>
  <si>
    <t>SERRASTRETTA</t>
  </si>
  <si>
    <t>SERSALE</t>
  </si>
  <si>
    <t>SETTINGIANO</t>
  </si>
  <si>
    <t>SIMERI CRICHI</t>
  </si>
  <si>
    <t>SORBO SAN BASILE</t>
  </si>
  <si>
    <t>SOVERATO</t>
  </si>
  <si>
    <t>SOVERIA MANNELLI</t>
  </si>
  <si>
    <t>SOVERIA SIMERI</t>
  </si>
  <si>
    <t>SQUILLACE</t>
  </si>
  <si>
    <t>STALETTÌ</t>
  </si>
  <si>
    <t>TAVERNA</t>
  </si>
  <si>
    <t>TIRIOLO</t>
  </si>
  <si>
    <t>TORRE DI RUGGIERO</t>
  </si>
  <si>
    <t>VALLEFIORITA</t>
  </si>
  <si>
    <t>ZAGARISE</t>
  </si>
  <si>
    <t>LAMEZIA TERME</t>
  </si>
  <si>
    <t>AFRICO</t>
  </si>
  <si>
    <t>AGNANA CALABRA</t>
  </si>
  <si>
    <t>ANOIA</t>
  </si>
  <si>
    <t>ANTONIMINA</t>
  </si>
  <si>
    <t>ARDORE</t>
  </si>
  <si>
    <t>BAGALADI</t>
  </si>
  <si>
    <t>BAGNARA CALABRA</t>
  </si>
  <si>
    <t>BENESTARE</t>
  </si>
  <si>
    <t>BIANCO</t>
  </si>
  <si>
    <t>BIVONGI</t>
  </si>
  <si>
    <t>BOVA</t>
  </si>
  <si>
    <t>BOVALINO</t>
  </si>
  <si>
    <t>BOVA MARINA</t>
  </si>
  <si>
    <t>BRANCALEONE</t>
  </si>
  <si>
    <t>BRUZZANO ZEFFIRIO</t>
  </si>
  <si>
    <t>CALANNA</t>
  </si>
  <si>
    <t>CAMINI</t>
  </si>
  <si>
    <t>CAMPO CALABRO</t>
  </si>
  <si>
    <t>CANDIDONI</t>
  </si>
  <si>
    <t>CANOLO</t>
  </si>
  <si>
    <t>CARAFFA DEL BIANCO</t>
  </si>
  <si>
    <t>CARDETO</t>
  </si>
  <si>
    <t>CARERI</t>
  </si>
  <si>
    <t>CASIGNANA</t>
  </si>
  <si>
    <t>CAULONIA</t>
  </si>
  <si>
    <t>CIMINÀ</t>
  </si>
  <si>
    <t>CINQUEFRONDI</t>
  </si>
  <si>
    <t>CITTANOVA</t>
  </si>
  <si>
    <t>CONDOFURI</t>
  </si>
  <si>
    <t>COSOLETO</t>
  </si>
  <si>
    <t>DELIANUOVA</t>
  </si>
  <si>
    <t>FEROLETO DELLA CHIESA</t>
  </si>
  <si>
    <t>FERRUZZANO</t>
  </si>
  <si>
    <t>FIUMARA</t>
  </si>
  <si>
    <t>GALATRO</t>
  </si>
  <si>
    <t>GERACE</t>
  </si>
  <si>
    <t>GIFFONE</t>
  </si>
  <si>
    <t>GIOIA TAURO</t>
  </si>
  <si>
    <t>GIOIOSA IONICA</t>
  </si>
  <si>
    <t>GROTTERIA</t>
  </si>
  <si>
    <t>LAGANADI</t>
  </si>
  <si>
    <t>LAUREANA DI BORRELLO</t>
  </si>
  <si>
    <t>LOCRI</t>
  </si>
  <si>
    <t>MAMMOLA</t>
  </si>
  <si>
    <t>MARINA DI GIOIOSA IONICA</t>
  </si>
  <si>
    <t>MAROPATI</t>
  </si>
  <si>
    <t>MARTONE</t>
  </si>
  <si>
    <t>MELICUCCÀ</t>
  </si>
  <si>
    <t>MELICUCCO</t>
  </si>
  <si>
    <t>MELITO DI PORTO SALVO</t>
  </si>
  <si>
    <t>MOLOCHIO</t>
  </si>
  <si>
    <t>MONASTERACE</t>
  </si>
  <si>
    <t>MONTEBELLO JONICO</t>
  </si>
  <si>
    <t>MOTTA SAN GIOVANNI</t>
  </si>
  <si>
    <t>OPPIDO MAMERTINA</t>
  </si>
  <si>
    <t>PALIZZI</t>
  </si>
  <si>
    <t>PALMI</t>
  </si>
  <si>
    <t>PAZZANO</t>
  </si>
  <si>
    <t>PLACANICA</t>
  </si>
  <si>
    <t>PLATÌ</t>
  </si>
  <si>
    <t>POLISTENA</t>
  </si>
  <si>
    <t>PORTIGLIOLA</t>
  </si>
  <si>
    <t>REGGIO DI CALABRIA</t>
  </si>
  <si>
    <t>RIACE</t>
  </si>
  <si>
    <t>RIZZICONI</t>
  </si>
  <si>
    <t>ROCCAFORTE DEL GRECO</t>
  </si>
  <si>
    <t>ROCCELLA IONICA</t>
  </si>
  <si>
    <t>ROGHUDI</t>
  </si>
  <si>
    <t>ROSARNO</t>
  </si>
  <si>
    <t>SAMO</t>
  </si>
  <si>
    <t>SAN GIORGIO MORGETO</t>
  </si>
  <si>
    <t>SAN GIOVANNI DI GERACE</t>
  </si>
  <si>
    <t>SAN LORENZO</t>
  </si>
  <si>
    <t>SAN LUCA</t>
  </si>
  <si>
    <t>SAN PIETRO DI CARIDÀ</t>
  </si>
  <si>
    <t>SAN PROCOPIO</t>
  </si>
  <si>
    <t>SAN ROBERTO</t>
  </si>
  <si>
    <t>SANTA CRISTINA D'ASPROMONTE</t>
  </si>
  <si>
    <t>SANT'AGATA DEL BIANCO</t>
  </si>
  <si>
    <t>SANT'ALESSIO IN ASPROMONTE</t>
  </si>
  <si>
    <t>SANT'EUFEMIA D'ASPROMONTE</t>
  </si>
  <si>
    <t>SANT'ILARIO DELLO IONIO</t>
  </si>
  <si>
    <t>SANTO STEFANO IN ASPROMONTE</t>
  </si>
  <si>
    <t>SCIDO</t>
  </si>
  <si>
    <t>SCILLA</t>
  </si>
  <si>
    <t>SEMINARA</t>
  </si>
  <si>
    <t>SERRATA</t>
  </si>
  <si>
    <t>SIDERNO</t>
  </si>
  <si>
    <t>SINOPOLI</t>
  </si>
  <si>
    <t>STAITI</t>
  </si>
  <si>
    <t>STIGNANO</t>
  </si>
  <si>
    <t>STILO</t>
  </si>
  <si>
    <t>TAURIANOVA</t>
  </si>
  <si>
    <t>TERRANOVA SAPPO MINULIO</t>
  </si>
  <si>
    <t>VARAPODIO</t>
  </si>
  <si>
    <t>VILLA SAN GIOVANNI</t>
  </si>
  <si>
    <t>SAN FERDINANDO</t>
  </si>
  <si>
    <t>BELVEDERE DI SPINELLO</t>
  </si>
  <si>
    <t>CACCURI</t>
  </si>
  <si>
    <t>CARFIZZI</t>
  </si>
  <si>
    <t>CASABONA</t>
  </si>
  <si>
    <t>CASTELSILANO</t>
  </si>
  <si>
    <t>CERENZIA</t>
  </si>
  <si>
    <t>COTRONEI</t>
  </si>
  <si>
    <t>CROTONE</t>
  </si>
  <si>
    <t>CRUCOLI</t>
  </si>
  <si>
    <t>CUTRO</t>
  </si>
  <si>
    <t>ISOLA DI CAPO RIZZUTO</t>
  </si>
  <si>
    <t>MELISSA</t>
  </si>
  <si>
    <t>MESORACA</t>
  </si>
  <si>
    <t>PALLAGORIO</t>
  </si>
  <si>
    <t>PETILIA POLICASTRO</t>
  </si>
  <si>
    <t>ROCCABERNARDA</t>
  </si>
  <si>
    <t>ROCCA DI NETO</t>
  </si>
  <si>
    <t>SAN MAURO MARCHESATO</t>
  </si>
  <si>
    <t>SAN NICOLA DELL'ALTO</t>
  </si>
  <si>
    <t>SANTA SEVERINA</t>
  </si>
  <si>
    <t>SAVELLI</t>
  </si>
  <si>
    <t>SCANDALE</t>
  </si>
  <si>
    <t>STRONGOLI</t>
  </si>
  <si>
    <t>UMBRIATICO</t>
  </si>
  <si>
    <t>VERZINO</t>
  </si>
  <si>
    <t>ACQUARO</t>
  </si>
  <si>
    <t>ARENA</t>
  </si>
  <si>
    <t>BRIATICO</t>
  </si>
  <si>
    <t>BROGNATURO</t>
  </si>
  <si>
    <t>CAPISTRANO</t>
  </si>
  <si>
    <t>CESSANITI</t>
  </si>
  <si>
    <t>DASÀ</t>
  </si>
  <si>
    <t>DINAMI</t>
  </si>
  <si>
    <t>DRAPIA</t>
  </si>
  <si>
    <t>FABRIZIA</t>
  </si>
  <si>
    <t>FILADELFIA</t>
  </si>
  <si>
    <t>FILANDARI</t>
  </si>
  <si>
    <t>FILOGASO</t>
  </si>
  <si>
    <t>FRANCAVILLA ANGITOLA</t>
  </si>
  <si>
    <t>FRANCICA</t>
  </si>
  <si>
    <t>GEROCARNE</t>
  </si>
  <si>
    <t>IONADI</t>
  </si>
  <si>
    <t>JOPPOLO</t>
  </si>
  <si>
    <t>LIMBADI</t>
  </si>
  <si>
    <t>MAIERATO</t>
  </si>
  <si>
    <t>MILETO</t>
  </si>
  <si>
    <t>MONGIANA</t>
  </si>
  <si>
    <t>MONTEROSSO CALABRO</t>
  </si>
  <si>
    <t>NARDODIPACE</t>
  </si>
  <si>
    <t>NICOTERA</t>
  </si>
  <si>
    <t>PARGHELIA</t>
  </si>
  <si>
    <t>PIZZO</t>
  </si>
  <si>
    <t>PIZZONI</t>
  </si>
  <si>
    <t>POLIA</t>
  </si>
  <si>
    <t>RICADI</t>
  </si>
  <si>
    <t>ROMBIOLO</t>
  </si>
  <si>
    <t>SAN CALOGERO</t>
  </si>
  <si>
    <t>SAN COSTANTINO CALABRO</t>
  </si>
  <si>
    <t>SAN GREGORIO D'IPPONA</t>
  </si>
  <si>
    <t>SAN NICOLA DA CRISSA</t>
  </si>
  <si>
    <t>SANT'ONOFRIO</t>
  </si>
  <si>
    <t>SERRA SAN BRUNO</t>
  </si>
  <si>
    <t>SIMBARIO</t>
  </si>
  <si>
    <t>SORIANELLO</t>
  </si>
  <si>
    <t>SORIANO CALABRO</t>
  </si>
  <si>
    <t>SPADOLA</t>
  </si>
  <si>
    <t>SPILINGA</t>
  </si>
  <si>
    <t>STEFANACONI</t>
  </si>
  <si>
    <t>TROPEA</t>
  </si>
  <si>
    <t>VALLELONGA</t>
  </si>
  <si>
    <t>VAZZANO</t>
  </si>
  <si>
    <t>VIBO VALENTIA</t>
  </si>
  <si>
    <t>ZACCANOPOLI</t>
  </si>
  <si>
    <t>ZAMBRONE</t>
  </si>
  <si>
    <t>ZUNGRI</t>
  </si>
  <si>
    <t>ALCAMO</t>
  </si>
  <si>
    <t>ISOLE</t>
  </si>
  <si>
    <t>BUSETO PALIZZOLO</t>
  </si>
  <si>
    <t>CAMPOBELLO DI MAZARA</t>
  </si>
  <si>
    <t>CASTELLAMMARE DEL GOLFO</t>
  </si>
  <si>
    <t>CASTELVETRANO</t>
  </si>
  <si>
    <t>CUSTONACI</t>
  </si>
  <si>
    <t>ERICE</t>
  </si>
  <si>
    <t>FAVIGNANA</t>
  </si>
  <si>
    <t>GIBELLINA</t>
  </si>
  <si>
    <t>MARSALA</t>
  </si>
  <si>
    <t>MAZARA DEL VALLO</t>
  </si>
  <si>
    <t>PACECO</t>
  </si>
  <si>
    <t>PANTELLERIA</t>
  </si>
  <si>
    <t>PARTANNA</t>
  </si>
  <si>
    <t>POGGIOREALE</t>
  </si>
  <si>
    <t>SALAPARUTA</t>
  </si>
  <si>
    <t>SALEMI</t>
  </si>
  <si>
    <t>SANTA NINFA</t>
  </si>
  <si>
    <t>SAN VITO LO CAPO</t>
  </si>
  <si>
    <t>TRAPANI</t>
  </si>
  <si>
    <t>VALDERICE</t>
  </si>
  <si>
    <t>VITA</t>
  </si>
  <si>
    <t>PETROSINO</t>
  </si>
  <si>
    <t>ALIA</t>
  </si>
  <si>
    <t>ALIMENA</t>
  </si>
  <si>
    <t>ALIMINUSA</t>
  </si>
  <si>
    <t>ALTAVILLA MILICIA</t>
  </si>
  <si>
    <t>ALTOFONTE</t>
  </si>
  <si>
    <t>BAGHERIA</t>
  </si>
  <si>
    <t>BALESTRATE</t>
  </si>
  <si>
    <t>BAUCINA</t>
  </si>
  <si>
    <t>BELMONTE MEZZAGNO</t>
  </si>
  <si>
    <t>BISACQUINO</t>
  </si>
  <si>
    <t>BOLOGNETTA</t>
  </si>
  <si>
    <t>BOMPIETRO</t>
  </si>
  <si>
    <t>BORGETTO</t>
  </si>
  <si>
    <t>CACCAMO</t>
  </si>
  <si>
    <t>CALTAVUTURO</t>
  </si>
  <si>
    <t>CAMPOFELICE DI FITALIA</t>
  </si>
  <si>
    <t>CAMPOFELICE DI ROCCELLA</t>
  </si>
  <si>
    <t>CAMPOFIORITO</t>
  </si>
  <si>
    <t>CAMPOREALE</t>
  </si>
  <si>
    <t>CAPACI</t>
  </si>
  <si>
    <t>CARINI</t>
  </si>
  <si>
    <t>CASTELBUONO</t>
  </si>
  <si>
    <t>CASTELDACCIA</t>
  </si>
  <si>
    <t>CASTELLANA SICULA</t>
  </si>
  <si>
    <t>CASTRONOVO DI SICILIA</t>
  </si>
  <si>
    <t>CEFALÀ DIANA</t>
  </si>
  <si>
    <t>CEFALÙ</t>
  </si>
  <si>
    <t>CERDA</t>
  </si>
  <si>
    <t>CHIUSA SCLAFANI</t>
  </si>
  <si>
    <t>CIMINNA</t>
  </si>
  <si>
    <t>CINISI</t>
  </si>
  <si>
    <t>COLLESANO</t>
  </si>
  <si>
    <t>CONTESSA ENTELLINA</t>
  </si>
  <si>
    <t>CORLEONE</t>
  </si>
  <si>
    <t>FICARAZZI</t>
  </si>
  <si>
    <t>GANGI</t>
  </si>
  <si>
    <t>GERACI SICULO</t>
  </si>
  <si>
    <t>GIARDINELLO</t>
  </si>
  <si>
    <t>GIULIANA</t>
  </si>
  <si>
    <t>GODRANO</t>
  </si>
  <si>
    <t>GRATTERI</t>
  </si>
  <si>
    <t>ISNELLO</t>
  </si>
  <si>
    <t>ISOLA DELLE FEMMINE</t>
  </si>
  <si>
    <t>LASCARI</t>
  </si>
  <si>
    <t>LERCARA FRIDDI</t>
  </si>
  <si>
    <t>MARINEO</t>
  </si>
  <si>
    <t>MEZZOJUSO</t>
  </si>
  <si>
    <t>MISILMERI</t>
  </si>
  <si>
    <t>MONREALE</t>
  </si>
  <si>
    <t>MONTELEPRE</t>
  </si>
  <si>
    <t>MONTEMAGGIORE BELSITO</t>
  </si>
  <si>
    <t>PALAZZO ADRIANO</t>
  </si>
  <si>
    <t>PALERMO</t>
  </si>
  <si>
    <t>PARTINICO</t>
  </si>
  <si>
    <t>PETRALIA SOPRANA</t>
  </si>
  <si>
    <t>PETRALIA SOTTANA</t>
  </si>
  <si>
    <t>PIANA DEGLI ALBANESI</t>
  </si>
  <si>
    <t>POLIZZI GENEROSA</t>
  </si>
  <si>
    <t>POLLINA</t>
  </si>
  <si>
    <t>PRIZZI</t>
  </si>
  <si>
    <t>ROCCAMENA</t>
  </si>
  <si>
    <t>ROCCAPALUMBA</t>
  </si>
  <si>
    <t>SAN CIPIRELLO</t>
  </si>
  <si>
    <t>SAN GIUSEPPE JATO</t>
  </si>
  <si>
    <t>SAN MAURO CASTELVERDE</t>
  </si>
  <si>
    <t>SANTA CRISTINA GELA</t>
  </si>
  <si>
    <t>SANTA FLAVIA</t>
  </si>
  <si>
    <t>SCIARA</t>
  </si>
  <si>
    <t>SCLAFANI BAGNI</t>
  </si>
  <si>
    <t>TERMINI IMERESE</t>
  </si>
  <si>
    <t>TERRASINI</t>
  </si>
  <si>
    <t>TORRETTA</t>
  </si>
  <si>
    <t>TRABIA</t>
  </si>
  <si>
    <t>TRAPPETO</t>
  </si>
  <si>
    <t>USTICA</t>
  </si>
  <si>
    <t>VALLEDOLMO</t>
  </si>
  <si>
    <t>VENTIMIGLIA DI SICILIA</t>
  </si>
  <si>
    <t>VICARI</t>
  </si>
  <si>
    <t>VILLABATE</t>
  </si>
  <si>
    <t>VILLAFRATI</t>
  </si>
  <si>
    <t>SCILLATO</t>
  </si>
  <si>
    <t>BLUFI</t>
  </si>
  <si>
    <t>ALCARA LI FUSI</t>
  </si>
  <si>
    <t>ALÌ</t>
  </si>
  <si>
    <t>ALÌ TERME</t>
  </si>
  <si>
    <t>ANTILLO</t>
  </si>
  <si>
    <t>BARCELLONA POZZO DI GOTTO</t>
  </si>
  <si>
    <t>BROLO</t>
  </si>
  <si>
    <t>CAPIZZI</t>
  </si>
  <si>
    <t>CAPO D'ORLANDO</t>
  </si>
  <si>
    <t>CAPRI LEONE</t>
  </si>
  <si>
    <t>CARONIA</t>
  </si>
  <si>
    <t>CASALVECCHIO SICULO</t>
  </si>
  <si>
    <t>CASTEL DI LUCIO</t>
  </si>
  <si>
    <t>CASTELL'UMBERTO</t>
  </si>
  <si>
    <t>CASTELMOLA</t>
  </si>
  <si>
    <t>CASTROREALE</t>
  </si>
  <si>
    <t>FALCONE</t>
  </si>
  <si>
    <t>FICARRA</t>
  </si>
  <si>
    <t>FIUMEDINISI</t>
  </si>
  <si>
    <t>FLORESTA</t>
  </si>
  <si>
    <t>FONDACHELLI-FANTINA</t>
  </si>
  <si>
    <t>FRANCAVILLA DI SICILIA</t>
  </si>
  <si>
    <t>FURCI SICULO</t>
  </si>
  <si>
    <t>FURNARI</t>
  </si>
  <si>
    <t>GAGGI</t>
  </si>
  <si>
    <t>GALATI MAMERTINO</t>
  </si>
  <si>
    <t>GALLODORO</t>
  </si>
  <si>
    <t>GIOIOSA MAREA</t>
  </si>
  <si>
    <t>GRANITI</t>
  </si>
  <si>
    <t>ITALA</t>
  </si>
  <si>
    <t>LENI</t>
  </si>
  <si>
    <t>LETOJANNI</t>
  </si>
  <si>
    <t>LIBRIZZI</t>
  </si>
  <si>
    <t>LIMINA</t>
  </si>
  <si>
    <t>LIPARI</t>
  </si>
  <si>
    <t>LONGI</t>
  </si>
  <si>
    <t>MALFA</t>
  </si>
  <si>
    <t>MALVAGNA</t>
  </si>
  <si>
    <t>MANDANICI</t>
  </si>
  <si>
    <t>MAZZARRÀ SANT'ANDREA</t>
  </si>
  <si>
    <t>MERÌ</t>
  </si>
  <si>
    <t>MESSINA</t>
  </si>
  <si>
    <t>MILAZZO</t>
  </si>
  <si>
    <t>MILITELLO ROSMARINO</t>
  </si>
  <si>
    <t>MIRTO</t>
  </si>
  <si>
    <t>MISTRETTA</t>
  </si>
  <si>
    <t>MOIO ALCANTARA</t>
  </si>
  <si>
    <t>MONFORTE SAN GIORGIO</t>
  </si>
  <si>
    <t>MONGIUFFI MELIA</t>
  </si>
  <si>
    <t>MONTAGNAREALE</t>
  </si>
  <si>
    <t>MONTALBANO ELICONA</t>
  </si>
  <si>
    <t>MOTTA CAMASTRA</t>
  </si>
  <si>
    <t>MOTTA D'AFFERMO</t>
  </si>
  <si>
    <t>NASO</t>
  </si>
  <si>
    <t>NIZZA DI SICILIA</t>
  </si>
  <si>
    <t>NOVARA DI SICILIA</t>
  </si>
  <si>
    <t>OLIVERI</t>
  </si>
  <si>
    <t>PACE DEL MELA</t>
  </si>
  <si>
    <t>PAGLIARA</t>
  </si>
  <si>
    <t>PATTI</t>
  </si>
  <si>
    <t>PETTINEO</t>
  </si>
  <si>
    <t>PIRAINO</t>
  </si>
  <si>
    <t>RACCUJA</t>
  </si>
  <si>
    <t>REITANO</t>
  </si>
  <si>
    <t>ROCCAFIORITA</t>
  </si>
  <si>
    <t>ROCCALUMERA</t>
  </si>
  <si>
    <t>ROCCAVALDINA</t>
  </si>
  <si>
    <t>ROCCELLA VALDEMONE</t>
  </si>
  <si>
    <t>RODÌ MILICI</t>
  </si>
  <si>
    <t>ROMETTA</t>
  </si>
  <si>
    <t>SAN FILIPPO DEL MELA</t>
  </si>
  <si>
    <t>SAN FRATELLO</t>
  </si>
  <si>
    <t>SAN MARCO D'ALUNZIO</t>
  </si>
  <si>
    <t>SAN PIER NICETO</t>
  </si>
  <si>
    <t>SAN PIERO PATTI</t>
  </si>
  <si>
    <t>SAN SALVATORE DI FITALIA</t>
  </si>
  <si>
    <t>SANTA DOMENICA VITTORIA</t>
  </si>
  <si>
    <t>SANT'AGATA DI MILITELLO</t>
  </si>
  <si>
    <t>SANT'ALESSIO SICULO</t>
  </si>
  <si>
    <t>SANTA LUCIA DEL MELA</t>
  </si>
  <si>
    <t>SANTA MARINA SALINA</t>
  </si>
  <si>
    <t>SANT'ANGELO DI BROLO</t>
  </si>
  <si>
    <t>SANTA TERESA DI RIVA</t>
  </si>
  <si>
    <t>SAN TEODORO</t>
  </si>
  <si>
    <t>SANTO STEFANO DI CAMASTRA</t>
  </si>
  <si>
    <t>SAPONARA</t>
  </si>
  <si>
    <t>SAVOCA</t>
  </si>
  <si>
    <t>SCALETTA ZANCLEA</t>
  </si>
  <si>
    <t>SINAGRA</t>
  </si>
  <si>
    <t>SPADAFORA</t>
  </si>
  <si>
    <t>TAORMINA</t>
  </si>
  <si>
    <t>TORREGROTTA</t>
  </si>
  <si>
    <t>TORTORICI</t>
  </si>
  <si>
    <t>TRIPI</t>
  </si>
  <si>
    <t>TUSA</t>
  </si>
  <si>
    <t>UCRIA</t>
  </si>
  <si>
    <t>VALDINA</t>
  </si>
  <si>
    <t>VENETICO</t>
  </si>
  <si>
    <t>VILLAFRANCA TIRRENA</t>
  </si>
  <si>
    <t>TERME VIGLIATORE</t>
  </si>
  <si>
    <t>ACQUEDOLCI</t>
  </si>
  <si>
    <t>TORRENOVA</t>
  </si>
  <si>
    <t>AGRIGENTO</t>
  </si>
  <si>
    <t>ALESSANDRIA DELLA ROCCA</t>
  </si>
  <si>
    <t>ARAGONA</t>
  </si>
  <si>
    <t>BIVONA</t>
  </si>
  <si>
    <t>BURGIO</t>
  </si>
  <si>
    <t>CALAMONACI</t>
  </si>
  <si>
    <t>CALTABELLOTTA</t>
  </si>
  <si>
    <t>CAMASTRA</t>
  </si>
  <si>
    <t>CAMMARATA</t>
  </si>
  <si>
    <t>CAMPOBELLO DI LICATA</t>
  </si>
  <si>
    <t>CANICATTÌ</t>
  </si>
  <si>
    <t>CASTELTERMINI</t>
  </si>
  <si>
    <t>CASTROFILIPPO</t>
  </si>
  <si>
    <t>CATTOLICA ERACLEA</t>
  </si>
  <si>
    <t>CIANCIANA</t>
  </si>
  <si>
    <t>COMITINI</t>
  </si>
  <si>
    <t>FAVARA</t>
  </si>
  <si>
    <t>GROTTE</t>
  </si>
  <si>
    <t>JOPPOLO GIANCAXIO</t>
  </si>
  <si>
    <t>LAMPEDUSA E LINOSA</t>
  </si>
  <si>
    <t>LICATA</t>
  </si>
  <si>
    <t>LUCCA SICULA</t>
  </si>
  <si>
    <t>MENFI</t>
  </si>
  <si>
    <t>MONTALLEGRO</t>
  </si>
  <si>
    <t>MONTEVAGO</t>
  </si>
  <si>
    <t>NARO</t>
  </si>
  <si>
    <t>PALMA DI MONTECHIARO</t>
  </si>
  <si>
    <t>PORTO EMPEDOCLE</t>
  </si>
  <si>
    <t>RACALMUTO</t>
  </si>
  <si>
    <t>RAFFADALI</t>
  </si>
  <si>
    <t>RAVANUSA</t>
  </si>
  <si>
    <t>REALMONTE</t>
  </si>
  <si>
    <t>RIBERA</t>
  </si>
  <si>
    <t>SAMBUCA DI SICILIA</t>
  </si>
  <si>
    <t>SAN BIAGIO PLATANI</t>
  </si>
  <si>
    <t>SAN GIOVANNI GEMINI</t>
  </si>
  <si>
    <t>SANTA ELISABETTA</t>
  </si>
  <si>
    <t>SANTA MARGHERITA DI BELICE</t>
  </si>
  <si>
    <t>SANT'ANGELO MUXARO</t>
  </si>
  <si>
    <t>SANTO STEFANO QUISQUINA</t>
  </si>
  <si>
    <t>SCIACCA</t>
  </si>
  <si>
    <t>SICULIANA</t>
  </si>
  <si>
    <t>VILLAFRANCA SICULA</t>
  </si>
  <si>
    <t>ACQUAVIVA PLATANI</t>
  </si>
  <si>
    <t>BOMPENSIERE</t>
  </si>
  <si>
    <t>BUTERA</t>
  </si>
  <si>
    <t>CALTANISSETTA</t>
  </si>
  <si>
    <t>CAMPOFRANCO</t>
  </si>
  <si>
    <t>DELIA</t>
  </si>
  <si>
    <t>GELA</t>
  </si>
  <si>
    <t>MARIANOPOLI</t>
  </si>
  <si>
    <t>MAZZARINO</t>
  </si>
  <si>
    <t>MILENA</t>
  </si>
  <si>
    <t>MONTEDORO</t>
  </si>
  <si>
    <t>MUSSOMELI</t>
  </si>
  <si>
    <t>NISCEMI</t>
  </si>
  <si>
    <t>RESUTTANO</t>
  </si>
  <si>
    <t>RIESI</t>
  </si>
  <si>
    <t>SAN CATALDO</t>
  </si>
  <si>
    <t>SANTA CATERINA VILLARMOSA</t>
  </si>
  <si>
    <t>SERRADIFALCO</t>
  </si>
  <si>
    <t>SOMMATINO</t>
  </si>
  <si>
    <t>SUTERA</t>
  </si>
  <si>
    <t>VALLELUNGA PRATAMENO</t>
  </si>
  <si>
    <t>VILLALBA</t>
  </si>
  <si>
    <t>AGIRA</t>
  </si>
  <si>
    <t>AIDONE</t>
  </si>
  <si>
    <t>ASSORO</t>
  </si>
  <si>
    <t>BARRAFRANCA</t>
  </si>
  <si>
    <t>CALASCIBETTA</t>
  </si>
  <si>
    <t>CATENANUOVA</t>
  </si>
  <si>
    <t>CENTURIPE</t>
  </si>
  <si>
    <t>CERAMI</t>
  </si>
  <si>
    <t>ENNA</t>
  </si>
  <si>
    <t>GAGLIANO CASTELFERRATO</t>
  </si>
  <si>
    <t>LEONFORTE</t>
  </si>
  <si>
    <t>NICOSIA</t>
  </si>
  <si>
    <t>NISSORIA</t>
  </si>
  <si>
    <t>PIAZZA ARMERINA</t>
  </si>
  <si>
    <t>PIETRAPERZIA</t>
  </si>
  <si>
    <t>REGALBUTO</t>
  </si>
  <si>
    <t>SPERLINGA</t>
  </si>
  <si>
    <t>TROINA</t>
  </si>
  <si>
    <t>VALGUARNERA CAROPEPE</t>
  </si>
  <si>
    <t>VILLAROSA</t>
  </si>
  <si>
    <t>ACI BONACCORSI</t>
  </si>
  <si>
    <t>ACI CASTELLO</t>
  </si>
  <si>
    <t>ACI CATENA</t>
  </si>
  <si>
    <t>ACIREALE</t>
  </si>
  <si>
    <t>ACI SANT'ANTONIO</t>
  </si>
  <si>
    <t>ADRANO</t>
  </si>
  <si>
    <t>BELPASSO</t>
  </si>
  <si>
    <t>BIANCAVILLA</t>
  </si>
  <si>
    <t>BRONTE</t>
  </si>
  <si>
    <t>CALATABIANO</t>
  </si>
  <si>
    <t>CALTAGIRONE</t>
  </si>
  <si>
    <t>CAMPOROTONDO ETNEO</t>
  </si>
  <si>
    <t>CASTEL DI IUDICA</t>
  </si>
  <si>
    <t>CASTIGLIONE DI SICILIA</t>
  </si>
  <si>
    <t>CATANIA</t>
  </si>
  <si>
    <t>FIUMEFREDDO DI SICILIA</t>
  </si>
  <si>
    <t>GIARRE</t>
  </si>
  <si>
    <t>GRAMMICHELE</t>
  </si>
  <si>
    <t>GRAVINA DI CATANIA</t>
  </si>
  <si>
    <t>LICODIA EUBEA</t>
  </si>
  <si>
    <t>LINGUAGLOSSA</t>
  </si>
  <si>
    <t>MALETTO</t>
  </si>
  <si>
    <t>MASCALI</t>
  </si>
  <si>
    <t>MASCALUCIA</t>
  </si>
  <si>
    <t>MILITELLO IN VAL DI CATANIA</t>
  </si>
  <si>
    <t>MILO</t>
  </si>
  <si>
    <t>MINEO</t>
  </si>
  <si>
    <t>MIRABELLA IMBACCARI</t>
  </si>
  <si>
    <t>MISTERBIANCO</t>
  </si>
  <si>
    <t>MOTTA SANT'ANASTASIA</t>
  </si>
  <si>
    <t>NICOLOSI</t>
  </si>
  <si>
    <t>PALAGONIA</t>
  </si>
  <si>
    <t>PEDARA</t>
  </si>
  <si>
    <t>PIEDIMONTE ETNEO</t>
  </si>
  <si>
    <t>RADDUSA</t>
  </si>
  <si>
    <t>RAMACCA</t>
  </si>
  <si>
    <t>RANDAZZO</t>
  </si>
  <si>
    <t>RIPOSTO</t>
  </si>
  <si>
    <t>SAN CONO</t>
  </si>
  <si>
    <t>SAN GIOVANNI LA PUNTA</t>
  </si>
  <si>
    <t>SAN GREGORIO DI CATANIA</t>
  </si>
  <si>
    <t>SAN MICHELE DI GANZARIA</t>
  </si>
  <si>
    <t>SAN PIETRO CLARENZA</t>
  </si>
  <si>
    <t>SANT'AGATA LI BATTIATI</t>
  </si>
  <si>
    <t>SANT'ALFIO</t>
  </si>
  <si>
    <t>SANTA MARIA DI LICODIA</t>
  </si>
  <si>
    <t>SANTA VENERINA</t>
  </si>
  <si>
    <t>SCORDIA</t>
  </si>
  <si>
    <t>TRECASTAGNI</t>
  </si>
  <si>
    <t>TREMESTIERI ETNEO</t>
  </si>
  <si>
    <t>VIAGRANDE</t>
  </si>
  <si>
    <t>VIZZINI</t>
  </si>
  <si>
    <t>ZAFFERANA ETNEA</t>
  </si>
  <si>
    <t>MAZZARRONE</t>
  </si>
  <si>
    <t>MANIACE</t>
  </si>
  <si>
    <t>RAGALNA</t>
  </si>
  <si>
    <t>ACATE</t>
  </si>
  <si>
    <t>CHIARAMONTE GULFI</t>
  </si>
  <si>
    <t>COMISO</t>
  </si>
  <si>
    <t>GIARRATANA</t>
  </si>
  <si>
    <t>ISPICA</t>
  </si>
  <si>
    <t>MODICA</t>
  </si>
  <si>
    <t>MONTEROSSO ALMO</t>
  </si>
  <si>
    <t>POZZALLO</t>
  </si>
  <si>
    <t>RAGUSA</t>
  </si>
  <si>
    <t>SANTA CROCE CAMERINA</t>
  </si>
  <si>
    <t>SCICLI</t>
  </si>
  <si>
    <t>VITTORIA</t>
  </si>
  <si>
    <t>AUGUSTA</t>
  </si>
  <si>
    <t>AVOLA</t>
  </si>
  <si>
    <t>BUCCHERI</t>
  </si>
  <si>
    <t>BUSCEMI</t>
  </si>
  <si>
    <t>CANICATTINI BAGNI</t>
  </si>
  <si>
    <t>CARLENTINI</t>
  </si>
  <si>
    <t>CASSARO</t>
  </si>
  <si>
    <t>FERLA</t>
  </si>
  <si>
    <t>FLORIDIA</t>
  </si>
  <si>
    <t>FRANCOFONTE</t>
  </si>
  <si>
    <t>LENTINI</t>
  </si>
  <si>
    <t>MELILLI</t>
  </si>
  <si>
    <t>NOTO</t>
  </si>
  <si>
    <t>PACHINO</t>
  </si>
  <si>
    <t>PALAZZOLO ACREIDE</t>
  </si>
  <si>
    <t>ROSOLINI</t>
  </si>
  <si>
    <t>SIRACUSA</t>
  </si>
  <si>
    <t>SOLARINO</t>
  </si>
  <si>
    <t>SORTINO</t>
  </si>
  <si>
    <t>PORTOPALO DI CAPO PASSERO</t>
  </si>
  <si>
    <t>PRIOLO GARGALLO</t>
  </si>
  <si>
    <t>AGGIUS</t>
  </si>
  <si>
    <t>ALÀ DEI SARDI</t>
  </si>
  <si>
    <t>ALGHERO</t>
  </si>
  <si>
    <t>ANELA</t>
  </si>
  <si>
    <t>ARDARA</t>
  </si>
  <si>
    <t>ARZACHENA</t>
  </si>
  <si>
    <t>BANARI</t>
  </si>
  <si>
    <t>BENETUTTI</t>
  </si>
  <si>
    <t>BERCHIDDA</t>
  </si>
  <si>
    <t>BESSUDE</t>
  </si>
  <si>
    <t>BONNANARO</t>
  </si>
  <si>
    <t>BONO</t>
  </si>
  <si>
    <t>BONORVA</t>
  </si>
  <si>
    <t>BORTIGIADAS</t>
  </si>
  <si>
    <t>BORUTTA</t>
  </si>
  <si>
    <t>BOTTIDDA</t>
  </si>
  <si>
    <t>BULTEI</t>
  </si>
  <si>
    <t>BULZI</t>
  </si>
  <si>
    <t>BURGOS</t>
  </si>
  <si>
    <t>CALANGIANUS</t>
  </si>
  <si>
    <t>CARGEGHE</t>
  </si>
  <si>
    <t>CASTELSARDO</t>
  </si>
  <si>
    <t>CHEREMULE</t>
  </si>
  <si>
    <t>CHIARAMONTI</t>
  </si>
  <si>
    <t>CODRONGIANOS</t>
  </si>
  <si>
    <t>COSSOINE</t>
  </si>
  <si>
    <t>ESPORLATU</t>
  </si>
  <si>
    <t>FLORINAS</t>
  </si>
  <si>
    <t>GIAVE</t>
  </si>
  <si>
    <t>ILLORAI</t>
  </si>
  <si>
    <t>ITTIREDDU</t>
  </si>
  <si>
    <t>ITTIRI</t>
  </si>
  <si>
    <t>LAERRU</t>
  </si>
  <si>
    <t>LA MADDALENA</t>
  </si>
  <si>
    <t>LUOGOSANTO</t>
  </si>
  <si>
    <t>LURAS</t>
  </si>
  <si>
    <t>MARA</t>
  </si>
  <si>
    <t>MARTIS</t>
  </si>
  <si>
    <t>MONTELEONE ROCCA DORIA</t>
  </si>
  <si>
    <t>MONTI</t>
  </si>
  <si>
    <t>MORES</t>
  </si>
  <si>
    <t>MUROS</t>
  </si>
  <si>
    <t>NULE</t>
  </si>
  <si>
    <t>NULVI</t>
  </si>
  <si>
    <t>OLBIA</t>
  </si>
  <si>
    <t>OLMEDO</t>
  </si>
  <si>
    <t>OSCHIRI</t>
  </si>
  <si>
    <t>OSILO</t>
  </si>
  <si>
    <t>OSSI</t>
  </si>
  <si>
    <t>OZIERI</t>
  </si>
  <si>
    <t>PADRIA</t>
  </si>
  <si>
    <t>PALAU</t>
  </si>
  <si>
    <t>PATTADA</t>
  </si>
  <si>
    <t>PERFUGAS</t>
  </si>
  <si>
    <t>PLOAGHE</t>
  </si>
  <si>
    <t>PORTO TORRES</t>
  </si>
  <si>
    <t>POZZOMAGGIORE</t>
  </si>
  <si>
    <t>PUTIFIGARI</t>
  </si>
  <si>
    <t>ROMANA</t>
  </si>
  <si>
    <t>AGLIENTU</t>
  </si>
  <si>
    <t>SANTA TERESA GALLURA</t>
  </si>
  <si>
    <t>SASSARI</t>
  </si>
  <si>
    <t>SEDINI</t>
  </si>
  <si>
    <t>SEMESTENE</t>
  </si>
  <si>
    <t>SENNORI</t>
  </si>
  <si>
    <t>SILIGO</t>
  </si>
  <si>
    <t>SORSO</t>
  </si>
  <si>
    <t>TEMPIO PAUSANIA</t>
  </si>
  <si>
    <t>THIESI</t>
  </si>
  <si>
    <t>TISSI</t>
  </si>
  <si>
    <t>TORRALBA</t>
  </si>
  <si>
    <t>TRINITÀ D'AGULTU E VIGNOLA</t>
  </si>
  <si>
    <t>TULA</t>
  </si>
  <si>
    <t>URI</t>
  </si>
  <si>
    <t>USINI</t>
  </si>
  <si>
    <t>VILLANOVA MONTELEONE</t>
  </si>
  <si>
    <t>VALLEDORIA</t>
  </si>
  <si>
    <t>TELTI</t>
  </si>
  <si>
    <t>BADESI</t>
  </si>
  <si>
    <t>VIDDALBA</t>
  </si>
  <si>
    <t>GOLFO ARANCI</t>
  </si>
  <si>
    <t>LOIRI PORTO SAN PAOLO</t>
  </si>
  <si>
    <t>SANT'ANTONIO DI GALLURA</t>
  </si>
  <si>
    <t>TERGU</t>
  </si>
  <si>
    <t>SANTA MARIA COGHINAS</t>
  </si>
  <si>
    <t>ERULA</t>
  </si>
  <si>
    <t>STINTINO</t>
  </si>
  <si>
    <t>PADRU</t>
  </si>
  <si>
    <t>BUDONI</t>
  </si>
  <si>
    <t>ARITZO</t>
  </si>
  <si>
    <t>ARZANA</t>
  </si>
  <si>
    <t>ATZARA</t>
  </si>
  <si>
    <t>AUSTIS</t>
  </si>
  <si>
    <t>BARI SARDO</t>
  </si>
  <si>
    <t>BAUNEI</t>
  </si>
  <si>
    <t>BELVÌ</t>
  </si>
  <si>
    <t>BIRORI</t>
  </si>
  <si>
    <t>BITTI</t>
  </si>
  <si>
    <t>BOLOTANA</t>
  </si>
  <si>
    <t>BORORE</t>
  </si>
  <si>
    <t>BORTIGALI</t>
  </si>
  <si>
    <t>DESULO</t>
  </si>
  <si>
    <t>DORGALI</t>
  </si>
  <si>
    <t>DUALCHI</t>
  </si>
  <si>
    <t>ELINI</t>
  </si>
  <si>
    <t>FONNI</t>
  </si>
  <si>
    <t>GADONI</t>
  </si>
  <si>
    <t>GAIRO</t>
  </si>
  <si>
    <t>GALTELLÌ</t>
  </si>
  <si>
    <t>GAVOI</t>
  </si>
  <si>
    <t>GIRASOLE</t>
  </si>
  <si>
    <t>ILBONO</t>
  </si>
  <si>
    <t>IRGOLI</t>
  </si>
  <si>
    <t>JERZU</t>
  </si>
  <si>
    <t>LANUSEI</t>
  </si>
  <si>
    <t>LEI</t>
  </si>
  <si>
    <t>LOCERI</t>
  </si>
  <si>
    <t>LOCULI</t>
  </si>
  <si>
    <t>LODÈ</t>
  </si>
  <si>
    <t>LOTZORAI</t>
  </si>
  <si>
    <t>LULA</t>
  </si>
  <si>
    <t>MACOMER</t>
  </si>
  <si>
    <t>MAMOIADA</t>
  </si>
  <si>
    <t>MEANA SARDO</t>
  </si>
  <si>
    <t>NORAGUGUME</t>
  </si>
  <si>
    <t>NUORO</t>
  </si>
  <si>
    <t>OLIENA</t>
  </si>
  <si>
    <t>OLLOLAI</t>
  </si>
  <si>
    <t>OLZAI</t>
  </si>
  <si>
    <t>ONANÌ</t>
  </si>
  <si>
    <t>ONIFAI</t>
  </si>
  <si>
    <t>ONIFERI</t>
  </si>
  <si>
    <t>ORANI</t>
  </si>
  <si>
    <t>ORGOSOLO</t>
  </si>
  <si>
    <t>OROSEI</t>
  </si>
  <si>
    <t>OROTELLI</t>
  </si>
  <si>
    <t>ORTUERI</t>
  </si>
  <si>
    <t>ORUNE</t>
  </si>
  <si>
    <t>OSIDDA</t>
  </si>
  <si>
    <t>OSINI</t>
  </si>
  <si>
    <t>OTTANA</t>
  </si>
  <si>
    <t>OVODDA</t>
  </si>
  <si>
    <t>PERDASDEFOGU</t>
  </si>
  <si>
    <t>POSADA</t>
  </si>
  <si>
    <t>SARULE</t>
  </si>
  <si>
    <t>SILANUS</t>
  </si>
  <si>
    <t>SINDIA</t>
  </si>
  <si>
    <t>SINISCOLA</t>
  </si>
  <si>
    <t>SORGONO</t>
  </si>
  <si>
    <t>TALANA</t>
  </si>
  <si>
    <t>TERTENIA</t>
  </si>
  <si>
    <t>TETI</t>
  </si>
  <si>
    <t>TIANA</t>
  </si>
  <si>
    <t>TONARA</t>
  </si>
  <si>
    <t>TORPÈ</t>
  </si>
  <si>
    <t>TORTOLÌ</t>
  </si>
  <si>
    <t>TRIEI</t>
  </si>
  <si>
    <t>ULASSAI</t>
  </si>
  <si>
    <t>URZULEI</t>
  </si>
  <si>
    <t>USSASSAI</t>
  </si>
  <si>
    <t>VILLAGRANDE STRISAILI</t>
  </si>
  <si>
    <t>CARDEDU</t>
  </si>
  <si>
    <t>LODINE</t>
  </si>
  <si>
    <t>ASSEMINI</t>
  </si>
  <si>
    <t>CAGLIARI</t>
  </si>
  <si>
    <t>CAPOTERRA</t>
  </si>
  <si>
    <t>DECIMOMANNU</t>
  </si>
  <si>
    <t>MARACALAGONIS</t>
  </si>
  <si>
    <t>PULA</t>
  </si>
  <si>
    <t>QUARTU SANT'ELENA</t>
  </si>
  <si>
    <t>SARROCH</t>
  </si>
  <si>
    <t>SELARGIUS</t>
  </si>
  <si>
    <t>SESTU</t>
  </si>
  <si>
    <t>SETTIMO SAN PIETRO</t>
  </si>
  <si>
    <t>SINNAI</t>
  </si>
  <si>
    <t>UTA</t>
  </si>
  <si>
    <t>VILLA SAN PIETRO</t>
  </si>
  <si>
    <t>QUARTUCCIU</t>
  </si>
  <si>
    <t>ELMAS</t>
  </si>
  <si>
    <t>MONSERRATO</t>
  </si>
  <si>
    <t>ABBASANTA</t>
  </si>
  <si>
    <t>AIDOMAGGIORE</t>
  </si>
  <si>
    <t>ALBAGIARA</t>
  </si>
  <si>
    <t>ALES</t>
  </si>
  <si>
    <t>ALLAI</t>
  </si>
  <si>
    <t>ARBOREA</t>
  </si>
  <si>
    <t>ARDAULI</t>
  </si>
  <si>
    <t>ASSOLO</t>
  </si>
  <si>
    <t>ASUNI</t>
  </si>
  <si>
    <t>BARADILI</t>
  </si>
  <si>
    <t>BARATILI SAN PIETRO</t>
  </si>
  <si>
    <t>BARESSA</t>
  </si>
  <si>
    <t>BAULADU</t>
  </si>
  <si>
    <t>BIDONÌ</t>
  </si>
  <si>
    <t>BONARCADO</t>
  </si>
  <si>
    <t>BORONEDDU</t>
  </si>
  <si>
    <t>BUSACHI</t>
  </si>
  <si>
    <t>CABRAS</t>
  </si>
  <si>
    <t>CUGLIERI</t>
  </si>
  <si>
    <t>FORDONGIANUS</t>
  </si>
  <si>
    <t>GHILARZA</t>
  </si>
  <si>
    <t>GONNOSCODINA</t>
  </si>
  <si>
    <t>GONNOSTRAMATZA</t>
  </si>
  <si>
    <t>MARRUBIU</t>
  </si>
  <si>
    <t>MASULLAS</t>
  </si>
  <si>
    <t>MILIS</t>
  </si>
  <si>
    <t>MOGORELLA</t>
  </si>
  <si>
    <t>MOGORO</t>
  </si>
  <si>
    <t>MORGONGIORI</t>
  </si>
  <si>
    <t>NARBOLIA</t>
  </si>
  <si>
    <t>NEONELI</t>
  </si>
  <si>
    <t>NORBELLO</t>
  </si>
  <si>
    <t>NUGHEDU SANTA VITTORIA</t>
  </si>
  <si>
    <t>NURACHI</t>
  </si>
  <si>
    <t>NURECI</t>
  </si>
  <si>
    <t>OLLASTRA</t>
  </si>
  <si>
    <t>ORISTANO</t>
  </si>
  <si>
    <t>PALMAS ARBOREA</t>
  </si>
  <si>
    <t>PAU</t>
  </si>
  <si>
    <t>PAULILATINO</t>
  </si>
  <si>
    <t>POMPU</t>
  </si>
  <si>
    <t>RIOLA SARDO</t>
  </si>
  <si>
    <t>RUINAS</t>
  </si>
  <si>
    <t>SAMUGHEO</t>
  </si>
  <si>
    <t>SANTA GIUSTA</t>
  </si>
  <si>
    <t>VILLA SANT'ANTONIO</t>
  </si>
  <si>
    <t>SANTU LUSSURGIU</t>
  </si>
  <si>
    <t>SAN VERO MILIS</t>
  </si>
  <si>
    <t>SCANO DI MONTIFERRO</t>
  </si>
  <si>
    <t>SEDILO</t>
  </si>
  <si>
    <t>SENEGHE</t>
  </si>
  <si>
    <t>SENIS</t>
  </si>
  <si>
    <t>SENNARIOLO</t>
  </si>
  <si>
    <t>SIAMAGGIORE</t>
  </si>
  <si>
    <t>SIAMANNA</t>
  </si>
  <si>
    <t>SIMALA</t>
  </si>
  <si>
    <t>SIMAXIS</t>
  </si>
  <si>
    <t>SINI</t>
  </si>
  <si>
    <t>SIRIS</t>
  </si>
  <si>
    <t>SOLARUSSA</t>
  </si>
  <si>
    <t>SORRADILE</t>
  </si>
  <si>
    <t>TADASUNI</t>
  </si>
  <si>
    <t>TERRALBA</t>
  </si>
  <si>
    <t>TRAMATZA</t>
  </si>
  <si>
    <t>TRESNURAGHES</t>
  </si>
  <si>
    <t>URAS</t>
  </si>
  <si>
    <t>USELLUS</t>
  </si>
  <si>
    <t>VILLANOVA TRUSCHEDU</t>
  </si>
  <si>
    <t>VILLAURBANA</t>
  </si>
  <si>
    <t>VILLA VERDE</t>
  </si>
  <si>
    <t>ZEDDIANI</t>
  </si>
  <si>
    <t>ZERFALIU</t>
  </si>
  <si>
    <t>SIAPICCIA</t>
  </si>
  <si>
    <t>CURCURIS</t>
  </si>
  <si>
    <t>SODDÌ</t>
  </si>
  <si>
    <t>BOSA</t>
  </si>
  <si>
    <t>FLUSSIO</t>
  </si>
  <si>
    <t>LACONI</t>
  </si>
  <si>
    <t>MAGOMADAS</t>
  </si>
  <si>
    <t>MODOLO</t>
  </si>
  <si>
    <t>MONTRESTA</t>
  </si>
  <si>
    <t>SAGAMA</t>
  </si>
  <si>
    <t>SUNI</t>
  </si>
  <si>
    <t>TINNURA</t>
  </si>
  <si>
    <t>ARBUS</t>
  </si>
  <si>
    <t>ARMUNGIA</t>
  </si>
  <si>
    <t>BALLAO</t>
  </si>
  <si>
    <t>BARRALI</t>
  </si>
  <si>
    <t>BARUMINI</t>
  </si>
  <si>
    <t>BUGGERRU</t>
  </si>
  <si>
    <t>BURCEI</t>
  </si>
  <si>
    <t>CALASETTA</t>
  </si>
  <si>
    <t>CARBONIA</t>
  </si>
  <si>
    <t>CARLOFORTE</t>
  </si>
  <si>
    <t>CASTIADAS</t>
  </si>
  <si>
    <t>COLLINAS</t>
  </si>
  <si>
    <t>DECIMOPUTZU</t>
  </si>
  <si>
    <t>DOLIANOVA</t>
  </si>
  <si>
    <t>DOMUS DE MARIA</t>
  </si>
  <si>
    <t>DOMUSNOVAS</t>
  </si>
  <si>
    <t>DONORI</t>
  </si>
  <si>
    <t>ESCALAPLANO</t>
  </si>
  <si>
    <t>ESCOLCA</t>
  </si>
  <si>
    <t>ESTERZILI</t>
  </si>
  <si>
    <t>FLUMINIMAGGIORE</t>
  </si>
  <si>
    <t>FURTEI</t>
  </si>
  <si>
    <t>GENONI</t>
  </si>
  <si>
    <t>GENURI</t>
  </si>
  <si>
    <t>GERGEI</t>
  </si>
  <si>
    <t>GESICO</t>
  </si>
  <si>
    <t>GESTURI</t>
  </si>
  <si>
    <t>GIBA</t>
  </si>
  <si>
    <t>GONI</t>
  </si>
  <si>
    <t>GONNESA</t>
  </si>
  <si>
    <t>GONNOSFANADIGA</t>
  </si>
  <si>
    <t>GUAMAGGIORE</t>
  </si>
  <si>
    <t>GUASILA</t>
  </si>
  <si>
    <t>GUSPINI</t>
  </si>
  <si>
    <t>IGLESIAS</t>
  </si>
  <si>
    <t>ISILI</t>
  </si>
  <si>
    <t>LAS PLASSAS</t>
  </si>
  <si>
    <t>LUNAMATRONA</t>
  </si>
  <si>
    <t>MANDAS</t>
  </si>
  <si>
    <t>MASAINAS</t>
  </si>
  <si>
    <t>MONASTIR</t>
  </si>
  <si>
    <t>MURAVERA</t>
  </si>
  <si>
    <t>MUSEI</t>
  </si>
  <si>
    <t>NARCAO</t>
  </si>
  <si>
    <t>NURAGUS</t>
  </si>
  <si>
    <t>NURALLAO</t>
  </si>
  <si>
    <t>NURAMINIS</t>
  </si>
  <si>
    <t>NURRI</t>
  </si>
  <si>
    <t>NUXIS</t>
  </si>
  <si>
    <t>ORROLI</t>
  </si>
  <si>
    <t>ORTACESUS</t>
  </si>
  <si>
    <t>PABILLONIS</t>
  </si>
  <si>
    <t>PAULI ARBAREI</t>
  </si>
  <si>
    <t>PERDAXIUS</t>
  </si>
  <si>
    <t>PIMENTEL</t>
  </si>
  <si>
    <t>PISCINAS</t>
  </si>
  <si>
    <t>PORTOSCUSO</t>
  </si>
  <si>
    <t>SADALI</t>
  </si>
  <si>
    <t>SAMASSI</t>
  </si>
  <si>
    <t>SAMATZAI</t>
  </si>
  <si>
    <t>SAN BASILIO</t>
  </si>
  <si>
    <t>SAN GAVINO MONREALE</t>
  </si>
  <si>
    <t>SAN GIOVANNI SUERGIU</t>
  </si>
  <si>
    <t>SAN SPERATE</t>
  </si>
  <si>
    <t>SAN VITO</t>
  </si>
  <si>
    <t>SANLURI</t>
  </si>
  <si>
    <t>SANTADI</t>
  </si>
  <si>
    <t>SANT'ANDREA FRIUS</t>
  </si>
  <si>
    <t>SANT'ANNA ARRESI</t>
  </si>
  <si>
    <t>SANT'ANTIOCO</t>
  </si>
  <si>
    <t>SARDARA</t>
  </si>
  <si>
    <t>SEGARIU</t>
  </si>
  <si>
    <t>SELEGAS</t>
  </si>
  <si>
    <t>SENORBÌ</t>
  </si>
  <si>
    <t>SERDIANA</t>
  </si>
  <si>
    <t>SERRAMANNA</t>
  </si>
  <si>
    <t>SERRENTI</t>
  </si>
  <si>
    <t>SERRI</t>
  </si>
  <si>
    <t>SETZU</t>
  </si>
  <si>
    <t>SEUI</t>
  </si>
  <si>
    <t>SEULO</t>
  </si>
  <si>
    <t>SIDDI</t>
  </si>
  <si>
    <t>SILIQUA</t>
  </si>
  <si>
    <t>SILIUS</t>
  </si>
  <si>
    <t>SIURGUS DONIGALA</t>
  </si>
  <si>
    <t>SOLEMINIS</t>
  </si>
  <si>
    <t>SUELLI</t>
  </si>
  <si>
    <t>TEULADA</t>
  </si>
  <si>
    <t>TRATALIAS</t>
  </si>
  <si>
    <t>TUILI</t>
  </si>
  <si>
    <t>TURRI</t>
  </si>
  <si>
    <t>USSANA</t>
  </si>
  <si>
    <t>USSARAMANNA</t>
  </si>
  <si>
    <t>VALLERMOSA</t>
  </si>
  <si>
    <t>VILLACIDRO</t>
  </si>
  <si>
    <t>VILLAMAR</t>
  </si>
  <si>
    <t>VILLAMASSARGIA</t>
  </si>
  <si>
    <t>VILLANOVA TULO</t>
  </si>
  <si>
    <t>VILLANOVAFORRU</t>
  </si>
  <si>
    <t>VILLANOVAFRANCA</t>
  </si>
  <si>
    <t>VILLAPERUCCIO</t>
  </si>
  <si>
    <t>VILLAPUTZU</t>
  </si>
  <si>
    <t>VILLASALTO</t>
  </si>
  <si>
    <t>VILLASIMIUS</t>
  </si>
  <si>
    <t>VILLASOR</t>
  </si>
  <si>
    <t>VILLASPECIOSA</t>
  </si>
  <si>
    <t>COMUNI</t>
  </si>
  <si>
    <t>PEC</t>
  </si>
  <si>
    <t>abanoterme.pd@cert.ip-veneto.net</t>
  </si>
  <si>
    <t>comune.abbadiacerreto@pec.regione.lombardia.it</t>
  </si>
  <si>
    <t>comune.abbadialariana@legalmail.it</t>
  </si>
  <si>
    <t>comune.abbadia@postacert.toscana.it</t>
  </si>
  <si>
    <t>protocollo@pec.comune.abbasanta.or.it</t>
  </si>
  <si>
    <t>abbateggio@pec.pescarainnova.it</t>
  </si>
  <si>
    <t>comune.abbiategrasso@legalpec.it</t>
  </si>
  <si>
    <t>abetonecutigliano@postacert.toscana.it</t>
  </si>
  <si>
    <t>comune.abriola@cert.ruparbasilicata.it</t>
  </si>
  <si>
    <t>protocollo@pec.comune.acate.rg.it</t>
  </si>
  <si>
    <t>segreteria@pec.comune.accadia.fg.it</t>
  </si>
  <si>
    <t>comuneacceglio@pcert.postecert.it</t>
  </si>
  <si>
    <t>comune.accettura@cert.ruparbasilicata.it</t>
  </si>
  <si>
    <t>accianoaq@pec.it</t>
  </si>
  <si>
    <t>comune.accumoli@pec.it</t>
  </si>
  <si>
    <t>protocollo@pec.acerenza.pz.it</t>
  </si>
  <si>
    <t>protocollo@pec.comune.acerno.sa.it</t>
  </si>
  <si>
    <t>protocollo@pec.comuneacerra.it</t>
  </si>
  <si>
    <t>protocollo@pec.comune.acibonaccorsi.ct.it</t>
  </si>
  <si>
    <t>acicastello@eologov.org</t>
  </si>
  <si>
    <t>comune.acicatena@pec.it</t>
  </si>
  <si>
    <t>comune-acisantantonio@legalmail.it</t>
  </si>
  <si>
    <t>protocollo@pec.comune.acireale.ct.it</t>
  </si>
  <si>
    <t>comuneacquafondata@cert-posta.it</t>
  </si>
  <si>
    <t>protocollo.acquaformosa@asmepec.it</t>
  </si>
  <si>
    <t>ufficidemografici@pec.comune.acquafredda.bs.it</t>
  </si>
  <si>
    <t>comune.acqualagna@emarche.it</t>
  </si>
  <si>
    <t>comune.acquanegracremonese@pec.regione.lombardia.it</t>
  </si>
  <si>
    <t>acquanegrasulchiese.mn@legalmail.it</t>
  </si>
  <si>
    <t>comuneacquapendente@legalmail.it</t>
  </si>
  <si>
    <t>servizidemografici.acquappesa@asmepec.it</t>
  </si>
  <si>
    <t>sindacodiacquaro@asmepec.it</t>
  </si>
  <si>
    <t>comune.acquasantaterme@anutel.it</t>
  </si>
  <si>
    <t>comune.acquasparta@postacert.umbria.it</t>
  </si>
  <si>
    <t>comune.acquavivacollecrocecb@legalmail.it</t>
  </si>
  <si>
    <t>comuneacquavivadisernia@pec.it</t>
  </si>
  <si>
    <t>ufficio.protocollo@pec.comune.acquaviva.ba.it</t>
  </si>
  <si>
    <t>protocollo@pec.comuneacquavivapicena.it</t>
  </si>
  <si>
    <t>protocollo.acquavivaplatani@legalmail.it</t>
  </si>
  <si>
    <t>protocollo@pec.comunediacquedolci.it</t>
  </si>
  <si>
    <t>acqui.terme@cert.ruparpiemonte.it</t>
  </si>
  <si>
    <t>protocollo.acri@pec.it</t>
  </si>
  <si>
    <t>info@pec.comune.acuto.fr.it</t>
  </si>
  <si>
    <t>affarigenerali.adelfia@pec.rupar.puglia.it</t>
  </si>
  <si>
    <t>protocollo@pec.comune.adrano.ct.it</t>
  </si>
  <si>
    <t>protocollo.comune.adrarasanmartino@pec.regione.lombardia.it</t>
  </si>
  <si>
    <t>comune.adrarasanrocco.bg@pec.it</t>
  </si>
  <si>
    <t>protocollo.comune.adria.ro@pecveneto.it</t>
  </si>
  <si>
    <t>comunediadro@cert.legalmail.it</t>
  </si>
  <si>
    <t>protocollo@pec.comune.affi.vr.it</t>
  </si>
  <si>
    <t>anagrafe-protocollo@pec.comune.affile.rm.it</t>
  </si>
  <si>
    <t>protocollo@pec.comune.afragola.na.it</t>
  </si>
  <si>
    <t>anagrafe.africo@asmepec.it</t>
  </si>
  <si>
    <t>comune.agazzano@sintranet.legalmail.it</t>
  </si>
  <si>
    <t>protocollo.agerola@asmepec.it</t>
  </si>
  <si>
    <t>protocollo@pec.comuneaggius.it</t>
  </si>
  <si>
    <t>protocollo_comune_agira@legalmail.it</t>
  </si>
  <si>
    <t>comune.agliana.pt@legalmail.it</t>
  </si>
  <si>
    <t>comune.aglianoterme.at@cert.legalmail.it</t>
  </si>
  <si>
    <t>AGLIÈ</t>
  </si>
  <si>
    <t>protocollo@pec.comune.aglie.to.it</t>
  </si>
  <si>
    <t>protocollo@pec.comune.aglientu.ot.it</t>
  </si>
  <si>
    <t>agna.pd@cert.ip-veneto.net</t>
  </si>
  <si>
    <t>anagrafe.comune.agnadello@pec.regione.lombardia.it</t>
  </si>
  <si>
    <t>sindaco.agnana@asmepec.it</t>
  </si>
  <si>
    <t>comune.agnone@legalmail.it</t>
  </si>
  <si>
    <t>protocollo@pec.comune.agnosine.bs.it</t>
  </si>
  <si>
    <t>comune.agordo.bl@pecveneto.it</t>
  </si>
  <si>
    <t>anagrafeagosta@pec.it</t>
  </si>
  <si>
    <t>comuneagra@legalmail.it</t>
  </si>
  <si>
    <t>comune.agratebrianza@pec.regione.lombardia.it</t>
  </si>
  <si>
    <t>agrate.conturbia@cert.ruparpiemonte.it</t>
  </si>
  <si>
    <t>servizio.protocollo@pec.comune.agrigento.it</t>
  </si>
  <si>
    <t>demografici@pec.comune.agropoli.sa.it</t>
  </si>
  <si>
    <t>comune.agugliano@emarche.it</t>
  </si>
  <si>
    <t>segreteria@pec.comune.agugliaro.vi.it</t>
  </si>
  <si>
    <t>comune.aicurzio@pec.regione.lombardia.it</t>
  </si>
  <si>
    <t>protocollo@pec.comuneaidomaggiore.it</t>
  </si>
  <si>
    <t>ufficio.elettorale@pec.aidoneonline.it</t>
  </si>
  <si>
    <t>comunediaielli@pec.it</t>
  </si>
  <si>
    <t>sindaco@pec.comune.aiellocalabro.cs.it</t>
  </si>
  <si>
    <t>comune.aiellodelfriuli@certgov.fvg.it</t>
  </si>
  <si>
    <t>amministrativo.aiello@asmepec.it</t>
  </si>
  <si>
    <t>anagrafeaieta@legalmail.it</t>
  </si>
  <si>
    <t>protocollo@pec.comune.ailano.ce.it</t>
  </si>
  <si>
    <t>ailoche@pec.ptbiellese.it</t>
  </si>
  <si>
    <t>airasca@postemailcertificata.it</t>
  </si>
  <si>
    <t>airola@pec.cstsannio.it</t>
  </si>
  <si>
    <t>comune.airole.im@legalmail.it</t>
  </si>
  <si>
    <t>airuno@cert.legalmail.it</t>
  </si>
  <si>
    <t>aisone@cert.ruparpiemonte.it</t>
  </si>
  <si>
    <t>comuneala.tn@legalmail.it</t>
  </si>
  <si>
    <t>comunealadistura@pec.it</t>
  </si>
  <si>
    <t>protocollo.aladeisardi@legalmail.it</t>
  </si>
  <si>
    <t>info@pec.comune.alagna.pv.it</t>
  </si>
  <si>
    <t>comune.alagnavalsesia.vc@legalmail.it</t>
  </si>
  <si>
    <t>comune.alanno@pec.it</t>
  </si>
  <si>
    <t>anagrafe.comune.alanodipiave.bl@pecveneto.it</t>
  </si>
  <si>
    <t>comune.alassio@legalmail.it</t>
  </si>
  <si>
    <t>protocollo.comunealatri@pec.it</t>
  </si>
  <si>
    <t>comune.alba@cert.legalmail.it</t>
  </si>
  <si>
    <t>protocollo@pec.comune.alba-adriatica.te.it</t>
  </si>
  <si>
    <t>amministrativo@pec.comune.albagiara.or.it</t>
  </si>
  <si>
    <t>comune.albairate.mi@pec.it</t>
  </si>
  <si>
    <t>protocollo@pec.comune.albanella.sa.it</t>
  </si>
  <si>
    <t>comune.albanodilucania@cert.ruparbasilicata.it</t>
  </si>
  <si>
    <t>protocollo@cert.comune.albanolaziale.rm.it</t>
  </si>
  <si>
    <t>postacert@pec.comune.albano.bg.it</t>
  </si>
  <si>
    <t>albano.vercellese@cert.ruparpiemonte.it</t>
  </si>
  <si>
    <t>comune.albaredoarnaboldi@pec.regione.lombardia.it</t>
  </si>
  <si>
    <t>protocollo.albaredodadige@pec.it</t>
  </si>
  <si>
    <t>protocollo.albaredo@cert.provincia.so.it</t>
  </si>
  <si>
    <t>protocollo@postacert.comune.albareto.pr.it</t>
  </si>
  <si>
    <t>comune.albarettotorre.cn@cert.legalmail.it</t>
  </si>
  <si>
    <t>comune.albavilla@pec.provincia.como.it</t>
  </si>
  <si>
    <t>protocollo@pec.comune.albenga.sv.it</t>
  </si>
  <si>
    <t>albera.ligure@cert.ruparpiemonte.it</t>
  </si>
  <si>
    <t>protocollo@mailcert.comune.alberobello.ba.it</t>
  </si>
  <si>
    <t>affarigenerali.alberona@pec.dauniavalley.it</t>
  </si>
  <si>
    <t>comune.albeseconcassano.co@halleycert.it</t>
  </si>
  <si>
    <t>albettone.vi@cert.ip-veneto.net</t>
  </si>
  <si>
    <t>ufficioamministrativo.albi@asmepec.it</t>
  </si>
  <si>
    <t>certificata@pec.comune.albiano.tn.it</t>
  </si>
  <si>
    <t>albiano.divrea@cert.ruparpiemonte.it</t>
  </si>
  <si>
    <t>comune.albiate@legalmail.it</t>
  </si>
  <si>
    <t>comune.albidona.cs@legalmail.it</t>
  </si>
  <si>
    <t>albignasego.pd@cert.ip-veneto.net</t>
  </si>
  <si>
    <t>albinea@cert.provincia.re.it</t>
  </si>
  <si>
    <t>protocollo.albino@cert.saga.it</t>
  </si>
  <si>
    <t>comune.albiolo@pec.regione.lombardia.it</t>
  </si>
  <si>
    <t>comune.albisolasuperiore@pec.liguriainrete.it</t>
  </si>
  <si>
    <t>comunealbissolamarina@legalmail.it</t>
  </si>
  <si>
    <t>comune.albizzate@halleypec.it</t>
  </si>
  <si>
    <t>comune.albonese@legalmail.it</t>
  </si>
  <si>
    <t>protocollo.albosaggia@cert.provincia.so.it</t>
  </si>
  <si>
    <t>albugnano@cert.ruparpiemonte.it</t>
  </si>
  <si>
    <t>comune.albuzzano@pec.regione.lombardia.it</t>
  </si>
  <si>
    <t>comunedialcamo.protocollo@pec.it</t>
  </si>
  <si>
    <t>comune@pec.comune.alcaralifusi.me.it</t>
  </si>
  <si>
    <t>aldeno@postemailcertificata.it</t>
  </si>
  <si>
    <t>ALDINO/ALDEIN</t>
  </si>
  <si>
    <t>aldein.aldino@legalmail.it</t>
  </si>
  <si>
    <t>protocollo@pec.comune.ales.or.it</t>
  </si>
  <si>
    <t>comunedialessandria@legalmail.it</t>
  </si>
  <si>
    <t>alessandriadelcarretto@postecert.it</t>
  </si>
  <si>
    <t>affarigenerali.pec@comunealessandriadellarocca.it</t>
  </si>
  <si>
    <t>comune.alessano.le@pec.rupar.puglia.it</t>
  </si>
  <si>
    <t>protocollo.comune.alezio@pec.rupar.puglia.it</t>
  </si>
  <si>
    <t>affarigenerali.alfano@asmepec.it</t>
  </si>
  <si>
    <t>comune@pec.comune.alfedena.aq.it</t>
  </si>
  <si>
    <t>protocollo@pec.comune.alfianello.bs.it</t>
  </si>
  <si>
    <t>alfianonatta@pec.comune.alfianonatta.al.it</t>
  </si>
  <si>
    <t>pg.comune.alfonsine.ra.it@legalmail.it</t>
  </si>
  <si>
    <t>protocollo@pec.comune.alghero.ss.it</t>
  </si>
  <si>
    <t>comune.algua@pec.regione.lombardia.it</t>
  </si>
  <si>
    <t>protocollo@pec.comune.ali.me.it</t>
  </si>
  <si>
    <t>protocollo@pec.comune.aliterme.me.it</t>
  </si>
  <si>
    <t>anagrafealia@pec.it</t>
  </si>
  <si>
    <t>protocolloaliano@pec.it</t>
  </si>
  <si>
    <t>comune.alicebelcolle.al@pec.it</t>
  </si>
  <si>
    <t>alice.castello@legalmail.it</t>
  </si>
  <si>
    <t>ced@pec.comune.alife.ce.it</t>
  </si>
  <si>
    <t>protocollo.comunealimena@sicurezzapostale.it</t>
  </si>
  <si>
    <t>comunedialiminusa@pec.it</t>
  </si>
  <si>
    <t>protocollo@pec.comune.allai.or.it</t>
  </si>
  <si>
    <t>serv.amm.comune.alleghe.bl@pecveneto.it</t>
  </si>
  <si>
    <t>protocollo@pec.comune.allein.ao.it</t>
  </si>
  <si>
    <t>comune.allerona@postacert.umbria.it</t>
  </si>
  <si>
    <t>affarigenerali.comune.alliste@pec.rupar.puglia.it</t>
  </si>
  <si>
    <t>comuneallumiere@pec.it</t>
  </si>
  <si>
    <t>alluvionipiovera@pcert.it</t>
  </si>
  <si>
    <t>comune.alme@postemailcertificata.it</t>
  </si>
  <si>
    <t>comune@pec.comune.almennosanbartolomeo.bergamo.it</t>
  </si>
  <si>
    <t>comunealmennoss@pec.it</t>
  </si>
  <si>
    <t>comune.almese@cert.legalmail.it</t>
  </si>
  <si>
    <t>protocollo.comune.alonte.vi@pecveneto.it</t>
  </si>
  <si>
    <t>alpago.bl@cert.ip-veneto.net</t>
  </si>
  <si>
    <t>comune.alpette.to@legalmail.it</t>
  </si>
  <si>
    <t>protocollo.alpignano@cert.legalmail.it</t>
  </si>
  <si>
    <t>comune.alseno@sintranet.legalmail.it</t>
  </si>
  <si>
    <t>comune.alserio@halleypec.it</t>
  </si>
  <si>
    <t>protocollo@pec.comunealtavaltidone.pc.it</t>
  </si>
  <si>
    <t>comune.altavalleintelvi@pec.it</t>
  </si>
  <si>
    <t>protocollo.generale@cert.comune.altamura.ba.it</t>
  </si>
  <si>
    <t>comune.altare.sv@legalmail.it</t>
  </si>
  <si>
    <t>comune@pec.comune.altavalle.tn.it</t>
  </si>
  <si>
    <t>comune.altavillairpina.av@pec.it</t>
  </si>
  <si>
    <t>info@pec.altavillamilicia.eu</t>
  </si>
  <si>
    <t>altavilla@pec.comune.altavillamonferrato.al.it</t>
  </si>
  <si>
    <t>elettorale.altavillasilentina@asmepec.it</t>
  </si>
  <si>
    <t>altavillavicentina.vi@cert.ip-veneto.net</t>
  </si>
  <si>
    <t>sindaco@pec.altidona.net</t>
  </si>
  <si>
    <t>comunedialtilia@pec.netps.eu</t>
  </si>
  <si>
    <t>protocollo@pec.comune.altino.ch.it</t>
  </si>
  <si>
    <t>protocollo.comune.altissimo.vi@pecveneto.it</t>
  </si>
  <si>
    <t>comunealtivole@legalmail.it</t>
  </si>
  <si>
    <t>alto@cert.ruparpiemonte.it</t>
  </si>
  <si>
    <t>comune.altorenoterme@cert.cittametropolitana.bo.it</t>
  </si>
  <si>
    <t>altosermenza@pcert.it</t>
  </si>
  <si>
    <t>comune.altofonte@gigapec.it</t>
  </si>
  <si>
    <t>comune.altomonte@anutel.it</t>
  </si>
  <si>
    <t>comune.altopascio@postacert.toscana.it</t>
  </si>
  <si>
    <t>comune@pec.comune.vigolana.tn.it</t>
  </si>
  <si>
    <t>comune.alviano@postacert.umbria.it</t>
  </si>
  <si>
    <t>demografici@pec.comunedialvignano.ce.it</t>
  </si>
  <si>
    <t>comunealvito@arcmediapec.it</t>
  </si>
  <si>
    <t>protocollo@pec.comune.alzano.bg.it</t>
  </si>
  <si>
    <t>alzanoscrivia@pec.it</t>
  </si>
  <si>
    <t>comune.alzate@legalmail.it</t>
  </si>
  <si>
    <t>ufficidemografici.amalfi@asmepec.it</t>
  </si>
  <si>
    <t>comune.amandola@emarche.it</t>
  </si>
  <si>
    <t>segreteriagenerale@pec.comune.amantea.cs.it</t>
  </si>
  <si>
    <t>comune.amaro@certgov.fvg.it</t>
  </si>
  <si>
    <t>ragioneria@pec.comunediamaroni.it</t>
  </si>
  <si>
    <t>comune.amaseno@pec-cert.it</t>
  </si>
  <si>
    <t>protocollo.amato@asmepec.it</t>
  </si>
  <si>
    <t>protocollo@pec.comune.amatrice.rieti.it</t>
  </si>
  <si>
    <t>comune.ambivere@pec.regione.lombardia.it</t>
  </si>
  <si>
    <t>comune@pec.comune.amblardon.tn.it</t>
  </si>
  <si>
    <t>anagrafe@pec.comune.ameglia.sp.it</t>
  </si>
  <si>
    <t>comune.amelia@postacert.umbria.it</t>
  </si>
  <si>
    <t>dileonicolasegretariocom@pec.dirittoitalia.it</t>
  </si>
  <si>
    <t>ameno@pec.it</t>
  </si>
  <si>
    <t>protocollo@pec.comune.amorosi.bn.it</t>
  </si>
  <si>
    <t>comune.ampezzo@certgov.fvg.it</t>
  </si>
  <si>
    <t>demografico.comunedianacapri@pec.it</t>
  </si>
  <si>
    <t>comune.anagni@postecert.it</t>
  </si>
  <si>
    <t>comune.ancarano.te@pec.it</t>
  </si>
  <si>
    <t>comune.ancona@emarche.it</t>
  </si>
  <si>
    <t>protocollo@pec.comunediandali.it</t>
  </si>
  <si>
    <t>segreteria@pec.comune.andalo.tn.it</t>
  </si>
  <si>
    <t>protocollo.andalo@cert.provincia.so.it</t>
  </si>
  <si>
    <t>comune.andezeno.to@legalmail.it</t>
  </si>
  <si>
    <t>protocollo@cert.comunediandora.it</t>
  </si>
  <si>
    <t>andorno.micca@pec.ptbiellese.it</t>
  </si>
  <si>
    <t>segreteria.comune.andrano@pec.rupar.puglia.it</t>
  </si>
  <si>
    <t>andrate@cert.ruparpiemonte.it</t>
  </si>
  <si>
    <t>comune.andreis@certgov.fvg.it</t>
  </si>
  <si>
    <t>comune.andretta@asmepec.it</t>
  </si>
  <si>
    <t>protocollo@cert.comune.andria.bt.it</t>
  </si>
  <si>
    <t>ANDRIANO/ANDRIAN</t>
  </si>
  <si>
    <t>andrian.andriano@legalmail.it</t>
  </si>
  <si>
    <t>protocolloanela@legpec.it</t>
  </si>
  <si>
    <t>protocollo@pec.comune.anfo.bs.it</t>
  </si>
  <si>
    <t>comune.angera@pec.regione.lombardia.it</t>
  </si>
  <si>
    <t>comune.anghiari.ar@postacert.toscana.it</t>
  </si>
  <si>
    <t>segreteria.unionedxadige.vr@pecveneto.it</t>
  </si>
  <si>
    <t>protocollo@pec.comune.angolo-terme.bs.it</t>
  </si>
  <si>
    <t>comune.angri@legalmail.it</t>
  </si>
  <si>
    <t>angrogna@cert.ruparpiemonte.it</t>
  </si>
  <si>
    <t>comune.anguillara@pec.it</t>
  </si>
  <si>
    <t>anguillaraveneta.pd@cert.ip-veneto.net</t>
  </si>
  <si>
    <t>comune.annicco@pec.regione.lombardia.it</t>
  </si>
  <si>
    <t>comune.annonedibrianza@pec.regione.lombardia.it</t>
  </si>
  <si>
    <t>comuneannoneveneto.ve@legalmail.it</t>
  </si>
  <si>
    <t>segreteria.anoia@asmepec.it</t>
  </si>
  <si>
    <t>info@pec.comune.antegnate.bg.it</t>
  </si>
  <si>
    <t>ANTERIVO/ALTREI</t>
  </si>
  <si>
    <t>altrei.anterivo@legalmail.it</t>
  </si>
  <si>
    <t>ANTEY-SAINT-ANDRÈ</t>
  </si>
  <si>
    <t>protocollo@pec.comune.antey-st-andre.ao.it</t>
  </si>
  <si>
    <t>comune.anticolicorrado@pec.it</t>
  </si>
  <si>
    <t>antignano@cert.ruparpiemonte.it</t>
  </si>
  <si>
    <t>comunediantillo@primapec.com</t>
  </si>
  <si>
    <t>prot.antonimina@asmepec.it</t>
  </si>
  <si>
    <t>comunediantrodoco@legalmail.it</t>
  </si>
  <si>
    <t>comune.antronaschieranco.vb@legalmail.it</t>
  </si>
  <si>
    <t>comunedianversa@pec.it</t>
  </si>
  <si>
    <t>comune.anzanodelparco@pec.regione.lombardia.it</t>
  </si>
  <si>
    <t>affarigenerali@pec.comune.anzanodipuglia.fg.it</t>
  </si>
  <si>
    <t>comune.anzi@cert.ruparbasilicata.it</t>
  </si>
  <si>
    <t>protocollo.comuneanzio@pec.it</t>
  </si>
  <si>
    <t>anzola@pec.it</t>
  </si>
  <si>
    <t>comune.anzoladellemilia@cert.provincia.bo.it</t>
  </si>
  <si>
    <t>protocollo@pec.comune.aosta.it</t>
  </si>
  <si>
    <t xml:space="preserve">comune.apecchio.anagrafe@emarche.it </t>
  </si>
  <si>
    <t>protocollo@pec.comune.apice.bn.it</t>
  </si>
  <si>
    <t>comune.apiro.mc@legalmail.it</t>
  </si>
  <si>
    <t>apollosa@pec.cstsannio.it</t>
  </si>
  <si>
    <t>info@pec.comune.appianogentile.co.it</t>
  </si>
  <si>
    <t>APPIANO SULLA STRADA DEL VINO/EPPAN AN DER WEINSTRASSE</t>
  </si>
  <si>
    <t>eppan.appiano@legalmail.it</t>
  </si>
  <si>
    <t>comune.appignano@emarche.it</t>
  </si>
  <si>
    <t>comuneappignanodeltronto@pec.it</t>
  </si>
  <si>
    <t>protocollo.aprica@cert.provincia.so.it</t>
  </si>
  <si>
    <t>apricale@pec.it</t>
  </si>
  <si>
    <t>protocollo@pec-apricena.com</t>
  </si>
  <si>
    <t>segreteria@pec.comuneaprigliano.it</t>
  </si>
  <si>
    <t>elettorale@pec.comune.aprilia.lt.it</t>
  </si>
  <si>
    <t>protocollo.amministrazione@pec.comune.aquara.sa.it</t>
  </si>
  <si>
    <t>comune.aquilaarroscia@pec.cstliguria.it</t>
  </si>
  <si>
    <t>comune.aquileia@certgov.fvg.it</t>
  </si>
  <si>
    <t>protocollo.aquilonia@asmepec.it</t>
  </si>
  <si>
    <t>protocollo.aquino@pec.it</t>
  </si>
  <si>
    <t>protocollo.comune.aradeo@pec.rupar.puglia.it</t>
  </si>
  <si>
    <t>protocollo@pec.comune.aragona.ag.it</t>
  </si>
  <si>
    <t>aramengo@cert.ruparpiemonte.it</t>
  </si>
  <si>
    <t>comune.arba@certgov.fvg.it</t>
  </si>
  <si>
    <t>protocollo@pec.comunearborea.it</t>
  </si>
  <si>
    <t>arborio@cert.ruparpiemonte.it</t>
  </si>
  <si>
    <t>protocollo.arbus@pec.comunas.it</t>
  </si>
  <si>
    <t>protocollo.comune.arcade.tv@pecveneto.it</t>
  </si>
  <si>
    <t>protocollo.comune.arce@pec.it</t>
  </si>
  <si>
    <t>protocollo@pec.comune.arcene.bg.it</t>
  </si>
  <si>
    <t>comune.arcevia@emarche.it</t>
  </si>
  <si>
    <t>affarigenerali.comunediarchi@legalmail.it</t>
  </si>
  <si>
    <t>protocollo@pec.comune.arcidosso.gr.it</t>
  </si>
  <si>
    <t>anagrafe@pec.comunearcinazzoromano.it</t>
  </si>
  <si>
    <t>comune.arcisate@anutel.it</t>
  </si>
  <si>
    <t>comune@pec.comune.arco.tn.it</t>
  </si>
  <si>
    <t>comune.arcola@legalmail.it</t>
  </si>
  <si>
    <t>arcole.vr@cert.ip-veneto.net</t>
  </si>
  <si>
    <t>comune.arconate@postecert.it</t>
  </si>
  <si>
    <t>comune.arcore@pec.regione.lombardia.it</t>
  </si>
  <si>
    <t>arcugnano.vi@cert.ip-veneto.net</t>
  </si>
  <si>
    <t>protocollo@comune.ardara.ss.it</t>
  </si>
  <si>
    <t>protocollo@pec.comuneardauli.gov.it</t>
  </si>
  <si>
    <t>uff.protocollo@pec.comune.ardea.rm.it</t>
  </si>
  <si>
    <t>protocollo.ardenno@cert.provincia.so.it</t>
  </si>
  <si>
    <t>comune.ardesio@pec.regione.lombardia.it</t>
  </si>
  <si>
    <t>protocollo.ardore@asmepec.it</t>
  </si>
  <si>
    <t>demografico@comune.arena.vv.it</t>
  </si>
  <si>
    <t>arenapo@postemailcertificata.it</t>
  </si>
  <si>
    <t>info@pec.comune.arenzano.ge.it</t>
  </si>
  <si>
    <t xml:space="preserve">protocollo@cert.comune.arese.mi.it </t>
  </si>
  <si>
    <t>comune.arezzo@postacert.toscana.it</t>
  </si>
  <si>
    <t>comune.argegno@pec.provincia.como.it</t>
  </si>
  <si>
    <t>comune.argelato@pec.renogalliera.it</t>
  </si>
  <si>
    <t>municipio@pec.comune.argenta.fe.it</t>
  </si>
  <si>
    <t>argentera@cert.ruparpiemonte.it</t>
  </si>
  <si>
    <t>comune.arguello.cn@cert.legalmail.it</t>
  </si>
  <si>
    <t>servizi.demografici@pec.comuneargusto.it</t>
  </si>
  <si>
    <t>protocollo.ari@pec.it</t>
  </si>
  <si>
    <t>protocollo.arianoirpino@asmepec.it</t>
  </si>
  <si>
    <t>protocollo.comune.arianonelpolesine.ro@pecveneto.it</t>
  </si>
  <si>
    <t>protocollo@pec.comunediariccia.it</t>
  </si>
  <si>
    <t>comunearielli.segreteria@servercertificato.it</t>
  </si>
  <si>
    <t>pec.comunearienzo@asmepec.it</t>
  </si>
  <si>
    <t>arignano.torino@legalmail.it</t>
  </si>
  <si>
    <t>protocollo@pec.comune.aritzo.nu.it</t>
  </si>
  <si>
    <t>arizzano@pec.it</t>
  </si>
  <si>
    <t>amministrazione@pec.comune.arlenadicastro.vt.it</t>
  </si>
  <si>
    <t>protocollo@pec.comune.arluno.mi.it</t>
  </si>
  <si>
    <t>armeno@cert.ruparpiemonte.it</t>
  </si>
  <si>
    <t>comune.armento@cert.ruparbasilicata.it</t>
  </si>
  <si>
    <t>comune.armo.im@legalmail.it</t>
  </si>
  <si>
    <t>protocollo@pec.comune.armungia.ca.it</t>
  </si>
  <si>
    <t>protocollo@pec.comune.arnad.ao.it</t>
  </si>
  <si>
    <t>comunediarnara@postecert.it</t>
  </si>
  <si>
    <t>comunearnasco@pec.it</t>
  </si>
  <si>
    <t>protocollo.comunearnesano@pec.rupar.puglia.it</t>
  </si>
  <si>
    <t>arola@cert.ruparpiemonte.it</t>
  </si>
  <si>
    <t>protocollo@pec.comune.arona.no.it</t>
  </si>
  <si>
    <t>comune.arosio@halleypec.it</t>
  </si>
  <si>
    <t>comune.arpaia@asmepec.it</t>
  </si>
  <si>
    <t>comunearpaise@asmepec.it</t>
  </si>
  <si>
    <t>pec@comunearpinopec.it</t>
  </si>
  <si>
    <t xml:space="preserve">arquapetrarca.pd@cert.ip-veneto.net </t>
  </si>
  <si>
    <t>comune.arqua.ro@legalmail.it</t>
  </si>
  <si>
    <t>comune.arquatadeltronto@emarche.it</t>
  </si>
  <si>
    <t>comune.arquatascrivia.al@legalmail.it</t>
  </si>
  <si>
    <t>arre.pd@legalmailpa.it</t>
  </si>
  <si>
    <t>comune.arrone@postacert.umbria.it</t>
  </si>
  <si>
    <t>comunediarsagoseprio@legalmail.it</t>
  </si>
  <si>
    <t>arsie.bl@cert.ip-veneto.net</t>
  </si>
  <si>
    <t>comune.arsiero@pecveneto.it</t>
  </si>
  <si>
    <t>protocollo.arsita@anutelpec.it</t>
  </si>
  <si>
    <t>ana.comunearsoli@cittametropolitanaroma.it</t>
  </si>
  <si>
    <t>comune.artaterme@certgov.fvg.it</t>
  </si>
  <si>
    <t>comune.artegna@certgov.fvg.it</t>
  </si>
  <si>
    <t>comune.artena@pec.it</t>
  </si>
  <si>
    <t>protocollo@pec.comune.artogne.bs.it</t>
  </si>
  <si>
    <t>protocollo@pec.comune.arvier.ao.it</t>
  </si>
  <si>
    <t>protocollo@pec.comarzachena.it</t>
  </si>
  <si>
    <t>comune.arzagodadda@legalmail.it</t>
  </si>
  <si>
    <t>comunearzana@pec.it</t>
  </si>
  <si>
    <t>protocollo@pec.comune.arzano.na.it</t>
  </si>
  <si>
    <t>arzergrande@postemailcertificata.it</t>
  </si>
  <si>
    <t>arzignano.vi@cert.ip-veneto.net</t>
  </si>
  <si>
    <t>protocollo@pec.comune.ascea.sa.it</t>
  </si>
  <si>
    <t>comune.asciano@postacert.toscana.it</t>
  </si>
  <si>
    <t>comune.ascolipiceno@actaliscertymail.it</t>
  </si>
  <si>
    <t>segreteria.ascolisatriano@pec.leonet.it</t>
  </si>
  <si>
    <t>comune.ascrea.ri@legalmail.it</t>
  </si>
  <si>
    <t>asiago.vi@cert.ip-veneto.net</t>
  </si>
  <si>
    <t>asiglianoveneto.vi@cert.ip-veneto.net</t>
  </si>
  <si>
    <t xml:space="preserve">asigliano.vercellese@cert.ruparpiemonte.it </t>
  </si>
  <si>
    <t>comuneasola@legalmail.it</t>
  </si>
  <si>
    <t>comune.asolo.tv@pecveneto.it</t>
  </si>
  <si>
    <t>segreteria.generale@assago.legalmail.it</t>
  </si>
  <si>
    <t>amministrativa@pec.comune.assemini.ca.it</t>
  </si>
  <si>
    <t>comune.assisi@postacert.umbria.it</t>
  </si>
  <si>
    <t>comune.asso@legalmail.it</t>
  </si>
  <si>
    <t>protocollo@pec.comune.assolo.or.it</t>
  </si>
  <si>
    <t>info@pec.comune.assoro.en.it</t>
  </si>
  <si>
    <t>protocollo.comuneasti@pec.it</t>
  </si>
  <si>
    <t>protocollo.asuni@pec.comunas.it</t>
  </si>
  <si>
    <t>comune.ateleta.aq@pec.it</t>
  </si>
  <si>
    <t>comune.atella.ag@pec.it</t>
  </si>
  <si>
    <t>prot.atena@asmepec.it</t>
  </si>
  <si>
    <t>comunediatessa@pec.it</t>
  </si>
  <si>
    <t>comuneatina@viapec.net</t>
  </si>
  <si>
    <t>protocollo.atrani@asmepec.it</t>
  </si>
  <si>
    <t>postacert@pec.comune.atri.te.it</t>
  </si>
  <si>
    <t>comune.atripalda@legalmail.it</t>
  </si>
  <si>
    <t>comune.attigliano@postacert.umbria.it</t>
  </si>
  <si>
    <t>comune.attimis@certgov.fvg.it</t>
  </si>
  <si>
    <t>sindaco@pec.comune.atzara.nu.it</t>
  </si>
  <si>
    <t>protocollocomunediaugusta@pointpec.it</t>
  </si>
  <si>
    <t>uffsegreteria.auletta@asmepec.it</t>
  </si>
  <si>
    <t>comune.aulla@postacert.toscana.it</t>
  </si>
  <si>
    <t>aurano@pec.it</t>
  </si>
  <si>
    <t>ragioneria.aurigo@pec.it</t>
  </si>
  <si>
    <t>auronzo.bl@cert.ip-veneto.net</t>
  </si>
  <si>
    <t>demografici.ausonia@postecert.it</t>
  </si>
  <si>
    <t>austis.comune@cert.ollsys.it</t>
  </si>
  <si>
    <t>comuneavegno@pec.it</t>
  </si>
  <si>
    <t>AVELENGO/HAFLING</t>
  </si>
  <si>
    <t>hafling.avelengo@legalmail.it</t>
  </si>
  <si>
    <t>amministrativa.avella@cert.irpinianet.eu</t>
  </si>
  <si>
    <t>ufficioprotocollo@cert.comune.avellino.it</t>
  </si>
  <si>
    <t>comune.averara@pec.regione.lombardia.it</t>
  </si>
  <si>
    <t>elettorale.pec@comuneaversa.it</t>
  </si>
  <si>
    <t>prot.comune.avetrana@pec.rupar.puglia.it</t>
  </si>
  <si>
    <t>comune.avezzano.aq@postecert.it</t>
  </si>
  <si>
    <t>comune.aviano@certgov.fvg.it</t>
  </si>
  <si>
    <t>comune.aviatico@pec.regione.lombardia.it</t>
  </si>
  <si>
    <t>comuneavigliana@cert.legalmail.it</t>
  </si>
  <si>
    <t>comune.avigliano@cert.ruparbasilicata.it</t>
  </si>
  <si>
    <t>comune.aviglianoumbro@postacert.umbria.it</t>
  </si>
  <si>
    <t>certificata@pec.comune.avio.tn.it</t>
  </si>
  <si>
    <t>protocollo@pec.comune.avise.ao.it</t>
  </si>
  <si>
    <t>protocollo@pec.comune.avola.sr.it</t>
  </si>
  <si>
    <t>protocollo@pec.comune.avolasca.al.it</t>
  </si>
  <si>
    <t>protocollo@pec.comune.ayas.ao.it</t>
  </si>
  <si>
    <t>protocollo@pec.comune.aymavilles.ao.it</t>
  </si>
  <si>
    <t>protocollo.azeglio@cert.ruparpiemonte.it</t>
  </si>
  <si>
    <t>comune.azzanello@pec.regione.lombardia.it</t>
  </si>
  <si>
    <t>comune.azzano.at@cert.legalmail.it</t>
  </si>
  <si>
    <t>comune.azzanodecimo@certgov.fvg.it</t>
  </si>
  <si>
    <t>protocollo@pec.comune.azzanomella.bs.it</t>
  </si>
  <si>
    <t>servizidemograficiazzanosp@pec.it</t>
  </si>
  <si>
    <t>comunediazzate@postemailcertificata.it</t>
  </si>
  <si>
    <t>comune.azzio.va@halleycert.it</t>
  </si>
  <si>
    <t>comune.azzone@pec.it</t>
  </si>
  <si>
    <t>baceno@pec.it</t>
  </si>
  <si>
    <t>ufficio.protocollo@pec.comune.bacoli.na.it</t>
  </si>
  <si>
    <t>comunedibadalucco@legpec.it</t>
  </si>
  <si>
    <t>protocollo.badesi@legalmail.it</t>
  </si>
  <si>
    <t>comune.badiacalavena@pec.it</t>
  </si>
  <si>
    <t>protocollo.comune.badiapavese@pec.regione.lombardia.it</t>
  </si>
  <si>
    <t>segreteria.comune.badiapolesine.ro@pecveneto.it</t>
  </si>
  <si>
    <t>anagrafe@pec.comunebadia.it</t>
  </si>
  <si>
    <t>BADIA/ABTEI</t>
  </si>
  <si>
    <t>abtei.badia@legalmail.it</t>
  </si>
  <si>
    <t>amministrativo.comunebadolato@asmepec.it</t>
  </si>
  <si>
    <t>comune.bagaladi@asmepec.it</t>
  </si>
  <si>
    <t>servizidemografici@comunebagheria.telecompost.it</t>
  </si>
  <si>
    <t>pg.comune.bagnacavallo.ra.it@legalmail.it</t>
  </si>
  <si>
    <t>protocollo@pec.comunebagnara.it</t>
  </si>
  <si>
    <t xml:space="preserve">pg.comune.bagnara.ra.it@legalmail.it </t>
  </si>
  <si>
    <t>comune.bagnaria@legalpec.it</t>
  </si>
  <si>
    <t>comune.bagnariaarsa@legalmail.it</t>
  </si>
  <si>
    <t>comune.bagnasco.cn@legalmail.it</t>
  </si>
  <si>
    <t>info@pec.comune.bagnatica.bg.it</t>
  </si>
  <si>
    <t>comunebagnidilucca@postacert.toscana.it</t>
  </si>
  <si>
    <t>comune.bagno-a-ripoli@postacert.toscana.it</t>
  </si>
  <si>
    <t>comune.bagnodiromagna@cert.provincia.fc.it</t>
  </si>
  <si>
    <t>bagnolideltrigno@pec.it</t>
  </si>
  <si>
    <t xml:space="preserve">comune@pec.comune.bagnoli.pd.it </t>
  </si>
  <si>
    <t>anagrafe.bagnoliirpino@cert.irpinianet.eu</t>
  </si>
  <si>
    <t>comune.bagnolocremasco@mailcert.cremasconline.it</t>
  </si>
  <si>
    <t>segreteria.bagnolodelsalento@pec.rupar.puglia.it</t>
  </si>
  <si>
    <t>protocollo@pec.comune.bagnolodipo.ro.it</t>
  </si>
  <si>
    <t>bagnolo@cert.provincia.re.it</t>
  </si>
  <si>
    <t>protocollo@pec.comune.bagnolomella.bs.it</t>
  </si>
  <si>
    <t>comune.bagnolo.cn@legalmail.it</t>
  </si>
  <si>
    <t>bagnolosanvito.mn@legalmail.it</t>
  </si>
  <si>
    <t>comune.bagnone@postacert.toscana.it</t>
  </si>
  <si>
    <t>comune.bagnoregio.vt@legalmail.it</t>
  </si>
  <si>
    <t>protocollo@pec.comune.bagolino.bs.it</t>
  </si>
  <si>
    <t>protocollo.baiaelatina@asmepec.it</t>
  </si>
  <si>
    <t>d.picciocchi.baiano@asmepec.it</t>
  </si>
  <si>
    <t>bairo@postemailcertificata.it</t>
  </si>
  <si>
    <t>info@cert.comune.baiso.re.it</t>
  </si>
  <si>
    <t>bajardo@pec.comunebajardo.it</t>
  </si>
  <si>
    <t>elettorale.balangero@pec.it</t>
  </si>
  <si>
    <t>baldichieri.dasti@cert.ruparpiemonte.it</t>
  </si>
  <si>
    <t>segreteria.baldisserocanavese@actaliscertymail.it</t>
  </si>
  <si>
    <t>baldissero.dalba@cert.ruparpiemonte.it</t>
  </si>
  <si>
    <t>anagrafe.baldissero.torinese@cert.ruparpiemonte.it</t>
  </si>
  <si>
    <t>comunebalestrate@pec.it</t>
  </si>
  <si>
    <t>protocollo.comune.balestrino.sv@legalmail.it</t>
  </si>
  <si>
    <t>comune.ballabio@legalmail.it</t>
  </si>
  <si>
    <t>protocolloballao@servizipostacert.it</t>
  </si>
  <si>
    <t>balme@pec.comune.balme.to.it</t>
  </si>
  <si>
    <t>balmuccia@cert.ruparpiemonte.it</t>
  </si>
  <si>
    <t>comune.balocco.vc@legalmail.it</t>
  </si>
  <si>
    <t>info@pec.comune.balsorano.aq.it</t>
  </si>
  <si>
    <t>demografici.balvano@cert.ruparbasilicata.it</t>
  </si>
  <si>
    <t>balzola@pcert.it</t>
  </si>
  <si>
    <t>protocollo@pec.comune.banari.ss.it</t>
  </si>
  <si>
    <t>banchette@cert.ruparpiemonte.it</t>
  </si>
  <si>
    <t>comune.bannioanzino@legalmail.it</t>
  </si>
  <si>
    <t>comune.banzi@cert.ruparbasilicata.it</t>
  </si>
  <si>
    <t>baone.pd@cert.ip-veneto.net</t>
  </si>
  <si>
    <t>protocollo@pec.comune.baradili.or.it</t>
  </si>
  <si>
    <t>comune.baragiano@cert.ruparbasilicata.it</t>
  </si>
  <si>
    <t>comune.baranellocb@legalmail.it</t>
  </si>
  <si>
    <t>protocollo@pec.comunebarano.it</t>
  </si>
  <si>
    <t>protocollo@pec.comune.baranzate.mi.it</t>
  </si>
  <si>
    <t>comune.barasso@pec.regione.lombardia.it</t>
  </si>
  <si>
    <t>protocollo@pec.comune.baratilisanpietro.or.it</t>
  </si>
  <si>
    <t>barbania@cert.ruparpiemonte.it</t>
  </si>
  <si>
    <t>comune.barbara@emarche.it</t>
  </si>
  <si>
    <t>protocollo@pec.comune.barbaranomossano.vi.it</t>
  </si>
  <si>
    <t>comune.barbaranoromano@pec.it</t>
  </si>
  <si>
    <t>pec@pec.comune.barbaresco.cn.it</t>
  </si>
  <si>
    <t>uffprotocollo@pec.comune.barbariga.bs.it</t>
  </si>
  <si>
    <t>comune.barbata@pec.regione.lombardia.it</t>
  </si>
  <si>
    <t>barberino-di-mugello@postacert.toscana.it</t>
  </si>
  <si>
    <t>BARBERINO TAVARNELLE</t>
  </si>
  <si>
    <t>barberinotavarnelle@postacert.toscana.it</t>
  </si>
  <si>
    <t>comune.barbianello@pec.provincia.pv.it</t>
  </si>
  <si>
    <t>BARBIANO/BARBIAN</t>
  </si>
  <si>
    <t>barbian.barbiano@legalmail.it</t>
  </si>
  <si>
    <t xml:space="preserve">comune.barbona.pd@pecveneto.it </t>
  </si>
  <si>
    <t>comunebarcellonapdg@postecert.it</t>
  </si>
  <si>
    <t>comune.barcis@certgov.fvg.it</t>
  </si>
  <si>
    <t>protocollo@pec.comune.bard.ao.it</t>
  </si>
  <si>
    <t>BARDELLO CON MALGESSO E BREGANO</t>
  </si>
  <si>
    <t>protocollo@postacert.comune.bardi.pr.it</t>
  </si>
  <si>
    <t>milenagerini@legalmail.it</t>
  </si>
  <si>
    <t>comune.bardolino@legalmail.it</t>
  </si>
  <si>
    <t>comune.bardonecchia@pec.it</t>
  </si>
  <si>
    <t>comune.bareggio@pec.regione.lombardia.it</t>
  </si>
  <si>
    <t>barengo@postemailcertificata.it</t>
  </si>
  <si>
    <t>protocollo@pec.comune.baressa.or.it</t>
  </si>
  <si>
    <t>anagrafe.barete@legalmail.it</t>
  </si>
  <si>
    <t>comune.barga@postacert.toscana.it</t>
  </si>
  <si>
    <t>comune.bargagli@halleypec.it</t>
  </si>
  <si>
    <t>barge@cert.ruparpiemonte.it</t>
  </si>
  <si>
    <t>protocollo@pec.comune.barghe.bs.it</t>
  </si>
  <si>
    <t>archiviogenerale.comunebari@pec.rupar.puglia.it</t>
  </si>
  <si>
    <t>protocollo@pec.comunedibarisardo.it</t>
  </si>
  <si>
    <t>comune.bariano@legalmail.it</t>
  </si>
  <si>
    <t>comune.baricella@cert.provincia.bo.it</t>
  </si>
  <si>
    <t>sindaco.comunebarile@pec.it</t>
  </si>
  <si>
    <t>amministrazione@pec.comunebarisciano.it</t>
  </si>
  <si>
    <t>comune.barlassina@pec.regione.lombardia.it</t>
  </si>
  <si>
    <t>protocollo@cert.comune.barletta.bt.it</t>
  </si>
  <si>
    <t>comune.barni@pec.regione.lombardia.it</t>
  </si>
  <si>
    <t>barolo@pec.langabarolo.it</t>
  </si>
  <si>
    <t>barone.canavese@cert.ruparpiemonte.it</t>
  </si>
  <si>
    <t>affarilegali@pec.comune.baronissi.sa.it</t>
  </si>
  <si>
    <t>protocollo@pec.comune.barrafranca.en.it</t>
  </si>
  <si>
    <t>protocollo.barrali@pec.comunas.it</t>
  </si>
  <si>
    <t>comune.barrea@pec.it</t>
  </si>
  <si>
    <t>protocollo.barumini@pec.comunas.it</t>
  </si>
  <si>
    <t>barzago@cert.legalmail.it</t>
  </si>
  <si>
    <t>comune@pec.comune.barzana.bg.it</t>
  </si>
  <si>
    <t>BARZANO'</t>
  </si>
  <si>
    <t>protocollo@cert.comune.barzano.lc.it</t>
  </si>
  <si>
    <t>comune.barzio.lc@halleycert.it</t>
  </si>
  <si>
    <t>amministrazione-basaluzzo@pec.it</t>
  </si>
  <si>
    <t>comune.bascape@pec.provincia.pv.it</t>
  </si>
  <si>
    <t>comune.baschi@postacert.umbria.it</t>
  </si>
  <si>
    <t>postacert@pec.comune.basciano.te.it</t>
  </si>
  <si>
    <t>comunebaselgadipine@pec.it</t>
  </si>
  <si>
    <t>comune.baselice@asmepec.it</t>
  </si>
  <si>
    <t>basiano@pec.it</t>
  </si>
  <si>
    <t>BASICO'</t>
  </si>
  <si>
    <t>protocollo@pec.comune.basico.me.it</t>
  </si>
  <si>
    <t>basiglio@postacert.comune.basiglio.mi.it</t>
  </si>
  <si>
    <t>comune.basiliano@certgov.fvg.it</t>
  </si>
  <si>
    <t>protocollo@pec.comune.bassano-bresciano.bs.it</t>
  </si>
  <si>
    <t>protocollo.comune.bassanodelgrappa@pecveneto.it</t>
  </si>
  <si>
    <t>uffici@pec.comune.bassanointeverina.vt.it</t>
  </si>
  <si>
    <t>bassanoromano@legalmail.it</t>
  </si>
  <si>
    <t>comunebassiano@pec.comune.bassiano.lt.it</t>
  </si>
  <si>
    <t>comunebassignana@postecert.it</t>
  </si>
  <si>
    <t>bastia.mondovi@cert.ruparpiemonte.it</t>
  </si>
  <si>
    <t>comune.bastiaumbra@postacert.umbria.it</t>
  </si>
  <si>
    <t>protocollo.bastidapancarana@legalpec.it</t>
  </si>
  <si>
    <t>comunedibastiglia@cert.comune.bastiglia.mo.it</t>
  </si>
  <si>
    <t>battagliaterme.pd@cert.ip-veneto.net</t>
  </si>
  <si>
    <t>battifollo@cert.ruparpiemonte.it</t>
  </si>
  <si>
    <t>protocollo@pec.comune.battipaglia.sa.it</t>
  </si>
  <si>
    <t>comune.battuda@pec.provincia.pv.it</t>
  </si>
  <si>
    <t>protocollo@pec.comune.baucina.pa.it</t>
  </si>
  <si>
    <t>comune.bauladu@anutel.it</t>
  </si>
  <si>
    <t>protocollo@pec.comunedibaunei.it</t>
  </si>
  <si>
    <t>baveno@pec.it</t>
  </si>
  <si>
    <t>bederovalcuvia@halleypec.it</t>
  </si>
  <si>
    <t>comune.bedizzole@legalmail.it</t>
  </si>
  <si>
    <t>comune@pec.comune.bedollo.tn.it</t>
  </si>
  <si>
    <t>protocollo@postacert.comune.bedonia.pr.it</t>
  </si>
  <si>
    <t>bedulitacomune@pec.it</t>
  </si>
  <si>
    <t>bee@cert.ruparpiemonte.it</t>
  </si>
  <si>
    <t>protocollo@comune.beinasco.legalmail.it</t>
  </si>
  <si>
    <t>protocollo@pec.comune.beinette.cn.it</t>
  </si>
  <si>
    <t>protocollo.belcastro@asmepec.it</t>
  </si>
  <si>
    <t>belfiore.vr@pec.wmail.it</t>
  </si>
  <si>
    <t>comune.belforteisauro@emarche.it</t>
  </si>
  <si>
    <t>comune.belforte.mc@legalmail.it</t>
  </si>
  <si>
    <t>belfortemonferrato@pecpro.it</t>
  </si>
  <si>
    <t>comune.belgioioso@pec.regione.lombardia.it</t>
  </si>
  <si>
    <t>belgirate@cert.ruparpiemonte.it</t>
  </si>
  <si>
    <t>protocollo@pec.comune.bella.pz.it</t>
  </si>
  <si>
    <t>comune.bellagio.co@halleycert.it</t>
  </si>
  <si>
    <t>comune-bellano@legalmail.it</t>
  </si>
  <si>
    <t>protocollo@pec.comune.bellante.te.it</t>
  </si>
  <si>
    <t>pec@pec.comune.bellaria-igea-marina.rn.it</t>
  </si>
  <si>
    <t>segreteriabellegra@pec.cittametropolitanaroma.it</t>
  </si>
  <si>
    <t>bellino@postemailcertificata.it</t>
  </si>
  <si>
    <t>protocollo.bellinzagolombardo@pec.it</t>
  </si>
  <si>
    <t>municipio@pec.comune.bellinzago.no.it</t>
  </si>
  <si>
    <t>protocollo@pec.comune.bellizzi.sa.it</t>
  </si>
  <si>
    <t>elettorale.bellona@asmepec.it</t>
  </si>
  <si>
    <t>comune.bellosguardo@asmepec.it</t>
  </si>
  <si>
    <t>belluno.bl@cert.ip-veneto.net</t>
  </si>
  <si>
    <t>comune.bellusco@pec.regione.lombardia.it</t>
  </si>
  <si>
    <t>comune.belmontecalabrocs@anutel.it</t>
  </si>
  <si>
    <t>comunedibelmontecastello@postecert.it</t>
  </si>
  <si>
    <t>belmontedelsannio@pec.leonet.it</t>
  </si>
  <si>
    <t>comune.belmonteinsabina.ri@pec.it</t>
  </si>
  <si>
    <t>protocollo.belmontemezzagno@pec.it</t>
  </si>
  <si>
    <t>comune.belmontepiceno@pec.it</t>
  </si>
  <si>
    <t>protocollo@pec.comune.belpasso.ct.it</t>
  </si>
  <si>
    <t>sindaco.belsito@asmepec.it</t>
  </si>
  <si>
    <t>protocollo.belvederespinello@asmepec.it</t>
  </si>
  <si>
    <t>comune.belvederelanghe.cn@legalmail.it</t>
  </si>
  <si>
    <t>comunedibelvedere@pec.it</t>
  </si>
  <si>
    <t>segreteria.belvedere@emarche.it</t>
  </si>
  <si>
    <t>comune.belveglio.at@cert.legalmail.it</t>
  </si>
  <si>
    <t>comune.belvi@legalmail.it</t>
  </si>
  <si>
    <t>protocollo.bema@cert.provincia.so.it</t>
  </si>
  <si>
    <t>comune.benelario@pec.regione.lombardia.it</t>
  </si>
  <si>
    <t>bene.vagienna@cert.ruparpiemonte.it</t>
  </si>
  <si>
    <t>sindaco.benestare@asmepec.it</t>
  </si>
  <si>
    <t>protocollo@pec.comune.benetutti.ss.it</t>
  </si>
  <si>
    <t>comune.benevello.cn@cert.legalmail.it</t>
  </si>
  <si>
    <t>urp@pec.comunebn.it</t>
  </si>
  <si>
    <t>benna@pec.ptbiellese.it</t>
  </si>
  <si>
    <t>comune.bentivoglio@cert.provincia.bo.it</t>
  </si>
  <si>
    <t>comuneberbenno@legalmail.it</t>
  </si>
  <si>
    <t>comune.berbennodivaltellina@pec.regione.lombardia.it</t>
  </si>
  <si>
    <t>protocollo@postacert.comune.berceto.pr.it</t>
  </si>
  <si>
    <t>protocollo@pec.comune.berchidda.ot.it</t>
  </si>
  <si>
    <t>comune.beregazzoconfigliaro@pec.provincia.como.it</t>
  </si>
  <si>
    <t>comune.bereguardo@pec.regione.lombardia.it</t>
  </si>
  <si>
    <t>bergamasco@cert.ruparpiemonte.it</t>
  </si>
  <si>
    <t>protocollo@cert.comune.bergamo.it</t>
  </si>
  <si>
    <t>comune.bergantino.ro@pecveneto.it</t>
  </si>
  <si>
    <t>protocollo@pec.comune.bergeggi.sv.it</t>
  </si>
  <si>
    <t>comune.bergolo.cn@cert.legalmail.it</t>
  </si>
  <si>
    <t>protocollo@pec.comune.berlingo.bs.it</t>
  </si>
  <si>
    <t>comunebernalda@pcert.postecert.it</t>
  </si>
  <si>
    <t>protocollo@comunebernareggio.org</t>
  </si>
  <si>
    <t xml:space="preserve">bernateticino@legalmail.it </t>
  </si>
  <si>
    <t>bernezzo@cert.legalmail.it</t>
  </si>
  <si>
    <t>protocollo@pec.comune.bertinoro.fc.it</t>
  </si>
  <si>
    <t>comune.bertiolo@certgov.fvg.it</t>
  </si>
  <si>
    <t>comune.bertonico@pec.regione.lombardia.it</t>
  </si>
  <si>
    <t>berzano.di.san.pietro@cert.ruparpiemonte.it</t>
  </si>
  <si>
    <t>berzano.di.tortona@cert.ruparpiemonte.it</t>
  </si>
  <si>
    <t>protocollo@pec.comune.berzo-demo.bs.it</t>
  </si>
  <si>
    <t>protocollo@pec.comune.berzo-inferiore.bs.it</t>
  </si>
  <si>
    <t>protocollo@comuneberzosanfermo.legalmail.it</t>
  </si>
  <si>
    <t>protocollo@pec.comune.besanainbrianza.mb.it</t>
  </si>
  <si>
    <t>comune.besano@pec.regione.lombardia.it</t>
  </si>
  <si>
    <t>protocollo.besate@legalpec.it</t>
  </si>
  <si>
    <t>anagrafe.comunedibesenello@pec.it</t>
  </si>
  <si>
    <t>comune.besenzone@sintranet.legalmail.it</t>
  </si>
  <si>
    <t>protocollo@pec.comune.besnate.va.it</t>
  </si>
  <si>
    <t>comune.besozzo.va@halleycert.it</t>
  </si>
  <si>
    <t>protocollo@pec.comune.bessude.ss.it</t>
  </si>
  <si>
    <t>comune.bettola@sintranet.legalmail.it</t>
  </si>
  <si>
    <t>segreteria@pec.comune.bettona.pg.it</t>
  </si>
  <si>
    <t>tributi.beuracardezza@anutel.it</t>
  </si>
  <si>
    <t>comune.bevagna@postacert.umbria.it</t>
  </si>
  <si>
    <t>comune.beverino@legalmail.it</t>
  </si>
  <si>
    <t>demografici.bevilacqua@pec.comune.bevilacqua.vr.it</t>
  </si>
  <si>
    <t>protocollo@pec.comune.biancavilla.ct.it</t>
  </si>
  <si>
    <t>anagrafe.bianchi@asmepec.it</t>
  </si>
  <si>
    <t>comune.bianco@asmepec.it</t>
  </si>
  <si>
    <t>biandrate@pcert.it</t>
  </si>
  <si>
    <t>protocollo@pec.comune.biandronno.va.it</t>
  </si>
  <si>
    <t>protocollo@comunebianzano.legalmail.it</t>
  </si>
  <si>
    <t>bianze@legalmail.it</t>
  </si>
  <si>
    <t>protocollo.bianzone@cert.provincia.so.it</t>
  </si>
  <si>
    <t>biassono@pec.it</t>
  </si>
  <si>
    <t>bibbiano@cert.provincia.re.it</t>
  </si>
  <si>
    <t>bibbiena@postacert.toscana.it</t>
  </si>
  <si>
    <t>comune.bibbona@pec.it</t>
  </si>
  <si>
    <t>postacert@pec.comunebibiana.it</t>
  </si>
  <si>
    <t>comune@pec.comune.biccari.fg.it</t>
  </si>
  <si>
    <t>comune.bicinicco@certgov.fvg.it</t>
  </si>
  <si>
    <t>protocollo@pec.comune.bidoni.or.it</t>
  </si>
  <si>
    <t>protocollo@cert.comune.biella.it</t>
  </si>
  <si>
    <t>protocollo@pec.comune.bienno.bs.it</t>
  </si>
  <si>
    <t>comune@pec.comune.bieno.tn.it</t>
  </si>
  <si>
    <t>comune.bientina.pi.it@cert.legalmail.it</t>
  </si>
  <si>
    <t>comune.binago@pec.regione.lombardia.it</t>
  </si>
  <si>
    <t>comune.binasco@legalmail.it</t>
  </si>
  <si>
    <t>comunedibinetto@pec.it</t>
  </si>
  <si>
    <t>bioglio@pec.ptbiellese.it</t>
  </si>
  <si>
    <t>protocollo@pec.comune.bionaz.ao.it</t>
  </si>
  <si>
    <t>protocollo@pec.comune.bione.bs.it</t>
  </si>
  <si>
    <t xml:space="preserve">protocollo@pec.comune.birori.nu.it </t>
  </si>
  <si>
    <t>protocollo.bisaccia@asmepec.it</t>
  </si>
  <si>
    <t>protocollo@pec.comune.bisacquino.pa.it</t>
  </si>
  <si>
    <t>protocollogenerale@cert.comune.bisceglie.bt.it</t>
  </si>
  <si>
    <t>comunebisegna@pec.it</t>
  </si>
  <si>
    <t>comunebisenti@pec.it</t>
  </si>
  <si>
    <t>comune.bisignano@mailcertificata.biz</t>
  </si>
  <si>
    <t>bistagno@cert.ruparpiemonte.it</t>
  </si>
  <si>
    <t>comune.bisuschio@pec.regione.lombardia.it</t>
  </si>
  <si>
    <t>affarigenerali@pec.comune.bitetto.ba.it</t>
  </si>
  <si>
    <t>protocollo.comunebitonto@pec.rupar.puglia.it</t>
  </si>
  <si>
    <t>demografici@pec.comune.bitritto.ba.it</t>
  </si>
  <si>
    <t>protocollo@pec.comune.bitti.nu.it</t>
  </si>
  <si>
    <t>bivona.utc@pec.it</t>
  </si>
  <si>
    <t>amministrativocomunebivongi@pec.it</t>
  </si>
  <si>
    <t>comune.bizzarone@pec.provincia.como.it</t>
  </si>
  <si>
    <t>comune@pec.comune.bleggiosuperiore.tn.it</t>
  </si>
  <si>
    <t>comune.blello@pec.regione.lombardia.it</t>
  </si>
  <si>
    <t>uffici@pec.comuneblera.gov.it</t>
  </si>
  <si>
    <t>comune.blessagno@pec.provincia.como.it</t>
  </si>
  <si>
    <t>comune.blevio@pec.regione.lombardia.it</t>
  </si>
  <si>
    <t>info@pec.comune.blufi.pa.it</t>
  </si>
  <si>
    <t>boarapisani.pd@cert.ip-veneto.net</t>
  </si>
  <si>
    <t>comune.bobbio@sintranet.legalmail.it</t>
  </si>
  <si>
    <t>protocollo.comunebobbiopellice@pec.it</t>
  </si>
  <si>
    <t>amministrazione_boca@pec.it</t>
  </si>
  <si>
    <t>elettorale.bocchigliero@asmepec.it</t>
  </si>
  <si>
    <t>boccioleto@cert.ruparpiemonte.it</t>
  </si>
  <si>
    <t>comune@pec.comune.bocenago.tn.it</t>
  </si>
  <si>
    <t>comune.bodiolomnago@pec.regione.lombardia.it</t>
  </si>
  <si>
    <t>comune.boffaloradadda@pec.regione.lombardia.it</t>
  </si>
  <si>
    <t>comune.boffaloraticino@pec.it</t>
  </si>
  <si>
    <t>comune.bogliasco@halleycert.it</t>
  </si>
  <si>
    <t>comune.bognanco@pecentilocali.it</t>
  </si>
  <si>
    <t>bogogno@cert.ruparpiemonte.it</t>
  </si>
  <si>
    <t>protocollo@pec.comune.boissano.sv.it</t>
  </si>
  <si>
    <t>protocollo@pec.comune.bojano.cb.it</t>
  </si>
  <si>
    <t>comune.bolano@anutel.it</t>
  </si>
  <si>
    <t>comune.bolgare@cert.legalmail.it</t>
  </si>
  <si>
    <t>comune.bollate@legalmail.it</t>
  </si>
  <si>
    <t>comune.bollengo.to@legalmail.it</t>
  </si>
  <si>
    <t>protocollogenerale@pec.comune.bologna.it</t>
  </si>
  <si>
    <t>protocollo@pec.comunebolognano.it</t>
  </si>
  <si>
    <t>prot.bol@pec.comunebolognetta.it</t>
  </si>
  <si>
    <t>comune@pec.comune.bolognola.mc.it</t>
  </si>
  <si>
    <t>protocollo@pec.comune.bolotana.nu.it</t>
  </si>
  <si>
    <t>postacertificata@pec.comune.bolsena.vt.it</t>
  </si>
  <si>
    <t>comune.boltiere@postecert.it</t>
  </si>
  <si>
    <t>bolzano.novarese@cert.ruparpiemonte.it</t>
  </si>
  <si>
    <t>comunebolzanovic@legalmail.it</t>
  </si>
  <si>
    <t>BOLZANO/BOZEN</t>
  </si>
  <si>
    <t>bolzano@legalmail.it</t>
  </si>
  <si>
    <t>comunebomarzo@pec.it</t>
  </si>
  <si>
    <t>comunedibomba@pec.it</t>
  </si>
  <si>
    <t>anagrafe@pec.comunebompensiere.it</t>
  </si>
  <si>
    <t>protocollo@pec.comune.bompietro.pa.it</t>
  </si>
  <si>
    <t>comunedibomporto@cert.comune.bomporto.mo.it</t>
  </si>
  <si>
    <t>protocollo@pec.comune.bonarcado.or.it</t>
  </si>
  <si>
    <t>comune.bonassola.sp@halleycert.it</t>
  </si>
  <si>
    <t>comune.bonatesopra.bg@halleycert.it</t>
  </si>
  <si>
    <t>comune.bonatesotto@pec.regione.lombardia.it</t>
  </si>
  <si>
    <t>info.bonavigo@stpec.it</t>
  </si>
  <si>
    <t>comune.bondeno@cert.comune.bondeno.fe.it</t>
  </si>
  <si>
    <t>comune@pec.comune.bondone.tn.it</t>
  </si>
  <si>
    <t>protocollo@pec.comune.bonea.bn.it</t>
  </si>
  <si>
    <t>comune.bonefrocb@legalmail.it</t>
  </si>
  <si>
    <t>comune.bonemerse@pec.regione.lombardia.it</t>
  </si>
  <si>
    <t>affarigenerali.bonifati@asmepec.it</t>
  </si>
  <si>
    <t>comunebonito@pec.it</t>
  </si>
  <si>
    <t>protocollo@pec.comune.bonnanaro.ss.it</t>
  </si>
  <si>
    <t>protocollo@pec.comune.bono.ss.it</t>
  </si>
  <si>
    <t>protocollo.bonorva@pec.comunas.it</t>
  </si>
  <si>
    <t>comune.bonvicino@legalmail.it</t>
  </si>
  <si>
    <t>borbona@pec.comune.borbona.rieti.it</t>
  </si>
  <si>
    <t>borca.bl@cert.ip-veneto.net</t>
  </si>
  <si>
    <t>comune.bordano@certgov.fvg.it</t>
  </si>
  <si>
    <t>bordighera@legalmail.it</t>
  </si>
  <si>
    <t>bordolano@postemailcertificata.it</t>
  </si>
  <si>
    <t>protocollo@postacert.comune.bore.pr.it</t>
  </si>
  <si>
    <t>protocolloboretto@legalmail.it</t>
  </si>
  <si>
    <t>comune.borgarello@pec.regione.lombardia.it</t>
  </si>
  <si>
    <t>comune.borgaro-torinese.to@cert.legalmail.it</t>
  </si>
  <si>
    <t>ufficioprotocollo@pec.it</t>
  </si>
  <si>
    <t>protocollo@pec.comune.borghettodarroscia.im.it</t>
  </si>
  <si>
    <t>anagrafe@cert.comune.borghettodiborbera.al.it</t>
  </si>
  <si>
    <t>borghettodivara@legalmail.it</t>
  </si>
  <si>
    <t>borghettolodigiano@cert.elaus2002.net</t>
  </si>
  <si>
    <t>comuneborghettoss@postecert.it</t>
  </si>
  <si>
    <t>comune.borghi@cert.provincia.fc.it</t>
  </si>
  <si>
    <t>protocollo.borgia@asmepec.it</t>
  </si>
  <si>
    <t>borgiallo@cert.ruparpiemonte.it</t>
  </si>
  <si>
    <t>protocollo@pec.comuneborgioverezzi.it</t>
  </si>
  <si>
    <t>comune.borgoamozzano@postacert.toscana.it</t>
  </si>
  <si>
    <t>comune@pec.comune.borgochiese.tn.it</t>
  </si>
  <si>
    <t>protocollo.borgo.dale@cert.ruparpiemonte.it</t>
  </si>
  <si>
    <t>BORGO D'ANAUNIA</t>
  </si>
  <si>
    <t>comune@pec.comune.borgodanaunia.tn.it</t>
  </si>
  <si>
    <t>comune.borgoditerzo@pec.regione.lombardia.it</t>
  </si>
  <si>
    <t>comune@pec.comune.borgolares.tn.it</t>
  </si>
  <si>
    <t>protocollo@pec.comune.borgomantovano.mn.it</t>
  </si>
  <si>
    <t>comune.borgo-pace@emarche.it</t>
  </si>
  <si>
    <t>comune.borgopriolo@legalpec.it</t>
  </si>
  <si>
    <t>protocollo.borgosandalmazzo@cert.ruparpiemonte.it</t>
  </si>
  <si>
    <t>comune.borgosangiacomo@pec.regione.lombardia.it</t>
  </si>
  <si>
    <t>comune.borgosangiovanni@pec.regione.lombardia.it</t>
  </si>
  <si>
    <t>comune.borgo-san-lorenzo@postacert.toscana.it</t>
  </si>
  <si>
    <t>protocollo@pec.comune.borgosanmartino.al.it</t>
  </si>
  <si>
    <t>comune.borgosansiro@pec.provincia.pv.it</t>
  </si>
  <si>
    <t>comune.borgoticino@legalmail.it</t>
  </si>
  <si>
    <t>comune.borgotossignano@cert.provincia.bo.it</t>
  </si>
  <si>
    <t>protocollo@postacert.comune.borgo-val-di-taro.pr.it</t>
  </si>
  <si>
    <t>BORGO VALBELLUNA</t>
  </si>
  <si>
    <t>borgovalbelluna.bl@cert.ip-veneto.net</t>
  </si>
  <si>
    <t>comuneborgovalsugana.tn@cert.legalmail.it</t>
  </si>
  <si>
    <t>comune.borgovelino.ri@pec.it</t>
  </si>
  <si>
    <t>protocollo@pec.comune.borgoveneto.pd.it</t>
  </si>
  <si>
    <t>protocollo.comuneborgovercelli@legalmail.it</t>
  </si>
  <si>
    <t>protocollo@pec.comune.borgovirgilio.mn.it</t>
  </si>
  <si>
    <t>BORGOCARBONARA</t>
  </si>
  <si>
    <t>protocollo@pec.comune.borgocarbonara.mn.it</t>
  </si>
  <si>
    <t>comune.borgofrancodivrea@pec.it</t>
  </si>
  <si>
    <t>borgolavezzaro@cert.ruparpiemonte.it</t>
  </si>
  <si>
    <t>comune.borgomale.cn@cert.legalmail.it</t>
  </si>
  <si>
    <t>protocollo@pec.comune.borgomanero.no.it</t>
  </si>
  <si>
    <t>protocollo@pec.comune.borgomaro.im.it</t>
  </si>
  <si>
    <t>ragioneria.comune.borgomasino@pec.it</t>
  </si>
  <si>
    <t>comune.borgomezzavalle.vb@legalmail.it</t>
  </si>
  <si>
    <t>protocollo@pec.comune.borgonesusa.to.it</t>
  </si>
  <si>
    <t>protocollo.borgonovo@legalmail.it</t>
  </si>
  <si>
    <t>comune.borgoratto@pec.it</t>
  </si>
  <si>
    <t>comune.borgorattomormorolo@pec.regione.lombardia.it</t>
  </si>
  <si>
    <t>comune.borgoricco.pd@pecveneto.it</t>
  </si>
  <si>
    <t>comuneborgorose@pec.it</t>
  </si>
  <si>
    <t>segreteria@pec.comune.borgosatollo.bs.it</t>
  </si>
  <si>
    <t>protocollo.borgosesia@cert.ruparpiemonte.it</t>
  </si>
  <si>
    <t>comune.bormida.sv@legalmail.it</t>
  </si>
  <si>
    <t>bormio@pec.cmav.so.it</t>
  </si>
  <si>
    <t>comune.bornasco@legalpec.it</t>
  </si>
  <si>
    <t>protocollo@pec.comune.borno.bs.it</t>
  </si>
  <si>
    <t>protocollo@pec.comune.boroneddu.or.it</t>
  </si>
  <si>
    <t>protocollo@pec.comune.borore.nu.it</t>
  </si>
  <si>
    <t>municipioborrello@postecert.it</t>
  </si>
  <si>
    <t>borriana@pec.ptbiellese.it</t>
  </si>
  <si>
    <t>protocollo.comune.borsodelgrappa.tv@pecveneto.it</t>
  </si>
  <si>
    <t>protocollo@pec.comune.bortigali.nu.it</t>
  </si>
  <si>
    <t>comune.bortigiadas@pec.it</t>
  </si>
  <si>
    <t>protocollo@pec.comune.borutta.ss.it</t>
  </si>
  <si>
    <t>comune.borzonasca@pec.it</t>
  </si>
  <si>
    <t>protocollo@pec.comune.bosa.or.it</t>
  </si>
  <si>
    <t>protocollo.comune.bosaro.ro@legalmail.it</t>
  </si>
  <si>
    <t>protocollo@pec.comune.boschisantanna.vr.it</t>
  </si>
  <si>
    <t>boscochiesanuova@pec.aruba.it</t>
  </si>
  <si>
    <t>protocollo@pec.comune.boscomarengo.al.it</t>
  </si>
  <si>
    <t>bosconero@cert.ruparpiemonte.it</t>
  </si>
  <si>
    <t>ufficioelettorale@pec.comune.boscoreale.na.it</t>
  </si>
  <si>
    <t>protocollo.boscotrecase@pec.it</t>
  </si>
  <si>
    <t>comune.bosia.cn@cert.legalmail.it</t>
  </si>
  <si>
    <t>comune.bosio.al@legalmail.it</t>
  </si>
  <si>
    <t>protocollo_bosisioparini@halleypec.it</t>
  </si>
  <si>
    <t>comune.bosnasco@pec.regione.lombardia.it</t>
  </si>
  <si>
    <t>comune.bossico@pec.regione.lombardia.it</t>
  </si>
  <si>
    <t>comune.bossolasco.cn@cert.legalmail.it</t>
  </si>
  <si>
    <t>elettorale.botricello@asmepec.it</t>
  </si>
  <si>
    <t>protocollo.comune.botrugno@pec.rupar.puglia.it</t>
  </si>
  <si>
    <t>comune.bottanuco@postecert.it</t>
  </si>
  <si>
    <t>protocollo@pec.comune.botticino.bs.it</t>
  </si>
  <si>
    <t>protocollo.bottidda@pec.comunas.it</t>
  </si>
  <si>
    <t>comunedibova@pec-cert.it</t>
  </si>
  <si>
    <t>amministrativo.comunebovamarina@asmepec.it</t>
  </si>
  <si>
    <t>protocollo@pec.comune.bovalino.rc.it</t>
  </si>
  <si>
    <t>protocollo@pec.comune.bovegno.bs.it</t>
  </si>
  <si>
    <t>comune.boves.cn@cert.legalmail.it</t>
  </si>
  <si>
    <t>protocollo@pec.comune.bovezzo.bs.it</t>
  </si>
  <si>
    <t>boville.ernica.fr@pec.it</t>
  </si>
  <si>
    <t>comune.bovino.fg@halleycert.it</t>
  </si>
  <si>
    <t>comunebovisiomasciago@cert.legalmail.it</t>
  </si>
  <si>
    <t>comunebovolenta.pd@legalmailpa.it</t>
  </si>
  <si>
    <t>protocollo@pec.comune.bovolone.vr.it</t>
  </si>
  <si>
    <t>protocollo@pec.comune.bozzole.al.it</t>
  </si>
  <si>
    <t>comune.bozzolo@pec.regione.lombardia.it</t>
  </si>
  <si>
    <t>comunebra@postecert.it</t>
  </si>
  <si>
    <t>comune.bracca@pec.regione.lombardia.it</t>
  </si>
  <si>
    <t>bracciano.protocollo@pec.it</t>
  </si>
  <si>
    <t>protocollo@pec.comune.bracigliano.sa.it</t>
  </si>
  <si>
    <t>BRAIES/PRAGS</t>
  </si>
  <si>
    <t>prags.braies@legalmail.it</t>
  </si>
  <si>
    <t>comune.brallodipregola@legalpec.it</t>
  </si>
  <si>
    <t>anagrafebrancaleone@asmepec.it</t>
  </si>
  <si>
    <t>comune.brandico@legalmail.it</t>
  </si>
  <si>
    <t>protocollo.comune.brandizzo.to@legalmail.it</t>
  </si>
  <si>
    <t>comune.branzi@legalmail.it</t>
  </si>
  <si>
    <t>protocollo@pec.comune.braone.bs.it</t>
  </si>
  <si>
    <t>segreteria@brebbia.legalmailpa.it</t>
  </si>
  <si>
    <t>protocollo.comune.bredadipiave.tv@pecveneto.it</t>
  </si>
  <si>
    <t>breganze.vi@cert.ip-veneto.net</t>
  </si>
  <si>
    <t>comune.bregnano@pec.provincia.como.it</t>
  </si>
  <si>
    <t>protocollo_brembate@legalmail.it</t>
  </si>
  <si>
    <t>pec@pec.comune.brembatedisopra.bg.it</t>
  </si>
  <si>
    <t>brembio@cert.elaus2002.net</t>
  </si>
  <si>
    <t>comune.breme@pec.regione.lombardia.it</t>
  </si>
  <si>
    <t>comune.brendola.vi@pecveneto.it</t>
  </si>
  <si>
    <t>comune.brenna@pec.provincia.como.it</t>
  </si>
  <si>
    <t>BRENNERO/BRENNER</t>
  </si>
  <si>
    <t>brenner.brennero@legalmail.it</t>
  </si>
  <si>
    <t>protocollo@pec.comune.breno.bs.it</t>
  </si>
  <si>
    <t>comune.brenta.va@halleycert.it</t>
  </si>
  <si>
    <t>comune.brentinobelluno@pec.it</t>
  </si>
  <si>
    <t>comunebrentonico@legalmail.it</t>
  </si>
  <si>
    <t>brenzone.vr@cert.ip-veneto.net</t>
  </si>
  <si>
    <t>comune.brescello@postecert.it</t>
  </si>
  <si>
    <t>protocollogenerale@pec.comune.brescia.it</t>
  </si>
  <si>
    <t>comune@pec.comune.bresimo.tn.it</t>
  </si>
  <si>
    <t>comune.bressanabottarone@legalpec.it</t>
  </si>
  <si>
    <t>BRESSANONE/BRIXEN</t>
  </si>
  <si>
    <t>brixen.bressanone@legalmail.it</t>
  </si>
  <si>
    <t>comune.bressanvido.vi@pecveneto.it</t>
  </si>
  <si>
    <t>comune.bresso@legalmail.it</t>
  </si>
  <si>
    <t>comune.brezzo-di-bedero@legalmail.it</t>
  </si>
  <si>
    <t>briaglia@cert.ruparpiemonte.it</t>
  </si>
  <si>
    <t>serv.amm.comunebriatico@asmepec.it</t>
  </si>
  <si>
    <t>anagrafe.bricherasio@pcert.it</t>
  </si>
  <si>
    <t>comune.brienno@pec.provincia.como.it</t>
  </si>
  <si>
    <t>comune.brienza@cert.ruparbasilicata.it</t>
  </si>
  <si>
    <t>briga.alta@cert.ruparpiemonte.it</t>
  </si>
  <si>
    <t>municipio@pec.comune.briga-novarese.no.it</t>
  </si>
  <si>
    <t>BRIGNANO FRASCATA</t>
  </si>
  <si>
    <t>segreteria@pec.comune.brignanofrascata.al.it</t>
  </si>
  <si>
    <t>comune.brignano@pec.regione.lombardia.it</t>
  </si>
  <si>
    <t>ufficioprotocollo@pec.comune.brindisi.it</t>
  </si>
  <si>
    <t>comune.brindisimontagna@pec.it</t>
  </si>
  <si>
    <t>comune.brinzio.va@halleypec.it</t>
  </si>
  <si>
    <t>comune@pec.comune.briona.no.it</t>
  </si>
  <si>
    <t>protocollo@pec.comune.brione.bs.it</t>
  </si>
  <si>
    <t>comune.briosco@halleycert.it</t>
  </si>
  <si>
    <t>comune.brisighella@cert.provincia.ra.it</t>
  </si>
  <si>
    <t>comune@pec.comune.brissago-valtravaglia.va.it</t>
  </si>
  <si>
    <t>protocollo@pec.comune.brissogne.ao.it</t>
  </si>
  <si>
    <t>brittoli@pec.pescarainnova.it</t>
  </si>
  <si>
    <t>comune.brivio.lc@legalmail.it</t>
  </si>
  <si>
    <t>comunebroccostella@interfreepec.it</t>
  </si>
  <si>
    <t>prot.demografici.comune.brogliano.vi@pecveneto.it</t>
  </si>
  <si>
    <t>protocollo.brognaturo@asmepec.it</t>
  </si>
  <si>
    <t>protocollo@pec.comune.brolo.me.it</t>
  </si>
  <si>
    <t>protocollo@pec.comune.brondello.cn.it</t>
  </si>
  <si>
    <t>comunebroni@pec.it</t>
  </si>
  <si>
    <t>protocollo.generale@brontepec.e-etna.it</t>
  </si>
  <si>
    <t>BRONZOLO/BRANZOLL</t>
  </si>
  <si>
    <t>branzoll.bronzolo@legalmail.it</t>
  </si>
  <si>
    <t>brossasco@cert.ruparpiemonte.it</t>
  </si>
  <si>
    <t>brosso@cert.ruparpiemonte.it</t>
  </si>
  <si>
    <t>brovello.carpugnino@cert.ruparpiemonte.it</t>
  </si>
  <si>
    <t>comunebrozolo@pec.it</t>
  </si>
  <si>
    <t>protocollo.brugherio@legalmail.it</t>
  </si>
  <si>
    <t>brugine.pd@legalmailpa.it</t>
  </si>
  <si>
    <t>comune.brugnato@legalmail.it</t>
  </si>
  <si>
    <t>comune.brugnera@certgov.fvg.it</t>
  </si>
  <si>
    <t>demografici.bruino.to@legalmail.it</t>
  </si>
  <si>
    <t>comune.brumano@pec.regione.lombardia.it</t>
  </si>
  <si>
    <t>comune.brunate@pec.provincia.como.it</t>
  </si>
  <si>
    <t>protocollo.brunello@pec.it</t>
  </si>
  <si>
    <t>BRUNICO/BRUNECK</t>
  </si>
  <si>
    <t>bruneck.brunico@legalmail.it</t>
  </si>
  <si>
    <t>bruno@cert.ruparpiemonte.it</t>
  </si>
  <si>
    <t>comune.brusaporto@pec.regione.lombardia.it</t>
  </si>
  <si>
    <t>brusasco@cert.ruparpiemonte.it</t>
  </si>
  <si>
    <t>protocollo@pec.comune.brusciano.na.it</t>
  </si>
  <si>
    <t>affarigenerali@comune.brusimpiano.legalmail.it</t>
  </si>
  <si>
    <t>brusnengo@pec.ptbiellese.it</t>
  </si>
  <si>
    <t>protocollo@pec.comune.brusson.ao.it</t>
  </si>
  <si>
    <t>comune.bruzolo@anutel.it</t>
  </si>
  <si>
    <t>protocollo.bruzzanozeffirio@asmepec.it</t>
  </si>
  <si>
    <t>comune.bubbiano@pec.regione.lombardia.it</t>
  </si>
  <si>
    <t>protocollo.bubbio@cert.ruparpiemonte.it</t>
  </si>
  <si>
    <t>protocollo@pec.comune.buccheri.sr.it</t>
  </si>
  <si>
    <t>segreterio.bucchianico@pec.it</t>
  </si>
  <si>
    <t>protocollo.bucciano@asmepec.it</t>
  </si>
  <si>
    <t>protocollo@cert.legalmail.it</t>
  </si>
  <si>
    <t>affarigenerali@pec.comune.buccino.sa.it</t>
  </si>
  <si>
    <t>info@pec.comune.bucine.ar.it</t>
  </si>
  <si>
    <t>BUDDUSO'</t>
  </si>
  <si>
    <t>segreteria@pec.comune.budduso.ot.it</t>
  </si>
  <si>
    <t>protocollo@postacert.comune.budoia.pn.it</t>
  </si>
  <si>
    <t>protocollo@pec.comune.budoni.ot.it</t>
  </si>
  <si>
    <t>comune.budrio@cert.provincia.bo.it</t>
  </si>
  <si>
    <t>comune.buggerru@pec.it</t>
  </si>
  <si>
    <t>certificata@pec.comune.buggiano.pt.it</t>
  </si>
  <si>
    <t>protocollo.buglioinmonte@cert.provincia.so.it</t>
  </si>
  <si>
    <t>comune.bugnara.aq@pec.comnet-ra.it</t>
  </si>
  <si>
    <t>affarigenerali@pec.comunebuguggiate.it</t>
  </si>
  <si>
    <t>comune.buja@certgov.fvg.it</t>
  </si>
  <si>
    <t>comune.bulciago@legalmail.it</t>
  </si>
  <si>
    <t>comune.bulgarograsso@halleypec.it</t>
  </si>
  <si>
    <t>comunebultei@legpec.it</t>
  </si>
  <si>
    <t>protocollo@pec.comune.bulzi.ss.it</t>
  </si>
  <si>
    <t>affarigenerali.buonabitacolo@pec.it</t>
  </si>
  <si>
    <t>info@pec.comune.buonalbergo.bn.it</t>
  </si>
  <si>
    <t>comune.buonconvento@postacert.toscana.it</t>
  </si>
  <si>
    <t>gennaro.marsiglia@legalmail.it</t>
  </si>
  <si>
    <t>comune.buragodimolgora.mb@legalmail.it</t>
  </si>
  <si>
    <t>protocollo.burcei@pec.it</t>
  </si>
  <si>
    <t>comunediburgio@pec.it</t>
  </si>
  <si>
    <t>protocollo.@pec.comuneburgos.it</t>
  </si>
  <si>
    <t>protocollo@pec.comune.buriasco.to.it</t>
  </si>
  <si>
    <t>protocollo@pec.comuneburolo.it</t>
  </si>
  <si>
    <t>buronzo@cert.ruparpiemonte.it</t>
  </si>
  <si>
    <t>info.busachi@legalmail.it</t>
  </si>
  <si>
    <t>postacertificata@comune.busalla.ge.it</t>
  </si>
  <si>
    <t>busano@cert.ruparpiemonte.it</t>
  </si>
  <si>
    <t>segreteria@cert.busca.gov.it</t>
  </si>
  <si>
    <t>protocollo.buscate@legalmail.it</t>
  </si>
  <si>
    <t>protocollo.buscemi@pec.it</t>
  </si>
  <si>
    <t>comunebusetopalizzolo@legalmailpa.it</t>
  </si>
  <si>
    <t>protocollo.busnago@cert.saga.it</t>
  </si>
  <si>
    <t>protocollo.bussero@pec.it</t>
  </si>
  <si>
    <t>protocollo@postacert.comune.busseto.pr.it</t>
  </si>
  <si>
    <t>info.comunebussi@pec.it</t>
  </si>
  <si>
    <t>comune.bussocb@legalmail.it</t>
  </si>
  <si>
    <t>comune.bussolengo@cert.legalmail.it</t>
  </si>
  <si>
    <t>bussoleno@postemailcertificata.it</t>
  </si>
  <si>
    <t>protocollo@comune.bustoarsizio.va.legalmail.it</t>
  </si>
  <si>
    <t xml:space="preserve">protocollo.bustogarolfo@sicurezzapostale.it </t>
  </si>
  <si>
    <t>protocollo@pec.comunedibutera.org</t>
  </si>
  <si>
    <t>comune.buti.pi@postacert.toscana.it</t>
  </si>
  <si>
    <t>comune.buttapietra@halleycert.it</t>
  </si>
  <si>
    <t>comune@pec.comune.buttiglieraalta.to.it</t>
  </si>
  <si>
    <t>buttigliera.dasti@cert.ruparpiemonte.it</t>
  </si>
  <si>
    <t>comune.buttrio@certgov.fvg.it</t>
  </si>
  <si>
    <t>cabella.ligure@cert.ruparpimonte.it</t>
  </si>
  <si>
    <t>info@pec.comune.cabiate.co.it</t>
  </si>
  <si>
    <t>comunedicabras@pec.it</t>
  </si>
  <si>
    <t>anagrafe.comunecaccamo@postecert.it</t>
  </si>
  <si>
    <t>protocollo.caccuri@asmepec.it</t>
  </si>
  <si>
    <t>comune.cadeglianoviconago@pec.regione.lombardia.it</t>
  </si>
  <si>
    <t>cadelbosco@legalmail.it</t>
  </si>
  <si>
    <t>comune.cadeo@sintranet.legalmail.it</t>
  </si>
  <si>
    <t>comune@pec.caderzone.net</t>
  </si>
  <si>
    <t>cadoneghe.pd@cert.ip-veneto.net</t>
  </si>
  <si>
    <t>comune.cadorago@pec.regione.lombardia.it</t>
  </si>
  <si>
    <t>CADREZZATE CON OSMATE</t>
  </si>
  <si>
    <t>comune.cadrezzateconosmate@halleypec.it</t>
  </si>
  <si>
    <t>protocollo.comune.caerano.tv@pecveneto.it</t>
  </si>
  <si>
    <t>comune.cafasse@pec.it</t>
  </si>
  <si>
    <t>segreteria.caggiano@asmepec.it</t>
  </si>
  <si>
    <t>comune.cagli@emarche.it</t>
  </si>
  <si>
    <t>protocollogenerale@comune.cagliari.legalmail.it</t>
  </si>
  <si>
    <t>comune.caglio@pec.regione.lombardia.it</t>
  </si>
  <si>
    <t>segretario@pec.comunecagnanoamiterno.it</t>
  </si>
  <si>
    <t>statocivile.comunecagnanovarano@pec.it</t>
  </si>
  <si>
    <t>protocollo@pec.comune.caianello.ce.it</t>
  </si>
  <si>
    <t>demografici-elettorale@pec.comune.caiazzo.ce.it</t>
  </si>
  <si>
    <t>CAINES/KUENS</t>
  </si>
  <si>
    <t>kuens.caines@legalmail.it</t>
  </si>
  <si>
    <t>protocollo@pec.comune.caino.bs.it</t>
  </si>
  <si>
    <t>protocollo.caiolo@cert.provincia.so.it</t>
  </si>
  <si>
    <t>sindaco.cairano@asmepec.it</t>
  </si>
  <si>
    <t>anagrafe.comunecairate@halleycert.it</t>
  </si>
  <si>
    <t>posta@comunecairo.legalmail.it</t>
  </si>
  <si>
    <t>anagelett.caivano@asmepec.it</t>
  </si>
  <si>
    <t>affarigenerali.calabritto@asmepec.it</t>
  </si>
  <si>
    <t>comune.calalzodicadore.bl@pecveneto.it</t>
  </si>
  <si>
    <t>anagrafe@pec.comunecalamandrana.it</t>
  </si>
  <si>
    <t>info@pec.comune.calamonaci.ag.it</t>
  </si>
  <si>
    <t>protocollo.comune.calangianus@pec.it</t>
  </si>
  <si>
    <t>amministrativo.calanna@asmepec.it</t>
  </si>
  <si>
    <t>comune.calascacastiglione@legalmail.it</t>
  </si>
  <si>
    <t>protocollo@pec.comune.calascibetta.en.it</t>
  </si>
  <si>
    <t>comune.calascio@pec.comune.calascio.aq.it</t>
  </si>
  <si>
    <t>protocollo@pcert.comune.calasetta.ci.it</t>
  </si>
  <si>
    <t>protocollo_generale@calatabianopec.e-etna.it</t>
  </si>
  <si>
    <t>CALATAFIMI SEGESTA</t>
  </si>
  <si>
    <t>urp@pec.comune.calatafimisegesta.tp.it</t>
  </si>
  <si>
    <t>protocollo@pec.comunecalcata.it</t>
  </si>
  <si>
    <t>demografici@pec.comune.calceranica.tn.it</t>
  </si>
  <si>
    <t>servizidemografici@pec.comune.calci.pi.it</t>
  </si>
  <si>
    <t>segreteria@pec.comune.calciano.mt.it</t>
  </si>
  <si>
    <t>comune.calcinaia@postacert.toscana.it</t>
  </si>
  <si>
    <t>comune.calcinate.bg@pec.it</t>
  </si>
  <si>
    <t>protocollo@pec.comune.calcinato.bs.it</t>
  </si>
  <si>
    <t>protocollo@pec.comune.calcio.bg.it</t>
  </si>
  <si>
    <t>calco@legalmail.it</t>
  </si>
  <si>
    <t>CALDARO SULLA STRADA DEL VINO/KALTERN AN DER WEINSTRASSE</t>
  </si>
  <si>
    <t>kaltern.caldaro@legalmail.it</t>
  </si>
  <si>
    <t>comune.caldarola.mc@legalmail.it</t>
  </si>
  <si>
    <t>comune.calderara@cert.provincia.bo.it</t>
  </si>
  <si>
    <t>comune@pec.comune.caldes.tn.it</t>
  </si>
  <si>
    <t>protocollogenerale@pec.comune.caldiero.vr.it</t>
  </si>
  <si>
    <t>caldogno.vi@cert.ip-veneto.net</t>
  </si>
  <si>
    <t>comune.caldonazzo@legalmail.it</t>
  </si>
  <si>
    <t>comune.calendasco@legalmail.it</t>
  </si>
  <si>
    <t>calenzano.protocollo@postacert.toscana.it</t>
  </si>
  <si>
    <t>protocollo@postacert.comune.calestano.pr.it</t>
  </si>
  <si>
    <t>comunecalice.sp@legalmail.it</t>
  </si>
  <si>
    <t>protocollo.comune.calice@actaliscertymail.it</t>
  </si>
  <si>
    <t>protocollocalimera@pec.rupar.puglia.it</t>
  </si>
  <si>
    <t>protocollo.calitri@pec.it</t>
  </si>
  <si>
    <t>calizzano@legalmail.it</t>
  </si>
  <si>
    <t>callabiana@pec.ptbiellese.it</t>
  </si>
  <si>
    <t>comunecallianotn@legalmail.it</t>
  </si>
  <si>
    <t>CALLIANO MONFERRATO</t>
  </si>
  <si>
    <t>comune.calliano.at@cert.legalmail.it</t>
  </si>
  <si>
    <t>calolziocorte@legalmail.it</t>
  </si>
  <si>
    <t>demografici.calopezzati@asmepec.it</t>
  </si>
  <si>
    <t>calosso@cert.ruparpiemonte.it</t>
  </si>
  <si>
    <t>comune.caloveto@asmepec.it</t>
  </si>
  <si>
    <t>comunecaltabellotta@pec.it</t>
  </si>
  <si>
    <t>sindaco.caltagirone@pec.anci.it</t>
  </si>
  <si>
    <t>protocollo@pec.comune.caltanissetta.it</t>
  </si>
  <si>
    <t>protocollo.comunedicaltavuturo@pec.it</t>
  </si>
  <si>
    <t>comune@pec.comune.caltignaga.no.it</t>
  </si>
  <si>
    <t>comune.calto.ro@pecveneto.it</t>
  </si>
  <si>
    <t>comune.caltrano.vi@pecveneto.it</t>
  </si>
  <si>
    <t>protocollo@pec.comune.caluscodadda.bg.it</t>
  </si>
  <si>
    <t>protocollo@pec.comune.caluso.to.it</t>
  </si>
  <si>
    <t>protocollo@pec.comune.calvagesedellariviera.bs.it</t>
  </si>
  <si>
    <t>prot.seg.calvanico@asmepec.it</t>
  </si>
  <si>
    <t>comune.calvatone@pec.regione.lombardia.it</t>
  </si>
  <si>
    <t>comunecalvello@cert.ruparbasilicata.it</t>
  </si>
  <si>
    <t>calvene.vi@cert.ip-veneto.net</t>
  </si>
  <si>
    <t>comune.calvenzano@pec.regione.lombardia.it</t>
  </si>
  <si>
    <t>comune.calvera@cert.ruparbasilicata.it</t>
  </si>
  <si>
    <t>protocollo@pec.comune.calvi.bn.it</t>
  </si>
  <si>
    <t>comune.calvidellumbria@postacert.umbria.it</t>
  </si>
  <si>
    <t>protocollo.cales@pec.terradilavorocst.it</t>
  </si>
  <si>
    <t>comune.calvignano@pec.provincia.pv.it</t>
  </si>
  <si>
    <t>segreteria.calvignasco@pec.it</t>
  </si>
  <si>
    <t>tecnico@pec.comune.calvisano.bs.it</t>
  </si>
  <si>
    <t>comune@calvizzano.telecompost.it</t>
  </si>
  <si>
    <t>protocollo@pec.comune.camagnamonferrato.al.it</t>
  </si>
  <si>
    <t>comune.camaiore@cert.legalmail.it</t>
  </si>
  <si>
    <t>camandona@pec.ptbiellese.it</t>
  </si>
  <si>
    <t>protocollo.comune.camastra@pec.it</t>
  </si>
  <si>
    <t>protocollo@pec.comunecambiago.com</t>
  </si>
  <si>
    <t>comune.cambiano@legalmail.it</t>
  </si>
  <si>
    <t>comune.cambiasca@legalmail.it</t>
  </si>
  <si>
    <t>camburzano@pec.ptbiellese.it</t>
  </si>
  <si>
    <t>comune.camerana@cert.legalmail.it</t>
  </si>
  <si>
    <t>comune.camerano@halleycert.it</t>
  </si>
  <si>
    <t>camerano.casasco@cert.ruparpiemonte.it</t>
  </si>
  <si>
    <t>comune.cameratacornello@pec.regione.lombardia.it</t>
  </si>
  <si>
    <t>info@pec.comune.cameratanuova.it</t>
  </si>
  <si>
    <t>comune@cert.comune.cameratapicena.an.it</t>
  </si>
  <si>
    <t>comune.cameri.no@legalmail.it</t>
  </si>
  <si>
    <t>protocollo@pec.comune.camerino.mc.it</t>
  </si>
  <si>
    <t>protocollo.camerota@asmepec.it</t>
  </si>
  <si>
    <t>elettorale.camigliano@asmepec.it</t>
  </si>
  <si>
    <t>areaamm.camini@pec.i2000net.it</t>
  </si>
  <si>
    <t>camino@pec.comune.camino.al.it</t>
  </si>
  <si>
    <t>comune.caminoaltagliamento@certgov.fvg.it</t>
  </si>
  <si>
    <t>comune.camisano@pec.regione.lombardia.it</t>
  </si>
  <si>
    <t>comune.camisanovicentino@halleycert.it</t>
  </si>
  <si>
    <t>sindaco@pec.comune.cammarata.ag.it</t>
  </si>
  <si>
    <t>comune.camogli@halleypec.it</t>
  </si>
  <si>
    <t>lavoripubblici@pec.comune.campagna.sa.it</t>
  </si>
  <si>
    <t>anagrafe.comune.campagnalupia.ve@pecveneto.it</t>
  </si>
  <si>
    <t>protocollo@pec.comunecampagnano.it</t>
  </si>
  <si>
    <t>comune.campagnatico@postacert.toscana.it</t>
  </si>
  <si>
    <t>pec@pec.comune.campagnolacremasca.cr.it</t>
  </si>
  <si>
    <t>campagnolaemilia@cert.provincia.re.it</t>
  </si>
  <si>
    <t>segreteria.campana@asmepec.it</t>
  </si>
  <si>
    <t>comune.camparada@pec.regione.lombardia.it</t>
  </si>
  <si>
    <t>campegine@cert.provincia.re.it</t>
  </si>
  <si>
    <t>comune.campellosulclitunno@postacert.umbria.it</t>
  </si>
  <si>
    <t>segretariocomunale.campertogno@cert.ruparpiemonte.it</t>
  </si>
  <si>
    <t>comune.campi-bisenzio@postacert.toscana.it</t>
  </si>
  <si>
    <t>protocollo.comune.campisalentina@pec.rupar.puglia.it</t>
  </si>
  <si>
    <t>campiglia.cervo@pec.ptbiellese.it</t>
  </si>
  <si>
    <t>campigliadeiberici.vi@cert.ip-veneto.net</t>
  </si>
  <si>
    <t>comune.campigliamarittima@postacert.toscana.it</t>
  </si>
  <si>
    <t>protocollo@cert.comune.campiglionefenile.to.it</t>
  </si>
  <si>
    <t>protocollo.pec@comunecampione.it</t>
  </si>
  <si>
    <t>comune@pec.comune.campitellodifassa.tn.it</t>
  </si>
  <si>
    <t>postacert@pec.comune.campli.te.it</t>
  </si>
  <si>
    <t>amministrativo.campocalabro@asmepec.it</t>
  </si>
  <si>
    <t>comune.campodigiove.aq@pec.comnet-ra.it</t>
  </si>
  <si>
    <t>CAMPO DI TRENS/FREIENFELD</t>
  </si>
  <si>
    <t>freienfeld.campoditrens@legalmail.it</t>
  </si>
  <si>
    <t>info@pec.comune.campo-ligure.ge.it</t>
  </si>
  <si>
    <t>comune.camponellelba.li@postacert.toscana.it</t>
  </si>
  <si>
    <t>camposanmartino.pd@cert.ip-veneto.net</t>
  </si>
  <si>
    <t>CAMPO TURES/SAND IN TAUFERS</t>
  </si>
  <si>
    <t>sandintaufers.campotures@legalmail.it</t>
  </si>
  <si>
    <t>comune.campobasso.protocollo@pec.it</t>
  </si>
  <si>
    <t>protocollo@legal.comune.campobellodilicata.ag.it</t>
  </si>
  <si>
    <t>protocollo.campobellodimazara@pec.it</t>
  </si>
  <si>
    <t>comune.campochiarocb@legalmail.it</t>
  </si>
  <si>
    <t>campodarsego.pd@cert.ip-veneto.net</t>
  </si>
  <si>
    <t>comune@pec.comune.campodenno.tn.it</t>
  </si>
  <si>
    <t>info@pec.comune.campodimele.lt.it</t>
  </si>
  <si>
    <t>comune.campodipietracb@legalmail.it</t>
  </si>
  <si>
    <t>protocollo.campodolcino@cert.provincia.so.it</t>
  </si>
  <si>
    <t xml:space="preserve">campodoro.pd@legalmailpa.it </t>
  </si>
  <si>
    <t>campofelicedifitalia@pec.it</t>
  </si>
  <si>
    <t>protocollo.campofelicediroccella@pec.it</t>
  </si>
  <si>
    <t>campofilone@pec.ucvaldaso.it</t>
  </si>
  <si>
    <t>comune.campofiorito@pec.it</t>
  </si>
  <si>
    <t>protocollo@pec.comune.campoformido.ud.it</t>
  </si>
  <si>
    <t>comune.campofranco.cl@legalmail.it</t>
  </si>
  <si>
    <t>protocollo@cert.comune.campogalliano.mo.it</t>
  </si>
  <si>
    <t>segretario@pec.comunecampolattaro.it</t>
  </si>
  <si>
    <t>comune.campoliapp@pec.it</t>
  </si>
  <si>
    <t>demografici@pec.it</t>
  </si>
  <si>
    <t>comune.campolietocb@legalmail.it</t>
  </si>
  <si>
    <t>comune.campolongo.ve@pecveneto.it</t>
  </si>
  <si>
    <t>comune.campolongotapogliano@certgov.fvg.it</t>
  </si>
  <si>
    <t>comune.campomaggiore@cert.ruparbasilicata.it</t>
  </si>
  <si>
    <t>urp@pec.comunecampomarino.it</t>
  </si>
  <si>
    <t>protocollo@pec.comune.campomorone.ge.it</t>
  </si>
  <si>
    <t>comune.camponogara@pec.tuni.it</t>
  </si>
  <si>
    <t>protocollo.campora@asmepec.it</t>
  </si>
  <si>
    <t>protocollo.comunedicamporeale.pa@pec.it</t>
  </si>
  <si>
    <t>comune.camporgiano@postacert.toscana.it</t>
  </si>
  <si>
    <t>comunedicamporosso.im.comunicazione@pa.postacertificata.gov.it</t>
  </si>
  <si>
    <t>comune.camporotondodifiastrone@legalmail.it</t>
  </si>
  <si>
    <t>comunecamporotondoetneo.ct.sindaco@pa.postacertificata.gov.it</t>
  </si>
  <si>
    <t>comune.camposampiero.pd@pecveneto.it</t>
  </si>
  <si>
    <t>affarigenerali.camposano@pec.it</t>
  </si>
  <si>
    <t>comunecamposanto@cert.comune.camposanto.mo.it</t>
  </si>
  <si>
    <t>comune.campospinoso@pec.regione.lombardia.it</t>
  </si>
  <si>
    <t>protocollo@pec.comune.campotosto.aq.it</t>
  </si>
  <si>
    <t>comune.camugnano@cert.provincia.bo.it</t>
  </si>
  <si>
    <t>comune@pec.comune.canalsanbovo.tn.it</t>
  </si>
  <si>
    <t>ufficioprotocollo@certcomunecanale.it</t>
  </si>
  <si>
    <t>comune.canale.bl@pecveneto.it</t>
  </si>
  <si>
    <t>info@pec.comune.canalemonterano.rm.it</t>
  </si>
  <si>
    <t>canaro.ro@cert.ip-veneto.net</t>
  </si>
  <si>
    <t>protocollo.comunecanazei@pec.it</t>
  </si>
  <si>
    <t>comune.cancellara@cert.ruparbasilicata.it</t>
  </si>
  <si>
    <t>anagrafe.cancelloarnone@pec.it</t>
  </si>
  <si>
    <t>comune.canda.ro@pecveneto.it</t>
  </si>
  <si>
    <t>comune.candela.fg@halleycert.it</t>
  </si>
  <si>
    <t>candelo@pec.ptbiellese.it</t>
  </si>
  <si>
    <t>candia.canavese@cert.ruparpiemonte.it</t>
  </si>
  <si>
    <t>anagrafe.comune.candialomellina@pec.regione.lombardia.it</t>
  </si>
  <si>
    <t>protocollo.comune.candiana.pd@pecveneto.it</t>
  </si>
  <si>
    <t>protocollo.candida@asmepec.it</t>
  </si>
  <si>
    <t>comune.candidoni@asmepec.it</t>
  </si>
  <si>
    <t>comune.candiolo.to@cert.legalmail.it</t>
  </si>
  <si>
    <t>comune.canegrate@pec.regione.lombardia.it</t>
  </si>
  <si>
    <t>comune.canelli@pec.it</t>
  </si>
  <si>
    <t>comunedicanepina@legalmail.it</t>
  </si>
  <si>
    <t>comune.caneva@certgov.fvg.it</t>
  </si>
  <si>
    <t>pec.istituzionale@pec.comune.canicatti.ag.it</t>
  </si>
  <si>
    <t xml:space="preserve">sviluppoeconomico.canicattinibagni@pec.it </t>
  </si>
  <si>
    <t>comune.canino.vt@legalmail.it</t>
  </si>
  <si>
    <t>canischio@cert.ruparpiemonte.it</t>
  </si>
  <si>
    <t>info@pec.communecanistro.it</t>
  </si>
  <si>
    <t>protocollo.canna@asmepec.it</t>
  </si>
  <si>
    <t>comune.cannalonga@asmepec.it</t>
  </si>
  <si>
    <t>comune.cannara@postacert.umbria.it</t>
  </si>
  <si>
    <t>canneroriviera@mailcertificata.net</t>
  </si>
  <si>
    <t>comune.cannetopavese@legalpec.it</t>
  </si>
  <si>
    <t>cannetosulloglio.mn@legalmail.it</t>
  </si>
  <si>
    <t>protocollo@comunecannobiopec.it</t>
  </si>
  <si>
    <t>segreteria.comune.cannole@pec.rupar.puglia.it</t>
  </si>
  <si>
    <t>demograficicanolo@asmepec.it</t>
  </si>
  <si>
    <t>comune.canonicadadda.bg@pec.regione.lombardia.it</t>
  </si>
  <si>
    <t>protocollo@pec.comune.canosa.bt.it</t>
  </si>
  <si>
    <t>comunecanosa@pec.comunecanosasannita.it</t>
  </si>
  <si>
    <t>canosio@cert.ruparpiemonte.it</t>
  </si>
  <si>
    <t>protocollo.comune.canossa@postecert.it</t>
  </si>
  <si>
    <t>comunedicansano@pec.it</t>
  </si>
  <si>
    <t>comune.cantagallo@postacert.toscana.it</t>
  </si>
  <si>
    <t>protocollo@pec.comune.cantalice.ri.it</t>
  </si>
  <si>
    <t>protocollo@pec.comune.cantalupa.to.it</t>
  </si>
  <si>
    <t>comune.cantalupoinsabina@anutel.it</t>
  </si>
  <si>
    <t>comunecantalupo@pec.it</t>
  </si>
  <si>
    <t>comunecantaluponelsannio@pec.it</t>
  </si>
  <si>
    <t>comunecantarana@pec.it</t>
  </si>
  <si>
    <t>comune.cantello@legalmail.it</t>
  </si>
  <si>
    <t>canterano.comune@pec.it</t>
  </si>
  <si>
    <t>comune.cantiano@emarche.it</t>
  </si>
  <si>
    <t>comune.cantoira@legalmail.it</t>
  </si>
  <si>
    <t>comune.cantu@pec.regione.lombardia.it</t>
  </si>
  <si>
    <t>protocollo@pec.comune.canzano.te.it</t>
  </si>
  <si>
    <t>segreteria.comune.canzo@pec.regione.lombardia.it</t>
  </si>
  <si>
    <t>comune.caorle.ve@pecveneto.it</t>
  </si>
  <si>
    <t>comune.caorso@sintranet.legalmail.it</t>
  </si>
  <si>
    <t>protocollo@pec.comune.capaccio.sa.it</t>
  </si>
  <si>
    <t>elettorale.comunecapaci@pec.it</t>
  </si>
  <si>
    <t>info@pec.comune.capalbio.gr.it</t>
  </si>
  <si>
    <t>comune.capannoli@postacert.toscana.it</t>
  </si>
  <si>
    <t>pg.comune.capannori.lu.it@cert.legalmail.it</t>
  </si>
  <si>
    <t>protocollo.comunedicapena@legalmail.it</t>
  </si>
  <si>
    <t>comune.capergnanica@pec.regione.lombardia.it</t>
  </si>
  <si>
    <t>demografici.capestrano@legalmail.it</t>
  </si>
  <si>
    <t>comune.capiago-intimiano@legalmail.it</t>
  </si>
  <si>
    <t>segreteria.capistrano@asmepec.it</t>
  </si>
  <si>
    <t>info@pec.comune.capistrello.aq.it</t>
  </si>
  <si>
    <t>comune.capitignano@postecert.it</t>
  </si>
  <si>
    <t>sindaco@pec.comunecapizzi.me.it</t>
  </si>
  <si>
    <t>comune.capizzone@pec.regione.lombardia.it</t>
  </si>
  <si>
    <t>protocollo@pec.comune.capodorlando.me.it</t>
  </si>
  <si>
    <t>protocollo@pec.comune.capo-di-ponte.bs.it</t>
  </si>
  <si>
    <t>comunecapodimonte@itpec.it</t>
  </si>
  <si>
    <t>servizidemografici.capodrise@alphapec.it</t>
  </si>
  <si>
    <t>comunecapoliveri@pcert.it</t>
  </si>
  <si>
    <t>c.capolona@postacert.toscana.it</t>
  </si>
  <si>
    <t>comune.caponago@legalmail.it</t>
  </si>
  <si>
    <t>posta@pec.comunecaporciano.aq.it</t>
  </si>
  <si>
    <t>protocollo.caposele@asmepec.it</t>
  </si>
  <si>
    <t>comune.capoterra@legalmail.it</t>
  </si>
  <si>
    <t>protocollo@pec.comune.capovalle.bs.it</t>
  </si>
  <si>
    <t>segreteriacappadocia@postecert.it</t>
  </si>
  <si>
    <t>contratti.comune.cappellacantone@pec.regione.lombardia.it</t>
  </si>
  <si>
    <t>CAPPELLA DÈ PICENARDI</t>
  </si>
  <si>
    <t>comune.cappelladepicenardi@pec.regione.lombardia.it</t>
  </si>
  <si>
    <t>protocollo.comune.cappellamaggiore.tv@pecveneto.it</t>
  </si>
  <si>
    <t>cappellesultavo@pec.it</t>
  </si>
  <si>
    <t>comune.capracotta@pec.it</t>
  </si>
  <si>
    <t>comune.capraia-e-limite@postacert.toscana.it</t>
  </si>
  <si>
    <t>comunecapraiaisola@postacert.toscana.it</t>
  </si>
  <si>
    <t>pec@pec.comune.capralba.cr.it</t>
  </si>
  <si>
    <t>comunedicapranica@legalmail.it</t>
  </si>
  <si>
    <t>comunecapranicaprenestina@pec.it</t>
  </si>
  <si>
    <t>uff_protocollo.comune.caprarica.le@pec.rupar.puglia.it</t>
  </si>
  <si>
    <t>comune.caprarola@anutel.it</t>
  </si>
  <si>
    <t>caprauna@cert.ruparpiemonte.it</t>
  </si>
  <si>
    <t>sindaco.capresemichelangelo@pec.it</t>
  </si>
  <si>
    <t>caprezzo@pec.it</t>
  </si>
  <si>
    <t>affarigenerali.cittadicapri@legalmail.it</t>
  </si>
  <si>
    <t>caprileone@pec.intradata.it</t>
  </si>
  <si>
    <t>segreteria@pec.comunecapriana.com</t>
  </si>
  <si>
    <t>comune.caprianodelcolle@pec.regione.lombardia.it</t>
  </si>
  <si>
    <t>protocollo@pec.comune.capriatadorba.al.it</t>
  </si>
  <si>
    <t>posta@pec.comune.capriate-san-gervasio.bg.it</t>
  </si>
  <si>
    <t>protocollo.capriati@asmepec.it</t>
  </si>
  <si>
    <t>comune.caprie.to@legalmail.it</t>
  </si>
  <si>
    <t>capriglia.anagrafe@asmepec.it</t>
  </si>
  <si>
    <t>capriglio@cert.ruparpiemonte.it</t>
  </si>
  <si>
    <t>caprile@pec.ptbiellese.it</t>
  </si>
  <si>
    <t>segreteria@pec.comune.caprinobergamasco.bg.it</t>
  </si>
  <si>
    <t>comune.caprinoveronese.vr@pecveneto.it</t>
  </si>
  <si>
    <t>comune.capriolo@pec.capriolo.org</t>
  </si>
  <si>
    <t>comune.caprivadelfriuli@certgov.fvg.it</t>
  </si>
  <si>
    <t>comunedicapua@pec.comunedicapua.it</t>
  </si>
  <si>
    <t>comunecapurso@pec.rupar.puglia.it</t>
  </si>
  <si>
    <t>info@pec.comunecaraffadelbianco.it</t>
  </si>
  <si>
    <t>elettorale.caraffacz@asmepec.it</t>
  </si>
  <si>
    <t>protocollo.caraglio@legalmail.it</t>
  </si>
  <si>
    <t>comune.caramagnapiemonte.cn@legalmail.it</t>
  </si>
  <si>
    <t>info@pec.comune.caramanicoterme.pe.it</t>
  </si>
  <si>
    <t>segreteria@pec.comune.carapelle.fg.it</t>
  </si>
  <si>
    <t>comune.carapelle.aq@legalmail.it</t>
  </si>
  <si>
    <t>comunecarasco@actaliscertymail.it</t>
  </si>
  <si>
    <t>protocollo@pec.comune.carassai.ap.it</t>
  </si>
  <si>
    <t>segreteria.comune.caratebrianza@pec.regione.lombardia.it</t>
  </si>
  <si>
    <t>comune.carateurio@pec.provincia.como.it</t>
  </si>
  <si>
    <t>urp@pec.comune.caravaggio.bg.it</t>
  </si>
  <si>
    <t>comunecaravate@legalmail.it</t>
  </si>
  <si>
    <t>caravino@cert.ruparpiemonte.it</t>
  </si>
  <si>
    <t>caravonica@pec.it</t>
  </si>
  <si>
    <t>comune.carbognano@pec.it</t>
  </si>
  <si>
    <t>comune.carbonara-alticino@pec.regione.lombardia.it</t>
  </si>
  <si>
    <t>carbonaradinola.prot@pec.it</t>
  </si>
  <si>
    <t>protocollo@pec.comunecarbonarascrivia.al.it</t>
  </si>
  <si>
    <t>comune.carbonate@pec.regione.lombardia.it</t>
  </si>
  <si>
    <t>comune.carbone@cert.ruparbasilicata.it</t>
  </si>
  <si>
    <t>comune.carbonera.tv@pecveneto.it</t>
  </si>
  <si>
    <t>comcarbonia@pec.comcarbonia.org</t>
  </si>
  <si>
    <t>protocollo@comunecarcarecert.it</t>
  </si>
  <si>
    <t>carceri.pd@cert.ip-veneto.net</t>
  </si>
  <si>
    <t>carcoforo@cert.ruparpiemonte.it</t>
  </si>
  <si>
    <t>protocollo@cert.comune.cardanoalcampo.va.it</t>
  </si>
  <si>
    <t>carde@pec.comune.carde.cn.it</t>
  </si>
  <si>
    <t>protocollo@pec.comune.cardedu.nu.it</t>
  </si>
  <si>
    <t>segreteria.cardeto@asmepec.it</t>
  </si>
  <si>
    <t>protocollo.cardinale@asmepec.it</t>
  </si>
  <si>
    <t>protocollo.cardito@asmepec.it</t>
  </si>
  <si>
    <t>comune.careggine@postacert.toscana.it</t>
  </si>
  <si>
    <t>comune.carema@pec.comune.carema.to.it</t>
  </si>
  <si>
    <t>comune.carenno@pec.regione.lombardia.it</t>
  </si>
  <si>
    <t>carentino@pec.it</t>
  </si>
  <si>
    <t>demografici.careri@asmepec.it</t>
  </si>
  <si>
    <t>caresana@pec.it</t>
  </si>
  <si>
    <t>protocollo@pec.comune.caresanablot.vc.it</t>
  </si>
  <si>
    <t>protocollo@pec.comune.carezzano.al.it</t>
  </si>
  <si>
    <t>c.abate@asmepec.it</t>
  </si>
  <si>
    <t>protocollo.cargeghe@pec.comunas.it</t>
  </si>
  <si>
    <t>segreteria.cariati@asmecert.it</t>
  </si>
  <si>
    <t>comune.carife@asmepec.it</t>
  </si>
  <si>
    <t>protocollo@cert.comune.carignano.to.it</t>
  </si>
  <si>
    <t>comune.carimate@pec.regione.lombardia.it</t>
  </si>
  <si>
    <t>protocollo.carinaro@asmepec.it</t>
  </si>
  <si>
    <t>protocollo@pec.comune.carini.pa.it</t>
  </si>
  <si>
    <t>anagrafe@pec.comune.carinola.ce.it</t>
  </si>
  <si>
    <t>segretariocomunale.carisio@cert.ruparpiemonte.it</t>
  </si>
  <si>
    <t>comune@pec.comune.carisolo.tn.it</t>
  </si>
  <si>
    <t>segreteria@pec.comune.carlantino.fg.it</t>
  </si>
  <si>
    <t>comunecarlazzo@legalmail.it</t>
  </si>
  <si>
    <t>affarigenerali@pec.comune.carlentini.sr.it</t>
  </si>
  <si>
    <t>comune.carlino@certgov.fvg.it</t>
  </si>
  <si>
    <t>protocollo@pec.comune.carloforte.ca.it</t>
  </si>
  <si>
    <t>segreteria@pec.comune.carlopoli.cz.it</t>
  </si>
  <si>
    <t>protocollo.carmagnola@cert.legalmail.it</t>
  </si>
  <si>
    <t>protocollo.comunecarmiano@pec.rupar.puglia.it</t>
  </si>
  <si>
    <t>comune.carmignano@postacert.toscana.it</t>
  </si>
  <si>
    <t>carmignanodibrenta@cert.ip-veneto.net</t>
  </si>
  <si>
    <t>comune.carnago@pec.it</t>
  </si>
  <si>
    <t>carnate@legalmail.it</t>
  </si>
  <si>
    <t>comune.carobbio@postecert.it</t>
  </si>
  <si>
    <t>amministrativo.carolei@asmepec.it</t>
  </si>
  <si>
    <t>comune.carona@legalmail.it</t>
  </si>
  <si>
    <t>caronia@pec.intradata.it</t>
  </si>
  <si>
    <t>comune.caronnopertusella@pec.regione.lombardia.it</t>
  </si>
  <si>
    <t>comune.caronnovaresino@pec.regione.lombardia.it</t>
  </si>
  <si>
    <t>comune.carosino@legalmail.it</t>
  </si>
  <si>
    <t xml:space="preserve">protocollo.comune.carovigno@pec.rupar.puglia.it </t>
  </si>
  <si>
    <t>comunecarovilli@pec.it</t>
  </si>
  <si>
    <t>anagrafe.carpaneto@legalmail.it</t>
  </si>
  <si>
    <t>sindaco.carpanzano@asmepec.it</t>
  </si>
  <si>
    <t>comune.carpegna@emarche.it</t>
  </si>
  <si>
    <t>protocollo@pec.comune.carpenedolo.bs.it</t>
  </si>
  <si>
    <t>carpeneto@cert.ruparpiemonte.it</t>
  </si>
  <si>
    <t>direttore.generale@pec.comune.carpi.mo.it</t>
  </si>
  <si>
    <t>comune.carpiano@pec.regione.lombardia.it</t>
  </si>
  <si>
    <t>protocollo.comune.carpignanosalentino@pec.rupar.puglia.it</t>
  </si>
  <si>
    <t>carpignanosesia@pcert.it</t>
  </si>
  <si>
    <t>comune.carpineti@legalmail.it</t>
  </si>
  <si>
    <t>carpinetodellanora@pec.pescarainnova.it</t>
  </si>
  <si>
    <t>segreteriacarpinetoromano@pec.provincia.roma.it</t>
  </si>
  <si>
    <t>comune.carpinetosinello@pec.it</t>
  </si>
  <si>
    <t>info@pec.comunecarpino.it</t>
  </si>
  <si>
    <t>comunecarpinone@pec.leonet.it</t>
  </si>
  <si>
    <t>comune.carrara@postecert.it</t>
  </si>
  <si>
    <t>carre.vi@cert.ip-veneto.net</t>
  </si>
  <si>
    <t>postmaster@pec.comune.carregaligure.al.it</t>
  </si>
  <si>
    <t>comunecarro.sp@legalmail.it</t>
  </si>
  <si>
    <t>comunedicarrodano@pec.it</t>
  </si>
  <si>
    <t>carrosio@cert.ruparpiemonte.it</t>
  </si>
  <si>
    <t>comune.carru.cn@cert.legalmail.it</t>
  </si>
  <si>
    <t>comune.carsoli@pec.it</t>
  </si>
  <si>
    <t>cartigliano.vi@cert.ip-veneto.net</t>
  </si>
  <si>
    <t>segretariocomunale.cartignano@cert.ruparpiemonte.it</t>
  </si>
  <si>
    <t>comune.cartoceto@emarche.it</t>
  </si>
  <si>
    <t>comune.cartosio.al@pec.it</t>
  </si>
  <si>
    <t>protocollo@cert.comune.cartura.pd.it</t>
  </si>
  <si>
    <t>comune.carugate@legalmail.it</t>
  </si>
  <si>
    <t>protocollo@pec.comune.carugo.co.it</t>
  </si>
  <si>
    <t>demografici.carunchio@legalmail.it</t>
  </si>
  <si>
    <t>comune.carvico@pec.regione.lombardia.it</t>
  </si>
  <si>
    <t>comune@pec.comune.carzano.tn.it</t>
  </si>
  <si>
    <t>anagrafe.casabona@asmepec.it</t>
  </si>
  <si>
    <t>info.casacalenda@pec.it</t>
  </si>
  <si>
    <t>protocollo@pec.comune.casacanditella.ch.it</t>
  </si>
  <si>
    <t>protocollogenerale@cittacasagiove.legalmail.it</t>
  </si>
  <si>
    <t>comune.casalcermelli@pec.it</t>
  </si>
  <si>
    <t>protocollo@pec.comunecasaldiprincipe.it</t>
  </si>
  <si>
    <t>protocollo@pec.comune.casalvelino.sa.it</t>
  </si>
  <si>
    <t>comunedicasalanguida.ch@pec-mail.it</t>
  </si>
  <si>
    <t>protocollocasalattico@arubapec.it</t>
  </si>
  <si>
    <t>casalbeltrame@cert.ruparpiemonte.it</t>
  </si>
  <si>
    <t>protocollo.comunecasalbordino@legalmail.it</t>
  </si>
  <si>
    <t>protocollo.casalbore@asmepec.it</t>
  </si>
  <si>
    <t>casalborgone@postemailcertificata.it</t>
  </si>
  <si>
    <t>comune.casalbuono@asmepec.it</t>
  </si>
  <si>
    <t>egov.casalbuttano@cert.poliscomuneamico.net</t>
  </si>
  <si>
    <t>comune.casalciprano@pec.it</t>
  </si>
  <si>
    <t>protocollo.casalduni@asmepec.it</t>
  </si>
  <si>
    <t>casalecortecerro@pec.it</t>
  </si>
  <si>
    <t>comune.casalecrvidolasco@pec.regione.lombardia.it</t>
  </si>
  <si>
    <t>casalediscodosia.pd@cert.ip-veneto.net</t>
  </si>
  <si>
    <t>comune.casalelitta@pec.regione.lombardia.it</t>
  </si>
  <si>
    <t>comunecasale@postacert.toscana.it</t>
  </si>
  <si>
    <t>protocollo@pec.comune.casale-monferrato.al.it</t>
  </si>
  <si>
    <t>protocollo@comune.casalesulsile.legalmailpa.it</t>
  </si>
  <si>
    <t>comune.casalecchio@cert.provincia.bo.it</t>
  </si>
  <si>
    <t>protocollo@pec.comune.casaleggioboiro.al.it</t>
  </si>
  <si>
    <t>casaleggionovara@pcert.it</t>
  </si>
  <si>
    <t>segreteria.comune.casaleone.vr@pecveneto.it</t>
  </si>
  <si>
    <t>comune.casalettoceredano@pec.regione.lombardia.it</t>
  </si>
  <si>
    <t>comune.casalettodisopra@pec.regione.lombardia.it</t>
  </si>
  <si>
    <t>comune.casalettolodigiano@pec.regione.lombardia.it</t>
  </si>
  <si>
    <t>protocollo@pec.comune.casalettospartano.sa.it</t>
  </si>
  <si>
    <t>comune.casalettovaprio@mailcert.cremasconline.it</t>
  </si>
  <si>
    <t>comune.casalfiumanese@cert.provincia.bo.it</t>
  </si>
  <si>
    <t>casalgrande@cert.provincia.re.it</t>
  </si>
  <si>
    <t>comune.casalgrasso.cn@legalmail.it</t>
  </si>
  <si>
    <t>comune.casalidelmanco@asmepec.it</t>
  </si>
  <si>
    <t>comunecasalincontrada@postecert.it</t>
  </si>
  <si>
    <t>protocollo.casalino@cert.ruparpiemonte.it</t>
  </si>
  <si>
    <t>protocollo.comune.casalmaggiore@pec.regione.lombardia.it</t>
  </si>
  <si>
    <t>comune.casalmaiocco@pec.it</t>
  </si>
  <si>
    <t>comune.casalmorano@pec.regione.lombardia.it</t>
  </si>
  <si>
    <t>casalmoro.mn@legalmail.it</t>
  </si>
  <si>
    <t>protocollo@pec.comune.casalnoceto.al.it</t>
  </si>
  <si>
    <t>protocollogen.casalnuovo.na@pec.actalis.it</t>
  </si>
  <si>
    <t>ufficioprotocollo.casalnuovomonterotaro@pec.leonet.it</t>
  </si>
  <si>
    <t>comune.casaloldo@actaliscertymail.it</t>
  </si>
  <si>
    <t>casalpusterlengo@cert.elaus2002.net</t>
  </si>
  <si>
    <t>casalromano.mn@legalmail.it</t>
  </si>
  <si>
    <t xml:space="preserve">casalserugo.pd@cert.ip-veneto.net </t>
  </si>
  <si>
    <t>anagrafe.elettorale@pec.coune.casaluce.ce.it</t>
  </si>
  <si>
    <t>protocollo@pec.comune.casalvecchiodipuglia.fg.it</t>
  </si>
  <si>
    <t>segreteria.comunecasalvecchiosiculo@dgpec.it</t>
  </si>
  <si>
    <t>elettorale@pec.comune.casalvieri.fr.it</t>
  </si>
  <si>
    <t>casalvolone@cert.ruparpiemonte.it</t>
  </si>
  <si>
    <t>comune.casalzuigno.va@halleycert.it</t>
  </si>
  <si>
    <t>casamarciano@pec.comune.casamarciano.na.it</t>
  </si>
  <si>
    <t>comune.casamassima@pec.it</t>
  </si>
  <si>
    <t>protocollo@pec.comunecasamicciola.it</t>
  </si>
  <si>
    <t>protocollo@pec.comunecasandrino.it</t>
  </si>
  <si>
    <t>casanova.elvo@cert.ruparpiemonte.it</t>
  </si>
  <si>
    <t>comune.casanovalerrone@legalmail.it</t>
  </si>
  <si>
    <t>comune.casanovalonati@pec.regione.lombardia.it</t>
  </si>
  <si>
    <t>protocollo@pec.comune.casape.rm.it</t>
  </si>
  <si>
    <t>comune.casapesenna@pec.it</t>
  </si>
  <si>
    <t>casapinta@pec.ptbiellese.it</t>
  </si>
  <si>
    <t>comunecasaprota@pec.it</t>
  </si>
  <si>
    <t>affarigenerali.casapulla@asmepec.it</t>
  </si>
  <si>
    <t>comune.casarano.le@pec.rupar.puglia.it</t>
  </si>
  <si>
    <t>comune.casargo@pec.regione.lombardia.it</t>
  </si>
  <si>
    <t>protocollo@pec.comune.casarile.mi.it</t>
  </si>
  <si>
    <t>comune.casarsadelladelizia@certgov.fvg.it</t>
  </si>
  <si>
    <t>protocollo.casarza-ligure@pec.it</t>
  </si>
  <si>
    <t>comune.casasco.al@legalmail.it</t>
  </si>
  <si>
    <t>protocollo.casatenovo@legalmail.it</t>
  </si>
  <si>
    <t>servizio.segreteria@comunecasatisma.legalmail.it</t>
  </si>
  <si>
    <t>elettorale.casavatore@asmepec.it</t>
  </si>
  <si>
    <t>uff.protocollo@pec.comune.casazza.bg.it</t>
  </si>
  <si>
    <t>comune.cascia@postacert.umbria.it</t>
  </si>
  <si>
    <t>comune.casciago@pec.regione.lombardia.it</t>
  </si>
  <si>
    <t>comune.cascianatermelari@postacert.toscana.it</t>
  </si>
  <si>
    <t>protocollo@pec.comune.cascina.pi.it</t>
  </si>
  <si>
    <t>cascinette@pec.comune.cascinette.to.it</t>
  </si>
  <si>
    <t>comune.caseigerola@legalmail.it</t>
  </si>
  <si>
    <t>anagrafe@pec.comune.caselette.to.it</t>
  </si>
  <si>
    <t>protocollo@pec.comune.casella.ge.it</t>
  </si>
  <si>
    <t>protocollo.caselleinpittari@asmepec.it</t>
  </si>
  <si>
    <t>info@pec.comune.casellelandi.lo.it</t>
  </si>
  <si>
    <t>info@pec.comune.casellelurani.lo.it</t>
  </si>
  <si>
    <t>comune.caselle-torinese@legalmail.it</t>
  </si>
  <si>
    <t>postacertificata@pec.comune.caserta.it</t>
  </si>
  <si>
    <t>comunecasier@pec.it</t>
  </si>
  <si>
    <t>protocollo.casignana@asmepec.it</t>
  </si>
  <si>
    <t>casina@cert.provincia.re.it</t>
  </si>
  <si>
    <t>comune.casirate@halleycert.it</t>
  </si>
  <si>
    <t>comune.caslinoderba@pec.como.it</t>
  </si>
  <si>
    <t>comune.casnateconbernate@pec.provincia.como.it</t>
  </si>
  <si>
    <t>protocollo@cert.casnigo.it</t>
  </si>
  <si>
    <t>comune@pec.comune.casoladinapoli.na.it</t>
  </si>
  <si>
    <t>comune.casolainlunigiana@postacert.toscana.it</t>
  </si>
  <si>
    <t>comune.casolavalsenio@cert.provincia.ra.it</t>
  </si>
  <si>
    <t>comune.casoledelsa@postacert.toscana.it</t>
  </si>
  <si>
    <t>comune.casoli.ch@halleycert.it</t>
  </si>
  <si>
    <t>casorateprimo@postemailcertificata.it</t>
  </si>
  <si>
    <t>casoratesempione@legalmail.it</t>
  </si>
  <si>
    <t>comune.casorezzo@postecert.it</t>
  </si>
  <si>
    <t>protocollo@pec.comune.casoria.na.it</t>
  </si>
  <si>
    <t>CASORZO MONFERRATO</t>
  </si>
  <si>
    <t>casorzo@cert.ruparpiemonte.it</t>
  </si>
  <si>
    <t>comune.casperia.ri@legalmail.it</t>
  </si>
  <si>
    <t>protocollo@pec.comune.caspoggio.gov.it</t>
  </si>
  <si>
    <t>comune.cassacco@certgov.fvg.it</t>
  </si>
  <si>
    <t>comune.cassagobrianza@pec.regione.lombardia.it</t>
  </si>
  <si>
    <t>sindaco.comune.cassanoalloionio.cs@asmepec.it</t>
  </si>
  <si>
    <t>protocollo@comune.cassanodadda.mi.legalmail.it</t>
  </si>
  <si>
    <t>comunecassanodellemurge.ba@pec.rupar.puglia.it</t>
  </si>
  <si>
    <t>servizidemografici.cassanoirpino@cert.irpinianet.eu</t>
  </si>
  <si>
    <t>protocollo.comune.cassanomagnago@pec.regione.lombardia.it</t>
  </si>
  <si>
    <t>protocollo.cassano.spinola@cert.ruparpiemonte.it</t>
  </si>
  <si>
    <t>comune.cassanovalcuvia.va@halleycert.it</t>
  </si>
  <si>
    <t>protocollo.cassaro@pec.it</t>
  </si>
  <si>
    <t>comune.cassiglio@pec.regione.lombardia.it</t>
  </si>
  <si>
    <t>CASSINA DÈ PECCHI</t>
  </si>
  <si>
    <t>protocollo@pec.cassinadepecchi.gov.it</t>
  </si>
  <si>
    <t>comune.cassinarizzardi@pec.regione.lombardia.it</t>
  </si>
  <si>
    <t>comune.cassinavalsassina@pec.regione.lombardia.it</t>
  </si>
  <si>
    <t>cassinasco@cert.ruparpiemonte.it</t>
  </si>
  <si>
    <t>protocollo.cassine@cert.ruparpiemonte.it</t>
  </si>
  <si>
    <t>cassinelle@pec.ruparpiemonte.it</t>
  </si>
  <si>
    <t>comune.cassinettadilugagnano@pec.regione.lombardia.it</t>
  </si>
  <si>
    <t>servizio.protocollo@comunecassino.telecompost.it</t>
  </si>
  <si>
    <t>protocollo@pec.comune.cassola.vi.it</t>
  </si>
  <si>
    <t>comune.cassolnovo@pec.regione.lombardia.it</t>
  </si>
  <si>
    <t>castagnaro.vr@cert.ip-veneto.net</t>
  </si>
  <si>
    <t>mail@comune.castagneto.legalmailpa.it</t>
  </si>
  <si>
    <t>comune.castagnetopo.to@legalmail.it</t>
  </si>
  <si>
    <t>comune.castagnito.cn@legalmail.it</t>
  </si>
  <si>
    <t>comune.castagnoledellelanze@professionalpec.it</t>
  </si>
  <si>
    <t>anagrafe.castagnolemonferrato@pec.it</t>
  </si>
  <si>
    <t>info@pec.castagnolepiemonte.net</t>
  </si>
  <si>
    <t>comune.castana@legalpec.it</t>
  </si>
  <si>
    <t>protocollo@cert.comune.castanoprimo.mi.it</t>
  </si>
  <si>
    <t>casteggio@pcert.it</t>
  </si>
  <si>
    <t>protocollo@pec.comune.castegnato.bs.it</t>
  </si>
  <si>
    <t>castegnero.vi@cert.ip-veneto.net</t>
  </si>
  <si>
    <t>anagrafe@pec.comunecastelbaronia.it</t>
  </si>
  <si>
    <t>protocollo.castel.boglione@cert.ruparpiemonte.it</t>
  </si>
  <si>
    <t>comune.castelbolognese@cert.provincia.ra.it</t>
  </si>
  <si>
    <t>protocollo.castelcampagnano@asmepec.it</t>
  </si>
  <si>
    <t>protocollo@pec.comune.castelcastagna.te.it</t>
  </si>
  <si>
    <t>comune@castelcondino.legalmail.it</t>
  </si>
  <si>
    <t>comune.casteldaiano@cert.provincia.bo.it</t>
  </si>
  <si>
    <t>comune.casteldario@pec.regione.lombardia.it</t>
  </si>
  <si>
    <t>casteldazzano@legalmail.it</t>
  </si>
  <si>
    <t>casteldelgiudice@pec.it</t>
  </si>
  <si>
    <t>protocollo.comune.casteldelmonte@legalmail.it</t>
  </si>
  <si>
    <t>comune.casteldelpiano@postacert.toscana.it</t>
  </si>
  <si>
    <t>comune.casteldelrio@cert.provincia.bo.it</t>
  </si>
  <si>
    <t>comune.casteldicasio@cert.provincia.bo.it</t>
  </si>
  <si>
    <t>casteldiieriaq@pec.it</t>
  </si>
  <si>
    <t>affarigenerali@pec.comunecasteldiiudica.it</t>
  </si>
  <si>
    <t>servizi.demografici@pec.comune.casteldilama.ap.it</t>
  </si>
  <si>
    <t>amministrativo.casteldilucio@postacertificata.org</t>
  </si>
  <si>
    <t>comune.casteldisangro.aq@pec.comnet-ra.it</t>
  </si>
  <si>
    <t>prot.casteldisasso@asmepec.it</t>
  </si>
  <si>
    <t>protocollo@pec.comune.castelditora.ri.it</t>
  </si>
  <si>
    <t>comune.castelfocognano@postacert.toscana.it</t>
  </si>
  <si>
    <t>protocollo@pec.comunedicastelfrentano.it</t>
  </si>
  <si>
    <t>comune.castelgabbiano@pec.regione.lombardia.it</t>
  </si>
  <si>
    <t>protocollocastelgandolfo@pec.it</t>
  </si>
  <si>
    <t>comune.castelgiorgio@postacert.umbria.it</t>
  </si>
  <si>
    <t>comunedicastelgoffredo.mn@legalmail.it</t>
  </si>
  <si>
    <t>comune.castelguelfo@cert.provincia.bo.it</t>
  </si>
  <si>
    <t>info@pec.comune.castel-ivano.tn.it</t>
  </si>
  <si>
    <t>protocollocmadama.rm@actaliscertymail.it</t>
  </si>
  <si>
    <t>comune.castelmaggiore@cert.provincia.bo.it</t>
  </si>
  <si>
    <t>protocollo@pec.comune.castelmella.bs.it</t>
  </si>
  <si>
    <t>protocollo.castelmorrone@asmepec.it</t>
  </si>
  <si>
    <t>comune.castelritaldi@postacert.umbria.it</t>
  </si>
  <si>
    <t>castel.rocchero@cert.ruparpiemonte.it</t>
  </si>
  <si>
    <t>egov.castelrozzone@cert.poliscomuneamico.net</t>
  </si>
  <si>
    <t>amministrazione@pec.comune.castelsangiorgio.sa.it</t>
  </si>
  <si>
    <t>comune.castelsangiovanni@sintranet.legalmail.it</t>
  </si>
  <si>
    <t>castelsanlorenzo@postecert.it</t>
  </si>
  <si>
    <t>CASTEL SAN NICCOLO'</t>
  </si>
  <si>
    <t>comune.castelsanniccolo@postacert.toscana.it</t>
  </si>
  <si>
    <t>segreteriacastelsanpietro@pec.provincia.roma.it</t>
  </si>
  <si>
    <t>comune.castelsanpietro@cert.provincia.bo.it</t>
  </si>
  <si>
    <t>comunesanvincenzo@postacert.toscana.it</t>
  </si>
  <si>
    <t>comune.castelsantangelo.ri@legalmail.it</t>
  </si>
  <si>
    <t>protocollo@pec.comunecastelsantelia.it</t>
  </si>
  <si>
    <t>comune.castelviscardo@postacert.umbria.it</t>
  </si>
  <si>
    <t>comune.castelvittorio.im@legalmail.it</t>
  </si>
  <si>
    <t>cvolturno@pec.comune.castelvolturno.ce.it</t>
  </si>
  <si>
    <t>castelbaldo.pd@cert.ip-veneto.net</t>
  </si>
  <si>
    <t>protocollo.comune.castelbelforte@pec.regione.lombardia.it</t>
  </si>
  <si>
    <t>comunedicastelbellino.segreteria.an@pa.postacertificata.gov.it</t>
  </si>
  <si>
    <t>CASTELBELLO-CIARDES/KASTELBELL-TSCHARS</t>
  </si>
  <si>
    <t>kastelbell.castelbello@legalmail.it</t>
  </si>
  <si>
    <t>comune.castelbianco@legalmail.it</t>
  </si>
  <si>
    <t>comune.castelbottacciocb@legalmail.it</t>
  </si>
  <si>
    <t>comune.castelbuono@pec.it</t>
  </si>
  <si>
    <t>demografici.castelcivita@asmepec.it</t>
  </si>
  <si>
    <t>protocollo@pec.comune.castelcovati.bs.it</t>
  </si>
  <si>
    <t>comune.castelcucco.tv@pecveneto.it</t>
  </si>
  <si>
    <t>protocollo@pec.comune.casteldaccia.pa.it</t>
  </si>
  <si>
    <t>protocollo.comune.casteldelci@pec.it</t>
  </si>
  <si>
    <t>casteldelfino@cert.ruparpiemonte.it</t>
  </si>
  <si>
    <t>segretario.comune.casteldidone@pec.regione.lombardia.it</t>
  </si>
  <si>
    <t>comune.castelfidardo@pec.it</t>
  </si>
  <si>
    <t>comune.castelfiorentino@postacert.toscana.it</t>
  </si>
  <si>
    <t>protocollocastelforte@pec.it</t>
  </si>
  <si>
    <t>info@pec.comune.castelfranci.av.it</t>
  </si>
  <si>
    <t>comune.castelfrancodisotto@postacert.toscana.it</t>
  </si>
  <si>
    <t>comunecastelfrancoemilia@cert.comune.castelfranco-emilia.mo.it</t>
  </si>
  <si>
    <t>protocollo.castelfrancoinmiscano@asmepec.it</t>
  </si>
  <si>
    <t>CASTELFRANCO PIANDISCO'</t>
  </si>
  <si>
    <t>protocollo@pec.comune.castelfranco-piandisco.ar.it</t>
  </si>
  <si>
    <t>comune.castelfrancoveneto.tv@pecveneto.it</t>
  </si>
  <si>
    <t>castelgerundo@pec.it</t>
  </si>
  <si>
    <t>castelgomberto.vi@cert.ip-veneto.net</t>
  </si>
  <si>
    <t>comune.castelgrande@cert.ruparbasilicata.it</t>
  </si>
  <si>
    <t>protocollo.comune.castelguglielmo.ro@pecveneto.it</t>
  </si>
  <si>
    <t>comunedicastelguidone@pec.it</t>
  </si>
  <si>
    <t>castellalfero@cert.ruparpiemonte.it</t>
  </si>
  <si>
    <t>comune.castellarquato@sintranet.legalmail.it</t>
  </si>
  <si>
    <t>comune.castellazzara@postacert.toscana.it</t>
  </si>
  <si>
    <t>comune.castellumberto@pec.it</t>
  </si>
  <si>
    <t>comune.castellabate@pec.it</t>
  </si>
  <si>
    <t>comunedicastellafiume@pec.it</t>
  </si>
  <si>
    <t>castellalto.segreteria@raccomandatacertificata.it</t>
  </si>
  <si>
    <t>anagrafe.comune.castellammare.tp@pec.it</t>
  </si>
  <si>
    <t>protocollo@pec.comune.castellamonte.to.it</t>
  </si>
  <si>
    <t>elettorale@mailcert.comune.castellanagrotte.ba.it</t>
  </si>
  <si>
    <t>protocollo@pec.comune.castellana-sicula.pa.it</t>
  </si>
  <si>
    <t>comunecastellanetaprotocollo@postecert.it</t>
  </si>
  <si>
    <t>CASTELLANIA COPPI</t>
  </si>
  <si>
    <t>castellania@cert.ruparpiemonte.it</t>
  </si>
  <si>
    <t>comune@pec.comune.castellanza.va.it</t>
  </si>
  <si>
    <t>protocollo@pec.comune.castellarguidobono.al.it</t>
  </si>
  <si>
    <t>egov.castellarano@cert.poliscomuneamico.net</t>
  </si>
  <si>
    <t>castellaro.anagrafe@pec.it</t>
  </si>
  <si>
    <t>castellazzobormida@legalmail.it</t>
  </si>
  <si>
    <t>castellazzonovarese@pcert.it</t>
  </si>
  <si>
    <t>comune.castelleone@pec.regione.lombardia.it</t>
  </si>
  <si>
    <t>comune.castelleonedisuasa@emarche.it</t>
  </si>
  <si>
    <t>castellero@cert.ruparpiemonte.it</t>
  </si>
  <si>
    <t>comune.castelletto.bi@legalmail.it</t>
  </si>
  <si>
    <t>castelletto.derro@pec.it</t>
  </si>
  <si>
    <t>castorba@actaliscertymail.it</t>
  </si>
  <si>
    <t>info@pec.comune.castellettodibranduzzo.pv.it</t>
  </si>
  <si>
    <t>protocollo.castelletto.merli@cert.ruparpiemonte.it</t>
  </si>
  <si>
    <t>castelletto.molina@cert.ruparpiemonte.it</t>
  </si>
  <si>
    <t>castellettomonferrato@pec.it</t>
  </si>
  <si>
    <t>castellettosopraticino@pec.it</t>
  </si>
  <si>
    <t>info@pec.comune.castellettostura.cn.it</t>
  </si>
  <si>
    <t>castelletto.uzzone@cert.ruparpiemonte.it</t>
  </si>
  <si>
    <t>comune.castelli@pec.it</t>
  </si>
  <si>
    <t>comune.castellicalepio@legalmail.it</t>
  </si>
  <si>
    <t>comune.castellinainchianti@postacert.toscana.it</t>
  </si>
  <si>
    <t>comune.castellina@postacert.toscana.it</t>
  </si>
  <si>
    <t>comune.castellinaldo@mvmail.it</t>
  </si>
  <si>
    <t>comune.castellinodelbifernocb@legalmail.it</t>
  </si>
  <si>
    <t>castellino.tanaro@cert.ruparpiemonte.it</t>
  </si>
  <si>
    <t>comunedicastelliri@postecert.it</t>
  </si>
  <si>
    <t>comune.castellocabiaglio.va@legalmail.it</t>
  </si>
  <si>
    <t>comune.castellodagogna@pec.regione.lombardia.it</t>
  </si>
  <si>
    <t>comune.castello-d-argile@cert.provincia.bo.it</t>
  </si>
  <si>
    <t>amm.castellodelmatese@asmepec.it</t>
  </si>
  <si>
    <t>comune.castellodellacqua@pec.regione.lombardia.it</t>
  </si>
  <si>
    <t>castello.di.annone@cert.ruparpiemonte.it</t>
  </si>
  <si>
    <t>ufficioprotocollo@comune.castellodibrianza.legalmail.it</t>
  </si>
  <si>
    <t>anagrafe@pec.comune.castellodicisterna.na.it</t>
  </si>
  <si>
    <t>protocollo.comune.castellodigodego.tv@pecveneto.it</t>
  </si>
  <si>
    <t>comune@pec.comune.castello-tesino.tn.it</t>
  </si>
  <si>
    <t>comune@pec.comune.castellomolina.tn.it</t>
  </si>
  <si>
    <t>comune.castellucchio@pec.regione.lombardia.it</t>
  </si>
  <si>
    <t>comune@pec.comune.castellucciodeisauri.fg.it</t>
  </si>
  <si>
    <t>comune.castelluccioinferiore@pec.it</t>
  </si>
  <si>
    <t>comune.castellucciosup@cert.ruparbasilicata.it</t>
  </si>
  <si>
    <t>affarigenerali.castellucciovm@cittaconnessa.it</t>
  </si>
  <si>
    <t>castelmagno@cert.ruparpiemonte.it</t>
  </si>
  <si>
    <t>comune.castelmarte@pec.provincia.como.it</t>
  </si>
  <si>
    <t>comune.castelmassa@pec.it</t>
  </si>
  <si>
    <t>comune.castelmauro@pec.leonet.it</t>
  </si>
  <si>
    <t>comune.castelmezzano.pz@legalmail.it</t>
  </si>
  <si>
    <t>protocollo@pec.comunecastelmola.it</t>
  </si>
  <si>
    <t>comune.castelnovetto@pec.regione.lombardia.it</t>
  </si>
  <si>
    <t>protocollo.comune.castelnovobariano.ro@pecveneto.it</t>
  </si>
  <si>
    <t>comune.castelnovodelfriuli@certgov.fvg.it</t>
  </si>
  <si>
    <t>info@pec.comune.castelnovo-di-sotto.re.it</t>
  </si>
  <si>
    <t>CASTELNOVO NÈ MONTI</t>
  </si>
  <si>
    <t>castelnovonemonti@cert.provincia.re.it</t>
  </si>
  <si>
    <t>comune@pec.comune.castelnuovo.tn.it</t>
  </si>
  <si>
    <t>castelnuovobelbo@professionalpec.it</t>
  </si>
  <si>
    <t>castelnuovo-berardenga@postacert.toscana.it</t>
  </si>
  <si>
    <t>casella@pec.comune.castelnuovoboccadadda.lo.it</t>
  </si>
  <si>
    <t>comune.castelnuovobormida@pec.it</t>
  </si>
  <si>
    <t>comune.castelnuovobozzente@pec.it</t>
  </si>
  <si>
    <t>castelnuovo.calcea@cert.ruparpiemonte.it</t>
  </si>
  <si>
    <t>protocollo@pec.comune.castelnuovocilento.sa.it</t>
  </si>
  <si>
    <t>castelnuovodg@legalmail.it</t>
  </si>
  <si>
    <t>comune.castelnuovodelladaunia.fg@halleycert.it</t>
  </si>
  <si>
    <t>castelnuovo.di.ceva@cert.ruparpiemonte.it</t>
  </si>
  <si>
    <t>comune.castelnuovodiconza@asmepec.it</t>
  </si>
  <si>
    <t>comune.castelnuovodifarfa@pcert.it</t>
  </si>
  <si>
    <t>comune.castelnuovodigarfagnana@postacert.toscana.it</t>
  </si>
  <si>
    <t>anagrafe-elettorale@pec.comune.castelnuovodiporto.rm.it</t>
  </si>
  <si>
    <t>segreteria.castelnuovo@postacert.toscana.it</t>
  </si>
  <si>
    <t>protocollo.castelnuovo.don.bosco@cert.ruparpiemonte.it</t>
  </si>
  <si>
    <t>protocollo@pec.castelnuovomagra.com</t>
  </si>
  <si>
    <t>comune.castelnuovonigra@pec.it</t>
  </si>
  <si>
    <t>suap@pec.comune.castelnuovoparano.fr.it</t>
  </si>
  <si>
    <t>comune.castelnuovo@cert.unione.terredicastelli.mo.it</t>
  </si>
  <si>
    <t>protocollo@pec.comune.castelnuovoscrivia.al.it</t>
  </si>
  <si>
    <t>protocollo@pec.comune.castelpagano.bn.it</t>
  </si>
  <si>
    <t>anagrafecastelpetroso@pec.leonet.it</t>
  </si>
  <si>
    <t>comune.castelpizzuto@pec.it</t>
  </si>
  <si>
    <t>comune.castelplanio@emarche.it</t>
  </si>
  <si>
    <t>castelpoto@pec.cstsannio.it</t>
  </si>
  <si>
    <t>comunecastelraimondo@pec.it</t>
  </si>
  <si>
    <t>CASTELROTTO/KASTELRUTH</t>
  </si>
  <si>
    <t>kastelruth.castelrotto@legalmail.it</t>
  </si>
  <si>
    <t>comune.castelsantangelo.mc@legalmail.it</t>
  </si>
  <si>
    <t>protocollo@pec.comune.castelsarceno.pz.it</t>
  </si>
  <si>
    <t>protocollo@pec.comune.castelsardo.ss.it</t>
  </si>
  <si>
    <t>comune.castelseprio@legalmail.it</t>
  </si>
  <si>
    <t>segreteria.castelsilano@asmepec.it</t>
  </si>
  <si>
    <t>castelspina@cert.ruparpiemonte.it</t>
  </si>
  <si>
    <t>comunedicasteltermini@pec.it</t>
  </si>
  <si>
    <t>comune.castelveccana@pec.regione.lombardia.it</t>
  </si>
  <si>
    <t>castelvecchiocalvisio@pec.it</t>
  </si>
  <si>
    <t>castelvecchiorb@pec.uno.it</t>
  </si>
  <si>
    <t>servizi.castelvecchiosubequo@pec.it</t>
  </si>
  <si>
    <t>protocollo@pec.comune.castelvenere.bn.it</t>
  </si>
  <si>
    <t>comune.castelverde@pec.regione.lombardia.it</t>
  </si>
  <si>
    <t>comune.castelverrino@pec.leonet.it</t>
  </si>
  <si>
    <t>amministrativo.castelvetereinvf@asmepec.it</t>
  </si>
  <si>
    <t>amministrativo.castelveteresc@pec.it</t>
  </si>
  <si>
    <t>protocollo@pec.comune.castelvetrano.tp.it</t>
  </si>
  <si>
    <t>comune.castelvetro@cert.unione.terredicastelli.mo.it</t>
  </si>
  <si>
    <t>comune.castelvetro@sintranet.legalmail.it</t>
  </si>
  <si>
    <t>comune.castelvisconti@pec.regione.lombardia.it</t>
  </si>
  <si>
    <t>comune.castenaso@cert.provincia.bo.it</t>
  </si>
  <si>
    <t>protocollo@pec.comune.castenedolo.bs.it</t>
  </si>
  <si>
    <t>castiadas.amministrativo@halleycert.it</t>
  </si>
  <si>
    <t>c.castiglionfibocchi@postacert.toscana.it</t>
  </si>
  <si>
    <t>comune.castiglionfiorentino@legalmail.it</t>
  </si>
  <si>
    <t>comunecastiglioneacasauria@legalmail.it</t>
  </si>
  <si>
    <t>castiglione.chiavarese@pec.it</t>
  </si>
  <si>
    <t>castiglionecosentino@postecert.it</t>
  </si>
  <si>
    <t>castiglionedadda@cert.elaus2002.net</t>
  </si>
  <si>
    <t>comune.castiglionedorcia@postacert.toscana.it</t>
  </si>
  <si>
    <t>comune.castiglionedeipepoli@cert.provincia.bo.it</t>
  </si>
  <si>
    <t>protocollocastiglionedelgenovesi@asmepec.it</t>
  </si>
  <si>
    <t>comune.castiglionedellago@postacert.umbria.it</t>
  </si>
  <si>
    <t>comune.castiglione.pescaia@legalmail.it</t>
  </si>
  <si>
    <t>comune.castiglionedellestiviere@pec.regione.lombardia.it</t>
  </si>
  <si>
    <t>comune.castiglionedigarfagnana@postacert.toscana.it</t>
  </si>
  <si>
    <t>urp.castiglionedisicilia@legalmail.it</t>
  </si>
  <si>
    <t>castiglionefalletto@pec.langabarolo.it</t>
  </si>
  <si>
    <t>protocollo@pec.comune.castiglioneinteverina.vt.it</t>
  </si>
  <si>
    <t>servizigenerali@comunecastiglionemessermarino.legalmailpa.it</t>
  </si>
  <si>
    <t>postacert@pec.comunedicastiglione.gov.it</t>
  </si>
  <si>
    <t>protocollo.comune.castiglioneolona@pec.regione.lombardia.it</t>
  </si>
  <si>
    <t>castiglionetinella@postemailcertificata.it</t>
  </si>
  <si>
    <t>comune.castiglionetorinese.to@cert.legalmail.it</t>
  </si>
  <si>
    <t>comunecastignano.ap@pec.it</t>
  </si>
  <si>
    <t>protocollo@pec.comunedicastilenti.gov.it</t>
  </si>
  <si>
    <t>castino@cert.ruparpiemonte.it</t>
  </si>
  <si>
    <t>protocollo.castioneandevenno@cert.provincia.so.it</t>
  </si>
  <si>
    <t>comune.castionedellapresolana@cert.legalmail.it</t>
  </si>
  <si>
    <t>comune.castionsdistrada@certgov.fvg.it</t>
  </si>
  <si>
    <t>comune.castiragavidardo@pec.regione.lombardia.it</t>
  </si>
  <si>
    <t>protocollo@pec.comune.casto.bs.it</t>
  </si>
  <si>
    <t>protocollo@pec.comune.castorano.ap.it</t>
  </si>
  <si>
    <t>protocollo@comunecastrezzato.legalmail.it</t>
  </si>
  <si>
    <t>comunecastridilecce@pec.rupar.puglia.it</t>
  </si>
  <si>
    <t>CASTRIGNANO DÈ GRECI</t>
  </si>
  <si>
    <t>segreteria.castrignano.greci@pec.rupar.puglia.it</t>
  </si>
  <si>
    <t>protocollo.castrignanodelcapo@pec.rupar.puglia.it</t>
  </si>
  <si>
    <t>comune.castro@pec.regione.lombardia.it</t>
  </si>
  <si>
    <t>protocollo.comune.castro@pec.rupar.puglia.it</t>
  </si>
  <si>
    <t>pec@pec.comune.castrodeivolsci.fr.it</t>
  </si>
  <si>
    <t>protocollo@pec.comune.castrocarotermeeterradelsole.fc.it</t>
  </si>
  <si>
    <t>comune.castrocielo@legalmail.it</t>
  </si>
  <si>
    <t>protocollo.comune.castrofilippo@pec.it</t>
  </si>
  <si>
    <t>protocollo.comunecastrolibero@pec.it</t>
  </si>
  <si>
    <t>protocollo.comune.castronno@pec.regione.lombardia.it</t>
  </si>
  <si>
    <t>protocollo@pec.comune.castronovodisicilia.pa.it</t>
  </si>
  <si>
    <t>comune.castronuovo@cert.ruparbasilicata.it</t>
  </si>
  <si>
    <t>comune.castropignano@pec.it</t>
  </si>
  <si>
    <t>protocollo.castroreale@pec.it</t>
  </si>
  <si>
    <t>comune.castroregio.cs@legalmail.it</t>
  </si>
  <si>
    <t>protocollo@pec.comune.castrovillari.cs.it</t>
  </si>
  <si>
    <t>comune.catania@pec.it</t>
  </si>
  <si>
    <t>ufficio.protocollo@certificata.comune.catanzaro.it</t>
  </si>
  <si>
    <t>info@pec.comune.catenanuova.en.it</t>
  </si>
  <si>
    <t>comune.catignano@pec.it</t>
  </si>
  <si>
    <t>protocollo@comunecattolica.legalmailpa.it</t>
  </si>
  <si>
    <t>protocollo@comunecattolicaeraclea.it</t>
  </si>
  <si>
    <t>protocollo.caulonia@asmepec.it</t>
  </si>
  <si>
    <t>comune.cautano@asmepec.it</t>
  </si>
  <si>
    <t>CAVA DÈ TIRRENI</t>
  </si>
  <si>
    <t>amministrazione@pec.comune.cavadetirreni.sa.it</t>
  </si>
  <si>
    <t>protocollo@cert.comune.cavamanara.pv.it</t>
  </si>
  <si>
    <t>cavaglia@pec.ptbiellese.it</t>
  </si>
  <si>
    <t>cavaglietto@pecbox.net</t>
  </si>
  <si>
    <t>cavaglio.dagogna@cert.ruparpiemonte.it</t>
  </si>
  <si>
    <t>cavagnolo@cert.ruparpiemonte.it</t>
  </si>
  <si>
    <t>segreteria@pec.comunecavaion.it</t>
  </si>
  <si>
    <t>comune.cavalese@certificata.com</t>
  </si>
  <si>
    <t>cavallerleone@cert.ruparpiemonte.it</t>
  </si>
  <si>
    <t>protocollocavallermaggiore@actaliscertymail.it</t>
  </si>
  <si>
    <t>protocollo.comune.cavallino@pec.rupar.puglia.it</t>
  </si>
  <si>
    <t>protocollo.comune.cavallinotreporti.ve@pecveneto.it</t>
  </si>
  <si>
    <t>comune.cavallirio@pec.it</t>
  </si>
  <si>
    <t>comune@pec.comune.cavareno.tn.it</t>
  </si>
  <si>
    <t>comune.cavargna@pec.regione.lombardia.it</t>
  </si>
  <si>
    <t>cavariaconpremezzo@actaliscertymail.it</t>
  </si>
  <si>
    <t>comune@pec.comune.cavarzere.ve.it</t>
  </si>
  <si>
    <t>comune.cavasodeltomba.tv@pecit.it</t>
  </si>
  <si>
    <t>comune.cavassonuovo@certgov.fvg.it</t>
  </si>
  <si>
    <t>comune.cavatore@pec.it</t>
  </si>
  <si>
    <t>comune.cavazzocarnico@certgov.fvg.it</t>
  </si>
  <si>
    <t>protocollocave@pec.actalis.it</t>
  </si>
  <si>
    <t>comune@pec.comune.cavedago.tn.it</t>
  </si>
  <si>
    <t>comune@pec.comune.cavedine.tn.it</t>
  </si>
  <si>
    <t>comune.cavenagodadda@pec.regione.lombardia.it</t>
  </si>
  <si>
    <t>protocollo@pec.comune.cavenagobrianza.mb.it</t>
  </si>
  <si>
    <t>comune.cavernago@pec.regione.lombardia.it</t>
  </si>
  <si>
    <t>comunecavezzo@cert.comune.cavezzo.mo.it</t>
  </si>
  <si>
    <t>comune@pec.comune.cavizzana.tn.it</t>
  </si>
  <si>
    <t>protocollo@pec.comune.cavour.to.it</t>
  </si>
  <si>
    <t>comune.cavriago@legalmail.it</t>
  </si>
  <si>
    <t>cavriana.mn@legalmail.it</t>
  </si>
  <si>
    <t>comune.cavriglia@postacert.toscana.it</t>
  </si>
  <si>
    <t>comune.cazzagobrabbia@legalmail.it</t>
  </si>
  <si>
    <t>protocollo@pec.comune.cazzago.bs.it</t>
  </si>
  <si>
    <t>comune.cazzanoditramigna.vr@pecveneto.it</t>
  </si>
  <si>
    <t>comune.cazzanosantandrea@pec.regione.lombardia.it</t>
  </si>
  <si>
    <t>protocollo.generale@comunececcano.telecompost.it</t>
  </si>
  <si>
    <t>comune.cecima@legalpec.it</t>
  </si>
  <si>
    <t>protocollo@cert.comune.cecina.li.it</t>
  </si>
  <si>
    <t>protocollo@pec.comune.cedegolo.bs.it</t>
  </si>
  <si>
    <t>protocollo.cedrasco@cert.provincia.so.it</t>
  </si>
  <si>
    <t>sindaco@pec.comune.cefaladiana.pa.it</t>
  </si>
  <si>
    <t>protocollo@pec.comune.cefalu.pa.it</t>
  </si>
  <si>
    <t>protocollo.comune.ceggia.ve@pecveneto.it</t>
  </si>
  <si>
    <t>protocollo@pec.comune.ceglie-messapica.br.it</t>
  </si>
  <si>
    <t>comune.celano@pec.it</t>
  </si>
  <si>
    <t>demografici@pec.celenzasultrigno.com</t>
  </si>
  <si>
    <t>protocollo@pec.comune.celenzavalfortore.fg.it</t>
  </si>
  <si>
    <t>amministrativo@pec.comunedicelico.it</t>
  </si>
  <si>
    <t>comune.celladati@pec.regione.lombardia.it</t>
  </si>
  <si>
    <t>cellamonte@pec.comune.cellamonte.al.it</t>
  </si>
  <si>
    <t>demografici.comune.cellamare.ba@pec.rupar.puglia.it</t>
  </si>
  <si>
    <t>comune.cellara@pec.it</t>
  </si>
  <si>
    <t>cellarengo@cert.ruparpiemonte.it</t>
  </si>
  <si>
    <t>protocollo@pec.comune.cellatica.bs.it</t>
  </si>
  <si>
    <t>protocollo@pec.comunecelledibulgheria.it</t>
  </si>
  <si>
    <t>celle.di.macra@cert.ruparpiemonte.it</t>
  </si>
  <si>
    <t>protocollo@pec.comune.celledisanvito.fg.it</t>
  </si>
  <si>
    <t>celle.enomondo@cert.ruparpiemonte.it</t>
  </si>
  <si>
    <t>comunecelle@postecert.it</t>
  </si>
  <si>
    <t>comune.celleno@pec.it</t>
  </si>
  <si>
    <t>comunedicellere@postecert.it</t>
  </si>
  <si>
    <t>postacert@pec.comune.cellinoattanasio.te.it</t>
  </si>
  <si>
    <t>affari.generali.comune.cellinosanmarco@pec.rupar.puglia.it</t>
  </si>
  <si>
    <t>cellioconbreia@pcert.it</t>
  </si>
  <si>
    <t>comune.cellole@asmepec.it</t>
  </si>
  <si>
    <t xml:space="preserve">comune@pec.comune.cembralisignago.tn.it </t>
  </si>
  <si>
    <t>comune.cenadi@asmepec.it</t>
  </si>
  <si>
    <t>comunecenatesopra@halleycert.it</t>
  </si>
  <si>
    <t>protocollo@pec.comune.cenatesotto.b.git</t>
  </si>
  <si>
    <t>segreteria.comune.cencenighe.bl@pecveneto.it</t>
  </si>
  <si>
    <t>protocollo.cene@legalmail.it</t>
  </si>
  <si>
    <t>segreteria.comune.ceneselli.ro@pecveneto.it</t>
  </si>
  <si>
    <t>protocollo@pec.comune.cengio.sv.it</t>
  </si>
  <si>
    <t>comunecentallo.cn@legalmail.it</t>
  </si>
  <si>
    <t>comune.cento@cert.comune.cento.fe.it</t>
  </si>
  <si>
    <t>centola@pec.comune.centola.sa.it</t>
  </si>
  <si>
    <t>demografici.centrache@asmepec.it</t>
  </si>
  <si>
    <t>centrovalleintelvi@pec.it</t>
  </si>
  <si>
    <t>comunecenturipe@pec.it</t>
  </si>
  <si>
    <t>protocolloaffarigenerali@pec.comune.cepagatti.pe.it</t>
  </si>
  <si>
    <t>protocollo.ceppaloni@asmepec.it</t>
  </si>
  <si>
    <t>ceppo.morelli@cert.ruparpiemonte.it</t>
  </si>
  <si>
    <t>comune.ceprano@pec.leonet.it</t>
  </si>
  <si>
    <t>protocollo.cerami@pec.it</t>
  </si>
  <si>
    <t>protocollo@pec.comune.ceranesi.ge.it</t>
  </si>
  <si>
    <t>comune@pec.comune.cerano.no.it</t>
  </si>
  <si>
    <t>comune.ceranodintelvi@pec.regione.lombardia.it</t>
  </si>
  <si>
    <t>info@pec.comune.ceranova.pv.it</t>
  </si>
  <si>
    <t>segreteria.ceraso@asmepec.it</t>
  </si>
  <si>
    <t>comune.cercemaggiorecb@legalmail.it</t>
  </si>
  <si>
    <t>cercenasco@cert.ruparpiemonte.it</t>
  </si>
  <si>
    <t>comune.cercepiccolacb@legalmail.it</t>
  </si>
  <si>
    <t>demografici@pec.comune.cerchiara.cs.it</t>
  </si>
  <si>
    <t>comunedicerchio@pec.it</t>
  </si>
  <si>
    <t>protocollo.cercino@cert.provincia.so.it</t>
  </si>
  <si>
    <t>comune.cercivento@certgov.fvg.it</t>
  </si>
  <si>
    <t>comune.cercola@asmepec.it</t>
  </si>
  <si>
    <t>affarigenerali@pec.comune.cerda.pa.it</t>
  </si>
  <si>
    <t>comunecerea@halleypec.it</t>
  </si>
  <si>
    <t>protocollo.comune.ceregnano.ro@pecveneto.it</t>
  </si>
  <si>
    <t>affgenerali.cerenzia@asmepec.it</t>
  </si>
  <si>
    <t>comune.ceres@pec.comune.ceres.to.it</t>
  </si>
  <si>
    <t>ceresara.mn@legalmail.it</t>
  </si>
  <si>
    <t>cereseto@pec.comune.cereseto.al.it</t>
  </si>
  <si>
    <t>ceresole.dalba@cert.ruparpiemonte.it</t>
  </si>
  <si>
    <t>ceresole.reale@cert.ruparpiemonte.it</t>
  </si>
  <si>
    <t>comune.cerete@pec.regione.lombardia.it</t>
  </si>
  <si>
    <t>cerettolomellina@pcert.it</t>
  </si>
  <si>
    <t>comune.cergnago@pec.regione.lombardia.it</t>
  </si>
  <si>
    <t>comuneceriale@postecert.it</t>
  </si>
  <si>
    <t>comuneceriana.im@legalmail.it</t>
  </si>
  <si>
    <t>comune.ceriano-laghetto@legalmail.it</t>
  </si>
  <si>
    <t>comune.cerignale@sintranet.legalmail.it</t>
  </si>
  <si>
    <t>protocollo.comune.cerignola@pec.rupar.puglia.it</t>
  </si>
  <si>
    <t>comune.cerisano.cs@legalmail.it</t>
  </si>
  <si>
    <t>cermenate@pec.provincia.como.it</t>
  </si>
  <si>
    <t>CERMES/TSCHERMS</t>
  </si>
  <si>
    <t>tscherms.cermes@legalmail.it</t>
  </si>
  <si>
    <t>certmail@pec.comune.cermignano.te.gov.it</t>
  </si>
  <si>
    <t>comune.cernobbio.co@halleycert.it</t>
  </si>
  <si>
    <t>comune.cernuscolombardone@legalmail.it</t>
  </si>
  <si>
    <t>comune.cernuscosulnaviglio@pec.regione.lombardia.it</t>
  </si>
  <si>
    <t>protocollo.cerreto.dasti@cert.ruparpiemonte.it</t>
  </si>
  <si>
    <t>demografico@pec.comune.cerretodesi.an.it</t>
  </si>
  <si>
    <t>comune.cerretodispoleto@postacert.umbria.it</t>
  </si>
  <si>
    <t>cerretogrue@cert.ruparpiemonte.it</t>
  </si>
  <si>
    <t>comune.cerreto-guidi@postacert.toscana.it</t>
  </si>
  <si>
    <t>comunecerretolaziale@pec.it</t>
  </si>
  <si>
    <t>protocollocerretosannita@pec.it</t>
  </si>
  <si>
    <t>comune.cerrettolanghe.cn@legalmail.it</t>
  </si>
  <si>
    <t>comune.cerrina@pec.it</t>
  </si>
  <si>
    <t>cerrione@pec.ptbiellese.it</t>
  </si>
  <si>
    <t>cerroallambro@pacertificata.it</t>
  </si>
  <si>
    <t>amministrativo@pec.comune.cerroalvolturno.is.it</t>
  </si>
  <si>
    <t>protocollo.cerromaggiore@legalmail.it</t>
  </si>
  <si>
    <t>protocollo.cerro.tanaro@cert.ruparpiemonte.it</t>
  </si>
  <si>
    <t>comune.cerroveronese@pec.it</t>
  </si>
  <si>
    <t>comunecersosimo.pz@pec.it</t>
  </si>
  <si>
    <t>comune.certaldo@postacert.toscana.it</t>
  </si>
  <si>
    <t>sindaco.comune.certosadipavia@pec.regione.lombardia.it</t>
  </si>
  <si>
    <t>sindaco.cerva@asmepec.it</t>
  </si>
  <si>
    <t>cervaradiroma.comune@legalmail.it</t>
  </si>
  <si>
    <t>cervaresesantacroce.pd@cert.ip-veneto.net</t>
  </si>
  <si>
    <t>comune.cervaro.fr@cet-posta.it</t>
  </si>
  <si>
    <t>cervasca@postemailcertificata.it</t>
  </si>
  <si>
    <t>cervatto@cert.ruparpiemonte.it</t>
  </si>
  <si>
    <t>protocollo@pec.comune.cerveno.bs.it</t>
  </si>
  <si>
    <t>cervere@postemailcertificata.it</t>
  </si>
  <si>
    <t>ragioneria.cervesina@pec.it</t>
  </si>
  <si>
    <t>comunecerveteri@pec.it</t>
  </si>
  <si>
    <t>comune.cervia@legalmail.it</t>
  </si>
  <si>
    <t>sindaco.cervicati@asmepec.it</t>
  </si>
  <si>
    <t>cervignanodadda@cert.elaus2002.net</t>
  </si>
  <si>
    <t>comune.cervignanodelfriuli@certgov.fvg.it</t>
  </si>
  <si>
    <t>ufficioprotocollo.cervinara@asmepec.it</t>
  </si>
  <si>
    <t>comune.cervino@asmepec.it</t>
  </si>
  <si>
    <t>protocollo@pec.comunecervo.com</t>
  </si>
  <si>
    <t>comune.cerzeto@pec.comune.cerzeto.cs.it</t>
  </si>
  <si>
    <t>elettorale@pec.comune.cesa.ce.it</t>
  </si>
  <si>
    <t>comune.cesanabrianza@pec.regione.lombardia.it</t>
  </si>
  <si>
    <t>comunecesana@legalmail.it</t>
  </si>
  <si>
    <t>protocollo@pec.comune.cesano-boscone.mi.it</t>
  </si>
  <si>
    <t>protocollo@pec.comune.cesano-maderno.mb.it</t>
  </si>
  <si>
    <t>cesara@cert.ruparpiemonte.it</t>
  </si>
  <si>
    <t>CESARO'</t>
  </si>
  <si>
    <t>cesaro@pec.intradata.it</t>
  </si>
  <si>
    <t>protocollo@comune.cesate.mi.legalmail.it</t>
  </si>
  <si>
    <t>protocollo@pec.comune.cesena.fc.it</t>
  </si>
  <si>
    <t>cesenatico@cert.provincia.fc.it</t>
  </si>
  <si>
    <t>protocollo@pec.comune.cesinali.av.it</t>
  </si>
  <si>
    <t>pec@pec.comune.cesio.im.it</t>
  </si>
  <si>
    <t>cesiomaggiore.bl@cert.ip-veneto.net</t>
  </si>
  <si>
    <t>protocollo.comune.cessalto.tv@pecveneto.it</t>
  </si>
  <si>
    <t>demografici@pec.comunecessaniti.it</t>
  </si>
  <si>
    <t>comune.cessapalombo.mc@legalmail.it</t>
  </si>
  <si>
    <t>comune.cessole.at@legalmail.it</t>
  </si>
  <si>
    <t>segretario.cetara@asmepec.it</t>
  </si>
  <si>
    <t>info@pec.comuneceto.eu</t>
  </si>
  <si>
    <t>comune.cetona@pec.consorzioterrecablate.it</t>
  </si>
  <si>
    <t>protocollo.cetraro@asmepec.it</t>
  </si>
  <si>
    <t>comune.ceva.cn@cert.legalmail.it</t>
  </si>
  <si>
    <t>protocollo@pec.comune.cevo.bs.it</t>
  </si>
  <si>
    <t>protocollo@pec.comune.challand-st-anselme.ao.it</t>
  </si>
  <si>
    <t>protocollo@pec.comune.challand-st-victor.ao.it</t>
  </si>
  <si>
    <t>protocollo@pec.comune.chambave.ao.it</t>
  </si>
  <si>
    <t>protocollo@pec.comune.chamois.ao.it</t>
  </si>
  <si>
    <t>protocollo@pec.comune.champdepraz.ao.it</t>
  </si>
  <si>
    <t>protocollo@pec.comune.champorcher.ao.it</t>
  </si>
  <si>
    <t>protocollo@pec.comune.charvensod.ao.it</t>
  </si>
  <si>
    <t>CHATILLON</t>
  </si>
  <si>
    <t>protocollo@pec.comune.chatillon.ao.it</t>
  </si>
  <si>
    <t>cherasco@postemailcertificata.it</t>
  </si>
  <si>
    <t>protocollo.cheremule@legalmail.it</t>
  </si>
  <si>
    <t>comchialamberto@pec.it</t>
  </si>
  <si>
    <t>protocollo.comune.chiampo.vi@pecveneto.it</t>
  </si>
  <si>
    <t>ufficioanagrafe.chianche@asmepec.it</t>
  </si>
  <si>
    <t>comune.chianciano-terme@pec.consorzioterrecablate.it</t>
  </si>
  <si>
    <t>comune.chianni@postacert.toscana.it</t>
  </si>
  <si>
    <t>segreteria@pec.comune.chianocco.to.it</t>
  </si>
  <si>
    <t>protocollo@pec.comune.chiaramonte-gulfi.rg.it</t>
  </si>
  <si>
    <t>protocollo@pec.comune.chiaramonti.ss.it</t>
  </si>
  <si>
    <t>comune.chiarano.tv@pecveneto.it</t>
  </si>
  <si>
    <t>info@pec.comune.chiaravalle.an.it</t>
  </si>
  <si>
    <t>comunechiaravallecentrale@asmepec.it</t>
  </si>
  <si>
    <t>comunedichiari@legalmail.it</t>
  </si>
  <si>
    <t>comune.chiaromonte@cert.ruparbasilicata.it</t>
  </si>
  <si>
    <t>comunedichiauci@pec.it</t>
  </si>
  <si>
    <t>comune.chiavari@cert.legalmail.it</t>
  </si>
  <si>
    <t>protocollo.chiavenna@cert.provincia.so.it</t>
  </si>
  <si>
    <t>pec@pec.comune.chiaverano.to.it</t>
  </si>
  <si>
    <t>CHIENES/KIENS</t>
  </si>
  <si>
    <t>kiens.chienes@legalmail.it</t>
  </si>
  <si>
    <t>protocollo.chieri@pcert.it</t>
  </si>
  <si>
    <t>comune.chiesdalpago.bl@pecveneto.it</t>
  </si>
  <si>
    <t>comune.chiesainvalmalenco@pec.regione.lombardia.it</t>
  </si>
  <si>
    <t>comchiesanuova@postecert.it</t>
  </si>
  <si>
    <t>comune.chiesinauzzanese@postacert.toscana.it</t>
  </si>
  <si>
    <t>protocollo@pec.comune.chieti.it</t>
  </si>
  <si>
    <t>segreteria.chieuti@pec.it</t>
  </si>
  <si>
    <t>comune.chieve@mailcert.cremasconline.it</t>
  </si>
  <si>
    <t>protocollo@pec.comune.chignolodisola.bg.it</t>
  </si>
  <si>
    <t>comune.chignolopo@pec.regione.lombardia.it</t>
  </si>
  <si>
    <t>chioggia@pec.chioggia.org</t>
  </si>
  <si>
    <t>segreteria.chiomonte@pec.it</t>
  </si>
  <si>
    <t>comune.chions@certgov.fvg.it</t>
  </si>
  <si>
    <t>comune.chioprisviscone@certgov.fvg.it</t>
  </si>
  <si>
    <t>chitignano@postacert.toscana.it</t>
  </si>
  <si>
    <t>chiuduno@pec.comune.chiuduno.bg.it</t>
  </si>
  <si>
    <t>chiuppano.vi@cert.ip-veneto.net</t>
  </si>
  <si>
    <t>protocollo.chiuro@cert.provincia.so.it</t>
  </si>
  <si>
    <t>chiusa.di.pesio@cert.ruparpiemonte.it</t>
  </si>
  <si>
    <t>protocollo.chiusa.san.michele@cert.ruparpiemonte.it</t>
  </si>
  <si>
    <t>protocollo.chiusasclafani@pec.it</t>
  </si>
  <si>
    <t>CHIUSA/KLAUSEN</t>
  </si>
  <si>
    <t>klausen.chiusa@legalmail.it</t>
  </si>
  <si>
    <t>comune.chiusaforte@certgov.fvg.it</t>
  </si>
  <si>
    <t>pec@pec.comune.chiusanico.im.it</t>
  </si>
  <si>
    <t>chiusano.dasti@cert.ruparpiemonte.it</t>
  </si>
  <si>
    <t>segreteria.chiusano@asmepec.it</t>
  </si>
  <si>
    <t>chiusavecchia@pec.it</t>
  </si>
  <si>
    <t>comune.chiusdino@pec.consorzioterrecablate.it</t>
  </si>
  <si>
    <t>protocollo.chiusi@legalmail.it</t>
  </si>
  <si>
    <t>comune.chiusidellaverna@postacert.toscana.it</t>
  </si>
  <si>
    <t>protocollo@pec.comune.chivasso.to.it</t>
  </si>
  <si>
    <t>comunediciampino@pec.comune.ciampino.roma.it</t>
  </si>
  <si>
    <t>protocollocianciana@pec.it</t>
  </si>
  <si>
    <t>cibiana.bl@cert.ip-veneto.net</t>
  </si>
  <si>
    <t>comune.cicagna@anutel.it</t>
  </si>
  <si>
    <t>staff.cicala@asmepec.it</t>
  </si>
  <si>
    <t>elettorale.cicciano@asmepec.it</t>
  </si>
  <si>
    <t>protocollo.cicerale@asmepec.it</t>
  </si>
  <si>
    <t>protocollo@pec.comune.ciciliano.rm.it</t>
  </si>
  <si>
    <t>protocollo.comune.cicognolo@pec.regione.lombardia.it</t>
  </si>
  <si>
    <t>ciconio@cert.ruparpiemonte.it</t>
  </si>
  <si>
    <t>cigliano@cert.ruparpiemonte.it</t>
  </si>
  <si>
    <t>ciglie@cert.ruparpiemonte.it</t>
  </si>
  <si>
    <t>segreteriacigognola@pec.it</t>
  </si>
  <si>
    <t>protocollo@cert.comune.cigole.bs.it</t>
  </si>
  <si>
    <t>comune.cilavegna.pv@legalmail.it</t>
  </si>
  <si>
    <t>protocollo.comune.cimadolmo.tv@pecveneto.it</t>
  </si>
  <si>
    <t>info@pec.comunecimbergo.eu</t>
  </si>
  <si>
    <t>uffdem.cimina@asmepec.it</t>
  </si>
  <si>
    <t>comune.ciminna@pec.it</t>
  </si>
  <si>
    <t xml:space="preserve">protocollo.cimitile@asmepec.it </t>
  </si>
  <si>
    <t>comune.cimolais@certgov.fvg.it</t>
  </si>
  <si>
    <t>comunecimone@pec.it</t>
  </si>
  <si>
    <t>cinaglio@cert.ruparpiemonte.it</t>
  </si>
  <si>
    <t>comune.cinetoromano@pec.it</t>
  </si>
  <si>
    <t>CINGIA DÈ BOTTI</t>
  </si>
  <si>
    <t>anagrafe.comune.cingiadebotti@pec.regione.lombardia.it</t>
  </si>
  <si>
    <t>protocollo@pec.comune.cingoli.mc.it</t>
  </si>
  <si>
    <t>comune.cinigiano@postacert.toscana.it</t>
  </si>
  <si>
    <t>comune.cinisellobalsamo@pec.regione.lombardia.it</t>
  </si>
  <si>
    <t>cinisi@sicurezzapostale.it</t>
  </si>
  <si>
    <t>protocollo.cino@cert.provincia.so.it</t>
  </si>
  <si>
    <t>protocollo@pec.comune.cinquefrondi.rc.it</t>
  </si>
  <si>
    <t>cintano@cert.ruparpiemonte.it</t>
  </si>
  <si>
    <t>comune@pec.comune.cintetesino.tn.it</t>
  </si>
  <si>
    <t>comune.cintocao.ve@pecveneto.it</t>
  </si>
  <si>
    <t xml:space="preserve">cintoeuganeo.pd@cert.ip-veneto.net </t>
  </si>
  <si>
    <t>comune.cinzanotorino.to@cert.legalmail.it</t>
  </si>
  <si>
    <t>comune.ciorlano@asmepec.it</t>
  </si>
  <si>
    <t>comunecipressa@pec.it</t>
  </si>
  <si>
    <t>circello@pec.it</t>
  </si>
  <si>
    <t>demografici@pec.cirie.net</t>
  </si>
  <si>
    <t>comune.cirigliano@cert.ruparbasilicata.it</t>
  </si>
  <si>
    <t>comune.cirimido@pec.regione.lombardia.it</t>
  </si>
  <si>
    <t>CIRO'</t>
  </si>
  <si>
    <t>demografici.ciro@asmepec.it</t>
  </si>
  <si>
    <t>CIRO' MARINA</t>
  </si>
  <si>
    <t>comune.ciromarina@asmepec.it</t>
  </si>
  <si>
    <t>comune@pec.comune.cis.tn.it</t>
  </si>
  <si>
    <t>comune.cisano.bg@postecert.it</t>
  </si>
  <si>
    <t>comunecisanosulneva@actaliscertymail.it</t>
  </si>
  <si>
    <t>comune.ciserano@pec.regione.lombardia.it</t>
  </si>
  <si>
    <t>protocollocislago@legalmailpa.it</t>
  </si>
  <si>
    <t>protocollo@pec.comune.cisliano.mi.it</t>
  </si>
  <si>
    <t>info@pec.comune.cisondivalmarino.tv.it</t>
  </si>
  <si>
    <t>cissone@cert.ruparpiemonte.it</t>
  </si>
  <si>
    <t>cisterna.dasti@cert.ruparpiemonte.it</t>
  </si>
  <si>
    <t>mail@pec.comune.cisterna.latina.it</t>
  </si>
  <si>
    <t>comune@pec.comune.cisternino.br.it</t>
  </si>
  <si>
    <t>comune.citerna@postacert.umbria.it</t>
  </si>
  <si>
    <t>comune.cittadellapieve@postacert.umbria.it</t>
  </si>
  <si>
    <t>comune.cittadicastello@postacert.umbria.it</t>
  </si>
  <si>
    <t>comune.cittasantangelo@pec.it</t>
  </si>
  <si>
    <t>cittadella.pd@cert.ip-veneto.net</t>
  </si>
  <si>
    <t>comunecittaducale@viapec.net</t>
  </si>
  <si>
    <t>protocollo.cittanova@asmepec.it</t>
  </si>
  <si>
    <t>comune.cittareale@pec.it</t>
  </si>
  <si>
    <t>comunecittiglio@actaliscertymail.it</t>
  </si>
  <si>
    <t>comune.civate.lc@halleycert.it</t>
  </si>
  <si>
    <t>comune.civezza.im@legalmail.it</t>
  </si>
  <si>
    <t>comune@pec.comune.civezzano.tn.it</t>
  </si>
  <si>
    <t>comune.civiasco.vc@legalmail.it</t>
  </si>
  <si>
    <t>comune.cividaledelfriuli@certgov.fvg.it</t>
  </si>
  <si>
    <t>posta@pec.comune.cividatealpiano.bg.it</t>
  </si>
  <si>
    <t>protocollo@pec.comune.cividate-camuno.bs.it</t>
  </si>
  <si>
    <t>demografico.civita@asmepec.it</t>
  </si>
  <si>
    <t>comune.civitacastellana@legalmail.it</t>
  </si>
  <si>
    <t>info@pec.comune.civitadantino.aq.it</t>
  </si>
  <si>
    <t>comune.civitacampomaranocb@legalmail.it</t>
  </si>
  <si>
    <t>comunecivitaluparella@pec.it</t>
  </si>
  <si>
    <t>giuseppe.cardarelli-2837@postacertificata.gov.it</t>
  </si>
  <si>
    <t>comune.civitanovamarche@pec.it</t>
  </si>
  <si>
    <t>info@pec.comune.civitaquana.pe.it</t>
  </si>
  <si>
    <t>comune.civitavecchia@legalmail.it</t>
  </si>
  <si>
    <t>comune.civitellaalfedena@pec.it</t>
  </si>
  <si>
    <t>civitellacas.segreteria@pec-comuni.it</t>
  </si>
  <si>
    <t>comune.civitella.vt@legalmail.it</t>
  </si>
  <si>
    <t>segreteria@pec.comunecivitelladeltronto.it</t>
  </si>
  <si>
    <t>comune.civitella@cert.provincia.fc.it</t>
  </si>
  <si>
    <t>civichiana@postacert.toscana.it</t>
  </si>
  <si>
    <t>info@pec.civitellamesserraimondo.net</t>
  </si>
  <si>
    <t>comune.civitellapaganico@postacert.toscana.it</t>
  </si>
  <si>
    <t>info@pec.comune.civitella-roveto.aq.it</t>
  </si>
  <si>
    <t>comune.civitellasanpaolo@pcert.it</t>
  </si>
  <si>
    <t>protocollo.civo@cert.provincia.so.it</t>
  </si>
  <si>
    <t>comune.clainoconosteno@pec.regione.lombardia.it</t>
  </si>
  <si>
    <t>comune.claut@certgov.fvg.it</t>
  </si>
  <si>
    <t>comune.clauzetto@certgov.fvg.it</t>
  </si>
  <si>
    <t>postmaster@pec.clavesana.info</t>
  </si>
  <si>
    <t>comuneclaviere@legalmail.it</t>
  </si>
  <si>
    <t>info@pec.comune.cles.tn.it</t>
  </si>
  <si>
    <t>ufficioamministrativo@pec.comune.cleto.cs.it</t>
  </si>
  <si>
    <t>comune.clivio@pec.regione.lombardia.it</t>
  </si>
  <si>
    <t>protocollo@pec.comune.clusone.bg.it</t>
  </si>
  <si>
    <t>comune.coassolo@documentipec.com</t>
  </si>
  <si>
    <t>protocollo@pec.comune.coazze.to.it</t>
  </si>
  <si>
    <t>protocollo@pec.comune.coazzolo.at.it</t>
  </si>
  <si>
    <t>protocollo@pec.comune.coccaglio.bs.it</t>
  </si>
  <si>
    <t>comune.cocconato.at@cert.legalmail.it</t>
  </si>
  <si>
    <t>comune.cocquiotrevisago@pec.regione.lombardia.it</t>
  </si>
  <si>
    <t>comune.cocullo@pec.it</t>
  </si>
  <si>
    <t>codevigo.pd@cert.ip-veneto.net</t>
  </si>
  <si>
    <t>comune.codevilla@pec.provincia.pv.it</t>
  </si>
  <si>
    <t>comune.codigoro@cert.comune.codigoro.fe.it</t>
  </si>
  <si>
    <t>info.comune.codogne.tv@pecveneto.it</t>
  </si>
  <si>
    <t>protocollo@pec.comune.codogno.lo.it</t>
  </si>
  <si>
    <t>comune.codroipo@certgov.fvg.it</t>
  </si>
  <si>
    <t>protocollo.codrongianos@legalmail.it</t>
  </si>
  <si>
    <t>coggiola@pec.ptbiellese.it</t>
  </si>
  <si>
    <t>comune.cogliate@legalmail.it</t>
  </si>
  <si>
    <t>protocollo@pec.comune.cogne.ao.it</t>
  </si>
  <si>
    <t>protocollo@pec.comune.cogoleto.ge.it</t>
  </si>
  <si>
    <t>protocollo.comune.cogollodelcengio.vi@pecveneto.it</t>
  </si>
  <si>
    <t>protocollo.comune.cogorno.ge.it@legalmail.it</t>
  </si>
  <si>
    <t>colazza@cert.ruparpiemonte.it</t>
  </si>
  <si>
    <t>COLCERESA</t>
  </si>
  <si>
    <t>comune.colceresa.vi@cert.ip-veneto.net</t>
  </si>
  <si>
    <t>protocollo@pec.comune.colere.bg.it</t>
  </si>
  <si>
    <t>comunecolfelice@arcmediapec.it</t>
  </si>
  <si>
    <t>amministrazionecoli@pecimprese.it</t>
  </si>
  <si>
    <t>colico@cert.legalmail.it</t>
  </si>
  <si>
    <t>comunedicollalto@pec.it</t>
  </si>
  <si>
    <t>comunedicollarmele@pec.it</t>
  </si>
  <si>
    <t>comune.collazzone@postacert.umbria.it</t>
  </si>
  <si>
    <t>protocollo@comune.collebrianza.legalmail.it</t>
  </si>
  <si>
    <t>comune.danchisecb@legalmail.it</t>
  </si>
  <si>
    <t>comunecolleditora@arubapec.it</t>
  </si>
  <si>
    <t>comune.collevaldelsa@postecert.it</t>
  </si>
  <si>
    <t>comunecollesanmagno@postecert.it</t>
  </si>
  <si>
    <t>comune.collesannita@pcert.it</t>
  </si>
  <si>
    <t>protocollo.comune.collesantalucia.bl@pecveneto.it</t>
  </si>
  <si>
    <t>protocollo.comune.colleumberto.tv@pecveneto.it</t>
  </si>
  <si>
    <t>protocollo@pec.comune.collebeato.bs.it</t>
  </si>
  <si>
    <t>protocollo@postacert.comune.collecchio.pr.it</t>
  </si>
  <si>
    <t>protocollo.collecorvino@raccomandata.eu</t>
  </si>
  <si>
    <t>postacert@pec.comune.colledara.te.it</t>
  </si>
  <si>
    <t>comune.colledimacine@pec.it</t>
  </si>
  <si>
    <t>comunecolledimezzo@pec.it</t>
  </si>
  <si>
    <t>comune.colleferro@legalmail.it</t>
  </si>
  <si>
    <t>comune.collegiove.ri@legalmail.it</t>
  </si>
  <si>
    <t>posta@cert.comune.collegno.to.it</t>
  </si>
  <si>
    <t>protocollo.comunedicollelongo@pec.it</t>
  </si>
  <si>
    <t>comunedicollepardo@pec.it</t>
  </si>
  <si>
    <t>comunecollepasso@pec.rupar.puglia.it</t>
  </si>
  <si>
    <t>comune.collepietro.aq@legalmail.it</t>
  </si>
  <si>
    <t>colleretto.castelnuovo@cert.ruparpiemonte.it</t>
  </si>
  <si>
    <t>colleretto.giacosa@cert.ruparpiemonte.it</t>
  </si>
  <si>
    <t>comune.collesalvetti@postacert.toscana.it</t>
  </si>
  <si>
    <t>protocollo.comunecollesano@pec.it</t>
  </si>
  <si>
    <t>comunecolletorto@postecert.it</t>
  </si>
  <si>
    <t>info@pec.comune.collevecchio.ri.it</t>
  </si>
  <si>
    <t>colliavolturno@pec.it</t>
  </si>
  <si>
    <t>comune.collialmetauro@pecitaly.it</t>
  </si>
  <si>
    <t>comune.collideltronto@postcert.it</t>
  </si>
  <si>
    <t>amministrazione@pec.collisulvelino.org</t>
  </si>
  <si>
    <t>COLLI VERDI</t>
  </si>
  <si>
    <t>comune.colliverdi@legalpec.it</t>
  </si>
  <si>
    <t>protocollo.colliano@asmepec.it</t>
  </si>
  <si>
    <t>info@pec.comune.collinas.vs.it</t>
  </si>
  <si>
    <t>protocollo@pec.comune.collio.bs.it</t>
  </si>
  <si>
    <t>protocollo@pec.comune.collobiano.vc.it</t>
  </si>
  <si>
    <t>comune.colloredodimontealbano@certgov.fvg.it</t>
  </si>
  <si>
    <t>comune.colmurano.mc@legalmail.it</t>
  </si>
  <si>
    <t>comune.colobraro@cert.ruparbasilicata.it</t>
  </si>
  <si>
    <t>colognaveneta.vr@cert.ip-veneto.net</t>
  </si>
  <si>
    <t>comune.cologne@pec.regione.lombardia.it</t>
  </si>
  <si>
    <t>comune.colognoalserio@postecert.it</t>
  </si>
  <si>
    <t>protocollo.comunecolognomonzese@legalmail.it</t>
  </si>
  <si>
    <t>colognolaaicolli.vr@cert.ip-veneto.net</t>
  </si>
  <si>
    <t>info@pec.comunedicolonna.it</t>
  </si>
  <si>
    <t>comune.colonnella@pec.it</t>
  </si>
  <si>
    <t>colonno@pec.comune.colonno.co.it</t>
  </si>
  <si>
    <t>protocollo.colorina@cert.provincia.so.it</t>
  </si>
  <si>
    <t>protocollo@postacert.comune.colorno.pr.it</t>
  </si>
  <si>
    <t>amministrativo.colosimi@asmepec.it</t>
  </si>
  <si>
    <t>comune.colturano@legalmail.it</t>
  </si>
  <si>
    <t>comune.colverde@legalmail.it</t>
  </si>
  <si>
    <t>segreteria@pec.comune.colzate.bg.it</t>
  </si>
  <si>
    <t>comune.comabbio@legalmail.it</t>
  </si>
  <si>
    <t>comune.comacchio@cert.comune.comacchio.fe.it</t>
  </si>
  <si>
    <t>comune.comano@postacert.toscana.it</t>
  </si>
  <si>
    <t>segreteria@pec.comune.comanoterme.tn.it</t>
  </si>
  <si>
    <t>comune.comazzo@pec.regione.lombardia.it</t>
  </si>
  <si>
    <t>comune.comeglians@certgov.fvg.it</t>
  </si>
  <si>
    <t>comune.comelicosuperiore@pec.it</t>
  </si>
  <si>
    <t>comune.comerio@legalmail.it</t>
  </si>
  <si>
    <t>protocollo@pec.comune.comezzanocizzago.bs.it</t>
  </si>
  <si>
    <t>comignago@cert.ruparpiemonte.it</t>
  </si>
  <si>
    <t>protocollo@pec.comune.comiso.it</t>
  </si>
  <si>
    <t>anagrafe@pec.comune.comitini.ag.it</t>
  </si>
  <si>
    <t xml:space="preserve">protocollo.comiziano@asmepec.it   </t>
  </si>
  <si>
    <t>comune.commessaggio@pec.regione.lombardia.it</t>
  </si>
  <si>
    <t>comune@pec.comune.commezzadura.tn.it</t>
  </si>
  <si>
    <t>comune.como@comune.pec.como.it</t>
  </si>
  <si>
    <t>protocollo@postacert.comune.compiano.pr.it</t>
  </si>
  <si>
    <t>comune.comun_nuovo@pec.regione.lombardia.it</t>
  </si>
  <si>
    <t>protocollo@pec.comune.comunanza.ap.it</t>
  </si>
  <si>
    <t>comune.cona@pec.it</t>
  </si>
  <si>
    <t>comune.concacasale@cert.regione.molise.it</t>
  </si>
  <si>
    <t>protocollo.concadeimarini@asmepec.it</t>
  </si>
  <si>
    <t>demografici@pec.comune.concadellacampania.ce.it</t>
  </si>
  <si>
    <t>comune.concamarise@pec.it</t>
  </si>
  <si>
    <t>comune.concerviano@registerpec.it</t>
  </si>
  <si>
    <t>protocollo@pec.comune.concesio.brescia.it</t>
  </si>
  <si>
    <t>comune.concordiasagittaria.ve@pecveneto.it</t>
  </si>
  <si>
    <t>comuneconcordia@cert.comune.concordia.mo.it</t>
  </si>
  <si>
    <t>protocollo@comune.concorezzo.mb.legalmail.it</t>
  </si>
  <si>
    <t>protocollo.condofuri@asmepec.it</t>
  </si>
  <si>
    <t>comune.condove.to@legalmail.it</t>
  </si>
  <si>
    <t>CONDRO'</t>
  </si>
  <si>
    <t>protocollo.condro@pec.it</t>
  </si>
  <si>
    <t>pec@comuneconegliano.legalmail.it</t>
  </si>
  <si>
    <t>confienza@postemailcertificata.it</t>
  </si>
  <si>
    <t>anagrafe.configni@legalmail.it</t>
  </si>
  <si>
    <t>comuneconflenti@asmepec.it</t>
  </si>
  <si>
    <t>coniolo@pcert.it</t>
  </si>
  <si>
    <t>pg.comune.conselice.ra.it@legalmail.it</t>
  </si>
  <si>
    <t>affari.generali@pec.comune.conselve.pd.it</t>
  </si>
  <si>
    <t>comune@pec.comune.conta.tn.it</t>
  </si>
  <si>
    <t>comunecontessaentellina@pecsicilia.it</t>
  </si>
  <si>
    <t>sedebassa@legalmail.it</t>
  </si>
  <si>
    <t>sindaco.contrada@asmepec.it</t>
  </si>
  <si>
    <t>uffprotcomunecontroguerra@postecert.it</t>
  </si>
  <si>
    <t>anagrafe.controne@asmepec.it</t>
  </si>
  <si>
    <t>comune.contursiterme@asmepec.it</t>
  </si>
  <si>
    <t>protocollogenerale.comune.conversano.ba@pec.rupar.puglia.it</t>
  </si>
  <si>
    <t>area.amm@pec.comuneconzadellacampania.it</t>
  </si>
  <si>
    <t>protocollo@pec.comune.conzano.al.it</t>
  </si>
  <si>
    <t>comunecopertino@pec.rupar.puglia.it</t>
  </si>
  <si>
    <t>comune.copiano@pec.regione.lombardia.it</t>
  </si>
  <si>
    <t>comune.copparo@cert.comune.copparo.fe.it</t>
  </si>
  <si>
    <t>comune.corana@legalpec.it</t>
  </si>
  <si>
    <t>egov.corato@cert.poliscomuneamico.net</t>
  </si>
  <si>
    <t>segreteria.corbara@asmepec.it</t>
  </si>
  <si>
    <t>comune.corbetta@postemailcertificata.it</t>
  </si>
  <si>
    <t>comune.corbola.ro@legalmail.it</t>
  </si>
  <si>
    <t>comunedicorchiano@legalmail.it</t>
  </si>
  <si>
    <t>comune.corciano@postacert.umbria.it</t>
  </si>
  <si>
    <t>comune.cordenons@legalmail.it</t>
  </si>
  <si>
    <t>comune.cordignano@halleycert.it</t>
  </si>
  <si>
    <t>comune.cordovado@certgov.fvg.it</t>
  </si>
  <si>
    <t>comune.coreglia.ant@postacert.toscana.it</t>
  </si>
  <si>
    <t>protocollo@pec.comune.coreglialigure.ge.it</t>
  </si>
  <si>
    <t>comune.corenoausonio.fr@messaggipec.it</t>
  </si>
  <si>
    <t>amministrativo.comunedicorfinio@pec.it</t>
  </si>
  <si>
    <t>statocivilecomunedicori@pec.it</t>
  </si>
  <si>
    <t>comune.coriano@legalmail.it</t>
  </si>
  <si>
    <t>servizidemografici.corigliano@pec.rupar.puglia.it</t>
  </si>
  <si>
    <t>protocollo.coriglianorossano@asmepec.it</t>
  </si>
  <si>
    <t>sindaco@mypec.eu</t>
  </si>
  <si>
    <t>info@pec.comune.corio.to.it</t>
  </si>
  <si>
    <t>protocollo@pec.comune.corleone.pa.it</t>
  </si>
  <si>
    <t>protocollo@pec.comune.corletomonforte.sa.it</t>
  </si>
  <si>
    <t>comunecorleto@cert.ruparbasilicata.it</t>
  </si>
  <si>
    <t>comune.cormano@comune.cormano.mi.legalmailpa.it</t>
  </si>
  <si>
    <t>comune.cormons@certgov.fvg.it</t>
  </si>
  <si>
    <t>comune.cornaimagna@pec.regione.lombardia.it</t>
  </si>
  <si>
    <t>comune.cornalba@pec.regione.lombardia.it</t>
  </si>
  <si>
    <t>info@pec.comune.cornalebastida.pv.it</t>
  </si>
  <si>
    <t>protocollo@pec.comune.cornaredo.mi.it</t>
  </si>
  <si>
    <t>comune.cornatedadda@cert.legalmail.it</t>
  </si>
  <si>
    <t>CORNEDO ALL'ISARCO/KARNEID</t>
  </si>
  <si>
    <t>karneid.cornedo@legalmail.it</t>
  </si>
  <si>
    <t>cornedovicentino.vi@cert.ip-veneto.net</t>
  </si>
  <si>
    <t>corneglianolaudense@cert.elaus2002.net</t>
  </si>
  <si>
    <t>corneliano.dalba@cert.ruparpiemonte.it</t>
  </si>
  <si>
    <t>protocollo@postacert.comune.corniglio.pr.it</t>
  </si>
  <si>
    <t>comune.cornodirosazzo@certgov.fvg.it</t>
  </si>
  <si>
    <t>comune.cornogiovine@pec.regione.lombardia.it</t>
  </si>
  <si>
    <t>comune.cornovecchio@pec.regione.lombardia.it</t>
  </si>
  <si>
    <t>protocollo.comune.cornuda.tv@pecveneto.it</t>
  </si>
  <si>
    <t>correggio@cert.provincia.re.it</t>
  </si>
  <si>
    <t>comune.correzzana@pec.regione.lombardia.it</t>
  </si>
  <si>
    <t>correzzola.pd@cert.ip-veneto.net</t>
  </si>
  <si>
    <t>protocollo@pec.comune.corrido.co.it</t>
  </si>
  <si>
    <t>comunecorridonia@pec.it</t>
  </si>
  <si>
    <t>protocollo@pec.comunecorropoli.it</t>
  </si>
  <si>
    <t>comune.corsano@pec.rupar.puglia.it</t>
  </si>
  <si>
    <t>ufficioprotocollo@cert.comune.corsico.mi.it</t>
  </si>
  <si>
    <t>corsione@cert.ruparpiemonte.it</t>
  </si>
  <si>
    <t>CORTACCIA SULLA STRADA DEL VINO/KURTATSCH AN DER WEINSTRASSE</t>
  </si>
  <si>
    <t>kurtatschcortaccia@legalmail.it</t>
  </si>
  <si>
    <t>segreteria.cortale@asmepec.it</t>
  </si>
  <si>
    <t>protocollo.cortandone@cert.ruparpiemonte.it</t>
  </si>
  <si>
    <t>comune.cortanze.at@legalmail.it</t>
  </si>
  <si>
    <t>comune.cortazzone@pec.it</t>
  </si>
  <si>
    <t>comune.cortebrugnatella@sintranet.legalmail.it</t>
  </si>
  <si>
    <t>CORTE DÈ CORTESI CON CIGNONE</t>
  </si>
  <si>
    <t>comune.cortedecortesiconcignone@pec.regione.lombardia.it</t>
  </si>
  <si>
    <t>CORTE DÈ FRATI</t>
  </si>
  <si>
    <t>comune.cortedefrati.cr@pec.it</t>
  </si>
  <si>
    <t>protocollo.comune.cortefranca@pec.regione.lombardia.it</t>
  </si>
  <si>
    <t>comune.cortepalasio@pec.regione.lombardia.it</t>
  </si>
  <si>
    <t>comune.cortemaggiore@sintranet.legalmail.it</t>
  </si>
  <si>
    <t>comune.cortemilia.cn@cert.legalmail.it</t>
  </si>
  <si>
    <t>protocollo@pec.comune.corteno-golgi.bs.it</t>
  </si>
  <si>
    <t>comune.cortenova@legalmail.it</t>
  </si>
  <si>
    <t>segreteria.comunecortenuova.bg@legalmail.it</t>
  </si>
  <si>
    <t>amministrazione@pec.comune.corteolonaegenzone.pv.it</t>
  </si>
  <si>
    <t>protocollo.cortiglione@cert.ruparpiemonte.it</t>
  </si>
  <si>
    <t>cortina@pec.comunecortinadampezzo.it</t>
  </si>
  <si>
    <t>CORTINA SULLA STRADA DEL VINO/KURTINIG AN DER WEINSTRASSE</t>
  </si>
  <si>
    <t>kurtinig.cortina@legalmail.it</t>
  </si>
  <si>
    <t>protocollo@pec.comune.cortino.te.it</t>
  </si>
  <si>
    <t>protocollo@pec.comune.cortona.ar.it</t>
  </si>
  <si>
    <t>info@pec.comune.corvara.pe.it</t>
  </si>
  <si>
    <t>CORVARA IN BADIA/CORVARA</t>
  </si>
  <si>
    <t>corvara@legalmail.it</t>
  </si>
  <si>
    <t>comune.corvinosanquirico@pec.regione.lombardia.it</t>
  </si>
  <si>
    <t>comune.corzano@legalmail.it</t>
  </si>
  <si>
    <t>comune.coseano@certgov.fvg.it</t>
  </si>
  <si>
    <t>comunedicosenza@superpec.eu</t>
  </si>
  <si>
    <t>protocollo@pec.cosioim.org</t>
  </si>
  <si>
    <t>protocollo.cosio@cert.provincia.so.it</t>
  </si>
  <si>
    <t>amministrativo.cosoleto@asmepec.it</t>
  </si>
  <si>
    <t>comune.cossanobelbo@pec.comune.cossanobelbo.cn.it</t>
  </si>
  <si>
    <t>protocollo.cossano.canavese@cert.ruparpiemonte.it</t>
  </si>
  <si>
    <t>cossato@pec.ptbiellese.it</t>
  </si>
  <si>
    <t>comune.cossera.sv@legalmail.it</t>
  </si>
  <si>
    <t>protocollo@pec.comune.cossignano.ap.it</t>
  </si>
  <si>
    <t>comunecossogno@mailcertificata.net</t>
  </si>
  <si>
    <t>protocollo@pec.comune.cossoine.ss.it</t>
  </si>
  <si>
    <t>comune_cossombrato@pec.it</t>
  </si>
  <si>
    <t>COSTA DÈ NOBILI</t>
  </si>
  <si>
    <t>comune.costadenobili@pec.provincia.pv.it</t>
  </si>
  <si>
    <t>comunecostadimezzate@pec.it</t>
  </si>
  <si>
    <t>protocollo.comune.costadirovigo.ro@pecveneto.it</t>
  </si>
  <si>
    <t>comune.costamasnaga@pec.regione.lombardia.it</t>
  </si>
  <si>
    <t>comune.costaserina@legalmail.it</t>
  </si>
  <si>
    <t>protocollo.comune.costavalleimagna.bg@pec.it</t>
  </si>
  <si>
    <t>amministrazione@pec.comune.costavescovato.al.it</t>
  </si>
  <si>
    <t>protocollo@pec.costavolpino.bg.it</t>
  </si>
  <si>
    <t>costabissara.vi@cert.ip-veneto.net</t>
  </si>
  <si>
    <t>comune.costacciaro@postacert.umbria.it</t>
  </si>
  <si>
    <t>costanzana@pec.it</t>
  </si>
  <si>
    <t>comune.costarainera.im@legalmail.it</t>
  </si>
  <si>
    <t>comunecostermano@cert.ip-veneto.net</t>
  </si>
  <si>
    <t>comunedicostiglioledasti@postecert.it</t>
  </si>
  <si>
    <t>comune.costigliolesaluzzo.cn@certlegalmail.it</t>
  </si>
  <si>
    <t>demografico.cotignola@legalmail.it</t>
  </si>
  <si>
    <t>protocollo@pec.comunecotronei.it</t>
  </si>
  <si>
    <t>suap.cottanello.ri@legalmail.it</t>
  </si>
  <si>
    <t>protocollo@pec.comune.courmayeur.ao.it</t>
  </si>
  <si>
    <t>comune.covo@pec.regione.lombardia.it</t>
  </si>
  <si>
    <t>comune.cozzo@pec.regione.lombardia.it</t>
  </si>
  <si>
    <t>info@pec.comune.craco.mt.it</t>
  </si>
  <si>
    <t>comune.crandolavalsassina@pec.regione.lombardia.it</t>
  </si>
  <si>
    <t>cravagliana@cert.ruparpiemonte.it</t>
  </si>
  <si>
    <t>comune.cravanzana.cn@cert.legalmail.it</t>
  </si>
  <si>
    <t>comune.craveggia@legalmail.it</t>
  </si>
  <si>
    <t>creazzo.vi@cert.ip-veneto.net</t>
  </si>
  <si>
    <t>comune.crecchio.ch@legalmail.it</t>
  </si>
  <si>
    <t>segreteria@pec.comune.credaro.bg.it</t>
  </si>
  <si>
    <t>comune.crederarubbiano@pec.regione.lombardia.it</t>
  </si>
  <si>
    <t>protocollo@comunecrema.telecompost.it</t>
  </si>
  <si>
    <t>comune.cremella.lc@halleycert.it</t>
  </si>
  <si>
    <t>protocollo.comune.cremenaga@pec.regione.lombardia.it</t>
  </si>
  <si>
    <t>comune.cremeno@legalmail.it</t>
  </si>
  <si>
    <t>comune.cremia.co@halleycert.it</t>
  </si>
  <si>
    <t>comune.cremolino@pec.it</t>
  </si>
  <si>
    <t>protocollo@comunedicremona.legalmail.it</t>
  </si>
  <si>
    <t>comune.cremosano@mailcert.cremasconline.it</t>
  </si>
  <si>
    <t>crescentino@cert.ruparpiemonte.it</t>
  </si>
  <si>
    <t>comune.crespadoro@pec.it</t>
  </si>
  <si>
    <t>comune.crespiatica@pec.regione.lombardia.it</t>
  </si>
  <si>
    <t>comune.crespinalorenzana.pi@postacert.toscana.it</t>
  </si>
  <si>
    <t>segreteria.comune.crespino.ro@pecveneto.it</t>
  </si>
  <si>
    <t>cressa@cert.ruparpiemonte.it</t>
  </si>
  <si>
    <t>crevacuore@pec.ptbiellese.it</t>
  </si>
  <si>
    <t>comune.crevalcore@cert.provincia.bo.it</t>
  </si>
  <si>
    <t>protocollo.crevoladossola@cert.ruparpiemonte.it</t>
  </si>
  <si>
    <t>elettorale@pec.comune.crispano.na.it</t>
  </si>
  <si>
    <t>elettorale.comune.crispiano@pec.rupar.puglia.it</t>
  </si>
  <si>
    <t>crissolo@cert.ruparpiemonte.it</t>
  </si>
  <si>
    <t>comune.crocefieschi@pec.it</t>
  </si>
  <si>
    <t>protocollo.comune.crocetta.tv@pecveneto.it</t>
  </si>
  <si>
    <t>comune.crodo.vb@cert.legalmail.it</t>
  </si>
  <si>
    <t>anagrafecrognaleto@pcert.postecert.it</t>
  </si>
  <si>
    <t>comune.cropalati.cs@asmepec.it</t>
  </si>
  <si>
    <t>demografici.cropani@asmepec.it</t>
  </si>
  <si>
    <t>elettorale.comunecrosia@asmepec.it</t>
  </si>
  <si>
    <t>comune.crosiodellavalle@legalmail.it</t>
  </si>
  <si>
    <t>protocollocomune@pec.comune.crotone.it</t>
  </si>
  <si>
    <t>comune.crottadadda@pec.regione.lombardia.it</t>
  </si>
  <si>
    <t>comune.crova.vc@cert.legalmail.it</t>
  </si>
  <si>
    <t>comune@pec.comune.croviana.tn.it</t>
  </si>
  <si>
    <t>demiografici.comunecrucoli@pcert.postecert.it</t>
  </si>
  <si>
    <t>comune@pec.comune.cuassoalmonte.va.it</t>
  </si>
  <si>
    <t xml:space="preserve">comune.cuccarovetere@asmepec.it </t>
  </si>
  <si>
    <t>comune.cucciago.co@halleycert.it</t>
  </si>
  <si>
    <t>cuceglio@cert.ruparpiemonte.it</t>
  </si>
  <si>
    <t>comune.cuggiono@postecert.it</t>
  </si>
  <si>
    <t>comune.cugliatefabiasco@pec.regione.lombardia.it</t>
  </si>
  <si>
    <t>protocollo@pec.comune.cuglieri.or.it</t>
  </si>
  <si>
    <t>sindaco@pec.comune.cugnoli.pe.it</t>
  </si>
  <si>
    <t>comune.cumiana.to@legalmail.it</t>
  </si>
  <si>
    <t>pec@pec.comune.cumignano.cr.it</t>
  </si>
  <si>
    <t>comune.cunardo.va@halleypec.it</t>
  </si>
  <si>
    <t>protocollo.comune.cuneo@legalmail.it</t>
  </si>
  <si>
    <t>comune.cunico.at@cert.legalmail.it</t>
  </si>
  <si>
    <t>comune.cuorgne.to.it@pec.it</t>
  </si>
  <si>
    <t>affarigenerali@pec.comunedicupello.it</t>
  </si>
  <si>
    <t>comune.cupramarittima@emarche.it</t>
  </si>
  <si>
    <t>comune.cupramontana@emarche.it</t>
  </si>
  <si>
    <t>servizidemografici@pec.comune.curacarpignano.pv.it</t>
  </si>
  <si>
    <t>protocollo.curcuris@legalmail.it</t>
  </si>
  <si>
    <t>protocollo.cureggio@cert.ruparpiemonte.it</t>
  </si>
  <si>
    <t>comune.curigliaconmonteviasco@halleypec.it</t>
  </si>
  <si>
    <t>protocollo.curinga@asmepec.it</t>
  </si>
  <si>
    <t>curino@pec.ptbiellese.it</t>
  </si>
  <si>
    <t>comunecurno.certificata@halleycert.it</t>
  </si>
  <si>
    <t>CURON VENOSTA/GRAUN IM VINSCHGAU</t>
  </si>
  <si>
    <t>graun.curon@legalmail.it</t>
  </si>
  <si>
    <t>aagg.comune.cursi.le@pec.rupar.puglia.it</t>
  </si>
  <si>
    <t>curtarolo.pd@cert.ip-veneto.net</t>
  </si>
  <si>
    <t>comune.curtatone@legalmail.it</t>
  </si>
  <si>
    <t>comune.curti@pec.riusoprotocollo.it</t>
  </si>
  <si>
    <t>protocollo.cusago.pec@legalmail.it</t>
  </si>
  <si>
    <t>comune.cusano-milanino@pec.regione.lombardia.it</t>
  </si>
  <si>
    <t>comune.cusanomutri@asmepec.it</t>
  </si>
  <si>
    <t>comune.cusino@legalmail.it</t>
  </si>
  <si>
    <t>comune.cusio@pec.regione.lombardia.it</t>
  </si>
  <si>
    <t>protocollo@pec.comunecustonaci.it</t>
  </si>
  <si>
    <t>segreteria.cutro@asmepec.it</t>
  </si>
  <si>
    <t>settoreamministrativo.comune.cutrofiano@pec.rupar.puglia.it</t>
  </si>
  <si>
    <t>comune.cuveglio.va@halleycert.it</t>
  </si>
  <si>
    <t>comune.cuvio.va@halleycert.it</t>
  </si>
  <si>
    <t>comune.dairago@postecert.it</t>
  </si>
  <si>
    <t>protocollo@cert.comune.dalmine.bg.it</t>
  </si>
  <si>
    <t>comune@pec.comune.dambel.tn.it</t>
  </si>
  <si>
    <t>comune.dantadicadore@pec.it</t>
  </si>
  <si>
    <t>comune.darfoboarioterme@pec.regione.lombardia.it</t>
  </si>
  <si>
    <t>demografico.comune@asmepec.it</t>
  </si>
  <si>
    <t>comune.davagna@pec.net</t>
  </si>
  <si>
    <t>comunedaverio@legalmail.it</t>
  </si>
  <si>
    <t>comune.davoli@pcert.postecert.it</t>
  </si>
  <si>
    <t>protocollo.dazio@cert.provincia.so.it</t>
  </si>
  <si>
    <t>protocollo@pec.comune.decimomannu.ca.it</t>
  </si>
  <si>
    <t>protocollo.decimoputzu@legalmail.it</t>
  </si>
  <si>
    <t>segretario.decollatura@asmepec.it</t>
  </si>
  <si>
    <t>demografica.dego@pec.it</t>
  </si>
  <si>
    <t>comunedeivamarina@halleycert.it</t>
  </si>
  <si>
    <t>protocollo.delebio@cert.provincia.so.it</t>
  </si>
  <si>
    <t>protocollo.delia@pec.it</t>
  </si>
  <si>
    <t>comune.delianuova@asmepec.it</t>
  </si>
  <si>
    <t>protocollo.comune.deliceto@cittaconnessa.it</t>
  </si>
  <si>
    <t>protocollo@pec.comune.dello.bs.it</t>
  </si>
  <si>
    <t>demonte@cert.legalmail.it</t>
  </si>
  <si>
    <t>posta@pec.comunedenice.it</t>
  </si>
  <si>
    <t>comune@pec.comune.denno.tn.it</t>
  </si>
  <si>
    <t>protocollo@pec.comune.dernice.al.it</t>
  </si>
  <si>
    <t>comune.derovere@pec.regione.lombardia.it</t>
  </si>
  <si>
    <t>comune.deruta@postacert.umbria.it</t>
  </si>
  <si>
    <t>comune.dervio@pec.regione.lombardia.it</t>
  </si>
  <si>
    <t>desana@cert.ruparpiemonte.it</t>
  </si>
  <si>
    <t>protocollo@pec.comune.desenzano.brescia.it</t>
  </si>
  <si>
    <t>protocollo.comune.desio@legalmail.it</t>
  </si>
  <si>
    <t>demografici.desulo@pec.it</t>
  </si>
  <si>
    <t>protocollodiamante@pec.it</t>
  </si>
  <si>
    <t>comunedianoarentino@legalmail.it</t>
  </si>
  <si>
    <t>dianocastello@legalmail.it</t>
  </si>
  <si>
    <t>comune.diano@legalmail.it</t>
  </si>
  <si>
    <t>protocollo@pec.comune.diano-marina.imperia.it</t>
  </si>
  <si>
    <t>comunedianosanpietro.im.ragioneria@pa.postacertificata.gov.it</t>
  </si>
  <si>
    <t>comune.dicomano@postacert.toscana.it</t>
  </si>
  <si>
    <t>comune.dignano@certgov.fvg.it</t>
  </si>
  <si>
    <t>comune@pec.comune.dimarofolgarida.tn.it</t>
  </si>
  <si>
    <t>ufficiamministrativi.dinami@asmepec.it</t>
  </si>
  <si>
    <t>delegazionemunic.dipignano@asmepec.it</t>
  </si>
  <si>
    <t>segreteria.comune.diso@pec.rupar.puglia.it</t>
  </si>
  <si>
    <t>divignano@cert.ruparpiemonte.it</t>
  </si>
  <si>
    <t>comune.dizzasco@pec.provincia.como.it</t>
  </si>
  <si>
    <t>DOBBIACO/TOBLACH</t>
  </si>
  <si>
    <t>toblach.dobbiaco@legalmail.it</t>
  </si>
  <si>
    <t>DOBERDO' DEL LAGO</t>
  </si>
  <si>
    <t>comune.doberdodellago@certgov.fvg.it</t>
  </si>
  <si>
    <t>anagrafe@pec.comune.dogliani.cn.it</t>
  </si>
  <si>
    <t>comunedogliola@legalmail.it</t>
  </si>
  <si>
    <t>comune.dogna@certgov.fvg.it</t>
  </si>
  <si>
    <t>info@pec.comunedolce.it</t>
  </si>
  <si>
    <t>comune.dolceacqua.im@legalmail.it</t>
  </si>
  <si>
    <t>comune.dolcedo@legalmail.it</t>
  </si>
  <si>
    <t>comune.dolegnadelcollio@certgov.fvg.it</t>
  </si>
  <si>
    <t>comunedidolianova@halleycert.it</t>
  </si>
  <si>
    <t>protocollo.comune.dolo.ve@pecveneto.it</t>
  </si>
  <si>
    <t>dolzago@legalmail.it</t>
  </si>
  <si>
    <t>comunedomanico@pec.it</t>
  </si>
  <si>
    <t>protocollo.comune.domaso@pec.regione.lombardia.it</t>
  </si>
  <si>
    <t>protocollo.comune.domeggedicadore.bl@pecveneto.it</t>
  </si>
  <si>
    <t>demografici.domicella@asmepec.it</t>
  </si>
  <si>
    <t>protocollo@pec.comune.domodossola.vb.it</t>
  </si>
  <si>
    <t>domus.protocollo@globalcert.it</t>
  </si>
  <si>
    <t>comune.domusnovas@pec.it</t>
  </si>
  <si>
    <t>donato@pec.ptbiellese.it</t>
  </si>
  <si>
    <t>comune.dongo@pec.provincia.como.it</t>
  </si>
  <si>
    <t>protocollo@pec.comune.donnas.ao.it</t>
  </si>
  <si>
    <t>protocollodonori@pec.it</t>
  </si>
  <si>
    <t>protocollo@pec.comune.dorgali.nu.it</t>
  </si>
  <si>
    <t>comune.dorio@pec.regione.lombardia.it</t>
  </si>
  <si>
    <t>comune.dormelletto.no@legalmail.it</t>
  </si>
  <si>
    <t>comune.dorno@pec.provincia.pv.it</t>
  </si>
  <si>
    <t>dorzano@pec.ptbiellese.it</t>
  </si>
  <si>
    <t>segreteria.comune.dosolo@pec.regione.lombardia.it</t>
  </si>
  <si>
    <t>comune.dossena@legalmail.it</t>
  </si>
  <si>
    <t>comune.dossodelliro@pec.regione.lombardia.it</t>
  </si>
  <si>
    <t>protocollo@pec.comune.doues.ao.it</t>
  </si>
  <si>
    <t>dovadola@cert.provincia.fc.it</t>
  </si>
  <si>
    <t>demografico.comune.dovera@pec.regione.lombardia.it</t>
  </si>
  <si>
    <t>comune.dozza@cert.provincia.bo.it</t>
  </si>
  <si>
    <t>demografici.comune.dragoni@pec.it</t>
  </si>
  <si>
    <t>protocollo.drapia@asmepec.it</t>
  </si>
  <si>
    <t>comune.drena@emailpec.eu</t>
  </si>
  <si>
    <t>comune.drenchia@certgov.fvg.it</t>
  </si>
  <si>
    <t>comune.dresano@pec.regione.lombardia.it</t>
  </si>
  <si>
    <t>segreteria@pec.comunedro.it</t>
  </si>
  <si>
    <t>comunedronero@postecert.it</t>
  </si>
  <si>
    <t>comune.druento.to@legalmail.it</t>
  </si>
  <si>
    <t>druogno@anutel.it</t>
  </si>
  <si>
    <t>protocollo@pec.comune.dualchi.nu.it</t>
  </si>
  <si>
    <t>protocollo.dubino@cert.provincia.so.it</t>
  </si>
  <si>
    <t>duecarrare.pd@cert.ip-veneto.net</t>
  </si>
  <si>
    <t>dueville.vi@cert.ip-veneto.net</t>
  </si>
  <si>
    <t>anagrafe.dugenta.bn@pcert.it</t>
  </si>
  <si>
    <t>comune.duinoaurisina@certgov.fvg.it</t>
  </si>
  <si>
    <t>comune.dumenza@legalmail.it</t>
  </si>
  <si>
    <t>comune.duno.va@halleycert.it</t>
  </si>
  <si>
    <t>anadurazzano@pec.it</t>
  </si>
  <si>
    <t>duroniacomune@postecert.it</t>
  </si>
  <si>
    <t>dusino.san.michele@cert.ruparpiemonte.it</t>
  </si>
  <si>
    <t>sindaco.eboli@asmepec.it</t>
  </si>
  <si>
    <t>protocollo@pec.comune.edolo.bs.it</t>
  </si>
  <si>
    <t>EGNA/NEUMARKT</t>
  </si>
  <si>
    <t>neumarkt.egna@legalmail.it</t>
  </si>
  <si>
    <t>postacert@pec.comunedielice.gov.it</t>
  </si>
  <si>
    <t>protocollo@pec.comunedielini.gov.it</t>
  </si>
  <si>
    <t>ello@postemailcertificata.it</t>
  </si>
  <si>
    <t>protocollo@pec.comune.elmas.ca.it</t>
  </si>
  <si>
    <t>elva@cert.ruparpiemonte.it</t>
  </si>
  <si>
    <t>EMARESE</t>
  </si>
  <si>
    <t>protocollo@pec.comune.emarese.ao.it</t>
  </si>
  <si>
    <t>comune.empoli@postacert.toscana.it</t>
  </si>
  <si>
    <t>protocollo.comune.endinegaiano@pec.regione.lombardia.it</t>
  </si>
  <si>
    <t>enego.vi@cert.ip-veneto.net</t>
  </si>
  <si>
    <t>comune.enemonzo@certgov.fvg.it</t>
  </si>
  <si>
    <t>protocollo@pec.comune.enna.it</t>
  </si>
  <si>
    <t>comune.entracque.cn@legalmail.it</t>
  </si>
  <si>
    <t>comune.entratico@halleycert.it</t>
  </si>
  <si>
    <t>protocollo@pec.comune.envie.cn.it</t>
  </si>
  <si>
    <t>protocollocomunepiscopia@pec.it</t>
  </si>
  <si>
    <t>protocollo.comune.eraclea.ve@pecveneto.it</t>
  </si>
  <si>
    <t>comune.erba@pec.provincia.como.it</t>
  </si>
  <si>
    <t>erbe.vr@cert.ip-veneto.net</t>
  </si>
  <si>
    <t>comune.erbezzo.vr@pecveneto.it</t>
  </si>
  <si>
    <t>comune.erbusco@pec.regione.lombardia.it</t>
  </si>
  <si>
    <t>protocollo.comune.erchie@pec.rupar.puglia.it</t>
  </si>
  <si>
    <t>protocollo.ercolano@legalmail.it</t>
  </si>
  <si>
    <t>protocollo@pec.comune.erice.tp.it</t>
  </si>
  <si>
    <t>comune.erli@pec.it</t>
  </si>
  <si>
    <t>comune.ertoecasso@certgov.fvg.it</t>
  </si>
  <si>
    <t>protocollo@pec.comunedierula.it</t>
  </si>
  <si>
    <t>comune.erve@pec.regione.lombardia.it</t>
  </si>
  <si>
    <t>comune.esanatoglia@emarche.it</t>
  </si>
  <si>
    <t>protocollo@pec.comune.escalaplano.ca.it</t>
  </si>
  <si>
    <t>protocollo.escolca@pec.comunas.it</t>
  </si>
  <si>
    <t>protocollo@pec.comune.esine.bs.it</t>
  </si>
  <si>
    <t>comune.esinolario@pec.regione.lombardia.it</t>
  </si>
  <si>
    <t>comune.esperia@anutel.it</t>
  </si>
  <si>
    <t>protocollo.esporlatu@pec.comunas.it</t>
  </si>
  <si>
    <t>este.pd@legalmailpa.it</t>
  </si>
  <si>
    <t>amministrativo@pec.comune.esterzili.ca.it</t>
  </si>
  <si>
    <t>protocollo@pec.comune.etroubles.ao.it</t>
  </si>
  <si>
    <t>comuneeupilio@pec.como.it</t>
  </si>
  <si>
    <t>comune.exilles@legalmail.it</t>
  </si>
  <si>
    <t>comune@pec.fabbricacurone.it</t>
  </si>
  <si>
    <t>comune.fabbrichedivergemoli@postacert.toscana.it</t>
  </si>
  <si>
    <t>fabbrico@cert.provincia.re.it</t>
  </si>
  <si>
    <t>protocollo@pec.comune.fabriano.an.it</t>
  </si>
  <si>
    <t>comunedifabricadiroma@legalmail.it</t>
  </si>
  <si>
    <t>protocollo.fabrizia@asmepec.it</t>
  </si>
  <si>
    <t>comune.fabro@postacert.umbria.it</t>
  </si>
  <si>
    <t>comune.faedis@certgov.fvg.it</t>
  </si>
  <si>
    <t>protocollo.faedo@cert.provincia.so.it</t>
  </si>
  <si>
    <t>comune.faenza@cert.provincia.ra.it</t>
  </si>
  <si>
    <t>comune@pec.comune.faeto.fg.it</t>
  </si>
  <si>
    <t>comune.fagagna@certgov.fvg.it</t>
  </si>
  <si>
    <t>comune.faggetolario@pec.regione.lombardia.it</t>
  </si>
  <si>
    <t>segreteria.comunefaggiano@pec.rupar.puglia.it</t>
  </si>
  <si>
    <t>comunefagnanoalto@pec.comunefagnanoalto.it</t>
  </si>
  <si>
    <t>comunefagnanocastelloaffarigenerali@postecert.it</t>
  </si>
  <si>
    <t>protocollo.fagnanoolona@legalmail.it</t>
  </si>
  <si>
    <t>comune@pec.comune.faidellapaganella.tn.it</t>
  </si>
  <si>
    <t>segreteriafaicchio@pec.it</t>
  </si>
  <si>
    <t>protocollo.comune.falcade.bl@pecveneto.it</t>
  </si>
  <si>
    <t>ced.sciaudone@asmepec.it</t>
  </si>
  <si>
    <t>toccigiovanni.comunefalconaraalb.uff.demografico@legalmail.it</t>
  </si>
  <si>
    <t>comune.falconara.protocollo@emarche.it</t>
  </si>
  <si>
    <t>elettorale@pec.comune.falcone.me.it</t>
  </si>
  <si>
    <t>protocollo@pec.comunedifaleria.it</t>
  </si>
  <si>
    <t>protocollo.falerna@asmepec.it</t>
  </si>
  <si>
    <t>protocollo.comune.falerone@emarche.it</t>
  </si>
  <si>
    <t>anagrafe.fallo@legalmail.it</t>
  </si>
  <si>
    <t>comune.faloppio@pec.provincia.como.it</t>
  </si>
  <si>
    <t>demograficifalvaterra@postecert.it</t>
  </si>
  <si>
    <t>FALZES/PFALZEN</t>
  </si>
  <si>
    <t>pfalzen.falzes@legalmail.it</t>
  </si>
  <si>
    <t>comune@cert.comune.fanano.mo.it</t>
  </si>
  <si>
    <t>comune.fanna@certgov.fvg.it</t>
  </si>
  <si>
    <t>comune.fano@emarche.it</t>
  </si>
  <si>
    <t>protocollo@cert.comune.fanoadriano.te.it</t>
  </si>
  <si>
    <t>pec@pec.comuneffp.it</t>
  </si>
  <si>
    <t>info@pec.comune.farageradadda.bg.it</t>
  </si>
  <si>
    <t>ufficioprotocollo@comunefarainsabina.pecpa.it</t>
  </si>
  <si>
    <t>municipio@pec.comune.faranovarese.no.it</t>
  </si>
  <si>
    <t>info@cert.comune.faraolivanaconsola.bg.it</t>
  </si>
  <si>
    <t>comune.farasanmartino@halleycert.it</t>
  </si>
  <si>
    <t>faravicentino.vi@cert.ip-veneto.net</t>
  </si>
  <si>
    <t>protocollo@peccomunefardella.it</t>
  </si>
  <si>
    <t>protocollo@pec.comune.farigliano.cn.gov.it</t>
  </si>
  <si>
    <t>segretario.farindola@pec.it</t>
  </si>
  <si>
    <t>comune.farini@sintranet.legalmail.it</t>
  </si>
  <si>
    <t>comunedifarnese@legalmail.it</t>
  </si>
  <si>
    <t>comune.farradisonzo@certgov.fvg.it</t>
  </si>
  <si>
    <t>comune.farradisoligo.tv@pecveneto.it</t>
  </si>
  <si>
    <t>comunefasano@pec.rupar.puglia.it</t>
  </si>
  <si>
    <t>comune.fascia@pec.cstliguria.it</t>
  </si>
  <si>
    <t>comune.fauglia@postacert.toscana.it</t>
  </si>
  <si>
    <t>faule@cert.ruparpiemonte.it</t>
  </si>
  <si>
    <t>comune.favaledimalvaro@pec.it</t>
  </si>
  <si>
    <t>comune.favara@pec.it</t>
  </si>
  <si>
    <t>comune.favignana.tp@postecert.it</t>
  </si>
  <si>
    <t>segreteria.favria@pec.it</t>
  </si>
  <si>
    <t>comune.feisoglio.cn@cert.legalmail.it</t>
  </si>
  <si>
    <t>protocollo.feletto@pec.it</t>
  </si>
  <si>
    <t>protocollo@postacert.comune.felino.pr.it</t>
  </si>
  <si>
    <t>protocollo@pec.comune.felitto.sa.it</t>
  </si>
  <si>
    <t>protocollo@pec.comune.felizzano.al.it</t>
  </si>
  <si>
    <t>comune.feltre.bl@pecveneto.it</t>
  </si>
  <si>
    <t>FENEGRO'</t>
  </si>
  <si>
    <t>comune.fenegro@pec.regione.lombardia.it</t>
  </si>
  <si>
    <t>fenestrelle@postemailcertificata.it</t>
  </si>
  <si>
    <t>comune.ferentillo@postacert.umbria.it</t>
  </si>
  <si>
    <t>protocollo.ferentino@pec-cap.it</t>
  </si>
  <si>
    <t xml:space="preserve">protocollo@pec.comune.ferla.sr.it </t>
  </si>
  <si>
    <t>comune.fermignano@emarche.it</t>
  </si>
  <si>
    <t>comune.fermo@pec.comune.fermo.it</t>
  </si>
  <si>
    <t>comune@ferno.legalmailpa.it</t>
  </si>
  <si>
    <t>demografici.feroletoantico@asmepec.it</t>
  </si>
  <si>
    <t>amministrativo.feroletodellachiesa@asmepec.it</t>
  </si>
  <si>
    <t>comune.ferrandina.mt@cert.ruparbasilicata.it</t>
  </si>
  <si>
    <t>comune.ferrara@cert.comune.fe.it</t>
  </si>
  <si>
    <t>protocollo@comune.ferraradimontebaldo.legalmail.it</t>
  </si>
  <si>
    <t>comune.ferrazzanocb@legalmail.it</t>
  </si>
  <si>
    <t>comune.ferrera.va@halleycert.it</t>
  </si>
  <si>
    <t>comune.ferrera@pec.regione.lombardia.it</t>
  </si>
  <si>
    <t>amministrazione.ferrere@pec.it</t>
  </si>
  <si>
    <t>comune.ferriere@sintranet.legalmail.it</t>
  </si>
  <si>
    <t>anagrafe.ferruzzano@asmepec.it</t>
  </si>
  <si>
    <t>comunedifiamignano@pec.it</t>
  </si>
  <si>
    <t>fiano@postemailcertificata.it</t>
  </si>
  <si>
    <t>protocollo@pec.comune.fianoromano.rm.it</t>
  </si>
  <si>
    <t>comune.fiastra.mc@legalmail.it</t>
  </si>
  <si>
    <t>comune@pec.comune.fiave.tn.it</t>
  </si>
  <si>
    <t>demografici@cert.comune.ficarazzi.pa.it</t>
  </si>
  <si>
    <t>protocollo.comune.ficarolo.ro@pecveneto.it</t>
  </si>
  <si>
    <t>protocollo@pec.comuneficarra.it</t>
  </si>
  <si>
    <t>comune.ficulle@postacert.umbria.it</t>
  </si>
  <si>
    <t>protocollo@postacert.comune.fidenza.pr.it</t>
  </si>
  <si>
    <t>FIÈ ALLO SCILIAR/VOLS AM SCHLERN</t>
  </si>
  <si>
    <t>voels.fie@legalmail.it</t>
  </si>
  <si>
    <t>comune@pec.comune.fierozzo.tn.it</t>
  </si>
  <si>
    <t>comune.fiesco@pec.regione.lombardia.it</t>
  </si>
  <si>
    <t>comune.fiesole@postacert.toscana.it</t>
  </si>
  <si>
    <t>protocollo.fiesse@legalmail.it</t>
  </si>
  <si>
    <t>comunefiessodartico.ve@legalmail.it</t>
  </si>
  <si>
    <t>info@pec.comunefiessoro.it</t>
  </si>
  <si>
    <t>comune.figinoserenza@pec.provincia.como.it</t>
  </si>
  <si>
    <t>comune.figlineincisa@postacert.toscana.it</t>
  </si>
  <si>
    <t>comune.figlinevegliaturo.cs@pec.it</t>
  </si>
  <si>
    <t>comunedifilacciano@pcert.it</t>
  </si>
  <si>
    <t>anagrafe.filadelfia@asmepec.it</t>
  </si>
  <si>
    <t>protocollo@pec.comune.filago.bg.it</t>
  </si>
  <si>
    <t>protocollo.filandari@asmepec.it</t>
  </si>
  <si>
    <t>comune.filattiera@postacert.toscana.it</t>
  </si>
  <si>
    <t>protocollofilettino@pec.it</t>
  </si>
  <si>
    <t>filetto@pec.comune.filetto.ch.it</t>
  </si>
  <si>
    <t>comune.filiano@pec.it</t>
  </si>
  <si>
    <t>comune.filighera@pec.regione.lombardia.it</t>
  </si>
  <si>
    <t>comune.filignano@pec.leonet.it</t>
  </si>
  <si>
    <t>comunefilogaso@legalmail.it</t>
  </si>
  <si>
    <t xml:space="preserve">comune.filottrano@emarche.it  </t>
  </si>
  <si>
    <t>comunefinale@cert.comune.finale-emilia.mo.it</t>
  </si>
  <si>
    <t>comunefinaleligure@legalmail.it</t>
  </si>
  <si>
    <t>comune.finodelmonte@pec.regione.lombardia.it</t>
  </si>
  <si>
    <t>comune.finomornasco@halleycert.it</t>
  </si>
  <si>
    <t>comune@pec.comune.fioranoalserio.bg.it</t>
  </si>
  <si>
    <t>fiorano.canavese@cert.ruparpiemonte.it</t>
  </si>
  <si>
    <t>comunefiorano@cert.fiorano.it</t>
  </si>
  <si>
    <t>protocollo@pec.comune.fiorenzuola.pc.it</t>
  </si>
  <si>
    <t>protocollo@pec.comune.fi.it</t>
  </si>
  <si>
    <t>comune.firenzuola@postacert.toscana.it</t>
  </si>
  <si>
    <t>protocollo@pec.comune.firmo.cs.it</t>
  </si>
  <si>
    <t>comune.fiscaglia@cert.comune.fiscaglia.fe.it</t>
  </si>
  <si>
    <t>protocollo@comunefisciano.legalmailpa.it</t>
  </si>
  <si>
    <t>stato.civile.elettorale@comunedifiuggi.postecert.it</t>
  </si>
  <si>
    <t>comune@cert.comune.fiumalbo.mo.it</t>
  </si>
  <si>
    <t>comune.fiumara@asmepec.it</t>
  </si>
  <si>
    <t>comune.fiumeveneto@certgov.fvg.it</t>
  </si>
  <si>
    <t>comune.fiumedinisi@legalmail.it</t>
  </si>
  <si>
    <t>anagrafe.fiumefreddobruzio@asmepec.it</t>
  </si>
  <si>
    <t>comune.fiumefreddodisicilia.ct@legalmail.it</t>
  </si>
  <si>
    <t>comune.fiumicellovillavicentina@certgov.fvg.it</t>
  </si>
  <si>
    <t>protocollo.generale@pec.comune.fiumicino.rm.it</t>
  </si>
  <si>
    <t>comune.fiuminata.mc@legalmail.it</t>
  </si>
  <si>
    <t>comune.fivizzano@postacert.toscana.it</t>
  </si>
  <si>
    <t>comune.flaibano@certgov.fvg.it</t>
  </si>
  <si>
    <t>protocollo@pec.comune.flero.bs.it</t>
  </si>
  <si>
    <t xml:space="preserve">comunedifloresta@pec.it </t>
  </si>
  <si>
    <t>cfloridia@pec.comune.floridia.sr.it</t>
  </si>
  <si>
    <t>protocollo.florinas@pec.it</t>
  </si>
  <si>
    <t>comune.flumeri@pec.riusoprotocollo.it</t>
  </si>
  <si>
    <t>protocollo@pec.comune.fluminimaggiore.ca.it</t>
  </si>
  <si>
    <t>protocollo@pec.comune.flussio.nu.it</t>
  </si>
  <si>
    <t>fobello@cert.ruparpiemonte.it</t>
  </si>
  <si>
    <t>protocollo.generale@cert.comune.foggia.it</t>
  </si>
  <si>
    <t>protocollo@pec.comune.foglianise.bn.it</t>
  </si>
  <si>
    <t>comune.foglianoredipuglia@certgov.fvg.it</t>
  </si>
  <si>
    <t>foglizzo@cert.ruparpiemonte.it</t>
  </si>
  <si>
    <t>comunefoiano@legalmail.it</t>
  </si>
  <si>
    <t>comune.foianovf@asmepec.it</t>
  </si>
  <si>
    <t>comune@pec.comune.folgaria.tn.it</t>
  </si>
  <si>
    <t>comune.folignano@emarche.it</t>
  </si>
  <si>
    <t>comune.foligno@postacert.umbria.it</t>
  </si>
  <si>
    <t>segreteria@comunefollina.legalmail.it</t>
  </si>
  <si>
    <t>comunefollo@legalmail.it</t>
  </si>
  <si>
    <t>follonica@postacert.toscana.it</t>
  </si>
  <si>
    <t>comune.fombio@pec.regione.lombardia.it</t>
  </si>
  <si>
    <t>servizisociali.fondachellifantina@pec.it</t>
  </si>
  <si>
    <t>comune.fondi@pecaziendale.it</t>
  </si>
  <si>
    <t>servizidemografici.fonni@legalmail.it</t>
  </si>
  <si>
    <t>protocollo@pec.comune.fontainemore.ao.it</t>
  </si>
  <si>
    <t>anagrafe@pec.comunefontanaliri.fr.it</t>
  </si>
  <si>
    <t>comune.fontanafredda@certgov.fvg.it</t>
  </si>
  <si>
    <t>anagrafe@pec.comune.fontanarosa.av.it</t>
  </si>
  <si>
    <t>comune.fontanelice@cert.provincia.bo.it</t>
  </si>
  <si>
    <t>pec@pec.comune.fontanella.bg.it</t>
  </si>
  <si>
    <t>protocollo@postacert.comune.fontanellato.pr.it</t>
  </si>
  <si>
    <t>posta@pec.comune.fontanelle.tv.it</t>
  </si>
  <si>
    <t>protocollo.fontanetodagogna@pec.it</t>
  </si>
  <si>
    <t>fontanetto.po@cert.ruparpiemonte.it</t>
  </si>
  <si>
    <t>comune.fontanigorda@pec.cstliguria.it</t>
  </si>
  <si>
    <t>fontanile@cert.ruparpiemonte.it</t>
  </si>
  <si>
    <t xml:space="preserve">fontaniva.pd@cert.ip-veneto.net </t>
  </si>
  <si>
    <t>protocollo.comune.fonte.tv@pecveneto.it</t>
  </si>
  <si>
    <t>protocollo@cert.fonte-nuova.it</t>
  </si>
  <si>
    <t>comune.fontecchio@pec.it</t>
  </si>
  <si>
    <t>fontechiari@interfreepec.it</t>
  </si>
  <si>
    <t>comune.fontegreca.@pec.riusoprotocollo.it</t>
  </si>
  <si>
    <t>comune.fonteno@pec.regione.lombardia.it</t>
  </si>
  <si>
    <t>protocollo@postacert.comune.fontevivo.pr.it</t>
  </si>
  <si>
    <t>fonzaso.bl@cert.ip-veneto.net</t>
  </si>
  <si>
    <t>comune.foppolo@pec.regione.lombardia.it</t>
  </si>
  <si>
    <t>comune.forano.ri@pec.i2000net.it</t>
  </si>
  <si>
    <t xml:space="preserve">segreteria@pec.comune.force.ap.it  </t>
  </si>
  <si>
    <t>comunediforchia@asmepec.it</t>
  </si>
  <si>
    <t>protocollo.forcola@cert.provincia.so.it</t>
  </si>
  <si>
    <t>protocollo.fordongianus@pec.comunas.it</t>
  </si>
  <si>
    <t>comune.forenza@cert.ruparbasilicata.it</t>
  </si>
  <si>
    <t>comuneforestosparso@halleycert.it</t>
  </si>
  <si>
    <t>comune.forgarianelfriuli@certgov.fvg.it</t>
  </si>
  <si>
    <t>anagrafe@pec.comune.forino.av.it</t>
  </si>
  <si>
    <t>elettorale@pec.comune.forio.na.it</t>
  </si>
  <si>
    <t>comune.forli@pec.comune.forli.fc.it</t>
  </si>
  <si>
    <t>comune.forlidelsannio@pec.leonet.it</t>
  </si>
  <si>
    <t>protocollo@pec.comune.forlimpopoli.fc.it</t>
  </si>
  <si>
    <t>formazza@postemailcertificata.it</t>
  </si>
  <si>
    <t>comuneformello@poste.it</t>
  </si>
  <si>
    <t>protocollo@pec.cittadiformia.it</t>
  </si>
  <si>
    <t>demografici.formicola@asmepec.it</t>
  </si>
  <si>
    <t>comune.formigara@pec.regione.lombardia.it</t>
  </si>
  <si>
    <t>comune.formigine@cert.comune.formigine.mo.it</t>
  </si>
  <si>
    <t>formigliana@cert.ruparpiemonte.it</t>
  </si>
  <si>
    <t>comune@pec.comune.fornace.tn.it</t>
  </si>
  <si>
    <t>comune.fornelli@pec.it</t>
  </si>
  <si>
    <t>comune.forniavoltri@certgov.fvg.it</t>
  </si>
  <si>
    <t>comune.fornidisopra@certgov.fvg.it</t>
  </si>
  <si>
    <t>comune.fornidisotto@certgov.fvg.it</t>
  </si>
  <si>
    <t>fornocanavese@postemailcertificata.it</t>
  </si>
  <si>
    <t>protocollo@postacert.comune.fornovo-di-taro.pr.it</t>
  </si>
  <si>
    <t>comune.fornovosangiovanni@pec.regione.lombardia.it</t>
  </si>
  <si>
    <t>comune.fortedeimarmi@postacert.toscana.it</t>
  </si>
  <si>
    <t>FORTEZZA/FRANZENSFESTE</t>
  </si>
  <si>
    <t>franzensfeste.fortezza@legalmail.it</t>
  </si>
  <si>
    <t>comune.fortunago@legalpec.it</t>
  </si>
  <si>
    <t>FORZA D'AGRO'</t>
  </si>
  <si>
    <t>protocollo.comuneforzadagro@dgpec.it</t>
  </si>
  <si>
    <t>comune.fosciandora@postacert.toscana.it</t>
  </si>
  <si>
    <t>comune.fosdinovo@postacert.toscana.it</t>
  </si>
  <si>
    <t>comunefossa@pec.it</t>
  </si>
  <si>
    <t>comune@pec.fossacesia.org</t>
  </si>
  <si>
    <t>protocollo@pec.comunefossaltadipiave.it</t>
  </si>
  <si>
    <t>protocol.comune.fossaltadiportogruaro.ve@pecveneto.it</t>
  </si>
  <si>
    <t>comune.fossaltocb@legalmail.it</t>
  </si>
  <si>
    <t>fossano@cert.ruparpiemonte.it</t>
  </si>
  <si>
    <t>comune.fossatodivico@postacert.umbria.it</t>
  </si>
  <si>
    <t>segreteria.fossato@asmepec.it</t>
  </si>
  <si>
    <t>FOSSO'</t>
  </si>
  <si>
    <t>amministrazione@pec.comune.fosso.ve.it</t>
  </si>
  <si>
    <t>comune.fossombrone@emarche.it</t>
  </si>
  <si>
    <t>foza.vi@cert.ip-veneto.net</t>
  </si>
  <si>
    <t>frabosa.soprana@cert.ruparpiemonte.it</t>
  </si>
  <si>
    <t>frabosa.sottana@cert.ruparpiemonte.it</t>
  </si>
  <si>
    <t>fraconalto@cert.ruparpiemonte.it</t>
  </si>
  <si>
    <t>demografici.fragagnano@pec.it</t>
  </si>
  <si>
    <t>fragnetolabate@pec.cstsannio.it</t>
  </si>
  <si>
    <t>anagrafe@pec.comune.fragnetomonforte.bn.it</t>
  </si>
  <si>
    <t>comune.fraine.ch@legalmail.it</t>
  </si>
  <si>
    <t>comuneframura@legalmail.it</t>
  </si>
  <si>
    <t>protocollo@pec.comune.francavilla.ch.it</t>
  </si>
  <si>
    <t>protocollo.francavillaangitola@asmepec.it</t>
  </si>
  <si>
    <t>protocollo.francavilla.bisio@cert.ruparpiemonte.it</t>
  </si>
  <si>
    <t>pecomune.francavilladete@emarche.it</t>
  </si>
  <si>
    <t>pec@pec.comune.francavilladisicilia.me.it</t>
  </si>
  <si>
    <t>comune.francavillafontana@pec.it</t>
  </si>
  <si>
    <t>settoreamministrativo@francavillainsinni.gov.it</t>
  </si>
  <si>
    <t>comune.francavillamarittima.cs@legalmail.it</t>
  </si>
  <si>
    <t>protocollo.francica@asmepec.it</t>
  </si>
  <si>
    <t>protocollo.generale@pec.comune.francofonte.sr.it</t>
  </si>
  <si>
    <t>protocollo@pec.comune.francolise.ce.it</t>
  </si>
  <si>
    <t>comune.frascaro@legalmail.it</t>
  </si>
  <si>
    <t>anagrafe@pec.comune.frascarolo.pv.it</t>
  </si>
  <si>
    <t>protocollofrascati@legalmail.it</t>
  </si>
  <si>
    <t>area-amministrativa@pec.comune.frascineto.cs.it</t>
  </si>
  <si>
    <t>comune@pec.comune.frassilongo.tn.it</t>
  </si>
  <si>
    <t>comune.frassinellepolesine@interfreepec.it</t>
  </si>
  <si>
    <t>frassinello@pec.comune.frassinellomonferrato.al.it</t>
  </si>
  <si>
    <t>protocollo@pec.comune.frassinetopo.al.it</t>
  </si>
  <si>
    <t>comune.frassinetto@pec.it</t>
  </si>
  <si>
    <t>frassino@cert.ruparpiemonte.it</t>
  </si>
  <si>
    <t>comune.frassinoro@pec.it</t>
  </si>
  <si>
    <t>protocollo@pec.comune.frassosabino.ri.it</t>
  </si>
  <si>
    <t>rag@pec.comune.frassotelesino.bn.it</t>
  </si>
  <si>
    <t>comune.frattapolesine@legalmail.it</t>
  </si>
  <si>
    <t>comune.frattatodina@postacert.umbria.it</t>
  </si>
  <si>
    <t xml:space="preserve">protocollo.frattamaggiore@asmepec.it   </t>
  </si>
  <si>
    <t>protocollo.frattaminore@asmepec.it</t>
  </si>
  <si>
    <t>comune.fratte-rosa@emarche.it</t>
  </si>
  <si>
    <t>FRAZZANO'</t>
  </si>
  <si>
    <t>segreteria@pec.comunefrazzano.it</t>
  </si>
  <si>
    <t xml:space="preserve">info.comune.fregona.tv@pecveneto.it </t>
  </si>
  <si>
    <t>comunefresagrandinaria@legalmail.it</t>
  </si>
  <si>
    <t>protocollo@pec.comune.fresonara.al.it</t>
  </si>
  <si>
    <t>protocollo.frigento@cert.irpinianet.eu</t>
  </si>
  <si>
    <t>segreteria.frignano@alphapec.it</t>
  </si>
  <si>
    <t>frinco@pec.comune.frinco.at.it</t>
  </si>
  <si>
    <t>protocollo@pec.comune.frisa.ch.it</t>
  </si>
  <si>
    <t>comune.frisanco@certgov.fvg.it</t>
  </si>
  <si>
    <t>comune.front@pec.it</t>
  </si>
  <si>
    <t>comune.frontino@emarche.it</t>
  </si>
  <si>
    <t>comune.frontone@emarche.it</t>
  </si>
  <si>
    <t>pec@pec.comune.frosinone.it</t>
  </si>
  <si>
    <t>comunedifrosolone@postemailcertificata.it</t>
  </si>
  <si>
    <t>comune.frossasco.to@legalmail.it</t>
  </si>
  <si>
    <t>protocollo.frugarolo@cert.ruparpiemonte.it</t>
  </si>
  <si>
    <t>area.segreteria@pec.comunedifubine.it</t>
  </si>
  <si>
    <t>comune.fucecchio@postacert.toscana.it</t>
  </si>
  <si>
    <t>comune.fuipianovalleimagna@pec.regione.lombardia.it</t>
  </si>
  <si>
    <t>fumane.vr@cert.ip-veneto.net</t>
  </si>
  <si>
    <t>comunedifumone@pec.it</t>
  </si>
  <si>
    <t>FUNES/VILLNOSS</t>
  </si>
  <si>
    <t>villnoess.funes@legalmail.it</t>
  </si>
  <si>
    <t>comune.furci@pec.it</t>
  </si>
  <si>
    <t>segreteria.furcisiculo@pec.it</t>
  </si>
  <si>
    <t>protocollo@pec.comune.furnari.me.it</t>
  </si>
  <si>
    <t>sindaco.furore@asmepec.it</t>
  </si>
  <si>
    <t>protocollo@pec.comune.furtei.ca.it</t>
  </si>
  <si>
    <t>protocollo.fuscaldo@pec.it</t>
  </si>
  <si>
    <t xml:space="preserve">pg.comune.fusignano.ra.it@legalmail.it </t>
  </si>
  <si>
    <t>protocollo.fusine@cert.provincia.so.it</t>
  </si>
  <si>
    <t>protocollo@pec.comune.futani.sa.it</t>
  </si>
  <si>
    <t>FENIS</t>
  </si>
  <si>
    <t>protocollo@pec.comune.fenis.ao.it</t>
  </si>
  <si>
    <t>GABBIONETA BINANUOVA</t>
  </si>
  <si>
    <t>comune.gabbioneta-binanuova@pec.regione.lombardia.it</t>
  </si>
  <si>
    <t>pec.anagrafe@comunegabiano.it</t>
  </si>
  <si>
    <t>comune.gabiccemare@emarche.it</t>
  </si>
  <si>
    <t>protocollo@pec.comune.gaby.ao.it</t>
  </si>
  <si>
    <t>GADESCO PIEVE DELMONA</t>
  </si>
  <si>
    <t>comune.gadescopd@legalmail.it</t>
  </si>
  <si>
    <t>protocollo@pec.comune.gadoni.nu.it</t>
  </si>
  <si>
    <t>comunedigaeta@pec.gedea.it</t>
  </si>
  <si>
    <t>protocollo@pec.comunegaggi.it</t>
  </si>
  <si>
    <t>comune.gaggiano@pec.regione.lombardia.it</t>
  </si>
  <si>
    <t>comune.gaggiomontano@cert.provincia.bo.it</t>
  </si>
  <si>
    <t>gaglianico@pec.ptbiellese.it</t>
  </si>
  <si>
    <t>comunegaglianoaterno@pec.it</t>
  </si>
  <si>
    <t>protocollo@pec.comunegaglianocastelferrato.en.it</t>
  </si>
  <si>
    <t>ambitosociale.gaglianodelcapo@pec.rupar.puglia.it</t>
  </si>
  <si>
    <t>comune.gagliato@asmepec.it</t>
  </si>
  <si>
    <t>protocollo@pec.comune.gagliole.mc.it</t>
  </si>
  <si>
    <t>gaiarine.tv@legalmail.it</t>
  </si>
  <si>
    <t>info@pec.comune.gaiba.ro.it</t>
  </si>
  <si>
    <t>gaiola@cert.ruparpiemonte.it</t>
  </si>
  <si>
    <t>comune.gaioleinchianti@postacert.toscana.it</t>
  </si>
  <si>
    <t>protocollo@pec.comune.gairo.og.it</t>
  </si>
  <si>
    <t>GAIS/GAIS</t>
  </si>
  <si>
    <t>gais@legalmail.it</t>
  </si>
  <si>
    <t>info@pec.comune.galatimamertino.me.it</t>
  </si>
  <si>
    <t>protocollo@cert.comune.galatina.le.it</t>
  </si>
  <si>
    <t>segreteria.comune.galatone@pec.rupar.puglia.it</t>
  </si>
  <si>
    <t>comgalatro.amministrativo@pec.it</t>
  </si>
  <si>
    <t>galbiate@cert.legalmail.it</t>
  </si>
  <si>
    <t>galeata@cert.provincia.fc.it</t>
  </si>
  <si>
    <t>comune.galgagnano@pec.regione.lombardia.it</t>
  </si>
  <si>
    <t>protocollo@pec.comune.gallarate.va.it</t>
  </si>
  <si>
    <t>comunedigallese@legalmail.it</t>
  </si>
  <si>
    <t>comunegalliate@legalmail.it</t>
  </si>
  <si>
    <t>comune.galliatelombardo@legalmailpa.it</t>
  </si>
  <si>
    <t>comune.galliavola@pec.it</t>
  </si>
  <si>
    <t>comunegallicano@postacert.toscana.it</t>
  </si>
  <si>
    <t>gallicanonellazio@pec.it</t>
  </si>
  <si>
    <t>protocollocomunegallicchio@pec.it</t>
  </si>
  <si>
    <t>comune.galliera@pec.renogalliera.it</t>
  </si>
  <si>
    <t xml:space="preserve">comune.gallieraveneta@halleycert.it </t>
  </si>
  <si>
    <t>comune.gallinaro@pec.it</t>
  </si>
  <si>
    <t>gallio.vi@cert.ip-veneto.net</t>
  </si>
  <si>
    <t>servizidemografici.comunegallipoli@pec.rupar.puglia.it</t>
  </si>
  <si>
    <t>segreteria.gallomatese@asmepec.it</t>
  </si>
  <si>
    <t>protocollogallodoro@pec.it</t>
  </si>
  <si>
    <t>amministrativo@pec.comune.galluccio.ce.it</t>
  </si>
  <si>
    <t>protocollo@pec.comune.galtelli.nu.it</t>
  </si>
  <si>
    <t>galzignanoterme.pd@cert.ip-veneto.net</t>
  </si>
  <si>
    <t>comune.gamalero@legalmail.it</t>
  </si>
  <si>
    <t>protocollo@pec.comune.gambara.bs.it</t>
  </si>
  <si>
    <t>comune.gambarana@legalpec.it</t>
  </si>
  <si>
    <t>comune.gambasca@pec.it</t>
  </si>
  <si>
    <t>comune.gambassi@postacert.toscana.it</t>
  </si>
  <si>
    <t>comunegambatesa@pec.leonet.it</t>
  </si>
  <si>
    <t>gambellara.vi@cert.ip-veneto.net</t>
  </si>
  <si>
    <t>comune.gamberale@pec.it</t>
  </si>
  <si>
    <t>comune.gambettola@cert.provincia.fc.it</t>
  </si>
  <si>
    <t>GAMBOLO'</t>
  </si>
  <si>
    <t>comune.gambolo@pec.regione.lombardia.it</t>
  </si>
  <si>
    <t>comune.gambugliano.vi@pecveneto.it</t>
  </si>
  <si>
    <t>comune.gandellino@legalmail.it</t>
  </si>
  <si>
    <t>comune.gandino@legalmail.it</t>
  </si>
  <si>
    <t>comunedigandosso@legalmail.it</t>
  </si>
  <si>
    <t>ufficioprotocollo@pec.comune.gangi.pa.it</t>
  </si>
  <si>
    <t>comune.garaguso@cert.ruparbasilicata.it</t>
  </si>
  <si>
    <t>protocollo@pec.comune.garbagna.al.it</t>
  </si>
  <si>
    <t>garbagna.novarese@pcert.it</t>
  </si>
  <si>
    <t>comune@garbagnate-milanese.legalmail.it</t>
  </si>
  <si>
    <t>comune.garbagnatemonastero.lc@halleypec.it</t>
  </si>
  <si>
    <t>comune.garda@pec.it</t>
  </si>
  <si>
    <t>tributi.gardoneriviera@anutel.it</t>
  </si>
  <si>
    <t>protocollo@pec.comune.gardonevaltrompia.bs.it</t>
  </si>
  <si>
    <t>garessio@cert.ruparpiemonte.it</t>
  </si>
  <si>
    <t>gargallo@cert.ruparpiemonte.it</t>
  </si>
  <si>
    <t>GARGAZZONE/GARGAZON</t>
  </si>
  <si>
    <t>gargazon.gargazone@legalmail.it</t>
  </si>
  <si>
    <t>protocollo@pec.comune.gargnano.bs.it</t>
  </si>
  <si>
    <t>protocollo@pec.comune.garlasco.pv.it</t>
  </si>
  <si>
    <t>comune.garlate.lc@legalmail.it</t>
  </si>
  <si>
    <t>comunegarlenda@legalmail.it</t>
  </si>
  <si>
    <t>comune@pec.comune.garnigaterme.tn.it</t>
  </si>
  <si>
    <t>comune.garzeno@pec.regione.lombardia.it</t>
  </si>
  <si>
    <t>garzigliana@cert.ruparpiemonte.it</t>
  </si>
  <si>
    <t>demografici.gasperina@asmepec.it</t>
  </si>
  <si>
    <t>gassino@cert.ruparpiemonte.it</t>
  </si>
  <si>
    <t>comune.gattatico@pec.it</t>
  </si>
  <si>
    <t>gatteo@cert.provincia.fc.it</t>
  </si>
  <si>
    <t>GATTICO-VERUNO</t>
  </si>
  <si>
    <t>comune.gattico-veruno@pcert.it</t>
  </si>
  <si>
    <t>anagrafe.gattinara@pec.it</t>
  </si>
  <si>
    <t>protocollo@pec.comune.gavardo.bs.it</t>
  </si>
  <si>
    <t>protocollogavello@pcert.postecert.it</t>
  </si>
  <si>
    <t>comune.gaverina_terme@pec.regione.lombardia.it</t>
  </si>
  <si>
    <t>segreteriasindaco@pec.comunegavi.it</t>
  </si>
  <si>
    <t>comunegavignano@interfreepec.it</t>
  </si>
  <si>
    <t>info.comune.gavirate@pec.regione.lombardia.it</t>
  </si>
  <si>
    <t>protocollo@pec.comune.gavoi.nu.it</t>
  </si>
  <si>
    <t>comune.gavorrano@postecert.it</t>
  </si>
  <si>
    <t>comune.gazoldoippoliti@pec.regione.lombardia.it</t>
  </si>
  <si>
    <t>comune.gazzadaschianno@secmail.it</t>
  </si>
  <si>
    <t>protocollo@pec.comune.gazzaniga.bg.it</t>
  </si>
  <si>
    <t>protocollo@pec.comune.gazzo.pd.it</t>
  </si>
  <si>
    <t>segreteria@pec.comune.gazzo.vr.it</t>
  </si>
  <si>
    <t>protocollo@pec.comune.gazzola.pc.it</t>
  </si>
  <si>
    <t>comune.gazzuolo@pec.regione.lombardia.it</t>
  </si>
  <si>
    <t>comune.gela@pec.comune.gela.cl.it</t>
  </si>
  <si>
    <t>comune.gemmano@legalmail.it</t>
  </si>
  <si>
    <t>comune.gemona-del-friuli@halleypec.it</t>
  </si>
  <si>
    <t>comune.gemonio.va@halleycert.it</t>
  </si>
  <si>
    <t>comune.genazzano@pec.genazzano.org</t>
  </si>
  <si>
    <t>sindaco@pec.comunedigenga.it</t>
  </si>
  <si>
    <t>comune.genivolta@pec.regione.lombardia.it</t>
  </si>
  <si>
    <t>genola@cert.ruparpiemonte.it</t>
  </si>
  <si>
    <t>polizialocale@pec.comune.genoni.su.it</t>
  </si>
  <si>
    <t>comunegenova@postemailcertificata.it</t>
  </si>
  <si>
    <t>protocollo.genuri@pec.comunas.it</t>
  </si>
  <si>
    <t>comune.genzano@cert.ruparbasilicata.it</t>
  </si>
  <si>
    <t>protocollo@comunegenzanodiromapec.it</t>
  </si>
  <si>
    <t>comune.geralario@pec.regione.lombardia.it</t>
  </si>
  <si>
    <t>comunedigerace@postecert.it</t>
  </si>
  <si>
    <t>settoreamministrativo@pec.comune.geracisiculo.pa.it</t>
  </si>
  <si>
    <t>segreteriagerano@pec.cittametropolitanaroma.it</t>
  </si>
  <si>
    <t>comune.gerenzago@pec.regione.lombardia.it</t>
  </si>
  <si>
    <t>comune.gerenzano@pec.regione.lombardia.it</t>
  </si>
  <si>
    <t>comune.gergei@legalmail.it</t>
  </si>
  <si>
    <t>segreteria.protocollo@pcert.postecert.it</t>
  </si>
  <si>
    <t>germagno@cert.ruparpiemonte.it</t>
  </si>
  <si>
    <t>protocollo@cert.comune.germignaga.va.it</t>
  </si>
  <si>
    <t>amministrazionegerocarne@pec.personalpec.eu</t>
  </si>
  <si>
    <t>protocollo.gerola@cert.provincia.so.it.it</t>
  </si>
  <si>
    <t>GERRE DÈ CAPRIOLI</t>
  </si>
  <si>
    <t>comune.gerredecaprioli@pec.regione.lombardia.it</t>
  </si>
  <si>
    <t>protocollo.gesico@pec.comunas.it</t>
  </si>
  <si>
    <t>comune.gessate@legalmail.it</t>
  </si>
  <si>
    <t>prot@pec.comune.gessopalena.ch.it</t>
  </si>
  <si>
    <t>segreteria.elettorale.gesturi@pec.it</t>
  </si>
  <si>
    <t>segreteriagesualdo@pec.it</t>
  </si>
  <si>
    <t>pecghedi@cert.comune.ghedi.brescia.it</t>
  </si>
  <si>
    <t>municipio@pec.comune.ghemme.novara.it</t>
  </si>
  <si>
    <t>comuneghiffa@pcert.it</t>
  </si>
  <si>
    <t>protocollo@pec.comune.ghilarza.or.it</t>
  </si>
  <si>
    <t>comune@pec.comuneghisalba.it</t>
  </si>
  <si>
    <t>ghislarengo@cert.ruparpiemonte.it</t>
  </si>
  <si>
    <t>comunegiacciano-anagrafe@pec.it</t>
  </si>
  <si>
    <t>comune.giaglione@actaliscertymail.it</t>
  </si>
  <si>
    <t>protocollo@pec.comune.gianico.bs.it</t>
  </si>
  <si>
    <t>comune.gianodellumbria@postacert.umbria.it</t>
  </si>
  <si>
    <t>demo.giano@asmepec.it</t>
  </si>
  <si>
    <t>comunegiardinello@pec.it</t>
  </si>
  <si>
    <t>GIARDINI NAXOS</t>
  </si>
  <si>
    <t>protocollogiardininaxos@pec.it</t>
  </si>
  <si>
    <t>protocollo@pec.comune.giarole.al.it</t>
  </si>
  <si>
    <t>protocollo@pec.comune.giarratana.rg.it</t>
  </si>
  <si>
    <t>ufficio_urp@giarrepec.e-etna.it</t>
  </si>
  <si>
    <t>protocollo@pec.comune.giave.ss.it</t>
  </si>
  <si>
    <t>protocollo@cert.comune.giaveno.to.it</t>
  </si>
  <si>
    <t>segreteria@pec.comune.giavera.tv.it</t>
  </si>
  <si>
    <t>amministrativo.giba@legalmail.it</t>
  </si>
  <si>
    <t>protocollo@pec.gibellina.gov.it</t>
  </si>
  <si>
    <t>gifflenga@pec.ptbiellese.it</t>
  </si>
  <si>
    <t>elettorale.giffone@asmepec.it</t>
  </si>
  <si>
    <t>protocollo@pec.comune.giffoniseicasali.sa.it</t>
  </si>
  <si>
    <t>comunegiffonivallepiana@pec.sa.it</t>
  </si>
  <si>
    <t>gignese@cert.ruparpiemonte.it</t>
  </si>
  <si>
    <t>protocollo@pec.comune.gignod.ao.it</t>
  </si>
  <si>
    <t>comune.gildonecb@legalmail.it</t>
  </si>
  <si>
    <t>segreteria.gimigliano@asmepec.it</t>
  </si>
  <si>
    <t>comune.ginestra@cert.ruparbasilicata.it</t>
  </si>
  <si>
    <t>uff.amm.vo.moffa.ginestra@asmepec.it</t>
  </si>
  <si>
    <t>comune.ginosa@pec.rupar.puglia.it</t>
  </si>
  <si>
    <t>anagrafe@pec.comune.gioi.sa.it</t>
  </si>
  <si>
    <t>protocollocomunedigioiadeimarsi@pec.it</t>
  </si>
  <si>
    <t>protocollogenerale.gioiadelcolle@pec.rupar.puglia.it</t>
  </si>
  <si>
    <t>segreteria.comunegioiasannitica@alphapec.it</t>
  </si>
  <si>
    <t>protocollogioiatauro@asmepec.it</t>
  </si>
  <si>
    <t>ragioneria.gioiosa@asmepec.it</t>
  </si>
  <si>
    <t>protocollo@pec.comunegioiosamarea.it</t>
  </si>
  <si>
    <t>comune.giove@postacert.umbria.it</t>
  </si>
  <si>
    <t>elettorale@pec.comune.giovinazzo.ba.it</t>
  </si>
  <si>
    <t>comune@pec.comune.giovo.tn.it</t>
  </si>
  <si>
    <t>protocollo.girasole@pec.comunas.it</t>
  </si>
  <si>
    <t>elettorale.girifalco@asmepec.it</t>
  </si>
  <si>
    <t>comune.gissi@legalmail.it</t>
  </si>
  <si>
    <t>segreteria.comune.giuggianello@pec.rupar.puglia.it</t>
  </si>
  <si>
    <t>protocollo@pec.comune.giugliano.na.it</t>
  </si>
  <si>
    <t>comunedigiuliana@pec.it</t>
  </si>
  <si>
    <t>comunegiulianodiroma.fr.protocollo@pa.postacertificata.gov.it</t>
  </si>
  <si>
    <t>comune.giulianoteatino@pec.it</t>
  </si>
  <si>
    <t>protocollogenerale@comunedigiulianova.it</t>
  </si>
  <si>
    <t>protocollo.comune.giungano@pec.it</t>
  </si>
  <si>
    <t>segreteria.comune.giurdignano.le@pec.rupar.puglia.it</t>
  </si>
  <si>
    <t>comune.giussago@pec.regione.lombardia.it</t>
  </si>
  <si>
    <t>protocollo@pec.comune.giussano.mb.it</t>
  </si>
  <si>
    <t>info@pec.comune.giustenice.sv.it</t>
  </si>
  <si>
    <t>comune@pec.comune.giustino.tn.it</t>
  </si>
  <si>
    <t>comune.giusvalla@pec.it</t>
  </si>
  <si>
    <t>servizidemografici@comune.givoletto.to.it</t>
  </si>
  <si>
    <t>anagrafe.gizzeria@asmepec.it</t>
  </si>
  <si>
    <t>GLORENZA/GLURNS</t>
  </si>
  <si>
    <t>glurns.glorenza@legalmail.it</t>
  </si>
  <si>
    <t>comunegodega@pec.it</t>
  </si>
  <si>
    <t>anagrafe.godiasco@pec..it</t>
  </si>
  <si>
    <t>comune.goito@pec.regione.lombardia.it</t>
  </si>
  <si>
    <t>comune.golasecca@pec.regione.lombardia.it</t>
  </si>
  <si>
    <t>comune.golferenzo@pec.provincia.pv.it</t>
  </si>
  <si>
    <t>comune.golfoaranci@legalmail.it</t>
  </si>
  <si>
    <t>comune.gombito@pec.regione.lombardia.it</t>
  </si>
  <si>
    <t>comune.gonars@certgov.fvg.it</t>
  </si>
  <si>
    <t>protocollo.goni@pec.it</t>
  </si>
  <si>
    <t>protocollo@pec.comune.gonnesa.ca.it</t>
  </si>
  <si>
    <t>protocollo@pec.comune.gonnoscodina.or.it</t>
  </si>
  <si>
    <t>protocollo@pec.comunegonnosfanadiga.it</t>
  </si>
  <si>
    <t>GONNOSNO'</t>
  </si>
  <si>
    <t>protocollo@pec.comune.gonnosno.or.it</t>
  </si>
  <si>
    <t>protocollo@pec.comune.gonnostramatza.or.it</t>
  </si>
  <si>
    <t>gonzaga.mn@legalmail.it</t>
  </si>
  <si>
    <t>comune.gordona@pec.regione.lombardia.it</t>
  </si>
  <si>
    <t>comunegorga@pec.it</t>
  </si>
  <si>
    <t>comune.gorgoalmonticano.tv@pecveneto.it</t>
  </si>
  <si>
    <t>protocollo@pec.comune.gorgoglione.mt.it</t>
  </si>
  <si>
    <t xml:space="preserve">comune.gorgonzola@cert.legalmail.it </t>
  </si>
  <si>
    <t>gorianosicoli@pec.it</t>
  </si>
  <si>
    <t>comune.gorizia@certgov.fvg.it</t>
  </si>
  <si>
    <t>protocollo.gorlamaggiore@legalmail.it</t>
  </si>
  <si>
    <t>comune.gorlaminore@postecert.it</t>
  </si>
  <si>
    <t>comune.gorlago.bg@halleycert.it</t>
  </si>
  <si>
    <t>comune.gorle@pec.regione.lombardia.it</t>
  </si>
  <si>
    <t>comune.gornate-olona@pec.regione.lombardia.it</t>
  </si>
  <si>
    <t>protocollo.gorno@pec.it</t>
  </si>
  <si>
    <t>comune.goro@cert.comune.goro.fe.it</t>
  </si>
  <si>
    <t>comune.gorreto@actaliscertymail.it</t>
  </si>
  <si>
    <t>gorzegno@cert.ruparpiemonte.it</t>
  </si>
  <si>
    <t>comune.gosaldo.bl@pecveneto.it</t>
  </si>
  <si>
    <t>comune.gossolengo@.legalmail.it</t>
  </si>
  <si>
    <t>gottasecca@cert.ruparpiemonte.it</t>
  </si>
  <si>
    <t>protocollo.gottolengo@cert.saga.it</t>
  </si>
  <si>
    <t>info@pec.comune.govone.cn.it</t>
  </si>
  <si>
    <t>comune@cert.comune.gozzano.no.it</t>
  </si>
  <si>
    <t>comune.gradara@emarche.it</t>
  </si>
  <si>
    <t>comune.gradiscadisonzo@certgov.fvg.it</t>
  </si>
  <si>
    <t>comune.grado@certgov.fvg.it</t>
  </si>
  <si>
    <t>comunedigradoli@legalmail.it</t>
  </si>
  <si>
    <t>comune.graffignana@pec.regione.lombardia.it</t>
  </si>
  <si>
    <t>comunedigraffignano@pec.it</t>
  </si>
  <si>
    <t>graglia@pec.ptbiellese.it</t>
  </si>
  <si>
    <t>affarigenerali.gragnano@asmepec.it</t>
  </si>
  <si>
    <t>protocollo@pec.comune.gragnanotrebbiense.pc.it</t>
  </si>
  <si>
    <t>protocollogenerale@pec.comune-grammichele.it</t>
  </si>
  <si>
    <t>GRANA MONFERRATO</t>
  </si>
  <si>
    <t>comunedigrana@registerpec.it</t>
  </si>
  <si>
    <t>comune.granarolodellemilia@cert.provincia.bo.it</t>
  </si>
  <si>
    <t>comune.grandate@halleycert.it</t>
  </si>
  <si>
    <t>comune.grandolaeduniti@pec.regione.lombardia.it</t>
  </si>
  <si>
    <t>comunegraniti@pec.it</t>
  </si>
  <si>
    <t>segretariogranozzo@pcert.it</t>
  </si>
  <si>
    <t>comune.grantola@pec.regione.lombardia.it</t>
  </si>
  <si>
    <t>grantorto.pd@legalmailpa.it</t>
  </si>
  <si>
    <t>granze.pd@cert.ip-veneto.net</t>
  </si>
  <si>
    <t>comune.grassano@cert.ruparbasilicata.it</t>
  </si>
  <si>
    <t>comune.grassobbio@pec.regione.lombardia.it</t>
  </si>
  <si>
    <t>protocollo.comunegratteri@sicurezzapostale.it</t>
  </si>
  <si>
    <t>comune.gravedonaeduniti@halleypec.it</t>
  </si>
  <si>
    <t>comunegravellonalomellina@pec.it</t>
  </si>
  <si>
    <t>gravellonatoce@pec.it</t>
  </si>
  <si>
    <t>gravere@cert.ruparpiemonte.it</t>
  </si>
  <si>
    <t>comune.gravina-di-catania@legalmail.it</t>
  </si>
  <si>
    <t>urp.gravinainpuglia@pec.rupar.puglia.it</t>
  </si>
  <si>
    <t>elettorale@comunedigrazzanisepec.it</t>
  </si>
  <si>
    <t>grazzano.badoglio@cert.ruparpiemonte.it</t>
  </si>
  <si>
    <t>segreteria.greccio.ri@legalmail.it</t>
  </si>
  <si>
    <t>protocollo.greci@asmepec.it</t>
  </si>
  <si>
    <t>greggio@cert.ruparpiemonte.it</t>
  </si>
  <si>
    <t>protocollo@pec.comune.gremiasco.al.it</t>
  </si>
  <si>
    <t>protocollo@pec.comune.gressan.ao.it</t>
  </si>
  <si>
    <t>GRESSONEY-LA-TRINITÈ</t>
  </si>
  <si>
    <t>protocollo@pec.comune.gressoneylatrinite.ao.it</t>
  </si>
  <si>
    <t>protocollo@pec.comune.gressoneystjean.ao.it</t>
  </si>
  <si>
    <t>comune.greve-in-chianti@postacert.toscana.it</t>
  </si>
  <si>
    <t>comune.grezzago@pec.regione.lombardia.it</t>
  </si>
  <si>
    <t>protocollo.comune.grezzana.vr@pecveneto.it</t>
  </si>
  <si>
    <t>griante@pec.comune.griante.co.it</t>
  </si>
  <si>
    <t>protocollo@pec.comune.gricignanodiaversa.ce.it</t>
  </si>
  <si>
    <t>comune.grignasco@pcert.it</t>
  </si>
  <si>
    <t>comune.grigno@halleypec.it</t>
  </si>
  <si>
    <t>comune.grimacco@certgov.fvg.it</t>
  </si>
  <si>
    <t>protocollo.grimaldi@asmepec.it</t>
  </si>
  <si>
    <t>comune.grinzanecavour.cn@legalmail.it</t>
  </si>
  <si>
    <t>grisignanodizocco.vi@cert.ip-veneto.net</t>
  </si>
  <si>
    <t>segretario.grisolia@asmepec.it</t>
  </si>
  <si>
    <t>comune.grizzanamorandi@cert.provincia.bo.it</t>
  </si>
  <si>
    <t>grognardo@cert.ruparpiemonte.it</t>
  </si>
  <si>
    <t>comune.gromo@legalmail.it</t>
  </si>
  <si>
    <t>protocollo@pec.comune.grondona.al.it</t>
  </si>
  <si>
    <t>comune.grone@pec.regione.lombardia.it</t>
  </si>
  <si>
    <t>comune.grontardo@pec.regione.lombardia.it</t>
  </si>
  <si>
    <t>gropellocairoli@pec.comune.gropellocairoli.pv.it</t>
  </si>
  <si>
    <t>comune.gropparello@sintranet.legalmail.it</t>
  </si>
  <si>
    <t>info@pec.groscavallo.to.it</t>
  </si>
  <si>
    <t>protocollo.grosio@cert.provincia.so.it</t>
  </si>
  <si>
    <t>protocollo.grosotto@cert.provincia.so.it</t>
  </si>
  <si>
    <t>comune.grosseto@postacert.toscana.it</t>
  </si>
  <si>
    <t>grosso@pcert.it</t>
  </si>
  <si>
    <t>seg.generale@pec.comune.grottaferrata.roma.it</t>
  </si>
  <si>
    <t>comunegrottaglie@pec.rupar.puglia.it</t>
  </si>
  <si>
    <t>protocollo.grottaminarda@asmepec.it</t>
  </si>
  <si>
    <t>comune.grottammare.protocollo@emarche.it</t>
  </si>
  <si>
    <t>comune.grottazzolina@emarche.it</t>
  </si>
  <si>
    <t>comunedigrotte@pec.it</t>
  </si>
  <si>
    <t>comunegrottedicastro@legalmail.it</t>
  </si>
  <si>
    <t>protocollo.grotteria@asmepec.it</t>
  </si>
  <si>
    <t>comune.grottole@cert.ruparbasilicata.it</t>
  </si>
  <si>
    <t>comunegrottolella@pec.it</t>
  </si>
  <si>
    <t>comune.gruaro.ve@pecveneto.it</t>
  </si>
  <si>
    <t>grugliasco@cert.ruparpiemonte.it</t>
  </si>
  <si>
    <t>comunegrumello@pec.it</t>
  </si>
  <si>
    <t>protocollo.grumello@pec.it</t>
  </si>
  <si>
    <t>statocivilegrumento@pec.it</t>
  </si>
  <si>
    <t>areaamministrativa@pec.comune.grumoappula.ba.it</t>
  </si>
  <si>
    <t>comunegrumonevano@comune.grumo-nevano.na.it</t>
  </si>
  <si>
    <t>grumolodelleabbadesse.vi@cert.ip-veneto.net</t>
  </si>
  <si>
    <t>protocollo.comuneguagnano@pec.rupar.puglia.it</t>
  </si>
  <si>
    <t>comune.gualdo.mc@legalmail.it</t>
  </si>
  <si>
    <t>comune.gualdocattaneo@postacert.umbria.it</t>
  </si>
  <si>
    <t>gualdotadino@letterecertificate.it</t>
  </si>
  <si>
    <t>comune.gualtieri@postecert.it</t>
  </si>
  <si>
    <t>GUALTIERI SICAMINO'</t>
  </si>
  <si>
    <t>info@pec.gualtierisicamino.gov.it</t>
  </si>
  <si>
    <t>protocollo.guamaggiore@servizipostacert.it</t>
  </si>
  <si>
    <t>comune.guanzate@pec.regione.lombardia.it</t>
  </si>
  <si>
    <t>comuneguarcino@pec.it</t>
  </si>
  <si>
    <t>comune.guardaveneta.ro@pecveneto.it</t>
  </si>
  <si>
    <t>tributi.guardabosone@anutel.it</t>
  </si>
  <si>
    <t>info@pec.comune.guardamiglio.lo.it</t>
  </si>
  <si>
    <t>demografici.guardavalle@asmepec.it</t>
  </si>
  <si>
    <t>comune.guardea@postacert.umbria.it</t>
  </si>
  <si>
    <t>segretario@pec.comune.guardialombardi.av.it</t>
  </si>
  <si>
    <t>comune.guardiaperticara.pz@cert.ruparbasilicata.it</t>
  </si>
  <si>
    <t>protocollo.amministrativoguardiapiemontese@asmepec.it</t>
  </si>
  <si>
    <t>guardia@pec.cstsannio.it</t>
  </si>
  <si>
    <t>comune.guardiagrele@pec.it</t>
  </si>
  <si>
    <t>comune.guardialfieracb@legalmail.it</t>
  </si>
  <si>
    <t>comune.guardiaregiacb@legalmail.it</t>
  </si>
  <si>
    <t>comune.guardistallo@postacert.toscana.it</t>
  </si>
  <si>
    <t>guarene@cert.legalmail.it</t>
  </si>
  <si>
    <t>protocollo@pec.comune.guasila.ca.it</t>
  </si>
  <si>
    <t>guastalla@cert.provincia.re.it</t>
  </si>
  <si>
    <t>protocollo@pec.comune.guazzora.al.it</t>
  </si>
  <si>
    <t>comune.gubbio@postacert.umbria.it</t>
  </si>
  <si>
    <t>protocollo@pec.gudo.it</t>
  </si>
  <si>
    <t>comune.guglionesi@pec.leonet.it</t>
  </si>
  <si>
    <t>guidizzolo.mn@legalmail.it</t>
  </si>
  <si>
    <t>protocollo@pec.guidonia.org</t>
  </si>
  <si>
    <t>comuneguiglia@cert.comune.guiglia.mo.it</t>
  </si>
  <si>
    <t>comune.guilmi@pec.it</t>
  </si>
  <si>
    <t>protocollo.comune.gurro@pec.it</t>
  </si>
  <si>
    <t>protocollo@pec.comune.guspini.vs.it</t>
  </si>
  <si>
    <t>protocollo@pec.comune.gussago.bs.it</t>
  </si>
  <si>
    <t>comune.gussola@pec.regione.lombardia.it</t>
  </si>
  <si>
    <t>HONE</t>
  </si>
  <si>
    <t>protocollo@pec.comune.hone.ao.it</t>
  </si>
  <si>
    <t>protocollo@pec.comune.idro.bs.it</t>
  </si>
  <si>
    <t>protocollo.comune.iglesias@pec.it</t>
  </si>
  <si>
    <t>comune.igliano.cn@legalmail.it</t>
  </si>
  <si>
    <t>protocollo@pec.comune.ilbono.og.it</t>
  </si>
  <si>
    <t>protocollo.comune.illasi.vr@pecveneto.it</t>
  </si>
  <si>
    <t>demografici@pec.comune.illorai.ss.it</t>
  </si>
  <si>
    <t>comune.imbersago.lc@halleypec.it</t>
  </si>
  <si>
    <t>comune@pec.comune.imer.tn.it</t>
  </si>
  <si>
    <t>comune.imola@cert.provincia.bo.it</t>
  </si>
  <si>
    <t>protocollo@pec.comune.imperia.it</t>
  </si>
  <si>
    <t>comune.impruneta@postacert.toscana.it</t>
  </si>
  <si>
    <t>comune.inarzo@pec.regione.lombardia.it</t>
  </si>
  <si>
    <t>incisa.spaccino@cert.ruparpiemonte.it</t>
  </si>
  <si>
    <t>protocollo@pec.comune.incudine.bs.it</t>
  </si>
  <si>
    <t>indunoolona@pec.it</t>
  </si>
  <si>
    <t>protocollo@pec.comune.ingria.to.it</t>
  </si>
  <si>
    <t>intragna@pec.it</t>
  </si>
  <si>
    <t>introbio@postemailcertificata.it</t>
  </si>
  <si>
    <t>protocollo@pec.comune.introd.ao.it</t>
  </si>
  <si>
    <t>comune@pec.introdacqua.gov.it</t>
  </si>
  <si>
    <t>comune.inverigo@pec.provincia.como.it</t>
  </si>
  <si>
    <t>info@pec.comune.invernoemonteleone.pv.it</t>
  </si>
  <si>
    <t>comune.inverso@legalmail.it</t>
  </si>
  <si>
    <t>comune.inveruno@legalmail.it</t>
  </si>
  <si>
    <t>protocollo@pec.comune.invorio.no.it</t>
  </si>
  <si>
    <t>comuneinzago@legalmail.it</t>
  </si>
  <si>
    <t>segreteria.ionadi@asmepec.it</t>
  </si>
  <si>
    <t>demografici.irgoli@legalmail.it</t>
  </si>
  <si>
    <t>protocollo@pec.comune.irma.bs.it</t>
  </si>
  <si>
    <t>comune.irsina@pec.comune.irsina.mt.it</t>
  </si>
  <si>
    <t>isasca@postemailcertificata.it</t>
  </si>
  <si>
    <t>demografici.iscasulloionio@asmepec.it</t>
  </si>
  <si>
    <t>protocollo@pec.comuneischia.it</t>
  </si>
  <si>
    <t>protocollo@pec.comune.ischiadicastro.vt.it</t>
  </si>
  <si>
    <t>protocollo@pec.comune.ischitella.fg.it</t>
  </si>
  <si>
    <t>protocollo@pec.comune.iseo.bs.it</t>
  </si>
  <si>
    <t>comune.isera@legalmail.it</t>
  </si>
  <si>
    <t>comuneisernia@pec.it</t>
  </si>
  <si>
    <t>protocollo.isili@pec.it</t>
  </si>
  <si>
    <t>protocolloisnello@pec.it</t>
  </si>
  <si>
    <t>comune.isoladasti.at@cert.legalmail.it</t>
  </si>
  <si>
    <t>protocollo@pec.comune.isoladelcantone.ge.it</t>
  </si>
  <si>
    <t>comuneisoladelgiglio@pcert.it</t>
  </si>
  <si>
    <t>info@cert.isoladelgransasso.gov.it</t>
  </si>
  <si>
    <t>protocolloisoladelliri@pec.it</t>
  </si>
  <si>
    <t>comune.isoladelpiano@emarche.it</t>
  </si>
  <si>
    <t>isoladellascala@cert.ip-veneto.net</t>
  </si>
  <si>
    <t>anagrafe@pec.comune.isoladellefemmine.pa.it</t>
  </si>
  <si>
    <t>comune@pec.isolacr.it</t>
  </si>
  <si>
    <t>comune.isoladifondra@pec.regione.lombardia.it</t>
  </si>
  <si>
    <t>comune.isoladovarese@pec.regione.lombardia.it</t>
  </si>
  <si>
    <t>servizidemografici.isolarizza@legalmail.it</t>
  </si>
  <si>
    <t>segreteria@pec.comuneisolasantantonio.al.it</t>
  </si>
  <si>
    <t>isolavicentina.vi@cert.ip-veneto.net</t>
  </si>
  <si>
    <t>isolabella@cert.ruparpiemonte.it</t>
  </si>
  <si>
    <t>postacert@pec.comuneisolabona.it</t>
  </si>
  <si>
    <t>anagrafetremiti@pec.it</t>
  </si>
  <si>
    <t>protocollo@pec.comune.isorella.bs.it</t>
  </si>
  <si>
    <t>protocollo.ispani@asmepec.it</t>
  </si>
  <si>
    <t>info@cert.comune.ispica.rg.it</t>
  </si>
  <si>
    <t>protocollo.ispra@pec.it</t>
  </si>
  <si>
    <t>comune.issiglio@postecert.it</t>
  </si>
  <si>
    <t>protocollo@pec.comune.issime.ao.it</t>
  </si>
  <si>
    <t>info@cert.comune.isso.bg.it</t>
  </si>
  <si>
    <t>protocollo@pec.comune.issogne.ao.it</t>
  </si>
  <si>
    <t>istrana@pec.comune.istrana.tv.it</t>
  </si>
  <si>
    <t>info@pec.comuneitala.it</t>
  </si>
  <si>
    <t>comune.itri@postecert.it</t>
  </si>
  <si>
    <t>segreteria@pec.comune.ittireddu.ss.it</t>
  </si>
  <si>
    <t>servizidemografici@pec.comune.ittiri.ss.it</t>
  </si>
  <si>
    <t>protocollo@pec.comune.ivrea.to.it</t>
  </si>
  <si>
    <t>comune.izano@pec.regione.lombardia.it</t>
  </si>
  <si>
    <t>segretario.jacurso@asmepec.it</t>
  </si>
  <si>
    <t>comune.jelsicb@leqalmail.it</t>
  </si>
  <si>
    <t>comunejenne@pec.it</t>
  </si>
  <si>
    <t>comune.jeragoconorago@pec.regione.lombardia.it</t>
  </si>
  <si>
    <t>protocollo@pec.comune.jerzu.og.it</t>
  </si>
  <si>
    <t>protocollo.comune.jesi@legalmail.it</t>
  </si>
  <si>
    <t>comune.jesolo@legalmail.it</t>
  </si>
  <si>
    <t>pec@cert-comune-jolandadisavoia-fe.it</t>
  </si>
  <si>
    <t>protocollo.joppolo@asmepec.it</t>
  </si>
  <si>
    <t>anagrafe.statocivile@pec.comune.joppologiancaxio.ag.it</t>
  </si>
  <si>
    <t>JOVENCAN</t>
  </si>
  <si>
    <t>protocollo@pec.comune.jovencan.ao.it</t>
  </si>
  <si>
    <t>protocollo@comune.laquila.postecert.it</t>
  </si>
  <si>
    <t>la.cassa@cert.ruparpiemonte.it</t>
  </si>
  <si>
    <t>protocollo.laloggia@legalmail.it</t>
  </si>
  <si>
    <t>staff@pec.comunelamaddalena.it</t>
  </si>
  <si>
    <t>protocollo@pec.comune.la-magdeleine.ao.it</t>
  </si>
  <si>
    <t>comune.lamorra@legalmail.it</t>
  </si>
  <si>
    <t>protocollo@pec.comune.lasalle.ao.it</t>
  </si>
  <si>
    <t>protocollo.comune.laspezia@legalmail.it</t>
  </si>
  <si>
    <t>protocollo@pec.comune.la-thuile.ao.it</t>
  </si>
  <si>
    <t>comune.lavalleagordina.bl@pecveneto.it</t>
  </si>
  <si>
    <t>LA VALLE/WENGEN</t>
  </si>
  <si>
    <t>wengen.lavalle@legalmail.it</t>
  </si>
  <si>
    <t>comune.lavallettabrianza@pec.regione.lombardia.it</t>
  </si>
  <si>
    <t>demografici@comune.labico.legalmail.it</t>
  </si>
  <si>
    <t>comune@pec.labro.gov.it</t>
  </si>
  <si>
    <t>protocollo@pec.comune.lacchiarella.mi.it</t>
  </si>
  <si>
    <t>demografici@pec.comunelaccoameno.it</t>
  </si>
  <si>
    <t>protocollo@pec.comunelacedonia.it</t>
  </si>
  <si>
    <t>LACES/LATSCH</t>
  </si>
  <si>
    <t>latsch.laces@legalmail.it</t>
  </si>
  <si>
    <t>protocollo@pec.comune.laconi.or.it</t>
  </si>
  <si>
    <t>comunediladispoli@certificazioneposta.it</t>
  </si>
  <si>
    <t>protocollo@pec.comunelaerru.ss.it</t>
  </si>
  <si>
    <t>amministr.laganadi@asmepec.it</t>
  </si>
  <si>
    <t>laghi.vi@cert.ip-veneto.net</t>
  </si>
  <si>
    <t>laglio.segreteria@legalmail.it</t>
  </si>
  <si>
    <t>segreteria@pec.comune.lagnasco.cn.it</t>
  </si>
  <si>
    <t>amministrativo@pec.comune.lago.cs.it</t>
  </si>
  <si>
    <t>comune.lagonegro.pz@pec.it</t>
  </si>
  <si>
    <t>comune.lagosanto@cert.comune.lagosanto.fe.it</t>
  </si>
  <si>
    <t>LAGUNDO/ALGUND</t>
  </si>
  <si>
    <t>algund.lagundo@legalmail.it</t>
  </si>
  <si>
    <t>protocollo@postacertificata.comune.laigueglia.sv.it</t>
  </si>
  <si>
    <t>comune.lainate@pec.regione.lombardia.it</t>
  </si>
  <si>
    <t>comune.laino@pec.provincia.como.it</t>
  </si>
  <si>
    <t>comune.lainoborgo.cs.it@pec.it</t>
  </si>
  <si>
    <t>segretario.lainocastello@asmepec.it</t>
  </si>
  <si>
    <t>LAION/LAJEN</t>
  </si>
  <si>
    <t>lajen.laion@legalmail.it</t>
  </si>
  <si>
    <t>LAIVES/LEIFERS</t>
  </si>
  <si>
    <t>leifers.laives@legalmail.it</t>
  </si>
  <si>
    <t>comune.lajatico@postacert.toscana.it</t>
  </si>
  <si>
    <t>comune.lallio@pec.regione.lombardia.it</t>
  </si>
  <si>
    <t>comunelamadeipeligni@pec.it</t>
  </si>
  <si>
    <t>comune@cert.comune.lamamocogno.mo.it</t>
  </si>
  <si>
    <t>comune.lambrugo@pec.provincia.como.it</t>
  </si>
  <si>
    <t>protocollo@pec.comunelameziaterme.it</t>
  </si>
  <si>
    <t>lamon@postemailcertificata.it</t>
  </si>
  <si>
    <t>protocollo@pec.comune.lampedusaelinosa.ag.it</t>
  </si>
  <si>
    <t>comune.lamporecchio@postacert.toscana.it</t>
  </si>
  <si>
    <t>lamporo@cert.ruparpiemonte.it</t>
  </si>
  <si>
    <t>LANA/LANA</t>
  </si>
  <si>
    <t>lana@legalmail.it</t>
  </si>
  <si>
    <t>comune.lanciano.chieti@legalmail.it</t>
  </si>
  <si>
    <t>landiona@pcert.it</t>
  </si>
  <si>
    <t>info@pec.comune.landriano.pv.it</t>
  </si>
  <si>
    <t>protocollo@postacert.comune.langhirano.pr.it</t>
  </si>
  <si>
    <t>comune.langosco@pec.provincia.pv.it</t>
  </si>
  <si>
    <t>protocollo.lanusei@pec.comunas.it</t>
  </si>
  <si>
    <t>segreterialanuvio@pec.provincia.roma.it</t>
  </si>
  <si>
    <t>comune.lanzada@pec.regione.lombardia.it</t>
  </si>
  <si>
    <t>comune.lanzotorinese@legalmail.it</t>
  </si>
  <si>
    <t>lapedona@pec.ucvaldaso.it</t>
  </si>
  <si>
    <t>anagrafe.lapio@asmepec.it</t>
  </si>
  <si>
    <t>protocollo.lappano@asmepec.it</t>
  </si>
  <si>
    <t>comune.larciano@postacert.toscana.it</t>
  </si>
  <si>
    <t>info@pec.comune.lardirago.pv.it</t>
  </si>
  <si>
    <t>protocollo@pec.comune.lariano.rm.it</t>
  </si>
  <si>
    <t>comune.larinocb@legalmail.it</t>
  </si>
  <si>
    <t>protocollo.lasplassas@pec.comunas.it</t>
  </si>
  <si>
    <t>LASA/LAAS</t>
  </si>
  <si>
    <t>laas.lasa@legalmail.it</t>
  </si>
  <si>
    <t>comune@pec.comune.lascari.pa.it</t>
  </si>
  <si>
    <t>comune.lasnigo@halleypec.it</t>
  </si>
  <si>
    <t>lastebasse.vi@cert.ip-veneto.net</t>
  </si>
  <si>
    <t>comune.lastra-a-signa@pec.it</t>
  </si>
  <si>
    <t>comune.latera.vt@legalmail.it</t>
  </si>
  <si>
    <t>comune.laterinaperginevaldarno@postacert.toscana.it</t>
  </si>
  <si>
    <t>comunelaterza@pec.rupar.puglia.it</t>
  </si>
  <si>
    <t>segreteria@pec.latiano.gov.it</t>
  </si>
  <si>
    <t>elettorale@pec.comune.latina.it</t>
  </si>
  <si>
    <t>comune.latisana@certgov.fvg.it</t>
  </si>
  <si>
    <t>anagrafe@pec.latronico.eu</t>
  </si>
  <si>
    <t>protocollo.lattarico@asmepec.it</t>
  </si>
  <si>
    <t>comune.lauco@certgov.fvg.it</t>
  </si>
  <si>
    <t>protocollo@pec.comune.laureanacilentto.sa.it</t>
  </si>
  <si>
    <t>protocollo.laureanadiborrello@asmepec.it</t>
  </si>
  <si>
    <t>LAUREGNO/LAUREIN</t>
  </si>
  <si>
    <t>laurein.lauregno@legalmail.it</t>
  </si>
  <si>
    <t>comunelaurenzana@cert.ruparbasilicata.it</t>
  </si>
  <si>
    <t>comune.lauria@cert.ruparbasilicata.it</t>
  </si>
  <si>
    <t>lauriano@cert.ruparpiemonte.it</t>
  </si>
  <si>
    <t>comune.laurino@asmepec.it</t>
  </si>
  <si>
    <t>comune.laurito@asmepec.it</t>
  </si>
  <si>
    <t>elettorale.lauro@asmepec.it</t>
  </si>
  <si>
    <t>postacertificata@pec.comune.lavagna.ge.it</t>
  </si>
  <si>
    <t>comune.lavagno.vr@pecveneto.it</t>
  </si>
  <si>
    <t>protocollo@cert.comune.lavarone.tn.it</t>
  </si>
  <si>
    <t>demograficilavello@pec.comune.lavello.pz.it</t>
  </si>
  <si>
    <t>comune.lavenapontetresa@legalmail.it</t>
  </si>
  <si>
    <t>protocollo.lavenomombello@cert.saga.it</t>
  </si>
  <si>
    <t>protocollo@pec.comune.lavenone.bs.it</t>
  </si>
  <si>
    <t>anagrafe.laviano@asmepec.it</t>
  </si>
  <si>
    <t>pec.comunelavis@legalmail.it</t>
  </si>
  <si>
    <t>comune.lazise.urp@halleypec.it</t>
  </si>
  <si>
    <t>segreteria.comune.lazzate@pec.regione.lombardia.it</t>
  </si>
  <si>
    <t>protocollo@pec.comune.lecce.it</t>
  </si>
  <si>
    <t>comune.lecceneimarsi.aq@pec.comnet-ra.it</t>
  </si>
  <si>
    <t>comune@pec.comune.lecco.it</t>
  </si>
  <si>
    <t>comune@pec.comune.ledro.tn.it</t>
  </si>
  <si>
    <t>comune@pec.comune.leffe.bg.it</t>
  </si>
  <si>
    <t>comune.leggiuno.va@halleycert.it</t>
  </si>
  <si>
    <t>legnago.vr@cert.ip-veneto.net</t>
  </si>
  <si>
    <t>comune.legnano@cert.legalmail.it</t>
  </si>
  <si>
    <t>legnaro.pd@cert.ip-veneto.net</t>
  </si>
  <si>
    <t>protocollo@pec.comune.lei.nu.it</t>
  </si>
  <si>
    <t>comune.leini.to@cert.legalmail.it</t>
  </si>
  <si>
    <t>protocollo@pec.comune.leivi.ge.it</t>
  </si>
  <si>
    <t>lemie@pcert.it</t>
  </si>
  <si>
    <t>segreteria@pec.comune.lendinara.ro.it</t>
  </si>
  <si>
    <t>arcoraci@comuneleni.telecompost.it</t>
  </si>
  <si>
    <t>comune.lenna@legalmail.it</t>
  </si>
  <si>
    <t>protocollo@pec.comune.leno.bs.it</t>
  </si>
  <si>
    <t>protocollo@pec.comune.lenola.lt.it</t>
  </si>
  <si>
    <t>lenta@cert.ruparpiemonte.it</t>
  </si>
  <si>
    <t>comune.lentatesulseveso@legalmail.it</t>
  </si>
  <si>
    <t>comune.lentella.ch@halleycert.it</t>
  </si>
  <si>
    <t xml:space="preserve">protocollo@pec.comune.lentini.sr.it </t>
  </si>
  <si>
    <t>comune@pec.comunedileonessa.it</t>
  </si>
  <si>
    <t>protocollo@pec.comune.leonforte.en.it</t>
  </si>
  <si>
    <t>affarigenerali.comuneleporano@postecert.it</t>
  </si>
  <si>
    <t>protocollo@pec.comune.lequile.le.it</t>
  </si>
  <si>
    <t>lequio.berria@cert.ruparpiemonte.it</t>
  </si>
  <si>
    <t>comune.lequiotanaro.cn@legalmail.it</t>
  </si>
  <si>
    <t>comune.lercarafriddi@pec.it</t>
  </si>
  <si>
    <t>comunedilerici@postecert.it</t>
  </si>
  <si>
    <t>protocollo@pec.comune.lerma.al.it</t>
  </si>
  <si>
    <t>lesa@cert.ruparpiemonte.it</t>
  </si>
  <si>
    <t>comune.lesegno.cn@legalmail.it</t>
  </si>
  <si>
    <t>LESIGNANO DÈ BAGNI</t>
  </si>
  <si>
    <t>protocollo@postacert.comune.lesignano-debagni.pr.it</t>
  </si>
  <si>
    <t>comunelesina@pec.it</t>
  </si>
  <si>
    <t>comune.lesmo@legalmail.it</t>
  </si>
  <si>
    <t>comune.lessolo.to@cert.legalmail.it</t>
  </si>
  <si>
    <t>lessona@pec.ptbiellese.it</t>
  </si>
  <si>
    <t>comune.lestizza@certgov.fvg.it</t>
  </si>
  <si>
    <t>letino.gov@pec.it</t>
  </si>
  <si>
    <t>protocollo@pec.comune.letojanni.me.it</t>
  </si>
  <si>
    <t xml:space="preserve">affarigenerali.comunedilettere@pec.it </t>
  </si>
  <si>
    <t>comune.lettomanoppello@pec.it</t>
  </si>
  <si>
    <t>comune.lettopalena@legalmail.it</t>
  </si>
  <si>
    <t>comune.levanto.sp@legalmail.it</t>
  </si>
  <si>
    <t>comune.levate@legalmail.it</t>
  </si>
  <si>
    <t>protocollo.comune.leverano@pec.rupar.puglia.it</t>
  </si>
  <si>
    <t>levice@cert.ruparpiemonte.it</t>
  </si>
  <si>
    <t>comunelevicoterme@cert.legalmail.it</t>
  </si>
  <si>
    <t>levone@cert.ruparpiemonte.it</t>
  </si>
  <si>
    <t>comune.lezzeno@pec.provincia.como.it</t>
  </si>
  <si>
    <t>comuneliberi@asmepec.it</t>
  </si>
  <si>
    <t>comune.librizzi@pec.it</t>
  </si>
  <si>
    <t>protocollo@cert.comune.licata.ag.it</t>
  </si>
  <si>
    <t>comune.licciananardi@legalmail.it</t>
  </si>
  <si>
    <t>servizidemografici.licenza@legalmail.it</t>
  </si>
  <si>
    <t>comune.licodiaeubea.ct@pec.it</t>
  </si>
  <si>
    <t>comune.lierna@pec.comune.lierna.lc.it</t>
  </si>
  <si>
    <t>lignana@cert.ruparpiemonte.it</t>
  </si>
  <si>
    <t>comune.lignanosabbiadoro@certgov.fvg.it</t>
  </si>
  <si>
    <t>protocollo@pec.comune.lillianes.ao.it</t>
  </si>
  <si>
    <t>limana.bl@cert.ip-veneto.net</t>
  </si>
  <si>
    <t>protocollolimatola@pec.it</t>
  </si>
  <si>
    <t>comune.limbadi@asmepec.it</t>
  </si>
  <si>
    <t>comune.limbiate@pec.regione.lombardia.it</t>
  </si>
  <si>
    <t>limena.pd@cert.ip-veneto.net</t>
  </si>
  <si>
    <t>info@pec.comune.limidocomasco.co.it</t>
  </si>
  <si>
    <t>segreteria.elettorale@pec.comune.limina.me.it</t>
  </si>
  <si>
    <t>comune.limonepiemonte.cn@legalmail.it</t>
  </si>
  <si>
    <t>protocollo@pec.comune.limonesulgarda.bs.it</t>
  </si>
  <si>
    <t>comunelimosano.cb@postecert.it</t>
  </si>
  <si>
    <t>comune.linarolo@pec.regione.lombardia.it</t>
  </si>
  <si>
    <t>comune.linguaglossa@pec.it</t>
  </si>
  <si>
    <t>protocollo@pec.comune.lioni.av.it</t>
  </si>
  <si>
    <t>info@pec.comunelipari.it</t>
  </si>
  <si>
    <t>comune.lipomo@pec.provincia.como.it</t>
  </si>
  <si>
    <t>protocollo@pec.comune.lirio.pv.it</t>
  </si>
  <si>
    <t>demografici.comune.liscate@pec.regione.lombardia.it</t>
  </si>
  <si>
    <t>comune.liscia@pec.it</t>
  </si>
  <si>
    <t>comune.liscianoniccone@postacert.umbria.it</t>
  </si>
  <si>
    <t>lisio@cert.ruparpiemonte.it</t>
  </si>
  <si>
    <t>pec@comunedilissone.it</t>
  </si>
  <si>
    <t>segreteria@pec.comune.liveri.na.it</t>
  </si>
  <si>
    <t>comune.livigno@legalmail.it</t>
  </si>
  <si>
    <t>sindaco.comune.livinallongo.bl@pecveneto.it</t>
  </si>
  <si>
    <t>comune@pec.comune.livo.tn.it</t>
  </si>
  <si>
    <t>comune.livo@pec.provincia.como.it</t>
  </si>
  <si>
    <t>comune.livorno@postacert.toscana.it</t>
  </si>
  <si>
    <t>info@pec.livornof.it</t>
  </si>
  <si>
    <t>comune.livraga@pec.it</t>
  </si>
  <si>
    <t>ufficio.ragioneria.lizzanello@pec.rupar.puglia.it</t>
  </si>
  <si>
    <t>statocivile.comunelizzano.ta@pec.rupar.puglia.it</t>
  </si>
  <si>
    <t>comune.lizzanoinbelvedere@cert.provincia.bo.it</t>
  </si>
  <si>
    <t>loano@peccomuneloano.it</t>
  </si>
  <si>
    <t>loazzolo@cert.ruparpiemonte.it</t>
  </si>
  <si>
    <t>demografici.locana@actaliscertymail.it</t>
  </si>
  <si>
    <t>comune@pec.comune.locateditriulzi.mi.it</t>
  </si>
  <si>
    <t>locatevaresino@actaliscertymail.it</t>
  </si>
  <si>
    <t>comune.locatello@pec.regione.lombardia.it</t>
  </si>
  <si>
    <t>protocollo@pec.comuneloceri.it</t>
  </si>
  <si>
    <t>protocollo.comune.locorotondo@pec.rupar.puglia.it</t>
  </si>
  <si>
    <t>comunelocri@legalmail.it</t>
  </si>
  <si>
    <t>protocollo@pec.comune.loculi.nu.it</t>
  </si>
  <si>
    <t>protocollo@pec.comunedilode.it</t>
  </si>
  <si>
    <t>comunedilodi@legalmail.it</t>
  </si>
  <si>
    <t>comune.lodivecchio@pec.regione.lombardia.it</t>
  </si>
  <si>
    <t>affarigenerali@pec.comunelodine.gov.it</t>
  </si>
  <si>
    <t>protocollo@pec.comune.lodrino.bs.it</t>
  </si>
  <si>
    <t>protocollo@pec.comune.lograto.bs.it</t>
  </si>
  <si>
    <t>comune.loiano@cert.provincia.bo.it</t>
  </si>
  <si>
    <t>protocollo.loiriportosanpaolo@legalmail.it</t>
  </si>
  <si>
    <t>comune.lomagna.lc@halleycert.it</t>
  </si>
  <si>
    <t>comune.lomazzo@pec.provincia.como.it</t>
  </si>
  <si>
    <t>amministrativo.lombardore@pec.it</t>
  </si>
  <si>
    <t>protocollo@pec.comune.lombriasco.to.it</t>
  </si>
  <si>
    <t>segreteria.comune.lomello@pec.regione.lombardia.it</t>
  </si>
  <si>
    <t>comunelonalases@pec.it</t>
  </si>
  <si>
    <t>comune.lonateceppino@pec.regione.lombardia.it</t>
  </si>
  <si>
    <t>comune@lonatepozzolo.legalmailpa.it</t>
  </si>
  <si>
    <t>protocollo@pec.comune.lonato.bs.it</t>
  </si>
  <si>
    <t>londa@postacert.toscana.it</t>
  </si>
  <si>
    <t>comune.longano@pec.it</t>
  </si>
  <si>
    <t>longare.vi@cert.ip-veneto.net</t>
  </si>
  <si>
    <t>comune.longarone.bl@pecveneto.it</t>
  </si>
  <si>
    <t>protocollo@pec.comune.longhena.bs.it</t>
  </si>
  <si>
    <t>protocollo@pec.comunelongi.it</t>
  </si>
  <si>
    <t>comune.longiano@cert.provincia.fc.it</t>
  </si>
  <si>
    <t>segreteriaelettorale.longobardi@asmepec.it</t>
  </si>
  <si>
    <t>demografici@pec.comunelongobucco.eu</t>
  </si>
  <si>
    <t>comune.longonealsegrino@pec.como.it</t>
  </si>
  <si>
    <t>comunelongonesabino@pec.it</t>
  </si>
  <si>
    <t>segreteria.comune.lonigo.vi@pecveneto.it</t>
  </si>
  <si>
    <t>comune.loranze@pec.it</t>
  </si>
  <si>
    <t>comune.loreggia.pd@pecveneto.it</t>
  </si>
  <si>
    <t>comune.loreglia@legalmail.it</t>
  </si>
  <si>
    <t>comune.lorenzagodicadore.bl@pecveneto.it</t>
  </si>
  <si>
    <t>comune.loreo@anutel.it</t>
  </si>
  <si>
    <t>comune.loreto@emarche.it</t>
  </si>
  <si>
    <t>comune.loretoaprutino@pec.it</t>
  </si>
  <si>
    <t>info@comuneloria.legalmail.it</t>
  </si>
  <si>
    <t>comune.loro-ciuffenna@postacert.toscana.it</t>
  </si>
  <si>
    <t>comune.loropiceno.mc@legalmail.it</t>
  </si>
  <si>
    <t>comunelorsica@actaliscertymail.it</t>
  </si>
  <si>
    <t>comune.losine@pec.it</t>
  </si>
  <si>
    <t>protocollo.lotzorai@pec.comunas.it</t>
  </si>
  <si>
    <t xml:space="preserve">comune.lovere@pec.regione.lombardia.it </t>
  </si>
  <si>
    <t>protocollo.lovero@cert.provincia.so.it</t>
  </si>
  <si>
    <t>protocollo@pec.comune.lozio.bs.it</t>
  </si>
  <si>
    <t>comune.lozza@pec.regione.lombardia.it</t>
  </si>
  <si>
    <t>comunelozzo.pd@legalmailpa.it</t>
  </si>
  <si>
    <t>comune.lozzodicadore.bl@pecveneto.it</t>
  </si>
  <si>
    <t>municipio@pec.comune.lozzolo.vc.it</t>
  </si>
  <si>
    <t>LU E CUCCARO MONFERRATO</t>
  </si>
  <si>
    <t>comune.luecuccaromonferrato.al@legalmail.it</t>
  </si>
  <si>
    <t>comunelubriano@legalmail.it</t>
  </si>
  <si>
    <t>comune.lucca@postacert.toscana.it</t>
  </si>
  <si>
    <t>comunediluccasicula@pec.it</t>
  </si>
  <si>
    <t>comune.lucera@anutel.it</t>
  </si>
  <si>
    <t>comune.lucignano@postacert.toscana.it</t>
  </si>
  <si>
    <t>comune.lucinasco.im@legalmail.it</t>
  </si>
  <si>
    <t>comunelucito.utc@legalmail.it</t>
  </si>
  <si>
    <t>info@pec.comune.lucodeimarsi.aq.it</t>
  </si>
  <si>
    <t>protocollo.lucoli.aq@legalmail.it</t>
  </si>
  <si>
    <t>comune.lugagnano@sintranet.legalmail.it</t>
  </si>
  <si>
    <t>comune.lugnanointeverina@postacert.umbria.it</t>
  </si>
  <si>
    <t>pg.comune.lugo.ra.it@cert.legalmail.it</t>
  </si>
  <si>
    <t>lugodivicenza.vi@cert.ip-veneto.net</t>
  </si>
  <si>
    <t>comune.luino@legalmail.it</t>
  </si>
  <si>
    <t>comune.luisago@legalmail.it</t>
  </si>
  <si>
    <t>protocollo@pec.comune.lula.nu.it</t>
  </si>
  <si>
    <t>comune.lumarzo.ge@pec.it</t>
  </si>
  <si>
    <t>comune.lumezzane@cert.legalmail.it</t>
  </si>
  <si>
    <t>protocollo@pec.comune.lunamatrona.ca.it</t>
  </si>
  <si>
    <t>comune.lunano@emarche.it</t>
  </si>
  <si>
    <t>comune.lungavilla@legalpec.it</t>
  </si>
  <si>
    <t>segreteria.lungro@asmepec.it</t>
  </si>
  <si>
    <t>segreteria@pec.comune.luni.sp.it</t>
  </si>
  <si>
    <t>anagrafe.luogosano@cert.irpinianet.eu</t>
  </si>
  <si>
    <t>protocollo.luogosanto@pec.comunas.it</t>
  </si>
  <si>
    <t>comune.luparacb@legalmail.it</t>
  </si>
  <si>
    <t>comune.luragoderba@legalmail.it</t>
  </si>
  <si>
    <t>comune.luragomarinone@pec.regione.lombardia.it</t>
  </si>
  <si>
    <t>comune.lurano@pec.regione.lombardia.it</t>
  </si>
  <si>
    <t>protocollo@pec.comune.luras.ss.it</t>
  </si>
  <si>
    <t>protocollo@pec.comune.luratecaccivio.co.it</t>
  </si>
  <si>
    <t>affarigenerali@pec.comune.lusciano.ce.it</t>
  </si>
  <si>
    <t>comune@pec.comune.luserna.tn.it</t>
  </si>
  <si>
    <t>protocollo@pec.comune.luserna.to.it</t>
  </si>
  <si>
    <t>comune.lusernetta.to@legalmail.it</t>
  </si>
  <si>
    <t>comune.lusevera@certgov.fvg.it</t>
  </si>
  <si>
    <t>protocollo.commercio.comune.lusia.ro@legalmail.it</t>
  </si>
  <si>
    <t>LUSIANA CONCO</t>
  </si>
  <si>
    <t>comune.lusianaconco.vi@pecveneto.it</t>
  </si>
  <si>
    <t>lusiglie@cert.ruparpiemonte.it</t>
  </si>
  <si>
    <t>LUSON/LUSEN</t>
  </si>
  <si>
    <t>luesen.luson@legalmail.it</t>
  </si>
  <si>
    <t>protocollo@pec.comune.lustra.sa.it</t>
  </si>
  <si>
    <t>protocollo@pec.comune.luvinate.va.it</t>
  </si>
  <si>
    <t>comune.luzzana@pec.regione.lombardia.it</t>
  </si>
  <si>
    <t>segreteria@comune.luzzara.re.legalmail.it</t>
  </si>
  <si>
    <t>protocollogenerale@comunediluzzi.legalmail.it</t>
  </si>
  <si>
    <t>comune.maccagnoconpinoeveddasca@pec.regione.lombardia.it</t>
  </si>
  <si>
    <t>comune.maccastorna@pec.regione.lombardia.it</t>
  </si>
  <si>
    <t>comune.macchiadisernia@pec.it</t>
  </si>
  <si>
    <t>comune.macchiavalfortorecb@legalmail.it</t>
  </si>
  <si>
    <t>comunedimacchiagodena@legalmail.it</t>
  </si>
  <si>
    <t>protocollo@pec.comune.macello.to.it</t>
  </si>
  <si>
    <t>comune.macerata.demografici@legalmail.it</t>
  </si>
  <si>
    <t>elettorale@pec.comune.maceratacampania.ce.it</t>
  </si>
  <si>
    <t>comune.maceratafeltria@emarche.it</t>
  </si>
  <si>
    <t>protocollo@pec.comune.macherio.mb.it</t>
  </si>
  <si>
    <t>protocollo@pec.comune.maclodio.bs.it</t>
  </si>
  <si>
    <t>protocollo@pec.comune.macomer.nu.it</t>
  </si>
  <si>
    <t>macra@cert.ruparpiemonte.it</t>
  </si>
  <si>
    <t>comune.macugnaga.vb@cert.legalmail.it</t>
  </si>
  <si>
    <t>dir.generale@pec.comune.maddaloni.ce.it</t>
  </si>
  <si>
    <t>protocollo.madesimo@cert.provincia.so.it</t>
  </si>
  <si>
    <t>pec@pec.comune.madignano.cr.it</t>
  </si>
  <si>
    <t>comunemadone@pec.it</t>
  </si>
  <si>
    <t>madonna.del.sasso@cert.ruparpiemonte.it</t>
  </si>
  <si>
    <t>comune@pec.comune.madruzzo.tn.it</t>
  </si>
  <si>
    <t>maenza@postecert.it</t>
  </si>
  <si>
    <t>comune.mafaldacb@legalmail.it</t>
  </si>
  <si>
    <t>protocollo@pec.comune.magasa.bs.it</t>
  </si>
  <si>
    <t xml:space="preserve">egov.magenta@cert.poliscomuneamico.net </t>
  </si>
  <si>
    <t>protocollo@pec.comune.maggiora.no.it</t>
  </si>
  <si>
    <t>comune.magherno@pec.provincia.pv.it</t>
  </si>
  <si>
    <t>comune.magione@postacert.umbria.it</t>
  </si>
  <si>
    <t>amministrazione.magisano@asmepec.it</t>
  </si>
  <si>
    <t>comune.maglianoalfieri@pec.it</t>
  </si>
  <si>
    <t>comune.maglianoalpi@legalmail.it</t>
  </si>
  <si>
    <t>MAGLIANO DÈ MARSI</t>
  </si>
  <si>
    <t>protocollo.maglianodemarsi@pec.it</t>
  </si>
  <si>
    <t>info@pec.comune.maglianoditenna.fm.it</t>
  </si>
  <si>
    <t>comune.maglianointoscana@postemailcertificata.it</t>
  </si>
  <si>
    <t>settore1@pec.comunedimaglianoromano.it</t>
  </si>
  <si>
    <t>info@pec.comune.maglianosabina.ri.it</t>
  </si>
  <si>
    <t>protocollo@pec.comune.maglianovetere.sa.it</t>
  </si>
  <si>
    <t>comunemaglie@pec.rupar.puglia.it</t>
  </si>
  <si>
    <t>protocollo@pec.comunemagliolo.it</t>
  </si>
  <si>
    <t>protocollo.maglione@cert.ruparpiemonte.it</t>
  </si>
  <si>
    <t>comune.magnacavallo@pec.regione.lombardia.it</t>
  </si>
  <si>
    <t xml:space="preserve">info@pec.comune.magnago.mi.it </t>
  </si>
  <si>
    <t>magnano@pec.ptbiellese.it</t>
  </si>
  <si>
    <t>protocollo@pec.comune.magnanoinriviera.ud.it</t>
  </si>
  <si>
    <t>protocollo.magomadas@digitalpec.com</t>
  </si>
  <si>
    <t>MAGRÈ SULLA STRADA DEL VINO/MARGREID AN DER WEINSTRASSE</t>
  </si>
  <si>
    <t>margreid.magre@legalmail.it</t>
  </si>
  <si>
    <t>comune.magreglio@legalmail.it</t>
  </si>
  <si>
    <t>areamministrativa.maida@asmepec.it</t>
  </si>
  <si>
    <t>amministrativo.maiera@asmepec.it</t>
  </si>
  <si>
    <t>sindaco.maierato@asmepec.it</t>
  </si>
  <si>
    <t>comune.maiolatispontini@emarche.it</t>
  </si>
  <si>
    <t>protocollo@pec.comunemaiolo.it</t>
  </si>
  <si>
    <t>areaamministrativa@pec.comune.maiori.sa.it</t>
  </si>
  <si>
    <t>mairago@cert.elaus2002.net</t>
  </si>
  <si>
    <t>protocollo@pec.comune.mairano.bs.it</t>
  </si>
  <si>
    <t>comunedimaissana@pec.it</t>
  </si>
  <si>
    <t>comune.majano@certgov.fvg.it</t>
  </si>
  <si>
    <t>comune.malagnino@pec.regione.lombardia.it</t>
  </si>
  <si>
    <t>comune.malalbergo@cert.provincia.bo.it</t>
  </si>
  <si>
    <t>comune.malborghettovalbruna@certgov.fvg.it</t>
  </si>
  <si>
    <t>protocollo@pec.comunemalcesine.it</t>
  </si>
  <si>
    <t>MALÈ</t>
  </si>
  <si>
    <t>comune@pec.comune.male.tn.it</t>
  </si>
  <si>
    <t>protocollo@pec.comune.malegno.bs.it</t>
  </si>
  <si>
    <t>comune.maleo@pec.regione.lombardia.it</t>
  </si>
  <si>
    <t>malesco@pec.malesco.eu</t>
  </si>
  <si>
    <t>protocollo_generale@malettopec.e-etna.it</t>
  </si>
  <si>
    <t>ANTONELLO@comunemalfa.telecompost.it</t>
  </si>
  <si>
    <t>comune.malgrate@pec.regione.lombardia.it</t>
  </si>
  <si>
    <t>protocollo.malito@asmepec.it</t>
  </si>
  <si>
    <t>comune.mallare.sv@legalmail.it</t>
  </si>
  <si>
    <t>MALLES VENOSTA/MALS</t>
  </si>
  <si>
    <t>mals.malles@legalmail.it</t>
  </si>
  <si>
    <t>comune.malnate@legalmail.it</t>
  </si>
  <si>
    <t>malo.vi@cert.ip-veneto.net</t>
  </si>
  <si>
    <t>protocollo@pec.comune.malonno.bs.it</t>
  </si>
  <si>
    <t>anagrafe.comune.maltignano@emarche.it</t>
  </si>
  <si>
    <t>protocollo@pec.comune.malvagna.me.it</t>
  </si>
  <si>
    <t>malvicino@pcert.it</t>
  </si>
  <si>
    <t>protocollo.malvito@asmepec.it</t>
  </si>
  <si>
    <t>statocivile.mammola@asmepec.it</t>
  </si>
  <si>
    <t xml:space="preserve">protocollo.mamoiada@pec.comunas.it </t>
  </si>
  <si>
    <t>comune.manciano@postacert.toscana.it</t>
  </si>
  <si>
    <t>comunedimandanici@pec.it</t>
  </si>
  <si>
    <t>comune.mandas@cert.legalmail.it</t>
  </si>
  <si>
    <t>protocollo.mandatoriccio@asmepec.it</t>
  </si>
  <si>
    <t>demograficimandela@legalmail.it</t>
  </si>
  <si>
    <t>comune.mandellolario@pec.regione.lombardia.it</t>
  </si>
  <si>
    <t>mandello.vitta@pcert.it</t>
  </si>
  <si>
    <t>ufficiosegreteria.comunemanduria@pec.rupar.puglia.it</t>
  </si>
  <si>
    <t>protocollo@pec.comune.manerbadelgarda.bs.it</t>
  </si>
  <si>
    <t>protocollo@pec.comune.manerbio.bs.it</t>
  </si>
  <si>
    <t>elettorale@comunemanfredonia.legalmail.it</t>
  </si>
  <si>
    <t>mango@cert.ruparpiemonte.it</t>
  </si>
  <si>
    <t>amministrazione@pec.comune.mangone.cs.it</t>
  </si>
  <si>
    <t>comunedimaniacect@legalmail.it</t>
  </si>
  <si>
    <t>comune.maniago@certgov.fvg.it</t>
  </si>
  <si>
    <t>protocollo.manocalzati@asmepec.it</t>
  </si>
  <si>
    <t>comunemanoppelloprotocollo@legalmail.it</t>
  </si>
  <si>
    <t>comune.mansue.tv@pecveneto.it</t>
  </si>
  <si>
    <t>protocollo@pec.comune.manta.cn.it</t>
  </si>
  <si>
    <t>protocollo.mantello@cert.provincia.so.it</t>
  </si>
  <si>
    <t>servizi.demografici@cert.comune.mantova.it</t>
  </si>
  <si>
    <t>comune.manzano@certgov.fvg.it</t>
  </si>
  <si>
    <t>info.comunemanziana@pec.it</t>
  </si>
  <si>
    <t>comunemapello@halleycert.it</t>
  </si>
  <si>
    <t>comune.mappano.to@legalmail.it</t>
  </si>
  <si>
    <t>protocollo@pec.comune.mara.ss.it</t>
  </si>
  <si>
    <t>servizioanagrafe@pec.comune.maracalagonis.ca.it</t>
  </si>
  <si>
    <t>comune.maranello@cert.comune.maranello.mo.it</t>
  </si>
  <si>
    <t>elettorale@pec.comune.marano.na.it</t>
  </si>
  <si>
    <t>info@pec.comunemaranovalpolicella.vr.it</t>
  </si>
  <si>
    <t>comune.maranoequo@pec.comunemaranoequo.it</t>
  </si>
  <si>
    <t>comune.maranolagunare@certgov.fvg.it</t>
  </si>
  <si>
    <t>amministrativo.maranom@pcert.postecert.it</t>
  </si>
  <si>
    <t>protocollo.maranoprincipato@pec.it</t>
  </si>
  <si>
    <t>comune.marano@cert.comune.marano-sul-panaro.mo.it</t>
  </si>
  <si>
    <t>info@pec.comune.maranoticino.no.it</t>
  </si>
  <si>
    <t>maranovicentino.vi@cert.ip-veneto.net</t>
  </si>
  <si>
    <t>comune.maranzana.at@legalmail.it</t>
  </si>
  <si>
    <t>comune.maratea@cert.ruparbasilicata.it</t>
  </si>
  <si>
    <t>comune.marcalloconcasone@pec.regione.lombardia.it</t>
  </si>
  <si>
    <t>marcaria.mn@legalmail.it</t>
  </si>
  <si>
    <t>elettorale.marcedusa@asmepec.it</t>
  </si>
  <si>
    <t>amministrativa@pec.comune.marcellina.rm.it</t>
  </si>
  <si>
    <t>anagrafe-elettorale@pec.comunemarcellinara.it</t>
  </si>
  <si>
    <t>comune@pec.marcetelli.gov.it</t>
  </si>
  <si>
    <t>protocollo@pec.comune.marcheno.bs.it</t>
  </si>
  <si>
    <t>protocollo.comune.marchirolo@pec.regione.lombardia.it</t>
  </si>
  <si>
    <t xml:space="preserve">protocollo@pec.comune.marciana.li.it </t>
  </si>
  <si>
    <t>comune.marcianamarina@postacert.toscana.it</t>
  </si>
  <si>
    <t>protocollo@pec-marcianise.it</t>
  </si>
  <si>
    <t>comunemarcianodellachiana@pec.it</t>
  </si>
  <si>
    <t>comune.marcignago@pec.regione.lombardia.it</t>
  </si>
  <si>
    <t>protocollo.comune.marcon.ve@pecveneto.it</t>
  </si>
  <si>
    <t>MAREBBE/ENNEBERG</t>
  </si>
  <si>
    <t>enneberg.marebbe@legalmail.it</t>
  </si>
  <si>
    <t>marene@cert.ruparpiemonte.it</t>
  </si>
  <si>
    <t>comune.marenodipiave.tv@pecveneto.it</t>
  </si>
  <si>
    <t>comune.marentino@legalmail.it</t>
  </si>
  <si>
    <t>maretto@cert.ruparpiemonte.it</t>
  </si>
  <si>
    <t>margarita@cert.ruparpiemonte.it</t>
  </si>
  <si>
    <t>ufficio.protocollo@comunemargheritadisavoia.it</t>
  </si>
  <si>
    <t>comune.margno@pec.regione.lombardia.it</t>
  </si>
  <si>
    <t>comune.mariana-mantovana@pec.regione.lombardia.it</t>
  </si>
  <si>
    <t>comune.marianocomense@halleycert.it</t>
  </si>
  <si>
    <t>comune.marianodelfriuli@certgov.fvg.it</t>
  </si>
  <si>
    <t>protocollo@pec.comune.marianopoli.cl.it</t>
  </si>
  <si>
    <t>comune.mariglianella@asmepec.it</t>
  </si>
  <si>
    <t>protocollo@pec.comunemarigliano.it</t>
  </si>
  <si>
    <t>protocollo.marinadigioiosa@asmepec.it</t>
  </si>
  <si>
    <t>comune@pec.comune.marineo.pa.it</t>
  </si>
  <si>
    <t>protocollo@pec.comune.marino.rm.it</t>
  </si>
  <si>
    <t>MARLENGO/MARLING</t>
  </si>
  <si>
    <t>marling.marlengo@legalmail.it</t>
  </si>
  <si>
    <t>comune.marliana@postacert.toscana.it</t>
  </si>
  <si>
    <t>protocollo@pec.comune.marmentino.bs.it</t>
  </si>
  <si>
    <t>protocollo@comunemarmirolo.legalmail.it</t>
  </si>
  <si>
    <t>marmora@cert.ruparpiemonte.it</t>
  </si>
  <si>
    <t>protocollo@comunemarnate.legalmailpa.it</t>
  </si>
  <si>
    <t>protocollo@pec.comune.marone.bs.it</t>
  </si>
  <si>
    <t>protocollo.maropati@asmepec.it</t>
  </si>
  <si>
    <t>marostica.vi@cert.ip-veneto.net</t>
  </si>
  <si>
    <t>comune.marradi@postacert.toscana.it</t>
  </si>
  <si>
    <t>protocollo@pec.comunemarrubiu.it</t>
  </si>
  <si>
    <t>marsaglia@cert.ruparpiemonte.it</t>
  </si>
  <si>
    <t>certificati@pec.comune.marsala.tp.it</t>
  </si>
  <si>
    <t>comune.marsciano@postacert.umbria.it</t>
  </si>
  <si>
    <t>comune.marsiconuovo@cert.ruparbasilicata.it</t>
  </si>
  <si>
    <t>comune.marsicovetere@cert.ruparbasilicata.it</t>
  </si>
  <si>
    <t>comunemartavt@pec.it</t>
  </si>
  <si>
    <t>comune.martano@pec.rupar.puglia.it</t>
  </si>
  <si>
    <t>comune.martellago@pecveneto.it</t>
  </si>
  <si>
    <t>MARTELLO/MARTELL</t>
  </si>
  <si>
    <t>martell.martello@legalmail.it</t>
  </si>
  <si>
    <t>comune.martignacco@certgov.fvg.it</t>
  </si>
  <si>
    <t>comune.martignanadipo@pec.regione.lombardia.it</t>
  </si>
  <si>
    <t>segreteria.comune.martignano@pec.rupar.puglia.it</t>
  </si>
  <si>
    <t>protocollo.comunemartinafranca@pec.rupar.puglia.it</t>
  </si>
  <si>
    <t>protocollo@pec.comune.martinengo.bg.it</t>
  </si>
  <si>
    <t>martiniana.po@cert.ruparpiemonte.it</t>
  </si>
  <si>
    <t>protocollo.martinsicuro@pec.it</t>
  </si>
  <si>
    <t>segretario.martirano@asmepec.it</t>
  </si>
  <si>
    <t>protocollo.comunemartiranolombardo@asmepec.it</t>
  </si>
  <si>
    <t>sindaco.martis@pec.it</t>
  </si>
  <si>
    <t>ufficiotecnico.martone@asmepec.it</t>
  </si>
  <si>
    <t>comune.marudo@pec.regione.lombardia.it</t>
  </si>
  <si>
    <t>protocollo.comune.maruggio@pec.rupar.puglia.it</t>
  </si>
  <si>
    <t>comune.marzabotto@cert.provincia.bo.it</t>
  </si>
  <si>
    <t>comune.marzano@pec.regione.lombardia.it</t>
  </si>
  <si>
    <t>comune.marzanoappio@asmepec.it</t>
  </si>
  <si>
    <t>sindaco.marzano@asmepec.it</t>
  </si>
  <si>
    <t>protoc.marzi@asmepec.it</t>
  </si>
  <si>
    <t>comune.marzio@pec.regione.lombardia.it</t>
  </si>
  <si>
    <t>protocollo.masainas@pec.comunas.it</t>
  </si>
  <si>
    <t>masate@pec.it</t>
  </si>
  <si>
    <t>protocollomascali@pec.it</t>
  </si>
  <si>
    <t>ced@pec.comunemascalucia.it</t>
  </si>
  <si>
    <t>anagrafe.maschito@cert.ruparbasilicata.it</t>
  </si>
  <si>
    <t>comune.masciagoprimo@halleypec.it</t>
  </si>
  <si>
    <t>comune.maser.tv@pecveneto.it</t>
  </si>
  <si>
    <t>municipio@pec.comune.masera.vb.it</t>
  </si>
  <si>
    <t>comunemaseradipadova@legalmailpa.it</t>
  </si>
  <si>
    <t>segreteria.comune.maserada.tv@pecveneto.it</t>
  </si>
  <si>
    <t>masi.pd@cert.ip-veneto.net</t>
  </si>
  <si>
    <t>comunemasitorello@mailsicura.info</t>
  </si>
  <si>
    <t>masio@pec.comune.masio.al.it</t>
  </si>
  <si>
    <t>comune.maslianico@legalmail.it</t>
  </si>
  <si>
    <t>protocollo@pec.comune.masone.ge.it</t>
  </si>
  <si>
    <t>comune.massa@postacert.toscana.it</t>
  </si>
  <si>
    <t>info@pec.comune.massadalbe.aq.it</t>
  </si>
  <si>
    <t>protocollo.massadisomma@cstnapoli.legalmail.it</t>
  </si>
  <si>
    <t>comune.massaecozzile@postacert.toscana.it</t>
  </si>
  <si>
    <t>protocollo.massafermana@pec.it</t>
  </si>
  <si>
    <t>pg.comune.massalombarda.ra.it@legalmail.it</t>
  </si>
  <si>
    <t>protocollo.massalubrense@pec.it</t>
  </si>
  <si>
    <t>comune.massamarittima@postacert.toscana.it</t>
  </si>
  <si>
    <t>comune.massamartana@postacert.umbria.it</t>
  </si>
  <si>
    <t>protocollo@pec.comunedimassafra.it</t>
  </si>
  <si>
    <t>massalengo@cert.elaus2002.net</t>
  </si>
  <si>
    <t>comune.massanzago.pd@pecveneto.it</t>
  </si>
  <si>
    <t>comune.massarosa@postacert.toscana.it</t>
  </si>
  <si>
    <t>massazza@pec.ptbiellese.it</t>
  </si>
  <si>
    <t>massello@cert.ruparpiemonte.it</t>
  </si>
  <si>
    <t>comune.masserano.bi@legalmail.it</t>
  </si>
  <si>
    <t>comune.massignano@emarche.it</t>
  </si>
  <si>
    <t>comune@pec.comune.massimeno.tn.it</t>
  </si>
  <si>
    <t>comune.massimino@pec.it</t>
  </si>
  <si>
    <t>comune.massinovisconti@legalmail.it</t>
  </si>
  <si>
    <t>comune.massiola.vb@legalmail.it</t>
  </si>
  <si>
    <t>protocollo@pec.comune.masullas.or.it</t>
  </si>
  <si>
    <t>protocollo.comunematelica@pec.it</t>
  </si>
  <si>
    <t>comune.matera@cert.ruparbasilicata.it</t>
  </si>
  <si>
    <t>protocollo@pec.comune.mathi.to.it</t>
  </si>
  <si>
    <t xml:space="preserve">comunematino@pec.rupar.puglia.it </t>
  </si>
  <si>
    <t>comune.matricecb@legalmail.it</t>
  </si>
  <si>
    <t>comune.mattie@actaliscertymail.it</t>
  </si>
  <si>
    <t>comunemattinata@pec.it</t>
  </si>
  <si>
    <t>protocollo@pec.comune.mazaradelvallo.tp.it</t>
  </si>
  <si>
    <t>comune.mazzano@pec.it</t>
  </si>
  <si>
    <t>protocollo.mazzanoromano@pec.it</t>
  </si>
  <si>
    <t>areaamministrativaaffarigenerali@pec.comunedimazzarrasantandrea.me.it</t>
  </si>
  <si>
    <t>info@pec.comune.mazzarrone.ct.it</t>
  </si>
  <si>
    <t>comune.mazze@postecert.it</t>
  </si>
  <si>
    <t>mazzin@postemailcertificata.it</t>
  </si>
  <si>
    <t>protocollo.mazzo@cert.provincia.so.it</t>
  </si>
  <si>
    <t>meanadisusa@postemailcertificata.it</t>
  </si>
  <si>
    <t>meana@pec.comune.meanasardo.nu.it</t>
  </si>
  <si>
    <t>posta@cert.comune.meda.mi.it</t>
  </si>
  <si>
    <t>comunedimede@pec.it</t>
  </si>
  <si>
    <t>comune.medea@certgov.fvg.it</t>
  </si>
  <si>
    <t>protocollo@postacert.comune.medesano.pr.it</t>
  </si>
  <si>
    <t>comune.medicina@cert.provincia.bo.it</t>
  </si>
  <si>
    <t>comune.mediglia@pec.regione.lombardia.it</t>
  </si>
  <si>
    <t>comune.medolago.bg@halleycert.it</t>
  </si>
  <si>
    <t>medole.mn@legalmail.it</t>
  </si>
  <si>
    <t>comunemedolla@cert.comune.medolla.mo.it</t>
  </si>
  <si>
    <t xml:space="preserve">demografici.comune.medunadilivenza.tv@pecveneto.it </t>
  </si>
  <si>
    <t>comune.meduno@certgov.fvg.it</t>
  </si>
  <si>
    <t>protocollo.comune.megliadinosv.pd@pecveneto.it</t>
  </si>
  <si>
    <t>meina@postemailcertificata.it</t>
  </si>
  <si>
    <t>info.comune.melara.ro@pec.it</t>
  </si>
  <si>
    <t>comune.melazzo.al@pec.it</t>
  </si>
  <si>
    <t>comune.meldola@cert.provincia.fc.it</t>
  </si>
  <si>
    <t>protocollo@pec.comune.mele.ge.it</t>
  </si>
  <si>
    <t>protocollo.melegnano@legalpec.it</t>
  </si>
  <si>
    <t>comune.melendugno@legalmail.it</t>
  </si>
  <si>
    <t>comune.meleti@pec.regione.lombardia.it</t>
  </si>
  <si>
    <t>anagrafe@pec.comunemelfi.it</t>
  </si>
  <si>
    <t>anagrafe@pec.comune.melicucca.rc.it</t>
  </si>
  <si>
    <t>elettorale.melicucco@asmepec.it</t>
  </si>
  <si>
    <t>elettorale@pec.comune.melilli.sr.it</t>
  </si>
  <si>
    <t>legale.melissa@asmepec.it</t>
  </si>
  <si>
    <t>elettorale.comunemelissano@pec.rupar.puglia.it</t>
  </si>
  <si>
    <t>protocollogenerale@pec.comune.melito.na.it</t>
  </si>
  <si>
    <t>s.comunedimelitodiportosalvo@apogeopec.it</t>
  </si>
  <si>
    <t>comune.melitoirpino@pec.riusoprotocollo.it</t>
  </si>
  <si>
    <t>comune.melizzano.demografici@pec.cstsannio.it</t>
  </si>
  <si>
    <t>melle@cert.ruparpiemonte.it</t>
  </si>
  <si>
    <t>protocollo.mello@cert.provincia.so.it</t>
  </si>
  <si>
    <t>protocollo.comune.melpignano@pec.rupar.puglia.it</t>
  </si>
  <si>
    <t>MELTINA/MOLTEN</t>
  </si>
  <si>
    <t>moelten.meltina@legalmail.it</t>
  </si>
  <si>
    <t>comunemelzo@pec.it</t>
  </si>
  <si>
    <t>comune.menaggio@pec.provincia.como.it</t>
  </si>
  <si>
    <t>anagrafe.comune.menconico@pec.regione.lombardia.it</t>
  </si>
  <si>
    <t>info@pec.comune.mendatica.im.it</t>
  </si>
  <si>
    <t>comunemendicino@mailcertificata.biz</t>
  </si>
  <si>
    <t>protocollo@pec.comune.menfi.ag.it</t>
  </si>
  <si>
    <t>comune.mentana@anutel.it</t>
  </si>
  <si>
    <t>comune.meolo.ve@pecveneto.it</t>
  </si>
  <si>
    <t>merana@pcert.it</t>
  </si>
  <si>
    <t>MERANO/MERAN</t>
  </si>
  <si>
    <t>meran.merano@legalmail.it</t>
  </si>
  <si>
    <t>comune.merate@halleypec.it</t>
  </si>
  <si>
    <t>comune.mercallo.va@halleypec.it</t>
  </si>
  <si>
    <t>comune.mercatello@emarche.it</t>
  </si>
  <si>
    <t>comune.mercatinoconca@emarche.it</t>
  </si>
  <si>
    <t>protocollo.mercatosanseverino@legalmail.it</t>
  </si>
  <si>
    <t>mercatosaraceno@cert.provincia.fc.it</t>
  </si>
  <si>
    <t>mercenasco@cert.ruparpiemonte.it</t>
  </si>
  <si>
    <t>protocollo.mercogliano@pec.it</t>
  </si>
  <si>
    <t>comune.meretoditomba@certgov.fvg.it</t>
  </si>
  <si>
    <t>comune.mergo@emarche.it</t>
  </si>
  <si>
    <t>mergozzo@pcert.it</t>
  </si>
  <si>
    <t xml:space="preserve">protocollo@pec.comune.meri.me.it        </t>
  </si>
  <si>
    <t>merlara.pd@cert.ip-veneto.net</t>
  </si>
  <si>
    <t>comune.merlino@pec.regione.lombardia.it</t>
  </si>
  <si>
    <t>comune.merone.co@halleycert.it</t>
  </si>
  <si>
    <t>info@pec.comune.mesagne.br.it</t>
  </si>
  <si>
    <t>protocollo.mese@cert.provincia.so.it</t>
  </si>
  <si>
    <t>comune.mesenzana.va@legalmail.it</t>
  </si>
  <si>
    <t>comune.mesero@pec.regione.lombardia.it</t>
  </si>
  <si>
    <t>comune.mesola@cert.comune.mesola.fe.it</t>
  </si>
  <si>
    <t>comune.mesoraca@anutel.it</t>
  </si>
  <si>
    <t>protocollo@pec.comune.messina.it</t>
  </si>
  <si>
    <t>protocollo.comune.mestrino.pd@pecveneto.it</t>
  </si>
  <si>
    <t>comune.meta@asmepec.it</t>
  </si>
  <si>
    <t>comune.mezzago@pec.regione.lombardia.it</t>
  </si>
  <si>
    <t>comune@pec.comune.mezzana.tn.it</t>
  </si>
  <si>
    <t>mezzanabigli@pec.it</t>
  </si>
  <si>
    <t>comune.mezzanamortigliengo@legalmail.it</t>
  </si>
  <si>
    <t>comune.mezzanar@pec.provincia.pv.it</t>
  </si>
  <si>
    <t>protocollogenerale@pec.comune.mezzane.vr.it</t>
  </si>
  <si>
    <t>comunemezzanego@pec.it</t>
  </si>
  <si>
    <t>comune.mezzanino@pec.regione.lombardia.it</t>
  </si>
  <si>
    <t>comune@pec.comune.mezzano.tn.it</t>
  </si>
  <si>
    <t>mezzenile@cert.ruparpiemonte.it</t>
  </si>
  <si>
    <t>comune@pec.comune.mezzocorona.tn.it</t>
  </si>
  <si>
    <t>comunemezzojuso@pec.it</t>
  </si>
  <si>
    <t>comune.mezzoldo@pec.regione.lombardia.it</t>
  </si>
  <si>
    <t>info@pec.comune.mezzolombardo.tn.it</t>
  </si>
  <si>
    <t>mezzomerico@cert.ruparpiemonte.it</t>
  </si>
  <si>
    <t>miagliano@pec.ptbiellese.it</t>
  </si>
  <si>
    <t>segreteria@comunedimiane.legalmail.it</t>
  </si>
  <si>
    <t>miasino@cert.ruparpiemonte.it</t>
  </si>
  <si>
    <t>protocollo.miazzina@cert.ruparpiemonte.it</t>
  </si>
  <si>
    <t>comune.micigliano@legalmail.it</t>
  </si>
  <si>
    <t>ufficioprotocollomiggiano@pec.rupar.puglia.it</t>
  </si>
  <si>
    <t>miglianico@pec.it</t>
  </si>
  <si>
    <t>sindaco.miglierina@asmepec.it</t>
  </si>
  <si>
    <t>comunedimignanego@actaliscertymail.it</t>
  </si>
  <si>
    <t>aagg.mignanomontelungo@asmepec.it</t>
  </si>
  <si>
    <t>protocollo@postacert.comune.milano.it</t>
  </si>
  <si>
    <t>affarigenerali@pec.comune.milazzo.me.it</t>
  </si>
  <si>
    <t>protocollo@pec.comune.milena.cl.it</t>
  </si>
  <si>
    <t>comunemileto@asmepec.it</t>
  </si>
  <si>
    <t xml:space="preserve">protocollo.milis@pec.comunas.it </t>
  </si>
  <si>
    <t>protocollo@pec.comunemilitello.it</t>
  </si>
  <si>
    <t>militello@pec.intradata.it</t>
  </si>
  <si>
    <t>protocollo@pec.comune.millesimo.sv.it</t>
  </si>
  <si>
    <t>protocollo@pec.comune.milo.ct.it</t>
  </si>
  <si>
    <t>info@cert.comune.milzano.bs.it</t>
  </si>
  <si>
    <t>protocollo@pec.comunemineo.telecompost.it</t>
  </si>
  <si>
    <t>comune.minerbe@halleypec.it</t>
  </si>
  <si>
    <t>comune.minerbio@cert.provincia.bo.it</t>
  </si>
  <si>
    <t>affarigenerali.comuneminervino.le@pec.rupar.puglia.it</t>
  </si>
  <si>
    <t>comune.minervinomurge@legpec.it</t>
  </si>
  <si>
    <t>comune.minori@asmepec.it</t>
  </si>
  <si>
    <t>minturno@legalmail.it</t>
  </si>
  <si>
    <t>comune.minucciano@postacert.toscana.it</t>
  </si>
  <si>
    <t>comune.mioglia.sv@legalmail.it</t>
  </si>
  <si>
    <t>comune.mira.ve@pecveneto.it</t>
  </si>
  <si>
    <t>protocollo.mirabellaeclano@pec.it</t>
  </si>
  <si>
    <t>comunedimirabellaimbaccari.ct.protgen@pa.postacertificata.gov.it</t>
  </si>
  <si>
    <t>protocollo@pec.comune.mirabellomonferrato.al.it</t>
  </si>
  <si>
    <t>comune.mirabellosanniticocb@legalmail.it</t>
  </si>
  <si>
    <t>comune.miradolo@pec.provincia.pv.it</t>
  </si>
  <si>
    <t>comunedimiranda@pec.it</t>
  </si>
  <si>
    <t>comune.mirandola@cert.comune.mirandola.mo.it</t>
  </si>
  <si>
    <t>protocollo.comune.mirano.ve@pecveneto.it</t>
  </si>
  <si>
    <t>protocollo@pec.comune.mirto.me.it</t>
  </si>
  <si>
    <t>comune.misanoadriatico@legalmail.it</t>
  </si>
  <si>
    <t>comune.misanogd@legalmail.it</t>
  </si>
  <si>
    <t>MISILISCEMI</t>
  </si>
  <si>
    <t>elettorale@pec.comune.misilmeri.pa.it</t>
  </si>
  <si>
    <t xml:space="preserve">comune.misinto@pec.regione.lombardia.it </t>
  </si>
  <si>
    <t>comune.missaglia@pec.regione.lombardia.it</t>
  </si>
  <si>
    <t>protocollomissanello@ebaspec.it</t>
  </si>
  <si>
    <t>protocollo.misterbianco@pec.it</t>
  </si>
  <si>
    <t>info@pec.comune.mistretta.me.it</t>
  </si>
  <si>
    <t>comunedimoasca@pec.it</t>
  </si>
  <si>
    <t>demograficimoconesi@legalmail.it</t>
  </si>
  <si>
    <t>comune.modena@cert.comune.modena.it</t>
  </si>
  <si>
    <t>protocollo.comune.modica@pec.it</t>
  </si>
  <si>
    <t>modigliana@cert.provincia.fc.it</t>
  </si>
  <si>
    <t>info@pec.comune.modolo.nu.it</t>
  </si>
  <si>
    <t>comunemodugno@pec.rupar.puglia.it</t>
  </si>
  <si>
    <t>moena@legalmail.it</t>
  </si>
  <si>
    <t>comune.moggio.lc@halleycert.it</t>
  </si>
  <si>
    <t>comune.moggioudinese@certgov.fvg.it</t>
  </si>
  <si>
    <t>comune.moglia@pec.regione.lombardia.it</t>
  </si>
  <si>
    <t>info@pec.comune.mogliano.mc.it</t>
  </si>
  <si>
    <t>protocollo.comune.mogliano-veneto.tv@pecveneto.it</t>
  </si>
  <si>
    <t>comune.mogorella.or@legalmail.it</t>
  </si>
  <si>
    <t>protocollo@pec.comune.mogoro.or.it</t>
  </si>
  <si>
    <t>comune.moiano@postecert.it</t>
  </si>
  <si>
    <t>comune.moimacco@certgov.fvg.it</t>
  </si>
  <si>
    <t>comune.moioalcantara.me@pec.it</t>
  </si>
  <si>
    <t>MOIO DÈ CALVI</t>
  </si>
  <si>
    <t>comune.moiodecalvi@pec.regione.lombardia.it</t>
  </si>
  <si>
    <t>sindaco.moio@asmepec.it</t>
  </si>
  <si>
    <t>moiola@cert.ruparpiemonte.it</t>
  </si>
  <si>
    <t>comune.moladibari@pec.rupar.puglia.it</t>
  </si>
  <si>
    <t>info@cert.comune.molare.al.it</t>
  </si>
  <si>
    <t>comune.molazzana@postacert.toscana.it</t>
  </si>
  <si>
    <t>elettorale@cert.comune.molfetta.ba.it</t>
  </si>
  <si>
    <t>molinaaterno@pec.it</t>
  </si>
  <si>
    <t>info@comune.molinara.bn.it</t>
  </si>
  <si>
    <t>comune.molinella@cert.provincia.bo.it</t>
  </si>
  <si>
    <t>comune.triora.im@legalmail.it</t>
  </si>
  <si>
    <t>molinodeitorti@pec.it</t>
  </si>
  <si>
    <t>comune.molisecb@legalmail.it</t>
  </si>
  <si>
    <t>protocollomoliterno@ebaspec.it</t>
  </si>
  <si>
    <t>mollia@cert.ruparpiemonte.it</t>
  </si>
  <si>
    <t>affarigenerali.molochio@asmepec.it</t>
  </si>
  <si>
    <t>comunemolteno@halleypec.it</t>
  </si>
  <si>
    <t>comune.moltrasio@pec.provincia.como.it</t>
  </si>
  <si>
    <t>comune@pec.comune.molveno.tn.it</t>
  </si>
  <si>
    <t>mombaldone@cert.ruparpiemonte.it</t>
  </si>
  <si>
    <t>comune.mombarcaro.cn@cert.legalmail.it</t>
  </si>
  <si>
    <t>protocollo@pec.comunemombaroccio.it</t>
  </si>
  <si>
    <t>mombaruzzo@cert.ruparpiemonte.it</t>
  </si>
  <si>
    <t>mombasiglio@cert.ruparpiemonte.it</t>
  </si>
  <si>
    <t>mombello.di.torino@cert.ruparpiemonte.it</t>
  </si>
  <si>
    <t>mombellomonferrato@pec.comune.mombellomonferrato.it</t>
  </si>
  <si>
    <t>comune.mombercelli.at@cert.legalmail.it</t>
  </si>
  <si>
    <t>protocollo.momo@cert.ruparpiemonte.it</t>
  </si>
  <si>
    <t>certificata@pec.comune.mompantero.to.it</t>
  </si>
  <si>
    <t>comunemompeo@pec.it</t>
  </si>
  <si>
    <t>segreteria@pec.comunemomperone.it</t>
  </si>
  <si>
    <t>comunedimonacilioni@pec-leonet.it</t>
  </si>
  <si>
    <t>monale@cert.ruparpiemonte.it</t>
  </si>
  <si>
    <t>segreteria.monasterace@asmepec.it</t>
  </si>
  <si>
    <t>monastero.bormida@cert.ruparpiemonte.it</t>
  </si>
  <si>
    <t>monastero.di.lanzo@cert.ruparpiemonte.it</t>
  </si>
  <si>
    <t>monastero.di.vasco@cert.ruparpiemonte.it</t>
  </si>
  <si>
    <t>monasterolo.casotto@cert.ruparpiemonte.it</t>
  </si>
  <si>
    <t>comune.monasterolo-del-castello@pec.regione.lombardia.it</t>
  </si>
  <si>
    <t>monasterolodisavigliano@postemailcertificata.it</t>
  </si>
  <si>
    <t>ragioneria@comune.monastier.legalmail.it</t>
  </si>
  <si>
    <t>protocollo.monastir@legalmail.it</t>
  </si>
  <si>
    <t>protocollo@cert.comune.moncalieri.to.it</t>
  </si>
  <si>
    <t>protocollo.moncalvo@pec.it</t>
  </si>
  <si>
    <t>comune.moncenisio@legalmail.it</t>
  </si>
  <si>
    <t>protocollo.moncestino@cert.ruparpiemonte.it</t>
  </si>
  <si>
    <t>monchiero@pec.langabarolo.it</t>
  </si>
  <si>
    <t>protocollo@postacert.comune.monchio-delle-corti.pr.it</t>
  </si>
  <si>
    <t>moncrivello@legalmail.it</t>
  </si>
  <si>
    <t>comune.moncuccotorinese.at@legalmail.it</t>
  </si>
  <si>
    <t>comune.mondaino@legalmail.it</t>
  </si>
  <si>
    <t>comune.mondavio@emarche.it</t>
  </si>
  <si>
    <t>protocollo.comune.mondolfo@emarche.it</t>
  </si>
  <si>
    <t>comune.mondovi@postecert.it</t>
  </si>
  <si>
    <t>protocollo.mondragone@asmepec.it</t>
  </si>
  <si>
    <t>comune.moneglia.ge@legalmail.it</t>
  </si>
  <si>
    <t>comune.monesiglio.cn@cert.legalmail.it</t>
  </si>
  <si>
    <t>comune.monfalcone@certgov.fvg.it</t>
  </si>
  <si>
    <t>monfortedalba@pec.langabarolo.it</t>
  </si>
  <si>
    <t>protocollo@pec.comune.monfortesangiorgio.me.it</t>
  </si>
  <si>
    <t xml:space="preserve">comune.monfumo.tv@pecveneto.it </t>
  </si>
  <si>
    <t>comune.mongardino.at@cert.legalmail.it</t>
  </si>
  <si>
    <t>comune.monghidoro@cert.provincia.bo.it</t>
  </si>
  <si>
    <t>comune.mongiana@asmepec.it</t>
  </si>
  <si>
    <t>mongiardino.ligure@cert.ruparpiemonte.it</t>
  </si>
  <si>
    <t>comunemongiuffimelia@legpec.it</t>
  </si>
  <si>
    <t>mongrando@pec.ptbiellese.it</t>
  </si>
  <si>
    <t>sindaco.mongrassano@asmepec.it</t>
  </si>
  <si>
    <t>MONGUELFO-TESIDO/WELSBERG-TAISTEN</t>
  </si>
  <si>
    <t>welsberg.monguelfo@legalmail.it</t>
  </si>
  <si>
    <t>comune.monguzzo.co.@halleycert.it</t>
  </si>
  <si>
    <t>protocollo@pec.comune.monigadelgarda.bs.it</t>
  </si>
  <si>
    <t>monleale@cert.ruparpiemonte.it</t>
  </si>
  <si>
    <t>protocollo@pec.comune.monno.bs.it</t>
  </si>
  <si>
    <t>comune@pec.comune.monopoli.ba.it</t>
  </si>
  <si>
    <t>sindaco.monreale@pec.it</t>
  </si>
  <si>
    <t>comune.monrupino@certgov.fvg.it</t>
  </si>
  <si>
    <t>comune@pec.monsampietromorico.net</t>
  </si>
  <si>
    <t>comune.monsampolodeltronto@pec.it</t>
  </si>
  <si>
    <t>comune.monsano@emarche.it</t>
  </si>
  <si>
    <t>monselice.pd@cert.ip-veneto.net</t>
  </si>
  <si>
    <t>protocollo@pec.comune.monserrato.ca.it</t>
  </si>
  <si>
    <t>comune.monsummano-terme@postacert.toscana.it</t>
  </si>
  <si>
    <t>comune.monta@pec.comune.monta.cn.it</t>
  </si>
  <si>
    <t>montabone@cert.ruparpiemonte.it</t>
  </si>
  <si>
    <t>protocollo@pec.comune.montacuto.al.it</t>
  </si>
  <si>
    <t>montafia@cert.ruparpiemonte.it</t>
  </si>
  <si>
    <t>comune.montaganocb@lpec.it</t>
  </si>
  <si>
    <t>protocollo.montagnainvaltellina@cert.provincia.so.it</t>
  </si>
  <si>
    <t>MONTAGNA/MONTAN</t>
  </si>
  <si>
    <t>montan.montagna@legalmail.it</t>
  </si>
  <si>
    <t>montagnana.pd@cert.ip-veneto.net</t>
  </si>
  <si>
    <t>protocollo@pec.comunedimontagnareale.it</t>
  </si>
  <si>
    <t>peccomunemontaguto@asmepec.it</t>
  </si>
  <si>
    <t>comune.montaione@postacert.toscana.it</t>
  </si>
  <si>
    <t>comunemontalbanoelicona.me.protocollo@pa.postacertificata.gov.it</t>
  </si>
  <si>
    <t>comune.montalbano@cert.ruparbasilicata.it</t>
  </si>
  <si>
    <t>info@pec.comunedimontalcino.it</t>
  </si>
  <si>
    <t>montaldeo@cert.ruparpiemonte.it</t>
  </si>
  <si>
    <t>montaldo.bormida@cert.ruparpiemonte.it</t>
  </si>
  <si>
    <t xml:space="preserve">comune.montaldodimondovi.cn@legalmail.it </t>
  </si>
  <si>
    <t>montaldo.roero@cert.ruparpiemonte.it</t>
  </si>
  <si>
    <t>comune.montaldoscarampi.at@legalmail.it</t>
  </si>
  <si>
    <t>comune.montaldotorinese.to@cert.legalmail.it</t>
  </si>
  <si>
    <t>comune.montale@postacert.toscana.it</t>
  </si>
  <si>
    <t>ragioneria.comune.montalenghe@pec.it</t>
  </si>
  <si>
    <t>comunedimontallegro@pec.it</t>
  </si>
  <si>
    <t>comune.montaltocarpasio@legalmail.it</t>
  </si>
  <si>
    <t>com.montalto.ap@emarche.it</t>
  </si>
  <si>
    <t>comune.montaltodicastro.vt@legalmail.it</t>
  </si>
  <si>
    <t>protocollo.montalto.dora@cert.ruparpiemonte.it</t>
  </si>
  <si>
    <t>comune.montaltopavese@legalpec.it</t>
  </si>
  <si>
    <t>segreteria.montaltouffugo@certificatamail.it</t>
  </si>
  <si>
    <t>comune.montanaro.to@legalmail.it</t>
  </si>
  <si>
    <t>comune.montanasolombardo@pec.regione.lombardia.it</t>
  </si>
  <si>
    <t>montanera@cert.ruparpiemonte.it</t>
  </si>
  <si>
    <t>protocollo.antilia@asmepec.it</t>
  </si>
  <si>
    <t>comune.montanolucino@pec.provincia.como.it</t>
  </si>
  <si>
    <t>certificata@pec.comune.montappone.fm.it</t>
  </si>
  <si>
    <t>comune.montaquila@anutel.it</t>
  </si>
  <si>
    <t>segreteria.montasola.ri@legalmail.it</t>
  </si>
  <si>
    <t>ufficioamministrativomontauro@asmepec.it</t>
  </si>
  <si>
    <t>montazzoli@raccomandata.eu</t>
  </si>
  <si>
    <t>argentario@pec.comune.monteargentario.gr.it</t>
  </si>
  <si>
    <t>comune.montecastellodivibio@postacert.umbria.it</t>
  </si>
  <si>
    <t>comune.montecavallo@pec.it</t>
  </si>
  <si>
    <t>comune.montecerignone@emache.it</t>
  </si>
  <si>
    <t>protocollo@pec.comune.montecompatri.roma.it</t>
  </si>
  <si>
    <t>segreteria.comune.montecremasco@pec.regione.lombardia.it</t>
  </si>
  <si>
    <t>montedimalo.vi@cert.ip-veneto.net</t>
  </si>
  <si>
    <t>protocollo@pec.comune.montediprocida.na.it</t>
  </si>
  <si>
    <t>info@pec.montegiberto.net</t>
  </si>
  <si>
    <t>comune.montegrimanoterme@emarche.it</t>
  </si>
  <si>
    <t>protocollo@cert.comune.monteisola.bs.it</t>
  </si>
  <si>
    <t>comune.montemarenzo@pec.regione.lombardia.it</t>
  </si>
  <si>
    <t>servizidemografici.monteporzio@emarche.it</t>
  </si>
  <si>
    <t>comune.monteporziocatone@legalmail.it</t>
  </si>
  <si>
    <t>comune.monterinaldo@emarche.it</t>
  </si>
  <si>
    <t>comune.monteroberto@emarche.it</t>
  </si>
  <si>
    <t>segreteria@pec.comune.monteromano.vt.it</t>
  </si>
  <si>
    <t>comune.montesanbiagio@pec.it</t>
  </si>
  <si>
    <t>prot.msgiacomo@asmepec.it</t>
  </si>
  <si>
    <t>comunemontesgc.demografico@pec.it</t>
  </si>
  <si>
    <t>amministrazione.comunemontesangiovanniinsabina@pec.it</t>
  </si>
  <si>
    <t>protocollo@pec.comune.montesangiusto.mc.it</t>
  </si>
  <si>
    <t>montesanmartino@pec.it</t>
  </si>
  <si>
    <t>comune.montesanpietrangeli@emarche.it</t>
  </si>
  <si>
    <t>comune.montesanpietro@cert.provincia.bo.it</t>
  </si>
  <si>
    <t>comune@pec.citymonte.it</t>
  </si>
  <si>
    <t>protocollo@pec.comune.montesanvito.an.it</t>
  </si>
  <si>
    <t>protocollo@montesantangelo.it</t>
  </si>
  <si>
    <t>comune.montesantamariatiberina@postacert.umbria.it</t>
  </si>
  <si>
    <t>comune.monteurano@emarche.it</t>
  </si>
  <si>
    <t>comune.montevidoncombatte@emarche.it</t>
  </si>
  <si>
    <t>certificata@pec.comune.montevidoncorrado.fm.it</t>
  </si>
  <si>
    <t>comune.montebellodellabattaglia@legalpec.it</t>
  </si>
  <si>
    <t>protocollomontebello@pec.it</t>
  </si>
  <si>
    <t>protocollo.montebello@asmepec.it</t>
  </si>
  <si>
    <t>comunemontebellosulsangro@emailcertificatapec.it</t>
  </si>
  <si>
    <t>montebellovicentino.vi@cert.ip-veneto.net</t>
  </si>
  <si>
    <t>protocollo.comune.montebelluna.tv@pecveneto.it</t>
  </si>
  <si>
    <t>comunemontebruno@pec.it</t>
  </si>
  <si>
    <t xml:space="preserve">info@pec.comune.montebuono.ri.it </t>
  </si>
  <si>
    <t>comune.montecalvo@emarche.it</t>
  </si>
  <si>
    <t>prot.comunemontecalvoirpino@legalkosmos.com</t>
  </si>
  <si>
    <t>protocollo@pec.comune.montecalvo.pv.it</t>
  </si>
  <si>
    <t>comune.montecarlo@postacert.toscana.it</t>
  </si>
  <si>
    <t>comune.montecarotto@emarche.it</t>
  </si>
  <si>
    <t>comune.montecassiano@emarche.it</t>
  </si>
  <si>
    <t>segreteria@pec.comune.montecastello.al.it</t>
  </si>
  <si>
    <t>comune.montecastrilli@postacert.umbria.it</t>
  </si>
  <si>
    <t>comune.montecatini.vdc@postacert.toscana.it</t>
  </si>
  <si>
    <t>comune.montecatiniterme@postacert.toscana.it</t>
  </si>
  <si>
    <t>protocollo.comune.montecchiadicrosara.vr@pecveneto.it</t>
  </si>
  <si>
    <t>comune.montecchio@postacert.umbria.it</t>
  </si>
  <si>
    <t>montecchio-emilia@cert.provincia.re.it</t>
  </si>
  <si>
    <t>montecchiomaggiore.vi@cert.ip-veneto.net</t>
  </si>
  <si>
    <t>comunemontecchioprecalcino.vi@legalmail.it</t>
  </si>
  <si>
    <t>montechiaro.dacqui@cert.ruparpiemonte.it</t>
  </si>
  <si>
    <t>comune.montechiarodasti.at@legalmail.it</t>
  </si>
  <si>
    <t>protocollo@postacert.comune.montechiarugolo.pr.it</t>
  </si>
  <si>
    <t>comune.montecilfonecb@legalmail.it</t>
  </si>
  <si>
    <t>comune.montecopiolo@emarche.it</t>
  </si>
  <si>
    <t>demografici.montecorice@asmpec.it</t>
  </si>
  <si>
    <t>protocollo.montecorvinopugliano@asmepec.it</t>
  </si>
  <si>
    <t>protocollo@pec.comune.montecorvinorovella.sa.it</t>
  </si>
  <si>
    <t>comunedimontecosaro.segreteria.mc@pa.postacertificata.gov.it</t>
  </si>
  <si>
    <t>montecrestese@cert.ruparpiemonte.it</t>
  </si>
  <si>
    <t>comune@cert.comune.montecreto.mo.it</t>
  </si>
  <si>
    <t>comune.montedinove@emarche.it</t>
  </si>
  <si>
    <t>ufficiosegreteria@pec.comune.montedoro.cl.it</t>
  </si>
  <si>
    <t>segreteriasindaco.montefalcione@cert.irpinianet.eu</t>
  </si>
  <si>
    <t>comune.montefalco@postacert.umbria.it</t>
  </si>
  <si>
    <t>comune@pec.montefalcone.gov.it</t>
  </si>
  <si>
    <t>elettorale@pec.montefalconedivalfortore.campania.it</t>
  </si>
  <si>
    <t>comune.montefalconenelsannio@pec.leonet.it</t>
  </si>
  <si>
    <t>comune@pec.comune.montefano.mc.it</t>
  </si>
  <si>
    <t>comunemontefelcino@pecitaly.it</t>
  </si>
  <si>
    <t>comune.monteferrante@pec.it</t>
  </si>
  <si>
    <t>protocollo@pec.comune.montefiascone.vt.it</t>
  </si>
  <si>
    <t>protocollo@pec.comune.montefino.te.it</t>
  </si>
  <si>
    <t>comune.montefiore-conca@legalmail.it</t>
  </si>
  <si>
    <t>segreteriamfa@emarche.it</t>
  </si>
  <si>
    <t>comune.montefiorino@pec.it</t>
  </si>
  <si>
    <t>protocollo.comune.monteflavio@pec.it</t>
  </si>
  <si>
    <t>protocollo@pec.comune.montefortecilento.sa.it</t>
  </si>
  <si>
    <t>pec@pec.comune.montefortedalpone.vr.it</t>
  </si>
  <si>
    <t>protocollo.monteforteirpino.av@asmepec.it</t>
  </si>
  <si>
    <t>comune.montefortino@pec.it</t>
  </si>
  <si>
    <t>comune.montefranco@postacert.umbria.it</t>
  </si>
  <si>
    <t>montefredane@asmepec.it</t>
  </si>
  <si>
    <t>anagrafe.montefusco@asmepec.it</t>
  </si>
  <si>
    <t>comune.montegabbione@postacert.umbria.it</t>
  </si>
  <si>
    <t>comune.montegalda.vi@pecveneto.it</t>
  </si>
  <si>
    <t>montegaldella.vi@cert.ip-veneto.net</t>
  </si>
  <si>
    <t xml:space="preserve">comune.montegallo@emarche.it </t>
  </si>
  <si>
    <t>protocollo@pec.comune.montegioco.al.it</t>
  </si>
  <si>
    <t>segretario.montegiordano.cs@legalmail.it</t>
  </si>
  <si>
    <t>comune.montegiorgio@emarche.it</t>
  </si>
  <si>
    <t>segreteria@pec.comune.montegranaro.fm.it</t>
  </si>
  <si>
    <t>comune.montegridolfo@legalmail.it</t>
  </si>
  <si>
    <t>comune.montegrino@egalmail.it</t>
  </si>
  <si>
    <t>protocollo.montegrosso.dasti@cert.ruparpiemonte.it</t>
  </si>
  <si>
    <t>pec@pec.comune.montegrossopianlatte.im.it</t>
  </si>
  <si>
    <t>protocollo@pec.montegrotto.org</t>
  </si>
  <si>
    <t>sociali.comune.monteiasi@pec.rupar.puglia.it</t>
  </si>
  <si>
    <t>comune@pec.montelabbate.net</t>
  </si>
  <si>
    <t>ufficio.demografico@pec.comune.montelanico.roma.it</t>
  </si>
  <si>
    <t>comunemontelapiano@pec.it</t>
  </si>
  <si>
    <t>comune.monteleonedorvieto@postacert.umbria.it</t>
  </si>
  <si>
    <t>monteleonedifermo@pec.it</t>
  </si>
  <si>
    <t>comune.monteleonedipuglia.fg@anutel.it</t>
  </si>
  <si>
    <t>comune.monteleonedispoleto@postacert.umbria.it</t>
  </si>
  <si>
    <t>pla29@tiscali.it</t>
  </si>
  <si>
    <t>protocollo@pec.comune.monteleonesabino.ri.it</t>
  </si>
  <si>
    <t>anagrafe@pec.comune.montelepre.pa.it</t>
  </si>
  <si>
    <t>segreteria@pec.montelibretti.info</t>
  </si>
  <si>
    <t>protocollo.montella@asmepec.it</t>
  </si>
  <si>
    <t>comunemontello@halleycert.it</t>
  </si>
  <si>
    <t>comune.montelongocb@legalmail.it</t>
  </si>
  <si>
    <t>comune.montelparo@emarche.it</t>
  </si>
  <si>
    <t>comune.montelupoalbese.cn@legalmail.it</t>
  </si>
  <si>
    <t>comune.montelupo-fiorentino@postacert.toscana.it</t>
  </si>
  <si>
    <t>comune.montelupone.mc@legalmail.it</t>
  </si>
  <si>
    <t>protocollo@pec.comune.montemaggiorebelsito.pa.it</t>
  </si>
  <si>
    <t>comune.montemagno@pec.it</t>
  </si>
  <si>
    <t>montemale.di.cuneo@cert.ruparpiemonte.it</t>
  </si>
  <si>
    <t>protocollo.mont@pec.it</t>
  </si>
  <si>
    <t>protocollo@cert.comune.montemarciano.ancona.it</t>
  </si>
  <si>
    <t>montemarzino@cert.ruparpiemonte.it</t>
  </si>
  <si>
    <t>sindaco.comunemontemesola@pec.rupar.puglia.it</t>
  </si>
  <si>
    <t>comunemontemezzo@pec.provincia.como.it</t>
  </si>
  <si>
    <t>comune.montemignaio@postacert.toscana.it</t>
  </si>
  <si>
    <t>comunedimontemiletto@legalmail.it</t>
  </si>
  <si>
    <t>comunemontemilone@cert.ruparbasilicata.it</t>
  </si>
  <si>
    <t>comune.montemitro@pec.it</t>
  </si>
  <si>
    <t>comunemontemonaco.protocollo@pec.it</t>
  </si>
  <si>
    <t>comune.montemurlo@postacert.toscana.it</t>
  </si>
  <si>
    <t>anagrafe.montemurro@pec.it</t>
  </si>
  <si>
    <t>comune.montenars@certgov.fvg.it</t>
  </si>
  <si>
    <t>comune.montenerodibisacciacb@legalmail.it</t>
  </si>
  <si>
    <t>info@pec.comune.montenerosabino.ri.it</t>
  </si>
  <si>
    <t>ufficioanagrafe@pec.comune.montenerovalcocchiara.is.it</t>
  </si>
  <si>
    <t>comune.montenerodomo.ch@halleycert.it</t>
  </si>
  <si>
    <t>servizidemografici@comunemonteodorisio.legalmail.it</t>
  </si>
  <si>
    <t>demografico@pec.comune.montepaone.cz.it</t>
  </si>
  <si>
    <t>servizigenerali.comune.monteparano@pec.rupar.puglia.it</t>
  </si>
  <si>
    <t>comune.monteprandone@emarche.it</t>
  </si>
  <si>
    <t>comune.montepulciano@pec.consorzioterrecablate.it</t>
  </si>
  <si>
    <t>comune.monterchi@postacert.toscana.it</t>
  </si>
  <si>
    <t>anagrafe.montereale@legalmail.it</t>
  </si>
  <si>
    <t>comune.montereale@cert.amministrazionefuturo.com</t>
  </si>
  <si>
    <t>comune.monterenzio@cert.provincia.bo.it</t>
  </si>
  <si>
    <t>comunemonteriggioni@postacert.toscana.it</t>
  </si>
  <si>
    <t>demografici.monteroduni@pec.it</t>
  </si>
  <si>
    <t>comune.monteronidarbia@postacert.toscana.it</t>
  </si>
  <si>
    <t>protocollogenerale.comune.monteroni@pec.rupar.puglia.it</t>
  </si>
  <si>
    <t>comunedimonterosi@pec.it</t>
  </si>
  <si>
    <t>protocollo@pec.comune.monterosso.sp.it</t>
  </si>
  <si>
    <t>protocollo@pec.comune.monterosso-almo.rg.it</t>
  </si>
  <si>
    <t>anagrafe.monterossocalabro@asmepec.it</t>
  </si>
  <si>
    <t>monterosso.grana@cert.ruparpiemonte.it</t>
  </si>
  <si>
    <t>comune.monterotondo.rm@pec.it</t>
  </si>
  <si>
    <t>monterotondomarittimo@postacert.toscana.it</t>
  </si>
  <si>
    <t>monterubbiano@pec.ucvaldaso.it</t>
  </si>
  <si>
    <t>protocollo.comune.montesanosalentino@pec.rupar.puglia.it</t>
  </si>
  <si>
    <t>protocollo@pec.comune.montesano.sa.it</t>
  </si>
  <si>
    <t>protocollo@pec.comune.montesarchio.bn.it</t>
  </si>
  <si>
    <t>aaggdemografici.montescaglioso@cert.ruparbasilicata.it</t>
  </si>
  <si>
    <t>comune.montescano@legalpec.it</t>
  </si>
  <si>
    <t>comune.montescheno.vb@legalmail.it</t>
  </si>
  <si>
    <t>comune.montescudaio@postacert.toscana.it</t>
  </si>
  <si>
    <t>MONTESCUDO - MONTE COLOMBO</t>
  </si>
  <si>
    <t>comune.montescudo-montecolombo@legalmail.it</t>
  </si>
  <si>
    <t>comunemontese@cert.comune.montese.mo.it</t>
  </si>
  <si>
    <t>comune.montesegale@pec.regione.lombardia.it</t>
  </si>
  <si>
    <t>protocollo@comunemontesilvano.legalmail.it</t>
  </si>
  <si>
    <t xml:space="preserve">comune.montespertoli@postacert.toscana.it </t>
  </si>
  <si>
    <t>protocollo.comune.monteudapo@pec.it</t>
  </si>
  <si>
    <t>monteu.roero@cert.ruparpiemonte.it</t>
  </si>
  <si>
    <t>protocollo.montevago@pec.it</t>
  </si>
  <si>
    <t>comune.montevarchi@postacert.toscana.it</t>
  </si>
  <si>
    <t>comune.montevecchia.lc@legalmail.it</t>
  </si>
  <si>
    <t>comune.monteverde@asmepec.it</t>
  </si>
  <si>
    <t>comune.monteverdi.m@postacert.toscana.it</t>
  </si>
  <si>
    <t>protocollo.comune.monteviale.vi@pecveneto.it</t>
  </si>
  <si>
    <t>comune.montezemolo.cn@legalmail.it</t>
  </si>
  <si>
    <t>monti@pec.comune.monti.ss.it</t>
  </si>
  <si>
    <t>montiano@pec.unionevallesavio.it</t>
  </si>
  <si>
    <t>protocollo@pec.comune.monticellibrusati.bs.it</t>
  </si>
  <si>
    <t>comune.monticelli@sintranet.legalmail.it</t>
  </si>
  <si>
    <t>comune.monticelli@pec.provincia.pv.it</t>
  </si>
  <si>
    <t>comune.monticellobrianza@pec.regione.lombardia.it</t>
  </si>
  <si>
    <t>monticelloconteotto.vi@cert.ip-veneto.net</t>
  </si>
  <si>
    <t>comune.monticellodalba.cn.it@pec.it</t>
  </si>
  <si>
    <t>ufficio.protocollo@cert.montichiari.it</t>
  </si>
  <si>
    <t>comune.monticiano@pec.consorzioterrecablate.it</t>
  </si>
  <si>
    <t>comune.montieri@postacert.toscana.it</t>
  </si>
  <si>
    <t>comune.montigliomonferrato.at@cert.legalmail.it</t>
  </si>
  <si>
    <t>protocollo@pec.comune.montignoso.ms.it</t>
  </si>
  <si>
    <t>protocollo@pec.comune.montirone.bs.it</t>
  </si>
  <si>
    <t>protocollo@pec.comune.montjovet.ao.it</t>
  </si>
  <si>
    <t>comune.montodine@pec.regione.lombardia.it</t>
  </si>
  <si>
    <t>comunemontoggio@actaliscertymail.it</t>
  </si>
  <si>
    <t>comune.montone@postacert.umbria.it</t>
  </si>
  <si>
    <t>uffprotocollo@comunemontopolidisabina.pecpa.it</t>
  </si>
  <si>
    <t>comune.montopoli@legalmail.it</t>
  </si>
  <si>
    <t>comune.montorfano@pec.provincia.como.it</t>
  </si>
  <si>
    <t>postacert@pec.comune.montorio.te.it</t>
  </si>
  <si>
    <t>comune.montorioneifrentanicb@legalmail.it</t>
  </si>
  <si>
    <t>amministrazione@pec.comunemontorioromano.it</t>
  </si>
  <si>
    <t>info.montoroinferiore@asmepec.it</t>
  </si>
  <si>
    <t>montorsovicentino.vi@cert.ip-veneto.net</t>
  </si>
  <si>
    <t>comune@pec.montottone.eu</t>
  </si>
  <si>
    <t>protocollo.montresta@pec.it</t>
  </si>
  <si>
    <t>protocollo.comune.montubeccaria@pec.regione.lombardia.it</t>
  </si>
  <si>
    <t>comune.monvalle.va@legalmail.it</t>
  </si>
  <si>
    <t>elettorale@pec.comune.monza.it</t>
  </si>
  <si>
    <t>monzambano.mn@legalmail.it</t>
  </si>
  <si>
    <t>comune.monzuno@cert.provincia.bo.it</t>
  </si>
  <si>
    <t>info@pec.comunemoranocalabro.it</t>
  </si>
  <si>
    <t>moranosulpo@pcert.it</t>
  </si>
  <si>
    <t>MORANSENGO-TONENGO</t>
  </si>
  <si>
    <t>comune.moransengotonengo@legalmail.it</t>
  </si>
  <si>
    <t>comune.moraro@certgov.fvg.it</t>
  </si>
  <si>
    <t>affarigenerali@comune.morazzone.legalmailpa.it</t>
  </si>
  <si>
    <t>protocollo.morbegno@cert.provincia.so.it</t>
  </si>
  <si>
    <t>comune.morbello@pec.it</t>
  </si>
  <si>
    <t>segreteria.morcianodileuca.le@pec.rupar.puglia.it</t>
  </si>
  <si>
    <t>protocollo@pec.comune.morcianodiromagna.rn.it</t>
  </si>
  <si>
    <t>protocollo.morcone.bn@asmepec.it</t>
  </si>
  <si>
    <t>comune.mordano@cert.provincia.bo.it</t>
  </si>
  <si>
    <t>protocollo@pec.comune.morengo.bg.it</t>
  </si>
  <si>
    <t xml:space="preserve">protocollo@pec.comune.mores.ss.it </t>
  </si>
  <si>
    <t>moresco@pec.it</t>
  </si>
  <si>
    <t>comune.moretta@businesspec.it</t>
  </si>
  <si>
    <t>comune.morfasso@sintranet.legalmail.it</t>
  </si>
  <si>
    <t>segreteria.comune.morgano.tv@pecveneto.it</t>
  </si>
  <si>
    <t>protocollo@pec.comune.morgex.ao.it</t>
  </si>
  <si>
    <t>protocollo@pec.comune.morgongiori.or.it</t>
  </si>
  <si>
    <t>protocollo.comune.mori.tn.it@legalmail.it</t>
  </si>
  <si>
    <t>comune.moriago.tv@pecveneto.it</t>
  </si>
  <si>
    <t>protocollomoricone@pec.it</t>
  </si>
  <si>
    <t>sindaco.morigerati@asmepec.it</t>
  </si>
  <si>
    <t>comune.morimondo@pec.regione.lombardia.it</t>
  </si>
  <si>
    <t>comune.morino.aq@pec.comnet-ra.it</t>
  </si>
  <si>
    <t>comune.moriondotorinese.to@legalmail.it</t>
  </si>
  <si>
    <t>info@pec.morlupo.eu</t>
  </si>
  <si>
    <t>protocollo.mormanno@asmepec.it</t>
  </si>
  <si>
    <t>comune.mornago.va@halleycert.it</t>
  </si>
  <si>
    <t>mornese@cert.ruparpiemonte.it</t>
  </si>
  <si>
    <t>info@pec.comune.mornicoalserio.bg.it</t>
  </si>
  <si>
    <t>mornicolosana@postemailcertificata.it</t>
  </si>
  <si>
    <t>comune.morolo@pec.it</t>
  </si>
  <si>
    <t>comune.morozzo@multipec.it</t>
  </si>
  <si>
    <t>segretario@pec.comune.morradesanctis.av.it</t>
  </si>
  <si>
    <t>comune.morrodalba@legalmail.it</t>
  </si>
  <si>
    <t>protocollo@pec.comune.morrodoro.te.it</t>
  </si>
  <si>
    <t>comune@pec.comune.morroreatino.ri.it</t>
  </si>
  <si>
    <t>comune.morronedelsanniocb@legalmail.it</t>
  </si>
  <si>
    <t>comune.morrovalle.mc@legalmail.it</t>
  </si>
  <si>
    <t>comune.morsanoaltagliamento@certgov.fvg.it</t>
  </si>
  <si>
    <t>comunemorsasco@arubapec.it</t>
  </si>
  <si>
    <t>comune.mortara@pec.provincia.pv.it</t>
  </si>
  <si>
    <t>comune.mortegliano@certgov.fvg.it</t>
  </si>
  <si>
    <t>comune.morterone@pec.regione.lombardia.it</t>
  </si>
  <si>
    <t>comune.moruzzo@certgov.fvg.it</t>
  </si>
  <si>
    <t>comune.moscazzano@pec.regione.lombardia.it</t>
  </si>
  <si>
    <t>comune.moschiano@asmepec.it</t>
  </si>
  <si>
    <t>comune.mosciano.te@legalmail.it</t>
  </si>
  <si>
    <t>protocollo@pec.comunedimoscufo.it</t>
  </si>
  <si>
    <t>MOSO IN PASSIRIA/MOOS IN PASSEIER</t>
  </si>
  <si>
    <t>moos.moso@legalmail.it</t>
  </si>
  <si>
    <t>comune.mossa@certgov.fvg.it</t>
  </si>
  <si>
    <t>comune.mottabaluffi@pec.regione.lombardia.it</t>
  </si>
  <si>
    <t>protocollo@pec.comunemottacamastra.gov.it</t>
  </si>
  <si>
    <t>servdemmottadaffermo@pec.it</t>
  </si>
  <si>
    <t>MOTTA DÈ CONTI</t>
  </si>
  <si>
    <t>mottadeconti@pec.it</t>
  </si>
  <si>
    <t>comune.mottadilivenza.tv@pecveneto.it</t>
  </si>
  <si>
    <t>protocollo@pec.comune.mottamontecorvino.fg.it</t>
  </si>
  <si>
    <t>info@pec.comunemottasg.it</t>
  </si>
  <si>
    <t>infopost@pec.comune.mottasantanastasia.ct.it</t>
  </si>
  <si>
    <t>amministrativo.mottasantalucia@asmepec.it</t>
  </si>
  <si>
    <t>segreteria@pec.comune.mottavisconti.mi.it</t>
  </si>
  <si>
    <t>comunemottafollone.uffprotocollo@postecert.it</t>
  </si>
  <si>
    <t>mottalciata@pec.ptbiellese.it</t>
  </si>
  <si>
    <t>servizi.amministrativi@pec.comune.motteggiana.mn.it</t>
  </si>
  <si>
    <t>segreteria@pec.comune.mottola.ta.it</t>
  </si>
  <si>
    <t>comune.mozzagrogna@legalmail.it</t>
  </si>
  <si>
    <t>info@pec.comune.mozzanica.bg.it</t>
  </si>
  <si>
    <t>comune.mozzate@pec.provincia.como.it</t>
  </si>
  <si>
    <t>segreteria.comune.mozzecane.vr@pecveneto.it</t>
  </si>
  <si>
    <t>comune.mozzo@pec.regione.lombardia.it</t>
  </si>
  <si>
    <t>protocollo@pec.comune.muccia.mc.it</t>
  </si>
  <si>
    <t>comune.muggia@certgov.fvg.it</t>
  </si>
  <si>
    <t>MUGGIO'</t>
  </si>
  <si>
    <t>comune.muggio@pec.regione.lombardia.it</t>
  </si>
  <si>
    <t>protocollo.mugnanodelcardinale@asmepec.it</t>
  </si>
  <si>
    <t>protocollomugnano@pec.it</t>
  </si>
  <si>
    <t>mulazzanocomune@postemailcertificata.it</t>
  </si>
  <si>
    <t>comune.mulazzo.ms@halleycert.it</t>
  </si>
  <si>
    <t>protocollo@pec.comune.mura.bs.it</t>
  </si>
  <si>
    <t>protocollo@comunemuravera.it</t>
  </si>
  <si>
    <t>comune.murazzano.cn@cert.legalmail.it</t>
  </si>
  <si>
    <t>protocollo@pec.comune.murello.cn.it</t>
  </si>
  <si>
    <t>postmaster@pec.comunemurialdo.it</t>
  </si>
  <si>
    <t>murisengo@cert.ruparpiemonte.it</t>
  </si>
  <si>
    <t>comune.murlo@postacert.toscana.it</t>
  </si>
  <si>
    <t>segreteriamuro@pec.rupar.puglia.it</t>
  </si>
  <si>
    <t>comune@pec.murolucano.eu</t>
  </si>
  <si>
    <t>protocollo@pec.comune.muros.ss.it</t>
  </si>
  <si>
    <t>protocollocomunedimuscoline@legal.intred.it</t>
  </si>
  <si>
    <t>comune.musei@legalmail.it</t>
  </si>
  <si>
    <t>comune.musiledipiave.ve@pecveneto.it</t>
  </si>
  <si>
    <t>comune.musso@halleypec.it</t>
  </si>
  <si>
    <t>protocollo@pec.comune.mussolente.vi.it</t>
  </si>
  <si>
    <t>comunemussomeli@legalmail.it</t>
  </si>
  <si>
    <t>comune.muzzanadelturgnano@certgov.fvg.it</t>
  </si>
  <si>
    <t>muzzano@pec.ptbiellese.it</t>
  </si>
  <si>
    <t>comunenagotorbole.tn@pec.it</t>
  </si>
  <si>
    <t>NALLES/NALS</t>
  </si>
  <si>
    <t>nals.nalles@legalmail.it</t>
  </si>
  <si>
    <t>nanto.vi@cert.ip-veneto.net</t>
  </si>
  <si>
    <t>protocollo@pec.comune.napoli.it</t>
  </si>
  <si>
    <t>protocollo.narbolia@pec.comunas.it</t>
  </si>
  <si>
    <t>protocollo@pec.comune.narcao.ci.it</t>
  </si>
  <si>
    <t>NARDO'</t>
  </si>
  <si>
    <t>protocollo@pecnardo.it</t>
  </si>
  <si>
    <t>amministrativo.comune.nardodipace@asmepec.it</t>
  </si>
  <si>
    <t>comune.narni@postacert.umbria.it</t>
  </si>
  <si>
    <t>protocollo.comune.naro@pec.it</t>
  </si>
  <si>
    <t>narzole@cert.ruparpiemonte.it</t>
  </si>
  <si>
    <t>protocollo@pec.comune.nasino.sv.it</t>
  </si>
  <si>
    <t>naso@pec.comune.naso.me.it</t>
  </si>
  <si>
    <t>NATURNO/NATURNS</t>
  </si>
  <si>
    <t>naturns.naturno@legalmail.it</t>
  </si>
  <si>
    <t>protocollo@pec.comune.nave.bs.it</t>
  </si>
  <si>
    <t>comune.navelli@pec.mailcert.info</t>
  </si>
  <si>
    <t>NAZ-SCIAVES/NATZ-SCHABS</t>
  </si>
  <si>
    <t>natzschabs.nazsciaves@legalmail.it</t>
  </si>
  <si>
    <t>comune.nazzano@pcert.it</t>
  </si>
  <si>
    <t>info@pec.comune.ne.ge.it</t>
  </si>
  <si>
    <t>nebbiuno@cert.ruparpiemonte.it</t>
  </si>
  <si>
    <t>NEGRAR DI VALPOLICELLA</t>
  </si>
  <si>
    <t>protocollo@pec.comunenegrar.it</t>
  </si>
  <si>
    <t>protocollo@pec.comune.neirone.ge.it</t>
  </si>
  <si>
    <t>neive@pec.comune.neive.cn.it</t>
  </si>
  <si>
    <t>comunenembro@legalmail.it</t>
  </si>
  <si>
    <t>servizi.demografici.nemi@pec.it</t>
  </si>
  <si>
    <t>protocollonemoli@ebaspec.it</t>
  </si>
  <si>
    <t>protocollo@pec.comune.neoneli.or.it</t>
  </si>
  <si>
    <t>comune.nepi.vt@legalmailpa.it</t>
  </si>
  <si>
    <t>protocollo@pec.comune.nereto.te.it</t>
  </si>
  <si>
    <t>segreterianerola@pec.provincia.roma.it</t>
  </si>
  <si>
    <t>segreteria.comune.nervesa.tv@pecveneto.it</t>
  </si>
  <si>
    <t xml:space="preserve">urp@pec.comune.nerviano.mi.it </t>
  </si>
  <si>
    <t>comunedinespolo@pec.it</t>
  </si>
  <si>
    <t>comune.nesso@pec.regione.lombardia.it</t>
  </si>
  <si>
    <t>netro@pec.ptbiellese.it</t>
  </si>
  <si>
    <t>protocollogenerale@pec.comune.nettuno.roma.it</t>
  </si>
  <si>
    <t>protocolloneviano@pec.rupar.puglia.it</t>
  </si>
  <si>
    <t>protocollo@postacert.comune.neviano-degli-arduini.pr.it</t>
  </si>
  <si>
    <t>comune.neviglie.cn@legalmail.it</t>
  </si>
  <si>
    <t>comune.niardo@pec.regione.lombardia.it</t>
  </si>
  <si>
    <t>nibbiola@cert.ruparpiemonte.it</t>
  </si>
  <si>
    <t>anagrafe@pec.comune.nibionno.lc.it</t>
  </si>
  <si>
    <t>protocollo@cert.comune.nichelino.to.it</t>
  </si>
  <si>
    <t>protocollo@pec.comunenicolosi.it</t>
  </si>
  <si>
    <t>comune.nicorvo@pec.regione.lombardia.it</t>
  </si>
  <si>
    <t>protocollo@pec.comune.nicosia.en.it</t>
  </si>
  <si>
    <t>protocollo.nicotera@asmepec.it</t>
  </si>
  <si>
    <t>comune.niellabelbo.cn@cert.legalmail.it</t>
  </si>
  <si>
    <t>comune.niellatanaro@legalmail.it</t>
  </si>
  <si>
    <t>comune.nimis@certgov.fvg.it</t>
  </si>
  <si>
    <t>ufficioprotocollo@comuneniscemipec.it</t>
  </si>
  <si>
    <t>protocollo@pec.comune.nissoria.en.it</t>
  </si>
  <si>
    <t>comune.nizzadisicilia@pec.it</t>
  </si>
  <si>
    <t>nizza.monferrato@cert.ruparpiemonte.it</t>
  </si>
  <si>
    <t>comune.noale.ve@legalmail.it</t>
  </si>
  <si>
    <t>comunenoasca.to@pec.it</t>
  </si>
  <si>
    <t>info.comune.nocara.cs@asmepec.it</t>
  </si>
  <si>
    <t>anagrafe@pec.comune.nocciano.pe.it</t>
  </si>
  <si>
    <t>protocollo@pec.comune.nocera-inferiore.sa.it</t>
  </si>
  <si>
    <t>protocollo@pec.comune.nocera-superiore.sa.it</t>
  </si>
  <si>
    <t>statocivile.noceraterinese@asmepec.it</t>
  </si>
  <si>
    <t>comune.noceraumbra@postacert.umbria.it</t>
  </si>
  <si>
    <t>protocollo@postacert.comune.noceto.pr.it</t>
  </si>
  <si>
    <t>ufficioaffarigenerali.comune.noci@pec.rupar.puglia.it</t>
  </si>
  <si>
    <t>protocollo.comune.nociglia@pec.rupar.puglia.it</t>
  </si>
  <si>
    <t>comune.noepoli@cert.ruparbasilicata.it</t>
  </si>
  <si>
    <t>comune.nogara@certificata.com</t>
  </si>
  <si>
    <t>nogaredo@postemailcertificata.it</t>
  </si>
  <si>
    <t>urp.nogarolerocca@legalmail.it</t>
  </si>
  <si>
    <t>comune.nogarolevicentino@stpec.it</t>
  </si>
  <si>
    <t>comune.noicattaro@pec.rupar.puglia.it</t>
  </si>
  <si>
    <t>comunenola@pec.comune.nola.na.it</t>
  </si>
  <si>
    <t>comune.nole.to@legalmail.it</t>
  </si>
  <si>
    <t>protocollo@pec.comune.noli.sv.it</t>
  </si>
  <si>
    <t>tributi.nomaglio@anutel.it</t>
  </si>
  <si>
    <t>comune@pec.comune.nomi.tn.it</t>
  </si>
  <si>
    <t>comune.nonantola@cert.comune.nonantola.mo.it</t>
  </si>
  <si>
    <t>protocollo@pec.comune.none.to.it</t>
  </si>
  <si>
    <t>comune.nonio.vb@legalmail.it</t>
  </si>
  <si>
    <t>protocollo@pec.comune.noragugume.nu.it</t>
  </si>
  <si>
    <t>protocollo@pec.comune.norbello.or.it</t>
  </si>
  <si>
    <t>comune.norcia@postacert.umbria.it</t>
  </si>
  <si>
    <t>comunedinorma@postecert.it</t>
  </si>
  <si>
    <t>comune.nosate@pec.regione.lombardia.it</t>
  </si>
  <si>
    <t>protocollo@pec.comunedinotaresco.gov.it</t>
  </si>
  <si>
    <t>protocollo@comunenoto.legalmail.it</t>
  </si>
  <si>
    <t>NOVA LEVANTE/WELSCHNOFEN</t>
  </si>
  <si>
    <t>welschnofen.novalevante@legalmail.it</t>
  </si>
  <si>
    <t>comune.novamilanese@pec.regione.lombardia.it</t>
  </si>
  <si>
    <t>NOVA PONENTE/DEUTSCHNOFEN</t>
  </si>
  <si>
    <t>deutschnofen.novaponente@legalmail.it</t>
  </si>
  <si>
    <t>comune.novasiri@cert.ruparbasilicata.it</t>
  </si>
  <si>
    <t>pec.comune.novafeltria@legalmail.it</t>
  </si>
  <si>
    <t>comune@pec.comune.novaledo.tn.it</t>
  </si>
  <si>
    <t>comune.novalesa@pec.it</t>
  </si>
  <si>
    <t>archivio@cert.comune.novara.it</t>
  </si>
  <si>
    <t>protocollocomunenovaradisicilia@pec.it</t>
  </si>
  <si>
    <t>protocollo.novatemezzola@cert.provincia.so.it</t>
  </si>
  <si>
    <t>comune.novatemilanese@legalmail.it</t>
  </si>
  <si>
    <t>segreteria.comune.nove.vi@pecveneto.it</t>
  </si>
  <si>
    <t>comune.novedrate@pec.provincia.como.it</t>
  </si>
  <si>
    <t>NOVELLA</t>
  </si>
  <si>
    <t>comune@pec.comune.novella.tn.it</t>
  </si>
  <si>
    <t>novellara@cert.provincia.re.it</t>
  </si>
  <si>
    <t>novello@pec.langabarolo.it</t>
  </si>
  <si>
    <t>comune.noventadipiave.ve@pecveneto.it</t>
  </si>
  <si>
    <t xml:space="preserve">noventapadovana.pd@cert.ip-veneto.net </t>
  </si>
  <si>
    <t>comunenoventavicentina@cert.legalmail.it</t>
  </si>
  <si>
    <t>comune.novidimodena@cert.comune.novi.mo.it</t>
  </si>
  <si>
    <t>protocollo.novi.ligure@cert.ruparpiemonte.it</t>
  </si>
  <si>
    <t>segrenovi@asmepec.it</t>
  </si>
  <si>
    <t>protocollo.noviglio@legalpec.it</t>
  </si>
  <si>
    <t>protocollo.comune.novoli@pec.rupar.puglia.it</t>
  </si>
  <si>
    <t>nucetto@cert.ruparpiemonte.it</t>
  </si>
  <si>
    <t>NUGHEDU SAN NICOLO'</t>
  </si>
  <si>
    <t>protocollo@pec.comune.nughedusannicolo.ss.it</t>
  </si>
  <si>
    <t>protocollo.nughedusv@pec.comunas.it</t>
  </si>
  <si>
    <t>servizigenerali@pec.comune.nule.ss.it</t>
  </si>
  <si>
    <t>comune.nulvi@legalmail.it</t>
  </si>
  <si>
    <t>comune.numana@emarche.it</t>
  </si>
  <si>
    <t>servizi.informatici@pec.comune.nuoro.it</t>
  </si>
  <si>
    <t>comunedinurachi@pec.it</t>
  </si>
  <si>
    <t>comunicazioni@pec.comune.nuragus.ca.it</t>
  </si>
  <si>
    <t>comune.nurallao@legalmail.it</t>
  </si>
  <si>
    <t>protocollo.nuraminis@legalmail.it</t>
  </si>
  <si>
    <t>protocollo@pec.comune.nureci.or.it</t>
  </si>
  <si>
    <t>protocollo@pec.comune.nurri.ca.it</t>
  </si>
  <si>
    <t>protocollo@pec.comune.nus.ao.it</t>
  </si>
  <si>
    <t>protocollo.nusco@asmepec.it</t>
  </si>
  <si>
    <t>protocollo@pec.comune.nuvolento.bs.it</t>
  </si>
  <si>
    <t>protocollo@pec.comune.nuvolera.bs.it</t>
  </si>
  <si>
    <t>protocollo.nuxis@pec.comunas.it</t>
  </si>
  <si>
    <t>occhieppoinferiore@pec.ptbiellese.it</t>
  </si>
  <si>
    <t>occhiepposuperiore@pec.ptbiellese.it</t>
  </si>
  <si>
    <t>occhiobello@postemailcertificata.it</t>
  </si>
  <si>
    <t>protocollo@pec.comune.occimiano.al.it</t>
  </si>
  <si>
    <t>demografici.ocre.aq@legalmail.it</t>
  </si>
  <si>
    <t>odalengo.grande@cert.ruparpiemonte.it</t>
  </si>
  <si>
    <t>odalengopiccolo@pec.comune.odalengopiccolo.al.it</t>
  </si>
  <si>
    <t>protocollo.comune.oderzo.tv@pecveneto.it</t>
  </si>
  <si>
    <t>protocollo@pec.comune.odolo.bs.it</t>
  </si>
  <si>
    <t>anagrafe.ofena@pec.it</t>
  </si>
  <si>
    <t>protocollo_offagna@pec.it</t>
  </si>
  <si>
    <t>comune.offanengo@cert.legalmail.it</t>
  </si>
  <si>
    <t>protocollo@pec.comune.offida.ap.it</t>
  </si>
  <si>
    <t>protocollo@cert.comune.offlaga.bs.it</t>
  </si>
  <si>
    <t>comune.oggebbio.vb@legalmail.it</t>
  </si>
  <si>
    <t>demografici.comuneoggionasstefano@actaliscertymail.it</t>
  </si>
  <si>
    <t>protocollo@pec.comune.oggiono.lc.it</t>
  </si>
  <si>
    <t>demografici.oglianico@pec.it</t>
  </si>
  <si>
    <t>segretario.ogliastrocilento@asmepec.it</t>
  </si>
  <si>
    <t>comune.olbia@actaliscertymail.it</t>
  </si>
  <si>
    <t>olcenengo@pec.it</t>
  </si>
  <si>
    <t>oldenico@cert.ruparpiemonte.it</t>
  </si>
  <si>
    <t>municipio@pec.comune.oleggio.no.it</t>
  </si>
  <si>
    <t>oleggio.castello@cert.ruparpiemonte.it</t>
  </si>
  <si>
    <t>comune.olevanolomellina@pec.it</t>
  </si>
  <si>
    <t>vialibera@pec.comune.olevanoromano.rm.it</t>
  </si>
  <si>
    <t>anagrafestatocivile@pec.olevanosultusciano.eu</t>
  </si>
  <si>
    <t>comune.olgiate-comasco@legalmail.it</t>
  </si>
  <si>
    <t>comune.olgiatemolgora@cert.saga.it</t>
  </si>
  <si>
    <t>comune.olgiateolona@pec.regione.lombardia.it</t>
  </si>
  <si>
    <t>comune.olginate@pec.regione.lombardia.it</t>
  </si>
  <si>
    <t>protocollo@pec.comune.oliena.nu.it</t>
  </si>
  <si>
    <t>comune.olivagessi@pec.regione.lombardia.it</t>
  </si>
  <si>
    <t>comune.olivadi@asmepec.it</t>
  </si>
  <si>
    <t>info@pec.comune.oliveri.me.it</t>
  </si>
  <si>
    <t>protocollo.oliveto-citra@asmepec.it</t>
  </si>
  <si>
    <t>comune.olivetolario@pec.regione.lombardia.it</t>
  </si>
  <si>
    <t>protocollo@pec.comune.olivetolucano.mt.it</t>
  </si>
  <si>
    <t>comunediolivettasm@pec.it</t>
  </si>
  <si>
    <t>olivola@pec.comune.olivola.al.it</t>
  </si>
  <si>
    <t>protocollo@pec.comunediollastra.it</t>
  </si>
  <si>
    <t>protocollo.ollolai@pec.it</t>
  </si>
  <si>
    <t>protocollo@pec.comune.ollomont.ao.it</t>
  </si>
  <si>
    <t>protocollo@pec.comune.olmedo.ss.it</t>
  </si>
  <si>
    <t>comune.olmeneta.cr@pec.it</t>
  </si>
  <si>
    <t>comune.olmoalbrembo@pec.regione.lombardia.it</t>
  </si>
  <si>
    <t>olmo.gentile@cert.ruparpiemonte.it</t>
  </si>
  <si>
    <t>comune.oltreilcolle@legalmail.it</t>
  </si>
  <si>
    <t>comune.oltressendaalta@pec.regione.lombardia.it</t>
  </si>
  <si>
    <t>comune.oltronadisanmamette@pec.it</t>
  </si>
  <si>
    <t>protocollo@pec.comune.olzai.nu.it</t>
  </si>
  <si>
    <t>protocollo@pec.comune.ome.bs.it</t>
  </si>
  <si>
    <t>comune.omegna@legalmail.it</t>
  </si>
  <si>
    <t>comune.omignano@pec.it</t>
  </si>
  <si>
    <t>protocollo@pec.comune.onani.nu.it</t>
  </si>
  <si>
    <t>comuneonano@pec.it</t>
  </si>
  <si>
    <t>comune.oncino@pec.it</t>
  </si>
  <si>
    <t>comune.oneta@legalmail.it</t>
  </si>
  <si>
    <t>amministrativo@pec.comune.onifai.nu.it</t>
  </si>
  <si>
    <t>protocollo@pec.comuneoniferi.nu.it</t>
  </si>
  <si>
    <t>protocollo@pec.comune.ono-san-pietro.bs.it</t>
  </si>
  <si>
    <t>comune.onore@pec.regione.lombardia.it</t>
  </si>
  <si>
    <t>protocollo.onzo@legalmail.it</t>
  </si>
  <si>
    <t>protocollo.opera@cert.legalmail.it</t>
  </si>
  <si>
    <t>comuneopi@pec.comune.opi.aq.it</t>
  </si>
  <si>
    <t>oppeano.vr@cert.ip-veneto.net</t>
  </si>
  <si>
    <t>comuneoppidolucano.protocollo@pec.it</t>
  </si>
  <si>
    <t>protocollo@pec.oppidomamertina.net</t>
  </si>
  <si>
    <t>ORA/AUER</t>
  </si>
  <si>
    <t>auer.ora@legalmail.it</t>
  </si>
  <si>
    <t>protocollo@pec.comune.orani.nu.it</t>
  </si>
  <si>
    <t>comune.oratinocb@legalmail.it</t>
  </si>
  <si>
    <t>protocollo@pec.comune.orbassano.to.it</t>
  </si>
  <si>
    <t>protocollo@pec.comuneorbetello.it</t>
  </si>
  <si>
    <t>comune.orciano@postacert.toscana.it</t>
  </si>
  <si>
    <t>comune.orcofeglino@legalmail.it</t>
  </si>
  <si>
    <t>demografico@pec.comune.ordona.fg.it</t>
  </si>
  <si>
    <t>comuneorero@legalmail.it</t>
  </si>
  <si>
    <t>orgiano.vi@cert.ip-veneto.net</t>
  </si>
  <si>
    <t>protocollo.orgosolo@pec.comunas.it</t>
  </si>
  <si>
    <t>protocollo.comune.oria@pec.rupar.puglia.it</t>
  </si>
  <si>
    <t>info@pec.comune.oricola.aq.it</t>
  </si>
  <si>
    <t>segreteria@pec.comune.origgio.va.it</t>
  </si>
  <si>
    <t>comune.orino.va@halleypec.it</t>
  </si>
  <si>
    <t>egov.orioalserio@cert.poliscomuneamico.net</t>
  </si>
  <si>
    <t>orio.canavese@cert.ruparpiemonte.it</t>
  </si>
  <si>
    <t>sindaco.comune.oriolitta@pec.regione.lombardia.it</t>
  </si>
  <si>
    <t>info.comune.oriolo.cs@legalmail.it</t>
  </si>
  <si>
    <t>comuneorioloromano@postemailcertificata.it</t>
  </si>
  <si>
    <t>istituzionale@pec.comune.oristano.it</t>
  </si>
  <si>
    <t>protocollo.ormea@cert.ruparpiemonte.it</t>
  </si>
  <si>
    <t>amministrativo@pec.comune.ormelle.tv.it</t>
  </si>
  <si>
    <t>protocollo.comuneornago@postecert.it</t>
  </si>
  <si>
    <t>comune.ornavasso@legalmail.it</t>
  </si>
  <si>
    <t>comune.ornica@pec.regione.lombardia.it</t>
  </si>
  <si>
    <t xml:space="preserve">protocollo@pec.comuneorosei.it </t>
  </si>
  <si>
    <t>protocollo@pec.comune.orotelli.nu.it</t>
  </si>
  <si>
    <t>orriaanagrafe@legalmail.it</t>
  </si>
  <si>
    <t>servizianagrafici.orroli@pec.it</t>
  </si>
  <si>
    <t>info.orsago@postecert.it</t>
  </si>
  <si>
    <t>comune.orsarabormida@pec.it</t>
  </si>
  <si>
    <t>comune@pec.comune.orsaradipuglia.fg.it</t>
  </si>
  <si>
    <t>comune.orsenigo@pec.provincia.como.it</t>
  </si>
  <si>
    <t>info@pec.comune.orsogna.chieti.it</t>
  </si>
  <si>
    <t>protocollo.comune.orsomarso@asmepec.it</t>
  </si>
  <si>
    <t>protocollo.ortadiatella@asmepec.it</t>
  </si>
  <si>
    <t>demografico.ortanova@pec.it</t>
  </si>
  <si>
    <t>protocollo.orta.san.giulio@cert.ruparpiemonte.it</t>
  </si>
  <si>
    <t>protocollo.ortacesus@servizipostacert.it</t>
  </si>
  <si>
    <t>comuneorte@pec.it</t>
  </si>
  <si>
    <t>sindaco.comune.ortelle@pec.rupar.puglia.it</t>
  </si>
  <si>
    <t>comune.ortezzano@emarche.it</t>
  </si>
  <si>
    <t>comune.ortignanoraggiolo@postacert.toscana.it</t>
  </si>
  <si>
    <t>ORTISEI/ST. ULRICH</t>
  </si>
  <si>
    <t>stulrich.ortisei@legalmail.it</t>
  </si>
  <si>
    <t>protocollo@pec.comuneortona.ch.it</t>
  </si>
  <si>
    <t>comune.ortona.aq@pec.it</t>
  </si>
  <si>
    <t>comuneortovero@pec.it</t>
  </si>
  <si>
    <t>sdcomunediortucchioaq@pec.it</t>
  </si>
  <si>
    <t>protocollo@pec.comune.ortueri.nu.it</t>
  </si>
  <si>
    <t>protocollo@pec.comune.orune.nu.it</t>
  </si>
  <si>
    <t>comune.orvieto@postacert.umbria.it</t>
  </si>
  <si>
    <t>segreteria.orvinio.ri@legalmail.it</t>
  </si>
  <si>
    <t>protocollo@pec.comune.orzinuovi.bs.it</t>
  </si>
  <si>
    <t>protocollo@pec.comune.orzivecchi.bs.it</t>
  </si>
  <si>
    <t>osasco@cert.ruparpiemonte.it</t>
  </si>
  <si>
    <t>comunediosasio@pec.it</t>
  </si>
  <si>
    <t>servizielettorali@pec.comune.oschiri.ss.it</t>
  </si>
  <si>
    <t>protocollo@pec.comune.osidda.nu.it</t>
  </si>
  <si>
    <t>protocollo@pec.comune.osiglia.sv.it</t>
  </si>
  <si>
    <t>protocollo@pec.comune.osilo.ss.it</t>
  </si>
  <si>
    <t>comune.osimo@emarche.it</t>
  </si>
  <si>
    <t>protocollo@pec.comune.osini.nu.it</t>
  </si>
  <si>
    <t>comune.osiosopra@pec.regione.lombardia.it</t>
  </si>
  <si>
    <t>comune.osiosotto@pec.regione.lombardia.it</t>
  </si>
  <si>
    <t>comune.osnago@legalmail.it</t>
  </si>
  <si>
    <t>comune.osoppo@certgov.fvg.it</t>
  </si>
  <si>
    <t>comune@pec.comune.ospedaletti.im.it</t>
  </si>
  <si>
    <t>ospedaletto@pec.comune.ospedaletto.tn.it</t>
  </si>
  <si>
    <t>anagrafe.ospedaletto@asmepec.it</t>
  </si>
  <si>
    <t xml:space="preserve">comune.ospedalettoeuganeo@certificata.com </t>
  </si>
  <si>
    <t>comune.ospedalettolodigiano@pec.regione.lombardia.it</t>
  </si>
  <si>
    <t>comune.ospitaledicadore.bl@pecveneto.it</t>
  </si>
  <si>
    <t>comune.ospitaletto@legalmail.it</t>
  </si>
  <si>
    <t>comune.ossagolodigiano@pec.regione.lombardia.it</t>
  </si>
  <si>
    <t>comune@pec.comune.ossana.tn.it</t>
  </si>
  <si>
    <t>protocollo@pec.comuneossi.it</t>
  </si>
  <si>
    <t>info.comune.ossimo@pec.regione.lombardia.it</t>
  </si>
  <si>
    <t>posta.certificata@pec.comunediossona.it</t>
  </si>
  <si>
    <t>comune.ostana@pec.it</t>
  </si>
  <si>
    <t>comune.ostellato@cert.comune.ostellato.fe.it</t>
  </si>
  <si>
    <t>comune.ostiano@pec.regione.lombardia.it</t>
  </si>
  <si>
    <t>comune.ostiglia@pec.regione.lombardia.it</t>
  </si>
  <si>
    <t>comune.ostra@emarche.it</t>
  </si>
  <si>
    <t>comune.ostravetere@emarche.it</t>
  </si>
  <si>
    <t>protocollo@cert.comune.ostuni.br.it</t>
  </si>
  <si>
    <t>segreteria.comune.otranto@pec.rupar.puglia.it</t>
  </si>
  <si>
    <t>comune.otricoli@postacert.umbria.it</t>
  </si>
  <si>
    <t>protocollo@pec.comune.ottana.nu.it</t>
  </si>
  <si>
    <t>protocollo.ottati@asmepec.it</t>
  </si>
  <si>
    <t>ced.ottaviano@pec.it</t>
  </si>
  <si>
    <t>ottiglio@pec.comune.ottiglio.al.it</t>
  </si>
  <si>
    <t xml:space="preserve">comune.ottobiano@pec.it </t>
  </si>
  <si>
    <t>comune.ottone@sintranet.legalmail.it</t>
  </si>
  <si>
    <t>oulx@postemailcertificata.it</t>
  </si>
  <si>
    <t>posta@pec.comune.ovada.al.it</t>
  </si>
  <si>
    <t>comune.ovaro@certgov.fvg.it</t>
  </si>
  <si>
    <t>comune.oviglio@pec.it</t>
  </si>
  <si>
    <t>affarigenerali.ovindoli@legalmail.it</t>
  </si>
  <si>
    <t>protocollo.ovodda@pec.comunas.it</t>
  </si>
  <si>
    <t>protocollo@pec.comune.oyace.ao.it</t>
  </si>
  <si>
    <t>protocollo.comune.ozegna@pec.it</t>
  </si>
  <si>
    <t>protocollo@pec.comune.ozieri.ss.it</t>
  </si>
  <si>
    <t>comune.ozzano@cert.provincia.bo.it</t>
  </si>
  <si>
    <t>ozzanomonferrato@pec.comune.ozzanomenferrato.al.it</t>
  </si>
  <si>
    <t>protocollo.ozzero@legalpec.it</t>
  </si>
  <si>
    <t>protocollo@pec.comune.pabillonis.su.it</t>
  </si>
  <si>
    <t>protocollo@pec.comune.pacedelmela.it</t>
  </si>
  <si>
    <t>protocollo@pec.comune.paceco.tp.it</t>
  </si>
  <si>
    <t>comune.pacentro@pec.it</t>
  </si>
  <si>
    <t>statocivile.pachino@arubapec.it</t>
  </si>
  <si>
    <t>comune.paciano@postacert.umbria.it</t>
  </si>
  <si>
    <t>comune.padenghesulgarda@legalmail.it</t>
  </si>
  <si>
    <t>comunedipaderna@pec.it</t>
  </si>
  <si>
    <t>paderno.dadda@legalmail.it</t>
  </si>
  <si>
    <t>comune.paderno-dugnano@pec.regione.lombardia.it</t>
  </si>
  <si>
    <t>protocollo@pec.comune.padernofranciacorta.bs.it</t>
  </si>
  <si>
    <t>comune.padernoponchielli@pec.regione.lombardia.it</t>
  </si>
  <si>
    <t>comune.padova@cert.legalmail.it</t>
  </si>
  <si>
    <t>protocollo@pec.comune.padria.ss.it</t>
  </si>
  <si>
    <t>protocollo@pec.comune.padru.ss.it</t>
  </si>
  <si>
    <t>comune.padula@asmepec.it</t>
  </si>
  <si>
    <t>protocollo@pec.comunepaduli.gov.it</t>
  </si>
  <si>
    <t>serviziamministrativi.paesana@legalmail.it</t>
  </si>
  <si>
    <t>posta.comune.paese.tv@pecveneto.it</t>
  </si>
  <si>
    <t>protocollo@comunedipagani.legalmail.it</t>
  </si>
  <si>
    <t>comunepaganicosabino@pec.it</t>
  </si>
  <si>
    <t>comunepagazzano@legalmail.it</t>
  </si>
  <si>
    <t>comunepagliara@pec.it</t>
  </si>
  <si>
    <t>protocollo@pec.comune.paglieta.ch.it</t>
  </si>
  <si>
    <t>comune.pagnacco@certgov.fvg.it</t>
  </si>
  <si>
    <t>certificata@pec.comune.pagno.cn.it</t>
  </si>
  <si>
    <t>comunepagnona@halleypec.it</t>
  </si>
  <si>
    <t>comune.pagovallolauro@asmepec.it</t>
  </si>
  <si>
    <t>comunepagoveiano@pec.it</t>
  </si>
  <si>
    <t>protocollo@pec.comune.paisco-loveno.bs.it</t>
  </si>
  <si>
    <t>protocollo@pec.comune.paitone.bs.it</t>
  </si>
  <si>
    <t>anagrafe.paladina@registerpec.it</t>
  </si>
  <si>
    <t>comune.palagano@pec.it</t>
  </si>
  <si>
    <t>comune.palagianello.ta.it@pec.it</t>
  </si>
  <si>
    <t>comunepalagiano.aagg@postecert.it</t>
  </si>
  <si>
    <t>elettorale.palagonia@legalmail.it</t>
  </si>
  <si>
    <t>comune.palaia@postacert.toscana.it</t>
  </si>
  <si>
    <t xml:space="preserve">protocollo@postacert.comune.palanzano.pr.it </t>
  </si>
  <si>
    <t>comunedipalata@pec-leonet.it</t>
  </si>
  <si>
    <t>protocollo@pec.palau.it</t>
  </si>
  <si>
    <t>comune.palazzago@pec.regione.lombardia.it</t>
  </si>
  <si>
    <t>protocollo@pec.comune.palazzoadriano.pa.it</t>
  </si>
  <si>
    <t>protocollo.palazzo.canavese@cert.ruparpiemonte.it</t>
  </si>
  <si>
    <t>comune.palazzopignano@mailcert.cremasconline.it</t>
  </si>
  <si>
    <t>comune.palazzo@cert.ruparbasilicata.it</t>
  </si>
  <si>
    <t>ufficioelettorale@pec.comune.palazzoloacreide.sr.it</t>
  </si>
  <si>
    <t>comune.palazzolodellostella@certgov.fvg.it</t>
  </si>
  <si>
    <t>protocollo@palazzolo.viapec.it</t>
  </si>
  <si>
    <t>palazzolo.vercellese@cert.ruparpiemonte.it</t>
  </si>
  <si>
    <t>comune.palazzuolo-sul-senio@postacert.toscana.it</t>
  </si>
  <si>
    <t>comunedipalena@pec.it</t>
  </si>
  <si>
    <t>protocollo.palermiti@asmepec.it</t>
  </si>
  <si>
    <t>protocollo@cert.comune.palermo.it</t>
  </si>
  <si>
    <t>protocollo@comune.palestrina.legalmail.it</t>
  </si>
  <si>
    <t>protocollo@pec.comune.palestro.pv.it</t>
  </si>
  <si>
    <t>protocollo.paliano@actalispec.it</t>
  </si>
  <si>
    <t>segreteria.palizzi@asmepec.it</t>
  </si>
  <si>
    <t>comune.pallagorio@asmepec.it</t>
  </si>
  <si>
    <t>pallanzeno@pcert.it</t>
  </si>
  <si>
    <t>demografici@pec.comunedipallare.it</t>
  </si>
  <si>
    <t>protocollo@pec.comunepalmacampania.it</t>
  </si>
  <si>
    <t>protocollo@comune.palmadimontechiaro.legalmail.it</t>
  </si>
  <si>
    <t>comune.palmanova@certgov.fvg.it</t>
  </si>
  <si>
    <t>segreteriapalmariggi@pec.rupar.puglia.it</t>
  </si>
  <si>
    <t>protocollo@pec.comunedipalmasarborea.it</t>
  </si>
  <si>
    <t>protocollo@asmepec.it</t>
  </si>
  <si>
    <t>comune.palmiano@emarche.it</t>
  </si>
  <si>
    <t>comune.palmoli@pec.it</t>
  </si>
  <si>
    <t>protocollo.palodelcolle@pec.rupar.puglia.it</t>
  </si>
  <si>
    <t>comune.palombarasabina.rm@halleycert.it</t>
  </si>
  <si>
    <t>comunepalombaro@servercertificato.it</t>
  </si>
  <si>
    <t>protocollo@pec.comune.palomonte.sa.it</t>
  </si>
  <si>
    <t>protocollo@pec.comune.palosco.bg.it</t>
  </si>
  <si>
    <t>palu@cert.ip-veneto.net</t>
  </si>
  <si>
    <t>comune@pec.comune.paludelfersina.tn.it</t>
  </si>
  <si>
    <t>ufficidemografici.paludi@asmepec.it</t>
  </si>
  <si>
    <t>comune.paluzza@certgov.fvg.it</t>
  </si>
  <si>
    <t>pamparato@cert.ruparpiemonte.it</t>
  </si>
  <si>
    <t>segreteria@pec.comune.pancalieri.to.it</t>
  </si>
  <si>
    <t>protocollo.pancarana@pec.it</t>
  </si>
  <si>
    <t>comune@pec.comune.panchia.tn.it</t>
  </si>
  <si>
    <t>protocollo.comune.pandino@pec.it</t>
  </si>
  <si>
    <t>comune.panettieri@asmepec.it</t>
  </si>
  <si>
    <t>comune.panicale@postacert.umbria.it</t>
  </si>
  <si>
    <t>protocollo.pannarano@asmepec.it</t>
  </si>
  <si>
    <t>demografici@pec.comune.panni.fg.it</t>
  </si>
  <si>
    <t>protocollo@pec.comunepantelleria.it</t>
  </si>
  <si>
    <t>comune.pantigliate@legalmail.it</t>
  </si>
  <si>
    <t>info@pec.comune.paola.cs.it</t>
  </si>
  <si>
    <t>demografici.paolisi@asmepec.it</t>
  </si>
  <si>
    <t>comune.papasidero@pec.it</t>
  </si>
  <si>
    <t>anagrafe.comune.papozze.ro@pecveneto.it</t>
  </si>
  <si>
    <t>comune@cert.comune.parabiago.mi.it</t>
  </si>
  <si>
    <t>info.comune.parabita@pec.rupar.puglia.it</t>
  </si>
  <si>
    <t>segreteria@pec.comune.paratico.bs.it</t>
  </si>
  <si>
    <t>PARCINES/PARTSCHINS</t>
  </si>
  <si>
    <t>partschins.parcines@legalmail.it</t>
  </si>
  <si>
    <t>protocollo.parella@cert.ruparpiemonte.it</t>
  </si>
  <si>
    <t>affarigenerali.parenti@asmepec.it</t>
  </si>
  <si>
    <t>comune.parete@asmepec.it</t>
  </si>
  <si>
    <t>pareto@cert.ruparpiemonte.it</t>
  </si>
  <si>
    <t>protocollo.parghelia@asmepec.it</t>
  </si>
  <si>
    <t>pec.comune.parlasco@pec.regione.lombardia.it</t>
  </si>
  <si>
    <t>servizidemografici@pec.comune.parma.it</t>
  </si>
  <si>
    <t>parodi.ligure@cert.ruparpiemonte.it</t>
  </si>
  <si>
    <t>paroldo@cert.ruparpiemonte.it</t>
  </si>
  <si>
    <t>segretario.parolise@asmepec.it</t>
  </si>
  <si>
    <t>parona.comune.pv@pec.it</t>
  </si>
  <si>
    <t>comune.parrano@postacert.umbria.it</t>
  </si>
  <si>
    <t>comune.parre.bg@halleycert.it</t>
  </si>
  <si>
    <t>partanna@pec.it</t>
  </si>
  <si>
    <t>elettorale@pec.comune.partinico.pa.it</t>
  </si>
  <si>
    <t>paruzzaro@postemailcertificata.it</t>
  </si>
  <si>
    <t>comune.parzanica@pec.regione.lombardia.it</t>
  </si>
  <si>
    <t>pasian@pec.pasian.it</t>
  </si>
  <si>
    <t>comune.pasianodipordenone@certgov.fvg.it</t>
  </si>
  <si>
    <t>info@pec.comunepaspardo.eu</t>
  </si>
  <si>
    <t>passerano.marmorito@cert.ruparpiemonte.it</t>
  </si>
  <si>
    <t>comune.passignanosultrasimeno@postacert.umbria.it</t>
  </si>
  <si>
    <t>protocollo@pec.comune.passirano.bs.it</t>
  </si>
  <si>
    <t>comunedipastena@postecert.it</t>
  </si>
  <si>
    <t>protocollo.pastorano@asmepec.it</t>
  </si>
  <si>
    <t>protocollo.comune.pastrengo.vr@pecveneto.it</t>
  </si>
  <si>
    <t>protocollo@pec.comune.pasturana.al.it</t>
  </si>
  <si>
    <t>comune.pasturo@pec.regione.lombardia.it</t>
  </si>
  <si>
    <t>comune.paterno@cert.ruparbasilicata.it</t>
  </si>
  <si>
    <t>anagrafe.paternocalabro@asmepec.it</t>
  </si>
  <si>
    <t>PATERNO'</t>
  </si>
  <si>
    <t>segretario@cert.comune.paterno.ct.it</t>
  </si>
  <si>
    <t>comunepaternopoli@asmepec.it</t>
  </si>
  <si>
    <t>affarigenerali@pec.comune.patrica.fr.it</t>
  </si>
  <si>
    <t>protocollo.pattada@pec.comunas.it</t>
  </si>
  <si>
    <t>comune.patti.me@pec.itgo.it</t>
  </si>
  <si>
    <t>segreteria.patu.le@pec.rupar.puglia.it</t>
  </si>
  <si>
    <t>comune.pau@legalmail.it</t>
  </si>
  <si>
    <t>comune.paularo@certgov.fvg.it</t>
  </si>
  <si>
    <t>comune.pauliarbarei@pec.it</t>
  </si>
  <si>
    <t xml:space="preserve">protocollo@pec.comune.paulilatino.or.it   </t>
  </si>
  <si>
    <t>protocollo@pec.comune.paullo.mi.it</t>
  </si>
  <si>
    <t>segreteria@pec.comune.paupisi.bn.it</t>
  </si>
  <si>
    <t>pavarolo@cert.ruparpiemonte.it</t>
  </si>
  <si>
    <t>protocollo@pec.comune.pavia.it</t>
  </si>
  <si>
    <t>comune.paviadiudine@certgov.fvg.it</t>
  </si>
  <si>
    <t>pavone.canavese@cert.ruparpiemonte.it</t>
  </si>
  <si>
    <t>protocollo@pec.comune.pavone-del-mella.bs.it</t>
  </si>
  <si>
    <t>comune.pavullo@cert.comune.pavullo-nel-frignano.mo.it</t>
  </si>
  <si>
    <t>demografici@pec.comune.pazzano.rc.it</t>
  </si>
  <si>
    <t>comune.peccioli@postacert.toscana.it</t>
  </si>
  <si>
    <t>protocollo@pec.comune.pecetto.al.it</t>
  </si>
  <si>
    <t>info@pec.comune.pecetto.to.it</t>
  </si>
  <si>
    <t>protocollo@pec.comune.pedara.ct.it</t>
  </si>
  <si>
    <t>protocollo@pec.comunedipedaso.it</t>
  </si>
  <si>
    <t>segreteria.pedavena.bl@pecveneto.it</t>
  </si>
  <si>
    <t>pedemonte.vi@cert.ip-veneto.net</t>
  </si>
  <si>
    <t>protocollo.comune.pederobba@bepec.it</t>
  </si>
  <si>
    <t>protocollo.pedesina@cert.provincia.so.it</t>
  </si>
  <si>
    <t>protocollo.pedivigliano@asmepec.it</t>
  </si>
  <si>
    <t>protocollo@peccomunepedrengo.it</t>
  </si>
  <si>
    <t>comune.peglio@emarche.it</t>
  </si>
  <si>
    <t>comune.peglio@pec.regione.lombardia.it</t>
  </si>
  <si>
    <t>pegognaga.mn@legalmail.it</t>
  </si>
  <si>
    <t>comune.peia@pec.regione.lombardia.it</t>
  </si>
  <si>
    <t>comune@pec.comune.peio.tn.it</t>
  </si>
  <si>
    <t>comune.pelago@postacert.toscana.it</t>
  </si>
  <si>
    <t>pella@postemailcertificata.it</t>
  </si>
  <si>
    <t>protocollo@postacert.comune.pellegrino-parmense.pr.it</t>
  </si>
  <si>
    <t>protocollo@pec.comune.pellezzano.sa.it</t>
  </si>
  <si>
    <t>comune@pec.comune.pellizzano.tn.it</t>
  </si>
  <si>
    <t>comune@pec.comune.pelugo.tn.it</t>
  </si>
  <si>
    <t>uffici@pec.comune.penango.at.it</t>
  </si>
  <si>
    <t>comune.pennainteverina@postacert.umbria.it</t>
  </si>
  <si>
    <t>pennasangiovanni@pec.it</t>
  </si>
  <si>
    <t>postacert@pec.comune.pennasantandrea.te.it</t>
  </si>
  <si>
    <t>comune.pennabilli.rn@pec.it</t>
  </si>
  <si>
    <t>servizidemografici@legalmail.it</t>
  </si>
  <si>
    <t>comune.pennapiedimonte@pec.it</t>
  </si>
  <si>
    <t>comunepenne.segretariogenerale@servercertificato.it</t>
  </si>
  <si>
    <t>anagrafe.comunedipentone@pec.it</t>
  </si>
  <si>
    <t>info@pec.comune.perano.ch.it</t>
  </si>
  <si>
    <t>perarolo.bl@cert.ip-veneto.net</t>
  </si>
  <si>
    <t>PERCA/PERCHA</t>
  </si>
  <si>
    <t>percha.perca@legalmail.it</t>
  </si>
  <si>
    <t>comune@pec.percilecomune.it</t>
  </si>
  <si>
    <t>protocollo@pec.comunediperdasdefogu.com</t>
  </si>
  <si>
    <t>protocollo@pec.comune.perdaxius.ci.it</t>
  </si>
  <si>
    <t>protocollo.perdifumo@asmepec.it</t>
  </si>
  <si>
    <t>info@pec.comune.pereto.aq.it</t>
  </si>
  <si>
    <t>protocollo@pec.comuneperfugas.it</t>
  </si>
  <si>
    <t>comune.pergine.tn.it@cert.legalmail.it</t>
  </si>
  <si>
    <t>protocollo@pec.comune.pergola.pu.it</t>
  </si>
  <si>
    <t>comune.perinaldo@pec.perinaldo.org</t>
  </si>
  <si>
    <t>sociali.perito@asmepec.it</t>
  </si>
  <si>
    <t>comune.perledo@pec.regione.lombardia.it</t>
  </si>
  <si>
    <t>perletto@cert.ruparpiemonte.it</t>
  </si>
  <si>
    <t>perlo@cert.ruparpiemonte.it</t>
  </si>
  <si>
    <t>protocollo@pec.comune.perloz.ao.it</t>
  </si>
  <si>
    <t>pernumia.pd@cert.ip-veneto.net</t>
  </si>
  <si>
    <t>protocollo@comune.pero.mi.legalmail.it</t>
  </si>
  <si>
    <t>protocollo.perosa.argentina@cert.ruparpiemonte.it</t>
  </si>
  <si>
    <t>comune.perosacanavese@plionpec.it</t>
  </si>
  <si>
    <t>perrero@cert.ruparpiemonte.it</t>
  </si>
  <si>
    <t>comune.persicodosimo@pec.regione.lombardia.it</t>
  </si>
  <si>
    <t>pertengo@pec.it</t>
  </si>
  <si>
    <t>protocollo@pec.comune.perticaalta.bs.it</t>
  </si>
  <si>
    <t>protocollo@pec.comune.perticabassa.bs.it</t>
  </si>
  <si>
    <t>anagrafe.pertosa@asmepec.it</t>
  </si>
  <si>
    <t>pertusio@cert.ruparpiemonte.it</t>
  </si>
  <si>
    <t>comune.perugia@postacert.umbria.it</t>
  </si>
  <si>
    <t>comune.pesaro@emarche.it</t>
  </si>
  <si>
    <t>comune.pescaglia@postacert.toscana.it</t>
  </si>
  <si>
    <t>pescantina.vr@cert.ip-veneto.net</t>
  </si>
  <si>
    <t>protocollo@pec.comune.pescara.it</t>
  </si>
  <si>
    <t>comune.pescaroloeduniti@pec.regione.lombardia.it</t>
  </si>
  <si>
    <t>posta@pec.comune.pescasseroli.aq.it</t>
  </si>
  <si>
    <t>comunedipescate@pec.comune.pescate.lc.it</t>
  </si>
  <si>
    <t>comunedipesche@pec.comune.pesche.is.it</t>
  </si>
  <si>
    <t>protocollo.comunepeschici@pec.it</t>
  </si>
  <si>
    <t>comune.peschieraborromeo@pec.regione.lombardia.it</t>
  </si>
  <si>
    <t>comunepeschieradelgarda@pec.it</t>
  </si>
  <si>
    <t>comune.pescia@legalmail.it</t>
  </si>
  <si>
    <t>demograficipescina@postecert.it</t>
  </si>
  <si>
    <t>info@pec.comune.pescosannita.bn.it</t>
  </si>
  <si>
    <t>comune.pescocostanzo@pec.it</t>
  </si>
  <si>
    <t>comunepescolanciano@pec.it</t>
  </si>
  <si>
    <t>comune.pescopagano@cert.ruparbasilicata.it</t>
  </si>
  <si>
    <t>comune.pescopennataro@pec.leonet.it</t>
  </si>
  <si>
    <t>info@pec.comune.pescorocchiano.rieti.it</t>
  </si>
  <si>
    <t>sindaco@pec.comune.pescosansonesco.pe.it</t>
  </si>
  <si>
    <t>comunepescosolido@arcmediapec.it</t>
  </si>
  <si>
    <t>comune.pessanoconbornago@legalmail.it</t>
  </si>
  <si>
    <t>comune.pessinacremonese@pec.regione.lombardia.it</t>
  </si>
  <si>
    <t>pessinetto@cert.ruparpiemonte.it</t>
  </si>
  <si>
    <t>comunedipetacciato@pec-leonet.it</t>
  </si>
  <si>
    <t>comune.petiliapolicastro@asmecert.it</t>
  </si>
  <si>
    <t>prot.petina@asmepec.it</t>
  </si>
  <si>
    <t>protocollo.petraliasoprana@sicurezzapostale.it</t>
  </si>
  <si>
    <t>comune.petraliasottana@anutel.it</t>
  </si>
  <si>
    <t>info@pec.comune.petrellasalto.ri.it</t>
  </si>
  <si>
    <t>comune.petrellatifernina@pec.leonet.it</t>
  </si>
  <si>
    <t>comune.petriano@emarche.it</t>
  </si>
  <si>
    <t>anagrafe@pec.comune.petriolo.mc.it</t>
  </si>
  <si>
    <t xml:space="preserve">comune.petritoli.sindaco@emarche.it </t>
  </si>
  <si>
    <t>protocollo.petrizzi@asmepec.it</t>
  </si>
  <si>
    <t>segreteria.petrona@asmepec.it</t>
  </si>
  <si>
    <t>protocollo@pec.comune.petrosino.tp.it</t>
  </si>
  <si>
    <t>comune.petruroirpino@legalmail.it</t>
  </si>
  <si>
    <t>pettenasco@cert.ruparpiemonte.it</t>
  </si>
  <si>
    <t>pettinengo@pec.ptbiellese.it</t>
  </si>
  <si>
    <t>posta@pec.comune.pettineo.me.it</t>
  </si>
  <si>
    <t>comune.pettoranello.is@pec.it</t>
  </si>
  <si>
    <t>comunepettoranosulgizio@pec.it</t>
  </si>
  <si>
    <t>protocollo.comune.pettorazza.ro.it@pecveneto.it</t>
  </si>
  <si>
    <t>comune.peveragno@legalmail.it</t>
  </si>
  <si>
    <t>comune.pezzana@pec.it</t>
  </si>
  <si>
    <t>protocollo@pec.comune.pezzaze.bs.it</t>
  </si>
  <si>
    <t>comune.pezzolo.cn@legalmail.it</t>
  </si>
  <si>
    <t>u.elettorale@cert.comune.piacenza.it</t>
  </si>
  <si>
    <t>anagrafe@pec.comune.piacenza-d-adige.pd.it</t>
  </si>
  <si>
    <t>PIADENA DRIZZONA</t>
  </si>
  <si>
    <t>comunepiadenadrizzona@pec.it</t>
  </si>
  <si>
    <t>protocollo@pec.comune.piaggine.sa.it</t>
  </si>
  <si>
    <t>protocollo@pec.comune.piancamuno.bs.it</t>
  </si>
  <si>
    <t>protocollo@pec.comune.pianacrixia.sv.it</t>
  </si>
  <si>
    <t>protocollo@pec.pianalbanesi.it</t>
  </si>
  <si>
    <t>protocollo@pec.monteverna.it</t>
  </si>
  <si>
    <t>comune.piancastagnaio@postacert.toscana.it</t>
  </si>
  <si>
    <t>protocollo@pec.comune.piancogno.bs.it</t>
  </si>
  <si>
    <t>comune.piandimeleto@emarche.it</t>
  </si>
  <si>
    <t>protocollo@pec.comunepianecrati.it</t>
  </si>
  <si>
    <t>protocollo@pec.comune.pianella.pe.it</t>
  </si>
  <si>
    <t>comune.pianellodellario@pec.provincia.como.it</t>
  </si>
  <si>
    <t>comunepianellovaltidone@pec.it</t>
  </si>
  <si>
    <t>comune.pianengo@mailcert.cremasconline.it</t>
  </si>
  <si>
    <t>comune.pianezza@pec.it</t>
  </si>
  <si>
    <t xml:space="preserve">protocollo.pianezze.vi@cert.ip-veneto.net </t>
  </si>
  <si>
    <t>pianfei@cert.ruparpiemonte.it</t>
  </si>
  <si>
    <t>comune.pianico@pec.regione.lombardia.it</t>
  </si>
  <si>
    <t>segreteria@comune.pianiga.ve.legalmail.it</t>
  </si>
  <si>
    <t>settore1@pec.comune.pianodisorrento.na.it</t>
  </si>
  <si>
    <t>segretario.pianopoli@asmepec.it</t>
  </si>
  <si>
    <t>comune.pianoro@cert.provincia.bo.it</t>
  </si>
  <si>
    <t>comunepiansano@legalmail.it</t>
  </si>
  <si>
    <t>protocollo.piantedo@cert.provincia.so.it</t>
  </si>
  <si>
    <t>comune.piario@pec.regione.lombardia.it</t>
  </si>
  <si>
    <t>piasco@cert.ruparpiemonte.it</t>
  </si>
  <si>
    <t>protocollo.piateda@cert.provincia.so.it</t>
  </si>
  <si>
    <t>piatto@pec.ptbiellese.it</t>
  </si>
  <si>
    <t>comune.piazzaalserchio@postacert.toscana.it</t>
  </si>
  <si>
    <t>demografici@pec.comunepiazzaarmerina.it</t>
  </si>
  <si>
    <t>comune.piazzabrembana@pec.regione.lombardia.it</t>
  </si>
  <si>
    <t>comune.piazzatorre@pec.regione.lombardia.it</t>
  </si>
  <si>
    <t>piazzolasulbrenta.pd@cert.ip-veneto.net</t>
  </si>
  <si>
    <t>comune.piazzolo@pec.regione.lombardia.it</t>
  </si>
  <si>
    <t>comunepicciano@legalmail.it</t>
  </si>
  <si>
    <t>protocollo@pec.comune.picerno.pz.it</t>
  </si>
  <si>
    <t>info@comunepiciniscopec.it</t>
  </si>
  <si>
    <t>protocollo@pec.comunedipico.it</t>
  </si>
  <si>
    <t>piea@cert.ruparpiemonte.it</t>
  </si>
  <si>
    <t>piedicavallo@pec.ptbiellese.it</t>
  </si>
  <si>
    <t>protocollo.generale@piedimontepec.e-etna.it</t>
  </si>
  <si>
    <t>comune.piedimontematese@asmepec.it</t>
  </si>
  <si>
    <t>protocollopiedimontesg@pec.it</t>
  </si>
  <si>
    <t>piedimulera@postemailcertificata.it</t>
  </si>
  <si>
    <t>comune.piegaro@postacert.umbria.it</t>
  </si>
  <si>
    <t>comune.pienza@pec.consorzioterrecablate.it</t>
  </si>
  <si>
    <t>anagrafe.comune.pieranica@pec.regione.lombardia.it</t>
  </si>
  <si>
    <t>PIETRA DÈ GIORGI</t>
  </si>
  <si>
    <t>comune.pietradegiorgi@pec.it</t>
  </si>
  <si>
    <t>protocollo@pec.comunepietraligure.it</t>
  </si>
  <si>
    <t>info@pec.comune.pietramarazzi.al.it</t>
  </si>
  <si>
    <t>pietrabbondante@pec.it</t>
  </si>
  <si>
    <t>comunepietrabruna@legalmail.it</t>
  </si>
  <si>
    <t>postacert@pec.comune.pietracamela.te.it</t>
  </si>
  <si>
    <t>comune.pietracatella@pec.it</t>
  </si>
  <si>
    <t>comunedipietracupa@postecert.it</t>
  </si>
  <si>
    <t>comune.pietradefusi@asmepec.it</t>
  </si>
  <si>
    <t>comune.pietraferrazzana@pec.it</t>
  </si>
  <si>
    <t>comune.pietrafitta.cs@pec.it</t>
  </si>
  <si>
    <t>protocollo@pec.comune.pietragalla.pz.it</t>
  </si>
  <si>
    <t>comune.pietralunga@postacert.umbria.it</t>
  </si>
  <si>
    <t>protocollo.pietramelara@pec.it</t>
  </si>
  <si>
    <t>protocollo@pec.comune.pietramontecorvino.fg.it</t>
  </si>
  <si>
    <t>comune.pietranico@pec.it</t>
  </si>
  <si>
    <t>protocollogenerale.pietrapaola@asmepec.it</t>
  </si>
  <si>
    <t>comunepietrapertosa.protocollo@pec.it</t>
  </si>
  <si>
    <t>pietraperzia.ced@pec.it</t>
  </si>
  <si>
    <t>pietraporzio@cert.legalmail.it</t>
  </si>
  <si>
    <t>pietraroja@pec.cstsannio.it</t>
  </si>
  <si>
    <t>comune.pietrarubbia@emarche.it</t>
  </si>
  <si>
    <t>comune.pietrasanta@postacert.toscana.it</t>
  </si>
  <si>
    <t>comune.pietrastornina@asmepec.it</t>
  </si>
  <si>
    <t>servammpietravairano@asmepec.it</t>
  </si>
  <si>
    <t>pietrelcina@pec.cstsannio.it</t>
  </si>
  <si>
    <t>comune.pieve-a-nievole@postacert.toscana.it</t>
  </si>
  <si>
    <t>comune.pievealbignola@pec.provincia.pv.it</t>
  </si>
  <si>
    <t>comune.pievedolmi@pec.regione.lombardia.it</t>
  </si>
  <si>
    <t>comunepievedelcairo@pec.it</t>
  </si>
  <si>
    <t>PIEVE DEL GRAPPA</t>
  </si>
  <si>
    <t>comune.pievedelgrappa.tv@pecveneto.it</t>
  </si>
  <si>
    <t>comune@pec.comune.pievedibono-prezzo.tn.it</t>
  </si>
  <si>
    <t>pievedicadore.bl@cert.ip-veneto.net</t>
  </si>
  <si>
    <t>comune.pievedicento@cert.provincia.bo.it</t>
  </si>
  <si>
    <t>segreteria@pec.comune.pievedisoligo.tv.it</t>
  </si>
  <si>
    <t>comune.pievediteco@postecert.it</t>
  </si>
  <si>
    <t>protocollo.pieveemanuele@legalmail.it</t>
  </si>
  <si>
    <t>pievefissiraga@cert.elaus2002.net</t>
  </si>
  <si>
    <t>comune.pievefosciana@postacert.toscana.it</t>
  </si>
  <si>
    <t>comune.pieveligure@pec.it</t>
  </si>
  <si>
    <t>comune.pieveportomorone@pec.regione.lombardia.it</t>
  </si>
  <si>
    <t>comune.pievesangiacomo@pec.regione.lombardia.it</t>
  </si>
  <si>
    <t>protocollo.pievesantostefano@postacert.toscana.it</t>
  </si>
  <si>
    <t>comune@pec.comune.pievetesino.tn.it</t>
  </si>
  <si>
    <t>comune.pievetorina.mc@legalmail.it</t>
  </si>
  <si>
    <t>pievevergonte@pec.it</t>
  </si>
  <si>
    <t>comune@cert.comune.pievepelago.mo.it</t>
  </si>
  <si>
    <t>info@pec.comune.piglio.fr.it</t>
  </si>
  <si>
    <t>comune.pigna.im@legalmail.it</t>
  </si>
  <si>
    <t>int.servizigenerali@certipec.it</t>
  </si>
  <si>
    <t>servizidemografici.comunepignataro@legalmail.it</t>
  </si>
  <si>
    <t>comune.pignola@anutel.it</t>
  </si>
  <si>
    <t>comune.pignone@legalmail.it</t>
  </si>
  <si>
    <t>comune.pigra@pec.provincia.como.it</t>
  </si>
  <si>
    <t>pila@cert.ruparpiemonte.it</t>
  </si>
  <si>
    <t>protocollo@pec.comune.pimentel.ca.it</t>
  </si>
  <si>
    <t>protocollo.pimonte@asmepec.it</t>
  </si>
  <si>
    <t>mail@pec.comune.pinarolopo.pv.it</t>
  </si>
  <si>
    <t>pinasca@cert.ruparpiemonte.it</t>
  </si>
  <si>
    <t>comune.pincara.ro@pecveneto.it</t>
  </si>
  <si>
    <t>ufficioelettorale@cert.comune.pinerolo.to.it</t>
  </si>
  <si>
    <t>protocollo@pec.comune.pineto.te.it</t>
  </si>
  <si>
    <t>pino.dasti@cert.ruparpiemonte.it</t>
  </si>
  <si>
    <t>protocollo@cert.comune.pinotorinese.to.it</t>
  </si>
  <si>
    <t>comune.pinzanoaltagliamento@certgov.fvg.it</t>
  </si>
  <si>
    <t>segreteria@pec.comune.pinzolo.tn.it</t>
  </si>
  <si>
    <t>comune.piobbico@emarche.it</t>
  </si>
  <si>
    <t>piobesi.dalba@cert.ruparpiemonte.it</t>
  </si>
  <si>
    <t>protocollo.comune.piobesi.to@pec.it</t>
  </si>
  <si>
    <t>piode@postemailcertificata.it</t>
  </si>
  <si>
    <t>protocollo@cert.comune.pioltello.mi.it</t>
  </si>
  <si>
    <t>comunepiombino@postacert.toscana.it</t>
  </si>
  <si>
    <t>protocollo.comune.piombinodese.pd@pecveneto.it</t>
  </si>
  <si>
    <t>comune.pioraco.mc@legalmail.it</t>
  </si>
  <si>
    <t>servizidemografici.piossasco@legalmail.it</t>
  </si>
  <si>
    <t>comune.piovamassaia.at@cert.legalmail.it</t>
  </si>
  <si>
    <t>polisportello@pec.comune.piove.pd.it</t>
  </si>
  <si>
    <t>piovenerocchette.vi@cert.ip-veneto.net</t>
  </si>
  <si>
    <t>comune.piozzano@sintranet.legalmail.it</t>
  </si>
  <si>
    <t>piozzo@cert.ruparpiemonte.it</t>
  </si>
  <si>
    <t>urp@pec.comune.piraino.me.it</t>
  </si>
  <si>
    <t>comune.pisa@postacert.toscana.it</t>
  </si>
  <si>
    <t>pisano@cert.ruparpiemonte.it</t>
  </si>
  <si>
    <t>comune.piscina.to@pec.it</t>
  </si>
  <si>
    <t>protocollo@pec.comune.piscinas.ci.it</t>
  </si>
  <si>
    <t>comune.pisciotta@pec.it</t>
  </si>
  <si>
    <t>protocollo@pec.comune.pisogne.bs.it</t>
  </si>
  <si>
    <t>comunedipisoniano.rm.anagrafe@pa.postacertificata.gov.it</t>
  </si>
  <si>
    <t>elettorale@pec.comune.pisticci.mt.it</t>
  </si>
  <si>
    <t>comune.pistoia@postacert.toscana.it</t>
  </si>
  <si>
    <t>comune.pitigliano@postacert.toscana.it</t>
  </si>
  <si>
    <t>protocollo@pec.comune.piubega.mn.it</t>
  </si>
  <si>
    <t>protocollo.piuro@cert.provincia.so.it</t>
  </si>
  <si>
    <t>protocollo@pec.comune.piverone.to.it</t>
  </si>
  <si>
    <t>comune.pizzale@pec.it</t>
  </si>
  <si>
    <t>anagrafe.comune.pizzighettone@pec.regione.lombardia.it</t>
  </si>
  <si>
    <t>protocollo.pizzo@asmepec.it</t>
  </si>
  <si>
    <t>pizzoferrato.anagrafe@legalmail.it</t>
  </si>
  <si>
    <t>protocollo@pec.comune.pizzoli.aq.it</t>
  </si>
  <si>
    <t>comune.pizzone@cert.regione.molise.it</t>
  </si>
  <si>
    <t>statocivileanagrafe.pizzoni.vv@asmepec.it</t>
  </si>
  <si>
    <t>protocollo.placanica@asmepec.it</t>
  </si>
  <si>
    <t>anagrafe.plataci.cs@legalmail.it</t>
  </si>
  <si>
    <t>amministrativo.platania@asmepec.it</t>
  </si>
  <si>
    <t>comuneplati@legalmail.it</t>
  </si>
  <si>
    <t>PLAUS/PLAUS</t>
  </si>
  <si>
    <t>plaus@legalmail.it</t>
  </si>
  <si>
    <t>comune.plesio@pec.regione.lombardia.it</t>
  </si>
  <si>
    <t>comunediploaghe@pec.comune.ploaghe.ss.it</t>
  </si>
  <si>
    <t>comune.plodio.sv@pec.it</t>
  </si>
  <si>
    <t>comune.pocapaglia.cn@legalmail.it</t>
  </si>
  <si>
    <t>comune.pocenia@certgov.fvg.it</t>
  </si>
  <si>
    <t>comune@pec.comune.podenzana.ms.it</t>
  </si>
  <si>
    <t>comune.podenzano@sintranet.legalmail.it</t>
  </si>
  <si>
    <t>anagrafecomunepofi@pec.it</t>
  </si>
  <si>
    <t>affarigenerali.comune.poggiardo@pec.rupar.puglia.it</t>
  </si>
  <si>
    <t>comune.poggibonsi@postacert.toscana.it</t>
  </si>
  <si>
    <t>comune.poggioacaiano@postacert.toscana.it</t>
  </si>
  <si>
    <t>comune.poggiobustone@legalmail.it</t>
  </si>
  <si>
    <t>protocollo.poggiocatino@pec.it</t>
  </si>
  <si>
    <t>segreteria.poggioimperiale@pec.it</t>
  </si>
  <si>
    <t>posta@pec.comune.poggiomirteto.ri.it</t>
  </si>
  <si>
    <t>comunepoggiomoiano@pec.aruba.it</t>
  </si>
  <si>
    <t>comune@pec.comune.poggionativo.ri.it</t>
  </si>
  <si>
    <t>demografici.poggiopicenze.aq@legalmail.it</t>
  </si>
  <si>
    <t>comune.poggiorenatico@cert.comune.poggiorenatico.fe.it</t>
  </si>
  <si>
    <t>comune.poggiorusco@pec.regione.lombardia.it</t>
  </si>
  <si>
    <t>demografico@pec.comune.poggiosanlorenzo.ri.it</t>
  </si>
  <si>
    <t>comune.poggiosanmarcello@pec.it</t>
  </si>
  <si>
    <t>comune.poggiosanvicino@emarche.it</t>
  </si>
  <si>
    <t>comune.poggiosannita@pec.leonet.it</t>
  </si>
  <si>
    <t>comune.poggiotorriana@legalmail.it</t>
  </si>
  <si>
    <t>comune.poggiodomo@postacert.umbria.it</t>
  </si>
  <si>
    <t>info@pec.comune.poggiofiorito.ch.it</t>
  </si>
  <si>
    <t>elettorale@pec.comune.poggiomarino.na.it</t>
  </si>
  <si>
    <t>comunepoggioreale@pec.it</t>
  </si>
  <si>
    <t>poggiorsini@pec.it</t>
  </si>
  <si>
    <t>protocollo.poggiridenti@cert.provincia.so.it</t>
  </si>
  <si>
    <t xml:space="preserve">comune.poglianomilanese@cert.legalmail.it </t>
  </si>
  <si>
    <t>comune.pognanalario@pec.regione.lombardia.it</t>
  </si>
  <si>
    <t>comune.pognano@pec.regione.lombardia.it</t>
  </si>
  <si>
    <t>pogno@cert.ruparpiemonte.it</t>
  </si>
  <si>
    <t>servizi.demografici@pec.comune.poirino.to.it</t>
  </si>
  <si>
    <t>comune.pojanamaggiore.vi@pecveneto.it</t>
  </si>
  <si>
    <t>protocollo.polaveno@legal.intred.it</t>
  </si>
  <si>
    <t>comune.polcenigo@certgov.fvg.it</t>
  </si>
  <si>
    <t>protocollo.comune.polesella.ro@pecveneto.it</t>
  </si>
  <si>
    <t>protocollo@postacert.comune.polesine-zibello.pr.it</t>
  </si>
  <si>
    <t>amministrativo@pec.comunepoli.it</t>
  </si>
  <si>
    <t>protocollo.polia@asmepec.it</t>
  </si>
  <si>
    <t>protocollo@pec.policoro.gov.it</t>
  </si>
  <si>
    <t>comune.polignano@anutel.it</t>
  </si>
  <si>
    <t>comune@cert.comune.polinago.mo.it</t>
  </si>
  <si>
    <t>comune.polino@postacert.umbria.it</t>
  </si>
  <si>
    <t>protocollo@pec.it</t>
  </si>
  <si>
    <t>demografici.polizzi@pec.it</t>
  </si>
  <si>
    <t>protocollo.polla@asmepec.it</t>
  </si>
  <si>
    <t>protocollo@pec.comune.pollein.ao.it</t>
  </si>
  <si>
    <t>protocollo@pec.comune.pollenatrocchia.na.it</t>
  </si>
  <si>
    <t>comune.pollenza.mc@legalmail.it</t>
  </si>
  <si>
    <t xml:space="preserve">protocollo@pec.comune.pollica.sa.it </t>
  </si>
  <si>
    <t>anagrafepollina@pec.it</t>
  </si>
  <si>
    <t>pollone@pec.ptbiellese.it</t>
  </si>
  <si>
    <t>comunedipollutri@legalmail.it</t>
  </si>
  <si>
    <t>polonghera@cert.ruparpiemonte.it</t>
  </si>
  <si>
    <t>protocollo@pec.comune.polpenazzedelgarda.bs.it</t>
  </si>
  <si>
    <t>polverara.pd@cert.ip-veneto.net</t>
  </si>
  <si>
    <t>comune.polverigi@pec.it</t>
  </si>
  <si>
    <t>comune.pomarance@postacert.toscana.it</t>
  </si>
  <si>
    <t>pomaretto@cert.ruparpiemonte.it</t>
  </si>
  <si>
    <t>comune.pomarico@cert.ruparbasilicata.it</t>
  </si>
  <si>
    <t>pomaro.monferrato@cert.ruparpiemonte.it</t>
  </si>
  <si>
    <t>comune@pec.comune.pomarolo.tn.it</t>
  </si>
  <si>
    <t>ufficioprotocollo@comunedipombia.legalmail.it</t>
  </si>
  <si>
    <t>protocollo@pec.comune.pomezia.rm.it</t>
  </si>
  <si>
    <t>comune.pomiglianodarco@legalmail.it</t>
  </si>
  <si>
    <t>protocollo@pec.comune.pompei.na.it</t>
  </si>
  <si>
    <t>comune.pompeiana.im@legalmail.it</t>
  </si>
  <si>
    <t>protocollo@pec.comune.pompiano.brescia.it</t>
  </si>
  <si>
    <t>comune.pomponesco@pec.regione.lombardia.it</t>
  </si>
  <si>
    <t>comune.pompu@legalmail.it</t>
  </si>
  <si>
    <t>protocollo@pec.comune.poncarale.brescia.it</t>
  </si>
  <si>
    <t>ponderano@pec.ptbiellese.it</t>
  </si>
  <si>
    <t>comune.ponna.co@halleycert.it</t>
  </si>
  <si>
    <t>comune.ponsacco@postacert.toscana.it</t>
  </si>
  <si>
    <t>ponso.pd@cert.ip-veneto.net</t>
  </si>
  <si>
    <t>PONT CANAVESE</t>
  </si>
  <si>
    <t>comune.pontcanavese@pec.it</t>
  </si>
  <si>
    <t>protocollo@pec.comune.pontsainmartin.ao.it</t>
  </si>
  <si>
    <t>comune.pontassieve@postacert.toscana.it</t>
  </si>
  <si>
    <t>protocollo@pec.comune.pontboset.ao.it</t>
  </si>
  <si>
    <t>ponte@pec.comunediponte.it</t>
  </si>
  <si>
    <t>comune.pontebuggianese@postacert.toscana.it</t>
  </si>
  <si>
    <t>compdo@actaliscertymail.it</t>
  </si>
  <si>
    <t>protocollo@pec.comune.ponte-di-legno.bs.it</t>
  </si>
  <si>
    <t>protocollo.comune.pontedipiave.tv@pecveneto.it</t>
  </si>
  <si>
    <t>PONTE GARDENA/WAIDBRUCK</t>
  </si>
  <si>
    <t>waidbruck.pontegardena@legalmail.it</t>
  </si>
  <si>
    <t>comune.ponteinvaltellina@pec.regione.lombardia.it</t>
  </si>
  <si>
    <t>comune.pontelambro.co@halleycert.it</t>
  </si>
  <si>
    <t>comune@pec.pna.bl.it</t>
  </si>
  <si>
    <t>comune.pontenizza@legalpec.it</t>
  </si>
  <si>
    <t>comune.pontenossa@legalmail.it</t>
  </si>
  <si>
    <t>PONTE SAN NICOLO'</t>
  </si>
  <si>
    <t>pontesannicolo.pd@cert.ip-veneto.net</t>
  </si>
  <si>
    <t>comunepontesanpietro@legalmail.it</t>
  </si>
  <si>
    <t>comune.pontebba@certgov.fvg.it</t>
  </si>
  <si>
    <t>protocollo@pec.comune.pontecagnanofaiano.sa.it</t>
  </si>
  <si>
    <t>segreteria.comune.pontecchio.ro@pecveneto.it</t>
  </si>
  <si>
    <t>pontechianale@cert.ruparpiemonte.it</t>
  </si>
  <si>
    <t>protocollo@pec.comunepontecorvo.it</t>
  </si>
  <si>
    <t>protocollo@pec.comune.pontecurone.al.it</t>
  </si>
  <si>
    <t>protocollo@pec.pontedassio.net</t>
  </si>
  <si>
    <t>pontedera@postacert.toscana.it</t>
  </si>
  <si>
    <t>comune.pontelandolfo@pec.it</t>
  </si>
  <si>
    <t>protocollo.comune.pontelatone@alphapec.it</t>
  </si>
  <si>
    <t>comunepontelongo.pd@legalmailpa.it</t>
  </si>
  <si>
    <t>comune.pontenure@sintranet.legamail.it</t>
  </si>
  <si>
    <t>info@pec.comune.ponteranica.bg.it</t>
  </si>
  <si>
    <t>pontestura@pcert.it</t>
  </si>
  <si>
    <t>amministrazione@pec.comune.pontevico.bs.it</t>
  </si>
  <si>
    <t>protocollo@pec.comune.pontey.ao.it</t>
  </si>
  <si>
    <t>ponti@cert.ruparpiemonte.it</t>
  </si>
  <si>
    <t>anagrafe@pec.comune.pontisulmincio.mn.it</t>
  </si>
  <si>
    <t>comunepontida@postecert.it</t>
  </si>
  <si>
    <t>comune@pec.comune.pontinia.lt.it</t>
  </si>
  <si>
    <t>comune.pontinvrea@pec.it</t>
  </si>
  <si>
    <t>comune.pontirolonuovo@registerpec.it</t>
  </si>
  <si>
    <t>comune.pontoglio@pec.regione.lombardia.it</t>
  </si>
  <si>
    <t>protocollo@pec.comune.pontremoli.ms.it</t>
  </si>
  <si>
    <t>ufficiosegreteriaponza@pec.it</t>
  </si>
  <si>
    <t>comune@pec.ponzanodifermo.org</t>
  </si>
  <si>
    <t>ponzanomonferrato@pec.comune.ponzanomonferrato.al.it</t>
  </si>
  <si>
    <t>comune.ponzanoromano@pcert.it</t>
  </si>
  <si>
    <t>comune.ponzanoveneto.tv@pecveneto.it</t>
  </si>
  <si>
    <t>anagrafe@pec.comuneponzone.it</t>
  </si>
  <si>
    <t>segreteria.popoli@viapec.net</t>
  </si>
  <si>
    <t>c.poppi@postacert.toscana.it</t>
  </si>
  <si>
    <t>comune.porano@postacert.umbria.it</t>
  </si>
  <si>
    <t>comune.porcari@postacert.toscana.it</t>
  </si>
  <si>
    <t>comune.porcia@certgov.fvg.it</t>
  </si>
  <si>
    <t>comune.pordenone@certgov.fvg.it</t>
  </si>
  <si>
    <t>porlezza@pec.it</t>
  </si>
  <si>
    <t>comune@pec.pornassio.org</t>
  </si>
  <si>
    <t>comune.porpetto@certgov.fvg.it</t>
  </si>
  <si>
    <t>protocollo.portacomaro@cert.ruparpiemonte.it</t>
  </si>
  <si>
    <t>comune.portalbera@legalpec.it</t>
  </si>
  <si>
    <t>porte@cert.alpimedia.it</t>
  </si>
  <si>
    <t>comune@pec.comuneportedirendena.tn.it</t>
  </si>
  <si>
    <t>protocollo@pec.comuneportici.it</t>
  </si>
  <si>
    <t>areaamministrativa@pec.comuneporticodicaserta.it</t>
  </si>
  <si>
    <t>porticoesanbenedetto@cert.provincia.fc.it</t>
  </si>
  <si>
    <t>areaamministrativa.portigliola@asmepec.it</t>
  </si>
  <si>
    <t>comuneportoazzurro@pcert.it</t>
  </si>
  <si>
    <t>segreteria@pec.comune.portoceresio.va.it</t>
  </si>
  <si>
    <t>protocollo.comune.portocesareo@pec.rupar.puglia.it</t>
  </si>
  <si>
    <t>comune.portoempedocle@pec.it</t>
  </si>
  <si>
    <t>comuneportomantovano@legalmail.it</t>
  </si>
  <si>
    <t>protocollo@pec.comune.porto-recanati.mc.it</t>
  </si>
  <si>
    <t>protocollo@pec-comune.portosangiorgio.fm.it</t>
  </si>
  <si>
    <t>pseprotocollo@postecert.elpinet.it</t>
  </si>
  <si>
    <t>affarigenerali.comune.portotolle.ro@pecveneto.it</t>
  </si>
  <si>
    <t>comune@pec.comune.porto-torres.ss.it</t>
  </si>
  <si>
    <t>comune.portovaltravaglia@pec.regione.lombardia.it</t>
  </si>
  <si>
    <t>comune.portoviro@cert.legalmail.it</t>
  </si>
  <si>
    <t>protocollo.comune.portobuffole.tv@pecveneto.it</t>
  </si>
  <si>
    <t>comune.portocannonecb@legalmail.it</t>
  </si>
  <si>
    <t>comune.portoferraio@postacert.toscana.it</t>
  </si>
  <si>
    <t>protocollo@pec.comune.portofino.genova.it</t>
  </si>
  <si>
    <t>comune.portogruaro.ve@pecveneto.it</t>
  </si>
  <si>
    <t>comune.portomaggiore@legalmail.it</t>
  </si>
  <si>
    <t>comunecp.segreteria@pec.it</t>
  </si>
  <si>
    <t>comune.portoscuso@pec.comune.portoscuso.ci.it</t>
  </si>
  <si>
    <t>protocollo@pec.comune.portovenere.sp.it</t>
  </si>
  <si>
    <t>portula@pec.ptbiellese.it</t>
  </si>
  <si>
    <t>protocollo@pec.comune.posada.nu.it</t>
  </si>
  <si>
    <t>posina.vi@cert.ip-veneto.net</t>
  </si>
  <si>
    <t>protocollo@pec.comunedipositano.it</t>
  </si>
  <si>
    <t>comune.possagno.tv@pecveneto.it</t>
  </si>
  <si>
    <t>segreteria.posta.ri@legalmail.it</t>
  </si>
  <si>
    <t>comune@postafibrenopec.it</t>
  </si>
  <si>
    <t>POSTAL/BURGSTALL</t>
  </si>
  <si>
    <t>burgstall.postal@legalmail.it</t>
  </si>
  <si>
    <t>protocollo.postalesio@cert.provincia.so.it</t>
  </si>
  <si>
    <t>anagrafe@pec.comunepostiglione.sa.it</t>
  </si>
  <si>
    <t>protocollo.postua@cert.ruparpiemonte.it</t>
  </si>
  <si>
    <t>comune.potenza@cert.ruparbasilicata.it</t>
  </si>
  <si>
    <t>comune.potenzapicena@emarche.it</t>
  </si>
  <si>
    <t>povedelgrappa.vi@cert.ip-veneto.net</t>
  </si>
  <si>
    <t>protocollo.comune.povegliano.tv@pecveneto.it</t>
  </si>
  <si>
    <t>poveglianoveronese.vr@cert.ip-veneto.net</t>
  </si>
  <si>
    <t>poviglio@cert.provincia.re.it</t>
  </si>
  <si>
    <t>protocollo@pec.comune.povoletto.ud.it</t>
  </si>
  <si>
    <t>segreteria.pozzagliasabina.ri@legalmail.it</t>
  </si>
  <si>
    <t>comune.pozzaglio@pec.regione.lombardia.it</t>
  </si>
  <si>
    <t xml:space="preserve">protocollo.comune.pozzallo.rg@pec.it </t>
  </si>
  <si>
    <t>pec@pec.comune.pozzilli.is.it</t>
  </si>
  <si>
    <t>comune.pozzodadda@legalmail.it</t>
  </si>
  <si>
    <t>protocollo.pozzol.groppo@cert.ruparpiemonte.it</t>
  </si>
  <si>
    <t>protocollo@pec.comune.pozzolengo.bs.it</t>
  </si>
  <si>
    <t>comune.pozzoleone.vi@pecveneto.it</t>
  </si>
  <si>
    <t>infopozzolo@legalmail.it</t>
  </si>
  <si>
    <t>protocollo@pec.comune.pozzomaggiore.ss.it</t>
  </si>
  <si>
    <t xml:space="preserve">protocollo@pec.comune.pozzonovo.pd.it </t>
  </si>
  <si>
    <t>info@pec2.comune.pozzuoli.na.it</t>
  </si>
  <si>
    <t>comune@pec.com-pozzuolo-del-friuli.regione.fvg.it</t>
  </si>
  <si>
    <t>comune.pozzuolomartesana.mi@legalmail.it</t>
  </si>
  <si>
    <t>comune.pradalunga@pec.regione.lombardia.it</t>
  </si>
  <si>
    <t>comune.pradamano@certgov.fvg.it</t>
  </si>
  <si>
    <t>pradleves@cert.ruparpiemonte.it</t>
  </si>
  <si>
    <t>comunepragelato@legalmail.it</t>
  </si>
  <si>
    <t>protocollo.praia@asmepec.it</t>
  </si>
  <si>
    <t>protocollo.praiano@asmepec.it</t>
  </si>
  <si>
    <t>protocollo@pec.comune.pralboino.bs.it</t>
  </si>
  <si>
    <t>prali@cert.ruparpiemonte.it</t>
  </si>
  <si>
    <t>protocollo@pec.comune.pralormo.to.it</t>
  </si>
  <si>
    <t>pralungo@pec.ptbiellese.it</t>
  </si>
  <si>
    <t>protocollo.comune.pramaggiore.ve@pecveneto.it</t>
  </si>
  <si>
    <t>pramollo@cert.ruparpiemonte.it</t>
  </si>
  <si>
    <t>prarolo@cert.ruparpiemonte.it</t>
  </si>
  <si>
    <t>prarostino@cert.ruparpiemonte.it</t>
  </si>
  <si>
    <t>prasco@pcert.it</t>
  </si>
  <si>
    <t>prascorsano@cert.ruparpiemonte.it</t>
  </si>
  <si>
    <t>comune.pratacamportaccio@pec.regione.lombardia.it</t>
  </si>
  <si>
    <t>demograficipratadansidonia@pec.it</t>
  </si>
  <si>
    <t>comune.pratadipordenone@certgov.fvg.it</t>
  </si>
  <si>
    <t>comune.prata@cert.irpinianet.eu</t>
  </si>
  <si>
    <t>amministrativo.pratasannita.ce@asmepec.it</t>
  </si>
  <si>
    <t>comune.pratella@pec.riusoprotocollo.it</t>
  </si>
  <si>
    <t>pratiglione@cert.ruparpiemonte.it</t>
  </si>
  <si>
    <t>comune.prato@postacert.toscana.it</t>
  </si>
  <si>
    <t>PRATO ALLO STELVIO/PRAD AM STILFSER JOCH</t>
  </si>
  <si>
    <t>prad.prato@legalmail.it</t>
  </si>
  <si>
    <t>comune.pratocarnico@certgov.fvg.it</t>
  </si>
  <si>
    <t>segreteria@pec.comune.prato-sesia.no.it</t>
  </si>
  <si>
    <t>protocollo@pec.comune.pratolapeligna.aq.it</t>
  </si>
  <si>
    <t>pratolaserra@asmepec.it</t>
  </si>
  <si>
    <t>c.pratovecchiostia@postacert.toscana.it</t>
  </si>
  <si>
    <t>comune.pravisdomini@certgov.fvg.it</t>
  </si>
  <si>
    <t>pray@pec.ptbiellese.it</t>
  </si>
  <si>
    <t>prazzo@postemailcertificata.it</t>
  </si>
  <si>
    <t>PRÈ-SAINT-DIDIER</t>
  </si>
  <si>
    <t>protocollo@pec.comune.pre-saint-didier.ao.it</t>
  </si>
  <si>
    <t>comune.precenicco@certgov.fvg.it</t>
  </si>
  <si>
    <t>comune.preci@postacert.umbria.it</t>
  </si>
  <si>
    <t>comune@pec.comune.predaia.tn.it</t>
  </si>
  <si>
    <t>comune.predappio@cert.provincia.fc.it</t>
  </si>
  <si>
    <t>anagrafe@pec.comune.predazzo.tn.it</t>
  </si>
  <si>
    <t>PREDOI/PRETTAU</t>
  </si>
  <si>
    <t>prettau.predoi@legalmail.it</t>
  </si>
  <si>
    <t>protocollo@pec.comune.predore.bg.it</t>
  </si>
  <si>
    <t>protocollo@pec.comune.predosa.al.it</t>
  </si>
  <si>
    <t>protocollo.comune.preganziol.tv@pecveneto.it</t>
  </si>
  <si>
    <t>protocollo@pec.comune.pregnana.mi.it</t>
  </si>
  <si>
    <t>comune.prela@pec.it</t>
  </si>
  <si>
    <t>comune.premana@halleypec.it</t>
  </si>
  <si>
    <t>comune.premariacco@certgov.fvg.it</t>
  </si>
  <si>
    <t>comune.premeno@legalmail.it</t>
  </si>
  <si>
    <t>comune.premia.vb@legalmail.it</t>
  </si>
  <si>
    <t>comune.premilcuore@cert.provincia.fc.it</t>
  </si>
  <si>
    <t>comune.premolo@legalmail.it</t>
  </si>
  <si>
    <t xml:space="preserve">premosello@pec.it </t>
  </si>
  <si>
    <t>comune.preone@certgov.fvg.it</t>
  </si>
  <si>
    <t>comune.prepotto@certgov.fvg.it</t>
  </si>
  <si>
    <t>protocollo@pec.comune.preseglie.bs.it</t>
  </si>
  <si>
    <t>segretario.presenzano@asmepec.it</t>
  </si>
  <si>
    <t>comune.presezzo@pec.regione.lombardia.it</t>
  </si>
  <si>
    <t>PRESICCE-ACQUARICA</t>
  </si>
  <si>
    <t>protocollo@cert.comune.presicceacquarica.le.it</t>
  </si>
  <si>
    <t>protocollo@pec.comune.pressana.vr.it</t>
  </si>
  <si>
    <t>comunepretoro@pec.it</t>
  </si>
  <si>
    <t>protocollo_prevalle@pec.it</t>
  </si>
  <si>
    <t>protocollo.comunediprezza@pec.it</t>
  </si>
  <si>
    <t>priero@cert.ruparpiemonte.it</t>
  </si>
  <si>
    <t>protocollo@pec.comune.prignanocilento.sa.it</t>
  </si>
  <si>
    <t>comune.prignano@pec.it</t>
  </si>
  <si>
    <t>comune.primaluna@pec.regione.lombardia.it</t>
  </si>
  <si>
    <t>comune@pec.comuneprimiero.tn.it</t>
  </si>
  <si>
    <t>priocca@cert.ruparpiemonte.it</t>
  </si>
  <si>
    <t>priola@cert.ruparpiemonte.it</t>
  </si>
  <si>
    <t>ufficio.protocollo@pec.comune.priologargallo.sr.it</t>
  </si>
  <si>
    <t>demografici.priverno@pec.it</t>
  </si>
  <si>
    <t>comunediprizzi.protocollo@certificata.com</t>
  </si>
  <si>
    <t>postacertificata@pec.comunediproceno.vt.it</t>
  </si>
  <si>
    <t>comune.procida@asmepec.it</t>
  </si>
  <si>
    <t>protocollo@pec.comune.propata.ge.it</t>
  </si>
  <si>
    <t>comune.proserpio.co@halleypec.it</t>
  </si>
  <si>
    <t>comune.prossedi@postecert.it</t>
  </si>
  <si>
    <t>protocollo@pec.comune.provagliodiseo.bs.it</t>
  </si>
  <si>
    <t>protocollo@pec.comune.provagliovalsabbia.bs.it</t>
  </si>
  <si>
    <t>PROVES/PROVEIS</t>
  </si>
  <si>
    <t>proveis.proves@legalmail.it</t>
  </si>
  <si>
    <t>comune.provvidenticb@legalmail.it</t>
  </si>
  <si>
    <t>prunetto@cert.ruparpiemonte.it</t>
  </si>
  <si>
    <t>PUEGNAGO DEL GARDA</t>
  </si>
  <si>
    <t>protocollo@pec.comune.puegnagodelgarda.bs.it</t>
  </si>
  <si>
    <t>puglianello@pec.cstsannio.it</t>
  </si>
  <si>
    <t>comune.pulfero@certgov.fvg.it</t>
  </si>
  <si>
    <t>protocollo@mailcert.comune.pulsano.ta.it</t>
  </si>
  <si>
    <t>comunepumenengo@pec.it</t>
  </si>
  <si>
    <t>comune.pusiano@pec.regione.lombardia.it</t>
  </si>
  <si>
    <t>protocollo.putifigari@legalmail.it</t>
  </si>
  <si>
    <t>protocollo@cert.comune.putignano.ba.it</t>
  </si>
  <si>
    <t>comune.quadrelle@anutel.it</t>
  </si>
  <si>
    <t>casella@comune.quadri.ch.it</t>
  </si>
  <si>
    <t>protocollo.quagliuzzo@cert.ruparpiemonte.it</t>
  </si>
  <si>
    <t>protocollo.qualiano@asmepec.it</t>
  </si>
  <si>
    <t>protocollo.quaranti@cert.ruparpiemonte.it</t>
  </si>
  <si>
    <t>QUAREGNA CERRETO</t>
  </si>
  <si>
    <t>quaregnacerreto@pec.it</t>
  </si>
  <si>
    <t>protocollo@pec.comune.quargnento.al.it</t>
  </si>
  <si>
    <t>quarnasopra@pcert.it</t>
  </si>
  <si>
    <t>quarnasotto@pcert.it</t>
  </si>
  <si>
    <t>comune.quarona.vc@cert.legalmail.it</t>
  </si>
  <si>
    <t>comune.quarrata@postacert.toscana.it</t>
  </si>
  <si>
    <t>protocollo@pec.comune.quart.ao.it</t>
  </si>
  <si>
    <t xml:space="preserve">protocollogenerale@pec.comune.quarto.na.it </t>
  </si>
  <si>
    <t>comune.quartodaltino.ve@pecveneto.it</t>
  </si>
  <si>
    <t>protocollo@pec.comune.quartusantelena.ca.it</t>
  </si>
  <si>
    <t>protocollo.quartucciu@legalmail.it</t>
  </si>
  <si>
    <t>quassolo@postemailcertificata.it</t>
  </si>
  <si>
    <t>protocollo@pec.comune.quattordio.al.it</t>
  </si>
  <si>
    <t>quattrocastella@cert.provincia.re.it</t>
  </si>
  <si>
    <t>querovas.bl@cert.ip-veneto.net</t>
  </si>
  <si>
    <t>comune.quiliano@legalmail.it</t>
  </si>
  <si>
    <t>protocollo@pec.comune.quincinetto.to.it</t>
  </si>
  <si>
    <t>comunexv@pec.comunequindici.it</t>
  </si>
  <si>
    <t>demografici.comune.quingentole@pec.regione.lombardia.it</t>
  </si>
  <si>
    <t>comune.quintano@pec.it</t>
  </si>
  <si>
    <t>comune.quintoditreviso.tv@pecveneto.it</t>
  </si>
  <si>
    <t>quinto.vercellese@cert.ruparpiemonte.it</t>
  </si>
  <si>
    <t>quintovicentino.vi@cert.ip-veneto.it</t>
  </si>
  <si>
    <t>protocollo@pec.comune.quinzanodoglio.bs.it</t>
  </si>
  <si>
    <t>comune.quistello@pec.regione.lombardia.it</t>
  </si>
  <si>
    <t>comune@pec.comune.rabbi.tn.it</t>
  </si>
  <si>
    <t>affarigenerali.comune.racale@pec.rupar.puglia.it</t>
  </si>
  <si>
    <t>comunediracalmuto.segretariogen.ag@pa.postacertificata.gov.it</t>
  </si>
  <si>
    <t>comune.racconigi@cert.ruparpiemonte.it</t>
  </si>
  <si>
    <t>comuneraccuja@pec.it</t>
  </si>
  <si>
    <t>RACINES/RATSCHINGS</t>
  </si>
  <si>
    <t>ratschings.racines@legalmail.it</t>
  </si>
  <si>
    <t>comune.radda@postacert.toscana.it</t>
  </si>
  <si>
    <t>comuneraddusa@postecert.it</t>
  </si>
  <si>
    <t>comune.radicofani@postacert.toscana.it</t>
  </si>
  <si>
    <t>comune.radicondoli@postacert.toscana.it</t>
  </si>
  <si>
    <t>pec@comuneraffadali.it</t>
  </si>
  <si>
    <t>ufficiotecnicoragalna@arubapec.it</t>
  </si>
  <si>
    <t>comune.ragogna@certgov.fvg.it</t>
  </si>
  <si>
    <t>protocollo@pec.comune.ragusa.gov.it</t>
  </si>
  <si>
    <t>comuneraiano@postecert.it</t>
  </si>
  <si>
    <t>postmaster@pec.comunediramacca.it</t>
  </si>
  <si>
    <t>comune.ranciovalcuvia.va@halleycert.it</t>
  </si>
  <si>
    <t>comune.ranco.va@halleycert.it</t>
  </si>
  <si>
    <t>protocollo_generale@randazzopec.e-etna.it</t>
  </si>
  <si>
    <t>comune.ranica@pec.regione.lombardia.it</t>
  </si>
  <si>
    <t>protocollo@comuneranzanico.legalmail.it</t>
  </si>
  <si>
    <t>comuneranzo@legalmail.it</t>
  </si>
  <si>
    <t>comune.rapagnano@pec.it</t>
  </si>
  <si>
    <t>protocollo@pec.comune.rapallo.ge.it</t>
  </si>
  <si>
    <t>comunedirapino@pec.it</t>
  </si>
  <si>
    <t>comune.rapolanoterme@postacert.toscana.it</t>
  </si>
  <si>
    <t>protocollo.comune.rapolla@pec.it</t>
  </si>
  <si>
    <t>anagrafe.comune.rapone@pec.it</t>
  </si>
  <si>
    <t>rassa@cert.ruparpiemonte.it</t>
  </si>
  <si>
    <t>RASUN ANTERSELVA/RASEN-ANTHOLZ</t>
  </si>
  <si>
    <t>rasenantholz.rasunanterselva@legalmail.it</t>
  </si>
  <si>
    <t>protocollo.rasura@cert.provincia.so.it</t>
  </si>
  <si>
    <t>comune.ravanusa@pec.it</t>
  </si>
  <si>
    <t>comunediravarino@cert.comune.ravarino.mo.it</t>
  </si>
  <si>
    <t>comune.ravascletto@certgov.fvg.it</t>
  </si>
  <si>
    <t>protocollo@pec.comune.ravello.sa.it</t>
  </si>
  <si>
    <t>comune.ravenna@legalmail.it</t>
  </si>
  <si>
    <t>comune.raveo@certgov.fvg.it</t>
  </si>
  <si>
    <t>protocollo.raviscanina@pec.it</t>
  </si>
  <si>
    <t>segreteria@pec.comune.re.vb.it</t>
  </si>
  <si>
    <t>comune.rea@pec.regione.lombardia.it</t>
  </si>
  <si>
    <t>protocollo.realmonte@pec.it</t>
  </si>
  <si>
    <t>comune.reanadelrojale@certgov.fvg.it</t>
  </si>
  <si>
    <t>comune.reano.to@legalmail.it</t>
  </si>
  <si>
    <t>comunerecale@pec.it</t>
  </si>
  <si>
    <t>comune.recanati@emarche.it</t>
  </si>
  <si>
    <t>segreteria@pec.comune.recco.ge.it</t>
  </si>
  <si>
    <t>recetto@pcert.it</t>
  </si>
  <si>
    <t>segreteria.comune.recoaroterme.vi@pecveneto.it</t>
  </si>
  <si>
    <t>redavalle@legalpec.it</t>
  </si>
  <si>
    <t>redondesco@postemailcertificata.it</t>
  </si>
  <si>
    <t>refrancore@cert.ruparpiemonte.it</t>
  </si>
  <si>
    <t>protocollo.comune.refrontolo.tv@pecveneto.it</t>
  </si>
  <si>
    <t>protocolloregalbuto@pec.it</t>
  </si>
  <si>
    <t>comune.reggello@postacert.toscana.it</t>
  </si>
  <si>
    <t>elettorale@pec.reggiocal.it</t>
  </si>
  <si>
    <t>comune.reggioemilia@pec.municipio.re.it</t>
  </si>
  <si>
    <t>comunereggiolo@postecert.it</t>
  </si>
  <si>
    <t>protocollo.reino@pec.it</t>
  </si>
  <si>
    <t>reitano@pec.intradata.it</t>
  </si>
  <si>
    <t>comune.remanzacco@certgov.fvg.it</t>
  </si>
  <si>
    <t>protocollo@pec.comune.remedello.bs.it</t>
  </si>
  <si>
    <t>comune.renate@legalmail.it</t>
  </si>
  <si>
    <t>protocollo.rende@asmepec.it</t>
  </si>
  <si>
    <t>RENON/RITTEN</t>
  </si>
  <si>
    <t>ritten.renon@legalmail.it</t>
  </si>
  <si>
    <t>protocollo.comune.resana.tv@pecveneto.it</t>
  </si>
  <si>
    <t>comune.rescaldina@pec.regione.lombardia.it</t>
  </si>
  <si>
    <t>comune.resia@certgov.fvg.it</t>
  </si>
  <si>
    <t>comune.resiutta@certgov.fvg.it</t>
  </si>
  <si>
    <t>protocollo@pec.comune.resuttano.cl.it</t>
  </si>
  <si>
    <t>comune.retorbido@pec.regione.lombardia.it</t>
  </si>
  <si>
    <t>revello@cert.ruparpiemonte.it</t>
  </si>
  <si>
    <t>revigliasco.dasti@cert.ruparpiemonte.it</t>
  </si>
  <si>
    <t>comune.revine-lago.tv@pecveneto.it</t>
  </si>
  <si>
    <t>comune.rezzago@pec.regione.lombardia.it</t>
  </si>
  <si>
    <t>protocollo@pec.comune.rezzato.bs.it</t>
  </si>
  <si>
    <t>comunerezzo@legalmail.it</t>
  </si>
  <si>
    <t>protocollo@pec.comune.rezzoaglio.ge.it</t>
  </si>
  <si>
    <t>RHEMES-NOTRE-DAME</t>
  </si>
  <si>
    <t>protocollo@pec.comune.rhemes-notre-dame.ao.it</t>
  </si>
  <si>
    <t>RHEMES-SAINT-GEORGES</t>
  </si>
  <si>
    <t>protocollo@pec.comune.rhemes-st-georges.ao.it</t>
  </si>
  <si>
    <t>pec.protocollo.comunerho@legalmail.it</t>
  </si>
  <si>
    <t>protocollo.riace@asmepec.it</t>
  </si>
  <si>
    <t>comune.rialto@legalmail.it</t>
  </si>
  <si>
    <t>comunediriano.rm.segreteria@pa.postacertificata.gov.it</t>
  </si>
  <si>
    <t>protocollo.riardo@asmepec.it</t>
  </si>
  <si>
    <t>protocollogenerale@pec.comune.ribera.ag.it</t>
  </si>
  <si>
    <t>ribordone@pec.it</t>
  </si>
  <si>
    <t>comunericadi@pec.it</t>
  </si>
  <si>
    <t>comune.ricaldone@pec.it</t>
  </si>
  <si>
    <t>comune.ricciacb@legalmail.it</t>
  </si>
  <si>
    <t>comune.riccione@legalmail.it</t>
  </si>
  <si>
    <t>RICCO' DEL GOLFO DI SPEZIA</t>
  </si>
  <si>
    <t>riccodelgolfo@pec.comune.riccodelgolfo.sp.it</t>
  </si>
  <si>
    <t>comune.ricengo@pec.regione.lombardia.it</t>
  </si>
  <si>
    <t>affarigenerali.ricigliano@asmepec.it</t>
  </si>
  <si>
    <t>anagrafe.comune.riesepiox.tv@pecveneto.it</t>
  </si>
  <si>
    <t>protocollo@pec.comune.riesi.cl.it</t>
  </si>
  <si>
    <t>protocollo@pec.comune.rieti.it</t>
  </si>
  <si>
    <t>RIFIANO/RIFFIAN</t>
  </si>
  <si>
    <t>riffian.rifiano@legalmail.it</t>
  </si>
  <si>
    <t>rifreddo@cert.ruparpiemonte.it</t>
  </si>
  <si>
    <t>protocollo@pec.comune.rignanoflaminio.rm.it</t>
  </si>
  <si>
    <t>comune.rignanogarganico.fg@pec.rupar.puglia.it</t>
  </si>
  <si>
    <t>comune.rignano@postacert.toscana.it</t>
  </si>
  <si>
    <t>comune.rigolato@certgov.fvg.it</t>
  </si>
  <si>
    <t>comune.rimella@legalmail.it</t>
  </si>
  <si>
    <t>protocollo.generale@pec.comune.rimini.it</t>
  </si>
  <si>
    <t>protocollo@pec.comune.rio.li.it</t>
  </si>
  <si>
    <t>RIO DI PUSTERIA/MUHLBACH</t>
  </si>
  <si>
    <t>muehlbach.riodipusteria@legalmail.it</t>
  </si>
  <si>
    <t>riosaliceto@cert.provincia.re.it</t>
  </si>
  <si>
    <t>sindaco.comunediriofreddo@pec.it</t>
  </si>
  <si>
    <t>protocollo@pec.comune.riolasardo.or.it</t>
  </si>
  <si>
    <t>comune.rioloterme@cert.provincia.ra.it</t>
  </si>
  <si>
    <t>comune@cert.comune.riolunato.mo.it</t>
  </si>
  <si>
    <t>segreteria@pec-comunediriomaggiore.it</t>
  </si>
  <si>
    <t>patrimonio.comune.rionero@cert.ruparbasilicata.it</t>
  </si>
  <si>
    <t>comune.rionerosannitico@pec.leonet.it</t>
  </si>
  <si>
    <t>comune.ripateatina.ch@pec.it</t>
  </si>
  <si>
    <t>amministrazione@pec.comuneripabottoni.it</t>
  </si>
  <si>
    <t>protocollo.generale.comune.ripacandida@pec.it</t>
  </si>
  <si>
    <t>comune.ripalimosanicb@legalmail.it</t>
  </si>
  <si>
    <t>comune.ripaltaarpina@pec.regione.lombardia.it</t>
  </si>
  <si>
    <t>comune.ripaltacremasca@pec.it</t>
  </si>
  <si>
    <t>anagrafe.comune.ripaltaguerina@pec.regione.lombardia.it</t>
  </si>
  <si>
    <t>comune.riparbella@postacert.toscana.it</t>
  </si>
  <si>
    <t>protocollo@pec.comune.ripatransone.ap.it</t>
  </si>
  <si>
    <t>comune.ripesanginesio.mc@legalmail.it</t>
  </si>
  <si>
    <t>servizidemografici.ripi@pec.it</t>
  </si>
  <si>
    <t>protocollo@pec.comune.riposto.ct.it</t>
  </si>
  <si>
    <t>rittana@cert.legalmail.it</t>
  </si>
  <si>
    <t>comune.rivadelgarda.tn.it@cert.legalmail.it</t>
  </si>
  <si>
    <t>RIVA DEL PO</t>
  </si>
  <si>
    <t>comune.rivadelpo@cert.comune.rivadelpo.fe.it</t>
  </si>
  <si>
    <t>comune.rivadisolto@pec.regione.lombardia.it</t>
  </si>
  <si>
    <t>demografici.rivaligure@legalmail.it</t>
  </si>
  <si>
    <t>comune.rivapressochieri@postecert.it</t>
  </si>
  <si>
    <t>protocollo@pec.comune.rivalba.to.it</t>
  </si>
  <si>
    <t>comune.rivalta.al@pec.it</t>
  </si>
  <si>
    <t>protocollo.rivalta@cert.legalmail.it</t>
  </si>
  <si>
    <t>comune.rivamonteagordino.bl@pecveneto.it</t>
  </si>
  <si>
    <t>comune.rivanazzanoterme@pec.regione.lombardia.it</t>
  </si>
  <si>
    <t>amministrativo.rivara@pec.it</t>
  </si>
  <si>
    <t>rivarolocanavese@pec.it</t>
  </si>
  <si>
    <t>comune.rivarolodelre@pec.regione.lombardia.it</t>
  </si>
  <si>
    <t>comune.rivarolo.mn@legalmail.it</t>
  </si>
  <si>
    <t>segreteria@pec.comune.rivarone.al.it</t>
  </si>
  <si>
    <t>rivarossa@cert.ruparpiemonte.it</t>
  </si>
  <si>
    <t>rive@cert.ruparpiemonte.it</t>
  </si>
  <si>
    <t>comune.rivedarcano@certgov.fvg.it</t>
  </si>
  <si>
    <t>comune.rivello.pz@cert.ruparbasilicata.it</t>
  </si>
  <si>
    <t>comune.rivergaro@sintranet.legalmail.it</t>
  </si>
  <si>
    <t>comune.rivignanoteor@certgov.fvg.it</t>
  </si>
  <si>
    <t>postacert@pec.comune.rivisondoli.aq.it</t>
  </si>
  <si>
    <t>comune.rivodutri@legalmail.it</t>
  </si>
  <si>
    <t>comune.rivoli.to@legalmail.it</t>
  </si>
  <si>
    <t>protocollo.comune.rivoli.vr@pecveneto.it</t>
  </si>
  <si>
    <t>comune.rivoltadadda@mailcert.cremasconline.it</t>
  </si>
  <si>
    <t>prot@pec.comune.rizziconi.it</t>
  </si>
  <si>
    <t>comune.roana.vi@pecveneto.it</t>
  </si>
  <si>
    <t>comune.roaschia.cn@cert.legalmail.it</t>
  </si>
  <si>
    <t>roascio@cert.ruparpiemonte.it</t>
  </si>
  <si>
    <t>segreteria@pec.comune.roasio.vc.it</t>
  </si>
  <si>
    <t>roatto@cert.ruparpiemonte.it</t>
  </si>
  <si>
    <t>anagrafe.robassomero@pec.it</t>
  </si>
  <si>
    <t>protocollo@pec.comune.robbiate.lc.it</t>
  </si>
  <si>
    <t>comune.robbio@pec.provincia.pv.it</t>
  </si>
  <si>
    <t>comune.robecchetto@postecert.it</t>
  </si>
  <si>
    <t>comune.robeccodoglio@pec.regione.lombardia.it</t>
  </si>
  <si>
    <t>comune.robeccopavese@legalpec.it</t>
  </si>
  <si>
    <t>robeccosulnaviglio@halleycert.it</t>
  </si>
  <si>
    <t>robella@cert.legalmail.it</t>
  </si>
  <si>
    <t>comune.robilante@cert.legalmail.it</t>
  </si>
  <si>
    <t>daniela.caramello@pec.comune.roburent.cn.it</t>
  </si>
  <si>
    <t>rocca.canavese@cert.ruparpiemonte.it</t>
  </si>
  <si>
    <t>segretarioroccacanterano@pec.cittametropolitanaroma.it</t>
  </si>
  <si>
    <t>rocca.ciglie@cert.ruparpiemonte.it</t>
  </si>
  <si>
    <t>comune.roccadarazzo.at@cert.legalmail.it</t>
  </si>
  <si>
    <t>suap.roccadarce@pec.it</t>
  </si>
  <si>
    <t>comuneroccadevandro@pec.it</t>
  </si>
  <si>
    <t>ROCCA DÈ BALDI</t>
  </si>
  <si>
    <t>rocca.de.baldi@cert.ruparpiemonte.it</t>
  </si>
  <si>
    <t>ROCCA DÈ GIORGI</t>
  </si>
  <si>
    <t>comune.roccadegiorgi@pec.provincia.pv.it</t>
  </si>
  <si>
    <t>info@pec.comune.roccadibotte.aq.it</t>
  </si>
  <si>
    <t>anagrafe.roccadicambio@legalmail.it</t>
  </si>
  <si>
    <t>segreteriaroccadicave@pec.provincia.roma.it</t>
  </si>
  <si>
    <t>protocollo.roccadimezzo.aq@legalmail.it</t>
  </si>
  <si>
    <t>protocollo-albopretorio.roccadineto@asmepec.it</t>
  </si>
  <si>
    <t>protocollo@pec-comuneroccadipapa.it</t>
  </si>
  <si>
    <t>comuneroccagrimalda@legalmail.it</t>
  </si>
  <si>
    <t>anagrafe.roccaimperiale@asmepec.it</t>
  </si>
  <si>
    <t>protocollo@pec.comuneroccamassima.it</t>
  </si>
  <si>
    <t>comune.roccapia@pec.arc.it</t>
  </si>
  <si>
    <t>comune.roccapietore.bl@pecveneto.it</t>
  </si>
  <si>
    <t>comune.roccapriora@pec.it</t>
  </si>
  <si>
    <t>comune.roccasancasciano@cert.provincia.fc.it</t>
  </si>
  <si>
    <t>elettorato-roccas.felice@asmepec.it</t>
  </si>
  <si>
    <t>comune.roccasangiovanni@pec.it</t>
  </si>
  <si>
    <t>roccasm@pec.it</t>
  </si>
  <si>
    <t>comune.roccasantostefano.rm@pec.it</t>
  </si>
  <si>
    <t>segreteria.roccasinibalda.ri@legalmail.it</t>
  </si>
  <si>
    <t>comune.roccasusella@pec.regione.lombardia.it</t>
  </si>
  <si>
    <t>segreteria.roccabascerana@asmepec.it</t>
  </si>
  <si>
    <t>segreteria.roccabernarda@asmepec.it</t>
  </si>
  <si>
    <t>protocollo@postacert.comune.roccabianca.pr.it</t>
  </si>
  <si>
    <t>roccabruna@postemailcertificata.it</t>
  </si>
  <si>
    <t>comuneroccacasale@pec.it</t>
  </si>
  <si>
    <t>protocollo@pec.comune.roccadaspide.sa.it</t>
  </si>
  <si>
    <t>comunediroccafiorita@primapec.com</t>
  </si>
  <si>
    <t>comune.roccafluvione@emarche.it</t>
  </si>
  <si>
    <t>comuneroccafortedelgreco@pec.it</t>
  </si>
  <si>
    <t>roccaforte.ligure@cert.ruparpiemonte.it</t>
  </si>
  <si>
    <t>roccaforte.mondovi@cert.ruparpiemonte.it</t>
  </si>
  <si>
    <t>demografici.comuneroccaforzata@pec.rupar.puglia.it</t>
  </si>
  <si>
    <t>protocollo@pec.comune.roccafranca.bs.it</t>
  </si>
  <si>
    <t>protocollo@pec.comunediroccagiovine.it</t>
  </si>
  <si>
    <t>protocollo.roccagloriosa@asmepec.it</t>
  </si>
  <si>
    <t>servizidemografici@comuneroccagorga.telecompost.it</t>
  </si>
  <si>
    <t>comune.roccalbegna@postacert.toscana.it</t>
  </si>
  <si>
    <t>servizi.demografici@pec.comune.roccalumera.me.it</t>
  </si>
  <si>
    <t>comuneroccamandolfi@postecert.it</t>
  </si>
  <si>
    <t xml:space="preserve">comune.roccamena@anutel.it   </t>
  </si>
  <si>
    <t>protocollo.roccamonfina@asmepec.it</t>
  </si>
  <si>
    <t>protocollo@pec.comune.roccamontepiano.ch.it</t>
  </si>
  <si>
    <t>comune.roccamorice@pec.buffetti.it</t>
  </si>
  <si>
    <t>serv.aagg-demografici@pec.comuneroccanova.it</t>
  </si>
  <si>
    <t>comunediroccantica@pec.it</t>
  </si>
  <si>
    <t>protocollo@pec.comune.roccapalumba.pa.it</t>
  </si>
  <si>
    <t xml:space="preserve">protocollo.roccapiemonte@asmepec.it </t>
  </si>
  <si>
    <t xml:space="preserve">protocollo.roccarainola@pec.it </t>
  </si>
  <si>
    <t>protocollo.roccaraso@pec.it</t>
  </si>
  <si>
    <t>comune.roccaromana@pec.it</t>
  </si>
  <si>
    <t>pec@comuneroccascalegna.it</t>
  </si>
  <si>
    <t>comune.roccasecca@legalmail.it</t>
  </si>
  <si>
    <t>roccaseccadeivolsci@postecert.it</t>
  </si>
  <si>
    <t>comune.roccasicura@postecert.it</t>
  </si>
  <si>
    <t>roccasparvera@cert.ruparpiemonte.it</t>
  </si>
  <si>
    <t>comune@pec.comuneroccaspinalveti.it</t>
  </si>
  <si>
    <t>comune.roccastrada@postacert.toscana.it</t>
  </si>
  <si>
    <t>comuneroccavaldina@pec.it</t>
  </si>
  <si>
    <t>roccaverano@cert.ruparpiemonte.it</t>
  </si>
  <si>
    <t>protocollo@pec.comune.roccavignale.sv.it</t>
  </si>
  <si>
    <t>comune.roccavione.cn@legalmail.it</t>
  </si>
  <si>
    <t>comune.roccavivaracb@legalmail.it</t>
  </si>
  <si>
    <t>protocollo.roccellaionica@asmepec.it</t>
  </si>
  <si>
    <t>segreteria@pec.comune.roccellavaldemone.me.it</t>
  </si>
  <si>
    <t>protocollo.rocchettaavolturno@pec.it</t>
  </si>
  <si>
    <t>comune.rocchettabelbo.cn@cert.legalmail.it</t>
  </si>
  <si>
    <t>protocollo@pec.comune.rocchettadivara.sp.it</t>
  </si>
  <si>
    <t>anagrafe.rocchettaecroce@asmepec.it</t>
  </si>
  <si>
    <t>rocchetta.ligure@cert.ruparpiemonte.it</t>
  </si>
  <si>
    <t>comunedirocchettanervina@legalmail.it</t>
  </si>
  <si>
    <t>rocchetta.palafea@cert.ruparpiemonte.it</t>
  </si>
  <si>
    <t>protocollocomune.rocchettasantantonio.fg@pec.leonet.it</t>
  </si>
  <si>
    <t>info@pec.comune.rocchettatanaro.at.it</t>
  </si>
  <si>
    <t>comune.rodano@pec.regione.lombardia.it</t>
  </si>
  <si>
    <t>comunediroddi@professionalpec.it</t>
  </si>
  <si>
    <t>roddino@pec.langabarolo.it</t>
  </si>
  <si>
    <t>rodello@legalmail.it</t>
  </si>
  <si>
    <t>protocollo@pec.comune.rodengo-saiano.bs.it</t>
  </si>
  <si>
    <t>RODENGO/RODENECK</t>
  </si>
  <si>
    <t>rodeneck.rodengo@legalmail.it</t>
  </si>
  <si>
    <t>comune.rodero@pec.regione.lombardia.it</t>
  </si>
  <si>
    <t>protocollo@pec.comune.rodigarganico.fg.it</t>
  </si>
  <si>
    <t>comunerodimilici@pec.it</t>
  </si>
  <si>
    <t>comune.rodigo@pec.regione.lombardia.it</t>
  </si>
  <si>
    <t>protocollo@pec.comune.roevolciano.bs.it</t>
  </si>
  <si>
    <t>protocollo.rofrano@asmepec.it</t>
  </si>
  <si>
    <t>comune.rogeno@pec.regione.lombardia.it</t>
  </si>
  <si>
    <t>protocollo@pec.comune.roggianogravina.cs.it</t>
  </si>
  <si>
    <t>comuneroghudi@pec.it</t>
  </si>
  <si>
    <t>protocollo.rogliano@asmepec.it</t>
  </si>
  <si>
    <t>postacertificata@pec.comune.rognano.pv.it</t>
  </si>
  <si>
    <t>comune.rogno@pec.comune.rogno.bg.it</t>
  </si>
  <si>
    <t>protocollo.rogolo@cert.provincia.so.it</t>
  </si>
  <si>
    <t>info@pec.comune.roiate.rm.it</t>
  </si>
  <si>
    <t>comuneroio@pec.mediosangro.it</t>
  </si>
  <si>
    <t>protocollo@pec.comune.roisan.ao.it</t>
  </si>
  <si>
    <t>protocollo@pec.comune.roletto.to.it</t>
  </si>
  <si>
    <t>rolo@cert.provincia.re.it</t>
  </si>
  <si>
    <t>protocollo.segretariato@pec.comune.roma.it</t>
  </si>
  <si>
    <t>comunediromagnano@asmepec.it</t>
  </si>
  <si>
    <t>romagnano.sesia@cert.ruparpiemonte.it</t>
  </si>
  <si>
    <t>comune.romagnese@pec.regione.lombardia.it</t>
  </si>
  <si>
    <t>protocollo@pec.comune.romana.ss.it</t>
  </si>
  <si>
    <t>comune.romanengo@pec.regione.lombardia.it</t>
  </si>
  <si>
    <t>romanocanavese@postemailcertificata.it</t>
  </si>
  <si>
    <t>mail@pec.comune.romano.vi.it</t>
  </si>
  <si>
    <t>segreteria.comune.romano@pec.regione.lombardia.it</t>
  </si>
  <si>
    <t>comune.romansdisonzo@certgov.fvg.it</t>
  </si>
  <si>
    <t>protocollo.rombiolo@asmepec.it</t>
  </si>
  <si>
    <t>comune@pec.comune.romeno.tn.it</t>
  </si>
  <si>
    <t>area.amministrativa@pec.comune.romentino.no.it</t>
  </si>
  <si>
    <t>protocollo@pec.comunerometta.com</t>
  </si>
  <si>
    <t>comune.ronago@pec.regione.lombardia.it</t>
  </si>
  <si>
    <t>comune.ronca@stpec.it</t>
  </si>
  <si>
    <t>roncade@comune.roncade.legalmail.it</t>
  </si>
  <si>
    <t>protocollo@pec.comune.roncadelle.bs.it</t>
  </si>
  <si>
    <t>comune.roncaro@halleycert.it</t>
  </si>
  <si>
    <t>comune.roncegnoterme.tn@pec.it</t>
  </si>
  <si>
    <t>comune.roncello@pec.regione.lombardia.it</t>
  </si>
  <si>
    <t>comune.ronchideilegionari@certgov.fvg.it</t>
  </si>
  <si>
    <t>comune@pec.comune.ronchivalsugana.tn.it</t>
  </si>
  <si>
    <t>comune.ronchis@certgov.fvg.it</t>
  </si>
  <si>
    <t>anagrafe.ronciglione@legalmail.it</t>
  </si>
  <si>
    <t>protocollo.roncoalladige@stpec.it</t>
  </si>
  <si>
    <t xml:space="preserve">ronco.biellese@pec.ptbiellese.it </t>
  </si>
  <si>
    <t>comune.roncobriantino@legalmail.it</t>
  </si>
  <si>
    <t>comune.roncocanavese@postecert.it</t>
  </si>
  <si>
    <t>comune.roncoscrivia@pec.it</t>
  </si>
  <si>
    <t>comune.roncobello@pec.regione.lombardia.it</t>
  </si>
  <si>
    <t>protocollo.comune.roncoferraro@pec.regione.lombardia.it</t>
  </si>
  <si>
    <t>roncofreddo@cert.provincia.fc.it</t>
  </si>
  <si>
    <t>comune.roncola@pec.regione.lombardia.it</t>
  </si>
  <si>
    <t>comunerondanina@pec.it</t>
  </si>
  <si>
    <t>comune.rondissone.pec@actaliscertymail.it</t>
  </si>
  <si>
    <t>protocollo@pec.comune.ronsecco.vc.it</t>
  </si>
  <si>
    <t>comune@pec.comune.ronzo-chienis.tn.it</t>
  </si>
  <si>
    <t>comune@pec.comune.ronzone.tn.it</t>
  </si>
  <si>
    <t>roppolo@pec.ptbiellese.it</t>
  </si>
  <si>
    <t>rora@cert.ruparpiemonte.it</t>
  </si>
  <si>
    <t>protocollo.comune.rosa.vi@pecveneto.it</t>
  </si>
  <si>
    <t>segretariogenerale@comune.rosarno.rc.it</t>
  </si>
  <si>
    <t>comune.rosasco@pec.regione.lombardia.it</t>
  </si>
  <si>
    <t>comune.rosate@pec.regione.lombardia.it</t>
  </si>
  <si>
    <t>rosazza@pec.ptbiellese.it</t>
  </si>
  <si>
    <t>affarigenerali.comunedirosciano@pec.it</t>
  </si>
  <si>
    <t>ufficioprotocollo@asmepec.it</t>
  </si>
  <si>
    <t xml:space="preserve">protocollo.comune.rose@pec.it </t>
  </si>
  <si>
    <t>rosello.comune@larpec.com</t>
  </si>
  <si>
    <t>segreteria.comunerosetocs@asmepec.it</t>
  </si>
  <si>
    <t>protocollogenerale@pec.comune.roseto.te.it</t>
  </si>
  <si>
    <t>ufficioanagrafe@pec.roseto-valfortore.it</t>
  </si>
  <si>
    <t>protocollo.generale@cert.comune.rosignano.li.it</t>
  </si>
  <si>
    <t>municipio@pec.comune.rosignanomonferrato.al.it</t>
  </si>
  <si>
    <t>protocollo@pec.comune.rosolina.ro.it</t>
  </si>
  <si>
    <t>affarigenerali@pec.comune.rosolini.sr.it</t>
  </si>
  <si>
    <t>comune@pec.comune.rosora.an.it</t>
  </si>
  <si>
    <t>rossa@cert.ruparpiemonte.it</t>
  </si>
  <si>
    <t>rossana@cert.ruparpiemonte.it</t>
  </si>
  <si>
    <t>rossanoveneto.vi@cert.ip-veneto.net</t>
  </si>
  <si>
    <t>comune.rossiglione@postecert.it</t>
  </si>
  <si>
    <t>protocollo@pec.comune.rosta.to.it</t>
  </si>
  <si>
    <t>comune.rotadimagna@pec.regione.lombardia.it</t>
  </si>
  <si>
    <t xml:space="preserve">ufficioservizidemograficirotagreca@asmepec.it </t>
  </si>
  <si>
    <t>protocollo.comune.rotella@pec.it</t>
  </si>
  <si>
    <t>comunerotello-cb@pec.leonet.it</t>
  </si>
  <si>
    <t>comune.rotonda@cert.ruparbasilicata.it</t>
  </si>
  <si>
    <t>protocollo@pec.comune.rotondella.mt.it</t>
  </si>
  <si>
    <t>affari.generali@asmepec.it</t>
  </si>
  <si>
    <t>comune.rottofreno@sintranet.legalmail.it</t>
  </si>
  <si>
    <t>servizidemografici.comune.rotzo.vi@pecveneto.it</t>
  </si>
  <si>
    <t>roure@cert.ruparpiemonte.it</t>
  </si>
  <si>
    <t>rovasenda@cert.ruparpiemonte.it</t>
  </si>
  <si>
    <t>protocollo@pec.comune.rovato.bs.it</t>
  </si>
  <si>
    <t>comune.rovegno@legalmail.it</t>
  </si>
  <si>
    <t>comune.rovellasca@pec.provincia.como.it</t>
  </si>
  <si>
    <t>comune.rovelloporro@pec.provincia.como.it</t>
  </si>
  <si>
    <t>roverbella.mn@legalmail.it</t>
  </si>
  <si>
    <t>protocollo.comune.roverchiara.vr@legalmail.it</t>
  </si>
  <si>
    <t>protocollo.comune.roveredl@legalmail.it</t>
  </si>
  <si>
    <t>comune.rovereveronese@pec.it</t>
  </si>
  <si>
    <t>protocollo@pec.comune.roveredodigua.vr.it</t>
  </si>
  <si>
    <t>comune.roveredoinpiano@certgov.fvg.it</t>
  </si>
  <si>
    <t>comunerovereto.tn@legalmail.it</t>
  </si>
  <si>
    <t>protocollo@pec.comune.rovescala.pv.it</t>
  </si>
  <si>
    <t>comune.rovetta@pec.regione.lombardia.it</t>
  </si>
  <si>
    <t>comuneroviano@pec.it</t>
  </si>
  <si>
    <t>comunerovigo@legalmail.it</t>
  </si>
  <si>
    <t>protocollo.rovito@asmepec.it</t>
  </si>
  <si>
    <t>rovolon.pd@cert.ip-veneto.net</t>
  </si>
  <si>
    <t>protocollo@pec.comune.rozzano.mi.it</t>
  </si>
  <si>
    <t>rubano.pd@cert.ip-veneto.net</t>
  </si>
  <si>
    <t>comune.rubiana.to@cert.legalmail.it</t>
  </si>
  <si>
    <t>comune.rubiera@postecert.it</t>
  </si>
  <si>
    <t>comune.ruda@certgov.fvg.it</t>
  </si>
  <si>
    <t>protocollo@pec.comune.rudiano.bs.it</t>
  </si>
  <si>
    <t>protocollo@pec.comune.rueglio.to.it</t>
  </si>
  <si>
    <t>segreteria.comune.ruffano@pec.rupar.puglia.it</t>
  </si>
  <si>
    <t>ruffia@postemailcertificata.it</t>
  </si>
  <si>
    <t>comune@pec.comune.ruffremendola.tn.it</t>
  </si>
  <si>
    <t>comune.rufina@postacert.toscana.it</t>
  </si>
  <si>
    <t>protocollo.ruinas@legalmail.it</t>
  </si>
  <si>
    <t>comune@pec.comune.rumo.tn.it</t>
  </si>
  <si>
    <t>comune.ruoti@ruoti.gov.it</t>
  </si>
  <si>
    <t>pg.comune.russi.ra.it@legalmail.it</t>
  </si>
  <si>
    <t>segretario@cert.comune.rutigliano.ba.it</t>
  </si>
  <si>
    <t>segreteria.rutino@asmepec.it</t>
  </si>
  <si>
    <t>demografici@pec.comuneruviano.it</t>
  </si>
  <si>
    <t>demografici.ruvodelmonte@cert.ruparbasilicata.it</t>
  </si>
  <si>
    <t>elettorale@pec.comune.ruvodipuglia.ba.it</t>
  </si>
  <si>
    <t>comunesabaudia@legalmail.it</t>
  </si>
  <si>
    <t>protocollo@pec.comune.sabbio.bs.it</t>
  </si>
  <si>
    <t>comune.sabbioneta@pec.regione.lombardia.it</t>
  </si>
  <si>
    <t>tributisacco@legalmail.it</t>
  </si>
  <si>
    <t>comunesaccolongo.pd@legalmailpa.it</t>
  </si>
  <si>
    <t>comune.sacile@certgov.fvg.it</t>
  </si>
  <si>
    <t>comune@pec.comunedisacrofano.it</t>
  </si>
  <si>
    <t>protocollo@pec.comune.sadali.nu.it</t>
  </si>
  <si>
    <t>protocollo@pec.comune.sagama.or.it</t>
  </si>
  <si>
    <t>sagliano.micca@pec.ptbiellese.it</t>
  </si>
  <si>
    <t>comune.sagrado@certgov.fvg.it</t>
  </si>
  <si>
    <t>comune@pec.comune.sagron-mis.tn.it</t>
  </si>
  <si>
    <t>protocollo@pec.comune.saint-christophe.ao.it</t>
  </si>
  <si>
    <t>protocollo@pec.comune.saintdenis.ao.it</t>
  </si>
  <si>
    <t>protocollo@pec.comune.saintmarcel.ao.it</t>
  </si>
  <si>
    <t>protocollo@pec.comune.saint-nicolas.ao.it</t>
  </si>
  <si>
    <t>protocollo@pec.comune.saintoyen.ao.it</t>
  </si>
  <si>
    <t>protocollo@pec.comune.saint-pierre.ao.it</t>
  </si>
  <si>
    <t>SAINT-RHEMY-EN-BOSSES</t>
  </si>
  <si>
    <t>protocollo@pec.comune.saintrhemyenbosses.ao.it</t>
  </si>
  <si>
    <t>protocollo@pec.comune.saint-vincent.ao.it</t>
  </si>
  <si>
    <t>protocollo@postacert.comune.sala-baganza.pr.it</t>
  </si>
  <si>
    <t>sala.biellese@pec.ptbiellese.it</t>
  </si>
  <si>
    <t>comune.salabolognese@cert.provincia.bo.it</t>
  </si>
  <si>
    <t>comune.salacomacina@pec.provincia.como.it</t>
  </si>
  <si>
    <t>protocollo.salaconsilina@asmepec.it</t>
  </si>
  <si>
    <t>salamonferrato@pec.comune.salamonferrato.al.it</t>
  </si>
  <si>
    <t>comune.salandra@cert.ruparbasilicata.it</t>
  </si>
  <si>
    <t>protocollo.salaparuta@cert.legalmail.it</t>
  </si>
  <si>
    <t>info.comune.salara@pec.it</t>
  </si>
  <si>
    <t>comune.salasco.vc@legalmail.it</t>
  </si>
  <si>
    <t>protocollo@pec.comune.salassa.to.it</t>
  </si>
  <si>
    <t>salbertrand@pec.it</t>
  </si>
  <si>
    <t>demografici.comune.salcedo.vi@pecveneto.it</t>
  </si>
  <si>
    <t>postmaster@pec.comunedisalcito.it</t>
  </si>
  <si>
    <t>sale@cert.ruparpiemonte.it</t>
  </si>
  <si>
    <t>sale.delle.langhe@cert.ruparpiemonte.it</t>
  </si>
  <si>
    <t>protocollo@pec.comune.sale-marasino.bs.it</t>
  </si>
  <si>
    <t>sale.san.giovanni@cert.ruparpiemonte.it</t>
  </si>
  <si>
    <t>protocollo@pec.cittadisalemi.it</t>
  </si>
  <si>
    <t>ragioneria.salento@legalmail.it</t>
  </si>
  <si>
    <t>protocollo.salerano.canavese@cert.ruparpiemonte.it</t>
  </si>
  <si>
    <t>comune.saleranosullambro@pec.regione.lombardia.it</t>
  </si>
  <si>
    <t>protocollo@pec.comune.salerno.it</t>
  </si>
  <si>
    <t>comune.salgareda.tv@pecveneto.it</t>
  </si>
  <si>
    <t>sali.vercellese@cert.ruparpiemonte.it</t>
  </si>
  <si>
    <t>protocollo.comunesalicesalentino@pec.rupar.puglia.it</t>
  </si>
  <si>
    <t>saliceto@cert.ruparpiemonte.it</t>
  </si>
  <si>
    <t>comune.salisano@pec.it</t>
  </si>
  <si>
    <t>salizzole.vr@cert.ip-veneto.net</t>
  </si>
  <si>
    <t>anagrafe@pec.comune.salle.te.it</t>
  </si>
  <si>
    <t>salmour@cert.ruparpiemonte.it</t>
  </si>
  <si>
    <t>SALO'</t>
  </si>
  <si>
    <t>protocollo@pec.comune.salo.bs.it</t>
  </si>
  <si>
    <t>SALORNO SULLA STRADA DEL VINO/SALURN AN DER WEINSTRASSE</t>
  </si>
  <si>
    <t>salurn.salorno@legalmail.it</t>
  </si>
  <si>
    <t>protocollo@postacert.comune.salsomaggiore-terme.pr.it</t>
  </si>
  <si>
    <t>comune.saltrio.va@legalmail.it</t>
  </si>
  <si>
    <t>comune.saludecio@legalmail.it</t>
  </si>
  <si>
    <t>saluggia@cert.ruparpiemonte.it</t>
  </si>
  <si>
    <t>salussola@pec.ptbiellese.it</t>
  </si>
  <si>
    <t>protocollo@pec.comune.saluzzo.cn.it</t>
  </si>
  <si>
    <t>comunedisalve@pec.rupar.puglia.it</t>
  </si>
  <si>
    <t>anagrafe.comune.salvirola@pec.it</t>
  </si>
  <si>
    <t>protocollo.salvitelle@asmepec.it</t>
  </si>
  <si>
    <t>salza.di.pinerolo@cert.ruparpiemonte.it</t>
  </si>
  <si>
    <t>anagrafe.salzairpina@asmepec.it</t>
  </si>
  <si>
    <t>comune.salzano.ve@pecveneto.it</t>
  </si>
  <si>
    <t>comune.samarate@legalmail.it</t>
  </si>
  <si>
    <t>protocollo@pec.comune.samassi.ca.it</t>
  </si>
  <si>
    <t>protocollo.samatzai@pec.comunas.it</t>
  </si>
  <si>
    <t>segreteria@pec.comune.sambucadisicilia.ag.it</t>
  </si>
  <si>
    <t>comune.sambucapistoiese@postacert.toscana.it</t>
  </si>
  <si>
    <t>protocollo@pec.comune.sambuci.rm.it</t>
  </si>
  <si>
    <t>sambuco@cert.ruparpiemonte.it</t>
  </si>
  <si>
    <t>demografici.comunesammichele@pec.rupar.puglia.it</t>
  </si>
  <si>
    <t>protocollo.comunedisamo@asmepec.it</t>
  </si>
  <si>
    <t>protocollo.samolaco@cert.provincia.so.it</t>
  </si>
  <si>
    <t>anagrafe.comunesamone.to@pec.it</t>
  </si>
  <si>
    <t>comune@pec.comune.samone.tn.it</t>
  </si>
  <si>
    <t>sampeyre@cert.ruparpiemonte.it</t>
  </si>
  <si>
    <t>protocollo@pec.comune.samugheo.or.it</t>
  </si>
  <si>
    <t>comunesanbart@legalmail.it</t>
  </si>
  <si>
    <t>protocollo.sanbartolomeoingaldo@asmepec.it</t>
  </si>
  <si>
    <t>comune.sanbartolomevc@pec.regione.lombardia.it</t>
  </si>
  <si>
    <t>anagrafe.sanbasile@asmepec.it</t>
  </si>
  <si>
    <t>protocollo@pec.comune.sanbasilio.ca.it</t>
  </si>
  <si>
    <t>info@pec.comune.sanbassano.cr.it</t>
  </si>
  <si>
    <t>anagrafe.comune.sanbellino.ro@pecveneto.it</t>
  </si>
  <si>
    <t>comune.sanbenedettobelbo.cn@cert.legalmail.it</t>
  </si>
  <si>
    <t>protocollo.sbmarsi@postecert.it</t>
  </si>
  <si>
    <t>protocollo@cert-sbt.it</t>
  </si>
  <si>
    <t>sanbenedettoinperillis@pec.it</t>
  </si>
  <si>
    <t>protocollo.sanbenedetto@legalmailpa.it</t>
  </si>
  <si>
    <t>anagrafe.sanbenedettoullano@asmepec.it</t>
  </si>
  <si>
    <t>ccomune.sanbenedettovaldisambro@cert.provincia.bo.it</t>
  </si>
  <si>
    <t>sanbenigno@pec.comune.sanbenignocanavese.to.it</t>
  </si>
  <si>
    <t>san.bernardino.verbano@cert.ruparpiemonte.it</t>
  </si>
  <si>
    <t>comune.sanbiagiodellacima.im@legalmail.it</t>
  </si>
  <si>
    <t>protocollo.comune.sanbiagio.tv@pecveneto.it</t>
  </si>
  <si>
    <t>seg.comunesanbiagioplatani@pec.it</t>
  </si>
  <si>
    <t>comune.sanbiagiosaracinisco@legalmail.it</t>
  </si>
  <si>
    <t>comunesanbiase.cb@postecert.it</t>
  </si>
  <si>
    <t>protocollo-messi.comune.sanbonifacio.vr@pecveneto.it</t>
  </si>
  <si>
    <t>comune.sanbuono@legalmail.it</t>
  </si>
  <si>
    <t>demografici.sancalogero@asmepec.it</t>
  </si>
  <si>
    <t>SAN CANDIDO/INNICHEN</t>
  </si>
  <si>
    <t>innichen.sancandido@legalmail.it</t>
  </si>
  <si>
    <t>comune.sancanziandisonzo@certgov.fvg.it</t>
  </si>
  <si>
    <t>comune.sancarlo@pec.it</t>
  </si>
  <si>
    <t>comune.sancascianodeibagni@pec.consorzioterrecablate.it</t>
  </si>
  <si>
    <t>comune.sancascianovp@postacert.toscana.it</t>
  </si>
  <si>
    <t>anagrafe.comune.sancassiano@pec.rupar.puglia.it</t>
  </si>
  <si>
    <t>segreteria@pec.comune.san-cataldo.cl.it</t>
  </si>
  <si>
    <t>segreteriasancesareo@pec.provincia.roma.it</t>
  </si>
  <si>
    <t>protocollo.comune.sancesariodilecce@pec.rupar.puglia.it</t>
  </si>
  <si>
    <t>pec@cert.comune.sancesariosulpanaro.mo.it</t>
  </si>
  <si>
    <t>comune.sanchiriconuovo@cert.ruparbasilicata.it</t>
  </si>
  <si>
    <t>comunesanchiricoraparo@cert.ruparbasilicata.it</t>
  </si>
  <si>
    <t>protocollo@pec.comune.sancipirello.pa.it</t>
  </si>
  <si>
    <t>areademografica.sancipriano@asmepec.it</t>
  </si>
  <si>
    <t>protocollo@pec.comune.sanciprianopicentino.sa.it</t>
  </si>
  <si>
    <t>sanciprianopo@postemailcertificata.it</t>
  </si>
  <si>
    <t>comune.sanclemente@legalmail.it</t>
  </si>
  <si>
    <t>comune.sancolombano@cert.saga.it</t>
  </si>
  <si>
    <t>sancolombanobelmonte@cert.ruparpiemonte.it</t>
  </si>
  <si>
    <t>comune.sancolombanocertenoli@legalmail.it</t>
  </si>
  <si>
    <t>protocollo@pec.comunedisancono.it</t>
  </si>
  <si>
    <t>urp@pec.comune.sancosmoalbanese.cs.it</t>
  </si>
  <si>
    <t>comunesancostantinoalbanese@pec.it</t>
  </si>
  <si>
    <t>comune.sancostantino@pec.it</t>
  </si>
  <si>
    <t>comune.sancostanzo@emarche.it</t>
  </si>
  <si>
    <t>protocollo.san.cristoforo@cert.ruparpiemonte.it</t>
  </si>
  <si>
    <t>comune.sandamiano@pec.provincia.pv.it</t>
  </si>
  <si>
    <t>san.damiano.dasti@cert.ruparpiemonte.it</t>
  </si>
  <si>
    <t>segretario.san.damiano.macra@cert.ruparpiemonte.it</t>
  </si>
  <si>
    <t>comune.sandanieledelfriuli@certgov.fvg.it</t>
  </si>
  <si>
    <t>comune@comune.sandanielepo.cr.it</t>
  </si>
  <si>
    <t>mail.sandemetriocorone@asmepec.it</t>
  </si>
  <si>
    <t>SAN DEMETRIO NÈ VESTINI</t>
  </si>
  <si>
    <t>protocollo.sandemetrionv@legalmail.it</t>
  </si>
  <si>
    <t>comune.sandidero.to@pec.it</t>
  </si>
  <si>
    <t>protocollo.comune.sandonadipiave.ve@pecveneto.it</t>
  </si>
  <si>
    <t>info@pec.sandonaci.net</t>
  </si>
  <si>
    <t>comunesandonatodilecce@pec.rupar.puglia.it</t>
  </si>
  <si>
    <t>protocollo.sandonatodininea@asmepec.it</t>
  </si>
  <si>
    <t>protocollo@cert.comune.sandonatomilanese.mi.it</t>
  </si>
  <si>
    <t>statocivile.sandonatovaldicomino@legalmail.it</t>
  </si>
  <si>
    <t>SAN DORLIGO DELLA VALLE-DOLINA</t>
  </si>
  <si>
    <t>comune-obcina.sandorligodellavalle-dolina@certgov.fvg.it</t>
  </si>
  <si>
    <t>comune.sanfele@cert.ruparbasilicata.it</t>
  </si>
  <si>
    <t>affarigenerali@pec.comune.sanfeliceacancello.ce.it</t>
  </si>
  <si>
    <t>info@pec.comune.sanfelicecirceo.lt.it</t>
  </si>
  <si>
    <t>protocollo@pec.comune.sanfelicedelbenaco.bs.it</t>
  </si>
  <si>
    <t>protocollo@pec.sanfelicedelmolise.gov.it</t>
  </si>
  <si>
    <t>comunesanfelice@cert.comunesanfelice.net</t>
  </si>
  <si>
    <t>protocollo.sanferdinando@asmepec.it</t>
  </si>
  <si>
    <t>protocollo@pec.comune.sanferdinandodipuglia.bt.it</t>
  </si>
  <si>
    <t>comune.sanfermodellabattaglia@pec.provincia.como.it</t>
  </si>
  <si>
    <t>demografici.comunesanfili@pec.it</t>
  </si>
  <si>
    <t>protocollo@pec.comune.sanfilippodelmela.me.it</t>
  </si>
  <si>
    <t>comune.sanfior.tv@pecveneto.it</t>
  </si>
  <si>
    <t>comune.sanfiorano@pec.regione.lombardia.it</t>
  </si>
  <si>
    <t>comune.sanflorianodelcollio@certgov.fvg.it</t>
  </si>
  <si>
    <t>anagrafe.sanfloro@asmepec.it</t>
  </si>
  <si>
    <t>demografico.sanfrancescoalcampo@pec.it</t>
  </si>
  <si>
    <t>comunesanfratello@pec.it</t>
  </si>
  <si>
    <t>protocollo.sangavino@pec.comunas.it</t>
  </si>
  <si>
    <t>comune.sangemini@postacert.umbria.it</t>
  </si>
  <si>
    <t>SAN GENESIO ATESINO/JENESIEN</t>
  </si>
  <si>
    <t>jenesien.sangenesio@legalmail.it</t>
  </si>
  <si>
    <t>comune.sangenesio@pec.regione.lombardia.it</t>
  </si>
  <si>
    <t>elettorale.sgv@asmepec.it</t>
  </si>
  <si>
    <t>anagrafe@cert.comune.sangermanochisone.to.it</t>
  </si>
  <si>
    <t>comune.sangermanovercellese.vc@legalmail.it</t>
  </si>
  <si>
    <t>protocollo@pec.comune.sangervasiobresciano.bs.it</t>
  </si>
  <si>
    <t>comune.sangiacomo@pec.it</t>
  </si>
  <si>
    <t>comune.sangiacomodellesegnate@legalmail.it</t>
  </si>
  <si>
    <t>protocollo.sangiacomofilippo@cert.provincia.so.it</t>
  </si>
  <si>
    <t>san.giacomo.vercellese@cert.ruparpiemonte.it</t>
  </si>
  <si>
    <t>demografici.sangillio@gigapec.it</t>
  </si>
  <si>
    <t>comune.sangimignano@postcert.toscana.it</t>
  </si>
  <si>
    <t>areademografica@pec.comune.sanginesio.mc.it</t>
  </si>
  <si>
    <t xml:space="preserve">protocollo.generale@cremano.telecompost.it </t>
  </si>
  <si>
    <t>posta@pec.comunedisangiorgioaliri.it</t>
  </si>
  <si>
    <t>protocollo.sangiorgioalbanese@asmepec.it</t>
  </si>
  <si>
    <t>SAN GIORGIO BIGARELLO</t>
  </si>
  <si>
    <t>comune.sangiorgio-bigarello@pec.regione.lombardia.it</t>
  </si>
  <si>
    <t>sangiorgiocanavese@pcert.it</t>
  </si>
  <si>
    <t>protocollosgs@pec.cstsannio.it</t>
  </si>
  <si>
    <t>comune.sangiorgiodellarichinvelda@certgov.fvg.it</t>
  </si>
  <si>
    <t>comune.sangiorgiodellepertiche.pd@pecveneto.it</t>
  </si>
  <si>
    <t>comune.sangiorgiodilomellina@pec.regione.lombardia.it</t>
  </si>
  <si>
    <t>comune.sangiorgiodinogaro@certgov.fvg.it</t>
  </si>
  <si>
    <t>comune.san-giorgio-di-piano@cert.provincia.bo.it</t>
  </si>
  <si>
    <t>sangiorgioinbosco.pd@cert.ip-veneto.net</t>
  </si>
  <si>
    <t>segreteria@pec.comunesangiorgioionico.it</t>
  </si>
  <si>
    <t>protocollo@pec.comunesangiorgiolamolara.bn.it</t>
  </si>
  <si>
    <t>comune.sangiorgiolucano@cert.ruparbasilicata.it</t>
  </si>
  <si>
    <t>sangiorgiomonferrato@pec.comune.sangiorgiomonferrato.al.it</t>
  </si>
  <si>
    <t>affarigenerali.sangiorgiomorgeto@asmepec.it</t>
  </si>
  <si>
    <t>comune.sangiorgio@sintranet.legalmail.it</t>
  </si>
  <si>
    <t>san.giorgio.scarampi@cert.ruparpiemonte.it</t>
  </si>
  <si>
    <t>comune.sangiorgiosulegnano@cert.legalmail.it</t>
  </si>
  <si>
    <t>sangioriodisusa@postemailcertificata.it</t>
  </si>
  <si>
    <t>segreteria.sangiovanniapiro@asmepec.it</t>
  </si>
  <si>
    <t>comune.sangiovannialnatisone@certgov.fvg.it</t>
  </si>
  <si>
    <t>comune.sangiovannibianco@pec.regione.lombardia.it</t>
  </si>
  <si>
    <t>comune.sangiovannideldosso@pec.regione.lombardia.it</t>
  </si>
  <si>
    <t>SAN GIOVANNI DI FASSA</t>
  </si>
  <si>
    <t>protocollo@pec.comune.senjandifassa.tn.it</t>
  </si>
  <si>
    <t>segretario-sangiov@asmepec.it</t>
  </si>
  <si>
    <t>comune.sangiovannigemini@pec.it</t>
  </si>
  <si>
    <t>sangiovanniilarione@cert.ip-veneto.net</t>
  </si>
  <si>
    <t>comune.sangiovannincroce@pec.regione.lombardia.it</t>
  </si>
  <si>
    <t xml:space="preserve">anagrafesgfiore@asmepec.it </t>
  </si>
  <si>
    <t>comunesangiovanniingaldo@pec.leonet.it</t>
  </si>
  <si>
    <t>comune.sangiovanniinmarignano@legalmail.it</t>
  </si>
  <si>
    <t>comune.persiceto@cert.provincia.bo.it</t>
  </si>
  <si>
    <t>segreteriacomunesgi@pec.it</t>
  </si>
  <si>
    <t>sangiovannilapunta@pec.it</t>
  </si>
  <si>
    <t>comune.sangiovannilipioni.ragioneria@legalmail.it</t>
  </si>
  <si>
    <t>protocol.comune.sangiovannilupatoto.vr@pecveneto.it</t>
  </si>
  <si>
    <t>comune.sangiovannirotondo.protocollo@pec.rupar.puglia.it</t>
  </si>
  <si>
    <t>ufficio.protocollo@pec.comune.sangiovannisuergiu.ci.it</t>
  </si>
  <si>
    <t>comunesgt@pec.it</t>
  </si>
  <si>
    <t>protocollo@pec.comunesgv.it</t>
  </si>
  <si>
    <t>ufficioprotocollo@pec.comune.sangiulianodelsannio.cb.it</t>
  </si>
  <si>
    <t xml:space="preserve"> sangiulianodipuglia@pec.leonet.it</t>
  </si>
  <si>
    <t>comune.sangiulianomilanese@cert.legalmail.it</t>
  </si>
  <si>
    <t>comune.sangiulianoterme@postacert.toscana.it</t>
  </si>
  <si>
    <t>anagrafecomunesangiuseppejato@pec.it</t>
  </si>
  <si>
    <t>protocollocomunesangiuseppevesuviano@postecert.it</t>
  </si>
  <si>
    <t>comune.sangiustino@postacert.umbria.it</t>
  </si>
  <si>
    <t>comune.sangiusto@pec.it</t>
  </si>
  <si>
    <t>comune.sangodenzo@postacert.toscana.it</t>
  </si>
  <si>
    <t>prot.sangregoriodippona@asmepec.it</t>
  </si>
  <si>
    <t>comune.sangregorio@pec.it</t>
  </si>
  <si>
    <t>comune.sangregorio.ct@anutel.it</t>
  </si>
  <si>
    <t>protocollo.sangregoriomagno@asmepec.it</t>
  </si>
  <si>
    <t>comunesangregorio@pec.it</t>
  </si>
  <si>
    <t>sangregorio.bl@cert.ip-veneto.net</t>
  </si>
  <si>
    <t>comune.sanlazzaro@cert.provincia.bo.it</t>
  </si>
  <si>
    <t>comune.san-leo@pec.it</t>
  </si>
  <si>
    <t>comune.sanleonardo@certgov.fvg.it</t>
  </si>
  <si>
    <t>SAN LEONARDO IN PASSIRIA/ST. LEONHARD IN PASSEIER</t>
  </si>
  <si>
    <t>stleonhard.sleonardo@legalmail.it</t>
  </si>
  <si>
    <t>protocollogenerale.sanleuciodelsannio@asmepec.it</t>
  </si>
  <si>
    <t>tecnico2.sanlorenzello@asmepec.it</t>
  </si>
  <si>
    <t>protocollo.sanlorenzo@asmepec.it</t>
  </si>
  <si>
    <t>sanlorenzoalamare.im@legalmail.it</t>
  </si>
  <si>
    <t xml:space="preserve">sanlorenzobellizzicomune@pec.it </t>
  </si>
  <si>
    <t xml:space="preserve">sanlorenzodelvallo@asmepec.it </t>
  </si>
  <si>
    <t>SAN LORENZO DI SEBATO/ST. LORENZEN</t>
  </si>
  <si>
    <t>stlorenzen.slorenzo@legalmail.it</t>
  </si>
  <si>
    <t>comune@pec.comune.sanlorenzodorsino.tn.it</t>
  </si>
  <si>
    <t>comune.sanlorenzoincampo.areacontabile@pec.it</t>
  </si>
  <si>
    <t>comunedisanlorenzoisontino@legalmail.it</t>
  </si>
  <si>
    <t xml:space="preserve">prot.slm@asmepec.it   </t>
  </si>
  <si>
    <t>comunesanlorenzonuovo@pec.it</t>
  </si>
  <si>
    <t>servizioelettorale.sanluca@asmepec.it</t>
  </si>
  <si>
    <t>protocollosanlucido@legalmail.it</t>
  </si>
  <si>
    <t>info@pec.comune.sanlupo.bn.it</t>
  </si>
  <si>
    <t>ced@pec.comunedisanmangodaquino.it</t>
  </si>
  <si>
    <t xml:space="preserve">prot.sanmangopiemonte@asmepec.it </t>
  </si>
  <si>
    <t>sindaco.sanmangosulcalore@pec.it</t>
  </si>
  <si>
    <t>comune.sanmarcellino@asmepec.it</t>
  </si>
  <si>
    <t>comune.sanmarcello@emarche.it</t>
  </si>
  <si>
    <t>comunedisanmarcellopiteglio@pec.it</t>
  </si>
  <si>
    <t>anagrafesanmarcoargentano@pec.it</t>
  </si>
  <si>
    <t>comune.sanmarcodalunzio@pec.it</t>
  </si>
  <si>
    <t>postmaster@pec.comune.sanmarcodeicavoti.bn.it</t>
  </si>
  <si>
    <t>protocollo@pec.comune.sanmarcoevangelista.ce.it</t>
  </si>
  <si>
    <t>protocollo@pec.comune.sanmarcoinlamis.fg.it</t>
  </si>
  <si>
    <t>comune@pec.comune.sanmarcolacatola.fg.it</t>
  </si>
  <si>
    <t>comune.sanmartinoaltagliamento@certgov.fvg.it</t>
  </si>
  <si>
    <t>san.martino.alfieri@cert.ruparpiemonte.it</t>
  </si>
  <si>
    <t>comune.sanmartinobuonalbergo.vr@pecveneto.it</t>
  </si>
  <si>
    <t>protocollo.san.martino.canavese@cert.ruparpiemonte.it</t>
  </si>
  <si>
    <t>comune.sanmartinodagri@cert.ruparbasilicata.it</t>
  </si>
  <si>
    <t>comune.sanmartinodallargine@pec.regione.lombardia.it</t>
  </si>
  <si>
    <t>comune.sanmartinodellago@pec.regione.lombardia.it</t>
  </si>
  <si>
    <t>protocollo.sanmartinodifinita@asmepec.it</t>
  </si>
  <si>
    <t>sanmartinodilupari.pd@cert.ip-veneto.net</t>
  </si>
  <si>
    <t>segreteria@pec.comune.sanmartinodivenezze.ro.it</t>
  </si>
  <si>
    <t>SAN MARTINO IN BADIA/ST. MARTIN IN THURN</t>
  </si>
  <si>
    <t>stmartinthurn.smartinobadia@legalmail.it</t>
  </si>
  <si>
    <t>SAN MARTINO IN PASSIRIA/ST. MARTIN IN PASSEIER</t>
  </si>
  <si>
    <t>stmartinpasseier.smartinopassiria@legalmail.it</t>
  </si>
  <si>
    <t>comune.sanmartinoinpensiliscb@legalmail.it</t>
  </si>
  <si>
    <t>sanmartinoinrio@cert.provincia.re.it</t>
  </si>
  <si>
    <t>sanmartinoinstrada@cert.elaus2002.net</t>
  </si>
  <si>
    <t>sanmartinosannita@pec.cstsannio.it</t>
  </si>
  <si>
    <t>protocollo@pec.comune.sanmartino.pv.it</t>
  </si>
  <si>
    <t>protocollo@pec.sanmartinosm.it</t>
  </si>
  <si>
    <t>segreteria.sanmartinovc@asmepec.it</t>
  </si>
  <si>
    <t>protocollo@pec.comunesanmarzano.ta.it</t>
  </si>
  <si>
    <t>comune.sanmarzanooliveto.at@legalmail.it</t>
  </si>
  <si>
    <t>comune.smarzanosulsarno@cert.irpinianet.eu</t>
  </si>
  <si>
    <t>comune.sanmassimo@pec.it</t>
  </si>
  <si>
    <t>protocollo@pec.comune.sanmauriziocanavese.to.it</t>
  </si>
  <si>
    <t>protocollo@pec.comune.sanmauriziodopaglio.no.it</t>
  </si>
  <si>
    <t xml:space="preserve">comune.sanmaurocastelverde.pa@pec.it </t>
  </si>
  <si>
    <t>protocollo@pec.sanmaurocilento.gov.it</t>
  </si>
  <si>
    <t>comune.sanmaurodisaline.vr@pecveneto.it</t>
  </si>
  <si>
    <t>comune.sanmauroforte.mt@pec.it</t>
  </si>
  <si>
    <t>comune.sanmaurolabruca@asmepec.it</t>
  </si>
  <si>
    <t>anagrafe.sanmauromarchesato@asmepec.it</t>
  </si>
  <si>
    <t>comune.sanmauropascoli@cert.provincia.fc.it</t>
  </si>
  <si>
    <t>protocollo@cert.comune.sanmaurotorinese.to.it</t>
  </si>
  <si>
    <t>comune.sanmichelealtagliamento.ve@pecveneto.it</t>
  </si>
  <si>
    <t>certificata@pec.comune.sanmichelealladige.tn.it</t>
  </si>
  <si>
    <t>prot.gen@pec.comune.sanmichelediganzaria.ct.it</t>
  </si>
  <si>
    <t>protocollo.sanmichelediserino@asmepec.it</t>
  </si>
  <si>
    <t>info@pec.comunesanmichelemondovi.it</t>
  </si>
  <si>
    <t>segreteria.comune.sanmichelesal.br@pec.rupar.puglia.it</t>
  </si>
  <si>
    <t>comune.sanminiato.pi@postacert.toscana.it</t>
  </si>
  <si>
    <t>comune.sannazzaro@pec.it</t>
  </si>
  <si>
    <t>san.nazzaro.sesia@cert.ruparpiemonte.it</t>
  </si>
  <si>
    <t>comune.snazzarovc@pec.regione.lombardia.it</t>
  </si>
  <si>
    <t>protocollo.sannicandrog@cittaconnessa.it</t>
  </si>
  <si>
    <t>protocollo.sannicolaarcella@asmepec.it</t>
  </si>
  <si>
    <t>uscsannicolabaronia@pec.it</t>
  </si>
  <si>
    <t xml:space="preserve">protocollo.sannicoladacrissa@asmepec.it </t>
  </si>
  <si>
    <t>anagrafe.sannicoladellalto@asmepec.it</t>
  </si>
  <si>
    <t>elettorale@pec.comune.sannicolalastrada.ce.it</t>
  </si>
  <si>
    <t>anagrafe.sannicolamanfredi@pec.it</t>
  </si>
  <si>
    <t>SAN NICOLO' D'ARCIDANO</t>
  </si>
  <si>
    <t>protocollo@pec.comune.sannicolodarcidano.or.it</t>
  </si>
  <si>
    <t>SAN NICOLO' DI COMELICO</t>
  </si>
  <si>
    <t>comune.sannicolo.bl@pecveneto.it</t>
  </si>
  <si>
    <t>SAN NICOLO' GERREI</t>
  </si>
  <si>
    <t>sngerreiufficioprotocollo@pec.it</t>
  </si>
  <si>
    <t>segreteriacomunesanpancraziosalentino@pec.rupar.puglia.it</t>
  </si>
  <si>
    <t>SAN PANCRAZIO/ST. PANKRAZ</t>
  </si>
  <si>
    <t>stpankraz.spancrazio@legalmail.it</t>
  </si>
  <si>
    <t>comune.sanpaolo@pec.regione.lombardia.it</t>
  </si>
  <si>
    <t>comune.sanpaoloalbanese@pec.it</t>
  </si>
  <si>
    <t>protocollo.sanpaolobelsito@pec.it</t>
  </si>
  <si>
    <t>web@pec.comune.sanpaolodargon.bg.it</t>
  </si>
  <si>
    <t>sindaco@pec.comune.sanpaolodicivitate.fg.it</t>
  </si>
  <si>
    <t>protocollo@pec.comunesanpaolodijesi.it</t>
  </si>
  <si>
    <t>sanpaolosolbrito@postemailcertificata.it</t>
  </si>
  <si>
    <t>comune.sanpellegrinoterme@pec.regione.lombardia.it</t>
  </si>
  <si>
    <t>comune.sanpierdisonzo@certgov.fvg.it</t>
  </si>
  <si>
    <t>comunesanpierniceto@pec.comune.sanpierniceto.me.it</t>
  </si>
  <si>
    <t>protocollo@pec.comune.sanpieropatti.me.it</t>
  </si>
  <si>
    <t>protocollo.sanpietroamaida@asmepec.it</t>
  </si>
  <si>
    <t>comune.sanpietroalnatisone@certgov.fvg.it</t>
  </si>
  <si>
    <t>postacert@pec.comune.sanpietroaltanagro.sa.it</t>
  </si>
  <si>
    <t>ufficioanagrafe@pec.comunesanpietroapostolo.org</t>
  </si>
  <si>
    <t>comunedisanpietroavellana@pec-leonet.it</t>
  </si>
  <si>
    <t>giuseppa.balsamo@comunesanpietroclarenza.telecompost.it</t>
  </si>
  <si>
    <t>comune.sanpietrodicadore@pec.it</t>
  </si>
  <si>
    <t>comunesanpietrodicarida@asmepec.it</t>
  </si>
  <si>
    <t>segreteria.comune.sanpietrodifeletto.tv@pecveneto.it</t>
  </si>
  <si>
    <t>anagrafe.sanpietroinamantea@asmepec.it</t>
  </si>
  <si>
    <t>sanpietrincariano.vr@cert.ip-veneto.net</t>
  </si>
  <si>
    <t>comune.sanpietroincasale@cert.provincia.bo.it</t>
  </si>
  <si>
    <t>comune.sanpietroincerro@legalmail.it</t>
  </si>
  <si>
    <t>protocollo@pec.comune.sanpietroingu.pd.it</t>
  </si>
  <si>
    <t>comunesanpietroinguarano@pec.it</t>
  </si>
  <si>
    <t>comunesanpietroinlama@pec.rupar.puglia.it</t>
  </si>
  <si>
    <t>prot.sanpietroinfine@asmepec.it</t>
  </si>
  <si>
    <t>san.pietro.mosezzo@cert.ruparpiemonte.it</t>
  </si>
  <si>
    <t>elettorale.comune.sanpietromussolino.vi@pec</t>
  </si>
  <si>
    <t>demografico.sanpietro@pec.it</t>
  </si>
  <si>
    <t>protocollo@pec.spv.br.it</t>
  </si>
  <si>
    <t>sanpietroviminario.pd@cert.ip-veneto.net</t>
  </si>
  <si>
    <t>demografici.sanpiodellecamere.aq@legalmail.it</t>
  </si>
  <si>
    <t xml:space="preserve">sanpolodenza@cert.provincia.re.it </t>
  </si>
  <si>
    <t>protocollo@pec.comune.sanpolodeicavalieri.rm.it</t>
  </si>
  <si>
    <t>comune.sanpolodipiave@legalmail.it</t>
  </si>
  <si>
    <t>comune.sanpolomatesecb@legalmail.it</t>
  </si>
  <si>
    <t>san.ponso@cert.ruparpiemonte.it</t>
  </si>
  <si>
    <t>comunesanpossidonio@cert.comune.sanpossidonio.mo.it</t>
  </si>
  <si>
    <t>segreteria.sanpotito@asmepec.it</t>
  </si>
  <si>
    <t>anagrafe.sanpotitoultra@asmepec.it</t>
  </si>
  <si>
    <t>demografici@pec.comune.sanprisco.caserta.it</t>
  </si>
  <si>
    <t>demografici.sanprocopio@asmepec.it</t>
  </si>
  <si>
    <t>comunesanprospero@cert.comune.sanprospero.mo.it</t>
  </si>
  <si>
    <t>comune.sanquiricodorcia@postacert.toscana.it</t>
  </si>
  <si>
    <t>comune.sanquirino@certgov.fvg.it</t>
  </si>
  <si>
    <t>comune.sanraffaelecimena.to@cert.legalmail.it</t>
  </si>
  <si>
    <t>protocollo.sanroberto@asmepec.it</t>
  </si>
  <si>
    <t>comune.sanroccoalporto@pec.regione.lombardia.it</t>
  </si>
  <si>
    <t>comune.sanromanogarfagnana@postacert.toscana.it</t>
  </si>
  <si>
    <t xml:space="preserve">prot.sanrufo@asmepec.it </t>
  </si>
  <si>
    <t>comune.sansalvatoredifitalia@pec.it</t>
  </si>
  <si>
    <t>anagrafesansalvatoremonferrato@postecert.it</t>
  </si>
  <si>
    <t>sansalvatoretelesino@pec.cstsannio.it</t>
  </si>
  <si>
    <t>servizidemografici@comunesansalvo.legalmail.it</t>
  </si>
  <si>
    <t>protocollo@comunesansebastianoalvesuvio.legalmailpa.it</t>
  </si>
  <si>
    <t>responsabilesscurone@postecert.it</t>
  </si>
  <si>
    <t>comune.sansebastianodapo.to@pec.it</t>
  </si>
  <si>
    <t>protocollo@pec.comune.sansecondodipinerolo.to.it</t>
  </si>
  <si>
    <t>protocollo@postacert.comune.san-secondo-parmense.pr.it</t>
  </si>
  <si>
    <t>comune.sanseverinolucano.pz@pec.it</t>
  </si>
  <si>
    <t>protocollo.comune.sanseverinomarche@pec.it</t>
  </si>
  <si>
    <t>protocollo@pec.comune.san-severo.fg.it</t>
  </si>
  <si>
    <t>info.comune.sansiro@pec.regione.lombardia.it</t>
  </si>
  <si>
    <t>protocollo.sansossiobaronia@cert.irpinianet.eu</t>
  </si>
  <si>
    <t>prot.sansostene@asmepec.it</t>
  </si>
  <si>
    <t>protocollo.sansosti@asmepec.it</t>
  </si>
  <si>
    <t>demografici@pec.comune.sansperate.ca.it</t>
  </si>
  <si>
    <t>protocollo.comune.sanstinodilivenza.ve@pecveneto.it</t>
  </si>
  <si>
    <t>protocollo@pec.comune.santammaro.ce.it</t>
  </si>
  <si>
    <t>santeodoro@pec.intradata.it</t>
  </si>
  <si>
    <t>protocollo@pec.comunesanteodoro.it</t>
  </si>
  <si>
    <t>protocollo.comune.santomaso.bl@pecveneto.it</t>
  </si>
  <si>
    <t>info@pec.comune.sanvalentino.pe.it</t>
  </si>
  <si>
    <t>protocollo@pec.comune.sanvalentinotorio.sa.it</t>
  </si>
  <si>
    <t>comune.sanvenanzo@postacert.umbria.it</t>
  </si>
  <si>
    <t>comune.sanvendemiano.tv@pecveneto.it</t>
  </si>
  <si>
    <t>protocollo@pec.comune.sanveromilis.or.it</t>
  </si>
  <si>
    <t>protocollo.sanvincenzolacosta.cs@asmepec.it</t>
  </si>
  <si>
    <t>info@pec.comune.sanvincenzovalleroveto.aq.it</t>
  </si>
  <si>
    <t>protocollo.comunesanvitaliano@pec.it</t>
  </si>
  <si>
    <t>servizio.affarigenerali@pec.comune.sanvito.ca.it</t>
  </si>
  <si>
    <t>comune.sanvitoaltagliamento@certgov.fvg.it</t>
  </si>
  <si>
    <t>comune.sanvitoaltorre@certgov.fvg.it</t>
  </si>
  <si>
    <t>anagrafesanvitochietino@pec.it</t>
  </si>
  <si>
    <t>demograficisanvitodeinormanni@pec.rupar.puglia.it</t>
  </si>
  <si>
    <t>sanvitocadore.bl@cert.ip-veneto.net</t>
  </si>
  <si>
    <t>comune.sanvitodifagagna@certgov.fvg.it</t>
  </si>
  <si>
    <t>sanvitodileguzzano.vi@cert.ip-veneto.net</t>
  </si>
  <si>
    <t>protocollocomunesanvitolocapo@postacert.it</t>
  </si>
  <si>
    <t>protocollo@pec.comune.sanvitoromano.rm.it</t>
  </si>
  <si>
    <t>elettorale.sanvitosulloionio@asmepec.it</t>
  </si>
  <si>
    <t>info@pec.comune.sanvittoredellazio.fr.it</t>
  </si>
  <si>
    <t>anagrafe.sanvittoreolona@pec.it</t>
  </si>
  <si>
    <t>sanzenodimontagna.vr@cert.ip-veneto.net</t>
  </si>
  <si>
    <t>sanzenonaviglio@legalmail.it</t>
  </si>
  <si>
    <t xml:space="preserve">sindaco.comune.sanzenone@pec.regione.lombardia.it </t>
  </si>
  <si>
    <t>comune.sanzenonealpo@pec.regione.lombardia.it</t>
  </si>
  <si>
    <t>protocollo.comune.sanzenonede.tv@pecveneto.it</t>
  </si>
  <si>
    <t>elettorale.comune.sanarica@pec.rupar.puglia.it</t>
  </si>
  <si>
    <t>sandigliano@pec.ptbiellese.it</t>
  </si>
  <si>
    <t>sandrigo.vi@cert.ip-veneto.net</t>
  </si>
  <si>
    <t>sanfre@cert.ruparpiemonte.it</t>
  </si>
  <si>
    <t>sanfront@cert.ruparpiemonte.it</t>
  </si>
  <si>
    <t>protocollo@pec.comune.sangano.to.it</t>
  </si>
  <si>
    <t>comune.sangiano@pec.regione.lombardia.it</t>
  </si>
  <si>
    <t>protocollo.sangineto@pec.it</t>
  </si>
  <si>
    <t>comune.sanguinetto.vr@pecveneto.it</t>
  </si>
  <si>
    <t>protocollo@pec.comune.sanluri.su.it</t>
  </si>
  <si>
    <t>SANNAZZARO DÈ BURGONDI</t>
  </si>
  <si>
    <t>protocollo.comunesannazzarodeburgondi@pec.it</t>
  </si>
  <si>
    <t>aagg.comunesannicandrodibari@pec.rupar.puglia.it</t>
  </si>
  <si>
    <t>ufficio.elettorale.sannicola.le@pec.rupar.puglia.it</t>
  </si>
  <si>
    <t>comune.sanremo@legalmail.it</t>
  </si>
  <si>
    <t>protocollo.comunesansepolcro@legalmail.it</t>
  </si>
  <si>
    <t>sindaco.santagapito@pec.it</t>
  </si>
  <si>
    <t>comune.santagatabolognese@cert.provincia.bo.it</t>
  </si>
  <si>
    <t>SANT'AGATA DÈ GOTI</t>
  </si>
  <si>
    <t>comunesantagatadegoti@pec.it</t>
  </si>
  <si>
    <t>tecnico.santagata@asmepec.it</t>
  </si>
  <si>
    <t xml:space="preserve">ufficioprotocollo.santagatadiesaro@pec.it </t>
  </si>
  <si>
    <t>protocollocomune.santagatadimilitello@pec.it</t>
  </si>
  <si>
    <t>comune.santagatadipuglia.fg@halleycert.it</t>
  </si>
  <si>
    <t>comunesantagatafeltria@legalmail.it</t>
  </si>
  <si>
    <t>info@pec.comune.santagatafossili.al.it</t>
  </si>
  <si>
    <t>protocollo@pec.comune.sant-agata-li-battiati.ct.it</t>
  </si>
  <si>
    <t>pg.comune.santagata.ra.it@legalmail.it</t>
  </si>
  <si>
    <t xml:space="preserve">segreteria.santagnello@asmepec.it </t>
  </si>
  <si>
    <t>santalbano.stura@cert.ruparpiemonte.it</t>
  </si>
  <si>
    <t>protocollo@pec.comune.santalessioconvialone.pv.it</t>
  </si>
  <si>
    <t>procollo.santalessio@aspemec.it</t>
  </si>
  <si>
    <t>segreteria.comunesantalessiosiculo@dgpec.it</t>
  </si>
  <si>
    <t>protocollosantalfio@pec.it</t>
  </si>
  <si>
    <t>comune.santambrogio.to@legalmail.it</t>
  </si>
  <si>
    <t>s.ambrogiovalp@postemailcertificata.it</t>
  </si>
  <si>
    <t>servizidemografici@pec.comune.santambrogiosulgarigliano.fr.it</t>
  </si>
  <si>
    <t>protocollo@pec.comunesantanastasia.it</t>
  </si>
  <si>
    <t>comune.santanatoliadinarco@postacert.umbria.it</t>
  </si>
  <si>
    <t>amministrativo.santandreaapostolodelloionio@asmetec.it</t>
  </si>
  <si>
    <t>anagrafesantandrea@pec.wmail.it</t>
  </si>
  <si>
    <t>segretario.santandrea@asmepec.it</t>
  </si>
  <si>
    <t>affarigenerali.comune.s.andrea.frius@pec.it</t>
  </si>
  <si>
    <t>protocollo@pec.comunesantangelo.it</t>
  </si>
  <si>
    <t>protocollo.santangeloaf@asmepec.it</t>
  </si>
  <si>
    <t>santangeloascala@asmepec.it</t>
  </si>
  <si>
    <t>demografici@pec.comune.santangeloallesca.av.it</t>
  </si>
  <si>
    <t>protocollo.santangelodalife@asmepec.it</t>
  </si>
  <si>
    <t>segretario.santangelodeilombardi@asmepec.it</t>
  </si>
  <si>
    <t>santangelodelpesco@pec.it</t>
  </si>
  <si>
    <t>comunedisantangelodibrolo@pec.it</t>
  </si>
  <si>
    <t xml:space="preserve">santangelodipiovedisacco.pd@cert.ip-veneto.net </t>
  </si>
  <si>
    <t>comune.santangeloinpontano@pec.it</t>
  </si>
  <si>
    <t>comune.santangeloinvado@emarche.it</t>
  </si>
  <si>
    <t>comune.santangelolefratte@cert.ruparbasilicata.it</t>
  </si>
  <si>
    <t>comune.santangelolimosano@pec.leonet.it</t>
  </si>
  <si>
    <t>comune.santangelolodigiano@pec.regione.lombardia.it</t>
  </si>
  <si>
    <t>comune.santangelolomellina@pec.regione.lombardia.it</t>
  </si>
  <si>
    <t>comune@pec.santangelomuxaro.gov.it</t>
  </si>
  <si>
    <t>comune.santangeloromano@legalmail.it</t>
  </si>
  <si>
    <t>demografici.santannaarresi@pec.it</t>
  </si>
  <si>
    <t>comune.santannadalfaedo.vr@pecveneto.it</t>
  </si>
  <si>
    <t>protocollo@pec.comune.santantimo.na.it</t>
  </si>
  <si>
    <t>protocollo@comune.santantioco.legalmail.it</t>
  </si>
  <si>
    <t>comune.santantoninodisusa.to@legalmail.it</t>
  </si>
  <si>
    <t xml:space="preserve">protocollo.comunesantantonioabate@pec.it </t>
  </si>
  <si>
    <t>protocollo.santantoniodigallura@pec.comunas.it</t>
  </si>
  <si>
    <t>protocollo.santapollinare@pec.it</t>
  </si>
  <si>
    <t>protocollosantarcangelo@ebaspec.it</t>
  </si>
  <si>
    <t>comune.santarcangelot@asmepec.it</t>
  </si>
  <si>
    <t>elettorale@pec.comune.santarpino.ce.it</t>
  </si>
  <si>
    <t>protocollo@pec.santarsenio.sa.it</t>
  </si>
  <si>
    <t>pcertificata@pec.comune.santegidioallavibrata.te.it</t>
  </si>
  <si>
    <t>comune.segidioma@asmepec.it</t>
  </si>
  <si>
    <t>santelena.pd@cert.ip-veneto.net</t>
  </si>
  <si>
    <t>comsantelena@pec.it</t>
  </si>
  <si>
    <t>comune.santeliaapianisi@legalmail.it</t>
  </si>
  <si>
    <t>protocollo@pec.comune.santeliafiumerapido.fr.it</t>
  </si>
  <si>
    <t>protocollo@pec.santelpidioamare.it</t>
  </si>
  <si>
    <t>info@pec.comune.santeufemiaamaiella.pe.it</t>
  </si>
  <si>
    <t>protocollo@pec.seufemia.it</t>
  </si>
  <si>
    <t>comune.santeusaniodelsangro@legalmailpa.it</t>
  </si>
  <si>
    <t>santeusaniof.aq@legalmail.it</t>
  </si>
  <si>
    <t>santilariodenza@cert.provincia.re.it</t>
  </si>
  <si>
    <t>amministrativosantilario@asmepec.it</t>
  </si>
  <si>
    <t>comune.santippolito@emarche.it</t>
  </si>
  <si>
    <t>protocollo@pec.comune.santolcese.ge.it</t>
  </si>
  <si>
    <t>protocollo@pec.comune.santomero.te.it</t>
  </si>
  <si>
    <t>s.omobono.terme@legalmail.it</t>
  </si>
  <si>
    <t>affarigenerali.santonofrio@asmepec.it</t>
  </si>
  <si>
    <t>comunesantoreste@pec.it</t>
  </si>
  <si>
    <t>comunesantorsola@cert.legalmail.it</t>
  </si>
  <si>
    <t xml:space="preserve">comune.santurbano.pd@legalmail.it </t>
  </si>
  <si>
    <t>comune.santabrigida@pec.regione.lombardia.it</t>
  </si>
  <si>
    <t>ufficiodemografico.scaterinaa@asmepec.it</t>
  </si>
  <si>
    <t>demografaire@pec.it</t>
  </si>
  <si>
    <t>amministrazione@pec.comune.santacaterinavillarmosa.cl.it</t>
  </si>
  <si>
    <t>economicofinanziario.comune.santacesareaterme@pec.rupar.puglia.it</t>
  </si>
  <si>
    <t>protocollo.santacristinadaspromonte@asmepec.it</t>
  </si>
  <si>
    <t>comune.santacristinaebissone@pec.regione.lombardia.it</t>
  </si>
  <si>
    <t>protocollo@pec.comune.santacristinagela.pa.it</t>
  </si>
  <si>
    <t>SANTA CRISTINA VALGARDENA/ST. CHRISTINA IN GRODEN</t>
  </si>
  <si>
    <t>stchristina.scristina@legalmail.it</t>
  </si>
  <si>
    <t>comune.santacrocecamerina@anutel.it</t>
  </si>
  <si>
    <t>info@pec.comune.santacrocedelsannio.bn.it</t>
  </si>
  <si>
    <t>santacrocedimagliano@halleycert.it</t>
  </si>
  <si>
    <t>comune.santacroce@postacert.toscana.it</t>
  </si>
  <si>
    <t>segreteria.santadomenicatalao@asmepec.it</t>
  </si>
  <si>
    <t>comunesantadomenicavittoria@pec.it</t>
  </si>
  <si>
    <t>santaelisabetta@pec.it</t>
  </si>
  <si>
    <t>comune.santafiora@postacert.toscana.it</t>
  </si>
  <si>
    <t>protr@pec.comune.santaflavia.pa.it</t>
  </si>
  <si>
    <t>comune.santagiuletta@pec.regione.lombardia.it</t>
  </si>
  <si>
    <t>segretario@pec.comune.santagiusta.or.it</t>
  </si>
  <si>
    <t>comune.santagiustina.bl@pecveneto.it</t>
  </si>
  <si>
    <t>comune.sgcolle.pd@pecveneto.it</t>
  </si>
  <si>
    <t>pec.comune.santaluce@legismail.it</t>
  </si>
  <si>
    <t>protocollogenerale@comune.santaluciadelmela.pec.telecompost.it</t>
  </si>
  <si>
    <t>comune.santaluciadipiave.tv@pecveneto.it</t>
  </si>
  <si>
    <t>protocollo.santaluciadiserino@asmepec.it</t>
  </si>
  <si>
    <t>santamargheritadibelice.protocollo@pec.it</t>
  </si>
  <si>
    <t>comune.santamargheritadistaffora@pec.regione.lombardia.it</t>
  </si>
  <si>
    <t>protocollo@pec.comunesml.it</t>
  </si>
  <si>
    <t>comune.santamariaamonte@postacert.toscana.it</t>
  </si>
  <si>
    <t>ragioneria.santamariaavico@anutel.it</t>
  </si>
  <si>
    <t>protocollo@santamariacv.postecert.it</t>
  </si>
  <si>
    <t>protocollo@pec.comunesmcoghinas.it</t>
  </si>
  <si>
    <t>affarigenerali.santamariadelcedro@asmepec.it</t>
  </si>
  <si>
    <t xml:space="preserve">comune.santamariadelmolise.is@pec-leonet.it </t>
  </si>
  <si>
    <t>santamariadellaversa@postemailcertificata.it</t>
  </si>
  <si>
    <t>protocollo@pec.comune.santamariadilicodia.ct.it</t>
  </si>
  <si>
    <t>santamariadisala@cert.legalmail.it</t>
  </si>
  <si>
    <t>comunesantamariahoe@legalmail.it</t>
  </si>
  <si>
    <t>comune.smimbaro@legalmail.it</t>
  </si>
  <si>
    <t>protocollo.santamarialacarita@asmepec.it</t>
  </si>
  <si>
    <t>protocollo.santamarialafossa@asmepec.it</t>
  </si>
  <si>
    <t>comune.santamarialalonga@certgov.fvg.it</t>
  </si>
  <si>
    <t>comune@pec.santamariamaggiore.eu</t>
  </si>
  <si>
    <t>comune.santamarianuova@emarche.it</t>
  </si>
  <si>
    <t>comune.santamarina@pec.it</t>
  </si>
  <si>
    <t>comune@pec.comune.santa-marina-salina.me.it</t>
  </si>
  <si>
    <t>protocollosantamarinella@postecert.it</t>
  </si>
  <si>
    <t>protocollo@pec.comune.santaninfa.tp.it</t>
  </si>
  <si>
    <t>comunesantapaolina@pec.it</t>
  </si>
  <si>
    <t>protocollo@pec.comune.santaseverina.kr.it</t>
  </si>
  <si>
    <t>comune.santa-sofia@cert.provincia.fc.it</t>
  </si>
  <si>
    <t>ufficioprotocollo.santasofiadepiro@asmepec.it</t>
  </si>
  <si>
    <t>comunesantateresadiriva@pec.it</t>
  </si>
  <si>
    <t>protocollo@pec.comunestg.it</t>
  </si>
  <si>
    <t>protocollo.generale@santavenerinapec.e-etna.it</t>
  </si>
  <si>
    <t>comune.santavittoriadalba@legalmail.it</t>
  </si>
  <si>
    <t>comunesvittoria@pec.it</t>
  </si>
  <si>
    <t>protocollo@pec.comunesantadi.it</t>
  </si>
  <si>
    <t>pec@pec.comune.santarcangelo.rn.it</t>
  </si>
  <si>
    <t>comunedisantemarie@pec.it</t>
  </si>
  <si>
    <t>santena@cert.comune.santena.to.it</t>
  </si>
  <si>
    <t>protocollo@pec.comune.santeramo.ba.it</t>
  </si>
  <si>
    <t>protocollo@pec.comune.santhia.vc.it</t>
  </si>
  <si>
    <t>protocollo@pec.comune.santicosmaedamiano.latina.it</t>
  </si>
  <si>
    <t>santostefanoalmare.im@cert.legalmail.it</t>
  </si>
  <si>
    <t>comune@pec.santostefanobelbo.it</t>
  </si>
  <si>
    <t>protocollo@pec.comune.santostefanodaveto.ge.it</t>
  </si>
  <si>
    <t>comunesantostefanodelsole@legalmail.it</t>
  </si>
  <si>
    <t>comune.santostefanodicadore@pec.it</t>
  </si>
  <si>
    <t>comune.santostefanodicamastra@pec.it</t>
  </si>
  <si>
    <t>protocollo@pec.comune.santostefanodimagra.sp.it</t>
  </si>
  <si>
    <t>amministrativo.sstefano@asmepec.it</t>
  </si>
  <si>
    <t>amministrativosessanio@legalmail.it</t>
  </si>
  <si>
    <t>protocollo.santostefano@asmepec.it</t>
  </si>
  <si>
    <t>info@pec.comune.santostefanolodigiano.lo.it</t>
  </si>
  <si>
    <t>protocollo@pec.comune.santostefanoquisquina.ag.it</t>
  </si>
  <si>
    <t>santo.stefano.roero@cert.ruparpiemonte.it</t>
  </si>
  <si>
    <t xml:space="preserve">comune.santostefanoticino@pec.regione.lombardia.it </t>
  </si>
  <si>
    <t>protocollo.santomenna@asmepec.it</t>
  </si>
  <si>
    <t>comunedisantopadre.fr@pec.it</t>
  </si>
  <si>
    <t>santorso.vi@cert.ip-veneto.net</t>
  </si>
  <si>
    <t>protocollo.santulussurgiu@pec.comunas.it</t>
  </si>
  <si>
    <t>affarigenerali@pec.comune.sanza.sa.it</t>
  </si>
  <si>
    <t>comune@pec.comune.sanzeno.tn.it</t>
  </si>
  <si>
    <t>protocollo@pec.comune.saonara.pd.it</t>
  </si>
  <si>
    <t>comune.saponara@pec.it</t>
  </si>
  <si>
    <t>comune.sappada.bl@pecveneto.it</t>
  </si>
  <si>
    <t>protocollo.sapri@asmepec.it</t>
  </si>
  <si>
    <t>segreteria.saracena@asmepec.it</t>
  </si>
  <si>
    <t>servizidemografici@pec.comune.saracinesco.rm.it</t>
  </si>
  <si>
    <t>sarcedo.vi@cert.ip-veneto.net</t>
  </si>
  <si>
    <t>comune.sarconi@cert.ruparbasilicata.it</t>
  </si>
  <si>
    <t>affarigenerali@pec.comune.sardara.vs.it</t>
  </si>
  <si>
    <t>segretariocomunale.sardigliano@cert.ruparpiemonte.it</t>
  </si>
  <si>
    <t>protocollo@pec.sarego.gov.it</t>
  </si>
  <si>
    <t>SARENTINO/SARNTAL</t>
  </si>
  <si>
    <t>sarntal.sarentino@legalmail.it</t>
  </si>
  <si>
    <t>protocollo@pec.comune.sarezzano.al.it</t>
  </si>
  <si>
    <t>protocollosarezzo@cert.legalmail.it</t>
  </si>
  <si>
    <t>comune.sarmato@sintranet.legalmail.it</t>
  </si>
  <si>
    <t>comune.sarmede@pec.it</t>
  </si>
  <si>
    <t>comune.sarnano@pec.it</t>
  </si>
  <si>
    <t>protocollo@pec.comune.sarnico.bg.it</t>
  </si>
  <si>
    <t xml:space="preserve">protocollo.generale@pec.comune.sarno.sa.it </t>
  </si>
  <si>
    <t>comune@pec.comune.sarnonico.tn.it</t>
  </si>
  <si>
    <t>comunesaronno@secmail.it</t>
  </si>
  <si>
    <t>protocollo@pec.comune.sarre.ao.it</t>
  </si>
  <si>
    <t>protocollosarroch@pec.it</t>
  </si>
  <si>
    <t>sarsina@pec.unionevallesavio.it</t>
  </si>
  <si>
    <t>comune.sarteano@pec.consorzioterrecablate.it</t>
  </si>
  <si>
    <t>comune.sartiranalomellina@pec.it</t>
  </si>
  <si>
    <t>protocollo.sarule@pec.comunas.it</t>
  </si>
  <si>
    <t>protocollo.comune.sarzana@postecert.it</t>
  </si>
  <si>
    <t>protocollo.sassano@asmepec.it</t>
  </si>
  <si>
    <t>protocollo@pec.comune.sassari.it</t>
  </si>
  <si>
    <t>comunesassello@legalmail.it</t>
  </si>
  <si>
    <t>comunesassetta@postacert.toscana.it</t>
  </si>
  <si>
    <t>ufftecnico.sassinoro@postecert.it</t>
  </si>
  <si>
    <t>protocollo@comunesassodicastalda.gov.it</t>
  </si>
  <si>
    <t>comune.sassomarconi@cert.provincia.bo.it</t>
  </si>
  <si>
    <t>SASSOCORVARO AUDITORE</t>
  </si>
  <si>
    <t>comune.sassocorvaroauditore@legalmail.it</t>
  </si>
  <si>
    <t>comune.sassofeltrio@emarche.it</t>
  </si>
  <si>
    <t>comune.sassoferrato@emarche.it</t>
  </si>
  <si>
    <t>comune.sassuolo@cert.comune.sassuolo.mo.it</t>
  </si>
  <si>
    <t>comunesatriano.amministrativo@certificata.com</t>
  </si>
  <si>
    <t>comune.satriano.pz@pec.it</t>
  </si>
  <si>
    <t>comune.sauris@certgov.fvg.it</t>
  </si>
  <si>
    <t>comune.sauzedoulx@legalmail.it</t>
  </si>
  <si>
    <t>comunesauzedicesana@legalmail.it</t>
  </si>
  <si>
    <t>comune.sava@pec.rupar.puglia.it</t>
  </si>
  <si>
    <t>ufficiotributi.savelli@asmepec.it</t>
  </si>
  <si>
    <t>protocollo.saviano@asmepec.it</t>
  </si>
  <si>
    <t>savigliano@cert.ruparpiemonte.it</t>
  </si>
  <si>
    <t>anagrafesavignanoirpino@pec.it</t>
  </si>
  <si>
    <t>comune.savignano@cert.unione.terredicastelli.mo.it</t>
  </si>
  <si>
    <t>savignano@cert.provincia.fc.it</t>
  </si>
  <si>
    <t>comune.savignone@pec.it</t>
  </si>
  <si>
    <t>protocollo@pec.comune.saviore-delladamello.bs.it</t>
  </si>
  <si>
    <t>comunesavoca@dgpec.it</t>
  </si>
  <si>
    <t>comune.savogna@certgov.fvg.it</t>
  </si>
  <si>
    <t>comune.savognadisonzo@certgov.fvg.it</t>
  </si>
  <si>
    <t>comune.savoia@cert.ruparbasilicata.it</t>
  </si>
  <si>
    <t>posta@pec.comune.savona.it</t>
  </si>
  <si>
    <t>elettorale@pec.comune.scafa.pe.it</t>
  </si>
  <si>
    <t>protocollo.scafati@asmepec.it</t>
  </si>
  <si>
    <t>scagnello@cert.ruparpiemonte.it</t>
  </si>
  <si>
    <t>protocollo@pec.comune.scala.sa.it</t>
  </si>
  <si>
    <t>demografici.scalacoeli@asmepec.it</t>
  </si>
  <si>
    <t>comune.scaldasole@pec.regione.lombardia.it</t>
  </si>
  <si>
    <t>anagrafe.scalea@asmepec.it</t>
  </si>
  <si>
    <t>scalenghe@cert.ruparpiemonte.it</t>
  </si>
  <si>
    <t>info@pec.comunescalettazanclea.it</t>
  </si>
  <si>
    <t>anagrafe.scampitella@asmepec.it</t>
  </si>
  <si>
    <t>servizidemografici.scandale@asmepec.it</t>
  </si>
  <si>
    <t>scandiano@cert.provincia.re.it</t>
  </si>
  <si>
    <t>comune.scandicci@postacert.toscana.it</t>
  </si>
  <si>
    <t>comune.scandolara-ravara@pec.regione.lombardia.it</t>
  </si>
  <si>
    <t>comune.scandolararipadoglio@pec.regione.lombardia.it</t>
  </si>
  <si>
    <t>protocollo@pec.comune.scandriglia.ri.it</t>
  </si>
  <si>
    <t>scannoprotocollo@pec.it</t>
  </si>
  <si>
    <t>protocollo.scanodimontiferro@pec.comunas.it</t>
  </si>
  <si>
    <t>comune.scansano@postacert.toscana.it</t>
  </si>
  <si>
    <t>elettorale@pec.comune.scanzanojonico.mt.it</t>
  </si>
  <si>
    <t>protocollo@pec.comune.scanzorosciate.bg.it</t>
  </si>
  <si>
    <t>postacert@pec.comunescapoli.is.it</t>
  </si>
  <si>
    <t>comunediscarlino.protocollo@legalmail.it</t>
  </si>
  <si>
    <t>scarmagno@postemailcertificata.it</t>
  </si>
  <si>
    <t>scarnafigi@pec.comune.scarnafigi.cn.it</t>
  </si>
  <si>
    <t>comune.scarperiaesanpiero@postacert.toscana.it</t>
  </si>
  <si>
    <t>SCENA/SCHENNA</t>
  </si>
  <si>
    <t>schenna.scena@legalmail.it</t>
  </si>
  <si>
    <t>protocollo@comunediscerni.legalmail.it</t>
  </si>
  <si>
    <t>comune.scheggiaepascelupo@postacert.umbria.it</t>
  </si>
  <si>
    <t>comune.scheggino@postacert.umbria.it</t>
  </si>
  <si>
    <t>servizigenerali@comuneschiavidiabruzzo.legalmailpa.it</t>
  </si>
  <si>
    <t>protocollo.comune.schiavon.vi@pecveneto.it</t>
  </si>
  <si>
    <t>comune.schignano@pec.provincia.como.it</t>
  </si>
  <si>
    <t>protocollo@schilpario.legalmail.it</t>
  </si>
  <si>
    <t>schio.vi@cert.ip-veneto.net</t>
  </si>
  <si>
    <t>comune.schivenoglia@pec.regione.lombardia.it</t>
  </si>
  <si>
    <t>protocollo@comunedisciacca.telecompost.it</t>
  </si>
  <si>
    <t>servizidemografici@pec.comune.sciara.pa.it</t>
  </si>
  <si>
    <t>protocollo@pec.comune.scicli.rg.it</t>
  </si>
  <si>
    <t>protocollo.scido@asmepec.it</t>
  </si>
  <si>
    <t>protocollo.scigliano@asmepec.it</t>
  </si>
  <si>
    <t>segreteria.scilla@asmepec.it</t>
  </si>
  <si>
    <t>protocollo.scillato@pec.it</t>
  </si>
  <si>
    <t>protocollo@pec.comunedisciolze.it</t>
  </si>
  <si>
    <t>comune.scisciano@pec.it</t>
  </si>
  <si>
    <t>protocollo.comune.sclafanibagni.pa@pec.it</t>
  </si>
  <si>
    <t>comunescontrone@pec.it</t>
  </si>
  <si>
    <t>scopa@cert.ruparpiemonte.it</t>
  </si>
  <si>
    <t>scopello@cert.ruparpiemonte.it</t>
  </si>
  <si>
    <t>comunediscoppito@pecpa.it</t>
  </si>
  <si>
    <t>comune.scordia@legalmail.it</t>
  </si>
  <si>
    <t>ufficioprotocollo.comune.scorrano@pec.rupar.puglia.it</t>
  </si>
  <si>
    <t>comune.scorze.ve@pecveneto.it</t>
  </si>
  <si>
    <t>mail@pec.comune.scurcolamarsicana.aq.it</t>
  </si>
  <si>
    <t>comune@pec.comune.scurelle.tn.it</t>
  </si>
  <si>
    <t>scurzolengo@cert.ruparpiemonte.it</t>
  </si>
  <si>
    <t>protocollo@pec.comune.seborga.it</t>
  </si>
  <si>
    <t>comunedisecinaro@pec.it</t>
  </si>
  <si>
    <t>ufficiosegreteria.comune.secli.le@pec.rupar.puglia.it</t>
  </si>
  <si>
    <t>comune.secugnago@pec.regione.lombardia.it</t>
  </si>
  <si>
    <t>comune.sedegliano@certgov.fvg.it</t>
  </si>
  <si>
    <t>sedico.bl@cert.ip-veneto.net</t>
  </si>
  <si>
    <t>amministrativo@pec.comune.sedilo.or.it</t>
  </si>
  <si>
    <t>anagrafe@pec.comune.sedini.ss.it</t>
  </si>
  <si>
    <t>comune.sedriano@postemailcertificata.it</t>
  </si>
  <si>
    <t>segreteria.comune.sedrina@pec.regione.lombardia.it</t>
  </si>
  <si>
    <t>comune.sefro.anagrafe@emarche.it</t>
  </si>
  <si>
    <t>protocollo@pec.comune.segariu.ca.it</t>
  </si>
  <si>
    <t>comune.seggiano@postacert.toscana.it</t>
  </si>
  <si>
    <t>comune.segni@pec.it</t>
  </si>
  <si>
    <t>segreteria@pec.comune.segonzano.tn.it</t>
  </si>
  <si>
    <t>segrate@postemailcertificata.it</t>
  </si>
  <si>
    <t>comune.segusino@halleypec.it</t>
  </si>
  <si>
    <t>protocollo@pec.comune.selargius.ca.it</t>
  </si>
  <si>
    <t>comune.selci.ri@legalmail.it</t>
  </si>
  <si>
    <t>protocollo@pec.comune.selegas.ca.it</t>
  </si>
  <si>
    <t>comune@pec.comune.sellagiudicarie.tn.it</t>
  </si>
  <si>
    <t>comune.sellano@postacert.umbria.it</t>
  </si>
  <si>
    <t>protocollo@pec.comune.sellero.bs.it</t>
  </si>
  <si>
    <t>protocollosellia@asmepec.it</t>
  </si>
  <si>
    <t>elettorale.selliamarina@asmepec.it</t>
  </si>
  <si>
    <t>SELVA DEI MOLINI/MUHLWALD</t>
  </si>
  <si>
    <t>muehlwald.selvadeimolini@legalmail.it</t>
  </si>
  <si>
    <t>comune.selva.bl@pecveneto.it</t>
  </si>
  <si>
    <t>segreteria.selva@stpec.it</t>
  </si>
  <si>
    <t>SELVA DI VAL GARDENA/WOLKENSTEIN IN GRODEN</t>
  </si>
  <si>
    <t>wolkenstein.selvadivalgardena@legalmail.it</t>
  </si>
  <si>
    <t>selvazzanodentro.pd@cert.ip-veneto.net</t>
  </si>
  <si>
    <t>protocollo@pec.comunediselvino.it</t>
  </si>
  <si>
    <t>protocollo@pec.comune.semestene.ss.it</t>
  </si>
  <si>
    <t>semiana@postemailcertificata.it</t>
  </si>
  <si>
    <t>affarigenerali.seminara@asmepec.it</t>
  </si>
  <si>
    <t>comune.semproniano.gr@postacert.toscana.it</t>
  </si>
  <si>
    <t>postacertificata@comune.senago.legalmail.it</t>
  </si>
  <si>
    <t>SENALE-SAN FELICE/UNSERE LIEBE FRAU IM WALDE-ST. FELIX</t>
  </si>
  <si>
    <t>ulfraustfelix.senalesanfelice@legalmail.it</t>
  </si>
  <si>
    <t>SENALES/SCHNALS</t>
  </si>
  <si>
    <t>schnals.senales@legalmail.it</t>
  </si>
  <si>
    <t>protocollo.seneghe@legalmail.it</t>
  </si>
  <si>
    <t>info.senerchia@asmepec.it</t>
  </si>
  <si>
    <t>protocollo@cert.comune.seniga.bs.it</t>
  </si>
  <si>
    <t>comune.senigallia@emarche.it</t>
  </si>
  <si>
    <t>comune.senis@pec.it</t>
  </si>
  <si>
    <t>protocollo@comune.senise.postecert.it</t>
  </si>
  <si>
    <t>sennacomasco1@halleycert.it</t>
  </si>
  <si>
    <t>comune.sennalodigiana@pec.regione.lombardia.it</t>
  </si>
  <si>
    <t>protocollo@pec.comune.sennariolo.or.it</t>
  </si>
  <si>
    <t>protocollo.sennori@pec.comunas.it</t>
  </si>
  <si>
    <t>protocollo@pec.comune.senorbi.ca.it</t>
  </si>
  <si>
    <t>statocivileAnagrafe@pec.comune.sepino.cb.it</t>
  </si>
  <si>
    <t>comune.sequals@certgov.fvg.it</t>
  </si>
  <si>
    <t>protocollo.seravezza@postacert.toscana.it</t>
  </si>
  <si>
    <t>comune.serdiana@pec.it</t>
  </si>
  <si>
    <t>seregno.protocollo@actaliscertymail.it</t>
  </si>
  <si>
    <t>seren.bl@cert.ip-veneto.net</t>
  </si>
  <si>
    <t>comune.sergnano@pec.regione.lombardia.it</t>
  </si>
  <si>
    <t>comune.seriate@pec.it</t>
  </si>
  <si>
    <t>comune.serina@pec.regione.lombardia.it</t>
  </si>
  <si>
    <t>segreteria.serino@asmepec.it</t>
  </si>
  <si>
    <t>protocollo@pec.comune.serle.bs.it</t>
  </si>
  <si>
    <t>segreteria@pec.comune.sermide.mn.it</t>
  </si>
  <si>
    <t>amministrazionecomunale@pec.comune.sermoneta.latina.it</t>
  </si>
  <si>
    <t>comune.sernagliadellabattaglia.tv@pecveneto.it</t>
  </si>
  <si>
    <t>protocollo.sernio@cert.provincia.so.it</t>
  </si>
  <si>
    <t>serole@cert.ruparpiemonte.it</t>
  </si>
  <si>
    <t>amministrativo.serraaiello@asmepec.it</t>
  </si>
  <si>
    <t>SERRA DÈ CONTI</t>
  </si>
  <si>
    <t>comune.serradeconti@emarche.it</t>
  </si>
  <si>
    <t>SERRA RICCO'</t>
  </si>
  <si>
    <t>comune.serraricco.ge@halleycert.it</t>
  </si>
  <si>
    <t>info@pec.comune.serrasanbruno.vv.it</t>
  </si>
  <si>
    <t>protocollo.serrasanquirico@emarche.it</t>
  </si>
  <si>
    <t>comune.serrasantabbondio@emarche.it</t>
  </si>
  <si>
    <t>segreteria_protocollo.serracapriola@pec.it</t>
  </si>
  <si>
    <t>comune.serradifalco@pec.it</t>
  </si>
  <si>
    <t>serralungadalba@pec.langabarolo.it</t>
  </si>
  <si>
    <t>serralunga.di.crea@cert.ruparpiemonte.it</t>
  </si>
  <si>
    <t>protocollo@pec.comune.serramanna.ca.it</t>
  </si>
  <si>
    <t>comune@cert.comune.serramazzoni.mo.it</t>
  </si>
  <si>
    <t xml:space="preserve">protocollo.serramezzana@asmepec.it </t>
  </si>
  <si>
    <t>serramonacesca@pec.pescarainnova.it</t>
  </si>
  <si>
    <t>comune.serrapetrona.mc@legalmail.it</t>
  </si>
  <si>
    <t>protocollo.serrarafontana@asmepec.it</t>
  </si>
  <si>
    <t>segretario.serrastretta@asmepec.it</t>
  </si>
  <si>
    <t>protocollo.serrata@asmepec.it</t>
  </si>
  <si>
    <t>comune.serravalleapo@pec.regione.lombardia.it</t>
  </si>
  <si>
    <t>comune.serravalledichienti@emarche.it</t>
  </si>
  <si>
    <t>serravalle.langhe@cert.ruparpiemonte.it</t>
  </si>
  <si>
    <t>amministrazione@pec.comune.serravalle-pistoiese.pt.it</t>
  </si>
  <si>
    <t>info@pec.comune.serravalle-scrivia.al.it</t>
  </si>
  <si>
    <t>protocollo.serravalle.sesia@cert.ruparpiemonte.it</t>
  </si>
  <si>
    <t>segretario.serre@asmepec.it</t>
  </si>
  <si>
    <t>protocollo.serrenti@pec.comunas.it</t>
  </si>
  <si>
    <t>protocollo@pec.comune.serri.ca.it</t>
  </si>
  <si>
    <t>info@pec.comune.serrone.fr.it</t>
  </si>
  <si>
    <t>serviziofinanziario.sersale@asmepec.it</t>
  </si>
  <si>
    <t>comune@pec.comune.servigliano.fm.it</t>
  </si>
  <si>
    <t>protocollogenerale@pec.sessaweb.it</t>
  </si>
  <si>
    <t>protsessa@pec.it</t>
  </si>
  <si>
    <t>sessame@pec.comune.sessame.at.it</t>
  </si>
  <si>
    <t>servizidemografici.sessanodelmolise@pec.leonet.it</t>
  </si>
  <si>
    <t>comune.sestagodano@legalmail.it</t>
  </si>
  <si>
    <t>comune.sestino@postacert.toscana.it</t>
  </si>
  <si>
    <t>comune.sestoalreghena@certgov.fvg.it</t>
  </si>
  <si>
    <t>sestocalende@legalmail.it</t>
  </si>
  <si>
    <t>sestocampano@legalmail.it</t>
  </si>
  <si>
    <t>comune.sestoeduniti@pec.regione.lombardia.it</t>
  </si>
  <si>
    <t>protocollo@pec.sesto-fiorentino.net</t>
  </si>
  <si>
    <t>comune.sestosg@legalmail.it</t>
  </si>
  <si>
    <t>SESTO/SEXTEN</t>
  </si>
  <si>
    <t>sexten.sesto@legalmail.it</t>
  </si>
  <si>
    <t>comune@cert.comune.sestola.mo.it</t>
  </si>
  <si>
    <t>informatica@pec.comune.sestri-levante.ge.it</t>
  </si>
  <si>
    <t>comunesestriere@legalmail.it</t>
  </si>
  <si>
    <t>protocollo.sestu@pec.it</t>
  </si>
  <si>
    <t>postacertificata@cert.comune.settala.mi.it</t>
  </si>
  <si>
    <t>comune.settefrati@legalmail.it</t>
  </si>
  <si>
    <t>protocollo.settime@cert.ruparpiemonte.it</t>
  </si>
  <si>
    <t>protocollo@postacert.comune.settimomilanese.mi.it</t>
  </si>
  <si>
    <t>protocollo.settimo.rottaro@cert.ruparpiemonte.it</t>
  </si>
  <si>
    <t>protocollo@pec.comune.settimosanpietro.ca.it</t>
  </si>
  <si>
    <t>settimo@cert.comune.settimo-torinese.to.it</t>
  </si>
  <si>
    <t>anagrafe.settimovittone@pec.it</t>
  </si>
  <si>
    <t>protocollo.settingiano@asmepec.it</t>
  </si>
  <si>
    <t>protocollo@pec.comune.setzu.vs.it</t>
  </si>
  <si>
    <t>ufficiostatocivile.seui@pec.comunas.it</t>
  </si>
  <si>
    <t>protocollo@pec.comune.seulo.ca.it</t>
  </si>
  <si>
    <t>comune.seveso@pec.it</t>
  </si>
  <si>
    <t>comunesezzadio@pec.it</t>
  </si>
  <si>
    <t>protocollo@pec.comune.sezze.lt.it</t>
  </si>
  <si>
    <t>comune.sfruz@pec.it</t>
  </si>
  <si>
    <t>comune-obcina.sgonico-zgonik@certgov.fvg.it</t>
  </si>
  <si>
    <t>protocollo@pec.comune.sgurgola.fr.it</t>
  </si>
  <si>
    <t>protocollo@pec.comune.siamaggiore.or.it</t>
  </si>
  <si>
    <t>comune.siamanna.or@legalmail.it</t>
  </si>
  <si>
    <t>protocollo@pec.comune.siano.sa.it</t>
  </si>
  <si>
    <t>comune.siapiccia.or@legalmail.it</t>
  </si>
  <si>
    <t>protocollo.sicignanodeglialburni@asmepec.it</t>
  </si>
  <si>
    <t>d.indelicato@pec.comune.siculiana.ag.it</t>
  </si>
  <si>
    <t>protocollo.siddi@pec.it</t>
  </si>
  <si>
    <t>postacertificata@comunesiderno.telecompost.it</t>
  </si>
  <si>
    <t>comune.siena@postacert.toscana.it</t>
  </si>
  <si>
    <t>comune.sigillo@postacert.umbria.it</t>
  </si>
  <si>
    <t>comune.signa@postacert.toscana.it</t>
  </si>
  <si>
    <t>SILANDRO/SCHLANDERS</t>
  </si>
  <si>
    <t>schlanders.silandro@legalmail.it</t>
  </si>
  <si>
    <t>protocollo.silanus@pec.comunas.it</t>
  </si>
  <si>
    <t>protocollo@comune.silea.legalmail.it</t>
  </si>
  <si>
    <t>protocollo@pec.comunesiligo.it</t>
  </si>
  <si>
    <t>protocollo@pec.comune.siliqua.ca.it</t>
  </si>
  <si>
    <t>protocollo@pec.comune.silius.ca.it</t>
  </si>
  <si>
    <t>comune.sillanogiuncugnano@postacert.toscana.it</t>
  </si>
  <si>
    <t>sillavengo@pcert.it</t>
  </si>
  <si>
    <t>sildor@pec.it</t>
  </si>
  <si>
    <t>comune.silvanopietra@legalpec.it</t>
  </si>
  <si>
    <t>ufficio.protocollo@pec.comune.silvi.te.it</t>
  </si>
  <si>
    <t>protocollo@pec.comune.simala.or.it</t>
  </si>
  <si>
    <t>protocollo@pec.comune.simaxis.or.it</t>
  </si>
  <si>
    <t>ragioneria.simbario@asmepec.it</t>
  </si>
  <si>
    <t>segreteriasimericrichi@asmepec.it</t>
  </si>
  <si>
    <t>sinagra.uffdem@pec.it</t>
  </si>
  <si>
    <t xml:space="preserve">comune.sinalunga@postacert.toscana.it </t>
  </si>
  <si>
    <t>protocollo@pec.comune.sindia.nu.it</t>
  </si>
  <si>
    <t>protocollo.sini@pec.comunas.it</t>
  </si>
  <si>
    <t>sinio@pec.langabarolo.it</t>
  </si>
  <si>
    <t>protocollo@pec.comune.siniscola.nu.it</t>
  </si>
  <si>
    <t>protocollo@pec.comune.sinnai.ca.it</t>
  </si>
  <si>
    <t>comune.sinopoli@aspemec.it</t>
  </si>
  <si>
    <t>sportellocittadino@pec.comune.siracusa.it</t>
  </si>
  <si>
    <t>anagrafe.sirignano@asmepec.it</t>
  </si>
  <si>
    <t>protocollo@pec.comune-siris-or.it</t>
  </si>
  <si>
    <t>comune.sirmione@pec.regione.lombardia.it</t>
  </si>
  <si>
    <t>comune.sirolo@emarche.it</t>
  </si>
  <si>
    <t>sirone@legalmail.it</t>
  </si>
  <si>
    <t>comune.sirtori@pec.regione.lombardia.it</t>
  </si>
  <si>
    <t>protocollo@postacert.comune.sissatrecasali.pr.it</t>
  </si>
  <si>
    <t>protocollo@pec.comune.siurgusdonigala.ca.it</t>
  </si>
  <si>
    <t>info@pec.comune.siziano.pv.it</t>
  </si>
  <si>
    <t>comune.sizzano@pec.it</t>
  </si>
  <si>
    <t>SLUDERNO/SCHLUDERNS</t>
  </si>
  <si>
    <t>schluderns.sluderno@legalmail.it</t>
  </si>
  <si>
    <t>comune.smerillo@emarche.it</t>
  </si>
  <si>
    <t>soave.vr@cert.ip-veneto.net</t>
  </si>
  <si>
    <t>comune.socchieve@certgov.fvg.it</t>
  </si>
  <si>
    <t>protocollo@pec.comune.soddi.or.it</t>
  </si>
  <si>
    <t>comune.sogliano@cert.provincia.fc.it</t>
  </si>
  <si>
    <t>affarigenerali.comunesoglianoc@pec.rupar.puglia.it</t>
  </si>
  <si>
    <t>soglio@cert.ruparpiemonte.it</t>
  </si>
  <si>
    <t>protocollo@pec.comune.soianodellago.bs.it</t>
  </si>
  <si>
    <t>solagna.vi@cert.ip-veneto.net</t>
  </si>
  <si>
    <t>comune@solarino-pec.it</t>
  </si>
  <si>
    <t xml:space="preserve">comune.solaro@pec.regione.lombardia.it </t>
  </si>
  <si>
    <t>comune.solarolo@cert.provincia.ra.it</t>
  </si>
  <si>
    <t>comune.solarolorainerio@pec.regione.lombardia.it</t>
  </si>
  <si>
    <t>protocollo@pec.comune.solarussa.or.it</t>
  </si>
  <si>
    <t>comune.solbiate-arno@pec.regione.lombardia.it</t>
  </si>
  <si>
    <t>SOLBIATE CON CAGNO</t>
  </si>
  <si>
    <t>comune.solbiateconcagno@pec.provincia.como.it</t>
  </si>
  <si>
    <t>protocollo@comune.solbiateolona.va.legalmail.it</t>
  </si>
  <si>
    <t>comune@pec.comunesoldano.it</t>
  </si>
  <si>
    <t>protocollo.soleminis@pec.comunas.it</t>
  </si>
  <si>
    <t>solero@cert.ruparpiemonte.it</t>
  </si>
  <si>
    <t xml:space="preserve">solesino.pd@cert.ip-veneto.net </t>
  </si>
  <si>
    <t>protocollo.comune.soleto@pec.rupar.puglia.it</t>
  </si>
  <si>
    <t>protocollo.comune.solferino@pec.regione.lombardia.it</t>
  </si>
  <si>
    <t>protocollo@pec.comune.soliera.mo.it</t>
  </si>
  <si>
    <t>protocollo@postacert.comune.solignano.pr.it</t>
  </si>
  <si>
    <t>ingegnerecapo.solofra@asmepec.it</t>
  </si>
  <si>
    <t>info.comune.solonghello.al@legalmail.it</t>
  </si>
  <si>
    <t>comune.solopaca@asmepec.it</t>
  </si>
  <si>
    <t>comune.soltocollina@pec.regione.lombardia.it</t>
  </si>
  <si>
    <t>protocollocomunesolza@pec.comunesolzacert.eu</t>
  </si>
  <si>
    <t>sindaco.comune.somaglia@pec.regione.lombardia.it</t>
  </si>
  <si>
    <t>somano@cert.ruparpiemonte.it</t>
  </si>
  <si>
    <t>comunedisommalombardo@legalmail.it</t>
  </si>
  <si>
    <t>segretario@pec.sommavesuviana.info</t>
  </si>
  <si>
    <t>sommacampagna.vr@cert.ip-veneto.net</t>
  </si>
  <si>
    <t>info@pec.sommarivabosco.it</t>
  </si>
  <si>
    <t>sommariva.perno@cert.ruparpiemonte.it</t>
  </si>
  <si>
    <t>comune.sommatino@postacertificata.org</t>
  </si>
  <si>
    <t>comune.sommo@pec.provincia.pv.it</t>
  </si>
  <si>
    <t>sona.vr@cert.ip-veneto.net</t>
  </si>
  <si>
    <t>soncino@postemailcertificata.it</t>
  </si>
  <si>
    <t>sondalo@pec.cmav.so.it</t>
  </si>
  <si>
    <t>protocollo@cert.comune.sondrio.it</t>
  </si>
  <si>
    <t>comune.songavazzo@pec.regione.lombardia.it</t>
  </si>
  <si>
    <t>protocollo@pec.comune.sonico.bs.it</t>
  </si>
  <si>
    <t>info@pec.comune.sonnino.latina.it</t>
  </si>
  <si>
    <t>comunesora@pec.it</t>
  </si>
  <si>
    <t>comune@pec.comune.soraga.tn.it</t>
  </si>
  <si>
    <t>protocollo@postacert.comune.soragna.pr.it</t>
  </si>
  <si>
    <t>comune.sorano@postacert.toscana.it</t>
  </si>
  <si>
    <t>elettorale.sorbosanbasile@asmepec.it</t>
  </si>
  <si>
    <t>anagrafe.sorboserpico@asmepec.it</t>
  </si>
  <si>
    <t>SORBOLO MEZZANI</t>
  </si>
  <si>
    <t>protocollo@postacert.comune.sorbolomezzani.pr.it</t>
  </si>
  <si>
    <t>sordevolo@pec.ptbiellese.it</t>
  </si>
  <si>
    <t>comune.sordio@pec.regione.lombardia.it</t>
  </si>
  <si>
    <t>comune.soresina@pec.regione.lombardia.it</t>
  </si>
  <si>
    <t>sorga.vr@cert.ip-veneto.net</t>
  </si>
  <si>
    <t>comune.sorgono@pec.it</t>
  </si>
  <si>
    <t>comune.sori.ge@legalmail.it</t>
  </si>
  <si>
    <t>demografici.sorianello@asmepec.it</t>
  </si>
  <si>
    <t>segreteria.soriano@asmepec.it</t>
  </si>
  <si>
    <t>puntocomune.soriano@pec.it</t>
  </si>
  <si>
    <t>comune.sorico@halleycert.it</t>
  </si>
  <si>
    <t>soriso@cert.ruparpiemonte.it</t>
  </si>
  <si>
    <t>comune.sorisole@legalmail.it</t>
  </si>
  <si>
    <t>comune.sormano@pec.regione.lombardia.it</t>
  </si>
  <si>
    <t>comunesorradile@actaliscertymail.it</t>
  </si>
  <si>
    <t>protocollo@pec.comune.sorrento.na.it</t>
  </si>
  <si>
    <t>elettorale@pec.comune.sorso.ss.it</t>
  </si>
  <si>
    <t>protocollo@pec.comune.sortino.sr.it</t>
  </si>
  <si>
    <t>comune.sospiro@pec.regione.lombardia.it</t>
  </si>
  <si>
    <t>sospirolo.bl@cert.ip-veneto.net</t>
  </si>
  <si>
    <t>comune.sossano.vi@legalmail.it</t>
  </si>
  <si>
    <t>sostegno@pec.ptbiellese.it</t>
  </si>
  <si>
    <t>comunesottoilmontegiovannixxiii@halleycert.it</t>
  </si>
  <si>
    <t>comune@pec.comune.sover.tn.it</t>
  </si>
  <si>
    <t>comunesoverato@asmepec.it</t>
  </si>
  <si>
    <t xml:space="preserve">anagrafe.comune.sovere@pec.regione.lombardia.bg.it </t>
  </si>
  <si>
    <t>protocollo.soveria@asmepec.it</t>
  </si>
  <si>
    <t>servizidemografici.soveriasimeri@asmepec.it</t>
  </si>
  <si>
    <t>comune.soverzene.bl@pecveneto.it</t>
  </si>
  <si>
    <t>comune.sovicille@postacert.toscana.it</t>
  </si>
  <si>
    <t>comune.sovico@pec.regione.lombardia.it</t>
  </si>
  <si>
    <t>sovizzo.vi@cert.ip-veneto.net</t>
  </si>
  <si>
    <t>sovramonte.bl@cert.ip-veneto.net</t>
  </si>
  <si>
    <t>sozzago@cert.ruparpiemonte.it</t>
  </si>
  <si>
    <t>protocollo@pec.comune.spadafora.me.it</t>
  </si>
  <si>
    <t>anagrafe.spadola@asmepec.it</t>
  </si>
  <si>
    <t>prot.sparanise@asmepec.it</t>
  </si>
  <si>
    <t>demografica.comunesparone.to@pec.it</t>
  </si>
  <si>
    <t>segreteria.comune.specchia.le@pec.rupar.puglia.it</t>
  </si>
  <si>
    <t>comune.spello@postacert.umbria.it</t>
  </si>
  <si>
    <t>protocollo@pec.comune.sperlinga.en.it</t>
  </si>
  <si>
    <t>protocollo@pec.comune.sperlonga.lt.it</t>
  </si>
  <si>
    <t>affarigenerali.sperone@pec.it</t>
  </si>
  <si>
    <t>comune.spessa@pec.regione.lombardia.it</t>
  </si>
  <si>
    <t>servizioamministrativo.spezzanoalbanese@pec.it</t>
  </si>
  <si>
    <t>protocollo.spezzanosila@asmepec.it</t>
  </si>
  <si>
    <t>comune@pec.comune.spiazzo.tn.it</t>
  </si>
  <si>
    <t>spigno.monferrato@cert.ruparpiemonte.it</t>
  </si>
  <si>
    <t>comune.spignosaturnia@pec.it</t>
  </si>
  <si>
    <t>comune.spilamberto@cert.unione.terredicastelli.mo.it</t>
  </si>
  <si>
    <t>comune.spilimbergo@certgov.fvg.it</t>
  </si>
  <si>
    <t>anagrafe.spilinga@asmepec.it</t>
  </si>
  <si>
    <t>comune.spinadesco@pec.regione.lombardia.it</t>
  </si>
  <si>
    <t>comune.spinazzola@pec.it</t>
  </si>
  <si>
    <t>protocollo.comune.spinea.ve.it@pecveneto.it</t>
  </si>
  <si>
    <t>comune.spineda@pec.regione.lombardia.it</t>
  </si>
  <si>
    <t>comune.spinetecb@legalmail.it</t>
  </si>
  <si>
    <t>spineto.scrivia@cert.ruparpiemonte.it</t>
  </si>
  <si>
    <t>protocollo@pec.comune.spinetoli.ap.it</t>
  </si>
  <si>
    <t>comune.spinodadda@pec.regione.lombardia.it</t>
  </si>
  <si>
    <t>protocollo@comunespinone.legalmail.it</t>
  </si>
  <si>
    <t>comune.spinoso@cert.ruparbasilicata.it</t>
  </si>
  <si>
    <t>posta@pec.comune.spirano.bg.it</t>
  </si>
  <si>
    <t>comune.spoleto@postacert.umbria.it</t>
  </si>
  <si>
    <t>protocollo@pec.comune.spoltore.pe.it</t>
  </si>
  <si>
    <t>protocollospongano@pec.rupar.puglia.it</t>
  </si>
  <si>
    <t>posta@pec.comune.spormaggiore.tn.it</t>
  </si>
  <si>
    <t>comune@pec.comune.sporminore.tn.it</t>
  </si>
  <si>
    <t>protocollo@pec.comune.spotorno.sv.it</t>
  </si>
  <si>
    <t>comune.spresiano.tv@pecveneto.it</t>
  </si>
  <si>
    <t>comune.spriana@pec.regione.lombardia.it</t>
  </si>
  <si>
    <t>affarigenerali@comune.squillace.cz.it</t>
  </si>
  <si>
    <t>comunesquinzano@pec.rupar.puglia.it</t>
  </si>
  <si>
    <t>comunestaffolo.an.segreteria@pa.postacertificata.gov.it</t>
  </si>
  <si>
    <t>demografici@pec.comune.stagnolombardo.cr.it</t>
  </si>
  <si>
    <t>sindaco.staiti.rc@asmepec.it</t>
  </si>
  <si>
    <t>amministrativa.staletti@asmepec.it</t>
  </si>
  <si>
    <t xml:space="preserve">stanghella.pd@cert.ip-veneto.net </t>
  </si>
  <si>
    <t>comune.staranzano@certgov.fvg.it</t>
  </si>
  <si>
    <t>aoo1.comunestatte@pec.rupar.puglia.it</t>
  </si>
  <si>
    <t>protocollo@pec.comune.stazzano.al.it</t>
  </si>
  <si>
    <t>comune.stazzema@postacert.toscana.it</t>
  </si>
  <si>
    <t>comune.stazzona@halleypec.it</t>
  </si>
  <si>
    <t>sindacocomunestefanaconi@asmepec.it</t>
  </si>
  <si>
    <t>info@comunestella.legalmail.it</t>
  </si>
  <si>
    <t>protocollo.stellacilento@asmepec.it</t>
  </si>
  <si>
    <t>comunedistellanello.sv.comunicazione@pa.postacertificata.gov.it</t>
  </si>
  <si>
    <t>STELVIO/STILFS</t>
  </si>
  <si>
    <t>stilfs.stelvio@legalmail.it</t>
  </si>
  <si>
    <t>comune@pec.comune.stenico.tn.it</t>
  </si>
  <si>
    <t>demografici.comune.sternatia@pec.rupar.puglia.it</t>
  </si>
  <si>
    <t>protocollostezzano@propec.it</t>
  </si>
  <si>
    <t>info@pec.comune.stienta.ro.it</t>
  </si>
  <si>
    <t>comunestigliano@ebaspec.it</t>
  </si>
  <si>
    <t>comunestignano@pec.it</t>
  </si>
  <si>
    <t>comune.stilo.rc@asmepec.it</t>
  </si>
  <si>
    <t>com.stim@pec.it</t>
  </si>
  <si>
    <t>protocollo@pec.comune.stintino.ss.it</t>
  </si>
  <si>
    <t>protocollo@pec.comune.stio.sa.it</t>
  </si>
  <si>
    <t>protocollo@pec.comune.stornara.fg.it</t>
  </si>
  <si>
    <t>comunedistornarella@legpec.it</t>
  </si>
  <si>
    <t>comune@pec.comune.storo.tn.it</t>
  </si>
  <si>
    <t>protocollo.comune.stra.ve@pecveneto.it</t>
  </si>
  <si>
    <t>comune.stradella@pec.regione.lombardia.it</t>
  </si>
  <si>
    <t>strambinello@cert.ruparpiemonte.it</t>
  </si>
  <si>
    <t>comune.strambino@legalmail.it</t>
  </si>
  <si>
    <t>comune.strangolagalli.fr@pec.it</t>
  </si>
  <si>
    <t>comune.stregna@certgov.fvg.it</t>
  </si>
  <si>
    <t>comune@pec.comune.strembo.tn.it</t>
  </si>
  <si>
    <t>tedeschi@cert.comunestresa.it</t>
  </si>
  <si>
    <t>comune.strevi.al@pec.it</t>
  </si>
  <si>
    <t>protocollo@pec.striano.gov.it</t>
  </si>
  <si>
    <t>strona@pec.ptbiellese.it</t>
  </si>
  <si>
    <t>comune.stroncone@postacert.umbria.it</t>
  </si>
  <si>
    <t>ufficioamministrativo@pec.comunedistrongoli.it</t>
  </si>
  <si>
    <t>comune.stroppiana@pec.it</t>
  </si>
  <si>
    <t>stroppo@cert.ruparpiemonte.it</t>
  </si>
  <si>
    <t>comune.strozza@pec.regione.lombardia.it</t>
  </si>
  <si>
    <t>anagrafe.sturno@asmepec.it</t>
  </si>
  <si>
    <t>comunesuardi@pec.it</t>
  </si>
  <si>
    <t>c.subbiano@postacert.toscana.it</t>
  </si>
  <si>
    <t>sindaco@pec.comunesubiaco.com</t>
  </si>
  <si>
    <t>demografici.succivo@alphapec.it</t>
  </si>
  <si>
    <t>comune.sueglio@pec.regione.lombardia.it</t>
  </si>
  <si>
    <t>protocollo.suelli@legalmail.it</t>
  </si>
  <si>
    <t>comune.suello@pec.regione.lombardia.it</t>
  </si>
  <si>
    <t>protocollo@pec.comune.suisio.bg.it</t>
  </si>
  <si>
    <t>comune.sulbiate@halleypec.it</t>
  </si>
  <si>
    <t>comune.sulmona.aq@pec.comnet-ra.it</t>
  </si>
  <si>
    <t>protocollo@pec.comune.sulzano.bs.it</t>
  </si>
  <si>
    <t>comune.sumirago@pec.intercom.it</t>
  </si>
  <si>
    <t>protocollo.summonte@pec.it</t>
  </si>
  <si>
    <t>protocollo@pec.comune.suni.or.it</t>
  </si>
  <si>
    <t>suno@cert.ruparpiemonte.it</t>
  </si>
  <si>
    <t>segreteria.comune.supersano@pec.rupar.puglia.it</t>
  </si>
  <si>
    <t>demograficicomunesupino@legalmail.it</t>
  </si>
  <si>
    <t>protocollosurano@pec.rupar.puglia.it</t>
  </si>
  <si>
    <t>comunesurbo@pec.it</t>
  </si>
  <si>
    <t>comune.susa.to@legalmail.it</t>
  </si>
  <si>
    <t>comune.susegana.tv@pecveneto.it</t>
  </si>
  <si>
    <t>comunesustinente@pec.it</t>
  </si>
  <si>
    <t>comune.sutera.cl@pec.it</t>
  </si>
  <si>
    <t>comunesutri@postecert.it</t>
  </si>
  <si>
    <t>comune.sutrio@certgov.fvg.it</t>
  </si>
  <si>
    <t>comune.suvereto@postacert.toscana.it</t>
  </si>
  <si>
    <t>protocollo@comune.suzzara.mn.legalmail.it</t>
  </si>
  <si>
    <t>comune.taceno@pec.regione.lombardia.it</t>
  </si>
  <si>
    <t>protocollo@pec.comune.tadasuni.or.it</t>
  </si>
  <si>
    <t>comune.taggia.im@certificamail.it</t>
  </si>
  <si>
    <t>comune.tagliacozzo@mailcertificata.it</t>
  </si>
  <si>
    <t xml:space="preserve">up.comune.tagliodipo.ro@pecveneto.it </t>
  </si>
  <si>
    <t>sindacotagliolo@actaliscertymail.it</t>
  </si>
  <si>
    <t>comune.taibonagordino.bl@pecveneto.it</t>
  </si>
  <si>
    <t>comune.taino@pec.it</t>
  </si>
  <si>
    <t>comune.taipana@certgov.fvg.it</t>
  </si>
  <si>
    <t>comune.talamello.rn@pec.it</t>
  </si>
  <si>
    <t>comune.talamona@halleycert.it</t>
  </si>
  <si>
    <t>protocollo@pec.comune.talana.og.it</t>
  </si>
  <si>
    <t>comune.taleggio@pec.regione.lombardia.it</t>
  </si>
  <si>
    <t>c.talla@postacert.toscana.it</t>
  </si>
  <si>
    <t>comune.talmassons@certgov.fvg.it</t>
  </si>
  <si>
    <t>comune.tambre.bl@pecveneto.it</t>
  </si>
  <si>
    <t>protocollo@pec.comune.taormina.me.it</t>
  </si>
  <si>
    <t>comunetarano@pec.it</t>
  </si>
  <si>
    <t>protocollo@pec.comune.tarantapeligna.ch.it</t>
  </si>
  <si>
    <t>comunetarantasca@eticert.it</t>
  </si>
  <si>
    <t>protocollo.comunetaranto@pec.rupar.puglia.it</t>
  </si>
  <si>
    <t>comune.tarcento@certgov.fvg.it</t>
  </si>
  <si>
    <t>pec@pec.comune.tarquinia.vt.it</t>
  </si>
  <si>
    <t>statocivile.tarsia@asmepec.it</t>
  </si>
  <si>
    <t>protocollo.tartano@cert.provincia.so.it</t>
  </si>
  <si>
    <t>comune.tarvisio@certgov.fvg.it</t>
  </si>
  <si>
    <t>protocollo.comune.tarzo.tv@pecveneto.it</t>
  </si>
  <si>
    <t>protocollo@pec.comune.tassarolo.al.it</t>
  </si>
  <si>
    <t>comuneditaurano@legalmail.it</t>
  </si>
  <si>
    <t>protocollo@pec.comune.taurasi.av.it</t>
  </si>
  <si>
    <t>protocollo@pec.comune.taurianova.rc.it</t>
  </si>
  <si>
    <t>comune.taurisano.le@pec.rupar.puglia.it</t>
  </si>
  <si>
    <t>tavagnacco@postemailcertificata.it</t>
  </si>
  <si>
    <t>comunetavagnasco@postecert.it</t>
  </si>
  <si>
    <t>tavazzano@cert.elaus2002.net</t>
  </si>
  <si>
    <t>comune.tavennacb@legalmail.it</t>
  </si>
  <si>
    <t>protocollo.taverna@asmepec.it</t>
  </si>
  <si>
    <t>comune.tavernerio@halleycert.it</t>
  </si>
  <si>
    <t>comune.tavernola-bergamasca@pec.regione.lombardia.it</t>
  </si>
  <si>
    <t>protocollo@pec.comune.tavernolesulmella.bs.it</t>
  </si>
  <si>
    <t>demografici.comune.taviano@pec.rupar.puglia.it</t>
  </si>
  <si>
    <t>tavigliano@pec.ptbiellese.it</t>
  </si>
  <si>
    <t>comune.tavoleto@emarche.it</t>
  </si>
  <si>
    <t>comune@pec.comuneditavullia.it</t>
  </si>
  <si>
    <t>comune.teana@cert.ruparbasilicata.it</t>
  </si>
  <si>
    <t>segretario.teano@asmepec.it</t>
  </si>
  <si>
    <t>protocollo-notifiche.teggiano@asmepec.it</t>
  </si>
  <si>
    <t>protocollo.teglio@cert.provincia.so.it</t>
  </si>
  <si>
    <t>comune.teglioveneto.ve@pecveneto.it</t>
  </si>
  <si>
    <t>comune.teleseterme.protocollo@pec.cstsannio.it</t>
  </si>
  <si>
    <t>comune.telgate@pec.it</t>
  </si>
  <si>
    <t>protocollo.telti@pec.comunas.it</t>
  </si>
  <si>
    <t>anagrafe@pec.comune.telve.tn.it</t>
  </si>
  <si>
    <t>comune@pec.comune.telvedisopra.tn.it</t>
  </si>
  <si>
    <t>affariistituziomnali@postatempio.net</t>
  </si>
  <si>
    <t>protocollo@pec.comune.temu.bs.it</t>
  </si>
  <si>
    <t>comune@pec.comune.tenna.tn.it</t>
  </si>
  <si>
    <t>comune@pec.comune.tenno.tn.it</t>
  </si>
  <si>
    <t>teolo.pd@cert.ip-veneto.net</t>
  </si>
  <si>
    <t>comune.teora@asmepec.it</t>
  </si>
  <si>
    <t>affarigenerali@comune.teramo.pecpa.it</t>
  </si>
  <si>
    <t>terdobbiate@cert.ruparpiemonte.it</t>
  </si>
  <si>
    <t>comune@pec.comuneterelle.it</t>
  </si>
  <si>
    <t>TERENTO/TERENTEN</t>
  </si>
  <si>
    <t>terenten.terento@legalmail.it</t>
  </si>
  <si>
    <t>protocollo@postacert.comune.terenzo.pr.it</t>
  </si>
  <si>
    <t>protocollo@pec.comuneditergu.it</t>
  </si>
  <si>
    <t>TERLANO/TERLAN</t>
  </si>
  <si>
    <t>terlan.terlano@legalmail.it</t>
  </si>
  <si>
    <t>demografici@pec.comune.terlizzi.ba.it</t>
  </si>
  <si>
    <t>comunetermevigliatore@pec.it</t>
  </si>
  <si>
    <t>TERMENO SULLA STRADA DEL VINO/TRAMIN AN DER WEINSTRASSE</t>
  </si>
  <si>
    <t>tramin.termeno@legalmail.it</t>
  </si>
  <si>
    <t>protocollo@pec.comuneterminiimerese.pa.it</t>
  </si>
  <si>
    <t>protocollo@pec.comune.termoli.cb.it</t>
  </si>
  <si>
    <t>comune.ternate@legalmail.it</t>
  </si>
  <si>
    <t>ternengo@pec.ptbiellese.it</t>
  </si>
  <si>
    <t>comune.terni@postacert.umbria.it</t>
  </si>
  <si>
    <t>pec@pec.comune.ternodisola.bg.it</t>
  </si>
  <si>
    <t>posta@pec.comune.terracina.lt.it</t>
  </si>
  <si>
    <t>posta@pec.comune.terragnolo.tn.it</t>
  </si>
  <si>
    <t>ufficioelettorale@pec.comuneterralba.it</t>
  </si>
  <si>
    <t>affgen.terranovadasibari@asmepec.it</t>
  </si>
  <si>
    <t>protocollo@pec.comune.terranovadeipasserini.lo.it</t>
  </si>
  <si>
    <t>mariagiuseppa.genovese@pec.comune.terranovadipollino.pz.it</t>
  </si>
  <si>
    <t>protocollo.terranovasappominulio@asmepec.it</t>
  </si>
  <si>
    <t>protocollo.terranuovabracciolini@cert.legalmail.it</t>
  </si>
  <si>
    <t>protocolloterrasini@pec.it</t>
  </si>
  <si>
    <t>terrassapadovana.pd@cert.ip-veneto.net</t>
  </si>
  <si>
    <t>protocollo.terravecchia@asmepec.it</t>
  </si>
  <si>
    <t>comune.terrazzo@legalmail.it</t>
  </si>
  <si>
    <t>TERRE D'ADIGE</t>
  </si>
  <si>
    <t>comune@pec.comune.terredadige.tn.it</t>
  </si>
  <si>
    <t>comune.terredelreno@pec.it</t>
  </si>
  <si>
    <t>comune.terreroveresche@pecitaly.it</t>
  </si>
  <si>
    <t>protocollo.terricciola@cert.saga.it</t>
  </si>
  <si>
    <t>terruggia@pec.comune.terruggia.al.it</t>
  </si>
  <si>
    <t>protocollo@pec.comunetertenia.it</t>
  </si>
  <si>
    <t>protocollo@pec.comune.terzigno.na.it</t>
  </si>
  <si>
    <t>comune.terzo.al@pec.it</t>
  </si>
  <si>
    <t>comune.terzodaquileia@certgov.fvg.it</t>
  </si>
  <si>
    <t>pec@pec.comune.terzolas.tn.it</t>
  </si>
  <si>
    <t>terzorio.comunediterzorio.im@legalmail.it</t>
  </si>
  <si>
    <t>tesero@postemailcertificata.it</t>
  </si>
  <si>
    <t>TESIMO/TISENS</t>
  </si>
  <si>
    <t>tisens.tesimo@legalmail.it</t>
  </si>
  <si>
    <t>comune.tessennano@pec.it</t>
  </si>
  <si>
    <t>comunetestico.sv.protocollo@pa.postacertificata.gov.it</t>
  </si>
  <si>
    <t>protocollo@pec.comune.teti.nu.it</t>
  </si>
  <si>
    <t>protocollo@pec.comune.teulada.ca.it</t>
  </si>
  <si>
    <t>servizielettorali.teverola@pec.it</t>
  </si>
  <si>
    <t>tezzesulbrenta.vi@cert.ip-veneto.net</t>
  </si>
  <si>
    <t>thiene.vi@cert.ip-veneto.net</t>
  </si>
  <si>
    <t>protocollo@pec.comunethiesi.it</t>
  </si>
  <si>
    <t>protocollo@pec.comune.tiana.nu.it</t>
  </si>
  <si>
    <t>segreteria.comune.ticengo@pec.regione.lombardia.it</t>
  </si>
  <si>
    <t>protocollo@pec.comune.ticineto.al.it</t>
  </si>
  <si>
    <t>servizidemografici.comune.tiggiano@pec.rupar.puglia.it</t>
  </si>
  <si>
    <t>comune.tiglieto@pec.it</t>
  </si>
  <si>
    <t>tigliole@cert.ruparpiemonte.it</t>
  </si>
  <si>
    <t>protocollo@pec.comune.tignale.bs.it</t>
  </si>
  <si>
    <t>protocollo.tinnura@pec.comunas.it</t>
  </si>
  <si>
    <t>demografici.tionedegliabruzzi.aq@legalmail.it</t>
  </si>
  <si>
    <t>demografico@pec.comune.tione.tn.it</t>
  </si>
  <si>
    <t>comune.tirano@legalmail.it</t>
  </si>
  <si>
    <t>TIRES/TIERS</t>
  </si>
  <si>
    <t>tiers.tires@legalmail.it</t>
  </si>
  <si>
    <t>protocollo.tiriolo@asmepec.it</t>
  </si>
  <si>
    <t>TIROLO/TIROL</t>
  </si>
  <si>
    <t>tirol.tirolo@legalmail.it</t>
  </si>
  <si>
    <t>protocollo@pec.comune.tissi.ss.it</t>
  </si>
  <si>
    <t>comune.tito.pz@cert.ruparbasilicata.it</t>
  </si>
  <si>
    <t>info@pec.comune.tivoli.rm.it</t>
  </si>
  <si>
    <t>protocollo@postacert.comune.tizzano-val-parma.pr.it</t>
  </si>
  <si>
    <t>comune.toano@legalmail.it</t>
  </si>
  <si>
    <t>comune.toccocaudio@pcert.it</t>
  </si>
  <si>
    <t>tributi.toccodacasauria@anutel.it</t>
  </si>
  <si>
    <t>comune.toceno@legalmail.it</t>
  </si>
  <si>
    <t>comune.todi@postacert.umbria.it</t>
  </si>
  <si>
    <t>comunicazione@pec.comune.toffia.ri.it</t>
  </si>
  <si>
    <t>comune.toirano.sv@halleycert.it</t>
  </si>
  <si>
    <t>comune.tolentino.mc@legalmail.it</t>
  </si>
  <si>
    <t>protocollotolfa@legalmail.it</t>
  </si>
  <si>
    <t>tollegno@pec.ptbiellese.it</t>
  </si>
  <si>
    <t>comune.tollo@legalmail.it</t>
  </si>
  <si>
    <t>comune.tolmezzo@certgov.fvg.it</t>
  </si>
  <si>
    <t>comunetolve@cert.ruparbasilicata.it</t>
  </si>
  <si>
    <t>comunetombolo.pd@legalmailpa.it</t>
  </si>
  <si>
    <t>comuneton@legalmail.it</t>
  </si>
  <si>
    <t>protocollo@pec.comunetonara.it</t>
  </si>
  <si>
    <t>tonco@cert.ruparpiemonte.it</t>
  </si>
  <si>
    <t>tonezzadelcimone.vi@cert.ip-veneto.net</t>
  </si>
  <si>
    <t>anagrafe@pec.comune.toraepiccilli.ce.it</t>
  </si>
  <si>
    <t>segreteria.torano@asmepec.it</t>
  </si>
  <si>
    <t>protocollotorano@postecert.it</t>
  </si>
  <si>
    <t>info@cert.comune.torbole-casaglia.bs.it</t>
  </si>
  <si>
    <t>comune@pec.comune.torcegno.tn.it</t>
  </si>
  <si>
    <t>info@pec.comunetorchiara.it</t>
  </si>
  <si>
    <t>demografici@pec.torchiarolo.gov.it</t>
  </si>
  <si>
    <t>anagrafe.torella@cert.irpinianet.eu</t>
  </si>
  <si>
    <t>comune.torelladelsanniocb@legalmail.it</t>
  </si>
  <si>
    <t>demografici@pec.comune.torgiano.pg.it</t>
  </si>
  <si>
    <t>protocollo@pec.comune.torgnon.ao.it</t>
  </si>
  <si>
    <t>ProtocolloGenerale@cert.comune.torino.it</t>
  </si>
  <si>
    <t>protocollo@comunetorinodisangro.legalmail.it</t>
  </si>
  <si>
    <t>aagg.comune.toritto@pec.rupar.puglia.it</t>
  </si>
  <si>
    <t>pec@pec.comune.torlinovimercati.cr.it</t>
  </si>
  <si>
    <t>tornaco@cert.ruparpiemonte.it</t>
  </si>
  <si>
    <t>protocollo@pec.comune.tornareccio.ch.it</t>
  </si>
  <si>
    <t>comune.tornata@pec.regione.lombardia.it</t>
  </si>
  <si>
    <t>segreteria@pec.comune.tornimparte.aq.it</t>
  </si>
  <si>
    <t>comune.torno@halleypec.it</t>
  </si>
  <si>
    <t>protocollo@postacert.comune.tornolo.pr.it</t>
  </si>
  <si>
    <t>comune.torocb@legalmail.it</t>
  </si>
  <si>
    <t>demografici@pec.comune.torpe.nu.it</t>
  </si>
  <si>
    <t>affarigenerali@asmepec.it</t>
  </si>
  <si>
    <t>comune.torralba@actaliscertymail.it</t>
  </si>
  <si>
    <t>amministrativo.torrazzacoste@legalpec.it</t>
  </si>
  <si>
    <t>torrazzapiemonte@postemailcertificata.it</t>
  </si>
  <si>
    <t>torrazzo@pec.ptbiellese.it</t>
  </si>
  <si>
    <t>dirigenteariano@pec.comune.torreannunziata.na.it</t>
  </si>
  <si>
    <t>comune.torreberetti@pec.it</t>
  </si>
  <si>
    <t>comune.torreboldone@pec.regione.lombardia.it</t>
  </si>
  <si>
    <t>torre.bormida@cert.ruparpiemonte.it</t>
  </si>
  <si>
    <t>sindaco.torrecajetani@pec.it</t>
  </si>
  <si>
    <t>torre.canavese@cert.ruparpiemonte.it</t>
  </si>
  <si>
    <t>comune.torredarese@pec.regione.lombardia.it</t>
  </si>
  <si>
    <t>comune@pec.comune.torredisola.pv.it</t>
  </si>
  <si>
    <t>TORRE DÈ BUSI</t>
  </si>
  <si>
    <t>segreteria@pec.comune.torre-debusi.bg.it</t>
  </si>
  <si>
    <t>TORRE DÈ NEGRI</t>
  </si>
  <si>
    <t>comune.torredenegri@pec.regione.lombardia.it</t>
  </si>
  <si>
    <t>TORRE DÈ PASSERI</t>
  </si>
  <si>
    <t>comunetorredepasseri@omnibuspec.net</t>
  </si>
  <si>
    <t>TORRE DÈ PICENARDI</t>
  </si>
  <si>
    <t>comune.torredepicenardi@pec.regione.lombardia.it</t>
  </si>
  <si>
    <t>TORRE DÈ ROVERI</t>
  </si>
  <si>
    <t>comune.torrederoveri@pec.regione.lombardia.it</t>
  </si>
  <si>
    <t>protocollo.torredelgreco@asmepec.it</t>
  </si>
  <si>
    <t>protocollo.comune.torredimosto.ve@pecveneto.it</t>
  </si>
  <si>
    <t>areademograficatorrediruggiero@asmepec.it</t>
  </si>
  <si>
    <t>comune.torredisantamaria@pec.regione.lombardia.it</t>
  </si>
  <si>
    <t>comune.torremondovi.cn@legalmail.it</t>
  </si>
  <si>
    <t>ragioneria.torreorsaia@asmepec.it</t>
  </si>
  <si>
    <t>segreteria@comune.torrepallavicina.legalmailpa.it</t>
  </si>
  <si>
    <t>protocollo@pec.comunetorrepellice.it</t>
  </si>
  <si>
    <t>comune.torresangiorgio.cn@legalmail.it</t>
  </si>
  <si>
    <t>comune.torresanpatrizio@postcert.it</t>
  </si>
  <si>
    <t>segreteria.comune.torresantasusanna@pec.rupar.puglia.it</t>
  </si>
  <si>
    <t>comune.torreano@certgov.fvg.it</t>
  </si>
  <si>
    <t>torrebelvicino.vi@cert.ip-veneto.net</t>
  </si>
  <si>
    <t>comune.torrebruna@legalmail.it</t>
  </si>
  <si>
    <t>torrecuso@pec.cstsannio.it</t>
  </si>
  <si>
    <t>comunetorreglia.pd@legalmail.it</t>
  </si>
  <si>
    <t>protocollo@pec.comune.torregrotta.me.it</t>
  </si>
  <si>
    <t>uffcom.torremaggiore@legalmail.it</t>
  </si>
  <si>
    <t>protocollo@pec.comune.torrenova.me.it</t>
  </si>
  <si>
    <t>comune.torresina.cn@legalmail.it</t>
  </si>
  <si>
    <t>servizidemografici@pec.comune.torretta.pa.it</t>
  </si>
  <si>
    <t>comune.torrevecchiapia@pec.regione.lombardia.it</t>
  </si>
  <si>
    <t>comunetorrevecchiateatina@pec.it</t>
  </si>
  <si>
    <t>statocivile@pec.comune.torridelbenaco.vr.it</t>
  </si>
  <si>
    <t>torridiquartesolo.vi@cert.ip-veneto.net</t>
  </si>
  <si>
    <t>segreteria.torriinsabina.ri@legalmail.it</t>
  </si>
  <si>
    <t>demografici.torrice@pec.it</t>
  </si>
  <si>
    <t>info@pec.comune.torricella.ta.it</t>
  </si>
  <si>
    <t>comune.torricelladelpizzo@pec.regione.lombardia.it</t>
  </si>
  <si>
    <t>torricella@pec.comune.torricellainsabina.ri.it</t>
  </si>
  <si>
    <t>protocollo@pec.comune.torricellapeligna.ch.it</t>
  </si>
  <si>
    <t>comune.torricellasicura@legalmail.it</t>
  </si>
  <si>
    <t>protocollo@pec.comune.torricellaverzate.pv.it</t>
  </si>
  <si>
    <t>protocollogenerale.comunetorriglia@pec.it</t>
  </si>
  <si>
    <t>protocollo@postacert.comune.torrile.pr.it</t>
  </si>
  <si>
    <t>comune.torrioni@pec.riusoprotocollo.it</t>
  </si>
  <si>
    <t>comune.torritadisiena@postacert.toscana.it</t>
  </si>
  <si>
    <t>segreteriatorritatiberina@pec.provincia.roma.it</t>
  </si>
  <si>
    <t>protocollo@pec.comuneditortoli.it</t>
  </si>
  <si>
    <t>comune.tortona@pec.it</t>
  </si>
  <si>
    <t>comuneditortora@pec.it</t>
  </si>
  <si>
    <t>servizidemografici.tortorella@asmepec.it</t>
  </si>
  <si>
    <t>comune@tortoretopec.it</t>
  </si>
  <si>
    <t>comune.tortorici@pec.tortorici.eu</t>
  </si>
  <si>
    <t>comune.torviscosa@certgov.fvg.it</t>
  </si>
  <si>
    <t>segreteria@pec.comune.toscolanomaderno.bs.it</t>
  </si>
  <si>
    <t>protocollo@peccomunetossicia.te.it</t>
  </si>
  <si>
    <t>protocollo.tovo@cert.provincia.so.it</t>
  </si>
  <si>
    <t>anagrafe@comunetovosangiacomo.it</t>
  </si>
  <si>
    <t>anagrafe@pec.comunetrabia.it</t>
  </si>
  <si>
    <t>comune.tradate@pec.regione.lombardia.it</t>
  </si>
  <si>
    <t>protocollo@pec.comune.tramatza.or.it</t>
  </si>
  <si>
    <t>pec@comune.trambileno.tn.it</t>
  </si>
  <si>
    <t>protocollo.tramonti@asmepec.it</t>
  </si>
  <si>
    <t>comune.tramontidisopra@certgov.fvg.it</t>
  </si>
  <si>
    <t>comune.tramontidisotto@certgov.fvg.it</t>
  </si>
  <si>
    <t>comune.tramutola@cert.ruparbasilicata.it</t>
  </si>
  <si>
    <t>comune.trana.to@legalmail.it</t>
  </si>
  <si>
    <t>protocollo@cert.comune.trani.bt.it</t>
  </si>
  <si>
    <t>protocollo.traona@cert.provincia.so.it</t>
  </si>
  <si>
    <t>sindaco@pec.comune.trapani.it</t>
  </si>
  <si>
    <t>comunetrappeto@pec.it</t>
  </si>
  <si>
    <t>comunetraregoviggiona.vb@legalmail.it</t>
  </si>
  <si>
    <t>comune.trasacco@pec.it</t>
  </si>
  <si>
    <t>comune.trasaghis@certgov.fvg.it</t>
  </si>
  <si>
    <t>comune.trasquera@legalmail.it</t>
  </si>
  <si>
    <t>protocollo@pec.comune.tratalias.ca.it</t>
  </si>
  <si>
    <t>TRAVACO' SICCOMARIO</t>
  </si>
  <si>
    <t>protocollo@pec.comune.travacosiccomario.pv.it</t>
  </si>
  <si>
    <t>protocollo@pec.comune.travagliato.bs.it</t>
  </si>
  <si>
    <t>comune.travedonamonate.va@halleycert.it</t>
  </si>
  <si>
    <t>comune.traversella@pec.it</t>
  </si>
  <si>
    <t>protocollo@postacert.comune.traversetolo.pr.it</t>
  </si>
  <si>
    <t>traves@cert.ruparpiemonte.it</t>
  </si>
  <si>
    <t>comune.travesio@certgov.fvg.it</t>
  </si>
  <si>
    <t>comune.travo@sintranet.legalmail.it</t>
  </si>
  <si>
    <t>comune@pec.comunetreville.tn.it</t>
  </si>
  <si>
    <t>comune.trebaseleghe@postecert.it</t>
  </si>
  <si>
    <t>protocollo.comune.trebisacce@pcert.postecert.it</t>
  </si>
  <si>
    <t>segretariogenerale.trecase@pec.it</t>
  </si>
  <si>
    <t>comune.trecastagni@pec.halleyconsulting.it</t>
  </si>
  <si>
    <t>comune.trecastelli@emarche.it</t>
  </si>
  <si>
    <t>trecate@postemailcertificata.it</t>
  </si>
  <si>
    <t>trecchina@pec.it</t>
  </si>
  <si>
    <t>protocollo.comune.trecenta.ro@pecveneto.it</t>
  </si>
  <si>
    <t>tredozio@cert.provincia.fc.it</t>
  </si>
  <si>
    <t>treglio@legalmail.it</t>
  </si>
  <si>
    <t>comune.tregnago.vr@pecveneto.it</t>
  </si>
  <si>
    <t>servizidemografici@pec.comune.treia.mc.it</t>
  </si>
  <si>
    <t>pec@pec.comune.treiso.cn.it</t>
  </si>
  <si>
    <t>comune.tremestierietneo@legalmail.it</t>
  </si>
  <si>
    <t>protocollo@pec.comune.tremezzina.co.it</t>
  </si>
  <si>
    <t>protocollo@pec.comune.tremosine.bs.it</t>
  </si>
  <si>
    <t>protocollo@pec.comune.trentinara.sa.it</t>
  </si>
  <si>
    <t>protocollo.comune.tn@cert.legalmail.it</t>
  </si>
  <si>
    <t>protocollo.trentoladucenta@legalmail.it</t>
  </si>
  <si>
    <t>protocollo@pec.comune.trenzano.bs.it</t>
  </si>
  <si>
    <t>comune.treppogrande@certgov.fvg.it</t>
  </si>
  <si>
    <t>comune.treppoligosullo@certgov.fvg.it</t>
  </si>
  <si>
    <t>segreteria.comune.trepuzzi@pec.rupar.puglia.it</t>
  </si>
  <si>
    <t>comune.trequanda@postacert.toscana.it</t>
  </si>
  <si>
    <t>comune.tresana@postacert.toscana.it</t>
  </si>
  <si>
    <t>affarigenerali@comunetrescorebalneario.postecert.it</t>
  </si>
  <si>
    <t>protocollo@pec.comune.trescorecremasco.cr.it</t>
  </si>
  <si>
    <t>TRESIGNANA</t>
  </si>
  <si>
    <t>comune.tresignana@cert.comune.tresignana.fe.it</t>
  </si>
  <si>
    <t>protocollo.tresivio@cert.provincia.so.it</t>
  </si>
  <si>
    <t>protocollo@pec.comune.tresnuraghes.or.it</t>
  </si>
  <si>
    <t>protocollo@pec.comune.trevenzuolo.vr.it</t>
  </si>
  <si>
    <t>comune.trevi@postacert.umbria.it</t>
  </si>
  <si>
    <t>demograficotrevi@pec.it</t>
  </si>
  <si>
    <t>segreteria@pec.comune.trevico.av.it</t>
  </si>
  <si>
    <t>comune.treviglio@legalmail.it</t>
  </si>
  <si>
    <t>protocollo.trevignano@legalmail.it</t>
  </si>
  <si>
    <t>protocollo.trevignanoromano@legalmail.it</t>
  </si>
  <si>
    <t>treville@pec.comune.treville.al.it</t>
  </si>
  <si>
    <t>comune.treviolo@legalmail.it</t>
  </si>
  <si>
    <t>postacertificata@cert.comune.treviso.it</t>
  </si>
  <si>
    <t>protocollo@pec.comune.trevisobresciano.bs.it</t>
  </si>
  <si>
    <t>info@pec.comune.trezzanorosa.mi.it</t>
  </si>
  <si>
    <t xml:space="preserve">comune.trezzanosulnaviglio@legalmail.it </t>
  </si>
  <si>
    <t xml:space="preserve">protocollo@pec.comune.trezzosulladda.mi.it </t>
  </si>
  <si>
    <t>trezzo.tinella@cert.ruparpiemonte.it</t>
  </si>
  <si>
    <t>comune.trezzone@pec.provincia.como.it</t>
  </si>
  <si>
    <t>tribano.pd@cert.ip-veneto.net</t>
  </si>
  <si>
    <t>postacertificata@pec.comune.tribiano.mi.it</t>
  </si>
  <si>
    <t>comune.tribogna@pec.it</t>
  </si>
  <si>
    <t>protocollo@pec.comune.tricarico.mt.it</t>
  </si>
  <si>
    <t>protocollo.comune.tricase@pec.rupar.puglia.it</t>
  </si>
  <si>
    <t>tricerro@cert.ruparpiemonte.it</t>
  </si>
  <si>
    <t>comune.tricesimo@certgov.fvg.it</t>
  </si>
  <si>
    <t>protocollo@pec.comune.triei.ogliastra.it</t>
  </si>
  <si>
    <t>comune.trieste@certgov.fvg.it</t>
  </si>
  <si>
    <t>segretariogenerale@pec.comune.triggiano.ba.it</t>
  </si>
  <si>
    <t>comune.trigolo@pec.regione.lombardia.it</t>
  </si>
  <si>
    <t>trinita@cert.ruparpiemonte.it</t>
  </si>
  <si>
    <t>protocollo.trinitadagultu@legalmail.it</t>
  </si>
  <si>
    <t>protocollo.comuneditrinitapoli@pec.it</t>
  </si>
  <si>
    <t>comune@pec.comune.trino.vc.it</t>
  </si>
  <si>
    <t>protocollo@pec.comune.tripi.me.it</t>
  </si>
  <si>
    <t>trisobbio@cert.ruparpiemonte.it</t>
  </si>
  <si>
    <t>trissino.vi@cert.ip-veneto.net</t>
  </si>
  <si>
    <t>comune.triuggio@legalmail.it</t>
  </si>
  <si>
    <t>protocollo.trivento@pec.it</t>
  </si>
  <si>
    <t>comune.trivigliano@legalmail.it</t>
  </si>
  <si>
    <t>comune.trivignanoudinese@certgov.fvg.it</t>
  </si>
  <si>
    <t>ufficio.anagrafe.comunetrivigno@pec.it</t>
  </si>
  <si>
    <t>comune.trivolzio@pec.regione.lombardia.it</t>
  </si>
  <si>
    <t>TRODENA NEL PARCO NATURALE/TRUDEN IM NATURPARK</t>
  </si>
  <si>
    <t>truden.trodena@legalmail.it</t>
  </si>
  <si>
    <t>protocollo.trofarello@cert.legalmail.it</t>
  </si>
  <si>
    <t>protocollo@pec.comune.troia.fg.it</t>
  </si>
  <si>
    <t>comunetroina@legalmail.it</t>
  </si>
  <si>
    <t>comune.tromello@legalmail.it</t>
  </si>
  <si>
    <t>trontano@cert.ruparpiemonte.it</t>
  </si>
  <si>
    <t>comune.tronzanolagomaggiore@pec.it</t>
  </si>
  <si>
    <t>comune.tronzanovercellese.vc@cert.legalmail.it</t>
  </si>
  <si>
    <t>info.tropea@asmepec.it</t>
  </si>
  <si>
    <t>comune.trovo@pec.regione.lombardia.it</t>
  </si>
  <si>
    <t>comune.truccazzano.mi@legalmail.it</t>
  </si>
  <si>
    <t>TUBRE/TAUFERS IM MUNSTERTAL</t>
  </si>
  <si>
    <t>taufers.tubre@legalmail.it</t>
  </si>
  <si>
    <t>comunetufara@pec.leonet.it</t>
  </si>
  <si>
    <t>comune.tufillo.anagrafe@legalmail.it</t>
  </si>
  <si>
    <t>demografici@pec.comune.tufino.na.it</t>
  </si>
  <si>
    <t>segreteria.tufo@cert.irpinianet.eu</t>
  </si>
  <si>
    <t>protocollo.tuglie@pec.rupar.puglia.it</t>
  </si>
  <si>
    <t>sindaco.tuili@pec.comunas.it</t>
  </si>
  <si>
    <t>protocollo@pec.comune.tula.ss.it</t>
  </si>
  <si>
    <t>comune.tuorosultrasimeno@postacert.umbria.it</t>
  </si>
  <si>
    <t>comunturania@pec.it</t>
  </si>
  <si>
    <t>comune.turanolodigiano@pec.regione.lombardia.it</t>
  </si>
  <si>
    <t>comune.turate@pec.provincia.como.it</t>
  </si>
  <si>
    <t xml:space="preserve">comune.turbigo@postecert.it </t>
  </si>
  <si>
    <t>segretario.comuneturi@pec.rupar.puglia.it</t>
  </si>
  <si>
    <t>turri.unione@legalmail.it</t>
  </si>
  <si>
    <t>comune.turriaco@certgov.fvg.it</t>
  </si>
  <si>
    <t>comuneturrivalignani.suap@legalmail.it</t>
  </si>
  <si>
    <t>comune.tursi@cert.ruparbasilicata.it</t>
  </si>
  <si>
    <t>comuneditusa@pec.it</t>
  </si>
  <si>
    <t>protocollo@pec.comune.tuscania.vt.it</t>
  </si>
  <si>
    <t>segreteria.comune.ubialeclanezzo@pec.regione.lombardia.it</t>
  </si>
  <si>
    <t>protocollo@pec.comune.uboldo.va.it</t>
  </si>
  <si>
    <t>ucria.protocollo@pec.it</t>
  </si>
  <si>
    <t>protocollo@pec.comune.udine.it</t>
  </si>
  <si>
    <t>elettorale.comune.ugento@pec.rupar.puglia.it</t>
  </si>
  <si>
    <t>ufficioprotocollo.uggianolachiesa.le@pec.rupar.puglia.it</t>
  </si>
  <si>
    <t>comune.uggiatetrevano@pec.provincia.como.it</t>
  </si>
  <si>
    <t>ULA TIRSO</t>
  </si>
  <si>
    <t>comune.ulatirso@legalmail.it</t>
  </si>
  <si>
    <t>protocollo@pec.comunediulassai.it</t>
  </si>
  <si>
    <t>ULTIMO/ULTEN</t>
  </si>
  <si>
    <t>ulten.ultimo@legalmail.it</t>
  </si>
  <si>
    <t>comune.umbertide@postacert.umbria.it</t>
  </si>
  <si>
    <t>demografici.umbriatico@asmepec.it</t>
  </si>
  <si>
    <t>protocollo@pec.comune.uragodoglio.bs.it</t>
  </si>
  <si>
    <t>protocollo@pec.comune.uras.or.it</t>
  </si>
  <si>
    <t xml:space="preserve">urbana.pd@cert.ip-veneto.net </t>
  </si>
  <si>
    <t>comune.urbania@emarche.it</t>
  </si>
  <si>
    <t>protocollo.urbe@legalmail.it</t>
  </si>
  <si>
    <t>comune.urbino@emarche.it</t>
  </si>
  <si>
    <t>comune.urbisaglia.mc@legalmail.it</t>
  </si>
  <si>
    <t>pec@pec.urgnano.eu</t>
  </si>
  <si>
    <t>protocollo.uri@pec.comunas.it</t>
  </si>
  <si>
    <t>comunediururi@comunediururi.postecert.it</t>
  </si>
  <si>
    <t>protocollo.urzulei@pec.comunas.it</t>
  </si>
  <si>
    <t>comune.uscio.ge@halleycert.it</t>
  </si>
  <si>
    <t>protocollo@pec.comune.usellus.or.it</t>
  </si>
  <si>
    <t>comunediusini@cert.legalmail.it</t>
  </si>
  <si>
    <t>protocollo.comuneusmatevelate@postecert.it</t>
  </si>
  <si>
    <t>protocollo@pec.comune.ussana.ca.it</t>
  </si>
  <si>
    <t>protocollo@pec.comune.ussaramanna.vs.it</t>
  </si>
  <si>
    <t>protocollo@pec.comune.ussassai.og.it</t>
  </si>
  <si>
    <t>usseaux@cert.ruparpiemonte.it</t>
  </si>
  <si>
    <t>info@pec.comune.usseglio.to.it</t>
  </si>
  <si>
    <t>anagrafe@pec.comune.ussita.mc.it</t>
  </si>
  <si>
    <t>comune@pec.comune.ustica.pa.it</t>
  </si>
  <si>
    <t>comune.uta@legalmail.it</t>
  </si>
  <si>
    <t>comuneuzzano@postecert.it</t>
  </si>
  <si>
    <t>anagrafe.vaccarizzoalbanese@asmepec.it</t>
  </si>
  <si>
    <t>segreteria.vacone.ri@legalmail.it</t>
  </si>
  <si>
    <t>comune.vacri.ch@legalmail.it</t>
  </si>
  <si>
    <t>VADENA/PFATTEN</t>
  </si>
  <si>
    <t>pfatten.vadena@legalmail.it</t>
  </si>
  <si>
    <t>info@cert.comune.vado-ligure.sv.it</t>
  </si>
  <si>
    <t>comune.vaglisotto@postacert.toscana.it</t>
  </si>
  <si>
    <t>comune.vaglia@postacert.toscana.it</t>
  </si>
  <si>
    <t>comune.vaglio@cert.ruparbasilicata.it</t>
  </si>
  <si>
    <t>comune.vaglioserra.at@cert.legalmail.it</t>
  </si>
  <si>
    <t>comune.vaiano@postecert.it</t>
  </si>
  <si>
    <t>comune.vaiano@mailcert.cremasconline.it</t>
  </si>
  <si>
    <t>info@pec.comune.vaie.to.it</t>
  </si>
  <si>
    <t>anagrafe.comune.vailate@pec.regione.lombardia.it</t>
  </si>
  <si>
    <t>segreteria.vairanopatenora@asmepec.it</t>
  </si>
  <si>
    <t>comune.vajont@certgov.fvg.it</t>
  </si>
  <si>
    <t>comune.valbrembilla@pec.regione.lombardia.it</t>
  </si>
  <si>
    <t>demografici.comunevaldellatorre.to@pec.it</t>
  </si>
  <si>
    <t>VAL DI CHY</t>
  </si>
  <si>
    <t>valdichy@pcert.it</t>
  </si>
  <si>
    <t>comune.valdinizza@legalpec.it</t>
  </si>
  <si>
    <t>VAL DI VIZZE/PFITSCH</t>
  </si>
  <si>
    <t>pfitsch.valdivizze@legalmail.it</t>
  </si>
  <si>
    <t>comune.valdizoldo.bl@pecveneto.it</t>
  </si>
  <si>
    <t>comune.valliona.vi@pecveneto.it</t>
  </si>
  <si>
    <t>protocollo.valmasino@cert.provincia.so.it</t>
  </si>
  <si>
    <t>comune.valrezzo@pec.regione.lombardia.it</t>
  </si>
  <si>
    <t>comune.valbondione@legalmail.it</t>
  </si>
  <si>
    <t>comune.valbrembo@cert.legalmail.it</t>
  </si>
  <si>
    <t>VALBRENTA</t>
  </si>
  <si>
    <t>comune.valbrenta@legamail.it</t>
  </si>
  <si>
    <t>protocollo@pec.comune.valbrevenna.ge.it</t>
  </si>
  <si>
    <t>comunevalbrona@halleycert.it</t>
  </si>
  <si>
    <t>VALCHIUSA</t>
  </si>
  <si>
    <t>valchiusa@pcert.it</t>
  </si>
  <si>
    <t>comune.valdagno@legalmail.it</t>
  </si>
  <si>
    <t>comune@pec.comune.valdaone.tn.it</t>
  </si>
  <si>
    <t>VALDAORA/OLANG</t>
  </si>
  <si>
    <t>olang.valdaora@legalmail.it</t>
  </si>
  <si>
    <t>anagrafe.comune.valdastico.vi@pecveneto.it</t>
  </si>
  <si>
    <t>valdengo@pec.ptbiellese.it</t>
  </si>
  <si>
    <t>protocollo.comunevalderice@postecert.it</t>
  </si>
  <si>
    <t>valdidentro@pec.cmav.so.it</t>
  </si>
  <si>
    <t>comune.valdieri@legalmail.it</t>
  </si>
  <si>
    <t>VALDILANA</t>
  </si>
  <si>
    <t>comune.valdilana.bi@legalmail.it</t>
  </si>
  <si>
    <t>protocollo@pec.comune.valdina.me.it</t>
  </si>
  <si>
    <t>valdisotto@pec.cmav.so.it</t>
  </si>
  <si>
    <t>comune.valdobbiadene.tv@pecveneto.it</t>
  </si>
  <si>
    <t>valduggia@cert.ruparpiemonte.it</t>
  </si>
  <si>
    <t>comune.valeggio@pec.regione.lombardia.it</t>
  </si>
  <si>
    <t>protocollo.comune.valeggiosulmincio.vr@pecveneto.it</t>
  </si>
  <si>
    <t>comune.valentano.vt@legalmail.it</t>
  </si>
  <si>
    <t>comune@cert.comune.valenza.al.it</t>
  </si>
  <si>
    <t>elettorale.comunevalenzano@pec.rupar.puglia.it</t>
  </si>
  <si>
    <t>valerafratta@cert.elaus2002.net</t>
  </si>
  <si>
    <t>comune.valfabbrica@postacert.umbria.it</t>
  </si>
  <si>
    <t>valfenera@cert.ruparpiemonte.it</t>
  </si>
  <si>
    <t>comune@pec.comune.valfloriana.tn.it</t>
  </si>
  <si>
    <t>comune.valfornace@emarche.it</t>
  </si>
  <si>
    <t>valfurva@pec.cmav.so.it</t>
  </si>
  <si>
    <t>comune.valganna@pec.regione.lombardia.it</t>
  </si>
  <si>
    <t>comune.valgioie.to@pec.it</t>
  </si>
  <si>
    <t>comune.valgoglio@legalmail.it</t>
  </si>
  <si>
    <t>valgrana@postemailcertificata.it</t>
  </si>
  <si>
    <t>comune.valgreghentino@pec.regione.lombardia.it</t>
  </si>
  <si>
    <t>protocollo@pec.comune.valgrisenche.ao.it</t>
  </si>
  <si>
    <t>comunevalguarnera@pec.it</t>
  </si>
  <si>
    <t>comune.vallada.bl@pecveneto.it</t>
  </si>
  <si>
    <t>vallanzengo@pec.ptbiellese.it</t>
  </si>
  <si>
    <t>vallarsa@legalmail.it</t>
  </si>
  <si>
    <t>comune.vallata@asmepec.it</t>
  </si>
  <si>
    <t>comune.valleagricola@pec.riusoprotocollo.it</t>
  </si>
  <si>
    <t>VALLE AURINA/AHRNTAL</t>
  </si>
  <si>
    <t>ahrntal.valleaurina@legalmail.it</t>
  </si>
  <si>
    <t>VALLE CANNOBINA</t>
  </si>
  <si>
    <t>comunevallecannobina@mailcertificata.net</t>
  </si>
  <si>
    <t>postacert@pec.comune.vallecastellana.te.it</t>
  </si>
  <si>
    <t xml:space="preserve">affarigenerali@pec.comune.valledellangelo.sa.it </t>
  </si>
  <si>
    <t>comune.valledicadore.bl@pecveneto.it</t>
  </si>
  <si>
    <t>VALLE DI CASIES/GSIES</t>
  </si>
  <si>
    <t>gsies.valledicasies@legalmail.it</t>
  </si>
  <si>
    <t>protocollo.vallemaddaloni@pcert.it</t>
  </si>
  <si>
    <t>anagrafe.comune.vallelomellina@pec.it</t>
  </si>
  <si>
    <t>staff@pec.vallesalimbene.org</t>
  </si>
  <si>
    <t>valle.san.nicolao@pec.ptbiellese.it</t>
  </si>
  <si>
    <t>comune.vallebona.im@legalmail.it</t>
  </si>
  <si>
    <t>demografico@pec.comune.vallecorsa.fr.it</t>
  </si>
  <si>
    <t>comune.vallecrosia@legalmail.it</t>
  </si>
  <si>
    <t>protocollo@pec.comune.valledolmo.pa.it</t>
  </si>
  <si>
    <t>protocollo@pec.comune.valledoria.ss.it</t>
  </si>
  <si>
    <t>protocollo.vallefiorita@asmepec.it</t>
  </si>
  <si>
    <t>comune.vallefoglia@emarche.it</t>
  </si>
  <si>
    <t>info@pec.comune.vallelaghi.tn.it</t>
  </si>
  <si>
    <t>servizidemografici.vallelonga@asmepec.it</t>
  </si>
  <si>
    <t>comune.vallelunga.cl.it@pec.it</t>
  </si>
  <si>
    <t>suap@pec.comune.vallemaio.fr.it</t>
  </si>
  <si>
    <t>infovallepietra@pec.it</t>
  </si>
  <si>
    <t>pec@pec.vallerano.net</t>
  </si>
  <si>
    <t>protocollo.vallermosa@servizipostacert.it</t>
  </si>
  <si>
    <t>comune.vallerotonda.fr@pec.it</t>
  </si>
  <si>
    <t>protocollo@pec.comune-vallesaccarda.it</t>
  </si>
  <si>
    <t>comune.valleve@pec.regione.lombardia.it</t>
  </si>
  <si>
    <t>vallidelpasubio.vi@cert.ip-veneto.net</t>
  </si>
  <si>
    <t>anagrafe.vallinfreda@pec.it</t>
  </si>
  <si>
    <t>protocollo@pec.comune.vallioterme.bs.it</t>
  </si>
  <si>
    <t>prot.vallodellalucania@legalmail.it</t>
  </si>
  <si>
    <t>comune.vallodinera@postacert.umbria.it</t>
  </si>
  <si>
    <t>vallo.torinese@cert.ruparpiemonte.it</t>
  </si>
  <si>
    <t>valloriate@cert.legalmail.it</t>
  </si>
  <si>
    <t>protocollo@pec.comune.valmacca.al.it</t>
  </si>
  <si>
    <t>info@pec.comune.valmadrera.lc.it</t>
  </si>
  <si>
    <t>protocollo@cert.comune.valmontone.rm.it</t>
  </si>
  <si>
    <t>comune.valmorea@pec.regione.lombardia.it</t>
  </si>
  <si>
    <t>protocollo@postacert.comune.valmozzola.pr.it</t>
  </si>
  <si>
    <t>comune.valnegra@pec.regione.lombardia.it</t>
  </si>
  <si>
    <t>protocollo@pec.comune.valpelline.ao.it</t>
  </si>
  <si>
    <t>protocollo@pec.comune.valperga.to.it</t>
  </si>
  <si>
    <t>comune.valprato@pec.pftech.it</t>
  </si>
  <si>
    <t>comune.valsamoggia@cert.provincia.bo.it</t>
  </si>
  <si>
    <t>protocollo@pec.comune.valsavarenche.ao.it</t>
  </si>
  <si>
    <t>comune.valsinni@cert.ruparbasilicata.it</t>
  </si>
  <si>
    <t>comune.valsolda@halleycert.it</t>
  </si>
  <si>
    <t>comune.valstrona@legalmail.it</t>
  </si>
  <si>
    <t>comune.valtopina@postacert.umbria.it</t>
  </si>
  <si>
    <t>comune.valtorta@pec.regione.lombardia.it</t>
  </si>
  <si>
    <t>protocollo@pec.comune.valtournenche.ao.it</t>
  </si>
  <si>
    <t>anagrafe@pec.comune.valva.sa.it</t>
  </si>
  <si>
    <t>comune.valvarrone@pec.regione.lombardia.it</t>
  </si>
  <si>
    <t>comune.valvasonearzene@certgov.fvg.it</t>
  </si>
  <si>
    <t>comune.valverde.ct@pec.it</t>
  </si>
  <si>
    <t>protocollo@pec.comune.valvestino.bs.it</t>
  </si>
  <si>
    <t>VANDOIES/VINTL</t>
  </si>
  <si>
    <t>vintl.vandoies@legalmail.it</t>
  </si>
  <si>
    <t>comune.vanzaghello@postecert.it</t>
  </si>
  <si>
    <t>comune.vanzago@pec.regione.lombardia.it</t>
  </si>
  <si>
    <t>comune.vanzoneconsancarlo@legalmail.it</t>
  </si>
  <si>
    <t>comune.vapriodadda@legalmail.it</t>
  </si>
  <si>
    <t>vaprio.dagogna@cert.ruparpiemonte.it</t>
  </si>
  <si>
    <t>comune.varallo.vc@legalmail.it</t>
  </si>
  <si>
    <t>protocollo@pec.comune.varallopombia.no.it</t>
  </si>
  <si>
    <t>protocollo@pec.comune.varano-borghi.va.it</t>
  </si>
  <si>
    <t>VARANO DÈ MELEGARI</t>
  </si>
  <si>
    <t>protocollo@postacert.comune.varano-demelegari.pr.it</t>
  </si>
  <si>
    <t>anagrafe@pec.comunevarapodio.it</t>
  </si>
  <si>
    <t>protocollo.comune.varazze@pec.it</t>
  </si>
  <si>
    <t>comune.varcosabino.ri@legalmail.it</t>
  </si>
  <si>
    <t>postacertificata@comune.varedo.legalmail.it</t>
  </si>
  <si>
    <t>varenna@comune.varenna.legalmailpa.it</t>
  </si>
  <si>
    <t>protocollo@comune.varese.legalmail.it</t>
  </si>
  <si>
    <t>protocollo.vareseligure@legalmail.it</t>
  </si>
  <si>
    <t>protocollo@pec.comunevarisella.to.it</t>
  </si>
  <si>
    <t>comune.varmo@certgov.fvg.it</t>
  </si>
  <si>
    <t>VARNA/VAHRN</t>
  </si>
  <si>
    <t>vahrn.varna@legalmail.it</t>
  </si>
  <si>
    <t>protocollo@postacert.comune.varsi.pr.it</t>
  </si>
  <si>
    <t>protocollo@pec.comune.varzi.pv.it</t>
  </si>
  <si>
    <t>comune.varzo@pcert.it</t>
  </si>
  <si>
    <t>comune.vasanello.vt@pec.it</t>
  </si>
  <si>
    <t>comune.vasia.im@legalmail.it</t>
  </si>
  <si>
    <t>comune.vasto@legalmail.it</t>
  </si>
  <si>
    <t>info@pec.comune.vastogirardi.is.it</t>
  </si>
  <si>
    <t>comune.vaudacanavese.to@cert.legalmail.it</t>
  </si>
  <si>
    <t>prot.vazzano@asmepec.it</t>
  </si>
  <si>
    <t>comune.vazzola.tv@pecveneto.it</t>
  </si>
  <si>
    <t>comune.vecchiano@postacert.toscana.it</t>
  </si>
  <si>
    <t>comune.vedanoallambro@pec.regione.lombardia.it</t>
  </si>
  <si>
    <t>comune.vedano-olona@legalmail.it</t>
  </si>
  <si>
    <t>comune.vedelago.tv@pecveneto.it</t>
  </si>
  <si>
    <t>comune.vedeseta@pec.regione.lombardia.it</t>
  </si>
  <si>
    <t>comune.veduggio@legalmail.it</t>
  </si>
  <si>
    <t>protocollo@pec.comune.veggiano.pd.it</t>
  </si>
  <si>
    <t>protocollo.comuneveglie@pec.rupar.puglia.it</t>
  </si>
  <si>
    <t>veglio@pec.ptbiellese.it</t>
  </si>
  <si>
    <t>comunevejano@legalmail.it</t>
  </si>
  <si>
    <t>comune.veleso@pec.provincia.como.it</t>
  </si>
  <si>
    <t>comune.velezzolomellina@pec.it</t>
  </si>
  <si>
    <t>ufficio.elettorale@pec.comune.velletri.rm.it</t>
  </si>
  <si>
    <t>comune@pec.comune.vellezzobellini.pv.it</t>
  </si>
  <si>
    <t xml:space="preserve">velodastico.comune@pec.altovicentino.it	</t>
  </si>
  <si>
    <t>comune.velo@pec.it</t>
  </si>
  <si>
    <t>VELTURNO/FELDTHURNS</t>
  </si>
  <si>
    <t>feldthurns.velturno@legalmail.it</t>
  </si>
  <si>
    <t>protocollo@pec.comune.venafro.is.it</t>
  </si>
  <si>
    <t>protocollovenariareale@pec.it</t>
  </si>
  <si>
    <t>comune.venarotta@emarche.it</t>
  </si>
  <si>
    <t>venasca@cert.ruparpiemonte.it</t>
  </si>
  <si>
    <t>comune.venaus@legalmail.it</t>
  </si>
  <si>
    <t>comunevendone@legalmail.it</t>
  </si>
  <si>
    <t xml:space="preserve">comune.venegonoinferiore@pec.regione.lombardia.it </t>
  </si>
  <si>
    <t>comune.venegonosuperiore@pec.regione.lombardia.it</t>
  </si>
  <si>
    <t>info@pec.comunevenetico.me.it</t>
  </si>
  <si>
    <t>protocolloinformatico@pec.comune.venezia.it</t>
  </si>
  <si>
    <t>comune.veniano@pec.provincia.como.it</t>
  </si>
  <si>
    <t>protocollo@pec.comune.venosa.pz.it</t>
  </si>
  <si>
    <t>comune.ventasso@legalmail.it</t>
  </si>
  <si>
    <t>sindaco.venticano@cert.irpinianet.eu</t>
  </si>
  <si>
    <t>comune.ventimiglia@legalmail.it</t>
  </si>
  <si>
    <t>urp@pec.comune.ventimigliadisicilia.pa.it</t>
  </si>
  <si>
    <t>elettorale@pec.comune.ventotene.lt.it</t>
  </si>
  <si>
    <t>comune.venzone@certgov.fvg.it</t>
  </si>
  <si>
    <t>comune.veranobrianza@pec.regione.lombardia.it</t>
  </si>
  <si>
    <t>VERANO/VORAN</t>
  </si>
  <si>
    <t>voeran.verano@legalmail.it</t>
  </si>
  <si>
    <t>istituzionale.verbania@legalmail.it</t>
  </si>
  <si>
    <t>segreteria.verbicaro@asmepec.it</t>
  </si>
  <si>
    <t>protocollo.comune.vercana@pec.regione.lombardia.it</t>
  </si>
  <si>
    <t>protocollo.verceia@cert.provincia.so.it</t>
  </si>
  <si>
    <t>protocollo@cert.comune.vercelli.it</t>
  </si>
  <si>
    <t>comune.vercurago@legalmail.it</t>
  </si>
  <si>
    <t>info@pec.comuneverdellino.it</t>
  </si>
  <si>
    <t>comune.verdello@pec.regione.lombardia.it</t>
  </si>
  <si>
    <t>infoverderio@halleypec.it</t>
  </si>
  <si>
    <t>verduno@pec.langabarolo.it</t>
  </si>
  <si>
    <t>comune.vergato@cert.provincia.bo.it</t>
  </si>
  <si>
    <t>verghereto@pec.unionevallesavio.it</t>
  </si>
  <si>
    <t>comunevergiate@legalmail.it</t>
  </si>
  <si>
    <t>VERMEZZO CON ZELO</t>
  </si>
  <si>
    <t>vermezzoconzelo@pec.it</t>
  </si>
  <si>
    <t>comunevermiglio@pec.it</t>
  </si>
  <si>
    <t>comune.vernante.cn@cert.legalmail.it</t>
  </si>
  <si>
    <t>comune.vernasca@sintranet.legalmail.it</t>
  </si>
  <si>
    <t>comune.vernate@pec.regione.lombardia.it</t>
  </si>
  <si>
    <t>protocollo.comune.vernazza@pec.it</t>
  </si>
  <si>
    <t>comune.vernio@postacert.toscana.it</t>
  </si>
  <si>
    <t>elettorale.comune.vernole@pec.rupar.puglia.it</t>
  </si>
  <si>
    <t>protocollo@pec.comune.verolanuova.bs.it</t>
  </si>
  <si>
    <t>protocollo@pec.comune.verolavecchia.bs.it</t>
  </si>
  <si>
    <t>segreteria@comuneverolengo.legalmailpa.it</t>
  </si>
  <si>
    <t>servizidemograficiveroli@pec.it</t>
  </si>
  <si>
    <t>protocollo.informatico@pec.comune.verona.it</t>
  </si>
  <si>
    <t>protocollo@pec.comune.veronella.vr.it</t>
  </si>
  <si>
    <t>protocollo@pec.comune.verrayes.ao.it</t>
  </si>
  <si>
    <t>comune.verretto@legalpec.it</t>
  </si>
  <si>
    <t>verrone@pec.ptbiellese.it</t>
  </si>
  <si>
    <t>comune.verruapo@pec.regione.lombardia.it</t>
  </si>
  <si>
    <t>protocollo@pec.comune.verruasavoia.to.it</t>
  </si>
  <si>
    <t>VERRES</t>
  </si>
  <si>
    <t>protocollo@pec.comune.verres.ao.it</t>
  </si>
  <si>
    <t>vertemateconminoprio@pec.provincia.como.it</t>
  </si>
  <si>
    <t>protocollo.vertova@pec.it</t>
  </si>
  <si>
    <t>pec@pec.comune.verucchio.rn.it</t>
  </si>
  <si>
    <t>protocollo.vervio@cert.provincia.so.it</t>
  </si>
  <si>
    <t>comune.verzegnis@certgov.fvg.it</t>
  </si>
  <si>
    <t>suap.verzino@asmepec.it</t>
  </si>
  <si>
    <t>verzuolo@cert.ruparpiemonte.it</t>
  </si>
  <si>
    <t>vescovana.pd@cert.ip-veneto.net</t>
  </si>
  <si>
    <t>comune.vescovato@pec.regione.lombardia.it</t>
  </si>
  <si>
    <t>vesime@professionalpec.it</t>
  </si>
  <si>
    <t>vespolate@cert.ruparpiemonte.it</t>
  </si>
  <si>
    <t>pec.comunedivessalico@legalmail.it</t>
  </si>
  <si>
    <t>segreteria.vestenanova@stpec.it</t>
  </si>
  <si>
    <t>protocollo.comune.vestigne@pec.it</t>
  </si>
  <si>
    <t>protocollo@pec.comune.vestone.bs.it</t>
  </si>
  <si>
    <t>comune.vetralla@legalmail.it</t>
  </si>
  <si>
    <t xml:space="preserve">comune.vetto@legalmail.it </t>
  </si>
  <si>
    <t>vezza.dalba@cert.ruparpiemonte.it</t>
  </si>
  <si>
    <t>protocollo@pec.comune.vezza-d-oglio.bs.it</t>
  </si>
  <si>
    <t>comune.vezzano.sp@halleycert.it</t>
  </si>
  <si>
    <t>vezzanosulcrostolo@cert.provincia.re.it</t>
  </si>
  <si>
    <t>comune.vezziportio@pec.it</t>
  </si>
  <si>
    <t>urp@pec.comune.viadana.mn.it</t>
  </si>
  <si>
    <t>protocollo@pec.comune.viadanica.bg.it</t>
  </si>
  <si>
    <t>protocollo@pec.comune.viagrande.ct.it</t>
  </si>
  <si>
    <t>comune.viale.at@cert.legalmail.it</t>
  </si>
  <si>
    <t>vialfre@postemailcertificata.it</t>
  </si>
  <si>
    <t>viano@cert.provincia.re.it</t>
  </si>
  <si>
    <t>comune.viareggio@postacert.toscana.it</t>
  </si>
  <si>
    <t>viarigi@postemailcertificata.it</t>
  </si>
  <si>
    <t>protocollo@comunevibovalentia.postecert.it</t>
  </si>
  <si>
    <t>comunevibonati@legalmail.it</t>
  </si>
  <si>
    <t>uff.amministrativo@pec.comune.vicalvi.fr.it</t>
  </si>
  <si>
    <t>comunevicari@pec.it</t>
  </si>
  <si>
    <t>comune.vicchio@postacert.toscana.it</t>
  </si>
  <si>
    <t>vicenza@cert.comune.vicenza.it</t>
  </si>
  <si>
    <t>vicodelgargano@postecert.it</t>
  </si>
  <si>
    <t>protocollo@pec.comunevicoequense.it</t>
  </si>
  <si>
    <t>comuneviconellazio@arcmediapec.it</t>
  </si>
  <si>
    <t>vicoforte@cert.ruparpiemonte.it</t>
  </si>
  <si>
    <t>info@pec.comune.vicoli.pe.it</t>
  </si>
  <si>
    <t>vicolungo@pec.intercom.it</t>
  </si>
  <si>
    <t>comune.vicopisano@postacert.toscana.it</t>
  </si>
  <si>
    <t>protocollo@pec.comunedivicovaro.it</t>
  </si>
  <si>
    <t>comune.viddalba@legalmail.it</t>
  </si>
  <si>
    <t>info@pec.comune.vidigulfo.pv.it</t>
  </si>
  <si>
    <t>comunevidor.tv@legalmail.it</t>
  </si>
  <si>
    <t>comune.vidracco@postecert.it</t>
  </si>
  <si>
    <t>segreteriagenerale.comune.vieste@pec.rupar.puglia.it</t>
  </si>
  <si>
    <t>protocollo@pec.comune.vietridipotenza.pz.it</t>
  </si>
  <si>
    <t>protocollo@pec.comune.vietri-sul-mare.sa.it</t>
  </si>
  <si>
    <t>comune.viganosanmartino@pec.regione.lombardia.it</t>
  </si>
  <si>
    <t>VIGANO'</t>
  </si>
  <si>
    <t>comune.vigano@pec.regione.lombardia.it</t>
  </si>
  <si>
    <t>comune.vigarano@cert.comune.vigarano.fe.it</t>
  </si>
  <si>
    <t>vigasio.segreteria@halleycert.it</t>
  </si>
  <si>
    <t>protocollovigevano@pec.it</t>
  </si>
  <si>
    <t>comune.viggianello.pz@pec.it</t>
  </si>
  <si>
    <t>protocolloviggiano@pec.it</t>
  </si>
  <si>
    <t>protocollo@pec.comune.viggiu.va.it</t>
  </si>
  <si>
    <t>vighizzolo.pd@legalmailpa.it</t>
  </si>
  <si>
    <t>certificata@pec.vigliano.info</t>
  </si>
  <si>
    <t>comune.vigliano.at@cert.legalmail.it</t>
  </si>
  <si>
    <t>protocollo@pec.comune.vignalemonferrato.al.it</t>
  </si>
  <si>
    <t>comunevignanello@legalmail.it</t>
  </si>
  <si>
    <t>protocollo@pec.comune.vignate.mi.it</t>
  </si>
  <si>
    <t>comune.vignola@cert.unione.terredicastelli.mo.it</t>
  </si>
  <si>
    <t>comune@pec.comune.vignola-falesina.tn.it</t>
  </si>
  <si>
    <t>protocollo@pec.vignoleborbera.al.it</t>
  </si>
  <si>
    <t>comune.vignolo.cn@legalmail.it</t>
  </si>
  <si>
    <t>vignone@cert.ruparpiemonte.it</t>
  </si>
  <si>
    <t>comune.vigodicadore.bl@pecveneto.it</t>
  </si>
  <si>
    <t>vigodarzere.pd@cert.ip-veneto.net</t>
  </si>
  <si>
    <t>comune.vigolo@pec.regione.lombardia.it</t>
  </si>
  <si>
    <t>comune.vigolzone@sintranet.legalmail.it</t>
  </si>
  <si>
    <t>comunevigone@postecert.it</t>
  </si>
  <si>
    <t>protocollo.comune.vigonovo.ve@pecveneto.it</t>
  </si>
  <si>
    <t>vigonza.pd@cert.ip-veneto.net</t>
  </si>
  <si>
    <t>protocollo@pec.comune.viguzzolo.al.it</t>
  </si>
  <si>
    <t>segreteria.villa-bartolomea@stpec.it</t>
  </si>
  <si>
    <t>comunevillabasilica@pcert.it</t>
  </si>
  <si>
    <t>comune.villabiscossi@pec.it</t>
  </si>
  <si>
    <t>comunevillacarcina@legal.intred.it</t>
  </si>
  <si>
    <t>comune.villacastelli@pec.rupar.puglia.it</t>
  </si>
  <si>
    <t>protocollo.villaceliera@pec.it</t>
  </si>
  <si>
    <t>comune.villacollemandina@postacert.toscana.it</t>
  </si>
  <si>
    <t>comune.villacortese@cert.legalmail.it</t>
  </si>
  <si>
    <t>protocollo@pec.comune.villadadda.bg.it</t>
  </si>
  <si>
    <t>protocollo@pec.comune.villadalme.bg.it</t>
  </si>
  <si>
    <t>protocollo.villadogna@pec.it</t>
  </si>
  <si>
    <t>villa.del.bosco@pec.ptbiellese.it</t>
  </si>
  <si>
    <t>protocollo@comune.villa-del-conte.pd.it</t>
  </si>
  <si>
    <t>segreteriacomunevilladibriano@postecert.it</t>
  </si>
  <si>
    <t xml:space="preserve">protocollo.villadichiavenna@cert.provincia.so.it    </t>
  </si>
  <si>
    <t>protocollo.villadiserio@pec.it</t>
  </si>
  <si>
    <t>comune.villaditirano@pec.regione.lombardia.it</t>
  </si>
  <si>
    <t xml:space="preserve">villaestense.pd@legalmailpa.it </t>
  </si>
  <si>
    <t>comunevillafaraldi@legalmail.it</t>
  </si>
  <si>
    <t>comune.villaguardia@pec.provincia.como.it</t>
  </si>
  <si>
    <t>villalagarina@legalmail.it</t>
  </si>
  <si>
    <t>comunevillalatinaanagrafe@pec.it</t>
  </si>
  <si>
    <t>segretario.villaliterno@asmepec.it</t>
  </si>
  <si>
    <t>comune.villaminozzo@legalmail.it</t>
  </si>
  <si>
    <t>protocollo.villasg@asmepec.it</t>
  </si>
  <si>
    <t>comune.villasangiovanniintuscia@legalmail.it</t>
  </si>
  <si>
    <t>segreteria@comunevillasanpietro.postecert.it</t>
  </si>
  <si>
    <t>villa.san.secondo@cert.ruparpiemonte.it</t>
  </si>
  <si>
    <t>comunevillasantangelo@pec.it</t>
  </si>
  <si>
    <t>protocollo@pec.comune.villasantantonio.or.it</t>
  </si>
  <si>
    <t>protocollo@pec.comune.villasantalucia.fr.it</t>
  </si>
  <si>
    <t>sindaco.villasantalucia.aq@legalmail.it</t>
  </si>
  <si>
    <t>comune@pec.villasantamaria.eu</t>
  </si>
  <si>
    <t>comune.villasantina@certgov.fvg.it</t>
  </si>
  <si>
    <t>info@pec.comune.villasantostefano.fr.it</t>
  </si>
  <si>
    <t>comune.villaverde@legalmail.it</t>
  </si>
  <si>
    <t>VILLABASSA/NIEDERDORF</t>
  </si>
  <si>
    <t>niederdorf.villabassa@legalmail.it</t>
  </si>
  <si>
    <t>affarigenerali.villabate@pec.it</t>
  </si>
  <si>
    <t>protocollo@pec.comune.villachiara.bs.it</t>
  </si>
  <si>
    <t>protocollo.villacidro@pec.it</t>
  </si>
  <si>
    <t>villadeati@pec.comune.villadeati.al.it</t>
  </si>
  <si>
    <t>comune.villadose.ro@pecveneto.it</t>
  </si>
  <si>
    <t>comunedivilladossola@postecert.it</t>
  </si>
  <si>
    <t>info@pec.comune.villafalletto.cn.it</t>
  </si>
  <si>
    <t>villafranca.dasti@cert.ruparpiemonte.it</t>
  </si>
  <si>
    <t>protocollo.comune.villafranca.vr@pecveneto.it</t>
  </si>
  <si>
    <t>comune.villafrancainlunigiana@legalmail.it</t>
  </si>
  <si>
    <t>villafrancapadovana.pd@cert.ip-veneto.net</t>
  </si>
  <si>
    <t>protocollo@pec.comune.villafrancapiemonte.to.it</t>
  </si>
  <si>
    <t>villafrancasicula@pec.it</t>
  </si>
  <si>
    <t>protocollo@pec.comune.villafrancatirrena.me.it</t>
  </si>
  <si>
    <t>protocollo@pec.comune.villafrati.pa.it</t>
  </si>
  <si>
    <t>villaga.vi@cert.ip-veneto.net</t>
  </si>
  <si>
    <t>protocollo@pec.comune.villagrandestrisaili.og.it</t>
  </si>
  <si>
    <t>anagrafecomunevillalago@pec.it</t>
  </si>
  <si>
    <t>protocollo@pec.comune.villalba.cl.it</t>
  </si>
  <si>
    <t>comunevillalfonsina@postecert.it</t>
  </si>
  <si>
    <t>villalvernia@pcert.it</t>
  </si>
  <si>
    <t>anagrafe@pec.comunedivillamagna.it</t>
  </si>
  <si>
    <t>protocollo@pec.comunevillamaina.it</t>
  </si>
  <si>
    <t>segreteria.villamar@legalmail.it</t>
  </si>
  <si>
    <t>segretario.comune.villamarzana.ro@pecveneto.it</t>
  </si>
  <si>
    <t>comunevillamassargia@legalmail.it</t>
  </si>
  <si>
    <t>villamiroglio@cert.ruparpiemonte.it</t>
  </si>
  <si>
    <t>VILLANDRO/VILLANDERS</t>
  </si>
  <si>
    <t>villanders.villandro@legalmail.it</t>
  </si>
  <si>
    <t>villanovabiellese@pec.ptbiellese.it</t>
  </si>
  <si>
    <t>protocollo@pec.comune.villanovacanavese.to.it</t>
  </si>
  <si>
    <t>villanovadalbenga@legalmail.it</t>
  </si>
  <si>
    <t>comune.villanovadardenghi@pec.it</t>
  </si>
  <si>
    <t>villanova.dasti@cert.ruparpiemonte.it</t>
  </si>
  <si>
    <t>prot.villanovadelbattista@asmepec.it</t>
  </si>
  <si>
    <t>info-comunevillanova@legalmail.it</t>
  </si>
  <si>
    <t>comune.villanovadelsillaro@pec.regione.lombardia.it</t>
  </si>
  <si>
    <t xml:space="preserve">comune.villanovadicamposampiero.pd@pecveneto.it </t>
  </si>
  <si>
    <t>protocollovillanovamarchesana@pcert.postecert.it</t>
  </si>
  <si>
    <t>villanova.mondovi@cert.ruparpiemonte.it</t>
  </si>
  <si>
    <t>villanovamonferrato@pcert.it</t>
  </si>
  <si>
    <t>comune.villanovamonteleone@halleycert.it</t>
  </si>
  <si>
    <t>villanova.solaro@cert.ruparpiemonte.it</t>
  </si>
  <si>
    <t>comune.villanova@sintranet.legalmail.it</t>
  </si>
  <si>
    <t>protocollo@pec.comune.villanovatruschedu.or.it</t>
  </si>
  <si>
    <t>protocollo.villanovatulo@legalmail.it</t>
  </si>
  <si>
    <t>protocollo.villanovaforru@pec.comunas.it</t>
  </si>
  <si>
    <t>protocollo@pec.comune.villanovafranca.ca.it</t>
  </si>
  <si>
    <t>anagrafe.comune.villanterio@pec.regione.lombardia.it</t>
  </si>
  <si>
    <t>comunevillanuova@pec.it</t>
  </si>
  <si>
    <t>protocollo@pec.comune.villaperuccio.ci.it</t>
  </si>
  <si>
    <t>protocollo.villapiana@asmepec.it</t>
  </si>
  <si>
    <t>protocollo@pec.comune.villaputzu.ca.it</t>
  </si>
  <si>
    <t>comune.villardora.to@cert.legalmail.it</t>
  </si>
  <si>
    <t>villar.focchiardo@pec.comune.villarfocchiardo.to.it</t>
  </si>
  <si>
    <t>comunevillarpellice@pec.it</t>
  </si>
  <si>
    <t>villar.perosa@cert.ruparpiemonte.it</t>
  </si>
  <si>
    <t>villarsancostanzo@cert.ruparpiemonte.it</t>
  </si>
  <si>
    <t>comune.villarbasse.to@legalmail.it</t>
  </si>
  <si>
    <t>villarboit@cert.ruparpiemonte.it</t>
  </si>
  <si>
    <t>comune.villareggia@pec.it</t>
  </si>
  <si>
    <t>protocollo.villaricca@asmepec.it</t>
  </si>
  <si>
    <t>protocollo@pec.comune.villaromagnano.al.it</t>
  </si>
  <si>
    <t>comunedivillarosa@pec.it</t>
  </si>
  <si>
    <t>protocollo.villasalto@pec.comunas.it</t>
  </si>
  <si>
    <t>protocollo@pec.comune.villasanta.mb.it</t>
  </si>
  <si>
    <t>protocollo.comunevillasimius@legalmail.it</t>
  </si>
  <si>
    <t>segreteriavillasor@legalmail.it</t>
  </si>
  <si>
    <t>comune.villaspeciosa@legalmail.it</t>
  </si>
  <si>
    <t>comune.villastellone.to@legalmail.it</t>
  </si>
  <si>
    <t>info@pec.comune.villata.vc.it</t>
  </si>
  <si>
    <t xml:space="preserve">protocollo@pec.comune.villaurbana.or.it </t>
  </si>
  <si>
    <t>protocollo.comunedivillavallelonga@pec.it</t>
  </si>
  <si>
    <t>villaverla.vi@cert.ip-veneto.net</t>
  </si>
  <si>
    <t>comune@pec.comune.villedanaunia.tn.it</t>
  </si>
  <si>
    <t>VILLE DI FIEMME</t>
  </si>
  <si>
    <t>comune@pec.comune.villedifiemme.tn.it</t>
  </si>
  <si>
    <t>protocollo@pec.comune.villeneuve.ao.it</t>
  </si>
  <si>
    <t>comune.villesse@certgov.fvg.it</t>
  </si>
  <si>
    <t>comune.villettabarrea.aq@pec.comnet-ra.it</t>
  </si>
  <si>
    <t>villette@postemailcertificata.it</t>
  </si>
  <si>
    <t>comune.villimpenta@pec.regione.lombardia.it</t>
  </si>
  <si>
    <t>protocollo@pec.comune.villongo.bg.it</t>
  </si>
  <si>
    <t>protocollo.comune.villorba.tv@pecveneto.it</t>
  </si>
  <si>
    <t>comune.vilminore.bg@legalmail.it</t>
  </si>
  <si>
    <t>vimercate@pec.comune.vimercate.mb.it</t>
  </si>
  <si>
    <t>comune.vimodrone@pec.regione.lombardia.it</t>
  </si>
  <si>
    <t>vinadio@cert.ruparpiemonte.it</t>
  </si>
  <si>
    <t>comune.vinchiaturo@pec.it</t>
  </si>
  <si>
    <t>comune.vinchio.at@legalmail.it</t>
  </si>
  <si>
    <t>comune.vinci@postacert.toscana.it</t>
  </si>
  <si>
    <t>protocollo.vinovo@cert.ruparpiemonte.it</t>
  </si>
  <si>
    <t>vinzaglio@postemailcertificata.it</t>
  </si>
  <si>
    <t>comune.viola.cn@legalmail.it</t>
  </si>
  <si>
    <t>protocollo@pec.comune.vione.bs.it</t>
  </si>
  <si>
    <t>VIPITENO/STERZING</t>
  </si>
  <si>
    <t>sterzing.vipiteno@legalmail.it</t>
  </si>
  <si>
    <t>virle.piemonte@cert.ruparpiemonte.it</t>
  </si>
  <si>
    <t>protocollo@pec.comune.visano.bs.it</t>
  </si>
  <si>
    <t>vische@cert.ruparpiemonte.it</t>
  </si>
  <si>
    <t>protocollo@pec.comunevisciano.na.it</t>
  </si>
  <si>
    <t>comune.visco@certgov.fvg.it</t>
  </si>
  <si>
    <t>visone@pcert.it</t>
  </si>
  <si>
    <t>comune.visso.mc@legalmail.it</t>
  </si>
  <si>
    <t>comune.vistarino@pec.regione.lombardia.it</t>
  </si>
  <si>
    <t>vistrorio@cert.ruparpiemonte.it</t>
  </si>
  <si>
    <t>protocollo@pec.comunedivita.it</t>
  </si>
  <si>
    <t>protocollo@pec.comuneviterbo.it</t>
  </si>
  <si>
    <t>comuneviticuso@cert-posta.it</t>
  </si>
  <si>
    <t>comune.vitodasio@certgov.fvg.it</t>
  </si>
  <si>
    <t>comune.vitorchiano.vt@legalmail.it</t>
  </si>
  <si>
    <t>dirigente.affarigenerali@pec.comunevittoria.gov.it</t>
  </si>
  <si>
    <t>pec.comune.vittorioveneto.tv@pecveneto.it</t>
  </si>
  <si>
    <t>demografici.comunedivittorito@pec.it</t>
  </si>
  <si>
    <t>ufficio.protocollo@pec.comune.vittuone.mi.it</t>
  </si>
  <si>
    <t>vitulano@pec.cstsannio.it</t>
  </si>
  <si>
    <t>protocollo.vitulazio@asmepec.it</t>
  </si>
  <si>
    <t>viu@cert.ruparpiemonte.it</t>
  </si>
  <si>
    <t>comune.vivaro@certgov.fvg.it</t>
  </si>
  <si>
    <t>vivaroromano@pec.it</t>
  </si>
  <si>
    <t>tributi.viverone@pec.ptbiellese.it</t>
  </si>
  <si>
    <t>segreteria@pec.comune.vizzini.ct.it</t>
  </si>
  <si>
    <t>comune.vizzolaticino@halleypec.it</t>
  </si>
  <si>
    <t xml:space="preserve">comune.vizzolopredabissi@pec.regione.lombardia.it </t>
  </si>
  <si>
    <t>comune.vo.pd@pecveneto.it</t>
  </si>
  <si>
    <t>protocollo@pec.comune.vobarno.bs.it</t>
  </si>
  <si>
    <t>comune.vobbia@pec.it</t>
  </si>
  <si>
    <t>comune.vocca.vc@legalmail.it</t>
  </si>
  <si>
    <t>vodocadore.bl@cert.ip-veneto.net</t>
  </si>
  <si>
    <t>protocollo@cert.comune.voghera.pv.it</t>
  </si>
  <si>
    <t>comune.voghiera.fe@legalmail.it</t>
  </si>
  <si>
    <t>comune.vogogna@legalmail.it</t>
  </si>
  <si>
    <t>comune@pec.comune.volano.tn.it</t>
  </si>
  <si>
    <t>protocollo.pec.volla@pec.it</t>
  </si>
  <si>
    <t>volongo@postemailcertificata.it</t>
  </si>
  <si>
    <t>volpago@pec.comunevolpago.it</t>
  </si>
  <si>
    <t>protocollo@pec.comune.volpara.pv.it</t>
  </si>
  <si>
    <t>volpedo@pcert.it</t>
  </si>
  <si>
    <t>info@pec.comune.volpeglino.al.it</t>
  </si>
  <si>
    <t>protocollo@pec.comune.volpiano.to.it</t>
  </si>
  <si>
    <t>voltamantovana.mn@legalmail.it</t>
  </si>
  <si>
    <t>protocollo@pec.comune.voltaggio.al.it</t>
  </si>
  <si>
    <t>comune.voltagoagordino.bl@pecveneto.it</t>
  </si>
  <si>
    <t>comune.volterra@postacert.toscana.it</t>
  </si>
  <si>
    <t>comune.voltido@pec.regione.lombardia.it</t>
  </si>
  <si>
    <t>affarigenerali@pec.comune.volturaraappula.fg.it</t>
  </si>
  <si>
    <t>demografici.volturarairpina@pec.it</t>
  </si>
  <si>
    <t xml:space="preserve">protocollo@pec.comune.volturino.fg.it </t>
  </si>
  <si>
    <t>comune.volvera.to@legalmail.it</t>
  </si>
  <si>
    <t>vottignasco@postemailcertificata.it</t>
  </si>
  <si>
    <t>prot.zaccanopoli@asmepec.it</t>
  </si>
  <si>
    <t>protocollo@pec.comune.zafferana-etnea.ct.it</t>
  </si>
  <si>
    <t>comune@pec.zagarise.org</t>
  </si>
  <si>
    <t>protocollo@pec.comunedizagarolo.it</t>
  </si>
  <si>
    <t>amministrativozambrone@asmepec.it</t>
  </si>
  <si>
    <t>protocollo@comunezandobbio.legalmail.it</t>
  </si>
  <si>
    <t>comune.zane.demografici@pec.altovicentino.it</t>
  </si>
  <si>
    <t>comune.zanica@pec.regione.lombardia.it</t>
  </si>
  <si>
    <t>info.comune.zapponeta@pec.rupar.puglia.it</t>
  </si>
  <si>
    <t xml:space="preserve">comune.zavattarello@pec.regione.lombardia.it </t>
  </si>
  <si>
    <t>comune.zeccone@pec.regione.lombardia.it</t>
  </si>
  <si>
    <t>ufficio.demografico@pec.comune.zeddiani.or.it</t>
  </si>
  <si>
    <t>comune.zelbio.co@halleycert.it</t>
  </si>
  <si>
    <t>comune@pec.comune.zelo.lo.it</t>
  </si>
  <si>
    <t>zeme@postemailcertificata.it</t>
  </si>
  <si>
    <t>comune.zenevredo@pec.provincia.pv.it</t>
  </si>
  <si>
    <t>comune.zensondipiave.tv@pecveneto.it</t>
  </si>
  <si>
    <t xml:space="preserve">comune.zerba@sintranet.legalmail.it </t>
  </si>
  <si>
    <t>comune.zerbo@pec.regione.lombardia.it</t>
  </si>
  <si>
    <t>ZERBOLO'</t>
  </si>
  <si>
    <t>protocollo@pec.comune.zerbolo.pv.it</t>
  </si>
  <si>
    <t>protocollo@pec.comune.zerfaliu.or.it</t>
  </si>
  <si>
    <t>comune.zeri@postacert.toscana.it</t>
  </si>
  <si>
    <t>comune.zermeghedo.vi@pecveneto.it</t>
  </si>
  <si>
    <t>legalmail@pec.comunezerobranco.it</t>
  </si>
  <si>
    <t>zevio.vr@cert.ip-veneto.net</t>
  </si>
  <si>
    <t>comune@pec.comune.ziano.tn.it</t>
  </si>
  <si>
    <t>elettorale@pec.comune.ziano.pc.it</t>
  </si>
  <si>
    <t>demografici@pec.comune.zibidosangiacomo.mi.it</t>
  </si>
  <si>
    <t>comune.zignago@legalmail.it</t>
  </si>
  <si>
    <t>zimella.vr@cert.ip-veneto.net</t>
  </si>
  <si>
    <t>zimone@pec.ptbiellese.it</t>
  </si>
  <si>
    <t>comune.zinasco@pec.provincia.pv.it</t>
  </si>
  <si>
    <t>comunezoagli@halleycert.it</t>
  </si>
  <si>
    <t>comunezocca@cert.comune.zocca.mo.it</t>
  </si>
  <si>
    <t>info@pec.comune.zogno.bg.it</t>
  </si>
  <si>
    <t>comune.zolapredosa@cert.provincia.bo.it</t>
  </si>
  <si>
    <t>protocollo.comune.zollino@pec.rupar.puglia.it</t>
  </si>
  <si>
    <t>protocollo@pec.comune.zone.bs.it</t>
  </si>
  <si>
    <t>comune.zoppedicadore.bl@pecveneto.it</t>
  </si>
  <si>
    <t>comune.zoppola@certgov.fvg.it</t>
  </si>
  <si>
    <t>zovencedo.vi@cert.ip-veneto.net</t>
  </si>
  <si>
    <t>zubiena@cert.ruparpiemonte.it</t>
  </si>
  <si>
    <t>protocollo@pec.comunezuccarello.it</t>
  </si>
  <si>
    <t>zugliano.vi@cert.ip-veneto.net</t>
  </si>
  <si>
    <t>comune.zuglio@certgov.fvg.it</t>
  </si>
  <si>
    <t>zumaglia@pec.ptbiellese.it</t>
  </si>
  <si>
    <t>tributi.comune.zumpano@asmepec.it</t>
  </si>
  <si>
    <t>protocollo.comunezungoli@pec.it</t>
  </si>
  <si>
    <t>segreteria.zungri@asmepec.it</t>
  </si>
  <si>
    <t>SEZIONI</t>
  </si>
  <si>
    <t>AGLIE'</t>
  </si>
  <si>
    <t>ALA' DEI SARDI</t>
  </si>
  <si>
    <t>ALI'</t>
  </si>
  <si>
    <t>ALI' TERME</t>
  </si>
  <si>
    <t>ALME'</t>
  </si>
  <si>
    <t>ANTEY-SAINT-ANDRE'</t>
  </si>
  <si>
    <t>ARQUA' PETRARCA</t>
  </si>
  <si>
    <t>ARQUA' POLESINE</t>
  </si>
  <si>
    <t>ARSIE'</t>
  </si>
  <si>
    <t>BASCAPE'</t>
  </si>
  <si>
    <t>BASELGA DI PINE'</t>
  </si>
  <si>
    <t>BASTIA MONDOVI'</t>
  </si>
  <si>
    <t>BELVI'</t>
  </si>
  <si>
    <t>BIANZE'</t>
  </si>
  <si>
    <t>BIDONI'</t>
  </si>
  <si>
    <t>CANICATTI'</t>
  </si>
  <si>
    <t>CANTU'</t>
  </si>
  <si>
    <t>CARDE'</t>
  </si>
  <si>
    <t>CARRE'</t>
  </si>
  <si>
    <t>CARRU'</t>
  </si>
  <si>
    <t>CAVAGLIA'</t>
  </si>
  <si>
    <t>CEFALA' DIANA</t>
  </si>
  <si>
    <t>CEFALU'</t>
  </si>
  <si>
    <t>CIGLIE'</t>
  </si>
  <si>
    <t>CIMINA'</t>
  </si>
  <si>
    <t>CIRIE'</t>
  </si>
  <si>
    <t>CITTA' DELLA PIEVE</t>
  </si>
  <si>
    <t>CITTA' DI CASTELLO</t>
  </si>
  <si>
    <t>CITTA' SANT'ANGELO</t>
  </si>
  <si>
    <t>CODOGNE'</t>
  </si>
  <si>
    <t>CONTA'</t>
  </si>
  <si>
    <t>CUORGNE'</t>
  </si>
  <si>
    <t>DASA'</t>
  </si>
  <si>
    <t>DOLCE'</t>
  </si>
  <si>
    <t>ERBE'</t>
  </si>
  <si>
    <t>FIAVE'</t>
  </si>
  <si>
    <t>FIE' ALLO SCILIAR/VOLS AM SCHLERN</t>
  </si>
  <si>
    <t>FORLI'</t>
  </si>
  <si>
    <t>FORLI' DEL SANNIO</t>
  </si>
  <si>
    <t>GALTELLI'</t>
  </si>
  <si>
    <t>GRESSONEY-LA-TRINITE'</t>
  </si>
  <si>
    <t>LODE'</t>
  </si>
  <si>
    <t>LORANZE'</t>
  </si>
  <si>
    <t>LUSIGLIE'</t>
  </si>
  <si>
    <t>MAGRE' SULLA STRADA DEL VINO/MARGREID AN DER WEINSTRASSE</t>
  </si>
  <si>
    <t>MAIERA'</t>
  </si>
  <si>
    <t>MALE'</t>
  </si>
  <si>
    <t>MANSUE'</t>
  </si>
  <si>
    <t>MASERA' DI PADOVA</t>
  </si>
  <si>
    <t>MAZZARRA' SANT'ANDREA</t>
  </si>
  <si>
    <t>MAZZE'</t>
  </si>
  <si>
    <t>MELICUCCA'</t>
  </si>
  <si>
    <t>MERI'</t>
  </si>
  <si>
    <t>MONDOVI'</t>
  </si>
  <si>
    <t>MONTA'</t>
  </si>
  <si>
    <t>MONTALDO DI MONDOVI'</t>
  </si>
  <si>
    <t>MONTU' BECCARIA</t>
  </si>
  <si>
    <t>ONANI'</t>
  </si>
  <si>
    <t>PALU'</t>
  </si>
  <si>
    <t>PALU' DEL FERSINA</t>
  </si>
  <si>
    <t>PANCHIA'</t>
  </si>
  <si>
    <t>PATU'</t>
  </si>
  <si>
    <t>PETRONA'</t>
  </si>
  <si>
    <t>PIOVA' MASSAIA</t>
  </si>
  <si>
    <t>PLATI'</t>
  </si>
  <si>
    <t>PORTOBUFFOLE'</t>
  </si>
  <si>
    <t>PRELA'</t>
  </si>
  <si>
    <t>PRE'-SAINT-DIDIER</t>
  </si>
  <si>
    <t>ROCCA CIGLIE'</t>
  </si>
  <si>
    <t>ROCCAFORTE MONDOVI'</t>
  </si>
  <si>
    <t>RODI' MILICI</t>
  </si>
  <si>
    <t>ROE' VOLCIANO</t>
  </si>
  <si>
    <t>RONCA'</t>
  </si>
  <si>
    <t>RORA'</t>
  </si>
  <si>
    <t>ROSA'</t>
  </si>
  <si>
    <t>ROVERE' DELLA LUNA</t>
  </si>
  <si>
    <t>ROVERE' VERONESE</t>
  </si>
  <si>
    <t>ROVEREDO DI GUA'</t>
  </si>
  <si>
    <t>RUFFRE'-MENDOLA</t>
  </si>
  <si>
    <t>SAN DONA' DI PIAVE</t>
  </si>
  <si>
    <t>SAN MICHELE MONDOVI'</t>
  </si>
  <si>
    <t>SAN PIETRO DI CARIDA'</t>
  </si>
  <si>
    <t>SANFRE'</t>
  </si>
  <si>
    <t>SANTA MARIA HOE'</t>
  </si>
  <si>
    <t>SANTA MARIA LA CARITA'</t>
  </si>
  <si>
    <t>SANTHIA'</t>
  </si>
  <si>
    <t>SCORZE'</t>
  </si>
  <si>
    <t>SECLI'</t>
  </si>
  <si>
    <t>SENORBI'</t>
  </si>
  <si>
    <t>SODDI'</t>
  </si>
  <si>
    <t>SORGA'</t>
  </si>
  <si>
    <t>STALETTI'</t>
  </si>
  <si>
    <t>TEMU'</t>
  </si>
  <si>
    <t>TORPE'</t>
  </si>
  <si>
    <t>TORRE MONDOVI'</t>
  </si>
  <si>
    <t>TORTOLI'</t>
  </si>
  <si>
    <t>TRINITA'</t>
  </si>
  <si>
    <t>TRINITA' D'AGULTU E VIGNOLA</t>
  </si>
  <si>
    <t>VESTIGNE'</t>
  </si>
  <si>
    <t>VIALFRE'</t>
  </si>
  <si>
    <t>VIGGIU'</t>
  </si>
  <si>
    <t>VILLA D'ALME'</t>
  </si>
  <si>
    <t>VILLANOVA MONDOVI'</t>
  </si>
  <si>
    <t>VIU'</t>
  </si>
  <si>
    <t>ZANE'</t>
  </si>
  <si>
    <t>ZOPPE' DI CADORE</t>
  </si>
  <si>
    <t>POPOLAZIONE</t>
  </si>
  <si>
    <t>PERCENTUALE della POPOLAZIONE del COMUNE su TOTALE POPOLAZIONE</t>
  </si>
  <si>
    <t>N° SEZIONI</t>
  </si>
  <si>
    <t>RICHIESTA</t>
  </si>
  <si>
    <t>N° COMUNI PER AREA GEOGRAFICA</t>
  </si>
  <si>
    <t>N° COMUNI PER REGIONE</t>
  </si>
  <si>
    <t>N° COMUNI CON POPOLAZIONE &gt; 5000000</t>
  </si>
  <si>
    <t>TOTALE POPOLAZIONE</t>
  </si>
  <si>
    <t>MEDIA POPOLAZIONE</t>
  </si>
  <si>
    <t>Airasca</t>
  </si>
  <si>
    <t>Ala Di Stura</t>
  </si>
  <si>
    <t>Albiano D'Ivrea</t>
  </si>
  <si>
    <t>Alice Superiore</t>
  </si>
  <si>
    <t>Almese</t>
  </si>
  <si>
    <t>Alpette</t>
  </si>
  <si>
    <t>Alpignano</t>
  </si>
  <si>
    <t>Andezeno</t>
  </si>
  <si>
    <t>Andrate</t>
  </si>
  <si>
    <t>Angrogna</t>
  </si>
  <si>
    <t>Arignano</t>
  </si>
  <si>
    <t>Avigliana</t>
  </si>
  <si>
    <t>Azeglio</t>
  </si>
  <si>
    <t>Bairo</t>
  </si>
  <si>
    <t>Balangero</t>
  </si>
  <si>
    <t>Baldissero Canavese</t>
  </si>
  <si>
    <t>Baldissero Torinese</t>
  </si>
  <si>
    <t>Balme</t>
  </si>
  <si>
    <t>Banchette</t>
  </si>
  <si>
    <t>Barbania</t>
  </si>
  <si>
    <t>Bardonecchia</t>
  </si>
  <si>
    <t>Barone Canavese</t>
  </si>
  <si>
    <t>Beinasco</t>
  </si>
  <si>
    <t>Bibiana</t>
  </si>
  <si>
    <t>Bobbio Pellice</t>
  </si>
  <si>
    <t>Bollengo</t>
  </si>
  <si>
    <t>Borgaro Torinese</t>
  </si>
  <si>
    <t>Borgiallo</t>
  </si>
  <si>
    <t>Borgofranco D'Ivrea</t>
  </si>
  <si>
    <t>Borgomasino</t>
  </si>
  <si>
    <t>Borgone Susa</t>
  </si>
  <si>
    <t>Bosconero</t>
  </si>
  <si>
    <t>Brandizzo</t>
  </si>
  <si>
    <t>Bricherasio</t>
  </si>
  <si>
    <t>Brosso</t>
  </si>
  <si>
    <t>Brozolo</t>
  </si>
  <si>
    <t>Bruino</t>
  </si>
  <si>
    <t>Brusasco</t>
  </si>
  <si>
    <t>Bruzolo</t>
  </si>
  <si>
    <t>Buriasco</t>
  </si>
  <si>
    <t>Burolo</t>
  </si>
  <si>
    <t>Busano</t>
  </si>
  <si>
    <t>Bussoleno</t>
  </si>
  <si>
    <t>Buttigliera Alta</t>
  </si>
  <si>
    <t>Cafasse</t>
  </si>
  <si>
    <t>Caluso</t>
  </si>
  <si>
    <t>Cambiano</t>
  </si>
  <si>
    <t>Campiglione Fenile</t>
  </si>
  <si>
    <t>Candia Canavese</t>
  </si>
  <si>
    <t>Candiolo</t>
  </si>
  <si>
    <t>Canischio</t>
  </si>
  <si>
    <t>Cantalupa</t>
  </si>
  <si>
    <t>Cantoira</t>
  </si>
  <si>
    <t>Caprie</t>
  </si>
  <si>
    <t>Caravino</t>
  </si>
  <si>
    <t>Carema</t>
  </si>
  <si>
    <t>Carignano</t>
  </si>
  <si>
    <t>Carmagnola</t>
  </si>
  <si>
    <t>Casalborgone</t>
  </si>
  <si>
    <t>Cascinette D'Ivrea</t>
  </si>
  <si>
    <t>Caselette</t>
  </si>
  <si>
    <t>Caselle Torinese</t>
  </si>
  <si>
    <t>Castagneto Po</t>
  </si>
  <si>
    <t>Castagnole Piemonte</t>
  </si>
  <si>
    <t>Castellamonte</t>
  </si>
  <si>
    <t>Castelnuovo Nigra</t>
  </si>
  <si>
    <t>Castiglione Torinese</t>
  </si>
  <si>
    <t>Cavagnolo</t>
  </si>
  <si>
    <t>Cavour</t>
  </si>
  <si>
    <t>Cercenasco</t>
  </si>
  <si>
    <t>Ceres</t>
  </si>
  <si>
    <t>Ceresole Reale</t>
  </si>
  <si>
    <t>Cesana Torinese</t>
  </si>
  <si>
    <t>Chialamberto</t>
  </si>
  <si>
    <t>Chianocco</t>
  </si>
  <si>
    <t>Chiaverano</t>
  </si>
  <si>
    <t>Chieri</t>
  </si>
  <si>
    <t>Chiesanuova</t>
  </si>
  <si>
    <t>Chiomonte</t>
  </si>
  <si>
    <t>Chiusa Di San Michele</t>
  </si>
  <si>
    <t>Chivasso</t>
  </si>
  <si>
    <t>Ciconio</t>
  </si>
  <si>
    <t>Cintano</t>
  </si>
  <si>
    <t>Cinzano</t>
  </si>
  <si>
    <t>Ciriè</t>
  </si>
  <si>
    <t>Claviere</t>
  </si>
  <si>
    <t>Coassolo Torinese</t>
  </si>
  <si>
    <t>Coazze</t>
  </si>
  <si>
    <t>Collegno</t>
  </si>
  <si>
    <t>Colleretto Castelnuovo</t>
  </si>
  <si>
    <t>Colleretto Giacosa</t>
  </si>
  <si>
    <t>Condove</t>
  </si>
  <si>
    <t>Corio</t>
  </si>
  <si>
    <t>Cossano Canavese</t>
  </si>
  <si>
    <t>Cuceglio</t>
  </si>
  <si>
    <t>Cumiana</t>
  </si>
  <si>
    <t>Cuorgnè</t>
  </si>
  <si>
    <t>Druento</t>
  </si>
  <si>
    <t>Exilles</t>
  </si>
  <si>
    <t>Favria</t>
  </si>
  <si>
    <t>Feletto</t>
  </si>
  <si>
    <t>Fenestrelle</t>
  </si>
  <si>
    <t>Fiano</t>
  </si>
  <si>
    <t>Fiorano Canavese</t>
  </si>
  <si>
    <t>Foglizzo</t>
  </si>
  <si>
    <t>Forno Canavese</t>
  </si>
  <si>
    <t>Frassinetto</t>
  </si>
  <si>
    <t>Front</t>
  </si>
  <si>
    <t>Frossasco</t>
  </si>
  <si>
    <t>Garzigliana</t>
  </si>
  <si>
    <t>Gassino Torinese</t>
  </si>
  <si>
    <t>Germagnano</t>
  </si>
  <si>
    <t>Giaglione</t>
  </si>
  <si>
    <t>Giaveno</t>
  </si>
  <si>
    <t>Givoletto</t>
  </si>
  <si>
    <t>Gravere</t>
  </si>
  <si>
    <t>Groscavallo</t>
  </si>
  <si>
    <t>Grosso</t>
  </si>
  <si>
    <t>Grugliasco</t>
  </si>
  <si>
    <t>Ingria</t>
  </si>
  <si>
    <t>Inverso Pinasca</t>
  </si>
  <si>
    <t>Isolabella</t>
  </si>
  <si>
    <t>Issiglio</t>
  </si>
  <si>
    <t>Ivrea</t>
  </si>
  <si>
    <t>La Cassa</t>
  </si>
  <si>
    <t>La Loggia</t>
  </si>
  <si>
    <t>Lanzo Torinese</t>
  </si>
  <si>
    <t>Lauriano</t>
  </si>
  <si>
    <t>Leini</t>
  </si>
  <si>
    <t>Lemie</t>
  </si>
  <si>
    <t>Lessolo</t>
  </si>
  <si>
    <t>Levone</t>
  </si>
  <si>
    <t>Locana</t>
  </si>
  <si>
    <t>Lombardore</t>
  </si>
  <si>
    <t>Lombriasco</t>
  </si>
  <si>
    <t>Loranzè</t>
  </si>
  <si>
    <t>Lugnacco</t>
  </si>
  <si>
    <t>Luserna San Giovanni</t>
  </si>
  <si>
    <t>Lusernetta</t>
  </si>
  <si>
    <t>Lusigliè</t>
  </si>
  <si>
    <t>Macello</t>
  </si>
  <si>
    <t>Maglione</t>
  </si>
  <si>
    <t>Marentino</t>
  </si>
  <si>
    <t>Massello</t>
  </si>
  <si>
    <t>Mathi</t>
  </si>
  <si>
    <t>Mattie</t>
  </si>
  <si>
    <t>Mazzè</t>
  </si>
  <si>
    <t>Meana Di Susa</t>
  </si>
  <si>
    <t>Mercenasco</t>
  </si>
  <si>
    <t>Meugliano</t>
  </si>
  <si>
    <t>Mezzenile</t>
  </si>
  <si>
    <t>Mombello Di Torino</t>
  </si>
  <si>
    <t>Mompantero</t>
  </si>
  <si>
    <t>Monastero Di Lanzo</t>
  </si>
  <si>
    <t>Moncalieri</t>
  </si>
  <si>
    <t>Moncenisio</t>
  </si>
  <si>
    <t>Montaldo Torinese</t>
  </si>
  <si>
    <t>Montalenghe</t>
  </si>
  <si>
    <t>Montalto Dora</t>
  </si>
  <si>
    <t>Montanaro</t>
  </si>
  <si>
    <t>Monteu Da Po</t>
  </si>
  <si>
    <t>Moriondo Torinese</t>
  </si>
  <si>
    <t>Nichelino</t>
  </si>
  <si>
    <t>Noasca</t>
  </si>
  <si>
    <t>Nole</t>
  </si>
  <si>
    <t>Nomaglio</t>
  </si>
  <si>
    <t>None</t>
  </si>
  <si>
    <t>Novalesa</t>
  </si>
  <si>
    <t>Oglianico</t>
  </si>
  <si>
    <t>Orbassano</t>
  </si>
  <si>
    <t>Orio Canavese</t>
  </si>
  <si>
    <t>Osasco</t>
  </si>
  <si>
    <t>Osasio</t>
  </si>
  <si>
    <t>Oulx</t>
  </si>
  <si>
    <t>Ozegna</t>
  </si>
  <si>
    <t>Palazzo Canavese</t>
  </si>
  <si>
    <t>Pancalieri</t>
  </si>
  <si>
    <t>Parella</t>
  </si>
  <si>
    <t>Pavarolo</t>
  </si>
  <si>
    <t>Pavone Canavese</t>
  </si>
  <si>
    <t>Pecco</t>
  </si>
  <si>
    <t>Pecetto Torinese</t>
  </si>
  <si>
    <t>Perosa Argentina</t>
  </si>
  <si>
    <t>Perosa Canavese</t>
  </si>
  <si>
    <t>Perrero</t>
  </si>
  <si>
    <t>Pertusio</t>
  </si>
  <si>
    <t>Pessinetto</t>
  </si>
  <si>
    <t>Pianezza</t>
  </si>
  <si>
    <t>Pinasca</t>
  </si>
  <si>
    <t>Pinerolo</t>
  </si>
  <si>
    <t>Pino Torinese</t>
  </si>
  <si>
    <t>Piobesi Torinese</t>
  </si>
  <si>
    <t>Piossasco</t>
  </si>
  <si>
    <t>Piscina</t>
  </si>
  <si>
    <t>Piverone</t>
  </si>
  <si>
    <t>Poirino</t>
  </si>
  <si>
    <t>Pomaretto</t>
  </si>
  <si>
    <t>Pont-Canavese</t>
  </si>
  <si>
    <t>Porte</t>
  </si>
  <si>
    <t>Pragelato</t>
  </si>
  <si>
    <t>Prali</t>
  </si>
  <si>
    <t>Pralormo</t>
  </si>
  <si>
    <t>Pramollo</t>
  </si>
  <si>
    <t>Prarostino</t>
  </si>
  <si>
    <t>Prascorsano</t>
  </si>
  <si>
    <t>Pratiglione</t>
  </si>
  <si>
    <t>Quagliuzzo</t>
  </si>
  <si>
    <t>Quassolo</t>
  </si>
  <si>
    <t>Quincinetto</t>
  </si>
  <si>
    <t>Reano</t>
  </si>
  <si>
    <t>Ribordone</t>
  </si>
  <si>
    <t>Rivalba</t>
  </si>
  <si>
    <t>Rivalta Di Torino</t>
  </si>
  <si>
    <t>Riva Presso Chieri</t>
  </si>
  <si>
    <t>Rivara</t>
  </si>
  <si>
    <t>Rivarolo Canavese</t>
  </si>
  <si>
    <t>Rivarossa</t>
  </si>
  <si>
    <t>Rivoli</t>
  </si>
  <si>
    <t>Robassomero</t>
  </si>
  <si>
    <t>Rocca Canavese</t>
  </si>
  <si>
    <t>Roletto</t>
  </si>
  <si>
    <t>Romano Canavese</t>
  </si>
  <si>
    <t>Ronco Canavese</t>
  </si>
  <si>
    <t>Rondissone</t>
  </si>
  <si>
    <t>Rorà</t>
  </si>
  <si>
    <t>Roure</t>
  </si>
  <si>
    <t>Rosta</t>
  </si>
  <si>
    <t>Rubiana</t>
  </si>
  <si>
    <t>Rueglio</t>
  </si>
  <si>
    <t>Salassa</t>
  </si>
  <si>
    <t>Salbertrand</t>
  </si>
  <si>
    <t>Salerano Canavese</t>
  </si>
  <si>
    <t>Salza Di Pinerolo</t>
  </si>
  <si>
    <t>Samone</t>
  </si>
  <si>
    <t>San Benigno Canavese</t>
  </si>
  <si>
    <t>San Carlo Canavese</t>
  </si>
  <si>
    <t>San Colombano Belmonte</t>
  </si>
  <si>
    <t>San Didero</t>
  </si>
  <si>
    <t>San Francesco Al Campo</t>
  </si>
  <si>
    <t>Sangano</t>
  </si>
  <si>
    <t>San Germano Chisone</t>
  </si>
  <si>
    <t>San Gillio</t>
  </si>
  <si>
    <t>San Giorgio Canavese</t>
  </si>
  <si>
    <t>San Giorio Di Susa</t>
  </si>
  <si>
    <t>San Giusto Canavese</t>
  </si>
  <si>
    <t>San Martino Canavese</t>
  </si>
  <si>
    <t>San Maurizio Canavese</t>
  </si>
  <si>
    <t>San Mauro Torinese</t>
  </si>
  <si>
    <t>San Pietro Val Lemina</t>
  </si>
  <si>
    <t>San Ponso</t>
  </si>
  <si>
    <t>San Raffaele Cimena</t>
  </si>
  <si>
    <t>San Sebastiano Da Po</t>
  </si>
  <si>
    <t>San Secondo Di Pinerolo</t>
  </si>
  <si>
    <t>Sant'Ambrogio Di Torino</t>
  </si>
  <si>
    <t>Sant'Antonino Di Susa</t>
  </si>
  <si>
    <t>Santena</t>
  </si>
  <si>
    <t>Sauze Di Cesana</t>
  </si>
  <si>
    <t>Sauze D'Oulx</t>
  </si>
  <si>
    <t>Scalenghe</t>
  </si>
  <si>
    <t>Scarmagno</t>
  </si>
  <si>
    <t>Sciolze</t>
  </si>
  <si>
    <t>Sestriere</t>
  </si>
  <si>
    <t>Settimo Rottaro</t>
  </si>
  <si>
    <t>Settimo Torinese</t>
  </si>
  <si>
    <t>Settimo Vittone</t>
  </si>
  <si>
    <t>Sparone</t>
  </si>
  <si>
    <t>Strambinello</t>
  </si>
  <si>
    <t>Strambino</t>
  </si>
  <si>
    <t>Susa</t>
  </si>
  <si>
    <t>Tavagnasco</t>
  </si>
  <si>
    <t>Torino</t>
  </si>
  <si>
    <t>Torrazza Piemonte</t>
  </si>
  <si>
    <t>Torre Canavese</t>
  </si>
  <si>
    <t>Torre Pellice</t>
  </si>
  <si>
    <t>Trana</t>
  </si>
  <si>
    <t>Trausella</t>
  </si>
  <si>
    <t>Traversella</t>
  </si>
  <si>
    <t>Traves</t>
  </si>
  <si>
    <t>Trofarello</t>
  </si>
  <si>
    <t>Usseaux</t>
  </si>
  <si>
    <t>Usseglio</t>
  </si>
  <si>
    <t>Vaie</t>
  </si>
  <si>
    <t>Val Della Torre</t>
  </si>
  <si>
    <t>Valgioie</t>
  </si>
  <si>
    <t>Vallo Torinese</t>
  </si>
  <si>
    <t>Valperga</t>
  </si>
  <si>
    <t>Valprato Soana</t>
  </si>
  <si>
    <t>Varisella</t>
  </si>
  <si>
    <t>Vauda Canavese</t>
  </si>
  <si>
    <t>Venaus</t>
  </si>
  <si>
    <t>Venaria Reale</t>
  </si>
  <si>
    <t>Verolengo</t>
  </si>
  <si>
    <t>Verrua Savoia</t>
  </si>
  <si>
    <t>Vestignè</t>
  </si>
  <si>
    <t>Vialfrè</t>
  </si>
  <si>
    <t>Vico Canavese</t>
  </si>
  <si>
    <t>Vidracco</t>
  </si>
  <si>
    <t>Vigone</t>
  </si>
  <si>
    <t>Villafranca Piemonte</t>
  </si>
  <si>
    <t>Villanova Canavese</t>
  </si>
  <si>
    <t>Villarbasse</t>
  </si>
  <si>
    <t>Villar Dora</t>
  </si>
  <si>
    <t>Villareggia</t>
  </si>
  <si>
    <t>Villar Focchiardo</t>
  </si>
  <si>
    <t>Villar Pellice</t>
  </si>
  <si>
    <t>Villar Perosa</t>
  </si>
  <si>
    <t>Villastellone</t>
  </si>
  <si>
    <t>Vinovo</t>
  </si>
  <si>
    <t>Virle Piemonte</t>
  </si>
  <si>
    <t>Vische</t>
  </si>
  <si>
    <t>Vistrorio</t>
  </si>
  <si>
    <t>Viù</t>
  </si>
  <si>
    <t>Volpiano</t>
  </si>
  <si>
    <t>Volvera</t>
  </si>
  <si>
    <t>Mappano</t>
  </si>
  <si>
    <t>Alagna Valsesia</t>
  </si>
  <si>
    <t>Albano Vercellese</t>
  </si>
  <si>
    <t>Alice Castello</t>
  </si>
  <si>
    <t>Arborio</t>
  </si>
  <si>
    <t>Asigliano Vercellese</t>
  </si>
  <si>
    <t>Balmuccia</t>
  </si>
  <si>
    <t>Balocco</t>
  </si>
  <si>
    <t>Bianzè</t>
  </si>
  <si>
    <t>Boccioleto</t>
  </si>
  <si>
    <t>Borgo D'Ale</t>
  </si>
  <si>
    <t>Borgosesia</t>
  </si>
  <si>
    <t>Borgo Vercelli</t>
  </si>
  <si>
    <t>Buronzo</t>
  </si>
  <si>
    <t>Campertogno</t>
  </si>
  <si>
    <t>Carcoforo</t>
  </si>
  <si>
    <t>Caresana</t>
  </si>
  <si>
    <t>Caresanablot</t>
  </si>
  <si>
    <t>Carisio</t>
  </si>
  <si>
    <t>Casanova Elvo</t>
  </si>
  <si>
    <t>San Giacomo Vercellese</t>
  </si>
  <si>
    <t>Cervatto</t>
  </si>
  <si>
    <t>Cigliano</t>
  </si>
  <si>
    <t>Civiasco</t>
  </si>
  <si>
    <t>Collobiano</t>
  </si>
  <si>
    <t>Costanzana</t>
  </si>
  <si>
    <t>Cravagliana</t>
  </si>
  <si>
    <t>Crescentino</t>
  </si>
  <si>
    <t>Crova</t>
  </si>
  <si>
    <t>Desana</t>
  </si>
  <si>
    <t>Fobello</t>
  </si>
  <si>
    <t>Fontanetto Po</t>
  </si>
  <si>
    <t>Formigliana</t>
  </si>
  <si>
    <t>Gattinara</t>
  </si>
  <si>
    <t>Ghislarengo</t>
  </si>
  <si>
    <t>Greggio</t>
  </si>
  <si>
    <t>Guardabosone</t>
  </si>
  <si>
    <t>Lamporo</t>
  </si>
  <si>
    <t>Lenta</t>
  </si>
  <si>
    <t>Lignana</t>
  </si>
  <si>
    <t>Livorno Ferraris</t>
  </si>
  <si>
    <t>Lozzolo</t>
  </si>
  <si>
    <t>Mollia</t>
  </si>
  <si>
    <t>Moncrivello</t>
  </si>
  <si>
    <t>Motta De' Conti</t>
  </si>
  <si>
    <t>Olcenengo</t>
  </si>
  <si>
    <t>Oldenico</t>
  </si>
  <si>
    <t>Palazzolo Vercellese</t>
  </si>
  <si>
    <t>Pertengo</t>
  </si>
  <si>
    <t>Pezzana</t>
  </si>
  <si>
    <t>Pila</t>
  </si>
  <si>
    <t>Piode</t>
  </si>
  <si>
    <t>Postua</t>
  </si>
  <si>
    <t>Prarolo</t>
  </si>
  <si>
    <t>Quarona</t>
  </si>
  <si>
    <t>Quinto Vercellese</t>
  </si>
  <si>
    <t>Rassa</t>
  </si>
  <si>
    <t>Rimella</t>
  </si>
  <si>
    <t>Riva Valdobbia</t>
  </si>
  <si>
    <t>Rive</t>
  </si>
  <si>
    <t>Roasio</t>
  </si>
  <si>
    <t>Ronsecco</t>
  </si>
  <si>
    <t>Rossa</t>
  </si>
  <si>
    <t>Rovasenda</t>
  </si>
  <si>
    <t>Salasco</t>
  </si>
  <si>
    <t>Sali Vercellese</t>
  </si>
  <si>
    <t>Saluggia</t>
  </si>
  <si>
    <t>San Germano Vercellese</t>
  </si>
  <si>
    <t>Santhià</t>
  </si>
  <si>
    <t>Scopa</t>
  </si>
  <si>
    <t>Scopello</t>
  </si>
  <si>
    <t>Serravalle Sesia</t>
  </si>
  <si>
    <t>Stroppiana</t>
  </si>
  <si>
    <t>Tricerro</t>
  </si>
  <si>
    <t>Trino</t>
  </si>
  <si>
    <t>Tronzano Vercellese</t>
  </si>
  <si>
    <t>Valduggia</t>
  </si>
  <si>
    <t>Varallo</t>
  </si>
  <si>
    <t>Vercelli</t>
  </si>
  <si>
    <t>Villarboit</t>
  </si>
  <si>
    <t>Villata</t>
  </si>
  <si>
    <t>Vocca</t>
  </si>
  <si>
    <t>Alto Sermenza</t>
  </si>
  <si>
    <t>Cellio Con Breia</t>
  </si>
  <si>
    <t>Agrate Conturbia</t>
  </si>
  <si>
    <t>Ameno</t>
  </si>
  <si>
    <t>Armeno</t>
  </si>
  <si>
    <t>Arona</t>
  </si>
  <si>
    <t>Barengo</t>
  </si>
  <si>
    <t>Bellinzago Novarese</t>
  </si>
  <si>
    <t>Biandrate</t>
  </si>
  <si>
    <t>Boca</t>
  </si>
  <si>
    <t>Bogogno</t>
  </si>
  <si>
    <t>Bolzano Novarese</t>
  </si>
  <si>
    <t>Borgolavezzaro</t>
  </si>
  <si>
    <t>Borgomanero</t>
  </si>
  <si>
    <t>Borgo Ticino</t>
  </si>
  <si>
    <t>Briga Novarese</t>
  </si>
  <si>
    <t>Briona</t>
  </si>
  <si>
    <t>Caltignaga</t>
  </si>
  <si>
    <t>Cameri</t>
  </si>
  <si>
    <t>Carpignano Sesia</t>
  </si>
  <si>
    <t>Casalbeltrame</t>
  </si>
  <si>
    <t>Casaleggio Novara</t>
  </si>
  <si>
    <t>Casalino</t>
  </si>
  <si>
    <t>Casalvolone</t>
  </si>
  <si>
    <t>Castellazzo Novarese</t>
  </si>
  <si>
    <t>Castelletto Sopra Ticino</t>
  </si>
  <si>
    <t>Cavaglietto</t>
  </si>
  <si>
    <t>Cavaglio D'Agogna</t>
  </si>
  <si>
    <t>Cavallirio</t>
  </si>
  <si>
    <t>Cerano</t>
  </si>
  <si>
    <t>Colazza</t>
  </si>
  <si>
    <t>Comignago</t>
  </si>
  <si>
    <t>Cressa</t>
  </si>
  <si>
    <t>Cureggio</t>
  </si>
  <si>
    <t>Divignano</t>
  </si>
  <si>
    <t>Dormelletto</t>
  </si>
  <si>
    <t>Fara Novarese</t>
  </si>
  <si>
    <t>Fontaneto D'Agogna</t>
  </si>
  <si>
    <t>Galliate</t>
  </si>
  <si>
    <t>Garbagna Novarese</t>
  </si>
  <si>
    <t>Gargallo</t>
  </si>
  <si>
    <t>Gattico</t>
  </si>
  <si>
    <t>Ghemme</t>
  </si>
  <si>
    <t>Gozzano</t>
  </si>
  <si>
    <t>Granozzo Con Monticello</t>
  </si>
  <si>
    <t>Grignasco</t>
  </si>
  <si>
    <t>Invorio</t>
  </si>
  <si>
    <t>Landiona</t>
  </si>
  <si>
    <t>Lesa</t>
  </si>
  <si>
    <t>Maggiora</t>
  </si>
  <si>
    <t>Mandello Vitta</t>
  </si>
  <si>
    <t>Marano Ticino</t>
  </si>
  <si>
    <t>Massino Visconti</t>
  </si>
  <si>
    <t>Meina</t>
  </si>
  <si>
    <t>Mezzomerico</t>
  </si>
  <si>
    <t>Miasino</t>
  </si>
  <si>
    <t>Momo</t>
  </si>
  <si>
    <t>Nebbiuno</t>
  </si>
  <si>
    <t>Nibbiola</t>
  </si>
  <si>
    <t>Novara</t>
  </si>
  <si>
    <t>Oleggio</t>
  </si>
  <si>
    <t>Oleggio Castello</t>
  </si>
  <si>
    <t>Orta San Giulio</t>
  </si>
  <si>
    <t>Paruzzaro</t>
  </si>
  <si>
    <t>Pella</t>
  </si>
  <si>
    <t>Pettenasco</t>
  </si>
  <si>
    <t>Pisano</t>
  </si>
  <si>
    <t>Pogno</t>
  </si>
  <si>
    <t>Pombia</t>
  </si>
  <si>
    <t>Prato Sesia</t>
  </si>
  <si>
    <t>Recetto</t>
  </si>
  <si>
    <t>Romagnano Sesia</t>
  </si>
  <si>
    <t>Romentino</t>
  </si>
  <si>
    <t>San Maurizio D'Opaglio</t>
  </si>
  <si>
    <t>San Nazzaro Sesia</t>
  </si>
  <si>
    <t>San Pietro Mosezzo</t>
  </si>
  <si>
    <t>Sillavengo</t>
  </si>
  <si>
    <t>Sizzano</t>
  </si>
  <si>
    <t>Soriso</t>
  </si>
  <si>
    <t>Sozzago</t>
  </si>
  <si>
    <t>Suno</t>
  </si>
  <si>
    <t>Terdobbiate</t>
  </si>
  <si>
    <t>Tornaco</t>
  </si>
  <si>
    <t>Trecate</t>
  </si>
  <si>
    <t>Vaprio D'Agogna</t>
  </si>
  <si>
    <t>Varallo Pombia</t>
  </si>
  <si>
    <t>Veruno</t>
  </si>
  <si>
    <t>Vespolate</t>
  </si>
  <si>
    <t>Vicolungo</t>
  </si>
  <si>
    <t>Vinzaglio</t>
  </si>
  <si>
    <t>Acceglio</t>
  </si>
  <si>
    <t>Aisone</t>
  </si>
  <si>
    <t>Alba</t>
  </si>
  <si>
    <t>Albaretto Della Torre</t>
  </si>
  <si>
    <t>Alto</t>
  </si>
  <si>
    <t>Argentera</t>
  </si>
  <si>
    <t>Arguello</t>
  </si>
  <si>
    <t>Bagnasco</t>
  </si>
  <si>
    <t>Bagnolo Piemonte</t>
  </si>
  <si>
    <t>Baldissero D'Alba</t>
  </si>
  <si>
    <t>Barbaresco</t>
  </si>
  <si>
    <t>Barge</t>
  </si>
  <si>
    <t>Barolo</t>
  </si>
  <si>
    <t>Bastia Mondovì</t>
  </si>
  <si>
    <t>Battifollo</t>
  </si>
  <si>
    <t>Beinette</t>
  </si>
  <si>
    <t>Bellino</t>
  </si>
  <si>
    <t>Belvedere Langhe</t>
  </si>
  <si>
    <t>Bene Vagienna</t>
  </si>
  <si>
    <t>Benevello</t>
  </si>
  <si>
    <t>Bergolo</t>
  </si>
  <si>
    <t>Bernezzo</t>
  </si>
  <si>
    <t>Bonvicino</t>
  </si>
  <si>
    <t>Borgomale</t>
  </si>
  <si>
    <t>Borgo San Dalmazzo</t>
  </si>
  <si>
    <t>Bosia</t>
  </si>
  <si>
    <t>Bossolasco</t>
  </si>
  <si>
    <t>Boves</t>
  </si>
  <si>
    <t>Bra</t>
  </si>
  <si>
    <t>Briaglia</t>
  </si>
  <si>
    <t>Briga Alta</t>
  </si>
  <si>
    <t>Brondello</t>
  </si>
  <si>
    <t>Brossasco</t>
  </si>
  <si>
    <t>Busca</t>
  </si>
  <si>
    <t>Camerana</t>
  </si>
  <si>
    <t>Camo</t>
  </si>
  <si>
    <t>Canale</t>
  </si>
  <si>
    <t>Canosio</t>
  </si>
  <si>
    <t>Caprauna</t>
  </si>
  <si>
    <t>Caraglio</t>
  </si>
  <si>
    <t>Caramagna Piemonte</t>
  </si>
  <si>
    <t>Cardè</t>
  </si>
  <si>
    <t>Carrù</t>
  </si>
  <si>
    <t>Cartignano</t>
  </si>
  <si>
    <t>Casalgrasso</t>
  </si>
  <si>
    <t>Castagnito</t>
  </si>
  <si>
    <t>Casteldelfino</t>
  </si>
  <si>
    <t>Castellar</t>
  </si>
  <si>
    <t>Castelletto Stura</t>
  </si>
  <si>
    <t>Castelletto Uzzone</t>
  </si>
  <si>
    <t>Castellinaldo D'Alba</t>
  </si>
  <si>
    <t>Castellino Tanaro</t>
  </si>
  <si>
    <t>Castelmagno</t>
  </si>
  <si>
    <t>Castelnuovo Di Ceva</t>
  </si>
  <si>
    <t>Castiglione Falletto</t>
  </si>
  <si>
    <t>Castiglione Tinella</t>
  </si>
  <si>
    <t>Castino</t>
  </si>
  <si>
    <t>Cavallerleone</t>
  </si>
  <si>
    <t>Cavallermaggiore</t>
  </si>
  <si>
    <t>Celle Di Macra</t>
  </si>
  <si>
    <t>Centallo</t>
  </si>
  <si>
    <t>Ceresole Alba</t>
  </si>
  <si>
    <t>Cerretto Langhe</t>
  </si>
  <si>
    <t>Cervasca</t>
  </si>
  <si>
    <t>Cervere</t>
  </si>
  <si>
    <t>Ceva</t>
  </si>
  <si>
    <t>Cherasco</t>
  </si>
  <si>
    <t>Chiusa Di Pesio</t>
  </si>
  <si>
    <t>Cigliè</t>
  </si>
  <si>
    <t>Cissone</t>
  </si>
  <si>
    <t>Clavesana</t>
  </si>
  <si>
    <t>Corneliano D'Alba</t>
  </si>
  <si>
    <t>Cortemilia</t>
  </si>
  <si>
    <t>Cossano Belbo</t>
  </si>
  <si>
    <t>Costigliole Saluzzo</t>
  </si>
  <si>
    <t>Cravanzana</t>
  </si>
  <si>
    <t>Crissolo</t>
  </si>
  <si>
    <t>Cuneo</t>
  </si>
  <si>
    <t>Demonte</t>
  </si>
  <si>
    <t>Diano D'Alba</t>
  </si>
  <si>
    <t>Dogliani</t>
  </si>
  <si>
    <t>Dronero</t>
  </si>
  <si>
    <t>Elva</t>
  </si>
  <si>
    <t>Entracque</t>
  </si>
  <si>
    <t>Envie</t>
  </si>
  <si>
    <t>Farigliano</t>
  </si>
  <si>
    <t>Faule</t>
  </si>
  <si>
    <t>Feisoglio</t>
  </si>
  <si>
    <t>Fossano</t>
  </si>
  <si>
    <t>Frabosa Soprana</t>
  </si>
  <si>
    <t>Frabosa Sottana</t>
  </si>
  <si>
    <t>Frassino</t>
  </si>
  <si>
    <t>Gaiola</t>
  </si>
  <si>
    <t>Gambasca</t>
  </si>
  <si>
    <t>Garessio</t>
  </si>
  <si>
    <t>Genola</t>
  </si>
  <si>
    <t>Gorzegno</t>
  </si>
  <si>
    <t>Gottasecca</t>
  </si>
  <si>
    <t>Govone</t>
  </si>
  <si>
    <t>Grinzane Cavour</t>
  </si>
  <si>
    <t>Guarene</t>
  </si>
  <si>
    <t>Igliano</t>
  </si>
  <si>
    <t>Isasca</t>
  </si>
  <si>
    <t>Lagnasco</t>
  </si>
  <si>
    <t>La Morra</t>
  </si>
  <si>
    <t>Lequio Berria</t>
  </si>
  <si>
    <t>Lequio Tanaro</t>
  </si>
  <si>
    <t>Lesegno</t>
  </si>
  <si>
    <t>Levice</t>
  </si>
  <si>
    <t>Limone Piemonte</t>
  </si>
  <si>
    <t>Lisio</t>
  </si>
  <si>
    <t>Macra</t>
  </si>
  <si>
    <t>Magliano Alfieri</t>
  </si>
  <si>
    <t>Magliano Alpi</t>
  </si>
  <si>
    <t>Mango</t>
  </si>
  <si>
    <t>Manta</t>
  </si>
  <si>
    <t>Marene</t>
  </si>
  <si>
    <t>Margarita</t>
  </si>
  <si>
    <t>Marmora</t>
  </si>
  <si>
    <t>Marsaglia</t>
  </si>
  <si>
    <t>Martiniana Po</t>
  </si>
  <si>
    <t>Melle</t>
  </si>
  <si>
    <t>Moiola</t>
  </si>
  <si>
    <t>Mombarcaro</t>
  </si>
  <si>
    <t>Mombasiglio</t>
  </si>
  <si>
    <t>Monastero Di Vasco</t>
  </si>
  <si>
    <t>Monasterolo Casotto</t>
  </si>
  <si>
    <t>Monasterolo Di Savigliano</t>
  </si>
  <si>
    <t>Monchiero</t>
  </si>
  <si>
    <t>Mondovì</t>
  </si>
  <si>
    <t>Monesiglio</t>
  </si>
  <si>
    <t>Monforte D'Alba</t>
  </si>
  <si>
    <t>Montà</t>
  </si>
  <si>
    <t>Montaldo Di Mondovì</t>
  </si>
  <si>
    <t>Montaldo Roero</t>
  </si>
  <si>
    <t>Montanera</t>
  </si>
  <si>
    <t>Montelupo Albese</t>
  </si>
  <si>
    <t>Montemale Di Cuneo</t>
  </si>
  <si>
    <t>Monterosso Grana</t>
  </si>
  <si>
    <t>Monteu Roero</t>
  </si>
  <si>
    <t>Montezemolo</t>
  </si>
  <si>
    <t>Monticello D'Alba</t>
  </si>
  <si>
    <t>Moretta</t>
  </si>
  <si>
    <t>Morozzo</t>
  </si>
  <si>
    <t>Murazzano</t>
  </si>
  <si>
    <t>Murello</t>
  </si>
  <si>
    <t>Narzole</t>
  </si>
  <si>
    <t>Neive</t>
  </si>
  <si>
    <t>Neviglie</t>
  </si>
  <si>
    <t>Niella Belbo</t>
  </si>
  <si>
    <t>Niella Tanaro</t>
  </si>
  <si>
    <t>Novello</t>
  </si>
  <si>
    <t>Nucetto</t>
  </si>
  <si>
    <t>Oncino</t>
  </si>
  <si>
    <t>Ormea</t>
  </si>
  <si>
    <t>Ostana</t>
  </si>
  <si>
    <t>Paesana</t>
  </si>
  <si>
    <t>Pagno</t>
  </si>
  <si>
    <t>Pamparato</t>
  </si>
  <si>
    <t>Paroldo</t>
  </si>
  <si>
    <t>Perletto</t>
  </si>
  <si>
    <t>Perlo</t>
  </si>
  <si>
    <t>Peveragno</t>
  </si>
  <si>
    <t>Pezzolo Valle Uzzone</t>
  </si>
  <si>
    <t>Pianfei</t>
  </si>
  <si>
    <t>Piasco</t>
  </si>
  <si>
    <t>Pietraporzio</t>
  </si>
  <si>
    <t>Piobesi D'Alba</t>
  </si>
  <si>
    <t>Piozzo</t>
  </si>
  <si>
    <t>Pocapaglia</t>
  </si>
  <si>
    <t>Polonghera</t>
  </si>
  <si>
    <t>Pontechianale</t>
  </si>
  <si>
    <t>Pradleves</t>
  </si>
  <si>
    <t>Prazzo</t>
  </si>
  <si>
    <t>Priero</t>
  </si>
  <si>
    <t>Priocca</t>
  </si>
  <si>
    <t>Priola</t>
  </si>
  <si>
    <t>Prunetto</t>
  </si>
  <si>
    <t>Racconigi</t>
  </si>
  <si>
    <t>Revello</t>
  </si>
  <si>
    <t>Rifreddo</t>
  </si>
  <si>
    <t>Rittana</t>
  </si>
  <si>
    <t>Roaschia</t>
  </si>
  <si>
    <t>Roascio</t>
  </si>
  <si>
    <t>Robilante</t>
  </si>
  <si>
    <t>Roburent</t>
  </si>
  <si>
    <t>Roccabruna</t>
  </si>
  <si>
    <t>Rocca Cigliè</t>
  </si>
  <si>
    <t>Rocca De' Baldi</t>
  </si>
  <si>
    <t>Roccaforte Mondovì</t>
  </si>
  <si>
    <t>Roccasparvera</t>
  </si>
  <si>
    <t>Roccavione</t>
  </si>
  <si>
    <t>Rocchetta Belbo</t>
  </si>
  <si>
    <t>Roddi</t>
  </si>
  <si>
    <t>Roddino</t>
  </si>
  <si>
    <t>Rodello</t>
  </si>
  <si>
    <t>Rossana</t>
  </si>
  <si>
    <t>Ruffia</t>
  </si>
  <si>
    <t>Sale Delle Langhe</t>
  </si>
  <si>
    <t>Sale San Giovanni</t>
  </si>
  <si>
    <t>Saliceto</t>
  </si>
  <si>
    <t>Salmour</t>
  </si>
  <si>
    <t>Saluzzo</t>
  </si>
  <si>
    <t>Sambuco</t>
  </si>
  <si>
    <t>Sampeyre</t>
  </si>
  <si>
    <t>San Benedetto Belbo</t>
  </si>
  <si>
    <t>San Damiano Macra</t>
  </si>
  <si>
    <t>Sanfrè</t>
  </si>
  <si>
    <t>Sanfront</t>
  </si>
  <si>
    <t>San Michele Mondovì</t>
  </si>
  <si>
    <t>Sant'Albano Stura</t>
  </si>
  <si>
    <t>Santa Vittoria D'Alba</t>
  </si>
  <si>
    <t>Santo Stefano Belbo</t>
  </si>
  <si>
    <t>Santo Stefano Roero</t>
  </si>
  <si>
    <t>Savigliano</t>
  </si>
  <si>
    <t>Scagnello</t>
  </si>
  <si>
    <t>Scarnafigi</t>
  </si>
  <si>
    <t>Serralunga D'Alba</t>
  </si>
  <si>
    <t>Serravalle Langhe</t>
  </si>
  <si>
    <t>Sinio</t>
  </si>
  <si>
    <t>Somano</t>
  </si>
  <si>
    <t>Sommariva Del Bosco</t>
  </si>
  <si>
    <t>Sommariva Perno</t>
  </si>
  <si>
    <t>Stroppo</t>
  </si>
  <si>
    <t>Tarantasca</t>
  </si>
  <si>
    <t>Torre Bormida</t>
  </si>
  <si>
    <t>Torre Mondovì</t>
  </si>
  <si>
    <t>Torre San Giorgio</t>
  </si>
  <si>
    <t>Torresina</t>
  </si>
  <si>
    <t>Treiso</t>
  </si>
  <si>
    <t>Trezzo Tinella</t>
  </si>
  <si>
    <t>Trinità</t>
  </si>
  <si>
    <t>Valdieri</t>
  </si>
  <si>
    <t>Valgrana</t>
  </si>
  <si>
    <t>Valloriate</t>
  </si>
  <si>
    <t>Valmala</t>
  </si>
  <si>
    <t>Venasca</t>
  </si>
  <si>
    <t>Verduno</t>
  </si>
  <si>
    <t>Vernante</t>
  </si>
  <si>
    <t>Verzuolo</t>
  </si>
  <si>
    <t>Vezza D'Alba</t>
  </si>
  <si>
    <t>Vicoforte</t>
  </si>
  <si>
    <t>Vignolo</t>
  </si>
  <si>
    <t>Villafalletto</t>
  </si>
  <si>
    <t>Villanova Mondovì</t>
  </si>
  <si>
    <t>Villanova Solaro</t>
  </si>
  <si>
    <t>Villar San Costanzo</t>
  </si>
  <si>
    <t>Vinadio</t>
  </si>
  <si>
    <t>Viola</t>
  </si>
  <si>
    <t>Vottignasco</t>
  </si>
  <si>
    <t>Agliano Terme</t>
  </si>
  <si>
    <t>Albugnano</t>
  </si>
  <si>
    <t>Antignano</t>
  </si>
  <si>
    <t>Aramengo</t>
  </si>
  <si>
    <t>Asti</t>
  </si>
  <si>
    <t>Azzano D'Asti</t>
  </si>
  <si>
    <t>Baldichieri D'Asti</t>
  </si>
  <si>
    <t>Belveglio</t>
  </si>
  <si>
    <t>Berzano Di San Pietro</t>
  </si>
  <si>
    <t>Bruno</t>
  </si>
  <si>
    <t>Bubbio</t>
  </si>
  <si>
    <t>Buttigliera D'Asti</t>
  </si>
  <si>
    <t>Calamandrana</t>
  </si>
  <si>
    <t>Calliano</t>
  </si>
  <si>
    <t>Calosso</t>
  </si>
  <si>
    <t>Camerano Casasco</t>
  </si>
  <si>
    <t>Canelli</t>
  </si>
  <si>
    <t>Cantarana</t>
  </si>
  <si>
    <t>Capriglio</t>
  </si>
  <si>
    <t>Casorzo</t>
  </si>
  <si>
    <t>Cassinasco</t>
  </si>
  <si>
    <t>Castagnole Delle Lanze</t>
  </si>
  <si>
    <t>Castagnole Monferrato</t>
  </si>
  <si>
    <t>Castel Boglione</t>
  </si>
  <si>
    <t>Castell'Alfero</t>
  </si>
  <si>
    <t>Castellero</t>
  </si>
  <si>
    <t>Castelletto Molina</t>
  </si>
  <si>
    <t>Castello Di Annone</t>
  </si>
  <si>
    <t>Castelnuovo Belbo</t>
  </si>
  <si>
    <t>Castelnuovo Calcea</t>
  </si>
  <si>
    <t>Castelnuovo Don Bosco</t>
  </si>
  <si>
    <t>Castel Rocchero</t>
  </si>
  <si>
    <t>Cellarengo</t>
  </si>
  <si>
    <t>Celle Enomondo</t>
  </si>
  <si>
    <t>Cerreto D'Asti</t>
  </si>
  <si>
    <t>Cerro Tanaro</t>
  </si>
  <si>
    <t>Cessole</t>
  </si>
  <si>
    <t>Chiusano D'Asti</t>
  </si>
  <si>
    <t>Cinaglio</t>
  </si>
  <si>
    <t>Cisterna D'Asti</t>
  </si>
  <si>
    <t>Coazzolo</t>
  </si>
  <si>
    <t>Cocconato</t>
  </si>
  <si>
    <t>Corsione</t>
  </si>
  <si>
    <t>Cortandone</t>
  </si>
  <si>
    <t>Cortanze</t>
  </si>
  <si>
    <t>Cortazzone</t>
  </si>
  <si>
    <t>Cortiglione</t>
  </si>
  <si>
    <t>Cossombrato</t>
  </si>
  <si>
    <t>Costigliole D'Asti</t>
  </si>
  <si>
    <t>Cunico</t>
  </si>
  <si>
    <t>Dusino San Michele</t>
  </si>
  <si>
    <t>Ferrere</t>
  </si>
  <si>
    <t>Fontanile</t>
  </si>
  <si>
    <t>Frinco</t>
  </si>
  <si>
    <t>Grana</t>
  </si>
  <si>
    <t>Grazzano Badoglio</t>
  </si>
  <si>
    <t>Incisa Scapaccino</t>
  </si>
  <si>
    <t>Isola D'Asti</t>
  </si>
  <si>
    <t>Loazzolo</t>
  </si>
  <si>
    <t>Maranzana</t>
  </si>
  <si>
    <t>Maretto</t>
  </si>
  <si>
    <t>Moasca</t>
  </si>
  <si>
    <t>Mombaldone</t>
  </si>
  <si>
    <t>Mombaruzzo</t>
  </si>
  <si>
    <t>Mombercelli</t>
  </si>
  <si>
    <t>Monale</t>
  </si>
  <si>
    <t>Monastero Bormida</t>
  </si>
  <si>
    <t>Moncalvo</t>
  </si>
  <si>
    <t>Moncucco Torinese</t>
  </si>
  <si>
    <t>Mongardino</t>
  </si>
  <si>
    <t>Montabone</t>
  </si>
  <si>
    <t>Montafia</t>
  </si>
  <si>
    <t>Montaldo Scarampi</t>
  </si>
  <si>
    <t>Montechiaro D'Asti</t>
  </si>
  <si>
    <t>Montegrosso D'Asti</t>
  </si>
  <si>
    <t>Montemagno</t>
  </si>
  <si>
    <t>Moransengo</t>
  </si>
  <si>
    <t>Nizza Monferrato</t>
  </si>
  <si>
    <t>Olmo Gentile</t>
  </si>
  <si>
    <t>Passerano Marmorito</t>
  </si>
  <si>
    <t>Penango</t>
  </si>
  <si>
    <t>Piea</t>
  </si>
  <si>
    <t>Pino D'Asti</t>
  </si>
  <si>
    <t>Piovà Massaia</t>
  </si>
  <si>
    <t>Portacomaro</t>
  </si>
  <si>
    <t>Quaranti</t>
  </si>
  <si>
    <t>Refrancore</t>
  </si>
  <si>
    <t>Revigliasco D'Asti</t>
  </si>
  <si>
    <t>Roatto</t>
  </si>
  <si>
    <t>Robella</t>
  </si>
  <si>
    <t>Rocca D'Arazzo</t>
  </si>
  <si>
    <t>Roccaverano</t>
  </si>
  <si>
    <t>Rocchetta Palafea</t>
  </si>
  <si>
    <t>Rocchetta Tanaro</t>
  </si>
  <si>
    <t>San Damiano D'Asti</t>
  </si>
  <si>
    <t>San Giorgio Scarampi</t>
  </si>
  <si>
    <t>San Martino Alfieri</t>
  </si>
  <si>
    <t>San Marzano Oliveto</t>
  </si>
  <si>
    <t>San Paolo Solbrito</t>
  </si>
  <si>
    <t>Scurzolengo</t>
  </si>
  <si>
    <t>Serole</t>
  </si>
  <si>
    <t>Sessame</t>
  </si>
  <si>
    <t>Settime</t>
  </si>
  <si>
    <t>Soglio</t>
  </si>
  <si>
    <t>Tigliole</t>
  </si>
  <si>
    <t>Tonco</t>
  </si>
  <si>
    <t>Tonengo</t>
  </si>
  <si>
    <t>Vaglio Serra</t>
  </si>
  <si>
    <t>Valfenera</t>
  </si>
  <si>
    <t>Vesime</t>
  </si>
  <si>
    <t>Viale</t>
  </si>
  <si>
    <t>Viarigi</t>
  </si>
  <si>
    <t>Vigliano D'Asti</t>
  </si>
  <si>
    <t>Villafranca D'Asti</t>
  </si>
  <si>
    <t>Villanova D'Asti</t>
  </si>
  <si>
    <t>Villa San Secondo</t>
  </si>
  <si>
    <t>Vinchio</t>
  </si>
  <si>
    <t>Montiglio Monferrato</t>
  </si>
  <si>
    <t>Acqui Terme</t>
  </si>
  <si>
    <t>Albera Ligure</t>
  </si>
  <si>
    <t>Alessandria</t>
  </si>
  <si>
    <t>Alfiano Natta</t>
  </si>
  <si>
    <t>Alice Bel Colle</t>
  </si>
  <si>
    <t>Altavilla Monferrato</t>
  </si>
  <si>
    <t>Alzano Scrivia</t>
  </si>
  <si>
    <t>Arquata Scrivia</t>
  </si>
  <si>
    <t>Avolasca</t>
  </si>
  <si>
    <t>Balzola</t>
  </si>
  <si>
    <t>Basaluzzo</t>
  </si>
  <si>
    <t>Bassignana</t>
  </si>
  <si>
    <t>Belforte Monferrato</t>
  </si>
  <si>
    <t>Bergamasco</t>
  </si>
  <si>
    <t>Berzano Di Tortona</t>
  </si>
  <si>
    <t>Bistagno</t>
  </si>
  <si>
    <t>Borghetto Di Borbera</t>
  </si>
  <si>
    <t>Borgoratto Alessandrino</t>
  </si>
  <si>
    <t>Borgo San Martino</t>
  </si>
  <si>
    <t>Bosco Marengo</t>
  </si>
  <si>
    <t>Bosio</t>
  </si>
  <si>
    <t>Bozzole</t>
  </si>
  <si>
    <t>Brignano-Frascata</t>
  </si>
  <si>
    <t>Cabella Ligure</t>
  </si>
  <si>
    <t>Camagna Monferrato</t>
  </si>
  <si>
    <t>Camino</t>
  </si>
  <si>
    <t>Cantalupo Ligure</t>
  </si>
  <si>
    <t>Capriata D'Orba</t>
  </si>
  <si>
    <t>Carbonara Scrivia</t>
  </si>
  <si>
    <t>Carentino</t>
  </si>
  <si>
    <t>Carezzano</t>
  </si>
  <si>
    <t>Carpeneto</t>
  </si>
  <si>
    <t>Carrega Ligure</t>
  </si>
  <si>
    <t>Carrosio</t>
  </si>
  <si>
    <t>Cartosio</t>
  </si>
  <si>
    <t>Casal Cermelli</t>
  </si>
  <si>
    <t>Casaleggio Boiro</t>
  </si>
  <si>
    <t>Casale Monferrato</t>
  </si>
  <si>
    <t>Casalnoceto</t>
  </si>
  <si>
    <t>Casasco</t>
  </si>
  <si>
    <t>Cassine</t>
  </si>
  <si>
    <t>Cassinelle</t>
  </si>
  <si>
    <t>Castellania</t>
  </si>
  <si>
    <t>Castellar Guidobono</t>
  </si>
  <si>
    <t>Castellazzo Bormida</t>
  </si>
  <si>
    <t>Castelletto D'Erro</t>
  </si>
  <si>
    <t>Castelletto D'Orba</t>
  </si>
  <si>
    <t>Castelletto Merli</t>
  </si>
  <si>
    <t>Castelletto Monferrato</t>
  </si>
  <si>
    <t>Castelnuovo Bormida</t>
  </si>
  <si>
    <t>Castelnuovo Scrivia</t>
  </si>
  <si>
    <t>Castelspina</t>
  </si>
  <si>
    <t>Cavatore</t>
  </si>
  <si>
    <t>Cella Monte</t>
  </si>
  <si>
    <t>Cereseto</t>
  </si>
  <si>
    <t>Cerreto Grue</t>
  </si>
  <si>
    <t>Cerrina Monferrato</t>
  </si>
  <si>
    <t>Coniolo</t>
  </si>
  <si>
    <t>Conzano</t>
  </si>
  <si>
    <t>Costa Vescovato</t>
  </si>
  <si>
    <t>Cremolino</t>
  </si>
  <si>
    <t>Cuccaro Monferrato</t>
  </si>
  <si>
    <t>Denice</t>
  </si>
  <si>
    <t>Dernice</t>
  </si>
  <si>
    <t>Fabbrica Curone</t>
  </si>
  <si>
    <t>Felizzano</t>
  </si>
  <si>
    <t>Fraconalto</t>
  </si>
  <si>
    <t>Francavilla Bisio</t>
  </si>
  <si>
    <t>Frascaro</t>
  </si>
  <si>
    <t>Frassinello Monferrato</t>
  </si>
  <si>
    <t>Frassineto Po</t>
  </si>
  <si>
    <t>Fresonara</t>
  </si>
  <si>
    <t>Frugarolo</t>
  </si>
  <si>
    <t>Fubine Monferrato</t>
  </si>
  <si>
    <t>Gabiano</t>
  </si>
  <si>
    <t>Gamalero</t>
  </si>
  <si>
    <t>Garbagna</t>
  </si>
  <si>
    <t>Gavi</t>
  </si>
  <si>
    <t>Giarole</t>
  </si>
  <si>
    <t>Gremiasco</t>
  </si>
  <si>
    <t>Grognardo</t>
  </si>
  <si>
    <t>Grondona</t>
  </si>
  <si>
    <t>Guazzora</t>
  </si>
  <si>
    <t>Isola Sant'Antonio</t>
  </si>
  <si>
    <t>Lerma</t>
  </si>
  <si>
    <t>Lu</t>
  </si>
  <si>
    <t>Malvicino</t>
  </si>
  <si>
    <t>Masio</t>
  </si>
  <si>
    <t>Melazzo</t>
  </si>
  <si>
    <t>Merana</t>
  </si>
  <si>
    <t>Mirabello Monferrato</t>
  </si>
  <si>
    <t>Molare</t>
  </si>
  <si>
    <t>Molino Dei Torti</t>
  </si>
  <si>
    <t>Mombello Monferrato</t>
  </si>
  <si>
    <t>Momperone</t>
  </si>
  <si>
    <t>Moncestino</t>
  </si>
  <si>
    <t>Mongiardino Ligure</t>
  </si>
  <si>
    <t>Monleale</t>
  </si>
  <si>
    <t>Montacuto</t>
  </si>
  <si>
    <t>Montaldeo</t>
  </si>
  <si>
    <t>Montaldo Bormida</t>
  </si>
  <si>
    <t>Montecastello</t>
  </si>
  <si>
    <t>Montechiaro D'Acqui</t>
  </si>
  <si>
    <t>Montegioco</t>
  </si>
  <si>
    <t>Montemarzino</t>
  </si>
  <si>
    <t>Morano Sul Po</t>
  </si>
  <si>
    <t>Morbello</t>
  </si>
  <si>
    <t>Mornese</t>
  </si>
  <si>
    <t>Morsasco</t>
  </si>
  <si>
    <t>Murisengo</t>
  </si>
  <si>
    <t>Novi Ligure</t>
  </si>
  <si>
    <t>Occimiano</t>
  </si>
  <si>
    <t>Odalengo Grande</t>
  </si>
  <si>
    <t>Odalengo Piccolo</t>
  </si>
  <si>
    <t>Olivola</t>
  </si>
  <si>
    <t>Orsara Bormida</t>
  </si>
  <si>
    <t>Ottiglio</t>
  </si>
  <si>
    <t>Ovada</t>
  </si>
  <si>
    <t>Oviglio</t>
  </si>
  <si>
    <t>Ozzano Monferrato</t>
  </si>
  <si>
    <t>Paderna</t>
  </si>
  <si>
    <t>Pareto</t>
  </si>
  <si>
    <t>Parodi Ligure</t>
  </si>
  <si>
    <t>Pasturana</t>
  </si>
  <si>
    <t>Pecetto Di Valenza</t>
  </si>
  <si>
    <t>Pietra Marazzi</t>
  </si>
  <si>
    <t>Pomaro Monferrato</t>
  </si>
  <si>
    <t>Pontecurone</t>
  </si>
  <si>
    <t>Pontestura</t>
  </si>
  <si>
    <t>Ponti</t>
  </si>
  <si>
    <t>Ponzano Monferrato</t>
  </si>
  <si>
    <t>Ponzone</t>
  </si>
  <si>
    <t>Pozzol Groppo</t>
  </si>
  <si>
    <t>Pozzolo Formigaro</t>
  </si>
  <si>
    <t>Prasco</t>
  </si>
  <si>
    <t>Predosa</t>
  </si>
  <si>
    <t>Quargnento</t>
  </si>
  <si>
    <t>Quattordio</t>
  </si>
  <si>
    <t>Ricaldone</t>
  </si>
  <si>
    <t>Rivalta Bormida</t>
  </si>
  <si>
    <t>Rivarone</t>
  </si>
  <si>
    <t>Roccaforte Ligure</t>
  </si>
  <si>
    <t>Rocca Grimalda</t>
  </si>
  <si>
    <t>Rocchetta Ligure</t>
  </si>
  <si>
    <t>Rosignano Monferrato</t>
  </si>
  <si>
    <t>Sala Monferrato</t>
  </si>
  <si>
    <t>Sale</t>
  </si>
  <si>
    <t>San Cristoforo</t>
  </si>
  <si>
    <t>San Giorgio Monferrato</t>
  </si>
  <si>
    <t>San Salvatore Monferrato</t>
  </si>
  <si>
    <t>San Sebastiano Curone</t>
  </si>
  <si>
    <t>Sant'Agata Fossili</t>
  </si>
  <si>
    <t>Sardigliano</t>
  </si>
  <si>
    <t>Sarezzano</t>
  </si>
  <si>
    <t>Serralunga Di Crea</t>
  </si>
  <si>
    <t>Serravalle Scrivia</t>
  </si>
  <si>
    <t>Sezzadio</t>
  </si>
  <si>
    <t>Silvano D'Orba</t>
  </si>
  <si>
    <t>Solero</t>
  </si>
  <si>
    <t>Solonghello</t>
  </si>
  <si>
    <t>Spigno Monferrato</t>
  </si>
  <si>
    <t>Spineto Scrivia</t>
  </si>
  <si>
    <t>Stazzano</t>
  </si>
  <si>
    <t>Strevi</t>
  </si>
  <si>
    <t>Tagliolo Monferrato</t>
  </si>
  <si>
    <t>Tassarolo</t>
  </si>
  <si>
    <t>Terruggia</t>
  </si>
  <si>
    <t>Terzo</t>
  </si>
  <si>
    <t>Ticineto</t>
  </si>
  <si>
    <t>Tortona</t>
  </si>
  <si>
    <t>Treville</t>
  </si>
  <si>
    <t>Trisobbio</t>
  </si>
  <si>
    <t>Valenza</t>
  </si>
  <si>
    <t>Valmacca</t>
  </si>
  <si>
    <t>Vignale Monferrato</t>
  </si>
  <si>
    <t>Vignole Borbera</t>
  </si>
  <si>
    <t>Viguzzolo</t>
  </si>
  <si>
    <t>Villadeati</t>
  </si>
  <si>
    <t>Villalvernia</t>
  </si>
  <si>
    <t>Villamiroglio</t>
  </si>
  <si>
    <t>Villanova Monferrato</t>
  </si>
  <si>
    <t>Villaromagnano</t>
  </si>
  <si>
    <t>Visone</t>
  </si>
  <si>
    <t>Volpedo</t>
  </si>
  <si>
    <t>Volpeglino</t>
  </si>
  <si>
    <t>Voltaggio</t>
  </si>
  <si>
    <t>Cassano Spinola</t>
  </si>
  <si>
    <t>Alluvioni Piovera</t>
  </si>
  <si>
    <t>Ailoche</t>
  </si>
  <si>
    <t>Andorno Micca</t>
  </si>
  <si>
    <t>Benna</t>
  </si>
  <si>
    <t>Biella</t>
  </si>
  <si>
    <t>Bioglio</t>
  </si>
  <si>
    <t>Borriana</t>
  </si>
  <si>
    <t>Brusnengo</t>
  </si>
  <si>
    <t>Callabiana</t>
  </si>
  <si>
    <t>Camandona</t>
  </si>
  <si>
    <t>Camburzano</t>
  </si>
  <si>
    <t>Candelo</t>
  </si>
  <si>
    <t>Caprile</t>
  </si>
  <si>
    <t>Casapinta</t>
  </si>
  <si>
    <t>Castelletto Cervo</t>
  </si>
  <si>
    <t>Cavaglià</t>
  </si>
  <si>
    <t>Cerreto Castello</t>
  </si>
  <si>
    <t>Cerrione</t>
  </si>
  <si>
    <t>Coggiola</t>
  </si>
  <si>
    <t>Cossato</t>
  </si>
  <si>
    <t>Crevacuore</t>
  </si>
  <si>
    <t>Curino</t>
  </si>
  <si>
    <t>Donato</t>
  </si>
  <si>
    <t>Dorzano</t>
  </si>
  <si>
    <t>Gaglianico</t>
  </si>
  <si>
    <t>Gifflenga</t>
  </si>
  <si>
    <t>Graglia</t>
  </si>
  <si>
    <t>Magnano</t>
  </si>
  <si>
    <t>Massazza</t>
  </si>
  <si>
    <t>Masserano</t>
  </si>
  <si>
    <t>Mezzana Mortigliengo</t>
  </si>
  <si>
    <t>Miagliano</t>
  </si>
  <si>
    <t>Mongrando</t>
  </si>
  <si>
    <t>Mottalciata</t>
  </si>
  <si>
    <t>Muzzano</t>
  </si>
  <si>
    <t>Netro</t>
  </si>
  <si>
    <t>Occhieppo Inferiore</t>
  </si>
  <si>
    <t>Occhieppo Superiore</t>
  </si>
  <si>
    <t>Pettinengo</t>
  </si>
  <si>
    <t>Piatto</t>
  </si>
  <si>
    <t>Piedicavallo</t>
  </si>
  <si>
    <t>Pollone</t>
  </si>
  <si>
    <t>Ponderano</t>
  </si>
  <si>
    <t>Portula</t>
  </si>
  <si>
    <t>Pralungo</t>
  </si>
  <si>
    <t>Pray</t>
  </si>
  <si>
    <t>Quaregna</t>
  </si>
  <si>
    <t>Ronco Biellese</t>
  </si>
  <si>
    <t>Roppolo</t>
  </si>
  <si>
    <t>Rosazza</t>
  </si>
  <si>
    <t>Sagliano Micca</t>
  </si>
  <si>
    <t>Sala Biellese</t>
  </si>
  <si>
    <t>Salussola</t>
  </si>
  <si>
    <t>Sandigliano</t>
  </si>
  <si>
    <t>Soprana</t>
  </si>
  <si>
    <t>Sordevolo</t>
  </si>
  <si>
    <t>Sostegno</t>
  </si>
  <si>
    <t>Strona</t>
  </si>
  <si>
    <t>Tavigliano</t>
  </si>
  <si>
    <t>Ternengo</t>
  </si>
  <si>
    <t>Tollegno</t>
  </si>
  <si>
    <t>Torrazzo</t>
  </si>
  <si>
    <t>Trivero</t>
  </si>
  <si>
    <t>Valdengo</t>
  </si>
  <si>
    <t>Vallanzengo</t>
  </si>
  <si>
    <t>Valle Mosso</t>
  </si>
  <si>
    <t>Valle San Nicolao</t>
  </si>
  <si>
    <t>Veglio</t>
  </si>
  <si>
    <t>Verrone</t>
  </si>
  <si>
    <t>Vigliano Biellese</t>
  </si>
  <si>
    <t>Villa Del Bosco</t>
  </si>
  <si>
    <t>Villanova Biellese</t>
  </si>
  <si>
    <t>Viverone</t>
  </si>
  <si>
    <t>Zimone</t>
  </si>
  <si>
    <t>Zubiena</t>
  </si>
  <si>
    <t>Zumaglia</t>
  </si>
  <si>
    <t>Mosso</t>
  </si>
  <si>
    <t>Lessona</t>
  </si>
  <si>
    <t>Campiglia Cervo</t>
  </si>
  <si>
    <t>Antrona Schieranco</t>
  </si>
  <si>
    <t>Anzola D'Ossola</t>
  </si>
  <si>
    <t>Arizzano</t>
  </si>
  <si>
    <t>Arola</t>
  </si>
  <si>
    <t>Aurano</t>
  </si>
  <si>
    <t>Baceno</t>
  </si>
  <si>
    <t>Bannio Anzino</t>
  </si>
  <si>
    <t>Baveno</t>
  </si>
  <si>
    <t>Bee</t>
  </si>
  <si>
    <t>Belgirate</t>
  </si>
  <si>
    <t>Beura-Cardezza</t>
  </si>
  <si>
    <t>Bognanco</t>
  </si>
  <si>
    <t>Brovello-Carpugnino</t>
  </si>
  <si>
    <t>Calasca-Castiglione</t>
  </si>
  <si>
    <t>Cambiasca</t>
  </si>
  <si>
    <t>Cannero Riviera</t>
  </si>
  <si>
    <t>Cannobio</t>
  </si>
  <si>
    <t>Caprezzo</t>
  </si>
  <si>
    <t>Casale Corte Cerro</t>
  </si>
  <si>
    <t>Cavaglio-Spoccia</t>
  </si>
  <si>
    <t>Ceppo Morelli</t>
  </si>
  <si>
    <t>Cesara</t>
  </si>
  <si>
    <t>Cossogno</t>
  </si>
  <si>
    <t>Craveggia</t>
  </si>
  <si>
    <t>Crevoladossola</t>
  </si>
  <si>
    <t>Crodo</t>
  </si>
  <si>
    <t>Cursolo-Orasso</t>
  </si>
  <si>
    <t>Domodossola</t>
  </si>
  <si>
    <t>Druogno</t>
  </si>
  <si>
    <t>Falmenta</t>
  </si>
  <si>
    <t>Formazza</t>
  </si>
  <si>
    <t>Germagno</t>
  </si>
  <si>
    <t>Ghiffa</t>
  </si>
  <si>
    <t>Gignese</t>
  </si>
  <si>
    <t>Gravellona Toce</t>
  </si>
  <si>
    <t>Gurro</t>
  </si>
  <si>
    <t>Intragna</t>
  </si>
  <si>
    <t>Loreglia</t>
  </si>
  <si>
    <t>Macugnaga</t>
  </si>
  <si>
    <t>Madonna Del Sasso</t>
  </si>
  <si>
    <t>Malesco</t>
  </si>
  <si>
    <t>Masera</t>
  </si>
  <si>
    <t>Massiola</t>
  </si>
  <si>
    <t>Mergozzo</t>
  </si>
  <si>
    <t>Miazzina</t>
  </si>
  <si>
    <t>Montecrestese</t>
  </si>
  <si>
    <t>Montescheno</t>
  </si>
  <si>
    <t>Nonio</t>
  </si>
  <si>
    <t>Oggebbio</t>
  </si>
  <si>
    <t>Omegna</t>
  </si>
  <si>
    <t>Ornavasso</t>
  </si>
  <si>
    <t>Pallanzeno</t>
  </si>
  <si>
    <t>Piedimulera</t>
  </si>
  <si>
    <t>Pieve Vergonte</t>
  </si>
  <si>
    <t>Premeno</t>
  </si>
  <si>
    <t>Premia</t>
  </si>
  <si>
    <t>Premosello-Chiovenda</t>
  </si>
  <si>
    <t>Quarna Sopra</t>
  </si>
  <si>
    <t>Quarna Sotto</t>
  </si>
  <si>
    <t>Re</t>
  </si>
  <si>
    <t>San Bernardino Verbano</t>
  </si>
  <si>
    <t>Santa Maria Maggiore</t>
  </si>
  <si>
    <t>Stresa</t>
  </si>
  <si>
    <t>Toceno</t>
  </si>
  <si>
    <t>Trarego Viggiona</t>
  </si>
  <si>
    <t>Trasquera</t>
  </si>
  <si>
    <t>Trontano</t>
  </si>
  <si>
    <t>Valstrona</t>
  </si>
  <si>
    <t>Vanzone Con San Carlo</t>
  </si>
  <si>
    <t>Varzo</t>
  </si>
  <si>
    <t>Verbania</t>
  </si>
  <si>
    <t>Vignone</t>
  </si>
  <si>
    <t>Villadossola</t>
  </si>
  <si>
    <t>Villette</t>
  </si>
  <si>
    <t>Vogogna</t>
  </si>
  <si>
    <t>Borgomezzavalle</t>
  </si>
  <si>
    <t>Allein</t>
  </si>
  <si>
    <t>Antey-Saint-André</t>
  </si>
  <si>
    <t>Aosta</t>
  </si>
  <si>
    <t>Arnad</t>
  </si>
  <si>
    <t>Arvier</t>
  </si>
  <si>
    <t>Avise</t>
  </si>
  <si>
    <t>Ayas</t>
  </si>
  <si>
    <t>Aymavilles</t>
  </si>
  <si>
    <t>Bard</t>
  </si>
  <si>
    <t>Bionaz</t>
  </si>
  <si>
    <t>Brissogne</t>
  </si>
  <si>
    <t>Brusson</t>
  </si>
  <si>
    <t>Challand-Saint-Anselme</t>
  </si>
  <si>
    <t>Challand-Saint-Victor</t>
  </si>
  <si>
    <t>Chambave</t>
  </si>
  <si>
    <t>Chamois</t>
  </si>
  <si>
    <t>Champdepraz</t>
  </si>
  <si>
    <t>Champorcher</t>
  </si>
  <si>
    <t>Charvensod</t>
  </si>
  <si>
    <t>Châtillon</t>
  </si>
  <si>
    <t>Cogne</t>
  </si>
  <si>
    <t>Courmayeur</t>
  </si>
  <si>
    <t>Donnas</t>
  </si>
  <si>
    <t>Doues</t>
  </si>
  <si>
    <t>Emarèse</t>
  </si>
  <si>
    <t>Etroubles</t>
  </si>
  <si>
    <t>Fénis</t>
  </si>
  <si>
    <t>Fontainemore</t>
  </si>
  <si>
    <t>Gaby</t>
  </si>
  <si>
    <t>Gignod</t>
  </si>
  <si>
    <t>Gressan</t>
  </si>
  <si>
    <t>Gressoney-La-Trinité</t>
  </si>
  <si>
    <t>Gressoney-Saint-Jean</t>
  </si>
  <si>
    <t>Hône</t>
  </si>
  <si>
    <t>Introd</t>
  </si>
  <si>
    <t>Issime</t>
  </si>
  <si>
    <t>Issogne</t>
  </si>
  <si>
    <t>Jovençan</t>
  </si>
  <si>
    <t>La Magdeleine</t>
  </si>
  <si>
    <t>La Salle</t>
  </si>
  <si>
    <t>La Thuile</t>
  </si>
  <si>
    <t>Lillianes</t>
  </si>
  <si>
    <t>Montjovet</t>
  </si>
  <si>
    <t>Morgex</t>
  </si>
  <si>
    <t>Nus</t>
  </si>
  <si>
    <t>Ollomont</t>
  </si>
  <si>
    <t>Oyace</t>
  </si>
  <si>
    <t>Perloz</t>
  </si>
  <si>
    <t>Pollein</t>
  </si>
  <si>
    <t>Pontboset</t>
  </si>
  <si>
    <t>Pontey</t>
  </si>
  <si>
    <t>Pont-Saint-Martin</t>
  </si>
  <si>
    <t>Pré-Saint-Didier</t>
  </si>
  <si>
    <t>Quart</t>
  </si>
  <si>
    <t>Rhêmes-Notre-Dame</t>
  </si>
  <si>
    <t>Rhêmes-Saint-Georges</t>
  </si>
  <si>
    <t>Roisan</t>
  </si>
  <si>
    <t>Saint-Christophe</t>
  </si>
  <si>
    <t>Saint-Denis</t>
  </si>
  <si>
    <t>Saint-Marcel</t>
  </si>
  <si>
    <t>Saint-Nicolas</t>
  </si>
  <si>
    <t>Saint-Oyen</t>
  </si>
  <si>
    <t>Saint-Pierre</t>
  </si>
  <si>
    <t>Saint-Rhémy-En-Bosses</t>
  </si>
  <si>
    <t>Saint-Vincent</t>
  </si>
  <si>
    <t>Sarre</t>
  </si>
  <si>
    <t>Torgnon</t>
  </si>
  <si>
    <t>Valgrisenche</t>
  </si>
  <si>
    <t>Valpelline</t>
  </si>
  <si>
    <t>Valsavarenche</t>
  </si>
  <si>
    <t>Valtournenche</t>
  </si>
  <si>
    <t>Verrayes</t>
  </si>
  <si>
    <t>Verrès</t>
  </si>
  <si>
    <t>Villeneuve</t>
  </si>
  <si>
    <t>Agra</t>
  </si>
  <si>
    <t>Albizzate</t>
  </si>
  <si>
    <t>Angera</t>
  </si>
  <si>
    <t>Arcisate</t>
  </si>
  <si>
    <t>Arsago Seprio</t>
  </si>
  <si>
    <t>Azzate</t>
  </si>
  <si>
    <t>Azzio</t>
  </si>
  <si>
    <t>Barasso</t>
  </si>
  <si>
    <t>Bardello</t>
  </si>
  <si>
    <t>Bedero Valcuvia</t>
  </si>
  <si>
    <t>Besano</t>
  </si>
  <si>
    <t>Besnate</t>
  </si>
  <si>
    <t>Besozzo</t>
  </si>
  <si>
    <t>Biandronno</t>
  </si>
  <si>
    <t>Bisuschio</t>
  </si>
  <si>
    <t>Bodio Lomnago</t>
  </si>
  <si>
    <t>Brebbia</t>
  </si>
  <si>
    <t>Bregano</t>
  </si>
  <si>
    <t>Brenta</t>
  </si>
  <si>
    <t>Brezzo Di Bedero</t>
  </si>
  <si>
    <t>Brinzio</t>
  </si>
  <si>
    <t>Brissago-Valtravaglia</t>
  </si>
  <si>
    <t>Brunello</t>
  </si>
  <si>
    <t>Brusimpiano</t>
  </si>
  <si>
    <t>Buguggiate</t>
  </si>
  <si>
    <t>Busto Arsizio</t>
  </si>
  <si>
    <t>Cadegliano-Viconago</t>
  </si>
  <si>
    <t>Cadrezzate</t>
  </si>
  <si>
    <t>Cairate</t>
  </si>
  <si>
    <t>Cantello</t>
  </si>
  <si>
    <t>Caravate</t>
  </si>
  <si>
    <t>Cardano Al Campo</t>
  </si>
  <si>
    <t>Carnago</t>
  </si>
  <si>
    <t>Caronno Pertusella</t>
  </si>
  <si>
    <t>Caronno Varesino</t>
  </si>
  <si>
    <t>Casale Litta</t>
  </si>
  <si>
    <t>Casalzuigno</t>
  </si>
  <si>
    <t>Casciago</t>
  </si>
  <si>
    <t>Casorate Sempione</t>
  </si>
  <si>
    <t>Cassano Magnago</t>
  </si>
  <si>
    <t>Cassano Valcuvia</t>
  </si>
  <si>
    <t>Castellanza</t>
  </si>
  <si>
    <t>Castello Cabiaglio</t>
  </si>
  <si>
    <t>Castelseprio</t>
  </si>
  <si>
    <t>Castelveccana</t>
  </si>
  <si>
    <t>Castiglione Olona</t>
  </si>
  <si>
    <t>Castronno</t>
  </si>
  <si>
    <t>Cavaria Con Premezzo</t>
  </si>
  <si>
    <t>Cazzago Brabbia</t>
  </si>
  <si>
    <t>Cislago</t>
  </si>
  <si>
    <t>Cittiglio</t>
  </si>
  <si>
    <t>Clivio</t>
  </si>
  <si>
    <t>Cocquio-Trevisago</t>
  </si>
  <si>
    <t>Comabbio</t>
  </si>
  <si>
    <t>Comerio</t>
  </si>
  <si>
    <t>Cremenaga</t>
  </si>
  <si>
    <t>Crosio Della Valle</t>
  </si>
  <si>
    <t>Cuasso Al Monte</t>
  </si>
  <si>
    <t>Cugliate-Fabiasco</t>
  </si>
  <si>
    <t>Cunardo</t>
  </si>
  <si>
    <t>Curiglia Con Monteviasco</t>
  </si>
  <si>
    <t>Cuveglio</t>
  </si>
  <si>
    <t>Cuvio</t>
  </si>
  <si>
    <t>Daverio</t>
  </si>
  <si>
    <t>Dumenza</t>
  </si>
  <si>
    <t>Duno</t>
  </si>
  <si>
    <t>Fagnano Olona</t>
  </si>
  <si>
    <t>Ferno</t>
  </si>
  <si>
    <t>Ferrera Di Varese</t>
  </si>
  <si>
    <t>Gallarate</t>
  </si>
  <si>
    <t>Galliate Lombardo</t>
  </si>
  <si>
    <t>Gavirate</t>
  </si>
  <si>
    <t>Gazzada Schianno</t>
  </si>
  <si>
    <t>Gemonio</t>
  </si>
  <si>
    <t>Gerenzano</t>
  </si>
  <si>
    <t>Germignaga</t>
  </si>
  <si>
    <t>Golasecca</t>
  </si>
  <si>
    <t>Gorla Maggiore</t>
  </si>
  <si>
    <t>Gorla Minore</t>
  </si>
  <si>
    <t>Gornate Olona</t>
  </si>
  <si>
    <t>Grantola</t>
  </si>
  <si>
    <t>Inarzo</t>
  </si>
  <si>
    <t>Induno Olona</t>
  </si>
  <si>
    <t>Ispra</t>
  </si>
  <si>
    <t>Jerago Con Orago</t>
  </si>
  <si>
    <t>Lavena Ponte Tresa</t>
  </si>
  <si>
    <t>Laveno-Mombello</t>
  </si>
  <si>
    <t>Leggiuno</t>
  </si>
  <si>
    <t>Lonate Ceppino</t>
  </si>
  <si>
    <t>Lonate Pozzolo</t>
  </si>
  <si>
    <t>Lozza</t>
  </si>
  <si>
    <t>Luino</t>
  </si>
  <si>
    <t>Luvinate</t>
  </si>
  <si>
    <t>Malgesso</t>
  </si>
  <si>
    <t>Malnate</t>
  </si>
  <si>
    <t>Marchirolo</t>
  </si>
  <si>
    <t>Marnate</t>
  </si>
  <si>
    <t>Marzio</t>
  </si>
  <si>
    <t>Masciago Primo</t>
  </si>
  <si>
    <t>Mercallo</t>
  </si>
  <si>
    <t>Mesenzana</t>
  </si>
  <si>
    <t>Montegrino Valtravaglia</t>
  </si>
  <si>
    <t>Monvalle</t>
  </si>
  <si>
    <t>Morazzone</t>
  </si>
  <si>
    <t>Mornago</t>
  </si>
  <si>
    <t>Oggiona Con Santo Stefano</t>
  </si>
  <si>
    <t>Olgiate Olona</t>
  </si>
  <si>
    <t>Origgio</t>
  </si>
  <si>
    <t>Orino</t>
  </si>
  <si>
    <t>Osmate</t>
  </si>
  <si>
    <t>Porto Ceresio</t>
  </si>
  <si>
    <t>Porto Valtravaglia</t>
  </si>
  <si>
    <t>Rancio Valcuvia</t>
  </si>
  <si>
    <t>Ranco</t>
  </si>
  <si>
    <t>Saltrio</t>
  </si>
  <si>
    <t>Samarate</t>
  </si>
  <si>
    <t>Saronno</t>
  </si>
  <si>
    <t>Sesto Calende</t>
  </si>
  <si>
    <t>Solbiate Arno</t>
  </si>
  <si>
    <t>Solbiate Olona</t>
  </si>
  <si>
    <t>Somma Lombardo</t>
  </si>
  <si>
    <t>Sumirago</t>
  </si>
  <si>
    <t>Taino</t>
  </si>
  <si>
    <t>Ternate</t>
  </si>
  <si>
    <t>Tradate</t>
  </si>
  <si>
    <t>Travedona-Monate</t>
  </si>
  <si>
    <t>Tronzano Lago Maggiore</t>
  </si>
  <si>
    <t>Uboldo</t>
  </si>
  <si>
    <t>Valganna</t>
  </si>
  <si>
    <t>Varano Borghi</t>
  </si>
  <si>
    <t>Varese</t>
  </si>
  <si>
    <t>Vedano Olona</t>
  </si>
  <si>
    <t>Venegono Inferiore</t>
  </si>
  <si>
    <t>Venegono Superiore</t>
  </si>
  <si>
    <t>Vergiate</t>
  </si>
  <si>
    <t>Viggiù</t>
  </si>
  <si>
    <t>Vizzola Ticino</t>
  </si>
  <si>
    <t>Sangiano</t>
  </si>
  <si>
    <t>Maccagno Con Pino E Veddasca</t>
  </si>
  <si>
    <t>Albavilla</t>
  </si>
  <si>
    <t>Albese Con Cassano</t>
  </si>
  <si>
    <t>Albiolo</t>
  </si>
  <si>
    <t>Alserio</t>
  </si>
  <si>
    <t>Alzate Brianza</t>
  </si>
  <si>
    <t>Anzano Del Parco</t>
  </si>
  <si>
    <t>Appiano Gentile</t>
  </si>
  <si>
    <t>Argegno</t>
  </si>
  <si>
    <t>Arosio</t>
  </si>
  <si>
    <t>Asso</t>
  </si>
  <si>
    <t>Barni</t>
  </si>
  <si>
    <t>Bene Lario</t>
  </si>
  <si>
    <t>Beregazzo Con Figliaro</t>
  </si>
  <si>
    <t>Binago</t>
  </si>
  <si>
    <t>Bizzarone</t>
  </si>
  <si>
    <t>Blessagno</t>
  </si>
  <si>
    <t>Blevio</t>
  </si>
  <si>
    <t>Bregnano</t>
  </si>
  <si>
    <t>Brenna</t>
  </si>
  <si>
    <t>Brienno</t>
  </si>
  <si>
    <t>Brunate</t>
  </si>
  <si>
    <t>Bulgarograsso</t>
  </si>
  <si>
    <t>Cabiate</t>
  </si>
  <si>
    <t>Cadorago</t>
  </si>
  <si>
    <t>Caglio</t>
  </si>
  <si>
    <t>Cagno</t>
  </si>
  <si>
    <t>Campione D'Italia</t>
  </si>
  <si>
    <t>Cantù</t>
  </si>
  <si>
    <t>Canzo</t>
  </si>
  <si>
    <t>Capiago Intimiano</t>
  </si>
  <si>
    <t>Carate Urio</t>
  </si>
  <si>
    <t>Carbonate</t>
  </si>
  <si>
    <t>Carimate</t>
  </si>
  <si>
    <t>Carlazzo</t>
  </si>
  <si>
    <t>Carugo</t>
  </si>
  <si>
    <t>Caslino D'Erba</t>
  </si>
  <si>
    <t>Casnate Con Bernate</t>
  </si>
  <si>
    <t>Cassina Rizzardi</t>
  </si>
  <si>
    <t>Castelmarte</t>
  </si>
  <si>
    <t>Castelnuovo Bozzente</t>
  </si>
  <si>
    <t>Cavargna</t>
  </si>
  <si>
    <t>Cerano D'Intelvi</t>
  </si>
  <si>
    <t>Cermenate</t>
  </si>
  <si>
    <t>Cernobbio</t>
  </si>
  <si>
    <t>Cirimido</t>
  </si>
  <si>
    <t>Claino Con Osteno</t>
  </si>
  <si>
    <t>Colonno</t>
  </si>
  <si>
    <t>Como</t>
  </si>
  <si>
    <t>Corrido</t>
  </si>
  <si>
    <t>Cremia</t>
  </si>
  <si>
    <t>Cucciago</t>
  </si>
  <si>
    <t>Cusino</t>
  </si>
  <si>
    <t>Dizzasco</t>
  </si>
  <si>
    <t>Domaso</t>
  </si>
  <si>
    <t>Dongo</t>
  </si>
  <si>
    <t>Dosso Del Liro</t>
  </si>
  <si>
    <t>Erba</t>
  </si>
  <si>
    <t>Eupilio</t>
  </si>
  <si>
    <t>Faggeto Lario</t>
  </si>
  <si>
    <t>Faloppio</t>
  </si>
  <si>
    <t>Fenegrò</t>
  </si>
  <si>
    <t>Figino Serenza</t>
  </si>
  <si>
    <t>Fino Mornasco</t>
  </si>
  <si>
    <t>Garzeno</t>
  </si>
  <si>
    <t>Gera Lario</t>
  </si>
  <si>
    <t>Grandate</t>
  </si>
  <si>
    <t>Grandola Ed Uniti</t>
  </si>
  <si>
    <t>Griante</t>
  </si>
  <si>
    <t>Guanzate</t>
  </si>
  <si>
    <t>Inverigo</t>
  </si>
  <si>
    <t>Laglio</t>
  </si>
  <si>
    <t>Laino</t>
  </si>
  <si>
    <t>Lambrugo</t>
  </si>
  <si>
    <t>Lasnigo</t>
  </si>
  <si>
    <t>Lezzeno</t>
  </si>
  <si>
    <t>Limido Comasco</t>
  </si>
  <si>
    <t>Lipomo</t>
  </si>
  <si>
    <t>Livo</t>
  </si>
  <si>
    <t>Locate Varesino</t>
  </si>
  <si>
    <t>Lomazzo</t>
  </si>
  <si>
    <t>Longone Al Segrino</t>
  </si>
  <si>
    <t>Luisago</t>
  </si>
  <si>
    <t>Lurago D'Erba</t>
  </si>
  <si>
    <t>Lurago Marinone</t>
  </si>
  <si>
    <t>Lurate Caccivio</t>
  </si>
  <si>
    <t>Magreglio</t>
  </si>
  <si>
    <t>Mariano Comense</t>
  </si>
  <si>
    <t>Maslianico</t>
  </si>
  <si>
    <t>Menaggio</t>
  </si>
  <si>
    <t>Merone</t>
  </si>
  <si>
    <t>Moltrasio</t>
  </si>
  <si>
    <t>Monguzzo</t>
  </si>
  <si>
    <t>Montano Lucino</t>
  </si>
  <si>
    <t>Montemezzo</t>
  </si>
  <si>
    <t>Montorfano</t>
  </si>
  <si>
    <t>Mozzate</t>
  </si>
  <si>
    <t>Musso</t>
  </si>
  <si>
    <t>Nesso</t>
  </si>
  <si>
    <t>Novedrate</t>
  </si>
  <si>
    <t>Olgiate Comasco</t>
  </si>
  <si>
    <t>Oltrona Di San Mamette</t>
  </si>
  <si>
    <t>Orsenigo</t>
  </si>
  <si>
    <t>Peglio</t>
  </si>
  <si>
    <t>Pianello Del Lario</t>
  </si>
  <si>
    <t>Pigra</t>
  </si>
  <si>
    <t>Plesio</t>
  </si>
  <si>
    <t>Pognana Lario</t>
  </si>
  <si>
    <t>Ponna</t>
  </si>
  <si>
    <t>Ponte Lambro</t>
  </si>
  <si>
    <t>Porlezza</t>
  </si>
  <si>
    <t>Proserpio</t>
  </si>
  <si>
    <t>Pusiano</t>
  </si>
  <si>
    <t>Rezzago</t>
  </si>
  <si>
    <t>Rodero</t>
  </si>
  <si>
    <t>Ronago</t>
  </si>
  <si>
    <t>Rovellasca</t>
  </si>
  <si>
    <t>Rovello Porro</t>
  </si>
  <si>
    <t>Sala Comacina</t>
  </si>
  <si>
    <t>San Bartolomeo Val Cavargna</t>
  </si>
  <si>
    <t>San Fermo Della Battaglia</t>
  </si>
  <si>
    <t>San Nazzaro Val Cavargna</t>
  </si>
  <si>
    <t>Schignano</t>
  </si>
  <si>
    <t>Senna Comasco</t>
  </si>
  <si>
    <t>Solbiate</t>
  </si>
  <si>
    <t>Sorico</t>
  </si>
  <si>
    <t>Sormano</t>
  </si>
  <si>
    <t>Stazzona</t>
  </si>
  <si>
    <t>Tavernerio</t>
  </si>
  <si>
    <t>Torno</t>
  </si>
  <si>
    <t>Trezzone</t>
  </si>
  <si>
    <t>Turate</t>
  </si>
  <si>
    <t>Uggiate-Trevano</t>
  </si>
  <si>
    <t>Valbrona</t>
  </si>
  <si>
    <t>Valmorea</t>
  </si>
  <si>
    <t>Val Rezzo</t>
  </si>
  <si>
    <t>Valsolda</t>
  </si>
  <si>
    <t>Veleso</t>
  </si>
  <si>
    <t>Veniano</t>
  </si>
  <si>
    <t>Vercana</t>
  </si>
  <si>
    <t>Vertemate Con Minoprio</t>
  </si>
  <si>
    <t>Villa Guardia</t>
  </si>
  <si>
    <t>Zelbio</t>
  </si>
  <si>
    <t>San Siro</t>
  </si>
  <si>
    <t>Gravedona Ed Uniti</t>
  </si>
  <si>
    <t>Bellagio</t>
  </si>
  <si>
    <t>Colverde</t>
  </si>
  <si>
    <t>Tremezzina</t>
  </si>
  <si>
    <t>Alta Valle Intelvi</t>
  </si>
  <si>
    <t>Centro Valle Intelvi</t>
  </si>
  <si>
    <t>Albaredo Per San Marco</t>
  </si>
  <si>
    <t>Albosaggia</t>
  </si>
  <si>
    <t>Andalo Valtellino</t>
  </si>
  <si>
    <t>Aprica</t>
  </si>
  <si>
    <t>Ardenno</t>
  </si>
  <si>
    <t>Bema</t>
  </si>
  <si>
    <t>Berbenno Di Valtellina</t>
  </si>
  <si>
    <t>Bianzone</t>
  </si>
  <si>
    <t>Bormio</t>
  </si>
  <si>
    <t>Buglio In Monte</t>
  </si>
  <si>
    <t>Caiolo</t>
  </si>
  <si>
    <t>Campodolcino</t>
  </si>
  <si>
    <t>Caspoggio</t>
  </si>
  <si>
    <t>Castello Dell'Acqua</t>
  </si>
  <si>
    <t>Castione Andevenno</t>
  </si>
  <si>
    <t>Cedrasco</t>
  </si>
  <si>
    <t>Cercino</t>
  </si>
  <si>
    <t>Chiavenna</t>
  </si>
  <si>
    <t>Chiesa In Valmalenco</t>
  </si>
  <si>
    <t>Chiuro</t>
  </si>
  <si>
    <t>Cino</t>
  </si>
  <si>
    <t>Civo</t>
  </si>
  <si>
    <t>Colorina</t>
  </si>
  <si>
    <t>Cosio Valtellino</t>
  </si>
  <si>
    <t>Dazio</t>
  </si>
  <si>
    <t>Delebio</t>
  </si>
  <si>
    <t>Dubino</t>
  </si>
  <si>
    <t>Faedo Valtellino</t>
  </si>
  <si>
    <t>Forcola</t>
  </si>
  <si>
    <t>Fusine</t>
  </si>
  <si>
    <t>Gerola Alta</t>
  </si>
  <si>
    <t>Gordona</t>
  </si>
  <si>
    <t>Grosio</t>
  </si>
  <si>
    <t>Grosotto</t>
  </si>
  <si>
    <t>Madesimo</t>
  </si>
  <si>
    <t>Lanzada</t>
  </si>
  <si>
    <t>Livigno</t>
  </si>
  <si>
    <t>Lovero</t>
  </si>
  <si>
    <t>Mantello</t>
  </si>
  <si>
    <t>Mazzo Di Valtellina</t>
  </si>
  <si>
    <t>Mello</t>
  </si>
  <si>
    <t>Mese</t>
  </si>
  <si>
    <t>Montagna In Valtellina</t>
  </si>
  <si>
    <t>Morbegno</t>
  </si>
  <si>
    <t>Novate Mezzola</t>
  </si>
  <si>
    <t>Pedesina</t>
  </si>
  <si>
    <t>Piantedo</t>
  </si>
  <si>
    <t>Piateda</t>
  </si>
  <si>
    <t>Piuro</t>
  </si>
  <si>
    <t>Poggiridenti</t>
  </si>
  <si>
    <t>Ponte In Valtellina</t>
  </si>
  <si>
    <t>Postalesio</t>
  </si>
  <si>
    <t>Prata Camportaccio</t>
  </si>
  <si>
    <t>Rasura</t>
  </si>
  <si>
    <t>Rogolo</t>
  </si>
  <si>
    <t>Samolaco</t>
  </si>
  <si>
    <t>San Giacomo Filippo</t>
  </si>
  <si>
    <t>Sernio</t>
  </si>
  <si>
    <t>Sondalo</t>
  </si>
  <si>
    <t>Sondrio</t>
  </si>
  <si>
    <t>Spriana</t>
  </si>
  <si>
    <t>Talamona</t>
  </si>
  <si>
    <t>Tartano</t>
  </si>
  <si>
    <t>Teglio</t>
  </si>
  <si>
    <t>Tirano</t>
  </si>
  <si>
    <t>Torre Di Santa Maria</t>
  </si>
  <si>
    <t>Tovo Di Sant'Agata</t>
  </si>
  <si>
    <t>Traona</t>
  </si>
  <si>
    <t>Tresivio</t>
  </si>
  <si>
    <t>Valdidentro</t>
  </si>
  <si>
    <t>Valdisotto</t>
  </si>
  <si>
    <t>Valfurva</t>
  </si>
  <si>
    <t>Val Masino</t>
  </si>
  <si>
    <t>Verceia</t>
  </si>
  <si>
    <t>Vervio</t>
  </si>
  <si>
    <t>Villa Di Chiavenna</t>
  </si>
  <si>
    <t>Villa Di Tirano</t>
  </si>
  <si>
    <t>Abbiategrasso</t>
  </si>
  <si>
    <t>Albairate</t>
  </si>
  <si>
    <t>Arconate</t>
  </si>
  <si>
    <t>Arese</t>
  </si>
  <si>
    <t>Arluno</t>
  </si>
  <si>
    <t>Assago</t>
  </si>
  <si>
    <t>Bareggio</t>
  </si>
  <si>
    <t>Basiano</t>
  </si>
  <si>
    <t>Basiglio</t>
  </si>
  <si>
    <t>Bellinzago Lombardo</t>
  </si>
  <si>
    <t>Bernate Ticino</t>
  </si>
  <si>
    <t>Besate</t>
  </si>
  <si>
    <t>Binasco</t>
  </si>
  <si>
    <t>Boffalora Sopra Ticino</t>
  </si>
  <si>
    <t>Bollate</t>
  </si>
  <si>
    <t>Bresso</t>
  </si>
  <si>
    <t>Bubbiano</t>
  </si>
  <si>
    <t>Buccinasco</t>
  </si>
  <si>
    <t>Buscate</t>
  </si>
  <si>
    <t>Bussero</t>
  </si>
  <si>
    <t>Busto Garolfo</t>
  </si>
  <si>
    <t>Calvignasco</t>
  </si>
  <si>
    <t>Cambiago</t>
  </si>
  <si>
    <t>Canegrate</t>
  </si>
  <si>
    <t>Carpiano</t>
  </si>
  <si>
    <t>Carugate</t>
  </si>
  <si>
    <t>Casarile</t>
  </si>
  <si>
    <t>Casorezzo</t>
  </si>
  <si>
    <t>Cassano D'Adda</t>
  </si>
  <si>
    <t>Cassina De' Pecchi</t>
  </si>
  <si>
    <t>Cassinetta Di Lugagnano</t>
  </si>
  <si>
    <t>Castano Primo</t>
  </si>
  <si>
    <t>Cernusco Sul Naviglio</t>
  </si>
  <si>
    <t>Cerro Al Lambro</t>
  </si>
  <si>
    <t>Cerro Maggiore</t>
  </si>
  <si>
    <t>Cesano Boscone</t>
  </si>
  <si>
    <t>Cesate</t>
  </si>
  <si>
    <t>Cinisello Balsamo</t>
  </si>
  <si>
    <t>Cisliano</t>
  </si>
  <si>
    <t>Cologno Monzese</t>
  </si>
  <si>
    <t>Colturano</t>
  </si>
  <si>
    <t>Corbetta</t>
  </si>
  <si>
    <t>Cormano</t>
  </si>
  <si>
    <t>Cornaredo</t>
  </si>
  <si>
    <t>Corsico</t>
  </si>
  <si>
    <t>Cuggiono</t>
  </si>
  <si>
    <t>Cusago</t>
  </si>
  <si>
    <t>Cusano Milanino</t>
  </si>
  <si>
    <t>Dairago</t>
  </si>
  <si>
    <t>Dresano</t>
  </si>
  <si>
    <t>Gaggiano</t>
  </si>
  <si>
    <t>Garbagnate Milanese</t>
  </si>
  <si>
    <t>Gessate</t>
  </si>
  <si>
    <t>Gorgonzola</t>
  </si>
  <si>
    <t>Grezzago</t>
  </si>
  <si>
    <t>Gudo Visconti</t>
  </si>
  <si>
    <t>Inveruno</t>
  </si>
  <si>
    <t>Inzago</t>
  </si>
  <si>
    <t>Lacchiarella</t>
  </si>
  <si>
    <t>Lainate</t>
  </si>
  <si>
    <t>Legnano</t>
  </si>
  <si>
    <t>Liscate</t>
  </si>
  <si>
    <t>Locate Di Triulzi</t>
  </si>
  <si>
    <t>Magenta</t>
  </si>
  <si>
    <t>Magnago</t>
  </si>
  <si>
    <t>Marcallo Con Casone</t>
  </si>
  <si>
    <t>Masate</t>
  </si>
  <si>
    <t>Mediglia</t>
  </si>
  <si>
    <t>Melegnano</t>
  </si>
  <si>
    <t>Melzo</t>
  </si>
  <si>
    <t>Mesero</t>
  </si>
  <si>
    <t>Milano</t>
  </si>
  <si>
    <t>Morimondo</t>
  </si>
  <si>
    <t>Motta Visconti</t>
  </si>
  <si>
    <t>Nerviano</t>
  </si>
  <si>
    <t>Nosate</t>
  </si>
  <si>
    <t>Novate Milanese</t>
  </si>
  <si>
    <t>Noviglio</t>
  </si>
  <si>
    <t>Opera</t>
  </si>
  <si>
    <t>Ossona</t>
  </si>
  <si>
    <t>Ozzero</t>
  </si>
  <si>
    <t>Paderno Dugnano</t>
  </si>
  <si>
    <t>Pantigliate</t>
  </si>
  <si>
    <t>Parabiago</t>
  </si>
  <si>
    <t>Paullo</t>
  </si>
  <si>
    <t>Pero</t>
  </si>
  <si>
    <t>Peschiera Borromeo</t>
  </si>
  <si>
    <t>Pessano Con Bornago</t>
  </si>
  <si>
    <t>Pieve Emanuele</t>
  </si>
  <si>
    <t>Pioltello</t>
  </si>
  <si>
    <t>Pogliano Milanese</t>
  </si>
  <si>
    <t>Pozzo D'Adda</t>
  </si>
  <si>
    <t>Pozzuolo Martesana</t>
  </si>
  <si>
    <t>Pregnana Milanese</t>
  </si>
  <si>
    <t>Rescaldina</t>
  </si>
  <si>
    <t>Rho</t>
  </si>
  <si>
    <t>Robecchetto Con Induno</t>
  </si>
  <si>
    <t>Robecco Sul Naviglio</t>
  </si>
  <si>
    <t>Rodano</t>
  </si>
  <si>
    <t>Rosate</t>
  </si>
  <si>
    <t>Rozzano</t>
  </si>
  <si>
    <t>San Colombano Al Lambro</t>
  </si>
  <si>
    <t>San Donato Milanese</t>
  </si>
  <si>
    <t>San Giorgio Su Legnano</t>
  </si>
  <si>
    <t>San Giuliano Milanese</t>
  </si>
  <si>
    <t>Santo Stefano Ticino</t>
  </si>
  <si>
    <t>San Vittore Olona</t>
  </si>
  <si>
    <t>San Zenone Al Lambro</t>
  </si>
  <si>
    <t>Sedriano</t>
  </si>
  <si>
    <t>Segrate</t>
  </si>
  <si>
    <t>Senago</t>
  </si>
  <si>
    <t>Sesto San Giovanni</t>
  </si>
  <si>
    <t>Settala</t>
  </si>
  <si>
    <t>Settimo Milanese</t>
  </si>
  <si>
    <t>Solaro</t>
  </si>
  <si>
    <t>Trezzano Rosa</t>
  </si>
  <si>
    <t>Trezzano Sul Naviglio</t>
  </si>
  <si>
    <t>Trezzo Sull'Adda</t>
  </si>
  <si>
    <t>Tribiano</t>
  </si>
  <si>
    <t>Truccazzano</t>
  </si>
  <si>
    <t>Turbigo</t>
  </si>
  <si>
    <t>Vanzago</t>
  </si>
  <si>
    <t>Vaprio D'Adda</t>
  </si>
  <si>
    <t>Vermezzo</t>
  </si>
  <si>
    <t>Vernate</t>
  </si>
  <si>
    <t>Vignate</t>
  </si>
  <si>
    <t>Vimodrone</t>
  </si>
  <si>
    <t>Vittuone</t>
  </si>
  <si>
    <t>Vizzolo Predabissi</t>
  </si>
  <si>
    <t>Zelo Surrigone</t>
  </si>
  <si>
    <t>Zibido San Giacomo</t>
  </si>
  <si>
    <t>Villa Cortese</t>
  </si>
  <si>
    <t>Vanzaghello</t>
  </si>
  <si>
    <t>Baranzate</t>
  </si>
  <si>
    <t>Adrara San Martino</t>
  </si>
  <si>
    <t>Adrara San Rocco</t>
  </si>
  <si>
    <t>Albano Sant'Alessandro</t>
  </si>
  <si>
    <t>Albino</t>
  </si>
  <si>
    <t>Almè</t>
  </si>
  <si>
    <t>Almenno San Bartolomeo</t>
  </si>
  <si>
    <t>Almenno San Salvatore</t>
  </si>
  <si>
    <t>Alzano Lombardo</t>
  </si>
  <si>
    <t>Ambivere</t>
  </si>
  <si>
    <t>Antegnate</t>
  </si>
  <si>
    <t>Arcene</t>
  </si>
  <si>
    <t>Ardesio</t>
  </si>
  <si>
    <t>Arzago D'Adda</t>
  </si>
  <si>
    <t>Averara</t>
  </si>
  <si>
    <t>Aviatico</t>
  </si>
  <si>
    <t>Azzano San Paolo</t>
  </si>
  <si>
    <t>Azzone</t>
  </si>
  <si>
    <t>Bagnatica</t>
  </si>
  <si>
    <t>Barbata</t>
  </si>
  <si>
    <t>Bariano</t>
  </si>
  <si>
    <t>Barzana</t>
  </si>
  <si>
    <t>Bedulita</t>
  </si>
  <si>
    <t>Berbenno</t>
  </si>
  <si>
    <t>Bergamo</t>
  </si>
  <si>
    <t>Berzo San Fermo</t>
  </si>
  <si>
    <t>Bianzano</t>
  </si>
  <si>
    <t>Blello</t>
  </si>
  <si>
    <t>Bolgare</t>
  </si>
  <si>
    <t>Boltiere</t>
  </si>
  <si>
    <t>Bonate Sopra</t>
  </si>
  <si>
    <t>Bonate Sotto</t>
  </si>
  <si>
    <t>Borgo Di Terzo</t>
  </si>
  <si>
    <t>Bossico</t>
  </si>
  <si>
    <t>Bottanuco</t>
  </si>
  <si>
    <t>Bracca</t>
  </si>
  <si>
    <t>Branzi</t>
  </si>
  <si>
    <t>Brembate</t>
  </si>
  <si>
    <t>Brembate Di Sopra</t>
  </si>
  <si>
    <t>Brignano Gera D'Adda</t>
  </si>
  <si>
    <t>Brumano</t>
  </si>
  <si>
    <t>Brusaporto</t>
  </si>
  <si>
    <t>Calcinate</t>
  </si>
  <si>
    <t>Calcio</t>
  </si>
  <si>
    <t>Calusco D'Adda</t>
  </si>
  <si>
    <t>Calvenzano</t>
  </si>
  <si>
    <t>Camerata Cornello</t>
  </si>
  <si>
    <t>Canonica D'Adda</t>
  </si>
  <si>
    <t>Capizzone</t>
  </si>
  <si>
    <t>Capriate San Gervasio</t>
  </si>
  <si>
    <t>Caprino Bergamasco</t>
  </si>
  <si>
    <t>Caravaggio</t>
  </si>
  <si>
    <t>Carobbio Degli Angeli</t>
  </si>
  <si>
    <t>Carona</t>
  </si>
  <si>
    <t>Carvico</t>
  </si>
  <si>
    <t>Casazza</t>
  </si>
  <si>
    <t>Casirate D'Adda</t>
  </si>
  <si>
    <t>Casnigo</t>
  </si>
  <si>
    <t>Cassiglio</t>
  </si>
  <si>
    <t>Castelli Calepio</t>
  </si>
  <si>
    <t>Castel Rozzone</t>
  </si>
  <si>
    <t>Castione Della Presolana</t>
  </si>
  <si>
    <t>Castro</t>
  </si>
  <si>
    <t>Cavernago</t>
  </si>
  <si>
    <t>Cazzano Sant'Andrea</t>
  </si>
  <si>
    <t>Cenate Sopra</t>
  </si>
  <si>
    <t>Cenate Sotto</t>
  </si>
  <si>
    <t>Cene</t>
  </si>
  <si>
    <t>Cerete</t>
  </si>
  <si>
    <t>Chignolo D'Isola</t>
  </si>
  <si>
    <t>Chiuduno</t>
  </si>
  <si>
    <t>Cisano Bergamasco</t>
  </si>
  <si>
    <t>Ciserano</t>
  </si>
  <si>
    <t>Cividate Al Piano</t>
  </si>
  <si>
    <t>Clusone</t>
  </si>
  <si>
    <t>Colere</t>
  </si>
  <si>
    <t>Cologno Al Serio</t>
  </si>
  <si>
    <t>Colzate</t>
  </si>
  <si>
    <t>Comun Nuovo</t>
  </si>
  <si>
    <t>Corna Imagna</t>
  </si>
  <si>
    <t>Cortenuova</t>
  </si>
  <si>
    <t>Costa Di Mezzate</t>
  </si>
  <si>
    <t>Costa Valle Imagna</t>
  </si>
  <si>
    <t>Costa Volpino</t>
  </si>
  <si>
    <t>Covo</t>
  </si>
  <si>
    <t>Credaro</t>
  </si>
  <si>
    <t>Curno</t>
  </si>
  <si>
    <t>Cusio</t>
  </si>
  <si>
    <t>Dalmine</t>
  </si>
  <si>
    <t>Dossena</t>
  </si>
  <si>
    <t>Endine Gaiano</t>
  </si>
  <si>
    <t>Entratico</t>
  </si>
  <si>
    <t>Fara Gera D'Adda</t>
  </si>
  <si>
    <t>Fara Olivana Con Sola</t>
  </si>
  <si>
    <t>Filago</t>
  </si>
  <si>
    <t>Fino Del Monte</t>
  </si>
  <si>
    <t>Fiorano Al Serio</t>
  </si>
  <si>
    <t>Fontanella</t>
  </si>
  <si>
    <t>Fonteno</t>
  </si>
  <si>
    <t>Foppolo</t>
  </si>
  <si>
    <t>Foresto Sparso</t>
  </si>
  <si>
    <t>Fornovo San Giovanni</t>
  </si>
  <si>
    <t>Fuipiano Valle Imagna</t>
  </si>
  <si>
    <t>Gandellino</t>
  </si>
  <si>
    <t>Gandino</t>
  </si>
  <si>
    <t>Gandosso</t>
  </si>
  <si>
    <t>Gaverina Terme</t>
  </si>
  <si>
    <t>Gazzaniga</t>
  </si>
  <si>
    <t>Ghisalba</t>
  </si>
  <si>
    <t>Gorlago</t>
  </si>
  <si>
    <t>Gorle</t>
  </si>
  <si>
    <t>Gorno</t>
  </si>
  <si>
    <t>Grassobbio</t>
  </si>
  <si>
    <t>Gromo</t>
  </si>
  <si>
    <t>Grone</t>
  </si>
  <si>
    <t>Grumello Del Monte</t>
  </si>
  <si>
    <t>Isola Di Fondra</t>
  </si>
  <si>
    <t>Isso</t>
  </si>
  <si>
    <t>Lallio</t>
  </si>
  <si>
    <t>Leffe</t>
  </si>
  <si>
    <t>Lenna</t>
  </si>
  <si>
    <t>Levate</t>
  </si>
  <si>
    <t>Locatello</t>
  </si>
  <si>
    <t>Lovere</t>
  </si>
  <si>
    <t>Lurano</t>
  </si>
  <si>
    <t>Luzzana</t>
  </si>
  <si>
    <t>Madone</t>
  </si>
  <si>
    <t>Mapello</t>
  </si>
  <si>
    <t>Martinengo</t>
  </si>
  <si>
    <t>Mezzoldo</t>
  </si>
  <si>
    <t>Misano Di Gera D'Adda</t>
  </si>
  <si>
    <t>Moio De' Calvi</t>
  </si>
  <si>
    <t>Monasterolo Del Castello</t>
  </si>
  <si>
    <t>Montello</t>
  </si>
  <si>
    <t>Morengo</t>
  </si>
  <si>
    <t>Mornico Al Serio</t>
  </si>
  <si>
    <t>Mozzanica</t>
  </si>
  <si>
    <t>Mozzo</t>
  </si>
  <si>
    <t>Nembro</t>
  </si>
  <si>
    <t>Olmo Al Brembo</t>
  </si>
  <si>
    <t>Oltre Il Colle</t>
  </si>
  <si>
    <t>Oltressenda Alta</t>
  </si>
  <si>
    <t>Oneta</t>
  </si>
  <si>
    <t>Onore</t>
  </si>
  <si>
    <t>Orio Al Serio</t>
  </si>
  <si>
    <t>Ornica</t>
  </si>
  <si>
    <t>Osio Sopra</t>
  </si>
  <si>
    <t>Osio Sotto</t>
  </si>
  <si>
    <t>Pagazzano</t>
  </si>
  <si>
    <t>Paladina</t>
  </si>
  <si>
    <t>Palazzago</t>
  </si>
  <si>
    <t>Palosco</t>
  </si>
  <si>
    <t>Parre</t>
  </si>
  <si>
    <t>Parzanica</t>
  </si>
  <si>
    <t>Pedrengo</t>
  </si>
  <si>
    <t>Peia</t>
  </si>
  <si>
    <t>Pianico</t>
  </si>
  <si>
    <t>Piario</t>
  </si>
  <si>
    <t>Piazza Brembana</t>
  </si>
  <si>
    <t>Piazzatorre</t>
  </si>
  <si>
    <t>Piazzolo</t>
  </si>
  <si>
    <t>Pognano</t>
  </si>
  <si>
    <t>Ponte Nossa</t>
  </si>
  <si>
    <t>Ponteranica</t>
  </si>
  <si>
    <t>Ponte San Pietro</t>
  </si>
  <si>
    <t>Pontida</t>
  </si>
  <si>
    <t>Pontirolo Nuovo</t>
  </si>
  <si>
    <t>Pradalunga</t>
  </si>
  <si>
    <t>Predore</t>
  </si>
  <si>
    <t>Premolo</t>
  </si>
  <si>
    <t>Presezzo</t>
  </si>
  <si>
    <t>Pumenengo</t>
  </si>
  <si>
    <t>Ranica</t>
  </si>
  <si>
    <t>Ranzanico</t>
  </si>
  <si>
    <t>Riva Di Solto</t>
  </si>
  <si>
    <t>Rogno</t>
  </si>
  <si>
    <t>Romano Di Lombardia</t>
  </si>
  <si>
    <t>Roncobello</t>
  </si>
  <si>
    <t>Roncola</t>
  </si>
  <si>
    <t>Rota D'Imagna</t>
  </si>
  <si>
    <t>Rovetta</t>
  </si>
  <si>
    <t>San Giovanni Bianco</t>
  </si>
  <si>
    <t>San Paolo D'Argon</t>
  </si>
  <si>
    <t>San Pellegrino Terme</t>
  </si>
  <si>
    <t>Santa Brigida</t>
  </si>
  <si>
    <t>Sarnico</t>
  </si>
  <si>
    <t>Scanzorosciate</t>
  </si>
  <si>
    <t>Schilpario</t>
  </si>
  <si>
    <t>Sedrina</t>
  </si>
  <si>
    <t>Selvino</t>
  </si>
  <si>
    <t>Seriate</t>
  </si>
  <si>
    <t>Serina</t>
  </si>
  <si>
    <t>Solto Collina</t>
  </si>
  <si>
    <t>Songavazzo</t>
  </si>
  <si>
    <t>Sorisole</t>
  </si>
  <si>
    <t>Sotto Il Monte Giovanni Xxiii</t>
  </si>
  <si>
    <t>Sovere</t>
  </si>
  <si>
    <t>Spinone Al Lago</t>
  </si>
  <si>
    <t>Spirano</t>
  </si>
  <si>
    <t>Stezzano</t>
  </si>
  <si>
    <t>Strozza</t>
  </si>
  <si>
    <t>Suisio</t>
  </si>
  <si>
    <t>Taleggio</t>
  </si>
  <si>
    <t>Tavernola Bergamasca</t>
  </si>
  <si>
    <t>Telgate</t>
  </si>
  <si>
    <t>Terno D'Isola</t>
  </si>
  <si>
    <t>Torre Boldone</t>
  </si>
  <si>
    <t>Torre De' Busi</t>
  </si>
  <si>
    <t>Torre De' Roveri</t>
  </si>
  <si>
    <t>Torre Pallavicina</t>
  </si>
  <si>
    <t>Trescore Balneario</t>
  </si>
  <si>
    <t>Treviglio</t>
  </si>
  <si>
    <t>Treviolo</t>
  </si>
  <si>
    <t>Ubiale Clanezzo</t>
  </si>
  <si>
    <t>Urgnano</t>
  </si>
  <si>
    <t>Valbondione</t>
  </si>
  <si>
    <t>Valbrembo</t>
  </si>
  <si>
    <t>Valgoglio</t>
  </si>
  <si>
    <t>Valleve</t>
  </si>
  <si>
    <t>Valnegra</t>
  </si>
  <si>
    <t>Valtorta</t>
  </si>
  <si>
    <t>Vedeseta</t>
  </si>
  <si>
    <t>Verdellino</t>
  </si>
  <si>
    <t>Verdello</t>
  </si>
  <si>
    <t>Vertova</t>
  </si>
  <si>
    <t>Viadanica</t>
  </si>
  <si>
    <t>Vigano San Martino</t>
  </si>
  <si>
    <t>Vigolo</t>
  </si>
  <si>
    <t>Villa D'Adda</t>
  </si>
  <si>
    <t>Villa D'Almè</t>
  </si>
  <si>
    <t>Villa Di Serio</t>
  </si>
  <si>
    <t>Villa D'Ogna</t>
  </si>
  <si>
    <t>Villongo</t>
  </si>
  <si>
    <t>Vilminore Di Scalve</t>
  </si>
  <si>
    <t>Zandobbio</t>
  </si>
  <si>
    <t>Zanica</t>
  </si>
  <si>
    <t>Zogno</t>
  </si>
  <si>
    <t>Costa Serina</t>
  </si>
  <si>
    <t>Algua</t>
  </si>
  <si>
    <t>Cornalba</t>
  </si>
  <si>
    <t>Medolago</t>
  </si>
  <si>
    <t>Solza</t>
  </si>
  <si>
    <t>Sant'Omobono Terme</t>
  </si>
  <si>
    <t>Val Brembilla</t>
  </si>
  <si>
    <t>Acquafredda</t>
  </si>
  <si>
    <t>Adro</t>
  </si>
  <si>
    <t>Agnosine</t>
  </si>
  <si>
    <t>Alfianello</t>
  </si>
  <si>
    <t>Anfo</t>
  </si>
  <si>
    <t>Angolo Terme</t>
  </si>
  <si>
    <t>Artogne</t>
  </si>
  <si>
    <t>Azzano Mella</t>
  </si>
  <si>
    <t>Bagnolo Mella</t>
  </si>
  <si>
    <t>Bagolino</t>
  </si>
  <si>
    <t>Barbariga</t>
  </si>
  <si>
    <t>Barghe</t>
  </si>
  <si>
    <t>Bassano Bresciano</t>
  </si>
  <si>
    <t>Bedizzole</t>
  </si>
  <si>
    <t>Berlingo</t>
  </si>
  <si>
    <t>Berzo Demo</t>
  </si>
  <si>
    <t>Berzo Inferiore</t>
  </si>
  <si>
    <t>Bienno</t>
  </si>
  <si>
    <t>Bione</t>
  </si>
  <si>
    <t>Borgo San Giacomo</t>
  </si>
  <si>
    <t>Borgosatollo</t>
  </si>
  <si>
    <t>Borno</t>
  </si>
  <si>
    <t>Botticino</t>
  </si>
  <si>
    <t>Bovegno</t>
  </si>
  <si>
    <t>Bovezzo</t>
  </si>
  <si>
    <t>Brandico</t>
  </si>
  <si>
    <t>Braone</t>
  </si>
  <si>
    <t>Breno</t>
  </si>
  <si>
    <t>Brescia</t>
  </si>
  <si>
    <t>Brione</t>
  </si>
  <si>
    <t>Caino</t>
  </si>
  <si>
    <t>Calcinato</t>
  </si>
  <si>
    <t>Calvagese Della Riviera</t>
  </si>
  <si>
    <t>Calvisano</t>
  </si>
  <si>
    <t>Capo Di Ponte</t>
  </si>
  <si>
    <t>Capovalle</t>
  </si>
  <si>
    <t>Capriano Del Colle</t>
  </si>
  <si>
    <t>Capriolo</t>
  </si>
  <si>
    <t>Carpenedolo</t>
  </si>
  <si>
    <t>Castegnato</t>
  </si>
  <si>
    <t>Castelcovati</t>
  </si>
  <si>
    <t>Castel Mella</t>
  </si>
  <si>
    <t>Castenedolo</t>
  </si>
  <si>
    <t>Casto</t>
  </si>
  <si>
    <t>Castrezzato</t>
  </si>
  <si>
    <t>Cazzago San Martino</t>
  </si>
  <si>
    <t>Cedegolo</t>
  </si>
  <si>
    <t>Cellatica</t>
  </si>
  <si>
    <t>Cerveno</t>
  </si>
  <si>
    <t>Ceto</t>
  </si>
  <si>
    <t>Cevo</t>
  </si>
  <si>
    <t>Chiari</t>
  </si>
  <si>
    <t>Cigole</t>
  </si>
  <si>
    <t>Cimbergo</t>
  </si>
  <si>
    <t>Cividate Camuno</t>
  </si>
  <si>
    <t>Coccaglio</t>
  </si>
  <si>
    <t>Collebeato</t>
  </si>
  <si>
    <t>Collio</t>
  </si>
  <si>
    <t>Cologne</t>
  </si>
  <si>
    <t>Comezzano-Cizzago</t>
  </si>
  <si>
    <t>Concesio</t>
  </si>
  <si>
    <t>Corte Franca</t>
  </si>
  <si>
    <t>Corteno Golgi</t>
  </si>
  <si>
    <t>Corzano</t>
  </si>
  <si>
    <t>Darfo Boario Terme</t>
  </si>
  <si>
    <t>Dello</t>
  </si>
  <si>
    <t>Desenzano Del Garda</t>
  </si>
  <si>
    <t>Edolo</t>
  </si>
  <si>
    <t>Erbusco</t>
  </si>
  <si>
    <t>Esine</t>
  </si>
  <si>
    <t>Fiesse</t>
  </si>
  <si>
    <t>Flero</t>
  </si>
  <si>
    <t>Gambara</t>
  </si>
  <si>
    <t>Gardone Riviera</t>
  </si>
  <si>
    <t>Gardone Val Trompia</t>
  </si>
  <si>
    <t>Gargnano</t>
  </si>
  <si>
    <t>Gavardo</t>
  </si>
  <si>
    <t>Ghedi</t>
  </si>
  <si>
    <t>Gianico</t>
  </si>
  <si>
    <t>Gottolengo</t>
  </si>
  <si>
    <t>Gussago</t>
  </si>
  <si>
    <t>Idro</t>
  </si>
  <si>
    <t>Incudine</t>
  </si>
  <si>
    <t>Irma</t>
  </si>
  <si>
    <t>Iseo</t>
  </si>
  <si>
    <t>Isorella</t>
  </si>
  <si>
    <t>Lavenone</t>
  </si>
  <si>
    <t>Leno</t>
  </si>
  <si>
    <t>Limone Sul Garda</t>
  </si>
  <si>
    <t>Lodrino</t>
  </si>
  <si>
    <t>Lograto</t>
  </si>
  <si>
    <t>Lonato Del Garda</t>
  </si>
  <si>
    <t>Longhena</t>
  </si>
  <si>
    <t>Losine</t>
  </si>
  <si>
    <t>Lozio</t>
  </si>
  <si>
    <t>Lumezzane</t>
  </si>
  <si>
    <t>Maclodio</t>
  </si>
  <si>
    <t>Magasa</t>
  </si>
  <si>
    <t>Mairano</t>
  </si>
  <si>
    <t>Malegno</t>
  </si>
  <si>
    <t>Malonno</t>
  </si>
  <si>
    <t>Manerba Del Garda</t>
  </si>
  <si>
    <t>Manerbio</t>
  </si>
  <si>
    <t>Marcheno</t>
  </si>
  <si>
    <t>Marmentino</t>
  </si>
  <si>
    <t>Marone</t>
  </si>
  <si>
    <t>Mazzano</t>
  </si>
  <si>
    <t>Milzano</t>
  </si>
  <si>
    <t>Moniga Del Garda</t>
  </si>
  <si>
    <t>Monno</t>
  </si>
  <si>
    <t>Monte Isola</t>
  </si>
  <si>
    <t>Monticelli Brusati</t>
  </si>
  <si>
    <t>Montichiari</t>
  </si>
  <si>
    <t>Montirone</t>
  </si>
  <si>
    <t>Mura</t>
  </si>
  <si>
    <t>Muscoline</t>
  </si>
  <si>
    <t>Nave</t>
  </si>
  <si>
    <t>Niardo</t>
  </si>
  <si>
    <t>Nuvolento</t>
  </si>
  <si>
    <t>Nuvolera</t>
  </si>
  <si>
    <t>Odolo</t>
  </si>
  <si>
    <t>Offlaga</t>
  </si>
  <si>
    <t>Ome</t>
  </si>
  <si>
    <t>Ono San Pietro</t>
  </si>
  <si>
    <t>Orzinuovi</t>
  </si>
  <si>
    <t>Orzivecchi</t>
  </si>
  <si>
    <t>Ospitaletto</t>
  </si>
  <si>
    <t>Ossimo</t>
  </si>
  <si>
    <t>Padenghe Sul Garda</t>
  </si>
  <si>
    <t>Paderno Franciacorta</t>
  </si>
  <si>
    <t>Paisco Loveno</t>
  </si>
  <si>
    <t>Paitone</t>
  </si>
  <si>
    <t>Palazzolo Sull'Oglio</t>
  </si>
  <si>
    <t>Paratico</t>
  </si>
  <si>
    <t>Paspardo</t>
  </si>
  <si>
    <t>Passirano</t>
  </si>
  <si>
    <t>Pavone Del Mella</t>
  </si>
  <si>
    <t>San Paolo</t>
  </si>
  <si>
    <t>Pertica Alta</t>
  </si>
  <si>
    <t>Pertica Bassa</t>
  </si>
  <si>
    <t>Pezzaze</t>
  </si>
  <si>
    <t>Pian Camuno</t>
  </si>
  <si>
    <t>Pisogne</t>
  </si>
  <si>
    <t>Polaveno</t>
  </si>
  <si>
    <t>Polpenazze Del Garda</t>
  </si>
  <si>
    <t>Pompiano</t>
  </si>
  <si>
    <t>Poncarale</t>
  </si>
  <si>
    <t>Ponte Di Legno</t>
  </si>
  <si>
    <t>Pontevico</t>
  </si>
  <si>
    <t>Pontoglio</t>
  </si>
  <si>
    <t>Pozzolengo</t>
  </si>
  <si>
    <t>Pralboino</t>
  </si>
  <si>
    <t>Preseglie</t>
  </si>
  <si>
    <t>Prevalle</t>
  </si>
  <si>
    <t>Provaglio D'Iseo</t>
  </si>
  <si>
    <t>Provaglio Val Sabbia</t>
  </si>
  <si>
    <t>Puegnago Sul Garda</t>
  </si>
  <si>
    <t>Quinzano D'Oglio</t>
  </si>
  <si>
    <t>Remedello</t>
  </si>
  <si>
    <t>Rezzato</t>
  </si>
  <si>
    <t>Roccafranca</t>
  </si>
  <si>
    <t>Rodengo Saiano</t>
  </si>
  <si>
    <t>Roè Volciano</t>
  </si>
  <si>
    <t>Roncadelle</t>
  </si>
  <si>
    <t>Rovato</t>
  </si>
  <si>
    <t>Rudiano</t>
  </si>
  <si>
    <t>Sabbio Chiese</t>
  </si>
  <si>
    <t>Sale Marasino</t>
  </si>
  <si>
    <t>Salò</t>
  </si>
  <si>
    <t>San Felice Del Benaco</t>
  </si>
  <si>
    <t>San Gervasio Bresciano</t>
  </si>
  <si>
    <t>San Zeno Naviglio</t>
  </si>
  <si>
    <t>Sarezzo</t>
  </si>
  <si>
    <t>Saviore Dell'Adamello</t>
  </si>
  <si>
    <t>Sellero</t>
  </si>
  <si>
    <t>Seniga</t>
  </si>
  <si>
    <t>Serle</t>
  </si>
  <si>
    <t>Sirmione</t>
  </si>
  <si>
    <t>Soiano Del Lago</t>
  </si>
  <si>
    <t>Sonico</t>
  </si>
  <si>
    <t>Sulzano</t>
  </si>
  <si>
    <t>Tavernole Sul Mella</t>
  </si>
  <si>
    <t>Temù</t>
  </si>
  <si>
    <t>Tignale</t>
  </si>
  <si>
    <t>Torbole Casaglia</t>
  </si>
  <si>
    <t>Toscolano-Maderno</t>
  </si>
  <si>
    <t>Travagliato</t>
  </si>
  <si>
    <t>Tremosine Sul Garda</t>
  </si>
  <si>
    <t>Trenzano</t>
  </si>
  <si>
    <t>Treviso Bresciano</t>
  </si>
  <si>
    <t>Urago D'Oglio</t>
  </si>
  <si>
    <t>Vallio Terme</t>
  </si>
  <si>
    <t>Valvestino</t>
  </si>
  <si>
    <t>Verolanuova</t>
  </si>
  <si>
    <t>Verolavecchia</t>
  </si>
  <si>
    <t>Vestone</t>
  </si>
  <si>
    <t>Vezza D'Oglio</t>
  </si>
  <si>
    <t>Villa Carcina</t>
  </si>
  <si>
    <t>Villachiara</t>
  </si>
  <si>
    <t>Villanuova Sul Clisi</t>
  </si>
  <si>
    <t>Vione</t>
  </si>
  <si>
    <t>Visano</t>
  </si>
  <si>
    <t>Vobarno</t>
  </si>
  <si>
    <t>Zone</t>
  </si>
  <si>
    <t>Piancogno</t>
  </si>
  <si>
    <t>Alagna</t>
  </si>
  <si>
    <t>Albaredo Arnaboldi</t>
  </si>
  <si>
    <t>Albonese</t>
  </si>
  <si>
    <t>Albuzzano</t>
  </si>
  <si>
    <t>Arena Po</t>
  </si>
  <si>
    <t>Badia Pavese</t>
  </si>
  <si>
    <t>Bagnaria</t>
  </si>
  <si>
    <t>Barbianello</t>
  </si>
  <si>
    <t>Bascapè</t>
  </si>
  <si>
    <t>Bastida Pancarana</t>
  </si>
  <si>
    <t>Battuda</t>
  </si>
  <si>
    <t>Belgioioso</t>
  </si>
  <si>
    <t>Bereguardo</t>
  </si>
  <si>
    <t>Borgarello</t>
  </si>
  <si>
    <t>Borgo Priolo</t>
  </si>
  <si>
    <t>Borgoratto Mormorolo</t>
  </si>
  <si>
    <t>Borgo San Siro</t>
  </si>
  <si>
    <t>Bornasco</t>
  </si>
  <si>
    <t>Bosnasco</t>
  </si>
  <si>
    <t>Brallo Di Pregola</t>
  </si>
  <si>
    <t>Breme</t>
  </si>
  <si>
    <t>Bressana Bottarone</t>
  </si>
  <si>
    <t>Broni</t>
  </si>
  <si>
    <t>Calvignano</t>
  </si>
  <si>
    <t>Campospinoso</t>
  </si>
  <si>
    <t>Candia Lomellina</t>
  </si>
  <si>
    <t>Canevino</t>
  </si>
  <si>
    <t>Canneto Pavese</t>
  </si>
  <si>
    <t>Carbonara Al Ticino</t>
  </si>
  <si>
    <t>Casanova Lonati</t>
  </si>
  <si>
    <t>Casatisma</t>
  </si>
  <si>
    <t>Casei Gerola</t>
  </si>
  <si>
    <t>Casorate Primo</t>
  </si>
  <si>
    <t>Cassolnovo</t>
  </si>
  <si>
    <t>Castana</t>
  </si>
  <si>
    <t>Casteggio</t>
  </si>
  <si>
    <t>Castelletto Di Branduzzo</t>
  </si>
  <si>
    <t>Castello D'Agogna</t>
  </si>
  <si>
    <t>Castelnovetto</t>
  </si>
  <si>
    <t>Cava Manara</t>
  </si>
  <si>
    <t>Cecima</t>
  </si>
  <si>
    <t>Ceranova</t>
  </si>
  <si>
    <t>Ceretto Lomellina</t>
  </si>
  <si>
    <t>Cergnago</t>
  </si>
  <si>
    <t>Certosa Di Pavia</t>
  </si>
  <si>
    <t>Cervesina</t>
  </si>
  <si>
    <t>Chignolo Po</t>
  </si>
  <si>
    <t>Cigognola</t>
  </si>
  <si>
    <t>Cilavegna</t>
  </si>
  <si>
    <t>Codevilla</t>
  </si>
  <si>
    <t>Confienza</t>
  </si>
  <si>
    <t>Copiano</t>
  </si>
  <si>
    <t>Corana</t>
  </si>
  <si>
    <t>Corvino San Quirico</t>
  </si>
  <si>
    <t>Costa De' Nobili</t>
  </si>
  <si>
    <t>Cozzo</t>
  </si>
  <si>
    <t>Cura Carpignano</t>
  </si>
  <si>
    <t>Dorno</t>
  </si>
  <si>
    <t>Ferrera Erbognone</t>
  </si>
  <si>
    <t>Filighera</t>
  </si>
  <si>
    <t>Fortunago</t>
  </si>
  <si>
    <t>Frascarolo</t>
  </si>
  <si>
    <t>Galliavola</t>
  </si>
  <si>
    <t>Gambarana</t>
  </si>
  <si>
    <t>Gambolò</t>
  </si>
  <si>
    <t>Garlasco</t>
  </si>
  <si>
    <t>Gerenzago</t>
  </si>
  <si>
    <t>Giussago</t>
  </si>
  <si>
    <t>Godiasco Salice Terme</t>
  </si>
  <si>
    <t>Golferenzo</t>
  </si>
  <si>
    <t>Gravellona Lomellina</t>
  </si>
  <si>
    <t>Gropello Cairoli</t>
  </si>
  <si>
    <t>Inverno E Monteleone</t>
  </si>
  <si>
    <t>Landriano</t>
  </si>
  <si>
    <t>Langosco</t>
  </si>
  <si>
    <t>Lardirago</t>
  </si>
  <si>
    <t>Linarolo</t>
  </si>
  <si>
    <t>Lirio</t>
  </si>
  <si>
    <t>Lomello</t>
  </si>
  <si>
    <t>Lungavilla</t>
  </si>
  <si>
    <t>Magherno</t>
  </si>
  <si>
    <t>Marcignago</t>
  </si>
  <si>
    <t>Marzano</t>
  </si>
  <si>
    <t>Mede</t>
  </si>
  <si>
    <t>Menconico</t>
  </si>
  <si>
    <t>Mezzana Bigli</t>
  </si>
  <si>
    <t>Mezzana Rabattone</t>
  </si>
  <si>
    <t>Mezzanino</t>
  </si>
  <si>
    <t>Miradolo Terme</t>
  </si>
  <si>
    <t>Montalto Pavese</t>
  </si>
  <si>
    <t>Montebello Della Battaglia</t>
  </si>
  <si>
    <t>Montecalvo Versiggia</t>
  </si>
  <si>
    <t>Montescano</t>
  </si>
  <si>
    <t>Montesegale</t>
  </si>
  <si>
    <t>Monticelli Pavese</t>
  </si>
  <si>
    <t>Montù Beccaria</t>
  </si>
  <si>
    <t>Mornico Losana</t>
  </si>
  <si>
    <t>Mortara</t>
  </si>
  <si>
    <t>Nicorvo</t>
  </si>
  <si>
    <t>Olevano Di Lomellina</t>
  </si>
  <si>
    <t>Oliva Gessi</t>
  </si>
  <si>
    <t>Ottobiano</t>
  </si>
  <si>
    <t>Palestro</t>
  </si>
  <si>
    <t>Pancarana</t>
  </si>
  <si>
    <t>Parona</t>
  </si>
  <si>
    <t>Pavia</t>
  </si>
  <si>
    <t>Pietra De' Giorgi</t>
  </si>
  <si>
    <t>Pieve Albignola</t>
  </si>
  <si>
    <t>Pieve Del Cairo</t>
  </si>
  <si>
    <t>Pieve Porto Morone</t>
  </si>
  <si>
    <t>Pinarolo Po</t>
  </si>
  <si>
    <t>Pizzale</t>
  </si>
  <si>
    <t>Ponte Nizza</t>
  </si>
  <si>
    <t>Portalbera</t>
  </si>
  <si>
    <t>Rea</t>
  </si>
  <si>
    <t>Redavalle</t>
  </si>
  <si>
    <t>Retorbido</t>
  </si>
  <si>
    <t>Rivanazzano Terme</t>
  </si>
  <si>
    <t>Robbio</t>
  </si>
  <si>
    <t>Robecco Pavese</t>
  </si>
  <si>
    <t>Rocca De' Giorgi</t>
  </si>
  <si>
    <t>Rocca Susella</t>
  </si>
  <si>
    <t>Rognano</t>
  </si>
  <si>
    <t>Romagnese</t>
  </si>
  <si>
    <t>Roncaro</t>
  </si>
  <si>
    <t>Rosasco</t>
  </si>
  <si>
    <t>Rovescala</t>
  </si>
  <si>
    <t>Ruino</t>
  </si>
  <si>
    <t>San Cipriano Po</t>
  </si>
  <si>
    <t>San Damiano Al Colle</t>
  </si>
  <si>
    <t>San Genesio Ed Uniti</t>
  </si>
  <si>
    <t>San Giorgio Di Lomellina</t>
  </si>
  <si>
    <t>San Martino Siccomario</t>
  </si>
  <si>
    <t>Sannazzaro De' Burgondi</t>
  </si>
  <si>
    <t>Santa Cristina E Bissone</t>
  </si>
  <si>
    <t>Santa Giuletta</t>
  </si>
  <si>
    <t>Sant'Alessio Con Vialone</t>
  </si>
  <si>
    <t>Santa Margherita Di Staffora</t>
  </si>
  <si>
    <t>Santa Maria Della Versa</t>
  </si>
  <si>
    <t>Sant'Angelo Lomellina</t>
  </si>
  <si>
    <t>San Zenone Al Po</t>
  </si>
  <si>
    <t>Sartirana Lomellina</t>
  </si>
  <si>
    <t>Scaldasole</t>
  </si>
  <si>
    <t>Semiana</t>
  </si>
  <si>
    <t>Silvano Pietra</t>
  </si>
  <si>
    <t>Siziano</t>
  </si>
  <si>
    <t>Sommo</t>
  </si>
  <si>
    <t>Spessa</t>
  </si>
  <si>
    <t>Stradella</t>
  </si>
  <si>
    <t>Suardi</t>
  </si>
  <si>
    <t>Torrazza Coste</t>
  </si>
  <si>
    <t>Torre Beretti E Castellaro</t>
  </si>
  <si>
    <t>Torre D'Arese</t>
  </si>
  <si>
    <t>Torre De' Negri</t>
  </si>
  <si>
    <t>Torre D'Isola</t>
  </si>
  <si>
    <t>Torrevecchia Pia</t>
  </si>
  <si>
    <t>Torricella Verzate</t>
  </si>
  <si>
    <t>Travacò Siccomario</t>
  </si>
  <si>
    <t>Trivolzio</t>
  </si>
  <si>
    <t>Tromello</t>
  </si>
  <si>
    <t>Trovo</t>
  </si>
  <si>
    <t>Val Di Nizza</t>
  </si>
  <si>
    <t>Valeggio</t>
  </si>
  <si>
    <t>Valle Lomellina</t>
  </si>
  <si>
    <t>Valle Salimbene</t>
  </si>
  <si>
    <t>Valverde</t>
  </si>
  <si>
    <t>Varzi</t>
  </si>
  <si>
    <t>Velezzo Lomellina</t>
  </si>
  <si>
    <t>Vellezzo Bellini</t>
  </si>
  <si>
    <t>Verretto</t>
  </si>
  <si>
    <t>Verrua Po</t>
  </si>
  <si>
    <t>Vidigulfo</t>
  </si>
  <si>
    <t>Vigevano</t>
  </si>
  <si>
    <t>Villa Biscossi</t>
  </si>
  <si>
    <t>Villanova D'Ardenghi</t>
  </si>
  <si>
    <t>Villanterio</t>
  </si>
  <si>
    <t>Vistarino</t>
  </si>
  <si>
    <t>Voghera</t>
  </si>
  <si>
    <t>Volpara</t>
  </si>
  <si>
    <t>Zavattarello</t>
  </si>
  <si>
    <t>Zeccone</t>
  </si>
  <si>
    <t>Zeme</t>
  </si>
  <si>
    <t>Zenevredo</t>
  </si>
  <si>
    <t>Zerbo</t>
  </si>
  <si>
    <t>Zerbolò</t>
  </si>
  <si>
    <t>Zinasco</t>
  </si>
  <si>
    <t>Cornale E Bastida</t>
  </si>
  <si>
    <t>Corteolona E Genzone</t>
  </si>
  <si>
    <t>Acquanegra Cremonese</t>
  </si>
  <si>
    <t>Agnadello</t>
  </si>
  <si>
    <t>Annicco</t>
  </si>
  <si>
    <t>Azzanello</t>
  </si>
  <si>
    <t>Bagnolo Cremasco</t>
  </si>
  <si>
    <t>Bonemerse</t>
  </si>
  <si>
    <t>Bordolano</t>
  </si>
  <si>
    <t>Ca' D'Andrea</t>
  </si>
  <si>
    <t>Calvatone</t>
  </si>
  <si>
    <t>Camisano</t>
  </si>
  <si>
    <t>Campagnola Cremasca</t>
  </si>
  <si>
    <t>Capergnanica</t>
  </si>
  <si>
    <t>Cappella Cantone</t>
  </si>
  <si>
    <t>Cappella De' Picenardi</t>
  </si>
  <si>
    <t>Capralba</t>
  </si>
  <si>
    <t>Casalbuttano Ed Uniti</t>
  </si>
  <si>
    <t>Casale Cremasco-Vidolasco</t>
  </si>
  <si>
    <t>Casaletto Ceredano</t>
  </si>
  <si>
    <t>Casaletto Di Sopra</t>
  </si>
  <si>
    <t>Casaletto Vaprio</t>
  </si>
  <si>
    <t>Casalmaggiore</t>
  </si>
  <si>
    <t>Casalmorano</t>
  </si>
  <si>
    <t>Casteldidone</t>
  </si>
  <si>
    <t>Castel Gabbiano</t>
  </si>
  <si>
    <t>Castelleone</t>
  </si>
  <si>
    <t>Castelverde</t>
  </si>
  <si>
    <t>Castelvisconti</t>
  </si>
  <si>
    <t>Cella Dati</t>
  </si>
  <si>
    <t>Chieve</t>
  </si>
  <si>
    <t>Cicognolo</t>
  </si>
  <si>
    <t>Cingia De' Botti</t>
  </si>
  <si>
    <t>Corte De' Cortesi Con Cignone</t>
  </si>
  <si>
    <t>Corte De' Frati</t>
  </si>
  <si>
    <t>Credera Rubbiano</t>
  </si>
  <si>
    <t>Crema</t>
  </si>
  <si>
    <t>Cremona</t>
  </si>
  <si>
    <t>Cremosano</t>
  </si>
  <si>
    <t>Crotta D'Adda</t>
  </si>
  <si>
    <t>Cumignano Sul Naviglio</t>
  </si>
  <si>
    <t>Derovere</t>
  </si>
  <si>
    <t>Dovera</t>
  </si>
  <si>
    <t>Drizzona</t>
  </si>
  <si>
    <t>Fiesco</t>
  </si>
  <si>
    <t>Formigara</t>
  </si>
  <si>
    <t>Gabbioneta-Binanuova</t>
  </si>
  <si>
    <t>Gadesco-Pieve Delmona</t>
  </si>
  <si>
    <t>Genivolta</t>
  </si>
  <si>
    <t>Gerre De' Caprioli</t>
  </si>
  <si>
    <t>Gombito</t>
  </si>
  <si>
    <t>Grontardo</t>
  </si>
  <si>
    <t>Grumello Cremonese Ed Uniti</t>
  </si>
  <si>
    <t>Gussola</t>
  </si>
  <si>
    <t>Isola Dovarese</t>
  </si>
  <si>
    <t>Izano</t>
  </si>
  <si>
    <t>Madignano</t>
  </si>
  <si>
    <t>Malagnino</t>
  </si>
  <si>
    <t>Martignana Di Po</t>
  </si>
  <si>
    <t>Monte Cremasco</t>
  </si>
  <si>
    <t>Montodine</t>
  </si>
  <si>
    <t>Moscazzano</t>
  </si>
  <si>
    <t>Motta Baluffi</t>
  </si>
  <si>
    <t>Offanengo</t>
  </si>
  <si>
    <t>Olmeneta</t>
  </si>
  <si>
    <t>Ostiano</t>
  </si>
  <si>
    <t>Paderno Ponchielli</t>
  </si>
  <si>
    <t>Palazzo Pignano</t>
  </si>
  <si>
    <t>Pandino</t>
  </si>
  <si>
    <t>Persico Dosimo</t>
  </si>
  <si>
    <t>Pescarolo Ed Uniti</t>
  </si>
  <si>
    <t>Pessina Cremonese</t>
  </si>
  <si>
    <t>Piadena</t>
  </si>
  <si>
    <t>Pianengo</t>
  </si>
  <si>
    <t>Pieranica</t>
  </si>
  <si>
    <t>Pieve D'Olmi</t>
  </si>
  <si>
    <t>Pieve San Giacomo</t>
  </si>
  <si>
    <t>Pizzighettone</t>
  </si>
  <si>
    <t>Pozzaglio Ed Uniti</t>
  </si>
  <si>
    <t>Quintano</t>
  </si>
  <si>
    <t>Ricengo</t>
  </si>
  <si>
    <t>Ripalta Arpina</t>
  </si>
  <si>
    <t>Ripalta Cremasca</t>
  </si>
  <si>
    <t>Ripalta Guerina</t>
  </si>
  <si>
    <t>Rivarolo Del Re Ed Uniti</t>
  </si>
  <si>
    <t>Rivolta D'Adda</t>
  </si>
  <si>
    <t>Robecco D'Oglio</t>
  </si>
  <si>
    <t>Romanengo</t>
  </si>
  <si>
    <t>Salvirola</t>
  </si>
  <si>
    <t>San Bassano</t>
  </si>
  <si>
    <t>San Daniele Po</t>
  </si>
  <si>
    <t>San Giovanni In Croce</t>
  </si>
  <si>
    <t>San Martino Del Lago</t>
  </si>
  <si>
    <t>Scandolara Ravara</t>
  </si>
  <si>
    <t>Scandolara Ripa D'Oglio</t>
  </si>
  <si>
    <t>Sergnano</t>
  </si>
  <si>
    <t>Sesto Ed Uniti</t>
  </si>
  <si>
    <t>Solarolo Rainerio</t>
  </si>
  <si>
    <t>Soncino</t>
  </si>
  <si>
    <t>Soresina</t>
  </si>
  <si>
    <t>Sospiro</t>
  </si>
  <si>
    <t>Spinadesco</t>
  </si>
  <si>
    <t>Spineda</t>
  </si>
  <si>
    <t>Spino D'Adda</t>
  </si>
  <si>
    <t>Stagno Lombardo</t>
  </si>
  <si>
    <t>Ticengo</t>
  </si>
  <si>
    <t>Torlino Vimercati</t>
  </si>
  <si>
    <t>Tornata</t>
  </si>
  <si>
    <t>Torre De' Picenardi</t>
  </si>
  <si>
    <t>Torricella Del Pizzo</t>
  </si>
  <si>
    <t>Trescore Cremasco</t>
  </si>
  <si>
    <t>Trigolo</t>
  </si>
  <si>
    <t>Vaiano Cremasco</t>
  </si>
  <si>
    <t>Vailate</t>
  </si>
  <si>
    <t>Vescovato</t>
  </si>
  <si>
    <t>Volongo</t>
  </si>
  <si>
    <t>Voltido</t>
  </si>
  <si>
    <t>Acquanegra Sul Chiese</t>
  </si>
  <si>
    <t>Asola</t>
  </si>
  <si>
    <t>Bagnolo San Vito</t>
  </si>
  <si>
    <t>Bigarello</t>
  </si>
  <si>
    <t>Borgofranco Sul Po</t>
  </si>
  <si>
    <t>Bozzolo</t>
  </si>
  <si>
    <t>Canneto Sull'Oglio</t>
  </si>
  <si>
    <t>Carbonara Di Po</t>
  </si>
  <si>
    <t>Casalmoro</t>
  </si>
  <si>
    <t>Casaloldo</t>
  </si>
  <si>
    <t>Casalromano</t>
  </si>
  <si>
    <t>Castelbelforte</t>
  </si>
  <si>
    <t>Castel D'Ario</t>
  </si>
  <si>
    <t>Castel Goffredo</t>
  </si>
  <si>
    <t>Castellucchio</t>
  </si>
  <si>
    <t>Castiglione Delle Stiviere</t>
  </si>
  <si>
    <t>Cavriana</t>
  </si>
  <si>
    <t>Ceresara</t>
  </si>
  <si>
    <t>Commessaggio</t>
  </si>
  <si>
    <t>Curtatone</t>
  </si>
  <si>
    <t>Dosolo</t>
  </si>
  <si>
    <t>Gazoldo Degli Ippoliti</t>
  </si>
  <si>
    <t>Gazzuolo</t>
  </si>
  <si>
    <t>Goito</t>
  </si>
  <si>
    <t>Gonzaga</t>
  </si>
  <si>
    <t>Guidizzolo</t>
  </si>
  <si>
    <t>Magnacavallo</t>
  </si>
  <si>
    <t>Mantova</t>
  </si>
  <si>
    <t>Marcaria</t>
  </si>
  <si>
    <t>Mariana Mantovana</t>
  </si>
  <si>
    <t>Marmirolo</t>
  </si>
  <si>
    <t>Medole</t>
  </si>
  <si>
    <t>Moglia</t>
  </si>
  <si>
    <t>Monzambano</t>
  </si>
  <si>
    <t>Motteggiana</t>
  </si>
  <si>
    <t>Ostiglia</t>
  </si>
  <si>
    <t>Pegognaga</t>
  </si>
  <si>
    <t>Piubega</t>
  </si>
  <si>
    <t>Poggio Rusco</t>
  </si>
  <si>
    <t>Pomponesco</t>
  </si>
  <si>
    <t>Ponti Sul Mincio</t>
  </si>
  <si>
    <t>Porto Mantovano</t>
  </si>
  <si>
    <t>Quingentole</t>
  </si>
  <si>
    <t>Quistello</t>
  </si>
  <si>
    <t>Redondesco</t>
  </si>
  <si>
    <t>Rivarolo Mantovano</t>
  </si>
  <si>
    <t>Rodigo</t>
  </si>
  <si>
    <t>Roncoferraro</t>
  </si>
  <si>
    <t>Roverbella</t>
  </si>
  <si>
    <t>Sabbioneta</t>
  </si>
  <si>
    <t>San Benedetto Po</t>
  </si>
  <si>
    <t>San Giacomo Delle Segnate</t>
  </si>
  <si>
    <t>San Giorgio Di Mantova</t>
  </si>
  <si>
    <t>San Giovanni Del Dosso</t>
  </si>
  <si>
    <t>San Martino Dall'Argine</t>
  </si>
  <si>
    <t>Schivenoglia</t>
  </si>
  <si>
    <t>Sermide E Felonica</t>
  </si>
  <si>
    <t>Serravalle A Po</t>
  </si>
  <si>
    <t>Solferino</t>
  </si>
  <si>
    <t>Sustinente</t>
  </si>
  <si>
    <t>Suzzara</t>
  </si>
  <si>
    <t>Viadana</t>
  </si>
  <si>
    <t>Villimpenta</t>
  </si>
  <si>
    <t>Volta Mantovana</t>
  </si>
  <si>
    <t>Borgo Virgilio</t>
  </si>
  <si>
    <t>Borgo Mantovano</t>
  </si>
  <si>
    <t>Abbadia Lariana</t>
  </si>
  <si>
    <t>Airuno</t>
  </si>
  <si>
    <t>Annone Di Brianza</t>
  </si>
  <si>
    <t>Ballabio</t>
  </si>
  <si>
    <t>Barzago</t>
  </si>
  <si>
    <t>Barzanò</t>
  </si>
  <si>
    <t>Barzio</t>
  </si>
  <si>
    <t>Bellano</t>
  </si>
  <si>
    <t>Bosisio Parini</t>
  </si>
  <si>
    <t>Brivio</t>
  </si>
  <si>
    <t>Bulciago</t>
  </si>
  <si>
    <t>Calco</t>
  </si>
  <si>
    <t>Calolziocorte</t>
  </si>
  <si>
    <t>Carenno</t>
  </si>
  <si>
    <t>Casargo</t>
  </si>
  <si>
    <t>Casatenovo</t>
  </si>
  <si>
    <t>Cassago Brianza</t>
  </si>
  <si>
    <t>Cassina Valsassina</t>
  </si>
  <si>
    <t>Castello Di Brianza</t>
  </si>
  <si>
    <t>Cernusco Lombardone</t>
  </si>
  <si>
    <t>Cesana Brianza</t>
  </si>
  <si>
    <t>Civate</t>
  </si>
  <si>
    <t>Colico</t>
  </si>
  <si>
    <t>Colle Brianza</t>
  </si>
  <si>
    <t>Cortenova</t>
  </si>
  <si>
    <t>Costa Masnaga</t>
  </si>
  <si>
    <t>Crandola Valsassina</t>
  </si>
  <si>
    <t>Cremella</t>
  </si>
  <si>
    <t>Cremeno</t>
  </si>
  <si>
    <t>Dervio</t>
  </si>
  <si>
    <t>Dolzago</t>
  </si>
  <si>
    <t>Dorio</t>
  </si>
  <si>
    <t>Ello</t>
  </si>
  <si>
    <t>Erve</t>
  </si>
  <si>
    <t>Esino Lario</t>
  </si>
  <si>
    <t>Galbiate</t>
  </si>
  <si>
    <t>Garbagnate Monastero</t>
  </si>
  <si>
    <t>Garlate</t>
  </si>
  <si>
    <t>Imbersago</t>
  </si>
  <si>
    <t>Introbio</t>
  </si>
  <si>
    <t>Lecco</t>
  </si>
  <si>
    <t>Lierna</t>
  </si>
  <si>
    <t>Lomagna</t>
  </si>
  <si>
    <t>Malgrate</t>
  </si>
  <si>
    <t>Mandello Del Lario</t>
  </si>
  <si>
    <t>Margno</t>
  </si>
  <si>
    <t>Merate</t>
  </si>
  <si>
    <t>Missaglia</t>
  </si>
  <si>
    <t>Moggio</t>
  </si>
  <si>
    <t>Molteno</t>
  </si>
  <si>
    <t>Monte Marenzo</t>
  </si>
  <si>
    <t>Montevecchia</t>
  </si>
  <si>
    <t>Monticello Brianza</t>
  </si>
  <si>
    <t>Morterone</t>
  </si>
  <si>
    <t>Nibionno</t>
  </si>
  <si>
    <t>Oggiono</t>
  </si>
  <si>
    <t>Olgiate Molgora</t>
  </si>
  <si>
    <t>Olginate</t>
  </si>
  <si>
    <t>Oliveto Lario</t>
  </si>
  <si>
    <t>Osnago</t>
  </si>
  <si>
    <t>Paderno D'Adda</t>
  </si>
  <si>
    <t>Pagnona</t>
  </si>
  <si>
    <t>Parlasco</t>
  </si>
  <si>
    <t>Pasturo</t>
  </si>
  <si>
    <t>Perledo</t>
  </si>
  <si>
    <t>Pescate</t>
  </si>
  <si>
    <t>Premana</t>
  </si>
  <si>
    <t>Primaluna</t>
  </si>
  <si>
    <t>Robbiate</t>
  </si>
  <si>
    <t>Rogeno</t>
  </si>
  <si>
    <t>Santa Maria Hoè</t>
  </si>
  <si>
    <t>Sirone</t>
  </si>
  <si>
    <t>Sirtori</t>
  </si>
  <si>
    <t>Sueglio</t>
  </si>
  <si>
    <t>Suello</t>
  </si>
  <si>
    <t>Taceno</t>
  </si>
  <si>
    <t>Valgreghentino</t>
  </si>
  <si>
    <t>Valmadrera</t>
  </si>
  <si>
    <t>Varenna</t>
  </si>
  <si>
    <t>Vendrogno</t>
  </si>
  <si>
    <t>Vercurago</t>
  </si>
  <si>
    <t>Viganò</t>
  </si>
  <si>
    <t>Verderio</t>
  </si>
  <si>
    <t>La Valletta Brianza</t>
  </si>
  <si>
    <t>Valvarrone</t>
  </si>
  <si>
    <t>Abbadia Cerreto</t>
  </si>
  <si>
    <t>Bertonico</t>
  </si>
  <si>
    <t>Boffalora D'Adda</t>
  </si>
  <si>
    <t>Borghetto Lodigiano</t>
  </si>
  <si>
    <t>Borgo San Giovanni</t>
  </si>
  <si>
    <t>Brembio</t>
  </si>
  <si>
    <t>Casaletto Lodigiano</t>
  </si>
  <si>
    <t>Casalmaiocco</t>
  </si>
  <si>
    <t>Casalpusterlengo</t>
  </si>
  <si>
    <t>Caselle Landi</t>
  </si>
  <si>
    <t>Caselle Lurani</t>
  </si>
  <si>
    <t>Castelnuovo Bocca D'Adda</t>
  </si>
  <si>
    <t>Castiglione D'Adda</t>
  </si>
  <si>
    <t>Castiraga Vidardo</t>
  </si>
  <si>
    <t>Cavenago D'Adda</t>
  </si>
  <si>
    <t>Cervignano D'Adda</t>
  </si>
  <si>
    <t>Codogno</t>
  </si>
  <si>
    <t>Comazzo</t>
  </si>
  <si>
    <t>Cornegliano Laudense</t>
  </si>
  <si>
    <t>Corno Giovine</t>
  </si>
  <si>
    <t>Cornovecchio</t>
  </si>
  <si>
    <t>Corte Palasio</t>
  </si>
  <si>
    <t>Crespiatica</t>
  </si>
  <si>
    <t>Fombio</t>
  </si>
  <si>
    <t>Galgagnano</t>
  </si>
  <si>
    <t>Graffignana</t>
  </si>
  <si>
    <t>Guardamiglio</t>
  </si>
  <si>
    <t>Livraga</t>
  </si>
  <si>
    <t>Lodi</t>
  </si>
  <si>
    <t>Lodi Vecchio</t>
  </si>
  <si>
    <t>Maccastorna</t>
  </si>
  <si>
    <t>Mairago</t>
  </si>
  <si>
    <t>Maleo</t>
  </si>
  <si>
    <t>Marudo</t>
  </si>
  <si>
    <t>Massalengo</t>
  </si>
  <si>
    <t>Meleti</t>
  </si>
  <si>
    <t>Merlino</t>
  </si>
  <si>
    <t>Montanaso Lombardo</t>
  </si>
  <si>
    <t>Mulazzano</t>
  </si>
  <si>
    <t>Orio Litta</t>
  </si>
  <si>
    <t>Ospedaletto Lodigiano</t>
  </si>
  <si>
    <t>Ossago Lodigiano</t>
  </si>
  <si>
    <t>Pieve Fissiraga</t>
  </si>
  <si>
    <t>Salerano Sul Lambro</t>
  </si>
  <si>
    <t>San Fiorano</t>
  </si>
  <si>
    <t>San Martino In Strada</t>
  </si>
  <si>
    <t>San Rocco Al Porto</t>
  </si>
  <si>
    <t>Sant'Angelo Lodigiano</t>
  </si>
  <si>
    <t>Santo Stefano Lodigiano</t>
  </si>
  <si>
    <t>Secugnago</t>
  </si>
  <si>
    <t>Senna Lodigiana</t>
  </si>
  <si>
    <t>Somaglia</t>
  </si>
  <si>
    <t>Sordio</t>
  </si>
  <si>
    <t>Tavazzano Con Villavesco</t>
  </si>
  <si>
    <t>Terranova Dei Passerini</t>
  </si>
  <si>
    <t>Turano Lodigiano</t>
  </si>
  <si>
    <t>Valera Fratta</t>
  </si>
  <si>
    <t>Villanova Del Sillaro</t>
  </si>
  <si>
    <t>Zelo Buon Persico</t>
  </si>
  <si>
    <t>Castelgerundo</t>
  </si>
  <si>
    <t>Agrate Brianza</t>
  </si>
  <si>
    <t>Aicurzio</t>
  </si>
  <si>
    <t>Albiate</t>
  </si>
  <si>
    <t>Arcore</t>
  </si>
  <si>
    <t>Barlassina</t>
  </si>
  <si>
    <t>Bellusco</t>
  </si>
  <si>
    <t>Bernareggio</t>
  </si>
  <si>
    <t>Besana In Brianza</t>
  </si>
  <si>
    <t>Biassono</t>
  </si>
  <si>
    <t>Bovisio-Masciago</t>
  </si>
  <si>
    <t>Briosco</t>
  </si>
  <si>
    <t>Brugherio</t>
  </si>
  <si>
    <t>Burago Di Molgora</t>
  </si>
  <si>
    <t>Camparada</t>
  </si>
  <si>
    <t>Carate Brianza</t>
  </si>
  <si>
    <t>Carnate</t>
  </si>
  <si>
    <t>Cavenago Di Brianza</t>
  </si>
  <si>
    <t>Ceriano Laghetto</t>
  </si>
  <si>
    <t>Cesano Maderno</t>
  </si>
  <si>
    <t>Cogliate</t>
  </si>
  <si>
    <t>Concorezzo</t>
  </si>
  <si>
    <t>Correzzana</t>
  </si>
  <si>
    <t>Desio</t>
  </si>
  <si>
    <t>Giussano</t>
  </si>
  <si>
    <t>Lazzate</t>
  </si>
  <si>
    <t>Lesmo</t>
  </si>
  <si>
    <t>Limbiate</t>
  </si>
  <si>
    <t>Lissone</t>
  </si>
  <si>
    <t>Macherio</t>
  </si>
  <si>
    <t>Meda</t>
  </si>
  <si>
    <t>Mezzago</t>
  </si>
  <si>
    <t>Misinto</t>
  </si>
  <si>
    <t>Monza</t>
  </si>
  <si>
    <t>Muggiò</t>
  </si>
  <si>
    <t>Nova Milanese</t>
  </si>
  <si>
    <t>Ornago</t>
  </si>
  <si>
    <t>Renate</t>
  </si>
  <si>
    <t>Ronco Briantino</t>
  </si>
  <si>
    <t>Seregno</t>
  </si>
  <si>
    <t>Seveso</t>
  </si>
  <si>
    <t>Sovico</t>
  </si>
  <si>
    <t>Sulbiate</t>
  </si>
  <si>
    <t>Triuggio</t>
  </si>
  <si>
    <t>Usmate Velate</t>
  </si>
  <si>
    <t>Varedo</t>
  </si>
  <si>
    <t>Vedano Al Lambro</t>
  </si>
  <si>
    <t>Veduggio Con Colzano</t>
  </si>
  <si>
    <t>Verano Brianza</t>
  </si>
  <si>
    <t>Villasanta</t>
  </si>
  <si>
    <t>Vimercate</t>
  </si>
  <si>
    <t>Busnago</t>
  </si>
  <si>
    <t>Caponago</t>
  </si>
  <si>
    <t>Cornate D'Adda</t>
  </si>
  <si>
    <t>Lentate Sul Seveso</t>
  </si>
  <si>
    <t>Roncello</t>
  </si>
  <si>
    <t>Aldino</t>
  </si>
  <si>
    <t>Andriano</t>
  </si>
  <si>
    <t>Anterivo</t>
  </si>
  <si>
    <t>Appiano Sulla Strada Del Vino</t>
  </si>
  <si>
    <t>Avelengo</t>
  </si>
  <si>
    <t>Badia</t>
  </si>
  <si>
    <t>Barbiano</t>
  </si>
  <si>
    <t>Bolzano</t>
  </si>
  <si>
    <t>Braies</t>
  </si>
  <si>
    <t>Brennero</t>
  </si>
  <si>
    <t>Bressanone</t>
  </si>
  <si>
    <t>Bronzolo</t>
  </si>
  <si>
    <t>Brunico</t>
  </si>
  <si>
    <t>Caines</t>
  </si>
  <si>
    <t>Caldaro Sulla Strada Del Vino</t>
  </si>
  <si>
    <t>Campo Di Trens</t>
  </si>
  <si>
    <t>Campo Tures</t>
  </si>
  <si>
    <t>Castelbello-Ciardes</t>
  </si>
  <si>
    <t>Castelrotto</t>
  </si>
  <si>
    <t>Cermes</t>
  </si>
  <si>
    <t>Chienes</t>
  </si>
  <si>
    <t>Chiusa</t>
  </si>
  <si>
    <t>Cornedo All'Isarco</t>
  </si>
  <si>
    <t>Cortaccia Sulla Strada Del Vino</t>
  </si>
  <si>
    <t>Cortina Sulla Strada Del Vino</t>
  </si>
  <si>
    <t>Corvara In Badia</t>
  </si>
  <si>
    <t>Curon Venosta</t>
  </si>
  <si>
    <t>Dobbiaco</t>
  </si>
  <si>
    <t>Egna</t>
  </si>
  <si>
    <t>Falzes</t>
  </si>
  <si>
    <t>Fiè Allo Sciliar</t>
  </si>
  <si>
    <t>Fortezza</t>
  </si>
  <si>
    <t>Funes</t>
  </si>
  <si>
    <t>Gais</t>
  </si>
  <si>
    <t>Gargazzone</t>
  </si>
  <si>
    <t>Glorenza</t>
  </si>
  <si>
    <t>Laces</t>
  </si>
  <si>
    <t>Lagundo</t>
  </si>
  <si>
    <t>Laion</t>
  </si>
  <si>
    <t>Laives</t>
  </si>
  <si>
    <t>Lana</t>
  </si>
  <si>
    <t>Lasa</t>
  </si>
  <si>
    <t>Lauregno</t>
  </si>
  <si>
    <t>Luson</t>
  </si>
  <si>
    <t>Magrè Sulla Strada Del Vino</t>
  </si>
  <si>
    <t>Malles Venosta</t>
  </si>
  <si>
    <t>Marebbe</t>
  </si>
  <si>
    <t>Marlengo</t>
  </si>
  <si>
    <t>Martello</t>
  </si>
  <si>
    <t>Meltina</t>
  </si>
  <si>
    <t>Merano</t>
  </si>
  <si>
    <t>Monguelfo-Tesido</t>
  </si>
  <si>
    <t>Montagna</t>
  </si>
  <si>
    <t>Moso In Passiria</t>
  </si>
  <si>
    <t>Nalles</t>
  </si>
  <si>
    <t>Naturno</t>
  </si>
  <si>
    <t>Naz-Sciaves</t>
  </si>
  <si>
    <t>Nova Levante</t>
  </si>
  <si>
    <t>Nova Ponente</t>
  </si>
  <si>
    <t>Ora</t>
  </si>
  <si>
    <t>Ortisei</t>
  </si>
  <si>
    <t>Parcines</t>
  </si>
  <si>
    <t>Perca</t>
  </si>
  <si>
    <t>Plaus</t>
  </si>
  <si>
    <t>Ponte Gardena</t>
  </si>
  <si>
    <t>Postal</t>
  </si>
  <si>
    <t>Prato Allo Stelvio</t>
  </si>
  <si>
    <t>Predoi</t>
  </si>
  <si>
    <t>Proves</t>
  </si>
  <si>
    <t>Racines</t>
  </si>
  <si>
    <t>Rasun-Anterselva</t>
  </si>
  <si>
    <t>Renon</t>
  </si>
  <si>
    <t>Rifiano</t>
  </si>
  <si>
    <t>Rio Di Pusteria</t>
  </si>
  <si>
    <t>Rodengo</t>
  </si>
  <si>
    <t>Salorno</t>
  </si>
  <si>
    <t>San Candido</t>
  </si>
  <si>
    <t>San Genesio Atesino</t>
  </si>
  <si>
    <t>San Leonardo In Passiria</t>
  </si>
  <si>
    <t>San Lorenzo Di Sebato</t>
  </si>
  <si>
    <t>San Martino In Badia</t>
  </si>
  <si>
    <t>San Martino In Passiria</t>
  </si>
  <si>
    <t>San Pancrazio</t>
  </si>
  <si>
    <t>Santa Cristina Valgardena</t>
  </si>
  <si>
    <t>Sarentino</t>
  </si>
  <si>
    <t>Scena</t>
  </si>
  <si>
    <t>Selva Dei Molini</t>
  </si>
  <si>
    <t>Selva Di Val Gardena</t>
  </si>
  <si>
    <t>Senales</t>
  </si>
  <si>
    <t>Sesto</t>
  </si>
  <si>
    <t>Silandro</t>
  </si>
  <si>
    <t>Sluderno</t>
  </si>
  <si>
    <t>Stelvio</t>
  </si>
  <si>
    <t>Terento</t>
  </si>
  <si>
    <t>Terlano</t>
  </si>
  <si>
    <t>Termeno Sulla Strada Del Vino</t>
  </si>
  <si>
    <t>Tesimo</t>
  </si>
  <si>
    <t>Tires</t>
  </si>
  <si>
    <t>Tirolo</t>
  </si>
  <si>
    <t>Trodena Nel Parco Naturale</t>
  </si>
  <si>
    <t>Tubre</t>
  </si>
  <si>
    <t>Ultimo</t>
  </si>
  <si>
    <t>Vadena</t>
  </si>
  <si>
    <t>Valdaora</t>
  </si>
  <si>
    <t>Val Di Vizze</t>
  </si>
  <si>
    <t>Valle Aurina</t>
  </si>
  <si>
    <t>Valle Di Casies</t>
  </si>
  <si>
    <t>Vandoies</t>
  </si>
  <si>
    <t>Varna</t>
  </si>
  <si>
    <t>Verano</t>
  </si>
  <si>
    <t>Villabassa</t>
  </si>
  <si>
    <t>Villandro</t>
  </si>
  <si>
    <t>Vipiteno</t>
  </si>
  <si>
    <t>Velturno</t>
  </si>
  <si>
    <t>La Valle</t>
  </si>
  <si>
    <t>Senale-San Felice</t>
  </si>
  <si>
    <t>Ala</t>
  </si>
  <si>
    <t>Albiano</t>
  </si>
  <si>
    <t>Aldeno</t>
  </si>
  <si>
    <t>Andalo</t>
  </si>
  <si>
    <t>Arco</t>
  </si>
  <si>
    <t>Avio</t>
  </si>
  <si>
    <t>Baselga Di Pinè</t>
  </si>
  <si>
    <t>Bedollo</t>
  </si>
  <si>
    <t>Besenello</t>
  </si>
  <si>
    <t>Bieno</t>
  </si>
  <si>
    <t>Bleggio Superiore</t>
  </si>
  <si>
    <t>Bocenago</t>
  </si>
  <si>
    <t>Bondone</t>
  </si>
  <si>
    <t>Borgo Valsugana</t>
  </si>
  <si>
    <t>Brentonico</t>
  </si>
  <si>
    <t>Bresimo</t>
  </si>
  <si>
    <t>Brez</t>
  </si>
  <si>
    <t>Caderzone Terme</t>
  </si>
  <si>
    <t>Cagnò</t>
  </si>
  <si>
    <t>Calceranica Al Lago</t>
  </si>
  <si>
    <t>Caldes</t>
  </si>
  <si>
    <t>Caldonazzo</t>
  </si>
  <si>
    <t>Campitello Di Fassa</t>
  </si>
  <si>
    <t>Campodenno</t>
  </si>
  <si>
    <t>Canal San Bovo</t>
  </si>
  <si>
    <t>Canazei</t>
  </si>
  <si>
    <t>Capriana</t>
  </si>
  <si>
    <t>Carano</t>
  </si>
  <si>
    <t>Carisolo</t>
  </si>
  <si>
    <t>Carzano</t>
  </si>
  <si>
    <t>Castel Condino</t>
  </si>
  <si>
    <t>Castelfondo</t>
  </si>
  <si>
    <t>Castello-Molina Di Fiemme</t>
  </si>
  <si>
    <t>Castello Tesino</t>
  </si>
  <si>
    <t>Castelnuovo</t>
  </si>
  <si>
    <t>Cavalese</t>
  </si>
  <si>
    <t>Cavareno</t>
  </si>
  <si>
    <t>Cavedago</t>
  </si>
  <si>
    <t>Cavedine</t>
  </si>
  <si>
    <t>Cavizzana</t>
  </si>
  <si>
    <t>Cimone</t>
  </si>
  <si>
    <t>Cinte Tesino</t>
  </si>
  <si>
    <t>Cis</t>
  </si>
  <si>
    <t>Civezzano</t>
  </si>
  <si>
    <t>Cles</t>
  </si>
  <si>
    <t>Cloz</t>
  </si>
  <si>
    <t>Commezzadura</t>
  </si>
  <si>
    <t>Croviana</t>
  </si>
  <si>
    <t>Daiano</t>
  </si>
  <si>
    <t>Dambel</t>
  </si>
  <si>
    <t>Denno</t>
  </si>
  <si>
    <t>Drena</t>
  </si>
  <si>
    <t>Dro</t>
  </si>
  <si>
    <t>Faedo</t>
  </si>
  <si>
    <t>Fai Della Paganella</t>
  </si>
  <si>
    <t>Fiavè</t>
  </si>
  <si>
    <t>Fierozzo</t>
  </si>
  <si>
    <t>Folgaria</t>
  </si>
  <si>
    <t>Fondo</t>
  </si>
  <si>
    <t>Fornace</t>
  </si>
  <si>
    <t>Frassilongo</t>
  </si>
  <si>
    <t>Garniga Terme</t>
  </si>
  <si>
    <t>Giovo</t>
  </si>
  <si>
    <t>Giustino</t>
  </si>
  <si>
    <t>Grigno</t>
  </si>
  <si>
    <t>Imer</t>
  </si>
  <si>
    <t>Isera</t>
  </si>
  <si>
    <t>Lavarone</t>
  </si>
  <si>
    <t>Lavis</t>
  </si>
  <si>
    <t>Levico Terme</t>
  </si>
  <si>
    <t>Lona-Lases</t>
  </si>
  <si>
    <t>Luserna</t>
  </si>
  <si>
    <t>Malé</t>
  </si>
  <si>
    <t>Malosco</t>
  </si>
  <si>
    <t>Massimeno</t>
  </si>
  <si>
    <t>Mazzin</t>
  </si>
  <si>
    <t>Mezzana</t>
  </si>
  <si>
    <t>Mezzano</t>
  </si>
  <si>
    <t>Mezzocorona</t>
  </si>
  <si>
    <t>Mezzolombardo</t>
  </si>
  <si>
    <t>Moena</t>
  </si>
  <si>
    <t>Molveno</t>
  </si>
  <si>
    <t>Mori</t>
  </si>
  <si>
    <t>Nago-Torbole</t>
  </si>
  <si>
    <t>Nave San Rocco</t>
  </si>
  <si>
    <t>Nogaredo</t>
  </si>
  <si>
    <t>Nomi</t>
  </si>
  <si>
    <t>Novaledo</t>
  </si>
  <si>
    <t>Ospedaletto</t>
  </si>
  <si>
    <t>Ossana</t>
  </si>
  <si>
    <t>Palù Del Fersina</t>
  </si>
  <si>
    <t>Panchià</t>
  </si>
  <si>
    <t>Ronzo-Chienis</t>
  </si>
  <si>
    <t>Peio</t>
  </si>
  <si>
    <t>Pellizzano</t>
  </si>
  <si>
    <t>Pelugo</t>
  </si>
  <si>
    <t>Pergine Valsugana</t>
  </si>
  <si>
    <t>Pieve Tesino</t>
  </si>
  <si>
    <t>Pinzolo</t>
  </si>
  <si>
    <t>Pomarolo</t>
  </si>
  <si>
    <t>Predazzo</t>
  </si>
  <si>
    <t>Rabbi</t>
  </si>
  <si>
    <t>Revò</t>
  </si>
  <si>
    <t>Riva Del Garda</t>
  </si>
  <si>
    <t>Romallo</t>
  </si>
  <si>
    <t>Romeno</t>
  </si>
  <si>
    <t>Roncegno Terme</t>
  </si>
  <si>
    <t>Ronchi Valsugana</t>
  </si>
  <si>
    <t>Ronzone</t>
  </si>
  <si>
    <t>Roverè Della Luna</t>
  </si>
  <si>
    <t>Rovereto</t>
  </si>
  <si>
    <t>Ruffrè-Mendola</t>
  </si>
  <si>
    <t>Rumo</t>
  </si>
  <si>
    <t>Sagron Mis</t>
  </si>
  <si>
    <t>San Michele All'Adige</t>
  </si>
  <si>
    <t>Sant'Orsola Terme</t>
  </si>
  <si>
    <t>Sanzeno</t>
  </si>
  <si>
    <t>Sarnonico</t>
  </si>
  <si>
    <t>Scurelle</t>
  </si>
  <si>
    <t>Segonzano</t>
  </si>
  <si>
    <t>Sfruz</t>
  </si>
  <si>
    <t>Soraga Di Fassa</t>
  </si>
  <si>
    <t>Sover</t>
  </si>
  <si>
    <t>Spiazzo</t>
  </si>
  <si>
    <t>Spormaggiore</t>
  </si>
  <si>
    <t>Sporminore</t>
  </si>
  <si>
    <t>Stenico</t>
  </si>
  <si>
    <t>Storo</t>
  </si>
  <si>
    <t>Strembo</t>
  </si>
  <si>
    <t>Telve</t>
  </si>
  <si>
    <t>Telve Di Sopra</t>
  </si>
  <si>
    <t>Tenna</t>
  </si>
  <si>
    <t>Tenno</t>
  </si>
  <si>
    <t>Terragnolo</t>
  </si>
  <si>
    <t>Terzolas</t>
  </si>
  <si>
    <t>Tesero</t>
  </si>
  <si>
    <t>Tione Di Trento</t>
  </si>
  <si>
    <t>Ton</t>
  </si>
  <si>
    <t>Torcegno</t>
  </si>
  <si>
    <t>Trambileno</t>
  </si>
  <si>
    <t>Trento</t>
  </si>
  <si>
    <t>Valfloriana</t>
  </si>
  <si>
    <t>Vallarsa</t>
  </si>
  <si>
    <t>Varena</t>
  </si>
  <si>
    <t>Vermiglio</t>
  </si>
  <si>
    <t>Vignola-Falesina</t>
  </si>
  <si>
    <t>Villa Lagarina</t>
  </si>
  <si>
    <t>Volano</t>
  </si>
  <si>
    <t>Zambana</t>
  </si>
  <si>
    <t>Ziano Di Fiemme</t>
  </si>
  <si>
    <t>Comano Terme</t>
  </si>
  <si>
    <t>Ledro</t>
  </si>
  <si>
    <t>Predaia</t>
  </si>
  <si>
    <t>San Lorenzo Dorsino</t>
  </si>
  <si>
    <t>Valdaone</t>
  </si>
  <si>
    <t>Dimaro Folgarida</t>
  </si>
  <si>
    <t>Pieve Di Bono-Prezzo</t>
  </si>
  <si>
    <t>Altavalle</t>
  </si>
  <si>
    <t>Altopiano Della Vigolana</t>
  </si>
  <si>
    <t>Amblar-Don</t>
  </si>
  <si>
    <t>Borgo Chiese</t>
  </si>
  <si>
    <t>Borgo Lares</t>
  </si>
  <si>
    <t>Castel Ivano</t>
  </si>
  <si>
    <t>Cembra Lisignago</t>
  </si>
  <si>
    <t>Contà</t>
  </si>
  <si>
    <t>Madruzzo</t>
  </si>
  <si>
    <t>Porte Di Rendena</t>
  </si>
  <si>
    <t>Primiero San Martino Di Castrozza</t>
  </si>
  <si>
    <t>Sella Giudicarie</t>
  </si>
  <si>
    <t>Tre Ville</t>
  </si>
  <si>
    <t>Vallelaghi</t>
  </si>
  <si>
    <t>Ville D'Anaunia</t>
  </si>
  <si>
    <t>Sèn Jan Di Fassa</t>
  </si>
  <si>
    <t>Affi</t>
  </si>
  <si>
    <t>Albaredo D'Adige</t>
  </si>
  <si>
    <t>Angiari</t>
  </si>
  <si>
    <t>Arcole</t>
  </si>
  <si>
    <t>Badia Calavena</t>
  </si>
  <si>
    <t>Bardolino</t>
  </si>
  <si>
    <t>Belfiore</t>
  </si>
  <si>
    <t>Bevilacqua</t>
  </si>
  <si>
    <t>Bonavigo</t>
  </si>
  <si>
    <t>Boschi Sant'Anna</t>
  </si>
  <si>
    <t>Bosco Chiesanuova</t>
  </si>
  <si>
    <t>Bovolone</t>
  </si>
  <si>
    <t>Brentino Belluno</t>
  </si>
  <si>
    <t>Brenzone Sul Garda</t>
  </si>
  <si>
    <t>Bussolengo</t>
  </si>
  <si>
    <t>Buttapietra</t>
  </si>
  <si>
    <t>Caldiero</t>
  </si>
  <si>
    <t>Caprino Veronese</t>
  </si>
  <si>
    <t>Casaleone</t>
  </si>
  <si>
    <t>Castagnaro</t>
  </si>
  <si>
    <t>Castel D'Azzano</t>
  </si>
  <si>
    <t>Castelnuovo Del Garda</t>
  </si>
  <si>
    <t>Cavaion Veronese</t>
  </si>
  <si>
    <t>Cazzano Di Tramigna</t>
  </si>
  <si>
    <t>Cerea</t>
  </si>
  <si>
    <t>Cerro Veronese</t>
  </si>
  <si>
    <t>Cologna Veneta</t>
  </si>
  <si>
    <t>Colognola Ai Colli</t>
  </si>
  <si>
    <t>Concamarise</t>
  </si>
  <si>
    <t>Costermano Sul Garda</t>
  </si>
  <si>
    <t>Dolcè</t>
  </si>
  <si>
    <t>Erbè</t>
  </si>
  <si>
    <t>Erbezzo</t>
  </si>
  <si>
    <t>Ferrara Di Monte Baldo</t>
  </si>
  <si>
    <t>Fumane</t>
  </si>
  <si>
    <t>Garda</t>
  </si>
  <si>
    <t>Gazzo Veronese</t>
  </si>
  <si>
    <t>Grezzana</t>
  </si>
  <si>
    <t>Illasi</t>
  </si>
  <si>
    <t>Isola Della Scala</t>
  </si>
  <si>
    <t>Isola Rizza</t>
  </si>
  <si>
    <t>Lavagno</t>
  </si>
  <si>
    <t>Lazise</t>
  </si>
  <si>
    <t>Legnago</t>
  </si>
  <si>
    <t>Malcesine</t>
  </si>
  <si>
    <t>Marano Di Valpolicella</t>
  </si>
  <si>
    <t>Mezzane Di Sotto</t>
  </si>
  <si>
    <t>Minerbe</t>
  </si>
  <si>
    <t>Montecchia Di Crosara</t>
  </si>
  <si>
    <t>Monteforte D'Alpone</t>
  </si>
  <si>
    <t>Mozzecane</t>
  </si>
  <si>
    <t>Negrar</t>
  </si>
  <si>
    <t>Nogara</t>
  </si>
  <si>
    <t>Nogarole Rocca</t>
  </si>
  <si>
    <t>Oppeano</t>
  </si>
  <si>
    <t>Palù</t>
  </si>
  <si>
    <t>Pastrengo</t>
  </si>
  <si>
    <t>Pescantina</t>
  </si>
  <si>
    <t>Peschiera Del Garda</t>
  </si>
  <si>
    <t>Povegliano Veronese</t>
  </si>
  <si>
    <t>Pressana</t>
  </si>
  <si>
    <t>Rivoli Veronese</t>
  </si>
  <si>
    <t>Roncà</t>
  </si>
  <si>
    <t>Ronco All'Adige</t>
  </si>
  <si>
    <t>Roverchiara</t>
  </si>
  <si>
    <t>Roveredo Di Guà</t>
  </si>
  <si>
    <t>Roverè Veronese</t>
  </si>
  <si>
    <t>Salizzole</t>
  </si>
  <si>
    <t>San Bonifacio</t>
  </si>
  <si>
    <t>San Giovanni Ilarione</t>
  </si>
  <si>
    <t>San Giovanni Lupatoto</t>
  </si>
  <si>
    <t>Sanguinetto</t>
  </si>
  <si>
    <t>San Martino Buon Albergo</t>
  </si>
  <si>
    <t>San Mauro Di Saline</t>
  </si>
  <si>
    <t>San Pietro Di Morubio</t>
  </si>
  <si>
    <t>San Pietro In Cariano</t>
  </si>
  <si>
    <t>Sant'Ambrogio Di Valpolicella</t>
  </si>
  <si>
    <t>Sant'Anna D'Alfaedo</t>
  </si>
  <si>
    <t>San Zeno Di Montagna</t>
  </si>
  <si>
    <t>Selva Di Progno</t>
  </si>
  <si>
    <t>Soave</t>
  </si>
  <si>
    <t>Sommacampagna</t>
  </si>
  <si>
    <t>Sona</t>
  </si>
  <si>
    <t>Sorgà</t>
  </si>
  <si>
    <t>Terrazzo</t>
  </si>
  <si>
    <t>Torri Del Benaco</t>
  </si>
  <si>
    <t>Tregnago</t>
  </si>
  <si>
    <t>Trevenzuolo</t>
  </si>
  <si>
    <t>Valeggio Sul Mincio</t>
  </si>
  <si>
    <t>Velo Veronese</t>
  </si>
  <si>
    <t>Verona</t>
  </si>
  <si>
    <t>Veronella</t>
  </si>
  <si>
    <t>Vestenanova</t>
  </si>
  <si>
    <t>Vigasio</t>
  </si>
  <si>
    <t>Villa Bartolomea</t>
  </si>
  <si>
    <t>Villafranca Di Verona</t>
  </si>
  <si>
    <t>Zevio</t>
  </si>
  <si>
    <t>Zimella</t>
  </si>
  <si>
    <t>Agugliaro</t>
  </si>
  <si>
    <t>Albettone</t>
  </si>
  <si>
    <t>Alonte</t>
  </si>
  <si>
    <t>Altavilla Vicentina</t>
  </si>
  <si>
    <t>Altissimo</t>
  </si>
  <si>
    <t>Arcugnano</t>
  </si>
  <si>
    <t>Arsiero</t>
  </si>
  <si>
    <t>Arzignano</t>
  </si>
  <si>
    <t>Asiago</t>
  </si>
  <si>
    <t>Asigliano Veneto</t>
  </si>
  <si>
    <t>Bassano Del Grappa</t>
  </si>
  <si>
    <t>Bolzano Vicentino</t>
  </si>
  <si>
    <t>Breganze</t>
  </si>
  <si>
    <t>Brendola</t>
  </si>
  <si>
    <t>Bressanvido</t>
  </si>
  <si>
    <t>Brogliano</t>
  </si>
  <si>
    <t>Caldogno</t>
  </si>
  <si>
    <t>Caltrano</t>
  </si>
  <si>
    <t>Calvene</t>
  </si>
  <si>
    <t>Camisano Vicentino</t>
  </si>
  <si>
    <t>Campiglia Dei Berici</t>
  </si>
  <si>
    <t>Campolongo Sul Brenta</t>
  </si>
  <si>
    <t>Carrè</t>
  </si>
  <si>
    <t>Cartigliano</t>
  </si>
  <si>
    <t>Cassola</t>
  </si>
  <si>
    <t>Castegnero</t>
  </si>
  <si>
    <t>Castelgomberto</t>
  </si>
  <si>
    <t>Chiampo</t>
  </si>
  <si>
    <t>Chiuppano</t>
  </si>
  <si>
    <t>Cismon Del Grappa</t>
  </si>
  <si>
    <t>Cogollo Del Cengio</t>
  </si>
  <si>
    <t>Conco</t>
  </si>
  <si>
    <t>Cornedo Vicentino</t>
  </si>
  <si>
    <t>Costabissara</t>
  </si>
  <si>
    <t>Creazzo</t>
  </si>
  <si>
    <t>Crespadoro</t>
  </si>
  <si>
    <t>Dueville</t>
  </si>
  <si>
    <t>Enego</t>
  </si>
  <si>
    <t>Fara Vicentino</t>
  </si>
  <si>
    <t>Foza</t>
  </si>
  <si>
    <t>Gallio</t>
  </si>
  <si>
    <t>Gambellara</t>
  </si>
  <si>
    <t>Gambugliano</t>
  </si>
  <si>
    <t>Grisignano Di Zocco</t>
  </si>
  <si>
    <t>Grumolo Delle Abbadesse</t>
  </si>
  <si>
    <t>Isola Vicentina</t>
  </si>
  <si>
    <t>Laghi</t>
  </si>
  <si>
    <t>Lastebasse</t>
  </si>
  <si>
    <t>Longare</t>
  </si>
  <si>
    <t>Lonigo</t>
  </si>
  <si>
    <t>Lugo Di Vicenza</t>
  </si>
  <si>
    <t>Lusiana</t>
  </si>
  <si>
    <t>Malo</t>
  </si>
  <si>
    <t>Marano Vicentino</t>
  </si>
  <si>
    <t>Marostica</t>
  </si>
  <si>
    <t>Mason Vicentino</t>
  </si>
  <si>
    <t>Molvena</t>
  </si>
  <si>
    <t>Montebello Vicentino</t>
  </si>
  <si>
    <t>Montecchio Maggiore</t>
  </si>
  <si>
    <t>Montecchio Precalcino</t>
  </si>
  <si>
    <t>Monte Di Malo</t>
  </si>
  <si>
    <t>Montegalda</t>
  </si>
  <si>
    <t>Montegaldella</t>
  </si>
  <si>
    <t>Monteviale</t>
  </si>
  <si>
    <t>Monticello Conte Otto</t>
  </si>
  <si>
    <t>Montorso Vicentino</t>
  </si>
  <si>
    <t>Mussolente</t>
  </si>
  <si>
    <t>Nanto</t>
  </si>
  <si>
    <t>Nogarole Vicentino</t>
  </si>
  <si>
    <t>Nove</t>
  </si>
  <si>
    <t>Noventa Vicentina</t>
  </si>
  <si>
    <t>Orgiano</t>
  </si>
  <si>
    <t>Pedemonte</t>
  </si>
  <si>
    <t>Pianezze</t>
  </si>
  <si>
    <t>Piovene Rocchette</t>
  </si>
  <si>
    <t>Pojana Maggiore</t>
  </si>
  <si>
    <t>Posina</t>
  </si>
  <si>
    <t>Pove Del Grappa</t>
  </si>
  <si>
    <t>Pozzoleone</t>
  </si>
  <si>
    <t>Quinto Vicentino</t>
  </si>
  <si>
    <t>Recoaro Terme</t>
  </si>
  <si>
    <t>Roana</t>
  </si>
  <si>
    <t>Romano D'Ezzelino</t>
  </si>
  <si>
    <t>Rosà</t>
  </si>
  <si>
    <t>Rossano Veneto</t>
  </si>
  <si>
    <t>Rotzo</t>
  </si>
  <si>
    <t>Salcedo</t>
  </si>
  <si>
    <t>Sandrigo</t>
  </si>
  <si>
    <t>San Nazario</t>
  </si>
  <si>
    <t>San Pietro Mussolino</t>
  </si>
  <si>
    <t>Santorso</t>
  </si>
  <si>
    <t>San Vito Di Leguzzano</t>
  </si>
  <si>
    <t>Sarcedo</t>
  </si>
  <si>
    <t>Sarego</t>
  </si>
  <si>
    <t>Schiavon</t>
  </si>
  <si>
    <t>Schio</t>
  </si>
  <si>
    <t>Solagna</t>
  </si>
  <si>
    <t>Sossano</t>
  </si>
  <si>
    <t>Sovizzo</t>
  </si>
  <si>
    <t>Tezze Sul Brenta</t>
  </si>
  <si>
    <t>Thiene</t>
  </si>
  <si>
    <t>Tonezza Del Cimone</t>
  </si>
  <si>
    <t>Torrebelvicino</t>
  </si>
  <si>
    <t>Torri Di Quartesolo</t>
  </si>
  <si>
    <t>Trissino</t>
  </si>
  <si>
    <t>Valdagno</t>
  </si>
  <si>
    <t>Valdastico</t>
  </si>
  <si>
    <t>Valli Del Pasubio</t>
  </si>
  <si>
    <t>Valstagna</t>
  </si>
  <si>
    <t>Velo D'Astico</t>
  </si>
  <si>
    <t>Vicenza</t>
  </si>
  <si>
    <t>Villaga</t>
  </si>
  <si>
    <t>Villaverla</t>
  </si>
  <si>
    <t>Zanè</t>
  </si>
  <si>
    <t>Zermeghedo</t>
  </si>
  <si>
    <t>Zovencedo</t>
  </si>
  <si>
    <t>Zugliano</t>
  </si>
  <si>
    <t>Val Liona</t>
  </si>
  <si>
    <t>Barbarano Mossano</t>
  </si>
  <si>
    <t>Agordo</t>
  </si>
  <si>
    <t>Alano Di Piave</t>
  </si>
  <si>
    <t>Alleghe</t>
  </si>
  <si>
    <t>Arsiè</t>
  </si>
  <si>
    <t>Auronzo Di Cadore</t>
  </si>
  <si>
    <t>Belluno</t>
  </si>
  <si>
    <t>Borca Di Cadore</t>
  </si>
  <si>
    <t>Calalzo Di Cadore</t>
  </si>
  <si>
    <t>Cencenighe Agordino</t>
  </si>
  <si>
    <t>Cesiomaggiore</t>
  </si>
  <si>
    <t>Chies D'Alpago</t>
  </si>
  <si>
    <t>Cibiana Di Cadore</t>
  </si>
  <si>
    <t>Colle Santa Lucia</t>
  </si>
  <si>
    <t>Comelico Superiore</t>
  </si>
  <si>
    <t>Cortina D'Ampezzo</t>
  </si>
  <si>
    <t>Danta Di Cadore</t>
  </si>
  <si>
    <t>Domegge Di Cadore</t>
  </si>
  <si>
    <t>Falcade</t>
  </si>
  <si>
    <t>Feltre</t>
  </si>
  <si>
    <t>Fonzaso</t>
  </si>
  <si>
    <t>Canale D'Agordo</t>
  </si>
  <si>
    <t>Gosaldo</t>
  </si>
  <si>
    <t>Lamon</t>
  </si>
  <si>
    <t>La Valle Agordina</t>
  </si>
  <si>
    <t>Lentiai</t>
  </si>
  <si>
    <t>Limana</t>
  </si>
  <si>
    <t>Livinallongo Del Col Di Lana</t>
  </si>
  <si>
    <t>Lorenzago Di Cadore</t>
  </si>
  <si>
    <t>Lozzo Di Cadore</t>
  </si>
  <si>
    <t>Mel</t>
  </si>
  <si>
    <t>Ospitale Di Cadore</t>
  </si>
  <si>
    <t>Pedavena</t>
  </si>
  <si>
    <t>Perarolo Di Cadore</t>
  </si>
  <si>
    <t>Pieve Di Cadore</t>
  </si>
  <si>
    <t>Ponte Nelle Alpi</t>
  </si>
  <si>
    <t>Rivamonte Agordino</t>
  </si>
  <si>
    <t>Rocca Pietore</t>
  </si>
  <si>
    <t>San Gregorio Nelle Alpi</t>
  </si>
  <si>
    <t>San Nicolò Di Comelico</t>
  </si>
  <si>
    <t>San Pietro Di Cadore</t>
  </si>
  <si>
    <t>Santa Giustina</t>
  </si>
  <si>
    <t>San Tomaso Agordino</t>
  </si>
  <si>
    <t>Santo Stefano Di Cadore</t>
  </si>
  <si>
    <t>San Vito Di Cadore</t>
  </si>
  <si>
    <t>Sedico</t>
  </si>
  <si>
    <t>Selva Di Cadore</t>
  </si>
  <si>
    <t>Seren Del Grappa</t>
  </si>
  <si>
    <t>Sospirolo</t>
  </si>
  <si>
    <t>Soverzene</t>
  </si>
  <si>
    <t>Sovramonte</t>
  </si>
  <si>
    <t>Taibon Agordino</t>
  </si>
  <si>
    <t>Tambre</t>
  </si>
  <si>
    <t>Trichiana</t>
  </si>
  <si>
    <t>Vallada Agordina</t>
  </si>
  <si>
    <t>Valle Di Cadore</t>
  </si>
  <si>
    <t>Vigo Di Cadore</t>
  </si>
  <si>
    <t>Vodo Cadore</t>
  </si>
  <si>
    <t>Voltago Agordino</t>
  </si>
  <si>
    <t>Zoppè Di Cadore</t>
  </si>
  <si>
    <t>Quero Vas</t>
  </si>
  <si>
    <t>Longarone</t>
  </si>
  <si>
    <t>Alpago</t>
  </si>
  <si>
    <t>Val Di Zoldo</t>
  </si>
  <si>
    <t>Altivole</t>
  </si>
  <si>
    <t>Arcade</t>
  </si>
  <si>
    <t>Asolo</t>
  </si>
  <si>
    <t>Borso Del Grappa</t>
  </si>
  <si>
    <t>Breda Di Piave</t>
  </si>
  <si>
    <t>Caerano Di San Marco</t>
  </si>
  <si>
    <t>Cappella Maggiore</t>
  </si>
  <si>
    <t>Carbonera</t>
  </si>
  <si>
    <t>Casale Sul Sile</t>
  </si>
  <si>
    <t>Casier</t>
  </si>
  <si>
    <t>Castelcucco</t>
  </si>
  <si>
    <t>Castelfranco Veneto</t>
  </si>
  <si>
    <t>Castello Di Godego</t>
  </si>
  <si>
    <t>Cavaso Del Tomba</t>
  </si>
  <si>
    <t>Cessalto</t>
  </si>
  <si>
    <t>Chiarano</t>
  </si>
  <si>
    <t>Cimadolmo</t>
  </si>
  <si>
    <t>Cison Di Valmarino</t>
  </si>
  <si>
    <t>Codognè</t>
  </si>
  <si>
    <t>Colle Umberto</t>
  </si>
  <si>
    <t>Conegliano</t>
  </si>
  <si>
    <t>Cordignano</t>
  </si>
  <si>
    <t>Cornuda</t>
  </si>
  <si>
    <t>Crespano Del Grappa</t>
  </si>
  <si>
    <t>Crocetta Del Montello</t>
  </si>
  <si>
    <t>Farra Di Soligo</t>
  </si>
  <si>
    <t>Follina</t>
  </si>
  <si>
    <t>Fontanelle</t>
  </si>
  <si>
    <t>Fonte</t>
  </si>
  <si>
    <t>Fregona</t>
  </si>
  <si>
    <t>Gaiarine</t>
  </si>
  <si>
    <t>Giavera Del Montello</t>
  </si>
  <si>
    <t>Godega Di Sant'Urbano</t>
  </si>
  <si>
    <t>Gorgo Al Monticano</t>
  </si>
  <si>
    <t>Istrana</t>
  </si>
  <si>
    <t>Loria</t>
  </si>
  <si>
    <t>Mansuè</t>
  </si>
  <si>
    <t>Mareno Di Piave</t>
  </si>
  <si>
    <t>Maser</t>
  </si>
  <si>
    <t>Maserada Sul Piave</t>
  </si>
  <si>
    <t>Meduna Di Livenza</t>
  </si>
  <si>
    <t>Miane</t>
  </si>
  <si>
    <t>Mogliano Veneto</t>
  </si>
  <si>
    <t>Monastier Di Treviso</t>
  </si>
  <si>
    <t>Monfumo</t>
  </si>
  <si>
    <t>Montebelluna</t>
  </si>
  <si>
    <t>Morgano</t>
  </si>
  <si>
    <t>Moriago Della Battaglia</t>
  </si>
  <si>
    <t>Motta Di Livenza</t>
  </si>
  <si>
    <t>Nervesa Della Battaglia</t>
  </si>
  <si>
    <t>Oderzo</t>
  </si>
  <si>
    <t>Ormelle</t>
  </si>
  <si>
    <t>Orsago</t>
  </si>
  <si>
    <t>Paderno Del Grappa</t>
  </si>
  <si>
    <t>Paese</t>
  </si>
  <si>
    <t>Pederobba</t>
  </si>
  <si>
    <t>Pieve Di Soligo</t>
  </si>
  <si>
    <t>Ponte Di Piave</t>
  </si>
  <si>
    <t>Ponzano Veneto</t>
  </si>
  <si>
    <t>Portobuffolè</t>
  </si>
  <si>
    <t>Possagno</t>
  </si>
  <si>
    <t>Povegliano</t>
  </si>
  <si>
    <t>Preganziol</t>
  </si>
  <si>
    <t>Quinto Di Treviso</t>
  </si>
  <si>
    <t>Refrontolo</t>
  </si>
  <si>
    <t>Resana</t>
  </si>
  <si>
    <t>Revine Lago</t>
  </si>
  <si>
    <t>Riese Pio X</t>
  </si>
  <si>
    <t>Roncade</t>
  </si>
  <si>
    <t>Salgareda</t>
  </si>
  <si>
    <t>San Biagio Di Callalta</t>
  </si>
  <si>
    <t>San Fior</t>
  </si>
  <si>
    <t>San Pietro Di Feletto</t>
  </si>
  <si>
    <t>San Polo Di Piave</t>
  </si>
  <si>
    <t>Santa Lucia Di Piave</t>
  </si>
  <si>
    <t>San Vendemiano</t>
  </si>
  <si>
    <t>San Zenone Degli Ezzelini</t>
  </si>
  <si>
    <t>Sarmede</t>
  </si>
  <si>
    <t>Segusino</t>
  </si>
  <si>
    <t>Sernaglia Della Battaglia</t>
  </si>
  <si>
    <t>Silea</t>
  </si>
  <si>
    <t>Spresiano</t>
  </si>
  <si>
    <t>Susegana</t>
  </si>
  <si>
    <t>Tarzo</t>
  </si>
  <si>
    <t>Trevignano</t>
  </si>
  <si>
    <t>Treviso</t>
  </si>
  <si>
    <t>Valdobbiadene</t>
  </si>
  <si>
    <t>Vazzola</t>
  </si>
  <si>
    <t>Vedelago</t>
  </si>
  <si>
    <t>Vidor</t>
  </si>
  <si>
    <t>Villorba</t>
  </si>
  <si>
    <t>Vittorio Veneto</t>
  </si>
  <si>
    <t>Volpago Del Montello</t>
  </si>
  <si>
    <t>Zenson Di Piave</t>
  </si>
  <si>
    <t>Zero Branco</t>
  </si>
  <si>
    <t>Annone Veneto</t>
  </si>
  <si>
    <t>Campagna Lupia</t>
  </si>
  <si>
    <t>Campolongo Maggiore</t>
  </si>
  <si>
    <t>Camponogara</t>
  </si>
  <si>
    <t>Caorle</t>
  </si>
  <si>
    <t>Cavarzere</t>
  </si>
  <si>
    <t>Ceggia</t>
  </si>
  <si>
    <t>Chioggia</t>
  </si>
  <si>
    <t>Cinto Caomaggiore</t>
  </si>
  <si>
    <t>Cona</t>
  </si>
  <si>
    <t>Concordia Sagittaria</t>
  </si>
  <si>
    <t>Dolo</t>
  </si>
  <si>
    <t>Eraclea</t>
  </si>
  <si>
    <t>Fiesso D'Artico</t>
  </si>
  <si>
    <t>Fossalta Di Piave</t>
  </si>
  <si>
    <t>Fossalta Di Portogruaro</t>
  </si>
  <si>
    <t>Fossò</t>
  </si>
  <si>
    <t>Gruaro</t>
  </si>
  <si>
    <t>Jesolo</t>
  </si>
  <si>
    <t>Marcon</t>
  </si>
  <si>
    <t>Martellago</t>
  </si>
  <si>
    <t>Meolo</t>
  </si>
  <si>
    <t>Mira</t>
  </si>
  <si>
    <t>Mirano</t>
  </si>
  <si>
    <t>Musile Di Piave</t>
  </si>
  <si>
    <t>Noale</t>
  </si>
  <si>
    <t>Noventa Di Piave</t>
  </si>
  <si>
    <t>Pianiga</t>
  </si>
  <si>
    <t>Portogruaro</t>
  </si>
  <si>
    <t>Pramaggiore</t>
  </si>
  <si>
    <t>Quarto D'Altino</t>
  </si>
  <si>
    <t>Salzano</t>
  </si>
  <si>
    <t>San Donà Di Piave</t>
  </si>
  <si>
    <t>San Michele Al Tagliamento</t>
  </si>
  <si>
    <t>Santa Maria Di Sala</t>
  </si>
  <si>
    <t>San Stino Di Livenza</t>
  </si>
  <si>
    <t>Scorzè</t>
  </si>
  <si>
    <t>Spinea</t>
  </si>
  <si>
    <t>Stra</t>
  </si>
  <si>
    <t>Teglio Veneto</t>
  </si>
  <si>
    <t>Torre Di Mosto</t>
  </si>
  <si>
    <t>Venezia</t>
  </si>
  <si>
    <t>Vigonovo</t>
  </si>
  <si>
    <t>Cavallino-Treporti</t>
  </si>
  <si>
    <t>Abano Terme</t>
  </si>
  <si>
    <t>Agna</t>
  </si>
  <si>
    <t>Albignasego</t>
  </si>
  <si>
    <t>Anguillara Veneta</t>
  </si>
  <si>
    <t>Arquà Petrarca</t>
  </si>
  <si>
    <t>Arre</t>
  </si>
  <si>
    <t>Arzergrande</t>
  </si>
  <si>
    <t>Bagnoli Di Sopra</t>
  </si>
  <si>
    <t>Baone</t>
  </si>
  <si>
    <t>Barbona</t>
  </si>
  <si>
    <t>Battaglia Terme</t>
  </si>
  <si>
    <t>Boara Pisani</t>
  </si>
  <si>
    <t>Borgoricco</t>
  </si>
  <si>
    <t>Bovolenta</t>
  </si>
  <si>
    <t>Brugine</t>
  </si>
  <si>
    <t>Cadoneghe</t>
  </si>
  <si>
    <t>Campodarsego</t>
  </si>
  <si>
    <t>Campodoro</t>
  </si>
  <si>
    <t>Camposampiero</t>
  </si>
  <si>
    <t>Campo San Martino</t>
  </si>
  <si>
    <t>Candiana</t>
  </si>
  <si>
    <t>Carceri</t>
  </si>
  <si>
    <t>Carmignano Di Brenta</t>
  </si>
  <si>
    <t>Cartura</t>
  </si>
  <si>
    <t>Casale Di Scodosia</t>
  </si>
  <si>
    <t>Casalserugo</t>
  </si>
  <si>
    <t>Castelbaldo</t>
  </si>
  <si>
    <t>Cervarese Santa Croce</t>
  </si>
  <si>
    <t>Cinto Euganeo</t>
  </si>
  <si>
    <t>Cittadella</t>
  </si>
  <si>
    <t>Codevigo</t>
  </si>
  <si>
    <t>Conselve</t>
  </si>
  <si>
    <t>Correzzola</t>
  </si>
  <si>
    <t>Curtarolo</t>
  </si>
  <si>
    <t>Este</t>
  </si>
  <si>
    <t>Fontaniva</t>
  </si>
  <si>
    <t>Galliera Veneta</t>
  </si>
  <si>
    <t>Galzignano Terme</t>
  </si>
  <si>
    <t>Gazzo</t>
  </si>
  <si>
    <t>Grantorto</t>
  </si>
  <si>
    <t>Granze</t>
  </si>
  <si>
    <t>Legnaro</t>
  </si>
  <si>
    <t>Limena</t>
  </si>
  <si>
    <t>Loreggia</t>
  </si>
  <si>
    <t>Lozzo Atestino</t>
  </si>
  <si>
    <t>Maserà Di Padova</t>
  </si>
  <si>
    <t>Masi</t>
  </si>
  <si>
    <t>Massanzago</t>
  </si>
  <si>
    <t>Megliadino San Vitale</t>
  </si>
  <si>
    <t>Merlara</t>
  </si>
  <si>
    <t>Mestrino</t>
  </si>
  <si>
    <t>Monselice</t>
  </si>
  <si>
    <t>Montagnana</t>
  </si>
  <si>
    <t>Montegrotto Terme</t>
  </si>
  <si>
    <t>Noventa Padovana</t>
  </si>
  <si>
    <t>Ospedaletto Euganeo</t>
  </si>
  <si>
    <t>Padova</t>
  </si>
  <si>
    <t>Pernumia</t>
  </si>
  <si>
    <t>Piacenza D'Adige</t>
  </si>
  <si>
    <t>Piazzola Sul Brenta</t>
  </si>
  <si>
    <t>Piombino Dese</t>
  </si>
  <si>
    <t>Piove Di Sacco</t>
  </si>
  <si>
    <t>Polverara</t>
  </si>
  <si>
    <t>Ponso</t>
  </si>
  <si>
    <t>Pontelongo</t>
  </si>
  <si>
    <t>Ponte San Nicolò</t>
  </si>
  <si>
    <t>Pozzonovo</t>
  </si>
  <si>
    <t>Rovolon</t>
  </si>
  <si>
    <t>Rubano</t>
  </si>
  <si>
    <t>Saccolongo</t>
  </si>
  <si>
    <t>San Giorgio Delle Pertiche</t>
  </si>
  <si>
    <t>San Giorgio In Bosco</t>
  </si>
  <si>
    <t>San Martino Di Lupari</t>
  </si>
  <si>
    <t>San Pietro In Gu</t>
  </si>
  <si>
    <t>San Pietro Viminario</t>
  </si>
  <si>
    <t>Santa Giustina In Colle</t>
  </si>
  <si>
    <t>Sant'Angelo Di Piove Di Sacco</t>
  </si>
  <si>
    <t>Sant'Elena</t>
  </si>
  <si>
    <t>Sant'Urbano</t>
  </si>
  <si>
    <t>Saonara</t>
  </si>
  <si>
    <t>Selvazzano Dentro</t>
  </si>
  <si>
    <t>Solesino</t>
  </si>
  <si>
    <t>Stanghella</t>
  </si>
  <si>
    <t>Teolo</t>
  </si>
  <si>
    <t>Terrassa Padovana</t>
  </si>
  <si>
    <t>Tombolo</t>
  </si>
  <si>
    <t>Torreglia</t>
  </si>
  <si>
    <t>Trebaseleghe</t>
  </si>
  <si>
    <t>Tribano</t>
  </si>
  <si>
    <t>Urbana</t>
  </si>
  <si>
    <t>Veggiano</t>
  </si>
  <si>
    <t>Vescovana</t>
  </si>
  <si>
    <t>Vighizzolo D'Este</t>
  </si>
  <si>
    <t>Vigodarzere</t>
  </si>
  <si>
    <t>Vigonza</t>
  </si>
  <si>
    <t>Villa Del Conte</t>
  </si>
  <si>
    <t>Villa Estense</t>
  </si>
  <si>
    <t>Villafranca Padovana</t>
  </si>
  <si>
    <t>Villanova Di Camposampiero</t>
  </si>
  <si>
    <t>Vo'</t>
  </si>
  <si>
    <t>Due Carrare</t>
  </si>
  <si>
    <t>Borgo Veneto</t>
  </si>
  <si>
    <t>Adria</t>
  </si>
  <si>
    <t>Ariano Nel Polesine</t>
  </si>
  <si>
    <t>Arquà Polesine</t>
  </si>
  <si>
    <t>Badia Polesine</t>
  </si>
  <si>
    <t>Bagnolo Di Po</t>
  </si>
  <si>
    <t>Bergantino</t>
  </si>
  <si>
    <t>Bosaro</t>
  </si>
  <si>
    <t>Calto</t>
  </si>
  <si>
    <t>Canaro</t>
  </si>
  <si>
    <t>Canda</t>
  </si>
  <si>
    <t>Castelguglielmo</t>
  </si>
  <si>
    <t>Castelmassa</t>
  </si>
  <si>
    <t>Castelnovo Bariano</t>
  </si>
  <si>
    <t>Ceneselli</t>
  </si>
  <si>
    <t>Ceregnano</t>
  </si>
  <si>
    <t>Corbola</t>
  </si>
  <si>
    <t>Costa Di Rovigo</t>
  </si>
  <si>
    <t>Crespino</t>
  </si>
  <si>
    <t>Ficarolo</t>
  </si>
  <si>
    <t>Fiesso Umbertiano</t>
  </si>
  <si>
    <t>Frassinelle Polesine</t>
  </si>
  <si>
    <t>Fratta Polesine</t>
  </si>
  <si>
    <t>Gaiba</t>
  </si>
  <si>
    <t>Gavello</t>
  </si>
  <si>
    <t>Giacciano Con Baruchella</t>
  </si>
  <si>
    <t>Guarda Veneta</t>
  </si>
  <si>
    <t>Lendinara</t>
  </si>
  <si>
    <t>Loreo</t>
  </si>
  <si>
    <t>Lusia</t>
  </si>
  <si>
    <t>Melara</t>
  </si>
  <si>
    <t>Occhiobello</t>
  </si>
  <si>
    <t>Papozze</t>
  </si>
  <si>
    <t>Pettorazza Grimani</t>
  </si>
  <si>
    <t>Pincara</t>
  </si>
  <si>
    <t>Polesella</t>
  </si>
  <si>
    <t>Pontecchio Polesine</t>
  </si>
  <si>
    <t>Porto Tolle</t>
  </si>
  <si>
    <t>Rosolina</t>
  </si>
  <si>
    <t>Rovigo</t>
  </si>
  <si>
    <t>Salara</t>
  </si>
  <si>
    <t>San Bellino</t>
  </si>
  <si>
    <t>San Martino Di Venezze</t>
  </si>
  <si>
    <t>Stienta</t>
  </si>
  <si>
    <t>Taglio Di Po</t>
  </si>
  <si>
    <t>Trecenta</t>
  </si>
  <si>
    <t>Villadose</t>
  </si>
  <si>
    <t>Villamarzana</t>
  </si>
  <si>
    <t>Villanova Del Ghebbo</t>
  </si>
  <si>
    <t>Villanova Marchesana</t>
  </si>
  <si>
    <t>Porto Viro</t>
  </si>
  <si>
    <t>Aiello Del Friuli</t>
  </si>
  <si>
    <t>Amaro</t>
  </si>
  <si>
    <t>Ampezzo</t>
  </si>
  <si>
    <t>Aquileia</t>
  </si>
  <si>
    <t>Arta Terme</t>
  </si>
  <si>
    <t>Artegna</t>
  </si>
  <si>
    <t>Attimis</t>
  </si>
  <si>
    <t>Bagnaria Arsa</t>
  </si>
  <si>
    <t>Basiliano</t>
  </si>
  <si>
    <t>Bertiolo</t>
  </si>
  <si>
    <t>Bicinicco</t>
  </si>
  <si>
    <t>Bordano</t>
  </si>
  <si>
    <t>Buja</t>
  </si>
  <si>
    <t>Buttrio</t>
  </si>
  <si>
    <t>Camino Al Tagliamento</t>
  </si>
  <si>
    <t>Campoformido</t>
  </si>
  <si>
    <t>Carlino</t>
  </si>
  <si>
    <t>Cassacco</t>
  </si>
  <si>
    <t>Castions Di Strada</t>
  </si>
  <si>
    <t>Cavazzo Carnico</t>
  </si>
  <si>
    <t>Cercivento</t>
  </si>
  <si>
    <t>Cervignano Del Friuli</t>
  </si>
  <si>
    <t>Chiopris-Viscone</t>
  </si>
  <si>
    <t>Chiusaforte</t>
  </si>
  <si>
    <t>Cividale Del Friuli</t>
  </si>
  <si>
    <t>Codroipo</t>
  </si>
  <si>
    <t>Colloredo Di Monte Albano</t>
  </si>
  <si>
    <t>Comeglians</t>
  </si>
  <si>
    <t>Corno Di Rosazzo</t>
  </si>
  <si>
    <t>Coseano</t>
  </si>
  <si>
    <t>Dignano</t>
  </si>
  <si>
    <t>Dogna</t>
  </si>
  <si>
    <t>Drenchia</t>
  </si>
  <si>
    <t>Enemonzo</t>
  </si>
  <si>
    <t>Faedis</t>
  </si>
  <si>
    <t>Fagagna</t>
  </si>
  <si>
    <t>Flaibano</t>
  </si>
  <si>
    <t>Forni Avoltri</t>
  </si>
  <si>
    <t>Forni Di Sopra</t>
  </si>
  <si>
    <t>Forni Di Sotto</t>
  </si>
  <si>
    <t>Gemona Del Friuli</t>
  </si>
  <si>
    <t>Gonars</t>
  </si>
  <si>
    <t>Grimacco</t>
  </si>
  <si>
    <t>Latisana</t>
  </si>
  <si>
    <t>Lauco</t>
  </si>
  <si>
    <t>Lestizza</t>
  </si>
  <si>
    <t>Lignano Sabbiadoro</t>
  </si>
  <si>
    <t>Lusevera</t>
  </si>
  <si>
    <t>Magnano In Riviera</t>
  </si>
  <si>
    <t>Majano</t>
  </si>
  <si>
    <t>Malborghetto Valbruna</t>
  </si>
  <si>
    <t>Manzano</t>
  </si>
  <si>
    <t>Marano Lagunare</t>
  </si>
  <si>
    <t>Martignacco</t>
  </si>
  <si>
    <t>Mereto Di Tomba</t>
  </si>
  <si>
    <t>Moggio Udinese</t>
  </si>
  <si>
    <t>Moimacco</t>
  </si>
  <si>
    <t>Montenars</t>
  </si>
  <si>
    <t>Mortegliano</t>
  </si>
  <si>
    <t>Moruzzo</t>
  </si>
  <si>
    <t>Muzzana Del Turgnano</t>
  </si>
  <si>
    <t>Nimis</t>
  </si>
  <si>
    <t>Osoppo</t>
  </si>
  <si>
    <t>Ovaro</t>
  </si>
  <si>
    <t>Pagnacco</t>
  </si>
  <si>
    <t>Palazzolo Dello Stella</t>
  </si>
  <si>
    <t>Palmanova</t>
  </si>
  <si>
    <t>Paluzza</t>
  </si>
  <si>
    <t>Pasian Di Prato</t>
  </si>
  <si>
    <t>Paularo</t>
  </si>
  <si>
    <t>Pavia Di Udine</t>
  </si>
  <si>
    <t>Pocenia</t>
  </si>
  <si>
    <t>Pontebba</t>
  </si>
  <si>
    <t>Porpetto</t>
  </si>
  <si>
    <t>Povoletto</t>
  </si>
  <si>
    <t>Pozzuolo Del Friuli</t>
  </si>
  <si>
    <t>Pradamano</t>
  </si>
  <si>
    <t>Prato Carnico</t>
  </si>
  <si>
    <t>Precenicco</t>
  </si>
  <si>
    <t>Premariacco</t>
  </si>
  <si>
    <t>Preone</t>
  </si>
  <si>
    <t>Prepotto</t>
  </si>
  <si>
    <t>Pulfero</t>
  </si>
  <si>
    <t>Ragogna</t>
  </si>
  <si>
    <t>Ravascletto</t>
  </si>
  <si>
    <t>Raveo</t>
  </si>
  <si>
    <t>Reana Del Rojale</t>
  </si>
  <si>
    <t>Remanzacco</t>
  </si>
  <si>
    <t>Resia</t>
  </si>
  <si>
    <t>Resiutta</t>
  </si>
  <si>
    <t>Rigolato</t>
  </si>
  <si>
    <t>Rive D'Arcano</t>
  </si>
  <si>
    <t>Ronchis</t>
  </si>
  <si>
    <t>Ruda</t>
  </si>
  <si>
    <t>San Daniele Del Friuli</t>
  </si>
  <si>
    <t>San Giorgio Di Nogaro</t>
  </si>
  <si>
    <t>San Giovanni Al Natisone</t>
  </si>
  <si>
    <t>San Leonardo</t>
  </si>
  <si>
    <t>San Pietro Al Natisone</t>
  </si>
  <si>
    <t>Santa Maria La Longa</t>
  </si>
  <si>
    <t>San Vito Al Torre</t>
  </si>
  <si>
    <t>San Vito Di Fagagna</t>
  </si>
  <si>
    <t>Sauris</t>
  </si>
  <si>
    <t>Savogna</t>
  </si>
  <si>
    <t>Sedegliano</t>
  </si>
  <si>
    <t>Socchieve</t>
  </si>
  <si>
    <t>Stregna</t>
  </si>
  <si>
    <t>Sutrio</t>
  </si>
  <si>
    <t>Taipana</t>
  </si>
  <si>
    <t>Talmassons</t>
  </si>
  <si>
    <t>Tarcento</t>
  </si>
  <si>
    <t>Tarvisio</t>
  </si>
  <si>
    <t>Tavagnacco</t>
  </si>
  <si>
    <t>Terzo D'Aquileia</t>
  </si>
  <si>
    <t>Tolmezzo</t>
  </si>
  <si>
    <t>Torreano</t>
  </si>
  <si>
    <t>Torviscosa</t>
  </si>
  <si>
    <t>Trasaghis</t>
  </si>
  <si>
    <t>Treppo Grande</t>
  </si>
  <si>
    <t>Tricesimo</t>
  </si>
  <si>
    <t>Trivignano Udinese</t>
  </si>
  <si>
    <t>Udine</t>
  </si>
  <si>
    <t>Varmo</t>
  </si>
  <si>
    <t>Venzone</t>
  </si>
  <si>
    <t>Verzegnis</t>
  </si>
  <si>
    <t>Villa Santina</t>
  </si>
  <si>
    <t>Visco</t>
  </si>
  <si>
    <t>Zuglio</t>
  </si>
  <si>
    <t>Forgaria Nel Friuli</t>
  </si>
  <si>
    <t>Campolongo Tapogliano</t>
  </si>
  <si>
    <t>Rivignano Teor</t>
  </si>
  <si>
    <t>Sappada</t>
  </si>
  <si>
    <t>Fiumicello Villa Vicentina</t>
  </si>
  <si>
    <t>Treppo Ligosullo</t>
  </si>
  <si>
    <t>Capriva Del Friuli</t>
  </si>
  <si>
    <t>Cormons</t>
  </si>
  <si>
    <t>Doberdò Del Lago</t>
  </si>
  <si>
    <t>Dolegna Del Collio</t>
  </si>
  <si>
    <t>Farra D'Isonzo</t>
  </si>
  <si>
    <t>Fogliano Redipuglia</t>
  </si>
  <si>
    <t>Gorizia</t>
  </si>
  <si>
    <t>Gradisca D'Isonzo</t>
  </si>
  <si>
    <t>Grado</t>
  </si>
  <si>
    <t>Mariano Del Friuli</t>
  </si>
  <si>
    <t>Medea</t>
  </si>
  <si>
    <t>Monfalcone</t>
  </si>
  <si>
    <t>Moraro</t>
  </si>
  <si>
    <t>Mossa</t>
  </si>
  <si>
    <t>Romans D'Isonzo</t>
  </si>
  <si>
    <t>Ronchi Dei Legionari</t>
  </si>
  <si>
    <t>Sagrado</t>
  </si>
  <si>
    <t>San Canzian D'Isonzo</t>
  </si>
  <si>
    <t>San Floriano Del Collio</t>
  </si>
  <si>
    <t>San Lorenzo Isontino</t>
  </si>
  <si>
    <t>San Pier D'Isonzo</t>
  </si>
  <si>
    <t>Savogna D'Isonzo</t>
  </si>
  <si>
    <t>Staranzano</t>
  </si>
  <si>
    <t>Turriaco</t>
  </si>
  <si>
    <t>Villesse</t>
  </si>
  <si>
    <t>Duino Aurisina</t>
  </si>
  <si>
    <t>Monrupino</t>
  </si>
  <si>
    <t>Muggia</t>
  </si>
  <si>
    <t>San Dorligo Della Valle</t>
  </si>
  <si>
    <t>Sgonico</t>
  </si>
  <si>
    <t>Trieste</t>
  </si>
  <si>
    <t>Andreis</t>
  </si>
  <si>
    <t>Arba</t>
  </si>
  <si>
    <t>Aviano</t>
  </si>
  <si>
    <t>Azzano Decimo</t>
  </si>
  <si>
    <t>Barcis</t>
  </si>
  <si>
    <t>Brugnera</t>
  </si>
  <si>
    <t>Budoia</t>
  </si>
  <si>
    <t>Caneva</t>
  </si>
  <si>
    <t>Casarsa Della Delizia</t>
  </si>
  <si>
    <t>Castelnovo Del Friuli</t>
  </si>
  <si>
    <t>Cavasso Nuovo</t>
  </si>
  <si>
    <t>Chions</t>
  </si>
  <si>
    <t>Cimolais</t>
  </si>
  <si>
    <t>Claut</t>
  </si>
  <si>
    <t>Clauzetto</t>
  </si>
  <si>
    <t>Cordenons</t>
  </si>
  <si>
    <t>Cordovado</t>
  </si>
  <si>
    <t>Erto E Casso</t>
  </si>
  <si>
    <t>Fanna</t>
  </si>
  <si>
    <t>Fiume Veneto</t>
  </si>
  <si>
    <t>Fontanafredda</t>
  </si>
  <si>
    <t>Frisanco</t>
  </si>
  <si>
    <t>Maniago</t>
  </si>
  <si>
    <t>Meduno</t>
  </si>
  <si>
    <t>Montereale Valcellina</t>
  </si>
  <si>
    <t>Morsano Al Tagliamento</t>
  </si>
  <si>
    <t>Pasiano Di Pordenone</t>
  </si>
  <si>
    <t>Pinzano Al Tagliamento</t>
  </si>
  <si>
    <t>Polcenigo</t>
  </si>
  <si>
    <t>Porcia</t>
  </si>
  <si>
    <t>Pordenone</t>
  </si>
  <si>
    <t>Prata Di Pordenone</t>
  </si>
  <si>
    <t>Pravisdomini</t>
  </si>
  <si>
    <t>Roveredo In Piano</t>
  </si>
  <si>
    <t>Sacile</t>
  </si>
  <si>
    <t>San Giorgio Della Richinvelda</t>
  </si>
  <si>
    <t>San Martino Al Tagliamento</t>
  </si>
  <si>
    <t>San Quirino</t>
  </si>
  <si>
    <t>San Vito Al Tagliamento</t>
  </si>
  <si>
    <t>Sequals</t>
  </si>
  <si>
    <t>Sesto Al Reghena</t>
  </si>
  <si>
    <t>Spilimbergo</t>
  </si>
  <si>
    <t>Tramonti Di Sopra</t>
  </si>
  <si>
    <t>Tramonti Di Sotto</t>
  </si>
  <si>
    <t>Travesio</t>
  </si>
  <si>
    <t>Vito D'Asio</t>
  </si>
  <si>
    <t>Vivaro</t>
  </si>
  <si>
    <t>Zoppola</t>
  </si>
  <si>
    <t>Vajont</t>
  </si>
  <si>
    <t>Valvasone Arzene</t>
  </si>
  <si>
    <t>Airole</t>
  </si>
  <si>
    <t>Apricale</t>
  </si>
  <si>
    <t>Aquila D'Arroscia</t>
  </si>
  <si>
    <t>Armo</t>
  </si>
  <si>
    <t>Aurigo</t>
  </si>
  <si>
    <t>Badalucco</t>
  </si>
  <si>
    <t>Bajardo</t>
  </si>
  <si>
    <t>Bordighera</t>
  </si>
  <si>
    <t>Borghetto D'Arroscia</t>
  </si>
  <si>
    <t>Borgomaro</t>
  </si>
  <si>
    <t>Camporosso</t>
  </si>
  <si>
    <t>Caravonica</t>
  </si>
  <si>
    <t>Castellaro</t>
  </si>
  <si>
    <t>Castel Vittorio</t>
  </si>
  <si>
    <t>Ceriana</t>
  </si>
  <si>
    <t>Cervo</t>
  </si>
  <si>
    <t>Cesio</t>
  </si>
  <si>
    <t>Chiusanico</t>
  </si>
  <si>
    <t>Chiusavecchia</t>
  </si>
  <si>
    <t>Cipressa</t>
  </si>
  <si>
    <t>Civezza</t>
  </si>
  <si>
    <t>Cosio D'Arroscia</t>
  </si>
  <si>
    <t>Costarainera</t>
  </si>
  <si>
    <t>Diano Arentino</t>
  </si>
  <si>
    <t>Diano Castello</t>
  </si>
  <si>
    <t>Diano Marina</t>
  </si>
  <si>
    <t>Diano San Pietro</t>
  </si>
  <si>
    <t>Dolceacqua</t>
  </si>
  <si>
    <t>Dolcedo</t>
  </si>
  <si>
    <t>Imperia</t>
  </si>
  <si>
    <t>Isolabona</t>
  </si>
  <si>
    <t>Lucinasco</t>
  </si>
  <si>
    <t>Mendatica</t>
  </si>
  <si>
    <t>Molini Di Triora</t>
  </si>
  <si>
    <t>Montegrosso Pian Latte</t>
  </si>
  <si>
    <t>Olivetta San Michele</t>
  </si>
  <si>
    <t>Ospedaletti</t>
  </si>
  <si>
    <t>Perinaldo</t>
  </si>
  <si>
    <t>Pietrabruna</t>
  </si>
  <si>
    <t>Pieve Di Teco</t>
  </si>
  <si>
    <t>Pigna</t>
  </si>
  <si>
    <t>Pompeiana</t>
  </si>
  <si>
    <t>Pontedassio</t>
  </si>
  <si>
    <t>Pornassio</t>
  </si>
  <si>
    <t>Prelà</t>
  </si>
  <si>
    <t>Ranzo</t>
  </si>
  <si>
    <t>Rezzo</t>
  </si>
  <si>
    <t>Riva Ligure</t>
  </si>
  <si>
    <t>Rocchetta Nervina</t>
  </si>
  <si>
    <t>San Bartolomeo Al Mare</t>
  </si>
  <si>
    <t>San Biagio Della Cima</t>
  </si>
  <si>
    <t>San Lorenzo Al Mare</t>
  </si>
  <si>
    <t>Sanremo</t>
  </si>
  <si>
    <t>Santo Stefano Al Mare</t>
  </si>
  <si>
    <t>Seborga</t>
  </si>
  <si>
    <t>Soldano</t>
  </si>
  <si>
    <t>Taggia</t>
  </si>
  <si>
    <t>Terzorio</t>
  </si>
  <si>
    <t>Triora</t>
  </si>
  <si>
    <t>Vallebona</t>
  </si>
  <si>
    <t>Vallecrosia</t>
  </si>
  <si>
    <t>Vasia</t>
  </si>
  <si>
    <t>Ventimiglia</t>
  </si>
  <si>
    <t>Vessalico</t>
  </si>
  <si>
    <t>Villa Faraldi</t>
  </si>
  <si>
    <t>Montalto Carpasio</t>
  </si>
  <si>
    <t>Alassio</t>
  </si>
  <si>
    <t>Albenga</t>
  </si>
  <si>
    <t>Albissola Marina</t>
  </si>
  <si>
    <t>Albisola Superiore</t>
  </si>
  <si>
    <t>Altare</t>
  </si>
  <si>
    <t>Andora</t>
  </si>
  <si>
    <t>Arnasco</t>
  </si>
  <si>
    <t>Balestrino</t>
  </si>
  <si>
    <t>Bardineto</t>
  </si>
  <si>
    <t>Bergeggi</t>
  </si>
  <si>
    <t>Boissano</t>
  </si>
  <si>
    <t>Borghetto Santo Spirito</t>
  </si>
  <si>
    <t>Borgio Verezzi</t>
  </si>
  <si>
    <t>Bormida</t>
  </si>
  <si>
    <t>Cairo Montenotte</t>
  </si>
  <si>
    <t>Calice Ligure</t>
  </si>
  <si>
    <t>Calizzano</t>
  </si>
  <si>
    <t>Carcare</t>
  </si>
  <si>
    <t>Casanova Lerrone</t>
  </si>
  <si>
    <t>Castelbianco</t>
  </si>
  <si>
    <t>Castelvecchio Di Rocca Barbena</t>
  </si>
  <si>
    <t>Celle Ligure</t>
  </si>
  <si>
    <t>Cengio</t>
  </si>
  <si>
    <t>Ceriale</t>
  </si>
  <si>
    <t>Cisano Sul Neva</t>
  </si>
  <si>
    <t>Cosseria</t>
  </si>
  <si>
    <t>Dego</t>
  </si>
  <si>
    <t>Erli</t>
  </si>
  <si>
    <t>Finale Ligure</t>
  </si>
  <si>
    <t>Garlenda</t>
  </si>
  <si>
    <t>Giustenice</t>
  </si>
  <si>
    <t>Giusvalla</t>
  </si>
  <si>
    <t>Laigueglia</t>
  </si>
  <si>
    <t>Loano</t>
  </si>
  <si>
    <t>Magliolo</t>
  </si>
  <si>
    <t>Mallare</t>
  </si>
  <si>
    <t>Massimino</t>
  </si>
  <si>
    <t>Millesimo</t>
  </si>
  <si>
    <t>Mioglia</t>
  </si>
  <si>
    <t>Murialdo</t>
  </si>
  <si>
    <t>Nasino</t>
  </si>
  <si>
    <t>Noli</t>
  </si>
  <si>
    <t>Onzo</t>
  </si>
  <si>
    <t>Orco Feglino</t>
  </si>
  <si>
    <t>Ortovero</t>
  </si>
  <si>
    <t>Osiglia</t>
  </si>
  <si>
    <t>Pallare</t>
  </si>
  <si>
    <t>Piana Crixia</t>
  </si>
  <si>
    <t>Pietra Ligure</t>
  </si>
  <si>
    <t>Plodio</t>
  </si>
  <si>
    <t>Pontinvrea</t>
  </si>
  <si>
    <t>Quiliano</t>
  </si>
  <si>
    <t>Rialto</t>
  </si>
  <si>
    <t>Roccavignale</t>
  </si>
  <si>
    <t>Sassello</t>
  </si>
  <si>
    <t>Savona</t>
  </si>
  <si>
    <t>Spotorno</t>
  </si>
  <si>
    <t>Stella</t>
  </si>
  <si>
    <t>Stellanello</t>
  </si>
  <si>
    <t>Testico</t>
  </si>
  <si>
    <t>Toirano</t>
  </si>
  <si>
    <t>Tovo San Giacomo</t>
  </si>
  <si>
    <t>Urbe</t>
  </si>
  <si>
    <t>Vado Ligure</t>
  </si>
  <si>
    <t>Varazze</t>
  </si>
  <si>
    <t>Vendone</t>
  </si>
  <si>
    <t>Vezzi Portio</t>
  </si>
  <si>
    <t>Villanova D'Albenga</t>
  </si>
  <si>
    <t>Zuccarello</t>
  </si>
  <si>
    <t>Arenzano</t>
  </si>
  <si>
    <t>Avegno</t>
  </si>
  <si>
    <t>Bargagli</t>
  </si>
  <si>
    <t>Bogliasco</t>
  </si>
  <si>
    <t>Borzonasca</t>
  </si>
  <si>
    <t>Busalla</t>
  </si>
  <si>
    <t>Camogli</t>
  </si>
  <si>
    <t>Campo Ligure</t>
  </si>
  <si>
    <t>Campomorone</t>
  </si>
  <si>
    <t>Carasco</t>
  </si>
  <si>
    <t>Casarza Ligure</t>
  </si>
  <si>
    <t>Casella</t>
  </si>
  <si>
    <t>Castiglione Chiavarese</t>
  </si>
  <si>
    <t>Ceranesi</t>
  </si>
  <si>
    <t>Chiavari</t>
  </si>
  <si>
    <t>Cicagna</t>
  </si>
  <si>
    <t>Cogoleto</t>
  </si>
  <si>
    <t>Cogorno</t>
  </si>
  <si>
    <t>Coreglia Ligure</t>
  </si>
  <si>
    <t>Crocefieschi</t>
  </si>
  <si>
    <t>Davagna</t>
  </si>
  <si>
    <t>Fascia</t>
  </si>
  <si>
    <t>Favale Di Malvaro</t>
  </si>
  <si>
    <t>Fontanigorda</t>
  </si>
  <si>
    <t>Genova</t>
  </si>
  <si>
    <t>Gorreto</t>
  </si>
  <si>
    <t>Isola Del Cantone</t>
  </si>
  <si>
    <t>Lavagna</t>
  </si>
  <si>
    <t>Leivi</t>
  </si>
  <si>
    <t>Lorsica</t>
  </si>
  <si>
    <t>Lumarzo</t>
  </si>
  <si>
    <t>Masone</t>
  </si>
  <si>
    <t>Mele</t>
  </si>
  <si>
    <t>Mezzanego</t>
  </si>
  <si>
    <t>Mignanego</t>
  </si>
  <si>
    <t>Moconesi</t>
  </si>
  <si>
    <t>Moneglia</t>
  </si>
  <si>
    <t>Montebruno</t>
  </si>
  <si>
    <t>Montoggio</t>
  </si>
  <si>
    <t>Ne</t>
  </si>
  <si>
    <t>Neirone</t>
  </si>
  <si>
    <t>Orero</t>
  </si>
  <si>
    <t>Pieve Ligure</t>
  </si>
  <si>
    <t>Portofino</t>
  </si>
  <si>
    <t>Propata</t>
  </si>
  <si>
    <t>Rapallo</t>
  </si>
  <si>
    <t>Recco</t>
  </si>
  <si>
    <t>Rezzoaglio</t>
  </si>
  <si>
    <t>Ronco Scrivia</t>
  </si>
  <si>
    <t>Rondanina</t>
  </si>
  <si>
    <t>Rossiglione</t>
  </si>
  <si>
    <t>Rovegno</t>
  </si>
  <si>
    <t>San Colombano Certenoli</t>
  </si>
  <si>
    <t>Santa Margherita Ligure</t>
  </si>
  <si>
    <t>Sant'Olcese</t>
  </si>
  <si>
    <t>Santo Stefano D'Aveto</t>
  </si>
  <si>
    <t>Savignone</t>
  </si>
  <si>
    <t>Serra Riccò</t>
  </si>
  <si>
    <t>Sestri Levante</t>
  </si>
  <si>
    <t>Sori</t>
  </si>
  <si>
    <t>Tiglieto</t>
  </si>
  <si>
    <t>Torriglia</t>
  </si>
  <si>
    <t>Tribogna</t>
  </si>
  <si>
    <t>Uscio</t>
  </si>
  <si>
    <t>Valbrevenna</t>
  </si>
  <si>
    <t>Vobbia</t>
  </si>
  <si>
    <t>Zoagli</t>
  </si>
  <si>
    <t>Ameglia</t>
  </si>
  <si>
    <t>Arcola</t>
  </si>
  <si>
    <t>Beverino</t>
  </si>
  <si>
    <t>Bolano</t>
  </si>
  <si>
    <t>Bonassola</t>
  </si>
  <si>
    <t>Borghetto Di Vara</t>
  </si>
  <si>
    <t>Brugnato</t>
  </si>
  <si>
    <t>Calice Al Cornoviglio</t>
  </si>
  <si>
    <t>Carro</t>
  </si>
  <si>
    <t>Carrodano</t>
  </si>
  <si>
    <t>Castelnuovo Magra</t>
  </si>
  <si>
    <t>Deiva Marina</t>
  </si>
  <si>
    <t>Follo</t>
  </si>
  <si>
    <t>Framura</t>
  </si>
  <si>
    <t>La Spezia</t>
  </si>
  <si>
    <t>Lerici</t>
  </si>
  <si>
    <t>Levanto</t>
  </si>
  <si>
    <t>Maissana</t>
  </si>
  <si>
    <t>Monterosso Al Mare</t>
  </si>
  <si>
    <t>Luni</t>
  </si>
  <si>
    <t>Pignone</t>
  </si>
  <si>
    <t>Portovenere</t>
  </si>
  <si>
    <t>Riccò Del Golfo Di Spezia</t>
  </si>
  <si>
    <t>Riomaggiore</t>
  </si>
  <si>
    <t>Rocchetta Di Vara</t>
  </si>
  <si>
    <t>Santo Stefano Di Magra</t>
  </si>
  <si>
    <t>Sarzana</t>
  </si>
  <si>
    <t>Sesta Godano</t>
  </si>
  <si>
    <t>Varese Ligure</t>
  </si>
  <si>
    <t>Vernazza</t>
  </si>
  <si>
    <t>Vezzano Ligure</t>
  </si>
  <si>
    <t>Zignago</t>
  </si>
  <si>
    <t>Agazzano</t>
  </si>
  <si>
    <t>Alseno</t>
  </si>
  <si>
    <t>Besenzone</t>
  </si>
  <si>
    <t>Bettola</t>
  </si>
  <si>
    <t>Bobbio</t>
  </si>
  <si>
    <t>Borgonovo Val Tidone</t>
  </si>
  <si>
    <t>Cadeo</t>
  </si>
  <si>
    <t>Calendasco</t>
  </si>
  <si>
    <t>Caorso</t>
  </si>
  <si>
    <t>Carpaneto Piacentino</t>
  </si>
  <si>
    <t>Castell'Arquato</t>
  </si>
  <si>
    <t>Castel San Giovanni</t>
  </si>
  <si>
    <t>Castelvetro Piacentino</t>
  </si>
  <si>
    <t>Cerignale</t>
  </si>
  <si>
    <t>Coli</t>
  </si>
  <si>
    <t>Corte Brugnatella</t>
  </si>
  <si>
    <t>Cortemaggiore</t>
  </si>
  <si>
    <t>Farini</t>
  </si>
  <si>
    <t>Ferriere</t>
  </si>
  <si>
    <t>Fiorenzuola D'Arda</t>
  </si>
  <si>
    <t>Gazzola</t>
  </si>
  <si>
    <t>Gossolengo</t>
  </si>
  <si>
    <t>Gragnano Trebbiense</t>
  </si>
  <si>
    <t>Gropparello</t>
  </si>
  <si>
    <t>Lugagnano Val D'Arda</t>
  </si>
  <si>
    <t>Monticelli D'Ongina</t>
  </si>
  <si>
    <t>Morfasso</t>
  </si>
  <si>
    <t>Ottone</t>
  </si>
  <si>
    <t>Piacenza</t>
  </si>
  <si>
    <t>Pianello Val Tidone</t>
  </si>
  <si>
    <t>Piozzano</t>
  </si>
  <si>
    <t>Podenzano</t>
  </si>
  <si>
    <t>Ponte Dell'Olio</t>
  </si>
  <si>
    <t>Pontenure</t>
  </si>
  <si>
    <t>Rivergaro</t>
  </si>
  <si>
    <t>Rottofreno</t>
  </si>
  <si>
    <t>San Giorgio Piacentino</t>
  </si>
  <si>
    <t>San Pietro In Cerro</t>
  </si>
  <si>
    <t>Sarmato</t>
  </si>
  <si>
    <t>Travo</t>
  </si>
  <si>
    <t>Vernasca</t>
  </si>
  <si>
    <t>Vigolzone</t>
  </si>
  <si>
    <t>Villanova Sull'Arda</t>
  </si>
  <si>
    <t>Zerba</t>
  </si>
  <si>
    <t>Ziano Piacentino</t>
  </si>
  <si>
    <t>Alta Val Tidone</t>
  </si>
  <si>
    <t>Albareto</t>
  </si>
  <si>
    <t>Bardi</t>
  </si>
  <si>
    <t>Bedonia</t>
  </si>
  <si>
    <t>Berceto</t>
  </si>
  <si>
    <t>Bore</t>
  </si>
  <si>
    <t>Borgo Val Di Taro</t>
  </si>
  <si>
    <t>Busseto</t>
  </si>
  <si>
    <t>Calestano</t>
  </si>
  <si>
    <t>Collecchio</t>
  </si>
  <si>
    <t>Colorno</t>
  </si>
  <si>
    <t>Compiano</t>
  </si>
  <si>
    <t>Corniglio</t>
  </si>
  <si>
    <t>Felino</t>
  </si>
  <si>
    <t>Fidenza</t>
  </si>
  <si>
    <t>Fontanellato</t>
  </si>
  <si>
    <t>Fontevivo</t>
  </si>
  <si>
    <t>Fornovo Di Taro</t>
  </si>
  <si>
    <t>Langhirano</t>
  </si>
  <si>
    <t>Lesignano De' Bagni</t>
  </si>
  <si>
    <t>Medesano</t>
  </si>
  <si>
    <t>Mezzani</t>
  </si>
  <si>
    <t>Monchio Delle Corti</t>
  </si>
  <si>
    <t>Montechiarugolo</t>
  </si>
  <si>
    <t>Neviano Degli Arduini</t>
  </si>
  <si>
    <t>Noceto</t>
  </si>
  <si>
    <t>Palanzano</t>
  </si>
  <si>
    <t>Parma</t>
  </si>
  <si>
    <t>Pellegrino Parmense</t>
  </si>
  <si>
    <t>Roccabianca</t>
  </si>
  <si>
    <t>Sala Baganza</t>
  </si>
  <si>
    <t>Salsomaggiore Terme</t>
  </si>
  <si>
    <t>San Secondo Parmense</t>
  </si>
  <si>
    <t>Solignano</t>
  </si>
  <si>
    <t>Soragna</t>
  </si>
  <si>
    <t>Sorbolo</t>
  </si>
  <si>
    <t>Terenzo</t>
  </si>
  <si>
    <t>Tizzano Val Parma</t>
  </si>
  <si>
    <t>Tornolo</t>
  </si>
  <si>
    <t>Torrile</t>
  </si>
  <si>
    <t>Traversetolo</t>
  </si>
  <si>
    <t>Valmozzola</t>
  </si>
  <si>
    <t>Varano De' Melegari</t>
  </si>
  <si>
    <t>Varsi</t>
  </si>
  <si>
    <t>Sissa Trecasali</t>
  </si>
  <si>
    <t>Polesine Zibello</t>
  </si>
  <si>
    <t>Albinea</t>
  </si>
  <si>
    <t>Bagnolo In Piano</t>
  </si>
  <si>
    <t>Baiso</t>
  </si>
  <si>
    <t>Bibbiano</t>
  </si>
  <si>
    <t>Boretto</t>
  </si>
  <si>
    <t>Brescello</t>
  </si>
  <si>
    <t>Cadelbosco Di Sopra</t>
  </si>
  <si>
    <t>Campagnola Emilia</t>
  </si>
  <si>
    <t>Campegine</t>
  </si>
  <si>
    <t>Carpineti</t>
  </si>
  <si>
    <t>Casalgrande</t>
  </si>
  <si>
    <t>Casina</t>
  </si>
  <si>
    <t>Castellarano</t>
  </si>
  <si>
    <t>Castelnovo Di Sotto</t>
  </si>
  <si>
    <t>Castelnovo Ne' Monti</t>
  </si>
  <si>
    <t>Cavriago</t>
  </si>
  <si>
    <t>Canossa</t>
  </si>
  <si>
    <t>Correggio</t>
  </si>
  <si>
    <t>Fabbrico</t>
  </si>
  <si>
    <t>Gattatico</t>
  </si>
  <si>
    <t>Gualtieri</t>
  </si>
  <si>
    <t>Guastalla</t>
  </si>
  <si>
    <t>Luzzara</t>
  </si>
  <si>
    <t>Montecchio Emilia</t>
  </si>
  <si>
    <t>Novellara</t>
  </si>
  <si>
    <t>Poviglio</t>
  </si>
  <si>
    <t>Quattro Castella</t>
  </si>
  <si>
    <t>Reggiolo</t>
  </si>
  <si>
    <t>Reggio Nell'Emilia</t>
  </si>
  <si>
    <t>Rio Saliceto</t>
  </si>
  <si>
    <t>Rolo</t>
  </si>
  <si>
    <t>Rubiera</t>
  </si>
  <si>
    <t>San Martino In Rio</t>
  </si>
  <si>
    <t>San Polo D'Enza</t>
  </si>
  <si>
    <t>Sant'Ilario D'Enza</t>
  </si>
  <si>
    <t>Scandiano</t>
  </si>
  <si>
    <t>Toano</t>
  </si>
  <si>
    <t>Vetto</t>
  </si>
  <si>
    <t>Vezzano Sul Crostolo</t>
  </si>
  <si>
    <t>Viano</t>
  </si>
  <si>
    <t>Villa Minozzo</t>
  </si>
  <si>
    <t>Ventasso</t>
  </si>
  <si>
    <t>Bastiglia</t>
  </si>
  <si>
    <t>Bomporto</t>
  </si>
  <si>
    <t>Campogalliano</t>
  </si>
  <si>
    <t>Camposanto</t>
  </si>
  <si>
    <t>Carpi</t>
  </si>
  <si>
    <t>Castelfranco Emilia</t>
  </si>
  <si>
    <t>Castelnuovo Rangone</t>
  </si>
  <si>
    <t>Castelvetro Di Modena</t>
  </si>
  <si>
    <t>Cavezzo</t>
  </si>
  <si>
    <t>Concordia Sulla Secchia</t>
  </si>
  <si>
    <t>Fanano</t>
  </si>
  <si>
    <t>Finale Emilia</t>
  </si>
  <si>
    <t>Fiorano Modenese</t>
  </si>
  <si>
    <t>Fiumalbo</t>
  </si>
  <si>
    <t>Formigine</t>
  </si>
  <si>
    <t>Frassinoro</t>
  </si>
  <si>
    <t>Guiglia</t>
  </si>
  <si>
    <t>Lama Mocogno</t>
  </si>
  <si>
    <t>Maranello</t>
  </si>
  <si>
    <t>Marano Sul Panaro</t>
  </si>
  <si>
    <t>Medolla</t>
  </si>
  <si>
    <t>Mirandola</t>
  </si>
  <si>
    <t>Modena</t>
  </si>
  <si>
    <t>Montecreto</t>
  </si>
  <si>
    <t>Montefiorino</t>
  </si>
  <si>
    <t>Montese</t>
  </si>
  <si>
    <t>Nonantola</t>
  </si>
  <si>
    <t>Novi Di Modena</t>
  </si>
  <si>
    <t>Palagano</t>
  </si>
  <si>
    <t>Pavullo Nel Frignano</t>
  </si>
  <si>
    <t>Pievepelago</t>
  </si>
  <si>
    <t>Polinago</t>
  </si>
  <si>
    <t>Prignano Sulla Secchia</t>
  </si>
  <si>
    <t>Ravarino</t>
  </si>
  <si>
    <t>Riolunato</t>
  </si>
  <si>
    <t>San Cesario Sul Panaro</t>
  </si>
  <si>
    <t>San Felice Sul Panaro</t>
  </si>
  <si>
    <t>San Possidonio</t>
  </si>
  <si>
    <t>San Prospero</t>
  </si>
  <si>
    <t>Sassuolo</t>
  </si>
  <si>
    <t>Savignano Sul Panaro</t>
  </si>
  <si>
    <t>Serramazzoni</t>
  </si>
  <si>
    <t>Sestola</t>
  </si>
  <si>
    <t>Soliera</t>
  </si>
  <si>
    <t>Spilamberto</t>
  </si>
  <si>
    <t>Vignola</t>
  </si>
  <si>
    <t>Zocca</t>
  </si>
  <si>
    <t>Anzola Dell'Emilia</t>
  </si>
  <si>
    <t>Argelato</t>
  </si>
  <si>
    <t>Baricella</t>
  </si>
  <si>
    <t>Bentivoglio</t>
  </si>
  <si>
    <t>Bologna</t>
  </si>
  <si>
    <t>Borgo Tossignano</t>
  </si>
  <si>
    <t>Budrio</t>
  </si>
  <si>
    <t>Calderara Di Reno</t>
  </si>
  <si>
    <t>Camugnano</t>
  </si>
  <si>
    <t>Casalecchio Di Reno</t>
  </si>
  <si>
    <t>Casalfiumanese</t>
  </si>
  <si>
    <t>Castel D'Aiano</t>
  </si>
  <si>
    <t>Castel Del Rio</t>
  </si>
  <si>
    <t>Castel Di Casio</t>
  </si>
  <si>
    <t>Castel Guelfo Di Bologna</t>
  </si>
  <si>
    <t>Castello D'Argile</t>
  </si>
  <si>
    <t>Castel Maggiore</t>
  </si>
  <si>
    <t>Castel San Pietro Terme</t>
  </si>
  <si>
    <t>Castenaso</t>
  </si>
  <si>
    <t>Castiglione Dei Pepoli</t>
  </si>
  <si>
    <t>Crevalcore</t>
  </si>
  <si>
    <t>Dozza</t>
  </si>
  <si>
    <t>Fontanelice</t>
  </si>
  <si>
    <t>Gaggio Montano</t>
  </si>
  <si>
    <t>Galliera</t>
  </si>
  <si>
    <t>Granarolo Dell'Emilia</t>
  </si>
  <si>
    <t>Grizzana Morandi</t>
  </si>
  <si>
    <t>Imola</t>
  </si>
  <si>
    <t>Lizzano In Belvedere</t>
  </si>
  <si>
    <t>Loiano</t>
  </si>
  <si>
    <t>Malalbergo</t>
  </si>
  <si>
    <t>Marzabotto</t>
  </si>
  <si>
    <t>Medicina</t>
  </si>
  <si>
    <t>Minerbio</t>
  </si>
  <si>
    <t>Molinella</t>
  </si>
  <si>
    <t>Monghidoro</t>
  </si>
  <si>
    <t>Monterenzio</t>
  </si>
  <si>
    <t>Monte San Pietro</t>
  </si>
  <si>
    <t>Monzuno</t>
  </si>
  <si>
    <t>Mordano</t>
  </si>
  <si>
    <t>Ozzano Dell'Emilia</t>
  </si>
  <si>
    <t>Pianoro</t>
  </si>
  <si>
    <t>Pieve Di Cento</t>
  </si>
  <si>
    <t>Sala Bolognese</t>
  </si>
  <si>
    <t>San Benedetto Val Di Sambro</t>
  </si>
  <si>
    <t>San Giorgio Di Piano</t>
  </si>
  <si>
    <t>San Giovanni In Persiceto</t>
  </si>
  <si>
    <t>San Lazzaro Di Savena</t>
  </si>
  <si>
    <t>San Pietro In Casale</t>
  </si>
  <si>
    <t>Sant'Agata Bolognese</t>
  </si>
  <si>
    <t>Sasso Marconi</t>
  </si>
  <si>
    <t>Vergato</t>
  </si>
  <si>
    <t>Zola Predosa</t>
  </si>
  <si>
    <t>Valsamoggia</t>
  </si>
  <si>
    <t>Alto Reno Terme</t>
  </si>
  <si>
    <t>Argenta</t>
  </si>
  <si>
    <t>Berra</t>
  </si>
  <si>
    <t>Bondeno</t>
  </si>
  <si>
    <t>Cento</t>
  </si>
  <si>
    <t>Codigoro</t>
  </si>
  <si>
    <t>Comacchio</t>
  </si>
  <si>
    <t>Copparo</t>
  </si>
  <si>
    <t>Ferrara</t>
  </si>
  <si>
    <t>Formignana</t>
  </si>
  <si>
    <t>Jolanda Di Savoia</t>
  </si>
  <si>
    <t>Lagosanto</t>
  </si>
  <si>
    <t>Masi Torello</t>
  </si>
  <si>
    <t>Mesola</t>
  </si>
  <si>
    <t>Ostellato</t>
  </si>
  <si>
    <t>Poggio Renatico</t>
  </si>
  <si>
    <t>Portomaggiore</t>
  </si>
  <si>
    <t>Ro</t>
  </si>
  <si>
    <t>Vigarano Mainarda</t>
  </si>
  <si>
    <t>Voghiera</t>
  </si>
  <si>
    <t>Tresigallo</t>
  </si>
  <si>
    <t>Goro</t>
  </si>
  <si>
    <t>Fiscaglia</t>
  </si>
  <si>
    <t>Terre Del Reno</t>
  </si>
  <si>
    <t>Alfonsine</t>
  </si>
  <si>
    <t>Bagnacavallo</t>
  </si>
  <si>
    <t>Bagnara Di Romagna</t>
  </si>
  <si>
    <t>Brisighella</t>
  </si>
  <si>
    <t>Casola Valsenio</t>
  </si>
  <si>
    <t>Castel Bolognese</t>
  </si>
  <si>
    <t>Cervia</t>
  </si>
  <si>
    <t>Conselice</t>
  </si>
  <si>
    <t>Cotignola</t>
  </si>
  <si>
    <t>Faenza</t>
  </si>
  <si>
    <t>Fusignano</t>
  </si>
  <si>
    <t>Lugo</t>
  </si>
  <si>
    <t>Massa Lombarda</t>
  </si>
  <si>
    <t>Ravenna</t>
  </si>
  <si>
    <t>Riolo Terme</t>
  </si>
  <si>
    <t>Russi</t>
  </si>
  <si>
    <t>Sant'Agata Sul Santerno</t>
  </si>
  <si>
    <t>Solarolo</t>
  </si>
  <si>
    <t>Bagno Di Romagna</t>
  </si>
  <si>
    <t>Bertinoro</t>
  </si>
  <si>
    <t>Borghi</t>
  </si>
  <si>
    <t>Castrocaro Terme E Terra Del Sole</t>
  </si>
  <si>
    <t>Cesena</t>
  </si>
  <si>
    <t>Cesenatico</t>
  </si>
  <si>
    <t>Civitella Di Romagna</t>
  </si>
  <si>
    <t>Dovadola</t>
  </si>
  <si>
    <t>Forlì</t>
  </si>
  <si>
    <t>Forlimpopoli</t>
  </si>
  <si>
    <t>Galeata</t>
  </si>
  <si>
    <t>Gambettola</t>
  </si>
  <si>
    <t>Gatteo</t>
  </si>
  <si>
    <t>Longiano</t>
  </si>
  <si>
    <t>Meldola</t>
  </si>
  <si>
    <t>Mercato Saraceno</t>
  </si>
  <si>
    <t>Modigliana</t>
  </si>
  <si>
    <t>Montiano</t>
  </si>
  <si>
    <t>Portico E San Benedetto</t>
  </si>
  <si>
    <t>Predappio</t>
  </si>
  <si>
    <t>Premilcuore</t>
  </si>
  <si>
    <t>Rocca San Casciano</t>
  </si>
  <si>
    <t>Roncofreddo</t>
  </si>
  <si>
    <t>San Mauro Pascoli</t>
  </si>
  <si>
    <t>Santa Sofia</t>
  </si>
  <si>
    <t>Sarsina</t>
  </si>
  <si>
    <t>Savignano Sul Rubicone</t>
  </si>
  <si>
    <t>Sogliano Al Rubicone</t>
  </si>
  <si>
    <t>Tredozio</t>
  </si>
  <si>
    <t>Verghereto</t>
  </si>
  <si>
    <t>Bellaria-Igea Marina</t>
  </si>
  <si>
    <t>Cattolica</t>
  </si>
  <si>
    <t>Coriano</t>
  </si>
  <si>
    <t>Gemmano</t>
  </si>
  <si>
    <t>Misano Adriatico</t>
  </si>
  <si>
    <t>Mondaino</t>
  </si>
  <si>
    <t>Montefiore Conca</t>
  </si>
  <si>
    <t>Montegridolfo</t>
  </si>
  <si>
    <t>Morciano Di Romagna</t>
  </si>
  <si>
    <t>Riccione</t>
  </si>
  <si>
    <t>Rimini</t>
  </si>
  <si>
    <t>Saludecio</t>
  </si>
  <si>
    <t>San Clemente</t>
  </si>
  <si>
    <t>San Giovanni In Marignano</t>
  </si>
  <si>
    <t>Santarcangelo Di Romagna</t>
  </si>
  <si>
    <t>Verucchio</t>
  </si>
  <si>
    <t>Casteldelci</t>
  </si>
  <si>
    <t>Maiolo</t>
  </si>
  <si>
    <t>Novafeltria</t>
  </si>
  <si>
    <t>Pennabilli</t>
  </si>
  <si>
    <t>San Leo</t>
  </si>
  <si>
    <t>Sant'Agata Feltria</t>
  </si>
  <si>
    <t>Talamello</t>
  </si>
  <si>
    <t>Poggio Torriana</t>
  </si>
  <si>
    <t>Montescudo-Monte Colombo</t>
  </si>
  <si>
    <t>Aulla</t>
  </si>
  <si>
    <t>Bagnone</t>
  </si>
  <si>
    <t>Carrara</t>
  </si>
  <si>
    <t>Casola In Lunigiana</t>
  </si>
  <si>
    <t>Comano</t>
  </si>
  <si>
    <t>Filattiera</t>
  </si>
  <si>
    <t>Fivizzano</t>
  </si>
  <si>
    <t>Fosdinovo</t>
  </si>
  <si>
    <t>Licciana Nardi</t>
  </si>
  <si>
    <t>Massa</t>
  </si>
  <si>
    <t>Montignoso</t>
  </si>
  <si>
    <t>Mulazzo</t>
  </si>
  <si>
    <t>Podenzana</t>
  </si>
  <si>
    <t>Pontremoli</t>
  </si>
  <si>
    <t>Tresana</t>
  </si>
  <si>
    <t>Villafranca In Lunigiana</t>
  </si>
  <si>
    <t>Zeri</t>
  </si>
  <si>
    <t>Altopascio</t>
  </si>
  <si>
    <t>Bagni Di Lucca</t>
  </si>
  <si>
    <t>Barga</t>
  </si>
  <si>
    <t>Borgo A Mozzano</t>
  </si>
  <si>
    <t>Camaiore</t>
  </si>
  <si>
    <t>Camporgiano</t>
  </si>
  <si>
    <t>Capannori</t>
  </si>
  <si>
    <t>Careggine</t>
  </si>
  <si>
    <t>Castelnuovo Di Garfagnana</t>
  </si>
  <si>
    <t>Castiglione Di Garfagnana</t>
  </si>
  <si>
    <t>Coreglia Antelminelli</t>
  </si>
  <si>
    <t>Forte Dei Marmi</t>
  </si>
  <si>
    <t>Fosciandora</t>
  </si>
  <si>
    <t>Gallicano</t>
  </si>
  <si>
    <t>Lucca</t>
  </si>
  <si>
    <t>Massarosa</t>
  </si>
  <si>
    <t>Minucciano</t>
  </si>
  <si>
    <t>Molazzana</t>
  </si>
  <si>
    <t>Montecarlo</t>
  </si>
  <si>
    <t>Pescaglia</t>
  </si>
  <si>
    <t>Piazza Al Serchio</t>
  </si>
  <si>
    <t>Pietrasanta</t>
  </si>
  <si>
    <t>Pieve Fosciana</t>
  </si>
  <si>
    <t>Porcari</t>
  </si>
  <si>
    <t>San Romano In Garfagnana</t>
  </si>
  <si>
    <t>Seravezza</t>
  </si>
  <si>
    <t>Stazzema</t>
  </si>
  <si>
    <t>Vagli Sotto</t>
  </si>
  <si>
    <t>Viareggio</t>
  </si>
  <si>
    <t>Villa Basilica</t>
  </si>
  <si>
    <t>Villa Collemandina</t>
  </si>
  <si>
    <t>Fabbriche Di Vergemoli</t>
  </si>
  <si>
    <t>Sillano Giuncugnano</t>
  </si>
  <si>
    <t>Agliana</t>
  </si>
  <si>
    <t>Buggiano</t>
  </si>
  <si>
    <t>Lamporecchio</t>
  </si>
  <si>
    <t>Larciano</t>
  </si>
  <si>
    <t>Marliana</t>
  </si>
  <si>
    <t>Massa E Cozzile</t>
  </si>
  <si>
    <t>Monsummano Terme</t>
  </si>
  <si>
    <t>Montale</t>
  </si>
  <si>
    <t>Montecatini-Terme</t>
  </si>
  <si>
    <t>Pescia</t>
  </si>
  <si>
    <t>Pieve A Nievole</t>
  </si>
  <si>
    <t>Pistoia</t>
  </si>
  <si>
    <t>Ponte Buggianese</t>
  </si>
  <si>
    <t>Quarrata</t>
  </si>
  <si>
    <t>Sambuca Pistoiese</t>
  </si>
  <si>
    <t>Serravalle Pistoiese</t>
  </si>
  <si>
    <t>Uzzano</t>
  </si>
  <si>
    <t>Chiesina Uzzanese</t>
  </si>
  <si>
    <t>Abetone Cutigliano</t>
  </si>
  <si>
    <t>San Marcello Piteglio</t>
  </si>
  <si>
    <t>Bagno A Ripoli</t>
  </si>
  <si>
    <t>Barberino Di Mugello</t>
  </si>
  <si>
    <t>Barberino Val D'Elsa</t>
  </si>
  <si>
    <t>Borgo San Lorenzo</t>
  </si>
  <si>
    <t>Calenzano</t>
  </si>
  <si>
    <t>Campi Bisenzio</t>
  </si>
  <si>
    <t>Capraia E Limite</t>
  </si>
  <si>
    <t>Castelfiorentino</t>
  </si>
  <si>
    <t>Cerreto Guidi</t>
  </si>
  <si>
    <t>Certaldo</t>
  </si>
  <si>
    <t>Dicomano</t>
  </si>
  <si>
    <t>Empoli</t>
  </si>
  <si>
    <t>Fiesole</t>
  </si>
  <si>
    <t>Firenze</t>
  </si>
  <si>
    <t>Firenzuola</t>
  </si>
  <si>
    <t>Fucecchio</t>
  </si>
  <si>
    <t>Gambassi Terme</t>
  </si>
  <si>
    <t>Greve In Chianti</t>
  </si>
  <si>
    <t>Impruneta</t>
  </si>
  <si>
    <t>Lastra A Signa</t>
  </si>
  <si>
    <t>Londa</t>
  </si>
  <si>
    <t>Marradi</t>
  </si>
  <si>
    <t>Montaione</t>
  </si>
  <si>
    <t>Montelupo Fiorentino</t>
  </si>
  <si>
    <t>Montespertoli</t>
  </si>
  <si>
    <t>Palazzuolo Sul Senio</t>
  </si>
  <si>
    <t>Pelago</t>
  </si>
  <si>
    <t>Pontassieve</t>
  </si>
  <si>
    <t>Reggello</t>
  </si>
  <si>
    <t>Rignano Sull'Arno</t>
  </si>
  <si>
    <t>Rufina</t>
  </si>
  <si>
    <t>San Casciano In Val Di Pesa</t>
  </si>
  <si>
    <t>San Godenzo</t>
  </si>
  <si>
    <t>Scandicci</t>
  </si>
  <si>
    <t>Sesto Fiorentino</t>
  </si>
  <si>
    <t>Signa</t>
  </si>
  <si>
    <t>Tavarnelle Val Di Pesa</t>
  </si>
  <si>
    <t>Vaglia</t>
  </si>
  <si>
    <t>Vicchio</t>
  </si>
  <si>
    <t>Vinci</t>
  </si>
  <si>
    <t>Figline E Incisa Valdarno</t>
  </si>
  <si>
    <t>Scarperia E San Piero</t>
  </si>
  <si>
    <t>Bibbona</t>
  </si>
  <si>
    <t>Campiglia Marittima</t>
  </si>
  <si>
    <t>Campo Nell'Elba</t>
  </si>
  <si>
    <t>Capoliveri</t>
  </si>
  <si>
    <t>Capraia Isola</t>
  </si>
  <si>
    <t>Castagneto Carducci</t>
  </si>
  <si>
    <t>Cecina</t>
  </si>
  <si>
    <t>Collesalvetti</t>
  </si>
  <si>
    <t>Livorno</t>
  </si>
  <si>
    <t>Marciana</t>
  </si>
  <si>
    <t>Marciana Marina</t>
  </si>
  <si>
    <t>Piombino</t>
  </si>
  <si>
    <t>Porto Azzurro</t>
  </si>
  <si>
    <t>Portoferraio</t>
  </si>
  <si>
    <t>Rosignano Marittimo</t>
  </si>
  <si>
    <t>San Vincenzo</t>
  </si>
  <si>
    <t>Sassetta</t>
  </si>
  <si>
    <t>Suvereto</t>
  </si>
  <si>
    <t>Rio</t>
  </si>
  <si>
    <t>Bientina</t>
  </si>
  <si>
    <t>Buti</t>
  </si>
  <si>
    <t>Calci</t>
  </si>
  <si>
    <t>Calcinaia</t>
  </si>
  <si>
    <t>Capannoli</t>
  </si>
  <si>
    <t>Casale Marittimo</t>
  </si>
  <si>
    <t>Cascina</t>
  </si>
  <si>
    <t>Castelfranco Di Sotto</t>
  </si>
  <si>
    <t>Castellina Marittima</t>
  </si>
  <si>
    <t>Castelnuovo Di Val Di Cecina</t>
  </si>
  <si>
    <t>Chianni</t>
  </si>
  <si>
    <t>Fauglia</t>
  </si>
  <si>
    <t>Guardistallo</t>
  </si>
  <si>
    <t>Lajatico</t>
  </si>
  <si>
    <t>Montecatini Val Di Cecina</t>
  </si>
  <si>
    <t>Montescudaio</t>
  </si>
  <si>
    <t>Monteverdi Marittimo</t>
  </si>
  <si>
    <t>Montopoli In Val D'Arno</t>
  </si>
  <si>
    <t>Orciano Pisano</t>
  </si>
  <si>
    <t>Palaia</t>
  </si>
  <si>
    <t>Peccioli</t>
  </si>
  <si>
    <t>Pisa</t>
  </si>
  <si>
    <t>Pomarance</t>
  </si>
  <si>
    <t>Ponsacco</t>
  </si>
  <si>
    <t>Pontedera</t>
  </si>
  <si>
    <t>Riparbella</t>
  </si>
  <si>
    <t>San Giuliano Terme</t>
  </si>
  <si>
    <t>San Miniato</t>
  </si>
  <si>
    <t>Santa Croce Sull'Arno</t>
  </si>
  <si>
    <t>Santa Luce</t>
  </si>
  <si>
    <t>Santa Maria A Monte</t>
  </si>
  <si>
    <t>Terricciola</t>
  </si>
  <si>
    <t>Vecchiano</t>
  </si>
  <si>
    <t>Vicopisano</t>
  </si>
  <si>
    <t>Volterra</t>
  </si>
  <si>
    <t>Casciana Terme Lari</t>
  </si>
  <si>
    <t>Crespina Lorenzana</t>
  </si>
  <si>
    <t>Anghiari</t>
  </si>
  <si>
    <t>Arezzo</t>
  </si>
  <si>
    <t>Badia Tedalda</t>
  </si>
  <si>
    <t>Bibbiena</t>
  </si>
  <si>
    <t>Bucine</t>
  </si>
  <si>
    <t>Capolona</t>
  </si>
  <si>
    <t>Caprese Michelangelo</t>
  </si>
  <si>
    <t>Castel Focognano</t>
  </si>
  <si>
    <t>Castel San Niccolò</t>
  </si>
  <si>
    <t>Castiglion Fibocchi</t>
  </si>
  <si>
    <t>Castiglion Fiorentino</t>
  </si>
  <si>
    <t>Cavriglia</t>
  </si>
  <si>
    <t>Chitignano</t>
  </si>
  <si>
    <t>Chiusi Della Verna</t>
  </si>
  <si>
    <t>Civitella In Val Di Chiana</t>
  </si>
  <si>
    <t>Cortona</t>
  </si>
  <si>
    <t>Foiano Della Chiana</t>
  </si>
  <si>
    <t>Loro Ciuffenna</t>
  </si>
  <si>
    <t>Lucignano</t>
  </si>
  <si>
    <t>Marciano Della Chiana</t>
  </si>
  <si>
    <t>Montemignaio</t>
  </si>
  <si>
    <t>Monterchi</t>
  </si>
  <si>
    <t>Monte San Savino</t>
  </si>
  <si>
    <t>Montevarchi</t>
  </si>
  <si>
    <t>Ortignano Raggiolo</t>
  </si>
  <si>
    <t>Pieve Santo Stefano</t>
  </si>
  <si>
    <t>Poppi</t>
  </si>
  <si>
    <t>San Giovanni Valdarno</t>
  </si>
  <si>
    <t>Sansepolcro</t>
  </si>
  <si>
    <t>Sestino</t>
  </si>
  <si>
    <t>Subbiano</t>
  </si>
  <si>
    <t>Talla</t>
  </si>
  <si>
    <t>Terranuova Bracciolini</t>
  </si>
  <si>
    <t>Castelfranco Piandiscò</t>
  </si>
  <si>
    <t>Pratovecchio Stia</t>
  </si>
  <si>
    <t>Laterina Pergine Valdarno</t>
  </si>
  <si>
    <t>Abbadia San Salvatore</t>
  </si>
  <si>
    <t>Asciano</t>
  </si>
  <si>
    <t>Buonconvento</t>
  </si>
  <si>
    <t>Casole D'Elsa</t>
  </si>
  <si>
    <t>Castellina In Chianti</t>
  </si>
  <si>
    <t>Castelnuovo Berardenga</t>
  </si>
  <si>
    <t>Castiglione D'Orcia</t>
  </si>
  <si>
    <t>Cetona</t>
  </si>
  <si>
    <t>Chianciano Terme</t>
  </si>
  <si>
    <t>Chiusdino</t>
  </si>
  <si>
    <t>Chiusi</t>
  </si>
  <si>
    <t>Colle Di Val D'Elsa</t>
  </si>
  <si>
    <t>Gaiole In Chianti</t>
  </si>
  <si>
    <t>Montepulciano</t>
  </si>
  <si>
    <t>Monteriggioni</t>
  </si>
  <si>
    <t>Monteroni D'Arbia</t>
  </si>
  <si>
    <t>Monticiano</t>
  </si>
  <si>
    <t>Murlo</t>
  </si>
  <si>
    <t>Piancastagnaio</t>
  </si>
  <si>
    <t>Pienza</t>
  </si>
  <si>
    <t>Poggibonsi</t>
  </si>
  <si>
    <t>Radda In Chianti</t>
  </si>
  <si>
    <t>Radicofani</t>
  </si>
  <si>
    <t>Radicondoli</t>
  </si>
  <si>
    <t>Rapolano Terme</t>
  </si>
  <si>
    <t>San Casciano Dei Bagni</t>
  </si>
  <si>
    <t>San Gimignano</t>
  </si>
  <si>
    <t>San Quirico D'Orcia</t>
  </si>
  <si>
    <t>Sarteano</t>
  </si>
  <si>
    <t>Siena</t>
  </si>
  <si>
    <t>Sinalunga</t>
  </si>
  <si>
    <t>Sovicille</t>
  </si>
  <si>
    <t>Torrita Di Siena</t>
  </si>
  <si>
    <t>Trequanda</t>
  </si>
  <si>
    <t>Montalcino</t>
  </si>
  <si>
    <t>Arcidosso</t>
  </si>
  <si>
    <t>Campagnatico</t>
  </si>
  <si>
    <t>Capalbio</t>
  </si>
  <si>
    <t>Castel Del Piano</t>
  </si>
  <si>
    <t>Castell'Azzara</t>
  </si>
  <si>
    <t>Castiglione Della Pescaia</t>
  </si>
  <si>
    <t>Cinigiano</t>
  </si>
  <si>
    <t>Civitella Paganico</t>
  </si>
  <si>
    <t>Follonica</t>
  </si>
  <si>
    <t>Gavorrano</t>
  </si>
  <si>
    <t>Grosseto</t>
  </si>
  <si>
    <t>Isola Del Giglio</t>
  </si>
  <si>
    <t>Magliano In Toscana</t>
  </si>
  <si>
    <t>Manciano</t>
  </si>
  <si>
    <t>Massa Marittima</t>
  </si>
  <si>
    <t>Monte Argentario</t>
  </si>
  <si>
    <t>Montieri</t>
  </si>
  <si>
    <t>Orbetello</t>
  </si>
  <si>
    <t>Pitigliano</t>
  </si>
  <si>
    <t>Roccalbegna</t>
  </si>
  <si>
    <t>Roccastrada</t>
  </si>
  <si>
    <t>Santa Fiora</t>
  </si>
  <si>
    <t>Scansano</t>
  </si>
  <si>
    <t>Scarlino</t>
  </si>
  <si>
    <t>Seggiano</t>
  </si>
  <si>
    <t>Sorano</t>
  </si>
  <si>
    <t>Monterotondo Marittimo</t>
  </si>
  <si>
    <t>Semproniano</t>
  </si>
  <si>
    <t>Cantagallo</t>
  </si>
  <si>
    <t>Carmignano</t>
  </si>
  <si>
    <t>Montemurlo</t>
  </si>
  <si>
    <t>Poggio A Caiano</t>
  </si>
  <si>
    <t>Prato</t>
  </si>
  <si>
    <t>Vaiano</t>
  </si>
  <si>
    <t>Vernio</t>
  </si>
  <si>
    <t>Assisi</t>
  </si>
  <si>
    <t>Bastia Umbra</t>
  </si>
  <si>
    <t>Bettona</t>
  </si>
  <si>
    <t>Bevagna</t>
  </si>
  <si>
    <t>Campello Sul Clitunno</t>
  </si>
  <si>
    <t>Cannara</t>
  </si>
  <si>
    <t>Cascia</t>
  </si>
  <si>
    <t>Castel Ritaldi</t>
  </si>
  <si>
    <t>Castiglione Del Lago</t>
  </si>
  <si>
    <t>Cerreto Di Spoleto</t>
  </si>
  <si>
    <t>Citerna</t>
  </si>
  <si>
    <t>Città Della Pieve</t>
  </si>
  <si>
    <t>Città Di Castello</t>
  </si>
  <si>
    <t>Collazzone</t>
  </si>
  <si>
    <t>Corciano</t>
  </si>
  <si>
    <t>Costacciaro</t>
  </si>
  <si>
    <t>Deruta</t>
  </si>
  <si>
    <t>Foligno</t>
  </si>
  <si>
    <t>Fossato Di Vico</t>
  </si>
  <si>
    <t>Fratta Todina</t>
  </si>
  <si>
    <t>Giano Dell'Umbria</t>
  </si>
  <si>
    <t>Gualdo Cattaneo</t>
  </si>
  <si>
    <t>Gualdo Tadino</t>
  </si>
  <si>
    <t>Gubbio</t>
  </si>
  <si>
    <t>Lisciano Niccone</t>
  </si>
  <si>
    <t>Magione</t>
  </si>
  <si>
    <t>Marsciano</t>
  </si>
  <si>
    <t>Massa Martana</t>
  </si>
  <si>
    <t>Monte Castello Di Vibio</t>
  </si>
  <si>
    <t>Montefalco</t>
  </si>
  <si>
    <t>Monteleone Di Spoleto</t>
  </si>
  <si>
    <t>Monte Santa Maria Tiberina</t>
  </si>
  <si>
    <t>Montone</t>
  </si>
  <si>
    <t>Nocera Umbra</t>
  </si>
  <si>
    <t>Norcia</t>
  </si>
  <si>
    <t>Paciano</t>
  </si>
  <si>
    <t>Panicale</t>
  </si>
  <si>
    <t>Passignano Sul Trasimeno</t>
  </si>
  <si>
    <t>Perugia</t>
  </si>
  <si>
    <t>Piegaro</t>
  </si>
  <si>
    <t>Pietralunga</t>
  </si>
  <si>
    <t>Poggiodomo</t>
  </si>
  <si>
    <t>Preci</t>
  </si>
  <si>
    <t>San Giustino</t>
  </si>
  <si>
    <t>Sant'Anatolia Di Narco</t>
  </si>
  <si>
    <t>Scheggia E Pascelupo</t>
  </si>
  <si>
    <t>Scheggino</t>
  </si>
  <si>
    <t>Sellano</t>
  </si>
  <si>
    <t>Sigillo</t>
  </si>
  <si>
    <t>Spello</t>
  </si>
  <si>
    <t>Spoleto</t>
  </si>
  <si>
    <t>Todi</t>
  </si>
  <si>
    <t>Torgiano</t>
  </si>
  <si>
    <t>Trevi</t>
  </si>
  <si>
    <t>Tuoro Sul Trasimeno</t>
  </si>
  <si>
    <t>Umbertide</t>
  </si>
  <si>
    <t>Valfabbrica</t>
  </si>
  <si>
    <t>Vallo Di Nera</t>
  </si>
  <si>
    <t>Valtopina</t>
  </si>
  <si>
    <t>Acquasparta</t>
  </si>
  <si>
    <t>Allerona</t>
  </si>
  <si>
    <t>Alviano</t>
  </si>
  <si>
    <t>Amelia</t>
  </si>
  <si>
    <t>Arrone</t>
  </si>
  <si>
    <t>Attigliano</t>
  </si>
  <si>
    <t>Baschi</t>
  </si>
  <si>
    <t>Calvi Dell'Umbria</t>
  </si>
  <si>
    <t>Castel Giorgio</t>
  </si>
  <si>
    <t>Castel Viscardo</t>
  </si>
  <si>
    <t>Fabro</t>
  </si>
  <si>
    <t>Ferentillo</t>
  </si>
  <si>
    <t>Ficulle</t>
  </si>
  <si>
    <t>Giove</t>
  </si>
  <si>
    <t>Guardea</t>
  </si>
  <si>
    <t>Lugnano In Teverina</t>
  </si>
  <si>
    <t>Montecastrilli</t>
  </si>
  <si>
    <t>Montecchio</t>
  </si>
  <si>
    <t>Montefranco</t>
  </si>
  <si>
    <t>Montegabbione</t>
  </si>
  <si>
    <t>Monteleone D'Orvieto</t>
  </si>
  <si>
    <t>Narni</t>
  </si>
  <si>
    <t>Orvieto</t>
  </si>
  <si>
    <t>Otricoli</t>
  </si>
  <si>
    <t>Parrano</t>
  </si>
  <si>
    <t>Penna In Teverina</t>
  </si>
  <si>
    <t>Polino</t>
  </si>
  <si>
    <t>Porano</t>
  </si>
  <si>
    <t>San Gemini</t>
  </si>
  <si>
    <t>San Venanzo</t>
  </si>
  <si>
    <t>Stroncone</t>
  </si>
  <si>
    <t>Terni</t>
  </si>
  <si>
    <t>Avigliano Umbro</t>
  </si>
  <si>
    <t>Acqualagna</t>
  </si>
  <si>
    <t>Apecchio</t>
  </si>
  <si>
    <t>Auditore</t>
  </si>
  <si>
    <t>Belforte All'Isauro</t>
  </si>
  <si>
    <t>Borgo Pace</t>
  </si>
  <si>
    <t>Cagli</t>
  </si>
  <si>
    <t>Cantiano</t>
  </si>
  <si>
    <t>Carpegna</t>
  </si>
  <si>
    <t>Cartoceto</t>
  </si>
  <si>
    <t>Fano</t>
  </si>
  <si>
    <t>Fermignano</t>
  </si>
  <si>
    <t>Fossombrone</t>
  </si>
  <si>
    <t>Fratte Rosa</t>
  </si>
  <si>
    <t>Frontino</t>
  </si>
  <si>
    <t>Frontone</t>
  </si>
  <si>
    <t>Gabicce Mare</t>
  </si>
  <si>
    <t>Gradara</t>
  </si>
  <si>
    <t>Isola Del Piano</t>
  </si>
  <si>
    <t>Lunano</t>
  </si>
  <si>
    <t>Macerata Feltria</t>
  </si>
  <si>
    <t>Mercatello Sul Metauro</t>
  </si>
  <si>
    <t>Mercatino Conca</t>
  </si>
  <si>
    <t>Mombaroccio</t>
  </si>
  <si>
    <t>Mondavio</t>
  </si>
  <si>
    <t>Mondolfo</t>
  </si>
  <si>
    <t>Montecalvo In Foglia</t>
  </si>
  <si>
    <t>Monte Cerignone</t>
  </si>
  <si>
    <t>Monteciccardo</t>
  </si>
  <si>
    <t>Montecopiolo</t>
  </si>
  <si>
    <t>Montefelcino</t>
  </si>
  <si>
    <t>Monte Grimano Terme</t>
  </si>
  <si>
    <t>Montelabbate</t>
  </si>
  <si>
    <t>Monte Porzio</t>
  </si>
  <si>
    <t>Pergola</t>
  </si>
  <si>
    <t>Pesaro</t>
  </si>
  <si>
    <t>Petriano</t>
  </si>
  <si>
    <t>Piandimeleto</t>
  </si>
  <si>
    <t>Pietrarubbia</t>
  </si>
  <si>
    <t>Piobbico</t>
  </si>
  <si>
    <t>San Costanzo</t>
  </si>
  <si>
    <t>San Lorenzo In Campo</t>
  </si>
  <si>
    <t>Sant'Angelo In Vado</t>
  </si>
  <si>
    <t>Sant'Ippolito</t>
  </si>
  <si>
    <t>Sassocorvaro</t>
  </si>
  <si>
    <t>Sassofeltrio</t>
  </si>
  <si>
    <t>Serra Sant'Abbondio</t>
  </si>
  <si>
    <t>Tavoleto</t>
  </si>
  <si>
    <t>Tavullia</t>
  </si>
  <si>
    <t>Urbania</t>
  </si>
  <si>
    <t>Urbino</t>
  </si>
  <si>
    <t>Vallefoglia</t>
  </si>
  <si>
    <t>Colli Al Metauro</t>
  </si>
  <si>
    <t>Terre Roveresche</t>
  </si>
  <si>
    <t>Agugliano</t>
  </si>
  <si>
    <t>Ancona</t>
  </si>
  <si>
    <t>Arcevia</t>
  </si>
  <si>
    <t>Barbara</t>
  </si>
  <si>
    <t>Belvedere Ostrense</t>
  </si>
  <si>
    <t>Camerano</t>
  </si>
  <si>
    <t>Camerata Picena</t>
  </si>
  <si>
    <t>Castelbellino</t>
  </si>
  <si>
    <t>Castelfidardo</t>
  </si>
  <si>
    <t>Castelleone Di Suasa</t>
  </si>
  <si>
    <t>Castelplanio</t>
  </si>
  <si>
    <t>Cerreto D'Esi</t>
  </si>
  <si>
    <t>Chiaravalle</t>
  </si>
  <si>
    <t>Corinaldo</t>
  </si>
  <si>
    <t>Cupramontana</t>
  </si>
  <si>
    <t>Fabriano</t>
  </si>
  <si>
    <t>Falconara Marittima</t>
  </si>
  <si>
    <t>Filottrano</t>
  </si>
  <si>
    <t>Genga</t>
  </si>
  <si>
    <t>Jesi</t>
  </si>
  <si>
    <t>Loreto</t>
  </si>
  <si>
    <t>Maiolati Spontini</t>
  </si>
  <si>
    <t>Mergo</t>
  </si>
  <si>
    <t>Monsano</t>
  </si>
  <si>
    <t>Montecarotto</t>
  </si>
  <si>
    <t>Montemarciano</t>
  </si>
  <si>
    <t>Monte Roberto</t>
  </si>
  <si>
    <t>Monte San Vito</t>
  </si>
  <si>
    <t>Morro D'Alba</t>
  </si>
  <si>
    <t>Numana</t>
  </si>
  <si>
    <t>Offagna</t>
  </si>
  <si>
    <t>Osimo</t>
  </si>
  <si>
    <t>Ostra</t>
  </si>
  <si>
    <t>Ostra Vetere</t>
  </si>
  <si>
    <t>Poggio San Marcello</t>
  </si>
  <si>
    <t>Polverigi</t>
  </si>
  <si>
    <t>Rosora</t>
  </si>
  <si>
    <t>San Marcello</t>
  </si>
  <si>
    <t>San Paolo Di Jesi</t>
  </si>
  <si>
    <t>Santa Maria Nuova</t>
  </si>
  <si>
    <t>Sassoferrato</t>
  </si>
  <si>
    <t>Senigallia</t>
  </si>
  <si>
    <t>Serra De' Conti</t>
  </si>
  <si>
    <t>Serra San Quirico</t>
  </si>
  <si>
    <t>Sirolo</t>
  </si>
  <si>
    <t>Staffolo</t>
  </si>
  <si>
    <t>Trecastelli</t>
  </si>
  <si>
    <t>Apiro</t>
  </si>
  <si>
    <t>Appignano</t>
  </si>
  <si>
    <t>Belforte Del Chienti</t>
  </si>
  <si>
    <t>Bolognola</t>
  </si>
  <si>
    <t>Caldarola</t>
  </si>
  <si>
    <t>Camerino</t>
  </si>
  <si>
    <t>Camporotondo Di Fiastrone</t>
  </si>
  <si>
    <t>Castelraimondo</t>
  </si>
  <si>
    <t>Castelsantangelo Sul Nera</t>
  </si>
  <si>
    <t>Cessapalombo</t>
  </si>
  <si>
    <t>Cingoli</t>
  </si>
  <si>
    <t>Civitanova Marche</t>
  </si>
  <si>
    <t>Colmurano</t>
  </si>
  <si>
    <t>Corridonia</t>
  </si>
  <si>
    <t>Esanatoglia</t>
  </si>
  <si>
    <t>Fiastra</t>
  </si>
  <si>
    <t>Fiuminata</t>
  </si>
  <si>
    <t>Gagliole</t>
  </si>
  <si>
    <t>Gualdo</t>
  </si>
  <si>
    <t>Loro Piceno</t>
  </si>
  <si>
    <t>Macerata</t>
  </si>
  <si>
    <t>Matelica</t>
  </si>
  <si>
    <t>Mogliano</t>
  </si>
  <si>
    <t>Montecassiano</t>
  </si>
  <si>
    <t>Monte Cavallo</t>
  </si>
  <si>
    <t>Montecosaro</t>
  </si>
  <si>
    <t>Montefano</t>
  </si>
  <si>
    <t>Montelupone</t>
  </si>
  <si>
    <t>Monte San Giusto</t>
  </si>
  <si>
    <t>Monte San Martino</t>
  </si>
  <si>
    <t>Morrovalle</t>
  </si>
  <si>
    <t>Muccia</t>
  </si>
  <si>
    <t>Penna San Giovanni</t>
  </si>
  <si>
    <t>Petriolo</t>
  </si>
  <si>
    <t>Pieve Torina</t>
  </si>
  <si>
    <t>Pioraco</t>
  </si>
  <si>
    <t>Poggio San Vicino</t>
  </si>
  <si>
    <t>Pollenza</t>
  </si>
  <si>
    <t>Porto Recanati</t>
  </si>
  <si>
    <t>Potenza Picena</t>
  </si>
  <si>
    <t>Recanati</t>
  </si>
  <si>
    <t>Ripe San Ginesio</t>
  </si>
  <si>
    <t>San Ginesio</t>
  </si>
  <si>
    <t>San Severino Marche</t>
  </si>
  <si>
    <t>Sant'Angelo In Pontano</t>
  </si>
  <si>
    <t>Sarnano</t>
  </si>
  <si>
    <t>Sefro</t>
  </si>
  <si>
    <t>Serrapetrona</t>
  </si>
  <si>
    <t>Serravalle Di Chienti</t>
  </si>
  <si>
    <t>Tolentino</t>
  </si>
  <si>
    <t>Treia</t>
  </si>
  <si>
    <t>Urbisaglia</t>
  </si>
  <si>
    <t>Ussita</t>
  </si>
  <si>
    <t>Visso</t>
  </si>
  <si>
    <t>Valfornace</t>
  </si>
  <si>
    <t>Acquasanta Terme</t>
  </si>
  <si>
    <t>Acquaviva Picena</t>
  </si>
  <si>
    <t>Appignano Del Tronto</t>
  </si>
  <si>
    <t>Arquata Del Tronto</t>
  </si>
  <si>
    <t>Ascoli Piceno</t>
  </si>
  <si>
    <t>Carassai</t>
  </si>
  <si>
    <t>Castel Di Lama</t>
  </si>
  <si>
    <t>Castignano</t>
  </si>
  <si>
    <t>Castorano</t>
  </si>
  <si>
    <t>Colli Del Tronto</t>
  </si>
  <si>
    <t>Comunanza</t>
  </si>
  <si>
    <t>Cossignano</t>
  </si>
  <si>
    <t>Cupra Marittima</t>
  </si>
  <si>
    <t>Folignano</t>
  </si>
  <si>
    <t>Force</t>
  </si>
  <si>
    <t>Grottammare</t>
  </si>
  <si>
    <t>Maltignano</t>
  </si>
  <si>
    <t>Massignano</t>
  </si>
  <si>
    <t>Monsampolo Del Tronto</t>
  </si>
  <si>
    <t>Montalto Delle Marche</t>
  </si>
  <si>
    <t>Montedinove</t>
  </si>
  <si>
    <t>Montefiore Dell'Aso</t>
  </si>
  <si>
    <t>Montegallo</t>
  </si>
  <si>
    <t>Montemonaco</t>
  </si>
  <si>
    <t>Monteprandone</t>
  </si>
  <si>
    <t>Offida</t>
  </si>
  <si>
    <t>Palmiano</t>
  </si>
  <si>
    <t>Ripatransone</t>
  </si>
  <si>
    <t>Roccafluvione</t>
  </si>
  <si>
    <t>Rotella</t>
  </si>
  <si>
    <t>San Benedetto Del Tronto</t>
  </si>
  <si>
    <t>Spinetoli</t>
  </si>
  <si>
    <t>Venarotta</t>
  </si>
  <si>
    <t>Altidona</t>
  </si>
  <si>
    <t>Amandola</t>
  </si>
  <si>
    <t>Belmonte Piceno</t>
  </si>
  <si>
    <t>Campofilone</t>
  </si>
  <si>
    <t>Falerone</t>
  </si>
  <si>
    <t>Fermo</t>
  </si>
  <si>
    <t>Francavilla D'Ete</t>
  </si>
  <si>
    <t>Grottazzolina</t>
  </si>
  <si>
    <t>Lapedona</t>
  </si>
  <si>
    <t>Magliano Di Tenna</t>
  </si>
  <si>
    <t>Massa Fermana</t>
  </si>
  <si>
    <t>Monsampietro Morico</t>
  </si>
  <si>
    <t>Montappone</t>
  </si>
  <si>
    <t>Montefalcone Appennino</t>
  </si>
  <si>
    <t>Montefortino</t>
  </si>
  <si>
    <t>Monte Giberto</t>
  </si>
  <si>
    <t>Montegiorgio</t>
  </si>
  <si>
    <t>Montegranaro</t>
  </si>
  <si>
    <t>Monteleone Di Fermo</t>
  </si>
  <si>
    <t>Montelparo</t>
  </si>
  <si>
    <t>Monte Rinaldo</t>
  </si>
  <si>
    <t>Monterubbiano</t>
  </si>
  <si>
    <t>Monte San Pietrangeli</t>
  </si>
  <si>
    <t>Monte Urano</t>
  </si>
  <si>
    <t>Monte Vidon Combatte</t>
  </si>
  <si>
    <t>Monte Vidon Corrado</t>
  </si>
  <si>
    <t>Montottone</t>
  </si>
  <si>
    <t>Moresco</t>
  </si>
  <si>
    <t>Ortezzano</t>
  </si>
  <si>
    <t>Pedaso</t>
  </si>
  <si>
    <t>Petritoli</t>
  </si>
  <si>
    <t>Ponzano Di Fermo</t>
  </si>
  <si>
    <t>Porto San Giorgio</t>
  </si>
  <si>
    <t>Porto Sant'Elpidio</t>
  </si>
  <si>
    <t>Rapagnano</t>
  </si>
  <si>
    <t>Santa Vittoria In Matenano</t>
  </si>
  <si>
    <t>Sant'Elpidio A Mare</t>
  </si>
  <si>
    <t>Servigliano</t>
  </si>
  <si>
    <t>Smerillo</t>
  </si>
  <si>
    <t>Torre San Patrizio</t>
  </si>
  <si>
    <t>Acquapendente</t>
  </si>
  <si>
    <t>Arlena Di Castro</t>
  </si>
  <si>
    <t>Bagnoregio</t>
  </si>
  <si>
    <t>Barbarano Romano</t>
  </si>
  <si>
    <t>Bassano Romano</t>
  </si>
  <si>
    <t>Bassano In Teverina</t>
  </si>
  <si>
    <t>Blera</t>
  </si>
  <si>
    <t>Bolsena</t>
  </si>
  <si>
    <t>Bomarzo</t>
  </si>
  <si>
    <t>Calcata</t>
  </si>
  <si>
    <t>Canepina</t>
  </si>
  <si>
    <t>Canino</t>
  </si>
  <si>
    <t>Capodimonte</t>
  </si>
  <si>
    <t>Capranica</t>
  </si>
  <si>
    <t>Caprarola</t>
  </si>
  <si>
    <t>Carbognano</t>
  </si>
  <si>
    <t>Castel Sant'Elia</t>
  </si>
  <si>
    <t>Castiglione In Teverina</t>
  </si>
  <si>
    <t>Celleno</t>
  </si>
  <si>
    <t>Cellere</t>
  </si>
  <si>
    <t>Civita Castellana</t>
  </si>
  <si>
    <t>Civitella D'Agliano</t>
  </si>
  <si>
    <t>Corchiano</t>
  </si>
  <si>
    <t>Fabrica Di Roma</t>
  </si>
  <si>
    <t>Faleria</t>
  </si>
  <si>
    <t>Farnese</t>
  </si>
  <si>
    <t>Gallese</t>
  </si>
  <si>
    <t>Gradoli</t>
  </si>
  <si>
    <t>Graffignano</t>
  </si>
  <si>
    <t>Grotte Di Castro</t>
  </si>
  <si>
    <t>Ischia Di Castro</t>
  </si>
  <si>
    <t>Latera</t>
  </si>
  <si>
    <t>Lubriano</t>
  </si>
  <si>
    <t>Marta</t>
  </si>
  <si>
    <t>Montalto Di Castro</t>
  </si>
  <si>
    <t>Montefiascone</t>
  </si>
  <si>
    <t>Monte Romano</t>
  </si>
  <si>
    <t>Monterosi</t>
  </si>
  <si>
    <t>Nepi</t>
  </si>
  <si>
    <t>Onano</t>
  </si>
  <si>
    <t>Oriolo Romano</t>
  </si>
  <si>
    <t>Orte</t>
  </si>
  <si>
    <t>Piansano</t>
  </si>
  <si>
    <t>Proceno</t>
  </si>
  <si>
    <t>Ronciglione</t>
  </si>
  <si>
    <t>Villa San Giovanni In Tuscia</t>
  </si>
  <si>
    <t>San Lorenzo Nuovo</t>
  </si>
  <si>
    <t>Soriano Nel Cimino</t>
  </si>
  <si>
    <t>Sutri</t>
  </si>
  <si>
    <t>Tarquinia</t>
  </si>
  <si>
    <t>Tessennano</t>
  </si>
  <si>
    <t>Tuscania</t>
  </si>
  <si>
    <t>Valentano</t>
  </si>
  <si>
    <t>Vallerano</t>
  </si>
  <si>
    <t>Vasanello</t>
  </si>
  <si>
    <t>Vejano</t>
  </si>
  <si>
    <t>Vetralla</t>
  </si>
  <si>
    <t>Vignanello</t>
  </si>
  <si>
    <t>Viterbo</t>
  </si>
  <si>
    <t>Vitorchiano</t>
  </si>
  <si>
    <t>Accumoli</t>
  </si>
  <si>
    <t>Amatrice</t>
  </si>
  <si>
    <t>Antrodoco</t>
  </si>
  <si>
    <t>Ascrea</t>
  </si>
  <si>
    <t>Belmonte In Sabina</t>
  </si>
  <si>
    <t>Borbona</t>
  </si>
  <si>
    <t>Borgorose</t>
  </si>
  <si>
    <t>Borgo Velino</t>
  </si>
  <si>
    <t>Cantalice</t>
  </si>
  <si>
    <t>Cantalupo In Sabina</t>
  </si>
  <si>
    <t>Casaprota</t>
  </si>
  <si>
    <t>Casperia</t>
  </si>
  <si>
    <t>Castel Di Tora</t>
  </si>
  <si>
    <t>Castelnuovo Di Farfa</t>
  </si>
  <si>
    <t>Castel Sant'Angelo</t>
  </si>
  <si>
    <t>Cittaducale</t>
  </si>
  <si>
    <t>Cittareale</t>
  </si>
  <si>
    <t>Collalto Sabino</t>
  </si>
  <si>
    <t>Colle Di Tora</t>
  </si>
  <si>
    <t>Collegiove</t>
  </si>
  <si>
    <t>Collevecchio</t>
  </si>
  <si>
    <t>Colli Sul Velino</t>
  </si>
  <si>
    <t>Concerviano</t>
  </si>
  <si>
    <t>Configni</t>
  </si>
  <si>
    <t>Contigliano</t>
  </si>
  <si>
    <t>Cottanello</t>
  </si>
  <si>
    <t>Fara In Sabina</t>
  </si>
  <si>
    <t>Fiamignano</t>
  </si>
  <si>
    <t>Forano</t>
  </si>
  <si>
    <t>Frasso Sabino</t>
  </si>
  <si>
    <t>Greccio</t>
  </si>
  <si>
    <t>Labro</t>
  </si>
  <si>
    <t>Leonessa</t>
  </si>
  <si>
    <t>Longone Sabino</t>
  </si>
  <si>
    <t>Magliano Sabina</t>
  </si>
  <si>
    <t>Marcetelli</t>
  </si>
  <si>
    <t>Micigliano</t>
  </si>
  <si>
    <t>Mompeo</t>
  </si>
  <si>
    <t>Montasola</t>
  </si>
  <si>
    <t>Montebuono</t>
  </si>
  <si>
    <t>Monteleone Sabino</t>
  </si>
  <si>
    <t>Montenero Sabino</t>
  </si>
  <si>
    <t>Monte San Giovanni In Sabina</t>
  </si>
  <si>
    <t>Montopoli Di Sabina</t>
  </si>
  <si>
    <t>Morro Reatino</t>
  </si>
  <si>
    <t>Nespolo</t>
  </si>
  <si>
    <t>Orvinio</t>
  </si>
  <si>
    <t>Paganico Sabino</t>
  </si>
  <si>
    <t>Pescorocchiano</t>
  </si>
  <si>
    <t>Petrella Salto</t>
  </si>
  <si>
    <t>Poggio Bustone</t>
  </si>
  <si>
    <t>Poggio Catino</t>
  </si>
  <si>
    <t>Poggio Mirteto</t>
  </si>
  <si>
    <t>Poggio Moiano</t>
  </si>
  <si>
    <t>Poggio Nativo</t>
  </si>
  <si>
    <t>Poggio San Lorenzo</t>
  </si>
  <si>
    <t>Posta</t>
  </si>
  <si>
    <t>Pozzaglia Sabina</t>
  </si>
  <si>
    <t>Rieti</t>
  </si>
  <si>
    <t>Rivodutri</t>
  </si>
  <si>
    <t>Roccantica</t>
  </si>
  <si>
    <t>Rocca Sinibalda</t>
  </si>
  <si>
    <t>Salisano</t>
  </si>
  <si>
    <t>Scandriglia</t>
  </si>
  <si>
    <t>Selci</t>
  </si>
  <si>
    <t>Stimigliano</t>
  </si>
  <si>
    <t>Tarano</t>
  </si>
  <si>
    <t>Toffia</t>
  </si>
  <si>
    <t>Torricella In Sabina</t>
  </si>
  <si>
    <t>Torri In Sabina</t>
  </si>
  <si>
    <t>Turania</t>
  </si>
  <si>
    <t>Vacone</t>
  </si>
  <si>
    <t>Varco Sabino</t>
  </si>
  <si>
    <t>Affile</t>
  </si>
  <si>
    <t>Agosta</t>
  </si>
  <si>
    <t>Albano Laziale</t>
  </si>
  <si>
    <t>Allumiere</t>
  </si>
  <si>
    <t>Anguillara Sabazia</t>
  </si>
  <si>
    <t>Anticoli Corrado</t>
  </si>
  <si>
    <t>Anzio</t>
  </si>
  <si>
    <t>Arcinazzo Romano</t>
  </si>
  <si>
    <t>Ariccia</t>
  </si>
  <si>
    <t>Arsoli</t>
  </si>
  <si>
    <t>Artena</t>
  </si>
  <si>
    <t>Bellegra</t>
  </si>
  <si>
    <t>Bracciano</t>
  </si>
  <si>
    <t>Camerata Nuova</t>
  </si>
  <si>
    <t>Campagnano Di Roma</t>
  </si>
  <si>
    <t>Canale Monterano</t>
  </si>
  <si>
    <t>Canterano</t>
  </si>
  <si>
    <t>Capena</t>
  </si>
  <si>
    <t>Capranica Prenestina</t>
  </si>
  <si>
    <t>Carpineto Romano</t>
  </si>
  <si>
    <t>Casape</t>
  </si>
  <si>
    <t>Castel Gandolfo</t>
  </si>
  <si>
    <t>Castel Madama</t>
  </si>
  <si>
    <t>Castelnuovo Di Porto</t>
  </si>
  <si>
    <t>Castel San Pietro Romano</t>
  </si>
  <si>
    <t>Cave</t>
  </si>
  <si>
    <t>Cerreto Laziale</t>
  </si>
  <si>
    <t>Cervara Di Roma</t>
  </si>
  <si>
    <t>Cerveteri</t>
  </si>
  <si>
    <t>Ciciliano</t>
  </si>
  <si>
    <t>Cineto Romano</t>
  </si>
  <si>
    <t>Civitavecchia</t>
  </si>
  <si>
    <t>Civitella San Paolo</t>
  </si>
  <si>
    <t>Colleferro</t>
  </si>
  <si>
    <t>Colonna</t>
  </si>
  <si>
    <t>Fiano Romano</t>
  </si>
  <si>
    <t>Filacciano</t>
  </si>
  <si>
    <t>Formello</t>
  </si>
  <si>
    <t>Frascati</t>
  </si>
  <si>
    <t>Gallicano Nel Lazio</t>
  </si>
  <si>
    <t>Gavignano</t>
  </si>
  <si>
    <t>Genazzano</t>
  </si>
  <si>
    <t>Genzano Di Roma</t>
  </si>
  <si>
    <t>Gerano</t>
  </si>
  <si>
    <t>Gorga</t>
  </si>
  <si>
    <t>Grottaferrata</t>
  </si>
  <si>
    <t>Guidonia Montecelio</t>
  </si>
  <si>
    <t>Jenne</t>
  </si>
  <si>
    <t>Labico</t>
  </si>
  <si>
    <t>Lanuvio</t>
  </si>
  <si>
    <t>Licenza</t>
  </si>
  <si>
    <t>Magliano Romano</t>
  </si>
  <si>
    <t>Mandela</t>
  </si>
  <si>
    <t>Manziana</t>
  </si>
  <si>
    <t>Marano Equo</t>
  </si>
  <si>
    <t>Marcellina</t>
  </si>
  <si>
    <t>Marino</t>
  </si>
  <si>
    <t>Mazzano Romano</t>
  </si>
  <si>
    <t>Mentana</t>
  </si>
  <si>
    <t>Monte Compatri</t>
  </si>
  <si>
    <t>Monteflavio</t>
  </si>
  <si>
    <t>Montelanico</t>
  </si>
  <si>
    <t>Montelibretti</t>
  </si>
  <si>
    <t>Monte Porzio Catone</t>
  </si>
  <si>
    <t>Monterotondo</t>
  </si>
  <si>
    <t>Montorio Romano</t>
  </si>
  <si>
    <t>Moricone</t>
  </si>
  <si>
    <t>Morlupo</t>
  </si>
  <si>
    <t>Nazzano</t>
  </si>
  <si>
    <t>Nemi</t>
  </si>
  <si>
    <t>Nerola</t>
  </si>
  <si>
    <t>Nettuno</t>
  </si>
  <si>
    <t>Olevano Romano</t>
  </si>
  <si>
    <t>Palestrina</t>
  </si>
  <si>
    <t>Palombara Sabina</t>
  </si>
  <si>
    <t>Percile</t>
  </si>
  <si>
    <t>Pisoniano</t>
  </si>
  <si>
    <t>Poli</t>
  </si>
  <si>
    <t>Pomezia</t>
  </si>
  <si>
    <t>Ponzano Romano</t>
  </si>
  <si>
    <t>Riano</t>
  </si>
  <si>
    <t>Rignano Flaminio</t>
  </si>
  <si>
    <t>Riofreddo</t>
  </si>
  <si>
    <t>Rocca Canterano</t>
  </si>
  <si>
    <t>Rocca Di Cave</t>
  </si>
  <si>
    <t>Rocca Di Papa</t>
  </si>
  <si>
    <t>Roccagiovine</t>
  </si>
  <si>
    <t>Rocca Priora</t>
  </si>
  <si>
    <t>Rocca Santo Stefano</t>
  </si>
  <si>
    <t>Roiate</t>
  </si>
  <si>
    <t>Roma</t>
  </si>
  <si>
    <t>Roviano</t>
  </si>
  <si>
    <t>Sacrofano</t>
  </si>
  <si>
    <t>Sambuci</t>
  </si>
  <si>
    <t>San Gregorio Da Sassola</t>
  </si>
  <si>
    <t>San Polo Dei Cavalieri</t>
  </si>
  <si>
    <t>Santa Marinella</t>
  </si>
  <si>
    <t>Sant'Angelo Romano</t>
  </si>
  <si>
    <t>Sant'Oreste</t>
  </si>
  <si>
    <t>San Vito Romano</t>
  </si>
  <si>
    <t>Saracinesco</t>
  </si>
  <si>
    <t>Segni</t>
  </si>
  <si>
    <t>Subiaco</t>
  </si>
  <si>
    <t>Tivoli</t>
  </si>
  <si>
    <t>Tolfa</t>
  </si>
  <si>
    <t>Torrita Tiberina</t>
  </si>
  <si>
    <t>Trevignano Romano</t>
  </si>
  <si>
    <t>Vallepietra</t>
  </si>
  <si>
    <t>Vallinfreda</t>
  </si>
  <si>
    <t>Valmontone</t>
  </si>
  <si>
    <t>Velletri</t>
  </si>
  <si>
    <t>Vicovaro</t>
  </si>
  <si>
    <t>Vivaro Romano</t>
  </si>
  <si>
    <t>Zagarolo</t>
  </si>
  <si>
    <t>Lariano</t>
  </si>
  <si>
    <t>Ladispoli</t>
  </si>
  <si>
    <t>Ardea</t>
  </si>
  <si>
    <t>Ciampino</t>
  </si>
  <si>
    <t>San Cesareo</t>
  </si>
  <si>
    <t>Fiumicino</t>
  </si>
  <si>
    <t>Fonte Nuova</t>
  </si>
  <si>
    <t>Aprilia</t>
  </si>
  <si>
    <t>Bassiano</t>
  </si>
  <si>
    <t>Campodimele</t>
  </si>
  <si>
    <t>Castelforte</t>
  </si>
  <si>
    <t>Cisterna Di Latina</t>
  </si>
  <si>
    <t>Cori</t>
  </si>
  <si>
    <t>Fondi</t>
  </si>
  <si>
    <t>Formia</t>
  </si>
  <si>
    <t>Gaeta</t>
  </si>
  <si>
    <t>Itri</t>
  </si>
  <si>
    <t>Latina</t>
  </si>
  <si>
    <t>Lenola</t>
  </si>
  <si>
    <t>Maenza</t>
  </si>
  <si>
    <t>Minturno</t>
  </si>
  <si>
    <t>Monte San Biagio</t>
  </si>
  <si>
    <t>Norma</t>
  </si>
  <si>
    <t>Pontinia</t>
  </si>
  <si>
    <t>Ponza</t>
  </si>
  <si>
    <t>Priverno</t>
  </si>
  <si>
    <t>Prossedi</t>
  </si>
  <si>
    <t>Roccagorga</t>
  </si>
  <si>
    <t>Rocca Massima</t>
  </si>
  <si>
    <t>Roccasecca Dei Volsci</t>
  </si>
  <si>
    <t>Sabaudia</t>
  </si>
  <si>
    <t>San Felice Circeo</t>
  </si>
  <si>
    <t>Santi Cosma E Damiano</t>
  </si>
  <si>
    <t>Sermoneta</t>
  </si>
  <si>
    <t>Sezze</t>
  </si>
  <si>
    <t>Sonnino</t>
  </si>
  <si>
    <t>Sperlonga</t>
  </si>
  <si>
    <t>Spigno Saturnia</t>
  </si>
  <si>
    <t>Terracina</t>
  </si>
  <si>
    <t>Ventotene</t>
  </si>
  <si>
    <t>Acquafondata</t>
  </si>
  <si>
    <t>Acuto</t>
  </si>
  <si>
    <t>Alatri</t>
  </si>
  <si>
    <t>Alvito</t>
  </si>
  <si>
    <t>Amaseno</t>
  </si>
  <si>
    <t>Anagni</t>
  </si>
  <si>
    <t>Aquino</t>
  </si>
  <si>
    <t>Arce</t>
  </si>
  <si>
    <t>Arnara</t>
  </si>
  <si>
    <t>Arpino</t>
  </si>
  <si>
    <t>Atina</t>
  </si>
  <si>
    <t>Ausonia</t>
  </si>
  <si>
    <t>Belmonte Castello</t>
  </si>
  <si>
    <t>Boville Ernica</t>
  </si>
  <si>
    <t>Broccostella</t>
  </si>
  <si>
    <t>Campoli Appennino</t>
  </si>
  <si>
    <t>Casalattico</t>
  </si>
  <si>
    <t>Casalvieri</t>
  </si>
  <si>
    <t>Cassino</t>
  </si>
  <si>
    <t>Castelliri</t>
  </si>
  <si>
    <t>Castelnuovo Parano</t>
  </si>
  <si>
    <t>Castrocielo</t>
  </si>
  <si>
    <t>Castro Dei Volsci</t>
  </si>
  <si>
    <t>Ceccano</t>
  </si>
  <si>
    <t>Ceprano</t>
  </si>
  <si>
    <t>Cervaro</t>
  </si>
  <si>
    <t>Colfelice</t>
  </si>
  <si>
    <t>Collepardo</t>
  </si>
  <si>
    <t>Colle San Magno</t>
  </si>
  <si>
    <t>Coreno Ausonio</t>
  </si>
  <si>
    <t>Esperia</t>
  </si>
  <si>
    <t>Falvaterra</t>
  </si>
  <si>
    <t>Ferentino</t>
  </si>
  <si>
    <t>Filettino</t>
  </si>
  <si>
    <t>Fiuggi</t>
  </si>
  <si>
    <t>Fontana Liri</t>
  </si>
  <si>
    <t>Fontechiari</t>
  </si>
  <si>
    <t>Frosinone</t>
  </si>
  <si>
    <t>Fumone</t>
  </si>
  <si>
    <t>Gallinaro</t>
  </si>
  <si>
    <t>Giuliano Di Roma</t>
  </si>
  <si>
    <t>Guarcino</t>
  </si>
  <si>
    <t>Isola Del Liri</t>
  </si>
  <si>
    <t>Monte San Giovanni Campano</t>
  </si>
  <si>
    <t>Morolo</t>
  </si>
  <si>
    <t>Paliano</t>
  </si>
  <si>
    <t>Pastena</t>
  </si>
  <si>
    <t>Patrica</t>
  </si>
  <si>
    <t>Pescosolido</t>
  </si>
  <si>
    <t>Picinisco</t>
  </si>
  <si>
    <t>Pico</t>
  </si>
  <si>
    <t>Piedimonte San Germano</t>
  </si>
  <si>
    <t>Piglio</t>
  </si>
  <si>
    <t>Pignataro Interamna</t>
  </si>
  <si>
    <t>Pofi</t>
  </si>
  <si>
    <t>Pontecorvo</t>
  </si>
  <si>
    <t>Posta Fibreno</t>
  </si>
  <si>
    <t>Ripi</t>
  </si>
  <si>
    <t>Rocca D'Arce</t>
  </si>
  <si>
    <t>Roccasecca</t>
  </si>
  <si>
    <t>San Biagio Saracinisco</t>
  </si>
  <si>
    <t>San Donato Val Di Comino</t>
  </si>
  <si>
    <t>San Giorgio A Liri</t>
  </si>
  <si>
    <t>San Giovanni Incarico</t>
  </si>
  <si>
    <t>Sant'Ambrogio Sul Garigliano</t>
  </si>
  <si>
    <t>Sant'Andrea Del Garigliano</t>
  </si>
  <si>
    <t>Sant'Apollinare</t>
  </si>
  <si>
    <t>Sant'Elia Fiumerapido</t>
  </si>
  <si>
    <t>Santopadre</t>
  </si>
  <si>
    <t>San Vittore Del Lazio</t>
  </si>
  <si>
    <t>Serrone</t>
  </si>
  <si>
    <t>Settefrati</t>
  </si>
  <si>
    <t>Sgurgola</t>
  </si>
  <si>
    <t>Sora</t>
  </si>
  <si>
    <t>Strangolagalli</t>
  </si>
  <si>
    <t>Supino</t>
  </si>
  <si>
    <t>Terelle</t>
  </si>
  <si>
    <t>Torre Cajetani</t>
  </si>
  <si>
    <t>Torrice</t>
  </si>
  <si>
    <t>Trevi Nel Lazio</t>
  </si>
  <si>
    <t>Trivigliano</t>
  </si>
  <si>
    <t>Vallecorsa</t>
  </si>
  <si>
    <t>Vallemaio</t>
  </si>
  <si>
    <t>Vallerotonda</t>
  </si>
  <si>
    <t>Veroli</t>
  </si>
  <si>
    <t>Vicalvi</t>
  </si>
  <si>
    <t>Vico Nel Lazio</t>
  </si>
  <si>
    <t>Villa Latina</t>
  </si>
  <si>
    <t>Villa Santa Lucia</t>
  </si>
  <si>
    <t>Villa Santo Stefano</t>
  </si>
  <si>
    <t>Viticuso</t>
  </si>
  <si>
    <t>Acciano</t>
  </si>
  <si>
    <t>Aielli</t>
  </si>
  <si>
    <t>Alfedena</t>
  </si>
  <si>
    <t>Anversa Degli Abruzzi</t>
  </si>
  <si>
    <t>Ateleta</t>
  </si>
  <si>
    <t>Avezzano</t>
  </si>
  <si>
    <t>Balsorano</t>
  </si>
  <si>
    <t>Barete</t>
  </si>
  <si>
    <t>Barisciano</t>
  </si>
  <si>
    <t>Barrea</t>
  </si>
  <si>
    <t>Bisegna</t>
  </si>
  <si>
    <t>Bugnara</t>
  </si>
  <si>
    <t>Cagnano Amiterno</t>
  </si>
  <si>
    <t>Calascio</t>
  </si>
  <si>
    <t>Campo Di Giove</t>
  </si>
  <si>
    <t>Campotosto</t>
  </si>
  <si>
    <t>Canistro</t>
  </si>
  <si>
    <t>Cansano</t>
  </si>
  <si>
    <t>Capestrano</t>
  </si>
  <si>
    <t>Capistrello</t>
  </si>
  <si>
    <t>Capitignano</t>
  </si>
  <si>
    <t>Caporciano</t>
  </si>
  <si>
    <t>Cappadocia</t>
  </si>
  <si>
    <t>Carapelle Calvisio</t>
  </si>
  <si>
    <t>Carsoli</t>
  </si>
  <si>
    <t>Castel Del Monte</t>
  </si>
  <si>
    <t>Castel Di Ieri</t>
  </si>
  <si>
    <t>Castel Di Sangro</t>
  </si>
  <si>
    <t>Castellafiume</t>
  </si>
  <si>
    <t>Castelvecchio Calvisio</t>
  </si>
  <si>
    <t>Castelvecchio Subequo</t>
  </si>
  <si>
    <t>Celano</t>
  </si>
  <si>
    <t>Cerchio</t>
  </si>
  <si>
    <t>Civita D'Antino</t>
  </si>
  <si>
    <t>Civitella Alfedena</t>
  </si>
  <si>
    <t>Civitella Roveto</t>
  </si>
  <si>
    <t>Cocullo</t>
  </si>
  <si>
    <t>Collarmele</t>
  </si>
  <si>
    <t>Collelongo</t>
  </si>
  <si>
    <t>Collepietro</t>
  </si>
  <si>
    <t>Corfinio</t>
  </si>
  <si>
    <t>Fagnano Alto</t>
  </si>
  <si>
    <t>Fontecchio</t>
  </si>
  <si>
    <t>Fossa</t>
  </si>
  <si>
    <t>Gagliano Aterno</t>
  </si>
  <si>
    <t>Gioia Dei Marsi</t>
  </si>
  <si>
    <t>Goriano Sicoli</t>
  </si>
  <si>
    <t>Introdacqua</t>
  </si>
  <si>
    <t>L'Aquila</t>
  </si>
  <si>
    <t>Lecce Nei Marsi</t>
  </si>
  <si>
    <t>Luco Dei Marsi</t>
  </si>
  <si>
    <t>Lucoli</t>
  </si>
  <si>
    <t>Magliano De' Marsi</t>
  </si>
  <si>
    <t>Massa D'Albe</t>
  </si>
  <si>
    <t>Molina Aterno</t>
  </si>
  <si>
    <t>Montereale</t>
  </si>
  <si>
    <t>Morino</t>
  </si>
  <si>
    <t>Navelli</t>
  </si>
  <si>
    <t>Ocre</t>
  </si>
  <si>
    <t>Ofena</t>
  </si>
  <si>
    <t>Opi</t>
  </si>
  <si>
    <t>Oricola</t>
  </si>
  <si>
    <t>Ortona Dei Marsi</t>
  </si>
  <si>
    <t>Ortucchio</t>
  </si>
  <si>
    <t>Ovindoli</t>
  </si>
  <si>
    <t>Pacentro</t>
  </si>
  <si>
    <t>Pereto</t>
  </si>
  <si>
    <t>Pescasseroli</t>
  </si>
  <si>
    <t>Pescina</t>
  </si>
  <si>
    <t>Pescocostanzo</t>
  </si>
  <si>
    <t>Pettorano Sul Gizio</t>
  </si>
  <si>
    <t>Pizzoli</t>
  </si>
  <si>
    <t>Poggio Picenze</t>
  </si>
  <si>
    <t>Prata D'Ansidonia</t>
  </si>
  <si>
    <t>Pratola Peligna</t>
  </si>
  <si>
    <t>Prezza</t>
  </si>
  <si>
    <t>Raiano</t>
  </si>
  <si>
    <t>Rivisondoli</t>
  </si>
  <si>
    <t>Roccacasale</t>
  </si>
  <si>
    <t>Rocca Di Botte</t>
  </si>
  <si>
    <t>Rocca Di Cambio</t>
  </si>
  <si>
    <t>Rocca Di Mezzo</t>
  </si>
  <si>
    <t>Rocca Pia</t>
  </si>
  <si>
    <t>Roccaraso</t>
  </si>
  <si>
    <t>San Benedetto Dei Marsi</t>
  </si>
  <si>
    <t>San Benedetto In Perillis</t>
  </si>
  <si>
    <t>San Demetrio Ne' Vestini</t>
  </si>
  <si>
    <t>San Pio Delle Camere</t>
  </si>
  <si>
    <t>Sante Marie</t>
  </si>
  <si>
    <t>Sant'Eusanio Forconese</t>
  </si>
  <si>
    <t>Santo Stefano Di Sessanio</t>
  </si>
  <si>
    <t>San Vincenzo Valle Roveto</t>
  </si>
  <si>
    <t>Scanno</t>
  </si>
  <si>
    <t>Scontrone</t>
  </si>
  <si>
    <t>Scoppito</t>
  </si>
  <si>
    <t>Scurcola Marsicana</t>
  </si>
  <si>
    <t>Secinaro</t>
  </si>
  <si>
    <t>Sulmona</t>
  </si>
  <si>
    <t>Tagliacozzo</t>
  </si>
  <si>
    <t>Tione Degli Abruzzi</t>
  </si>
  <si>
    <t>Tornimparte</t>
  </si>
  <si>
    <t>Trasacco</t>
  </si>
  <si>
    <t>Villalago</t>
  </si>
  <si>
    <t>Villa Santa Lucia Degli Abruzzi</t>
  </si>
  <si>
    <t>Villa Sant'Angelo</t>
  </si>
  <si>
    <t>Villavallelonga</t>
  </si>
  <si>
    <t>Villetta Barrea</t>
  </si>
  <si>
    <t>Vittorito</t>
  </si>
  <si>
    <t>Alba Adriatica</t>
  </si>
  <si>
    <t>Ancarano</t>
  </si>
  <si>
    <t>Arsita</t>
  </si>
  <si>
    <t>Atri</t>
  </si>
  <si>
    <t>Basciano</t>
  </si>
  <si>
    <t>Bellante</t>
  </si>
  <si>
    <t>Bisenti</t>
  </si>
  <si>
    <t>Campli</t>
  </si>
  <si>
    <t>Canzano</t>
  </si>
  <si>
    <t>Castel Castagna</t>
  </si>
  <si>
    <t>Castellalto</t>
  </si>
  <si>
    <t>Castelli</t>
  </si>
  <si>
    <t>Castiglione Messer Raimondo</t>
  </si>
  <si>
    <t>Castilenti</t>
  </si>
  <si>
    <t>Cellino Attanasio</t>
  </si>
  <si>
    <t>Cermignano</t>
  </si>
  <si>
    <t>Civitella Del Tronto</t>
  </si>
  <si>
    <t>Colledara</t>
  </si>
  <si>
    <t>Colonnella</t>
  </si>
  <si>
    <t>Controguerra</t>
  </si>
  <si>
    <t>Corropoli</t>
  </si>
  <si>
    <t>Cortino</t>
  </si>
  <si>
    <t>Crognaleto</t>
  </si>
  <si>
    <t>Fano Adriano</t>
  </si>
  <si>
    <t>Giulianova</t>
  </si>
  <si>
    <t>Isola Del Gran Sasso D'Italia</t>
  </si>
  <si>
    <t>Montefino</t>
  </si>
  <si>
    <t>Montorio Al Vomano</t>
  </si>
  <si>
    <t>Morro D'Oro</t>
  </si>
  <si>
    <t>Mosciano Sant'Angelo</t>
  </si>
  <si>
    <t>Nereto</t>
  </si>
  <si>
    <t>Notaresco</t>
  </si>
  <si>
    <t>Penna Sant'Andrea</t>
  </si>
  <si>
    <t>Pietracamela</t>
  </si>
  <si>
    <t>Pineto</t>
  </si>
  <si>
    <t>Rocca Santa Maria</t>
  </si>
  <si>
    <t>Roseto Degli Abruzzi</t>
  </si>
  <si>
    <t>Sant'Egidio Alla Vibrata</t>
  </si>
  <si>
    <t>Sant'Omero</t>
  </si>
  <si>
    <t>Silvi</t>
  </si>
  <si>
    <t>Teramo</t>
  </si>
  <si>
    <t>Torano Nuovo</t>
  </si>
  <si>
    <t>Torricella Sicura</t>
  </si>
  <si>
    <t>Tortoreto</t>
  </si>
  <si>
    <t>Tossicia</t>
  </si>
  <si>
    <t>Valle Castellana</t>
  </si>
  <si>
    <t>Martinsicuro</t>
  </si>
  <si>
    <t>Abbateggio</t>
  </si>
  <si>
    <t>Alanno</t>
  </si>
  <si>
    <t>Bolognano</t>
  </si>
  <si>
    <t>Brittoli</t>
  </si>
  <si>
    <t>Bussi Sul Tirino</t>
  </si>
  <si>
    <t>Cappelle Sul Tavo</t>
  </si>
  <si>
    <t>Caramanico Terme</t>
  </si>
  <si>
    <t>Carpineto Della Nora</t>
  </si>
  <si>
    <t>Castiglione A Casauria</t>
  </si>
  <si>
    <t>Catignano</t>
  </si>
  <si>
    <t>Cepagatti</t>
  </si>
  <si>
    <t>Città Sant'Angelo</t>
  </si>
  <si>
    <t>Civitaquana</t>
  </si>
  <si>
    <t>Civitella Casanova</t>
  </si>
  <si>
    <t>Collecorvino</t>
  </si>
  <si>
    <t>Corvara</t>
  </si>
  <si>
    <t>Cugnoli</t>
  </si>
  <si>
    <t>Elice</t>
  </si>
  <si>
    <t>Farindola</t>
  </si>
  <si>
    <t>Lettomanoppello</t>
  </si>
  <si>
    <t>Loreto Aprutino</t>
  </si>
  <si>
    <t>Manoppello</t>
  </si>
  <si>
    <t>Montebello Di Bertona</t>
  </si>
  <si>
    <t>Montesilvano</t>
  </si>
  <si>
    <t>Moscufo</t>
  </si>
  <si>
    <t>Nocciano</t>
  </si>
  <si>
    <t>Penne</t>
  </si>
  <si>
    <t>Pescara</t>
  </si>
  <si>
    <t>Pescosansonesco</t>
  </si>
  <si>
    <t>Pianella</t>
  </si>
  <si>
    <t>Picciano</t>
  </si>
  <si>
    <t>Pietranico</t>
  </si>
  <si>
    <t>Popoli</t>
  </si>
  <si>
    <t>Roccamorice</t>
  </si>
  <si>
    <t>Rosciano</t>
  </si>
  <si>
    <t>Salle</t>
  </si>
  <si>
    <t>Sant'Eufemia A Maiella</t>
  </si>
  <si>
    <t>San Valentino In Abruzzo Citeriore</t>
  </si>
  <si>
    <t>Scafa</t>
  </si>
  <si>
    <t>Serramonacesca</t>
  </si>
  <si>
    <t>Spoltore</t>
  </si>
  <si>
    <t>Tocco Da Casauria</t>
  </si>
  <si>
    <t>Torre De' Passeri</t>
  </si>
  <si>
    <t>Turrivalignani</t>
  </si>
  <si>
    <t>Vicoli</t>
  </si>
  <si>
    <t>Villa Celiera</t>
  </si>
  <si>
    <t>Altino</t>
  </si>
  <si>
    <t>Archi</t>
  </si>
  <si>
    <t>Ari</t>
  </si>
  <si>
    <t>Arielli</t>
  </si>
  <si>
    <t>Atessa</t>
  </si>
  <si>
    <t>Bomba</t>
  </si>
  <si>
    <t>Borrello</t>
  </si>
  <si>
    <t>Bucchianico</t>
  </si>
  <si>
    <t>Montebello Sul Sangro</t>
  </si>
  <si>
    <t>Canosa Sannita</t>
  </si>
  <si>
    <t>Carpineto Sinello</t>
  </si>
  <si>
    <t>Carunchio</t>
  </si>
  <si>
    <t>Casacanditella</t>
  </si>
  <si>
    <t>Casalanguida</t>
  </si>
  <si>
    <t>Casalbordino</t>
  </si>
  <si>
    <t>Casalincontrada</t>
  </si>
  <si>
    <t>Casoli</t>
  </si>
  <si>
    <t>Castel Frentano</t>
  </si>
  <si>
    <t>Castelguidone</t>
  </si>
  <si>
    <t>Castiglione Messer Marino</t>
  </si>
  <si>
    <t>Celenza Sul Trigno</t>
  </si>
  <si>
    <t>Chieti</t>
  </si>
  <si>
    <t>Civitaluparella</t>
  </si>
  <si>
    <t>Civitella Messer Raimondo</t>
  </si>
  <si>
    <t>Colledimacine</t>
  </si>
  <si>
    <t>Colledimezzo</t>
  </si>
  <si>
    <t>Crecchio</t>
  </si>
  <si>
    <t>Cupello</t>
  </si>
  <si>
    <t>Dogliola</t>
  </si>
  <si>
    <t>Fara Filiorum Petri</t>
  </si>
  <si>
    <t>Fara San Martino</t>
  </si>
  <si>
    <t>Filetto</t>
  </si>
  <si>
    <t>Fossacesia</t>
  </si>
  <si>
    <t>Fraine</t>
  </si>
  <si>
    <t>Francavilla Al Mare</t>
  </si>
  <si>
    <t>Fresagrandinaria</t>
  </si>
  <si>
    <t>Frisa</t>
  </si>
  <si>
    <t>Furci</t>
  </si>
  <si>
    <t>Gamberale</t>
  </si>
  <si>
    <t>Gessopalena</t>
  </si>
  <si>
    <t>Gissi</t>
  </si>
  <si>
    <t>Giuliano Teatino</t>
  </si>
  <si>
    <t>Guardiagrele</t>
  </si>
  <si>
    <t>Guilmi</t>
  </si>
  <si>
    <t>Lama Dei Peligni</t>
  </si>
  <si>
    <t>Lanciano</t>
  </si>
  <si>
    <t>Lentella</t>
  </si>
  <si>
    <t>Lettopalena</t>
  </si>
  <si>
    <t>Liscia</t>
  </si>
  <si>
    <t>Miglianico</t>
  </si>
  <si>
    <t>Montazzoli</t>
  </si>
  <si>
    <t>Monteferrante</t>
  </si>
  <si>
    <t>Montelapiano</t>
  </si>
  <si>
    <t>Montenerodomo</t>
  </si>
  <si>
    <t>Monteodorisio</t>
  </si>
  <si>
    <t>Mozzagrogna</t>
  </si>
  <si>
    <t>Orsogna</t>
  </si>
  <si>
    <t>Ortona</t>
  </si>
  <si>
    <t>Paglieta</t>
  </si>
  <si>
    <t>Palena</t>
  </si>
  <si>
    <t>Palmoli</t>
  </si>
  <si>
    <t>Palombaro</t>
  </si>
  <si>
    <t>Pennadomo</t>
  </si>
  <si>
    <t>Pennapiedimonte</t>
  </si>
  <si>
    <t>Perano</t>
  </si>
  <si>
    <t>Pizzoferrato</t>
  </si>
  <si>
    <t>Poggiofiorito</t>
  </si>
  <si>
    <t>Pollutri</t>
  </si>
  <si>
    <t>Pretoro</t>
  </si>
  <si>
    <t>Quadri</t>
  </si>
  <si>
    <t>Rapino</t>
  </si>
  <si>
    <t>Ripa Teatina</t>
  </si>
  <si>
    <t>Roccamontepiano</t>
  </si>
  <si>
    <t>Rocca San Giovanni</t>
  </si>
  <si>
    <t>Roccascalegna</t>
  </si>
  <si>
    <t>Roccaspinalveti</t>
  </si>
  <si>
    <t>Roio Del Sangro</t>
  </si>
  <si>
    <t>Rosello</t>
  </si>
  <si>
    <t>San Buono</t>
  </si>
  <si>
    <t>San Giovanni Lipioni</t>
  </si>
  <si>
    <t>San Giovanni Teatino</t>
  </si>
  <si>
    <t>San Martino Sulla Marrucina</t>
  </si>
  <si>
    <t>San Salvo</t>
  </si>
  <si>
    <t>Santa Maria Imbaro</t>
  </si>
  <si>
    <t>Sant'Eusanio Del Sangro</t>
  </si>
  <si>
    <t>San Vito Chietino</t>
  </si>
  <si>
    <t>Scerni</t>
  </si>
  <si>
    <t>Schiavi Di Abruzzo</t>
  </si>
  <si>
    <t>Taranta Peligna</t>
  </si>
  <si>
    <t>Tollo</t>
  </si>
  <si>
    <t>Torino Di Sangro</t>
  </si>
  <si>
    <t>Tornareccio</t>
  </si>
  <si>
    <t>Torrebruna</t>
  </si>
  <si>
    <t>Torrevecchia Teatina</t>
  </si>
  <si>
    <t>Torricella Peligna</t>
  </si>
  <si>
    <t>Treglio</t>
  </si>
  <si>
    <t>Tufillo</t>
  </si>
  <si>
    <t>Vacri</t>
  </si>
  <si>
    <t>Vasto</t>
  </si>
  <si>
    <t>Villalfonsina</t>
  </si>
  <si>
    <t>Villamagna</t>
  </si>
  <si>
    <t>Villa Santa Maria</t>
  </si>
  <si>
    <t>Pietraferrazzana</t>
  </si>
  <si>
    <t>Fallo</t>
  </si>
  <si>
    <t>Acquaviva Collecroce</t>
  </si>
  <si>
    <t>Baranello</t>
  </si>
  <si>
    <t>Bojano</t>
  </si>
  <si>
    <t>Bonefro</t>
  </si>
  <si>
    <t>Busso</t>
  </si>
  <si>
    <t>Campobasso</t>
  </si>
  <si>
    <t>Campochiaro</t>
  </si>
  <si>
    <t>Campodipietra</t>
  </si>
  <si>
    <t>Campolieto</t>
  </si>
  <si>
    <t>Campomarino</t>
  </si>
  <si>
    <t>Casacalenda</t>
  </si>
  <si>
    <t>Casalciprano</t>
  </si>
  <si>
    <t>Castelbottaccio</t>
  </si>
  <si>
    <t>Castellino Del Biferno</t>
  </si>
  <si>
    <t>Castelmauro</t>
  </si>
  <si>
    <t>Castropignano</t>
  </si>
  <si>
    <t>Cercemaggiore</t>
  </si>
  <si>
    <t>Cercepiccola</t>
  </si>
  <si>
    <t>Civitacampomarano</t>
  </si>
  <si>
    <t>Colle D'Anchise</t>
  </si>
  <si>
    <t>Colletorto</t>
  </si>
  <si>
    <t>Duronia</t>
  </si>
  <si>
    <t>Ferrazzano</t>
  </si>
  <si>
    <t>Fossalto</t>
  </si>
  <si>
    <t>Gambatesa</t>
  </si>
  <si>
    <t>Gildone</t>
  </si>
  <si>
    <t>Guardialfiera</t>
  </si>
  <si>
    <t>Guardiaregia</t>
  </si>
  <si>
    <t>Guglionesi</t>
  </si>
  <si>
    <t>Jelsi</t>
  </si>
  <si>
    <t>Larino</t>
  </si>
  <si>
    <t>Limosano</t>
  </si>
  <si>
    <t>Lucito</t>
  </si>
  <si>
    <t>Lupara</t>
  </si>
  <si>
    <t>Macchia Valfortore</t>
  </si>
  <si>
    <t>Mafalda</t>
  </si>
  <si>
    <t>Matrice</t>
  </si>
  <si>
    <t>Mirabello Sannitico</t>
  </si>
  <si>
    <t>Molise</t>
  </si>
  <si>
    <t>Monacilioni</t>
  </si>
  <si>
    <t>Montagano</t>
  </si>
  <si>
    <t>Montecilfone</t>
  </si>
  <si>
    <t>Montefalcone Nel Sannio</t>
  </si>
  <si>
    <t>Montelongo</t>
  </si>
  <si>
    <t>Montemitro</t>
  </si>
  <si>
    <t>Montenero Di Bisaccia</t>
  </si>
  <si>
    <t>Montorio Nei Frentani</t>
  </si>
  <si>
    <t>Morrone Del Sannio</t>
  </si>
  <si>
    <t>Oratino</t>
  </si>
  <si>
    <t>Palata</t>
  </si>
  <si>
    <t>Petacciato</t>
  </si>
  <si>
    <t>Petrella Tifernina</t>
  </si>
  <si>
    <t>Pietracatella</t>
  </si>
  <si>
    <t>Pietracupa</t>
  </si>
  <si>
    <t>Portocannone</t>
  </si>
  <si>
    <t>Provvidenti</t>
  </si>
  <si>
    <t>Riccia</t>
  </si>
  <si>
    <t>Ripabottoni</t>
  </si>
  <si>
    <t>Ripalimosani</t>
  </si>
  <si>
    <t>Roccavivara</t>
  </si>
  <si>
    <t>Rotello</t>
  </si>
  <si>
    <t>Salcito</t>
  </si>
  <si>
    <t>San Biase</t>
  </si>
  <si>
    <t>San Felice Del Molise</t>
  </si>
  <si>
    <t>San Giacomo Degli Schiavoni</t>
  </si>
  <si>
    <t>San Giovanni In Galdo</t>
  </si>
  <si>
    <t>San Giuliano Del Sannio</t>
  </si>
  <si>
    <t>San Giuliano Di Puglia</t>
  </si>
  <si>
    <t>San Martino In Pensilis</t>
  </si>
  <si>
    <t>San Massimo</t>
  </si>
  <si>
    <t>San Polo Matese</t>
  </si>
  <si>
    <t>Santa Croce Di Magliano</t>
  </si>
  <si>
    <t>Sant'Angelo Limosano</t>
  </si>
  <si>
    <t>Sant'Elia A Pianisi</t>
  </si>
  <si>
    <t>Sepino</t>
  </si>
  <si>
    <t>Spinete</t>
  </si>
  <si>
    <t>Tavenna</t>
  </si>
  <si>
    <t>Termoli</t>
  </si>
  <si>
    <t>Torella Del Sannio</t>
  </si>
  <si>
    <t>Toro</t>
  </si>
  <si>
    <t>Trivento</t>
  </si>
  <si>
    <t>Tufara</t>
  </si>
  <si>
    <t>Ururi</t>
  </si>
  <si>
    <t>Vinchiaturo</t>
  </si>
  <si>
    <t>Acquaviva D'Isernia</t>
  </si>
  <si>
    <t>Agnone</t>
  </si>
  <si>
    <t>Bagnoli Del Trigno</t>
  </si>
  <si>
    <t>Belmonte Del Sannio</t>
  </si>
  <si>
    <t>Cantalupo Nel Sannio</t>
  </si>
  <si>
    <t>Capracotta</t>
  </si>
  <si>
    <t>Carovilli</t>
  </si>
  <si>
    <t>Carpinone</t>
  </si>
  <si>
    <t>Castel Del Giudice</t>
  </si>
  <si>
    <t>Castelpetroso</t>
  </si>
  <si>
    <t>Castelpizzuto</t>
  </si>
  <si>
    <t>Castel San Vincenzo</t>
  </si>
  <si>
    <t>Castelverrino</t>
  </si>
  <si>
    <t>Cerro Al Volturno</t>
  </si>
  <si>
    <t>Chiauci</t>
  </si>
  <si>
    <t>Civitanova Del Sannio</t>
  </si>
  <si>
    <t>Colli A Volturno</t>
  </si>
  <si>
    <t>Conca Casale</t>
  </si>
  <si>
    <t>Filignano</t>
  </si>
  <si>
    <t>Forlì Del Sannio</t>
  </si>
  <si>
    <t>Fornelli</t>
  </si>
  <si>
    <t>Frosolone</t>
  </si>
  <si>
    <t>Isernia</t>
  </si>
  <si>
    <t>Longano</t>
  </si>
  <si>
    <t>Macchia D'Isernia</t>
  </si>
  <si>
    <t>Macchiagodena</t>
  </si>
  <si>
    <t>Miranda</t>
  </si>
  <si>
    <t>Montaquila</t>
  </si>
  <si>
    <t>Montenero Val Cocchiara</t>
  </si>
  <si>
    <t>Monteroduni</t>
  </si>
  <si>
    <t>Pesche</t>
  </si>
  <si>
    <t>Pescolanciano</t>
  </si>
  <si>
    <t>Pescopennataro</t>
  </si>
  <si>
    <t>Pettoranello Del Molise</t>
  </si>
  <si>
    <t>Pietrabbondante</t>
  </si>
  <si>
    <t>Pizzone</t>
  </si>
  <si>
    <t>Poggio Sannita</t>
  </si>
  <si>
    <t>Pozzilli</t>
  </si>
  <si>
    <t>Rionero Sannitico</t>
  </si>
  <si>
    <t>Roccamandolfi</t>
  </si>
  <si>
    <t>Roccasicura</t>
  </si>
  <si>
    <t>Rocchetta A Volturno</t>
  </si>
  <si>
    <t>San Pietro Avellana</t>
  </si>
  <si>
    <t>Sant'Agapito</t>
  </si>
  <si>
    <t>Santa Maria Del Molise</t>
  </si>
  <si>
    <t>Sant'Angelo Del Pesco</t>
  </si>
  <si>
    <t>Sant'Elena Sannita</t>
  </si>
  <si>
    <t>Scapoli</t>
  </si>
  <si>
    <t>Sessano Del Molise</t>
  </si>
  <si>
    <t>Sesto Campano</t>
  </si>
  <si>
    <t>Vastogirardi</t>
  </si>
  <si>
    <t>Venafro</t>
  </si>
  <si>
    <t>Ailano</t>
  </si>
  <si>
    <t>Alife</t>
  </si>
  <si>
    <t>Alvignano</t>
  </si>
  <si>
    <t>Arienzo</t>
  </si>
  <si>
    <t>Aversa</t>
  </si>
  <si>
    <t>Baia E Latina</t>
  </si>
  <si>
    <t>Bellona</t>
  </si>
  <si>
    <t>Caianello</t>
  </si>
  <si>
    <t>Caiazzo</t>
  </si>
  <si>
    <t>Calvi Risorta</t>
  </si>
  <si>
    <t>Camigliano</t>
  </si>
  <si>
    <t>Cancello Ed Arnone</t>
  </si>
  <si>
    <t>Capodrise</t>
  </si>
  <si>
    <t>Capriati A Volturno</t>
  </si>
  <si>
    <t>Capua</t>
  </si>
  <si>
    <t>Carinaro</t>
  </si>
  <si>
    <t>Carinola</t>
  </si>
  <si>
    <t>Casagiove</t>
  </si>
  <si>
    <t>Casal Di Principe</t>
  </si>
  <si>
    <t>Casaluce</t>
  </si>
  <si>
    <t>Casapulla</t>
  </si>
  <si>
    <t>Caserta</t>
  </si>
  <si>
    <t>Castel Campagnano</t>
  </si>
  <si>
    <t>Castel Di Sasso</t>
  </si>
  <si>
    <t>Castello Del Matese</t>
  </si>
  <si>
    <t>Castel Morrone</t>
  </si>
  <si>
    <t>Castel Volturno</t>
  </si>
  <si>
    <t>Cervino</t>
  </si>
  <si>
    <t>Cesa</t>
  </si>
  <si>
    <t>Ciorlano</t>
  </si>
  <si>
    <t>Conca Della Campania</t>
  </si>
  <si>
    <t>Curti</t>
  </si>
  <si>
    <t>Dragoni</t>
  </si>
  <si>
    <t>Fontegreca</t>
  </si>
  <si>
    <t>Formicola</t>
  </si>
  <si>
    <t>Francolise</t>
  </si>
  <si>
    <t>Frignano</t>
  </si>
  <si>
    <t>Gallo Matese</t>
  </si>
  <si>
    <t>Galluccio</t>
  </si>
  <si>
    <t>Giano Vetusto</t>
  </si>
  <si>
    <t>Gioia Sannitica</t>
  </si>
  <si>
    <t>Grazzanise</t>
  </si>
  <si>
    <t>Gricignano Di Aversa</t>
  </si>
  <si>
    <t>Letino</t>
  </si>
  <si>
    <t>Liberi</t>
  </si>
  <si>
    <t>Lusciano</t>
  </si>
  <si>
    <t>Macerata Campania</t>
  </si>
  <si>
    <t>Maddaloni</t>
  </si>
  <si>
    <t>Marcianise</t>
  </si>
  <si>
    <t>Marzano Appio</t>
  </si>
  <si>
    <t>Mignano Monte Lungo</t>
  </si>
  <si>
    <t>Mondragone</t>
  </si>
  <si>
    <t>Orta Di Atella</t>
  </si>
  <si>
    <t>Parete</t>
  </si>
  <si>
    <t>Pastorano</t>
  </si>
  <si>
    <t>Piana Di Monte Verna</t>
  </si>
  <si>
    <t>Piedimonte Matese</t>
  </si>
  <si>
    <t>Pietramelara</t>
  </si>
  <si>
    <t>Pietravairano</t>
  </si>
  <si>
    <t>Pignataro Maggiore</t>
  </si>
  <si>
    <t>Pontelatone</t>
  </si>
  <si>
    <t>Portico Di Caserta</t>
  </si>
  <si>
    <t>Prata Sannita</t>
  </si>
  <si>
    <t>Pratella</t>
  </si>
  <si>
    <t>Presenzano</t>
  </si>
  <si>
    <t>Raviscanina</t>
  </si>
  <si>
    <t>Recale</t>
  </si>
  <si>
    <t>Riardo</t>
  </si>
  <si>
    <t>Rocca D'Evandro</t>
  </si>
  <si>
    <t>Roccamonfina</t>
  </si>
  <si>
    <t>Roccaromana</t>
  </si>
  <si>
    <t>Rocchetta E Croce</t>
  </si>
  <si>
    <t>Ruviano</t>
  </si>
  <si>
    <t>San Cipriano D'Aversa</t>
  </si>
  <si>
    <t>San Felice A Cancello</t>
  </si>
  <si>
    <t>San Gregorio Matese</t>
  </si>
  <si>
    <t>San Marcellino</t>
  </si>
  <si>
    <t>San Nicola La Strada</t>
  </si>
  <si>
    <t>San Pietro Infine</t>
  </si>
  <si>
    <t>San Potito Sannitico</t>
  </si>
  <si>
    <t>San Prisco</t>
  </si>
  <si>
    <t>Santa Maria A Vico</t>
  </si>
  <si>
    <t>Santa Maria Capua Vetere</t>
  </si>
  <si>
    <t>Santa Maria La Fossa</t>
  </si>
  <si>
    <t>San Tammaro</t>
  </si>
  <si>
    <t>Sant'Angelo D'Alife</t>
  </si>
  <si>
    <t>Sant'Arpino</t>
  </si>
  <si>
    <t>Sessa Aurunca</t>
  </si>
  <si>
    <t>Sparanise</t>
  </si>
  <si>
    <t>Succivo</t>
  </si>
  <si>
    <t>Teano</t>
  </si>
  <si>
    <t>Teverola</t>
  </si>
  <si>
    <t>Tora E Piccilli</t>
  </si>
  <si>
    <t>Trentola Ducenta</t>
  </si>
  <si>
    <t>Vairano Patenora</t>
  </si>
  <si>
    <t>Valle Agricola</t>
  </si>
  <si>
    <t>Valle Di Maddaloni</t>
  </si>
  <si>
    <t>Villa Di Briano</t>
  </si>
  <si>
    <t>Villa Literno</t>
  </si>
  <si>
    <t>Vitulazio</t>
  </si>
  <si>
    <t>Falciano Del Massico</t>
  </si>
  <si>
    <t>Cellole</t>
  </si>
  <si>
    <t>Casapesenna</t>
  </si>
  <si>
    <t>San Marco Evangelista</t>
  </si>
  <si>
    <t>Airola</t>
  </si>
  <si>
    <t>Amorosi</t>
  </si>
  <si>
    <t>Apice</t>
  </si>
  <si>
    <t>Apollosa</t>
  </si>
  <si>
    <t>Arpaia</t>
  </si>
  <si>
    <t>Arpaise</t>
  </si>
  <si>
    <t>Baselice</t>
  </si>
  <si>
    <t>Benevento</t>
  </si>
  <si>
    <t>Bonea</t>
  </si>
  <si>
    <t>Bucciano</t>
  </si>
  <si>
    <t>Buonalbergo</t>
  </si>
  <si>
    <t>Calvi</t>
  </si>
  <si>
    <t>Campolattaro</t>
  </si>
  <si>
    <t>Campoli Del Monte Taburno</t>
  </si>
  <si>
    <t>Casalduni</t>
  </si>
  <si>
    <t>Castelfranco In Miscano</t>
  </si>
  <si>
    <t>Castelpagano</t>
  </si>
  <si>
    <t>Castelpoto</t>
  </si>
  <si>
    <t>Castelvenere</t>
  </si>
  <si>
    <t>Castelvetere In Val Fortore</t>
  </si>
  <si>
    <t>Cautano</t>
  </si>
  <si>
    <t>Ceppaloni</t>
  </si>
  <si>
    <t>Cerreto Sannita</t>
  </si>
  <si>
    <t>Circello</t>
  </si>
  <si>
    <t>Colle Sannita</t>
  </si>
  <si>
    <t>Cusano Mutri</t>
  </si>
  <si>
    <t>Dugenta</t>
  </si>
  <si>
    <t>Durazzano</t>
  </si>
  <si>
    <t>Faicchio</t>
  </si>
  <si>
    <t>Foglianise</t>
  </si>
  <si>
    <t>Foiano Di Val Fortore</t>
  </si>
  <si>
    <t>Forchia</t>
  </si>
  <si>
    <t>Fragneto L'Abate</t>
  </si>
  <si>
    <t>Fragneto Monforte</t>
  </si>
  <si>
    <t>Frasso Telesino</t>
  </si>
  <si>
    <t>Ginestra Degli Schiavoni</t>
  </si>
  <si>
    <t>Guardia Sanframondi</t>
  </si>
  <si>
    <t>Limatola</t>
  </si>
  <si>
    <t>Melizzano</t>
  </si>
  <si>
    <t>Moiano</t>
  </si>
  <si>
    <t>Molinara</t>
  </si>
  <si>
    <t>Montefalcone Di Val Fortore</t>
  </si>
  <si>
    <t>Montesarchio</t>
  </si>
  <si>
    <t>Morcone</t>
  </si>
  <si>
    <t>Paduli</t>
  </si>
  <si>
    <t>Pago Veiano</t>
  </si>
  <si>
    <t>Pannarano</t>
  </si>
  <si>
    <t>Paolisi</t>
  </si>
  <si>
    <t>Paupisi</t>
  </si>
  <si>
    <t>Pesco Sannita</t>
  </si>
  <si>
    <t>Pietraroja</t>
  </si>
  <si>
    <t>Pietrelcina</t>
  </si>
  <si>
    <t>Ponte</t>
  </si>
  <si>
    <t>Pontelandolfo</t>
  </si>
  <si>
    <t>Puglianello</t>
  </si>
  <si>
    <t>Reino</t>
  </si>
  <si>
    <t>San Bartolomeo In Galdo</t>
  </si>
  <si>
    <t>San Giorgio Del Sannio</t>
  </si>
  <si>
    <t>San Giorgio La Molara</t>
  </si>
  <si>
    <t>San Leucio Del Sannio</t>
  </si>
  <si>
    <t>San Lorenzello</t>
  </si>
  <si>
    <t>San Lorenzo Maggiore</t>
  </si>
  <si>
    <t>San Lupo</t>
  </si>
  <si>
    <t>San Marco Dei Cavoti</t>
  </si>
  <si>
    <t>San Martino Sannita</t>
  </si>
  <si>
    <t>San Nazzaro</t>
  </si>
  <si>
    <t>San Nicola Manfredi</t>
  </si>
  <si>
    <t>San Salvatore Telesino</t>
  </si>
  <si>
    <t>Santa Croce Del Sannio</t>
  </si>
  <si>
    <t>Sant'Agata De' Goti</t>
  </si>
  <si>
    <t>Sant'Angelo A Cupolo</t>
  </si>
  <si>
    <t>Sassinoro</t>
  </si>
  <si>
    <t>Solopaca</t>
  </si>
  <si>
    <t>Telese Terme</t>
  </si>
  <si>
    <t>Tocco Caudio</t>
  </si>
  <si>
    <t>Torrecuso</t>
  </si>
  <si>
    <t>Vitulano</t>
  </si>
  <si>
    <t>Sant'Arcangelo Trimonte</t>
  </si>
  <si>
    <t>Acerra</t>
  </si>
  <si>
    <t>Afragola</t>
  </si>
  <si>
    <t>Agerola</t>
  </si>
  <si>
    <t>Anacapri</t>
  </si>
  <si>
    <t>Arzano</t>
  </si>
  <si>
    <t>Bacoli</t>
  </si>
  <si>
    <t>Barano D'Ischia</t>
  </si>
  <si>
    <t>Boscoreale</t>
  </si>
  <si>
    <t>Boscotrecase</t>
  </si>
  <si>
    <t>Brusciano</t>
  </si>
  <si>
    <t>Caivano</t>
  </si>
  <si>
    <t>Calvizzano</t>
  </si>
  <si>
    <t>Camposano</t>
  </si>
  <si>
    <t>Capri</t>
  </si>
  <si>
    <t>Carbonara Di Nola</t>
  </si>
  <si>
    <t>Cardito</t>
  </si>
  <si>
    <t>Casalnuovo Di Napoli</t>
  </si>
  <si>
    <t>Casamarciano</t>
  </si>
  <si>
    <t>Casamicciola Terme</t>
  </si>
  <si>
    <t>Casandrino</t>
  </si>
  <si>
    <t>Casavatore</t>
  </si>
  <si>
    <t>Casola Di Napoli</t>
  </si>
  <si>
    <t>Casoria</t>
  </si>
  <si>
    <t>Castellammare Di Stabia</t>
  </si>
  <si>
    <t>Castello Di Cisterna</t>
  </si>
  <si>
    <t>Cercola</t>
  </si>
  <si>
    <t>Cicciano</t>
  </si>
  <si>
    <t>Cimitile</t>
  </si>
  <si>
    <t>Comiziano</t>
  </si>
  <si>
    <t>Crispano</t>
  </si>
  <si>
    <t>Forio</t>
  </si>
  <si>
    <t>Frattamaggiore</t>
  </si>
  <si>
    <t>Frattaminore</t>
  </si>
  <si>
    <t>Giugliano In Campania</t>
  </si>
  <si>
    <t>Gragnano</t>
  </si>
  <si>
    <t>Grumo Nevano</t>
  </si>
  <si>
    <t>Ischia</t>
  </si>
  <si>
    <t>Lacco Ameno</t>
  </si>
  <si>
    <t>Lettere</t>
  </si>
  <si>
    <t>Liveri</t>
  </si>
  <si>
    <t>Marano Di Napoli</t>
  </si>
  <si>
    <t>Mariglianella</t>
  </si>
  <si>
    <t>Marigliano</t>
  </si>
  <si>
    <t>Massa Lubrense</t>
  </si>
  <si>
    <t>Melito Di Napoli</t>
  </si>
  <si>
    <t>Meta</t>
  </si>
  <si>
    <t>Monte Di Procida</t>
  </si>
  <si>
    <t>Mugnano Di Napoli</t>
  </si>
  <si>
    <t>Napoli</t>
  </si>
  <si>
    <t>Nola</t>
  </si>
  <si>
    <t>Ottaviano</t>
  </si>
  <si>
    <t>Palma Campania</t>
  </si>
  <si>
    <t>Piano Di Sorrento</t>
  </si>
  <si>
    <t>Pimonte</t>
  </si>
  <si>
    <t>Poggiomarino</t>
  </si>
  <si>
    <t>Pollena Trocchia</t>
  </si>
  <si>
    <t>Pomigliano D'Arco</t>
  </si>
  <si>
    <t>Pompei</t>
  </si>
  <si>
    <t>Portici</t>
  </si>
  <si>
    <t>Pozzuoli</t>
  </si>
  <si>
    <t>Procida</t>
  </si>
  <si>
    <t>Qualiano</t>
  </si>
  <si>
    <t>Quarto</t>
  </si>
  <si>
    <t>Ercolano</t>
  </si>
  <si>
    <t>Roccarainola</t>
  </si>
  <si>
    <t>San Gennaro Vesuviano</t>
  </si>
  <si>
    <t>San Giorgio A Cremano</t>
  </si>
  <si>
    <t>San Giuseppe Vesuviano</t>
  </si>
  <si>
    <t>San Paolo Bel Sito</t>
  </si>
  <si>
    <t>San Sebastiano Al Vesuvio</t>
  </si>
  <si>
    <t>Sant'Agnello</t>
  </si>
  <si>
    <t>Sant'Anastasia</t>
  </si>
  <si>
    <t>Sant'Antimo</t>
  </si>
  <si>
    <t>Sant'Antonio Abate</t>
  </si>
  <si>
    <t>San Vitaliano</t>
  </si>
  <si>
    <t>Saviano</t>
  </si>
  <si>
    <t>Scisciano</t>
  </si>
  <si>
    <t>Serrara Fontana</t>
  </si>
  <si>
    <t>Somma Vesuviana</t>
  </si>
  <si>
    <t>Sorrento</t>
  </si>
  <si>
    <t>Striano</t>
  </si>
  <si>
    <t>Terzigno</t>
  </si>
  <si>
    <t>Torre Annunziata</t>
  </si>
  <si>
    <t>Torre Del Greco</t>
  </si>
  <si>
    <t>Tufino</t>
  </si>
  <si>
    <t>Vico Equense</t>
  </si>
  <si>
    <t>Villaricca</t>
  </si>
  <si>
    <t>Visciano</t>
  </si>
  <si>
    <t>Volla</t>
  </si>
  <si>
    <t>Santa Maria La Carità</t>
  </si>
  <si>
    <t>Trecase</t>
  </si>
  <si>
    <t>Massa Di Somma</t>
  </si>
  <si>
    <t>Aiello Del Sabato</t>
  </si>
  <si>
    <t>Altavilla Irpina</t>
  </si>
  <si>
    <t>Andretta</t>
  </si>
  <si>
    <t>Aquilonia</t>
  </si>
  <si>
    <t>Ariano Irpino</t>
  </si>
  <si>
    <t>Atripalda</t>
  </si>
  <si>
    <t>Avella</t>
  </si>
  <si>
    <t>Avellino</t>
  </si>
  <si>
    <t>Bagnoli Irpino</t>
  </si>
  <si>
    <t>Baiano</t>
  </si>
  <si>
    <t>Bisaccia</t>
  </si>
  <si>
    <t>Bonito</t>
  </si>
  <si>
    <t>Cairano</t>
  </si>
  <si>
    <t>Calabritto</t>
  </si>
  <si>
    <t>Calitri</t>
  </si>
  <si>
    <t>Candida</t>
  </si>
  <si>
    <t>Caposele</t>
  </si>
  <si>
    <t>Capriglia Irpina</t>
  </si>
  <si>
    <t>Carife</t>
  </si>
  <si>
    <t>Casalbore</t>
  </si>
  <si>
    <t>Cassano Irpino</t>
  </si>
  <si>
    <t>Castel Baronia</t>
  </si>
  <si>
    <t>Castelfranci</t>
  </si>
  <si>
    <t>Castelvetere Sul Calore</t>
  </si>
  <si>
    <t>Cervinara</t>
  </si>
  <si>
    <t>Cesinali</t>
  </si>
  <si>
    <t>Chianche</t>
  </si>
  <si>
    <t>Chiusano Di San Domenico</t>
  </si>
  <si>
    <t>Contrada</t>
  </si>
  <si>
    <t>Conza Della Campania</t>
  </si>
  <si>
    <t>Domicella</t>
  </si>
  <si>
    <t>Flumeri</t>
  </si>
  <si>
    <t>Fontanarosa</t>
  </si>
  <si>
    <t>Forino</t>
  </si>
  <si>
    <t>Frigento</t>
  </si>
  <si>
    <t>Gesualdo</t>
  </si>
  <si>
    <t>Greci</t>
  </si>
  <si>
    <t>Grottaminarda</t>
  </si>
  <si>
    <t>Grottolella</t>
  </si>
  <si>
    <t>Guardia Lombardi</t>
  </si>
  <si>
    <t>Lacedonia</t>
  </si>
  <si>
    <t>Lapio</t>
  </si>
  <si>
    <t>Lauro</t>
  </si>
  <si>
    <t>Lioni</t>
  </si>
  <si>
    <t>Luogosano</t>
  </si>
  <si>
    <t>Manocalzati</t>
  </si>
  <si>
    <t>Marzano Di Nola</t>
  </si>
  <si>
    <t>Melito Irpino</t>
  </si>
  <si>
    <t>Mercogliano</t>
  </si>
  <si>
    <t>Mirabella Eclano</t>
  </si>
  <si>
    <t>Montaguto</t>
  </si>
  <si>
    <t>Montecalvo Irpino</t>
  </si>
  <si>
    <t>Montefalcione</t>
  </si>
  <si>
    <t>Monteforte Irpino</t>
  </si>
  <si>
    <t>Montefredane</t>
  </si>
  <si>
    <t>Montefusco</t>
  </si>
  <si>
    <t>Montella</t>
  </si>
  <si>
    <t>Montemarano</t>
  </si>
  <si>
    <t>Montemiletto</t>
  </si>
  <si>
    <t>Monteverde</t>
  </si>
  <si>
    <t>Morra De Sanctis</t>
  </si>
  <si>
    <t>Moschiano</t>
  </si>
  <si>
    <t>Mugnano Del Cardinale</t>
  </si>
  <si>
    <t>Nusco</t>
  </si>
  <si>
    <t>Ospedaletto D'Alpinolo</t>
  </si>
  <si>
    <t>Pago Del Vallo Di Lauro</t>
  </si>
  <si>
    <t>Parolise</t>
  </si>
  <si>
    <t>Paternopoli</t>
  </si>
  <si>
    <t>Petruro Irpino</t>
  </si>
  <si>
    <t>Pietradefusi</t>
  </si>
  <si>
    <t>Pietrastornina</t>
  </si>
  <si>
    <t>Prata Di Principato Ultra</t>
  </si>
  <si>
    <t>Pratola Serra</t>
  </si>
  <si>
    <t>Quadrelle</t>
  </si>
  <si>
    <t>Quindici</t>
  </si>
  <si>
    <t>Roccabascerana</t>
  </si>
  <si>
    <t>Rocca San Felice</t>
  </si>
  <si>
    <t>Rotondi</t>
  </si>
  <si>
    <t>Salza Irpina</t>
  </si>
  <si>
    <t>San Mango Sul Calore</t>
  </si>
  <si>
    <t>San Martino Valle Caudina</t>
  </si>
  <si>
    <t>San Michele Di Serino</t>
  </si>
  <si>
    <t>San Nicola Baronia</t>
  </si>
  <si>
    <t>San Potito Ultra</t>
  </si>
  <si>
    <t>San Sossio Baronia</t>
  </si>
  <si>
    <t>Santa Lucia Di Serino</t>
  </si>
  <si>
    <t>Sant'Andrea Di Conza</t>
  </si>
  <si>
    <t>Sant'Angelo All'Esca</t>
  </si>
  <si>
    <t>Sant'Angelo A Scala</t>
  </si>
  <si>
    <t>Sant'Angelo Dei Lombardi</t>
  </si>
  <si>
    <t>Santa Paolina</t>
  </si>
  <si>
    <t>Santo Stefano Del Sole</t>
  </si>
  <si>
    <t>Savignano Irpino</t>
  </si>
  <si>
    <t>Scampitella</t>
  </si>
  <si>
    <t>Senerchia</t>
  </si>
  <si>
    <t>Serino</t>
  </si>
  <si>
    <t>Sirignano</t>
  </si>
  <si>
    <t>Solofra</t>
  </si>
  <si>
    <t>Sorbo Serpico</t>
  </si>
  <si>
    <t>Sperone</t>
  </si>
  <si>
    <t>Sturno</t>
  </si>
  <si>
    <t>Summonte</t>
  </si>
  <si>
    <t>Taurano</t>
  </si>
  <si>
    <t>Taurasi</t>
  </si>
  <si>
    <t>Teora</t>
  </si>
  <si>
    <t>Torella Dei Lombardi</t>
  </si>
  <si>
    <t>Torre Le Nocelle</t>
  </si>
  <si>
    <t>Torrioni</t>
  </si>
  <si>
    <t>Trevico</t>
  </si>
  <si>
    <t>Tufo</t>
  </si>
  <si>
    <t>Vallata</t>
  </si>
  <si>
    <t>Vallesaccarda</t>
  </si>
  <si>
    <t>Venticano</t>
  </si>
  <si>
    <t>Villamaina</t>
  </si>
  <si>
    <t>Villanova Del Battista</t>
  </si>
  <si>
    <t>Volturara Irpina</t>
  </si>
  <si>
    <t>Zungoli</t>
  </si>
  <si>
    <t>Montoro</t>
  </si>
  <si>
    <t>Acerno</t>
  </si>
  <si>
    <t>Agropoli</t>
  </si>
  <si>
    <t>Albanella</t>
  </si>
  <si>
    <t>Alfano</t>
  </si>
  <si>
    <t>Altavilla Silentina</t>
  </si>
  <si>
    <t>Amalfi</t>
  </si>
  <si>
    <t>Angri</t>
  </si>
  <si>
    <t>Aquara</t>
  </si>
  <si>
    <t>Ascea</t>
  </si>
  <si>
    <t>Atena Lucana</t>
  </si>
  <si>
    <t>Atrani</t>
  </si>
  <si>
    <t>Auletta</t>
  </si>
  <si>
    <t>Baronissi</t>
  </si>
  <si>
    <t>Battipaglia</t>
  </si>
  <si>
    <t>Bellosguardo</t>
  </si>
  <si>
    <t>Bracigliano</t>
  </si>
  <si>
    <t>Buccino</t>
  </si>
  <si>
    <t>Buonabitacolo</t>
  </si>
  <si>
    <t>Caggiano</t>
  </si>
  <si>
    <t>Calvanico</t>
  </si>
  <si>
    <t>Camerota</t>
  </si>
  <si>
    <t>Campagna</t>
  </si>
  <si>
    <t>Campora</t>
  </si>
  <si>
    <t>Cannalonga</t>
  </si>
  <si>
    <t>Capaccio Paestum</t>
  </si>
  <si>
    <t>Casalbuono</t>
  </si>
  <si>
    <t>Casaletto Spartano</t>
  </si>
  <si>
    <t>Casal Velino</t>
  </si>
  <si>
    <t>Caselle In Pittari</t>
  </si>
  <si>
    <t>Castelcivita</t>
  </si>
  <si>
    <t>Castellabate</t>
  </si>
  <si>
    <t>Castelnuovo Cilento</t>
  </si>
  <si>
    <t>Castelnuovo Di Conza</t>
  </si>
  <si>
    <t>Castel San Giorgio</t>
  </si>
  <si>
    <t>Castel San Lorenzo</t>
  </si>
  <si>
    <t>Castiglione Del Genovesi</t>
  </si>
  <si>
    <t>Cava De' Tirreni</t>
  </si>
  <si>
    <t>Celle Di Bulgheria</t>
  </si>
  <si>
    <t>Centola</t>
  </si>
  <si>
    <t>Ceraso</t>
  </si>
  <si>
    <t>Cetara</t>
  </si>
  <si>
    <t>Cicerale</t>
  </si>
  <si>
    <t>Colliano</t>
  </si>
  <si>
    <t>Conca Dei Marini</t>
  </si>
  <si>
    <t>Controne</t>
  </si>
  <si>
    <t>Contursi Terme</t>
  </si>
  <si>
    <t>Corbara</t>
  </si>
  <si>
    <t>Corleto Monforte</t>
  </si>
  <si>
    <t>Cuccaro Vetere</t>
  </si>
  <si>
    <t>Eboli</t>
  </si>
  <si>
    <t>Felitto</t>
  </si>
  <si>
    <t>Fisciano</t>
  </si>
  <si>
    <t>Furore</t>
  </si>
  <si>
    <t>Futani</t>
  </si>
  <si>
    <t>Giffoni Sei Casali</t>
  </si>
  <si>
    <t>Giffoni Valle Piana</t>
  </si>
  <si>
    <t>Gioi</t>
  </si>
  <si>
    <t>Giungano</t>
  </si>
  <si>
    <t>Ispani</t>
  </si>
  <si>
    <t>Laureana Cilento</t>
  </si>
  <si>
    <t>Laurino</t>
  </si>
  <si>
    <t>Laurito</t>
  </si>
  <si>
    <t>Laviano</t>
  </si>
  <si>
    <t>Lustra</t>
  </si>
  <si>
    <t>Magliano Vetere</t>
  </si>
  <si>
    <t>Maiori</t>
  </si>
  <si>
    <t>Mercato San Severino</t>
  </si>
  <si>
    <t>Minori</t>
  </si>
  <si>
    <t>Moio Della Civitella</t>
  </si>
  <si>
    <t>Montano Antilia</t>
  </si>
  <si>
    <t>Montecorice</t>
  </si>
  <si>
    <t>Montecorvino Pugliano</t>
  </si>
  <si>
    <t>Montecorvino Rovella</t>
  </si>
  <si>
    <t>Monteforte Cilento</t>
  </si>
  <si>
    <t>Monte San Giacomo</t>
  </si>
  <si>
    <t>Montesano Sulla Marcellana</t>
  </si>
  <si>
    <t>Morigerati</t>
  </si>
  <si>
    <t>Nocera Inferiore</t>
  </si>
  <si>
    <t>Nocera Superiore</t>
  </si>
  <si>
    <t>Novi Velia</t>
  </si>
  <si>
    <t>Ogliastro Cilento</t>
  </si>
  <si>
    <t>Olevano Sul Tusciano</t>
  </si>
  <si>
    <t>Oliveto Citra</t>
  </si>
  <si>
    <t>Omignano</t>
  </si>
  <si>
    <t>Orria</t>
  </si>
  <si>
    <t>Ottati</t>
  </si>
  <si>
    <t>Padula</t>
  </si>
  <si>
    <t>Pagani</t>
  </si>
  <si>
    <t>Palomonte</t>
  </si>
  <si>
    <t>Pellezzano</t>
  </si>
  <si>
    <t>Perdifumo</t>
  </si>
  <si>
    <t>Perito</t>
  </si>
  <si>
    <t>Pertosa</t>
  </si>
  <si>
    <t>Petina</t>
  </si>
  <si>
    <t>Piaggine</t>
  </si>
  <si>
    <t>Pisciotta</t>
  </si>
  <si>
    <t>Polla</t>
  </si>
  <si>
    <t>Pollica</t>
  </si>
  <si>
    <t>Pontecagnano Faiano</t>
  </si>
  <si>
    <t>Positano</t>
  </si>
  <si>
    <t>Postiglione</t>
  </si>
  <si>
    <t>Praiano</t>
  </si>
  <si>
    <t>Prignano Cilento</t>
  </si>
  <si>
    <t>Ravello</t>
  </si>
  <si>
    <t>Ricigliano</t>
  </si>
  <si>
    <t>Roccadaspide</t>
  </si>
  <si>
    <t>Roccagloriosa</t>
  </si>
  <si>
    <t>Roccapiemonte</t>
  </si>
  <si>
    <t>Rofrano</t>
  </si>
  <si>
    <t>Romagnano Al Monte</t>
  </si>
  <si>
    <t>Roscigno</t>
  </si>
  <si>
    <t>Rutino</t>
  </si>
  <si>
    <t>Sacco</t>
  </si>
  <si>
    <t>Sala Consilina</t>
  </si>
  <si>
    <t>Salento</t>
  </si>
  <si>
    <t>Salerno</t>
  </si>
  <si>
    <t>Salvitelle</t>
  </si>
  <si>
    <t>San Cipriano Picentino</t>
  </si>
  <si>
    <t>San Giovanni A Piro</t>
  </si>
  <si>
    <t>San Gregorio Magno</t>
  </si>
  <si>
    <t>San Mango Piemonte</t>
  </si>
  <si>
    <t>San Marzano Sul Sarno</t>
  </si>
  <si>
    <t>San Mauro Cilento</t>
  </si>
  <si>
    <t>San Mauro La Bruca</t>
  </si>
  <si>
    <t>San Pietro Al Tanagro</t>
  </si>
  <si>
    <t>San Rufo</t>
  </si>
  <si>
    <t>Santa Marina</t>
  </si>
  <si>
    <t>Sant'Angelo A Fasanella</t>
  </si>
  <si>
    <t>Sant'Arsenio</t>
  </si>
  <si>
    <t>Sant'Egidio Del Monte Albino</t>
  </si>
  <si>
    <t>Santomenna</t>
  </si>
  <si>
    <t>San Valentino Torio</t>
  </si>
  <si>
    <t>Sanza</t>
  </si>
  <si>
    <t>Sapri</t>
  </si>
  <si>
    <t>Sarno</t>
  </si>
  <si>
    <t>Sassano</t>
  </si>
  <si>
    <t>Scafati</t>
  </si>
  <si>
    <t>Scala</t>
  </si>
  <si>
    <t>Serramezzana</t>
  </si>
  <si>
    <t>Serre</t>
  </si>
  <si>
    <t>Sessa Cilento</t>
  </si>
  <si>
    <t>Siano</t>
  </si>
  <si>
    <t>Sicignano Degli Alburni</t>
  </si>
  <si>
    <t>Stella Cilento</t>
  </si>
  <si>
    <t>Stio</t>
  </si>
  <si>
    <t>Teggiano</t>
  </si>
  <si>
    <t>Torchiara</t>
  </si>
  <si>
    <t>Torraca</t>
  </si>
  <si>
    <t>Torre Orsaia</t>
  </si>
  <si>
    <t>Tortorella</t>
  </si>
  <si>
    <t>Tramonti</t>
  </si>
  <si>
    <t>Trentinara</t>
  </si>
  <si>
    <t>Valle Dell'Angelo</t>
  </si>
  <si>
    <t>Vallo Della Lucania</t>
  </si>
  <si>
    <t>Valva</t>
  </si>
  <si>
    <t>Vibonati</t>
  </si>
  <si>
    <t>Vietri Sul Mare</t>
  </si>
  <si>
    <t>Bellizzi</t>
  </si>
  <si>
    <t>Accadia</t>
  </si>
  <si>
    <t>Alberona</t>
  </si>
  <si>
    <t>Anzano Di Puglia</t>
  </si>
  <si>
    <t>Apricena</t>
  </si>
  <si>
    <t>Ascoli Satriano</t>
  </si>
  <si>
    <t>Biccari</t>
  </si>
  <si>
    <t>Bovino</t>
  </si>
  <si>
    <t>Cagnano Varano</t>
  </si>
  <si>
    <t>Candela</t>
  </si>
  <si>
    <t>Carapelle</t>
  </si>
  <si>
    <t>Carlantino</t>
  </si>
  <si>
    <t>Carpino</t>
  </si>
  <si>
    <t>Casalnuovo Monterotaro</t>
  </si>
  <si>
    <t>Casalvecchio Di Puglia</t>
  </si>
  <si>
    <t>Castelluccio Dei Sauri</t>
  </si>
  <si>
    <t>Castelluccio Valmaggiore</t>
  </si>
  <si>
    <t>Castelnuovo Della Daunia</t>
  </si>
  <si>
    <t>Celenza Valfortore</t>
  </si>
  <si>
    <t>Celle Di San Vito</t>
  </si>
  <si>
    <t>Cerignola</t>
  </si>
  <si>
    <t>Chieuti</t>
  </si>
  <si>
    <t>Deliceto</t>
  </si>
  <si>
    <t>Faeto</t>
  </si>
  <si>
    <t>Foggia</t>
  </si>
  <si>
    <t>Ischitella</t>
  </si>
  <si>
    <t>Isole Tremiti</t>
  </si>
  <si>
    <t>Lesina</t>
  </si>
  <si>
    <t>Lucera</t>
  </si>
  <si>
    <t>Manfredonia</t>
  </si>
  <si>
    <t>Mattinata</t>
  </si>
  <si>
    <t>Monteleone Di Puglia</t>
  </si>
  <si>
    <t>Monte Sant'Angelo</t>
  </si>
  <si>
    <t>Motta Montecorvino</t>
  </si>
  <si>
    <t>Orsara Di Puglia</t>
  </si>
  <si>
    <t>Orta Nova</t>
  </si>
  <si>
    <t>Panni</t>
  </si>
  <si>
    <t>Peschici</t>
  </si>
  <si>
    <t>Pietramontecorvino</t>
  </si>
  <si>
    <t>Poggio Imperiale</t>
  </si>
  <si>
    <t>Rignano Garganico</t>
  </si>
  <si>
    <t>Rocchetta Sant'Antonio</t>
  </si>
  <si>
    <t>Rodi Garganico</t>
  </si>
  <si>
    <t>Roseto Valfortore</t>
  </si>
  <si>
    <t>San Giovanni Rotondo</t>
  </si>
  <si>
    <t>San Marco In Lamis</t>
  </si>
  <si>
    <t>San Marco La Catola</t>
  </si>
  <si>
    <t>San Nicandro Garganico</t>
  </si>
  <si>
    <t>San Paolo Di Civitate</t>
  </si>
  <si>
    <t>San Severo</t>
  </si>
  <si>
    <t>Sant'Agata Di Puglia</t>
  </si>
  <si>
    <t>Serracapriola</t>
  </si>
  <si>
    <t>Stornara</t>
  </si>
  <si>
    <t>Stornarella</t>
  </si>
  <si>
    <t>Torremaggiore</t>
  </si>
  <si>
    <t>Troia</t>
  </si>
  <si>
    <t>Vico Del Gargano</t>
  </si>
  <si>
    <t>Vieste</t>
  </si>
  <si>
    <t>Volturara Appula</t>
  </si>
  <si>
    <t>Volturino</t>
  </si>
  <si>
    <t>Ordona</t>
  </si>
  <si>
    <t>Zapponeta</t>
  </si>
  <si>
    <t>Acquaviva Delle Fonti</t>
  </si>
  <si>
    <t>Adelfia</t>
  </si>
  <si>
    <t>Alberobello</t>
  </si>
  <si>
    <t>Altamura</t>
  </si>
  <si>
    <t>Bari</t>
  </si>
  <si>
    <t>Binetto</t>
  </si>
  <si>
    <t>Bitetto</t>
  </si>
  <si>
    <t>Bitonto</t>
  </si>
  <si>
    <t>Bitritto</t>
  </si>
  <si>
    <t>Capurso</t>
  </si>
  <si>
    <t>Casamassima</t>
  </si>
  <si>
    <t>Cassano Delle Murge</t>
  </si>
  <si>
    <t>Castellana Grotte</t>
  </si>
  <si>
    <t>Cellamare</t>
  </si>
  <si>
    <t>Conversano</t>
  </si>
  <si>
    <t>Corato</t>
  </si>
  <si>
    <t>Gioia Del Colle</t>
  </si>
  <si>
    <t>Giovinazzo</t>
  </si>
  <si>
    <t>Gravina In Puglia</t>
  </si>
  <si>
    <t>Grumo Appula</t>
  </si>
  <si>
    <t>Locorotondo</t>
  </si>
  <si>
    <t>Modugno</t>
  </si>
  <si>
    <t>Mola Di Bari</t>
  </si>
  <si>
    <t>Molfetta</t>
  </si>
  <si>
    <t>Monopoli</t>
  </si>
  <si>
    <t>Noci</t>
  </si>
  <si>
    <t>Noicattaro</t>
  </si>
  <si>
    <t>Palo Del Colle</t>
  </si>
  <si>
    <t>Poggiorsini</t>
  </si>
  <si>
    <t>Polignano A Mare</t>
  </si>
  <si>
    <t>Putignano</t>
  </si>
  <si>
    <t>Rutigliano</t>
  </si>
  <si>
    <t>Ruvo Di Puglia</t>
  </si>
  <si>
    <t>Sammichele Di Bari</t>
  </si>
  <si>
    <t>Sannicandro Di Bari</t>
  </si>
  <si>
    <t>Santeramo In Colle</t>
  </si>
  <si>
    <t>Terlizzi</t>
  </si>
  <si>
    <t>Toritto</t>
  </si>
  <si>
    <t>Triggiano</t>
  </si>
  <si>
    <t>Turi</t>
  </si>
  <si>
    <t>Valenzano</t>
  </si>
  <si>
    <t>Avetrana</t>
  </si>
  <si>
    <t>Carosino</t>
  </si>
  <si>
    <t>Castellaneta</t>
  </si>
  <si>
    <t>Crispiano</t>
  </si>
  <si>
    <t>Faggiano</t>
  </si>
  <si>
    <t>Fragagnano</t>
  </si>
  <si>
    <t>Ginosa</t>
  </si>
  <si>
    <t>Grottaglie</t>
  </si>
  <si>
    <t>Laterza</t>
  </si>
  <si>
    <t>Leporano</t>
  </si>
  <si>
    <t>Lizzano</t>
  </si>
  <si>
    <t>Manduria</t>
  </si>
  <si>
    <t>Martina Franca</t>
  </si>
  <si>
    <t>Maruggio</t>
  </si>
  <si>
    <t>Massafra</t>
  </si>
  <si>
    <t>Monteiasi</t>
  </si>
  <si>
    <t>Montemesola</t>
  </si>
  <si>
    <t>Monteparano</t>
  </si>
  <si>
    <t>Mottola</t>
  </si>
  <si>
    <t>Palagianello</t>
  </si>
  <si>
    <t>Palagiano</t>
  </si>
  <si>
    <t>Pulsano</t>
  </si>
  <si>
    <t>Roccaforzata</t>
  </si>
  <si>
    <t>San Giorgio Ionico</t>
  </si>
  <si>
    <t>San Marzano Di San Giuseppe</t>
  </si>
  <si>
    <t>Sava</t>
  </si>
  <si>
    <t>Taranto</t>
  </si>
  <si>
    <t>Torricella</t>
  </si>
  <si>
    <t>Statte</t>
  </si>
  <si>
    <t>Brindisi</t>
  </si>
  <si>
    <t>Carovigno</t>
  </si>
  <si>
    <t>Ceglie Messapica</t>
  </si>
  <si>
    <t>Cellino San Marco</t>
  </si>
  <si>
    <t>Cisternino</t>
  </si>
  <si>
    <t>Erchie</t>
  </si>
  <si>
    <t>Fasano</t>
  </si>
  <si>
    <t>Francavilla Fontana</t>
  </si>
  <si>
    <t>Latiano</t>
  </si>
  <si>
    <t>Mesagne</t>
  </si>
  <si>
    <t>Oria</t>
  </si>
  <si>
    <t>Ostuni</t>
  </si>
  <si>
    <t>San Donaci</t>
  </si>
  <si>
    <t>San Michele Salentino</t>
  </si>
  <si>
    <t>San Pancrazio Salentino</t>
  </si>
  <si>
    <t>San Pietro Vernotico</t>
  </si>
  <si>
    <t>San Vito Dei Normanni</t>
  </si>
  <si>
    <t>Torchiarolo</t>
  </si>
  <si>
    <t>Torre Santa Susanna</t>
  </si>
  <si>
    <t>Villa Castelli</t>
  </si>
  <si>
    <t>Acquarica Del Capo</t>
  </si>
  <si>
    <t>Alessano</t>
  </si>
  <si>
    <t>Alezio</t>
  </si>
  <si>
    <t>Alliste</t>
  </si>
  <si>
    <t>Andrano</t>
  </si>
  <si>
    <t>Aradeo</t>
  </si>
  <si>
    <t>Arnesano</t>
  </si>
  <si>
    <t>Bagnolo Del Salento</t>
  </si>
  <si>
    <t>Botrugno</t>
  </si>
  <si>
    <t>Calimera</t>
  </si>
  <si>
    <t>Campi Salentina</t>
  </si>
  <si>
    <t>Cannole</t>
  </si>
  <si>
    <t>Caprarica Di Lecce</t>
  </si>
  <si>
    <t>Carmiano</t>
  </si>
  <si>
    <t>Carpignano Salentino</t>
  </si>
  <si>
    <t>Casarano</t>
  </si>
  <si>
    <t>Castri Di Lecce</t>
  </si>
  <si>
    <t>Castrignano De' Greci</t>
  </si>
  <si>
    <t>Castrignano Del Capo</t>
  </si>
  <si>
    <t>Cavallino</t>
  </si>
  <si>
    <t>Collepasso</t>
  </si>
  <si>
    <t>Copertino</t>
  </si>
  <si>
    <t>Corigliano D'Otranto</t>
  </si>
  <si>
    <t>Corsano</t>
  </si>
  <si>
    <t>Cursi</t>
  </si>
  <si>
    <t>Cutrofiano</t>
  </si>
  <si>
    <t>Diso</t>
  </si>
  <si>
    <t>Gagliano Del Capo</t>
  </si>
  <si>
    <t>Galatina</t>
  </si>
  <si>
    <t>Galatone</t>
  </si>
  <si>
    <t>Gallipoli</t>
  </si>
  <si>
    <t>Giuggianello</t>
  </si>
  <si>
    <t>Giurdignano</t>
  </si>
  <si>
    <t>Guagnano</t>
  </si>
  <si>
    <t>Lecce</t>
  </si>
  <si>
    <t>Lequile</t>
  </si>
  <si>
    <t>Leverano</t>
  </si>
  <si>
    <t>Lizzanello</t>
  </si>
  <si>
    <t>Maglie</t>
  </si>
  <si>
    <t>Martano</t>
  </si>
  <si>
    <t>Martignano</t>
  </si>
  <si>
    <t>Matino</t>
  </si>
  <si>
    <t>Melendugno</t>
  </si>
  <si>
    <t>Melissano</t>
  </si>
  <si>
    <t>Melpignano</t>
  </si>
  <si>
    <t>Miggiano</t>
  </si>
  <si>
    <t>Minervino Di Lecce</t>
  </si>
  <si>
    <t>Monteroni Di Lecce</t>
  </si>
  <si>
    <t>Montesano Salentino</t>
  </si>
  <si>
    <t>Morciano Di Leuca</t>
  </si>
  <si>
    <t>Muro Leccese</t>
  </si>
  <si>
    <t>Nardò</t>
  </si>
  <si>
    <t>Neviano</t>
  </si>
  <si>
    <t>Nociglia</t>
  </si>
  <si>
    <t>Novoli</t>
  </si>
  <si>
    <t>Ortelle</t>
  </si>
  <si>
    <t>Otranto</t>
  </si>
  <si>
    <t>Palmariggi</t>
  </si>
  <si>
    <t>Parabita</t>
  </si>
  <si>
    <t>Patù</t>
  </si>
  <si>
    <t>Poggiardo</t>
  </si>
  <si>
    <t>Presicce</t>
  </si>
  <si>
    <t>Racale</t>
  </si>
  <si>
    <t>Ruffano</t>
  </si>
  <si>
    <t>Salice Salentino</t>
  </si>
  <si>
    <t>Salve</t>
  </si>
  <si>
    <t>Sanarica</t>
  </si>
  <si>
    <t>San Cesario Di Lecce</t>
  </si>
  <si>
    <t>San Donato Di Lecce</t>
  </si>
  <si>
    <t>Sannicola</t>
  </si>
  <si>
    <t>San Pietro In Lama</t>
  </si>
  <si>
    <t>Santa Cesarea Terme</t>
  </si>
  <si>
    <t>Scorrano</t>
  </si>
  <si>
    <t>Seclì</t>
  </si>
  <si>
    <t>Sogliano Cavour</t>
  </si>
  <si>
    <t>Soleto</t>
  </si>
  <si>
    <t>Specchia</t>
  </si>
  <si>
    <t>Spongano</t>
  </si>
  <si>
    <t>Squinzano</t>
  </si>
  <si>
    <t>Sternatia</t>
  </si>
  <si>
    <t>Supersano</t>
  </si>
  <si>
    <t>Surano</t>
  </si>
  <si>
    <t>Surbo</t>
  </si>
  <si>
    <t>Taurisano</t>
  </si>
  <si>
    <t>Taviano</t>
  </si>
  <si>
    <t>Tiggiano</t>
  </si>
  <si>
    <t>Trepuzzi</t>
  </si>
  <si>
    <t>Tricase</t>
  </si>
  <si>
    <t>Tuglie</t>
  </si>
  <si>
    <t>Ugento</t>
  </si>
  <si>
    <t>Uggiano La Chiesa</t>
  </si>
  <si>
    <t>Veglie</t>
  </si>
  <si>
    <t>Vernole</t>
  </si>
  <si>
    <t>Zollino</t>
  </si>
  <si>
    <t>San Cassiano</t>
  </si>
  <si>
    <t>Porto Cesareo</t>
  </si>
  <si>
    <t>Andria</t>
  </si>
  <si>
    <t>Barletta</t>
  </si>
  <si>
    <t>Bisceglie</t>
  </si>
  <si>
    <t>Canosa Di Puglia</t>
  </si>
  <si>
    <t>Margherita Di Savoia</t>
  </si>
  <si>
    <t>Minervino Murge</t>
  </si>
  <si>
    <t>San Ferdinando Di Puglia</t>
  </si>
  <si>
    <t>Spinazzola</t>
  </si>
  <si>
    <t>Trani</t>
  </si>
  <si>
    <t>Trinitapoli</t>
  </si>
  <si>
    <t>Abriola</t>
  </si>
  <si>
    <t>Acerenza</t>
  </si>
  <si>
    <t>Albano Di Lucania</t>
  </si>
  <si>
    <t>Anzi</t>
  </si>
  <si>
    <t>Armento</t>
  </si>
  <si>
    <t>Atella</t>
  </si>
  <si>
    <t>Avigliano</t>
  </si>
  <si>
    <t>Balvano</t>
  </si>
  <si>
    <t>Banzi</t>
  </si>
  <si>
    <t>Baragiano</t>
  </si>
  <si>
    <t>Barile</t>
  </si>
  <si>
    <t>Bella</t>
  </si>
  <si>
    <t>Brienza</t>
  </si>
  <si>
    <t>Brindisi Montagna</t>
  </si>
  <si>
    <t>Calvello</t>
  </si>
  <si>
    <t>Calvera</t>
  </si>
  <si>
    <t>Campomaggiore</t>
  </si>
  <si>
    <t>Cancellara</t>
  </si>
  <si>
    <t>Carbone</t>
  </si>
  <si>
    <t>San Paolo Albanese</t>
  </si>
  <si>
    <t>Castelgrande</t>
  </si>
  <si>
    <t>Castelluccio Inferiore</t>
  </si>
  <si>
    <t>Castelluccio Superiore</t>
  </si>
  <si>
    <t>Castelmezzano</t>
  </si>
  <si>
    <t>Castelsaraceno</t>
  </si>
  <si>
    <t>Castronuovo Di Sant'Andrea</t>
  </si>
  <si>
    <t>Cersosimo</t>
  </si>
  <si>
    <t>Chiaromonte</t>
  </si>
  <si>
    <t>Corleto Perticara</t>
  </si>
  <si>
    <t>Episcopia</t>
  </si>
  <si>
    <t>Fardella</t>
  </si>
  <si>
    <t>Filiano</t>
  </si>
  <si>
    <t>Forenza</t>
  </si>
  <si>
    <t>Francavilla In Sinni</t>
  </si>
  <si>
    <t>Gallicchio</t>
  </si>
  <si>
    <t>Genzano Di Lucania</t>
  </si>
  <si>
    <t>Grumento Nova</t>
  </si>
  <si>
    <t>Guardia Perticara</t>
  </si>
  <si>
    <t>Lagonegro</t>
  </si>
  <si>
    <t>Latronico</t>
  </si>
  <si>
    <t>Laurenzana</t>
  </si>
  <si>
    <t>Lauria</t>
  </si>
  <si>
    <t>Lavello</t>
  </si>
  <si>
    <t>Maratea</t>
  </si>
  <si>
    <t>Marsico Nuovo</t>
  </si>
  <si>
    <t>Marsicovetere</t>
  </si>
  <si>
    <t>Maschito</t>
  </si>
  <si>
    <t>Melfi</t>
  </si>
  <si>
    <t>Missanello</t>
  </si>
  <si>
    <t>Moliterno</t>
  </si>
  <si>
    <t>Montemilone</t>
  </si>
  <si>
    <t>Montemurro</t>
  </si>
  <si>
    <t>Muro Lucano</t>
  </si>
  <si>
    <t>Nemoli</t>
  </si>
  <si>
    <t>Noepoli</t>
  </si>
  <si>
    <t>Oppido Lucano</t>
  </si>
  <si>
    <t>Palazzo San Gervasio</t>
  </si>
  <si>
    <t>Pescopagano</t>
  </si>
  <si>
    <t>Picerno</t>
  </si>
  <si>
    <t>Pietragalla</t>
  </si>
  <si>
    <t>Pietrapertosa</t>
  </si>
  <si>
    <t>Pignola</t>
  </si>
  <si>
    <t>Potenza</t>
  </si>
  <si>
    <t>Rapolla</t>
  </si>
  <si>
    <t>Rapone</t>
  </si>
  <si>
    <t>Rionero In Vulture</t>
  </si>
  <si>
    <t>Ripacandida</t>
  </si>
  <si>
    <t>Rivello</t>
  </si>
  <si>
    <t>Roccanova</t>
  </si>
  <si>
    <t>Rotonda</t>
  </si>
  <si>
    <t>Ruoti</t>
  </si>
  <si>
    <t>Ruvo Del Monte</t>
  </si>
  <si>
    <t>San Chirico Nuovo</t>
  </si>
  <si>
    <t>San Chirico Raparo</t>
  </si>
  <si>
    <t>San Costantino Albanese</t>
  </si>
  <si>
    <t>San Fele</t>
  </si>
  <si>
    <t>San Martino D'Agri</t>
  </si>
  <si>
    <t>San Severino Lucano</t>
  </si>
  <si>
    <t>Sant'Angelo Le Fratte</t>
  </si>
  <si>
    <t>Sant'Arcangelo</t>
  </si>
  <si>
    <t>Sarconi</t>
  </si>
  <si>
    <t>Sasso Di Castalda</t>
  </si>
  <si>
    <t>Satriano Di Lucania</t>
  </si>
  <si>
    <t>Savoia Di Lucania</t>
  </si>
  <si>
    <t>Senise</t>
  </si>
  <si>
    <t>Spinoso</t>
  </si>
  <si>
    <t>Teana</t>
  </si>
  <si>
    <t>Terranova Di Pollino</t>
  </si>
  <si>
    <t>Tito</t>
  </si>
  <si>
    <t>Tolve</t>
  </si>
  <si>
    <t>Tramutola</t>
  </si>
  <si>
    <t>Trecchina</t>
  </si>
  <si>
    <t>Trivigno</t>
  </si>
  <si>
    <t>Vaglio Basilicata</t>
  </si>
  <si>
    <t>Venosa</t>
  </si>
  <si>
    <t>Vietri Di Potenza</t>
  </si>
  <si>
    <t>Viggianello</t>
  </si>
  <si>
    <t>Viggiano</t>
  </si>
  <si>
    <t>Ginestra</t>
  </si>
  <si>
    <t>Paterno</t>
  </si>
  <si>
    <t>Accettura</t>
  </si>
  <si>
    <t>Aliano</t>
  </si>
  <si>
    <t>Bernalda</t>
  </si>
  <si>
    <t>Calciano</t>
  </si>
  <si>
    <t>Cirigliano</t>
  </si>
  <si>
    <t>Colobraro</t>
  </si>
  <si>
    <t>Craco</t>
  </si>
  <si>
    <t>Ferrandina</t>
  </si>
  <si>
    <t>Garaguso</t>
  </si>
  <si>
    <t>Gorgoglione</t>
  </si>
  <si>
    <t>Grassano</t>
  </si>
  <si>
    <t>Grottole</t>
  </si>
  <si>
    <t>Irsina</t>
  </si>
  <si>
    <t>Matera</t>
  </si>
  <si>
    <t>Miglionico</t>
  </si>
  <si>
    <t>Montalbano Jonico</t>
  </si>
  <si>
    <t>Montescaglioso</t>
  </si>
  <si>
    <t>Nova Siri</t>
  </si>
  <si>
    <t>Oliveto Lucano</t>
  </si>
  <si>
    <t>Pisticci</t>
  </si>
  <si>
    <t>Policoro</t>
  </si>
  <si>
    <t>Pomarico</t>
  </si>
  <si>
    <t>Rotondella</t>
  </si>
  <si>
    <t>Salandra</t>
  </si>
  <si>
    <t>San Giorgio Lucano</t>
  </si>
  <si>
    <t>San Mauro Forte</t>
  </si>
  <si>
    <t>Stigliano</t>
  </si>
  <si>
    <t>Tricarico</t>
  </si>
  <si>
    <t>Tursi</t>
  </si>
  <si>
    <t>Valsinni</t>
  </si>
  <si>
    <t>Scanzano Jonico</t>
  </si>
  <si>
    <t>Acquaformosa</t>
  </si>
  <si>
    <t>Acquappesa</t>
  </si>
  <si>
    <t>Acri</t>
  </si>
  <si>
    <t>Aiello Calabro</t>
  </si>
  <si>
    <t>Aieta</t>
  </si>
  <si>
    <t>Albidona</t>
  </si>
  <si>
    <t>Alessandria Del Carretto</t>
  </si>
  <si>
    <t>Altilia</t>
  </si>
  <si>
    <t>Altomonte</t>
  </si>
  <si>
    <t>Amantea</t>
  </si>
  <si>
    <t>Amendolara</t>
  </si>
  <si>
    <t>Aprigliano</t>
  </si>
  <si>
    <t>Belmonte Calabro</t>
  </si>
  <si>
    <t>Belsito</t>
  </si>
  <si>
    <t>Belvedere Marittimo</t>
  </si>
  <si>
    <t>Bianchi</t>
  </si>
  <si>
    <t>Bisignano</t>
  </si>
  <si>
    <t>Bocchigliero</t>
  </si>
  <si>
    <t>Bonifati</t>
  </si>
  <si>
    <t>Buonvicino</t>
  </si>
  <si>
    <t>Calopezzati</t>
  </si>
  <si>
    <t>Caloveto</t>
  </si>
  <si>
    <t>Campana</t>
  </si>
  <si>
    <t>Canna</t>
  </si>
  <si>
    <t>Cariati</t>
  </si>
  <si>
    <t>Carolei</t>
  </si>
  <si>
    <t>Carpanzano</t>
  </si>
  <si>
    <t>Cassano All'Ionio</t>
  </si>
  <si>
    <t>Castiglione Cosentino</t>
  </si>
  <si>
    <t>Castrolibero</t>
  </si>
  <si>
    <t>Castroregio</t>
  </si>
  <si>
    <t>Castrovillari</t>
  </si>
  <si>
    <t>Celico</t>
  </si>
  <si>
    <t>Cellara</t>
  </si>
  <si>
    <t>Cerchiara Di Calabria</t>
  </si>
  <si>
    <t>Cerisano</t>
  </si>
  <si>
    <t>Cervicati</t>
  </si>
  <si>
    <t>Cerzeto</t>
  </si>
  <si>
    <t>Cetraro</t>
  </si>
  <si>
    <t>Civita</t>
  </si>
  <si>
    <t>Cleto</t>
  </si>
  <si>
    <t>Colosimi</t>
  </si>
  <si>
    <t>Cosenza</t>
  </si>
  <si>
    <t>Cropalati</t>
  </si>
  <si>
    <t>Crosia</t>
  </si>
  <si>
    <t>Diamante</t>
  </si>
  <si>
    <t>Dipignano</t>
  </si>
  <si>
    <t>Domanico</t>
  </si>
  <si>
    <t>Fagnano Castello</t>
  </si>
  <si>
    <t>Falconara Albanese</t>
  </si>
  <si>
    <t>Figline Vegliaturo</t>
  </si>
  <si>
    <t>Firmo</t>
  </si>
  <si>
    <t>Fiumefreddo Bruzio</t>
  </si>
  <si>
    <t>Francavilla Marittima</t>
  </si>
  <si>
    <t>Frascineto</t>
  </si>
  <si>
    <t>Fuscaldo</t>
  </si>
  <si>
    <t>Grimaldi</t>
  </si>
  <si>
    <t>Grisolia</t>
  </si>
  <si>
    <t>Guardia Piemontese</t>
  </si>
  <si>
    <t>Lago</t>
  </si>
  <si>
    <t>Laino Borgo</t>
  </si>
  <si>
    <t>Laino Castello</t>
  </si>
  <si>
    <t>Lappano</t>
  </si>
  <si>
    <t>Lattarico</t>
  </si>
  <si>
    <t>Longobardi</t>
  </si>
  <si>
    <t>Longobucco</t>
  </si>
  <si>
    <t>Lungro</t>
  </si>
  <si>
    <t>Luzzi</t>
  </si>
  <si>
    <t>Maierà</t>
  </si>
  <si>
    <t>Malito</t>
  </si>
  <si>
    <t>Malvito</t>
  </si>
  <si>
    <t>Mandatoriccio</t>
  </si>
  <si>
    <t>Mangone</t>
  </si>
  <si>
    <t>Marano Marchesato</t>
  </si>
  <si>
    <t>Marano Principato</t>
  </si>
  <si>
    <t>Marzi</t>
  </si>
  <si>
    <t>Mendicino</t>
  </si>
  <si>
    <t>Mongrassano</t>
  </si>
  <si>
    <t>Montalto Uffugo</t>
  </si>
  <si>
    <t>Montegiordano</t>
  </si>
  <si>
    <t>Morano Calabro</t>
  </si>
  <si>
    <t>Mormanno</t>
  </si>
  <si>
    <t>Mottafollone</t>
  </si>
  <si>
    <t>Nocara</t>
  </si>
  <si>
    <t>Oriolo</t>
  </si>
  <si>
    <t>Orsomarso</t>
  </si>
  <si>
    <t>Paludi</t>
  </si>
  <si>
    <t>Panettieri</t>
  </si>
  <si>
    <t>Paola</t>
  </si>
  <si>
    <t>Papasidero</t>
  </si>
  <si>
    <t>Parenti</t>
  </si>
  <si>
    <t>Paterno Calabro</t>
  </si>
  <si>
    <t>Pedivigliano</t>
  </si>
  <si>
    <t>Piane Crati</t>
  </si>
  <si>
    <t>Pietrafitta</t>
  </si>
  <si>
    <t>Pietrapaola</t>
  </si>
  <si>
    <t>Plataci</t>
  </si>
  <si>
    <t>Praia A Mare</t>
  </si>
  <si>
    <t>Rende</t>
  </si>
  <si>
    <t>Rocca Imperiale</t>
  </si>
  <si>
    <t>Roggiano Gravina</t>
  </si>
  <si>
    <t>Rogliano</t>
  </si>
  <si>
    <t>Rose</t>
  </si>
  <si>
    <t>Roseto Capo Spulico</t>
  </si>
  <si>
    <t>Rota Greca</t>
  </si>
  <si>
    <t>Rovito</t>
  </si>
  <si>
    <t>San Basile</t>
  </si>
  <si>
    <t>San Benedetto Ullano</t>
  </si>
  <si>
    <t>San Cosmo Albanese</t>
  </si>
  <si>
    <t>San Demetrio Corone</t>
  </si>
  <si>
    <t>San Donato Di Ninea</t>
  </si>
  <si>
    <t>San Fili</t>
  </si>
  <si>
    <t>Sangineto</t>
  </si>
  <si>
    <t>San Giorgio Albanese</t>
  </si>
  <si>
    <t>San Giovanni In Fiore</t>
  </si>
  <si>
    <t>San Lorenzo Bellizzi</t>
  </si>
  <si>
    <t>San Lorenzo Del Vallo</t>
  </si>
  <si>
    <t>San Lucido</t>
  </si>
  <si>
    <t>San Marco Argentano</t>
  </si>
  <si>
    <t>San Martino Di Finita</t>
  </si>
  <si>
    <t>San Nicola Arcella</t>
  </si>
  <si>
    <t>San Pietro In Amantea</t>
  </si>
  <si>
    <t>San Pietro In Guarano</t>
  </si>
  <si>
    <t>San Sosti</t>
  </si>
  <si>
    <t>Santa Caterina Albanese</t>
  </si>
  <si>
    <t>Santa Domenica Talao</t>
  </si>
  <si>
    <t>Sant'Agata Di Esaro</t>
  </si>
  <si>
    <t>Santa Maria Del Cedro</t>
  </si>
  <si>
    <t>Santa Sofia D'Epiro</t>
  </si>
  <si>
    <t>Santo Stefano Di Rogliano</t>
  </si>
  <si>
    <t>San Vincenzo La Costa</t>
  </si>
  <si>
    <t>Saracena</t>
  </si>
  <si>
    <t>Scala Coeli</t>
  </si>
  <si>
    <t>Scalea</t>
  </si>
  <si>
    <t>Scigliano</t>
  </si>
  <si>
    <t>Serra D'Aiello</t>
  </si>
  <si>
    <t>Spezzano Albanese</t>
  </si>
  <si>
    <t>Spezzano Della Sila</t>
  </si>
  <si>
    <t>Tarsia</t>
  </si>
  <si>
    <t>Terranova Da Sibari</t>
  </si>
  <si>
    <t>Terravecchia</t>
  </si>
  <si>
    <t>Torano Castello</t>
  </si>
  <si>
    <t>Tortora</t>
  </si>
  <si>
    <t>Trebisacce</t>
  </si>
  <si>
    <t>Vaccarizzo Albanese</t>
  </si>
  <si>
    <t>Verbicaro</t>
  </si>
  <si>
    <t>Villapiana</t>
  </si>
  <si>
    <t>Zumpano</t>
  </si>
  <si>
    <t>Casali Del Manco</t>
  </si>
  <si>
    <t>Corigliano-Rossano</t>
  </si>
  <si>
    <t>Albi</t>
  </si>
  <si>
    <t>Amaroni</t>
  </si>
  <si>
    <t>Amato</t>
  </si>
  <si>
    <t>Andali</t>
  </si>
  <si>
    <t>Argusto</t>
  </si>
  <si>
    <t>Badolato</t>
  </si>
  <si>
    <t>Belcastro</t>
  </si>
  <si>
    <t>Borgia</t>
  </si>
  <si>
    <t>Botricello</t>
  </si>
  <si>
    <t>Caraffa Di Catanzaro</t>
  </si>
  <si>
    <t>Cardinale</t>
  </si>
  <si>
    <t>Carlopoli</t>
  </si>
  <si>
    <t>Catanzaro</t>
  </si>
  <si>
    <t>Cenadi</t>
  </si>
  <si>
    <t>Centrache</t>
  </si>
  <si>
    <t>Cerva</t>
  </si>
  <si>
    <t>Chiaravalle Centrale</t>
  </si>
  <si>
    <t>Cicala</t>
  </si>
  <si>
    <t>Conflenti</t>
  </si>
  <si>
    <t>Cortale</t>
  </si>
  <si>
    <t>Cropani</t>
  </si>
  <si>
    <t>Curinga</t>
  </si>
  <si>
    <t>Davoli</t>
  </si>
  <si>
    <t>Decollatura</t>
  </si>
  <si>
    <t>Falerna</t>
  </si>
  <si>
    <t>Feroleto Antico</t>
  </si>
  <si>
    <t>Fossato Serralta</t>
  </si>
  <si>
    <t>Gagliato</t>
  </si>
  <si>
    <t>Gasperina</t>
  </si>
  <si>
    <t>Gimigliano</t>
  </si>
  <si>
    <t>Girifalco</t>
  </si>
  <si>
    <t>Gizzeria</t>
  </si>
  <si>
    <t>Guardavalle</t>
  </si>
  <si>
    <t>Isca Sullo Ionio</t>
  </si>
  <si>
    <t>Jacurso</t>
  </si>
  <si>
    <t>Magisano</t>
  </si>
  <si>
    <t>Maida</t>
  </si>
  <si>
    <t>Marcedusa</t>
  </si>
  <si>
    <t>Marcellinara</t>
  </si>
  <si>
    <t>Martirano</t>
  </si>
  <si>
    <t>Martirano Lombardo</t>
  </si>
  <si>
    <t>Miglierina</t>
  </si>
  <si>
    <t>Montauro</t>
  </si>
  <si>
    <t>Montepaone</t>
  </si>
  <si>
    <t>Motta Santa Lucia</t>
  </si>
  <si>
    <t>Nocera Terinese</t>
  </si>
  <si>
    <t>Olivadi</t>
  </si>
  <si>
    <t>Palermiti</t>
  </si>
  <si>
    <t>Pentone</t>
  </si>
  <si>
    <t>Petrizzi</t>
  </si>
  <si>
    <t>Petronà</t>
  </si>
  <si>
    <t>Pianopoli</t>
  </si>
  <si>
    <t>Platania</t>
  </si>
  <si>
    <t>San Floro</t>
  </si>
  <si>
    <t>San Mango D'Aquino</t>
  </si>
  <si>
    <t>San Pietro A Maida</t>
  </si>
  <si>
    <t>San Pietro Apostolo</t>
  </si>
  <si>
    <t>San Sostene</t>
  </si>
  <si>
    <t>Santa Caterina Dello Ionio</t>
  </si>
  <si>
    <t>Sant'Andrea Apostolo Dello Ionio</t>
  </si>
  <si>
    <t>San Vito Sullo Ionio</t>
  </si>
  <si>
    <t>Satriano</t>
  </si>
  <si>
    <t>Sellia</t>
  </si>
  <si>
    <t>Sellia Marina</t>
  </si>
  <si>
    <t>Serrastretta</t>
  </si>
  <si>
    <t>Sersale</t>
  </si>
  <si>
    <t>Settingiano</t>
  </si>
  <si>
    <t>Simeri Crichi</t>
  </si>
  <si>
    <t>Sorbo San Basile</t>
  </si>
  <si>
    <t>Soverato</t>
  </si>
  <si>
    <t>Soveria Mannelli</t>
  </si>
  <si>
    <t>Soveria Simeri</t>
  </si>
  <si>
    <t>Squillace</t>
  </si>
  <si>
    <t>Stalettì</t>
  </si>
  <si>
    <t>Taverna</t>
  </si>
  <si>
    <t>Tiriolo</t>
  </si>
  <si>
    <t>Torre Di Ruggiero</t>
  </si>
  <si>
    <t>Vallefiorita</t>
  </si>
  <si>
    <t>Zagarise</t>
  </si>
  <si>
    <t>Lamezia Terme</t>
  </si>
  <si>
    <t>Africo</t>
  </si>
  <si>
    <t>Agnana Calabra</t>
  </si>
  <si>
    <t>Anoia</t>
  </si>
  <si>
    <t>Antonimina</t>
  </si>
  <si>
    <t>Ardore</t>
  </si>
  <si>
    <t>Bagaladi</t>
  </si>
  <si>
    <t>Bagnara Calabra</t>
  </si>
  <si>
    <t>Benestare</t>
  </si>
  <si>
    <t>Bianco</t>
  </si>
  <si>
    <t>Bivongi</t>
  </si>
  <si>
    <t>Bova</t>
  </si>
  <si>
    <t>Bovalino</t>
  </si>
  <si>
    <t>Bova Marina</t>
  </si>
  <si>
    <t>Brancaleone</t>
  </si>
  <si>
    <t>Bruzzano Zeffirio</t>
  </si>
  <si>
    <t>Calanna</t>
  </si>
  <si>
    <t>Camini</t>
  </si>
  <si>
    <t>Campo Calabro</t>
  </si>
  <si>
    <t>Candidoni</t>
  </si>
  <si>
    <t>Canolo</t>
  </si>
  <si>
    <t>Caraffa Del Bianco</t>
  </si>
  <si>
    <t>Cardeto</t>
  </si>
  <si>
    <t>Careri</t>
  </si>
  <si>
    <t>Casignana</t>
  </si>
  <si>
    <t>Caulonia</t>
  </si>
  <si>
    <t>Ciminà</t>
  </si>
  <si>
    <t>Cinquefrondi</t>
  </si>
  <si>
    <t>Cittanova</t>
  </si>
  <si>
    <t>Condofuri</t>
  </si>
  <si>
    <t>Cosoleto</t>
  </si>
  <si>
    <t>Delianuova</t>
  </si>
  <si>
    <t>Feroleto Della Chiesa</t>
  </si>
  <si>
    <t>Ferruzzano</t>
  </si>
  <si>
    <t>Fiumara</t>
  </si>
  <si>
    <t>Galatro</t>
  </si>
  <si>
    <t>Gerace</t>
  </si>
  <si>
    <t>Giffone</t>
  </si>
  <si>
    <t>Gioia Tauro</t>
  </si>
  <si>
    <t>Gioiosa Ionica</t>
  </si>
  <si>
    <t>Grotteria</t>
  </si>
  <si>
    <t>Laganadi</t>
  </si>
  <si>
    <t>Laureana Di Borrello</t>
  </si>
  <si>
    <t>Locri</t>
  </si>
  <si>
    <t>Mammola</t>
  </si>
  <si>
    <t>Marina Di Gioiosa Ionica</t>
  </si>
  <si>
    <t>Maropati</t>
  </si>
  <si>
    <t>Martone</t>
  </si>
  <si>
    <t>Melicuccà</t>
  </si>
  <si>
    <t>Melicucco</t>
  </si>
  <si>
    <t>Melito Di Porto Salvo</t>
  </si>
  <si>
    <t>Molochio</t>
  </si>
  <si>
    <t>Monasterace</t>
  </si>
  <si>
    <t>Montebello Jonico</t>
  </si>
  <si>
    <t>Motta San Giovanni</t>
  </si>
  <si>
    <t>Oppido Mamertina</t>
  </si>
  <si>
    <t>Palizzi</t>
  </si>
  <si>
    <t>Palmi</t>
  </si>
  <si>
    <t>Pazzano</t>
  </si>
  <si>
    <t>Placanica</t>
  </si>
  <si>
    <t>Platì</t>
  </si>
  <si>
    <t>Polistena</t>
  </si>
  <si>
    <t>Portigliola</t>
  </si>
  <si>
    <t>Reggio Di Calabria</t>
  </si>
  <si>
    <t>Riace</t>
  </si>
  <si>
    <t>Rizziconi</t>
  </si>
  <si>
    <t>Roccaforte Del Greco</t>
  </si>
  <si>
    <t>Roccella Ionica</t>
  </si>
  <si>
    <t>Roghudi</t>
  </si>
  <si>
    <t>Rosarno</t>
  </si>
  <si>
    <t>Samo</t>
  </si>
  <si>
    <t>San Giorgio Morgeto</t>
  </si>
  <si>
    <t>San Giovanni Di Gerace</t>
  </si>
  <si>
    <t>San Lorenzo</t>
  </si>
  <si>
    <t>San Luca</t>
  </si>
  <si>
    <t>San Pietro Di Caridà</t>
  </si>
  <si>
    <t>San Procopio</t>
  </si>
  <si>
    <t>San Roberto</t>
  </si>
  <si>
    <t>Santa Cristina D'Aspromonte</t>
  </si>
  <si>
    <t>Sant'Agata Del Bianco</t>
  </si>
  <si>
    <t>Sant'Alessio In Aspromonte</t>
  </si>
  <si>
    <t>Sant'Eufemia D'Aspromonte</t>
  </si>
  <si>
    <t>Sant'Ilario Dello Ionio</t>
  </si>
  <si>
    <t>Santo Stefano In Aspromonte</t>
  </si>
  <si>
    <t>Scido</t>
  </si>
  <si>
    <t>Scilla</t>
  </si>
  <si>
    <t>Seminara</t>
  </si>
  <si>
    <t>Serrata</t>
  </si>
  <si>
    <t>Siderno</t>
  </si>
  <si>
    <t>Sinopoli</t>
  </si>
  <si>
    <t>Staiti</t>
  </si>
  <si>
    <t>Stignano</t>
  </si>
  <si>
    <t>Stilo</t>
  </si>
  <si>
    <t>Taurianova</t>
  </si>
  <si>
    <t>Terranova Sappo Minulio</t>
  </si>
  <si>
    <t>Varapodio</t>
  </si>
  <si>
    <t>Villa San Giovanni</t>
  </si>
  <si>
    <t>San Ferdinando</t>
  </si>
  <si>
    <t>Belvedere Di Spinello</t>
  </si>
  <si>
    <t>Caccuri</t>
  </si>
  <si>
    <t>Carfizzi</t>
  </si>
  <si>
    <t>Casabona</t>
  </si>
  <si>
    <t>Castelsilano</t>
  </si>
  <si>
    <t>Cerenzia</t>
  </si>
  <si>
    <t>Cirò</t>
  </si>
  <si>
    <t>Cirò Marina</t>
  </si>
  <si>
    <t>Cotronei</t>
  </si>
  <si>
    <t>Crotone</t>
  </si>
  <si>
    <t>Crucoli</t>
  </si>
  <si>
    <t>Cutro</t>
  </si>
  <si>
    <t>Isola Di Capo Rizzuto</t>
  </si>
  <si>
    <t>Melissa</t>
  </si>
  <si>
    <t>Mesoraca</t>
  </si>
  <si>
    <t>Pallagorio</t>
  </si>
  <si>
    <t>Petilia Policastro</t>
  </si>
  <si>
    <t>Roccabernarda</t>
  </si>
  <si>
    <t>Rocca Di Neto</t>
  </si>
  <si>
    <t>San Mauro Marchesato</t>
  </si>
  <si>
    <t>San Nicola Dell'Alto</t>
  </si>
  <si>
    <t>Santa Severina</t>
  </si>
  <si>
    <t>Savelli</t>
  </si>
  <si>
    <t>Scandale</t>
  </si>
  <si>
    <t>Strongoli</t>
  </si>
  <si>
    <t>Umbriatico</t>
  </si>
  <si>
    <t>Verzino</t>
  </si>
  <si>
    <t>Acquaro</t>
  </si>
  <si>
    <t>Arena</t>
  </si>
  <si>
    <t>Briatico</t>
  </si>
  <si>
    <t>Brognaturo</t>
  </si>
  <si>
    <t>Capistrano</t>
  </si>
  <si>
    <t>Cessaniti</t>
  </si>
  <si>
    <t>Dasà</t>
  </si>
  <si>
    <t>Dinami</t>
  </si>
  <si>
    <t>Drapia</t>
  </si>
  <si>
    <t>Fabrizia</t>
  </si>
  <si>
    <t>Filadelfia</t>
  </si>
  <si>
    <t>Filandari</t>
  </si>
  <si>
    <t>Filogaso</t>
  </si>
  <si>
    <t>Francavilla Angitola</t>
  </si>
  <si>
    <t>Francica</t>
  </si>
  <si>
    <t>Gerocarne</t>
  </si>
  <si>
    <t>Ionadi</t>
  </si>
  <si>
    <t>Joppolo</t>
  </si>
  <si>
    <t>Limbadi</t>
  </si>
  <si>
    <t>Maierato</t>
  </si>
  <si>
    <t>Mileto</t>
  </si>
  <si>
    <t>Mongiana</t>
  </si>
  <si>
    <t>Monterosso Calabro</t>
  </si>
  <si>
    <t>Nardodipace</t>
  </si>
  <si>
    <t>Nicotera</t>
  </si>
  <si>
    <t>Parghelia</t>
  </si>
  <si>
    <t>Pizzo</t>
  </si>
  <si>
    <t>Pizzoni</t>
  </si>
  <si>
    <t>Polia</t>
  </si>
  <si>
    <t>Ricadi</t>
  </si>
  <si>
    <t>Rombiolo</t>
  </si>
  <si>
    <t>San Calogero</t>
  </si>
  <si>
    <t>San Costantino Calabro</t>
  </si>
  <si>
    <t>San Gregorio D'Ippona</t>
  </si>
  <si>
    <t>San Nicola Da Crissa</t>
  </si>
  <si>
    <t>Sant'Onofrio</t>
  </si>
  <si>
    <t>Serra San Bruno</t>
  </si>
  <si>
    <t>Simbario</t>
  </si>
  <si>
    <t>Sorianello</t>
  </si>
  <si>
    <t>Soriano Calabro</t>
  </si>
  <si>
    <t>Spadola</t>
  </si>
  <si>
    <t>Spilinga</t>
  </si>
  <si>
    <t>Stefanaconi</t>
  </si>
  <si>
    <t>Tropea</t>
  </si>
  <si>
    <t>Vallelonga</t>
  </si>
  <si>
    <t>Vazzano</t>
  </si>
  <si>
    <t>Vibo Valentia</t>
  </si>
  <si>
    <t>Zaccanopoli</t>
  </si>
  <si>
    <t>Zambrone</t>
  </si>
  <si>
    <t>Zungri</t>
  </si>
  <si>
    <t>Alcamo</t>
  </si>
  <si>
    <t>Buseto Palizzolo</t>
  </si>
  <si>
    <t>Calatafimi-Segesta</t>
  </si>
  <si>
    <t>Campobello Di Mazara</t>
  </si>
  <si>
    <t>Castellammare Del Golfo</t>
  </si>
  <si>
    <t>Castelvetrano</t>
  </si>
  <si>
    <t>Custonaci</t>
  </si>
  <si>
    <t>Erice</t>
  </si>
  <si>
    <t>Favignana</t>
  </si>
  <si>
    <t>Gibellina</t>
  </si>
  <si>
    <t>Marsala</t>
  </si>
  <si>
    <t>Mazara Del Vallo</t>
  </si>
  <si>
    <t>Paceco</t>
  </si>
  <si>
    <t>Pantelleria</t>
  </si>
  <si>
    <t>Partanna</t>
  </si>
  <si>
    <t>Poggioreale</t>
  </si>
  <si>
    <t>Salaparuta</t>
  </si>
  <si>
    <t>Salemi</t>
  </si>
  <si>
    <t>Santa Ninfa</t>
  </si>
  <si>
    <t>San Vito Lo Capo</t>
  </si>
  <si>
    <t>Trapani</t>
  </si>
  <si>
    <t>Valderice</t>
  </si>
  <si>
    <t>Vita</t>
  </si>
  <si>
    <t>Petrosino</t>
  </si>
  <si>
    <t>Alia</t>
  </si>
  <si>
    <t>Alimena</t>
  </si>
  <si>
    <t>Aliminusa</t>
  </si>
  <si>
    <t>Altavilla Milicia</t>
  </si>
  <si>
    <t>Altofonte</t>
  </si>
  <si>
    <t>Bagheria</t>
  </si>
  <si>
    <t>Balestrate</t>
  </si>
  <si>
    <t>Baucina</t>
  </si>
  <si>
    <t>Belmonte Mezzagno</t>
  </si>
  <si>
    <t>Bisacquino</t>
  </si>
  <si>
    <t>Bolognetta</t>
  </si>
  <si>
    <t>Bompietro</t>
  </si>
  <si>
    <t>Borgetto</t>
  </si>
  <si>
    <t>Caccamo</t>
  </si>
  <si>
    <t>Caltavuturo</t>
  </si>
  <si>
    <t>Campofelice Di Fitalia</t>
  </si>
  <si>
    <t>Campofelice Di Roccella</t>
  </si>
  <si>
    <t>Campofiorito</t>
  </si>
  <si>
    <t>Camporeale</t>
  </si>
  <si>
    <t>Capaci</t>
  </si>
  <si>
    <t>Carini</t>
  </si>
  <si>
    <t>Castelbuono</t>
  </si>
  <si>
    <t>Casteldaccia</t>
  </si>
  <si>
    <t>Castellana Sicula</t>
  </si>
  <si>
    <t>Castronovo Di Sicilia</t>
  </si>
  <si>
    <t>Cefalà Diana</t>
  </si>
  <si>
    <t>Cefalù</t>
  </si>
  <si>
    <t>Cerda</t>
  </si>
  <si>
    <t>Chiusa Sclafani</t>
  </si>
  <si>
    <t>Ciminna</t>
  </si>
  <si>
    <t>Cinisi</t>
  </si>
  <si>
    <t>Collesano</t>
  </si>
  <si>
    <t>Contessa Entellina</t>
  </si>
  <si>
    <t>Corleone</t>
  </si>
  <si>
    <t>Ficarazzi</t>
  </si>
  <si>
    <t>Gangi</t>
  </si>
  <si>
    <t>Geraci Siculo</t>
  </si>
  <si>
    <t>Giardinello</t>
  </si>
  <si>
    <t>Giuliana</t>
  </si>
  <si>
    <t>Godrano</t>
  </si>
  <si>
    <t>Gratteri</t>
  </si>
  <si>
    <t>Isnello</t>
  </si>
  <si>
    <t>Isola Delle Femmine</t>
  </si>
  <si>
    <t>Lascari</t>
  </si>
  <si>
    <t>Lercara Friddi</t>
  </si>
  <si>
    <t>Marineo</t>
  </si>
  <si>
    <t>Mezzojuso</t>
  </si>
  <si>
    <t>Misilmeri</t>
  </si>
  <si>
    <t>Monreale</t>
  </si>
  <si>
    <t>Montelepre</t>
  </si>
  <si>
    <t>Montemaggiore Belsito</t>
  </si>
  <si>
    <t>Palazzo Adriano</t>
  </si>
  <si>
    <t>Palermo</t>
  </si>
  <si>
    <t>Partinico</t>
  </si>
  <si>
    <t>Petralia Soprana</t>
  </si>
  <si>
    <t>Petralia Sottana</t>
  </si>
  <si>
    <t>Piana Degli Albanesi</t>
  </si>
  <si>
    <t>Polizzi Generosa</t>
  </si>
  <si>
    <t>Pollina</t>
  </si>
  <si>
    <t>Prizzi</t>
  </si>
  <si>
    <t>Roccamena</t>
  </si>
  <si>
    <t>Roccapalumba</t>
  </si>
  <si>
    <t>San Cipirello</t>
  </si>
  <si>
    <t>San Giuseppe Jato</t>
  </si>
  <si>
    <t>San Mauro Castelverde</t>
  </si>
  <si>
    <t>Santa Cristina Gela</t>
  </si>
  <si>
    <t>Santa Flavia</t>
  </si>
  <si>
    <t>Sciara</t>
  </si>
  <si>
    <t>Sclafani Bagni</t>
  </si>
  <si>
    <t>Termini Imerese</t>
  </si>
  <si>
    <t>Terrasini</t>
  </si>
  <si>
    <t>Torretta</t>
  </si>
  <si>
    <t>Trabia</t>
  </si>
  <si>
    <t>Trappeto</t>
  </si>
  <si>
    <t>Ustica</t>
  </si>
  <si>
    <t>Valledolmo</t>
  </si>
  <si>
    <t>Ventimiglia Di Sicilia</t>
  </si>
  <si>
    <t>Vicari</t>
  </si>
  <si>
    <t>Villabate</t>
  </si>
  <si>
    <t>Villafrati</t>
  </si>
  <si>
    <t>Scillato</t>
  </si>
  <si>
    <t>Blufi</t>
  </si>
  <si>
    <t>Alcara Li Fusi</t>
  </si>
  <si>
    <t>Alì</t>
  </si>
  <si>
    <t>Alì Terme</t>
  </si>
  <si>
    <t>Antillo</t>
  </si>
  <si>
    <t>Barcellona Pozzo Di Gotto</t>
  </si>
  <si>
    <t>Basicò</t>
  </si>
  <si>
    <t>Brolo</t>
  </si>
  <si>
    <t>Capizzi</t>
  </si>
  <si>
    <t>Capo D'Orlando</t>
  </si>
  <si>
    <t>Capri Leone</t>
  </si>
  <si>
    <t>Caronia</t>
  </si>
  <si>
    <t>Casalvecchio Siculo</t>
  </si>
  <si>
    <t>Castel Di Lucio</t>
  </si>
  <si>
    <t>Castell'Umberto</t>
  </si>
  <si>
    <t>Castelmola</t>
  </si>
  <si>
    <t>Castroreale</t>
  </si>
  <si>
    <t>Cesarò</t>
  </si>
  <si>
    <t>Condrò</t>
  </si>
  <si>
    <t>Falcone</t>
  </si>
  <si>
    <t>Ficarra</t>
  </si>
  <si>
    <t>Fiumedinisi</t>
  </si>
  <si>
    <t>Floresta</t>
  </si>
  <si>
    <t>Fondachelli-Fantina</t>
  </si>
  <si>
    <t>Forza D'Agrò</t>
  </si>
  <si>
    <t>Francavilla Di Sicilia</t>
  </si>
  <si>
    <t>Frazzanò</t>
  </si>
  <si>
    <t>Furci Siculo</t>
  </si>
  <si>
    <t>Furnari</t>
  </si>
  <si>
    <t>Gaggi</t>
  </si>
  <si>
    <t>Galati Mamertino</t>
  </si>
  <si>
    <t>Gallodoro</t>
  </si>
  <si>
    <t>Giardini-Naxos</t>
  </si>
  <si>
    <t>Gioiosa Marea</t>
  </si>
  <si>
    <t>Graniti</t>
  </si>
  <si>
    <t>Gualtieri Sicaminò</t>
  </si>
  <si>
    <t>Itala</t>
  </si>
  <si>
    <t>Leni</t>
  </si>
  <si>
    <t>Letojanni</t>
  </si>
  <si>
    <t>Librizzi</t>
  </si>
  <si>
    <t>Limina</t>
  </si>
  <si>
    <t>Lipari</t>
  </si>
  <si>
    <t>Longi</t>
  </si>
  <si>
    <t>Malfa</t>
  </si>
  <si>
    <t>Malvagna</t>
  </si>
  <si>
    <t>Mandanici</t>
  </si>
  <si>
    <t>Mazzarrà Sant'Andrea</t>
  </si>
  <si>
    <t>Merì</t>
  </si>
  <si>
    <t>Messina</t>
  </si>
  <si>
    <t>Milazzo</t>
  </si>
  <si>
    <t>Militello Rosmarino</t>
  </si>
  <si>
    <t>Mirto</t>
  </si>
  <si>
    <t>Mistretta</t>
  </si>
  <si>
    <t>Moio Alcantara</t>
  </si>
  <si>
    <t>Monforte San Giorgio</t>
  </si>
  <si>
    <t>Mongiuffi Melia</t>
  </si>
  <si>
    <t>Montagnareale</t>
  </si>
  <si>
    <t>Montalbano Elicona</t>
  </si>
  <si>
    <t>Motta Camastra</t>
  </si>
  <si>
    <t>Motta D'Affermo</t>
  </si>
  <si>
    <t>Naso</t>
  </si>
  <si>
    <t>Nizza Di Sicilia</t>
  </si>
  <si>
    <t>Novara Di Sicilia</t>
  </si>
  <si>
    <t>Oliveri</t>
  </si>
  <si>
    <t>Pace Del Mela</t>
  </si>
  <si>
    <t>Pagliara</t>
  </si>
  <si>
    <t>Patti</t>
  </si>
  <si>
    <t>Pettineo</t>
  </si>
  <si>
    <t>Piraino</t>
  </si>
  <si>
    <t>Raccuja</t>
  </si>
  <si>
    <t>Reitano</t>
  </si>
  <si>
    <t>Roccafiorita</t>
  </si>
  <si>
    <t>Roccalumera</t>
  </si>
  <si>
    <t>Roccavaldina</t>
  </si>
  <si>
    <t>Roccella Valdemone</t>
  </si>
  <si>
    <t>Rodì Milici</t>
  </si>
  <si>
    <t>Rometta</t>
  </si>
  <si>
    <t>San Filippo Del Mela</t>
  </si>
  <si>
    <t>San Fratello</t>
  </si>
  <si>
    <t>San Marco D'Alunzio</t>
  </si>
  <si>
    <t>San Pier Niceto</t>
  </si>
  <si>
    <t>San Piero Patti</t>
  </si>
  <si>
    <t>San Salvatore Di Fitalia</t>
  </si>
  <si>
    <t>Santa Domenica Vittoria</t>
  </si>
  <si>
    <t>Sant'Agata Di Militello</t>
  </si>
  <si>
    <t>Sant'Alessio Siculo</t>
  </si>
  <si>
    <t>Santa Lucia Del Mela</t>
  </si>
  <si>
    <t>Santa Marina Salina</t>
  </si>
  <si>
    <t>Sant'Angelo Di Brolo</t>
  </si>
  <si>
    <t>Santa Teresa Di Riva</t>
  </si>
  <si>
    <t>San Teodoro</t>
  </si>
  <si>
    <t>Santo Stefano Di Camastra</t>
  </si>
  <si>
    <t>Saponara</t>
  </si>
  <si>
    <t>Savoca</t>
  </si>
  <si>
    <t>Scaletta Zanclea</t>
  </si>
  <si>
    <t>Sinagra</t>
  </si>
  <si>
    <t>Spadafora</t>
  </si>
  <si>
    <t>Taormina</t>
  </si>
  <si>
    <t>Torregrotta</t>
  </si>
  <si>
    <t>Tortorici</t>
  </si>
  <si>
    <t>Tripi</t>
  </si>
  <si>
    <t>Tusa</t>
  </si>
  <si>
    <t>Ucria</t>
  </si>
  <si>
    <t>Valdina</t>
  </si>
  <si>
    <t>Venetico</t>
  </si>
  <si>
    <t>Villafranca Tirrena</t>
  </si>
  <si>
    <t>Terme Vigliatore</t>
  </si>
  <si>
    <t>Acquedolci</t>
  </si>
  <si>
    <t>Torrenova</t>
  </si>
  <si>
    <t>Agrigento</t>
  </si>
  <si>
    <t>Alessandria Della Rocca</t>
  </si>
  <si>
    <t>Aragona</t>
  </si>
  <si>
    <t>Bivona</t>
  </si>
  <si>
    <t>Burgio</t>
  </si>
  <si>
    <t>Calamonaci</t>
  </si>
  <si>
    <t>Caltabellotta</t>
  </si>
  <si>
    <t>Camastra</t>
  </si>
  <si>
    <t>Cammarata</t>
  </si>
  <si>
    <t>Campobello Di Licata</t>
  </si>
  <si>
    <t>Canicattì</t>
  </si>
  <si>
    <t>Casteltermini</t>
  </si>
  <si>
    <t>Castrofilippo</t>
  </si>
  <si>
    <t>Cattolica Eraclea</t>
  </si>
  <si>
    <t>Cianciana</t>
  </si>
  <si>
    <t>Comitini</t>
  </si>
  <si>
    <t>Favara</t>
  </si>
  <si>
    <t>Grotte</t>
  </si>
  <si>
    <t>Joppolo Giancaxio</t>
  </si>
  <si>
    <t>Lampedusa E Linosa</t>
  </si>
  <si>
    <t>Licata</t>
  </si>
  <si>
    <t>Lucca Sicula</t>
  </si>
  <si>
    <t>Menfi</t>
  </si>
  <si>
    <t>Montallegro</t>
  </si>
  <si>
    <t>Montevago</t>
  </si>
  <si>
    <t>Naro</t>
  </si>
  <si>
    <t>Palma Di Montechiaro</t>
  </si>
  <si>
    <t>Porto Empedocle</t>
  </si>
  <si>
    <t>Racalmuto</t>
  </si>
  <si>
    <t>Raffadali</t>
  </si>
  <si>
    <t>Ravanusa</t>
  </si>
  <si>
    <t>Realmonte</t>
  </si>
  <si>
    <t>Ribera</t>
  </si>
  <si>
    <t>Sambuca Di Sicilia</t>
  </si>
  <si>
    <t>San Biagio Platani</t>
  </si>
  <si>
    <t>San Giovanni Gemini</t>
  </si>
  <si>
    <t>Santa Elisabetta</t>
  </si>
  <si>
    <t>Santa Margherita Di Belice</t>
  </si>
  <si>
    <t>Sant'Angelo Muxaro</t>
  </si>
  <si>
    <t>Santo Stefano Quisquina</t>
  </si>
  <si>
    <t>Sciacca</t>
  </si>
  <si>
    <t>Siculiana</t>
  </si>
  <si>
    <t>Villafranca Sicula</t>
  </si>
  <si>
    <t>Acquaviva Platani</t>
  </si>
  <si>
    <t>Bompensiere</t>
  </si>
  <si>
    <t>Butera</t>
  </si>
  <si>
    <t>Caltanissetta</t>
  </si>
  <si>
    <t>Campofranco</t>
  </si>
  <si>
    <t>Delia</t>
  </si>
  <si>
    <t>Gela</t>
  </si>
  <si>
    <t>Marianopoli</t>
  </si>
  <si>
    <t>Mazzarino</t>
  </si>
  <si>
    <t>Milena</t>
  </si>
  <si>
    <t>Montedoro</t>
  </si>
  <si>
    <t>Mussomeli</t>
  </si>
  <si>
    <t>Niscemi</t>
  </si>
  <si>
    <t>Resuttano</t>
  </si>
  <si>
    <t>Riesi</t>
  </si>
  <si>
    <t>San Cataldo</t>
  </si>
  <si>
    <t>Santa Caterina Villarmosa</t>
  </si>
  <si>
    <t>Serradifalco</t>
  </si>
  <si>
    <t>Sommatino</t>
  </si>
  <si>
    <t>Sutera</t>
  </si>
  <si>
    <t>Vallelunga Pratameno</t>
  </si>
  <si>
    <t>Villalba</t>
  </si>
  <si>
    <t>Agira</t>
  </si>
  <si>
    <t>Aidone</t>
  </si>
  <si>
    <t>Assoro</t>
  </si>
  <si>
    <t>Barrafranca</t>
  </si>
  <si>
    <t>Calascibetta</t>
  </si>
  <si>
    <t>Catenanuova</t>
  </si>
  <si>
    <t>Centuripe</t>
  </si>
  <si>
    <t>Cerami</t>
  </si>
  <si>
    <t>Enna</t>
  </si>
  <si>
    <t>Gagliano Castelferrato</t>
  </si>
  <si>
    <t>Leonforte</t>
  </si>
  <si>
    <t>Nicosia</t>
  </si>
  <si>
    <t>Nissoria</t>
  </si>
  <si>
    <t>Piazza Armerina</t>
  </si>
  <si>
    <t>Pietraperzia</t>
  </si>
  <si>
    <t>Regalbuto</t>
  </si>
  <si>
    <t>Sperlinga</t>
  </si>
  <si>
    <t>Troina</t>
  </si>
  <si>
    <t>Valguarnera Caropepe</t>
  </si>
  <si>
    <t>Villarosa</t>
  </si>
  <si>
    <t>Aci Bonaccorsi</t>
  </si>
  <si>
    <t>Aci Castello</t>
  </si>
  <si>
    <t>Aci Catena</t>
  </si>
  <si>
    <t>Acireale</t>
  </si>
  <si>
    <t>Aci Sant'Antonio</t>
  </si>
  <si>
    <t>Adrano</t>
  </si>
  <si>
    <t>Belpasso</t>
  </si>
  <si>
    <t>Biancavilla</t>
  </si>
  <si>
    <t>Bronte</t>
  </si>
  <si>
    <t>Calatabiano</t>
  </si>
  <si>
    <t>Caltagirone</t>
  </si>
  <si>
    <t>Camporotondo Etneo</t>
  </si>
  <si>
    <t>Castel Di Iudica</t>
  </si>
  <si>
    <t>Castiglione Di Sicilia</t>
  </si>
  <si>
    <t>Catania</t>
  </si>
  <si>
    <t>Fiumefreddo Di Sicilia</t>
  </si>
  <si>
    <t>Giarre</t>
  </si>
  <si>
    <t>Grammichele</t>
  </si>
  <si>
    <t>Gravina Di Catania</t>
  </si>
  <si>
    <t>Licodia Eubea</t>
  </si>
  <si>
    <t>Linguaglossa</t>
  </si>
  <si>
    <t>Maletto</t>
  </si>
  <si>
    <t>Mascali</t>
  </si>
  <si>
    <t>Mascalucia</t>
  </si>
  <si>
    <t>Militello In Val Di Catania</t>
  </si>
  <si>
    <t>Milo</t>
  </si>
  <si>
    <t>Mineo</t>
  </si>
  <si>
    <t>Mirabella Imbaccari</t>
  </si>
  <si>
    <t>Misterbianco</t>
  </si>
  <si>
    <t>Motta Sant'Anastasia</t>
  </si>
  <si>
    <t>Nicolosi</t>
  </si>
  <si>
    <t>Palagonia</t>
  </si>
  <si>
    <t>Paternò</t>
  </si>
  <si>
    <t>Pedara</t>
  </si>
  <si>
    <t>Piedimonte Etneo</t>
  </si>
  <si>
    <t>Raddusa</t>
  </si>
  <si>
    <t>Ramacca</t>
  </si>
  <si>
    <t>Randazzo</t>
  </si>
  <si>
    <t>Riposto</t>
  </si>
  <si>
    <t>San Cono</t>
  </si>
  <si>
    <t>San Giovanni La Punta</t>
  </si>
  <si>
    <t>San Gregorio Di Catania</t>
  </si>
  <si>
    <t>San Michele Di Ganzaria</t>
  </si>
  <si>
    <t>San Pietro Clarenza</t>
  </si>
  <si>
    <t>Sant'Agata Li Battiati</t>
  </si>
  <si>
    <t>Sant'Alfio</t>
  </si>
  <si>
    <t>Santa Maria Di Licodia</t>
  </si>
  <si>
    <t>Santa Venerina</t>
  </si>
  <si>
    <t>Scordia</t>
  </si>
  <si>
    <t>Trecastagni</t>
  </si>
  <si>
    <t>Tremestieri Etneo</t>
  </si>
  <si>
    <t>Viagrande</t>
  </si>
  <si>
    <t>Vizzini</t>
  </si>
  <si>
    <t>Zafferana Etnea</t>
  </si>
  <si>
    <t>Mazzarrone</t>
  </si>
  <si>
    <t>Maniace</t>
  </si>
  <si>
    <t>Ragalna</t>
  </si>
  <si>
    <t>Acate</t>
  </si>
  <si>
    <t>Chiaramonte Gulfi</t>
  </si>
  <si>
    <t>Comiso</t>
  </si>
  <si>
    <t>Giarratana</t>
  </si>
  <si>
    <t>Ispica</t>
  </si>
  <si>
    <t>Modica</t>
  </si>
  <si>
    <t>Monterosso Almo</t>
  </si>
  <si>
    <t>Pozzallo</t>
  </si>
  <si>
    <t>Ragusa</t>
  </si>
  <si>
    <t>Santa Croce Camerina</t>
  </si>
  <si>
    <t>Scicli</t>
  </si>
  <si>
    <t>Vittoria</t>
  </si>
  <si>
    <t>Augusta</t>
  </si>
  <si>
    <t>Avola</t>
  </si>
  <si>
    <t>Buccheri</t>
  </si>
  <si>
    <t>Buscemi</t>
  </si>
  <si>
    <t>Canicattini Bagni</t>
  </si>
  <si>
    <t>Carlentini</t>
  </si>
  <si>
    <t>Cassaro</t>
  </si>
  <si>
    <t>Ferla</t>
  </si>
  <si>
    <t>Floridia</t>
  </si>
  <si>
    <t>Francofonte</t>
  </si>
  <si>
    <t>Lentini</t>
  </si>
  <si>
    <t>Melilli</t>
  </si>
  <si>
    <t>Noto</t>
  </si>
  <si>
    <t>Pachino</t>
  </si>
  <si>
    <t>Palazzolo Acreide</t>
  </si>
  <si>
    <t>Rosolini</t>
  </si>
  <si>
    <t>Siracusa</t>
  </si>
  <si>
    <t>Solarino</t>
  </si>
  <si>
    <t>Sortino</t>
  </si>
  <si>
    <t>Portopalo Di Capo Passero</t>
  </si>
  <si>
    <t>Priolo Gargallo</t>
  </si>
  <si>
    <t>Aggius</t>
  </si>
  <si>
    <t>Alà Dei Sardi</t>
  </si>
  <si>
    <t>Alghero</t>
  </si>
  <si>
    <t>Anela</t>
  </si>
  <si>
    <t>Ardara</t>
  </si>
  <si>
    <t>Arzachena</t>
  </si>
  <si>
    <t>Banari</t>
  </si>
  <si>
    <t>Benetutti</t>
  </si>
  <si>
    <t>Berchidda</t>
  </si>
  <si>
    <t>Bessude</t>
  </si>
  <si>
    <t>Bonnanaro</t>
  </si>
  <si>
    <t>Bono</t>
  </si>
  <si>
    <t>Bonorva</t>
  </si>
  <si>
    <t>Bortigiadas</t>
  </si>
  <si>
    <t>Borutta</t>
  </si>
  <si>
    <t>Bottidda</t>
  </si>
  <si>
    <t>Buddusò</t>
  </si>
  <si>
    <t>Bultei</t>
  </si>
  <si>
    <t>Bulzi</t>
  </si>
  <si>
    <t>Burgos</t>
  </si>
  <si>
    <t>Calangianus</t>
  </si>
  <si>
    <t>Cargeghe</t>
  </si>
  <si>
    <t>Castelsardo</t>
  </si>
  <si>
    <t>Cheremule</t>
  </si>
  <si>
    <t>Chiaramonti</t>
  </si>
  <si>
    <t>Codrongianos</t>
  </si>
  <si>
    <t>Cossoine</t>
  </si>
  <si>
    <t>Esporlatu</t>
  </si>
  <si>
    <t>Florinas</t>
  </si>
  <si>
    <t>Giave</t>
  </si>
  <si>
    <t>Illorai</t>
  </si>
  <si>
    <t>Ittireddu</t>
  </si>
  <si>
    <t>Ittiri</t>
  </si>
  <si>
    <t>Laerru</t>
  </si>
  <si>
    <t>La Maddalena</t>
  </si>
  <si>
    <t>Luogosanto</t>
  </si>
  <si>
    <t>Luras</t>
  </si>
  <si>
    <t>Mara</t>
  </si>
  <si>
    <t>Martis</t>
  </si>
  <si>
    <t>Monteleone Rocca Doria</t>
  </si>
  <si>
    <t>Monti</t>
  </si>
  <si>
    <t>Mores</t>
  </si>
  <si>
    <t>Muros</t>
  </si>
  <si>
    <t>Nughedu San Nicolò</t>
  </si>
  <si>
    <t>Nule</t>
  </si>
  <si>
    <t>Nulvi</t>
  </si>
  <si>
    <t>Olbia</t>
  </si>
  <si>
    <t>Olmedo</t>
  </si>
  <si>
    <t>Oschiri</t>
  </si>
  <si>
    <t>Osilo</t>
  </si>
  <si>
    <t>Ossi</t>
  </si>
  <si>
    <t>Ozieri</t>
  </si>
  <si>
    <t>Padria</t>
  </si>
  <si>
    <t>Palau</t>
  </si>
  <si>
    <t>Pattada</t>
  </si>
  <si>
    <t>Perfugas</t>
  </si>
  <si>
    <t>Ploaghe</t>
  </si>
  <si>
    <t>Porto Torres</t>
  </si>
  <si>
    <t>Pozzomaggiore</t>
  </si>
  <si>
    <t>Putifigari</t>
  </si>
  <si>
    <t>Romana</t>
  </si>
  <si>
    <t>Aglientu</t>
  </si>
  <si>
    <t>Santa Teresa Gallura</t>
  </si>
  <si>
    <t>Sassari</t>
  </si>
  <si>
    <t>Sedini</t>
  </si>
  <si>
    <t>Semestene</t>
  </si>
  <si>
    <t>Sennori</t>
  </si>
  <si>
    <t>Siligo</t>
  </si>
  <si>
    <t>Sorso</t>
  </si>
  <si>
    <t>Tempio Pausania</t>
  </si>
  <si>
    <t>Thiesi</t>
  </si>
  <si>
    <t>Tissi</t>
  </si>
  <si>
    <t>Torralba</t>
  </si>
  <si>
    <t>Trinità D'Agultu E Vignola</t>
  </si>
  <si>
    <t>Tula</t>
  </si>
  <si>
    <t>Uri</t>
  </si>
  <si>
    <t>Usini</t>
  </si>
  <si>
    <t>Villanova Monteleone</t>
  </si>
  <si>
    <t>Valledoria</t>
  </si>
  <si>
    <t>Telti</t>
  </si>
  <si>
    <t>Badesi</t>
  </si>
  <si>
    <t>Viddalba</t>
  </si>
  <si>
    <t>Golfo Aranci</t>
  </si>
  <si>
    <t>Loiri Porto San Paolo</t>
  </si>
  <si>
    <t>Sant'Antonio Di Gallura</t>
  </si>
  <si>
    <t>Tergu</t>
  </si>
  <si>
    <t>Santa Maria Coghinas</t>
  </si>
  <si>
    <t>Erula</t>
  </si>
  <si>
    <t>Stintino</t>
  </si>
  <si>
    <t>Padru</t>
  </si>
  <si>
    <t>Budoni</t>
  </si>
  <si>
    <t>Aritzo</t>
  </si>
  <si>
    <t>Arzana</t>
  </si>
  <si>
    <t>Atzara</t>
  </si>
  <si>
    <t>Austis</t>
  </si>
  <si>
    <t>Bari Sardo</t>
  </si>
  <si>
    <t>Baunei</t>
  </si>
  <si>
    <t>Belvì</t>
  </si>
  <si>
    <t>Birori</t>
  </si>
  <si>
    <t>Bitti</t>
  </si>
  <si>
    <t>Bolotana</t>
  </si>
  <si>
    <t>Borore</t>
  </si>
  <si>
    <t>Bortigali</t>
  </si>
  <si>
    <t>Desulo</t>
  </si>
  <si>
    <t>Dorgali</t>
  </si>
  <si>
    <t>Dualchi</t>
  </si>
  <si>
    <t>Elini</t>
  </si>
  <si>
    <t>Fonni</t>
  </si>
  <si>
    <t>Gadoni</t>
  </si>
  <si>
    <t>Gairo</t>
  </si>
  <si>
    <t>Galtellì</t>
  </si>
  <si>
    <t>Gavoi</t>
  </si>
  <si>
    <t>Girasole</t>
  </si>
  <si>
    <t>Ilbono</t>
  </si>
  <si>
    <t>Irgoli</t>
  </si>
  <si>
    <t>Jerzu</t>
  </si>
  <si>
    <t>Lanusei</t>
  </si>
  <si>
    <t>Lei</t>
  </si>
  <si>
    <t>Loceri</t>
  </si>
  <si>
    <t>Loculi</t>
  </si>
  <si>
    <t>Lodè</t>
  </si>
  <si>
    <t>Lotzorai</t>
  </si>
  <si>
    <t>Lula</t>
  </si>
  <si>
    <t>Macomer</t>
  </si>
  <si>
    <t>Mamoiada</t>
  </si>
  <si>
    <t>Meana Sardo</t>
  </si>
  <si>
    <t>Noragugume</t>
  </si>
  <si>
    <t>Nuoro</t>
  </si>
  <si>
    <t>Oliena</t>
  </si>
  <si>
    <t>Ollolai</t>
  </si>
  <si>
    <t>Olzai</t>
  </si>
  <si>
    <t>Onanì</t>
  </si>
  <si>
    <t>Onifai</t>
  </si>
  <si>
    <t>Oniferi</t>
  </si>
  <si>
    <t>Orani</t>
  </si>
  <si>
    <t>Orgosolo</t>
  </si>
  <si>
    <t>Orosei</t>
  </si>
  <si>
    <t>Orotelli</t>
  </si>
  <si>
    <t>Ortueri</t>
  </si>
  <si>
    <t>Orune</t>
  </si>
  <si>
    <t>Osidda</t>
  </si>
  <si>
    <t>Osini</t>
  </si>
  <si>
    <t>Ottana</t>
  </si>
  <si>
    <t>Ovodda</t>
  </si>
  <si>
    <t>Perdasdefogu</t>
  </si>
  <si>
    <t>Posada</t>
  </si>
  <si>
    <t>Sarule</t>
  </si>
  <si>
    <t>Silanus</t>
  </si>
  <si>
    <t>Sindia</t>
  </si>
  <si>
    <t>Siniscola</t>
  </si>
  <si>
    <t>Sorgono</t>
  </si>
  <si>
    <t>Talana</t>
  </si>
  <si>
    <t>Tertenia</t>
  </si>
  <si>
    <t>Teti</t>
  </si>
  <si>
    <t>Tiana</t>
  </si>
  <si>
    <t>Tonara</t>
  </si>
  <si>
    <t>Torpè</t>
  </si>
  <si>
    <t>Tortolì</t>
  </si>
  <si>
    <t>Triei</t>
  </si>
  <si>
    <t>Ulassai</t>
  </si>
  <si>
    <t>Urzulei</t>
  </si>
  <si>
    <t>Ussassai</t>
  </si>
  <si>
    <t>Villagrande Strisaili</t>
  </si>
  <si>
    <t>Cardedu</t>
  </si>
  <si>
    <t>Lodine</t>
  </si>
  <si>
    <t>Assemini</t>
  </si>
  <si>
    <t>Cagliari</t>
  </si>
  <si>
    <t>Capoterra</t>
  </si>
  <si>
    <t>Decimomannu</t>
  </si>
  <si>
    <t>Maracalagonis</t>
  </si>
  <si>
    <t>Pula</t>
  </si>
  <si>
    <t>Quartu Sant'Elena</t>
  </si>
  <si>
    <t>Sarroch</t>
  </si>
  <si>
    <t>Selargius</t>
  </si>
  <si>
    <t>Sestu</t>
  </si>
  <si>
    <t>Settimo San Pietro</t>
  </si>
  <si>
    <t>Sinnai</t>
  </si>
  <si>
    <t>Uta</t>
  </si>
  <si>
    <t>Villa San Pietro</t>
  </si>
  <si>
    <t>Quartucciu</t>
  </si>
  <si>
    <t>Elmas</t>
  </si>
  <si>
    <t>Monserrato</t>
  </si>
  <si>
    <t>Abbasanta</t>
  </si>
  <si>
    <t>Aidomaggiore</t>
  </si>
  <si>
    <t>Albagiara</t>
  </si>
  <si>
    <t>Ales</t>
  </si>
  <si>
    <t>Allai</t>
  </si>
  <si>
    <t>Arborea</t>
  </si>
  <si>
    <t>Ardauli</t>
  </si>
  <si>
    <t>Assolo</t>
  </si>
  <si>
    <t>Asuni</t>
  </si>
  <si>
    <t>Baradili</t>
  </si>
  <si>
    <t>Baratili San Pietro</t>
  </si>
  <si>
    <t>Baressa</t>
  </si>
  <si>
    <t>Bauladu</t>
  </si>
  <si>
    <t>Bidonì</t>
  </si>
  <si>
    <t>Bonarcado</t>
  </si>
  <si>
    <t>Boroneddu</t>
  </si>
  <si>
    <t>Busachi</t>
  </si>
  <si>
    <t>Cabras</t>
  </si>
  <si>
    <t>Cuglieri</t>
  </si>
  <si>
    <t>Fordongianus</t>
  </si>
  <si>
    <t>Ghilarza</t>
  </si>
  <si>
    <t>Gonnoscodina</t>
  </si>
  <si>
    <t>Gonnosnò</t>
  </si>
  <si>
    <t>Gonnostramatza</t>
  </si>
  <si>
    <t>Marrubiu</t>
  </si>
  <si>
    <t>Masullas</t>
  </si>
  <si>
    <t>Milis</t>
  </si>
  <si>
    <t>Mogorella</t>
  </si>
  <si>
    <t>Mogoro</t>
  </si>
  <si>
    <t>Morgongiori</t>
  </si>
  <si>
    <t>Narbolia</t>
  </si>
  <si>
    <t>Neoneli</t>
  </si>
  <si>
    <t>Norbello</t>
  </si>
  <si>
    <t>Nughedu Santa Vittoria</t>
  </si>
  <si>
    <t>Nurachi</t>
  </si>
  <si>
    <t>Nureci</t>
  </si>
  <si>
    <t>Ollastra</t>
  </si>
  <si>
    <t>Oristano</t>
  </si>
  <si>
    <t>Palmas Arborea</t>
  </si>
  <si>
    <t>Pau</t>
  </si>
  <si>
    <t>Paulilatino</t>
  </si>
  <si>
    <t>Pompu</t>
  </si>
  <si>
    <t>Riola Sardo</t>
  </si>
  <si>
    <t>Ruinas</t>
  </si>
  <si>
    <t>Samugheo</t>
  </si>
  <si>
    <t>San Nicolò D'Arcidano</t>
  </si>
  <si>
    <t>Santa Giusta</t>
  </si>
  <si>
    <t>Villa Sant'Antonio</t>
  </si>
  <si>
    <t>Santu Lussurgiu</t>
  </si>
  <si>
    <t>San Vero Milis</t>
  </si>
  <si>
    <t>Scano Di Montiferro</t>
  </si>
  <si>
    <t>Sedilo</t>
  </si>
  <si>
    <t>Seneghe</t>
  </si>
  <si>
    <t>Senis</t>
  </si>
  <si>
    <t>Sennariolo</t>
  </si>
  <si>
    <t>Siamaggiore</t>
  </si>
  <si>
    <t>Siamanna</t>
  </si>
  <si>
    <t>Simala</t>
  </si>
  <si>
    <t>Simaxis</t>
  </si>
  <si>
    <t>Sini</t>
  </si>
  <si>
    <t>Siris</t>
  </si>
  <si>
    <t>Solarussa</t>
  </si>
  <si>
    <t>Sorradile</t>
  </si>
  <si>
    <t>Tadasuni</t>
  </si>
  <si>
    <t>Terralba</t>
  </si>
  <si>
    <t>Tramatza</t>
  </si>
  <si>
    <t>Tresnuraghes</t>
  </si>
  <si>
    <t>Ulà Tirso</t>
  </si>
  <si>
    <t>Uras</t>
  </si>
  <si>
    <t>Usellus</t>
  </si>
  <si>
    <t>Villanova Truschedu</t>
  </si>
  <si>
    <t>Villaurbana</t>
  </si>
  <si>
    <t>Villa Verde</t>
  </si>
  <si>
    <t>Zeddiani</t>
  </si>
  <si>
    <t>Zerfaliu</t>
  </si>
  <si>
    <t>Siapiccia</t>
  </si>
  <si>
    <t>Curcuris</t>
  </si>
  <si>
    <t>Soddì</t>
  </si>
  <si>
    <t>Bosa</t>
  </si>
  <si>
    <t>Flussio</t>
  </si>
  <si>
    <t>Laconi</t>
  </si>
  <si>
    <t>Magomadas</t>
  </si>
  <si>
    <t>Modolo</t>
  </si>
  <si>
    <t>Montresta</t>
  </si>
  <si>
    <t>Sagama</t>
  </si>
  <si>
    <t>Suni</t>
  </si>
  <si>
    <t>Tinnura</t>
  </si>
  <si>
    <t>Arbus</t>
  </si>
  <si>
    <t>Armungia</t>
  </si>
  <si>
    <t>Ballao</t>
  </si>
  <si>
    <t>Barrali</t>
  </si>
  <si>
    <t>Barumini</t>
  </si>
  <si>
    <t>Buggerru</t>
  </si>
  <si>
    <t>Burcei</t>
  </si>
  <si>
    <t>Calasetta</t>
  </si>
  <si>
    <t>Carbonia</t>
  </si>
  <si>
    <t>Carloforte</t>
  </si>
  <si>
    <t>Castiadas</t>
  </si>
  <si>
    <t>Collinas</t>
  </si>
  <si>
    <t>Decimoputzu</t>
  </si>
  <si>
    <t>Dolianova</t>
  </si>
  <si>
    <t>Domus De Maria</t>
  </si>
  <si>
    <t>Domusnovas</t>
  </si>
  <si>
    <t>Donori</t>
  </si>
  <si>
    <t>Escalaplano</t>
  </si>
  <si>
    <t>Escolca</t>
  </si>
  <si>
    <t>Esterzili</t>
  </si>
  <si>
    <t>Fluminimaggiore</t>
  </si>
  <si>
    <t>Furtei</t>
  </si>
  <si>
    <t>Genoni</t>
  </si>
  <si>
    <t>Genuri</t>
  </si>
  <si>
    <t>Gergei</t>
  </si>
  <si>
    <t>Gesico</t>
  </si>
  <si>
    <t>Gesturi</t>
  </si>
  <si>
    <t>Giba</t>
  </si>
  <si>
    <t>Goni</t>
  </si>
  <si>
    <t>Gonnesa</t>
  </si>
  <si>
    <t>Gonnosfanadiga</t>
  </si>
  <si>
    <t>Guamaggiore</t>
  </si>
  <si>
    <t>Guasila</t>
  </si>
  <si>
    <t>Guspini</t>
  </si>
  <si>
    <t>Iglesias</t>
  </si>
  <si>
    <t>Isili</t>
  </si>
  <si>
    <t>Las Plassas</t>
  </si>
  <si>
    <t>Lunamatrona</t>
  </si>
  <si>
    <t>Mandas</t>
  </si>
  <si>
    <t>Masainas</t>
  </si>
  <si>
    <t>Monastir</t>
  </si>
  <si>
    <t>Muravera</t>
  </si>
  <si>
    <t>Musei</t>
  </si>
  <si>
    <t>Narcao</t>
  </si>
  <si>
    <t>Nuragus</t>
  </si>
  <si>
    <t>Nurallao</t>
  </si>
  <si>
    <t>Nuraminis</t>
  </si>
  <si>
    <t>Nurri</t>
  </si>
  <si>
    <t>Nuxis</t>
  </si>
  <si>
    <t>Orroli</t>
  </si>
  <si>
    <t>Ortacesus</t>
  </si>
  <si>
    <t>Pabillonis</t>
  </si>
  <si>
    <t>Pauli Arbarei</t>
  </si>
  <si>
    <t>Perdaxius</t>
  </si>
  <si>
    <t>Pimentel</t>
  </si>
  <si>
    <t>Piscinas</t>
  </si>
  <si>
    <t>Portoscuso</t>
  </si>
  <si>
    <t>Sadali</t>
  </si>
  <si>
    <t>Samassi</t>
  </si>
  <si>
    <t>Samatzai</t>
  </si>
  <si>
    <t>San Basilio</t>
  </si>
  <si>
    <t>San Gavino Monreale</t>
  </si>
  <si>
    <t>San Giovanni Suergiu</t>
  </si>
  <si>
    <t>San Nicolò Gerrei</t>
  </si>
  <si>
    <t>San Sperate</t>
  </si>
  <si>
    <t>San Vito</t>
  </si>
  <si>
    <t>Sanluri</t>
  </si>
  <si>
    <t>Santadi</t>
  </si>
  <si>
    <t>Sant'Andrea Frius</t>
  </si>
  <si>
    <t>Sant'Anna Arresi</t>
  </si>
  <si>
    <t>Sant'Antioco</t>
  </si>
  <si>
    <t>Sardara</t>
  </si>
  <si>
    <t>Segariu</t>
  </si>
  <si>
    <t>Selegas</t>
  </si>
  <si>
    <t>Senorbì</t>
  </si>
  <si>
    <t>Serdiana</t>
  </si>
  <si>
    <t>Serramanna</t>
  </si>
  <si>
    <t>Serrenti</t>
  </si>
  <si>
    <t>Serri</t>
  </si>
  <si>
    <t>Setzu</t>
  </si>
  <si>
    <t>Seui</t>
  </si>
  <si>
    <t>Seulo</t>
  </si>
  <si>
    <t>Siddi</t>
  </si>
  <si>
    <t>Siliqua</t>
  </si>
  <si>
    <t>Silius</t>
  </si>
  <si>
    <t>Siurgus Donigala</t>
  </si>
  <si>
    <t>Soleminis</t>
  </si>
  <si>
    <t>Suelli</t>
  </si>
  <si>
    <t>Teulada</t>
  </si>
  <si>
    <t>Tratalias</t>
  </si>
  <si>
    <t>Tuili</t>
  </si>
  <si>
    <t>Turri</t>
  </si>
  <si>
    <t>Ussana</t>
  </si>
  <si>
    <t>Ussaramanna</t>
  </si>
  <si>
    <t>Vallermosa</t>
  </si>
  <si>
    <t>Villacidro</t>
  </si>
  <si>
    <t>Villamar</t>
  </si>
  <si>
    <t>Villamassargia</t>
  </si>
  <si>
    <t>Villanova Tulo</t>
  </si>
  <si>
    <t>Villanovaforru</t>
  </si>
  <si>
    <t>Villanovafranca</t>
  </si>
  <si>
    <t>Villaperuccio</t>
  </si>
  <si>
    <t>Villaputzu</t>
  </si>
  <si>
    <t>Villasalto</t>
  </si>
  <si>
    <t>Villasimius</t>
  </si>
  <si>
    <t>Villasor</t>
  </si>
  <si>
    <t>Villaspeciosa</t>
  </si>
  <si>
    <t>Agliè</t>
  </si>
  <si>
    <t>Piemonte</t>
  </si>
  <si>
    <t>Valle D'Aosta/Vallée D'Aoste</t>
  </si>
  <si>
    <t>Lombardia</t>
  </si>
  <si>
    <t>Sicilia</t>
  </si>
  <si>
    <t>Trentino-Alto Adige/Südtirol</t>
  </si>
  <si>
    <t>Veneto</t>
  </si>
  <si>
    <t>Friuli-Venezia Giulia</t>
  </si>
  <si>
    <t>Liguria</t>
  </si>
  <si>
    <t>Emilia-Romagna</t>
  </si>
  <si>
    <t>Toscana</t>
  </si>
  <si>
    <t>Umbria</t>
  </si>
  <si>
    <t>Marche</t>
  </si>
  <si>
    <t>Lazio</t>
  </si>
  <si>
    <t>Abruzzo</t>
  </si>
  <si>
    <t>Campania</t>
  </si>
  <si>
    <t>Puglia</t>
  </si>
  <si>
    <t>Basilicata</t>
  </si>
  <si>
    <t>Calabria</t>
  </si>
  <si>
    <t>Sardegna</t>
  </si>
  <si>
    <t>Regioni</t>
  </si>
  <si>
    <t>Trovato</t>
  </si>
  <si>
    <t>Ricerca</t>
  </si>
  <si>
    <t>agliè</t>
  </si>
  <si>
    <t>nord</t>
  </si>
  <si>
    <t>TROVATO</t>
  </si>
  <si>
    <t>airasca</t>
  </si>
  <si>
    <t>ala di stura</t>
  </si>
  <si>
    <t>albiano d'ivrea</t>
  </si>
  <si>
    <t>alice superiore</t>
  </si>
  <si>
    <t>PEC NON ESISTENTE</t>
  </si>
  <si>
    <t>almese</t>
  </si>
  <si>
    <t>alpette</t>
  </si>
  <si>
    <t>alpignano</t>
  </si>
  <si>
    <t>andezeno</t>
  </si>
  <si>
    <t>andrate</t>
  </si>
  <si>
    <t>angrogna</t>
  </si>
  <si>
    <t>arignano</t>
  </si>
  <si>
    <t>avigliana</t>
  </si>
  <si>
    <t>azeglio</t>
  </si>
  <si>
    <t>bairo</t>
  </si>
  <si>
    <t>balangero</t>
  </si>
  <si>
    <t>baldissero canavese</t>
  </si>
  <si>
    <t>baldissero torinese</t>
  </si>
  <si>
    <t>balme</t>
  </si>
  <si>
    <t>banchette</t>
  </si>
  <si>
    <t>barbania</t>
  </si>
  <si>
    <t>bardonecchia</t>
  </si>
  <si>
    <t>barone canavese</t>
  </si>
  <si>
    <t>beinasco</t>
  </si>
  <si>
    <t>bibiana</t>
  </si>
  <si>
    <t>bobbio pellice</t>
  </si>
  <si>
    <t>bollengo</t>
  </si>
  <si>
    <t>borgaro torinese</t>
  </si>
  <si>
    <t>borgiallo</t>
  </si>
  <si>
    <t>borgofranco d'ivrea</t>
  </si>
  <si>
    <t>borgomasino</t>
  </si>
  <si>
    <t>borgone susa</t>
  </si>
  <si>
    <t>bosconero</t>
  </si>
  <si>
    <t>brandizzo</t>
  </si>
  <si>
    <t>bricherasio</t>
  </si>
  <si>
    <t>brosso</t>
  </si>
  <si>
    <t>brozolo</t>
  </si>
  <si>
    <t>bruino</t>
  </si>
  <si>
    <t>brusasco</t>
  </si>
  <si>
    <t>bruzolo</t>
  </si>
  <si>
    <t>buriasco</t>
  </si>
  <si>
    <t>burolo</t>
  </si>
  <si>
    <t>busano</t>
  </si>
  <si>
    <t>bussoleno</t>
  </si>
  <si>
    <t>buttigliera alta</t>
  </si>
  <si>
    <t>cafasse</t>
  </si>
  <si>
    <t>caluso</t>
  </si>
  <si>
    <t>cambiano</t>
  </si>
  <si>
    <t>campiglione fenile</t>
  </si>
  <si>
    <t>candia canavese</t>
  </si>
  <si>
    <t>candiolo</t>
  </si>
  <si>
    <t>canischio</t>
  </si>
  <si>
    <t>cantalupa</t>
  </si>
  <si>
    <t>cantoira</t>
  </si>
  <si>
    <t>caprie</t>
  </si>
  <si>
    <t>caravino</t>
  </si>
  <si>
    <t>carema</t>
  </si>
  <si>
    <t>carignano</t>
  </si>
  <si>
    <t>carmagnola</t>
  </si>
  <si>
    <t>casalborgone</t>
  </si>
  <si>
    <t>cascinette d'ivrea</t>
  </si>
  <si>
    <t>caselette</t>
  </si>
  <si>
    <t>caselle torinese</t>
  </si>
  <si>
    <t>castagneto po</t>
  </si>
  <si>
    <t>castagnole piemonte</t>
  </si>
  <si>
    <t>castellamonte</t>
  </si>
  <si>
    <t>castelnuovo nigra</t>
  </si>
  <si>
    <t>castiglione torinese</t>
  </si>
  <si>
    <t>cavagnolo</t>
  </si>
  <si>
    <t>cavour</t>
  </si>
  <si>
    <t>cercenasco</t>
  </si>
  <si>
    <t>ceres</t>
  </si>
  <si>
    <t>ceresole reale</t>
  </si>
  <si>
    <t>cesana torinese</t>
  </si>
  <si>
    <t>chialamberto</t>
  </si>
  <si>
    <t>chianocco</t>
  </si>
  <si>
    <t>chiaverano</t>
  </si>
  <si>
    <t>chieri</t>
  </si>
  <si>
    <t>chiesanuova</t>
  </si>
  <si>
    <t>chiomonte</t>
  </si>
  <si>
    <t>chiusa di san michele</t>
  </si>
  <si>
    <t>chivasso</t>
  </si>
  <si>
    <t>ciconio</t>
  </si>
  <si>
    <t>cintano</t>
  </si>
  <si>
    <t>cinzano</t>
  </si>
  <si>
    <t>ciriè</t>
  </si>
  <si>
    <t>claviere</t>
  </si>
  <si>
    <t>coassolo torinese</t>
  </si>
  <si>
    <t>coazze</t>
  </si>
  <si>
    <t>collegno</t>
  </si>
  <si>
    <t>colleretto castelnuovo</t>
  </si>
  <si>
    <t>colleretto giacosa</t>
  </si>
  <si>
    <t>condove</t>
  </si>
  <si>
    <t>corio</t>
  </si>
  <si>
    <t>cossano canavese</t>
  </si>
  <si>
    <t>cuceglio</t>
  </si>
  <si>
    <t>cumiana</t>
  </si>
  <si>
    <t>cuorgnè</t>
  </si>
  <si>
    <t>druento</t>
  </si>
  <si>
    <t>exilles</t>
  </si>
  <si>
    <t>favria</t>
  </si>
  <si>
    <t>feletto</t>
  </si>
  <si>
    <t>fenestrelle</t>
  </si>
  <si>
    <t>fiano</t>
  </si>
  <si>
    <t>fiorano canavese</t>
  </si>
  <si>
    <t>foglizzo</t>
  </si>
  <si>
    <t>forno canavese</t>
  </si>
  <si>
    <t>frassinetto</t>
  </si>
  <si>
    <t>front</t>
  </si>
  <si>
    <t>frossasco</t>
  </si>
  <si>
    <t>garzigliana</t>
  </si>
  <si>
    <t>gassino torinese</t>
  </si>
  <si>
    <t>germagnano</t>
  </si>
  <si>
    <t>giaglione</t>
  </si>
  <si>
    <t>giaveno</t>
  </si>
  <si>
    <t>givoletto</t>
  </si>
  <si>
    <t>gravere</t>
  </si>
  <si>
    <t>groscavallo</t>
  </si>
  <si>
    <t>grosso</t>
  </si>
  <si>
    <t>grugliasco</t>
  </si>
  <si>
    <t>ingria</t>
  </si>
  <si>
    <t>inverso pinasca</t>
  </si>
  <si>
    <t>isolabella</t>
  </si>
  <si>
    <t>issiglio</t>
  </si>
  <si>
    <t>ivrea</t>
  </si>
  <si>
    <t>la cassa</t>
  </si>
  <si>
    <t>la loggia</t>
  </si>
  <si>
    <t>lanzo torinese</t>
  </si>
  <si>
    <t>lauriano</t>
  </si>
  <si>
    <t>leini</t>
  </si>
  <si>
    <t>lemie</t>
  </si>
  <si>
    <t>lessolo</t>
  </si>
  <si>
    <t>levone</t>
  </si>
  <si>
    <t>locana</t>
  </si>
  <si>
    <t>lombardore</t>
  </si>
  <si>
    <t>lombriasco</t>
  </si>
  <si>
    <t>loranzè</t>
  </si>
  <si>
    <t>lugnacco</t>
  </si>
  <si>
    <t>luserna san giovanni</t>
  </si>
  <si>
    <t>lusernetta</t>
  </si>
  <si>
    <t>lusigliè</t>
  </si>
  <si>
    <t>macello</t>
  </si>
  <si>
    <t>maglione</t>
  </si>
  <si>
    <t>marentino</t>
  </si>
  <si>
    <t>massello</t>
  </si>
  <si>
    <t>mathi</t>
  </si>
  <si>
    <t>mattie</t>
  </si>
  <si>
    <t>mazzè</t>
  </si>
  <si>
    <t>meana di susa</t>
  </si>
  <si>
    <t>mercenasco</t>
  </si>
  <si>
    <t>meugliano</t>
  </si>
  <si>
    <t>mezzenile</t>
  </si>
  <si>
    <t>mombello di torino</t>
  </si>
  <si>
    <t>mompantero</t>
  </si>
  <si>
    <t>monastero di lanzo</t>
  </si>
  <si>
    <t>moncalieri</t>
  </si>
  <si>
    <t>COMPRESO</t>
  </si>
  <si>
    <t>moncenisio</t>
  </si>
  <si>
    <t>montaldo torinese</t>
  </si>
  <si>
    <t>montalenghe</t>
  </si>
  <si>
    <t>montalto dora</t>
  </si>
  <si>
    <t>montanaro</t>
  </si>
  <si>
    <t>monteu da po</t>
  </si>
  <si>
    <t>moriondo torinese</t>
  </si>
  <si>
    <t>nichelino</t>
  </si>
  <si>
    <t>noasca</t>
  </si>
  <si>
    <t>nole</t>
  </si>
  <si>
    <t>nomaglio</t>
  </si>
  <si>
    <t>none</t>
  </si>
  <si>
    <t>novalesa</t>
  </si>
  <si>
    <t>oglianico</t>
  </si>
  <si>
    <t>orbassano</t>
  </si>
  <si>
    <t>orio canavese</t>
  </si>
  <si>
    <t>osasco</t>
  </si>
  <si>
    <t>osasio</t>
  </si>
  <si>
    <t>oulx</t>
  </si>
  <si>
    <t>ozegna</t>
  </si>
  <si>
    <t>palazzo canavese</t>
  </si>
  <si>
    <t>pancalieri</t>
  </si>
  <si>
    <t>parella</t>
  </si>
  <si>
    <t>pavarolo</t>
  </si>
  <si>
    <t>pavone canavese</t>
  </si>
  <si>
    <t>pecco</t>
  </si>
  <si>
    <t>pecetto torinese</t>
  </si>
  <si>
    <t>perosa argentina</t>
  </si>
  <si>
    <t>perosa canavese</t>
  </si>
  <si>
    <t>perrero</t>
  </si>
  <si>
    <t>pertusio</t>
  </si>
  <si>
    <t>pessinetto</t>
  </si>
  <si>
    <t>pianezza</t>
  </si>
  <si>
    <t>pinasca</t>
  </si>
  <si>
    <t>pinerolo</t>
  </si>
  <si>
    <t>pino torinese</t>
  </si>
  <si>
    <t>piobesi torinese</t>
  </si>
  <si>
    <t>piossasco</t>
  </si>
  <si>
    <t>piscina</t>
  </si>
  <si>
    <t>piverone</t>
  </si>
  <si>
    <t>poirino</t>
  </si>
  <si>
    <t>pomaretto</t>
  </si>
  <si>
    <t>pont-canavese</t>
  </si>
  <si>
    <t>porte</t>
  </si>
  <si>
    <t>pragelato</t>
  </si>
  <si>
    <t>prali</t>
  </si>
  <si>
    <t>pralormo</t>
  </si>
  <si>
    <t>pramollo</t>
  </si>
  <si>
    <t>prarostino</t>
  </si>
  <si>
    <t>prascorsano</t>
  </si>
  <si>
    <t>pratiglione</t>
  </si>
  <si>
    <t>quagliuzzo</t>
  </si>
  <si>
    <t>quassolo</t>
  </si>
  <si>
    <t>quincinetto</t>
  </si>
  <si>
    <t>reano</t>
  </si>
  <si>
    <t>ribordone</t>
  </si>
  <si>
    <t>rivalba</t>
  </si>
  <si>
    <t>rivalta di torino</t>
  </si>
  <si>
    <t>riva presso chieri</t>
  </si>
  <si>
    <t>rivara</t>
  </si>
  <si>
    <t>rivarolo canavese</t>
  </si>
  <si>
    <t>rivarossa</t>
  </si>
  <si>
    <t>rivoli</t>
  </si>
  <si>
    <t>robassomero</t>
  </si>
  <si>
    <t>rocca canavese</t>
  </si>
  <si>
    <t>roletto</t>
  </si>
  <si>
    <t>romano canavese</t>
  </si>
  <si>
    <t>ronco canavese</t>
  </si>
  <si>
    <t>rondissone</t>
  </si>
  <si>
    <t>rorà</t>
  </si>
  <si>
    <t>roure</t>
  </si>
  <si>
    <t>rosta</t>
  </si>
  <si>
    <t>rubiana</t>
  </si>
  <si>
    <t>rueglio</t>
  </si>
  <si>
    <t>salassa</t>
  </si>
  <si>
    <t>salbertrand</t>
  </si>
  <si>
    <t>salerano canavese</t>
  </si>
  <si>
    <t>salza di pinerolo</t>
  </si>
  <si>
    <t>samone</t>
  </si>
  <si>
    <t>san benigno canavese</t>
  </si>
  <si>
    <t>san carlo canavese</t>
  </si>
  <si>
    <t>san colombano belmonte</t>
  </si>
  <si>
    <t>san didero</t>
  </si>
  <si>
    <t>san francesco al campo</t>
  </si>
  <si>
    <t>sangano</t>
  </si>
  <si>
    <t>san germano chisone</t>
  </si>
  <si>
    <t>san gillio</t>
  </si>
  <si>
    <t>san giorgio canavese</t>
  </si>
  <si>
    <t>san giorio di susa</t>
  </si>
  <si>
    <t>san giusto canavese</t>
  </si>
  <si>
    <t>san martino canavese</t>
  </si>
  <si>
    <t>san maurizio canavese</t>
  </si>
  <si>
    <t>san mauro torinese</t>
  </si>
  <si>
    <t>san pietro val lemina</t>
  </si>
  <si>
    <t>san ponso</t>
  </si>
  <si>
    <t>san raffaele cimena</t>
  </si>
  <si>
    <t>san sebastiano da po</t>
  </si>
  <si>
    <t>san secondo di pinerolo</t>
  </si>
  <si>
    <t>sant'ambrogio di torino</t>
  </si>
  <si>
    <t>sant'antonino di susa</t>
  </si>
  <si>
    <t>santena</t>
  </si>
  <si>
    <t>sauze di cesana</t>
  </si>
  <si>
    <t>sauze d'oulx</t>
  </si>
  <si>
    <t>scalenghe</t>
  </si>
  <si>
    <t>scarmagno</t>
  </si>
  <si>
    <t>sciolze</t>
  </si>
  <si>
    <t>sestriere</t>
  </si>
  <si>
    <t>settimo rottaro</t>
  </si>
  <si>
    <t>settimo torinese</t>
  </si>
  <si>
    <t>settimo vittone</t>
  </si>
  <si>
    <t>sparone</t>
  </si>
  <si>
    <t>strambinello</t>
  </si>
  <si>
    <t>strambino</t>
  </si>
  <si>
    <t>susa</t>
  </si>
  <si>
    <t>tavagnasco</t>
  </si>
  <si>
    <t>torino</t>
  </si>
  <si>
    <t>torrazza piemonte</t>
  </si>
  <si>
    <t>torre canavese</t>
  </si>
  <si>
    <t>torre pellice</t>
  </si>
  <si>
    <t>trana</t>
  </si>
  <si>
    <t>trausella</t>
  </si>
  <si>
    <t>traversella</t>
  </si>
  <si>
    <t>traves</t>
  </si>
  <si>
    <t>trofarello</t>
  </si>
  <si>
    <t>usseaux</t>
  </si>
  <si>
    <t>usseglio</t>
  </si>
  <si>
    <t>vaie</t>
  </si>
  <si>
    <t>val della torre</t>
  </si>
  <si>
    <t>valgioie</t>
  </si>
  <si>
    <t>vallo torinese</t>
  </si>
  <si>
    <t>valperga</t>
  </si>
  <si>
    <t>valprato soana</t>
  </si>
  <si>
    <t>varisella</t>
  </si>
  <si>
    <t>vauda canavese</t>
  </si>
  <si>
    <t>venaus</t>
  </si>
  <si>
    <t>venaria reale</t>
  </si>
  <si>
    <t>verolengo</t>
  </si>
  <si>
    <t>verrua savoia</t>
  </si>
  <si>
    <t>vestignè</t>
  </si>
  <si>
    <t>vialfrè</t>
  </si>
  <si>
    <t>vico canavese</t>
  </si>
  <si>
    <t>vidracco</t>
  </si>
  <si>
    <t>vigone</t>
  </si>
  <si>
    <t>villafranca piemonte</t>
  </si>
  <si>
    <t>villanova canavese</t>
  </si>
  <si>
    <t>villarbasse</t>
  </si>
  <si>
    <t>villar dora</t>
  </si>
  <si>
    <t>villareggia</t>
  </si>
  <si>
    <t>villar focchiardo</t>
  </si>
  <si>
    <t>villar pellice</t>
  </si>
  <si>
    <t>villar perosa</t>
  </si>
  <si>
    <t>villastellone</t>
  </si>
  <si>
    <t>vinovo</t>
  </si>
  <si>
    <t>virle piemonte</t>
  </si>
  <si>
    <t>vische</t>
  </si>
  <si>
    <t>vistrorio</t>
  </si>
  <si>
    <t>viù</t>
  </si>
  <si>
    <t>volpiano</t>
  </si>
  <si>
    <t>volvera</t>
  </si>
  <si>
    <t>mappano</t>
  </si>
  <si>
    <t>alagna valsesia</t>
  </si>
  <si>
    <t>albano vercellese</t>
  </si>
  <si>
    <t>alice castello</t>
  </si>
  <si>
    <t>arborio</t>
  </si>
  <si>
    <t>asigliano vercellese</t>
  </si>
  <si>
    <t>asigliano.vercellese@cert.ruparpiemonte.it</t>
  </si>
  <si>
    <t>balmuccia</t>
  </si>
  <si>
    <t>balocco</t>
  </si>
  <si>
    <t>bianzè</t>
  </si>
  <si>
    <t>boccioleto</t>
  </si>
  <si>
    <t>borgo d'ale</t>
  </si>
  <si>
    <t>borgosesia</t>
  </si>
  <si>
    <t>borgo vercelli</t>
  </si>
  <si>
    <t>buronzo</t>
  </si>
  <si>
    <t>campertogno</t>
  </si>
  <si>
    <t>carcoforo</t>
  </si>
  <si>
    <t>caresana</t>
  </si>
  <si>
    <t>caresanablot</t>
  </si>
  <si>
    <t>carisio</t>
  </si>
  <si>
    <t>casanova elvo</t>
  </si>
  <si>
    <t>san giacomo vercellese</t>
  </si>
  <si>
    <t>cervatto</t>
  </si>
  <si>
    <t>cigliano</t>
  </si>
  <si>
    <t>civiasco</t>
  </si>
  <si>
    <t>collobiano</t>
  </si>
  <si>
    <t>costanzana</t>
  </si>
  <si>
    <t>cravagliana</t>
  </si>
  <si>
    <t>crescentino</t>
  </si>
  <si>
    <t>crova</t>
  </si>
  <si>
    <t>desana</t>
  </si>
  <si>
    <t>fobello</t>
  </si>
  <si>
    <t>fontanetto po</t>
  </si>
  <si>
    <t>formigliana</t>
  </si>
  <si>
    <t>gattinara</t>
  </si>
  <si>
    <t>ghislarengo</t>
  </si>
  <si>
    <t>greggio</t>
  </si>
  <si>
    <t>guardabosone</t>
  </si>
  <si>
    <t>lamporo</t>
  </si>
  <si>
    <t>lenta</t>
  </si>
  <si>
    <t>lignana</t>
  </si>
  <si>
    <t>livorno ferraris</t>
  </si>
  <si>
    <t>lozzolo</t>
  </si>
  <si>
    <t>mollia</t>
  </si>
  <si>
    <t>moncrivello</t>
  </si>
  <si>
    <t>motta de' conti</t>
  </si>
  <si>
    <t>olcenengo</t>
  </si>
  <si>
    <t>oldenico</t>
  </si>
  <si>
    <t>palazzolo vercellese</t>
  </si>
  <si>
    <t>pertengo</t>
  </si>
  <si>
    <t>pezzana</t>
  </si>
  <si>
    <t>pila</t>
  </si>
  <si>
    <t>piode</t>
  </si>
  <si>
    <t>postua</t>
  </si>
  <si>
    <t>prarolo</t>
  </si>
  <si>
    <t>quarona</t>
  </si>
  <si>
    <t>quinto vercellese</t>
  </si>
  <si>
    <t>rassa</t>
  </si>
  <si>
    <t>rimella</t>
  </si>
  <si>
    <t>riva valdobbia</t>
  </si>
  <si>
    <t>rive</t>
  </si>
  <si>
    <t>roasio</t>
  </si>
  <si>
    <t>ronsecco</t>
  </si>
  <si>
    <t>rossa</t>
  </si>
  <si>
    <t>rovasenda</t>
  </si>
  <si>
    <t>salasco</t>
  </si>
  <si>
    <t>sali vercellese</t>
  </si>
  <si>
    <t>saluggia</t>
  </si>
  <si>
    <t>san germano vercellese</t>
  </si>
  <si>
    <t>santhià</t>
  </si>
  <si>
    <t>scopa</t>
  </si>
  <si>
    <t>scopello</t>
  </si>
  <si>
    <t>serravalle sesia</t>
  </si>
  <si>
    <t>stroppiana</t>
  </si>
  <si>
    <t>tricerro</t>
  </si>
  <si>
    <t>trino</t>
  </si>
  <si>
    <t>tronzano vercellese</t>
  </si>
  <si>
    <t>valduggia</t>
  </si>
  <si>
    <t>varallo</t>
  </si>
  <si>
    <t>vercelli</t>
  </si>
  <si>
    <t>villarboit</t>
  </si>
  <si>
    <t>villata</t>
  </si>
  <si>
    <t>vocca</t>
  </si>
  <si>
    <t>alto sermenza</t>
  </si>
  <si>
    <t>cellio con breia</t>
  </si>
  <si>
    <t>agrate conturbia</t>
  </si>
  <si>
    <t>ameno</t>
  </si>
  <si>
    <t>armeno</t>
  </si>
  <si>
    <t>arona</t>
  </si>
  <si>
    <t>barengo</t>
  </si>
  <si>
    <t>bellinzago novarese</t>
  </si>
  <si>
    <t>biandrate</t>
  </si>
  <si>
    <t>boca</t>
  </si>
  <si>
    <t>bogogno</t>
  </si>
  <si>
    <t>bolzano novarese</t>
  </si>
  <si>
    <t>borgolavezzaro</t>
  </si>
  <si>
    <t>borgomanero</t>
  </si>
  <si>
    <t>borgo ticino</t>
  </si>
  <si>
    <t>briga novarese</t>
  </si>
  <si>
    <t>briona</t>
  </si>
  <si>
    <t>caltignaga</t>
  </si>
  <si>
    <t>cameri</t>
  </si>
  <si>
    <t>carpignano sesia</t>
  </si>
  <si>
    <t>casalbeltrame</t>
  </si>
  <si>
    <t>casaleggio novara</t>
  </si>
  <si>
    <t>casalino</t>
  </si>
  <si>
    <t>casalvolone</t>
  </si>
  <si>
    <t>castellazzo novarese</t>
  </si>
  <si>
    <t>castelletto sopra ticino</t>
  </si>
  <si>
    <t>cavaglietto</t>
  </si>
  <si>
    <t>cavaglio d'agogna</t>
  </si>
  <si>
    <t>cavallirio</t>
  </si>
  <si>
    <t>cerano</t>
  </si>
  <si>
    <t>colazza</t>
  </si>
  <si>
    <t>comignago</t>
  </si>
  <si>
    <t>cressa</t>
  </si>
  <si>
    <t>cureggio</t>
  </si>
  <si>
    <t>divignano</t>
  </si>
  <si>
    <t>dormelletto</t>
  </si>
  <si>
    <t>fara novarese</t>
  </si>
  <si>
    <t>fontaneto d'agogna</t>
  </si>
  <si>
    <t>galliate</t>
  </si>
  <si>
    <t>garbagna novarese</t>
  </si>
  <si>
    <t>gargallo</t>
  </si>
  <si>
    <t>gattico</t>
  </si>
  <si>
    <t>ghemme</t>
  </si>
  <si>
    <t>gozzano</t>
  </si>
  <si>
    <t>granozzo con monticello</t>
  </si>
  <si>
    <t>grignasco</t>
  </si>
  <si>
    <t>invorio</t>
  </si>
  <si>
    <t>landiona</t>
  </si>
  <si>
    <t>lesa</t>
  </si>
  <si>
    <t>maggiora</t>
  </si>
  <si>
    <t>mandello vitta</t>
  </si>
  <si>
    <t>marano ticino</t>
  </si>
  <si>
    <t>massino visconti</t>
  </si>
  <si>
    <t>meina</t>
  </si>
  <si>
    <t>mezzomerico</t>
  </si>
  <si>
    <t>miasino</t>
  </si>
  <si>
    <t>momo</t>
  </si>
  <si>
    <t>nebbiuno</t>
  </si>
  <si>
    <t>nibbiola</t>
  </si>
  <si>
    <t>novara</t>
  </si>
  <si>
    <t>oleggio</t>
  </si>
  <si>
    <t>oleggio castello</t>
  </si>
  <si>
    <t>orta san giulio</t>
  </si>
  <si>
    <t>paruzzaro</t>
  </si>
  <si>
    <t>pella</t>
  </si>
  <si>
    <t>pettenasco</t>
  </si>
  <si>
    <t>pisano</t>
  </si>
  <si>
    <t>pogno</t>
  </si>
  <si>
    <t>pombia</t>
  </si>
  <si>
    <t>prato sesia</t>
  </si>
  <si>
    <t>recetto</t>
  </si>
  <si>
    <t>romagnano sesia</t>
  </si>
  <si>
    <t>romentino</t>
  </si>
  <si>
    <t>san maurizio d'opaglio</t>
  </si>
  <si>
    <t>san nazzaro sesia</t>
  </si>
  <si>
    <t>san pietro mosezzo</t>
  </si>
  <si>
    <t>sillavengo</t>
  </si>
  <si>
    <t>sizzano</t>
  </si>
  <si>
    <t>soriso</t>
  </si>
  <si>
    <t>sozzago</t>
  </si>
  <si>
    <t>suno</t>
  </si>
  <si>
    <t>terdobbiate</t>
  </si>
  <si>
    <t>tornaco</t>
  </si>
  <si>
    <t>trecate</t>
  </si>
  <si>
    <t>vaprio d'agogna</t>
  </si>
  <si>
    <t>varallo pombia</t>
  </si>
  <si>
    <t>veruno</t>
  </si>
  <si>
    <t>vespolate</t>
  </si>
  <si>
    <t>vicolungo</t>
  </si>
  <si>
    <t>vinzaglio</t>
  </si>
  <si>
    <t>acceglio</t>
  </si>
  <si>
    <t>aisone</t>
  </si>
  <si>
    <t>alba</t>
  </si>
  <si>
    <t>albaretto della torre</t>
  </si>
  <si>
    <t>alto</t>
  </si>
  <si>
    <t>argentera</t>
  </si>
  <si>
    <t>arguello</t>
  </si>
  <si>
    <t>bagnasco</t>
  </si>
  <si>
    <t>bagnolo piemonte</t>
  </si>
  <si>
    <t>baldissero d'alba</t>
  </si>
  <si>
    <t>barbaresco</t>
  </si>
  <si>
    <t>barge</t>
  </si>
  <si>
    <t>barolo</t>
  </si>
  <si>
    <t>bastia mondovì</t>
  </si>
  <si>
    <t>battifollo</t>
  </si>
  <si>
    <t>beinette</t>
  </si>
  <si>
    <t>bellino</t>
  </si>
  <si>
    <t>belvedere langhe</t>
  </si>
  <si>
    <t>bene vagienna</t>
  </si>
  <si>
    <t>benevello</t>
  </si>
  <si>
    <t>bergolo</t>
  </si>
  <si>
    <t>bernezzo</t>
  </si>
  <si>
    <t>bonvicino</t>
  </si>
  <si>
    <t>borgomale</t>
  </si>
  <si>
    <t>borgo san dalmazzo</t>
  </si>
  <si>
    <t>bosia</t>
  </si>
  <si>
    <t>bossolasco</t>
  </si>
  <si>
    <t>boves</t>
  </si>
  <si>
    <t>bra</t>
  </si>
  <si>
    <t>briaglia</t>
  </si>
  <si>
    <t>briga alta</t>
  </si>
  <si>
    <t>brondello</t>
  </si>
  <si>
    <t>brossasco</t>
  </si>
  <si>
    <t>busca</t>
  </si>
  <si>
    <t>camerana</t>
  </si>
  <si>
    <t>camo</t>
  </si>
  <si>
    <t>canale</t>
  </si>
  <si>
    <t>canosio</t>
  </si>
  <si>
    <t>caprauna</t>
  </si>
  <si>
    <t>caraglio</t>
  </si>
  <si>
    <t>caramagna piemonte</t>
  </si>
  <si>
    <t>cardè</t>
  </si>
  <si>
    <t>carrù</t>
  </si>
  <si>
    <t>cartignano</t>
  </si>
  <si>
    <t>casalgrasso</t>
  </si>
  <si>
    <t>castagnito</t>
  </si>
  <si>
    <t>casteldelfino</t>
  </si>
  <si>
    <t>castellar</t>
  </si>
  <si>
    <t>castelletto stura</t>
  </si>
  <si>
    <t>castelletto uzzone</t>
  </si>
  <si>
    <t>castellinaldo d'alba</t>
  </si>
  <si>
    <t>castellino tanaro</t>
  </si>
  <si>
    <t>castelmagno</t>
  </si>
  <si>
    <t>castelnuovo di ceva</t>
  </si>
  <si>
    <t>castiglione falletto</t>
  </si>
  <si>
    <t>castiglione tinella</t>
  </si>
  <si>
    <t>castino</t>
  </si>
  <si>
    <t>cavallerleone</t>
  </si>
  <si>
    <t>cavallermaggiore</t>
  </si>
  <si>
    <t>celle di macra</t>
  </si>
  <si>
    <t>centallo</t>
  </si>
  <si>
    <t>ceresole alba</t>
  </si>
  <si>
    <t>cerretto langhe</t>
  </si>
  <si>
    <t>cervasca</t>
  </si>
  <si>
    <t>cervere</t>
  </si>
  <si>
    <t>ceva</t>
  </si>
  <si>
    <t>cherasco</t>
  </si>
  <si>
    <t>chiusa di pesio</t>
  </si>
  <si>
    <t>cigliè</t>
  </si>
  <si>
    <t>cissone</t>
  </si>
  <si>
    <t>clavesana</t>
  </si>
  <si>
    <t>corneliano d'alba</t>
  </si>
  <si>
    <t>cortemilia</t>
  </si>
  <si>
    <t>cossano belbo</t>
  </si>
  <si>
    <t>costigliole saluzzo</t>
  </si>
  <si>
    <t>cravanzana</t>
  </si>
  <si>
    <t>crissolo</t>
  </si>
  <si>
    <t>cuneo</t>
  </si>
  <si>
    <t>demonte</t>
  </si>
  <si>
    <t>diano d'alba</t>
  </si>
  <si>
    <t>dogliani</t>
  </si>
  <si>
    <t>dronero</t>
  </si>
  <si>
    <t>elva</t>
  </si>
  <si>
    <t>entracque</t>
  </si>
  <si>
    <t>envie</t>
  </si>
  <si>
    <t>farigliano</t>
  </si>
  <si>
    <t>faule</t>
  </si>
  <si>
    <t>feisoglio</t>
  </si>
  <si>
    <t>fossano</t>
  </si>
  <si>
    <t>frabosa soprana</t>
  </si>
  <si>
    <t>frabosa sottana</t>
  </si>
  <si>
    <t>frassino</t>
  </si>
  <si>
    <t>gaiola</t>
  </si>
  <si>
    <t>gambasca</t>
  </si>
  <si>
    <t>garessio</t>
  </si>
  <si>
    <t>genola</t>
  </si>
  <si>
    <t>gorzegno</t>
  </si>
  <si>
    <t>gottasecca</t>
  </si>
  <si>
    <t>govone</t>
  </si>
  <si>
    <t>grinzane cavour</t>
  </si>
  <si>
    <t>guarene</t>
  </si>
  <si>
    <t>igliano</t>
  </si>
  <si>
    <t>isasca</t>
  </si>
  <si>
    <t>lagnasco</t>
  </si>
  <si>
    <t>la morra</t>
  </si>
  <si>
    <t>lequio berria</t>
  </si>
  <si>
    <t>lequio tanaro</t>
  </si>
  <si>
    <t>lesegno</t>
  </si>
  <si>
    <t>levice</t>
  </si>
  <si>
    <t>limone piemonte</t>
  </si>
  <si>
    <t>lisio</t>
  </si>
  <si>
    <t>macra</t>
  </si>
  <si>
    <t>magliano alfieri</t>
  </si>
  <si>
    <t>magliano alpi</t>
  </si>
  <si>
    <t>mango</t>
  </si>
  <si>
    <t>manta</t>
  </si>
  <si>
    <t>marene</t>
  </si>
  <si>
    <t>margarita</t>
  </si>
  <si>
    <t>marmora</t>
  </si>
  <si>
    <t>marsaglia</t>
  </si>
  <si>
    <t>martiniana po</t>
  </si>
  <si>
    <t>melle</t>
  </si>
  <si>
    <t>moiola</t>
  </si>
  <si>
    <t>mombarcaro</t>
  </si>
  <si>
    <t>mombasiglio</t>
  </si>
  <si>
    <t>monastero di vasco</t>
  </si>
  <si>
    <t>monasterolo casotto</t>
  </si>
  <si>
    <t>monasterolo di savigliano</t>
  </si>
  <si>
    <t>monchiero</t>
  </si>
  <si>
    <t>mondovì</t>
  </si>
  <si>
    <t>monesiglio</t>
  </si>
  <si>
    <t>monforte d'alba</t>
  </si>
  <si>
    <t>montà</t>
  </si>
  <si>
    <t>montaldo di mondovì</t>
  </si>
  <si>
    <t>comune.montaldodimondovi.cn@legalmail.it</t>
  </si>
  <si>
    <t>montaldo roero</t>
  </si>
  <si>
    <t>montanera</t>
  </si>
  <si>
    <t>montelupo albese</t>
  </si>
  <si>
    <t>montemale di cuneo</t>
  </si>
  <si>
    <t>monterosso grana</t>
  </si>
  <si>
    <t>monteu roero</t>
  </si>
  <si>
    <t>montezemolo</t>
  </si>
  <si>
    <t>monticello d'alba</t>
  </si>
  <si>
    <t>moretta</t>
  </si>
  <si>
    <t>morozzo</t>
  </si>
  <si>
    <t>murazzano</t>
  </si>
  <si>
    <t>murello</t>
  </si>
  <si>
    <t>narzole</t>
  </si>
  <si>
    <t>neive</t>
  </si>
  <si>
    <t>neviglie</t>
  </si>
  <si>
    <t>niella belbo</t>
  </si>
  <si>
    <t>niella tanaro</t>
  </si>
  <si>
    <t>novello</t>
  </si>
  <si>
    <t>nucetto</t>
  </si>
  <si>
    <t>oncino</t>
  </si>
  <si>
    <t>ormea</t>
  </si>
  <si>
    <t>ostana</t>
  </si>
  <si>
    <t>paesana</t>
  </si>
  <si>
    <t>pagno</t>
  </si>
  <si>
    <t>pamparato</t>
  </si>
  <si>
    <t>paroldo</t>
  </si>
  <si>
    <t>perletto</t>
  </si>
  <si>
    <t>perlo</t>
  </si>
  <si>
    <t>peveragno</t>
  </si>
  <si>
    <t>pezzolo valle uzzone</t>
  </si>
  <si>
    <t>pianfei</t>
  </si>
  <si>
    <t>piasco</t>
  </si>
  <si>
    <t>pietraporzio</t>
  </si>
  <si>
    <t>piobesi d'alba</t>
  </si>
  <si>
    <t>piozzo</t>
  </si>
  <si>
    <t>pocapaglia</t>
  </si>
  <si>
    <t>polonghera</t>
  </si>
  <si>
    <t>pontechianale</t>
  </si>
  <si>
    <t>pradleves</t>
  </si>
  <si>
    <t>prazzo</t>
  </si>
  <si>
    <t>priero</t>
  </si>
  <si>
    <t>priocca</t>
  </si>
  <si>
    <t>priola</t>
  </si>
  <si>
    <t>prunetto</t>
  </si>
  <si>
    <t>racconigi</t>
  </si>
  <si>
    <t>revello</t>
  </si>
  <si>
    <t>rifreddo</t>
  </si>
  <si>
    <t>rittana</t>
  </si>
  <si>
    <t>roaschia</t>
  </si>
  <si>
    <t>roascio</t>
  </si>
  <si>
    <t>robilante</t>
  </si>
  <si>
    <t>roburent</t>
  </si>
  <si>
    <t>roccabruna</t>
  </si>
  <si>
    <t>rocca cigliè</t>
  </si>
  <si>
    <t>rocca de' baldi</t>
  </si>
  <si>
    <t>roccaforte mondovì</t>
  </si>
  <si>
    <t>roccasparvera</t>
  </si>
  <si>
    <t>roccavione</t>
  </si>
  <si>
    <t>rocchetta belbo</t>
  </si>
  <si>
    <t>roddi</t>
  </si>
  <si>
    <t>roddino</t>
  </si>
  <si>
    <t>rodello</t>
  </si>
  <si>
    <t>rossana</t>
  </si>
  <si>
    <t>ruffia</t>
  </si>
  <si>
    <t>sale delle langhe</t>
  </si>
  <si>
    <t>sale san giovanni</t>
  </si>
  <si>
    <t>saliceto</t>
  </si>
  <si>
    <t>salmour</t>
  </si>
  <si>
    <t>saluzzo</t>
  </si>
  <si>
    <t>sambuco</t>
  </si>
  <si>
    <t>sampeyre</t>
  </si>
  <si>
    <t>san benedetto belbo</t>
  </si>
  <si>
    <t>san damiano macra</t>
  </si>
  <si>
    <t>sanfrè</t>
  </si>
  <si>
    <t>sanfront</t>
  </si>
  <si>
    <t>san michele mondovì</t>
  </si>
  <si>
    <t>sant'albano stura</t>
  </si>
  <si>
    <t>santa vittoria d'alba</t>
  </si>
  <si>
    <t>santo stefano belbo</t>
  </si>
  <si>
    <t>santo stefano roero</t>
  </si>
  <si>
    <t>savigliano</t>
  </si>
  <si>
    <t>scagnello</t>
  </si>
  <si>
    <t>scarnafigi</t>
  </si>
  <si>
    <t>serralunga d'alba</t>
  </si>
  <si>
    <t>serravalle langhe</t>
  </si>
  <si>
    <t>sinio</t>
  </si>
  <si>
    <t>somano</t>
  </si>
  <si>
    <t>sommariva del bosco</t>
  </si>
  <si>
    <t>sommariva perno</t>
  </si>
  <si>
    <t>stroppo</t>
  </si>
  <si>
    <t>tarantasca</t>
  </si>
  <si>
    <t>torre bormida</t>
  </si>
  <si>
    <t>torre mondovì</t>
  </si>
  <si>
    <t>torre san giorgio</t>
  </si>
  <si>
    <t>torresina</t>
  </si>
  <si>
    <t>treiso</t>
  </si>
  <si>
    <t>trezzo tinella</t>
  </si>
  <si>
    <t>trinità</t>
  </si>
  <si>
    <t>valdieri</t>
  </si>
  <si>
    <t>valgrana</t>
  </si>
  <si>
    <t>valloriate</t>
  </si>
  <si>
    <t>valmala</t>
  </si>
  <si>
    <t>venasca</t>
  </si>
  <si>
    <t>verduno</t>
  </si>
  <si>
    <t>vernante</t>
  </si>
  <si>
    <t>verzuolo</t>
  </si>
  <si>
    <t>vezza d'alba</t>
  </si>
  <si>
    <t>vicoforte</t>
  </si>
  <si>
    <t>vignolo</t>
  </si>
  <si>
    <t>villafalletto</t>
  </si>
  <si>
    <t>villanova mondovì</t>
  </si>
  <si>
    <t>villanova solaro</t>
  </si>
  <si>
    <t>villar san costanzo</t>
  </si>
  <si>
    <t>vinadio</t>
  </si>
  <si>
    <t>viola</t>
  </si>
  <si>
    <t>vottignasco</t>
  </si>
  <si>
    <t>agliano terme</t>
  </si>
  <si>
    <t>albugnano</t>
  </si>
  <si>
    <t>antignano</t>
  </si>
  <si>
    <t>aramengo</t>
  </si>
  <si>
    <t>asti</t>
  </si>
  <si>
    <t>azzano d'asti</t>
  </si>
  <si>
    <t>baldichieri d'asti</t>
  </si>
  <si>
    <t>belveglio</t>
  </si>
  <si>
    <t>berzano di san pietro</t>
  </si>
  <si>
    <t>bruno</t>
  </si>
  <si>
    <t>bubbio</t>
  </si>
  <si>
    <t>buttigliera d'asti</t>
  </si>
  <si>
    <t>calamandrana</t>
  </si>
  <si>
    <t>calliano</t>
  </si>
  <si>
    <t>calosso</t>
  </si>
  <si>
    <t>camerano casasco</t>
  </si>
  <si>
    <t>canelli</t>
  </si>
  <si>
    <t>cantarana</t>
  </si>
  <si>
    <t>capriglio</t>
  </si>
  <si>
    <t>casorzo</t>
  </si>
  <si>
    <t>cassinasco</t>
  </si>
  <si>
    <t>castagnole delle lanze</t>
  </si>
  <si>
    <t>castagnole monferrato</t>
  </si>
  <si>
    <t>castel boglione</t>
  </si>
  <si>
    <t>castell'alfero</t>
  </si>
  <si>
    <t>castellero</t>
  </si>
  <si>
    <t>castelletto molina</t>
  </si>
  <si>
    <t>castello di annone</t>
  </si>
  <si>
    <t>castelnuovo belbo</t>
  </si>
  <si>
    <t>castelnuovo calcea</t>
  </si>
  <si>
    <t>castelnuovo don bosco</t>
  </si>
  <si>
    <t>castel rocchero</t>
  </si>
  <si>
    <t>cellarengo</t>
  </si>
  <si>
    <t>celle enomondo</t>
  </si>
  <si>
    <t>cerreto d'asti</t>
  </si>
  <si>
    <t>cerro tanaro</t>
  </si>
  <si>
    <t>cessole</t>
  </si>
  <si>
    <t>chiusano d'asti</t>
  </si>
  <si>
    <t>cinaglio</t>
  </si>
  <si>
    <t>cisterna d'asti</t>
  </si>
  <si>
    <t>coazzolo</t>
  </si>
  <si>
    <t>cocconato</t>
  </si>
  <si>
    <t>corsione</t>
  </si>
  <si>
    <t>cortandone</t>
  </si>
  <si>
    <t>cortanze</t>
  </si>
  <si>
    <t>cortazzone</t>
  </si>
  <si>
    <t>cortiglione</t>
  </si>
  <si>
    <t>cossombrato</t>
  </si>
  <si>
    <t>costigliole d'asti</t>
  </si>
  <si>
    <t>cunico</t>
  </si>
  <si>
    <t>dusino san michele</t>
  </si>
  <si>
    <t>ferrere</t>
  </si>
  <si>
    <t>fontanile</t>
  </si>
  <si>
    <t>frinco</t>
  </si>
  <si>
    <t>grana</t>
  </si>
  <si>
    <t>grazzano badoglio</t>
  </si>
  <si>
    <t>incisa scapaccino</t>
  </si>
  <si>
    <t>isola d'asti</t>
  </si>
  <si>
    <t>loazzolo</t>
  </si>
  <si>
    <t>maranzana</t>
  </si>
  <si>
    <t>maretto</t>
  </si>
  <si>
    <t>moasca</t>
  </si>
  <si>
    <t>mombaldone</t>
  </si>
  <si>
    <t>mombaruzzo</t>
  </si>
  <si>
    <t>mombercelli</t>
  </si>
  <si>
    <t>monale</t>
  </si>
  <si>
    <t>monastero bormida</t>
  </si>
  <si>
    <t>moncalvo</t>
  </si>
  <si>
    <t>moncucco torinese</t>
  </si>
  <si>
    <t>mongardino</t>
  </si>
  <si>
    <t>montabone</t>
  </si>
  <si>
    <t>montafia</t>
  </si>
  <si>
    <t>montaldo scarampi</t>
  </si>
  <si>
    <t>montechiaro d'asti</t>
  </si>
  <si>
    <t>montegrosso d'asti</t>
  </si>
  <si>
    <t>montemagno</t>
  </si>
  <si>
    <t>moransengo</t>
  </si>
  <si>
    <t>nizza monferrato</t>
  </si>
  <si>
    <t>olmo gentile</t>
  </si>
  <si>
    <t>passerano marmorito</t>
  </si>
  <si>
    <t>penango</t>
  </si>
  <si>
    <t>piea</t>
  </si>
  <si>
    <t>pino d'asti</t>
  </si>
  <si>
    <t>piovà massaia</t>
  </si>
  <si>
    <t>portacomaro</t>
  </si>
  <si>
    <t>quaranti</t>
  </si>
  <si>
    <t>refrancore</t>
  </si>
  <si>
    <t>revigliasco d'asti</t>
  </si>
  <si>
    <t>roatto</t>
  </si>
  <si>
    <t>robella</t>
  </si>
  <si>
    <t>rocca d'arazzo</t>
  </si>
  <si>
    <t>roccaverano</t>
  </si>
  <si>
    <t>rocchetta palafea</t>
  </si>
  <si>
    <t>rocchetta tanaro</t>
  </si>
  <si>
    <t>san damiano d'asti</t>
  </si>
  <si>
    <t>san giorgio scarampi</t>
  </si>
  <si>
    <t>san martino alfieri</t>
  </si>
  <si>
    <t>san marzano oliveto</t>
  </si>
  <si>
    <t>san paolo solbrito</t>
  </si>
  <si>
    <t>scurzolengo</t>
  </si>
  <si>
    <t>serole</t>
  </si>
  <si>
    <t>sessame</t>
  </si>
  <si>
    <t>settime</t>
  </si>
  <si>
    <t>soglio</t>
  </si>
  <si>
    <t>tigliole</t>
  </si>
  <si>
    <t>tonco</t>
  </si>
  <si>
    <t>tonengo</t>
  </si>
  <si>
    <t>vaglio serra</t>
  </si>
  <si>
    <t>valfenera</t>
  </si>
  <si>
    <t>vesime</t>
  </si>
  <si>
    <t>viale</t>
  </si>
  <si>
    <t>viarigi</t>
  </si>
  <si>
    <t>vigliano d'asti</t>
  </si>
  <si>
    <t>villafranca d'asti</t>
  </si>
  <si>
    <t>villanova d'asti</t>
  </si>
  <si>
    <t>villa san secondo</t>
  </si>
  <si>
    <t>vinchio</t>
  </si>
  <si>
    <t>montiglio monferrato</t>
  </si>
  <si>
    <t>acqui terme</t>
  </si>
  <si>
    <t>albera ligure</t>
  </si>
  <si>
    <t>alessandria</t>
  </si>
  <si>
    <t>alfiano natta</t>
  </si>
  <si>
    <t>alice bel colle</t>
  </si>
  <si>
    <t>altavilla monferrato</t>
  </si>
  <si>
    <t>alzano scrivia</t>
  </si>
  <si>
    <t>arquata scrivia</t>
  </si>
  <si>
    <t>avolasca</t>
  </si>
  <si>
    <t>balzola</t>
  </si>
  <si>
    <t>basaluzzo</t>
  </si>
  <si>
    <t>bassignana</t>
  </si>
  <si>
    <t>belforte monferrato</t>
  </si>
  <si>
    <t>bergamasco</t>
  </si>
  <si>
    <t>berzano di tortona</t>
  </si>
  <si>
    <t>bistagno</t>
  </si>
  <si>
    <t>borghetto di borbera</t>
  </si>
  <si>
    <t>borgoratto alessandrino</t>
  </si>
  <si>
    <t>borgo san martino</t>
  </si>
  <si>
    <t>bosco marengo</t>
  </si>
  <si>
    <t>bosio</t>
  </si>
  <si>
    <t>bozzole</t>
  </si>
  <si>
    <t>brignano-frascata</t>
  </si>
  <si>
    <t>cabella ligure</t>
  </si>
  <si>
    <t>camagna monferrato</t>
  </si>
  <si>
    <t>camino</t>
  </si>
  <si>
    <t>cantalupo ligure</t>
  </si>
  <si>
    <t>capriata d'orba</t>
  </si>
  <si>
    <t>carbonara scrivia</t>
  </si>
  <si>
    <t>carentino</t>
  </si>
  <si>
    <t>carezzano</t>
  </si>
  <si>
    <t>carpeneto</t>
  </si>
  <si>
    <t>carrega ligure</t>
  </si>
  <si>
    <t>carrosio</t>
  </si>
  <si>
    <t>cartosio</t>
  </si>
  <si>
    <t>casal cermelli</t>
  </si>
  <si>
    <t>casaleggio boiro</t>
  </si>
  <si>
    <t>casale monferrato</t>
  </si>
  <si>
    <t>casalnoceto</t>
  </si>
  <si>
    <t>casasco</t>
  </si>
  <si>
    <t>cassine</t>
  </si>
  <si>
    <t>cassinelle</t>
  </si>
  <si>
    <t>castellania</t>
  </si>
  <si>
    <t>castellar guidobono</t>
  </si>
  <si>
    <t>castellazzo bormida</t>
  </si>
  <si>
    <t>castelletto d'erro</t>
  </si>
  <si>
    <t>castelletto d'orba</t>
  </si>
  <si>
    <t>castelletto merli</t>
  </si>
  <si>
    <t>castelletto monferrato</t>
  </si>
  <si>
    <t>castelnuovo bormida</t>
  </si>
  <si>
    <t>castelnuovo scrivia</t>
  </si>
  <si>
    <t>castelspina</t>
  </si>
  <si>
    <t>cavatore</t>
  </si>
  <si>
    <t>cella monte</t>
  </si>
  <si>
    <t>cereseto</t>
  </si>
  <si>
    <t>cerreto grue</t>
  </si>
  <si>
    <t>cerrina monferrato</t>
  </si>
  <si>
    <t>coniolo</t>
  </si>
  <si>
    <t>conzano</t>
  </si>
  <si>
    <t>costa vescovato</t>
  </si>
  <si>
    <t>cremolino</t>
  </si>
  <si>
    <t>cuccaro monferrato</t>
  </si>
  <si>
    <t>denice</t>
  </si>
  <si>
    <t>dernice</t>
  </si>
  <si>
    <t>fabbrica curone</t>
  </si>
  <si>
    <t>felizzano</t>
  </si>
  <si>
    <t>fraconalto</t>
  </si>
  <si>
    <t>francavilla bisio</t>
  </si>
  <si>
    <t>frascaro</t>
  </si>
  <si>
    <t>frassinello monferrato</t>
  </si>
  <si>
    <t>frassineto po</t>
  </si>
  <si>
    <t>fresonara</t>
  </si>
  <si>
    <t>frugarolo</t>
  </si>
  <si>
    <t>fubine monferrato</t>
  </si>
  <si>
    <t>gabiano</t>
  </si>
  <si>
    <t>gamalero</t>
  </si>
  <si>
    <t>garbagna</t>
  </si>
  <si>
    <t>gavi</t>
  </si>
  <si>
    <t>giarole</t>
  </si>
  <si>
    <t>gremiasco</t>
  </si>
  <si>
    <t>grognardo</t>
  </si>
  <si>
    <t>grondona</t>
  </si>
  <si>
    <t>guazzora</t>
  </si>
  <si>
    <t>isola sant'antonio</t>
  </si>
  <si>
    <t>lerma</t>
  </si>
  <si>
    <t>lu</t>
  </si>
  <si>
    <t>malvicino</t>
  </si>
  <si>
    <t>masio</t>
  </si>
  <si>
    <t>melazzo</t>
  </si>
  <si>
    <t>merana</t>
  </si>
  <si>
    <t>mirabello monferrato</t>
  </si>
  <si>
    <t>molare</t>
  </si>
  <si>
    <t>molino dei torti</t>
  </si>
  <si>
    <t>mombello monferrato</t>
  </si>
  <si>
    <t>momperone</t>
  </si>
  <si>
    <t>moncestino</t>
  </si>
  <si>
    <t>mongiardino ligure</t>
  </si>
  <si>
    <t>monleale</t>
  </si>
  <si>
    <t>montacuto</t>
  </si>
  <si>
    <t>montaldeo</t>
  </si>
  <si>
    <t>montaldo bormida</t>
  </si>
  <si>
    <t>montecastello</t>
  </si>
  <si>
    <t>montechiaro d'acqui</t>
  </si>
  <si>
    <t>montegioco</t>
  </si>
  <si>
    <t>montemarzino</t>
  </si>
  <si>
    <t>morano sul po</t>
  </si>
  <si>
    <t>morbello</t>
  </si>
  <si>
    <t>mornese</t>
  </si>
  <si>
    <t>morsasco</t>
  </si>
  <si>
    <t>murisengo</t>
  </si>
  <si>
    <t>novi ligure</t>
  </si>
  <si>
    <t>occimiano</t>
  </si>
  <si>
    <t>odalengo grande</t>
  </si>
  <si>
    <t>odalengo piccolo</t>
  </si>
  <si>
    <t>olivola</t>
  </si>
  <si>
    <t>orsara bormida</t>
  </si>
  <si>
    <t>ottiglio</t>
  </si>
  <si>
    <t>ovada</t>
  </si>
  <si>
    <t>oviglio</t>
  </si>
  <si>
    <t>ozzano monferrato</t>
  </si>
  <si>
    <t>paderna</t>
  </si>
  <si>
    <t>pareto</t>
  </si>
  <si>
    <t>parodi ligure</t>
  </si>
  <si>
    <t>pasturana</t>
  </si>
  <si>
    <t>pecetto di valenza</t>
  </si>
  <si>
    <t>pietra marazzi</t>
  </si>
  <si>
    <t>pomaro monferrato</t>
  </si>
  <si>
    <t>pontecurone</t>
  </si>
  <si>
    <t>pontestura</t>
  </si>
  <si>
    <t>ponti</t>
  </si>
  <si>
    <t>ponzano monferrato</t>
  </si>
  <si>
    <t>ponzone</t>
  </si>
  <si>
    <t>pozzol groppo</t>
  </si>
  <si>
    <t>pozzolo formigaro</t>
  </si>
  <si>
    <t>prasco</t>
  </si>
  <si>
    <t>predosa</t>
  </si>
  <si>
    <t>quargnento</t>
  </si>
  <si>
    <t>quattordio</t>
  </si>
  <si>
    <t>ricaldone</t>
  </si>
  <si>
    <t>rivalta bormida</t>
  </si>
  <si>
    <t>rivarone</t>
  </si>
  <si>
    <t>roccaforte ligure</t>
  </si>
  <si>
    <t>rocca grimalda</t>
  </si>
  <si>
    <t>rocchetta ligure</t>
  </si>
  <si>
    <t>rosignano monferrato</t>
  </si>
  <si>
    <t>sala monferrato</t>
  </si>
  <si>
    <t>sale</t>
  </si>
  <si>
    <t>san cristoforo</t>
  </si>
  <si>
    <t>san giorgio monferrato</t>
  </si>
  <si>
    <t>san salvatore monferrato</t>
  </si>
  <si>
    <t>san sebastiano curone</t>
  </si>
  <si>
    <t>sant'agata fossili</t>
  </si>
  <si>
    <t>sardigliano</t>
  </si>
  <si>
    <t>sarezzano</t>
  </si>
  <si>
    <t>serralunga di crea</t>
  </si>
  <si>
    <t>serravalle scrivia</t>
  </si>
  <si>
    <t>sezzadio</t>
  </si>
  <si>
    <t>silvano d'orba</t>
  </si>
  <si>
    <t>solero</t>
  </si>
  <si>
    <t>solonghello</t>
  </si>
  <si>
    <t>spigno monferrato</t>
  </si>
  <si>
    <t>spineto scrivia</t>
  </si>
  <si>
    <t>stazzano</t>
  </si>
  <si>
    <t>strevi</t>
  </si>
  <si>
    <t>tagliolo monferrato</t>
  </si>
  <si>
    <t>tassarolo</t>
  </si>
  <si>
    <t>terruggia</t>
  </si>
  <si>
    <t>terzo</t>
  </si>
  <si>
    <t>ticineto</t>
  </si>
  <si>
    <t>tortona</t>
  </si>
  <si>
    <t>treville</t>
  </si>
  <si>
    <t>trisobbio</t>
  </si>
  <si>
    <t>valenza</t>
  </si>
  <si>
    <t>valmacca</t>
  </si>
  <si>
    <t>vignale monferrato</t>
  </si>
  <si>
    <t>vignole borbera</t>
  </si>
  <si>
    <t>viguzzolo</t>
  </si>
  <si>
    <t>villadeati</t>
  </si>
  <si>
    <t>villalvernia</t>
  </si>
  <si>
    <t>villamiroglio</t>
  </si>
  <si>
    <t>villanova monferrato</t>
  </si>
  <si>
    <t>villaromagnano</t>
  </si>
  <si>
    <t>visone</t>
  </si>
  <si>
    <t>volpedo</t>
  </si>
  <si>
    <t>volpeglino</t>
  </si>
  <si>
    <t>voltaggio</t>
  </si>
  <si>
    <t>cassano spinola</t>
  </si>
  <si>
    <t>alluvioni piovera</t>
  </si>
  <si>
    <t>ailoche</t>
  </si>
  <si>
    <t>andorno micca</t>
  </si>
  <si>
    <t>benna</t>
  </si>
  <si>
    <t>biella</t>
  </si>
  <si>
    <t>bioglio</t>
  </si>
  <si>
    <t>borriana</t>
  </si>
  <si>
    <t>brusnengo</t>
  </si>
  <si>
    <t>callabiana</t>
  </si>
  <si>
    <t>camandona</t>
  </si>
  <si>
    <t>camburzano</t>
  </si>
  <si>
    <t>candelo</t>
  </si>
  <si>
    <t>caprile</t>
  </si>
  <si>
    <t>casapinta</t>
  </si>
  <si>
    <t>castelletto cervo</t>
  </si>
  <si>
    <t>cavaglià</t>
  </si>
  <si>
    <t>cerreto castello</t>
  </si>
  <si>
    <t>cerrione</t>
  </si>
  <si>
    <t>coggiola</t>
  </si>
  <si>
    <t>cossato</t>
  </si>
  <si>
    <t>crevacuore</t>
  </si>
  <si>
    <t>curino</t>
  </si>
  <si>
    <t>donato</t>
  </si>
  <si>
    <t>dorzano</t>
  </si>
  <si>
    <t>gaglianico</t>
  </si>
  <si>
    <t>gifflenga</t>
  </si>
  <si>
    <t>graglia</t>
  </si>
  <si>
    <t>magnano</t>
  </si>
  <si>
    <t>massazza</t>
  </si>
  <si>
    <t>masserano</t>
  </si>
  <si>
    <t>mezzana mortigliengo</t>
  </si>
  <si>
    <t>miagliano</t>
  </si>
  <si>
    <t>mongrando</t>
  </si>
  <si>
    <t>mottalciata</t>
  </si>
  <si>
    <t>muzzano</t>
  </si>
  <si>
    <t>netro</t>
  </si>
  <si>
    <t>occhieppo inferiore</t>
  </si>
  <si>
    <t>occhieppo superiore</t>
  </si>
  <si>
    <t>pettinengo</t>
  </si>
  <si>
    <t>piatto</t>
  </si>
  <si>
    <t>piedicavallo</t>
  </si>
  <si>
    <t>pollone</t>
  </si>
  <si>
    <t>ponderano</t>
  </si>
  <si>
    <t>portula</t>
  </si>
  <si>
    <t>pralungo</t>
  </si>
  <si>
    <t>pray</t>
  </si>
  <si>
    <t>quaregna</t>
  </si>
  <si>
    <t>ronco biellese</t>
  </si>
  <si>
    <t>ronco.biellese@pec.ptbiellese.it</t>
  </si>
  <si>
    <t>roppolo</t>
  </si>
  <si>
    <t>rosazza</t>
  </si>
  <si>
    <t>sagliano micca</t>
  </si>
  <si>
    <t>sala biellese</t>
  </si>
  <si>
    <t>salussola</t>
  </si>
  <si>
    <t>sandigliano</t>
  </si>
  <si>
    <t>soprana</t>
  </si>
  <si>
    <t>sordevolo</t>
  </si>
  <si>
    <t>sostegno</t>
  </si>
  <si>
    <t>strona</t>
  </si>
  <si>
    <t>tavigliano</t>
  </si>
  <si>
    <t>ternengo</t>
  </si>
  <si>
    <t>tollegno</t>
  </si>
  <si>
    <t>torrazzo</t>
  </si>
  <si>
    <t>trivero</t>
  </si>
  <si>
    <t>valdengo</t>
  </si>
  <si>
    <t>vallanzengo</t>
  </si>
  <si>
    <t>valle mosso</t>
  </si>
  <si>
    <t>valle san nicolao</t>
  </si>
  <si>
    <t>veglio</t>
  </si>
  <si>
    <t>verrone</t>
  </si>
  <si>
    <t>vigliano biellese</t>
  </si>
  <si>
    <t>villa del bosco</t>
  </si>
  <si>
    <t>villanova biellese</t>
  </si>
  <si>
    <t>viverone</t>
  </si>
  <si>
    <t>zimone</t>
  </si>
  <si>
    <t>zubiena</t>
  </si>
  <si>
    <t>zumaglia</t>
  </si>
  <si>
    <t>mosso</t>
  </si>
  <si>
    <t>lessona</t>
  </si>
  <si>
    <t>campiglia cervo</t>
  </si>
  <si>
    <t>antrona schieranco</t>
  </si>
  <si>
    <t>anzola d'ossola</t>
  </si>
  <si>
    <t>arizzano</t>
  </si>
  <si>
    <t>arola</t>
  </si>
  <si>
    <t>aurano</t>
  </si>
  <si>
    <t>baceno</t>
  </si>
  <si>
    <t>bannio anzino</t>
  </si>
  <si>
    <t>baveno</t>
  </si>
  <si>
    <t>bee</t>
  </si>
  <si>
    <t>belgirate</t>
  </si>
  <si>
    <t>beura-cardezza</t>
  </si>
  <si>
    <t>bognanco</t>
  </si>
  <si>
    <t>brovello-carpugnino</t>
  </si>
  <si>
    <t>calasca-castiglione</t>
  </si>
  <si>
    <t>cambiasca</t>
  </si>
  <si>
    <t>cannero riviera</t>
  </si>
  <si>
    <t>cannobio</t>
  </si>
  <si>
    <t>caprezzo</t>
  </si>
  <si>
    <t>casale corte cerro</t>
  </si>
  <si>
    <t>cavaglio-spoccia</t>
  </si>
  <si>
    <t>ceppo morelli</t>
  </si>
  <si>
    <t>cesara</t>
  </si>
  <si>
    <t>cossogno</t>
  </si>
  <si>
    <t>craveggia</t>
  </si>
  <si>
    <t>crevoladossola</t>
  </si>
  <si>
    <t>crodo</t>
  </si>
  <si>
    <t>cursolo-orasso</t>
  </si>
  <si>
    <t>domodossola</t>
  </si>
  <si>
    <t>druogno</t>
  </si>
  <si>
    <t>falmenta</t>
  </si>
  <si>
    <t>formazza</t>
  </si>
  <si>
    <t>germagno</t>
  </si>
  <si>
    <t>ghiffa</t>
  </si>
  <si>
    <t>gignese</t>
  </si>
  <si>
    <t>gravellona toce</t>
  </si>
  <si>
    <t>gurro</t>
  </si>
  <si>
    <t>intragna</t>
  </si>
  <si>
    <t>loreglia</t>
  </si>
  <si>
    <t>macugnaga</t>
  </si>
  <si>
    <t>madonna del sasso</t>
  </si>
  <si>
    <t>malesco</t>
  </si>
  <si>
    <t>masera</t>
  </si>
  <si>
    <t>massiola</t>
  </si>
  <si>
    <t>mergozzo</t>
  </si>
  <si>
    <t>miazzina</t>
  </si>
  <si>
    <t>montecrestese</t>
  </si>
  <si>
    <t>montescheno</t>
  </si>
  <si>
    <t>nonio</t>
  </si>
  <si>
    <t>oggebbio</t>
  </si>
  <si>
    <t>omegna</t>
  </si>
  <si>
    <t>ornavasso</t>
  </si>
  <si>
    <t>pallanzeno</t>
  </si>
  <si>
    <t>piedimulera</t>
  </si>
  <si>
    <t>pieve vergonte</t>
  </si>
  <si>
    <t>premeno</t>
  </si>
  <si>
    <t>premia</t>
  </si>
  <si>
    <t>premosello-chiovenda</t>
  </si>
  <si>
    <t>premosello@pec.it</t>
  </si>
  <si>
    <t>quarna sopra</t>
  </si>
  <si>
    <t>quarna sotto</t>
  </si>
  <si>
    <t>re</t>
  </si>
  <si>
    <t>san bernardino verbano</t>
  </si>
  <si>
    <t>santa maria maggiore</t>
  </si>
  <si>
    <t>stresa</t>
  </si>
  <si>
    <t>toceno</t>
  </si>
  <si>
    <t>trarego viggiona</t>
  </si>
  <si>
    <t>trasquera</t>
  </si>
  <si>
    <t>trontano</t>
  </si>
  <si>
    <t>valstrona</t>
  </si>
  <si>
    <t>vanzone con san carlo</t>
  </si>
  <si>
    <t>varzo</t>
  </si>
  <si>
    <t>verbania</t>
  </si>
  <si>
    <t>vignone</t>
  </si>
  <si>
    <t>villadossola</t>
  </si>
  <si>
    <t>villette</t>
  </si>
  <si>
    <t>vogogna</t>
  </si>
  <si>
    <t>borgomezzavalle</t>
  </si>
  <si>
    <t>allein</t>
  </si>
  <si>
    <t>antey-saint-andré</t>
  </si>
  <si>
    <t>aosta</t>
  </si>
  <si>
    <t>arnad</t>
  </si>
  <si>
    <t>arvier</t>
  </si>
  <si>
    <t>avise</t>
  </si>
  <si>
    <t>ayas</t>
  </si>
  <si>
    <t>aymavilles</t>
  </si>
  <si>
    <t>bard</t>
  </si>
  <si>
    <t>bionaz</t>
  </si>
  <si>
    <t>brissogne</t>
  </si>
  <si>
    <t>brusson</t>
  </si>
  <si>
    <t>challand-saint-anselme</t>
  </si>
  <si>
    <t>challand-saint-victor</t>
  </si>
  <si>
    <t>chambave</t>
  </si>
  <si>
    <t>chamois</t>
  </si>
  <si>
    <t>champdepraz</t>
  </si>
  <si>
    <t>champorcher</t>
  </si>
  <si>
    <t>charvensod</t>
  </si>
  <si>
    <t>châtillon</t>
  </si>
  <si>
    <t>cogne</t>
  </si>
  <si>
    <t>courmayeur</t>
  </si>
  <si>
    <t>donnas</t>
  </si>
  <si>
    <t>doues</t>
  </si>
  <si>
    <t>emarèse</t>
  </si>
  <si>
    <t>etroubles</t>
  </si>
  <si>
    <t>fénis</t>
  </si>
  <si>
    <t>fontainemore</t>
  </si>
  <si>
    <t>gaby</t>
  </si>
  <si>
    <t>gignod</t>
  </si>
  <si>
    <t>gressan</t>
  </si>
  <si>
    <t>gressoney-la-trinité</t>
  </si>
  <si>
    <t>gressoney-saint-jean</t>
  </si>
  <si>
    <t>hône</t>
  </si>
  <si>
    <t>introd</t>
  </si>
  <si>
    <t>issime</t>
  </si>
  <si>
    <t>issogne</t>
  </si>
  <si>
    <t>jovençan</t>
  </si>
  <si>
    <t>la magdeleine</t>
  </si>
  <si>
    <t>la salle</t>
  </si>
  <si>
    <t>la thuile</t>
  </si>
  <si>
    <t>lillianes</t>
  </si>
  <si>
    <t>montjovet</t>
  </si>
  <si>
    <t>morgex</t>
  </si>
  <si>
    <t>nus</t>
  </si>
  <si>
    <t>ollomont</t>
  </si>
  <si>
    <t>oyace</t>
  </si>
  <si>
    <t>perloz</t>
  </si>
  <si>
    <t>pollein</t>
  </si>
  <si>
    <t>pontboset</t>
  </si>
  <si>
    <t>pontey</t>
  </si>
  <si>
    <t>pont-saint-martin</t>
  </si>
  <si>
    <t>pré-saint-didier</t>
  </si>
  <si>
    <t>quart</t>
  </si>
  <si>
    <t>rhêmes-notre-dame</t>
  </si>
  <si>
    <t>rhêmes-saint-georges</t>
  </si>
  <si>
    <t>roisan</t>
  </si>
  <si>
    <t>saint-christophe</t>
  </si>
  <si>
    <t>saint-denis</t>
  </si>
  <si>
    <t>saint-marcel</t>
  </si>
  <si>
    <t>saint-nicolas</t>
  </si>
  <si>
    <t>saint-oyen</t>
  </si>
  <si>
    <t>saint-pierre</t>
  </si>
  <si>
    <t>saint-rhémy-en-bosses</t>
  </si>
  <si>
    <t>saint-vincent</t>
  </si>
  <si>
    <t>sarre</t>
  </si>
  <si>
    <t>torgnon</t>
  </si>
  <si>
    <t>valgrisenche</t>
  </si>
  <si>
    <t>valpelline</t>
  </si>
  <si>
    <t>valsavarenche</t>
  </si>
  <si>
    <t>valtournenche</t>
  </si>
  <si>
    <t>verrayes</t>
  </si>
  <si>
    <t>verrès</t>
  </si>
  <si>
    <t>villeneuve</t>
  </si>
  <si>
    <t>agra</t>
  </si>
  <si>
    <t>albizzate</t>
  </si>
  <si>
    <t>angera</t>
  </si>
  <si>
    <t>arcisate</t>
  </si>
  <si>
    <t>arsago seprio</t>
  </si>
  <si>
    <t>azzate</t>
  </si>
  <si>
    <t>azzio</t>
  </si>
  <si>
    <t>barasso</t>
  </si>
  <si>
    <t>bardello</t>
  </si>
  <si>
    <t>bedero valcuvia</t>
  </si>
  <si>
    <t>besano</t>
  </si>
  <si>
    <t>besnate</t>
  </si>
  <si>
    <t>besozzo</t>
  </si>
  <si>
    <t>biandronno</t>
  </si>
  <si>
    <t>bisuschio</t>
  </si>
  <si>
    <t>bodio lomnago</t>
  </si>
  <si>
    <t>brebbia</t>
  </si>
  <si>
    <t>bregano</t>
  </si>
  <si>
    <t>brenta</t>
  </si>
  <si>
    <t>brezzo di bedero</t>
  </si>
  <si>
    <t>brinzio</t>
  </si>
  <si>
    <t>brissago-valtravaglia</t>
  </si>
  <si>
    <t>brunello</t>
  </si>
  <si>
    <t>brusimpiano</t>
  </si>
  <si>
    <t>buguggiate</t>
  </si>
  <si>
    <t>busto arsizio</t>
  </si>
  <si>
    <t>cadegliano-viconago</t>
  </si>
  <si>
    <t>cadrezzate</t>
  </si>
  <si>
    <t>cairate</t>
  </si>
  <si>
    <t>cantello</t>
  </si>
  <si>
    <t>caravate</t>
  </si>
  <si>
    <t>cardano al campo</t>
  </si>
  <si>
    <t>carnago</t>
  </si>
  <si>
    <t>caronno pertusella</t>
  </si>
  <si>
    <t>caronno varesino</t>
  </si>
  <si>
    <t>casale litta</t>
  </si>
  <si>
    <t>casalzuigno</t>
  </si>
  <si>
    <t>casciago</t>
  </si>
  <si>
    <t>casorate sempione</t>
  </si>
  <si>
    <t>cassano magnago</t>
  </si>
  <si>
    <t>cassano valcuvia</t>
  </si>
  <si>
    <t>castellanza</t>
  </si>
  <si>
    <t>castello cabiaglio</t>
  </si>
  <si>
    <t>castelseprio</t>
  </si>
  <si>
    <t>castelveccana</t>
  </si>
  <si>
    <t>castiglione olona</t>
  </si>
  <si>
    <t>castronno</t>
  </si>
  <si>
    <t>cavaria con premezzo</t>
  </si>
  <si>
    <t>cazzago brabbia</t>
  </si>
  <si>
    <t>cislago</t>
  </si>
  <si>
    <t>cittiglio</t>
  </si>
  <si>
    <t>clivio</t>
  </si>
  <si>
    <t>cocquio-trevisago</t>
  </si>
  <si>
    <t>comabbio</t>
  </si>
  <si>
    <t>comerio</t>
  </si>
  <si>
    <t>cremenaga</t>
  </si>
  <si>
    <t>crosio della valle</t>
  </si>
  <si>
    <t>cuasso al monte</t>
  </si>
  <si>
    <t>cugliate-fabiasco</t>
  </si>
  <si>
    <t>cunardo</t>
  </si>
  <si>
    <t>curiglia con monteviasco</t>
  </si>
  <si>
    <t>cuveglio</t>
  </si>
  <si>
    <t>cuvio</t>
  </si>
  <si>
    <t>daverio</t>
  </si>
  <si>
    <t>dumenza</t>
  </si>
  <si>
    <t>duno</t>
  </si>
  <si>
    <t>fagnano olona</t>
  </si>
  <si>
    <t>ferno</t>
  </si>
  <si>
    <t>ferrera di varese</t>
  </si>
  <si>
    <t>gallarate</t>
  </si>
  <si>
    <t>galliate lombardo</t>
  </si>
  <si>
    <t>gavirate</t>
  </si>
  <si>
    <t>gazzada schianno</t>
  </si>
  <si>
    <t>gemonio</t>
  </si>
  <si>
    <t>gerenzano</t>
  </si>
  <si>
    <t>germignaga</t>
  </si>
  <si>
    <t>golasecca</t>
  </si>
  <si>
    <t>gorla maggiore</t>
  </si>
  <si>
    <t>gorla minore</t>
  </si>
  <si>
    <t>gornate olona</t>
  </si>
  <si>
    <t>grantola</t>
  </si>
  <si>
    <t>inarzo</t>
  </si>
  <si>
    <t>induno olona</t>
  </si>
  <si>
    <t>ispra</t>
  </si>
  <si>
    <t>jerago con orago</t>
  </si>
  <si>
    <t>lavena ponte tresa</t>
  </si>
  <si>
    <t>laveno-mombello</t>
  </si>
  <si>
    <t>leggiuno</t>
  </si>
  <si>
    <t>lonate ceppino</t>
  </si>
  <si>
    <t>lonate pozzolo</t>
  </si>
  <si>
    <t>lozza</t>
  </si>
  <si>
    <t>luino</t>
  </si>
  <si>
    <t>luvinate</t>
  </si>
  <si>
    <t>malgesso</t>
  </si>
  <si>
    <t>malnate</t>
  </si>
  <si>
    <t>marchirolo</t>
  </si>
  <si>
    <t>marnate</t>
  </si>
  <si>
    <t>marzio</t>
  </si>
  <si>
    <t>masciago primo</t>
  </si>
  <si>
    <t>mercallo</t>
  </si>
  <si>
    <t>mesenzana</t>
  </si>
  <si>
    <t>montegrino valtravaglia</t>
  </si>
  <si>
    <t>monvalle</t>
  </si>
  <si>
    <t>morazzone</t>
  </si>
  <si>
    <t>mornago</t>
  </si>
  <si>
    <t>oggiona con santo stefano</t>
  </si>
  <si>
    <t>olgiate olona</t>
  </si>
  <si>
    <t>origgio</t>
  </si>
  <si>
    <t>orino</t>
  </si>
  <si>
    <t>osmate</t>
  </si>
  <si>
    <t>porto ceresio</t>
  </si>
  <si>
    <t>porto valtravaglia</t>
  </si>
  <si>
    <t>rancio valcuvia</t>
  </si>
  <si>
    <t>ranco</t>
  </si>
  <si>
    <t>saltrio</t>
  </si>
  <si>
    <t>samarate</t>
  </si>
  <si>
    <t>saronno</t>
  </si>
  <si>
    <t>sesto calende</t>
  </si>
  <si>
    <t>solbiate arno</t>
  </si>
  <si>
    <t>solbiate olona</t>
  </si>
  <si>
    <t>somma lombardo</t>
  </si>
  <si>
    <t>sumirago</t>
  </si>
  <si>
    <t>taino</t>
  </si>
  <si>
    <t>ternate</t>
  </si>
  <si>
    <t>tradate</t>
  </si>
  <si>
    <t>travedona-monate</t>
  </si>
  <si>
    <t>tronzano lago maggiore</t>
  </si>
  <si>
    <t>uboldo</t>
  </si>
  <si>
    <t>valganna</t>
  </si>
  <si>
    <t>varano borghi</t>
  </si>
  <si>
    <t>varese</t>
  </si>
  <si>
    <t>vedano olona</t>
  </si>
  <si>
    <t>venegono inferiore</t>
  </si>
  <si>
    <t>comune.venegonoinferiore@pec.regione.lombardia.it</t>
  </si>
  <si>
    <t>venegono superiore</t>
  </si>
  <si>
    <t>vergiate</t>
  </si>
  <si>
    <t>viggiù</t>
  </si>
  <si>
    <t>vizzola ticino</t>
  </si>
  <si>
    <t>sangiano</t>
  </si>
  <si>
    <t>maccagno con pino e veddasca</t>
  </si>
  <si>
    <t>albavilla</t>
  </si>
  <si>
    <t>albese con cassano</t>
  </si>
  <si>
    <t>albiolo</t>
  </si>
  <si>
    <t>alserio</t>
  </si>
  <si>
    <t>alzate brianza</t>
  </si>
  <si>
    <t>anzano del parco</t>
  </si>
  <si>
    <t>appiano gentile</t>
  </si>
  <si>
    <t>argegno</t>
  </si>
  <si>
    <t>arosio</t>
  </si>
  <si>
    <t>asso</t>
  </si>
  <si>
    <t>barni</t>
  </si>
  <si>
    <t>bene lario</t>
  </si>
  <si>
    <t>beregazzo con figliaro</t>
  </si>
  <si>
    <t>binago</t>
  </si>
  <si>
    <t>bizzarone</t>
  </si>
  <si>
    <t>blessagno</t>
  </si>
  <si>
    <t>blevio</t>
  </si>
  <si>
    <t>bregnano</t>
  </si>
  <si>
    <t>brenna</t>
  </si>
  <si>
    <t>brienno</t>
  </si>
  <si>
    <t>brunate</t>
  </si>
  <si>
    <t>bulgarograsso</t>
  </si>
  <si>
    <t>cabiate</t>
  </si>
  <si>
    <t>cadorago</t>
  </si>
  <si>
    <t>caglio</t>
  </si>
  <si>
    <t>cagno</t>
  </si>
  <si>
    <t>campione d'italia</t>
  </si>
  <si>
    <t>cantù</t>
  </si>
  <si>
    <t>canzo</t>
  </si>
  <si>
    <t>capiago intimiano</t>
  </si>
  <si>
    <t>carate urio</t>
  </si>
  <si>
    <t>carbonate</t>
  </si>
  <si>
    <t>carimate</t>
  </si>
  <si>
    <t>carlazzo</t>
  </si>
  <si>
    <t>carugo</t>
  </si>
  <si>
    <t>caslino d'erba</t>
  </si>
  <si>
    <t>casnate con bernate</t>
  </si>
  <si>
    <t>cassina rizzardi</t>
  </si>
  <si>
    <t>castelmarte</t>
  </si>
  <si>
    <t>castelnuovo bozzente</t>
  </si>
  <si>
    <t>cavargna</t>
  </si>
  <si>
    <t>cerano d'intelvi</t>
  </si>
  <si>
    <t>cermenate</t>
  </si>
  <si>
    <t>cernobbio</t>
  </si>
  <si>
    <t>cirimido</t>
  </si>
  <si>
    <t>claino con osteno</t>
  </si>
  <si>
    <t>colonno</t>
  </si>
  <si>
    <t>como</t>
  </si>
  <si>
    <t>corrido</t>
  </si>
  <si>
    <t>cremia</t>
  </si>
  <si>
    <t>cucciago</t>
  </si>
  <si>
    <t>cusino</t>
  </si>
  <si>
    <t>dizzasco</t>
  </si>
  <si>
    <t>domaso</t>
  </si>
  <si>
    <t>dongo</t>
  </si>
  <si>
    <t>dosso del liro</t>
  </si>
  <si>
    <t>erba</t>
  </si>
  <si>
    <t>eupilio</t>
  </si>
  <si>
    <t>faggeto lario</t>
  </si>
  <si>
    <t>faloppio</t>
  </si>
  <si>
    <t>fenegrò</t>
  </si>
  <si>
    <t>figino serenza</t>
  </si>
  <si>
    <t>fino mornasco</t>
  </si>
  <si>
    <t>garzeno</t>
  </si>
  <si>
    <t>gera lario</t>
  </si>
  <si>
    <t>grandate</t>
  </si>
  <si>
    <t>grandola ed uniti</t>
  </si>
  <si>
    <t>griante</t>
  </si>
  <si>
    <t>guanzate</t>
  </si>
  <si>
    <t>inverigo</t>
  </si>
  <si>
    <t>laglio</t>
  </si>
  <si>
    <t>laino</t>
  </si>
  <si>
    <t>lambrugo</t>
  </si>
  <si>
    <t>lasnigo</t>
  </si>
  <si>
    <t>lezzeno</t>
  </si>
  <si>
    <t>limido comasco</t>
  </si>
  <si>
    <t>lipomo</t>
  </si>
  <si>
    <t>livo</t>
  </si>
  <si>
    <t>locate varesino</t>
  </si>
  <si>
    <t>lomazzo</t>
  </si>
  <si>
    <t>longone al segrino</t>
  </si>
  <si>
    <t>luisago</t>
  </si>
  <si>
    <t>lurago d'erba</t>
  </si>
  <si>
    <t>lurago marinone</t>
  </si>
  <si>
    <t>lurate caccivio</t>
  </si>
  <si>
    <t>magreglio</t>
  </si>
  <si>
    <t>mariano comense</t>
  </si>
  <si>
    <t>maslianico</t>
  </si>
  <si>
    <t>menaggio</t>
  </si>
  <si>
    <t>merone</t>
  </si>
  <si>
    <t>moltrasio</t>
  </si>
  <si>
    <t>monguzzo</t>
  </si>
  <si>
    <t>montano lucino</t>
  </si>
  <si>
    <t>montemezzo</t>
  </si>
  <si>
    <t>montorfano</t>
  </si>
  <si>
    <t>mozzate</t>
  </si>
  <si>
    <t>musso</t>
  </si>
  <si>
    <t>nesso</t>
  </si>
  <si>
    <t>novedrate</t>
  </si>
  <si>
    <t>olgiate comasco</t>
  </si>
  <si>
    <t>oltrona di san mamette</t>
  </si>
  <si>
    <t>orsenigo</t>
  </si>
  <si>
    <t>peglio</t>
  </si>
  <si>
    <t>pianello del lario</t>
  </si>
  <si>
    <t>pigra</t>
  </si>
  <si>
    <t>plesio</t>
  </si>
  <si>
    <t>pognana lario</t>
  </si>
  <si>
    <t>ponna</t>
  </si>
  <si>
    <t>ponte lambro</t>
  </si>
  <si>
    <t>porlezza</t>
  </si>
  <si>
    <t>proserpio</t>
  </si>
  <si>
    <t>pusiano</t>
  </si>
  <si>
    <t>rezzago</t>
  </si>
  <si>
    <t>rodero</t>
  </si>
  <si>
    <t>ronago</t>
  </si>
  <si>
    <t>rovellasca</t>
  </si>
  <si>
    <t>rovello porro</t>
  </si>
  <si>
    <t>sala comacina</t>
  </si>
  <si>
    <t>san bartolomeo val cavargna</t>
  </si>
  <si>
    <t>san fermo della battaglia</t>
  </si>
  <si>
    <t>san nazzaro val cavargna</t>
  </si>
  <si>
    <t>schignano</t>
  </si>
  <si>
    <t>senna comasco</t>
  </si>
  <si>
    <t>solbiate</t>
  </si>
  <si>
    <t>sorico</t>
  </si>
  <si>
    <t>sormano</t>
  </si>
  <si>
    <t>stazzona</t>
  </si>
  <si>
    <t>tavernerio</t>
  </si>
  <si>
    <t>torno</t>
  </si>
  <si>
    <t>trezzone</t>
  </si>
  <si>
    <t>turate</t>
  </si>
  <si>
    <t>uggiate-trevano</t>
  </si>
  <si>
    <t>valbrona</t>
  </si>
  <si>
    <t>valmorea</t>
  </si>
  <si>
    <t>val rezzo</t>
  </si>
  <si>
    <t>valsolda</t>
  </si>
  <si>
    <t>veleso</t>
  </si>
  <si>
    <t>veniano</t>
  </si>
  <si>
    <t>vercana</t>
  </si>
  <si>
    <t>vertemate con minoprio</t>
  </si>
  <si>
    <t>villa guardia</t>
  </si>
  <si>
    <t>zelbio</t>
  </si>
  <si>
    <t>san siro</t>
  </si>
  <si>
    <t>gravedona ed uniti</t>
  </si>
  <si>
    <t>bellagio</t>
  </si>
  <si>
    <t>colverde</t>
  </si>
  <si>
    <t>tremezzina</t>
  </si>
  <si>
    <t>alta valle intelvi</t>
  </si>
  <si>
    <t>centro valle intelvi</t>
  </si>
  <si>
    <t>albaredo per san marco</t>
  </si>
  <si>
    <t>albosaggia</t>
  </si>
  <si>
    <t>andalo valtellino</t>
  </si>
  <si>
    <t>aprica</t>
  </si>
  <si>
    <t>ardenno</t>
  </si>
  <si>
    <t>bema</t>
  </si>
  <si>
    <t>berbenno di valtellina</t>
  </si>
  <si>
    <t>bianzone</t>
  </si>
  <si>
    <t>bormio</t>
  </si>
  <si>
    <t>buglio in monte</t>
  </si>
  <si>
    <t>caiolo</t>
  </si>
  <si>
    <t>campodolcino</t>
  </si>
  <si>
    <t>caspoggio</t>
  </si>
  <si>
    <t>castello dell'acqua</t>
  </si>
  <si>
    <t>castione andevenno</t>
  </si>
  <si>
    <t>cedrasco</t>
  </si>
  <si>
    <t>cercino</t>
  </si>
  <si>
    <t>chiavenna</t>
  </si>
  <si>
    <t>chiesa in valmalenco</t>
  </si>
  <si>
    <t>chiuro</t>
  </si>
  <si>
    <t>cino</t>
  </si>
  <si>
    <t>civo</t>
  </si>
  <si>
    <t>colorina</t>
  </si>
  <si>
    <t>cosio valtellino</t>
  </si>
  <si>
    <t>dazio</t>
  </si>
  <si>
    <t>delebio</t>
  </si>
  <si>
    <t>dubino</t>
  </si>
  <si>
    <t>faedo valtellino</t>
  </si>
  <si>
    <t>forcola</t>
  </si>
  <si>
    <t>fusine</t>
  </si>
  <si>
    <t>gerola alta</t>
  </si>
  <si>
    <t>gordona</t>
  </si>
  <si>
    <t>grosio</t>
  </si>
  <si>
    <t>grosotto</t>
  </si>
  <si>
    <t>madesimo</t>
  </si>
  <si>
    <t>lanzada</t>
  </si>
  <si>
    <t>livigno</t>
  </si>
  <si>
    <t>lovero</t>
  </si>
  <si>
    <t>mantello</t>
  </si>
  <si>
    <t>mazzo di valtellina</t>
  </si>
  <si>
    <t>mello</t>
  </si>
  <si>
    <t>mese</t>
  </si>
  <si>
    <t>montagna in valtellina</t>
  </si>
  <si>
    <t>morbegno</t>
  </si>
  <si>
    <t>novate mezzola</t>
  </si>
  <si>
    <t>pedesina</t>
  </si>
  <si>
    <t>piantedo</t>
  </si>
  <si>
    <t>piateda</t>
  </si>
  <si>
    <t>piuro</t>
  </si>
  <si>
    <t>poggiridenti</t>
  </si>
  <si>
    <t>ponte in valtellina</t>
  </si>
  <si>
    <t>postalesio</t>
  </si>
  <si>
    <t>prata camportaccio</t>
  </si>
  <si>
    <t>rasura</t>
  </si>
  <si>
    <t>rogolo</t>
  </si>
  <si>
    <t>samolaco</t>
  </si>
  <si>
    <t>san giacomo filippo</t>
  </si>
  <si>
    <t>sernio</t>
  </si>
  <si>
    <t>sondalo</t>
  </si>
  <si>
    <t>sondrio</t>
  </si>
  <si>
    <t>spriana</t>
  </si>
  <si>
    <t>talamona</t>
  </si>
  <si>
    <t>tartano</t>
  </si>
  <si>
    <t>teglio</t>
  </si>
  <si>
    <t>tirano</t>
  </si>
  <si>
    <t>torre di santa maria</t>
  </si>
  <si>
    <t>tovo di sant'agata</t>
  </si>
  <si>
    <t>traona</t>
  </si>
  <si>
    <t>tresivio</t>
  </si>
  <si>
    <t>valdidentro</t>
  </si>
  <si>
    <t>valdisotto</t>
  </si>
  <si>
    <t>valfurva</t>
  </si>
  <si>
    <t>val masino</t>
  </si>
  <si>
    <t>verceia</t>
  </si>
  <si>
    <t>vervio</t>
  </si>
  <si>
    <t>villa di chiavenna</t>
  </si>
  <si>
    <t>protocollo.villadichiavenna@cert.provincia.so.it</t>
  </si>
  <si>
    <t>villa di tirano</t>
  </si>
  <si>
    <t>abbiategrasso</t>
  </si>
  <si>
    <t>albairate</t>
  </si>
  <si>
    <t>arconate</t>
  </si>
  <si>
    <t>arese</t>
  </si>
  <si>
    <t>protocollo@cert.comune.arese.mi.it</t>
  </si>
  <si>
    <t>arluno</t>
  </si>
  <si>
    <t>assago</t>
  </si>
  <si>
    <t>bareggio</t>
  </si>
  <si>
    <t>basiano</t>
  </si>
  <si>
    <t>basiglio</t>
  </si>
  <si>
    <t>bellinzago lombardo</t>
  </si>
  <si>
    <t>bernate ticino</t>
  </si>
  <si>
    <t>bernateticino@legalmail.it</t>
  </si>
  <si>
    <t>besate</t>
  </si>
  <si>
    <t>binasco</t>
  </si>
  <si>
    <t>boffalora sopra ticino</t>
  </si>
  <si>
    <t>bollate</t>
  </si>
  <si>
    <t>bresso</t>
  </si>
  <si>
    <t>bubbiano</t>
  </si>
  <si>
    <t>buccinasco</t>
  </si>
  <si>
    <t>buscate</t>
  </si>
  <si>
    <t>bussero</t>
  </si>
  <si>
    <t>busto garolfo</t>
  </si>
  <si>
    <t>protocollo.bustogarolfo@sicurezzapostale.it</t>
  </si>
  <si>
    <t>calvignasco</t>
  </si>
  <si>
    <t>cambiago</t>
  </si>
  <si>
    <t>canegrate</t>
  </si>
  <si>
    <t>carpiano</t>
  </si>
  <si>
    <t>carugate</t>
  </si>
  <si>
    <t>casarile</t>
  </si>
  <si>
    <t>casorezzo</t>
  </si>
  <si>
    <t>cassano d'adda</t>
  </si>
  <si>
    <t>cassina de' pecchi</t>
  </si>
  <si>
    <t>cassinetta di lugagnano</t>
  </si>
  <si>
    <t>castano primo</t>
  </si>
  <si>
    <t>cernusco sul naviglio</t>
  </si>
  <si>
    <t>cerro al lambro</t>
  </si>
  <si>
    <t>cerro maggiore</t>
  </si>
  <si>
    <t>cesano boscone</t>
  </si>
  <si>
    <t>cesate</t>
  </si>
  <si>
    <t>cinisello balsamo</t>
  </si>
  <si>
    <t>cisliano</t>
  </si>
  <si>
    <t>cologno monzese</t>
  </si>
  <si>
    <t>colturano</t>
  </si>
  <si>
    <t>corbetta</t>
  </si>
  <si>
    <t>cormano</t>
  </si>
  <si>
    <t>cornaredo</t>
  </si>
  <si>
    <t>corsico</t>
  </si>
  <si>
    <t>cuggiono</t>
  </si>
  <si>
    <t>cusago</t>
  </si>
  <si>
    <t>cusano milanino</t>
  </si>
  <si>
    <t>dairago</t>
  </si>
  <si>
    <t>dresano</t>
  </si>
  <si>
    <t>gaggiano</t>
  </si>
  <si>
    <t>garbagnate milanese</t>
  </si>
  <si>
    <t>gessate</t>
  </si>
  <si>
    <t>gorgonzola</t>
  </si>
  <si>
    <t>comune.gorgonzola@cert.legalmail.it</t>
  </si>
  <si>
    <t>grezzago</t>
  </si>
  <si>
    <t>gudo visconti</t>
  </si>
  <si>
    <t>inveruno</t>
  </si>
  <si>
    <t>inzago</t>
  </si>
  <si>
    <t>lacchiarella</t>
  </si>
  <si>
    <t>lainate</t>
  </si>
  <si>
    <t>legnano</t>
  </si>
  <si>
    <t>liscate</t>
  </si>
  <si>
    <t>locate di triulzi</t>
  </si>
  <si>
    <t>magenta</t>
  </si>
  <si>
    <t>egov.magenta@cert.poliscomuneamico.net</t>
  </si>
  <si>
    <t>magnago</t>
  </si>
  <si>
    <t>info@pec.comune.magnago.mi.it</t>
  </si>
  <si>
    <t>marcallo con casone</t>
  </si>
  <si>
    <t>masate</t>
  </si>
  <si>
    <t>mediglia</t>
  </si>
  <si>
    <t>melegnano</t>
  </si>
  <si>
    <t>melzo</t>
  </si>
  <si>
    <t>mesero</t>
  </si>
  <si>
    <t>milano</t>
  </si>
  <si>
    <t>morimondo</t>
  </si>
  <si>
    <t>motta visconti</t>
  </si>
  <si>
    <t>nerviano</t>
  </si>
  <si>
    <t>urp@pec.comune.nerviano.mi.it</t>
  </si>
  <si>
    <t>nosate</t>
  </si>
  <si>
    <t>novate milanese</t>
  </si>
  <si>
    <t>noviglio</t>
  </si>
  <si>
    <t>opera</t>
  </si>
  <si>
    <t>ossona</t>
  </si>
  <si>
    <t>ozzero</t>
  </si>
  <si>
    <t>paderno dugnano</t>
  </si>
  <si>
    <t>pantigliate</t>
  </si>
  <si>
    <t>parabiago</t>
  </si>
  <si>
    <t>paullo</t>
  </si>
  <si>
    <t>pero</t>
  </si>
  <si>
    <t>peschiera borromeo</t>
  </si>
  <si>
    <t>pessano con bornago</t>
  </si>
  <si>
    <t>pieve emanuele</t>
  </si>
  <si>
    <t>pioltello</t>
  </si>
  <si>
    <t>pogliano milanese</t>
  </si>
  <si>
    <t>comune.poglianomilanese@cert.legalmail.it</t>
  </si>
  <si>
    <t>pozzo d'adda</t>
  </si>
  <si>
    <t>pozzuolo martesana</t>
  </si>
  <si>
    <t>pregnana milanese</t>
  </si>
  <si>
    <t>rescaldina</t>
  </si>
  <si>
    <t>rho</t>
  </si>
  <si>
    <t>robecchetto con induno</t>
  </si>
  <si>
    <t>robecco sul naviglio</t>
  </si>
  <si>
    <t>rodano</t>
  </si>
  <si>
    <t>rosate</t>
  </si>
  <si>
    <t>rozzano</t>
  </si>
  <si>
    <t>san colombano al lambro</t>
  </si>
  <si>
    <t>san donato milanese</t>
  </si>
  <si>
    <t>san giorgio su legnano</t>
  </si>
  <si>
    <t>san giuliano milanese</t>
  </si>
  <si>
    <t>santo stefano ticino</t>
  </si>
  <si>
    <t>comune.santostefanoticino@pec.regione.lombardia.it</t>
  </si>
  <si>
    <t>san vittore olona</t>
  </si>
  <si>
    <t>san zenone al lambro</t>
  </si>
  <si>
    <t>sindaco.comune.sanzenone@pec.regione.lombardia.it</t>
  </si>
  <si>
    <t>sedriano</t>
  </si>
  <si>
    <t>segrate</t>
  </si>
  <si>
    <t>senago</t>
  </si>
  <si>
    <t>sesto san giovanni</t>
  </si>
  <si>
    <t>settala</t>
  </si>
  <si>
    <t>settimo milanese</t>
  </si>
  <si>
    <t>solaro</t>
  </si>
  <si>
    <t>comune.solaro@pec.regione.lombardia.it</t>
  </si>
  <si>
    <t>trezzano rosa</t>
  </si>
  <si>
    <t>trezzano sul naviglio</t>
  </si>
  <si>
    <t>comune.trezzanosulnaviglio@legalmail.it</t>
  </si>
  <si>
    <t>trezzo sull'adda</t>
  </si>
  <si>
    <t>protocollo@pec.comune.trezzosulladda.mi.it</t>
  </si>
  <si>
    <t>tribiano</t>
  </si>
  <si>
    <t>truccazzano</t>
  </si>
  <si>
    <t>turbigo</t>
  </si>
  <si>
    <t>comune.turbigo@postecert.it</t>
  </si>
  <si>
    <t>vanzago</t>
  </si>
  <si>
    <t>vaprio d'adda</t>
  </si>
  <si>
    <t>vermezzo</t>
  </si>
  <si>
    <t>vernate</t>
  </si>
  <si>
    <t>vignate</t>
  </si>
  <si>
    <t>vimodrone</t>
  </si>
  <si>
    <t>vittuone</t>
  </si>
  <si>
    <t>vizzolo predabissi</t>
  </si>
  <si>
    <t>comune.vizzolopredabissi@pec.regione.lombardia.it</t>
  </si>
  <si>
    <t>zelo surrigone</t>
  </si>
  <si>
    <t>zibido san giacomo</t>
  </si>
  <si>
    <t>villa cortese</t>
  </si>
  <si>
    <t>vanzaghello</t>
  </si>
  <si>
    <t>baranzate</t>
  </si>
  <si>
    <t>adrara san martino</t>
  </si>
  <si>
    <t>adrara san rocco</t>
  </si>
  <si>
    <t>albano sant'alessandro</t>
  </si>
  <si>
    <t>albino</t>
  </si>
  <si>
    <t>almè</t>
  </si>
  <si>
    <t>almenno san bartolomeo</t>
  </si>
  <si>
    <t>almenno san salvatore</t>
  </si>
  <si>
    <t>alzano lombardo</t>
  </si>
  <si>
    <t>ambivere</t>
  </si>
  <si>
    <t>antegnate</t>
  </si>
  <si>
    <t>arcene</t>
  </si>
  <si>
    <t>ardesio</t>
  </si>
  <si>
    <t>arzago d'adda</t>
  </si>
  <si>
    <t>averara</t>
  </si>
  <si>
    <t>aviatico</t>
  </si>
  <si>
    <t>azzano san paolo</t>
  </si>
  <si>
    <t>azzone</t>
  </si>
  <si>
    <t>bagnatica</t>
  </si>
  <si>
    <t>barbata</t>
  </si>
  <si>
    <t>bariano</t>
  </si>
  <si>
    <t>barzana</t>
  </si>
  <si>
    <t>bedulita</t>
  </si>
  <si>
    <t>berbenno</t>
  </si>
  <si>
    <t>bergamo</t>
  </si>
  <si>
    <t>berzo san fermo</t>
  </si>
  <si>
    <t>bianzano</t>
  </si>
  <si>
    <t>blello</t>
  </si>
  <si>
    <t>bolgare</t>
  </si>
  <si>
    <t>boltiere</t>
  </si>
  <si>
    <t>bonate sopra</t>
  </si>
  <si>
    <t>bonate sotto</t>
  </si>
  <si>
    <t>borgo di terzo</t>
  </si>
  <si>
    <t>bossico</t>
  </si>
  <si>
    <t>bottanuco</t>
  </si>
  <si>
    <t>bracca</t>
  </si>
  <si>
    <t>branzi</t>
  </si>
  <si>
    <t>brembate</t>
  </si>
  <si>
    <t>brembate di sopra</t>
  </si>
  <si>
    <t>brignano gera d'adda</t>
  </si>
  <si>
    <t>brumano</t>
  </si>
  <si>
    <t>brusaporto</t>
  </si>
  <si>
    <t>calcinate</t>
  </si>
  <si>
    <t>calcio</t>
  </si>
  <si>
    <t>calusco d'adda</t>
  </si>
  <si>
    <t>calvenzano</t>
  </si>
  <si>
    <t>camerata cornello</t>
  </si>
  <si>
    <t>canonica d'adda</t>
  </si>
  <si>
    <t>capizzone</t>
  </si>
  <si>
    <t>capriate san gervasio</t>
  </si>
  <si>
    <t>caprino bergamasco</t>
  </si>
  <si>
    <t>caravaggio</t>
  </si>
  <si>
    <t>carobbio degli angeli</t>
  </si>
  <si>
    <t>carona</t>
  </si>
  <si>
    <t>carvico</t>
  </si>
  <si>
    <t>casazza</t>
  </si>
  <si>
    <t>casirate d'adda</t>
  </si>
  <si>
    <t>casnigo</t>
  </si>
  <si>
    <t>cassiglio</t>
  </si>
  <si>
    <t>castelli calepio</t>
  </si>
  <si>
    <t>castel rozzone</t>
  </si>
  <si>
    <t>castione della presolana</t>
  </si>
  <si>
    <t>castro</t>
  </si>
  <si>
    <t>cavernago</t>
  </si>
  <si>
    <t>cazzano sant'andrea</t>
  </si>
  <si>
    <t>cenate sopra</t>
  </si>
  <si>
    <t>cenate sotto</t>
  </si>
  <si>
    <t>cene</t>
  </si>
  <si>
    <t>cerete</t>
  </si>
  <si>
    <t>chignolo d'isola</t>
  </si>
  <si>
    <t>chiuduno</t>
  </si>
  <si>
    <t>cisano bergamasco</t>
  </si>
  <si>
    <t>ciserano</t>
  </si>
  <si>
    <t>cividate al piano</t>
  </si>
  <si>
    <t>clusone</t>
  </si>
  <si>
    <t>colere</t>
  </si>
  <si>
    <t>cologno al serio</t>
  </si>
  <si>
    <t>colzate</t>
  </si>
  <si>
    <t>comun nuovo</t>
  </si>
  <si>
    <t>corna imagna</t>
  </si>
  <si>
    <t>cortenuova</t>
  </si>
  <si>
    <t>costa di mezzate</t>
  </si>
  <si>
    <t>costa valle imagna</t>
  </si>
  <si>
    <t>costa volpino</t>
  </si>
  <si>
    <t>covo</t>
  </si>
  <si>
    <t>credaro</t>
  </si>
  <si>
    <t>curno</t>
  </si>
  <si>
    <t>cusio</t>
  </si>
  <si>
    <t>dalmine</t>
  </si>
  <si>
    <t>dossena</t>
  </si>
  <si>
    <t>endine gaiano</t>
  </si>
  <si>
    <t>entratico</t>
  </si>
  <si>
    <t>fara gera d'adda</t>
  </si>
  <si>
    <t>fara olivana con sola</t>
  </si>
  <si>
    <t>filago</t>
  </si>
  <si>
    <t>fino del monte</t>
  </si>
  <si>
    <t>fiorano al serio</t>
  </si>
  <si>
    <t>fontanella</t>
  </si>
  <si>
    <t>fonteno</t>
  </si>
  <si>
    <t>foppolo</t>
  </si>
  <si>
    <t>foresto sparso</t>
  </si>
  <si>
    <t>fornovo san giovanni</t>
  </si>
  <si>
    <t>fuipiano valle imagna</t>
  </si>
  <si>
    <t>gandellino</t>
  </si>
  <si>
    <t>gandino</t>
  </si>
  <si>
    <t>gandosso</t>
  </si>
  <si>
    <t>gaverina terme</t>
  </si>
  <si>
    <t>gazzaniga</t>
  </si>
  <si>
    <t>ghisalba</t>
  </si>
  <si>
    <t>gorlago</t>
  </si>
  <si>
    <t>gorle</t>
  </si>
  <si>
    <t>gorno</t>
  </si>
  <si>
    <t>grassobbio</t>
  </si>
  <si>
    <t>gromo</t>
  </si>
  <si>
    <t>grone</t>
  </si>
  <si>
    <t>grumello del monte</t>
  </si>
  <si>
    <t>isola di fondra</t>
  </si>
  <si>
    <t>isso</t>
  </si>
  <si>
    <t>lallio</t>
  </si>
  <si>
    <t>leffe</t>
  </si>
  <si>
    <t>lenna</t>
  </si>
  <si>
    <t>levate</t>
  </si>
  <si>
    <t>locatello</t>
  </si>
  <si>
    <t>lovere</t>
  </si>
  <si>
    <t>comune.lovere@pec.regione.lombardia.it</t>
  </si>
  <si>
    <t>lurano</t>
  </si>
  <si>
    <t>luzzana</t>
  </si>
  <si>
    <t>madone</t>
  </si>
  <si>
    <t>mapello</t>
  </si>
  <si>
    <t>martinengo</t>
  </si>
  <si>
    <t>mezzoldo</t>
  </si>
  <si>
    <t>misano di gera d'adda</t>
  </si>
  <si>
    <t>moio de' calvi</t>
  </si>
  <si>
    <t>monasterolo del castello</t>
  </si>
  <si>
    <t>montello</t>
  </si>
  <si>
    <t>morengo</t>
  </si>
  <si>
    <t>mornico al serio</t>
  </si>
  <si>
    <t>mozzanica</t>
  </si>
  <si>
    <t>mozzo</t>
  </si>
  <si>
    <t>nembro</t>
  </si>
  <si>
    <t>olmo al brembo</t>
  </si>
  <si>
    <t>oltre il colle</t>
  </si>
  <si>
    <t>oltressenda alta</t>
  </si>
  <si>
    <t>oneta</t>
  </si>
  <si>
    <t>onore</t>
  </si>
  <si>
    <t>orio al serio</t>
  </si>
  <si>
    <t>ornica</t>
  </si>
  <si>
    <t>osio sopra</t>
  </si>
  <si>
    <t>osio sotto</t>
  </si>
  <si>
    <t>pagazzano</t>
  </si>
  <si>
    <t>paladina</t>
  </si>
  <si>
    <t>palazzago</t>
  </si>
  <si>
    <t>palosco</t>
  </si>
  <si>
    <t>parre</t>
  </si>
  <si>
    <t>parzanica</t>
  </si>
  <si>
    <t>pedrengo</t>
  </si>
  <si>
    <t>peia</t>
  </si>
  <si>
    <t>pianico</t>
  </si>
  <si>
    <t>piario</t>
  </si>
  <si>
    <t>piazza brembana</t>
  </si>
  <si>
    <t>piazzatorre</t>
  </si>
  <si>
    <t>piazzolo</t>
  </si>
  <si>
    <t>pognano</t>
  </si>
  <si>
    <t>ponte nossa</t>
  </si>
  <si>
    <t>ponteranica</t>
  </si>
  <si>
    <t>ponte san pietro</t>
  </si>
  <si>
    <t>pontida</t>
  </si>
  <si>
    <t>pontirolo nuovo</t>
  </si>
  <si>
    <t>pradalunga</t>
  </si>
  <si>
    <t>predore</t>
  </si>
  <si>
    <t>premolo</t>
  </si>
  <si>
    <t>presezzo</t>
  </si>
  <si>
    <t>pumenengo</t>
  </si>
  <si>
    <t>ranica</t>
  </si>
  <si>
    <t>ranzanico</t>
  </si>
  <si>
    <t>riva di solto</t>
  </si>
  <si>
    <t>rogno</t>
  </si>
  <si>
    <t>romano di lombardia</t>
  </si>
  <si>
    <t>roncobello</t>
  </si>
  <si>
    <t>roncola</t>
  </si>
  <si>
    <t>rota d'imagna</t>
  </si>
  <si>
    <t>rovetta</t>
  </si>
  <si>
    <t>san giovanni bianco</t>
  </si>
  <si>
    <t>san paolo d'argon</t>
  </si>
  <si>
    <t>san pellegrino terme</t>
  </si>
  <si>
    <t>santa brigida</t>
  </si>
  <si>
    <t>sarnico</t>
  </si>
  <si>
    <t>scanzorosciate</t>
  </si>
  <si>
    <t>schilpario</t>
  </si>
  <si>
    <t>sedrina</t>
  </si>
  <si>
    <t>selvino</t>
  </si>
  <si>
    <t>seriate</t>
  </si>
  <si>
    <t>serina</t>
  </si>
  <si>
    <t>solto collina</t>
  </si>
  <si>
    <t>songavazzo</t>
  </si>
  <si>
    <t>sorisole</t>
  </si>
  <si>
    <t>sotto il monte giovanni xxiii</t>
  </si>
  <si>
    <t>sovere</t>
  </si>
  <si>
    <t>anagrafe.comune.sovere@pec.regione.lombardia.bg.it</t>
  </si>
  <si>
    <t>spinone al lago</t>
  </si>
  <si>
    <t>spirano</t>
  </si>
  <si>
    <t>stezzano</t>
  </si>
  <si>
    <t>strozza</t>
  </si>
  <si>
    <t>suisio</t>
  </si>
  <si>
    <t>taleggio</t>
  </si>
  <si>
    <t>tavernola bergamasca</t>
  </si>
  <si>
    <t>telgate</t>
  </si>
  <si>
    <t>terno d'isola</t>
  </si>
  <si>
    <t>torre boldone</t>
  </si>
  <si>
    <t>torre de' busi</t>
  </si>
  <si>
    <t>torre de' roveri</t>
  </si>
  <si>
    <t>torre pallavicina</t>
  </si>
  <si>
    <t>trescore balneario</t>
  </si>
  <si>
    <t>treviglio</t>
  </si>
  <si>
    <t>treviolo</t>
  </si>
  <si>
    <t>ubiale clanezzo</t>
  </si>
  <si>
    <t>urgnano</t>
  </si>
  <si>
    <t>valbondione</t>
  </si>
  <si>
    <t>valbrembo</t>
  </si>
  <si>
    <t>valgoglio</t>
  </si>
  <si>
    <t>valleve</t>
  </si>
  <si>
    <t>valnegra</t>
  </si>
  <si>
    <t>valtorta</t>
  </si>
  <si>
    <t>vedeseta</t>
  </si>
  <si>
    <t>verdellino</t>
  </si>
  <si>
    <t>verdello</t>
  </si>
  <si>
    <t>vertova</t>
  </si>
  <si>
    <t>viadanica</t>
  </si>
  <si>
    <t>vigano san martino</t>
  </si>
  <si>
    <t>vigolo</t>
  </si>
  <si>
    <t>villa d'adda</t>
  </si>
  <si>
    <t>villa d'almè</t>
  </si>
  <si>
    <t>villa di serio</t>
  </si>
  <si>
    <t>villa d'ogna</t>
  </si>
  <si>
    <t>villongo</t>
  </si>
  <si>
    <t>vilminore di scalve</t>
  </si>
  <si>
    <t>zandobbio</t>
  </si>
  <si>
    <t>zanica</t>
  </si>
  <si>
    <t>zogno</t>
  </si>
  <si>
    <t>costa serina</t>
  </si>
  <si>
    <t>algua</t>
  </si>
  <si>
    <t>cornalba</t>
  </si>
  <si>
    <t>medolago</t>
  </si>
  <si>
    <t>solza</t>
  </si>
  <si>
    <t>sant'omobono terme</t>
  </si>
  <si>
    <t>val brembilla</t>
  </si>
  <si>
    <t>acquafredda</t>
  </si>
  <si>
    <t>adro</t>
  </si>
  <si>
    <t>agnosine</t>
  </si>
  <si>
    <t>alfianello</t>
  </si>
  <si>
    <t>anfo</t>
  </si>
  <si>
    <t>angolo terme</t>
  </si>
  <si>
    <t>artogne</t>
  </si>
  <si>
    <t>azzano mella</t>
  </si>
  <si>
    <t>bagnolo mella</t>
  </si>
  <si>
    <t>bagolino</t>
  </si>
  <si>
    <t>barbariga</t>
  </si>
  <si>
    <t>barghe</t>
  </si>
  <si>
    <t>bassano bresciano</t>
  </si>
  <si>
    <t>bedizzole</t>
  </si>
  <si>
    <t>berlingo</t>
  </si>
  <si>
    <t>berzo demo</t>
  </si>
  <si>
    <t>berzo inferiore</t>
  </si>
  <si>
    <t>bienno</t>
  </si>
  <si>
    <t>bione</t>
  </si>
  <si>
    <t>borgo san giacomo</t>
  </si>
  <si>
    <t>borgosatollo</t>
  </si>
  <si>
    <t>borno</t>
  </si>
  <si>
    <t>botticino</t>
  </si>
  <si>
    <t>bovegno</t>
  </si>
  <si>
    <t>bovezzo</t>
  </si>
  <si>
    <t>brandico</t>
  </si>
  <si>
    <t>braone</t>
  </si>
  <si>
    <t>breno</t>
  </si>
  <si>
    <t>brescia</t>
  </si>
  <si>
    <t>brione</t>
  </si>
  <si>
    <t>caino</t>
  </si>
  <si>
    <t>calcinato</t>
  </si>
  <si>
    <t>calvagese della riviera</t>
  </si>
  <si>
    <t>calvisano</t>
  </si>
  <si>
    <t>capo di ponte</t>
  </si>
  <si>
    <t>capovalle</t>
  </si>
  <si>
    <t>capriano del colle</t>
  </si>
  <si>
    <t>capriolo</t>
  </si>
  <si>
    <t>carpenedolo</t>
  </si>
  <si>
    <t>castegnato</t>
  </si>
  <si>
    <t>castelcovati</t>
  </si>
  <si>
    <t>castel mella</t>
  </si>
  <si>
    <t>castenedolo</t>
  </si>
  <si>
    <t>casto</t>
  </si>
  <si>
    <t>castrezzato</t>
  </si>
  <si>
    <t>cazzago san martino</t>
  </si>
  <si>
    <t>cedegolo</t>
  </si>
  <si>
    <t>cellatica</t>
  </si>
  <si>
    <t>cerveno</t>
  </si>
  <si>
    <t>ceto</t>
  </si>
  <si>
    <t>cevo</t>
  </si>
  <si>
    <t>chiari</t>
  </si>
  <si>
    <t>cigole</t>
  </si>
  <si>
    <t>cimbergo</t>
  </si>
  <si>
    <t>cividate camuno</t>
  </si>
  <si>
    <t>coccaglio</t>
  </si>
  <si>
    <t>collebeato</t>
  </si>
  <si>
    <t>collio</t>
  </si>
  <si>
    <t>cologne</t>
  </si>
  <si>
    <t>comezzano-cizzago</t>
  </si>
  <si>
    <t>concesio</t>
  </si>
  <si>
    <t>corte franca</t>
  </si>
  <si>
    <t>corteno golgi</t>
  </si>
  <si>
    <t>corzano</t>
  </si>
  <si>
    <t>darfo boario terme</t>
  </si>
  <si>
    <t>dello</t>
  </si>
  <si>
    <t>desenzano del garda</t>
  </si>
  <si>
    <t>edolo</t>
  </si>
  <si>
    <t>erbusco</t>
  </si>
  <si>
    <t>esine</t>
  </si>
  <si>
    <t>fiesse</t>
  </si>
  <si>
    <t>flero</t>
  </si>
  <si>
    <t>gambara</t>
  </si>
  <si>
    <t>gardone riviera</t>
  </si>
  <si>
    <t>gardone val trompia</t>
  </si>
  <si>
    <t>gargnano</t>
  </si>
  <si>
    <t>gavardo</t>
  </si>
  <si>
    <t>ghedi</t>
  </si>
  <si>
    <t>gianico</t>
  </si>
  <si>
    <t>gottolengo</t>
  </si>
  <si>
    <t>gussago</t>
  </si>
  <si>
    <t>idro</t>
  </si>
  <si>
    <t>incudine</t>
  </si>
  <si>
    <t>irma</t>
  </si>
  <si>
    <t>iseo</t>
  </si>
  <si>
    <t>isorella</t>
  </si>
  <si>
    <t>lavenone</t>
  </si>
  <si>
    <t>leno</t>
  </si>
  <si>
    <t>limone sul garda</t>
  </si>
  <si>
    <t>lodrino</t>
  </si>
  <si>
    <t>lograto</t>
  </si>
  <si>
    <t>lonato del garda</t>
  </si>
  <si>
    <t>longhena</t>
  </si>
  <si>
    <t>losine</t>
  </si>
  <si>
    <t>lozio</t>
  </si>
  <si>
    <t>lumezzane</t>
  </si>
  <si>
    <t>maclodio</t>
  </si>
  <si>
    <t>magasa</t>
  </si>
  <si>
    <t>mairano</t>
  </si>
  <si>
    <t>malegno</t>
  </si>
  <si>
    <t>malonno</t>
  </si>
  <si>
    <t>manerba del garda</t>
  </si>
  <si>
    <t>manerbio</t>
  </si>
  <si>
    <t>marcheno</t>
  </si>
  <si>
    <t>marmentino</t>
  </si>
  <si>
    <t>marone</t>
  </si>
  <si>
    <t>mazzano</t>
  </si>
  <si>
    <t>milzano</t>
  </si>
  <si>
    <t>moniga del garda</t>
  </si>
  <si>
    <t>monno</t>
  </si>
  <si>
    <t>monte isola</t>
  </si>
  <si>
    <t>monticelli brusati</t>
  </si>
  <si>
    <t>montichiari</t>
  </si>
  <si>
    <t>montirone</t>
  </si>
  <si>
    <t>mura</t>
  </si>
  <si>
    <t>muscoline</t>
  </si>
  <si>
    <t>nave</t>
  </si>
  <si>
    <t>niardo</t>
  </si>
  <si>
    <t>nuvolento</t>
  </si>
  <si>
    <t>nuvolera</t>
  </si>
  <si>
    <t>odolo</t>
  </si>
  <si>
    <t>offlaga</t>
  </si>
  <si>
    <t>ome</t>
  </si>
  <si>
    <t>ono san pietro</t>
  </si>
  <si>
    <t>orzinuovi</t>
  </si>
  <si>
    <t>orzivecchi</t>
  </si>
  <si>
    <t>ospitaletto</t>
  </si>
  <si>
    <t>ossimo</t>
  </si>
  <si>
    <t>padenghe sul garda</t>
  </si>
  <si>
    <t>paderno franciacorta</t>
  </si>
  <si>
    <t>paisco loveno</t>
  </si>
  <si>
    <t>paitone</t>
  </si>
  <si>
    <t>palazzolo sull'oglio</t>
  </si>
  <si>
    <t>paratico</t>
  </si>
  <si>
    <t>paspardo</t>
  </si>
  <si>
    <t>passirano</t>
  </si>
  <si>
    <t>pavone del mella</t>
  </si>
  <si>
    <t>san paolo</t>
  </si>
  <si>
    <t>pertica alta</t>
  </si>
  <si>
    <t>pertica bassa</t>
  </si>
  <si>
    <t>pezzaze</t>
  </si>
  <si>
    <t>pian camuno</t>
  </si>
  <si>
    <t>pisogne</t>
  </si>
  <si>
    <t>polaveno</t>
  </si>
  <si>
    <t>polpenazze del garda</t>
  </si>
  <si>
    <t>pompiano</t>
  </si>
  <si>
    <t>poncarale</t>
  </si>
  <si>
    <t>ponte di legno</t>
  </si>
  <si>
    <t>pontevico</t>
  </si>
  <si>
    <t>pontoglio</t>
  </si>
  <si>
    <t>pozzolengo</t>
  </si>
  <si>
    <t>pralboino</t>
  </si>
  <si>
    <t>preseglie</t>
  </si>
  <si>
    <t>prevalle</t>
  </si>
  <si>
    <t>provaglio d'iseo</t>
  </si>
  <si>
    <t>provaglio val sabbia</t>
  </si>
  <si>
    <t>puegnago sul garda</t>
  </si>
  <si>
    <t>quinzano d'oglio</t>
  </si>
  <si>
    <t>remedello</t>
  </si>
  <si>
    <t>rezzato</t>
  </si>
  <si>
    <t>roccafranca</t>
  </si>
  <si>
    <t>rodengo saiano</t>
  </si>
  <si>
    <t>roè volciano</t>
  </si>
  <si>
    <t>roncadelle</t>
  </si>
  <si>
    <t>rovato</t>
  </si>
  <si>
    <t>rudiano</t>
  </si>
  <si>
    <t>sabbio chiese</t>
  </si>
  <si>
    <t>sale marasino</t>
  </si>
  <si>
    <t>salò</t>
  </si>
  <si>
    <t>san felice del benaco</t>
  </si>
  <si>
    <t>san gervasio bresciano</t>
  </si>
  <si>
    <t>san zeno naviglio</t>
  </si>
  <si>
    <t>sarezzo</t>
  </si>
  <si>
    <t>saviore dell'adamello</t>
  </si>
  <si>
    <t>sellero</t>
  </si>
  <si>
    <t>seniga</t>
  </si>
  <si>
    <t>serle</t>
  </si>
  <si>
    <t>sirmione</t>
  </si>
  <si>
    <t>soiano del lago</t>
  </si>
  <si>
    <t>sonico</t>
  </si>
  <si>
    <t>sulzano</t>
  </si>
  <si>
    <t>tavernole sul mella</t>
  </si>
  <si>
    <t>temù</t>
  </si>
  <si>
    <t>tignale</t>
  </si>
  <si>
    <t>torbole casaglia</t>
  </si>
  <si>
    <t>toscolano-maderno</t>
  </si>
  <si>
    <t>travagliato</t>
  </si>
  <si>
    <t>tremosine sul garda</t>
  </si>
  <si>
    <t>trenzano</t>
  </si>
  <si>
    <t>treviso bresciano</t>
  </si>
  <si>
    <t>urago d'oglio</t>
  </si>
  <si>
    <t>vallio terme</t>
  </si>
  <si>
    <t>valvestino</t>
  </si>
  <si>
    <t>verolanuova</t>
  </si>
  <si>
    <t>verolavecchia</t>
  </si>
  <si>
    <t>vestone</t>
  </si>
  <si>
    <t>vezza d'oglio</t>
  </si>
  <si>
    <t>villa carcina</t>
  </si>
  <si>
    <t>villachiara</t>
  </si>
  <si>
    <t>villanuova sul clisi</t>
  </si>
  <si>
    <t>vione</t>
  </si>
  <si>
    <t>visano</t>
  </si>
  <si>
    <t>vobarno</t>
  </si>
  <si>
    <t>zone</t>
  </si>
  <si>
    <t>piancogno</t>
  </si>
  <si>
    <t>alagna</t>
  </si>
  <si>
    <t>albaredo arnaboldi</t>
  </si>
  <si>
    <t>albonese</t>
  </si>
  <si>
    <t>albuzzano</t>
  </si>
  <si>
    <t>arena po</t>
  </si>
  <si>
    <t>badia pavese</t>
  </si>
  <si>
    <t>bagnaria</t>
  </si>
  <si>
    <t>barbianello</t>
  </si>
  <si>
    <t>bascapè</t>
  </si>
  <si>
    <t>bastida pancarana</t>
  </si>
  <si>
    <t>battuda</t>
  </si>
  <si>
    <t>belgioioso</t>
  </si>
  <si>
    <t>bereguardo</t>
  </si>
  <si>
    <t>borgarello</t>
  </si>
  <si>
    <t>borgo priolo</t>
  </si>
  <si>
    <t>borgoratto mormorolo</t>
  </si>
  <si>
    <t>borgo san siro</t>
  </si>
  <si>
    <t>bornasco</t>
  </si>
  <si>
    <t>bosnasco</t>
  </si>
  <si>
    <t>brallo di pregola</t>
  </si>
  <si>
    <t>breme</t>
  </si>
  <si>
    <t>bressana bottarone</t>
  </si>
  <si>
    <t>broni</t>
  </si>
  <si>
    <t>calvignano</t>
  </si>
  <si>
    <t>campospinoso</t>
  </si>
  <si>
    <t>candia lomellina</t>
  </si>
  <si>
    <t>canevino</t>
  </si>
  <si>
    <t>canneto pavese</t>
  </si>
  <si>
    <t>carbonara al ticino</t>
  </si>
  <si>
    <t>casanova lonati</t>
  </si>
  <si>
    <t>casatisma</t>
  </si>
  <si>
    <t>casei gerola</t>
  </si>
  <si>
    <t>casorate primo</t>
  </si>
  <si>
    <t>cassolnovo</t>
  </si>
  <si>
    <t>castana</t>
  </si>
  <si>
    <t>casteggio</t>
  </si>
  <si>
    <t>castelletto di branduzzo</t>
  </si>
  <si>
    <t>castello d'agogna</t>
  </si>
  <si>
    <t>castelnovetto</t>
  </si>
  <si>
    <t>cava manara</t>
  </si>
  <si>
    <t>cecima</t>
  </si>
  <si>
    <t>ceranova</t>
  </si>
  <si>
    <t>ceretto lomellina</t>
  </si>
  <si>
    <t>cergnago</t>
  </si>
  <si>
    <t>certosa di pavia</t>
  </si>
  <si>
    <t>cervesina</t>
  </si>
  <si>
    <t>chignolo po</t>
  </si>
  <si>
    <t>cigognola</t>
  </si>
  <si>
    <t>cilavegna</t>
  </si>
  <si>
    <t>codevilla</t>
  </si>
  <si>
    <t>confienza</t>
  </si>
  <si>
    <t>copiano</t>
  </si>
  <si>
    <t>corana</t>
  </si>
  <si>
    <t>corvino san quirico</t>
  </si>
  <si>
    <t>costa de' nobili</t>
  </si>
  <si>
    <t>cozzo</t>
  </si>
  <si>
    <t>cura carpignano</t>
  </si>
  <si>
    <t>dorno</t>
  </si>
  <si>
    <t>ferrera erbognone</t>
  </si>
  <si>
    <t>filighera</t>
  </si>
  <si>
    <t>fortunago</t>
  </si>
  <si>
    <t>frascarolo</t>
  </si>
  <si>
    <t>galliavola</t>
  </si>
  <si>
    <t>gambarana</t>
  </si>
  <si>
    <t>gambolò</t>
  </si>
  <si>
    <t>garlasco</t>
  </si>
  <si>
    <t>gerenzago</t>
  </si>
  <si>
    <t>giussago</t>
  </si>
  <si>
    <t>godiasco salice terme</t>
  </si>
  <si>
    <t>golferenzo</t>
  </si>
  <si>
    <t>gravellona lomellina</t>
  </si>
  <si>
    <t>gropello cairoli</t>
  </si>
  <si>
    <t>inverno e monteleone</t>
  </si>
  <si>
    <t>landriano</t>
  </si>
  <si>
    <t>langosco</t>
  </si>
  <si>
    <t>lardirago</t>
  </si>
  <si>
    <t>linarolo</t>
  </si>
  <si>
    <t>lirio</t>
  </si>
  <si>
    <t>lomello</t>
  </si>
  <si>
    <t>lungavilla</t>
  </si>
  <si>
    <t>magherno</t>
  </si>
  <si>
    <t>marcignago</t>
  </si>
  <si>
    <t>marzano</t>
  </si>
  <si>
    <t>mede</t>
  </si>
  <si>
    <t>menconico</t>
  </si>
  <si>
    <t>mezzana bigli</t>
  </si>
  <si>
    <t>mezzana rabattone</t>
  </si>
  <si>
    <t>mezzanino</t>
  </si>
  <si>
    <t>miradolo terme</t>
  </si>
  <si>
    <t>montalto pavese</t>
  </si>
  <si>
    <t>montebello della battaglia</t>
  </si>
  <si>
    <t>montecalvo versiggia</t>
  </si>
  <si>
    <t>montescano</t>
  </si>
  <si>
    <t>montesegale</t>
  </si>
  <si>
    <t>monticelli pavese</t>
  </si>
  <si>
    <t>montù beccaria</t>
  </si>
  <si>
    <t>mornico losana</t>
  </si>
  <si>
    <t>mortara</t>
  </si>
  <si>
    <t>nicorvo</t>
  </si>
  <si>
    <t>olevano di lomellina</t>
  </si>
  <si>
    <t>oliva gessi</t>
  </si>
  <si>
    <t>ottobiano</t>
  </si>
  <si>
    <t>comune.ottobiano@pec.it</t>
  </si>
  <si>
    <t>palestro</t>
  </si>
  <si>
    <t>pancarana</t>
  </si>
  <si>
    <t>parona</t>
  </si>
  <si>
    <t>pavia</t>
  </si>
  <si>
    <t>pietra de' giorgi</t>
  </si>
  <si>
    <t>pieve albignola</t>
  </si>
  <si>
    <t>pieve del cairo</t>
  </si>
  <si>
    <t>pieve porto morone</t>
  </si>
  <si>
    <t>pinarolo po</t>
  </si>
  <si>
    <t>pizzale</t>
  </si>
  <si>
    <t>ponte nizza</t>
  </si>
  <si>
    <t>portalbera</t>
  </si>
  <si>
    <t>rea</t>
  </si>
  <si>
    <t>redavalle</t>
  </si>
  <si>
    <t>retorbido</t>
  </si>
  <si>
    <t>rivanazzano terme</t>
  </si>
  <si>
    <t>robbio</t>
  </si>
  <si>
    <t>robecco pavese</t>
  </si>
  <si>
    <t>rocca de' giorgi</t>
  </si>
  <si>
    <t>rocca susella</t>
  </si>
  <si>
    <t>rognano</t>
  </si>
  <si>
    <t>romagnese</t>
  </si>
  <si>
    <t>roncaro</t>
  </si>
  <si>
    <t>rosasco</t>
  </si>
  <si>
    <t>rovescala</t>
  </si>
  <si>
    <t>ruino</t>
  </si>
  <si>
    <t>san cipriano po</t>
  </si>
  <si>
    <t>san damiano al colle</t>
  </si>
  <si>
    <t>san genesio ed uniti</t>
  </si>
  <si>
    <t>san giorgio di lomellina</t>
  </si>
  <si>
    <t>san martino siccomario</t>
  </si>
  <si>
    <t>sannazzaro de' burgondi</t>
  </si>
  <si>
    <t>santa cristina e bissone</t>
  </si>
  <si>
    <t>santa giuletta</t>
  </si>
  <si>
    <t>sant'alessio con vialone</t>
  </si>
  <si>
    <t>santa margherita di staffora</t>
  </si>
  <si>
    <t>santa maria della versa</t>
  </si>
  <si>
    <t>sant'angelo lomellina</t>
  </si>
  <si>
    <t>san zenone al po</t>
  </si>
  <si>
    <t>sartirana lomellina</t>
  </si>
  <si>
    <t>scaldasole</t>
  </si>
  <si>
    <t>semiana</t>
  </si>
  <si>
    <t>silvano pietra</t>
  </si>
  <si>
    <t>siziano</t>
  </si>
  <si>
    <t>sommo</t>
  </si>
  <si>
    <t>spessa</t>
  </si>
  <si>
    <t>stradella</t>
  </si>
  <si>
    <t>suardi</t>
  </si>
  <si>
    <t>torrazza coste</t>
  </si>
  <si>
    <t>torre beretti e castellaro</t>
  </si>
  <si>
    <t>torre d'arese</t>
  </si>
  <si>
    <t>torre de' negri</t>
  </si>
  <si>
    <t>torre d'isola</t>
  </si>
  <si>
    <t>torrevecchia pia</t>
  </si>
  <si>
    <t>torricella verzate</t>
  </si>
  <si>
    <t>travacò siccomario</t>
  </si>
  <si>
    <t>trivolzio</t>
  </si>
  <si>
    <t>tromello</t>
  </si>
  <si>
    <t>trovo</t>
  </si>
  <si>
    <t>val di nizza</t>
  </si>
  <si>
    <t>valeggio</t>
  </si>
  <si>
    <t>valle lomellina</t>
  </si>
  <si>
    <t>valle salimbene</t>
  </si>
  <si>
    <t>valverde</t>
  </si>
  <si>
    <t>varzi</t>
  </si>
  <si>
    <t>velezzo lomellina</t>
  </si>
  <si>
    <t>vellezzo bellini</t>
  </si>
  <si>
    <t>verretto</t>
  </si>
  <si>
    <t>verrua po</t>
  </si>
  <si>
    <t>vidigulfo</t>
  </si>
  <si>
    <t>vigevano</t>
  </si>
  <si>
    <t>villa biscossi</t>
  </si>
  <si>
    <t>villanova d'ardenghi</t>
  </si>
  <si>
    <t>villanterio</t>
  </si>
  <si>
    <t>vistarino</t>
  </si>
  <si>
    <t>voghera</t>
  </si>
  <si>
    <t>volpara</t>
  </si>
  <si>
    <t>zavattarello</t>
  </si>
  <si>
    <t>comune.zavattarello@pec.regione.lombardia.it</t>
  </si>
  <si>
    <t>zeccone</t>
  </si>
  <si>
    <t>zeme</t>
  </si>
  <si>
    <t>zenevredo</t>
  </si>
  <si>
    <t>zerbo</t>
  </si>
  <si>
    <t>zerbolò</t>
  </si>
  <si>
    <t>zinasco</t>
  </si>
  <si>
    <t>cornale e bastida</t>
  </si>
  <si>
    <t>corteolona e genzone</t>
  </si>
  <si>
    <t>acquanegra cremonese</t>
  </si>
  <si>
    <t>agnadello</t>
  </si>
  <si>
    <t>annicco</t>
  </si>
  <si>
    <t>azzanello</t>
  </si>
  <si>
    <t>bagnolo cremasco</t>
  </si>
  <si>
    <t>bonemerse</t>
  </si>
  <si>
    <t>bordolano</t>
  </si>
  <si>
    <t>ca' d'andrea</t>
  </si>
  <si>
    <t>calvatone</t>
  </si>
  <si>
    <t>camisano</t>
  </si>
  <si>
    <t>campagnola cremasca</t>
  </si>
  <si>
    <t>capergnanica</t>
  </si>
  <si>
    <t>cappella cantone</t>
  </si>
  <si>
    <t>cappella de' picenardi</t>
  </si>
  <si>
    <t>capralba</t>
  </si>
  <si>
    <t>casalbuttano ed uniti</t>
  </si>
  <si>
    <t>casale cremasco-vidolasco</t>
  </si>
  <si>
    <t>casaletto ceredano</t>
  </si>
  <si>
    <t>casaletto di sopra</t>
  </si>
  <si>
    <t>casaletto vaprio</t>
  </si>
  <si>
    <t>casalmaggiore</t>
  </si>
  <si>
    <t>casalmorano</t>
  </si>
  <si>
    <t>casteldidone</t>
  </si>
  <si>
    <t>castel gabbiano</t>
  </si>
  <si>
    <t>castelleone</t>
  </si>
  <si>
    <t>castelverde</t>
  </si>
  <si>
    <t>castelvisconti</t>
  </si>
  <si>
    <t>cella dati</t>
  </si>
  <si>
    <t>chieve</t>
  </si>
  <si>
    <t>cicognolo</t>
  </si>
  <si>
    <t>cingia de' botti</t>
  </si>
  <si>
    <t>corte de' cortesi con cignone</t>
  </si>
  <si>
    <t>corte de' frati</t>
  </si>
  <si>
    <t>credera rubbiano</t>
  </si>
  <si>
    <t>crema</t>
  </si>
  <si>
    <t>cremona</t>
  </si>
  <si>
    <t>cremosano</t>
  </si>
  <si>
    <t>crotta d'adda</t>
  </si>
  <si>
    <t>cumignano sul naviglio</t>
  </si>
  <si>
    <t>derovere</t>
  </si>
  <si>
    <t>dovera</t>
  </si>
  <si>
    <t>drizzona</t>
  </si>
  <si>
    <t>fiesco</t>
  </si>
  <si>
    <t>formigara</t>
  </si>
  <si>
    <t>gabbioneta-binanuova</t>
  </si>
  <si>
    <t>gadesco-pieve delmona</t>
  </si>
  <si>
    <t>genivolta</t>
  </si>
  <si>
    <t>gerre de' caprioli</t>
  </si>
  <si>
    <t>gombito</t>
  </si>
  <si>
    <t>grontardo</t>
  </si>
  <si>
    <t>grumello cremonese ed uniti</t>
  </si>
  <si>
    <t>gussola</t>
  </si>
  <si>
    <t>isola dovarese</t>
  </si>
  <si>
    <t>izano</t>
  </si>
  <si>
    <t>madignano</t>
  </si>
  <si>
    <t>malagnino</t>
  </si>
  <si>
    <t>martignana di po</t>
  </si>
  <si>
    <t>monte cremasco</t>
  </si>
  <si>
    <t>montodine</t>
  </si>
  <si>
    <t>moscazzano</t>
  </si>
  <si>
    <t>motta baluffi</t>
  </si>
  <si>
    <t>offanengo</t>
  </si>
  <si>
    <t>olmeneta</t>
  </si>
  <si>
    <t>ostiano</t>
  </si>
  <si>
    <t>paderno ponchielli</t>
  </si>
  <si>
    <t>palazzo pignano</t>
  </si>
  <si>
    <t>pandino</t>
  </si>
  <si>
    <t>persico dosimo</t>
  </si>
  <si>
    <t>pescarolo ed uniti</t>
  </si>
  <si>
    <t>pessina cremonese</t>
  </si>
  <si>
    <t>piadena</t>
  </si>
  <si>
    <t>pianengo</t>
  </si>
  <si>
    <t>pieranica</t>
  </si>
  <si>
    <t>pieve d'olmi</t>
  </si>
  <si>
    <t>pieve san giacomo</t>
  </si>
  <si>
    <t>pizzighettone</t>
  </si>
  <si>
    <t>pozzaglio ed uniti</t>
  </si>
  <si>
    <t>quintano</t>
  </si>
  <si>
    <t>ricengo</t>
  </si>
  <si>
    <t>ripalta arpina</t>
  </si>
  <si>
    <t>ripalta cremasca</t>
  </si>
  <si>
    <t>ripalta guerina</t>
  </si>
  <si>
    <t>rivarolo del re ed uniti</t>
  </si>
  <si>
    <t>rivolta d'adda</t>
  </si>
  <si>
    <t>robecco d'oglio</t>
  </si>
  <si>
    <t>romanengo</t>
  </si>
  <si>
    <t>salvirola</t>
  </si>
  <si>
    <t>san bassano</t>
  </si>
  <si>
    <t>san daniele po</t>
  </si>
  <si>
    <t>san giovanni in croce</t>
  </si>
  <si>
    <t>san martino del lago</t>
  </si>
  <si>
    <t>scandolara ravara</t>
  </si>
  <si>
    <t>scandolara ripa d'oglio</t>
  </si>
  <si>
    <t>sergnano</t>
  </si>
  <si>
    <t>sesto ed uniti</t>
  </si>
  <si>
    <t>solarolo rainerio</t>
  </si>
  <si>
    <t>soncino</t>
  </si>
  <si>
    <t>soresina</t>
  </si>
  <si>
    <t>sospiro</t>
  </si>
  <si>
    <t>spinadesco</t>
  </si>
  <si>
    <t>spineda</t>
  </si>
  <si>
    <t>spino d'adda</t>
  </si>
  <si>
    <t>stagno lombardo</t>
  </si>
  <si>
    <t>ticengo</t>
  </si>
  <si>
    <t>torlino vimercati</t>
  </si>
  <si>
    <t>tornata</t>
  </si>
  <si>
    <t>torre de' picenardi</t>
  </si>
  <si>
    <t>torricella del pizzo</t>
  </si>
  <si>
    <t>trescore cremasco</t>
  </si>
  <si>
    <t>trigolo</t>
  </si>
  <si>
    <t>vaiano cremasco</t>
  </si>
  <si>
    <t>vailate</t>
  </si>
  <si>
    <t>vescovato</t>
  </si>
  <si>
    <t>volongo</t>
  </si>
  <si>
    <t>voltido</t>
  </si>
  <si>
    <t>acquanegra sul chiese</t>
  </si>
  <si>
    <t>asola</t>
  </si>
  <si>
    <t>bagnolo san vito</t>
  </si>
  <si>
    <t>bigarello</t>
  </si>
  <si>
    <t>borgofranco sul po</t>
  </si>
  <si>
    <t>bozzolo</t>
  </si>
  <si>
    <t>canneto sull'oglio</t>
  </si>
  <si>
    <t>carbonara di po</t>
  </si>
  <si>
    <t>casalmoro</t>
  </si>
  <si>
    <t>casaloldo</t>
  </si>
  <si>
    <t>casalromano</t>
  </si>
  <si>
    <t>castelbelforte</t>
  </si>
  <si>
    <t>castel d'ario</t>
  </si>
  <si>
    <t>castel goffredo</t>
  </si>
  <si>
    <t>castellucchio</t>
  </si>
  <si>
    <t>castiglione delle stiviere</t>
  </si>
  <si>
    <t>cavriana</t>
  </si>
  <si>
    <t>ceresara</t>
  </si>
  <si>
    <t>commessaggio</t>
  </si>
  <si>
    <t>curtatone</t>
  </si>
  <si>
    <t>dosolo</t>
  </si>
  <si>
    <t>gazoldo degli ippoliti</t>
  </si>
  <si>
    <t>gazzuolo</t>
  </si>
  <si>
    <t>goito</t>
  </si>
  <si>
    <t>gonzaga</t>
  </si>
  <si>
    <t>guidizzolo</t>
  </si>
  <si>
    <t>magnacavallo</t>
  </si>
  <si>
    <t>mantova</t>
  </si>
  <si>
    <t>marcaria</t>
  </si>
  <si>
    <t>mariana mantovana</t>
  </si>
  <si>
    <t>marmirolo</t>
  </si>
  <si>
    <t>medole</t>
  </si>
  <si>
    <t>moglia</t>
  </si>
  <si>
    <t>monzambano</t>
  </si>
  <si>
    <t>motteggiana</t>
  </si>
  <si>
    <t>ostiglia</t>
  </si>
  <si>
    <t>pegognaga</t>
  </si>
  <si>
    <t>piubega</t>
  </si>
  <si>
    <t>poggio rusco</t>
  </si>
  <si>
    <t>pomponesco</t>
  </si>
  <si>
    <t>ponti sul mincio</t>
  </si>
  <si>
    <t>porto mantovano</t>
  </si>
  <si>
    <t>quingentole</t>
  </si>
  <si>
    <t>quistello</t>
  </si>
  <si>
    <t>redondesco</t>
  </si>
  <si>
    <t>rivarolo mantovano</t>
  </si>
  <si>
    <t>rodigo</t>
  </si>
  <si>
    <t>roncoferraro</t>
  </si>
  <si>
    <t>roverbella</t>
  </si>
  <si>
    <t>sabbioneta</t>
  </si>
  <si>
    <t>san benedetto po</t>
  </si>
  <si>
    <t>san giacomo delle segnate</t>
  </si>
  <si>
    <t>san giorgio di mantova</t>
  </si>
  <si>
    <t>san giovanni del dosso</t>
  </si>
  <si>
    <t>san martino dall'argine</t>
  </si>
  <si>
    <t>schivenoglia</t>
  </si>
  <si>
    <t>sermide e felonica</t>
  </si>
  <si>
    <t>serravalle a po</t>
  </si>
  <si>
    <t>solferino</t>
  </si>
  <si>
    <t>sustinente</t>
  </si>
  <si>
    <t>suzzara</t>
  </si>
  <si>
    <t>viadana</t>
  </si>
  <si>
    <t>villimpenta</t>
  </si>
  <si>
    <t>volta mantovana</t>
  </si>
  <si>
    <t>borgo virgilio</t>
  </si>
  <si>
    <t>borgo mantovano</t>
  </si>
  <si>
    <t>abbadia lariana</t>
  </si>
  <si>
    <t>airuno</t>
  </si>
  <si>
    <t>annone di brianza</t>
  </si>
  <si>
    <t>ballabio</t>
  </si>
  <si>
    <t>barzago</t>
  </si>
  <si>
    <t>barzanò</t>
  </si>
  <si>
    <t>barzio</t>
  </si>
  <si>
    <t>bellano</t>
  </si>
  <si>
    <t>bosisio parini</t>
  </si>
  <si>
    <t>brivio</t>
  </si>
  <si>
    <t>bulciago</t>
  </si>
  <si>
    <t>calco</t>
  </si>
  <si>
    <t>calolziocorte</t>
  </si>
  <si>
    <t>carenno</t>
  </si>
  <si>
    <t>casargo</t>
  </si>
  <si>
    <t>casatenovo</t>
  </si>
  <si>
    <t>cassago brianza</t>
  </si>
  <si>
    <t>cassina valsassina</t>
  </si>
  <si>
    <t>castello di brianza</t>
  </si>
  <si>
    <t>cernusco lombardone</t>
  </si>
  <si>
    <t>cesana brianza</t>
  </si>
  <si>
    <t>civate</t>
  </si>
  <si>
    <t>colico</t>
  </si>
  <si>
    <t>colle brianza</t>
  </si>
  <si>
    <t>cortenova</t>
  </si>
  <si>
    <t>costa masnaga</t>
  </si>
  <si>
    <t>crandola valsassina</t>
  </si>
  <si>
    <t>cremella</t>
  </si>
  <si>
    <t>cremeno</t>
  </si>
  <si>
    <t>dervio</t>
  </si>
  <si>
    <t>dolzago</t>
  </si>
  <si>
    <t>dorio</t>
  </si>
  <si>
    <t>ello</t>
  </si>
  <si>
    <t>erve</t>
  </si>
  <si>
    <t>esino lario</t>
  </si>
  <si>
    <t>galbiate</t>
  </si>
  <si>
    <t>garbagnate monastero</t>
  </si>
  <si>
    <t>garlate</t>
  </si>
  <si>
    <t>imbersago</t>
  </si>
  <si>
    <t>introbio</t>
  </si>
  <si>
    <t>lecco</t>
  </si>
  <si>
    <t>lierna</t>
  </si>
  <si>
    <t>lomagna</t>
  </si>
  <si>
    <t>malgrate</t>
  </si>
  <si>
    <t>mandello del lario</t>
  </si>
  <si>
    <t>margno</t>
  </si>
  <si>
    <t>merate</t>
  </si>
  <si>
    <t>missaglia</t>
  </si>
  <si>
    <t>moggio</t>
  </si>
  <si>
    <t>molteno</t>
  </si>
  <si>
    <t>monte marenzo</t>
  </si>
  <si>
    <t>montevecchia</t>
  </si>
  <si>
    <t>monticello brianza</t>
  </si>
  <si>
    <t>morterone</t>
  </si>
  <si>
    <t>nibionno</t>
  </si>
  <si>
    <t>oggiono</t>
  </si>
  <si>
    <t>olgiate molgora</t>
  </si>
  <si>
    <t>olginate</t>
  </si>
  <si>
    <t>oliveto lario</t>
  </si>
  <si>
    <t>osnago</t>
  </si>
  <si>
    <t>paderno d'adda</t>
  </si>
  <si>
    <t>pagnona</t>
  </si>
  <si>
    <t>parlasco</t>
  </si>
  <si>
    <t>pasturo</t>
  </si>
  <si>
    <t>perledo</t>
  </si>
  <si>
    <t>pescate</t>
  </si>
  <si>
    <t>premana</t>
  </si>
  <si>
    <t>primaluna</t>
  </si>
  <si>
    <t>robbiate</t>
  </si>
  <si>
    <t>rogeno</t>
  </si>
  <si>
    <t>santa maria hoè</t>
  </si>
  <si>
    <t>sirone</t>
  </si>
  <si>
    <t>sirtori</t>
  </si>
  <si>
    <t>sueglio</t>
  </si>
  <si>
    <t>suello</t>
  </si>
  <si>
    <t>taceno</t>
  </si>
  <si>
    <t>valgreghentino</t>
  </si>
  <si>
    <t>valmadrera</t>
  </si>
  <si>
    <t>varenna</t>
  </si>
  <si>
    <t>vendrogno</t>
  </si>
  <si>
    <t>vercurago</t>
  </si>
  <si>
    <t>viganò</t>
  </si>
  <si>
    <t>verderio</t>
  </si>
  <si>
    <t>la valletta brianza</t>
  </si>
  <si>
    <t>valvarrone</t>
  </si>
  <si>
    <t>abbadia cerreto</t>
  </si>
  <si>
    <t>bertonico</t>
  </si>
  <si>
    <t>boffalora d'adda</t>
  </si>
  <si>
    <t>borghetto lodigiano</t>
  </si>
  <si>
    <t>borgo san giovanni</t>
  </si>
  <si>
    <t>brembio</t>
  </si>
  <si>
    <t>casaletto lodigiano</t>
  </si>
  <si>
    <t>casalmaiocco</t>
  </si>
  <si>
    <t>casalpusterlengo</t>
  </si>
  <si>
    <t>caselle landi</t>
  </si>
  <si>
    <t>caselle lurani</t>
  </si>
  <si>
    <t>castelnuovo bocca d'adda</t>
  </si>
  <si>
    <t>castiglione d'adda</t>
  </si>
  <si>
    <t>castiraga vidardo</t>
  </si>
  <si>
    <t>cavenago d'adda</t>
  </si>
  <si>
    <t>cervignano d'adda</t>
  </si>
  <si>
    <t>codogno</t>
  </si>
  <si>
    <t>comazzo</t>
  </si>
  <si>
    <t>cornegliano laudense</t>
  </si>
  <si>
    <t>corno giovine</t>
  </si>
  <si>
    <t>cornovecchio</t>
  </si>
  <si>
    <t>corte palasio</t>
  </si>
  <si>
    <t>crespiatica</t>
  </si>
  <si>
    <t>fombio</t>
  </si>
  <si>
    <t>galgagnano</t>
  </si>
  <si>
    <t>graffignana</t>
  </si>
  <si>
    <t>guardamiglio</t>
  </si>
  <si>
    <t>livraga</t>
  </si>
  <si>
    <t>lodi</t>
  </si>
  <si>
    <t>lodi vecchio</t>
  </si>
  <si>
    <t>maccastorna</t>
  </si>
  <si>
    <t>mairago</t>
  </si>
  <si>
    <t>maleo</t>
  </si>
  <si>
    <t>marudo</t>
  </si>
  <si>
    <t>massalengo</t>
  </si>
  <si>
    <t>meleti</t>
  </si>
  <si>
    <t>merlino</t>
  </si>
  <si>
    <t>montanaso lombardo</t>
  </si>
  <si>
    <t>mulazzano</t>
  </si>
  <si>
    <t>orio litta</t>
  </si>
  <si>
    <t>ospedaletto lodigiano</t>
  </si>
  <si>
    <t>ossago lodigiano</t>
  </si>
  <si>
    <t>pieve fissiraga</t>
  </si>
  <si>
    <t>salerano sul lambro</t>
  </si>
  <si>
    <t>san fiorano</t>
  </si>
  <si>
    <t>san martino in strada</t>
  </si>
  <si>
    <t>san rocco al porto</t>
  </si>
  <si>
    <t>sant'angelo lodigiano</t>
  </si>
  <si>
    <t>santo stefano lodigiano</t>
  </si>
  <si>
    <t>secugnago</t>
  </si>
  <si>
    <t>senna lodigiana</t>
  </si>
  <si>
    <t>somaglia</t>
  </si>
  <si>
    <t>sordio</t>
  </si>
  <si>
    <t>tavazzano con villavesco</t>
  </si>
  <si>
    <t>terranova dei passerini</t>
  </si>
  <si>
    <t>turano lodigiano</t>
  </si>
  <si>
    <t>valera fratta</t>
  </si>
  <si>
    <t>villanova del sillaro</t>
  </si>
  <si>
    <t>zelo buon persico</t>
  </si>
  <si>
    <t>castelgerundo</t>
  </si>
  <si>
    <t>agrate brianza</t>
  </si>
  <si>
    <t>aicurzio</t>
  </si>
  <si>
    <t>albiate</t>
  </si>
  <si>
    <t>arcore</t>
  </si>
  <si>
    <t>barlassina</t>
  </si>
  <si>
    <t>bellusco</t>
  </si>
  <si>
    <t>bernareggio</t>
  </si>
  <si>
    <t>besana in brianza</t>
  </si>
  <si>
    <t>biassono</t>
  </si>
  <si>
    <t>bovisio-masciago</t>
  </si>
  <si>
    <t>briosco</t>
  </si>
  <si>
    <t>brugherio</t>
  </si>
  <si>
    <t>burago di molgora</t>
  </si>
  <si>
    <t>camparada</t>
  </si>
  <si>
    <t>carate brianza</t>
  </si>
  <si>
    <t>carnate</t>
  </si>
  <si>
    <t>cavenago di brianza</t>
  </si>
  <si>
    <t>ceriano laghetto</t>
  </si>
  <si>
    <t>cesano maderno</t>
  </si>
  <si>
    <t>cogliate</t>
  </si>
  <si>
    <t>concorezzo</t>
  </si>
  <si>
    <t>correzzana</t>
  </si>
  <si>
    <t>desio</t>
  </si>
  <si>
    <t>giussano</t>
  </si>
  <si>
    <t>lazzate</t>
  </si>
  <si>
    <t>lesmo</t>
  </si>
  <si>
    <t>limbiate</t>
  </si>
  <si>
    <t>lissone</t>
  </si>
  <si>
    <t>macherio</t>
  </si>
  <si>
    <t>meda</t>
  </si>
  <si>
    <t>mezzago</t>
  </si>
  <si>
    <t>misinto</t>
  </si>
  <si>
    <t>comune.misinto@pec.regione.lombardia.it</t>
  </si>
  <si>
    <t>monza</t>
  </si>
  <si>
    <t>muggiò</t>
  </si>
  <si>
    <t>nova milanese</t>
  </si>
  <si>
    <t>ornago</t>
  </si>
  <si>
    <t>renate</t>
  </si>
  <si>
    <t>ronco briantino</t>
  </si>
  <si>
    <t>seregno</t>
  </si>
  <si>
    <t>seveso</t>
  </si>
  <si>
    <t>sovico</t>
  </si>
  <si>
    <t>sulbiate</t>
  </si>
  <si>
    <t>triuggio</t>
  </si>
  <si>
    <t>usmate velate</t>
  </si>
  <si>
    <t>varedo</t>
  </si>
  <si>
    <t>vedano al lambro</t>
  </si>
  <si>
    <t>veduggio con colzano</t>
  </si>
  <si>
    <t>verano brianza</t>
  </si>
  <si>
    <t>villasanta</t>
  </si>
  <si>
    <t>vimercate</t>
  </si>
  <si>
    <t>busnago</t>
  </si>
  <si>
    <t>caponago</t>
  </si>
  <si>
    <t>cornate d'adda</t>
  </si>
  <si>
    <t>lentate sul seveso</t>
  </si>
  <si>
    <t>roncello</t>
  </si>
  <si>
    <t>aldino</t>
  </si>
  <si>
    <t>andriano</t>
  </si>
  <si>
    <t>anterivo</t>
  </si>
  <si>
    <t>appiano sulla strada del vino</t>
  </si>
  <si>
    <t>avelengo</t>
  </si>
  <si>
    <t>badia</t>
  </si>
  <si>
    <t>barbiano</t>
  </si>
  <si>
    <t>bolzano</t>
  </si>
  <si>
    <t>braies</t>
  </si>
  <si>
    <t>brennero</t>
  </si>
  <si>
    <t>bressanone</t>
  </si>
  <si>
    <t>bronzolo</t>
  </si>
  <si>
    <t>brunico</t>
  </si>
  <si>
    <t>caines</t>
  </si>
  <si>
    <t>caldaro sulla strada del vino</t>
  </si>
  <si>
    <t>campo di trens</t>
  </si>
  <si>
    <t>campo tures</t>
  </si>
  <si>
    <t>castelbello-ciardes</t>
  </si>
  <si>
    <t>castelrotto</t>
  </si>
  <si>
    <t>cermes</t>
  </si>
  <si>
    <t>chienes</t>
  </si>
  <si>
    <t>chiusa</t>
  </si>
  <si>
    <t>cornedo all'isarco</t>
  </si>
  <si>
    <t>cortaccia sulla strada del vino</t>
  </si>
  <si>
    <t>cortina sulla strada del vino</t>
  </si>
  <si>
    <t>corvara in badia</t>
  </si>
  <si>
    <t>curon venosta</t>
  </si>
  <si>
    <t>dobbiaco</t>
  </si>
  <si>
    <t>egna</t>
  </si>
  <si>
    <t>falzes</t>
  </si>
  <si>
    <t>fiè allo sciliar</t>
  </si>
  <si>
    <t>fortezza</t>
  </si>
  <si>
    <t>funes</t>
  </si>
  <si>
    <t>gais</t>
  </si>
  <si>
    <t>gargazzone</t>
  </si>
  <si>
    <t>glorenza</t>
  </si>
  <si>
    <t>laces</t>
  </si>
  <si>
    <t>lagundo</t>
  </si>
  <si>
    <t>laion</t>
  </si>
  <si>
    <t>laives</t>
  </si>
  <si>
    <t>lana</t>
  </si>
  <si>
    <t>lasa</t>
  </si>
  <si>
    <t>lauregno</t>
  </si>
  <si>
    <t>luson</t>
  </si>
  <si>
    <t>magrè sulla strada del vino</t>
  </si>
  <si>
    <t>malles venosta</t>
  </si>
  <si>
    <t>marebbe</t>
  </si>
  <si>
    <t>marlengo</t>
  </si>
  <si>
    <t>martello</t>
  </si>
  <si>
    <t>meltina</t>
  </si>
  <si>
    <t>merano</t>
  </si>
  <si>
    <t>monguelfo-tesido</t>
  </si>
  <si>
    <t>montagna</t>
  </si>
  <si>
    <t>moso in passiria</t>
  </si>
  <si>
    <t>nalles</t>
  </si>
  <si>
    <t>naturno</t>
  </si>
  <si>
    <t>naz-sciaves</t>
  </si>
  <si>
    <t>nova levante</t>
  </si>
  <si>
    <t>nova ponente</t>
  </si>
  <si>
    <t>ora</t>
  </si>
  <si>
    <t>ortisei</t>
  </si>
  <si>
    <t>parcines</t>
  </si>
  <si>
    <t>perca</t>
  </si>
  <si>
    <t>plaus</t>
  </si>
  <si>
    <t>ponte gardena</t>
  </si>
  <si>
    <t>postal</t>
  </si>
  <si>
    <t>prato allo stelvio</t>
  </si>
  <si>
    <t>predoi</t>
  </si>
  <si>
    <t>proves</t>
  </si>
  <si>
    <t>racines</t>
  </si>
  <si>
    <t>rasun-anterselva</t>
  </si>
  <si>
    <t>renon</t>
  </si>
  <si>
    <t>rifiano</t>
  </si>
  <si>
    <t>rio di pusteria</t>
  </si>
  <si>
    <t>rodengo</t>
  </si>
  <si>
    <t>salorno</t>
  </si>
  <si>
    <t>san candido</t>
  </si>
  <si>
    <t>san genesio atesino</t>
  </si>
  <si>
    <t>san leonardo in passiria</t>
  </si>
  <si>
    <t>san lorenzo di sebato</t>
  </si>
  <si>
    <t>san martino in badia</t>
  </si>
  <si>
    <t>san martino in passiria</t>
  </si>
  <si>
    <t>san pancrazio</t>
  </si>
  <si>
    <t>santa cristina valgardena</t>
  </si>
  <si>
    <t>sarentino</t>
  </si>
  <si>
    <t>scena</t>
  </si>
  <si>
    <t>selva dei molini</t>
  </si>
  <si>
    <t>selva di val gardena</t>
  </si>
  <si>
    <t>senales</t>
  </si>
  <si>
    <t>sesto</t>
  </si>
  <si>
    <t>silandro</t>
  </si>
  <si>
    <t>sluderno</t>
  </si>
  <si>
    <t>stelvio</t>
  </si>
  <si>
    <t>terento</t>
  </si>
  <si>
    <t>terlano</t>
  </si>
  <si>
    <t>termeno sulla strada del vino</t>
  </si>
  <si>
    <t>tesimo</t>
  </si>
  <si>
    <t>tires</t>
  </si>
  <si>
    <t>tirolo</t>
  </si>
  <si>
    <t>trodena nel parco naturale</t>
  </si>
  <si>
    <t>tubre</t>
  </si>
  <si>
    <t>ultimo</t>
  </si>
  <si>
    <t>vadena</t>
  </si>
  <si>
    <t>valdaora</t>
  </si>
  <si>
    <t>val di vizze</t>
  </si>
  <si>
    <t>valle aurina</t>
  </si>
  <si>
    <t>valle di casies</t>
  </si>
  <si>
    <t>vandoies</t>
  </si>
  <si>
    <t>varna</t>
  </si>
  <si>
    <t>verano</t>
  </si>
  <si>
    <t>villabassa</t>
  </si>
  <si>
    <t>villandro</t>
  </si>
  <si>
    <t>vipiteno</t>
  </si>
  <si>
    <t>velturno</t>
  </si>
  <si>
    <t>la valle</t>
  </si>
  <si>
    <t>senale-san felice</t>
  </si>
  <si>
    <t>ala</t>
  </si>
  <si>
    <t>albiano</t>
  </si>
  <si>
    <t>aldeno</t>
  </si>
  <si>
    <t>andalo</t>
  </si>
  <si>
    <t>arco</t>
  </si>
  <si>
    <t>avio</t>
  </si>
  <si>
    <t>baselga di pinè</t>
  </si>
  <si>
    <t>bedollo</t>
  </si>
  <si>
    <t>besenello</t>
  </si>
  <si>
    <t>bieno</t>
  </si>
  <si>
    <t>bleggio superiore</t>
  </si>
  <si>
    <t>bocenago</t>
  </si>
  <si>
    <t>bondone</t>
  </si>
  <si>
    <t>borgo valsugana</t>
  </si>
  <si>
    <t>brentonico</t>
  </si>
  <si>
    <t>bresimo</t>
  </si>
  <si>
    <t>brez</t>
  </si>
  <si>
    <t>caderzone terme</t>
  </si>
  <si>
    <t>cagnò</t>
  </si>
  <si>
    <t>calceranica al lago</t>
  </si>
  <si>
    <t>caldes</t>
  </si>
  <si>
    <t>caldonazzo</t>
  </si>
  <si>
    <t>campitello di fassa</t>
  </si>
  <si>
    <t>campodenno</t>
  </si>
  <si>
    <t>canal san bovo</t>
  </si>
  <si>
    <t>canazei</t>
  </si>
  <si>
    <t>capriana</t>
  </si>
  <si>
    <t>carano</t>
  </si>
  <si>
    <t>carisolo</t>
  </si>
  <si>
    <t>carzano</t>
  </si>
  <si>
    <t>castel condino</t>
  </si>
  <si>
    <t>castelfondo</t>
  </si>
  <si>
    <t>castello-molina di fiemme</t>
  </si>
  <si>
    <t>castello tesino</t>
  </si>
  <si>
    <t>castelnuovo</t>
  </si>
  <si>
    <t>cavalese</t>
  </si>
  <si>
    <t>cavareno</t>
  </si>
  <si>
    <t>cavedago</t>
  </si>
  <si>
    <t>cavedine</t>
  </si>
  <si>
    <t>cavizzana</t>
  </si>
  <si>
    <t>cimone</t>
  </si>
  <si>
    <t>cinte tesino</t>
  </si>
  <si>
    <t>cis</t>
  </si>
  <si>
    <t>civezzano</t>
  </si>
  <si>
    <t>cles</t>
  </si>
  <si>
    <t>cloz</t>
  </si>
  <si>
    <t>commezzadura</t>
  </si>
  <si>
    <t>croviana</t>
  </si>
  <si>
    <t>daiano</t>
  </si>
  <si>
    <t>dambel</t>
  </si>
  <si>
    <t>denno</t>
  </si>
  <si>
    <t>drena</t>
  </si>
  <si>
    <t>dro</t>
  </si>
  <si>
    <t>faedo</t>
  </si>
  <si>
    <t>fai della paganella</t>
  </si>
  <si>
    <t>fiavè</t>
  </si>
  <si>
    <t>fierozzo</t>
  </si>
  <si>
    <t>folgaria</t>
  </si>
  <si>
    <t>fondo</t>
  </si>
  <si>
    <t>fornace</t>
  </si>
  <si>
    <t>frassilongo</t>
  </si>
  <si>
    <t>garniga terme</t>
  </si>
  <si>
    <t>giovo</t>
  </si>
  <si>
    <t>giustino</t>
  </si>
  <si>
    <t>grigno</t>
  </si>
  <si>
    <t>imer</t>
  </si>
  <si>
    <t>isera</t>
  </si>
  <si>
    <t>lavarone</t>
  </si>
  <si>
    <t>lavis</t>
  </si>
  <si>
    <t>levico terme</t>
  </si>
  <si>
    <t>lona-lases</t>
  </si>
  <si>
    <t>luserna</t>
  </si>
  <si>
    <t>malé</t>
  </si>
  <si>
    <t>malosco</t>
  </si>
  <si>
    <t>massimeno</t>
  </si>
  <si>
    <t>mazzin</t>
  </si>
  <si>
    <t>mezzana</t>
  </si>
  <si>
    <t>mezzano</t>
  </si>
  <si>
    <t>mezzocorona</t>
  </si>
  <si>
    <t>mezzolombardo</t>
  </si>
  <si>
    <t>moena</t>
  </si>
  <si>
    <t>molveno</t>
  </si>
  <si>
    <t>mori</t>
  </si>
  <si>
    <t>nago-torbole</t>
  </si>
  <si>
    <t>nave san rocco</t>
  </si>
  <si>
    <t>nogaredo</t>
  </si>
  <si>
    <t>nomi</t>
  </si>
  <si>
    <t>novaledo</t>
  </si>
  <si>
    <t>ospedaletto</t>
  </si>
  <si>
    <t>ossana</t>
  </si>
  <si>
    <t>palù del fersina</t>
  </si>
  <si>
    <t>panchià</t>
  </si>
  <si>
    <t>ronzo-chienis</t>
  </si>
  <si>
    <t>peio</t>
  </si>
  <si>
    <t>pellizzano</t>
  </si>
  <si>
    <t>pelugo</t>
  </si>
  <si>
    <t>pergine valsugana</t>
  </si>
  <si>
    <t>pieve tesino</t>
  </si>
  <si>
    <t>pinzolo</t>
  </si>
  <si>
    <t>pomarolo</t>
  </si>
  <si>
    <t>predazzo</t>
  </si>
  <si>
    <t>rabbi</t>
  </si>
  <si>
    <t>revò</t>
  </si>
  <si>
    <t>riva del garda</t>
  </si>
  <si>
    <t>romallo</t>
  </si>
  <si>
    <t>romeno</t>
  </si>
  <si>
    <t>roncegno terme</t>
  </si>
  <si>
    <t>ronchi valsugana</t>
  </si>
  <si>
    <t>ronzone</t>
  </si>
  <si>
    <t>roverè della luna</t>
  </si>
  <si>
    <t>rovereto</t>
  </si>
  <si>
    <t>ruffrè-mendola</t>
  </si>
  <si>
    <t>rumo</t>
  </si>
  <si>
    <t>sagron mis</t>
  </si>
  <si>
    <t>san michele all'adige</t>
  </si>
  <si>
    <t>sant'orsola terme</t>
  </si>
  <si>
    <t>sanzeno</t>
  </si>
  <si>
    <t>sarnonico</t>
  </si>
  <si>
    <t>scurelle</t>
  </si>
  <si>
    <t>segonzano</t>
  </si>
  <si>
    <t>sfruz</t>
  </si>
  <si>
    <t>soraga di fassa</t>
  </si>
  <si>
    <t>sover</t>
  </si>
  <si>
    <t>spiazzo</t>
  </si>
  <si>
    <t>spormaggiore</t>
  </si>
  <si>
    <t>sporminore</t>
  </si>
  <si>
    <t>stenico</t>
  </si>
  <si>
    <t>storo</t>
  </si>
  <si>
    <t>strembo</t>
  </si>
  <si>
    <t>telve</t>
  </si>
  <si>
    <t>telve di sopra</t>
  </si>
  <si>
    <t>tenna</t>
  </si>
  <si>
    <t>tenno</t>
  </si>
  <si>
    <t>terragnolo</t>
  </si>
  <si>
    <t>terzolas</t>
  </si>
  <si>
    <t>tesero</t>
  </si>
  <si>
    <t>tione di trento</t>
  </si>
  <si>
    <t>ton</t>
  </si>
  <si>
    <t>torcegno</t>
  </si>
  <si>
    <t>trambileno</t>
  </si>
  <si>
    <t>trento</t>
  </si>
  <si>
    <t>valfloriana</t>
  </si>
  <si>
    <t>vallarsa</t>
  </si>
  <si>
    <t>varena</t>
  </si>
  <si>
    <t>vermiglio</t>
  </si>
  <si>
    <t>vignola-falesina</t>
  </si>
  <si>
    <t>villa lagarina</t>
  </si>
  <si>
    <t>volano</t>
  </si>
  <si>
    <t>zambana</t>
  </si>
  <si>
    <t>ziano di fiemme</t>
  </si>
  <si>
    <t>comano terme</t>
  </si>
  <si>
    <t>ledro</t>
  </si>
  <si>
    <t>predaia</t>
  </si>
  <si>
    <t>san lorenzo dorsino</t>
  </si>
  <si>
    <t>valdaone</t>
  </si>
  <si>
    <t>dimaro folgarida</t>
  </si>
  <si>
    <t>pieve di bono-prezzo</t>
  </si>
  <si>
    <t>altavalle</t>
  </si>
  <si>
    <t>altopiano della vigolana</t>
  </si>
  <si>
    <t>amblar-don</t>
  </si>
  <si>
    <t>borgo chiese</t>
  </si>
  <si>
    <t>borgo lares</t>
  </si>
  <si>
    <t>castel ivano</t>
  </si>
  <si>
    <t>cembra lisignago</t>
  </si>
  <si>
    <t>comune@pec.comune.cembralisignago.tn.it</t>
  </si>
  <si>
    <t>contà</t>
  </si>
  <si>
    <t>madruzzo</t>
  </si>
  <si>
    <t>porte di rendena</t>
  </si>
  <si>
    <t>primiero san martino di castrozza</t>
  </si>
  <si>
    <t>sella giudicarie</t>
  </si>
  <si>
    <t>tre ville</t>
  </si>
  <si>
    <t>vallelaghi</t>
  </si>
  <si>
    <t>ville d'anaunia</t>
  </si>
  <si>
    <t>sèn jan di fassa</t>
  </si>
  <si>
    <t>affi</t>
  </si>
  <si>
    <t>albaredo d'adige</t>
  </si>
  <si>
    <t>angiari</t>
  </si>
  <si>
    <t>arcole</t>
  </si>
  <si>
    <t>badia calavena</t>
  </si>
  <si>
    <t>bardolino</t>
  </si>
  <si>
    <t>belfiore</t>
  </si>
  <si>
    <t>bevilacqua</t>
  </si>
  <si>
    <t>bonavigo</t>
  </si>
  <si>
    <t>boschi sant'anna</t>
  </si>
  <si>
    <t>bosco chiesanuova</t>
  </si>
  <si>
    <t>bovolone</t>
  </si>
  <si>
    <t>brentino belluno</t>
  </si>
  <si>
    <t>brenzone sul garda</t>
  </si>
  <si>
    <t>bussolengo</t>
  </si>
  <si>
    <t>buttapietra</t>
  </si>
  <si>
    <t>caldiero</t>
  </si>
  <si>
    <t>caprino veronese</t>
  </si>
  <si>
    <t>casaleone</t>
  </si>
  <si>
    <t>castagnaro</t>
  </si>
  <si>
    <t>castel d'azzano</t>
  </si>
  <si>
    <t>castelnuovo del garda</t>
  </si>
  <si>
    <t>cavaion veronese</t>
  </si>
  <si>
    <t>cazzano di tramigna</t>
  </si>
  <si>
    <t>cerea</t>
  </si>
  <si>
    <t>cerro veronese</t>
  </si>
  <si>
    <t>cologna veneta</t>
  </si>
  <si>
    <t>colognola ai colli</t>
  </si>
  <si>
    <t>concamarise</t>
  </si>
  <si>
    <t>costermano sul garda</t>
  </si>
  <si>
    <t>dolcè</t>
  </si>
  <si>
    <t>erbè</t>
  </si>
  <si>
    <t>erbezzo</t>
  </si>
  <si>
    <t>ferrara di monte baldo</t>
  </si>
  <si>
    <t>fumane</t>
  </si>
  <si>
    <t>garda</t>
  </si>
  <si>
    <t>gazzo veronese</t>
  </si>
  <si>
    <t>grezzana</t>
  </si>
  <si>
    <t>illasi</t>
  </si>
  <si>
    <t>isola della scala</t>
  </si>
  <si>
    <t>isola rizza</t>
  </si>
  <si>
    <t>lavagno</t>
  </si>
  <si>
    <t>lazise</t>
  </si>
  <si>
    <t>legnago</t>
  </si>
  <si>
    <t>malcesine</t>
  </si>
  <si>
    <t>marano di valpolicella</t>
  </si>
  <si>
    <t>mezzane di sotto</t>
  </si>
  <si>
    <t>minerbe</t>
  </si>
  <si>
    <t>montecchia di crosara</t>
  </si>
  <si>
    <t>monteforte d'alpone</t>
  </si>
  <si>
    <t>mozzecane</t>
  </si>
  <si>
    <t>negrar</t>
  </si>
  <si>
    <t>nogara</t>
  </si>
  <si>
    <t>nogarole rocca</t>
  </si>
  <si>
    <t>oppeano</t>
  </si>
  <si>
    <t>palù</t>
  </si>
  <si>
    <t>pastrengo</t>
  </si>
  <si>
    <t>pescantina</t>
  </si>
  <si>
    <t>peschiera del garda</t>
  </si>
  <si>
    <t>povegliano veronese</t>
  </si>
  <si>
    <t>pressana</t>
  </si>
  <si>
    <t>rivoli veronese</t>
  </si>
  <si>
    <t>roncà</t>
  </si>
  <si>
    <t>ronco all'adige</t>
  </si>
  <si>
    <t>roverchiara</t>
  </si>
  <si>
    <t>roveredo di guà</t>
  </si>
  <si>
    <t>roverè veronese</t>
  </si>
  <si>
    <t>salizzole</t>
  </si>
  <si>
    <t>san bonifacio</t>
  </si>
  <si>
    <t>san giovanni ilarione</t>
  </si>
  <si>
    <t>san giovanni lupatoto</t>
  </si>
  <si>
    <t>sanguinetto</t>
  </si>
  <si>
    <t>san martino buon albergo</t>
  </si>
  <si>
    <t>san mauro di saline</t>
  </si>
  <si>
    <t>san pietro di morubio</t>
  </si>
  <si>
    <t>san pietro in cariano</t>
  </si>
  <si>
    <t>sant'ambrogio di valpolicella</t>
  </si>
  <si>
    <t>sant'anna d'alfaedo</t>
  </si>
  <si>
    <t>san zeno di montagna</t>
  </si>
  <si>
    <t>selva di progno</t>
  </si>
  <si>
    <t>soave</t>
  </si>
  <si>
    <t>sommacampagna</t>
  </si>
  <si>
    <t>sona</t>
  </si>
  <si>
    <t>sorgà</t>
  </si>
  <si>
    <t>terrazzo</t>
  </si>
  <si>
    <t>torri del benaco</t>
  </si>
  <si>
    <t>tregnago</t>
  </si>
  <si>
    <t>trevenzuolo</t>
  </si>
  <si>
    <t>valeggio sul mincio</t>
  </si>
  <si>
    <t>velo veronese</t>
  </si>
  <si>
    <t>verona</t>
  </si>
  <si>
    <t>veronella</t>
  </si>
  <si>
    <t>vestenanova</t>
  </si>
  <si>
    <t>vigasio</t>
  </si>
  <si>
    <t>villa bartolomea</t>
  </si>
  <si>
    <t>villafranca di verona</t>
  </si>
  <si>
    <t>zevio</t>
  </si>
  <si>
    <t>zimella</t>
  </si>
  <si>
    <t>agugliaro</t>
  </si>
  <si>
    <t>albettone</t>
  </si>
  <si>
    <t>alonte</t>
  </si>
  <si>
    <t>altavilla vicentina</t>
  </si>
  <si>
    <t>altissimo</t>
  </si>
  <si>
    <t>arcugnano</t>
  </si>
  <si>
    <t>arsiero</t>
  </si>
  <si>
    <t>arzignano</t>
  </si>
  <si>
    <t>asiago</t>
  </si>
  <si>
    <t>asigliano veneto</t>
  </si>
  <si>
    <t>bassano del grappa</t>
  </si>
  <si>
    <t>bolzano vicentino</t>
  </si>
  <si>
    <t>breganze</t>
  </si>
  <si>
    <t>brendola</t>
  </si>
  <si>
    <t>bressanvido</t>
  </si>
  <si>
    <t>brogliano</t>
  </si>
  <si>
    <t>caldogno</t>
  </si>
  <si>
    <t>caltrano</t>
  </si>
  <si>
    <t>calvene</t>
  </si>
  <si>
    <t>camisano vicentino</t>
  </si>
  <si>
    <t>campiglia dei berici</t>
  </si>
  <si>
    <t>campolongo sul brenta</t>
  </si>
  <si>
    <t>carrè</t>
  </si>
  <si>
    <t>cartigliano</t>
  </si>
  <si>
    <t>cassola</t>
  </si>
  <si>
    <t>castegnero</t>
  </si>
  <si>
    <t>castelgomberto</t>
  </si>
  <si>
    <t>chiampo</t>
  </si>
  <si>
    <t>chiuppano</t>
  </si>
  <si>
    <t>cismon del grappa</t>
  </si>
  <si>
    <t>cogollo del cengio</t>
  </si>
  <si>
    <t>conco</t>
  </si>
  <si>
    <t>cornedo vicentino</t>
  </si>
  <si>
    <t>costabissara</t>
  </si>
  <si>
    <t>creazzo</t>
  </si>
  <si>
    <t>crespadoro</t>
  </si>
  <si>
    <t>dueville</t>
  </si>
  <si>
    <t>enego</t>
  </si>
  <si>
    <t>fara vicentino</t>
  </si>
  <si>
    <t>foza</t>
  </si>
  <si>
    <t>gallio</t>
  </si>
  <si>
    <t>gambellara</t>
  </si>
  <si>
    <t>gambugliano</t>
  </si>
  <si>
    <t>grisignano di zocco</t>
  </si>
  <si>
    <t>grumolo delle abbadesse</t>
  </si>
  <si>
    <t>isola vicentina</t>
  </si>
  <si>
    <t>laghi</t>
  </si>
  <si>
    <t>lastebasse</t>
  </si>
  <si>
    <t>longare</t>
  </si>
  <si>
    <t>lonigo</t>
  </si>
  <si>
    <t>lugo di vicenza</t>
  </si>
  <si>
    <t>lusiana</t>
  </si>
  <si>
    <t>malo</t>
  </si>
  <si>
    <t>marano vicentino</t>
  </si>
  <si>
    <t>marostica</t>
  </si>
  <si>
    <t>mason vicentino</t>
  </si>
  <si>
    <t>molvena</t>
  </si>
  <si>
    <t>montebello vicentino</t>
  </si>
  <si>
    <t>montecchio maggiore</t>
  </si>
  <si>
    <t>montecchio precalcino</t>
  </si>
  <si>
    <t>monte di malo</t>
  </si>
  <si>
    <t>montegalda</t>
  </si>
  <si>
    <t>montegaldella</t>
  </si>
  <si>
    <t>monteviale</t>
  </si>
  <si>
    <t>monticello conte otto</t>
  </si>
  <si>
    <t>montorso vicentino</t>
  </si>
  <si>
    <t>mussolente</t>
  </si>
  <si>
    <t>nanto</t>
  </si>
  <si>
    <t>nogarole vicentino</t>
  </si>
  <si>
    <t>nove</t>
  </si>
  <si>
    <t>noventa vicentina</t>
  </si>
  <si>
    <t>orgiano</t>
  </si>
  <si>
    <t>pedemonte</t>
  </si>
  <si>
    <t>pianezze</t>
  </si>
  <si>
    <t>protocollo.pianezze.vi@cert.ip-veneto.net</t>
  </si>
  <si>
    <t>piovene rocchette</t>
  </si>
  <si>
    <t>pojana maggiore</t>
  </si>
  <si>
    <t>posina</t>
  </si>
  <si>
    <t>pove del grappa</t>
  </si>
  <si>
    <t>pozzoleone</t>
  </si>
  <si>
    <t>quinto vicentino</t>
  </si>
  <si>
    <t>recoaro terme</t>
  </si>
  <si>
    <t>roana</t>
  </si>
  <si>
    <t>romano d'ezzelino</t>
  </si>
  <si>
    <t>rosà</t>
  </si>
  <si>
    <t>rossano veneto</t>
  </si>
  <si>
    <t>rotzo</t>
  </si>
  <si>
    <t>salcedo</t>
  </si>
  <si>
    <t>sandrigo</t>
  </si>
  <si>
    <t>san nazario</t>
  </si>
  <si>
    <t>san pietro mussolino</t>
  </si>
  <si>
    <t>santorso</t>
  </si>
  <si>
    <t>san vito di leguzzano</t>
  </si>
  <si>
    <t>sarcedo</t>
  </si>
  <si>
    <t>sarego</t>
  </si>
  <si>
    <t>schiavon</t>
  </si>
  <si>
    <t>schio</t>
  </si>
  <si>
    <t>solagna</t>
  </si>
  <si>
    <t>sossano</t>
  </si>
  <si>
    <t>sovizzo</t>
  </si>
  <si>
    <t>tezze sul brenta</t>
  </si>
  <si>
    <t>thiene</t>
  </si>
  <si>
    <t>tonezza del cimone</t>
  </si>
  <si>
    <t>torrebelvicino</t>
  </si>
  <si>
    <t>torri di quartesolo</t>
  </si>
  <si>
    <t>trissino</t>
  </si>
  <si>
    <t>valdagno</t>
  </si>
  <si>
    <t>valdastico</t>
  </si>
  <si>
    <t>valli del pasubio</t>
  </si>
  <si>
    <t>valstagna</t>
  </si>
  <si>
    <t>velo d'astico</t>
  </si>
  <si>
    <t>velodastico.comune@pec.altovicentino.it</t>
  </si>
  <si>
    <t>vicenza</t>
  </si>
  <si>
    <t>villaga</t>
  </si>
  <si>
    <t>villaverla</t>
  </si>
  <si>
    <t>zanè</t>
  </si>
  <si>
    <t>zermeghedo</t>
  </si>
  <si>
    <t>zovencedo</t>
  </si>
  <si>
    <t>zugliano</t>
  </si>
  <si>
    <t>val liona</t>
  </si>
  <si>
    <t>barbarano mossano</t>
  </si>
  <si>
    <t>agordo</t>
  </si>
  <si>
    <t>alano di piave</t>
  </si>
  <si>
    <t>alleghe</t>
  </si>
  <si>
    <t>arsiè</t>
  </si>
  <si>
    <t>auronzo di cadore</t>
  </si>
  <si>
    <t>belluno</t>
  </si>
  <si>
    <t>borca di cadore</t>
  </si>
  <si>
    <t>calalzo di cadore</t>
  </si>
  <si>
    <t>cencenighe agordino</t>
  </si>
  <si>
    <t>cesiomaggiore</t>
  </si>
  <si>
    <t>chies d'alpago</t>
  </si>
  <si>
    <t>cibiana di cadore</t>
  </si>
  <si>
    <t>colle santa lucia</t>
  </si>
  <si>
    <t>comelico superiore</t>
  </si>
  <si>
    <t>cortina d'ampezzo</t>
  </si>
  <si>
    <t>danta di cadore</t>
  </si>
  <si>
    <t>domegge di cadore</t>
  </si>
  <si>
    <t>falcade</t>
  </si>
  <si>
    <t>feltre</t>
  </si>
  <si>
    <t>fonzaso</t>
  </si>
  <si>
    <t>canale d'agordo</t>
  </si>
  <si>
    <t>gosaldo</t>
  </si>
  <si>
    <t>lamon</t>
  </si>
  <si>
    <t>la valle agordina</t>
  </si>
  <si>
    <t>lentiai</t>
  </si>
  <si>
    <t>limana</t>
  </si>
  <si>
    <t>livinallongo del col di lana</t>
  </si>
  <si>
    <t>lorenzago di cadore</t>
  </si>
  <si>
    <t>lozzo di cadore</t>
  </si>
  <si>
    <t>mel</t>
  </si>
  <si>
    <t>ospitale di cadore</t>
  </si>
  <si>
    <t>pedavena</t>
  </si>
  <si>
    <t>perarolo di cadore</t>
  </si>
  <si>
    <t>pieve di cadore</t>
  </si>
  <si>
    <t>ponte nelle alpi</t>
  </si>
  <si>
    <t>rivamonte agordino</t>
  </si>
  <si>
    <t>rocca pietore</t>
  </si>
  <si>
    <t>san gregorio nelle alpi</t>
  </si>
  <si>
    <t>san nicolò di comelico</t>
  </si>
  <si>
    <t>san pietro di cadore</t>
  </si>
  <si>
    <t>santa giustina</t>
  </si>
  <si>
    <t>san tomaso agordino</t>
  </si>
  <si>
    <t>santo stefano di cadore</t>
  </si>
  <si>
    <t>san vito di cadore</t>
  </si>
  <si>
    <t>sedico</t>
  </si>
  <si>
    <t>selva di cadore</t>
  </si>
  <si>
    <t>seren del grappa</t>
  </si>
  <si>
    <t>sospirolo</t>
  </si>
  <si>
    <t>soverzene</t>
  </si>
  <si>
    <t>sovramonte</t>
  </si>
  <si>
    <t>taibon agordino</t>
  </si>
  <si>
    <t>tambre</t>
  </si>
  <si>
    <t>trichiana</t>
  </si>
  <si>
    <t>vallada agordina</t>
  </si>
  <si>
    <t>valle di cadore</t>
  </si>
  <si>
    <t>vigo di cadore</t>
  </si>
  <si>
    <t>vodo cadore</t>
  </si>
  <si>
    <t>voltago agordino</t>
  </si>
  <si>
    <t>zoppè di cadore</t>
  </si>
  <si>
    <t>quero vas</t>
  </si>
  <si>
    <t>longarone</t>
  </si>
  <si>
    <t>alpago</t>
  </si>
  <si>
    <t>val di zoldo</t>
  </si>
  <si>
    <t>altivole</t>
  </si>
  <si>
    <t>arcade</t>
  </si>
  <si>
    <t>asolo</t>
  </si>
  <si>
    <t>borso del grappa</t>
  </si>
  <si>
    <t>breda di piave</t>
  </si>
  <si>
    <t>caerano di san marco</t>
  </si>
  <si>
    <t>cappella maggiore</t>
  </si>
  <si>
    <t>carbonera</t>
  </si>
  <si>
    <t>casale sul sile</t>
  </si>
  <si>
    <t>casier</t>
  </si>
  <si>
    <t>castelcucco</t>
  </si>
  <si>
    <t>castelfranco veneto</t>
  </si>
  <si>
    <t>castello di godego</t>
  </si>
  <si>
    <t>cavaso del tomba</t>
  </si>
  <si>
    <t>cessalto</t>
  </si>
  <si>
    <t>chiarano</t>
  </si>
  <si>
    <t>cimadolmo</t>
  </si>
  <si>
    <t>cison di valmarino</t>
  </si>
  <si>
    <t>codognè</t>
  </si>
  <si>
    <t>colle umberto</t>
  </si>
  <si>
    <t>conegliano</t>
  </si>
  <si>
    <t>cordignano</t>
  </si>
  <si>
    <t>cornuda</t>
  </si>
  <si>
    <t>crespano del grappa</t>
  </si>
  <si>
    <t>crocetta del montello</t>
  </si>
  <si>
    <t>farra di soligo</t>
  </si>
  <si>
    <t>follina</t>
  </si>
  <si>
    <t>fontanelle</t>
  </si>
  <si>
    <t>fonte</t>
  </si>
  <si>
    <t>fregona</t>
  </si>
  <si>
    <t>info.comune.fregona.tv@pecveneto.it</t>
  </si>
  <si>
    <t>gaiarine</t>
  </si>
  <si>
    <t>giavera del montello</t>
  </si>
  <si>
    <t>godega di sant'urbano</t>
  </si>
  <si>
    <t>gorgo al monticano</t>
  </si>
  <si>
    <t>istrana</t>
  </si>
  <si>
    <t>loria</t>
  </si>
  <si>
    <t>mansuè</t>
  </si>
  <si>
    <t>mareno di piave</t>
  </si>
  <si>
    <t>maser</t>
  </si>
  <si>
    <t>maserada sul piave</t>
  </si>
  <si>
    <t>meduna di livenza</t>
  </si>
  <si>
    <t>demografici.comune.medunadilivenza.tv@pecveneto.it</t>
  </si>
  <si>
    <t>miane</t>
  </si>
  <si>
    <t>mogliano veneto</t>
  </si>
  <si>
    <t>monastier di treviso</t>
  </si>
  <si>
    <t>monfumo</t>
  </si>
  <si>
    <t>comune.monfumo.tv@pecveneto.it</t>
  </si>
  <si>
    <t>montebelluna</t>
  </si>
  <si>
    <t>morgano</t>
  </si>
  <si>
    <t>moriago della battaglia</t>
  </si>
  <si>
    <t>motta di livenza</t>
  </si>
  <si>
    <t>nervesa della battaglia</t>
  </si>
  <si>
    <t>oderzo</t>
  </si>
  <si>
    <t>ormelle</t>
  </si>
  <si>
    <t>orsago</t>
  </si>
  <si>
    <t>paderno del grappa</t>
  </si>
  <si>
    <t>paese</t>
  </si>
  <si>
    <t>pederobba</t>
  </si>
  <si>
    <t>pieve di soligo</t>
  </si>
  <si>
    <t>ponte di piave</t>
  </si>
  <si>
    <t>ponzano veneto</t>
  </si>
  <si>
    <t>portobuffolè</t>
  </si>
  <si>
    <t>possagno</t>
  </si>
  <si>
    <t>povegliano</t>
  </si>
  <si>
    <t>preganziol</t>
  </si>
  <si>
    <t>quinto di treviso</t>
  </si>
  <si>
    <t>refrontolo</t>
  </si>
  <si>
    <t>resana</t>
  </si>
  <si>
    <t>revine lago</t>
  </si>
  <si>
    <t>riese pio x</t>
  </si>
  <si>
    <t>roncade</t>
  </si>
  <si>
    <t>salgareda</t>
  </si>
  <si>
    <t>san biagio di callalta</t>
  </si>
  <si>
    <t>san fior</t>
  </si>
  <si>
    <t>san pietro di feletto</t>
  </si>
  <si>
    <t>san polo di piave</t>
  </si>
  <si>
    <t>santa lucia di piave</t>
  </si>
  <si>
    <t>san vendemiano</t>
  </si>
  <si>
    <t>san zenone degli ezzelini</t>
  </si>
  <si>
    <t>sarmede</t>
  </si>
  <si>
    <t>segusino</t>
  </si>
  <si>
    <t>sernaglia della battaglia</t>
  </si>
  <si>
    <t>silea</t>
  </si>
  <si>
    <t>spresiano</t>
  </si>
  <si>
    <t>susegana</t>
  </si>
  <si>
    <t>tarzo</t>
  </si>
  <si>
    <t>trevignano</t>
  </si>
  <si>
    <t>treviso</t>
  </si>
  <si>
    <t>valdobbiadene</t>
  </si>
  <si>
    <t>vazzola</t>
  </si>
  <si>
    <t>vedelago</t>
  </si>
  <si>
    <t>vidor</t>
  </si>
  <si>
    <t>villorba</t>
  </si>
  <si>
    <t>vittorio veneto</t>
  </si>
  <si>
    <t>volpago del montello</t>
  </si>
  <si>
    <t>zenson di piave</t>
  </si>
  <si>
    <t>zero branco</t>
  </si>
  <si>
    <t>annone veneto</t>
  </si>
  <si>
    <t>campagna lupia</t>
  </si>
  <si>
    <t>campolongo maggiore</t>
  </si>
  <si>
    <t>camponogara</t>
  </si>
  <si>
    <t>caorle</t>
  </si>
  <si>
    <t>cavarzere</t>
  </si>
  <si>
    <t>ceggia</t>
  </si>
  <si>
    <t>chioggia</t>
  </si>
  <si>
    <t>cinto caomaggiore</t>
  </si>
  <si>
    <t>cona</t>
  </si>
  <si>
    <t>concordia sagittaria</t>
  </si>
  <si>
    <t>dolo</t>
  </si>
  <si>
    <t>eraclea</t>
  </si>
  <si>
    <t>fiesso d'artico</t>
  </si>
  <si>
    <t>fossalta di piave</t>
  </si>
  <si>
    <t>fossalta di portogruaro</t>
  </si>
  <si>
    <t>fossò</t>
  </si>
  <si>
    <t>gruaro</t>
  </si>
  <si>
    <t>jesolo</t>
  </si>
  <si>
    <t>marcon</t>
  </si>
  <si>
    <t>martellago</t>
  </si>
  <si>
    <t>meolo</t>
  </si>
  <si>
    <t>mira</t>
  </si>
  <si>
    <t>mirano</t>
  </si>
  <si>
    <t>musile di piave</t>
  </si>
  <si>
    <t>noale</t>
  </si>
  <si>
    <t>noventa di piave</t>
  </si>
  <si>
    <t>pianiga</t>
  </si>
  <si>
    <t>portogruaro</t>
  </si>
  <si>
    <t>pramaggiore</t>
  </si>
  <si>
    <t>quarto d'altino</t>
  </si>
  <si>
    <t>salzano</t>
  </si>
  <si>
    <t>san donà di piave</t>
  </si>
  <si>
    <t>san michele al tagliamento</t>
  </si>
  <si>
    <t>santa maria di sala</t>
  </si>
  <si>
    <t>san stino di livenza</t>
  </si>
  <si>
    <t>scorzè</t>
  </si>
  <si>
    <t>spinea</t>
  </si>
  <si>
    <t>stra</t>
  </si>
  <si>
    <t>teglio veneto</t>
  </si>
  <si>
    <t>torre di mosto</t>
  </si>
  <si>
    <t>venezia</t>
  </si>
  <si>
    <t>vigonovo</t>
  </si>
  <si>
    <t>cavallino-treporti</t>
  </si>
  <si>
    <t>abano terme</t>
  </si>
  <si>
    <t>agna</t>
  </si>
  <si>
    <t>albignasego</t>
  </si>
  <si>
    <t>anguillara veneta</t>
  </si>
  <si>
    <t>arquà petrarca</t>
  </si>
  <si>
    <t>arquapetrarca.pd@cert.ip-veneto.net</t>
  </si>
  <si>
    <t>arre</t>
  </si>
  <si>
    <t>arzergrande</t>
  </si>
  <si>
    <t>bagnoli di sopra</t>
  </si>
  <si>
    <t>comune@pec.comune.bagnoli.pd.it</t>
  </si>
  <si>
    <t>baone</t>
  </si>
  <si>
    <t>barbona</t>
  </si>
  <si>
    <t>comune.barbona.pd@pecveneto.it</t>
  </si>
  <si>
    <t>battaglia terme</t>
  </si>
  <si>
    <t>boara pisani</t>
  </si>
  <si>
    <t>borgoricco</t>
  </si>
  <si>
    <t>bovolenta</t>
  </si>
  <si>
    <t>brugine</t>
  </si>
  <si>
    <t>cadoneghe</t>
  </si>
  <si>
    <t>campodarsego</t>
  </si>
  <si>
    <t>campodoro</t>
  </si>
  <si>
    <t>campodoro.pd@legalmailpa.it</t>
  </si>
  <si>
    <t>camposampiero</t>
  </si>
  <si>
    <t>campo san martino</t>
  </si>
  <si>
    <t>candiana</t>
  </si>
  <si>
    <t>carceri</t>
  </si>
  <si>
    <t>carmignano di brenta</t>
  </si>
  <si>
    <t>cartura</t>
  </si>
  <si>
    <t>casale di scodosia</t>
  </si>
  <si>
    <t>casalserugo</t>
  </si>
  <si>
    <t>casalserugo.pd@cert.ip-veneto.net</t>
  </si>
  <si>
    <t>castelbaldo</t>
  </si>
  <si>
    <t>cervarese santa croce</t>
  </si>
  <si>
    <t>cinto euganeo</t>
  </si>
  <si>
    <t>cintoeuganeo.pd@cert.ip-veneto.net</t>
  </si>
  <si>
    <t>cittadella</t>
  </si>
  <si>
    <t>codevigo</t>
  </si>
  <si>
    <t>conselve</t>
  </si>
  <si>
    <t>correzzola</t>
  </si>
  <si>
    <t>curtarolo</t>
  </si>
  <si>
    <t>este</t>
  </si>
  <si>
    <t>fontaniva</t>
  </si>
  <si>
    <t>fontaniva.pd@cert.ip-veneto.net</t>
  </si>
  <si>
    <t>galliera veneta</t>
  </si>
  <si>
    <t>comune.gallieraveneta@halleycert.it</t>
  </si>
  <si>
    <t>galzignano terme</t>
  </si>
  <si>
    <t>gazzo</t>
  </si>
  <si>
    <t>grantorto</t>
  </si>
  <si>
    <t>granze</t>
  </si>
  <si>
    <t>legnaro</t>
  </si>
  <si>
    <t>limena</t>
  </si>
  <si>
    <t>loreggia</t>
  </si>
  <si>
    <t>lozzo atestino</t>
  </si>
  <si>
    <t>maserà di padova</t>
  </si>
  <si>
    <t>masi</t>
  </si>
  <si>
    <t>massanzago</t>
  </si>
  <si>
    <t>megliadino san vitale</t>
  </si>
  <si>
    <t>merlara</t>
  </si>
  <si>
    <t>mestrino</t>
  </si>
  <si>
    <t>monselice</t>
  </si>
  <si>
    <t>montagnana</t>
  </si>
  <si>
    <t>montegrotto terme</t>
  </si>
  <si>
    <t>noventa padovana</t>
  </si>
  <si>
    <t>noventapadovana.pd@cert.ip-veneto.net</t>
  </si>
  <si>
    <t>ospedaletto euganeo</t>
  </si>
  <si>
    <t>comune.ospedalettoeuganeo@certificata.com</t>
  </si>
  <si>
    <t>padova</t>
  </si>
  <si>
    <t>pernumia</t>
  </si>
  <si>
    <t>piacenza d'adige</t>
  </si>
  <si>
    <t>piazzola sul brenta</t>
  </si>
  <si>
    <t>piombino dese</t>
  </si>
  <si>
    <t>piove di sacco</t>
  </si>
  <si>
    <t>polverara</t>
  </si>
  <si>
    <t>ponso</t>
  </si>
  <si>
    <t>pontelongo</t>
  </si>
  <si>
    <t>ponte san nicolò</t>
  </si>
  <si>
    <t>pozzonovo</t>
  </si>
  <si>
    <t>protocollo@pec.comune.pozzonovo.pd.it</t>
  </si>
  <si>
    <t>rovolon</t>
  </si>
  <si>
    <t>rubano</t>
  </si>
  <si>
    <t>saccolongo</t>
  </si>
  <si>
    <t>san giorgio delle pertiche</t>
  </si>
  <si>
    <t>san giorgio in bosco</t>
  </si>
  <si>
    <t>san martino di lupari</t>
  </si>
  <si>
    <t>san pietro in gu</t>
  </si>
  <si>
    <t>san pietro viminario</t>
  </si>
  <si>
    <t>santa giustina in colle</t>
  </si>
  <si>
    <t>sant'angelo di piove di sacco</t>
  </si>
  <si>
    <t>santangelodipiovedisacco.pd@cert.ip-veneto.net</t>
  </si>
  <si>
    <t>sant'elena</t>
  </si>
  <si>
    <t>sant'urbano</t>
  </si>
  <si>
    <t>comune.santurbano.pd@legalmail.it</t>
  </si>
  <si>
    <t>saonara</t>
  </si>
  <si>
    <t>selvazzano dentro</t>
  </si>
  <si>
    <t>solesino</t>
  </si>
  <si>
    <t>solesino.pd@cert.ip-veneto.net</t>
  </si>
  <si>
    <t>stanghella</t>
  </si>
  <si>
    <t>stanghella.pd@cert.ip-veneto.net</t>
  </si>
  <si>
    <t>teolo</t>
  </si>
  <si>
    <t>terrassa padovana</t>
  </si>
  <si>
    <t>tombolo</t>
  </si>
  <si>
    <t>torreglia</t>
  </si>
  <si>
    <t>trebaseleghe</t>
  </si>
  <si>
    <t>tribano</t>
  </si>
  <si>
    <t>urbana</t>
  </si>
  <si>
    <t>urbana.pd@cert.ip-veneto.net</t>
  </si>
  <si>
    <t>veggiano</t>
  </si>
  <si>
    <t>vescovana</t>
  </si>
  <si>
    <t>vighizzolo d'este</t>
  </si>
  <si>
    <t>vigodarzere</t>
  </si>
  <si>
    <t>vigonza</t>
  </si>
  <si>
    <t>villa del conte</t>
  </si>
  <si>
    <t>villa estense</t>
  </si>
  <si>
    <t>villaestense.pd@legalmailpa.it</t>
  </si>
  <si>
    <t>villafranca padovana</t>
  </si>
  <si>
    <t>villanova di camposampiero</t>
  </si>
  <si>
    <t>comune.villanovadicamposampiero.pd@pecveneto.it</t>
  </si>
  <si>
    <t>vo'</t>
  </si>
  <si>
    <t>due carrare</t>
  </si>
  <si>
    <t>borgo veneto</t>
  </si>
  <si>
    <t>adria</t>
  </si>
  <si>
    <t>ariano nel polesine</t>
  </si>
  <si>
    <t>arquà polesine</t>
  </si>
  <si>
    <t>badia polesine</t>
  </si>
  <si>
    <t>bagnolo di po</t>
  </si>
  <si>
    <t>bergantino</t>
  </si>
  <si>
    <t>bosaro</t>
  </si>
  <si>
    <t>calto</t>
  </si>
  <si>
    <t>canaro</t>
  </si>
  <si>
    <t>canda</t>
  </si>
  <si>
    <t>castelguglielmo</t>
  </si>
  <si>
    <t>castelmassa</t>
  </si>
  <si>
    <t>castelnovo bariano</t>
  </si>
  <si>
    <t>ceneselli</t>
  </si>
  <si>
    <t>ceregnano</t>
  </si>
  <si>
    <t>corbola</t>
  </si>
  <si>
    <t>costa di rovigo</t>
  </si>
  <si>
    <t>crespino</t>
  </si>
  <si>
    <t>ficarolo</t>
  </si>
  <si>
    <t>fiesso umbertiano</t>
  </si>
  <si>
    <t>frassinelle polesine</t>
  </si>
  <si>
    <t>fratta polesine</t>
  </si>
  <si>
    <t>gaiba</t>
  </si>
  <si>
    <t>gavello</t>
  </si>
  <si>
    <t>giacciano con baruchella</t>
  </si>
  <si>
    <t>guarda veneta</t>
  </si>
  <si>
    <t>lendinara</t>
  </si>
  <si>
    <t>loreo</t>
  </si>
  <si>
    <t>lusia</t>
  </si>
  <si>
    <t>melara</t>
  </si>
  <si>
    <t>occhiobello</t>
  </si>
  <si>
    <t>papozze</t>
  </si>
  <si>
    <t>pettorazza grimani</t>
  </si>
  <si>
    <t>pincara</t>
  </si>
  <si>
    <t>polesella</t>
  </si>
  <si>
    <t>pontecchio polesine</t>
  </si>
  <si>
    <t>porto tolle</t>
  </si>
  <si>
    <t>rosolina</t>
  </si>
  <si>
    <t>rovigo</t>
  </si>
  <si>
    <t>salara</t>
  </si>
  <si>
    <t>san bellino</t>
  </si>
  <si>
    <t>san martino di venezze</t>
  </si>
  <si>
    <t>stienta</t>
  </si>
  <si>
    <t>taglio di po</t>
  </si>
  <si>
    <t>up.comune.tagliodipo.ro@pecveneto.it</t>
  </si>
  <si>
    <t>trecenta</t>
  </si>
  <si>
    <t>villadose</t>
  </si>
  <si>
    <t>villamarzana</t>
  </si>
  <si>
    <t>villanova del ghebbo</t>
  </si>
  <si>
    <t>villanova marchesana</t>
  </si>
  <si>
    <t>porto viro</t>
  </si>
  <si>
    <t>aiello del friuli</t>
  </si>
  <si>
    <t>amaro</t>
  </si>
  <si>
    <t>ampezzo</t>
  </si>
  <si>
    <t>aquileia</t>
  </si>
  <si>
    <t>arta terme</t>
  </si>
  <si>
    <t>artegna</t>
  </si>
  <si>
    <t>attimis</t>
  </si>
  <si>
    <t>bagnaria arsa</t>
  </si>
  <si>
    <t>basiliano</t>
  </si>
  <si>
    <t>bertiolo</t>
  </si>
  <si>
    <t>bicinicco</t>
  </si>
  <si>
    <t>bordano</t>
  </si>
  <si>
    <t>buja</t>
  </si>
  <si>
    <t>buttrio</t>
  </si>
  <si>
    <t>camino al tagliamento</t>
  </si>
  <si>
    <t>campoformido</t>
  </si>
  <si>
    <t>carlino</t>
  </si>
  <si>
    <t>cassacco</t>
  </si>
  <si>
    <t>castions di strada</t>
  </si>
  <si>
    <t>cavazzo carnico</t>
  </si>
  <si>
    <t>cercivento</t>
  </si>
  <si>
    <t>cervignano del friuli</t>
  </si>
  <si>
    <t>chiopris-viscone</t>
  </si>
  <si>
    <t>chiusaforte</t>
  </si>
  <si>
    <t>cividale del friuli</t>
  </si>
  <si>
    <t>codroipo</t>
  </si>
  <si>
    <t>colloredo di monte albano</t>
  </si>
  <si>
    <t>comeglians</t>
  </si>
  <si>
    <t>corno di rosazzo</t>
  </si>
  <si>
    <t>coseano</t>
  </si>
  <si>
    <t>dignano</t>
  </si>
  <si>
    <t>dogna</t>
  </si>
  <si>
    <t>drenchia</t>
  </si>
  <si>
    <t>enemonzo</t>
  </si>
  <si>
    <t>faedis</t>
  </si>
  <si>
    <t>fagagna</t>
  </si>
  <si>
    <t>flaibano</t>
  </si>
  <si>
    <t>forni avoltri</t>
  </si>
  <si>
    <t>forni di sopra</t>
  </si>
  <si>
    <t>forni di sotto</t>
  </si>
  <si>
    <t>gemona del friuli</t>
  </si>
  <si>
    <t>gonars</t>
  </si>
  <si>
    <t>grimacco</t>
  </si>
  <si>
    <t>latisana</t>
  </si>
  <si>
    <t>lauco</t>
  </si>
  <si>
    <t>lestizza</t>
  </si>
  <si>
    <t>lignano sabbiadoro</t>
  </si>
  <si>
    <t>lusevera</t>
  </si>
  <si>
    <t>magnano in riviera</t>
  </si>
  <si>
    <t>majano</t>
  </si>
  <si>
    <t>malborghetto valbruna</t>
  </si>
  <si>
    <t>manzano</t>
  </si>
  <si>
    <t>marano lagunare</t>
  </si>
  <si>
    <t>martignacco</t>
  </si>
  <si>
    <t>mereto di tomba</t>
  </si>
  <si>
    <t>moggio udinese</t>
  </si>
  <si>
    <t>moimacco</t>
  </si>
  <si>
    <t>montenars</t>
  </si>
  <si>
    <t>mortegliano</t>
  </si>
  <si>
    <t>moruzzo</t>
  </si>
  <si>
    <t>muzzana del turgnano</t>
  </si>
  <si>
    <t>nimis</t>
  </si>
  <si>
    <t>osoppo</t>
  </si>
  <si>
    <t>ovaro</t>
  </si>
  <si>
    <t>pagnacco</t>
  </si>
  <si>
    <t>palazzolo dello stella</t>
  </si>
  <si>
    <t>palmanova</t>
  </si>
  <si>
    <t>paluzza</t>
  </si>
  <si>
    <t>pasian di prato</t>
  </si>
  <si>
    <t>paularo</t>
  </si>
  <si>
    <t>pavia di udine</t>
  </si>
  <si>
    <t>pocenia</t>
  </si>
  <si>
    <t>pontebba</t>
  </si>
  <si>
    <t>porpetto</t>
  </si>
  <si>
    <t>povoletto</t>
  </si>
  <si>
    <t>pozzuolo del friuli</t>
  </si>
  <si>
    <t>pradamano</t>
  </si>
  <si>
    <t>prato carnico</t>
  </si>
  <si>
    <t>precenicco</t>
  </si>
  <si>
    <t>premariacco</t>
  </si>
  <si>
    <t>preone</t>
  </si>
  <si>
    <t>prepotto</t>
  </si>
  <si>
    <t>pulfero</t>
  </si>
  <si>
    <t>ragogna</t>
  </si>
  <si>
    <t>ravascletto</t>
  </si>
  <si>
    <t>raveo</t>
  </si>
  <si>
    <t>reana del rojale</t>
  </si>
  <si>
    <t>remanzacco</t>
  </si>
  <si>
    <t>resia</t>
  </si>
  <si>
    <t>resiutta</t>
  </si>
  <si>
    <t>rigolato</t>
  </si>
  <si>
    <t>rive d'arcano</t>
  </si>
  <si>
    <t>ronchis</t>
  </si>
  <si>
    <t>ruda</t>
  </si>
  <si>
    <t>san daniele del friuli</t>
  </si>
  <si>
    <t>san giorgio di nogaro</t>
  </si>
  <si>
    <t>san giovanni al natisone</t>
  </si>
  <si>
    <t>san leonardo</t>
  </si>
  <si>
    <t>san pietro al natisone</t>
  </si>
  <si>
    <t>santa maria la longa</t>
  </si>
  <si>
    <t>san vito al torre</t>
  </si>
  <si>
    <t>san vito di fagagna</t>
  </si>
  <si>
    <t>sauris</t>
  </si>
  <si>
    <t>savogna</t>
  </si>
  <si>
    <t>sedegliano</t>
  </si>
  <si>
    <t>socchieve</t>
  </si>
  <si>
    <t>stregna</t>
  </si>
  <si>
    <t>sutrio</t>
  </si>
  <si>
    <t>taipana</t>
  </si>
  <si>
    <t>talmassons</t>
  </si>
  <si>
    <t>tarcento</t>
  </si>
  <si>
    <t>tarvisio</t>
  </si>
  <si>
    <t>tavagnacco</t>
  </si>
  <si>
    <t>terzo d'aquileia</t>
  </si>
  <si>
    <t>tolmezzo</t>
  </si>
  <si>
    <t>torreano</t>
  </si>
  <si>
    <t>torviscosa</t>
  </si>
  <si>
    <t>trasaghis</t>
  </si>
  <si>
    <t>treppo grande</t>
  </si>
  <si>
    <t>tricesimo</t>
  </si>
  <si>
    <t>trivignano udinese</t>
  </si>
  <si>
    <t>udine</t>
  </si>
  <si>
    <t>varmo</t>
  </si>
  <si>
    <t>venzone</t>
  </si>
  <si>
    <t>verzegnis</t>
  </si>
  <si>
    <t>villa santina</t>
  </si>
  <si>
    <t>visco</t>
  </si>
  <si>
    <t>zuglio</t>
  </si>
  <si>
    <t>forgaria nel friuli</t>
  </si>
  <si>
    <t>campolongo tapogliano</t>
  </si>
  <si>
    <t>rivignano teor</t>
  </si>
  <si>
    <t>sappada</t>
  </si>
  <si>
    <t>fiumicello villa vicentina</t>
  </si>
  <si>
    <t>treppo ligosullo</t>
  </si>
  <si>
    <t>capriva del friuli</t>
  </si>
  <si>
    <t>cormons</t>
  </si>
  <si>
    <t>doberdò del lago</t>
  </si>
  <si>
    <t>dolegna del collio</t>
  </si>
  <si>
    <t>farra d'isonzo</t>
  </si>
  <si>
    <t>fogliano redipuglia</t>
  </si>
  <si>
    <t>gorizia</t>
  </si>
  <si>
    <t>gradisca d'isonzo</t>
  </si>
  <si>
    <t>grado</t>
  </si>
  <si>
    <t>mariano del friuli</t>
  </si>
  <si>
    <t>medea</t>
  </si>
  <si>
    <t>monfalcone</t>
  </si>
  <si>
    <t>moraro</t>
  </si>
  <si>
    <t>mossa</t>
  </si>
  <si>
    <t>romans d'isonzo</t>
  </si>
  <si>
    <t>ronchi dei legionari</t>
  </si>
  <si>
    <t>sagrado</t>
  </si>
  <si>
    <t>san canzian d'isonzo</t>
  </si>
  <si>
    <t>san floriano del collio</t>
  </si>
  <si>
    <t>san lorenzo isontino</t>
  </si>
  <si>
    <t>san pier d'isonzo</t>
  </si>
  <si>
    <t>savogna d'isonzo</t>
  </si>
  <si>
    <t>staranzano</t>
  </si>
  <si>
    <t>turriaco</t>
  </si>
  <si>
    <t>villesse</t>
  </si>
  <si>
    <t>duino aurisina</t>
  </si>
  <si>
    <t>monrupino</t>
  </si>
  <si>
    <t>muggia</t>
  </si>
  <si>
    <t>san dorligo della valle</t>
  </si>
  <si>
    <t>sgonico</t>
  </si>
  <si>
    <t>trieste</t>
  </si>
  <si>
    <t>andreis</t>
  </si>
  <si>
    <t>arba</t>
  </si>
  <si>
    <t>aviano</t>
  </si>
  <si>
    <t>azzano decimo</t>
  </si>
  <si>
    <t>barcis</t>
  </si>
  <si>
    <t>brugnera</t>
  </si>
  <si>
    <t>budoia</t>
  </si>
  <si>
    <t>caneva</t>
  </si>
  <si>
    <t>casarsa della delizia</t>
  </si>
  <si>
    <t>castelnovo del friuli</t>
  </si>
  <si>
    <t>cavasso nuovo</t>
  </si>
  <si>
    <t>chions</t>
  </si>
  <si>
    <t>cimolais</t>
  </si>
  <si>
    <t>claut</t>
  </si>
  <si>
    <t>clauzetto</t>
  </si>
  <si>
    <t>cordenons</t>
  </si>
  <si>
    <t>cordovado</t>
  </si>
  <si>
    <t>erto e casso</t>
  </si>
  <si>
    <t>fanna</t>
  </si>
  <si>
    <t>fiume veneto</t>
  </si>
  <si>
    <t>fontanafredda</t>
  </si>
  <si>
    <t>frisanco</t>
  </si>
  <si>
    <t>maniago</t>
  </si>
  <si>
    <t>meduno</t>
  </si>
  <si>
    <t>montereale valcellina</t>
  </si>
  <si>
    <t>morsano al tagliamento</t>
  </si>
  <si>
    <t>pasiano di pordenone</t>
  </si>
  <si>
    <t>pinzano al tagliamento</t>
  </si>
  <si>
    <t>polcenigo</t>
  </si>
  <si>
    <t>porcia</t>
  </si>
  <si>
    <t>pordenone</t>
  </si>
  <si>
    <t>prata di pordenone</t>
  </si>
  <si>
    <t>pravisdomini</t>
  </si>
  <si>
    <t>roveredo in piano</t>
  </si>
  <si>
    <t>sacile</t>
  </si>
  <si>
    <t>san giorgio della richinvelda</t>
  </si>
  <si>
    <t>san martino al tagliamento</t>
  </si>
  <si>
    <t>san quirino</t>
  </si>
  <si>
    <t>san vito al tagliamento</t>
  </si>
  <si>
    <t>sequals</t>
  </si>
  <si>
    <t>sesto al reghena</t>
  </si>
  <si>
    <t>spilimbergo</t>
  </si>
  <si>
    <t>tramonti di sopra</t>
  </si>
  <si>
    <t>tramonti di sotto</t>
  </si>
  <si>
    <t>travesio</t>
  </si>
  <si>
    <t>vito d'asio</t>
  </si>
  <si>
    <t>vivaro</t>
  </si>
  <si>
    <t>zoppola</t>
  </si>
  <si>
    <t>vajont</t>
  </si>
  <si>
    <t>valvasone arzene</t>
  </si>
  <si>
    <t>airole</t>
  </si>
  <si>
    <t>apricale</t>
  </si>
  <si>
    <t>aquila d'arroscia</t>
  </si>
  <si>
    <t>armo</t>
  </si>
  <si>
    <t>aurigo</t>
  </si>
  <si>
    <t>badalucco</t>
  </si>
  <si>
    <t>bajardo</t>
  </si>
  <si>
    <t>bordighera</t>
  </si>
  <si>
    <t>borghetto d'arroscia</t>
  </si>
  <si>
    <t>borgomaro</t>
  </si>
  <si>
    <t>camporosso</t>
  </si>
  <si>
    <t>caravonica</t>
  </si>
  <si>
    <t>castellaro</t>
  </si>
  <si>
    <t>castel vittorio</t>
  </si>
  <si>
    <t>ceriana</t>
  </si>
  <si>
    <t>cervo</t>
  </si>
  <si>
    <t>cesio</t>
  </si>
  <si>
    <t>chiusanico</t>
  </si>
  <si>
    <t>chiusavecchia</t>
  </si>
  <si>
    <t>cipressa</t>
  </si>
  <si>
    <t>civezza</t>
  </si>
  <si>
    <t>cosio d'arroscia</t>
  </si>
  <si>
    <t>costarainera</t>
  </si>
  <si>
    <t>diano arentino</t>
  </si>
  <si>
    <t>diano castello</t>
  </si>
  <si>
    <t>diano marina</t>
  </si>
  <si>
    <t>diano san pietro</t>
  </si>
  <si>
    <t>dolceacqua</t>
  </si>
  <si>
    <t>dolcedo</t>
  </si>
  <si>
    <t>imperia</t>
  </si>
  <si>
    <t>isolabona</t>
  </si>
  <si>
    <t>lucinasco</t>
  </si>
  <si>
    <t>mendatica</t>
  </si>
  <si>
    <t>molini di triora</t>
  </si>
  <si>
    <t>montegrosso pian latte</t>
  </si>
  <si>
    <t>olivetta san michele</t>
  </si>
  <si>
    <t>ospedaletti</t>
  </si>
  <si>
    <t>perinaldo</t>
  </si>
  <si>
    <t>pietrabruna</t>
  </si>
  <si>
    <t>pieve di teco</t>
  </si>
  <si>
    <t>pigna</t>
  </si>
  <si>
    <t>pompeiana</t>
  </si>
  <si>
    <t>pontedassio</t>
  </si>
  <si>
    <t>pornassio</t>
  </si>
  <si>
    <t>prelà</t>
  </si>
  <si>
    <t>ranzo</t>
  </si>
  <si>
    <t>rezzo</t>
  </si>
  <si>
    <t>riva ligure</t>
  </si>
  <si>
    <t>rocchetta nervina</t>
  </si>
  <si>
    <t>san bartolomeo al mare</t>
  </si>
  <si>
    <t>san biagio della cima</t>
  </si>
  <si>
    <t>san lorenzo al mare</t>
  </si>
  <si>
    <t>sanremo</t>
  </si>
  <si>
    <t>santo stefano al mare</t>
  </si>
  <si>
    <t>seborga</t>
  </si>
  <si>
    <t>soldano</t>
  </si>
  <si>
    <t>taggia</t>
  </si>
  <si>
    <t>terzorio</t>
  </si>
  <si>
    <t>triora</t>
  </si>
  <si>
    <t>vallebona</t>
  </si>
  <si>
    <t>vallecrosia</t>
  </si>
  <si>
    <t>vasia</t>
  </si>
  <si>
    <t>ventimiglia</t>
  </si>
  <si>
    <t>vessalico</t>
  </si>
  <si>
    <t>villa faraldi</t>
  </si>
  <si>
    <t>montalto carpasio</t>
  </si>
  <si>
    <t>alassio</t>
  </si>
  <si>
    <t>albenga</t>
  </si>
  <si>
    <t>albissola marina</t>
  </si>
  <si>
    <t>albisola superiore</t>
  </si>
  <si>
    <t>altare</t>
  </si>
  <si>
    <t>andora</t>
  </si>
  <si>
    <t>arnasco</t>
  </si>
  <si>
    <t>balestrino</t>
  </si>
  <si>
    <t>bardineto</t>
  </si>
  <si>
    <t>bergeggi</t>
  </si>
  <si>
    <t>boissano</t>
  </si>
  <si>
    <t>borghetto santo spirito</t>
  </si>
  <si>
    <t>borgio verezzi</t>
  </si>
  <si>
    <t>bormida</t>
  </si>
  <si>
    <t>cairo montenotte</t>
  </si>
  <si>
    <t>calice ligure</t>
  </si>
  <si>
    <t>calizzano</t>
  </si>
  <si>
    <t>carcare</t>
  </si>
  <si>
    <t>casanova lerrone</t>
  </si>
  <si>
    <t>castelbianco</t>
  </si>
  <si>
    <t>castelvecchio di rocca barbena</t>
  </si>
  <si>
    <t>celle ligure</t>
  </si>
  <si>
    <t>cengio</t>
  </si>
  <si>
    <t>ceriale</t>
  </si>
  <si>
    <t>cisano sul neva</t>
  </si>
  <si>
    <t>cosseria</t>
  </si>
  <si>
    <t>dego</t>
  </si>
  <si>
    <t>erli</t>
  </si>
  <si>
    <t>finale ligure</t>
  </si>
  <si>
    <t>garlenda</t>
  </si>
  <si>
    <t>giustenice</t>
  </si>
  <si>
    <t>giusvalla</t>
  </si>
  <si>
    <t>laigueglia</t>
  </si>
  <si>
    <t>loano</t>
  </si>
  <si>
    <t>magliolo</t>
  </si>
  <si>
    <t>mallare</t>
  </si>
  <si>
    <t>massimino</t>
  </si>
  <si>
    <t>millesimo</t>
  </si>
  <si>
    <t>mioglia</t>
  </si>
  <si>
    <t>murialdo</t>
  </si>
  <si>
    <t>nasino</t>
  </si>
  <si>
    <t>noli</t>
  </si>
  <si>
    <t>onzo</t>
  </si>
  <si>
    <t>orco feglino</t>
  </si>
  <si>
    <t>ortovero</t>
  </si>
  <si>
    <t>osiglia</t>
  </si>
  <si>
    <t>pallare</t>
  </si>
  <si>
    <t>piana crixia</t>
  </si>
  <si>
    <t>pietra ligure</t>
  </si>
  <si>
    <t>plodio</t>
  </si>
  <si>
    <t>pontinvrea</t>
  </si>
  <si>
    <t>quiliano</t>
  </si>
  <si>
    <t>rialto</t>
  </si>
  <si>
    <t>roccavignale</t>
  </si>
  <si>
    <t>sassello</t>
  </si>
  <si>
    <t>savona</t>
  </si>
  <si>
    <t>spotorno</t>
  </si>
  <si>
    <t>stella</t>
  </si>
  <si>
    <t>stellanello</t>
  </si>
  <si>
    <t>testico</t>
  </si>
  <si>
    <t>toirano</t>
  </si>
  <si>
    <t>tovo san giacomo</t>
  </si>
  <si>
    <t>urbe</t>
  </si>
  <si>
    <t>vado ligure</t>
  </si>
  <si>
    <t>varazze</t>
  </si>
  <si>
    <t>vendone</t>
  </si>
  <si>
    <t>vezzi portio</t>
  </si>
  <si>
    <t>villanova d'albenga</t>
  </si>
  <si>
    <t>zuccarello</t>
  </si>
  <si>
    <t>arenzano</t>
  </si>
  <si>
    <t>avegno</t>
  </si>
  <si>
    <t>bargagli</t>
  </si>
  <si>
    <t>bogliasco</t>
  </si>
  <si>
    <t>borzonasca</t>
  </si>
  <si>
    <t>busalla</t>
  </si>
  <si>
    <t>camogli</t>
  </si>
  <si>
    <t>campo ligure</t>
  </si>
  <si>
    <t>campomorone</t>
  </si>
  <si>
    <t>carasco</t>
  </si>
  <si>
    <t>casarza ligure</t>
  </si>
  <si>
    <t>casella</t>
  </si>
  <si>
    <t>castiglione chiavarese</t>
  </si>
  <si>
    <t>ceranesi</t>
  </si>
  <si>
    <t>chiavari</t>
  </si>
  <si>
    <t>cicagna</t>
  </si>
  <si>
    <t>cogoleto</t>
  </si>
  <si>
    <t>cogorno</t>
  </si>
  <si>
    <t>coreglia ligure</t>
  </si>
  <si>
    <t>crocefieschi</t>
  </si>
  <si>
    <t>davagna</t>
  </si>
  <si>
    <t>fascia</t>
  </si>
  <si>
    <t>favale di malvaro</t>
  </si>
  <si>
    <t>fontanigorda</t>
  </si>
  <si>
    <t>genova</t>
  </si>
  <si>
    <t>gorreto</t>
  </si>
  <si>
    <t>isola del cantone</t>
  </si>
  <si>
    <t>lavagna</t>
  </si>
  <si>
    <t>leivi</t>
  </si>
  <si>
    <t>lorsica</t>
  </si>
  <si>
    <t>lumarzo</t>
  </si>
  <si>
    <t>masone</t>
  </si>
  <si>
    <t>mele</t>
  </si>
  <si>
    <t>mezzanego</t>
  </si>
  <si>
    <t>mignanego</t>
  </si>
  <si>
    <t>moconesi</t>
  </si>
  <si>
    <t>moneglia</t>
  </si>
  <si>
    <t>montebruno</t>
  </si>
  <si>
    <t>montoggio</t>
  </si>
  <si>
    <t>ne</t>
  </si>
  <si>
    <t>neirone</t>
  </si>
  <si>
    <t>orero</t>
  </si>
  <si>
    <t>pieve ligure</t>
  </si>
  <si>
    <t>portofino</t>
  </si>
  <si>
    <t>propata</t>
  </si>
  <si>
    <t>rapallo</t>
  </si>
  <si>
    <t>recco</t>
  </si>
  <si>
    <t>rezzoaglio</t>
  </si>
  <si>
    <t>ronco scrivia</t>
  </si>
  <si>
    <t>rondanina</t>
  </si>
  <si>
    <t>rossiglione</t>
  </si>
  <si>
    <t>rovegno</t>
  </si>
  <si>
    <t>san colombano certenoli</t>
  </si>
  <si>
    <t>santa margherita ligure</t>
  </si>
  <si>
    <t>sant'olcese</t>
  </si>
  <si>
    <t>santo stefano d'aveto</t>
  </si>
  <si>
    <t>savignone</t>
  </si>
  <si>
    <t>serra riccò</t>
  </si>
  <si>
    <t>sestri levante</t>
  </si>
  <si>
    <t>sori</t>
  </si>
  <si>
    <t>tiglieto</t>
  </si>
  <si>
    <t>torriglia</t>
  </si>
  <si>
    <t>tribogna</t>
  </si>
  <si>
    <t>uscio</t>
  </si>
  <si>
    <t>valbrevenna</t>
  </si>
  <si>
    <t>vobbia</t>
  </si>
  <si>
    <t>zoagli</t>
  </si>
  <si>
    <t>ameglia</t>
  </si>
  <si>
    <t>arcola</t>
  </si>
  <si>
    <t>beverino</t>
  </si>
  <si>
    <t>bolano</t>
  </si>
  <si>
    <t>bonassola</t>
  </si>
  <si>
    <t>borghetto di vara</t>
  </si>
  <si>
    <t>brugnato</t>
  </si>
  <si>
    <t>calice al cornoviglio</t>
  </si>
  <si>
    <t>carro</t>
  </si>
  <si>
    <t>carrodano</t>
  </si>
  <si>
    <t>castelnuovo magra</t>
  </si>
  <si>
    <t>deiva marina</t>
  </si>
  <si>
    <t>follo</t>
  </si>
  <si>
    <t>framura</t>
  </si>
  <si>
    <t>la spezia</t>
  </si>
  <si>
    <t>lerici</t>
  </si>
  <si>
    <t>levanto</t>
  </si>
  <si>
    <t>maissana</t>
  </si>
  <si>
    <t>monterosso al mare</t>
  </si>
  <si>
    <t>luni</t>
  </si>
  <si>
    <t>pignone</t>
  </si>
  <si>
    <t>portovenere</t>
  </si>
  <si>
    <t>riccò del golfo di spezia</t>
  </si>
  <si>
    <t>riomaggiore</t>
  </si>
  <si>
    <t>rocchetta di vara</t>
  </si>
  <si>
    <t>santo stefano di magra</t>
  </si>
  <si>
    <t>sarzana</t>
  </si>
  <si>
    <t>sesta godano</t>
  </si>
  <si>
    <t>varese ligure</t>
  </si>
  <si>
    <t>vernazza</t>
  </si>
  <si>
    <t>vezzano ligure</t>
  </si>
  <si>
    <t>zignago</t>
  </si>
  <si>
    <t>agazzano</t>
  </si>
  <si>
    <t>alseno</t>
  </si>
  <si>
    <t>besenzone</t>
  </si>
  <si>
    <t>bettola</t>
  </si>
  <si>
    <t>bobbio</t>
  </si>
  <si>
    <t>borgonovo val tidone</t>
  </si>
  <si>
    <t>cadeo</t>
  </si>
  <si>
    <t>calendasco</t>
  </si>
  <si>
    <t>caorso</t>
  </si>
  <si>
    <t>carpaneto piacentino</t>
  </si>
  <si>
    <t>castell'arquato</t>
  </si>
  <si>
    <t>castel san giovanni</t>
  </si>
  <si>
    <t>castelvetro piacentino</t>
  </si>
  <si>
    <t>cerignale</t>
  </si>
  <si>
    <t>coli</t>
  </si>
  <si>
    <t>corte brugnatella</t>
  </si>
  <si>
    <t>cortemaggiore</t>
  </si>
  <si>
    <t>farini</t>
  </si>
  <si>
    <t>ferriere</t>
  </si>
  <si>
    <t>fiorenzuola d'arda</t>
  </si>
  <si>
    <t>gazzola</t>
  </si>
  <si>
    <t>gossolengo</t>
  </si>
  <si>
    <t>gragnano trebbiense</t>
  </si>
  <si>
    <t>gropparello</t>
  </si>
  <si>
    <t>lugagnano val d'arda</t>
  </si>
  <si>
    <t>monticelli d'ongina</t>
  </si>
  <si>
    <t>morfasso</t>
  </si>
  <si>
    <t>ottone</t>
  </si>
  <si>
    <t>piacenza</t>
  </si>
  <si>
    <t>pianello val tidone</t>
  </si>
  <si>
    <t>piozzano</t>
  </si>
  <si>
    <t>podenzano</t>
  </si>
  <si>
    <t>ponte dell'olio</t>
  </si>
  <si>
    <t>pontenure</t>
  </si>
  <si>
    <t>rivergaro</t>
  </si>
  <si>
    <t>rottofreno</t>
  </si>
  <si>
    <t>san giorgio piacentino</t>
  </si>
  <si>
    <t>san pietro in cerro</t>
  </si>
  <si>
    <t>sarmato</t>
  </si>
  <si>
    <t>travo</t>
  </si>
  <si>
    <t>vernasca</t>
  </si>
  <si>
    <t>vigolzone</t>
  </si>
  <si>
    <t>villanova sull'arda</t>
  </si>
  <si>
    <t>zerba</t>
  </si>
  <si>
    <t>comune.zerba@sintranet.legalmail.it</t>
  </si>
  <si>
    <t>ziano piacentino</t>
  </si>
  <si>
    <t>alta val tidone</t>
  </si>
  <si>
    <t>albareto</t>
  </si>
  <si>
    <t>bardi</t>
  </si>
  <si>
    <t>bedonia</t>
  </si>
  <si>
    <t>berceto</t>
  </si>
  <si>
    <t>bore</t>
  </si>
  <si>
    <t>borgo val di taro</t>
  </si>
  <si>
    <t>busseto</t>
  </si>
  <si>
    <t>calestano</t>
  </si>
  <si>
    <t>collecchio</t>
  </si>
  <si>
    <t>colorno</t>
  </si>
  <si>
    <t>compiano</t>
  </si>
  <si>
    <t>corniglio</t>
  </si>
  <si>
    <t>felino</t>
  </si>
  <si>
    <t>fidenza</t>
  </si>
  <si>
    <t>fontanellato</t>
  </si>
  <si>
    <t>fontevivo</t>
  </si>
  <si>
    <t>fornovo di taro</t>
  </si>
  <si>
    <t>langhirano</t>
  </si>
  <si>
    <t>lesignano de' bagni</t>
  </si>
  <si>
    <t>medesano</t>
  </si>
  <si>
    <t>mezzani</t>
  </si>
  <si>
    <t>monchio delle corti</t>
  </si>
  <si>
    <t>montechiarugolo</t>
  </si>
  <si>
    <t>neviano degli arduini</t>
  </si>
  <si>
    <t>noceto</t>
  </si>
  <si>
    <t>palanzano</t>
  </si>
  <si>
    <t>protocollo@postacert.comune.palanzano.pr.it</t>
  </si>
  <si>
    <t>parma</t>
  </si>
  <si>
    <t>pellegrino parmense</t>
  </si>
  <si>
    <t>roccabianca</t>
  </si>
  <si>
    <t>sala baganza</t>
  </si>
  <si>
    <t>salsomaggiore terme</t>
  </si>
  <si>
    <t>san secondo parmense</t>
  </si>
  <si>
    <t>solignano</t>
  </si>
  <si>
    <t>soragna</t>
  </si>
  <si>
    <t>sorbolo</t>
  </si>
  <si>
    <t>terenzo</t>
  </si>
  <si>
    <t>tizzano val parma</t>
  </si>
  <si>
    <t>tornolo</t>
  </si>
  <si>
    <t>torrile</t>
  </si>
  <si>
    <t>traversetolo</t>
  </si>
  <si>
    <t>valmozzola</t>
  </si>
  <si>
    <t>varano de' melegari</t>
  </si>
  <si>
    <t>varsi</t>
  </si>
  <si>
    <t>sissa trecasali</t>
  </si>
  <si>
    <t>polesine zibello</t>
  </si>
  <si>
    <t>albinea</t>
  </si>
  <si>
    <t>bagnolo in piano</t>
  </si>
  <si>
    <t>baiso</t>
  </si>
  <si>
    <t>bibbiano</t>
  </si>
  <si>
    <t>boretto</t>
  </si>
  <si>
    <t>brescello</t>
  </si>
  <si>
    <t>cadelbosco di sopra</t>
  </si>
  <si>
    <t>campagnola emilia</t>
  </si>
  <si>
    <t>campegine</t>
  </si>
  <si>
    <t>carpineti</t>
  </si>
  <si>
    <t>casalgrande</t>
  </si>
  <si>
    <t>casina</t>
  </si>
  <si>
    <t>castellarano</t>
  </si>
  <si>
    <t>castelnovo di sotto</t>
  </si>
  <si>
    <t>castelnovo ne' monti</t>
  </si>
  <si>
    <t>cavriago</t>
  </si>
  <si>
    <t>canossa</t>
  </si>
  <si>
    <t>correggio</t>
  </si>
  <si>
    <t>fabbrico</t>
  </si>
  <si>
    <t>gattatico</t>
  </si>
  <si>
    <t>gualtieri</t>
  </si>
  <si>
    <t>guastalla</t>
  </si>
  <si>
    <t>luzzara</t>
  </si>
  <si>
    <t>montecchio emilia</t>
  </si>
  <si>
    <t>novellara</t>
  </si>
  <si>
    <t>poviglio</t>
  </si>
  <si>
    <t>quattro castella</t>
  </si>
  <si>
    <t>reggiolo</t>
  </si>
  <si>
    <t>reggio nell'emilia</t>
  </si>
  <si>
    <t>rio saliceto</t>
  </si>
  <si>
    <t>rolo</t>
  </si>
  <si>
    <t>rubiera</t>
  </si>
  <si>
    <t>san martino in rio</t>
  </si>
  <si>
    <t>san polo d'enza</t>
  </si>
  <si>
    <t>sanpolodenza@cert.provincia.re.it</t>
  </si>
  <si>
    <t>sant'ilario d'enza</t>
  </si>
  <si>
    <t>scandiano</t>
  </si>
  <si>
    <t>toano</t>
  </si>
  <si>
    <t>vetto</t>
  </si>
  <si>
    <t>comune.vetto@legalmail.it</t>
  </si>
  <si>
    <t>vezzano sul crostolo</t>
  </si>
  <si>
    <t>viano</t>
  </si>
  <si>
    <t>villa minozzo</t>
  </si>
  <si>
    <t>ventasso</t>
  </si>
  <si>
    <t>bastiglia</t>
  </si>
  <si>
    <t>bomporto</t>
  </si>
  <si>
    <t>campogalliano</t>
  </si>
  <si>
    <t>camposanto</t>
  </si>
  <si>
    <t>carpi</t>
  </si>
  <si>
    <t>castelfranco emilia</t>
  </si>
  <si>
    <t>castelnuovo rangone</t>
  </si>
  <si>
    <t>castelvetro di modena</t>
  </si>
  <si>
    <t>cavezzo</t>
  </si>
  <si>
    <t>concordia sulla secchia</t>
  </si>
  <si>
    <t>fanano</t>
  </si>
  <si>
    <t>finale emilia</t>
  </si>
  <si>
    <t>fiorano modenese</t>
  </si>
  <si>
    <t>fiumalbo</t>
  </si>
  <si>
    <t>formigine</t>
  </si>
  <si>
    <t>frassinoro</t>
  </si>
  <si>
    <t>guiglia</t>
  </si>
  <si>
    <t>lama mocogno</t>
  </si>
  <si>
    <t>maranello</t>
  </si>
  <si>
    <t>marano sul panaro</t>
  </si>
  <si>
    <t>medolla</t>
  </si>
  <si>
    <t>mirandola</t>
  </si>
  <si>
    <t>modena</t>
  </si>
  <si>
    <t>montecreto</t>
  </si>
  <si>
    <t>montefiorino</t>
  </si>
  <si>
    <t>montese</t>
  </si>
  <si>
    <t>nonantola</t>
  </si>
  <si>
    <t>novi di modena</t>
  </si>
  <si>
    <t>palagano</t>
  </si>
  <si>
    <t>pavullo nel frignano</t>
  </si>
  <si>
    <t>pievepelago</t>
  </si>
  <si>
    <t>polinago</t>
  </si>
  <si>
    <t>prignano sulla secchia</t>
  </si>
  <si>
    <t>ravarino</t>
  </si>
  <si>
    <t>riolunato</t>
  </si>
  <si>
    <t>san cesario sul panaro</t>
  </si>
  <si>
    <t>san felice sul panaro</t>
  </si>
  <si>
    <t>san possidonio</t>
  </si>
  <si>
    <t>san prospero</t>
  </si>
  <si>
    <t>sassuolo</t>
  </si>
  <si>
    <t>savignano sul panaro</t>
  </si>
  <si>
    <t>serramazzoni</t>
  </si>
  <si>
    <t>sestola</t>
  </si>
  <si>
    <t>soliera</t>
  </si>
  <si>
    <t>spilamberto</t>
  </si>
  <si>
    <t>vignola</t>
  </si>
  <si>
    <t>zocca</t>
  </si>
  <si>
    <t>anzola dell'emilia</t>
  </si>
  <si>
    <t>argelato</t>
  </si>
  <si>
    <t>baricella</t>
  </si>
  <si>
    <t>bentivoglio</t>
  </si>
  <si>
    <t>bologna</t>
  </si>
  <si>
    <t>borgo tossignano</t>
  </si>
  <si>
    <t>budrio</t>
  </si>
  <si>
    <t>calderara di reno</t>
  </si>
  <si>
    <t>camugnano</t>
  </si>
  <si>
    <t>casalecchio di reno</t>
  </si>
  <si>
    <t>casalfiumanese</t>
  </si>
  <si>
    <t>castel d'aiano</t>
  </si>
  <si>
    <t>castel del rio</t>
  </si>
  <si>
    <t>castel di casio</t>
  </si>
  <si>
    <t>castel guelfo di bologna</t>
  </si>
  <si>
    <t>castello d'argile</t>
  </si>
  <si>
    <t>castel maggiore</t>
  </si>
  <si>
    <t>castel san pietro terme</t>
  </si>
  <si>
    <t>castenaso</t>
  </si>
  <si>
    <t>castiglione dei pepoli</t>
  </si>
  <si>
    <t>crevalcore</t>
  </si>
  <si>
    <t>dozza</t>
  </si>
  <si>
    <t>fontanelice</t>
  </si>
  <si>
    <t>gaggio montano</t>
  </si>
  <si>
    <t>galliera</t>
  </si>
  <si>
    <t>granarolo dell'emilia</t>
  </si>
  <si>
    <t>grizzana morandi</t>
  </si>
  <si>
    <t>imola</t>
  </si>
  <si>
    <t>lizzano in belvedere</t>
  </si>
  <si>
    <t>loiano</t>
  </si>
  <si>
    <t>malalbergo</t>
  </si>
  <si>
    <t>marzabotto</t>
  </si>
  <si>
    <t>medicina</t>
  </si>
  <si>
    <t>minerbio</t>
  </si>
  <si>
    <t>molinella</t>
  </si>
  <si>
    <t>monghidoro</t>
  </si>
  <si>
    <t>monterenzio</t>
  </si>
  <si>
    <t>monte san pietro</t>
  </si>
  <si>
    <t>monzuno</t>
  </si>
  <si>
    <t>mordano</t>
  </si>
  <si>
    <t>ozzano dell'emilia</t>
  </si>
  <si>
    <t>pianoro</t>
  </si>
  <si>
    <t>pieve di cento</t>
  </si>
  <si>
    <t>sala bolognese</t>
  </si>
  <si>
    <t>san benedetto val di sambro</t>
  </si>
  <si>
    <t>san giorgio di piano</t>
  </si>
  <si>
    <t>san giovanni in persiceto</t>
  </si>
  <si>
    <t>san lazzaro di savena</t>
  </si>
  <si>
    <t>san pietro in casale</t>
  </si>
  <si>
    <t>sant'agata bolognese</t>
  </si>
  <si>
    <t>sasso marconi</t>
  </si>
  <si>
    <t>vergato</t>
  </si>
  <si>
    <t>zola predosa</t>
  </si>
  <si>
    <t>valsamoggia</t>
  </si>
  <si>
    <t>alto reno terme</t>
  </si>
  <si>
    <t>argenta</t>
  </si>
  <si>
    <t>berra</t>
  </si>
  <si>
    <t>bondeno</t>
  </si>
  <si>
    <t>cento</t>
  </si>
  <si>
    <t>codigoro</t>
  </si>
  <si>
    <t>comacchio</t>
  </si>
  <si>
    <t>copparo</t>
  </si>
  <si>
    <t>ferrara</t>
  </si>
  <si>
    <t>formignana</t>
  </si>
  <si>
    <t>jolanda di savoia</t>
  </si>
  <si>
    <t>lagosanto</t>
  </si>
  <si>
    <t>masi torello</t>
  </si>
  <si>
    <t>mesola</t>
  </si>
  <si>
    <t>ostellato</t>
  </si>
  <si>
    <t>poggio renatico</t>
  </si>
  <si>
    <t>portomaggiore</t>
  </si>
  <si>
    <t>ro</t>
  </si>
  <si>
    <t>vigarano mainarda</t>
  </si>
  <si>
    <t>voghiera</t>
  </si>
  <si>
    <t>tresigallo</t>
  </si>
  <si>
    <t>goro</t>
  </si>
  <si>
    <t>fiscaglia</t>
  </si>
  <si>
    <t>terre del reno</t>
  </si>
  <si>
    <t>alfonsine</t>
  </si>
  <si>
    <t>bagnacavallo</t>
  </si>
  <si>
    <t>bagnara di romagna</t>
  </si>
  <si>
    <t>pg.comune.bagnara.ra.it@legalmail.it</t>
  </si>
  <si>
    <t>brisighella</t>
  </si>
  <si>
    <t>casola valsenio</t>
  </si>
  <si>
    <t>castel bolognese</t>
  </si>
  <si>
    <t>cervia</t>
  </si>
  <si>
    <t>conselice</t>
  </si>
  <si>
    <t>cotignola</t>
  </si>
  <si>
    <t>faenza</t>
  </si>
  <si>
    <t>fusignano</t>
  </si>
  <si>
    <t>pg.comune.fusignano.ra.it@legalmail.it</t>
  </si>
  <si>
    <t>lugo</t>
  </si>
  <si>
    <t>massa lombarda</t>
  </si>
  <si>
    <t>ravenna</t>
  </si>
  <si>
    <t>riolo terme</t>
  </si>
  <si>
    <t>russi</t>
  </si>
  <si>
    <t>sant'agata sul santerno</t>
  </si>
  <si>
    <t>solarolo</t>
  </si>
  <si>
    <t>bagno di romagna</t>
  </si>
  <si>
    <t>bertinoro</t>
  </si>
  <si>
    <t>borghi</t>
  </si>
  <si>
    <t>castrocaro terme e terra del sole</t>
  </si>
  <si>
    <t>cesena</t>
  </si>
  <si>
    <t>cesenatico</t>
  </si>
  <si>
    <t>civitella di romagna</t>
  </si>
  <si>
    <t>dovadola</t>
  </si>
  <si>
    <t>forlì</t>
  </si>
  <si>
    <t>forlimpopoli</t>
  </si>
  <si>
    <t>galeata</t>
  </si>
  <si>
    <t>gambettola</t>
  </si>
  <si>
    <t>gatteo</t>
  </si>
  <si>
    <t>longiano</t>
  </si>
  <si>
    <t>meldola</t>
  </si>
  <si>
    <t>mercato saraceno</t>
  </si>
  <si>
    <t>modigliana</t>
  </si>
  <si>
    <t>montiano</t>
  </si>
  <si>
    <t>portico e san benedetto</t>
  </si>
  <si>
    <t>predappio</t>
  </si>
  <si>
    <t>premilcuore</t>
  </si>
  <si>
    <t>rocca san casciano</t>
  </si>
  <si>
    <t>roncofreddo</t>
  </si>
  <si>
    <t>san mauro pascoli</t>
  </si>
  <si>
    <t>santa sofia</t>
  </si>
  <si>
    <t>sarsina</t>
  </si>
  <si>
    <t>savignano sul rubicone</t>
  </si>
  <si>
    <t>sogliano al rubicone</t>
  </si>
  <si>
    <t>tredozio</t>
  </si>
  <si>
    <t>verghereto</t>
  </si>
  <si>
    <t>bellaria-igea marina</t>
  </si>
  <si>
    <t>cattolica</t>
  </si>
  <si>
    <t>coriano</t>
  </si>
  <si>
    <t>gemmano</t>
  </si>
  <si>
    <t>misano adriatico</t>
  </si>
  <si>
    <t>mondaino</t>
  </si>
  <si>
    <t>montefiore conca</t>
  </si>
  <si>
    <t>montegridolfo</t>
  </si>
  <si>
    <t>morciano di romagna</t>
  </si>
  <si>
    <t>riccione</t>
  </si>
  <si>
    <t>rimini</t>
  </si>
  <si>
    <t>saludecio</t>
  </si>
  <si>
    <t>san clemente</t>
  </si>
  <si>
    <t>san giovanni in marignano</t>
  </si>
  <si>
    <t>santarcangelo di romagna</t>
  </si>
  <si>
    <t>verucchio</t>
  </si>
  <si>
    <t>casteldelci</t>
  </si>
  <si>
    <t>maiolo</t>
  </si>
  <si>
    <t>novafeltria</t>
  </si>
  <si>
    <t>pennabilli</t>
  </si>
  <si>
    <t>san leo</t>
  </si>
  <si>
    <t>sant'agata feltria</t>
  </si>
  <si>
    <t>talamello</t>
  </si>
  <si>
    <t>poggio torriana</t>
  </si>
  <si>
    <t>montescudo-monte colombo</t>
  </si>
  <si>
    <t>aulla</t>
  </si>
  <si>
    <t>centro</t>
  </si>
  <si>
    <t>bagnone</t>
  </si>
  <si>
    <t>carrara</t>
  </si>
  <si>
    <t>casola in lunigiana</t>
  </si>
  <si>
    <t>comano</t>
  </si>
  <si>
    <t>filattiera</t>
  </si>
  <si>
    <t>fivizzano</t>
  </si>
  <si>
    <t>fosdinovo</t>
  </si>
  <si>
    <t>licciana nardi</t>
  </si>
  <si>
    <t>massa</t>
  </si>
  <si>
    <t>montignoso</t>
  </si>
  <si>
    <t>mulazzo</t>
  </si>
  <si>
    <t>podenzana</t>
  </si>
  <si>
    <t>pontremoli</t>
  </si>
  <si>
    <t>tresana</t>
  </si>
  <si>
    <t>villafranca in lunigiana</t>
  </si>
  <si>
    <t>zeri</t>
  </si>
  <si>
    <t>altopascio</t>
  </si>
  <si>
    <t>bagni di lucca</t>
  </si>
  <si>
    <t>barga</t>
  </si>
  <si>
    <t>borgo a mozzano</t>
  </si>
  <si>
    <t>camaiore</t>
  </si>
  <si>
    <t>camporgiano</t>
  </si>
  <si>
    <t>capannori</t>
  </si>
  <si>
    <t>careggine</t>
  </si>
  <si>
    <t>castelnuovo di garfagnana</t>
  </si>
  <si>
    <t>castiglione di garfagnana</t>
  </si>
  <si>
    <t>coreglia antelminelli</t>
  </si>
  <si>
    <t>forte dei marmi</t>
  </si>
  <si>
    <t>fosciandora</t>
  </si>
  <si>
    <t>gallicano</t>
  </si>
  <si>
    <t>lucca</t>
  </si>
  <si>
    <t>massarosa</t>
  </si>
  <si>
    <t>minucciano</t>
  </si>
  <si>
    <t>molazzana</t>
  </si>
  <si>
    <t>montecarlo</t>
  </si>
  <si>
    <t>pescaglia</t>
  </si>
  <si>
    <t>piazza al serchio</t>
  </si>
  <si>
    <t>pietrasanta</t>
  </si>
  <si>
    <t>pieve fosciana</t>
  </si>
  <si>
    <t>porcari</t>
  </si>
  <si>
    <t>san romano in garfagnana</t>
  </si>
  <si>
    <t>seravezza</t>
  </si>
  <si>
    <t>stazzema</t>
  </si>
  <si>
    <t>vagli sotto</t>
  </si>
  <si>
    <t>viareggio</t>
  </si>
  <si>
    <t>villa basilica</t>
  </si>
  <si>
    <t>villa collemandina</t>
  </si>
  <si>
    <t>fabbriche di vergemoli</t>
  </si>
  <si>
    <t>sillano giuncugnano</t>
  </si>
  <si>
    <t>agliana</t>
  </si>
  <si>
    <t>buggiano</t>
  </si>
  <si>
    <t>lamporecchio</t>
  </si>
  <si>
    <t>larciano</t>
  </si>
  <si>
    <t>marliana</t>
  </si>
  <si>
    <t>massa e cozzile</t>
  </si>
  <si>
    <t>monsummano terme</t>
  </si>
  <si>
    <t>montale</t>
  </si>
  <si>
    <t>montecatini-terme</t>
  </si>
  <si>
    <t>pescia</t>
  </si>
  <si>
    <t>pieve a nievole</t>
  </si>
  <si>
    <t>pistoia</t>
  </si>
  <si>
    <t>ponte buggianese</t>
  </si>
  <si>
    <t>quarrata</t>
  </si>
  <si>
    <t>sambuca pistoiese</t>
  </si>
  <si>
    <t>serravalle pistoiese</t>
  </si>
  <si>
    <t>uzzano</t>
  </si>
  <si>
    <t>chiesina uzzanese</t>
  </si>
  <si>
    <t>abetone cutigliano</t>
  </si>
  <si>
    <t>san marcello piteglio</t>
  </si>
  <si>
    <t>bagno a ripoli</t>
  </si>
  <si>
    <t>barberino di mugello</t>
  </si>
  <si>
    <t>barberino val d'elsa</t>
  </si>
  <si>
    <t>borgo san lorenzo</t>
  </si>
  <si>
    <t>calenzano</t>
  </si>
  <si>
    <t>campi bisenzio</t>
  </si>
  <si>
    <t>capraia e limite</t>
  </si>
  <si>
    <t>castelfiorentino</t>
  </si>
  <si>
    <t>cerreto guidi</t>
  </si>
  <si>
    <t>certaldo</t>
  </si>
  <si>
    <t>dicomano</t>
  </si>
  <si>
    <t>empoli</t>
  </si>
  <si>
    <t>fiesole</t>
  </si>
  <si>
    <t>firenze</t>
  </si>
  <si>
    <t>firenzuola</t>
  </si>
  <si>
    <t>fucecchio</t>
  </si>
  <si>
    <t>gambassi terme</t>
  </si>
  <si>
    <t>greve in chianti</t>
  </si>
  <si>
    <t>impruneta</t>
  </si>
  <si>
    <t>lastra a signa</t>
  </si>
  <si>
    <t>londa</t>
  </si>
  <si>
    <t>marradi</t>
  </si>
  <si>
    <t>montaione</t>
  </si>
  <si>
    <t>montelupo fiorentino</t>
  </si>
  <si>
    <t>montespertoli</t>
  </si>
  <si>
    <t>comune.montespertoli@postacert.toscana.it</t>
  </si>
  <si>
    <t>palazzuolo sul senio</t>
  </si>
  <si>
    <t>pelago</t>
  </si>
  <si>
    <t>pontassieve</t>
  </si>
  <si>
    <t>reggello</t>
  </si>
  <si>
    <t>rignano sull'arno</t>
  </si>
  <si>
    <t>rufina</t>
  </si>
  <si>
    <t>san casciano in val di pesa</t>
  </si>
  <si>
    <t>san godenzo</t>
  </si>
  <si>
    <t>scandicci</t>
  </si>
  <si>
    <t>sesto fiorentino</t>
  </si>
  <si>
    <t>signa</t>
  </si>
  <si>
    <t>tavarnelle val di pesa</t>
  </si>
  <si>
    <t>vaglia</t>
  </si>
  <si>
    <t>vicchio</t>
  </si>
  <si>
    <t>vinci</t>
  </si>
  <si>
    <t>figline e incisa valdarno</t>
  </si>
  <si>
    <t>scarperia e san piero</t>
  </si>
  <si>
    <t>bibbona</t>
  </si>
  <si>
    <t>campiglia marittima</t>
  </si>
  <si>
    <t>campo nell'elba</t>
  </si>
  <si>
    <t>capoliveri</t>
  </si>
  <si>
    <t>capraia isola</t>
  </si>
  <si>
    <t>castagneto carducci</t>
  </si>
  <si>
    <t>cecina</t>
  </si>
  <si>
    <t>collesalvetti</t>
  </si>
  <si>
    <t>livorno</t>
  </si>
  <si>
    <t>marciana</t>
  </si>
  <si>
    <t>protocollo@pec.comune.marciana.li.it</t>
  </si>
  <si>
    <t>marciana marina</t>
  </si>
  <si>
    <t>piombino</t>
  </si>
  <si>
    <t>porto azzurro</t>
  </si>
  <si>
    <t>portoferraio</t>
  </si>
  <si>
    <t>rosignano marittimo</t>
  </si>
  <si>
    <t>san vincenzo</t>
  </si>
  <si>
    <t>sassetta</t>
  </si>
  <si>
    <t>suvereto</t>
  </si>
  <si>
    <t>rio</t>
  </si>
  <si>
    <t>bientina</t>
  </si>
  <si>
    <t>buti</t>
  </si>
  <si>
    <t>calci</t>
  </si>
  <si>
    <t>calcinaia</t>
  </si>
  <si>
    <t>capannoli</t>
  </si>
  <si>
    <t>casale marittimo</t>
  </si>
  <si>
    <t>cascina</t>
  </si>
  <si>
    <t>castelfranco di sotto</t>
  </si>
  <si>
    <t>castellina marittima</t>
  </si>
  <si>
    <t>castelnuovo di val di cecina</t>
  </si>
  <si>
    <t>chianni</t>
  </si>
  <si>
    <t>fauglia</t>
  </si>
  <si>
    <t>guardistallo</t>
  </si>
  <si>
    <t>lajatico</t>
  </si>
  <si>
    <t>montecatini val di cecina</t>
  </si>
  <si>
    <t>montescudaio</t>
  </si>
  <si>
    <t>monteverdi marittimo</t>
  </si>
  <si>
    <t>montopoli in val d'arno</t>
  </si>
  <si>
    <t>orciano pisano</t>
  </si>
  <si>
    <t>palaia</t>
  </si>
  <si>
    <t>peccioli</t>
  </si>
  <si>
    <t>pisa</t>
  </si>
  <si>
    <t>pomarance</t>
  </si>
  <si>
    <t>ponsacco</t>
  </si>
  <si>
    <t>pontedera</t>
  </si>
  <si>
    <t>riparbella</t>
  </si>
  <si>
    <t>san giuliano terme</t>
  </si>
  <si>
    <t>san miniato</t>
  </si>
  <si>
    <t>santa croce sull'arno</t>
  </si>
  <si>
    <t>santa luce</t>
  </si>
  <si>
    <t>santa maria a monte</t>
  </si>
  <si>
    <t>terricciola</t>
  </si>
  <si>
    <t>vecchiano</t>
  </si>
  <si>
    <t>vicopisano</t>
  </si>
  <si>
    <t>volterra</t>
  </si>
  <si>
    <t>casciana terme lari</t>
  </si>
  <si>
    <t>crespina lorenzana</t>
  </si>
  <si>
    <t>anghiari</t>
  </si>
  <si>
    <t>arezzo</t>
  </si>
  <si>
    <t>badia tedalda</t>
  </si>
  <si>
    <t>bibbiena</t>
  </si>
  <si>
    <t>bucine</t>
  </si>
  <si>
    <t>capolona</t>
  </si>
  <si>
    <t>caprese michelangelo</t>
  </si>
  <si>
    <t>castel focognano</t>
  </si>
  <si>
    <t>castel san niccolò</t>
  </si>
  <si>
    <t>castiglion fibocchi</t>
  </si>
  <si>
    <t>castiglion fiorentino</t>
  </si>
  <si>
    <t>cavriglia</t>
  </si>
  <si>
    <t>chitignano</t>
  </si>
  <si>
    <t>chiusi della verna</t>
  </si>
  <si>
    <t>civitella in val di chiana</t>
  </si>
  <si>
    <t>cortona</t>
  </si>
  <si>
    <t>foiano della chiana</t>
  </si>
  <si>
    <t>loro ciuffenna</t>
  </si>
  <si>
    <t>lucignano</t>
  </si>
  <si>
    <t>marciano della chiana</t>
  </si>
  <si>
    <t>montemignaio</t>
  </si>
  <si>
    <t>monterchi</t>
  </si>
  <si>
    <t>monte san savino</t>
  </si>
  <si>
    <t>montevarchi</t>
  </si>
  <si>
    <t>ortignano raggiolo</t>
  </si>
  <si>
    <t>pieve santo stefano</t>
  </si>
  <si>
    <t>poppi</t>
  </si>
  <si>
    <t>san giovanni valdarno</t>
  </si>
  <si>
    <t>sansepolcro</t>
  </si>
  <si>
    <t>sestino</t>
  </si>
  <si>
    <t>subbiano</t>
  </si>
  <si>
    <t>talla</t>
  </si>
  <si>
    <t>terranuova bracciolini</t>
  </si>
  <si>
    <t>castelfranco piandiscò</t>
  </si>
  <si>
    <t>pratovecchio stia</t>
  </si>
  <si>
    <t>laterina pergine valdarno</t>
  </si>
  <si>
    <t>abbadia san salvatore</t>
  </si>
  <si>
    <t>asciano</t>
  </si>
  <si>
    <t>buonconvento</t>
  </si>
  <si>
    <t>casole d'elsa</t>
  </si>
  <si>
    <t>castellina in chianti</t>
  </si>
  <si>
    <t>castelnuovo berardenga</t>
  </si>
  <si>
    <t>castiglione d'orcia</t>
  </si>
  <si>
    <t>cetona</t>
  </si>
  <si>
    <t>chianciano terme</t>
  </si>
  <si>
    <t>chiusdino</t>
  </si>
  <si>
    <t>chiusi</t>
  </si>
  <si>
    <t>colle di val d'elsa</t>
  </si>
  <si>
    <t>gaiole in chianti</t>
  </si>
  <si>
    <t>montepulciano</t>
  </si>
  <si>
    <t>monteriggioni</t>
  </si>
  <si>
    <t>monteroni d'arbia</t>
  </si>
  <si>
    <t>monticiano</t>
  </si>
  <si>
    <t>murlo</t>
  </si>
  <si>
    <t>piancastagnaio</t>
  </si>
  <si>
    <t>pienza</t>
  </si>
  <si>
    <t>poggibonsi</t>
  </si>
  <si>
    <t>radda in chianti</t>
  </si>
  <si>
    <t>radicofani</t>
  </si>
  <si>
    <t>radicondoli</t>
  </si>
  <si>
    <t>rapolano terme</t>
  </si>
  <si>
    <t>san casciano dei bagni</t>
  </si>
  <si>
    <t>san gimignano</t>
  </si>
  <si>
    <t>san quirico d'orcia</t>
  </si>
  <si>
    <t>sarteano</t>
  </si>
  <si>
    <t>siena</t>
  </si>
  <si>
    <t>sinalunga</t>
  </si>
  <si>
    <t>comune.sinalunga@postacert.toscana.it</t>
  </si>
  <si>
    <t>sovicille</t>
  </si>
  <si>
    <t>torrita di siena</t>
  </si>
  <si>
    <t>trequanda</t>
  </si>
  <si>
    <t>montalcino</t>
  </si>
  <si>
    <t>arcidosso</t>
  </si>
  <si>
    <t>campagnatico</t>
  </si>
  <si>
    <t>capalbio</t>
  </si>
  <si>
    <t>castel del piano</t>
  </si>
  <si>
    <t>castell'azzara</t>
  </si>
  <si>
    <t>castiglione della pescaia</t>
  </si>
  <si>
    <t>cinigiano</t>
  </si>
  <si>
    <t>civitella paganico</t>
  </si>
  <si>
    <t>follonica</t>
  </si>
  <si>
    <t>gavorrano</t>
  </si>
  <si>
    <t>grosseto</t>
  </si>
  <si>
    <t>isola del giglio</t>
  </si>
  <si>
    <t>magliano in toscana</t>
  </si>
  <si>
    <t>manciano</t>
  </si>
  <si>
    <t>massa marittima</t>
  </si>
  <si>
    <t>monte argentario</t>
  </si>
  <si>
    <t>montieri</t>
  </si>
  <si>
    <t>orbetello</t>
  </si>
  <si>
    <t>pitigliano</t>
  </si>
  <si>
    <t>roccalbegna</t>
  </si>
  <si>
    <t>roccastrada</t>
  </si>
  <si>
    <t>santa fiora</t>
  </si>
  <si>
    <t>scansano</t>
  </si>
  <si>
    <t>scarlino</t>
  </si>
  <si>
    <t>seggiano</t>
  </si>
  <si>
    <t>sorano</t>
  </si>
  <si>
    <t>monterotondo marittimo</t>
  </si>
  <si>
    <t>semproniano</t>
  </si>
  <si>
    <t>cantagallo</t>
  </si>
  <si>
    <t>carmignano</t>
  </si>
  <si>
    <t>montemurlo</t>
  </si>
  <si>
    <t>poggio a caiano</t>
  </si>
  <si>
    <t>prato</t>
  </si>
  <si>
    <t>vaiano</t>
  </si>
  <si>
    <t>vernio</t>
  </si>
  <si>
    <t>assisi</t>
  </si>
  <si>
    <t>bastia umbra</t>
  </si>
  <si>
    <t>bettona</t>
  </si>
  <si>
    <t>bevagna</t>
  </si>
  <si>
    <t>campello sul clitunno</t>
  </si>
  <si>
    <t>cannara</t>
  </si>
  <si>
    <t>cascia</t>
  </si>
  <si>
    <t>castel ritaldi</t>
  </si>
  <si>
    <t>castiglione del lago</t>
  </si>
  <si>
    <t>cerreto di spoleto</t>
  </si>
  <si>
    <t>citerna</t>
  </si>
  <si>
    <t>città della pieve</t>
  </si>
  <si>
    <t>città di castello</t>
  </si>
  <si>
    <t>collazzone</t>
  </si>
  <si>
    <t>corciano</t>
  </si>
  <si>
    <t>costacciaro</t>
  </si>
  <si>
    <t>deruta</t>
  </si>
  <si>
    <t>foligno</t>
  </si>
  <si>
    <t>fossato di vico</t>
  </si>
  <si>
    <t>fratta todina</t>
  </si>
  <si>
    <t>giano dell'umbria</t>
  </si>
  <si>
    <t>gualdo cattaneo</t>
  </si>
  <si>
    <t>gualdo tadino</t>
  </si>
  <si>
    <t>gubbio</t>
  </si>
  <si>
    <t>lisciano niccone</t>
  </si>
  <si>
    <t>magione</t>
  </si>
  <si>
    <t>marsciano</t>
  </si>
  <si>
    <t>massa martana</t>
  </si>
  <si>
    <t>monte castello di vibio</t>
  </si>
  <si>
    <t>montefalco</t>
  </si>
  <si>
    <t>monteleone di spoleto</t>
  </si>
  <si>
    <t>monte santa maria tiberina</t>
  </si>
  <si>
    <t>montone</t>
  </si>
  <si>
    <t>nocera umbra</t>
  </si>
  <si>
    <t>norcia</t>
  </si>
  <si>
    <t>paciano</t>
  </si>
  <si>
    <t>panicale</t>
  </si>
  <si>
    <t>passignano sul trasimeno</t>
  </si>
  <si>
    <t>perugia</t>
  </si>
  <si>
    <t>piegaro</t>
  </si>
  <si>
    <t>pietralunga</t>
  </si>
  <si>
    <t>poggiodomo</t>
  </si>
  <si>
    <t>preci</t>
  </si>
  <si>
    <t>san giustino</t>
  </si>
  <si>
    <t>sant'anatolia di narco</t>
  </si>
  <si>
    <t>scheggia e pascelupo</t>
  </si>
  <si>
    <t>scheggino</t>
  </si>
  <si>
    <t>sellano</t>
  </si>
  <si>
    <t>sigillo</t>
  </si>
  <si>
    <t>spello</t>
  </si>
  <si>
    <t>spoleto</t>
  </si>
  <si>
    <t>todi</t>
  </si>
  <si>
    <t>torgiano</t>
  </si>
  <si>
    <t>trevi</t>
  </si>
  <si>
    <t>tuoro sul trasimeno</t>
  </si>
  <si>
    <t>umbertide</t>
  </si>
  <si>
    <t>valfabbrica</t>
  </si>
  <si>
    <t>vallo di nera</t>
  </si>
  <si>
    <t>valtopina</t>
  </si>
  <si>
    <t>acquasparta</t>
  </si>
  <si>
    <t>allerona</t>
  </si>
  <si>
    <t>alviano</t>
  </si>
  <si>
    <t>amelia</t>
  </si>
  <si>
    <t>arrone</t>
  </si>
  <si>
    <t>attigliano</t>
  </si>
  <si>
    <t>baschi</t>
  </si>
  <si>
    <t>calvi dell'umbria</t>
  </si>
  <si>
    <t>castel giorgio</t>
  </si>
  <si>
    <t>castel viscardo</t>
  </si>
  <si>
    <t>fabro</t>
  </si>
  <si>
    <t>ferentillo</t>
  </si>
  <si>
    <t>ficulle</t>
  </si>
  <si>
    <t>giove</t>
  </si>
  <si>
    <t>guardea</t>
  </si>
  <si>
    <t>lugnano in teverina</t>
  </si>
  <si>
    <t>montecastrilli</t>
  </si>
  <si>
    <t>montecchio</t>
  </si>
  <si>
    <t>montefranco</t>
  </si>
  <si>
    <t>montegabbione</t>
  </si>
  <si>
    <t>monteleone d'orvieto</t>
  </si>
  <si>
    <t>narni</t>
  </si>
  <si>
    <t>orvieto</t>
  </si>
  <si>
    <t>otricoli</t>
  </si>
  <si>
    <t>parrano</t>
  </si>
  <si>
    <t>penna in teverina</t>
  </si>
  <si>
    <t>polino</t>
  </si>
  <si>
    <t>porano</t>
  </si>
  <si>
    <t>san gemini</t>
  </si>
  <si>
    <t>san venanzo</t>
  </si>
  <si>
    <t>stroncone</t>
  </si>
  <si>
    <t>terni</t>
  </si>
  <si>
    <t>avigliano umbro</t>
  </si>
  <si>
    <t>acqualagna</t>
  </si>
  <si>
    <t>apecchio</t>
  </si>
  <si>
    <t>comune.apecchio.anagrafe@emarche.it</t>
  </si>
  <si>
    <t>auditore</t>
  </si>
  <si>
    <t>belforte all'isauro</t>
  </si>
  <si>
    <t>borgo pace</t>
  </si>
  <si>
    <t>cagli</t>
  </si>
  <si>
    <t>cantiano</t>
  </si>
  <si>
    <t>carpegna</t>
  </si>
  <si>
    <t>cartoceto</t>
  </si>
  <si>
    <t>fano</t>
  </si>
  <si>
    <t>fermignano</t>
  </si>
  <si>
    <t>fossombrone</t>
  </si>
  <si>
    <t>fratte rosa</t>
  </si>
  <si>
    <t>frontino</t>
  </si>
  <si>
    <t>frontone</t>
  </si>
  <si>
    <t>gabicce mare</t>
  </si>
  <si>
    <t>gradara</t>
  </si>
  <si>
    <t>isola del piano</t>
  </si>
  <si>
    <t>lunano</t>
  </si>
  <si>
    <t>macerata feltria</t>
  </si>
  <si>
    <t>mercatello sul metauro</t>
  </si>
  <si>
    <t>mercatino conca</t>
  </si>
  <si>
    <t>mombaroccio</t>
  </si>
  <si>
    <t>mondavio</t>
  </si>
  <si>
    <t>mondolfo</t>
  </si>
  <si>
    <t>montecalvo in foglia</t>
  </si>
  <si>
    <t>monte cerignone</t>
  </si>
  <si>
    <t>monteciccardo</t>
  </si>
  <si>
    <t>montecopiolo</t>
  </si>
  <si>
    <t>montefelcino</t>
  </si>
  <si>
    <t>monte grimano terme</t>
  </si>
  <si>
    <t>montelabbate</t>
  </si>
  <si>
    <t>monte porzio</t>
  </si>
  <si>
    <t>pergola</t>
  </si>
  <si>
    <t>pesaro</t>
  </si>
  <si>
    <t>petriano</t>
  </si>
  <si>
    <t>piandimeleto</t>
  </si>
  <si>
    <t>pietrarubbia</t>
  </si>
  <si>
    <t>piobbico</t>
  </si>
  <si>
    <t>san costanzo</t>
  </si>
  <si>
    <t>san lorenzo in campo</t>
  </si>
  <si>
    <t>sant'angelo in vado</t>
  </si>
  <si>
    <t>sant'ippolito</t>
  </si>
  <si>
    <t>sassocorvaro</t>
  </si>
  <si>
    <t>sassofeltrio</t>
  </si>
  <si>
    <t>serra sant'abbondio</t>
  </si>
  <si>
    <t>tavoleto</t>
  </si>
  <si>
    <t>tavullia</t>
  </si>
  <si>
    <t>urbania</t>
  </si>
  <si>
    <t>urbino</t>
  </si>
  <si>
    <t>vallefoglia</t>
  </si>
  <si>
    <t>colli al metauro</t>
  </si>
  <si>
    <t>terre roveresche</t>
  </si>
  <si>
    <t>agugliano</t>
  </si>
  <si>
    <t>ancona</t>
  </si>
  <si>
    <t>arcevia</t>
  </si>
  <si>
    <t>barbara</t>
  </si>
  <si>
    <t>belvedere ostrense</t>
  </si>
  <si>
    <t>camerano</t>
  </si>
  <si>
    <t>camerata picena</t>
  </si>
  <si>
    <t>castelbellino</t>
  </si>
  <si>
    <t>castelfidardo</t>
  </si>
  <si>
    <t>castelleone di suasa</t>
  </si>
  <si>
    <t>castelplanio</t>
  </si>
  <si>
    <t>cerreto d'esi</t>
  </si>
  <si>
    <t>chiaravalle</t>
  </si>
  <si>
    <t>corinaldo</t>
  </si>
  <si>
    <t>cupramontana</t>
  </si>
  <si>
    <t>fabriano</t>
  </si>
  <si>
    <t>falconara marittima</t>
  </si>
  <si>
    <t>filottrano</t>
  </si>
  <si>
    <t>comune.filottrano@emarche.it</t>
  </si>
  <si>
    <t>genga</t>
  </si>
  <si>
    <t>jesi</t>
  </si>
  <si>
    <t>loreto</t>
  </si>
  <si>
    <t>maiolati spontini</t>
  </si>
  <si>
    <t>mergo</t>
  </si>
  <si>
    <t>monsano</t>
  </si>
  <si>
    <t>montecarotto</t>
  </si>
  <si>
    <t>montemarciano</t>
  </si>
  <si>
    <t>monte roberto</t>
  </si>
  <si>
    <t>monte san vito</t>
  </si>
  <si>
    <t>morro d'alba</t>
  </si>
  <si>
    <t>numana</t>
  </si>
  <si>
    <t>offagna</t>
  </si>
  <si>
    <t>osimo</t>
  </si>
  <si>
    <t>ostra</t>
  </si>
  <si>
    <t>ostra vetere</t>
  </si>
  <si>
    <t>poggio san marcello</t>
  </si>
  <si>
    <t>polverigi</t>
  </si>
  <si>
    <t>rosora</t>
  </si>
  <si>
    <t>san marcello</t>
  </si>
  <si>
    <t>san paolo di jesi</t>
  </si>
  <si>
    <t>santa maria nuova</t>
  </si>
  <si>
    <t>sassoferrato</t>
  </si>
  <si>
    <t>senigallia</t>
  </si>
  <si>
    <t>serra de' conti</t>
  </si>
  <si>
    <t>serra san quirico</t>
  </si>
  <si>
    <t>sirolo</t>
  </si>
  <si>
    <t>staffolo</t>
  </si>
  <si>
    <t>trecastelli</t>
  </si>
  <si>
    <t>apiro</t>
  </si>
  <si>
    <t>appignano</t>
  </si>
  <si>
    <t>belforte del chienti</t>
  </si>
  <si>
    <t>bolognola</t>
  </si>
  <si>
    <t>caldarola</t>
  </si>
  <si>
    <t>camerino</t>
  </si>
  <si>
    <t>camporotondo di fiastrone</t>
  </si>
  <si>
    <t>castelraimondo</t>
  </si>
  <si>
    <t>castelsantangelo sul nera</t>
  </si>
  <si>
    <t>cessapalombo</t>
  </si>
  <si>
    <t>cingoli</t>
  </si>
  <si>
    <t>civitanova marche</t>
  </si>
  <si>
    <t>colmurano</t>
  </si>
  <si>
    <t>corridonia</t>
  </si>
  <si>
    <t>esanatoglia</t>
  </si>
  <si>
    <t>fiastra</t>
  </si>
  <si>
    <t>fiuminata</t>
  </si>
  <si>
    <t>gagliole</t>
  </si>
  <si>
    <t>gualdo</t>
  </si>
  <si>
    <t>loro piceno</t>
  </si>
  <si>
    <t>macerata</t>
  </si>
  <si>
    <t>matelica</t>
  </si>
  <si>
    <t>mogliano</t>
  </si>
  <si>
    <t>montecassiano</t>
  </si>
  <si>
    <t>monte cavallo</t>
  </si>
  <si>
    <t>montecosaro</t>
  </si>
  <si>
    <t>montefano</t>
  </si>
  <si>
    <t>montelupone</t>
  </si>
  <si>
    <t>monte san giusto</t>
  </si>
  <si>
    <t>monte san martino</t>
  </si>
  <si>
    <t>morrovalle</t>
  </si>
  <si>
    <t>muccia</t>
  </si>
  <si>
    <t>penna san giovanni</t>
  </si>
  <si>
    <t>petriolo</t>
  </si>
  <si>
    <t>pieve torina</t>
  </si>
  <si>
    <t>pioraco</t>
  </si>
  <si>
    <t>poggio san vicino</t>
  </si>
  <si>
    <t>pollenza</t>
  </si>
  <si>
    <t>porto recanati</t>
  </si>
  <si>
    <t>potenza picena</t>
  </si>
  <si>
    <t>recanati</t>
  </si>
  <si>
    <t>ripe san ginesio</t>
  </si>
  <si>
    <t>san ginesio</t>
  </si>
  <si>
    <t>san severino marche</t>
  </si>
  <si>
    <t>sant'angelo in pontano</t>
  </si>
  <si>
    <t>sarnano</t>
  </si>
  <si>
    <t>sefro</t>
  </si>
  <si>
    <t>serrapetrona</t>
  </si>
  <si>
    <t>serravalle di chienti</t>
  </si>
  <si>
    <t>tolentino</t>
  </si>
  <si>
    <t>treia</t>
  </si>
  <si>
    <t>urbisaglia</t>
  </si>
  <si>
    <t>ussita</t>
  </si>
  <si>
    <t>visso</t>
  </si>
  <si>
    <t>valfornace</t>
  </si>
  <si>
    <t>acquasanta terme</t>
  </si>
  <si>
    <t>acquaviva picena</t>
  </si>
  <si>
    <t>appignano del tronto</t>
  </si>
  <si>
    <t>arquata del tronto</t>
  </si>
  <si>
    <t>ascoli piceno</t>
  </si>
  <si>
    <t>carassai</t>
  </si>
  <si>
    <t>castel di lama</t>
  </si>
  <si>
    <t>castignano</t>
  </si>
  <si>
    <t>castorano</t>
  </si>
  <si>
    <t>colli del tronto</t>
  </si>
  <si>
    <t>comunanza</t>
  </si>
  <si>
    <t>cossignano</t>
  </si>
  <si>
    <t>cupra marittima</t>
  </si>
  <si>
    <t>folignano</t>
  </si>
  <si>
    <t>force</t>
  </si>
  <si>
    <t>segreteria@pec.comune.force.ap.it</t>
  </si>
  <si>
    <t>grottammare</t>
  </si>
  <si>
    <t>maltignano</t>
  </si>
  <si>
    <t>massignano</t>
  </si>
  <si>
    <t>monsampolo del tronto</t>
  </si>
  <si>
    <t>montalto delle marche</t>
  </si>
  <si>
    <t>montedinove</t>
  </si>
  <si>
    <t>montefiore dell'aso</t>
  </si>
  <si>
    <t>montegallo</t>
  </si>
  <si>
    <t>comune.montegallo@emarche.it</t>
  </si>
  <si>
    <t>montemonaco</t>
  </si>
  <si>
    <t>monteprandone</t>
  </si>
  <si>
    <t>offida</t>
  </si>
  <si>
    <t>palmiano</t>
  </si>
  <si>
    <t>ripatransone</t>
  </si>
  <si>
    <t>roccafluvione</t>
  </si>
  <si>
    <t>rotella</t>
  </si>
  <si>
    <t>san benedetto del tronto</t>
  </si>
  <si>
    <t>spinetoli</t>
  </si>
  <si>
    <t>venarotta</t>
  </si>
  <si>
    <t>altidona</t>
  </si>
  <si>
    <t>amandola</t>
  </si>
  <si>
    <t>belmonte piceno</t>
  </si>
  <si>
    <t>campofilone</t>
  </si>
  <si>
    <t>falerone</t>
  </si>
  <si>
    <t>fermo</t>
  </si>
  <si>
    <t>francavilla d'ete</t>
  </si>
  <si>
    <t>grottazzolina</t>
  </si>
  <si>
    <t>lapedona</t>
  </si>
  <si>
    <t>magliano di tenna</t>
  </si>
  <si>
    <t>massa fermana</t>
  </si>
  <si>
    <t>monsampietro morico</t>
  </si>
  <si>
    <t>montappone</t>
  </si>
  <si>
    <t>montefalcone appennino</t>
  </si>
  <si>
    <t>montefortino</t>
  </si>
  <si>
    <t>monte giberto</t>
  </si>
  <si>
    <t>montegiorgio</t>
  </si>
  <si>
    <t>montegranaro</t>
  </si>
  <si>
    <t>monteleone di fermo</t>
  </si>
  <si>
    <t>montelparo</t>
  </si>
  <si>
    <t>monte rinaldo</t>
  </si>
  <si>
    <t>monterubbiano</t>
  </si>
  <si>
    <t>monte san pietrangeli</t>
  </si>
  <si>
    <t>monte urano</t>
  </si>
  <si>
    <t>monte vidon combatte</t>
  </si>
  <si>
    <t>monte vidon corrado</t>
  </si>
  <si>
    <t>montottone</t>
  </si>
  <si>
    <t>moresco</t>
  </si>
  <si>
    <t>ortezzano</t>
  </si>
  <si>
    <t>pedaso</t>
  </si>
  <si>
    <t>petritoli</t>
  </si>
  <si>
    <t>comune.petritoli.sindaco@emarche.it</t>
  </si>
  <si>
    <t>ponzano di fermo</t>
  </si>
  <si>
    <t>porto san giorgio</t>
  </si>
  <si>
    <t>porto sant'elpidio</t>
  </si>
  <si>
    <t>rapagnano</t>
  </si>
  <si>
    <t>santa vittoria in matenano</t>
  </si>
  <si>
    <t>sant'elpidio a mare</t>
  </si>
  <si>
    <t>servigliano</t>
  </si>
  <si>
    <t>smerillo</t>
  </si>
  <si>
    <t>torre san patrizio</t>
  </si>
  <si>
    <t>acquapendente</t>
  </si>
  <si>
    <t>arlena di castro</t>
  </si>
  <si>
    <t>bagnoregio</t>
  </si>
  <si>
    <t>barbarano romano</t>
  </si>
  <si>
    <t>bassano romano</t>
  </si>
  <si>
    <t>bassano in teverina</t>
  </si>
  <si>
    <t>blera</t>
  </si>
  <si>
    <t>bolsena</t>
  </si>
  <si>
    <t>bomarzo</t>
  </si>
  <si>
    <t>calcata</t>
  </si>
  <si>
    <t>canepina</t>
  </si>
  <si>
    <t>canino</t>
  </si>
  <si>
    <t>capodimonte</t>
  </si>
  <si>
    <t>capranica</t>
  </si>
  <si>
    <t>caprarola</t>
  </si>
  <si>
    <t>carbognano</t>
  </si>
  <si>
    <t>castel sant'elia</t>
  </si>
  <si>
    <t>castiglione in teverina</t>
  </si>
  <si>
    <t>celleno</t>
  </si>
  <si>
    <t>cellere</t>
  </si>
  <si>
    <t>civita castellana</t>
  </si>
  <si>
    <t>civitella d'agliano</t>
  </si>
  <si>
    <t>corchiano</t>
  </si>
  <si>
    <t>fabrica di roma</t>
  </si>
  <si>
    <t>faleria</t>
  </si>
  <si>
    <t>farnese</t>
  </si>
  <si>
    <t>gallese</t>
  </si>
  <si>
    <t>gradoli</t>
  </si>
  <si>
    <t>graffignano</t>
  </si>
  <si>
    <t>grotte di castro</t>
  </si>
  <si>
    <t>ischia di castro</t>
  </si>
  <si>
    <t>latera</t>
  </si>
  <si>
    <t>lubriano</t>
  </si>
  <si>
    <t>marta</t>
  </si>
  <si>
    <t>montalto di castro</t>
  </si>
  <si>
    <t>montefiascone</t>
  </si>
  <si>
    <t>monte romano</t>
  </si>
  <si>
    <t>monterosi</t>
  </si>
  <si>
    <t>nepi</t>
  </si>
  <si>
    <t>onano</t>
  </si>
  <si>
    <t>oriolo romano</t>
  </si>
  <si>
    <t>orte</t>
  </si>
  <si>
    <t>piansano</t>
  </si>
  <si>
    <t>proceno</t>
  </si>
  <si>
    <t>ronciglione</t>
  </si>
  <si>
    <t>villa san giovanni in tuscia</t>
  </si>
  <si>
    <t>san lorenzo nuovo</t>
  </si>
  <si>
    <t>soriano nel cimino</t>
  </si>
  <si>
    <t>sutri</t>
  </si>
  <si>
    <t>tarquinia</t>
  </si>
  <si>
    <t>tessennano</t>
  </si>
  <si>
    <t>tuscania</t>
  </si>
  <si>
    <t>valentano</t>
  </si>
  <si>
    <t>vallerano</t>
  </si>
  <si>
    <t>vasanello</t>
  </si>
  <si>
    <t>vejano</t>
  </si>
  <si>
    <t>vetralla</t>
  </si>
  <si>
    <t>vignanello</t>
  </si>
  <si>
    <t>viterbo</t>
  </si>
  <si>
    <t>vitorchiano</t>
  </si>
  <si>
    <t>accumoli</t>
  </si>
  <si>
    <t>amatrice</t>
  </si>
  <si>
    <t>antrodoco</t>
  </si>
  <si>
    <t>ascrea</t>
  </si>
  <si>
    <t>belmonte in sabina</t>
  </si>
  <si>
    <t>borbona</t>
  </si>
  <si>
    <t>borgorose</t>
  </si>
  <si>
    <t>borgo velino</t>
  </si>
  <si>
    <t>cantalice</t>
  </si>
  <si>
    <t>cantalupo in sabina</t>
  </si>
  <si>
    <t>casaprota</t>
  </si>
  <si>
    <t>casperia</t>
  </si>
  <si>
    <t>castel di tora</t>
  </si>
  <si>
    <t>castelnuovo di farfa</t>
  </si>
  <si>
    <t>castel sant'angelo</t>
  </si>
  <si>
    <t>cittaducale</t>
  </si>
  <si>
    <t>cittareale</t>
  </si>
  <si>
    <t>collalto sabino</t>
  </si>
  <si>
    <t>colle di tora</t>
  </si>
  <si>
    <t>collegiove</t>
  </si>
  <si>
    <t>collevecchio</t>
  </si>
  <si>
    <t>colli sul velino</t>
  </si>
  <si>
    <t>concerviano</t>
  </si>
  <si>
    <t>configni</t>
  </si>
  <si>
    <t>contigliano</t>
  </si>
  <si>
    <t>cottanello</t>
  </si>
  <si>
    <t>fara in sabina</t>
  </si>
  <si>
    <t>fiamignano</t>
  </si>
  <si>
    <t>forano</t>
  </si>
  <si>
    <t>frasso sabino</t>
  </si>
  <si>
    <t>greccio</t>
  </si>
  <si>
    <t>labro</t>
  </si>
  <si>
    <t>leonessa</t>
  </si>
  <si>
    <t>longone sabino</t>
  </si>
  <si>
    <t>magliano sabina</t>
  </si>
  <si>
    <t>marcetelli</t>
  </si>
  <si>
    <t>micigliano</t>
  </si>
  <si>
    <t>mompeo</t>
  </si>
  <si>
    <t>montasola</t>
  </si>
  <si>
    <t>montebuono</t>
  </si>
  <si>
    <t>info@pec.comune.montebuono.ri.it</t>
  </si>
  <si>
    <t>monteleone sabino</t>
  </si>
  <si>
    <t>montenero sabino</t>
  </si>
  <si>
    <t>monte san giovanni in sabina</t>
  </si>
  <si>
    <t>montopoli di sabina</t>
  </si>
  <si>
    <t>morro reatino</t>
  </si>
  <si>
    <t>nespolo</t>
  </si>
  <si>
    <t>orvinio</t>
  </si>
  <si>
    <t>paganico sabino</t>
  </si>
  <si>
    <t>pescorocchiano</t>
  </si>
  <si>
    <t>petrella salto</t>
  </si>
  <si>
    <t>poggio bustone</t>
  </si>
  <si>
    <t>poggio catino</t>
  </si>
  <si>
    <t>poggio mirteto</t>
  </si>
  <si>
    <t>poggio moiano</t>
  </si>
  <si>
    <t>poggio nativo</t>
  </si>
  <si>
    <t>poggio san lorenzo</t>
  </si>
  <si>
    <t>posta</t>
  </si>
  <si>
    <t>pozzaglia sabina</t>
  </si>
  <si>
    <t>rieti</t>
  </si>
  <si>
    <t>rivodutri</t>
  </si>
  <si>
    <t>roccantica</t>
  </si>
  <si>
    <t>rocca sinibalda</t>
  </si>
  <si>
    <t>salisano</t>
  </si>
  <si>
    <t>scandriglia</t>
  </si>
  <si>
    <t>selci</t>
  </si>
  <si>
    <t>stimigliano</t>
  </si>
  <si>
    <t>tarano</t>
  </si>
  <si>
    <t>toffia</t>
  </si>
  <si>
    <t>torricella in sabina</t>
  </si>
  <si>
    <t>torri in sabina</t>
  </si>
  <si>
    <t>turania</t>
  </si>
  <si>
    <t>vacone</t>
  </si>
  <si>
    <t>varco sabino</t>
  </si>
  <si>
    <t>affile</t>
  </si>
  <si>
    <t>agosta</t>
  </si>
  <si>
    <t>albano laziale</t>
  </si>
  <si>
    <t>allumiere</t>
  </si>
  <si>
    <t>anguillara sabazia</t>
  </si>
  <si>
    <t>anticoli corrado</t>
  </si>
  <si>
    <t>anzio</t>
  </si>
  <si>
    <t>arcinazzo romano</t>
  </si>
  <si>
    <t>ariccia</t>
  </si>
  <si>
    <t>arsoli</t>
  </si>
  <si>
    <t>artena</t>
  </si>
  <si>
    <t>bellegra</t>
  </si>
  <si>
    <t>bracciano</t>
  </si>
  <si>
    <t>camerata nuova</t>
  </si>
  <si>
    <t>campagnano di roma</t>
  </si>
  <si>
    <t>canale monterano</t>
  </si>
  <si>
    <t>canterano</t>
  </si>
  <si>
    <t>capena</t>
  </si>
  <si>
    <t>capranica prenestina</t>
  </si>
  <si>
    <t>carpineto romano</t>
  </si>
  <si>
    <t>casape</t>
  </si>
  <si>
    <t>castel gandolfo</t>
  </si>
  <si>
    <t>castel madama</t>
  </si>
  <si>
    <t>castelnuovo di porto</t>
  </si>
  <si>
    <t>castel san pietro romano</t>
  </si>
  <si>
    <t>cave</t>
  </si>
  <si>
    <t>cerreto laziale</t>
  </si>
  <si>
    <t>cervara di roma</t>
  </si>
  <si>
    <t>cerveteri</t>
  </si>
  <si>
    <t>ciciliano</t>
  </si>
  <si>
    <t>cineto romano</t>
  </si>
  <si>
    <t>civitavecchia</t>
  </si>
  <si>
    <t>civitella san paolo</t>
  </si>
  <si>
    <t>colleferro</t>
  </si>
  <si>
    <t>colonna</t>
  </si>
  <si>
    <t>fiano romano</t>
  </si>
  <si>
    <t>filacciano</t>
  </si>
  <si>
    <t>formello</t>
  </si>
  <si>
    <t>frascati</t>
  </si>
  <si>
    <t>gallicano nel lazio</t>
  </si>
  <si>
    <t>gavignano</t>
  </si>
  <si>
    <t>genazzano</t>
  </si>
  <si>
    <t>genzano di roma</t>
  </si>
  <si>
    <t>gerano</t>
  </si>
  <si>
    <t>gorga</t>
  </si>
  <si>
    <t>grottaferrata</t>
  </si>
  <si>
    <t>guidonia montecelio</t>
  </si>
  <si>
    <t>jenne</t>
  </si>
  <si>
    <t>labico</t>
  </si>
  <si>
    <t>lanuvio</t>
  </si>
  <si>
    <t>licenza</t>
  </si>
  <si>
    <t>magliano romano</t>
  </si>
  <si>
    <t>mandela</t>
  </si>
  <si>
    <t>manziana</t>
  </si>
  <si>
    <t>marano equo</t>
  </si>
  <si>
    <t>marcellina</t>
  </si>
  <si>
    <t>marino</t>
  </si>
  <si>
    <t>mazzano romano</t>
  </si>
  <si>
    <t>mentana</t>
  </si>
  <si>
    <t>monte compatri</t>
  </si>
  <si>
    <t>monteflavio</t>
  </si>
  <si>
    <t>montelanico</t>
  </si>
  <si>
    <t>montelibretti</t>
  </si>
  <si>
    <t>monte porzio catone</t>
  </si>
  <si>
    <t>monterotondo</t>
  </si>
  <si>
    <t>montorio romano</t>
  </si>
  <si>
    <t>moricone</t>
  </si>
  <si>
    <t>morlupo</t>
  </si>
  <si>
    <t>nazzano</t>
  </si>
  <si>
    <t>nemi</t>
  </si>
  <si>
    <t>nerola</t>
  </si>
  <si>
    <t>nettuno</t>
  </si>
  <si>
    <t>olevano romano</t>
  </si>
  <si>
    <t>palestrina</t>
  </si>
  <si>
    <t>palombara sabina</t>
  </si>
  <si>
    <t>percile</t>
  </si>
  <si>
    <t>pisoniano</t>
  </si>
  <si>
    <t>poli</t>
  </si>
  <si>
    <t>pomezia</t>
  </si>
  <si>
    <t>ponzano romano</t>
  </si>
  <si>
    <t>riano</t>
  </si>
  <si>
    <t>rignano flaminio</t>
  </si>
  <si>
    <t>riofreddo</t>
  </si>
  <si>
    <t>rocca canterano</t>
  </si>
  <si>
    <t>rocca di cave</t>
  </si>
  <si>
    <t>rocca di papa</t>
  </si>
  <si>
    <t>roccagiovine</t>
  </si>
  <si>
    <t>rocca priora</t>
  </si>
  <si>
    <t>rocca santo stefano</t>
  </si>
  <si>
    <t>roiate</t>
  </si>
  <si>
    <t>roma</t>
  </si>
  <si>
    <t>roviano</t>
  </si>
  <si>
    <t>sacrofano</t>
  </si>
  <si>
    <t>sambuci</t>
  </si>
  <si>
    <t>san gregorio da sassola</t>
  </si>
  <si>
    <t>san polo dei cavalieri</t>
  </si>
  <si>
    <t>santa marinella</t>
  </si>
  <si>
    <t>sant'angelo romano</t>
  </si>
  <si>
    <t>sant'oreste</t>
  </si>
  <si>
    <t>san vito romano</t>
  </si>
  <si>
    <t>saracinesco</t>
  </si>
  <si>
    <t>segni</t>
  </si>
  <si>
    <t>subiaco</t>
  </si>
  <si>
    <t>tivoli</t>
  </si>
  <si>
    <t>tolfa</t>
  </si>
  <si>
    <t>torrita tiberina</t>
  </si>
  <si>
    <t>trevignano romano</t>
  </si>
  <si>
    <t>vallepietra</t>
  </si>
  <si>
    <t>vallinfreda</t>
  </si>
  <si>
    <t>valmontone</t>
  </si>
  <si>
    <t>velletri</t>
  </si>
  <si>
    <t>vicovaro</t>
  </si>
  <si>
    <t>vivaro romano</t>
  </si>
  <si>
    <t>zagarolo</t>
  </si>
  <si>
    <t>lariano</t>
  </si>
  <si>
    <t>ladispoli</t>
  </si>
  <si>
    <t>ardea</t>
  </si>
  <si>
    <t>ciampino</t>
  </si>
  <si>
    <t>san cesareo</t>
  </si>
  <si>
    <t>fiumicino</t>
  </si>
  <si>
    <t>fonte nuova</t>
  </si>
  <si>
    <t>aprilia</t>
  </si>
  <si>
    <t>bassiano</t>
  </si>
  <si>
    <t>campodimele</t>
  </si>
  <si>
    <t>castelforte</t>
  </si>
  <si>
    <t>cisterna di latina</t>
  </si>
  <si>
    <t>cori</t>
  </si>
  <si>
    <t>fondi</t>
  </si>
  <si>
    <t>formia</t>
  </si>
  <si>
    <t>gaeta</t>
  </si>
  <si>
    <t>itri</t>
  </si>
  <si>
    <t>latina</t>
  </si>
  <si>
    <t>lenola</t>
  </si>
  <si>
    <t>maenza</t>
  </si>
  <si>
    <t>minturno</t>
  </si>
  <si>
    <t>monte san biagio</t>
  </si>
  <si>
    <t>norma</t>
  </si>
  <si>
    <t>pontinia</t>
  </si>
  <si>
    <t>ponza</t>
  </si>
  <si>
    <t>priverno</t>
  </si>
  <si>
    <t>prossedi</t>
  </si>
  <si>
    <t>roccagorga</t>
  </si>
  <si>
    <t>rocca massima</t>
  </si>
  <si>
    <t>roccasecca dei volsci</t>
  </si>
  <si>
    <t>sabaudia</t>
  </si>
  <si>
    <t>san felice circeo</t>
  </si>
  <si>
    <t>santi cosma e damiano</t>
  </si>
  <si>
    <t>sermoneta</t>
  </si>
  <si>
    <t>sezze</t>
  </si>
  <si>
    <t>sonnino</t>
  </si>
  <si>
    <t>sperlonga</t>
  </si>
  <si>
    <t>spigno saturnia</t>
  </si>
  <si>
    <t>terracina</t>
  </si>
  <si>
    <t>ventotene</t>
  </si>
  <si>
    <t>acquafondata</t>
  </si>
  <si>
    <t>acuto</t>
  </si>
  <si>
    <t>alatri</t>
  </si>
  <si>
    <t>alvito</t>
  </si>
  <si>
    <t>amaseno</t>
  </si>
  <si>
    <t>anagni</t>
  </si>
  <si>
    <t>aquino</t>
  </si>
  <si>
    <t>arce</t>
  </si>
  <si>
    <t>arnara</t>
  </si>
  <si>
    <t>arpino</t>
  </si>
  <si>
    <t>atina</t>
  </si>
  <si>
    <t>ausonia</t>
  </si>
  <si>
    <t>belmonte castello</t>
  </si>
  <si>
    <t>boville ernica</t>
  </si>
  <si>
    <t>broccostella</t>
  </si>
  <si>
    <t>campoli appennino</t>
  </si>
  <si>
    <t>casalattico</t>
  </si>
  <si>
    <t>casalvieri</t>
  </si>
  <si>
    <t>cassino</t>
  </si>
  <si>
    <t>castelliri</t>
  </si>
  <si>
    <t>castelnuovo parano</t>
  </si>
  <si>
    <t>castrocielo</t>
  </si>
  <si>
    <t>castro dei volsci</t>
  </si>
  <si>
    <t>ceccano</t>
  </si>
  <si>
    <t>ceprano</t>
  </si>
  <si>
    <t>cervaro</t>
  </si>
  <si>
    <t>colfelice</t>
  </si>
  <si>
    <t>collepardo</t>
  </si>
  <si>
    <t>colle san magno</t>
  </si>
  <si>
    <t>coreno ausonio</t>
  </si>
  <si>
    <t>esperia</t>
  </si>
  <si>
    <t>falvaterra</t>
  </si>
  <si>
    <t>ferentino</t>
  </si>
  <si>
    <t>filettino</t>
  </si>
  <si>
    <t>fiuggi</t>
  </si>
  <si>
    <t>fontana liri</t>
  </si>
  <si>
    <t>fontechiari</t>
  </si>
  <si>
    <t>frosinone</t>
  </si>
  <si>
    <t>fumone</t>
  </si>
  <si>
    <t>gallinaro</t>
  </si>
  <si>
    <t>giuliano di roma</t>
  </si>
  <si>
    <t>guarcino</t>
  </si>
  <si>
    <t>isola del liri</t>
  </si>
  <si>
    <t>monte san giovanni campano</t>
  </si>
  <si>
    <t>morolo</t>
  </si>
  <si>
    <t>paliano</t>
  </si>
  <si>
    <t>pastena</t>
  </si>
  <si>
    <t>patrica</t>
  </si>
  <si>
    <t>pescosolido</t>
  </si>
  <si>
    <t>picinisco</t>
  </si>
  <si>
    <t>pico</t>
  </si>
  <si>
    <t>piedimonte san germano</t>
  </si>
  <si>
    <t>piglio</t>
  </si>
  <si>
    <t>pignataro interamna</t>
  </si>
  <si>
    <t>pofi</t>
  </si>
  <si>
    <t>pontecorvo</t>
  </si>
  <si>
    <t>posta fibreno</t>
  </si>
  <si>
    <t>ripi</t>
  </si>
  <si>
    <t>rocca d'arce</t>
  </si>
  <si>
    <t>roccasecca</t>
  </si>
  <si>
    <t>san biagio saracinisco</t>
  </si>
  <si>
    <t>san donato val di comino</t>
  </si>
  <si>
    <t>san giorgio a liri</t>
  </si>
  <si>
    <t>san giovanni incarico</t>
  </si>
  <si>
    <t>sant'ambrogio sul garigliano</t>
  </si>
  <si>
    <t>sant'andrea del garigliano</t>
  </si>
  <si>
    <t>sant'apollinare</t>
  </si>
  <si>
    <t>sant'elia fiumerapido</t>
  </si>
  <si>
    <t>santopadre</t>
  </si>
  <si>
    <t>san vittore del lazio</t>
  </si>
  <si>
    <t>serrone</t>
  </si>
  <si>
    <t>settefrati</t>
  </si>
  <si>
    <t>sgurgola</t>
  </si>
  <si>
    <t>sora</t>
  </si>
  <si>
    <t>strangolagalli</t>
  </si>
  <si>
    <t>supino</t>
  </si>
  <si>
    <t>terelle</t>
  </si>
  <si>
    <t>torre cajetani</t>
  </si>
  <si>
    <t>torrice</t>
  </si>
  <si>
    <t>trevi nel lazio</t>
  </si>
  <si>
    <t>trivigliano</t>
  </si>
  <si>
    <t>vallecorsa</t>
  </si>
  <si>
    <t>vallemaio</t>
  </si>
  <si>
    <t>vallerotonda</t>
  </si>
  <si>
    <t>veroli</t>
  </si>
  <si>
    <t>vicalvi</t>
  </si>
  <si>
    <t>vico nel lazio</t>
  </si>
  <si>
    <t>villa latina</t>
  </si>
  <si>
    <t>villa santa lucia</t>
  </si>
  <si>
    <t>villa santo stefano</t>
  </si>
  <si>
    <t>viticuso</t>
  </si>
  <si>
    <t>acciano</t>
  </si>
  <si>
    <t>sud</t>
  </si>
  <si>
    <t>aielli</t>
  </si>
  <si>
    <t>alfedena</t>
  </si>
  <si>
    <t>anversa degli abruzzi</t>
  </si>
  <si>
    <t>ateleta</t>
  </si>
  <si>
    <t>avezzano</t>
  </si>
  <si>
    <t>balsorano</t>
  </si>
  <si>
    <t>barete</t>
  </si>
  <si>
    <t>barisciano</t>
  </si>
  <si>
    <t>barrea</t>
  </si>
  <si>
    <t>bisegna</t>
  </si>
  <si>
    <t>bugnara</t>
  </si>
  <si>
    <t>cagnano amiterno</t>
  </si>
  <si>
    <t>calascio</t>
  </si>
  <si>
    <t>campo di giove</t>
  </si>
  <si>
    <t>campotosto</t>
  </si>
  <si>
    <t>canistro</t>
  </si>
  <si>
    <t>cansano</t>
  </si>
  <si>
    <t>capestrano</t>
  </si>
  <si>
    <t>capistrello</t>
  </si>
  <si>
    <t>capitignano</t>
  </si>
  <si>
    <t>caporciano</t>
  </si>
  <si>
    <t>cappadocia</t>
  </si>
  <si>
    <t>carapelle calvisio</t>
  </si>
  <si>
    <t>carsoli</t>
  </si>
  <si>
    <t>castel del monte</t>
  </si>
  <si>
    <t>castel di ieri</t>
  </si>
  <si>
    <t>castel di sangro</t>
  </si>
  <si>
    <t>castellafiume</t>
  </si>
  <si>
    <t>castelvecchio calvisio</t>
  </si>
  <si>
    <t>castelvecchio subequo</t>
  </si>
  <si>
    <t>celano</t>
  </si>
  <si>
    <t>cerchio</t>
  </si>
  <si>
    <t>civita d'antino</t>
  </si>
  <si>
    <t>civitella alfedena</t>
  </si>
  <si>
    <t>civitella roveto</t>
  </si>
  <si>
    <t>cocullo</t>
  </si>
  <si>
    <t>collarmele</t>
  </si>
  <si>
    <t>collelongo</t>
  </si>
  <si>
    <t>collepietro</t>
  </si>
  <si>
    <t>corfinio</t>
  </si>
  <si>
    <t>fagnano alto</t>
  </si>
  <si>
    <t>fontecchio</t>
  </si>
  <si>
    <t>fossa</t>
  </si>
  <si>
    <t>gagliano aterno</t>
  </si>
  <si>
    <t>gioia dei marsi</t>
  </si>
  <si>
    <t>goriano sicoli</t>
  </si>
  <si>
    <t>introdacqua</t>
  </si>
  <si>
    <t>l'aquila</t>
  </si>
  <si>
    <t>lecce nei marsi</t>
  </si>
  <si>
    <t>luco dei marsi</t>
  </si>
  <si>
    <t>lucoli</t>
  </si>
  <si>
    <t>magliano de' marsi</t>
  </si>
  <si>
    <t>massa d'albe</t>
  </si>
  <si>
    <t>molina aterno</t>
  </si>
  <si>
    <t>montereale</t>
  </si>
  <si>
    <t>morino</t>
  </si>
  <si>
    <t>navelli</t>
  </si>
  <si>
    <t>ocre</t>
  </si>
  <si>
    <t>ofena</t>
  </si>
  <si>
    <t>opi</t>
  </si>
  <si>
    <t>oricola</t>
  </si>
  <si>
    <t>ortona dei marsi</t>
  </si>
  <si>
    <t>ortucchio</t>
  </si>
  <si>
    <t>ovindoli</t>
  </si>
  <si>
    <t>pacentro</t>
  </si>
  <si>
    <t>pereto</t>
  </si>
  <si>
    <t>pescasseroli</t>
  </si>
  <si>
    <t>pescina</t>
  </si>
  <si>
    <t>pescocostanzo</t>
  </si>
  <si>
    <t>pettorano sul gizio</t>
  </si>
  <si>
    <t>pizzoli</t>
  </si>
  <si>
    <t>poggio picenze</t>
  </si>
  <si>
    <t>prata d'ansidonia</t>
  </si>
  <si>
    <t>pratola peligna</t>
  </si>
  <si>
    <t>prezza</t>
  </si>
  <si>
    <t>raiano</t>
  </si>
  <si>
    <t>rivisondoli</t>
  </si>
  <si>
    <t>roccacasale</t>
  </si>
  <si>
    <t>rocca di botte</t>
  </si>
  <si>
    <t>rocca di cambio</t>
  </si>
  <si>
    <t>rocca di mezzo</t>
  </si>
  <si>
    <t>rocca pia</t>
  </si>
  <si>
    <t>roccaraso</t>
  </si>
  <si>
    <t>san benedetto dei marsi</t>
  </si>
  <si>
    <t>san benedetto in perillis</t>
  </si>
  <si>
    <t>san demetrio ne' vestini</t>
  </si>
  <si>
    <t>san pio delle camere</t>
  </si>
  <si>
    <t>sante marie</t>
  </si>
  <si>
    <t>sant'eusanio forconese</t>
  </si>
  <si>
    <t>santo stefano di sessanio</t>
  </si>
  <si>
    <t>san vincenzo valle roveto</t>
  </si>
  <si>
    <t>scanno</t>
  </si>
  <si>
    <t>scontrone</t>
  </si>
  <si>
    <t>scoppito</t>
  </si>
  <si>
    <t>scurcola marsicana</t>
  </si>
  <si>
    <t>secinaro</t>
  </si>
  <si>
    <t>sulmona</t>
  </si>
  <si>
    <t>tagliacozzo</t>
  </si>
  <si>
    <t>tione degli abruzzi</t>
  </si>
  <si>
    <t>tornimparte</t>
  </si>
  <si>
    <t>trasacco</t>
  </si>
  <si>
    <t>villalago</t>
  </si>
  <si>
    <t>villa santa lucia degli abruzzi</t>
  </si>
  <si>
    <t>villa sant'angelo</t>
  </si>
  <si>
    <t>villavallelonga</t>
  </si>
  <si>
    <t>villetta barrea</t>
  </si>
  <si>
    <t>vittorito</t>
  </si>
  <si>
    <t>alba adriatica</t>
  </si>
  <si>
    <t>ancarano</t>
  </si>
  <si>
    <t>arsita</t>
  </si>
  <si>
    <t>atri</t>
  </si>
  <si>
    <t>basciano</t>
  </si>
  <si>
    <t>bellante</t>
  </si>
  <si>
    <t>bisenti</t>
  </si>
  <si>
    <t>campli</t>
  </si>
  <si>
    <t>canzano</t>
  </si>
  <si>
    <t>castel castagna</t>
  </si>
  <si>
    <t>castellalto</t>
  </si>
  <si>
    <t>castelli</t>
  </si>
  <si>
    <t>castiglione messer raimondo</t>
  </si>
  <si>
    <t>castilenti</t>
  </si>
  <si>
    <t>cellino attanasio</t>
  </si>
  <si>
    <t>cermignano</t>
  </si>
  <si>
    <t>civitella del tronto</t>
  </si>
  <si>
    <t>colledara</t>
  </si>
  <si>
    <t>colonnella</t>
  </si>
  <si>
    <t>controguerra</t>
  </si>
  <si>
    <t>corropoli</t>
  </si>
  <si>
    <t>cortino</t>
  </si>
  <si>
    <t>crognaleto</t>
  </si>
  <si>
    <t>fano adriano</t>
  </si>
  <si>
    <t>giulianova</t>
  </si>
  <si>
    <t>isola del gran sasso d'italia</t>
  </si>
  <si>
    <t>montefino</t>
  </si>
  <si>
    <t>montorio al vomano</t>
  </si>
  <si>
    <t>morro d'oro</t>
  </si>
  <si>
    <t>mosciano sant'angelo</t>
  </si>
  <si>
    <t>nereto</t>
  </si>
  <si>
    <t>notaresco</t>
  </si>
  <si>
    <t>penna sant'andrea</t>
  </si>
  <si>
    <t>pietracamela</t>
  </si>
  <si>
    <t>pineto</t>
  </si>
  <si>
    <t>rocca santa maria</t>
  </si>
  <si>
    <t>roseto degli abruzzi</t>
  </si>
  <si>
    <t>sant'egidio alla vibrata</t>
  </si>
  <si>
    <t>sant'omero</t>
  </si>
  <si>
    <t>silvi</t>
  </si>
  <si>
    <t>teramo</t>
  </si>
  <si>
    <t>torano nuovo</t>
  </si>
  <si>
    <t>torricella sicura</t>
  </si>
  <si>
    <t>tortoreto</t>
  </si>
  <si>
    <t>tossicia</t>
  </si>
  <si>
    <t>valle castellana</t>
  </si>
  <si>
    <t>martinsicuro</t>
  </si>
  <si>
    <t>abbateggio</t>
  </si>
  <si>
    <t>alanno</t>
  </si>
  <si>
    <t>bolognano</t>
  </si>
  <si>
    <t>brittoli</t>
  </si>
  <si>
    <t>bussi sul tirino</t>
  </si>
  <si>
    <t>cappelle sul tavo</t>
  </si>
  <si>
    <t>caramanico terme</t>
  </si>
  <si>
    <t>carpineto della nora</t>
  </si>
  <si>
    <t>castiglione a casauria</t>
  </si>
  <si>
    <t>catignano</t>
  </si>
  <si>
    <t>cepagatti</t>
  </si>
  <si>
    <t>città sant'angelo</t>
  </si>
  <si>
    <t>civitaquana</t>
  </si>
  <si>
    <t>civitella casanova</t>
  </si>
  <si>
    <t>collecorvino</t>
  </si>
  <si>
    <t>corvara</t>
  </si>
  <si>
    <t>cugnoli</t>
  </si>
  <si>
    <t>elice</t>
  </si>
  <si>
    <t>farindola</t>
  </si>
  <si>
    <t>lettomanoppello</t>
  </si>
  <si>
    <t>loreto aprutino</t>
  </si>
  <si>
    <t>manoppello</t>
  </si>
  <si>
    <t>montebello di bertona</t>
  </si>
  <si>
    <t>montesilvano</t>
  </si>
  <si>
    <t>moscufo</t>
  </si>
  <si>
    <t>nocciano</t>
  </si>
  <si>
    <t>penne</t>
  </si>
  <si>
    <t>pescara</t>
  </si>
  <si>
    <t>pescosansonesco</t>
  </si>
  <si>
    <t>pianella</t>
  </si>
  <si>
    <t>picciano</t>
  </si>
  <si>
    <t>pietranico</t>
  </si>
  <si>
    <t>popoli</t>
  </si>
  <si>
    <t>roccamorice</t>
  </si>
  <si>
    <t>rosciano</t>
  </si>
  <si>
    <t>salle</t>
  </si>
  <si>
    <t>sant'eufemia a maiella</t>
  </si>
  <si>
    <t>san valentino in abruzzo citeriore</t>
  </si>
  <si>
    <t>scafa</t>
  </si>
  <si>
    <t>serramonacesca</t>
  </si>
  <si>
    <t>spoltore</t>
  </si>
  <si>
    <t>tocco da casauria</t>
  </si>
  <si>
    <t>torre de' passeri</t>
  </si>
  <si>
    <t>turrivalignani</t>
  </si>
  <si>
    <t>vicoli</t>
  </si>
  <si>
    <t>villa celiera</t>
  </si>
  <si>
    <t>altino</t>
  </si>
  <si>
    <t>archi</t>
  </si>
  <si>
    <t>ari</t>
  </si>
  <si>
    <t>arielli</t>
  </si>
  <si>
    <t>atessa</t>
  </si>
  <si>
    <t>bomba</t>
  </si>
  <si>
    <t>borrello</t>
  </si>
  <si>
    <t>bucchianico</t>
  </si>
  <si>
    <t>montebello sul sangro</t>
  </si>
  <si>
    <t>canosa sannita</t>
  </si>
  <si>
    <t>carpineto sinello</t>
  </si>
  <si>
    <t>carunchio</t>
  </si>
  <si>
    <t>casacanditella</t>
  </si>
  <si>
    <t>casalanguida</t>
  </si>
  <si>
    <t>casalbordino</t>
  </si>
  <si>
    <t>casalincontrada</t>
  </si>
  <si>
    <t>casoli</t>
  </si>
  <si>
    <t>castel frentano</t>
  </si>
  <si>
    <t>castelguidone</t>
  </si>
  <si>
    <t>castiglione messer marino</t>
  </si>
  <si>
    <t>celenza sul trigno</t>
  </si>
  <si>
    <t>chieti</t>
  </si>
  <si>
    <t>civitaluparella</t>
  </si>
  <si>
    <t>civitella messer raimondo</t>
  </si>
  <si>
    <t>colledimacine</t>
  </si>
  <si>
    <t>colledimezzo</t>
  </si>
  <si>
    <t>crecchio</t>
  </si>
  <si>
    <t>cupello</t>
  </si>
  <si>
    <t>dogliola</t>
  </si>
  <si>
    <t>fara filiorum petri</t>
  </si>
  <si>
    <t>fara san martino</t>
  </si>
  <si>
    <t>filetto</t>
  </si>
  <si>
    <t>fossacesia</t>
  </si>
  <si>
    <t>fraine</t>
  </si>
  <si>
    <t>francavilla al mare</t>
  </si>
  <si>
    <t>fresagrandinaria</t>
  </si>
  <si>
    <t>frisa</t>
  </si>
  <si>
    <t>furci</t>
  </si>
  <si>
    <t>gamberale</t>
  </si>
  <si>
    <t>gessopalena</t>
  </si>
  <si>
    <t>gissi</t>
  </si>
  <si>
    <t>giuliano teatino</t>
  </si>
  <si>
    <t>guardiagrele</t>
  </si>
  <si>
    <t>guilmi</t>
  </si>
  <si>
    <t>lama dei peligni</t>
  </si>
  <si>
    <t>lanciano</t>
  </si>
  <si>
    <t>lentella</t>
  </si>
  <si>
    <t>lettopalena</t>
  </si>
  <si>
    <t>liscia</t>
  </si>
  <si>
    <t>miglianico</t>
  </si>
  <si>
    <t>montazzoli</t>
  </si>
  <si>
    <t>monteferrante</t>
  </si>
  <si>
    <t>montelapiano</t>
  </si>
  <si>
    <t>montenerodomo</t>
  </si>
  <si>
    <t>monteodorisio</t>
  </si>
  <si>
    <t>mozzagrogna</t>
  </si>
  <si>
    <t>orsogna</t>
  </si>
  <si>
    <t>ortona</t>
  </si>
  <si>
    <t>paglieta</t>
  </si>
  <si>
    <t>palena</t>
  </si>
  <si>
    <t>palmoli</t>
  </si>
  <si>
    <t>palombaro</t>
  </si>
  <si>
    <t>pennadomo</t>
  </si>
  <si>
    <t>pennapiedimonte</t>
  </si>
  <si>
    <t>perano</t>
  </si>
  <si>
    <t>pizzoferrato</t>
  </si>
  <si>
    <t>poggiofiorito</t>
  </si>
  <si>
    <t>pollutri</t>
  </si>
  <si>
    <t>pretoro</t>
  </si>
  <si>
    <t>quadri</t>
  </si>
  <si>
    <t>rapino</t>
  </si>
  <si>
    <t>ripa teatina</t>
  </si>
  <si>
    <t>roccamontepiano</t>
  </si>
  <si>
    <t>rocca san giovanni</t>
  </si>
  <si>
    <t>roccascalegna</t>
  </si>
  <si>
    <t>roccaspinalveti</t>
  </si>
  <si>
    <t>roio del sangro</t>
  </si>
  <si>
    <t>rosello</t>
  </si>
  <si>
    <t>san buono</t>
  </si>
  <si>
    <t>san giovanni lipioni</t>
  </si>
  <si>
    <t>san giovanni teatino</t>
  </si>
  <si>
    <t>san martino sulla marrucina</t>
  </si>
  <si>
    <t>san salvo</t>
  </si>
  <si>
    <t>santa maria imbaro</t>
  </si>
  <si>
    <t>sant'eusanio del sangro</t>
  </si>
  <si>
    <t>san vito chietino</t>
  </si>
  <si>
    <t>scerni</t>
  </si>
  <si>
    <t>schiavi di abruzzo</t>
  </si>
  <si>
    <t>taranta peligna</t>
  </si>
  <si>
    <t>tollo</t>
  </si>
  <si>
    <t>torino di sangro</t>
  </si>
  <si>
    <t>tornareccio</t>
  </si>
  <si>
    <t>torrebruna</t>
  </si>
  <si>
    <t>torrevecchia teatina</t>
  </si>
  <si>
    <t>torricella peligna</t>
  </si>
  <si>
    <t>treglio</t>
  </si>
  <si>
    <t>tufillo</t>
  </si>
  <si>
    <t>vacri</t>
  </si>
  <si>
    <t>vasto</t>
  </si>
  <si>
    <t>villalfonsina</t>
  </si>
  <si>
    <t>villamagna</t>
  </si>
  <si>
    <t>villa santa maria</t>
  </si>
  <si>
    <t>pietraferrazzana</t>
  </si>
  <si>
    <t>fallo</t>
  </si>
  <si>
    <t>acquaviva collecroce</t>
  </si>
  <si>
    <t>baranello</t>
  </si>
  <si>
    <t>bojano</t>
  </si>
  <si>
    <t>bonefro</t>
  </si>
  <si>
    <t>busso</t>
  </si>
  <si>
    <t>campobasso</t>
  </si>
  <si>
    <t>campochiaro</t>
  </si>
  <si>
    <t>campodipietra</t>
  </si>
  <si>
    <t>campolieto</t>
  </si>
  <si>
    <t>campomarino</t>
  </si>
  <si>
    <t>casacalenda</t>
  </si>
  <si>
    <t>casalciprano</t>
  </si>
  <si>
    <t>castelbottaccio</t>
  </si>
  <si>
    <t>castellino del biferno</t>
  </si>
  <si>
    <t>castelmauro</t>
  </si>
  <si>
    <t>castropignano</t>
  </si>
  <si>
    <t>cercemaggiore</t>
  </si>
  <si>
    <t>cercepiccola</t>
  </si>
  <si>
    <t>civitacampomarano</t>
  </si>
  <si>
    <t>colle d'anchise</t>
  </si>
  <si>
    <t>colletorto</t>
  </si>
  <si>
    <t>duronia</t>
  </si>
  <si>
    <t>ferrazzano</t>
  </si>
  <si>
    <t>fossalto</t>
  </si>
  <si>
    <t>gambatesa</t>
  </si>
  <si>
    <t>gildone</t>
  </si>
  <si>
    <t>guardialfiera</t>
  </si>
  <si>
    <t>guardiaregia</t>
  </si>
  <si>
    <t>guglionesi</t>
  </si>
  <si>
    <t>jelsi</t>
  </si>
  <si>
    <t>larino</t>
  </si>
  <si>
    <t>limosano</t>
  </si>
  <si>
    <t>lucito</t>
  </si>
  <si>
    <t>lupara</t>
  </si>
  <si>
    <t>macchia valfortore</t>
  </si>
  <si>
    <t>mafalda</t>
  </si>
  <si>
    <t>matrice</t>
  </si>
  <si>
    <t>mirabello sannitico</t>
  </si>
  <si>
    <t>molise</t>
  </si>
  <si>
    <t>monacilioni</t>
  </si>
  <si>
    <t>montagano</t>
  </si>
  <si>
    <t>montecilfone</t>
  </si>
  <si>
    <t>montefalcone nel sannio</t>
  </si>
  <si>
    <t>montelongo</t>
  </si>
  <si>
    <t>montemitro</t>
  </si>
  <si>
    <t>montenero di bisaccia</t>
  </si>
  <si>
    <t>montorio nei frentani</t>
  </si>
  <si>
    <t>morrone del sannio</t>
  </si>
  <si>
    <t>oratino</t>
  </si>
  <si>
    <t>palata</t>
  </si>
  <si>
    <t>petacciato</t>
  </si>
  <si>
    <t>petrella tifernina</t>
  </si>
  <si>
    <t>pietracatella</t>
  </si>
  <si>
    <t>pietracupa</t>
  </si>
  <si>
    <t>portocannone</t>
  </si>
  <si>
    <t>provvidenti</t>
  </si>
  <si>
    <t>riccia</t>
  </si>
  <si>
    <t>ripabottoni</t>
  </si>
  <si>
    <t>ripalimosani</t>
  </si>
  <si>
    <t>roccavivara</t>
  </si>
  <si>
    <t>rotello</t>
  </si>
  <si>
    <t>salcito</t>
  </si>
  <si>
    <t>san biase</t>
  </si>
  <si>
    <t>san felice del molise</t>
  </si>
  <si>
    <t>san giacomo degli schiavoni</t>
  </si>
  <si>
    <t>san giovanni in galdo</t>
  </si>
  <si>
    <t>san giuliano del sannio</t>
  </si>
  <si>
    <t>san giuliano di puglia</t>
  </si>
  <si>
    <t>sangiulianodipuglia@pec.leonet.it</t>
  </si>
  <si>
    <t>san martino in pensilis</t>
  </si>
  <si>
    <t>san massimo</t>
  </si>
  <si>
    <t>san polo matese</t>
  </si>
  <si>
    <t>santa croce di magliano</t>
  </si>
  <si>
    <t>sant'angelo limosano</t>
  </si>
  <si>
    <t>sant'elia a pianisi</t>
  </si>
  <si>
    <t>sepino</t>
  </si>
  <si>
    <t>spinete</t>
  </si>
  <si>
    <t>tavenna</t>
  </si>
  <si>
    <t>termoli</t>
  </si>
  <si>
    <t>torella del sannio</t>
  </si>
  <si>
    <t>toro</t>
  </si>
  <si>
    <t>trivento</t>
  </si>
  <si>
    <t>tufara</t>
  </si>
  <si>
    <t>ururi</t>
  </si>
  <si>
    <t>vinchiaturo</t>
  </si>
  <si>
    <t>acquaviva d'isernia</t>
  </si>
  <si>
    <t>agnone</t>
  </si>
  <si>
    <t>bagnoli del trigno</t>
  </si>
  <si>
    <t>belmonte del sannio</t>
  </si>
  <si>
    <t>cantalupo nel sannio</t>
  </si>
  <si>
    <t>capracotta</t>
  </si>
  <si>
    <t>carovilli</t>
  </si>
  <si>
    <t>carpinone</t>
  </si>
  <si>
    <t>castel del giudice</t>
  </si>
  <si>
    <t>castelpetroso</t>
  </si>
  <si>
    <t>castelpizzuto</t>
  </si>
  <si>
    <t>castel san vincenzo</t>
  </si>
  <si>
    <t>castelverrino</t>
  </si>
  <si>
    <t>cerro al volturno</t>
  </si>
  <si>
    <t>chiauci</t>
  </si>
  <si>
    <t>civitanova del sannio</t>
  </si>
  <si>
    <t>colli a volturno</t>
  </si>
  <si>
    <t>conca casale</t>
  </si>
  <si>
    <t>filignano</t>
  </si>
  <si>
    <t>forlì del sannio</t>
  </si>
  <si>
    <t>fornelli</t>
  </si>
  <si>
    <t>frosolone</t>
  </si>
  <si>
    <t>isernia</t>
  </si>
  <si>
    <t>longano</t>
  </si>
  <si>
    <t>macchia d'isernia</t>
  </si>
  <si>
    <t>macchiagodena</t>
  </si>
  <si>
    <t>miranda</t>
  </si>
  <si>
    <t>montaquila</t>
  </si>
  <si>
    <t>montenero val cocchiara</t>
  </si>
  <si>
    <t>monteroduni</t>
  </si>
  <si>
    <t>pesche</t>
  </si>
  <si>
    <t>pescolanciano</t>
  </si>
  <si>
    <t>pescopennataro</t>
  </si>
  <si>
    <t>pettoranello del molise</t>
  </si>
  <si>
    <t>pietrabbondante</t>
  </si>
  <si>
    <t>pizzone</t>
  </si>
  <si>
    <t>poggio sannita</t>
  </si>
  <si>
    <t>pozzilli</t>
  </si>
  <si>
    <t>rionero sannitico</t>
  </si>
  <si>
    <t>roccamandolfi</t>
  </si>
  <si>
    <t>roccasicura</t>
  </si>
  <si>
    <t>rocchetta a volturno</t>
  </si>
  <si>
    <t>san pietro avellana</t>
  </si>
  <si>
    <t>sant'agapito</t>
  </si>
  <si>
    <t>santa maria del molise</t>
  </si>
  <si>
    <t>comune.santamariadelmolise.is@pec-leonet.it</t>
  </si>
  <si>
    <t>sant'angelo del pesco</t>
  </si>
  <si>
    <t>sant'elena sannita</t>
  </si>
  <si>
    <t>scapoli</t>
  </si>
  <si>
    <t>sessano del molise</t>
  </si>
  <si>
    <t>sesto campano</t>
  </si>
  <si>
    <t>vastogirardi</t>
  </si>
  <si>
    <t>venafro</t>
  </si>
  <si>
    <t>ailano</t>
  </si>
  <si>
    <t>alife</t>
  </si>
  <si>
    <t>alvignano</t>
  </si>
  <si>
    <t>arienzo</t>
  </si>
  <si>
    <t>aversa</t>
  </si>
  <si>
    <t>baia e latina</t>
  </si>
  <si>
    <t>bellona</t>
  </si>
  <si>
    <t>caianello</t>
  </si>
  <si>
    <t>caiazzo</t>
  </si>
  <si>
    <t>calvi risorta</t>
  </si>
  <si>
    <t>camigliano</t>
  </si>
  <si>
    <t>cancello ed arnone</t>
  </si>
  <si>
    <t>capodrise</t>
  </si>
  <si>
    <t>capriati a volturno</t>
  </si>
  <si>
    <t>capua</t>
  </si>
  <si>
    <t>carinaro</t>
  </si>
  <si>
    <t>carinola</t>
  </si>
  <si>
    <t>casagiove</t>
  </si>
  <si>
    <t>casal di principe</t>
  </si>
  <si>
    <t>casaluce</t>
  </si>
  <si>
    <t>casapulla</t>
  </si>
  <si>
    <t>caserta</t>
  </si>
  <si>
    <t>castel campagnano</t>
  </si>
  <si>
    <t>castel di sasso</t>
  </si>
  <si>
    <t>castello del matese</t>
  </si>
  <si>
    <t>castel morrone</t>
  </si>
  <si>
    <t>castel volturno</t>
  </si>
  <si>
    <t>cervino</t>
  </si>
  <si>
    <t>cesa</t>
  </si>
  <si>
    <t>ciorlano</t>
  </si>
  <si>
    <t>conca della campania</t>
  </si>
  <si>
    <t>curti</t>
  </si>
  <si>
    <t>dragoni</t>
  </si>
  <si>
    <t>fontegreca</t>
  </si>
  <si>
    <t>formicola</t>
  </si>
  <si>
    <t>francolise</t>
  </si>
  <si>
    <t>frignano</t>
  </si>
  <si>
    <t>gallo matese</t>
  </si>
  <si>
    <t>galluccio</t>
  </si>
  <si>
    <t>giano vetusto</t>
  </si>
  <si>
    <t>gioia sannitica</t>
  </si>
  <si>
    <t>grazzanise</t>
  </si>
  <si>
    <t>gricignano di aversa</t>
  </si>
  <si>
    <t>letino</t>
  </si>
  <si>
    <t>liberi</t>
  </si>
  <si>
    <t>lusciano</t>
  </si>
  <si>
    <t>macerata campania</t>
  </si>
  <si>
    <t>maddaloni</t>
  </si>
  <si>
    <t>marcianise</t>
  </si>
  <si>
    <t>marzano appio</t>
  </si>
  <si>
    <t>mignano monte lungo</t>
  </si>
  <si>
    <t>mondragone</t>
  </si>
  <si>
    <t>orta di atella</t>
  </si>
  <si>
    <t>parete</t>
  </si>
  <si>
    <t>pastorano</t>
  </si>
  <si>
    <t>piana di monte verna</t>
  </si>
  <si>
    <t>piedimonte matese</t>
  </si>
  <si>
    <t>pietramelara</t>
  </si>
  <si>
    <t>pietravairano</t>
  </si>
  <si>
    <t>pignataro maggiore</t>
  </si>
  <si>
    <t>pontelatone</t>
  </si>
  <si>
    <t>portico di caserta</t>
  </si>
  <si>
    <t>prata sannita</t>
  </si>
  <si>
    <t>pratella</t>
  </si>
  <si>
    <t>presenzano</t>
  </si>
  <si>
    <t>raviscanina</t>
  </si>
  <si>
    <t>recale</t>
  </si>
  <si>
    <t>riardo</t>
  </si>
  <si>
    <t>rocca d'evandro</t>
  </si>
  <si>
    <t>roccamonfina</t>
  </si>
  <si>
    <t>roccaromana</t>
  </si>
  <si>
    <t>rocchetta e croce</t>
  </si>
  <si>
    <t>ruviano</t>
  </si>
  <si>
    <t>san cipriano d'aversa</t>
  </si>
  <si>
    <t>san felice a cancello</t>
  </si>
  <si>
    <t>san gregorio matese</t>
  </si>
  <si>
    <t>san marcellino</t>
  </si>
  <si>
    <t>san nicola la strada</t>
  </si>
  <si>
    <t>san pietro infine</t>
  </si>
  <si>
    <t>san potito sannitico</t>
  </si>
  <si>
    <t>san prisco</t>
  </si>
  <si>
    <t>santa maria a vico</t>
  </si>
  <si>
    <t>santa maria capua vetere</t>
  </si>
  <si>
    <t>santa maria la fossa</t>
  </si>
  <si>
    <t>san tammaro</t>
  </si>
  <si>
    <t>sant'angelo d'alife</t>
  </si>
  <si>
    <t>sant'arpino</t>
  </si>
  <si>
    <t>sessa aurunca</t>
  </si>
  <si>
    <t>sparanise</t>
  </si>
  <si>
    <t>succivo</t>
  </si>
  <si>
    <t>teano</t>
  </si>
  <si>
    <t>teverola</t>
  </si>
  <si>
    <t>tora e piccilli</t>
  </si>
  <si>
    <t>trentola ducenta</t>
  </si>
  <si>
    <t>vairano patenora</t>
  </si>
  <si>
    <t>valle agricola</t>
  </si>
  <si>
    <t>valle di maddaloni</t>
  </si>
  <si>
    <t>villa di briano</t>
  </si>
  <si>
    <t>villa literno</t>
  </si>
  <si>
    <t>vitulazio</t>
  </si>
  <si>
    <t>falciano del massico</t>
  </si>
  <si>
    <t>cellole</t>
  </si>
  <si>
    <t>casapesenna</t>
  </si>
  <si>
    <t>san marco evangelista</t>
  </si>
  <si>
    <t>airola</t>
  </si>
  <si>
    <t>amorosi</t>
  </si>
  <si>
    <t>apice</t>
  </si>
  <si>
    <t>apollosa</t>
  </si>
  <si>
    <t>arpaia</t>
  </si>
  <si>
    <t>arpaise</t>
  </si>
  <si>
    <t>baselice</t>
  </si>
  <si>
    <t>benevento</t>
  </si>
  <si>
    <t>bonea</t>
  </si>
  <si>
    <t>bucciano</t>
  </si>
  <si>
    <t>buonalbergo</t>
  </si>
  <si>
    <t>calvi</t>
  </si>
  <si>
    <t>campolattaro</t>
  </si>
  <si>
    <t>campoli del monte taburno</t>
  </si>
  <si>
    <t>casalduni</t>
  </si>
  <si>
    <t>castelfranco in miscano</t>
  </si>
  <si>
    <t>castelpagano</t>
  </si>
  <si>
    <t>castelpoto</t>
  </si>
  <si>
    <t>castelvenere</t>
  </si>
  <si>
    <t>castelvetere in val fortore</t>
  </si>
  <si>
    <t>cautano</t>
  </si>
  <si>
    <t>ceppaloni</t>
  </si>
  <si>
    <t>cerreto sannita</t>
  </si>
  <si>
    <t>circello</t>
  </si>
  <si>
    <t>colle sannita</t>
  </si>
  <si>
    <t>cusano mutri</t>
  </si>
  <si>
    <t>dugenta</t>
  </si>
  <si>
    <t>durazzano</t>
  </si>
  <si>
    <t>faicchio</t>
  </si>
  <si>
    <t>foglianise</t>
  </si>
  <si>
    <t>foiano di val fortore</t>
  </si>
  <si>
    <t>forchia</t>
  </si>
  <si>
    <t>fragneto l'abate</t>
  </si>
  <si>
    <t>fragneto monforte</t>
  </si>
  <si>
    <t>frasso telesino</t>
  </si>
  <si>
    <t>ginestra degli schiavoni</t>
  </si>
  <si>
    <t>guardia sanframondi</t>
  </si>
  <si>
    <t>limatola</t>
  </si>
  <si>
    <t>melizzano</t>
  </si>
  <si>
    <t>moiano</t>
  </si>
  <si>
    <t>molinara</t>
  </si>
  <si>
    <t>montefalcone di val fortore</t>
  </si>
  <si>
    <t>montesarchio</t>
  </si>
  <si>
    <t>morcone</t>
  </si>
  <si>
    <t>paduli</t>
  </si>
  <si>
    <t>pago veiano</t>
  </si>
  <si>
    <t>pannarano</t>
  </si>
  <si>
    <t>paolisi</t>
  </si>
  <si>
    <t>paupisi</t>
  </si>
  <si>
    <t>pesco sannita</t>
  </si>
  <si>
    <t>pietraroja</t>
  </si>
  <si>
    <t>pietrelcina</t>
  </si>
  <si>
    <t>ponte</t>
  </si>
  <si>
    <t>pontelandolfo</t>
  </si>
  <si>
    <t>puglianello</t>
  </si>
  <si>
    <t>reino</t>
  </si>
  <si>
    <t>san bartolomeo in galdo</t>
  </si>
  <si>
    <t>san giorgio del sannio</t>
  </si>
  <si>
    <t>san giorgio la molara</t>
  </si>
  <si>
    <t>san leucio del sannio</t>
  </si>
  <si>
    <t>san lorenzello</t>
  </si>
  <si>
    <t>san lorenzo maggiore</t>
  </si>
  <si>
    <t>prot.slm@asmepec.it</t>
  </si>
  <si>
    <t>san lupo</t>
  </si>
  <si>
    <t>san marco dei cavoti</t>
  </si>
  <si>
    <t>san martino sannita</t>
  </si>
  <si>
    <t>san nazzaro</t>
  </si>
  <si>
    <t>san nicola manfredi</t>
  </si>
  <si>
    <t>san salvatore telesino</t>
  </si>
  <si>
    <t>santa croce del sannio</t>
  </si>
  <si>
    <t>sant'agata de' goti</t>
  </si>
  <si>
    <t>sant'angelo a cupolo</t>
  </si>
  <si>
    <t>sassinoro</t>
  </si>
  <si>
    <t>solopaca</t>
  </si>
  <si>
    <t>telese terme</t>
  </si>
  <si>
    <t>tocco caudio</t>
  </si>
  <si>
    <t>torrecuso</t>
  </si>
  <si>
    <t>vitulano</t>
  </si>
  <si>
    <t>sant'arcangelo trimonte</t>
  </si>
  <si>
    <t>acerra</t>
  </si>
  <si>
    <t>afragola</t>
  </si>
  <si>
    <t>agerola</t>
  </si>
  <si>
    <t>anacapri</t>
  </si>
  <si>
    <t>arzano</t>
  </si>
  <si>
    <t>bacoli</t>
  </si>
  <si>
    <t>barano d'ischia</t>
  </si>
  <si>
    <t>boscoreale</t>
  </si>
  <si>
    <t>boscotrecase</t>
  </si>
  <si>
    <t>brusciano</t>
  </si>
  <si>
    <t>caivano</t>
  </si>
  <si>
    <t>calvizzano</t>
  </si>
  <si>
    <t>camposano</t>
  </si>
  <si>
    <t>capri</t>
  </si>
  <si>
    <t>carbonara di nola</t>
  </si>
  <si>
    <t>cardito</t>
  </si>
  <si>
    <t>casalnuovo di napoli</t>
  </si>
  <si>
    <t>casamarciano</t>
  </si>
  <si>
    <t>casamicciola terme</t>
  </si>
  <si>
    <t>casandrino</t>
  </si>
  <si>
    <t>casavatore</t>
  </si>
  <si>
    <t>casola di napoli</t>
  </si>
  <si>
    <t>casoria</t>
  </si>
  <si>
    <t>castellammare di stabia</t>
  </si>
  <si>
    <t>0</t>
  </si>
  <si>
    <t>castello di cisterna</t>
  </si>
  <si>
    <t>cercola</t>
  </si>
  <si>
    <t>cicciano</t>
  </si>
  <si>
    <t>cimitile</t>
  </si>
  <si>
    <t>protocollo.cimitile@asmepec.it</t>
  </si>
  <si>
    <t>comiziano</t>
  </si>
  <si>
    <t>protocollo.comiziano@asmepec.it</t>
  </si>
  <si>
    <t>crispano</t>
  </si>
  <si>
    <t>forio</t>
  </si>
  <si>
    <t>frattamaggiore</t>
  </si>
  <si>
    <t>protocollo.frattamaggiore@asmepec.it</t>
  </si>
  <si>
    <t>frattaminore</t>
  </si>
  <si>
    <t>giugliano in campania</t>
  </si>
  <si>
    <t>gragnano</t>
  </si>
  <si>
    <t>grumo nevano</t>
  </si>
  <si>
    <t>ischia</t>
  </si>
  <si>
    <t>lacco ameno</t>
  </si>
  <si>
    <t>lettere</t>
  </si>
  <si>
    <t>affarigenerali.comunedilettere@pec.it</t>
  </si>
  <si>
    <t>liveri</t>
  </si>
  <si>
    <t>marano di napoli</t>
  </si>
  <si>
    <t>mariglianella</t>
  </si>
  <si>
    <t>marigliano</t>
  </si>
  <si>
    <t>massa lubrense</t>
  </si>
  <si>
    <t>melito di napoli</t>
  </si>
  <si>
    <t>meta</t>
  </si>
  <si>
    <t>monte di procida</t>
  </si>
  <si>
    <t>mugnano di napoli</t>
  </si>
  <si>
    <t>napoli</t>
  </si>
  <si>
    <t>nola</t>
  </si>
  <si>
    <t>ottaviano</t>
  </si>
  <si>
    <t>palma campania</t>
  </si>
  <si>
    <t>piano di sorrento</t>
  </si>
  <si>
    <t>pimonte</t>
  </si>
  <si>
    <t>poggiomarino</t>
  </si>
  <si>
    <t>pollena trocchia</t>
  </si>
  <si>
    <t>pomigliano d'arco</t>
  </si>
  <si>
    <t>pompei</t>
  </si>
  <si>
    <t>portici</t>
  </si>
  <si>
    <t>pozzuoli</t>
  </si>
  <si>
    <t>procida</t>
  </si>
  <si>
    <t>qualiano</t>
  </si>
  <si>
    <t>quarto</t>
  </si>
  <si>
    <t>protocollogenerale@pec.comune.quarto.na.it</t>
  </si>
  <si>
    <t>ercolano</t>
  </si>
  <si>
    <t>roccarainola</t>
  </si>
  <si>
    <t>protocollo.roccarainola@pec.it</t>
  </si>
  <si>
    <t>san gennaro vesuviano</t>
  </si>
  <si>
    <t>san giorgio a cremano</t>
  </si>
  <si>
    <t>protocollo.generale@cremano.telecompost.it</t>
  </si>
  <si>
    <t>san giuseppe vesuviano</t>
  </si>
  <si>
    <t>san paolo bel sito</t>
  </si>
  <si>
    <t>san sebastiano al vesuvio</t>
  </si>
  <si>
    <t>sant'agnello</t>
  </si>
  <si>
    <t>segreteria.santagnello@asmepec.it</t>
  </si>
  <si>
    <t>sant'anastasia</t>
  </si>
  <si>
    <t>sant'antimo</t>
  </si>
  <si>
    <t>sant'antonio abate</t>
  </si>
  <si>
    <t>protocollo.comunesantantonioabate@pec.it</t>
  </si>
  <si>
    <t>san vitaliano</t>
  </si>
  <si>
    <t>saviano</t>
  </si>
  <si>
    <t>scisciano</t>
  </si>
  <si>
    <t>serrara fontana</t>
  </si>
  <si>
    <t>somma vesuviana</t>
  </si>
  <si>
    <t>sorrento</t>
  </si>
  <si>
    <t>striano</t>
  </si>
  <si>
    <t>terzigno</t>
  </si>
  <si>
    <t>torre annunziata</t>
  </si>
  <si>
    <t>torre del greco</t>
  </si>
  <si>
    <t>tufino</t>
  </si>
  <si>
    <t>vico equense</t>
  </si>
  <si>
    <t>villaricca</t>
  </si>
  <si>
    <t>visciano</t>
  </si>
  <si>
    <t>volla</t>
  </si>
  <si>
    <t>santa maria la carità</t>
  </si>
  <si>
    <t>trecase</t>
  </si>
  <si>
    <t>massa di somma</t>
  </si>
  <si>
    <t>aiello del sabato</t>
  </si>
  <si>
    <t>altavilla irpina</t>
  </si>
  <si>
    <t>andretta</t>
  </si>
  <si>
    <t>aquilonia</t>
  </si>
  <si>
    <t>ariano irpino</t>
  </si>
  <si>
    <t>atripalda</t>
  </si>
  <si>
    <t>avella</t>
  </si>
  <si>
    <t>avellino</t>
  </si>
  <si>
    <t>bagnoli irpino</t>
  </si>
  <si>
    <t>baiano</t>
  </si>
  <si>
    <t>bisaccia</t>
  </si>
  <si>
    <t>bonito</t>
  </si>
  <si>
    <t>cairano</t>
  </si>
  <si>
    <t>calabritto</t>
  </si>
  <si>
    <t>calitri</t>
  </si>
  <si>
    <t>candida</t>
  </si>
  <si>
    <t>caposele</t>
  </si>
  <si>
    <t>capriglia irpina</t>
  </si>
  <si>
    <t>carife</t>
  </si>
  <si>
    <t>casalbore</t>
  </si>
  <si>
    <t>cassano irpino</t>
  </si>
  <si>
    <t>castel baronia</t>
  </si>
  <si>
    <t>castelfranci</t>
  </si>
  <si>
    <t>castelvetere sul calore</t>
  </si>
  <si>
    <t>cervinara</t>
  </si>
  <si>
    <t>cesinali</t>
  </si>
  <si>
    <t>chianche</t>
  </si>
  <si>
    <t>chiusano di san domenico</t>
  </si>
  <si>
    <t>contrada</t>
  </si>
  <si>
    <t>conza della campania</t>
  </si>
  <si>
    <t>domicella</t>
  </si>
  <si>
    <t>flumeri</t>
  </si>
  <si>
    <t>fontanarosa</t>
  </si>
  <si>
    <t>forino</t>
  </si>
  <si>
    <t>frigento</t>
  </si>
  <si>
    <t>gesualdo</t>
  </si>
  <si>
    <t>greci</t>
  </si>
  <si>
    <t>grottaminarda</t>
  </si>
  <si>
    <t>grottolella</t>
  </si>
  <si>
    <t>guardia lombardi</t>
  </si>
  <si>
    <t>lacedonia</t>
  </si>
  <si>
    <t>lapio</t>
  </si>
  <si>
    <t>lauro</t>
  </si>
  <si>
    <t>lioni</t>
  </si>
  <si>
    <t>luogosano</t>
  </si>
  <si>
    <t>manocalzati</t>
  </si>
  <si>
    <t>marzano di nola</t>
  </si>
  <si>
    <t>melito irpino</t>
  </si>
  <si>
    <t>mercogliano</t>
  </si>
  <si>
    <t>mirabella eclano</t>
  </si>
  <si>
    <t>montaguto</t>
  </si>
  <si>
    <t>montecalvo irpino</t>
  </si>
  <si>
    <t>montefalcione</t>
  </si>
  <si>
    <t>monteforte irpino</t>
  </si>
  <si>
    <t>montefredane</t>
  </si>
  <si>
    <t>montefusco</t>
  </si>
  <si>
    <t>montella</t>
  </si>
  <si>
    <t>montemarano</t>
  </si>
  <si>
    <t>montemiletto</t>
  </si>
  <si>
    <t>monteverde</t>
  </si>
  <si>
    <t>morra de sanctis</t>
  </si>
  <si>
    <t>moschiano</t>
  </si>
  <si>
    <t>mugnano del cardinale</t>
  </si>
  <si>
    <t>nusco</t>
  </si>
  <si>
    <t>ospedaletto d'alpinolo</t>
  </si>
  <si>
    <t>pago del vallo di lauro</t>
  </si>
  <si>
    <t>parolise</t>
  </si>
  <si>
    <t>paternopoli</t>
  </si>
  <si>
    <t>petruro irpino</t>
  </si>
  <si>
    <t>pietradefusi</t>
  </si>
  <si>
    <t>pietrastornina</t>
  </si>
  <si>
    <t>prata di principato ultra</t>
  </si>
  <si>
    <t>pratola serra</t>
  </si>
  <si>
    <t>quadrelle</t>
  </si>
  <si>
    <t>quindici</t>
  </si>
  <si>
    <t>roccabascerana</t>
  </si>
  <si>
    <t>rocca san felice</t>
  </si>
  <si>
    <t>rotondi</t>
  </si>
  <si>
    <t>salza irpina</t>
  </si>
  <si>
    <t>san mango sul calore</t>
  </si>
  <si>
    <t>san martino valle caudina</t>
  </si>
  <si>
    <t>san michele di serino</t>
  </si>
  <si>
    <t>san nicola baronia</t>
  </si>
  <si>
    <t>san potito ultra</t>
  </si>
  <si>
    <t>san sossio baronia</t>
  </si>
  <si>
    <t>santa lucia di serino</t>
  </si>
  <si>
    <t>sant'andrea di conza</t>
  </si>
  <si>
    <t>sant'angelo all'esca</t>
  </si>
  <si>
    <t>sant'angelo a scala</t>
  </si>
  <si>
    <t>sant'angelo dei lombardi</t>
  </si>
  <si>
    <t>santa paolina</t>
  </si>
  <si>
    <t>santo stefano del sole</t>
  </si>
  <si>
    <t>savignano irpino</t>
  </si>
  <si>
    <t>scampitella</t>
  </si>
  <si>
    <t>senerchia</t>
  </si>
  <si>
    <t>serino</t>
  </si>
  <si>
    <t>sirignano</t>
  </si>
  <si>
    <t>solofra</t>
  </si>
  <si>
    <t>sorbo serpico</t>
  </si>
  <si>
    <t>sperone</t>
  </si>
  <si>
    <t>sturno</t>
  </si>
  <si>
    <t>summonte</t>
  </si>
  <si>
    <t>taurano</t>
  </si>
  <si>
    <t>taurasi</t>
  </si>
  <si>
    <t>teora</t>
  </si>
  <si>
    <t>torella dei lombardi</t>
  </si>
  <si>
    <t>torre le nocelle</t>
  </si>
  <si>
    <t>torrioni</t>
  </si>
  <si>
    <t>trevico</t>
  </si>
  <si>
    <t>tufo</t>
  </si>
  <si>
    <t>vallata</t>
  </si>
  <si>
    <t>vallesaccarda</t>
  </si>
  <si>
    <t>venticano</t>
  </si>
  <si>
    <t>villamaina</t>
  </si>
  <si>
    <t>villanova del battista</t>
  </si>
  <si>
    <t>volturara irpina</t>
  </si>
  <si>
    <t>zungoli</t>
  </si>
  <si>
    <t>montoro</t>
  </si>
  <si>
    <t>acerno</t>
  </si>
  <si>
    <t>agropoli</t>
  </si>
  <si>
    <t>albanella</t>
  </si>
  <si>
    <t>alfano</t>
  </si>
  <si>
    <t>altavilla silentina</t>
  </si>
  <si>
    <t>amalfi</t>
  </si>
  <si>
    <t>angri</t>
  </si>
  <si>
    <t>aquara</t>
  </si>
  <si>
    <t>ascea</t>
  </si>
  <si>
    <t>atena lucana</t>
  </si>
  <si>
    <t>atrani</t>
  </si>
  <si>
    <t>auletta</t>
  </si>
  <si>
    <t>baronissi</t>
  </si>
  <si>
    <t>battipaglia</t>
  </si>
  <si>
    <t>bellosguardo</t>
  </si>
  <si>
    <t>bracigliano</t>
  </si>
  <si>
    <t>buccino</t>
  </si>
  <si>
    <t>buonabitacolo</t>
  </si>
  <si>
    <t>caggiano</t>
  </si>
  <si>
    <t>calvanico</t>
  </si>
  <si>
    <t>camerota</t>
  </si>
  <si>
    <t>campagna</t>
  </si>
  <si>
    <t>campora</t>
  </si>
  <si>
    <t>cannalonga</t>
  </si>
  <si>
    <t>capaccio paestum</t>
  </si>
  <si>
    <t>casalbuono</t>
  </si>
  <si>
    <t>casaletto spartano</t>
  </si>
  <si>
    <t>casal velino</t>
  </si>
  <si>
    <t>caselle in pittari</t>
  </si>
  <si>
    <t>castelcivita</t>
  </si>
  <si>
    <t>castellabate</t>
  </si>
  <si>
    <t>castelnuovo cilento</t>
  </si>
  <si>
    <t>castelnuovo di conza</t>
  </si>
  <si>
    <t>castel san giorgio</t>
  </si>
  <si>
    <t>castel san lorenzo</t>
  </si>
  <si>
    <t>castiglione del genovesi</t>
  </si>
  <si>
    <t>cava de' tirreni</t>
  </si>
  <si>
    <t>celle di bulgheria</t>
  </si>
  <si>
    <t>centola</t>
  </si>
  <si>
    <t>ceraso</t>
  </si>
  <si>
    <t>cetara</t>
  </si>
  <si>
    <t>cicerale</t>
  </si>
  <si>
    <t>colliano</t>
  </si>
  <si>
    <t>conca dei marini</t>
  </si>
  <si>
    <t>controne</t>
  </si>
  <si>
    <t>contursi terme</t>
  </si>
  <si>
    <t>corbara</t>
  </si>
  <si>
    <t>corleto monforte</t>
  </si>
  <si>
    <t>cuccaro vetere</t>
  </si>
  <si>
    <t>comune.cuccarovetere@asmepec.it</t>
  </si>
  <si>
    <t>eboli</t>
  </si>
  <si>
    <t>felitto</t>
  </si>
  <si>
    <t>fisciano</t>
  </si>
  <si>
    <t>furore</t>
  </si>
  <si>
    <t>futani</t>
  </si>
  <si>
    <t>giffoni sei casali</t>
  </si>
  <si>
    <t>giffoni valle piana</t>
  </si>
  <si>
    <t>gioi</t>
  </si>
  <si>
    <t>giungano</t>
  </si>
  <si>
    <t>ispani</t>
  </si>
  <si>
    <t>laureana cilento</t>
  </si>
  <si>
    <t>laurino</t>
  </si>
  <si>
    <t>laurito</t>
  </si>
  <si>
    <t>laviano</t>
  </si>
  <si>
    <t>lustra</t>
  </si>
  <si>
    <t>magliano vetere</t>
  </si>
  <si>
    <t>maiori</t>
  </si>
  <si>
    <t>mercato san severino</t>
  </si>
  <si>
    <t>minori</t>
  </si>
  <si>
    <t>moio della civitella</t>
  </si>
  <si>
    <t>montano antilia</t>
  </si>
  <si>
    <t>montecorice</t>
  </si>
  <si>
    <t>montecorvino pugliano</t>
  </si>
  <si>
    <t>montecorvino rovella</t>
  </si>
  <si>
    <t>monteforte cilento</t>
  </si>
  <si>
    <t>monte san giacomo</t>
  </si>
  <si>
    <t>montesano sulla marcellana</t>
  </si>
  <si>
    <t>morigerati</t>
  </si>
  <si>
    <t>nocera inferiore</t>
  </si>
  <si>
    <t>nocera superiore</t>
  </si>
  <si>
    <t>novi velia</t>
  </si>
  <si>
    <t>ogliastro cilento</t>
  </si>
  <si>
    <t>olevano sul tusciano</t>
  </si>
  <si>
    <t>oliveto citra</t>
  </si>
  <si>
    <t>omignano</t>
  </si>
  <si>
    <t>orria</t>
  </si>
  <si>
    <t>ottati</t>
  </si>
  <si>
    <t>padula</t>
  </si>
  <si>
    <t>pagani</t>
  </si>
  <si>
    <t>palomonte</t>
  </si>
  <si>
    <t>pellezzano</t>
  </si>
  <si>
    <t>perdifumo</t>
  </si>
  <si>
    <t>perito</t>
  </si>
  <si>
    <t>pertosa</t>
  </si>
  <si>
    <t>petina</t>
  </si>
  <si>
    <t>piaggine</t>
  </si>
  <si>
    <t>pisciotta</t>
  </si>
  <si>
    <t>polla</t>
  </si>
  <si>
    <t>pollica</t>
  </si>
  <si>
    <t>protocollo@pec.comune.pollica.sa.it</t>
  </si>
  <si>
    <t>pontecagnano faiano</t>
  </si>
  <si>
    <t>positano</t>
  </si>
  <si>
    <t>postiglione</t>
  </si>
  <si>
    <t>praiano</t>
  </si>
  <si>
    <t>prignano cilento</t>
  </si>
  <si>
    <t>ravello</t>
  </si>
  <si>
    <t>ricigliano</t>
  </si>
  <si>
    <t>roccadaspide</t>
  </si>
  <si>
    <t>roccagloriosa</t>
  </si>
  <si>
    <t>roccapiemonte</t>
  </si>
  <si>
    <t>protocollo.roccapiemonte@asmepec.it</t>
  </si>
  <si>
    <t>rofrano</t>
  </si>
  <si>
    <t>romagnano al monte</t>
  </si>
  <si>
    <t>roscigno</t>
  </si>
  <si>
    <t>rutino</t>
  </si>
  <si>
    <t>sacco</t>
  </si>
  <si>
    <t>sala consilina</t>
  </si>
  <si>
    <t>salento</t>
  </si>
  <si>
    <t>salerno</t>
  </si>
  <si>
    <t>salvitelle</t>
  </si>
  <si>
    <t>san cipriano picentino</t>
  </si>
  <si>
    <t>san giovanni a piro</t>
  </si>
  <si>
    <t>san gregorio magno</t>
  </si>
  <si>
    <t>san mango piemonte</t>
  </si>
  <si>
    <t>prot.sanmangopiemonte@asmepec.it</t>
  </si>
  <si>
    <t>san marzano sul sarno</t>
  </si>
  <si>
    <t>san mauro cilento</t>
  </si>
  <si>
    <t>san mauro la bruca</t>
  </si>
  <si>
    <t>san pietro al tanagro</t>
  </si>
  <si>
    <t>san rufo</t>
  </si>
  <si>
    <t>prot.sanrufo@asmepec.it</t>
  </si>
  <si>
    <t>santa marina</t>
  </si>
  <si>
    <t>sant'angelo a fasanella</t>
  </si>
  <si>
    <t>sant'arsenio</t>
  </si>
  <si>
    <t>sant'egidio del monte albino</t>
  </si>
  <si>
    <t>santomenna</t>
  </si>
  <si>
    <t>san valentino torio</t>
  </si>
  <si>
    <t>sanza</t>
  </si>
  <si>
    <t>sapri</t>
  </si>
  <si>
    <t>sarno</t>
  </si>
  <si>
    <t>protocollo.generale@pec.comune.sarno.sa.it</t>
  </si>
  <si>
    <t>sassano</t>
  </si>
  <si>
    <t>scafati</t>
  </si>
  <si>
    <t>scala</t>
  </si>
  <si>
    <t>serramezzana</t>
  </si>
  <si>
    <t>protocollo.serramezzana@asmepec.it</t>
  </si>
  <si>
    <t>serre</t>
  </si>
  <si>
    <t>sessa cilento</t>
  </si>
  <si>
    <t>siano</t>
  </si>
  <si>
    <t>sicignano degli alburni</t>
  </si>
  <si>
    <t>stella cilento</t>
  </si>
  <si>
    <t>stio</t>
  </si>
  <si>
    <t>teggiano</t>
  </si>
  <si>
    <t>torchiara</t>
  </si>
  <si>
    <t>torraca</t>
  </si>
  <si>
    <t>torre orsaia</t>
  </si>
  <si>
    <t>tortorella</t>
  </si>
  <si>
    <t>tramonti</t>
  </si>
  <si>
    <t>trentinara</t>
  </si>
  <si>
    <t>valle dell'angelo</t>
  </si>
  <si>
    <t>affarigenerali@pec.comune.valledellangelo.sa.it</t>
  </si>
  <si>
    <t>vallo della lucania</t>
  </si>
  <si>
    <t>valva</t>
  </si>
  <si>
    <t>vibonati</t>
  </si>
  <si>
    <t>vietri sul mare</t>
  </si>
  <si>
    <t>bellizzi</t>
  </si>
  <si>
    <t>accadia</t>
  </si>
  <si>
    <t>alberona</t>
  </si>
  <si>
    <t>anzano di puglia</t>
  </si>
  <si>
    <t>apricena</t>
  </si>
  <si>
    <t>ascoli satriano</t>
  </si>
  <si>
    <t>biccari</t>
  </si>
  <si>
    <t>bovino</t>
  </si>
  <si>
    <t>cagnano varano</t>
  </si>
  <si>
    <t>candela</t>
  </si>
  <si>
    <t>carapelle</t>
  </si>
  <si>
    <t>carlantino</t>
  </si>
  <si>
    <t>carpino</t>
  </si>
  <si>
    <t>casalnuovo monterotaro</t>
  </si>
  <si>
    <t>casalvecchio di puglia</t>
  </si>
  <si>
    <t>castelluccio dei sauri</t>
  </si>
  <si>
    <t>castelluccio valmaggiore</t>
  </si>
  <si>
    <t>castelnuovo della daunia</t>
  </si>
  <si>
    <t>celenza valfortore</t>
  </si>
  <si>
    <t>celle di san vito</t>
  </si>
  <si>
    <t>cerignola</t>
  </si>
  <si>
    <t>chieuti</t>
  </si>
  <si>
    <t>deliceto</t>
  </si>
  <si>
    <t>faeto</t>
  </si>
  <si>
    <t>foggia</t>
  </si>
  <si>
    <t>ischitella</t>
  </si>
  <si>
    <t>isole tremiti</t>
  </si>
  <si>
    <t>lesina</t>
  </si>
  <si>
    <t>lucera</t>
  </si>
  <si>
    <t>manfredonia</t>
  </si>
  <si>
    <t>mattinata</t>
  </si>
  <si>
    <t>monteleone di puglia</t>
  </si>
  <si>
    <t>monte sant'angelo</t>
  </si>
  <si>
    <t>motta montecorvino</t>
  </si>
  <si>
    <t>orsara di puglia</t>
  </si>
  <si>
    <t>orta nova</t>
  </si>
  <si>
    <t>panni</t>
  </si>
  <si>
    <t>peschici</t>
  </si>
  <si>
    <t>pietramontecorvino</t>
  </si>
  <si>
    <t>poggio imperiale</t>
  </si>
  <si>
    <t>rignano garganico</t>
  </si>
  <si>
    <t>rocchetta sant'antonio</t>
  </si>
  <si>
    <t>rodi garganico</t>
  </si>
  <si>
    <t>roseto valfortore</t>
  </si>
  <si>
    <t>san giovanni rotondo</t>
  </si>
  <si>
    <t>san marco in lamis</t>
  </si>
  <si>
    <t>san marco la catola</t>
  </si>
  <si>
    <t>san nicandro garganico</t>
  </si>
  <si>
    <t>san paolo di civitate</t>
  </si>
  <si>
    <t>san severo</t>
  </si>
  <si>
    <t>sant'agata di puglia</t>
  </si>
  <si>
    <t>serracapriola</t>
  </si>
  <si>
    <t>stornara</t>
  </si>
  <si>
    <t>stornarella</t>
  </si>
  <si>
    <t>torremaggiore</t>
  </si>
  <si>
    <t>troia</t>
  </si>
  <si>
    <t>vico del gargano</t>
  </si>
  <si>
    <t>vieste</t>
  </si>
  <si>
    <t>volturara appula</t>
  </si>
  <si>
    <t>volturino</t>
  </si>
  <si>
    <t>protocollo@pec.comune.volturino.fg.it</t>
  </si>
  <si>
    <t>ordona</t>
  </si>
  <si>
    <t>zapponeta</t>
  </si>
  <si>
    <t>acquaviva delle fonti</t>
  </si>
  <si>
    <t>adelfia</t>
  </si>
  <si>
    <t>alberobello</t>
  </si>
  <si>
    <t>altamura</t>
  </si>
  <si>
    <t>bari</t>
  </si>
  <si>
    <t>binetto</t>
  </si>
  <si>
    <t>bitetto</t>
  </si>
  <si>
    <t>bitonto</t>
  </si>
  <si>
    <t>bitritto</t>
  </si>
  <si>
    <t>capurso</t>
  </si>
  <si>
    <t>casamassima</t>
  </si>
  <si>
    <t>cassano delle murge</t>
  </si>
  <si>
    <t>castellana grotte</t>
  </si>
  <si>
    <t>cellamare</t>
  </si>
  <si>
    <t>conversano</t>
  </si>
  <si>
    <t>corato</t>
  </si>
  <si>
    <t>gioia del colle</t>
  </si>
  <si>
    <t>giovinazzo</t>
  </si>
  <si>
    <t>gravina in puglia</t>
  </si>
  <si>
    <t>grumo appula</t>
  </si>
  <si>
    <t>locorotondo</t>
  </si>
  <si>
    <t>modugno</t>
  </si>
  <si>
    <t>mola di bari</t>
  </si>
  <si>
    <t>molfetta</t>
  </si>
  <si>
    <t>monopoli</t>
  </si>
  <si>
    <t>noci</t>
  </si>
  <si>
    <t>noicattaro</t>
  </si>
  <si>
    <t>palo del colle</t>
  </si>
  <si>
    <t>poggiorsini</t>
  </si>
  <si>
    <t>polignano a mare</t>
  </si>
  <si>
    <t>putignano</t>
  </si>
  <si>
    <t>rutigliano</t>
  </si>
  <si>
    <t>ruvo di puglia</t>
  </si>
  <si>
    <t>sammichele di bari</t>
  </si>
  <si>
    <t>sannicandro di bari</t>
  </si>
  <si>
    <t>santeramo in colle</t>
  </si>
  <si>
    <t>terlizzi</t>
  </si>
  <si>
    <t>toritto</t>
  </si>
  <si>
    <t>triggiano</t>
  </si>
  <si>
    <t>turi</t>
  </si>
  <si>
    <t>valenzano</t>
  </si>
  <si>
    <t>avetrana</t>
  </si>
  <si>
    <t>carosino</t>
  </si>
  <si>
    <t>castellaneta</t>
  </si>
  <si>
    <t>crispiano</t>
  </si>
  <si>
    <t>faggiano</t>
  </si>
  <si>
    <t>fragagnano</t>
  </si>
  <si>
    <t>ginosa</t>
  </si>
  <si>
    <t>grottaglie</t>
  </si>
  <si>
    <t>laterza</t>
  </si>
  <si>
    <t>leporano</t>
  </si>
  <si>
    <t>lizzano</t>
  </si>
  <si>
    <t>manduria</t>
  </si>
  <si>
    <t>martina franca</t>
  </si>
  <si>
    <t>maruggio</t>
  </si>
  <si>
    <t>massafra</t>
  </si>
  <si>
    <t>monteiasi</t>
  </si>
  <si>
    <t>montemesola</t>
  </si>
  <si>
    <t>monteparano</t>
  </si>
  <si>
    <t>mottola</t>
  </si>
  <si>
    <t>palagianello</t>
  </si>
  <si>
    <t>palagiano</t>
  </si>
  <si>
    <t>pulsano</t>
  </si>
  <si>
    <t>roccaforzata</t>
  </si>
  <si>
    <t>san giorgio ionico</t>
  </si>
  <si>
    <t>san marzano di san giuseppe</t>
  </si>
  <si>
    <t>sava</t>
  </si>
  <si>
    <t>taranto</t>
  </si>
  <si>
    <t>torricella</t>
  </si>
  <si>
    <t>statte</t>
  </si>
  <si>
    <t>brindisi</t>
  </si>
  <si>
    <t>carovigno</t>
  </si>
  <si>
    <t>protocollo.comune.carovigno@pec.rupar.puglia.it</t>
  </si>
  <si>
    <t>ceglie messapica</t>
  </si>
  <si>
    <t>cellino san marco</t>
  </si>
  <si>
    <t>cisternino</t>
  </si>
  <si>
    <t>erchie</t>
  </si>
  <si>
    <t>fasano</t>
  </si>
  <si>
    <t>francavilla fontana</t>
  </si>
  <si>
    <t>latiano</t>
  </si>
  <si>
    <t>mesagne</t>
  </si>
  <si>
    <t>oria</t>
  </si>
  <si>
    <t>ostuni</t>
  </si>
  <si>
    <t>san donaci</t>
  </si>
  <si>
    <t>san michele salentino</t>
  </si>
  <si>
    <t>san pancrazio salentino</t>
  </si>
  <si>
    <t>san pietro vernotico</t>
  </si>
  <si>
    <t>san vito dei normanni</t>
  </si>
  <si>
    <t>torchiarolo</t>
  </si>
  <si>
    <t>torre santa susanna</t>
  </si>
  <si>
    <t>villa castelli</t>
  </si>
  <si>
    <t>acquarica del capo</t>
  </si>
  <si>
    <t>alessano</t>
  </si>
  <si>
    <t>alezio</t>
  </si>
  <si>
    <t>alliste</t>
  </si>
  <si>
    <t>andrano</t>
  </si>
  <si>
    <t>aradeo</t>
  </si>
  <si>
    <t>arnesano</t>
  </si>
  <si>
    <t>bagnolo del salento</t>
  </si>
  <si>
    <t>botrugno</t>
  </si>
  <si>
    <t>calimera</t>
  </si>
  <si>
    <t>campi salentina</t>
  </si>
  <si>
    <t>cannole</t>
  </si>
  <si>
    <t>caprarica di lecce</t>
  </si>
  <si>
    <t>carmiano</t>
  </si>
  <si>
    <t>carpignano salentino</t>
  </si>
  <si>
    <t>casarano</t>
  </si>
  <si>
    <t>castri di lecce</t>
  </si>
  <si>
    <t>castrignano de' greci</t>
  </si>
  <si>
    <t>castrignano del capo</t>
  </si>
  <si>
    <t>cavallino</t>
  </si>
  <si>
    <t>collepasso</t>
  </si>
  <si>
    <t>copertino</t>
  </si>
  <si>
    <t>corigliano d'otranto</t>
  </si>
  <si>
    <t>corsano</t>
  </si>
  <si>
    <t>cursi</t>
  </si>
  <si>
    <t>cutrofiano</t>
  </si>
  <si>
    <t>diso</t>
  </si>
  <si>
    <t>gagliano del capo</t>
  </si>
  <si>
    <t>galatina</t>
  </si>
  <si>
    <t>galatone</t>
  </si>
  <si>
    <t>gallipoli</t>
  </si>
  <si>
    <t>giuggianello</t>
  </si>
  <si>
    <t>giurdignano</t>
  </si>
  <si>
    <t>guagnano</t>
  </si>
  <si>
    <t>lecce</t>
  </si>
  <si>
    <t>lequile</t>
  </si>
  <si>
    <t>leverano</t>
  </si>
  <si>
    <t>lizzanello</t>
  </si>
  <si>
    <t>maglie</t>
  </si>
  <si>
    <t>martano</t>
  </si>
  <si>
    <t>martignano</t>
  </si>
  <si>
    <t>matino</t>
  </si>
  <si>
    <t>comunematino@pec.rupar.puglia.it</t>
  </si>
  <si>
    <t>melendugno</t>
  </si>
  <si>
    <t>melissano</t>
  </si>
  <si>
    <t>melpignano</t>
  </si>
  <si>
    <t>miggiano</t>
  </si>
  <si>
    <t>minervino di lecce</t>
  </si>
  <si>
    <t>monteroni di lecce</t>
  </si>
  <si>
    <t>montesano salentino</t>
  </si>
  <si>
    <t>morciano di leuca</t>
  </si>
  <si>
    <t>muro leccese</t>
  </si>
  <si>
    <t>nardò</t>
  </si>
  <si>
    <t>neviano</t>
  </si>
  <si>
    <t>nociglia</t>
  </si>
  <si>
    <t>novoli</t>
  </si>
  <si>
    <t>ortelle</t>
  </si>
  <si>
    <t>otranto</t>
  </si>
  <si>
    <t>palmariggi</t>
  </si>
  <si>
    <t>parabita</t>
  </si>
  <si>
    <t>patù</t>
  </si>
  <si>
    <t>poggiardo</t>
  </si>
  <si>
    <t>presicce</t>
  </si>
  <si>
    <t>racale</t>
  </si>
  <si>
    <t>ruffano</t>
  </si>
  <si>
    <t>salice salentino</t>
  </si>
  <si>
    <t>salve</t>
  </si>
  <si>
    <t>sanarica</t>
  </si>
  <si>
    <t>san cesario di lecce</t>
  </si>
  <si>
    <t>san donato di lecce</t>
  </si>
  <si>
    <t>sannicola</t>
  </si>
  <si>
    <t>san pietro in lama</t>
  </si>
  <si>
    <t>santa cesarea terme</t>
  </si>
  <si>
    <t>scorrano</t>
  </si>
  <si>
    <t>seclì</t>
  </si>
  <si>
    <t>sogliano cavour</t>
  </si>
  <si>
    <t>soleto</t>
  </si>
  <si>
    <t>specchia</t>
  </si>
  <si>
    <t>spongano</t>
  </si>
  <si>
    <t>squinzano</t>
  </si>
  <si>
    <t>sternatia</t>
  </si>
  <si>
    <t>supersano</t>
  </si>
  <si>
    <t>surano</t>
  </si>
  <si>
    <t>surbo</t>
  </si>
  <si>
    <t>taurisano</t>
  </si>
  <si>
    <t>taviano</t>
  </si>
  <si>
    <t>tiggiano</t>
  </si>
  <si>
    <t>trepuzzi</t>
  </si>
  <si>
    <t>tricase</t>
  </si>
  <si>
    <t>tuglie</t>
  </si>
  <si>
    <t>ugento</t>
  </si>
  <si>
    <t>uggiano la chiesa</t>
  </si>
  <si>
    <t>veglie</t>
  </si>
  <si>
    <t>vernole</t>
  </si>
  <si>
    <t>zollino</t>
  </si>
  <si>
    <t>san cassiano</t>
  </si>
  <si>
    <t>porto cesareo</t>
  </si>
  <si>
    <t>andria</t>
  </si>
  <si>
    <t>barletta</t>
  </si>
  <si>
    <t>bisceglie</t>
  </si>
  <si>
    <t>canosa di puglia</t>
  </si>
  <si>
    <t>margherita di savoia</t>
  </si>
  <si>
    <t>minervino murge</t>
  </si>
  <si>
    <t>san ferdinando di puglia</t>
  </si>
  <si>
    <t>spinazzola</t>
  </si>
  <si>
    <t>trani</t>
  </si>
  <si>
    <t>trinitapoli</t>
  </si>
  <si>
    <t>abriola</t>
  </si>
  <si>
    <t>acerenza</t>
  </si>
  <si>
    <t>albano di lucania</t>
  </si>
  <si>
    <t>anzi</t>
  </si>
  <si>
    <t>armento</t>
  </si>
  <si>
    <t>atella</t>
  </si>
  <si>
    <t>avigliano</t>
  </si>
  <si>
    <t>balvano</t>
  </si>
  <si>
    <t>banzi</t>
  </si>
  <si>
    <t>baragiano</t>
  </si>
  <si>
    <t>barile</t>
  </si>
  <si>
    <t>bella</t>
  </si>
  <si>
    <t>brienza</t>
  </si>
  <si>
    <t>brindisi montagna</t>
  </si>
  <si>
    <t>calvello</t>
  </si>
  <si>
    <t>calvera</t>
  </si>
  <si>
    <t>campomaggiore</t>
  </si>
  <si>
    <t>cancellara</t>
  </si>
  <si>
    <t>carbone</t>
  </si>
  <si>
    <t>san paolo albanese</t>
  </si>
  <si>
    <t>castelgrande</t>
  </si>
  <si>
    <t>castelluccio inferiore</t>
  </si>
  <si>
    <t>castelluccio superiore</t>
  </si>
  <si>
    <t>castelmezzano</t>
  </si>
  <si>
    <t>castelsaraceno</t>
  </si>
  <si>
    <t>castronuovo di sant'andrea</t>
  </si>
  <si>
    <t>cersosimo</t>
  </si>
  <si>
    <t>chiaromonte</t>
  </si>
  <si>
    <t>corleto perticara</t>
  </si>
  <si>
    <t>episcopia</t>
  </si>
  <si>
    <t>fardella</t>
  </si>
  <si>
    <t>filiano</t>
  </si>
  <si>
    <t>forenza</t>
  </si>
  <si>
    <t>francavilla in sinni</t>
  </si>
  <si>
    <t>gallicchio</t>
  </si>
  <si>
    <t>genzano di lucania</t>
  </si>
  <si>
    <t>grumento nova</t>
  </si>
  <si>
    <t>guardia perticara</t>
  </si>
  <si>
    <t>lagonegro</t>
  </si>
  <si>
    <t>latronico</t>
  </si>
  <si>
    <t>laurenzana</t>
  </si>
  <si>
    <t>lauria</t>
  </si>
  <si>
    <t>lavello</t>
  </si>
  <si>
    <t>maratea</t>
  </si>
  <si>
    <t>marsico nuovo</t>
  </si>
  <si>
    <t>marsicovetere</t>
  </si>
  <si>
    <t>maschito</t>
  </si>
  <si>
    <t>melfi</t>
  </si>
  <si>
    <t>missanello</t>
  </si>
  <si>
    <t>moliterno</t>
  </si>
  <si>
    <t>montemilone</t>
  </si>
  <si>
    <t>montemurro</t>
  </si>
  <si>
    <t>muro lucano</t>
  </si>
  <si>
    <t>nemoli</t>
  </si>
  <si>
    <t>noepoli</t>
  </si>
  <si>
    <t>oppido lucano</t>
  </si>
  <si>
    <t>palazzo san gervasio</t>
  </si>
  <si>
    <t>pescopagano</t>
  </si>
  <si>
    <t>picerno</t>
  </si>
  <si>
    <t>pietragalla</t>
  </si>
  <si>
    <t>pietrapertosa</t>
  </si>
  <si>
    <t>pignola</t>
  </si>
  <si>
    <t>potenza</t>
  </si>
  <si>
    <t>rapolla</t>
  </si>
  <si>
    <t>rapone</t>
  </si>
  <si>
    <t>rionero in vulture</t>
  </si>
  <si>
    <t>ripacandida</t>
  </si>
  <si>
    <t>rivello</t>
  </si>
  <si>
    <t>roccanova</t>
  </si>
  <si>
    <t>rotonda</t>
  </si>
  <si>
    <t>ruoti</t>
  </si>
  <si>
    <t>ruvo del monte</t>
  </si>
  <si>
    <t>san chirico nuovo</t>
  </si>
  <si>
    <t>san chirico raparo</t>
  </si>
  <si>
    <t>san costantino albanese</t>
  </si>
  <si>
    <t>san fele</t>
  </si>
  <si>
    <t>san martino d'agri</t>
  </si>
  <si>
    <t>san severino lucano</t>
  </si>
  <si>
    <t>sant'angelo le fratte</t>
  </si>
  <si>
    <t>sant'arcangelo</t>
  </si>
  <si>
    <t>sarconi</t>
  </si>
  <si>
    <t>sasso di castalda</t>
  </si>
  <si>
    <t>satriano di lucania</t>
  </si>
  <si>
    <t>savoia di lucania</t>
  </si>
  <si>
    <t>senise</t>
  </si>
  <si>
    <t>spinoso</t>
  </si>
  <si>
    <t>teana</t>
  </si>
  <si>
    <t>terranova di pollino</t>
  </si>
  <si>
    <t>tito</t>
  </si>
  <si>
    <t>tolve</t>
  </si>
  <si>
    <t>tramutola</t>
  </si>
  <si>
    <t>trecchina</t>
  </si>
  <si>
    <t>trivigno</t>
  </si>
  <si>
    <t>vaglio basilicata</t>
  </si>
  <si>
    <t>venosa</t>
  </si>
  <si>
    <t>vietri di potenza</t>
  </si>
  <si>
    <t>viggianello</t>
  </si>
  <si>
    <t>viggiano</t>
  </si>
  <si>
    <t>ginestra</t>
  </si>
  <si>
    <t>paterno</t>
  </si>
  <si>
    <t>accettura</t>
  </si>
  <si>
    <t>aliano</t>
  </si>
  <si>
    <t>bernalda</t>
  </si>
  <si>
    <t>calciano</t>
  </si>
  <si>
    <t>cirigliano</t>
  </si>
  <si>
    <t>colobraro</t>
  </si>
  <si>
    <t>craco</t>
  </si>
  <si>
    <t>ferrandina</t>
  </si>
  <si>
    <t>garaguso</t>
  </si>
  <si>
    <t>gorgoglione</t>
  </si>
  <si>
    <t>grassano</t>
  </si>
  <si>
    <t>grottole</t>
  </si>
  <si>
    <t>irsina</t>
  </si>
  <si>
    <t>matera</t>
  </si>
  <si>
    <t>miglionico</t>
  </si>
  <si>
    <t>montalbano jonico</t>
  </si>
  <si>
    <t>montescaglioso</t>
  </si>
  <si>
    <t>nova siri</t>
  </si>
  <si>
    <t>oliveto lucano</t>
  </si>
  <si>
    <t>pisticci</t>
  </si>
  <si>
    <t>policoro</t>
  </si>
  <si>
    <t>pomarico</t>
  </si>
  <si>
    <t>rotondella</t>
  </si>
  <si>
    <t>salandra</t>
  </si>
  <si>
    <t>san giorgio lucano</t>
  </si>
  <si>
    <t>san mauro forte</t>
  </si>
  <si>
    <t>stigliano</t>
  </si>
  <si>
    <t>tricarico</t>
  </si>
  <si>
    <t>tursi</t>
  </si>
  <si>
    <t>valsinni</t>
  </si>
  <si>
    <t>scanzano jonico</t>
  </si>
  <si>
    <t>acquaformosa</t>
  </si>
  <si>
    <t>acquappesa</t>
  </si>
  <si>
    <t>acri</t>
  </si>
  <si>
    <t>aiello calabro</t>
  </si>
  <si>
    <t>aieta</t>
  </si>
  <si>
    <t>albidona</t>
  </si>
  <si>
    <t>alessandria del carretto</t>
  </si>
  <si>
    <t>altilia</t>
  </si>
  <si>
    <t>altomonte</t>
  </si>
  <si>
    <t>amantea</t>
  </si>
  <si>
    <t>amendolara</t>
  </si>
  <si>
    <t>aprigliano</t>
  </si>
  <si>
    <t>belmonte calabro</t>
  </si>
  <si>
    <t>belsito</t>
  </si>
  <si>
    <t>belvedere marittimo</t>
  </si>
  <si>
    <t>bianchi</t>
  </si>
  <si>
    <t>bisignano</t>
  </si>
  <si>
    <t>bocchigliero</t>
  </si>
  <si>
    <t>bonifati</t>
  </si>
  <si>
    <t>buonvicino</t>
  </si>
  <si>
    <t>calopezzati</t>
  </si>
  <si>
    <t>caloveto</t>
  </si>
  <si>
    <t>campana</t>
  </si>
  <si>
    <t>canna</t>
  </si>
  <si>
    <t>cariati</t>
  </si>
  <si>
    <t>carolei</t>
  </si>
  <si>
    <t>carpanzano</t>
  </si>
  <si>
    <t>cassano all'ionio</t>
  </si>
  <si>
    <t>castiglione cosentino</t>
  </si>
  <si>
    <t>castrolibero</t>
  </si>
  <si>
    <t>castroregio</t>
  </si>
  <si>
    <t>castrovillari</t>
  </si>
  <si>
    <t>celico</t>
  </si>
  <si>
    <t>cellara</t>
  </si>
  <si>
    <t>cerchiara di calabria</t>
  </si>
  <si>
    <t>cerisano</t>
  </si>
  <si>
    <t>cervicati</t>
  </si>
  <si>
    <t>cerzeto</t>
  </si>
  <si>
    <t>cetraro</t>
  </si>
  <si>
    <t>civita</t>
  </si>
  <si>
    <t>cleto</t>
  </si>
  <si>
    <t>colosimi</t>
  </si>
  <si>
    <t>cosenza</t>
  </si>
  <si>
    <t>cropalati</t>
  </si>
  <si>
    <t>crosia</t>
  </si>
  <si>
    <t>diamante</t>
  </si>
  <si>
    <t>dipignano</t>
  </si>
  <si>
    <t>domanico</t>
  </si>
  <si>
    <t>fagnano castello</t>
  </si>
  <si>
    <t>falconara albanese</t>
  </si>
  <si>
    <t>figline vegliaturo</t>
  </si>
  <si>
    <t>firmo</t>
  </si>
  <si>
    <t>fiumefreddo bruzio</t>
  </si>
  <si>
    <t>francavilla marittima</t>
  </si>
  <si>
    <t>frascineto</t>
  </si>
  <si>
    <t>fuscaldo</t>
  </si>
  <si>
    <t>grimaldi</t>
  </si>
  <si>
    <t>grisolia</t>
  </si>
  <si>
    <t>guardia piemontese</t>
  </si>
  <si>
    <t>lago</t>
  </si>
  <si>
    <t>laino borgo</t>
  </si>
  <si>
    <t>laino castello</t>
  </si>
  <si>
    <t>lappano</t>
  </si>
  <si>
    <t>lattarico</t>
  </si>
  <si>
    <t>longobardi</t>
  </si>
  <si>
    <t>longobucco</t>
  </si>
  <si>
    <t>lungro</t>
  </si>
  <si>
    <t>luzzi</t>
  </si>
  <si>
    <t>maierà</t>
  </si>
  <si>
    <t>malito</t>
  </si>
  <si>
    <t>malvito</t>
  </si>
  <si>
    <t>mandatoriccio</t>
  </si>
  <si>
    <t>mangone</t>
  </si>
  <si>
    <t>marano marchesato</t>
  </si>
  <si>
    <t>marano principato</t>
  </si>
  <si>
    <t>marzi</t>
  </si>
  <si>
    <t>mendicino</t>
  </si>
  <si>
    <t>mongrassano</t>
  </si>
  <si>
    <t>montalto uffugo</t>
  </si>
  <si>
    <t>montegiordano</t>
  </si>
  <si>
    <t>morano calabro</t>
  </si>
  <si>
    <t>mormanno</t>
  </si>
  <si>
    <t>mottafollone</t>
  </si>
  <si>
    <t>nocara</t>
  </si>
  <si>
    <t>oriolo</t>
  </si>
  <si>
    <t>orsomarso</t>
  </si>
  <si>
    <t>paludi</t>
  </si>
  <si>
    <t>panettieri</t>
  </si>
  <si>
    <t>paola</t>
  </si>
  <si>
    <t>papasidero</t>
  </si>
  <si>
    <t>parenti</t>
  </si>
  <si>
    <t>paterno calabro</t>
  </si>
  <si>
    <t>pedivigliano</t>
  </si>
  <si>
    <t>piane crati</t>
  </si>
  <si>
    <t>pietrafitta</t>
  </si>
  <si>
    <t>pietrapaola</t>
  </si>
  <si>
    <t>plataci</t>
  </si>
  <si>
    <t>praia a mare</t>
  </si>
  <si>
    <t>rende</t>
  </si>
  <si>
    <t>rocca imperiale</t>
  </si>
  <si>
    <t>roggiano gravina</t>
  </si>
  <si>
    <t>rogliano</t>
  </si>
  <si>
    <t>rose</t>
  </si>
  <si>
    <t>protocollo.comune.rose@pec.it</t>
  </si>
  <si>
    <t>roseto capo spulico</t>
  </si>
  <si>
    <t>rota greca</t>
  </si>
  <si>
    <t>ufficioservizidemograficirotagreca@asmepec.it</t>
  </si>
  <si>
    <t>rovito</t>
  </si>
  <si>
    <t>san basile</t>
  </si>
  <si>
    <t>san benedetto ullano</t>
  </si>
  <si>
    <t>san cosmo albanese</t>
  </si>
  <si>
    <t>san demetrio corone</t>
  </si>
  <si>
    <t>san donato di ninea</t>
  </si>
  <si>
    <t>san fili</t>
  </si>
  <si>
    <t>sangineto</t>
  </si>
  <si>
    <t>san giorgio albanese</t>
  </si>
  <si>
    <t>san giovanni in fiore</t>
  </si>
  <si>
    <t>anagrafesgfiore@asmepec.it</t>
  </si>
  <si>
    <t>san lorenzo bellizzi</t>
  </si>
  <si>
    <t>sanlorenzobellizzicomune@pec.it</t>
  </si>
  <si>
    <t>san lorenzo del vallo</t>
  </si>
  <si>
    <t>sanlorenzodelvallo@asmepec.it</t>
  </si>
  <si>
    <t>san lucido</t>
  </si>
  <si>
    <t>san marco argentano</t>
  </si>
  <si>
    <t>san martino di finita</t>
  </si>
  <si>
    <t>san nicola arcella</t>
  </si>
  <si>
    <t>san pietro in amantea</t>
  </si>
  <si>
    <t>san pietro in guarano</t>
  </si>
  <si>
    <t>san sosti</t>
  </si>
  <si>
    <t>santa caterina albanese</t>
  </si>
  <si>
    <t>santa domenica talao</t>
  </si>
  <si>
    <t>sant'agata di esaro</t>
  </si>
  <si>
    <t>ufficioprotocollo.santagatadiesaro@pec.it</t>
  </si>
  <si>
    <t>santa maria del cedro</t>
  </si>
  <si>
    <t>santa sofia d'epiro</t>
  </si>
  <si>
    <t>santo stefano di rogliano</t>
  </si>
  <si>
    <t>san vincenzo la costa</t>
  </si>
  <si>
    <t>saracena</t>
  </si>
  <si>
    <t>scala coeli</t>
  </si>
  <si>
    <t>scalea</t>
  </si>
  <si>
    <t>scigliano</t>
  </si>
  <si>
    <t>serra d'aiello</t>
  </si>
  <si>
    <t>spezzano albanese</t>
  </si>
  <si>
    <t>spezzano della sila</t>
  </si>
  <si>
    <t>tarsia</t>
  </si>
  <si>
    <t>terranova da sibari</t>
  </si>
  <si>
    <t>terravecchia</t>
  </si>
  <si>
    <t>torano castello</t>
  </si>
  <si>
    <t>tortora</t>
  </si>
  <si>
    <t>trebisacce</t>
  </si>
  <si>
    <t>vaccarizzo albanese</t>
  </si>
  <si>
    <t>verbicaro</t>
  </si>
  <si>
    <t>villapiana</t>
  </si>
  <si>
    <t>zumpano</t>
  </si>
  <si>
    <t>casali del manco</t>
  </si>
  <si>
    <t>corigliano-rossano</t>
  </si>
  <si>
    <t>albi</t>
  </si>
  <si>
    <t>amaroni</t>
  </si>
  <si>
    <t>amato</t>
  </si>
  <si>
    <t>andali</t>
  </si>
  <si>
    <t>argusto</t>
  </si>
  <si>
    <t>badolato</t>
  </si>
  <si>
    <t>belcastro</t>
  </si>
  <si>
    <t>borgia</t>
  </si>
  <si>
    <t>botricello</t>
  </si>
  <si>
    <t>caraffa di catanzaro</t>
  </si>
  <si>
    <t>cardinale</t>
  </si>
  <si>
    <t>carlopoli</t>
  </si>
  <si>
    <t>catanzaro</t>
  </si>
  <si>
    <t>cenadi</t>
  </si>
  <si>
    <t>centrache</t>
  </si>
  <si>
    <t>cerva</t>
  </si>
  <si>
    <t>chiaravalle centrale</t>
  </si>
  <si>
    <t>cicala</t>
  </si>
  <si>
    <t>conflenti</t>
  </si>
  <si>
    <t>cortale</t>
  </si>
  <si>
    <t>cropani</t>
  </si>
  <si>
    <t>curinga</t>
  </si>
  <si>
    <t>davoli</t>
  </si>
  <si>
    <t>decollatura</t>
  </si>
  <si>
    <t>falerna</t>
  </si>
  <si>
    <t>feroleto antico</t>
  </si>
  <si>
    <t>fossato serralta</t>
  </si>
  <si>
    <t>gagliato</t>
  </si>
  <si>
    <t>gasperina</t>
  </si>
  <si>
    <t>gimigliano</t>
  </si>
  <si>
    <t>girifalco</t>
  </si>
  <si>
    <t>gizzeria</t>
  </si>
  <si>
    <t>guardavalle</t>
  </si>
  <si>
    <t>isca sullo ionio</t>
  </si>
  <si>
    <t>jacurso</t>
  </si>
  <si>
    <t>magisano</t>
  </si>
  <si>
    <t>maida</t>
  </si>
  <si>
    <t>marcedusa</t>
  </si>
  <si>
    <t>marcellinara</t>
  </si>
  <si>
    <t>martirano</t>
  </si>
  <si>
    <t>martirano lombardo</t>
  </si>
  <si>
    <t>miglierina</t>
  </si>
  <si>
    <t>montauro</t>
  </si>
  <si>
    <t>montepaone</t>
  </si>
  <si>
    <t>motta santa lucia</t>
  </si>
  <si>
    <t>nocera terinese</t>
  </si>
  <si>
    <t>olivadi</t>
  </si>
  <si>
    <t>palermiti</t>
  </si>
  <si>
    <t>pentone</t>
  </si>
  <si>
    <t>petrizzi</t>
  </si>
  <si>
    <t>petronà</t>
  </si>
  <si>
    <t>pianopoli</t>
  </si>
  <si>
    <t>platania</t>
  </si>
  <si>
    <t>san floro</t>
  </si>
  <si>
    <t>san mango d'aquino</t>
  </si>
  <si>
    <t>san pietro a maida</t>
  </si>
  <si>
    <t>san pietro apostolo</t>
  </si>
  <si>
    <t>san sostene</t>
  </si>
  <si>
    <t>santa caterina dello ionio</t>
  </si>
  <si>
    <t>sant'andrea apostolo dello ionio</t>
  </si>
  <si>
    <t>san vito sullo ionio</t>
  </si>
  <si>
    <t>satriano</t>
  </si>
  <si>
    <t>sellia</t>
  </si>
  <si>
    <t>sellia marina</t>
  </si>
  <si>
    <t>serrastretta</t>
  </si>
  <si>
    <t>sersale</t>
  </si>
  <si>
    <t>settingiano</t>
  </si>
  <si>
    <t>simeri crichi</t>
  </si>
  <si>
    <t>sorbo san basile</t>
  </si>
  <si>
    <t>soverato</t>
  </si>
  <si>
    <t>soveria mannelli</t>
  </si>
  <si>
    <t>soveria simeri</t>
  </si>
  <si>
    <t>squillace</t>
  </si>
  <si>
    <t>stalettì</t>
  </si>
  <si>
    <t>taverna</t>
  </si>
  <si>
    <t>tiriolo</t>
  </si>
  <si>
    <t>torre di ruggiero</t>
  </si>
  <si>
    <t>vallefiorita</t>
  </si>
  <si>
    <t>zagarise</t>
  </si>
  <si>
    <t>lamezia terme</t>
  </si>
  <si>
    <t>africo</t>
  </si>
  <si>
    <t>agnana calabra</t>
  </si>
  <si>
    <t>anoia</t>
  </si>
  <si>
    <t>antonimina</t>
  </si>
  <si>
    <t>ardore</t>
  </si>
  <si>
    <t>bagaladi</t>
  </si>
  <si>
    <t>bagnara calabra</t>
  </si>
  <si>
    <t>benestare</t>
  </si>
  <si>
    <t>bianco</t>
  </si>
  <si>
    <t>bivongi</t>
  </si>
  <si>
    <t>bova</t>
  </si>
  <si>
    <t>bovalino</t>
  </si>
  <si>
    <t>bova marina</t>
  </si>
  <si>
    <t>brancaleone</t>
  </si>
  <si>
    <t>bruzzano zeffirio</t>
  </si>
  <si>
    <t>calanna</t>
  </si>
  <si>
    <t>camini</t>
  </si>
  <si>
    <t>campo calabro</t>
  </si>
  <si>
    <t>candidoni</t>
  </si>
  <si>
    <t>canolo</t>
  </si>
  <si>
    <t>caraffa del bianco</t>
  </si>
  <si>
    <t>cardeto</t>
  </si>
  <si>
    <t>careri</t>
  </si>
  <si>
    <t>casignana</t>
  </si>
  <si>
    <t>caulonia</t>
  </si>
  <si>
    <t>ciminà</t>
  </si>
  <si>
    <t>cinquefrondi</t>
  </si>
  <si>
    <t>cittanova</t>
  </si>
  <si>
    <t>condofuri</t>
  </si>
  <si>
    <t>cosoleto</t>
  </si>
  <si>
    <t>delianuova</t>
  </si>
  <si>
    <t>feroleto della chiesa</t>
  </si>
  <si>
    <t>ferruzzano</t>
  </si>
  <si>
    <t>fiumara</t>
  </si>
  <si>
    <t>galatro</t>
  </si>
  <si>
    <t>gerace</t>
  </si>
  <si>
    <t>giffone</t>
  </si>
  <si>
    <t>gioia tauro</t>
  </si>
  <si>
    <t>gioiosa ionica</t>
  </si>
  <si>
    <t>grotteria</t>
  </si>
  <si>
    <t>laganadi</t>
  </si>
  <si>
    <t>laureana di borrello</t>
  </si>
  <si>
    <t>locri</t>
  </si>
  <si>
    <t>mammola</t>
  </si>
  <si>
    <t>marina di gioiosa ionica</t>
  </si>
  <si>
    <t>maropati</t>
  </si>
  <si>
    <t>martone</t>
  </si>
  <si>
    <t>melicuccà</t>
  </si>
  <si>
    <t>melicucco</t>
  </si>
  <si>
    <t>melito di porto salvo</t>
  </si>
  <si>
    <t>molochio</t>
  </si>
  <si>
    <t>monasterace</t>
  </si>
  <si>
    <t>montebello jonico</t>
  </si>
  <si>
    <t>motta san giovanni</t>
  </si>
  <si>
    <t>oppido mamertina</t>
  </si>
  <si>
    <t>palizzi</t>
  </si>
  <si>
    <t>palmi</t>
  </si>
  <si>
    <t>pazzano</t>
  </si>
  <si>
    <t>placanica</t>
  </si>
  <si>
    <t>platì</t>
  </si>
  <si>
    <t>polistena</t>
  </si>
  <si>
    <t>portigliola</t>
  </si>
  <si>
    <t>reggio di calabria</t>
  </si>
  <si>
    <t>riace</t>
  </si>
  <si>
    <t>rizziconi</t>
  </si>
  <si>
    <t>roccaforte del greco</t>
  </si>
  <si>
    <t>roccella ionica</t>
  </si>
  <si>
    <t>roghudi</t>
  </si>
  <si>
    <t>rosarno</t>
  </si>
  <si>
    <t>samo</t>
  </si>
  <si>
    <t>san giorgio morgeto</t>
  </si>
  <si>
    <t>san giovanni di gerace</t>
  </si>
  <si>
    <t>san lorenzo</t>
  </si>
  <si>
    <t>san luca</t>
  </si>
  <si>
    <t>san pietro di caridà</t>
  </si>
  <si>
    <t>san procopio</t>
  </si>
  <si>
    <t>san roberto</t>
  </si>
  <si>
    <t>santa cristina d'aspromonte</t>
  </si>
  <si>
    <t>sant'agata del bianco</t>
  </si>
  <si>
    <t>sant'alessio in aspromonte</t>
  </si>
  <si>
    <t>sant'eufemia d'aspromonte</t>
  </si>
  <si>
    <t>sant'ilario dello ionio</t>
  </si>
  <si>
    <t>santo stefano in aspromonte</t>
  </si>
  <si>
    <t>scido</t>
  </si>
  <si>
    <t>scilla</t>
  </si>
  <si>
    <t>seminara</t>
  </si>
  <si>
    <t>serrata</t>
  </si>
  <si>
    <t>siderno</t>
  </si>
  <si>
    <t>sinopoli</t>
  </si>
  <si>
    <t>staiti</t>
  </si>
  <si>
    <t>stignano</t>
  </si>
  <si>
    <t>stilo</t>
  </si>
  <si>
    <t>taurianova</t>
  </si>
  <si>
    <t>terranova sappo minulio</t>
  </si>
  <si>
    <t>varapodio</t>
  </si>
  <si>
    <t>villa san giovanni</t>
  </si>
  <si>
    <t>san ferdinando</t>
  </si>
  <si>
    <t>belvedere di spinello</t>
  </si>
  <si>
    <t>caccuri</t>
  </si>
  <si>
    <t>carfizzi</t>
  </si>
  <si>
    <t>casabona</t>
  </si>
  <si>
    <t>castelsilano</t>
  </si>
  <si>
    <t>cerenzia</t>
  </si>
  <si>
    <t>cirò</t>
  </si>
  <si>
    <t>cirò marina</t>
  </si>
  <si>
    <t>cotronei</t>
  </si>
  <si>
    <t>crotone</t>
  </si>
  <si>
    <t>crucoli</t>
  </si>
  <si>
    <t>cutro</t>
  </si>
  <si>
    <t>isola di capo rizzuto</t>
  </si>
  <si>
    <t>melissa</t>
  </si>
  <si>
    <t>mesoraca</t>
  </si>
  <si>
    <t>pallagorio</t>
  </si>
  <si>
    <t>petilia policastro</t>
  </si>
  <si>
    <t>roccabernarda</t>
  </si>
  <si>
    <t>rocca di neto</t>
  </si>
  <si>
    <t>san mauro marchesato</t>
  </si>
  <si>
    <t>san nicola dell'alto</t>
  </si>
  <si>
    <t>santa severina</t>
  </si>
  <si>
    <t>savelli</t>
  </si>
  <si>
    <t>scandale</t>
  </si>
  <si>
    <t>strongoli</t>
  </si>
  <si>
    <t>umbriatico</t>
  </si>
  <si>
    <t>verzino</t>
  </si>
  <si>
    <t>acquaro</t>
  </si>
  <si>
    <t>arena</t>
  </si>
  <si>
    <t>briatico</t>
  </si>
  <si>
    <t>brognaturo</t>
  </si>
  <si>
    <t>capistrano</t>
  </si>
  <si>
    <t>cessaniti</t>
  </si>
  <si>
    <t>dasà</t>
  </si>
  <si>
    <t>dinami</t>
  </si>
  <si>
    <t>drapia</t>
  </si>
  <si>
    <t>fabrizia</t>
  </si>
  <si>
    <t>filadelfia</t>
  </si>
  <si>
    <t>filandari</t>
  </si>
  <si>
    <t>filogaso</t>
  </si>
  <si>
    <t>francavilla angitola</t>
  </si>
  <si>
    <t>francica</t>
  </si>
  <si>
    <t>gerocarne</t>
  </si>
  <si>
    <t>ionadi</t>
  </si>
  <si>
    <t>joppolo</t>
  </si>
  <si>
    <t>limbadi</t>
  </si>
  <si>
    <t>maierato</t>
  </si>
  <si>
    <t>mileto</t>
  </si>
  <si>
    <t>mongiana</t>
  </si>
  <si>
    <t>monterosso calabro</t>
  </si>
  <si>
    <t>nardodipace</t>
  </si>
  <si>
    <t>nicotera</t>
  </si>
  <si>
    <t>parghelia</t>
  </si>
  <si>
    <t>pizzo</t>
  </si>
  <si>
    <t>pizzoni</t>
  </si>
  <si>
    <t>polia</t>
  </si>
  <si>
    <t>ricadi</t>
  </si>
  <si>
    <t>rombiolo</t>
  </si>
  <si>
    <t>san calogero</t>
  </si>
  <si>
    <t>san costantino calabro</t>
  </si>
  <si>
    <t>san gregorio d'ippona</t>
  </si>
  <si>
    <t>san nicola da crissa</t>
  </si>
  <si>
    <t>protocollo.sannicoladacrissa@asmepec.it</t>
  </si>
  <si>
    <t>sant'onofrio</t>
  </si>
  <si>
    <t>serra san bruno</t>
  </si>
  <si>
    <t>simbario</t>
  </si>
  <si>
    <t>sorianello</t>
  </si>
  <si>
    <t>soriano calabro</t>
  </si>
  <si>
    <t>spadola</t>
  </si>
  <si>
    <t>spilinga</t>
  </si>
  <si>
    <t>stefanaconi</t>
  </si>
  <si>
    <t>tropea</t>
  </si>
  <si>
    <t>vallelonga</t>
  </si>
  <si>
    <t>vazzano</t>
  </si>
  <si>
    <t>vibo valentia</t>
  </si>
  <si>
    <t>zaccanopoli</t>
  </si>
  <si>
    <t>zambrone</t>
  </si>
  <si>
    <t>zungri</t>
  </si>
  <si>
    <t>alcamo</t>
  </si>
  <si>
    <t>isole</t>
  </si>
  <si>
    <t>buseto palizzolo</t>
  </si>
  <si>
    <t>calatafimi-segesta</t>
  </si>
  <si>
    <t>campobello di mazara</t>
  </si>
  <si>
    <t>castellammare del golfo</t>
  </si>
  <si>
    <t>castelvetrano</t>
  </si>
  <si>
    <t>custonaci</t>
  </si>
  <si>
    <t>erice</t>
  </si>
  <si>
    <t>favignana</t>
  </si>
  <si>
    <t>gibellina</t>
  </si>
  <si>
    <t>marsala</t>
  </si>
  <si>
    <t>mazara del vallo</t>
  </si>
  <si>
    <t>paceco</t>
  </si>
  <si>
    <t>pantelleria</t>
  </si>
  <si>
    <t>partanna</t>
  </si>
  <si>
    <t>poggioreale</t>
  </si>
  <si>
    <t>salaparuta</t>
  </si>
  <si>
    <t>salemi</t>
  </si>
  <si>
    <t>santa ninfa</t>
  </si>
  <si>
    <t>san vito lo capo</t>
  </si>
  <si>
    <t>trapani</t>
  </si>
  <si>
    <t>valderice</t>
  </si>
  <si>
    <t>vita</t>
  </si>
  <si>
    <t>petrosino</t>
  </si>
  <si>
    <t>alia</t>
  </si>
  <si>
    <t>alimena</t>
  </si>
  <si>
    <t>aliminusa</t>
  </si>
  <si>
    <t>altavilla milicia</t>
  </si>
  <si>
    <t>altofonte</t>
  </si>
  <si>
    <t>bagheria</t>
  </si>
  <si>
    <t>balestrate</t>
  </si>
  <si>
    <t>baucina</t>
  </si>
  <si>
    <t>belmonte mezzagno</t>
  </si>
  <si>
    <t>bisacquino</t>
  </si>
  <si>
    <t>bolognetta</t>
  </si>
  <si>
    <t>bompietro</t>
  </si>
  <si>
    <t>borgetto</t>
  </si>
  <si>
    <t>caccamo</t>
  </si>
  <si>
    <t>caltavuturo</t>
  </si>
  <si>
    <t>campofelice di fitalia</t>
  </si>
  <si>
    <t>campofelice di roccella</t>
  </si>
  <si>
    <t>campofiorito</t>
  </si>
  <si>
    <t>camporeale</t>
  </si>
  <si>
    <t>capaci</t>
  </si>
  <si>
    <t>carini</t>
  </si>
  <si>
    <t>castelbuono</t>
  </si>
  <si>
    <t>casteldaccia</t>
  </si>
  <si>
    <t>castellana sicula</t>
  </si>
  <si>
    <t>castronovo di sicilia</t>
  </si>
  <si>
    <t>cefalà diana</t>
  </si>
  <si>
    <t>cefalù</t>
  </si>
  <si>
    <t>cerda</t>
  </si>
  <si>
    <t>chiusa sclafani</t>
  </si>
  <si>
    <t>ciminna</t>
  </si>
  <si>
    <t>cinisi</t>
  </si>
  <si>
    <t>collesano</t>
  </si>
  <si>
    <t>contessa entellina</t>
  </si>
  <si>
    <t>corleone</t>
  </si>
  <si>
    <t>ficarazzi</t>
  </si>
  <si>
    <t>gangi</t>
  </si>
  <si>
    <t>geraci siculo</t>
  </si>
  <si>
    <t>giardinello</t>
  </si>
  <si>
    <t>giuliana</t>
  </si>
  <si>
    <t>godrano</t>
  </si>
  <si>
    <t>gratteri</t>
  </si>
  <si>
    <t>isnello</t>
  </si>
  <si>
    <t>isola delle femmine</t>
  </si>
  <si>
    <t>lascari</t>
  </si>
  <si>
    <t>lercara friddi</t>
  </si>
  <si>
    <t>marineo</t>
  </si>
  <si>
    <t>mezzojuso</t>
  </si>
  <si>
    <t>misilmeri</t>
  </si>
  <si>
    <t>monreale</t>
  </si>
  <si>
    <t>montelepre</t>
  </si>
  <si>
    <t>montemaggiore belsito</t>
  </si>
  <si>
    <t>palazzo adriano</t>
  </si>
  <si>
    <t>palermo</t>
  </si>
  <si>
    <t>partinico</t>
  </si>
  <si>
    <t>petralia soprana</t>
  </si>
  <si>
    <t>petralia sottana</t>
  </si>
  <si>
    <t>piana degli albanesi</t>
  </si>
  <si>
    <t>polizzi generosa</t>
  </si>
  <si>
    <t>pollina</t>
  </si>
  <si>
    <t>prizzi</t>
  </si>
  <si>
    <t>roccamena</t>
  </si>
  <si>
    <t>comune.roccamena@anutel.it</t>
  </si>
  <si>
    <t>roccapalumba</t>
  </si>
  <si>
    <t>san cipirello</t>
  </si>
  <si>
    <t>san giuseppe jato</t>
  </si>
  <si>
    <t>san mauro castelverde</t>
  </si>
  <si>
    <t>comune.sanmaurocastelverde.pa@pec.it</t>
  </si>
  <si>
    <t>santa cristina gela</t>
  </si>
  <si>
    <t>santa flavia</t>
  </si>
  <si>
    <t>sciara</t>
  </si>
  <si>
    <t>sclafani bagni</t>
  </si>
  <si>
    <t>termini imerese</t>
  </si>
  <si>
    <t>terrasini</t>
  </si>
  <si>
    <t>torretta</t>
  </si>
  <si>
    <t>trabia</t>
  </si>
  <si>
    <t>trappeto</t>
  </si>
  <si>
    <t>ustica</t>
  </si>
  <si>
    <t>valledolmo</t>
  </si>
  <si>
    <t>ventimiglia di sicilia</t>
  </si>
  <si>
    <t>vicari</t>
  </si>
  <si>
    <t>villabate</t>
  </si>
  <si>
    <t>villafrati</t>
  </si>
  <si>
    <t>scillato</t>
  </si>
  <si>
    <t>blufi</t>
  </si>
  <si>
    <t>alcara li fusi</t>
  </si>
  <si>
    <t>alì</t>
  </si>
  <si>
    <t>alì terme</t>
  </si>
  <si>
    <t>antillo</t>
  </si>
  <si>
    <t>barcellona pozzo di gotto</t>
  </si>
  <si>
    <t>basicò</t>
  </si>
  <si>
    <t>brolo</t>
  </si>
  <si>
    <t>capizzi</t>
  </si>
  <si>
    <t>capo d'orlando</t>
  </si>
  <si>
    <t>capri leone</t>
  </si>
  <si>
    <t>caronia</t>
  </si>
  <si>
    <t>casalvecchio siculo</t>
  </si>
  <si>
    <t>castel di lucio</t>
  </si>
  <si>
    <t>castell'umberto</t>
  </si>
  <si>
    <t>castelmola</t>
  </si>
  <si>
    <t>castroreale</t>
  </si>
  <si>
    <t>cesarò</t>
  </si>
  <si>
    <t>condrò</t>
  </si>
  <si>
    <t>falcone</t>
  </si>
  <si>
    <t>ficarra</t>
  </si>
  <si>
    <t>fiumedinisi</t>
  </si>
  <si>
    <t>floresta</t>
  </si>
  <si>
    <t>comunedifloresta@pec.it</t>
  </si>
  <si>
    <t>fondachelli-fantina</t>
  </si>
  <si>
    <t>forza d'agrò</t>
  </si>
  <si>
    <t>francavilla di sicilia</t>
  </si>
  <si>
    <t>frazzanò</t>
  </si>
  <si>
    <t>furci siculo</t>
  </si>
  <si>
    <t>furnari</t>
  </si>
  <si>
    <t>gaggi</t>
  </si>
  <si>
    <t>galati mamertino</t>
  </si>
  <si>
    <t>gallodoro</t>
  </si>
  <si>
    <t>giardini-naxos</t>
  </si>
  <si>
    <t>gioiosa marea</t>
  </si>
  <si>
    <t>graniti</t>
  </si>
  <si>
    <t>gualtieri sicaminò</t>
  </si>
  <si>
    <t>itala</t>
  </si>
  <si>
    <t>leni</t>
  </si>
  <si>
    <t>letojanni</t>
  </si>
  <si>
    <t>librizzi</t>
  </si>
  <si>
    <t>limina</t>
  </si>
  <si>
    <t>lipari</t>
  </si>
  <si>
    <t>longi</t>
  </si>
  <si>
    <t>malfa</t>
  </si>
  <si>
    <t>malvagna</t>
  </si>
  <si>
    <t>mandanici</t>
  </si>
  <si>
    <t>mazzarrà sant'andrea</t>
  </si>
  <si>
    <t>merì</t>
  </si>
  <si>
    <t>protocollo@pec.comune.meri.me.it</t>
  </si>
  <si>
    <t>messina</t>
  </si>
  <si>
    <t>milazzo</t>
  </si>
  <si>
    <t>militello rosmarino</t>
  </si>
  <si>
    <t>mirto</t>
  </si>
  <si>
    <t>mistretta</t>
  </si>
  <si>
    <t>moio alcantara</t>
  </si>
  <si>
    <t>monforte san giorgio</t>
  </si>
  <si>
    <t>mongiuffi melia</t>
  </si>
  <si>
    <t>montagnareale</t>
  </si>
  <si>
    <t>montalbano elicona</t>
  </si>
  <si>
    <t>motta camastra</t>
  </si>
  <si>
    <t>motta d'affermo</t>
  </si>
  <si>
    <t>naso</t>
  </si>
  <si>
    <t>nizza di sicilia</t>
  </si>
  <si>
    <t>novara di sicilia</t>
  </si>
  <si>
    <t>oliveri</t>
  </si>
  <si>
    <t>pace del mela</t>
  </si>
  <si>
    <t>pagliara</t>
  </si>
  <si>
    <t>patti</t>
  </si>
  <si>
    <t>pettineo</t>
  </si>
  <si>
    <t>piraino</t>
  </si>
  <si>
    <t>raccuja</t>
  </si>
  <si>
    <t>reitano</t>
  </si>
  <si>
    <t>roccafiorita</t>
  </si>
  <si>
    <t>roccalumera</t>
  </si>
  <si>
    <t>roccavaldina</t>
  </si>
  <si>
    <t>roccella valdemone</t>
  </si>
  <si>
    <t>rodì milici</t>
  </si>
  <si>
    <t>rometta</t>
  </si>
  <si>
    <t>san filippo del mela</t>
  </si>
  <si>
    <t>san fratello</t>
  </si>
  <si>
    <t>san marco d'alunzio</t>
  </si>
  <si>
    <t>san pier niceto</t>
  </si>
  <si>
    <t>san piero patti</t>
  </si>
  <si>
    <t>san salvatore di fitalia</t>
  </si>
  <si>
    <t>santa domenica vittoria</t>
  </si>
  <si>
    <t>sant'agata di militello</t>
  </si>
  <si>
    <t>sant'alessio siculo</t>
  </si>
  <si>
    <t>santa lucia del mela</t>
  </si>
  <si>
    <t>santa marina salina</t>
  </si>
  <si>
    <t>sant'angelo di brolo</t>
  </si>
  <si>
    <t>santa teresa di riva</t>
  </si>
  <si>
    <t>san teodoro</t>
  </si>
  <si>
    <t>santo stefano di camastra</t>
  </si>
  <si>
    <t>saponara</t>
  </si>
  <si>
    <t>savoca</t>
  </si>
  <si>
    <t>scaletta zanclea</t>
  </si>
  <si>
    <t>sinagra</t>
  </si>
  <si>
    <t>spadafora</t>
  </si>
  <si>
    <t>taormina</t>
  </si>
  <si>
    <t>torregrotta</t>
  </si>
  <si>
    <t>tortorici</t>
  </si>
  <si>
    <t>tripi</t>
  </si>
  <si>
    <t>tusa</t>
  </si>
  <si>
    <t>ucria</t>
  </si>
  <si>
    <t>valdina</t>
  </si>
  <si>
    <t>venetico</t>
  </si>
  <si>
    <t>villafranca tirrena</t>
  </si>
  <si>
    <t>terme vigliatore</t>
  </si>
  <si>
    <t>acquedolci</t>
  </si>
  <si>
    <t>torrenova</t>
  </si>
  <si>
    <t>agrigento</t>
  </si>
  <si>
    <t>alessandria della rocca</t>
  </si>
  <si>
    <t>aragona</t>
  </si>
  <si>
    <t>bivona</t>
  </si>
  <si>
    <t>burgio</t>
  </si>
  <si>
    <t>calamonaci</t>
  </si>
  <si>
    <t>caltabellotta</t>
  </si>
  <si>
    <t>camastra</t>
  </si>
  <si>
    <t>cammarata</t>
  </si>
  <si>
    <t>campobello di licata</t>
  </si>
  <si>
    <t>canicattì</t>
  </si>
  <si>
    <t>casteltermini</t>
  </si>
  <si>
    <t>castrofilippo</t>
  </si>
  <si>
    <t>cattolica eraclea</t>
  </si>
  <si>
    <t>cianciana</t>
  </si>
  <si>
    <t>comitini</t>
  </si>
  <si>
    <t>favara</t>
  </si>
  <si>
    <t>grotte</t>
  </si>
  <si>
    <t>joppolo giancaxio</t>
  </si>
  <si>
    <t>lampedusa e linosa</t>
  </si>
  <si>
    <t>licata</t>
  </si>
  <si>
    <t>lucca sicula</t>
  </si>
  <si>
    <t>menfi</t>
  </si>
  <si>
    <t>montallegro</t>
  </si>
  <si>
    <t>montevago</t>
  </si>
  <si>
    <t>naro</t>
  </si>
  <si>
    <t>palma di montechiaro</t>
  </si>
  <si>
    <t>porto empedocle</t>
  </si>
  <si>
    <t>racalmuto</t>
  </si>
  <si>
    <t>raffadali</t>
  </si>
  <si>
    <t>ravanusa</t>
  </si>
  <si>
    <t>realmonte</t>
  </si>
  <si>
    <t>ribera</t>
  </si>
  <si>
    <t>sambuca di sicilia</t>
  </si>
  <si>
    <t>san biagio platani</t>
  </si>
  <si>
    <t>san giovanni gemini</t>
  </si>
  <si>
    <t>santa elisabetta</t>
  </si>
  <si>
    <t>santa margherita di belice</t>
  </si>
  <si>
    <t>sant'angelo muxaro</t>
  </si>
  <si>
    <t>santo stefano quisquina</t>
  </si>
  <si>
    <t>sciacca</t>
  </si>
  <si>
    <t>siculiana</t>
  </si>
  <si>
    <t>villafranca sicula</t>
  </si>
  <si>
    <t>acquaviva platani</t>
  </si>
  <si>
    <t>bompensiere</t>
  </si>
  <si>
    <t>butera</t>
  </si>
  <si>
    <t>caltanissetta</t>
  </si>
  <si>
    <t>campofranco</t>
  </si>
  <si>
    <t>delia</t>
  </si>
  <si>
    <t>gela</t>
  </si>
  <si>
    <t>marianopoli</t>
  </si>
  <si>
    <t>mazzarino</t>
  </si>
  <si>
    <t>milena</t>
  </si>
  <si>
    <t>montedoro</t>
  </si>
  <si>
    <t>mussomeli</t>
  </si>
  <si>
    <t>niscemi</t>
  </si>
  <si>
    <t>resuttano</t>
  </si>
  <si>
    <t>riesi</t>
  </si>
  <si>
    <t>san cataldo</t>
  </si>
  <si>
    <t>santa caterina villarmosa</t>
  </si>
  <si>
    <t>serradifalco</t>
  </si>
  <si>
    <t>sommatino</t>
  </si>
  <si>
    <t>sutera</t>
  </si>
  <si>
    <t>vallelunga pratameno</t>
  </si>
  <si>
    <t>villalba</t>
  </si>
  <si>
    <t>agira</t>
  </si>
  <si>
    <t>aidone</t>
  </si>
  <si>
    <t>assoro</t>
  </si>
  <si>
    <t>barrafranca</t>
  </si>
  <si>
    <t>calascibetta</t>
  </si>
  <si>
    <t>catenanuova</t>
  </si>
  <si>
    <t>centuripe</t>
  </si>
  <si>
    <t>cerami</t>
  </si>
  <si>
    <t>enna</t>
  </si>
  <si>
    <t>gagliano castelferrato</t>
  </si>
  <si>
    <t>leonforte</t>
  </si>
  <si>
    <t>nicosia</t>
  </si>
  <si>
    <t>nissoria</t>
  </si>
  <si>
    <t>piazza armerina</t>
  </si>
  <si>
    <t>pietraperzia</t>
  </si>
  <si>
    <t>regalbuto</t>
  </si>
  <si>
    <t>sperlinga</t>
  </si>
  <si>
    <t>troina</t>
  </si>
  <si>
    <t>valguarnera caropepe</t>
  </si>
  <si>
    <t>villarosa</t>
  </si>
  <si>
    <t>aci bonaccorsi</t>
  </si>
  <si>
    <t>aci castello</t>
  </si>
  <si>
    <t>aci catena</t>
  </si>
  <si>
    <t>acireale</t>
  </si>
  <si>
    <t>aci sant'antonio</t>
  </si>
  <si>
    <t>adrano</t>
  </si>
  <si>
    <t>belpasso</t>
  </si>
  <si>
    <t>biancavilla</t>
  </si>
  <si>
    <t>bronte</t>
  </si>
  <si>
    <t>calatabiano</t>
  </si>
  <si>
    <t>caltagirone</t>
  </si>
  <si>
    <t>camporotondo etneo</t>
  </si>
  <si>
    <t>castel di iudica</t>
  </si>
  <si>
    <t>castiglione di sicilia</t>
  </si>
  <si>
    <t>catania</t>
  </si>
  <si>
    <t>fiumefreddo di sicilia</t>
  </si>
  <si>
    <t>giarre</t>
  </si>
  <si>
    <t>grammichele</t>
  </si>
  <si>
    <t>gravina di catania</t>
  </si>
  <si>
    <t>licodia eubea</t>
  </si>
  <si>
    <t>linguaglossa</t>
  </si>
  <si>
    <t>maletto</t>
  </si>
  <si>
    <t>mascali</t>
  </si>
  <si>
    <t>mascalucia</t>
  </si>
  <si>
    <t>militello in val di catania</t>
  </si>
  <si>
    <t>milo</t>
  </si>
  <si>
    <t>mineo</t>
  </si>
  <si>
    <t>mirabella imbaccari</t>
  </si>
  <si>
    <t>misterbianco</t>
  </si>
  <si>
    <t>motta sant'anastasia</t>
  </si>
  <si>
    <t>nicolosi</t>
  </si>
  <si>
    <t>palagonia</t>
  </si>
  <si>
    <t>paternò</t>
  </si>
  <si>
    <t>pedara</t>
  </si>
  <si>
    <t>piedimonte etneo</t>
  </si>
  <si>
    <t>raddusa</t>
  </si>
  <si>
    <t>ramacca</t>
  </si>
  <si>
    <t>randazzo</t>
  </si>
  <si>
    <t>riposto</t>
  </si>
  <si>
    <t>san cono</t>
  </si>
  <si>
    <t>san giovanni la punta</t>
  </si>
  <si>
    <t>san gregorio di catania</t>
  </si>
  <si>
    <t>san michele di ganzaria</t>
  </si>
  <si>
    <t>san pietro clarenza</t>
  </si>
  <si>
    <t>sant'agata li battiati</t>
  </si>
  <si>
    <t>sant'alfio</t>
  </si>
  <si>
    <t>santa maria di licodia</t>
  </si>
  <si>
    <t>santa venerina</t>
  </si>
  <si>
    <t>scordia</t>
  </si>
  <si>
    <t>trecastagni</t>
  </si>
  <si>
    <t>tremestieri etneo</t>
  </si>
  <si>
    <t>viagrande</t>
  </si>
  <si>
    <t>vizzini</t>
  </si>
  <si>
    <t>zafferana etnea</t>
  </si>
  <si>
    <t>mazzarrone</t>
  </si>
  <si>
    <t>maniace</t>
  </si>
  <si>
    <t>ragalna</t>
  </si>
  <si>
    <t>acate</t>
  </si>
  <si>
    <t>chiaramonte gulfi</t>
  </si>
  <si>
    <t>comiso</t>
  </si>
  <si>
    <t>giarratana</t>
  </si>
  <si>
    <t>ispica</t>
  </si>
  <si>
    <t>modica</t>
  </si>
  <si>
    <t>monterosso almo</t>
  </si>
  <si>
    <t>pozzallo</t>
  </si>
  <si>
    <t>protocollo.comune.pozzallo.rg@pec.it</t>
  </si>
  <si>
    <t>ragusa</t>
  </si>
  <si>
    <t>santa croce camerina</t>
  </si>
  <si>
    <t>scicli</t>
  </si>
  <si>
    <t>vittoria</t>
  </si>
  <si>
    <t>augusta</t>
  </si>
  <si>
    <t>avola</t>
  </si>
  <si>
    <t>buccheri</t>
  </si>
  <si>
    <t>buscemi</t>
  </si>
  <si>
    <t>canicattini bagni</t>
  </si>
  <si>
    <t>sviluppoeconomico.canicattinibagni@pec.it</t>
  </si>
  <si>
    <t>carlentini</t>
  </si>
  <si>
    <t>cassaro</t>
  </si>
  <si>
    <t>ferla</t>
  </si>
  <si>
    <t>protocollo@pec.comune.ferla.sr.it</t>
  </si>
  <si>
    <t>floridia</t>
  </si>
  <si>
    <t>francofonte</t>
  </si>
  <si>
    <t>lentini</t>
  </si>
  <si>
    <t>protocollo@pec.comune.lentini.sr.it</t>
  </si>
  <si>
    <t>melilli</t>
  </si>
  <si>
    <t>noto</t>
  </si>
  <si>
    <t>pachino</t>
  </si>
  <si>
    <t>palazzolo acreide</t>
  </si>
  <si>
    <t>rosolini</t>
  </si>
  <si>
    <t>siracusa</t>
  </si>
  <si>
    <t>solarino</t>
  </si>
  <si>
    <t>sortino</t>
  </si>
  <si>
    <t>portopalo di capo passero</t>
  </si>
  <si>
    <t>priolo gargallo</t>
  </si>
  <si>
    <t>aggius</t>
  </si>
  <si>
    <t>alà dei sardi</t>
  </si>
  <si>
    <t>alghero</t>
  </si>
  <si>
    <t>anela</t>
  </si>
  <si>
    <t>ardara</t>
  </si>
  <si>
    <t>arzachena</t>
  </si>
  <si>
    <t>banari</t>
  </si>
  <si>
    <t>benetutti</t>
  </si>
  <si>
    <t>berchidda</t>
  </si>
  <si>
    <t>bessude</t>
  </si>
  <si>
    <t>bonnanaro</t>
  </si>
  <si>
    <t>bono</t>
  </si>
  <si>
    <t>bonorva</t>
  </si>
  <si>
    <t>bortigiadas</t>
  </si>
  <si>
    <t>borutta</t>
  </si>
  <si>
    <t>bottidda</t>
  </si>
  <si>
    <t>buddusò</t>
  </si>
  <si>
    <t>bultei</t>
  </si>
  <si>
    <t>bulzi</t>
  </si>
  <si>
    <t>burgos</t>
  </si>
  <si>
    <t>calangianus</t>
  </si>
  <si>
    <t>cargeghe</t>
  </si>
  <si>
    <t>castelsardo</t>
  </si>
  <si>
    <t>cheremule</t>
  </si>
  <si>
    <t>chiaramonti</t>
  </si>
  <si>
    <t>codrongianos</t>
  </si>
  <si>
    <t>cossoine</t>
  </si>
  <si>
    <t>esporlatu</t>
  </si>
  <si>
    <t>florinas</t>
  </si>
  <si>
    <t>giave</t>
  </si>
  <si>
    <t>illorai</t>
  </si>
  <si>
    <t>ittireddu</t>
  </si>
  <si>
    <t>ittiri</t>
  </si>
  <si>
    <t>laerru</t>
  </si>
  <si>
    <t>la maddalena</t>
  </si>
  <si>
    <t>luogosanto</t>
  </si>
  <si>
    <t>luras</t>
  </si>
  <si>
    <t>mara</t>
  </si>
  <si>
    <t>martis</t>
  </si>
  <si>
    <t>monteleone rocca doria</t>
  </si>
  <si>
    <t>monti</t>
  </si>
  <si>
    <t>mores</t>
  </si>
  <si>
    <t>protocollo@pec.comune.mores.ss.it</t>
  </si>
  <si>
    <t>muros</t>
  </si>
  <si>
    <t>nughedu san nicolò</t>
  </si>
  <si>
    <t>nule</t>
  </si>
  <si>
    <t>nulvi</t>
  </si>
  <si>
    <t>olbia</t>
  </si>
  <si>
    <t>olmedo</t>
  </si>
  <si>
    <t>oschiri</t>
  </si>
  <si>
    <t>osilo</t>
  </si>
  <si>
    <t>ossi</t>
  </si>
  <si>
    <t>ozieri</t>
  </si>
  <si>
    <t>padria</t>
  </si>
  <si>
    <t>palau</t>
  </si>
  <si>
    <t>pattada</t>
  </si>
  <si>
    <t>perfugas</t>
  </si>
  <si>
    <t>ploaghe</t>
  </si>
  <si>
    <t>porto torres</t>
  </si>
  <si>
    <t>pozzomaggiore</t>
  </si>
  <si>
    <t>putifigari</t>
  </si>
  <si>
    <t>romana</t>
  </si>
  <si>
    <t>aglientu</t>
  </si>
  <si>
    <t>santa teresa gallura</t>
  </si>
  <si>
    <t>sassari</t>
  </si>
  <si>
    <t>sedini</t>
  </si>
  <si>
    <t>semestene</t>
  </si>
  <si>
    <t>sennori</t>
  </si>
  <si>
    <t>siligo</t>
  </si>
  <si>
    <t>sorso</t>
  </si>
  <si>
    <t>tempio pausania</t>
  </si>
  <si>
    <t>thiesi</t>
  </si>
  <si>
    <t>tissi</t>
  </si>
  <si>
    <t>torralba</t>
  </si>
  <si>
    <t>trinità d'agultu e vignola</t>
  </si>
  <si>
    <t>tula</t>
  </si>
  <si>
    <t>uri</t>
  </si>
  <si>
    <t>usini</t>
  </si>
  <si>
    <t>villanova monteleone</t>
  </si>
  <si>
    <t>valledoria</t>
  </si>
  <si>
    <t>telti</t>
  </si>
  <si>
    <t>badesi</t>
  </si>
  <si>
    <t>viddalba</t>
  </si>
  <si>
    <t>golfo aranci</t>
  </si>
  <si>
    <t>loiri porto san paolo</t>
  </si>
  <si>
    <t>sant'antonio di gallura</t>
  </si>
  <si>
    <t>tergu</t>
  </si>
  <si>
    <t>santa maria coghinas</t>
  </si>
  <si>
    <t>erula</t>
  </si>
  <si>
    <t>stintino</t>
  </si>
  <si>
    <t>padru</t>
  </si>
  <si>
    <t>budoni</t>
  </si>
  <si>
    <t>aritzo</t>
  </si>
  <si>
    <t>arzana</t>
  </si>
  <si>
    <t>atzara</t>
  </si>
  <si>
    <t>austis</t>
  </si>
  <si>
    <t>bari sardo</t>
  </si>
  <si>
    <t>baunei</t>
  </si>
  <si>
    <t>belvì</t>
  </si>
  <si>
    <t>birori</t>
  </si>
  <si>
    <t>protocollo@pec.comune.birori.nu.it</t>
  </si>
  <si>
    <t>bitti</t>
  </si>
  <si>
    <t>bolotana</t>
  </si>
  <si>
    <t>borore</t>
  </si>
  <si>
    <t>bortigali</t>
  </si>
  <si>
    <t>desulo</t>
  </si>
  <si>
    <t>dorgali</t>
  </si>
  <si>
    <t>dualchi</t>
  </si>
  <si>
    <t>elini</t>
  </si>
  <si>
    <t>fonni</t>
  </si>
  <si>
    <t>gadoni</t>
  </si>
  <si>
    <t>gairo</t>
  </si>
  <si>
    <t>galtellì</t>
  </si>
  <si>
    <t>gavoi</t>
  </si>
  <si>
    <t>girasole</t>
  </si>
  <si>
    <t>ilbono</t>
  </si>
  <si>
    <t>irgoli</t>
  </si>
  <si>
    <t>jerzu</t>
  </si>
  <si>
    <t>lanusei</t>
  </si>
  <si>
    <t>lei</t>
  </si>
  <si>
    <t>loceri</t>
  </si>
  <si>
    <t>loculi</t>
  </si>
  <si>
    <t>lodè</t>
  </si>
  <si>
    <t>lotzorai</t>
  </si>
  <si>
    <t>lula</t>
  </si>
  <si>
    <t>macomer</t>
  </si>
  <si>
    <t>mamoiada</t>
  </si>
  <si>
    <t>protocollo.mamoiada@pec.comunas.it</t>
  </si>
  <si>
    <t>meana sardo</t>
  </si>
  <si>
    <t>noragugume</t>
  </si>
  <si>
    <t>nuoro</t>
  </si>
  <si>
    <t>oliena</t>
  </si>
  <si>
    <t>ollolai</t>
  </si>
  <si>
    <t>olzai</t>
  </si>
  <si>
    <t>onanì</t>
  </si>
  <si>
    <t>onifai</t>
  </si>
  <si>
    <t>oniferi</t>
  </si>
  <si>
    <t>orani</t>
  </si>
  <si>
    <t>orgosolo</t>
  </si>
  <si>
    <t>orosei</t>
  </si>
  <si>
    <t>protocollo@pec.comuneorosei.it</t>
  </si>
  <si>
    <t>orotelli</t>
  </si>
  <si>
    <t>ortueri</t>
  </si>
  <si>
    <t>orune</t>
  </si>
  <si>
    <t>osidda</t>
  </si>
  <si>
    <t>osini</t>
  </si>
  <si>
    <t>ottana</t>
  </si>
  <si>
    <t>ovodda</t>
  </si>
  <si>
    <t>perdasdefogu</t>
  </si>
  <si>
    <t>posada</t>
  </si>
  <si>
    <t>sarule</t>
  </si>
  <si>
    <t>silanus</t>
  </si>
  <si>
    <t>sindia</t>
  </si>
  <si>
    <t>siniscola</t>
  </si>
  <si>
    <t>sorgono</t>
  </si>
  <si>
    <t>talana</t>
  </si>
  <si>
    <t>tertenia</t>
  </si>
  <si>
    <t>teti</t>
  </si>
  <si>
    <t>tiana</t>
  </si>
  <si>
    <t>tonara</t>
  </si>
  <si>
    <t>torpè</t>
  </si>
  <si>
    <t>tortolì</t>
  </si>
  <si>
    <t>triei</t>
  </si>
  <si>
    <t>ulassai</t>
  </si>
  <si>
    <t>urzulei</t>
  </si>
  <si>
    <t>ussassai</t>
  </si>
  <si>
    <t>villagrande strisaili</t>
  </si>
  <si>
    <t>cardedu</t>
  </si>
  <si>
    <t>lodine</t>
  </si>
  <si>
    <t>assemini</t>
  </si>
  <si>
    <t>cagliari</t>
  </si>
  <si>
    <t>capoterra</t>
  </si>
  <si>
    <t>decimomannu</t>
  </si>
  <si>
    <t>maracalagonis</t>
  </si>
  <si>
    <t>pula</t>
  </si>
  <si>
    <t>quartu sant'elena</t>
  </si>
  <si>
    <t>sarroch</t>
  </si>
  <si>
    <t>selargius</t>
  </si>
  <si>
    <t>sestu</t>
  </si>
  <si>
    <t>settimo san pietro</t>
  </si>
  <si>
    <t>sinnai</t>
  </si>
  <si>
    <t>uta</t>
  </si>
  <si>
    <t>villa san pietro</t>
  </si>
  <si>
    <t>quartucciu</t>
  </si>
  <si>
    <t>elmas</t>
  </si>
  <si>
    <t>monserrato</t>
  </si>
  <si>
    <t>abbasanta</t>
  </si>
  <si>
    <t>aidomaggiore</t>
  </si>
  <si>
    <t>albagiara</t>
  </si>
  <si>
    <t>ales</t>
  </si>
  <si>
    <t>allai</t>
  </si>
  <si>
    <t>arborea</t>
  </si>
  <si>
    <t>ardauli</t>
  </si>
  <si>
    <t>assolo</t>
  </si>
  <si>
    <t>asuni</t>
  </si>
  <si>
    <t>baradili</t>
  </si>
  <si>
    <t>baratili san pietro</t>
  </si>
  <si>
    <t>baressa</t>
  </si>
  <si>
    <t>bauladu</t>
  </si>
  <si>
    <t>bidonì</t>
  </si>
  <si>
    <t>bonarcado</t>
  </si>
  <si>
    <t>boroneddu</t>
  </si>
  <si>
    <t>busachi</t>
  </si>
  <si>
    <t>cabras</t>
  </si>
  <si>
    <t>cuglieri</t>
  </si>
  <si>
    <t>fordongianus</t>
  </si>
  <si>
    <t>ghilarza</t>
  </si>
  <si>
    <t>gonnoscodina</t>
  </si>
  <si>
    <t>gonnosnò</t>
  </si>
  <si>
    <t>gonnostramatza</t>
  </si>
  <si>
    <t>marrubiu</t>
  </si>
  <si>
    <t>masullas</t>
  </si>
  <si>
    <t>milis</t>
  </si>
  <si>
    <t>protocollo.milis@pec.comunas.it</t>
  </si>
  <si>
    <t>mogorella</t>
  </si>
  <si>
    <t>mogoro</t>
  </si>
  <si>
    <t>morgongiori</t>
  </si>
  <si>
    <t>narbolia</t>
  </si>
  <si>
    <t>neoneli</t>
  </si>
  <si>
    <t>norbello</t>
  </si>
  <si>
    <t>nughedu santa vittoria</t>
  </si>
  <si>
    <t>nurachi</t>
  </si>
  <si>
    <t>nureci</t>
  </si>
  <si>
    <t>ollastra</t>
  </si>
  <si>
    <t>oristano</t>
  </si>
  <si>
    <t>palmas arborea</t>
  </si>
  <si>
    <t>pau</t>
  </si>
  <si>
    <t>paulilatino</t>
  </si>
  <si>
    <t>protocollo@pec.comune.paulilatino.or.it</t>
  </si>
  <si>
    <t>pompu</t>
  </si>
  <si>
    <t>riola sardo</t>
  </si>
  <si>
    <t>ruinas</t>
  </si>
  <si>
    <t>samugheo</t>
  </si>
  <si>
    <t>san nicolò d'arcidano</t>
  </si>
  <si>
    <t>santa giusta</t>
  </si>
  <si>
    <t>villa sant'antonio</t>
  </si>
  <si>
    <t>santu lussurgiu</t>
  </si>
  <si>
    <t>san vero milis</t>
  </si>
  <si>
    <t>scano di montiferro</t>
  </si>
  <si>
    <t>sedilo</t>
  </si>
  <si>
    <t>seneghe</t>
  </si>
  <si>
    <t>senis</t>
  </si>
  <si>
    <t>sennariolo</t>
  </si>
  <si>
    <t>siamaggiore</t>
  </si>
  <si>
    <t>siamanna</t>
  </si>
  <si>
    <t>simala</t>
  </si>
  <si>
    <t>simaxis</t>
  </si>
  <si>
    <t>sini</t>
  </si>
  <si>
    <t>siris</t>
  </si>
  <si>
    <t>solarussa</t>
  </si>
  <si>
    <t>sorradile</t>
  </si>
  <si>
    <t>tadasuni</t>
  </si>
  <si>
    <t>terralba</t>
  </si>
  <si>
    <t>tramatza</t>
  </si>
  <si>
    <t>tresnuraghes</t>
  </si>
  <si>
    <t>ulà tirso</t>
  </si>
  <si>
    <t>uras</t>
  </si>
  <si>
    <t>usellus</t>
  </si>
  <si>
    <t>villanova truschedu</t>
  </si>
  <si>
    <t>villaurbana</t>
  </si>
  <si>
    <t>protocollo@pec.comune.villaurbana.or.it</t>
  </si>
  <si>
    <t>villa verde</t>
  </si>
  <si>
    <t>zeddiani</t>
  </si>
  <si>
    <t>zerfaliu</t>
  </si>
  <si>
    <t>siapiccia</t>
  </si>
  <si>
    <t>curcuris</t>
  </si>
  <si>
    <t>soddì</t>
  </si>
  <si>
    <t>bosa</t>
  </si>
  <si>
    <t>flussio</t>
  </si>
  <si>
    <t>laconi</t>
  </si>
  <si>
    <t>magomadas</t>
  </si>
  <si>
    <t>modolo</t>
  </si>
  <si>
    <t>montresta</t>
  </si>
  <si>
    <t>sagama</t>
  </si>
  <si>
    <t>suni</t>
  </si>
  <si>
    <t>tinnura</t>
  </si>
  <si>
    <t>arbus</t>
  </si>
  <si>
    <t>armungia</t>
  </si>
  <si>
    <t>ballao</t>
  </si>
  <si>
    <t>barrali</t>
  </si>
  <si>
    <t>barumini</t>
  </si>
  <si>
    <t>buggerru</t>
  </si>
  <si>
    <t>burcei</t>
  </si>
  <si>
    <t>calasetta</t>
  </si>
  <si>
    <t>carbonia</t>
  </si>
  <si>
    <t>carloforte</t>
  </si>
  <si>
    <t>castiadas</t>
  </si>
  <si>
    <t>collinas</t>
  </si>
  <si>
    <t>decimoputzu</t>
  </si>
  <si>
    <t>dolianova</t>
  </si>
  <si>
    <t>domus de maria</t>
  </si>
  <si>
    <t>domusnovas</t>
  </si>
  <si>
    <t>donori</t>
  </si>
  <si>
    <t>escalaplano</t>
  </si>
  <si>
    <t>escolca</t>
  </si>
  <si>
    <t>esterzili</t>
  </si>
  <si>
    <t>fluminimaggiore</t>
  </si>
  <si>
    <t>furtei</t>
  </si>
  <si>
    <t>genoni</t>
  </si>
  <si>
    <t>genuri</t>
  </si>
  <si>
    <t>gergei</t>
  </si>
  <si>
    <t>gesico</t>
  </si>
  <si>
    <t>gesturi</t>
  </si>
  <si>
    <t>giba</t>
  </si>
  <si>
    <t>goni</t>
  </si>
  <si>
    <t>gonnesa</t>
  </si>
  <si>
    <t>gonnosfanadiga</t>
  </si>
  <si>
    <t>guamaggiore</t>
  </si>
  <si>
    <t>guasila</t>
  </si>
  <si>
    <t>guspini</t>
  </si>
  <si>
    <t>iglesias</t>
  </si>
  <si>
    <t>isili</t>
  </si>
  <si>
    <t>las plassas</t>
  </si>
  <si>
    <t>lunamatrona</t>
  </si>
  <si>
    <t>mandas</t>
  </si>
  <si>
    <t>masainas</t>
  </si>
  <si>
    <t>monastir</t>
  </si>
  <si>
    <t>muravera</t>
  </si>
  <si>
    <t>musei</t>
  </si>
  <si>
    <t>narcao</t>
  </si>
  <si>
    <t>nuragus</t>
  </si>
  <si>
    <t>nurallao</t>
  </si>
  <si>
    <t>nuraminis</t>
  </si>
  <si>
    <t>nurri</t>
  </si>
  <si>
    <t>nuxis</t>
  </si>
  <si>
    <t>orroli</t>
  </si>
  <si>
    <t>ortacesus</t>
  </si>
  <si>
    <t>pabillonis</t>
  </si>
  <si>
    <t>pauli arbarei</t>
  </si>
  <si>
    <t>perdaxius</t>
  </si>
  <si>
    <t>pimentel</t>
  </si>
  <si>
    <t>piscinas</t>
  </si>
  <si>
    <t>portoscuso</t>
  </si>
  <si>
    <t>sadali</t>
  </si>
  <si>
    <t>samassi</t>
  </si>
  <si>
    <t>samatzai</t>
  </si>
  <si>
    <t>san basilio</t>
  </si>
  <si>
    <t>san gavino monreale</t>
  </si>
  <si>
    <t>san giovanni suergiu</t>
  </si>
  <si>
    <t>san nicolò gerrei</t>
  </si>
  <si>
    <t>san sperate</t>
  </si>
  <si>
    <t>san vito</t>
  </si>
  <si>
    <t>sanluri</t>
  </si>
  <si>
    <t>santadi</t>
  </si>
  <si>
    <t>sant'andrea frius</t>
  </si>
  <si>
    <t>sant'anna arresi</t>
  </si>
  <si>
    <t>sant'antioco</t>
  </si>
  <si>
    <t>sardara</t>
  </si>
  <si>
    <t>segariu</t>
  </si>
  <si>
    <t>selegas</t>
  </si>
  <si>
    <t>senorbì</t>
  </si>
  <si>
    <t>serdiana</t>
  </si>
  <si>
    <t>serramanna</t>
  </si>
  <si>
    <t>serrenti</t>
  </si>
  <si>
    <t>serri</t>
  </si>
  <si>
    <t>setzu</t>
  </si>
  <si>
    <t>seui</t>
  </si>
  <si>
    <t>seulo</t>
  </si>
  <si>
    <t>siddi</t>
  </si>
  <si>
    <t>siliqua</t>
  </si>
  <si>
    <t>silius</t>
  </si>
  <si>
    <t>siurgus donigala</t>
  </si>
  <si>
    <t>soleminis</t>
  </si>
  <si>
    <t>suelli</t>
  </si>
  <si>
    <t>teulada</t>
  </si>
  <si>
    <t>tratalias</t>
  </si>
  <si>
    <t>tuili</t>
  </si>
  <si>
    <t>turri</t>
  </si>
  <si>
    <t>ussana</t>
  </si>
  <si>
    <t>ussaramanna</t>
  </si>
  <si>
    <t>vallermosa</t>
  </si>
  <si>
    <t>villacidro</t>
  </si>
  <si>
    <t>villamar</t>
  </si>
  <si>
    <t>villamassargia</t>
  </si>
  <si>
    <t>villanova tulo</t>
  </si>
  <si>
    <t>villanovaforru</t>
  </si>
  <si>
    <t>villanovafranca</t>
  </si>
  <si>
    <t>villaperuccio</t>
  </si>
  <si>
    <t>villaputzu</t>
  </si>
  <si>
    <t>villasalto</t>
  </si>
  <si>
    <t>villasimius</t>
  </si>
  <si>
    <t>villasor</t>
  </si>
  <si>
    <t>villaspeciosa</t>
  </si>
  <si>
    <t>AREA GEOGRAFICA</t>
  </si>
  <si>
    <t>REGIONE</t>
  </si>
  <si>
    <t>Column1</t>
  </si>
  <si>
    <t>Nome</t>
  </si>
  <si>
    <t>Dominio</t>
  </si>
  <si>
    <t>abanoterme.pd</t>
  </si>
  <si>
    <t>cert.ip-veneto.net</t>
  </si>
  <si>
    <t>comune.abbadiacerreto</t>
  </si>
  <si>
    <t>pec.regione.lombardia.it</t>
  </si>
  <si>
    <t>comune.abbadialariana</t>
  </si>
  <si>
    <t>legalmail.it</t>
  </si>
  <si>
    <t>comune.abbadia</t>
  </si>
  <si>
    <t>postacert.toscana.it</t>
  </si>
  <si>
    <t>protocollo</t>
  </si>
  <si>
    <t>pec.comune.abbasanta.or.it</t>
  </si>
  <si>
    <t>pec.pescarainnova.it</t>
  </si>
  <si>
    <t>comune.abbiategrasso</t>
  </si>
  <si>
    <t>legalpec.it</t>
  </si>
  <si>
    <t>abetonecutigliano</t>
  </si>
  <si>
    <t>comune.abriola</t>
  </si>
  <si>
    <t>cert.ruparbasilicata.it</t>
  </si>
  <si>
    <t>pec.comune.acate.rg.it</t>
  </si>
  <si>
    <t>segreteria</t>
  </si>
  <si>
    <t>pec.comune.accadia.fg.it</t>
  </si>
  <si>
    <t>comuneacceglio</t>
  </si>
  <si>
    <t>pcert.postecert.it</t>
  </si>
  <si>
    <t>comune.accettura</t>
  </si>
  <si>
    <t>accianoaq</t>
  </si>
  <si>
    <t>pec.it</t>
  </si>
  <si>
    <t>comune.accumoli</t>
  </si>
  <si>
    <t>pec.acerenza.pz.it</t>
  </si>
  <si>
    <t>pec.comune.acerno.sa.it</t>
  </si>
  <si>
    <t>pec.comuneacerra.it</t>
  </si>
  <si>
    <t>pec.comune.acibonaccorsi.ct.it</t>
  </si>
  <si>
    <t>acicastello</t>
  </si>
  <si>
    <t>eologov.org</t>
  </si>
  <si>
    <t>comune.acicatena</t>
  </si>
  <si>
    <t>comune-acisantantonio</t>
  </si>
  <si>
    <t>pec.comune.acireale.ct.it</t>
  </si>
  <si>
    <t>comuneacquafondata</t>
  </si>
  <si>
    <t>cert-posta.it</t>
  </si>
  <si>
    <t>protocollo.acquaformosa</t>
  </si>
  <si>
    <t>asmepec.it</t>
  </si>
  <si>
    <t>ufficidemografici</t>
  </si>
  <si>
    <t>pec.comune.acquafredda.bs.it</t>
  </si>
  <si>
    <t>comune.acqualagna</t>
  </si>
  <si>
    <t>emarche.it</t>
  </si>
  <si>
    <t>comune.acquanegracremonese</t>
  </si>
  <si>
    <t>acquanegrasulchiese.mn</t>
  </si>
  <si>
    <t>comuneacquapendente</t>
  </si>
  <si>
    <t>servizidemografici.acquappesa</t>
  </si>
  <si>
    <t>sindacodiacquaro</t>
  </si>
  <si>
    <t>comune.acquasantaterme</t>
  </si>
  <si>
    <t>anutel.it</t>
  </si>
  <si>
    <t>comune.acquasparta</t>
  </si>
  <si>
    <t>postacert.umbria.it</t>
  </si>
  <si>
    <t>comune.acquavivacollecrocecb</t>
  </si>
  <si>
    <t>comuneacquavivadisernia</t>
  </si>
  <si>
    <t>ufficio.protocollo</t>
  </si>
  <si>
    <t>pec.comune.acquaviva.ba.it</t>
  </si>
  <si>
    <t>pec.comuneacquavivapicena.it</t>
  </si>
  <si>
    <t>protocollo.acquavivaplatani</t>
  </si>
  <si>
    <t>pec.comunediacquedolci.it</t>
  </si>
  <si>
    <t>acqui.terme</t>
  </si>
  <si>
    <t>cert.ruparpiemonte.it</t>
  </si>
  <si>
    <t>protocollo.acri</t>
  </si>
  <si>
    <t>info</t>
  </si>
  <si>
    <t>pec.comune.acuto.fr.it</t>
  </si>
  <si>
    <t>affarigenerali.adelfia</t>
  </si>
  <si>
    <t>pec.rupar.puglia.it</t>
  </si>
  <si>
    <t>pec.comune.adrano.ct.it</t>
  </si>
  <si>
    <t>protocollo.comune.adrarasanmartino</t>
  </si>
  <si>
    <t>comune.adrarasanrocco.bg</t>
  </si>
  <si>
    <t>protocollo.comune.adria.ro</t>
  </si>
  <si>
    <t>pecveneto.it</t>
  </si>
  <si>
    <t>comunediadro</t>
  </si>
  <si>
    <t>cert.legalmail.it</t>
  </si>
  <si>
    <t>pec.comune.affi.vr.it</t>
  </si>
  <si>
    <t>anagrafe-protocollo</t>
  </si>
  <si>
    <t>pec.comune.affile.rm.it</t>
  </si>
  <si>
    <t>pec.comune.afragola.na.it</t>
  </si>
  <si>
    <t>anagrafe.africo</t>
  </si>
  <si>
    <t>comune.agazzano</t>
  </si>
  <si>
    <t>sintranet.legalmail.it</t>
  </si>
  <si>
    <t>protocollo.agerola</t>
  </si>
  <si>
    <t>pec.comuneaggius.it</t>
  </si>
  <si>
    <t>protocollo_comune_agira</t>
  </si>
  <si>
    <t>comune.agliana.pt</t>
  </si>
  <si>
    <t>comune.aglianoterme.at</t>
  </si>
  <si>
    <t>pec.comune.aglie.to.it</t>
  </si>
  <si>
    <t>pec.comune.aglientu.ot.it</t>
  </si>
  <si>
    <t>agna.pd</t>
  </si>
  <si>
    <t>anagrafe.comune.agnadello</t>
  </si>
  <si>
    <t>sindaco.agnana</t>
  </si>
  <si>
    <t>comune.agnone</t>
  </si>
  <si>
    <t>pec.comune.agnosine.bs.it</t>
  </si>
  <si>
    <t>comune.agordo.bl</t>
  </si>
  <si>
    <t>anagrafeagosta</t>
  </si>
  <si>
    <t>comuneagra</t>
  </si>
  <si>
    <t>comune.agratebrianza</t>
  </si>
  <si>
    <t>agrate.conturbia</t>
  </si>
  <si>
    <t>servizio.protocollo</t>
  </si>
  <si>
    <t>pec.comune.agrigento.it</t>
  </si>
  <si>
    <t>demografici</t>
  </si>
  <si>
    <t>pec.comune.agropoli.sa.it</t>
  </si>
  <si>
    <t>comune.agugliano</t>
  </si>
  <si>
    <t>pec.comune.agugliaro.vi.it</t>
  </si>
  <si>
    <t>comune.aicurzio</t>
  </si>
  <si>
    <t>pec.comuneaidomaggiore.it</t>
  </si>
  <si>
    <t>ufficio.elettorale</t>
  </si>
  <si>
    <t>pec.aidoneonline.it</t>
  </si>
  <si>
    <t>comunediaielli</t>
  </si>
  <si>
    <t>sindaco</t>
  </si>
  <si>
    <t>pec.comune.aiellocalabro.cs.it</t>
  </si>
  <si>
    <t>comune.aiellodelfriuli</t>
  </si>
  <si>
    <t>certgov.fvg.it</t>
  </si>
  <si>
    <t>amministrativo.aiello</t>
  </si>
  <si>
    <t>anagrafeaieta</t>
  </si>
  <si>
    <t>pec.comune.ailano.ce.it</t>
  </si>
  <si>
    <t>pec.ptbiellese.it</t>
  </si>
  <si>
    <t>postemailcertificata.it</t>
  </si>
  <si>
    <t>pec.cstsannio.it</t>
  </si>
  <si>
    <t>comune.airole.im</t>
  </si>
  <si>
    <t>comuneala.tn</t>
  </si>
  <si>
    <t>comunealadistura</t>
  </si>
  <si>
    <t>protocollo.aladeisardi</t>
  </si>
  <si>
    <t>pec.comune.alagna.pv.it</t>
  </si>
  <si>
    <t>comune.alagnavalsesia.vc</t>
  </si>
  <si>
    <t>comune.alanno</t>
  </si>
  <si>
    <t>anagrafe.comune.alanodipiave.bl</t>
  </si>
  <si>
    <t>comune.alassio</t>
  </si>
  <si>
    <t>protocollo.comunealatri</t>
  </si>
  <si>
    <t>comune.alba</t>
  </si>
  <si>
    <t>pec.comune.alba-adriatica.te.it</t>
  </si>
  <si>
    <t>amministrativo</t>
  </si>
  <si>
    <t>pec.comune.albagiara.or.it</t>
  </si>
  <si>
    <t>comune.albairate.mi</t>
  </si>
  <si>
    <t>pec.comune.albanella.sa.it</t>
  </si>
  <si>
    <t>comune.albanodilucania</t>
  </si>
  <si>
    <t>cert.comune.albanolaziale.rm.it</t>
  </si>
  <si>
    <t>postacert</t>
  </si>
  <si>
    <t>pec.comune.albano.bg.it</t>
  </si>
  <si>
    <t>albano.vercellese</t>
  </si>
  <si>
    <t>comune.albaredoarnaboldi</t>
  </si>
  <si>
    <t>protocollo.albaredodadige</t>
  </si>
  <si>
    <t>protocollo.albaredo</t>
  </si>
  <si>
    <t>cert.provincia.so.it</t>
  </si>
  <si>
    <t>postacert.comune.albareto.pr.it</t>
  </si>
  <si>
    <t>comune.albarettotorre.cn</t>
  </si>
  <si>
    <t>comune.albavilla</t>
  </si>
  <si>
    <t>pec.provincia.como.it</t>
  </si>
  <si>
    <t>pec.comune.albenga.sv.it</t>
  </si>
  <si>
    <t>albera.ligure</t>
  </si>
  <si>
    <t>mailcert.comune.alberobello.ba.it</t>
  </si>
  <si>
    <t>affarigenerali.alberona</t>
  </si>
  <si>
    <t>pec.dauniavalley.it</t>
  </si>
  <si>
    <t>comune.albeseconcassano.co</t>
  </si>
  <si>
    <t>halleycert.it</t>
  </si>
  <si>
    <t>albettone.vi</t>
  </si>
  <si>
    <t>ufficioamministrativo.albi</t>
  </si>
  <si>
    <t>certificata</t>
  </si>
  <si>
    <t>pec.comune.albiano.tn.it</t>
  </si>
  <si>
    <t>albiano.divrea</t>
  </si>
  <si>
    <t>comune.albiate</t>
  </si>
  <si>
    <t>comune.albidona.cs</t>
  </si>
  <si>
    <t>albignasego.pd</t>
  </si>
  <si>
    <t>cert.provincia.re.it</t>
  </si>
  <si>
    <t>protocollo.albino</t>
  </si>
  <si>
    <t>cert.saga.it</t>
  </si>
  <si>
    <t>comune.albiolo</t>
  </si>
  <si>
    <t>comune.albisolasuperiore</t>
  </si>
  <si>
    <t>pec.liguriainrete.it</t>
  </si>
  <si>
    <t>comunealbissolamarina</t>
  </si>
  <si>
    <t>comune.albizzate</t>
  </si>
  <si>
    <t>halleypec.it</t>
  </si>
  <si>
    <t>comune.albonese</t>
  </si>
  <si>
    <t>protocollo.albosaggia</t>
  </si>
  <si>
    <t>comune.albuzzano</t>
  </si>
  <si>
    <t>comunedialcamo.protocollo</t>
  </si>
  <si>
    <t>comune</t>
  </si>
  <si>
    <t>pec.comune.alcaralifusi.me.it</t>
  </si>
  <si>
    <t>aldein.aldino</t>
  </si>
  <si>
    <t>pec.comune.ales.or.it</t>
  </si>
  <si>
    <t>comunedialessandria</t>
  </si>
  <si>
    <t>alessandriadelcarretto</t>
  </si>
  <si>
    <t>postecert.it</t>
  </si>
  <si>
    <t>affarigenerali.pec</t>
  </si>
  <si>
    <t>comunealessandriadellarocca.it</t>
  </si>
  <si>
    <t>comune.alessano.le</t>
  </si>
  <si>
    <t>protocollo.comune.alezio</t>
  </si>
  <si>
    <t>affarigenerali.alfano</t>
  </si>
  <si>
    <t>pec.comune.alfedena.aq.it</t>
  </si>
  <si>
    <t>pec.comune.alfianello.bs.it</t>
  </si>
  <si>
    <t>alfianonatta</t>
  </si>
  <si>
    <t>pec.comune.alfianonatta.al.it</t>
  </si>
  <si>
    <t>pg.comune.alfonsine.ra.it</t>
  </si>
  <si>
    <t>pec.comune.alghero.ss.it</t>
  </si>
  <si>
    <t>comune.algua</t>
  </si>
  <si>
    <t>pec.comune.ali.me.it</t>
  </si>
  <si>
    <t>pec.comune.aliterme.me.it</t>
  </si>
  <si>
    <t>anagrafealia</t>
  </si>
  <si>
    <t>protocolloaliano</t>
  </si>
  <si>
    <t>comune.alicebelcolle.al</t>
  </si>
  <si>
    <t>alice.castello</t>
  </si>
  <si>
    <t>ced</t>
  </si>
  <si>
    <t>pec.comune.alife.ce.it</t>
  </si>
  <si>
    <t>protocollo.comunealimena</t>
  </si>
  <si>
    <t>sicurezzapostale.it</t>
  </si>
  <si>
    <t>comunedialiminusa</t>
  </si>
  <si>
    <t>pec.comune.allai.or.it</t>
  </si>
  <si>
    <t>serv.amm.comune.alleghe.bl</t>
  </si>
  <si>
    <t>pec.comune.allein.ao.it</t>
  </si>
  <si>
    <t>comune.allerona</t>
  </si>
  <si>
    <t>affarigenerali.comune.alliste</t>
  </si>
  <si>
    <t>comuneallumiere</t>
  </si>
  <si>
    <t>alluvionipiovera</t>
  </si>
  <si>
    <t>pcert.it</t>
  </si>
  <si>
    <t>comune.alme</t>
  </si>
  <si>
    <t>pec.comune.almennosanbartolomeo.bergamo.it</t>
  </si>
  <si>
    <t>comunealmennoss</t>
  </si>
  <si>
    <t>comune.almese</t>
  </si>
  <si>
    <t>protocollo.comune.alonte.vi</t>
  </si>
  <si>
    <t>alpago.bl</t>
  </si>
  <si>
    <t>comune.alpette.to</t>
  </si>
  <si>
    <t>protocollo.alpignano</t>
  </si>
  <si>
    <t>comune.alseno</t>
  </si>
  <si>
    <t>comune.alserio</t>
  </si>
  <si>
    <t>pec.comunealtavaltidone.pc.it</t>
  </si>
  <si>
    <t>comune.altavalleintelvi</t>
  </si>
  <si>
    <t>protocollo.generale</t>
  </si>
  <si>
    <t>cert.comune.altamura.ba.it</t>
  </si>
  <si>
    <t>comune.altare.sv</t>
  </si>
  <si>
    <t>pec.comune.altavalle.tn.it</t>
  </si>
  <si>
    <t>comune.altavillairpina.av</t>
  </si>
  <si>
    <t>pec.altavillamilicia.eu</t>
  </si>
  <si>
    <t>altavilla</t>
  </si>
  <si>
    <t>pec.comune.altavillamonferrato.al.it</t>
  </si>
  <si>
    <t>elettorale.altavillasilentina</t>
  </si>
  <si>
    <t>altavillavicentina.vi</t>
  </si>
  <si>
    <t>pec.altidona.net</t>
  </si>
  <si>
    <t>comunedialtilia</t>
  </si>
  <si>
    <t>pec.netps.eu</t>
  </si>
  <si>
    <t>pec.comune.altino.ch.it</t>
  </si>
  <si>
    <t>protocollo.comune.altissimo.vi</t>
  </si>
  <si>
    <t>comunealtivole</t>
  </si>
  <si>
    <t>comune.altorenoterme</t>
  </si>
  <si>
    <t>cert.cittametropolitana.bo.it</t>
  </si>
  <si>
    <t>altosermenza</t>
  </si>
  <si>
    <t>comune.altofonte</t>
  </si>
  <si>
    <t>gigapec.it</t>
  </si>
  <si>
    <t>comune.altomonte</t>
  </si>
  <si>
    <t>comune.altopascio</t>
  </si>
  <si>
    <t>pec.comune.vigolana.tn.it</t>
  </si>
  <si>
    <t>comune.alviano</t>
  </si>
  <si>
    <t>pec.comunedialvignano.ce.it</t>
  </si>
  <si>
    <t>comunealvito</t>
  </si>
  <si>
    <t>arcmediapec.it</t>
  </si>
  <si>
    <t>pec.comune.alzano.bg.it</t>
  </si>
  <si>
    <t>alzanoscrivia</t>
  </si>
  <si>
    <t>comune.alzate</t>
  </si>
  <si>
    <t>ufficidemografici.amalfi</t>
  </si>
  <si>
    <t>comune.amandola</t>
  </si>
  <si>
    <t>segreteriagenerale</t>
  </si>
  <si>
    <t>pec.comune.amantea.cs.it</t>
  </si>
  <si>
    <t>comune.amaro</t>
  </si>
  <si>
    <t>ragioneria</t>
  </si>
  <si>
    <t>pec.comunediamaroni.it</t>
  </si>
  <si>
    <t>comune.amaseno</t>
  </si>
  <si>
    <t>pec-cert.it</t>
  </si>
  <si>
    <t>protocollo.amato</t>
  </si>
  <si>
    <t>pec.comune.amatrice.rieti.it</t>
  </si>
  <si>
    <t>comune.ambivere</t>
  </si>
  <si>
    <t>pec.comune.amblardon.tn.it</t>
  </si>
  <si>
    <t>anagrafe</t>
  </si>
  <si>
    <t>pec.comune.ameglia.sp.it</t>
  </si>
  <si>
    <t>comune.amelia</t>
  </si>
  <si>
    <t>dileonicolasegretariocom</t>
  </si>
  <si>
    <t>pec.dirittoitalia.it</t>
  </si>
  <si>
    <t>pec.comune.amorosi.bn.it</t>
  </si>
  <si>
    <t>comune.ampezzo</t>
  </si>
  <si>
    <t>demografico.comunedianacapri</t>
  </si>
  <si>
    <t>comune.anagni</t>
  </si>
  <si>
    <t>comune.ancarano.te</t>
  </si>
  <si>
    <t>comune.ancona</t>
  </si>
  <si>
    <t>pec.comunediandali.it</t>
  </si>
  <si>
    <t>pec.comune.andalo.tn.it</t>
  </si>
  <si>
    <t>protocollo.andalo</t>
  </si>
  <si>
    <t>comune.andezeno.to</t>
  </si>
  <si>
    <t>cert.comunediandora.it</t>
  </si>
  <si>
    <t>andorno.micca</t>
  </si>
  <si>
    <t>segreteria.comune.andrano</t>
  </si>
  <si>
    <t>comune.andreis</t>
  </si>
  <si>
    <t>comune.andretta</t>
  </si>
  <si>
    <t>cert.comune.andria.bt.it</t>
  </si>
  <si>
    <t>andrian.andriano</t>
  </si>
  <si>
    <t>protocolloanela</t>
  </si>
  <si>
    <t>legpec.it</t>
  </si>
  <si>
    <t>pec.comune.anfo.bs.it</t>
  </si>
  <si>
    <t>comune.angera</t>
  </si>
  <si>
    <t>comune.anghiari.ar</t>
  </si>
  <si>
    <t>segreteria.unionedxadige.vr</t>
  </si>
  <si>
    <t>pec.comune.angolo-terme.bs.it</t>
  </si>
  <si>
    <t>comune.angri</t>
  </si>
  <si>
    <t>comune.anguillara</t>
  </si>
  <si>
    <t>anguillaraveneta.pd</t>
  </si>
  <si>
    <t>comune.annicco</t>
  </si>
  <si>
    <t>comune.annonedibrianza</t>
  </si>
  <si>
    <t>comuneannoneveneto.ve</t>
  </si>
  <si>
    <t>segreteria.anoia</t>
  </si>
  <si>
    <t>pec.comune.antegnate.bg.it</t>
  </si>
  <si>
    <t>altrei.anterivo</t>
  </si>
  <si>
    <t>pec.comune.antey-st-andre.ao.it</t>
  </si>
  <si>
    <t>comune.anticolicorrado</t>
  </si>
  <si>
    <t>comunediantillo</t>
  </si>
  <si>
    <t>primapec.com</t>
  </si>
  <si>
    <t>prot.antonimina</t>
  </si>
  <si>
    <t>comunediantrodoco</t>
  </si>
  <si>
    <t>comune.antronaschieranco.vb</t>
  </si>
  <si>
    <t>comunedianversa</t>
  </si>
  <si>
    <t>comune.anzanodelparco</t>
  </si>
  <si>
    <t>affarigenerali</t>
  </si>
  <si>
    <t>pec.comune.anzanodipuglia.fg.it</t>
  </si>
  <si>
    <t>comune.anzi</t>
  </si>
  <si>
    <t>protocollo.comuneanzio</t>
  </si>
  <si>
    <t>anzola</t>
  </si>
  <si>
    <t>comune.anzoladellemilia</t>
  </si>
  <si>
    <t>cert.provincia.bo.it</t>
  </si>
  <si>
    <t>pec.comune.aosta.it</t>
  </si>
  <si>
    <t>comune.apecchio.anagrafe</t>
  </si>
  <si>
    <t xml:space="preserve">emarche.it </t>
  </si>
  <si>
    <t>pec.comune.apice.bn.it</t>
  </si>
  <si>
    <t>comune.apiro.mc</t>
  </si>
  <si>
    <t>pec.comune.appianogentile.co.it</t>
  </si>
  <si>
    <t>eppan.appiano</t>
  </si>
  <si>
    <t>comune.appignano</t>
  </si>
  <si>
    <t>comuneappignanodeltronto</t>
  </si>
  <si>
    <t>protocollo.aprica</t>
  </si>
  <si>
    <t>pec-apricena.com</t>
  </si>
  <si>
    <t>pec.comuneaprigliano.it</t>
  </si>
  <si>
    <t>elettorale</t>
  </si>
  <si>
    <t>pec.comune.aprilia.lt.it</t>
  </si>
  <si>
    <t>protocollo.amministrazione</t>
  </si>
  <si>
    <t>pec.comune.aquara.sa.it</t>
  </si>
  <si>
    <t>comune.aquilaarroscia</t>
  </si>
  <si>
    <t>pec.cstliguria.it</t>
  </si>
  <si>
    <t>comune.aquileia</t>
  </si>
  <si>
    <t>protocollo.aquilonia</t>
  </si>
  <si>
    <t>protocollo.aquino</t>
  </si>
  <si>
    <t>protocollo.comune.aradeo</t>
  </si>
  <si>
    <t>pec.comune.aragona.ag.it</t>
  </si>
  <si>
    <t>comune.arba</t>
  </si>
  <si>
    <t>pec.comunearborea.it</t>
  </si>
  <si>
    <t>protocollo.arbus</t>
  </si>
  <si>
    <t>pec.comunas.it</t>
  </si>
  <si>
    <t>protocollo.comune.arcade.tv</t>
  </si>
  <si>
    <t>protocollo.comune.arce</t>
  </si>
  <si>
    <t>pec.comune.arcene.bg.it</t>
  </si>
  <si>
    <t>comune.arcevia</t>
  </si>
  <si>
    <t>affarigenerali.comunediarchi</t>
  </si>
  <si>
    <t>pec.comune.arcidosso.gr.it</t>
  </si>
  <si>
    <t>pec.comunearcinazzoromano.it</t>
  </si>
  <si>
    <t>comune.arcisate</t>
  </si>
  <si>
    <t>pec.comune.arco.tn.it</t>
  </si>
  <si>
    <t>comune.arcola</t>
  </si>
  <si>
    <t>arcole.vr</t>
  </si>
  <si>
    <t>comune.arconate</t>
  </si>
  <si>
    <t>comune.arcore</t>
  </si>
  <si>
    <t>arcugnano.vi</t>
  </si>
  <si>
    <t>comune.ardara.ss.it</t>
  </si>
  <si>
    <t>pec.comuneardauli.gov.it</t>
  </si>
  <si>
    <t>uff.protocollo</t>
  </si>
  <si>
    <t>pec.comune.ardea.rm.it</t>
  </si>
  <si>
    <t>protocollo.ardenno</t>
  </si>
  <si>
    <t>comune.ardesio</t>
  </si>
  <si>
    <t>protocollo.ardore</t>
  </si>
  <si>
    <t>demografico</t>
  </si>
  <si>
    <t>comune.arena.vv.it</t>
  </si>
  <si>
    <t>arenapo</t>
  </si>
  <si>
    <t>pec.comune.arenzano.ge.it</t>
  </si>
  <si>
    <t xml:space="preserve">cert.comune.arese.mi.it </t>
  </si>
  <si>
    <t>comune.arezzo</t>
  </si>
  <si>
    <t>comune.argegno</t>
  </si>
  <si>
    <t>comune.argelato</t>
  </si>
  <si>
    <t>pec.renogalliera.it</t>
  </si>
  <si>
    <t>municipio</t>
  </si>
  <si>
    <t>pec.comune.argenta.fe.it</t>
  </si>
  <si>
    <t>comune.arguello.cn</t>
  </si>
  <si>
    <t>servizi.demografici</t>
  </si>
  <si>
    <t>pec.comuneargusto.it</t>
  </si>
  <si>
    <t>protocollo.ari</t>
  </si>
  <si>
    <t>protocollo.arianoirpino</t>
  </si>
  <si>
    <t>protocollo.comune.arianonelpolesine.ro</t>
  </si>
  <si>
    <t>pec.comunediariccia.it</t>
  </si>
  <si>
    <t>comunearielli.segreteria</t>
  </si>
  <si>
    <t>servercertificato.it</t>
  </si>
  <si>
    <t>pec.comunearienzo</t>
  </si>
  <si>
    <t>arignano.torino</t>
  </si>
  <si>
    <t>pec.comune.aritzo.nu.it</t>
  </si>
  <si>
    <t>amministrazione</t>
  </si>
  <si>
    <t>pec.comune.arlenadicastro.vt.it</t>
  </si>
  <si>
    <t>pec.comune.arluno.mi.it</t>
  </si>
  <si>
    <t>comune.armento</t>
  </si>
  <si>
    <t>comune.armo.im</t>
  </si>
  <si>
    <t>pec.comune.armungia.ca.it</t>
  </si>
  <si>
    <t>pec.comune.arnad.ao.it</t>
  </si>
  <si>
    <t>comunediarnara</t>
  </si>
  <si>
    <t>comunearnasco</t>
  </si>
  <si>
    <t>protocollo.comunearnesano</t>
  </si>
  <si>
    <t>pec.comune.arona.no.it</t>
  </si>
  <si>
    <t>comune.arosio</t>
  </si>
  <si>
    <t>comune.arpaia</t>
  </si>
  <si>
    <t>comunearpaise</t>
  </si>
  <si>
    <t>pec</t>
  </si>
  <si>
    <t>comunearpinopec.it</t>
  </si>
  <si>
    <t>arquapetrarca.pd</t>
  </si>
  <si>
    <t xml:space="preserve">cert.ip-veneto.net </t>
  </si>
  <si>
    <t>comune.arqua.ro</t>
  </si>
  <si>
    <t>comune.arquatadeltronto</t>
  </si>
  <si>
    <t>comune.arquatascrivia.al</t>
  </si>
  <si>
    <t>arre.pd</t>
  </si>
  <si>
    <t>legalmailpa.it</t>
  </si>
  <si>
    <t>comune.arrone</t>
  </si>
  <si>
    <t>comunediarsagoseprio</t>
  </si>
  <si>
    <t>arsie.bl</t>
  </si>
  <si>
    <t>comune.arsiero</t>
  </si>
  <si>
    <t>protocollo.arsita</t>
  </si>
  <si>
    <t>anutelpec.it</t>
  </si>
  <si>
    <t>ana.comunearsoli</t>
  </si>
  <si>
    <t>cittametropolitanaroma.it</t>
  </si>
  <si>
    <t>comune.artaterme</t>
  </si>
  <si>
    <t>comune.artegna</t>
  </si>
  <si>
    <t>comune.artena</t>
  </si>
  <si>
    <t>pec.comune.artogne.bs.it</t>
  </si>
  <si>
    <t>pec.comune.arvier.ao.it</t>
  </si>
  <si>
    <t>pec.comarzachena.it</t>
  </si>
  <si>
    <t>comune.arzagodadda</t>
  </si>
  <si>
    <t>comunearzana</t>
  </si>
  <si>
    <t>pec.comune.arzano.na.it</t>
  </si>
  <si>
    <t>arzignano.vi</t>
  </si>
  <si>
    <t>pec.comune.ascea.sa.it</t>
  </si>
  <si>
    <t>comune.asciano</t>
  </si>
  <si>
    <t>comune.ascolipiceno</t>
  </si>
  <si>
    <t>actaliscertymail.it</t>
  </si>
  <si>
    <t>segreteria.ascolisatriano</t>
  </si>
  <si>
    <t>pec.leonet.it</t>
  </si>
  <si>
    <t>comune.ascrea.ri</t>
  </si>
  <si>
    <t>asiago.vi</t>
  </si>
  <si>
    <t>asiglianoveneto.vi</t>
  </si>
  <si>
    <t>asigliano.vercellese</t>
  </si>
  <si>
    <t xml:space="preserve">cert.ruparpiemonte.it </t>
  </si>
  <si>
    <t>comuneasola</t>
  </si>
  <si>
    <t>comune.asolo.tv</t>
  </si>
  <si>
    <t>segreteria.generale</t>
  </si>
  <si>
    <t>assago.legalmail.it</t>
  </si>
  <si>
    <t>amministrativa</t>
  </si>
  <si>
    <t>pec.comune.assemini.ca.it</t>
  </si>
  <si>
    <t>comune.assisi</t>
  </si>
  <si>
    <t>comune.asso</t>
  </si>
  <si>
    <t>pec.comune.assolo.or.it</t>
  </si>
  <si>
    <t>pec.comune.assoro.en.it</t>
  </si>
  <si>
    <t>protocollo.comuneasti</t>
  </si>
  <si>
    <t>protocollo.asuni</t>
  </si>
  <si>
    <t>comune.ateleta.aq</t>
  </si>
  <si>
    <t>comune.atella.ag</t>
  </si>
  <si>
    <t>prot.atena</t>
  </si>
  <si>
    <t>comunediatessa</t>
  </si>
  <si>
    <t>comuneatina</t>
  </si>
  <si>
    <t>viapec.net</t>
  </si>
  <si>
    <t>protocollo.atrani</t>
  </si>
  <si>
    <t>pec.comune.atri.te.it</t>
  </si>
  <si>
    <t>comune.atripalda</t>
  </si>
  <si>
    <t>comune.attigliano</t>
  </si>
  <si>
    <t>comune.attimis</t>
  </si>
  <si>
    <t>pec.comune.atzara.nu.it</t>
  </si>
  <si>
    <t>protocollocomunediaugusta</t>
  </si>
  <si>
    <t>pointpec.it</t>
  </si>
  <si>
    <t>uffsegreteria.auletta</t>
  </si>
  <si>
    <t>comune.aulla</t>
  </si>
  <si>
    <t>ragioneria.aurigo</t>
  </si>
  <si>
    <t>auronzo.bl</t>
  </si>
  <si>
    <t>demografici.ausonia</t>
  </si>
  <si>
    <t>austis.comune</t>
  </si>
  <si>
    <t>cert.ollsys.it</t>
  </si>
  <si>
    <t>comuneavegno</t>
  </si>
  <si>
    <t>hafling.avelengo</t>
  </si>
  <si>
    <t>amministrativa.avella</t>
  </si>
  <si>
    <t>cert.irpinianet.eu</t>
  </si>
  <si>
    <t>ufficioprotocollo</t>
  </si>
  <si>
    <t>cert.comune.avellino.it</t>
  </si>
  <si>
    <t>comune.averara</t>
  </si>
  <si>
    <t>elettorale.pec</t>
  </si>
  <si>
    <t>comuneaversa.it</t>
  </si>
  <si>
    <t>prot.comune.avetrana</t>
  </si>
  <si>
    <t>comune.avezzano.aq</t>
  </si>
  <si>
    <t>comune.aviano</t>
  </si>
  <si>
    <t>comune.aviatico</t>
  </si>
  <si>
    <t>comuneavigliana</t>
  </si>
  <si>
    <t>comune.avigliano</t>
  </si>
  <si>
    <t>comune.aviglianoumbro</t>
  </si>
  <si>
    <t>pec.comune.avio.tn.it</t>
  </si>
  <si>
    <t>pec.comune.avise.ao.it</t>
  </si>
  <si>
    <t>pec.comune.avola.sr.it</t>
  </si>
  <si>
    <t>pec.comune.avolasca.al.it</t>
  </si>
  <si>
    <t>pec.comune.ayas.ao.it</t>
  </si>
  <si>
    <t>pec.comune.aymavilles.ao.it</t>
  </si>
  <si>
    <t>protocollo.azeglio</t>
  </si>
  <si>
    <t>comune.azzanello</t>
  </si>
  <si>
    <t>comune.azzano.at</t>
  </si>
  <si>
    <t>comune.azzanodecimo</t>
  </si>
  <si>
    <t>pec.comune.azzanomella.bs.it</t>
  </si>
  <si>
    <t>servizidemograficiazzanosp</t>
  </si>
  <si>
    <t>comunediazzate</t>
  </si>
  <si>
    <t>comune.azzio.va</t>
  </si>
  <si>
    <t>comune.azzone</t>
  </si>
  <si>
    <t>pec.comune.bacoli.na.it</t>
  </si>
  <si>
    <t>comunedibadalucco</t>
  </si>
  <si>
    <t>protocollo.badesi</t>
  </si>
  <si>
    <t>comune.badiacalavena</t>
  </si>
  <si>
    <t>protocollo.comune.badiapavese</t>
  </si>
  <si>
    <t>segreteria.comune.badiapolesine.ro</t>
  </si>
  <si>
    <t>pec.comunebadia.it</t>
  </si>
  <si>
    <t>abtei.badia</t>
  </si>
  <si>
    <t>amministrativo.comunebadolato</t>
  </si>
  <si>
    <t>comune.bagaladi</t>
  </si>
  <si>
    <t>servizidemografici</t>
  </si>
  <si>
    <t>comunebagheria.telecompost.it</t>
  </si>
  <si>
    <t>pg.comune.bagnacavallo.ra.it</t>
  </si>
  <si>
    <t>pec.comunebagnara.it</t>
  </si>
  <si>
    <t>pg.comune.bagnara.ra.it</t>
  </si>
  <si>
    <t xml:space="preserve">legalmail.it </t>
  </si>
  <si>
    <t>comune.bagnaria</t>
  </si>
  <si>
    <t>comune.bagnariaarsa</t>
  </si>
  <si>
    <t>comune.bagnasco.cn</t>
  </si>
  <si>
    <t>pec.comune.bagnatica.bg.it</t>
  </si>
  <si>
    <t>comunebagnidilucca</t>
  </si>
  <si>
    <t>comune.bagno-a-ripoli</t>
  </si>
  <si>
    <t>comune.bagnodiromagna</t>
  </si>
  <si>
    <t>cert.provincia.fc.it</t>
  </si>
  <si>
    <t>bagnolideltrigno</t>
  </si>
  <si>
    <t xml:space="preserve">pec.comune.bagnoli.pd.it </t>
  </si>
  <si>
    <t>anagrafe.bagnoliirpino</t>
  </si>
  <si>
    <t>comune.bagnolocremasco</t>
  </si>
  <si>
    <t>mailcert.cremasconline.it</t>
  </si>
  <si>
    <t>segreteria.bagnolodelsalento</t>
  </si>
  <si>
    <t>pec.comune.bagnolodipo.ro.it</t>
  </si>
  <si>
    <t>bagnolo</t>
  </si>
  <si>
    <t>pec.comune.bagnolomella.bs.it</t>
  </si>
  <si>
    <t>comune.bagnolo.cn</t>
  </si>
  <si>
    <t>bagnolosanvito.mn</t>
  </si>
  <si>
    <t>comune.bagnone</t>
  </si>
  <si>
    <t>comune.bagnoregio.vt</t>
  </si>
  <si>
    <t>pec.comune.bagolino.bs.it</t>
  </si>
  <si>
    <t>protocollo.baiaelatina</t>
  </si>
  <si>
    <t>d.picciocchi.baiano</t>
  </si>
  <si>
    <t>cert.comune.baiso.re.it</t>
  </si>
  <si>
    <t>pec.comunebajardo.it</t>
  </si>
  <si>
    <t>elettorale.balangero</t>
  </si>
  <si>
    <t>baldichieri.dasti</t>
  </si>
  <si>
    <t>segreteria.baldisserocanavese</t>
  </si>
  <si>
    <t>baldissero.dalba</t>
  </si>
  <si>
    <t>anagrafe.baldissero.torinese</t>
  </si>
  <si>
    <t>comunebalestrate</t>
  </si>
  <si>
    <t>protocollo.comune.balestrino.sv</t>
  </si>
  <si>
    <t>comune.ballabio</t>
  </si>
  <si>
    <t>protocolloballao</t>
  </si>
  <si>
    <t>servizipostacert.it</t>
  </si>
  <si>
    <t>pec.comune.balme.to.it</t>
  </si>
  <si>
    <t>comune.balocco.vc</t>
  </si>
  <si>
    <t>pec.comune.balsorano.aq.it</t>
  </si>
  <si>
    <t>demografici.balvano</t>
  </si>
  <si>
    <t>pec.comune.banari.ss.it</t>
  </si>
  <si>
    <t>comune.bannioanzino</t>
  </si>
  <si>
    <t>comune.banzi</t>
  </si>
  <si>
    <t>baone.pd</t>
  </si>
  <si>
    <t>pec.comune.baradili.or.it</t>
  </si>
  <si>
    <t>comune.baragiano</t>
  </si>
  <si>
    <t>comune.baranellocb</t>
  </si>
  <si>
    <t>pec.comunebarano.it</t>
  </si>
  <si>
    <t>pec.comune.baranzate.mi.it</t>
  </si>
  <si>
    <t>comune.barasso</t>
  </si>
  <si>
    <t>pec.comune.baratilisanpietro.or.it</t>
  </si>
  <si>
    <t>comune.barbara</t>
  </si>
  <si>
    <t>pec.comune.barbaranomossano.vi.it</t>
  </si>
  <si>
    <t>comune.barbaranoromano</t>
  </si>
  <si>
    <t>pec.comune.barbaresco.cn.it</t>
  </si>
  <si>
    <t>uffprotocollo</t>
  </si>
  <si>
    <t>pec.comune.barbariga.bs.it</t>
  </si>
  <si>
    <t>comune.barbata</t>
  </si>
  <si>
    <t>barberino-di-mugello</t>
  </si>
  <si>
    <t>barberinotavarnelle</t>
  </si>
  <si>
    <t>comune.barbianello</t>
  </si>
  <si>
    <t>pec.provincia.pv.it</t>
  </si>
  <si>
    <t>barbian.barbiano</t>
  </si>
  <si>
    <t>comune.barbona.pd</t>
  </si>
  <si>
    <t xml:space="preserve">pecveneto.it </t>
  </si>
  <si>
    <t>comunebarcellonapdg</t>
  </si>
  <si>
    <t>comune.barcis</t>
  </si>
  <si>
    <t>pec.comune.bard.ao.it</t>
  </si>
  <si>
    <t>postacert.comune.bardi.pr.it</t>
  </si>
  <si>
    <t>milenagerini</t>
  </si>
  <si>
    <t>comune.bardolino</t>
  </si>
  <si>
    <t>comune.bardonecchia</t>
  </si>
  <si>
    <t>comune.bareggio</t>
  </si>
  <si>
    <t>pec.comune.baressa.or.it</t>
  </si>
  <si>
    <t>anagrafe.barete</t>
  </si>
  <si>
    <t>comune.barga</t>
  </si>
  <si>
    <t>comune.bargagli</t>
  </si>
  <si>
    <t>pec.comune.barghe.bs.it</t>
  </si>
  <si>
    <t>archiviogenerale.comunebari</t>
  </si>
  <si>
    <t>pec.comunedibarisardo.it</t>
  </si>
  <si>
    <t>comune.bariano</t>
  </si>
  <si>
    <t>comune.baricella</t>
  </si>
  <si>
    <t>sindaco.comunebarile</t>
  </si>
  <si>
    <t>pec.comunebarisciano.it</t>
  </si>
  <si>
    <t>comune.barlassina</t>
  </si>
  <si>
    <t>cert.comune.barletta.bt.it</t>
  </si>
  <si>
    <t>comune.barni</t>
  </si>
  <si>
    <t>pec.langabarolo.it</t>
  </si>
  <si>
    <t>barone.canavese</t>
  </si>
  <si>
    <t>affarilegali</t>
  </si>
  <si>
    <t>pec.comune.baronissi.sa.it</t>
  </si>
  <si>
    <t>pec.comune.barrafranca.en.it</t>
  </si>
  <si>
    <t>protocollo.barrali</t>
  </si>
  <si>
    <t>comune.barrea</t>
  </si>
  <si>
    <t>protocollo.barumini</t>
  </si>
  <si>
    <t>pec.comune.barzana.bg.it</t>
  </si>
  <si>
    <t>cert.comune.barzano.lc.it</t>
  </si>
  <si>
    <t>comune.barzio.lc</t>
  </si>
  <si>
    <t>amministrazione-basaluzzo</t>
  </si>
  <si>
    <t>comune.bascape</t>
  </si>
  <si>
    <t>comune.baschi</t>
  </si>
  <si>
    <t>pec.comune.basciano.te.it</t>
  </si>
  <si>
    <t>comunebaselgadipine</t>
  </si>
  <si>
    <t>comune.baselice</t>
  </si>
  <si>
    <t>pec.comune.basico.me.it</t>
  </si>
  <si>
    <t>postacert.comune.basiglio.mi.it</t>
  </si>
  <si>
    <t>comune.basiliano</t>
  </si>
  <si>
    <t>pec.comune.bassano-bresciano.bs.it</t>
  </si>
  <si>
    <t>protocollo.comune.bassanodelgrappa</t>
  </si>
  <si>
    <t>uffici</t>
  </si>
  <si>
    <t>pec.comune.bassanointeverina.vt.it</t>
  </si>
  <si>
    <t>bassanoromano</t>
  </si>
  <si>
    <t>comunebassiano</t>
  </si>
  <si>
    <t>pec.comune.bassiano.lt.it</t>
  </si>
  <si>
    <t>comunebassignana</t>
  </si>
  <si>
    <t>bastia.mondovi</t>
  </si>
  <si>
    <t>comune.bastiaumbra</t>
  </si>
  <si>
    <t>protocollo.bastidapancarana</t>
  </si>
  <si>
    <t>comunedibastiglia</t>
  </si>
  <si>
    <t>cert.comune.bastiglia.mo.it</t>
  </si>
  <si>
    <t>battagliaterme.pd</t>
  </si>
  <si>
    <t>pec.comune.battipaglia.sa.it</t>
  </si>
  <si>
    <t>comune.battuda</t>
  </si>
  <si>
    <t>pec.comune.baucina.pa.it</t>
  </si>
  <si>
    <t>comune.bauladu</t>
  </si>
  <si>
    <t>pec.comunedibaunei.it</t>
  </si>
  <si>
    <t>bederovalcuvia</t>
  </si>
  <si>
    <t>comune.bedizzole</t>
  </si>
  <si>
    <t>pec.comune.bedollo.tn.it</t>
  </si>
  <si>
    <t>postacert.comune.bedonia.pr.it</t>
  </si>
  <si>
    <t>bedulitacomune</t>
  </si>
  <si>
    <t>comune.beinasco.legalmail.it</t>
  </si>
  <si>
    <t>pec.comune.beinette.cn.it</t>
  </si>
  <si>
    <t>protocollo.belcastro</t>
  </si>
  <si>
    <t>belfiore.vr</t>
  </si>
  <si>
    <t>pec.wmail.it</t>
  </si>
  <si>
    <t>comune.belforteisauro</t>
  </si>
  <si>
    <t>comune.belforte.mc</t>
  </si>
  <si>
    <t>belfortemonferrato</t>
  </si>
  <si>
    <t>pecpro.it</t>
  </si>
  <si>
    <t>comune.belgioioso</t>
  </si>
  <si>
    <t>pec.comune.bella.pz.it</t>
  </si>
  <si>
    <t>comune.bellagio.co</t>
  </si>
  <si>
    <t>comune-bellano</t>
  </si>
  <si>
    <t>pec.comune.bellante.te.it</t>
  </si>
  <si>
    <t>pec.comune.bellaria-igea-marina.rn.it</t>
  </si>
  <si>
    <t>segreteriabellegra</t>
  </si>
  <si>
    <t>pec.cittametropolitanaroma.it</t>
  </si>
  <si>
    <t>protocollo.bellinzagolombardo</t>
  </si>
  <si>
    <t>pec.comune.bellinzago.no.it</t>
  </si>
  <si>
    <t>pec.comune.bellizzi.sa.it</t>
  </si>
  <si>
    <t>elettorale.bellona</t>
  </si>
  <si>
    <t>comune.bellosguardo</t>
  </si>
  <si>
    <t>belluno.bl</t>
  </si>
  <si>
    <t>comune.bellusco</t>
  </si>
  <si>
    <t>comune.belmontecalabrocs</t>
  </si>
  <si>
    <t>comunedibelmontecastello</t>
  </si>
  <si>
    <t>belmontedelsannio</t>
  </si>
  <si>
    <t>comune.belmonteinsabina.ri</t>
  </si>
  <si>
    <t>protocollo.belmontemezzagno</t>
  </si>
  <si>
    <t>comune.belmontepiceno</t>
  </si>
  <si>
    <t>pec.comune.belpasso.ct.it</t>
  </si>
  <si>
    <t>sindaco.belsito</t>
  </si>
  <si>
    <t>protocollo.belvederespinello</t>
  </si>
  <si>
    <t>comune.belvederelanghe.cn</t>
  </si>
  <si>
    <t>comunedibelvedere</t>
  </si>
  <si>
    <t>segreteria.belvedere</t>
  </si>
  <si>
    <t>comune.belveglio.at</t>
  </si>
  <si>
    <t>comune.belvi</t>
  </si>
  <si>
    <t>protocollo.bema</t>
  </si>
  <si>
    <t>comune.benelario</t>
  </si>
  <si>
    <t>bene.vagienna</t>
  </si>
  <si>
    <t>sindaco.benestare</t>
  </si>
  <si>
    <t>pec.comune.benetutti.ss.it</t>
  </si>
  <si>
    <t>comune.benevello.cn</t>
  </si>
  <si>
    <t>urp</t>
  </si>
  <si>
    <t>pec.comunebn.it</t>
  </si>
  <si>
    <t>comune.bentivoglio</t>
  </si>
  <si>
    <t>comuneberbenno</t>
  </si>
  <si>
    <t>comune.berbennodivaltellina</t>
  </si>
  <si>
    <t>postacert.comune.berceto.pr.it</t>
  </si>
  <si>
    <t>pec.comune.berchidda.ot.it</t>
  </si>
  <si>
    <t>comune.beregazzoconfigliaro</t>
  </si>
  <si>
    <t>comune.bereguardo</t>
  </si>
  <si>
    <t>cert.comune.bergamo.it</t>
  </si>
  <si>
    <t>comune.bergantino.ro</t>
  </si>
  <si>
    <t>pec.comune.bergeggi.sv.it</t>
  </si>
  <si>
    <t>comune.bergolo.cn</t>
  </si>
  <si>
    <t>pec.comune.berlingo.bs.it</t>
  </si>
  <si>
    <t>comunebernalda</t>
  </si>
  <si>
    <t>comunebernareggio.org</t>
  </si>
  <si>
    <t>bernateticino</t>
  </si>
  <si>
    <t>pec.comune.bertinoro.fc.it</t>
  </si>
  <si>
    <t>comune.bertiolo</t>
  </si>
  <si>
    <t>comune.bertonico</t>
  </si>
  <si>
    <t>berzano.di.san.pietro</t>
  </si>
  <si>
    <t>berzano.di.tortona</t>
  </si>
  <si>
    <t>pec.comune.berzo-demo.bs.it</t>
  </si>
  <si>
    <t>pec.comune.berzo-inferiore.bs.it</t>
  </si>
  <si>
    <t>comuneberzosanfermo.legalmail.it</t>
  </si>
  <si>
    <t>pec.comune.besanainbrianza.mb.it</t>
  </si>
  <si>
    <t>comune.besano</t>
  </si>
  <si>
    <t>protocollo.besate</t>
  </si>
  <si>
    <t>anagrafe.comunedibesenello</t>
  </si>
  <si>
    <t>comune.besenzone</t>
  </si>
  <si>
    <t>pec.comune.besnate.va.it</t>
  </si>
  <si>
    <t>comune.besozzo.va</t>
  </si>
  <si>
    <t>pec.comune.bessude.ss.it</t>
  </si>
  <si>
    <t>comune.bettola</t>
  </si>
  <si>
    <t>pec.comune.bettona.pg.it</t>
  </si>
  <si>
    <t>tributi.beuracardezza</t>
  </si>
  <si>
    <t>comune.bevagna</t>
  </si>
  <si>
    <t>comune.beverino</t>
  </si>
  <si>
    <t>demografici.bevilacqua</t>
  </si>
  <si>
    <t>pec.comune.bevilacqua.vr.it</t>
  </si>
  <si>
    <t>pec.comune.biancavilla.ct.it</t>
  </si>
  <si>
    <t>anagrafe.bianchi</t>
  </si>
  <si>
    <t>comune.bianco</t>
  </si>
  <si>
    <t>pec.comune.biandronno.va.it</t>
  </si>
  <si>
    <t>comunebianzano.legalmail.it</t>
  </si>
  <si>
    <t>bianze</t>
  </si>
  <si>
    <t>protocollo.bianzone</t>
  </si>
  <si>
    <t>comune.bibbona</t>
  </si>
  <si>
    <t>pec.comunebibiana.it</t>
  </si>
  <si>
    <t>pec.comune.biccari.fg.it</t>
  </si>
  <si>
    <t>comune.bicinicco</t>
  </si>
  <si>
    <t>pec.comune.bidoni.or.it</t>
  </si>
  <si>
    <t>cert.comune.biella.it</t>
  </si>
  <si>
    <t>pec.comune.bienno.bs.it</t>
  </si>
  <si>
    <t>pec.comune.bieno.tn.it</t>
  </si>
  <si>
    <t>comune.bientina.pi.it</t>
  </si>
  <si>
    <t>comune.binago</t>
  </si>
  <si>
    <t>comune.binasco</t>
  </si>
  <si>
    <t>comunedibinetto</t>
  </si>
  <si>
    <t>pec.comune.bionaz.ao.it</t>
  </si>
  <si>
    <t>pec.comune.bione.bs.it</t>
  </si>
  <si>
    <t xml:space="preserve">pec.comune.birori.nu.it </t>
  </si>
  <si>
    <t>protocollo.bisaccia</t>
  </si>
  <si>
    <t>pec.comune.bisacquino.pa.it</t>
  </si>
  <si>
    <t>protocollogenerale</t>
  </si>
  <si>
    <t>cert.comune.bisceglie.bt.it</t>
  </si>
  <si>
    <t>comunebisegna</t>
  </si>
  <si>
    <t>comunebisenti</t>
  </si>
  <si>
    <t>comune.bisignano</t>
  </si>
  <si>
    <t>mailcertificata.biz</t>
  </si>
  <si>
    <t>comune.bisuschio</t>
  </si>
  <si>
    <t>pec.comune.bitetto.ba.it</t>
  </si>
  <si>
    <t>protocollo.comunebitonto</t>
  </si>
  <si>
    <t>pec.comune.bitritto.ba.it</t>
  </si>
  <si>
    <t>pec.comune.bitti.nu.it</t>
  </si>
  <si>
    <t>bivona.utc</t>
  </si>
  <si>
    <t>amministrativocomunebivongi</t>
  </si>
  <si>
    <t>comune.bizzarone</t>
  </si>
  <si>
    <t>pec.comune.bleggiosuperiore.tn.it</t>
  </si>
  <si>
    <t>comune.blello</t>
  </si>
  <si>
    <t>pec.comuneblera.gov.it</t>
  </si>
  <si>
    <t>comune.blessagno</t>
  </si>
  <si>
    <t>comune.blevio</t>
  </si>
  <si>
    <t>pec.comune.blufi.pa.it</t>
  </si>
  <si>
    <t>boarapisani.pd</t>
  </si>
  <si>
    <t>comune.bobbio</t>
  </si>
  <si>
    <t>protocollo.comunebobbiopellice</t>
  </si>
  <si>
    <t>amministrazione_boca</t>
  </si>
  <si>
    <t>elettorale.bocchigliero</t>
  </si>
  <si>
    <t>pec.comune.bocenago.tn.it</t>
  </si>
  <si>
    <t>comune.bodiolomnago</t>
  </si>
  <si>
    <t>comune.boffaloradadda</t>
  </si>
  <si>
    <t>comune.boffaloraticino</t>
  </si>
  <si>
    <t>comune.bogliasco</t>
  </si>
  <si>
    <t>comune.bognanco</t>
  </si>
  <si>
    <t>pecentilocali.it</t>
  </si>
  <si>
    <t>pec.comune.boissano.sv.it</t>
  </si>
  <si>
    <t>pec.comune.bojano.cb.it</t>
  </si>
  <si>
    <t>comune.bolano</t>
  </si>
  <si>
    <t>comune.bolgare</t>
  </si>
  <si>
    <t>comune.bollate</t>
  </si>
  <si>
    <t>comune.bollengo.to</t>
  </si>
  <si>
    <t>pec.comune.bologna.it</t>
  </si>
  <si>
    <t>pec.comunebolognano.it</t>
  </si>
  <si>
    <t>prot.bol</t>
  </si>
  <si>
    <t>pec.comunebolognetta.it</t>
  </si>
  <si>
    <t>pec.comune.bolognola.mc.it</t>
  </si>
  <si>
    <t>pec.comune.bolotana.nu.it</t>
  </si>
  <si>
    <t>postacertificata</t>
  </si>
  <si>
    <t>pec.comune.bolsena.vt.it</t>
  </si>
  <si>
    <t>comune.boltiere</t>
  </si>
  <si>
    <t>bolzano.novarese</t>
  </si>
  <si>
    <t>comunebolzanovic</t>
  </si>
  <si>
    <t>comunebomarzo</t>
  </si>
  <si>
    <t>comunedibomba</t>
  </si>
  <si>
    <t>pec.comunebompensiere.it</t>
  </si>
  <si>
    <t>pec.comune.bompietro.pa.it</t>
  </si>
  <si>
    <t>comunedibomporto</t>
  </si>
  <si>
    <t>cert.comune.bomporto.mo.it</t>
  </si>
  <si>
    <t>pec.comune.bonarcado.or.it</t>
  </si>
  <si>
    <t>comune.bonassola.sp</t>
  </si>
  <si>
    <t>comune.bonatesopra.bg</t>
  </si>
  <si>
    <t>comune.bonatesotto</t>
  </si>
  <si>
    <t>info.bonavigo</t>
  </si>
  <si>
    <t>stpec.it</t>
  </si>
  <si>
    <t>comune.bondeno</t>
  </si>
  <si>
    <t>cert.comune.bondeno.fe.it</t>
  </si>
  <si>
    <t>pec.comune.bondone.tn.it</t>
  </si>
  <si>
    <t>pec.comune.bonea.bn.it</t>
  </si>
  <si>
    <t>comune.bonefrocb</t>
  </si>
  <si>
    <t>comune.bonemerse</t>
  </si>
  <si>
    <t>affarigenerali.bonifati</t>
  </si>
  <si>
    <t>comunebonito</t>
  </si>
  <si>
    <t>pec.comune.bonnanaro.ss.it</t>
  </si>
  <si>
    <t>pec.comune.bono.ss.it</t>
  </si>
  <si>
    <t>protocollo.bonorva</t>
  </si>
  <si>
    <t>comune.bonvicino</t>
  </si>
  <si>
    <t>pec.comune.borbona.rieti.it</t>
  </si>
  <si>
    <t>borca.bl</t>
  </si>
  <si>
    <t>comune.bordano</t>
  </si>
  <si>
    <t>postacert.comune.bore.pr.it</t>
  </si>
  <si>
    <t>protocolloboretto</t>
  </si>
  <si>
    <t>comune.borgarello</t>
  </si>
  <si>
    <t>comune.borgaro-torinese.to</t>
  </si>
  <si>
    <t>pec.comune.borghettodarroscia.im.it</t>
  </si>
  <si>
    <t>cert.comune.borghettodiborbera.al.it</t>
  </si>
  <si>
    <t>borghettodivara</t>
  </si>
  <si>
    <t>borghettolodigiano</t>
  </si>
  <si>
    <t>cert.elaus2002.net</t>
  </si>
  <si>
    <t>comuneborghettoss</t>
  </si>
  <si>
    <t>comune.borghi</t>
  </si>
  <si>
    <t>protocollo.borgia</t>
  </si>
  <si>
    <t>pec.comuneborgioverezzi.it</t>
  </si>
  <si>
    <t>comune.borgoamozzano</t>
  </si>
  <si>
    <t>pec.comune.borgochiese.tn.it</t>
  </si>
  <si>
    <t>protocollo.borgo.dale</t>
  </si>
  <si>
    <t>pec.comune.borgodanaunia.tn.it</t>
  </si>
  <si>
    <t>comune.borgoditerzo</t>
  </si>
  <si>
    <t>pec.comune.borgolares.tn.it</t>
  </si>
  <si>
    <t>pec.comune.borgomantovano.mn.it</t>
  </si>
  <si>
    <t>comune.borgo-pace</t>
  </si>
  <si>
    <t>comune.borgopriolo</t>
  </si>
  <si>
    <t>protocollo.borgosandalmazzo</t>
  </si>
  <si>
    <t>comune.borgosangiacomo</t>
  </si>
  <si>
    <t>comune.borgosangiovanni</t>
  </si>
  <si>
    <t>comune.borgo-san-lorenzo</t>
  </si>
  <si>
    <t>pec.comune.borgosanmartino.al.it</t>
  </si>
  <si>
    <t>comune.borgosansiro</t>
  </si>
  <si>
    <t>comune.borgoticino</t>
  </si>
  <si>
    <t>comune.borgotossignano</t>
  </si>
  <si>
    <t>postacert.comune.borgo-val-di-taro.pr.it</t>
  </si>
  <si>
    <t>borgovalbelluna.bl</t>
  </si>
  <si>
    <t>comuneborgovalsugana.tn</t>
  </si>
  <si>
    <t>comune.borgovelino.ri</t>
  </si>
  <si>
    <t>pec.comune.borgoveneto.pd.it</t>
  </si>
  <si>
    <t>protocollo.comuneborgovercelli</t>
  </si>
  <si>
    <t>pec.comune.borgovirgilio.mn.it</t>
  </si>
  <si>
    <t>pec.comune.borgocarbonara.mn.it</t>
  </si>
  <si>
    <t>comune.borgofrancodivrea</t>
  </si>
  <si>
    <t>comune.borgomale.cn</t>
  </si>
  <si>
    <t>pec.comune.borgomanero.no.it</t>
  </si>
  <si>
    <t>pec.comune.borgomaro.im.it</t>
  </si>
  <si>
    <t>ragioneria.comune.borgomasino</t>
  </si>
  <si>
    <t>comune.borgomezzavalle.vb</t>
  </si>
  <si>
    <t>pec.comune.borgonesusa.to.it</t>
  </si>
  <si>
    <t>protocollo.borgonovo</t>
  </si>
  <si>
    <t>comune.borgoratto</t>
  </si>
  <si>
    <t>comune.borgorattomormorolo</t>
  </si>
  <si>
    <t>comune.borgoricco.pd</t>
  </si>
  <si>
    <t>comuneborgorose</t>
  </si>
  <si>
    <t>pec.comune.borgosatollo.bs.it</t>
  </si>
  <si>
    <t>protocollo.borgosesia</t>
  </si>
  <si>
    <t>comune.bormida.sv</t>
  </si>
  <si>
    <t>pec.cmav.so.it</t>
  </si>
  <si>
    <t>comune.bornasco</t>
  </si>
  <si>
    <t>pec.comune.borno.bs.it</t>
  </si>
  <si>
    <t>pec.comune.boroneddu.or.it</t>
  </si>
  <si>
    <t>pec.comune.borore.nu.it</t>
  </si>
  <si>
    <t>municipioborrello</t>
  </si>
  <si>
    <t>protocollo.comune.borsodelgrappa.tv</t>
  </si>
  <si>
    <t>pec.comune.bortigali.nu.it</t>
  </si>
  <si>
    <t>comune.bortigiadas</t>
  </si>
  <si>
    <t>pec.comune.borutta.ss.it</t>
  </si>
  <si>
    <t>comune.borzonasca</t>
  </si>
  <si>
    <t>pec.comune.bosa.or.it</t>
  </si>
  <si>
    <t>protocollo.comune.bosaro.ro</t>
  </si>
  <si>
    <t>pec.comune.boschisantanna.vr.it</t>
  </si>
  <si>
    <t>boscochiesanuova</t>
  </si>
  <si>
    <t>pec.aruba.it</t>
  </si>
  <si>
    <t>pec.comune.boscomarengo.al.it</t>
  </si>
  <si>
    <t>ufficioelettorale</t>
  </si>
  <si>
    <t>pec.comune.boscoreale.na.it</t>
  </si>
  <si>
    <t>protocollo.boscotrecase</t>
  </si>
  <si>
    <t>comune.bosia.cn</t>
  </si>
  <si>
    <t>comune.bosio.al</t>
  </si>
  <si>
    <t>protocollo_bosisioparini</t>
  </si>
  <si>
    <t>comune.bosnasco</t>
  </si>
  <si>
    <t>comune.bossico</t>
  </si>
  <si>
    <t>comune.bossolasco.cn</t>
  </si>
  <si>
    <t>elettorale.botricello</t>
  </si>
  <si>
    <t>protocollo.comune.botrugno</t>
  </si>
  <si>
    <t>comune.bottanuco</t>
  </si>
  <si>
    <t>pec.comune.botticino.bs.it</t>
  </si>
  <si>
    <t>protocollo.bottidda</t>
  </si>
  <si>
    <t>comunedibova</t>
  </si>
  <si>
    <t>amministrativo.comunebovamarina</t>
  </si>
  <si>
    <t>pec.comune.bovalino.rc.it</t>
  </si>
  <si>
    <t>pec.comune.bovegno.bs.it</t>
  </si>
  <si>
    <t>comune.boves.cn</t>
  </si>
  <si>
    <t>pec.comune.bovezzo.bs.it</t>
  </si>
  <si>
    <t>boville.ernica.fr</t>
  </si>
  <si>
    <t>comune.bovino.fg</t>
  </si>
  <si>
    <t>comunebovisiomasciago</t>
  </si>
  <si>
    <t>comunebovolenta.pd</t>
  </si>
  <si>
    <t>pec.comune.bovolone.vr.it</t>
  </si>
  <si>
    <t>pec.comune.bozzole.al.it</t>
  </si>
  <si>
    <t>comune.bozzolo</t>
  </si>
  <si>
    <t>comunebra</t>
  </si>
  <si>
    <t>comune.bracca</t>
  </si>
  <si>
    <t>bracciano.protocollo</t>
  </si>
  <si>
    <t>pec.comune.bracigliano.sa.it</t>
  </si>
  <si>
    <t>prags.braies</t>
  </si>
  <si>
    <t>comune.brallodipregola</t>
  </si>
  <si>
    <t>anagrafebrancaleone</t>
  </si>
  <si>
    <t>comune.brandico</t>
  </si>
  <si>
    <t>protocollo.comune.brandizzo.to</t>
  </si>
  <si>
    <t>comune.branzi</t>
  </si>
  <si>
    <t>pec.comune.braone.bs.it</t>
  </si>
  <si>
    <t>brebbia.legalmailpa.it</t>
  </si>
  <si>
    <t>protocollo.comune.bredadipiave.tv</t>
  </si>
  <si>
    <t>breganze.vi</t>
  </si>
  <si>
    <t>comune.bregnano</t>
  </si>
  <si>
    <t>protocollo_brembate</t>
  </si>
  <si>
    <t>pec.comune.brembatedisopra.bg.it</t>
  </si>
  <si>
    <t>comune.breme</t>
  </si>
  <si>
    <t>comune.brendola.vi</t>
  </si>
  <si>
    <t>comune.brenna</t>
  </si>
  <si>
    <t>brenner.brennero</t>
  </si>
  <si>
    <t>pec.comune.breno.bs.it</t>
  </si>
  <si>
    <t>comune.brenta.va</t>
  </si>
  <si>
    <t>comune.brentinobelluno</t>
  </si>
  <si>
    <t>comunebrentonico</t>
  </si>
  <si>
    <t>brenzone.vr</t>
  </si>
  <si>
    <t>comune.brescello</t>
  </si>
  <si>
    <t>pec.comune.brescia.it</t>
  </si>
  <si>
    <t>pec.comune.bresimo.tn.it</t>
  </si>
  <si>
    <t>comune.bressanabottarone</t>
  </si>
  <si>
    <t>brixen.bressanone</t>
  </si>
  <si>
    <t>comune.bressanvido.vi</t>
  </si>
  <si>
    <t>comune.bresso</t>
  </si>
  <si>
    <t>comune.brezzo-di-bedero</t>
  </si>
  <si>
    <t>serv.amm.comunebriatico</t>
  </si>
  <si>
    <t>anagrafe.bricherasio</t>
  </si>
  <si>
    <t>comune.brienno</t>
  </si>
  <si>
    <t>comune.brienza</t>
  </si>
  <si>
    <t>briga.alta</t>
  </si>
  <si>
    <t>pec.comune.briga-novarese.no.it</t>
  </si>
  <si>
    <t>pec.comune.brignanofrascata.al.it</t>
  </si>
  <si>
    <t>comune.brignano</t>
  </si>
  <si>
    <t>pec.comune.brindisi.it</t>
  </si>
  <si>
    <t>comune.brindisimontagna</t>
  </si>
  <si>
    <t>comune.brinzio.va</t>
  </si>
  <si>
    <t>pec.comune.briona.no.it</t>
  </si>
  <si>
    <t>pec.comune.brione.bs.it</t>
  </si>
  <si>
    <t>comune.briosco</t>
  </si>
  <si>
    <t>comune.brisighella</t>
  </si>
  <si>
    <t>cert.provincia.ra.it</t>
  </si>
  <si>
    <t>pec.comune.brissago-valtravaglia.va.it</t>
  </si>
  <si>
    <t>pec.comune.brissogne.ao.it</t>
  </si>
  <si>
    <t>comune.brivio.lc</t>
  </si>
  <si>
    <t>comunebroccostella</t>
  </si>
  <si>
    <t>interfreepec.it</t>
  </si>
  <si>
    <t>prot.demografici.comune.brogliano.vi</t>
  </si>
  <si>
    <t>protocollo.brognaturo</t>
  </si>
  <si>
    <t>pec.comune.brolo.me.it</t>
  </si>
  <si>
    <t>pec.comune.brondello.cn.it</t>
  </si>
  <si>
    <t>comunebroni</t>
  </si>
  <si>
    <t>brontepec.e-etna.it</t>
  </si>
  <si>
    <t>branzoll.bronzolo</t>
  </si>
  <si>
    <t>brovello.carpugnino</t>
  </si>
  <si>
    <t>comunebrozolo</t>
  </si>
  <si>
    <t>protocollo.brugherio</t>
  </si>
  <si>
    <t>brugine.pd</t>
  </si>
  <si>
    <t>comune.brugnato</t>
  </si>
  <si>
    <t>comune.brugnera</t>
  </si>
  <si>
    <t>demografici.bruino.to</t>
  </si>
  <si>
    <t>comune.brumano</t>
  </si>
  <si>
    <t>comune.brunate</t>
  </si>
  <si>
    <t>protocollo.brunello</t>
  </si>
  <si>
    <t>bruneck.brunico</t>
  </si>
  <si>
    <t>comune.brusaporto</t>
  </si>
  <si>
    <t>pec.comune.brusciano.na.it</t>
  </si>
  <si>
    <t>comune.brusimpiano.legalmail.it</t>
  </si>
  <si>
    <t>pec.comune.brusson.ao.it</t>
  </si>
  <si>
    <t>comune.bruzolo</t>
  </si>
  <si>
    <t>protocollo.bruzzanozeffirio</t>
  </si>
  <si>
    <t>comune.bubbiano</t>
  </si>
  <si>
    <t>protocollo.bubbio</t>
  </si>
  <si>
    <t>pec.comune.buccheri.sr.it</t>
  </si>
  <si>
    <t>segreterio.bucchianico</t>
  </si>
  <si>
    <t>protocollo.bucciano</t>
  </si>
  <si>
    <t>pec.comune.buccino.sa.it</t>
  </si>
  <si>
    <t>pec.comune.bucine.ar.it</t>
  </si>
  <si>
    <t>pec.comune.budduso.ot.it</t>
  </si>
  <si>
    <t>postacert.comune.budoia.pn.it</t>
  </si>
  <si>
    <t>pec.comune.budoni.ot.it</t>
  </si>
  <si>
    <t>comune.budrio</t>
  </si>
  <si>
    <t>comune.buggerru</t>
  </si>
  <si>
    <t>pec.comune.buggiano.pt.it</t>
  </si>
  <si>
    <t>protocollo.buglioinmonte</t>
  </si>
  <si>
    <t>comune.bugnara.aq</t>
  </si>
  <si>
    <t>pec.comnet-ra.it</t>
  </si>
  <si>
    <t>pec.comunebuguggiate.it</t>
  </si>
  <si>
    <t>comune.buja</t>
  </si>
  <si>
    <t>comune.bulciago</t>
  </si>
  <si>
    <t>comune.bulgarograsso</t>
  </si>
  <si>
    <t>comunebultei</t>
  </si>
  <si>
    <t>pec.comune.bulzi.ss.it</t>
  </si>
  <si>
    <t>affarigenerali.buonabitacolo</t>
  </si>
  <si>
    <t>pec.comune.buonalbergo.bn.it</t>
  </si>
  <si>
    <t>comune.buonconvento</t>
  </si>
  <si>
    <t>gennaro.marsiglia</t>
  </si>
  <si>
    <t>comune.buragodimolgora.mb</t>
  </si>
  <si>
    <t>protocollo.burcei</t>
  </si>
  <si>
    <t>comunediburgio</t>
  </si>
  <si>
    <t>protocollo.</t>
  </si>
  <si>
    <t>pec.comuneburgos.it</t>
  </si>
  <si>
    <t>pec.comune.buriasco.to.it</t>
  </si>
  <si>
    <t>pec.comuneburolo.it</t>
  </si>
  <si>
    <t>info.busachi</t>
  </si>
  <si>
    <t>comune.busalla.ge.it</t>
  </si>
  <si>
    <t>cert.busca.gov.it</t>
  </si>
  <si>
    <t>protocollo.buscate</t>
  </si>
  <si>
    <t>protocollo.buscemi</t>
  </si>
  <si>
    <t>comunebusetopalizzolo</t>
  </si>
  <si>
    <t>protocollo.busnago</t>
  </si>
  <si>
    <t>protocollo.bussero</t>
  </si>
  <si>
    <t>postacert.comune.busseto.pr.it</t>
  </si>
  <si>
    <t>info.comunebussi</t>
  </si>
  <si>
    <t>comune.bussocb</t>
  </si>
  <si>
    <t>comune.bussolengo</t>
  </si>
  <si>
    <t>comune.bustoarsizio.va.legalmail.it</t>
  </si>
  <si>
    <t>protocollo.bustogarolfo</t>
  </si>
  <si>
    <t xml:space="preserve">sicurezzapostale.it </t>
  </si>
  <si>
    <t>pec.comunedibutera.org</t>
  </si>
  <si>
    <t>comune.buti.pi</t>
  </si>
  <si>
    <t>comune.buttapietra</t>
  </si>
  <si>
    <t>pec.comune.buttiglieraalta.to.it</t>
  </si>
  <si>
    <t>buttigliera.dasti</t>
  </si>
  <si>
    <t>comune.buttrio</t>
  </si>
  <si>
    <t>cabella.ligure</t>
  </si>
  <si>
    <t>cert.ruparpimonte.it</t>
  </si>
  <si>
    <t>pec.comune.cabiate.co.it</t>
  </si>
  <si>
    <t>comunedicabras</t>
  </si>
  <si>
    <t>anagrafe.comunecaccamo</t>
  </si>
  <si>
    <t>protocollo.caccuri</t>
  </si>
  <si>
    <t>comune.cadeglianoviconago</t>
  </si>
  <si>
    <t>cadelbosco</t>
  </si>
  <si>
    <t>comune.cadeo</t>
  </si>
  <si>
    <t>pec.caderzone.net</t>
  </si>
  <si>
    <t>cadoneghe.pd</t>
  </si>
  <si>
    <t>comune.cadorago</t>
  </si>
  <si>
    <t>comune.cadrezzateconosmate</t>
  </si>
  <si>
    <t>protocollo.comune.caerano.tv</t>
  </si>
  <si>
    <t>comune.cafasse</t>
  </si>
  <si>
    <t>segreteria.caggiano</t>
  </si>
  <si>
    <t>comune.cagli</t>
  </si>
  <si>
    <t>comune.cagliari.legalmail.it</t>
  </si>
  <si>
    <t>comune.caglio</t>
  </si>
  <si>
    <t>segretario</t>
  </si>
  <si>
    <t>pec.comunecagnanoamiterno.it</t>
  </si>
  <si>
    <t>statocivile.comunecagnanovarano</t>
  </si>
  <si>
    <t>pec.comune.caianello.ce.it</t>
  </si>
  <si>
    <t>demografici-elettorale</t>
  </si>
  <si>
    <t>pec.comune.caiazzo.ce.it</t>
  </si>
  <si>
    <t>kuens.caines</t>
  </si>
  <si>
    <t>pec.comune.caino.bs.it</t>
  </si>
  <si>
    <t>protocollo.caiolo</t>
  </si>
  <si>
    <t>sindaco.cairano</t>
  </si>
  <si>
    <t>anagrafe.comunecairate</t>
  </si>
  <si>
    <t>comunecairo.legalmail.it</t>
  </si>
  <si>
    <t>anagelett.caivano</t>
  </si>
  <si>
    <t>affarigenerali.calabritto</t>
  </si>
  <si>
    <t>comune.calalzodicadore.bl</t>
  </si>
  <si>
    <t>pec.comunecalamandrana.it</t>
  </si>
  <si>
    <t>pec.comune.calamonaci.ag.it</t>
  </si>
  <si>
    <t>protocollo.comune.calangianus</t>
  </si>
  <si>
    <t>amministrativo.calanna</t>
  </si>
  <si>
    <t>comune.calascacastiglione</t>
  </si>
  <si>
    <t>pec.comune.calascibetta.en.it</t>
  </si>
  <si>
    <t>comune.calascio</t>
  </si>
  <si>
    <t>pec.comune.calascio.aq.it</t>
  </si>
  <si>
    <t>pcert.comune.calasetta.ci.it</t>
  </si>
  <si>
    <t>protocollo_generale</t>
  </si>
  <si>
    <t>calatabianopec.e-etna.it</t>
  </si>
  <si>
    <t>pec.comune.calatafimisegesta.tp.it</t>
  </si>
  <si>
    <t>pec.comunecalcata.it</t>
  </si>
  <si>
    <t>pec.comune.calceranica.tn.it</t>
  </si>
  <si>
    <t>pec.comune.calci.pi.it</t>
  </si>
  <si>
    <t>pec.comune.calciano.mt.it</t>
  </si>
  <si>
    <t>comune.calcinaia</t>
  </si>
  <si>
    <t>comune.calcinate.bg</t>
  </si>
  <si>
    <t>pec.comune.calcinato.bs.it</t>
  </si>
  <si>
    <t>pec.comune.calcio.bg.it</t>
  </si>
  <si>
    <t>kaltern.caldaro</t>
  </si>
  <si>
    <t>comune.caldarola.mc</t>
  </si>
  <si>
    <t>comune.calderara</t>
  </si>
  <si>
    <t>pec.comune.caldes.tn.it</t>
  </si>
  <si>
    <t>pec.comune.caldiero.vr.it</t>
  </si>
  <si>
    <t>caldogno.vi</t>
  </si>
  <si>
    <t>comune.caldonazzo</t>
  </si>
  <si>
    <t>comune.calendasco</t>
  </si>
  <si>
    <t>calenzano.protocollo</t>
  </si>
  <si>
    <t>postacert.comune.calestano.pr.it</t>
  </si>
  <si>
    <t>comunecalice.sp</t>
  </si>
  <si>
    <t>protocollo.comune.calice</t>
  </si>
  <si>
    <t>protocollocalimera</t>
  </si>
  <si>
    <t>protocollo.calitri</t>
  </si>
  <si>
    <t>comunecallianotn</t>
  </si>
  <si>
    <t>comune.calliano.at</t>
  </si>
  <si>
    <t>demografici.calopezzati</t>
  </si>
  <si>
    <t>comune.caloveto</t>
  </si>
  <si>
    <t>comunecaltabellotta</t>
  </si>
  <si>
    <t>sindaco.caltagirone</t>
  </si>
  <si>
    <t>pec.anci.it</t>
  </si>
  <si>
    <t>pec.comune.caltanissetta.it</t>
  </si>
  <si>
    <t>protocollo.comunedicaltavuturo</t>
  </si>
  <si>
    <t>pec.comune.caltignaga.no.it</t>
  </si>
  <si>
    <t>comune.calto.ro</t>
  </si>
  <si>
    <t>comune.caltrano.vi</t>
  </si>
  <si>
    <t>pec.comune.caluscodadda.bg.it</t>
  </si>
  <si>
    <t>pec.comune.caluso.to.it</t>
  </si>
  <si>
    <t>pec.comune.calvagesedellariviera.bs.it</t>
  </si>
  <si>
    <t>prot.seg.calvanico</t>
  </si>
  <si>
    <t>comune.calvatone</t>
  </si>
  <si>
    <t>comunecalvello</t>
  </si>
  <si>
    <t>calvene.vi</t>
  </si>
  <si>
    <t>comune.calvenzano</t>
  </si>
  <si>
    <t>comune.calvera</t>
  </si>
  <si>
    <t>pec.comune.calvi.bn.it</t>
  </si>
  <si>
    <t>comune.calvidellumbria</t>
  </si>
  <si>
    <t>protocollo.cales</t>
  </si>
  <si>
    <t>pec.terradilavorocst.it</t>
  </si>
  <si>
    <t>comune.calvignano</t>
  </si>
  <si>
    <t>segreteria.calvignasco</t>
  </si>
  <si>
    <t>tecnico</t>
  </si>
  <si>
    <t>pec.comune.calvisano.bs.it</t>
  </si>
  <si>
    <t>calvizzano.telecompost.it</t>
  </si>
  <si>
    <t>pec.comune.camagnamonferrato.al.it</t>
  </si>
  <si>
    <t>comune.camaiore</t>
  </si>
  <si>
    <t>protocollo.comune.camastra</t>
  </si>
  <si>
    <t>pec.comunecambiago.com</t>
  </si>
  <si>
    <t>comune.cambiano</t>
  </si>
  <si>
    <t>comune.cambiasca</t>
  </si>
  <si>
    <t>comune.camerana</t>
  </si>
  <si>
    <t>comune.camerano</t>
  </si>
  <si>
    <t>camerano.casasco</t>
  </si>
  <si>
    <t>comune.cameratacornello</t>
  </si>
  <si>
    <t>pec.comune.cameratanuova.it</t>
  </si>
  <si>
    <t>cert.comune.cameratapicena.an.it</t>
  </si>
  <si>
    <t>comune.cameri.no</t>
  </si>
  <si>
    <t>pec.comune.camerino.mc.it</t>
  </si>
  <si>
    <t>protocollo.camerota</t>
  </si>
  <si>
    <t>elettorale.camigliano</t>
  </si>
  <si>
    <t>areaamm.camini</t>
  </si>
  <si>
    <t>pec.i2000net.it</t>
  </si>
  <si>
    <t>pec.comune.camino.al.it</t>
  </si>
  <si>
    <t>comune.caminoaltagliamento</t>
  </si>
  <si>
    <t>comune.camisano</t>
  </si>
  <si>
    <t>comune.camisanovicentino</t>
  </si>
  <si>
    <t>pec.comune.cammarata.ag.it</t>
  </si>
  <si>
    <t>comune.camogli</t>
  </si>
  <si>
    <t>lavoripubblici</t>
  </si>
  <si>
    <t>pec.comune.campagna.sa.it</t>
  </si>
  <si>
    <t>anagrafe.comune.campagnalupia.ve</t>
  </si>
  <si>
    <t>pec.comunecampagnano.it</t>
  </si>
  <si>
    <t>comune.campagnatico</t>
  </si>
  <si>
    <t>pec.comune.campagnolacremasca.cr.it</t>
  </si>
  <si>
    <t>campagnolaemilia</t>
  </si>
  <si>
    <t>segreteria.campana</t>
  </si>
  <si>
    <t>comune.camparada</t>
  </si>
  <si>
    <t>comune.campellosulclitunno</t>
  </si>
  <si>
    <t>segretariocomunale.campertogno</t>
  </si>
  <si>
    <t>comune.campi-bisenzio</t>
  </si>
  <si>
    <t>protocollo.comune.campisalentina</t>
  </si>
  <si>
    <t>campiglia.cervo</t>
  </si>
  <si>
    <t>campigliadeiberici.vi</t>
  </si>
  <si>
    <t>comune.campigliamarittima</t>
  </si>
  <si>
    <t>cert.comune.campiglionefenile.to.it</t>
  </si>
  <si>
    <t>protocollo.pec</t>
  </si>
  <si>
    <t>comunecampione.it</t>
  </si>
  <si>
    <t>pec.comune.campitellodifassa.tn.it</t>
  </si>
  <si>
    <t>pec.comune.campli.te.it</t>
  </si>
  <si>
    <t>amministrativo.campocalabro</t>
  </si>
  <si>
    <t>comune.campodigiove.aq</t>
  </si>
  <si>
    <t>freienfeld.campoditrens</t>
  </si>
  <si>
    <t>pec.comune.campo-ligure.ge.it</t>
  </si>
  <si>
    <t>comune.camponellelba.li</t>
  </si>
  <si>
    <t>camposanmartino.pd</t>
  </si>
  <si>
    <t>sandintaufers.campotures</t>
  </si>
  <si>
    <t>comune.campobasso.protocollo</t>
  </si>
  <si>
    <t>legal.comune.campobellodilicata.ag.it</t>
  </si>
  <si>
    <t>protocollo.campobellodimazara</t>
  </si>
  <si>
    <t>comune.campochiarocb</t>
  </si>
  <si>
    <t>campodarsego.pd</t>
  </si>
  <si>
    <t>pec.comune.campodenno.tn.it</t>
  </si>
  <si>
    <t>pec.comune.campodimele.lt.it</t>
  </si>
  <si>
    <t>comune.campodipietracb</t>
  </si>
  <si>
    <t>protocollo.campodolcino</t>
  </si>
  <si>
    <t>campodoro.pd</t>
  </si>
  <si>
    <t xml:space="preserve">legalmailpa.it </t>
  </si>
  <si>
    <t>campofelicedifitalia</t>
  </si>
  <si>
    <t>protocollo.campofelicediroccella</t>
  </si>
  <si>
    <t>pec.ucvaldaso.it</t>
  </si>
  <si>
    <t>comune.campofiorito</t>
  </si>
  <si>
    <t>pec.comune.campoformido.ud.it</t>
  </si>
  <si>
    <t>comune.campofranco.cl</t>
  </si>
  <si>
    <t>cert.comune.campogalliano.mo.it</t>
  </si>
  <si>
    <t>pec.comunecampolattaro.it</t>
  </si>
  <si>
    <t>comune.campoliapp</t>
  </si>
  <si>
    <t>comune.campolietocb</t>
  </si>
  <si>
    <t>comune.campolongo.ve</t>
  </si>
  <si>
    <t>comune.campolongotapogliano</t>
  </si>
  <si>
    <t>comune.campomaggiore</t>
  </si>
  <si>
    <t>pec.comunecampomarino.it</t>
  </si>
  <si>
    <t>pec.comune.campomorone.ge.it</t>
  </si>
  <si>
    <t>comune.camponogara</t>
  </si>
  <si>
    <t>pec.tuni.it</t>
  </si>
  <si>
    <t>protocollo.campora</t>
  </si>
  <si>
    <t>protocollo.comunedicamporeale.pa</t>
  </si>
  <si>
    <t>comune.camporgiano</t>
  </si>
  <si>
    <t>comunedicamporosso.im.comunicazione</t>
  </si>
  <si>
    <t>pa.postacertificata.gov.it</t>
  </si>
  <si>
    <t>comune.camporotondodifiastrone</t>
  </si>
  <si>
    <t>comunecamporotondoetneo.ct.sindaco</t>
  </si>
  <si>
    <t>comune.camposampiero.pd</t>
  </si>
  <si>
    <t>affarigenerali.camposano</t>
  </si>
  <si>
    <t>comunecamposanto</t>
  </si>
  <si>
    <t>cert.comune.camposanto.mo.it</t>
  </si>
  <si>
    <t>comune.campospinoso</t>
  </si>
  <si>
    <t>pec.comune.campotosto.aq.it</t>
  </si>
  <si>
    <t>comune.camugnano</t>
  </si>
  <si>
    <t>pec.comune.canalsanbovo.tn.it</t>
  </si>
  <si>
    <t>certcomunecanale.it</t>
  </si>
  <si>
    <t>comune.canale.bl</t>
  </si>
  <si>
    <t>pec.comune.canalemonterano.rm.it</t>
  </si>
  <si>
    <t>canaro.ro</t>
  </si>
  <si>
    <t>protocollo.comunecanazei</t>
  </si>
  <si>
    <t>comune.cancellara</t>
  </si>
  <si>
    <t>anagrafe.cancelloarnone</t>
  </si>
  <si>
    <t>comune.canda.ro</t>
  </si>
  <si>
    <t>comune.candela.fg</t>
  </si>
  <si>
    <t>candia.canavese</t>
  </si>
  <si>
    <t>anagrafe.comune.candialomellina</t>
  </si>
  <si>
    <t>protocollo.comune.candiana.pd</t>
  </si>
  <si>
    <t>protocollo.candida</t>
  </si>
  <si>
    <t>comune.candidoni</t>
  </si>
  <si>
    <t>comune.candiolo.to</t>
  </si>
  <si>
    <t>comune.canegrate</t>
  </si>
  <si>
    <t>comune.canelli</t>
  </si>
  <si>
    <t>comunedicanepina</t>
  </si>
  <si>
    <t>comune.caneva</t>
  </si>
  <si>
    <t>pec.istituzionale</t>
  </si>
  <si>
    <t>pec.comune.canicatti.ag.it</t>
  </si>
  <si>
    <t>sviluppoeconomico.canicattinibagni</t>
  </si>
  <si>
    <t xml:space="preserve">pec.it </t>
  </si>
  <si>
    <t>comune.canino.vt</t>
  </si>
  <si>
    <t>pec.communecanistro.it</t>
  </si>
  <si>
    <t>protocollo.canna</t>
  </si>
  <si>
    <t>comune.cannalonga</t>
  </si>
  <si>
    <t>comune.cannara</t>
  </si>
  <si>
    <t>canneroriviera</t>
  </si>
  <si>
    <t>mailcertificata.net</t>
  </si>
  <si>
    <t>comune.cannetopavese</t>
  </si>
  <si>
    <t>cannetosulloglio.mn</t>
  </si>
  <si>
    <t>comunecannobiopec.it</t>
  </si>
  <si>
    <t>segreteria.comune.cannole</t>
  </si>
  <si>
    <t>demograficicanolo</t>
  </si>
  <si>
    <t>comune.canonicadadda.bg</t>
  </si>
  <si>
    <t>pec.comune.canosa.bt.it</t>
  </si>
  <si>
    <t>comunecanosa</t>
  </si>
  <si>
    <t>pec.comunecanosasannita.it</t>
  </si>
  <si>
    <t>protocollo.comune.canossa</t>
  </si>
  <si>
    <t>comunedicansano</t>
  </si>
  <si>
    <t>comune.cantagallo</t>
  </si>
  <si>
    <t>pec.comune.cantalice.ri.it</t>
  </si>
  <si>
    <t>pec.comune.cantalupa.to.it</t>
  </si>
  <si>
    <t>comune.cantalupoinsabina</t>
  </si>
  <si>
    <t>comunecantalupo</t>
  </si>
  <si>
    <t>comunecantaluponelsannio</t>
  </si>
  <si>
    <t>comunecantarana</t>
  </si>
  <si>
    <t>comune.cantello</t>
  </si>
  <si>
    <t>canterano.comune</t>
  </si>
  <si>
    <t>comune.cantiano</t>
  </si>
  <si>
    <t>comune.cantoira</t>
  </si>
  <si>
    <t>comune.cantu</t>
  </si>
  <si>
    <t>pec.comune.canzano.te.it</t>
  </si>
  <si>
    <t>segreteria.comune.canzo</t>
  </si>
  <si>
    <t>comune.caorle.ve</t>
  </si>
  <si>
    <t>comune.caorso</t>
  </si>
  <si>
    <t>pec.comune.capaccio.sa.it</t>
  </si>
  <si>
    <t>elettorale.comunecapaci</t>
  </si>
  <si>
    <t>pec.comune.capalbio.gr.it</t>
  </si>
  <si>
    <t>comune.capannoli</t>
  </si>
  <si>
    <t>pg.comune.capannori.lu.it</t>
  </si>
  <si>
    <t>protocollo.comunedicapena</t>
  </si>
  <si>
    <t>comune.capergnanica</t>
  </si>
  <si>
    <t>demografici.capestrano</t>
  </si>
  <si>
    <t>comune.capiago-intimiano</t>
  </si>
  <si>
    <t>segreteria.capistrano</t>
  </si>
  <si>
    <t>pec.comune.capistrello.aq.it</t>
  </si>
  <si>
    <t>comune.capitignano</t>
  </si>
  <si>
    <t>pec.comunecapizzi.me.it</t>
  </si>
  <si>
    <t>comune.capizzone</t>
  </si>
  <si>
    <t>pec.comune.capodorlando.me.it</t>
  </si>
  <si>
    <t>pec.comune.capo-di-ponte.bs.it</t>
  </si>
  <si>
    <t>comunecapodimonte</t>
  </si>
  <si>
    <t>itpec.it</t>
  </si>
  <si>
    <t>servizidemografici.capodrise</t>
  </si>
  <si>
    <t>alphapec.it</t>
  </si>
  <si>
    <t>comunecapoliveri</t>
  </si>
  <si>
    <t>c.capolona</t>
  </si>
  <si>
    <t>comune.caponago</t>
  </si>
  <si>
    <t>pec.comunecaporciano.aq.it</t>
  </si>
  <si>
    <t>protocollo.caposele</t>
  </si>
  <si>
    <t>comune.capoterra</t>
  </si>
  <si>
    <t>pec.comune.capovalle.bs.it</t>
  </si>
  <si>
    <t>segreteriacappadocia</t>
  </si>
  <si>
    <t>contratti.comune.cappellacantone</t>
  </si>
  <si>
    <t>comune.cappelladepicenardi</t>
  </si>
  <si>
    <t>protocollo.comune.cappellamaggiore.tv</t>
  </si>
  <si>
    <t>cappellesultavo</t>
  </si>
  <si>
    <t>comune.capracotta</t>
  </si>
  <si>
    <t>comune.capraia-e-limite</t>
  </si>
  <si>
    <t>comunecapraiaisola</t>
  </si>
  <si>
    <t>pec.comune.capralba.cr.it</t>
  </si>
  <si>
    <t>comunedicapranica</t>
  </si>
  <si>
    <t>comunecapranicaprenestina</t>
  </si>
  <si>
    <t>uff_protocollo.comune.caprarica.le</t>
  </si>
  <si>
    <t>comune.caprarola</t>
  </si>
  <si>
    <t>sindaco.capresemichelangelo</t>
  </si>
  <si>
    <t>affarigenerali.cittadicapri</t>
  </si>
  <si>
    <t>caprileone</t>
  </si>
  <si>
    <t>pec.intradata.it</t>
  </si>
  <si>
    <t>pec.comunecapriana.com</t>
  </si>
  <si>
    <t>comune.caprianodelcolle</t>
  </si>
  <si>
    <t>pec.comune.capriatadorba.al.it</t>
  </si>
  <si>
    <t>pec.comune.capriate-san-gervasio.bg.it</t>
  </si>
  <si>
    <t>protocollo.capriati</t>
  </si>
  <si>
    <t>comune.caprie.to</t>
  </si>
  <si>
    <t>capriglia.anagrafe</t>
  </si>
  <si>
    <t>pec.comune.caprinobergamasco.bg.it</t>
  </si>
  <si>
    <t>comune.caprinoveronese.vr</t>
  </si>
  <si>
    <t>comune.capriolo</t>
  </si>
  <si>
    <t>pec.capriolo.org</t>
  </si>
  <si>
    <t>comune.caprivadelfriuli</t>
  </si>
  <si>
    <t>comunedicapua</t>
  </si>
  <si>
    <t>pec.comunedicapua.it</t>
  </si>
  <si>
    <t>comunecapurso</t>
  </si>
  <si>
    <t>pec.comunecaraffadelbianco.it</t>
  </si>
  <si>
    <t>elettorale.caraffacz</t>
  </si>
  <si>
    <t>protocollo.caraglio</t>
  </si>
  <si>
    <t>comune.caramagnapiemonte.cn</t>
  </si>
  <si>
    <t>pec.comune.caramanicoterme.pe.it</t>
  </si>
  <si>
    <t>pec.comune.carapelle.fg.it</t>
  </si>
  <si>
    <t>comune.carapelle.aq</t>
  </si>
  <si>
    <t>comunecarasco</t>
  </si>
  <si>
    <t>pec.comune.carassai.ap.it</t>
  </si>
  <si>
    <t>segreteria.comune.caratebrianza</t>
  </si>
  <si>
    <t>comune.carateurio</t>
  </si>
  <si>
    <t>pec.comune.caravaggio.bg.it</t>
  </si>
  <si>
    <t>comunecaravate</t>
  </si>
  <si>
    <t>comune.carbognano</t>
  </si>
  <si>
    <t>comune.carbonara-alticino</t>
  </si>
  <si>
    <t>carbonaradinola.prot</t>
  </si>
  <si>
    <t>pec.comunecarbonarascrivia.al.it</t>
  </si>
  <si>
    <t>comune.carbonate</t>
  </si>
  <si>
    <t>comune.carbone</t>
  </si>
  <si>
    <t>comune.carbonera.tv</t>
  </si>
  <si>
    <t>comcarbonia</t>
  </si>
  <si>
    <t>pec.comcarbonia.org</t>
  </si>
  <si>
    <t>comunecarcarecert.it</t>
  </si>
  <si>
    <t>carceri.pd</t>
  </si>
  <si>
    <t>cert.comune.cardanoalcampo.va.it</t>
  </si>
  <si>
    <t>carde</t>
  </si>
  <si>
    <t>pec.comune.carde.cn.it</t>
  </si>
  <si>
    <t>pec.comune.cardedu.nu.it</t>
  </si>
  <si>
    <t>segreteria.cardeto</t>
  </si>
  <si>
    <t>protocollo.cardinale</t>
  </si>
  <si>
    <t>protocollo.cardito</t>
  </si>
  <si>
    <t>comune.careggine</t>
  </si>
  <si>
    <t>comune.carema</t>
  </si>
  <si>
    <t>pec.comune.carema.to.it</t>
  </si>
  <si>
    <t>comune.carenno</t>
  </si>
  <si>
    <t>demografici.careri</t>
  </si>
  <si>
    <t>pec.comune.caresanablot.vc.it</t>
  </si>
  <si>
    <t>pec.comune.carezzano.al.it</t>
  </si>
  <si>
    <t>c.abate</t>
  </si>
  <si>
    <t>protocollo.cargeghe</t>
  </si>
  <si>
    <t>segreteria.cariati</t>
  </si>
  <si>
    <t>asmecert.it</t>
  </si>
  <si>
    <t>comune.carife</t>
  </si>
  <si>
    <t>cert.comune.carignano.to.it</t>
  </si>
  <si>
    <t>comune.carimate</t>
  </si>
  <si>
    <t>protocollo.carinaro</t>
  </si>
  <si>
    <t>pec.comune.carini.pa.it</t>
  </si>
  <si>
    <t>pec.comune.carinola.ce.it</t>
  </si>
  <si>
    <t>segretariocomunale.carisio</t>
  </si>
  <si>
    <t>pec.comune.carisolo.tn.it</t>
  </si>
  <si>
    <t>pec.comune.carlantino.fg.it</t>
  </si>
  <si>
    <t>comunecarlazzo</t>
  </si>
  <si>
    <t>pec.comune.carlentini.sr.it</t>
  </si>
  <si>
    <t>comune.carlino</t>
  </si>
  <si>
    <t>pec.comune.carloforte.ca.it</t>
  </si>
  <si>
    <t>pec.comune.carlopoli.cz.it</t>
  </si>
  <si>
    <t>protocollo.carmagnola</t>
  </si>
  <si>
    <t>protocollo.comunecarmiano</t>
  </si>
  <si>
    <t>comune.carmignano</t>
  </si>
  <si>
    <t>carmignanodibrenta</t>
  </si>
  <si>
    <t>comune.carnago</t>
  </si>
  <si>
    <t>comune.carobbio</t>
  </si>
  <si>
    <t>amministrativo.carolei</t>
  </si>
  <si>
    <t>comune.carona</t>
  </si>
  <si>
    <t>comune.caronnopertusella</t>
  </si>
  <si>
    <t>comune.caronnovaresino</t>
  </si>
  <si>
    <t>comune.carosino</t>
  </si>
  <si>
    <t>protocollo.comune.carovigno</t>
  </si>
  <si>
    <t xml:space="preserve">pec.rupar.puglia.it </t>
  </si>
  <si>
    <t>comunecarovilli</t>
  </si>
  <si>
    <t>anagrafe.carpaneto</t>
  </si>
  <si>
    <t>sindaco.carpanzano</t>
  </si>
  <si>
    <t>comune.carpegna</t>
  </si>
  <si>
    <t>pec.comune.carpenedolo.bs.it</t>
  </si>
  <si>
    <t>direttore.generale</t>
  </si>
  <si>
    <t>pec.comune.carpi.mo.it</t>
  </si>
  <si>
    <t>comune.carpiano</t>
  </si>
  <si>
    <t>protocollo.comune.carpignanosalentino</t>
  </si>
  <si>
    <t>carpignanosesia</t>
  </si>
  <si>
    <t>comune.carpineti</t>
  </si>
  <si>
    <t>carpinetodellanora</t>
  </si>
  <si>
    <t>segreteriacarpinetoromano</t>
  </si>
  <si>
    <t>pec.provincia.roma.it</t>
  </si>
  <si>
    <t>comune.carpinetosinello</t>
  </si>
  <si>
    <t>pec.comunecarpino.it</t>
  </si>
  <si>
    <t>comunecarpinone</t>
  </si>
  <si>
    <t>comune.carrara</t>
  </si>
  <si>
    <t>carre.vi</t>
  </si>
  <si>
    <t>postmaster</t>
  </si>
  <si>
    <t>pec.comune.carregaligure.al.it</t>
  </si>
  <si>
    <t>comunecarro.sp</t>
  </si>
  <si>
    <t>comunedicarrodano</t>
  </si>
  <si>
    <t>comune.carru.cn</t>
  </si>
  <si>
    <t>comune.carsoli</t>
  </si>
  <si>
    <t>cartigliano.vi</t>
  </si>
  <si>
    <t>segretariocomunale.cartignano</t>
  </si>
  <si>
    <t>comune.cartoceto</t>
  </si>
  <si>
    <t>comune.cartosio.al</t>
  </si>
  <si>
    <t>cert.comune.cartura.pd.it</t>
  </si>
  <si>
    <t>comune.carugate</t>
  </si>
  <si>
    <t>pec.comune.carugo.co.it</t>
  </si>
  <si>
    <t>demografici.carunchio</t>
  </si>
  <si>
    <t>comune.carvico</t>
  </si>
  <si>
    <t>pec.comune.carzano.tn.it</t>
  </si>
  <si>
    <t>anagrafe.casabona</t>
  </si>
  <si>
    <t>info.casacalenda</t>
  </si>
  <si>
    <t>pec.comune.casacanditella.ch.it</t>
  </si>
  <si>
    <t>cittacasagiove.legalmail.it</t>
  </si>
  <si>
    <t>comune.casalcermelli</t>
  </si>
  <si>
    <t>pec.comunecasaldiprincipe.it</t>
  </si>
  <si>
    <t>pec.comune.casalvelino.sa.it</t>
  </si>
  <si>
    <t>comunedicasalanguida.ch</t>
  </si>
  <si>
    <t>pec-mail.it</t>
  </si>
  <si>
    <t>protocollocasalattico</t>
  </si>
  <si>
    <t>arubapec.it</t>
  </si>
  <si>
    <t>protocollo.comunecasalbordino</t>
  </si>
  <si>
    <t>protocollo.casalbore</t>
  </si>
  <si>
    <t>comune.casalbuono</t>
  </si>
  <si>
    <t>egov.casalbuttano</t>
  </si>
  <si>
    <t>cert.poliscomuneamico.net</t>
  </si>
  <si>
    <t>comune.casalciprano</t>
  </si>
  <si>
    <t>protocollo.casalduni</t>
  </si>
  <si>
    <t>casalecortecerro</t>
  </si>
  <si>
    <t>comune.casalecrvidolasco</t>
  </si>
  <si>
    <t>casalediscodosia.pd</t>
  </si>
  <si>
    <t>comune.casalelitta</t>
  </si>
  <si>
    <t>comunecasale</t>
  </si>
  <si>
    <t>pec.comune.casale-monferrato.al.it</t>
  </si>
  <si>
    <t>comune.casalesulsile.legalmailpa.it</t>
  </si>
  <si>
    <t>comune.casalecchio</t>
  </si>
  <si>
    <t>pec.comune.casaleggioboiro.al.it</t>
  </si>
  <si>
    <t>casaleggionovara</t>
  </si>
  <si>
    <t>segreteria.comune.casaleone.vr</t>
  </si>
  <si>
    <t>comune.casalettoceredano</t>
  </si>
  <si>
    <t>comune.casalettodisopra</t>
  </si>
  <si>
    <t>comune.casalettolodigiano</t>
  </si>
  <si>
    <t>pec.comune.casalettospartano.sa.it</t>
  </si>
  <si>
    <t>comune.casalettovaprio</t>
  </si>
  <si>
    <t>comune.casalfiumanese</t>
  </si>
  <si>
    <t>comune.casalgrasso.cn</t>
  </si>
  <si>
    <t>comune.casalidelmanco</t>
  </si>
  <si>
    <t>comunecasalincontrada</t>
  </si>
  <si>
    <t>protocollo.casalino</t>
  </si>
  <si>
    <t>protocollo.comune.casalmaggiore</t>
  </si>
  <si>
    <t>comune.casalmaiocco</t>
  </si>
  <si>
    <t>comune.casalmorano</t>
  </si>
  <si>
    <t>casalmoro.mn</t>
  </si>
  <si>
    <t>pec.comune.casalnoceto.al.it</t>
  </si>
  <si>
    <t>protocollogen.casalnuovo.na</t>
  </si>
  <si>
    <t>pec.actalis.it</t>
  </si>
  <si>
    <t>ufficioprotocollo.casalnuovomonterotaro</t>
  </si>
  <si>
    <t>comune.casaloldo</t>
  </si>
  <si>
    <t>casalromano.mn</t>
  </si>
  <si>
    <t>casalserugo.pd</t>
  </si>
  <si>
    <t>anagrafe.elettorale</t>
  </si>
  <si>
    <t>pec.coune.casaluce.ce.it</t>
  </si>
  <si>
    <t>pec.comune.casalvecchiodipuglia.fg.it</t>
  </si>
  <si>
    <t>segreteria.comunecasalvecchiosiculo</t>
  </si>
  <si>
    <t>dgpec.it</t>
  </si>
  <si>
    <t>pec.comune.casalvieri.fr.it</t>
  </si>
  <si>
    <t>comune.casalzuigno.va</t>
  </si>
  <si>
    <t>pec.comune.casamarciano.na.it</t>
  </si>
  <si>
    <t>comune.casamassima</t>
  </si>
  <si>
    <t>pec.comunecasamicciola.it</t>
  </si>
  <si>
    <t>pec.comunecasandrino.it</t>
  </si>
  <si>
    <t>casanova.elvo</t>
  </si>
  <si>
    <t>comune.casanovalerrone</t>
  </si>
  <si>
    <t>comune.casanovalonati</t>
  </si>
  <si>
    <t>pec.comune.casape.rm.it</t>
  </si>
  <si>
    <t>comune.casapesenna</t>
  </si>
  <si>
    <t>comunecasaprota</t>
  </si>
  <si>
    <t>affarigenerali.casapulla</t>
  </si>
  <si>
    <t>comune.casarano.le</t>
  </si>
  <si>
    <t>comune.casargo</t>
  </si>
  <si>
    <t>pec.comune.casarile.mi.it</t>
  </si>
  <si>
    <t>comune.casarsadelladelizia</t>
  </si>
  <si>
    <t>protocollo.casarza-ligure</t>
  </si>
  <si>
    <t>comune.casasco.al</t>
  </si>
  <si>
    <t>protocollo.casatenovo</t>
  </si>
  <si>
    <t>servizio.segreteria</t>
  </si>
  <si>
    <t>comunecasatisma.legalmail.it</t>
  </si>
  <si>
    <t>elettorale.casavatore</t>
  </si>
  <si>
    <t>pec.comune.casazza.bg.it</t>
  </si>
  <si>
    <t>comune.cascia</t>
  </si>
  <si>
    <t>comune.casciago</t>
  </si>
  <si>
    <t>comune.cascianatermelari</t>
  </si>
  <si>
    <t>pec.comune.cascina.pi.it</t>
  </si>
  <si>
    <t>cascinette</t>
  </si>
  <si>
    <t>pec.comune.cascinette.to.it</t>
  </si>
  <si>
    <t>comune.caseigerola</t>
  </si>
  <si>
    <t>pec.comune.caselette.to.it</t>
  </si>
  <si>
    <t>pec.comune.casella.ge.it</t>
  </si>
  <si>
    <t>protocollo.caselleinpittari</t>
  </si>
  <si>
    <t>pec.comune.casellelandi.lo.it</t>
  </si>
  <si>
    <t>pec.comune.casellelurani.lo.it</t>
  </si>
  <si>
    <t>comune.caselle-torinese</t>
  </si>
  <si>
    <t>pec.comune.caserta.it</t>
  </si>
  <si>
    <t>comunecasier</t>
  </si>
  <si>
    <t>protocollo.casignana</t>
  </si>
  <si>
    <t>comune.casirate</t>
  </si>
  <si>
    <t>comune.caslinoderba</t>
  </si>
  <si>
    <t>pec.como.it</t>
  </si>
  <si>
    <t>comune.casnateconbernate</t>
  </si>
  <si>
    <t>cert.casnigo.it</t>
  </si>
  <si>
    <t>pec.comune.casoladinapoli.na.it</t>
  </si>
  <si>
    <t>comune.casolainlunigiana</t>
  </si>
  <si>
    <t>comune.casolavalsenio</t>
  </si>
  <si>
    <t>comune.casoledelsa</t>
  </si>
  <si>
    <t>comune.casoli.ch</t>
  </si>
  <si>
    <t>casorateprimo</t>
  </si>
  <si>
    <t>casoratesempione</t>
  </si>
  <si>
    <t>comune.casorezzo</t>
  </si>
  <si>
    <t>pec.comune.casoria.na.it</t>
  </si>
  <si>
    <t>comune.casperia.ri</t>
  </si>
  <si>
    <t>pec.comune.caspoggio.gov.it</t>
  </si>
  <si>
    <t>comune.cassacco</t>
  </si>
  <si>
    <t>comune.cassagobrianza</t>
  </si>
  <si>
    <t>sindaco.comune.cassanoalloionio.cs</t>
  </si>
  <si>
    <t>comune.cassanodadda.mi.legalmail.it</t>
  </si>
  <si>
    <t>comunecassanodellemurge.ba</t>
  </si>
  <si>
    <t>servizidemografici.cassanoirpino</t>
  </si>
  <si>
    <t>protocollo.comune.cassanomagnago</t>
  </si>
  <si>
    <t>protocollo.cassano.spinola</t>
  </si>
  <si>
    <t>comune.cassanovalcuvia.va</t>
  </si>
  <si>
    <t>protocollo.cassaro</t>
  </si>
  <si>
    <t>comune.cassiglio</t>
  </si>
  <si>
    <t>pec.cassinadepecchi.gov.it</t>
  </si>
  <si>
    <t>comune.cassinarizzardi</t>
  </si>
  <si>
    <t>comune.cassinavalsassina</t>
  </si>
  <si>
    <t>protocollo.cassine</t>
  </si>
  <si>
    <t>pec.ruparpiemonte.it</t>
  </si>
  <si>
    <t>comune.cassinettadilugagnano</t>
  </si>
  <si>
    <t>comunecassino.telecompost.it</t>
  </si>
  <si>
    <t>pec.comune.cassola.vi.it</t>
  </si>
  <si>
    <t>comune.cassolnovo</t>
  </si>
  <si>
    <t>castagnaro.vr</t>
  </si>
  <si>
    <t>mail</t>
  </si>
  <si>
    <t>comune.castagneto.legalmailpa.it</t>
  </si>
  <si>
    <t>comune.castagnetopo.to</t>
  </si>
  <si>
    <t>comune.castagnito.cn</t>
  </si>
  <si>
    <t>comune.castagnoledellelanze</t>
  </si>
  <si>
    <t>professionalpec.it</t>
  </si>
  <si>
    <t>anagrafe.castagnolemonferrato</t>
  </si>
  <si>
    <t>pec.castagnolepiemonte.net</t>
  </si>
  <si>
    <t>comune.castana</t>
  </si>
  <si>
    <t>cert.comune.castanoprimo.mi.it</t>
  </si>
  <si>
    <t>pec.comune.castegnato.bs.it</t>
  </si>
  <si>
    <t>castegnero.vi</t>
  </si>
  <si>
    <t>pec.comunecastelbaronia.it</t>
  </si>
  <si>
    <t>protocollo.castel.boglione</t>
  </si>
  <si>
    <t>comune.castelbolognese</t>
  </si>
  <si>
    <t>protocollo.castelcampagnano</t>
  </si>
  <si>
    <t>pec.comune.castelcastagna.te.it</t>
  </si>
  <si>
    <t>castelcondino.legalmail.it</t>
  </si>
  <si>
    <t>comune.casteldaiano</t>
  </si>
  <si>
    <t>comune.casteldario</t>
  </si>
  <si>
    <t>casteldazzano</t>
  </si>
  <si>
    <t>casteldelgiudice</t>
  </si>
  <si>
    <t>protocollo.comune.casteldelmonte</t>
  </si>
  <si>
    <t>comune.casteldelpiano</t>
  </si>
  <si>
    <t>comune.casteldelrio</t>
  </si>
  <si>
    <t>comune.casteldicasio</t>
  </si>
  <si>
    <t>casteldiieriaq</t>
  </si>
  <si>
    <t>pec.comunecasteldiiudica.it</t>
  </si>
  <si>
    <t>pec.comune.casteldilama.ap.it</t>
  </si>
  <si>
    <t>amministrativo.casteldilucio</t>
  </si>
  <si>
    <t>postacertificata.org</t>
  </si>
  <si>
    <t>comune.casteldisangro.aq</t>
  </si>
  <si>
    <t>prot.casteldisasso</t>
  </si>
  <si>
    <t>pec.comune.castelditora.ri.it</t>
  </si>
  <si>
    <t>comune.castelfocognano</t>
  </si>
  <si>
    <t>pec.comunedicastelfrentano.it</t>
  </si>
  <si>
    <t>comune.castelgabbiano</t>
  </si>
  <si>
    <t>protocollocastelgandolfo</t>
  </si>
  <si>
    <t>comune.castelgiorgio</t>
  </si>
  <si>
    <t>comunedicastelgoffredo.mn</t>
  </si>
  <si>
    <t>comune.castelguelfo</t>
  </si>
  <si>
    <t>pec.comune.castel-ivano.tn.it</t>
  </si>
  <si>
    <t>protocollocmadama.rm</t>
  </si>
  <si>
    <t>comune.castelmaggiore</t>
  </si>
  <si>
    <t>pec.comune.castelmella.bs.it</t>
  </si>
  <si>
    <t>protocollo.castelmorrone</t>
  </si>
  <si>
    <t>comune.castelritaldi</t>
  </si>
  <si>
    <t>castel.rocchero</t>
  </si>
  <si>
    <t>egov.castelrozzone</t>
  </si>
  <si>
    <t>pec.comune.castelsangiorgio.sa.it</t>
  </si>
  <si>
    <t>comune.castelsangiovanni</t>
  </si>
  <si>
    <t>castelsanlorenzo</t>
  </si>
  <si>
    <t>comune.castelsanniccolo</t>
  </si>
  <si>
    <t>segreteriacastelsanpietro</t>
  </si>
  <si>
    <t>comune.castelsanpietro</t>
  </si>
  <si>
    <t>comunesanvincenzo</t>
  </si>
  <si>
    <t>comune.castelsantangelo.ri</t>
  </si>
  <si>
    <t>pec.comunecastelsantelia.it</t>
  </si>
  <si>
    <t>comune.castelviscardo</t>
  </si>
  <si>
    <t>comune.castelvittorio.im</t>
  </si>
  <si>
    <t>cvolturno</t>
  </si>
  <si>
    <t>pec.comune.castelvolturno.ce.it</t>
  </si>
  <si>
    <t>castelbaldo.pd</t>
  </si>
  <si>
    <t>protocollo.comune.castelbelforte</t>
  </si>
  <si>
    <t>comunedicastelbellino.segreteria.an</t>
  </si>
  <si>
    <t>kastelbell.castelbello</t>
  </si>
  <si>
    <t>comune.castelbianco</t>
  </si>
  <si>
    <t>comune.castelbottacciocb</t>
  </si>
  <si>
    <t>comune.castelbuono</t>
  </si>
  <si>
    <t>demografici.castelcivita</t>
  </si>
  <si>
    <t>pec.comune.castelcovati.bs.it</t>
  </si>
  <si>
    <t>comune.castelcucco.tv</t>
  </si>
  <si>
    <t>pec.comune.casteldaccia.pa.it</t>
  </si>
  <si>
    <t>protocollo.comune.casteldelci</t>
  </si>
  <si>
    <t>segretario.comune.casteldidone</t>
  </si>
  <si>
    <t>comune.castelfidardo</t>
  </si>
  <si>
    <t>comune.castelfiorentino</t>
  </si>
  <si>
    <t>protocollocastelforte</t>
  </si>
  <si>
    <t>pec.comune.castelfranci.av.it</t>
  </si>
  <si>
    <t>comune.castelfrancodisotto</t>
  </si>
  <si>
    <t>comunecastelfrancoemilia</t>
  </si>
  <si>
    <t>cert.comune.castelfranco-emilia.mo.it</t>
  </si>
  <si>
    <t>protocollo.castelfrancoinmiscano</t>
  </si>
  <si>
    <t>pec.comune.castelfranco-piandisco.ar.it</t>
  </si>
  <si>
    <t>comune.castelfrancoveneto.tv</t>
  </si>
  <si>
    <t>castelgomberto.vi</t>
  </si>
  <si>
    <t>comune.castelgrande</t>
  </si>
  <si>
    <t>protocollo.comune.castelguglielmo.ro</t>
  </si>
  <si>
    <t>comunedicastelguidone</t>
  </si>
  <si>
    <t>castellalfero</t>
  </si>
  <si>
    <t>comune.castellarquato</t>
  </si>
  <si>
    <t>comune.castellazzara</t>
  </si>
  <si>
    <t>comune.castellumberto</t>
  </si>
  <si>
    <t>comune.castellabate</t>
  </si>
  <si>
    <t>comunedicastellafiume</t>
  </si>
  <si>
    <t>castellalto.segreteria</t>
  </si>
  <si>
    <t>raccomandatacertificata.it</t>
  </si>
  <si>
    <t>anagrafe.comune.castellammare.tp</t>
  </si>
  <si>
    <t>pec.comune.castellamonte.to.it</t>
  </si>
  <si>
    <t>mailcert.comune.castellanagrotte.ba.it</t>
  </si>
  <si>
    <t>pec.comune.castellana-sicula.pa.it</t>
  </si>
  <si>
    <t>comunecastellanetaprotocollo</t>
  </si>
  <si>
    <t>pec.comune.castellanza.va.it</t>
  </si>
  <si>
    <t>pec.comune.castellarguidobono.al.it</t>
  </si>
  <si>
    <t>egov.castellarano</t>
  </si>
  <si>
    <t>castellaro.anagrafe</t>
  </si>
  <si>
    <t>castellazzobormida</t>
  </si>
  <si>
    <t>castellazzonovarese</t>
  </si>
  <si>
    <t>comune.castelleone</t>
  </si>
  <si>
    <t>comune.castelleonedisuasa</t>
  </si>
  <si>
    <t>comune.castelletto.bi</t>
  </si>
  <si>
    <t>castelletto.derro</t>
  </si>
  <si>
    <t>castorba</t>
  </si>
  <si>
    <t>pec.comune.castellettodibranduzzo.pv.it</t>
  </si>
  <si>
    <t>protocollo.castelletto.merli</t>
  </si>
  <si>
    <t>castelletto.molina</t>
  </si>
  <si>
    <t>castellettomonferrato</t>
  </si>
  <si>
    <t>castellettosopraticino</t>
  </si>
  <si>
    <t>pec.comune.castellettostura.cn.it</t>
  </si>
  <si>
    <t>castelletto.uzzone</t>
  </si>
  <si>
    <t>comune.castelli</t>
  </si>
  <si>
    <t>comune.castellicalepio</t>
  </si>
  <si>
    <t>comune.castellinainchianti</t>
  </si>
  <si>
    <t>comune.castellina</t>
  </si>
  <si>
    <t>comune.castellinaldo</t>
  </si>
  <si>
    <t>mvmail.it</t>
  </si>
  <si>
    <t>comune.castellinodelbifernocb</t>
  </si>
  <si>
    <t>castellino.tanaro</t>
  </si>
  <si>
    <t>comunedicastelliri</t>
  </si>
  <si>
    <t>comune.castellocabiaglio.va</t>
  </si>
  <si>
    <t>comune.castellodagogna</t>
  </si>
  <si>
    <t>comune.castello-d-argile</t>
  </si>
  <si>
    <t>amm.castellodelmatese</t>
  </si>
  <si>
    <t>comune.castellodellacqua</t>
  </si>
  <si>
    <t>castello.di.annone</t>
  </si>
  <si>
    <t>comune.castellodibrianza.legalmail.it</t>
  </si>
  <si>
    <t>pec.comune.castellodicisterna.na.it</t>
  </si>
  <si>
    <t>protocollo.comune.castellodigodego.tv</t>
  </si>
  <si>
    <t>pec.comune.castello-tesino.tn.it</t>
  </si>
  <si>
    <t>pec.comune.castellomolina.tn.it</t>
  </si>
  <si>
    <t>comune.castellucchio</t>
  </si>
  <si>
    <t>pec.comune.castellucciodeisauri.fg.it</t>
  </si>
  <si>
    <t>comune.castelluccioinferiore</t>
  </si>
  <si>
    <t>comune.castellucciosup</t>
  </si>
  <si>
    <t>affarigenerali.castellucciovm</t>
  </si>
  <si>
    <t>cittaconnessa.it</t>
  </si>
  <si>
    <t>comune.castelmarte</t>
  </si>
  <si>
    <t>comune.castelmassa</t>
  </si>
  <si>
    <t>comune.castelmauro</t>
  </si>
  <si>
    <t>comune.castelmezzano.pz</t>
  </si>
  <si>
    <t>pec.comunecastelmola.it</t>
  </si>
  <si>
    <t>comune.castelnovetto</t>
  </si>
  <si>
    <t>protocollo.comune.castelnovobariano.ro</t>
  </si>
  <si>
    <t>comune.castelnovodelfriuli</t>
  </si>
  <si>
    <t>pec.comune.castelnovo-di-sotto.re.it</t>
  </si>
  <si>
    <t>castelnovonemonti</t>
  </si>
  <si>
    <t>pec.comune.castelnuovo.tn.it</t>
  </si>
  <si>
    <t>castelnuovobelbo</t>
  </si>
  <si>
    <t>castelnuovo-berardenga</t>
  </si>
  <si>
    <t>pec.comune.castelnuovoboccadadda.lo.it</t>
  </si>
  <si>
    <t>comune.castelnuovobormida</t>
  </si>
  <si>
    <t>comune.castelnuovobozzente</t>
  </si>
  <si>
    <t>castelnuovo.calcea</t>
  </si>
  <si>
    <t>pec.comune.castelnuovocilento.sa.it</t>
  </si>
  <si>
    <t>castelnuovodg</t>
  </si>
  <si>
    <t>comune.castelnuovodelladaunia.fg</t>
  </si>
  <si>
    <t>castelnuovo.di.ceva</t>
  </si>
  <si>
    <t>comune.castelnuovodiconza</t>
  </si>
  <si>
    <t>comune.castelnuovodifarfa</t>
  </si>
  <si>
    <t>comune.castelnuovodigarfagnana</t>
  </si>
  <si>
    <t>anagrafe-elettorale</t>
  </si>
  <si>
    <t>pec.comune.castelnuovodiporto.rm.it</t>
  </si>
  <si>
    <t>segreteria.castelnuovo</t>
  </si>
  <si>
    <t>protocollo.castelnuovo.don.bosco</t>
  </si>
  <si>
    <t>pec.castelnuovomagra.com</t>
  </si>
  <si>
    <t>comune.castelnuovonigra</t>
  </si>
  <si>
    <t>suap</t>
  </si>
  <si>
    <t>pec.comune.castelnuovoparano.fr.it</t>
  </si>
  <si>
    <t>comune.castelnuovo</t>
  </si>
  <si>
    <t>cert.unione.terredicastelli.mo.it</t>
  </si>
  <si>
    <t>pec.comune.castelnuovoscrivia.al.it</t>
  </si>
  <si>
    <t>pec.comune.castelpagano.bn.it</t>
  </si>
  <si>
    <t>anagrafecastelpetroso</t>
  </si>
  <si>
    <t>comune.castelpizzuto</t>
  </si>
  <si>
    <t>comune.castelplanio</t>
  </si>
  <si>
    <t>comunecastelraimondo</t>
  </si>
  <si>
    <t>kastelruth.castelrotto</t>
  </si>
  <si>
    <t>comune.castelsantangelo.mc</t>
  </si>
  <si>
    <t>pec.comune.castelsarceno.pz.it</t>
  </si>
  <si>
    <t>pec.comune.castelsardo.ss.it</t>
  </si>
  <si>
    <t>comune.castelseprio</t>
  </si>
  <si>
    <t>segreteria.castelsilano</t>
  </si>
  <si>
    <t>comunedicasteltermini</t>
  </si>
  <si>
    <t>comune.castelveccana</t>
  </si>
  <si>
    <t>castelvecchiocalvisio</t>
  </si>
  <si>
    <t>castelvecchiorb</t>
  </si>
  <si>
    <t>pec.uno.it</t>
  </si>
  <si>
    <t>servizi.castelvecchiosubequo</t>
  </si>
  <si>
    <t>pec.comune.castelvenere.bn.it</t>
  </si>
  <si>
    <t>comune.castelverde</t>
  </si>
  <si>
    <t>comune.castelverrino</t>
  </si>
  <si>
    <t>amministrativo.castelvetereinvf</t>
  </si>
  <si>
    <t>amministrativo.castelveteresc</t>
  </si>
  <si>
    <t>pec.comune.castelvetrano.tp.it</t>
  </si>
  <si>
    <t>comune.castelvetro</t>
  </si>
  <si>
    <t>comune.castelvisconti</t>
  </si>
  <si>
    <t>comune.castenaso</t>
  </si>
  <si>
    <t>pec.comune.castenedolo.bs.it</t>
  </si>
  <si>
    <t>castiadas.amministrativo</t>
  </si>
  <si>
    <t>c.castiglionfibocchi</t>
  </si>
  <si>
    <t>comune.castiglionfiorentino</t>
  </si>
  <si>
    <t>comunecastiglioneacasauria</t>
  </si>
  <si>
    <t>castiglione.chiavarese</t>
  </si>
  <si>
    <t>castiglionecosentino</t>
  </si>
  <si>
    <t>castiglionedadda</t>
  </si>
  <si>
    <t>comune.castiglionedorcia</t>
  </si>
  <si>
    <t>comune.castiglionedeipepoli</t>
  </si>
  <si>
    <t>protocollocastiglionedelgenovesi</t>
  </si>
  <si>
    <t>comune.castiglionedellago</t>
  </si>
  <si>
    <t>comune.castiglione.pescaia</t>
  </si>
  <si>
    <t>comune.castiglionedellestiviere</t>
  </si>
  <si>
    <t>comune.castiglionedigarfagnana</t>
  </si>
  <si>
    <t>urp.castiglionedisicilia</t>
  </si>
  <si>
    <t>castiglionefalletto</t>
  </si>
  <si>
    <t>pec.comune.castiglioneinteverina.vt.it</t>
  </si>
  <si>
    <t>servizigenerali</t>
  </si>
  <si>
    <t>comunecastiglionemessermarino.legalmailpa.it</t>
  </si>
  <si>
    <t>pec.comunedicastiglione.gov.it</t>
  </si>
  <si>
    <t>protocollo.comune.castiglioneolona</t>
  </si>
  <si>
    <t>castiglionetinella</t>
  </si>
  <si>
    <t>comune.castiglionetorinese.to</t>
  </si>
  <si>
    <t>comunecastignano.ap</t>
  </si>
  <si>
    <t>pec.comunedicastilenti.gov.it</t>
  </si>
  <si>
    <t>protocollo.castioneandevenno</t>
  </si>
  <si>
    <t>comune.castionedellapresolana</t>
  </si>
  <si>
    <t>comune.castionsdistrada</t>
  </si>
  <si>
    <t>comune.castiragavidardo</t>
  </si>
  <si>
    <t>pec.comune.casto.bs.it</t>
  </si>
  <si>
    <t>pec.comune.castorano.ap.it</t>
  </si>
  <si>
    <t>comunecastrezzato.legalmail.it</t>
  </si>
  <si>
    <t>comunecastridilecce</t>
  </si>
  <si>
    <t>segreteria.castrignano.greci</t>
  </si>
  <si>
    <t>protocollo.castrignanodelcapo</t>
  </si>
  <si>
    <t>comune.castro</t>
  </si>
  <si>
    <t>protocollo.comune.castro</t>
  </si>
  <si>
    <t>pec.comune.castrodeivolsci.fr.it</t>
  </si>
  <si>
    <t>pec.comune.castrocarotermeeterradelsole.fc.it</t>
  </si>
  <si>
    <t>comune.castrocielo</t>
  </si>
  <si>
    <t>protocollo.comune.castrofilippo</t>
  </si>
  <si>
    <t>protocollo.comunecastrolibero</t>
  </si>
  <si>
    <t>protocollo.comune.castronno</t>
  </si>
  <si>
    <t>pec.comune.castronovodisicilia.pa.it</t>
  </si>
  <si>
    <t>comune.castronuovo</t>
  </si>
  <si>
    <t>comune.castropignano</t>
  </si>
  <si>
    <t>protocollo.castroreale</t>
  </si>
  <si>
    <t>comune.castroregio.cs</t>
  </si>
  <si>
    <t>pec.comune.castrovillari.cs.it</t>
  </si>
  <si>
    <t>comune.catania</t>
  </si>
  <si>
    <t>certificata.comune.catanzaro.it</t>
  </si>
  <si>
    <t>pec.comune.catenanuova.en.it</t>
  </si>
  <si>
    <t>comune.catignano</t>
  </si>
  <si>
    <t>comunecattolica.legalmailpa.it</t>
  </si>
  <si>
    <t>comunecattolicaeraclea.it</t>
  </si>
  <si>
    <t>protocollo.caulonia</t>
  </si>
  <si>
    <t>comune.cautano</t>
  </si>
  <si>
    <t>pec.comune.cavadetirreni.sa.it</t>
  </si>
  <si>
    <t>cert.comune.cavamanara.pv.it</t>
  </si>
  <si>
    <t>cavaglia</t>
  </si>
  <si>
    <t>pecbox.net</t>
  </si>
  <si>
    <t>cavaglio.dagogna</t>
  </si>
  <si>
    <t>pec.comunecavaion.it</t>
  </si>
  <si>
    <t>comune.cavalese</t>
  </si>
  <si>
    <t>certificata.com</t>
  </si>
  <si>
    <t>protocollocavallermaggiore</t>
  </si>
  <si>
    <t>protocollo.comune.cavallino</t>
  </si>
  <si>
    <t>protocollo.comune.cavallinotreporti.ve</t>
  </si>
  <si>
    <t>comune.cavallirio</t>
  </si>
  <si>
    <t>pec.comune.cavareno.tn.it</t>
  </si>
  <si>
    <t>comune.cavargna</t>
  </si>
  <si>
    <t>cavariaconpremezzo</t>
  </si>
  <si>
    <t>pec.comune.cavarzere.ve.it</t>
  </si>
  <si>
    <t>comune.cavasodeltomba.tv</t>
  </si>
  <si>
    <t>pecit.it</t>
  </si>
  <si>
    <t>comune.cavassonuovo</t>
  </si>
  <si>
    <t>comune.cavatore</t>
  </si>
  <si>
    <t>comune.cavazzocarnico</t>
  </si>
  <si>
    <t>protocollocave</t>
  </si>
  <si>
    <t>pec.comune.cavedago.tn.it</t>
  </si>
  <si>
    <t>pec.comune.cavedine.tn.it</t>
  </si>
  <si>
    <t>comune.cavenagodadda</t>
  </si>
  <si>
    <t>pec.comune.cavenagobrianza.mb.it</t>
  </si>
  <si>
    <t>comune.cavernago</t>
  </si>
  <si>
    <t>comunecavezzo</t>
  </si>
  <si>
    <t>cert.comune.cavezzo.mo.it</t>
  </si>
  <si>
    <t>pec.comune.cavizzana.tn.it</t>
  </si>
  <si>
    <t>pec.comune.cavour.to.it</t>
  </si>
  <si>
    <t>comune.cavriago</t>
  </si>
  <si>
    <t>cavriana.mn</t>
  </si>
  <si>
    <t>comune.cavriglia</t>
  </si>
  <si>
    <t>comune.cazzagobrabbia</t>
  </si>
  <si>
    <t>pec.comune.cazzago.bs.it</t>
  </si>
  <si>
    <t>comune.cazzanoditramigna.vr</t>
  </si>
  <si>
    <t>comune.cazzanosantandrea</t>
  </si>
  <si>
    <t>comunececcano.telecompost.it</t>
  </si>
  <si>
    <t>comune.cecima</t>
  </si>
  <si>
    <t>cert.comune.cecina.li.it</t>
  </si>
  <si>
    <t>pec.comune.cedegolo.bs.it</t>
  </si>
  <si>
    <t>protocollo.cedrasco</t>
  </si>
  <si>
    <t>pec.comune.cefaladiana.pa.it</t>
  </si>
  <si>
    <t>pec.comune.cefalu.pa.it</t>
  </si>
  <si>
    <t>protocollo.comune.ceggia.ve</t>
  </si>
  <si>
    <t>pec.comune.ceglie-messapica.br.it</t>
  </si>
  <si>
    <t>comune.celano</t>
  </si>
  <si>
    <t>pec.celenzasultrigno.com</t>
  </si>
  <si>
    <t>pec.comune.celenzavalfortore.fg.it</t>
  </si>
  <si>
    <t>pec.comunedicelico.it</t>
  </si>
  <si>
    <t>comune.celladati</t>
  </si>
  <si>
    <t>cellamonte</t>
  </si>
  <si>
    <t>pec.comune.cellamonte.al.it</t>
  </si>
  <si>
    <t>demografici.comune.cellamare.ba</t>
  </si>
  <si>
    <t>comune.cellara</t>
  </si>
  <si>
    <t>pec.comune.cellatica.bs.it</t>
  </si>
  <si>
    <t>pec.comunecelledibulgheria.it</t>
  </si>
  <si>
    <t>celle.di.macra</t>
  </si>
  <si>
    <t>pec.comune.celledisanvito.fg.it</t>
  </si>
  <si>
    <t>celle.enomondo</t>
  </si>
  <si>
    <t>comunecelle</t>
  </si>
  <si>
    <t>comune.celleno</t>
  </si>
  <si>
    <t>comunedicellere</t>
  </si>
  <si>
    <t>pec.comune.cellinoattanasio.te.it</t>
  </si>
  <si>
    <t>affari.generali.comune.cellinosanmarco</t>
  </si>
  <si>
    <t>cellioconbreia</t>
  </si>
  <si>
    <t>comune.cellole</t>
  </si>
  <si>
    <t xml:space="preserve">pec.comune.cembralisignago.tn.it </t>
  </si>
  <si>
    <t>comune.cenadi</t>
  </si>
  <si>
    <t>comunecenatesopra</t>
  </si>
  <si>
    <t>pec.comune.cenatesotto.b.git</t>
  </si>
  <si>
    <t>segreteria.comune.cencenighe.bl</t>
  </si>
  <si>
    <t>protocollo.cene</t>
  </si>
  <si>
    <t>segreteria.comune.ceneselli.ro</t>
  </si>
  <si>
    <t>pec.comune.cengio.sv.it</t>
  </si>
  <si>
    <t>comunecentallo.cn</t>
  </si>
  <si>
    <t>comune.cento</t>
  </si>
  <si>
    <t>cert.comune.cento.fe.it</t>
  </si>
  <si>
    <t>pec.comune.centola.sa.it</t>
  </si>
  <si>
    <t>demografici.centrache</t>
  </si>
  <si>
    <t>centrovalleintelvi</t>
  </si>
  <si>
    <t>comunecenturipe</t>
  </si>
  <si>
    <t>protocolloaffarigenerali</t>
  </si>
  <si>
    <t>pec.comune.cepagatti.pe.it</t>
  </si>
  <si>
    <t>protocollo.ceppaloni</t>
  </si>
  <si>
    <t>ceppo.morelli</t>
  </si>
  <si>
    <t>comune.ceprano</t>
  </si>
  <si>
    <t>protocollo.cerami</t>
  </si>
  <si>
    <t>pec.comune.ceranesi.ge.it</t>
  </si>
  <si>
    <t>pec.comune.cerano.no.it</t>
  </si>
  <si>
    <t>comune.ceranodintelvi</t>
  </si>
  <si>
    <t>pec.comune.ceranova.pv.it</t>
  </si>
  <si>
    <t>segreteria.ceraso</t>
  </si>
  <si>
    <t>comune.cercemaggiorecb</t>
  </si>
  <si>
    <t>comune.cercepiccolacb</t>
  </si>
  <si>
    <t>pec.comune.cerchiara.cs.it</t>
  </si>
  <si>
    <t>comunedicerchio</t>
  </si>
  <si>
    <t>protocollo.cercino</t>
  </si>
  <si>
    <t>comune.cercivento</t>
  </si>
  <si>
    <t>comune.cercola</t>
  </si>
  <si>
    <t>pec.comune.cerda.pa.it</t>
  </si>
  <si>
    <t>comunecerea</t>
  </si>
  <si>
    <t>protocollo.comune.ceregnano.ro</t>
  </si>
  <si>
    <t>affgenerali.cerenzia</t>
  </si>
  <si>
    <t>comune.ceres</t>
  </si>
  <si>
    <t>pec.comune.ceres.to.it</t>
  </si>
  <si>
    <t>ceresara.mn</t>
  </si>
  <si>
    <t>pec.comune.cereseto.al.it</t>
  </si>
  <si>
    <t>ceresole.dalba</t>
  </si>
  <si>
    <t>ceresole.reale</t>
  </si>
  <si>
    <t>comune.cerete</t>
  </si>
  <si>
    <t>cerettolomellina</t>
  </si>
  <si>
    <t>comune.cergnago</t>
  </si>
  <si>
    <t>comuneceriale</t>
  </si>
  <si>
    <t>comuneceriana.im</t>
  </si>
  <si>
    <t>comune.ceriano-laghetto</t>
  </si>
  <si>
    <t>comune.cerignale</t>
  </si>
  <si>
    <t>protocollo.comune.cerignola</t>
  </si>
  <si>
    <t>comune.cerisano.cs</t>
  </si>
  <si>
    <t>tscherms.cermes</t>
  </si>
  <si>
    <t>certmail</t>
  </si>
  <si>
    <t>pec.comune.cermignano.te.gov.it</t>
  </si>
  <si>
    <t>comune.cernobbio.co</t>
  </si>
  <si>
    <t>comune.cernuscolombardone</t>
  </si>
  <si>
    <t>comune.cernuscosulnaviglio</t>
  </si>
  <si>
    <t>protocollo.cerreto.dasti</t>
  </si>
  <si>
    <t>pec.comune.cerretodesi.an.it</t>
  </si>
  <si>
    <t>comune.cerretodispoleto</t>
  </si>
  <si>
    <t>cerretogrue</t>
  </si>
  <si>
    <t>comune.cerreto-guidi</t>
  </si>
  <si>
    <t>comunecerretolaziale</t>
  </si>
  <si>
    <t>protocollocerretosannita</t>
  </si>
  <si>
    <t>comune.cerrettolanghe.cn</t>
  </si>
  <si>
    <t>comune.cerrina</t>
  </si>
  <si>
    <t>cerroallambro</t>
  </si>
  <si>
    <t>pacertificata.it</t>
  </si>
  <si>
    <t>pec.comune.cerroalvolturno.is.it</t>
  </si>
  <si>
    <t>protocollo.cerromaggiore</t>
  </si>
  <si>
    <t>protocollo.cerro.tanaro</t>
  </si>
  <si>
    <t>comune.cerroveronese</t>
  </si>
  <si>
    <t>comunecersosimo.pz</t>
  </si>
  <si>
    <t>comune.certaldo</t>
  </si>
  <si>
    <t>sindaco.comune.certosadipavia</t>
  </si>
  <si>
    <t>sindaco.cerva</t>
  </si>
  <si>
    <t>cervaradiroma.comune</t>
  </si>
  <si>
    <t>cervaresesantacroce.pd</t>
  </si>
  <si>
    <t>comune.cervaro.fr</t>
  </si>
  <si>
    <t>cet-posta.it</t>
  </si>
  <si>
    <t>pec.comune.cerveno.bs.it</t>
  </si>
  <si>
    <t>ragioneria.cervesina</t>
  </si>
  <si>
    <t>comunecerveteri</t>
  </si>
  <si>
    <t>comune.cervia</t>
  </si>
  <si>
    <t>sindaco.cervicati</t>
  </si>
  <si>
    <t>cervignanodadda</t>
  </si>
  <si>
    <t>comune.cervignanodelfriuli</t>
  </si>
  <si>
    <t>ufficioprotocollo.cervinara</t>
  </si>
  <si>
    <t>comune.cervino</t>
  </si>
  <si>
    <t>pec.comunecervo.com</t>
  </si>
  <si>
    <t>comune.cerzeto</t>
  </si>
  <si>
    <t>pec.comune.cerzeto.cs.it</t>
  </si>
  <si>
    <t>pec.comune.cesa.ce.it</t>
  </si>
  <si>
    <t>comune.cesanabrianza</t>
  </si>
  <si>
    <t>comunecesana</t>
  </si>
  <si>
    <t>pec.comune.cesano-boscone.mi.it</t>
  </si>
  <si>
    <t>pec.comune.cesano-maderno.mb.it</t>
  </si>
  <si>
    <t>cesaro</t>
  </si>
  <si>
    <t>comune.cesate.mi.legalmail.it</t>
  </si>
  <si>
    <t>pec.comune.cesena.fc.it</t>
  </si>
  <si>
    <t>pec.comune.cesinali.av.it</t>
  </si>
  <si>
    <t>pec.comune.cesio.im.it</t>
  </si>
  <si>
    <t>cesiomaggiore.bl</t>
  </si>
  <si>
    <t>protocollo.comune.cessalto.tv</t>
  </si>
  <si>
    <t>pec.comunecessaniti.it</t>
  </si>
  <si>
    <t>comune.cessapalombo.mc</t>
  </si>
  <si>
    <t>comune.cessole.at</t>
  </si>
  <si>
    <t>segretario.cetara</t>
  </si>
  <si>
    <t>pec.comuneceto.eu</t>
  </si>
  <si>
    <t>comune.cetona</t>
  </si>
  <si>
    <t>pec.consorzioterrecablate.it</t>
  </si>
  <si>
    <t>protocollo.cetraro</t>
  </si>
  <si>
    <t>comune.ceva.cn</t>
  </si>
  <si>
    <t>pec.comune.cevo.bs.it</t>
  </si>
  <si>
    <t>pec.comune.challand-st-anselme.ao.it</t>
  </si>
  <si>
    <t>pec.comune.challand-st-victor.ao.it</t>
  </si>
  <si>
    <t>pec.comune.chambave.ao.it</t>
  </si>
  <si>
    <t>pec.comune.chamois.ao.it</t>
  </si>
  <si>
    <t>pec.comune.champdepraz.ao.it</t>
  </si>
  <si>
    <t>pec.comune.champorcher.ao.it</t>
  </si>
  <si>
    <t>pec.comune.charvensod.ao.it</t>
  </si>
  <si>
    <t>pec.comune.chatillon.ao.it</t>
  </si>
  <si>
    <t>protocollo.cheremule</t>
  </si>
  <si>
    <t>comchialamberto</t>
  </si>
  <si>
    <t>protocollo.comune.chiampo.vi</t>
  </si>
  <si>
    <t>ufficioanagrafe.chianche</t>
  </si>
  <si>
    <t>comune.chianciano-terme</t>
  </si>
  <si>
    <t>comune.chianni</t>
  </si>
  <si>
    <t>pec.comune.chianocco.to.it</t>
  </si>
  <si>
    <t>pec.comune.chiaramonte-gulfi.rg.it</t>
  </si>
  <si>
    <t>pec.comune.chiaramonti.ss.it</t>
  </si>
  <si>
    <t>comune.chiarano.tv</t>
  </si>
  <si>
    <t>pec.comune.chiaravalle.an.it</t>
  </si>
  <si>
    <t>comunechiaravallecentrale</t>
  </si>
  <si>
    <t>comunedichiari</t>
  </si>
  <si>
    <t>comune.chiaromonte</t>
  </si>
  <si>
    <t>comunedichiauci</t>
  </si>
  <si>
    <t>comune.chiavari</t>
  </si>
  <si>
    <t>protocollo.chiavenna</t>
  </si>
  <si>
    <t>pec.comune.chiaverano.to.it</t>
  </si>
  <si>
    <t>kiens.chienes</t>
  </si>
  <si>
    <t>protocollo.chieri</t>
  </si>
  <si>
    <t>comune.chiesdalpago.bl</t>
  </si>
  <si>
    <t>comune.chiesainvalmalenco</t>
  </si>
  <si>
    <t>comchiesanuova</t>
  </si>
  <si>
    <t>comune.chiesinauzzanese</t>
  </si>
  <si>
    <t>pec.comune.chieti.it</t>
  </si>
  <si>
    <t>segreteria.chieuti</t>
  </si>
  <si>
    <t>comune.chieve</t>
  </si>
  <si>
    <t>pec.comune.chignolodisola.bg.it</t>
  </si>
  <si>
    <t>comune.chignolopo</t>
  </si>
  <si>
    <t>pec.chioggia.org</t>
  </si>
  <si>
    <t>segreteria.chiomonte</t>
  </si>
  <si>
    <t>comune.chions</t>
  </si>
  <si>
    <t>comune.chioprisviscone</t>
  </si>
  <si>
    <t>pec.comune.chiuduno.bg.it</t>
  </si>
  <si>
    <t>chiuppano.vi</t>
  </si>
  <si>
    <t>protocollo.chiuro</t>
  </si>
  <si>
    <t>chiusa.di.pesio</t>
  </si>
  <si>
    <t>protocollo.chiusa.san.michele</t>
  </si>
  <si>
    <t>protocollo.chiusasclafani</t>
  </si>
  <si>
    <t>klausen.chiusa</t>
  </si>
  <si>
    <t>comune.chiusaforte</t>
  </si>
  <si>
    <t>pec.comune.chiusanico.im.it</t>
  </si>
  <si>
    <t>chiusano.dasti</t>
  </si>
  <si>
    <t>segreteria.chiusano</t>
  </si>
  <si>
    <t>comune.chiusdino</t>
  </si>
  <si>
    <t>protocollo.chiusi</t>
  </si>
  <si>
    <t>comune.chiusidellaverna</t>
  </si>
  <si>
    <t>pec.comune.chivasso.to.it</t>
  </si>
  <si>
    <t>comunediciampino</t>
  </si>
  <si>
    <t>pec.comune.ciampino.roma.it</t>
  </si>
  <si>
    <t>protocollocianciana</t>
  </si>
  <si>
    <t>cibiana.bl</t>
  </si>
  <si>
    <t>comune.cicagna</t>
  </si>
  <si>
    <t>staff.cicala</t>
  </si>
  <si>
    <t>elettorale.cicciano</t>
  </si>
  <si>
    <t>protocollo.cicerale</t>
  </si>
  <si>
    <t>pec.comune.ciciliano.rm.it</t>
  </si>
  <si>
    <t>protocollo.comune.cicognolo</t>
  </si>
  <si>
    <t>ciglie</t>
  </si>
  <si>
    <t>segreteriacigognola</t>
  </si>
  <si>
    <t>cert.comune.cigole.bs.it</t>
  </si>
  <si>
    <t>comune.cilavegna.pv</t>
  </si>
  <si>
    <t>protocollo.comune.cimadolmo.tv</t>
  </si>
  <si>
    <t>pec.comunecimbergo.eu</t>
  </si>
  <si>
    <t>uffdem.cimina</t>
  </si>
  <si>
    <t>comune.ciminna</t>
  </si>
  <si>
    <t>protocollo.cimitile</t>
  </si>
  <si>
    <t xml:space="preserve">asmepec.it </t>
  </si>
  <si>
    <t>comune.cimolais</t>
  </si>
  <si>
    <t>comunecimone</t>
  </si>
  <si>
    <t>comune.cinetoromano</t>
  </si>
  <si>
    <t>anagrafe.comune.cingiadebotti</t>
  </si>
  <si>
    <t>pec.comune.cingoli.mc.it</t>
  </si>
  <si>
    <t>comune.cinigiano</t>
  </si>
  <si>
    <t>comune.cinisellobalsamo</t>
  </si>
  <si>
    <t>protocollo.cino</t>
  </si>
  <si>
    <t>pec.comune.cinquefrondi.rc.it</t>
  </si>
  <si>
    <t>pec.comune.cintetesino.tn.it</t>
  </si>
  <si>
    <t>comune.cintocao.ve</t>
  </si>
  <si>
    <t>cintoeuganeo.pd</t>
  </si>
  <si>
    <t>comune.cinzanotorino.to</t>
  </si>
  <si>
    <t>comune.ciorlano</t>
  </si>
  <si>
    <t>comunecipressa</t>
  </si>
  <si>
    <t>pec.cirie.net</t>
  </si>
  <si>
    <t>comune.cirigliano</t>
  </si>
  <si>
    <t>comune.cirimido</t>
  </si>
  <si>
    <t>demografici.ciro</t>
  </si>
  <si>
    <t>comune.ciromarina</t>
  </si>
  <si>
    <t>pec.comune.cis.tn.it</t>
  </si>
  <si>
    <t>comune.cisano.bg</t>
  </si>
  <si>
    <t>comunecisanosulneva</t>
  </si>
  <si>
    <t>comune.ciserano</t>
  </si>
  <si>
    <t>protocollocislago</t>
  </si>
  <si>
    <t>pec.comune.cisliano.mi.it</t>
  </si>
  <si>
    <t>pec.comune.cisondivalmarino.tv.it</t>
  </si>
  <si>
    <t>cisterna.dasti</t>
  </si>
  <si>
    <t>pec.comune.cisterna.latina.it</t>
  </si>
  <si>
    <t>pec.comune.cisternino.br.it</t>
  </si>
  <si>
    <t>comune.citerna</t>
  </si>
  <si>
    <t>comune.cittadellapieve</t>
  </si>
  <si>
    <t>comune.cittadicastello</t>
  </si>
  <si>
    <t>comune.cittasantangelo</t>
  </si>
  <si>
    <t>cittadella.pd</t>
  </si>
  <si>
    <t>comunecittaducale</t>
  </si>
  <si>
    <t>protocollo.cittanova</t>
  </si>
  <si>
    <t>comune.cittareale</t>
  </si>
  <si>
    <t>comunecittiglio</t>
  </si>
  <si>
    <t>comune.civate.lc</t>
  </si>
  <si>
    <t>comune.civezza.im</t>
  </si>
  <si>
    <t>pec.comune.civezzano.tn.it</t>
  </si>
  <si>
    <t>comune.civiasco.vc</t>
  </si>
  <si>
    <t>comune.cividaledelfriuli</t>
  </si>
  <si>
    <t>pec.comune.cividatealpiano.bg.it</t>
  </si>
  <si>
    <t>pec.comune.cividate-camuno.bs.it</t>
  </si>
  <si>
    <t>demografico.civita</t>
  </si>
  <si>
    <t>comune.civitacastellana</t>
  </si>
  <si>
    <t>pec.comune.civitadantino.aq.it</t>
  </si>
  <si>
    <t>comune.civitacampomaranocb</t>
  </si>
  <si>
    <t>comunecivitaluparella</t>
  </si>
  <si>
    <t>giuseppe.cardarelli-2837</t>
  </si>
  <si>
    <t>postacertificata.gov.it</t>
  </si>
  <si>
    <t>comune.civitanovamarche</t>
  </si>
  <si>
    <t>pec.comune.civitaquana.pe.it</t>
  </si>
  <si>
    <t>comune.civitavecchia</t>
  </si>
  <si>
    <t>comune.civitellaalfedena</t>
  </si>
  <si>
    <t>civitellacas.segreteria</t>
  </si>
  <si>
    <t>pec-comuni.it</t>
  </si>
  <si>
    <t>comune.civitella.vt</t>
  </si>
  <si>
    <t>pec.comunecivitelladeltronto.it</t>
  </si>
  <si>
    <t>comune.civitella</t>
  </si>
  <si>
    <t>civichiana</t>
  </si>
  <si>
    <t>pec.civitellamesserraimondo.net</t>
  </si>
  <si>
    <t>comune.civitellapaganico</t>
  </si>
  <si>
    <t>pec.comune.civitella-roveto.aq.it</t>
  </si>
  <si>
    <t>comune.civitellasanpaolo</t>
  </si>
  <si>
    <t>protocollo.civo</t>
  </si>
  <si>
    <t>comune.clainoconosteno</t>
  </si>
  <si>
    <t>comune.claut</t>
  </si>
  <si>
    <t>comune.clauzetto</t>
  </si>
  <si>
    <t>pec.clavesana.info</t>
  </si>
  <si>
    <t>comuneclaviere</t>
  </si>
  <si>
    <t>pec.comune.cles.tn.it</t>
  </si>
  <si>
    <t>ufficioamministrativo</t>
  </si>
  <si>
    <t>pec.comune.cleto.cs.it</t>
  </si>
  <si>
    <t>comune.clivio</t>
  </si>
  <si>
    <t>pec.comune.clusone.bg.it</t>
  </si>
  <si>
    <t>comune.coassolo</t>
  </si>
  <si>
    <t>documentipec.com</t>
  </si>
  <si>
    <t>pec.comune.coazze.to.it</t>
  </si>
  <si>
    <t>pec.comune.coazzolo.at.it</t>
  </si>
  <si>
    <t>pec.comune.coccaglio.bs.it</t>
  </si>
  <si>
    <t>comune.cocconato.at</t>
  </si>
  <si>
    <t>comune.cocquiotrevisago</t>
  </si>
  <si>
    <t>comune.cocullo</t>
  </si>
  <si>
    <t>codevigo.pd</t>
  </si>
  <si>
    <t>comune.codevilla</t>
  </si>
  <si>
    <t>comune.codigoro</t>
  </si>
  <si>
    <t>cert.comune.codigoro.fe.it</t>
  </si>
  <si>
    <t>info.comune.codogne.tv</t>
  </si>
  <si>
    <t>pec.comune.codogno.lo.it</t>
  </si>
  <si>
    <t>comune.codroipo</t>
  </si>
  <si>
    <t>protocollo.codrongianos</t>
  </si>
  <si>
    <t>comune.cogliate</t>
  </si>
  <si>
    <t>pec.comune.cogne.ao.it</t>
  </si>
  <si>
    <t>pec.comune.cogoleto.ge.it</t>
  </si>
  <si>
    <t>protocollo.comune.cogollodelcengio.vi</t>
  </si>
  <si>
    <t>protocollo.comune.cogorno.ge.it</t>
  </si>
  <si>
    <t>comune.colceresa.vi</t>
  </si>
  <si>
    <t>pec.comune.colere.bg.it</t>
  </si>
  <si>
    <t>comunecolfelice</t>
  </si>
  <si>
    <t>amministrazionecoli</t>
  </si>
  <si>
    <t>pecimprese.it</t>
  </si>
  <si>
    <t>comunedicollalto</t>
  </si>
  <si>
    <t>comunedicollarmele</t>
  </si>
  <si>
    <t>comune.collazzone</t>
  </si>
  <si>
    <t>comune.collebrianza.legalmail.it</t>
  </si>
  <si>
    <t>comune.danchisecb</t>
  </si>
  <si>
    <t>comunecolleditora</t>
  </si>
  <si>
    <t>comune.collevaldelsa</t>
  </si>
  <si>
    <t>comunecollesanmagno</t>
  </si>
  <si>
    <t>comune.collesannita</t>
  </si>
  <si>
    <t>protocollo.comune.collesantalucia.bl</t>
  </si>
  <si>
    <t>protocollo.comune.colleumberto.tv</t>
  </si>
  <si>
    <t>pec.comune.collebeato.bs.it</t>
  </si>
  <si>
    <t>postacert.comune.collecchio.pr.it</t>
  </si>
  <si>
    <t>protocollo.collecorvino</t>
  </si>
  <si>
    <t>raccomandata.eu</t>
  </si>
  <si>
    <t>pec.comune.colledara.te.it</t>
  </si>
  <si>
    <t>comune.colledimacine</t>
  </si>
  <si>
    <t>comunecolledimezzo</t>
  </si>
  <si>
    <t>comune.colleferro</t>
  </si>
  <si>
    <t>comune.collegiove.ri</t>
  </si>
  <si>
    <t>cert.comune.collegno.to.it</t>
  </si>
  <si>
    <t>protocollo.comunedicollelongo</t>
  </si>
  <si>
    <t>comunedicollepardo</t>
  </si>
  <si>
    <t>comunecollepasso</t>
  </si>
  <si>
    <t>comune.collepietro.aq</t>
  </si>
  <si>
    <t>colleretto.castelnuovo</t>
  </si>
  <si>
    <t>colleretto.giacosa</t>
  </si>
  <si>
    <t>comune.collesalvetti</t>
  </si>
  <si>
    <t>protocollo.comunecollesano</t>
  </si>
  <si>
    <t>comunecolletorto</t>
  </si>
  <si>
    <t>pec.comune.collevecchio.ri.it</t>
  </si>
  <si>
    <t>colliavolturno</t>
  </si>
  <si>
    <t>comune.collialmetauro</t>
  </si>
  <si>
    <t>pecitaly.it</t>
  </si>
  <si>
    <t>comune.collideltronto</t>
  </si>
  <si>
    <t>postcert.it</t>
  </si>
  <si>
    <t>pec.collisulvelino.org</t>
  </si>
  <si>
    <t>comune.colliverdi</t>
  </si>
  <si>
    <t>protocollo.colliano</t>
  </si>
  <si>
    <t>pec.comune.collinas.vs.it</t>
  </si>
  <si>
    <t>pec.comune.collio.bs.it</t>
  </si>
  <si>
    <t>pec.comune.collobiano.vc.it</t>
  </si>
  <si>
    <t>comune.colloredodimontealbano</t>
  </si>
  <si>
    <t>comune.colmurano.mc</t>
  </si>
  <si>
    <t>comune.colobraro</t>
  </si>
  <si>
    <t>colognaveneta.vr</t>
  </si>
  <si>
    <t>comune.cologne</t>
  </si>
  <si>
    <t>comune.colognoalserio</t>
  </si>
  <si>
    <t>protocollo.comunecolognomonzese</t>
  </si>
  <si>
    <t>colognolaaicolli.vr</t>
  </si>
  <si>
    <t>pec.comunedicolonna.it</t>
  </si>
  <si>
    <t>comune.colonnella</t>
  </si>
  <si>
    <t>pec.comune.colonno.co.it</t>
  </si>
  <si>
    <t>protocollo.colorina</t>
  </si>
  <si>
    <t>postacert.comune.colorno.pr.it</t>
  </si>
  <si>
    <t>amministrativo.colosimi</t>
  </si>
  <si>
    <t>comune.colturano</t>
  </si>
  <si>
    <t>comune.colverde</t>
  </si>
  <si>
    <t>pec.comune.colzate.bg.it</t>
  </si>
  <si>
    <t>comune.comabbio</t>
  </si>
  <si>
    <t>comune.comacchio</t>
  </si>
  <si>
    <t>cert.comune.comacchio.fe.it</t>
  </si>
  <si>
    <t>comune.comano</t>
  </si>
  <si>
    <t>pec.comune.comanoterme.tn.it</t>
  </si>
  <si>
    <t>comune.comazzo</t>
  </si>
  <si>
    <t>comune.comeglians</t>
  </si>
  <si>
    <t>comune.comelicosuperiore</t>
  </si>
  <si>
    <t>comune.comerio</t>
  </si>
  <si>
    <t>pec.comune.comezzanocizzago.bs.it</t>
  </si>
  <si>
    <t>pec.comune.comiso.it</t>
  </si>
  <si>
    <t>pec.comune.comitini.ag.it</t>
  </si>
  <si>
    <t>protocollo.comiziano</t>
  </si>
  <si>
    <t xml:space="preserve">asmepec.it   </t>
  </si>
  <si>
    <t>comune.commessaggio</t>
  </si>
  <si>
    <t>pec.comune.commezzadura.tn.it</t>
  </si>
  <si>
    <t>comune.como</t>
  </si>
  <si>
    <t>comune.pec.como.it</t>
  </si>
  <si>
    <t>postacert.comune.compiano.pr.it</t>
  </si>
  <si>
    <t>comune.comun_nuovo</t>
  </si>
  <si>
    <t>pec.comune.comunanza.ap.it</t>
  </si>
  <si>
    <t>comune.cona</t>
  </si>
  <si>
    <t>comune.concacasale</t>
  </si>
  <si>
    <t>cert.regione.molise.it</t>
  </si>
  <si>
    <t>protocollo.concadeimarini</t>
  </si>
  <si>
    <t>pec.comune.concadellacampania.ce.it</t>
  </si>
  <si>
    <t>comune.concamarise</t>
  </si>
  <si>
    <t>comune.concerviano</t>
  </si>
  <si>
    <t>registerpec.it</t>
  </si>
  <si>
    <t>pec.comune.concesio.brescia.it</t>
  </si>
  <si>
    <t>comune.concordiasagittaria.ve</t>
  </si>
  <si>
    <t>comuneconcordia</t>
  </si>
  <si>
    <t>cert.comune.concordia.mo.it</t>
  </si>
  <si>
    <t>comune.concorezzo.mb.legalmail.it</t>
  </si>
  <si>
    <t>protocollo.condofuri</t>
  </si>
  <si>
    <t>comune.condove.to</t>
  </si>
  <si>
    <t>protocollo.condro</t>
  </si>
  <si>
    <t>comuneconegliano.legalmail.it</t>
  </si>
  <si>
    <t>anagrafe.configni</t>
  </si>
  <si>
    <t>comuneconflenti</t>
  </si>
  <si>
    <t>pg.comune.conselice.ra.it</t>
  </si>
  <si>
    <t>affari.generali</t>
  </si>
  <si>
    <t>pec.comune.conselve.pd.it</t>
  </si>
  <si>
    <t>pec.comune.conta.tn.it</t>
  </si>
  <si>
    <t>comunecontessaentellina</t>
  </si>
  <si>
    <t>pecsicilia.it</t>
  </si>
  <si>
    <t>sedebassa</t>
  </si>
  <si>
    <t>sindaco.contrada</t>
  </si>
  <si>
    <t>uffprotcomunecontroguerra</t>
  </si>
  <si>
    <t>anagrafe.controne</t>
  </si>
  <si>
    <t>comune.contursiterme</t>
  </si>
  <si>
    <t>protocollogenerale.comune.conversano.ba</t>
  </si>
  <si>
    <t>area.amm</t>
  </si>
  <si>
    <t>pec.comuneconzadellacampania.it</t>
  </si>
  <si>
    <t>pec.comune.conzano.al.it</t>
  </si>
  <si>
    <t>comunecopertino</t>
  </si>
  <si>
    <t>comune.copiano</t>
  </si>
  <si>
    <t>comune.copparo</t>
  </si>
  <si>
    <t>cert.comune.copparo.fe.it</t>
  </si>
  <si>
    <t>comune.corana</t>
  </si>
  <si>
    <t>egov.corato</t>
  </si>
  <si>
    <t>segreteria.corbara</t>
  </si>
  <si>
    <t>comune.corbetta</t>
  </si>
  <si>
    <t>comune.corbola.ro</t>
  </si>
  <si>
    <t>comunedicorchiano</t>
  </si>
  <si>
    <t>comune.corciano</t>
  </si>
  <si>
    <t>comune.cordenons</t>
  </si>
  <si>
    <t>comune.cordignano</t>
  </si>
  <si>
    <t>comune.cordovado</t>
  </si>
  <si>
    <t>comune.coreglia.ant</t>
  </si>
  <si>
    <t>pec.comune.coreglialigure.ge.it</t>
  </si>
  <si>
    <t>comune.corenoausonio.fr</t>
  </si>
  <si>
    <t>messaggipec.it</t>
  </si>
  <si>
    <t>amministrativo.comunedicorfinio</t>
  </si>
  <si>
    <t>statocivilecomunedicori</t>
  </si>
  <si>
    <t>comune.coriano</t>
  </si>
  <si>
    <t>servizidemografici.corigliano</t>
  </si>
  <si>
    <t>protocollo.coriglianorossano</t>
  </si>
  <si>
    <t>mypec.eu</t>
  </si>
  <si>
    <t>pec.comune.corio.to.it</t>
  </si>
  <si>
    <t>pec.comune.corleone.pa.it</t>
  </si>
  <si>
    <t>pec.comune.corletomonforte.sa.it</t>
  </si>
  <si>
    <t>comunecorleto</t>
  </si>
  <si>
    <t>comune.cormano</t>
  </si>
  <si>
    <t>comune.cormano.mi.legalmailpa.it</t>
  </si>
  <si>
    <t>comune.cormons</t>
  </si>
  <si>
    <t>comune.cornaimagna</t>
  </si>
  <si>
    <t>comune.cornalba</t>
  </si>
  <si>
    <t>pec.comune.cornalebastida.pv.it</t>
  </si>
  <si>
    <t>pec.comune.cornaredo.mi.it</t>
  </si>
  <si>
    <t>comune.cornatedadda</t>
  </si>
  <si>
    <t>karneid.cornedo</t>
  </si>
  <si>
    <t>cornedovicentino.vi</t>
  </si>
  <si>
    <t>corneglianolaudense</t>
  </si>
  <si>
    <t>corneliano.dalba</t>
  </si>
  <si>
    <t>postacert.comune.corniglio.pr.it</t>
  </si>
  <si>
    <t>comune.cornodirosazzo</t>
  </si>
  <si>
    <t>comune.cornogiovine</t>
  </si>
  <si>
    <t>comune.cornovecchio</t>
  </si>
  <si>
    <t>protocollo.comune.cornuda.tv</t>
  </si>
  <si>
    <t>comune.correzzana</t>
  </si>
  <si>
    <t>correzzola.pd</t>
  </si>
  <si>
    <t>pec.comune.corrido.co.it</t>
  </si>
  <si>
    <t>comunecorridonia</t>
  </si>
  <si>
    <t>pec.comunecorropoli.it</t>
  </si>
  <si>
    <t>comune.corsano</t>
  </si>
  <si>
    <t>cert.comune.corsico.mi.it</t>
  </si>
  <si>
    <t>kurtatschcortaccia</t>
  </si>
  <si>
    <t>segreteria.cortale</t>
  </si>
  <si>
    <t>protocollo.cortandone</t>
  </si>
  <si>
    <t>comune.cortanze.at</t>
  </si>
  <si>
    <t>comune.cortazzone</t>
  </si>
  <si>
    <t>comune.cortebrugnatella</t>
  </si>
  <si>
    <t>comune.cortedecortesiconcignone</t>
  </si>
  <si>
    <t>comune.cortedefrati.cr</t>
  </si>
  <si>
    <t>protocollo.comune.cortefranca</t>
  </si>
  <si>
    <t>comune.cortepalasio</t>
  </si>
  <si>
    <t>comune.cortemaggiore</t>
  </si>
  <si>
    <t>comune.cortemilia.cn</t>
  </si>
  <si>
    <t>pec.comune.corteno-golgi.bs.it</t>
  </si>
  <si>
    <t>comune.cortenova</t>
  </si>
  <si>
    <t>segreteria.comunecortenuova.bg</t>
  </si>
  <si>
    <t>pec.comune.corteolonaegenzone.pv.it</t>
  </si>
  <si>
    <t>protocollo.cortiglione</t>
  </si>
  <si>
    <t>cortina</t>
  </si>
  <si>
    <t>pec.comunecortinadampezzo.it</t>
  </si>
  <si>
    <t>kurtinig.cortina</t>
  </si>
  <si>
    <t>pec.comune.cortino.te.it</t>
  </si>
  <si>
    <t>pec.comune.cortona.ar.it</t>
  </si>
  <si>
    <t>pec.comune.corvara.pe.it</t>
  </si>
  <si>
    <t>comune.corvinosanquirico</t>
  </si>
  <si>
    <t>comune.corzano</t>
  </si>
  <si>
    <t>comune.coseano</t>
  </si>
  <si>
    <t>comunedicosenza</t>
  </si>
  <si>
    <t>superpec.eu</t>
  </si>
  <si>
    <t>pec.cosioim.org</t>
  </si>
  <si>
    <t>protocollo.cosio</t>
  </si>
  <si>
    <t>amministrativo.cosoleto</t>
  </si>
  <si>
    <t>comune.cossanobelbo</t>
  </si>
  <si>
    <t>pec.comune.cossanobelbo.cn.it</t>
  </si>
  <si>
    <t>protocollo.cossano.canavese</t>
  </si>
  <si>
    <t>comune.cossera.sv</t>
  </si>
  <si>
    <t>pec.comune.cossignano.ap.it</t>
  </si>
  <si>
    <t>comunecossogno</t>
  </si>
  <si>
    <t>pec.comune.cossoine.ss.it</t>
  </si>
  <si>
    <t>comune_cossombrato</t>
  </si>
  <si>
    <t>comune.costadenobili</t>
  </si>
  <si>
    <t>comunecostadimezzate</t>
  </si>
  <si>
    <t>protocollo.comune.costadirovigo.ro</t>
  </si>
  <si>
    <t>comune.costamasnaga</t>
  </si>
  <si>
    <t>comune.costaserina</t>
  </si>
  <si>
    <t>protocollo.comune.costavalleimagna.bg</t>
  </si>
  <si>
    <t>pec.comune.costavescovato.al.it</t>
  </si>
  <si>
    <t>pec.costavolpino.bg.it</t>
  </si>
  <si>
    <t>costabissara.vi</t>
  </si>
  <si>
    <t>comune.costacciaro</t>
  </si>
  <si>
    <t>comune.costarainera.im</t>
  </si>
  <si>
    <t>comunecostermano</t>
  </si>
  <si>
    <t>comunedicostiglioledasti</t>
  </si>
  <si>
    <t>comune.costigliolesaluzzo.cn</t>
  </si>
  <si>
    <t>certlegalmail.it</t>
  </si>
  <si>
    <t>demografico.cotignola</t>
  </si>
  <si>
    <t>pec.comunecotronei.it</t>
  </si>
  <si>
    <t>suap.cottanello.ri</t>
  </si>
  <si>
    <t>pec.comune.courmayeur.ao.it</t>
  </si>
  <si>
    <t>comune.covo</t>
  </si>
  <si>
    <t>comune.cozzo</t>
  </si>
  <si>
    <t>pec.comune.craco.mt.it</t>
  </si>
  <si>
    <t>comune.crandolavalsassina</t>
  </si>
  <si>
    <t>comune.cravanzana.cn</t>
  </si>
  <si>
    <t>comune.craveggia</t>
  </si>
  <si>
    <t>creazzo.vi</t>
  </si>
  <si>
    <t>comune.crecchio.ch</t>
  </si>
  <si>
    <t>pec.comune.credaro.bg.it</t>
  </si>
  <si>
    <t>comune.crederarubbiano</t>
  </si>
  <si>
    <t>comunecrema.telecompost.it</t>
  </si>
  <si>
    <t>comune.cremella.lc</t>
  </si>
  <si>
    <t>protocollo.comune.cremenaga</t>
  </si>
  <si>
    <t>comune.cremeno</t>
  </si>
  <si>
    <t>comune.cremia.co</t>
  </si>
  <si>
    <t>comune.cremolino</t>
  </si>
  <si>
    <t>comunedicremona.legalmail.it</t>
  </si>
  <si>
    <t>comune.cremosano</t>
  </si>
  <si>
    <t>comune.crespadoro</t>
  </si>
  <si>
    <t>comune.crespiatica</t>
  </si>
  <si>
    <t>comune.crespinalorenzana.pi</t>
  </si>
  <si>
    <t>segreteria.comune.crespino.ro</t>
  </si>
  <si>
    <t>comune.crevalcore</t>
  </si>
  <si>
    <t>protocollo.crevoladossola</t>
  </si>
  <si>
    <t>pec.comune.crispano.na.it</t>
  </si>
  <si>
    <t>elettorale.comune.crispiano</t>
  </si>
  <si>
    <t>comune.crocefieschi</t>
  </si>
  <si>
    <t>protocollo.comune.crocetta.tv</t>
  </si>
  <si>
    <t>comune.crodo.vb</t>
  </si>
  <si>
    <t>anagrafecrognaleto</t>
  </si>
  <si>
    <t>comune.cropalati.cs</t>
  </si>
  <si>
    <t>demografici.cropani</t>
  </si>
  <si>
    <t>elettorale.comunecrosia</t>
  </si>
  <si>
    <t>comune.crosiodellavalle</t>
  </si>
  <si>
    <t>protocollocomune</t>
  </si>
  <si>
    <t>pec.comune.crotone.it</t>
  </si>
  <si>
    <t>comune.crottadadda</t>
  </si>
  <si>
    <t>comune.crova.vc</t>
  </si>
  <si>
    <t>pec.comune.croviana.tn.it</t>
  </si>
  <si>
    <t>demiografici.comunecrucoli</t>
  </si>
  <si>
    <t>pec.comune.cuassoalmonte.va.it</t>
  </si>
  <si>
    <t>comune.cuccarovetere</t>
  </si>
  <si>
    <t>comune.cucciago.co</t>
  </si>
  <si>
    <t>comune.cuggiono</t>
  </si>
  <si>
    <t>comune.cugliatefabiasco</t>
  </si>
  <si>
    <t>pec.comune.cuglieri.or.it</t>
  </si>
  <si>
    <t>pec.comune.cugnoli.pe.it</t>
  </si>
  <si>
    <t>comune.cumiana.to</t>
  </si>
  <si>
    <t>pec.comune.cumignano.cr.it</t>
  </si>
  <si>
    <t>comune.cunardo.va</t>
  </si>
  <si>
    <t>protocollo.comune.cuneo</t>
  </si>
  <si>
    <t>comune.cunico.at</t>
  </si>
  <si>
    <t>comune.cuorgne.to.it</t>
  </si>
  <si>
    <t>pec.comunedicupello.it</t>
  </si>
  <si>
    <t>comune.cupramarittima</t>
  </si>
  <si>
    <t>comune.cupramontana</t>
  </si>
  <si>
    <t>pec.comune.curacarpignano.pv.it</t>
  </si>
  <si>
    <t>protocollo.curcuris</t>
  </si>
  <si>
    <t>protocollo.cureggio</t>
  </si>
  <si>
    <t>comune.curigliaconmonteviasco</t>
  </si>
  <si>
    <t>protocollo.curinga</t>
  </si>
  <si>
    <t>comunecurno.certificata</t>
  </si>
  <si>
    <t>graun.curon</t>
  </si>
  <si>
    <t>aagg.comune.cursi.le</t>
  </si>
  <si>
    <t>curtarolo.pd</t>
  </si>
  <si>
    <t>comune.curtatone</t>
  </si>
  <si>
    <t>comune.curti</t>
  </si>
  <si>
    <t>pec.riusoprotocollo.it</t>
  </si>
  <si>
    <t>protocollo.cusago.pec</t>
  </si>
  <si>
    <t>comune.cusano-milanino</t>
  </si>
  <si>
    <t>comune.cusanomutri</t>
  </si>
  <si>
    <t>comune.cusino</t>
  </si>
  <si>
    <t>comune.cusio</t>
  </si>
  <si>
    <t>pec.comunecustonaci.it</t>
  </si>
  <si>
    <t>segreteria.cutro</t>
  </si>
  <si>
    <t>settoreamministrativo.comune.cutrofiano</t>
  </si>
  <si>
    <t>comune.cuveglio.va</t>
  </si>
  <si>
    <t>comune.cuvio.va</t>
  </si>
  <si>
    <t>comune.dairago</t>
  </si>
  <si>
    <t>cert.comune.dalmine.bg.it</t>
  </si>
  <si>
    <t>pec.comune.dambel.tn.it</t>
  </si>
  <si>
    <t>comune.dantadicadore</t>
  </si>
  <si>
    <t>comune.darfoboarioterme</t>
  </si>
  <si>
    <t>demografico.comune</t>
  </si>
  <si>
    <t>comune.davagna</t>
  </si>
  <si>
    <t>pec.net</t>
  </si>
  <si>
    <t>comunedaverio</t>
  </si>
  <si>
    <t>comune.davoli</t>
  </si>
  <si>
    <t>protocollo.dazio</t>
  </si>
  <si>
    <t>pec.comune.decimomannu.ca.it</t>
  </si>
  <si>
    <t>protocollo.decimoputzu</t>
  </si>
  <si>
    <t>segretario.decollatura</t>
  </si>
  <si>
    <t>demografica.dego</t>
  </si>
  <si>
    <t>comunedeivamarina</t>
  </si>
  <si>
    <t>protocollo.delebio</t>
  </si>
  <si>
    <t>protocollo.delia</t>
  </si>
  <si>
    <t>comune.delianuova</t>
  </si>
  <si>
    <t>protocollo.comune.deliceto</t>
  </si>
  <si>
    <t>pec.comune.dello.bs.it</t>
  </si>
  <si>
    <t>pec.comunedenice.it</t>
  </si>
  <si>
    <t>pec.comune.denno.tn.it</t>
  </si>
  <si>
    <t>pec.comune.dernice.al.it</t>
  </si>
  <si>
    <t>comune.derovere</t>
  </si>
  <si>
    <t>comune.deruta</t>
  </si>
  <si>
    <t>comune.dervio</t>
  </si>
  <si>
    <t>pec.comune.desenzano.brescia.it</t>
  </si>
  <si>
    <t>protocollo.comune.desio</t>
  </si>
  <si>
    <t>demografici.desulo</t>
  </si>
  <si>
    <t>protocollodiamante</t>
  </si>
  <si>
    <t>comunedianoarentino</t>
  </si>
  <si>
    <t>dianocastello</t>
  </si>
  <si>
    <t>comune.diano</t>
  </si>
  <si>
    <t>pec.comune.diano-marina.imperia.it</t>
  </si>
  <si>
    <t>comunedianosanpietro.im.ragioneria</t>
  </si>
  <si>
    <t>comune.dicomano</t>
  </si>
  <si>
    <t>comune.dignano</t>
  </si>
  <si>
    <t>pec.comune.dimarofolgarida.tn.it</t>
  </si>
  <si>
    <t>ufficiamministrativi.dinami</t>
  </si>
  <si>
    <t>delegazionemunic.dipignano</t>
  </si>
  <si>
    <t>segreteria.comune.diso</t>
  </si>
  <si>
    <t>comune.dizzasco</t>
  </si>
  <si>
    <t>toblach.dobbiaco</t>
  </si>
  <si>
    <t>comune.doberdodellago</t>
  </si>
  <si>
    <t>pec.comune.dogliani.cn.it</t>
  </si>
  <si>
    <t>comunedogliola</t>
  </si>
  <si>
    <t>comune.dogna</t>
  </si>
  <si>
    <t>pec.comunedolce.it</t>
  </si>
  <si>
    <t>comune.dolceacqua.im</t>
  </si>
  <si>
    <t>comune.dolcedo</t>
  </si>
  <si>
    <t>comune.dolegnadelcollio</t>
  </si>
  <si>
    <t>comunedidolianova</t>
  </si>
  <si>
    <t>protocollo.comune.dolo.ve</t>
  </si>
  <si>
    <t>comunedomanico</t>
  </si>
  <si>
    <t>protocollo.comune.domaso</t>
  </si>
  <si>
    <t>protocollo.comune.domeggedicadore.bl</t>
  </si>
  <si>
    <t>demografici.domicella</t>
  </si>
  <si>
    <t>pec.comune.domodossola.vb.it</t>
  </si>
  <si>
    <t>domus.protocollo</t>
  </si>
  <si>
    <t>globalcert.it</t>
  </si>
  <si>
    <t>comune.domusnovas</t>
  </si>
  <si>
    <t>comune.dongo</t>
  </si>
  <si>
    <t>pec.comune.donnas.ao.it</t>
  </si>
  <si>
    <t>protocollodonori</t>
  </si>
  <si>
    <t>pec.comune.dorgali.nu.it</t>
  </si>
  <si>
    <t>comune.dorio</t>
  </si>
  <si>
    <t>comune.dormelletto.no</t>
  </si>
  <si>
    <t>comune.dorno</t>
  </si>
  <si>
    <t>segreteria.comune.dosolo</t>
  </si>
  <si>
    <t>comune.dossena</t>
  </si>
  <si>
    <t>comune.dossodelliro</t>
  </si>
  <si>
    <t>pec.comune.doues.ao.it</t>
  </si>
  <si>
    <t>demografico.comune.dovera</t>
  </si>
  <si>
    <t>comune.dozza</t>
  </si>
  <si>
    <t>demografici.comune.dragoni</t>
  </si>
  <si>
    <t>protocollo.drapia</t>
  </si>
  <si>
    <t>comune.drena</t>
  </si>
  <si>
    <t>emailpec.eu</t>
  </si>
  <si>
    <t>comune.drenchia</t>
  </si>
  <si>
    <t>comune.dresano</t>
  </si>
  <si>
    <t>pec.comunedro.it</t>
  </si>
  <si>
    <t>comunedronero</t>
  </si>
  <si>
    <t>comune.druento.to</t>
  </si>
  <si>
    <t>pec.comune.dualchi.nu.it</t>
  </si>
  <si>
    <t>protocollo.dubino</t>
  </si>
  <si>
    <t>duecarrare.pd</t>
  </si>
  <si>
    <t>dueville.vi</t>
  </si>
  <si>
    <t>anagrafe.dugenta.bn</t>
  </si>
  <si>
    <t>comune.duinoaurisina</t>
  </si>
  <si>
    <t>comune.dumenza</t>
  </si>
  <si>
    <t>comune.duno.va</t>
  </si>
  <si>
    <t>anadurazzano</t>
  </si>
  <si>
    <t>duroniacomune</t>
  </si>
  <si>
    <t>dusino.san.michele</t>
  </si>
  <si>
    <t>sindaco.eboli</t>
  </si>
  <si>
    <t>pec.comune.edolo.bs.it</t>
  </si>
  <si>
    <t>neumarkt.egna</t>
  </si>
  <si>
    <t>pec.comunedielice.gov.it</t>
  </si>
  <si>
    <t>pec.comunedielini.gov.it</t>
  </si>
  <si>
    <t>pec.comune.elmas.ca.it</t>
  </si>
  <si>
    <t>pec.comune.emarese.ao.it</t>
  </si>
  <si>
    <t>comune.empoli</t>
  </si>
  <si>
    <t>protocollo.comune.endinegaiano</t>
  </si>
  <si>
    <t>enego.vi</t>
  </si>
  <si>
    <t>comune.enemonzo</t>
  </si>
  <si>
    <t>pec.comune.enna.it</t>
  </si>
  <si>
    <t>comune.entracque.cn</t>
  </si>
  <si>
    <t>comune.entratico</t>
  </si>
  <si>
    <t>pec.comune.envie.cn.it</t>
  </si>
  <si>
    <t>protocollocomunepiscopia</t>
  </si>
  <si>
    <t>protocollo.comune.eraclea.ve</t>
  </si>
  <si>
    <t>comune.erba</t>
  </si>
  <si>
    <t>erbe.vr</t>
  </si>
  <si>
    <t>comune.erbezzo.vr</t>
  </si>
  <si>
    <t>comune.erbusco</t>
  </si>
  <si>
    <t>protocollo.comune.erchie</t>
  </si>
  <si>
    <t>protocollo.ercolano</t>
  </si>
  <si>
    <t>pec.comune.erice.tp.it</t>
  </si>
  <si>
    <t>comune.erli</t>
  </si>
  <si>
    <t>comune.ertoecasso</t>
  </si>
  <si>
    <t>pec.comunedierula.it</t>
  </si>
  <si>
    <t>comune.erve</t>
  </si>
  <si>
    <t>comune.esanatoglia</t>
  </si>
  <si>
    <t>pec.comune.escalaplano.ca.it</t>
  </si>
  <si>
    <t>protocollo.escolca</t>
  </si>
  <si>
    <t>pec.comune.esine.bs.it</t>
  </si>
  <si>
    <t>comune.esinolario</t>
  </si>
  <si>
    <t>comune.esperia</t>
  </si>
  <si>
    <t>protocollo.esporlatu</t>
  </si>
  <si>
    <t>este.pd</t>
  </si>
  <si>
    <t>pec.comune.esterzili.ca.it</t>
  </si>
  <si>
    <t>pec.comune.etroubles.ao.it</t>
  </si>
  <si>
    <t>comuneeupilio</t>
  </si>
  <si>
    <t>comune.exilles</t>
  </si>
  <si>
    <t>pec.fabbricacurone.it</t>
  </si>
  <si>
    <t>comune.fabbrichedivergemoli</t>
  </si>
  <si>
    <t>pec.comune.fabriano.an.it</t>
  </si>
  <si>
    <t>comunedifabricadiroma</t>
  </si>
  <si>
    <t>protocollo.fabrizia</t>
  </si>
  <si>
    <t>comune.fabro</t>
  </si>
  <si>
    <t>comune.faedis</t>
  </si>
  <si>
    <t>protocollo.faedo</t>
  </si>
  <si>
    <t>comune.faenza</t>
  </si>
  <si>
    <t>pec.comune.faeto.fg.it</t>
  </si>
  <si>
    <t>comune.fagagna</t>
  </si>
  <si>
    <t>comune.faggetolario</t>
  </si>
  <si>
    <t>segreteria.comunefaggiano</t>
  </si>
  <si>
    <t>comunefagnanoalto</t>
  </si>
  <si>
    <t>pec.comunefagnanoalto.it</t>
  </si>
  <si>
    <t>comunefagnanocastelloaffarigenerali</t>
  </si>
  <si>
    <t>protocollo.fagnanoolona</t>
  </si>
  <si>
    <t>pec.comune.faidellapaganella.tn.it</t>
  </si>
  <si>
    <t>segreteriafaicchio</t>
  </si>
  <si>
    <t>protocollo.comune.falcade.bl</t>
  </si>
  <si>
    <t>ced.sciaudone</t>
  </si>
  <si>
    <t>toccigiovanni.comunefalconaraalb.uff.demografico</t>
  </si>
  <si>
    <t>comune.falconara.protocollo</t>
  </si>
  <si>
    <t>pec.comune.falcone.me.it</t>
  </si>
  <si>
    <t>pec.comunedifaleria.it</t>
  </si>
  <si>
    <t>protocollo.falerna</t>
  </si>
  <si>
    <t>protocollo.comune.falerone</t>
  </si>
  <si>
    <t>anagrafe.fallo</t>
  </si>
  <si>
    <t>comune.faloppio</t>
  </si>
  <si>
    <t>demograficifalvaterra</t>
  </si>
  <si>
    <t>pfalzen.falzes</t>
  </si>
  <si>
    <t>cert.comune.fanano.mo.it</t>
  </si>
  <si>
    <t>comune.fanna</t>
  </si>
  <si>
    <t>comune.fano</t>
  </si>
  <si>
    <t>cert.comune.fanoadriano.te.it</t>
  </si>
  <si>
    <t>pec.comuneffp.it</t>
  </si>
  <si>
    <t>pec.comune.farageradadda.bg.it</t>
  </si>
  <si>
    <t>comunefarainsabina.pecpa.it</t>
  </si>
  <si>
    <t>pec.comune.faranovarese.no.it</t>
  </si>
  <si>
    <t>cert.comune.faraolivanaconsola.bg.it</t>
  </si>
  <si>
    <t>comune.farasanmartino</t>
  </si>
  <si>
    <t>faravicentino.vi</t>
  </si>
  <si>
    <t>peccomunefardella.it</t>
  </si>
  <si>
    <t>pec.comune.farigliano.cn.gov.it</t>
  </si>
  <si>
    <t>segretario.farindola</t>
  </si>
  <si>
    <t>comune.farini</t>
  </si>
  <si>
    <t>comunedifarnese</t>
  </si>
  <si>
    <t>comune.farradisonzo</t>
  </si>
  <si>
    <t>comune.farradisoligo.tv</t>
  </si>
  <si>
    <t>comunefasano</t>
  </si>
  <si>
    <t>comune.fascia</t>
  </si>
  <si>
    <t>comune.fauglia</t>
  </si>
  <si>
    <t>comune.favaledimalvaro</t>
  </si>
  <si>
    <t>comune.favara</t>
  </si>
  <si>
    <t>comune.favignana.tp</t>
  </si>
  <si>
    <t>segreteria.favria</t>
  </si>
  <si>
    <t>comune.feisoglio.cn</t>
  </si>
  <si>
    <t>protocollo.feletto</t>
  </si>
  <si>
    <t>postacert.comune.felino.pr.it</t>
  </si>
  <si>
    <t>pec.comune.felitto.sa.it</t>
  </si>
  <si>
    <t>pec.comune.felizzano.al.it</t>
  </si>
  <si>
    <t>comune.feltre.bl</t>
  </si>
  <si>
    <t>comune.fenegro</t>
  </si>
  <si>
    <t>comune.ferentillo</t>
  </si>
  <si>
    <t>protocollo.ferentino</t>
  </si>
  <si>
    <t>pec-cap.it</t>
  </si>
  <si>
    <t xml:space="preserve">pec.comune.ferla.sr.it </t>
  </si>
  <si>
    <t>comune.fermignano</t>
  </si>
  <si>
    <t>comune.fermo</t>
  </si>
  <si>
    <t>pec.comune.fermo.it</t>
  </si>
  <si>
    <t>ferno.legalmailpa.it</t>
  </si>
  <si>
    <t>demografici.feroletoantico</t>
  </si>
  <si>
    <t>amministrativo.feroletodellachiesa</t>
  </si>
  <si>
    <t>comune.ferrandina.mt</t>
  </si>
  <si>
    <t>comune.ferrara</t>
  </si>
  <si>
    <t>cert.comune.fe.it</t>
  </si>
  <si>
    <t>comune.ferraradimontebaldo.legalmail.it</t>
  </si>
  <si>
    <t>comune.ferrazzanocb</t>
  </si>
  <si>
    <t>comune.ferrera.va</t>
  </si>
  <si>
    <t>comune.ferrera</t>
  </si>
  <si>
    <t>amministrazione.ferrere</t>
  </si>
  <si>
    <t>comune.ferriere</t>
  </si>
  <si>
    <t>anagrafe.ferruzzano</t>
  </si>
  <si>
    <t>comunedifiamignano</t>
  </si>
  <si>
    <t>pec.comune.fianoromano.rm.it</t>
  </si>
  <si>
    <t>comune.fiastra.mc</t>
  </si>
  <si>
    <t>pec.comune.fiave.tn.it</t>
  </si>
  <si>
    <t>cert.comune.ficarazzi.pa.it</t>
  </si>
  <si>
    <t>protocollo.comune.ficarolo.ro</t>
  </si>
  <si>
    <t>pec.comuneficarra.it</t>
  </si>
  <si>
    <t>comune.ficulle</t>
  </si>
  <si>
    <t>postacert.comune.fidenza.pr.it</t>
  </si>
  <si>
    <t>voels.fie</t>
  </si>
  <si>
    <t>pec.comune.fierozzo.tn.it</t>
  </si>
  <si>
    <t>comune.fiesco</t>
  </si>
  <si>
    <t>comune.fiesole</t>
  </si>
  <si>
    <t>protocollo.fiesse</t>
  </si>
  <si>
    <t>comunefiessodartico.ve</t>
  </si>
  <si>
    <t>pec.comunefiessoro.it</t>
  </si>
  <si>
    <t>comune.figinoserenza</t>
  </si>
  <si>
    <t>comune.figlineincisa</t>
  </si>
  <si>
    <t>comune.figlinevegliaturo.cs</t>
  </si>
  <si>
    <t>comunedifilacciano</t>
  </si>
  <si>
    <t>anagrafe.filadelfia</t>
  </si>
  <si>
    <t>pec.comune.filago.bg.it</t>
  </si>
  <si>
    <t>protocollo.filandari</t>
  </si>
  <si>
    <t>comune.filattiera</t>
  </si>
  <si>
    <t>protocollofilettino</t>
  </si>
  <si>
    <t>pec.comune.filetto.ch.it</t>
  </si>
  <si>
    <t>comune.filiano</t>
  </si>
  <si>
    <t>comune.filighera</t>
  </si>
  <si>
    <t>comune.filignano</t>
  </si>
  <si>
    <t>comunefilogaso</t>
  </si>
  <si>
    <t>comune.filottrano</t>
  </si>
  <si>
    <t xml:space="preserve">emarche.it  </t>
  </si>
  <si>
    <t>comunefinale</t>
  </si>
  <si>
    <t>cert.comune.finale-emilia.mo.it</t>
  </si>
  <si>
    <t>comunefinaleligure</t>
  </si>
  <si>
    <t>comune.finodelmonte</t>
  </si>
  <si>
    <t>comune.finomornasco</t>
  </si>
  <si>
    <t>pec.comune.fioranoalserio.bg.it</t>
  </si>
  <si>
    <t>fiorano.canavese</t>
  </si>
  <si>
    <t>comunefiorano</t>
  </si>
  <si>
    <t>cert.fiorano.it</t>
  </si>
  <si>
    <t>pec.comune.fiorenzuola.pc.it</t>
  </si>
  <si>
    <t>pec.comune.fi.it</t>
  </si>
  <si>
    <t>comune.firenzuola</t>
  </si>
  <si>
    <t>pec.comune.firmo.cs.it</t>
  </si>
  <si>
    <t>comune.fiscaglia</t>
  </si>
  <si>
    <t>cert.comune.fiscaglia.fe.it</t>
  </si>
  <si>
    <t>comunefisciano.legalmailpa.it</t>
  </si>
  <si>
    <t>stato.civile.elettorale</t>
  </si>
  <si>
    <t>comunedifiuggi.postecert.it</t>
  </si>
  <si>
    <t>cert.comune.fiumalbo.mo.it</t>
  </si>
  <si>
    <t>comune.fiumara</t>
  </si>
  <si>
    <t>comune.fiumeveneto</t>
  </si>
  <si>
    <t>comune.fiumedinisi</t>
  </si>
  <si>
    <t>anagrafe.fiumefreddobruzio</t>
  </si>
  <si>
    <t>comune.fiumefreddodisicilia.ct</t>
  </si>
  <si>
    <t>comune.fiumicellovillavicentina</t>
  </si>
  <si>
    <t>pec.comune.fiumicino.rm.it</t>
  </si>
  <si>
    <t>comune.fiuminata.mc</t>
  </si>
  <si>
    <t>comune.fivizzano</t>
  </si>
  <si>
    <t>comune.flaibano</t>
  </si>
  <si>
    <t>pec.comune.flero.bs.it</t>
  </si>
  <si>
    <t>comunedifloresta</t>
  </si>
  <si>
    <t>cfloridia</t>
  </si>
  <si>
    <t>pec.comune.floridia.sr.it</t>
  </si>
  <si>
    <t>protocollo.florinas</t>
  </si>
  <si>
    <t>comune.flumeri</t>
  </si>
  <si>
    <t>pec.comune.fluminimaggiore.ca.it</t>
  </si>
  <si>
    <t>pec.comune.flussio.nu.it</t>
  </si>
  <si>
    <t>cert.comune.foggia.it</t>
  </si>
  <si>
    <t>pec.comune.foglianise.bn.it</t>
  </si>
  <si>
    <t>comune.foglianoredipuglia</t>
  </si>
  <si>
    <t>comunefoiano</t>
  </si>
  <si>
    <t>comune.foianovf</t>
  </si>
  <si>
    <t>pec.comune.folgaria.tn.it</t>
  </si>
  <si>
    <t>comune.folignano</t>
  </si>
  <si>
    <t>comune.foligno</t>
  </si>
  <si>
    <t>comunefollina.legalmail.it</t>
  </si>
  <si>
    <t>comunefollo</t>
  </si>
  <si>
    <t>comune.fombio</t>
  </si>
  <si>
    <t>servizisociali.fondachellifantina</t>
  </si>
  <si>
    <t>comune.fondi</t>
  </si>
  <si>
    <t>pecaziendale.it</t>
  </si>
  <si>
    <t>servizidemografici.fonni</t>
  </si>
  <si>
    <t>pec.comune.fontainemore.ao.it</t>
  </si>
  <si>
    <t>pec.comunefontanaliri.fr.it</t>
  </si>
  <si>
    <t>comune.fontanafredda</t>
  </si>
  <si>
    <t>pec.comune.fontanarosa.av.it</t>
  </si>
  <si>
    <t>comune.fontanelice</t>
  </si>
  <si>
    <t>pec.comune.fontanella.bg.it</t>
  </si>
  <si>
    <t>postacert.comune.fontanellato.pr.it</t>
  </si>
  <si>
    <t>pec.comune.fontanelle.tv.it</t>
  </si>
  <si>
    <t>protocollo.fontanetodagogna</t>
  </si>
  <si>
    <t>fontanetto.po</t>
  </si>
  <si>
    <t>comune.fontanigorda</t>
  </si>
  <si>
    <t>fontaniva.pd</t>
  </si>
  <si>
    <t>protocollo.comune.fonte.tv</t>
  </si>
  <si>
    <t>cert.fonte-nuova.it</t>
  </si>
  <si>
    <t>comune.fontecchio</t>
  </si>
  <si>
    <t>comune.fontegreca.</t>
  </si>
  <si>
    <t>comune.fonteno</t>
  </si>
  <si>
    <t>postacert.comune.fontevivo.pr.it</t>
  </si>
  <si>
    <t>fonzaso.bl</t>
  </si>
  <si>
    <t>comune.foppolo</t>
  </si>
  <si>
    <t>comune.forano.ri</t>
  </si>
  <si>
    <t xml:space="preserve">pec.comune.force.ap.it  </t>
  </si>
  <si>
    <t>comunediforchia</t>
  </si>
  <si>
    <t>protocollo.forcola</t>
  </si>
  <si>
    <t>protocollo.fordongianus</t>
  </si>
  <si>
    <t>comune.forenza</t>
  </si>
  <si>
    <t>comuneforestosparso</t>
  </si>
  <si>
    <t>comune.forgarianelfriuli</t>
  </si>
  <si>
    <t>pec.comune.forino.av.it</t>
  </si>
  <si>
    <t>pec.comune.forio.na.it</t>
  </si>
  <si>
    <t>comune.forli</t>
  </si>
  <si>
    <t>pec.comune.forli.fc.it</t>
  </si>
  <si>
    <t>comune.forlidelsannio</t>
  </si>
  <si>
    <t>pec.comune.forlimpopoli.fc.it</t>
  </si>
  <si>
    <t>comuneformello</t>
  </si>
  <si>
    <t>poste.it</t>
  </si>
  <si>
    <t>pec.cittadiformia.it</t>
  </si>
  <si>
    <t>demografici.formicola</t>
  </si>
  <si>
    <t>comune.formigara</t>
  </si>
  <si>
    <t>comune.formigine</t>
  </si>
  <si>
    <t>cert.comune.formigine.mo.it</t>
  </si>
  <si>
    <t>pec.comune.fornace.tn.it</t>
  </si>
  <si>
    <t>comune.fornelli</t>
  </si>
  <si>
    <t>comune.forniavoltri</t>
  </si>
  <si>
    <t>comune.fornidisopra</t>
  </si>
  <si>
    <t>comune.fornidisotto</t>
  </si>
  <si>
    <t>fornocanavese</t>
  </si>
  <si>
    <t>postacert.comune.fornovo-di-taro.pr.it</t>
  </si>
  <si>
    <t>comune.fornovosangiovanni</t>
  </si>
  <si>
    <t>comune.fortedeimarmi</t>
  </si>
  <si>
    <t>franzensfeste.fortezza</t>
  </si>
  <si>
    <t>comune.fortunago</t>
  </si>
  <si>
    <t>protocollo.comuneforzadagro</t>
  </si>
  <si>
    <t>comune.fosciandora</t>
  </si>
  <si>
    <t>comune.fosdinovo</t>
  </si>
  <si>
    <t>comunefossa</t>
  </si>
  <si>
    <t>pec.fossacesia.org</t>
  </si>
  <si>
    <t>pec.comunefossaltadipiave.it</t>
  </si>
  <si>
    <t>protocol.comune.fossaltadiportogruaro.ve</t>
  </si>
  <si>
    <t>comune.fossaltocb</t>
  </si>
  <si>
    <t>comune.fossatodivico</t>
  </si>
  <si>
    <t>segreteria.fossato</t>
  </si>
  <si>
    <t>pec.comune.fosso.ve.it</t>
  </si>
  <si>
    <t>comune.fossombrone</t>
  </si>
  <si>
    <t>foza.vi</t>
  </si>
  <si>
    <t>frabosa.soprana</t>
  </si>
  <si>
    <t>frabosa.sottana</t>
  </si>
  <si>
    <t>demografici.fragagnano</t>
  </si>
  <si>
    <t>fragnetolabate</t>
  </si>
  <si>
    <t>pec.comune.fragnetomonforte.bn.it</t>
  </si>
  <si>
    <t>comune.fraine.ch</t>
  </si>
  <si>
    <t>comuneframura</t>
  </si>
  <si>
    <t>pec.comune.francavilla.ch.it</t>
  </si>
  <si>
    <t>protocollo.francavillaangitola</t>
  </si>
  <si>
    <t>protocollo.francavilla.bisio</t>
  </si>
  <si>
    <t>pecomune.francavilladete</t>
  </si>
  <si>
    <t>pec.comune.francavilladisicilia.me.it</t>
  </si>
  <si>
    <t>comune.francavillafontana</t>
  </si>
  <si>
    <t>settoreamministrativo</t>
  </si>
  <si>
    <t>francavillainsinni.gov.it</t>
  </si>
  <si>
    <t>comune.francavillamarittima.cs</t>
  </si>
  <si>
    <t>protocollo.francica</t>
  </si>
  <si>
    <t>pec.comune.francofonte.sr.it</t>
  </si>
  <si>
    <t>pec.comune.francolise.ce.it</t>
  </si>
  <si>
    <t>comune.frascaro</t>
  </si>
  <si>
    <t>pec.comune.frascarolo.pv.it</t>
  </si>
  <si>
    <t>protocollofrascati</t>
  </si>
  <si>
    <t>area-amministrativa</t>
  </si>
  <si>
    <t>pec.comune.frascineto.cs.it</t>
  </si>
  <si>
    <t>pec.comune.frassilongo.tn.it</t>
  </si>
  <si>
    <t>comune.frassinellepolesine</t>
  </si>
  <si>
    <t>frassinello</t>
  </si>
  <si>
    <t>pec.comune.frassinellomonferrato.al.it</t>
  </si>
  <si>
    <t>pec.comune.frassinetopo.al.it</t>
  </si>
  <si>
    <t>comune.frassinetto</t>
  </si>
  <si>
    <t>comune.frassinoro</t>
  </si>
  <si>
    <t>pec.comune.frassosabino.ri.it</t>
  </si>
  <si>
    <t>rag</t>
  </si>
  <si>
    <t>pec.comune.frassotelesino.bn.it</t>
  </si>
  <si>
    <t>comune.frattapolesine</t>
  </si>
  <si>
    <t>comune.frattatodina</t>
  </si>
  <si>
    <t>protocollo.frattamaggiore</t>
  </si>
  <si>
    <t>protocollo.frattaminore</t>
  </si>
  <si>
    <t>comune.fratte-rosa</t>
  </si>
  <si>
    <t>pec.comunefrazzano.it</t>
  </si>
  <si>
    <t>info.comune.fregona.tv</t>
  </si>
  <si>
    <t>comunefresagrandinaria</t>
  </si>
  <si>
    <t>pec.comune.fresonara.al.it</t>
  </si>
  <si>
    <t>protocollo.frigento</t>
  </si>
  <si>
    <t>segreteria.frignano</t>
  </si>
  <si>
    <t>pec.comune.frinco.at.it</t>
  </si>
  <si>
    <t>pec.comune.frisa.ch.it</t>
  </si>
  <si>
    <t>comune.frisanco</t>
  </si>
  <si>
    <t>comune.front</t>
  </si>
  <si>
    <t>comune.frontino</t>
  </si>
  <si>
    <t>comune.frontone</t>
  </si>
  <si>
    <t>pec.comune.frosinone.it</t>
  </si>
  <si>
    <t>comunedifrosolone</t>
  </si>
  <si>
    <t>comune.frossasco.to</t>
  </si>
  <si>
    <t>protocollo.frugarolo</t>
  </si>
  <si>
    <t>area.segreteria</t>
  </si>
  <si>
    <t>pec.comunedifubine.it</t>
  </si>
  <si>
    <t>comune.fucecchio</t>
  </si>
  <si>
    <t>comune.fuipianovalleimagna</t>
  </si>
  <si>
    <t>fumane.vr</t>
  </si>
  <si>
    <t>comunedifumone</t>
  </si>
  <si>
    <t>villnoess.funes</t>
  </si>
  <si>
    <t>comune.furci</t>
  </si>
  <si>
    <t>segreteria.furcisiculo</t>
  </si>
  <si>
    <t>pec.comune.furnari.me.it</t>
  </si>
  <si>
    <t>sindaco.furore</t>
  </si>
  <si>
    <t>pec.comune.furtei.ca.it</t>
  </si>
  <si>
    <t>protocollo.fuscaldo</t>
  </si>
  <si>
    <t>pg.comune.fusignano.ra.it</t>
  </si>
  <si>
    <t>protocollo.fusine</t>
  </si>
  <si>
    <t>pec.comune.futani.sa.it</t>
  </si>
  <si>
    <t>pec.comune.fenis.ao.it</t>
  </si>
  <si>
    <t>comune.gabbioneta-binanuova</t>
  </si>
  <si>
    <t>pec.anagrafe</t>
  </si>
  <si>
    <t>comunegabiano.it</t>
  </si>
  <si>
    <t>comune.gabiccemare</t>
  </si>
  <si>
    <t>pec.comune.gaby.ao.it</t>
  </si>
  <si>
    <t>comune.gadescopd</t>
  </si>
  <si>
    <t>pec.comune.gadoni.nu.it</t>
  </si>
  <si>
    <t>comunedigaeta</t>
  </si>
  <si>
    <t>pec.gedea.it</t>
  </si>
  <si>
    <t>pec.comunegaggi.it</t>
  </si>
  <si>
    <t>comune.gaggiano</t>
  </si>
  <si>
    <t>comune.gaggiomontano</t>
  </si>
  <si>
    <t>comunegaglianoaterno</t>
  </si>
  <si>
    <t>pec.comunegaglianocastelferrato.en.it</t>
  </si>
  <si>
    <t>ambitosociale.gaglianodelcapo</t>
  </si>
  <si>
    <t>comune.gagliato</t>
  </si>
  <si>
    <t>pec.comune.gagliole.mc.it</t>
  </si>
  <si>
    <t>gaiarine.tv</t>
  </si>
  <si>
    <t>pec.comune.gaiba.ro.it</t>
  </si>
  <si>
    <t>comune.gaioleinchianti</t>
  </si>
  <si>
    <t>pec.comune.gairo.og.it</t>
  </si>
  <si>
    <t>pec.comune.galatimamertino.me.it</t>
  </si>
  <si>
    <t>cert.comune.galatina.le.it</t>
  </si>
  <si>
    <t>segreteria.comune.galatone</t>
  </si>
  <si>
    <t>comgalatro.amministrativo</t>
  </si>
  <si>
    <t>comune.galgagnano</t>
  </si>
  <si>
    <t>pec.comune.gallarate.va.it</t>
  </si>
  <si>
    <t>comunedigallese</t>
  </si>
  <si>
    <t>comunegalliate</t>
  </si>
  <si>
    <t>comune.galliatelombardo</t>
  </si>
  <si>
    <t>comune.galliavola</t>
  </si>
  <si>
    <t>comunegallicano</t>
  </si>
  <si>
    <t>gallicanonellazio</t>
  </si>
  <si>
    <t>protocollocomunegallicchio</t>
  </si>
  <si>
    <t>comune.galliera</t>
  </si>
  <si>
    <t>comune.gallieraveneta</t>
  </si>
  <si>
    <t xml:space="preserve">halleycert.it </t>
  </si>
  <si>
    <t>comune.gallinaro</t>
  </si>
  <si>
    <t>gallio.vi</t>
  </si>
  <si>
    <t>servizidemografici.comunegallipoli</t>
  </si>
  <si>
    <t>segreteria.gallomatese</t>
  </si>
  <si>
    <t>protocollogallodoro</t>
  </si>
  <si>
    <t>pec.comune.galluccio.ce.it</t>
  </si>
  <si>
    <t>pec.comune.galtelli.nu.it</t>
  </si>
  <si>
    <t>galzignanoterme.pd</t>
  </si>
  <si>
    <t>comune.gamalero</t>
  </si>
  <si>
    <t>pec.comune.gambara.bs.it</t>
  </si>
  <si>
    <t>comune.gambarana</t>
  </si>
  <si>
    <t>comune.gambasca</t>
  </si>
  <si>
    <t>comune.gambassi</t>
  </si>
  <si>
    <t>comunegambatesa</t>
  </si>
  <si>
    <t>gambellara.vi</t>
  </si>
  <si>
    <t>comune.gamberale</t>
  </si>
  <si>
    <t>comune.gambettola</t>
  </si>
  <si>
    <t>comune.gambolo</t>
  </si>
  <si>
    <t>comune.gambugliano.vi</t>
  </si>
  <si>
    <t>comune.gandellino</t>
  </si>
  <si>
    <t>comune.gandino</t>
  </si>
  <si>
    <t>comunedigandosso</t>
  </si>
  <si>
    <t>pec.comune.gangi.pa.it</t>
  </si>
  <si>
    <t>comune.garaguso</t>
  </si>
  <si>
    <t>pec.comune.garbagna.al.it</t>
  </si>
  <si>
    <t>garbagna.novarese</t>
  </si>
  <si>
    <t>garbagnate-milanese.legalmail.it</t>
  </si>
  <si>
    <t>comune.garbagnatemonastero.lc</t>
  </si>
  <si>
    <t>comune.garda</t>
  </si>
  <si>
    <t>tributi.gardoneriviera</t>
  </si>
  <si>
    <t>pec.comune.gardonevaltrompia.bs.it</t>
  </si>
  <si>
    <t>gargazon.gargazone</t>
  </si>
  <si>
    <t>pec.comune.gargnano.bs.it</t>
  </si>
  <si>
    <t>pec.comune.garlasco.pv.it</t>
  </si>
  <si>
    <t>comune.garlate.lc</t>
  </si>
  <si>
    <t>comunegarlenda</t>
  </si>
  <si>
    <t>pec.comune.garnigaterme.tn.it</t>
  </si>
  <si>
    <t>comune.garzeno</t>
  </si>
  <si>
    <t>demografici.gasperina</t>
  </si>
  <si>
    <t>gassino</t>
  </si>
  <si>
    <t>comune.gattatico</t>
  </si>
  <si>
    <t>comune.gattico-veruno</t>
  </si>
  <si>
    <t>anagrafe.gattinara</t>
  </si>
  <si>
    <t>pec.comune.gavardo.bs.it</t>
  </si>
  <si>
    <t>protocollogavello</t>
  </si>
  <si>
    <t>comune.gaverina_terme</t>
  </si>
  <si>
    <t>segreteriasindaco</t>
  </si>
  <si>
    <t>pec.comunegavi.it</t>
  </si>
  <si>
    <t>comunegavignano</t>
  </si>
  <si>
    <t>info.comune.gavirate</t>
  </si>
  <si>
    <t>pec.comune.gavoi.nu.it</t>
  </si>
  <si>
    <t>comune.gavorrano</t>
  </si>
  <si>
    <t>comune.gazoldoippoliti</t>
  </si>
  <si>
    <t>comune.gazzadaschianno</t>
  </si>
  <si>
    <t>secmail.it</t>
  </si>
  <si>
    <t>pec.comune.gazzaniga.bg.it</t>
  </si>
  <si>
    <t>pec.comune.gazzo.pd.it</t>
  </si>
  <si>
    <t>pec.comune.gazzo.vr.it</t>
  </si>
  <si>
    <t>pec.comune.gazzola.pc.it</t>
  </si>
  <si>
    <t>comune.gazzuolo</t>
  </si>
  <si>
    <t>comune.gela</t>
  </si>
  <si>
    <t>pec.comune.gela.cl.it</t>
  </si>
  <si>
    <t>comune.gemmano</t>
  </si>
  <si>
    <t>comune.gemona-del-friuli</t>
  </si>
  <si>
    <t>comune.gemonio.va</t>
  </si>
  <si>
    <t>comune.genazzano</t>
  </si>
  <si>
    <t>pec.genazzano.org</t>
  </si>
  <si>
    <t>pec.comunedigenga.it</t>
  </si>
  <si>
    <t>comune.genivolta</t>
  </si>
  <si>
    <t>polizialocale</t>
  </si>
  <si>
    <t>pec.comune.genoni.su.it</t>
  </si>
  <si>
    <t>comunegenova</t>
  </si>
  <si>
    <t>protocollo.genuri</t>
  </si>
  <si>
    <t>comune.genzano</t>
  </si>
  <si>
    <t>comunegenzanodiromapec.it</t>
  </si>
  <si>
    <t>comune.geralario</t>
  </si>
  <si>
    <t>comunedigerace</t>
  </si>
  <si>
    <t>pec.comune.geracisiculo.pa.it</t>
  </si>
  <si>
    <t>segreteriagerano</t>
  </si>
  <si>
    <t>comune.gerenzago</t>
  </si>
  <si>
    <t>comune.gerenzano</t>
  </si>
  <si>
    <t>comune.gergei</t>
  </si>
  <si>
    <t>segreteria.protocollo</t>
  </si>
  <si>
    <t>cert.comune.germignaga.va.it</t>
  </si>
  <si>
    <t>amministrazionegerocarne</t>
  </si>
  <si>
    <t>pec.personalpec.eu</t>
  </si>
  <si>
    <t>protocollo.gerola</t>
  </si>
  <si>
    <t>cert.provincia.so.it.it</t>
  </si>
  <si>
    <t>comune.gerredecaprioli</t>
  </si>
  <si>
    <t>protocollo.gesico</t>
  </si>
  <si>
    <t>comune.gessate</t>
  </si>
  <si>
    <t>prot</t>
  </si>
  <si>
    <t>pec.comune.gessopalena.ch.it</t>
  </si>
  <si>
    <t>segreteria.elettorale.gesturi</t>
  </si>
  <si>
    <t>segreteriagesualdo</t>
  </si>
  <si>
    <t>pecghedi</t>
  </si>
  <si>
    <t>cert.comune.ghedi.brescia.it</t>
  </si>
  <si>
    <t>pec.comune.ghemme.novara.it</t>
  </si>
  <si>
    <t>comuneghiffa</t>
  </si>
  <si>
    <t>pec.comune.ghilarza.or.it</t>
  </si>
  <si>
    <t>pec.comuneghisalba.it</t>
  </si>
  <si>
    <t>comunegiacciano-anagrafe</t>
  </si>
  <si>
    <t>comune.giaglione</t>
  </si>
  <si>
    <t>pec.comune.gianico.bs.it</t>
  </si>
  <si>
    <t>comune.gianodellumbria</t>
  </si>
  <si>
    <t>demo.giano</t>
  </si>
  <si>
    <t>comunegiardinello</t>
  </si>
  <si>
    <t>protocollogiardininaxos</t>
  </si>
  <si>
    <t>pec.comune.giarole.al.it</t>
  </si>
  <si>
    <t>pec.comune.giarratana.rg.it</t>
  </si>
  <si>
    <t>ufficio_urp</t>
  </si>
  <si>
    <t>giarrepec.e-etna.it</t>
  </si>
  <si>
    <t>pec.comune.giave.ss.it</t>
  </si>
  <si>
    <t>cert.comune.giaveno.to.it</t>
  </si>
  <si>
    <t>pec.comune.giavera.tv.it</t>
  </si>
  <si>
    <t>amministrativo.giba</t>
  </si>
  <si>
    <t>pec.gibellina.gov.it</t>
  </si>
  <si>
    <t>elettorale.giffone</t>
  </si>
  <si>
    <t>pec.comune.giffoniseicasali.sa.it</t>
  </si>
  <si>
    <t>comunegiffonivallepiana</t>
  </si>
  <si>
    <t>pec.sa.it</t>
  </si>
  <si>
    <t>pec.comune.gignod.ao.it</t>
  </si>
  <si>
    <t>comune.gildonecb</t>
  </si>
  <si>
    <t>segreteria.gimigliano</t>
  </si>
  <si>
    <t>comune.ginestra</t>
  </si>
  <si>
    <t>uff.amm.vo.moffa.ginestra</t>
  </si>
  <si>
    <t>comune.ginosa</t>
  </si>
  <si>
    <t>pec.comune.gioi.sa.it</t>
  </si>
  <si>
    <t>protocollocomunedigioiadeimarsi</t>
  </si>
  <si>
    <t>protocollogenerale.gioiadelcolle</t>
  </si>
  <si>
    <t>segreteria.comunegioiasannitica</t>
  </si>
  <si>
    <t>protocollogioiatauro</t>
  </si>
  <si>
    <t>ragioneria.gioiosa</t>
  </si>
  <si>
    <t>pec.comunegioiosamarea.it</t>
  </si>
  <si>
    <t>comune.giove</t>
  </si>
  <si>
    <t>pec.comune.giovinazzo.ba.it</t>
  </si>
  <si>
    <t>pec.comune.giovo.tn.it</t>
  </si>
  <si>
    <t>protocollo.girasole</t>
  </si>
  <si>
    <t>elettorale.girifalco</t>
  </si>
  <si>
    <t>comune.gissi</t>
  </si>
  <si>
    <t>segreteria.comune.giuggianello</t>
  </si>
  <si>
    <t>pec.comune.giugliano.na.it</t>
  </si>
  <si>
    <t>comunedigiuliana</t>
  </si>
  <si>
    <t>comunegiulianodiroma.fr.protocollo</t>
  </si>
  <si>
    <t>comune.giulianoteatino</t>
  </si>
  <si>
    <t>comunedigiulianova.it</t>
  </si>
  <si>
    <t>protocollo.comune.giungano</t>
  </si>
  <si>
    <t>segreteria.comune.giurdignano.le</t>
  </si>
  <si>
    <t>comune.giussago</t>
  </si>
  <si>
    <t>pec.comune.giussano.mb.it</t>
  </si>
  <si>
    <t>pec.comune.giustenice.sv.it</t>
  </si>
  <si>
    <t>pec.comune.giustino.tn.it</t>
  </si>
  <si>
    <t>comune.giusvalla</t>
  </si>
  <si>
    <t>comune.givoletto.to.it</t>
  </si>
  <si>
    <t>anagrafe.gizzeria</t>
  </si>
  <si>
    <t>glurns.glorenza</t>
  </si>
  <si>
    <t>comunegodega</t>
  </si>
  <si>
    <t>anagrafe.godiasco</t>
  </si>
  <si>
    <t>pec..it</t>
  </si>
  <si>
    <t>comune.goito</t>
  </si>
  <si>
    <t>comune.golasecca</t>
  </si>
  <si>
    <t>comune.golferenzo</t>
  </si>
  <si>
    <t>comune.golfoaranci</t>
  </si>
  <si>
    <t>comune.gombito</t>
  </si>
  <si>
    <t>comune.gonars</t>
  </si>
  <si>
    <t>protocollo.goni</t>
  </si>
  <si>
    <t>pec.comune.gonnesa.ca.it</t>
  </si>
  <si>
    <t>pec.comune.gonnoscodina.or.it</t>
  </si>
  <si>
    <t>pec.comunegonnosfanadiga.it</t>
  </si>
  <si>
    <t>pec.comune.gonnosno.or.it</t>
  </si>
  <si>
    <t>pec.comune.gonnostramatza.or.it</t>
  </si>
  <si>
    <t>gonzaga.mn</t>
  </si>
  <si>
    <t>comune.gordona</t>
  </si>
  <si>
    <t>comunegorga</t>
  </si>
  <si>
    <t>comune.gorgoalmonticano.tv</t>
  </si>
  <si>
    <t>pec.comune.gorgoglione.mt.it</t>
  </si>
  <si>
    <t>comune.gorgonzola</t>
  </si>
  <si>
    <t xml:space="preserve">cert.legalmail.it </t>
  </si>
  <si>
    <t>gorianosicoli</t>
  </si>
  <si>
    <t>comune.gorizia</t>
  </si>
  <si>
    <t>protocollo.gorlamaggiore</t>
  </si>
  <si>
    <t>comune.gorlaminore</t>
  </si>
  <si>
    <t>comune.gorlago.bg</t>
  </si>
  <si>
    <t>comune.gorle</t>
  </si>
  <si>
    <t>comune.gornate-olona</t>
  </si>
  <si>
    <t>protocollo.gorno</t>
  </si>
  <si>
    <t>comune.goro</t>
  </si>
  <si>
    <t>cert.comune.goro.fe.it</t>
  </si>
  <si>
    <t>comune.gorreto</t>
  </si>
  <si>
    <t>comune.gosaldo.bl</t>
  </si>
  <si>
    <t>comune.gossolengo</t>
  </si>
  <si>
    <t>.legalmail.it</t>
  </si>
  <si>
    <t>protocollo.gottolengo</t>
  </si>
  <si>
    <t>pec.comune.govone.cn.it</t>
  </si>
  <si>
    <t>cert.comune.gozzano.no.it</t>
  </si>
  <si>
    <t>comune.gradara</t>
  </si>
  <si>
    <t>comune.gradiscadisonzo</t>
  </si>
  <si>
    <t>comune.grado</t>
  </si>
  <si>
    <t>comunedigradoli</t>
  </si>
  <si>
    <t>comune.graffignana</t>
  </si>
  <si>
    <t>comunedigraffignano</t>
  </si>
  <si>
    <t>affarigenerali.gragnano</t>
  </si>
  <si>
    <t>pec.comune.gragnanotrebbiense.pc.it</t>
  </si>
  <si>
    <t>pec.comune-grammichele.it</t>
  </si>
  <si>
    <t>comunedigrana</t>
  </si>
  <si>
    <t>comune.granarolodellemilia</t>
  </si>
  <si>
    <t>comune.grandate</t>
  </si>
  <si>
    <t>comune.grandolaeduniti</t>
  </si>
  <si>
    <t>comunegraniti</t>
  </si>
  <si>
    <t>segretariogranozzo</t>
  </si>
  <si>
    <t>comune.grantola</t>
  </si>
  <si>
    <t>grantorto.pd</t>
  </si>
  <si>
    <t>granze.pd</t>
  </si>
  <si>
    <t>comune.grassano</t>
  </si>
  <si>
    <t>comune.grassobbio</t>
  </si>
  <si>
    <t>protocollo.comunegratteri</t>
  </si>
  <si>
    <t>comune.gravedonaeduniti</t>
  </si>
  <si>
    <t>comunegravellonalomellina</t>
  </si>
  <si>
    <t>gravellonatoce</t>
  </si>
  <si>
    <t>comune.gravina-di-catania</t>
  </si>
  <si>
    <t>urp.gravinainpuglia</t>
  </si>
  <si>
    <t>comunedigrazzanisepec.it</t>
  </si>
  <si>
    <t>grazzano.badoglio</t>
  </si>
  <si>
    <t>segreteria.greccio.ri</t>
  </si>
  <si>
    <t>protocollo.greci</t>
  </si>
  <si>
    <t>pec.comune.gremiasco.al.it</t>
  </si>
  <si>
    <t>pec.comune.gressan.ao.it</t>
  </si>
  <si>
    <t>pec.comune.gressoneylatrinite.ao.it</t>
  </si>
  <si>
    <t>pec.comune.gressoneystjean.ao.it</t>
  </si>
  <si>
    <t>comune.greve-in-chianti</t>
  </si>
  <si>
    <t>comune.grezzago</t>
  </si>
  <si>
    <t>protocollo.comune.grezzana.vr</t>
  </si>
  <si>
    <t>pec.comune.griante.co.it</t>
  </si>
  <si>
    <t>pec.comune.gricignanodiaversa.ce.it</t>
  </si>
  <si>
    <t>comune.grignasco</t>
  </si>
  <si>
    <t>comune.grigno</t>
  </si>
  <si>
    <t>comune.grimacco</t>
  </si>
  <si>
    <t>protocollo.grimaldi</t>
  </si>
  <si>
    <t>comune.grinzanecavour.cn</t>
  </si>
  <si>
    <t>grisignanodizocco.vi</t>
  </si>
  <si>
    <t>segretario.grisolia</t>
  </si>
  <si>
    <t>comune.grizzanamorandi</t>
  </si>
  <si>
    <t>comune.gromo</t>
  </si>
  <si>
    <t>pec.comune.grondona.al.it</t>
  </si>
  <si>
    <t>comune.grone</t>
  </si>
  <si>
    <t>comune.grontardo</t>
  </si>
  <si>
    <t>gropellocairoli</t>
  </si>
  <si>
    <t>pec.comune.gropellocairoli.pv.it</t>
  </si>
  <si>
    <t>comune.gropparello</t>
  </si>
  <si>
    <t>pec.groscavallo.to.it</t>
  </si>
  <si>
    <t>protocollo.grosio</t>
  </si>
  <si>
    <t>protocollo.grosotto</t>
  </si>
  <si>
    <t>comune.grosseto</t>
  </si>
  <si>
    <t>seg.generale</t>
  </si>
  <si>
    <t>pec.comune.grottaferrata.roma.it</t>
  </si>
  <si>
    <t>comunegrottaglie</t>
  </si>
  <si>
    <t>protocollo.grottaminarda</t>
  </si>
  <si>
    <t>comune.grottammare.protocollo</t>
  </si>
  <si>
    <t>comune.grottazzolina</t>
  </si>
  <si>
    <t>comunedigrotte</t>
  </si>
  <si>
    <t>comunegrottedicastro</t>
  </si>
  <si>
    <t>protocollo.grotteria</t>
  </si>
  <si>
    <t>comune.grottole</t>
  </si>
  <si>
    <t>comunegrottolella</t>
  </si>
  <si>
    <t>comune.gruaro.ve</t>
  </si>
  <si>
    <t>comunegrumello</t>
  </si>
  <si>
    <t>protocollo.grumello</t>
  </si>
  <si>
    <t>statocivilegrumento</t>
  </si>
  <si>
    <t>areaamministrativa</t>
  </si>
  <si>
    <t>pec.comune.grumoappula.ba.it</t>
  </si>
  <si>
    <t>comunegrumonevano</t>
  </si>
  <si>
    <t>comune.grumo-nevano.na.it</t>
  </si>
  <si>
    <t>grumolodelleabbadesse.vi</t>
  </si>
  <si>
    <t>protocollo.comuneguagnano</t>
  </si>
  <si>
    <t>comune.gualdo.mc</t>
  </si>
  <si>
    <t>comune.gualdocattaneo</t>
  </si>
  <si>
    <t>gualdotadino</t>
  </si>
  <si>
    <t>letterecertificate.it</t>
  </si>
  <si>
    <t>comune.gualtieri</t>
  </si>
  <si>
    <t>pec.gualtierisicamino.gov.it</t>
  </si>
  <si>
    <t>protocollo.guamaggiore</t>
  </si>
  <si>
    <t>comune.guanzate</t>
  </si>
  <si>
    <t>comuneguarcino</t>
  </si>
  <si>
    <t>comune.guardaveneta.ro</t>
  </si>
  <si>
    <t>tributi.guardabosone</t>
  </si>
  <si>
    <t>pec.comune.guardamiglio.lo.it</t>
  </si>
  <si>
    <t>demografici.guardavalle</t>
  </si>
  <si>
    <t>comune.guardea</t>
  </si>
  <si>
    <t>pec.comune.guardialombardi.av.it</t>
  </si>
  <si>
    <t>comune.guardiaperticara.pz</t>
  </si>
  <si>
    <t>protocollo.amministrativoguardiapiemontese</t>
  </si>
  <si>
    <t>guardia</t>
  </si>
  <si>
    <t>comune.guardiagrele</t>
  </si>
  <si>
    <t>comune.guardialfieracb</t>
  </si>
  <si>
    <t>comune.guardiaregiacb</t>
  </si>
  <si>
    <t>comune.guardistallo</t>
  </si>
  <si>
    <t>pec.comune.guasila.ca.it</t>
  </si>
  <si>
    <t>pec.comune.guazzora.al.it</t>
  </si>
  <si>
    <t>comune.gubbio</t>
  </si>
  <si>
    <t>pec.gudo.it</t>
  </si>
  <si>
    <t>comune.guglionesi</t>
  </si>
  <si>
    <t>guidizzolo.mn</t>
  </si>
  <si>
    <t>pec.guidonia.org</t>
  </si>
  <si>
    <t>comuneguiglia</t>
  </si>
  <si>
    <t>cert.comune.guiglia.mo.it</t>
  </si>
  <si>
    <t>comune.guilmi</t>
  </si>
  <si>
    <t>protocollo.comune.gurro</t>
  </si>
  <si>
    <t>pec.comune.guspini.vs.it</t>
  </si>
  <si>
    <t>pec.comune.gussago.bs.it</t>
  </si>
  <si>
    <t>comune.gussola</t>
  </si>
  <si>
    <t>pec.comune.hone.ao.it</t>
  </si>
  <si>
    <t>pec.comune.idro.bs.it</t>
  </si>
  <si>
    <t>protocollo.comune.iglesias</t>
  </si>
  <si>
    <t>comune.igliano.cn</t>
  </si>
  <si>
    <t>pec.comune.ilbono.og.it</t>
  </si>
  <si>
    <t>protocollo.comune.illasi.vr</t>
  </si>
  <si>
    <t>pec.comune.illorai.ss.it</t>
  </si>
  <si>
    <t>comune.imbersago.lc</t>
  </si>
  <si>
    <t>pec.comune.imer.tn.it</t>
  </si>
  <si>
    <t>comune.imola</t>
  </si>
  <si>
    <t>pec.comune.imperia.it</t>
  </si>
  <si>
    <t>comune.impruneta</t>
  </si>
  <si>
    <t>comune.inarzo</t>
  </si>
  <si>
    <t>incisa.spaccino</t>
  </si>
  <si>
    <t>pec.comune.incudine.bs.it</t>
  </si>
  <si>
    <t>indunoolona</t>
  </si>
  <si>
    <t>pec.comune.ingria.to.it</t>
  </si>
  <si>
    <t>pec.comune.introd.ao.it</t>
  </si>
  <si>
    <t>pec.introdacqua.gov.it</t>
  </si>
  <si>
    <t>comune.inverigo</t>
  </si>
  <si>
    <t>pec.comune.invernoemonteleone.pv.it</t>
  </si>
  <si>
    <t>comune.inverso</t>
  </si>
  <si>
    <t>comune.inveruno</t>
  </si>
  <si>
    <t>pec.comune.invorio.no.it</t>
  </si>
  <si>
    <t>comuneinzago</t>
  </si>
  <si>
    <t>segreteria.ionadi</t>
  </si>
  <si>
    <t>demografici.irgoli</t>
  </si>
  <si>
    <t>pec.comune.irma.bs.it</t>
  </si>
  <si>
    <t>comune.irsina</t>
  </si>
  <si>
    <t>pec.comune.irsina.mt.it</t>
  </si>
  <si>
    <t>demografici.iscasulloionio</t>
  </si>
  <si>
    <t>pec.comuneischia.it</t>
  </si>
  <si>
    <t>pec.comune.ischiadicastro.vt.it</t>
  </si>
  <si>
    <t>pec.comune.ischitella.fg.it</t>
  </si>
  <si>
    <t>pec.comune.iseo.bs.it</t>
  </si>
  <si>
    <t>comune.isera</t>
  </si>
  <si>
    <t>comuneisernia</t>
  </si>
  <si>
    <t>protocollo.isili</t>
  </si>
  <si>
    <t>protocolloisnello</t>
  </si>
  <si>
    <t>comune.isoladasti.at</t>
  </si>
  <si>
    <t>pec.comune.isoladelcantone.ge.it</t>
  </si>
  <si>
    <t>comuneisoladelgiglio</t>
  </si>
  <si>
    <t>cert.isoladelgransasso.gov.it</t>
  </si>
  <si>
    <t>protocolloisoladelliri</t>
  </si>
  <si>
    <t>comune.isoladelpiano</t>
  </si>
  <si>
    <t>isoladellascala</t>
  </si>
  <si>
    <t>pec.comune.isoladellefemmine.pa.it</t>
  </si>
  <si>
    <t>pec.isolacr.it</t>
  </si>
  <si>
    <t>comune.isoladifondra</t>
  </si>
  <si>
    <t>comune.isoladovarese</t>
  </si>
  <si>
    <t>servizidemografici.isolarizza</t>
  </si>
  <si>
    <t>pec.comuneisolasantantonio.al.it</t>
  </si>
  <si>
    <t>isolavicentina.vi</t>
  </si>
  <si>
    <t>pec.comuneisolabona.it</t>
  </si>
  <si>
    <t>anagrafetremiti</t>
  </si>
  <si>
    <t>pec.comune.isorella.bs.it</t>
  </si>
  <si>
    <t>protocollo.ispani</t>
  </si>
  <si>
    <t>cert.comune.ispica.rg.it</t>
  </si>
  <si>
    <t>protocollo.ispra</t>
  </si>
  <si>
    <t>comune.issiglio</t>
  </si>
  <si>
    <t>pec.comune.issime.ao.it</t>
  </si>
  <si>
    <t>cert.comune.isso.bg.it</t>
  </si>
  <si>
    <t>pec.comune.issogne.ao.it</t>
  </si>
  <si>
    <t>pec.comune.istrana.tv.it</t>
  </si>
  <si>
    <t>pec.comuneitala.it</t>
  </si>
  <si>
    <t>comune.itri</t>
  </si>
  <si>
    <t>pec.comune.ittireddu.ss.it</t>
  </si>
  <si>
    <t>pec.comune.ittiri.ss.it</t>
  </si>
  <si>
    <t>pec.comune.ivrea.to.it</t>
  </si>
  <si>
    <t>comune.izano</t>
  </si>
  <si>
    <t>segretario.jacurso</t>
  </si>
  <si>
    <t>comune.jelsicb</t>
  </si>
  <si>
    <t>leqalmail.it</t>
  </si>
  <si>
    <t>comunejenne</t>
  </si>
  <si>
    <t>comune.jeragoconorago</t>
  </si>
  <si>
    <t>pec.comune.jerzu.og.it</t>
  </si>
  <si>
    <t>protocollo.comune.jesi</t>
  </si>
  <si>
    <t>comune.jesolo</t>
  </si>
  <si>
    <t>cert-comune-jolandadisavoia-fe.it</t>
  </si>
  <si>
    <t>protocollo.joppolo</t>
  </si>
  <si>
    <t>anagrafe.statocivile</t>
  </si>
  <si>
    <t>pec.comune.joppologiancaxio.ag.it</t>
  </si>
  <si>
    <t>pec.comune.jovencan.ao.it</t>
  </si>
  <si>
    <t>comune.laquila.postecert.it</t>
  </si>
  <si>
    <t>la.cassa</t>
  </si>
  <si>
    <t>protocollo.laloggia</t>
  </si>
  <si>
    <t>staff</t>
  </si>
  <si>
    <t>pec.comunelamaddalena.it</t>
  </si>
  <si>
    <t>pec.comune.la-magdeleine.ao.it</t>
  </si>
  <si>
    <t>comune.lamorra</t>
  </si>
  <si>
    <t>pec.comune.lasalle.ao.it</t>
  </si>
  <si>
    <t>protocollo.comune.laspezia</t>
  </si>
  <si>
    <t>pec.comune.la-thuile.ao.it</t>
  </si>
  <si>
    <t>comune.lavalleagordina.bl</t>
  </si>
  <si>
    <t>wengen.lavalle</t>
  </si>
  <si>
    <t>comune.lavallettabrianza</t>
  </si>
  <si>
    <t>comune.labico.legalmail.it</t>
  </si>
  <si>
    <t>pec.labro.gov.it</t>
  </si>
  <si>
    <t>pec.comune.lacchiarella.mi.it</t>
  </si>
  <si>
    <t>pec.comunelaccoameno.it</t>
  </si>
  <si>
    <t>pec.comunelacedonia.it</t>
  </si>
  <si>
    <t>latsch.laces</t>
  </si>
  <si>
    <t>pec.comune.laconi.or.it</t>
  </si>
  <si>
    <t>comunediladispoli</t>
  </si>
  <si>
    <t>certificazioneposta.it</t>
  </si>
  <si>
    <t>pec.comunelaerru.ss.it</t>
  </si>
  <si>
    <t>amministr.laganadi</t>
  </si>
  <si>
    <t>laghi.vi</t>
  </si>
  <si>
    <t>laglio.segreteria</t>
  </si>
  <si>
    <t>pec.comune.lagnasco.cn.it</t>
  </si>
  <si>
    <t>pec.comune.lago.cs.it</t>
  </si>
  <si>
    <t>comune.lagonegro.pz</t>
  </si>
  <si>
    <t>comune.lagosanto</t>
  </si>
  <si>
    <t>cert.comune.lagosanto.fe.it</t>
  </si>
  <si>
    <t>algund.lagundo</t>
  </si>
  <si>
    <t>postacertificata.comune.laigueglia.sv.it</t>
  </si>
  <si>
    <t>comune.lainate</t>
  </si>
  <si>
    <t>comune.laino</t>
  </si>
  <si>
    <t>comune.lainoborgo.cs.it</t>
  </si>
  <si>
    <t>segretario.lainocastello</t>
  </si>
  <si>
    <t>lajen.laion</t>
  </si>
  <si>
    <t>leifers.laives</t>
  </si>
  <si>
    <t>comune.lajatico</t>
  </si>
  <si>
    <t>comune.lallio</t>
  </si>
  <si>
    <t>comunelamadeipeligni</t>
  </si>
  <si>
    <t>cert.comune.lamamocogno.mo.it</t>
  </si>
  <si>
    <t>comune.lambrugo</t>
  </si>
  <si>
    <t>pec.comunelameziaterme.it</t>
  </si>
  <si>
    <t>pec.comune.lampedusaelinosa.ag.it</t>
  </si>
  <si>
    <t>comune.lamporecchio</t>
  </si>
  <si>
    <t>comune.lanciano.chieti</t>
  </si>
  <si>
    <t>pec.comune.landriano.pv.it</t>
  </si>
  <si>
    <t>postacert.comune.langhirano.pr.it</t>
  </si>
  <si>
    <t>comune.langosco</t>
  </si>
  <si>
    <t>protocollo.lanusei</t>
  </si>
  <si>
    <t>segreterialanuvio</t>
  </si>
  <si>
    <t>comune.lanzada</t>
  </si>
  <si>
    <t>comune.lanzotorinese</t>
  </si>
  <si>
    <t>anagrafe.lapio</t>
  </si>
  <si>
    <t>protocollo.lappano</t>
  </si>
  <si>
    <t>comune.larciano</t>
  </si>
  <si>
    <t>pec.comune.lardirago.pv.it</t>
  </si>
  <si>
    <t>pec.comune.lariano.rm.it</t>
  </si>
  <si>
    <t>comune.larinocb</t>
  </si>
  <si>
    <t>protocollo.lasplassas</t>
  </si>
  <si>
    <t>laas.lasa</t>
  </si>
  <si>
    <t>pec.comune.lascari.pa.it</t>
  </si>
  <si>
    <t>comune.lasnigo</t>
  </si>
  <si>
    <t>lastebasse.vi</t>
  </si>
  <si>
    <t>comune.lastra-a-signa</t>
  </si>
  <si>
    <t>comune.latera.vt</t>
  </si>
  <si>
    <t>comune.laterinaperginevaldarno</t>
  </si>
  <si>
    <t>comunelaterza</t>
  </si>
  <si>
    <t>pec.latiano.gov.it</t>
  </si>
  <si>
    <t>pec.comune.latina.it</t>
  </si>
  <si>
    <t>comune.latisana</t>
  </si>
  <si>
    <t>pec.latronico.eu</t>
  </si>
  <si>
    <t>protocollo.lattarico</t>
  </si>
  <si>
    <t>comune.lauco</t>
  </si>
  <si>
    <t>pec.comune.laureanacilentto.sa.it</t>
  </si>
  <si>
    <t>protocollo.laureanadiborrello</t>
  </si>
  <si>
    <t>laurein.lauregno</t>
  </si>
  <si>
    <t>comunelaurenzana</t>
  </si>
  <si>
    <t>comune.lauria</t>
  </si>
  <si>
    <t>comune.laurino</t>
  </si>
  <si>
    <t>comune.laurito</t>
  </si>
  <si>
    <t>elettorale.lauro</t>
  </si>
  <si>
    <t>pec.comune.lavagna.ge.it</t>
  </si>
  <si>
    <t>comune.lavagno.vr</t>
  </si>
  <si>
    <t>cert.comune.lavarone.tn.it</t>
  </si>
  <si>
    <t>demograficilavello</t>
  </si>
  <si>
    <t>pec.comune.lavello.pz.it</t>
  </si>
  <si>
    <t>comune.lavenapontetresa</t>
  </si>
  <si>
    <t>protocollo.lavenomombello</t>
  </si>
  <si>
    <t>pec.comune.lavenone.bs.it</t>
  </si>
  <si>
    <t>anagrafe.laviano</t>
  </si>
  <si>
    <t>pec.comunelavis</t>
  </si>
  <si>
    <t>comune.lazise.urp</t>
  </si>
  <si>
    <t>segreteria.comune.lazzate</t>
  </si>
  <si>
    <t>pec.comune.lecce.it</t>
  </si>
  <si>
    <t>comune.lecceneimarsi.aq</t>
  </si>
  <si>
    <t>pec.comune.lecco.it</t>
  </si>
  <si>
    <t>pec.comune.ledro.tn.it</t>
  </si>
  <si>
    <t>pec.comune.leffe.bg.it</t>
  </si>
  <si>
    <t>comune.leggiuno.va</t>
  </si>
  <si>
    <t>legnago.vr</t>
  </si>
  <si>
    <t>comune.legnano</t>
  </si>
  <si>
    <t>legnaro.pd</t>
  </si>
  <si>
    <t>pec.comune.lei.nu.it</t>
  </si>
  <si>
    <t>comune.leini.to</t>
  </si>
  <si>
    <t>pec.comune.leivi.ge.it</t>
  </si>
  <si>
    <t>pec.comune.lendinara.ro.it</t>
  </si>
  <si>
    <t>arcoraci</t>
  </si>
  <si>
    <t>comuneleni.telecompost.it</t>
  </si>
  <si>
    <t>comune.lenna</t>
  </si>
  <si>
    <t>pec.comune.leno.bs.it</t>
  </si>
  <si>
    <t>pec.comune.lenola.lt.it</t>
  </si>
  <si>
    <t>comune.lentatesulseveso</t>
  </si>
  <si>
    <t>comune.lentella.ch</t>
  </si>
  <si>
    <t xml:space="preserve">pec.comune.lentini.sr.it </t>
  </si>
  <si>
    <t>pec.comunedileonessa.it</t>
  </si>
  <si>
    <t>pec.comune.leonforte.en.it</t>
  </si>
  <si>
    <t>affarigenerali.comuneleporano</t>
  </si>
  <si>
    <t>pec.comune.lequile.le.it</t>
  </si>
  <si>
    <t>lequio.berria</t>
  </si>
  <si>
    <t>comune.lequiotanaro.cn</t>
  </si>
  <si>
    <t>comune.lercarafriddi</t>
  </si>
  <si>
    <t>comunedilerici</t>
  </si>
  <si>
    <t>pec.comune.lerma.al.it</t>
  </si>
  <si>
    <t>comune.lesegno.cn</t>
  </si>
  <si>
    <t>postacert.comune.lesignano-debagni.pr.it</t>
  </si>
  <si>
    <t>comunelesina</t>
  </si>
  <si>
    <t>comune.lesmo</t>
  </si>
  <si>
    <t>comune.lessolo.to</t>
  </si>
  <si>
    <t>comune.lestizza</t>
  </si>
  <si>
    <t>letino.gov</t>
  </si>
  <si>
    <t>pec.comune.letojanni.me.it</t>
  </si>
  <si>
    <t>affarigenerali.comunedilettere</t>
  </si>
  <si>
    <t>comune.lettomanoppello</t>
  </si>
  <si>
    <t>comune.lettopalena</t>
  </si>
  <si>
    <t>comune.levanto.sp</t>
  </si>
  <si>
    <t>comune.levate</t>
  </si>
  <si>
    <t>protocollo.comune.leverano</t>
  </si>
  <si>
    <t>comunelevicoterme</t>
  </si>
  <si>
    <t>comune.lezzeno</t>
  </si>
  <si>
    <t>comuneliberi</t>
  </si>
  <si>
    <t>comune.librizzi</t>
  </si>
  <si>
    <t>cert.comune.licata.ag.it</t>
  </si>
  <si>
    <t>comune.licciananardi</t>
  </si>
  <si>
    <t>servizidemografici.licenza</t>
  </si>
  <si>
    <t>comune.licodiaeubea.ct</t>
  </si>
  <si>
    <t>comune.lierna</t>
  </si>
  <si>
    <t>pec.comune.lierna.lc.it</t>
  </si>
  <si>
    <t>comune.lignanosabbiadoro</t>
  </si>
  <si>
    <t>pec.comune.lillianes.ao.it</t>
  </si>
  <si>
    <t>limana.bl</t>
  </si>
  <si>
    <t>protocollolimatola</t>
  </si>
  <si>
    <t>comune.limbadi</t>
  </si>
  <si>
    <t>comune.limbiate</t>
  </si>
  <si>
    <t>limena.pd</t>
  </si>
  <si>
    <t>pec.comune.limidocomasco.co.it</t>
  </si>
  <si>
    <t>segreteria.elettorale</t>
  </si>
  <si>
    <t>pec.comune.limina.me.it</t>
  </si>
  <si>
    <t>comune.limonepiemonte.cn</t>
  </si>
  <si>
    <t>pec.comune.limonesulgarda.bs.it</t>
  </si>
  <si>
    <t>comunelimosano.cb</t>
  </si>
  <si>
    <t>comune.linarolo</t>
  </si>
  <si>
    <t>comune.linguaglossa</t>
  </si>
  <si>
    <t>pec.comune.lioni.av.it</t>
  </si>
  <si>
    <t>pec.comunelipari.it</t>
  </si>
  <si>
    <t>comune.lipomo</t>
  </si>
  <si>
    <t>pec.comune.lirio.pv.it</t>
  </si>
  <si>
    <t>demografici.comune.liscate</t>
  </si>
  <si>
    <t>comune.liscia</t>
  </si>
  <si>
    <t>comune.liscianoniccone</t>
  </si>
  <si>
    <t>comunedilissone.it</t>
  </si>
  <si>
    <t>pec.comune.liveri.na.it</t>
  </si>
  <si>
    <t>comune.livigno</t>
  </si>
  <si>
    <t>sindaco.comune.livinallongo.bl</t>
  </si>
  <si>
    <t>pec.comune.livo.tn.it</t>
  </si>
  <si>
    <t>comune.livo</t>
  </si>
  <si>
    <t>comune.livorno</t>
  </si>
  <si>
    <t>pec.livornof.it</t>
  </si>
  <si>
    <t>comune.livraga</t>
  </si>
  <si>
    <t>ufficio.ragioneria.lizzanello</t>
  </si>
  <si>
    <t>statocivile.comunelizzano.ta</t>
  </si>
  <si>
    <t>comune.lizzanoinbelvedere</t>
  </si>
  <si>
    <t>peccomuneloano.it</t>
  </si>
  <si>
    <t>demografici.locana</t>
  </si>
  <si>
    <t>pec.comune.locateditriulzi.mi.it</t>
  </si>
  <si>
    <t>locatevaresino</t>
  </si>
  <si>
    <t>comune.locatello</t>
  </si>
  <si>
    <t>pec.comuneloceri.it</t>
  </si>
  <si>
    <t>protocollo.comune.locorotondo</t>
  </si>
  <si>
    <t>comunelocri</t>
  </si>
  <si>
    <t>pec.comune.loculi.nu.it</t>
  </si>
  <si>
    <t>pec.comunedilode.it</t>
  </si>
  <si>
    <t>comunedilodi</t>
  </si>
  <si>
    <t>comune.lodivecchio</t>
  </si>
  <si>
    <t>pec.comunelodine.gov.it</t>
  </si>
  <si>
    <t>pec.comune.lodrino.bs.it</t>
  </si>
  <si>
    <t>pec.comune.lograto.bs.it</t>
  </si>
  <si>
    <t>comune.loiano</t>
  </si>
  <si>
    <t>protocollo.loiriportosanpaolo</t>
  </si>
  <si>
    <t>comune.lomagna.lc</t>
  </si>
  <si>
    <t>comune.lomazzo</t>
  </si>
  <si>
    <t>amministrativo.lombardore</t>
  </si>
  <si>
    <t>pec.comune.lombriasco.to.it</t>
  </si>
  <si>
    <t>segreteria.comune.lomello</t>
  </si>
  <si>
    <t>comunelonalases</t>
  </si>
  <si>
    <t>comune.lonateceppino</t>
  </si>
  <si>
    <t>lonatepozzolo.legalmailpa.it</t>
  </si>
  <si>
    <t>pec.comune.lonato.bs.it</t>
  </si>
  <si>
    <t>comune.longano</t>
  </si>
  <si>
    <t>longare.vi</t>
  </si>
  <si>
    <t>comune.longarone.bl</t>
  </si>
  <si>
    <t>pec.comune.longhena.bs.it</t>
  </si>
  <si>
    <t>pec.comunelongi.it</t>
  </si>
  <si>
    <t>comune.longiano</t>
  </si>
  <si>
    <t>segreteriaelettorale.longobardi</t>
  </si>
  <si>
    <t>pec.comunelongobucco.eu</t>
  </si>
  <si>
    <t>comune.longonealsegrino</t>
  </si>
  <si>
    <t>comunelongonesabino</t>
  </si>
  <si>
    <t>segreteria.comune.lonigo.vi</t>
  </si>
  <si>
    <t>comune.loranze</t>
  </si>
  <si>
    <t>comune.loreggia.pd</t>
  </si>
  <si>
    <t>comune.loreglia</t>
  </si>
  <si>
    <t>comune.lorenzagodicadore.bl</t>
  </si>
  <si>
    <t>comune.loreo</t>
  </si>
  <si>
    <t>comune.loreto</t>
  </si>
  <si>
    <t>comune.loretoaprutino</t>
  </si>
  <si>
    <t>comuneloria.legalmail.it</t>
  </si>
  <si>
    <t>comune.loro-ciuffenna</t>
  </si>
  <si>
    <t>comune.loropiceno.mc</t>
  </si>
  <si>
    <t>comunelorsica</t>
  </si>
  <si>
    <t>comune.losine</t>
  </si>
  <si>
    <t>protocollo.lotzorai</t>
  </si>
  <si>
    <t>comune.lovere</t>
  </si>
  <si>
    <t xml:space="preserve">pec.regione.lombardia.it </t>
  </si>
  <si>
    <t>protocollo.lovero</t>
  </si>
  <si>
    <t>pec.comune.lozio.bs.it</t>
  </si>
  <si>
    <t>comune.lozza</t>
  </si>
  <si>
    <t>comunelozzo.pd</t>
  </si>
  <si>
    <t>comune.lozzodicadore.bl</t>
  </si>
  <si>
    <t>pec.comune.lozzolo.vc.it</t>
  </si>
  <si>
    <t>comune.luecuccaromonferrato.al</t>
  </si>
  <si>
    <t>comunelubriano</t>
  </si>
  <si>
    <t>comune.lucca</t>
  </si>
  <si>
    <t>comunediluccasicula</t>
  </si>
  <si>
    <t>comune.lucera</t>
  </si>
  <si>
    <t>comune.lucignano</t>
  </si>
  <si>
    <t>comune.lucinasco.im</t>
  </si>
  <si>
    <t>comunelucito.utc</t>
  </si>
  <si>
    <t>pec.comune.lucodeimarsi.aq.it</t>
  </si>
  <si>
    <t>protocollo.lucoli.aq</t>
  </si>
  <si>
    <t>comune.lugagnano</t>
  </si>
  <si>
    <t>comune.lugnanointeverina</t>
  </si>
  <si>
    <t>pg.comune.lugo.ra.it</t>
  </si>
  <si>
    <t>lugodivicenza.vi</t>
  </si>
  <si>
    <t>comune.luino</t>
  </si>
  <si>
    <t>comune.luisago</t>
  </si>
  <si>
    <t>pec.comune.lula.nu.it</t>
  </si>
  <si>
    <t>comune.lumarzo.ge</t>
  </si>
  <si>
    <t>comune.lumezzane</t>
  </si>
  <si>
    <t>pec.comune.lunamatrona.ca.it</t>
  </si>
  <si>
    <t>comune.lunano</t>
  </si>
  <si>
    <t>comune.lungavilla</t>
  </si>
  <si>
    <t>segreteria.lungro</t>
  </si>
  <si>
    <t>pec.comune.luni.sp.it</t>
  </si>
  <si>
    <t>anagrafe.luogosano</t>
  </si>
  <si>
    <t>protocollo.luogosanto</t>
  </si>
  <si>
    <t>comune.luparacb</t>
  </si>
  <si>
    <t>comune.luragoderba</t>
  </si>
  <si>
    <t>comune.luragomarinone</t>
  </si>
  <si>
    <t>comune.lurano</t>
  </si>
  <si>
    <t>pec.comune.luras.ss.it</t>
  </si>
  <si>
    <t>pec.comune.luratecaccivio.co.it</t>
  </si>
  <si>
    <t>pec.comune.lusciano.ce.it</t>
  </si>
  <si>
    <t>pec.comune.luserna.tn.it</t>
  </si>
  <si>
    <t>pec.comune.luserna.to.it</t>
  </si>
  <si>
    <t>comune.lusernetta.to</t>
  </si>
  <si>
    <t>comune.lusevera</t>
  </si>
  <si>
    <t>protocollo.commercio.comune.lusia.ro</t>
  </si>
  <si>
    <t>comune.lusianaconco.vi</t>
  </si>
  <si>
    <t>lusiglie</t>
  </si>
  <si>
    <t>luesen.luson</t>
  </si>
  <si>
    <t>pec.comune.lustra.sa.it</t>
  </si>
  <si>
    <t>pec.comune.luvinate.va.it</t>
  </si>
  <si>
    <t>comune.luzzana</t>
  </si>
  <si>
    <t>comune.luzzara.re.legalmail.it</t>
  </si>
  <si>
    <t>comunediluzzi.legalmail.it</t>
  </si>
  <si>
    <t>comune.maccagnoconpinoeveddasca</t>
  </si>
  <si>
    <t>comune.maccastorna</t>
  </si>
  <si>
    <t>comune.macchiadisernia</t>
  </si>
  <si>
    <t>comune.macchiavalfortorecb</t>
  </si>
  <si>
    <t>comunedimacchiagodena</t>
  </si>
  <si>
    <t>pec.comune.macello.to.it</t>
  </si>
  <si>
    <t>comune.macerata.demografici</t>
  </si>
  <si>
    <t>pec.comune.maceratacampania.ce.it</t>
  </si>
  <si>
    <t>comune.maceratafeltria</t>
  </si>
  <si>
    <t>pec.comune.macherio.mb.it</t>
  </si>
  <si>
    <t>pec.comune.maclodio.bs.it</t>
  </si>
  <si>
    <t>pec.comune.macomer.nu.it</t>
  </si>
  <si>
    <t>comune.macugnaga.vb</t>
  </si>
  <si>
    <t>dir.generale</t>
  </si>
  <si>
    <t>pec.comune.maddaloni.ce.it</t>
  </si>
  <si>
    <t>protocollo.madesimo</t>
  </si>
  <si>
    <t>pec.comune.madignano.cr.it</t>
  </si>
  <si>
    <t>comunemadone</t>
  </si>
  <si>
    <t>madonna.del.sasso</t>
  </si>
  <si>
    <t>pec.comune.madruzzo.tn.it</t>
  </si>
  <si>
    <t>comune.mafaldacb</t>
  </si>
  <si>
    <t>pec.comune.magasa.bs.it</t>
  </si>
  <si>
    <t>egov.magenta</t>
  </si>
  <si>
    <t xml:space="preserve">cert.poliscomuneamico.net </t>
  </si>
  <si>
    <t>pec.comune.maggiora.no.it</t>
  </si>
  <si>
    <t>comune.magherno</t>
  </si>
  <si>
    <t>comune.magione</t>
  </si>
  <si>
    <t>amministrazione.magisano</t>
  </si>
  <si>
    <t>comune.maglianoalfieri</t>
  </si>
  <si>
    <t>comune.maglianoalpi</t>
  </si>
  <si>
    <t>protocollo.maglianodemarsi</t>
  </si>
  <si>
    <t>pec.comune.maglianoditenna.fm.it</t>
  </si>
  <si>
    <t>comune.maglianointoscana</t>
  </si>
  <si>
    <t>settore1</t>
  </si>
  <si>
    <t>pec.comunedimaglianoromano.it</t>
  </si>
  <si>
    <t>pec.comune.maglianosabina.ri.it</t>
  </si>
  <si>
    <t>pec.comune.maglianovetere.sa.it</t>
  </si>
  <si>
    <t>comunemaglie</t>
  </si>
  <si>
    <t>pec.comunemagliolo.it</t>
  </si>
  <si>
    <t>protocollo.maglione</t>
  </si>
  <si>
    <t>comune.magnacavallo</t>
  </si>
  <si>
    <t xml:space="preserve">pec.comune.magnago.mi.it </t>
  </si>
  <si>
    <t>pec.comune.magnanoinriviera.ud.it</t>
  </si>
  <si>
    <t>protocollo.magomadas</t>
  </si>
  <si>
    <t>digitalpec.com</t>
  </si>
  <si>
    <t>margreid.magre</t>
  </si>
  <si>
    <t>comune.magreglio</t>
  </si>
  <si>
    <t>areamministrativa.maida</t>
  </si>
  <si>
    <t>amministrativo.maiera</t>
  </si>
  <si>
    <t>sindaco.maierato</t>
  </si>
  <si>
    <t>comune.maiolatispontini</t>
  </si>
  <si>
    <t>pec.comunemaiolo.it</t>
  </si>
  <si>
    <t>pec.comune.maiori.sa.it</t>
  </si>
  <si>
    <t>pec.comune.mairano.bs.it</t>
  </si>
  <si>
    <t>comunedimaissana</t>
  </si>
  <si>
    <t>comune.majano</t>
  </si>
  <si>
    <t>comune.malagnino</t>
  </si>
  <si>
    <t>comune.malalbergo</t>
  </si>
  <si>
    <t>comune.malborghettovalbruna</t>
  </si>
  <si>
    <t>pec.comunemalcesine.it</t>
  </si>
  <si>
    <t>pec.comune.male.tn.it</t>
  </si>
  <si>
    <t>pec.comune.malegno.bs.it</t>
  </si>
  <si>
    <t>comune.maleo</t>
  </si>
  <si>
    <t>pec.malesco.eu</t>
  </si>
  <si>
    <t>malettopec.e-etna.it</t>
  </si>
  <si>
    <t>ANTONELLO</t>
  </si>
  <si>
    <t>comunemalfa.telecompost.it</t>
  </si>
  <si>
    <t>comune.malgrate</t>
  </si>
  <si>
    <t>protocollo.malito</t>
  </si>
  <si>
    <t>comune.mallare.sv</t>
  </si>
  <si>
    <t>mals.malles</t>
  </si>
  <si>
    <t>comune.malnate</t>
  </si>
  <si>
    <t>malo.vi</t>
  </si>
  <si>
    <t>pec.comune.malonno.bs.it</t>
  </si>
  <si>
    <t>anagrafe.comune.maltignano</t>
  </si>
  <si>
    <t>pec.comune.malvagna.me.it</t>
  </si>
  <si>
    <t>protocollo.malvito</t>
  </si>
  <si>
    <t>statocivile.mammola</t>
  </si>
  <si>
    <t>protocollo.mamoiada</t>
  </si>
  <si>
    <t xml:space="preserve">pec.comunas.it </t>
  </si>
  <si>
    <t>comune.manciano</t>
  </si>
  <si>
    <t>comunedimandanici</t>
  </si>
  <si>
    <t>comune.mandas</t>
  </si>
  <si>
    <t>protocollo.mandatoriccio</t>
  </si>
  <si>
    <t>demograficimandela</t>
  </si>
  <si>
    <t>comune.mandellolario</t>
  </si>
  <si>
    <t>mandello.vitta</t>
  </si>
  <si>
    <t>ufficiosegreteria.comunemanduria</t>
  </si>
  <si>
    <t>pec.comune.manerbadelgarda.bs.it</t>
  </si>
  <si>
    <t>pec.comune.manerbio.bs.it</t>
  </si>
  <si>
    <t>comunemanfredonia.legalmail.it</t>
  </si>
  <si>
    <t>pec.comune.mangone.cs.it</t>
  </si>
  <si>
    <t>comunedimaniacect</t>
  </si>
  <si>
    <t>comune.maniago</t>
  </si>
  <si>
    <t>protocollo.manocalzati</t>
  </si>
  <si>
    <t>comunemanoppelloprotocollo</t>
  </si>
  <si>
    <t>comune.mansue.tv</t>
  </si>
  <si>
    <t>pec.comune.manta.cn.it</t>
  </si>
  <si>
    <t>protocollo.mantello</t>
  </si>
  <si>
    <t>cert.comune.mantova.it</t>
  </si>
  <si>
    <t>comune.manzano</t>
  </si>
  <si>
    <t>info.comunemanziana</t>
  </si>
  <si>
    <t>comunemapello</t>
  </si>
  <si>
    <t>comune.mappano.to</t>
  </si>
  <si>
    <t>pec.comune.mara.ss.it</t>
  </si>
  <si>
    <t>servizioanagrafe</t>
  </si>
  <si>
    <t>pec.comune.maracalagonis.ca.it</t>
  </si>
  <si>
    <t>comune.maranello</t>
  </si>
  <si>
    <t>cert.comune.maranello.mo.it</t>
  </si>
  <si>
    <t>pec.comune.marano.na.it</t>
  </si>
  <si>
    <t>pec.comunemaranovalpolicella.vr.it</t>
  </si>
  <si>
    <t>comune.maranoequo</t>
  </si>
  <si>
    <t>pec.comunemaranoequo.it</t>
  </si>
  <si>
    <t>comune.maranolagunare</t>
  </si>
  <si>
    <t>amministrativo.maranom</t>
  </si>
  <si>
    <t>protocollo.maranoprincipato</t>
  </si>
  <si>
    <t>comune.marano</t>
  </si>
  <si>
    <t>cert.comune.marano-sul-panaro.mo.it</t>
  </si>
  <si>
    <t>pec.comune.maranoticino.no.it</t>
  </si>
  <si>
    <t>maranovicentino.vi</t>
  </si>
  <si>
    <t>comune.maranzana.at</t>
  </si>
  <si>
    <t>comune.maratea</t>
  </si>
  <si>
    <t>comune.marcalloconcasone</t>
  </si>
  <si>
    <t>marcaria.mn</t>
  </si>
  <si>
    <t>elettorale.marcedusa</t>
  </si>
  <si>
    <t>pec.comune.marcellina.rm.it</t>
  </si>
  <si>
    <t>pec.comunemarcellinara.it</t>
  </si>
  <si>
    <t>pec.marcetelli.gov.it</t>
  </si>
  <si>
    <t>pec.comune.marcheno.bs.it</t>
  </si>
  <si>
    <t>protocollo.comune.marchirolo</t>
  </si>
  <si>
    <t xml:space="preserve">pec.comune.marciana.li.it </t>
  </si>
  <si>
    <t>comune.marcianamarina</t>
  </si>
  <si>
    <t>pec-marcianise.it</t>
  </si>
  <si>
    <t>comunemarcianodellachiana</t>
  </si>
  <si>
    <t>comune.marcignago</t>
  </si>
  <si>
    <t>protocollo.comune.marcon.ve</t>
  </si>
  <si>
    <t>enneberg.marebbe</t>
  </si>
  <si>
    <t>comune.marenodipiave.tv</t>
  </si>
  <si>
    <t>comune.marentino</t>
  </si>
  <si>
    <t>comunemargheritadisavoia.it</t>
  </si>
  <si>
    <t>comune.margno</t>
  </si>
  <si>
    <t>comune.mariana-mantovana</t>
  </si>
  <si>
    <t>comune.marianocomense</t>
  </si>
  <si>
    <t>comune.marianodelfriuli</t>
  </si>
  <si>
    <t>pec.comune.marianopoli.cl.it</t>
  </si>
  <si>
    <t>comune.mariglianella</t>
  </si>
  <si>
    <t>pec.comunemarigliano.it</t>
  </si>
  <si>
    <t>protocollo.marinadigioiosa</t>
  </si>
  <si>
    <t>pec.comune.marineo.pa.it</t>
  </si>
  <si>
    <t>pec.comune.marino.rm.it</t>
  </si>
  <si>
    <t>marling.marlengo</t>
  </si>
  <si>
    <t>comune.marliana</t>
  </si>
  <si>
    <t>pec.comune.marmentino.bs.it</t>
  </si>
  <si>
    <t>comunemarmirolo.legalmail.it</t>
  </si>
  <si>
    <t>comunemarnate.legalmailpa.it</t>
  </si>
  <si>
    <t>pec.comune.marone.bs.it</t>
  </si>
  <si>
    <t>protocollo.maropati</t>
  </si>
  <si>
    <t>marostica.vi</t>
  </si>
  <si>
    <t>comune.marradi</t>
  </si>
  <si>
    <t>pec.comunemarrubiu.it</t>
  </si>
  <si>
    <t>certificati</t>
  </si>
  <si>
    <t>pec.comune.marsala.tp.it</t>
  </si>
  <si>
    <t>comune.marsciano</t>
  </si>
  <si>
    <t>comune.marsiconuovo</t>
  </si>
  <si>
    <t>comune.marsicovetere</t>
  </si>
  <si>
    <t>comunemartavt</t>
  </si>
  <si>
    <t>comune.martano</t>
  </si>
  <si>
    <t>comune.martellago</t>
  </si>
  <si>
    <t>martell.martello</t>
  </si>
  <si>
    <t>comune.martignacco</t>
  </si>
  <si>
    <t>comune.martignanadipo</t>
  </si>
  <si>
    <t>segreteria.comune.martignano</t>
  </si>
  <si>
    <t>protocollo.comunemartinafranca</t>
  </si>
  <si>
    <t>pec.comune.martinengo.bg.it</t>
  </si>
  <si>
    <t>martiniana.po</t>
  </si>
  <si>
    <t>protocollo.martinsicuro</t>
  </si>
  <si>
    <t>segretario.martirano</t>
  </si>
  <si>
    <t>protocollo.comunemartiranolombardo</t>
  </si>
  <si>
    <t>sindaco.martis</t>
  </si>
  <si>
    <t>ufficiotecnico.martone</t>
  </si>
  <si>
    <t>comune.marudo</t>
  </si>
  <si>
    <t>protocollo.comune.maruggio</t>
  </si>
  <si>
    <t>comune.marzabotto</t>
  </si>
  <si>
    <t>comune.marzano</t>
  </si>
  <si>
    <t>comune.marzanoappio</t>
  </si>
  <si>
    <t>sindaco.marzano</t>
  </si>
  <si>
    <t>protoc.marzi</t>
  </si>
  <si>
    <t>comune.marzio</t>
  </si>
  <si>
    <t>protocollo.masainas</t>
  </si>
  <si>
    <t>protocollomascali</t>
  </si>
  <si>
    <t>pec.comunemascalucia.it</t>
  </si>
  <si>
    <t>anagrafe.maschito</t>
  </si>
  <si>
    <t>comune.masciagoprimo</t>
  </si>
  <si>
    <t>comune.maser.tv</t>
  </si>
  <si>
    <t>pec.comune.masera.vb.it</t>
  </si>
  <si>
    <t>comunemaseradipadova</t>
  </si>
  <si>
    <t>segreteria.comune.maserada.tv</t>
  </si>
  <si>
    <t>masi.pd</t>
  </si>
  <si>
    <t>comunemasitorello</t>
  </si>
  <si>
    <t>mailsicura.info</t>
  </si>
  <si>
    <t>pec.comune.masio.al.it</t>
  </si>
  <si>
    <t>comune.maslianico</t>
  </si>
  <si>
    <t>pec.comune.masone.ge.it</t>
  </si>
  <si>
    <t>comune.massa</t>
  </si>
  <si>
    <t>pec.comune.massadalbe.aq.it</t>
  </si>
  <si>
    <t>protocollo.massadisomma</t>
  </si>
  <si>
    <t>cstnapoli.legalmail.it</t>
  </si>
  <si>
    <t>comune.massaecozzile</t>
  </si>
  <si>
    <t>protocollo.massafermana</t>
  </si>
  <si>
    <t>pg.comune.massalombarda.ra.it</t>
  </si>
  <si>
    <t>protocollo.massalubrense</t>
  </si>
  <si>
    <t>comune.massamarittima</t>
  </si>
  <si>
    <t>comune.massamartana</t>
  </si>
  <si>
    <t>pec.comunedimassafra.it</t>
  </si>
  <si>
    <t>comune.massanzago.pd</t>
  </si>
  <si>
    <t>comune.massarosa</t>
  </si>
  <si>
    <t>comune.masserano.bi</t>
  </si>
  <si>
    <t>comune.massignano</t>
  </si>
  <si>
    <t>pec.comune.massimeno.tn.it</t>
  </si>
  <si>
    <t>comune.massimino</t>
  </si>
  <si>
    <t>comune.massinovisconti</t>
  </si>
  <si>
    <t>comune.massiola.vb</t>
  </si>
  <si>
    <t>pec.comune.masullas.or.it</t>
  </si>
  <si>
    <t>protocollo.comunematelica</t>
  </si>
  <si>
    <t>comune.matera</t>
  </si>
  <si>
    <t>pec.comune.mathi.to.it</t>
  </si>
  <si>
    <t>comunematino</t>
  </si>
  <si>
    <t>comune.matricecb</t>
  </si>
  <si>
    <t>comune.mattie</t>
  </si>
  <si>
    <t>comunemattinata</t>
  </si>
  <si>
    <t>pec.comune.mazaradelvallo.tp.it</t>
  </si>
  <si>
    <t>comune.mazzano</t>
  </si>
  <si>
    <t>protocollo.mazzanoromano</t>
  </si>
  <si>
    <t>areaamministrativaaffarigenerali</t>
  </si>
  <si>
    <t>pec.comunedimazzarrasantandrea.me.it</t>
  </si>
  <si>
    <t>pec.comune.mazzarrone.ct.it</t>
  </si>
  <si>
    <t>comune.mazze</t>
  </si>
  <si>
    <t>protocollo.mazzo</t>
  </si>
  <si>
    <t>meanadisusa</t>
  </si>
  <si>
    <t>meana</t>
  </si>
  <si>
    <t>pec.comune.meanasardo.nu.it</t>
  </si>
  <si>
    <t>cert.comune.meda.mi.it</t>
  </si>
  <si>
    <t>comunedimede</t>
  </si>
  <si>
    <t>comune.medea</t>
  </si>
  <si>
    <t>postacert.comune.medesano.pr.it</t>
  </si>
  <si>
    <t>comune.medicina</t>
  </si>
  <si>
    <t>comune.mediglia</t>
  </si>
  <si>
    <t>comune.medolago.bg</t>
  </si>
  <si>
    <t>medole.mn</t>
  </si>
  <si>
    <t>comunemedolla</t>
  </si>
  <si>
    <t>cert.comune.medolla.mo.it</t>
  </si>
  <si>
    <t>demografici.comune.medunadilivenza.tv</t>
  </si>
  <si>
    <t>comune.meduno</t>
  </si>
  <si>
    <t>protocollo.comune.megliadinosv.pd</t>
  </si>
  <si>
    <t>info.comune.melara.ro</t>
  </si>
  <si>
    <t>comune.melazzo.al</t>
  </si>
  <si>
    <t>comune.meldola</t>
  </si>
  <si>
    <t>pec.comune.mele.ge.it</t>
  </si>
  <si>
    <t>protocollo.melegnano</t>
  </si>
  <si>
    <t>comune.melendugno</t>
  </si>
  <si>
    <t>comune.meleti</t>
  </si>
  <si>
    <t>pec.comunemelfi.it</t>
  </si>
  <si>
    <t>pec.comune.melicucca.rc.it</t>
  </si>
  <si>
    <t>elettorale.melicucco</t>
  </si>
  <si>
    <t>pec.comune.melilli.sr.it</t>
  </si>
  <si>
    <t>legale.melissa</t>
  </si>
  <si>
    <t>elettorale.comunemelissano</t>
  </si>
  <si>
    <t>pec.comune.melito.na.it</t>
  </si>
  <si>
    <t>s.comunedimelitodiportosalvo</t>
  </si>
  <si>
    <t>apogeopec.it</t>
  </si>
  <si>
    <t>comune.melitoirpino</t>
  </si>
  <si>
    <t>comune.melizzano.demografici</t>
  </si>
  <si>
    <t>protocollo.mello</t>
  </si>
  <si>
    <t>protocollo.comune.melpignano</t>
  </si>
  <si>
    <t>moelten.meltina</t>
  </si>
  <si>
    <t>comunemelzo</t>
  </si>
  <si>
    <t>comune.menaggio</t>
  </si>
  <si>
    <t>anagrafe.comune.menconico</t>
  </si>
  <si>
    <t>pec.comune.mendatica.im.it</t>
  </si>
  <si>
    <t>comunemendicino</t>
  </si>
  <si>
    <t>pec.comune.menfi.ag.it</t>
  </si>
  <si>
    <t>comune.mentana</t>
  </si>
  <si>
    <t>comune.meolo.ve</t>
  </si>
  <si>
    <t>meran.merano</t>
  </si>
  <si>
    <t>comune.merate</t>
  </si>
  <si>
    <t>comune.mercallo.va</t>
  </si>
  <si>
    <t>comune.mercatello</t>
  </si>
  <si>
    <t>comune.mercatinoconca</t>
  </si>
  <si>
    <t>protocollo.mercatosanseverino</t>
  </si>
  <si>
    <t>mercatosaraceno</t>
  </si>
  <si>
    <t>protocollo.mercogliano</t>
  </si>
  <si>
    <t>comune.meretoditomba</t>
  </si>
  <si>
    <t>comune.mergo</t>
  </si>
  <si>
    <t xml:space="preserve">pec.comune.meri.me.it        </t>
  </si>
  <si>
    <t>merlara.pd</t>
  </si>
  <si>
    <t>comune.merlino</t>
  </si>
  <si>
    <t>comune.merone.co</t>
  </si>
  <si>
    <t>pec.comune.mesagne.br.it</t>
  </si>
  <si>
    <t>protocollo.mese</t>
  </si>
  <si>
    <t>comune.mesenzana.va</t>
  </si>
  <si>
    <t>comune.mesero</t>
  </si>
  <si>
    <t>comune.mesola</t>
  </si>
  <si>
    <t>cert.comune.mesola.fe.it</t>
  </si>
  <si>
    <t>comune.mesoraca</t>
  </si>
  <si>
    <t>pec.comune.messina.it</t>
  </si>
  <si>
    <t>protocollo.comune.mestrino.pd</t>
  </si>
  <si>
    <t>comune.meta</t>
  </si>
  <si>
    <t>comune.mezzago</t>
  </si>
  <si>
    <t>pec.comune.mezzana.tn.it</t>
  </si>
  <si>
    <t>mezzanabigli</t>
  </si>
  <si>
    <t>comune.mezzanamortigliengo</t>
  </si>
  <si>
    <t>comune.mezzanar</t>
  </si>
  <si>
    <t>pec.comune.mezzane.vr.it</t>
  </si>
  <si>
    <t>comunemezzanego</t>
  </si>
  <si>
    <t>comune.mezzanino</t>
  </si>
  <si>
    <t>pec.comune.mezzano.tn.it</t>
  </si>
  <si>
    <t>pec.comune.mezzocorona.tn.it</t>
  </si>
  <si>
    <t>comunemezzojuso</t>
  </si>
  <si>
    <t>comune.mezzoldo</t>
  </si>
  <si>
    <t>pec.comune.mezzolombardo.tn.it</t>
  </si>
  <si>
    <t>comunedimiane.legalmail.it</t>
  </si>
  <si>
    <t>protocollo.miazzina</t>
  </si>
  <si>
    <t>comune.micigliano</t>
  </si>
  <si>
    <t>ufficioprotocollomiggiano</t>
  </si>
  <si>
    <t>sindaco.miglierina</t>
  </si>
  <si>
    <t>comunedimignanego</t>
  </si>
  <si>
    <t>aagg.mignanomontelungo</t>
  </si>
  <si>
    <t>postacert.comune.milano.it</t>
  </si>
  <si>
    <t>pec.comune.milazzo.me.it</t>
  </si>
  <si>
    <t>pec.comune.milena.cl.it</t>
  </si>
  <si>
    <t>comunemileto</t>
  </si>
  <si>
    <t>protocollo.milis</t>
  </si>
  <si>
    <t>pec.comunemilitello.it</t>
  </si>
  <si>
    <t>militello</t>
  </si>
  <si>
    <t>pec.comune.millesimo.sv.it</t>
  </si>
  <si>
    <t>pec.comune.milo.ct.it</t>
  </si>
  <si>
    <t>cert.comune.milzano.bs.it</t>
  </si>
  <si>
    <t>pec.comunemineo.telecompost.it</t>
  </si>
  <si>
    <t>comune.minerbe</t>
  </si>
  <si>
    <t>comune.minerbio</t>
  </si>
  <si>
    <t>affarigenerali.comuneminervino.le</t>
  </si>
  <si>
    <t>comune.minervinomurge</t>
  </si>
  <si>
    <t>comune.minori</t>
  </si>
  <si>
    <t>comune.minucciano</t>
  </si>
  <si>
    <t>comune.mioglia.sv</t>
  </si>
  <si>
    <t>comune.mira.ve</t>
  </si>
  <si>
    <t>protocollo.mirabellaeclano</t>
  </si>
  <si>
    <t>comunedimirabellaimbaccari.ct.protgen</t>
  </si>
  <si>
    <t>pec.comune.mirabellomonferrato.al.it</t>
  </si>
  <si>
    <t>comune.mirabellosanniticocb</t>
  </si>
  <si>
    <t>comune.miradolo</t>
  </si>
  <si>
    <t>comunedimiranda</t>
  </si>
  <si>
    <t>comune.mirandola</t>
  </si>
  <si>
    <t>cert.comune.mirandola.mo.it</t>
  </si>
  <si>
    <t>protocollo.comune.mirano.ve</t>
  </si>
  <si>
    <t>pec.comune.mirto.me.it</t>
  </si>
  <si>
    <t>comune.misanoadriatico</t>
  </si>
  <si>
    <t>comune.misanogd</t>
  </si>
  <si>
    <t>pec.comune.misilmeri.pa.it</t>
  </si>
  <si>
    <t>comune.misinto</t>
  </si>
  <si>
    <t>comune.missaglia</t>
  </si>
  <si>
    <t>protocollomissanello</t>
  </si>
  <si>
    <t>ebaspec.it</t>
  </si>
  <si>
    <t>protocollo.misterbianco</t>
  </si>
  <si>
    <t>pec.comune.mistretta.me.it</t>
  </si>
  <si>
    <t>comunedimoasca</t>
  </si>
  <si>
    <t>demograficimoconesi</t>
  </si>
  <si>
    <t>comune.modena</t>
  </si>
  <si>
    <t>cert.comune.modena.it</t>
  </si>
  <si>
    <t>protocollo.comune.modica</t>
  </si>
  <si>
    <t>pec.comune.modolo.nu.it</t>
  </si>
  <si>
    <t>comunemodugno</t>
  </si>
  <si>
    <t>comune.moggio.lc</t>
  </si>
  <si>
    <t>comune.moggioudinese</t>
  </si>
  <si>
    <t>comune.moglia</t>
  </si>
  <si>
    <t>pec.comune.mogliano.mc.it</t>
  </si>
  <si>
    <t>protocollo.comune.mogliano-veneto.tv</t>
  </si>
  <si>
    <t>comune.mogorella.or</t>
  </si>
  <si>
    <t>pec.comune.mogoro.or.it</t>
  </si>
  <si>
    <t>comune.moiano</t>
  </si>
  <si>
    <t>comune.moimacco</t>
  </si>
  <si>
    <t>comune.moioalcantara.me</t>
  </si>
  <si>
    <t>comune.moiodecalvi</t>
  </si>
  <si>
    <t>sindaco.moio</t>
  </si>
  <si>
    <t>comune.moladibari</t>
  </si>
  <si>
    <t>cert.comune.molare.al.it</t>
  </si>
  <si>
    <t>comune.molazzana</t>
  </si>
  <si>
    <t>cert.comune.molfetta.ba.it</t>
  </si>
  <si>
    <t>molinaaterno</t>
  </si>
  <si>
    <t>comune.molinara.bn.it</t>
  </si>
  <si>
    <t>comune.molinella</t>
  </si>
  <si>
    <t>comune.triora.im</t>
  </si>
  <si>
    <t>molinodeitorti</t>
  </si>
  <si>
    <t>comune.molisecb</t>
  </si>
  <si>
    <t>protocollomoliterno</t>
  </si>
  <si>
    <t>affarigenerali.molochio</t>
  </si>
  <si>
    <t>comunemolteno</t>
  </si>
  <si>
    <t>comune.moltrasio</t>
  </si>
  <si>
    <t>pec.comune.molveno.tn.it</t>
  </si>
  <si>
    <t>comune.mombarcaro.cn</t>
  </si>
  <si>
    <t>pec.comunemombaroccio.it</t>
  </si>
  <si>
    <t>mombello.di.torino</t>
  </si>
  <si>
    <t>mombellomonferrato</t>
  </si>
  <si>
    <t>pec.comune.mombellomonferrato.it</t>
  </si>
  <si>
    <t>comune.mombercelli.at</t>
  </si>
  <si>
    <t>protocollo.momo</t>
  </si>
  <si>
    <t>pec.comune.mompantero.to.it</t>
  </si>
  <si>
    <t>comunemompeo</t>
  </si>
  <si>
    <t>pec.comunemomperone.it</t>
  </si>
  <si>
    <t>comunedimonacilioni</t>
  </si>
  <si>
    <t>pec-leonet.it</t>
  </si>
  <si>
    <t>segreteria.monasterace</t>
  </si>
  <si>
    <t>monastero.bormida</t>
  </si>
  <si>
    <t>monastero.di.lanzo</t>
  </si>
  <si>
    <t>monastero.di.vasco</t>
  </si>
  <si>
    <t>monasterolo.casotto</t>
  </si>
  <si>
    <t>comune.monasterolo-del-castello</t>
  </si>
  <si>
    <t>monasterolodisavigliano</t>
  </si>
  <si>
    <t>comune.monastier.legalmail.it</t>
  </si>
  <si>
    <t>protocollo.monastir</t>
  </si>
  <si>
    <t>cert.comune.moncalieri.to.it</t>
  </si>
  <si>
    <t>protocollo.moncalvo</t>
  </si>
  <si>
    <t>comune.moncenisio</t>
  </si>
  <si>
    <t>protocollo.moncestino</t>
  </si>
  <si>
    <t>postacert.comune.monchio-delle-corti.pr.it</t>
  </si>
  <si>
    <t>comune.moncuccotorinese.at</t>
  </si>
  <si>
    <t>comune.mondaino</t>
  </si>
  <si>
    <t>comune.mondavio</t>
  </si>
  <si>
    <t>protocollo.comune.mondolfo</t>
  </si>
  <si>
    <t>comune.mondovi</t>
  </si>
  <si>
    <t>protocollo.mondragone</t>
  </si>
  <si>
    <t>comune.moneglia.ge</t>
  </si>
  <si>
    <t>comune.monesiglio.cn</t>
  </si>
  <si>
    <t>comune.monfalcone</t>
  </si>
  <si>
    <t>monfortedalba</t>
  </si>
  <si>
    <t>pec.comune.monfortesangiorgio.me.it</t>
  </si>
  <si>
    <t>comune.monfumo.tv</t>
  </si>
  <si>
    <t>comune.mongardino.at</t>
  </si>
  <si>
    <t>comune.monghidoro</t>
  </si>
  <si>
    <t>comune.mongiana</t>
  </si>
  <si>
    <t>mongiardino.ligure</t>
  </si>
  <si>
    <t>comunemongiuffimelia</t>
  </si>
  <si>
    <t>sindaco.mongrassano</t>
  </si>
  <si>
    <t>welsberg.monguelfo</t>
  </si>
  <si>
    <t>comune.monguzzo.co.</t>
  </si>
  <si>
    <t>pec.comune.monigadelgarda.bs.it</t>
  </si>
  <si>
    <t>pec.comune.monno.bs.it</t>
  </si>
  <si>
    <t>pec.comune.monopoli.ba.it</t>
  </si>
  <si>
    <t>sindaco.monreale</t>
  </si>
  <si>
    <t>comune.monrupino</t>
  </si>
  <si>
    <t>pec.monsampietromorico.net</t>
  </si>
  <si>
    <t>comune.monsampolodeltronto</t>
  </si>
  <si>
    <t>comune.monsano</t>
  </si>
  <si>
    <t>monselice.pd</t>
  </si>
  <si>
    <t>pec.comune.monserrato.ca.it</t>
  </si>
  <si>
    <t>comune.monsummano-terme</t>
  </si>
  <si>
    <t>comune.monta</t>
  </si>
  <si>
    <t>pec.comune.monta.cn.it</t>
  </si>
  <si>
    <t>pec.comune.montacuto.al.it</t>
  </si>
  <si>
    <t>comune.montaganocb</t>
  </si>
  <si>
    <t>lpec.it</t>
  </si>
  <si>
    <t>protocollo.montagnainvaltellina</t>
  </si>
  <si>
    <t>montan.montagna</t>
  </si>
  <si>
    <t>montagnana.pd</t>
  </si>
  <si>
    <t>pec.comunedimontagnareale.it</t>
  </si>
  <si>
    <t>peccomunemontaguto</t>
  </si>
  <si>
    <t>comune.montaione</t>
  </si>
  <si>
    <t>comunemontalbanoelicona.me.protocollo</t>
  </si>
  <si>
    <t>comune.montalbano</t>
  </si>
  <si>
    <t>pec.comunedimontalcino.it</t>
  </si>
  <si>
    <t>montaldo.bormida</t>
  </si>
  <si>
    <t>comune.montaldodimondovi.cn</t>
  </si>
  <si>
    <t>montaldo.roero</t>
  </si>
  <si>
    <t>comune.montaldoscarampi.at</t>
  </si>
  <si>
    <t>comune.montaldotorinese.to</t>
  </si>
  <si>
    <t>comune.montale</t>
  </si>
  <si>
    <t>ragioneria.comune.montalenghe</t>
  </si>
  <si>
    <t>comunedimontallegro</t>
  </si>
  <si>
    <t>comune.montaltocarpasio</t>
  </si>
  <si>
    <t>com.montalto.ap</t>
  </si>
  <si>
    <t>comune.montaltodicastro.vt</t>
  </si>
  <si>
    <t>protocollo.montalto.dora</t>
  </si>
  <si>
    <t>comune.montaltopavese</t>
  </si>
  <si>
    <t>segreteria.montaltouffugo</t>
  </si>
  <si>
    <t>certificatamail.it</t>
  </si>
  <si>
    <t>comune.montanaro.to</t>
  </si>
  <si>
    <t>comune.montanasolombardo</t>
  </si>
  <si>
    <t>protocollo.antilia</t>
  </si>
  <si>
    <t>comune.montanolucino</t>
  </si>
  <si>
    <t>pec.comune.montappone.fm.it</t>
  </si>
  <si>
    <t>comune.montaquila</t>
  </si>
  <si>
    <t>segreteria.montasola.ri</t>
  </si>
  <si>
    <t>ufficioamministrativomontauro</t>
  </si>
  <si>
    <t>argentario</t>
  </si>
  <si>
    <t>pec.comune.monteargentario.gr.it</t>
  </si>
  <si>
    <t>comune.montecastellodivibio</t>
  </si>
  <si>
    <t>comune.montecavallo</t>
  </si>
  <si>
    <t>comune.montecerignone</t>
  </si>
  <si>
    <t>emache.it</t>
  </si>
  <si>
    <t>pec.comune.montecompatri.roma.it</t>
  </si>
  <si>
    <t>segreteria.comune.montecremasco</t>
  </si>
  <si>
    <t>montedimalo.vi</t>
  </si>
  <si>
    <t>pec.comune.montediprocida.na.it</t>
  </si>
  <si>
    <t>pec.montegiberto.net</t>
  </si>
  <si>
    <t>comune.montegrimanoterme</t>
  </si>
  <si>
    <t>cert.comune.monteisola.bs.it</t>
  </si>
  <si>
    <t>comune.montemarenzo</t>
  </si>
  <si>
    <t>servizidemografici.monteporzio</t>
  </si>
  <si>
    <t>comune.monteporziocatone</t>
  </si>
  <si>
    <t>comune.monterinaldo</t>
  </si>
  <si>
    <t>comune.monteroberto</t>
  </si>
  <si>
    <t>pec.comune.monteromano.vt.it</t>
  </si>
  <si>
    <t>comune.montesanbiagio</t>
  </si>
  <si>
    <t>prot.msgiacomo</t>
  </si>
  <si>
    <t>comunemontesgc.demografico</t>
  </si>
  <si>
    <t>amministrazione.comunemontesangiovanniinsabina</t>
  </si>
  <si>
    <t>pec.comune.montesangiusto.mc.it</t>
  </si>
  <si>
    <t>montesanmartino</t>
  </si>
  <si>
    <t>comune.montesanpietrangeli</t>
  </si>
  <si>
    <t>comune.montesanpietro</t>
  </si>
  <si>
    <t>pec.citymonte.it</t>
  </si>
  <si>
    <t>pec.comune.montesanvito.an.it</t>
  </si>
  <si>
    <t>montesantangelo.it</t>
  </si>
  <si>
    <t>comune.montesantamariatiberina</t>
  </si>
  <si>
    <t>comune.monteurano</t>
  </si>
  <si>
    <t>comune.montevidoncombatte</t>
  </si>
  <si>
    <t>pec.comune.montevidoncorrado.fm.it</t>
  </si>
  <si>
    <t>comune.montebellodellabattaglia</t>
  </si>
  <si>
    <t>protocollomontebello</t>
  </si>
  <si>
    <t>protocollo.montebello</t>
  </si>
  <si>
    <t>comunemontebellosulsangro</t>
  </si>
  <si>
    <t>emailcertificatapec.it</t>
  </si>
  <si>
    <t>montebellovicentino.vi</t>
  </si>
  <si>
    <t>protocollo.comune.montebelluna.tv</t>
  </si>
  <si>
    <t>comunemontebruno</t>
  </si>
  <si>
    <t xml:space="preserve">pec.comune.montebuono.ri.it </t>
  </si>
  <si>
    <t>comune.montecalvo</t>
  </si>
  <si>
    <t>prot.comunemontecalvoirpino</t>
  </si>
  <si>
    <t>legalkosmos.com</t>
  </si>
  <si>
    <t>pec.comune.montecalvo.pv.it</t>
  </si>
  <si>
    <t>comune.montecarlo</t>
  </si>
  <si>
    <t>comune.montecarotto</t>
  </si>
  <si>
    <t>comune.montecassiano</t>
  </si>
  <si>
    <t>pec.comune.montecastello.al.it</t>
  </si>
  <si>
    <t>comune.montecastrilli</t>
  </si>
  <si>
    <t>comune.montecatini.vdc</t>
  </si>
  <si>
    <t>comune.montecatiniterme</t>
  </si>
  <si>
    <t>protocollo.comune.montecchiadicrosara.vr</t>
  </si>
  <si>
    <t>comune.montecchio</t>
  </si>
  <si>
    <t>montecchio-emilia</t>
  </si>
  <si>
    <t>montecchiomaggiore.vi</t>
  </si>
  <si>
    <t>comunemontecchioprecalcino.vi</t>
  </si>
  <si>
    <t>montechiaro.dacqui</t>
  </si>
  <si>
    <t>comune.montechiarodasti.at</t>
  </si>
  <si>
    <t>postacert.comune.montechiarugolo.pr.it</t>
  </si>
  <si>
    <t>comune.montecilfonecb</t>
  </si>
  <si>
    <t>comune.montecopiolo</t>
  </si>
  <si>
    <t>demografici.montecorice</t>
  </si>
  <si>
    <t>asmpec.it</t>
  </si>
  <si>
    <t>protocollo.montecorvinopugliano</t>
  </si>
  <si>
    <t>pec.comune.montecorvinorovella.sa.it</t>
  </si>
  <si>
    <t>comunedimontecosaro.segreteria.mc</t>
  </si>
  <si>
    <t>cert.comune.montecreto.mo.it</t>
  </si>
  <si>
    <t>comune.montedinove</t>
  </si>
  <si>
    <t>ufficiosegreteria</t>
  </si>
  <si>
    <t>pec.comune.montedoro.cl.it</t>
  </si>
  <si>
    <t>segreteriasindaco.montefalcione</t>
  </si>
  <si>
    <t>comune.montefalco</t>
  </si>
  <si>
    <t>pec.montefalcone.gov.it</t>
  </si>
  <si>
    <t>pec.montefalconedivalfortore.campania.it</t>
  </si>
  <si>
    <t>comune.montefalconenelsannio</t>
  </si>
  <si>
    <t>pec.comune.montefano.mc.it</t>
  </si>
  <si>
    <t>comunemontefelcino</t>
  </si>
  <si>
    <t>comune.monteferrante</t>
  </si>
  <si>
    <t>pec.comune.montefiascone.vt.it</t>
  </si>
  <si>
    <t>pec.comune.montefino.te.it</t>
  </si>
  <si>
    <t>comune.montefiore-conca</t>
  </si>
  <si>
    <t>segreteriamfa</t>
  </si>
  <si>
    <t>comune.montefiorino</t>
  </si>
  <si>
    <t>protocollo.comune.monteflavio</t>
  </si>
  <si>
    <t>pec.comune.montefortecilento.sa.it</t>
  </si>
  <si>
    <t>pec.comune.montefortedalpone.vr.it</t>
  </si>
  <si>
    <t>protocollo.monteforteirpino.av</t>
  </si>
  <si>
    <t>comune.montefortino</t>
  </si>
  <si>
    <t>comune.montefranco</t>
  </si>
  <si>
    <t>anagrafe.montefusco</t>
  </si>
  <si>
    <t>comune.montegabbione</t>
  </si>
  <si>
    <t>comune.montegalda.vi</t>
  </si>
  <si>
    <t>montegaldella.vi</t>
  </si>
  <si>
    <t>comune.montegallo</t>
  </si>
  <si>
    <t>pec.comune.montegioco.al.it</t>
  </si>
  <si>
    <t>segretario.montegiordano.cs</t>
  </si>
  <si>
    <t>comune.montegiorgio</t>
  </si>
  <si>
    <t>pec.comune.montegranaro.fm.it</t>
  </si>
  <si>
    <t>comune.montegridolfo</t>
  </si>
  <si>
    <t>comune.montegrino</t>
  </si>
  <si>
    <t>egalmail.it</t>
  </si>
  <si>
    <t>protocollo.montegrosso.dasti</t>
  </si>
  <si>
    <t>pec.comune.montegrossopianlatte.im.it</t>
  </si>
  <si>
    <t>pec.montegrotto.org</t>
  </si>
  <si>
    <t>sociali.comune.monteiasi</t>
  </si>
  <si>
    <t>pec.montelabbate.net</t>
  </si>
  <si>
    <t>ufficio.demografico</t>
  </si>
  <si>
    <t>pec.comune.montelanico.roma.it</t>
  </si>
  <si>
    <t>comunemontelapiano</t>
  </si>
  <si>
    <t>comune.monteleonedorvieto</t>
  </si>
  <si>
    <t>monteleonedifermo</t>
  </si>
  <si>
    <t>comune.monteleonedipuglia.fg</t>
  </si>
  <si>
    <t>comune.monteleonedispoleto</t>
  </si>
  <si>
    <t>pla29</t>
  </si>
  <si>
    <t>tiscali.it</t>
  </si>
  <si>
    <t>pec.comune.monteleonesabino.ri.it</t>
  </si>
  <si>
    <t>pec.comune.montelepre.pa.it</t>
  </si>
  <si>
    <t>pec.montelibretti.info</t>
  </si>
  <si>
    <t>protocollo.montella</t>
  </si>
  <si>
    <t>comunemontello</t>
  </si>
  <si>
    <t>comune.montelongocb</t>
  </si>
  <si>
    <t>comune.montelparo</t>
  </si>
  <si>
    <t>comune.montelupoalbese.cn</t>
  </si>
  <si>
    <t>comune.montelupo-fiorentino</t>
  </si>
  <si>
    <t>comune.montelupone.mc</t>
  </si>
  <si>
    <t>pec.comune.montemaggiorebelsito.pa.it</t>
  </si>
  <si>
    <t>comune.montemagno</t>
  </si>
  <si>
    <t>montemale.di.cuneo</t>
  </si>
  <si>
    <t>protocollo.mont</t>
  </si>
  <si>
    <t>cert.comune.montemarciano.ancona.it</t>
  </si>
  <si>
    <t>sindaco.comunemontemesola</t>
  </si>
  <si>
    <t>comunemontemezzo</t>
  </si>
  <si>
    <t>comune.montemignaio</t>
  </si>
  <si>
    <t>comunedimontemiletto</t>
  </si>
  <si>
    <t>comunemontemilone</t>
  </si>
  <si>
    <t>comune.montemitro</t>
  </si>
  <si>
    <t>comunemontemonaco.protocollo</t>
  </si>
  <si>
    <t>comune.montemurlo</t>
  </si>
  <si>
    <t>anagrafe.montemurro</t>
  </si>
  <si>
    <t>comune.montenars</t>
  </si>
  <si>
    <t>comune.montenerodibisacciacb</t>
  </si>
  <si>
    <t>pec.comune.montenerosabino.ri.it</t>
  </si>
  <si>
    <t>ufficioanagrafe</t>
  </si>
  <si>
    <t>pec.comune.montenerovalcocchiara.is.it</t>
  </si>
  <si>
    <t>comune.montenerodomo.ch</t>
  </si>
  <si>
    <t>comunemonteodorisio.legalmail.it</t>
  </si>
  <si>
    <t>pec.comune.montepaone.cz.it</t>
  </si>
  <si>
    <t>servizigenerali.comune.monteparano</t>
  </si>
  <si>
    <t>comune.monteprandone</t>
  </si>
  <si>
    <t>comune.montepulciano</t>
  </si>
  <si>
    <t>comune.monterchi</t>
  </si>
  <si>
    <t>anagrafe.montereale</t>
  </si>
  <si>
    <t>comune.montereale</t>
  </si>
  <si>
    <t>cert.amministrazionefuturo.com</t>
  </si>
  <si>
    <t>comune.monterenzio</t>
  </si>
  <si>
    <t>comunemonteriggioni</t>
  </si>
  <si>
    <t>demografici.monteroduni</t>
  </si>
  <si>
    <t>comune.monteronidarbia</t>
  </si>
  <si>
    <t>protocollogenerale.comune.monteroni</t>
  </si>
  <si>
    <t>comunedimonterosi</t>
  </si>
  <si>
    <t>pec.comune.monterosso.sp.it</t>
  </si>
  <si>
    <t>pec.comune.monterosso-almo.rg.it</t>
  </si>
  <si>
    <t>anagrafe.monterossocalabro</t>
  </si>
  <si>
    <t>monterosso.grana</t>
  </si>
  <si>
    <t>comune.monterotondo.rm</t>
  </si>
  <si>
    <t>monterotondomarittimo</t>
  </si>
  <si>
    <t>protocollo.comune.montesanosalentino</t>
  </si>
  <si>
    <t>pec.comune.montesano.sa.it</t>
  </si>
  <si>
    <t>pec.comune.montesarchio.bn.it</t>
  </si>
  <si>
    <t>aaggdemografici.montescaglioso</t>
  </si>
  <si>
    <t>comune.montescano</t>
  </si>
  <si>
    <t>comune.montescheno.vb</t>
  </si>
  <si>
    <t>comune.montescudaio</t>
  </si>
  <si>
    <t>comune.montescudo-montecolombo</t>
  </si>
  <si>
    <t>comunemontese</t>
  </si>
  <si>
    <t>cert.comune.montese.mo.it</t>
  </si>
  <si>
    <t>comune.montesegale</t>
  </si>
  <si>
    <t>comunemontesilvano.legalmail.it</t>
  </si>
  <si>
    <t>comune.montespertoli</t>
  </si>
  <si>
    <t xml:space="preserve">postacert.toscana.it </t>
  </si>
  <si>
    <t>protocollo.comune.monteudapo</t>
  </si>
  <si>
    <t>monteu.roero</t>
  </si>
  <si>
    <t>protocollo.montevago</t>
  </si>
  <si>
    <t>comune.montevarchi</t>
  </si>
  <si>
    <t>comune.montevecchia.lc</t>
  </si>
  <si>
    <t>comune.monteverde</t>
  </si>
  <si>
    <t>comune.monteverdi.m</t>
  </si>
  <si>
    <t>protocollo.comune.monteviale.vi</t>
  </si>
  <si>
    <t>comune.montezemolo.cn</t>
  </si>
  <si>
    <t>pec.comune.monti.ss.it</t>
  </si>
  <si>
    <t>pec.unionevallesavio.it</t>
  </si>
  <si>
    <t>pec.comune.monticellibrusati.bs.it</t>
  </si>
  <si>
    <t>comune.monticelli</t>
  </si>
  <si>
    <t>comune.monticellobrianza</t>
  </si>
  <si>
    <t>monticelloconteotto.vi</t>
  </si>
  <si>
    <t>comune.monticellodalba.cn.it</t>
  </si>
  <si>
    <t>cert.montichiari.it</t>
  </si>
  <si>
    <t>comune.monticiano</t>
  </si>
  <si>
    <t>comune.montieri</t>
  </si>
  <si>
    <t>comune.montigliomonferrato.at</t>
  </si>
  <si>
    <t>pec.comune.montignoso.ms.it</t>
  </si>
  <si>
    <t>pec.comune.montirone.bs.it</t>
  </si>
  <si>
    <t>pec.comune.montjovet.ao.it</t>
  </si>
  <si>
    <t>comune.montodine</t>
  </si>
  <si>
    <t>comunemontoggio</t>
  </si>
  <si>
    <t>comune.montone</t>
  </si>
  <si>
    <t>comunemontopolidisabina.pecpa.it</t>
  </si>
  <si>
    <t>comune.montopoli</t>
  </si>
  <si>
    <t>comune.montorfano</t>
  </si>
  <si>
    <t>pec.comune.montorio.te.it</t>
  </si>
  <si>
    <t>comune.montorioneifrentanicb</t>
  </si>
  <si>
    <t>pec.comunemontorioromano.it</t>
  </si>
  <si>
    <t>info.montoroinferiore</t>
  </si>
  <si>
    <t>montorsovicentino.vi</t>
  </si>
  <si>
    <t>pec.montottone.eu</t>
  </si>
  <si>
    <t>protocollo.montresta</t>
  </si>
  <si>
    <t>protocollo.comune.montubeccaria</t>
  </si>
  <si>
    <t>comune.monvalle.va</t>
  </si>
  <si>
    <t>pec.comune.monza.it</t>
  </si>
  <si>
    <t>monzambano.mn</t>
  </si>
  <si>
    <t>comune.monzuno</t>
  </si>
  <si>
    <t>pec.comunemoranocalabro.it</t>
  </si>
  <si>
    <t>moranosulpo</t>
  </si>
  <si>
    <t>comune.moransengotonengo</t>
  </si>
  <si>
    <t>comune.moraro</t>
  </si>
  <si>
    <t>comune.morazzone.legalmailpa.it</t>
  </si>
  <si>
    <t>protocollo.morbegno</t>
  </si>
  <si>
    <t>comune.morbello</t>
  </si>
  <si>
    <t>segreteria.morcianodileuca.le</t>
  </si>
  <si>
    <t>pec.comune.morcianodiromagna.rn.it</t>
  </si>
  <si>
    <t>protocollo.morcone.bn</t>
  </si>
  <si>
    <t>comune.mordano</t>
  </si>
  <si>
    <t>pec.comune.morengo.bg.it</t>
  </si>
  <si>
    <t xml:space="preserve">pec.comune.mores.ss.it </t>
  </si>
  <si>
    <t>comune.moretta</t>
  </si>
  <si>
    <t>businesspec.it</t>
  </si>
  <si>
    <t>comune.morfasso</t>
  </si>
  <si>
    <t>segreteria.comune.morgano.tv</t>
  </si>
  <si>
    <t>pec.comune.morgex.ao.it</t>
  </si>
  <si>
    <t>pec.comune.morgongiori.or.it</t>
  </si>
  <si>
    <t>protocollo.comune.mori.tn.it</t>
  </si>
  <si>
    <t>comune.moriago.tv</t>
  </si>
  <si>
    <t>protocollomoricone</t>
  </si>
  <si>
    <t>sindaco.morigerati</t>
  </si>
  <si>
    <t>comune.morimondo</t>
  </si>
  <si>
    <t>comune.morino.aq</t>
  </si>
  <si>
    <t>comune.moriondotorinese.to</t>
  </si>
  <si>
    <t>pec.morlupo.eu</t>
  </si>
  <si>
    <t>protocollo.mormanno</t>
  </si>
  <si>
    <t>comune.mornago.va</t>
  </si>
  <si>
    <t>pec.comune.mornicoalserio.bg.it</t>
  </si>
  <si>
    <t>mornicolosana</t>
  </si>
  <si>
    <t>comune.morolo</t>
  </si>
  <si>
    <t>comune.morozzo</t>
  </si>
  <si>
    <t>multipec.it</t>
  </si>
  <si>
    <t>pec.comune.morradesanctis.av.it</t>
  </si>
  <si>
    <t>comune.morrodalba</t>
  </si>
  <si>
    <t>pec.comune.morrodoro.te.it</t>
  </si>
  <si>
    <t>pec.comune.morroreatino.ri.it</t>
  </si>
  <si>
    <t>comune.morronedelsanniocb</t>
  </si>
  <si>
    <t>comune.morrovalle.mc</t>
  </si>
  <si>
    <t>comune.morsanoaltagliamento</t>
  </si>
  <si>
    <t>comunemorsasco</t>
  </si>
  <si>
    <t>comune.mortara</t>
  </si>
  <si>
    <t>comune.mortegliano</t>
  </si>
  <si>
    <t>comune.morterone</t>
  </si>
  <si>
    <t>comune.moruzzo</t>
  </si>
  <si>
    <t>comune.moscazzano</t>
  </si>
  <si>
    <t>comune.moschiano</t>
  </si>
  <si>
    <t>comune.mosciano.te</t>
  </si>
  <si>
    <t>pec.comunedimoscufo.it</t>
  </si>
  <si>
    <t>moos.moso</t>
  </si>
  <si>
    <t>comune.mossa</t>
  </si>
  <si>
    <t>comune.mottabaluffi</t>
  </si>
  <si>
    <t>pec.comunemottacamastra.gov.it</t>
  </si>
  <si>
    <t>servdemmottadaffermo</t>
  </si>
  <si>
    <t>mottadeconti</t>
  </si>
  <si>
    <t>comune.mottadilivenza.tv</t>
  </si>
  <si>
    <t>pec.comune.mottamontecorvino.fg.it</t>
  </si>
  <si>
    <t>pec.comunemottasg.it</t>
  </si>
  <si>
    <t>infopost</t>
  </si>
  <si>
    <t>pec.comune.mottasantanastasia.ct.it</t>
  </si>
  <si>
    <t>amministrativo.mottasantalucia</t>
  </si>
  <si>
    <t>pec.comune.mottavisconti.mi.it</t>
  </si>
  <si>
    <t>comunemottafollone.uffprotocollo</t>
  </si>
  <si>
    <t>servizi.amministrativi</t>
  </si>
  <si>
    <t>pec.comune.motteggiana.mn.it</t>
  </si>
  <si>
    <t>pec.comune.mottola.ta.it</t>
  </si>
  <si>
    <t>comune.mozzagrogna</t>
  </si>
  <si>
    <t>pec.comune.mozzanica.bg.it</t>
  </si>
  <si>
    <t>comune.mozzate</t>
  </si>
  <si>
    <t>segreteria.comune.mozzecane.vr</t>
  </si>
  <si>
    <t>comune.mozzo</t>
  </si>
  <si>
    <t>pec.comune.muccia.mc.it</t>
  </si>
  <si>
    <t>comune.muggia</t>
  </si>
  <si>
    <t>comune.muggio</t>
  </si>
  <si>
    <t>protocollo.mugnanodelcardinale</t>
  </si>
  <si>
    <t>protocollomugnano</t>
  </si>
  <si>
    <t>mulazzanocomune</t>
  </si>
  <si>
    <t>comune.mulazzo.ms</t>
  </si>
  <si>
    <t>pec.comune.mura.bs.it</t>
  </si>
  <si>
    <t>comunemuravera.it</t>
  </si>
  <si>
    <t>comune.murazzano.cn</t>
  </si>
  <si>
    <t>pec.comune.murello.cn.it</t>
  </si>
  <si>
    <t>pec.comunemurialdo.it</t>
  </si>
  <si>
    <t>comune.murlo</t>
  </si>
  <si>
    <t>segreteriamuro</t>
  </si>
  <si>
    <t>pec.murolucano.eu</t>
  </si>
  <si>
    <t>pec.comune.muros.ss.it</t>
  </si>
  <si>
    <t>protocollocomunedimuscoline</t>
  </si>
  <si>
    <t>legal.intred.it</t>
  </si>
  <si>
    <t>comune.musei</t>
  </si>
  <si>
    <t>comune.musiledipiave.ve</t>
  </si>
  <si>
    <t>comune.musso</t>
  </si>
  <si>
    <t>pec.comune.mussolente.vi.it</t>
  </si>
  <si>
    <t>comunemussomeli</t>
  </si>
  <si>
    <t>comune.muzzanadelturgnano</t>
  </si>
  <si>
    <t>comunenagotorbole.tn</t>
  </si>
  <si>
    <t>nals.nalles</t>
  </si>
  <si>
    <t>nanto.vi</t>
  </si>
  <si>
    <t>pec.comune.napoli.it</t>
  </si>
  <si>
    <t>protocollo.narbolia</t>
  </si>
  <si>
    <t>pec.comune.narcao.ci.it</t>
  </si>
  <si>
    <t>pecnardo.it</t>
  </si>
  <si>
    <t>amministrativo.comune.nardodipace</t>
  </si>
  <si>
    <t>comune.narni</t>
  </si>
  <si>
    <t>protocollo.comune.naro</t>
  </si>
  <si>
    <t>pec.comune.nasino.sv.it</t>
  </si>
  <si>
    <t>pec.comune.naso.me.it</t>
  </si>
  <si>
    <t>naturns.naturno</t>
  </si>
  <si>
    <t>pec.comune.nave.bs.it</t>
  </si>
  <si>
    <t>comune.navelli</t>
  </si>
  <si>
    <t>pec.mailcert.info</t>
  </si>
  <si>
    <t>natzschabs.nazsciaves</t>
  </si>
  <si>
    <t>comune.nazzano</t>
  </si>
  <si>
    <t>pec.comune.ne.ge.it</t>
  </si>
  <si>
    <t>pec.comunenegrar.it</t>
  </si>
  <si>
    <t>pec.comune.neirone.ge.it</t>
  </si>
  <si>
    <t>pec.comune.neive.cn.it</t>
  </si>
  <si>
    <t>comunenembro</t>
  </si>
  <si>
    <t>servizi.demografici.nemi</t>
  </si>
  <si>
    <t>protocollonemoli</t>
  </si>
  <si>
    <t>pec.comune.neoneli.or.it</t>
  </si>
  <si>
    <t>comune.nepi.vt</t>
  </si>
  <si>
    <t>pec.comune.nereto.te.it</t>
  </si>
  <si>
    <t>segreterianerola</t>
  </si>
  <si>
    <t>segreteria.comune.nervesa.tv</t>
  </si>
  <si>
    <t xml:space="preserve">pec.comune.nerviano.mi.it </t>
  </si>
  <si>
    <t>comunedinespolo</t>
  </si>
  <si>
    <t>comune.nesso</t>
  </si>
  <si>
    <t>pec.comune.nettuno.roma.it</t>
  </si>
  <si>
    <t>protocolloneviano</t>
  </si>
  <si>
    <t>postacert.comune.neviano-degli-arduini.pr.it</t>
  </si>
  <si>
    <t>comune.neviglie.cn</t>
  </si>
  <si>
    <t>comune.niardo</t>
  </si>
  <si>
    <t>pec.comune.nibionno.lc.it</t>
  </si>
  <si>
    <t>cert.comune.nichelino.to.it</t>
  </si>
  <si>
    <t>pec.comunenicolosi.it</t>
  </si>
  <si>
    <t>comune.nicorvo</t>
  </si>
  <si>
    <t>pec.comune.nicosia.en.it</t>
  </si>
  <si>
    <t>protocollo.nicotera</t>
  </si>
  <si>
    <t>comune.niellabelbo.cn</t>
  </si>
  <si>
    <t>comune.niellatanaro</t>
  </si>
  <si>
    <t>comune.nimis</t>
  </si>
  <si>
    <t>comuneniscemipec.it</t>
  </si>
  <si>
    <t>pec.comune.nissoria.en.it</t>
  </si>
  <si>
    <t>comune.nizzadisicilia</t>
  </si>
  <si>
    <t>nizza.monferrato</t>
  </si>
  <si>
    <t>comune.noale.ve</t>
  </si>
  <si>
    <t>comunenoasca.to</t>
  </si>
  <si>
    <t>info.comune.nocara.cs</t>
  </si>
  <si>
    <t>pec.comune.nocciano.pe.it</t>
  </si>
  <si>
    <t>pec.comune.nocera-inferiore.sa.it</t>
  </si>
  <si>
    <t>pec.comune.nocera-superiore.sa.it</t>
  </si>
  <si>
    <t>statocivile.noceraterinese</t>
  </si>
  <si>
    <t>comune.noceraumbra</t>
  </si>
  <si>
    <t>postacert.comune.noceto.pr.it</t>
  </si>
  <si>
    <t>ufficioaffarigenerali.comune.noci</t>
  </si>
  <si>
    <t>protocollo.comune.nociglia</t>
  </si>
  <si>
    <t>comune.noepoli</t>
  </si>
  <si>
    <t>comune.nogara</t>
  </si>
  <si>
    <t>urp.nogarolerocca</t>
  </si>
  <si>
    <t>comune.nogarolevicentino</t>
  </si>
  <si>
    <t>comune.noicattaro</t>
  </si>
  <si>
    <t>comunenola</t>
  </si>
  <si>
    <t>pec.comune.nola.na.it</t>
  </si>
  <si>
    <t>comune.nole.to</t>
  </si>
  <si>
    <t>pec.comune.noli.sv.it</t>
  </si>
  <si>
    <t>tributi.nomaglio</t>
  </si>
  <si>
    <t>pec.comune.nomi.tn.it</t>
  </si>
  <si>
    <t>comune.nonantola</t>
  </si>
  <si>
    <t>cert.comune.nonantola.mo.it</t>
  </si>
  <si>
    <t>pec.comune.none.to.it</t>
  </si>
  <si>
    <t>comune.nonio.vb</t>
  </si>
  <si>
    <t>pec.comune.noragugume.nu.it</t>
  </si>
  <si>
    <t>pec.comune.norbello.or.it</t>
  </si>
  <si>
    <t>comune.norcia</t>
  </si>
  <si>
    <t>comunedinorma</t>
  </si>
  <si>
    <t>comune.nosate</t>
  </si>
  <si>
    <t>pec.comunedinotaresco.gov.it</t>
  </si>
  <si>
    <t>comunenoto.legalmail.it</t>
  </si>
  <si>
    <t>welschnofen.novalevante</t>
  </si>
  <si>
    <t>comune.novamilanese</t>
  </si>
  <si>
    <t>deutschnofen.novaponente</t>
  </si>
  <si>
    <t>comune.novasiri</t>
  </si>
  <si>
    <t>pec.comune.novafeltria</t>
  </si>
  <si>
    <t>pec.comune.novaledo.tn.it</t>
  </si>
  <si>
    <t>comune.novalesa</t>
  </si>
  <si>
    <t>archivio</t>
  </si>
  <si>
    <t>cert.comune.novara.it</t>
  </si>
  <si>
    <t>protocollocomunenovaradisicilia</t>
  </si>
  <si>
    <t>protocollo.novatemezzola</t>
  </si>
  <si>
    <t>comune.novatemilanese</t>
  </si>
  <si>
    <t>segreteria.comune.nove.vi</t>
  </si>
  <si>
    <t>comune.novedrate</t>
  </si>
  <si>
    <t>pec.comune.novella.tn.it</t>
  </si>
  <si>
    <t>comune.noventadipiave.ve</t>
  </si>
  <si>
    <t>noventapadovana.pd</t>
  </si>
  <si>
    <t>comunenoventavicentina</t>
  </si>
  <si>
    <t>comune.novidimodena</t>
  </si>
  <si>
    <t>cert.comune.novi.mo.it</t>
  </si>
  <si>
    <t>protocollo.novi.ligure</t>
  </si>
  <si>
    <t>segrenovi</t>
  </si>
  <si>
    <t>protocollo.noviglio</t>
  </si>
  <si>
    <t>protocollo.comune.novoli</t>
  </si>
  <si>
    <t>pec.comune.nughedusannicolo.ss.it</t>
  </si>
  <si>
    <t>protocollo.nughedusv</t>
  </si>
  <si>
    <t>pec.comune.nule.ss.it</t>
  </si>
  <si>
    <t>comune.nulvi</t>
  </si>
  <si>
    <t>comune.numana</t>
  </si>
  <si>
    <t>servizi.informatici</t>
  </si>
  <si>
    <t>pec.comune.nuoro.it</t>
  </si>
  <si>
    <t>comunedinurachi</t>
  </si>
  <si>
    <t>comunicazioni</t>
  </si>
  <si>
    <t>pec.comune.nuragus.ca.it</t>
  </si>
  <si>
    <t>comune.nurallao</t>
  </si>
  <si>
    <t>protocollo.nuraminis</t>
  </si>
  <si>
    <t>pec.comune.nureci.or.it</t>
  </si>
  <si>
    <t>pec.comune.nurri.ca.it</t>
  </si>
  <si>
    <t>pec.comune.nus.ao.it</t>
  </si>
  <si>
    <t>protocollo.nusco</t>
  </si>
  <si>
    <t>pec.comune.nuvolento.bs.it</t>
  </si>
  <si>
    <t>pec.comune.nuvolera.bs.it</t>
  </si>
  <si>
    <t>protocollo.nuxis</t>
  </si>
  <si>
    <t>occhieppoinferiore</t>
  </si>
  <si>
    <t>occhiepposuperiore</t>
  </si>
  <si>
    <t>pec.comune.occimiano.al.it</t>
  </si>
  <si>
    <t>demografici.ocre.aq</t>
  </si>
  <si>
    <t>odalengo.grande</t>
  </si>
  <si>
    <t>odalengopiccolo</t>
  </si>
  <si>
    <t>pec.comune.odalengopiccolo.al.it</t>
  </si>
  <si>
    <t>protocollo.comune.oderzo.tv</t>
  </si>
  <si>
    <t>pec.comune.odolo.bs.it</t>
  </si>
  <si>
    <t>anagrafe.ofena</t>
  </si>
  <si>
    <t>protocollo_offagna</t>
  </si>
  <si>
    <t>comune.offanengo</t>
  </si>
  <si>
    <t>pec.comune.offida.ap.it</t>
  </si>
  <si>
    <t>cert.comune.offlaga.bs.it</t>
  </si>
  <si>
    <t>comune.oggebbio.vb</t>
  </si>
  <si>
    <t>demografici.comuneoggionasstefano</t>
  </si>
  <si>
    <t>pec.comune.oggiono.lc.it</t>
  </si>
  <si>
    <t>demografici.oglianico</t>
  </si>
  <si>
    <t>segretario.ogliastrocilento</t>
  </si>
  <si>
    <t>comune.olbia</t>
  </si>
  <si>
    <t>pec.comune.oleggio.no.it</t>
  </si>
  <si>
    <t>oleggio.castello</t>
  </si>
  <si>
    <t>comune.olevanolomellina</t>
  </si>
  <si>
    <t>vialibera</t>
  </si>
  <si>
    <t>pec.comune.olevanoromano.rm.it</t>
  </si>
  <si>
    <t>anagrafestatocivile</t>
  </si>
  <si>
    <t>pec.olevanosultusciano.eu</t>
  </si>
  <si>
    <t>comune.olgiate-comasco</t>
  </si>
  <si>
    <t>comune.olgiatemolgora</t>
  </si>
  <si>
    <t>comune.olgiateolona</t>
  </si>
  <si>
    <t>comune.olginate</t>
  </si>
  <si>
    <t>pec.comune.oliena.nu.it</t>
  </si>
  <si>
    <t>comune.olivagessi</t>
  </si>
  <si>
    <t>comune.olivadi</t>
  </si>
  <si>
    <t>pec.comune.oliveri.me.it</t>
  </si>
  <si>
    <t>protocollo.oliveto-citra</t>
  </si>
  <si>
    <t>comune.olivetolario</t>
  </si>
  <si>
    <t>pec.comune.olivetolucano.mt.it</t>
  </si>
  <si>
    <t>comunediolivettasm</t>
  </si>
  <si>
    <t>pec.comune.olivola.al.it</t>
  </si>
  <si>
    <t>pec.comunediollastra.it</t>
  </si>
  <si>
    <t>protocollo.ollolai</t>
  </si>
  <si>
    <t>pec.comune.ollomont.ao.it</t>
  </si>
  <si>
    <t>pec.comune.olmedo.ss.it</t>
  </si>
  <si>
    <t>comune.olmeneta.cr</t>
  </si>
  <si>
    <t>comune.olmoalbrembo</t>
  </si>
  <si>
    <t>olmo.gentile</t>
  </si>
  <si>
    <t>comune.oltreilcolle</t>
  </si>
  <si>
    <t>comune.oltressendaalta</t>
  </si>
  <si>
    <t>comune.oltronadisanmamette</t>
  </si>
  <si>
    <t>pec.comune.olzai.nu.it</t>
  </si>
  <si>
    <t>pec.comune.ome.bs.it</t>
  </si>
  <si>
    <t>comune.omegna</t>
  </si>
  <si>
    <t>comune.omignano</t>
  </si>
  <si>
    <t>pec.comune.onani.nu.it</t>
  </si>
  <si>
    <t>comuneonano</t>
  </si>
  <si>
    <t>comune.oncino</t>
  </si>
  <si>
    <t>comune.oneta</t>
  </si>
  <si>
    <t>pec.comune.onifai.nu.it</t>
  </si>
  <si>
    <t>pec.comuneoniferi.nu.it</t>
  </si>
  <si>
    <t>pec.comune.ono-san-pietro.bs.it</t>
  </si>
  <si>
    <t>comune.onore</t>
  </si>
  <si>
    <t>protocollo.onzo</t>
  </si>
  <si>
    <t>protocollo.opera</t>
  </si>
  <si>
    <t>comuneopi</t>
  </si>
  <si>
    <t>pec.comune.opi.aq.it</t>
  </si>
  <si>
    <t>oppeano.vr</t>
  </si>
  <si>
    <t>comuneoppidolucano.protocollo</t>
  </si>
  <si>
    <t>pec.oppidomamertina.net</t>
  </si>
  <si>
    <t>auer.ora</t>
  </si>
  <si>
    <t>pec.comune.orani.nu.it</t>
  </si>
  <si>
    <t>comune.oratinocb</t>
  </si>
  <si>
    <t>pec.comune.orbassano.to.it</t>
  </si>
  <si>
    <t>pec.comuneorbetello.it</t>
  </si>
  <si>
    <t>comune.orciano</t>
  </si>
  <si>
    <t>comune.orcofeglino</t>
  </si>
  <si>
    <t>pec.comune.ordona.fg.it</t>
  </si>
  <si>
    <t>comuneorero</t>
  </si>
  <si>
    <t>orgiano.vi</t>
  </si>
  <si>
    <t>protocollo.orgosolo</t>
  </si>
  <si>
    <t>protocollo.comune.oria</t>
  </si>
  <si>
    <t>pec.comune.oricola.aq.it</t>
  </si>
  <si>
    <t>pec.comune.origgio.va.it</t>
  </si>
  <si>
    <t>comune.orino.va</t>
  </si>
  <si>
    <t>egov.orioalserio</t>
  </si>
  <si>
    <t>orio.canavese</t>
  </si>
  <si>
    <t>sindaco.comune.oriolitta</t>
  </si>
  <si>
    <t>info.comune.oriolo.cs</t>
  </si>
  <si>
    <t>comuneorioloromano</t>
  </si>
  <si>
    <t>istituzionale</t>
  </si>
  <si>
    <t>pec.comune.oristano.it</t>
  </si>
  <si>
    <t>protocollo.ormea</t>
  </si>
  <si>
    <t>pec.comune.ormelle.tv.it</t>
  </si>
  <si>
    <t>protocollo.comuneornago</t>
  </si>
  <si>
    <t>comune.ornavasso</t>
  </si>
  <si>
    <t>comune.ornica</t>
  </si>
  <si>
    <t xml:space="preserve">pec.comuneorosei.it </t>
  </si>
  <si>
    <t>pec.comune.orotelli.nu.it</t>
  </si>
  <si>
    <t>orriaanagrafe</t>
  </si>
  <si>
    <t>servizianagrafici.orroli</t>
  </si>
  <si>
    <t>info.orsago</t>
  </si>
  <si>
    <t>comune.orsarabormida</t>
  </si>
  <si>
    <t>pec.comune.orsaradipuglia.fg.it</t>
  </si>
  <si>
    <t>comune.orsenigo</t>
  </si>
  <si>
    <t>pec.comune.orsogna.chieti.it</t>
  </si>
  <si>
    <t>protocollo.comune.orsomarso</t>
  </si>
  <si>
    <t>protocollo.ortadiatella</t>
  </si>
  <si>
    <t>demografico.ortanova</t>
  </si>
  <si>
    <t>protocollo.orta.san.giulio</t>
  </si>
  <si>
    <t>protocollo.ortacesus</t>
  </si>
  <si>
    <t>comuneorte</t>
  </si>
  <si>
    <t>sindaco.comune.ortelle</t>
  </si>
  <si>
    <t>comune.ortezzano</t>
  </si>
  <si>
    <t>comune.ortignanoraggiolo</t>
  </si>
  <si>
    <t>stulrich.ortisei</t>
  </si>
  <si>
    <t>pec.comuneortona.ch.it</t>
  </si>
  <si>
    <t>comune.ortona.aq</t>
  </si>
  <si>
    <t>comuneortovero</t>
  </si>
  <si>
    <t>sdcomunediortucchioaq</t>
  </si>
  <si>
    <t>pec.comune.ortueri.nu.it</t>
  </si>
  <si>
    <t>pec.comune.orune.nu.it</t>
  </si>
  <si>
    <t>comune.orvieto</t>
  </si>
  <si>
    <t>segreteria.orvinio.ri</t>
  </si>
  <si>
    <t>pec.comune.orzinuovi.bs.it</t>
  </si>
  <si>
    <t>pec.comune.orzivecchi.bs.it</t>
  </si>
  <si>
    <t>comunediosasio</t>
  </si>
  <si>
    <t>servizielettorali</t>
  </si>
  <si>
    <t>pec.comune.oschiri.ss.it</t>
  </si>
  <si>
    <t>pec.comune.osidda.nu.it</t>
  </si>
  <si>
    <t>pec.comune.osiglia.sv.it</t>
  </si>
  <si>
    <t>pec.comune.osilo.ss.it</t>
  </si>
  <si>
    <t>comune.osimo</t>
  </si>
  <si>
    <t>pec.comune.osini.nu.it</t>
  </si>
  <si>
    <t>comune.osiosopra</t>
  </si>
  <si>
    <t>comune.osiosotto</t>
  </si>
  <si>
    <t>comune.osnago</t>
  </si>
  <si>
    <t>comune.osoppo</t>
  </si>
  <si>
    <t>pec.comune.ospedaletti.im.it</t>
  </si>
  <si>
    <t>pec.comune.ospedaletto.tn.it</t>
  </si>
  <si>
    <t>anagrafe.ospedaletto</t>
  </si>
  <si>
    <t>comune.ospedalettoeuganeo</t>
  </si>
  <si>
    <t xml:space="preserve">certificata.com </t>
  </si>
  <si>
    <t>comune.ospedalettolodigiano</t>
  </si>
  <si>
    <t>comune.ospitaledicadore.bl</t>
  </si>
  <si>
    <t>comune.ospitaletto</t>
  </si>
  <si>
    <t>comune.ossagolodigiano</t>
  </si>
  <si>
    <t>pec.comune.ossana.tn.it</t>
  </si>
  <si>
    <t>pec.comuneossi.it</t>
  </si>
  <si>
    <t>info.comune.ossimo</t>
  </si>
  <si>
    <t>posta.certificata</t>
  </si>
  <si>
    <t>pec.comunediossona.it</t>
  </si>
  <si>
    <t>comune.ostana</t>
  </si>
  <si>
    <t>comune.ostellato</t>
  </si>
  <si>
    <t>cert.comune.ostellato.fe.it</t>
  </si>
  <si>
    <t>comune.ostiano</t>
  </si>
  <si>
    <t>comune.ostiglia</t>
  </si>
  <si>
    <t>comune.ostra</t>
  </si>
  <si>
    <t>comune.ostravetere</t>
  </si>
  <si>
    <t>cert.comune.ostuni.br.it</t>
  </si>
  <si>
    <t>segreteria.comune.otranto</t>
  </si>
  <si>
    <t>comune.otricoli</t>
  </si>
  <si>
    <t>pec.comune.ottana.nu.it</t>
  </si>
  <si>
    <t>protocollo.ottati</t>
  </si>
  <si>
    <t>ced.ottaviano</t>
  </si>
  <si>
    <t>pec.comune.ottiglio.al.it</t>
  </si>
  <si>
    <t>comune.ottobiano</t>
  </si>
  <si>
    <t>comune.ottone</t>
  </si>
  <si>
    <t>pec.comune.ovada.al.it</t>
  </si>
  <si>
    <t>comune.ovaro</t>
  </si>
  <si>
    <t>comune.oviglio</t>
  </si>
  <si>
    <t>affarigenerali.ovindoli</t>
  </si>
  <si>
    <t>protocollo.ovodda</t>
  </si>
  <si>
    <t>pec.comune.oyace.ao.it</t>
  </si>
  <si>
    <t>protocollo.comune.ozegna</t>
  </si>
  <si>
    <t>pec.comune.ozieri.ss.it</t>
  </si>
  <si>
    <t>comune.ozzano</t>
  </si>
  <si>
    <t>ozzanomonferrato</t>
  </si>
  <si>
    <t>pec.comune.ozzanomenferrato.al.it</t>
  </si>
  <si>
    <t>protocollo.ozzero</t>
  </si>
  <si>
    <t>pec.comune.pabillonis.su.it</t>
  </si>
  <si>
    <t>pec.comune.pacedelmela.it</t>
  </si>
  <si>
    <t>pec.comune.paceco.tp.it</t>
  </si>
  <si>
    <t>comune.pacentro</t>
  </si>
  <si>
    <t>statocivile.pachino</t>
  </si>
  <si>
    <t>comune.paciano</t>
  </si>
  <si>
    <t>comune.padenghesulgarda</t>
  </si>
  <si>
    <t>comunedipaderna</t>
  </si>
  <si>
    <t>paderno.dadda</t>
  </si>
  <si>
    <t>comune.paderno-dugnano</t>
  </si>
  <si>
    <t>pec.comune.padernofranciacorta.bs.it</t>
  </si>
  <si>
    <t>comune.padernoponchielli</t>
  </si>
  <si>
    <t>comune.padova</t>
  </si>
  <si>
    <t>pec.comune.padria.ss.it</t>
  </si>
  <si>
    <t>pec.comune.padru.ss.it</t>
  </si>
  <si>
    <t>comune.padula</t>
  </si>
  <si>
    <t>pec.comunepaduli.gov.it</t>
  </si>
  <si>
    <t>serviziamministrativi.paesana</t>
  </si>
  <si>
    <t>posta.comune.paese.tv</t>
  </si>
  <si>
    <t>comunedipagani.legalmail.it</t>
  </si>
  <si>
    <t>comunepaganicosabino</t>
  </si>
  <si>
    <t>comunepagazzano</t>
  </si>
  <si>
    <t>comunepagliara</t>
  </si>
  <si>
    <t>pec.comune.paglieta.ch.it</t>
  </si>
  <si>
    <t>comune.pagnacco</t>
  </si>
  <si>
    <t>pec.comune.pagno.cn.it</t>
  </si>
  <si>
    <t>comunepagnona</t>
  </si>
  <si>
    <t>comune.pagovallolauro</t>
  </si>
  <si>
    <t>comunepagoveiano</t>
  </si>
  <si>
    <t>pec.comune.paisco-loveno.bs.it</t>
  </si>
  <si>
    <t>pec.comune.paitone.bs.it</t>
  </si>
  <si>
    <t>anagrafe.paladina</t>
  </si>
  <si>
    <t>comune.palagano</t>
  </si>
  <si>
    <t>comune.palagianello.ta.it</t>
  </si>
  <si>
    <t>comunepalagiano.aagg</t>
  </si>
  <si>
    <t>elettorale.palagonia</t>
  </si>
  <si>
    <t>comune.palaia</t>
  </si>
  <si>
    <t xml:space="preserve">postacert.comune.palanzano.pr.it </t>
  </si>
  <si>
    <t>comunedipalata</t>
  </si>
  <si>
    <t>pec.palau.it</t>
  </si>
  <si>
    <t>comune.palazzago</t>
  </si>
  <si>
    <t>pec.comune.palazzoadriano.pa.it</t>
  </si>
  <si>
    <t>protocollo.palazzo.canavese</t>
  </si>
  <si>
    <t>comune.palazzopignano</t>
  </si>
  <si>
    <t>comune.palazzo</t>
  </si>
  <si>
    <t>pec.comune.palazzoloacreide.sr.it</t>
  </si>
  <si>
    <t>comune.palazzolodellostella</t>
  </si>
  <si>
    <t>palazzolo.viapec.it</t>
  </si>
  <si>
    <t>palazzolo.vercellese</t>
  </si>
  <si>
    <t>comune.palazzuolo-sul-senio</t>
  </si>
  <si>
    <t>comunedipalena</t>
  </si>
  <si>
    <t>protocollo.palermiti</t>
  </si>
  <si>
    <t>cert.comune.palermo.it</t>
  </si>
  <si>
    <t>comune.palestrina.legalmail.it</t>
  </si>
  <si>
    <t>pec.comune.palestro.pv.it</t>
  </si>
  <si>
    <t>protocollo.paliano</t>
  </si>
  <si>
    <t>actalispec.it</t>
  </si>
  <si>
    <t>segreteria.palizzi</t>
  </si>
  <si>
    <t>comune.pallagorio</t>
  </si>
  <si>
    <t>pec.comunedipallare.it</t>
  </si>
  <si>
    <t>pec.comunepalmacampania.it</t>
  </si>
  <si>
    <t>comune.palmadimontechiaro.legalmail.it</t>
  </si>
  <si>
    <t>comune.palmanova</t>
  </si>
  <si>
    <t>segreteriapalmariggi</t>
  </si>
  <si>
    <t>pec.comunedipalmasarborea.it</t>
  </si>
  <si>
    <t>comune.palmiano</t>
  </si>
  <si>
    <t>comune.palmoli</t>
  </si>
  <si>
    <t>protocollo.palodelcolle</t>
  </si>
  <si>
    <t>comune.palombarasabina.rm</t>
  </si>
  <si>
    <t>comunepalombaro</t>
  </si>
  <si>
    <t>pec.comune.palomonte.sa.it</t>
  </si>
  <si>
    <t>pec.comune.palosco.bg.it</t>
  </si>
  <si>
    <t>palu</t>
  </si>
  <si>
    <t>pec.comune.paludelfersina.tn.it</t>
  </si>
  <si>
    <t>ufficidemografici.paludi</t>
  </si>
  <si>
    <t>comune.paluzza</t>
  </si>
  <si>
    <t>pec.comune.pancalieri.to.it</t>
  </si>
  <si>
    <t>protocollo.pancarana</t>
  </si>
  <si>
    <t>pec.comune.panchia.tn.it</t>
  </si>
  <si>
    <t>protocollo.comune.pandino</t>
  </si>
  <si>
    <t>comune.panettieri</t>
  </si>
  <si>
    <t>comune.panicale</t>
  </si>
  <si>
    <t>protocollo.pannarano</t>
  </si>
  <si>
    <t>pec.comune.panni.fg.it</t>
  </si>
  <si>
    <t>pec.comunepantelleria.it</t>
  </si>
  <si>
    <t>comune.pantigliate</t>
  </si>
  <si>
    <t>pec.comune.paola.cs.it</t>
  </si>
  <si>
    <t>demografici.paolisi</t>
  </si>
  <si>
    <t>comune.papasidero</t>
  </si>
  <si>
    <t>anagrafe.comune.papozze.ro</t>
  </si>
  <si>
    <t>cert.comune.parabiago.mi.it</t>
  </si>
  <si>
    <t>info.comune.parabita</t>
  </si>
  <si>
    <t>pec.comune.paratico.bs.it</t>
  </si>
  <si>
    <t>partschins.parcines</t>
  </si>
  <si>
    <t>protocollo.parella</t>
  </si>
  <si>
    <t>affarigenerali.parenti</t>
  </si>
  <si>
    <t>comune.parete</t>
  </si>
  <si>
    <t>protocollo.parghelia</t>
  </si>
  <si>
    <t>pec.comune.parlasco</t>
  </si>
  <si>
    <t>pec.comune.parma.it</t>
  </si>
  <si>
    <t>parodi.ligure</t>
  </si>
  <si>
    <t>segretario.parolise</t>
  </si>
  <si>
    <t>parona.comune.pv</t>
  </si>
  <si>
    <t>comune.parrano</t>
  </si>
  <si>
    <t>comune.parre.bg</t>
  </si>
  <si>
    <t>pec.comune.partinico.pa.it</t>
  </si>
  <si>
    <t>comune.parzanica</t>
  </si>
  <si>
    <t>pasian</t>
  </si>
  <si>
    <t>pec.pasian.it</t>
  </si>
  <si>
    <t>comune.pasianodipordenone</t>
  </si>
  <si>
    <t>pec.comunepaspardo.eu</t>
  </si>
  <si>
    <t>passerano.marmorito</t>
  </si>
  <si>
    <t>comune.passignanosultrasimeno</t>
  </si>
  <si>
    <t>pec.comune.passirano.bs.it</t>
  </si>
  <si>
    <t>comunedipastena</t>
  </si>
  <si>
    <t>protocollo.pastorano</t>
  </si>
  <si>
    <t>protocollo.comune.pastrengo.vr</t>
  </si>
  <si>
    <t>pec.comune.pasturana.al.it</t>
  </si>
  <si>
    <t>comune.pasturo</t>
  </si>
  <si>
    <t>comune.paterno</t>
  </si>
  <si>
    <t>anagrafe.paternocalabro</t>
  </si>
  <si>
    <t>cert.comune.paterno.ct.it</t>
  </si>
  <si>
    <t>comunepaternopoli</t>
  </si>
  <si>
    <t>pec.comune.patrica.fr.it</t>
  </si>
  <si>
    <t>protocollo.pattada</t>
  </si>
  <si>
    <t>comune.patti.me</t>
  </si>
  <si>
    <t>pec.itgo.it</t>
  </si>
  <si>
    <t>segreteria.patu.le</t>
  </si>
  <si>
    <t>comune.pau</t>
  </si>
  <si>
    <t>comune.paularo</t>
  </si>
  <si>
    <t>comune.pauliarbarei</t>
  </si>
  <si>
    <t xml:space="preserve">pec.comune.paulilatino.or.it   </t>
  </si>
  <si>
    <t>pec.comune.paullo.mi.it</t>
  </si>
  <si>
    <t>pec.comune.paupisi.bn.it</t>
  </si>
  <si>
    <t>pec.comune.pavia.it</t>
  </si>
  <si>
    <t>comune.paviadiudine</t>
  </si>
  <si>
    <t>pavone.canavese</t>
  </si>
  <si>
    <t>pec.comune.pavone-del-mella.bs.it</t>
  </si>
  <si>
    <t>comune.pavullo</t>
  </si>
  <si>
    <t>cert.comune.pavullo-nel-frignano.mo.it</t>
  </si>
  <si>
    <t>pec.comune.pazzano.rc.it</t>
  </si>
  <si>
    <t>comune.peccioli</t>
  </si>
  <si>
    <t>pec.comune.pecetto.al.it</t>
  </si>
  <si>
    <t>pec.comune.pecetto.to.it</t>
  </si>
  <si>
    <t>pec.comune.pedara.ct.it</t>
  </si>
  <si>
    <t>pec.comunedipedaso.it</t>
  </si>
  <si>
    <t>segreteria.pedavena.bl</t>
  </si>
  <si>
    <t>pedemonte.vi</t>
  </si>
  <si>
    <t>protocollo.comune.pederobba</t>
  </si>
  <si>
    <t>bepec.it</t>
  </si>
  <si>
    <t>protocollo.pedesina</t>
  </si>
  <si>
    <t>protocollo.pedivigliano</t>
  </si>
  <si>
    <t>peccomunepedrengo.it</t>
  </si>
  <si>
    <t>comune.peglio</t>
  </si>
  <si>
    <t>pegognaga.mn</t>
  </si>
  <si>
    <t>comune.peia</t>
  </si>
  <si>
    <t>pec.comune.peio.tn.it</t>
  </si>
  <si>
    <t>comune.pelago</t>
  </si>
  <si>
    <t>postacert.comune.pellegrino-parmense.pr.it</t>
  </si>
  <si>
    <t>pec.comune.pellezzano.sa.it</t>
  </si>
  <si>
    <t>pec.comune.pellizzano.tn.it</t>
  </si>
  <si>
    <t>pec.comune.pelugo.tn.it</t>
  </si>
  <si>
    <t>pec.comune.penango.at.it</t>
  </si>
  <si>
    <t>comune.pennainteverina</t>
  </si>
  <si>
    <t>pennasangiovanni</t>
  </si>
  <si>
    <t>pec.comune.pennasantandrea.te.it</t>
  </si>
  <si>
    <t>comune.pennabilli.rn</t>
  </si>
  <si>
    <t>comune.pennapiedimonte</t>
  </si>
  <si>
    <t>comunepenne.segretariogenerale</t>
  </si>
  <si>
    <t>anagrafe.comunedipentone</t>
  </si>
  <si>
    <t>pec.comune.perano.ch.it</t>
  </si>
  <si>
    <t>perarolo.bl</t>
  </si>
  <si>
    <t>percha.perca</t>
  </si>
  <si>
    <t>pec.percilecomune.it</t>
  </si>
  <si>
    <t>pec.comunediperdasdefogu.com</t>
  </si>
  <si>
    <t>pec.comune.perdaxius.ci.it</t>
  </si>
  <si>
    <t>protocollo.perdifumo</t>
  </si>
  <si>
    <t>pec.comune.pereto.aq.it</t>
  </si>
  <si>
    <t>pec.comuneperfugas.it</t>
  </si>
  <si>
    <t>comune.pergine.tn.it</t>
  </si>
  <si>
    <t>pec.comune.pergola.pu.it</t>
  </si>
  <si>
    <t>comune.perinaldo</t>
  </si>
  <si>
    <t>pec.perinaldo.org</t>
  </si>
  <si>
    <t>sociali.perito</t>
  </si>
  <si>
    <t>comune.perledo</t>
  </si>
  <si>
    <t>pec.comune.perloz.ao.it</t>
  </si>
  <si>
    <t>pernumia.pd</t>
  </si>
  <si>
    <t>comune.pero.mi.legalmail.it</t>
  </si>
  <si>
    <t>protocollo.perosa.argentina</t>
  </si>
  <si>
    <t>comune.perosacanavese</t>
  </si>
  <si>
    <t>plionpec.it</t>
  </si>
  <si>
    <t>comune.persicodosimo</t>
  </si>
  <si>
    <t>pec.comune.perticaalta.bs.it</t>
  </si>
  <si>
    <t>pec.comune.perticabassa.bs.it</t>
  </si>
  <si>
    <t>anagrafe.pertosa</t>
  </si>
  <si>
    <t>comune.perugia</t>
  </si>
  <si>
    <t>comune.pesaro</t>
  </si>
  <si>
    <t>comune.pescaglia</t>
  </si>
  <si>
    <t>pescantina.vr</t>
  </si>
  <si>
    <t>pec.comune.pescara.it</t>
  </si>
  <si>
    <t>comune.pescaroloeduniti</t>
  </si>
  <si>
    <t>pec.comune.pescasseroli.aq.it</t>
  </si>
  <si>
    <t>comunedipescate</t>
  </si>
  <si>
    <t>pec.comune.pescate.lc.it</t>
  </si>
  <si>
    <t>comunedipesche</t>
  </si>
  <si>
    <t>pec.comune.pesche.is.it</t>
  </si>
  <si>
    <t>protocollo.comunepeschici</t>
  </si>
  <si>
    <t>comune.peschieraborromeo</t>
  </si>
  <si>
    <t>comunepeschieradelgarda</t>
  </si>
  <si>
    <t>comune.pescia</t>
  </si>
  <si>
    <t>demograficipescina</t>
  </si>
  <si>
    <t>pec.comune.pescosannita.bn.it</t>
  </si>
  <si>
    <t>comune.pescocostanzo</t>
  </si>
  <si>
    <t>comunepescolanciano</t>
  </si>
  <si>
    <t>comune.pescopagano</t>
  </si>
  <si>
    <t>comune.pescopennataro</t>
  </si>
  <si>
    <t>pec.comune.pescorocchiano.rieti.it</t>
  </si>
  <si>
    <t>pec.comune.pescosansonesco.pe.it</t>
  </si>
  <si>
    <t>comunepescosolido</t>
  </si>
  <si>
    <t>comune.pessanoconbornago</t>
  </si>
  <si>
    <t>comune.pessinacremonese</t>
  </si>
  <si>
    <t>comunedipetacciato</t>
  </si>
  <si>
    <t>comune.petiliapolicastro</t>
  </si>
  <si>
    <t>prot.petina</t>
  </si>
  <si>
    <t>protocollo.petraliasoprana</t>
  </si>
  <si>
    <t>comune.petraliasottana</t>
  </si>
  <si>
    <t>pec.comune.petrellasalto.ri.it</t>
  </si>
  <si>
    <t>comune.petrellatifernina</t>
  </si>
  <si>
    <t>comune.petriano</t>
  </si>
  <si>
    <t>pec.comune.petriolo.mc.it</t>
  </si>
  <si>
    <t>comune.petritoli.sindaco</t>
  </si>
  <si>
    <t>protocollo.petrizzi</t>
  </si>
  <si>
    <t>segreteria.petrona</t>
  </si>
  <si>
    <t>pec.comune.petrosino.tp.it</t>
  </si>
  <si>
    <t>comune.petruroirpino</t>
  </si>
  <si>
    <t>pec.comune.pettineo.me.it</t>
  </si>
  <si>
    <t>comune.pettoranello.is</t>
  </si>
  <si>
    <t>comunepettoranosulgizio</t>
  </si>
  <si>
    <t>protocollo.comune.pettorazza.ro.it</t>
  </si>
  <si>
    <t>comune.peveragno</t>
  </si>
  <si>
    <t>comune.pezzana</t>
  </si>
  <si>
    <t>pec.comune.pezzaze.bs.it</t>
  </si>
  <si>
    <t>comune.pezzolo.cn</t>
  </si>
  <si>
    <t>u.elettorale</t>
  </si>
  <si>
    <t>cert.comune.piacenza.it</t>
  </si>
  <si>
    <t>pec.comune.piacenza-d-adige.pd.it</t>
  </si>
  <si>
    <t>comunepiadenadrizzona</t>
  </si>
  <si>
    <t>pec.comune.piaggine.sa.it</t>
  </si>
  <si>
    <t>pec.comune.piancamuno.bs.it</t>
  </si>
  <si>
    <t>pec.comune.pianacrixia.sv.it</t>
  </si>
  <si>
    <t>pec.pianalbanesi.it</t>
  </si>
  <si>
    <t>pec.monteverna.it</t>
  </si>
  <si>
    <t>comune.piancastagnaio</t>
  </si>
  <si>
    <t>pec.comune.piancogno.bs.it</t>
  </si>
  <si>
    <t>comune.piandimeleto</t>
  </si>
  <si>
    <t>pec.comunepianecrati.it</t>
  </si>
  <si>
    <t>pec.comune.pianella.pe.it</t>
  </si>
  <si>
    <t>comune.pianellodellario</t>
  </si>
  <si>
    <t>comunepianellovaltidone</t>
  </si>
  <si>
    <t>comune.pianengo</t>
  </si>
  <si>
    <t>comune.pianezza</t>
  </si>
  <si>
    <t>protocollo.pianezze.vi</t>
  </si>
  <si>
    <t>comune.pianico</t>
  </si>
  <si>
    <t>comune.pianiga.ve.legalmail.it</t>
  </si>
  <si>
    <t>pec.comune.pianodisorrento.na.it</t>
  </si>
  <si>
    <t>segretario.pianopoli</t>
  </si>
  <si>
    <t>comune.pianoro</t>
  </si>
  <si>
    <t>comunepiansano</t>
  </si>
  <si>
    <t>protocollo.piantedo</t>
  </si>
  <si>
    <t>comune.piario</t>
  </si>
  <si>
    <t>protocollo.piateda</t>
  </si>
  <si>
    <t>comune.piazzaalserchio</t>
  </si>
  <si>
    <t>pec.comunepiazzaarmerina.it</t>
  </si>
  <si>
    <t>comune.piazzabrembana</t>
  </si>
  <si>
    <t>comune.piazzatorre</t>
  </si>
  <si>
    <t>piazzolasulbrenta.pd</t>
  </si>
  <si>
    <t>comune.piazzolo</t>
  </si>
  <si>
    <t>comunepicciano</t>
  </si>
  <si>
    <t>pec.comune.picerno.pz.it</t>
  </si>
  <si>
    <t>comunepiciniscopec.it</t>
  </si>
  <si>
    <t>pec.comunedipico.it</t>
  </si>
  <si>
    <t>piedimontepec.e-etna.it</t>
  </si>
  <si>
    <t>comune.piedimontematese</t>
  </si>
  <si>
    <t>protocollopiedimontesg</t>
  </si>
  <si>
    <t>comune.piegaro</t>
  </si>
  <si>
    <t>comune.pienza</t>
  </si>
  <si>
    <t>anagrafe.comune.pieranica</t>
  </si>
  <si>
    <t>comune.pietradegiorgi</t>
  </si>
  <si>
    <t>pec.comunepietraligure.it</t>
  </si>
  <si>
    <t>pec.comune.pietramarazzi.al.it</t>
  </si>
  <si>
    <t>comunepietrabruna</t>
  </si>
  <si>
    <t>pec.comune.pietracamela.te.it</t>
  </si>
  <si>
    <t>comune.pietracatella</t>
  </si>
  <si>
    <t>comunedipietracupa</t>
  </si>
  <si>
    <t>comune.pietradefusi</t>
  </si>
  <si>
    <t>comune.pietraferrazzana</t>
  </si>
  <si>
    <t>comune.pietrafitta.cs</t>
  </si>
  <si>
    <t>pec.comune.pietragalla.pz.it</t>
  </si>
  <si>
    <t>comune.pietralunga</t>
  </si>
  <si>
    <t>protocollo.pietramelara</t>
  </si>
  <si>
    <t>pec.comune.pietramontecorvino.fg.it</t>
  </si>
  <si>
    <t>comune.pietranico</t>
  </si>
  <si>
    <t>protocollogenerale.pietrapaola</t>
  </si>
  <si>
    <t>comunepietrapertosa.protocollo</t>
  </si>
  <si>
    <t>pietraperzia.ced</t>
  </si>
  <si>
    <t>comune.pietrarubbia</t>
  </si>
  <si>
    <t>comune.pietrasanta</t>
  </si>
  <si>
    <t>comune.pietrastornina</t>
  </si>
  <si>
    <t>servammpietravairano</t>
  </si>
  <si>
    <t>comune.pieve-a-nievole</t>
  </si>
  <si>
    <t>comune.pievealbignola</t>
  </si>
  <si>
    <t>comune.pievedolmi</t>
  </si>
  <si>
    <t>comunepievedelcairo</t>
  </si>
  <si>
    <t>comune.pievedelgrappa.tv</t>
  </si>
  <si>
    <t>pec.comune.pievedibono-prezzo.tn.it</t>
  </si>
  <si>
    <t>pievedicadore.bl</t>
  </si>
  <si>
    <t>comune.pievedicento</t>
  </si>
  <si>
    <t>pec.comune.pievedisoligo.tv.it</t>
  </si>
  <si>
    <t>comune.pievediteco</t>
  </si>
  <si>
    <t>protocollo.pieveemanuele</t>
  </si>
  <si>
    <t>pievefissiraga</t>
  </si>
  <si>
    <t>comune.pievefosciana</t>
  </si>
  <si>
    <t>comune.pieveligure</t>
  </si>
  <si>
    <t>comune.pieveportomorone</t>
  </si>
  <si>
    <t>comune.pievesangiacomo</t>
  </si>
  <si>
    <t>protocollo.pievesantostefano</t>
  </si>
  <si>
    <t>pec.comune.pievetesino.tn.it</t>
  </si>
  <si>
    <t>comune.pievetorina.mc</t>
  </si>
  <si>
    <t>pievevergonte</t>
  </si>
  <si>
    <t>cert.comune.pievepelago.mo.it</t>
  </si>
  <si>
    <t>pec.comune.piglio.fr.it</t>
  </si>
  <si>
    <t>comune.pigna.im</t>
  </si>
  <si>
    <t>int.servizigenerali</t>
  </si>
  <si>
    <t>certipec.it</t>
  </si>
  <si>
    <t>servizidemografici.comunepignataro</t>
  </si>
  <si>
    <t>comune.pignola</t>
  </si>
  <si>
    <t>comune.pignone</t>
  </si>
  <si>
    <t>comune.pigra</t>
  </si>
  <si>
    <t>pec.comune.pimentel.ca.it</t>
  </si>
  <si>
    <t>protocollo.pimonte</t>
  </si>
  <si>
    <t>pec.comune.pinarolopo.pv.it</t>
  </si>
  <si>
    <t>comune.pincara.ro</t>
  </si>
  <si>
    <t>cert.comune.pinerolo.to.it</t>
  </si>
  <si>
    <t>pec.comune.pineto.te.it</t>
  </si>
  <si>
    <t>pino.dasti</t>
  </si>
  <si>
    <t>cert.comune.pinotorinese.to.it</t>
  </si>
  <si>
    <t>comune.pinzanoaltagliamento</t>
  </si>
  <si>
    <t>pec.comune.pinzolo.tn.it</t>
  </si>
  <si>
    <t>comune.piobbico</t>
  </si>
  <si>
    <t>piobesi.dalba</t>
  </si>
  <si>
    <t>protocollo.comune.piobesi.to</t>
  </si>
  <si>
    <t>cert.comune.pioltello.mi.it</t>
  </si>
  <si>
    <t>comunepiombino</t>
  </si>
  <si>
    <t>protocollo.comune.piombinodese.pd</t>
  </si>
  <si>
    <t>comune.pioraco.mc</t>
  </si>
  <si>
    <t>servizidemografici.piossasco</t>
  </si>
  <si>
    <t>comune.piovamassaia.at</t>
  </si>
  <si>
    <t>polisportello</t>
  </si>
  <si>
    <t>pec.comune.piove.pd.it</t>
  </si>
  <si>
    <t>piovenerocchette.vi</t>
  </si>
  <si>
    <t>comune.piozzano</t>
  </si>
  <si>
    <t>pec.comune.piraino.me.it</t>
  </si>
  <si>
    <t>comune.pisa</t>
  </si>
  <si>
    <t>comune.piscina.to</t>
  </si>
  <si>
    <t>pec.comune.piscinas.ci.it</t>
  </si>
  <si>
    <t>comune.pisciotta</t>
  </si>
  <si>
    <t>pec.comune.pisogne.bs.it</t>
  </si>
  <si>
    <t>comunedipisoniano.rm.anagrafe</t>
  </si>
  <si>
    <t>pec.comune.pisticci.mt.it</t>
  </si>
  <si>
    <t>comune.pistoia</t>
  </si>
  <si>
    <t>comune.pitigliano</t>
  </si>
  <si>
    <t>pec.comune.piubega.mn.it</t>
  </si>
  <si>
    <t>protocollo.piuro</t>
  </si>
  <si>
    <t>pec.comune.piverone.to.it</t>
  </si>
  <si>
    <t>comune.pizzale</t>
  </si>
  <si>
    <t>anagrafe.comune.pizzighettone</t>
  </si>
  <si>
    <t>protocollo.pizzo</t>
  </si>
  <si>
    <t>pizzoferrato.anagrafe</t>
  </si>
  <si>
    <t>pec.comune.pizzoli.aq.it</t>
  </si>
  <si>
    <t>comune.pizzone</t>
  </si>
  <si>
    <t>statocivileanagrafe.pizzoni.vv</t>
  </si>
  <si>
    <t>protocollo.placanica</t>
  </si>
  <si>
    <t>anagrafe.plataci.cs</t>
  </si>
  <si>
    <t>amministrativo.platania</t>
  </si>
  <si>
    <t>comuneplati</t>
  </si>
  <si>
    <t>comune.plesio</t>
  </si>
  <si>
    <t>comunediploaghe</t>
  </si>
  <si>
    <t>pec.comune.ploaghe.ss.it</t>
  </si>
  <si>
    <t>comune.plodio.sv</t>
  </si>
  <si>
    <t>comune.pocapaglia.cn</t>
  </si>
  <si>
    <t>comune.pocenia</t>
  </si>
  <si>
    <t>pec.comune.podenzana.ms.it</t>
  </si>
  <si>
    <t>comune.podenzano</t>
  </si>
  <si>
    <t>anagrafecomunepofi</t>
  </si>
  <si>
    <t>affarigenerali.comune.poggiardo</t>
  </si>
  <si>
    <t>comune.poggibonsi</t>
  </si>
  <si>
    <t>comune.poggioacaiano</t>
  </si>
  <si>
    <t>comune.poggiobustone</t>
  </si>
  <si>
    <t>protocollo.poggiocatino</t>
  </si>
  <si>
    <t>segreteria.poggioimperiale</t>
  </si>
  <si>
    <t>pec.comune.poggiomirteto.ri.it</t>
  </si>
  <si>
    <t>comunepoggiomoiano</t>
  </si>
  <si>
    <t>pec.comune.poggionativo.ri.it</t>
  </si>
  <si>
    <t>demografici.poggiopicenze.aq</t>
  </si>
  <si>
    <t>comune.poggiorenatico</t>
  </si>
  <si>
    <t>cert.comune.poggiorenatico.fe.it</t>
  </si>
  <si>
    <t>comune.poggiorusco</t>
  </si>
  <si>
    <t>pec.comune.poggiosanlorenzo.ri.it</t>
  </si>
  <si>
    <t>comune.poggiosanmarcello</t>
  </si>
  <si>
    <t>comune.poggiosanvicino</t>
  </si>
  <si>
    <t>comune.poggiosannita</t>
  </si>
  <si>
    <t>comune.poggiotorriana</t>
  </si>
  <si>
    <t>comune.poggiodomo</t>
  </si>
  <si>
    <t>pec.comune.poggiofiorito.ch.it</t>
  </si>
  <si>
    <t>pec.comune.poggiomarino.na.it</t>
  </si>
  <si>
    <t>comunepoggioreale</t>
  </si>
  <si>
    <t>protocollo.poggiridenti</t>
  </si>
  <si>
    <t>comune.poglianomilanese</t>
  </si>
  <si>
    <t>comune.pognanalario</t>
  </si>
  <si>
    <t>comune.pognano</t>
  </si>
  <si>
    <t>pec.comune.poirino.to.it</t>
  </si>
  <si>
    <t>comune.pojanamaggiore.vi</t>
  </si>
  <si>
    <t>protocollo.polaveno</t>
  </si>
  <si>
    <t>comune.polcenigo</t>
  </si>
  <si>
    <t>protocollo.comune.polesella.ro</t>
  </si>
  <si>
    <t>postacert.comune.polesine-zibello.pr.it</t>
  </si>
  <si>
    <t>pec.comunepoli.it</t>
  </si>
  <si>
    <t>protocollo.polia</t>
  </si>
  <si>
    <t>pec.policoro.gov.it</t>
  </si>
  <si>
    <t>comune.polignano</t>
  </si>
  <si>
    <t>cert.comune.polinago.mo.it</t>
  </si>
  <si>
    <t>comune.polino</t>
  </si>
  <si>
    <t>demografici.polizzi</t>
  </si>
  <si>
    <t>protocollo.polla</t>
  </si>
  <si>
    <t>pec.comune.pollein.ao.it</t>
  </si>
  <si>
    <t>pec.comune.pollenatrocchia.na.it</t>
  </si>
  <si>
    <t>comune.pollenza.mc</t>
  </si>
  <si>
    <t xml:space="preserve">pec.comune.pollica.sa.it </t>
  </si>
  <si>
    <t>anagrafepollina</t>
  </si>
  <si>
    <t>comunedipollutri</t>
  </si>
  <si>
    <t>pec.comune.polpenazzedelgarda.bs.it</t>
  </si>
  <si>
    <t>polverara.pd</t>
  </si>
  <si>
    <t>comune.polverigi</t>
  </si>
  <si>
    <t>comune.pomarance</t>
  </si>
  <si>
    <t>comune.pomarico</t>
  </si>
  <si>
    <t>pomaro.monferrato</t>
  </si>
  <si>
    <t>pec.comune.pomarolo.tn.it</t>
  </si>
  <si>
    <t>comunedipombia.legalmail.it</t>
  </si>
  <si>
    <t>pec.comune.pomezia.rm.it</t>
  </si>
  <si>
    <t>comune.pomiglianodarco</t>
  </si>
  <si>
    <t>pec.comune.pompei.na.it</t>
  </si>
  <si>
    <t>comune.pompeiana.im</t>
  </si>
  <si>
    <t>pec.comune.pompiano.brescia.it</t>
  </si>
  <si>
    <t>comune.pomponesco</t>
  </si>
  <si>
    <t>comune.pompu</t>
  </si>
  <si>
    <t>pec.comune.poncarale.brescia.it</t>
  </si>
  <si>
    <t>comune.ponna.co</t>
  </si>
  <si>
    <t>comune.ponsacco</t>
  </si>
  <si>
    <t>ponso.pd</t>
  </si>
  <si>
    <t>comune.pontcanavese</t>
  </si>
  <si>
    <t>pec.comune.pontsainmartin.ao.it</t>
  </si>
  <si>
    <t>comune.pontassieve</t>
  </si>
  <si>
    <t>pec.comune.pontboset.ao.it</t>
  </si>
  <si>
    <t>pec.comunediponte.it</t>
  </si>
  <si>
    <t>comune.pontebuggianese</t>
  </si>
  <si>
    <t>compdo</t>
  </si>
  <si>
    <t>pec.comune.ponte-di-legno.bs.it</t>
  </si>
  <si>
    <t>protocollo.comune.pontedipiave.tv</t>
  </si>
  <si>
    <t>waidbruck.pontegardena</t>
  </si>
  <si>
    <t>comune.ponteinvaltellina</t>
  </si>
  <si>
    <t>comune.pontelambro.co</t>
  </si>
  <si>
    <t>pec.pna.bl.it</t>
  </si>
  <si>
    <t>comune.pontenizza</t>
  </si>
  <si>
    <t>comune.pontenossa</t>
  </si>
  <si>
    <t>pontesannicolo.pd</t>
  </si>
  <si>
    <t>comunepontesanpietro</t>
  </si>
  <si>
    <t>comune.pontebba</t>
  </si>
  <si>
    <t>pec.comune.pontecagnanofaiano.sa.it</t>
  </si>
  <si>
    <t>segreteria.comune.pontecchio.ro</t>
  </si>
  <si>
    <t>pec.comunepontecorvo.it</t>
  </si>
  <si>
    <t>pec.comune.pontecurone.al.it</t>
  </si>
  <si>
    <t>pec.pontedassio.net</t>
  </si>
  <si>
    <t>comune.pontelandolfo</t>
  </si>
  <si>
    <t>protocollo.comune.pontelatone</t>
  </si>
  <si>
    <t>comunepontelongo.pd</t>
  </si>
  <si>
    <t>comune.pontenure</t>
  </si>
  <si>
    <t>sintranet.legamail.it</t>
  </si>
  <si>
    <t>pec.comune.ponteranica.bg.it</t>
  </si>
  <si>
    <t>pec.comune.pontevico.bs.it</t>
  </si>
  <si>
    <t>pec.comune.pontey.ao.it</t>
  </si>
  <si>
    <t>pec.comune.pontisulmincio.mn.it</t>
  </si>
  <si>
    <t>comunepontida</t>
  </si>
  <si>
    <t>pec.comune.pontinia.lt.it</t>
  </si>
  <si>
    <t>comune.pontinvrea</t>
  </si>
  <si>
    <t>comune.pontirolonuovo</t>
  </si>
  <si>
    <t>comune.pontoglio</t>
  </si>
  <si>
    <t>pec.comune.pontremoli.ms.it</t>
  </si>
  <si>
    <t>ufficiosegreteriaponza</t>
  </si>
  <si>
    <t>pec.ponzanodifermo.org</t>
  </si>
  <si>
    <t>ponzanomonferrato</t>
  </si>
  <si>
    <t>pec.comune.ponzanomonferrato.al.it</t>
  </si>
  <si>
    <t>comune.ponzanoromano</t>
  </si>
  <si>
    <t>comune.ponzanoveneto.tv</t>
  </si>
  <si>
    <t>pec.comuneponzone.it</t>
  </si>
  <si>
    <t>segreteria.popoli</t>
  </si>
  <si>
    <t>c.poppi</t>
  </si>
  <si>
    <t>comune.porano</t>
  </si>
  <si>
    <t>comune.porcari</t>
  </si>
  <si>
    <t>comune.porcia</t>
  </si>
  <si>
    <t>comune.pordenone</t>
  </si>
  <si>
    <t>pec.pornassio.org</t>
  </si>
  <si>
    <t>comune.porpetto</t>
  </si>
  <si>
    <t>protocollo.portacomaro</t>
  </si>
  <si>
    <t>comune.portalbera</t>
  </si>
  <si>
    <t>cert.alpimedia.it</t>
  </si>
  <si>
    <t>pec.comuneportedirendena.tn.it</t>
  </si>
  <si>
    <t>pec.comuneportici.it</t>
  </si>
  <si>
    <t>pec.comuneporticodicaserta.it</t>
  </si>
  <si>
    <t>porticoesanbenedetto</t>
  </si>
  <si>
    <t>areaamministrativa.portigliola</t>
  </si>
  <si>
    <t>comuneportoazzurro</t>
  </si>
  <si>
    <t>pec.comune.portoceresio.va.it</t>
  </si>
  <si>
    <t>protocollo.comune.portocesareo</t>
  </si>
  <si>
    <t>comune.portoempedocle</t>
  </si>
  <si>
    <t>comuneportomantovano</t>
  </si>
  <si>
    <t>pec.comune.porto-recanati.mc.it</t>
  </si>
  <si>
    <t>pec-comune.portosangiorgio.fm.it</t>
  </si>
  <si>
    <t>pseprotocollo</t>
  </si>
  <si>
    <t>postecert.elpinet.it</t>
  </si>
  <si>
    <t>affarigenerali.comune.portotolle.ro</t>
  </si>
  <si>
    <t>pec.comune.porto-torres.ss.it</t>
  </si>
  <si>
    <t>comune.portovaltravaglia</t>
  </si>
  <si>
    <t>comune.portoviro</t>
  </si>
  <si>
    <t>protocollo.comune.portobuffole.tv</t>
  </si>
  <si>
    <t>comune.portocannonecb</t>
  </si>
  <si>
    <t>comune.portoferraio</t>
  </si>
  <si>
    <t>pec.comune.portofino.genova.it</t>
  </si>
  <si>
    <t>comune.portogruaro.ve</t>
  </si>
  <si>
    <t>comune.portomaggiore</t>
  </si>
  <si>
    <t>comunecp.segreteria</t>
  </si>
  <si>
    <t>comune.portoscuso</t>
  </si>
  <si>
    <t>pec.comune.portoscuso.ci.it</t>
  </si>
  <si>
    <t>pec.comune.portovenere.sp.it</t>
  </si>
  <si>
    <t>pec.comune.posada.nu.it</t>
  </si>
  <si>
    <t>posina.vi</t>
  </si>
  <si>
    <t>pec.comunedipositano.it</t>
  </si>
  <si>
    <t>comune.possagno.tv</t>
  </si>
  <si>
    <t>segreteria.posta.ri</t>
  </si>
  <si>
    <t>postafibrenopec.it</t>
  </si>
  <si>
    <t>burgstall.postal</t>
  </si>
  <si>
    <t>protocollo.postalesio</t>
  </si>
  <si>
    <t>pec.comunepostiglione.sa.it</t>
  </si>
  <si>
    <t>protocollo.postua</t>
  </si>
  <si>
    <t>comune.potenza</t>
  </si>
  <si>
    <t>comune.potenzapicena</t>
  </si>
  <si>
    <t>povedelgrappa.vi</t>
  </si>
  <si>
    <t>protocollo.comune.povegliano.tv</t>
  </si>
  <si>
    <t>poveglianoveronese.vr</t>
  </si>
  <si>
    <t>pec.comune.povoletto.ud.it</t>
  </si>
  <si>
    <t>segreteria.pozzagliasabina.ri</t>
  </si>
  <si>
    <t>comune.pozzaglio</t>
  </si>
  <si>
    <t>protocollo.comune.pozzallo.rg</t>
  </si>
  <si>
    <t>pec.comune.pozzilli.is.it</t>
  </si>
  <si>
    <t>comune.pozzodadda</t>
  </si>
  <si>
    <t>protocollo.pozzol.groppo</t>
  </si>
  <si>
    <t>pec.comune.pozzolengo.bs.it</t>
  </si>
  <si>
    <t>comune.pozzoleone.vi</t>
  </si>
  <si>
    <t>infopozzolo</t>
  </si>
  <si>
    <t>pec.comune.pozzomaggiore.ss.it</t>
  </si>
  <si>
    <t xml:space="preserve">pec.comune.pozzonovo.pd.it </t>
  </si>
  <si>
    <t>pec2.comune.pozzuoli.na.it</t>
  </si>
  <si>
    <t>pec.com-pozzuolo-del-friuli.regione.fvg.it</t>
  </si>
  <si>
    <t>comune.pozzuolomartesana.mi</t>
  </si>
  <si>
    <t>comune.pradalunga</t>
  </si>
  <si>
    <t>comune.pradamano</t>
  </si>
  <si>
    <t>comunepragelato</t>
  </si>
  <si>
    <t>protocollo.praia</t>
  </si>
  <si>
    <t>protocollo.praiano</t>
  </si>
  <si>
    <t>pec.comune.pralboino.bs.it</t>
  </si>
  <si>
    <t>pec.comune.pralormo.to.it</t>
  </si>
  <si>
    <t>protocollo.comune.pramaggiore.ve</t>
  </si>
  <si>
    <t>comune.pratacamportaccio</t>
  </si>
  <si>
    <t>demograficipratadansidonia</t>
  </si>
  <si>
    <t>comune.pratadipordenone</t>
  </si>
  <si>
    <t>comune.prata</t>
  </si>
  <si>
    <t>amministrativo.pratasannita.ce</t>
  </si>
  <si>
    <t>comune.pratella</t>
  </si>
  <si>
    <t>comune.prato</t>
  </si>
  <si>
    <t>prad.prato</t>
  </si>
  <si>
    <t>comune.pratocarnico</t>
  </si>
  <si>
    <t>pec.comune.prato-sesia.no.it</t>
  </si>
  <si>
    <t>pec.comune.pratolapeligna.aq.it</t>
  </si>
  <si>
    <t>pratolaserra</t>
  </si>
  <si>
    <t>c.pratovecchiostia</t>
  </si>
  <si>
    <t>comune.pravisdomini</t>
  </si>
  <si>
    <t>pec.comune.pre-saint-didier.ao.it</t>
  </si>
  <si>
    <t>comune.precenicco</t>
  </si>
  <si>
    <t>comune.preci</t>
  </si>
  <si>
    <t>pec.comune.predaia.tn.it</t>
  </si>
  <si>
    <t>comune.predappio</t>
  </si>
  <si>
    <t>pec.comune.predazzo.tn.it</t>
  </si>
  <si>
    <t>prettau.predoi</t>
  </si>
  <si>
    <t>pec.comune.predore.bg.it</t>
  </si>
  <si>
    <t>pec.comune.predosa.al.it</t>
  </si>
  <si>
    <t>protocollo.comune.preganziol.tv</t>
  </si>
  <si>
    <t>pec.comune.pregnana.mi.it</t>
  </si>
  <si>
    <t>comune.prela</t>
  </si>
  <si>
    <t>comune.premana</t>
  </si>
  <si>
    <t>comune.premariacco</t>
  </si>
  <si>
    <t>comune.premeno</t>
  </si>
  <si>
    <t>comune.premia.vb</t>
  </si>
  <si>
    <t>comune.premilcuore</t>
  </si>
  <si>
    <t>comune.premolo</t>
  </si>
  <si>
    <t>premosello</t>
  </si>
  <si>
    <t>comune.preone</t>
  </si>
  <si>
    <t>comune.prepotto</t>
  </si>
  <si>
    <t>pec.comune.preseglie.bs.it</t>
  </si>
  <si>
    <t>segretario.presenzano</t>
  </si>
  <si>
    <t>comune.presezzo</t>
  </si>
  <si>
    <t>cert.comune.presicceacquarica.le.it</t>
  </si>
  <si>
    <t>pec.comune.pressana.vr.it</t>
  </si>
  <si>
    <t>comunepretoro</t>
  </si>
  <si>
    <t>protocollo_prevalle</t>
  </si>
  <si>
    <t>protocollo.comunediprezza</t>
  </si>
  <si>
    <t>pec.comune.prignanocilento.sa.it</t>
  </si>
  <si>
    <t>comune.prignano</t>
  </si>
  <si>
    <t>comune.primaluna</t>
  </si>
  <si>
    <t>pec.comuneprimiero.tn.it</t>
  </si>
  <si>
    <t>pec.comune.priologargallo.sr.it</t>
  </si>
  <si>
    <t>demografici.priverno</t>
  </si>
  <si>
    <t>comunediprizzi.protocollo</t>
  </si>
  <si>
    <t>pec.comunediproceno.vt.it</t>
  </si>
  <si>
    <t>comune.procida</t>
  </si>
  <si>
    <t>pec.comune.propata.ge.it</t>
  </si>
  <si>
    <t>comune.proserpio.co</t>
  </si>
  <si>
    <t>comune.prossedi</t>
  </si>
  <si>
    <t>pec.comune.provagliodiseo.bs.it</t>
  </si>
  <si>
    <t>pec.comune.provagliovalsabbia.bs.it</t>
  </si>
  <si>
    <t>proveis.proves</t>
  </si>
  <si>
    <t>comune.provvidenticb</t>
  </si>
  <si>
    <t>pec.comune.puegnagodelgarda.bs.it</t>
  </si>
  <si>
    <t>comune.pulfero</t>
  </si>
  <si>
    <t>mailcert.comune.pulsano.ta.it</t>
  </si>
  <si>
    <t>comunepumenengo</t>
  </si>
  <si>
    <t>comune.pusiano</t>
  </si>
  <si>
    <t>protocollo.putifigari</t>
  </si>
  <si>
    <t>cert.comune.putignano.ba.it</t>
  </si>
  <si>
    <t>comune.quadrelle</t>
  </si>
  <si>
    <t>comune.quadri.ch.it</t>
  </si>
  <si>
    <t>protocollo.quagliuzzo</t>
  </si>
  <si>
    <t>protocollo.qualiano</t>
  </si>
  <si>
    <t>protocollo.quaranti</t>
  </si>
  <si>
    <t>quaregnacerreto</t>
  </si>
  <si>
    <t>pec.comune.quargnento.al.it</t>
  </si>
  <si>
    <t>quarnasopra</t>
  </si>
  <si>
    <t>quarnasotto</t>
  </si>
  <si>
    <t>comune.quarona.vc</t>
  </si>
  <si>
    <t>comune.quarrata</t>
  </si>
  <si>
    <t>pec.comune.quart.ao.it</t>
  </si>
  <si>
    <t xml:space="preserve">pec.comune.quarto.na.it </t>
  </si>
  <si>
    <t>comune.quartodaltino.ve</t>
  </si>
  <si>
    <t>pec.comune.quartusantelena.ca.it</t>
  </si>
  <si>
    <t>protocollo.quartucciu</t>
  </si>
  <si>
    <t>pec.comune.quattordio.al.it</t>
  </si>
  <si>
    <t>quattrocastella</t>
  </si>
  <si>
    <t>querovas.bl</t>
  </si>
  <si>
    <t>comune.quiliano</t>
  </si>
  <si>
    <t>pec.comune.quincinetto.to.it</t>
  </si>
  <si>
    <t>comunexv</t>
  </si>
  <si>
    <t>pec.comunequindici.it</t>
  </si>
  <si>
    <t>demografici.comune.quingentole</t>
  </si>
  <si>
    <t>comune.quintano</t>
  </si>
  <si>
    <t>comune.quintoditreviso.tv</t>
  </si>
  <si>
    <t>quinto.vercellese</t>
  </si>
  <si>
    <t>quintovicentino.vi</t>
  </si>
  <si>
    <t>cert.ip-veneto.it</t>
  </si>
  <si>
    <t>pec.comune.quinzanodoglio.bs.it</t>
  </si>
  <si>
    <t>comune.quistello</t>
  </si>
  <si>
    <t>pec.comune.rabbi.tn.it</t>
  </si>
  <si>
    <t>affarigenerali.comune.racale</t>
  </si>
  <si>
    <t>comunediracalmuto.segretariogen.ag</t>
  </si>
  <si>
    <t>comune.racconigi</t>
  </si>
  <si>
    <t>comuneraccuja</t>
  </si>
  <si>
    <t>ratschings.racines</t>
  </si>
  <si>
    <t>comune.radda</t>
  </si>
  <si>
    <t>comuneraddusa</t>
  </si>
  <si>
    <t>comune.radicofani</t>
  </si>
  <si>
    <t>comune.radicondoli</t>
  </si>
  <si>
    <t>comuneraffadali.it</t>
  </si>
  <si>
    <t>ufficiotecnicoragalna</t>
  </si>
  <si>
    <t>comune.ragogna</t>
  </si>
  <si>
    <t>pec.comune.ragusa.gov.it</t>
  </si>
  <si>
    <t>comuneraiano</t>
  </si>
  <si>
    <t>pec.comunediramacca.it</t>
  </si>
  <si>
    <t>comune.ranciovalcuvia.va</t>
  </si>
  <si>
    <t>comune.ranco.va</t>
  </si>
  <si>
    <t>randazzopec.e-etna.it</t>
  </si>
  <si>
    <t>comune.ranica</t>
  </si>
  <si>
    <t>comuneranzanico.legalmail.it</t>
  </si>
  <si>
    <t>comuneranzo</t>
  </si>
  <si>
    <t>comune.rapagnano</t>
  </si>
  <si>
    <t>pec.comune.rapallo.ge.it</t>
  </si>
  <si>
    <t>comunedirapino</t>
  </si>
  <si>
    <t>comune.rapolanoterme</t>
  </si>
  <si>
    <t>protocollo.comune.rapolla</t>
  </si>
  <si>
    <t>anagrafe.comune.rapone</t>
  </si>
  <si>
    <t>rasenantholz.rasunanterselva</t>
  </si>
  <si>
    <t>protocollo.rasura</t>
  </si>
  <si>
    <t>comune.ravanusa</t>
  </si>
  <si>
    <t>comunediravarino</t>
  </si>
  <si>
    <t>cert.comune.ravarino.mo.it</t>
  </si>
  <si>
    <t>comune.ravascletto</t>
  </si>
  <si>
    <t>pec.comune.ravello.sa.it</t>
  </si>
  <si>
    <t>comune.ravenna</t>
  </si>
  <si>
    <t>comune.raveo</t>
  </si>
  <si>
    <t>protocollo.raviscanina</t>
  </si>
  <si>
    <t>pec.comune.re.vb.it</t>
  </si>
  <si>
    <t>comune.rea</t>
  </si>
  <si>
    <t>protocollo.realmonte</t>
  </si>
  <si>
    <t>comune.reanadelrojale</t>
  </si>
  <si>
    <t>comune.reano.to</t>
  </si>
  <si>
    <t>comunerecale</t>
  </si>
  <si>
    <t>comune.recanati</t>
  </si>
  <si>
    <t>pec.comune.recco.ge.it</t>
  </si>
  <si>
    <t>segreteria.comune.recoaroterme.vi</t>
  </si>
  <si>
    <t>protocollo.comune.refrontolo.tv</t>
  </si>
  <si>
    <t>protocolloregalbuto</t>
  </si>
  <si>
    <t>comune.reggello</t>
  </si>
  <si>
    <t>pec.reggiocal.it</t>
  </si>
  <si>
    <t>comune.reggioemilia</t>
  </si>
  <si>
    <t>pec.municipio.re.it</t>
  </si>
  <si>
    <t>comunereggiolo</t>
  </si>
  <si>
    <t>protocollo.reino</t>
  </si>
  <si>
    <t>comune.remanzacco</t>
  </si>
  <si>
    <t>pec.comune.remedello.bs.it</t>
  </si>
  <si>
    <t>comune.renate</t>
  </si>
  <si>
    <t>protocollo.rende</t>
  </si>
  <si>
    <t>ritten.renon</t>
  </si>
  <si>
    <t>protocollo.comune.resana.tv</t>
  </si>
  <si>
    <t>comune.rescaldina</t>
  </si>
  <si>
    <t>comune.resia</t>
  </si>
  <si>
    <t>comune.resiutta</t>
  </si>
  <si>
    <t>pec.comune.resuttano.cl.it</t>
  </si>
  <si>
    <t>comune.retorbido</t>
  </si>
  <si>
    <t>revigliasco.dasti</t>
  </si>
  <si>
    <t>comune.revine-lago.tv</t>
  </si>
  <si>
    <t>comune.rezzago</t>
  </si>
  <si>
    <t>pec.comune.rezzato.bs.it</t>
  </si>
  <si>
    <t>comunerezzo</t>
  </si>
  <si>
    <t>pec.comune.rezzoaglio.ge.it</t>
  </si>
  <si>
    <t>pec.comune.rhemes-notre-dame.ao.it</t>
  </si>
  <si>
    <t>pec.comune.rhemes-st-georges.ao.it</t>
  </si>
  <si>
    <t>pec.protocollo.comunerho</t>
  </si>
  <si>
    <t>protocollo.riace</t>
  </si>
  <si>
    <t>comune.rialto</t>
  </si>
  <si>
    <t>comunediriano.rm.segreteria</t>
  </si>
  <si>
    <t>protocollo.riardo</t>
  </si>
  <si>
    <t>pec.comune.ribera.ag.it</t>
  </si>
  <si>
    <t>comunericadi</t>
  </si>
  <si>
    <t>comune.ricaldone</t>
  </si>
  <si>
    <t>comune.ricciacb</t>
  </si>
  <si>
    <t>comune.riccione</t>
  </si>
  <si>
    <t>riccodelgolfo</t>
  </si>
  <si>
    <t>pec.comune.riccodelgolfo.sp.it</t>
  </si>
  <si>
    <t>comune.ricengo</t>
  </si>
  <si>
    <t>affarigenerali.ricigliano</t>
  </si>
  <si>
    <t>anagrafe.comune.riesepiox.tv</t>
  </si>
  <si>
    <t>pec.comune.riesi.cl.it</t>
  </si>
  <si>
    <t>pec.comune.rieti.it</t>
  </si>
  <si>
    <t>riffian.rifiano</t>
  </si>
  <si>
    <t>pec.comune.rignanoflaminio.rm.it</t>
  </si>
  <si>
    <t>comune.rignanogarganico.fg</t>
  </si>
  <si>
    <t>comune.rignano</t>
  </si>
  <si>
    <t>comune.rigolato</t>
  </si>
  <si>
    <t>comune.rimella</t>
  </si>
  <si>
    <t>pec.comune.rimini.it</t>
  </si>
  <si>
    <t>pec.comune.rio.li.it</t>
  </si>
  <si>
    <t>muehlbach.riodipusteria</t>
  </si>
  <si>
    <t>riosaliceto</t>
  </si>
  <si>
    <t>sindaco.comunediriofreddo</t>
  </si>
  <si>
    <t>pec.comune.riolasardo.or.it</t>
  </si>
  <si>
    <t>comune.rioloterme</t>
  </si>
  <si>
    <t>cert.comune.riolunato.mo.it</t>
  </si>
  <si>
    <t>pec-comunediriomaggiore.it</t>
  </si>
  <si>
    <t>patrimonio.comune.rionero</t>
  </si>
  <si>
    <t>comune.rionerosannitico</t>
  </si>
  <si>
    <t>comune.ripateatina.ch</t>
  </si>
  <si>
    <t>pec.comuneripabottoni.it</t>
  </si>
  <si>
    <t>protocollo.generale.comune.ripacandida</t>
  </si>
  <si>
    <t>comune.ripalimosanicb</t>
  </si>
  <si>
    <t>comune.ripaltaarpina</t>
  </si>
  <si>
    <t>comune.ripaltacremasca</t>
  </si>
  <si>
    <t>anagrafe.comune.ripaltaguerina</t>
  </si>
  <si>
    <t>comune.riparbella</t>
  </si>
  <si>
    <t>pec.comune.ripatransone.ap.it</t>
  </si>
  <si>
    <t>comune.ripesanginesio.mc</t>
  </si>
  <si>
    <t>servizidemografici.ripi</t>
  </si>
  <si>
    <t>pec.comune.riposto.ct.it</t>
  </si>
  <si>
    <t>comune.rivadelgarda.tn.it</t>
  </si>
  <si>
    <t>comune.rivadelpo</t>
  </si>
  <si>
    <t>cert.comune.rivadelpo.fe.it</t>
  </si>
  <si>
    <t>comune.rivadisolto</t>
  </si>
  <si>
    <t>demografici.rivaligure</t>
  </si>
  <si>
    <t>comune.rivapressochieri</t>
  </si>
  <si>
    <t>pec.comune.rivalba.to.it</t>
  </si>
  <si>
    <t>comune.rivalta.al</t>
  </si>
  <si>
    <t>protocollo.rivalta</t>
  </si>
  <si>
    <t>comune.rivamonteagordino.bl</t>
  </si>
  <si>
    <t>comune.rivanazzanoterme</t>
  </si>
  <si>
    <t>amministrativo.rivara</t>
  </si>
  <si>
    <t>rivarolocanavese</t>
  </si>
  <si>
    <t>comune.rivarolodelre</t>
  </si>
  <si>
    <t>comune.rivarolo.mn</t>
  </si>
  <si>
    <t>pec.comune.rivarone.al.it</t>
  </si>
  <si>
    <t>comune.rivedarcano</t>
  </si>
  <si>
    <t>comune.rivello.pz</t>
  </si>
  <si>
    <t>comune.rivergaro</t>
  </si>
  <si>
    <t>comune.rivignanoteor</t>
  </si>
  <si>
    <t>pec.comune.rivisondoli.aq.it</t>
  </si>
  <si>
    <t>comune.rivodutri</t>
  </si>
  <si>
    <t>comune.rivoli.to</t>
  </si>
  <si>
    <t>protocollo.comune.rivoli.vr</t>
  </si>
  <si>
    <t>comune.rivoltadadda</t>
  </si>
  <si>
    <t>pec.comune.rizziconi.it</t>
  </si>
  <si>
    <t>comune.roana.vi</t>
  </si>
  <si>
    <t>comune.roaschia.cn</t>
  </si>
  <si>
    <t>pec.comune.roasio.vc.it</t>
  </si>
  <si>
    <t>anagrafe.robassomero</t>
  </si>
  <si>
    <t>pec.comune.robbiate.lc.it</t>
  </si>
  <si>
    <t>comune.robbio</t>
  </si>
  <si>
    <t>comune.robecchetto</t>
  </si>
  <si>
    <t>comune.robeccodoglio</t>
  </si>
  <si>
    <t>comune.robeccopavese</t>
  </si>
  <si>
    <t>robeccosulnaviglio</t>
  </si>
  <si>
    <t>comune.robilante</t>
  </si>
  <si>
    <t>daniela.caramello</t>
  </si>
  <si>
    <t>pec.comune.roburent.cn.it</t>
  </si>
  <si>
    <t>rocca.canavese</t>
  </si>
  <si>
    <t>segretarioroccacanterano</t>
  </si>
  <si>
    <t>rocca.ciglie</t>
  </si>
  <si>
    <t>comune.roccadarazzo.at</t>
  </si>
  <si>
    <t>suap.roccadarce</t>
  </si>
  <si>
    <t>comuneroccadevandro</t>
  </si>
  <si>
    <t>rocca.de.baldi</t>
  </si>
  <si>
    <t>comune.roccadegiorgi</t>
  </si>
  <si>
    <t>pec.comune.roccadibotte.aq.it</t>
  </si>
  <si>
    <t>anagrafe.roccadicambio</t>
  </si>
  <si>
    <t>segreteriaroccadicave</t>
  </si>
  <si>
    <t>protocollo.roccadimezzo.aq</t>
  </si>
  <si>
    <t>protocollo-albopretorio.roccadineto</t>
  </si>
  <si>
    <t>pec-comuneroccadipapa.it</t>
  </si>
  <si>
    <t>comuneroccagrimalda</t>
  </si>
  <si>
    <t>anagrafe.roccaimperiale</t>
  </si>
  <si>
    <t>pec.comuneroccamassima.it</t>
  </si>
  <si>
    <t>comune.roccapia</t>
  </si>
  <si>
    <t>pec.arc.it</t>
  </si>
  <si>
    <t>comune.roccapietore.bl</t>
  </si>
  <si>
    <t>comune.roccapriora</t>
  </si>
  <si>
    <t>comune.roccasancasciano</t>
  </si>
  <si>
    <t>elettorato-roccas.felice</t>
  </si>
  <si>
    <t>comune.roccasangiovanni</t>
  </si>
  <si>
    <t>roccasm</t>
  </si>
  <si>
    <t>comune.roccasantostefano.rm</t>
  </si>
  <si>
    <t>segreteria.roccasinibalda.ri</t>
  </si>
  <si>
    <t>comune.roccasusella</t>
  </si>
  <si>
    <t>segreteria.roccabascerana</t>
  </si>
  <si>
    <t>segreteria.roccabernarda</t>
  </si>
  <si>
    <t>postacert.comune.roccabianca.pr.it</t>
  </si>
  <si>
    <t>comuneroccacasale</t>
  </si>
  <si>
    <t>pec.comune.roccadaspide.sa.it</t>
  </si>
  <si>
    <t>comunediroccafiorita</t>
  </si>
  <si>
    <t>comune.roccafluvione</t>
  </si>
  <si>
    <t>comuneroccafortedelgreco</t>
  </si>
  <si>
    <t>roccaforte.ligure</t>
  </si>
  <si>
    <t>roccaforte.mondovi</t>
  </si>
  <si>
    <t>demografici.comuneroccaforzata</t>
  </si>
  <si>
    <t>pec.comune.roccafranca.bs.it</t>
  </si>
  <si>
    <t>pec.comunediroccagiovine.it</t>
  </si>
  <si>
    <t>protocollo.roccagloriosa</t>
  </si>
  <si>
    <t>comuneroccagorga.telecompost.it</t>
  </si>
  <si>
    <t>comune.roccalbegna</t>
  </si>
  <si>
    <t>pec.comune.roccalumera.me.it</t>
  </si>
  <si>
    <t>comuneroccamandolfi</t>
  </si>
  <si>
    <t>comune.roccamena</t>
  </si>
  <si>
    <t xml:space="preserve">anutel.it   </t>
  </si>
  <si>
    <t>protocollo.roccamonfina</t>
  </si>
  <si>
    <t>pec.comune.roccamontepiano.ch.it</t>
  </si>
  <si>
    <t>comune.roccamorice</t>
  </si>
  <si>
    <t>pec.buffetti.it</t>
  </si>
  <si>
    <t>serv.aagg-demografici</t>
  </si>
  <si>
    <t>pec.comuneroccanova.it</t>
  </si>
  <si>
    <t>comunediroccantica</t>
  </si>
  <si>
    <t>pec.comune.roccapalumba.pa.it</t>
  </si>
  <si>
    <t>protocollo.roccapiemonte</t>
  </si>
  <si>
    <t>protocollo.roccarainola</t>
  </si>
  <si>
    <t>protocollo.roccaraso</t>
  </si>
  <si>
    <t>comune.roccaromana</t>
  </si>
  <si>
    <t>comuneroccascalegna.it</t>
  </si>
  <si>
    <t>comune.roccasecca</t>
  </si>
  <si>
    <t>roccaseccadeivolsci</t>
  </si>
  <si>
    <t>comune.roccasicura</t>
  </si>
  <si>
    <t>pec.comuneroccaspinalveti.it</t>
  </si>
  <si>
    <t>comune.roccastrada</t>
  </si>
  <si>
    <t>comuneroccavaldina</t>
  </si>
  <si>
    <t>pec.comune.roccavignale.sv.it</t>
  </si>
  <si>
    <t>comune.roccavione.cn</t>
  </si>
  <si>
    <t>comune.roccavivaracb</t>
  </si>
  <si>
    <t>protocollo.roccellaionica</t>
  </si>
  <si>
    <t>pec.comune.roccellavaldemone.me.it</t>
  </si>
  <si>
    <t>protocollo.rocchettaavolturno</t>
  </si>
  <si>
    <t>comune.rocchettabelbo.cn</t>
  </si>
  <si>
    <t>pec.comune.rocchettadivara.sp.it</t>
  </si>
  <si>
    <t>anagrafe.rocchettaecroce</t>
  </si>
  <si>
    <t>rocchetta.ligure</t>
  </si>
  <si>
    <t>comunedirocchettanervina</t>
  </si>
  <si>
    <t>rocchetta.palafea</t>
  </si>
  <si>
    <t>protocollocomune.rocchettasantantonio.fg</t>
  </si>
  <si>
    <t>pec.comune.rocchettatanaro.at.it</t>
  </si>
  <si>
    <t>comune.rodano</t>
  </si>
  <si>
    <t>comunediroddi</t>
  </si>
  <si>
    <t>pec.comune.rodengo-saiano.bs.it</t>
  </si>
  <si>
    <t>rodeneck.rodengo</t>
  </si>
  <si>
    <t>comune.rodero</t>
  </si>
  <si>
    <t>pec.comune.rodigarganico.fg.it</t>
  </si>
  <si>
    <t>comunerodimilici</t>
  </si>
  <si>
    <t>comune.rodigo</t>
  </si>
  <si>
    <t>pec.comune.roevolciano.bs.it</t>
  </si>
  <si>
    <t>protocollo.rofrano</t>
  </si>
  <si>
    <t>comune.rogeno</t>
  </si>
  <si>
    <t>pec.comune.roggianogravina.cs.it</t>
  </si>
  <si>
    <t>comuneroghudi</t>
  </si>
  <si>
    <t>protocollo.rogliano</t>
  </si>
  <si>
    <t>pec.comune.rognano.pv.it</t>
  </si>
  <si>
    <t>comune.rogno</t>
  </si>
  <si>
    <t>pec.comune.rogno.bg.it</t>
  </si>
  <si>
    <t>protocollo.rogolo</t>
  </si>
  <si>
    <t>pec.comune.roiate.rm.it</t>
  </si>
  <si>
    <t>comuneroio</t>
  </si>
  <si>
    <t>pec.mediosangro.it</t>
  </si>
  <si>
    <t>pec.comune.roisan.ao.it</t>
  </si>
  <si>
    <t>pec.comune.roletto.to.it</t>
  </si>
  <si>
    <t>protocollo.segretariato</t>
  </si>
  <si>
    <t>pec.comune.roma.it</t>
  </si>
  <si>
    <t>comunediromagnano</t>
  </si>
  <si>
    <t>romagnano.sesia</t>
  </si>
  <si>
    <t>comune.romagnese</t>
  </si>
  <si>
    <t>pec.comune.romana.ss.it</t>
  </si>
  <si>
    <t>comune.romanengo</t>
  </si>
  <si>
    <t>romanocanavese</t>
  </si>
  <si>
    <t>pec.comune.romano.vi.it</t>
  </si>
  <si>
    <t>segreteria.comune.romano</t>
  </si>
  <si>
    <t>comune.romansdisonzo</t>
  </si>
  <si>
    <t>protocollo.rombiolo</t>
  </si>
  <si>
    <t>pec.comune.romeno.tn.it</t>
  </si>
  <si>
    <t>area.amministrativa</t>
  </si>
  <si>
    <t>pec.comune.romentino.no.it</t>
  </si>
  <si>
    <t>pec.comunerometta.com</t>
  </si>
  <si>
    <t>comune.ronago</t>
  </si>
  <si>
    <t>comune.ronca</t>
  </si>
  <si>
    <t>comune.roncade.legalmail.it</t>
  </si>
  <si>
    <t>pec.comune.roncadelle.bs.it</t>
  </si>
  <si>
    <t>comune.roncaro</t>
  </si>
  <si>
    <t>comune.roncegnoterme.tn</t>
  </si>
  <si>
    <t>comune.roncello</t>
  </si>
  <si>
    <t>comune.ronchideilegionari</t>
  </si>
  <si>
    <t>pec.comune.ronchivalsugana.tn.it</t>
  </si>
  <si>
    <t>comune.ronchis</t>
  </si>
  <si>
    <t>anagrafe.ronciglione</t>
  </si>
  <si>
    <t>protocollo.roncoalladige</t>
  </si>
  <si>
    <t>ronco.biellese</t>
  </si>
  <si>
    <t xml:space="preserve">pec.ptbiellese.it </t>
  </si>
  <si>
    <t>comune.roncobriantino</t>
  </si>
  <si>
    <t>comune.roncocanavese</t>
  </si>
  <si>
    <t>comune.roncoscrivia</t>
  </si>
  <si>
    <t>comune.roncobello</t>
  </si>
  <si>
    <t>protocollo.comune.roncoferraro</t>
  </si>
  <si>
    <t>comune.roncola</t>
  </si>
  <si>
    <t>comunerondanina</t>
  </si>
  <si>
    <t>comune.rondissone.pec</t>
  </si>
  <si>
    <t>pec.comune.ronsecco.vc.it</t>
  </si>
  <si>
    <t>pec.comune.ronzo-chienis.tn.it</t>
  </si>
  <si>
    <t>pec.comune.ronzone.tn.it</t>
  </si>
  <si>
    <t>rora</t>
  </si>
  <si>
    <t>protocollo.comune.rosa.vi</t>
  </si>
  <si>
    <t>segretariogenerale</t>
  </si>
  <si>
    <t>comune.rosarno.rc.it</t>
  </si>
  <si>
    <t>comune.rosasco</t>
  </si>
  <si>
    <t>comune.rosate</t>
  </si>
  <si>
    <t>affarigenerali.comunedirosciano</t>
  </si>
  <si>
    <t>protocollo.comune.rose</t>
  </si>
  <si>
    <t>rosello.comune</t>
  </si>
  <si>
    <t>larpec.com</t>
  </si>
  <si>
    <t>segreteria.comunerosetocs</t>
  </si>
  <si>
    <t>pec.comune.roseto.te.it</t>
  </si>
  <si>
    <t>pec.roseto-valfortore.it</t>
  </si>
  <si>
    <t>cert.comune.rosignano.li.it</t>
  </si>
  <si>
    <t>pec.comune.rosignanomonferrato.al.it</t>
  </si>
  <si>
    <t>pec.comune.rosolina.ro.it</t>
  </si>
  <si>
    <t>pec.comune.rosolini.sr.it</t>
  </si>
  <si>
    <t>pec.comune.rosora.an.it</t>
  </si>
  <si>
    <t>rossanoveneto.vi</t>
  </si>
  <si>
    <t>comune.rossiglione</t>
  </si>
  <si>
    <t>pec.comune.rosta.to.it</t>
  </si>
  <si>
    <t>comune.rotadimagna</t>
  </si>
  <si>
    <t>ufficioservizidemograficirotagreca</t>
  </si>
  <si>
    <t>protocollo.comune.rotella</t>
  </si>
  <si>
    <t>comunerotello-cb</t>
  </si>
  <si>
    <t>comune.rotonda</t>
  </si>
  <si>
    <t>pec.comune.rotondella.mt.it</t>
  </si>
  <si>
    <t>comune.rottofreno</t>
  </si>
  <si>
    <t>servizidemografici.comune.rotzo.vi</t>
  </si>
  <si>
    <t>pec.comune.rovato.bs.it</t>
  </si>
  <si>
    <t>comune.rovegno</t>
  </si>
  <si>
    <t>comune.rovellasca</t>
  </si>
  <si>
    <t>comune.rovelloporro</t>
  </si>
  <si>
    <t>roverbella.mn</t>
  </si>
  <si>
    <t>protocollo.comune.roverchiara.vr</t>
  </si>
  <si>
    <t>protocollo.comune.roveredl</t>
  </si>
  <si>
    <t>comune.rovereveronese</t>
  </si>
  <si>
    <t>pec.comune.roveredodigua.vr.it</t>
  </si>
  <si>
    <t>comune.roveredoinpiano</t>
  </si>
  <si>
    <t>comunerovereto.tn</t>
  </si>
  <si>
    <t>pec.comune.rovescala.pv.it</t>
  </si>
  <si>
    <t>comune.rovetta</t>
  </si>
  <si>
    <t>comuneroviano</t>
  </si>
  <si>
    <t>comunerovigo</t>
  </si>
  <si>
    <t>protocollo.rovito</t>
  </si>
  <si>
    <t>rovolon.pd</t>
  </si>
  <si>
    <t>pec.comune.rozzano.mi.it</t>
  </si>
  <si>
    <t>rubano.pd</t>
  </si>
  <si>
    <t>comune.rubiana.to</t>
  </si>
  <si>
    <t>comune.rubiera</t>
  </si>
  <si>
    <t>comune.ruda</t>
  </si>
  <si>
    <t>pec.comune.rudiano.bs.it</t>
  </si>
  <si>
    <t>pec.comune.rueglio.to.it</t>
  </si>
  <si>
    <t>segreteria.comune.ruffano</t>
  </si>
  <si>
    <t>pec.comune.ruffremendola.tn.it</t>
  </si>
  <si>
    <t>comune.rufina</t>
  </si>
  <si>
    <t>protocollo.ruinas</t>
  </si>
  <si>
    <t>pec.comune.rumo.tn.it</t>
  </si>
  <si>
    <t>comune.ruoti</t>
  </si>
  <si>
    <t>ruoti.gov.it</t>
  </si>
  <si>
    <t>pg.comune.russi.ra.it</t>
  </si>
  <si>
    <t>cert.comune.rutigliano.ba.it</t>
  </si>
  <si>
    <t>segreteria.rutino</t>
  </si>
  <si>
    <t>pec.comuneruviano.it</t>
  </si>
  <si>
    <t>demografici.ruvodelmonte</t>
  </si>
  <si>
    <t>pec.comune.ruvodipuglia.ba.it</t>
  </si>
  <si>
    <t>comunesabaudia</t>
  </si>
  <si>
    <t>pec.comune.sabbio.bs.it</t>
  </si>
  <si>
    <t>comune.sabbioneta</t>
  </si>
  <si>
    <t>tributisacco</t>
  </si>
  <si>
    <t>comunesaccolongo.pd</t>
  </si>
  <si>
    <t>comune.sacile</t>
  </si>
  <si>
    <t>pec.comunedisacrofano.it</t>
  </si>
  <si>
    <t>pec.comune.sadali.nu.it</t>
  </si>
  <si>
    <t>pec.comune.sagama.or.it</t>
  </si>
  <si>
    <t>sagliano.micca</t>
  </si>
  <si>
    <t>comune.sagrado</t>
  </si>
  <si>
    <t>pec.comune.sagron-mis.tn.it</t>
  </si>
  <si>
    <t>pec.comune.saint-christophe.ao.it</t>
  </si>
  <si>
    <t>pec.comune.saintdenis.ao.it</t>
  </si>
  <si>
    <t>pec.comune.saintmarcel.ao.it</t>
  </si>
  <si>
    <t>pec.comune.saint-nicolas.ao.it</t>
  </si>
  <si>
    <t>pec.comune.saintoyen.ao.it</t>
  </si>
  <si>
    <t>pec.comune.saint-pierre.ao.it</t>
  </si>
  <si>
    <t>pec.comune.saintrhemyenbosses.ao.it</t>
  </si>
  <si>
    <t>pec.comune.saint-vincent.ao.it</t>
  </si>
  <si>
    <t>postacert.comune.sala-baganza.pr.it</t>
  </si>
  <si>
    <t>sala.biellese</t>
  </si>
  <si>
    <t>comune.salabolognese</t>
  </si>
  <si>
    <t>comune.salacomacina</t>
  </si>
  <si>
    <t>protocollo.salaconsilina</t>
  </si>
  <si>
    <t>salamonferrato</t>
  </si>
  <si>
    <t>pec.comune.salamonferrato.al.it</t>
  </si>
  <si>
    <t>comune.salandra</t>
  </si>
  <si>
    <t>protocollo.salaparuta</t>
  </si>
  <si>
    <t>info.comune.salara</t>
  </si>
  <si>
    <t>comune.salasco.vc</t>
  </si>
  <si>
    <t>pec.comune.salassa.to.it</t>
  </si>
  <si>
    <t>demografici.comune.salcedo.vi</t>
  </si>
  <si>
    <t>pec.comunedisalcito.it</t>
  </si>
  <si>
    <t>sale.delle.langhe</t>
  </si>
  <si>
    <t>pec.comune.sale-marasino.bs.it</t>
  </si>
  <si>
    <t>sale.san.giovanni</t>
  </si>
  <si>
    <t>pec.cittadisalemi.it</t>
  </si>
  <si>
    <t>ragioneria.salento</t>
  </si>
  <si>
    <t>protocollo.salerano.canavese</t>
  </si>
  <si>
    <t>comune.saleranosullambro</t>
  </si>
  <si>
    <t>pec.comune.salerno.it</t>
  </si>
  <si>
    <t>comune.salgareda.tv</t>
  </si>
  <si>
    <t>sali.vercellese</t>
  </si>
  <si>
    <t>protocollo.comunesalicesalentino</t>
  </si>
  <si>
    <t>comune.salisano</t>
  </si>
  <si>
    <t>salizzole.vr</t>
  </si>
  <si>
    <t>pec.comune.salle.te.it</t>
  </si>
  <si>
    <t>pec.comune.salo.bs.it</t>
  </si>
  <si>
    <t>salurn.salorno</t>
  </si>
  <si>
    <t>postacert.comune.salsomaggiore-terme.pr.it</t>
  </si>
  <si>
    <t>comune.saltrio.va</t>
  </si>
  <si>
    <t>comune.saludecio</t>
  </si>
  <si>
    <t>pec.comune.saluzzo.cn.it</t>
  </si>
  <si>
    <t>comunedisalve</t>
  </si>
  <si>
    <t>anagrafe.comune.salvirola</t>
  </si>
  <si>
    <t>protocollo.salvitelle</t>
  </si>
  <si>
    <t>salza.di.pinerolo</t>
  </si>
  <si>
    <t>anagrafe.salzairpina</t>
  </si>
  <si>
    <t>comune.salzano.ve</t>
  </si>
  <si>
    <t>comune.samarate</t>
  </si>
  <si>
    <t>pec.comune.samassi.ca.it</t>
  </si>
  <si>
    <t>protocollo.samatzai</t>
  </si>
  <si>
    <t>pec.comune.sambucadisicilia.ag.it</t>
  </si>
  <si>
    <t>comune.sambucapistoiese</t>
  </si>
  <si>
    <t>pec.comune.sambuci.rm.it</t>
  </si>
  <si>
    <t>demografici.comunesammichele</t>
  </si>
  <si>
    <t>protocollo.comunedisamo</t>
  </si>
  <si>
    <t>protocollo.samolaco</t>
  </si>
  <si>
    <t>anagrafe.comunesamone.to</t>
  </si>
  <si>
    <t>pec.comune.samone.tn.it</t>
  </si>
  <si>
    <t>pec.comune.samugheo.or.it</t>
  </si>
  <si>
    <t>comunesanbart</t>
  </si>
  <si>
    <t>protocollo.sanbartolomeoingaldo</t>
  </si>
  <si>
    <t>comune.sanbartolomevc</t>
  </si>
  <si>
    <t>anagrafe.sanbasile</t>
  </si>
  <si>
    <t>pec.comune.sanbasilio.ca.it</t>
  </si>
  <si>
    <t>pec.comune.sanbassano.cr.it</t>
  </si>
  <si>
    <t>anagrafe.comune.sanbellino.ro</t>
  </si>
  <si>
    <t>comune.sanbenedettobelbo.cn</t>
  </si>
  <si>
    <t>protocollo.sbmarsi</t>
  </si>
  <si>
    <t>cert-sbt.it</t>
  </si>
  <si>
    <t>sanbenedettoinperillis</t>
  </si>
  <si>
    <t>protocollo.sanbenedetto</t>
  </si>
  <si>
    <t>anagrafe.sanbenedettoullano</t>
  </si>
  <si>
    <t>ccomune.sanbenedettovaldisambro</t>
  </si>
  <si>
    <t>sanbenigno</t>
  </si>
  <si>
    <t>pec.comune.sanbenignocanavese.to.it</t>
  </si>
  <si>
    <t>san.bernardino.verbano</t>
  </si>
  <si>
    <t>comune.sanbiagiodellacima.im</t>
  </si>
  <si>
    <t>protocollo.comune.sanbiagio.tv</t>
  </si>
  <si>
    <t>seg.comunesanbiagioplatani</t>
  </si>
  <si>
    <t>comune.sanbiagiosaracinisco</t>
  </si>
  <si>
    <t>comunesanbiase.cb</t>
  </si>
  <si>
    <t>protocollo-messi.comune.sanbonifacio.vr</t>
  </si>
  <si>
    <t>comune.sanbuono</t>
  </si>
  <si>
    <t>demografici.sancalogero</t>
  </si>
  <si>
    <t>innichen.sancandido</t>
  </si>
  <si>
    <t>comune.sancanziandisonzo</t>
  </si>
  <si>
    <t>comune.sancarlo</t>
  </si>
  <si>
    <t>comune.sancascianodeibagni</t>
  </si>
  <si>
    <t>comune.sancascianovp</t>
  </si>
  <si>
    <t>anagrafe.comune.sancassiano</t>
  </si>
  <si>
    <t>pec.comune.san-cataldo.cl.it</t>
  </si>
  <si>
    <t>segreteriasancesareo</t>
  </si>
  <si>
    <t>protocollo.comune.sancesariodilecce</t>
  </si>
  <si>
    <t>cert.comune.sancesariosulpanaro.mo.it</t>
  </si>
  <si>
    <t>comune.sanchiriconuovo</t>
  </si>
  <si>
    <t>comunesanchiricoraparo</t>
  </si>
  <si>
    <t>pec.comune.sancipirello.pa.it</t>
  </si>
  <si>
    <t>areademografica.sancipriano</t>
  </si>
  <si>
    <t>pec.comune.sanciprianopicentino.sa.it</t>
  </si>
  <si>
    <t>sanciprianopo</t>
  </si>
  <si>
    <t>comune.sanclemente</t>
  </si>
  <si>
    <t>comune.sancolombano</t>
  </si>
  <si>
    <t>sancolombanobelmonte</t>
  </si>
  <si>
    <t>comune.sancolombanocertenoli</t>
  </si>
  <si>
    <t>pec.comunedisancono.it</t>
  </si>
  <si>
    <t>pec.comune.sancosmoalbanese.cs.it</t>
  </si>
  <si>
    <t>comunesancostantinoalbanese</t>
  </si>
  <si>
    <t>comune.sancostantino</t>
  </si>
  <si>
    <t>comune.sancostanzo</t>
  </si>
  <si>
    <t>protocollo.san.cristoforo</t>
  </si>
  <si>
    <t>comune.sandamiano</t>
  </si>
  <si>
    <t>san.damiano.dasti</t>
  </si>
  <si>
    <t>segretario.san.damiano.macra</t>
  </si>
  <si>
    <t>comune.sandanieledelfriuli</t>
  </si>
  <si>
    <t>comune.sandanielepo.cr.it</t>
  </si>
  <si>
    <t>mail.sandemetriocorone</t>
  </si>
  <si>
    <t>protocollo.sandemetrionv</t>
  </si>
  <si>
    <t>comune.sandidero.to</t>
  </si>
  <si>
    <t>protocollo.comune.sandonadipiave.ve</t>
  </si>
  <si>
    <t>pec.sandonaci.net</t>
  </si>
  <si>
    <t>comunesandonatodilecce</t>
  </si>
  <si>
    <t>protocollo.sandonatodininea</t>
  </si>
  <si>
    <t>cert.comune.sandonatomilanese.mi.it</t>
  </si>
  <si>
    <t>statocivile.sandonatovaldicomino</t>
  </si>
  <si>
    <t>comune-obcina.sandorligodellavalle-dolina</t>
  </si>
  <si>
    <t>comune.sanfele</t>
  </si>
  <si>
    <t>pec.comune.sanfeliceacancello.ce.it</t>
  </si>
  <si>
    <t>pec.comune.sanfelicecirceo.lt.it</t>
  </si>
  <si>
    <t>pec.comune.sanfelicedelbenaco.bs.it</t>
  </si>
  <si>
    <t>pec.sanfelicedelmolise.gov.it</t>
  </si>
  <si>
    <t>comunesanfelice</t>
  </si>
  <si>
    <t>cert.comunesanfelice.net</t>
  </si>
  <si>
    <t>protocollo.sanferdinando</t>
  </si>
  <si>
    <t>pec.comune.sanferdinandodipuglia.bt.it</t>
  </si>
  <si>
    <t>comune.sanfermodellabattaglia</t>
  </si>
  <si>
    <t>demografici.comunesanfili</t>
  </si>
  <si>
    <t>pec.comune.sanfilippodelmela.me.it</t>
  </si>
  <si>
    <t>comune.sanfior.tv</t>
  </si>
  <si>
    <t>comune.sanfiorano</t>
  </si>
  <si>
    <t>comune.sanflorianodelcollio</t>
  </si>
  <si>
    <t>anagrafe.sanfloro</t>
  </si>
  <si>
    <t>demografico.sanfrancescoalcampo</t>
  </si>
  <si>
    <t>comunesanfratello</t>
  </si>
  <si>
    <t>protocollo.sangavino</t>
  </si>
  <si>
    <t>comune.sangemini</t>
  </si>
  <si>
    <t>jenesien.sangenesio</t>
  </si>
  <si>
    <t>comune.sangenesio</t>
  </si>
  <si>
    <t>elettorale.sgv</t>
  </si>
  <si>
    <t>cert.comune.sangermanochisone.to.it</t>
  </si>
  <si>
    <t>comune.sangermanovercellese.vc</t>
  </si>
  <si>
    <t>pec.comune.sangervasiobresciano.bs.it</t>
  </si>
  <si>
    <t>comune.sangiacomo</t>
  </si>
  <si>
    <t>comune.sangiacomodellesegnate</t>
  </si>
  <si>
    <t>protocollo.sangiacomofilippo</t>
  </si>
  <si>
    <t>san.giacomo.vercellese</t>
  </si>
  <si>
    <t>demografici.sangillio</t>
  </si>
  <si>
    <t>comune.sangimignano</t>
  </si>
  <si>
    <t>postcert.toscana.it</t>
  </si>
  <si>
    <t>areademografica</t>
  </si>
  <si>
    <t>pec.comune.sanginesio.mc.it</t>
  </si>
  <si>
    <t xml:space="preserve">cremano.telecompost.it </t>
  </si>
  <si>
    <t>pec.comunedisangiorgioaliri.it</t>
  </si>
  <si>
    <t>protocollo.sangiorgioalbanese</t>
  </si>
  <si>
    <t>comune.sangiorgio-bigarello</t>
  </si>
  <si>
    <t>sangiorgiocanavese</t>
  </si>
  <si>
    <t>protocollosgs</t>
  </si>
  <si>
    <t>comune.sangiorgiodellarichinvelda</t>
  </si>
  <si>
    <t>comune.sangiorgiodellepertiche.pd</t>
  </si>
  <si>
    <t>comune.sangiorgiodilomellina</t>
  </si>
  <si>
    <t>comune.sangiorgiodinogaro</t>
  </si>
  <si>
    <t>comune.san-giorgio-di-piano</t>
  </si>
  <si>
    <t>sangiorgioinbosco.pd</t>
  </si>
  <si>
    <t>pec.comunesangiorgioionico.it</t>
  </si>
  <si>
    <t>pec.comunesangiorgiolamolara.bn.it</t>
  </si>
  <si>
    <t>comune.sangiorgiolucano</t>
  </si>
  <si>
    <t>sangiorgiomonferrato</t>
  </si>
  <si>
    <t>pec.comune.sangiorgiomonferrato.al.it</t>
  </si>
  <si>
    <t>affarigenerali.sangiorgiomorgeto</t>
  </si>
  <si>
    <t>comune.sangiorgio</t>
  </si>
  <si>
    <t>san.giorgio.scarampi</t>
  </si>
  <si>
    <t>comune.sangiorgiosulegnano</t>
  </si>
  <si>
    <t>sangioriodisusa</t>
  </si>
  <si>
    <t>segreteria.sangiovanniapiro</t>
  </si>
  <si>
    <t>comune.sangiovannialnatisone</t>
  </si>
  <si>
    <t>comune.sangiovannibianco</t>
  </si>
  <si>
    <t>comune.sangiovannideldosso</t>
  </si>
  <si>
    <t>pec.comune.senjandifassa.tn.it</t>
  </si>
  <si>
    <t>segretario-sangiov</t>
  </si>
  <si>
    <t>comune.sangiovannigemini</t>
  </si>
  <si>
    <t>sangiovanniilarione</t>
  </si>
  <si>
    <t>comune.sangiovannincroce</t>
  </si>
  <si>
    <t>anagrafesgfiore</t>
  </si>
  <si>
    <t>comunesangiovanniingaldo</t>
  </si>
  <si>
    <t>comune.sangiovanniinmarignano</t>
  </si>
  <si>
    <t>comune.persiceto</t>
  </si>
  <si>
    <t>segreteriacomunesgi</t>
  </si>
  <si>
    <t>sangiovannilapunta</t>
  </si>
  <si>
    <t>comune.sangiovannilipioni.ragioneria</t>
  </si>
  <si>
    <t>protocol.comune.sangiovannilupatoto.vr</t>
  </si>
  <si>
    <t>comune.sangiovannirotondo.protocollo</t>
  </si>
  <si>
    <t>pec.comune.sangiovannisuergiu.ci.it</t>
  </si>
  <si>
    <t>comunesgt</t>
  </si>
  <si>
    <t>pec.comunesgv.it</t>
  </si>
  <si>
    <t>pec.comune.sangiulianodelsannio.cb.it</t>
  </si>
  <si>
    <t xml:space="preserve"> sangiulianodipuglia</t>
  </si>
  <si>
    <t>comune.sangiulianomilanese</t>
  </si>
  <si>
    <t>comune.sangiulianoterme</t>
  </si>
  <si>
    <t>anagrafecomunesangiuseppejato</t>
  </si>
  <si>
    <t>protocollocomunesangiuseppevesuviano</t>
  </si>
  <si>
    <t>comune.sangiustino</t>
  </si>
  <si>
    <t>comune.sangiusto</t>
  </si>
  <si>
    <t>comune.sangodenzo</t>
  </si>
  <si>
    <t>prot.sangregoriodippona</t>
  </si>
  <si>
    <t>comune.sangregorio</t>
  </si>
  <si>
    <t>comune.sangregorio.ct</t>
  </si>
  <si>
    <t>protocollo.sangregoriomagno</t>
  </si>
  <si>
    <t>comunesangregorio</t>
  </si>
  <si>
    <t>sangregorio.bl</t>
  </si>
  <si>
    <t>comune.sanlazzaro</t>
  </si>
  <si>
    <t>comune.san-leo</t>
  </si>
  <si>
    <t>comune.sanleonardo</t>
  </si>
  <si>
    <t>stleonhard.sleonardo</t>
  </si>
  <si>
    <t>protocollogenerale.sanleuciodelsannio</t>
  </si>
  <si>
    <t>tecnico2.sanlorenzello</t>
  </si>
  <si>
    <t>protocollo.sanlorenzo</t>
  </si>
  <si>
    <t>sanlorenzoalamare.im</t>
  </si>
  <si>
    <t>sanlorenzobellizzicomune</t>
  </si>
  <si>
    <t>sanlorenzodelvallo</t>
  </si>
  <si>
    <t>stlorenzen.slorenzo</t>
  </si>
  <si>
    <t>pec.comune.sanlorenzodorsino.tn.it</t>
  </si>
  <si>
    <t>comune.sanlorenzoincampo.areacontabile</t>
  </si>
  <si>
    <t>comunedisanlorenzoisontino</t>
  </si>
  <si>
    <t>prot.slm</t>
  </si>
  <si>
    <t>comunesanlorenzonuovo</t>
  </si>
  <si>
    <t>servizioelettorale.sanluca</t>
  </si>
  <si>
    <t>protocollosanlucido</t>
  </si>
  <si>
    <t>pec.comune.sanlupo.bn.it</t>
  </si>
  <si>
    <t>pec.comunedisanmangodaquino.it</t>
  </si>
  <si>
    <t>prot.sanmangopiemonte</t>
  </si>
  <si>
    <t>sindaco.sanmangosulcalore</t>
  </si>
  <si>
    <t>comune.sanmarcellino</t>
  </si>
  <si>
    <t>comune.sanmarcello</t>
  </si>
  <si>
    <t>comunedisanmarcellopiteglio</t>
  </si>
  <si>
    <t>anagrafesanmarcoargentano</t>
  </si>
  <si>
    <t>comune.sanmarcodalunzio</t>
  </si>
  <si>
    <t>pec.comune.sanmarcodeicavoti.bn.it</t>
  </si>
  <si>
    <t>pec.comune.sanmarcoevangelista.ce.it</t>
  </si>
  <si>
    <t>pec.comune.sanmarcoinlamis.fg.it</t>
  </si>
  <si>
    <t>pec.comune.sanmarcolacatola.fg.it</t>
  </si>
  <si>
    <t>comune.sanmartinoaltagliamento</t>
  </si>
  <si>
    <t>san.martino.alfieri</t>
  </si>
  <si>
    <t>comune.sanmartinobuonalbergo.vr</t>
  </si>
  <si>
    <t>protocollo.san.martino.canavese</t>
  </si>
  <si>
    <t>comune.sanmartinodagri</t>
  </si>
  <si>
    <t>comune.sanmartinodallargine</t>
  </si>
  <si>
    <t>comune.sanmartinodellago</t>
  </si>
  <si>
    <t>protocollo.sanmartinodifinita</t>
  </si>
  <si>
    <t>sanmartinodilupari.pd</t>
  </si>
  <si>
    <t>pec.comune.sanmartinodivenezze.ro.it</t>
  </si>
  <si>
    <t>stmartinthurn.smartinobadia</t>
  </si>
  <si>
    <t>stmartinpasseier.smartinopassiria</t>
  </si>
  <si>
    <t>comune.sanmartinoinpensiliscb</t>
  </si>
  <si>
    <t>sanmartinoinrio</t>
  </si>
  <si>
    <t>sanmartinoinstrada</t>
  </si>
  <si>
    <t>sanmartinosannita</t>
  </si>
  <si>
    <t>pec.comune.sanmartino.pv.it</t>
  </si>
  <si>
    <t>pec.sanmartinosm.it</t>
  </si>
  <si>
    <t>segreteria.sanmartinovc</t>
  </si>
  <si>
    <t>pec.comunesanmarzano.ta.it</t>
  </si>
  <si>
    <t>comune.sanmarzanooliveto.at</t>
  </si>
  <si>
    <t>comune.smarzanosulsarno</t>
  </si>
  <si>
    <t>comune.sanmassimo</t>
  </si>
  <si>
    <t>pec.comune.sanmauriziocanavese.to.it</t>
  </si>
  <si>
    <t>pec.comune.sanmauriziodopaglio.no.it</t>
  </si>
  <si>
    <t>comune.sanmaurocastelverde.pa</t>
  </si>
  <si>
    <t>pec.sanmaurocilento.gov.it</t>
  </si>
  <si>
    <t>comune.sanmaurodisaline.vr</t>
  </si>
  <si>
    <t>comune.sanmauroforte.mt</t>
  </si>
  <si>
    <t>comune.sanmaurolabruca</t>
  </si>
  <si>
    <t>anagrafe.sanmauromarchesato</t>
  </si>
  <si>
    <t>comune.sanmauropascoli</t>
  </si>
  <si>
    <t>cert.comune.sanmaurotorinese.to.it</t>
  </si>
  <si>
    <t>comune.sanmichelealtagliamento.ve</t>
  </si>
  <si>
    <t>pec.comune.sanmichelealladige.tn.it</t>
  </si>
  <si>
    <t>prot.gen</t>
  </si>
  <si>
    <t>pec.comune.sanmichelediganzaria.ct.it</t>
  </si>
  <si>
    <t>protocollo.sanmichelediserino</t>
  </si>
  <si>
    <t>pec.comunesanmichelemondovi.it</t>
  </si>
  <si>
    <t>segreteria.comune.sanmichelesal.br</t>
  </si>
  <si>
    <t>comune.sanminiato.pi</t>
  </si>
  <si>
    <t>comune.sannazzaro</t>
  </si>
  <si>
    <t>san.nazzaro.sesia</t>
  </si>
  <si>
    <t>comune.snazzarovc</t>
  </si>
  <si>
    <t>protocollo.sannicandrog</t>
  </si>
  <si>
    <t>protocollo.sannicolaarcella</t>
  </si>
  <si>
    <t>uscsannicolabaronia</t>
  </si>
  <si>
    <t>protocollo.sannicoladacrissa</t>
  </si>
  <si>
    <t>anagrafe.sannicoladellalto</t>
  </si>
  <si>
    <t>pec.comune.sannicolalastrada.ce.it</t>
  </si>
  <si>
    <t>anagrafe.sannicolamanfredi</t>
  </si>
  <si>
    <t>pec.comune.sannicolodarcidano.or.it</t>
  </si>
  <si>
    <t>comune.sannicolo.bl</t>
  </si>
  <si>
    <t>sngerreiufficioprotocollo</t>
  </si>
  <si>
    <t>segreteriacomunesanpancraziosalentino</t>
  </si>
  <si>
    <t>stpankraz.spancrazio</t>
  </si>
  <si>
    <t>comune.sanpaolo</t>
  </si>
  <si>
    <t>comune.sanpaoloalbanese</t>
  </si>
  <si>
    <t>protocollo.sanpaolobelsito</t>
  </si>
  <si>
    <t>web</t>
  </si>
  <si>
    <t>pec.comune.sanpaolodargon.bg.it</t>
  </si>
  <si>
    <t>pec.comune.sanpaolodicivitate.fg.it</t>
  </si>
  <si>
    <t>pec.comunesanpaolodijesi.it</t>
  </si>
  <si>
    <t>sanpaolosolbrito</t>
  </si>
  <si>
    <t>comune.sanpellegrinoterme</t>
  </si>
  <si>
    <t>comune.sanpierdisonzo</t>
  </si>
  <si>
    <t>comunesanpierniceto</t>
  </si>
  <si>
    <t>pec.comune.sanpierniceto.me.it</t>
  </si>
  <si>
    <t>pec.comune.sanpieropatti.me.it</t>
  </si>
  <si>
    <t>protocollo.sanpietroamaida</t>
  </si>
  <si>
    <t>comune.sanpietroalnatisone</t>
  </si>
  <si>
    <t>pec.comune.sanpietroaltanagro.sa.it</t>
  </si>
  <si>
    <t>pec.comunesanpietroapostolo.org</t>
  </si>
  <si>
    <t>comunedisanpietroavellana</t>
  </si>
  <si>
    <t>giuseppa.balsamo</t>
  </si>
  <si>
    <t>comunesanpietroclarenza.telecompost.it</t>
  </si>
  <si>
    <t>comune.sanpietrodicadore</t>
  </si>
  <si>
    <t>comunesanpietrodicarida</t>
  </si>
  <si>
    <t>segreteria.comune.sanpietrodifeletto.tv</t>
  </si>
  <si>
    <t>anagrafe.sanpietroinamantea</t>
  </si>
  <si>
    <t>sanpietrincariano.vr</t>
  </si>
  <si>
    <t>comune.sanpietroincasale</t>
  </si>
  <si>
    <t>comune.sanpietroincerro</t>
  </si>
  <si>
    <t>pec.comune.sanpietroingu.pd.it</t>
  </si>
  <si>
    <t>comunesanpietroinguarano</t>
  </si>
  <si>
    <t>comunesanpietroinlama</t>
  </si>
  <si>
    <t>prot.sanpietroinfine</t>
  </si>
  <si>
    <t>san.pietro.mosezzo</t>
  </si>
  <si>
    <t>elettorale.comune.sanpietromussolino.vi</t>
  </si>
  <si>
    <t>demografico.sanpietro</t>
  </si>
  <si>
    <t>pec.spv.br.it</t>
  </si>
  <si>
    <t>sanpietroviminario.pd</t>
  </si>
  <si>
    <t>demografici.sanpiodellecamere.aq</t>
  </si>
  <si>
    <t>sanpolodenza</t>
  </si>
  <si>
    <t xml:space="preserve">cert.provincia.re.it </t>
  </si>
  <si>
    <t>pec.comune.sanpolodeicavalieri.rm.it</t>
  </si>
  <si>
    <t>comune.sanpolodipiave</t>
  </si>
  <si>
    <t>comune.sanpolomatesecb</t>
  </si>
  <si>
    <t>san.ponso</t>
  </si>
  <si>
    <t>comunesanpossidonio</t>
  </si>
  <si>
    <t>cert.comune.sanpossidonio.mo.it</t>
  </si>
  <si>
    <t>segreteria.sanpotito</t>
  </si>
  <si>
    <t>anagrafe.sanpotitoultra</t>
  </si>
  <si>
    <t>pec.comune.sanprisco.caserta.it</t>
  </si>
  <si>
    <t>demografici.sanprocopio</t>
  </si>
  <si>
    <t>comunesanprospero</t>
  </si>
  <si>
    <t>cert.comune.sanprospero.mo.it</t>
  </si>
  <si>
    <t>comune.sanquiricodorcia</t>
  </si>
  <si>
    <t>comune.sanquirino</t>
  </si>
  <si>
    <t>comune.sanraffaelecimena.to</t>
  </si>
  <si>
    <t>protocollo.sanroberto</t>
  </si>
  <si>
    <t>comune.sanroccoalporto</t>
  </si>
  <si>
    <t>comune.sanromanogarfagnana</t>
  </si>
  <si>
    <t>prot.sanrufo</t>
  </si>
  <si>
    <t>comune.sansalvatoredifitalia</t>
  </si>
  <si>
    <t>anagrafesansalvatoremonferrato</t>
  </si>
  <si>
    <t>sansalvatoretelesino</t>
  </si>
  <si>
    <t>comunesansalvo.legalmail.it</t>
  </si>
  <si>
    <t>comunesansebastianoalvesuvio.legalmailpa.it</t>
  </si>
  <si>
    <t>responsabilesscurone</t>
  </si>
  <si>
    <t>comune.sansebastianodapo.to</t>
  </si>
  <si>
    <t>pec.comune.sansecondodipinerolo.to.it</t>
  </si>
  <si>
    <t>postacert.comune.san-secondo-parmense.pr.it</t>
  </si>
  <si>
    <t>comune.sanseverinolucano.pz</t>
  </si>
  <si>
    <t>protocollo.comune.sanseverinomarche</t>
  </si>
  <si>
    <t>pec.comune.san-severo.fg.it</t>
  </si>
  <si>
    <t>info.comune.sansiro</t>
  </si>
  <si>
    <t>protocollo.sansossiobaronia</t>
  </si>
  <si>
    <t>prot.sansostene</t>
  </si>
  <si>
    <t>protocollo.sansosti</t>
  </si>
  <si>
    <t>pec.comune.sansperate.ca.it</t>
  </si>
  <si>
    <t>protocollo.comune.sanstinodilivenza.ve</t>
  </si>
  <si>
    <t>pec.comune.santammaro.ce.it</t>
  </si>
  <si>
    <t>santeodoro</t>
  </si>
  <si>
    <t>pec.comunesanteodoro.it</t>
  </si>
  <si>
    <t>protocollo.comune.santomaso.bl</t>
  </si>
  <si>
    <t>pec.comune.sanvalentino.pe.it</t>
  </si>
  <si>
    <t>pec.comune.sanvalentinotorio.sa.it</t>
  </si>
  <si>
    <t>comune.sanvenanzo</t>
  </si>
  <si>
    <t>comune.sanvendemiano.tv</t>
  </si>
  <si>
    <t>pec.comune.sanveromilis.or.it</t>
  </si>
  <si>
    <t>protocollo.sanvincenzolacosta.cs</t>
  </si>
  <si>
    <t>pec.comune.sanvincenzovalleroveto.aq.it</t>
  </si>
  <si>
    <t>protocollo.comunesanvitaliano</t>
  </si>
  <si>
    <t>servizio.affarigenerali</t>
  </si>
  <si>
    <t>pec.comune.sanvito.ca.it</t>
  </si>
  <si>
    <t>comune.sanvitoaltagliamento</t>
  </si>
  <si>
    <t>comune.sanvitoaltorre</t>
  </si>
  <si>
    <t>anagrafesanvitochietino</t>
  </si>
  <si>
    <t>demograficisanvitodeinormanni</t>
  </si>
  <si>
    <t>sanvitocadore.bl</t>
  </si>
  <si>
    <t>comune.sanvitodifagagna</t>
  </si>
  <si>
    <t>sanvitodileguzzano.vi</t>
  </si>
  <si>
    <t>protocollocomunesanvitolocapo</t>
  </si>
  <si>
    <t>postacert.it</t>
  </si>
  <si>
    <t>pec.comune.sanvitoromano.rm.it</t>
  </si>
  <si>
    <t>elettorale.sanvitosulloionio</t>
  </si>
  <si>
    <t>pec.comune.sanvittoredellazio.fr.it</t>
  </si>
  <si>
    <t>anagrafe.sanvittoreolona</t>
  </si>
  <si>
    <t>sanzenodimontagna.vr</t>
  </si>
  <si>
    <t>sanzenonaviglio</t>
  </si>
  <si>
    <t>sindaco.comune.sanzenone</t>
  </si>
  <si>
    <t>comune.sanzenonealpo</t>
  </si>
  <si>
    <t>protocollo.comune.sanzenonede.tv</t>
  </si>
  <si>
    <t>elettorale.comune.sanarica</t>
  </si>
  <si>
    <t>sandrigo.vi</t>
  </si>
  <si>
    <t>sanfre</t>
  </si>
  <si>
    <t>pec.comune.sangano.to.it</t>
  </si>
  <si>
    <t>comune.sangiano</t>
  </si>
  <si>
    <t>protocollo.sangineto</t>
  </si>
  <si>
    <t>comune.sanguinetto.vr</t>
  </si>
  <si>
    <t>pec.comune.sanluri.su.it</t>
  </si>
  <si>
    <t>protocollo.comunesannazzarodeburgondi</t>
  </si>
  <si>
    <t>aagg.comunesannicandrodibari</t>
  </si>
  <si>
    <t>ufficio.elettorale.sannicola.le</t>
  </si>
  <si>
    <t>comune.sanremo</t>
  </si>
  <si>
    <t>protocollo.comunesansepolcro</t>
  </si>
  <si>
    <t>sindaco.santagapito</t>
  </si>
  <si>
    <t>comune.santagatabolognese</t>
  </si>
  <si>
    <t>comunesantagatadegoti</t>
  </si>
  <si>
    <t>tecnico.santagata</t>
  </si>
  <si>
    <t>ufficioprotocollo.santagatadiesaro</t>
  </si>
  <si>
    <t>protocollocomune.santagatadimilitello</t>
  </si>
  <si>
    <t>comune.santagatadipuglia.fg</t>
  </si>
  <si>
    <t>comunesantagatafeltria</t>
  </si>
  <si>
    <t>pec.comune.santagatafossili.al.it</t>
  </si>
  <si>
    <t>pec.comune.sant-agata-li-battiati.ct.it</t>
  </si>
  <si>
    <t>pg.comune.santagata.ra.it</t>
  </si>
  <si>
    <t>segreteria.santagnello</t>
  </si>
  <si>
    <t>santalbano.stura</t>
  </si>
  <si>
    <t>pec.comune.santalessioconvialone.pv.it</t>
  </si>
  <si>
    <t>procollo.santalessio</t>
  </si>
  <si>
    <t>aspemec.it</t>
  </si>
  <si>
    <t>segreteria.comunesantalessiosiculo</t>
  </si>
  <si>
    <t>protocollosantalfio</t>
  </si>
  <si>
    <t>comune.santambrogio.to</t>
  </si>
  <si>
    <t>s.ambrogiovalp</t>
  </si>
  <si>
    <t>pec.comune.santambrogiosulgarigliano.fr.it</t>
  </si>
  <si>
    <t>pec.comunesantanastasia.it</t>
  </si>
  <si>
    <t>comune.santanatoliadinarco</t>
  </si>
  <si>
    <t>amministrativo.santandreaapostolodelloionio</t>
  </si>
  <si>
    <t>asmetec.it</t>
  </si>
  <si>
    <t>anagrafesantandrea</t>
  </si>
  <si>
    <t>segretario.santandrea</t>
  </si>
  <si>
    <t>affarigenerali.comune.s.andrea.frius</t>
  </si>
  <si>
    <t>pec.comunesantangelo.it</t>
  </si>
  <si>
    <t>protocollo.santangeloaf</t>
  </si>
  <si>
    <t>santangeloascala</t>
  </si>
  <si>
    <t>pec.comune.santangeloallesca.av.it</t>
  </si>
  <si>
    <t>protocollo.santangelodalife</t>
  </si>
  <si>
    <t>segretario.santangelodeilombardi</t>
  </si>
  <si>
    <t>santangelodelpesco</t>
  </si>
  <si>
    <t>comunedisantangelodibrolo</t>
  </si>
  <si>
    <t>santangelodipiovedisacco.pd</t>
  </si>
  <si>
    <t>comune.santangeloinpontano</t>
  </si>
  <si>
    <t>comune.santangeloinvado</t>
  </si>
  <si>
    <t>comune.santangelolefratte</t>
  </si>
  <si>
    <t>comune.santangelolimosano</t>
  </si>
  <si>
    <t>comune.santangelolodigiano</t>
  </si>
  <si>
    <t>comune.santangelolomellina</t>
  </si>
  <si>
    <t>pec.santangelomuxaro.gov.it</t>
  </si>
  <si>
    <t>comune.santangeloromano</t>
  </si>
  <si>
    <t>demografici.santannaarresi</t>
  </si>
  <si>
    <t>comune.santannadalfaedo.vr</t>
  </si>
  <si>
    <t>pec.comune.santantimo.na.it</t>
  </si>
  <si>
    <t>comune.santantioco.legalmail.it</t>
  </si>
  <si>
    <t>comune.santantoninodisusa.to</t>
  </si>
  <si>
    <t>protocollo.comunesantantonioabate</t>
  </si>
  <si>
    <t>protocollo.santantoniodigallura</t>
  </si>
  <si>
    <t>protocollo.santapollinare</t>
  </si>
  <si>
    <t>protocollosantarcangelo</t>
  </si>
  <si>
    <t>comune.santarcangelot</t>
  </si>
  <si>
    <t>pec.comune.santarpino.ce.it</t>
  </si>
  <si>
    <t>pec.santarsenio.sa.it</t>
  </si>
  <si>
    <t>pcertificata</t>
  </si>
  <si>
    <t>pec.comune.santegidioallavibrata.te.it</t>
  </si>
  <si>
    <t>comune.segidioma</t>
  </si>
  <si>
    <t>santelena.pd</t>
  </si>
  <si>
    <t>comsantelena</t>
  </si>
  <si>
    <t>comune.santeliaapianisi</t>
  </si>
  <si>
    <t>pec.comune.santeliafiumerapido.fr.it</t>
  </si>
  <si>
    <t>pec.santelpidioamare.it</t>
  </si>
  <si>
    <t>pec.comune.santeufemiaamaiella.pe.it</t>
  </si>
  <si>
    <t>pec.seufemia.it</t>
  </si>
  <si>
    <t>comune.santeusaniodelsangro</t>
  </si>
  <si>
    <t>santeusaniof.aq</t>
  </si>
  <si>
    <t>santilariodenza</t>
  </si>
  <si>
    <t>amministrativosantilario</t>
  </si>
  <si>
    <t>comune.santippolito</t>
  </si>
  <si>
    <t>pec.comune.santolcese.ge.it</t>
  </si>
  <si>
    <t>pec.comune.santomero.te.it</t>
  </si>
  <si>
    <t>s.omobono.terme</t>
  </si>
  <si>
    <t>affarigenerali.santonofrio</t>
  </si>
  <si>
    <t>comunesantoreste</t>
  </si>
  <si>
    <t>comunesantorsola</t>
  </si>
  <si>
    <t>comune.santurbano.pd</t>
  </si>
  <si>
    <t>comune.santabrigida</t>
  </si>
  <si>
    <t>ufficiodemografico.scaterinaa</t>
  </si>
  <si>
    <t>demografaire</t>
  </si>
  <si>
    <t>pec.comune.santacaterinavillarmosa.cl.it</t>
  </si>
  <si>
    <t>economicofinanziario.comune.santacesareaterme</t>
  </si>
  <si>
    <t>protocollo.santacristinadaspromonte</t>
  </si>
  <si>
    <t>comune.santacristinaebissone</t>
  </si>
  <si>
    <t>pec.comune.santacristinagela.pa.it</t>
  </si>
  <si>
    <t>stchristina.scristina</t>
  </si>
  <si>
    <t>comune.santacrocecamerina</t>
  </si>
  <si>
    <t>pec.comune.santacrocedelsannio.bn.it</t>
  </si>
  <si>
    <t>santacrocedimagliano</t>
  </si>
  <si>
    <t>comune.santacroce</t>
  </si>
  <si>
    <t>segreteria.santadomenicatalao</t>
  </si>
  <si>
    <t>comunesantadomenicavittoria</t>
  </si>
  <si>
    <t>santaelisabetta</t>
  </si>
  <si>
    <t>comune.santafiora</t>
  </si>
  <si>
    <t>protr</t>
  </si>
  <si>
    <t>pec.comune.santaflavia.pa.it</t>
  </si>
  <si>
    <t>comune.santagiuletta</t>
  </si>
  <si>
    <t>pec.comune.santagiusta.or.it</t>
  </si>
  <si>
    <t>comune.santagiustina.bl</t>
  </si>
  <si>
    <t>comune.sgcolle.pd</t>
  </si>
  <si>
    <t>pec.comune.santaluce</t>
  </si>
  <si>
    <t>legismail.it</t>
  </si>
  <si>
    <t>comune.santaluciadelmela.pec.telecompost.it</t>
  </si>
  <si>
    <t>comune.santaluciadipiave.tv</t>
  </si>
  <si>
    <t>protocollo.santaluciadiserino</t>
  </si>
  <si>
    <t>santamargheritadibelice.protocollo</t>
  </si>
  <si>
    <t>comune.santamargheritadistaffora</t>
  </si>
  <si>
    <t>pec.comunesml.it</t>
  </si>
  <si>
    <t>comune.santamariaamonte</t>
  </si>
  <si>
    <t>ragioneria.santamariaavico</t>
  </si>
  <si>
    <t>santamariacv.postecert.it</t>
  </si>
  <si>
    <t>pec.comunesmcoghinas.it</t>
  </si>
  <si>
    <t>affarigenerali.santamariadelcedro</t>
  </si>
  <si>
    <t>comune.santamariadelmolise.is</t>
  </si>
  <si>
    <t xml:space="preserve">pec-leonet.it </t>
  </si>
  <si>
    <t>santamariadellaversa</t>
  </si>
  <si>
    <t>pec.comune.santamariadilicodia.ct.it</t>
  </si>
  <si>
    <t>santamariadisala</t>
  </si>
  <si>
    <t>comunesantamariahoe</t>
  </si>
  <si>
    <t>comune.smimbaro</t>
  </si>
  <si>
    <t>protocollo.santamarialacarita</t>
  </si>
  <si>
    <t>protocollo.santamarialafossa</t>
  </si>
  <si>
    <t>comune.santamarialalonga</t>
  </si>
  <si>
    <t>pec.santamariamaggiore.eu</t>
  </si>
  <si>
    <t>comune.santamarianuova</t>
  </si>
  <si>
    <t>comune.santamarina</t>
  </si>
  <si>
    <t>pec.comune.santa-marina-salina.me.it</t>
  </si>
  <si>
    <t>protocollosantamarinella</t>
  </si>
  <si>
    <t>pec.comune.santaninfa.tp.it</t>
  </si>
  <si>
    <t>comunesantapaolina</t>
  </si>
  <si>
    <t>pec.comune.santaseverina.kr.it</t>
  </si>
  <si>
    <t>comune.santa-sofia</t>
  </si>
  <si>
    <t>ufficioprotocollo.santasofiadepiro</t>
  </si>
  <si>
    <t>comunesantateresadiriva</t>
  </si>
  <si>
    <t>pec.comunestg.it</t>
  </si>
  <si>
    <t>santavenerinapec.e-etna.it</t>
  </si>
  <si>
    <t>comune.santavittoriadalba</t>
  </si>
  <si>
    <t>comunesvittoria</t>
  </si>
  <si>
    <t>pec.comunesantadi.it</t>
  </si>
  <si>
    <t>pec.comune.santarcangelo.rn.it</t>
  </si>
  <si>
    <t>comunedisantemarie</t>
  </si>
  <si>
    <t>cert.comune.santena.to.it</t>
  </si>
  <si>
    <t>pec.comune.santeramo.ba.it</t>
  </si>
  <si>
    <t>pec.comune.santhia.vc.it</t>
  </si>
  <si>
    <t>pec.comune.santicosmaedamiano.latina.it</t>
  </si>
  <si>
    <t>santostefanoalmare.im</t>
  </si>
  <si>
    <t>pec.santostefanobelbo.it</t>
  </si>
  <si>
    <t>pec.comune.santostefanodaveto.ge.it</t>
  </si>
  <si>
    <t>comunesantostefanodelsole</t>
  </si>
  <si>
    <t>comune.santostefanodicadore</t>
  </si>
  <si>
    <t>comune.santostefanodicamastra</t>
  </si>
  <si>
    <t>pec.comune.santostefanodimagra.sp.it</t>
  </si>
  <si>
    <t>amministrativo.sstefano</t>
  </si>
  <si>
    <t>amministrativosessanio</t>
  </si>
  <si>
    <t>protocollo.santostefano</t>
  </si>
  <si>
    <t>pec.comune.santostefanolodigiano.lo.it</t>
  </si>
  <si>
    <t>pec.comune.santostefanoquisquina.ag.it</t>
  </si>
  <si>
    <t>santo.stefano.roero</t>
  </si>
  <si>
    <t>comune.santostefanoticino</t>
  </si>
  <si>
    <t>protocollo.santomenna</t>
  </si>
  <si>
    <t>comunedisantopadre.fr</t>
  </si>
  <si>
    <t>santorso.vi</t>
  </si>
  <si>
    <t>protocollo.santulussurgiu</t>
  </si>
  <si>
    <t>pec.comune.sanza.sa.it</t>
  </si>
  <si>
    <t>pec.comune.sanzeno.tn.it</t>
  </si>
  <si>
    <t>pec.comune.saonara.pd.it</t>
  </si>
  <si>
    <t>comune.saponara</t>
  </si>
  <si>
    <t>comune.sappada.bl</t>
  </si>
  <si>
    <t>protocollo.sapri</t>
  </si>
  <si>
    <t>segreteria.saracena</t>
  </si>
  <si>
    <t>pec.comune.saracinesco.rm.it</t>
  </si>
  <si>
    <t>sarcedo.vi</t>
  </si>
  <si>
    <t>comune.sarconi</t>
  </si>
  <si>
    <t>pec.comune.sardara.vs.it</t>
  </si>
  <si>
    <t>segretariocomunale.sardigliano</t>
  </si>
  <si>
    <t>pec.sarego.gov.it</t>
  </si>
  <si>
    <t>sarntal.sarentino</t>
  </si>
  <si>
    <t>pec.comune.sarezzano.al.it</t>
  </si>
  <si>
    <t>protocollosarezzo</t>
  </si>
  <si>
    <t>comune.sarmato</t>
  </si>
  <si>
    <t>comune.sarmede</t>
  </si>
  <si>
    <t>comune.sarnano</t>
  </si>
  <si>
    <t>pec.comune.sarnico.bg.it</t>
  </si>
  <si>
    <t xml:space="preserve">pec.comune.sarno.sa.it </t>
  </si>
  <si>
    <t>pec.comune.sarnonico.tn.it</t>
  </si>
  <si>
    <t>comunesaronno</t>
  </si>
  <si>
    <t>pec.comune.sarre.ao.it</t>
  </si>
  <si>
    <t>protocollosarroch</t>
  </si>
  <si>
    <t>comune.sarteano</t>
  </si>
  <si>
    <t>comune.sartiranalomellina</t>
  </si>
  <si>
    <t>protocollo.sarule</t>
  </si>
  <si>
    <t>protocollo.comune.sarzana</t>
  </si>
  <si>
    <t>protocollo.sassano</t>
  </si>
  <si>
    <t>pec.comune.sassari.it</t>
  </si>
  <si>
    <t>comunesassello</t>
  </si>
  <si>
    <t>comunesassetta</t>
  </si>
  <si>
    <t>ufftecnico.sassinoro</t>
  </si>
  <si>
    <t>comunesassodicastalda.gov.it</t>
  </si>
  <si>
    <t>comune.sassomarconi</t>
  </si>
  <si>
    <t>comune.sassocorvaroauditore</t>
  </si>
  <si>
    <t>comune.sassofeltrio</t>
  </si>
  <si>
    <t>comune.sassoferrato</t>
  </si>
  <si>
    <t>comune.sassuolo</t>
  </si>
  <si>
    <t>cert.comune.sassuolo.mo.it</t>
  </si>
  <si>
    <t>comunesatriano.amministrativo</t>
  </si>
  <si>
    <t>comune.satriano.pz</t>
  </si>
  <si>
    <t>comune.sauris</t>
  </si>
  <si>
    <t>comune.sauzedoulx</t>
  </si>
  <si>
    <t>comunesauzedicesana</t>
  </si>
  <si>
    <t>comune.sava</t>
  </si>
  <si>
    <t>ufficiotributi.savelli</t>
  </si>
  <si>
    <t>protocollo.saviano</t>
  </si>
  <si>
    <t>anagrafesavignanoirpino</t>
  </si>
  <si>
    <t>comune.savignano</t>
  </si>
  <si>
    <t>savignano</t>
  </si>
  <si>
    <t>comune.savignone</t>
  </si>
  <si>
    <t>pec.comune.saviore-delladamello.bs.it</t>
  </si>
  <si>
    <t>comunesavoca</t>
  </si>
  <si>
    <t>comune.savogna</t>
  </si>
  <si>
    <t>comune.savognadisonzo</t>
  </si>
  <si>
    <t>comune.savoia</t>
  </si>
  <si>
    <t>pec.comune.savona.it</t>
  </si>
  <si>
    <t>pec.comune.scafa.pe.it</t>
  </si>
  <si>
    <t>protocollo.scafati</t>
  </si>
  <si>
    <t>pec.comune.scala.sa.it</t>
  </si>
  <si>
    <t>demografici.scalacoeli</t>
  </si>
  <si>
    <t>comune.scaldasole</t>
  </si>
  <si>
    <t>anagrafe.scalea</t>
  </si>
  <si>
    <t>pec.comunescalettazanclea.it</t>
  </si>
  <si>
    <t>anagrafe.scampitella</t>
  </si>
  <si>
    <t>servizidemografici.scandale</t>
  </si>
  <si>
    <t>comune.scandicci</t>
  </si>
  <si>
    <t>comune.scandolara-ravara</t>
  </si>
  <si>
    <t>comune.scandolararipadoglio</t>
  </si>
  <si>
    <t>pec.comune.scandriglia.ri.it</t>
  </si>
  <si>
    <t>scannoprotocollo</t>
  </si>
  <si>
    <t>protocollo.scanodimontiferro</t>
  </si>
  <si>
    <t>comune.scansano</t>
  </si>
  <si>
    <t>pec.comune.scanzanojonico.mt.it</t>
  </si>
  <si>
    <t>pec.comune.scanzorosciate.bg.it</t>
  </si>
  <si>
    <t>pec.comunescapoli.is.it</t>
  </si>
  <si>
    <t>comunediscarlino.protocollo</t>
  </si>
  <si>
    <t>pec.comune.scarnafigi.cn.it</t>
  </si>
  <si>
    <t>comune.scarperiaesanpiero</t>
  </si>
  <si>
    <t>schenna.scena</t>
  </si>
  <si>
    <t>comunediscerni.legalmail.it</t>
  </si>
  <si>
    <t>comune.scheggiaepascelupo</t>
  </si>
  <si>
    <t>comune.scheggino</t>
  </si>
  <si>
    <t>comuneschiavidiabruzzo.legalmailpa.it</t>
  </si>
  <si>
    <t>protocollo.comune.schiavon.vi</t>
  </si>
  <si>
    <t>comune.schignano</t>
  </si>
  <si>
    <t>schilpario.legalmail.it</t>
  </si>
  <si>
    <t>schio.vi</t>
  </si>
  <si>
    <t>comune.schivenoglia</t>
  </si>
  <si>
    <t>comunedisciacca.telecompost.it</t>
  </si>
  <si>
    <t>pec.comune.sciara.pa.it</t>
  </si>
  <si>
    <t>pec.comune.scicli.rg.it</t>
  </si>
  <si>
    <t>protocollo.scido</t>
  </si>
  <si>
    <t>protocollo.scigliano</t>
  </si>
  <si>
    <t>segreteria.scilla</t>
  </si>
  <si>
    <t>protocollo.scillato</t>
  </si>
  <si>
    <t>pec.comunedisciolze.it</t>
  </si>
  <si>
    <t>comune.scisciano</t>
  </si>
  <si>
    <t>protocollo.comune.sclafanibagni.pa</t>
  </si>
  <si>
    <t>comunescontrone</t>
  </si>
  <si>
    <t>comunediscoppito</t>
  </si>
  <si>
    <t>pecpa.it</t>
  </si>
  <si>
    <t>comune.scordia</t>
  </si>
  <si>
    <t>ufficioprotocollo.comune.scorrano</t>
  </si>
  <si>
    <t>comune.scorze.ve</t>
  </si>
  <si>
    <t>pec.comune.scurcolamarsicana.aq.it</t>
  </si>
  <si>
    <t>pec.comune.scurelle.tn.it</t>
  </si>
  <si>
    <t>pec.comune.seborga.it</t>
  </si>
  <si>
    <t>comunedisecinaro</t>
  </si>
  <si>
    <t>ufficiosegreteria.comune.secli.le</t>
  </si>
  <si>
    <t>comune.secugnago</t>
  </si>
  <si>
    <t>comune.sedegliano</t>
  </si>
  <si>
    <t>sedico.bl</t>
  </si>
  <si>
    <t>pec.comune.sedilo.or.it</t>
  </si>
  <si>
    <t>pec.comune.sedini.ss.it</t>
  </si>
  <si>
    <t>comune.sedriano</t>
  </si>
  <si>
    <t>segreteria.comune.sedrina</t>
  </si>
  <si>
    <t>comune.sefro.anagrafe</t>
  </si>
  <si>
    <t>pec.comune.segariu.ca.it</t>
  </si>
  <si>
    <t>comune.seggiano</t>
  </si>
  <si>
    <t>comune.segni</t>
  </si>
  <si>
    <t>pec.comune.segonzano.tn.it</t>
  </si>
  <si>
    <t>comune.segusino</t>
  </si>
  <si>
    <t>pec.comune.selargius.ca.it</t>
  </si>
  <si>
    <t>comune.selci.ri</t>
  </si>
  <si>
    <t>pec.comune.selegas.ca.it</t>
  </si>
  <si>
    <t>pec.comune.sellagiudicarie.tn.it</t>
  </si>
  <si>
    <t>comune.sellano</t>
  </si>
  <si>
    <t>pec.comune.sellero.bs.it</t>
  </si>
  <si>
    <t>protocollosellia</t>
  </si>
  <si>
    <t>elettorale.selliamarina</t>
  </si>
  <si>
    <t>muehlwald.selvadeimolini</t>
  </si>
  <si>
    <t>comune.selva.bl</t>
  </si>
  <si>
    <t>segreteria.selva</t>
  </si>
  <si>
    <t>wolkenstein.selvadivalgardena</t>
  </si>
  <si>
    <t>selvazzanodentro.pd</t>
  </si>
  <si>
    <t>pec.comunediselvino.it</t>
  </si>
  <si>
    <t>pec.comune.semestene.ss.it</t>
  </si>
  <si>
    <t>affarigenerali.seminara</t>
  </si>
  <si>
    <t>comune.semproniano.gr</t>
  </si>
  <si>
    <t>comune.senago.legalmail.it</t>
  </si>
  <si>
    <t>ulfraustfelix.senalesanfelice</t>
  </si>
  <si>
    <t>schnals.senales</t>
  </si>
  <si>
    <t>protocollo.seneghe</t>
  </si>
  <si>
    <t>info.senerchia</t>
  </si>
  <si>
    <t>cert.comune.seniga.bs.it</t>
  </si>
  <si>
    <t>comune.senigallia</t>
  </si>
  <si>
    <t>comune.senis</t>
  </si>
  <si>
    <t>comune.senise.postecert.it</t>
  </si>
  <si>
    <t>sennacomasco1</t>
  </si>
  <si>
    <t>comune.sennalodigiana</t>
  </si>
  <si>
    <t>pec.comune.sennariolo.or.it</t>
  </si>
  <si>
    <t>protocollo.sennori</t>
  </si>
  <si>
    <t>pec.comune.senorbi.ca.it</t>
  </si>
  <si>
    <t>statocivileAnagrafe</t>
  </si>
  <si>
    <t>pec.comune.sepino.cb.it</t>
  </si>
  <si>
    <t>comune.sequals</t>
  </si>
  <si>
    <t>protocollo.seravezza</t>
  </si>
  <si>
    <t>comune.serdiana</t>
  </si>
  <si>
    <t>seregno.protocollo</t>
  </si>
  <si>
    <t>seren.bl</t>
  </si>
  <si>
    <t>comune.sergnano</t>
  </si>
  <si>
    <t>comune.seriate</t>
  </si>
  <si>
    <t>comune.serina</t>
  </si>
  <si>
    <t>segreteria.serino</t>
  </si>
  <si>
    <t>pec.comune.serle.bs.it</t>
  </si>
  <si>
    <t>pec.comune.sermide.mn.it</t>
  </si>
  <si>
    <t>amministrazionecomunale</t>
  </si>
  <si>
    <t>pec.comune.sermoneta.latina.it</t>
  </si>
  <si>
    <t>comune.sernagliadellabattaglia.tv</t>
  </si>
  <si>
    <t>protocollo.sernio</t>
  </si>
  <si>
    <t>amministrativo.serraaiello</t>
  </si>
  <si>
    <t>comune.serradeconti</t>
  </si>
  <si>
    <t>comune.serraricco.ge</t>
  </si>
  <si>
    <t>pec.comune.serrasanbruno.vv.it</t>
  </si>
  <si>
    <t>protocollo.serrasanquirico</t>
  </si>
  <si>
    <t>comune.serrasantabbondio</t>
  </si>
  <si>
    <t>segreteria_protocollo.serracapriola</t>
  </si>
  <si>
    <t>comune.serradifalco</t>
  </si>
  <si>
    <t>serralungadalba</t>
  </si>
  <si>
    <t>serralunga.di.crea</t>
  </si>
  <si>
    <t>pec.comune.serramanna.ca.it</t>
  </si>
  <si>
    <t>cert.comune.serramazzoni.mo.it</t>
  </si>
  <si>
    <t>protocollo.serramezzana</t>
  </si>
  <si>
    <t>comune.serrapetrona.mc</t>
  </si>
  <si>
    <t>protocollo.serrarafontana</t>
  </si>
  <si>
    <t>segretario.serrastretta</t>
  </si>
  <si>
    <t>protocollo.serrata</t>
  </si>
  <si>
    <t>comune.serravalleapo</t>
  </si>
  <si>
    <t>comune.serravalledichienti</t>
  </si>
  <si>
    <t>serravalle.langhe</t>
  </si>
  <si>
    <t>pec.comune.serravalle-pistoiese.pt.it</t>
  </si>
  <si>
    <t>pec.comune.serravalle-scrivia.al.it</t>
  </si>
  <si>
    <t>protocollo.serravalle.sesia</t>
  </si>
  <si>
    <t>segretario.serre</t>
  </si>
  <si>
    <t>protocollo.serrenti</t>
  </si>
  <si>
    <t>pec.comune.serri.ca.it</t>
  </si>
  <si>
    <t>pec.comune.serrone.fr.it</t>
  </si>
  <si>
    <t>serviziofinanziario.sersale</t>
  </si>
  <si>
    <t>pec.comune.servigliano.fm.it</t>
  </si>
  <si>
    <t>pec.sessaweb.it</t>
  </si>
  <si>
    <t>protsessa</t>
  </si>
  <si>
    <t>pec.comune.sessame.at.it</t>
  </si>
  <si>
    <t>servizidemografici.sessanodelmolise</t>
  </si>
  <si>
    <t>comune.sestagodano</t>
  </si>
  <si>
    <t>comune.sestino</t>
  </si>
  <si>
    <t>comune.sestoalreghena</t>
  </si>
  <si>
    <t>sestocalende</t>
  </si>
  <si>
    <t>sestocampano</t>
  </si>
  <si>
    <t>comune.sestoeduniti</t>
  </si>
  <si>
    <t>pec.sesto-fiorentino.net</t>
  </si>
  <si>
    <t>comune.sestosg</t>
  </si>
  <si>
    <t>sexten.sesto</t>
  </si>
  <si>
    <t>cert.comune.sestola.mo.it</t>
  </si>
  <si>
    <t>informatica</t>
  </si>
  <si>
    <t>pec.comune.sestri-levante.ge.it</t>
  </si>
  <si>
    <t>comunesestriere</t>
  </si>
  <si>
    <t>protocollo.sestu</t>
  </si>
  <si>
    <t>cert.comune.settala.mi.it</t>
  </si>
  <si>
    <t>comune.settefrati</t>
  </si>
  <si>
    <t>protocollo.settime</t>
  </si>
  <si>
    <t>postacert.comune.settimomilanese.mi.it</t>
  </si>
  <si>
    <t>protocollo.settimo.rottaro</t>
  </si>
  <si>
    <t>pec.comune.settimosanpietro.ca.it</t>
  </si>
  <si>
    <t>settimo</t>
  </si>
  <si>
    <t>cert.comune.settimo-torinese.to.it</t>
  </si>
  <si>
    <t>anagrafe.settimovittone</t>
  </si>
  <si>
    <t>protocollo.settingiano</t>
  </si>
  <si>
    <t>pec.comune.setzu.vs.it</t>
  </si>
  <si>
    <t>ufficiostatocivile.seui</t>
  </si>
  <si>
    <t>pec.comune.seulo.ca.it</t>
  </si>
  <si>
    <t>comune.seveso</t>
  </si>
  <si>
    <t>comunesezzadio</t>
  </si>
  <si>
    <t>pec.comune.sezze.lt.it</t>
  </si>
  <si>
    <t>comune.sfruz</t>
  </si>
  <si>
    <t>comune-obcina.sgonico-zgonik</t>
  </si>
  <si>
    <t>pec.comune.sgurgola.fr.it</t>
  </si>
  <si>
    <t>pec.comune.siamaggiore.or.it</t>
  </si>
  <si>
    <t>comune.siamanna.or</t>
  </si>
  <si>
    <t>pec.comune.siano.sa.it</t>
  </si>
  <si>
    <t>comune.siapiccia.or</t>
  </si>
  <si>
    <t>protocollo.sicignanodeglialburni</t>
  </si>
  <si>
    <t>d.indelicato</t>
  </si>
  <si>
    <t>pec.comune.siculiana.ag.it</t>
  </si>
  <si>
    <t>protocollo.siddi</t>
  </si>
  <si>
    <t>comunesiderno.telecompost.it</t>
  </si>
  <si>
    <t>comune.siena</t>
  </si>
  <si>
    <t>comune.sigillo</t>
  </si>
  <si>
    <t>comune.signa</t>
  </si>
  <si>
    <t>schlanders.silandro</t>
  </si>
  <si>
    <t>protocollo.silanus</t>
  </si>
  <si>
    <t>comune.silea.legalmail.it</t>
  </si>
  <si>
    <t>pec.comunesiligo.it</t>
  </si>
  <si>
    <t>pec.comune.siliqua.ca.it</t>
  </si>
  <si>
    <t>pec.comune.silius.ca.it</t>
  </si>
  <si>
    <t>comune.sillanogiuncugnano</t>
  </si>
  <si>
    <t>sildor</t>
  </si>
  <si>
    <t>comune.silvanopietra</t>
  </si>
  <si>
    <t>pec.comune.silvi.te.it</t>
  </si>
  <si>
    <t>pec.comune.simala.or.it</t>
  </si>
  <si>
    <t>pec.comune.simaxis.or.it</t>
  </si>
  <si>
    <t>ragioneria.simbario</t>
  </si>
  <si>
    <t>segreteriasimericrichi</t>
  </si>
  <si>
    <t>sinagra.uffdem</t>
  </si>
  <si>
    <t>comune.sinalunga</t>
  </si>
  <si>
    <t>pec.comune.sindia.nu.it</t>
  </si>
  <si>
    <t>protocollo.sini</t>
  </si>
  <si>
    <t>pec.comune.siniscola.nu.it</t>
  </si>
  <si>
    <t>pec.comune.sinnai.ca.it</t>
  </si>
  <si>
    <t>comune.sinopoli</t>
  </si>
  <si>
    <t>sportellocittadino</t>
  </si>
  <si>
    <t>pec.comune.siracusa.it</t>
  </si>
  <si>
    <t>anagrafe.sirignano</t>
  </si>
  <si>
    <t>pec.comune-siris-or.it</t>
  </si>
  <si>
    <t>comune.sirmione</t>
  </si>
  <si>
    <t>comune.sirolo</t>
  </si>
  <si>
    <t>comune.sirtori</t>
  </si>
  <si>
    <t>postacert.comune.sissatrecasali.pr.it</t>
  </si>
  <si>
    <t>pec.comune.siurgusdonigala.ca.it</t>
  </si>
  <si>
    <t>pec.comune.siziano.pv.it</t>
  </si>
  <si>
    <t>comune.sizzano</t>
  </si>
  <si>
    <t>schluderns.sluderno</t>
  </si>
  <si>
    <t>comune.smerillo</t>
  </si>
  <si>
    <t>soave.vr</t>
  </si>
  <si>
    <t>comune.socchieve</t>
  </si>
  <si>
    <t>pec.comune.soddi.or.it</t>
  </si>
  <si>
    <t>comune.sogliano</t>
  </si>
  <si>
    <t>affarigenerali.comunesoglianoc</t>
  </si>
  <si>
    <t>pec.comune.soianodellago.bs.it</t>
  </si>
  <si>
    <t>solagna.vi</t>
  </si>
  <si>
    <t>solarino-pec.it</t>
  </si>
  <si>
    <t>comune.solaro</t>
  </si>
  <si>
    <t>comune.solarolo</t>
  </si>
  <si>
    <t>comune.solarolorainerio</t>
  </si>
  <si>
    <t>pec.comune.solarussa.or.it</t>
  </si>
  <si>
    <t>comune.solbiate-arno</t>
  </si>
  <si>
    <t>comune.solbiateconcagno</t>
  </si>
  <si>
    <t>comune.solbiateolona.va.legalmail.it</t>
  </si>
  <si>
    <t>pec.comunesoldano.it</t>
  </si>
  <si>
    <t>protocollo.soleminis</t>
  </si>
  <si>
    <t>solesino.pd</t>
  </si>
  <si>
    <t>protocollo.comune.soleto</t>
  </si>
  <si>
    <t>protocollo.comune.solferino</t>
  </si>
  <si>
    <t>pec.comune.soliera.mo.it</t>
  </si>
  <si>
    <t>postacert.comune.solignano.pr.it</t>
  </si>
  <si>
    <t>ingegnerecapo.solofra</t>
  </si>
  <si>
    <t>info.comune.solonghello.al</t>
  </si>
  <si>
    <t>comune.solopaca</t>
  </si>
  <si>
    <t>comune.soltocollina</t>
  </si>
  <si>
    <t>protocollocomunesolza</t>
  </si>
  <si>
    <t>pec.comunesolzacert.eu</t>
  </si>
  <si>
    <t>sindaco.comune.somaglia</t>
  </si>
  <si>
    <t>comunedisommalombardo</t>
  </si>
  <si>
    <t>pec.sommavesuviana.info</t>
  </si>
  <si>
    <t>sommacampagna.vr</t>
  </si>
  <si>
    <t>pec.sommarivabosco.it</t>
  </si>
  <si>
    <t>sommariva.perno</t>
  </si>
  <si>
    <t>comune.sommatino</t>
  </si>
  <si>
    <t>comune.sommo</t>
  </si>
  <si>
    <t>sona.vr</t>
  </si>
  <si>
    <t>cert.comune.sondrio.it</t>
  </si>
  <si>
    <t>comune.songavazzo</t>
  </si>
  <si>
    <t>pec.comune.sonico.bs.it</t>
  </si>
  <si>
    <t>pec.comune.sonnino.latina.it</t>
  </si>
  <si>
    <t>comunesora</t>
  </si>
  <si>
    <t>pec.comune.soraga.tn.it</t>
  </si>
  <si>
    <t>postacert.comune.soragna.pr.it</t>
  </si>
  <si>
    <t>comune.sorano</t>
  </si>
  <si>
    <t>elettorale.sorbosanbasile</t>
  </si>
  <si>
    <t>anagrafe.sorboserpico</t>
  </si>
  <si>
    <t>postacert.comune.sorbolomezzani.pr.it</t>
  </si>
  <si>
    <t>comune.sordio</t>
  </si>
  <si>
    <t>comune.soresina</t>
  </si>
  <si>
    <t>sorga.vr</t>
  </si>
  <si>
    <t>comune.sorgono</t>
  </si>
  <si>
    <t>comune.sori.ge</t>
  </si>
  <si>
    <t>demografici.sorianello</t>
  </si>
  <si>
    <t>segreteria.soriano</t>
  </si>
  <si>
    <t>puntocomune.soriano</t>
  </si>
  <si>
    <t>comune.sorico</t>
  </si>
  <si>
    <t>comune.sorisole</t>
  </si>
  <si>
    <t>comune.sormano</t>
  </si>
  <si>
    <t>comunesorradile</t>
  </si>
  <si>
    <t>pec.comune.sorrento.na.it</t>
  </si>
  <si>
    <t>pec.comune.sorso.ss.it</t>
  </si>
  <si>
    <t>pec.comune.sortino.sr.it</t>
  </si>
  <si>
    <t>comune.sospiro</t>
  </si>
  <si>
    <t>sospirolo.bl</t>
  </si>
  <si>
    <t>comune.sossano.vi</t>
  </si>
  <si>
    <t>comunesottoilmontegiovannixxiii</t>
  </si>
  <si>
    <t>pec.comune.sover.tn.it</t>
  </si>
  <si>
    <t>comunesoverato</t>
  </si>
  <si>
    <t>anagrafe.comune.sovere</t>
  </si>
  <si>
    <t xml:space="preserve">pec.regione.lombardia.bg.it </t>
  </si>
  <si>
    <t>protocollo.soveria</t>
  </si>
  <si>
    <t>servizidemografici.soveriasimeri</t>
  </si>
  <si>
    <t>comune.soverzene.bl</t>
  </si>
  <si>
    <t>comune.sovicille</t>
  </si>
  <si>
    <t>comune.sovico</t>
  </si>
  <si>
    <t>sovizzo.vi</t>
  </si>
  <si>
    <t>sovramonte.bl</t>
  </si>
  <si>
    <t>pec.comune.spadafora.me.it</t>
  </si>
  <si>
    <t>anagrafe.spadola</t>
  </si>
  <si>
    <t>prot.sparanise</t>
  </si>
  <si>
    <t>demografica.comunesparone.to</t>
  </si>
  <si>
    <t>segreteria.comune.specchia.le</t>
  </si>
  <si>
    <t>comune.spello</t>
  </si>
  <si>
    <t>pec.comune.sperlinga.en.it</t>
  </si>
  <si>
    <t>pec.comune.sperlonga.lt.it</t>
  </si>
  <si>
    <t>affarigenerali.sperone</t>
  </si>
  <si>
    <t>comune.spessa</t>
  </si>
  <si>
    <t>servizioamministrativo.spezzanoalbanese</t>
  </si>
  <si>
    <t>protocollo.spezzanosila</t>
  </si>
  <si>
    <t>pec.comune.spiazzo.tn.it</t>
  </si>
  <si>
    <t>spigno.monferrato</t>
  </si>
  <si>
    <t>comune.spignosaturnia</t>
  </si>
  <si>
    <t>comune.spilamberto</t>
  </si>
  <si>
    <t>comune.spilimbergo</t>
  </si>
  <si>
    <t>anagrafe.spilinga</t>
  </si>
  <si>
    <t>comune.spinadesco</t>
  </si>
  <si>
    <t>comune.spinazzola</t>
  </si>
  <si>
    <t>protocollo.comune.spinea.ve.it</t>
  </si>
  <si>
    <t>comune.spineda</t>
  </si>
  <si>
    <t>comune.spinetecb</t>
  </si>
  <si>
    <t>spineto.scrivia</t>
  </si>
  <si>
    <t>pec.comune.spinetoli.ap.it</t>
  </si>
  <si>
    <t>comune.spinodadda</t>
  </si>
  <si>
    <t>comunespinone.legalmail.it</t>
  </si>
  <si>
    <t>comune.spinoso</t>
  </si>
  <si>
    <t>pec.comune.spirano.bg.it</t>
  </si>
  <si>
    <t>comune.spoleto</t>
  </si>
  <si>
    <t>pec.comune.spoltore.pe.it</t>
  </si>
  <si>
    <t>protocollospongano</t>
  </si>
  <si>
    <t>pec.comune.spormaggiore.tn.it</t>
  </si>
  <si>
    <t>pec.comune.sporminore.tn.it</t>
  </si>
  <si>
    <t>pec.comune.spotorno.sv.it</t>
  </si>
  <si>
    <t>comune.spresiano.tv</t>
  </si>
  <si>
    <t>comune.spriana</t>
  </si>
  <si>
    <t>comune.squillace.cz.it</t>
  </si>
  <si>
    <t>comunesquinzano</t>
  </si>
  <si>
    <t>comunestaffolo.an.segreteria</t>
  </si>
  <si>
    <t>pec.comune.stagnolombardo.cr.it</t>
  </si>
  <si>
    <t>sindaco.staiti.rc</t>
  </si>
  <si>
    <t>amministrativa.staletti</t>
  </si>
  <si>
    <t>stanghella.pd</t>
  </si>
  <si>
    <t>comune.staranzano</t>
  </si>
  <si>
    <t>aoo1.comunestatte</t>
  </si>
  <si>
    <t>pec.comune.stazzano.al.it</t>
  </si>
  <si>
    <t>comune.stazzema</t>
  </si>
  <si>
    <t>comune.stazzona</t>
  </si>
  <si>
    <t>sindacocomunestefanaconi</t>
  </si>
  <si>
    <t>comunestella.legalmail.it</t>
  </si>
  <si>
    <t>protocollo.stellacilento</t>
  </si>
  <si>
    <t>comunedistellanello.sv.comunicazione</t>
  </si>
  <si>
    <t>stilfs.stelvio</t>
  </si>
  <si>
    <t>pec.comune.stenico.tn.it</t>
  </si>
  <si>
    <t>demografici.comune.sternatia</t>
  </si>
  <si>
    <t>protocollostezzano</t>
  </si>
  <si>
    <t>propec.it</t>
  </si>
  <si>
    <t>pec.comune.stienta.ro.it</t>
  </si>
  <si>
    <t>comunestigliano</t>
  </si>
  <si>
    <t>comunestignano</t>
  </si>
  <si>
    <t>comune.stilo.rc</t>
  </si>
  <si>
    <t>com.stim</t>
  </si>
  <si>
    <t>pec.comune.stintino.ss.it</t>
  </si>
  <si>
    <t>pec.comune.stio.sa.it</t>
  </si>
  <si>
    <t>pec.comune.stornara.fg.it</t>
  </si>
  <si>
    <t>comunedistornarella</t>
  </si>
  <si>
    <t>pec.comune.storo.tn.it</t>
  </si>
  <si>
    <t>protocollo.comune.stra.ve</t>
  </si>
  <si>
    <t>comune.stradella</t>
  </si>
  <si>
    <t>comune.strambino</t>
  </si>
  <si>
    <t>comune.strangolagalli.fr</t>
  </si>
  <si>
    <t>comune.stregna</t>
  </si>
  <si>
    <t>pec.comune.strembo.tn.it</t>
  </si>
  <si>
    <t>tedeschi</t>
  </si>
  <si>
    <t>cert.comunestresa.it</t>
  </si>
  <si>
    <t>comune.strevi.al</t>
  </si>
  <si>
    <t>pec.striano.gov.it</t>
  </si>
  <si>
    <t>comune.stroncone</t>
  </si>
  <si>
    <t>pec.comunedistrongoli.it</t>
  </si>
  <si>
    <t>comune.stroppiana</t>
  </si>
  <si>
    <t>comune.strozza</t>
  </si>
  <si>
    <t>anagrafe.sturno</t>
  </si>
  <si>
    <t>comunesuardi</t>
  </si>
  <si>
    <t>c.subbiano</t>
  </si>
  <si>
    <t>pec.comunesubiaco.com</t>
  </si>
  <si>
    <t>demografici.succivo</t>
  </si>
  <si>
    <t>comune.sueglio</t>
  </si>
  <si>
    <t>protocollo.suelli</t>
  </si>
  <si>
    <t>comune.suello</t>
  </si>
  <si>
    <t>pec.comune.suisio.bg.it</t>
  </si>
  <si>
    <t>comune.sulbiate</t>
  </si>
  <si>
    <t>comune.sulmona.aq</t>
  </si>
  <si>
    <t>pec.comune.sulzano.bs.it</t>
  </si>
  <si>
    <t>comune.sumirago</t>
  </si>
  <si>
    <t>pec.intercom.it</t>
  </si>
  <si>
    <t>protocollo.summonte</t>
  </si>
  <si>
    <t>pec.comune.suni.or.it</t>
  </si>
  <si>
    <t>segreteria.comune.supersano</t>
  </si>
  <si>
    <t>demograficicomunesupino</t>
  </si>
  <si>
    <t>protocollosurano</t>
  </si>
  <si>
    <t>comunesurbo</t>
  </si>
  <si>
    <t>comune.susa.to</t>
  </si>
  <si>
    <t>comune.susegana.tv</t>
  </si>
  <si>
    <t>comunesustinente</t>
  </si>
  <si>
    <t>comune.sutera.cl</t>
  </si>
  <si>
    <t>comunesutri</t>
  </si>
  <si>
    <t>comune.sutrio</t>
  </si>
  <si>
    <t>comune.suvereto</t>
  </si>
  <si>
    <t>comune.suzzara.mn.legalmail.it</t>
  </si>
  <si>
    <t>comune.taceno</t>
  </si>
  <si>
    <t>pec.comune.tadasuni.or.it</t>
  </si>
  <si>
    <t>comune.taggia.im</t>
  </si>
  <si>
    <t>certificamail.it</t>
  </si>
  <si>
    <t>comune.tagliacozzo</t>
  </si>
  <si>
    <t>mailcertificata.it</t>
  </si>
  <si>
    <t>up.comune.tagliodipo.ro</t>
  </si>
  <si>
    <t>sindacotagliolo</t>
  </si>
  <si>
    <t>comune.taibonagordino.bl</t>
  </si>
  <si>
    <t>comune.taino</t>
  </si>
  <si>
    <t>comune.taipana</t>
  </si>
  <si>
    <t>comune.talamello.rn</t>
  </si>
  <si>
    <t>comune.talamona</t>
  </si>
  <si>
    <t>pec.comune.talana.og.it</t>
  </si>
  <si>
    <t>comune.taleggio</t>
  </si>
  <si>
    <t>c.talla</t>
  </si>
  <si>
    <t>comune.talmassons</t>
  </si>
  <si>
    <t>comune.tambre.bl</t>
  </si>
  <si>
    <t>pec.comune.taormina.me.it</t>
  </si>
  <si>
    <t>comunetarano</t>
  </si>
  <si>
    <t>pec.comune.tarantapeligna.ch.it</t>
  </si>
  <si>
    <t>comunetarantasca</t>
  </si>
  <si>
    <t>eticert.it</t>
  </si>
  <si>
    <t>protocollo.comunetaranto</t>
  </si>
  <si>
    <t>comune.tarcento</t>
  </si>
  <si>
    <t>pec.comune.tarquinia.vt.it</t>
  </si>
  <si>
    <t>statocivile.tarsia</t>
  </si>
  <si>
    <t>protocollo.tartano</t>
  </si>
  <si>
    <t>comune.tarvisio</t>
  </si>
  <si>
    <t>protocollo.comune.tarzo.tv</t>
  </si>
  <si>
    <t>pec.comune.tassarolo.al.it</t>
  </si>
  <si>
    <t>comuneditaurano</t>
  </si>
  <si>
    <t>pec.comune.taurasi.av.it</t>
  </si>
  <si>
    <t>pec.comune.taurianova.rc.it</t>
  </si>
  <si>
    <t>comune.taurisano.le</t>
  </si>
  <si>
    <t>comunetavagnasco</t>
  </si>
  <si>
    <t>tavazzano</t>
  </si>
  <si>
    <t>comune.tavennacb</t>
  </si>
  <si>
    <t>protocollo.taverna</t>
  </si>
  <si>
    <t>comune.tavernerio</t>
  </si>
  <si>
    <t>comune.tavernola-bergamasca</t>
  </si>
  <si>
    <t>pec.comune.tavernolesulmella.bs.it</t>
  </si>
  <si>
    <t>demografici.comune.taviano</t>
  </si>
  <si>
    <t>comune.tavoleto</t>
  </si>
  <si>
    <t>pec.comuneditavullia.it</t>
  </si>
  <si>
    <t>comune.teana</t>
  </si>
  <si>
    <t>segretario.teano</t>
  </si>
  <si>
    <t>protocollo-notifiche.teggiano</t>
  </si>
  <si>
    <t>protocollo.teglio</t>
  </si>
  <si>
    <t>comune.teglioveneto.ve</t>
  </si>
  <si>
    <t>comune.teleseterme.protocollo</t>
  </si>
  <si>
    <t>comune.telgate</t>
  </si>
  <si>
    <t>protocollo.telti</t>
  </si>
  <si>
    <t>pec.comune.telve.tn.it</t>
  </si>
  <si>
    <t>pec.comune.telvedisopra.tn.it</t>
  </si>
  <si>
    <t>affariistituziomnali</t>
  </si>
  <si>
    <t>postatempio.net</t>
  </si>
  <si>
    <t>pec.comune.temu.bs.it</t>
  </si>
  <si>
    <t>pec.comune.tenna.tn.it</t>
  </si>
  <si>
    <t>pec.comune.tenno.tn.it</t>
  </si>
  <si>
    <t>teolo.pd</t>
  </si>
  <si>
    <t>comune.teora</t>
  </si>
  <si>
    <t>comune.teramo.pecpa.it</t>
  </si>
  <si>
    <t>pec.comuneterelle.it</t>
  </si>
  <si>
    <t>terenten.terento</t>
  </si>
  <si>
    <t>postacert.comune.terenzo.pr.it</t>
  </si>
  <si>
    <t>pec.comuneditergu.it</t>
  </si>
  <si>
    <t>terlan.terlano</t>
  </si>
  <si>
    <t>pec.comune.terlizzi.ba.it</t>
  </si>
  <si>
    <t>comunetermevigliatore</t>
  </si>
  <si>
    <t>tramin.termeno</t>
  </si>
  <si>
    <t>pec.comuneterminiimerese.pa.it</t>
  </si>
  <si>
    <t>pec.comune.termoli.cb.it</t>
  </si>
  <si>
    <t>comune.ternate</t>
  </si>
  <si>
    <t>comune.terni</t>
  </si>
  <si>
    <t>pec.comune.ternodisola.bg.it</t>
  </si>
  <si>
    <t>pec.comune.terracina.lt.it</t>
  </si>
  <si>
    <t>pec.comune.terragnolo.tn.it</t>
  </si>
  <si>
    <t>pec.comuneterralba.it</t>
  </si>
  <si>
    <t>affgen.terranovadasibari</t>
  </si>
  <si>
    <t>pec.comune.terranovadeipasserini.lo.it</t>
  </si>
  <si>
    <t>mariagiuseppa.genovese</t>
  </si>
  <si>
    <t>pec.comune.terranovadipollino.pz.it</t>
  </si>
  <si>
    <t>protocollo.terranovasappominulio</t>
  </si>
  <si>
    <t>protocollo.terranuovabracciolini</t>
  </si>
  <si>
    <t>protocolloterrasini</t>
  </si>
  <si>
    <t>terrassapadovana.pd</t>
  </si>
  <si>
    <t>protocollo.terravecchia</t>
  </si>
  <si>
    <t>comune.terrazzo</t>
  </si>
  <si>
    <t>pec.comune.terredadige.tn.it</t>
  </si>
  <si>
    <t>comune.terredelreno</t>
  </si>
  <si>
    <t>comune.terreroveresche</t>
  </si>
  <si>
    <t>protocollo.terricciola</t>
  </si>
  <si>
    <t>pec.comune.terruggia.al.it</t>
  </si>
  <si>
    <t>pec.comunetertenia.it</t>
  </si>
  <si>
    <t>pec.comune.terzigno.na.it</t>
  </si>
  <si>
    <t>comune.terzo.al</t>
  </si>
  <si>
    <t>comune.terzodaquileia</t>
  </si>
  <si>
    <t>pec.comune.terzolas.tn.it</t>
  </si>
  <si>
    <t>terzorio.comunediterzorio.im</t>
  </si>
  <si>
    <t>tisens.tesimo</t>
  </si>
  <si>
    <t>comune.tessennano</t>
  </si>
  <si>
    <t>comunetestico.sv.protocollo</t>
  </si>
  <si>
    <t>pec.comune.teti.nu.it</t>
  </si>
  <si>
    <t>pec.comune.teulada.ca.it</t>
  </si>
  <si>
    <t>servizielettorali.teverola</t>
  </si>
  <si>
    <t>tezzesulbrenta.vi</t>
  </si>
  <si>
    <t>thiene.vi</t>
  </si>
  <si>
    <t>pec.comunethiesi.it</t>
  </si>
  <si>
    <t>pec.comune.tiana.nu.it</t>
  </si>
  <si>
    <t>segreteria.comune.ticengo</t>
  </si>
  <si>
    <t>pec.comune.ticineto.al.it</t>
  </si>
  <si>
    <t>servizidemografici.comune.tiggiano</t>
  </si>
  <si>
    <t>comune.tiglieto</t>
  </si>
  <si>
    <t>pec.comune.tignale.bs.it</t>
  </si>
  <si>
    <t>protocollo.tinnura</t>
  </si>
  <si>
    <t>demografici.tionedegliabruzzi.aq</t>
  </si>
  <si>
    <t>pec.comune.tione.tn.it</t>
  </si>
  <si>
    <t>comune.tirano</t>
  </si>
  <si>
    <t>tiers.tires</t>
  </si>
  <si>
    <t>protocollo.tiriolo</t>
  </si>
  <si>
    <t>tirol.tirolo</t>
  </si>
  <si>
    <t>pec.comune.tissi.ss.it</t>
  </si>
  <si>
    <t>comune.tito.pz</t>
  </si>
  <si>
    <t>pec.comune.tivoli.rm.it</t>
  </si>
  <si>
    <t>postacert.comune.tizzano-val-parma.pr.it</t>
  </si>
  <si>
    <t>comune.toano</t>
  </si>
  <si>
    <t>comune.toccocaudio</t>
  </si>
  <si>
    <t>tributi.toccodacasauria</t>
  </si>
  <si>
    <t>comune.toceno</t>
  </si>
  <si>
    <t>comune.todi</t>
  </si>
  <si>
    <t>comunicazione</t>
  </si>
  <si>
    <t>pec.comune.toffia.ri.it</t>
  </si>
  <si>
    <t>comune.toirano.sv</t>
  </si>
  <si>
    <t>comune.tolentino.mc</t>
  </si>
  <si>
    <t>protocollotolfa</t>
  </si>
  <si>
    <t>comune.tollo</t>
  </si>
  <si>
    <t>comune.tolmezzo</t>
  </si>
  <si>
    <t>comunetolve</t>
  </si>
  <si>
    <t>comunetombolo.pd</t>
  </si>
  <si>
    <t>comuneton</t>
  </si>
  <si>
    <t>pec.comunetonara.it</t>
  </si>
  <si>
    <t>tonezzadelcimone.vi</t>
  </si>
  <si>
    <t>pec.comune.toraepiccilli.ce.it</t>
  </si>
  <si>
    <t>segreteria.torano</t>
  </si>
  <si>
    <t>protocollotorano</t>
  </si>
  <si>
    <t>cert.comune.torbole-casaglia.bs.it</t>
  </si>
  <si>
    <t>pec.comune.torcegno.tn.it</t>
  </si>
  <si>
    <t>pec.comunetorchiara.it</t>
  </si>
  <si>
    <t>pec.torchiarolo.gov.it</t>
  </si>
  <si>
    <t>anagrafe.torella</t>
  </si>
  <si>
    <t>comune.torelladelsanniocb</t>
  </si>
  <si>
    <t>pec.comune.torgiano.pg.it</t>
  </si>
  <si>
    <t>pec.comune.torgnon.ao.it</t>
  </si>
  <si>
    <t>ProtocolloGenerale</t>
  </si>
  <si>
    <t>cert.comune.torino.it</t>
  </si>
  <si>
    <t>comunetorinodisangro.legalmail.it</t>
  </si>
  <si>
    <t>aagg.comune.toritto</t>
  </si>
  <si>
    <t>pec.comune.torlinovimercati.cr.it</t>
  </si>
  <si>
    <t>pec.comune.tornareccio.ch.it</t>
  </si>
  <si>
    <t>comune.tornata</t>
  </si>
  <si>
    <t>pec.comune.tornimparte.aq.it</t>
  </si>
  <si>
    <t>comune.torno</t>
  </si>
  <si>
    <t>postacert.comune.tornolo.pr.it</t>
  </si>
  <si>
    <t>comune.torocb</t>
  </si>
  <si>
    <t>pec.comune.torpe.nu.it</t>
  </si>
  <si>
    <t>comune.torralba</t>
  </si>
  <si>
    <t>amministrativo.torrazzacoste</t>
  </si>
  <si>
    <t>torrazzapiemonte</t>
  </si>
  <si>
    <t>dirigenteariano</t>
  </si>
  <si>
    <t>pec.comune.torreannunziata.na.it</t>
  </si>
  <si>
    <t>comune.torreberetti</t>
  </si>
  <si>
    <t>comune.torreboldone</t>
  </si>
  <si>
    <t>torre.bormida</t>
  </si>
  <si>
    <t>sindaco.torrecajetani</t>
  </si>
  <si>
    <t>torre.canavese</t>
  </si>
  <si>
    <t>comune.torredarese</t>
  </si>
  <si>
    <t>pec.comune.torredisola.pv.it</t>
  </si>
  <si>
    <t>pec.comune.torre-debusi.bg.it</t>
  </si>
  <si>
    <t>comune.torredenegri</t>
  </si>
  <si>
    <t>comunetorredepasseri</t>
  </si>
  <si>
    <t>omnibuspec.net</t>
  </si>
  <si>
    <t>comune.torredepicenardi</t>
  </si>
  <si>
    <t>comune.torrederoveri</t>
  </si>
  <si>
    <t>protocollo.torredelgreco</t>
  </si>
  <si>
    <t>protocollo.comune.torredimosto.ve</t>
  </si>
  <si>
    <t>areademograficatorrediruggiero</t>
  </si>
  <si>
    <t>comune.torredisantamaria</t>
  </si>
  <si>
    <t>comune.torremondovi.cn</t>
  </si>
  <si>
    <t>ragioneria.torreorsaia</t>
  </si>
  <si>
    <t>comune.torrepallavicina.legalmailpa.it</t>
  </si>
  <si>
    <t>pec.comunetorrepellice.it</t>
  </si>
  <si>
    <t>comune.torresangiorgio.cn</t>
  </si>
  <si>
    <t>comune.torresanpatrizio</t>
  </si>
  <si>
    <t>segreteria.comune.torresantasusanna</t>
  </si>
  <si>
    <t>comune.torreano</t>
  </si>
  <si>
    <t>torrebelvicino.vi</t>
  </si>
  <si>
    <t>comune.torrebruna</t>
  </si>
  <si>
    <t>comunetorreglia.pd</t>
  </si>
  <si>
    <t>pec.comune.torregrotta.me.it</t>
  </si>
  <si>
    <t>uffcom.torremaggiore</t>
  </si>
  <si>
    <t>pec.comune.torrenova.me.it</t>
  </si>
  <si>
    <t>comune.torresina.cn</t>
  </si>
  <si>
    <t>pec.comune.torretta.pa.it</t>
  </si>
  <si>
    <t>comune.torrevecchiapia</t>
  </si>
  <si>
    <t>comunetorrevecchiateatina</t>
  </si>
  <si>
    <t>statocivile</t>
  </si>
  <si>
    <t>pec.comune.torridelbenaco.vr.it</t>
  </si>
  <si>
    <t>torridiquartesolo.vi</t>
  </si>
  <si>
    <t>segreteria.torriinsabina.ri</t>
  </si>
  <si>
    <t>demografici.torrice</t>
  </si>
  <si>
    <t>pec.comune.torricella.ta.it</t>
  </si>
  <si>
    <t>comune.torricelladelpizzo</t>
  </si>
  <si>
    <t>pec.comune.torricellainsabina.ri.it</t>
  </si>
  <si>
    <t>pec.comune.torricellapeligna.ch.it</t>
  </si>
  <si>
    <t>comune.torricellasicura</t>
  </si>
  <si>
    <t>pec.comune.torricellaverzate.pv.it</t>
  </si>
  <si>
    <t>protocollogenerale.comunetorriglia</t>
  </si>
  <si>
    <t>postacert.comune.torrile.pr.it</t>
  </si>
  <si>
    <t>comune.torrioni</t>
  </si>
  <si>
    <t>comune.torritadisiena</t>
  </si>
  <si>
    <t>segreteriatorritatiberina</t>
  </si>
  <si>
    <t>pec.comuneditortoli.it</t>
  </si>
  <si>
    <t>comune.tortona</t>
  </si>
  <si>
    <t>comuneditortora</t>
  </si>
  <si>
    <t>servizidemografici.tortorella</t>
  </si>
  <si>
    <t>tortoretopec.it</t>
  </si>
  <si>
    <t>comune.tortorici</t>
  </si>
  <si>
    <t>pec.tortorici.eu</t>
  </si>
  <si>
    <t>comune.torviscosa</t>
  </si>
  <si>
    <t>pec.comune.toscolanomaderno.bs.it</t>
  </si>
  <si>
    <t>peccomunetossicia.te.it</t>
  </si>
  <si>
    <t>protocollo.tovo</t>
  </si>
  <si>
    <t>comunetovosangiacomo.it</t>
  </si>
  <si>
    <t>pec.comunetrabia.it</t>
  </si>
  <si>
    <t>comune.tradate</t>
  </si>
  <si>
    <t>pec.comune.tramatza.or.it</t>
  </si>
  <si>
    <t>comune.trambileno.tn.it</t>
  </si>
  <si>
    <t>protocollo.tramonti</t>
  </si>
  <si>
    <t>comune.tramontidisopra</t>
  </si>
  <si>
    <t>comune.tramontidisotto</t>
  </si>
  <si>
    <t>comune.tramutola</t>
  </si>
  <si>
    <t>comune.trana.to</t>
  </si>
  <si>
    <t>cert.comune.trani.bt.it</t>
  </si>
  <si>
    <t>protocollo.traona</t>
  </si>
  <si>
    <t>pec.comune.trapani.it</t>
  </si>
  <si>
    <t>comunetrappeto</t>
  </si>
  <si>
    <t>comunetraregoviggiona.vb</t>
  </si>
  <si>
    <t>comune.trasacco</t>
  </si>
  <si>
    <t>comune.trasaghis</t>
  </si>
  <si>
    <t>comune.trasquera</t>
  </si>
  <si>
    <t>pec.comune.tratalias.ca.it</t>
  </si>
  <si>
    <t>pec.comune.travacosiccomario.pv.it</t>
  </si>
  <si>
    <t>pec.comune.travagliato.bs.it</t>
  </si>
  <si>
    <t>comune.travedonamonate.va</t>
  </si>
  <si>
    <t>comune.traversella</t>
  </si>
  <si>
    <t>postacert.comune.traversetolo.pr.it</t>
  </si>
  <si>
    <t>comune.travesio</t>
  </si>
  <si>
    <t>comune.travo</t>
  </si>
  <si>
    <t>pec.comunetreville.tn.it</t>
  </si>
  <si>
    <t>comune.trebaseleghe</t>
  </si>
  <si>
    <t>protocollo.comune.trebisacce</t>
  </si>
  <si>
    <t>segretariogenerale.trecase</t>
  </si>
  <si>
    <t>comune.trecastagni</t>
  </si>
  <si>
    <t>pec.halleyconsulting.it</t>
  </si>
  <si>
    <t>comune.trecastelli</t>
  </si>
  <si>
    <t>protocollo.comune.trecenta.ro</t>
  </si>
  <si>
    <t>comune.tregnago.vr</t>
  </si>
  <si>
    <t>pec.comune.treia.mc.it</t>
  </si>
  <si>
    <t>pec.comune.treiso.cn.it</t>
  </si>
  <si>
    <t>comune.tremestierietneo</t>
  </si>
  <si>
    <t>pec.comune.tremezzina.co.it</t>
  </si>
  <si>
    <t>pec.comune.tremosine.bs.it</t>
  </si>
  <si>
    <t>pec.comune.trentinara.sa.it</t>
  </si>
  <si>
    <t>protocollo.comune.tn</t>
  </si>
  <si>
    <t>protocollo.trentoladucenta</t>
  </si>
  <si>
    <t>pec.comune.trenzano.bs.it</t>
  </si>
  <si>
    <t>comune.treppogrande</t>
  </si>
  <si>
    <t>comune.treppoligosullo</t>
  </si>
  <si>
    <t>segreteria.comune.trepuzzi</t>
  </si>
  <si>
    <t>comune.trequanda</t>
  </si>
  <si>
    <t>comune.tresana</t>
  </si>
  <si>
    <t>comunetrescorebalneario.postecert.it</t>
  </si>
  <si>
    <t>pec.comune.trescorecremasco.cr.it</t>
  </si>
  <si>
    <t>comune.tresignana</t>
  </si>
  <si>
    <t>cert.comune.tresignana.fe.it</t>
  </si>
  <si>
    <t>protocollo.tresivio</t>
  </si>
  <si>
    <t>pec.comune.tresnuraghes.or.it</t>
  </si>
  <si>
    <t>pec.comune.trevenzuolo.vr.it</t>
  </si>
  <si>
    <t>comune.trevi</t>
  </si>
  <si>
    <t>demograficotrevi</t>
  </si>
  <si>
    <t>pec.comune.trevico.av.it</t>
  </si>
  <si>
    <t>comune.treviglio</t>
  </si>
  <si>
    <t>protocollo.trevignano</t>
  </si>
  <si>
    <t>protocollo.trevignanoromano</t>
  </si>
  <si>
    <t>pec.comune.treville.al.it</t>
  </si>
  <si>
    <t>comune.treviolo</t>
  </si>
  <si>
    <t>cert.comune.treviso.it</t>
  </si>
  <si>
    <t>pec.comune.trevisobresciano.bs.it</t>
  </si>
  <si>
    <t>pec.comune.trezzanorosa.mi.it</t>
  </si>
  <si>
    <t>comune.trezzanosulnaviglio</t>
  </si>
  <si>
    <t xml:space="preserve">pec.comune.trezzosulladda.mi.it </t>
  </si>
  <si>
    <t>trezzo.tinella</t>
  </si>
  <si>
    <t>comune.trezzone</t>
  </si>
  <si>
    <t>tribano.pd</t>
  </si>
  <si>
    <t>pec.comune.tribiano.mi.it</t>
  </si>
  <si>
    <t>comune.tribogna</t>
  </si>
  <si>
    <t>pec.comune.tricarico.mt.it</t>
  </si>
  <si>
    <t>protocollo.comune.tricase</t>
  </si>
  <si>
    <t>comune.tricesimo</t>
  </si>
  <si>
    <t>pec.comune.triei.ogliastra.it</t>
  </si>
  <si>
    <t>comune.trieste</t>
  </si>
  <si>
    <t>pec.comune.triggiano.ba.it</t>
  </si>
  <si>
    <t>comune.trigolo</t>
  </si>
  <si>
    <t>trinita</t>
  </si>
  <si>
    <t>protocollo.trinitadagultu</t>
  </si>
  <si>
    <t>protocollo.comuneditrinitapoli</t>
  </si>
  <si>
    <t>pec.comune.trino.vc.it</t>
  </si>
  <si>
    <t>pec.comune.tripi.me.it</t>
  </si>
  <si>
    <t>trissino.vi</t>
  </si>
  <si>
    <t>comune.triuggio</t>
  </si>
  <si>
    <t>protocollo.trivento</t>
  </si>
  <si>
    <t>comune.trivigliano</t>
  </si>
  <si>
    <t>comune.trivignanoudinese</t>
  </si>
  <si>
    <t>ufficio.anagrafe.comunetrivigno</t>
  </si>
  <si>
    <t>comune.trivolzio</t>
  </si>
  <si>
    <t>truden.trodena</t>
  </si>
  <si>
    <t>protocollo.trofarello</t>
  </si>
  <si>
    <t>pec.comune.troia.fg.it</t>
  </si>
  <si>
    <t>comunetroina</t>
  </si>
  <si>
    <t>comune.tromello</t>
  </si>
  <si>
    <t>comune.tronzanolagomaggiore</t>
  </si>
  <si>
    <t>comune.tronzanovercellese.vc</t>
  </si>
  <si>
    <t>info.tropea</t>
  </si>
  <si>
    <t>comune.trovo</t>
  </si>
  <si>
    <t>comune.truccazzano.mi</t>
  </si>
  <si>
    <t>taufers.tubre</t>
  </si>
  <si>
    <t>comunetufara</t>
  </si>
  <si>
    <t>comune.tufillo.anagrafe</t>
  </si>
  <si>
    <t>pec.comune.tufino.na.it</t>
  </si>
  <si>
    <t>segreteria.tufo</t>
  </si>
  <si>
    <t>protocollo.tuglie</t>
  </si>
  <si>
    <t>sindaco.tuili</t>
  </si>
  <si>
    <t>pec.comune.tula.ss.it</t>
  </si>
  <si>
    <t>comune.tuorosultrasimeno</t>
  </si>
  <si>
    <t>comunturania</t>
  </si>
  <si>
    <t>comune.turanolodigiano</t>
  </si>
  <si>
    <t>comune.turate</t>
  </si>
  <si>
    <t>comune.turbigo</t>
  </si>
  <si>
    <t xml:space="preserve">postecert.it </t>
  </si>
  <si>
    <t>segretario.comuneturi</t>
  </si>
  <si>
    <t>turri.unione</t>
  </si>
  <si>
    <t>comune.turriaco</t>
  </si>
  <si>
    <t>comuneturrivalignani.suap</t>
  </si>
  <si>
    <t>comune.tursi</t>
  </si>
  <si>
    <t>comuneditusa</t>
  </si>
  <si>
    <t>pec.comune.tuscania.vt.it</t>
  </si>
  <si>
    <t>segreteria.comune.ubialeclanezzo</t>
  </si>
  <si>
    <t>pec.comune.uboldo.va.it</t>
  </si>
  <si>
    <t>ucria.protocollo</t>
  </si>
  <si>
    <t>pec.comune.udine.it</t>
  </si>
  <si>
    <t>elettorale.comune.ugento</t>
  </si>
  <si>
    <t>ufficioprotocollo.uggianolachiesa.le</t>
  </si>
  <si>
    <t>comune.uggiatetrevano</t>
  </si>
  <si>
    <t>comune.ulatirso</t>
  </si>
  <si>
    <t>pec.comunediulassai.it</t>
  </si>
  <si>
    <t>ulten.ultimo</t>
  </si>
  <si>
    <t>comune.umbertide</t>
  </si>
  <si>
    <t>demografici.umbriatico</t>
  </si>
  <si>
    <t>pec.comune.uragodoglio.bs.it</t>
  </si>
  <si>
    <t>pec.comune.uras.or.it</t>
  </si>
  <si>
    <t>urbana.pd</t>
  </si>
  <si>
    <t>comune.urbania</t>
  </si>
  <si>
    <t>protocollo.urbe</t>
  </si>
  <si>
    <t>comune.urbino</t>
  </si>
  <si>
    <t>comune.urbisaglia.mc</t>
  </si>
  <si>
    <t>pec.urgnano.eu</t>
  </si>
  <si>
    <t>protocollo.uri</t>
  </si>
  <si>
    <t>comunediururi</t>
  </si>
  <si>
    <t>comunediururi.postecert.it</t>
  </si>
  <si>
    <t>protocollo.urzulei</t>
  </si>
  <si>
    <t>comune.uscio.ge</t>
  </si>
  <si>
    <t>pec.comune.usellus.or.it</t>
  </si>
  <si>
    <t>comunediusini</t>
  </si>
  <si>
    <t>protocollo.comuneusmatevelate</t>
  </si>
  <si>
    <t>pec.comune.ussana.ca.it</t>
  </si>
  <si>
    <t>pec.comune.ussaramanna.vs.it</t>
  </si>
  <si>
    <t>pec.comune.ussassai.og.it</t>
  </si>
  <si>
    <t>pec.comune.usseglio.to.it</t>
  </si>
  <si>
    <t>pec.comune.ussita.mc.it</t>
  </si>
  <si>
    <t>pec.comune.ustica.pa.it</t>
  </si>
  <si>
    <t>comune.uta</t>
  </si>
  <si>
    <t>comuneuzzano</t>
  </si>
  <si>
    <t>anagrafe.vaccarizzoalbanese</t>
  </si>
  <si>
    <t>segreteria.vacone.ri</t>
  </si>
  <si>
    <t>comune.vacri.ch</t>
  </si>
  <si>
    <t>pfatten.vadena</t>
  </si>
  <si>
    <t>cert.comune.vado-ligure.sv.it</t>
  </si>
  <si>
    <t>comune.vaglisotto</t>
  </si>
  <si>
    <t>comune.vaglia</t>
  </si>
  <si>
    <t>comune.vaglio</t>
  </si>
  <si>
    <t>comune.vaglioserra.at</t>
  </si>
  <si>
    <t>comune.vaiano</t>
  </si>
  <si>
    <t>pec.comune.vaie.to.it</t>
  </si>
  <si>
    <t>anagrafe.comune.vailate</t>
  </si>
  <si>
    <t>segreteria.vairanopatenora</t>
  </si>
  <si>
    <t>comune.vajont</t>
  </si>
  <si>
    <t>comune.valbrembilla</t>
  </si>
  <si>
    <t>demografici.comunevaldellatorre.to</t>
  </si>
  <si>
    <t>valdichy</t>
  </si>
  <si>
    <t>comune.valdinizza</t>
  </si>
  <si>
    <t>pfitsch.valdivizze</t>
  </si>
  <si>
    <t>comune.valdizoldo.bl</t>
  </si>
  <si>
    <t>comune.valliona.vi</t>
  </si>
  <si>
    <t>protocollo.valmasino</t>
  </si>
  <si>
    <t>comune.valrezzo</t>
  </si>
  <si>
    <t>comune.valbondione</t>
  </si>
  <si>
    <t>comune.valbrembo</t>
  </si>
  <si>
    <t>comune.valbrenta</t>
  </si>
  <si>
    <t>legamail.it</t>
  </si>
  <si>
    <t>pec.comune.valbrevenna.ge.it</t>
  </si>
  <si>
    <t>comunevalbrona</t>
  </si>
  <si>
    <t>valchiusa</t>
  </si>
  <si>
    <t>comune.valdagno</t>
  </si>
  <si>
    <t>pec.comune.valdaone.tn.it</t>
  </si>
  <si>
    <t>olang.valdaora</t>
  </si>
  <si>
    <t>anagrafe.comune.valdastico.vi</t>
  </si>
  <si>
    <t>protocollo.comunevalderice</t>
  </si>
  <si>
    <t>comune.valdieri</t>
  </si>
  <si>
    <t>comune.valdilana.bi</t>
  </si>
  <si>
    <t>pec.comune.valdina.me.it</t>
  </si>
  <si>
    <t>comune.valdobbiadene.tv</t>
  </si>
  <si>
    <t>comune.valeggio</t>
  </si>
  <si>
    <t>protocollo.comune.valeggiosulmincio.vr</t>
  </si>
  <si>
    <t>comune.valentano.vt</t>
  </si>
  <si>
    <t>cert.comune.valenza.al.it</t>
  </si>
  <si>
    <t>elettorale.comunevalenzano</t>
  </si>
  <si>
    <t>valerafratta</t>
  </si>
  <si>
    <t>comune.valfabbrica</t>
  </si>
  <si>
    <t>pec.comune.valfloriana.tn.it</t>
  </si>
  <si>
    <t>comune.valfornace</t>
  </si>
  <si>
    <t>comune.valganna</t>
  </si>
  <si>
    <t>comune.valgioie.to</t>
  </si>
  <si>
    <t>comune.valgoglio</t>
  </si>
  <si>
    <t>comune.valgreghentino</t>
  </si>
  <si>
    <t>pec.comune.valgrisenche.ao.it</t>
  </si>
  <si>
    <t>comunevalguarnera</t>
  </si>
  <si>
    <t>comune.vallada.bl</t>
  </si>
  <si>
    <t>comune.vallata</t>
  </si>
  <si>
    <t>comune.valleagricola</t>
  </si>
  <si>
    <t>ahrntal.valleaurina</t>
  </si>
  <si>
    <t>comunevallecannobina</t>
  </si>
  <si>
    <t>pec.comune.vallecastellana.te.it</t>
  </si>
  <si>
    <t xml:space="preserve">pec.comune.valledellangelo.sa.it </t>
  </si>
  <si>
    <t>comune.valledicadore.bl</t>
  </si>
  <si>
    <t>gsies.valledicasies</t>
  </si>
  <si>
    <t>protocollo.vallemaddaloni</t>
  </si>
  <si>
    <t>anagrafe.comune.vallelomellina</t>
  </si>
  <si>
    <t>pec.vallesalimbene.org</t>
  </si>
  <si>
    <t>valle.san.nicolao</t>
  </si>
  <si>
    <t>comune.vallebona.im</t>
  </si>
  <si>
    <t>pec.comune.vallecorsa.fr.it</t>
  </si>
  <si>
    <t>comune.vallecrosia</t>
  </si>
  <si>
    <t>pec.comune.valledolmo.pa.it</t>
  </si>
  <si>
    <t>pec.comune.valledoria.ss.it</t>
  </si>
  <si>
    <t>protocollo.vallefiorita</t>
  </si>
  <si>
    <t>comune.vallefoglia</t>
  </si>
  <si>
    <t>pec.comune.vallelaghi.tn.it</t>
  </si>
  <si>
    <t>servizidemografici.vallelonga</t>
  </si>
  <si>
    <t>comune.vallelunga.cl.it</t>
  </si>
  <si>
    <t>pec.comune.vallemaio.fr.it</t>
  </si>
  <si>
    <t>infovallepietra</t>
  </si>
  <si>
    <t>pec.vallerano.net</t>
  </si>
  <si>
    <t>protocollo.vallermosa</t>
  </si>
  <si>
    <t>comune.vallerotonda.fr</t>
  </si>
  <si>
    <t>pec.comune-vallesaccarda.it</t>
  </si>
  <si>
    <t>comune.valleve</t>
  </si>
  <si>
    <t>vallidelpasubio.vi</t>
  </si>
  <si>
    <t>anagrafe.vallinfreda</t>
  </si>
  <si>
    <t>pec.comune.vallioterme.bs.it</t>
  </si>
  <si>
    <t>prot.vallodellalucania</t>
  </si>
  <si>
    <t>comune.vallodinera</t>
  </si>
  <si>
    <t>vallo.torinese</t>
  </si>
  <si>
    <t>pec.comune.valmacca.al.it</t>
  </si>
  <si>
    <t>pec.comune.valmadrera.lc.it</t>
  </si>
  <si>
    <t>cert.comune.valmontone.rm.it</t>
  </si>
  <si>
    <t>comune.valmorea</t>
  </si>
  <si>
    <t>postacert.comune.valmozzola.pr.it</t>
  </si>
  <si>
    <t>comune.valnegra</t>
  </si>
  <si>
    <t>pec.comune.valpelline.ao.it</t>
  </si>
  <si>
    <t>pec.comune.valperga.to.it</t>
  </si>
  <si>
    <t>comune.valprato</t>
  </si>
  <si>
    <t>pec.pftech.it</t>
  </si>
  <si>
    <t>comune.valsamoggia</t>
  </si>
  <si>
    <t>pec.comune.valsavarenche.ao.it</t>
  </si>
  <si>
    <t>comune.valsinni</t>
  </si>
  <si>
    <t>comune.valsolda</t>
  </si>
  <si>
    <t>comune.valstrona</t>
  </si>
  <si>
    <t>comune.valtopina</t>
  </si>
  <si>
    <t>comune.valtorta</t>
  </si>
  <si>
    <t>pec.comune.valtournenche.ao.it</t>
  </si>
  <si>
    <t>pec.comune.valva.sa.it</t>
  </si>
  <si>
    <t>comune.valvarrone</t>
  </si>
  <si>
    <t>comune.valvasonearzene</t>
  </si>
  <si>
    <t>comune.valverde.ct</t>
  </si>
  <si>
    <t>pec.comune.valvestino.bs.it</t>
  </si>
  <si>
    <t>vintl.vandoies</t>
  </si>
  <si>
    <t>comune.vanzaghello</t>
  </si>
  <si>
    <t>comune.vanzago</t>
  </si>
  <si>
    <t>comune.vanzoneconsancarlo</t>
  </si>
  <si>
    <t>comune.vapriodadda</t>
  </si>
  <si>
    <t>vaprio.dagogna</t>
  </si>
  <si>
    <t>comune.varallo.vc</t>
  </si>
  <si>
    <t>pec.comune.varallopombia.no.it</t>
  </si>
  <si>
    <t>pec.comune.varano-borghi.va.it</t>
  </si>
  <si>
    <t>postacert.comune.varano-demelegari.pr.it</t>
  </si>
  <si>
    <t>pec.comunevarapodio.it</t>
  </si>
  <si>
    <t>protocollo.comune.varazze</t>
  </si>
  <si>
    <t>comune.varcosabino.ri</t>
  </si>
  <si>
    <t>comune.varedo.legalmail.it</t>
  </si>
  <si>
    <t>comune.varenna.legalmailpa.it</t>
  </si>
  <si>
    <t>comune.varese.legalmail.it</t>
  </si>
  <si>
    <t>protocollo.vareseligure</t>
  </si>
  <si>
    <t>pec.comunevarisella.to.it</t>
  </si>
  <si>
    <t>comune.varmo</t>
  </si>
  <si>
    <t>vahrn.varna</t>
  </si>
  <si>
    <t>postacert.comune.varsi.pr.it</t>
  </si>
  <si>
    <t>pec.comune.varzi.pv.it</t>
  </si>
  <si>
    <t>comune.varzo</t>
  </si>
  <si>
    <t>comune.vasanello.vt</t>
  </si>
  <si>
    <t>comune.vasia.im</t>
  </si>
  <si>
    <t>comune.vasto</t>
  </si>
  <si>
    <t>pec.comune.vastogirardi.is.it</t>
  </si>
  <si>
    <t>comune.vaudacanavese.to</t>
  </si>
  <si>
    <t>prot.vazzano</t>
  </si>
  <si>
    <t>comune.vazzola.tv</t>
  </si>
  <si>
    <t>comune.vecchiano</t>
  </si>
  <si>
    <t>comune.vedanoallambro</t>
  </si>
  <si>
    <t>comune.vedano-olona</t>
  </si>
  <si>
    <t>comune.vedelago.tv</t>
  </si>
  <si>
    <t>comune.vedeseta</t>
  </si>
  <si>
    <t>comune.veduggio</t>
  </si>
  <si>
    <t>pec.comune.veggiano.pd.it</t>
  </si>
  <si>
    <t>protocollo.comuneveglie</t>
  </si>
  <si>
    <t>comunevejano</t>
  </si>
  <si>
    <t>comune.veleso</t>
  </si>
  <si>
    <t>comune.velezzolomellina</t>
  </si>
  <si>
    <t>pec.comune.velletri.rm.it</t>
  </si>
  <si>
    <t>pec.comune.vellezzobellini.pv.it</t>
  </si>
  <si>
    <t>velodastico.comune</t>
  </si>
  <si>
    <t xml:space="preserve">pec.altovicentino.it	</t>
  </si>
  <si>
    <t>comune.velo</t>
  </si>
  <si>
    <t>feldthurns.velturno</t>
  </si>
  <si>
    <t>pec.comune.venafro.is.it</t>
  </si>
  <si>
    <t>protocollovenariareale</t>
  </si>
  <si>
    <t>comune.venarotta</t>
  </si>
  <si>
    <t>comune.venaus</t>
  </si>
  <si>
    <t>comunevendone</t>
  </si>
  <si>
    <t>comune.venegonoinferiore</t>
  </si>
  <si>
    <t>comune.venegonosuperiore</t>
  </si>
  <si>
    <t>pec.comunevenetico.me.it</t>
  </si>
  <si>
    <t>protocolloinformatico</t>
  </si>
  <si>
    <t>pec.comune.venezia.it</t>
  </si>
  <si>
    <t>comune.veniano</t>
  </si>
  <si>
    <t>pec.comune.venosa.pz.it</t>
  </si>
  <si>
    <t>comune.ventasso</t>
  </si>
  <si>
    <t>sindaco.venticano</t>
  </si>
  <si>
    <t>comune.ventimiglia</t>
  </si>
  <si>
    <t>pec.comune.ventimigliadisicilia.pa.it</t>
  </si>
  <si>
    <t>pec.comune.ventotene.lt.it</t>
  </si>
  <si>
    <t>comune.venzone</t>
  </si>
  <si>
    <t>comune.veranobrianza</t>
  </si>
  <si>
    <t>voeran.verano</t>
  </si>
  <si>
    <t>istituzionale.verbania</t>
  </si>
  <si>
    <t>segreteria.verbicaro</t>
  </si>
  <si>
    <t>protocollo.comune.vercana</t>
  </si>
  <si>
    <t>protocollo.verceia</t>
  </si>
  <si>
    <t>cert.comune.vercelli.it</t>
  </si>
  <si>
    <t>comune.vercurago</t>
  </si>
  <si>
    <t>pec.comuneverdellino.it</t>
  </si>
  <si>
    <t>comune.verdello</t>
  </si>
  <si>
    <t>infoverderio</t>
  </si>
  <si>
    <t>comune.vergato</t>
  </si>
  <si>
    <t>comunevergiate</t>
  </si>
  <si>
    <t>vermezzoconzelo</t>
  </si>
  <si>
    <t>comunevermiglio</t>
  </si>
  <si>
    <t>comune.vernante.cn</t>
  </si>
  <si>
    <t>comune.vernasca</t>
  </si>
  <si>
    <t>comune.vernate</t>
  </si>
  <si>
    <t>protocollo.comune.vernazza</t>
  </si>
  <si>
    <t>comune.vernio</t>
  </si>
  <si>
    <t>elettorale.comune.vernole</t>
  </si>
  <si>
    <t>pec.comune.verolanuova.bs.it</t>
  </si>
  <si>
    <t>pec.comune.verolavecchia.bs.it</t>
  </si>
  <si>
    <t>comuneverolengo.legalmailpa.it</t>
  </si>
  <si>
    <t>servizidemograficiveroli</t>
  </si>
  <si>
    <t>protocollo.informatico</t>
  </si>
  <si>
    <t>pec.comune.verona.it</t>
  </si>
  <si>
    <t>pec.comune.veronella.vr.it</t>
  </si>
  <si>
    <t>pec.comune.verrayes.ao.it</t>
  </si>
  <si>
    <t>comune.verretto</t>
  </si>
  <si>
    <t>comune.verruapo</t>
  </si>
  <si>
    <t>pec.comune.verruasavoia.to.it</t>
  </si>
  <si>
    <t>pec.comune.verres.ao.it</t>
  </si>
  <si>
    <t>vertemateconminoprio</t>
  </si>
  <si>
    <t>protocollo.vertova</t>
  </si>
  <si>
    <t>pec.comune.verucchio.rn.it</t>
  </si>
  <si>
    <t>protocollo.vervio</t>
  </si>
  <si>
    <t>comune.verzegnis</t>
  </si>
  <si>
    <t>suap.verzino</t>
  </si>
  <si>
    <t>vescovana.pd</t>
  </si>
  <si>
    <t>comune.vescovato</t>
  </si>
  <si>
    <t>pec.comunedivessalico</t>
  </si>
  <si>
    <t>segreteria.vestenanova</t>
  </si>
  <si>
    <t>protocollo.comune.vestigne</t>
  </si>
  <si>
    <t>pec.comune.vestone.bs.it</t>
  </si>
  <si>
    <t>comune.vetralla</t>
  </si>
  <si>
    <t>comune.vetto</t>
  </si>
  <si>
    <t>vezza.dalba</t>
  </si>
  <si>
    <t>pec.comune.vezza-d-oglio.bs.it</t>
  </si>
  <si>
    <t>comune.vezzano.sp</t>
  </si>
  <si>
    <t>vezzanosulcrostolo</t>
  </si>
  <si>
    <t>comune.vezziportio</t>
  </si>
  <si>
    <t>pec.comune.viadana.mn.it</t>
  </si>
  <si>
    <t>pec.comune.viadanica.bg.it</t>
  </si>
  <si>
    <t>pec.comune.viagrande.ct.it</t>
  </si>
  <si>
    <t>comune.viale.at</t>
  </si>
  <si>
    <t>vialfre</t>
  </si>
  <si>
    <t>comune.viareggio</t>
  </si>
  <si>
    <t>comunevibovalentia.postecert.it</t>
  </si>
  <si>
    <t>comunevibonati</t>
  </si>
  <si>
    <t>uff.amministrativo</t>
  </si>
  <si>
    <t>pec.comune.vicalvi.fr.it</t>
  </si>
  <si>
    <t>comunevicari</t>
  </si>
  <si>
    <t>comune.vicchio</t>
  </si>
  <si>
    <t>cert.comune.vicenza.it</t>
  </si>
  <si>
    <t>vicodelgargano</t>
  </si>
  <si>
    <t>pec.comunevicoequense.it</t>
  </si>
  <si>
    <t>comuneviconellazio</t>
  </si>
  <si>
    <t>pec.comune.vicoli.pe.it</t>
  </si>
  <si>
    <t>comune.vicopisano</t>
  </si>
  <si>
    <t>pec.comunedivicovaro.it</t>
  </si>
  <si>
    <t>comune.viddalba</t>
  </si>
  <si>
    <t>pec.comune.vidigulfo.pv.it</t>
  </si>
  <si>
    <t>comunevidor.tv</t>
  </si>
  <si>
    <t>comune.vidracco</t>
  </si>
  <si>
    <t>segreteriagenerale.comune.vieste</t>
  </si>
  <si>
    <t>pec.comune.vietridipotenza.pz.it</t>
  </si>
  <si>
    <t>pec.comune.vietri-sul-mare.sa.it</t>
  </si>
  <si>
    <t>comune.viganosanmartino</t>
  </si>
  <si>
    <t>comune.vigano</t>
  </si>
  <si>
    <t>comune.vigarano</t>
  </si>
  <si>
    <t>cert.comune.vigarano.fe.it</t>
  </si>
  <si>
    <t>vigasio.segreteria</t>
  </si>
  <si>
    <t>protocollovigevano</t>
  </si>
  <si>
    <t>comune.viggianello.pz</t>
  </si>
  <si>
    <t>protocolloviggiano</t>
  </si>
  <si>
    <t>pec.comune.viggiu.va.it</t>
  </si>
  <si>
    <t>vighizzolo.pd</t>
  </si>
  <si>
    <t>pec.vigliano.info</t>
  </si>
  <si>
    <t>comune.vigliano.at</t>
  </si>
  <si>
    <t>pec.comune.vignalemonferrato.al.it</t>
  </si>
  <si>
    <t>comunevignanello</t>
  </si>
  <si>
    <t>pec.comune.vignate.mi.it</t>
  </si>
  <si>
    <t>comune.vignola</t>
  </si>
  <si>
    <t>pec.comune.vignola-falesina.tn.it</t>
  </si>
  <si>
    <t>pec.vignoleborbera.al.it</t>
  </si>
  <si>
    <t>comune.vignolo.cn</t>
  </si>
  <si>
    <t>comune.vigodicadore.bl</t>
  </si>
  <si>
    <t>vigodarzere.pd</t>
  </si>
  <si>
    <t>comune.vigolo</t>
  </si>
  <si>
    <t>comune.vigolzone</t>
  </si>
  <si>
    <t>comunevigone</t>
  </si>
  <si>
    <t>protocollo.comune.vigonovo.ve</t>
  </si>
  <si>
    <t>vigonza.pd</t>
  </si>
  <si>
    <t>pec.comune.viguzzolo.al.it</t>
  </si>
  <si>
    <t>segreteria.villa-bartolomea</t>
  </si>
  <si>
    <t>comunevillabasilica</t>
  </si>
  <si>
    <t>comune.villabiscossi</t>
  </si>
  <si>
    <t>comunevillacarcina</t>
  </si>
  <si>
    <t>comune.villacastelli</t>
  </si>
  <si>
    <t>protocollo.villaceliera</t>
  </si>
  <si>
    <t>comune.villacollemandina</t>
  </si>
  <si>
    <t>comune.villacortese</t>
  </si>
  <si>
    <t>pec.comune.villadadda.bg.it</t>
  </si>
  <si>
    <t>pec.comune.villadalme.bg.it</t>
  </si>
  <si>
    <t>protocollo.villadogna</t>
  </si>
  <si>
    <t>villa.del.bosco</t>
  </si>
  <si>
    <t>comune.villa-del-conte.pd.it</t>
  </si>
  <si>
    <t>segreteriacomunevilladibriano</t>
  </si>
  <si>
    <t>protocollo.villadichiavenna</t>
  </si>
  <si>
    <t xml:space="preserve">cert.provincia.so.it    </t>
  </si>
  <si>
    <t>protocollo.villadiserio</t>
  </si>
  <si>
    <t>comune.villaditirano</t>
  </si>
  <si>
    <t>villaestense.pd</t>
  </si>
  <si>
    <t>comunevillafaraldi</t>
  </si>
  <si>
    <t>comune.villaguardia</t>
  </si>
  <si>
    <t>villalagarina</t>
  </si>
  <si>
    <t>comunevillalatinaanagrafe</t>
  </si>
  <si>
    <t>segretario.villaliterno</t>
  </si>
  <si>
    <t>comune.villaminozzo</t>
  </si>
  <si>
    <t>protocollo.villasg</t>
  </si>
  <si>
    <t>comune.villasangiovanniintuscia</t>
  </si>
  <si>
    <t>comunevillasanpietro.postecert.it</t>
  </si>
  <si>
    <t>villa.san.secondo</t>
  </si>
  <si>
    <t>comunevillasantangelo</t>
  </si>
  <si>
    <t>pec.comune.villasantantonio.or.it</t>
  </si>
  <si>
    <t>pec.comune.villasantalucia.fr.it</t>
  </si>
  <si>
    <t>sindaco.villasantalucia.aq</t>
  </si>
  <si>
    <t>pec.villasantamaria.eu</t>
  </si>
  <si>
    <t>comune.villasantina</t>
  </si>
  <si>
    <t>pec.comune.villasantostefano.fr.it</t>
  </si>
  <si>
    <t>comune.villaverde</t>
  </si>
  <si>
    <t>niederdorf.villabassa</t>
  </si>
  <si>
    <t>affarigenerali.villabate</t>
  </si>
  <si>
    <t>pec.comune.villachiara.bs.it</t>
  </si>
  <si>
    <t>protocollo.villacidro</t>
  </si>
  <si>
    <t>pec.comune.villadeati.al.it</t>
  </si>
  <si>
    <t>comune.villadose.ro</t>
  </si>
  <si>
    <t>comunedivilladossola</t>
  </si>
  <si>
    <t>pec.comune.villafalletto.cn.it</t>
  </si>
  <si>
    <t>villafranca.dasti</t>
  </si>
  <si>
    <t>protocollo.comune.villafranca.vr</t>
  </si>
  <si>
    <t>comune.villafrancainlunigiana</t>
  </si>
  <si>
    <t>villafrancapadovana.pd</t>
  </si>
  <si>
    <t>pec.comune.villafrancapiemonte.to.it</t>
  </si>
  <si>
    <t>villafrancasicula</t>
  </si>
  <si>
    <t>pec.comune.villafrancatirrena.me.it</t>
  </si>
  <si>
    <t>pec.comune.villafrati.pa.it</t>
  </si>
  <si>
    <t>villaga.vi</t>
  </si>
  <si>
    <t>pec.comune.villagrandestrisaili.og.it</t>
  </si>
  <si>
    <t>anagrafecomunevillalago</t>
  </si>
  <si>
    <t>pec.comune.villalba.cl.it</t>
  </si>
  <si>
    <t>comunevillalfonsina</t>
  </si>
  <si>
    <t>pec.comunedivillamagna.it</t>
  </si>
  <si>
    <t>pec.comunevillamaina.it</t>
  </si>
  <si>
    <t>segreteria.villamar</t>
  </si>
  <si>
    <t>segretario.comune.villamarzana.ro</t>
  </si>
  <si>
    <t>comunevillamassargia</t>
  </si>
  <si>
    <t>villanders.villandro</t>
  </si>
  <si>
    <t>villanovabiellese</t>
  </si>
  <si>
    <t>pec.comune.villanovacanavese.to.it</t>
  </si>
  <si>
    <t>villanovadalbenga</t>
  </si>
  <si>
    <t>comune.villanovadardenghi</t>
  </si>
  <si>
    <t>villanova.dasti</t>
  </si>
  <si>
    <t>prot.villanovadelbattista</t>
  </si>
  <si>
    <t>info-comunevillanova</t>
  </si>
  <si>
    <t>comune.villanovadelsillaro</t>
  </si>
  <si>
    <t>comune.villanovadicamposampiero.pd</t>
  </si>
  <si>
    <t>protocollovillanovamarchesana</t>
  </si>
  <si>
    <t>villanova.mondovi</t>
  </si>
  <si>
    <t>villanovamonferrato</t>
  </si>
  <si>
    <t>comune.villanovamonteleone</t>
  </si>
  <si>
    <t>villanova.solaro</t>
  </si>
  <si>
    <t>comune.villanova</t>
  </si>
  <si>
    <t>pec.comune.villanovatruschedu.or.it</t>
  </si>
  <si>
    <t>protocollo.villanovatulo</t>
  </si>
  <si>
    <t>protocollo.villanovaforru</t>
  </si>
  <si>
    <t>pec.comune.villanovafranca.ca.it</t>
  </si>
  <si>
    <t>anagrafe.comune.villanterio</t>
  </si>
  <si>
    <t>comunevillanuova</t>
  </si>
  <si>
    <t>pec.comune.villaperuccio.ci.it</t>
  </si>
  <si>
    <t>protocollo.villapiana</t>
  </si>
  <si>
    <t>pec.comune.villaputzu.ca.it</t>
  </si>
  <si>
    <t>comune.villardora.to</t>
  </si>
  <si>
    <t>villar.focchiardo</t>
  </si>
  <si>
    <t>pec.comune.villarfocchiardo.to.it</t>
  </si>
  <si>
    <t>comunevillarpellice</t>
  </si>
  <si>
    <t>villar.perosa</t>
  </si>
  <si>
    <t>villarsancostanzo</t>
  </si>
  <si>
    <t>comune.villarbasse.to</t>
  </si>
  <si>
    <t>comune.villareggia</t>
  </si>
  <si>
    <t>protocollo.villaricca</t>
  </si>
  <si>
    <t>pec.comune.villaromagnano.al.it</t>
  </si>
  <si>
    <t>comunedivillarosa</t>
  </si>
  <si>
    <t>protocollo.villasalto</t>
  </si>
  <si>
    <t>pec.comune.villasanta.mb.it</t>
  </si>
  <si>
    <t>protocollo.comunevillasimius</t>
  </si>
  <si>
    <t>segreteriavillasor</t>
  </si>
  <si>
    <t>comune.villaspeciosa</t>
  </si>
  <si>
    <t>comune.villastellone.to</t>
  </si>
  <si>
    <t>pec.comune.villata.vc.it</t>
  </si>
  <si>
    <t xml:space="preserve">pec.comune.villaurbana.or.it </t>
  </si>
  <si>
    <t>protocollo.comunedivillavallelonga</t>
  </si>
  <si>
    <t>villaverla.vi</t>
  </si>
  <si>
    <t>pec.comune.villedanaunia.tn.it</t>
  </si>
  <si>
    <t>pec.comune.villedifiemme.tn.it</t>
  </si>
  <si>
    <t>pec.comune.villeneuve.ao.it</t>
  </si>
  <si>
    <t>comune.villesse</t>
  </si>
  <si>
    <t>comune.villettabarrea.aq</t>
  </si>
  <si>
    <t>comune.villimpenta</t>
  </si>
  <si>
    <t>pec.comune.villongo.bg.it</t>
  </si>
  <si>
    <t>protocollo.comune.villorba.tv</t>
  </si>
  <si>
    <t>comune.vilminore.bg</t>
  </si>
  <si>
    <t>pec.comune.vimercate.mb.it</t>
  </si>
  <si>
    <t>comune.vimodrone</t>
  </si>
  <si>
    <t>comune.vinchiaturo</t>
  </si>
  <si>
    <t>comune.vinchio.at</t>
  </si>
  <si>
    <t>comune.vinci</t>
  </si>
  <si>
    <t>protocollo.vinovo</t>
  </si>
  <si>
    <t>comune.viola.cn</t>
  </si>
  <si>
    <t>pec.comune.vione.bs.it</t>
  </si>
  <si>
    <t>sterzing.vipiteno</t>
  </si>
  <si>
    <t>virle.piemonte</t>
  </si>
  <si>
    <t>pec.comune.visano.bs.it</t>
  </si>
  <si>
    <t>pec.comunevisciano.na.it</t>
  </si>
  <si>
    <t>comune.visco</t>
  </si>
  <si>
    <t>comune.visso.mc</t>
  </si>
  <si>
    <t>comune.vistarino</t>
  </si>
  <si>
    <t>pec.comunedivita.it</t>
  </si>
  <si>
    <t>pec.comuneviterbo.it</t>
  </si>
  <si>
    <t>comuneviticuso</t>
  </si>
  <si>
    <t>comune.vitodasio</t>
  </si>
  <si>
    <t>comune.vitorchiano.vt</t>
  </si>
  <si>
    <t>dirigente.affarigenerali</t>
  </si>
  <si>
    <t>pec.comunevittoria.gov.it</t>
  </si>
  <si>
    <t>pec.comune.vittorioveneto.tv</t>
  </si>
  <si>
    <t>demografici.comunedivittorito</t>
  </si>
  <si>
    <t>pec.comune.vittuone.mi.it</t>
  </si>
  <si>
    <t>protocollo.vitulazio</t>
  </si>
  <si>
    <t>viu</t>
  </si>
  <si>
    <t>comune.vivaro</t>
  </si>
  <si>
    <t>vivaroromano</t>
  </si>
  <si>
    <t>tributi.viverone</t>
  </si>
  <si>
    <t>pec.comune.vizzini.ct.it</t>
  </si>
  <si>
    <t>comune.vizzolaticino</t>
  </si>
  <si>
    <t>comune.vizzolopredabissi</t>
  </si>
  <si>
    <t>comune.vo.pd</t>
  </si>
  <si>
    <t>pec.comune.vobarno.bs.it</t>
  </si>
  <si>
    <t>comune.vobbia</t>
  </si>
  <si>
    <t>comune.vocca.vc</t>
  </si>
  <si>
    <t>vodocadore.bl</t>
  </si>
  <si>
    <t>cert.comune.voghera.pv.it</t>
  </si>
  <si>
    <t>comune.voghiera.fe</t>
  </si>
  <si>
    <t>comune.vogogna</t>
  </si>
  <si>
    <t>pec.comune.volano.tn.it</t>
  </si>
  <si>
    <t>protocollo.pec.volla</t>
  </si>
  <si>
    <t>volpago</t>
  </si>
  <si>
    <t>pec.comunevolpago.it</t>
  </si>
  <si>
    <t>pec.comune.volpara.pv.it</t>
  </si>
  <si>
    <t>pec.comune.volpeglino.al.it</t>
  </si>
  <si>
    <t>pec.comune.volpiano.to.it</t>
  </si>
  <si>
    <t>voltamantovana.mn</t>
  </si>
  <si>
    <t>pec.comune.voltaggio.al.it</t>
  </si>
  <si>
    <t>comune.voltagoagordino.bl</t>
  </si>
  <si>
    <t>comune.volterra</t>
  </si>
  <si>
    <t>comune.voltido</t>
  </si>
  <si>
    <t>pec.comune.volturaraappula.fg.it</t>
  </si>
  <si>
    <t>demografici.volturarairpina</t>
  </si>
  <si>
    <t xml:space="preserve">pec.comune.volturino.fg.it </t>
  </si>
  <si>
    <t>comune.volvera.to</t>
  </si>
  <si>
    <t>prot.zaccanopoli</t>
  </si>
  <si>
    <t>pec.comune.zafferana-etnea.ct.it</t>
  </si>
  <si>
    <t>pec.zagarise.org</t>
  </si>
  <si>
    <t>pec.comunedizagarolo.it</t>
  </si>
  <si>
    <t>amministrativozambrone</t>
  </si>
  <si>
    <t>comunezandobbio.legalmail.it</t>
  </si>
  <si>
    <t>comune.zane.demografici</t>
  </si>
  <si>
    <t>pec.altovicentino.it</t>
  </si>
  <si>
    <t>comune.zanica</t>
  </si>
  <si>
    <t>info.comune.zapponeta</t>
  </si>
  <si>
    <t>comune.zavattarello</t>
  </si>
  <si>
    <t>comune.zeccone</t>
  </si>
  <si>
    <t>pec.comune.zeddiani.or.it</t>
  </si>
  <si>
    <t>comune.zelbio.co</t>
  </si>
  <si>
    <t>pec.comune.zelo.lo.it</t>
  </si>
  <si>
    <t>comune.zenevredo</t>
  </si>
  <si>
    <t>comune.zensondipiave.tv</t>
  </si>
  <si>
    <t>comune.zerba</t>
  </si>
  <si>
    <t xml:space="preserve">sintranet.legalmail.it </t>
  </si>
  <si>
    <t>comune.zerbo</t>
  </si>
  <si>
    <t>pec.comune.zerbolo.pv.it</t>
  </si>
  <si>
    <t>pec.comune.zerfaliu.or.it</t>
  </si>
  <si>
    <t>comune.zeri</t>
  </si>
  <si>
    <t>comune.zermeghedo.vi</t>
  </si>
  <si>
    <t>legalmail</t>
  </si>
  <si>
    <t>pec.comunezerobranco.it</t>
  </si>
  <si>
    <t>zevio.vr</t>
  </si>
  <si>
    <t>pec.comune.ziano.tn.it</t>
  </si>
  <si>
    <t>pec.comune.ziano.pc.it</t>
  </si>
  <si>
    <t>pec.comune.zibidosangiacomo.mi.it</t>
  </si>
  <si>
    <t>comune.zignago</t>
  </si>
  <si>
    <t>zimella.vr</t>
  </si>
  <si>
    <t>comune.zinasco</t>
  </si>
  <si>
    <t>comunezoagli</t>
  </si>
  <si>
    <t>comunezocca</t>
  </si>
  <si>
    <t>cert.comune.zocca.mo.it</t>
  </si>
  <si>
    <t>pec.comune.zogno.bg.it</t>
  </si>
  <si>
    <t>comune.zolapredosa</t>
  </si>
  <si>
    <t>protocollo.comune.zollino</t>
  </si>
  <si>
    <t>pec.comune.zone.bs.it</t>
  </si>
  <si>
    <t>comune.zoppedicadore.bl</t>
  </si>
  <si>
    <t>comune.zoppola</t>
  </si>
  <si>
    <t>zovencedo.vi</t>
  </si>
  <si>
    <t>pec.comunezuccarello.it</t>
  </si>
  <si>
    <t>zugliano.vi</t>
  </si>
  <si>
    <t>comune.zuglio</t>
  </si>
  <si>
    <t>tributi.comune.zumpano</t>
  </si>
  <si>
    <t>protocollo.comunezungoli</t>
  </si>
  <si>
    <t>segreteria.zungri</t>
  </si>
  <si>
    <t>DOMINIO</t>
  </si>
  <si>
    <t>SEZIONE</t>
  </si>
  <si>
    <t>TOT SEZ</t>
  </si>
  <si>
    <t>MED SEZ</t>
  </si>
  <si>
    <t>COGNOME</t>
  </si>
  <si>
    <t>DESCRIZ. CARICA</t>
  </si>
  <si>
    <t>NOME</t>
  </si>
  <si>
    <t>sesso</t>
  </si>
  <si>
    <t>data_nascita</t>
  </si>
  <si>
    <t>luogo_nascita</t>
  </si>
  <si>
    <t>descrizione_carica</t>
  </si>
  <si>
    <t>ANNO NASCITA</t>
  </si>
  <si>
    <t>ETA'</t>
  </si>
  <si>
    <t>CAL</t>
  </si>
  <si>
    <t>LUCCHINI</t>
  </si>
  <si>
    <t>LORENZO GIUSEPPE</t>
  </si>
  <si>
    <t>M</t>
  </si>
  <si>
    <t>REGNO UNITO</t>
  </si>
  <si>
    <t>Sindaco</t>
  </si>
  <si>
    <t>MIGHETTI</t>
  </si>
  <si>
    <t>PAOLO DOMENICO</t>
  </si>
  <si>
    <t>ACQUI TERME (AL)</t>
  </si>
  <si>
    <t>Vicesindaco</t>
  </si>
  <si>
    <t>MONTELLI</t>
  </si>
  <si>
    <t>CINZIA</t>
  </si>
  <si>
    <t>F</t>
  </si>
  <si>
    <t>Assessore</t>
  </si>
  <si>
    <t>OSELIN</t>
  </si>
  <si>
    <t>LORENZA</t>
  </si>
  <si>
    <t>VERONA (VR)</t>
  </si>
  <si>
    <t>ROLANDO</t>
  </si>
  <si>
    <t>GIOVANNI PIETRO</t>
  </si>
  <si>
    <t>SASSO</t>
  </si>
  <si>
    <t>GIACOMO</t>
  </si>
  <si>
    <t>GENOVA (GE)</t>
  </si>
  <si>
    <t>LOVOTTI</t>
  </si>
  <si>
    <t>RENATO</t>
  </si>
  <si>
    <t>ROCCHETTA LIGURE (AL)</t>
  </si>
  <si>
    <t>GAZZOLI</t>
  </si>
  <si>
    <t>GIOVANNA</t>
  </si>
  <si>
    <t>ALBERA LIGURE (AL)</t>
  </si>
  <si>
    <t>MAURO</t>
  </si>
  <si>
    <t>ABONANTE</t>
  </si>
  <si>
    <t>GIORGIO</t>
  </si>
  <si>
    <t>ALESSANDRIA (AL)</t>
  </si>
  <si>
    <t>BARRERA</t>
  </si>
  <si>
    <t>MARIA ENRICA</t>
  </si>
  <si>
    <t>BERRONE</t>
  </si>
  <si>
    <t>GIOVANNI</t>
  </si>
  <si>
    <t>CORNARA</t>
  </si>
  <si>
    <t>MARIA</t>
  </si>
  <si>
    <t>VINADIO (CN)</t>
  </si>
  <si>
    <t>FALLETI</t>
  </si>
  <si>
    <t>CLAUDIO</t>
  </si>
  <si>
    <t>LAGUZZI</t>
  </si>
  <si>
    <t>MAZZONI</t>
  </si>
  <si>
    <t>ENRICO</t>
  </si>
  <si>
    <t>ONETO</t>
  </si>
  <si>
    <t>PERRONE</t>
  </si>
  <si>
    <t>ANTONELLA</t>
  </si>
  <si>
    <t>SERRA</t>
  </si>
  <si>
    <t>MICHELANGELO</t>
  </si>
  <si>
    <t>ZEGLIO</t>
  </si>
  <si>
    <t>SABRINA</t>
  </si>
  <si>
    <t>TORINO (TO)</t>
  </si>
  <si>
    <t>MORRA</t>
  </si>
  <si>
    <t>CASALE MONFERRATO (AL)</t>
  </si>
  <si>
    <t>COSSETA</t>
  </si>
  <si>
    <t>GIULIA</t>
  </si>
  <si>
    <t>MARTINO</t>
  </si>
  <si>
    <t>GIANFRANCO</t>
  </si>
  <si>
    <t>GASTI</t>
  </si>
  <si>
    <t>MASSIMO</t>
  </si>
  <si>
    <t>ROFFREDO</t>
  </si>
  <si>
    <t>ALESSANDRO DOMENICO</t>
  </si>
  <si>
    <t>BETTI</t>
  </si>
  <si>
    <t>GIUSEPPE FRANCESCO</t>
  </si>
  <si>
    <t>ALLUVIONI CAMBIO' (AL)</t>
  </si>
  <si>
    <t>GILARDENGHI</t>
  </si>
  <si>
    <t>MARTA CLARA</t>
  </si>
  <si>
    <t>PIOVERA (AL)</t>
  </si>
  <si>
    <t>ARROBBIO</t>
  </si>
  <si>
    <t>MELLANA</t>
  </si>
  <si>
    <t>DOMENICO</t>
  </si>
  <si>
    <t>ALTAVILLA MONFERRATO (AL)</t>
  </si>
  <si>
    <t>FINOTTO</t>
  </si>
  <si>
    <t>DAVIDE</t>
  </si>
  <si>
    <t>ASTI (AT)</t>
  </si>
  <si>
    <t>GUAGNINI</t>
  </si>
  <si>
    <t>ADOLFO</t>
  </si>
  <si>
    <t>ALZANO SCRIVIA (AL)</t>
  </si>
  <si>
    <t>CISI</t>
  </si>
  <si>
    <t>PIERO ANGELO</t>
  </si>
  <si>
    <t>MOLINO DEI TORTI (AL)</t>
  </si>
  <si>
    <t>RAMUNDO</t>
  </si>
  <si>
    <t>FUSCALDO (CS)</t>
  </si>
  <si>
    <t>BASSO</t>
  </si>
  <si>
    <t>ALBERTO</t>
  </si>
  <si>
    <t>CUCINELLA</t>
  </si>
  <si>
    <t>NICOLETTA</t>
  </si>
  <si>
    <t>ARQUATA SCRIVIA (AL)</t>
  </si>
  <si>
    <t>BENVENUTO</t>
  </si>
  <si>
    <t>MICAELA</t>
  </si>
  <si>
    <t>DEBENEDETTI</t>
  </si>
  <si>
    <t>DARIO</t>
  </si>
  <si>
    <t>SPINETO</t>
  </si>
  <si>
    <t>PAOLO</t>
  </si>
  <si>
    <t>NOVI LIGURE (AL)</t>
  </si>
  <si>
    <t>GRAGNOLATI</t>
  </si>
  <si>
    <t>MICHELE</t>
  </si>
  <si>
    <t>TORTONA (AL)</t>
  </si>
  <si>
    <t>ELENA</t>
  </si>
  <si>
    <t>FEDERICO</t>
  </si>
  <si>
    <t>VOGHERA (PV)</t>
  </si>
  <si>
    <t>TORRIANO</t>
  </si>
  <si>
    <t>MARCO</t>
  </si>
  <si>
    <t>GRAZIOTTO</t>
  </si>
  <si>
    <t>LUCA</t>
  </si>
  <si>
    <t>PERUZZI</t>
  </si>
  <si>
    <t>ALESSIO</t>
  </si>
  <si>
    <t>LUDOVICI</t>
  </si>
  <si>
    <t>DEMICHELI</t>
  </si>
  <si>
    <t>CESARE</t>
  </si>
  <si>
    <t>ANTONINO</t>
  </si>
  <si>
    <t>VISCHI</t>
  </si>
  <si>
    <t>ELEONORA</t>
  </si>
  <si>
    <t>GARAVELLI</t>
  </si>
  <si>
    <t>FRANCESCO</t>
  </si>
  <si>
    <t>BASSIGNANA (AL)</t>
  </si>
  <si>
    <t>PANI</t>
  </si>
  <si>
    <t>CRISTINA</t>
  </si>
  <si>
    <t>INCERPI</t>
  </si>
  <si>
    <t>NADIA</t>
  </si>
  <si>
    <t>CAMPO LIGURE (GE)</t>
  </si>
  <si>
    <t>RAVERA</t>
  </si>
  <si>
    <t>FRANCO</t>
  </si>
  <si>
    <t>OVADA (AL)</t>
  </si>
  <si>
    <t>GIAN CARLO</t>
  </si>
  <si>
    <t>TAGLIOLO BELFORTE (AL)</t>
  </si>
  <si>
    <t>VEGGI</t>
  </si>
  <si>
    <t>GIULIO</t>
  </si>
  <si>
    <t>TESTA</t>
  </si>
  <si>
    <t>PIERA MARIA</t>
  </si>
  <si>
    <t>BARBERIS</t>
  </si>
  <si>
    <t>BERGAMASCO (AL)</t>
  </si>
  <si>
    <t>RAVIOLO</t>
  </si>
  <si>
    <t>MAURIZIO</t>
  </si>
  <si>
    <t>PAVIONE</t>
  </si>
  <si>
    <t>ENRICA</t>
  </si>
  <si>
    <t>BONADEO</t>
  </si>
  <si>
    <t>GIUSEPPE</t>
  </si>
  <si>
    <t>VALLEGRA</t>
  </si>
  <si>
    <t>ROBERTO</t>
  </si>
  <si>
    <t>BALDOVINO</t>
  </si>
  <si>
    <t>CAMILLO PIETRO</t>
  </si>
  <si>
    <t>BISTAGNO (AL)</t>
  </si>
  <si>
    <t>BLENGIO</t>
  </si>
  <si>
    <t>RICCARDO PIETRO MARCO</t>
  </si>
  <si>
    <t>BUSSALINO</t>
  </si>
  <si>
    <t>SAPORITO</t>
  </si>
  <si>
    <t>DOMENICO FRANCO</t>
  </si>
  <si>
    <t>SERRAVALLE SCRIVIA (AL)</t>
  </si>
  <si>
    <t>CHIAPUZZO</t>
  </si>
  <si>
    <t>BIGOTTI</t>
  </si>
  <si>
    <t>SIMONE</t>
  </si>
  <si>
    <t>LUCIA</t>
  </si>
  <si>
    <t>ODDONE</t>
  </si>
  <si>
    <t>FILIPPO</t>
  </si>
  <si>
    <t>ZAVATTARO</t>
  </si>
  <si>
    <t>FABIO</t>
  </si>
  <si>
    <t>CALOROSO</t>
  </si>
  <si>
    <t>MARGHERITA</t>
  </si>
  <si>
    <t>SCIACCA (AG)</t>
  </si>
  <si>
    <t>LETTIERI</t>
  </si>
  <si>
    <t>CATALDO</t>
  </si>
  <si>
    <t>BITTOLO</t>
  </si>
  <si>
    <t>CLAUDIA</t>
  </si>
  <si>
    <t>GIACALONE</t>
  </si>
  <si>
    <t>CATERINA</t>
  </si>
  <si>
    <t>PERSANO</t>
  </si>
  <si>
    <t>STEFANO</t>
  </si>
  <si>
    <t>BOSIO (AL)</t>
  </si>
  <si>
    <t>RATTI</t>
  </si>
  <si>
    <t>CITRON</t>
  </si>
  <si>
    <t>BALDI</t>
  </si>
  <si>
    <t>UGO</t>
  </si>
  <si>
    <t>COMIN</t>
  </si>
  <si>
    <t>VALENZA (AL)</t>
  </si>
  <si>
    <t>DAVICO</t>
  </si>
  <si>
    <t>ALESSANDRO</t>
  </si>
  <si>
    <t>MORGAVI</t>
  </si>
  <si>
    <t>GATTI</t>
  </si>
  <si>
    <t>DAGLIO</t>
  </si>
  <si>
    <t>ROBERTA</t>
  </si>
  <si>
    <t>RENATI</t>
  </si>
  <si>
    <t>GIANCARLO</t>
  </si>
  <si>
    <t>OTTONE (PC)</t>
  </si>
  <si>
    <t>REPETTI</t>
  </si>
  <si>
    <t>SCAGLIOTTI</t>
  </si>
  <si>
    <t>BECCARIA</t>
  </si>
  <si>
    <t>GRASSI</t>
  </si>
  <si>
    <t>FRANCESCA</t>
  </si>
  <si>
    <t>LODI (MI)</t>
  </si>
  <si>
    <t>RONDANO</t>
  </si>
  <si>
    <t>VELLANO</t>
  </si>
  <si>
    <t>GUIDO</t>
  </si>
  <si>
    <t>GUTTERO</t>
  </si>
  <si>
    <t>ELISA</t>
  </si>
  <si>
    <t>PIERLUIGI</t>
  </si>
  <si>
    <t>QUAGLIA</t>
  </si>
  <si>
    <t>CORSO</t>
  </si>
  <si>
    <t>CORRADO ARMANDO</t>
  </si>
  <si>
    <t>DAMERI</t>
  </si>
  <si>
    <t>MARIA CRISTINA</t>
  </si>
  <si>
    <t>NORBIATO</t>
  </si>
  <si>
    <t>GNUDI</t>
  </si>
  <si>
    <t>FLAVIANO</t>
  </si>
  <si>
    <t>VILLAROMAGNANO (AL)</t>
  </si>
  <si>
    <t>COMBATTENTI</t>
  </si>
  <si>
    <t>LAURA</t>
  </si>
  <si>
    <t>MANTELLI</t>
  </si>
  <si>
    <t>MARIO</t>
  </si>
  <si>
    <t>ERBA (CO)</t>
  </si>
  <si>
    <t>CELORIA</t>
  </si>
  <si>
    <t>SILVIA BARBARA</t>
  </si>
  <si>
    <t>CELLERINO</t>
  </si>
  <si>
    <t>CATERINA MARIA</t>
  </si>
  <si>
    <t>TUNIOLI</t>
  </si>
  <si>
    <t>DEVIS</t>
  </si>
  <si>
    <t>GUERNIER</t>
  </si>
  <si>
    <t>ERACLEA (VE)</t>
  </si>
  <si>
    <t>BELLO</t>
  </si>
  <si>
    <t>ANNA MARIA</t>
  </si>
  <si>
    <t>NIZZA MONFERRATO (AT)</t>
  </si>
  <si>
    <t>ROMANI</t>
  </si>
  <si>
    <t>PISATURO</t>
  </si>
  <si>
    <t>GERARDO</t>
  </si>
  <si>
    <t>SALERNO (SA)</t>
  </si>
  <si>
    <t>GIUNTI</t>
  </si>
  <si>
    <t>OLIVIERI</t>
  </si>
  <si>
    <t>CARLO MASSIMILIANO</t>
  </si>
  <si>
    <t>SILVESTRI</t>
  </si>
  <si>
    <t>CROSETTI</t>
  </si>
  <si>
    <t>FAUSTO</t>
  </si>
  <si>
    <t>GUERRINI</t>
  </si>
  <si>
    <t>GUGLIELMINO</t>
  </si>
  <si>
    <t>CORRADO</t>
  </si>
  <si>
    <t>CASSANO</t>
  </si>
  <si>
    <t>VALERIO</t>
  </si>
  <si>
    <t>PERSEGONA</t>
  </si>
  <si>
    <t>EMANUELE</t>
  </si>
  <si>
    <t>PARMA (PR)</t>
  </si>
  <si>
    <t>MORENA</t>
  </si>
  <si>
    <t>ZUNINO</t>
  </si>
  <si>
    <t>MARIA TERESA</t>
  </si>
  <si>
    <t>CARTOSIO (AL)</t>
  </si>
  <si>
    <t>BARISONE</t>
  </si>
  <si>
    <t>CERMELLI</t>
  </si>
  <si>
    <t>CAMERA</t>
  </si>
  <si>
    <t>ANDREA</t>
  </si>
  <si>
    <t>TONELLO</t>
  </si>
  <si>
    <t>MAZZARELLO</t>
  </si>
  <si>
    <t>MATTEO</t>
  </si>
  <si>
    <t>GIAN PAOLO</t>
  </si>
  <si>
    <t>RIBOLDI</t>
  </si>
  <si>
    <t>OMEGNA (NO)</t>
  </si>
  <si>
    <t>CAPRA</t>
  </si>
  <si>
    <t>DE</t>
  </si>
  <si>
    <t>LUCA VITO</t>
  </si>
  <si>
    <t>SANT'ARCANGELO (PZ)</t>
  </si>
  <si>
    <t>FILIBERTI</t>
  </si>
  <si>
    <t>GIOVANNI BATTISTA</t>
  </si>
  <si>
    <t>FRACCHIA</t>
  </si>
  <si>
    <t>GIGLIOLA</t>
  </si>
  <si>
    <t>LOMBARDI</t>
  </si>
  <si>
    <t>NOVELLI</t>
  </si>
  <si>
    <t>SAPIO</t>
  </si>
  <si>
    <t>DANIELA</t>
  </si>
  <si>
    <t>CETTA</t>
  </si>
  <si>
    <t>FIGINI</t>
  </si>
  <si>
    <t>SILVIA</t>
  </si>
  <si>
    <t>VEGEZZI</t>
  </si>
  <si>
    <t>ERNESTO</t>
  </si>
  <si>
    <t>MANDIROLA</t>
  </si>
  <si>
    <t>ANGELO</t>
  </si>
  <si>
    <t>CASASCO (AL)</t>
  </si>
  <si>
    <t>PERFUMO</t>
  </si>
  <si>
    <t>ALASSIO (SV)</t>
  </si>
  <si>
    <t>BUSSETI</t>
  </si>
  <si>
    <t>CASSANO SPINOLA (AL)</t>
  </si>
  <si>
    <t>CERIA</t>
  </si>
  <si>
    <t>BELLINGERI</t>
  </si>
  <si>
    <t>MACCARIO</t>
  </si>
  <si>
    <t>CARLO FELICE</t>
  </si>
  <si>
    <t>CASSINE (AL)</t>
  </si>
  <si>
    <t>GOTTA</t>
  </si>
  <si>
    <t>FRANCO GIOVANNI</t>
  </si>
  <si>
    <t>ROSSO</t>
  </si>
  <si>
    <t>RICCARDO</t>
  </si>
  <si>
    <t>GALLO</t>
  </si>
  <si>
    <t>CAVANNA</t>
  </si>
  <si>
    <t>RENZO</t>
  </si>
  <si>
    <t>CASSINELLE (AL)</t>
  </si>
  <si>
    <t>GIARETTI</t>
  </si>
  <si>
    <t>VALLENZONA</t>
  </si>
  <si>
    <t>SERGIO</t>
  </si>
  <si>
    <t>CASTELLANIA (AL)</t>
  </si>
  <si>
    <t>COPPI</t>
  </si>
  <si>
    <t>BORERI</t>
  </si>
  <si>
    <t>FABIO FRANCO</t>
  </si>
  <si>
    <t>BATTEGAZZORE</t>
  </si>
  <si>
    <t>ZANETTI MARIA ANGELA</t>
  </si>
  <si>
    <t>BURRONI</t>
  </si>
  <si>
    <t>GIANLUCA</t>
  </si>
  <si>
    <t>MANZINI</t>
  </si>
  <si>
    <t>ILARIA</t>
  </si>
  <si>
    <t>SAREZZANO (AL)</t>
  </si>
  <si>
    <t>FERRARIS</t>
  </si>
  <si>
    <t>BOIDI</t>
  </si>
  <si>
    <t>GIUSEPPE GEROLAMO</t>
  </si>
  <si>
    <t>EMANUELLI</t>
  </si>
  <si>
    <t>CHIAVARI (GE)</t>
  </si>
  <si>
    <t>MASSOBRIO</t>
  </si>
  <si>
    <t>ROMANO</t>
  </si>
  <si>
    <t>GIUSEPPE PIETRO ANTONIO</t>
  </si>
  <si>
    <t>LEVO</t>
  </si>
  <si>
    <t>ANSELMO CARLO</t>
  </si>
  <si>
    <t>PONTI (AL)</t>
  </si>
  <si>
    <t>TAGLIAFICO</t>
  </si>
  <si>
    <t>MILANI</t>
  </si>
  <si>
    <t>ALBERTO MASSIMO</t>
  </si>
  <si>
    <t>MILANO (MI)</t>
  </si>
  <si>
    <t>PESCE</t>
  </si>
  <si>
    <t>CASSONE</t>
  </si>
  <si>
    <t>IVAN</t>
  </si>
  <si>
    <t>PIAZZO</t>
  </si>
  <si>
    <t>LORETTA</t>
  </si>
  <si>
    <t>MONCALVO (AT)</t>
  </si>
  <si>
    <t>DANTE FEDERICO</t>
  </si>
  <si>
    <t>CASTELLETTO MERLI (AL)</t>
  </si>
  <si>
    <t>COLLETTI</t>
  </si>
  <si>
    <t>CAMURATI</t>
  </si>
  <si>
    <t>GABRIELLA</t>
  </si>
  <si>
    <t>LUCATO</t>
  </si>
  <si>
    <t>GIORDANO</t>
  </si>
  <si>
    <t>ROGGERO</t>
  </si>
  <si>
    <t>BOIDO</t>
  </si>
  <si>
    <t>PAOLO GASPARE</t>
  </si>
  <si>
    <t>FACCI</t>
  </si>
  <si>
    <t>FABRIZIO RICCARDO</t>
  </si>
  <si>
    <t>TAGLIANI</t>
  </si>
  <si>
    <t>GIANNI</t>
  </si>
  <si>
    <t>BREGLIA</t>
  </si>
  <si>
    <t>GAIA</t>
  </si>
  <si>
    <t>GHIBAUDI</t>
  </si>
  <si>
    <t>CASTELNUOVO SCRIVIA (AL)</t>
  </si>
  <si>
    <t>ISETTA</t>
  </si>
  <si>
    <t>MUSSI</t>
  </si>
  <si>
    <t>BOMPANI</t>
  </si>
  <si>
    <t>GIULIANO</t>
  </si>
  <si>
    <t>SERRACHIERI</t>
  </si>
  <si>
    <t>SEZZADIO (AL)</t>
  </si>
  <si>
    <t>MASOERO</t>
  </si>
  <si>
    <t>CARLO ALBERTO</t>
  </si>
  <si>
    <t>LAMPERTI</t>
  </si>
  <si>
    <t>MONZA (MI)</t>
  </si>
  <si>
    <t>MIGNONE</t>
  </si>
  <si>
    <t>PIETRO GIOVANNI</t>
  </si>
  <si>
    <t>CAVATORE (AL)</t>
  </si>
  <si>
    <t>DEEVASIS</t>
  </si>
  <si>
    <t>COPPO</t>
  </si>
  <si>
    <t>VITTORIO</t>
  </si>
  <si>
    <t>CELLA MONTE (AL)</t>
  </si>
  <si>
    <t>ENZO</t>
  </si>
  <si>
    <t>CERESETO (AL)</t>
  </si>
  <si>
    <t>BORELLO</t>
  </si>
  <si>
    <t>DORIA</t>
  </si>
  <si>
    <t>PIERO GIUSEPPE</t>
  </si>
  <si>
    <t>SEREGNO (MI)</t>
  </si>
  <si>
    <t>MOGNI</t>
  </si>
  <si>
    <t>ARIANNA</t>
  </si>
  <si>
    <t>SARACCO</t>
  </si>
  <si>
    <t>GABRIELE</t>
  </si>
  <si>
    <t>CORNAGLIA</t>
  </si>
  <si>
    <t>BONFANTE</t>
  </si>
  <si>
    <t>BONGIOVANNI</t>
  </si>
  <si>
    <t>GARELLI</t>
  </si>
  <si>
    <t>ARLES</t>
  </si>
  <si>
    <t>CONIOLO (AL)</t>
  </si>
  <si>
    <t>PERETTI</t>
  </si>
  <si>
    <t>PINEROLO (TO)</t>
  </si>
  <si>
    <t>BORREANI</t>
  </si>
  <si>
    <t>FIORENZO</t>
  </si>
  <si>
    <t>DEGO (SV)</t>
  </si>
  <si>
    <t>DEMARIA</t>
  </si>
  <si>
    <t>CILAVEGNA (PV)</t>
  </si>
  <si>
    <t>DEMARTINI</t>
  </si>
  <si>
    <t>SARA</t>
  </si>
  <si>
    <t>CALIGARIS</t>
  </si>
  <si>
    <t>RUBE</t>
  </si>
  <si>
    <t>OTTAVIO</t>
  </si>
  <si>
    <t>COSTA VESCOVATO (AL)</t>
  </si>
  <si>
    <t>MALASPINA</t>
  </si>
  <si>
    <t>VIGEVANO (PV)</t>
  </si>
  <si>
    <t>GIACOBBE</t>
  </si>
  <si>
    <t>BELLETTI</t>
  </si>
  <si>
    <t>MARIO ANGELO</t>
  </si>
  <si>
    <t>LAZZARINO</t>
  </si>
  <si>
    <t>SAVONA (SV)</t>
  </si>
  <si>
    <t>CAGNO</t>
  </si>
  <si>
    <t>MASSIMILIANO</t>
  </si>
  <si>
    <t>MASTORCHIO</t>
  </si>
  <si>
    <t>BUSCAGLIA</t>
  </si>
  <si>
    <t>CARLO</t>
  </si>
  <si>
    <t>DERNICE (AL)</t>
  </si>
  <si>
    <t>TARDITI</t>
  </si>
  <si>
    <t>LORENZO</t>
  </si>
  <si>
    <t>PROSELLO</t>
  </si>
  <si>
    <t>DEANTONI</t>
  </si>
  <si>
    <t>PAVIA (PV)</t>
  </si>
  <si>
    <t>BRACCO</t>
  </si>
  <si>
    <t>FABBRICA CURONE (AL)</t>
  </si>
  <si>
    <t>CERRI</t>
  </si>
  <si>
    <t>DAGNA</t>
  </si>
  <si>
    <t>DI</t>
  </si>
  <si>
    <t>VANNI FRANCESCO</t>
  </si>
  <si>
    <t>CARBONIA (CA)</t>
  </si>
  <si>
    <t>FRAGOMENI</t>
  </si>
  <si>
    <t>FRACONALTO (AL)</t>
  </si>
  <si>
    <t>LUCIO</t>
  </si>
  <si>
    <t>BERTA</t>
  </si>
  <si>
    <t>TIZIANA</t>
  </si>
  <si>
    <t>CIBERTI</t>
  </si>
  <si>
    <t>PIETRO</t>
  </si>
  <si>
    <t>FRASCARO (AL)</t>
  </si>
  <si>
    <t>RICCI</t>
  </si>
  <si>
    <t>NISTICO'</t>
  </si>
  <si>
    <t>CATANZARO (CZ)</t>
  </si>
  <si>
    <t>ANDREONE</t>
  </si>
  <si>
    <t>LUPARIA</t>
  </si>
  <si>
    <t>ANGELA</t>
  </si>
  <si>
    <t>SERRAO</t>
  </si>
  <si>
    <t>FRASSINETO PO (AL)</t>
  </si>
  <si>
    <t>MARCELLA</t>
  </si>
  <si>
    <t>CANDIA LOMELLINA (PV)</t>
  </si>
  <si>
    <t>VOLTA</t>
  </si>
  <si>
    <t>ORNELLA</t>
  </si>
  <si>
    <t>PONZANO MONFERRATO (AL)</t>
  </si>
  <si>
    <t>PENOVI</t>
  </si>
  <si>
    <t>SCOTTO</t>
  </si>
  <si>
    <t>ALESSANDRA</t>
  </si>
  <si>
    <t>VALDENASSI</t>
  </si>
  <si>
    <t>MARTINO GIOVANNI PIO</t>
  </si>
  <si>
    <t>FINCO</t>
  </si>
  <si>
    <t>ALAN FRANCESCO</t>
  </si>
  <si>
    <t>PETTAZZI</t>
  </si>
  <si>
    <t>LINO</t>
  </si>
  <si>
    <t>ROCCHETTA TANARO (AT)</t>
  </si>
  <si>
    <t>PRIORA</t>
  </si>
  <si>
    <t>GABIANO (AL)</t>
  </si>
  <si>
    <t>BACINO</t>
  </si>
  <si>
    <t>VERCELLI (VC)</t>
  </si>
  <si>
    <t>GAGLIARDONE</t>
  </si>
  <si>
    <t>FERASIN</t>
  </si>
  <si>
    <t>GIAN PIETRO</t>
  </si>
  <si>
    <t>SCOVAZZI</t>
  </si>
  <si>
    <t>SEMINO</t>
  </si>
  <si>
    <t>VERNA</t>
  </si>
  <si>
    <t>MARUFFO</t>
  </si>
  <si>
    <t>JACOPO</t>
  </si>
  <si>
    <t>GAVI (AL)</t>
  </si>
  <si>
    <t>ALFONSO</t>
  </si>
  <si>
    <t>VALERIO EUGENIO</t>
  </si>
  <si>
    <t>COMPARETI</t>
  </si>
  <si>
    <t>POGGI</t>
  </si>
  <si>
    <t>CARLA ROSA</t>
  </si>
  <si>
    <t>REGOLI</t>
  </si>
  <si>
    <t>ROMA (RM)</t>
  </si>
  <si>
    <t>PAVESE</t>
  </si>
  <si>
    <t>GIAROLE (AL)</t>
  </si>
  <si>
    <t>RUGGERO</t>
  </si>
  <si>
    <t>DALLOCCHIO</t>
  </si>
  <si>
    <t>UMBERTO</t>
  </si>
  <si>
    <t>DUSIO</t>
  </si>
  <si>
    <t>SAN CANDIDO (BZ)</t>
  </si>
  <si>
    <t>PENDOLA</t>
  </si>
  <si>
    <t>BENZI</t>
  </si>
  <si>
    <t>VALENTINA</t>
  </si>
  <si>
    <t>BARBIERI</t>
  </si>
  <si>
    <t>SILVIO</t>
  </si>
  <si>
    <t>BOTTARO</t>
  </si>
  <si>
    <t>ALFIO</t>
  </si>
  <si>
    <t>BELLO'</t>
  </si>
  <si>
    <t>SILVANO</t>
  </si>
  <si>
    <t>CEREDA</t>
  </si>
  <si>
    <t>PIERINO</t>
  </si>
  <si>
    <t>CERVETTI</t>
  </si>
  <si>
    <t>CRISTIANO</t>
  </si>
  <si>
    <t>PIPERO</t>
  </si>
  <si>
    <t>DEBORA</t>
  </si>
  <si>
    <t>SANT'AGATA DI MILITELLO (ME)</t>
  </si>
  <si>
    <t>SCOTTI</t>
  </si>
  <si>
    <t>CRISTIAN</t>
  </si>
  <si>
    <t>MEDE (PV)</t>
  </si>
  <si>
    <t>BOTTAZZI</t>
  </si>
  <si>
    <t>MARIA GRAZIA ANGELA</t>
  </si>
  <si>
    <t>PALLAVICINI</t>
  </si>
  <si>
    <t>EZIO</t>
  </si>
  <si>
    <t>ALOISIO</t>
  </si>
  <si>
    <t>LERMA (AL)</t>
  </si>
  <si>
    <t>PELLINI</t>
  </si>
  <si>
    <t>NEVIO</t>
  </si>
  <si>
    <t>CASOLA IN LUNIGIANA (MS)</t>
  </si>
  <si>
    <t>ZUCCHI</t>
  </si>
  <si>
    <t>SCARRONE</t>
  </si>
  <si>
    <t>PORTA</t>
  </si>
  <si>
    <t>NICOLOTTI</t>
  </si>
  <si>
    <t>MALVICINO (AL)</t>
  </si>
  <si>
    <t>MANFRINETTI</t>
  </si>
  <si>
    <t>CAVALLERO</t>
  </si>
  <si>
    <t>AIRAUDO</t>
  </si>
  <si>
    <t>GIOVANNI STEFANO</t>
  </si>
  <si>
    <t>MASIO (AL)</t>
  </si>
  <si>
    <t>CACCIABUE</t>
  </si>
  <si>
    <t>GIOVANNI CESARE</t>
  </si>
  <si>
    <t>PAGANO</t>
  </si>
  <si>
    <t>GIAN MARCO</t>
  </si>
  <si>
    <t>PAGLIANO</t>
  </si>
  <si>
    <t>PIERO LUIGI</t>
  </si>
  <si>
    <t>MELAZZO (AL)</t>
  </si>
  <si>
    <t>GARBERO</t>
  </si>
  <si>
    <t>ONORATO GIANLUIGI</t>
  </si>
  <si>
    <t>IVALDI</t>
  </si>
  <si>
    <t>MERANA (AL)</t>
  </si>
  <si>
    <t>JACK</t>
  </si>
  <si>
    <t>ALEXANDER</t>
  </si>
  <si>
    <t>GHELTRITO</t>
  </si>
  <si>
    <t>MARIA PIERA</t>
  </si>
  <si>
    <t>GARAVELLO</t>
  </si>
  <si>
    <t>CANEPA</t>
  </si>
  <si>
    <t>PIER LUIGI</t>
  </si>
  <si>
    <t>MIRKO</t>
  </si>
  <si>
    <t>FANTATO</t>
  </si>
  <si>
    <t>ANNA</t>
  </si>
  <si>
    <t>BALDUZZI</t>
  </si>
  <si>
    <t>LUCIANO</t>
  </si>
  <si>
    <t>MARIA ELENA</t>
  </si>
  <si>
    <t>CAVALLO</t>
  </si>
  <si>
    <t>AUGUSTO</t>
  </si>
  <si>
    <t>GALLINA</t>
  </si>
  <si>
    <t>FABRIZIO</t>
  </si>
  <si>
    <t>VALTERZA</t>
  </si>
  <si>
    <t>PENACCA</t>
  </si>
  <si>
    <t>MAINI</t>
  </si>
  <si>
    <t>MARTINELLI</t>
  </si>
  <si>
    <t>POLES</t>
  </si>
  <si>
    <t>PRAMAGGIORE (VE)</t>
  </si>
  <si>
    <t>MICONE</t>
  </si>
  <si>
    <t>PALO GIUSEPPE ENRICO</t>
  </si>
  <si>
    <t>RIVOLI (TO)</t>
  </si>
  <si>
    <t>MORANDO</t>
  </si>
  <si>
    <t>ALESSIA</t>
  </si>
  <si>
    <t>ROMANELLO</t>
  </si>
  <si>
    <t>CORDONE</t>
  </si>
  <si>
    <t>MONLEALE (AL)</t>
  </si>
  <si>
    <t>SCHERPA</t>
  </si>
  <si>
    <t>FRANCO ALBERTO MARIO</t>
  </si>
  <si>
    <t>DICARO</t>
  </si>
  <si>
    <t>FRASCAROLI</t>
  </si>
  <si>
    <t>CALVINO PIERO</t>
  </si>
  <si>
    <t>FERRARI</t>
  </si>
  <si>
    <t>SAN SEBASTIANO CURONE (AL)</t>
  </si>
  <si>
    <t>FORLINO</t>
  </si>
  <si>
    <t>MONTACUTO (AL)</t>
  </si>
  <si>
    <t>CALCAGNO</t>
  </si>
  <si>
    <t>GIOVANNA MARIA</t>
  </si>
  <si>
    <t>PESTARINO</t>
  </si>
  <si>
    <t>TIZIANO</t>
  </si>
  <si>
    <t>ODDICINI</t>
  </si>
  <si>
    <t>LUIGI</t>
  </si>
  <si>
    <t>ALPA</t>
  </si>
  <si>
    <t>PENNA</t>
  </si>
  <si>
    <t>CHIARA</t>
  </si>
  <si>
    <t>ALFREDO</t>
  </si>
  <si>
    <t>MARINA</t>
  </si>
  <si>
    <t>CAZZOLA</t>
  </si>
  <si>
    <t>GIORGIO PIERO</t>
  </si>
  <si>
    <t>MONTECHIARO D'ACQUI (AL)</t>
  </si>
  <si>
    <t>RASO</t>
  </si>
  <si>
    <t>SALVATORE</t>
  </si>
  <si>
    <t>CINQUEFRONDI (RC)</t>
  </si>
  <si>
    <t>DENICOLO'</t>
  </si>
  <si>
    <t>FERNANDA ANTONIETTA</t>
  </si>
  <si>
    <t>NICOLINI</t>
  </si>
  <si>
    <t>BERUTTI GIAMMATTIA</t>
  </si>
  <si>
    <t>LUGANO</t>
  </si>
  <si>
    <t>MAURA EMILIA</t>
  </si>
  <si>
    <t>MARCHESINI</t>
  </si>
  <si>
    <t>OMAR</t>
  </si>
  <si>
    <t>TOSI</t>
  </si>
  <si>
    <t>MAURA</t>
  </si>
  <si>
    <t>VACCA</t>
  </si>
  <si>
    <t>GRANA</t>
  </si>
  <si>
    <t>PAROLISI</t>
  </si>
  <si>
    <t>VINCENZO</t>
  </si>
  <si>
    <t>FRATTAMINORE (NA)</t>
  </si>
  <si>
    <t>FORNASIERO</t>
  </si>
  <si>
    <t>BIELLA (VC)</t>
  </si>
  <si>
    <t>CAVELLI</t>
  </si>
  <si>
    <t>PIERO</t>
  </si>
  <si>
    <t>MORSASCO (AL)</t>
  </si>
  <si>
    <t>SCAZZOLA</t>
  </si>
  <si>
    <t>LAMPARELLI</t>
  </si>
  <si>
    <t>RITA</t>
  </si>
  <si>
    <t>TERLIZZI (BA)</t>
  </si>
  <si>
    <t>BAROERO</t>
  </si>
  <si>
    <t>MURISENGO (AL)</t>
  </si>
  <si>
    <t>NAVAZZOTTI</t>
  </si>
  <si>
    <t>RINO</t>
  </si>
  <si>
    <t>DELU'</t>
  </si>
  <si>
    <t>MARIANNA</t>
  </si>
  <si>
    <t>MONCALIERI (TO)</t>
  </si>
  <si>
    <t>VALERIA</t>
  </si>
  <si>
    <t>ACETO</t>
  </si>
  <si>
    <t>OCCIMIANO (AL)</t>
  </si>
  <si>
    <t>EMANUELA</t>
  </si>
  <si>
    <t>OLIVERO</t>
  </si>
  <si>
    <t>MAGNONE</t>
  </si>
  <si>
    <t>PANATERO</t>
  </si>
  <si>
    <t>MIRELLA</t>
  </si>
  <si>
    <t>PINUCCIA</t>
  </si>
  <si>
    <t>ROSSI</t>
  </si>
  <si>
    <t>GINO</t>
  </si>
  <si>
    <t>ODALENGO PICCOLO (AL)</t>
  </si>
  <si>
    <t>GROSSI</t>
  </si>
  <si>
    <t>GIANMANUELE</t>
  </si>
  <si>
    <t>ATRI (TE)</t>
  </si>
  <si>
    <t>CERESA</t>
  </si>
  <si>
    <t>GIANNITTI</t>
  </si>
  <si>
    <t>MONTEFALCIONE (AV)</t>
  </si>
  <si>
    <t>CARLA MICHELINA</t>
  </si>
  <si>
    <t>AUTOMOBILE</t>
  </si>
  <si>
    <t>ENNA (EN)</t>
  </si>
  <si>
    <t>PASCIUTA</t>
  </si>
  <si>
    <t>CALOGERO MASSIMO</t>
  </si>
  <si>
    <t>VERGNASCO</t>
  </si>
  <si>
    <t>CABIALE</t>
  </si>
  <si>
    <t>LANTERO</t>
  </si>
  <si>
    <t>PAOLO GIUSEPPE</t>
  </si>
  <si>
    <t>CAPELLO</t>
  </si>
  <si>
    <t>CASTELLETTO D'ORBA (AL)</t>
  </si>
  <si>
    <t>DIPALMA</t>
  </si>
  <si>
    <t>MARIA GRAZIA</t>
  </si>
  <si>
    <t>ARMANO</t>
  </si>
  <si>
    <t>ANTONIO</t>
  </si>
  <si>
    <t>PUGLIESE</t>
  </si>
  <si>
    <t>EMILIA</t>
  </si>
  <si>
    <t>SESTO SAN GIOVANNI (MI)</t>
  </si>
  <si>
    <t>VECCHIO</t>
  </si>
  <si>
    <t>ANTONIA</t>
  </si>
  <si>
    <t>FABBRI</t>
  </si>
  <si>
    <t>COLOMBANO</t>
  </si>
  <si>
    <t>FLAVIA</t>
  </si>
  <si>
    <t>SCAGLIONE</t>
  </si>
  <si>
    <t>GUALCO</t>
  </si>
  <si>
    <t>LIDIA</t>
  </si>
  <si>
    <t>SIMONELLI</t>
  </si>
  <si>
    <t>WALTER</t>
  </si>
  <si>
    <t>DORATO</t>
  </si>
  <si>
    <t>VEZZOSO</t>
  </si>
  <si>
    <t>GRAZIELLA</t>
  </si>
  <si>
    <t>RUZZA</t>
  </si>
  <si>
    <t>CAROLINA</t>
  </si>
  <si>
    <t>MERLO</t>
  </si>
  <si>
    <t>PARODI LIGURE (AL)</t>
  </si>
  <si>
    <t>REPETTO</t>
  </si>
  <si>
    <t>SUBBRERO</t>
  </si>
  <si>
    <t>PASTURANA (AL)</t>
  </si>
  <si>
    <t>RAGGIO</t>
  </si>
  <si>
    <t>POMERO</t>
  </si>
  <si>
    <t>GIUSEPPINA MARIA</t>
  </si>
  <si>
    <t>CASAL CERMELLI (AL)</t>
  </si>
  <si>
    <t>BORTOLONI</t>
  </si>
  <si>
    <t>FORSINETTI</t>
  </si>
  <si>
    <t>VIVIANA</t>
  </si>
  <si>
    <t>AIACHINO</t>
  </si>
  <si>
    <t>FIENO</t>
  </si>
  <si>
    <t>ANNALISA</t>
  </si>
  <si>
    <t>CARMELO</t>
  </si>
  <si>
    <t>SALTARELLI</t>
  </si>
  <si>
    <t>ILEANA</t>
  </si>
  <si>
    <t>POMARO MONFERRATO (AL)</t>
  </si>
  <si>
    <t>D'AMICO</t>
  </si>
  <si>
    <t>GIOVANNI VALENTINO</t>
  </si>
  <si>
    <t>MONTINI</t>
  </si>
  <si>
    <t>ANSALONE</t>
  </si>
  <si>
    <t>PONTECURONE (AL)</t>
  </si>
  <si>
    <t>DANIELA PAOLA</t>
  </si>
  <si>
    <t>RICOTTI</t>
  </si>
  <si>
    <t>MARIA LUISA</t>
  </si>
  <si>
    <t>BERRA</t>
  </si>
  <si>
    <t>PONTESTURA (AL)</t>
  </si>
  <si>
    <t>ALDA</t>
  </si>
  <si>
    <t>POGGIO</t>
  </si>
  <si>
    <t>ANTONELLA GIUSEPPINA</t>
  </si>
  <si>
    <t>ADORNO</t>
  </si>
  <si>
    <t>DANIELE</t>
  </si>
  <si>
    <t>SATRAGNO</t>
  </si>
  <si>
    <t>SAVIGLIANO (CN)</t>
  </si>
  <si>
    <t>GADDO</t>
  </si>
  <si>
    <t>VALERIO ESTERINO</t>
  </si>
  <si>
    <t>PENAZZI</t>
  </si>
  <si>
    <t>PIER FELICE</t>
  </si>
  <si>
    <t>FABRIZIO ANDREA</t>
  </si>
  <si>
    <t>ASSANDRI</t>
  </si>
  <si>
    <t>MARCO ALBERTO</t>
  </si>
  <si>
    <t>PONZONE (AL)</t>
  </si>
  <si>
    <t>DRAGHI</t>
  </si>
  <si>
    <t>SANTA MARGHERITA DI STAFFORA (PV)</t>
  </si>
  <si>
    <t>LUCIANO GILIO</t>
  </si>
  <si>
    <t>FRANCHINI</t>
  </si>
  <si>
    <t>MILOSCIO</t>
  </si>
  <si>
    <t>SAN CHIRICO NUOVO (PZ)</t>
  </si>
  <si>
    <t>PAPPADA'</t>
  </si>
  <si>
    <t>FELICE</t>
  </si>
  <si>
    <t>CARAMAGNA</t>
  </si>
  <si>
    <t>FERRANDO</t>
  </si>
  <si>
    <t>MAGGIO</t>
  </si>
  <si>
    <t>ROSARIA</t>
  </si>
  <si>
    <t>POZZUOLI (NA)</t>
  </si>
  <si>
    <t>PASTORINO</t>
  </si>
  <si>
    <t>MAURO GIUSEPPE</t>
  </si>
  <si>
    <t>SIRI</t>
  </si>
  <si>
    <t>SIMONETTA MARIA</t>
  </si>
  <si>
    <t>DURAT</t>
  </si>
  <si>
    <t>MARIARITA</t>
  </si>
  <si>
    <t>ENEMONZO (UD)</t>
  </si>
  <si>
    <t>PORZIO</t>
  </si>
  <si>
    <t>SILVANO D'ORBA (AL)</t>
  </si>
  <si>
    <t>BIGLIANI</t>
  </si>
  <si>
    <t>QUATTORDIO (AL)</t>
  </si>
  <si>
    <t>ANNA MARGHERITA</t>
  </si>
  <si>
    <t>BRUNA</t>
  </si>
  <si>
    <t>LAURA GRAZIELLA</t>
  </si>
  <si>
    <t>RICALDONE (AL)</t>
  </si>
  <si>
    <t>BOTTO</t>
  </si>
  <si>
    <t>PRONZATO</t>
  </si>
  <si>
    <t>CACCIA</t>
  </si>
  <si>
    <t>LUIGI MARIO</t>
  </si>
  <si>
    <t>CURELLI</t>
  </si>
  <si>
    <t>TINELLO</t>
  </si>
  <si>
    <t>ELISABETTA</t>
  </si>
  <si>
    <t>TORRE</t>
  </si>
  <si>
    <t>GIORGIO GIUSEPPE</t>
  </si>
  <si>
    <t>INGLESE</t>
  </si>
  <si>
    <t>CACCIOLA</t>
  </si>
  <si>
    <t>ARENZANO (GE)</t>
  </si>
  <si>
    <t>TERRASINI (PA)</t>
  </si>
  <si>
    <t>MOCCAGATTA</t>
  </si>
  <si>
    <t>COGO</t>
  </si>
  <si>
    <t>FIORI</t>
  </si>
  <si>
    <t>CHIESA</t>
  </si>
  <si>
    <t>GAVIATI</t>
  </si>
  <si>
    <t>MELOTTI</t>
  </si>
  <si>
    <t>SALETTA</t>
  </si>
  <si>
    <t>ARZANI</t>
  </si>
  <si>
    <t>LAZZARINA</t>
  </si>
  <si>
    <t>SALE (AL)</t>
  </si>
  <si>
    <t>BALDANZA</t>
  </si>
  <si>
    <t>RHO (MI)</t>
  </si>
  <si>
    <t>CANOBBIO</t>
  </si>
  <si>
    <t>CORTESE</t>
  </si>
  <si>
    <t>RIVABELLA</t>
  </si>
  <si>
    <t>SIMONA</t>
  </si>
  <si>
    <t>BRENGI</t>
  </si>
  <si>
    <t>GHIO</t>
  </si>
  <si>
    <t>MONICA</t>
  </si>
  <si>
    <t>DALLERA</t>
  </si>
  <si>
    <t>ESCHER</t>
  </si>
  <si>
    <t>TAGLIABUE</t>
  </si>
  <si>
    <t>TEMPORIN</t>
  </si>
  <si>
    <t>LEDDI</t>
  </si>
  <si>
    <t>CAMATTI</t>
  </si>
  <si>
    <t>DIEGO</t>
  </si>
  <si>
    <t>ANGORI</t>
  </si>
  <si>
    <t>LECCESE</t>
  </si>
  <si>
    <t>BIAGIO</t>
  </si>
  <si>
    <t>GALARDINI</t>
  </si>
  <si>
    <t>SARDIGLIANO (AL)</t>
  </si>
  <si>
    <t>CADIROLA</t>
  </si>
  <si>
    <t>CAMILLA</t>
  </si>
  <si>
    <t>GAGLIARDI</t>
  </si>
  <si>
    <t>BERTO</t>
  </si>
  <si>
    <t>SERRALUNGA DI CREA (AL)</t>
  </si>
  <si>
    <t>AMAROTTO</t>
  </si>
  <si>
    <t>BIAGIONI</t>
  </si>
  <si>
    <t>COLLINI</t>
  </si>
  <si>
    <t>MASSONE</t>
  </si>
  <si>
    <t>SCIUTO</t>
  </si>
  <si>
    <t>CATANIA (CT)</t>
  </si>
  <si>
    <t>TRIGGIANI</t>
  </si>
  <si>
    <t>BISCEGLIE (BA)</t>
  </si>
  <si>
    <t>BOCCHIO</t>
  </si>
  <si>
    <t>PIER CARLA</t>
  </si>
  <si>
    <t>COCO</t>
  </si>
  <si>
    <t>LEVA</t>
  </si>
  <si>
    <t>OTTRIA</t>
  </si>
  <si>
    <t>VIAREGGIO (LU)</t>
  </si>
  <si>
    <t>ERCOLE</t>
  </si>
  <si>
    <t>SOLERO (AL)</t>
  </si>
  <si>
    <t>TONIATO</t>
  </si>
  <si>
    <t>CERRUTI</t>
  </si>
  <si>
    <t>DEANDREA</t>
  </si>
  <si>
    <t>AURITANO</t>
  </si>
  <si>
    <t>SAN GIOVANNI ROTONDO (FG)</t>
  </si>
  <si>
    <t>VISCONTI</t>
  </si>
  <si>
    <t>SPIGNO MONFERRATO (AL)</t>
  </si>
  <si>
    <t>SERVENTI</t>
  </si>
  <si>
    <t>PIOVANO</t>
  </si>
  <si>
    <t>MAGGIORINO</t>
  </si>
  <si>
    <t>ARTANA</t>
  </si>
  <si>
    <t>CANEGALLO</t>
  </si>
  <si>
    <t>PICCININI</t>
  </si>
  <si>
    <t>PIERPAOLO</t>
  </si>
  <si>
    <t>CASONATO</t>
  </si>
  <si>
    <t>FLAVIO</t>
  </si>
  <si>
    <t>RODRIGO</t>
  </si>
  <si>
    <t>LUPO</t>
  </si>
  <si>
    <t>CARMELA</t>
  </si>
  <si>
    <t>GROGNARDO (AL)</t>
  </si>
  <si>
    <t>ANDREINA</t>
  </si>
  <si>
    <t>MARENCO</t>
  </si>
  <si>
    <t>ROBBIANO</t>
  </si>
  <si>
    <t>LIPARTITI</t>
  </si>
  <si>
    <t>CASTELLANO</t>
  </si>
  <si>
    <t>PAOLO MARIO</t>
  </si>
  <si>
    <t>PERNUMIAN</t>
  </si>
  <si>
    <t>GEMME</t>
  </si>
  <si>
    <t>MARIA AMALIA</t>
  </si>
  <si>
    <t>TASSAROLO (AL)</t>
  </si>
  <si>
    <t>TERRUGGIA (AL)</t>
  </si>
  <si>
    <t>CORINO</t>
  </si>
  <si>
    <t>PIERANGELO</t>
  </si>
  <si>
    <t>OZZANO MONFERRATO (AL)</t>
  </si>
  <si>
    <t>SOLFERINI</t>
  </si>
  <si>
    <t>BORGATTA</t>
  </si>
  <si>
    <t>FEDERICA</t>
  </si>
  <si>
    <t>CALABRESE</t>
  </si>
  <si>
    <t>BROVEGLIO</t>
  </si>
  <si>
    <t>CUCCARO MONFERRATO (AL)</t>
  </si>
  <si>
    <t>CHIODI</t>
  </si>
  <si>
    <t>MORREALE</t>
  </si>
  <si>
    <t>ACERBI</t>
  </si>
  <si>
    <t>BONETTI</t>
  </si>
  <si>
    <t>DAMIANI</t>
  </si>
  <si>
    <t>MARZIA ERNESTINA</t>
  </si>
  <si>
    <t>GALVANI</t>
  </si>
  <si>
    <t>DEGIOVANNI</t>
  </si>
  <si>
    <t>TREVILLE (AL)</t>
  </si>
  <si>
    <t>MONTEMERLO</t>
  </si>
  <si>
    <t>MICHELA</t>
  </si>
  <si>
    <t>COMASCHI</t>
  </si>
  <si>
    <t>MARCO GIOVANNI</t>
  </si>
  <si>
    <t>LUSARDI</t>
  </si>
  <si>
    <t>FERNANDO</t>
  </si>
  <si>
    <t>FIDENZA (PR)</t>
  </si>
  <si>
    <t>LUCA ANGELO</t>
  </si>
  <si>
    <t>BOVIO</t>
  </si>
  <si>
    <t>VALMACCA (AL)</t>
  </si>
  <si>
    <t>BERTONE</t>
  </si>
  <si>
    <t>BOSELLI ANNA MARIA</t>
  </si>
  <si>
    <t>CORONA</t>
  </si>
  <si>
    <t>ERNESTA</t>
  </si>
  <si>
    <t>VIGNALE MONFERRATO (AL)</t>
  </si>
  <si>
    <t>ACCORNERO</t>
  </si>
  <si>
    <t>ERMANNO</t>
  </si>
  <si>
    <t>PAGLIETA (CH)</t>
  </si>
  <si>
    <t>FOTIA</t>
  </si>
  <si>
    <t>LAMEZIA TERME (CZ)</t>
  </si>
  <si>
    <t>PONTA</t>
  </si>
  <si>
    <t>BINI</t>
  </si>
  <si>
    <t>PORTOMAGGIORE (FE)</t>
  </si>
  <si>
    <t>BUTTERI</t>
  </si>
  <si>
    <t>ROLANDI CRISTINA MARIA</t>
  </si>
  <si>
    <t>DEMATTI</t>
  </si>
  <si>
    <t>TRANQUILLI</t>
  </si>
  <si>
    <t>FERRO</t>
  </si>
  <si>
    <t>SORISIO</t>
  </si>
  <si>
    <t>CARNI</t>
  </si>
  <si>
    <t>PERSI</t>
  </si>
  <si>
    <t>VILLALVERNIA (AL)</t>
  </si>
  <si>
    <t>RITONDALE</t>
  </si>
  <si>
    <t>DIAMANTE (CS)</t>
  </si>
  <si>
    <t>BIGIORNO</t>
  </si>
  <si>
    <t>MONCHIETTO</t>
  </si>
  <si>
    <t>GENNARO</t>
  </si>
  <si>
    <t>GIOLITO</t>
  </si>
  <si>
    <t>BREMIDE</t>
  </si>
  <si>
    <t>LUCIANO MASSIMO</t>
  </si>
  <si>
    <t>BORASI</t>
  </si>
  <si>
    <t>DELORENZI</t>
  </si>
  <si>
    <t>MANUELA</t>
  </si>
  <si>
    <t>GILARDO</t>
  </si>
  <si>
    <t>MAURO ROBERTO</t>
  </si>
  <si>
    <t>BRUGNONE</t>
  </si>
  <si>
    <t>LINDA</t>
  </si>
  <si>
    <t>GIARDINI</t>
  </si>
  <si>
    <t>FRANZA</t>
  </si>
  <si>
    <t>JUGOSLAVIA</t>
  </si>
  <si>
    <t>VOLPEGLINO (AL)</t>
  </si>
  <si>
    <t>BENASSO</t>
  </si>
  <si>
    <t>BISIO</t>
  </si>
  <si>
    <t>MAURIZIO LUIGI</t>
  </si>
  <si>
    <t>CAVO</t>
  </si>
  <si>
    <t>BIGLIA</t>
  </si>
  <si>
    <t>FACCIO</t>
  </si>
  <si>
    <t>CANELLI (AT)</t>
  </si>
  <si>
    <t>CIVARDI</t>
  </si>
  <si>
    <t>BORGOGNO</t>
  </si>
  <si>
    <t>LOVISOLO</t>
  </si>
  <si>
    <t>MARCHESE</t>
  </si>
  <si>
    <t>CHIVASSO (TO)</t>
  </si>
  <si>
    <t>FASOGLIO</t>
  </si>
  <si>
    <t>GIULIETTO</t>
  </si>
  <si>
    <t>MASSAGLIA</t>
  </si>
  <si>
    <t>COCCONATO (AT)</t>
  </si>
  <si>
    <t>RASERO</t>
  </si>
  <si>
    <t>STEFANIA</t>
  </si>
  <si>
    <t>AMASIO</t>
  </si>
  <si>
    <t>BOCCIA</t>
  </si>
  <si>
    <t>POGGIOMARINO (NA)</t>
  </si>
  <si>
    <t>CANDELARESI</t>
  </si>
  <si>
    <t>PARIDE</t>
  </si>
  <si>
    <t>CASSINO (FR)</t>
  </si>
  <si>
    <t>GIACOMINI</t>
  </si>
  <si>
    <t>ORIGLIA</t>
  </si>
  <si>
    <t>ZOLLO</t>
  </si>
  <si>
    <t>CARRETTO</t>
  </si>
  <si>
    <t>FERRON</t>
  </si>
  <si>
    <t>NATALE</t>
  </si>
  <si>
    <t>VIARENGO</t>
  </si>
  <si>
    <t>FORNO</t>
  </si>
  <si>
    <t>CANALE (CN)</t>
  </si>
  <si>
    <t>BORGNINO</t>
  </si>
  <si>
    <t>PAOLO PASQUALE</t>
  </si>
  <si>
    <t>SARLO</t>
  </si>
  <si>
    <t>CHRISTIAN</t>
  </si>
  <si>
    <t>MASUELLO</t>
  </si>
  <si>
    <t>SECONDO</t>
  </si>
  <si>
    <t>BELVEGLIO (AT)</t>
  </si>
  <si>
    <t>TROISI</t>
  </si>
  <si>
    <t>SICIGNANO DEGLI ALBURNI (SA)</t>
  </si>
  <si>
    <t>AGAGLIATE</t>
  </si>
  <si>
    <t>CHIERI (TO)</t>
  </si>
  <si>
    <t>FALLETTO</t>
  </si>
  <si>
    <t>BO</t>
  </si>
  <si>
    <t>BIASIO</t>
  </si>
  <si>
    <t>CELA</t>
  </si>
  <si>
    <t>REGGIO</t>
  </si>
  <si>
    <t>BOTTERO</t>
  </si>
  <si>
    <t>CIRIO</t>
  </si>
  <si>
    <t>FAUSONE</t>
  </si>
  <si>
    <t>GRAMAGLIA</t>
  </si>
  <si>
    <t>QUARANTA</t>
  </si>
  <si>
    <t>CARLA</t>
  </si>
  <si>
    <t>ISNARDI</t>
  </si>
  <si>
    <t>BELLUARDO</t>
  </si>
  <si>
    <t>PAOLO MARIA</t>
  </si>
  <si>
    <t>CALLIANO (AT)</t>
  </si>
  <si>
    <t>BERUTTI</t>
  </si>
  <si>
    <t>MARIELLA</t>
  </si>
  <si>
    <t>CALDERA</t>
  </si>
  <si>
    <t>MIGLIARDI</t>
  </si>
  <si>
    <t>PIER FRANCESCO</t>
  </si>
  <si>
    <t>GRASSO</t>
  </si>
  <si>
    <t>CONESE</t>
  </si>
  <si>
    <t>SANTE</t>
  </si>
  <si>
    <t>ATESSA (CH)</t>
  </si>
  <si>
    <t>VALTER</t>
  </si>
  <si>
    <t>PONZIO</t>
  </si>
  <si>
    <t>ZANCHETTA</t>
  </si>
  <si>
    <t>CORTANZE (AT)</t>
  </si>
  <si>
    <t>LANZAVECCHIA</t>
  </si>
  <si>
    <t>GANDOLFO</t>
  </si>
  <si>
    <t>PAOLO ERMINIO</t>
  </si>
  <si>
    <t>ROCCHETTA PALAFEA (AT)</t>
  </si>
  <si>
    <t>RAFFAELLA</t>
  </si>
  <si>
    <t>BOCCHINO</t>
  </si>
  <si>
    <t>CECCONATO</t>
  </si>
  <si>
    <t>FIRMINO</t>
  </si>
  <si>
    <t>GIBELLI</t>
  </si>
  <si>
    <t>LUCCA GRAZIELLA</t>
  </si>
  <si>
    <t>GERBI</t>
  </si>
  <si>
    <t>VINCENZO ANDREA</t>
  </si>
  <si>
    <t>PERAZZI</t>
  </si>
  <si>
    <t>MUSSA</t>
  </si>
  <si>
    <t>IVANA CARLA</t>
  </si>
  <si>
    <t>DEAMBROSIS</t>
  </si>
  <si>
    <t>FASSONE</t>
  </si>
  <si>
    <t>PRIMOSIG</t>
  </si>
  <si>
    <t>BELGIO</t>
  </si>
  <si>
    <t>SANTI</t>
  </si>
  <si>
    <t>CASSINASCO (AT)</t>
  </si>
  <si>
    <t>MANCUSO</t>
  </si>
  <si>
    <t>CALOGERO</t>
  </si>
  <si>
    <t>CASTAGNOLE DELLE LANZE (AT)</t>
  </si>
  <si>
    <t>CAMPO</t>
  </si>
  <si>
    <t>MADDALENA</t>
  </si>
  <si>
    <t>COPPA</t>
  </si>
  <si>
    <t>SANTA VITTORIA D'ALBA (CN)</t>
  </si>
  <si>
    <t>GUERRA</t>
  </si>
  <si>
    <t>AFRAGOLA (NA)</t>
  </si>
  <si>
    <t>MARIAGRAZIA</t>
  </si>
  <si>
    <t>MARENGO</t>
  </si>
  <si>
    <t>CASTAGNOLE MONFERRATO (AT)</t>
  </si>
  <si>
    <t>BOSSI</t>
  </si>
  <si>
    <t>ELISIO</t>
  </si>
  <si>
    <t>AMERIO</t>
  </si>
  <si>
    <t>CAMPIA</t>
  </si>
  <si>
    <t>RICCHETTA</t>
  </si>
  <si>
    <t>TROMBETTA</t>
  </si>
  <si>
    <t>RIGOGLIOSI</t>
  </si>
  <si>
    <t>OSVALDO</t>
  </si>
  <si>
    <t>MONESIGLIO (CN)</t>
  </si>
  <si>
    <t>VALFRE'</t>
  </si>
  <si>
    <t>CASTELLO DI ANNONE (AT)</t>
  </si>
  <si>
    <t>ALLINERI</t>
  </si>
  <si>
    <t>ALDO</t>
  </si>
  <si>
    <t>CASTELNUOVO BELBO (AT)</t>
  </si>
  <si>
    <t>TERZANO</t>
  </si>
  <si>
    <t>LUIGINA</t>
  </si>
  <si>
    <t>GUASTELLO</t>
  </si>
  <si>
    <t>PICCATTO</t>
  </si>
  <si>
    <t>TRIBERTI</t>
  </si>
  <si>
    <t>ETTORE CARLO</t>
  </si>
  <si>
    <t>CASTELNUOVO CALCEA (AT)</t>
  </si>
  <si>
    <t>RAGO</t>
  </si>
  <si>
    <t>ACRI (CS)</t>
  </si>
  <si>
    <t>PEZZUTTI</t>
  </si>
  <si>
    <t>PUKLY</t>
  </si>
  <si>
    <t>VENTIMIGLIA (IM)</t>
  </si>
  <si>
    <t>SAVIO</t>
  </si>
  <si>
    <t>IUPPA</t>
  </si>
  <si>
    <t>PALERMO (PA)</t>
  </si>
  <si>
    <t>MENOTTI</t>
  </si>
  <si>
    <t>ORSI</t>
  </si>
  <si>
    <t>BUCCO</t>
  </si>
  <si>
    <t>ADRIANA</t>
  </si>
  <si>
    <t>GHIGNONE</t>
  </si>
  <si>
    <t>BARBARA GIUSEPPINA</t>
  </si>
  <si>
    <t>RADICCHIO</t>
  </si>
  <si>
    <t>BOVERO</t>
  </si>
  <si>
    <t>GUASCO</t>
  </si>
  <si>
    <t>PAOLO PATRIZIO</t>
  </si>
  <si>
    <t>BUGNANO</t>
  </si>
  <si>
    <t>GERMANO</t>
  </si>
  <si>
    <t>CELLE ENOMONDO (AT)</t>
  </si>
  <si>
    <t>FUSELLO</t>
  </si>
  <si>
    <t>PIOVA' MASSAIA (AT)</t>
  </si>
  <si>
    <t>FERRERO</t>
  </si>
  <si>
    <t>CERRETO D'ASTI (AT)</t>
  </si>
  <si>
    <t>MOSSO</t>
  </si>
  <si>
    <t>CLELIA</t>
  </si>
  <si>
    <t>CORSI</t>
  </si>
  <si>
    <t>GIANMARIA</t>
  </si>
  <si>
    <t>ANSALDI</t>
  </si>
  <si>
    <t>MALAGA</t>
  </si>
  <si>
    <t>CERRO TANARO (AT)</t>
  </si>
  <si>
    <t>CERETTI</t>
  </si>
  <si>
    <t>PIER AUGUSTO</t>
  </si>
  <si>
    <t>MONASTERO BORMIDA (AT)</t>
  </si>
  <si>
    <t>DEGEMI</t>
  </si>
  <si>
    <t>ALESSANDRO FRANCESCO</t>
  </si>
  <si>
    <t>CESSOLE (AT)</t>
  </si>
  <si>
    <t>GUARINA</t>
  </si>
  <si>
    <t>ORIANA</t>
  </si>
  <si>
    <t>BOSCO</t>
  </si>
  <si>
    <t>VARVELLO</t>
  </si>
  <si>
    <t>MARISA</t>
  </si>
  <si>
    <t>MINISCALCO</t>
  </si>
  <si>
    <t>MOLINO</t>
  </si>
  <si>
    <t>CINAGLIO (AT)</t>
  </si>
  <si>
    <t>CORREA</t>
  </si>
  <si>
    <t>LAURA SILVINA</t>
  </si>
  <si>
    <t>PELETTO</t>
  </si>
  <si>
    <t>TIGLIOLE (AT)</t>
  </si>
  <si>
    <t>BODDA</t>
  </si>
  <si>
    <t>CISTERNA D'ASTI (AT)</t>
  </si>
  <si>
    <t>MO</t>
  </si>
  <si>
    <t>BIANCOTTO</t>
  </si>
  <si>
    <t>IVO BARTOLOMEO</t>
  </si>
  <si>
    <t>NEIVE (CN)</t>
  </si>
  <si>
    <t>VILLA</t>
  </si>
  <si>
    <t>NICOLA</t>
  </si>
  <si>
    <t>GAMBA</t>
  </si>
  <si>
    <t>VILLA SAN SECONDO (AT)</t>
  </si>
  <si>
    <t>BARBASIO</t>
  </si>
  <si>
    <t>CORTANDONE (AT)</t>
  </si>
  <si>
    <t>PELISSETTI</t>
  </si>
  <si>
    <t>LA</t>
  </si>
  <si>
    <t>RICCIA GIUSEPPINA</t>
  </si>
  <si>
    <t>VENAFRO (IS)</t>
  </si>
  <si>
    <t>GATTIGLIA</t>
  </si>
  <si>
    <t>PERISSINOTTO</t>
  </si>
  <si>
    <t>ELIO</t>
  </si>
  <si>
    <t>REMONDINO</t>
  </si>
  <si>
    <t>MANLIO</t>
  </si>
  <si>
    <t>BRONDOLO</t>
  </si>
  <si>
    <t>GILIO MARIO</t>
  </si>
  <si>
    <t>CORTIGLIONE (AT)</t>
  </si>
  <si>
    <t>GREA</t>
  </si>
  <si>
    <t>ELSA</t>
  </si>
  <si>
    <t>BALDISSERO TORINESE (TO)</t>
  </si>
  <si>
    <t>GRABBI</t>
  </si>
  <si>
    <t>COSSOMBRATO (AT)</t>
  </si>
  <si>
    <t>ENRICO ALESSANDRO</t>
  </si>
  <si>
    <t>ARCONI</t>
  </si>
  <si>
    <t>TANYA</t>
  </si>
  <si>
    <t>AUSTA</t>
  </si>
  <si>
    <t>BORIO</t>
  </si>
  <si>
    <t>CERON</t>
  </si>
  <si>
    <t>BONETTO</t>
  </si>
  <si>
    <t>GIROTTO</t>
  </si>
  <si>
    <t>MALINO</t>
  </si>
  <si>
    <t>VALTER LUIGI</t>
  </si>
  <si>
    <t>MORETTO</t>
  </si>
  <si>
    <t>CAVARZERE (VE)</t>
  </si>
  <si>
    <t>BERTOLOTTO</t>
  </si>
  <si>
    <t>TEALDI</t>
  </si>
  <si>
    <t>SILVIO MARIA</t>
  </si>
  <si>
    <t>PINO</t>
  </si>
  <si>
    <t>VIGLIONE</t>
  </si>
  <si>
    <t>BALBO</t>
  </si>
  <si>
    <t>SANDRA</t>
  </si>
  <si>
    <t>ZENARI</t>
  </si>
  <si>
    <t>ROSANGELA</t>
  </si>
  <si>
    <t>CALVENE (VI)</t>
  </si>
  <si>
    <t>GAVELLI</t>
  </si>
  <si>
    <t>MANASSERO</t>
  </si>
  <si>
    <t>GAVAZZA</t>
  </si>
  <si>
    <t>GRANA (AT)</t>
  </si>
  <si>
    <t>AMEGLIO</t>
  </si>
  <si>
    <t>RODINI</t>
  </si>
  <si>
    <t>PADERNO DUGNANO (MI)</t>
  </si>
  <si>
    <t>LUNGHI</t>
  </si>
  <si>
    <t>RASTRELLI</t>
  </si>
  <si>
    <t>NAPOLI (NA)</t>
  </si>
  <si>
    <t>MASSIMELLI</t>
  </si>
  <si>
    <t>DENICOLAI</t>
  </si>
  <si>
    <t>ETTORE MARCO</t>
  </si>
  <si>
    <t>MONTALDO</t>
  </si>
  <si>
    <t>VITELLO</t>
  </si>
  <si>
    <t>MICHAEL</t>
  </si>
  <si>
    <t>TELESCA</t>
  </si>
  <si>
    <t>OSCAR</t>
  </si>
  <si>
    <t>GHIONE</t>
  </si>
  <si>
    <t>LOAZZOLO (AT)</t>
  </si>
  <si>
    <t>BOCCACCIO</t>
  </si>
  <si>
    <t>CESARINA</t>
  </si>
  <si>
    <t>PALMA</t>
  </si>
  <si>
    <t>CANTAMESSA</t>
  </si>
  <si>
    <t>BOFFA</t>
  </si>
  <si>
    <t>FABIO GIOVANNI</t>
  </si>
  <si>
    <t>SONIA</t>
  </si>
  <si>
    <t>SERGIO MARIO</t>
  </si>
  <si>
    <t>ROCCAVERANO (AT)</t>
  </si>
  <si>
    <t>SIFONE</t>
  </si>
  <si>
    <t>SPANDONARO</t>
  </si>
  <si>
    <t>GIOVANNI DOMENICO</t>
  </si>
  <si>
    <t>MOMBARUZZO (AT)</t>
  </si>
  <si>
    <t>BERTALERO</t>
  </si>
  <si>
    <t>CARLA LUIGINA</t>
  </si>
  <si>
    <t>MAGNETTI</t>
  </si>
  <si>
    <t>BINELLO</t>
  </si>
  <si>
    <t>ELENA ELISA</t>
  </si>
  <si>
    <t>ROSALBA</t>
  </si>
  <si>
    <t>MONALE (AT)</t>
  </si>
  <si>
    <t>GALLARETO</t>
  </si>
  <si>
    <t>STANGA</t>
  </si>
  <si>
    <t>ALBENGA (SV)</t>
  </si>
  <si>
    <t>ORECCHIA</t>
  </si>
  <si>
    <t>BONELLO</t>
  </si>
  <si>
    <t>GIROLDO</t>
  </si>
  <si>
    <t>BARGETTO</t>
  </si>
  <si>
    <t>DANIELE GIUSEPPE</t>
  </si>
  <si>
    <t>CARMAGNOLA (TO)</t>
  </si>
  <si>
    <t>GABRIELE SEBASTIANO</t>
  </si>
  <si>
    <t>CASALEGNO</t>
  </si>
  <si>
    <t>BAINO</t>
  </si>
  <si>
    <t>SVIZZERA</t>
  </si>
  <si>
    <t>GULINO</t>
  </si>
  <si>
    <t>ZOPPI</t>
  </si>
  <si>
    <t>GIOVANNI GIUSEPPE</t>
  </si>
  <si>
    <t>CIOCCA</t>
  </si>
  <si>
    <t>STIGLIANO (MT)</t>
  </si>
  <si>
    <t>CLARA</t>
  </si>
  <si>
    <t>GRAZIANO</t>
  </si>
  <si>
    <t>FULVIA</t>
  </si>
  <si>
    <t>GAMBARUTO</t>
  </si>
  <si>
    <t>MONTALDO SCARAMPI (AT)</t>
  </si>
  <si>
    <t>MARCHETTI</t>
  </si>
  <si>
    <t>LUZI</t>
  </si>
  <si>
    <t>MARCANZIN</t>
  </si>
  <si>
    <t>ZANARDO</t>
  </si>
  <si>
    <t>MASINO</t>
  </si>
  <si>
    <t>MONTEGROSSO D'ASTI (AT)</t>
  </si>
  <si>
    <t>CAVAGNINO</t>
  </si>
  <si>
    <t>EDOARDO</t>
  </si>
  <si>
    <t>GIAMPIERO</t>
  </si>
  <si>
    <t>MONTEMAGNO (AT)</t>
  </si>
  <si>
    <t>GAI</t>
  </si>
  <si>
    <t>RINETTI</t>
  </si>
  <si>
    <t>CASORZO (AT)</t>
  </si>
  <si>
    <t>TASSO</t>
  </si>
  <si>
    <t>DIMITRI</t>
  </si>
  <si>
    <t>MARIA ROSA</t>
  </si>
  <si>
    <t>MONTIGLIO (AT)</t>
  </si>
  <si>
    <t>SCALAMBRO</t>
  </si>
  <si>
    <t>GIANCARLO FRANCESCO</t>
  </si>
  <si>
    <t>NOSENZO</t>
  </si>
  <si>
    <t>VERRI</t>
  </si>
  <si>
    <t>CRAVERA</t>
  </si>
  <si>
    <t>ARTURO</t>
  </si>
  <si>
    <t>DOMENICO DAVIDE</t>
  </si>
  <si>
    <t>MARIA AUSILIA</t>
  </si>
  <si>
    <t>ARAMINI</t>
  </si>
  <si>
    <t>GIUSEPPINA</t>
  </si>
  <si>
    <t>OLMO GENTILE (AT)</t>
  </si>
  <si>
    <t>BONOMO</t>
  </si>
  <si>
    <t>PATRIZIA</t>
  </si>
  <si>
    <t>GARRONE</t>
  </si>
  <si>
    <t>BERTELLO</t>
  </si>
  <si>
    <t>PANELLA</t>
  </si>
  <si>
    <t>PATELLI</t>
  </si>
  <si>
    <t>FACCARO</t>
  </si>
  <si>
    <t>IMARISIO</t>
  </si>
  <si>
    <t>RABELLINO</t>
  </si>
  <si>
    <t>BORGO</t>
  </si>
  <si>
    <t>MARCHISIO</t>
  </si>
  <si>
    <t>ALDO MARIA</t>
  </si>
  <si>
    <t>DELMASTRO</t>
  </si>
  <si>
    <t>SGUOTTI</t>
  </si>
  <si>
    <t>ERMINIO</t>
  </si>
  <si>
    <t>TRIVERO (VC)</t>
  </si>
  <si>
    <t>MURGIA</t>
  </si>
  <si>
    <t>MARINELLA</t>
  </si>
  <si>
    <t>PETRINI</t>
  </si>
  <si>
    <t>BALLIANO</t>
  </si>
  <si>
    <t>GOIA</t>
  </si>
  <si>
    <t>DANILO</t>
  </si>
  <si>
    <t>PADOVESE</t>
  </si>
  <si>
    <t>LAURETTA</t>
  </si>
  <si>
    <t>PIGELLA</t>
  </si>
  <si>
    <t>DUSINO SAN MICHELE (AT)</t>
  </si>
  <si>
    <t>GUASTI</t>
  </si>
  <si>
    <t>PERNIGOTTI</t>
  </si>
  <si>
    <t>GIAN LUCA</t>
  </si>
  <si>
    <t>VOLPATO</t>
  </si>
  <si>
    <t>MOGLIOTTI</t>
  </si>
  <si>
    <t>CONTORNO</t>
  </si>
  <si>
    <t>DOMODOSSOLA (NO)</t>
  </si>
  <si>
    <t>GERBO</t>
  </si>
  <si>
    <t>VALTER MAURO</t>
  </si>
  <si>
    <t>MASSETTI</t>
  </si>
  <si>
    <t>GIUSEPPE TERESIO</t>
  </si>
  <si>
    <t>COLOMBO</t>
  </si>
  <si>
    <t>BRIGNOLO</t>
  </si>
  <si>
    <t>GAVOSTO</t>
  </si>
  <si>
    <t>ROBELLA (AT)</t>
  </si>
  <si>
    <t>BERGOGLIO</t>
  </si>
  <si>
    <t>BONASSO</t>
  </si>
  <si>
    <t>FONTANA</t>
  </si>
  <si>
    <t>AZZANO D'ASTI (AT)</t>
  </si>
  <si>
    <t>EMMA</t>
  </si>
  <si>
    <t>ROCCA D'ARAZZO (AT)</t>
  </si>
  <si>
    <t>FASSIO</t>
  </si>
  <si>
    <t>FABIO ANDREA</t>
  </si>
  <si>
    <t>VERGELLATO</t>
  </si>
  <si>
    <t>ROBBA</t>
  </si>
  <si>
    <t>PIERCARLO</t>
  </si>
  <si>
    <t>BARBERO</t>
  </si>
  <si>
    <t>RATTAZZO</t>
  </si>
  <si>
    <t>FUNGO</t>
  </si>
  <si>
    <t>SOLA</t>
  </si>
  <si>
    <t>ICARDI</t>
  </si>
  <si>
    <t>VALENTINO</t>
  </si>
  <si>
    <t>MIGLIASSO</t>
  </si>
  <si>
    <t>BOLLE</t>
  </si>
  <si>
    <t>ARNAUDO</t>
  </si>
  <si>
    <t>BALSAMO</t>
  </si>
  <si>
    <t>TORCHIO</t>
  </si>
  <si>
    <t>LISTELLO</t>
  </si>
  <si>
    <t>DUFFEL</t>
  </si>
  <si>
    <t>GIUSEPPE MARIO</t>
  </si>
  <si>
    <t>SAN GIORGIO SCARAMPI (AT)</t>
  </si>
  <si>
    <t>RUELLA</t>
  </si>
  <si>
    <t>SAN MARTINO ALFIERI (AT)</t>
  </si>
  <si>
    <t>MASSANO</t>
  </si>
  <si>
    <t>SCAGLIOLA</t>
  </si>
  <si>
    <t>SPERTINO</t>
  </si>
  <si>
    <t>CLAUDIO LUIGI</t>
  </si>
  <si>
    <t>PANETTA</t>
  </si>
  <si>
    <t>DEMARIE</t>
  </si>
  <si>
    <t>SAN PAOLO SOLBRITO (AT)</t>
  </si>
  <si>
    <t>RIZZO</t>
  </si>
  <si>
    <t>MAIOCCO</t>
  </si>
  <si>
    <t>DELCRE'</t>
  </si>
  <si>
    <t>SCURZOLENGO (AT)</t>
  </si>
  <si>
    <t>PONCINI</t>
  </si>
  <si>
    <t>AVRAMO</t>
  </si>
  <si>
    <t>LORENA</t>
  </si>
  <si>
    <t>PICOLLO</t>
  </si>
  <si>
    <t>SEROLE (AT)</t>
  </si>
  <si>
    <t>PAOLO CARLO</t>
  </si>
  <si>
    <t>ALESSANDRO GIUSEPPE</t>
  </si>
  <si>
    <t>MALFATTO</t>
  </si>
  <si>
    <t>BAUDO</t>
  </si>
  <si>
    <t>MARZIA</t>
  </si>
  <si>
    <t>CALLEGHER</t>
  </si>
  <si>
    <t>CARPIGNANO</t>
  </si>
  <si>
    <t>CARLO COSIMO</t>
  </si>
  <si>
    <t>LUSSO</t>
  </si>
  <si>
    <t>GORIA</t>
  </si>
  <si>
    <t>CARANZANO</t>
  </si>
  <si>
    <t>FRATINI</t>
  </si>
  <si>
    <t>CERCOLA (NA)</t>
  </si>
  <si>
    <t>ACCOMAZZO</t>
  </si>
  <si>
    <t>BARTOLOMEO</t>
  </si>
  <si>
    <t>VAGLIO SERRA (AT)</t>
  </si>
  <si>
    <t>MARCELLO</t>
  </si>
  <si>
    <t>TOMASI</t>
  </si>
  <si>
    <t>PRIMO</t>
  </si>
  <si>
    <t>CAORLE (VE)</t>
  </si>
  <si>
    <t>ARISIO</t>
  </si>
  <si>
    <t>TRINCHERO</t>
  </si>
  <si>
    <t>ACCOSSATO</t>
  </si>
  <si>
    <t>GARINO</t>
  </si>
  <si>
    <t>FICANI</t>
  </si>
  <si>
    <t>SERENA</t>
  </si>
  <si>
    <t>ALBA (CN)</t>
  </si>
  <si>
    <t>BAROSSO</t>
  </si>
  <si>
    <t>RAFFAELE</t>
  </si>
  <si>
    <t>VIALE (AT)</t>
  </si>
  <si>
    <t>SPANDRE</t>
  </si>
  <si>
    <t>GADO</t>
  </si>
  <si>
    <t>MARTINA</t>
  </si>
  <si>
    <t>VIARIGI (AT)</t>
  </si>
  <si>
    <t>GIGLIOTTI</t>
  </si>
  <si>
    <t>PRASSO</t>
  </si>
  <si>
    <t>GIOVANNI NUNZIATO</t>
  </si>
  <si>
    <t>MERI' (ME)</t>
  </si>
  <si>
    <t>GABRI MARGHERITA</t>
  </si>
  <si>
    <t>MACCHIA</t>
  </si>
  <si>
    <t>AVELLINO (AV)</t>
  </si>
  <si>
    <t>RABINO</t>
  </si>
  <si>
    <t>ACCASTO</t>
  </si>
  <si>
    <t>VILLAFRANCA D'ASTI (AT)</t>
  </si>
  <si>
    <t>AUBERT</t>
  </si>
  <si>
    <t>GAMBINI GUGLIELMO</t>
  </si>
  <si>
    <t>CROCIFISSA</t>
  </si>
  <si>
    <t>CAMPOREALE (PA)</t>
  </si>
  <si>
    <t>PIER GIORGIO</t>
  </si>
  <si>
    <t>GIUDICI</t>
  </si>
  <si>
    <t>MEINARDI</t>
  </si>
  <si>
    <t>SCARAMOZZINO</t>
  </si>
  <si>
    <t>LUIGINO</t>
  </si>
  <si>
    <t>DEZZANI</t>
  </si>
  <si>
    <t>ZOGO</t>
  </si>
  <si>
    <t>CHIARA ROSALIA</t>
  </si>
  <si>
    <t>FABIO MARIO</t>
  </si>
  <si>
    <t>GIOVANNI ENRICO</t>
  </si>
  <si>
    <t>CUNEO (CN)</t>
  </si>
  <si>
    <t>TROCELLO</t>
  </si>
  <si>
    <t>AISONE (CN)</t>
  </si>
  <si>
    <t>DEGIOANNI</t>
  </si>
  <si>
    <t>CARLOTTA</t>
  </si>
  <si>
    <t>CARIGNANO (TO)</t>
  </si>
  <si>
    <t>ABELLONIO</t>
  </si>
  <si>
    <t>FERNANDA</t>
  </si>
  <si>
    <t>MAGLIANO ALFIERI (CN)</t>
  </si>
  <si>
    <t>BOLLA</t>
  </si>
  <si>
    <t>BOSCHIAZZO</t>
  </si>
  <si>
    <t>BORGNA</t>
  </si>
  <si>
    <t>BRASILE</t>
  </si>
  <si>
    <t>MULATTIERI</t>
  </si>
  <si>
    <t>SAN REMO (IM)</t>
  </si>
  <si>
    <t>CRISTINA ROSA</t>
  </si>
  <si>
    <t>BRA (CN)</t>
  </si>
  <si>
    <t>SICCA</t>
  </si>
  <si>
    <t>ALTO (CN)</t>
  </si>
  <si>
    <t>CALLERI</t>
  </si>
  <si>
    <t>CIABURRO</t>
  </si>
  <si>
    <t>ARNUZZO</t>
  </si>
  <si>
    <t>GIAVELLI</t>
  </si>
  <si>
    <t>CHIARA GIULIA</t>
  </si>
  <si>
    <t>FENOCCHIO</t>
  </si>
  <si>
    <t>MARENDA</t>
  </si>
  <si>
    <t>CARAZZONE</t>
  </si>
  <si>
    <t>BAGNASCO (CN)</t>
  </si>
  <si>
    <t>BERTINO</t>
  </si>
  <si>
    <t>MONDOVI' (CN)</t>
  </si>
  <si>
    <t>CEVA (CN)</t>
  </si>
  <si>
    <t>MAURINO</t>
  </si>
  <si>
    <t>CHIAFFREDO</t>
  </si>
  <si>
    <t>ALBERTENGO</t>
  </si>
  <si>
    <t>CASTAGNO</t>
  </si>
  <si>
    <t>VOTTERO</t>
  </si>
  <si>
    <t>TOMMASO</t>
  </si>
  <si>
    <t>BARGE (CN)</t>
  </si>
  <si>
    <t>BERBOTTO</t>
  </si>
  <si>
    <t>ISOLA D'ASTI (AT)</t>
  </si>
  <si>
    <t>IVO</t>
  </si>
  <si>
    <t>BELTRAMO</t>
  </si>
  <si>
    <t>FRANCO ROMINA</t>
  </si>
  <si>
    <t>BAGNOLO PIEMONTE (CN)</t>
  </si>
  <si>
    <t>COERO</t>
  </si>
  <si>
    <t>BORGA SILVIO</t>
  </si>
  <si>
    <t>RASETTO</t>
  </si>
  <si>
    <t>RENATA</t>
  </si>
  <si>
    <t>SANDRONE</t>
  </si>
  <si>
    <t>BAROLO (CN)</t>
  </si>
  <si>
    <t>SCARZELLO</t>
  </si>
  <si>
    <t>ROCCA</t>
  </si>
  <si>
    <t>BASTIA MONDOVI' (CN)</t>
  </si>
  <si>
    <t>VIVALDA</t>
  </si>
  <si>
    <t>CLERICO</t>
  </si>
  <si>
    <t>MATTIA</t>
  </si>
  <si>
    <t>ODASSO</t>
  </si>
  <si>
    <t>GIOVANNI SECONDO</t>
  </si>
  <si>
    <t>RUFFINO</t>
  </si>
  <si>
    <t>AMALIA</t>
  </si>
  <si>
    <t>BATTIFOLLO (CN)</t>
  </si>
  <si>
    <t>BUSCIGLIO</t>
  </si>
  <si>
    <t>MACAGNO</t>
  </si>
  <si>
    <t>IOSI</t>
  </si>
  <si>
    <t>PEVERAGNO (CN)</t>
  </si>
  <si>
    <t>MUNARI</t>
  </si>
  <si>
    <t>BROSSASCO (CN)</t>
  </si>
  <si>
    <t>VALTER GIOVANNI</t>
  </si>
  <si>
    <t>ROUX</t>
  </si>
  <si>
    <t>DAVIDE GIUSEPPE</t>
  </si>
  <si>
    <t>BIAGINA</t>
  </si>
  <si>
    <t>SCHELLINO</t>
  </si>
  <si>
    <t>BELVEDERE LANGHE (CN)</t>
  </si>
  <si>
    <t>BOVETTI</t>
  </si>
  <si>
    <t>AMBROGIO</t>
  </si>
  <si>
    <t>CARRU' (CN)</t>
  </si>
  <si>
    <t>BENE VAGIENNA (CN)</t>
  </si>
  <si>
    <t>GIACCARDI</t>
  </si>
  <si>
    <t>GALLESIO</t>
  </si>
  <si>
    <t>TRAVERSA</t>
  </si>
  <si>
    <t>BERGOLO (CN)</t>
  </si>
  <si>
    <t>AUDISIO</t>
  </si>
  <si>
    <t>LAURA ELSA</t>
  </si>
  <si>
    <t>ARMANDO</t>
  </si>
  <si>
    <t>GIANMARCO</t>
  </si>
  <si>
    <t>MEINERI</t>
  </si>
  <si>
    <t>SILVIA DOROTEA</t>
  </si>
  <si>
    <t>MONDONE</t>
  </si>
  <si>
    <t>MURAZZANO (CN)</t>
  </si>
  <si>
    <t>MANUELLO</t>
  </si>
  <si>
    <t>LILIANA BRUNA</t>
  </si>
  <si>
    <t>BORGOMALE (CN)</t>
  </si>
  <si>
    <t>COMETA</t>
  </si>
  <si>
    <t>CHIARLE</t>
  </si>
  <si>
    <t>ROBBIONE</t>
  </si>
  <si>
    <t>BOAGLIO</t>
  </si>
  <si>
    <t>ARMANDO GIUSEPPE</t>
  </si>
  <si>
    <t>REVELLO (CN)</t>
  </si>
  <si>
    <t>GALVAGNO</t>
  </si>
  <si>
    <t>ORMEA (CN)</t>
  </si>
  <si>
    <t>IMBERTI</t>
  </si>
  <si>
    <t>ROSATO</t>
  </si>
  <si>
    <t>BARI (BA)</t>
  </si>
  <si>
    <t>SECCO</t>
  </si>
  <si>
    <t>ETTORE</t>
  </si>
  <si>
    <t>BOSIA (CN)</t>
  </si>
  <si>
    <t>CASTINO (CN)</t>
  </si>
  <si>
    <t>PACE</t>
  </si>
  <si>
    <t>ROSANNA</t>
  </si>
  <si>
    <t>ATTILIO</t>
  </si>
  <si>
    <t>BOSSOLASCO (CN)</t>
  </si>
  <si>
    <t>PAOLETTI</t>
  </si>
  <si>
    <t>MATTEO SEBASTIANO</t>
  </si>
  <si>
    <t>CLIMACI</t>
  </si>
  <si>
    <t>IELSI ENRICA MARIANNA</t>
  </si>
  <si>
    <t>TECCO</t>
  </si>
  <si>
    <t>NADIA LUCIA</t>
  </si>
  <si>
    <t>FOGLIATO</t>
  </si>
  <si>
    <t>BRIZIO</t>
  </si>
  <si>
    <t>CIRAVEGNA</t>
  </si>
  <si>
    <t>LUCILLA</t>
  </si>
  <si>
    <t>CONTERNO</t>
  </si>
  <si>
    <t>MESSA</t>
  </si>
  <si>
    <t>FILIPPI</t>
  </si>
  <si>
    <t>MICELI</t>
  </si>
  <si>
    <t>CROTONE (CZ)</t>
  </si>
  <si>
    <t>BORSARELLI</t>
  </si>
  <si>
    <t>LANTERI</t>
  </si>
  <si>
    <t>ALBERTI</t>
  </si>
  <si>
    <t>BRIGA ALTA (CN)</t>
  </si>
  <si>
    <t>CAMPERO</t>
  </si>
  <si>
    <t>PEROTTO</t>
  </si>
  <si>
    <t>DORA</t>
  </si>
  <si>
    <t>GIUSIANO</t>
  </si>
  <si>
    <t>ANSELMO</t>
  </si>
  <si>
    <t>BRONDELLO (CN)</t>
  </si>
  <si>
    <t>MAERO</t>
  </si>
  <si>
    <t>SALUZZO (CN)</t>
  </si>
  <si>
    <t>AMORISCO</t>
  </si>
  <si>
    <t>BITONTO (BA)</t>
  </si>
  <si>
    <t>BEOLETTO</t>
  </si>
  <si>
    <t>RIBODETTI</t>
  </si>
  <si>
    <t>PATRICK</t>
  </si>
  <si>
    <t>CISMONDI</t>
  </si>
  <si>
    <t>GIANMICHELE</t>
  </si>
  <si>
    <t>BUSCA (CN)</t>
  </si>
  <si>
    <t>AIMAR</t>
  </si>
  <si>
    <t>BEATRICE</t>
  </si>
  <si>
    <t>BRESSI</t>
  </si>
  <si>
    <t>DONADIO</t>
  </si>
  <si>
    <t>LUCIA MARIA ANGELA</t>
  </si>
  <si>
    <t>BOLMIDA</t>
  </si>
  <si>
    <t>CAMERANA (CN)</t>
  </si>
  <si>
    <t>FRESIA</t>
  </si>
  <si>
    <t>FACCENDA</t>
  </si>
  <si>
    <t>GALLINO</t>
  </si>
  <si>
    <t>VALLERO</t>
  </si>
  <si>
    <t>CASTAGNOLE PIEMONTE (TO)</t>
  </si>
  <si>
    <t>LORENZATI</t>
  </si>
  <si>
    <t>COLOMBERO</t>
  </si>
  <si>
    <t>RUARO</t>
  </si>
  <si>
    <t>FALCO</t>
  </si>
  <si>
    <t>CARAGLIO (CN)</t>
  </si>
  <si>
    <t>ARNAUD</t>
  </si>
  <si>
    <t>LERDA</t>
  </si>
  <si>
    <t>PAROLA</t>
  </si>
  <si>
    <t>DAVIDE FELICE</t>
  </si>
  <si>
    <t>EMANUEL</t>
  </si>
  <si>
    <t>CARAMAGNA PIEMONTE (CN)</t>
  </si>
  <si>
    <t>BONGIOANNI</t>
  </si>
  <si>
    <t>SEBASTIANO</t>
  </si>
  <si>
    <t>PANERO</t>
  </si>
  <si>
    <t>TESIO</t>
  </si>
  <si>
    <t>MARIA GIOVANNA</t>
  </si>
  <si>
    <t>RACCONIGI (CN)</t>
  </si>
  <si>
    <t>CAROL</t>
  </si>
  <si>
    <t>SCIOLLA</t>
  </si>
  <si>
    <t>CIOFFI</t>
  </si>
  <si>
    <t>DONETTO</t>
  </si>
  <si>
    <t>BOARINO</t>
  </si>
  <si>
    <t>CHIAVAZZA</t>
  </si>
  <si>
    <t>PORRO</t>
  </si>
  <si>
    <t>DALMAZZO</t>
  </si>
  <si>
    <t>MARTIN</t>
  </si>
  <si>
    <t>BELLINO (CN)</t>
  </si>
  <si>
    <t>DACOMO</t>
  </si>
  <si>
    <t>SAROTTO</t>
  </si>
  <si>
    <t>RINAUDO</t>
  </si>
  <si>
    <t>MOLINARI</t>
  </si>
  <si>
    <t>ANNAMARIA</t>
  </si>
  <si>
    <t>CORTEMILIA (CN)</t>
  </si>
  <si>
    <t>SAMUELE</t>
  </si>
  <si>
    <t>CASTELLINALDO (CN)</t>
  </si>
  <si>
    <t>CRAVANZOLA</t>
  </si>
  <si>
    <t>CANAVESE</t>
  </si>
  <si>
    <t>CASTELLINO TANARO (CN)</t>
  </si>
  <si>
    <t>MERIGGIO</t>
  </si>
  <si>
    <t>RIGNON</t>
  </si>
  <si>
    <t>REBUFFO</t>
  </si>
  <si>
    <t>PRIERO (CN)</t>
  </si>
  <si>
    <t>MOSCONE</t>
  </si>
  <si>
    <t>CASTIGLIONE FALLETTO (CN)</t>
  </si>
  <si>
    <t>VOLPE</t>
  </si>
  <si>
    <t>ARIONE</t>
  </si>
  <si>
    <t>FILIPPA</t>
  </si>
  <si>
    <t>VESIME (AT)</t>
  </si>
  <si>
    <t>SALCIO</t>
  </si>
  <si>
    <t>REMO</t>
  </si>
  <si>
    <t>VOLA</t>
  </si>
  <si>
    <t>CAVALLERLEONE (CN)</t>
  </si>
  <si>
    <t>PERRI</t>
  </si>
  <si>
    <t>CARELLA</t>
  </si>
  <si>
    <t>GILETTA</t>
  </si>
  <si>
    <t>SANNAZZARO</t>
  </si>
  <si>
    <t>MONGE</t>
  </si>
  <si>
    <t>PINNA</t>
  </si>
  <si>
    <t>MARIACAROLA</t>
  </si>
  <si>
    <t>MARTINI</t>
  </si>
  <si>
    <t>DUTTO</t>
  </si>
  <si>
    <t>CHIAVASSA</t>
  </si>
  <si>
    <t>GENOLA (CN)</t>
  </si>
  <si>
    <t>ERICA</t>
  </si>
  <si>
    <t>MATTALIA</t>
  </si>
  <si>
    <t>MIGLIORE</t>
  </si>
  <si>
    <t>FOSSANO (CN)</t>
  </si>
  <si>
    <t>OLOCCO</t>
  </si>
  <si>
    <t>SOBRERO</t>
  </si>
  <si>
    <t>DROCCO</t>
  </si>
  <si>
    <t>BEPPINO MAGNO</t>
  </si>
  <si>
    <t>SERRAVALLE LANGHE (CN)</t>
  </si>
  <si>
    <t>GARNERONE</t>
  </si>
  <si>
    <t>BELTRITTI</t>
  </si>
  <si>
    <t>BENESSIA</t>
  </si>
  <si>
    <t>RINERO</t>
  </si>
  <si>
    <t>ZAVATTERI</t>
  </si>
  <si>
    <t>BEZZONE</t>
  </si>
  <si>
    <t>ALLIANI</t>
  </si>
  <si>
    <t>CARENA</t>
  </si>
  <si>
    <t>PICCARDO</t>
  </si>
  <si>
    <t>VARAZZE (SV)</t>
  </si>
  <si>
    <t>BOGETTI</t>
  </si>
  <si>
    <t>AGNESE MARCELLA</t>
  </si>
  <si>
    <t>FERRONDI</t>
  </si>
  <si>
    <t>BAUDINO</t>
  </si>
  <si>
    <t>CHIUSA DI PESIO (CN)</t>
  </si>
  <si>
    <t>GIORDANENGO</t>
  </si>
  <si>
    <t>GIORGETTI</t>
  </si>
  <si>
    <t>MACARIO</t>
  </si>
  <si>
    <t>ADRIANO</t>
  </si>
  <si>
    <t>BOASSO</t>
  </si>
  <si>
    <t>BAUDANA</t>
  </si>
  <si>
    <t>EUGENIO</t>
  </si>
  <si>
    <t>PEISINO</t>
  </si>
  <si>
    <t>SILVANA</t>
  </si>
  <si>
    <t>DEL</t>
  </si>
  <si>
    <t>TUFO RACHELE</t>
  </si>
  <si>
    <t>CLAVESANA (CN)</t>
  </si>
  <si>
    <t>BONINO</t>
  </si>
  <si>
    <t>CICCONE</t>
  </si>
  <si>
    <t>LUNA</t>
  </si>
  <si>
    <t>LUGO (RA)</t>
  </si>
  <si>
    <t>LURGO</t>
  </si>
  <si>
    <t>PARUSSO</t>
  </si>
  <si>
    <t>EMILIANA</t>
  </si>
  <si>
    <t>CORNELIANO D'ALBA (CN)</t>
  </si>
  <si>
    <t>BODRITO</t>
  </si>
  <si>
    <t>DESSINO</t>
  </si>
  <si>
    <t>NOE'</t>
  </si>
  <si>
    <t>COSSANO BELBO (CN)</t>
  </si>
  <si>
    <t>TOSA</t>
  </si>
  <si>
    <t>LUCA LUIGI</t>
  </si>
  <si>
    <t>RAVOTTI</t>
  </si>
  <si>
    <t>EMILIO</t>
  </si>
  <si>
    <t>NASI</t>
  </si>
  <si>
    <t>FABRIZIO GIACOMO GIOVANNI</t>
  </si>
  <si>
    <t>ANGHILANTE</t>
  </si>
  <si>
    <t>CARRINO</t>
  </si>
  <si>
    <t>NICOLA ALESSANDRO</t>
  </si>
  <si>
    <t>MASSIMO FRANCESCO</t>
  </si>
  <si>
    <t>IVO GIUSEPPE</t>
  </si>
  <si>
    <t>IOVIENO</t>
  </si>
  <si>
    <t>OMBRELLO</t>
  </si>
  <si>
    <t>PEROTTI</t>
  </si>
  <si>
    <t>ALDO GIOVANNI</t>
  </si>
  <si>
    <t>CRISSOLO (CN)</t>
  </si>
  <si>
    <t>SERALE</t>
  </si>
  <si>
    <t>DEMICHELIS</t>
  </si>
  <si>
    <t>FANTINO</t>
  </si>
  <si>
    <t>GIRARD</t>
  </si>
  <si>
    <t>PELLEGRINO</t>
  </si>
  <si>
    <t>SPEDALE</t>
  </si>
  <si>
    <t>TOMATIS</t>
  </si>
  <si>
    <t>BERNARDI</t>
  </si>
  <si>
    <t>DEMONTE (CN)</t>
  </si>
  <si>
    <t>PORRACCHIA</t>
  </si>
  <si>
    <t>LAURA MARGHERITA</t>
  </si>
  <si>
    <t>GIRAUDO</t>
  </si>
  <si>
    <t>BORGO SAN DALMAZZO (CN)</t>
  </si>
  <si>
    <t>DIANO D'ALBA (CN)</t>
  </si>
  <si>
    <t>RINALDI</t>
  </si>
  <si>
    <t>TARICCO</t>
  </si>
  <si>
    <t>ARNULFO</t>
  </si>
  <si>
    <t>DOGLIANI (CN)</t>
  </si>
  <si>
    <t>ABBONA</t>
  </si>
  <si>
    <t>ALBARELLO</t>
  </si>
  <si>
    <t>OCCELLI</t>
  </si>
  <si>
    <t>ASTESANO</t>
  </si>
  <si>
    <t>BIMA</t>
  </si>
  <si>
    <t>MARICA</t>
  </si>
  <si>
    <t>GERBAUDO</t>
  </si>
  <si>
    <t>DRONERO (CN)</t>
  </si>
  <si>
    <t>MANTA (CN)</t>
  </si>
  <si>
    <t>VILLAFALLETTO (CN)</t>
  </si>
  <si>
    <t>PEPINO</t>
  </si>
  <si>
    <t>GIAN PIETRO MATTEO</t>
  </si>
  <si>
    <t>FRANCIA</t>
  </si>
  <si>
    <t>BONELLI</t>
  </si>
  <si>
    <t>MELLANO</t>
  </si>
  <si>
    <t>ENVIE (CN)</t>
  </si>
  <si>
    <t>BAROVERO</t>
  </si>
  <si>
    <t>CAVOUR (TO)</t>
  </si>
  <si>
    <t>AIRALDI</t>
  </si>
  <si>
    <t>IVANO</t>
  </si>
  <si>
    <t>GIACHELLO</t>
  </si>
  <si>
    <t>SCARAFIA</t>
  </si>
  <si>
    <t>FAULE (CN)</t>
  </si>
  <si>
    <t>OSELLA</t>
  </si>
  <si>
    <t>AGOSTINO</t>
  </si>
  <si>
    <t>GUGLIELMO</t>
  </si>
  <si>
    <t>TALLONE</t>
  </si>
  <si>
    <t>LAMBERTI</t>
  </si>
  <si>
    <t>RATTALINO</t>
  </si>
  <si>
    <t>DONATELLA</t>
  </si>
  <si>
    <t>TOLARDO</t>
  </si>
  <si>
    <t>IVANA</t>
  </si>
  <si>
    <t>CARAMELLO</t>
  </si>
  <si>
    <t>IOLE</t>
  </si>
  <si>
    <t>FRABOSA SOPRANA (CN)</t>
  </si>
  <si>
    <t>PEIRANO</t>
  </si>
  <si>
    <t>ALDO MATTEO</t>
  </si>
  <si>
    <t>BERTOLINO</t>
  </si>
  <si>
    <t>BARACCO</t>
  </si>
  <si>
    <t>ELLENA</t>
  </si>
  <si>
    <t>MENZIO</t>
  </si>
  <si>
    <t>BELOTTI</t>
  </si>
  <si>
    <t>ABELLO</t>
  </si>
  <si>
    <t>ALBERTO MARIA</t>
  </si>
  <si>
    <t>CRISTIANA</t>
  </si>
  <si>
    <t>SANFRONT (CN)</t>
  </si>
  <si>
    <t>BRONDINO</t>
  </si>
  <si>
    <t>FAZIO</t>
  </si>
  <si>
    <t>FERRUCCIO</t>
  </si>
  <si>
    <t>GARESSIO (CN)</t>
  </si>
  <si>
    <t>SOMMARIVA</t>
  </si>
  <si>
    <t>CAMELIA</t>
  </si>
  <si>
    <t>PIERANDREA</t>
  </si>
  <si>
    <t>GASTALDI</t>
  </si>
  <si>
    <t>TOSCO</t>
  </si>
  <si>
    <t>BIONDI</t>
  </si>
  <si>
    <t>CESENA (FO)</t>
  </si>
  <si>
    <t>CHINAZZO</t>
  </si>
  <si>
    <t>ROBALDO</t>
  </si>
  <si>
    <t>BALDUCCHI</t>
  </si>
  <si>
    <t>CORALBA</t>
  </si>
  <si>
    <t>SARNICO (BG)</t>
  </si>
  <si>
    <t>MALNATI</t>
  </si>
  <si>
    <t>MANFREDI</t>
  </si>
  <si>
    <t>ADRIANO BARTOLOMEO</t>
  </si>
  <si>
    <t>GARABELLO</t>
  </si>
  <si>
    <t>COSENZA (CS)</t>
  </si>
  <si>
    <t>SORBA</t>
  </si>
  <si>
    <t>GOVONE (CN)</t>
  </si>
  <si>
    <t>PERENO</t>
  </si>
  <si>
    <t>GARAU</t>
  </si>
  <si>
    <t>RAIMONDO</t>
  </si>
  <si>
    <t>MANZONE</t>
  </si>
  <si>
    <t>GHIGLIONE</t>
  </si>
  <si>
    <t>PIERANTONIO</t>
  </si>
  <si>
    <t>GUARENE (CN)</t>
  </si>
  <si>
    <t>BATTAGLINO</t>
  </si>
  <si>
    <t>GONELLA</t>
  </si>
  <si>
    <t>DIANO MARINA (IM)</t>
  </si>
  <si>
    <t>FOGLIO</t>
  </si>
  <si>
    <t>FORNIGLIA</t>
  </si>
  <si>
    <t>FIORE</t>
  </si>
  <si>
    <t>BERTOLA</t>
  </si>
  <si>
    <t>ASCHERI</t>
  </si>
  <si>
    <t>MARIALUISA</t>
  </si>
  <si>
    <t>GUARENA</t>
  </si>
  <si>
    <t>LA MORRA (CN)</t>
  </si>
  <si>
    <t>PROGLIO</t>
  </si>
  <si>
    <t>TROSSARELLO</t>
  </si>
  <si>
    <t>ELIDE</t>
  </si>
  <si>
    <t>MICHELINO</t>
  </si>
  <si>
    <t>LEQUIO TANARO (CN)</t>
  </si>
  <si>
    <t>EMANUELE GIOVANNI</t>
  </si>
  <si>
    <t>MAIA</t>
  </si>
  <si>
    <t>ROVELLO</t>
  </si>
  <si>
    <t>FRANCONE</t>
  </si>
  <si>
    <t>TARETTO</t>
  </si>
  <si>
    <t>LIVIO</t>
  </si>
  <si>
    <t>RIBERI</t>
  </si>
  <si>
    <t>REBECCA</t>
  </si>
  <si>
    <t>PETTAVINO</t>
  </si>
  <si>
    <t>LIMONE PIEMONTE (CN)</t>
  </si>
  <si>
    <t>PUSILLO</t>
  </si>
  <si>
    <t>SCLAVO</t>
  </si>
  <si>
    <t>LISIO (CN)</t>
  </si>
  <si>
    <t>CARSETTI</t>
  </si>
  <si>
    <t>MATELICA (MC)</t>
  </si>
  <si>
    <t>FORTUNATO</t>
  </si>
  <si>
    <t>UBEZZI</t>
  </si>
  <si>
    <t>PELLERINO</t>
  </si>
  <si>
    <t>GIACOMINA</t>
  </si>
  <si>
    <t>CAROSSO</t>
  </si>
  <si>
    <t>NEVIGLIE (CN)</t>
  </si>
  <si>
    <t>SACCHETTO</t>
  </si>
  <si>
    <t>BAILO</t>
  </si>
  <si>
    <t>VINAI</t>
  </si>
  <si>
    <t>ROVERE</t>
  </si>
  <si>
    <t>MARELLO</t>
  </si>
  <si>
    <t>DAMIANO</t>
  </si>
  <si>
    <t>MANGO (CN)</t>
  </si>
  <si>
    <t>VULCANO</t>
  </si>
  <si>
    <t>SATTO</t>
  </si>
  <si>
    <t>ARNOLFO</t>
  </si>
  <si>
    <t>CASALE</t>
  </si>
  <si>
    <t>IVANA MARGHERITA</t>
  </si>
  <si>
    <t>MARGARIA</t>
  </si>
  <si>
    <t>PIERFRANCO</t>
  </si>
  <si>
    <t>RACCA</t>
  </si>
  <si>
    <t>MARENE (CN)</t>
  </si>
  <si>
    <t>ARRIGO</t>
  </si>
  <si>
    <t>CRAVERO</t>
  </si>
  <si>
    <t>DENINOTTI</t>
  </si>
  <si>
    <t>LINGUA</t>
  </si>
  <si>
    <t>SANINO</t>
  </si>
  <si>
    <t>REVIGLIO</t>
  </si>
  <si>
    <t>CEAGLIO</t>
  </si>
  <si>
    <t>ERMANNA</t>
  </si>
  <si>
    <t>MARMORA (CN)</t>
  </si>
  <si>
    <t>RINALDO</t>
  </si>
  <si>
    <t>BIGLIO</t>
  </si>
  <si>
    <t>FRANCA</t>
  </si>
  <si>
    <t>MARSAGLIA (CN)</t>
  </si>
  <si>
    <t>BERARDO</t>
  </si>
  <si>
    <t>VALDERICO</t>
  </si>
  <si>
    <t>MARTINIANA PO (CN)</t>
  </si>
  <si>
    <t>FINA</t>
  </si>
  <si>
    <t>BOSCHERO</t>
  </si>
  <si>
    <t>LORIS</t>
  </si>
  <si>
    <t>AGUZZI</t>
  </si>
  <si>
    <t>GALLIANO</t>
  </si>
  <si>
    <t>BATTAGLIA</t>
  </si>
  <si>
    <t>ILARIO</t>
  </si>
  <si>
    <t>MICHELOTTI</t>
  </si>
  <si>
    <t>GARITTA</t>
  </si>
  <si>
    <t>NEGRETTI</t>
  </si>
  <si>
    <t>ZARCONE</t>
  </si>
  <si>
    <t>MONASTEROLO CASOTTO (CN)</t>
  </si>
  <si>
    <t>FRANCIONE</t>
  </si>
  <si>
    <t>ALBERIONE</t>
  </si>
  <si>
    <t>RASPO</t>
  </si>
  <si>
    <t>MONASTEROLO DI SAVIGLIANO (CN)</t>
  </si>
  <si>
    <t>FISSORE</t>
  </si>
  <si>
    <t>GHIGO</t>
  </si>
  <si>
    <t>BERNOCCO</t>
  </si>
  <si>
    <t>COSTA</t>
  </si>
  <si>
    <t>BERTAZZOLI</t>
  </si>
  <si>
    <t>RABBIA</t>
  </si>
  <si>
    <t>TERRENO</t>
  </si>
  <si>
    <t>MOMBARCARO (CN)</t>
  </si>
  <si>
    <t>VALESANO</t>
  </si>
  <si>
    <t>GENESIO</t>
  </si>
  <si>
    <t>CAUDA</t>
  </si>
  <si>
    <t>BERARDI</t>
  </si>
  <si>
    <t>VIGLIETTI</t>
  </si>
  <si>
    <t>NATALIA GIOVANNA</t>
  </si>
  <si>
    <t>CHIERA</t>
  </si>
  <si>
    <t>ROBERTO ANDREA</t>
  </si>
  <si>
    <t>SASIA</t>
  </si>
  <si>
    <t>DESTEFANIS</t>
  </si>
  <si>
    <t>MARILENA</t>
  </si>
  <si>
    <t>CADINI</t>
  </si>
  <si>
    <t>DAO</t>
  </si>
  <si>
    <t>CERUTTI</t>
  </si>
  <si>
    <t>CHIAPALE</t>
  </si>
  <si>
    <t>ISAIA</t>
  </si>
  <si>
    <t>DURBANO</t>
  </si>
  <si>
    <t>ISOARDI</t>
  </si>
  <si>
    <t>SANDRI</t>
  </si>
  <si>
    <t>TARAMAZZO</t>
  </si>
  <si>
    <t>ZANCHETTI</t>
  </si>
  <si>
    <t>MAURILIO</t>
  </si>
  <si>
    <t>ISOLA DEL PIANO (PS)</t>
  </si>
  <si>
    <t>MEISTRO</t>
  </si>
  <si>
    <t>GIAMPAOLO</t>
  </si>
  <si>
    <t>ROCCAVIGNALE (SV)</t>
  </si>
  <si>
    <t>ARTUSIO</t>
  </si>
  <si>
    <t>COMBA SILVIO</t>
  </si>
  <si>
    <t>LANZONE</t>
  </si>
  <si>
    <t>ANDREA LUIGI</t>
  </si>
  <si>
    <t>VIBERTI</t>
  </si>
  <si>
    <t>RODDI (CN)</t>
  </si>
  <si>
    <t>BUSSI</t>
  </si>
  <si>
    <t>COSTAMAGNA</t>
  </si>
  <si>
    <t>REVELLI</t>
  </si>
  <si>
    <t>VIGLIERCHIO</t>
  </si>
  <si>
    <t>GIANFRANCA</t>
  </si>
  <si>
    <t>MILLA</t>
  </si>
  <si>
    <t>MINIOTTI</t>
  </si>
  <si>
    <t>CAVIGLIASSO</t>
  </si>
  <si>
    <t>LORENZO STEFANO</t>
  </si>
  <si>
    <t>SGUAZZINI</t>
  </si>
  <si>
    <t>NOVARA (NO)</t>
  </si>
  <si>
    <t>LUANA</t>
  </si>
  <si>
    <t>GHELLA</t>
  </si>
  <si>
    <t>BORDINO</t>
  </si>
  <si>
    <t>DEBORAH</t>
  </si>
  <si>
    <t>FRIVELLO</t>
  </si>
  <si>
    <t>BENOTTO</t>
  </si>
  <si>
    <t>CIGLIUTI</t>
  </si>
  <si>
    <t>SOTTIMANO</t>
  </si>
  <si>
    <t>LEONE</t>
  </si>
  <si>
    <t>MINA</t>
  </si>
  <si>
    <t>GIANMARIO</t>
  </si>
  <si>
    <t>FENOGLIO</t>
  </si>
  <si>
    <t>PASSONE</t>
  </si>
  <si>
    <t>ROGGIA</t>
  </si>
  <si>
    <t>DHO</t>
  </si>
  <si>
    <t>ALEX</t>
  </si>
  <si>
    <t>CAPPA</t>
  </si>
  <si>
    <t>FANTONE</t>
  </si>
  <si>
    <t>ITALO</t>
  </si>
  <si>
    <t>MICHELIS</t>
  </si>
  <si>
    <t>DANILA</t>
  </si>
  <si>
    <t>LOMBARDO</t>
  </si>
  <si>
    <t>VAUDANO</t>
  </si>
  <si>
    <t>FERRATO</t>
  </si>
  <si>
    <t>NICO</t>
  </si>
  <si>
    <t>ALLEMANDI</t>
  </si>
  <si>
    <t>SABINA</t>
  </si>
  <si>
    <t>PAMPARATO (CN)</t>
  </si>
  <si>
    <t>VIOLA (CN)</t>
  </si>
  <si>
    <t>ADAMI</t>
  </si>
  <si>
    <t>PIETRO CARLO</t>
  </si>
  <si>
    <t>PAROLDO (CN)</t>
  </si>
  <si>
    <t>GIUGALE</t>
  </si>
  <si>
    <t>MAESTRO</t>
  </si>
  <si>
    <t>TRUFFA</t>
  </si>
  <si>
    <t>FIOLIS</t>
  </si>
  <si>
    <t>TEALDO</t>
  </si>
  <si>
    <t>PIERGIUSEPPE</t>
  </si>
  <si>
    <t>PERLETTO (CN)</t>
  </si>
  <si>
    <t>ROSSOTTI</t>
  </si>
  <si>
    <t>BENZO</t>
  </si>
  <si>
    <t>RENAUDI</t>
  </si>
  <si>
    <t>VILMA</t>
  </si>
  <si>
    <t>RUBERO</t>
  </si>
  <si>
    <t>BALBIANO</t>
  </si>
  <si>
    <t>SAVINA</t>
  </si>
  <si>
    <t>SUGLIANO</t>
  </si>
  <si>
    <t>PEZZOLO VALLE UZZONE (CN)</t>
  </si>
  <si>
    <t>TURCO</t>
  </si>
  <si>
    <t>ANFOSSI</t>
  </si>
  <si>
    <t>MARIO ANTONINO</t>
  </si>
  <si>
    <t>MASCALI (CT)</t>
  </si>
  <si>
    <t>ERALDO</t>
  </si>
  <si>
    <t>PIASCO (CN)</t>
  </si>
  <si>
    <t>MORO</t>
  </si>
  <si>
    <t>ROCCHIA</t>
  </si>
  <si>
    <t>PIRAS</t>
  </si>
  <si>
    <t>PRINO</t>
  </si>
  <si>
    <t>BERGADANO</t>
  </si>
  <si>
    <t>VEZZA D'ALBA (CN)</t>
  </si>
  <si>
    <t>PORELLO</t>
  </si>
  <si>
    <t>ACCONCIAIOCO</t>
  </si>
  <si>
    <t>BARLETTA (BA)</t>
  </si>
  <si>
    <t>PIOZZO (CN)</t>
  </si>
  <si>
    <t>SANDRO</t>
  </si>
  <si>
    <t>RIORDA</t>
  </si>
  <si>
    <t>ANTONIO LUIGI</t>
  </si>
  <si>
    <t>TARABLE</t>
  </si>
  <si>
    <t>POLONGHERA (CN)</t>
  </si>
  <si>
    <t>NOVARESIO</t>
  </si>
  <si>
    <t>ALLASINA</t>
  </si>
  <si>
    <t>ANDREINO</t>
  </si>
  <si>
    <t>VENASCA (CN)</t>
  </si>
  <si>
    <t>GAUDISSARD</t>
  </si>
  <si>
    <t>PAOLO GIOVANNI</t>
  </si>
  <si>
    <t>ROULPH</t>
  </si>
  <si>
    <t>PIERMATTEO</t>
  </si>
  <si>
    <t>DURANDO</t>
  </si>
  <si>
    <t>MUGGEO</t>
  </si>
  <si>
    <t>LICE</t>
  </si>
  <si>
    <t>DAVID</t>
  </si>
  <si>
    <t>CESANO</t>
  </si>
  <si>
    <t>PRAZZO (CN)</t>
  </si>
  <si>
    <t>INGARIA</t>
  </si>
  <si>
    <t>BENEDETTO</t>
  </si>
  <si>
    <t>TANIA</t>
  </si>
  <si>
    <t>CASTAGNINO</t>
  </si>
  <si>
    <t>PEROSINO</t>
  </si>
  <si>
    <t>FLESIA</t>
  </si>
  <si>
    <t>SCIANDRA</t>
  </si>
  <si>
    <t>PRIOLA (CN)</t>
  </si>
  <si>
    <t>ANSELMI</t>
  </si>
  <si>
    <t>GLORIA</t>
  </si>
  <si>
    <t>PRUNETTO (CN)</t>
  </si>
  <si>
    <t>RUDINO</t>
  </si>
  <si>
    <t>ODERDA</t>
  </si>
  <si>
    <t>TRIBAUDINO</t>
  </si>
  <si>
    <t>ALLASIA</t>
  </si>
  <si>
    <t>MATTIO</t>
  </si>
  <si>
    <t>DISDERI</t>
  </si>
  <si>
    <t>KATIA NICOLETTA</t>
  </si>
  <si>
    <t>LUCA FRANCESCO</t>
  </si>
  <si>
    <t>GIORDANINO</t>
  </si>
  <si>
    <t>ELIA</t>
  </si>
  <si>
    <t>PONSI</t>
  </si>
  <si>
    <t>MARIA CARLA</t>
  </si>
  <si>
    <t>LAGNASCO (CN)</t>
  </si>
  <si>
    <t>DOGLIO</t>
  </si>
  <si>
    <t>CASTEL SAN GIOVANNI (PC)</t>
  </si>
  <si>
    <t>GOLETTO</t>
  </si>
  <si>
    <t>VENEZUELA</t>
  </si>
  <si>
    <t>ROASCHIA (CN)</t>
  </si>
  <si>
    <t>GAMALERO (AL)</t>
  </si>
  <si>
    <t>MINAZZO</t>
  </si>
  <si>
    <t>ROASCIO (CN)</t>
  </si>
  <si>
    <t>BURZI</t>
  </si>
  <si>
    <t>MASSIMO EDOARDO</t>
  </si>
  <si>
    <t>VALLAURI</t>
  </si>
  <si>
    <t>EMILIANO</t>
  </si>
  <si>
    <t>PASTA</t>
  </si>
  <si>
    <t>NEGRI</t>
  </si>
  <si>
    <t>SALVATICO</t>
  </si>
  <si>
    <t>NEGRO</t>
  </si>
  <si>
    <t>ROBURENT (CN)</t>
  </si>
  <si>
    <t>ARNEODO</t>
  </si>
  <si>
    <t>GIANTI</t>
  </si>
  <si>
    <t>INAUDI</t>
  </si>
  <si>
    <t>ILENIA</t>
  </si>
  <si>
    <t>FERRUA</t>
  </si>
  <si>
    <t>FESSMANN</t>
  </si>
  <si>
    <t>JENS</t>
  </si>
  <si>
    <t>GERMANIA</t>
  </si>
  <si>
    <t>CECILIA</t>
  </si>
  <si>
    <t>ROCCA DE' BALDI (CN)</t>
  </si>
  <si>
    <t>BESSONE</t>
  </si>
  <si>
    <t>MERLATTI</t>
  </si>
  <si>
    <t>MANUEL</t>
  </si>
  <si>
    <t>DRAPERI</t>
  </si>
  <si>
    <t>AVENA</t>
  </si>
  <si>
    <t>GERMANA</t>
  </si>
  <si>
    <t>MEDICATO</t>
  </si>
  <si>
    <t>RUDI</t>
  </si>
  <si>
    <t>COLOGNA VENETA (VR)</t>
  </si>
  <si>
    <t>PIO</t>
  </si>
  <si>
    <t>ANDRIANO</t>
  </si>
  <si>
    <t>STRALLA</t>
  </si>
  <si>
    <t>BURDIZZO</t>
  </si>
  <si>
    <t>RODDINO (CN)</t>
  </si>
  <si>
    <t>ALEDDA</t>
  </si>
  <si>
    <t>QUARTU SANT'ELENA (CA)</t>
  </si>
  <si>
    <t>VANDA</t>
  </si>
  <si>
    <t>RODELLO (CN)</t>
  </si>
  <si>
    <t>DIDIER</t>
  </si>
  <si>
    <t>MANUELE</t>
  </si>
  <si>
    <t>SALE DELLE LANGHE (CN)</t>
  </si>
  <si>
    <t>MOZZONE</t>
  </si>
  <si>
    <t>GERMONE</t>
  </si>
  <si>
    <t>COSTANTINO</t>
  </si>
  <si>
    <t>SURIA</t>
  </si>
  <si>
    <t>GRIGNOLO</t>
  </si>
  <si>
    <t>SALICETO (CN)</t>
  </si>
  <si>
    <t>DOTTA</t>
  </si>
  <si>
    <t>GENTA</t>
  </si>
  <si>
    <t>GIUBERGIA</t>
  </si>
  <si>
    <t>SALMOUR (CN)</t>
  </si>
  <si>
    <t>SINEO</t>
  </si>
  <si>
    <t>GIAN FRANCO</t>
  </si>
  <si>
    <t>CALDERONI</t>
  </si>
  <si>
    <t>GULLINO</t>
  </si>
  <si>
    <t>ATTILIA</t>
  </si>
  <si>
    <t>MOMBERTO</t>
  </si>
  <si>
    <t>NEBERTI</t>
  </si>
  <si>
    <t>FIAMMETTA</t>
  </si>
  <si>
    <t>BAGNIS</t>
  </si>
  <si>
    <t>DADONE</t>
  </si>
  <si>
    <t>SODANO</t>
  </si>
  <si>
    <t>BERSIA</t>
  </si>
  <si>
    <t>ONORINA</t>
  </si>
  <si>
    <t>PAUTASSO</t>
  </si>
  <si>
    <t>SANFRE' (CN)</t>
  </si>
  <si>
    <t>POLICRITI</t>
  </si>
  <si>
    <t>POLISTENA (RC)</t>
  </si>
  <si>
    <t>PETITI</t>
  </si>
  <si>
    <t>MEIRONE</t>
  </si>
  <si>
    <t>EMIDIO</t>
  </si>
  <si>
    <t>CACCIOLATTO</t>
  </si>
  <si>
    <t>AVICO</t>
  </si>
  <si>
    <t>GIUSEPPE CARMELO</t>
  </si>
  <si>
    <t>SAN MICHELE MONDOVI' (CN)</t>
  </si>
  <si>
    <t>MARGHERITA SERENA</t>
  </si>
  <si>
    <t>BOZZANO</t>
  </si>
  <si>
    <t>TRINITA' (CN)</t>
  </si>
  <si>
    <t>BADELLINO</t>
  </si>
  <si>
    <t>DELLAVALLE</t>
  </si>
  <si>
    <t>ADRIANA MARIA</t>
  </si>
  <si>
    <t>SOMMARIVA PERNO (CN)</t>
  </si>
  <si>
    <t>LAURA MARIA CRISTINA</t>
  </si>
  <si>
    <t>SCAVINO</t>
  </si>
  <si>
    <t>SANTO STEFANO BELBO (CN)</t>
  </si>
  <si>
    <t>RIZZICONI (RC)</t>
  </si>
  <si>
    <t>FACCO</t>
  </si>
  <si>
    <t>VILLASTELLONE (TO)</t>
  </si>
  <si>
    <t>PORTERA</t>
  </si>
  <si>
    <t>BARCELLONA POZZO DI GOTTO (ME)</t>
  </si>
  <si>
    <t>FERRARO</t>
  </si>
  <si>
    <t>ROCCO</t>
  </si>
  <si>
    <t>MORANO CALABRO (CS)</t>
  </si>
  <si>
    <t>GIORSINO</t>
  </si>
  <si>
    <t>MULASSANO</t>
  </si>
  <si>
    <t>BONOSO</t>
  </si>
  <si>
    <t>BOLLATI</t>
  </si>
  <si>
    <t>SCARNAFIGI (CN)</t>
  </si>
  <si>
    <t>HELLMANN</t>
  </si>
  <si>
    <t>ANSELMA</t>
  </si>
  <si>
    <t>DAVIDE CARLO</t>
  </si>
  <si>
    <t>CHIAVARINO</t>
  </si>
  <si>
    <t>CRAVANZANA (CN)</t>
  </si>
  <si>
    <t>SEGHESIO</t>
  </si>
  <si>
    <t>MONFORTE D'ALBA (CN)</t>
  </si>
  <si>
    <t>PAOLAZZO</t>
  </si>
  <si>
    <t>SOMANO (CN)</t>
  </si>
  <si>
    <t>BERTERO</t>
  </si>
  <si>
    <t>VALTER GIUSEPPE</t>
  </si>
  <si>
    <t>PEDUSSIA</t>
  </si>
  <si>
    <t>SPAGNOLO</t>
  </si>
  <si>
    <t>CINZIA AGNESE</t>
  </si>
  <si>
    <t>LAZHAR</t>
  </si>
  <si>
    <t>FATIMA DANIELA</t>
  </si>
  <si>
    <t>PETITO</t>
  </si>
  <si>
    <t>SOMMARIVA DEL BOSCO (CN)</t>
  </si>
  <si>
    <t>VANNI</t>
  </si>
  <si>
    <t>CORNERO</t>
  </si>
  <si>
    <t>SALSOTTO</t>
  </si>
  <si>
    <t>CONTI</t>
  </si>
  <si>
    <t>ENZA</t>
  </si>
  <si>
    <t>LEINARDI</t>
  </si>
  <si>
    <t>NIVELLO</t>
  </si>
  <si>
    <t>RIZZOLO</t>
  </si>
  <si>
    <t>RANUSCHIO</t>
  </si>
  <si>
    <t>TARAVELLO</t>
  </si>
  <si>
    <t>GIANRENZO</t>
  </si>
  <si>
    <t>TORRE MONDOVI' (CN)</t>
  </si>
  <si>
    <t>MELINO</t>
  </si>
  <si>
    <t>GIACCONE</t>
  </si>
  <si>
    <t>DANIELE GIORGIO</t>
  </si>
  <si>
    <t>KARDAS</t>
  </si>
  <si>
    <t>MAGDALENA</t>
  </si>
  <si>
    <t>POLONIA</t>
  </si>
  <si>
    <t>DALMAZZONE</t>
  </si>
  <si>
    <t>MOLLO</t>
  </si>
  <si>
    <t>RICCA</t>
  </si>
  <si>
    <t>CELESTINO</t>
  </si>
  <si>
    <t>PIONZO</t>
  </si>
  <si>
    <t>MARCARINO</t>
  </si>
  <si>
    <t>CERRINO</t>
  </si>
  <si>
    <t>TREZZO TINELLA (CN)</t>
  </si>
  <si>
    <t>ZUCCO</t>
  </si>
  <si>
    <t>ENEA</t>
  </si>
  <si>
    <t>GIOVENALE</t>
  </si>
  <si>
    <t>GIORDANA</t>
  </si>
  <si>
    <t>SHARON</t>
  </si>
  <si>
    <t>ARLOTTO</t>
  </si>
  <si>
    <t>VALGRANA (CN)</t>
  </si>
  <si>
    <t>FERRERI</t>
  </si>
  <si>
    <t>GUALTIERO</t>
  </si>
  <si>
    <t>BLANC</t>
  </si>
  <si>
    <t>MONACO</t>
  </si>
  <si>
    <t>BRUNETTO</t>
  </si>
  <si>
    <t>DOVETTA</t>
  </si>
  <si>
    <t>GIANARIA</t>
  </si>
  <si>
    <t>MANSO FRANCESCO</t>
  </si>
  <si>
    <t>ARGENTINA</t>
  </si>
  <si>
    <t>GIOVANNINI</t>
  </si>
  <si>
    <t>VERO</t>
  </si>
  <si>
    <t>LEVICE (CN)</t>
  </si>
  <si>
    <t>BRERO</t>
  </si>
  <si>
    <t>DALMASSO</t>
  </si>
  <si>
    <t>GIAN PIERO</t>
  </si>
  <si>
    <t>VERNANTE (CN)</t>
  </si>
  <si>
    <t>GIOVANNI CARLO</t>
  </si>
  <si>
    <t>VERZUOLO (CN)</t>
  </si>
  <si>
    <t>LOVERA</t>
  </si>
  <si>
    <t>LAURA ANNUNZIATA</t>
  </si>
  <si>
    <t>PETTITI</t>
  </si>
  <si>
    <t>GIANPIERO</t>
  </si>
  <si>
    <t>MATTIA DOMENICO</t>
  </si>
  <si>
    <t>SARCINELLI</t>
  </si>
  <si>
    <t>MINERVINO MURGE (BA)</t>
  </si>
  <si>
    <t>VILLANOVA MONDOVI' (CN)</t>
  </si>
  <si>
    <t>PIANETTA</t>
  </si>
  <si>
    <t>MICHELE MARIA</t>
  </si>
  <si>
    <t>PREVE</t>
  </si>
  <si>
    <t>TAMARA</t>
  </si>
  <si>
    <t>VILLANOVA SOLARO (CN)</t>
  </si>
  <si>
    <t>PAGLIUZZI</t>
  </si>
  <si>
    <t>FRANCO PAOLO</t>
  </si>
  <si>
    <t>GHERSI</t>
  </si>
  <si>
    <t>VILMA ENRICA</t>
  </si>
  <si>
    <t>POETTO</t>
  </si>
  <si>
    <t>PIETRO GIUSEPPE</t>
  </si>
  <si>
    <t>GIVERSO</t>
  </si>
  <si>
    <t>DONETTA</t>
  </si>
  <si>
    <t>DANIELA PATRIZIA</t>
  </si>
  <si>
    <t>CHERASCO (CN)</t>
  </si>
  <si>
    <t>SILVESTRO</t>
  </si>
  <si>
    <t>VOTTIGNASCO (CN)</t>
  </si>
  <si>
    <t>BORGOMANERO (NO)</t>
  </si>
  <si>
    <t>AGRATE CONTURBIA (NO)</t>
  </si>
  <si>
    <t>ZONCA</t>
  </si>
  <si>
    <t>BRAMBILLA</t>
  </si>
  <si>
    <t>NOEMI</t>
  </si>
  <si>
    <t>FRANZOSI</t>
  </si>
  <si>
    <t>SERGIO TERESIO</t>
  </si>
  <si>
    <t>BARONE</t>
  </si>
  <si>
    <t>AURELIA ANNA</t>
  </si>
  <si>
    <t>LAVARINI</t>
  </si>
  <si>
    <t>MARA MARIA</t>
  </si>
  <si>
    <t>ARMENO (NO)</t>
  </si>
  <si>
    <t>BUZIO</t>
  </si>
  <si>
    <t>FRASCOIA</t>
  </si>
  <si>
    <t>ORIETTA</t>
  </si>
  <si>
    <t>ARONA (NO)</t>
  </si>
  <si>
    <t>GRASSANI</t>
  </si>
  <si>
    <t>GUSMEROLI</t>
  </si>
  <si>
    <t>ALBERTO LUIGI</t>
  </si>
  <si>
    <t>VARESE (VA)</t>
  </si>
  <si>
    <t>MAZZA</t>
  </si>
  <si>
    <t>MONIA ANNA</t>
  </si>
  <si>
    <t>MAGGENI</t>
  </si>
  <si>
    <t>BONIPERTI</t>
  </si>
  <si>
    <t>GAUDENZIO</t>
  </si>
  <si>
    <t>BARENGO (NO)</t>
  </si>
  <si>
    <t>ZANARI</t>
  </si>
  <si>
    <t>SPONGHINI</t>
  </si>
  <si>
    <t>BAGNATI</t>
  </si>
  <si>
    <t>MIGLIO</t>
  </si>
  <si>
    <t>MARIANO COMENSE (CO)</t>
  </si>
  <si>
    <t>PIGAT</t>
  </si>
  <si>
    <t>GRIGGIO</t>
  </si>
  <si>
    <t>MUSCO</t>
  </si>
  <si>
    <t>MINOLI</t>
  </si>
  <si>
    <t>DONIS</t>
  </si>
  <si>
    <t>CASALVOLONE (NO)</t>
  </si>
  <si>
    <t>BOGOGNO (NO)</t>
  </si>
  <si>
    <t>AGLIATA</t>
  </si>
  <si>
    <t>MARIO ANDREA</t>
  </si>
  <si>
    <t>FRATTINI</t>
  </si>
  <si>
    <t>BOLZANO NOVARESE (NO)</t>
  </si>
  <si>
    <t>ERBEA</t>
  </si>
  <si>
    <t>PADOAN</t>
  </si>
  <si>
    <t>INVERNIZZI</t>
  </si>
  <si>
    <t>LECCO (CO)</t>
  </si>
  <si>
    <t>RADICE</t>
  </si>
  <si>
    <t>BORGOLAVEZZARO (NO)</t>
  </si>
  <si>
    <t>ZANETTA</t>
  </si>
  <si>
    <t>IGNAZIO STEFANO</t>
  </si>
  <si>
    <t>VALSESIA</t>
  </si>
  <si>
    <t>FRANCESCO CARLO</t>
  </si>
  <si>
    <t>ELISA LUCIA</t>
  </si>
  <si>
    <t>SOMMA LOMBARDO (VA)</t>
  </si>
  <si>
    <t>MASTROIANNI</t>
  </si>
  <si>
    <t>CONFLENTI (CZ)</t>
  </si>
  <si>
    <t>METE</t>
  </si>
  <si>
    <t>VESCIO</t>
  </si>
  <si>
    <t>PREMOSELLO-CHIOVENDA (NO)</t>
  </si>
  <si>
    <t>VERGANI</t>
  </si>
  <si>
    <t>GOZZANO (NO)</t>
  </si>
  <si>
    <t>MOIA</t>
  </si>
  <si>
    <t>PAONESSA</t>
  </si>
  <si>
    <t>MATILDE</t>
  </si>
  <si>
    <t>PRELLI</t>
  </si>
  <si>
    <t>BRIGA NOVARESE (NO)</t>
  </si>
  <si>
    <t>DAVIDE MARIA</t>
  </si>
  <si>
    <t>BARDONE</t>
  </si>
  <si>
    <t>ZAGGIA</t>
  </si>
  <si>
    <t>PIETRO ANTONIO</t>
  </si>
  <si>
    <t>PACILEO</t>
  </si>
  <si>
    <t>TOSCANI</t>
  </si>
  <si>
    <t>CAMERI (NO)</t>
  </si>
  <si>
    <t>BAIESI</t>
  </si>
  <si>
    <t>GALLIATE (NO)</t>
  </si>
  <si>
    <t>GAMBARO</t>
  </si>
  <si>
    <t>MONFRINOLI</t>
  </si>
  <si>
    <t>ROSA MARIA</t>
  </si>
  <si>
    <t>NARDULLI</t>
  </si>
  <si>
    <t>MAIO</t>
  </si>
  <si>
    <t>GALDINI</t>
  </si>
  <si>
    <t>AMIOTTI</t>
  </si>
  <si>
    <t>RIGONI</t>
  </si>
  <si>
    <t>DEMARCHI</t>
  </si>
  <si>
    <t>ISABELLA</t>
  </si>
  <si>
    <t>NIDASIO</t>
  </si>
  <si>
    <t>CASALEGGIO NOVARA (NO)</t>
  </si>
  <si>
    <t>PASSERA</t>
  </si>
  <si>
    <t>MAGENTA (MI)</t>
  </si>
  <si>
    <t>PIANTANIDA</t>
  </si>
  <si>
    <t>ANDREOLETTI</t>
  </si>
  <si>
    <t>ALICE</t>
  </si>
  <si>
    <t>ROSSINI</t>
  </si>
  <si>
    <t>LANGOSCO (PV)</t>
  </si>
  <si>
    <t>BOGNI</t>
  </si>
  <si>
    <t>MONIA</t>
  </si>
  <si>
    <t>DILUCA</t>
  </si>
  <si>
    <t>VITO</t>
  </si>
  <si>
    <t>CASTELLETTO SOPRA TICINO (NO)</t>
  </si>
  <si>
    <t>FANCHINI</t>
  </si>
  <si>
    <t>ANGERA (VA)</t>
  </si>
  <si>
    <t>GUENZI</t>
  </si>
  <si>
    <t>DAVID AMELIO LUIGI</t>
  </si>
  <si>
    <t>MOALLI</t>
  </si>
  <si>
    <t>ZARINI</t>
  </si>
  <si>
    <t>GALLARATE (VA)</t>
  </si>
  <si>
    <t>LANARO</t>
  </si>
  <si>
    <t>FRANZI</t>
  </si>
  <si>
    <t>SEVERICO</t>
  </si>
  <si>
    <t>FERDINANDO</t>
  </si>
  <si>
    <t>TACCA</t>
  </si>
  <si>
    <t>VALMACCO</t>
  </si>
  <si>
    <t>HELENIO</t>
  </si>
  <si>
    <t>CARUSO</t>
  </si>
  <si>
    <t>FLAVIANA</t>
  </si>
  <si>
    <t>D'AGUANNO</t>
  </si>
  <si>
    <t>CAVALLIRIO (NO)</t>
  </si>
  <si>
    <t>LUOTTI</t>
  </si>
  <si>
    <t>VOLPI</t>
  </si>
  <si>
    <t>BUSTO ARSIZIO (VA)</t>
  </si>
  <si>
    <t>AINA</t>
  </si>
  <si>
    <t>ALBANESE</t>
  </si>
  <si>
    <t>BOLOGNINO</t>
  </si>
  <si>
    <t>CESTI</t>
  </si>
  <si>
    <t>RIBONI</t>
  </si>
  <si>
    <t>SILVERA</t>
  </si>
  <si>
    <t>UGONATI</t>
  </si>
  <si>
    <t>ROBERTA PINUCCIA</t>
  </si>
  <si>
    <t>SAN GIORGIO CANAVESE (TO)</t>
  </si>
  <si>
    <t>MARASCIO</t>
  </si>
  <si>
    <t>GATTONI</t>
  </si>
  <si>
    <t>BELTRAME</t>
  </si>
  <si>
    <t>CRESSA (NO)</t>
  </si>
  <si>
    <t>BARBAGLIA</t>
  </si>
  <si>
    <t>LAMBERTO</t>
  </si>
  <si>
    <t>CUREGGIO (NO)</t>
  </si>
  <si>
    <t>TABARRONI</t>
  </si>
  <si>
    <t>GIADA</t>
  </si>
  <si>
    <t>CARLANA</t>
  </si>
  <si>
    <t>CITTADELLA (PD)</t>
  </si>
  <si>
    <t>DIVIGNANO (NO)</t>
  </si>
  <si>
    <t>ANGILI</t>
  </si>
  <si>
    <t>MOGLIONI LORENZO</t>
  </si>
  <si>
    <t>VEDOVATO</t>
  </si>
  <si>
    <t>VASSURA</t>
  </si>
  <si>
    <t>FAENZA (RA)</t>
  </si>
  <si>
    <t>FARA NOVARESE (NO)</t>
  </si>
  <si>
    <t>CAVALLINI</t>
  </si>
  <si>
    <t>DESSILANI</t>
  </si>
  <si>
    <t>ALDO PIETRO</t>
  </si>
  <si>
    <t>ANGELINI</t>
  </si>
  <si>
    <t>FONTANETO D'AGOGNA (NO)</t>
  </si>
  <si>
    <t>DUELLI</t>
  </si>
  <si>
    <t>CAPRIO CLAUDIANO</t>
  </si>
  <si>
    <t>FRUGERI</t>
  </si>
  <si>
    <t>MONFROGLIO</t>
  </si>
  <si>
    <t>RIGORINI</t>
  </si>
  <si>
    <t>SERATI</t>
  </si>
  <si>
    <t>TREVISAN</t>
  </si>
  <si>
    <t>FABIANO</t>
  </si>
  <si>
    <t>MANZIN</t>
  </si>
  <si>
    <t>LICCARDO</t>
  </si>
  <si>
    <t>GUIDETTI</t>
  </si>
  <si>
    <t>LUIGI GIULIO</t>
  </si>
  <si>
    <t>GARGALLO (NO)</t>
  </si>
  <si>
    <t>MARTINETTI</t>
  </si>
  <si>
    <t>POLETTI</t>
  </si>
  <si>
    <t>CASACCIO</t>
  </si>
  <si>
    <t>TORREMAGGIORE (FG)</t>
  </si>
  <si>
    <t>BACCHETTA</t>
  </si>
  <si>
    <t>CREVACORE</t>
  </si>
  <si>
    <t>MALGAROLI</t>
  </si>
  <si>
    <t>PICINI</t>
  </si>
  <si>
    <t>JESSICA</t>
  </si>
  <si>
    <t>TEMPORELLI</t>
  </si>
  <si>
    <t>BORGOSESIA (VC)</t>
  </si>
  <si>
    <t>MARIA BEATRICE</t>
  </si>
  <si>
    <t>GIORIA</t>
  </si>
  <si>
    <t>GHEMME (NO)</t>
  </si>
  <si>
    <t>GODIO</t>
  </si>
  <si>
    <t>MARIETTA</t>
  </si>
  <si>
    <t>LIBERA</t>
  </si>
  <si>
    <t>CAGNANO VARANO (FG)</t>
  </si>
  <si>
    <t>TUCCIARIELLO</t>
  </si>
  <si>
    <t>ZUCCHETTI</t>
  </si>
  <si>
    <t>PAGLINO</t>
  </si>
  <si>
    <t>GRANOZZO CON MONTICELLO (NO)</t>
  </si>
  <si>
    <t>ZANI</t>
  </si>
  <si>
    <t>MORTARA (PV)</t>
  </si>
  <si>
    <t>BUI</t>
  </si>
  <si>
    <t>KATIA</t>
  </si>
  <si>
    <t>BALZARINI</t>
  </si>
  <si>
    <t>GARAMPAZZI</t>
  </si>
  <si>
    <t>PIER TOMASO</t>
  </si>
  <si>
    <t>PELIZZONI</t>
  </si>
  <si>
    <t>ROLLINI</t>
  </si>
  <si>
    <t>INVORIO (NO)</t>
  </si>
  <si>
    <t>MANICA</t>
  </si>
  <si>
    <t>MORRIS</t>
  </si>
  <si>
    <t>BONA</t>
  </si>
  <si>
    <t>ANGELO LUCA</t>
  </si>
  <si>
    <t>GRIGNOLI</t>
  </si>
  <si>
    <t>OLEGGIO (NO)</t>
  </si>
  <si>
    <t>BALZANO</t>
  </si>
  <si>
    <t>VALLANA</t>
  </si>
  <si>
    <t>PATRIOLI</t>
  </si>
  <si>
    <t>GALLARINI</t>
  </si>
  <si>
    <t>PIERMARIO</t>
  </si>
  <si>
    <t>GOZZI</t>
  </si>
  <si>
    <t>MARIA ROSARIA</t>
  </si>
  <si>
    <t>MERLI</t>
  </si>
  <si>
    <t>CORNO GIOVINE (MI)</t>
  </si>
  <si>
    <t>PIGATTO</t>
  </si>
  <si>
    <t>POZZOLEONE (VI)</t>
  </si>
  <si>
    <t>COMAZZI</t>
  </si>
  <si>
    <t>MARANO TICINO (NO)</t>
  </si>
  <si>
    <t>AIROLDI</t>
  </si>
  <si>
    <t>MASSINO VISCONTI (NO)</t>
  </si>
  <si>
    <t>INCARBONA</t>
  </si>
  <si>
    <t>TRAPANI (TP)</t>
  </si>
  <si>
    <t>PIEMONTESI</t>
  </si>
  <si>
    <t>MEINA (NO)</t>
  </si>
  <si>
    <t>ALDENI</t>
  </si>
  <si>
    <t>FAVINI</t>
  </si>
  <si>
    <t>MATTACHINI</t>
  </si>
  <si>
    <t>MEZZOMERICO (NO)</t>
  </si>
  <si>
    <t>LEONARDI</t>
  </si>
  <si>
    <t>ISACCO</t>
  </si>
  <si>
    <t>CADEI</t>
  </si>
  <si>
    <t>BORELLA</t>
  </si>
  <si>
    <t>MARIA DOLORES</t>
  </si>
  <si>
    <t>MIASINO (NO)</t>
  </si>
  <si>
    <t>FALCIOLA</t>
  </si>
  <si>
    <t>PREVOSTI</t>
  </si>
  <si>
    <t>FAVINO</t>
  </si>
  <si>
    <t>NEBBIUNO (NO)</t>
  </si>
  <si>
    <t>BERTOLI</t>
  </si>
  <si>
    <t>CAMBIERI</t>
  </si>
  <si>
    <t>PAOLO ANTONINO</t>
  </si>
  <si>
    <t>AGNESINA</t>
  </si>
  <si>
    <t>PIERFRANCESCO</t>
  </si>
  <si>
    <t>MORTARINO</t>
  </si>
  <si>
    <t>MONICA RAFFAELLA</t>
  </si>
  <si>
    <t>ARIATTI</t>
  </si>
  <si>
    <t>CHIARELLI</t>
  </si>
  <si>
    <t>ARMIENTI</t>
  </si>
  <si>
    <t>TERESA</t>
  </si>
  <si>
    <t>GRANDIS IVAN</t>
  </si>
  <si>
    <t>LANZO</t>
  </si>
  <si>
    <t>MATTIUZ</t>
  </si>
  <si>
    <t>MOSCATELLI</t>
  </si>
  <si>
    <t>FOLIGNO (PG)</t>
  </si>
  <si>
    <t>ZOCCALI</t>
  </si>
  <si>
    <t>REGGIO DI CALABRIA (RC)</t>
  </si>
  <si>
    <t>BALDASSINI</t>
  </si>
  <si>
    <t>BELLINI</t>
  </si>
  <si>
    <t>BELLISSIMO</t>
  </si>
  <si>
    <t>CASERTA (CE)</t>
  </si>
  <si>
    <t>CARAGLIA</t>
  </si>
  <si>
    <t>FOGGIA (FG)</t>
  </si>
  <si>
    <t>MURATORE</t>
  </si>
  <si>
    <t>CAIRO</t>
  </si>
  <si>
    <t>UBERTINI</t>
  </si>
  <si>
    <t>PRATO MORENO GIOVANNI</t>
  </si>
  <si>
    <t>ANGELERI</t>
  </si>
  <si>
    <t>PERU'</t>
  </si>
  <si>
    <t>COLLE</t>
  </si>
  <si>
    <t>MILENA GIUDITTA</t>
  </si>
  <si>
    <t>ORTA SAN GIULIO (NO)</t>
  </si>
  <si>
    <t>FERRENTINO</t>
  </si>
  <si>
    <t>SABATO</t>
  </si>
  <si>
    <t>ROCCAPIEMONTE (SA)</t>
  </si>
  <si>
    <t>JULITA</t>
  </si>
  <si>
    <t>BONAITI</t>
  </si>
  <si>
    <t>MORA</t>
  </si>
  <si>
    <t>MINAZZI</t>
  </si>
  <si>
    <t>DORIANO</t>
  </si>
  <si>
    <t>FERLAINO</t>
  </si>
  <si>
    <t>NELLO FRANCESCO</t>
  </si>
  <si>
    <t>ROMAGNOLI</t>
  </si>
  <si>
    <t>MOREA</t>
  </si>
  <si>
    <t>ANNUNZIATA</t>
  </si>
  <si>
    <t>VERBANIA (NO)</t>
  </si>
  <si>
    <t>VACCARO</t>
  </si>
  <si>
    <t>PASTORE</t>
  </si>
  <si>
    <t>PISANO (NO)</t>
  </si>
  <si>
    <t>BEGO</t>
  </si>
  <si>
    <t>FERRETTI</t>
  </si>
  <si>
    <t>PARACCHINI</t>
  </si>
  <si>
    <t>MARIA ELIANA</t>
  </si>
  <si>
    <t>BUCCI</t>
  </si>
  <si>
    <t>MATERA (MT)</t>
  </si>
  <si>
    <t>ARLUNNO</t>
  </si>
  <si>
    <t>GRAZIOLI</t>
  </si>
  <si>
    <t>POMBIA (NO)</t>
  </si>
  <si>
    <t>MELONE</t>
  </si>
  <si>
    <t>BORASO</t>
  </si>
  <si>
    <t>PRATO SESIA (NO)</t>
  </si>
  <si>
    <t>VEGETTA</t>
  </si>
  <si>
    <t>EGLE</t>
  </si>
  <si>
    <t>LIDO</t>
  </si>
  <si>
    <t>CAPPATO</t>
  </si>
  <si>
    <t>GATTINARA (VC)</t>
  </si>
  <si>
    <t>TURLA</t>
  </si>
  <si>
    <t>PAMELA</t>
  </si>
  <si>
    <t>LEVANTO (SP)</t>
  </si>
  <si>
    <t>SCOLARI</t>
  </si>
  <si>
    <t>AGARLA</t>
  </si>
  <si>
    <t>GILBERTO</t>
  </si>
  <si>
    <t>ROMAGNANO SESIA (NO)</t>
  </si>
  <si>
    <t>GIAN MARIO</t>
  </si>
  <si>
    <t>TARIELLO</t>
  </si>
  <si>
    <t>CALELLA</t>
  </si>
  <si>
    <t>ROMENTINO (NO)</t>
  </si>
  <si>
    <t>OCCHETTA</t>
  </si>
  <si>
    <t>FORTIS</t>
  </si>
  <si>
    <t>AGOSTINO FRANCESCO</t>
  </si>
  <si>
    <t>SAN MAURIZIO D'OPAGLIO (NO)</t>
  </si>
  <si>
    <t>BERTONA</t>
  </si>
  <si>
    <t>FAGGIO</t>
  </si>
  <si>
    <t>DELBO'</t>
  </si>
  <si>
    <t>SIVIERO</t>
  </si>
  <si>
    <t>CREMON</t>
  </si>
  <si>
    <t>SOFIA</t>
  </si>
  <si>
    <t>BROGNOLI</t>
  </si>
  <si>
    <t>MERLOTTI</t>
  </si>
  <si>
    <t>LOCATELLI</t>
  </si>
  <si>
    <t>BERGAMASCHI</t>
  </si>
  <si>
    <t>LUONGO</t>
  </si>
  <si>
    <t>CELSINO</t>
  </si>
  <si>
    <t>SIZZANO (NO)</t>
  </si>
  <si>
    <t>CREPALDI</t>
  </si>
  <si>
    <t>VERCELLONI</t>
  </si>
  <si>
    <t>SORISO (NO)</t>
  </si>
  <si>
    <t>MONGINI</t>
  </si>
  <si>
    <t>SOZZAGO (NO)</t>
  </si>
  <si>
    <t>ORZINUOVI (BS)</t>
  </si>
  <si>
    <t>ROSINA</t>
  </si>
  <si>
    <t>GIULIANI</t>
  </si>
  <si>
    <t>MERISI</t>
  </si>
  <si>
    <t>TERDOBBIATE (NO)</t>
  </si>
  <si>
    <t>SAVOINI</t>
  </si>
  <si>
    <t>CALDARELLI</t>
  </si>
  <si>
    <t>BISAGNI</t>
  </si>
  <si>
    <t>ANDREA GIOVANNI</t>
  </si>
  <si>
    <t>LOREFICE</t>
  </si>
  <si>
    <t>JESSICA FRANCESCA</t>
  </si>
  <si>
    <t>BINATTI</t>
  </si>
  <si>
    <t>ABBIATEGRASSO (MI)</t>
  </si>
  <si>
    <t>CANETTA</t>
  </si>
  <si>
    <t>ROSSANO</t>
  </si>
  <si>
    <t>TRECATE (NO)</t>
  </si>
  <si>
    <t>CRISCUOLO</t>
  </si>
  <si>
    <t>ROSA</t>
  </si>
  <si>
    <t>DATTRINO</t>
  </si>
  <si>
    <t>FORTUNATA</t>
  </si>
  <si>
    <t>LOANO (SV)</t>
  </si>
  <si>
    <t>PASCA</t>
  </si>
  <si>
    <t>VARONE</t>
  </si>
  <si>
    <t>LOCRI (RC)</t>
  </si>
  <si>
    <t>MELLONE</t>
  </si>
  <si>
    <t>MAZZONE</t>
  </si>
  <si>
    <t>BOGOGNA</t>
  </si>
  <si>
    <t>GIACOMO GIOVANNI</t>
  </si>
  <si>
    <t>CARLOMAGNO</t>
  </si>
  <si>
    <t>JOSHUA</t>
  </si>
  <si>
    <t>DEGIORGI</t>
  </si>
  <si>
    <t>VITTORINO</t>
  </si>
  <si>
    <t>VARALLO POMBIA (NO)</t>
  </si>
  <si>
    <t>FOGLI</t>
  </si>
  <si>
    <t>TOMMASINI</t>
  </si>
  <si>
    <t>VANIA</t>
  </si>
  <si>
    <t>BISCALDI</t>
  </si>
  <si>
    <t>RAPIO</t>
  </si>
  <si>
    <t>VICENZI</t>
  </si>
  <si>
    <t>GAVINELLI</t>
  </si>
  <si>
    <t>LORELLA</t>
  </si>
  <si>
    <t>MOZZATO</t>
  </si>
  <si>
    <t>VICOLUNGO (NO)</t>
  </si>
  <si>
    <t>AGLIETTA</t>
  </si>
  <si>
    <t>BARI SARDO (NU)</t>
  </si>
  <si>
    <t>PIERO PAOLO</t>
  </si>
  <si>
    <t>SUCCIO</t>
  </si>
  <si>
    <t>IVREA (TO)</t>
  </si>
  <si>
    <t>ROSCIO</t>
  </si>
  <si>
    <t>GIANNI MAURO</t>
  </si>
  <si>
    <t>CASTELLAMONTE (TO)</t>
  </si>
  <si>
    <t>MAFFEO</t>
  </si>
  <si>
    <t>RISO LEOPOLDO</t>
  </si>
  <si>
    <t>FRISOLI</t>
  </si>
  <si>
    <t>ORSARA DI PUGLIA (FG)</t>
  </si>
  <si>
    <t>BISOGNO</t>
  </si>
  <si>
    <t>FERLENDA</t>
  </si>
  <si>
    <t>GARBANO</t>
  </si>
  <si>
    <t>ALA DI STURA (TO)</t>
  </si>
  <si>
    <t>MOLETTO</t>
  </si>
  <si>
    <t>GENINATTI</t>
  </si>
  <si>
    <t>CIRIE' (TO)</t>
  </si>
  <si>
    <t>TEZZON</t>
  </si>
  <si>
    <t>VENERINA</t>
  </si>
  <si>
    <t>VILLADOSE (RO)</t>
  </si>
  <si>
    <t>TENCA</t>
  </si>
  <si>
    <t>ROSELLA</t>
  </si>
  <si>
    <t>VOGLIAZZO</t>
  </si>
  <si>
    <t>ALBIANO D'IVREA (TO)</t>
  </si>
  <si>
    <t>BERTOLO</t>
  </si>
  <si>
    <t>OMBRETTA</t>
  </si>
  <si>
    <t>CAVALIERE</t>
  </si>
  <si>
    <t>BUGGIA</t>
  </si>
  <si>
    <t>SIMIOLI</t>
  </si>
  <si>
    <t>FERRARA (FE)</t>
  </si>
  <si>
    <t>VARETTO</t>
  </si>
  <si>
    <t>GOGLIO</t>
  </si>
  <si>
    <t>MORETTI</t>
  </si>
  <si>
    <t>FULVIO</t>
  </si>
  <si>
    <t>PALMIERI</t>
  </si>
  <si>
    <t>STEVEN GIUSEPPE</t>
  </si>
  <si>
    <t>BARBIANI</t>
  </si>
  <si>
    <t>AVIGLIANA (TO)</t>
  </si>
  <si>
    <t>GRANISSO</t>
  </si>
  <si>
    <t>MONTAGONO</t>
  </si>
  <si>
    <t>PERACCIO</t>
  </si>
  <si>
    <t>SCRIMA</t>
  </si>
  <si>
    <t>ANDEZENO (TO)</t>
  </si>
  <si>
    <t>AMBRASSA</t>
  </si>
  <si>
    <t>BERTON</t>
  </si>
  <si>
    <t>IRENE</t>
  </si>
  <si>
    <t>BOVO</t>
  </si>
  <si>
    <t>ANDRATE (TO)</t>
  </si>
  <si>
    <t>GILLIO</t>
  </si>
  <si>
    <t>PENNATO</t>
  </si>
  <si>
    <t>FLORINDA</t>
  </si>
  <si>
    <t>GIORDAN</t>
  </si>
  <si>
    <t>MONNET</t>
  </si>
  <si>
    <t>SCIMONE</t>
  </si>
  <si>
    <t>FAVARO</t>
  </si>
  <si>
    <t>GIAN GIUSEPPE</t>
  </si>
  <si>
    <t>ARCHINA'</t>
  </si>
  <si>
    <t>BABBINI</t>
  </si>
  <si>
    <t>DITELLA</t>
  </si>
  <si>
    <t>MANSUINO</t>
  </si>
  <si>
    <t>ROSSELLA</t>
  </si>
  <si>
    <t>REMOTO</t>
  </si>
  <si>
    <t>SIRIO</t>
  </si>
  <si>
    <t>EMILIANO PIETRO</t>
  </si>
  <si>
    <t>CAMPANOZZI</t>
  </si>
  <si>
    <t>FORMA</t>
  </si>
  <si>
    <t>OLIVETTO</t>
  </si>
  <si>
    <t>CUORGNE' (TO)</t>
  </si>
  <si>
    <t>ROMEO</t>
  </si>
  <si>
    <t>VITO ANDREA</t>
  </si>
  <si>
    <t>MICHIARDI</t>
  </si>
  <si>
    <t>LANZO TORINESE (TO)</t>
  </si>
  <si>
    <t>PITTON</t>
  </si>
  <si>
    <t>VERCELLI LUIGI</t>
  </si>
  <si>
    <t>BALDISSERO CANAVESE (TO)</t>
  </si>
  <si>
    <t>AGOSTINA</t>
  </si>
  <si>
    <t>CORDERO</t>
  </si>
  <si>
    <t>BICHIRI</t>
  </si>
  <si>
    <t>VERGNANO</t>
  </si>
  <si>
    <t>CASTAGNERI</t>
  </si>
  <si>
    <t>BOSCARATO</t>
  </si>
  <si>
    <t>SILVIA BEATRICE MARGHERITA</t>
  </si>
  <si>
    <t>TERESA MARIA</t>
  </si>
  <si>
    <t>BELCASTRO (CZ)</t>
  </si>
  <si>
    <t>CONIGLIO</t>
  </si>
  <si>
    <t>FEY</t>
  </si>
  <si>
    <t>TIZZANI</t>
  </si>
  <si>
    <t>BIANCA</t>
  </si>
  <si>
    <t>DROVETTI</t>
  </si>
  <si>
    <t>BARBANIA (TO)</t>
  </si>
  <si>
    <t>ZUCCALA'</t>
  </si>
  <si>
    <t>ROSSETTI</t>
  </si>
  <si>
    <t>AVATO</t>
  </si>
  <si>
    <t>SUSA (TO)</t>
  </si>
  <si>
    <t>ALMESE (TO)</t>
  </si>
  <si>
    <t>VIVINO</t>
  </si>
  <si>
    <t>BERTINATO</t>
  </si>
  <si>
    <t>DOVANA</t>
  </si>
  <si>
    <t>LONGATO</t>
  </si>
  <si>
    <t>CANNATI</t>
  </si>
  <si>
    <t>DANIEL</t>
  </si>
  <si>
    <t>ROSA LUIGI</t>
  </si>
  <si>
    <t>NICOTERA (CZ)</t>
  </si>
  <si>
    <t>BETTOLO</t>
  </si>
  <si>
    <t>GEDDA</t>
  </si>
  <si>
    <t>GABRIELLA MARIA</t>
  </si>
  <si>
    <t>RUSSO</t>
  </si>
  <si>
    <t>SIPONTINA</t>
  </si>
  <si>
    <t>ROSSETTO</t>
  </si>
  <si>
    <t>MORINA</t>
  </si>
  <si>
    <t>SAMUEL</t>
  </si>
  <si>
    <t>LUSERNA SAN GIOVANNI (TO)</t>
  </si>
  <si>
    <t>DUVAL</t>
  </si>
  <si>
    <t>CHARBONNIER</t>
  </si>
  <si>
    <t>LUIGI SERGIO</t>
  </si>
  <si>
    <t>BOLLENGO (TO)</t>
  </si>
  <si>
    <t>VARESIO</t>
  </si>
  <si>
    <t>COSSAVELLA</t>
  </si>
  <si>
    <t>GAMBINO</t>
  </si>
  <si>
    <t>CHIANCONE</t>
  </si>
  <si>
    <t>BERTUOL</t>
  </si>
  <si>
    <t>BURDISSO</t>
  </si>
  <si>
    <t>CESCON</t>
  </si>
  <si>
    <t>FABIANA</t>
  </si>
  <si>
    <t>PINA</t>
  </si>
  <si>
    <t>CARGNELLO</t>
  </si>
  <si>
    <t>SIMONE GRAZIA</t>
  </si>
  <si>
    <t>FRANCISCA</t>
  </si>
  <si>
    <t>BORGOFRANCO D'IVREA (TO)</t>
  </si>
  <si>
    <t>MASSOGLIA</t>
  </si>
  <si>
    <t>SAN MARTINO CANAVESE (TO)</t>
  </si>
  <si>
    <t>BLASUTTA</t>
  </si>
  <si>
    <t>LILLIANA</t>
  </si>
  <si>
    <t>BORDET</t>
  </si>
  <si>
    <t>PASQUALE</t>
  </si>
  <si>
    <t>ANTONELLA GIOVANNA</t>
  </si>
  <si>
    <t>BELLARDI</t>
  </si>
  <si>
    <t>AIMINO</t>
  </si>
  <si>
    <t>GROSA</t>
  </si>
  <si>
    <t>FORNERIS</t>
  </si>
  <si>
    <t>AZZOLINI</t>
  </si>
  <si>
    <t>ELENA MARTINA</t>
  </si>
  <si>
    <t>CASTELLINO</t>
  </si>
  <si>
    <t>BOSCONERO (TO)</t>
  </si>
  <si>
    <t>PEILA</t>
  </si>
  <si>
    <t>ILARIO PIERCARLO</t>
  </si>
  <si>
    <t>BODONI</t>
  </si>
  <si>
    <t>SETTIMO TORINESE (TO)</t>
  </si>
  <si>
    <t>BARBERA</t>
  </si>
  <si>
    <t>DASSETTO</t>
  </si>
  <si>
    <t>BRANDIZZO (TO)</t>
  </si>
  <si>
    <t>PAGLIERO</t>
  </si>
  <si>
    <t>BALLARI</t>
  </si>
  <si>
    <t>BRICHERASIO (TO)</t>
  </si>
  <si>
    <t>LISTINO</t>
  </si>
  <si>
    <t>TROMBOTTO</t>
  </si>
  <si>
    <t>VIGLIERMO</t>
  </si>
  <si>
    <t>BRUSSO ANNA SERAFINA</t>
  </si>
  <si>
    <t>LUIGI MICHELE</t>
  </si>
  <si>
    <t>BROZOLO (TO)</t>
  </si>
  <si>
    <t>VERDUCI</t>
  </si>
  <si>
    <t>ANELLO</t>
  </si>
  <si>
    <t>MOTTA SAN GIOVANNI (RC)</t>
  </si>
  <si>
    <t>APPIANO</t>
  </si>
  <si>
    <t>PERNA</t>
  </si>
  <si>
    <t>ALEXANDRA</t>
  </si>
  <si>
    <t>SEMERARO</t>
  </si>
  <si>
    <t>VINCENZA</t>
  </si>
  <si>
    <t>BOSSO</t>
  </si>
  <si>
    <t>BRUSASCO (TO)</t>
  </si>
  <si>
    <t>BARBON</t>
  </si>
  <si>
    <t>REGIS</t>
  </si>
  <si>
    <t>TOMASSONE</t>
  </si>
  <si>
    <t>MANAVELLA</t>
  </si>
  <si>
    <t>SAN SECONDO DI PINEROLO (TO)</t>
  </si>
  <si>
    <t>BATTISTI</t>
  </si>
  <si>
    <t>BURIASCO (TO)</t>
  </si>
  <si>
    <t>COMINETTO</t>
  </si>
  <si>
    <t>BUROLO (TO)</t>
  </si>
  <si>
    <t>CHIEJ</t>
  </si>
  <si>
    <t>CHIONO</t>
  </si>
  <si>
    <t>GIAMBATTISTINO</t>
  </si>
  <si>
    <t>VALPERGA (TO)</t>
  </si>
  <si>
    <t>CORBO</t>
  </si>
  <si>
    <t>LEONARDO</t>
  </si>
  <si>
    <t>SPINAZZOLA (BA)</t>
  </si>
  <si>
    <t>MARCHETTO</t>
  </si>
  <si>
    <t>CIMARELLA</t>
  </si>
  <si>
    <t>SACCENTI</t>
  </si>
  <si>
    <t>AOSTA (AO)</t>
  </si>
  <si>
    <t>MIN MAURO</t>
  </si>
  <si>
    <t>MATHI (TO)</t>
  </si>
  <si>
    <t>CAPUCCHIO</t>
  </si>
  <si>
    <t>CAFASSE (TO)</t>
  </si>
  <si>
    <t>LUISELLA</t>
  </si>
  <si>
    <t>PERONA</t>
  </si>
  <si>
    <t>CENA</t>
  </si>
  <si>
    <t>CHIARO</t>
  </si>
  <si>
    <t>ACTIS</t>
  </si>
  <si>
    <t>FOGLIZZO DARIO</t>
  </si>
  <si>
    <t>CALUSO (TO)</t>
  </si>
  <si>
    <t>PATTERLINI</t>
  </si>
  <si>
    <t>REGGIO NELL'EMILIA (RE)</t>
  </si>
  <si>
    <t>PODIO</t>
  </si>
  <si>
    <t>CAMBIANO (TO)</t>
  </si>
  <si>
    <t>GIZZI</t>
  </si>
  <si>
    <t>AURORA FIORINA</t>
  </si>
  <si>
    <t>MIRON</t>
  </si>
  <si>
    <t>FRAIRIA</t>
  </si>
  <si>
    <t>VINCIPROVA</t>
  </si>
  <si>
    <t>MOTTINO</t>
  </si>
  <si>
    <t>MARRA UMBERTO</t>
  </si>
  <si>
    <t>SANT'ELIA FIUMERAPIDO (FR)</t>
  </si>
  <si>
    <t>MARANGON</t>
  </si>
  <si>
    <t>MORENO</t>
  </si>
  <si>
    <t>BOCCARDO</t>
  </si>
  <si>
    <t>TOMMASO GIOVANNI</t>
  </si>
  <si>
    <t>CAMPOBASSO (CB)</t>
  </si>
  <si>
    <t>FIUME</t>
  </si>
  <si>
    <t>ROLLE'</t>
  </si>
  <si>
    <t>CARDINAL RICCARDO GIUSEPPE</t>
  </si>
  <si>
    <t>GALLI</t>
  </si>
  <si>
    <t>FROSSASCO (TO)</t>
  </si>
  <si>
    <t>SANTANERA</t>
  </si>
  <si>
    <t>VIVENZA</t>
  </si>
  <si>
    <t>OLIVETTI</t>
  </si>
  <si>
    <t>CELESTINA</t>
  </si>
  <si>
    <t>CANTOIRA (TO)</t>
  </si>
  <si>
    <t>VENARIA REALE (TO)</t>
  </si>
  <si>
    <t>TORASSO</t>
  </si>
  <si>
    <t>GIAN ANDREA</t>
  </si>
  <si>
    <t>MAFFIODO</t>
  </si>
  <si>
    <t>MIRIAM</t>
  </si>
  <si>
    <t>SILETTI</t>
  </si>
  <si>
    <t>BOCCHIARDI</t>
  </si>
  <si>
    <t>FLECCHIA</t>
  </si>
  <si>
    <t>VAIROS</t>
  </si>
  <si>
    <t>CAREMA (TO)</t>
  </si>
  <si>
    <t>PARISIO</t>
  </si>
  <si>
    <t>ALBERTINO</t>
  </si>
  <si>
    <t>LANFREDI</t>
  </si>
  <si>
    <t>BENEDETTO CARMINE</t>
  </si>
  <si>
    <t>MARCIANISE (CE)</t>
  </si>
  <si>
    <t>MALAFRONTE</t>
  </si>
  <si>
    <t>GRAGNANO (NA)</t>
  </si>
  <si>
    <t>GAVEGLIO</t>
  </si>
  <si>
    <t>GERBINO</t>
  </si>
  <si>
    <t>MURA DOMENICO</t>
  </si>
  <si>
    <t>PAMPALONI</t>
  </si>
  <si>
    <t>CONRADO</t>
  </si>
  <si>
    <t>DA</t>
  </si>
  <si>
    <t>LOZZO ROMINA</t>
  </si>
  <si>
    <t>GUARINO</t>
  </si>
  <si>
    <t>DAVIDE PAOLO</t>
  </si>
  <si>
    <t>AUDA</t>
  </si>
  <si>
    <t>GIOANET PIER PAOLO</t>
  </si>
  <si>
    <t>OSENGA</t>
  </si>
  <si>
    <t>TRINO (VC)</t>
  </si>
  <si>
    <t>BANCHIERI</t>
  </si>
  <si>
    <t>PACIFICO</t>
  </si>
  <si>
    <t>MOTRASSINO</t>
  </si>
  <si>
    <t>CAGNOLA GIUSEPPE</t>
  </si>
  <si>
    <t>AGHEMO</t>
  </si>
  <si>
    <t>BONTA'</t>
  </si>
  <si>
    <t>GERLANDO</t>
  </si>
  <si>
    <t>AGRIGENTO (AG)</t>
  </si>
  <si>
    <t>PASSARETTI</t>
  </si>
  <si>
    <t>SERGNESE</t>
  </si>
  <si>
    <t>BORCA</t>
  </si>
  <si>
    <t>ANDORNO MICCA (VC)</t>
  </si>
  <si>
    <t>CAPELLA</t>
  </si>
  <si>
    <t>LIBANO</t>
  </si>
  <si>
    <t>PAOLANTONIO</t>
  </si>
  <si>
    <t>ANGELINA</t>
  </si>
  <si>
    <t>SULMONA (AQ)</t>
  </si>
  <si>
    <t>GILI</t>
  </si>
  <si>
    <t>PASQUALE MARIO</t>
  </si>
  <si>
    <t>POTENZA (PZ)</t>
  </si>
  <si>
    <t>MEDAGLIA</t>
  </si>
  <si>
    <t>TEODORO</t>
  </si>
  <si>
    <t>CERENZIA (CZ)</t>
  </si>
  <si>
    <t>ADDIS</t>
  </si>
  <si>
    <t>PATRIZIA MARIA</t>
  </si>
  <si>
    <t>BETHAZ</t>
  </si>
  <si>
    <t>MARIANGELA</t>
  </si>
  <si>
    <t>CARETTO</t>
  </si>
  <si>
    <t>ENRICA DOMENICA</t>
  </si>
  <si>
    <t>GIACHETTI</t>
  </si>
  <si>
    <t>GIACHETTO</t>
  </si>
  <si>
    <t>RATER PIERO</t>
  </si>
  <si>
    <t>LORIS GIOVANNI</t>
  </si>
  <si>
    <t>ACCARDI</t>
  </si>
  <si>
    <t>VAI</t>
  </si>
  <si>
    <t>PASCHETTA</t>
  </si>
  <si>
    <t>ARDUSSO</t>
  </si>
  <si>
    <t>CAMISASSI</t>
  </si>
  <si>
    <t>PEVERENGO</t>
  </si>
  <si>
    <t>RUBIANO</t>
  </si>
  <si>
    <t>GHINAUDO</t>
  </si>
  <si>
    <t>CIVRA</t>
  </si>
  <si>
    <t>POMA</t>
  </si>
  <si>
    <t>CERES (TO)</t>
  </si>
  <si>
    <t>GARIAZZO</t>
  </si>
  <si>
    <t>TERESIO</t>
  </si>
  <si>
    <t>GIOANNINI</t>
  </si>
  <si>
    <t>MATTIET DAVIDE</t>
  </si>
  <si>
    <t>VAGLIO</t>
  </si>
  <si>
    <t>MODARELLI</t>
  </si>
  <si>
    <t>SCAFATI (SA)</t>
  </si>
  <si>
    <t>BONADE'</t>
  </si>
  <si>
    <t>BOTTINO ADRIANO</t>
  </si>
  <si>
    <t>CHIALAMBERTO (TO)</t>
  </si>
  <si>
    <t>AIMO</t>
  </si>
  <si>
    <t>BOOT ALESSANDRA</t>
  </si>
  <si>
    <t>CASTELLINI</t>
  </si>
  <si>
    <t>VAIR</t>
  </si>
  <si>
    <t>FIORENTINI</t>
  </si>
  <si>
    <t>TENTARELLI</t>
  </si>
  <si>
    <t>BENETTI</t>
  </si>
  <si>
    <t>SICCHIERO</t>
  </si>
  <si>
    <t>QUATTROCOLO</t>
  </si>
  <si>
    <t>CEPPI</t>
  </si>
  <si>
    <t>COMOLLO</t>
  </si>
  <si>
    <t>SAN SEVERO (FG)</t>
  </si>
  <si>
    <t>RAINATO</t>
  </si>
  <si>
    <t>VIRELLI</t>
  </si>
  <si>
    <t>RAFFAELA</t>
  </si>
  <si>
    <t>TRUCANO</t>
  </si>
  <si>
    <t>PIERVANNI</t>
  </si>
  <si>
    <t>PERUCCA</t>
  </si>
  <si>
    <t>REALE</t>
  </si>
  <si>
    <t>ANIELLO</t>
  </si>
  <si>
    <t>GARBATI</t>
  </si>
  <si>
    <t>CHIOMONTE (TO)</t>
  </si>
  <si>
    <t>BATTAGLIOTTI</t>
  </si>
  <si>
    <t>SIBILLE</t>
  </si>
  <si>
    <t>BORGESA</t>
  </si>
  <si>
    <t>PIPINO</t>
  </si>
  <si>
    <t>CASTELLO</t>
  </si>
  <si>
    <t>CENTIN</t>
  </si>
  <si>
    <t>DEBERNARDI</t>
  </si>
  <si>
    <t>SIRAGUSA</t>
  </si>
  <si>
    <t>VITALE</t>
  </si>
  <si>
    <t>FERRARESE</t>
  </si>
  <si>
    <t>CICONIO (TO)</t>
  </si>
  <si>
    <t>CONTINI</t>
  </si>
  <si>
    <t>RIVAROLO CANAVESE (TO)</t>
  </si>
  <si>
    <t>RIVA</t>
  </si>
  <si>
    <t>ROVEDA ROBERTO</t>
  </si>
  <si>
    <t>GIACOLETTO</t>
  </si>
  <si>
    <t>LONGO</t>
  </si>
  <si>
    <t>GASSINO TORINESE (TO)</t>
  </si>
  <si>
    <t>GIRAUDI</t>
  </si>
  <si>
    <t>SCHIAVO</t>
  </si>
  <si>
    <t>GALZIGNANO TERME (PD)</t>
  </si>
  <si>
    <t>DEVIETTI</t>
  </si>
  <si>
    <t>GOGGIA LOREDANA</t>
  </si>
  <si>
    <t>BURATTO</t>
  </si>
  <si>
    <t>FOSSATI</t>
  </si>
  <si>
    <t>PUGLIESI</t>
  </si>
  <si>
    <t>SALA</t>
  </si>
  <si>
    <t>RADOGNA</t>
  </si>
  <si>
    <t>BANCHE</t>
  </si>
  <si>
    <t>COLIN FRANCO</t>
  </si>
  <si>
    <t>ALLAIS</t>
  </si>
  <si>
    <t>COAZZE (TO)</t>
  </si>
  <si>
    <t>DOVIS</t>
  </si>
  <si>
    <t>VACCHIERI</t>
  </si>
  <si>
    <t>CASCIANO</t>
  </si>
  <si>
    <t>GARRUTO</t>
  </si>
  <si>
    <t>CAVALLONE</t>
  </si>
  <si>
    <t>NICOLA MARIA GRAZIA</t>
  </si>
  <si>
    <t>MATTIUZZO</t>
  </si>
  <si>
    <t>TRECCARICHI</t>
  </si>
  <si>
    <t>QUERIO</t>
  </si>
  <si>
    <t>GIANETTO ALDO</t>
  </si>
  <si>
    <t>FURFARO</t>
  </si>
  <si>
    <t>MARIA ANNUNZIATA</t>
  </si>
  <si>
    <t>MAMMOLA (RC)</t>
  </si>
  <si>
    <t>GIOVANNONE</t>
  </si>
  <si>
    <t>CANDILORO</t>
  </si>
  <si>
    <t>LAURA SILVIA</t>
  </si>
  <si>
    <t>PRICCO</t>
  </si>
  <si>
    <t>SUPPO</t>
  </si>
  <si>
    <t>GIAVENO (TO)</t>
  </si>
  <si>
    <t>BONAVERO</t>
  </si>
  <si>
    <t>GIORGIA</t>
  </si>
  <si>
    <t>SUSANNA</t>
  </si>
  <si>
    <t>FROLA MARIA SUSANNA</t>
  </si>
  <si>
    <t>PICCA</t>
  </si>
  <si>
    <t>PICCON GIOVANNA</t>
  </si>
  <si>
    <t>CHIADO'</t>
  </si>
  <si>
    <t>CAPONET GIACOMO</t>
  </si>
  <si>
    <t>PERINO</t>
  </si>
  <si>
    <t>VIGO</t>
  </si>
  <si>
    <t>NATALE PIETRO</t>
  </si>
  <si>
    <t>CORIO (TO)</t>
  </si>
  <si>
    <t>SILETTO</t>
  </si>
  <si>
    <t>AURELIA</t>
  </si>
  <si>
    <t>COSSANO CANAVESE (TO)</t>
  </si>
  <si>
    <t>NARDIN</t>
  </si>
  <si>
    <t>FONTANELLE (TV)</t>
  </si>
  <si>
    <t>ANELLI</t>
  </si>
  <si>
    <t>FIORENZA</t>
  </si>
  <si>
    <t>VICENZA (VI)</t>
  </si>
  <si>
    <t>IUCULANO</t>
  </si>
  <si>
    <t>MAMAO ANTONINO</t>
  </si>
  <si>
    <t>TORTORICI (ME)</t>
  </si>
  <si>
    <t>CONTO</t>
  </si>
  <si>
    <t>CUCEGLIO (TO)</t>
  </si>
  <si>
    <t>TANGI</t>
  </si>
  <si>
    <t>COSTELLI</t>
  </si>
  <si>
    <t>MOLLAR</t>
  </si>
  <si>
    <t>CUMIANA (TO)</t>
  </si>
  <si>
    <t>MORELLI</t>
  </si>
  <si>
    <t>VAUDAGNA</t>
  </si>
  <si>
    <t>CRESTO</t>
  </si>
  <si>
    <t>CRISAPULLI</t>
  </si>
  <si>
    <t>COTRONEI (CZ)</t>
  </si>
  <si>
    <t>AMBROSIO</t>
  </si>
  <si>
    <t>CALANNI</t>
  </si>
  <si>
    <t>PILERI LARA</t>
  </si>
  <si>
    <t>RONCHIETTO</t>
  </si>
  <si>
    <t>SILVANO LAURA</t>
  </si>
  <si>
    <t>TROGLIA</t>
  </si>
  <si>
    <t>VIETTI</t>
  </si>
  <si>
    <t>GRANDIS ALESSANDRA</t>
  </si>
  <si>
    <t>ORSINO</t>
  </si>
  <si>
    <t>MICHELANGELO LUIGI</t>
  </si>
  <si>
    <t>GRUGLIASCO (TO)</t>
  </si>
  <si>
    <t>SILVIA ALFREDINA</t>
  </si>
  <si>
    <t>PETRERA</t>
  </si>
  <si>
    <t>BELLONE</t>
  </si>
  <si>
    <t>CAPPUCCIO SETTIMIO VITTORIO</t>
  </si>
  <si>
    <t>VALENTE</t>
  </si>
  <si>
    <t>LUCIA MARIA CONCETTA</t>
  </si>
  <si>
    <t>CARRUOZZO</t>
  </si>
  <si>
    <t>LIBERTO MATTIA</t>
  </si>
  <si>
    <t>BRETTO</t>
  </si>
  <si>
    <t>TOLONE</t>
  </si>
  <si>
    <t>BOUQUET</t>
  </si>
  <si>
    <t>MICHEL</t>
  </si>
  <si>
    <t>FENESTRELLE (TO)</t>
  </si>
  <si>
    <t>TRON</t>
  </si>
  <si>
    <t>FIANO (TO)</t>
  </si>
  <si>
    <t>NEPOTE</t>
  </si>
  <si>
    <t>MARCHESIN</t>
  </si>
  <si>
    <t>STRAZZA</t>
  </si>
  <si>
    <t>LOVISETTI</t>
  </si>
  <si>
    <t>DOMENICO FABRIZIO</t>
  </si>
  <si>
    <t>GALLENCA</t>
  </si>
  <si>
    <t>CHIORINO</t>
  </si>
  <si>
    <t>SCIENZA</t>
  </si>
  <si>
    <t>GAUDIO</t>
  </si>
  <si>
    <t>ALESSANDRO GIACOMO</t>
  </si>
  <si>
    <t>PRATIGLIONE (TO)</t>
  </si>
  <si>
    <t>ARMENIO</t>
  </si>
  <si>
    <t>CASETTI</t>
  </si>
  <si>
    <t>AURORA</t>
  </si>
  <si>
    <t>CONT LAURA</t>
  </si>
  <si>
    <t>TURIGLIATTO</t>
  </si>
  <si>
    <t>BONATTO</t>
  </si>
  <si>
    <t>MARCHELLO MARCO PIETRO</t>
  </si>
  <si>
    <t>MARCHIANDO</t>
  </si>
  <si>
    <t>PACCHIOLA TOMMASO</t>
  </si>
  <si>
    <t>FRASSINETTO (TO)</t>
  </si>
  <si>
    <t>BAIMA</t>
  </si>
  <si>
    <t>COMBA</t>
  </si>
  <si>
    <t>GENERO</t>
  </si>
  <si>
    <t>LUCIANA</t>
  </si>
  <si>
    <t>CANTALUPA (TO)</t>
  </si>
  <si>
    <t>ALLOA</t>
  </si>
  <si>
    <t>GIACHERO</t>
  </si>
  <si>
    <t>VIOTTI</t>
  </si>
  <si>
    <t>CUGINI</t>
  </si>
  <si>
    <t>THIENE (VI)</t>
  </si>
  <si>
    <t>ROSETTA MARIA</t>
  </si>
  <si>
    <t>SANTA CATERINA VILLARMOSA (CL)</t>
  </si>
  <si>
    <t>DI POPOLO E TICINETO ANDREA</t>
  </si>
  <si>
    <t>PRETI</t>
  </si>
  <si>
    <t>MANTINI</t>
  </si>
  <si>
    <t>SANTA SOFIA (FO)</t>
  </si>
  <si>
    <t>ALICASTRO</t>
  </si>
  <si>
    <t>SERRATA (RC)</t>
  </si>
  <si>
    <t>REY</t>
  </si>
  <si>
    <t>PLANO</t>
  </si>
  <si>
    <t>GALLASSO</t>
  </si>
  <si>
    <t>GIACONE</t>
  </si>
  <si>
    <t>FAVARON</t>
  </si>
  <si>
    <t>ZURZOLO</t>
  </si>
  <si>
    <t>IMMACOLATA</t>
  </si>
  <si>
    <t>MULATERO</t>
  </si>
  <si>
    <t>AZZURRA</t>
  </si>
  <si>
    <t>FABBRO</t>
  </si>
  <si>
    <t>ISOLATO</t>
  </si>
  <si>
    <t>JANNI</t>
  </si>
  <si>
    <t>NURISSO</t>
  </si>
  <si>
    <t>PIERO FRANCO</t>
  </si>
  <si>
    <t>MODIGLIANA (FO)</t>
  </si>
  <si>
    <t>BRAYDA</t>
  </si>
  <si>
    <t>TALARICO</t>
  </si>
  <si>
    <t>GIACOMELLI</t>
  </si>
  <si>
    <t>DAFARRA MARIA CRISTINA</t>
  </si>
  <si>
    <t>RAPELLI</t>
  </si>
  <si>
    <t>GROSCAVALLO (TO)</t>
  </si>
  <si>
    <t>SPINGORE</t>
  </si>
  <si>
    <t>SCOMAZZON</t>
  </si>
  <si>
    <t>GAITO</t>
  </si>
  <si>
    <t>LOPEDOTE</t>
  </si>
  <si>
    <t>LORENZONI</t>
  </si>
  <si>
    <t>MORTELLARO</t>
  </si>
  <si>
    <t>PETRUCCI</t>
  </si>
  <si>
    <t>SANTIS IGOR</t>
  </si>
  <si>
    <t>PERARDI</t>
  </si>
  <si>
    <t>WALTER PRIMO</t>
  </si>
  <si>
    <t>PONT CANAVESE (TO)</t>
  </si>
  <si>
    <t>LEVRIN ARMANDO MARCELLINO</t>
  </si>
  <si>
    <t>BOUNOUS</t>
  </si>
  <si>
    <t>POMARETTO (TO)</t>
  </si>
  <si>
    <t>PERRERO (TO)</t>
  </si>
  <si>
    <t>REFOURN</t>
  </si>
  <si>
    <t>DELLAFERRERA</t>
  </si>
  <si>
    <t>VIGNA</t>
  </si>
  <si>
    <t>SANTHIA' (VC)</t>
  </si>
  <si>
    <t>SERTOLI</t>
  </si>
  <si>
    <t>PICCOLI</t>
  </si>
  <si>
    <t>CAFARELLI</t>
  </si>
  <si>
    <t>CASALI</t>
  </si>
  <si>
    <t>COSTANZA</t>
  </si>
  <si>
    <t>POVOLO</t>
  </si>
  <si>
    <t>ROLLE</t>
  </si>
  <si>
    <t>AMATEIS</t>
  </si>
  <si>
    <t>LA CASSA (TO)</t>
  </si>
  <si>
    <t>TUBERGA</t>
  </si>
  <si>
    <t>BANIN</t>
  </si>
  <si>
    <t>REDIN</t>
  </si>
  <si>
    <t>CONCETTA</t>
  </si>
  <si>
    <t>MAZZARINO (CL)</t>
  </si>
  <si>
    <t>ZOIA</t>
  </si>
  <si>
    <t>BERNARDINA FABRIZIO</t>
  </si>
  <si>
    <t>CASASSA</t>
  </si>
  <si>
    <t>ASSALTO</t>
  </si>
  <si>
    <t>ERNESTINA</t>
  </si>
  <si>
    <t>SAN MAURIZIO CANAVESE (TO)</t>
  </si>
  <si>
    <t>GISOLO</t>
  </si>
  <si>
    <t>ZANELLATO</t>
  </si>
  <si>
    <t>ERIKA</t>
  </si>
  <si>
    <t>CASA</t>
  </si>
  <si>
    <t>LAURIANO (TO)</t>
  </si>
  <si>
    <t>BACCOLLA</t>
  </si>
  <si>
    <t>PITTALIS</t>
  </si>
  <si>
    <t>CAUDANA</t>
  </si>
  <si>
    <t>CHIABRANDO</t>
  </si>
  <si>
    <t>MARCO GIUSEPPE</t>
  </si>
  <si>
    <t>LUETTO</t>
  </si>
  <si>
    <t>SARNO (SA)</t>
  </si>
  <si>
    <t>VIU' (TO)</t>
  </si>
  <si>
    <t>LISA</t>
  </si>
  <si>
    <t>BALAGNA</t>
  </si>
  <si>
    <t>DENA DANILO</t>
  </si>
  <si>
    <t>CAFFARO</t>
  </si>
  <si>
    <t>DAGASSOLEMI</t>
  </si>
  <si>
    <t>LESSOLO (TO)</t>
  </si>
  <si>
    <t>STABILE</t>
  </si>
  <si>
    <t>GAGNOR</t>
  </si>
  <si>
    <t>ALLICE</t>
  </si>
  <si>
    <t>LAURA MARIA</t>
  </si>
  <si>
    <t>CONTENTI</t>
  </si>
  <si>
    <t>EMILIA GIUSEPPINA</t>
  </si>
  <si>
    <t>PERUZZO</t>
  </si>
  <si>
    <t>CORNETTO MAURO</t>
  </si>
  <si>
    <t>LOCANA (TO)</t>
  </si>
  <si>
    <t>GUGLIELMETTI</t>
  </si>
  <si>
    <t>NOASCONE</t>
  </si>
  <si>
    <t>BARBETTA</t>
  </si>
  <si>
    <t>FRANZOSO</t>
  </si>
  <si>
    <t>RONCO</t>
  </si>
  <si>
    <t>PANCALIERI (TO)</t>
  </si>
  <si>
    <t>RISTA</t>
  </si>
  <si>
    <t>MARCHIORI</t>
  </si>
  <si>
    <t>GIALDI</t>
  </si>
  <si>
    <t>IVANO DOMENICO ADOLFO</t>
  </si>
  <si>
    <t>COBETTO</t>
  </si>
  <si>
    <t>DUILIO</t>
  </si>
  <si>
    <t>BERTIN</t>
  </si>
  <si>
    <t>ANGROGNA (TO)</t>
  </si>
  <si>
    <t>DELMIRANI</t>
  </si>
  <si>
    <t>MARCELLINO</t>
  </si>
  <si>
    <t>REVEL</t>
  </si>
  <si>
    <t>BRICCO</t>
  </si>
  <si>
    <t>MARASCA</t>
  </si>
  <si>
    <t>MARASEA</t>
  </si>
  <si>
    <t>SCALERANDI</t>
  </si>
  <si>
    <t>CAUSONE</t>
  </si>
  <si>
    <t>PIER FRANCO</t>
  </si>
  <si>
    <t>MAGLIONE (TO)</t>
  </si>
  <si>
    <t>SANTIA'</t>
  </si>
  <si>
    <t>FRANCESCO AUGUSTO</t>
  </si>
  <si>
    <t>BORSELLO</t>
  </si>
  <si>
    <t>MAESTRELLO</t>
  </si>
  <si>
    <t>TORNABENE</t>
  </si>
  <si>
    <t>VIARIZZO</t>
  </si>
  <si>
    <t>SERAFINO</t>
  </si>
  <si>
    <t>BOETTO</t>
  </si>
  <si>
    <t>ANDREA CARLO</t>
  </si>
  <si>
    <t>FARIELLO</t>
  </si>
  <si>
    <t>PUTZULU</t>
  </si>
  <si>
    <t>GHIBAUDO</t>
  </si>
  <si>
    <t>ENRICO MICHELE</t>
  </si>
  <si>
    <t>FUS LORELLA VITTORIA RITA</t>
  </si>
  <si>
    <t>PITTAU</t>
  </si>
  <si>
    <t>LUCINO</t>
  </si>
  <si>
    <t>PAOLO GIACOMO</t>
  </si>
  <si>
    <t>MILA</t>
  </si>
  <si>
    <t>GASSINO</t>
  </si>
  <si>
    <t>COTTERCHIO</t>
  </si>
  <si>
    <t>ADELE</t>
  </si>
  <si>
    <t>ALLEMANO</t>
  </si>
  <si>
    <t>CARTA</t>
  </si>
  <si>
    <t>PARRI</t>
  </si>
  <si>
    <t>VALLE</t>
  </si>
  <si>
    <t>PONSETTO</t>
  </si>
  <si>
    <t>PIER DOMENICO</t>
  </si>
  <si>
    <t>MERCENASCO (TO)</t>
  </si>
  <si>
    <t>POCCHIOLA</t>
  </si>
  <si>
    <t>VITER SERGIO</t>
  </si>
  <si>
    <t>MEZZENILE (TO)</t>
  </si>
  <si>
    <t>VIGHETTI</t>
  </si>
  <si>
    <t>TURINETTI</t>
  </si>
  <si>
    <t>PICOGNA</t>
  </si>
  <si>
    <t>GORINO</t>
  </si>
  <si>
    <t>GASTALDO</t>
  </si>
  <si>
    <t>CHIOLERO</t>
  </si>
  <si>
    <t>PESANDO</t>
  </si>
  <si>
    <t>MARIA LAURA</t>
  </si>
  <si>
    <t>TOGLIATTI</t>
  </si>
  <si>
    <t>BARRA</t>
  </si>
  <si>
    <t>ALEINA GABRIELE</t>
  </si>
  <si>
    <t>MONTAGNA</t>
  </si>
  <si>
    <t>CRESCENZO SILVIA</t>
  </si>
  <si>
    <t>GUIDA</t>
  </si>
  <si>
    <t>SCILLA (RC)</t>
  </si>
  <si>
    <t>MORABITO</t>
  </si>
  <si>
    <t>POMPEO</t>
  </si>
  <si>
    <t>PEROTTINO</t>
  </si>
  <si>
    <t>MONCENISIO (TO)</t>
  </si>
  <si>
    <t>RONCHAIL</t>
  </si>
  <si>
    <t>GAIOTTI</t>
  </si>
  <si>
    <t>GOZZARINO</t>
  </si>
  <si>
    <t>CARDIS</t>
  </si>
  <si>
    <t>LADU</t>
  </si>
  <si>
    <t>FRANCA RITA</t>
  </si>
  <si>
    <t>TORTOLI' (NU)</t>
  </si>
  <si>
    <t>BRONZINI</t>
  </si>
  <si>
    <t>GALLETTO</t>
  </si>
  <si>
    <t>URBANA (PD)</t>
  </si>
  <si>
    <t>NELLA</t>
  </si>
  <si>
    <t>GAIDO</t>
  </si>
  <si>
    <t>PONCHIA</t>
  </si>
  <si>
    <t>MINETTI</t>
  </si>
  <si>
    <t>CARINCI</t>
  </si>
  <si>
    <t>MICHELA LORENZA</t>
  </si>
  <si>
    <t>LINZALATA</t>
  </si>
  <si>
    <t>GHION</t>
  </si>
  <si>
    <t>MARIA ELISA</t>
  </si>
  <si>
    <t>GRANDE</t>
  </si>
  <si>
    <t>PIERANGELA</t>
  </si>
  <si>
    <t>GIAMPIETRO</t>
  </si>
  <si>
    <t>MESAGNE (BR)</t>
  </si>
  <si>
    <t>CARMEN</t>
  </si>
  <si>
    <t>QUILIANO (SV)</t>
  </si>
  <si>
    <t>AZZOLINA</t>
  </si>
  <si>
    <t>LORENZO FRANCESCO</t>
  </si>
  <si>
    <t>PAOLA ENRICA MARIA</t>
  </si>
  <si>
    <t>NICHELINO (TO)</t>
  </si>
  <si>
    <t>RUGGIERO</t>
  </si>
  <si>
    <t>VERZOLA</t>
  </si>
  <si>
    <t>FIODOR LUCIANO ALESSANDRO</t>
  </si>
  <si>
    <t>AIMONINO</t>
  </si>
  <si>
    <t>BRUNO GIUSEPPE</t>
  </si>
  <si>
    <t>MUSTO</t>
  </si>
  <si>
    <t>ZAMBELLO</t>
  </si>
  <si>
    <t>AUDI</t>
  </si>
  <si>
    <t>NOLE (TO)</t>
  </si>
  <si>
    <t>PELLER</t>
  </si>
  <si>
    <t>ELLADE GIACINTA</t>
  </si>
  <si>
    <t>MISEROGLIO WILMER</t>
  </si>
  <si>
    <t>NOMAGLIO (TO)</t>
  </si>
  <si>
    <t>ENRIONE</t>
  </si>
  <si>
    <t>BRUSSINO</t>
  </si>
  <si>
    <t>LOREDANA EMMA</t>
  </si>
  <si>
    <t>CIAFFI</t>
  </si>
  <si>
    <t>DEMURO</t>
  </si>
  <si>
    <t>ALTAMURA (BA)</t>
  </si>
  <si>
    <t>DIFINO</t>
  </si>
  <si>
    <t>CONCA</t>
  </si>
  <si>
    <t>PIERA</t>
  </si>
  <si>
    <t>CHIAUDANO</t>
  </si>
  <si>
    <t>GHIOTTO</t>
  </si>
  <si>
    <t>VACHA</t>
  </si>
  <si>
    <t>MONICA MARIA BIANCA</t>
  </si>
  <si>
    <t>PLEMONE</t>
  </si>
  <si>
    <t>REMOGNA</t>
  </si>
  <si>
    <t>OGLIANICO (TO)</t>
  </si>
  <si>
    <t>CINZIA MARIA</t>
  </si>
  <si>
    <t>MAROCCO</t>
  </si>
  <si>
    <t>LOPARCO</t>
  </si>
  <si>
    <t>PUGLISI</t>
  </si>
  <si>
    <t>TERMINI IMERESE (PA)</t>
  </si>
  <si>
    <t>PONZETTI</t>
  </si>
  <si>
    <t>PONZETTO</t>
  </si>
  <si>
    <t>BLANCHIETTI</t>
  </si>
  <si>
    <t>ADRIANO GIOVANNI</t>
  </si>
  <si>
    <t>GANCI</t>
  </si>
  <si>
    <t>CARLENTINI (SR)</t>
  </si>
  <si>
    <t>PIOLA</t>
  </si>
  <si>
    <t>VITTONE</t>
  </si>
  <si>
    <t>OSASIO (TO)</t>
  </si>
  <si>
    <t>TERZOLO</t>
  </si>
  <si>
    <t>DANNE</t>
  </si>
  <si>
    <t>OULX (TO)</t>
  </si>
  <si>
    <t>GUIGUET</t>
  </si>
  <si>
    <t>MAICOL</t>
  </si>
  <si>
    <t>CARLA MARIA</t>
  </si>
  <si>
    <t>TIBERI</t>
  </si>
  <si>
    <t>BARTOLI</t>
  </si>
  <si>
    <t>BENEVENTO (BN)</t>
  </si>
  <si>
    <t>POZZO</t>
  </si>
  <si>
    <t>GIOVANNI AGOSTINO</t>
  </si>
  <si>
    <t>SIGNORA</t>
  </si>
  <si>
    <t>PALAZZO CANAVESE (TO)</t>
  </si>
  <si>
    <t>PRELLE</t>
  </si>
  <si>
    <t>AMANDA</t>
  </si>
  <si>
    <t>PIGNOCCHINO</t>
  </si>
  <si>
    <t>ENRICA MARIA</t>
  </si>
  <si>
    <t>POCHETTINO</t>
  </si>
  <si>
    <t>VINCENTI</t>
  </si>
  <si>
    <t>LEONTINO</t>
  </si>
  <si>
    <t>BALMA</t>
  </si>
  <si>
    <t>ROBERTO ANTONIO</t>
  </si>
  <si>
    <t>MARCO FABRIZIO</t>
  </si>
  <si>
    <t>ZANINI</t>
  </si>
  <si>
    <t>BERTINETTI</t>
  </si>
  <si>
    <t>BEVOLO</t>
  </si>
  <si>
    <t>ENDRO</t>
  </si>
  <si>
    <t>PAVONE CANAVESE (TO)</t>
  </si>
  <si>
    <t>OTTINO</t>
  </si>
  <si>
    <t>GRAZIELLA DOMENICA</t>
  </si>
  <si>
    <t>NEGRO PATRIZIA</t>
  </si>
  <si>
    <t>BARALE</t>
  </si>
  <si>
    <t>BERTALOTTO</t>
  </si>
  <si>
    <t>PEYRONEL</t>
  </si>
  <si>
    <t>DETRAGIACHE</t>
  </si>
  <si>
    <t>PEROSA CANAVESE (TO)</t>
  </si>
  <si>
    <t>VACCARI</t>
  </si>
  <si>
    <t>RICHAUD</t>
  </si>
  <si>
    <t>COSTABEL</t>
  </si>
  <si>
    <t>EMANUELE VALENTINO</t>
  </si>
  <si>
    <t>TORRE PELLICE (TO)</t>
  </si>
  <si>
    <t>LEGER</t>
  </si>
  <si>
    <t>DAMINI</t>
  </si>
  <si>
    <t>GIUSEPPE ANTONIO</t>
  </si>
  <si>
    <t>PERTUSIO (TO)</t>
  </si>
  <si>
    <t>FRER LUCIANO</t>
  </si>
  <si>
    <t>SPARONE (TO)</t>
  </si>
  <si>
    <t>ROSTAGNO</t>
  </si>
  <si>
    <t>BRIGATO</t>
  </si>
  <si>
    <t>PROT</t>
  </si>
  <si>
    <t>TODESCO</t>
  </si>
  <si>
    <t>SALVAI</t>
  </si>
  <si>
    <t>COSTARELLI</t>
  </si>
  <si>
    <t>MILANESI</t>
  </si>
  <si>
    <t>PEZZANO</t>
  </si>
  <si>
    <t>LARA</t>
  </si>
  <si>
    <t>PROIETTI</t>
  </si>
  <si>
    <t>VODINI</t>
  </si>
  <si>
    <t>ALESSANDRA VALENTINA</t>
  </si>
  <si>
    <t>PELLEGRINI</t>
  </si>
  <si>
    <t>CONCAS</t>
  </si>
  <si>
    <t>PAGLIASSO</t>
  </si>
  <si>
    <t>VINOVO (TO)</t>
  </si>
  <si>
    <t>PIOBESI TORINESE (TO)</t>
  </si>
  <si>
    <t>BALAUDO</t>
  </si>
  <si>
    <t>BARTOLO</t>
  </si>
  <si>
    <t>SANNA</t>
  </si>
  <si>
    <t>BECHIS</t>
  </si>
  <si>
    <t>VOLVERA (TO)</t>
  </si>
  <si>
    <t>RANERI</t>
  </si>
  <si>
    <t>TRADATE (VA)</t>
  </si>
  <si>
    <t>TIBALDI</t>
  </si>
  <si>
    <t>BOERO</t>
  </si>
  <si>
    <t>SASSARI (SS)</t>
  </si>
  <si>
    <t>TODERICI</t>
  </si>
  <si>
    <t>ALINA LAURA</t>
  </si>
  <si>
    <t>ROMANIA</t>
  </si>
  <si>
    <t>FASOLO</t>
  </si>
  <si>
    <t>ALESSANDRO MARIA</t>
  </si>
  <si>
    <t>BARATTO</t>
  </si>
  <si>
    <t>BROGLIATTO</t>
  </si>
  <si>
    <t>ANGELITA</t>
  </si>
  <si>
    <t>CURIALE</t>
  </si>
  <si>
    <t>RIACE (RC)</t>
  </si>
  <si>
    <t>PADALINO</t>
  </si>
  <si>
    <t>NICHOLAS</t>
  </si>
  <si>
    <t>SISCA</t>
  </si>
  <si>
    <t>BREUSA</t>
  </si>
  <si>
    <t>DANILO STEFANO</t>
  </si>
  <si>
    <t>MAURA ENRICA</t>
  </si>
  <si>
    <t>PASCAL</t>
  </si>
  <si>
    <t>BRUNO GIACOMO ANTONIO</t>
  </si>
  <si>
    <t>PONT-CANAVESE</t>
  </si>
  <si>
    <t>MOTTO</t>
  </si>
  <si>
    <t>BARINOTTO</t>
  </si>
  <si>
    <t>MARINA LIBERA</t>
  </si>
  <si>
    <t>COSTANZO</t>
  </si>
  <si>
    <t>REINAUDO</t>
  </si>
  <si>
    <t>GAY</t>
  </si>
  <si>
    <t>BELTRAMINO</t>
  </si>
  <si>
    <t>CALVO</t>
  </si>
  <si>
    <t>BORRA</t>
  </si>
  <si>
    <t>DOMARD</t>
  </si>
  <si>
    <t>GRILL</t>
  </si>
  <si>
    <t>PRALI (TO)</t>
  </si>
  <si>
    <t>MOSCHIETTO</t>
  </si>
  <si>
    <t>BURZIO</t>
  </si>
  <si>
    <t>PRALORMO (TO)</t>
  </si>
  <si>
    <t>COSTANTIN</t>
  </si>
  <si>
    <t>LONG</t>
  </si>
  <si>
    <t>ROMINA</t>
  </si>
  <si>
    <t>VASCHETTI</t>
  </si>
  <si>
    <t>FIORELLA</t>
  </si>
  <si>
    <t>PEYROT</t>
  </si>
  <si>
    <t>COLOMBA</t>
  </si>
  <si>
    <t>PERINO PIERO</t>
  </si>
  <si>
    <t>CHIALDA</t>
  </si>
  <si>
    <t>BRUNA CATERINA</t>
  </si>
  <si>
    <t>PICCO</t>
  </si>
  <si>
    <t>MARCO ALESSANDRO</t>
  </si>
  <si>
    <t>BUFFO</t>
  </si>
  <si>
    <t>BARLESE</t>
  </si>
  <si>
    <t>FROSINONE (FR)</t>
  </si>
  <si>
    <t>ALBAROSA</t>
  </si>
  <si>
    <t>UDINE (UD)</t>
  </si>
  <si>
    <t>GIACOSA</t>
  </si>
  <si>
    <t>QUAGLIUZZO (TO)</t>
  </si>
  <si>
    <t>ELENA IRMA</t>
  </si>
  <si>
    <t>GIANOTTO</t>
  </si>
  <si>
    <t>CLAPETTO ANGELO</t>
  </si>
  <si>
    <t>QUINCINETTO (TO)</t>
  </si>
  <si>
    <t>ERINA</t>
  </si>
  <si>
    <t>IACHI</t>
  </si>
  <si>
    <t>TORTA</t>
  </si>
  <si>
    <t>REANO (TO)</t>
  </si>
  <si>
    <t>DOLEATTO</t>
  </si>
  <si>
    <t>BELLARDO</t>
  </si>
  <si>
    <t>GIOLI GUIDO</t>
  </si>
  <si>
    <t>RIBORDONE (TO)</t>
  </si>
  <si>
    <t>MATTIOT LUCA</t>
  </si>
  <si>
    <t>CAVASSA</t>
  </si>
  <si>
    <t>TAPPARO</t>
  </si>
  <si>
    <t>MURO</t>
  </si>
  <si>
    <t>ORLANDINI</t>
  </si>
  <si>
    <t>AGNESE</t>
  </si>
  <si>
    <t>CERRATO</t>
  </si>
  <si>
    <t>NICOLETTA PAOLA</t>
  </si>
  <si>
    <t>LODOVICO</t>
  </si>
  <si>
    <t>RIVA PRESSO CHIERI (TO)</t>
  </si>
  <si>
    <t>PENNAZIO</t>
  </si>
  <si>
    <t>TRAVAGLIA</t>
  </si>
  <si>
    <t>ANDRIOLLO</t>
  </si>
  <si>
    <t>RIVARA (TO)</t>
  </si>
  <si>
    <t>DIEMOZ</t>
  </si>
  <si>
    <t>CONTA</t>
  </si>
  <si>
    <t>CANOVA COSTANZA</t>
  </si>
  <si>
    <t>GHIRMU</t>
  </si>
  <si>
    <t>HELEN</t>
  </si>
  <si>
    <t>NASTRO</t>
  </si>
  <si>
    <t>OZEGNA (TO)</t>
  </si>
  <si>
    <t>VALLINO</t>
  </si>
  <si>
    <t>MORUTTO</t>
  </si>
  <si>
    <t>RIVAROSSA (TO)</t>
  </si>
  <si>
    <t>TRAGAIOLI</t>
  </si>
  <si>
    <t>ADDUCE</t>
  </si>
  <si>
    <t>DABBENE</t>
  </si>
  <si>
    <t>DORIGO</t>
  </si>
  <si>
    <t>FORNARO</t>
  </si>
  <si>
    <t>OMIGNANO (SA)</t>
  </si>
  <si>
    <t>REINERO</t>
  </si>
  <si>
    <t>BENVENUTA</t>
  </si>
  <si>
    <t>MANGANI</t>
  </si>
  <si>
    <t>ROSALIA</t>
  </si>
  <si>
    <t>GEROCARNE (CZ)</t>
  </si>
  <si>
    <t>ROBASSOMERO (TO)</t>
  </si>
  <si>
    <t>LAJOLO</t>
  </si>
  <si>
    <t>SCIARA (PA)</t>
  </si>
  <si>
    <t>STORELLO</t>
  </si>
  <si>
    <t>LACROCE</t>
  </si>
  <si>
    <t>OSCARINO</t>
  </si>
  <si>
    <t>SALUSSOLIA</t>
  </si>
  <si>
    <t>MIRIAM ANNA PAOLA</t>
  </si>
  <si>
    <t>LALLI</t>
  </si>
  <si>
    <t>GIACOMINO</t>
  </si>
  <si>
    <t>CUCCIATTI</t>
  </si>
  <si>
    <t>ERIC</t>
  </si>
  <si>
    <t>DANNA</t>
  </si>
  <si>
    <t>LETIZIA</t>
  </si>
  <si>
    <t>CAMBURSANO</t>
  </si>
  <si>
    <t>BERTINAT</t>
  </si>
  <si>
    <t>CAMERINO (MC)</t>
  </si>
  <si>
    <t>GHIRARDI</t>
  </si>
  <si>
    <t>POZZI</t>
  </si>
  <si>
    <t>VERSINO</t>
  </si>
  <si>
    <t>ANGHELONE</t>
  </si>
  <si>
    <t>GIULIA LORENZA FRANCESCA</t>
  </si>
  <si>
    <t>IGLINA</t>
  </si>
  <si>
    <t>RADA</t>
  </si>
  <si>
    <t>TABACHIN GIULIANO</t>
  </si>
  <si>
    <t>PRALUNGO (VC)</t>
  </si>
  <si>
    <t>ALLAIX</t>
  </si>
  <si>
    <t>HERITIER</t>
  </si>
  <si>
    <t>BLANDINO</t>
  </si>
  <si>
    <t>MARIA CECILIA</t>
  </si>
  <si>
    <t>COGERINO</t>
  </si>
  <si>
    <t>LAFFAILLE</t>
  </si>
  <si>
    <t>OGGERI</t>
  </si>
  <si>
    <t>BREDA GIANGUIDO</t>
  </si>
  <si>
    <t>BURACCO</t>
  </si>
  <si>
    <t>GHION ANNA ADELE</t>
  </si>
  <si>
    <t>BIANCHETTA</t>
  </si>
  <si>
    <t>SALASSA (TO)</t>
  </si>
  <si>
    <t>ANSINELLO</t>
  </si>
  <si>
    <t>GIUSEPPE JARNO</t>
  </si>
  <si>
    <t>POURPOUR</t>
  </si>
  <si>
    <t>SALBERTRAND (TO)</t>
  </si>
  <si>
    <t>BARBANGELO</t>
  </si>
  <si>
    <t>MONTEMILONE (PZ)</t>
  </si>
  <si>
    <t>BOUVET</t>
  </si>
  <si>
    <t>TERSILLA CATERINA</t>
  </si>
  <si>
    <t>SANMARTINO</t>
  </si>
  <si>
    <t>SALZA DI PINEROLO (TO)</t>
  </si>
  <si>
    <t>BREUZA</t>
  </si>
  <si>
    <t>ORLANDO</t>
  </si>
  <si>
    <t>POLETTO</t>
  </si>
  <si>
    <t>LORENZO PIETRO</t>
  </si>
  <si>
    <t>SAMONE (TO)</t>
  </si>
  <si>
    <t>MAGAGLIO</t>
  </si>
  <si>
    <t>SILVIA FRANCA ANNA</t>
  </si>
  <si>
    <t>GRAFFINO</t>
  </si>
  <si>
    <t>CAVAPOZZI</t>
  </si>
  <si>
    <t>URBINO (PS)</t>
  </si>
  <si>
    <t>DOMENICO GIORGIO</t>
  </si>
  <si>
    <t>LONGHIN</t>
  </si>
  <si>
    <t>LORITO</t>
  </si>
  <si>
    <t>PAPURELLO</t>
  </si>
  <si>
    <t>SAN CARLO CANAVESE (TO)</t>
  </si>
  <si>
    <t>ELIGIO</t>
  </si>
  <si>
    <t>MONZEGLIO</t>
  </si>
  <si>
    <t>MUZIO</t>
  </si>
  <si>
    <t>VACCANI</t>
  </si>
  <si>
    <t>SAN COLOMBANO BELMONTE (TO)</t>
  </si>
  <si>
    <t>LAMPO</t>
  </si>
  <si>
    <t>LORUSSO</t>
  </si>
  <si>
    <t>GATTO</t>
  </si>
  <si>
    <t>FEDERICA VIOLA</t>
  </si>
  <si>
    <t>CORIASCO</t>
  </si>
  <si>
    <t>ZIMELLA (VR)</t>
  </si>
  <si>
    <t>MALARA</t>
  </si>
  <si>
    <t>MERLETTI</t>
  </si>
  <si>
    <t>BONANDINI</t>
  </si>
  <si>
    <t>ACCASTELLO</t>
  </si>
  <si>
    <t>CERCHIA</t>
  </si>
  <si>
    <t>CREMONA (CR)</t>
  </si>
  <si>
    <t>DANIELE PIERO</t>
  </si>
  <si>
    <t>PREVIATI</t>
  </si>
  <si>
    <t>ARBUTO</t>
  </si>
  <si>
    <t>ROBERTO PIERANTONIO</t>
  </si>
  <si>
    <t>BECCATO</t>
  </si>
  <si>
    <t>BORLASTA</t>
  </si>
  <si>
    <t>MARIAROSA</t>
  </si>
  <si>
    <t>ZANUSSO</t>
  </si>
  <si>
    <t>ALGOSTINO</t>
  </si>
  <si>
    <t>BAR</t>
  </si>
  <si>
    <t>GIAI</t>
  </si>
  <si>
    <t>FACCIUTO</t>
  </si>
  <si>
    <t>BOGGIO</t>
  </si>
  <si>
    <t>GIOSI</t>
  </si>
  <si>
    <t>SAN GIUSTO CANAVESE (TO)</t>
  </si>
  <si>
    <t>MENNUNI</t>
  </si>
  <si>
    <t>CERIGNOLA (FG)</t>
  </si>
  <si>
    <t>AMORE</t>
  </si>
  <si>
    <t>SIMONA SANDRA</t>
  </si>
  <si>
    <t>LEANDRO</t>
  </si>
  <si>
    <t>RIZZATO</t>
  </si>
  <si>
    <t>SAN MARTINO DI VENEZZE (RO)</t>
  </si>
  <si>
    <t>SISSOLDO LORENZO</t>
  </si>
  <si>
    <t>TROSSELLO</t>
  </si>
  <si>
    <t>PICAT</t>
  </si>
  <si>
    <t>RE MICHELANGELO</t>
  </si>
  <si>
    <t>GIUGLIANO</t>
  </si>
  <si>
    <t>GOBETTO</t>
  </si>
  <si>
    <t>PERSICHELLA</t>
  </si>
  <si>
    <t>VENTURI</t>
  </si>
  <si>
    <t>BOLOGNA (BO)</t>
  </si>
  <si>
    <t>DALLOLIO</t>
  </si>
  <si>
    <t>MIATTON</t>
  </si>
  <si>
    <t>DAISY</t>
  </si>
  <si>
    <t>RASTELLI</t>
  </si>
  <si>
    <t>GUERCIO</t>
  </si>
  <si>
    <t>GIGANTI</t>
  </si>
  <si>
    <t>POMATTO</t>
  </si>
  <si>
    <t>GEMMA</t>
  </si>
  <si>
    <t>CASTIGLIONE TORINESE (TO)</t>
  </si>
  <si>
    <t>ZEPPEGNO</t>
  </si>
  <si>
    <t>BAVA</t>
  </si>
  <si>
    <t>MANTOVANI</t>
  </si>
  <si>
    <t>SADONE</t>
  </si>
  <si>
    <t>FORNERON</t>
  </si>
  <si>
    <t>MORERO</t>
  </si>
  <si>
    <t>AMBRA</t>
  </si>
  <si>
    <t>FALCHERO</t>
  </si>
  <si>
    <t>ANTONELLA DOMENICA</t>
  </si>
  <si>
    <t>SANT'AMBROGIO DI TORINO (TO)</t>
  </si>
  <si>
    <t>BARELLA</t>
  </si>
  <si>
    <t>BRAIDO</t>
  </si>
  <si>
    <t>GIOVANNI GIORGIO</t>
  </si>
  <si>
    <t>ALPIGNANO (TO)</t>
  </si>
  <si>
    <t>CONGIU</t>
  </si>
  <si>
    <t>IGOR</t>
  </si>
  <si>
    <t>ZERBONIA</t>
  </si>
  <si>
    <t>PREACCO</t>
  </si>
  <si>
    <t>CHIUSA DI SAN MICHELE (TO)</t>
  </si>
  <si>
    <t>NOCERA INFERIORE (SA)</t>
  </si>
  <si>
    <t>LILIANA</t>
  </si>
  <si>
    <t>CUGNOLI (PE)</t>
  </si>
  <si>
    <t>BARBINI</t>
  </si>
  <si>
    <t>SICILIANO</t>
  </si>
  <si>
    <t>TRIMBOLI</t>
  </si>
  <si>
    <t>UGO COSIMO</t>
  </si>
  <si>
    <t>BERIA</t>
  </si>
  <si>
    <t>D'ARGENTINA MAURIZIO</t>
  </si>
  <si>
    <t>FEDERICO MARIA</t>
  </si>
  <si>
    <t>MENEGUZZI</t>
  </si>
  <si>
    <t>TINTINELLI</t>
  </si>
  <si>
    <t>MARCO MARIA ANDREA</t>
  </si>
  <si>
    <t>BORLETTO</t>
  </si>
  <si>
    <t>PORTIS</t>
  </si>
  <si>
    <t>PECCHIO</t>
  </si>
  <si>
    <t>GRASSINO</t>
  </si>
  <si>
    <t>SCARMAGNO (TO)</t>
  </si>
  <si>
    <t>GAUDINO</t>
  </si>
  <si>
    <t>PIA</t>
  </si>
  <si>
    <t>PRONESTI</t>
  </si>
  <si>
    <t>RAMONA</t>
  </si>
  <si>
    <t>MOSSETTO</t>
  </si>
  <si>
    <t>FIORASO</t>
  </si>
  <si>
    <t>PONCET</t>
  </si>
  <si>
    <t>RUSTICHELLI</t>
  </si>
  <si>
    <t>CANTELE</t>
  </si>
  <si>
    <t>OTTOGALLI</t>
  </si>
  <si>
    <t>REVIGLIONE</t>
  </si>
  <si>
    <t>PIASTRA</t>
  </si>
  <si>
    <t>BRINO</t>
  </si>
  <si>
    <t>BARBATI</t>
  </si>
  <si>
    <t>ANGELO SANTE</t>
  </si>
  <si>
    <t>CASTELVECCHIO SUBEQUO (AQ)</t>
  </si>
  <si>
    <t>RIVOIRA</t>
  </si>
  <si>
    <t>VOLPATTO</t>
  </si>
  <si>
    <t>NORO</t>
  </si>
  <si>
    <t>LIVIA</t>
  </si>
  <si>
    <t>PERETTO</t>
  </si>
  <si>
    <t>NUGAI</t>
  </si>
  <si>
    <t>AIMONETTO</t>
  </si>
  <si>
    <t>FULVIA MARIA</t>
  </si>
  <si>
    <t>CORZETTO</t>
  </si>
  <si>
    <t>MARCO ANGELO</t>
  </si>
  <si>
    <t>CASERIO</t>
  </si>
  <si>
    <t>ERALDA</t>
  </si>
  <si>
    <t>STRAMBINELLO (TO)</t>
  </si>
  <si>
    <t>CIOCHETTO</t>
  </si>
  <si>
    <t>STRAMBINO (TO)</t>
  </si>
  <si>
    <t>CIGNETTI</t>
  </si>
  <si>
    <t>GENOVESE</t>
  </si>
  <si>
    <t>PIER GIUSEPPE</t>
  </si>
  <si>
    <t>COLAMARIA</t>
  </si>
  <si>
    <t>PELISSERO</t>
  </si>
  <si>
    <t>FRANCHINO</t>
  </si>
  <si>
    <t>TAVAGNASCO (TO)</t>
  </si>
  <si>
    <t>LO</t>
  </si>
  <si>
    <t>RUSSO STEFANO</t>
  </si>
  <si>
    <t>CARRETTA</t>
  </si>
  <si>
    <t>CANOSA DI PUGLIA (BA)</t>
  </si>
  <si>
    <t>FOGLIETTA</t>
  </si>
  <si>
    <t>MAZZOLENI</t>
  </si>
  <si>
    <t>NARDELLI</t>
  </si>
  <si>
    <t>GIOVINAZZO (BA)</t>
  </si>
  <si>
    <t>PENTENERO</t>
  </si>
  <si>
    <t>PURCHIA</t>
  </si>
  <si>
    <t>ROSATELLI</t>
  </si>
  <si>
    <t>TRESSO</t>
  </si>
  <si>
    <t>ROZZINO</t>
  </si>
  <si>
    <t>BAESSO</t>
  </si>
  <si>
    <t>MONTEU DA PO (TO)</t>
  </si>
  <si>
    <t>TRUCHETTO</t>
  </si>
  <si>
    <t>COGNO</t>
  </si>
  <si>
    <t>ALLISIO</t>
  </si>
  <si>
    <t>MAURIZIA MARGHERITA</t>
  </si>
  <si>
    <t>DAVIT</t>
  </si>
  <si>
    <t>COLOMBATTO</t>
  </si>
  <si>
    <t>RENZA</t>
  </si>
  <si>
    <t>BORDETTO</t>
  </si>
  <si>
    <t>CERESETTI</t>
  </si>
  <si>
    <t>CAGLIERO</t>
  </si>
  <si>
    <t>NAPOLETANO</t>
  </si>
  <si>
    <t>MILETTO</t>
  </si>
  <si>
    <t>BERTELLE</t>
  </si>
  <si>
    <t>BOZZO</t>
  </si>
  <si>
    <t>RONELLO ANTONIO</t>
  </si>
  <si>
    <t>MUSILE DI PIAVE (VE)</t>
  </si>
  <si>
    <t>SCAGLIA</t>
  </si>
  <si>
    <t>TISO</t>
  </si>
  <si>
    <t>TROFARELLO (TO)</t>
  </si>
  <si>
    <t>DONATIS ESTER</t>
  </si>
  <si>
    <t>USSEAUX (TO)</t>
  </si>
  <si>
    <t>PIER MARIO</t>
  </si>
  <si>
    <t>VILLAFRANCA PIEMONTE (TO)</t>
  </si>
  <si>
    <t>VARALLI</t>
  </si>
  <si>
    <t>MERINI</t>
  </si>
  <si>
    <t>NAZZI</t>
  </si>
  <si>
    <t>VICO CANAVESE (TO)</t>
  </si>
  <si>
    <t>ZENERINO</t>
  </si>
  <si>
    <t>GIUSEPPE ROSARIO</t>
  </si>
  <si>
    <t>MARTIRANO (CZ)</t>
  </si>
  <si>
    <t>TAPPERO</t>
  </si>
  <si>
    <t>ALBRILE</t>
  </si>
  <si>
    <t>BOSSU'</t>
  </si>
  <si>
    <t>CUOZZO</t>
  </si>
  <si>
    <t>NONNATO</t>
  </si>
  <si>
    <t>VALLO TORINESE (TO)</t>
  </si>
  <si>
    <t>DIGO</t>
  </si>
  <si>
    <t>BOVA BOVAT PAOLO</t>
  </si>
  <si>
    <t>AMPRINO</t>
  </si>
  <si>
    <t>YLENIA</t>
  </si>
  <si>
    <t>CLERICI</t>
  </si>
  <si>
    <t>PECCO (TO)</t>
  </si>
  <si>
    <t>MINELLONO</t>
  </si>
  <si>
    <t>CANTIGNANO</t>
  </si>
  <si>
    <t>MARTINO RENATO</t>
  </si>
  <si>
    <t>SANDRETTO</t>
  </si>
  <si>
    <t>WALTER GIUSEPPE</t>
  </si>
  <si>
    <t>FRASCA</t>
  </si>
  <si>
    <t>KATIA AGOSTINA</t>
  </si>
  <si>
    <t>BOZZATO</t>
  </si>
  <si>
    <t>BALMA DIEGO LORENZO</t>
  </si>
  <si>
    <t>VALPRATO SOANA (TO)</t>
  </si>
  <si>
    <t>FORNASIERI</t>
  </si>
  <si>
    <t>PAIROLERO</t>
  </si>
  <si>
    <t>FIORIO</t>
  </si>
  <si>
    <t>CORGIAT</t>
  </si>
  <si>
    <t>LOIA ALBERTO</t>
  </si>
  <si>
    <t>LUIGINA CARLA</t>
  </si>
  <si>
    <t>GIULIVI</t>
  </si>
  <si>
    <t>CERRINI</t>
  </si>
  <si>
    <t>GIANPAOLO</t>
  </si>
  <si>
    <t>BELLA GIUSEPPE</t>
  </si>
  <si>
    <t>FIUMEFREDDO DI SICILIA (CT)</t>
  </si>
  <si>
    <t>PALMINA ANTONELLA</t>
  </si>
  <si>
    <t>POLLINA (PA)</t>
  </si>
  <si>
    <t>PALUMBO</t>
  </si>
  <si>
    <t>SANTOLIN</t>
  </si>
  <si>
    <t>MARTA BARBARA</t>
  </si>
  <si>
    <t>TINOZZI</t>
  </si>
  <si>
    <t>SAN DONATO DI NINEA (CS)</t>
  </si>
  <si>
    <t>CROCE AVERNINO</t>
  </si>
  <si>
    <t>GISSI (CH)</t>
  </si>
  <si>
    <t>FAVOT</t>
  </si>
  <si>
    <t>CATIA</t>
  </si>
  <si>
    <t>BORASIO</t>
  </si>
  <si>
    <t>GIGLIA</t>
  </si>
  <si>
    <t>VEROLENGO (TO)</t>
  </si>
  <si>
    <t>CAMINOTTO</t>
  </si>
  <si>
    <t>VALESIO</t>
  </si>
  <si>
    <t>PATELLA</t>
  </si>
  <si>
    <t>AIBINO</t>
  </si>
  <si>
    <t>NATALINO</t>
  </si>
  <si>
    <t>VESTIGNE' (TO)</t>
  </si>
  <si>
    <t>GIANOGLIO</t>
  </si>
  <si>
    <t>VERCELLINO PIETRO</t>
  </si>
  <si>
    <t>BERNO</t>
  </si>
  <si>
    <t>VIALFRE' (TO)</t>
  </si>
  <si>
    <t>PUTTO</t>
  </si>
  <si>
    <t>BERNINI</t>
  </si>
  <si>
    <t>GROSSETO (GR)</t>
  </si>
  <si>
    <t>SPARAGIO</t>
  </si>
  <si>
    <t>ROBERTO PAOLO</t>
  </si>
  <si>
    <t>TODARO</t>
  </si>
  <si>
    <t>CERATO</t>
  </si>
  <si>
    <t>DATTILA</t>
  </si>
  <si>
    <t>OGGERO</t>
  </si>
  <si>
    <t>STROBBIA</t>
  </si>
  <si>
    <t>TUMMINELLO</t>
  </si>
  <si>
    <t>INES</t>
  </si>
  <si>
    <t>BOTTANO</t>
  </si>
  <si>
    <t>BORDESE</t>
  </si>
  <si>
    <t>MONTERZINO</t>
  </si>
  <si>
    <t>VASCHETTO</t>
  </si>
  <si>
    <t>VILLANOVA CANAVESE (TO)</t>
  </si>
  <si>
    <t>CUBERLI</t>
  </si>
  <si>
    <t>MESSINA (ME)</t>
  </si>
  <si>
    <t>ULRICA</t>
  </si>
  <si>
    <t>MOSCIA</t>
  </si>
  <si>
    <t>SAVINO</t>
  </si>
  <si>
    <t>TABONE</t>
  </si>
  <si>
    <t>NIZZIA</t>
  </si>
  <si>
    <t>SALONO</t>
  </si>
  <si>
    <t>CARRA</t>
  </si>
  <si>
    <t>FRANCANGELO</t>
  </si>
  <si>
    <t>VILLAREGGIA (TO)</t>
  </si>
  <si>
    <t>GIANETTO</t>
  </si>
  <si>
    <t>UGOLINA</t>
  </si>
  <si>
    <t>CHIABERTO</t>
  </si>
  <si>
    <t>EMILIO STEFANO</t>
  </si>
  <si>
    <t>VILLAR FOCCHIARDO (TO)</t>
  </si>
  <si>
    <t>GAETANO EUGENIO</t>
  </si>
  <si>
    <t>GARNIER</t>
  </si>
  <si>
    <t>LILIA</t>
  </si>
  <si>
    <t>BONJOUR</t>
  </si>
  <si>
    <t>VILLAR PELLICE (TO)</t>
  </si>
  <si>
    <t>VENTRE</t>
  </si>
  <si>
    <t>SERENELLA</t>
  </si>
  <si>
    <t>PELLITTA</t>
  </si>
  <si>
    <t>RAVIOL</t>
  </si>
  <si>
    <t>PRINCIPI</t>
  </si>
  <si>
    <t>RISTAINO</t>
  </si>
  <si>
    <t>COSIMO</t>
  </si>
  <si>
    <t>ANGRI (SA)</t>
  </si>
  <si>
    <t>NICCO</t>
  </si>
  <si>
    <t>MIDOLLINI</t>
  </si>
  <si>
    <t>CERULLI</t>
  </si>
  <si>
    <t>MONTEFORTE CILENTO (SA)</t>
  </si>
  <si>
    <t>CHIARA CARLOTTA</t>
  </si>
  <si>
    <t>USAN</t>
  </si>
  <si>
    <t>NERIO</t>
  </si>
  <si>
    <t>NOVENTA VICENTINA (VI)</t>
  </si>
  <si>
    <t>VIGNALI</t>
  </si>
  <si>
    <t>MASSA (MS)</t>
  </si>
  <si>
    <t>ROBASTO</t>
  </si>
  <si>
    <t>COLLA</t>
  </si>
  <si>
    <t>BARO</t>
  </si>
  <si>
    <t>SARA FRANCESCA</t>
  </si>
  <si>
    <t>ACOTTO</t>
  </si>
  <si>
    <t>RAVETTO</t>
  </si>
  <si>
    <t>ENRI DOMENICO</t>
  </si>
  <si>
    <t>VISTRORIO (TO)</t>
  </si>
  <si>
    <t>BABANDO</t>
  </si>
  <si>
    <t>TANCREDI</t>
  </si>
  <si>
    <t>MAJRANO</t>
  </si>
  <si>
    <t>GUERCI</t>
  </si>
  <si>
    <t>PANICHELLI</t>
  </si>
  <si>
    <t>CISOTTO</t>
  </si>
  <si>
    <t>SAPINO</t>
  </si>
  <si>
    <t>SCIRETTI</t>
  </si>
  <si>
    <t>MARUSICH</t>
  </si>
  <si>
    <t>D'ONOFRIO</t>
  </si>
  <si>
    <t>MIRABELLA</t>
  </si>
  <si>
    <t>RATTERO</t>
  </si>
  <si>
    <t>ANNA RITA</t>
  </si>
  <si>
    <t>NEGRA</t>
  </si>
  <si>
    <t>VARALLO (VC)</t>
  </si>
  <si>
    <t>DEL GRUMELLO ALBERTO</t>
  </si>
  <si>
    <t>ZARATTINI</t>
  </si>
  <si>
    <t>PULISERTI</t>
  </si>
  <si>
    <t>MARIATERESA</t>
  </si>
  <si>
    <t>ALBANO VERCELLESE (VC)</t>
  </si>
  <si>
    <t>FRIOLOTTO</t>
  </si>
  <si>
    <t>MARIA ANTONIETTA</t>
  </si>
  <si>
    <t>RONSECCO (VC)</t>
  </si>
  <si>
    <t>BONDONNO</t>
  </si>
  <si>
    <t>CIGLIANO (VC)</t>
  </si>
  <si>
    <t>SARASSO</t>
  </si>
  <si>
    <t>AVERONO</t>
  </si>
  <si>
    <t>GIANLUIGI</t>
  </si>
  <si>
    <t>ALICE CASTELLO (VC)</t>
  </si>
  <si>
    <t>ANTONIETTI</t>
  </si>
  <si>
    <t>FERRAROTTI</t>
  </si>
  <si>
    <t>ASSIETTI</t>
  </si>
  <si>
    <t>BADANO</t>
  </si>
  <si>
    <t>UFFREDI</t>
  </si>
  <si>
    <t>PIZZETTA</t>
  </si>
  <si>
    <t>MORELLO</t>
  </si>
  <si>
    <t>LOGUERCIO</t>
  </si>
  <si>
    <t>FIORONE</t>
  </si>
  <si>
    <t>MARTELOZZO</t>
  </si>
  <si>
    <t>VIANI</t>
  </si>
  <si>
    <t>ANDORNO</t>
  </si>
  <si>
    <t>PIER MAURO</t>
  </si>
  <si>
    <t>BORGO D'ALE (VC)</t>
  </si>
  <si>
    <t>MORIANO</t>
  </si>
  <si>
    <t>GIANNI MARIA</t>
  </si>
  <si>
    <t>BONACCIO</t>
  </si>
  <si>
    <t>BUONAMICI</t>
  </si>
  <si>
    <t>NUNZIATA</t>
  </si>
  <si>
    <t>GIANNA</t>
  </si>
  <si>
    <t>URBAN</t>
  </si>
  <si>
    <t>DEMAGISTRI</t>
  </si>
  <si>
    <t>MILAN</t>
  </si>
  <si>
    <t>SCIANGUETTA</t>
  </si>
  <si>
    <t>LOREDANA</t>
  </si>
  <si>
    <t>SAN MARTINO VALLE CAUDINA (AV)</t>
  </si>
  <si>
    <t>SOTTURA</t>
  </si>
  <si>
    <t>GIUBERTONI</t>
  </si>
  <si>
    <t>GIANOLI</t>
  </si>
  <si>
    <t>NARATONE</t>
  </si>
  <si>
    <t>BERTOLINI</t>
  </si>
  <si>
    <t>CARCOFORO (VC)</t>
  </si>
  <si>
    <t>PIVETTA</t>
  </si>
  <si>
    <t>TAMBORNINO</t>
  </si>
  <si>
    <t>BINELLI</t>
  </si>
  <si>
    <t>CARESANA (VC)</t>
  </si>
  <si>
    <t>POMATI</t>
  </si>
  <si>
    <t>DESANA (VC)</t>
  </si>
  <si>
    <t>COMINETTI</t>
  </si>
  <si>
    <t>PASQUINO</t>
  </si>
  <si>
    <t>PALAZZOLO VERCELLESE (VC)</t>
  </si>
  <si>
    <t>VEDDA</t>
  </si>
  <si>
    <t>LICATA (AG)</t>
  </si>
  <si>
    <t>MONTEFERRARIO</t>
  </si>
  <si>
    <t>DECAROLI</t>
  </si>
  <si>
    <t>LANZANI</t>
  </si>
  <si>
    <t>CASORATE PRIMO (PV)</t>
  </si>
  <si>
    <t>SCANSETTI</t>
  </si>
  <si>
    <t>SPILLERE</t>
  </si>
  <si>
    <t>CERVATTO (VC)</t>
  </si>
  <si>
    <t>CERINI</t>
  </si>
  <si>
    <t>IACCHEO</t>
  </si>
  <si>
    <t>BOLLEA</t>
  </si>
  <si>
    <t>CRITTINO</t>
  </si>
  <si>
    <t>VENTURINO</t>
  </si>
  <si>
    <t>CALZONI</t>
  </si>
  <si>
    <t>MADERNA</t>
  </si>
  <si>
    <t>SATEGNA</t>
  </si>
  <si>
    <t>MOGNATO</t>
  </si>
  <si>
    <t>FLORIO</t>
  </si>
  <si>
    <t>TROMBINI</t>
  </si>
  <si>
    <t>OPPEZZO</t>
  </si>
  <si>
    <t>GIAN MATTEO</t>
  </si>
  <si>
    <t>LIFREDI</t>
  </si>
  <si>
    <t>BORDIGNON</t>
  </si>
  <si>
    <t>DASSANO</t>
  </si>
  <si>
    <t>MARIA ANTONELLA</t>
  </si>
  <si>
    <t>DISPOTO</t>
  </si>
  <si>
    <t>LIBERATO</t>
  </si>
  <si>
    <t>TRENTAROSSI</t>
  </si>
  <si>
    <t>VARALDA</t>
  </si>
  <si>
    <t>BAINGIU</t>
  </si>
  <si>
    <t>NUXIS (CA)</t>
  </si>
  <si>
    <t>PATACCIA</t>
  </si>
  <si>
    <t>FOBELLO (VC)</t>
  </si>
  <si>
    <t>FALCIONE</t>
  </si>
  <si>
    <t>MARIGO</t>
  </si>
  <si>
    <t>COLLOBIANO (VC)</t>
  </si>
  <si>
    <t>MONFERMOSO</t>
  </si>
  <si>
    <t>BALOCCO (VC)</t>
  </si>
  <si>
    <t>FORMIGLIANA (VC)</t>
  </si>
  <si>
    <t>MARIA VITTORIA</t>
  </si>
  <si>
    <t>BAGLIONE</t>
  </si>
  <si>
    <t>CAZZADORE</t>
  </si>
  <si>
    <t>DENIS</t>
  </si>
  <si>
    <t>RINOLFI</t>
  </si>
  <si>
    <t>MARCONE</t>
  </si>
  <si>
    <t>GHISLARENGO (VC)</t>
  </si>
  <si>
    <t>FORNARA</t>
  </si>
  <si>
    <t>TRADA</t>
  </si>
  <si>
    <t>RIGOLONE</t>
  </si>
  <si>
    <t>GREGGIO (VC)</t>
  </si>
  <si>
    <t>NICOLE</t>
  </si>
  <si>
    <t>LOCCA</t>
  </si>
  <si>
    <t>LAMPORO (VC)</t>
  </si>
  <si>
    <t>CIRILLO</t>
  </si>
  <si>
    <t>NAZARENO</t>
  </si>
  <si>
    <t>FABRIZIA (CZ)</t>
  </si>
  <si>
    <t>RIZZI</t>
  </si>
  <si>
    <t>CASTELLANETA (TA)</t>
  </si>
  <si>
    <t>CREMANTE</t>
  </si>
  <si>
    <t>LENTA (VC)</t>
  </si>
  <si>
    <t>CHIOCCHETTI</t>
  </si>
  <si>
    <t>ASIGLIANO VERCELLESE (VC)</t>
  </si>
  <si>
    <t>NOTO (SR)</t>
  </si>
  <si>
    <t>PEDATA</t>
  </si>
  <si>
    <t>ATIMO</t>
  </si>
  <si>
    <t>CORGNATI</t>
  </si>
  <si>
    <t>STEFANO PAOLO</t>
  </si>
  <si>
    <t>LIVORNO FERRARIS (VC)</t>
  </si>
  <si>
    <t>BIANCHETTI</t>
  </si>
  <si>
    <t>MICHELONE</t>
  </si>
  <si>
    <t>VERCELLOTTI</t>
  </si>
  <si>
    <t>SELLA</t>
  </si>
  <si>
    <t>ZAPPATERRA</t>
  </si>
  <si>
    <t>CARMELLINO</t>
  </si>
  <si>
    <t>MOLLIA (VC)</t>
  </si>
  <si>
    <t>SPINA</t>
  </si>
  <si>
    <t>PISSINIS</t>
  </si>
  <si>
    <t>LISCO</t>
  </si>
  <si>
    <t>QUIRCI</t>
  </si>
  <si>
    <t>PAGGIO</t>
  </si>
  <si>
    <t>MOTTA DE' CONTI (VC)</t>
  </si>
  <si>
    <t>RANGHINO</t>
  </si>
  <si>
    <t>PIERIN</t>
  </si>
  <si>
    <t>MENINO</t>
  </si>
  <si>
    <t>RONCAROLO</t>
  </si>
  <si>
    <t>BELLOTTI</t>
  </si>
  <si>
    <t>VILLATA (VC)</t>
  </si>
  <si>
    <t>SILANO</t>
  </si>
  <si>
    <t>GIORCELLI</t>
  </si>
  <si>
    <t>MARIA FRANCA</t>
  </si>
  <si>
    <t>SAN GERMANO VERCELLESE (VC)</t>
  </si>
  <si>
    <t>MAZZERI</t>
  </si>
  <si>
    <t>CAPRIOGLIO</t>
  </si>
  <si>
    <t>CECCARELLO</t>
  </si>
  <si>
    <t>BONDESAN</t>
  </si>
  <si>
    <t>MOMBELLI</t>
  </si>
  <si>
    <t>PEZZANA (VC)</t>
  </si>
  <si>
    <t>COTTURA</t>
  </si>
  <si>
    <t>GIANOTTI</t>
  </si>
  <si>
    <t>BALADDA</t>
  </si>
  <si>
    <t>DAFFARA</t>
  </si>
  <si>
    <t>ALBERTO ERMINIO</t>
  </si>
  <si>
    <t>D'ALBERTO</t>
  </si>
  <si>
    <t>ROSA DONATELLA</t>
  </si>
  <si>
    <t>POLIZZI GENEROSA (PA)</t>
  </si>
  <si>
    <t>GIGLIO</t>
  </si>
  <si>
    <t>GUGLIELMOTTI</t>
  </si>
  <si>
    <t>PERINCIOLI</t>
  </si>
  <si>
    <t>PINCIROLI</t>
  </si>
  <si>
    <t>UGLIOTTI</t>
  </si>
  <si>
    <t>GHISIO</t>
  </si>
  <si>
    <t>QUINTO VERCELLESE (VC)</t>
  </si>
  <si>
    <t>TICOZZI</t>
  </si>
  <si>
    <t>BERTOLONE</t>
  </si>
  <si>
    <t>CALZINO</t>
  </si>
  <si>
    <t>RASSA (VC)</t>
  </si>
  <si>
    <t>PECO</t>
  </si>
  <si>
    <t>ARMARI</t>
  </si>
  <si>
    <t>MESOLA (FE)</t>
  </si>
  <si>
    <t>VASINA</t>
  </si>
  <si>
    <t>MANACHINO</t>
  </si>
  <si>
    <t>DEMATTIA</t>
  </si>
  <si>
    <t>ROLLA</t>
  </si>
  <si>
    <t>TARABOLETTI</t>
  </si>
  <si>
    <t>RONDI</t>
  </si>
  <si>
    <t>ALETTI</t>
  </si>
  <si>
    <t>ROASIO (VC)</t>
  </si>
  <si>
    <t>GILARDINO</t>
  </si>
  <si>
    <t>GREPPI</t>
  </si>
  <si>
    <t>ROTTA</t>
  </si>
  <si>
    <t>BONDETTI</t>
  </si>
  <si>
    <t>BAIETTI</t>
  </si>
  <si>
    <t>ROVASENDA (VC)</t>
  </si>
  <si>
    <t>ABBA</t>
  </si>
  <si>
    <t>PORRA</t>
  </si>
  <si>
    <t>ROSSITTO</t>
  </si>
  <si>
    <t>GAETANO</t>
  </si>
  <si>
    <t>PACHINO (SR)</t>
  </si>
  <si>
    <t>MEZZA</t>
  </si>
  <si>
    <t>GABUTTI</t>
  </si>
  <si>
    <t>SAIA</t>
  </si>
  <si>
    <t>COMO (CO)</t>
  </si>
  <si>
    <t>FARINELLI</t>
  </si>
  <si>
    <t>LIBERO</t>
  </si>
  <si>
    <t>GORO (FE)</t>
  </si>
  <si>
    <t>ADELANGELA</t>
  </si>
  <si>
    <t>SALUGGIA (VC)</t>
  </si>
  <si>
    <t>MENTIGAZZI</t>
  </si>
  <si>
    <t>SAN GIACOMO VERCELLESE (VC)</t>
  </si>
  <si>
    <t>PANSARASA</t>
  </si>
  <si>
    <t>PATRIZIO</t>
  </si>
  <si>
    <t>ARIOTTI</t>
  </si>
  <si>
    <t>BECCARO</t>
  </si>
  <si>
    <t>FERRAGATTA</t>
  </si>
  <si>
    <t>MANUELLA</t>
  </si>
  <si>
    <t>AGATINO</t>
  </si>
  <si>
    <t>MIRABELLA IMBACCARI (CT)</t>
  </si>
  <si>
    <t>FARINA</t>
  </si>
  <si>
    <t>BEFFA</t>
  </si>
  <si>
    <t>RODOLFO</t>
  </si>
  <si>
    <t>TOPINI</t>
  </si>
  <si>
    <t>GILARDI</t>
  </si>
  <si>
    <t>FORMENTINI</t>
  </si>
  <si>
    <t>SERRAVALLE SESIA (VC)</t>
  </si>
  <si>
    <t>VIETTI MARILENA</t>
  </si>
  <si>
    <t>ENNAS</t>
  </si>
  <si>
    <t>TRICERRO (VC)</t>
  </si>
  <si>
    <t>BUROCCO</t>
  </si>
  <si>
    <t>PANE</t>
  </si>
  <si>
    <t>GUALINO</t>
  </si>
  <si>
    <t>MOCCA</t>
  </si>
  <si>
    <t>PAIROTTO</t>
  </si>
  <si>
    <t>GALLIONE</t>
  </si>
  <si>
    <t>MARIA PIA</t>
  </si>
  <si>
    <t>VALDO</t>
  </si>
  <si>
    <t>PEDRAZZOLI</t>
  </si>
  <si>
    <t>BOTTA</t>
  </si>
  <si>
    <t>BONAZZI</t>
  </si>
  <si>
    <t>CARELLI</t>
  </si>
  <si>
    <t>VIZZOLO PREDABISSI (MI)</t>
  </si>
  <si>
    <t>CORSARO</t>
  </si>
  <si>
    <t>BAUCERO</t>
  </si>
  <si>
    <t>EVANGELISTI</t>
  </si>
  <si>
    <t>LOCARNI</t>
  </si>
  <si>
    <t>MICHELINI</t>
  </si>
  <si>
    <t>POLITI</t>
  </si>
  <si>
    <t>POZZOLO</t>
  </si>
  <si>
    <t>SABATINO</t>
  </si>
  <si>
    <t>SIMION</t>
  </si>
  <si>
    <t>VIRGINIA</t>
  </si>
  <si>
    <t>RUZZON</t>
  </si>
  <si>
    <t>BULLANO</t>
  </si>
  <si>
    <t>BERTANI</t>
  </si>
  <si>
    <t>ARLONE</t>
  </si>
  <si>
    <t>GAGLIARDINI</t>
  </si>
  <si>
    <t>VILLANOVA</t>
  </si>
  <si>
    <t>FALMENTA</t>
  </si>
  <si>
    <t>PAGANINI</t>
  </si>
  <si>
    <t>CHINAGLIA</t>
  </si>
  <si>
    <t>PUOZZO</t>
  </si>
  <si>
    <t>CROVELLA</t>
  </si>
  <si>
    <t>TRIVERIO</t>
  </si>
  <si>
    <t>GIANNETTI</t>
  </si>
  <si>
    <t>VERONICA</t>
  </si>
  <si>
    <t>MAGENGA</t>
  </si>
  <si>
    <t>EDGARDO</t>
  </si>
  <si>
    <t>SITZIA</t>
  </si>
  <si>
    <t>BIOLLINO</t>
  </si>
  <si>
    <t>CORRADINO</t>
  </si>
  <si>
    <t>COSSATO (VC)</t>
  </si>
  <si>
    <t>MOSCAROLA</t>
  </si>
  <si>
    <t>GAGGINO</t>
  </si>
  <si>
    <t>SACAMUZZI</t>
  </si>
  <si>
    <t>TOPAZZO</t>
  </si>
  <si>
    <t>ZAPPALA'</t>
  </si>
  <si>
    <t>DAVIDE EUGENIO</t>
  </si>
  <si>
    <t>CEFFA</t>
  </si>
  <si>
    <t>LOVISON</t>
  </si>
  <si>
    <t>BERNARDO</t>
  </si>
  <si>
    <t>PERAZIO</t>
  </si>
  <si>
    <t>BIOGLIO (VC)</t>
  </si>
  <si>
    <t>GUERRIERO</t>
  </si>
  <si>
    <t>PEDRAZZO</t>
  </si>
  <si>
    <t>CONFORTI</t>
  </si>
  <si>
    <t>FIORA</t>
  </si>
  <si>
    <t>LUDOVICO</t>
  </si>
  <si>
    <t>BRUSNENGO (VC)</t>
  </si>
  <si>
    <t>ALDRIGO</t>
  </si>
  <si>
    <t>CERVELLATI</t>
  </si>
  <si>
    <t>STEGLIA GIAN PAOLO</t>
  </si>
  <si>
    <t>LOTTO</t>
  </si>
  <si>
    <t>SOGNO</t>
  </si>
  <si>
    <t>FORTUNA ARMANDO</t>
  </si>
  <si>
    <t>MENEGON</t>
  </si>
  <si>
    <t>MAFFIOTTI</t>
  </si>
  <si>
    <t>PIATTI</t>
  </si>
  <si>
    <t>CAMERUN</t>
  </si>
  <si>
    <t>NICOLIN PIETRO</t>
  </si>
  <si>
    <t>QUITTENGO (VC)</t>
  </si>
  <si>
    <t>MANGILI</t>
  </si>
  <si>
    <t>GRAZIA</t>
  </si>
  <si>
    <t>BERGAMO (BG)</t>
  </si>
  <si>
    <t>GELONE</t>
  </si>
  <si>
    <t>CANDELO (VC)</t>
  </si>
  <si>
    <t>MINUZZO</t>
  </si>
  <si>
    <t>SELENA</t>
  </si>
  <si>
    <t>ANSERMINO</t>
  </si>
  <si>
    <t>LANZO GABRIELLA</t>
  </si>
  <si>
    <t>VALLA</t>
  </si>
  <si>
    <t>FERRIAN</t>
  </si>
  <si>
    <t>SCOPEL</t>
  </si>
  <si>
    <t>ZANELLO</t>
  </si>
  <si>
    <t>FANGAZIO</t>
  </si>
  <si>
    <t>CAVASIN</t>
  </si>
  <si>
    <t>SPORTELLI</t>
  </si>
  <si>
    <t>GILETTI</t>
  </si>
  <si>
    <t>SOFFIA</t>
  </si>
  <si>
    <t>BRIZI</t>
  </si>
  <si>
    <t>MOSE'</t>
  </si>
  <si>
    <t>CABRIO</t>
  </si>
  <si>
    <t>CAVAGLIA' (VC)</t>
  </si>
  <si>
    <t>NICOLELLO</t>
  </si>
  <si>
    <t>ZERBOLA</t>
  </si>
  <si>
    <t>CERRIONE (VC)</t>
  </si>
  <si>
    <t>CHIARLETTI</t>
  </si>
  <si>
    <t>SARTEUR</t>
  </si>
  <si>
    <t>SETTI</t>
  </si>
  <si>
    <t>GUALA</t>
  </si>
  <si>
    <t>SPERANZA</t>
  </si>
  <si>
    <t>FURNO</t>
  </si>
  <si>
    <t>MARCHESE CARLO</t>
  </si>
  <si>
    <t>CHIAVETTO FELICE</t>
  </si>
  <si>
    <t>BORIN</t>
  </si>
  <si>
    <t>PIER ERCOLE</t>
  </si>
  <si>
    <t>RAFFO</t>
  </si>
  <si>
    <t>BIOLCATI</t>
  </si>
  <si>
    <t>STANGALINI</t>
  </si>
  <si>
    <t>CURINO (VC)</t>
  </si>
  <si>
    <t>FILA</t>
  </si>
  <si>
    <t>ROBATTINO VALTER</t>
  </si>
  <si>
    <t>BORTOLUZZI</t>
  </si>
  <si>
    <t>SANTA VENERINA (CT)</t>
  </si>
  <si>
    <t>DUOCCIO</t>
  </si>
  <si>
    <t>DESIREE</t>
  </si>
  <si>
    <t>GUSULFINO</t>
  </si>
  <si>
    <t>DORZANO (VC)</t>
  </si>
  <si>
    <t>MAGGIA</t>
  </si>
  <si>
    <t>ELDA</t>
  </si>
  <si>
    <t>GAGLIANICO (VC)</t>
  </si>
  <si>
    <t>NILE MARIO</t>
  </si>
  <si>
    <t>MAZZALI</t>
  </si>
  <si>
    <t>MEMIC</t>
  </si>
  <si>
    <t>ALMA</t>
  </si>
  <si>
    <t>BOSNIA-ERZEGOVINA</t>
  </si>
  <si>
    <t>POLLERO</t>
  </si>
  <si>
    <t>LESCA</t>
  </si>
  <si>
    <t>SUD AFRICA</t>
  </si>
  <si>
    <t>PICHETTO</t>
  </si>
  <si>
    <t>FRATIN MARCO</t>
  </si>
  <si>
    <t>ROCCHI</t>
  </si>
  <si>
    <t>CHIAVENUTO</t>
  </si>
  <si>
    <t>GRAGLIA (VC)</t>
  </si>
  <si>
    <t>CAMBIE'</t>
  </si>
  <si>
    <t>BAGATIN</t>
  </si>
  <si>
    <t>LESSONA (VC)</t>
  </si>
  <si>
    <t>DALL'O'</t>
  </si>
  <si>
    <t>GRISOGLIO</t>
  </si>
  <si>
    <t>DEROSSI</t>
  </si>
  <si>
    <t>CASANA</t>
  </si>
  <si>
    <t>MACCHIERALDO</t>
  </si>
  <si>
    <t>MASSERANO (VC)</t>
  </si>
  <si>
    <t>MALINVERNI</t>
  </si>
  <si>
    <t>SOSSI</t>
  </si>
  <si>
    <t>SERAFIA</t>
  </si>
  <si>
    <t>TROINA (EN)</t>
  </si>
  <si>
    <t>COSETTA</t>
  </si>
  <si>
    <t>MOGNAZ</t>
  </si>
  <si>
    <t>VINETTI</t>
  </si>
  <si>
    <t>FILONI</t>
  </si>
  <si>
    <t>CALLIGARIS</t>
  </si>
  <si>
    <t>MOSCA</t>
  </si>
  <si>
    <t>NASSO</t>
  </si>
  <si>
    <t>LUISA</t>
  </si>
  <si>
    <t>TEAGNO</t>
  </si>
  <si>
    <t>VANZI</t>
  </si>
  <si>
    <t>FIRENZE (FI)</t>
  </si>
  <si>
    <t>GRONDA</t>
  </si>
  <si>
    <t>ZAGHENI</t>
  </si>
  <si>
    <t>FAVARIO</t>
  </si>
  <si>
    <t>DALLA</t>
  </si>
  <si>
    <t>DEA LUCA</t>
  </si>
  <si>
    <t>LUCA MICHELE</t>
  </si>
  <si>
    <t>SAN MARCO IN LAMIS (FG)</t>
  </si>
  <si>
    <t>CIOCHETTA</t>
  </si>
  <si>
    <t>GIOVANNI MARIO</t>
  </si>
  <si>
    <t>PELLEREI</t>
  </si>
  <si>
    <t>NETRO (VC)</t>
  </si>
  <si>
    <t>ROZZI</t>
  </si>
  <si>
    <t>PIETRAMELARA (CE)</t>
  </si>
  <si>
    <t>BAIETTO</t>
  </si>
  <si>
    <t>BARESI</t>
  </si>
  <si>
    <t>MAFFEI</t>
  </si>
  <si>
    <t>RAMELLA</t>
  </si>
  <si>
    <t>PRALUNGO EMANUELE</t>
  </si>
  <si>
    <t>BICEGO</t>
  </si>
  <si>
    <t>OCCHIEPPO SUPERIORE (VC)</t>
  </si>
  <si>
    <t>PRAROLO (VC)</t>
  </si>
  <si>
    <t>IMPLORA</t>
  </si>
  <si>
    <t>ROSARIO</t>
  </si>
  <si>
    <t>PETTINENGO (VC)</t>
  </si>
  <si>
    <t>FOSSALTA DI PIAVE (VE)</t>
  </si>
  <si>
    <t>PIATTO (VC)</t>
  </si>
  <si>
    <t>PRIN CARLO</t>
  </si>
  <si>
    <t>VINCENZI</t>
  </si>
  <si>
    <t>ZEN</t>
  </si>
  <si>
    <t>POALA FRANCESCO</t>
  </si>
  <si>
    <t>SCOLERI</t>
  </si>
  <si>
    <t>PONDERANO (VC)</t>
  </si>
  <si>
    <t>DARU'</t>
  </si>
  <si>
    <t>PERA</t>
  </si>
  <si>
    <t>CALCIA</t>
  </si>
  <si>
    <t>ROS FABRIZIO</t>
  </si>
  <si>
    <t>ENRI</t>
  </si>
  <si>
    <t>COVOLO</t>
  </si>
  <si>
    <t>RACHELE</t>
  </si>
  <si>
    <t>BOZINO</t>
  </si>
  <si>
    <t>STEFANI</t>
  </si>
  <si>
    <t>PASSUELLO</t>
  </si>
  <si>
    <t>GIORDANI</t>
  </si>
  <si>
    <t>VALLE SAN NICOLAO (VC)</t>
  </si>
  <si>
    <t>QUADERNO</t>
  </si>
  <si>
    <t>RAFFAGNATO</t>
  </si>
  <si>
    <t>PERNUMIA (PD)</t>
  </si>
  <si>
    <t>MARIO ALBERTO</t>
  </si>
  <si>
    <t>FREGONESE</t>
  </si>
  <si>
    <t>PALAZZO</t>
  </si>
  <si>
    <t>BERTACCINI</t>
  </si>
  <si>
    <t>PANCRAZIO</t>
  </si>
  <si>
    <t>DELLE VEDOVE FRANCESCA</t>
  </si>
  <si>
    <t>MICCO SALVATORE</t>
  </si>
  <si>
    <t>TORRE DEL GRECO (NA)</t>
  </si>
  <si>
    <t>BASSANO DEL GRAPPA (VI)</t>
  </si>
  <si>
    <t>ANTONIOTTI</t>
  </si>
  <si>
    <t>FORGNONE</t>
  </si>
  <si>
    <t>SAGLIANO MICCA (VC)</t>
  </si>
  <si>
    <t>PRINA</t>
  </si>
  <si>
    <t>MELLO ENRICO</t>
  </si>
  <si>
    <t>BLOTTO</t>
  </si>
  <si>
    <t>CASELLI</t>
  </si>
  <si>
    <t>MIGLIARINO (FE)</t>
  </si>
  <si>
    <t>MASSERA</t>
  </si>
  <si>
    <t>CHIODA</t>
  </si>
  <si>
    <t>CANELLA</t>
  </si>
  <si>
    <t>MASIERO</t>
  </si>
  <si>
    <t>CAROLLO</t>
  </si>
  <si>
    <t>MARILISA</t>
  </si>
  <si>
    <t>GHIAZZA</t>
  </si>
  <si>
    <t>MONTICONE</t>
  </si>
  <si>
    <t>BUSCAGLIONE</t>
  </si>
  <si>
    <t>FIOCCO</t>
  </si>
  <si>
    <t>FRAMORANDO</t>
  </si>
  <si>
    <t>SOSTEGNO (VC)</t>
  </si>
  <si>
    <t>BOCCA</t>
  </si>
  <si>
    <t>BOZIO</t>
  </si>
  <si>
    <t>BRALINO GIORGIO</t>
  </si>
  <si>
    <t>CAPPIO</t>
  </si>
  <si>
    <t>CASADEI</t>
  </si>
  <si>
    <t>TOGNATTI</t>
  </si>
  <si>
    <t>CIVADDA</t>
  </si>
  <si>
    <t>TAVIGLIANO (VC)</t>
  </si>
  <si>
    <t>TIBOLDO</t>
  </si>
  <si>
    <t>VETTORETTO</t>
  </si>
  <si>
    <t>QUARTO D'ALTINO (VE)</t>
  </si>
  <si>
    <t>SINIGAGLIA</t>
  </si>
  <si>
    <t>ACQUADRO</t>
  </si>
  <si>
    <t>TOLLEGNO (VC)</t>
  </si>
  <si>
    <t>DELLA</t>
  </si>
  <si>
    <t>BARILE GIACOMO</t>
  </si>
  <si>
    <t>GIANSETTI</t>
  </si>
  <si>
    <t>TORRAZZO (VC)</t>
  </si>
  <si>
    <t>CASERO ELENA</t>
  </si>
  <si>
    <t>CARLI</t>
  </si>
  <si>
    <t>PRADEEP</t>
  </si>
  <si>
    <t>INDIA</t>
  </si>
  <si>
    <t>PREDERIGO</t>
  </si>
  <si>
    <t>TRABBIA</t>
  </si>
  <si>
    <t>ZEGNA</t>
  </si>
  <si>
    <t>QUAREGNA (VC)</t>
  </si>
  <si>
    <t>CIMINO</t>
  </si>
  <si>
    <t>CERRONE</t>
  </si>
  <si>
    <t>MARICA ELENA</t>
  </si>
  <si>
    <t>ANGELINO</t>
  </si>
  <si>
    <t>MACCHINA OMAR</t>
  </si>
  <si>
    <t>MINATO</t>
  </si>
  <si>
    <t>MARZOLLA</t>
  </si>
  <si>
    <t>DANO ALESSIA</t>
  </si>
  <si>
    <t>CECCATO</t>
  </si>
  <si>
    <t>LANCIONE</t>
  </si>
  <si>
    <t>VAZZOLER</t>
  </si>
  <si>
    <t>MONASTIER DI TREVISO (TV)</t>
  </si>
  <si>
    <t>D'ANDREA</t>
  </si>
  <si>
    <t>ROBATTINO PIER PAOLO</t>
  </si>
  <si>
    <t>ZUCCONELLI</t>
  </si>
  <si>
    <t>VALERIANO</t>
  </si>
  <si>
    <t>TERNENGO (VC)</t>
  </si>
  <si>
    <t>CANDINI</t>
  </si>
  <si>
    <t>GHANA</t>
  </si>
  <si>
    <t>CASTAGNA</t>
  </si>
  <si>
    <t>MANGIARACINA</t>
  </si>
  <si>
    <t>CASTELVETRANO (TP)</t>
  </si>
  <si>
    <t>GRAZIOLA</t>
  </si>
  <si>
    <t>VIVERONE (VC)</t>
  </si>
  <si>
    <t>GIOVANNI ROCCO</t>
  </si>
  <si>
    <t>GIVONETTI</t>
  </si>
  <si>
    <t>PIERGIORGIO</t>
  </si>
  <si>
    <t>ZIMONE (VC)</t>
  </si>
  <si>
    <t>OBERTO</t>
  </si>
  <si>
    <t>ZAMPIERI</t>
  </si>
  <si>
    <t>CAMBURZANO (VC)</t>
  </si>
  <si>
    <t>PRALUNGO GUGLIELMO</t>
  </si>
  <si>
    <t>REINA</t>
  </si>
  <si>
    <t>FAVERI EDOARDO</t>
  </si>
  <si>
    <t>BIELLA (BI)</t>
  </si>
  <si>
    <t>CELLI</t>
  </si>
  <si>
    <t>VALTERIO</t>
  </si>
  <si>
    <t>VIROLETTI</t>
  </si>
  <si>
    <t>MELLONI</t>
  </si>
  <si>
    <t>ALBERTELLA</t>
  </si>
  <si>
    <t>RAMONI</t>
  </si>
  <si>
    <t>CORDARO</t>
  </si>
  <si>
    <t>PISCHEDDA</t>
  </si>
  <si>
    <t>FENOGLIETTI</t>
  </si>
  <si>
    <t>PERONI</t>
  </si>
  <si>
    <t>MARIA LUCIA</t>
  </si>
  <si>
    <t>VICINI</t>
  </si>
  <si>
    <t>VILLIBORGHI</t>
  </si>
  <si>
    <t>BONFADINI</t>
  </si>
  <si>
    <t>CAPPELLI</t>
  </si>
  <si>
    <t>TITOLI</t>
  </si>
  <si>
    <t>GNOCCHI</t>
  </si>
  <si>
    <t>SABATELLA</t>
  </si>
  <si>
    <t>TAMBURINI</t>
  </si>
  <si>
    <t>BURATTI</t>
  </si>
  <si>
    <t>BEE (NO)</t>
  </si>
  <si>
    <t>PENUCCHINI</t>
  </si>
  <si>
    <t>CARIGI</t>
  </si>
  <si>
    <t>FLORA</t>
  </si>
  <si>
    <t>BEURA-CARDEZZA (NO)</t>
  </si>
  <si>
    <t>VALENTINI</t>
  </si>
  <si>
    <t>BONACCI</t>
  </si>
  <si>
    <t>MACCAGNO</t>
  </si>
  <si>
    <t>BANCHINI</t>
  </si>
  <si>
    <t>MANONI</t>
  </si>
  <si>
    <t>INZAGHI</t>
  </si>
  <si>
    <t>BERTINI</t>
  </si>
  <si>
    <t>POSSI</t>
  </si>
  <si>
    <t>TIPALDI</t>
  </si>
  <si>
    <t>COCCHINI</t>
  </si>
  <si>
    <t>ALBA ROSA</t>
  </si>
  <si>
    <t>CALASCA-CASTIGLIONE (NO)</t>
  </si>
  <si>
    <t>PIROZZINI</t>
  </si>
  <si>
    <t>LIERA</t>
  </si>
  <si>
    <t>BORDINI</t>
  </si>
  <si>
    <t>BARZANO' (CO)</t>
  </si>
  <si>
    <t>CARMINE</t>
  </si>
  <si>
    <t>NERINO</t>
  </si>
  <si>
    <t>BORLOTTI</t>
  </si>
  <si>
    <t>CANONICA D'ADDA (BG)</t>
  </si>
  <si>
    <t>CAVALLI</t>
  </si>
  <si>
    <t>MEROLA</t>
  </si>
  <si>
    <t>LUDOVICA</t>
  </si>
  <si>
    <t>BALLARDINI</t>
  </si>
  <si>
    <t>PIZZI</t>
  </si>
  <si>
    <t>CASALE CORTE CERRO (NO)</t>
  </si>
  <si>
    <t>FALCIONI</t>
  </si>
  <si>
    <t>NACCA</t>
  </si>
  <si>
    <t>LORENZO BIAGIO</t>
  </si>
  <si>
    <t>SAN NICOLA LA STRADA (CE)</t>
  </si>
  <si>
    <t>PIANA</t>
  </si>
  <si>
    <t>RICHETTI</t>
  </si>
  <si>
    <t>CONSAGRA</t>
  </si>
  <si>
    <t>BETTINESCHI</t>
  </si>
  <si>
    <t>SANDRETTI</t>
  </si>
  <si>
    <t>CESARA (NO)</t>
  </si>
  <si>
    <t>CAVAGLIOTTI</t>
  </si>
  <si>
    <t>CAMOSSI</t>
  </si>
  <si>
    <t>WILLIAM</t>
  </si>
  <si>
    <t>GIOVANOLA</t>
  </si>
  <si>
    <t>GNUVA</t>
  </si>
  <si>
    <t>RAMPONI</t>
  </si>
  <si>
    <t>FERRONI</t>
  </si>
  <si>
    <t>COGLIANDRO</t>
  </si>
  <si>
    <t>ALLEGRI</t>
  </si>
  <si>
    <t>BROGGIO</t>
  </si>
  <si>
    <t>SAVOIA</t>
  </si>
  <si>
    <t>DRESCO</t>
  </si>
  <si>
    <t>OTTORINO</t>
  </si>
  <si>
    <t>FORTUNATO LUCIO</t>
  </si>
  <si>
    <t>FOLINO</t>
  </si>
  <si>
    <t>GIACOMELLO</t>
  </si>
  <si>
    <t>ZANOLETTI</t>
  </si>
  <si>
    <t>ANDREOLI</t>
  </si>
  <si>
    <t>PIERGIACOMO</t>
  </si>
  <si>
    <t>FILIPPINI</t>
  </si>
  <si>
    <t>PAPA</t>
  </si>
  <si>
    <t>BRUNA PIERA</t>
  </si>
  <si>
    <t>PENNATI</t>
  </si>
  <si>
    <t>VALCI</t>
  </si>
  <si>
    <t>VITTONI</t>
  </si>
  <si>
    <t>DABRAMO</t>
  </si>
  <si>
    <t>VICARIO</t>
  </si>
  <si>
    <t>MAURO GIOVANNI</t>
  </si>
  <si>
    <t>LANINO</t>
  </si>
  <si>
    <t>CARULLI</t>
  </si>
  <si>
    <t>SUMAN</t>
  </si>
  <si>
    <t>PREMOSELLO (NO)</t>
  </si>
  <si>
    <t>MOTTA</t>
  </si>
  <si>
    <t>GIGNESE (NO)</t>
  </si>
  <si>
    <t>ACETI</t>
  </si>
  <si>
    <t>SALSOMAGGIORE TERME (PR)</t>
  </si>
  <si>
    <t>FOLGHERA</t>
  </si>
  <si>
    <t>MORANDI</t>
  </si>
  <si>
    <t>BIROCCO</t>
  </si>
  <si>
    <t>CIANA</t>
  </si>
  <si>
    <t>TITTA ANNA</t>
  </si>
  <si>
    <t>FRANCHI</t>
  </si>
  <si>
    <t>PATRITTI</t>
  </si>
  <si>
    <t>COSTANTINI</t>
  </si>
  <si>
    <t>LUIGI VALTER</t>
  </si>
  <si>
    <t>POZZONOVO (PD)</t>
  </si>
  <si>
    <t>TESTORI</t>
  </si>
  <si>
    <t>CATIA GIOVANNA</t>
  </si>
  <si>
    <t>ANTONIAZZA</t>
  </si>
  <si>
    <t>INTRAGNA (NO)</t>
  </si>
  <si>
    <t>GANZI</t>
  </si>
  <si>
    <t>MARIA STEFANO</t>
  </si>
  <si>
    <t>BATTI</t>
  </si>
  <si>
    <t>MARCHESA</t>
  </si>
  <si>
    <t>GRANDI PAOLO</t>
  </si>
  <si>
    <t>VILLADOSSOLA (NO)</t>
  </si>
  <si>
    <t>MEYNET</t>
  </si>
  <si>
    <t>HOR</t>
  </si>
  <si>
    <t>ITALO COSTANTINO</t>
  </si>
  <si>
    <t>PARMIGIANI</t>
  </si>
  <si>
    <t>SALOMONE</t>
  </si>
  <si>
    <t>BARBAZZA</t>
  </si>
  <si>
    <t>BOTTINELLI</t>
  </si>
  <si>
    <t>BESANA</t>
  </si>
  <si>
    <t>NORMA ANGELA</t>
  </si>
  <si>
    <t>CASTRO (BG)</t>
  </si>
  <si>
    <t>CESPRINI</t>
  </si>
  <si>
    <t>ALBERTINI</t>
  </si>
  <si>
    <t>VALSTRONA (NO)</t>
  </si>
  <si>
    <t>LUVINI</t>
  </si>
  <si>
    <t>TOGNETTI</t>
  </si>
  <si>
    <t>NIBBIO</t>
  </si>
  <si>
    <t>DELLAVEDOVA</t>
  </si>
  <si>
    <t>VISCARDINI</t>
  </si>
  <si>
    <t>PUNCHIA</t>
  </si>
  <si>
    <t>MARIAN</t>
  </si>
  <si>
    <t>TANFERANI</t>
  </si>
  <si>
    <t>MONTECRESTESE (NO)</t>
  </si>
  <si>
    <t>RICCHI</t>
  </si>
  <si>
    <t>MONTESCHENO (NO)</t>
  </si>
  <si>
    <t>PIERO ERNESTO</t>
  </si>
  <si>
    <t>ARDIZZI</t>
  </si>
  <si>
    <t>MARCHI</t>
  </si>
  <si>
    <t>MINOLETTI</t>
  </si>
  <si>
    <t>BERIO</t>
  </si>
  <si>
    <t>GEMELLI</t>
  </si>
  <si>
    <t>VISCARDI</t>
  </si>
  <si>
    <t>CIGALA</t>
  </si>
  <si>
    <t>FULGOSI FILIPPO</t>
  </si>
  <si>
    <t>COURMAYEUR (AO)</t>
  </si>
  <si>
    <t>CAGNOLI</t>
  </si>
  <si>
    <t>KREGAR</t>
  </si>
  <si>
    <t>MARCO ANTONIO</t>
  </si>
  <si>
    <t>GRAMMICHELE (CT)</t>
  </si>
  <si>
    <t>BLARDONE</t>
  </si>
  <si>
    <t>CANTOVA</t>
  </si>
  <si>
    <t>PORRINI</t>
  </si>
  <si>
    <t>LANA</t>
  </si>
  <si>
    <t>COTRONEO</t>
  </si>
  <si>
    <t>SGRO</t>
  </si>
  <si>
    <t>MEDALI</t>
  </si>
  <si>
    <t>GIAVINA</t>
  </si>
  <si>
    <t>PIRONE</t>
  </si>
  <si>
    <t>MARRONI</t>
  </si>
  <si>
    <t>PRIVERNO (LT)</t>
  </si>
  <si>
    <t>CLEMENTI GIANPAOLO</t>
  </si>
  <si>
    <t>ARIZZANO (NO)</t>
  </si>
  <si>
    <t>IEMMA</t>
  </si>
  <si>
    <t>BRAITO</t>
  </si>
  <si>
    <t>SCRIMAGLIA</t>
  </si>
  <si>
    <t>FOVANNA</t>
  </si>
  <si>
    <t>ADDAMO</t>
  </si>
  <si>
    <t>NISSORIA (EN)</t>
  </si>
  <si>
    <t>MACCHI</t>
  </si>
  <si>
    <t>QUARETTA</t>
  </si>
  <si>
    <t>CASOTTI</t>
  </si>
  <si>
    <t>PETTINAROLI</t>
  </si>
  <si>
    <t>TRAPLETTI</t>
  </si>
  <si>
    <t>RAMPONE</t>
  </si>
  <si>
    <t>BONZANI</t>
  </si>
  <si>
    <t>CAPPINI</t>
  </si>
  <si>
    <t>RIGOLI</t>
  </si>
  <si>
    <t>ASSUNTA</t>
  </si>
  <si>
    <t>LIETTA</t>
  </si>
  <si>
    <t>MASIERI</t>
  </si>
  <si>
    <t>COTTINI</t>
  </si>
  <si>
    <t>SEVERINO</t>
  </si>
  <si>
    <t>STRESA (NO)</t>
  </si>
  <si>
    <t>BOLONGARO</t>
  </si>
  <si>
    <t>GASPARRO</t>
  </si>
  <si>
    <t>TOCENO (NO)</t>
  </si>
  <si>
    <t>GIORGIS</t>
  </si>
  <si>
    <t>DORINO</t>
  </si>
  <si>
    <t>NICOLAI</t>
  </si>
  <si>
    <t>SEBASTIAN</t>
  </si>
  <si>
    <t>VERENA BEATRICE</t>
  </si>
  <si>
    <t>TRAREGO VIGGIONA (NO)</t>
  </si>
  <si>
    <t>BOLOGNINI</t>
  </si>
  <si>
    <t>MAGLIOCCO</t>
  </si>
  <si>
    <t>GEREMIA</t>
  </si>
  <si>
    <t>VARZO (NO)</t>
  </si>
  <si>
    <t>PEDRO FILIPPO</t>
  </si>
  <si>
    <t>DOMODOSSOLA (VB)</t>
  </si>
  <si>
    <t>GALBIATI</t>
  </si>
  <si>
    <t>PELGANTA</t>
  </si>
  <si>
    <t>ADRIANO EUGENIO</t>
  </si>
  <si>
    <t>FALMENTA (NO)</t>
  </si>
  <si>
    <t>DANTE</t>
  </si>
  <si>
    <t>CONTARINA (RO)</t>
  </si>
  <si>
    <t>VERANO BRIANZA (MI)</t>
  </si>
  <si>
    <t>CAPOTOSTI</t>
  </si>
  <si>
    <t>RAINOLDI</t>
  </si>
  <si>
    <t>SONZOGNI</t>
  </si>
  <si>
    <t>OBEROFFER</t>
  </si>
  <si>
    <t>ALLEGRA</t>
  </si>
  <si>
    <t>STEFANETTI</t>
  </si>
  <si>
    <t>CORDONI</t>
  </si>
  <si>
    <t>TIBONI</t>
  </si>
  <si>
    <t>MARCHIONINI</t>
  </si>
  <si>
    <t>ALLEVI</t>
  </si>
  <si>
    <t>BOZZUTO</t>
  </si>
  <si>
    <t>BREZZA</t>
  </si>
  <si>
    <t>BRIGATTI</t>
  </si>
  <si>
    <t>COMOLI</t>
  </si>
  <si>
    <t>FRANZETTI</t>
  </si>
  <si>
    <t>RABAINI</t>
  </si>
  <si>
    <t>PATRICH</t>
  </si>
  <si>
    <t>ARCHETTI</t>
  </si>
  <si>
    <t>GIACOMO MAURIZIO</t>
  </si>
  <si>
    <t>RIONERO IN VULTURE (PZ)</t>
  </si>
  <si>
    <t>SENA</t>
  </si>
  <si>
    <t>CITTADINO</t>
  </si>
  <si>
    <t>GERVASONI</t>
  </si>
  <si>
    <t>BALASSI</t>
  </si>
  <si>
    <t>VILLETTE (NO)</t>
  </si>
  <si>
    <t>STEFANETTA</t>
  </si>
  <si>
    <t>CASAROTTI</t>
  </si>
  <si>
    <t>COLLOMB</t>
  </si>
  <si>
    <t>CERISE</t>
  </si>
  <si>
    <t>MARGUERETTAZ</t>
  </si>
  <si>
    <t>CHATRIAN</t>
  </si>
  <si>
    <t>GANZERLI</t>
  </si>
  <si>
    <t>NOUSSAN</t>
  </si>
  <si>
    <t>DENISE</t>
  </si>
  <si>
    <t>NUTI</t>
  </si>
  <si>
    <t>COMETTO</t>
  </si>
  <si>
    <t>FORCELLATI</t>
  </si>
  <si>
    <t>CLOTILDE</t>
  </si>
  <si>
    <t>FINALE LIGURE (SV)</t>
  </si>
  <si>
    <t>SAPINET</t>
  </si>
  <si>
    <t>ALINA</t>
  </si>
  <si>
    <t>SARTORE</t>
  </si>
  <si>
    <t>TEDESCO</t>
  </si>
  <si>
    <t>BERTOLIN</t>
  </si>
  <si>
    <t>ALEXANDRE</t>
  </si>
  <si>
    <t>MAYKOL</t>
  </si>
  <si>
    <t>ARNAD (AO)</t>
  </si>
  <si>
    <t>CHASSEUR</t>
  </si>
  <si>
    <t>VASER AUGUSTO</t>
  </si>
  <si>
    <t>JOLY</t>
  </si>
  <si>
    <t>CHANTAL</t>
  </si>
  <si>
    <t>LUCIANAZ</t>
  </si>
  <si>
    <t>CLUSAZ</t>
  </si>
  <si>
    <t>ALAIN</t>
  </si>
  <si>
    <t>GENTILE</t>
  </si>
  <si>
    <t>FRANCESCO MARIA</t>
  </si>
  <si>
    <t>PERRIER</t>
  </si>
  <si>
    <t>SALVINA</t>
  </si>
  <si>
    <t>JUNOD</t>
  </si>
  <si>
    <t>NADIR</t>
  </si>
  <si>
    <t>BORINATO</t>
  </si>
  <si>
    <t>DENARIER</t>
  </si>
  <si>
    <t>EUGENIA NUCCIA</t>
  </si>
  <si>
    <t>BRUNOD</t>
  </si>
  <si>
    <t>FAVRE</t>
  </si>
  <si>
    <t>CORINNE</t>
  </si>
  <si>
    <t>OBERT</t>
  </si>
  <si>
    <t>PETEY</t>
  </si>
  <si>
    <t>PEPELLIN</t>
  </si>
  <si>
    <t>PERIN</t>
  </si>
  <si>
    <t>RIZ GIORGIO GIUSEPPE</t>
  </si>
  <si>
    <t>TAZZARA</t>
  </si>
  <si>
    <t>ALESSI</t>
  </si>
  <si>
    <t>RAVO</t>
  </si>
  <si>
    <t>NICASE</t>
  </si>
  <si>
    <t>BARAILLER</t>
  </si>
  <si>
    <t>BETEMPS</t>
  </si>
  <si>
    <t>ALBERT JOSEPH</t>
  </si>
  <si>
    <t>MENABREAZ</t>
  </si>
  <si>
    <t>ARLIAN</t>
  </si>
  <si>
    <t>ZULIAN</t>
  </si>
  <si>
    <t>GRIVON</t>
  </si>
  <si>
    <t>ESPOSITO</t>
  </si>
  <si>
    <t>SOMMESE ROBERTA LUCIA</t>
  </si>
  <si>
    <t>LEVEQUE</t>
  </si>
  <si>
    <t>CLAUDE</t>
  </si>
  <si>
    <t>DUFOUR</t>
  </si>
  <si>
    <t>AYMONOD</t>
  </si>
  <si>
    <t>DANIEL RENE'</t>
  </si>
  <si>
    <t>DEMOZ</t>
  </si>
  <si>
    <t>PERRET</t>
  </si>
  <si>
    <t>MICHEL ALEXANDRE</t>
  </si>
  <si>
    <t>THIEBAT</t>
  </si>
  <si>
    <t>CHALLAND-SAINT-ANSELME (AO)</t>
  </si>
  <si>
    <t>SAVIN</t>
  </si>
  <si>
    <t>CHALLANCIN</t>
  </si>
  <si>
    <t>VARISELLAZ</t>
  </si>
  <si>
    <t>VESAN</t>
  </si>
  <si>
    <t>ELOS</t>
  </si>
  <si>
    <t>VALTER GIOACHINO</t>
  </si>
  <si>
    <t>GAL</t>
  </si>
  <si>
    <t>VERTHUY</t>
  </si>
  <si>
    <t>PUCCI</t>
  </si>
  <si>
    <t>LORENZO MARIO</t>
  </si>
  <si>
    <t>MERANO (BZ)</t>
  </si>
  <si>
    <t>LANTERNA</t>
  </si>
  <si>
    <t>LONATO (BS)</t>
  </si>
  <si>
    <t>CRETIER</t>
  </si>
  <si>
    <t>DAGUIN</t>
  </si>
  <si>
    <t>D'HERIN</t>
  </si>
  <si>
    <t>DUROUX</t>
  </si>
  <si>
    <t>CHAMPDEPRAZ (AO)</t>
  </si>
  <si>
    <t>PELLEREY</t>
  </si>
  <si>
    <t>CHANOUX</t>
  </si>
  <si>
    <t>GONTIER</t>
  </si>
  <si>
    <t>MAURO VALERIO</t>
  </si>
  <si>
    <t>LABBENE</t>
  </si>
  <si>
    <t>KARIM</t>
  </si>
  <si>
    <t>BORBEY</t>
  </si>
  <si>
    <t>RONNY</t>
  </si>
  <si>
    <t>JACQUEMOD</t>
  </si>
  <si>
    <t>AURELIO</t>
  </si>
  <si>
    <t>RONZANI</t>
  </si>
  <si>
    <t>DUJANY</t>
  </si>
  <si>
    <t>CAMILLO ANDREA</t>
  </si>
  <si>
    <t>FRUTAZ</t>
  </si>
  <si>
    <t>GIROLA</t>
  </si>
  <si>
    <t>LUIGI FRANCESCO</t>
  </si>
  <si>
    <t>PILI</t>
  </si>
  <si>
    <t>RORE</t>
  </si>
  <si>
    <t>ALLERA</t>
  </si>
  <si>
    <t>CARLESSO</t>
  </si>
  <si>
    <t>TREVISO (TV)</t>
  </si>
  <si>
    <t>ROTA</t>
  </si>
  <si>
    <t>ADDARIO ALESSIA</t>
  </si>
  <si>
    <t>TRUCHET</t>
  </si>
  <si>
    <t>EPHREM</t>
  </si>
  <si>
    <t>FOLLIOLEY</t>
  </si>
  <si>
    <t>AMEDEO</t>
  </si>
  <si>
    <t>PITTI</t>
  </si>
  <si>
    <t>VALLOMY</t>
  </si>
  <si>
    <t>PAOLA ROBERTA</t>
  </si>
  <si>
    <t>ABRAM</t>
  </si>
  <si>
    <t>HENRY</t>
  </si>
  <si>
    <t>RIANE</t>
  </si>
  <si>
    <t>ALDINO</t>
  </si>
  <si>
    <t>LUCINA</t>
  </si>
  <si>
    <t>EMAR?SE</t>
  </si>
  <si>
    <t>BENIS</t>
  </si>
  <si>
    <t>EDOARDO ANGELO</t>
  </si>
  <si>
    <t>FOSSON</t>
  </si>
  <si>
    <t>NATHALIE</t>
  </si>
  <si>
    <t>CALCHERA</t>
  </si>
  <si>
    <t>BIGNOTTI</t>
  </si>
  <si>
    <t>MONICA ALFONSINA</t>
  </si>
  <si>
    <t>MARGUERET</t>
  </si>
  <si>
    <t>PERAILLON</t>
  </si>
  <si>
    <t>GIROD</t>
  </si>
  <si>
    <t>FONTAINEMORE (AO)</t>
  </si>
  <si>
    <t>COLLIARD</t>
  </si>
  <si>
    <t>JANS</t>
  </si>
  <si>
    <t>BONIN</t>
  </si>
  <si>
    <t>SIMONI</t>
  </si>
  <si>
    <t>FARCOZ</t>
  </si>
  <si>
    <t>COCCO</t>
  </si>
  <si>
    <t>VITTAZ</t>
  </si>
  <si>
    <t>MARTINET</t>
  </si>
  <si>
    <t>BERLIER</t>
  </si>
  <si>
    <t>DUGROS</t>
  </si>
  <si>
    <t>GRECO</t>
  </si>
  <si>
    <t>MICHELINA</t>
  </si>
  <si>
    <t>QUENDOZ</t>
  </si>
  <si>
    <t>RIAL</t>
  </si>
  <si>
    <t>GRESSONEY-LA-TRINITE' (AO)</t>
  </si>
  <si>
    <t>ALLIOD</t>
  </si>
  <si>
    <t>BIELER</t>
  </si>
  <si>
    <t>PARODI</t>
  </si>
  <si>
    <t>CASTELLANZA (VA)</t>
  </si>
  <si>
    <t>MICHELETTO</t>
  </si>
  <si>
    <t>AMBROSI</t>
  </si>
  <si>
    <t>TRESANA (MS)</t>
  </si>
  <si>
    <t>BORETTAZ</t>
  </si>
  <si>
    <t>GRIVEL</t>
  </si>
  <si>
    <t>MORGEX (AO)</t>
  </si>
  <si>
    <t>ANGLESIO</t>
  </si>
  <si>
    <t>VITTORIO STEFANO</t>
  </si>
  <si>
    <t>FUSINAZ</t>
  </si>
  <si>
    <t>HERVE'</t>
  </si>
  <si>
    <t>MARIE CLAIRE</t>
  </si>
  <si>
    <t>MONTANARI</t>
  </si>
  <si>
    <t>ENRICO GIUSEPPE</t>
  </si>
  <si>
    <t>MANEGLIA</t>
  </si>
  <si>
    <t>RABAGLIO</t>
  </si>
  <si>
    <t>THUEGAZ</t>
  </si>
  <si>
    <t>COUT</t>
  </si>
  <si>
    <t>JOAN</t>
  </si>
  <si>
    <t>ANDRE'</t>
  </si>
  <si>
    <t>PINET</t>
  </si>
  <si>
    <t>VUILLERMIN</t>
  </si>
  <si>
    <t>ROGER ARMAND</t>
  </si>
  <si>
    <t>DESAYMONET</t>
  </si>
  <si>
    <t>MICHELLE</t>
  </si>
  <si>
    <t>PETIT</t>
  </si>
  <si>
    <t>PIERRE PAOLA</t>
  </si>
  <si>
    <t>ARTAZ</t>
  </si>
  <si>
    <t>ERIK</t>
  </si>
  <si>
    <t>SALICE</t>
  </si>
  <si>
    <t>BATTENDIER</t>
  </si>
  <si>
    <t>JORDANEY</t>
  </si>
  <si>
    <t>GILLES</t>
  </si>
  <si>
    <t>MATHIEU</t>
  </si>
  <si>
    <t>BANDITO</t>
  </si>
  <si>
    <t>GIACCHETTO</t>
  </si>
  <si>
    <t>FABIO GIORGIO</t>
  </si>
  <si>
    <t>SORARU'</t>
  </si>
  <si>
    <t>GIORGIS DANIELE</t>
  </si>
  <si>
    <t>ROLLAND</t>
  </si>
  <si>
    <t>NIGRA</t>
  </si>
  <si>
    <t>JEAN CHRISTOPHE</t>
  </si>
  <si>
    <t>PETRUNGARO</t>
  </si>
  <si>
    <t>SAN LUCIDO (CS)</t>
  </si>
  <si>
    <t>PRIOD</t>
  </si>
  <si>
    <t>BARZAGLI</t>
  </si>
  <si>
    <t>FRASSILLE</t>
  </si>
  <si>
    <t>SPATARI</t>
  </si>
  <si>
    <t>TAUFER</t>
  </si>
  <si>
    <t>IMER (TN)</t>
  </si>
  <si>
    <t>ROSSET</t>
  </si>
  <si>
    <t>CAMILLO</t>
  </si>
  <si>
    <t>CARLON</t>
  </si>
  <si>
    <t>EDDA</t>
  </si>
  <si>
    <t>CHATILLON (AO)</t>
  </si>
  <si>
    <t>EDY</t>
  </si>
  <si>
    <t>EMAR?SE (AO)</t>
  </si>
  <si>
    <t>VEVEY</t>
  </si>
  <si>
    <t>BAL</t>
  </si>
  <si>
    <t>STEPHANIE</t>
  </si>
  <si>
    <t>CLOS</t>
  </si>
  <si>
    <t>BERGA</t>
  </si>
  <si>
    <t>CHENAL</t>
  </si>
  <si>
    <t>PERLOZ (AO)</t>
  </si>
  <si>
    <t>GLESAZ</t>
  </si>
  <si>
    <t>SOUDAZ</t>
  </si>
  <si>
    <t>SOLANGE</t>
  </si>
  <si>
    <t>CORTIVO</t>
  </si>
  <si>
    <t>DALBARD</t>
  </si>
  <si>
    <t>ALINE</t>
  </si>
  <si>
    <t>PONTBOSET (AO)</t>
  </si>
  <si>
    <t>PIERRE DEFENDENTE</t>
  </si>
  <si>
    <t>LEO</t>
  </si>
  <si>
    <t>NOSSEIN</t>
  </si>
  <si>
    <t>SUCQUET</t>
  </si>
  <si>
    <t>FRAGNO</t>
  </si>
  <si>
    <t>LAURENZIO</t>
  </si>
  <si>
    <t>XAVIER</t>
  </si>
  <si>
    <t>FERRUCCIO GAUDENZIO</t>
  </si>
  <si>
    <t>MARTINE</t>
  </si>
  <si>
    <t>BIELLER</t>
  </si>
  <si>
    <t>RICCARDO PIERO</t>
  </si>
  <si>
    <t>PRE'-SAINT-DIDIER (AO)</t>
  </si>
  <si>
    <t>CHEVALIER</t>
  </si>
  <si>
    <t>LUCA MAURIZIO</t>
  </si>
  <si>
    <t>BERTHOLIN</t>
  </si>
  <si>
    <t>CHAUSSOD</t>
  </si>
  <si>
    <t>DELFINO</t>
  </si>
  <si>
    <t>SALVATORELLI</t>
  </si>
  <si>
    <t>SAURO</t>
  </si>
  <si>
    <t>THERISOD</t>
  </si>
  <si>
    <t>CENTOZ</t>
  </si>
  <si>
    <t>SAUDIN</t>
  </si>
  <si>
    <t>HENRI</t>
  </si>
  <si>
    <t>PARISET</t>
  </si>
  <si>
    <t>SIMON</t>
  </si>
  <si>
    <t>TREU</t>
  </si>
  <si>
    <t>GABRIEL</t>
  </si>
  <si>
    <t>LAURENT</t>
  </si>
  <si>
    <t>VENEZIA (VE)</t>
  </si>
  <si>
    <t>CHENEY</t>
  </si>
  <si>
    <t>BARMASSE</t>
  </si>
  <si>
    <t>DINO</t>
  </si>
  <si>
    <t>CASOLA</t>
  </si>
  <si>
    <t>GERBORE</t>
  </si>
  <si>
    <t>GHELLER</t>
  </si>
  <si>
    <t>THEODULE</t>
  </si>
  <si>
    <t>FALLETTI</t>
  </si>
  <si>
    <t>MENEGOTTO</t>
  </si>
  <si>
    <t>SAMANTHA</t>
  </si>
  <si>
    <t>GIUSEPPE CIRIACO</t>
  </si>
  <si>
    <t>BELVEDERE MARITTIMO (CS)</t>
  </si>
  <si>
    <t>VILLANI</t>
  </si>
  <si>
    <t>DOMAINE</t>
  </si>
  <si>
    <t>MARLENE</t>
  </si>
  <si>
    <t>GADIN</t>
  </si>
  <si>
    <t>MARTINOD</t>
  </si>
  <si>
    <t>MICOL</t>
  </si>
  <si>
    <t>DESANDRE'</t>
  </si>
  <si>
    <t>GEMONA DEL FRIULI (UD)</t>
  </si>
  <si>
    <t>VERRAZ</t>
  </si>
  <si>
    <t>BARMAZ</t>
  </si>
  <si>
    <t>FRASSY</t>
  </si>
  <si>
    <t>CIABATTONI</t>
  </si>
  <si>
    <t>ALBERTO PACIFICO</t>
  </si>
  <si>
    <t>REMY</t>
  </si>
  <si>
    <t>CHESAUX</t>
  </si>
  <si>
    <t>RONC</t>
  </si>
  <si>
    <t>BREAN</t>
  </si>
  <si>
    <t>CIOCCHINI</t>
  </si>
  <si>
    <t>SABOLO</t>
  </si>
  <si>
    <t>SAINT-VINCENT (AO)</t>
  </si>
  <si>
    <t>LAO</t>
  </si>
  <si>
    <t>SALBEGO</t>
  </si>
  <si>
    <t>ENGAZ</t>
  </si>
  <si>
    <t>PERRIN</t>
  </si>
  <si>
    <t>VIERIN</t>
  </si>
  <si>
    <t>LUBOZ</t>
  </si>
  <si>
    <t>DARIS</t>
  </si>
  <si>
    <t>BARREL</t>
  </si>
  <si>
    <t>BOIS</t>
  </si>
  <si>
    <t>LANIVI</t>
  </si>
  <si>
    <t>FASOLI</t>
  </si>
  <si>
    <t>IENARO</t>
  </si>
  <si>
    <t>LETEY</t>
  </si>
  <si>
    <t>PERRINO</t>
  </si>
  <si>
    <t>PETITJACQUES</t>
  </si>
  <si>
    <t>DANIELA MARIA</t>
  </si>
  <si>
    <t>GEORGY</t>
  </si>
  <si>
    <t>ROGER</t>
  </si>
  <si>
    <t>JOCOLLE'</t>
  </si>
  <si>
    <t>VUILLERMOZ</t>
  </si>
  <si>
    <t>MAQUIGNAZ</t>
  </si>
  <si>
    <t>JEAN ANTOINE</t>
  </si>
  <si>
    <t>CICCO</t>
  </si>
  <si>
    <t>ELISA MAILA</t>
  </si>
  <si>
    <t>PASCARELLA</t>
  </si>
  <si>
    <t>VALLET</t>
  </si>
  <si>
    <t>CHAPELLU</t>
  </si>
  <si>
    <t>WANDA</t>
  </si>
  <si>
    <t>BRUNIER</t>
  </si>
  <si>
    <t>FOGNIER</t>
  </si>
  <si>
    <t>GIOVENZI</t>
  </si>
  <si>
    <t>VERR?S</t>
  </si>
  <si>
    <t>CLAUDIO ADRIANO</t>
  </si>
  <si>
    <t>VENTURELLA</t>
  </si>
  <si>
    <t>NUNZIO</t>
  </si>
  <si>
    <t>JOCALLAZ</t>
  </si>
  <si>
    <t>BRUNO EVARISTO</t>
  </si>
  <si>
    <t>VAUDOIS</t>
  </si>
  <si>
    <t>MIRENA</t>
  </si>
  <si>
    <t>VIANA</t>
  </si>
  <si>
    <t>PETER</t>
  </si>
  <si>
    <t>CAPOFERRI</t>
  </si>
  <si>
    <t>ADRARA SAN MARTINO (BG)</t>
  </si>
  <si>
    <t>ROBERTINO</t>
  </si>
  <si>
    <t>PLEBANI</t>
  </si>
  <si>
    <t>PICCIOLI</t>
  </si>
  <si>
    <t>CAPPELLI TIZIANO</t>
  </si>
  <si>
    <t>SIGNORELLI</t>
  </si>
  <si>
    <t>PALAZZOLO SULL'OGLIO (BS)</t>
  </si>
  <si>
    <t>ZANGA</t>
  </si>
  <si>
    <t>ALBANO SANT'ALESSANDRO (BG)</t>
  </si>
  <si>
    <t>MAFFEIS</t>
  </si>
  <si>
    <t>MOLOGNI</t>
  </si>
  <si>
    <t>MOROTTI</t>
  </si>
  <si>
    <t>PAOLA MADDALENA</t>
  </si>
  <si>
    <t>SERIATE (BG)</t>
  </si>
  <si>
    <t>TERZI</t>
  </si>
  <si>
    <t>GAZZANIGA (BG)</t>
  </si>
  <si>
    <t>AZZOLA</t>
  </si>
  <si>
    <t>ALZANO LOMBARDO (BG)</t>
  </si>
  <si>
    <t>ACERBIS</t>
  </si>
  <si>
    <t>PIER ANGELO</t>
  </si>
  <si>
    <t>BRACCA (BG)</t>
  </si>
  <si>
    <t>GRIGIS</t>
  </si>
  <si>
    <t>TRESCORE BALNEARIO (BG)</t>
  </si>
  <si>
    <t>MARCONI</t>
  </si>
  <si>
    <t>BANDERA</t>
  </si>
  <si>
    <t>FUMAGALLI</t>
  </si>
  <si>
    <t>ALME' (BG)</t>
  </si>
  <si>
    <t>DONIZETTI</t>
  </si>
  <si>
    <t>QUARTI</t>
  </si>
  <si>
    <t>RAPALLINI</t>
  </si>
  <si>
    <t>CLAUDIO ENRICO</t>
  </si>
  <si>
    <t>FRIGENI</t>
  </si>
  <si>
    <t>TODESCHINI</t>
  </si>
  <si>
    <t>ALMENNO SAN BARTOLOMEO (BG)</t>
  </si>
  <si>
    <t>CORNALI</t>
  </si>
  <si>
    <t>ANNARITA</t>
  </si>
  <si>
    <t>MUSSIA LIVIA</t>
  </si>
  <si>
    <t>PONTE SAN PIETRO (BG)</t>
  </si>
  <si>
    <t>SARCHIELLI</t>
  </si>
  <si>
    <t>CARMINATI</t>
  </si>
  <si>
    <t>SEDRINA (BG)</t>
  </si>
  <si>
    <t>LAVINIA</t>
  </si>
  <si>
    <t>BREMBILLA (BG)</t>
  </si>
  <si>
    <t>SCARPELLINI</t>
  </si>
  <si>
    <t>BERTOCCHI</t>
  </si>
  <si>
    <t>BONOMI</t>
  </si>
  <si>
    <t>GORZIO</t>
  </si>
  <si>
    <t>CIVITAVECCHIA (RM)</t>
  </si>
  <si>
    <t>LORENZI</t>
  </si>
  <si>
    <t>AIMONE ANDREA</t>
  </si>
  <si>
    <t>ZANCHI</t>
  </si>
  <si>
    <t>DONADONI</t>
  </si>
  <si>
    <t>AMBIVERE (BG)</t>
  </si>
  <si>
    <t>LEONI</t>
  </si>
  <si>
    <t>MARIA ANGELA</t>
  </si>
  <si>
    <t>ANTEGNATE (BG)</t>
  </si>
  <si>
    <t>ROMANO DI LOMBARDIA (BG)</t>
  </si>
  <si>
    <t>LANZINI</t>
  </si>
  <si>
    <t>ANDREA MARIA</t>
  </si>
  <si>
    <t>SALVALAGLIO</t>
  </si>
  <si>
    <t>CHIARI (BS)</t>
  </si>
  <si>
    <t>RAVANELLI</t>
  </si>
  <si>
    <t>CASSANO D'ADDA (MI)</t>
  </si>
  <si>
    <t>BARBAGLIO</t>
  </si>
  <si>
    <t>GIORGIO GIUSEPPE MAURIZIO</t>
  </si>
  <si>
    <t>ROZZONI</t>
  </si>
  <si>
    <t>MERATE (CO)</t>
  </si>
  <si>
    <t>TOZZI</t>
  </si>
  <si>
    <t>TREVIGLIO (BG)</t>
  </si>
  <si>
    <t>ZUCCHINALI</t>
  </si>
  <si>
    <t>ARCENE (BG)</t>
  </si>
  <si>
    <t>YVAN</t>
  </si>
  <si>
    <t>BRESCIA (BS)</t>
  </si>
  <si>
    <t>CLUSONE (BG)</t>
  </si>
  <si>
    <t>ONGARO</t>
  </si>
  <si>
    <t>ZUCCHELLI</t>
  </si>
  <si>
    <t>RIVABENE</t>
  </si>
  <si>
    <t>RIVOLTA D'ADDA (CR)</t>
  </si>
  <si>
    <t>BACIS</t>
  </si>
  <si>
    <t>ANTONIO GIOVANNI</t>
  </si>
  <si>
    <t>ARZAGO D'ADDA (BG)</t>
  </si>
  <si>
    <t>PECCATI</t>
  </si>
  <si>
    <t>CASIRATE D'ADDA (BG)</t>
  </si>
  <si>
    <t>EGMAN</t>
  </si>
  <si>
    <t>SAN GIOVANNI BIANCO (BG)</t>
  </si>
  <si>
    <t>BASCHENIS</t>
  </si>
  <si>
    <t>GUERINONI</t>
  </si>
  <si>
    <t>LUCA LUCIO</t>
  </si>
  <si>
    <t>PERSICO</t>
  </si>
  <si>
    <t>PREVITALI</t>
  </si>
  <si>
    <t>COTTI</t>
  </si>
  <si>
    <t>COMETTI MIRELLA</t>
  </si>
  <si>
    <t>DARFO BOARIO TERME (BS)</t>
  </si>
  <si>
    <t>TONTINI</t>
  </si>
  <si>
    <t>BAGNATICA (BG)</t>
  </si>
  <si>
    <t>COLLEONI</t>
  </si>
  <si>
    <t>CALCINATE (BG)</t>
  </si>
  <si>
    <t>INGRID</t>
  </si>
  <si>
    <t>VAVASSORI</t>
  </si>
  <si>
    <t>TRAPATTONI</t>
  </si>
  <si>
    <t>ARRIGOTTI</t>
  </si>
  <si>
    <t>SANTINA</t>
  </si>
  <si>
    <t>BARBATA (BG)</t>
  </si>
  <si>
    <t>MOLERI</t>
  </si>
  <si>
    <t>STEFANI MICHELA</t>
  </si>
  <si>
    <t>PEREGO</t>
  </si>
  <si>
    <t>ELENA MARIA</t>
  </si>
  <si>
    <t>FENAROLI</t>
  </si>
  <si>
    <t>MERATI</t>
  </si>
  <si>
    <t>SANT'OMOBONO IMAGNA (BG)</t>
  </si>
  <si>
    <t>FACCHINETTI</t>
  </si>
  <si>
    <t>ARRIGONI</t>
  </si>
  <si>
    <t>BEDULITA (BG)</t>
  </si>
  <si>
    <t>SALVI</t>
  </si>
  <si>
    <t>GORI</t>
  </si>
  <si>
    <t>GANDI</t>
  </si>
  <si>
    <t>ANGELONI</t>
  </si>
  <si>
    <t>BREMBILLA</t>
  </si>
  <si>
    <t>GHISALBERTI</t>
  </si>
  <si>
    <t>MARCHESI</t>
  </si>
  <si>
    <t>VALESINI</t>
  </si>
  <si>
    <t>ZENONI</t>
  </si>
  <si>
    <t>MICHELI</t>
  </si>
  <si>
    <t>MARISCKA</t>
  </si>
  <si>
    <t>NERELLA</t>
  </si>
  <si>
    <t>DALL'ANGELO</t>
  </si>
  <si>
    <t>MAZZUCOTELLI</t>
  </si>
  <si>
    <t>ROTA D'IMAGNA (BG)</t>
  </si>
  <si>
    <t>REDOLFI</t>
  </si>
  <si>
    <t>BOLGARE (BG)</t>
  </si>
  <si>
    <t>FOGLIENI</t>
  </si>
  <si>
    <t>VALLI</t>
  </si>
  <si>
    <t>PALAZZINI</t>
  </si>
  <si>
    <t>CAVALLERI</t>
  </si>
  <si>
    <t>BOLTIERE (BG)</t>
  </si>
  <si>
    <t>BEGNARDI</t>
  </si>
  <si>
    <t>FANTINI</t>
  </si>
  <si>
    <t>BONATE SOPRA (BG)</t>
  </si>
  <si>
    <t>ARSUFFI</t>
  </si>
  <si>
    <t>BONACINA</t>
  </si>
  <si>
    <t>FACOETTI</t>
  </si>
  <si>
    <t>BONATE SOTTO (BG)</t>
  </si>
  <si>
    <t>MONZANI</t>
  </si>
  <si>
    <t>SANGALLI</t>
  </si>
  <si>
    <t>STEFANO ANTONIO</t>
  </si>
  <si>
    <t>SEMPERBONI</t>
  </si>
  <si>
    <t>STEFANO FRANCESCO</t>
  </si>
  <si>
    <t>MELI</t>
  </si>
  <si>
    <t>SCHIAVI</t>
  </si>
  <si>
    <t>DARIA</t>
  </si>
  <si>
    <t>LOVERE (BG)</t>
  </si>
  <si>
    <t>ARRIGHETTI</t>
  </si>
  <si>
    <t>COCCHETTI</t>
  </si>
  <si>
    <t>BOSSICO (BG)</t>
  </si>
  <si>
    <t>PIROLA</t>
  </si>
  <si>
    <t>ROSSANO VANIA</t>
  </si>
  <si>
    <t>GAMBIRASIO</t>
  </si>
  <si>
    <t>VAPRIO D'ADDA (MI)</t>
  </si>
  <si>
    <t>PASINETTI</t>
  </si>
  <si>
    <t>GENTILI</t>
  </si>
  <si>
    <t>LAZZARONI</t>
  </si>
  <si>
    <t>O'BRIAN</t>
  </si>
  <si>
    <t>BRANZI (BG)</t>
  </si>
  <si>
    <t>CUNI</t>
  </si>
  <si>
    <t>DONEDA</t>
  </si>
  <si>
    <t>RAVASIO</t>
  </si>
  <si>
    <t>BOLIS</t>
  </si>
  <si>
    <t>BEDETTI</t>
  </si>
  <si>
    <t>BRIOSCHI</t>
  </si>
  <si>
    <t>BREMBATE DI SOPRA (BG)</t>
  </si>
  <si>
    <t>BOLANDRINI</t>
  </si>
  <si>
    <t>MANZONI</t>
  </si>
  <si>
    <t>ANGIOLINI</t>
  </si>
  <si>
    <t>GREGIS</t>
  </si>
  <si>
    <t>ROBERTO GIUSEPPE</t>
  </si>
  <si>
    <t>GALIZZI</t>
  </si>
  <si>
    <t>MONACO ROBERTO</t>
  </si>
  <si>
    <t>PROMETTI</t>
  </si>
  <si>
    <t>LUCA MARIA</t>
  </si>
  <si>
    <t>TAIOCCHI</t>
  </si>
  <si>
    <t>TOGNI</t>
  </si>
  <si>
    <t>COMENDULLI</t>
  </si>
  <si>
    <t>ELENA ANTONIA CLEOFE</t>
  </si>
  <si>
    <t>CIGOGNANI</t>
  </si>
  <si>
    <t>SALINI</t>
  </si>
  <si>
    <t>RANICA (BG)</t>
  </si>
  <si>
    <t>COCCHI</t>
  </si>
  <si>
    <t>FONSO SILVIA</t>
  </si>
  <si>
    <t>MARZANI</t>
  </si>
  <si>
    <t>SALOMONI</t>
  </si>
  <si>
    <t>VEDANO AL LAMBRO (MI)</t>
  </si>
  <si>
    <t>TASSI</t>
  </si>
  <si>
    <t>CRESPI</t>
  </si>
  <si>
    <t>PATRIZIA MARIA DAFNE</t>
  </si>
  <si>
    <t>BRAMATI</t>
  </si>
  <si>
    <t>PESENTI</t>
  </si>
  <si>
    <t>VANESSA</t>
  </si>
  <si>
    <t>ROTOLONI</t>
  </si>
  <si>
    <t>MASSIMO GIUSEPPE</t>
  </si>
  <si>
    <t>CAPELLI</t>
  </si>
  <si>
    <t>VERDI</t>
  </si>
  <si>
    <t>VITTORINO BARTOLOMEO</t>
  </si>
  <si>
    <t>CAPRIATE SAN GERVASIO (BG)</t>
  </si>
  <si>
    <t>TULLIO CARLO</t>
  </si>
  <si>
    <t>DALMINE (BG)</t>
  </si>
  <si>
    <t>UBERTI</t>
  </si>
  <si>
    <t>GRAVEDONA (CO)</t>
  </si>
  <si>
    <t>MASTINI</t>
  </si>
  <si>
    <t>ASHA</t>
  </si>
  <si>
    <t>TAMI</t>
  </si>
  <si>
    <t>ARIUOLO</t>
  </si>
  <si>
    <t>CATTELANI</t>
  </si>
  <si>
    <t>JURI</t>
  </si>
  <si>
    <t>CREMONESI</t>
  </si>
  <si>
    <t>LEGRAMANDI</t>
  </si>
  <si>
    <t>ONDEI</t>
  </si>
  <si>
    <t>GIAVARINI</t>
  </si>
  <si>
    <t>FABIO CESARE</t>
  </si>
  <si>
    <t>CHIUDUNO (BG)</t>
  </si>
  <si>
    <t>ALARI</t>
  </si>
  <si>
    <t>BRENA</t>
  </si>
  <si>
    <t>GALOFARO</t>
  </si>
  <si>
    <t>RUFFINI</t>
  </si>
  <si>
    <t>MIGLIORINI</t>
  </si>
  <si>
    <t>TARCISIO</t>
  </si>
  <si>
    <t>CARONA (BG)</t>
  </si>
  <si>
    <t>ZANARDI</t>
  </si>
  <si>
    <t>MAZZOLA</t>
  </si>
  <si>
    <t>NATALIA RITA EMANUELA</t>
  </si>
  <si>
    <t>ZAPPELLA</t>
  </si>
  <si>
    <t>BRESSAN</t>
  </si>
  <si>
    <t>DANIELE ANGELO</t>
  </si>
  <si>
    <t>LONGA</t>
  </si>
  <si>
    <t>TOTIS</t>
  </si>
  <si>
    <t>CASAZZA (BG)</t>
  </si>
  <si>
    <t>ZAMBETTI</t>
  </si>
  <si>
    <t>CERESOLI</t>
  </si>
  <si>
    <t>FACCA'</t>
  </si>
  <si>
    <t>CASNIGO (BG)</t>
  </si>
  <si>
    <t>GUERINI</t>
  </si>
  <si>
    <t>GANDINO (BG)</t>
  </si>
  <si>
    <t>LODEDO</t>
  </si>
  <si>
    <t>BORDOGNA</t>
  </si>
  <si>
    <t>SAN PELLEGRINO TERME (BG)</t>
  </si>
  <si>
    <t>REGAZZONI</t>
  </si>
  <si>
    <t>BENINI</t>
  </si>
  <si>
    <t>GRUMELLO DEL MONTE (BG)</t>
  </si>
  <si>
    <t>MARENZI</t>
  </si>
  <si>
    <t>CASTELLI CALEPIO (BG)</t>
  </si>
  <si>
    <t>LUIGI GIOVANNI</t>
  </si>
  <si>
    <t>BELLOLI</t>
  </si>
  <si>
    <t>SGROI</t>
  </si>
  <si>
    <t>CARINI (PA)</t>
  </si>
  <si>
    <t>MIGLIORATI</t>
  </si>
  <si>
    <t>GUERINO</t>
  </si>
  <si>
    <t>FORESTI</t>
  </si>
  <si>
    <t>MARIANO</t>
  </si>
  <si>
    <t>CASU</t>
  </si>
  <si>
    <t>ANDREA PIETRO</t>
  </si>
  <si>
    <t>BRITTA</t>
  </si>
  <si>
    <t>SPOLETO (PG)</t>
  </si>
  <si>
    <t>SPAMPATTI</t>
  </si>
  <si>
    <t>BALDASSARI</t>
  </si>
  <si>
    <t>TURMANNI</t>
  </si>
  <si>
    <t>ALGERI</t>
  </si>
  <si>
    <t>THOMAS</t>
  </si>
  <si>
    <t>OSIO SOTTO (BG)</t>
  </si>
  <si>
    <t>RADICI</t>
  </si>
  <si>
    <t>MORENI</t>
  </si>
  <si>
    <t>EDILIO</t>
  </si>
  <si>
    <t>CAMOZZI</t>
  </si>
  <si>
    <t>BAZZANA</t>
  </si>
  <si>
    <t>BONSEMBIANTI</t>
  </si>
  <si>
    <t>STEFENETTI</t>
  </si>
  <si>
    <t>FRACASSI</t>
  </si>
  <si>
    <t>SAVOLDELLI</t>
  </si>
  <si>
    <t>CRESPOLINI</t>
  </si>
  <si>
    <t>RAMON</t>
  </si>
  <si>
    <t>CHIGNOLO D'ISOLA (BG)</t>
  </si>
  <si>
    <t>ZANETTI</t>
  </si>
  <si>
    <t>BARBARA CRISTINA</t>
  </si>
  <si>
    <t>NEMBRINI</t>
  </si>
  <si>
    <t>PIERMAURO</t>
  </si>
  <si>
    <t>CAGLIONI</t>
  </si>
  <si>
    <t>CONSOLI</t>
  </si>
  <si>
    <t>PANDOLFI</t>
  </si>
  <si>
    <t>SESANA</t>
  </si>
  <si>
    <t>FRIGERIO</t>
  </si>
  <si>
    <t>CISANO BERGAMASCO (BG)</t>
  </si>
  <si>
    <t>TRESOLDI</t>
  </si>
  <si>
    <t>VITALI</t>
  </si>
  <si>
    <t>BAGINI</t>
  </si>
  <si>
    <t>CATTANEO</t>
  </si>
  <si>
    <t>FORLANI</t>
  </si>
  <si>
    <t>CALCIO (BG)</t>
  </si>
  <si>
    <t>GIOVANNA CORNELIA</t>
  </si>
  <si>
    <t>BELLOMETTI</t>
  </si>
  <si>
    <t>CIVIDATE AL PIANO (BG)</t>
  </si>
  <si>
    <t>CHITO'</t>
  </si>
  <si>
    <t>VENTURA</t>
  </si>
  <si>
    <t>MORSTABILINI</t>
  </si>
  <si>
    <t>BIGONI</t>
  </si>
  <si>
    <t>CALEGARI</t>
  </si>
  <si>
    <t>TONSI</t>
  </si>
  <si>
    <t>BELINGHERI</t>
  </si>
  <si>
    <t>COLERE (BG)</t>
  </si>
  <si>
    <t>PIANTONI</t>
  </si>
  <si>
    <t>DRAGO</t>
  </si>
  <si>
    <t>CANSONE</t>
  </si>
  <si>
    <t>MACCARINI</t>
  </si>
  <si>
    <t>LARA EMANUELA</t>
  </si>
  <si>
    <t>PEZZOLI</t>
  </si>
  <si>
    <t>RAIMONDI</t>
  </si>
  <si>
    <t>DENTELLA</t>
  </si>
  <si>
    <t>ALBINO (BG)</t>
  </si>
  <si>
    <t>CAROBBIO</t>
  </si>
  <si>
    <t>COLZATE (BG)</t>
  </si>
  <si>
    <t>FRANI</t>
  </si>
  <si>
    <t>MATTIA UGO</t>
  </si>
  <si>
    <t>MORIGGI</t>
  </si>
  <si>
    <t>CAIO</t>
  </si>
  <si>
    <t>URGNANO (BG)</t>
  </si>
  <si>
    <t>GIACOMO STEFANO</t>
  </si>
  <si>
    <t>CORNA IMAGNA (BG)</t>
  </si>
  <si>
    <t>VISTALLI</t>
  </si>
  <si>
    <t>BOLZONI</t>
  </si>
  <si>
    <t>CASTELLEONE (CR)</t>
  </si>
  <si>
    <t>GATTA</t>
  </si>
  <si>
    <t>BARCELLA</t>
  </si>
  <si>
    <t>ANNIBALE</t>
  </si>
  <si>
    <t>CORTENUOVA (BG)</t>
  </si>
  <si>
    <t>FOGAROLI</t>
  </si>
  <si>
    <t>COSTA DI MEZZATE (BG)</t>
  </si>
  <si>
    <t>BETTINI</t>
  </si>
  <si>
    <t>PEZZOTTA</t>
  </si>
  <si>
    <t>NATALINA</t>
  </si>
  <si>
    <t>DOLCI</t>
  </si>
  <si>
    <t>BROZZONI</t>
  </si>
  <si>
    <t>TONANI</t>
  </si>
  <si>
    <t>SONCINO (CR)</t>
  </si>
  <si>
    <t>YOUSSEF</t>
  </si>
  <si>
    <t>AHAMD RAMI</t>
  </si>
  <si>
    <t>BAIGUINI</t>
  </si>
  <si>
    <t>PELLEGRINELLI</t>
  </si>
  <si>
    <t>BETTONI</t>
  </si>
  <si>
    <t>GIANPIETRO</t>
  </si>
  <si>
    <t>BONOMELLI</t>
  </si>
  <si>
    <t>FIGAROLI</t>
  </si>
  <si>
    <t>CAPELLETTI</t>
  </si>
  <si>
    <t>TORRIANI</t>
  </si>
  <si>
    <t>CERIBELLI</t>
  </si>
  <si>
    <t>COVO (BG)</t>
  </si>
  <si>
    <t>GALLIANI</t>
  </si>
  <si>
    <t>CORIGLIANO CALABRO (CS)</t>
  </si>
  <si>
    <t>ALGISI</t>
  </si>
  <si>
    <t>GIUDITTA</t>
  </si>
  <si>
    <t>SACCOGNA</t>
  </si>
  <si>
    <t>BELLEZZA</t>
  </si>
  <si>
    <t>PELLICCIOLI</t>
  </si>
  <si>
    <t>PALENI</t>
  </si>
  <si>
    <t>CUSIO (BG)</t>
  </si>
  <si>
    <t>BRAMANI</t>
  </si>
  <si>
    <t>DESIO (MI)</t>
  </si>
  <si>
    <t>CARNEVALI</t>
  </si>
  <si>
    <t>IODICE</t>
  </si>
  <si>
    <t>SIMONCELLI</t>
  </si>
  <si>
    <t>BONZI</t>
  </si>
  <si>
    <t>BALICCO</t>
  </si>
  <si>
    <t>MASTROPIETRO</t>
  </si>
  <si>
    <t>ZOPPETTI</t>
  </si>
  <si>
    <t>GUIZZETTI</t>
  </si>
  <si>
    <t>PETTINI</t>
  </si>
  <si>
    <t>RANZANICO (BG)</t>
  </si>
  <si>
    <t>VENTURIN</t>
  </si>
  <si>
    <t>PAOLA ILARIA</t>
  </si>
  <si>
    <t>EPINATI</t>
  </si>
  <si>
    <t>ASSANELLI</t>
  </si>
  <si>
    <t>FARA GERA D'ADDA (BG)</t>
  </si>
  <si>
    <t>BORELLINI</t>
  </si>
  <si>
    <t>BURLINI</t>
  </si>
  <si>
    <t>GIULIA ELISA</t>
  </si>
  <si>
    <t>VEROLANUOVA (BS)</t>
  </si>
  <si>
    <t>MODANESI</t>
  </si>
  <si>
    <t>PIOLDI</t>
  </si>
  <si>
    <t>SEVERGNINI</t>
  </si>
  <si>
    <t>CREMA (CR)</t>
  </si>
  <si>
    <t>RESMINI</t>
  </si>
  <si>
    <t>MEDICI</t>
  </si>
  <si>
    <t>FILAGO (BG)</t>
  </si>
  <si>
    <t>MARRA</t>
  </si>
  <si>
    <t>OLIVIERO</t>
  </si>
  <si>
    <t>PIZZIGONI</t>
  </si>
  <si>
    <t>SILVIA ANGELA</t>
  </si>
  <si>
    <t>LISSONE (MI)</t>
  </si>
  <si>
    <t>SCANDELLA</t>
  </si>
  <si>
    <t>GRETA</t>
  </si>
  <si>
    <t>BOLANDRINA</t>
  </si>
  <si>
    <t>PIROVANO</t>
  </si>
  <si>
    <t>CANZIANI</t>
  </si>
  <si>
    <t>BUTTI</t>
  </si>
  <si>
    <t>FRASSI</t>
  </si>
  <si>
    <t>TONETTI</t>
  </si>
  <si>
    <t>VAILATI</t>
  </si>
  <si>
    <t>DONDA</t>
  </si>
  <si>
    <t>PEDRETTI</t>
  </si>
  <si>
    <t>CARLETTI</t>
  </si>
  <si>
    <t>GHERARDI</t>
  </si>
  <si>
    <t>GUSTAVO</t>
  </si>
  <si>
    <t>ENRICO CORTESI</t>
  </si>
  <si>
    <t>SCANZOROSCIATE (BG)</t>
  </si>
  <si>
    <t>FORESTO SPARSO (BG)</t>
  </si>
  <si>
    <t>GAFFORELLI</t>
  </si>
  <si>
    <t>MICHELETTI</t>
  </si>
  <si>
    <t>DANESI</t>
  </si>
  <si>
    <t>D'AMORA</t>
  </si>
  <si>
    <t>VALLO DELLA LUCANIA (SA)</t>
  </si>
  <si>
    <t>MONZIO</t>
  </si>
  <si>
    <t>COMPAGNONI MARCO</t>
  </si>
  <si>
    <t>CERVO (IM)</t>
  </si>
  <si>
    <t>GIUSTRANTI</t>
  </si>
  <si>
    <t>PULCINI</t>
  </si>
  <si>
    <t>FIORINA</t>
  </si>
  <si>
    <t>FLORA DONATELLA</t>
  </si>
  <si>
    <t>GROMO (BG)</t>
  </si>
  <si>
    <t>CEDRONI</t>
  </si>
  <si>
    <t>LUBRINI</t>
  </si>
  <si>
    <t>GANDELLINO (BG)</t>
  </si>
  <si>
    <t>SERVALLI</t>
  </si>
  <si>
    <t>MACCARI</t>
  </si>
  <si>
    <t>MAFFI</t>
  </si>
  <si>
    <t>FLACCADORI</t>
  </si>
  <si>
    <t>AGNELLI</t>
  </si>
  <si>
    <t>AMAGLIO</t>
  </si>
  <si>
    <t>MERELLI</t>
  </si>
  <si>
    <t>MERICI</t>
  </si>
  <si>
    <t>CARPI (MO)</t>
  </si>
  <si>
    <t>MASSERINI</t>
  </si>
  <si>
    <t>CARAVAGGIO (BG)</t>
  </si>
  <si>
    <t>BOSIS</t>
  </si>
  <si>
    <t>SARA MARIA</t>
  </si>
  <si>
    <t>GIUSEPPE BATTISTA</t>
  </si>
  <si>
    <t>GHISALBA (BG)</t>
  </si>
  <si>
    <t>ROSSONI</t>
  </si>
  <si>
    <t>SASSI</t>
  </si>
  <si>
    <t>GRENA</t>
  </si>
  <si>
    <t>LONGARETTI</t>
  </si>
  <si>
    <t>SIRO</t>
  </si>
  <si>
    <t>PERLETTI</t>
  </si>
  <si>
    <t>VISMARA</t>
  </si>
  <si>
    <t>BOLLATE (MI)</t>
  </si>
  <si>
    <t>CORDIOLI</t>
  </si>
  <si>
    <t>CORTINOVIS</t>
  </si>
  <si>
    <t>ROSA SALVATORE</t>
  </si>
  <si>
    <t>TASSETTI</t>
  </si>
  <si>
    <t>SERTURINI</t>
  </si>
  <si>
    <t>ZANOTTI</t>
  </si>
  <si>
    <t>BENTOGLIO</t>
  </si>
  <si>
    <t>GIANGREGORIO</t>
  </si>
  <si>
    <t>EPIS</t>
  </si>
  <si>
    <t>ERMENEGILDO</t>
  </si>
  <si>
    <t>GRASSOBBIO (BG)</t>
  </si>
  <si>
    <t>IUDICA</t>
  </si>
  <si>
    <t>SORTI</t>
  </si>
  <si>
    <t>SIMONETTA</t>
  </si>
  <si>
    <t>OPRANDI</t>
  </si>
  <si>
    <t>SANTUS</t>
  </si>
  <si>
    <t>AGAZZI</t>
  </si>
  <si>
    <t>ENRICO RODOLFO</t>
  </si>
  <si>
    <t>GRONE (BG)</t>
  </si>
  <si>
    <t>BREVI</t>
  </si>
  <si>
    <t>MEZZERA</t>
  </si>
  <si>
    <t>CINZIA FELICITA</t>
  </si>
  <si>
    <t>NORIS</t>
  </si>
  <si>
    <t>FORCHINI</t>
  </si>
  <si>
    <t>CARLETTO</t>
  </si>
  <si>
    <t>ISOLA DI FONDRA (BG)</t>
  </si>
  <si>
    <t>BERERA</t>
  </si>
  <si>
    <t>CENTURIONI</t>
  </si>
  <si>
    <t>MACCALI</t>
  </si>
  <si>
    <t>ISSO (BG)</t>
  </si>
  <si>
    <t>PEZZETTI</t>
  </si>
  <si>
    <t>FERRARIO</t>
  </si>
  <si>
    <t>BARIANO (BG)</t>
  </si>
  <si>
    <t>PERUZZINI</t>
  </si>
  <si>
    <t>MASTROMATTEI</t>
  </si>
  <si>
    <t>ZANICA (BG)</t>
  </si>
  <si>
    <t>GALLIZIOLI</t>
  </si>
  <si>
    <t>BELTRAMI</t>
  </si>
  <si>
    <t>LOBATI</t>
  </si>
  <si>
    <t>JONATHAN</t>
  </si>
  <si>
    <t>RIZZARDA</t>
  </si>
  <si>
    <t>PIER MARIA</t>
  </si>
  <si>
    <t>DUZIONI</t>
  </si>
  <si>
    <t>MAICKOL</t>
  </si>
  <si>
    <t>BONIFACCIO</t>
  </si>
  <si>
    <t>TORRI</t>
  </si>
  <si>
    <t>VIMERCATE (MI)</t>
  </si>
  <si>
    <t>BUGADA</t>
  </si>
  <si>
    <t>PENNACCHIO</t>
  </si>
  <si>
    <t>URGNANI</t>
  </si>
  <si>
    <t>RAPONI</t>
  </si>
  <si>
    <t>BACCALA'</t>
  </si>
  <si>
    <t>DUILIO FRANCESCO</t>
  </si>
  <si>
    <t>BRESCIANI</t>
  </si>
  <si>
    <t>LURANO (BG)</t>
  </si>
  <si>
    <t>BELUZZI</t>
  </si>
  <si>
    <t>LUZZANA (BG)</t>
  </si>
  <si>
    <t>ALBERGATI</t>
  </si>
  <si>
    <t>BOTTANUCO (BG)</t>
  </si>
  <si>
    <t>LAMANNA</t>
  </si>
  <si>
    <t>PISONI</t>
  </si>
  <si>
    <t>SCOLLETTA</t>
  </si>
  <si>
    <t>MAPELLO (BG)</t>
  </si>
  <si>
    <t>SEGHEZZI</t>
  </si>
  <si>
    <t>MARTINENGO (BG)</t>
  </si>
  <si>
    <t>COVINO</t>
  </si>
  <si>
    <t>MERISIO</t>
  </si>
  <si>
    <t>ALBANI ALESSANDRO</t>
  </si>
  <si>
    <t>MORGAN</t>
  </si>
  <si>
    <t>SALVINI</t>
  </si>
  <si>
    <t>LAZZARINI</t>
  </si>
  <si>
    <t>BARGIGIA</t>
  </si>
  <si>
    <t>BALESTRA</t>
  </si>
  <si>
    <t>GHILARDI</t>
  </si>
  <si>
    <t>MONASTEROLO DEL CASTELLO (BG)</t>
  </si>
  <si>
    <t>TASCA</t>
  </si>
  <si>
    <t>ROSSELLA MONICA</t>
  </si>
  <si>
    <t>MARZIANO</t>
  </si>
  <si>
    <t>BOSI</t>
  </si>
  <si>
    <t>CREVALCORE (BO)</t>
  </si>
  <si>
    <t>NATALINI</t>
  </si>
  <si>
    <t>MONTELLO (BG)</t>
  </si>
  <si>
    <t>QUARENGHI</t>
  </si>
  <si>
    <t>AMILCARE</t>
  </si>
  <si>
    <t>FACCHETTI</t>
  </si>
  <si>
    <t>GUALANDRIS</t>
  </si>
  <si>
    <t>ANDREA OMAR</t>
  </si>
  <si>
    <t>GUENNE</t>
  </si>
  <si>
    <t>AWA</t>
  </si>
  <si>
    <t>COSTA D'AVORIO</t>
  </si>
  <si>
    <t>PELLIZZARI</t>
  </si>
  <si>
    <t>UBIALI</t>
  </si>
  <si>
    <t>BERGAMELLI</t>
  </si>
  <si>
    <t>BRUSAMOLINO</t>
  </si>
  <si>
    <t>LODETTI</t>
  </si>
  <si>
    <t>FLORIA</t>
  </si>
  <si>
    <t>MORBI</t>
  </si>
  <si>
    <t>CARMELO MARIA</t>
  </si>
  <si>
    <t>AMBONI</t>
  </si>
  <si>
    <t>ASTORI</t>
  </si>
  <si>
    <t>DOSSENA (BG)</t>
  </si>
  <si>
    <t>MANENTI</t>
  </si>
  <si>
    <t>OLTRE IL COLLE (BG)</t>
  </si>
  <si>
    <t>TIRABOSCHI</t>
  </si>
  <si>
    <t>BARONCHELLI</t>
  </si>
  <si>
    <t>OLTRESSENDA ALTA (BG)</t>
  </si>
  <si>
    <t>DALLAGRASSA</t>
  </si>
  <si>
    <t>ONETA (BG)</t>
  </si>
  <si>
    <t>MERCURIO</t>
  </si>
  <si>
    <t>COLLETTA</t>
  </si>
  <si>
    <t>SPADA</t>
  </si>
  <si>
    <t>SCHILPARIO (BG)</t>
  </si>
  <si>
    <t>MILESI</t>
  </si>
  <si>
    <t>QUARTERONI</t>
  </si>
  <si>
    <t>ORNICA (BG)</t>
  </si>
  <si>
    <t>TELGATE (BG)</t>
  </si>
  <si>
    <t>PELICIOLI</t>
  </si>
  <si>
    <t>OSIO SOPRA (BG)</t>
  </si>
  <si>
    <t>CAGLIANI</t>
  </si>
  <si>
    <t>MAGNONI</t>
  </si>
  <si>
    <t>ORESTE</t>
  </si>
  <si>
    <t>BONANOMI</t>
  </si>
  <si>
    <t>MOIRA</t>
  </si>
  <si>
    <t>MOSSALI</t>
  </si>
  <si>
    <t>PINOTTI</t>
  </si>
  <si>
    <t>SCALISI</t>
  </si>
  <si>
    <t>ANTONIA MARIA</t>
  </si>
  <si>
    <t>LANZENI</t>
  </si>
  <si>
    <t>SAULO</t>
  </si>
  <si>
    <t>BRIGNOLI</t>
  </si>
  <si>
    <t>PALADINA (BG)</t>
  </si>
  <si>
    <t>BENAGLIA</t>
  </si>
  <si>
    <t>BURINI</t>
  </si>
  <si>
    <t>EGIDIO</t>
  </si>
  <si>
    <t>PECIS</t>
  </si>
  <si>
    <t>PALAZZAGO (BG)</t>
  </si>
  <si>
    <t>MANDELLI</t>
  </si>
  <si>
    <t>PINETTI</t>
  </si>
  <si>
    <t>PALOSCO (BG)</t>
  </si>
  <si>
    <t>PEDRONI</t>
  </si>
  <si>
    <t>ULISSE</t>
  </si>
  <si>
    <t>COMINELLI</t>
  </si>
  <si>
    <t>RODIGARI</t>
  </si>
  <si>
    <t>CRISTINELLI</t>
  </si>
  <si>
    <t>BATTISTA</t>
  </si>
  <si>
    <t>PARZANICA (BG)</t>
  </si>
  <si>
    <t>D'ALBA</t>
  </si>
  <si>
    <t>ERICE (TP)</t>
  </si>
  <si>
    <t>TOMASELLI</t>
  </si>
  <si>
    <t>BUFFA</t>
  </si>
  <si>
    <t>EVELINA ROSARIA</t>
  </si>
  <si>
    <t>LEFFE (BG)</t>
  </si>
  <si>
    <t>PIANICO (BG)</t>
  </si>
  <si>
    <t>AMBROSIONI</t>
  </si>
  <si>
    <t>SAN MARTINO DE' CALVI (BG)</t>
  </si>
  <si>
    <t>RUBINI</t>
  </si>
  <si>
    <t>VISINI</t>
  </si>
  <si>
    <t>FOGNINI</t>
  </si>
  <si>
    <t>ARIOLI</t>
  </si>
  <si>
    <t>ARIZZI</t>
  </si>
  <si>
    <t>VERDELLO (BG)</t>
  </si>
  <si>
    <t>VANOLI</t>
  </si>
  <si>
    <t>MARINA LUCIA</t>
  </si>
  <si>
    <t>BRAGGI</t>
  </si>
  <si>
    <t>BOTTANI</t>
  </si>
  <si>
    <t>NEVOLA</t>
  </si>
  <si>
    <t>BAGGI</t>
  </si>
  <si>
    <t>CREMASCHI</t>
  </si>
  <si>
    <t>PINI</t>
  </si>
  <si>
    <t>MACOLI</t>
  </si>
  <si>
    <t>ZIRAFA</t>
  </si>
  <si>
    <t>BERTOLETTI</t>
  </si>
  <si>
    <t>BERBENNO (BG)</t>
  </si>
  <si>
    <t>MAESTRONI</t>
  </si>
  <si>
    <t>IVONNE</t>
  </si>
  <si>
    <t>VANALLI</t>
  </si>
  <si>
    <t>PIERGUIDO</t>
  </si>
  <si>
    <t>ACQUAROLI</t>
  </si>
  <si>
    <t>LECCO (LC)</t>
  </si>
  <si>
    <t>BREVIARIO</t>
  </si>
  <si>
    <t>PONTIROLO NUOVO (BG)</t>
  </si>
  <si>
    <t>SCUDERI</t>
  </si>
  <si>
    <t>GIARRE (CT)</t>
  </si>
  <si>
    <t>SERGIO CARLO</t>
  </si>
  <si>
    <t>VALOTI</t>
  </si>
  <si>
    <t>NATALINA ELENA</t>
  </si>
  <si>
    <t>GHIRARDELLI</t>
  </si>
  <si>
    <t>PREDORE (BG)</t>
  </si>
  <si>
    <t>PREMOLO (BG)</t>
  </si>
  <si>
    <t>ARZUFFI</t>
  </si>
  <si>
    <t>BONAITA</t>
  </si>
  <si>
    <t>MEDINI</t>
  </si>
  <si>
    <t>VALENTINA BEATRICE</t>
  </si>
  <si>
    <t>LICIA</t>
  </si>
  <si>
    <t>BARELLI</t>
  </si>
  <si>
    <t>PUMENENGO (BG)</t>
  </si>
  <si>
    <t>VEZZOLI</t>
  </si>
  <si>
    <t>CANTARELLI</t>
  </si>
  <si>
    <t>ENRICA ANTONIETTA</t>
  </si>
  <si>
    <t>BERETTA</t>
  </si>
  <si>
    <t>FULVIO GIUSEPPE</t>
  </si>
  <si>
    <t>TRIBBIA</t>
  </si>
  <si>
    <t>FRERI</t>
  </si>
  <si>
    <t>CASALE CREMASCO VIDOLASCO (CR)</t>
  </si>
  <si>
    <t>BOLDO</t>
  </si>
  <si>
    <t>NEGRINELLI</t>
  </si>
  <si>
    <t>ZENTI</t>
  </si>
  <si>
    <t>BRENO (BS)</t>
  </si>
  <si>
    <t>MAIRA</t>
  </si>
  <si>
    <t>DELASA</t>
  </si>
  <si>
    <t>NICOLI</t>
  </si>
  <si>
    <t>BETTINELLI</t>
  </si>
  <si>
    <t>MONDINI</t>
  </si>
  <si>
    <t>ROVELLI</t>
  </si>
  <si>
    <t>MUSATI</t>
  </si>
  <si>
    <t>BRUMANA</t>
  </si>
  <si>
    <t>RONCOLA (BG)</t>
  </si>
  <si>
    <t>GIOVANNI PAOLO</t>
  </si>
  <si>
    <t>BOSE'</t>
  </si>
  <si>
    <t>MARINONI</t>
  </si>
  <si>
    <t>BENZONI</t>
  </si>
  <si>
    <t>ROTOLI</t>
  </si>
  <si>
    <t>CHRISTINA VITTORIA</t>
  </si>
  <si>
    <t>SIBOLDI</t>
  </si>
  <si>
    <t>FRASSINI</t>
  </si>
  <si>
    <t>GAMBOLO' (PV)</t>
  </si>
  <si>
    <t>MALFI</t>
  </si>
  <si>
    <t>ROLLO</t>
  </si>
  <si>
    <t>CASAVOLA MILENA</t>
  </si>
  <si>
    <t>LECCE (LE)</t>
  </si>
  <si>
    <t>GENINI</t>
  </si>
  <si>
    <t>SCANZI</t>
  </si>
  <si>
    <t>ISRAELE</t>
  </si>
  <si>
    <t>RIVELLINI</t>
  </si>
  <si>
    <t>SAURO IVO</t>
  </si>
  <si>
    <t>DEMIS</t>
  </si>
  <si>
    <t>PARIS</t>
  </si>
  <si>
    <t>MARISTELLA</t>
  </si>
  <si>
    <t>VILLONGO (BG)</t>
  </si>
  <si>
    <t>CRESCINI</t>
  </si>
  <si>
    <t>CASATI</t>
  </si>
  <si>
    <t>GHISLETTI</t>
  </si>
  <si>
    <t>ROSATI</t>
  </si>
  <si>
    <t>PIZIO</t>
  </si>
  <si>
    <t>BENDOTTI</t>
  </si>
  <si>
    <t>BONALDI</t>
  </si>
  <si>
    <t>ONORINO</t>
  </si>
  <si>
    <t>GOTTI</t>
  </si>
  <si>
    <t>ALESSANDRO DARIO</t>
  </si>
  <si>
    <t>PIAZZALUNGA</t>
  </si>
  <si>
    <t>MAURIZIO REMO</t>
  </si>
  <si>
    <t>CORTESI</t>
  </si>
  <si>
    <t>CREMONINI</t>
  </si>
  <si>
    <t>GILA</t>
  </si>
  <si>
    <t>BOVOLONE (VR)</t>
  </si>
  <si>
    <t>DONATI</t>
  </si>
  <si>
    <t>CAVAGNA</t>
  </si>
  <si>
    <t>GIORGIO MARIA</t>
  </si>
  <si>
    <t>SERINA (BG)</t>
  </si>
  <si>
    <t>MILCO</t>
  </si>
  <si>
    <t>ESTI</t>
  </si>
  <si>
    <t>BIFFI</t>
  </si>
  <si>
    <t>COVELLI</t>
  </si>
  <si>
    <t>SONGAVAZZO (BG)</t>
  </si>
  <si>
    <t>SALERA</t>
  </si>
  <si>
    <t>ALDA MARIA</t>
  </si>
  <si>
    <t>ARDESIO (BG)</t>
  </si>
  <si>
    <t>VIVI</t>
  </si>
  <si>
    <t>PRATO (FI)</t>
  </si>
  <si>
    <t>ZAMBELLI</t>
  </si>
  <si>
    <t>SORISOLE (BG)</t>
  </si>
  <si>
    <t>CORNOLTI</t>
  </si>
  <si>
    <t>MUSSETTI</t>
  </si>
  <si>
    <t>CHIAPPA</t>
  </si>
  <si>
    <t>DENNI</t>
  </si>
  <si>
    <t>MALVESTITI</t>
  </si>
  <si>
    <t>ISEO (BS)</t>
  </si>
  <si>
    <t>SCABURRI</t>
  </si>
  <si>
    <t>GRASSELLI</t>
  </si>
  <si>
    <t>YURI</t>
  </si>
  <si>
    <t>SPIRANO (BG)</t>
  </si>
  <si>
    <t>AMBROSINI</t>
  </si>
  <si>
    <t>PREMARINI</t>
  </si>
  <si>
    <t>GIAMBATTISTA</t>
  </si>
  <si>
    <t>TANGORRA</t>
  </si>
  <si>
    <t>STEZZANO (BG)</t>
  </si>
  <si>
    <t>TONDOLO</t>
  </si>
  <si>
    <t>STROZZA (BG)</t>
  </si>
  <si>
    <t>CUTER</t>
  </si>
  <si>
    <t>INVERNICI</t>
  </si>
  <si>
    <t>PAGNONCELLI</t>
  </si>
  <si>
    <t>BERTUETTI</t>
  </si>
  <si>
    <t>TERESA SABINA</t>
  </si>
  <si>
    <t>VILLA D'ADDA (BG)</t>
  </si>
  <si>
    <t>BRAVI</t>
  </si>
  <si>
    <t>ARNOLDI</t>
  </si>
  <si>
    <t>PIETRO FRANCO</t>
  </si>
  <si>
    <t>PEZZOTTI</t>
  </si>
  <si>
    <t>IORIS DANILO</t>
  </si>
  <si>
    <t>TAVERNOLA BERGAMASCA (BG)</t>
  </si>
  <si>
    <t>ZANELLA</t>
  </si>
  <si>
    <t>MICCO MARIA ROSARIA</t>
  </si>
  <si>
    <t>RIGAMONTI</t>
  </si>
  <si>
    <t>DEGLI</t>
  </si>
  <si>
    <t>ANTONI ANGELO</t>
  </si>
  <si>
    <t>ALTAVILLA IRPINA (AV)</t>
  </si>
  <si>
    <t>SENES</t>
  </si>
  <si>
    <t>SPILA</t>
  </si>
  <si>
    <t>SESSA</t>
  </si>
  <si>
    <t>NINKOVIC</t>
  </si>
  <si>
    <t>NAVA</t>
  </si>
  <si>
    <t>LEBBOLO</t>
  </si>
  <si>
    <t>MATTEO FRANCESCO</t>
  </si>
  <si>
    <t>RUGGERI</t>
  </si>
  <si>
    <t>CASSINA</t>
  </si>
  <si>
    <t>ANTONIO GIUSEPPE</t>
  </si>
  <si>
    <t>TORRE PALLAVICINA (BG)</t>
  </si>
  <si>
    <t>GATTINI LORENZO</t>
  </si>
  <si>
    <t>AMBROGGI</t>
  </si>
  <si>
    <t>BENEDETTI</t>
  </si>
  <si>
    <t>DANNY</t>
  </si>
  <si>
    <t>BOTTI</t>
  </si>
  <si>
    <t>VAGHI</t>
  </si>
  <si>
    <t>IMERI</t>
  </si>
  <si>
    <t>JURI FABIO</t>
  </si>
  <si>
    <t>ZOCCOLI</t>
  </si>
  <si>
    <t>BORNAGHI</t>
  </si>
  <si>
    <t>MANGANO</t>
  </si>
  <si>
    <t>BASILIO ANTONINO</t>
  </si>
  <si>
    <t>CAPO D'ORLANDO (ME)</t>
  </si>
  <si>
    <t>NISOLI</t>
  </si>
  <si>
    <t>TUGNOLI</t>
  </si>
  <si>
    <t>GANDOLFI</t>
  </si>
  <si>
    <t>PASQUALE GIOVANNI</t>
  </si>
  <si>
    <t>VIRNA</t>
  </si>
  <si>
    <t>GIANMAURO</t>
  </si>
  <si>
    <t>PIARULLI</t>
  </si>
  <si>
    <t>SCIOLTI</t>
  </si>
  <si>
    <t>ERSILIO</t>
  </si>
  <si>
    <t>UBIALE CLANEZZO (BG)</t>
  </si>
  <si>
    <t>GASTOLDI</t>
  </si>
  <si>
    <t>RISERI</t>
  </si>
  <si>
    <t>IOLANDA</t>
  </si>
  <si>
    <t>EPIZOI</t>
  </si>
  <si>
    <t>EFREM</t>
  </si>
  <si>
    <t>GIANCARLA</t>
  </si>
  <si>
    <t>RICCARDI</t>
  </si>
  <si>
    <t>MORASCHINI</t>
  </si>
  <si>
    <t>GIAN BATTISTA</t>
  </si>
  <si>
    <t>MARIKA</t>
  </si>
  <si>
    <t>MASNADA</t>
  </si>
  <si>
    <t>FERRINI</t>
  </si>
  <si>
    <t>BREGANTIN</t>
  </si>
  <si>
    <t>BRIVIO (CO)</t>
  </si>
  <si>
    <t>LIMONTA</t>
  </si>
  <si>
    <t>BOSATELLI</t>
  </si>
  <si>
    <t>BONARDO</t>
  </si>
  <si>
    <t>CAMERATA CORNELLO (BG)</t>
  </si>
  <si>
    <t>GIUPPONI</t>
  </si>
  <si>
    <t>CIRESA</t>
  </si>
  <si>
    <t>ZANOLI</t>
  </si>
  <si>
    <t>ROVARIS</t>
  </si>
  <si>
    <t>ENNIO</t>
  </si>
  <si>
    <t>VERDELLINO (BG)</t>
  </si>
  <si>
    <t>GHIDOTTI</t>
  </si>
  <si>
    <t>LYCIA</t>
  </si>
  <si>
    <t>SIBILLA</t>
  </si>
  <si>
    <t>BOI</t>
  </si>
  <si>
    <t>GUALDI</t>
  </si>
  <si>
    <t>VERTOVA (BG)</t>
  </si>
  <si>
    <t>BONFANTI</t>
  </si>
  <si>
    <t>MUTTI</t>
  </si>
  <si>
    <t>VEGINI</t>
  </si>
  <si>
    <t>RIZZINI</t>
  </si>
  <si>
    <t>GARDONE VAL TROMPIA (BS)</t>
  </si>
  <si>
    <t>CLIVATI</t>
  </si>
  <si>
    <t>ISA</t>
  </si>
  <si>
    <t>LAINI</t>
  </si>
  <si>
    <t>VERIDIANA</t>
  </si>
  <si>
    <t>RONCALLI</t>
  </si>
  <si>
    <t>PREDA</t>
  </si>
  <si>
    <t>VILLA D'ALME' (BG)</t>
  </si>
  <si>
    <t>CERUTI</t>
  </si>
  <si>
    <t>BRUNO RAIMONDO</t>
  </si>
  <si>
    <t>FALABRETTI</t>
  </si>
  <si>
    <t>PALAZZI</t>
  </si>
  <si>
    <t>PENDEZZA</t>
  </si>
  <si>
    <t>LUCA GIOVANNI</t>
  </si>
  <si>
    <t>MOIOLI</t>
  </si>
  <si>
    <t>VERUSKA</t>
  </si>
  <si>
    <t>MICHELA LETIZIA</t>
  </si>
  <si>
    <t>QUARESMINI</t>
  </si>
  <si>
    <t>ORRU'</t>
  </si>
  <si>
    <t>ANTONIOLI</t>
  </si>
  <si>
    <t>BELLO ORIETTA</t>
  </si>
  <si>
    <t>ZANDOBBIO (BG)</t>
  </si>
  <si>
    <t>LUIGI ALBERTO</t>
  </si>
  <si>
    <t>ALFARANO</t>
  </si>
  <si>
    <t>GRITTI</t>
  </si>
  <si>
    <t>SERTORIO</t>
  </si>
  <si>
    <t>FEDI</t>
  </si>
  <si>
    <t>SELINA ODETTE</t>
  </si>
  <si>
    <t>GIULIANO GIANPIETRO</t>
  </si>
  <si>
    <t>DONINI</t>
  </si>
  <si>
    <t>DESENZANO DEL GARDA (BS)</t>
  </si>
  <si>
    <t>FANELLI</t>
  </si>
  <si>
    <t>ACQUAFREDDA (BS)</t>
  </si>
  <si>
    <t>LANCINI</t>
  </si>
  <si>
    <t>DANILO OSCAR</t>
  </si>
  <si>
    <t>ROVATO (BS)</t>
  </si>
  <si>
    <t>ANTONELLI</t>
  </si>
  <si>
    <t>ADRO (BS)</t>
  </si>
  <si>
    <t>DELBARBA</t>
  </si>
  <si>
    <t>BONTEMPI</t>
  </si>
  <si>
    <t>ZANET</t>
  </si>
  <si>
    <t>MANERBIO (BS)</t>
  </si>
  <si>
    <t>MANGIAVINI</t>
  </si>
  <si>
    <t>PONTEVICO (BS)</t>
  </si>
  <si>
    <t>MATTAROZZI</t>
  </si>
  <si>
    <t>BONDONI</t>
  </si>
  <si>
    <t>CAINO (BS)</t>
  </si>
  <si>
    <t>DAGANI</t>
  </si>
  <si>
    <t>PELIZZARI</t>
  </si>
  <si>
    <t>MORANDINI</t>
  </si>
  <si>
    <t>ALBERTINELLI</t>
  </si>
  <si>
    <t>SORLINI</t>
  </si>
  <si>
    <t>BONICELLI</t>
  </si>
  <si>
    <t>CANTONI</t>
  </si>
  <si>
    <t>COMETTI GUALTIERO</t>
  </si>
  <si>
    <t>DARFO (BS)</t>
  </si>
  <si>
    <t>COSI</t>
  </si>
  <si>
    <t>CASTEL DEL PIANO (GR)</t>
  </si>
  <si>
    <t>RIBOLI</t>
  </si>
  <si>
    <t>STURLA</t>
  </si>
  <si>
    <t>BAGNOLO MELLA (BS)</t>
  </si>
  <si>
    <t>ALMICI</t>
  </si>
  <si>
    <t>BALZANI</t>
  </si>
  <si>
    <t>OLIVARI</t>
  </si>
  <si>
    <t>VIVIANI</t>
  </si>
  <si>
    <t>MARCA</t>
  </si>
  <si>
    <t>GIANZENO</t>
  </si>
  <si>
    <t>BAGOLINO (BS)</t>
  </si>
  <si>
    <t>STAGNOLI</t>
  </si>
  <si>
    <t>ELISEO</t>
  </si>
  <si>
    <t>SALO' (BS)</t>
  </si>
  <si>
    <t>MELZANI</t>
  </si>
  <si>
    <t>TARGHETTINI</t>
  </si>
  <si>
    <t>GAVARDO (BS)</t>
  </si>
  <si>
    <t>UCCELLI</t>
  </si>
  <si>
    <t>GIACOMO FAUSTO</t>
  </si>
  <si>
    <t>GNALI</t>
  </si>
  <si>
    <t>PIERDAVIDE</t>
  </si>
  <si>
    <t>GIOV BATTISTA</t>
  </si>
  <si>
    <t>BARGHE (BS)</t>
  </si>
  <si>
    <t>OGNIBENI</t>
  </si>
  <si>
    <t>SBARAINI</t>
  </si>
  <si>
    <t>SOREGAROLI</t>
  </si>
  <si>
    <t>MARCO ARISTIDE</t>
  </si>
  <si>
    <t>BERTHOUD</t>
  </si>
  <si>
    <t>PASINI</t>
  </si>
  <si>
    <t>PIARDI</t>
  </si>
  <si>
    <t>BRUINO (TO)</t>
  </si>
  <si>
    <t>VEDOVELLO</t>
  </si>
  <si>
    <t>TRENZANO (BS)</t>
  </si>
  <si>
    <t>BONFIGLIO</t>
  </si>
  <si>
    <t>AVANZINI</t>
  </si>
  <si>
    <t>BASIOLI</t>
  </si>
  <si>
    <t>MAURO GUIDO</t>
  </si>
  <si>
    <t>BORTOLO</t>
  </si>
  <si>
    <t>BIONE (BS)</t>
  </si>
  <si>
    <t>VENTURINI</t>
  </si>
  <si>
    <t>VALVESTINO (BS)</t>
  </si>
  <si>
    <t>GAFFORINI</t>
  </si>
  <si>
    <t>LAMA</t>
  </si>
  <si>
    <t>BRIGHENTI</t>
  </si>
  <si>
    <t>SBRUZZI</t>
  </si>
  <si>
    <t>MARNIGA</t>
  </si>
  <si>
    <t>CHIAF</t>
  </si>
  <si>
    <t>FRUSCA</t>
  </si>
  <si>
    <t>RIVADOSSI</t>
  </si>
  <si>
    <t>COMINOTTI</t>
  </si>
  <si>
    <t>BETTY</t>
  </si>
  <si>
    <t>BUZZI</t>
  </si>
  <si>
    <t>QUECCHIA</t>
  </si>
  <si>
    <t>GIANBATTISTA</t>
  </si>
  <si>
    <t>BOTTICINO (BS)</t>
  </si>
  <si>
    <t>CAMADINI</t>
  </si>
  <si>
    <t>CARLOTTI</t>
  </si>
  <si>
    <t>MAI</t>
  </si>
  <si>
    <t>IRINA</t>
  </si>
  <si>
    <t>TEMPONI</t>
  </si>
  <si>
    <t>MANOLO</t>
  </si>
  <si>
    <t>FADA</t>
  </si>
  <si>
    <t>OMODEI</t>
  </si>
  <si>
    <t>VLADIMIRO</t>
  </si>
  <si>
    <t>LUMEZZANE (BS)</t>
  </si>
  <si>
    <t>GHIDONI</t>
  </si>
  <si>
    <t>GRANDELLI</t>
  </si>
  <si>
    <t>BAZZANI</t>
  </si>
  <si>
    <t>FOLLI</t>
  </si>
  <si>
    <t>PENSA</t>
  </si>
  <si>
    <t>RUOCCO</t>
  </si>
  <si>
    <t>LETTERE (NA)</t>
  </si>
  <si>
    <t>VENDITTO</t>
  </si>
  <si>
    <t>LUSCIANO (CE)</t>
  </si>
  <si>
    <t>MATTIOLI</t>
  </si>
  <si>
    <t>SELLERO (BS)</t>
  </si>
  <si>
    <t>GIANANDREA</t>
  </si>
  <si>
    <t>PANTEGHINI</t>
  </si>
  <si>
    <t>PEDERSOLI</t>
  </si>
  <si>
    <t>MARIO VITTORIO</t>
  </si>
  <si>
    <t>DELBONO</t>
  </si>
  <si>
    <t>CASTELLETTI</t>
  </si>
  <si>
    <t>CALCINATO (BS)</t>
  </si>
  <si>
    <t>MUCHETTI</t>
  </si>
  <si>
    <t>DILETTA</t>
  </si>
  <si>
    <t>SVANERA</t>
  </si>
  <si>
    <t>GENNY</t>
  </si>
  <si>
    <t>SAMBRICI</t>
  </si>
  <si>
    <t>NAVE (BS)</t>
  </si>
  <si>
    <t>GRAZ</t>
  </si>
  <si>
    <t>MARIACATERINA</t>
  </si>
  <si>
    <t>MAESTRI</t>
  </si>
  <si>
    <t>MONTICHIARI (BS)</t>
  </si>
  <si>
    <t>CINQUETTI</t>
  </si>
  <si>
    <t>MIRCO</t>
  </si>
  <si>
    <t>BERTAGNA</t>
  </si>
  <si>
    <t>PONZONI</t>
  </si>
  <si>
    <t>SAVOLDI</t>
  </si>
  <si>
    <t>GABANA</t>
  </si>
  <si>
    <t>ANTONELLA PAOLA</t>
  </si>
  <si>
    <t>LIO MAURO</t>
  </si>
  <si>
    <t>RESENTINI</t>
  </si>
  <si>
    <t>FRANZONI</t>
  </si>
  <si>
    <t>LOVO</t>
  </si>
  <si>
    <t>GAGLIARDI CATERINA</t>
  </si>
  <si>
    <t>ASOLA (MN)</t>
  </si>
  <si>
    <t>GHETTI</t>
  </si>
  <si>
    <t>MASNOVI</t>
  </si>
  <si>
    <t>DONINA</t>
  </si>
  <si>
    <t>CETO (BS)</t>
  </si>
  <si>
    <t>GRANDI</t>
  </si>
  <si>
    <t>RIGHETTI</t>
  </si>
  <si>
    <t>BALLINI</t>
  </si>
  <si>
    <t>LAILA</t>
  </si>
  <si>
    <t>PASETTO</t>
  </si>
  <si>
    <t>CAMONI</t>
  </si>
  <si>
    <t>FACCHI</t>
  </si>
  <si>
    <t>CAPRIOLO (BS)</t>
  </si>
  <si>
    <t>RIVETTI</t>
  </si>
  <si>
    <t>ZIGLIANI</t>
  </si>
  <si>
    <t>BARONI</t>
  </si>
  <si>
    <t>BOTTURI</t>
  </si>
  <si>
    <t>GABRIO</t>
  </si>
  <si>
    <t>GIULIETTI</t>
  </si>
  <si>
    <t>RODELLA</t>
  </si>
  <si>
    <t>COMINASSI</t>
  </si>
  <si>
    <t>CRISTINI</t>
  </si>
  <si>
    <t>MAZZETTI</t>
  </si>
  <si>
    <t>SCHIAVONE</t>
  </si>
  <si>
    <t>ANNA MARIA SIMONA</t>
  </si>
  <si>
    <t>TURELLI</t>
  </si>
  <si>
    <t>CASTEGNATO (BS)</t>
  </si>
  <si>
    <t>PIZZAMIGLIO</t>
  </si>
  <si>
    <t>DRERA</t>
  </si>
  <si>
    <t>SEVERINA</t>
  </si>
  <si>
    <t>CASTELCOVATI (BS)</t>
  </si>
  <si>
    <t>NODARI</t>
  </si>
  <si>
    <t>PEDERGNANI</t>
  </si>
  <si>
    <t>GUARNERI</t>
  </si>
  <si>
    <t>MANNATRIZIO</t>
  </si>
  <si>
    <t>DANIELE EMANUELE</t>
  </si>
  <si>
    <t>IPPOLITO</t>
  </si>
  <si>
    <t>LODRINI</t>
  </si>
  <si>
    <t>BIANCHINI</t>
  </si>
  <si>
    <t>CASTENEDOLO (BS)</t>
  </si>
  <si>
    <t>TONOLI</t>
  </si>
  <si>
    <t>EUGENIA</t>
  </si>
  <si>
    <t>ZALTIERI</t>
  </si>
  <si>
    <t>PRANDINI</t>
  </si>
  <si>
    <t>FREDDI</t>
  </si>
  <si>
    <t>ALDI</t>
  </si>
  <si>
    <t>COLA</t>
  </si>
  <si>
    <t>SCURI</t>
  </si>
  <si>
    <t>VARINIA</t>
  </si>
  <si>
    <t>CAZZAGO SAN MARTINO (BS)</t>
  </si>
  <si>
    <t>BONARDI</t>
  </si>
  <si>
    <t>LUSSIGNOLI</t>
  </si>
  <si>
    <t>PEDRALI</t>
  </si>
  <si>
    <t>ANDREA BORTOLO</t>
  </si>
  <si>
    <t>CEDEGOLO (BS)</t>
  </si>
  <si>
    <t>MARINI</t>
  </si>
  <si>
    <t>CELLATICA (BS)</t>
  </si>
  <si>
    <t>CASTELLAZZO</t>
  </si>
  <si>
    <t>SALERI</t>
  </si>
  <si>
    <t>ALBERTELLI</t>
  </si>
  <si>
    <t>PASSONI</t>
  </si>
  <si>
    <t>LANZETTI</t>
  </si>
  <si>
    <t>GAUDENZI</t>
  </si>
  <si>
    <t>ANDREA FRANCO</t>
  </si>
  <si>
    <t>CITRONI</t>
  </si>
  <si>
    <t>SILVIO MARCELLO</t>
  </si>
  <si>
    <t>VEZZA D'OGLIO (BS)</t>
  </si>
  <si>
    <t>TAORMINA (ME)</t>
  </si>
  <si>
    <t>MONELLA</t>
  </si>
  <si>
    <t>ALBERTO BORTOLO</t>
  </si>
  <si>
    <t>CEVO (BS)</t>
  </si>
  <si>
    <t>VIZZARDI</t>
  </si>
  <si>
    <t>LIBRETTI</t>
  </si>
  <si>
    <t>CODONI</t>
  </si>
  <si>
    <t>FOGLIA</t>
  </si>
  <si>
    <t>SCARTAPACCHIO</t>
  </si>
  <si>
    <t>CHERUBINI</t>
  </si>
  <si>
    <t>GIOVINETTI</t>
  </si>
  <si>
    <t>LENO (BS)</t>
  </si>
  <si>
    <t>POLONIOLI</t>
  </si>
  <si>
    <t>GIOVANBATTISTA</t>
  </si>
  <si>
    <t>CIMBERGO (BS)</t>
  </si>
  <si>
    <t>DAMIOLI</t>
  </si>
  <si>
    <t>CIVIDATE CAMUNO (BS)</t>
  </si>
  <si>
    <t>TROLETTI</t>
  </si>
  <si>
    <t>EUGENIO ANGELO</t>
  </si>
  <si>
    <t>WOLMER</t>
  </si>
  <si>
    <t>LUPATINI</t>
  </si>
  <si>
    <t>MAZZOLINI</t>
  </si>
  <si>
    <t>MANINI</t>
  </si>
  <si>
    <t>BERTONI</t>
  </si>
  <si>
    <t>DALAIDI</t>
  </si>
  <si>
    <t>WERNER</t>
  </si>
  <si>
    <t>TONASSI</t>
  </si>
  <si>
    <t>FAUSTO NICOLA</t>
  </si>
  <si>
    <t>COLOGNE (BS)</t>
  </si>
  <si>
    <t>GARZA</t>
  </si>
  <si>
    <t>BENAGLIO</t>
  </si>
  <si>
    <t>BOGLIONI</t>
  </si>
  <si>
    <t>POTIERI</t>
  </si>
  <si>
    <t>ALIDA</t>
  </si>
  <si>
    <t>BARBARIGA (BS)</t>
  </si>
  <si>
    <t>FESTA</t>
  </si>
  <si>
    <t>TRONI</t>
  </si>
  <si>
    <t>ZANARDINI</t>
  </si>
  <si>
    <t>DAMIOLINI</t>
  </si>
  <si>
    <t>LAZZARI</t>
  </si>
  <si>
    <t>BETTINA</t>
  </si>
  <si>
    <t>SALE MARASINO (BS)</t>
  </si>
  <si>
    <t>BECCHETTI</t>
  </si>
  <si>
    <t>SABBADINI</t>
  </si>
  <si>
    <t>EDOLO (BS)</t>
  </si>
  <si>
    <t>GOTTARDI</t>
  </si>
  <si>
    <t>TIRANO (SO)</t>
  </si>
  <si>
    <t>DAVIDE PIETRO</t>
  </si>
  <si>
    <t>CORTENO GOLGI (BS)</t>
  </si>
  <si>
    <t>COGOLI</t>
  </si>
  <si>
    <t>LOVATINI</t>
  </si>
  <si>
    <t>COLOSSI</t>
  </si>
  <si>
    <t>SARONNO (VA)</t>
  </si>
  <si>
    <t>DADA'</t>
  </si>
  <si>
    <t>FARISOGLIO</t>
  </si>
  <si>
    <t>PICCINELLI</t>
  </si>
  <si>
    <t>PUTELLI</t>
  </si>
  <si>
    <t>PABLO</t>
  </si>
  <si>
    <t>CANINI</t>
  </si>
  <si>
    <t>BARILARI</t>
  </si>
  <si>
    <t>BOBBIO (PC)</t>
  </si>
  <si>
    <t>BOLDRINI</t>
  </si>
  <si>
    <t>CONTESSA</t>
  </si>
  <si>
    <t>MALINVERNO</t>
  </si>
  <si>
    <t>CALVATONE (CR)</t>
  </si>
  <si>
    <t>MEDIOLI</t>
  </si>
  <si>
    <t>AVANZI</t>
  </si>
  <si>
    <t>PIETRO LUIGI GIOVANNI</t>
  </si>
  <si>
    <t>DEGASPERI</t>
  </si>
  <si>
    <t>TRENTO (TN)</t>
  </si>
  <si>
    <t>CASTIGLIONE DELLE STIVIERE (MN)</t>
  </si>
  <si>
    <t>PLODARI</t>
  </si>
  <si>
    <t>MASNERI</t>
  </si>
  <si>
    <t>BONINCHI</t>
  </si>
  <si>
    <t>FIOLETTI</t>
  </si>
  <si>
    <t>MOSSINI</t>
  </si>
  <si>
    <t>RIVETTA</t>
  </si>
  <si>
    <t>ERBUSCO (BS)</t>
  </si>
  <si>
    <t>BERTAZZONI</t>
  </si>
  <si>
    <t>PANGRAZIO</t>
  </si>
  <si>
    <t>DELLANOCE</t>
  </si>
  <si>
    <t>FIORINI</t>
  </si>
  <si>
    <t>MONCHIERI</t>
  </si>
  <si>
    <t>ZAMBONI</t>
  </si>
  <si>
    <t>GAMBARA (BS)</t>
  </si>
  <si>
    <t>LUCINI</t>
  </si>
  <si>
    <t>FRANCESCHINI</t>
  </si>
  <si>
    <t>PANIGARA</t>
  </si>
  <si>
    <t>GIBELLINI</t>
  </si>
  <si>
    <t>BONA STEFANO</t>
  </si>
  <si>
    <t>PIRELLI</t>
  </si>
  <si>
    <t>CIPANI</t>
  </si>
  <si>
    <t>GARDONE RIVIERA (BS)</t>
  </si>
  <si>
    <t>SERESINA</t>
  </si>
  <si>
    <t>ARMELLINI</t>
  </si>
  <si>
    <t>LANCELOTTI</t>
  </si>
  <si>
    <t>CONCARI</t>
  </si>
  <si>
    <t>BONDIO</t>
  </si>
  <si>
    <t>GHIBELLI</t>
  </si>
  <si>
    <t>PIERLUCA</t>
  </si>
  <si>
    <t>ALBINI</t>
  </si>
  <si>
    <t>VILLARETTI</t>
  </si>
  <si>
    <t>GARGNANO (BS)</t>
  </si>
  <si>
    <t>MASCHER</t>
  </si>
  <si>
    <t>RAZZI</t>
  </si>
  <si>
    <t>COMAGLIO</t>
  </si>
  <si>
    <t>SCALMANA</t>
  </si>
  <si>
    <t>BETTINZOLI</t>
  </si>
  <si>
    <t>GHIDINELLI</t>
  </si>
  <si>
    <t>MANELLI</t>
  </si>
  <si>
    <t>CAZZAVACCA</t>
  </si>
  <si>
    <t>MOLGORA</t>
  </si>
  <si>
    <t>MOSTARDA</t>
  </si>
  <si>
    <t>CASTEL GOFFREDO (MN)</t>
  </si>
  <si>
    <t>PENDOLI</t>
  </si>
  <si>
    <t>BOTTICCHIO</t>
  </si>
  <si>
    <t>DANCELLI</t>
  </si>
  <si>
    <t>BIGLIETTI</t>
  </si>
  <si>
    <t>FRERETTI</t>
  </si>
  <si>
    <t>GHIDELLI</t>
  </si>
  <si>
    <t>COCCOLI</t>
  </si>
  <si>
    <t>MARCHINA</t>
  </si>
  <si>
    <t>PASCALIS SALVATORE ANGELO</t>
  </si>
  <si>
    <t>VERNOLE (LE)</t>
  </si>
  <si>
    <t>LANDI</t>
  </si>
  <si>
    <t>MAZZINI</t>
  </si>
  <si>
    <t>VALETTI</t>
  </si>
  <si>
    <t>ARMANI</t>
  </si>
  <si>
    <t>TIONE DI TRENTO (TN)</t>
  </si>
  <si>
    <t>GUIZZARDI</t>
  </si>
  <si>
    <t>SONDRIO (SO)</t>
  </si>
  <si>
    <t>BERTELLI</t>
  </si>
  <si>
    <t>BOVEGNO (BS)</t>
  </si>
  <si>
    <t>OTTELLI</t>
  </si>
  <si>
    <t>TABONI</t>
  </si>
  <si>
    <t>GHITTI</t>
  </si>
  <si>
    <t>PREMOLI</t>
  </si>
  <si>
    <t>GOTTOLENGO (BS)</t>
  </si>
  <si>
    <t>PAVESI</t>
  </si>
  <si>
    <t>RUZZENENTI</t>
  </si>
  <si>
    <t>FAUSTA</t>
  </si>
  <si>
    <t>DELFACCIO</t>
  </si>
  <si>
    <t>BRUNORI</t>
  </si>
  <si>
    <t>BACCHETTI</t>
  </si>
  <si>
    <t>TEDALDI</t>
  </si>
  <si>
    <t>PIETRO ROSSELLA</t>
  </si>
  <si>
    <t>PADOVA (PD)</t>
  </si>
  <si>
    <t>UDESCHINI</t>
  </si>
  <si>
    <t>RIVA DEL GARDA (TN)</t>
  </si>
  <si>
    <t>RISATTI</t>
  </si>
  <si>
    <t>FRANCESCHINO</t>
  </si>
  <si>
    <t>LIMONE SUL GARDA (BS)</t>
  </si>
  <si>
    <t>BETTINSOLI</t>
  </si>
  <si>
    <t>LODRINO (BS)</t>
  </si>
  <si>
    <t>ISIDE</t>
  </si>
  <si>
    <t>TELO'</t>
  </si>
  <si>
    <t>MAGRI</t>
  </si>
  <si>
    <t>LOGRATO (BS)</t>
  </si>
  <si>
    <t>PADERNO</t>
  </si>
  <si>
    <t>TARDANI</t>
  </si>
  <si>
    <t>MUSCI</t>
  </si>
  <si>
    <t>SIMONETTI</t>
  </si>
  <si>
    <t>ZILIOLI</t>
  </si>
  <si>
    <t>CARAVAGGI</t>
  </si>
  <si>
    <t>BAIGUERA</t>
  </si>
  <si>
    <t>CHIAPPINI</t>
  </si>
  <si>
    <t>LOSINE (BS)</t>
  </si>
  <si>
    <t>SIDONI</t>
  </si>
  <si>
    <t>PATARINI</t>
  </si>
  <si>
    <t>REGAZZOLI</t>
  </si>
  <si>
    <t>BALLARINI</t>
  </si>
  <si>
    <t>MAZZOLDI</t>
  </si>
  <si>
    <t>FLORIANO</t>
  </si>
  <si>
    <t>FACCHINI</t>
  </si>
  <si>
    <t>JOSEHF</t>
  </si>
  <si>
    <t>PELI</t>
  </si>
  <si>
    <t>ANNAMARIA SONIA</t>
  </si>
  <si>
    <t>CAPUZZI</t>
  </si>
  <si>
    <t>GNUTTI</t>
  </si>
  <si>
    <t>ORIZIO</t>
  </si>
  <si>
    <t>FROSIO</t>
  </si>
  <si>
    <t>MAGASA (BS)</t>
  </si>
  <si>
    <t>ZACCHI</t>
  </si>
  <si>
    <t>TATOLI</t>
  </si>
  <si>
    <t>SIGALA</t>
  </si>
  <si>
    <t>MENOLFI</t>
  </si>
  <si>
    <t>LIETA</t>
  </si>
  <si>
    <t>ROBERTO GIACOMO</t>
  </si>
  <si>
    <t>MALONNO (BS)</t>
  </si>
  <si>
    <t>MARIOTTI</t>
  </si>
  <si>
    <t>MATTIOTTI</t>
  </si>
  <si>
    <t>AVIGO</t>
  </si>
  <si>
    <t>PODAVINI</t>
  </si>
  <si>
    <t>SOMENSINI</t>
  </si>
  <si>
    <t>MANERBA DEL GARDA (BS)</t>
  </si>
  <si>
    <t>ALGHISI</t>
  </si>
  <si>
    <t>BERTUSSI</t>
  </si>
  <si>
    <t>RINALDIN</t>
  </si>
  <si>
    <t>QUATTI</t>
  </si>
  <si>
    <t>MARONE (BS)</t>
  </si>
  <si>
    <t>NICHETTI</t>
  </si>
  <si>
    <t>TOLOTTI</t>
  </si>
  <si>
    <t>ZOTTI</t>
  </si>
  <si>
    <t>BONOMETTI</t>
  </si>
  <si>
    <t>MARIUCCIA</t>
  </si>
  <si>
    <t>PANADA</t>
  </si>
  <si>
    <t>ANTONIETTA</t>
  </si>
  <si>
    <t>MAZZANO (BS)</t>
  </si>
  <si>
    <t>TOFANELLI</t>
  </si>
  <si>
    <t>GIUSTIZIERO</t>
  </si>
  <si>
    <t>SOLETO (LE)</t>
  </si>
  <si>
    <t>GELMINI</t>
  </si>
  <si>
    <t>CINZIA RITA</t>
  </si>
  <si>
    <t>NICOCELLI</t>
  </si>
  <si>
    <t>MARCOLI</t>
  </si>
  <si>
    <t>RAGNOLI</t>
  </si>
  <si>
    <t>CALDINELLI</t>
  </si>
  <si>
    <t>MONNO (BS)</t>
  </si>
  <si>
    <t>TOLONI</t>
  </si>
  <si>
    <t>PIETROBONI</t>
  </si>
  <si>
    <t>FIORELLO</t>
  </si>
  <si>
    <t>MONTE ISOLA (BS)</t>
  </si>
  <si>
    <t>MAZZUCCHELLI</t>
  </si>
  <si>
    <t>MUSATTI</t>
  </si>
  <si>
    <t>BUFFOLI</t>
  </si>
  <si>
    <t>MONTICELLI BRUSATI (BS)</t>
  </si>
  <si>
    <t>PROVAGLIO D'ISEO (BS)</t>
  </si>
  <si>
    <t>GITTI</t>
  </si>
  <si>
    <t>GARDONI</t>
  </si>
  <si>
    <t>VIADANA (MN)</t>
  </si>
  <si>
    <t>LANFRANCHI</t>
  </si>
  <si>
    <t>GUIDO ANDREA</t>
  </si>
  <si>
    <t>SPAGNOLI</t>
  </si>
  <si>
    <t>CORAZZINA</t>
  </si>
  <si>
    <t>GIANCLAIR</t>
  </si>
  <si>
    <t>PEGOIANI</t>
  </si>
  <si>
    <t>ZANESI</t>
  </si>
  <si>
    <t>FLOCCHINI</t>
  </si>
  <si>
    <t>NICOLA ANGIOLA</t>
  </si>
  <si>
    <t>MURA (BS)</t>
  </si>
  <si>
    <t>VEITH</t>
  </si>
  <si>
    <t>MUSCOLINE (BS)</t>
  </si>
  <si>
    <t>FOLCO</t>
  </si>
  <si>
    <t>PARADISI</t>
  </si>
  <si>
    <t>RAMAZZINI</t>
  </si>
  <si>
    <t>VISCHIONI</t>
  </si>
  <si>
    <t>SACRISTANI</t>
  </si>
  <si>
    <t>BONDIONI</t>
  </si>
  <si>
    <t>NIARDO (BS)</t>
  </si>
  <si>
    <t>SANTINI</t>
  </si>
  <si>
    <t>BRAGA</t>
  </si>
  <si>
    <t>PADOVANI</t>
  </si>
  <si>
    <t>TONNI</t>
  </si>
  <si>
    <t>DIONI</t>
  </si>
  <si>
    <t>ZINELLI</t>
  </si>
  <si>
    <t>TONONI</t>
  </si>
  <si>
    <t>AZZINI</t>
  </si>
  <si>
    <t>OFFLAGA (BS)</t>
  </si>
  <si>
    <t>CO'</t>
  </si>
  <si>
    <t>GIACOPINI</t>
  </si>
  <si>
    <t>VANOGLIO</t>
  </si>
  <si>
    <t>MAIOLINI</t>
  </si>
  <si>
    <t>OME (BS)</t>
  </si>
  <si>
    <t>CASTELLANI</t>
  </si>
  <si>
    <t>VITERBO (VT)</t>
  </si>
  <si>
    <t>FORMENTELLI</t>
  </si>
  <si>
    <t>ONO SAN PIETRO (BS)</t>
  </si>
  <si>
    <t>BROGGI</t>
  </si>
  <si>
    <t>VAIRA</t>
  </si>
  <si>
    <t>MARIA LISA</t>
  </si>
  <si>
    <t>MAFFONI</t>
  </si>
  <si>
    <t>MAGLI</t>
  </si>
  <si>
    <t>BULLA</t>
  </si>
  <si>
    <t>CARLO MARIO</t>
  </si>
  <si>
    <t>BRUMANO (BG)</t>
  </si>
  <si>
    <t>TOMASO</t>
  </si>
  <si>
    <t>BORAGINI</t>
  </si>
  <si>
    <t>BORDONARO</t>
  </si>
  <si>
    <t>LUCA GIUSEPPE</t>
  </si>
  <si>
    <t>RAZA</t>
  </si>
  <si>
    <t>CHIARA MARIA</t>
  </si>
  <si>
    <t>REBOLDI</t>
  </si>
  <si>
    <t>FARISE'</t>
  </si>
  <si>
    <t>BASSI</t>
  </si>
  <si>
    <t>ROBERTO BORTOLO</t>
  </si>
  <si>
    <t>OSSIMO (BS)</t>
  </si>
  <si>
    <t>ZULIANI</t>
  </si>
  <si>
    <t>PADENGHE SUL GARDA (BS)</t>
  </si>
  <si>
    <t>GANDELLI</t>
  </si>
  <si>
    <t>GIRARDI</t>
  </si>
  <si>
    <t>ZANONI</t>
  </si>
  <si>
    <t>GARES</t>
  </si>
  <si>
    <t>PASINELLI</t>
  </si>
  <si>
    <t>MASCHERPA</t>
  </si>
  <si>
    <t>PAISCO LOVENO (BS)</t>
  </si>
  <si>
    <t>CALUFETTI</t>
  </si>
  <si>
    <t>LUIGI DOMENICO</t>
  </si>
  <si>
    <t>ZERBINI</t>
  </si>
  <si>
    <t>GIAN BORTOLO</t>
  </si>
  <si>
    <t>PAITONE (BS)</t>
  </si>
  <si>
    <t>COSSANDI</t>
  </si>
  <si>
    <t>MARCANDELLI</t>
  </si>
  <si>
    <t>GALATINA (LE)</t>
  </si>
  <si>
    <t>PEDERCINI</t>
  </si>
  <si>
    <t>MINISTRINI</t>
  </si>
  <si>
    <t>LIBORIO</t>
  </si>
  <si>
    <t>LEDA</t>
  </si>
  <si>
    <t>COTELLI</t>
  </si>
  <si>
    <t>PIANEGONDA</t>
  </si>
  <si>
    <t>TRIA</t>
  </si>
  <si>
    <t>PEDRO FABIO</t>
  </si>
  <si>
    <t>DASSA</t>
  </si>
  <si>
    <t>SALARI</t>
  </si>
  <si>
    <t>ARISTIDE</t>
  </si>
  <si>
    <t>PASPARDO (BS)</t>
  </si>
  <si>
    <t>INVERARDI FRANCESCO</t>
  </si>
  <si>
    <t>INVERARDI</t>
  </si>
  <si>
    <t>VIVALDINI</t>
  </si>
  <si>
    <t>GIOVANMARIA</t>
  </si>
  <si>
    <t>BRUNELLA</t>
  </si>
  <si>
    <t>MANUEL NICOLA</t>
  </si>
  <si>
    <t>PERTICA BASSA (BS)</t>
  </si>
  <si>
    <t>MUFFOLINI</t>
  </si>
  <si>
    <t>GIPPONI</t>
  </si>
  <si>
    <t>PEZZAZE (BS)</t>
  </si>
  <si>
    <t>CONTRINI</t>
  </si>
  <si>
    <t>BONTACCHIO</t>
  </si>
  <si>
    <t>QUIRINO</t>
  </si>
  <si>
    <t>GIORGIO GIOVANNI</t>
  </si>
  <si>
    <t>ZILIANI</t>
  </si>
  <si>
    <t>PRISCILLA</t>
  </si>
  <si>
    <t>ZEZIOLA</t>
  </si>
  <si>
    <t>FOSTINELLI</t>
  </si>
  <si>
    <t>MOSCARDI</t>
  </si>
  <si>
    <t>GIANICO (BS)</t>
  </si>
  <si>
    <t>BRUZZESE</t>
  </si>
  <si>
    <t>PISOGNE (BS)</t>
  </si>
  <si>
    <t>BONIOTTI</t>
  </si>
  <si>
    <t>FABIO OTTAVIO</t>
  </si>
  <si>
    <t>POLAVENO (BS)</t>
  </si>
  <si>
    <t>ZUGNO</t>
  </si>
  <si>
    <t>POLPENAZZE DEL GARDA (BS)</t>
  </si>
  <si>
    <t>CORAZZA</t>
  </si>
  <si>
    <t>COMINCINI</t>
  </si>
  <si>
    <t>POMPIANO (BS)</t>
  </si>
  <si>
    <t>PELLOTTIERI</t>
  </si>
  <si>
    <t>BRATELLI</t>
  </si>
  <si>
    <t>MARCIOTTI</t>
  </si>
  <si>
    <t>ZAMPEDRI</t>
  </si>
  <si>
    <t>SPALENZA</t>
  </si>
  <si>
    <t>DARIO ELIA</t>
  </si>
  <si>
    <t>PLATTO</t>
  </si>
  <si>
    <t>FAUSTINELLI</t>
  </si>
  <si>
    <t>MORESCHI</t>
  </si>
  <si>
    <t>PONTE DI LEGNO (BS)</t>
  </si>
  <si>
    <t>BAZZONI</t>
  </si>
  <si>
    <t>BOZZONI</t>
  </si>
  <si>
    <t>PALESTRINA (RM)</t>
  </si>
  <si>
    <t>ZAVAGLIO</t>
  </si>
  <si>
    <t>ORLANDI</t>
  </si>
  <si>
    <t>BUSTI</t>
  </si>
  <si>
    <t>PESCHIERA DEL GARDA (VR)</t>
  </si>
  <si>
    <t>BUZZACHETTI</t>
  </si>
  <si>
    <t>RAFFA</t>
  </si>
  <si>
    <t>SPOTI</t>
  </si>
  <si>
    <t>PRALBOINO (BS)</t>
  </si>
  <si>
    <t>BROCCHETTI</t>
  </si>
  <si>
    <t>ARISTO</t>
  </si>
  <si>
    <t>PIETRO ANDUS</t>
  </si>
  <si>
    <t>PRESEGLIE (BS)</t>
  </si>
  <si>
    <t>GABURRI</t>
  </si>
  <si>
    <t>GIUSTACCHINI</t>
  </si>
  <si>
    <t>MACCARINELLI</t>
  </si>
  <si>
    <t>CICOLI</t>
  </si>
  <si>
    <t>GOSETTI</t>
  </si>
  <si>
    <t>SIMONINI</t>
  </si>
  <si>
    <t>BABAGLIONI</t>
  </si>
  <si>
    <t>MATTEI</t>
  </si>
  <si>
    <t>BARUZZI</t>
  </si>
  <si>
    <t>ZANELLI</t>
  </si>
  <si>
    <t>DELFINI</t>
  </si>
  <si>
    <t>ANGELO ALESSIO</t>
  </si>
  <si>
    <t>SABBIO CHIESE (BS)</t>
  </si>
  <si>
    <t>ZENI</t>
  </si>
  <si>
    <t>BERTUZZI</t>
  </si>
  <si>
    <t>BRUNELLI</t>
  </si>
  <si>
    <t>QUINZANO D'OGLIO (BS)</t>
  </si>
  <si>
    <t>GALUPPINI</t>
  </si>
  <si>
    <t>ZANCA</t>
  </si>
  <si>
    <t>VOGLINI</t>
  </si>
  <si>
    <t>SERGIO RENATO</t>
  </si>
  <si>
    <t>FRANZELLI</t>
  </si>
  <si>
    <t>TOMASONI</t>
  </si>
  <si>
    <t>FERDINANDA</t>
  </si>
  <si>
    <t>ROCCAFRANCA (BS)</t>
  </si>
  <si>
    <t>SANTA</t>
  </si>
  <si>
    <t>MAFESSONI</t>
  </si>
  <si>
    <t>SANTINO</t>
  </si>
  <si>
    <t>RODENGO SAIANO (BS)</t>
  </si>
  <si>
    <t>APOLLONIO</t>
  </si>
  <si>
    <t>BERGAMINI</t>
  </si>
  <si>
    <t>ROE' VOLCIANO (BS)</t>
  </si>
  <si>
    <t>TUANA</t>
  </si>
  <si>
    <t>ZANE</t>
  </si>
  <si>
    <t>GROPPELLI</t>
  </si>
  <si>
    <t>BELLERI</t>
  </si>
  <si>
    <t>LEO CATERINA</t>
  </si>
  <si>
    <t>TIZIANO ALESSANDRO</t>
  </si>
  <si>
    <t>SIMONE GIOVANNI</t>
  </si>
  <si>
    <t>BERGO</t>
  </si>
  <si>
    <t>PIER ITALO</t>
  </si>
  <si>
    <t>DOTTI</t>
  </si>
  <si>
    <t>OLIARI</t>
  </si>
  <si>
    <t>BARUCCO</t>
  </si>
  <si>
    <t>PODAVITE</t>
  </si>
  <si>
    <t>LUSCIA</t>
  </si>
  <si>
    <t>ONORIO</t>
  </si>
  <si>
    <t>FERREMI</t>
  </si>
  <si>
    <t>GHIDINI</t>
  </si>
  <si>
    <t>GIORI</t>
  </si>
  <si>
    <t>TORRE NICOLA</t>
  </si>
  <si>
    <t>SANTA MARGHERITA LIGURE (GE)</t>
  </si>
  <si>
    <t>BANA</t>
  </si>
  <si>
    <t>ANNAROSA</t>
  </si>
  <si>
    <t>BUSSEI</t>
  </si>
  <si>
    <t>GRISI</t>
  </si>
  <si>
    <t>NIRVANA</t>
  </si>
  <si>
    <t>ZUIN</t>
  </si>
  <si>
    <t>DOLO (VE)</t>
  </si>
  <si>
    <t>TARMANINI</t>
  </si>
  <si>
    <t>QUISTELLO (MN)</t>
  </si>
  <si>
    <t>BACCOLO</t>
  </si>
  <si>
    <t>PUEGNAGO DEL GARDA (BS)</t>
  </si>
  <si>
    <t>BALDO</t>
  </si>
  <si>
    <t>SAN FELICE DEL BENACO (BS)</t>
  </si>
  <si>
    <t>MARGINI</t>
  </si>
  <si>
    <t>ROSARIO JAMES</t>
  </si>
  <si>
    <t>ZERNINI</t>
  </si>
  <si>
    <t>GIAN ANTONIO</t>
  </si>
  <si>
    <t>ALLOISIO</t>
  </si>
  <si>
    <t>CORIONI</t>
  </si>
  <si>
    <t>ELENA GIUDITTA</t>
  </si>
  <si>
    <t>BEZZI</t>
  </si>
  <si>
    <t>SERPELLONI</t>
  </si>
  <si>
    <t>SAN ZENO NAVIGLIO (BS)</t>
  </si>
  <si>
    <t>SAREZZO (BS)</t>
  </si>
  <si>
    <t>CAMELETTI</t>
  </si>
  <si>
    <t>CONCESIO (BS)</t>
  </si>
  <si>
    <t>MORGANI</t>
  </si>
  <si>
    <t>BOLDINI</t>
  </si>
  <si>
    <t>BRESSANELLI</t>
  </si>
  <si>
    <t>POGNA</t>
  </si>
  <si>
    <t>SENIGA (BS)</t>
  </si>
  <si>
    <t>TALENTI</t>
  </si>
  <si>
    <t>SORSOLI</t>
  </si>
  <si>
    <t>GIOVITA</t>
  </si>
  <si>
    <t>SERLE (BS)</t>
  </si>
  <si>
    <t>BODEI</t>
  </si>
  <si>
    <t>LAVELLI</t>
  </si>
  <si>
    <t>BOSCHI</t>
  </si>
  <si>
    <t>CAMPAGNOLA</t>
  </si>
  <si>
    <t>CARROZZA</t>
  </si>
  <si>
    <t>PADOVAN</t>
  </si>
  <si>
    <t>SPAGGIARI</t>
  </si>
  <si>
    <t>ROSSATO</t>
  </si>
  <si>
    <t>SARAMONDI</t>
  </si>
  <si>
    <t>DALIDA</t>
  </si>
  <si>
    <t>PASQUINI</t>
  </si>
  <si>
    <t>GIAN BATTISTA LUCIO</t>
  </si>
  <si>
    <t>SONICO (BS)</t>
  </si>
  <si>
    <t>FANETTI</t>
  </si>
  <si>
    <t>PELLOLI</t>
  </si>
  <si>
    <t>SULZANO (BS)</t>
  </si>
  <si>
    <t>BOTTANELLI</t>
  </si>
  <si>
    <t>IDA</t>
  </si>
  <si>
    <t>FERRI</t>
  </si>
  <si>
    <t>BREGOLI</t>
  </si>
  <si>
    <t>TAVERNOLE SUL MELLA (BS)</t>
  </si>
  <si>
    <t>CIOLI</t>
  </si>
  <si>
    <t>LUIGI EUGENIO</t>
  </si>
  <si>
    <t>PASINA</t>
  </si>
  <si>
    <t>TEMU' (BS)</t>
  </si>
  <si>
    <t>BONASSI</t>
  </si>
  <si>
    <t>BERTOLDI</t>
  </si>
  <si>
    <t>LUIGI BATTISTA</t>
  </si>
  <si>
    <t>TIGNALE (BS)</t>
  </si>
  <si>
    <t>EVELYNE JACQUELINE EMILIENNE</t>
  </si>
  <si>
    <t>SISTI</t>
  </si>
  <si>
    <t>DOSSI</t>
  </si>
  <si>
    <t>FILIPPO SEBASTIANO</t>
  </si>
  <si>
    <t>CAZZAGO</t>
  </si>
  <si>
    <t>VOLONGHI</t>
  </si>
  <si>
    <t>PIANENGO (CR)</t>
  </si>
  <si>
    <t>DELIA MARIA</t>
  </si>
  <si>
    <t>TOSCOLANO MADERNO</t>
  </si>
  <si>
    <t>TOSCOLANO MADERNO (BS)</t>
  </si>
  <si>
    <t>COMINCIOLI</t>
  </si>
  <si>
    <t>MORTARI</t>
  </si>
  <si>
    <t>BERTOZZI</t>
  </si>
  <si>
    <t>CHIARASCHI</t>
  </si>
  <si>
    <t>LUCIA ROMANA</t>
  </si>
  <si>
    <t>COLOSIO</t>
  </si>
  <si>
    <t>LUCA PIETRO</t>
  </si>
  <si>
    <t>FAUSTO MARIO</t>
  </si>
  <si>
    <t>TRAVAGLIATO (BS)</t>
  </si>
  <si>
    <t>SILINI</t>
  </si>
  <si>
    <t>TREMOSINE (BS)</t>
  </si>
  <si>
    <t>DALO'</t>
  </si>
  <si>
    <t>PLANCHESTEINER</t>
  </si>
  <si>
    <t>FALSINA</t>
  </si>
  <si>
    <t>PELOSI</t>
  </si>
  <si>
    <t>TREVISO BRESCIANO (BS)</t>
  </si>
  <si>
    <t>BORIVA</t>
  </si>
  <si>
    <t>MOTELLI</t>
  </si>
  <si>
    <t>BRUGALI</t>
  </si>
  <si>
    <t>OSSOLI</t>
  </si>
  <si>
    <t>CHITTO'</t>
  </si>
  <si>
    <t>URAGO D'OGLIO (BS)</t>
  </si>
  <si>
    <t>FERANDI</t>
  </si>
  <si>
    <t>MASSARDI</t>
  </si>
  <si>
    <t>BRAGADINA</t>
  </si>
  <si>
    <t>MARIA CARLOTTA</t>
  </si>
  <si>
    <t>MONICA ANGELA</t>
  </si>
  <si>
    <t>NERVI</t>
  </si>
  <si>
    <t>VEROLAVECCHIA (BS)</t>
  </si>
  <si>
    <t>STERZA</t>
  </si>
  <si>
    <t>TIRELLI</t>
  </si>
  <si>
    <t>VESTONE (BS)</t>
  </si>
  <si>
    <t>BERTOLOTTI</t>
  </si>
  <si>
    <t>RONCETTI</t>
  </si>
  <si>
    <t>OCCHI</t>
  </si>
  <si>
    <t>DIEGO MARTINO</t>
  </si>
  <si>
    <t>GUERINO ANTONIO</t>
  </si>
  <si>
    <t>GREGORINI</t>
  </si>
  <si>
    <t>MORIS</t>
  </si>
  <si>
    <t>ABATTI</t>
  </si>
  <si>
    <t>GIRAUDINI</t>
  </si>
  <si>
    <t>VILLA CARCINA (BS)</t>
  </si>
  <si>
    <t>MINO</t>
  </si>
  <si>
    <t>STEFANO PIETRO</t>
  </si>
  <si>
    <t>VILLACHIARA (BS)</t>
  </si>
  <si>
    <t>ELVIO</t>
  </si>
  <si>
    <t>DUSI</t>
  </si>
  <si>
    <t>TESTINI</t>
  </si>
  <si>
    <t>VIONE (BS)</t>
  </si>
  <si>
    <t>TADDEI</t>
  </si>
  <si>
    <t>PIACENTINI</t>
  </si>
  <si>
    <t>RONCHI</t>
  </si>
  <si>
    <t>PAVONI</t>
  </si>
  <si>
    <t>VOBARNO (BS)</t>
  </si>
  <si>
    <t>MAURIZIA</t>
  </si>
  <si>
    <t>NOLLI</t>
  </si>
  <si>
    <t>ZATTI</t>
  </si>
  <si>
    <t>SALVALAI</t>
  </si>
  <si>
    <t>CASARTELLI</t>
  </si>
  <si>
    <t>ALBESE CON CASSANO (CO)</t>
  </si>
  <si>
    <t>PRIMERANO</t>
  </si>
  <si>
    <t>MONTORFANO (CO)</t>
  </si>
  <si>
    <t>ZANON</t>
  </si>
  <si>
    <t>CIVELLI</t>
  </si>
  <si>
    <t>PECORA</t>
  </si>
  <si>
    <t>COLZANI</t>
  </si>
  <si>
    <t>SCANZIANI</t>
  </si>
  <si>
    <t>LATISANA (UD)</t>
  </si>
  <si>
    <t>ANASTASIA</t>
  </si>
  <si>
    <t>MARONI</t>
  </si>
  <si>
    <t>MARIA DANIELA</t>
  </si>
  <si>
    <t>CIACCIA</t>
  </si>
  <si>
    <t>RUSCONI</t>
  </si>
  <si>
    <t>FABRIZIO LUIGI</t>
  </si>
  <si>
    <t>CALDI</t>
  </si>
  <si>
    <t>FILATTIERA (MS)</t>
  </si>
  <si>
    <t>BELLUSCHI</t>
  </si>
  <si>
    <t>RIMOLDI</t>
  </si>
  <si>
    <t>SPINELLI</t>
  </si>
  <si>
    <t>ANGELI ROBERTO</t>
  </si>
  <si>
    <t>POZZOLI</t>
  </si>
  <si>
    <t>CAZZANIGA</t>
  </si>
  <si>
    <t>GIUSSANO (MI)</t>
  </si>
  <si>
    <t>ASSO (CO)</t>
  </si>
  <si>
    <t>CORTI</t>
  </si>
  <si>
    <t>BOSISIO PARINI (CO)</t>
  </si>
  <si>
    <t>DONADINI</t>
  </si>
  <si>
    <t>PINA MIRKO</t>
  </si>
  <si>
    <t>GIACCONI</t>
  </si>
  <si>
    <t>GEROSA</t>
  </si>
  <si>
    <t>BELGERI</t>
  </si>
  <si>
    <t>BARINDELLI</t>
  </si>
  <si>
    <t>GILARDONI</t>
  </si>
  <si>
    <t>PAOLA MARIA</t>
  </si>
  <si>
    <t>MARIO ABELE</t>
  </si>
  <si>
    <t>MENAGGIO (CO)</t>
  </si>
  <si>
    <t>TRIVELLI</t>
  </si>
  <si>
    <t>ABATI</t>
  </si>
  <si>
    <t>BEREGAZZO CON FIGLIARO (CO)</t>
  </si>
  <si>
    <t>MAINO</t>
  </si>
  <si>
    <t>PATTINI</t>
  </si>
  <si>
    <t>ALBERTO VINCENZO</t>
  </si>
  <si>
    <t>APPIANO GENTILE (CO)</t>
  </si>
  <si>
    <t>COMETTI</t>
  </si>
  <si>
    <t>MORBEGNO (SO)</t>
  </si>
  <si>
    <t>TENTI</t>
  </si>
  <si>
    <t>PINCHETTI</t>
  </si>
  <si>
    <t>MARIA ASSUNTA</t>
  </si>
  <si>
    <t>SAN FEDELE INTELVI (CO)</t>
  </si>
  <si>
    <t>TRABUCCHI</t>
  </si>
  <si>
    <t>CAPPI</t>
  </si>
  <si>
    <t>DADDI</t>
  </si>
  <si>
    <t>VOLONTERIO</t>
  </si>
  <si>
    <t>LAURA CARLOTTA</t>
  </si>
  <si>
    <t>MASTICE</t>
  </si>
  <si>
    <t>RAINA</t>
  </si>
  <si>
    <t>CANTU' (CO)</t>
  </si>
  <si>
    <t>TREPPO</t>
  </si>
  <si>
    <t>CRUDER</t>
  </si>
  <si>
    <t>CHINDAMO</t>
  </si>
  <si>
    <t>BAITIERI</t>
  </si>
  <si>
    <t>COLOMBINI</t>
  </si>
  <si>
    <t>CABIATE (CO)</t>
  </si>
  <si>
    <t>TRABUIO</t>
  </si>
  <si>
    <t>MURACA</t>
  </si>
  <si>
    <t>CARLOPOLI (CZ)</t>
  </si>
  <si>
    <t>AIOLFI</t>
  </si>
  <si>
    <t>BRUNI</t>
  </si>
  <si>
    <t>MOLTENI</t>
  </si>
  <si>
    <t>BRACCHI</t>
  </si>
  <si>
    <t>VALDIDENTRO (SO)</t>
  </si>
  <si>
    <t>CANESI</t>
  </si>
  <si>
    <t>GAETANA</t>
  </si>
  <si>
    <t>GIRGI</t>
  </si>
  <si>
    <t>LAPENNA</t>
  </si>
  <si>
    <t>METRANGOLO</t>
  </si>
  <si>
    <t>TREPUZZI (LE)</t>
  </si>
  <si>
    <t>CANZO (CO)</t>
  </si>
  <si>
    <t>VANOSSI</t>
  </si>
  <si>
    <t>CORSUCCI</t>
  </si>
  <si>
    <t>SASSOCORVARO (PS)</t>
  </si>
  <si>
    <t>MARIANI</t>
  </si>
  <si>
    <t>MAURIZIO BATTISTA</t>
  </si>
  <si>
    <t>CAPPELLETTI</t>
  </si>
  <si>
    <t>MASON</t>
  </si>
  <si>
    <t>NOALE (VE)</t>
  </si>
  <si>
    <t>MAGGIONI</t>
  </si>
  <si>
    <t>SORRENTINO</t>
  </si>
  <si>
    <t>PEPE</t>
  </si>
  <si>
    <t>ROSCELLI</t>
  </si>
  <si>
    <t>ZOLDAN</t>
  </si>
  <si>
    <t>BRUNELLO GIOVANNI</t>
  </si>
  <si>
    <t>BOVALINO (RC)</t>
  </si>
  <si>
    <t>MARAZZI</t>
  </si>
  <si>
    <t>CARIMATE (CO)</t>
  </si>
  <si>
    <t>LIETTI</t>
  </si>
  <si>
    <t>LONGATTI</t>
  </si>
  <si>
    <t>VIOLINI</t>
  </si>
  <si>
    <t>ORTA NOVA (FG)</t>
  </si>
  <si>
    <t>PIERA ANTONELLA</t>
  </si>
  <si>
    <t>CARIMATI</t>
  </si>
  <si>
    <t>IOB</t>
  </si>
  <si>
    <t>VALSOLDA (CO)</t>
  </si>
  <si>
    <t>PONTIGGIA</t>
  </si>
  <si>
    <t>TAVECCHIO</t>
  </si>
  <si>
    <t>SEREGNI</t>
  </si>
  <si>
    <t>ANNA CELESTINA</t>
  </si>
  <si>
    <t>PELLEGATTA</t>
  </si>
  <si>
    <t>CORANI</t>
  </si>
  <si>
    <t>IMPERIALI</t>
  </si>
  <si>
    <t>BELLU'</t>
  </si>
  <si>
    <t>FRANCHETTI</t>
  </si>
  <si>
    <t>GUARISCO</t>
  </si>
  <si>
    <t>CASTELMARTE (CO)</t>
  </si>
  <si>
    <t>MAURO MARIA</t>
  </si>
  <si>
    <t>ROSA MASSIMO</t>
  </si>
  <si>
    <t>FERE'</t>
  </si>
  <si>
    <t>RUMI</t>
  </si>
  <si>
    <t>PATRIK</t>
  </si>
  <si>
    <t>PURICELLI</t>
  </si>
  <si>
    <t>CASASCO D'INTELVI (CO)</t>
  </si>
  <si>
    <t>CASTIGLIONE D'INTELVI (CO)</t>
  </si>
  <si>
    <t>NICOLO'</t>
  </si>
  <si>
    <t>TORETTI</t>
  </si>
  <si>
    <t>GANDOLA</t>
  </si>
  <si>
    <t>OSCAR ENRICO</t>
  </si>
  <si>
    <t>RIZZA</t>
  </si>
  <si>
    <t>PIZZUTTO</t>
  </si>
  <si>
    <t>BOVISIO-MASCIAGO (MI)</t>
  </si>
  <si>
    <t>ZITO</t>
  </si>
  <si>
    <t>BACCHINI</t>
  </si>
  <si>
    <t>FERRADINI</t>
  </si>
  <si>
    <t>TORRE MARIO</t>
  </si>
  <si>
    <t>DAVIDE MASSIMO</t>
  </si>
  <si>
    <t>UBOLDI</t>
  </si>
  <si>
    <t>BERNASCONI</t>
  </si>
  <si>
    <t>DENI</t>
  </si>
  <si>
    <t>MAURI</t>
  </si>
  <si>
    <t>PIETRO ANGELO</t>
  </si>
  <si>
    <t>GERLETTI</t>
  </si>
  <si>
    <t>COLONNO (CO)</t>
  </si>
  <si>
    <t>FRANGI</t>
  </si>
  <si>
    <t>LIETO COLLE (CO)</t>
  </si>
  <si>
    <t>STRAMBINI</t>
  </si>
  <si>
    <t>PAOLINO</t>
  </si>
  <si>
    <t>GIRONICO (CO)</t>
  </si>
  <si>
    <t>MERCURI</t>
  </si>
  <si>
    <t>PELLIN</t>
  </si>
  <si>
    <t>TOLETTINI</t>
  </si>
  <si>
    <t>RAPINESE</t>
  </si>
  <si>
    <t>ROPERTO</t>
  </si>
  <si>
    <t>QUAGLIARINI</t>
  </si>
  <si>
    <t>FRANCESCA ROMANA</t>
  </si>
  <si>
    <t>MOLINA</t>
  </si>
  <si>
    <t>CORRIDO (CO)</t>
  </si>
  <si>
    <t>TRINCAVELLI</t>
  </si>
  <si>
    <t>LINA</t>
  </si>
  <si>
    <t>MANZI</t>
  </si>
  <si>
    <t>REGALINI</t>
  </si>
  <si>
    <t>ZITA</t>
  </si>
  <si>
    <t>MERONI</t>
  </si>
  <si>
    <t>BERGNA</t>
  </si>
  <si>
    <t>GUAGLIANONE</t>
  </si>
  <si>
    <t>LONGONI</t>
  </si>
  <si>
    <t>PEDRAZZANI</t>
  </si>
  <si>
    <t>MARRAZZO</t>
  </si>
  <si>
    <t>LEGGERI</t>
  </si>
  <si>
    <t>BELLANO (CO)</t>
  </si>
  <si>
    <t>DOMASO (CO)</t>
  </si>
  <si>
    <t>TUNESI</t>
  </si>
  <si>
    <t>MUOLO</t>
  </si>
  <si>
    <t>CERNOBBIO (CO)</t>
  </si>
  <si>
    <t>GRANZELLA</t>
  </si>
  <si>
    <t>DONGO (CO)</t>
  </si>
  <si>
    <t>PALO</t>
  </si>
  <si>
    <t>DREZZO (CO)</t>
  </si>
  <si>
    <t>BARAGLIA</t>
  </si>
  <si>
    <t>MASTAGLIO</t>
  </si>
  <si>
    <t>DOSSO DEL LIRO (CO)</t>
  </si>
  <si>
    <t>CAPRANI</t>
  </si>
  <si>
    <t>GRIPPO</t>
  </si>
  <si>
    <t>FARANO</t>
  </si>
  <si>
    <t>STORNARA (FG)</t>
  </si>
  <si>
    <t>REDAELLI</t>
  </si>
  <si>
    <t>ZANCONI</t>
  </si>
  <si>
    <t>LUCIA EMANUELA</t>
  </si>
  <si>
    <t>GARAVAGLIA</t>
  </si>
  <si>
    <t>MARCO MARINO FRANCO</t>
  </si>
  <si>
    <t>FAGGETO LARIO (CO)</t>
  </si>
  <si>
    <t>VERGA</t>
  </si>
  <si>
    <t>PRESTINARI</t>
  </si>
  <si>
    <t>FALOPPIO (CO)</t>
  </si>
  <si>
    <t>FLOR</t>
  </si>
  <si>
    <t>BIZZANELLI</t>
  </si>
  <si>
    <t>IRIS</t>
  </si>
  <si>
    <t>FAGETTI</t>
  </si>
  <si>
    <t>LAMPREDA</t>
  </si>
  <si>
    <t>CORTELEZZI</t>
  </si>
  <si>
    <t>VERA</t>
  </si>
  <si>
    <t>MAURIZIO ALDO</t>
  </si>
  <si>
    <t>FIGINO SERENZA (CO)</t>
  </si>
  <si>
    <t>MANTOVA (MN)</t>
  </si>
  <si>
    <t>ALVARO</t>
  </si>
  <si>
    <t>GIFFONE (RC)</t>
  </si>
  <si>
    <t>MINNITI</t>
  </si>
  <si>
    <t>PASSIATORE</t>
  </si>
  <si>
    <t>EROS</t>
  </si>
  <si>
    <t>ORFENGHI</t>
  </si>
  <si>
    <t>MELLA</t>
  </si>
  <si>
    <t>COPES</t>
  </si>
  <si>
    <t>PEVERELLI</t>
  </si>
  <si>
    <t>ADAMO</t>
  </si>
  <si>
    <t>SELVA</t>
  </si>
  <si>
    <t>SOLDARELLI</t>
  </si>
  <si>
    <t>PRADELLA</t>
  </si>
  <si>
    <t>BONGIASCA</t>
  </si>
  <si>
    <t>MAZZUCCHI</t>
  </si>
  <si>
    <t>GARZENO (CO)</t>
  </si>
  <si>
    <t>ORTELLI</t>
  </si>
  <si>
    <t>VAN</t>
  </si>
  <si>
    <t>SLOTEN JOOST</t>
  </si>
  <si>
    <t>PAESI BASSI</t>
  </si>
  <si>
    <t>GUANZATE (CO)</t>
  </si>
  <si>
    <t>COLACICCO</t>
  </si>
  <si>
    <t>GIOIA DEL COLLE (BA)</t>
  </si>
  <si>
    <t>CIRONE</t>
  </si>
  <si>
    <t>POLLA (SA)</t>
  </si>
  <si>
    <t>OLEARI</t>
  </si>
  <si>
    <t>MAURIZIO PIETRO</t>
  </si>
  <si>
    <t>PIETROBON</t>
  </si>
  <si>
    <t>ANZANI</t>
  </si>
  <si>
    <t>MAGNI</t>
  </si>
  <si>
    <t>CETTI</t>
  </si>
  <si>
    <t>LAGLIO (CO)</t>
  </si>
  <si>
    <t>SESSOLO</t>
  </si>
  <si>
    <t>SOLDATI</t>
  </si>
  <si>
    <t>CIPRIANO</t>
  </si>
  <si>
    <t>LAINO (CO)</t>
  </si>
  <si>
    <t>BERTARINI</t>
  </si>
  <si>
    <t>LASNIGO (CO)</t>
  </si>
  <si>
    <t>GIANA</t>
  </si>
  <si>
    <t>ARGENTI</t>
  </si>
  <si>
    <t>MAGDA</t>
  </si>
  <si>
    <t>BOLESO</t>
  </si>
  <si>
    <t>LUONI</t>
  </si>
  <si>
    <t>CAIRONI</t>
  </si>
  <si>
    <t>SANVITO</t>
  </si>
  <si>
    <t>SAMUELA</t>
  </si>
  <si>
    <t>GELSO</t>
  </si>
  <si>
    <t>CANTALUPPI</t>
  </si>
  <si>
    <t>PORTALE</t>
  </si>
  <si>
    <t>LIVO (CO)</t>
  </si>
  <si>
    <t>PESCATORI</t>
  </si>
  <si>
    <t>MILVA MARIA</t>
  </si>
  <si>
    <t>CASTIGLIONI</t>
  </si>
  <si>
    <t>GRIMOLDI</t>
  </si>
  <si>
    <t>DANIELA BAMBINA MARIA</t>
  </si>
  <si>
    <t>MICHELA ANNA</t>
  </si>
  <si>
    <t>FRONTINI</t>
  </si>
  <si>
    <t>GERENZANO (VA)</t>
  </si>
  <si>
    <t>LOMAZZO (CO)</t>
  </si>
  <si>
    <t>CONOSCITORE</t>
  </si>
  <si>
    <t>MANFREDONIA (FG)</t>
  </si>
  <si>
    <t>FUSARO</t>
  </si>
  <si>
    <t>MANZENI</t>
  </si>
  <si>
    <t>FONTANA SUSANNA</t>
  </si>
  <si>
    <t>ADELIO</t>
  </si>
  <si>
    <t>BOTTACIN</t>
  </si>
  <si>
    <t>LUISAGO (CO)</t>
  </si>
  <si>
    <t>BASSANI</t>
  </si>
  <si>
    <t>CARATE BRIANZA (MI)</t>
  </si>
  <si>
    <t>CESCHINA</t>
  </si>
  <si>
    <t>CONSONNI</t>
  </si>
  <si>
    <t>BERLUSCONI</t>
  </si>
  <si>
    <t>GARGANO</t>
  </si>
  <si>
    <t>DOMINIONI</t>
  </si>
  <si>
    <t>MARIA ISABELLA</t>
  </si>
  <si>
    <t>ANGHILERI</t>
  </si>
  <si>
    <t>ZARDONI</t>
  </si>
  <si>
    <t>BENELLI</t>
  </si>
  <si>
    <t>ENRICO RUDY</t>
  </si>
  <si>
    <t>EVELINA ARABELLA</t>
  </si>
  <si>
    <t>CITTERIO</t>
  </si>
  <si>
    <t>MASLIANICO (CO)</t>
  </si>
  <si>
    <t>BASSOTTO</t>
  </si>
  <si>
    <t>FORNI</t>
  </si>
  <si>
    <t>GATTUSO</t>
  </si>
  <si>
    <t>TUMBIOLO</t>
  </si>
  <si>
    <t>CEREGHINI</t>
  </si>
  <si>
    <t>FRAQUELLI</t>
  </si>
  <si>
    <t>GIOSSI</t>
  </si>
  <si>
    <t>COMINA</t>
  </si>
  <si>
    <t>PANZERI</t>
  </si>
  <si>
    <t>ROGENO (CO)</t>
  </si>
  <si>
    <t>IOCULANO</t>
  </si>
  <si>
    <t>MARIA CARMELA</t>
  </si>
  <si>
    <t>SERRASTRETTA (CZ)</t>
  </si>
  <si>
    <t>CESANA</t>
  </si>
  <si>
    <t>ENRICO BRUNO</t>
  </si>
  <si>
    <t>MONGUZZO (CO)</t>
  </si>
  <si>
    <t>INTROZZI</t>
  </si>
  <si>
    <t>AIELLO</t>
  </si>
  <si>
    <t>LECCHI</t>
  </si>
  <si>
    <t>SIMONA ELETTRA</t>
  </si>
  <si>
    <t>TANSINI</t>
  </si>
  <si>
    <t>SPREAFICO</t>
  </si>
  <si>
    <t>GIAN LUIGI</t>
  </si>
  <si>
    <t>GERA LARIO (CO)</t>
  </si>
  <si>
    <t>BELLATI</t>
  </si>
  <si>
    <t>CARACCIO</t>
  </si>
  <si>
    <t>CAPUANO</t>
  </si>
  <si>
    <t>PREATONI</t>
  </si>
  <si>
    <t>ADONIS</t>
  </si>
  <si>
    <t>CORRADI</t>
  </si>
  <si>
    <t>LORENZI ROBERTO</t>
  </si>
  <si>
    <t>ACQUISTAPACE</t>
  </si>
  <si>
    <t>MARIA ERMINIA</t>
  </si>
  <si>
    <t>MORINI</t>
  </si>
  <si>
    <t>GAMBOTTI</t>
  </si>
  <si>
    <t>BROSIO</t>
  </si>
  <si>
    <t>ROMBIOLO (CZ)</t>
  </si>
  <si>
    <t>BENEGGI</t>
  </si>
  <si>
    <t>CHANTAL ASJA</t>
  </si>
  <si>
    <t>VERCELLINI</t>
  </si>
  <si>
    <t>BONINSEGNA</t>
  </si>
  <si>
    <t>CERCHIARI</t>
  </si>
  <si>
    <t>LIBIA</t>
  </si>
  <si>
    <t>MELETTO</t>
  </si>
  <si>
    <t>OLTRONA DI SAN MAMETTE (CO)</t>
  </si>
  <si>
    <t>MARIA RITA</t>
  </si>
  <si>
    <t>PINTI</t>
  </si>
  <si>
    <t>ORSENIGO (CO)</t>
  </si>
  <si>
    <t>CORDOLCINI</t>
  </si>
  <si>
    <t>LUIGI CARLO</t>
  </si>
  <si>
    <t>CREMIA (CO)</t>
  </si>
  <si>
    <t>TANERA</t>
  </si>
  <si>
    <t>MOTTI</t>
  </si>
  <si>
    <t>EVELINA</t>
  </si>
  <si>
    <t>GIUCASTRO</t>
  </si>
  <si>
    <t>PIANELLO DEL LARIO (CO)</t>
  </si>
  <si>
    <t>GIROTTI</t>
  </si>
  <si>
    <t>BALABIO</t>
  </si>
  <si>
    <t>PIGRA (CO)</t>
  </si>
  <si>
    <t>PEDRAZZINI</t>
  </si>
  <si>
    <t>PLESIO (CO)</t>
  </si>
  <si>
    <t>PETAZZI</t>
  </si>
  <si>
    <t>SCIASCIA</t>
  </si>
  <si>
    <t>CORBELLA</t>
  </si>
  <si>
    <t>DAMIANA ROBERTA</t>
  </si>
  <si>
    <t>PONNA (CO)</t>
  </si>
  <si>
    <t>MARMORI</t>
  </si>
  <si>
    <t>PELUCCHI</t>
  </si>
  <si>
    <t>ETTORE ANTONIO</t>
  </si>
  <si>
    <t>SANTAMBROGIO</t>
  </si>
  <si>
    <t>PONTE LAMBRO (CO)</t>
  </si>
  <si>
    <t>ERCULIANI</t>
  </si>
  <si>
    <t>FACCINI</t>
  </si>
  <si>
    <t>MASSAINI</t>
  </si>
  <si>
    <t>MUTTONI</t>
  </si>
  <si>
    <t>ZUCCON</t>
  </si>
  <si>
    <t>PROSERPIO (CO)</t>
  </si>
  <si>
    <t>PISTONO</t>
  </si>
  <si>
    <t>SOSIO</t>
  </si>
  <si>
    <t>DE ROSA CLAUDIO</t>
  </si>
  <si>
    <t>PONTE DELL'OLIO (PC)</t>
  </si>
  <si>
    <t>BINDA</t>
  </si>
  <si>
    <t>REZZAGO (CO)</t>
  </si>
  <si>
    <t>PIANTALUNGA</t>
  </si>
  <si>
    <t>LENKIEWICZ</t>
  </si>
  <si>
    <t>AGNIESZKA ALICJA</t>
  </si>
  <si>
    <t>GRISONI</t>
  </si>
  <si>
    <t>ZAULI</t>
  </si>
  <si>
    <t>DISCACCIATI</t>
  </si>
  <si>
    <t>DELL'ACQUA</t>
  </si>
  <si>
    <t>ROVELLASCA (CO)</t>
  </si>
  <si>
    <t>MORANDIN</t>
  </si>
  <si>
    <t>VOLONTE'</t>
  </si>
  <si>
    <t>TASCONE</t>
  </si>
  <si>
    <t>BANFI</t>
  </si>
  <si>
    <t>DANIELA FELICITA</t>
  </si>
  <si>
    <t>ANTONIO CESARE</t>
  </si>
  <si>
    <t>ROVELLO PORRO (CO)</t>
  </si>
  <si>
    <t>MOLLI</t>
  </si>
  <si>
    <t>SALA COMACINA (CO)</t>
  </si>
  <si>
    <t>MAZZACCHI</t>
  </si>
  <si>
    <t>MASCETTI</t>
  </si>
  <si>
    <t>SAN FERMO DELLA BATTAGLIA (CO)</t>
  </si>
  <si>
    <t>BURGASSI</t>
  </si>
  <si>
    <t>ANSIDERI</t>
  </si>
  <si>
    <t>GUIDI</t>
  </si>
  <si>
    <t>TIZIANA RITA</t>
  </si>
  <si>
    <t>SAN BARTOLOMEO VAL CAVARGNA (CO)</t>
  </si>
  <si>
    <t>MONGA</t>
  </si>
  <si>
    <t>RAVEGLIA</t>
  </si>
  <si>
    <t>MAPPA</t>
  </si>
  <si>
    <t>CASTELLAMMARE DI STABIA (NA)</t>
  </si>
  <si>
    <t>RIGOLA</t>
  </si>
  <si>
    <t>SCHIGNANO (CO)</t>
  </si>
  <si>
    <t>MATTEO GIOVANNI</t>
  </si>
  <si>
    <t>CURTALE</t>
  </si>
  <si>
    <t>VAROTTO</t>
  </si>
  <si>
    <t>BOSISIO</t>
  </si>
  <si>
    <t>MASPERO</t>
  </si>
  <si>
    <t>RONCHINI</t>
  </si>
  <si>
    <t>DASSI</t>
  </si>
  <si>
    <t>CERFOGLIO</t>
  </si>
  <si>
    <t>SORMANI</t>
  </si>
  <si>
    <t>SORMANO (CO)</t>
  </si>
  <si>
    <t>MARCHIONI</t>
  </si>
  <si>
    <t>BORDESSA</t>
  </si>
  <si>
    <t>GIOCONDA</t>
  </si>
  <si>
    <t>PAULON</t>
  </si>
  <si>
    <t>AIANI</t>
  </si>
  <si>
    <t>GAFFURI</t>
  </si>
  <si>
    <t>MALACRIDA</t>
  </si>
  <si>
    <t>TORNO (CO)</t>
  </si>
  <si>
    <t>BERNARDINELLO</t>
  </si>
  <si>
    <t>BORDOLI</t>
  </si>
  <si>
    <t>DADDA</t>
  </si>
  <si>
    <t>OREGGIA</t>
  </si>
  <si>
    <t>ROBERTA GIOVANNA</t>
  </si>
  <si>
    <t>IVANA AGNESE</t>
  </si>
  <si>
    <t>GUZZETTI</t>
  </si>
  <si>
    <t>LAMBRUGHI</t>
  </si>
  <si>
    <t>RONAGO (CO)</t>
  </si>
  <si>
    <t>CAMAGNI</t>
  </si>
  <si>
    <t>STEFANO FRANCO</t>
  </si>
  <si>
    <t>FAGNANO CASTELLO (CS)</t>
  </si>
  <si>
    <t>TURCATO</t>
  </si>
  <si>
    <t>UGGIATE-TREVANO (CO)</t>
  </si>
  <si>
    <t>VENER</t>
  </si>
  <si>
    <t>PAREDI</t>
  </si>
  <si>
    <t>TARZI</t>
  </si>
  <si>
    <t>LUCIO MARCO LEONARDO</t>
  </si>
  <si>
    <t>SARAH FRANCESCA</t>
  </si>
  <si>
    <t>TEVISIO</t>
  </si>
  <si>
    <t>PUDDU</t>
  </si>
  <si>
    <t>GIORDANO GILBERTO</t>
  </si>
  <si>
    <t>IVAN FELICE</t>
  </si>
  <si>
    <t>ROMANO'</t>
  </si>
  <si>
    <t>ORIANO</t>
  </si>
  <si>
    <t>PERSONENI</t>
  </si>
  <si>
    <t>BOLZANI</t>
  </si>
  <si>
    <t>TERZAGHI</t>
  </si>
  <si>
    <t>GINI</t>
  </si>
  <si>
    <t>ZAFFARONI</t>
  </si>
  <si>
    <t>AGGIO</t>
  </si>
  <si>
    <t>GANZETTI</t>
  </si>
  <si>
    <t>CAPITANI</t>
  </si>
  <si>
    <t>RIVOLTA</t>
  </si>
  <si>
    <t>PERRONI</t>
  </si>
  <si>
    <t>VERONELLI</t>
  </si>
  <si>
    <t>ARRIGHI</t>
  </si>
  <si>
    <t>BRICCOLA</t>
  </si>
  <si>
    <t>RABAIOLI</t>
  </si>
  <si>
    <t>VANETTI</t>
  </si>
  <si>
    <t>BELLIENI</t>
  </si>
  <si>
    <t>TORCHIANA</t>
  </si>
  <si>
    <t>BRICCHI</t>
  </si>
  <si>
    <t>ORESTE DANIELE</t>
  </si>
  <si>
    <t>STAGNATI</t>
  </si>
  <si>
    <t>GENNARI</t>
  </si>
  <si>
    <t>SAMARATI</t>
  </si>
  <si>
    <t>MAGURNO</t>
  </si>
  <si>
    <t>SAPRI (SA)</t>
  </si>
  <si>
    <t>PARISCIANI</t>
  </si>
  <si>
    <t>ROVIDA</t>
  </si>
  <si>
    <t>GIUSEPPE CARLO</t>
  </si>
  <si>
    <t>FORNASARI</t>
  </si>
  <si>
    <t>MAURIZIO ANTONIO</t>
  </si>
  <si>
    <t>SORESINA (CR)</t>
  </si>
  <si>
    <t>GROSSINI</t>
  </si>
  <si>
    <t>FUSARI</t>
  </si>
  <si>
    <t>SANGERMANI</t>
  </si>
  <si>
    <t>CORBANI</t>
  </si>
  <si>
    <t>NOEMI ARMIDA</t>
  </si>
  <si>
    <t>ARMANNI</t>
  </si>
  <si>
    <t>REDEMAGNI</t>
  </si>
  <si>
    <t>FERRARINI</t>
  </si>
  <si>
    <t>BERETTINI</t>
  </si>
  <si>
    <t>CIGOLI</t>
  </si>
  <si>
    <t>MERLINI</t>
  </si>
  <si>
    <t>BOZZOLO (MN)</t>
  </si>
  <si>
    <t>MALERBA</t>
  </si>
  <si>
    <t>VALERANI</t>
  </si>
  <si>
    <t>FARA OLIVANA CON SOLA (BG)</t>
  </si>
  <si>
    <t>ROCCO AGOSTINO</t>
  </si>
  <si>
    <t>CREMOSANO (CR)</t>
  </si>
  <si>
    <t>DEDE'</t>
  </si>
  <si>
    <t>CAMPAGNOLA CREMASCA (CR)</t>
  </si>
  <si>
    <t>STABILINI</t>
  </si>
  <si>
    <t>MONFREDINI</t>
  </si>
  <si>
    <t>SIMONA ISIDE</t>
  </si>
  <si>
    <t>TADI</t>
  </si>
  <si>
    <t>IORI</t>
  </si>
  <si>
    <t>LENA</t>
  </si>
  <si>
    <t>CAPPELLA DE' PICENARDI (CR)</t>
  </si>
  <si>
    <t>ROBERTO DARIO</t>
  </si>
  <si>
    <t>VAILATE (CR)</t>
  </si>
  <si>
    <t>GAROLI</t>
  </si>
  <si>
    <t>CASALBUTTANO ED UNITI (CR)</t>
  </si>
  <si>
    <t>FRUSCONI</t>
  </si>
  <si>
    <t>LANZA</t>
  </si>
  <si>
    <t>CASALE CREMASCO VIDOLASCO</t>
  </si>
  <si>
    <t>SERGNANO (CR)</t>
  </si>
  <si>
    <t>CASORATI</t>
  </si>
  <si>
    <t>CORTE PALASIO (MI)</t>
  </si>
  <si>
    <t>CAMPANINI</t>
  </si>
  <si>
    <t>MADONINI</t>
  </si>
  <si>
    <t>GALLA</t>
  </si>
  <si>
    <t>CASALETTO DI SOPRA (CR)</t>
  </si>
  <si>
    <t>DIOLI</t>
  </si>
  <si>
    <t>SAN SECONDO PARMENSE (PR)</t>
  </si>
  <si>
    <t>TEODOLINDA</t>
  </si>
  <si>
    <t>CASALMAGGIORE (CR)</t>
  </si>
  <si>
    <t>MICOLO</t>
  </si>
  <si>
    <t>VEZZINI</t>
  </si>
  <si>
    <t>PIETRO GIUSEPPE EMILIO</t>
  </si>
  <si>
    <t>CASALMORANO (CR)</t>
  </si>
  <si>
    <t>PIERROMEO</t>
  </si>
  <si>
    <t>RIVIERI</t>
  </si>
  <si>
    <t>CASTEL GABBIANO (CR)</t>
  </si>
  <si>
    <t>PANNUNZIO</t>
  </si>
  <si>
    <t>TEDOLDI</t>
  </si>
  <si>
    <t>VIRGINIO</t>
  </si>
  <si>
    <t>PIETRO ENRICO</t>
  </si>
  <si>
    <t>EDALLO</t>
  </si>
  <si>
    <t>ORSOLA IDA</t>
  </si>
  <si>
    <t>ALESSIA VINCENZA</t>
  </si>
  <si>
    <t>LOCCI</t>
  </si>
  <si>
    <t>DOMANESCHI</t>
  </si>
  <si>
    <t>AMADINI</t>
  </si>
  <si>
    <t>BOLDORI</t>
  </si>
  <si>
    <t>BONOLDI</t>
  </si>
  <si>
    <t>ROMANENGHI</t>
  </si>
  <si>
    <t>CASTELVISCONTI (CR)</t>
  </si>
  <si>
    <t>LODIGIANI</t>
  </si>
  <si>
    <t>FARAONI</t>
  </si>
  <si>
    <t>RENATO CESARE</t>
  </si>
  <si>
    <t>CICOGNOLO (CR)</t>
  </si>
  <si>
    <t>RAINERI</t>
  </si>
  <si>
    <t>ROTTOLI</t>
  </si>
  <si>
    <t>CORNETTI</t>
  </si>
  <si>
    <t>VIRGILIO</t>
  </si>
  <si>
    <t>CORTE DE' FRATI (CR)</t>
  </si>
  <si>
    <t>AZZALI</t>
  </si>
  <si>
    <t>ROSOLINO</t>
  </si>
  <si>
    <t>EMILIANO GIANNI</t>
  </si>
  <si>
    <t>CERASOLA</t>
  </si>
  <si>
    <t>BORDO</t>
  </si>
  <si>
    <t>CARDILE</t>
  </si>
  <si>
    <t>GIORGI</t>
  </si>
  <si>
    <t>MUSUMARY</t>
  </si>
  <si>
    <t>ANASTASIE GOLD</t>
  </si>
  <si>
    <t>CONGO</t>
  </si>
  <si>
    <t>GALIMBERTI</t>
  </si>
  <si>
    <t>BURGAZZI</t>
  </si>
  <si>
    <t>MANFREDINI</t>
  </si>
  <si>
    <t>CASTELL'ARQUATO (PC)</t>
  </si>
  <si>
    <t>PASQUALI</t>
  </si>
  <si>
    <t>ROSITA ANTONELLA</t>
  </si>
  <si>
    <t>ZANACCHI</t>
  </si>
  <si>
    <t>FORNAROLI</t>
  </si>
  <si>
    <t>ALFIO FRANCO</t>
  </si>
  <si>
    <t>CASTELVECCHIO</t>
  </si>
  <si>
    <t>PIZZIGHETTONE (CR)</t>
  </si>
  <si>
    <t>CUMIGNANO SUL NAVIGLIO (CR)</t>
  </si>
  <si>
    <t>PIEVE SAN GIACOMO (CR)</t>
  </si>
  <si>
    <t>CERIALI</t>
  </si>
  <si>
    <t>PALMIRO FRANCO</t>
  </si>
  <si>
    <t>DEROVERE (CR)</t>
  </si>
  <si>
    <t>SIGNORONI</t>
  </si>
  <si>
    <t>PAOLO MIRKO</t>
  </si>
  <si>
    <t>PODESTA'</t>
  </si>
  <si>
    <t>MEAZZA</t>
  </si>
  <si>
    <t>ROMANENGO (CR)</t>
  </si>
  <si>
    <t>BERNARDELLI</t>
  </si>
  <si>
    <t>GUIDO OMOBONO</t>
  </si>
  <si>
    <t>SPINEDA (CR)</t>
  </si>
  <si>
    <t>WILLIAM MARIO</t>
  </si>
  <si>
    <t>MATTEO MARIA</t>
  </si>
  <si>
    <t>GIUSEPPINA GIACOMINA</t>
  </si>
  <si>
    <t>FORMIGARA (CR)</t>
  </si>
  <si>
    <t>BONAZZOLI</t>
  </si>
  <si>
    <t>GHEDINI</t>
  </si>
  <si>
    <t>RAFFAELLO</t>
  </si>
  <si>
    <t>GABBIONETA BINANUOVA (CR)</t>
  </si>
  <si>
    <t>CORTELLINI</t>
  </si>
  <si>
    <t>MARELLI</t>
  </si>
  <si>
    <t>ACHILLE</t>
  </si>
  <si>
    <t>CAPIAGO INTIMIANO (CO)</t>
  </si>
  <si>
    <t>DORIANA</t>
  </si>
  <si>
    <t>MANILA</t>
  </si>
  <si>
    <t>GENIVOLTA (CR)</t>
  </si>
  <si>
    <t>REPELLINI</t>
  </si>
  <si>
    <t>COLOMBI</t>
  </si>
  <si>
    <t>ORZIVECCHI (BS)</t>
  </si>
  <si>
    <t>ZANGRANDI</t>
  </si>
  <si>
    <t>CRISTINE ODETTE</t>
  </si>
  <si>
    <t>SALI</t>
  </si>
  <si>
    <t>PRIMALDO</t>
  </si>
  <si>
    <t>BERTOGLIO</t>
  </si>
  <si>
    <t>GRONTARDO (CR)</t>
  </si>
  <si>
    <t>SPARACINO</t>
  </si>
  <si>
    <t>SANTO</t>
  </si>
  <si>
    <t>VISIGALLI</t>
  </si>
  <si>
    <t>MARIA MADDALENA</t>
  </si>
  <si>
    <t>GRUMELLO CREMONESE ED UNITI (CR)</t>
  </si>
  <si>
    <t>BELLI</t>
  </si>
  <si>
    <t>FRANZINI STEFANO</t>
  </si>
  <si>
    <t>GUSSOLA (CR)</t>
  </si>
  <si>
    <t>BIA</t>
  </si>
  <si>
    <t>DORIS</t>
  </si>
  <si>
    <t>GANSI</t>
  </si>
  <si>
    <t>CANNETO SULL'OGLIO (MN)</t>
  </si>
  <si>
    <t>CIGOLINI</t>
  </si>
  <si>
    <t>TIZIANA CELESTINA</t>
  </si>
  <si>
    <t>ISOLA DOVARESE (CR)</t>
  </si>
  <si>
    <t>TOLASI</t>
  </si>
  <si>
    <t>PAGLIARI</t>
  </si>
  <si>
    <t>PAULLI</t>
  </si>
  <si>
    <t>FESTARI</t>
  </si>
  <si>
    <t>CANTA DIEGO</t>
  </si>
  <si>
    <t>LOSITO</t>
  </si>
  <si>
    <t>GERVASI</t>
  </si>
  <si>
    <t>ZINI</t>
  </si>
  <si>
    <t>EUGENIO GIUSEPPE</t>
  </si>
  <si>
    <t>PIEDI</t>
  </si>
  <si>
    <t>MOTTA BALUFFI (CR)</t>
  </si>
  <si>
    <t>PRESTILEO</t>
  </si>
  <si>
    <t>TAURIANOVA (RC)</t>
  </si>
  <si>
    <t>STANGHELLINI GIUSEPPE</t>
  </si>
  <si>
    <t>VANAZZI</t>
  </si>
  <si>
    <t>ROSA GABRIELLA</t>
  </si>
  <si>
    <t>MONTE CREMASCO (CR)</t>
  </si>
  <si>
    <t>DEFENDI</t>
  </si>
  <si>
    <t>PANDINI</t>
  </si>
  <si>
    <t>MARCARINI</t>
  </si>
  <si>
    <t>ELIO ANGELO</t>
  </si>
  <si>
    <t>MONTODINE (CR)</t>
  </si>
  <si>
    <t>MOSCAZZANO (CR)</t>
  </si>
  <si>
    <t>ARZIGNANO (VI)</t>
  </si>
  <si>
    <t>DORDONI</t>
  </si>
  <si>
    <t>OFFANENGO (CR)</t>
  </si>
  <si>
    <t>DANIEL VALENTINO</t>
  </si>
  <si>
    <t>FELISARI</t>
  </si>
  <si>
    <t>OLMENETA (CR)</t>
  </si>
  <si>
    <t>POSIO</t>
  </si>
  <si>
    <t>CANZIO</t>
  </si>
  <si>
    <t>OSTIANO (CR)</t>
  </si>
  <si>
    <t>SBARRA</t>
  </si>
  <si>
    <t>FEROLDI</t>
  </si>
  <si>
    <t>STRINATI</t>
  </si>
  <si>
    <t>RAVASI</t>
  </si>
  <si>
    <t>PALAZZO PIGNANO (CR)</t>
  </si>
  <si>
    <t>MONTEVERDI</t>
  </si>
  <si>
    <t>ZANABONI</t>
  </si>
  <si>
    <t>MATIS</t>
  </si>
  <si>
    <t>BONAVENTI</t>
  </si>
  <si>
    <t>SGRO'</t>
  </si>
  <si>
    <t>BIGNARDI</t>
  </si>
  <si>
    <t>FIAMMETTI</t>
  </si>
  <si>
    <t>ESTER</t>
  </si>
  <si>
    <t>PRIORI</t>
  </si>
  <si>
    <t>MATTEO GUIDO GIORGIO</t>
  </si>
  <si>
    <t>CESARE LUCIANO</t>
  </si>
  <si>
    <t>MONTELEONE DI SPOLETO (PG)</t>
  </si>
  <si>
    <t>CAVENAGHI</t>
  </si>
  <si>
    <t>LIVRAGA (MI)</t>
  </si>
  <si>
    <t>ERNESTO ROBERTO</t>
  </si>
  <si>
    <t>GANINI</t>
  </si>
  <si>
    <t>TRESCORE CREMASCO (CR)</t>
  </si>
  <si>
    <t>ZABERT</t>
  </si>
  <si>
    <t>ATTILIO PAOLO</t>
  </si>
  <si>
    <t>SOLDI</t>
  </si>
  <si>
    <t>PIETRO EDOARDO</t>
  </si>
  <si>
    <t>MOGGI</t>
  </si>
  <si>
    <t>BOCCOLI</t>
  </si>
  <si>
    <t>PENNE (PE)</t>
  </si>
  <si>
    <t>ALQUA'</t>
  </si>
  <si>
    <t>CARUCCIO</t>
  </si>
  <si>
    <t>BIONDO</t>
  </si>
  <si>
    <t>OLEVANO SUL TUSCIANO (SA)</t>
  </si>
  <si>
    <t>BIANZANI</t>
  </si>
  <si>
    <t>BODINI</t>
  </si>
  <si>
    <t>GUERCILENA</t>
  </si>
  <si>
    <t>FERUCCIO</t>
  </si>
  <si>
    <t>RICENGO (CR)</t>
  </si>
  <si>
    <t>DAGHETTI</t>
  </si>
  <si>
    <t>GINELLI</t>
  </si>
  <si>
    <t>TORAZZI</t>
  </si>
  <si>
    <t>LEGI</t>
  </si>
  <si>
    <t>BONAZZA</t>
  </si>
  <si>
    <t>ARIES</t>
  </si>
  <si>
    <t>ASCHEDAMINI</t>
  </si>
  <si>
    <t>ZANICHELLI</t>
  </si>
  <si>
    <t>MALACHINI</t>
  </si>
  <si>
    <t>PATERNIERI</t>
  </si>
  <si>
    <t>ROSALINDO</t>
  </si>
  <si>
    <t>PATRINI</t>
  </si>
  <si>
    <t>MARIANNA ELENA</t>
  </si>
  <si>
    <t>BAGNOLO</t>
  </si>
  <si>
    <t>SCHIAVINI</t>
  </si>
  <si>
    <t>ADA</t>
  </si>
  <si>
    <t>MEZZADRI</t>
  </si>
  <si>
    <t>MARANI</t>
  </si>
  <si>
    <t>COTI</t>
  </si>
  <si>
    <t>ZELATI CORRADO PIETRO</t>
  </si>
  <si>
    <t>BIGNAMI</t>
  </si>
  <si>
    <t>GUERRESCHI</t>
  </si>
  <si>
    <t>GAMBAROTTI</t>
  </si>
  <si>
    <t>VITTORINA</t>
  </si>
  <si>
    <t>ASINARI</t>
  </si>
  <si>
    <t>MAGLIA</t>
  </si>
  <si>
    <t>NAZZARENO</t>
  </si>
  <si>
    <t>SAN GIOVANNI IN CROCE (CR)</t>
  </si>
  <si>
    <t>SCAGLIONI</t>
  </si>
  <si>
    <t>OLIVA</t>
  </si>
  <si>
    <t>ENNIO ROBERTO</t>
  </si>
  <si>
    <t>SAN MARTINO DEL LAGO (CR)</t>
  </si>
  <si>
    <t>ZAPPONI</t>
  </si>
  <si>
    <t>LIA</t>
  </si>
  <si>
    <t>ANGIOLINO</t>
  </si>
  <si>
    <t>FEDERICI</t>
  </si>
  <si>
    <t>PEDRACINI</t>
  </si>
  <si>
    <t>PAOLINA</t>
  </si>
  <si>
    <t>SCARPELLI</t>
  </si>
  <si>
    <t>BASCO</t>
  </si>
  <si>
    <t>VILLA DI BRIANO (CE)</t>
  </si>
  <si>
    <t>CARLO ANGELO</t>
  </si>
  <si>
    <t>GELUMBAUSKAITE</t>
  </si>
  <si>
    <t>JURGITA</t>
  </si>
  <si>
    <t>LITUANIA</t>
  </si>
  <si>
    <t>SCHETTINO</t>
  </si>
  <si>
    <t>SABATINO MICHAEL</t>
  </si>
  <si>
    <t>CANADA</t>
  </si>
  <si>
    <t>CERESINI</t>
  </si>
  <si>
    <t>SOZZI</t>
  </si>
  <si>
    <t>AMBROGI</t>
  </si>
  <si>
    <t>ELVIRA</t>
  </si>
  <si>
    <t>FABEMOLI</t>
  </si>
  <si>
    <t>GANDIOLI</t>
  </si>
  <si>
    <t>VAIRANI</t>
  </si>
  <si>
    <t>ANNA ROSA</t>
  </si>
  <si>
    <t>GALBIGNANI</t>
  </si>
  <si>
    <t>ZANISI</t>
  </si>
  <si>
    <t>ALESSANDRO GIOVANNI</t>
  </si>
  <si>
    <t>GHISOLFI</t>
  </si>
  <si>
    <t>SOSPIRO (CR)</t>
  </si>
  <si>
    <t>BARONIO</t>
  </si>
  <si>
    <t>BENEDETTA</t>
  </si>
  <si>
    <t>ARALDI</t>
  </si>
  <si>
    <t>BONFATTI</t>
  </si>
  <si>
    <t>SABBIONI FABRIZIO</t>
  </si>
  <si>
    <t>DONATA</t>
  </si>
  <si>
    <t>GOBBO</t>
  </si>
  <si>
    <t>DONARINI</t>
  </si>
  <si>
    <t>TORLINO VIMERCATI (CR)</t>
  </si>
  <si>
    <t>FIGONI</t>
  </si>
  <si>
    <t>PENCI</t>
  </si>
  <si>
    <t>MAFFEZZONI</t>
  </si>
  <si>
    <t>CELLA DATI (CR)</t>
  </si>
  <si>
    <t>POTABILI</t>
  </si>
  <si>
    <t>BERTANI FRANCO</t>
  </si>
  <si>
    <t>CABRINI</t>
  </si>
  <si>
    <t>OLIVA ROSA</t>
  </si>
  <si>
    <t>SIGRID</t>
  </si>
  <si>
    <t>GIUSEPPE ROSELLA</t>
  </si>
  <si>
    <t>NOTARESCO (TE)</t>
  </si>
  <si>
    <t>TRIGOLO (CR)</t>
  </si>
  <si>
    <t>BIAGGI</t>
  </si>
  <si>
    <t>MOLASCHI</t>
  </si>
  <si>
    <t>PAOLO PRIMO</t>
  </si>
  <si>
    <t>VAIANO CREMASCO (CR)</t>
  </si>
  <si>
    <t>LADINA</t>
  </si>
  <si>
    <t>MORONI</t>
  </si>
  <si>
    <t>PALLADINI</t>
  </si>
  <si>
    <t>PANDINO (CR)</t>
  </si>
  <si>
    <t>SESSINI</t>
  </si>
  <si>
    <t>GIANANTONIO IRENEO</t>
  </si>
  <si>
    <t>VESCOVATO (CR)</t>
  </si>
  <si>
    <t>RODIANI</t>
  </si>
  <si>
    <t>ERMELINDA</t>
  </si>
  <si>
    <t>NAVARRA</t>
  </si>
  <si>
    <t>DELLABONA</t>
  </si>
  <si>
    <t>BORGHETTI</t>
  </si>
  <si>
    <t>VOLTIDO (CR)</t>
  </si>
  <si>
    <t>MASCIA</t>
  </si>
  <si>
    <t>GORGONZOLA (MI)</t>
  </si>
  <si>
    <t>VALENTI</t>
  </si>
  <si>
    <t>PIERI MONICA</t>
  </si>
  <si>
    <t>ACCINI</t>
  </si>
  <si>
    <t>BUSI</t>
  </si>
  <si>
    <t>ORSINI</t>
  </si>
  <si>
    <t>TOZZO</t>
  </si>
  <si>
    <t>BAGNOLO SAN VITO (MN)</t>
  </si>
  <si>
    <t>BOCCHI</t>
  </si>
  <si>
    <t>CAVICCHINI</t>
  </si>
  <si>
    <t>BORSARI</t>
  </si>
  <si>
    <t>FAIONI</t>
  </si>
  <si>
    <t>REVERE (MN)</t>
  </si>
  <si>
    <t>OSTIGLIA (MN)</t>
  </si>
  <si>
    <t>BESUTTI</t>
  </si>
  <si>
    <t>PIEVE DI CORIANO (MN)</t>
  </si>
  <si>
    <t>MARCOLIN</t>
  </si>
  <si>
    <t>NOGARA (VR)</t>
  </si>
  <si>
    <t>SUPERBI</t>
  </si>
  <si>
    <t>LISETTA</t>
  </si>
  <si>
    <t>GRECCHI</t>
  </si>
  <si>
    <t>APORTI</t>
  </si>
  <si>
    <t>ALLEGRETTI</t>
  </si>
  <si>
    <t>BORGOFORTE (MN)</t>
  </si>
  <si>
    <t>AMATRUDA</t>
  </si>
  <si>
    <t>CHIRIBELLA</t>
  </si>
  <si>
    <t>DALL'OCA</t>
  </si>
  <si>
    <t>ROSSANO DAVIDE</t>
  </si>
  <si>
    <t>FICICCHIA</t>
  </si>
  <si>
    <t>SPITTI</t>
  </si>
  <si>
    <t>PERINI</t>
  </si>
  <si>
    <t>FIAMMENGHI</t>
  </si>
  <si>
    <t>RASCHI</t>
  </si>
  <si>
    <t>BASTONI</t>
  </si>
  <si>
    <t>SCIENA</t>
  </si>
  <si>
    <t>BETTEGAZZI</t>
  </si>
  <si>
    <t>GAZZANI</t>
  </si>
  <si>
    <t>ISOLA DELLA SCALA (VR)</t>
  </si>
  <si>
    <t>BAULI</t>
  </si>
  <si>
    <t>BAROZZI</t>
  </si>
  <si>
    <t>BISSOLI</t>
  </si>
  <si>
    <t>VISINTIN</t>
  </si>
  <si>
    <t>VALDAGNO (VI)</t>
  </si>
  <si>
    <t>SPANEVELLO</t>
  </si>
  <si>
    <t>RECOARO TERME (VI)</t>
  </si>
  <si>
    <t>SEVERI</t>
  </si>
  <si>
    <t>SUZZARA (MN)</t>
  </si>
  <si>
    <t>PRIGNACA</t>
  </si>
  <si>
    <t>UGGERI</t>
  </si>
  <si>
    <t>MANCINI</t>
  </si>
  <si>
    <t>NEGRISOLO</t>
  </si>
  <si>
    <t>MONICELLI</t>
  </si>
  <si>
    <t>CASTELLUCCHIO (MN)</t>
  </si>
  <si>
    <t>LINI</t>
  </si>
  <si>
    <t>GAZZUOLO (MN)</t>
  </si>
  <si>
    <t>SALVAGNI</t>
  </si>
  <si>
    <t>MARY</t>
  </si>
  <si>
    <t>DARA</t>
  </si>
  <si>
    <t>GAZZURELLI</t>
  </si>
  <si>
    <t>LUCCHETTI</t>
  </si>
  <si>
    <t>MARGONARI</t>
  </si>
  <si>
    <t>CERESARA (MN)</t>
  </si>
  <si>
    <t>CAUZZI</t>
  </si>
  <si>
    <t>VOLTA MANTOVANA (MN)</t>
  </si>
  <si>
    <t>CAVRIANA (MN)</t>
  </si>
  <si>
    <t>D'ISOLA</t>
  </si>
  <si>
    <t>PRATI</t>
  </si>
  <si>
    <t>PAROLINI</t>
  </si>
  <si>
    <t>ZARDINI</t>
  </si>
  <si>
    <t>SARASINI</t>
  </si>
  <si>
    <t>SANFELICI</t>
  </si>
  <si>
    <t>SUSI</t>
  </si>
  <si>
    <t>COMMESSAGGIO (MN)</t>
  </si>
  <si>
    <t>LONGHI</t>
  </si>
  <si>
    <t>CICOLA</t>
  </si>
  <si>
    <t>GELATI</t>
  </si>
  <si>
    <t>CURTATONE (MN)</t>
  </si>
  <si>
    <t>BORTOLOTTI</t>
  </si>
  <si>
    <t>GUASTALLA (RE)</t>
  </si>
  <si>
    <t>MADEO</t>
  </si>
  <si>
    <t>SOANA</t>
  </si>
  <si>
    <t>GAZOLDO DEGLI IPPOLITI (MN)</t>
  </si>
  <si>
    <t>MINARI</t>
  </si>
  <si>
    <t>CONTESINI</t>
  </si>
  <si>
    <t>CHIAVENTI</t>
  </si>
  <si>
    <t>BOCCOLA</t>
  </si>
  <si>
    <t>BALDINI</t>
  </si>
  <si>
    <t>IZZO</t>
  </si>
  <si>
    <t>GALEOTTI</t>
  </si>
  <si>
    <t>GONZAGA (MN)</t>
  </si>
  <si>
    <t>BENATTI</t>
  </si>
  <si>
    <t>MENEGHELLI</t>
  </si>
  <si>
    <t>BESCHI</t>
  </si>
  <si>
    <t>COBELLI</t>
  </si>
  <si>
    <t>FEDE</t>
  </si>
  <si>
    <t>ROVERSELLI</t>
  </si>
  <si>
    <t>ARNALDO</t>
  </si>
  <si>
    <t>MAGNACAVALLO (MN)</t>
  </si>
  <si>
    <t>LEGNAGO (VR)</t>
  </si>
  <si>
    <t>BUVOLI</t>
  </si>
  <si>
    <t>CAPRINI</t>
  </si>
  <si>
    <t>MURARI</t>
  </si>
  <si>
    <t>REBECCHI</t>
  </si>
  <si>
    <t>IACOPO</t>
  </si>
  <si>
    <t>RICCADONNA</t>
  </si>
  <si>
    <t>MALATESTA</t>
  </si>
  <si>
    <t>ANGHINONI</t>
  </si>
  <si>
    <t>LUNGAROTTI</t>
  </si>
  <si>
    <t>CARIOLA</t>
  </si>
  <si>
    <t>GABELLA</t>
  </si>
  <si>
    <t>BETTEGHELLA</t>
  </si>
  <si>
    <t>BOSCHINI</t>
  </si>
  <si>
    <t>DELUIGI</t>
  </si>
  <si>
    <t>MEDOLE (MN)</t>
  </si>
  <si>
    <t>BALLISTA</t>
  </si>
  <si>
    <t>RINO GIOVANNI</t>
  </si>
  <si>
    <t>LILLONI</t>
  </si>
  <si>
    <t>BAVUTTI</t>
  </si>
  <si>
    <t>MOGLIA (MN)</t>
  </si>
  <si>
    <t>BARALDI</t>
  </si>
  <si>
    <t>CHITELOTTI</t>
  </si>
  <si>
    <t>RABITTI</t>
  </si>
  <si>
    <t>SACCHI</t>
  </si>
  <si>
    <t>MONZAMBANO (MN)</t>
  </si>
  <si>
    <t>FORONI</t>
  </si>
  <si>
    <t>BOMPIERI</t>
  </si>
  <si>
    <t>VALEGGIO SUL MINCIO (VR)</t>
  </si>
  <si>
    <t>GASPARATO</t>
  </si>
  <si>
    <t>BUSSOLENGO (VR)</t>
  </si>
  <si>
    <t>RAJA</t>
  </si>
  <si>
    <t>VILLAFRANCA DI VERONA (VR)</t>
  </si>
  <si>
    <t>PELLICIARDI</t>
  </si>
  <si>
    <t>PRIMAVORI</t>
  </si>
  <si>
    <t>BACCHIEGA</t>
  </si>
  <si>
    <t>REGGIANI</t>
  </si>
  <si>
    <t>RIVAROLI</t>
  </si>
  <si>
    <t>TONINO</t>
  </si>
  <si>
    <t>CASTELNOVO BARIANO (RO)</t>
  </si>
  <si>
    <t>VINCIGUERRA</t>
  </si>
  <si>
    <t>OMERO</t>
  </si>
  <si>
    <t>GUIDIZZOLO (MN)</t>
  </si>
  <si>
    <t>ZILOCCHI</t>
  </si>
  <si>
    <t>CARAMASCHI</t>
  </si>
  <si>
    <t>LUI</t>
  </si>
  <si>
    <t>SCARDUELLI</t>
  </si>
  <si>
    <t>ZINETTI</t>
  </si>
  <si>
    <t>LIPRERI</t>
  </si>
  <si>
    <t>NOBIS</t>
  </si>
  <si>
    <t>PREVEDI</t>
  </si>
  <si>
    <t>POGGIO RUSCO (MN)</t>
  </si>
  <si>
    <t>RINALDONI</t>
  </si>
  <si>
    <t>ROVIGO (RO)</t>
  </si>
  <si>
    <t>ROVERSI</t>
  </si>
  <si>
    <t>BARUFFALDI</t>
  </si>
  <si>
    <t>GIACOMOLI</t>
  </si>
  <si>
    <t>SACCANI</t>
  </si>
  <si>
    <t>DAL</t>
  </si>
  <si>
    <t>BOSCO ELENA</t>
  </si>
  <si>
    <t>SALVARANI</t>
  </si>
  <si>
    <t>RONCOFERRARO (MN)</t>
  </si>
  <si>
    <t>BOLLANI</t>
  </si>
  <si>
    <t>CIRIBANTI</t>
  </si>
  <si>
    <t>CASA BARBARA</t>
  </si>
  <si>
    <t>GHIZZI</t>
  </si>
  <si>
    <t>PIER CLAUDIO</t>
  </si>
  <si>
    <t>MASSARA</t>
  </si>
  <si>
    <t>ALBERTO ROSARIO</t>
  </si>
  <si>
    <t>PERLARI</t>
  </si>
  <si>
    <t>VISENTINI</t>
  </si>
  <si>
    <t>KAUR</t>
  </si>
  <si>
    <t>MANDEEP</t>
  </si>
  <si>
    <t>DALL'OGLIO</t>
  </si>
  <si>
    <t>GLORIANA</t>
  </si>
  <si>
    <t>CALCIOLARI</t>
  </si>
  <si>
    <t>MARCHINI</t>
  </si>
  <si>
    <t>STEFANINI</t>
  </si>
  <si>
    <t>ZAPPAVIGNA</t>
  </si>
  <si>
    <t>FACCHINELLI</t>
  </si>
  <si>
    <t>ACQUANEGRA SUL CHIESE (MN)</t>
  </si>
  <si>
    <t>ACCORSI</t>
  </si>
  <si>
    <t>TAMENI</t>
  </si>
  <si>
    <t>GORLA</t>
  </si>
  <si>
    <t>UGO ENRICO</t>
  </si>
  <si>
    <t>RIVAROLO MANTOVANO (MN)</t>
  </si>
  <si>
    <t>CHIMINAZZO</t>
  </si>
  <si>
    <t>RODIGO (MN)</t>
  </si>
  <si>
    <t>COMUNIAN</t>
  </si>
  <si>
    <t>OMETTO</t>
  </si>
  <si>
    <t>LUIGINA SIMONA</t>
  </si>
  <si>
    <t>VIBO VALENTIA (CZ)</t>
  </si>
  <si>
    <t>NICCHIO</t>
  </si>
  <si>
    <t>SIMEONI</t>
  </si>
  <si>
    <t>MADELLA</t>
  </si>
  <si>
    <t>AMADORI</t>
  </si>
  <si>
    <t>MAJA</t>
  </si>
  <si>
    <t>SABBIONETA (MN)</t>
  </si>
  <si>
    <t>LASAGNA</t>
  </si>
  <si>
    <t>GIAVAZZI</t>
  </si>
  <si>
    <t>SAN BENEDETTO PO (MN)</t>
  </si>
  <si>
    <t>BRANDANI</t>
  </si>
  <si>
    <t>PAVULLO NEL FRIGNANO (MO)</t>
  </si>
  <si>
    <t>CODIFAVA</t>
  </si>
  <si>
    <t>AURO</t>
  </si>
  <si>
    <t>SAN GIACOMO DELLE SEGNATE (MN)</t>
  </si>
  <si>
    <t>CHIODARELLI</t>
  </si>
  <si>
    <t>MORSELLI</t>
  </si>
  <si>
    <t>BENIAMINO</t>
  </si>
  <si>
    <t>SAN GIORGIO DI MANTOVA (MN)</t>
  </si>
  <si>
    <t>CHILESI</t>
  </si>
  <si>
    <t>ARVATI</t>
  </si>
  <si>
    <t>BIGARELLO (MN)</t>
  </si>
  <si>
    <t>BOSCO DAVIDE</t>
  </si>
  <si>
    <t>SPIRITELLI</t>
  </si>
  <si>
    <t>ZIBORDI</t>
  </si>
  <si>
    <t>LODDI</t>
  </si>
  <si>
    <t>RICCARDO FERDINANDO</t>
  </si>
  <si>
    <t>RENOLDI</t>
  </si>
  <si>
    <t>PASETTI</t>
  </si>
  <si>
    <t>CEDRIK</t>
  </si>
  <si>
    <t>STOLFINATI</t>
  </si>
  <si>
    <t>SCHIVENOGLIA (MN)</t>
  </si>
  <si>
    <t>CARRERI</t>
  </si>
  <si>
    <t>MIRANDOLA (MO)</t>
  </si>
  <si>
    <t>BORTESI</t>
  </si>
  <si>
    <t>SERMIDE (MN)</t>
  </si>
  <si>
    <t>BAZZI</t>
  </si>
  <si>
    <t>FELONICA (MN)</t>
  </si>
  <si>
    <t>CALZOLARI</t>
  </si>
  <si>
    <t>GULMANELLI</t>
  </si>
  <si>
    <t>CASTELMASSA (RO)</t>
  </si>
  <si>
    <t>CAPUCCI</t>
  </si>
  <si>
    <t>TIBERIO</t>
  </si>
  <si>
    <t>SERRAVALLE A PO (MN)</t>
  </si>
  <si>
    <t>CICOGNA</t>
  </si>
  <si>
    <t>SAMANTA</t>
  </si>
  <si>
    <t>MARMIROLO (MN)</t>
  </si>
  <si>
    <t>SININI</t>
  </si>
  <si>
    <t>ZECCHINI</t>
  </si>
  <si>
    <t>ONGARI</t>
  </si>
  <si>
    <t>TAZIO</t>
  </si>
  <si>
    <t>GUASTALLI</t>
  </si>
  <si>
    <t>MARI</t>
  </si>
  <si>
    <t>ZALDINI</t>
  </si>
  <si>
    <t>CAVATORTA</t>
  </si>
  <si>
    <t>CAVALLARI</t>
  </si>
  <si>
    <t>BACCHI</t>
  </si>
  <si>
    <t>BRESCELLO (RE)</t>
  </si>
  <si>
    <t>GUALERZI</t>
  </si>
  <si>
    <t>TRIPODO</t>
  </si>
  <si>
    <t>TREVENZOLI</t>
  </si>
  <si>
    <t>VILLIMPENTA (MN)</t>
  </si>
  <si>
    <t>FORMOSO</t>
  </si>
  <si>
    <t>GALLIPOLI (LE)</t>
  </si>
  <si>
    <t>ROLLI</t>
  </si>
  <si>
    <t>BERTAIOLA</t>
  </si>
  <si>
    <t>BELLADELLI</t>
  </si>
  <si>
    <t>ARDUINO</t>
  </si>
  <si>
    <t>BERTELLINI</t>
  </si>
  <si>
    <t>REMELLI</t>
  </si>
  <si>
    <t>NAI</t>
  </si>
  <si>
    <t>CESARE FRANCESCO</t>
  </si>
  <si>
    <t>ALBETTI</t>
  </si>
  <si>
    <t>BAIETTA</t>
  </si>
  <si>
    <t>LOVATI</t>
  </si>
  <si>
    <t>PETRALI</t>
  </si>
  <si>
    <t>COMERIO (VA)</t>
  </si>
  <si>
    <t>CRIVELLIN</t>
  </si>
  <si>
    <t>TREZZI</t>
  </si>
  <si>
    <t>BARCA</t>
  </si>
  <si>
    <t>BARENGHI</t>
  </si>
  <si>
    <t>VECCHI MARCO</t>
  </si>
  <si>
    <t>CALLONI</t>
  </si>
  <si>
    <t>LEGNANO (MI)</t>
  </si>
  <si>
    <t>CUGGIONO (MI)</t>
  </si>
  <si>
    <t>SERGI</t>
  </si>
  <si>
    <t>PALESTRA</t>
  </si>
  <si>
    <t>IOLI</t>
  </si>
  <si>
    <t>ENRICO GASTONE</t>
  </si>
  <si>
    <t>PIATEDA (SO)</t>
  </si>
  <si>
    <t>NUVOLI</t>
  </si>
  <si>
    <t>MELZO (MI)</t>
  </si>
  <si>
    <t>SCUPOLA</t>
  </si>
  <si>
    <t>TELLINI</t>
  </si>
  <si>
    <t>AGOLLI</t>
  </si>
  <si>
    <t>CARNAZZOLA</t>
  </si>
  <si>
    <t>ARLUNO (MI)</t>
  </si>
  <si>
    <t>LAPI</t>
  </si>
  <si>
    <t>RONDINA</t>
  </si>
  <si>
    <t>TIBERTI</t>
  </si>
  <si>
    <t>SAVIORE DELL'ADAMELLO (BS)</t>
  </si>
  <si>
    <t>ZAPPA</t>
  </si>
  <si>
    <t>CARANO</t>
  </si>
  <si>
    <t>MELETI (MI)</t>
  </si>
  <si>
    <t>INCARBONE</t>
  </si>
  <si>
    <t>ROSA MARCO</t>
  </si>
  <si>
    <t>SANTAGOSTINO</t>
  </si>
  <si>
    <t>DONATELLA MARIAROSA</t>
  </si>
  <si>
    <t>LUCA MARIO</t>
  </si>
  <si>
    <t>ZOE MARIA</t>
  </si>
  <si>
    <t>CHIARIELLO</t>
  </si>
  <si>
    <t>FRANCAVILLA FONTANA (BR)</t>
  </si>
  <si>
    <t>FILIPPIS IONELA</t>
  </si>
  <si>
    <t>DONAGGIO</t>
  </si>
  <si>
    <t>UMBERTA</t>
  </si>
  <si>
    <t>BELTRAMELLO</t>
  </si>
  <si>
    <t>MUSSOMELI (CL)</t>
  </si>
  <si>
    <t>SALVO ANNA LISA</t>
  </si>
  <si>
    <t>PAIETTA</t>
  </si>
  <si>
    <t>PIROTA</t>
  </si>
  <si>
    <t>CORNAREDO (MI)</t>
  </si>
  <si>
    <t>FRANCISCIS DOUGLAS DAVIDE IVAN</t>
  </si>
  <si>
    <t>SOLCIA</t>
  </si>
  <si>
    <t>ANDREUTTI</t>
  </si>
  <si>
    <t>MANNINO</t>
  </si>
  <si>
    <t>TESORO</t>
  </si>
  <si>
    <t>ISCHIA (NA)</t>
  </si>
  <si>
    <t>LIDIA ANNAMARIA</t>
  </si>
  <si>
    <t>GIRONI</t>
  </si>
  <si>
    <t>COMELLI</t>
  </si>
  <si>
    <t>BELLINZAGO LOMBARDO (MI)</t>
  </si>
  <si>
    <t>BELLONI</t>
  </si>
  <si>
    <t>BARBARA MARIA</t>
  </si>
  <si>
    <t>BARBARA PIERA</t>
  </si>
  <si>
    <t>MARIAPIA</t>
  </si>
  <si>
    <t>BERNATE TICINO (MI)</t>
  </si>
  <si>
    <t>TECHIATTI</t>
  </si>
  <si>
    <t>ZARINELLI</t>
  </si>
  <si>
    <t>SANTA MARIA DELLA VERSA (PV)</t>
  </si>
  <si>
    <t>CESARE GIUSEPPE</t>
  </si>
  <si>
    <t>MOTTA VISCONTI (MI)</t>
  </si>
  <si>
    <t>CASTALDO</t>
  </si>
  <si>
    <t>LIANA</t>
  </si>
  <si>
    <t>BENVEGNU'</t>
  </si>
  <si>
    <t>MASSONI</t>
  </si>
  <si>
    <t>LAURA ROSA</t>
  </si>
  <si>
    <t>DONISELLI</t>
  </si>
  <si>
    <t>RONZIO</t>
  </si>
  <si>
    <t>FRANCA MARIA</t>
  </si>
  <si>
    <t>BOFFALORA SOPRA TICINO (MI)</t>
  </si>
  <si>
    <t>PAOLO CELESTINO GUIDO</t>
  </si>
  <si>
    <t>VASSALLO</t>
  </si>
  <si>
    <t>LAURITO (SA)</t>
  </si>
  <si>
    <t>ALBRIZIO</t>
  </si>
  <si>
    <t>FLAVIIS IDA MARIA</t>
  </si>
  <si>
    <t>STATI UNITI D'AMERICA</t>
  </si>
  <si>
    <t>RUVO GIUSEPPE</t>
  </si>
  <si>
    <t>CRISTOFOLI</t>
  </si>
  <si>
    <t>DALL'ARA</t>
  </si>
  <si>
    <t>DIMASI</t>
  </si>
  <si>
    <t>RADAELLI</t>
  </si>
  <si>
    <t>ADRIANO EGIDIO</t>
  </si>
  <si>
    <t>TAGLIENTE</t>
  </si>
  <si>
    <t>MOTTOLA (TA)</t>
  </si>
  <si>
    <t>TORRINI</t>
  </si>
  <si>
    <t>PRUITI</t>
  </si>
  <si>
    <t>RINO CARMELO VINCENZO</t>
  </si>
  <si>
    <t>ARCARI</t>
  </si>
  <si>
    <t>CICCARELLI</t>
  </si>
  <si>
    <t>TROIA (FG)</t>
  </si>
  <si>
    <t>PALONE</t>
  </si>
  <si>
    <t>PARMESANI</t>
  </si>
  <si>
    <t>BIENATI</t>
  </si>
  <si>
    <t>VADORI</t>
  </si>
  <si>
    <t>LIVRAGHI</t>
  </si>
  <si>
    <t>SANTOLO</t>
  </si>
  <si>
    <t>GILARDELLI</t>
  </si>
  <si>
    <t>MONTIERI (GR)</t>
  </si>
  <si>
    <t>CAMPETTI</t>
  </si>
  <si>
    <t>RIGIROLI</t>
  </si>
  <si>
    <t>SELMO</t>
  </si>
  <si>
    <t>GANDINI</t>
  </si>
  <si>
    <t>EMILIO FELICE</t>
  </si>
  <si>
    <t>RUBINELLI</t>
  </si>
  <si>
    <t>LESA (NO)</t>
  </si>
  <si>
    <t>MANGIAGALLI</t>
  </si>
  <si>
    <t>FLORIS</t>
  </si>
  <si>
    <t>MAPELLI</t>
  </si>
  <si>
    <t>MARIA GABRIELLA</t>
  </si>
  <si>
    <t>CAMBIAGO (MI)</t>
  </si>
  <si>
    <t>SPIRITO</t>
  </si>
  <si>
    <t>LURAGO</t>
  </si>
  <si>
    <t>MERAVIGLIA</t>
  </si>
  <si>
    <t>FRANCA MARIA ADELE</t>
  </si>
  <si>
    <t>TOMIO</t>
  </si>
  <si>
    <t>MAURIZIO MARIA</t>
  </si>
  <si>
    <t>ZAMBON</t>
  </si>
  <si>
    <t>BRANCA</t>
  </si>
  <si>
    <t>BISCARI</t>
  </si>
  <si>
    <t>FRANCESCA PAOLA</t>
  </si>
  <si>
    <t>GIOVANNA ALBERTO</t>
  </si>
  <si>
    <t>MANTOAN</t>
  </si>
  <si>
    <t>INZAGO (MI)</t>
  </si>
  <si>
    <t>CORRIAS</t>
  </si>
  <si>
    <t>CANTORO</t>
  </si>
  <si>
    <t>CEGLIE MESSAPICA (BR)</t>
  </si>
  <si>
    <t>SANTA CATERINA DELLO IONIO (CZ)</t>
  </si>
  <si>
    <t>RIGHI</t>
  </si>
  <si>
    <t>FULVIO MASSIMILIANO</t>
  </si>
  <si>
    <t>TERMINE</t>
  </si>
  <si>
    <t>CATTOLICA ERACLEA (AG)</t>
  </si>
  <si>
    <t>OLDANI</t>
  </si>
  <si>
    <t>GIOLA</t>
  </si>
  <si>
    <t>CASOREZZO (MI)</t>
  </si>
  <si>
    <t>BALZAROTTI</t>
  </si>
  <si>
    <t>GIAN MAURIZIO</t>
  </si>
  <si>
    <t>BUCCA</t>
  </si>
  <si>
    <t>CAPECE</t>
  </si>
  <si>
    <t>ANTONIO PROSPERO</t>
  </si>
  <si>
    <t>MARIO GIUSEPPE</t>
  </si>
  <si>
    <t>STAVOLA</t>
  </si>
  <si>
    <t>ROSETTA</t>
  </si>
  <si>
    <t>BALCONI</t>
  </si>
  <si>
    <t>VIMERCATI</t>
  </si>
  <si>
    <t>SANCTIS GIANLUIGI</t>
  </si>
  <si>
    <t>TEGLIO (SO)</t>
  </si>
  <si>
    <t>PAOLA (CS)</t>
  </si>
  <si>
    <t>VARISCO</t>
  </si>
  <si>
    <t>FINIGUERRA</t>
  </si>
  <si>
    <t>BARLAAM</t>
  </si>
  <si>
    <t>MAGGI</t>
  </si>
  <si>
    <t>PIGNATIELLO</t>
  </si>
  <si>
    <t>BONALLI</t>
  </si>
  <si>
    <t>CAROLA</t>
  </si>
  <si>
    <t>LANDINI</t>
  </si>
  <si>
    <t>OSELLAME</t>
  </si>
  <si>
    <t>ZACCHETTI</t>
  </si>
  <si>
    <t>CERNUSCO SUL NAVIGLIO (MI)</t>
  </si>
  <si>
    <t>ACAMPORA</t>
  </si>
  <si>
    <t>CARENZI</t>
  </si>
  <si>
    <t>PAOLA LORENA</t>
  </si>
  <si>
    <t>COMITO</t>
  </si>
  <si>
    <t>RESTELLI</t>
  </si>
  <si>
    <t>CESARE GIANLUCA</t>
  </si>
  <si>
    <t>BEGHI</t>
  </si>
  <si>
    <t>MELEGNANO (MI)</t>
  </si>
  <si>
    <t>PISATI</t>
  </si>
  <si>
    <t>FODERARO</t>
  </si>
  <si>
    <t>DIBISCEGLIE</t>
  </si>
  <si>
    <t>PROVINI</t>
  </si>
  <si>
    <t>ALFREDO SIMONE</t>
  </si>
  <si>
    <t>OPPIDO MAMERTINA (RC)</t>
  </si>
  <si>
    <t>POZZA</t>
  </si>
  <si>
    <t>RUBICHI</t>
  </si>
  <si>
    <t>MARA LUCIA</t>
  </si>
  <si>
    <t>URSINO</t>
  </si>
  <si>
    <t>VUMBACA</t>
  </si>
  <si>
    <t>CRIPPA</t>
  </si>
  <si>
    <t>GARBAGNATE MILANESE (MI)</t>
  </si>
  <si>
    <t>GIUSSANI</t>
  </si>
  <si>
    <t>CESATE (MI)</t>
  </si>
  <si>
    <t>BERLINO</t>
  </si>
  <si>
    <t>TRANI (BA)</t>
  </si>
  <si>
    <t>SAN MARCO D'ALUNZIO (ME)</t>
  </si>
  <si>
    <t>CICCO VALERIA</t>
  </si>
  <si>
    <t>VISENTIN</t>
  </si>
  <si>
    <t>RICCARDO MARIO PIERO</t>
  </si>
  <si>
    <t>CINISELLO BALSAMO (MI)</t>
  </si>
  <si>
    <t>DURE'</t>
  </si>
  <si>
    <t>CESANO BOSCONE (MI)</t>
  </si>
  <si>
    <t>SANGIACOMO</t>
  </si>
  <si>
    <t>GIULIO ENRICO MARIA</t>
  </si>
  <si>
    <t>BONGO</t>
  </si>
  <si>
    <t>ARIANO IRPINO (AV)</t>
  </si>
  <si>
    <t>PESSINA</t>
  </si>
  <si>
    <t>LODOVICA</t>
  </si>
  <si>
    <t>BAGHIN</t>
  </si>
  <si>
    <t>CISLAGHI</t>
  </si>
  <si>
    <t>GUBERT</t>
  </si>
  <si>
    <t>GIULIANO ALFONSO</t>
  </si>
  <si>
    <t>URBANO</t>
  </si>
  <si>
    <t>MAGISTRO</t>
  </si>
  <si>
    <t>LUIGI GIANANTONIO</t>
  </si>
  <si>
    <t>BUSICO</t>
  </si>
  <si>
    <t>MANZULLI</t>
  </si>
  <si>
    <t>CALVANESE</t>
  </si>
  <si>
    <t>CAROCCIA</t>
  </si>
  <si>
    <t>MUNERO</t>
  </si>
  <si>
    <t>VONO</t>
  </si>
  <si>
    <t>MARIA CATERINA</t>
  </si>
  <si>
    <t>SANT'ANDREA APOSTOLO DELLO IONIO (CZ)</t>
  </si>
  <si>
    <t>STEFANO MARTINO</t>
  </si>
  <si>
    <t>CRISAFULLI</t>
  </si>
  <si>
    <t>ASCOLI SATRIANO (FG)</t>
  </si>
  <si>
    <t>SALCUNI</t>
  </si>
  <si>
    <t>SILVESTRINI</t>
  </si>
  <si>
    <t>STOPPA</t>
  </si>
  <si>
    <t>CUCCHETTI</t>
  </si>
  <si>
    <t>CARMELA SERENA</t>
  </si>
  <si>
    <t>TRIULZI</t>
  </si>
  <si>
    <t>GIOVANNI LUCIANO</t>
  </si>
  <si>
    <t>FABIANI</t>
  </si>
  <si>
    <t>FABIO MASSIMO</t>
  </si>
  <si>
    <t>LONGINOTTI</t>
  </si>
  <si>
    <t>ERMINIA</t>
  </si>
  <si>
    <t>REMEDELLO (BS)</t>
  </si>
  <si>
    <t>LESMA</t>
  </si>
  <si>
    <t>ALESSANDRA MARIA</t>
  </si>
  <si>
    <t>CORDINI</t>
  </si>
  <si>
    <t>GORINI</t>
  </si>
  <si>
    <t>ROLFI</t>
  </si>
  <si>
    <t>INFANTE</t>
  </si>
  <si>
    <t>CLAUDIO ALBERTO</t>
  </si>
  <si>
    <t>CAMPANARO</t>
  </si>
  <si>
    <t>PASSERINI</t>
  </si>
  <si>
    <t>VALESI</t>
  </si>
  <si>
    <t>PERFETTI</t>
  </si>
  <si>
    <t>GAGGIANO (MI)</t>
  </si>
  <si>
    <t>FOLLARI</t>
  </si>
  <si>
    <t>LIDA AMALIA</t>
  </si>
  <si>
    <t>ZUCCA</t>
  </si>
  <si>
    <t>DANIELE DAVIDE</t>
  </si>
  <si>
    <t>TRAVAGLIATI</t>
  </si>
  <si>
    <t>SIMONA MARIA</t>
  </si>
  <si>
    <t>ABATE</t>
  </si>
  <si>
    <t>PRIMAVERA</t>
  </si>
  <si>
    <t>BONIARDI</t>
  </si>
  <si>
    <t>DAGA</t>
  </si>
  <si>
    <t>MANTEGAZZA</t>
  </si>
  <si>
    <t>PAPARO</t>
  </si>
  <si>
    <t>CIRO</t>
  </si>
  <si>
    <t>VALVASSORI</t>
  </si>
  <si>
    <t>AMOS</t>
  </si>
  <si>
    <t>STUCCHI</t>
  </si>
  <si>
    <t>SCACCABAROZZI</t>
  </si>
  <si>
    <t>BASILE</t>
  </si>
  <si>
    <t>NADIA AUGUSTA</t>
  </si>
  <si>
    <t>SBRESCIA</t>
  </si>
  <si>
    <t>GIOVANNI LUCA</t>
  </si>
  <si>
    <t>PULICI</t>
  </si>
  <si>
    <t>GREZZAGO (MI)</t>
  </si>
  <si>
    <t>MARGUTTI</t>
  </si>
  <si>
    <t>MARCO PRIMO</t>
  </si>
  <si>
    <t>CIRULLI</t>
  </si>
  <si>
    <t>NUNZIO OMAR</t>
  </si>
  <si>
    <t>MARCO THOMAS</t>
  </si>
  <si>
    <t>RESEGA</t>
  </si>
  <si>
    <t>SAVERI</t>
  </si>
  <si>
    <t>GARIBOLDI</t>
  </si>
  <si>
    <t>INVERUNO (MI)</t>
  </si>
  <si>
    <t>BURO</t>
  </si>
  <si>
    <t>CAGNARDI</t>
  </si>
  <si>
    <t>VIOLI</t>
  </si>
  <si>
    <t>TELLOLI</t>
  </si>
  <si>
    <t>BONACOSSA</t>
  </si>
  <si>
    <t>TAGLIAFERRO</t>
  </si>
  <si>
    <t>MADDONINI</t>
  </si>
  <si>
    <t>FOGGIA GIACOMO</t>
  </si>
  <si>
    <t>SCALDALAI</t>
  </si>
  <si>
    <t>ZANNINI</t>
  </si>
  <si>
    <t>LAINATE (MI)</t>
  </si>
  <si>
    <t>BERNA</t>
  </si>
  <si>
    <t>NASCA MONICA</t>
  </si>
  <si>
    <t>BRAGATO</t>
  </si>
  <si>
    <t>GUIDO NICCOLO'</t>
  </si>
  <si>
    <t>FEDELI</t>
  </si>
  <si>
    <t>GARBARINO</t>
  </si>
  <si>
    <t>LA SPEZIA (SP)</t>
  </si>
  <si>
    <t>PAVAN</t>
  </si>
  <si>
    <t>FUCCI</t>
  </si>
  <si>
    <t>SEGHIZZI</t>
  </si>
  <si>
    <t>ELISABETTA DANIELA</t>
  </si>
  <si>
    <t>ALDINI</t>
  </si>
  <si>
    <t>ATTILIA MORENA</t>
  </si>
  <si>
    <t>POLINAGO (MO)</t>
  </si>
  <si>
    <t>CAGNI</t>
  </si>
  <si>
    <t>SERRANO'</t>
  </si>
  <si>
    <t>NEMBRI</t>
  </si>
  <si>
    <t>PREDERI</t>
  </si>
  <si>
    <t>LOCATE DI TRIULZI (MI)</t>
  </si>
  <si>
    <t>GOBBO LUCA</t>
  </si>
  <si>
    <t>ENZO MARIA</t>
  </si>
  <si>
    <t>MARIA STEFANIA</t>
  </si>
  <si>
    <t>CHIODINI</t>
  </si>
  <si>
    <t>CUCINIELLO</t>
  </si>
  <si>
    <t>GELLI</t>
  </si>
  <si>
    <t>CANDIANI</t>
  </si>
  <si>
    <t>DARIO EUGENIO LUIGI</t>
  </si>
  <si>
    <t>MAGNAGO (MI)</t>
  </si>
  <si>
    <t>BERLANDA</t>
  </si>
  <si>
    <t>RAGONA</t>
  </si>
  <si>
    <t>FUSE'</t>
  </si>
  <si>
    <t>MARCALLO CON CASONE (MI)</t>
  </si>
  <si>
    <t>PIROLI</t>
  </si>
  <si>
    <t>ZORZATO</t>
  </si>
  <si>
    <t>TUMIATI</t>
  </si>
  <si>
    <t>LAI</t>
  </si>
  <si>
    <t>LANCIANO (CH)</t>
  </si>
  <si>
    <t>MASATE (MI)</t>
  </si>
  <si>
    <t>GIOVANNI CARMINE</t>
  </si>
  <si>
    <t>ROCCA DI NETO (CZ)</t>
  </si>
  <si>
    <t>BAELI</t>
  </si>
  <si>
    <t>ELISA ROBERTA</t>
  </si>
  <si>
    <t>RAGUSA (RG)</t>
  </si>
  <si>
    <t>BOERCHI</t>
  </si>
  <si>
    <t>SCORDIA (CT)</t>
  </si>
  <si>
    <t>BELLOMO</t>
  </si>
  <si>
    <t>GRANATA</t>
  </si>
  <si>
    <t>CODOGNO (MI)</t>
  </si>
  <si>
    <t>ALCHIERI</t>
  </si>
  <si>
    <t>CANNIZZO</t>
  </si>
  <si>
    <t>LADINI</t>
  </si>
  <si>
    <t>MORATTI</t>
  </si>
  <si>
    <t>ANNALISA VITTORIA</t>
  </si>
  <si>
    <t>BERTARELLI</t>
  </si>
  <si>
    <t>GIORGIO ATTILIA</t>
  </si>
  <si>
    <t>BERTOLE'</t>
  </si>
  <si>
    <t>LAMBERTO NICOLA GIORGIO</t>
  </si>
  <si>
    <t>CAPPELLO</t>
  </si>
  <si>
    <t>MONTECCHIO MAGGIORE (VI)</t>
  </si>
  <si>
    <t>CENSI</t>
  </si>
  <si>
    <t>ARIANNA MARIA</t>
  </si>
  <si>
    <t>CONTE</t>
  </si>
  <si>
    <t>EMMANUEL</t>
  </si>
  <si>
    <t>EBOLI (SA)</t>
  </si>
  <si>
    <t>ELENA EVA MARIA</t>
  </si>
  <si>
    <t>GRANELLI</t>
  </si>
  <si>
    <t>MARCO PIETRO</t>
  </si>
  <si>
    <t>MARAN</t>
  </si>
  <si>
    <t>MARCO NATALE</t>
  </si>
  <si>
    <t>MORIMONDO (MI)</t>
  </si>
  <si>
    <t>GELPI</t>
  </si>
  <si>
    <t>IAMONI</t>
  </si>
  <si>
    <t>MARCO ANDREA</t>
  </si>
  <si>
    <t>GIULI PRIMO PAOLO</t>
  </si>
  <si>
    <t>DOLDI</t>
  </si>
  <si>
    <t>PIZZARELLI</t>
  </si>
  <si>
    <t>MINOJA</t>
  </si>
  <si>
    <t>CLAUDIO ETTORE ADOLFO</t>
  </si>
  <si>
    <t>ALFIERI</t>
  </si>
  <si>
    <t>LAURA GIUSEPPINA</t>
  </si>
  <si>
    <t>COZZI</t>
  </si>
  <si>
    <t>PARINI</t>
  </si>
  <si>
    <t>DEPAOLINI MARIA CAROLINA</t>
  </si>
  <si>
    <t>CASTANO PRIMO (MI)</t>
  </si>
  <si>
    <t>NOSATE (MI)</t>
  </si>
  <si>
    <t>COLPO</t>
  </si>
  <si>
    <t>EVELYN</t>
  </si>
  <si>
    <t>MALDINI</t>
  </si>
  <si>
    <t>CLAINO CON OSTENO (CO)</t>
  </si>
  <si>
    <t>VALSECCHI</t>
  </si>
  <si>
    <t>ROBERTO CAMILLO BATTISTA</t>
  </si>
  <si>
    <t>FRANGIPANE</t>
  </si>
  <si>
    <t>GALTIERI</t>
  </si>
  <si>
    <t>MIERA</t>
  </si>
  <si>
    <t>DIRUBE FRANCISCO JAVIER</t>
  </si>
  <si>
    <t>SPAGNA</t>
  </si>
  <si>
    <t>NITTI</t>
  </si>
  <si>
    <t>SAN PIETRO VERNOTICO (BR)</t>
  </si>
  <si>
    <t>CIPOLLA</t>
  </si>
  <si>
    <t>LABORDA</t>
  </si>
  <si>
    <t>LAMPRE ANA ROSA ANTONIA</t>
  </si>
  <si>
    <t>ZAINO</t>
  </si>
  <si>
    <t>SABRINA FRANCESCA</t>
  </si>
  <si>
    <t>PISTORE</t>
  </si>
  <si>
    <t>MARANO SUL PANARO (MO)</t>
  </si>
  <si>
    <t>VENEGONI</t>
  </si>
  <si>
    <t>OSSONA (MI)</t>
  </si>
  <si>
    <t>CARDANI</t>
  </si>
  <si>
    <t>ARDESI</t>
  </si>
  <si>
    <t>EZIO PRIMO</t>
  </si>
  <si>
    <t>MAIO GIOVANNI</t>
  </si>
  <si>
    <t>PALAGIANELLO (TA)</t>
  </si>
  <si>
    <t>CANIATO</t>
  </si>
  <si>
    <t>ANTONELLA MARIA</t>
  </si>
  <si>
    <t>LIMBIATE (MI)</t>
  </si>
  <si>
    <t>SCORTA</t>
  </si>
  <si>
    <t>D'ARGENIO</t>
  </si>
  <si>
    <t>FONDRINI</t>
  </si>
  <si>
    <t>MALFETTONE</t>
  </si>
  <si>
    <t>CUCCHI</t>
  </si>
  <si>
    <t>BENEDETTELLI</t>
  </si>
  <si>
    <t>RIMINI (FO)</t>
  </si>
  <si>
    <t>LONATI</t>
  </si>
  <si>
    <t>QUIETI</t>
  </si>
  <si>
    <t>LORENZINI</t>
  </si>
  <si>
    <t>GILBERTI</t>
  </si>
  <si>
    <t>CONSOLATI</t>
  </si>
  <si>
    <t>MASSIMILANO</t>
  </si>
  <si>
    <t>CAPPADONE</t>
  </si>
  <si>
    <t>MAIOCCHI</t>
  </si>
  <si>
    <t>MARANO</t>
  </si>
  <si>
    <t>ACCOSA</t>
  </si>
  <si>
    <t>SCIALPI</t>
  </si>
  <si>
    <t>MANDURIA (TA)</t>
  </si>
  <si>
    <t>AMBROSONI</t>
  </si>
  <si>
    <t>SEGRATE (MI)</t>
  </si>
  <si>
    <t>RITO GIULIANA</t>
  </si>
  <si>
    <t>ORTONA (CH)</t>
  </si>
  <si>
    <t>ERMINIA MARIA</t>
  </si>
  <si>
    <t>MAZZUOCCOLO</t>
  </si>
  <si>
    <t>MARGHERITA ALMERINDA</t>
  </si>
  <si>
    <t>POLITO</t>
  </si>
  <si>
    <t>VALENTINA GIUSY</t>
  </si>
  <si>
    <t>RAPPOCCIOLO</t>
  </si>
  <si>
    <t>ROGLIANI</t>
  </si>
  <si>
    <t>COSCIOTTI</t>
  </si>
  <si>
    <t>GAIOTTO</t>
  </si>
  <si>
    <t>SAIMON</t>
  </si>
  <si>
    <t>BOTTASINI</t>
  </si>
  <si>
    <t>GIUSEPPE ANGELO</t>
  </si>
  <si>
    <t>D'ADAMO</t>
  </si>
  <si>
    <t>DICHIO</t>
  </si>
  <si>
    <t>GERLI</t>
  </si>
  <si>
    <t>GHIRINGHELLI</t>
  </si>
  <si>
    <t>LAVANGA</t>
  </si>
  <si>
    <t>ANTONINI</t>
  </si>
  <si>
    <t>MAGISTRELLI</t>
  </si>
  <si>
    <t>NELLO VITTORIO</t>
  </si>
  <si>
    <t>POZZO D'ADDA (MI)</t>
  </si>
  <si>
    <t>D'AGOSTINO</t>
  </si>
  <si>
    <t>GIOIOSA</t>
  </si>
  <si>
    <t>PIROTTA</t>
  </si>
  <si>
    <t>LUSETTI</t>
  </si>
  <si>
    <t>SILVIO GIUSEPPE MARIA</t>
  </si>
  <si>
    <t>ILARIA GIULIA</t>
  </si>
  <si>
    <t>BOSANI</t>
  </si>
  <si>
    <t>GADDA</t>
  </si>
  <si>
    <t>PREGNANA MILANESE (MI)</t>
  </si>
  <si>
    <t>MIRRA</t>
  </si>
  <si>
    <t>IELO</t>
  </si>
  <si>
    <t>GILLES ANDRE'</t>
  </si>
  <si>
    <t>RUDONI</t>
  </si>
  <si>
    <t>CRUGNOLA</t>
  </si>
  <si>
    <t>GASPARRI</t>
  </si>
  <si>
    <t>GIRO</t>
  </si>
  <si>
    <t>VIOLANTE</t>
  </si>
  <si>
    <t>GIORGIO CLEMENTE</t>
  </si>
  <si>
    <t>ROBECCHETTO CON INDUNO (MI)</t>
  </si>
  <si>
    <t>MOLLICA</t>
  </si>
  <si>
    <t>LANGE'</t>
  </si>
  <si>
    <t>RONDININI</t>
  </si>
  <si>
    <t>VADRUCCI</t>
  </si>
  <si>
    <t>NOCIGLIA (LE)</t>
  </si>
  <si>
    <t>MAIETTI</t>
  </si>
  <si>
    <t>ROBERTA MARGHERITA ROSA</t>
  </si>
  <si>
    <t>CRISTIAN FRANCO</t>
  </si>
  <si>
    <t>CALLEGARO SOFIA</t>
  </si>
  <si>
    <t>TARANTOLA</t>
  </si>
  <si>
    <t>CLAUDIO GUIDO MICHELE</t>
  </si>
  <si>
    <t>GIOVANNI ANDREA</t>
  </si>
  <si>
    <t>NOVIGLIO (MI)</t>
  </si>
  <si>
    <t>TOSCANO</t>
  </si>
  <si>
    <t>DE LUCA GIOVANNI</t>
  </si>
  <si>
    <t>PERAZZOLO</t>
  </si>
  <si>
    <t>CACUCCI</t>
  </si>
  <si>
    <t>GALEONE</t>
  </si>
  <si>
    <t>RONDINI</t>
  </si>
  <si>
    <t>CESARI</t>
  </si>
  <si>
    <t>SAN COLOMBANO AL LAMBRO (MI)</t>
  </si>
  <si>
    <t>SOFIA MARIA</t>
  </si>
  <si>
    <t>SQUERI</t>
  </si>
  <si>
    <t>BELLUNO (BL)</t>
  </si>
  <si>
    <t>ANCONA (AN)</t>
  </si>
  <si>
    <t>RESTA</t>
  </si>
  <si>
    <t>MONSELICE (PD)</t>
  </si>
  <si>
    <t>TAVERNITI</t>
  </si>
  <si>
    <t>PAZZANO (RC)</t>
  </si>
  <si>
    <t>MASSIMO GIOVANNI</t>
  </si>
  <si>
    <t>NOVENTA PADOVANA (PD)</t>
  </si>
  <si>
    <t>CECCHIN</t>
  </si>
  <si>
    <t>FASSON</t>
  </si>
  <si>
    <t>SEGALA</t>
  </si>
  <si>
    <t>GRIONI</t>
  </si>
  <si>
    <t>MARIO ETTORE</t>
  </si>
  <si>
    <t>GARBELLINI</t>
  </si>
  <si>
    <t>MARNINI</t>
  </si>
  <si>
    <t>NOBILI</t>
  </si>
  <si>
    <t>RAVARA</t>
  </si>
  <si>
    <t>SANTO STEFANO TICINO (MI)</t>
  </si>
  <si>
    <t>GANZELMI</t>
  </si>
  <si>
    <t>ROBERTA NICOLE</t>
  </si>
  <si>
    <t>OSCA</t>
  </si>
  <si>
    <t>SAN VITTORE OLONA (MI)</t>
  </si>
  <si>
    <t>NUZZO</t>
  </si>
  <si>
    <t>MARCO MARIO</t>
  </si>
  <si>
    <t>TRONCONI</t>
  </si>
  <si>
    <t>MASSERONI</t>
  </si>
  <si>
    <t>CAON</t>
  </si>
  <si>
    <t>MARIAELENA</t>
  </si>
  <si>
    <t>CRIVELLARO</t>
  </si>
  <si>
    <t>ANNA LISA</t>
  </si>
  <si>
    <t>GAROFALO</t>
  </si>
  <si>
    <t>MISTRETTA (ME)</t>
  </si>
  <si>
    <t>PEDACE (CS)</t>
  </si>
  <si>
    <t>RIGO</t>
  </si>
  <si>
    <t>SEDRIANO (MI)</t>
  </si>
  <si>
    <t>CHIO FRANCESCO</t>
  </si>
  <si>
    <t>ANDRIA (BA)</t>
  </si>
  <si>
    <t>ACHILLI</t>
  </si>
  <si>
    <t>LIVIA ILARIA</t>
  </si>
  <si>
    <t>BELLATORRE</t>
  </si>
  <si>
    <t>PIGNATARO</t>
  </si>
  <si>
    <t>STANCA</t>
  </si>
  <si>
    <t>LUCA MATTEO</t>
  </si>
  <si>
    <t>VEZZONI</t>
  </si>
  <si>
    <t>GIULIA MARIA</t>
  </si>
  <si>
    <t>CUCINOTTA</t>
  </si>
  <si>
    <t>SAVERIO</t>
  </si>
  <si>
    <t>VITTORIO VENETO (TV)</t>
  </si>
  <si>
    <t>BOGANI</t>
  </si>
  <si>
    <t>QUATTROCIOCCHI</t>
  </si>
  <si>
    <t>SALAMONE</t>
  </si>
  <si>
    <t>STEFANO ROBERTO</t>
  </si>
  <si>
    <t>AIOSA</t>
  </si>
  <si>
    <t>CIVIDALE DEL FRIULI (UD)</t>
  </si>
  <si>
    <t>FIORINO</t>
  </si>
  <si>
    <t>LAMIRANDA</t>
  </si>
  <si>
    <t>LANZONI</t>
  </si>
  <si>
    <t>NISCO</t>
  </si>
  <si>
    <t>PATERNA</t>
  </si>
  <si>
    <t>PIZZOCHERA</t>
  </si>
  <si>
    <t>CLAUDIO MAURIZIO</t>
  </si>
  <si>
    <t>COMAZZO (MI)</t>
  </si>
  <si>
    <t>BROCCOLI</t>
  </si>
  <si>
    <t>VERDONE</t>
  </si>
  <si>
    <t>PRETINA SARA</t>
  </si>
  <si>
    <t>STRINGARO</t>
  </si>
  <si>
    <t>PATRIZIA FRANCESCA</t>
  </si>
  <si>
    <t>FIORAVANTI</t>
  </si>
  <si>
    <t>RAGAZZONI</t>
  </si>
  <si>
    <t>NILDE</t>
  </si>
  <si>
    <t>RANIERI</t>
  </si>
  <si>
    <t>CARONNO</t>
  </si>
  <si>
    <t>TALPO</t>
  </si>
  <si>
    <t>GRATTIERI</t>
  </si>
  <si>
    <t>CONFALONIERI</t>
  </si>
  <si>
    <t>SECCIA</t>
  </si>
  <si>
    <t>SPENDIO</t>
  </si>
  <si>
    <t>DOMENICO ANTONIO</t>
  </si>
  <si>
    <t>OPPIDO LUCANO (PZ)</t>
  </si>
  <si>
    <t>PIAZZA ARMERINA (EN)</t>
  </si>
  <si>
    <t>FILIPPI MARIA CRISTINA</t>
  </si>
  <si>
    <t>IORIO</t>
  </si>
  <si>
    <t>VENTACOLI</t>
  </si>
  <si>
    <t>CENTURELLI</t>
  </si>
  <si>
    <t>SILVANA CARMEN</t>
  </si>
  <si>
    <t>OGGIONI</t>
  </si>
  <si>
    <t>TIZZANO VAL PARMA (PR)</t>
  </si>
  <si>
    <t>BARZAGHI</t>
  </si>
  <si>
    <t>ROBERTO SALVATORE</t>
  </si>
  <si>
    <t>FAVA</t>
  </si>
  <si>
    <t>PENTONE (CZ)</t>
  </si>
  <si>
    <t>TREZZO SULL'ADDA (MI)</t>
  </si>
  <si>
    <t>CALZATI</t>
  </si>
  <si>
    <t>ABRUSCATO</t>
  </si>
  <si>
    <t>LUCIANO VIRGINIO</t>
  </si>
  <si>
    <t>MONTE SAN BIAGIO (LT)</t>
  </si>
  <si>
    <t>MICCA</t>
  </si>
  <si>
    <t>GRAZIANA MARIA</t>
  </si>
  <si>
    <t>SCARAMUZZINO</t>
  </si>
  <si>
    <t>GREGORIO FRANCO</t>
  </si>
  <si>
    <t>PALANZANO (PR)</t>
  </si>
  <si>
    <t>MARGARITO</t>
  </si>
  <si>
    <t>MELANIA</t>
  </si>
  <si>
    <t>TRUCCAZZANO (MI)</t>
  </si>
  <si>
    <t>PIERGIORGIO ANGELO ATTILIO</t>
  </si>
  <si>
    <t>KARIN</t>
  </si>
  <si>
    <t>ARTUSI</t>
  </si>
  <si>
    <t>AZZOLIN</t>
  </si>
  <si>
    <t>CAVAIANI</t>
  </si>
  <si>
    <t>ARCONTE</t>
  </si>
  <si>
    <t>GRIGOLON</t>
  </si>
  <si>
    <t>ZARA</t>
  </si>
  <si>
    <t>SANGIOVANNI</t>
  </si>
  <si>
    <t>PRAVETTONI</t>
  </si>
  <si>
    <t>DONGHI</t>
  </si>
  <si>
    <t>MUSANTE</t>
  </si>
  <si>
    <t>PALEARI</t>
  </si>
  <si>
    <t>VANZAGO (MI)</t>
  </si>
  <si>
    <t>CIPULLO</t>
  </si>
  <si>
    <t>SANTA MARIA CAPUA VETERE (CE)</t>
  </si>
  <si>
    <t>MANDUCA</t>
  </si>
  <si>
    <t>LISSI</t>
  </si>
  <si>
    <t>MAZZOCCHI</t>
  </si>
  <si>
    <t>BORGONOVO VAL TIDONE (PC)</t>
  </si>
  <si>
    <t>MOLTINI</t>
  </si>
  <si>
    <t>ROSATE (MI)</t>
  </si>
  <si>
    <t>GOBBI</t>
  </si>
  <si>
    <t>FABRIZIO ABRAMO</t>
  </si>
  <si>
    <t>NICCOLO'</t>
  </si>
  <si>
    <t>MENNI</t>
  </si>
  <si>
    <t>SCHIANTARELLI</t>
  </si>
  <si>
    <t>BARLOCCO</t>
  </si>
  <si>
    <t>LAMERA</t>
  </si>
  <si>
    <t>VENERONI</t>
  </si>
  <si>
    <t>VIMODRONE (MI)</t>
  </si>
  <si>
    <t>MARCO EGIDIO</t>
  </si>
  <si>
    <t>BENINATI</t>
  </si>
  <si>
    <t>BRONDONI</t>
  </si>
  <si>
    <t>PEDUZZI</t>
  </si>
  <si>
    <t>MARCIONI</t>
  </si>
  <si>
    <t>MARIA IVANA</t>
  </si>
  <si>
    <t>VITTUONE (MI)</t>
  </si>
  <si>
    <t>CASSANI</t>
  </si>
  <si>
    <t>SALVATORI</t>
  </si>
  <si>
    <t>SCATURRO</t>
  </si>
  <si>
    <t>VASTA</t>
  </si>
  <si>
    <t>SONIA MARGHERITA</t>
  </si>
  <si>
    <t>TEMELLINI</t>
  </si>
  <si>
    <t>ANITA</t>
  </si>
  <si>
    <t>BONIZZI</t>
  </si>
  <si>
    <t>CATALDI</t>
  </si>
  <si>
    <t>MELITO DI PORTO SALVO (RC)</t>
  </si>
  <si>
    <t>SEDINO</t>
  </si>
  <si>
    <t>BOTTIROLI</t>
  </si>
  <si>
    <t>ALBAREDO ARNABOLDI (PV)</t>
  </si>
  <si>
    <t>SOSI</t>
  </si>
  <si>
    <t>CIVEZZANO (TN)</t>
  </si>
  <si>
    <t>BAZZANO</t>
  </si>
  <si>
    <t>INNOCENZA CARMELA</t>
  </si>
  <si>
    <t>FRANCINI</t>
  </si>
  <si>
    <t>TOMBOLA</t>
  </si>
  <si>
    <t>LEPRI</t>
  </si>
  <si>
    <t>GERMANI</t>
  </si>
  <si>
    <t>BELFORTI</t>
  </si>
  <si>
    <t>PIACENZA (PC)</t>
  </si>
  <si>
    <t>COVINI</t>
  </si>
  <si>
    <t>STRADELLA (PV)</t>
  </si>
  <si>
    <t>PIETRA</t>
  </si>
  <si>
    <t>GINETTA</t>
  </si>
  <si>
    <t>FRASSINETTI</t>
  </si>
  <si>
    <t>ZIGLIOLI</t>
  </si>
  <si>
    <t>VARZI (PV)</t>
  </si>
  <si>
    <t>TAMBORNINI</t>
  </si>
  <si>
    <t>BAGNARIA (PV)</t>
  </si>
  <si>
    <t>FASCIOLI</t>
  </si>
  <si>
    <t>FALBO</t>
  </si>
  <si>
    <t>BRONI (PV)</t>
  </si>
  <si>
    <t>PRANDI</t>
  </si>
  <si>
    <t>BASCAPE' (PV)</t>
  </si>
  <si>
    <t>SANTAGOSTINI</t>
  </si>
  <si>
    <t>BATTUDA (PV)</t>
  </si>
  <si>
    <t>MANNI</t>
  </si>
  <si>
    <t>BELGIOIOSO (PV)</t>
  </si>
  <si>
    <t>PIAZZA</t>
  </si>
  <si>
    <t>VITTORIA (RG)</t>
  </si>
  <si>
    <t>CRISTIANI</t>
  </si>
  <si>
    <t>PERNICE</t>
  </si>
  <si>
    <t>BONIZZONI</t>
  </si>
  <si>
    <t>BRIGANTI</t>
  </si>
  <si>
    <t>SANTO STEFANO IN ASPROMONTE (RC)</t>
  </si>
  <si>
    <t>PRE'</t>
  </si>
  <si>
    <t>GALLOTTI</t>
  </si>
  <si>
    <t>BORGO PRIOLO (PV)</t>
  </si>
  <si>
    <t>CASARINI</t>
  </si>
  <si>
    <t>REBOLLINI</t>
  </si>
  <si>
    <t>BALLOTTIN</t>
  </si>
  <si>
    <t>NOVANTINI</t>
  </si>
  <si>
    <t>ROMAGNESE (PV)</t>
  </si>
  <si>
    <t>SIZIANO (PV)</t>
  </si>
  <si>
    <t>VERCESI</t>
  </si>
  <si>
    <t>MARSILI</t>
  </si>
  <si>
    <t>BASSANO</t>
  </si>
  <si>
    <t>GUALDANA</t>
  </si>
  <si>
    <t>PIERGIACOMO GIULIANO</t>
  </si>
  <si>
    <t>GARBARINI</t>
  </si>
  <si>
    <t>BREME (PV)</t>
  </si>
  <si>
    <t>SPAGNOLO CARLO GIUSEPPE</t>
  </si>
  <si>
    <t>FASANI</t>
  </si>
  <si>
    <t>ZAIA</t>
  </si>
  <si>
    <t>RIVIEZZI</t>
  </si>
  <si>
    <t>BERNARDI NICOLA</t>
  </si>
  <si>
    <t>ESTINI</t>
  </si>
  <si>
    <t>VARESI</t>
  </si>
  <si>
    <t>SAVIOTTI</t>
  </si>
  <si>
    <t>VOLPIN</t>
  </si>
  <si>
    <t>OLGA</t>
  </si>
  <si>
    <t>OCCHIUZZI</t>
  </si>
  <si>
    <t>AMELOTTI</t>
  </si>
  <si>
    <t>OTTAVIANA</t>
  </si>
  <si>
    <t>PANIZZARI</t>
  </si>
  <si>
    <t>COMPAGNONI</t>
  </si>
  <si>
    <t>UBEZIO</t>
  </si>
  <si>
    <t>CASANOVA LONATI (PV)</t>
  </si>
  <si>
    <t>ARENA PO (PV)</t>
  </si>
  <si>
    <t>ARPESELLA</t>
  </si>
  <si>
    <t>CASATISMA (PV)</t>
  </si>
  <si>
    <t>SFORZINI</t>
  </si>
  <si>
    <t>TARTARA</t>
  </si>
  <si>
    <t>FANTIN</t>
  </si>
  <si>
    <t>TROVO (PV)</t>
  </si>
  <si>
    <t>TORESANI</t>
  </si>
  <si>
    <t>CORSICO (MI)</t>
  </si>
  <si>
    <t>VONA</t>
  </si>
  <si>
    <t>PAROLO</t>
  </si>
  <si>
    <t>BAZZIGALUPPI</t>
  </si>
  <si>
    <t>BARDONESCHI</t>
  </si>
  <si>
    <t>GHEZZI</t>
  </si>
  <si>
    <t>CASTANA (PV)</t>
  </si>
  <si>
    <t>PETRIN</t>
  </si>
  <si>
    <t>LORENZO MARIA</t>
  </si>
  <si>
    <t>RAFFINETTI</t>
  </si>
  <si>
    <t>CASTEGGIO (PV)</t>
  </si>
  <si>
    <t>VERSO ANTONINO</t>
  </si>
  <si>
    <t>MARIONCINI</t>
  </si>
  <si>
    <t>BARICHELLO</t>
  </si>
  <si>
    <t>MOSCARDINI</t>
  </si>
  <si>
    <t>PIETRO GIORGIO</t>
  </si>
  <si>
    <t>COMELLO</t>
  </si>
  <si>
    <t>MARILUCI</t>
  </si>
  <si>
    <t>CEI</t>
  </si>
  <si>
    <t>DRISALDI</t>
  </si>
  <si>
    <t>MEZZADRA</t>
  </si>
  <si>
    <t>BERTELEGNI</t>
  </si>
  <si>
    <t>PANCARANA (PV)</t>
  </si>
  <si>
    <t>GRIECO</t>
  </si>
  <si>
    <t>FANCELLO</t>
  </si>
  <si>
    <t>LUCIANO GIOVANNI ANTONIO PIERO</t>
  </si>
  <si>
    <t>DORGALI (NU)</t>
  </si>
  <si>
    <t>CAMERONE</t>
  </si>
  <si>
    <t>PORATI</t>
  </si>
  <si>
    <t>BAGNOLI</t>
  </si>
  <si>
    <t>MARIO ACHILLE</t>
  </si>
  <si>
    <t>ZERBINATI</t>
  </si>
  <si>
    <t>INFURNA</t>
  </si>
  <si>
    <t>MARCELLO EMANUELE</t>
  </si>
  <si>
    <t>GELA (CL)</t>
  </si>
  <si>
    <t>GOI</t>
  </si>
  <si>
    <t>ANDREA ANGELO</t>
  </si>
  <si>
    <t>TARAMASCHI</t>
  </si>
  <si>
    <t>DONDI</t>
  </si>
  <si>
    <t>IGINO</t>
  </si>
  <si>
    <t>SANTA GIULETTA (PV)</t>
  </si>
  <si>
    <t>SARTORI</t>
  </si>
  <si>
    <t>BOVERA</t>
  </si>
  <si>
    <t>BACCALINI</t>
  </si>
  <si>
    <t>GALLOTTA</t>
  </si>
  <si>
    <t>SAN DONATO MILANESE (MI)</t>
  </si>
  <si>
    <t>NECCHI</t>
  </si>
  <si>
    <t>ORIOLI</t>
  </si>
  <si>
    <t>FALZONE</t>
  </si>
  <si>
    <t>COLLI</t>
  </si>
  <si>
    <t>GIUSEPPE FEDERICO</t>
  </si>
  <si>
    <t>BATTAGIN</t>
  </si>
  <si>
    <t>CANAZZA</t>
  </si>
  <si>
    <t>PIERGIOVANNA</t>
  </si>
  <si>
    <t>DAPIAGGI</t>
  </si>
  <si>
    <t>RUINO (PV)</t>
  </si>
  <si>
    <t>DANILO RAFFAELLO</t>
  </si>
  <si>
    <t>TORRE FRANCESCO</t>
  </si>
  <si>
    <t>ANGELA GIOVANNA</t>
  </si>
  <si>
    <t>OTTOBIANO (PV)</t>
  </si>
  <si>
    <t>FRAGONARA MICHELE</t>
  </si>
  <si>
    <t>ITRALONI</t>
  </si>
  <si>
    <t>SANT'ANGELO LODIGIANO (MI)</t>
  </si>
  <si>
    <t>GUU'</t>
  </si>
  <si>
    <t>FORCAIA</t>
  </si>
  <si>
    <t>SOZZE'</t>
  </si>
  <si>
    <t>CORANA (PV)</t>
  </si>
  <si>
    <t>MASSO</t>
  </si>
  <si>
    <t>TORTI</t>
  </si>
  <si>
    <t>CORNALE (PV)</t>
  </si>
  <si>
    <t>CORTEOLONA (PV)</t>
  </si>
  <si>
    <t>NOVAZZI</t>
  </si>
  <si>
    <t>LANATI</t>
  </si>
  <si>
    <t>SAROLLI</t>
  </si>
  <si>
    <t>MARIA SONIA</t>
  </si>
  <si>
    <t>BOSCHETTI</t>
  </si>
  <si>
    <t>COSTA DE' NOBILI (PV)</t>
  </si>
  <si>
    <t>FABBRIS</t>
  </si>
  <si>
    <t>PEZZONI</t>
  </si>
  <si>
    <t>PATRUCCHI</t>
  </si>
  <si>
    <t>MARZANO (PV)</t>
  </si>
  <si>
    <t>SILVA</t>
  </si>
  <si>
    <t>DOLCINI</t>
  </si>
  <si>
    <t>BORSACCHI</t>
  </si>
  <si>
    <t>CHIAPPARELLI</t>
  </si>
  <si>
    <t>GLORIA GIOVANNA LUIGIA</t>
  </si>
  <si>
    <t>DONA'</t>
  </si>
  <si>
    <t>BOSINI</t>
  </si>
  <si>
    <t>FASSINA</t>
  </si>
  <si>
    <t>BLASEOTTO</t>
  </si>
  <si>
    <t>PETTINARI</t>
  </si>
  <si>
    <t>FILIGHERA (PV)</t>
  </si>
  <si>
    <t>FORTUNAGO (PV)</t>
  </si>
  <si>
    <t>GOGGI</t>
  </si>
  <si>
    <t>CHIAPPARIN</t>
  </si>
  <si>
    <t>VIGILINI</t>
  </si>
  <si>
    <t>FRASCAROLO (PV)</t>
  </si>
  <si>
    <t>FAEDDA</t>
  </si>
  <si>
    <t>BROGLIA</t>
  </si>
  <si>
    <t>PIUMAZZI</t>
  </si>
  <si>
    <t>FRANCO ALBERTO</t>
  </si>
  <si>
    <t>SILVESTRIN</t>
  </si>
  <si>
    <t>GIUSEPPE MICHELE</t>
  </si>
  <si>
    <t>PRECERUTI</t>
  </si>
  <si>
    <t>ANNA MARIA LUISA</t>
  </si>
  <si>
    <t>LEZZI</t>
  </si>
  <si>
    <t>BRINDISI (BR)</t>
  </si>
  <si>
    <t>MAGNANI</t>
  </si>
  <si>
    <t>PANZARASA</t>
  </si>
  <si>
    <t>ISABELLA FRANCESCA</t>
  </si>
  <si>
    <t>ABRAMO</t>
  </si>
  <si>
    <t>ALBUZZANO (PV)</t>
  </si>
  <si>
    <t>TREMONTE</t>
  </si>
  <si>
    <t>VILARDO</t>
  </si>
  <si>
    <t>CASARILE (MI)</t>
  </si>
  <si>
    <t>COLLIVASONE</t>
  </si>
  <si>
    <t>LODRONI</t>
  </si>
  <si>
    <t>TRECCANI</t>
  </si>
  <si>
    <t>PIEDICORCIA</t>
  </si>
  <si>
    <t>BRESSANI</t>
  </si>
  <si>
    <t>MEISINA</t>
  </si>
  <si>
    <t>NATINO</t>
  </si>
  <si>
    <t>SCABINI</t>
  </si>
  <si>
    <t>CREVANI</t>
  </si>
  <si>
    <t>CIVIDINI</t>
  </si>
  <si>
    <t>LUIGI WALTER</t>
  </si>
  <si>
    <t>TROVATI</t>
  </si>
  <si>
    <t>ELISA OLGA</t>
  </si>
  <si>
    <t>ARBINI</t>
  </si>
  <si>
    <t>FINIZIO</t>
  </si>
  <si>
    <t>VIGNATI</t>
  </si>
  <si>
    <t>SERVIDA</t>
  </si>
  <si>
    <t>LANDRIANO (PV)</t>
  </si>
  <si>
    <t>FEDERICO MARIO</t>
  </si>
  <si>
    <t>PANIGATTI</t>
  </si>
  <si>
    <t>MIGLIAVACCA</t>
  </si>
  <si>
    <t>ABBIATI</t>
  </si>
  <si>
    <t>PASOTTI</t>
  </si>
  <si>
    <t>FRASCHINI</t>
  </si>
  <si>
    <t>VIDE'</t>
  </si>
  <si>
    <t>CAGNONI</t>
  </si>
  <si>
    <t>LIRIO (PV)</t>
  </si>
  <si>
    <t>MILVIA</t>
  </si>
  <si>
    <t>RUGGIA</t>
  </si>
  <si>
    <t>LOMELLO (PV)</t>
  </si>
  <si>
    <t>CAVAZZANA</t>
  </si>
  <si>
    <t>BERNUZZI</t>
  </si>
  <si>
    <t>BRESSANA BOTTARONE (PV)</t>
  </si>
  <si>
    <t>BUZZESE</t>
  </si>
  <si>
    <t>MARIA LINDA</t>
  </si>
  <si>
    <t>MAGHERNO (PV)</t>
  </si>
  <si>
    <t>CAMPARI</t>
  </si>
  <si>
    <t>MARCIGNAGO (PV)</t>
  </si>
  <si>
    <t>GHIGNA</t>
  </si>
  <si>
    <t>GARZETTI</t>
  </si>
  <si>
    <t>ERMINIA PATRIZIA</t>
  </si>
  <si>
    <t>GUARDAMAGNA</t>
  </si>
  <si>
    <t>MEZZANA BIGLI (PV)</t>
  </si>
  <si>
    <t>BERTORELLI</t>
  </si>
  <si>
    <t>PAOLINO GIUSEPPE DONATO</t>
  </si>
  <si>
    <t>MENCONICO (PV)</t>
  </si>
  <si>
    <t>STAFFORINI</t>
  </si>
  <si>
    <t>CERATI</t>
  </si>
  <si>
    <t>GHIROLDI</t>
  </si>
  <si>
    <t>VITTORE</t>
  </si>
  <si>
    <t>BALLADORE</t>
  </si>
  <si>
    <t>FACCHINA</t>
  </si>
  <si>
    <t>LANUSEI (NU)</t>
  </si>
  <si>
    <t>LANZARINI</t>
  </si>
  <si>
    <t>CALLEGARI</t>
  </si>
  <si>
    <t>CASSINARI</t>
  </si>
  <si>
    <t>CINZIA DONATELLA</t>
  </si>
  <si>
    <t>FAGIOLI</t>
  </si>
  <si>
    <t>MONTEBELLO DELLA BATTAGLIA (PV)</t>
  </si>
  <si>
    <t>DELMONTE</t>
  </si>
  <si>
    <t>SOLDAN</t>
  </si>
  <si>
    <t>BREGA</t>
  </si>
  <si>
    <t>SCLAVI</t>
  </si>
  <si>
    <t>GUARNONI</t>
  </si>
  <si>
    <t>MOSCHETTI</t>
  </si>
  <si>
    <t>PUSTERLA GREGORIO</t>
  </si>
  <si>
    <t>PASQUALIN</t>
  </si>
  <si>
    <t>SOMMA GIUSEPPE</t>
  </si>
  <si>
    <t>BOSCOTRECASE (NA)</t>
  </si>
  <si>
    <t>ALBERTA LETIZIA ANTONIA</t>
  </si>
  <si>
    <t>MONTICELLI PAVESE (PV)</t>
  </si>
  <si>
    <t>LARDINI</t>
  </si>
  <si>
    <t>MARY ALBINA</t>
  </si>
  <si>
    <t>QUARONI</t>
  </si>
  <si>
    <t>AMEDEO PIETRO</t>
  </si>
  <si>
    <t>DAVIDE CESARE</t>
  </si>
  <si>
    <t>PORCELLANA</t>
  </si>
  <si>
    <t>GARDELLA</t>
  </si>
  <si>
    <t>MALDIFASSI</t>
  </si>
  <si>
    <t>OLIVELLI</t>
  </si>
  <si>
    <t>SALSA</t>
  </si>
  <si>
    <t>PIERA ANGELA</t>
  </si>
  <si>
    <t>GARDINO</t>
  </si>
  <si>
    <t>SACCHETTI</t>
  </si>
  <si>
    <t>MONDIN</t>
  </si>
  <si>
    <t>ABOVE</t>
  </si>
  <si>
    <t>BERTAGGIA</t>
  </si>
  <si>
    <t>DEFILIPPI</t>
  </si>
  <si>
    <t>VERSIGLIA</t>
  </si>
  <si>
    <t>OLIVA GESSI (PV)</t>
  </si>
  <si>
    <t>CARNIA</t>
  </si>
  <si>
    <t>CIRRONIS</t>
  </si>
  <si>
    <t>ILARDI</t>
  </si>
  <si>
    <t>TINTI</t>
  </si>
  <si>
    <t>FUSI</t>
  </si>
  <si>
    <t>PARONA (PV)</t>
  </si>
  <si>
    <t>MARIO FABRIZIO</t>
  </si>
  <si>
    <t>PALLAVICINI ANTONIO</t>
  </si>
  <si>
    <t>KOCH</t>
  </si>
  <si>
    <t>BARBARA LUCIA</t>
  </si>
  <si>
    <t>TRIVI</t>
  </si>
  <si>
    <t>ZUCCONI</t>
  </si>
  <si>
    <t>ABELLI</t>
  </si>
  <si>
    <t>ANTONI FABRIZIO</t>
  </si>
  <si>
    <t>FERRERA ERBOGNONE (PV)</t>
  </si>
  <si>
    <t>ZERBI</t>
  </si>
  <si>
    <t>CAPITTINI</t>
  </si>
  <si>
    <t>AMBROGIA</t>
  </si>
  <si>
    <t>PIEVE DEL CAIRO (PV)</t>
  </si>
  <si>
    <t>ROSSANIGO</t>
  </si>
  <si>
    <t>PIEVE PORTO MORONE (PV)</t>
  </si>
  <si>
    <t>GHIA</t>
  </si>
  <si>
    <t>RAFFALDI</t>
  </si>
  <si>
    <t>ANGELIS GAETANO</t>
  </si>
  <si>
    <t>AVERSA (CE)</t>
  </si>
  <si>
    <t>GAROFOLI</t>
  </si>
  <si>
    <t>BERZANO DI TORTONA (AL)</t>
  </si>
  <si>
    <t>DEDOMENICI</t>
  </si>
  <si>
    <t>NEVIONI</t>
  </si>
  <si>
    <t>PONTE NIZZA (PV)</t>
  </si>
  <si>
    <t>ROBECCO PAVESE (PV)</t>
  </si>
  <si>
    <t>ANDOLFI</t>
  </si>
  <si>
    <t>REA (PV)</t>
  </si>
  <si>
    <t>PISANI</t>
  </si>
  <si>
    <t>CEBRELLI</t>
  </si>
  <si>
    <t>ANTONINETTI</t>
  </si>
  <si>
    <t>ZELASCHI</t>
  </si>
  <si>
    <t>BARBERIS GIULIANO</t>
  </si>
  <si>
    <t>RIZZOTTI</t>
  </si>
  <si>
    <t>SALVADEO</t>
  </si>
  <si>
    <t>FRANCESE</t>
  </si>
  <si>
    <t>ROGNONE</t>
  </si>
  <si>
    <t>GREGORIO</t>
  </si>
  <si>
    <t>PASSADORE</t>
  </si>
  <si>
    <t>FIOCCHI</t>
  </si>
  <si>
    <t>VIMERCATI DI VISTARINO OTTAVIA</t>
  </si>
  <si>
    <t>BARZON</t>
  </si>
  <si>
    <t>SACCARDI</t>
  </si>
  <si>
    <t>PETTE'</t>
  </si>
  <si>
    <t>SILVANO PIETRA (PV)</t>
  </si>
  <si>
    <t>MACCONI</t>
  </si>
  <si>
    <t>GENZONE (PV)</t>
  </si>
  <si>
    <t>GIORGIO LUIGI</t>
  </si>
  <si>
    <t>GALLINI</t>
  </si>
  <si>
    <t>BENITO</t>
  </si>
  <si>
    <t>D'AMATA</t>
  </si>
  <si>
    <t>BENEDETTO ORAZIO</t>
  </si>
  <si>
    <t>PONTECORVO (FR)</t>
  </si>
  <si>
    <t>BERZERO</t>
  </si>
  <si>
    <t>TACCONE RICCARDO</t>
  </si>
  <si>
    <t>GIUGNO</t>
  </si>
  <si>
    <t>DELLAFIORE</t>
  </si>
  <si>
    <t>PALESTRI</t>
  </si>
  <si>
    <t>PERDUCA</t>
  </si>
  <si>
    <t>CESARINO GIULIANO</t>
  </si>
  <si>
    <t>SAN DAMIANO AL COLLE (PV)</t>
  </si>
  <si>
    <t>BRANDOLINI</t>
  </si>
  <si>
    <t>DACREMA</t>
  </si>
  <si>
    <t>TESSERA</t>
  </si>
  <si>
    <t>CADORE</t>
  </si>
  <si>
    <t>ALESSANDRA MADDALENA</t>
  </si>
  <si>
    <t>TUZZI</t>
  </si>
  <si>
    <t>SAN GIORGIO DI LOMELLINA (PV)</t>
  </si>
  <si>
    <t>FINALE EMILIA (MO)</t>
  </si>
  <si>
    <t>GIOVANNI MARIA</t>
  </si>
  <si>
    <t>CREA</t>
  </si>
  <si>
    <t>ZANDA</t>
  </si>
  <si>
    <t>CAGLIARI (CA)</t>
  </si>
  <si>
    <t>FUGGINI</t>
  </si>
  <si>
    <t>RABUFFI</t>
  </si>
  <si>
    <t>ELIO GIOVANNI</t>
  </si>
  <si>
    <t>AMBROSETTI</t>
  </si>
  <si>
    <t>FLAVIO LUIGI</t>
  </si>
  <si>
    <t>DACARRO</t>
  </si>
  <si>
    <t>CARTANI'</t>
  </si>
  <si>
    <t>IVANA MARIA</t>
  </si>
  <si>
    <t>NARDO' (LE)</t>
  </si>
  <si>
    <t>RUSMINI</t>
  </si>
  <si>
    <t>LUIGI ANGELO</t>
  </si>
  <si>
    <t>SANT'ALESSIO CON VIALONE (PV)</t>
  </si>
  <si>
    <t>ALBERTAZZI</t>
  </si>
  <si>
    <t>DESIMONI</t>
  </si>
  <si>
    <t>MONSINI</t>
  </si>
  <si>
    <t>ZANENGA</t>
  </si>
  <si>
    <t>TACCONI</t>
  </si>
  <si>
    <t>GHISELLI</t>
  </si>
  <si>
    <t>PIETRO LUIGI GIANNI</t>
  </si>
  <si>
    <t>GIANLUCA LORENZO</t>
  </si>
  <si>
    <t>CAPO</t>
  </si>
  <si>
    <t>BONANDIN</t>
  </si>
  <si>
    <t>STRADA</t>
  </si>
  <si>
    <t>MARANGONI</t>
  </si>
  <si>
    <t>CARNEVALE</t>
  </si>
  <si>
    <t>CELEGATO</t>
  </si>
  <si>
    <t>GALLIAVOLA (PV)</t>
  </si>
  <si>
    <t>CIGALINO</t>
  </si>
  <si>
    <t>MARIO PIETRO</t>
  </si>
  <si>
    <t>BENSI</t>
  </si>
  <si>
    <t>PUMO</t>
  </si>
  <si>
    <t>FALCO ESTER</t>
  </si>
  <si>
    <t>GIOVANNA PAOLA</t>
  </si>
  <si>
    <t>BORGOGNONI</t>
  </si>
  <si>
    <t>SPIAGGI</t>
  </si>
  <si>
    <t>SPESSA (PV)</t>
  </si>
  <si>
    <t>SCALIA</t>
  </si>
  <si>
    <t>NOVA MILANESE (MI)</t>
  </si>
  <si>
    <t>MICHELE DINO</t>
  </si>
  <si>
    <t>FRUSTAGLI</t>
  </si>
  <si>
    <t>MARIA GRAZIA CARLA VITTORIA</t>
  </si>
  <si>
    <t>BIANCARDI</t>
  </si>
  <si>
    <t>SUARDI (PV)</t>
  </si>
  <si>
    <t>NODI</t>
  </si>
  <si>
    <t>TROTTI</t>
  </si>
  <si>
    <t>PRUZZI</t>
  </si>
  <si>
    <t>MALVICINI</t>
  </si>
  <si>
    <t>FARINI (PC)</t>
  </si>
  <si>
    <t>ANNA ERMINIA</t>
  </si>
  <si>
    <t>TARENTINI</t>
  </si>
  <si>
    <t>NATASCHA</t>
  </si>
  <si>
    <t>TORRE DE' NEGRI (PV)</t>
  </si>
  <si>
    <t>VERONESI</t>
  </si>
  <si>
    <t>ROBERTO CASIMIRO</t>
  </si>
  <si>
    <t>DETTORI</t>
  </si>
  <si>
    <t>FORMENTON</t>
  </si>
  <si>
    <t>TORREVECCHIA PIA (PV)</t>
  </si>
  <si>
    <t>SENSALE</t>
  </si>
  <si>
    <t>SALVANESCHI</t>
  </si>
  <si>
    <t>CLENSI</t>
  </si>
  <si>
    <t>DOMIZIA</t>
  </si>
  <si>
    <t>LUCENTINI</t>
  </si>
  <si>
    <t>EOLO</t>
  </si>
  <si>
    <t>CALDAROLA (MC)</t>
  </si>
  <si>
    <t>BOERCI</t>
  </si>
  <si>
    <t>BREMI</t>
  </si>
  <si>
    <t>PAOLO GIUSEPPE GIOVANNI</t>
  </si>
  <si>
    <t>CARUANA</t>
  </si>
  <si>
    <t>GIUSEPPE FILIPPO</t>
  </si>
  <si>
    <t>LAURENTI</t>
  </si>
  <si>
    <t>TERNI (TR)</t>
  </si>
  <si>
    <t>MORCIANO</t>
  </si>
  <si>
    <t>IPPAZIO</t>
  </si>
  <si>
    <t>LAZZARETTI</t>
  </si>
  <si>
    <t>GATTONE</t>
  </si>
  <si>
    <t>BERTASSI</t>
  </si>
  <si>
    <t>CUCCULELLI</t>
  </si>
  <si>
    <t>COMINI VELEA DANIELA MARIA</t>
  </si>
  <si>
    <t>LINAROLO (PV)</t>
  </si>
  <si>
    <t>CANATO</t>
  </si>
  <si>
    <t>PALLI</t>
  </si>
  <si>
    <t>ANTONIAZZI</t>
  </si>
  <si>
    <t>INDOLENTI</t>
  </si>
  <si>
    <t>VAL DI NIZZA (PV)</t>
  </si>
  <si>
    <t>LAZZATI</t>
  </si>
  <si>
    <t>PASQUALETTO</t>
  </si>
  <si>
    <t>MAZZETTO</t>
  </si>
  <si>
    <t>VELEZZO LOMELLINA (PV)</t>
  </si>
  <si>
    <t>RAFFAELE MARCO</t>
  </si>
  <si>
    <t>PALMANOVA (UD)</t>
  </si>
  <si>
    <t>BORIOTTI</t>
  </si>
  <si>
    <t>BORTIGNON</t>
  </si>
  <si>
    <t>FURLOTTI</t>
  </si>
  <si>
    <t>ALESSANDRO MARIO</t>
  </si>
  <si>
    <t>POLIN</t>
  </si>
  <si>
    <t>VIGHIZZOLO D'ESTE (PD)</t>
  </si>
  <si>
    <t>ROVATI</t>
  </si>
  <si>
    <t>REALI</t>
  </si>
  <si>
    <t>BELLIERO</t>
  </si>
  <si>
    <t>ADRIA (RO)</t>
  </si>
  <si>
    <t>MONTIS</t>
  </si>
  <si>
    <t>PORROVECCHIO</t>
  </si>
  <si>
    <t>SEGU'</t>
  </si>
  <si>
    <t>ALESSANDRINO</t>
  </si>
  <si>
    <t>FICARRA (ME)</t>
  </si>
  <si>
    <t>AVALLE</t>
  </si>
  <si>
    <t>FANTONI</t>
  </si>
  <si>
    <t>PAOLA ELEONORA</t>
  </si>
  <si>
    <t>SCARDILLO</t>
  </si>
  <si>
    <t>GRASSANO (MT)</t>
  </si>
  <si>
    <t>SEMPLICI</t>
  </si>
  <si>
    <t>VILLA BISCOSSI (PV)</t>
  </si>
  <si>
    <t>FASSARDI</t>
  </si>
  <si>
    <t>CLAUDIA MARIA CECILIA</t>
  </si>
  <si>
    <t>VILLANOVA D'ARDENGHI (PV)</t>
  </si>
  <si>
    <t>AZZALIN</t>
  </si>
  <si>
    <t>CORBELLINI</t>
  </si>
  <si>
    <t>VILLANTERIO (PV)</t>
  </si>
  <si>
    <t>FRANCIAMORE</t>
  </si>
  <si>
    <t>BORROMEO</t>
  </si>
  <si>
    <t>IRENE MARIA</t>
  </si>
  <si>
    <t>GARLASCHELLI</t>
  </si>
  <si>
    <t>FUGINI</t>
  </si>
  <si>
    <t>GABBA</t>
  </si>
  <si>
    <t>TURA</t>
  </si>
  <si>
    <t>MANGIAROTTI</t>
  </si>
  <si>
    <t>TIGLIO</t>
  </si>
  <si>
    <t>MIRANI</t>
  </si>
  <si>
    <t>TERENZIO ANGELO</t>
  </si>
  <si>
    <t>ZECCONE (PV)</t>
  </si>
  <si>
    <t>CANDRINA</t>
  </si>
  <si>
    <t>SARONNI</t>
  </si>
  <si>
    <t>FERRANDI</t>
  </si>
  <si>
    <t>CHRISTOPHER</t>
  </si>
  <si>
    <t>GRAMEGNA</t>
  </si>
  <si>
    <t>STAGNITTO</t>
  </si>
  <si>
    <t>SERENA MARIA</t>
  </si>
  <si>
    <t>CENTENARA</t>
  </si>
  <si>
    <t>ZERBOLO' (PV)</t>
  </si>
  <si>
    <t>PERTICATI</t>
  </si>
  <si>
    <t>PELLEGRI</t>
  </si>
  <si>
    <t>NASCIMBENE</t>
  </si>
  <si>
    <t>CAVA MANARA (PV)</t>
  </si>
  <si>
    <t>SALEMME</t>
  </si>
  <si>
    <t>PRAIA A MARE (CS)</t>
  </si>
  <si>
    <t>NERO PATRIZIO</t>
  </si>
  <si>
    <t>ALBAREDO PER SAN MARCO (SO)</t>
  </si>
  <si>
    <t>FURLINI</t>
  </si>
  <si>
    <t>MURADA</t>
  </si>
  <si>
    <t>PAGANONI</t>
  </si>
  <si>
    <t>RUTTICO</t>
  </si>
  <si>
    <t>VASCO</t>
  </si>
  <si>
    <t>ALBOSAGGIA (SO)</t>
  </si>
  <si>
    <t>GIROLO</t>
  </si>
  <si>
    <t>BARRI</t>
  </si>
  <si>
    <t>ROSSI ALAN</t>
  </si>
  <si>
    <t>CORVI</t>
  </si>
  <si>
    <t>BALSARINI</t>
  </si>
  <si>
    <t>BONAT</t>
  </si>
  <si>
    <t>ARDENNO (SO)</t>
  </si>
  <si>
    <t>BERTINELLI</t>
  </si>
  <si>
    <t>BALETTI</t>
  </si>
  <si>
    <t>MARILINA</t>
  </si>
  <si>
    <t>POMOLI</t>
  </si>
  <si>
    <t>NANDO</t>
  </si>
  <si>
    <t>SUTTI</t>
  </si>
  <si>
    <t>COSIO VALTELLINO (SO)</t>
  </si>
  <si>
    <t>BEMA (SO)</t>
  </si>
  <si>
    <t>PASSAMONTI</t>
  </si>
  <si>
    <t>GIOVAN BATTISTA</t>
  </si>
  <si>
    <t>FUMASONI</t>
  </si>
  <si>
    <t>BERBENNO DI VALTELLINA (SO)</t>
  </si>
  <si>
    <t>TAVELLI</t>
  </si>
  <si>
    <t>DELLE</t>
  </si>
  <si>
    <t>COSTE ALAN</t>
  </si>
  <si>
    <t>FRANCA SERGIO</t>
  </si>
  <si>
    <t>POLINELLI</t>
  </si>
  <si>
    <t>CAVAZZI</t>
  </si>
  <si>
    <t>BORMIO (SO)</t>
  </si>
  <si>
    <t>SONDALO (SO)</t>
  </si>
  <si>
    <t>PEDRANZINI</t>
  </si>
  <si>
    <t>ROMERIO</t>
  </si>
  <si>
    <t>BONAZZI PAOLA</t>
  </si>
  <si>
    <t>STERLOCCHI</t>
  </si>
  <si>
    <t>AZZALINI</t>
  </si>
  <si>
    <t>ANTONIO CRISTIAN</t>
  </si>
  <si>
    <t>BONGINI</t>
  </si>
  <si>
    <t>SPEZIALI</t>
  </si>
  <si>
    <t>GUANELLA</t>
  </si>
  <si>
    <t>MORTE STEFANO</t>
  </si>
  <si>
    <t>CHIAVENNA (SO)</t>
  </si>
  <si>
    <t>BRUSEGHINI</t>
  </si>
  <si>
    <t>BAGIOLO</t>
  </si>
  <si>
    <t>NEGRINI</t>
  </si>
  <si>
    <t>PELLERANO</t>
  </si>
  <si>
    <t>VALENZANO (BA)</t>
  </si>
  <si>
    <t>BONA BARBARA</t>
  </si>
  <si>
    <t>MONTANI</t>
  </si>
  <si>
    <t>OBERTI</t>
  </si>
  <si>
    <t>NELLO</t>
  </si>
  <si>
    <t>CEDRASCO (SO)</t>
  </si>
  <si>
    <t>PIANTO DANIELE</t>
  </si>
  <si>
    <t>BARONA</t>
  </si>
  <si>
    <t>CERCINO (SO)</t>
  </si>
  <si>
    <t>MATTA</t>
  </si>
  <si>
    <t>BITTA LUCA</t>
  </si>
  <si>
    <t>RE ELENA</t>
  </si>
  <si>
    <t>TAM</t>
  </si>
  <si>
    <t>TRUSSONI</t>
  </si>
  <si>
    <t>PETRELLA</t>
  </si>
  <si>
    <t>AVEZZANO (AQ)</t>
  </si>
  <si>
    <t>LONGHINI</t>
  </si>
  <si>
    <t>CHIESA IN VALMALENCO (SO)</t>
  </si>
  <si>
    <t>MAFFEZZINI</t>
  </si>
  <si>
    <t>CHIURO (SO)</t>
  </si>
  <si>
    <t>PONTE IN VALTELLINA (SO)</t>
  </si>
  <si>
    <t>BASILIO</t>
  </si>
  <si>
    <t>GIANNI GIOVANNI</t>
  </si>
  <si>
    <t>VALENA</t>
  </si>
  <si>
    <t>MORASCHINELLI</t>
  </si>
  <si>
    <t>CODEGA</t>
  </si>
  <si>
    <t>PIZZINI</t>
  </si>
  <si>
    <t>COLORINA (SO)</t>
  </si>
  <si>
    <t>VANINETTI</t>
  </si>
  <si>
    <t>ALAN</t>
  </si>
  <si>
    <t>GIOBBI GIORGIO</t>
  </si>
  <si>
    <t>DALLE</t>
  </si>
  <si>
    <t>GRAVE MANUELA</t>
  </si>
  <si>
    <t>TONELLI</t>
  </si>
  <si>
    <t>LAURA EMANUELA</t>
  </si>
  <si>
    <t>PEDEMONTI</t>
  </si>
  <si>
    <t>ARCANGELO RICCARDO</t>
  </si>
  <si>
    <t>DAZIO (SO)</t>
  </si>
  <si>
    <t>CORGATELLI</t>
  </si>
  <si>
    <t>FISTOLERA</t>
  </si>
  <si>
    <t>KATI</t>
  </si>
  <si>
    <t>ZAPPIA</t>
  </si>
  <si>
    <t>NONINI</t>
  </si>
  <si>
    <t>ABELE</t>
  </si>
  <si>
    <t>GIAMBELLI</t>
  </si>
  <si>
    <t>ANGELICA</t>
  </si>
  <si>
    <t>PARUSCIO</t>
  </si>
  <si>
    <t>SCENINI</t>
  </si>
  <si>
    <t>RASCHETTI</t>
  </si>
  <si>
    <t>FORCOLA (SO)</t>
  </si>
  <si>
    <t>TASCHETTI</t>
  </si>
  <si>
    <t>VANINI</t>
  </si>
  <si>
    <t>FUSINE (SO)</t>
  </si>
  <si>
    <t>MAXENTI</t>
  </si>
  <si>
    <t>GEROLA ALTA (SO)</t>
  </si>
  <si>
    <t>GUGLIELMANA</t>
  </si>
  <si>
    <t>AURITI</t>
  </si>
  <si>
    <t>GUARDIAGRELE (CH)</t>
  </si>
  <si>
    <t>SCARTACCINI</t>
  </si>
  <si>
    <t>GROSIO (SO)</t>
  </si>
  <si>
    <t>CAPETTI</t>
  </si>
  <si>
    <t>CASPANI</t>
  </si>
  <si>
    <t>PIETRO MARTINO</t>
  </si>
  <si>
    <t>SALIGARI</t>
  </si>
  <si>
    <t>GROSOTTO (SO)</t>
  </si>
  <si>
    <t>TRINCA</t>
  </si>
  <si>
    <t>COLONEL TIZIANO</t>
  </si>
  <si>
    <t>NANA</t>
  </si>
  <si>
    <t>BARDEA</t>
  </si>
  <si>
    <t>LANZADA (SO)</t>
  </si>
  <si>
    <t>NANI</t>
  </si>
  <si>
    <t>THOMMY</t>
  </si>
  <si>
    <t>PEDRANA</t>
  </si>
  <si>
    <t>RUPANI</t>
  </si>
  <si>
    <t>CLEMENTI</t>
  </si>
  <si>
    <t>PURATTI</t>
  </si>
  <si>
    <t>SILVANO GIUSEPPE</t>
  </si>
  <si>
    <t>PILATTI</t>
  </si>
  <si>
    <t>RAVISCIONI</t>
  </si>
  <si>
    <t>ISOLATO (SO)</t>
  </si>
  <si>
    <t>ORIO</t>
  </si>
  <si>
    <t>SPEZIALE</t>
  </si>
  <si>
    <t>FRANCO MATTEO</t>
  </si>
  <si>
    <t>PIAZZA NADIA</t>
  </si>
  <si>
    <t>FOPPOLI</t>
  </si>
  <si>
    <t>MAZZO DI VALTELLINA (SO)</t>
  </si>
  <si>
    <t>SCAMONI</t>
  </si>
  <si>
    <t>CIPRIANI</t>
  </si>
  <si>
    <t>PAOLO VITTORE</t>
  </si>
  <si>
    <t>LEVI</t>
  </si>
  <si>
    <t>CRAPELLA</t>
  </si>
  <si>
    <t>GUGIATTI</t>
  </si>
  <si>
    <t>MUFFATTI</t>
  </si>
  <si>
    <t>GAVAZZI</t>
  </si>
  <si>
    <t>ZECCA</t>
  </si>
  <si>
    <t>CALIGARI</t>
  </si>
  <si>
    <t>PISNOLI</t>
  </si>
  <si>
    <t>RUFFONI</t>
  </si>
  <si>
    <t>MARGOLFO</t>
  </si>
  <si>
    <t>PINOLI</t>
  </si>
  <si>
    <t>BARILANI</t>
  </si>
  <si>
    <t>BARINI</t>
  </si>
  <si>
    <t>SIMONE LUCA</t>
  </si>
  <si>
    <t>VANOTTI</t>
  </si>
  <si>
    <t>IACOMELLA</t>
  </si>
  <si>
    <t>MARTINUCCI</t>
  </si>
  <si>
    <t>PIASINI</t>
  </si>
  <si>
    <t>MOTTOLINI</t>
  </si>
  <si>
    <t>SONIA CRISTINA</t>
  </si>
  <si>
    <t>VAIRETTI</t>
  </si>
  <si>
    <t>BAMBINI</t>
  </si>
  <si>
    <t>CASTELLO DELL'ACQUA (SO)</t>
  </si>
  <si>
    <t>BONINI</t>
  </si>
  <si>
    <t>MOLINO AURELIO</t>
  </si>
  <si>
    <t>POSTALESIO (SO)</t>
  </si>
  <si>
    <t>FULLIN</t>
  </si>
  <si>
    <t>TAMBRE (BL)</t>
  </si>
  <si>
    <t>TARABINI</t>
  </si>
  <si>
    <t>LUCCHINETTI</t>
  </si>
  <si>
    <t>SCARAMELLA</t>
  </si>
  <si>
    <t>DANTE GIORGIO</t>
  </si>
  <si>
    <t>CAMPODOLCINO (SO)</t>
  </si>
  <si>
    <t>RAVA</t>
  </si>
  <si>
    <t>PEZZINI</t>
  </si>
  <si>
    <t>PIGANZOLI</t>
  </si>
  <si>
    <t>FERRE'</t>
  </si>
  <si>
    <t>DUGONI</t>
  </si>
  <si>
    <t>PADELLI</t>
  </si>
  <si>
    <t>ROGOLO (SO)</t>
  </si>
  <si>
    <t>SOTTOCORNOLA</t>
  </si>
  <si>
    <t>FOIS</t>
  </si>
  <si>
    <t>STEFANI SEVERINO</t>
  </si>
  <si>
    <t>SAN GIACOMO FILIPPO (SO)</t>
  </si>
  <si>
    <t>BUZZETTI</t>
  </si>
  <si>
    <t>GERONIMI</t>
  </si>
  <si>
    <t>BONGIOLATTI</t>
  </si>
  <si>
    <t>SEVERINO GUGLIELMO</t>
  </si>
  <si>
    <t>EUGENIO ENRICO</t>
  </si>
  <si>
    <t>TATTI</t>
  </si>
  <si>
    <t>PERALDINI</t>
  </si>
  <si>
    <t>ARIGHI</t>
  </si>
  <si>
    <t>COSSI</t>
  </si>
  <si>
    <t>VALLE LUCA</t>
  </si>
  <si>
    <t>MENINI</t>
  </si>
  <si>
    <t>PAOLO GIULIO</t>
  </si>
  <si>
    <t>SCARAMELLINI</t>
  </si>
  <si>
    <t>GRILLO</t>
  </si>
  <si>
    <t>DELLA BERTA LORENZO</t>
  </si>
  <si>
    <t>CANOVI</t>
  </si>
  <si>
    <t>DELL'ERBA</t>
  </si>
  <si>
    <t>BARBARA PAOLA</t>
  </si>
  <si>
    <t>DIASIO</t>
  </si>
  <si>
    <t>FRATTA</t>
  </si>
  <si>
    <t>MUNARINI</t>
  </si>
  <si>
    <t>ROSSATTI</t>
  </si>
  <si>
    <t>MAFFEO IVO</t>
  </si>
  <si>
    <t>SPRIANA (SO)</t>
  </si>
  <si>
    <t>SCILIRONI</t>
  </si>
  <si>
    <t>VARISTO</t>
  </si>
  <si>
    <t>MENEGOLA</t>
  </si>
  <si>
    <t>TALAMONA (SO)</t>
  </si>
  <si>
    <t>CIAN</t>
  </si>
  <si>
    <t>PERLINI</t>
  </si>
  <si>
    <t>CARLA EMANUELA</t>
  </si>
  <si>
    <t>BRANCHI</t>
  </si>
  <si>
    <t>OPIATTI</t>
  </si>
  <si>
    <t>PEDROLI</t>
  </si>
  <si>
    <t>SAINI</t>
  </si>
  <si>
    <t>BOMBARDIERI</t>
  </si>
  <si>
    <t>SONIA CLAUDIA</t>
  </si>
  <si>
    <t>SIMONE BENEDETTO RENZO</t>
  </si>
  <si>
    <t>NATTA</t>
  </si>
  <si>
    <t>DORIANA EVA</t>
  </si>
  <si>
    <t>PORTOVENERO</t>
  </si>
  <si>
    <t>PRUNERI</t>
  </si>
  <si>
    <t>ARMANASCO</t>
  </si>
  <si>
    <t>GIFFALINI</t>
  </si>
  <si>
    <t>PAPINI</t>
  </si>
  <si>
    <t>CARNIELETTO</t>
  </si>
  <si>
    <t>MAGRIN</t>
  </si>
  <si>
    <t>BARUFFI</t>
  </si>
  <si>
    <t>PATRONA PIERLUIGI</t>
  </si>
  <si>
    <t>NINATTI</t>
  </si>
  <si>
    <t>GURINI</t>
  </si>
  <si>
    <t>DESSI</t>
  </si>
  <si>
    <t>MATTIA REMAN</t>
  </si>
  <si>
    <t>PEDRINI</t>
  </si>
  <si>
    <t>ZAMPATTI</t>
  </si>
  <si>
    <t>CANCLINI</t>
  </si>
  <si>
    <t>FILIPPO GIACOMO MARIA GIOSUE'</t>
  </si>
  <si>
    <t>COLTURI</t>
  </si>
  <si>
    <t>VALDISOTTO (SO)</t>
  </si>
  <si>
    <t>LUCA FERDINANDO</t>
  </si>
  <si>
    <t>TENCI</t>
  </si>
  <si>
    <t>TAEGGI</t>
  </si>
  <si>
    <t>FIORELLI</t>
  </si>
  <si>
    <t>IOBIZZI</t>
  </si>
  <si>
    <t>OREGIONI</t>
  </si>
  <si>
    <t>FASCENDINI</t>
  </si>
  <si>
    <t>VERCEIA (SO)</t>
  </si>
  <si>
    <t>QUADRIO</t>
  </si>
  <si>
    <t>CIAMPINI</t>
  </si>
  <si>
    <t>VILLA DI CHIAVENNA (SO)</t>
  </si>
  <si>
    <t>CICOLARI</t>
  </si>
  <si>
    <t>MARANTELLI</t>
  </si>
  <si>
    <t>COLOMBIN FRANCO</t>
  </si>
  <si>
    <t>MELERI</t>
  </si>
  <si>
    <t>VILLA DI TIRANO (SO)</t>
  </si>
  <si>
    <t>BAGLIONI</t>
  </si>
  <si>
    <t>LUINO (VA)</t>
  </si>
  <si>
    <t>DUMENZA (VA)</t>
  </si>
  <si>
    <t>ZORZO</t>
  </si>
  <si>
    <t>MIRKO VITTORIO</t>
  </si>
  <si>
    <t>ALBIZZATE (VA)</t>
  </si>
  <si>
    <t>BRUSA</t>
  </si>
  <si>
    <t>ELIANA CHIARA</t>
  </si>
  <si>
    <t>GAZZADA SCHIANNO (VA)</t>
  </si>
  <si>
    <t>TROMBINO</t>
  </si>
  <si>
    <t>CAVALLUZZI</t>
  </si>
  <si>
    <t>BREDA</t>
  </si>
  <si>
    <t>MIOTTI</t>
  </si>
  <si>
    <t>CAMPO SAN MARTINO (PD)</t>
  </si>
  <si>
    <t>VINONI</t>
  </si>
  <si>
    <t>MONTAGNOLI</t>
  </si>
  <si>
    <t>FOSSEN</t>
  </si>
  <si>
    <t>RIVAMONTE AGORDINO (BL)</t>
  </si>
  <si>
    <t>MANTOVAN</t>
  </si>
  <si>
    <t>ARSAGO SEPRIO (VA)</t>
  </si>
  <si>
    <t>BARBARITO</t>
  </si>
  <si>
    <t>LENDINARA (RO)</t>
  </si>
  <si>
    <t>DAVERIO (VA)</t>
  </si>
  <si>
    <t>RUSPINI</t>
  </si>
  <si>
    <t>CITTIGLIO (VA)</t>
  </si>
  <si>
    <t>BUGNO MASSIMILIANO</t>
  </si>
  <si>
    <t>RENZO SCOLARI LORENZO</t>
  </si>
  <si>
    <t>OSSOLA</t>
  </si>
  <si>
    <t>CARLO PAOLO</t>
  </si>
  <si>
    <t>ZORDI ROBERTO</t>
  </si>
  <si>
    <t>MULAS</t>
  </si>
  <si>
    <t>LESLIE GIOVANNI</t>
  </si>
  <si>
    <t>BLUMETTI</t>
  </si>
  <si>
    <t>ALBERTI PAOLA</t>
  </si>
  <si>
    <t>COGHETTO</t>
  </si>
  <si>
    <t>SARTORIO</t>
  </si>
  <si>
    <t>BONATI</t>
  </si>
  <si>
    <t>TORCHIO RICCARDO</t>
  </si>
  <si>
    <t>PIANESE</t>
  </si>
  <si>
    <t>POROTTI</t>
  </si>
  <si>
    <t>GAVIRATE (VA)</t>
  </si>
  <si>
    <t>ALMENNO SAN SALVATORE (BG)</t>
  </si>
  <si>
    <t>BROGGINI</t>
  </si>
  <si>
    <t>RESTEGHINI</t>
  </si>
  <si>
    <t>LURATE CACCIVIO (CO)</t>
  </si>
  <si>
    <t>CLAUDIO ADOLFO</t>
  </si>
  <si>
    <t>PAOLELLI</t>
  </si>
  <si>
    <t>MERLETTO</t>
  </si>
  <si>
    <t>PALMIRA FRANCESCA</t>
  </si>
  <si>
    <t>MANCINELLI</t>
  </si>
  <si>
    <t>RONCARI</t>
  </si>
  <si>
    <t>BALLARDIN</t>
  </si>
  <si>
    <t>CARAVATE (VA)</t>
  </si>
  <si>
    <t>NOVI</t>
  </si>
  <si>
    <t>BOTTONI</t>
  </si>
  <si>
    <t>BOSCARO</t>
  </si>
  <si>
    <t>MICHEA</t>
  </si>
  <si>
    <t>BRINZIO (VA)</t>
  </si>
  <si>
    <t>MAINOLI</t>
  </si>
  <si>
    <t>BADIALI</t>
  </si>
  <si>
    <t>MENNA</t>
  </si>
  <si>
    <t>CASALANGUIDA (CH)</t>
  </si>
  <si>
    <t>DALL'OSTO</t>
  </si>
  <si>
    <t>AZZATE (VA)</t>
  </si>
  <si>
    <t>BERGAMI</t>
  </si>
  <si>
    <t>BRUSIMPIANO (VA)</t>
  </si>
  <si>
    <t>MASINA</t>
  </si>
  <si>
    <t>BESANA IN BRIANZA (MI)</t>
  </si>
  <si>
    <t>SAMBO</t>
  </si>
  <si>
    <t>CARABELLI</t>
  </si>
  <si>
    <t>BATTIGELLI</t>
  </si>
  <si>
    <t>SPILIMBERGO (PN)</t>
  </si>
  <si>
    <t>MAFFIOLI</t>
  </si>
  <si>
    <t>ARTUSA</t>
  </si>
  <si>
    <t>CERANA</t>
  </si>
  <si>
    <t>DANIELA CINZIA</t>
  </si>
  <si>
    <t>LOSCHIAVO</t>
  </si>
  <si>
    <t>SALVATORE NICOLA</t>
  </si>
  <si>
    <t>REGUZZONI</t>
  </si>
  <si>
    <t>MARIA PAOLA</t>
  </si>
  <si>
    <t>ALMIERI</t>
  </si>
  <si>
    <t>ALESSIA AZZURRA</t>
  </si>
  <si>
    <t>ROBUSTELLINI</t>
  </si>
  <si>
    <t>ELISA SUSANNA</t>
  </si>
  <si>
    <t>CROSTA</t>
  </si>
  <si>
    <t>BLINI</t>
  </si>
  <si>
    <t>PERI</t>
  </si>
  <si>
    <t>CATELLA</t>
  </si>
  <si>
    <t>GENZIANA</t>
  </si>
  <si>
    <t>MAZZAGATTI</t>
  </si>
  <si>
    <t>TARDUGNO</t>
  </si>
  <si>
    <t>AZZIMONTI</t>
  </si>
  <si>
    <t>ROSNATI</t>
  </si>
  <si>
    <t>TOMASINI</t>
  </si>
  <si>
    <t>VALTER ANTONIO</t>
  </si>
  <si>
    <t>MARANA</t>
  </si>
  <si>
    <t>SURIANO</t>
  </si>
  <si>
    <t>MERI</t>
  </si>
  <si>
    <t>CARNAGO (VA)</t>
  </si>
  <si>
    <t>FOLETTO</t>
  </si>
  <si>
    <t>GIAN CARLA</t>
  </si>
  <si>
    <t>OLGIATE OLONA (VA)</t>
  </si>
  <si>
    <t>VEZZANI</t>
  </si>
  <si>
    <t>CARONNO PERTUSELLA (VA)</t>
  </si>
  <si>
    <t>GULLIA</t>
  </si>
  <si>
    <t>MIREA</t>
  </si>
  <si>
    <t>ROSARA</t>
  </si>
  <si>
    <t>TURCONI</t>
  </si>
  <si>
    <t>MICHELI MARIO</t>
  </si>
  <si>
    <t>LEVORIN</t>
  </si>
  <si>
    <t>CASALE LITTA (VA)</t>
  </si>
  <si>
    <t>MAGRO</t>
  </si>
  <si>
    <t>ROCCHI DANILO</t>
  </si>
  <si>
    <t>LEONFORTE (EN)</t>
  </si>
  <si>
    <t>RETO</t>
  </si>
  <si>
    <t>GAGGIONI</t>
  </si>
  <si>
    <t>GIACOMO MARIA</t>
  </si>
  <si>
    <t>CANTOREGGI</t>
  </si>
  <si>
    <t>DEMOLLI</t>
  </si>
  <si>
    <t>CARLO MARIA</t>
  </si>
  <si>
    <t>CONCORDIA SULLA SECCHIA (MO)</t>
  </si>
  <si>
    <t>OTTAVIANI</t>
  </si>
  <si>
    <t>SASSOFERRATO (AN)</t>
  </si>
  <si>
    <t>SAVOGIN</t>
  </si>
  <si>
    <t>DABRAIO</t>
  </si>
  <si>
    <t>CASSANO MAGNAGO (VA)</t>
  </si>
  <si>
    <t>ZAUPA</t>
  </si>
  <si>
    <t>BAREA</t>
  </si>
  <si>
    <t>CASSANO VALCUVIA (VA)</t>
  </si>
  <si>
    <t>BORRONI</t>
  </si>
  <si>
    <t>GIANI</t>
  </si>
  <si>
    <t>TARLAZZI</t>
  </si>
  <si>
    <t>CANTAGALLI</t>
  </si>
  <si>
    <t>RAVENNA (RA)</t>
  </si>
  <si>
    <t>MARSILIO</t>
  </si>
  <si>
    <t>CASTELSEPRIO (VA)</t>
  </si>
  <si>
    <t>GAVIOLI</t>
  </si>
  <si>
    <t>PEZZA</t>
  </si>
  <si>
    <t>CASTELVECCANA (VA)</t>
  </si>
  <si>
    <t>PLOOY</t>
  </si>
  <si>
    <t>GAMBATO</t>
  </si>
  <si>
    <t>FRIGERI</t>
  </si>
  <si>
    <t>ZANINONI CATERINA</t>
  </si>
  <si>
    <t>ZAMBIA</t>
  </si>
  <si>
    <t>GABRI</t>
  </si>
  <si>
    <t>TURETTA</t>
  </si>
  <si>
    <t>BIZZOTTO</t>
  </si>
  <si>
    <t>NICORA</t>
  </si>
  <si>
    <t>CICONTE</t>
  </si>
  <si>
    <t>SORIANO CALABRO (CZ)</t>
  </si>
  <si>
    <t>BONUTTO</t>
  </si>
  <si>
    <t>SCALTRITTI</t>
  </si>
  <si>
    <t>IRENE ADELE</t>
  </si>
  <si>
    <t>CAZZAGO BRABBIA (VA)</t>
  </si>
  <si>
    <t>LAUDI</t>
  </si>
  <si>
    <t>CODIGNONI</t>
  </si>
  <si>
    <t>BROLI</t>
  </si>
  <si>
    <t>CISLAGO (VA)</t>
  </si>
  <si>
    <t>MICHELE GIOVANNI</t>
  </si>
  <si>
    <t>D'ANGELO</t>
  </si>
  <si>
    <t>PINTO</t>
  </si>
  <si>
    <t>MELFI (PZ)</t>
  </si>
  <si>
    <t>AMISANO</t>
  </si>
  <si>
    <t>ZAMBRANO</t>
  </si>
  <si>
    <t>CENTRELLA</t>
  </si>
  <si>
    <t>MARINA PAOLA</t>
  </si>
  <si>
    <t>BONCILLI</t>
  </si>
  <si>
    <t>STEFANO ANDREA</t>
  </si>
  <si>
    <t>ZAMPOLLO</t>
  </si>
  <si>
    <t>TESSARI</t>
  </si>
  <si>
    <t>RUBEN</t>
  </si>
  <si>
    <t>RIGAZZI</t>
  </si>
  <si>
    <t>BORTOLUSSI</t>
  </si>
  <si>
    <t>POLITA</t>
  </si>
  <si>
    <t>BONORA</t>
  </si>
  <si>
    <t>CAPRINO</t>
  </si>
  <si>
    <t>PISTOCCHINI</t>
  </si>
  <si>
    <t>CUGLIATE-FABIASCO (VA)</t>
  </si>
  <si>
    <t>POLIMENI</t>
  </si>
  <si>
    <t>JOPPOLO (CZ)</t>
  </si>
  <si>
    <t>GUZZI</t>
  </si>
  <si>
    <t>MAROTTA</t>
  </si>
  <si>
    <t>D'AGOSTINI GIUSEPPINA</t>
  </si>
  <si>
    <t>GIANANTONIO</t>
  </si>
  <si>
    <t>SAHNANE</t>
  </si>
  <si>
    <t>NORA</t>
  </si>
  <si>
    <t>PAGLIA</t>
  </si>
  <si>
    <t>LIOI</t>
  </si>
  <si>
    <t>BELLA (PZ)</t>
  </si>
  <si>
    <t>FURIGO</t>
  </si>
  <si>
    <t>MINORINI</t>
  </si>
  <si>
    <t>BENEDUSI</t>
  </si>
  <si>
    <t>CUVIO (VA)</t>
  </si>
  <si>
    <t>CICCULLO</t>
  </si>
  <si>
    <t>MAURO GERARDO</t>
  </si>
  <si>
    <t>GHEZA</t>
  </si>
  <si>
    <t>LESICA</t>
  </si>
  <si>
    <t>MONFALCONE (GO)</t>
  </si>
  <si>
    <t>CORRADO NAZARIO</t>
  </si>
  <si>
    <t>PUGNI</t>
  </si>
  <si>
    <t>PIAZZOLI</t>
  </si>
  <si>
    <t>DOLCE</t>
  </si>
  <si>
    <t>DAMIA</t>
  </si>
  <si>
    <t>SCARCELLA</t>
  </si>
  <si>
    <t>COSOLETO (RC)</t>
  </si>
  <si>
    <t>BAROFFIO</t>
  </si>
  <si>
    <t>MICHELON</t>
  </si>
  <si>
    <t>FANTINATI</t>
  </si>
  <si>
    <t>MEZANZANI</t>
  </si>
  <si>
    <t>PALOMBA</t>
  </si>
  <si>
    <t>SEVESO (MI)</t>
  </si>
  <si>
    <t>FOTI</t>
  </si>
  <si>
    <t>SARAH</t>
  </si>
  <si>
    <t>FERNO (VA)</t>
  </si>
  <si>
    <t>MATTIA LUDOVICO</t>
  </si>
  <si>
    <t>SALARDI</t>
  </si>
  <si>
    <t>FERRERA DI VARESE (VA)</t>
  </si>
  <si>
    <t>CLAUDIA MARIA</t>
  </si>
  <si>
    <t>PICCHETTI</t>
  </si>
  <si>
    <t>RECH</t>
  </si>
  <si>
    <t>TIBILETTI</t>
  </si>
  <si>
    <t>GALLIATE LOMBARDO (VA)</t>
  </si>
  <si>
    <t>ALBERIO</t>
  </si>
  <si>
    <t>BRAMASCHI</t>
  </si>
  <si>
    <t>LAVORGNA</t>
  </si>
  <si>
    <t>ANNA ELISABETTA</t>
  </si>
  <si>
    <t>BATTIPAGLIA (SA)</t>
  </si>
  <si>
    <t>CARLI MICHELA</t>
  </si>
  <si>
    <t>LOPEZ</t>
  </si>
  <si>
    <t>LUCA PRIMO</t>
  </si>
  <si>
    <t>CASTAGNOLI</t>
  </si>
  <si>
    <t>ALBANI</t>
  </si>
  <si>
    <t>DARIO VALTER</t>
  </si>
  <si>
    <t>GERMIGNAGA (VA)</t>
  </si>
  <si>
    <t>VARANO BORGHI (VA)</t>
  </si>
  <si>
    <t>SPECCHIARELLI</t>
  </si>
  <si>
    <t>UMBERTO SERAFINO</t>
  </si>
  <si>
    <t>GOLASECCA (VA)</t>
  </si>
  <si>
    <t>ZAPPAMIGLIO</t>
  </si>
  <si>
    <t>POZZATO</t>
  </si>
  <si>
    <t>SUSY</t>
  </si>
  <si>
    <t>SCOLFARO</t>
  </si>
  <si>
    <t>ANTONELLA SIMONA</t>
  </si>
  <si>
    <t>LANDONI</t>
  </si>
  <si>
    <t>LORVETTI</t>
  </si>
  <si>
    <t>MIGLIARINO</t>
  </si>
  <si>
    <t>MONTALBANO JONICO (MT)</t>
  </si>
  <si>
    <t>FEDRE</t>
  </si>
  <si>
    <t>CEREGNANO (RO)</t>
  </si>
  <si>
    <t>SQUIZZATO</t>
  </si>
  <si>
    <t>GORNATE OLONA (VA)</t>
  </si>
  <si>
    <t>BOSCARDIN</t>
  </si>
  <si>
    <t>GRANTOLA (VA)</t>
  </si>
  <si>
    <t>NAPOLITANO</t>
  </si>
  <si>
    <t>CICCIANO (NA)</t>
  </si>
  <si>
    <t>MONTONATI</t>
  </si>
  <si>
    <t>CAVALLIN</t>
  </si>
  <si>
    <t>ZAINI</t>
  </si>
  <si>
    <t>FILPA</t>
  </si>
  <si>
    <t>MARIN</t>
  </si>
  <si>
    <t>SANTIS MELISSA</t>
  </si>
  <si>
    <t>NICOSIA (EN)</t>
  </si>
  <si>
    <t>CAO</t>
  </si>
  <si>
    <t>ALIVERTI</t>
  </si>
  <si>
    <t>CARNINI</t>
  </si>
  <si>
    <t>BESNATE (VA)</t>
  </si>
  <si>
    <t>MASTROMARINO</t>
  </si>
  <si>
    <t>LAVENA-PONTE TRESA</t>
  </si>
  <si>
    <t>BONIOTTO</t>
  </si>
  <si>
    <t>PASQUALINO</t>
  </si>
  <si>
    <t>LACEDONIA (AV)</t>
  </si>
  <si>
    <t>MESORACA (CZ)</t>
  </si>
  <si>
    <t>ZOCCHI</t>
  </si>
  <si>
    <t>LUCA CARLO MARIA</t>
  </si>
  <si>
    <t>BARDELLI</t>
  </si>
  <si>
    <t>BELFANTI</t>
  </si>
  <si>
    <t>BESOZZO (VA)</t>
  </si>
  <si>
    <t>PIER DAVIDE</t>
  </si>
  <si>
    <t>BODIO</t>
  </si>
  <si>
    <t>POZZA CLARA</t>
  </si>
  <si>
    <t>CORVEZZO</t>
  </si>
  <si>
    <t>CAIMI</t>
  </si>
  <si>
    <t>SIMONTACCHI</t>
  </si>
  <si>
    <t>DERISI</t>
  </si>
  <si>
    <t>ANGELO GIUSEPPE</t>
  </si>
  <si>
    <t>SAN CATALDO (CL)</t>
  </si>
  <si>
    <t>MARTIGNONI</t>
  </si>
  <si>
    <t>RUNCHINA</t>
  </si>
  <si>
    <t>SONNESSA</t>
  </si>
  <si>
    <t>ANTONELLA ANNA FRANCESCA</t>
  </si>
  <si>
    <t>BROCCHIERI</t>
  </si>
  <si>
    <t>ELENA VIRGINIA</t>
  </si>
  <si>
    <t>IVAN LUIGI</t>
  </si>
  <si>
    <t>SAI</t>
  </si>
  <si>
    <t>BORIANI</t>
  </si>
  <si>
    <t>MACCAGNO (VA)</t>
  </si>
  <si>
    <t>BELLIFEMINE</t>
  </si>
  <si>
    <t>MARIA IRENE</t>
  </si>
  <si>
    <t>MOLFETTA (BA)</t>
  </si>
  <si>
    <t>BERNARD</t>
  </si>
  <si>
    <t>ALBRIGI</t>
  </si>
  <si>
    <t>CANNITO</t>
  </si>
  <si>
    <t>CROCI</t>
  </si>
  <si>
    <t>SCHIPANI</t>
  </si>
  <si>
    <t>EMANUELE MARIA</t>
  </si>
  <si>
    <t>RAMETTA</t>
  </si>
  <si>
    <t>LERCARA FRIDDI (PA)</t>
  </si>
  <si>
    <t>MASTRI</t>
  </si>
  <si>
    <t>CAMPOBELLO DI MAZARA (TP)</t>
  </si>
  <si>
    <t>OLIVAS</t>
  </si>
  <si>
    <t>MARIA ELISABETTA</t>
  </si>
  <si>
    <t>ZOTTO BELLUSCO PIER PAOLO</t>
  </si>
  <si>
    <t>GEMMA GIUSEPPINA</t>
  </si>
  <si>
    <t>LIGUORI</t>
  </si>
  <si>
    <t>LUPPI</t>
  </si>
  <si>
    <t>MARNATE (VA)</t>
  </si>
  <si>
    <t>FRONTALI</t>
  </si>
  <si>
    <t>REBOSIO</t>
  </si>
  <si>
    <t>MAGRINI</t>
  </si>
  <si>
    <t>BIASOLI</t>
  </si>
  <si>
    <t>PASQUOT</t>
  </si>
  <si>
    <t>ROSANNA LUISA</t>
  </si>
  <si>
    <t>BUGUGGIATE (VA)</t>
  </si>
  <si>
    <t>TESSAROLO</t>
  </si>
  <si>
    <t>DELLI</t>
  </si>
  <si>
    <t>GATTI ALESSANDRO</t>
  </si>
  <si>
    <t>VIDALI</t>
  </si>
  <si>
    <t>AMBROSI FABIO</t>
  </si>
  <si>
    <t>VITTORI SERGIO</t>
  </si>
  <si>
    <t>LEGGIUNO (VA)</t>
  </si>
  <si>
    <t>STRAMBI</t>
  </si>
  <si>
    <t>PATRIZIO PIETRO</t>
  </si>
  <si>
    <t>ROSSANO (CS)</t>
  </si>
  <si>
    <t>CASTRONNO (VA)</t>
  </si>
  <si>
    <t>SARRAGGIOTTO</t>
  </si>
  <si>
    <t>TAMBORINI</t>
  </si>
  <si>
    <t>GUSELLA</t>
  </si>
  <si>
    <t>BEA</t>
  </si>
  <si>
    <t>BIGARELLA</t>
  </si>
  <si>
    <t>BAGGINI</t>
  </si>
  <si>
    <t>CHINETTI</t>
  </si>
  <si>
    <t>CROLLA</t>
  </si>
  <si>
    <t>FERRARETTO</t>
  </si>
  <si>
    <t>MONTANO</t>
  </si>
  <si>
    <t>MACCABEI</t>
  </si>
  <si>
    <t>SOFIA VERONICA MARTA</t>
  </si>
  <si>
    <t>RICHIUSA</t>
  </si>
  <si>
    <t>BOMPIETRO (PA)</t>
  </si>
  <si>
    <t>TOGNOLI</t>
  </si>
  <si>
    <t>REGNICOLI</t>
  </si>
  <si>
    <t>EVASIO</t>
  </si>
  <si>
    <t>CASTELFIDARDO (AN)</t>
  </si>
  <si>
    <t>CERIANI</t>
  </si>
  <si>
    <t>PRESTIFILIPPO</t>
  </si>
  <si>
    <t>CARCILLO</t>
  </si>
  <si>
    <t>DOMENICO VINCENZO</t>
  </si>
  <si>
    <t>VITICUSO (FR)</t>
  </si>
  <si>
    <t>RAIMONDA</t>
  </si>
  <si>
    <t>SANDRINI</t>
  </si>
  <si>
    <t>TONALI</t>
  </si>
  <si>
    <t>COLOMBAROLI</t>
  </si>
  <si>
    <t>ERMES</t>
  </si>
  <si>
    <t>PORTO VALTRAVAGLIA (VA)</t>
  </si>
  <si>
    <t>CASTOLDI</t>
  </si>
  <si>
    <t>SIMONE ELIGIO</t>
  </si>
  <si>
    <t>BRENTA (VA)</t>
  </si>
  <si>
    <t>MOROSINI</t>
  </si>
  <si>
    <t>RANCIO VALCUVIA (VA)</t>
  </si>
  <si>
    <t>ZANUSO</t>
  </si>
  <si>
    <t>REALINI</t>
  </si>
  <si>
    <t>CRACO'</t>
  </si>
  <si>
    <t>SCALCIONE</t>
  </si>
  <si>
    <t>BACCO</t>
  </si>
  <si>
    <t>CASELLE LANDI (MI)</t>
  </si>
  <si>
    <t>BROVELLI</t>
  </si>
  <si>
    <t>SAMARATE (VA)</t>
  </si>
  <si>
    <t>ALAMPI</t>
  </si>
  <si>
    <t>NICOLETTA SIMONA</t>
  </si>
  <si>
    <t>BERTAGNOLI</t>
  </si>
  <si>
    <t>FARINON</t>
  </si>
  <si>
    <t>BERRA (FE)</t>
  </si>
  <si>
    <t>D'AMATO</t>
  </si>
  <si>
    <t>VIETRI SUL MARE (SA)</t>
  </si>
  <si>
    <t>MUSARO'</t>
  </si>
  <si>
    <t>TRICASE (LE)</t>
  </si>
  <si>
    <t>FRANCESCA MARIA</t>
  </si>
  <si>
    <t>SUCCI</t>
  </si>
  <si>
    <t>CAPRIGLIA</t>
  </si>
  <si>
    <t>JOLANDA</t>
  </si>
  <si>
    <t>MENIN</t>
  </si>
  <si>
    <t>AREZZO (AR)</t>
  </si>
  <si>
    <t>BATTISTON</t>
  </si>
  <si>
    <t>CATTINI</t>
  </si>
  <si>
    <t>SAPORITI</t>
  </si>
  <si>
    <t>ROBERTO STEFANO</t>
  </si>
  <si>
    <t>CATONE</t>
  </si>
  <si>
    <t>STEFANO GIANFRANCESCO</t>
  </si>
  <si>
    <t>PANARIELLO</t>
  </si>
  <si>
    <t>BELLARIA</t>
  </si>
  <si>
    <t>ALIPRANDINI</t>
  </si>
  <si>
    <t>CALO'</t>
  </si>
  <si>
    <t>CHIESA EDOARDO</t>
  </si>
  <si>
    <t>DONATA MARIA</t>
  </si>
  <si>
    <t>BARBARA STEFANIA</t>
  </si>
  <si>
    <t>BECCEGATO</t>
  </si>
  <si>
    <t>YVONNE</t>
  </si>
  <si>
    <t>SUMIRAGO (VA)</t>
  </si>
  <si>
    <t>TAINO (VA)</t>
  </si>
  <si>
    <t>BARATELLI</t>
  </si>
  <si>
    <t>PANNULLO</t>
  </si>
  <si>
    <t>TAGINA</t>
  </si>
  <si>
    <t>BASCIALLA</t>
  </si>
  <si>
    <t>ACCORDINO</t>
  </si>
  <si>
    <t>FRANCO ROBERTO</t>
  </si>
  <si>
    <t>MARTEGANI</t>
  </si>
  <si>
    <t>PIPOLO</t>
  </si>
  <si>
    <t>ALTAVILLA SILENTINA (SA)</t>
  </si>
  <si>
    <t>BUSSOLOTTI</t>
  </si>
  <si>
    <t>BIAGGI LAURA</t>
  </si>
  <si>
    <t>FONTANINI</t>
  </si>
  <si>
    <t>SCHIFFO</t>
  </si>
  <si>
    <t>UBOLDO (VA)</t>
  </si>
  <si>
    <t>RADRIZZANI</t>
  </si>
  <si>
    <t>COPRENI</t>
  </si>
  <si>
    <t>MAZZUCCATO</t>
  </si>
  <si>
    <t>JARDINI</t>
  </si>
  <si>
    <t>VALGANNA (VA)</t>
  </si>
  <si>
    <t>CAROLO</t>
  </si>
  <si>
    <t>CAFFIERO</t>
  </si>
  <si>
    <t>SAN GAVINO MONREALE (CA)</t>
  </si>
  <si>
    <t>PERUSIN</t>
  </si>
  <si>
    <t>CATALANO</t>
  </si>
  <si>
    <t>SAN CESARIO DI LECCE (LE)</t>
  </si>
  <si>
    <t>CIVATI</t>
  </si>
  <si>
    <t>DIMAGGIO</t>
  </si>
  <si>
    <t>LAFORGIA</t>
  </si>
  <si>
    <t>ENZO ROSARIO</t>
  </si>
  <si>
    <t>SAN</t>
  </si>
  <si>
    <t>MARTINO NICOLETTA</t>
  </si>
  <si>
    <t>ORLANDINO</t>
  </si>
  <si>
    <t>ADAMOLI</t>
  </si>
  <si>
    <t>GHIRALDI</t>
  </si>
  <si>
    <t>CARMEN SIMONETTA</t>
  </si>
  <si>
    <t>SAN GIOVANNI DEL DOSSO (MN)</t>
  </si>
  <si>
    <t>PREMAZZI</t>
  </si>
  <si>
    <t>MARIA CHIARA</t>
  </si>
  <si>
    <t>ARTIOLI</t>
  </si>
  <si>
    <t>GERMANO'</t>
  </si>
  <si>
    <t>VENEGONO (VA)</t>
  </si>
  <si>
    <t>COSTANZO CIRO</t>
  </si>
  <si>
    <t>LIMIDO</t>
  </si>
  <si>
    <t>PASSANNANTE</t>
  </si>
  <si>
    <t>PARRINO</t>
  </si>
  <si>
    <t>PACCINI</t>
  </si>
  <si>
    <t>FACCHIN</t>
  </si>
  <si>
    <t>QUINTIGLIO</t>
  </si>
  <si>
    <t>DAOLIO</t>
  </si>
  <si>
    <t>CHIOFALO</t>
  </si>
  <si>
    <t>NERVIANI</t>
  </si>
  <si>
    <t>CARNAGHI</t>
  </si>
  <si>
    <t>AZZONI</t>
  </si>
  <si>
    <t>ROBERTO SERGIO</t>
  </si>
  <si>
    <t>GANDIN</t>
  </si>
  <si>
    <t>BARTESAGHI</t>
  </si>
  <si>
    <t>ALESSANDRO PAOLO</t>
  </si>
  <si>
    <t>SIDOTI</t>
  </si>
  <si>
    <t>CESELLO BRIANZA (CO)</t>
  </si>
  <si>
    <t>ANNONE DI BRIANZA (CO)</t>
  </si>
  <si>
    <t>CEROLI</t>
  </si>
  <si>
    <t>ISACCHI</t>
  </si>
  <si>
    <t>CHIRICO'</t>
  </si>
  <si>
    <t>ALDEGHI</t>
  </si>
  <si>
    <t>CAROI</t>
  </si>
  <si>
    <t>SIRONI</t>
  </si>
  <si>
    <t>BATTAIA GIOVANNI</t>
  </si>
  <si>
    <t>BARZIO (CO)</t>
  </si>
  <si>
    <t>PILONI</t>
  </si>
  <si>
    <t>GIOVANNA RITA</t>
  </si>
  <si>
    <t>ENICANTI</t>
  </si>
  <si>
    <t>ALFAROLI</t>
  </si>
  <si>
    <t>CALVASINA</t>
  </si>
  <si>
    <t>VANELLI</t>
  </si>
  <si>
    <t>GALBUSERA</t>
  </si>
  <si>
    <t>LOPRETE</t>
  </si>
  <si>
    <t>AGOSTONI</t>
  </si>
  <si>
    <t>ROBERTA EMILIA</t>
  </si>
  <si>
    <t>NOVATI</t>
  </si>
  <si>
    <t>MERATE (LC)</t>
  </si>
  <si>
    <t>CORNO</t>
  </si>
  <si>
    <t>ENZO NARCISO</t>
  </si>
  <si>
    <t>BULCIAGO (CO)</t>
  </si>
  <si>
    <t>POZZONI</t>
  </si>
  <si>
    <t>OLGIATE CALCO (CO)</t>
  </si>
  <si>
    <t>SURACI</t>
  </si>
  <si>
    <t>BALOSSI</t>
  </si>
  <si>
    <t>CAREMI</t>
  </si>
  <si>
    <t>CARENNO (BG)</t>
  </si>
  <si>
    <t>PIGAZZINI</t>
  </si>
  <si>
    <t>ZAINA</t>
  </si>
  <si>
    <t>WILMA</t>
  </si>
  <si>
    <t>ACERBONI</t>
  </si>
  <si>
    <t>COMI</t>
  </si>
  <si>
    <t>CALDIROLA</t>
  </si>
  <si>
    <t>PICCHI</t>
  </si>
  <si>
    <t>CASATENOVO (CO)</t>
  </si>
  <si>
    <t>MARABESE</t>
  </si>
  <si>
    <t>PARRAVICINI</t>
  </si>
  <si>
    <t>COMBI</t>
  </si>
  <si>
    <t>FAUSTINO</t>
  </si>
  <si>
    <t>CASSINA VALSASSINA (CO)</t>
  </si>
  <si>
    <t>CASTELLO DI BRIANZA (CO)</t>
  </si>
  <si>
    <t>FORMENTI</t>
  </si>
  <si>
    <t>TOTO</t>
  </si>
  <si>
    <t>VALAGUSSA</t>
  </si>
  <si>
    <t>CERNUSCO MONTEVECCHIA (CO)</t>
  </si>
  <si>
    <t>PASSAVANTI</t>
  </si>
  <si>
    <t>SANTORO</t>
  </si>
  <si>
    <t>ISELLA</t>
  </si>
  <si>
    <t>SCOLA</t>
  </si>
  <si>
    <t>OGGIONO (CO)</t>
  </si>
  <si>
    <t>VITTORIO GIOVANNI</t>
  </si>
  <si>
    <t>TANTARDINI</t>
  </si>
  <si>
    <t>IELARDI</t>
  </si>
  <si>
    <t>MOIANA</t>
  </si>
  <si>
    <t>MALGRATE (CO)</t>
  </si>
  <si>
    <t>GALPERTI</t>
  </si>
  <si>
    <t>AVE</t>
  </si>
  <si>
    <t>CREMELLA (CO)</t>
  </si>
  <si>
    <t>BRUSADELLI</t>
  </si>
  <si>
    <t>NERI ANTONIO</t>
  </si>
  <si>
    <t>CASSINELLI</t>
  </si>
  <si>
    <t>MAINONI</t>
  </si>
  <si>
    <t>CESANO MADERNO (MI)</t>
  </si>
  <si>
    <t>BETTEGA</t>
  </si>
  <si>
    <t>DERVIO (CO)</t>
  </si>
  <si>
    <t>TENTORIO</t>
  </si>
  <si>
    <t>PAOLO ACHILLE</t>
  </si>
  <si>
    <t>GIOVANNA ODETTA</t>
  </si>
  <si>
    <t>VIGLIENGHI</t>
  </si>
  <si>
    <t>FABIO EMILIO</t>
  </si>
  <si>
    <t>NASAZZI</t>
  </si>
  <si>
    <t>MONTANELLI</t>
  </si>
  <si>
    <t>PIERGIOVANNI</t>
  </si>
  <si>
    <t>GERACI</t>
  </si>
  <si>
    <t>ESMERALDA</t>
  </si>
  <si>
    <t>IMPERIA (IM)</t>
  </si>
  <si>
    <t>GARLATE (CO)</t>
  </si>
  <si>
    <t>DIANA</t>
  </si>
  <si>
    <t>CODARA</t>
  </si>
  <si>
    <t>ADRIANO STEFANO</t>
  </si>
  <si>
    <t>PASTURO (CO)</t>
  </si>
  <si>
    <t>BRINI</t>
  </si>
  <si>
    <t>INTROBIO (CO)</t>
  </si>
  <si>
    <t>TIZIANA CATERINA</t>
  </si>
  <si>
    <t>GATTINONI</t>
  </si>
  <si>
    <t>DURANTE</t>
  </si>
  <si>
    <t>PIETROBELLI</t>
  </si>
  <si>
    <t>VALMADRERA (CO)</t>
  </si>
  <si>
    <t>ZUFFI</t>
  </si>
  <si>
    <t>STEFANONI</t>
  </si>
  <si>
    <t>MAIOLATI SPONTINI (AN)</t>
  </si>
  <si>
    <t>GENTILINI</t>
  </si>
  <si>
    <t>CRISTINA MARIA</t>
  </si>
  <si>
    <t>MANGANINI</t>
  </si>
  <si>
    <t>LOMAGNA (CO)</t>
  </si>
  <si>
    <t>POLANO</t>
  </si>
  <si>
    <t>VASSENA</t>
  </si>
  <si>
    <t>INNOCENTE</t>
  </si>
  <si>
    <t>ANGELLO</t>
  </si>
  <si>
    <t>TAGLIAFERRI</t>
  </si>
  <si>
    <t>MANDELLO DEL LARIO (CO)</t>
  </si>
  <si>
    <t>NESSI</t>
  </si>
  <si>
    <t>PACHERA</t>
  </si>
  <si>
    <t>LEZZENO (CO)</t>
  </si>
  <si>
    <t>MALUGANI</t>
  </si>
  <si>
    <t>MARGNO (CO)</t>
  </si>
  <si>
    <t>FALCETTI</t>
  </si>
  <si>
    <t>PENSOTTI</t>
  </si>
  <si>
    <t>GIANDOMENICO</t>
  </si>
  <si>
    <t>CASARGO (CO)</t>
  </si>
  <si>
    <t>MASSIMO AUGUSTO</t>
  </si>
  <si>
    <t>PROCOPIO</t>
  </si>
  <si>
    <t>CASALETTO</t>
  </si>
  <si>
    <t>LAGONEGRO (PZ)</t>
  </si>
  <si>
    <t>TAMANDI</t>
  </si>
  <si>
    <t>DIACCI</t>
  </si>
  <si>
    <t>BENFATTO</t>
  </si>
  <si>
    <t>CIACCI</t>
  </si>
  <si>
    <t>CHIARELLA</t>
  </si>
  <si>
    <t>PENDEGGIA</t>
  </si>
  <si>
    <t>BLATTI</t>
  </si>
  <si>
    <t>HOFMANN</t>
  </si>
  <si>
    <t>SIMONE ROBERTO</t>
  </si>
  <si>
    <t>RESINA (NA)</t>
  </si>
  <si>
    <t>TERLIZZI LAURA</t>
  </si>
  <si>
    <t>GEMETTO</t>
  </si>
  <si>
    <t>LONIGO (VI)</t>
  </si>
  <si>
    <t>NARCISO</t>
  </si>
  <si>
    <t>FRATANGELI</t>
  </si>
  <si>
    <t>MARINA ALESSANDRA</t>
  </si>
  <si>
    <t>POLTI</t>
  </si>
  <si>
    <t>OLIVETO LARIO (CO)</t>
  </si>
  <si>
    <t>ASCARI</t>
  </si>
  <si>
    <t>TULLIA</t>
  </si>
  <si>
    <t>RAMPICHINI</t>
  </si>
  <si>
    <t>PESARO (PS)</t>
  </si>
  <si>
    <t>ANTONIO INNOCENTE</t>
  </si>
  <si>
    <t>CASIRAGHI</t>
  </si>
  <si>
    <t>ROBBIATE (CO)</t>
  </si>
  <si>
    <t>PAGNONA (CO)</t>
  </si>
  <si>
    <t>MODESTO</t>
  </si>
  <si>
    <t>PARLASCO (CO)</t>
  </si>
  <si>
    <t>POMI</t>
  </si>
  <si>
    <t>TACENO (CO)</t>
  </si>
  <si>
    <t>FESTORAZZI</t>
  </si>
  <si>
    <t>GUMINA</t>
  </si>
  <si>
    <t>CAPITANI DANTE</t>
  </si>
  <si>
    <t>NARDO</t>
  </si>
  <si>
    <t>SORIANELLO (CZ)</t>
  </si>
  <si>
    <t>PREMANA (CO)</t>
  </si>
  <si>
    <t>POMONI</t>
  </si>
  <si>
    <t>PRIMALUNA (CO)</t>
  </si>
  <si>
    <t>PAROLI</t>
  </si>
  <si>
    <t>DOZIO</t>
  </si>
  <si>
    <t>PETROLLINI</t>
  </si>
  <si>
    <t>ROSSIN</t>
  </si>
  <si>
    <t>SCALAMBRA</t>
  </si>
  <si>
    <t>CAPITANI EMANUELE</t>
  </si>
  <si>
    <t>IRMA LORELLA</t>
  </si>
  <si>
    <t>PASCHETTO</t>
  </si>
  <si>
    <t>CARIBONI</t>
  </si>
  <si>
    <t>PETILLI</t>
  </si>
  <si>
    <t>GIACOMO ANGELO</t>
  </si>
  <si>
    <t>ROSA RITA</t>
  </si>
  <si>
    <t>VALGREGHENTINO (CO)</t>
  </si>
  <si>
    <t>BRIONI</t>
  </si>
  <si>
    <t>DELL'ORO</t>
  </si>
  <si>
    <t>BUZZELLA</t>
  </si>
  <si>
    <t>MEMEO</t>
  </si>
  <si>
    <t>NERO GABRIELLA</t>
  </si>
  <si>
    <t>VERCURAGO (BG)</t>
  </si>
  <si>
    <t>MANEGA</t>
  </si>
  <si>
    <t>ROBERTINO ETTORE</t>
  </si>
  <si>
    <t>BURBELLO</t>
  </si>
  <si>
    <t>NATALIA</t>
  </si>
  <si>
    <t>FALSETTO</t>
  </si>
  <si>
    <t>VERDERIO SUPERIORE (CO)</t>
  </si>
  <si>
    <t>VIGANO' (CO)</t>
  </si>
  <si>
    <t>FETTOLINI</t>
  </si>
  <si>
    <t>VHO</t>
  </si>
  <si>
    <t>FILARDO</t>
  </si>
  <si>
    <t>SALAMINA</t>
  </si>
  <si>
    <t>LUISANGELA</t>
  </si>
  <si>
    <t>BERTONICO (MI)</t>
  </si>
  <si>
    <t>ORIO LITTA (MI)</t>
  </si>
  <si>
    <t>GARGIONI</t>
  </si>
  <si>
    <t>CACCIALANZA</t>
  </si>
  <si>
    <t>FORTI</t>
  </si>
  <si>
    <t>GUGLIERI</t>
  </si>
  <si>
    <t>REBUGHINI</t>
  </si>
  <si>
    <t>BUONSANTE</t>
  </si>
  <si>
    <t>GASPAROLI</t>
  </si>
  <si>
    <t>ROZZA</t>
  </si>
  <si>
    <t>VIGHI</t>
  </si>
  <si>
    <t>CORVINI</t>
  </si>
  <si>
    <t>CASALMAIOCCO (MI)</t>
  </si>
  <si>
    <t>DELMIGLIO</t>
  </si>
  <si>
    <t>MUSSIDA</t>
  </si>
  <si>
    <t>PIETRO JUNIOR</t>
  </si>
  <si>
    <t>ORIANNA</t>
  </si>
  <si>
    <t>PEVIANI</t>
  </si>
  <si>
    <t>CASALPUSTERLENGO (MI)</t>
  </si>
  <si>
    <t>RESEGOTTI</t>
  </si>
  <si>
    <t>BOATTI</t>
  </si>
  <si>
    <t>ANGELO MARIA</t>
  </si>
  <si>
    <t>ALESSANDRO PIETRO</t>
  </si>
  <si>
    <t>GOZZINI</t>
  </si>
  <si>
    <t>CAMAIRAGO (MI)</t>
  </si>
  <si>
    <t>CASTELNUOVO BOCCA D'ADDA (MI)</t>
  </si>
  <si>
    <t>PESATORI</t>
  </si>
  <si>
    <t>BASSANINI</t>
  </si>
  <si>
    <t>CASTIGLIONE D'ADDA (MI)</t>
  </si>
  <si>
    <t>CIGHETTI</t>
  </si>
  <si>
    <t>SERATO</t>
  </si>
  <si>
    <t>BRANCONE</t>
  </si>
  <si>
    <t>STEFANI DANIELE</t>
  </si>
  <si>
    <t>MAZZUCCO</t>
  </si>
  <si>
    <t>CERVIGNANO D'ADDA (MI)</t>
  </si>
  <si>
    <t>LEMBO</t>
  </si>
  <si>
    <t>SCHIROSI</t>
  </si>
  <si>
    <t>ARDEMAGNI</t>
  </si>
  <si>
    <t>BOLDURI</t>
  </si>
  <si>
    <t>MONTECASTRILLI (TR)</t>
  </si>
  <si>
    <t>VICARDI</t>
  </si>
  <si>
    <t>DEVALENZA</t>
  </si>
  <si>
    <t>MONETA</t>
  </si>
  <si>
    <t>BIAGINI</t>
  </si>
  <si>
    <t>SANTO STEFANO LODIGIANO (MI)</t>
  </si>
  <si>
    <t>BERNOCCHI</t>
  </si>
  <si>
    <t>PAOLA LORENZA</t>
  </si>
  <si>
    <t>DANIELI</t>
  </si>
  <si>
    <t>CODOGNO (LO)</t>
  </si>
  <si>
    <t>PEZZI</t>
  </si>
  <si>
    <t>MANARA</t>
  </si>
  <si>
    <t>LOFARO</t>
  </si>
  <si>
    <t>CARLO ALBERTO FRANCESCO</t>
  </si>
  <si>
    <t>CALIFANO</t>
  </si>
  <si>
    <t>GOBBATO</t>
  </si>
  <si>
    <t>MUZZI</t>
  </si>
  <si>
    <t>GUARDAMIGLIO (MI)</t>
  </si>
  <si>
    <t>BONGIORNI</t>
  </si>
  <si>
    <t>FUREGATO</t>
  </si>
  <si>
    <t>LODI (LO)</t>
  </si>
  <si>
    <t>CASERINI</t>
  </si>
  <si>
    <t>DEVECCHI</t>
  </si>
  <si>
    <t>MINOJETTI</t>
  </si>
  <si>
    <t>FELISSARI</t>
  </si>
  <si>
    <t>LINO OSVALDO</t>
  </si>
  <si>
    <t>PESCHIERA BORROMEO (MI)</t>
  </si>
  <si>
    <t>BALZARI</t>
  </si>
  <si>
    <t>TAVAZZANO CON VILLAVESCO (MI)</t>
  </si>
  <si>
    <t>DEBORA EMILIA</t>
  </si>
  <si>
    <t>SANTANTONIO</t>
  </si>
  <si>
    <t>TAMAGNI</t>
  </si>
  <si>
    <t>TEI</t>
  </si>
  <si>
    <t>VADALA'</t>
  </si>
  <si>
    <t>SGUAZZI</t>
  </si>
  <si>
    <t>CANEVARI</t>
  </si>
  <si>
    <t>MONICA CATERINA</t>
  </si>
  <si>
    <t>MALEO (MI)</t>
  </si>
  <si>
    <t>BARISELLI</t>
  </si>
  <si>
    <t>SERAFINI</t>
  </si>
  <si>
    <t>BERTOLESI</t>
  </si>
  <si>
    <t>MARIO RAFFAELE</t>
  </si>
  <si>
    <t>FRIGOLI</t>
  </si>
  <si>
    <t>FAZZI</t>
  </si>
  <si>
    <t>GRAFFIGNANA (MI)</t>
  </si>
  <si>
    <t>MARIA STERPETA</t>
  </si>
  <si>
    <t>SAN FERDINANDO DI PUGLIA (FG)</t>
  </si>
  <si>
    <t>SOTTORIVA</t>
  </si>
  <si>
    <t>MAGLIO</t>
  </si>
  <si>
    <t>BOSELLI</t>
  </si>
  <si>
    <t>VALIERI</t>
  </si>
  <si>
    <t>OSPEDALETTO LODIGIANO (MI)</t>
  </si>
  <si>
    <t>CHIGNOLO PO (PV)</t>
  </si>
  <si>
    <t>EGITTO</t>
  </si>
  <si>
    <t>FERIOLI</t>
  </si>
  <si>
    <t>BORGHETTO LODIGIANO (MI)</t>
  </si>
  <si>
    <t>SOMAGLIA (MI)</t>
  </si>
  <si>
    <t>OSSAGO LODIGIANO (MI)</t>
  </si>
  <si>
    <t>GUERCIOTT</t>
  </si>
  <si>
    <t>IGOR STEFANO</t>
  </si>
  <si>
    <t>DAINESI</t>
  </si>
  <si>
    <t>NEVIS</t>
  </si>
  <si>
    <t>PEDOTE</t>
  </si>
  <si>
    <t>TARANTO (TA)</t>
  </si>
  <si>
    <t>SAN FIORANO (MI)</t>
  </si>
  <si>
    <t>PIZZIGATI</t>
  </si>
  <si>
    <t>FORLI' (FO)</t>
  </si>
  <si>
    <t>TORZA</t>
  </si>
  <si>
    <t>FILIPPUCCI</t>
  </si>
  <si>
    <t>MONTEFALCO (PG)</t>
  </si>
  <si>
    <t>SPELTA</t>
  </si>
  <si>
    <t>MAURIZIO ETTORE ENRICO</t>
  </si>
  <si>
    <t>DOMENICO CARLO</t>
  </si>
  <si>
    <t>LUISA ITALIA</t>
  </si>
  <si>
    <t>SPEZIANI</t>
  </si>
  <si>
    <t>TESTOLINA</t>
  </si>
  <si>
    <t>BISCONTI</t>
  </si>
  <si>
    <t>CONORI</t>
  </si>
  <si>
    <t>REAMI</t>
  </si>
  <si>
    <t>SENNA LODIGIANA (MI)</t>
  </si>
  <si>
    <t>CERIOLI</t>
  </si>
  <si>
    <t>ALBERTA</t>
  </si>
  <si>
    <t>CAPERDONI</t>
  </si>
  <si>
    <t>MELES</t>
  </si>
  <si>
    <t>MAURO ORESTE</t>
  </si>
  <si>
    <t>TEDESI</t>
  </si>
  <si>
    <t>GISELLA</t>
  </si>
  <si>
    <t>IESCE</t>
  </si>
  <si>
    <t>PAPETTI</t>
  </si>
  <si>
    <t>DANIELA CATERINA</t>
  </si>
  <si>
    <t>FOZZER</t>
  </si>
  <si>
    <t>GUARNIERI</t>
  </si>
  <si>
    <t>DESY</t>
  </si>
  <si>
    <t>GIANVITO</t>
  </si>
  <si>
    <t>VILLAVESCO (MI)</t>
  </si>
  <si>
    <t>ANNA MARIA EMILIA</t>
  </si>
  <si>
    <t>RESEMINI</t>
  </si>
  <si>
    <t>MASSALENGO (MI)</t>
  </si>
  <si>
    <t>ALLOVISIO</t>
  </si>
  <si>
    <t>NICOLAS</t>
  </si>
  <si>
    <t>LOTTAROLI</t>
  </si>
  <si>
    <t>ZIGHETTI</t>
  </si>
  <si>
    <t>BASSAN</t>
  </si>
  <si>
    <t>BOSONI</t>
  </si>
  <si>
    <t>MARICA AGNESE</t>
  </si>
  <si>
    <t>DAVOGLIO</t>
  </si>
  <si>
    <t>GROPPALDI</t>
  </si>
  <si>
    <t>ZELO BUON PERSICO (MI)</t>
  </si>
  <si>
    <t>VALTOLINA</t>
  </si>
  <si>
    <t>COLLIA</t>
  </si>
  <si>
    <t>BARAGGIA</t>
  </si>
  <si>
    <t>MATTEO RAFFAELE</t>
  </si>
  <si>
    <t>ERIBERTO EUGENIO</t>
  </si>
  <si>
    <t>GIULIO ENEA</t>
  </si>
  <si>
    <t>USAI</t>
  </si>
  <si>
    <t>LAZZARIN</t>
  </si>
  <si>
    <t>RINA</t>
  </si>
  <si>
    <t>PIZZO (CZ)</t>
  </si>
  <si>
    <t>MARCO ELVIRA</t>
  </si>
  <si>
    <t>MORISI</t>
  </si>
  <si>
    <t>TERRANEO</t>
  </si>
  <si>
    <t>BENVENUTI</t>
  </si>
  <si>
    <t>MISANI</t>
  </si>
  <si>
    <t>ABOURI</t>
  </si>
  <si>
    <t>JAMILA</t>
  </si>
  <si>
    <t>OSNAGO (CO)</t>
  </si>
  <si>
    <t>BERNAREGGIO (MI)</t>
  </si>
  <si>
    <t>GALLENDA</t>
  </si>
  <si>
    <t>ERMO</t>
  </si>
  <si>
    <t>FUSCO</t>
  </si>
  <si>
    <t>ALCIDE</t>
  </si>
  <si>
    <t>ETIOPIA</t>
  </si>
  <si>
    <t>BIASSONO (MI)</t>
  </si>
  <si>
    <t>LENTATE SUL SEVESO (MI)</t>
  </si>
  <si>
    <t>ALICE VITTORIA</t>
  </si>
  <si>
    <t>CARCANO</t>
  </si>
  <si>
    <t>MATTIUSSI</t>
  </si>
  <si>
    <t>PERRETTA</t>
  </si>
  <si>
    <t>ZANIERATO</t>
  </si>
  <si>
    <t>VAREDO (MI)</t>
  </si>
  <si>
    <t>LAINO BORGO (CS)</t>
  </si>
  <si>
    <t>BRIOSCO (MI)</t>
  </si>
  <si>
    <t>TROIANO</t>
  </si>
  <si>
    <t>ANTONIO MARCO</t>
  </si>
  <si>
    <t>BORSOTTI</t>
  </si>
  <si>
    <t>BEDERO VALCUVIA (VA)</t>
  </si>
  <si>
    <t>PERABONI</t>
  </si>
  <si>
    <t>LAURA GIOVANNA ANGELA</t>
  </si>
  <si>
    <t>CANNARILE</t>
  </si>
  <si>
    <t>MARIA CAMERA</t>
  </si>
  <si>
    <t>ROCCAFORZATA (TA)</t>
  </si>
  <si>
    <t>COLNAGHI</t>
  </si>
  <si>
    <t>BURAGO DI MOLGORA (MI)</t>
  </si>
  <si>
    <t>TASOVAC</t>
  </si>
  <si>
    <t>PAULINA</t>
  </si>
  <si>
    <t>BUZZINI</t>
  </si>
  <si>
    <t>CAPONAGO (MI)</t>
  </si>
  <si>
    <t>GAVAZZONI</t>
  </si>
  <si>
    <t>ARONNE</t>
  </si>
  <si>
    <t>LORENZA AGNESE</t>
  </si>
  <si>
    <t>TRAVELLA</t>
  </si>
  <si>
    <t>VEGGIAN</t>
  </si>
  <si>
    <t>BARONCELLI</t>
  </si>
  <si>
    <t>CAMESASCA</t>
  </si>
  <si>
    <t>IAN</t>
  </si>
  <si>
    <t>MAGGIOLINI</t>
  </si>
  <si>
    <t>PAPI</t>
  </si>
  <si>
    <t>BARTESELLI</t>
  </si>
  <si>
    <t>ROBERTO LEONE</t>
  </si>
  <si>
    <t>CAMPI</t>
  </si>
  <si>
    <t>ROMANA STEFANIA</t>
  </si>
  <si>
    <t>IMPERATO</t>
  </si>
  <si>
    <t>ARNABOLDI</t>
  </si>
  <si>
    <t>NOVAFELTRIA (PS)</t>
  </si>
  <si>
    <t>BEVACQUA</t>
  </si>
  <si>
    <t>MIGLIORINO</t>
  </si>
  <si>
    <t>MORAZZI</t>
  </si>
  <si>
    <t>TARRASO</t>
  </si>
  <si>
    <t>BASILICO</t>
  </si>
  <si>
    <t>GLORIA GAIA</t>
  </si>
  <si>
    <t>CAPITANIO</t>
  </si>
  <si>
    <t>ZANINELLI</t>
  </si>
  <si>
    <t>BORGONOVO</t>
  </si>
  <si>
    <t>PAOLO WALTER</t>
  </si>
  <si>
    <t>MAZZIERI</t>
  </si>
  <si>
    <t>PILATI</t>
  </si>
  <si>
    <t>GIUSEPPE FELICE</t>
  </si>
  <si>
    <t>CORNATE D'ADDA (MI)</t>
  </si>
  <si>
    <t>ANTONIO VINCENZO</t>
  </si>
  <si>
    <t>ARLATI</t>
  </si>
  <si>
    <t>TERUZZI</t>
  </si>
  <si>
    <t>SECCHI</t>
  </si>
  <si>
    <t>GARGIULO</t>
  </si>
  <si>
    <t>CIVIERO</t>
  </si>
  <si>
    <t>CUPPARI</t>
  </si>
  <si>
    <t>SIRACUSA (SR)</t>
  </si>
  <si>
    <t>SCLAPARI</t>
  </si>
  <si>
    <t>FABIO ANTONIO GIOVANNI</t>
  </si>
  <si>
    <t>CORIGLIANO</t>
  </si>
  <si>
    <t>LAZZATE (MI)</t>
  </si>
  <si>
    <t>LAURA CRISTINA PAOLA</t>
  </si>
  <si>
    <t>BOFFI</t>
  </si>
  <si>
    <t>PANSERA</t>
  </si>
  <si>
    <t>PEGORARO</t>
  </si>
  <si>
    <t>SORMANI MATTEO</t>
  </si>
  <si>
    <t>MONTORIO</t>
  </si>
  <si>
    <t>BARETTINI</t>
  </si>
  <si>
    <t>DOSSOLA</t>
  </si>
  <si>
    <t>MISTO'</t>
  </si>
  <si>
    <t>ANTONIO DOMENICO</t>
  </si>
  <si>
    <t>CESCHINI</t>
  </si>
  <si>
    <t>AGATA ANTONIETTA</t>
  </si>
  <si>
    <t>ROCCAMONFINA (CE)</t>
  </si>
  <si>
    <t>CASTRO DANIELA</t>
  </si>
  <si>
    <t>MESTRONE</t>
  </si>
  <si>
    <t>LUCA CARLO MARIO</t>
  </si>
  <si>
    <t>SCHIEPPATI</t>
  </si>
  <si>
    <t>BONAFE'</t>
  </si>
  <si>
    <t>CAMARDA</t>
  </si>
  <si>
    <t>FARO IGNAZIO</t>
  </si>
  <si>
    <t>AIDONE (EN)</t>
  </si>
  <si>
    <t>MINOTTI</t>
  </si>
  <si>
    <t>ROSSATI</t>
  </si>
  <si>
    <t>MACHERIO (MI)</t>
  </si>
  <si>
    <t>VITAGLIANI</t>
  </si>
  <si>
    <t>BOGA</t>
  </si>
  <si>
    <t>RIVABENI</t>
  </si>
  <si>
    <t>MACCHIAVELLI</t>
  </si>
  <si>
    <t>LORENZO ROBERTO</t>
  </si>
  <si>
    <t>PIURI</t>
  </si>
  <si>
    <t>PILOTTO</t>
  </si>
  <si>
    <t>ABBA'</t>
  </si>
  <si>
    <t>BETTIN</t>
  </si>
  <si>
    <t>SIENA (SI)</t>
  </si>
  <si>
    <t>MOCCIA</t>
  </si>
  <si>
    <t>TURATO</t>
  </si>
  <si>
    <t>FIORITO</t>
  </si>
  <si>
    <t>MARIA ARCANGELA</t>
  </si>
  <si>
    <t>RIPABOTTONI (CB)</t>
  </si>
  <si>
    <t>RUZZANTE</t>
  </si>
  <si>
    <t>APOSTOLO</t>
  </si>
  <si>
    <t>FASOLA</t>
  </si>
  <si>
    <t>NIGRO</t>
  </si>
  <si>
    <t>SICCARDI</t>
  </si>
  <si>
    <t>EGLE LUISA</t>
  </si>
  <si>
    <t>MENDOLA</t>
  </si>
  <si>
    <t>MARIA VINCENZA</t>
  </si>
  <si>
    <t>FAVARA (AG)</t>
  </si>
  <si>
    <t>LOUKIAINEN</t>
  </si>
  <si>
    <t>KRISTIINA MARIA</t>
  </si>
  <si>
    <t>FINLANDIA</t>
  </si>
  <si>
    <t>BERRUTI</t>
  </si>
  <si>
    <t>GIUSI</t>
  </si>
  <si>
    <t>ANDREA GIUSEPPE</t>
  </si>
  <si>
    <t>PRESTIA</t>
  </si>
  <si>
    <t>PERELLI</t>
  </si>
  <si>
    <t>PERO PATRIZIA</t>
  </si>
  <si>
    <t>MASTRANDREA</t>
  </si>
  <si>
    <t>SANTARSIERO</t>
  </si>
  <si>
    <t>SAN FELE (PZ)</t>
  </si>
  <si>
    <t>CICERI</t>
  </si>
  <si>
    <t>TORRE CARLA ALFONSA</t>
  </si>
  <si>
    <t>SULBIATE (MI)</t>
  </si>
  <si>
    <t>VALERY ANGELA</t>
  </si>
  <si>
    <t>DOSSO</t>
  </si>
  <si>
    <t>FASOLATO</t>
  </si>
  <si>
    <t>CICARDI</t>
  </si>
  <si>
    <t>PIETRO GIOVANNI MARIA</t>
  </si>
  <si>
    <t>TRIUGGIO (MI)</t>
  </si>
  <si>
    <t>MICHELE LUCA</t>
  </si>
  <si>
    <t>SENA PASQUALE</t>
  </si>
  <si>
    <t>RIPAMONTI</t>
  </si>
  <si>
    <t>DITTONGHI</t>
  </si>
  <si>
    <t>LUIGI ALESSANDRO</t>
  </si>
  <si>
    <t>AGOSTI AUGUSTO</t>
  </si>
  <si>
    <t>GIOIA LUCIANO MARIO</t>
  </si>
  <si>
    <t>NATALINO MARIO</t>
  </si>
  <si>
    <t>OCCHIONERO</t>
  </si>
  <si>
    <t>SPICCI</t>
  </si>
  <si>
    <t>FAGNANI</t>
  </si>
  <si>
    <t>GARATTI</t>
  </si>
  <si>
    <t>DRIZZONA (CR)</t>
  </si>
  <si>
    <t>LINDNER</t>
  </si>
  <si>
    <t>MARIASOLE</t>
  </si>
  <si>
    <t>FOA'</t>
  </si>
  <si>
    <t>LAH</t>
  </si>
  <si>
    <t>DANAY</t>
  </si>
  <si>
    <t>ROLAND</t>
  </si>
  <si>
    <t>BOLZANO (BZ)</t>
  </si>
  <si>
    <t>KASSEROLER</t>
  </si>
  <si>
    <t>MICHAEL KARL</t>
  </si>
  <si>
    <t>BERGER</t>
  </si>
  <si>
    <t>FLORIAN</t>
  </si>
  <si>
    <t>RAUCH</t>
  </si>
  <si>
    <t>KONRAD</t>
  </si>
  <si>
    <t>TRIBUS</t>
  </si>
  <si>
    <t>ASTRID</t>
  </si>
  <si>
    <t>MATZNELLER</t>
  </si>
  <si>
    <t>CHRISTOPH</t>
  </si>
  <si>
    <t>HEINZ</t>
  </si>
  <si>
    <t>ANDREAS</t>
  </si>
  <si>
    <t>ABERHAM</t>
  </si>
  <si>
    <t>OBERBERGER</t>
  </si>
  <si>
    <t>CHARLOTTE</t>
  </si>
  <si>
    <t>SCHMID</t>
  </si>
  <si>
    <t>SILANDRO (BZ)</t>
  </si>
  <si>
    <t>MATTIVI</t>
  </si>
  <si>
    <t>GUSTAV</t>
  </si>
  <si>
    <t>ANTERIVO</t>
  </si>
  <si>
    <t>CARBONARE</t>
  </si>
  <si>
    <t>GIUSEPPE LUIGI</t>
  </si>
  <si>
    <t>CAVALESE (TN)</t>
  </si>
  <si>
    <t>FRANZELIN</t>
  </si>
  <si>
    <t>HARALD</t>
  </si>
  <si>
    <t>FRANZISKA</t>
  </si>
  <si>
    <t>TRETTL</t>
  </si>
  <si>
    <t>WILFRIED</t>
  </si>
  <si>
    <t>APPIANO SULLA STRADA DEL VINO</t>
  </si>
  <si>
    <t>APPIANO SULLA STRADA DEL VINO (BZ)</t>
  </si>
  <si>
    <t>CLEVA</t>
  </si>
  <si>
    <t>FALLER</t>
  </si>
  <si>
    <t>FELDERER</t>
  </si>
  <si>
    <t>HEIDI</t>
  </si>
  <si>
    <t>HOFER</t>
  </si>
  <si>
    <t>LARCHER MONIKA</t>
  </si>
  <si>
    <t>ZUBLASING</t>
  </si>
  <si>
    <t>REINHARD</t>
  </si>
  <si>
    <t>PLANK</t>
  </si>
  <si>
    <t>SONJA ANNA</t>
  </si>
  <si>
    <t>AVELENGO</t>
  </si>
  <si>
    <t>HUBERT</t>
  </si>
  <si>
    <t>CERMES (BZ)</t>
  </si>
  <si>
    <t>GREIF</t>
  </si>
  <si>
    <t>VERENA</t>
  </si>
  <si>
    <t>GRUBER</t>
  </si>
  <si>
    <t>MARKUS</t>
  </si>
  <si>
    <t>PIRPAMER</t>
  </si>
  <si>
    <t>FRANZ</t>
  </si>
  <si>
    <t>FRENADEMETZ</t>
  </si>
  <si>
    <t>BADIA</t>
  </si>
  <si>
    <t>BADIA (BZ)</t>
  </si>
  <si>
    <t>PESCOLLDERUNGG</t>
  </si>
  <si>
    <t>DAPOZ</t>
  </si>
  <si>
    <t>EDIT</t>
  </si>
  <si>
    <t>MUSSNER</t>
  </si>
  <si>
    <t>PEDEVILLA</t>
  </si>
  <si>
    <t>BRUNICO (BZ)</t>
  </si>
  <si>
    <t>PESCOSTA</t>
  </si>
  <si>
    <t>MUR</t>
  </si>
  <si>
    <t>ERICH</t>
  </si>
  <si>
    <t>BARBIANO</t>
  </si>
  <si>
    <t>BARBIANO (BZ)</t>
  </si>
  <si>
    <t>GAFRILLER</t>
  </si>
  <si>
    <t>JOSEF</t>
  </si>
  <si>
    <t>GANTIOLER</t>
  </si>
  <si>
    <t>MOSER</t>
  </si>
  <si>
    <t>TANJA</t>
  </si>
  <si>
    <t>PUNTAJER</t>
  </si>
  <si>
    <t>JOHANN</t>
  </si>
  <si>
    <t>BRESSANONE (BZ)</t>
  </si>
  <si>
    <t>BOLZANO</t>
  </si>
  <si>
    <t>WALCHER</t>
  </si>
  <si>
    <t>LUIS</t>
  </si>
  <si>
    <t>FATTOR</t>
  </si>
  <si>
    <t>GENNACCARO</t>
  </si>
  <si>
    <t>RABINI</t>
  </si>
  <si>
    <t>RAMOSER</t>
  </si>
  <si>
    <t>JOHANNA</t>
  </si>
  <si>
    <t>MITTERMAIR</t>
  </si>
  <si>
    <t>FRIEDRICH</t>
  </si>
  <si>
    <t>BRAIES</t>
  </si>
  <si>
    <t>MONGUELFO (BZ)</t>
  </si>
  <si>
    <t>LERCHER</t>
  </si>
  <si>
    <t>BRAIES (BZ)</t>
  </si>
  <si>
    <t>INNERHOFER</t>
  </si>
  <si>
    <t>HELENE</t>
  </si>
  <si>
    <t>SINNER</t>
  </si>
  <si>
    <t>MEINHARD</t>
  </si>
  <si>
    <t>ALBER</t>
  </si>
  <si>
    <t>BRENNERO</t>
  </si>
  <si>
    <t>VIPITENO (BZ)</t>
  </si>
  <si>
    <t>MAIR</t>
  </si>
  <si>
    <t>SCHOELZHORN</t>
  </si>
  <si>
    <t>BRIGITTA</t>
  </si>
  <si>
    <t>VILLANDRO (BZ)</t>
  </si>
  <si>
    <t>BRUNNER</t>
  </si>
  <si>
    <t>BRESSANONE</t>
  </si>
  <si>
    <t>STABLUM</t>
  </si>
  <si>
    <t>JUNGMANN</t>
  </si>
  <si>
    <t>KERER</t>
  </si>
  <si>
    <t>LEITNER</t>
  </si>
  <si>
    <t>MONIKA</t>
  </si>
  <si>
    <t>NATTER</t>
  </si>
  <si>
    <t>SCHRAFFL</t>
  </si>
  <si>
    <t>MONGILLO</t>
  </si>
  <si>
    <t>BRONZOLO</t>
  </si>
  <si>
    <t>MARGOT RUDOLFINE</t>
  </si>
  <si>
    <t>KAUFMANN</t>
  </si>
  <si>
    <t>KLAUS</t>
  </si>
  <si>
    <t>GRIESSMAIR</t>
  </si>
  <si>
    <t>BRUNICO</t>
  </si>
  <si>
    <t>BOVENZI</t>
  </si>
  <si>
    <t>UNTER DER EGGEN ANTON</t>
  </si>
  <si>
    <t>NIEDERKOFLER</t>
  </si>
  <si>
    <t>HANNES</t>
  </si>
  <si>
    <t>SCHOENHUBER</t>
  </si>
  <si>
    <t>STEINKASSERER</t>
  </si>
  <si>
    <t>URSULA</t>
  </si>
  <si>
    <t>WEGER</t>
  </si>
  <si>
    <t>RAFFL</t>
  </si>
  <si>
    <t>MANFRED WALTER</t>
  </si>
  <si>
    <t>CAINES</t>
  </si>
  <si>
    <t>LAIMER</t>
  </si>
  <si>
    <t>CAINES (BZ)</t>
  </si>
  <si>
    <t>KUEN</t>
  </si>
  <si>
    <t>ANTON</t>
  </si>
  <si>
    <t>PIRCHER</t>
  </si>
  <si>
    <t>KATHARINA</t>
  </si>
  <si>
    <t>BENIN</t>
  </si>
  <si>
    <t>BERNARD GERTRUD</t>
  </si>
  <si>
    <t>CALDARO SULLA STRADA DEL VINO</t>
  </si>
  <si>
    <t>CALDARO SULLA STRADA DEL VINO (BZ)</t>
  </si>
  <si>
    <t>ATZ</t>
  </si>
  <si>
    <t>AMBACH</t>
  </si>
  <si>
    <t>MORANDELL</t>
  </si>
  <si>
    <t>GERTRAUD</t>
  </si>
  <si>
    <t>PILLON</t>
  </si>
  <si>
    <t>VORHAUSER</t>
  </si>
  <si>
    <t>STEFAN</t>
  </si>
  <si>
    <t>UBEREGGER</t>
  </si>
  <si>
    <t>CAMPO DI TRENS</t>
  </si>
  <si>
    <t>FREI</t>
  </si>
  <si>
    <t>ZENO</t>
  </si>
  <si>
    <t>AUKENTHALER</t>
  </si>
  <si>
    <t>HEINRICH</t>
  </si>
  <si>
    <t>CAMPO DI TRENS (BZ)</t>
  </si>
  <si>
    <t>BADSTUBER</t>
  </si>
  <si>
    <t>MANFRED</t>
  </si>
  <si>
    <t>REICHSIGL</t>
  </si>
  <si>
    <t>ALFRED</t>
  </si>
  <si>
    <t>TAPPEINER</t>
  </si>
  <si>
    <t>GUSTAV ERICH</t>
  </si>
  <si>
    <t>CASTELBELLO-CIARDES</t>
  </si>
  <si>
    <t>CASTELBELLO-CIARDES (BZ)</t>
  </si>
  <si>
    <t>PRANTL</t>
  </si>
  <si>
    <t>PICHLER</t>
  </si>
  <si>
    <t>SAN MARTINO IN PASSIRIA (BZ)</t>
  </si>
  <si>
    <t>PLACK</t>
  </si>
  <si>
    <t>PALLANCH</t>
  </si>
  <si>
    <t>MALFERTHEINER CRISTINA</t>
  </si>
  <si>
    <t>CASTELROTTO</t>
  </si>
  <si>
    <t>ALFAREI</t>
  </si>
  <si>
    <t>GASSLITTER</t>
  </si>
  <si>
    <t>ADOLF</t>
  </si>
  <si>
    <t>PROFANTER</t>
  </si>
  <si>
    <t>RABENSTEINER</t>
  </si>
  <si>
    <t>KUPRIAN</t>
  </si>
  <si>
    <t>CERMES</t>
  </si>
  <si>
    <t>EGGER</t>
  </si>
  <si>
    <t>FRANZ JOSEF</t>
  </si>
  <si>
    <t>ESCHGFAELLER</t>
  </si>
  <si>
    <t>GARBER</t>
  </si>
  <si>
    <t>JOHANNES</t>
  </si>
  <si>
    <t>LADURNER</t>
  </si>
  <si>
    <t>CHRISTA MARIA</t>
  </si>
  <si>
    <t>FALKENSTEINER</t>
  </si>
  <si>
    <t>CHIENES</t>
  </si>
  <si>
    <t>CHIENES (BZ)</t>
  </si>
  <si>
    <t>MITTERHOFER</t>
  </si>
  <si>
    <t>MATTHIAS</t>
  </si>
  <si>
    <t>KAMMERER</t>
  </si>
  <si>
    <t>ANNA ANITA</t>
  </si>
  <si>
    <t>PLONER</t>
  </si>
  <si>
    <t>RENE'</t>
  </si>
  <si>
    <t>GASSER</t>
  </si>
  <si>
    <t>CHIUSA</t>
  </si>
  <si>
    <t>VERGINER</t>
  </si>
  <si>
    <t>HELMUT</t>
  </si>
  <si>
    <t>BIASIZZO</t>
  </si>
  <si>
    <t>CLEMENTI WALTRAUD</t>
  </si>
  <si>
    <t>PFATTNER</t>
  </si>
  <si>
    <t>UNTERFRAUNER</t>
  </si>
  <si>
    <t>ARTHUR</t>
  </si>
  <si>
    <t>KOFLER</t>
  </si>
  <si>
    <t>ALBIN</t>
  </si>
  <si>
    <t>CORNEDO ALL'ISARCO</t>
  </si>
  <si>
    <t>CORNEDO ALL'ISARCO (BZ)</t>
  </si>
  <si>
    <t>LANTSCHNER</t>
  </si>
  <si>
    <t>MARIA LUISE</t>
  </si>
  <si>
    <t>RESCH</t>
  </si>
  <si>
    <t>VIEIDER</t>
  </si>
  <si>
    <t>SCHIEFER</t>
  </si>
  <si>
    <t>OSWALD</t>
  </si>
  <si>
    <t>CORTACCIA SULLA STRADA DEL VINO</t>
  </si>
  <si>
    <t>CORTACCIA SULLA STRADA DEL VINO (BZ)</t>
  </si>
  <si>
    <t>ANEGG</t>
  </si>
  <si>
    <t>MAYR</t>
  </si>
  <si>
    <t>SANIN</t>
  </si>
  <si>
    <t>TERZER</t>
  </si>
  <si>
    <t>KURT</t>
  </si>
  <si>
    <t>CORTINA SULLA STRADA DEL VINO</t>
  </si>
  <si>
    <t>GOTTARDI LUCIA</t>
  </si>
  <si>
    <t>MOTTES</t>
  </si>
  <si>
    <t>ZEMMER</t>
  </si>
  <si>
    <t>EGON WERNER</t>
  </si>
  <si>
    <t>ROTTONARA</t>
  </si>
  <si>
    <t>ROBERT</t>
  </si>
  <si>
    <t>CORVARA IN BADIA</t>
  </si>
  <si>
    <t>AGREITER</t>
  </si>
  <si>
    <t>KOSTNER</t>
  </si>
  <si>
    <t>PEZZEI</t>
  </si>
  <si>
    <t>PRIETH</t>
  </si>
  <si>
    <t>FRANZ ALFRED</t>
  </si>
  <si>
    <t>CURON VENOSTA</t>
  </si>
  <si>
    <t>WALDNER</t>
  </si>
  <si>
    <t>HANNAH</t>
  </si>
  <si>
    <t>MAAS</t>
  </si>
  <si>
    <t>THEINER</t>
  </si>
  <si>
    <t>ROMAN</t>
  </si>
  <si>
    <t>WALLNOEFER</t>
  </si>
  <si>
    <t>RIENZNER</t>
  </si>
  <si>
    <t>DOBBIACO</t>
  </si>
  <si>
    <t>ANDRONICO</t>
  </si>
  <si>
    <t>KRISTLER</t>
  </si>
  <si>
    <t>PLITZNER</t>
  </si>
  <si>
    <t>SCHUBERT</t>
  </si>
  <si>
    <t>WATSCHINGER IRENE</t>
  </si>
  <si>
    <t>STEINWANDTER</t>
  </si>
  <si>
    <t>JOST</t>
  </si>
  <si>
    <t>EGNA</t>
  </si>
  <si>
    <t>NONES</t>
  </si>
  <si>
    <t>EGNA (BZ)</t>
  </si>
  <si>
    <t>OBEXER</t>
  </si>
  <si>
    <t>POCHER</t>
  </si>
  <si>
    <t>TINKHAUSER</t>
  </si>
  <si>
    <t>FALZES</t>
  </si>
  <si>
    <t>BODNER</t>
  </si>
  <si>
    <t>HAINZ</t>
  </si>
  <si>
    <t>HOPFGARTNER</t>
  </si>
  <si>
    <t>REGELE</t>
  </si>
  <si>
    <t>SILVESTER</t>
  </si>
  <si>
    <t>SARENTINO (BZ)</t>
  </si>
  <si>
    <t>STAMPFER</t>
  </si>
  <si>
    <t>OTHMAR</t>
  </si>
  <si>
    <t>FIE' ALLO SCILIAR</t>
  </si>
  <si>
    <t>FIE' ALLO SCILIAR (BZ)</t>
  </si>
  <si>
    <t>KOMPATSCHER</t>
  </si>
  <si>
    <t>KATJA</t>
  </si>
  <si>
    <t>ISIDOR</t>
  </si>
  <si>
    <t>RINNER</t>
  </si>
  <si>
    <t>MELANIE</t>
  </si>
  <si>
    <t>KLAPFER</t>
  </si>
  <si>
    <t>FORTEZZA</t>
  </si>
  <si>
    <t>AMORT</t>
  </si>
  <si>
    <t>RICHARD</t>
  </si>
  <si>
    <t>CIPOLLETTA</t>
  </si>
  <si>
    <t>KERSCHBAUMER</t>
  </si>
  <si>
    <t>SUMMERER</t>
  </si>
  <si>
    <t>PERNTHALER</t>
  </si>
  <si>
    <t>FUNES</t>
  </si>
  <si>
    <t>FISCHNALLER</t>
  </si>
  <si>
    <t>ALOIS</t>
  </si>
  <si>
    <t>MANTINGER</t>
  </si>
  <si>
    <t>FISCHNALLER MARTINA</t>
  </si>
  <si>
    <t>MESSNER</t>
  </si>
  <si>
    <t>MORET</t>
  </si>
  <si>
    <t>ROSWITHA</t>
  </si>
  <si>
    <t>GARTNER</t>
  </si>
  <si>
    <t>GAIS</t>
  </si>
  <si>
    <t>DARIZ</t>
  </si>
  <si>
    <t>AUER</t>
  </si>
  <si>
    <t>DUREGGER</t>
  </si>
  <si>
    <t>GROSSGASTEIGER</t>
  </si>
  <si>
    <t>ULRIKE</t>
  </si>
  <si>
    <t>MAIRL</t>
  </si>
  <si>
    <t>PAUL</t>
  </si>
  <si>
    <t>GORFER</t>
  </si>
  <si>
    <t>ARMIN</t>
  </si>
  <si>
    <t>GARGAZZONE</t>
  </si>
  <si>
    <t>ZISCHG</t>
  </si>
  <si>
    <t>GEORG</t>
  </si>
  <si>
    <t>CASSIN</t>
  </si>
  <si>
    <t>GARGAZZONE (BZ)</t>
  </si>
  <si>
    <t>ZANDARCO</t>
  </si>
  <si>
    <t>WALLNOFER</t>
  </si>
  <si>
    <t>ERICH JOSEF</t>
  </si>
  <si>
    <t>GLORENZA</t>
  </si>
  <si>
    <t>MALLES VENOSTA (BZ)</t>
  </si>
  <si>
    <t>LACES (BZ)</t>
  </si>
  <si>
    <t>WINDEGGER</t>
  </si>
  <si>
    <t>WUNDERER</t>
  </si>
  <si>
    <t>BEAT</t>
  </si>
  <si>
    <t>BARBA MAURO</t>
  </si>
  <si>
    <t>LACES</t>
  </si>
  <si>
    <t>STRICKER</t>
  </si>
  <si>
    <t>GAMPER</t>
  </si>
  <si>
    <t>IRMGARD</t>
  </si>
  <si>
    <t>GUNSCH</t>
  </si>
  <si>
    <t>KUPPELWIESER</t>
  </si>
  <si>
    <t>MARIA ANNA</t>
  </si>
  <si>
    <t>PLATZGUMMER</t>
  </si>
  <si>
    <t>ULRICH</t>
  </si>
  <si>
    <t>LAGUNDO</t>
  </si>
  <si>
    <t>GANNER</t>
  </si>
  <si>
    <t>D'EREDITA'</t>
  </si>
  <si>
    <t>LAGUNDO (BZ)</t>
  </si>
  <si>
    <t>HOLZNER</t>
  </si>
  <si>
    <t>KLOTZ WALTRAUD</t>
  </si>
  <si>
    <t>WOLF</t>
  </si>
  <si>
    <t>ELISABETH</t>
  </si>
  <si>
    <t>LEITER</t>
  </si>
  <si>
    <t>LAION</t>
  </si>
  <si>
    <t>VIKOLER</t>
  </si>
  <si>
    <t>MITTERRUTZNER</t>
  </si>
  <si>
    <t>HERTA</t>
  </si>
  <si>
    <t>LAIVES</t>
  </si>
  <si>
    <t>SEPPI</t>
  </si>
  <si>
    <t>LAIVES (BZ)</t>
  </si>
  <si>
    <t>DALLAGO</t>
  </si>
  <si>
    <t>FURLANI</t>
  </si>
  <si>
    <t>PUSATERI</t>
  </si>
  <si>
    <t>CITTANOVA (RC)</t>
  </si>
  <si>
    <t>STAUDER</t>
  </si>
  <si>
    <t>AGOSTI</t>
  </si>
  <si>
    <t>GADNER</t>
  </si>
  <si>
    <t>SCHOEPF</t>
  </si>
  <si>
    <t>NORBERT</t>
  </si>
  <si>
    <t>TABER</t>
  </si>
  <si>
    <t>TROEGER</t>
  </si>
  <si>
    <t>LASA</t>
  </si>
  <si>
    <t>RIEDL</t>
  </si>
  <si>
    <t>KIRMAIER</t>
  </si>
  <si>
    <t>ANNA ELFRIEDE</t>
  </si>
  <si>
    <t>RIEGER</t>
  </si>
  <si>
    <t>ARNOLD</t>
  </si>
  <si>
    <t>SCHOENTHALER</t>
  </si>
  <si>
    <t>JULIUS</t>
  </si>
  <si>
    <t>THURNER</t>
  </si>
  <si>
    <t>JOHANN FRANZ</t>
  </si>
  <si>
    <t>THALER</t>
  </si>
  <si>
    <t>HARTMANN</t>
  </si>
  <si>
    <t>LAUREGNO</t>
  </si>
  <si>
    <t>CLES (TN)</t>
  </si>
  <si>
    <t>JAKOB</t>
  </si>
  <si>
    <t>UNGERER</t>
  </si>
  <si>
    <t>MIRIBUNG</t>
  </si>
  <si>
    <t>ANGEL</t>
  </si>
  <si>
    <t>LA VALLE</t>
  </si>
  <si>
    <t>SAN MARTINO IN BADIA (BZ)</t>
  </si>
  <si>
    <t>FELIX</t>
  </si>
  <si>
    <t>MOLING</t>
  </si>
  <si>
    <t>NAGLER</t>
  </si>
  <si>
    <t>RUBATSCHER</t>
  </si>
  <si>
    <t>PLASELLER</t>
  </si>
  <si>
    <t>LUSON</t>
  </si>
  <si>
    <t>KASER</t>
  </si>
  <si>
    <t>FEDERSPIELER</t>
  </si>
  <si>
    <t>HERBERT</t>
  </si>
  <si>
    <t>BONELL</t>
  </si>
  <si>
    <t>MAGRE' SULLA STRADA DEL VINO</t>
  </si>
  <si>
    <t>AUGUSTIN</t>
  </si>
  <si>
    <t>THEODOR</t>
  </si>
  <si>
    <t>GOLLER</t>
  </si>
  <si>
    <t>JOHANNES KARL</t>
  </si>
  <si>
    <t>MALLES VENOSTA</t>
  </si>
  <si>
    <t>JANUTH</t>
  </si>
  <si>
    <t>MARION</t>
  </si>
  <si>
    <t>PEER</t>
  </si>
  <si>
    <t>TOBIAS JOSEF</t>
  </si>
  <si>
    <t>POBITZER</t>
  </si>
  <si>
    <t>TELSER</t>
  </si>
  <si>
    <t>GUENTHER</t>
  </si>
  <si>
    <t>MAREBBE</t>
  </si>
  <si>
    <t>FRENNER</t>
  </si>
  <si>
    <t>PISCHING</t>
  </si>
  <si>
    <t>RINDLER</t>
  </si>
  <si>
    <t>LUDWIG</t>
  </si>
  <si>
    <t>TASSER</t>
  </si>
  <si>
    <t>LANPACHER</t>
  </si>
  <si>
    <t>MARLENGO</t>
  </si>
  <si>
    <t>GEIER</t>
  </si>
  <si>
    <t>SANNELLA</t>
  </si>
  <si>
    <t>ALTSTAETTER</t>
  </si>
  <si>
    <t>MARTELLO</t>
  </si>
  <si>
    <t>SCHWIENBACHER</t>
  </si>
  <si>
    <t>EBERHOEFER</t>
  </si>
  <si>
    <t>RIEDER</t>
  </si>
  <si>
    <t>MELTINA</t>
  </si>
  <si>
    <t>ERWIN</t>
  </si>
  <si>
    <t>MELTINA (BZ)</t>
  </si>
  <si>
    <t>REITERER</t>
  </si>
  <si>
    <t>MEDICO DARIO</t>
  </si>
  <si>
    <t>MERANO</t>
  </si>
  <si>
    <t>ZELLER</t>
  </si>
  <si>
    <t>KATHARINA JOHANNA</t>
  </si>
  <si>
    <t>AUSTRIA</t>
  </si>
  <si>
    <t>ALBIERI</t>
  </si>
  <si>
    <t>FROTSCHER</t>
  </si>
  <si>
    <t>ZACCARIA</t>
  </si>
  <si>
    <t>OBERSTALLER</t>
  </si>
  <si>
    <t>DOMINIK</t>
  </si>
  <si>
    <t>MONGUELFO-TESIDO</t>
  </si>
  <si>
    <t>PAULA</t>
  </si>
  <si>
    <t>BRUGGER</t>
  </si>
  <si>
    <t>WALTRAUD</t>
  </si>
  <si>
    <t>KARGRUBER</t>
  </si>
  <si>
    <t>REINHART</t>
  </si>
  <si>
    <t>PATZLEINER</t>
  </si>
  <si>
    <t>DELVAI</t>
  </si>
  <si>
    <t>KALSER</t>
  </si>
  <si>
    <t>ELKE</t>
  </si>
  <si>
    <t>TSCHOELL</t>
  </si>
  <si>
    <t>GUFLER</t>
  </si>
  <si>
    <t>GOTHARD</t>
  </si>
  <si>
    <t>MOSO IN PASSIRIA</t>
  </si>
  <si>
    <t>MOSO IN PASSIRIA (BZ)</t>
  </si>
  <si>
    <t>ILMER</t>
  </si>
  <si>
    <t>REGINA ANNA</t>
  </si>
  <si>
    <t>PAMER</t>
  </si>
  <si>
    <t>BUSETTI</t>
  </si>
  <si>
    <t>NALLES</t>
  </si>
  <si>
    <t>LINTNER</t>
  </si>
  <si>
    <t>EBNER</t>
  </si>
  <si>
    <t>ANGELIKA</t>
  </si>
  <si>
    <t>EDUARD</t>
  </si>
  <si>
    <t>WENTER</t>
  </si>
  <si>
    <t>CHRISTANELL</t>
  </si>
  <si>
    <t>NATURNO</t>
  </si>
  <si>
    <t>GANTHALER</t>
  </si>
  <si>
    <t>MUELLER</t>
  </si>
  <si>
    <t>NATURNO (BZ)</t>
  </si>
  <si>
    <t>WIESER</t>
  </si>
  <si>
    <t>PRATZNER BARBARA</t>
  </si>
  <si>
    <t>UEBERBACHER</t>
  </si>
  <si>
    <t>NAZ-SCIAVES</t>
  </si>
  <si>
    <t>PLAICKNER</t>
  </si>
  <si>
    <t>JAIST</t>
  </si>
  <si>
    <t>VALLAZZA</t>
  </si>
  <si>
    <t>BRIGITTE</t>
  </si>
  <si>
    <t>ZINGERLE</t>
  </si>
  <si>
    <t>DEJORI</t>
  </si>
  <si>
    <t>NOVA LEVANTE</t>
  </si>
  <si>
    <t>LUNGER</t>
  </si>
  <si>
    <t>MERANER</t>
  </si>
  <si>
    <t>RECHENMACHER</t>
  </si>
  <si>
    <t>DAUM</t>
  </si>
  <si>
    <t>BERNHARD</t>
  </si>
  <si>
    <t>NOVA PONENTE</t>
  </si>
  <si>
    <t>NOVA PONENTE (BZ)</t>
  </si>
  <si>
    <t>HORST</t>
  </si>
  <si>
    <t>ZELGER</t>
  </si>
  <si>
    <t>DIETMAR</t>
  </si>
  <si>
    <t>FEICHTER</t>
  </si>
  <si>
    <t>ORA</t>
  </si>
  <si>
    <t>SGARBOSSA</t>
  </si>
  <si>
    <t>MAURACHER</t>
  </si>
  <si>
    <t>ORA (BZ)</t>
  </si>
  <si>
    <t>PSENNER</t>
  </si>
  <si>
    <t>YEPES</t>
  </si>
  <si>
    <t>MORODER</t>
  </si>
  <si>
    <t>TOBIA</t>
  </si>
  <si>
    <t>ORTISEI</t>
  </si>
  <si>
    <t>COMPLOI</t>
  </si>
  <si>
    <t>INSAM</t>
  </si>
  <si>
    <t>CLAUDIA FRANZA</t>
  </si>
  <si>
    <t>KASSLATTER</t>
  </si>
  <si>
    <t>RODOLFO ENGELBERT</t>
  </si>
  <si>
    <t>PRUGGER</t>
  </si>
  <si>
    <t>JANPIERE LAURIN</t>
  </si>
  <si>
    <t>FORCHER</t>
  </si>
  <si>
    <t>PARCINES</t>
  </si>
  <si>
    <t>PARCINES (BZ)</t>
  </si>
  <si>
    <t>NISCHLER</t>
  </si>
  <si>
    <t>JASMIN</t>
  </si>
  <si>
    <t>SCHWEITZER</t>
  </si>
  <si>
    <t>SCHNEIDER</t>
  </si>
  <si>
    <t>PERCA</t>
  </si>
  <si>
    <t>GUGGENBERGER</t>
  </si>
  <si>
    <t>NIEDERWOLFSGRUBER</t>
  </si>
  <si>
    <t>WOERER</t>
  </si>
  <si>
    <t>KLOTZ</t>
  </si>
  <si>
    <t>JUERGEN</t>
  </si>
  <si>
    <t>PLAUS</t>
  </si>
  <si>
    <t>RAICH</t>
  </si>
  <si>
    <t>JANNINE</t>
  </si>
  <si>
    <t>KOELL</t>
  </si>
  <si>
    <t>WEITHALER</t>
  </si>
  <si>
    <t>VIKTORIA</t>
  </si>
  <si>
    <t>PHILIPP</t>
  </si>
  <si>
    <t>PONTE GARDENA</t>
  </si>
  <si>
    <t>RABANSER</t>
  </si>
  <si>
    <t>CHIUSA (BZ)</t>
  </si>
  <si>
    <t>UNTERKOFLER</t>
  </si>
  <si>
    <t>POSTAL</t>
  </si>
  <si>
    <t>HANSJOERG</t>
  </si>
  <si>
    <t>CONDOTTA</t>
  </si>
  <si>
    <t>NART</t>
  </si>
  <si>
    <t>PRANTL TANJA</t>
  </si>
  <si>
    <t>RAFAEL</t>
  </si>
  <si>
    <t>PRATO ALLO STELVIO</t>
  </si>
  <si>
    <t>AGETHLE</t>
  </si>
  <si>
    <t>ADRIAN ALIN</t>
  </si>
  <si>
    <t>LECHNER</t>
  </si>
  <si>
    <t>PRATO ALLO STELVIO (BZ)</t>
  </si>
  <si>
    <t>PLATZER</t>
  </si>
  <si>
    <t>MICHAELA</t>
  </si>
  <si>
    <t>STECHER</t>
  </si>
  <si>
    <t>STEGER</t>
  </si>
  <si>
    <t>ROBERT ALEXANDER</t>
  </si>
  <si>
    <t>PREDOI</t>
  </si>
  <si>
    <t>KOTTERSTEGER</t>
  </si>
  <si>
    <t>PREDOI (BZ)</t>
  </si>
  <si>
    <t>EVI MARIA</t>
  </si>
  <si>
    <t>HOCHGRUBER</t>
  </si>
  <si>
    <t>GERTRAUD JOHANNA</t>
  </si>
  <si>
    <t>PROVES</t>
  </si>
  <si>
    <t>MARSONER</t>
  </si>
  <si>
    <t>SABINE</t>
  </si>
  <si>
    <t>SALVATORE CRISTIAN</t>
  </si>
  <si>
    <t>MAIRHOFER</t>
  </si>
  <si>
    <t>HELFER</t>
  </si>
  <si>
    <t>RACINES</t>
  </si>
  <si>
    <t>RACINES (BZ)</t>
  </si>
  <si>
    <t>STRICKNER</t>
  </si>
  <si>
    <t>AINHAUSER</t>
  </si>
  <si>
    <t>SONJA</t>
  </si>
  <si>
    <t>BRAUNHOFER</t>
  </si>
  <si>
    <t>GSCHNITZER</t>
  </si>
  <si>
    <t>WILD</t>
  </si>
  <si>
    <t>SCHUSTER</t>
  </si>
  <si>
    <t>RASUN ANTERSELVA</t>
  </si>
  <si>
    <t>HECHER</t>
  </si>
  <si>
    <t>SILKE</t>
  </si>
  <si>
    <t>BAUMGARTNER</t>
  </si>
  <si>
    <t>GEBHARD ANDREAS</t>
  </si>
  <si>
    <t>RASUN ANTERSELVA (BZ)</t>
  </si>
  <si>
    <t>RENON</t>
  </si>
  <si>
    <t>ROTTENSTEINER</t>
  </si>
  <si>
    <t>FULTERER</t>
  </si>
  <si>
    <t>JULIA</t>
  </si>
  <si>
    <t>LUKAS</t>
  </si>
  <si>
    <t>PRAST</t>
  </si>
  <si>
    <t>VIGL</t>
  </si>
  <si>
    <t>PIXNER</t>
  </si>
  <si>
    <t>FRANZ MICHAEL</t>
  </si>
  <si>
    <t>RIFIANO</t>
  </si>
  <si>
    <t>PRUENSTER</t>
  </si>
  <si>
    <t>RIO DI PUSTERIA</t>
  </si>
  <si>
    <t>LAMPRECHT</t>
  </si>
  <si>
    <t>OSKAR</t>
  </si>
  <si>
    <t>ACHMUELLER</t>
  </si>
  <si>
    <t>RODENGO</t>
  </si>
  <si>
    <t>WIDMANN</t>
  </si>
  <si>
    <t>WINKLER</t>
  </si>
  <si>
    <t>GEBHARD</t>
  </si>
  <si>
    <t>LAZZERI</t>
  </si>
  <si>
    <t>SALORNO SULLA STRADA DEL VINO</t>
  </si>
  <si>
    <t>MEZZOLOMBARDO (TN)</t>
  </si>
  <si>
    <t>CORTELLA</t>
  </si>
  <si>
    <t>SALORNO (BZ)</t>
  </si>
  <si>
    <t>CEOLAN</t>
  </si>
  <si>
    <t>ECCLI</t>
  </si>
  <si>
    <t>ENDRIZZI</t>
  </si>
  <si>
    <t>RAINER</t>
  </si>
  <si>
    <t>SAN CANDIDO</t>
  </si>
  <si>
    <t>KRALER</t>
  </si>
  <si>
    <t>FUCHS</t>
  </si>
  <si>
    <t>SESTO (BZ)</t>
  </si>
  <si>
    <t>JOAS</t>
  </si>
  <si>
    <t>ROMEN</t>
  </si>
  <si>
    <t>SAN GENESIO ATESINO</t>
  </si>
  <si>
    <t>GERHARD</t>
  </si>
  <si>
    <t>REICHHALTER MONIKA</t>
  </si>
  <si>
    <t>RENON (BZ)</t>
  </si>
  <si>
    <t>PLATTNER</t>
  </si>
  <si>
    <t>SAN LEONARDO IN PASSIRIA</t>
  </si>
  <si>
    <t>HALLER</t>
  </si>
  <si>
    <t>MOOSMAIR</t>
  </si>
  <si>
    <t>PFITSCHER</t>
  </si>
  <si>
    <t>SAN LEONARDO IN PASSIRIA (BZ)</t>
  </si>
  <si>
    <t>AUSSERDORFER</t>
  </si>
  <si>
    <t>SAN LORENZO DI SEBATO</t>
  </si>
  <si>
    <t>PALLUA</t>
  </si>
  <si>
    <t>SAN LORENZO DI SEBATO (BZ)</t>
  </si>
  <si>
    <t>DANTONE</t>
  </si>
  <si>
    <t>RUDOLF</t>
  </si>
  <si>
    <t>FALZES (BZ)</t>
  </si>
  <si>
    <t>WILHELM</t>
  </si>
  <si>
    <t>HELLWEGER</t>
  </si>
  <si>
    <t>HEIDRUN</t>
  </si>
  <si>
    <t>HUBER</t>
  </si>
  <si>
    <t>COSTABIEI</t>
  </si>
  <si>
    <t>SAN MARTINO IN BADIA</t>
  </si>
  <si>
    <t>FORER</t>
  </si>
  <si>
    <t>GRAFFONARA</t>
  </si>
  <si>
    <t>MISCHI</t>
  </si>
  <si>
    <t>ROSMARIE</t>
  </si>
  <si>
    <t>SAN MARTINO IN PASSIRIA</t>
  </si>
  <si>
    <t>ERICH OTTO</t>
  </si>
  <si>
    <t>WEISS</t>
  </si>
  <si>
    <t>ANGERER ANNELIESE</t>
  </si>
  <si>
    <t>SAN PANCRAZIO</t>
  </si>
  <si>
    <t>LOESCH</t>
  </si>
  <si>
    <t>SENONER</t>
  </si>
  <si>
    <t>SANTA CRISTINA VALGARDENA</t>
  </si>
  <si>
    <t>STUFFER</t>
  </si>
  <si>
    <t>CHRISTIAN ALBERT</t>
  </si>
  <si>
    <t>SARENTINO</t>
  </si>
  <si>
    <t>FLORA ANNA</t>
  </si>
  <si>
    <t>KIENZL</t>
  </si>
  <si>
    <t>LUCIN</t>
  </si>
  <si>
    <t>BERNHARD MARTIN</t>
  </si>
  <si>
    <t>ANNELIES</t>
  </si>
  <si>
    <t>SCENA</t>
  </si>
  <si>
    <t>DOSSER</t>
  </si>
  <si>
    <t>SCENA (BZ)</t>
  </si>
  <si>
    <t>PIFFER</t>
  </si>
  <si>
    <t>SIMONE BERTA</t>
  </si>
  <si>
    <t>NIEDERBRUNNER</t>
  </si>
  <si>
    <t>SELVA DEI MOLINI</t>
  </si>
  <si>
    <t>SELVA DEI MOLINI (BZ)</t>
  </si>
  <si>
    <t>AM TINKHOF MARTIN</t>
  </si>
  <si>
    <t>PRENN</t>
  </si>
  <si>
    <t>GUNTHER</t>
  </si>
  <si>
    <t>STRAUSS</t>
  </si>
  <si>
    <t>DEMETZ</t>
  </si>
  <si>
    <t>SELVA DI VAL GARDENA</t>
  </si>
  <si>
    <t>SELVA DI VAL GARDENA (BZ)</t>
  </si>
  <si>
    <t>CUCCAROLLO</t>
  </si>
  <si>
    <t>ERNEST DERIO</t>
  </si>
  <si>
    <t>CHRISTINE</t>
  </si>
  <si>
    <t>KARL JOSEF</t>
  </si>
  <si>
    <t>SENALES</t>
  </si>
  <si>
    <t>SANTER</t>
  </si>
  <si>
    <t>GOTSCH</t>
  </si>
  <si>
    <t>GRUNER</t>
  </si>
  <si>
    <t>GABRIELA</t>
  </si>
  <si>
    <t>SENALE-SAN FELICE</t>
  </si>
  <si>
    <t>SENALE-SAN FELICE (BZ)</t>
  </si>
  <si>
    <t>GEISER</t>
  </si>
  <si>
    <t>TOBIAS</t>
  </si>
  <si>
    <t>REINHOLD</t>
  </si>
  <si>
    <t>SESTO</t>
  </si>
  <si>
    <t>CHRISTOPH ANTON</t>
  </si>
  <si>
    <t>RIER</t>
  </si>
  <si>
    <t>HELGA</t>
  </si>
  <si>
    <t>CASTELROTTO (BZ)</t>
  </si>
  <si>
    <t>VILLGRATER</t>
  </si>
  <si>
    <t>JUDITH</t>
  </si>
  <si>
    <t>PINGGERA</t>
  </si>
  <si>
    <t>DIETER</t>
  </si>
  <si>
    <t>SILANDRO</t>
  </si>
  <si>
    <t>TROJER</t>
  </si>
  <si>
    <t>KAASERER</t>
  </si>
  <si>
    <t>OBEREGELSBACHER</t>
  </si>
  <si>
    <t>PILSER</t>
  </si>
  <si>
    <t>TASSIELLO</t>
  </si>
  <si>
    <t>DUNJA ANNA TERESA</t>
  </si>
  <si>
    <t>WIELANDER</t>
  </si>
  <si>
    <t>HAUSER</t>
  </si>
  <si>
    <t>HEIKO</t>
  </si>
  <si>
    <t>SLUDERNO</t>
  </si>
  <si>
    <t>TRAFOIER</t>
  </si>
  <si>
    <t>PETER PAUL</t>
  </si>
  <si>
    <t>SLUDERNO (BZ)</t>
  </si>
  <si>
    <t>ABART</t>
  </si>
  <si>
    <t>HEINISCH</t>
  </si>
  <si>
    <t>STELVIO</t>
  </si>
  <si>
    <t>ANGERER</t>
  </si>
  <si>
    <t>HERZL</t>
  </si>
  <si>
    <t>FIUME (FU)</t>
  </si>
  <si>
    <t>MARSEILER</t>
  </si>
  <si>
    <t>TERENTO</t>
  </si>
  <si>
    <t>FINK</t>
  </si>
  <si>
    <t>PESKOLLER</t>
  </si>
  <si>
    <t>REINHILDE</t>
  </si>
  <si>
    <t>HANSJORG</t>
  </si>
  <si>
    <t>TERLANO</t>
  </si>
  <si>
    <t>VON</t>
  </si>
  <si>
    <t>DELLEMANN MAGDALENA</t>
  </si>
  <si>
    <t>OBERHOFER</t>
  </si>
  <si>
    <t>WOLFGANG</t>
  </si>
  <si>
    <t>TERMENO SULLA STRADA DEL VINO</t>
  </si>
  <si>
    <t>STRAUDI</t>
  </si>
  <si>
    <t>OTMAR</t>
  </si>
  <si>
    <t>TERMENO SULLA STRADA DEL VINO (BZ)</t>
  </si>
  <si>
    <t>HAUSL</t>
  </si>
  <si>
    <t>MATZNELLER SIEGLINDE</t>
  </si>
  <si>
    <t>STOLZ</t>
  </si>
  <si>
    <t>MATSCHER</t>
  </si>
  <si>
    <t>TESIMO</t>
  </si>
  <si>
    <t>KROESS</t>
  </si>
  <si>
    <t>UNTERHOLZNER ELISABETH</t>
  </si>
  <si>
    <t>PREMSTALLER</t>
  </si>
  <si>
    <t>GERNOT</t>
  </si>
  <si>
    <t>TIRES</t>
  </si>
  <si>
    <t>TIRES (BZ)</t>
  </si>
  <si>
    <t>DAMIAN</t>
  </si>
  <si>
    <t>NAVARINI</t>
  </si>
  <si>
    <t>RATSCHILLER</t>
  </si>
  <si>
    <t>TIROLO</t>
  </si>
  <si>
    <t>BRIDA</t>
  </si>
  <si>
    <t>EPP</t>
  </si>
  <si>
    <t>TRODENA NEL PARCO NATURALE</t>
  </si>
  <si>
    <t>BUSIN</t>
  </si>
  <si>
    <t>TRODENA (BZ)</t>
  </si>
  <si>
    <t>DALDOSS</t>
  </si>
  <si>
    <t>ROSELINDE</t>
  </si>
  <si>
    <t>TUBRE</t>
  </si>
  <si>
    <t>SPIESS</t>
  </si>
  <si>
    <t>HANS PETER</t>
  </si>
  <si>
    <t>SCHWARZ</t>
  </si>
  <si>
    <t>ULTIMO</t>
  </si>
  <si>
    <t>NIKOLAUS</t>
  </si>
  <si>
    <t>CORNELIA</t>
  </si>
  <si>
    <t>OBERTHALER</t>
  </si>
  <si>
    <t>ULTIMO (BZ)</t>
  </si>
  <si>
    <t>ELMAR</t>
  </si>
  <si>
    <t>VADENA</t>
  </si>
  <si>
    <t>PARISE</t>
  </si>
  <si>
    <t>GOVI</t>
  </si>
  <si>
    <t>UNTERSALMBERGER</t>
  </si>
  <si>
    <t>REDEN</t>
  </si>
  <si>
    <t>GEORG JAKOB</t>
  </si>
  <si>
    <t>VALDAORA</t>
  </si>
  <si>
    <t>ANNA ELISABETH</t>
  </si>
  <si>
    <t>VALDAORA (BZ)</t>
  </si>
  <si>
    <t>JUD</t>
  </si>
  <si>
    <t>NEUNHAEUSERER</t>
  </si>
  <si>
    <t>KASSIAN JOHANN</t>
  </si>
  <si>
    <t>VAL DI VIZZE</t>
  </si>
  <si>
    <t>LEITNER MARIA</t>
  </si>
  <si>
    <t>MATZLER</t>
  </si>
  <si>
    <t>FREUND DAGMAR</t>
  </si>
  <si>
    <t>VOLGGER</t>
  </si>
  <si>
    <t>KLAMMER</t>
  </si>
  <si>
    <t>HELMUT GEBHARD</t>
  </si>
  <si>
    <t>VALLE AURINA</t>
  </si>
  <si>
    <t>VALLE AURINA (BZ)</t>
  </si>
  <si>
    <t>NOECKLER</t>
  </si>
  <si>
    <t>OBERHOLLENZER</t>
  </si>
  <si>
    <t>SCHWINGSHACKL</t>
  </si>
  <si>
    <t>VALLE DI CASIES</t>
  </si>
  <si>
    <t>VALLE DI CASIES (BZ)</t>
  </si>
  <si>
    <t>TASCHLER</t>
  </si>
  <si>
    <t>PRAMSTRALLER</t>
  </si>
  <si>
    <t>VANDOIES</t>
  </si>
  <si>
    <t>HERMANN</t>
  </si>
  <si>
    <t>SEEBACHER</t>
  </si>
  <si>
    <t>SCHATZER</t>
  </si>
  <si>
    <t>VARNA</t>
  </si>
  <si>
    <t>PATTIS</t>
  </si>
  <si>
    <t>HEIDENBERGER</t>
  </si>
  <si>
    <t>KAINZWALDNER</t>
  </si>
  <si>
    <t>OETTL ANNA</t>
  </si>
  <si>
    <t>ENGL MARGARETH</t>
  </si>
  <si>
    <t>MASCHI</t>
  </si>
  <si>
    <t>VELTURNO</t>
  </si>
  <si>
    <t>DELUEG</t>
  </si>
  <si>
    <t>DORFMANN</t>
  </si>
  <si>
    <t>ADELHEID</t>
  </si>
  <si>
    <t>HEDWIG</t>
  </si>
  <si>
    <t>VERANO</t>
  </si>
  <si>
    <t>ANDREAS FRANZ</t>
  </si>
  <si>
    <t>MITTELBERGER</t>
  </si>
  <si>
    <t>WISTHALER</t>
  </si>
  <si>
    <t>VILLABASSA</t>
  </si>
  <si>
    <t>VILLABASSA (BZ)</t>
  </si>
  <si>
    <t>STRAGENEGG</t>
  </si>
  <si>
    <t>BACHMANN</t>
  </si>
  <si>
    <t>BURGER</t>
  </si>
  <si>
    <t>VILLANDRO</t>
  </si>
  <si>
    <t>SENN</t>
  </si>
  <si>
    <t>ERLACHER</t>
  </si>
  <si>
    <t>MARIANNE</t>
  </si>
  <si>
    <t>NIEDERSTAETTER</t>
  </si>
  <si>
    <t>VIPITENO</t>
  </si>
  <si>
    <t>DEBIASI</t>
  </si>
  <si>
    <t>SANTON VERENA</t>
  </si>
  <si>
    <t>EISENDLE</t>
  </si>
  <si>
    <t>LARCH</t>
  </si>
  <si>
    <t>SOINI</t>
  </si>
  <si>
    <t>ALA (TN)</t>
  </si>
  <si>
    <t>APRONE</t>
  </si>
  <si>
    <t>ROVERETO (TN)</t>
  </si>
  <si>
    <t>SAIANI</t>
  </si>
  <si>
    <t>SPEZIOSI</t>
  </si>
  <si>
    <t>LONA</t>
  </si>
  <si>
    <t>PISETTA</t>
  </si>
  <si>
    <t>BALDESSARI</t>
  </si>
  <si>
    <t>GILLI</t>
  </si>
  <si>
    <t>CRAMEROTTI</t>
  </si>
  <si>
    <t>BEOZZO</t>
  </si>
  <si>
    <t>ALDENO (TN)</t>
  </si>
  <si>
    <t>COSER</t>
  </si>
  <si>
    <t>PAOLAZZI</t>
  </si>
  <si>
    <t>FASSAN</t>
  </si>
  <si>
    <t>FELICETTI</t>
  </si>
  <si>
    <t>ZANLUCCHI</t>
  </si>
  <si>
    <t>DELLAI</t>
  </si>
  <si>
    <t>PACCHIELAT</t>
  </si>
  <si>
    <t>SADLER</t>
  </si>
  <si>
    <t>VIGOLO VATTARO (TN)</t>
  </si>
  <si>
    <t>MARCHES</t>
  </si>
  <si>
    <t>ASSON</t>
  </si>
  <si>
    <t>ROMENO (TN)</t>
  </si>
  <si>
    <t>ZANOTELLI</t>
  </si>
  <si>
    <t>PERLI</t>
  </si>
  <si>
    <t>BOTTAMEDI</t>
  </si>
  <si>
    <t>MELCHIORI</t>
  </si>
  <si>
    <t>BETTA</t>
  </si>
  <si>
    <t>ZAMPICCOLI</t>
  </si>
  <si>
    <t>ARCO (TN)</t>
  </si>
  <si>
    <t>ANDREASI</t>
  </si>
  <si>
    <t>CATTOI</t>
  </si>
  <si>
    <t>IOPPI</t>
  </si>
  <si>
    <t>TREBO</t>
  </si>
  <si>
    <t>FRACCHETTI</t>
  </si>
  <si>
    <t>SALVETTI</t>
  </si>
  <si>
    <t>ALVISE</t>
  </si>
  <si>
    <t>FUGATTI</t>
  </si>
  <si>
    <t>TOLENTINO (MC)</t>
  </si>
  <si>
    <t>SANTUARI</t>
  </si>
  <si>
    <t>ANESI</t>
  </si>
  <si>
    <t>CORRADINI</t>
  </si>
  <si>
    <t>DALLAPICCOLA</t>
  </si>
  <si>
    <t>LEVICO TERME (TN)</t>
  </si>
  <si>
    <t>CASAGRANDA</t>
  </si>
  <si>
    <t>ANDREATTA</t>
  </si>
  <si>
    <t>ROGGER</t>
  </si>
  <si>
    <t>SORANZO</t>
  </si>
  <si>
    <t>COMPERINI</t>
  </si>
  <si>
    <t>CARPENTARI</t>
  </si>
  <si>
    <t>RIGOS</t>
  </si>
  <si>
    <t>STEPHAN</t>
  </si>
  <si>
    <t>TOGNOLLI</t>
  </si>
  <si>
    <t>GIORGIO MARIO</t>
  </si>
  <si>
    <t>BORGO VALSUGANA (TN)</t>
  </si>
  <si>
    <t>CARRARO</t>
  </si>
  <si>
    <t>CAMPOSAMPIERO (PD)</t>
  </si>
  <si>
    <t>FACIN</t>
  </si>
  <si>
    <t>DANILO FULVIO</t>
  </si>
  <si>
    <t>BIENO (TN)</t>
  </si>
  <si>
    <t>PARISI</t>
  </si>
  <si>
    <t>MARIA ROSJ</t>
  </si>
  <si>
    <t>FERRAZZA</t>
  </si>
  <si>
    <t>BORONI</t>
  </si>
  <si>
    <t>RUMIATTIMANIE GIULIANA</t>
  </si>
  <si>
    <t>BOCENAGO (TN)</t>
  </si>
  <si>
    <t>CIMAROLLI</t>
  </si>
  <si>
    <t>BUTTERINI</t>
  </si>
  <si>
    <t>ZULBERTI</t>
  </si>
  <si>
    <t>GRAZIADEI</t>
  </si>
  <si>
    <t>CLAUSER</t>
  </si>
  <si>
    <t>GENETTI</t>
  </si>
  <si>
    <t>IANES</t>
  </si>
  <si>
    <t>CHEMOTTI</t>
  </si>
  <si>
    <t>GALVAN</t>
  </si>
  <si>
    <t>LAMON (BL)</t>
  </si>
  <si>
    <t>DALLEDONNE</t>
  </si>
  <si>
    <t>NICOLETTI</t>
  </si>
  <si>
    <t>SEGNANA</t>
  </si>
  <si>
    <t>BRENTONICO (TN)</t>
  </si>
  <si>
    <t>MAZZURANA</t>
  </si>
  <si>
    <t>MOZZI</t>
  </si>
  <si>
    <t>NUBOLA</t>
  </si>
  <si>
    <t>JENNI</t>
  </si>
  <si>
    <t>AMADEI</t>
  </si>
  <si>
    <t>FRIGOTTO</t>
  </si>
  <si>
    <t>UEZ</t>
  </si>
  <si>
    <t>LEVICO (TN)</t>
  </si>
  <si>
    <t>PASSAMANI</t>
  </si>
  <si>
    <t>TARTAROTTI</t>
  </si>
  <si>
    <t>GHIRARDINI</t>
  </si>
  <si>
    <t>BAGGIA</t>
  </si>
  <si>
    <t>DALPIAZ</t>
  </si>
  <si>
    <t>TASSULLO (TN)</t>
  </si>
  <si>
    <t>PANCHERI</t>
  </si>
  <si>
    <t>MATTE'</t>
  </si>
  <si>
    <t>ANTONIOLLI</t>
  </si>
  <si>
    <t>BORTOLINI</t>
  </si>
  <si>
    <t>SCARNATO</t>
  </si>
  <si>
    <t>VIGOLANI</t>
  </si>
  <si>
    <t>CONCI</t>
  </si>
  <si>
    <t>COMPER</t>
  </si>
  <si>
    <t>MITTEMPERGHER</t>
  </si>
  <si>
    <t>ROVERBELLA (MN)</t>
  </si>
  <si>
    <t>RASOM</t>
  </si>
  <si>
    <t>CAMPITELLO DI FASSA (TN)</t>
  </si>
  <si>
    <t>RIZ</t>
  </si>
  <si>
    <t>BIADA</t>
  </si>
  <si>
    <t>PORTOLAN</t>
  </si>
  <si>
    <t>BERTOLAS</t>
  </si>
  <si>
    <t>CRISTAN</t>
  </si>
  <si>
    <t>RATTIN</t>
  </si>
  <si>
    <t>CANAL SAN BOVO (TN)</t>
  </si>
  <si>
    <t>CASADIO</t>
  </si>
  <si>
    <t>FRUET</t>
  </si>
  <si>
    <t>MARIAPIERA</t>
  </si>
  <si>
    <t>FELTRE (BL)</t>
  </si>
  <si>
    <t>CANAZEI (TN)</t>
  </si>
  <si>
    <t>FAVERO SABRINA</t>
  </si>
  <si>
    <t>FOSCO</t>
  </si>
  <si>
    <t>NEMELA</t>
  </si>
  <si>
    <t>PEDOT</t>
  </si>
  <si>
    <t>ZANIN</t>
  </si>
  <si>
    <t>POVINELLI</t>
  </si>
  <si>
    <t>TRENTINAGLIA</t>
  </si>
  <si>
    <t>PIVA</t>
  </si>
  <si>
    <t>BAGOZZI</t>
  </si>
  <si>
    <t>VESCO</t>
  </si>
  <si>
    <t>BOZZOLA</t>
  </si>
  <si>
    <t>EZIA</t>
  </si>
  <si>
    <t>CESCATO</t>
  </si>
  <si>
    <t>PEDENZINI</t>
  </si>
  <si>
    <t>PURIN</t>
  </si>
  <si>
    <t>LARGER</t>
  </si>
  <si>
    <t>IANNIELLO</t>
  </si>
  <si>
    <t>TENAGLIA</t>
  </si>
  <si>
    <t>ZORZI</t>
  </si>
  <si>
    <t>MENATO</t>
  </si>
  <si>
    <t>JOCHEN</t>
  </si>
  <si>
    <t>CEPPINATI</t>
  </si>
  <si>
    <t>BRENDOLISE</t>
  </si>
  <si>
    <t>MENGON</t>
  </si>
  <si>
    <t>MINATI</t>
  </si>
  <si>
    <t>FINATO</t>
  </si>
  <si>
    <t>BATTOCLETTI</t>
  </si>
  <si>
    <t>BERTOLDI MONIKA</t>
  </si>
  <si>
    <t>SPRINGHETTI</t>
  </si>
  <si>
    <t>CAVEDAGO (TN)</t>
  </si>
  <si>
    <t>ANGELI</t>
  </si>
  <si>
    <t>COMAI</t>
  </si>
  <si>
    <t>BONTEMPELLI</t>
  </si>
  <si>
    <t>TABARELLI</t>
  </si>
  <si>
    <t>BISESTI</t>
  </si>
  <si>
    <t>LARENTIS</t>
  </si>
  <si>
    <t>LASTA</t>
  </si>
  <si>
    <t>CIMONE (TN)</t>
  </si>
  <si>
    <t>BUSANA</t>
  </si>
  <si>
    <t>RUGIADA</t>
  </si>
  <si>
    <t>MENGONI</t>
  </si>
  <si>
    <t>BRUN</t>
  </si>
  <si>
    <t>ZADRA</t>
  </si>
  <si>
    <t>FORTAREL</t>
  </si>
  <si>
    <t>BANALI</t>
  </si>
  <si>
    <t>PUEL</t>
  </si>
  <si>
    <t>MUCCHI</t>
  </si>
  <si>
    <t>FONDRIEST</t>
  </si>
  <si>
    <t>MALFATTI</t>
  </si>
  <si>
    <t>MENAPACE</t>
  </si>
  <si>
    <t>ZAMBOTTI</t>
  </si>
  <si>
    <t>ONORATI</t>
  </si>
  <si>
    <t>BLEGGIO SUPERIORE (TN)</t>
  </si>
  <si>
    <t>PEDERZOLLI</t>
  </si>
  <si>
    <t>TEVINI</t>
  </si>
  <si>
    <t>FLESSATI</t>
  </si>
  <si>
    <t>PODETTI</t>
  </si>
  <si>
    <t>PONTIROLLI</t>
  </si>
  <si>
    <t>COMMEZZADURA (TN)</t>
  </si>
  <si>
    <t>MICLET</t>
  </si>
  <si>
    <t>PODA</t>
  </si>
  <si>
    <t>VALORZ</t>
  </si>
  <si>
    <t>BERRERA</t>
  </si>
  <si>
    <t>POLASTRI</t>
  </si>
  <si>
    <t>PIGARELLA</t>
  </si>
  <si>
    <t>VERBER</t>
  </si>
  <si>
    <t>VIELMETTI</t>
  </si>
  <si>
    <t>TONIATTI</t>
  </si>
  <si>
    <t>LARGAIOLLI</t>
  </si>
  <si>
    <t>KATZEMBERGER</t>
  </si>
  <si>
    <t>MARCO LUIGI</t>
  </si>
  <si>
    <t>MONCLASSICO (TN)</t>
  </si>
  <si>
    <t>CHIARANI</t>
  </si>
  <si>
    <t>BOMBARDELLI</t>
  </si>
  <si>
    <t>DRENA (TN)</t>
  </si>
  <si>
    <t>MIMIOLA</t>
  </si>
  <si>
    <t>CALZA'</t>
  </si>
  <si>
    <t>MATTEOTTI</t>
  </si>
  <si>
    <t>SANTONI</t>
  </si>
  <si>
    <t>TRENTI</t>
  </si>
  <si>
    <t>MARIAVITTORIA</t>
  </si>
  <si>
    <t>CLEMENTEL</t>
  </si>
  <si>
    <t>PERLOT</t>
  </si>
  <si>
    <t>ALOISI</t>
  </si>
  <si>
    <t>CALVETTI</t>
  </si>
  <si>
    <t>FRUNER</t>
  </si>
  <si>
    <t>MOLTRER</t>
  </si>
  <si>
    <t>IOBSTRAIBIZER</t>
  </si>
  <si>
    <t>PALLAORO</t>
  </si>
  <si>
    <t>LARCHER</t>
  </si>
  <si>
    <t>MARZARI</t>
  </si>
  <si>
    <t>MATTUZZI</t>
  </si>
  <si>
    <t>SCHIR</t>
  </si>
  <si>
    <t>ALGAROTTI</t>
  </si>
  <si>
    <t>SCARPA</t>
  </si>
  <si>
    <t>PUECHER</t>
  </si>
  <si>
    <t>GROFF</t>
  </si>
  <si>
    <t>LANER</t>
  </si>
  <si>
    <t>ANGELA GIORGIA</t>
  </si>
  <si>
    <t>LINARDI</t>
  </si>
  <si>
    <t>NICOLODI</t>
  </si>
  <si>
    <t>FABIOLA</t>
  </si>
  <si>
    <t>STONFER</t>
  </si>
  <si>
    <t>TARGA</t>
  </si>
  <si>
    <t>PERGINE VALSUGANA (TN)</t>
  </si>
  <si>
    <t>MAESTRANZI</t>
  </si>
  <si>
    <t>GIUSTINO (TN)</t>
  </si>
  <si>
    <t>MASE'</t>
  </si>
  <si>
    <t>VOLTOLINI</t>
  </si>
  <si>
    <t>FOGAROTTO</t>
  </si>
  <si>
    <t>LEOPOLDO</t>
  </si>
  <si>
    <t>BELLIN</t>
  </si>
  <si>
    <t>BLEGGI</t>
  </si>
  <si>
    <t>LOSS</t>
  </si>
  <si>
    <t>SEGA AURORA</t>
  </si>
  <si>
    <t>FINOTTI</t>
  </si>
  <si>
    <t>MORI (TN)</t>
  </si>
  <si>
    <t>FRISINGHELLI</t>
  </si>
  <si>
    <t>MASSARI</t>
  </si>
  <si>
    <t>LIVORNO (LI)</t>
  </si>
  <si>
    <t>RAGAGNI</t>
  </si>
  <si>
    <t>FELLIN</t>
  </si>
  <si>
    <t>OSELE</t>
  </si>
  <si>
    <t>BRUGNARA</t>
  </si>
  <si>
    <t>CARACRISTI</t>
  </si>
  <si>
    <t>CASTELLAN</t>
  </si>
  <si>
    <t>LAVIS (TN)</t>
  </si>
  <si>
    <t>PASOLLI</t>
  </si>
  <si>
    <t>TRENTINI</t>
  </si>
  <si>
    <t>RIVA (TN)</t>
  </si>
  <si>
    <t>ZENDRI</t>
  </si>
  <si>
    <t>ARCAIS</t>
  </si>
  <si>
    <t>SEGONZANO (TN)</t>
  </si>
  <si>
    <t>MOSCHEN</t>
  </si>
  <si>
    <t>PERINA</t>
  </si>
  <si>
    <t>WILLI</t>
  </si>
  <si>
    <t>BENDETTI</t>
  </si>
  <si>
    <t>IACHELINI</t>
  </si>
  <si>
    <t>NICOLUSSI</t>
  </si>
  <si>
    <t>ZAIGA GIANNI</t>
  </si>
  <si>
    <t>MOZ CHELLE KATIA</t>
  </si>
  <si>
    <t>BORTOLI</t>
  </si>
  <si>
    <t>CHIELLINO</t>
  </si>
  <si>
    <t>CHISTE'</t>
  </si>
  <si>
    <t>SALVATI</t>
  </si>
  <si>
    <t>CUNACCIA</t>
  </si>
  <si>
    <t>MALE' (TN)</t>
  </si>
  <si>
    <t>MARUSCA</t>
  </si>
  <si>
    <t>DALLAVO</t>
  </si>
  <si>
    <t>NORMAN</t>
  </si>
  <si>
    <t>COZZINI</t>
  </si>
  <si>
    <t>CORTINA D'AMPEZZO (BL)</t>
  </si>
  <si>
    <t>PAOLI VITTORIO</t>
  </si>
  <si>
    <t>MEZZANA (TN)</t>
  </si>
  <si>
    <t>BARBETTI</t>
  </si>
  <si>
    <t>VALLE IRENE</t>
  </si>
  <si>
    <t>ZUGLIANI</t>
  </si>
  <si>
    <t>TRANSACQUA (TN)</t>
  </si>
  <si>
    <t>ORLER</t>
  </si>
  <si>
    <t>MEZZANO (TN)</t>
  </si>
  <si>
    <t>FURLAN</t>
  </si>
  <si>
    <t>PERMER</t>
  </si>
  <si>
    <t>DALFOVO</t>
  </si>
  <si>
    <t>KAISERMANN</t>
  </si>
  <si>
    <t>MARTINATTI</t>
  </si>
  <si>
    <t>PELLEGATTI</t>
  </si>
  <si>
    <t>MOENA (TN)</t>
  </si>
  <si>
    <t>DEVILLE</t>
  </si>
  <si>
    <t>DONEI</t>
  </si>
  <si>
    <t>RAMUS</t>
  </si>
  <si>
    <t>BERTI</t>
  </si>
  <si>
    <t>ORTOMBINA</t>
  </si>
  <si>
    <t>TRINCO</t>
  </si>
  <si>
    <t>MALAGOLI</t>
  </si>
  <si>
    <t>VICENTINI</t>
  </si>
  <si>
    <t>SCERBO</t>
  </si>
  <si>
    <t>BERLOFFA</t>
  </si>
  <si>
    <t>CANDIOLI</t>
  </si>
  <si>
    <t>DEPEDRI</t>
  </si>
  <si>
    <t>FESTI</t>
  </si>
  <si>
    <t>RIOLFATTI</t>
  </si>
  <si>
    <t>GARBATO</t>
  </si>
  <si>
    <t>SEGNA</t>
  </si>
  <si>
    <t>BREZ (TN)</t>
  </si>
  <si>
    <t>MARGON</t>
  </si>
  <si>
    <t>CESTELE</t>
  </si>
  <si>
    <t>GIONGO</t>
  </si>
  <si>
    <t>PACCHER</t>
  </si>
  <si>
    <t>LICCIARDIELLO</t>
  </si>
  <si>
    <t>SUTTO</t>
  </si>
  <si>
    <t>MOTTA DI LIVENZA (TV)</t>
  </si>
  <si>
    <t>MARINELLI</t>
  </si>
  <si>
    <t>DELL'EVA</t>
  </si>
  <si>
    <t>IVAN PETER</t>
  </si>
  <si>
    <t>MOAR</t>
  </si>
  <si>
    <t>BOCHER</t>
  </si>
  <si>
    <t>PETRI</t>
  </si>
  <si>
    <t>PALU' DEL FERSINA (TN)</t>
  </si>
  <si>
    <t>TOLLER</t>
  </si>
  <si>
    <t>VARESCO</t>
  </si>
  <si>
    <t>PALUSELLI</t>
  </si>
  <si>
    <t>PANCHIA' (TN)</t>
  </si>
  <si>
    <t>PRETTI</t>
  </si>
  <si>
    <t>MORESCHINI</t>
  </si>
  <si>
    <t>PEIO (TN)</t>
  </si>
  <si>
    <t>MARTINOLLI</t>
  </si>
  <si>
    <t>PEGOLOTTI</t>
  </si>
  <si>
    <t>PANGRAZZI</t>
  </si>
  <si>
    <t>DAPRA'</t>
  </si>
  <si>
    <t>CHIODEGA</t>
  </si>
  <si>
    <t>CAMPIDELLI</t>
  </si>
  <si>
    <t>POLLINI</t>
  </si>
  <si>
    <t>CASTELLO-MOLINA DI FIEMME (TN)</t>
  </si>
  <si>
    <t>OSS</t>
  </si>
  <si>
    <t>EMER ROBERTO</t>
  </si>
  <si>
    <t>BORTOLAMEDI</t>
  </si>
  <si>
    <t>CASAGRANDE</t>
  </si>
  <si>
    <t>DEMOZZI</t>
  </si>
  <si>
    <t>NEGRIOLLI</t>
  </si>
  <si>
    <t>PINTARELLI</t>
  </si>
  <si>
    <t>DRAS</t>
  </si>
  <si>
    <t>GNOSINI</t>
  </si>
  <si>
    <t>NERVO</t>
  </si>
  <si>
    <t>ALBERT</t>
  </si>
  <si>
    <t>PINZOLO (TN)</t>
  </si>
  <si>
    <t>VIDI</t>
  </si>
  <si>
    <t>GASPEROTTI</t>
  </si>
  <si>
    <t>BATTISTOTTI</t>
  </si>
  <si>
    <t>FASANELLI</t>
  </si>
  <si>
    <t>MADASCHI</t>
  </si>
  <si>
    <t>POMAROLO (TN)</t>
  </si>
  <si>
    <t>CHIAPPANI</t>
  </si>
  <si>
    <t>DALBON</t>
  </si>
  <si>
    <t>DALLAVALLE</t>
  </si>
  <si>
    <t>COVA</t>
  </si>
  <si>
    <t>RIZZARDI</t>
  </si>
  <si>
    <t>CHINI</t>
  </si>
  <si>
    <t>TAIO (TN)</t>
  </si>
  <si>
    <t>BOSIN</t>
  </si>
  <si>
    <t>PREDAZZO (TN)</t>
  </si>
  <si>
    <t>ADERENTI</t>
  </si>
  <si>
    <t>MIRANO (VE)</t>
  </si>
  <si>
    <t>DELLANTONIO</t>
  </si>
  <si>
    <t>DEPAOLI</t>
  </si>
  <si>
    <t>BRUNET</t>
  </si>
  <si>
    <t>TURRA</t>
  </si>
  <si>
    <t>ZANETEL</t>
  </si>
  <si>
    <t>ZORTEA</t>
  </si>
  <si>
    <t>CICOLINI</t>
  </si>
  <si>
    <t>RABBI (TN)</t>
  </si>
  <si>
    <t>PEDERGNANA</t>
  </si>
  <si>
    <t>MALFER</t>
  </si>
  <si>
    <t>POZZER</t>
  </si>
  <si>
    <t>GABARDI</t>
  </si>
  <si>
    <t>BOTT</t>
  </si>
  <si>
    <t>HUELLER</t>
  </si>
  <si>
    <t>MONTIBELLER</t>
  </si>
  <si>
    <t>FRAINER</t>
  </si>
  <si>
    <t>GANARIN</t>
  </si>
  <si>
    <t>DEBORTOLI</t>
  </si>
  <si>
    <t>CAROTTA</t>
  </si>
  <si>
    <t>CAGLIEROTTI</t>
  </si>
  <si>
    <t>CAVALIERI</t>
  </si>
  <si>
    <t>STERNI</t>
  </si>
  <si>
    <t>COLLER</t>
  </si>
  <si>
    <t>VALDUGA</t>
  </si>
  <si>
    <t>BORTOT</t>
  </si>
  <si>
    <t>COSSALI</t>
  </si>
  <si>
    <t>MINIUCCHI</t>
  </si>
  <si>
    <t>PLOTEGHER</t>
  </si>
  <si>
    <t>PREVIDI</t>
  </si>
  <si>
    <t>VILLA POMA (MN)</t>
  </si>
  <si>
    <t>ROBOL</t>
  </si>
  <si>
    <t>CONTU</t>
  </si>
  <si>
    <t>NOLETTI</t>
  </si>
  <si>
    <t>BERTOLLA</t>
  </si>
  <si>
    <t>FANTI</t>
  </si>
  <si>
    <t>TONADICO (TN)</t>
  </si>
  <si>
    <t>BROCH</t>
  </si>
  <si>
    <t>DALDON</t>
  </si>
  <si>
    <t>SAGRON MIS (TN)</t>
  </si>
  <si>
    <t>GIAMPICCOLO</t>
  </si>
  <si>
    <t>LENZI</t>
  </si>
  <si>
    <t>RIGOTTI</t>
  </si>
  <si>
    <t>BISSA</t>
  </si>
  <si>
    <t>CORNELLA</t>
  </si>
  <si>
    <t>VIGILIO</t>
  </si>
  <si>
    <t>RECCHIA</t>
  </si>
  <si>
    <t>ZIGLIO</t>
  </si>
  <si>
    <t>FONTANARI</t>
  </si>
  <si>
    <t>MARCHEL</t>
  </si>
  <si>
    <t>SANT'ORSOLA TERME (TN)</t>
  </si>
  <si>
    <t>PAOLI</t>
  </si>
  <si>
    <t>SLAIFER</t>
  </si>
  <si>
    <t>ZILLER MARTIN</t>
  </si>
  <si>
    <t>BRENTARI</t>
  </si>
  <si>
    <t>LUCAS</t>
  </si>
  <si>
    <t>ZAMBONIN</t>
  </si>
  <si>
    <t>ROPELATO</t>
  </si>
  <si>
    <t>BRESSANINI</t>
  </si>
  <si>
    <t>GIRARDELLI</t>
  </si>
  <si>
    <t>VANZO</t>
  </si>
  <si>
    <t>VILLACI</t>
  </si>
  <si>
    <t>DALLAGIACOMA</t>
  </si>
  <si>
    <t>BAZZOLI</t>
  </si>
  <si>
    <t>SUSAN</t>
  </si>
  <si>
    <t>BREGUZZO (TN)</t>
  </si>
  <si>
    <t>PEDROTTI</t>
  </si>
  <si>
    <t>POZZA DI FASSA (TN)</t>
  </si>
  <si>
    <t>CINCELLI</t>
  </si>
  <si>
    <t>LISANNA</t>
  </si>
  <si>
    <t>DELLAGIACOMA</t>
  </si>
  <si>
    <t>BIASI</t>
  </si>
  <si>
    <t>POLLI</t>
  </si>
  <si>
    <t>PEDERIVA</t>
  </si>
  <si>
    <t>BUSSOLON</t>
  </si>
  <si>
    <t>BRUNEL</t>
  </si>
  <si>
    <t>DEVI</t>
  </si>
  <si>
    <t>SIGHEL</t>
  </si>
  <si>
    <t>BAZZANELLA</t>
  </si>
  <si>
    <t>SOVER (TN)</t>
  </si>
  <si>
    <t>TESSADRI</t>
  </si>
  <si>
    <t>TODESCHI</t>
  </si>
  <si>
    <t>CHESI</t>
  </si>
  <si>
    <t>GUT</t>
  </si>
  <si>
    <t>POMAROLLI</t>
  </si>
  <si>
    <t>BERTO'</t>
  </si>
  <si>
    <t>CICCOLINI</t>
  </si>
  <si>
    <t>FLORIANI</t>
  </si>
  <si>
    <t>DISSEGNA</t>
  </si>
  <si>
    <t>MATTEVI</t>
  </si>
  <si>
    <t>FLORO</t>
  </si>
  <si>
    <t>SAN FLORO (CZ)</t>
  </si>
  <si>
    <t>FAILONI</t>
  </si>
  <si>
    <t>NICOLLI</t>
  </si>
  <si>
    <t>ZONTINI</t>
  </si>
  <si>
    <t>BONOMINI</t>
  </si>
  <si>
    <t>STORO (TN)</t>
  </si>
  <si>
    <t>GIOVANELLI</t>
  </si>
  <si>
    <t>LUZZANI</t>
  </si>
  <si>
    <t>MANUEL DINO</t>
  </si>
  <si>
    <t>DEGAUDENZ</t>
  </si>
  <si>
    <t>VINANTE</t>
  </si>
  <si>
    <t>TELVE (TN)</t>
  </si>
  <si>
    <t>PECORARO</t>
  </si>
  <si>
    <t>STROPPA</t>
  </si>
  <si>
    <t>BONELLA</t>
  </si>
  <si>
    <t>TELVE DI SOPRA (TN)</t>
  </si>
  <si>
    <t>TRENTIN</t>
  </si>
  <si>
    <t>PERINELLI</t>
  </si>
  <si>
    <t>MARCO NICOLO'</t>
  </si>
  <si>
    <t>CAMIN</t>
  </si>
  <si>
    <t>COREDO (TN)</t>
  </si>
  <si>
    <t>BERTOTTI</t>
  </si>
  <si>
    <t>FRANCHI EDOARDO</t>
  </si>
  <si>
    <t>MAROCCHI</t>
  </si>
  <si>
    <t>TAROLLI</t>
  </si>
  <si>
    <t>TOGNONI</t>
  </si>
  <si>
    <t>ZENATTI</t>
  </si>
  <si>
    <t>DIENER</t>
  </si>
  <si>
    <t>TASIN</t>
  </si>
  <si>
    <t>DEVIGILI</t>
  </si>
  <si>
    <t>PIAZZERA</t>
  </si>
  <si>
    <t>VALER</t>
  </si>
  <si>
    <t>JOSEPH</t>
  </si>
  <si>
    <t>DELLADIO</t>
  </si>
  <si>
    <t>CANAL</t>
  </si>
  <si>
    <t>TESERO (TN)</t>
  </si>
  <si>
    <t>CRISTEL</t>
  </si>
  <si>
    <t>ANTOLINI</t>
  </si>
  <si>
    <t>ALTERIO</t>
  </si>
  <si>
    <t>BERTASO</t>
  </si>
  <si>
    <t>FIORONI</t>
  </si>
  <si>
    <t>BATTAN</t>
  </si>
  <si>
    <t>FEDRIZZI</t>
  </si>
  <si>
    <t>PATERNOSTER</t>
  </si>
  <si>
    <t>CAMPESTRIN</t>
  </si>
  <si>
    <t>CAMPESTRINI</t>
  </si>
  <si>
    <t>CAPESTRIN</t>
  </si>
  <si>
    <t>PENASA</t>
  </si>
  <si>
    <t>PATONER</t>
  </si>
  <si>
    <t>GASPERINI</t>
  </si>
  <si>
    <t>MARCOLINI</t>
  </si>
  <si>
    <t>IANESELLI</t>
  </si>
  <si>
    <t>STANCHINA</t>
  </si>
  <si>
    <t>BOZZARELLI</t>
  </si>
  <si>
    <t>FRANZOIA</t>
  </si>
  <si>
    <t>MARIACHIARA</t>
  </si>
  <si>
    <t>MAULE</t>
  </si>
  <si>
    <t>PORTIGLIOLA (RC)</t>
  </si>
  <si>
    <t>BRAGHINI</t>
  </si>
  <si>
    <t>GIOVANELLA</t>
  </si>
  <si>
    <t>MALACARNE</t>
  </si>
  <si>
    <t>KETTY</t>
  </si>
  <si>
    <t>BUGNA</t>
  </si>
  <si>
    <t>FILOSI</t>
  </si>
  <si>
    <t>TONINI</t>
  </si>
  <si>
    <t>GENETIN</t>
  </si>
  <si>
    <t>VALFLORIANA (TN)</t>
  </si>
  <si>
    <t>GIOS</t>
  </si>
  <si>
    <t>ROSSARO</t>
  </si>
  <si>
    <t>STOFFELLA</t>
  </si>
  <si>
    <t>MIORI</t>
  </si>
  <si>
    <t>DECARLI</t>
  </si>
  <si>
    <t>FRIZZERA</t>
  </si>
  <si>
    <t>GADLER</t>
  </si>
  <si>
    <t>ECCHER</t>
  </si>
  <si>
    <t>JULKA</t>
  </si>
  <si>
    <t>LAFFI</t>
  </si>
  <si>
    <t>CONT</t>
  </si>
  <si>
    <t>PINAMONTI</t>
  </si>
  <si>
    <t>DARMA</t>
  </si>
  <si>
    <t>GIANMOENA</t>
  </si>
  <si>
    <t>MONSORNO</t>
  </si>
  <si>
    <t>SCARIAN</t>
  </si>
  <si>
    <t>MARIA ALESSANDRA</t>
  </si>
  <si>
    <t>VOLANO (TN)</t>
  </si>
  <si>
    <t>TOVAZZI</t>
  </si>
  <si>
    <t>DEFLORIAN</t>
  </si>
  <si>
    <t>VANZETTA</t>
  </si>
  <si>
    <t>COMINI</t>
  </si>
  <si>
    <t>GIACOMUZZI</t>
  </si>
  <si>
    <t>PARTEL</t>
  </si>
  <si>
    <t>CHISSALE'</t>
  </si>
  <si>
    <t>AGORDO (BL)</t>
  </si>
  <si>
    <t>FAVRETTI</t>
  </si>
  <si>
    <t>BIEN</t>
  </si>
  <si>
    <t>FONTANIVE</t>
  </si>
  <si>
    <t>SITO</t>
  </si>
  <si>
    <t>BOGANA</t>
  </si>
  <si>
    <t>AMALIA SERENELLA</t>
  </si>
  <si>
    <t>VALDOBBIADENE (TV)</t>
  </si>
  <si>
    <t>TONI DANILO</t>
  </si>
  <si>
    <t>ALLEGHE (BL)</t>
  </si>
  <si>
    <t>BERNARDIN GIOVANNI PAOLO</t>
  </si>
  <si>
    <t>DELL'OLIVO</t>
  </si>
  <si>
    <t>PETERLE</t>
  </si>
  <si>
    <t>FARRA D'ALPAGO (BL)</t>
  </si>
  <si>
    <t>ZOPPE'</t>
  </si>
  <si>
    <t>PUOS D'ALPAGO (BL)</t>
  </si>
  <si>
    <t>DAZZI</t>
  </si>
  <si>
    <t>SAVIANE</t>
  </si>
  <si>
    <t>SITRAN</t>
  </si>
  <si>
    <t>STRAPPAZZON</t>
  </si>
  <si>
    <t>FACCHINATO</t>
  </si>
  <si>
    <t>ARSIE' (BL)</t>
  </si>
  <si>
    <t>MOGGIA</t>
  </si>
  <si>
    <t>VECELLIO</t>
  </si>
  <si>
    <t>GALENO DARIO</t>
  </si>
  <si>
    <t>AURONZO DI CADORE (BL)</t>
  </si>
  <si>
    <t>PELLEGRIN OSCAR</t>
  </si>
  <si>
    <t>ADDAMIANO</t>
  </si>
  <si>
    <t>BUTTIGNON</t>
  </si>
  <si>
    <t>PONT MARCO</t>
  </si>
  <si>
    <t>KUNOVICH LORENZA</t>
  </si>
  <si>
    <t>SEDICO (BL)</t>
  </si>
  <si>
    <t>LUCIANI</t>
  </si>
  <si>
    <t>MAZZOCCOLI</t>
  </si>
  <si>
    <t>OLIVOTTO</t>
  </si>
  <si>
    <t>ROCCON</t>
  </si>
  <si>
    <t>VARETTONI</t>
  </si>
  <si>
    <t>PIEVE DI CADORE (BL)</t>
  </si>
  <si>
    <t>BORCA DI CADORE (BL)</t>
  </si>
  <si>
    <t>FRAPPORTI</t>
  </si>
  <si>
    <t>CONEGLIANO (TV)</t>
  </si>
  <si>
    <t>DEOLA</t>
  </si>
  <si>
    <t>TRINCERI</t>
  </si>
  <si>
    <t>CALOGERO MATTEO</t>
  </si>
  <si>
    <t>CARLO LUCA</t>
  </si>
  <si>
    <t>COLCERGNAN</t>
  </si>
  <si>
    <t>CANALE D'AGORDO (BL)</t>
  </si>
  <si>
    <t>MURER</t>
  </si>
  <si>
    <t>LUCHETTA</t>
  </si>
  <si>
    <t>VALLADA AGORDINA (BL)</t>
  </si>
  <si>
    <t>SOPPELSA</t>
  </si>
  <si>
    <t>CHENET</t>
  </si>
  <si>
    <t>CENCENIGHE AGORDINO (BL)</t>
  </si>
  <si>
    <t>FELTRIN</t>
  </si>
  <si>
    <t>STACH</t>
  </si>
  <si>
    <t>BORGO GIANLUCA</t>
  </si>
  <si>
    <t>MARCH ANNA</t>
  </si>
  <si>
    <t>BARATTIN</t>
  </si>
  <si>
    <t>ZANETTIN</t>
  </si>
  <si>
    <t>BERNARDO MIRELLA</t>
  </si>
  <si>
    <t>FRENA</t>
  </si>
  <si>
    <t>AGOSTINI</t>
  </si>
  <si>
    <t>TROI</t>
  </si>
  <si>
    <t>STAUNOVO</t>
  </si>
  <si>
    <t>POLACCO MARCO</t>
  </si>
  <si>
    <t>MONTE NUTO RAFFAELLA</t>
  </si>
  <si>
    <t>MARTIN PINTER GABRIELE</t>
  </si>
  <si>
    <t>COMELICO SUPERIORE (BL)</t>
  </si>
  <si>
    <t>ALVERA'</t>
  </si>
  <si>
    <t>RIN BETTA GIORGIO</t>
  </si>
  <si>
    <t>MATTIA MONICA</t>
  </si>
  <si>
    <t>MATTEA</t>
  </si>
  <si>
    <t>DANTA DI CADORE (BL)</t>
  </si>
  <si>
    <t>MENIA</t>
  </si>
  <si>
    <t>D'ADAMO MIRCO</t>
  </si>
  <si>
    <t>DORIGUZZI</t>
  </si>
  <si>
    <t>BOZZO ANNA MARIA</t>
  </si>
  <si>
    <t>BARNABO'</t>
  </si>
  <si>
    <t>CALALZO DI CADORE (BL)</t>
  </si>
  <si>
    <t>FALCADE (BL)</t>
  </si>
  <si>
    <t>SALVATERRA</t>
  </si>
  <si>
    <t>PALMA CLAUDIO</t>
  </si>
  <si>
    <t>CURTO</t>
  </si>
  <si>
    <t>PENCO</t>
  </si>
  <si>
    <t>TRIESTE (TS)</t>
  </si>
  <si>
    <t>ZATTA</t>
  </si>
  <si>
    <t>PASA</t>
  </si>
  <si>
    <t>MARCHI DANIELE</t>
  </si>
  <si>
    <t>BADIA POLESINE (RO)</t>
  </si>
  <si>
    <t>TOIGO</t>
  </si>
  <si>
    <t>SELENE</t>
  </si>
  <si>
    <t>VIECELI</t>
  </si>
  <si>
    <t>ZANCHE STEFANO</t>
  </si>
  <si>
    <t>CIALDELLA</t>
  </si>
  <si>
    <t>CORATO (BA)</t>
  </si>
  <si>
    <t>GIAN VITTORIO</t>
  </si>
  <si>
    <t>GOSALDO (BL)</t>
  </si>
  <si>
    <t>MACCAGNAN</t>
  </si>
  <si>
    <t>COLDEBELLA</t>
  </si>
  <si>
    <t>RUGNA GIANPIETRO</t>
  </si>
  <si>
    <t>DALL'AGNOL</t>
  </si>
  <si>
    <t>PANTE</t>
  </si>
  <si>
    <t>ZUANEL</t>
  </si>
  <si>
    <t>LA VALLE AGORDINA (BL)</t>
  </si>
  <si>
    <t>ZAIACOMO RENATO</t>
  </si>
  <si>
    <t>ZANET MILENA</t>
  </si>
  <si>
    <t>BOZZOLLA</t>
  </si>
  <si>
    <t>TOLMEZZO (UD)</t>
  </si>
  <si>
    <t>MOLIN CINZIA</t>
  </si>
  <si>
    <t>SEGAT</t>
  </si>
  <si>
    <t>GRONES</t>
  </si>
  <si>
    <t>PALLA</t>
  </si>
  <si>
    <t>LIVINALLONGO DEL COL DI LANA (BL)</t>
  </si>
  <si>
    <t>PADRIN</t>
  </si>
  <si>
    <t>CHREYHA</t>
  </si>
  <si>
    <t>ALI</t>
  </si>
  <si>
    <t>SACCHET</t>
  </si>
  <si>
    <t>OSPITALE DI CADORE (BL)</t>
  </si>
  <si>
    <t>MANOLA</t>
  </si>
  <si>
    <t>D'AMBROS</t>
  </si>
  <si>
    <t>TREMONTI</t>
  </si>
  <si>
    <t>DALOISO</t>
  </si>
  <si>
    <t>INCORONATA LUCIA</t>
  </si>
  <si>
    <t>SANTIN</t>
  </si>
  <si>
    <t>TRAMONTIN</t>
  </si>
  <si>
    <t>MIOT</t>
  </si>
  <si>
    <t>CASTELLAZ</t>
  </si>
  <si>
    <t>SVALUTO</t>
  </si>
  <si>
    <t>FERRO PIER LUIGI</t>
  </si>
  <si>
    <t>PERAROLO DI CADORE (BL)</t>
  </si>
  <si>
    <t>ZANGRANDO</t>
  </si>
  <si>
    <t>FARRA DI SOLIGO (TV)</t>
  </si>
  <si>
    <t>BRIDDA</t>
  </si>
  <si>
    <t>PLINIO</t>
  </si>
  <si>
    <t>CORTA' FUMEI ANDREA</t>
  </si>
  <si>
    <t>VENDRAMINI</t>
  </si>
  <si>
    <t>ROLD LUCIA</t>
  </si>
  <si>
    <t>PONTELLO</t>
  </si>
  <si>
    <t>VIEL</t>
  </si>
  <si>
    <t>ZANOLLA</t>
  </si>
  <si>
    <t>QUERO (BL)</t>
  </si>
  <si>
    <t>BAVARESCO</t>
  </si>
  <si>
    <t>DEON</t>
  </si>
  <si>
    <t>FADIGA'</t>
  </si>
  <si>
    <t>MAGUOLO</t>
  </si>
  <si>
    <t>BERNARDIN SEVERINO ANDREA</t>
  </si>
  <si>
    <t>DARMAN</t>
  </si>
  <si>
    <t>CASSAN FABIO</t>
  </si>
  <si>
    <t>ROCCA PIETORE (BL)</t>
  </si>
  <si>
    <t>MINELLA</t>
  </si>
  <si>
    <t>IANESE</t>
  </si>
  <si>
    <t>SAN NICOLO' DI COMELICO (BL)</t>
  </si>
  <si>
    <t>BOLFO CORNELIO</t>
  </si>
  <si>
    <t>RIGO CROMARO FIDES</t>
  </si>
  <si>
    <t>CASANOVA</t>
  </si>
  <si>
    <t>CONSIER MANUEL</t>
  </si>
  <si>
    <t>SOPALU' DENNIS</t>
  </si>
  <si>
    <t>PRADETTO</t>
  </si>
  <si>
    <t>SORDO NICOLETTA</t>
  </si>
  <si>
    <t>BORTOLIN</t>
  </si>
  <si>
    <t>COLOTTO</t>
  </si>
  <si>
    <t>VIGNE</t>
  </si>
  <si>
    <t>VAL MORENO</t>
  </si>
  <si>
    <t>GAIARDO</t>
  </si>
  <si>
    <t>MARIA JOSE'</t>
  </si>
  <si>
    <t>COLLOI</t>
  </si>
  <si>
    <t>MENEGHETTI</t>
  </si>
  <si>
    <t>BERGAGNIN</t>
  </si>
  <si>
    <t>SANTO STEFANO DI CADORE (BL)</t>
  </si>
  <si>
    <t>CARUZZO</t>
  </si>
  <si>
    <t>SIDRO</t>
  </si>
  <si>
    <t>GIOIA</t>
  </si>
  <si>
    <t>CASONI</t>
  </si>
  <si>
    <t>CREPAZ</t>
  </si>
  <si>
    <t>SELVA DI CADORE (BL)</t>
  </si>
  <si>
    <t>DOLCETTA</t>
  </si>
  <si>
    <t>CAPUZZO ELENA</t>
  </si>
  <si>
    <t>GUADAGNIN</t>
  </si>
  <si>
    <t>BON MARIO</t>
  </si>
  <si>
    <t>RUDY</t>
  </si>
  <si>
    <t>CASARIL</t>
  </si>
  <si>
    <t>FRANCESCHI</t>
  </si>
  <si>
    <t>BURIGO</t>
  </si>
  <si>
    <t>SOVERZENE (BL)</t>
  </si>
  <si>
    <t>BALBINOT</t>
  </si>
  <si>
    <t>FAVERO FRANCESCA</t>
  </si>
  <si>
    <t>TORRE FEDERICO</t>
  </si>
  <si>
    <t>TORMEN</t>
  </si>
  <si>
    <t>SOCCOL</t>
  </si>
  <si>
    <t>TAIBON AGORDINO (BL)</t>
  </si>
  <si>
    <t>UELI</t>
  </si>
  <si>
    <t>LIBERA LUCIA</t>
  </si>
  <si>
    <t>PELLEGRIN CAMILLO</t>
  </si>
  <si>
    <t>MARCO JESSICA</t>
  </si>
  <si>
    <t>FAIRTLOUGH</t>
  </si>
  <si>
    <t>AMAPOLA</t>
  </si>
  <si>
    <t>FORNO DI ZOLDO (BL)</t>
  </si>
  <si>
    <t>ZANETTINI</t>
  </si>
  <si>
    <t>FABIO FERDINANDO</t>
  </si>
  <si>
    <t>CLAUDIO ANTONIO</t>
  </si>
  <si>
    <t>MICHELUZZI</t>
  </si>
  <si>
    <t>CADONEGHE (PD)</t>
  </si>
  <si>
    <t>CALLIGARO</t>
  </si>
  <si>
    <t>VIGO DI CADORE (BL)</t>
  </si>
  <si>
    <t>DOLMEN</t>
  </si>
  <si>
    <t>BELFI</t>
  </si>
  <si>
    <t>GREGORI</t>
  </si>
  <si>
    <t>SCHENA</t>
  </si>
  <si>
    <t>SCUSSEL</t>
  </si>
  <si>
    <t>ROSETO DEGLI ABRUZZI (TE)</t>
  </si>
  <si>
    <t>BORTOLOT</t>
  </si>
  <si>
    <t>BARBIERATO</t>
  </si>
  <si>
    <t>ALLOCCA</t>
  </si>
  <si>
    <t>ABANO TERME (PD)</t>
  </si>
  <si>
    <t>BANO</t>
  </si>
  <si>
    <t>GALLOCCHIO</t>
  </si>
  <si>
    <t>CONSELVE (PD)</t>
  </si>
  <si>
    <t>RAMPAZZO</t>
  </si>
  <si>
    <t>FORIN</t>
  </si>
  <si>
    <t>AGNA (PD)</t>
  </si>
  <si>
    <t>PEROSIN</t>
  </si>
  <si>
    <t>PIOVE DI SACCO (PD)</t>
  </si>
  <si>
    <t>GIACINTI</t>
  </si>
  <si>
    <t>BOTTIN</t>
  </si>
  <si>
    <t>BARISON</t>
  </si>
  <si>
    <t>LUISE</t>
  </si>
  <si>
    <t>MAZZUCATO</t>
  </si>
  <si>
    <t>BUOSO</t>
  </si>
  <si>
    <t>BACCAGLINI</t>
  </si>
  <si>
    <t>ANGUILLARA VENETA (PD)</t>
  </si>
  <si>
    <t>BEDON</t>
  </si>
  <si>
    <t>MAGAGNA</t>
  </si>
  <si>
    <t>SCARIETTO</t>
  </si>
  <si>
    <t>STEVE</t>
  </si>
  <si>
    <t>CALLEGARO</t>
  </si>
  <si>
    <t>ARQUA' PETRARCA (PD)</t>
  </si>
  <si>
    <t>TEOBALDO</t>
  </si>
  <si>
    <t>TOLOSI</t>
  </si>
  <si>
    <t>BRUSCAGIN</t>
  </si>
  <si>
    <t>RANZATO</t>
  </si>
  <si>
    <t>TERESINA</t>
  </si>
  <si>
    <t>GRIGOLETTO</t>
  </si>
  <si>
    <t>BAGNOLI DI SOPRA (PD)</t>
  </si>
  <si>
    <t>PINATO</t>
  </si>
  <si>
    <t>BAONE (PD)</t>
  </si>
  <si>
    <t>ROVARIN</t>
  </si>
  <si>
    <t>ESTE (PD)</t>
  </si>
  <si>
    <t>BIANCHIN</t>
  </si>
  <si>
    <t>GALLANA</t>
  </si>
  <si>
    <t>PEOTTA</t>
  </si>
  <si>
    <t>MOMOLO</t>
  </si>
  <si>
    <t>RANGO</t>
  </si>
  <si>
    <t>CARRARA SAN GIORGIO (PD)</t>
  </si>
  <si>
    <t>BATTAGLIA TERME (PD)</t>
  </si>
  <si>
    <t>GASTALDELLO</t>
  </si>
  <si>
    <t>PESCARIN</t>
  </si>
  <si>
    <t>SIGOLOTTO</t>
  </si>
  <si>
    <t>MONTAGNANA (PD)</t>
  </si>
  <si>
    <t>FRANCHIN</t>
  </si>
  <si>
    <t>PEDRON</t>
  </si>
  <si>
    <t>RUFFATO</t>
  </si>
  <si>
    <t>VECCHIATO</t>
  </si>
  <si>
    <t>PITTARELLO</t>
  </si>
  <si>
    <t>TASSINATO</t>
  </si>
  <si>
    <t>BARCARO</t>
  </si>
  <si>
    <t>DELL'ORCO</t>
  </si>
  <si>
    <t>CORREZZOLA (PD)</t>
  </si>
  <si>
    <t>GIRALDO</t>
  </si>
  <si>
    <t>CARON</t>
  </si>
  <si>
    <t>JHONNY</t>
  </si>
  <si>
    <t>MAGAGNATO</t>
  </si>
  <si>
    <t>MILANETTO</t>
  </si>
  <si>
    <t>CRISTINA SOFIA</t>
  </si>
  <si>
    <t>SCHIESARO</t>
  </si>
  <si>
    <t>COMIS</t>
  </si>
  <si>
    <t>SPOSATO</t>
  </si>
  <si>
    <t>VILLA SAN GIOVANNI (RC)</t>
  </si>
  <si>
    <t>CAMPODARSEGO (PD)</t>
  </si>
  <si>
    <t>BEDIN</t>
  </si>
  <si>
    <t>MARZARO</t>
  </si>
  <si>
    <t>RIZZIOLI</t>
  </si>
  <si>
    <t>VEZZARO</t>
  </si>
  <si>
    <t>GRANDIS</t>
  </si>
  <si>
    <t>CAMPODORO (PD)</t>
  </si>
  <si>
    <t>MEZZARO</t>
  </si>
  <si>
    <t>MACCARRONE</t>
  </si>
  <si>
    <t>BAGGIO</t>
  </si>
  <si>
    <t>LORENZA MARIA</t>
  </si>
  <si>
    <t>GONZO</t>
  </si>
  <si>
    <t>MASETTO</t>
  </si>
  <si>
    <t>SIMEONATO</t>
  </si>
  <si>
    <t>TARDIVO</t>
  </si>
  <si>
    <t>DARIO LUIGI</t>
  </si>
  <si>
    <t>TONIN</t>
  </si>
  <si>
    <t>BISARELLO</t>
  </si>
  <si>
    <t>BONATO</t>
  </si>
  <si>
    <t>MANFRIN</t>
  </si>
  <si>
    <t>PICELLO</t>
  </si>
  <si>
    <t>BUSINARO</t>
  </si>
  <si>
    <t>PASQUALON</t>
  </si>
  <si>
    <t>BOMBONATI</t>
  </si>
  <si>
    <t>CERVATO</t>
  </si>
  <si>
    <t>LUCIETTO</t>
  </si>
  <si>
    <t>PAIUSCO</t>
  </si>
  <si>
    <t>MALO (VI)</t>
  </si>
  <si>
    <t>LORIN</t>
  </si>
  <si>
    <t>ALADINO</t>
  </si>
  <si>
    <t>MASERA' DI PADOVA (PD)</t>
  </si>
  <si>
    <t>BAZZA</t>
  </si>
  <si>
    <t>CARTURA (PD)</t>
  </si>
  <si>
    <t>MARCHIORO</t>
  </si>
  <si>
    <t>VECCHIONE</t>
  </si>
  <si>
    <t>SAVIANO (NA)</t>
  </si>
  <si>
    <t>ARNESE</t>
  </si>
  <si>
    <t>VANNA</t>
  </si>
  <si>
    <t>CASALE DI SCODOSIA (PD)</t>
  </si>
  <si>
    <t>FINETTO</t>
  </si>
  <si>
    <t>RODIGHIERO</t>
  </si>
  <si>
    <t>CECCHINATO</t>
  </si>
  <si>
    <t>CONFORTO</t>
  </si>
  <si>
    <t>NICOLE'</t>
  </si>
  <si>
    <t>CASALSERUGO (PD)</t>
  </si>
  <si>
    <t>SPLENDORE</t>
  </si>
  <si>
    <t>CAMPAGNOLO</t>
  </si>
  <si>
    <t>CERVARESE SANTA CROCE (PD)</t>
  </si>
  <si>
    <t>DEGAN</t>
  </si>
  <si>
    <t>GERON</t>
  </si>
  <si>
    <t>MUTTA</t>
  </si>
  <si>
    <t>GUARISE</t>
  </si>
  <si>
    <t>PIEROBON</t>
  </si>
  <si>
    <t>ROSSI FILIPPO</t>
  </si>
  <si>
    <t>SIMIONI</t>
  </si>
  <si>
    <t>VESSIO</t>
  </si>
  <si>
    <t>LAZZARO</t>
  </si>
  <si>
    <t>FRISO</t>
  </si>
  <si>
    <t>RUBIN</t>
  </si>
  <si>
    <t>OLIVES</t>
  </si>
  <si>
    <t>PERILLI</t>
  </si>
  <si>
    <t>STURARO</t>
  </si>
  <si>
    <t>BORILLE</t>
  </si>
  <si>
    <t>MANEO</t>
  </si>
  <si>
    <t>MASTELLARO</t>
  </si>
  <si>
    <t>SILVONI</t>
  </si>
  <si>
    <t>FECCHIO</t>
  </si>
  <si>
    <t>FUSETTI</t>
  </si>
  <si>
    <t>MARCATO</t>
  </si>
  <si>
    <t>SABBADIN</t>
  </si>
  <si>
    <t>ROCCHIO</t>
  </si>
  <si>
    <t>MAZZON</t>
  </si>
  <si>
    <t>BAGAROLLO</t>
  </si>
  <si>
    <t>REFFO</t>
  </si>
  <si>
    <t>CURTAROLO (PD)</t>
  </si>
  <si>
    <t>CARPANESE</t>
  </si>
  <si>
    <t>FAVERO</t>
  </si>
  <si>
    <t>MENEGAZZO</t>
  </si>
  <si>
    <t>PAJOLA</t>
  </si>
  <si>
    <t>SPIGOLON</t>
  </si>
  <si>
    <t>BUSINAROLO</t>
  </si>
  <si>
    <t>LUIGIA</t>
  </si>
  <si>
    <t>QUADARELLA</t>
  </si>
  <si>
    <t>RAMAZZINA</t>
  </si>
  <si>
    <t>LORIS PIETRO</t>
  </si>
  <si>
    <t>CASTELFRANCO VENETO (TV)</t>
  </si>
  <si>
    <t>PEROZZO</t>
  </si>
  <si>
    <t>SALVADORI</t>
  </si>
  <si>
    <t>BEGHIN</t>
  </si>
  <si>
    <t>MASIN</t>
  </si>
  <si>
    <t>BORTOLAMEI</t>
  </si>
  <si>
    <t>CRISTOFANI</t>
  </si>
  <si>
    <t>MASO LUCA</t>
  </si>
  <si>
    <t>CAPPELLARI</t>
  </si>
  <si>
    <t>GRANTORTO (PD)</t>
  </si>
  <si>
    <t>GIANNINA</t>
  </si>
  <si>
    <t>GAZZO (PD)</t>
  </si>
  <si>
    <t>MIAZZO</t>
  </si>
  <si>
    <t>SCARINZI</t>
  </si>
  <si>
    <t>DANIELETTO</t>
  </si>
  <si>
    <t>MANIERO</t>
  </si>
  <si>
    <t>TONAZZO</t>
  </si>
  <si>
    <t>JODY</t>
  </si>
  <si>
    <t>PACCAGNELLA</t>
  </si>
  <si>
    <t>SANTUCCI</t>
  </si>
  <si>
    <t>RUFFIN</t>
  </si>
  <si>
    <t>FURLANELLO</t>
  </si>
  <si>
    <t>VOLPONI</t>
  </si>
  <si>
    <t>SALMISTRARO</t>
  </si>
  <si>
    <t>ZANFORLIN</t>
  </si>
  <si>
    <t>GALASSINI</t>
  </si>
  <si>
    <t>LUSIA (RO)</t>
  </si>
  <si>
    <t>BURATO</t>
  </si>
  <si>
    <t>SCATTOLIN</t>
  </si>
  <si>
    <t>CAMPELLO</t>
  </si>
  <si>
    <t>FORT</t>
  </si>
  <si>
    <t>MIZZON</t>
  </si>
  <si>
    <t>BORDIN</t>
  </si>
  <si>
    <t>BORON</t>
  </si>
  <si>
    <t>SPIDO</t>
  </si>
  <si>
    <t>FIORINDO</t>
  </si>
  <si>
    <t>SARASIN</t>
  </si>
  <si>
    <t>TOMBOLATO</t>
  </si>
  <si>
    <t>MESTRINO (PD)</t>
  </si>
  <si>
    <t>FAMA</t>
  </si>
  <si>
    <t>FORTIN</t>
  </si>
  <si>
    <t>PERARO</t>
  </si>
  <si>
    <t>PICCOLO</t>
  </si>
  <si>
    <t>LOVATO</t>
  </si>
  <si>
    <t>SCARMIGNAN</t>
  </si>
  <si>
    <t>ARZENTON</t>
  </si>
  <si>
    <t>MORTANDELLO</t>
  </si>
  <si>
    <t>ROETTA</t>
  </si>
  <si>
    <t>MONTEGROTTO TERME (PD)</t>
  </si>
  <si>
    <t>SPONTON</t>
  </si>
  <si>
    <t>ZANOTTO</t>
  </si>
  <si>
    <t>CANNISTRACI</t>
  </si>
  <si>
    <t>GIOLO</t>
  </si>
  <si>
    <t>PORTO TOLLE (RO)</t>
  </si>
  <si>
    <t>IAFELICE</t>
  </si>
  <si>
    <t>TIBO'</t>
  </si>
  <si>
    <t>SCAPIN</t>
  </si>
  <si>
    <t>PONSO (PD)</t>
  </si>
  <si>
    <t>BELLAMIO</t>
  </si>
  <si>
    <t>PERUFFO</t>
  </si>
  <si>
    <t>OSPEDALETTO EUGANEO (PD)</t>
  </si>
  <si>
    <t>MICALIZZI</t>
  </si>
  <si>
    <t>BENCIOLINI</t>
  </si>
  <si>
    <t>BONAVINA</t>
  </si>
  <si>
    <t>MORCIANO DI ROMAGNA (FO)</t>
  </si>
  <si>
    <t>BRESSA</t>
  </si>
  <si>
    <t>CERA</t>
  </si>
  <si>
    <t>COLASIO</t>
  </si>
  <si>
    <t>COLONNELLO</t>
  </si>
  <si>
    <t>MONTIN</t>
  </si>
  <si>
    <t>BARALDO</t>
  </si>
  <si>
    <t>TOGNIN</t>
  </si>
  <si>
    <t>TOMIATO</t>
  </si>
  <si>
    <t>PIACENZA D'ADIGE (PD)</t>
  </si>
  <si>
    <t>ROVIGATI</t>
  </si>
  <si>
    <t>CAVINATO</t>
  </si>
  <si>
    <t>BETTELLA</t>
  </si>
  <si>
    <t>BENOZZI</t>
  </si>
  <si>
    <t>BASTAROLO</t>
  </si>
  <si>
    <t>BERGAMIN</t>
  </si>
  <si>
    <t>CORETTA</t>
  </si>
  <si>
    <t>GIANELLA</t>
  </si>
  <si>
    <t>CARNIO</t>
  </si>
  <si>
    <t>ROSTELLATO</t>
  </si>
  <si>
    <t>BULGARELLO</t>
  </si>
  <si>
    <t>LAZZARI MAURO</t>
  </si>
  <si>
    <t>PENGO</t>
  </si>
  <si>
    <t>CHIODIN</t>
  </si>
  <si>
    <t>PRIA RUDI</t>
  </si>
  <si>
    <t>PONTELONGO (PD)</t>
  </si>
  <si>
    <t>GIBIN</t>
  </si>
  <si>
    <t>BONI GABRIELE</t>
  </si>
  <si>
    <t>GASPARIN</t>
  </si>
  <si>
    <t>RINUNCINI</t>
  </si>
  <si>
    <t>LUSIANI</t>
  </si>
  <si>
    <t>VERZA</t>
  </si>
  <si>
    <t>MAGAGNIN</t>
  </si>
  <si>
    <t>CRISTOFANON</t>
  </si>
  <si>
    <t>TRIVELLIN</t>
  </si>
  <si>
    <t>DONI</t>
  </si>
  <si>
    <t>DONEGA'</t>
  </si>
  <si>
    <t>BUSON</t>
  </si>
  <si>
    <t>RIGHETTO</t>
  </si>
  <si>
    <t>PANCHIA EMILIO</t>
  </si>
  <si>
    <t>VERONESE</t>
  </si>
  <si>
    <t>GARBIN</t>
  </si>
  <si>
    <t>BARBIERO</t>
  </si>
  <si>
    <t>TREFOLONI</t>
  </si>
  <si>
    <t>CORSINI</t>
  </si>
  <si>
    <t>BELLOTTO</t>
  </si>
  <si>
    <t>BIASIBETTI</t>
  </si>
  <si>
    <t>PIERAZZO</t>
  </si>
  <si>
    <t>PETTENUZZO</t>
  </si>
  <si>
    <t>FRISON</t>
  </si>
  <si>
    <t>LORETA</t>
  </si>
  <si>
    <t>ENRICA LEDA ROSETTA</t>
  </si>
  <si>
    <t>FIOR</t>
  </si>
  <si>
    <t>NIVO</t>
  </si>
  <si>
    <t>BARON</t>
  </si>
  <si>
    <t>POLATI</t>
  </si>
  <si>
    <t>CAPPOZZO</t>
  </si>
  <si>
    <t>PRANDINA</t>
  </si>
  <si>
    <t>SAN PIETRO IN GU (PD)</t>
  </si>
  <si>
    <t>NEREO</t>
  </si>
  <si>
    <t>CURZIO</t>
  </si>
  <si>
    <t>SAN PIETRO VIMINARIO (PD)</t>
  </si>
  <si>
    <t>GIACOMAZZI</t>
  </si>
  <si>
    <t>CAGNIN</t>
  </si>
  <si>
    <t>CENTENARO</t>
  </si>
  <si>
    <t>SANTA GIUSTINA IN COLLE (PD)</t>
  </si>
  <si>
    <t>SANTI ORNELLA</t>
  </si>
  <si>
    <t>ZUANON</t>
  </si>
  <si>
    <t>CARLIN</t>
  </si>
  <si>
    <t>MIRA (VE)</t>
  </si>
  <si>
    <t>FURLANETTO</t>
  </si>
  <si>
    <t>STIVANELLO</t>
  </si>
  <si>
    <t>BERTILLA</t>
  </si>
  <si>
    <t>SANT'URBANO (PD)</t>
  </si>
  <si>
    <t>ALIBARDI</t>
  </si>
  <si>
    <t>CARONES</t>
  </si>
  <si>
    <t>MARITAN</t>
  </si>
  <si>
    <t>FLAMINIO</t>
  </si>
  <si>
    <t>BENTANI</t>
  </si>
  <si>
    <t>ELVY</t>
  </si>
  <si>
    <t>DARGENIO</t>
  </si>
  <si>
    <t>ORFEO</t>
  </si>
  <si>
    <t>BALDON</t>
  </si>
  <si>
    <t>MATTIAZZO</t>
  </si>
  <si>
    <t>NAVARIN</t>
  </si>
  <si>
    <t>SOLESINO (PD)</t>
  </si>
  <si>
    <t>TOFFANIN</t>
  </si>
  <si>
    <t>STANGHELLA (PD)</t>
  </si>
  <si>
    <t>MINGARDO</t>
  </si>
  <si>
    <t>QUAGLIATO</t>
  </si>
  <si>
    <t>ROVOLON (PD)</t>
  </si>
  <si>
    <t>COSENTINO</t>
  </si>
  <si>
    <t>FRIZZARIN</t>
  </si>
  <si>
    <t>BETTO</t>
  </si>
  <si>
    <t>FRASSON</t>
  </si>
  <si>
    <t>TOMBOLO (PD)</t>
  </si>
  <si>
    <t>VUOLO</t>
  </si>
  <si>
    <t>RIGATO</t>
  </si>
  <si>
    <t>RESY</t>
  </si>
  <si>
    <t>DAINESE</t>
  </si>
  <si>
    <t>SANVIDO</t>
  </si>
  <si>
    <t>ZOGGIA</t>
  </si>
  <si>
    <t>TREBASELEGHE (PD)</t>
  </si>
  <si>
    <t>FARDIN</t>
  </si>
  <si>
    <t>MALVESTIO</t>
  </si>
  <si>
    <t>PIZZIOLO</t>
  </si>
  <si>
    <t>SALIN</t>
  </si>
  <si>
    <t>BENELLE</t>
  </si>
  <si>
    <t>NUCIBELLA</t>
  </si>
  <si>
    <t>ZENNA</t>
  </si>
  <si>
    <t>MIRCA</t>
  </si>
  <si>
    <t>DANIELLI</t>
  </si>
  <si>
    <t>BOGGIAN</t>
  </si>
  <si>
    <t>ZORDAN</t>
  </si>
  <si>
    <t>PATTARO</t>
  </si>
  <si>
    <t>MANIEZZO</t>
  </si>
  <si>
    <t>MURARO</t>
  </si>
  <si>
    <t>BELLUCO</t>
  </si>
  <si>
    <t>ZANOVELLO</t>
  </si>
  <si>
    <t>VIGODARZERE (PD)</t>
  </si>
  <si>
    <t>BOSCHELLO</t>
  </si>
  <si>
    <t>CACCO</t>
  </si>
  <si>
    <t>VIGONZA (PD)</t>
  </si>
  <si>
    <t>POLATO</t>
  </si>
  <si>
    <t>VALVERI</t>
  </si>
  <si>
    <t>GIACINTO</t>
  </si>
  <si>
    <t>PASTORELLO</t>
  </si>
  <si>
    <t>STOCCO</t>
  </si>
  <si>
    <t>VIGRI</t>
  </si>
  <si>
    <t>OPPIO</t>
  </si>
  <si>
    <t>VIGATO</t>
  </si>
  <si>
    <t>NADALINI</t>
  </si>
  <si>
    <t>SCARABOTTOLO</t>
  </si>
  <si>
    <t>ANNA GIULIA</t>
  </si>
  <si>
    <t>ANCILOTTO</t>
  </si>
  <si>
    <t>GAIANI</t>
  </si>
  <si>
    <t>PAGETTA</t>
  </si>
  <si>
    <t>VO' (PD)</t>
  </si>
  <si>
    <t>CALAON</t>
  </si>
  <si>
    <t>MODA</t>
  </si>
  <si>
    <t>TERRENTIN</t>
  </si>
  <si>
    <t>TOSATO</t>
  </si>
  <si>
    <t>BOSCOLO</t>
  </si>
  <si>
    <t>BRANDINI</t>
  </si>
  <si>
    <t>ARIANO NEL POLESINE (RO)</t>
  </si>
  <si>
    <t>PORTO VIRO (RO)</t>
  </si>
  <si>
    <t>TUROLLA</t>
  </si>
  <si>
    <t>ARQUA' POLESINE (RO)</t>
  </si>
  <si>
    <t>SERAFIN</t>
  </si>
  <si>
    <t>SEGANTIN</t>
  </si>
  <si>
    <t>BRENZAN</t>
  </si>
  <si>
    <t>RAGAZZINI</t>
  </si>
  <si>
    <t>TRECENTA (RO)</t>
  </si>
  <si>
    <t>AMOR</t>
  </si>
  <si>
    <t>MAGARAGGIA</t>
  </si>
  <si>
    <t>CHICCOLI</t>
  </si>
  <si>
    <t>RAVELLI</t>
  </si>
  <si>
    <t>BERGANTINO (RO)</t>
  </si>
  <si>
    <t>CANDA (RO)</t>
  </si>
  <si>
    <t>CIBIN</t>
  </si>
  <si>
    <t>TIRONI</t>
  </si>
  <si>
    <t>BALDELLI</t>
  </si>
  <si>
    <t>DAVI'</t>
  </si>
  <si>
    <t>CANARO (RO)</t>
  </si>
  <si>
    <t>PAVANI</t>
  </si>
  <si>
    <t>BOMBONATO</t>
  </si>
  <si>
    <t>PIOLI</t>
  </si>
  <si>
    <t>RASENTE</t>
  </si>
  <si>
    <t>ACERRA (NA)</t>
  </si>
  <si>
    <t>GUCCIONE</t>
  </si>
  <si>
    <t>ETTORE LUDOVICO</t>
  </si>
  <si>
    <t>SOMMATINO (CL)</t>
  </si>
  <si>
    <t>MASINI</t>
  </si>
  <si>
    <t>GAZZI</t>
  </si>
  <si>
    <t>EGISTO</t>
  </si>
  <si>
    <t>PIZZARDO</t>
  </si>
  <si>
    <t>BOCCATO</t>
  </si>
  <si>
    <t>RIVE ENRICO</t>
  </si>
  <si>
    <t>VIGNAGA</t>
  </si>
  <si>
    <t>NATASCIA</t>
  </si>
  <si>
    <t>DOMENEGHETTI</t>
  </si>
  <si>
    <t>RIZZATELLO</t>
  </si>
  <si>
    <t>ALBERGHINI</t>
  </si>
  <si>
    <t>PIGAIANI</t>
  </si>
  <si>
    <t>OCCHIOBELLO (RO)</t>
  </si>
  <si>
    <t>PARAMATTI</t>
  </si>
  <si>
    <t>SALARA (RO)</t>
  </si>
  <si>
    <t>GRECHI</t>
  </si>
  <si>
    <t>BONDENO (FE)</t>
  </si>
  <si>
    <t>MODONESI</t>
  </si>
  <si>
    <t>BOVI</t>
  </si>
  <si>
    <t>CASTELGUGLIELMO (RO)</t>
  </si>
  <si>
    <t>ROMANATO</t>
  </si>
  <si>
    <t>PINCARA (RO)</t>
  </si>
  <si>
    <t>CALZAVARINI</t>
  </si>
  <si>
    <t>SALVAN</t>
  </si>
  <si>
    <t>FRATTA POLESINE (RO)</t>
  </si>
  <si>
    <t>TRAMBAIOLI</t>
  </si>
  <si>
    <t>ASIA</t>
  </si>
  <si>
    <t>CEREGATTI</t>
  </si>
  <si>
    <t>MERLIN</t>
  </si>
  <si>
    <t>LORENZETTO</t>
  </si>
  <si>
    <t>PARTESANI</t>
  </si>
  <si>
    <t>STIENTA (RO)</t>
  </si>
  <si>
    <t>SPERANDIO</t>
  </si>
  <si>
    <t>COLO'</t>
  </si>
  <si>
    <t>GUARDA VENETA (RO)</t>
  </si>
  <si>
    <t>FRIGATO</t>
  </si>
  <si>
    <t>VIARO</t>
  </si>
  <si>
    <t>ZEGGIO</t>
  </si>
  <si>
    <t>GASPARINI</t>
  </si>
  <si>
    <t>LOREO (RO)</t>
  </si>
  <si>
    <t>CUCCHIARI</t>
  </si>
  <si>
    <t>VALENTANO (VT)</t>
  </si>
  <si>
    <t>ERDMANN</t>
  </si>
  <si>
    <t>TOSIN</t>
  </si>
  <si>
    <t>MARIA LETIZIA</t>
  </si>
  <si>
    <t>PRANDO</t>
  </si>
  <si>
    <t>BATTISTELLA</t>
  </si>
  <si>
    <t>BIROLO</t>
  </si>
  <si>
    <t>GUERZONI</t>
  </si>
  <si>
    <t>COIZZI</t>
  </si>
  <si>
    <t>SONDRA</t>
  </si>
  <si>
    <t>FICAROLO (RO)</t>
  </si>
  <si>
    <t>ZIOSI</t>
  </si>
  <si>
    <t>PAPOZZE (RO)</t>
  </si>
  <si>
    <t>NAVICELLA</t>
  </si>
  <si>
    <t>MANCIN</t>
  </si>
  <si>
    <t>GRASSETTO</t>
  </si>
  <si>
    <t>CASSETTA</t>
  </si>
  <si>
    <t>ISABEL</t>
  </si>
  <si>
    <t>MAGON</t>
  </si>
  <si>
    <t>GIUSTILIANO</t>
  </si>
  <si>
    <t>RAITO</t>
  </si>
  <si>
    <t>CONSUELO</t>
  </si>
  <si>
    <t>COLOMBANI</t>
  </si>
  <si>
    <t>COPPARO (FE)</t>
  </si>
  <si>
    <t>RANZANI</t>
  </si>
  <si>
    <t>VIGNAROLI</t>
  </si>
  <si>
    <t>CODIGORO (FE)</t>
  </si>
  <si>
    <t>GHIROTTO</t>
  </si>
  <si>
    <t>VENDEMMIATI</t>
  </si>
  <si>
    <t>GIACON</t>
  </si>
  <si>
    <t>CAPANNA</t>
  </si>
  <si>
    <t>TESSARIN</t>
  </si>
  <si>
    <t>GROSSATO</t>
  </si>
  <si>
    <t>MASSARO</t>
  </si>
  <si>
    <t>PAKO</t>
  </si>
  <si>
    <t>PATRIAN</t>
  </si>
  <si>
    <t>GAFFEO</t>
  </si>
  <si>
    <t>TOVO</t>
  </si>
  <si>
    <t>CATTOZZO</t>
  </si>
  <si>
    <t>FAVARETTO</t>
  </si>
  <si>
    <t>CASONATO DINA</t>
  </si>
  <si>
    <t>PAVANELLO</t>
  </si>
  <si>
    <t>GHIOTTI</t>
  </si>
  <si>
    <t>D'ACHILLE</t>
  </si>
  <si>
    <t>GHIRARDELLO</t>
  </si>
  <si>
    <t>CAMPION</t>
  </si>
  <si>
    <t>SETTE</t>
  </si>
  <si>
    <t>PIASENTINI</t>
  </si>
  <si>
    <t>VINICIO</t>
  </si>
  <si>
    <t>FRANCESCON</t>
  </si>
  <si>
    <t>SAONER</t>
  </si>
  <si>
    <t>TAGLIO DI PO (RO)</t>
  </si>
  <si>
    <t>PREGNOLATO</t>
  </si>
  <si>
    <t>LARUCCIA</t>
  </si>
  <si>
    <t>CONVERSANO (BA)</t>
  </si>
  <si>
    <t>TEGAZZINI</t>
  </si>
  <si>
    <t>BRUSCO</t>
  </si>
  <si>
    <t>SCHIBUOLA</t>
  </si>
  <si>
    <t>CHIACCHERELLA</t>
  </si>
  <si>
    <t>DESIATI</t>
  </si>
  <si>
    <t>CASTEL DI SANGRO (AQ)</t>
  </si>
  <si>
    <t>RIGOTTO</t>
  </si>
  <si>
    <t>VILLANOVA MARCHESANA (RO)</t>
  </si>
  <si>
    <t>BUSNARDO</t>
  </si>
  <si>
    <t>ASOLO (TV)</t>
  </si>
  <si>
    <t>FOLADOR</t>
  </si>
  <si>
    <t>MONTEBELLUNA (TV)</t>
  </si>
  <si>
    <t>BIASI SILVIA</t>
  </si>
  <si>
    <t>PRESTI</t>
  </si>
  <si>
    <t>MISTERBIANCO (CT)</t>
  </si>
  <si>
    <t>DIONISIO ROMUALDO</t>
  </si>
  <si>
    <t>CANIL</t>
  </si>
  <si>
    <t>ROSA FRANCO</t>
  </si>
  <si>
    <t>PESSETTO</t>
  </si>
  <si>
    <t>VOLPAGO DEL MONTELLO (TV)</t>
  </si>
  <si>
    <t>ROSY</t>
  </si>
  <si>
    <t>FLAVIO DOMENICO</t>
  </si>
  <si>
    <t>CODROIPO (UD)</t>
  </si>
  <si>
    <t>BRESOLIN</t>
  </si>
  <si>
    <t>JOHN</t>
  </si>
  <si>
    <t>AUSTRALIA</t>
  </si>
  <si>
    <t>MORO ALESSIO</t>
  </si>
  <si>
    <t>BORSO DEL GRAPPA (TV)</t>
  </si>
  <si>
    <t>MORO CHIARA</t>
  </si>
  <si>
    <t>MAROSTICA (VI)</t>
  </si>
  <si>
    <t>MOSOLE</t>
  </si>
  <si>
    <t>BATTISTEL</t>
  </si>
  <si>
    <t>BUSO</t>
  </si>
  <si>
    <t>VILLORBA (TV)</t>
  </si>
  <si>
    <t>CATTARIN</t>
  </si>
  <si>
    <t>PRECOMA</t>
  </si>
  <si>
    <t>ALTIN</t>
  </si>
  <si>
    <t>MAZZOCCATO</t>
  </si>
  <si>
    <t>CRESPANO DEL GRAPPA (TV)</t>
  </si>
  <si>
    <t>VELO</t>
  </si>
  <si>
    <t>CAERANO DI SAN MARCO (TV)</t>
  </si>
  <si>
    <t>BARAZZA</t>
  </si>
  <si>
    <t>TRAETTA</t>
  </si>
  <si>
    <t>RICESSO</t>
  </si>
  <si>
    <t>ORTOLAN</t>
  </si>
  <si>
    <t>MASO</t>
  </si>
  <si>
    <t>CRIVELLER</t>
  </si>
  <si>
    <t>GOLISCIANI</t>
  </si>
  <si>
    <t>SEGATO</t>
  </si>
  <si>
    <t>PREGANZIOL (TV)</t>
  </si>
  <si>
    <t>FORESTAN</t>
  </si>
  <si>
    <t>LUCARELLI</t>
  </si>
  <si>
    <t>TRABUCCO</t>
  </si>
  <si>
    <t>CARRARETTO</t>
  </si>
  <si>
    <t>MARTON</t>
  </si>
  <si>
    <t>MESTRINER</t>
  </si>
  <si>
    <t>LEONELLA</t>
  </si>
  <si>
    <t>PANZARIN</t>
  </si>
  <si>
    <t>PORDENONE (PN)</t>
  </si>
  <si>
    <t>VENDRAMIN</t>
  </si>
  <si>
    <t>VENERAN</t>
  </si>
  <si>
    <t>MARES</t>
  </si>
  <si>
    <t>FILIPPETTO</t>
  </si>
  <si>
    <t>GALANTE</t>
  </si>
  <si>
    <t>GARBUIO</t>
  </si>
  <si>
    <t>GIOVINE</t>
  </si>
  <si>
    <t>GUIDOLIN</t>
  </si>
  <si>
    <t>MARCONATO</t>
  </si>
  <si>
    <t>PIVOTTI</t>
  </si>
  <si>
    <t>RESANA (TV)</t>
  </si>
  <si>
    <t>PARISOTTO</t>
  </si>
  <si>
    <t>CANDIOTTO</t>
  </si>
  <si>
    <t>LUISON</t>
  </si>
  <si>
    <t>RUGOLO</t>
  </si>
  <si>
    <t>PEDEROBBA (TV)</t>
  </si>
  <si>
    <t>DIOMEDES</t>
  </si>
  <si>
    <t>CORTESIA</t>
  </si>
  <si>
    <t>CROSATO</t>
  </si>
  <si>
    <t>CODELLO</t>
  </si>
  <si>
    <t>MENEGHEL</t>
  </si>
  <si>
    <t>PIERI STEFANO</t>
  </si>
  <si>
    <t>SCOLARO</t>
  </si>
  <si>
    <t>MINISTERI</t>
  </si>
  <si>
    <t>LOVAT</t>
  </si>
  <si>
    <t>TRUCCOLO</t>
  </si>
  <si>
    <t>SOLLER CRISTINA</t>
  </si>
  <si>
    <t>PERENZIN</t>
  </si>
  <si>
    <t>CISON DI VALMARINO (TV)</t>
  </si>
  <si>
    <t>MUNNO</t>
  </si>
  <si>
    <t>TOMMASELLA</t>
  </si>
  <si>
    <t>MAKSIMOVIC</t>
  </si>
  <si>
    <t>MARIJANA</t>
  </si>
  <si>
    <t>TOMASELLA</t>
  </si>
  <si>
    <t>COLETTI</t>
  </si>
  <si>
    <t>AMADIO</t>
  </si>
  <si>
    <t>COLLE UMBERTO (TV)</t>
  </si>
  <si>
    <t>COVRE</t>
  </si>
  <si>
    <t>FADELLI</t>
  </si>
  <si>
    <t>CHIES</t>
  </si>
  <si>
    <t>BRUGIONI</t>
  </si>
  <si>
    <t>PONTE NELLE ALPI (BL)</t>
  </si>
  <si>
    <t>MASCHIO</t>
  </si>
  <si>
    <t>PANIZZUTTI</t>
  </si>
  <si>
    <t>GIANBRUNO</t>
  </si>
  <si>
    <t>TOPPAN</t>
  </si>
  <si>
    <t>LIBERA GIADA</t>
  </si>
  <si>
    <t>FAEL</t>
  </si>
  <si>
    <t>SONEGHET</t>
  </si>
  <si>
    <t>SARTOR</t>
  </si>
  <si>
    <t>CONDIO</t>
  </si>
  <si>
    <t>SALOGNI</t>
  </si>
  <si>
    <t>KATIUSCIA</t>
  </si>
  <si>
    <t>TORMENA</t>
  </si>
  <si>
    <t>MARIANELLA</t>
  </si>
  <si>
    <t>FRITZ</t>
  </si>
  <si>
    <t>CROCETTA DEL MONTELLO (TV)</t>
  </si>
  <si>
    <t>SAVARIS</t>
  </si>
  <si>
    <t>PERENCIN</t>
  </si>
  <si>
    <t>ANDREOLA</t>
  </si>
  <si>
    <t>MEROTTO</t>
  </si>
  <si>
    <t>SPADETTO</t>
  </si>
  <si>
    <t>COLLET</t>
  </si>
  <si>
    <t>FOLLINA (TV)</t>
  </si>
  <si>
    <t>CARNIELLO</t>
  </si>
  <si>
    <t>PIEVE DI SOLIGO (TV)</t>
  </si>
  <si>
    <t>CORAZZIN</t>
  </si>
  <si>
    <t>FABRIS</t>
  </si>
  <si>
    <t>ZANTA</t>
  </si>
  <si>
    <t>MAURINA</t>
  </si>
  <si>
    <t>FONTE (TV)</t>
  </si>
  <si>
    <t>LIBRALATO</t>
  </si>
  <si>
    <t>MAZZAROLO</t>
  </si>
  <si>
    <t>ANNA PAOLA</t>
  </si>
  <si>
    <t>TONDI</t>
  </si>
  <si>
    <t>FREGONA (TV)</t>
  </si>
  <si>
    <t>ANDREETTA</t>
  </si>
  <si>
    <t>DOTTOR</t>
  </si>
  <si>
    <t>FALSARELLA</t>
  </si>
  <si>
    <t>MASTORCI</t>
  </si>
  <si>
    <t>KATY</t>
  </si>
  <si>
    <t>FIVIZZANO (MS)</t>
  </si>
  <si>
    <t>ZAN ELISA</t>
  </si>
  <si>
    <t>FANTUZ</t>
  </si>
  <si>
    <t>SACILE (PN)</t>
  </si>
  <si>
    <t>GAVA</t>
  </si>
  <si>
    <t>GODEGA DI SANT'URBANO (TV)</t>
  </si>
  <si>
    <t>SCOTTA'</t>
  </si>
  <si>
    <t>ARCADE (TV)</t>
  </si>
  <si>
    <t>GUGLIELMA</t>
  </si>
  <si>
    <t>CALLIMAN</t>
  </si>
  <si>
    <t>VARASCHIN</t>
  </si>
  <si>
    <t>GUZZO</t>
  </si>
  <si>
    <t>ATTEMANDI</t>
  </si>
  <si>
    <t>CODOGNE' (TV)</t>
  </si>
  <si>
    <t>COVER</t>
  </si>
  <si>
    <t>CELLA</t>
  </si>
  <si>
    <t>NORA DANIEL</t>
  </si>
  <si>
    <t>LUCCHESE</t>
  </si>
  <si>
    <t>TASCO</t>
  </si>
  <si>
    <t>CIGANA</t>
  </si>
  <si>
    <t>FIGHERA</t>
  </si>
  <si>
    <t>ISTRANA (TV)</t>
  </si>
  <si>
    <t>FRANCESCATO</t>
  </si>
  <si>
    <t>LORIA (TV)</t>
  </si>
  <si>
    <t>SBRISSA</t>
  </si>
  <si>
    <t>LEONIO</t>
  </si>
  <si>
    <t>CALDOGNO (VI)</t>
  </si>
  <si>
    <t>MANSUE' (TV)</t>
  </si>
  <si>
    <t>CATTAI</t>
  </si>
  <si>
    <t>MARENO DI PIAVE (TV)</t>
  </si>
  <si>
    <t>FAGARAZ</t>
  </si>
  <si>
    <t>LOT</t>
  </si>
  <si>
    <t>BENEDOS</t>
  </si>
  <si>
    <t>ODERZO (TV)</t>
  </si>
  <si>
    <t>BOLLIN</t>
  </si>
  <si>
    <t>ZEN DANIELE</t>
  </si>
  <si>
    <t>MASER (TV)</t>
  </si>
  <si>
    <t>QUINTO</t>
  </si>
  <si>
    <t>ARNALDO STEFANO</t>
  </si>
  <si>
    <t>MEDUNA DI LIVENZA (TV)</t>
  </si>
  <si>
    <t>DONADELLO</t>
  </si>
  <si>
    <t>ZAMUNER</t>
  </si>
  <si>
    <t>DENNY</t>
  </si>
  <si>
    <t>COLMELLERE</t>
  </si>
  <si>
    <t>FREZZA</t>
  </si>
  <si>
    <t>MIANE (TV)</t>
  </si>
  <si>
    <t>BORTOLATO</t>
  </si>
  <si>
    <t>COCITO</t>
  </si>
  <si>
    <t>COPPARONI</t>
  </si>
  <si>
    <t>DONADEL</t>
  </si>
  <si>
    <t>ENRICO MARIA</t>
  </si>
  <si>
    <t>TOCHET</t>
  </si>
  <si>
    <t>DUSSIN</t>
  </si>
  <si>
    <t>BEN PIERGIORGIO</t>
  </si>
  <si>
    <t>TATIANA</t>
  </si>
  <si>
    <t>METTI</t>
  </si>
  <si>
    <t>MONFUMO (TV)</t>
  </si>
  <si>
    <t>ADALBERTO</t>
  </si>
  <si>
    <t>BORTOLETTO</t>
  </si>
  <si>
    <t>LUCREZIA</t>
  </si>
  <si>
    <t>MARTIGNAGO</t>
  </si>
  <si>
    <t>SEVERIN</t>
  </si>
  <si>
    <t>ELZO</t>
  </si>
  <si>
    <t>ROSTIROLLA</t>
  </si>
  <si>
    <t>MORGANO (TV)</t>
  </si>
  <si>
    <t>SECCAFIEN</t>
  </si>
  <si>
    <t>MORIAGO DELLA BATTAGLIA (TV)</t>
  </si>
  <si>
    <t>FRANCOVIGH</t>
  </si>
  <si>
    <t>RIZZETTO</t>
  </si>
  <si>
    <t>ABBIATICI</t>
  </si>
  <si>
    <t>DANELUZZI</t>
  </si>
  <si>
    <t>SCARDELLATO</t>
  </si>
  <si>
    <t>CAMPANER</t>
  </si>
  <si>
    <t>EDI</t>
  </si>
  <si>
    <t>CORTE</t>
  </si>
  <si>
    <t>MANENTE</t>
  </si>
  <si>
    <t>TONON</t>
  </si>
  <si>
    <t>ORMELLE (TV)</t>
  </si>
  <si>
    <t>COLLOT</t>
  </si>
  <si>
    <t>ORSAGO (TV)</t>
  </si>
  <si>
    <t>MINET</t>
  </si>
  <si>
    <t>SALVADOR</t>
  </si>
  <si>
    <t>ZAGO</t>
  </si>
  <si>
    <t>QUINTO DI TREVISO (TV)</t>
  </si>
  <si>
    <t>GASPARETTO</t>
  </si>
  <si>
    <t>PAESE (TV)</t>
  </si>
  <si>
    <t>STANGHELLINI</t>
  </si>
  <si>
    <t>TESSARO</t>
  </si>
  <si>
    <t>RAMPIN</t>
  </si>
  <si>
    <t>FABBIAN</t>
  </si>
  <si>
    <t>CIGAGNA</t>
  </si>
  <si>
    <t>BIGLIARDI</t>
  </si>
  <si>
    <t>JESOLO (VE)</t>
  </si>
  <si>
    <t>BASEGGIO</t>
  </si>
  <si>
    <t>CENEDESE</t>
  </si>
  <si>
    <t>GAMBAROTTO</t>
  </si>
  <si>
    <t>GEROMIN</t>
  </si>
  <si>
    <t>PONZANO VENETO (TV)</t>
  </si>
  <si>
    <t>SUSANA</t>
  </si>
  <si>
    <t>ANDREA SEBASTIANO</t>
  </si>
  <si>
    <t>BENEDET</t>
  </si>
  <si>
    <t>DE MARCHI RINALDO</t>
  </si>
  <si>
    <t>PORTOBUFFOLE' (TV)</t>
  </si>
  <si>
    <t>VARDANEGA</t>
  </si>
  <si>
    <t>MANZAN</t>
  </si>
  <si>
    <t>POVEGLIANO (TV)</t>
  </si>
  <si>
    <t>AVONCELLI</t>
  </si>
  <si>
    <t>COLLAVO</t>
  </si>
  <si>
    <t>GALEANO</t>
  </si>
  <si>
    <t>LISI FABIO</t>
  </si>
  <si>
    <t>ERRICO</t>
  </si>
  <si>
    <t>ZILIO MAURO</t>
  </si>
  <si>
    <t>VENEZIANO</t>
  </si>
  <si>
    <t>COLLODEL</t>
  </si>
  <si>
    <t>BELLINATO</t>
  </si>
  <si>
    <t>CELEGHIN</t>
  </si>
  <si>
    <t>GALLIERA VENETA (PD)</t>
  </si>
  <si>
    <t>CARPENE'</t>
  </si>
  <si>
    <t>SANDRIN</t>
  </si>
  <si>
    <t>JENNY</t>
  </si>
  <si>
    <t>FANZOLATO</t>
  </si>
  <si>
    <t>ZOTTARELLI</t>
  </si>
  <si>
    <t>PIERANNA</t>
  </si>
  <si>
    <t>SILEA (TV)</t>
  </si>
  <si>
    <t>BAESSE</t>
  </si>
  <si>
    <t>BIASETTO</t>
  </si>
  <si>
    <t>VIVIANE</t>
  </si>
  <si>
    <t>POLINEDRIO</t>
  </si>
  <si>
    <t>ZERBATO CARMELA</t>
  </si>
  <si>
    <t>SALGAREDA (TV)</t>
  </si>
  <si>
    <t>COIRO</t>
  </si>
  <si>
    <t>SEGATTO</t>
  </si>
  <si>
    <t>CAPPELLETTO</t>
  </si>
  <si>
    <t>CANCIAN</t>
  </si>
  <si>
    <t>SAN BIAGIO DI CALLALTA (TV)</t>
  </si>
  <si>
    <t>MION</t>
  </si>
  <si>
    <t>PIAIA</t>
  </si>
  <si>
    <t>MASET</t>
  </si>
  <si>
    <t>SAN VENDEMIANO (TV)</t>
  </si>
  <si>
    <t>BRESCACIN</t>
  </si>
  <si>
    <t>TONETTO</t>
  </si>
  <si>
    <t>ARBOREA (OR)</t>
  </si>
  <si>
    <t>DALTO</t>
  </si>
  <si>
    <t>BOTTEON</t>
  </si>
  <si>
    <t>COMUZZI</t>
  </si>
  <si>
    <t>MENEGHIN</t>
  </si>
  <si>
    <t>SAN PIETRO DI FELETTO (TV)</t>
  </si>
  <si>
    <t>FANTUZZI</t>
  </si>
  <si>
    <t>GIACOMIN</t>
  </si>
  <si>
    <t>SAN POLO DI PIAVE (TV)</t>
  </si>
  <si>
    <t>LUVISON</t>
  </si>
  <si>
    <t>PRIZZON</t>
  </si>
  <si>
    <t>FANTINEL</t>
  </si>
  <si>
    <t>SANTA LUCIA DI PIAVE (TV)</t>
  </si>
  <si>
    <t>FABIO MASSIMILIANO</t>
  </si>
  <si>
    <t>BASEI</t>
  </si>
  <si>
    <t>LOVATELLO</t>
  </si>
  <si>
    <t>FONTANAFREDDA (PN)</t>
  </si>
  <si>
    <t>CAMAROTTO</t>
  </si>
  <si>
    <t>VAZZOLA (TV)</t>
  </si>
  <si>
    <t>ZANETTE</t>
  </si>
  <si>
    <t>ZILIOTTO</t>
  </si>
  <si>
    <t>ESNEDA</t>
  </si>
  <si>
    <t>COLOMBIA</t>
  </si>
  <si>
    <t>PIZZOL</t>
  </si>
  <si>
    <t>LARRY</t>
  </si>
  <si>
    <t>BETYO</t>
  </si>
  <si>
    <t>MARTIN NICOLE</t>
  </si>
  <si>
    <t>STRAMARE</t>
  </si>
  <si>
    <t>BALLIANA</t>
  </si>
  <si>
    <t>CENDRON</t>
  </si>
  <si>
    <t>CANZIAN</t>
  </si>
  <si>
    <t>BIASIN</t>
  </si>
  <si>
    <t>TREVISIN</t>
  </si>
  <si>
    <t>PIETRA MARCO</t>
  </si>
  <si>
    <t>LAZZARI GIOVANNINA</t>
  </si>
  <si>
    <t>NERVESA DELLA BATTAGLIA (TV)</t>
  </si>
  <si>
    <t>POL</t>
  </si>
  <si>
    <t>TAGLIAPIETRA</t>
  </si>
  <si>
    <t>MONTESEL</t>
  </si>
  <si>
    <t>SUSEGANA (TV)</t>
  </si>
  <si>
    <t>CHIESURIN</t>
  </si>
  <si>
    <t>PETTENO'</t>
  </si>
  <si>
    <t>TOFFOLI</t>
  </si>
  <si>
    <t>BOF</t>
  </si>
  <si>
    <t>GIANANGELO</t>
  </si>
  <si>
    <t>BALDASSAR</t>
  </si>
  <si>
    <t>CESCA</t>
  </si>
  <si>
    <t>BONESSO</t>
  </si>
  <si>
    <t>SAN DONA' DI PIAVE (VE)</t>
  </si>
  <si>
    <t>BOLZONELLO</t>
  </si>
  <si>
    <t>PIZZOLATO</t>
  </si>
  <si>
    <t>SORIO</t>
  </si>
  <si>
    <t>PRETI LAVINIA</t>
  </si>
  <si>
    <t>CHECCHI ANDREA</t>
  </si>
  <si>
    <t>MANERA</t>
  </si>
  <si>
    <t>NIZZETTO</t>
  </si>
  <si>
    <t>TASSINARI</t>
  </si>
  <si>
    <t>ZAMPESE</t>
  </si>
  <si>
    <t>GERONAZZO</t>
  </si>
  <si>
    <t>MIOTTO</t>
  </si>
  <si>
    <t>VETTORETTI</t>
  </si>
  <si>
    <t>NARDO VERA</t>
  </si>
  <si>
    <t>BRAIT</t>
  </si>
  <si>
    <t>VAZZOLERETTO</t>
  </si>
  <si>
    <t>BRACCIO</t>
  </si>
  <si>
    <t>DENISSE EDITH</t>
  </si>
  <si>
    <t>CORDIALI</t>
  </si>
  <si>
    <t>VIDORI</t>
  </si>
  <si>
    <t>SOLIGO</t>
  </si>
  <si>
    <t>BONAN</t>
  </si>
  <si>
    <t>HAAS</t>
  </si>
  <si>
    <t>MIATTO</t>
  </si>
  <si>
    <t>ANTIGA</t>
  </si>
  <si>
    <t>CALDART</t>
  </si>
  <si>
    <t>FASAN</t>
  </si>
  <si>
    <t>POSOCCO</t>
  </si>
  <si>
    <t>ULIANA</t>
  </si>
  <si>
    <t>GUIZZO</t>
  </si>
  <si>
    <t>BERTUOLA</t>
  </si>
  <si>
    <t>LIVOTTO</t>
  </si>
  <si>
    <t>POVELATO</t>
  </si>
  <si>
    <t>NESE DANIELE</t>
  </si>
  <si>
    <t>DURIGHETTO</t>
  </si>
  <si>
    <t>FESTON</t>
  </si>
  <si>
    <t>ZERO BRANCO (TV)</t>
  </si>
  <si>
    <t>CAZZARO</t>
  </si>
  <si>
    <t>COLLE FRANCESCO</t>
  </si>
  <si>
    <t>VICTOR</t>
  </si>
  <si>
    <t>BONDI</t>
  </si>
  <si>
    <t>ANNONE VENETO (VE)</t>
  </si>
  <si>
    <t>RONZINI</t>
  </si>
  <si>
    <t>NATIN</t>
  </si>
  <si>
    <t>TRAMONTE</t>
  </si>
  <si>
    <t>MORESSA</t>
  </si>
  <si>
    <t>CAMPAGNA LUPIA (VE)</t>
  </si>
  <si>
    <t>UNIVERSI</t>
  </si>
  <si>
    <t>TOSON</t>
  </si>
  <si>
    <t>FUSATO</t>
  </si>
  <si>
    <t>CAMPONOGARA (VE)</t>
  </si>
  <si>
    <t>SCOCCO</t>
  </si>
  <si>
    <t>TROLESE</t>
  </si>
  <si>
    <t>SARTO</t>
  </si>
  <si>
    <t>DORETTO</t>
  </si>
  <si>
    <t>PORTOGRUARO (VE)</t>
  </si>
  <si>
    <t>MONTISANO</t>
  </si>
  <si>
    <t>NESTO</t>
  </si>
  <si>
    <t>BALLARIN</t>
  </si>
  <si>
    <t>D'ESTE</t>
  </si>
  <si>
    <t>TARGHETTA</t>
  </si>
  <si>
    <t>BERNELLO</t>
  </si>
  <si>
    <t>TURATTI</t>
  </si>
  <si>
    <t>MANZATTO</t>
  </si>
  <si>
    <t>CEGGIA (VE)</t>
  </si>
  <si>
    <t>NADALON</t>
  </si>
  <si>
    <t>SALVEL</t>
  </si>
  <si>
    <t>ANGELO VINCENZO</t>
  </si>
  <si>
    <t>ARMELAO</t>
  </si>
  <si>
    <t>TIOZZO</t>
  </si>
  <si>
    <t>BRASIOLA DANIELE</t>
  </si>
  <si>
    <t>PERINI SERENA</t>
  </si>
  <si>
    <t>CHIOGGIA (VE)</t>
  </si>
  <si>
    <t>ZENNARO</t>
  </si>
  <si>
    <t>FALCOMER</t>
  </si>
  <si>
    <t>PESTANA</t>
  </si>
  <si>
    <t>LILIAN</t>
  </si>
  <si>
    <t>NALIN</t>
  </si>
  <si>
    <t>GINA BARBARA</t>
  </si>
  <si>
    <t>CONA (VE)</t>
  </si>
  <si>
    <t>ODORICO</t>
  </si>
  <si>
    <t>CHINELLATO</t>
  </si>
  <si>
    <t>FIORIN</t>
  </si>
  <si>
    <t>LONDERO</t>
  </si>
  <si>
    <t>MOLENT</t>
  </si>
  <si>
    <t>CONCORDIA SAGITTARIA (VE)</t>
  </si>
  <si>
    <t>NALETTO</t>
  </si>
  <si>
    <t>ZANCHIN</t>
  </si>
  <si>
    <t>BORGHILLI</t>
  </si>
  <si>
    <t>RIDOLFI</t>
  </si>
  <si>
    <t>DOZZA (BO)</t>
  </si>
  <si>
    <t>VETTORE</t>
  </si>
  <si>
    <t>COMINATO</t>
  </si>
  <si>
    <t>BONSEMBIANTE</t>
  </si>
  <si>
    <t>MARTELLATO</t>
  </si>
  <si>
    <t>ZEBELLIN</t>
  </si>
  <si>
    <t>FIESSO D'ARTICO (VE)</t>
  </si>
  <si>
    <t>MANRICO</t>
  </si>
  <si>
    <t>SIDRAN</t>
  </si>
  <si>
    <t>STROMENDO</t>
  </si>
  <si>
    <t>SAN VITO AL TAGLIAMENTO (PN)</t>
  </si>
  <si>
    <t>BRUSEGAN</t>
  </si>
  <si>
    <t>CALORE</t>
  </si>
  <si>
    <t>CASSANDRO</t>
  </si>
  <si>
    <t>FOSSO' (VE)</t>
  </si>
  <si>
    <t>GASPAROTTO</t>
  </si>
  <si>
    <t>ZOTTI CHRISTOFER</t>
  </si>
  <si>
    <t>MISSEROTTI</t>
  </si>
  <si>
    <t>FAVIN</t>
  </si>
  <si>
    <t>MARCADALLI</t>
  </si>
  <si>
    <t>SACCAROLA</t>
  </si>
  <si>
    <t>FUSIGNANO (RA)</t>
  </si>
  <si>
    <t>CORO'</t>
  </si>
  <si>
    <t>LIONELLO</t>
  </si>
  <si>
    <t>FAGGIAN</t>
  </si>
  <si>
    <t>TOZZATO</t>
  </si>
  <si>
    <t>BENETTON</t>
  </si>
  <si>
    <t>MEOLO (VE)</t>
  </si>
  <si>
    <t>VIO</t>
  </si>
  <si>
    <t>DORI</t>
  </si>
  <si>
    <t>GERARDI</t>
  </si>
  <si>
    <t>LORENZIN</t>
  </si>
  <si>
    <t>LATINA (LT)</t>
  </si>
  <si>
    <t>SALIERI</t>
  </si>
  <si>
    <t>BOLDRIN</t>
  </si>
  <si>
    <t>RAIMONDO MARIA FRANCESCA</t>
  </si>
  <si>
    <t>MODICA (RG)</t>
  </si>
  <si>
    <t>SPOLAORE</t>
  </si>
  <si>
    <t>MASCHIETTO</t>
  </si>
  <si>
    <t>CARPENEDO</t>
  </si>
  <si>
    <t>NOVENTA DI PIAVE (VE)</t>
  </si>
  <si>
    <t>TAMAI</t>
  </si>
  <si>
    <t>ANDREOTTI</t>
  </si>
  <si>
    <t>MARCHI FRANCESCO</t>
  </si>
  <si>
    <t>DINI</t>
  </si>
  <si>
    <t>MATTIELLO</t>
  </si>
  <si>
    <t>SORINO</t>
  </si>
  <si>
    <t>TOSATTO</t>
  </si>
  <si>
    <t>BUFFOLO</t>
  </si>
  <si>
    <t>STEFANO MARIA</t>
  </si>
  <si>
    <t>CONCETTI</t>
  </si>
  <si>
    <t>ROSANA</t>
  </si>
  <si>
    <t>NARDESE</t>
  </si>
  <si>
    <t>CALZAVARA</t>
  </si>
  <si>
    <t>LEVORATO</t>
  </si>
  <si>
    <t>CAZZAGON</t>
  </si>
  <si>
    <t>SORATO</t>
  </si>
  <si>
    <t>FAGOTTO</t>
  </si>
  <si>
    <t>BRAVO</t>
  </si>
  <si>
    <t>GIUSEPPIN</t>
  </si>
  <si>
    <t>RAMBUSCHI</t>
  </si>
  <si>
    <t>BORGA</t>
  </si>
  <si>
    <t>TONIOLO</t>
  </si>
  <si>
    <t>BETTETO</t>
  </si>
  <si>
    <t>SALZANO (VE)</t>
  </si>
  <si>
    <t>MUFFATO</t>
  </si>
  <si>
    <t>CERESER</t>
  </si>
  <si>
    <t>LASFANTI</t>
  </si>
  <si>
    <t>CODOGNOTTO</t>
  </si>
  <si>
    <t>TERZARIOL</t>
  </si>
  <si>
    <t>MAURUTTO</t>
  </si>
  <si>
    <t>SAN MICHELE AL TAGLIAMENTO (VE)</t>
  </si>
  <si>
    <t>NICOLINO</t>
  </si>
  <si>
    <t>COLUSSO</t>
  </si>
  <si>
    <t>VIO SELENA</t>
  </si>
  <si>
    <t>DRIUSSO</t>
  </si>
  <si>
    <t>GUSPINI (CA)</t>
  </si>
  <si>
    <t>ZUPPICHIN</t>
  </si>
  <si>
    <t>ARPI</t>
  </si>
  <si>
    <t>MIELE</t>
  </si>
  <si>
    <t>SPOLLADORE</t>
  </si>
  <si>
    <t>FANTON</t>
  </si>
  <si>
    <t>RITA ELISA</t>
  </si>
  <si>
    <t>SANTO STINO DI LIVENZA (VE)</t>
  </si>
  <si>
    <t>PARPINEL</t>
  </si>
  <si>
    <t>PELLIZZON</t>
  </si>
  <si>
    <t>TEZZOT</t>
  </si>
  <si>
    <t>NAIS</t>
  </si>
  <si>
    <t>SCORZE' (VE)</t>
  </si>
  <si>
    <t>MICHIELAN</t>
  </si>
  <si>
    <t>WILLIAMS</t>
  </si>
  <si>
    <t>TRETTO (VI)</t>
  </si>
  <si>
    <t>SCANTAMBURLO</t>
  </si>
  <si>
    <t>VESNAVER</t>
  </si>
  <si>
    <t>PIAZZI</t>
  </si>
  <si>
    <t>EDMONDO</t>
  </si>
  <si>
    <t>GUERRINO</t>
  </si>
  <si>
    <t>ZAMENGO</t>
  </si>
  <si>
    <t>CACCIAVILLANI</t>
  </si>
  <si>
    <t>BORGATO</t>
  </si>
  <si>
    <t>FERRARESSO</t>
  </si>
  <si>
    <t>STRA (VE)</t>
  </si>
  <si>
    <t>LOCOROTONDO (BA)</t>
  </si>
  <si>
    <t>CICUTO</t>
  </si>
  <si>
    <t>NICODEMO</t>
  </si>
  <si>
    <t>MAZZAROTTO</t>
  </si>
  <si>
    <t>TORRE DI MOSTO (VE)</t>
  </si>
  <si>
    <t>BRUGNARO</t>
  </si>
  <si>
    <t>TOMAELLO</t>
  </si>
  <si>
    <t>BESIO</t>
  </si>
  <si>
    <t>COSTALONGA</t>
  </si>
  <si>
    <t>MARTIN MASSIMILIANO</t>
  </si>
  <si>
    <t>MAR</t>
  </si>
  <si>
    <t>ZACCARIOTTO</t>
  </si>
  <si>
    <t>SATTIN</t>
  </si>
  <si>
    <t>SEGA</t>
  </si>
  <si>
    <t>MARCO GIACOMO</t>
  </si>
  <si>
    <t>CAPRINO VERONESE (VR)</t>
  </si>
  <si>
    <t>RUTA</t>
  </si>
  <si>
    <t>DANESE</t>
  </si>
  <si>
    <t>ZEVIO (VR)</t>
  </si>
  <si>
    <t>PASQUALOTTO</t>
  </si>
  <si>
    <t>NEGRAR (VR)</t>
  </si>
  <si>
    <t>PULIAFITO</t>
  </si>
  <si>
    <t>SAN PIER NICETO (ME)</t>
  </si>
  <si>
    <t>MELETTI</t>
  </si>
  <si>
    <t>CERETTA</t>
  </si>
  <si>
    <t>BOSEGGIA</t>
  </si>
  <si>
    <t>SOAVE (VR)</t>
  </si>
  <si>
    <t>GODI</t>
  </si>
  <si>
    <t>SAN BONIFACIO (VR)</t>
  </si>
  <si>
    <t>VALDEGAMBERI</t>
  </si>
  <si>
    <t>TREGNAGO (VR)</t>
  </si>
  <si>
    <t>ANDERLONI</t>
  </si>
  <si>
    <t>TRUZZOLI</t>
  </si>
  <si>
    <t>BADIA CALAVENA (VR)</t>
  </si>
  <si>
    <t>SABAINI</t>
  </si>
  <si>
    <t>CURRO'</t>
  </si>
  <si>
    <t>DOMENICA</t>
  </si>
  <si>
    <t>LONARDI</t>
  </si>
  <si>
    <t>VANZANI</t>
  </si>
  <si>
    <t>GIRLANDA</t>
  </si>
  <si>
    <t>BEVILACQUA (VR)</t>
  </si>
  <si>
    <t>GOTTARDO</t>
  </si>
  <si>
    <t>ALBAREDO D'ADIGE (VR)</t>
  </si>
  <si>
    <t>CHIAVELLI</t>
  </si>
  <si>
    <t>OCCHIALI</t>
  </si>
  <si>
    <t>COLTRO</t>
  </si>
  <si>
    <t>CALEARO</t>
  </si>
  <si>
    <t>BOSCO CHIESANUOVA (VR)</t>
  </si>
  <si>
    <t>GARONZI</t>
  </si>
  <si>
    <t>MAZO</t>
  </si>
  <si>
    <t>POZZANI</t>
  </si>
  <si>
    <t>SANNICANDRO GARGANICO (FG)</t>
  </si>
  <si>
    <t>SANTIS EMANUELE</t>
  </si>
  <si>
    <t>TRARIVI</t>
  </si>
  <si>
    <t>TURRINI</t>
  </si>
  <si>
    <t>GELMINO PAOLO</t>
  </si>
  <si>
    <t>SCHNIEREROVA</t>
  </si>
  <si>
    <t>SLOVACCHIA</t>
  </si>
  <si>
    <t>BRENTINO BELLUNO (VR)</t>
  </si>
  <si>
    <t>DONATINI</t>
  </si>
  <si>
    <t>BRIZZI</t>
  </si>
  <si>
    <t>AMANTIA</t>
  </si>
  <si>
    <t>GIRELLI</t>
  </si>
  <si>
    <t>IAQUINTA</t>
  </si>
  <si>
    <t>PERUSI</t>
  </si>
  <si>
    <t>ARGENTATI</t>
  </si>
  <si>
    <t>JESI (AN)</t>
  </si>
  <si>
    <t>COMPRI</t>
  </si>
  <si>
    <t>ZONIN</t>
  </si>
  <si>
    <t>BUTTAPIETRA (VR)</t>
  </si>
  <si>
    <t>BONAMINI</t>
  </si>
  <si>
    <t>MARTINATO</t>
  </si>
  <si>
    <t>ARDUINI</t>
  </si>
  <si>
    <t>CAGALLI</t>
  </si>
  <si>
    <t>CONTARELLI</t>
  </si>
  <si>
    <t>CASALEONE (VR)</t>
  </si>
  <si>
    <t>PERAZZINI</t>
  </si>
  <si>
    <t>FORMIGARO</t>
  </si>
  <si>
    <t>OTTOBONI</t>
  </si>
  <si>
    <t>SORDO</t>
  </si>
  <si>
    <t>TRIVELLATO</t>
  </si>
  <si>
    <t>PANUCCIO</t>
  </si>
  <si>
    <t>BASALICO</t>
  </si>
  <si>
    <t>GUADAGNINI</t>
  </si>
  <si>
    <t>LIUZZI</t>
  </si>
  <si>
    <t>DONATO MASSIMILIANO</t>
  </si>
  <si>
    <t>CERO GIOVANNI</t>
  </si>
  <si>
    <t>ARDIELLI</t>
  </si>
  <si>
    <t>MARILINDA</t>
  </si>
  <si>
    <t>GUGOLE</t>
  </si>
  <si>
    <t>ZAGLIO</t>
  </si>
  <si>
    <t>CASTELNUOVO DEL GARDA (VR)</t>
  </si>
  <si>
    <t>CORRADO GIUSEPPE</t>
  </si>
  <si>
    <t>CAVAION VERONESE (VR)</t>
  </si>
  <si>
    <t>INDELICATO</t>
  </si>
  <si>
    <t>ARIANNA LUIGIA</t>
  </si>
  <si>
    <t>GUADIN</t>
  </si>
  <si>
    <t>PERFETTO</t>
  </si>
  <si>
    <t>CAZZANO DI TRAMIGNA (VR)</t>
  </si>
  <si>
    <t>CEREA (VR)</t>
  </si>
  <si>
    <t>BRENDAGLIA</t>
  </si>
  <si>
    <t>FADINI</t>
  </si>
  <si>
    <t>GREZZANA (VR)</t>
  </si>
  <si>
    <t>GIANNINO</t>
  </si>
  <si>
    <t>LESO</t>
  </si>
  <si>
    <t>SCALZOTTO</t>
  </si>
  <si>
    <t>SENO FERDINANDO</t>
  </si>
  <si>
    <t>GIACCHERELLO</t>
  </si>
  <si>
    <t>VALBUSA</t>
  </si>
  <si>
    <t>PIUBELLO</t>
  </si>
  <si>
    <t>MARTELLETTO</t>
  </si>
  <si>
    <t>SALLY</t>
  </si>
  <si>
    <t>CORTIANA</t>
  </si>
  <si>
    <t>GIULIANA CLEMENTINA</t>
  </si>
  <si>
    <t>PASSARINI</t>
  </si>
  <si>
    <t>BARDOLINO (VR)</t>
  </si>
  <si>
    <t>BULLIO</t>
  </si>
  <si>
    <t>MORGANA</t>
  </si>
  <si>
    <t>TRAVACO' SICCOMARIO (PV)</t>
  </si>
  <si>
    <t>SILVESTRONI</t>
  </si>
  <si>
    <t>MAESTRELLI</t>
  </si>
  <si>
    <t>CAMPEDELLI</t>
  </si>
  <si>
    <t>ERBEZZO (VR)</t>
  </si>
  <si>
    <t>ZIVELONGHI</t>
  </si>
  <si>
    <t>SANT'AMBROGIO DI VALPOLICELLA (VR)</t>
  </si>
  <si>
    <t>POZZO MARCO</t>
  </si>
  <si>
    <t>FACCIOTTI</t>
  </si>
  <si>
    <t>FRANCESCHETTI</t>
  </si>
  <si>
    <t>EMILY</t>
  </si>
  <si>
    <t>BENDINELLI</t>
  </si>
  <si>
    <t>ALLEVATO</t>
  </si>
  <si>
    <t>SACHA</t>
  </si>
  <si>
    <t>BELLANI</t>
  </si>
  <si>
    <t>LEARDINI</t>
  </si>
  <si>
    <t>PASQUALINI</t>
  </si>
  <si>
    <t>VECCHINI</t>
  </si>
  <si>
    <t>BIRTELE</t>
  </si>
  <si>
    <t>ROSAMARIA</t>
  </si>
  <si>
    <t>FALZI</t>
  </si>
  <si>
    <t>RUFFO</t>
  </si>
  <si>
    <t>TAIOLI</t>
  </si>
  <si>
    <t>ILLASI (VR)</t>
  </si>
  <si>
    <t>CASTAGNINI</t>
  </si>
  <si>
    <t>CESARINO</t>
  </si>
  <si>
    <t>PERBELLINI</t>
  </si>
  <si>
    <t>POLETTINI</t>
  </si>
  <si>
    <t>GAZZO VERONESE (VR)</t>
  </si>
  <si>
    <t>LUNARDI</t>
  </si>
  <si>
    <t>SAMATHA</t>
  </si>
  <si>
    <t>ZIVIANI</t>
  </si>
  <si>
    <t>ISOLA RIZZA (VR)</t>
  </si>
  <si>
    <t>CROCE</t>
  </si>
  <si>
    <t>VELO VERONESE (VR)</t>
  </si>
  <si>
    <t>PRIOLI</t>
  </si>
  <si>
    <t>MARIA ANTONIA</t>
  </si>
  <si>
    <t>BUIO</t>
  </si>
  <si>
    <t>ZIVIELLO</t>
  </si>
  <si>
    <t>LORENZETTI</t>
  </si>
  <si>
    <t>BONAVIGO (VR)</t>
  </si>
  <si>
    <t>BERTOLASO</t>
  </si>
  <si>
    <t>GRANDIS DANIELA</t>
  </si>
  <si>
    <t>FALAMISCHIA</t>
  </si>
  <si>
    <t>MALCESINE (VR)</t>
  </si>
  <si>
    <t>CONCINI</t>
  </si>
  <si>
    <t>FURIONI</t>
  </si>
  <si>
    <t>RENALDINI</t>
  </si>
  <si>
    <t>ALDRIGHETTI</t>
  </si>
  <si>
    <t>CARRARINI</t>
  </si>
  <si>
    <t>LUCIO PATRIZIO</t>
  </si>
  <si>
    <t>MOMI</t>
  </si>
  <si>
    <t>CERO ATTILIO</t>
  </si>
  <si>
    <t>MONTECCHIA DI CROSARA (VR)</t>
  </si>
  <si>
    <t>CERO CESARINO</t>
  </si>
  <si>
    <t>SALVARO</t>
  </si>
  <si>
    <t>MONTEFORTE D'ALPONE (VR)</t>
  </si>
  <si>
    <t>GRAZIELLA OTTAVIA</t>
  </si>
  <si>
    <t>SAN GIOVANNI ILARIONE (VR)</t>
  </si>
  <si>
    <t>SPERI</t>
  </si>
  <si>
    <t>TREGNAGHI</t>
  </si>
  <si>
    <t>MARTELLI</t>
  </si>
  <si>
    <t>BINDELLA</t>
  </si>
  <si>
    <t>FORTUNA</t>
  </si>
  <si>
    <t>GIUSTI</t>
  </si>
  <si>
    <t>GRISON</t>
  </si>
  <si>
    <t>QUINTARELLI</t>
  </si>
  <si>
    <t>COELI</t>
  </si>
  <si>
    <t>ROSSIGNOLI</t>
  </si>
  <si>
    <t>MOZZECANE (VR)</t>
  </si>
  <si>
    <t>FLAVIO MASSIMO</t>
  </si>
  <si>
    <t>ALESSANDRO LUIGI</t>
  </si>
  <si>
    <t>FALAVIGNA</t>
  </si>
  <si>
    <t>FORIGO</t>
  </si>
  <si>
    <t>POLTRONIERI</t>
  </si>
  <si>
    <t>GIARETTA</t>
  </si>
  <si>
    <t>PIETRO LUIGI</t>
  </si>
  <si>
    <t>OPPEANO (VR)</t>
  </si>
  <si>
    <t>PALU' (VR)</t>
  </si>
  <si>
    <t>FAUSTINI</t>
  </si>
  <si>
    <t>BATTISTONI</t>
  </si>
  <si>
    <t>QUARELLA</t>
  </si>
  <si>
    <t>MENON</t>
  </si>
  <si>
    <t>PIAZZOLA</t>
  </si>
  <si>
    <t>REBONATO</t>
  </si>
  <si>
    <t>GAIULLI</t>
  </si>
  <si>
    <t>MARIA ORIETTA</t>
  </si>
  <si>
    <t>AMICABILE</t>
  </si>
  <si>
    <t>CIMINELLI</t>
  </si>
  <si>
    <t>TEDESCHI</t>
  </si>
  <si>
    <t>FACINCANI</t>
  </si>
  <si>
    <t>PEZZON</t>
  </si>
  <si>
    <t>VAIENTE</t>
  </si>
  <si>
    <t>GREGHI</t>
  </si>
  <si>
    <t>MASO ADRIANA</t>
  </si>
  <si>
    <t>MARZOTTO</t>
  </si>
  <si>
    <t>RIVOLI VERONESE (VR)</t>
  </si>
  <si>
    <t>RUGGERONI</t>
  </si>
  <si>
    <t>MONTORSO VICENTINO (VI)</t>
  </si>
  <si>
    <t>TIRAPELLE</t>
  </si>
  <si>
    <t>RONCA' (VR)</t>
  </si>
  <si>
    <t>VILLARDI</t>
  </si>
  <si>
    <t>VESENTINI</t>
  </si>
  <si>
    <t>TAIETTA</t>
  </si>
  <si>
    <t>ISOLANI</t>
  </si>
  <si>
    <t>ROVERCHIARA (VR)</t>
  </si>
  <si>
    <t>FREDDO</t>
  </si>
  <si>
    <t>ROVEREDO DI GUA' (VR)</t>
  </si>
  <si>
    <t>CIOETTO</t>
  </si>
  <si>
    <t>CAVALIERE RENATO</t>
  </si>
  <si>
    <t>PRESSANA (VR)</t>
  </si>
  <si>
    <t>PAZZOCCO</t>
  </si>
  <si>
    <t>DENNIS</t>
  </si>
  <si>
    <t>MANTOVANELLI</t>
  </si>
  <si>
    <t>DISSADERI</t>
  </si>
  <si>
    <t>MORELATO</t>
  </si>
  <si>
    <t>PROVOLI</t>
  </si>
  <si>
    <t>LUCA SIMONA</t>
  </si>
  <si>
    <t>PIMAZZONI</t>
  </si>
  <si>
    <t>STERCHELE</t>
  </si>
  <si>
    <t>ANTONIO CAMILLO CLAUDIO</t>
  </si>
  <si>
    <t>ZORZANELLO</t>
  </si>
  <si>
    <t>MARCAZZAN</t>
  </si>
  <si>
    <t>ZANDONA'</t>
  </si>
  <si>
    <t>STOPPATO</t>
  </si>
  <si>
    <t>LERIN</t>
  </si>
  <si>
    <t>MARIA LUIGIA</t>
  </si>
  <si>
    <t>SAN GIOVANNI LUPATOTO (VR)</t>
  </si>
  <si>
    <t>SIMONATO</t>
  </si>
  <si>
    <t>FRACCAROLI</t>
  </si>
  <si>
    <t>ANTONIO PIETRO</t>
  </si>
  <si>
    <t>PASSILONGO</t>
  </si>
  <si>
    <t>ALDEGHERI</t>
  </si>
  <si>
    <t>GASPARI</t>
  </si>
  <si>
    <t>ZUSI</t>
  </si>
  <si>
    <t>SAN MAURO DI SALINE (VR)</t>
  </si>
  <si>
    <t>VILLA BARTOLOMEA (VR)</t>
  </si>
  <si>
    <t>ZANTEDESCHI</t>
  </si>
  <si>
    <t>SAN PIETRO IN CARIANO (VR)</t>
  </si>
  <si>
    <t>BONIOLI</t>
  </si>
  <si>
    <t>GALVANINI</t>
  </si>
  <si>
    <t>STILIANO</t>
  </si>
  <si>
    <t>TOMMASI</t>
  </si>
  <si>
    <t>ROBERTO ALBINO</t>
  </si>
  <si>
    <t>EVITA</t>
  </si>
  <si>
    <t>CHIEREGHINI</t>
  </si>
  <si>
    <t>DESTRI</t>
  </si>
  <si>
    <t>PROCURA</t>
  </si>
  <si>
    <t>RIOLFI</t>
  </si>
  <si>
    <t>CAMPOSTRINI</t>
  </si>
  <si>
    <t>SAN ZENO DI MONTAGNA (VR)</t>
  </si>
  <si>
    <t>SELVA DI PROGNO (VR)</t>
  </si>
  <si>
    <t>VALCASARA</t>
  </si>
  <si>
    <t>BORDON</t>
  </si>
  <si>
    <t>PRESSI</t>
  </si>
  <si>
    <t>MINCHIO</t>
  </si>
  <si>
    <t>REGINA</t>
  </si>
  <si>
    <t>MONTRESOR</t>
  </si>
  <si>
    <t>PIGHI</t>
  </si>
  <si>
    <t>PRINCIPE</t>
  </si>
  <si>
    <t>TRIVELLATI</t>
  </si>
  <si>
    <t>MAZZI</t>
  </si>
  <si>
    <t>CIMICHELLA</t>
  </si>
  <si>
    <t>FERMO (AP)</t>
  </si>
  <si>
    <t>VALENTINA GIANFRANCO</t>
  </si>
  <si>
    <t>MERZI</t>
  </si>
  <si>
    <t>NUVOLARI</t>
  </si>
  <si>
    <t>SGRENZAROLI</t>
  </si>
  <si>
    <t>SORGA' (VR)</t>
  </si>
  <si>
    <t>NICOTRA</t>
  </si>
  <si>
    <t>SALAORNI</t>
  </si>
  <si>
    <t>PASQUA</t>
  </si>
  <si>
    <t>SANTELLANI</t>
  </si>
  <si>
    <t>CAPPELLO ALESSANDRO</t>
  </si>
  <si>
    <t>FRANCHETTO</t>
  </si>
  <si>
    <t>TORSI</t>
  </si>
  <si>
    <t>CESTARO</t>
  </si>
  <si>
    <t>FORNO MARCO</t>
  </si>
  <si>
    <t>BIGAGNOLI</t>
  </si>
  <si>
    <t>PAON</t>
  </si>
  <si>
    <t>VARALTA</t>
  </si>
  <si>
    <t>VALENTINA EZIO</t>
  </si>
  <si>
    <t>GAOLE</t>
  </si>
  <si>
    <t>BERTUCCO</t>
  </si>
  <si>
    <t>CENI</t>
  </si>
  <si>
    <t>PAGLIA ELISA</t>
  </si>
  <si>
    <t>UGOLINI</t>
  </si>
  <si>
    <t>CAVALLON</t>
  </si>
  <si>
    <t>PRESA</t>
  </si>
  <si>
    <t>TOMIOZZO</t>
  </si>
  <si>
    <t>EDDI</t>
  </si>
  <si>
    <t>VIGASIO (VR)</t>
  </si>
  <si>
    <t>MOSELE</t>
  </si>
  <si>
    <t>ZAFFANI</t>
  </si>
  <si>
    <t>TUZZA</t>
  </si>
  <si>
    <t>PASQUIN</t>
  </si>
  <si>
    <t>ROBERTO LUCA</t>
  </si>
  <si>
    <t>FRANCESCO PAOLO</t>
  </si>
  <si>
    <t>MARAIA</t>
  </si>
  <si>
    <t>TERILLI</t>
  </si>
  <si>
    <t>ZAMPERINI</t>
  </si>
  <si>
    <t>BOTTACINI</t>
  </si>
  <si>
    <t>FRACCARO</t>
  </si>
  <si>
    <t>GIONATA</t>
  </si>
  <si>
    <t>BORGHETTINI</t>
  </si>
  <si>
    <t>MANDRUZZATO</t>
  </si>
  <si>
    <t>AGUGLIARO (VI)</t>
  </si>
  <si>
    <t>BRUGIN</t>
  </si>
  <si>
    <t>SCHIO (VI)</t>
  </si>
  <si>
    <t>CESARELLA</t>
  </si>
  <si>
    <t>TASSONI</t>
  </si>
  <si>
    <t>VIANELLO</t>
  </si>
  <si>
    <t>ARIOSTO</t>
  </si>
  <si>
    <t>POZZA CARLO</t>
  </si>
  <si>
    <t>BURO'</t>
  </si>
  <si>
    <t>CATAGINI</t>
  </si>
  <si>
    <t>CORA</t>
  </si>
  <si>
    <t>OMAR LORIS</t>
  </si>
  <si>
    <t>GAMBELLARA (VI)</t>
  </si>
  <si>
    <t>FAUSTA ANTONELLA</t>
  </si>
  <si>
    <t>GINO EMILIO</t>
  </si>
  <si>
    <t>LAGO GIULIA</t>
  </si>
  <si>
    <t>MENEGHINI</t>
  </si>
  <si>
    <t>MATTIELLI</t>
  </si>
  <si>
    <t>MARIA GISELLA</t>
  </si>
  <si>
    <t>ARSIERO (VI)</t>
  </si>
  <si>
    <t>NASSI</t>
  </si>
  <si>
    <t>MARCIGAGLIA</t>
  </si>
  <si>
    <t>LAGO VALERIA</t>
  </si>
  <si>
    <t>FRACASSO</t>
  </si>
  <si>
    <t>STERN ROBERTO</t>
  </si>
  <si>
    <t>ASIAGO (VI)</t>
  </si>
  <si>
    <t>LOBBIA</t>
  </si>
  <si>
    <t>GIANESINI</t>
  </si>
  <si>
    <t>JUANITA</t>
  </si>
  <si>
    <t>PRETTO</t>
  </si>
  <si>
    <t>NARDON</t>
  </si>
  <si>
    <t>ORSO</t>
  </si>
  <si>
    <t>CABION</t>
  </si>
  <si>
    <t>MAZZOCCO</t>
  </si>
  <si>
    <t>MUSSOLENTE (VI)</t>
  </si>
  <si>
    <t>SCOTTON</t>
  </si>
  <si>
    <t>VIDALE</t>
  </si>
  <si>
    <t>VIERO</t>
  </si>
  <si>
    <t>ZANATA</t>
  </si>
  <si>
    <t>MAVI'</t>
  </si>
  <si>
    <t>ZONTA</t>
  </si>
  <si>
    <t>CALGARO</t>
  </si>
  <si>
    <t>PECCIOLI (PI)</t>
  </si>
  <si>
    <t>SASSO RAFFAELA</t>
  </si>
  <si>
    <t>SANDRIGO (VI)</t>
  </si>
  <si>
    <t>FRIGO</t>
  </si>
  <si>
    <t>PETTINA'</t>
  </si>
  <si>
    <t>BIAN</t>
  </si>
  <si>
    <t>PONCATO</t>
  </si>
  <si>
    <t>FERRO GLORIA</t>
  </si>
  <si>
    <t>STENCO</t>
  </si>
  <si>
    <t>FRANZE'</t>
  </si>
  <si>
    <t>LIECIANI</t>
  </si>
  <si>
    <t>SCUCCATO</t>
  </si>
  <si>
    <t>PLECHERO</t>
  </si>
  <si>
    <t>MADRILENA</t>
  </si>
  <si>
    <t>STORTI</t>
  </si>
  <si>
    <t>PIETRO ORLANDO</t>
  </si>
  <si>
    <t>FERRONATO</t>
  </si>
  <si>
    <t>PESAVENTO</t>
  </si>
  <si>
    <t>TONIELLO</t>
  </si>
  <si>
    <t>SANDONA'</t>
  </si>
  <si>
    <t>BONAGURO</t>
  </si>
  <si>
    <t>VALLE IVAN</t>
  </si>
  <si>
    <t>CALTRANO (VI)</t>
  </si>
  <si>
    <t>PASIN</t>
  </si>
  <si>
    <t>BRAZZALE</t>
  </si>
  <si>
    <t>CAMISANO VICENTINO (VI)</t>
  </si>
  <si>
    <t>GALLIO (VI)</t>
  </si>
  <si>
    <t>MAISTRELLO</t>
  </si>
  <si>
    <t>ISOLA VICENTINA (VI)</t>
  </si>
  <si>
    <t>PIERANTONI</t>
  </si>
  <si>
    <t>MONTICELLO CONTE OTTO (VI)</t>
  </si>
  <si>
    <t>TOSETTO</t>
  </si>
  <si>
    <t>MACULAN</t>
  </si>
  <si>
    <t>RACCHELLA</t>
  </si>
  <si>
    <t>ANDRIOLO</t>
  </si>
  <si>
    <t>CARTIGLIANO (VI)</t>
  </si>
  <si>
    <t>BORSATO</t>
  </si>
  <si>
    <t>SCALCO</t>
  </si>
  <si>
    <t>MAROSO</t>
  </si>
  <si>
    <t>BERTONCELLO</t>
  </si>
  <si>
    <t>GIACOBBO</t>
  </si>
  <si>
    <t>FAVARO MARTA</t>
  </si>
  <si>
    <t>SIMONETTO</t>
  </si>
  <si>
    <t>ELSA ANTONIA</t>
  </si>
  <si>
    <t>ROMANO D'EZZELINO (VI)</t>
  </si>
  <si>
    <t>STANGHERLIN</t>
  </si>
  <si>
    <t>GIANNANTONIO</t>
  </si>
  <si>
    <t>MONTAN</t>
  </si>
  <si>
    <t>FINELLO</t>
  </si>
  <si>
    <t>DORANTANI</t>
  </si>
  <si>
    <t>FANNI</t>
  </si>
  <si>
    <t>GASTONE</t>
  </si>
  <si>
    <t>CORNEDO VICENTINO (VI)</t>
  </si>
  <si>
    <t>SPEROTTO</t>
  </si>
  <si>
    <t>ORNELLA GIUSEPPINA</t>
  </si>
  <si>
    <t>MACILOTTI</t>
  </si>
  <si>
    <t>METTIFOGO</t>
  </si>
  <si>
    <t>PANOZZO</t>
  </si>
  <si>
    <t>CARRE' (VI)</t>
  </si>
  <si>
    <t>SANTO RITA</t>
  </si>
  <si>
    <t>CHIUPPANO (VI)</t>
  </si>
  <si>
    <t>GIOPPO</t>
  </si>
  <si>
    <t>CAPOVILLA</t>
  </si>
  <si>
    <t>PIERGILDO</t>
  </si>
  <si>
    <t>COGOLLO DEL CENGIO (VI)</t>
  </si>
  <si>
    <t>OSSATO</t>
  </si>
  <si>
    <t>SELLARO</t>
  </si>
  <si>
    <t>BERTINAZZI</t>
  </si>
  <si>
    <t>DANIA</t>
  </si>
  <si>
    <t>LUNARDON</t>
  </si>
  <si>
    <t>QUARESIMA</t>
  </si>
  <si>
    <t>PELOSO</t>
  </si>
  <si>
    <t>FORTE</t>
  </si>
  <si>
    <t>COSTABISSARA (VI)</t>
  </si>
  <si>
    <t>MARESCA</t>
  </si>
  <si>
    <t>PIANO DI SORRENTO (NA)</t>
  </si>
  <si>
    <t>DIDONI</t>
  </si>
  <si>
    <t>MARASCHIN</t>
  </si>
  <si>
    <t>SERRAINO</t>
  </si>
  <si>
    <t>ELISA MARIA</t>
  </si>
  <si>
    <t>CONSOLARO</t>
  </si>
  <si>
    <t>MECENERO</t>
  </si>
  <si>
    <t>ARMILETTI</t>
  </si>
  <si>
    <t>LIONZO</t>
  </si>
  <si>
    <t>BARAUSSE</t>
  </si>
  <si>
    <t>PIANEZZOLA</t>
  </si>
  <si>
    <t>ZOCCHE</t>
  </si>
  <si>
    <t>ENEGO (VI)</t>
  </si>
  <si>
    <t>GABRIELI</t>
  </si>
  <si>
    <t>FABIO LUIGI</t>
  </si>
  <si>
    <t>SIMI</t>
  </si>
  <si>
    <t>CANAGLIA</t>
  </si>
  <si>
    <t>ARFEO</t>
  </si>
  <si>
    <t>FARA VICENTINO (VI)</t>
  </si>
  <si>
    <t>SAUGO</t>
  </si>
  <si>
    <t>ORO</t>
  </si>
  <si>
    <t>MONTENERO SABINO (RI)</t>
  </si>
  <si>
    <t>MONTEBELLO VICENTINO (VI)</t>
  </si>
  <si>
    <t>SORDATO</t>
  </si>
  <si>
    <t>FORLIN</t>
  </si>
  <si>
    <t>LAIN</t>
  </si>
  <si>
    <t>GRISIGNANO DI ZOCCO (VI)</t>
  </si>
  <si>
    <t>BACCARIN</t>
  </si>
  <si>
    <t>MOSSANO (VI)</t>
  </si>
  <si>
    <t>ROSANO</t>
  </si>
  <si>
    <t>SUDIRO</t>
  </si>
  <si>
    <t>ZEBELE</t>
  </si>
  <si>
    <t>BORTOLASO</t>
  </si>
  <si>
    <t>FRANCESCHETTO</t>
  </si>
  <si>
    <t>GRUMOLO DELLE ABBADESSE (VI)</t>
  </si>
  <si>
    <t>FRANCESCO ENRICO</t>
  </si>
  <si>
    <t>BERTOLDO</t>
  </si>
  <si>
    <t>NERINA</t>
  </si>
  <si>
    <t>LORENZATO</t>
  </si>
  <si>
    <t>SANTO RENATO</t>
  </si>
  <si>
    <t>MARIA FABIOLA</t>
  </si>
  <si>
    <t>GAIDELLA</t>
  </si>
  <si>
    <t>LASTEBASSE (VI)</t>
  </si>
  <si>
    <t>OZZI</t>
  </si>
  <si>
    <t>RANDON</t>
  </si>
  <si>
    <t>CASTIELLO</t>
  </si>
  <si>
    <t>MARZI SANDRA</t>
  </si>
  <si>
    <t>FIPALDINI</t>
  </si>
  <si>
    <t>COSTA LORIS</t>
  </si>
  <si>
    <t>PONTE GIOVANNI</t>
  </si>
  <si>
    <t>RABITO</t>
  </si>
  <si>
    <t>RANZOLIN</t>
  </si>
  <si>
    <t>CORRADIN</t>
  </si>
  <si>
    <t>CHETTI</t>
  </si>
  <si>
    <t>MARSETTI</t>
  </si>
  <si>
    <t>GOLO</t>
  </si>
  <si>
    <t>BERLATO</t>
  </si>
  <si>
    <t>NELVIO</t>
  </si>
  <si>
    <t>POGGETTA</t>
  </si>
  <si>
    <t>GENNJ</t>
  </si>
  <si>
    <t>SPILLARE</t>
  </si>
  <si>
    <t>GUZZONATO</t>
  </si>
  <si>
    <t>CAVEDON</t>
  </si>
  <si>
    <t>MARCHI ELENA</t>
  </si>
  <si>
    <t>PERON</t>
  </si>
  <si>
    <t>MAGNABOSCO</t>
  </si>
  <si>
    <t>CRACCO</t>
  </si>
  <si>
    <t>GENTILIN</t>
  </si>
  <si>
    <t>PELLIZZARO</t>
  </si>
  <si>
    <t>MIRKA</t>
  </si>
  <si>
    <t>TRAPULA</t>
  </si>
  <si>
    <t>MEGGIOLARO</t>
  </si>
  <si>
    <t>COLALTO</t>
  </si>
  <si>
    <t>CROCCO</t>
  </si>
  <si>
    <t>STOCCHERO</t>
  </si>
  <si>
    <t>BENINCA'</t>
  </si>
  <si>
    <t>MATTAROLO</t>
  </si>
  <si>
    <t>LUCINZIA</t>
  </si>
  <si>
    <t>SQUARZON</t>
  </si>
  <si>
    <t>MONTE DI MALO (VI)</t>
  </si>
  <si>
    <t>ZATTRA</t>
  </si>
  <si>
    <t>MARIA GILIOLA</t>
  </si>
  <si>
    <t>PERILONGO</t>
  </si>
  <si>
    <t>CEGALIN</t>
  </si>
  <si>
    <t>MONTEVIALE (VI)</t>
  </si>
  <si>
    <t>ALEARDI</t>
  </si>
  <si>
    <t>BERNARDOTTO</t>
  </si>
  <si>
    <t>MICHELAZZO</t>
  </si>
  <si>
    <t>ZOPPELLETTO</t>
  </si>
  <si>
    <t>ZAFFARI</t>
  </si>
  <si>
    <t>BEN CHIARA</t>
  </si>
  <si>
    <t>RONCOLATO</t>
  </si>
  <si>
    <t>MONTAGNER</t>
  </si>
  <si>
    <t>FIETTA</t>
  </si>
  <si>
    <t>BONTORIN</t>
  </si>
  <si>
    <t>VECCHIATTI</t>
  </si>
  <si>
    <t>TOAZZA</t>
  </si>
  <si>
    <t>NANTO (VI)</t>
  </si>
  <si>
    <t>BAUCE</t>
  </si>
  <si>
    <t>NARDI</t>
  </si>
  <si>
    <t>BOROTTO</t>
  </si>
  <si>
    <t>DALLA VECCHIA PAOLO</t>
  </si>
  <si>
    <t>CANDEO</t>
  </si>
  <si>
    <t>PELLEGRIN</t>
  </si>
  <si>
    <t>TINA</t>
  </si>
  <si>
    <t>LOZZO ATESTINO (PD)</t>
  </si>
  <si>
    <t>DOTTO</t>
  </si>
  <si>
    <t>TOMAS</t>
  </si>
  <si>
    <t>MASERO</t>
  </si>
  <si>
    <t>LUCA ROBERTO</t>
  </si>
  <si>
    <t>PIOVENE ROCCHETTE (VI)</t>
  </si>
  <si>
    <t>TOMIELLO</t>
  </si>
  <si>
    <t>POJANA MAGGIORE (VI)</t>
  </si>
  <si>
    <t>CRESTALE</t>
  </si>
  <si>
    <t>POSINA (VI)</t>
  </si>
  <si>
    <t>CECCHELLERO</t>
  </si>
  <si>
    <t>DALMONTE</t>
  </si>
  <si>
    <t>FIORESE</t>
  </si>
  <si>
    <t>MOCELLIN</t>
  </si>
  <si>
    <t>POVE DEL GRAPPA (VI)</t>
  </si>
  <si>
    <t>TOMASETTO</t>
  </si>
  <si>
    <t>ZURLO</t>
  </si>
  <si>
    <t>GELOSI</t>
  </si>
  <si>
    <t>EVA</t>
  </si>
  <si>
    <t>CUNEGATO</t>
  </si>
  <si>
    <t>VALLI DEL PASUBIO (VI)</t>
  </si>
  <si>
    <t>SBALCHIERO</t>
  </si>
  <si>
    <t>CORA'</t>
  </si>
  <si>
    <t>ROANA (VI)</t>
  </si>
  <si>
    <t>SERAGLIO</t>
  </si>
  <si>
    <t>MEZZALIRA</t>
  </si>
  <si>
    <t>ROSA' (VI)</t>
  </si>
  <si>
    <t>POGGIANA</t>
  </si>
  <si>
    <t>ROSSANO VENETO (VI)</t>
  </si>
  <si>
    <t>BATTAGLIN</t>
  </si>
  <si>
    <t>LANDO</t>
  </si>
  <si>
    <t>ZANCANARO</t>
  </si>
  <si>
    <t>GIOVANNI ANTONIO</t>
  </si>
  <si>
    <t>SALCEDO (VI)</t>
  </si>
  <si>
    <t>LUGO DI VICENZA (VI)</t>
  </si>
  <si>
    <t>RIGON</t>
  </si>
  <si>
    <t>CUMAN</t>
  </si>
  <si>
    <t>RANCAN</t>
  </si>
  <si>
    <t>BALZI</t>
  </si>
  <si>
    <t>ZALTRON</t>
  </si>
  <si>
    <t>POSCOLIERO</t>
  </si>
  <si>
    <t>ANZOLIN</t>
  </si>
  <si>
    <t>SAN VITO DI LEGUZZANO (VI)</t>
  </si>
  <si>
    <t>LAURA GIOVANNA</t>
  </si>
  <si>
    <t>SACCARDO</t>
  </si>
  <si>
    <t>MURI FEDERICA</t>
  </si>
  <si>
    <t>CAMPESE</t>
  </si>
  <si>
    <t>MOLO</t>
  </si>
  <si>
    <t>SARCEDO (VI)</t>
  </si>
  <si>
    <t>MALESAN</t>
  </si>
  <si>
    <t>SILVANO WALTER</t>
  </si>
  <si>
    <t>SAREGO (VI)</t>
  </si>
  <si>
    <t>CORZATO</t>
  </si>
  <si>
    <t>TRAMBAIOLO</t>
  </si>
  <si>
    <t>DANIELE ANDREA</t>
  </si>
  <si>
    <t>ZOCCARATO</t>
  </si>
  <si>
    <t>VOLPIANA</t>
  </si>
  <si>
    <t>CENTOFANTE</t>
  </si>
  <si>
    <t>MIOLA</t>
  </si>
  <si>
    <t>SIRA</t>
  </si>
  <si>
    <t>PELLANDA</t>
  </si>
  <si>
    <t>TEZZE SUL BRENTA (VI)</t>
  </si>
  <si>
    <t>MARCHIORELLO</t>
  </si>
  <si>
    <t>TESSAROLLO</t>
  </si>
  <si>
    <t>TOSO</t>
  </si>
  <si>
    <t>MICHELUSI</t>
  </si>
  <si>
    <t>ZUGLIANO (VI)</t>
  </si>
  <si>
    <t>ZAVAGNIN</t>
  </si>
  <si>
    <t>GIANNICOLA</t>
  </si>
  <si>
    <t>TONEZZA DEL CIMONE (VI)</t>
  </si>
  <si>
    <t>BOSCOSCURO</t>
  </si>
  <si>
    <t>TORREBELVICINO (VI)</t>
  </si>
  <si>
    <t>COMPARIN</t>
  </si>
  <si>
    <t>MOLLE ALESSANDRA</t>
  </si>
  <si>
    <t>CIGNACCO</t>
  </si>
  <si>
    <t>PASINATO</t>
  </si>
  <si>
    <t>FONTANIVA (PD)</t>
  </si>
  <si>
    <t>TESCARI</t>
  </si>
  <si>
    <t>ZAUSA</t>
  </si>
  <si>
    <t>CARLOTTO ELEONORA</t>
  </si>
  <si>
    <t>RAMINA</t>
  </si>
  <si>
    <t>QUINTO VICENTINO (VI)</t>
  </si>
  <si>
    <t>FIPPONI</t>
  </si>
  <si>
    <t>BALDAN</t>
  </si>
  <si>
    <t>GRANCONA (VI)</t>
  </si>
  <si>
    <t>BOMITALI</t>
  </si>
  <si>
    <t>PRETO</t>
  </si>
  <si>
    <t>MARTINI MARTA</t>
  </si>
  <si>
    <t>FERAZZOLI</t>
  </si>
  <si>
    <t>ILLESI</t>
  </si>
  <si>
    <t>LAZZAROTTO</t>
  </si>
  <si>
    <t>GIANCARLO GIUSEPPE</t>
  </si>
  <si>
    <t>CAO TIZIANA</t>
  </si>
  <si>
    <t>GRANELLO</t>
  </si>
  <si>
    <t>ANTONIO FEDERICO</t>
  </si>
  <si>
    <t>MILENKA</t>
  </si>
  <si>
    <t>BETTANIN</t>
  </si>
  <si>
    <t>RIVA EDDYS</t>
  </si>
  <si>
    <t>SBABO</t>
  </si>
  <si>
    <t>VELO D'ASTICO (VI)</t>
  </si>
  <si>
    <t>CERI</t>
  </si>
  <si>
    <t>RUCCO</t>
  </si>
  <si>
    <t>CELEBRON</t>
  </si>
  <si>
    <t>ALBIERO</t>
  </si>
  <si>
    <t>IERARDI</t>
  </si>
  <si>
    <t>PORELLI</t>
  </si>
  <si>
    <t>SIOTTO</t>
  </si>
  <si>
    <t>TOLIO</t>
  </si>
  <si>
    <t>GONZATO</t>
  </si>
  <si>
    <t>VILLAGA (VI)</t>
  </si>
  <si>
    <t>AGERDE</t>
  </si>
  <si>
    <t>PERON ENRICO</t>
  </si>
  <si>
    <t>BOSCATO</t>
  </si>
  <si>
    <t>SCHIZZAROTTO</t>
  </si>
  <si>
    <t>SPINELLA</t>
  </si>
  <si>
    <t>TOGNETTO</t>
  </si>
  <si>
    <t>ZOVENCEDO (VI)</t>
  </si>
  <si>
    <t>FARRESIN</t>
  </si>
  <si>
    <t>CARBONARE DAVIDE</t>
  </si>
  <si>
    <t>SERGON</t>
  </si>
  <si>
    <t>GORIZIA (GO)</t>
  </si>
  <si>
    <t>CUZZIT</t>
  </si>
  <si>
    <t>FELCARO</t>
  </si>
  <si>
    <t>CORMONS (GO)</t>
  </si>
  <si>
    <t>RUSSIANI</t>
  </si>
  <si>
    <t>DRIUS</t>
  </si>
  <si>
    <t>FALATO</t>
  </si>
  <si>
    <t>FAZI</t>
  </si>
  <si>
    <t>VIZINTIN</t>
  </si>
  <si>
    <t>JARC</t>
  </si>
  <si>
    <t>VLASTA</t>
  </si>
  <si>
    <t>FERFOLJA</t>
  </si>
  <si>
    <t>ANDREJ</t>
  </si>
  <si>
    <t>MONETTI</t>
  </si>
  <si>
    <t>MASCARIN</t>
  </si>
  <si>
    <t>SANT</t>
  </si>
  <si>
    <t>TURCHETTO</t>
  </si>
  <si>
    <t>BENELLA</t>
  </si>
  <si>
    <t>RIZZO SERENA</t>
  </si>
  <si>
    <t>DREOSSI</t>
  </si>
  <si>
    <t>TOSORATTI</t>
  </si>
  <si>
    <t>ZIBERNA</t>
  </si>
  <si>
    <t>BELLAN</t>
  </si>
  <si>
    <t>SORDI FRANCESCO</t>
  </si>
  <si>
    <t>FILISETTI</t>
  </si>
  <si>
    <t>ORETI</t>
  </si>
  <si>
    <t>MUZZANA DEL TURGNANO (UD)</t>
  </si>
  <si>
    <t>TOMASINSIG</t>
  </si>
  <si>
    <t>BOSCAROL</t>
  </si>
  <si>
    <t>CAPACCHIONE</t>
  </si>
  <si>
    <t>PAGOTTO</t>
  </si>
  <si>
    <t>KOVATSCH</t>
  </si>
  <si>
    <t>BONALDO</t>
  </si>
  <si>
    <t>GRADO (GO)</t>
  </si>
  <si>
    <t>BORSATTI</t>
  </si>
  <si>
    <t>MONFERA'</t>
  </si>
  <si>
    <t>BREGANT</t>
  </si>
  <si>
    <t>GODEAS</t>
  </si>
  <si>
    <t>BERLASSO</t>
  </si>
  <si>
    <t>CANTARUTTI</t>
  </si>
  <si>
    <t>CISINT</t>
  </si>
  <si>
    <t>GARRITANI</t>
  </si>
  <si>
    <t>BANELLO</t>
  </si>
  <si>
    <t>CAUCI</t>
  </si>
  <si>
    <t>RONCHI DEI LEGIONARI (GO)</t>
  </si>
  <si>
    <t>GARIMBERTI</t>
  </si>
  <si>
    <t>MAIORETTO</t>
  </si>
  <si>
    <t>VENNI</t>
  </si>
  <si>
    <t>BATTISTIN</t>
  </si>
  <si>
    <t>CAPRIVA DEL FRIULI (GO)</t>
  </si>
  <si>
    <t>BUCCIOL</t>
  </si>
  <si>
    <t>RUSSIAN</t>
  </si>
  <si>
    <t>BULLITTA</t>
  </si>
  <si>
    <t>CUCIT</t>
  </si>
  <si>
    <t>FERESIN</t>
  </si>
  <si>
    <t>MEDEOT</t>
  </si>
  <si>
    <t>GARGALONI</t>
  </si>
  <si>
    <t>BELLANCA</t>
  </si>
  <si>
    <t>BOSCH</t>
  </si>
  <si>
    <t>TORTOLO</t>
  </si>
  <si>
    <t>VERZEGNASSI</t>
  </si>
  <si>
    <t>VERDIANA</t>
  </si>
  <si>
    <t>ORISTANO (CA)</t>
  </si>
  <si>
    <t>PAPAIS</t>
  </si>
  <si>
    <t>VITTORI</t>
  </si>
  <si>
    <t>AGLIALORO</t>
  </si>
  <si>
    <t>NOVACCHI</t>
  </si>
  <si>
    <t>SAGRADO (GO)</t>
  </si>
  <si>
    <t>DRUFOVKA</t>
  </si>
  <si>
    <t>MARJAN</t>
  </si>
  <si>
    <t>VALENTINCIC</t>
  </si>
  <si>
    <t>CLOCCHIATTI</t>
  </si>
  <si>
    <t>PECORARI</t>
  </si>
  <si>
    <t>VENTUROLI</t>
  </si>
  <si>
    <t>BIGNOLIN</t>
  </si>
  <si>
    <t>SAN PIER D'ISONZO (GO)</t>
  </si>
  <si>
    <t>FAPPANI</t>
  </si>
  <si>
    <t>MOHORAC</t>
  </si>
  <si>
    <t>TEMPESTA</t>
  </si>
  <si>
    <t>PISK</t>
  </si>
  <si>
    <t>BUTKOVIC</t>
  </si>
  <si>
    <t>LJUBICA</t>
  </si>
  <si>
    <t>SAVOGNA D'ISONZO (GO)</t>
  </si>
  <si>
    <t>FIGELJ</t>
  </si>
  <si>
    <t>FLORENIN</t>
  </si>
  <si>
    <t>ALENKA</t>
  </si>
  <si>
    <t>PETEJAN</t>
  </si>
  <si>
    <t>MARCHESAN</t>
  </si>
  <si>
    <t>FRANCOVIG</t>
  </si>
  <si>
    <t>SERENA ANGELA</t>
  </si>
  <si>
    <t>STARANZANO (GO)</t>
  </si>
  <si>
    <t>BULLIAN</t>
  </si>
  <si>
    <t>FAVERI CARLA</t>
  </si>
  <si>
    <t>ULCIGRAI</t>
  </si>
  <si>
    <t>VILLESSE (GO)</t>
  </si>
  <si>
    <t>WEFFORT</t>
  </si>
  <si>
    <t>FIUMICELLO (UD)</t>
  </si>
  <si>
    <t>TOLLOI</t>
  </si>
  <si>
    <t>GIAIOT</t>
  </si>
  <si>
    <t>MUCCHIUT</t>
  </si>
  <si>
    <t>MAINARDIS</t>
  </si>
  <si>
    <t>DRI</t>
  </si>
  <si>
    <t>SAULA</t>
  </si>
  <si>
    <t>LUCA VALENTINA</t>
  </si>
  <si>
    <t>PETRIS</t>
  </si>
  <si>
    <t>EMY</t>
  </si>
  <si>
    <t>AMPEZZO (UD)</t>
  </si>
  <si>
    <t>ZORINO</t>
  </si>
  <si>
    <t>CUBELLIS ROBERTO</t>
  </si>
  <si>
    <t>MARCHI DANIELA</t>
  </si>
  <si>
    <t>PIORAR</t>
  </si>
  <si>
    <t>TARLAO</t>
  </si>
  <si>
    <t>FACCIN</t>
  </si>
  <si>
    <t>GALLO ITALO</t>
  </si>
  <si>
    <t>ARTA TERME (UD)</t>
  </si>
  <si>
    <t>ARTICO</t>
  </si>
  <si>
    <t>VALDI</t>
  </si>
  <si>
    <t>BUJA (UD)</t>
  </si>
  <si>
    <t>GOMBOSO</t>
  </si>
  <si>
    <t>MITRI</t>
  </si>
  <si>
    <t>FRANCESCO GIOVANNI</t>
  </si>
  <si>
    <t>PASUT</t>
  </si>
  <si>
    <t>POIANA</t>
  </si>
  <si>
    <t>FELCHER</t>
  </si>
  <si>
    <t>BAGNARIA ARSA (UD)</t>
  </si>
  <si>
    <t>PIN</t>
  </si>
  <si>
    <t>TIUSSI</t>
  </si>
  <si>
    <t>NEGRO MARCO</t>
  </si>
  <si>
    <t>COPETTI</t>
  </si>
  <si>
    <t>OLIVO</t>
  </si>
  <si>
    <t>VENIR</t>
  </si>
  <si>
    <t>VISCARDIS</t>
  </si>
  <si>
    <t>BERTIOLO (UD)</t>
  </si>
  <si>
    <t>FOSCHIA</t>
  </si>
  <si>
    <t>GRI</t>
  </si>
  <si>
    <t>TURELLO</t>
  </si>
  <si>
    <t>DENTESANO</t>
  </si>
  <si>
    <t>BOLZON</t>
  </si>
  <si>
    <t>BORDANO (UD)</t>
  </si>
  <si>
    <t>FORGIARINI</t>
  </si>
  <si>
    <t>PEZZETTA</t>
  </si>
  <si>
    <t>SILVIA MARIA</t>
  </si>
  <si>
    <t>ZONTONE</t>
  </si>
  <si>
    <t>LIZZI</t>
  </si>
  <si>
    <t>SAN DANIELE DEL FRIULI (UD)</t>
  </si>
  <si>
    <t>SPIZZO</t>
  </si>
  <si>
    <t>ELIANO</t>
  </si>
  <si>
    <t>TARCENTO (UD)</t>
  </si>
  <si>
    <t>CLEMENTE</t>
  </si>
  <si>
    <t>PATERNOPOLI (AV)</t>
  </si>
  <si>
    <t>FRAPPA</t>
  </si>
  <si>
    <t>PILUTTI</t>
  </si>
  <si>
    <t>MICELLI</t>
  </si>
  <si>
    <t>BASILIANO (UD)</t>
  </si>
  <si>
    <t>ROMANINI</t>
  </si>
  <si>
    <t>GREGORAT</t>
  </si>
  <si>
    <t>MORSUT</t>
  </si>
  <si>
    <t>PINAT</t>
  </si>
  <si>
    <t>SIMONUTTI</t>
  </si>
  <si>
    <t>BAZZO</t>
  </si>
  <si>
    <t>FLEBUS</t>
  </si>
  <si>
    <t>BAIUTTI</t>
  </si>
  <si>
    <t>PIERMATTIA</t>
  </si>
  <si>
    <t>MANSUTTI</t>
  </si>
  <si>
    <t>MOROCUTTI</t>
  </si>
  <si>
    <t>PETRUCCO</t>
  </si>
  <si>
    <t>VALVASON</t>
  </si>
  <si>
    <t>COMAND</t>
  </si>
  <si>
    <t>FAVOTTO</t>
  </si>
  <si>
    <t>GRIGIO</t>
  </si>
  <si>
    <t>VARMO (UD)</t>
  </si>
  <si>
    <t>NICOL</t>
  </si>
  <si>
    <t>PAMPAGNIN</t>
  </si>
  <si>
    <t>FRACAS</t>
  </si>
  <si>
    <t>RAVASCLETTO (UD)</t>
  </si>
  <si>
    <t>FERIGO</t>
  </si>
  <si>
    <t>PAULARO (UD)</t>
  </si>
  <si>
    <t>BORCHIA</t>
  </si>
  <si>
    <t>ALTI JESSICA</t>
  </si>
  <si>
    <t>BALDUCCI</t>
  </si>
  <si>
    <t>CENTORE</t>
  </si>
  <si>
    <t>MEGLIO GIOVANNI</t>
  </si>
  <si>
    <t>NALON</t>
  </si>
  <si>
    <t>SNIDERO</t>
  </si>
  <si>
    <t>CERVIGNANO DEL FRIULI (UD)</t>
  </si>
  <si>
    <t>ZANFABRO</t>
  </si>
  <si>
    <t>PIAN</t>
  </si>
  <si>
    <t>FUCCARO</t>
  </si>
  <si>
    <t>CHIUSAFORTE (UD)</t>
  </si>
  <si>
    <t>POZZECCO</t>
  </si>
  <si>
    <t>BRINIS</t>
  </si>
  <si>
    <t>PESANTE</t>
  </si>
  <si>
    <t>RUOLO</t>
  </si>
  <si>
    <t>NARDINI</t>
  </si>
  <si>
    <t>POLO</t>
  </si>
  <si>
    <t>SORAMEL</t>
  </si>
  <si>
    <t>TURCATI</t>
  </si>
  <si>
    <t>OVAN</t>
  </si>
  <si>
    <t>CASSACCO (UD)</t>
  </si>
  <si>
    <t>MIOLO</t>
  </si>
  <si>
    <t>MOLINARO</t>
  </si>
  <si>
    <t>ANTONI FLAVIO</t>
  </si>
  <si>
    <t>CESCUTTI</t>
  </si>
  <si>
    <t>MAZZILIS</t>
  </si>
  <si>
    <t>PRIMUS</t>
  </si>
  <si>
    <t>MOSCHIONI</t>
  </si>
  <si>
    <t>ARTENI</t>
  </si>
  <si>
    <t>BUTUSSI</t>
  </si>
  <si>
    <t>D'OSUALDO</t>
  </si>
  <si>
    <t>PAOLONE</t>
  </si>
  <si>
    <t>ASQUINI</t>
  </si>
  <si>
    <t>NEGRO VALERIO</t>
  </si>
  <si>
    <t>COSEANO (UD)</t>
  </si>
  <si>
    <t>BOIANO</t>
  </si>
  <si>
    <t>KLAVORA</t>
  </si>
  <si>
    <t>MUNINI</t>
  </si>
  <si>
    <t>DIGNANO (UD)</t>
  </si>
  <si>
    <t>BERTOLISSIO</t>
  </si>
  <si>
    <t>BISARO</t>
  </si>
  <si>
    <t>CECON</t>
  </si>
  <si>
    <t>DOGNA (UD)</t>
  </si>
  <si>
    <t>COMPASSI</t>
  </si>
  <si>
    <t>ROMANUT</t>
  </si>
  <si>
    <t>CICIGOI</t>
  </si>
  <si>
    <t>ZUODAR</t>
  </si>
  <si>
    <t>LUPIERI</t>
  </si>
  <si>
    <t>PUICHER</t>
  </si>
  <si>
    <t>RAVEO (UD)</t>
  </si>
  <si>
    <t>GRANDO</t>
  </si>
  <si>
    <t>PERABO'</t>
  </si>
  <si>
    <t>SPOLLERO</t>
  </si>
  <si>
    <t>GILDA</t>
  </si>
  <si>
    <t>CHIARVESIO</t>
  </si>
  <si>
    <t>PECILE</t>
  </si>
  <si>
    <t>ZANNIER</t>
  </si>
  <si>
    <t>SGUBIN</t>
  </si>
  <si>
    <t>FERNETTI</t>
  </si>
  <si>
    <t>SFILIGOI</t>
  </si>
  <si>
    <t>USTULIN</t>
  </si>
  <si>
    <t>PANDOLFO</t>
  </si>
  <si>
    <t>MICHIELI VALDI</t>
  </si>
  <si>
    <t>GALLUCCI</t>
  </si>
  <si>
    <t>PERES</t>
  </si>
  <si>
    <t>CHIAPOLINO</t>
  </si>
  <si>
    <t>CIVINO</t>
  </si>
  <si>
    <t>INGRASSI</t>
  </si>
  <si>
    <t>ROMANIN</t>
  </si>
  <si>
    <t>FORNI AVOLTRI (UD)</t>
  </si>
  <si>
    <t>DOSE</t>
  </si>
  <si>
    <t>ANTONIUTTI</t>
  </si>
  <si>
    <t>ANZIUTTI</t>
  </si>
  <si>
    <t>CEDOLIN</t>
  </si>
  <si>
    <t>FORNI DI SOPRA (UD)</t>
  </si>
  <si>
    <t>CORADAZZI</t>
  </si>
  <si>
    <t>PLATTI</t>
  </si>
  <si>
    <t>CASTEL BOLOGNESE (RA)</t>
  </si>
  <si>
    <t>FORNI DI SOTTO (UD)</t>
  </si>
  <si>
    <t>REVELANT</t>
  </si>
  <si>
    <t>CARGNELUTTI</t>
  </si>
  <si>
    <t>FERAGOTTO</t>
  </si>
  <si>
    <t>DAVIS</t>
  </si>
  <si>
    <t>GUBIANI</t>
  </si>
  <si>
    <t>VIRILLI</t>
  </si>
  <si>
    <t>BOEMO</t>
  </si>
  <si>
    <t>IVAN DIEGO</t>
  </si>
  <si>
    <t>STRADOLINI</t>
  </si>
  <si>
    <t>MARTELOSSI</t>
  </si>
  <si>
    <t>SAVOLET</t>
  </si>
  <si>
    <t>SAVORGNAN</t>
  </si>
  <si>
    <t>FABELLO</t>
  </si>
  <si>
    <t>ELIANA</t>
  </si>
  <si>
    <t>MARTINIG</t>
  </si>
  <si>
    <t>VOGRIG</t>
  </si>
  <si>
    <t>LANFRANCO</t>
  </si>
  <si>
    <t>SIMONIN</t>
  </si>
  <si>
    <t>MARTINIS</t>
  </si>
  <si>
    <t>DENISA</t>
  </si>
  <si>
    <t>VIGNOTTO</t>
  </si>
  <si>
    <t>DIONISIO</t>
  </si>
  <si>
    <t>LAUCO (UD)</t>
  </si>
  <si>
    <t>PERTOLDI</t>
  </si>
  <si>
    <t>LESTIZZA (UD)</t>
  </si>
  <si>
    <t>CAPPELLARO</t>
  </si>
  <si>
    <t>ECORETTI</t>
  </si>
  <si>
    <t>TOSONE</t>
  </si>
  <si>
    <t>BIDIN</t>
  </si>
  <si>
    <t>CODROMAZ</t>
  </si>
  <si>
    <t>IERMANO</t>
  </si>
  <si>
    <t>PLACA MANUEL MASSIMILIANO</t>
  </si>
  <si>
    <t>PAOLONI</t>
  </si>
  <si>
    <t>PASCOLO</t>
  </si>
  <si>
    <t>PINOSA</t>
  </si>
  <si>
    <t>LUSEVERA (UD)</t>
  </si>
  <si>
    <t>CIGNINI</t>
  </si>
  <si>
    <t>MICHELIZZA</t>
  </si>
  <si>
    <t>SABBATA ELISA GIULIA</t>
  </si>
  <si>
    <t>PALADIN</t>
  </si>
  <si>
    <t>VIDONI</t>
  </si>
  <si>
    <t>PRESCHERN</t>
  </si>
  <si>
    <t>BORIS</t>
  </si>
  <si>
    <t>PIUSSI</t>
  </si>
  <si>
    <t>VUERICH</t>
  </si>
  <si>
    <t>MALBORGHETTO VALBRUNA (UD)</t>
  </si>
  <si>
    <t>MANZANO (UD)</t>
  </si>
  <si>
    <t>MACORIG</t>
  </si>
  <si>
    <t>PARMIANI</t>
  </si>
  <si>
    <t>VALMORE</t>
  </si>
  <si>
    <t>ZAMPARO</t>
  </si>
  <si>
    <t>POPESSO</t>
  </si>
  <si>
    <t>CECCHERINI</t>
  </si>
  <si>
    <t>CODARIN</t>
  </si>
  <si>
    <t>GIOVANNI ISIDORO</t>
  </si>
  <si>
    <t>MARANO LAGUNARE (UD)</t>
  </si>
  <si>
    <t>MERLUZZI</t>
  </si>
  <si>
    <t>MARTIGNACCO (UD)</t>
  </si>
  <si>
    <t>ORZAN</t>
  </si>
  <si>
    <t>PINZAN</t>
  </si>
  <si>
    <t>VIOLINO</t>
  </si>
  <si>
    <t>MERETO DI TOMBA (UD)</t>
  </si>
  <si>
    <t>BERNARDIS</t>
  </si>
  <si>
    <t>POMIGLIANO D'ARCO (NA)</t>
  </si>
  <si>
    <t>D'ANTONI</t>
  </si>
  <si>
    <t>MESTRONI</t>
  </si>
  <si>
    <t>FILAFERRO</t>
  </si>
  <si>
    <t>LENARDO ANNALISA</t>
  </si>
  <si>
    <t>CALLEGARIN</t>
  </si>
  <si>
    <t>BERNARDO TIZIANO</t>
  </si>
  <si>
    <t>FORABOSCO</t>
  </si>
  <si>
    <t>BASALDELLA</t>
  </si>
  <si>
    <t>BASSETTI</t>
  </si>
  <si>
    <t>TORREANO (UD)</t>
  </si>
  <si>
    <t>SIMONCIG</t>
  </si>
  <si>
    <t>SANDRUVI</t>
  </si>
  <si>
    <t>ARTEGNA (UD)</t>
  </si>
  <si>
    <t>ZANITTI</t>
  </si>
  <si>
    <t>MORTEGLIANO (UD)</t>
  </si>
  <si>
    <t>MAGALI</t>
  </si>
  <si>
    <t>TAMMARO</t>
  </si>
  <si>
    <t>MONTAGNESE</t>
  </si>
  <si>
    <t>ALBINA</t>
  </si>
  <si>
    <t>CHITTARO</t>
  </si>
  <si>
    <t>MORUZZO (UD)</t>
  </si>
  <si>
    <t>STEFANO ENRICO</t>
  </si>
  <si>
    <t>DRIUSSI</t>
  </si>
  <si>
    <t>LIVA</t>
  </si>
  <si>
    <t>ZORATTI</t>
  </si>
  <si>
    <t>FRANCESCHINIS</t>
  </si>
  <si>
    <t>PARAVANO</t>
  </si>
  <si>
    <t>SAN GIORGIO DI NOGARO (UD)</t>
  </si>
  <si>
    <t>DIEGA</t>
  </si>
  <si>
    <t>BONFINI</t>
  </si>
  <si>
    <t>CUFFOLO</t>
  </si>
  <si>
    <t>FABBRO MARIACRISTINA</t>
  </si>
  <si>
    <t>DORACONTI</t>
  </si>
  <si>
    <t>TIEPOLO</t>
  </si>
  <si>
    <t>OSOPPO (UD)</t>
  </si>
  <si>
    <t>FEREGOTTO</t>
  </si>
  <si>
    <t>ZANGARI</t>
  </si>
  <si>
    <t>BORGIA (CZ)</t>
  </si>
  <si>
    <t>NOT</t>
  </si>
  <si>
    <t>OVARO (UD)</t>
  </si>
  <si>
    <t>GRIDEL</t>
  </si>
  <si>
    <t>AGATA</t>
  </si>
  <si>
    <t>MECCHIA</t>
  </si>
  <si>
    <t>PUSTETTO</t>
  </si>
  <si>
    <t>LEONARDUZZI</t>
  </si>
  <si>
    <t>PERISSUTTI</t>
  </si>
  <si>
    <t>PAGNACCO (UD)</t>
  </si>
  <si>
    <t>PUGNALE</t>
  </si>
  <si>
    <t>D'ALTILIA</t>
  </si>
  <si>
    <t>VICO DEL GARGANO (FG)</t>
  </si>
  <si>
    <t>FRANCOLISE (CE)</t>
  </si>
  <si>
    <t>MARTINES</t>
  </si>
  <si>
    <t>SAN FRATELLO (ME)</t>
  </si>
  <si>
    <t>PIANI</t>
  </si>
  <si>
    <t>SAVI</t>
  </si>
  <si>
    <t>MENTIL</t>
  </si>
  <si>
    <t>SCRIGNARO</t>
  </si>
  <si>
    <t>DORBOLO'</t>
  </si>
  <si>
    <t>TASSOTTI</t>
  </si>
  <si>
    <t>FORNO IVAN</t>
  </si>
  <si>
    <t>GRAVINA</t>
  </si>
  <si>
    <t>MONTONERI</t>
  </si>
  <si>
    <t>PERESSINI</t>
  </si>
  <si>
    <t>JULI</t>
  </si>
  <si>
    <t>CLAMA</t>
  </si>
  <si>
    <t>GORTAN</t>
  </si>
  <si>
    <t>TONI RENZO</t>
  </si>
  <si>
    <t>SCREM</t>
  </si>
  <si>
    <t>GOVETTO</t>
  </si>
  <si>
    <t>BEPPINO</t>
  </si>
  <si>
    <t>AZZANO</t>
  </si>
  <si>
    <t>PALANDRANI</t>
  </si>
  <si>
    <t>MOSCIANO SANT'ANGELO (TE)</t>
  </si>
  <si>
    <t>BUTTO'</t>
  </si>
  <si>
    <t>GIGANTE</t>
  </si>
  <si>
    <t>LODOLA</t>
  </si>
  <si>
    <t>ALONGI</t>
  </si>
  <si>
    <t>CACCAMO (PA)</t>
  </si>
  <si>
    <t>ANZILUTTI</t>
  </si>
  <si>
    <t>DONADELLI</t>
  </si>
  <si>
    <t>GITSCHTHALER</t>
  </si>
  <si>
    <t>PASCOLI ALBERTO</t>
  </si>
  <si>
    <t>ARIANNA LUCIA</t>
  </si>
  <si>
    <t>CASTENETTO</t>
  </si>
  <si>
    <t>POVOLETTO (UD)</t>
  </si>
  <si>
    <t>MACOR</t>
  </si>
  <si>
    <t>TARNOLD</t>
  </si>
  <si>
    <t>TRACOGNA</t>
  </si>
  <si>
    <t>LODOLO</t>
  </si>
  <si>
    <t>POZZUOLO DEL FRIULI (UD)</t>
  </si>
  <si>
    <t>GREATTI</t>
  </si>
  <si>
    <t>SCALON</t>
  </si>
  <si>
    <t>MOSSENTA</t>
  </si>
  <si>
    <t>ZORZINI</t>
  </si>
  <si>
    <t>FACHIN</t>
  </si>
  <si>
    <t>MIANI</t>
  </si>
  <si>
    <t>DAIANA</t>
  </si>
  <si>
    <t>SREBRNIC</t>
  </si>
  <si>
    <t>GONANO</t>
  </si>
  <si>
    <t>LEITA</t>
  </si>
  <si>
    <t>CAPELLARI</t>
  </si>
  <si>
    <t>NICOLO' ANDREA</t>
  </si>
  <si>
    <t>POZZETTO</t>
  </si>
  <si>
    <t>CARMEN GRAZIELA</t>
  </si>
  <si>
    <t>TONDELLA</t>
  </si>
  <si>
    <t>DESI</t>
  </si>
  <si>
    <t>SABATA MICHELE</t>
  </si>
  <si>
    <t>COZZAROLO</t>
  </si>
  <si>
    <t>DRESCIG</t>
  </si>
  <si>
    <t>ERMACORA</t>
  </si>
  <si>
    <t>MICHELUTTI</t>
  </si>
  <si>
    <t>LENISA</t>
  </si>
  <si>
    <t>NICLA</t>
  </si>
  <si>
    <t>MARIACLARA</t>
  </si>
  <si>
    <t>SIRCH</t>
  </si>
  <si>
    <t>PREPOTTO (UD)</t>
  </si>
  <si>
    <t>PETRUSSA</t>
  </si>
  <si>
    <t>SANTIS ALESSANDRA</t>
  </si>
  <si>
    <t>CEDARMAS</t>
  </si>
  <si>
    <t>PULFERO (UD)</t>
  </si>
  <si>
    <t>MARSEU</t>
  </si>
  <si>
    <t>CONCIL</t>
  </si>
  <si>
    <t>MAESTRA</t>
  </si>
  <si>
    <t>PASCOLI</t>
  </si>
  <si>
    <t>CRIGNIS ERMES ANTONIO</t>
  </si>
  <si>
    <t>INFANTI GIANPIETRO</t>
  </si>
  <si>
    <t>BLARASIN</t>
  </si>
  <si>
    <t>SILVERIO</t>
  </si>
  <si>
    <t>LINA MARIA</t>
  </si>
  <si>
    <t>ARIIS</t>
  </si>
  <si>
    <t>ANTONIPIERI</t>
  </si>
  <si>
    <t>BONANNI</t>
  </si>
  <si>
    <t>CANCIANI</t>
  </si>
  <si>
    <t>ZOSSI</t>
  </si>
  <si>
    <t>FATTORI</t>
  </si>
  <si>
    <t>MARCOLONGO</t>
  </si>
  <si>
    <t>RIBIS</t>
  </si>
  <si>
    <t>BRIZ</t>
  </si>
  <si>
    <t>BLASIGH</t>
  </si>
  <si>
    <t>DURI'</t>
  </si>
  <si>
    <t>MASETTI</t>
  </si>
  <si>
    <t>ASSISI (PG)</t>
  </si>
  <si>
    <t>LENARDO MARZIA</t>
  </si>
  <si>
    <t>MIOR</t>
  </si>
  <si>
    <t>PASCUTTI</t>
  </si>
  <si>
    <t>NESICH</t>
  </si>
  <si>
    <t>RESIUTTA (UD)</t>
  </si>
  <si>
    <t>GALLO EMANUELE</t>
  </si>
  <si>
    <t>ZUZZI</t>
  </si>
  <si>
    <t>CANDIDO</t>
  </si>
  <si>
    <t>SOPRA PAOLA</t>
  </si>
  <si>
    <t>RIGOLATO (UD)</t>
  </si>
  <si>
    <t>FRUCH</t>
  </si>
  <si>
    <t>IDALIO</t>
  </si>
  <si>
    <t>CONTARDO</t>
  </si>
  <si>
    <t>NICLI</t>
  </si>
  <si>
    <t>ZILLI</t>
  </si>
  <si>
    <t>ANZIL</t>
  </si>
  <si>
    <t>BETTUZZI</t>
  </si>
  <si>
    <t>D'ORLANDO</t>
  </si>
  <si>
    <t>PERTOLDEO</t>
  </si>
  <si>
    <t>TONIZZO</t>
  </si>
  <si>
    <t>VELLO</t>
  </si>
  <si>
    <t>MICHELUTTO</t>
  </si>
  <si>
    <t>POCENIA (UD)</t>
  </si>
  <si>
    <t>SCRAZZOLO</t>
  </si>
  <si>
    <t>LENARDUZZI</t>
  </si>
  <si>
    <t>BERRETTI</t>
  </si>
  <si>
    <t>FUMO</t>
  </si>
  <si>
    <t>PERNAZZA</t>
  </si>
  <si>
    <t>NARNI (TR)</t>
  </si>
  <si>
    <t>VALENT</t>
  </si>
  <si>
    <t>COMINOTTO</t>
  </si>
  <si>
    <t>PILOSIO</t>
  </si>
  <si>
    <t>TRUS</t>
  </si>
  <si>
    <t>FRATE PIETRO</t>
  </si>
  <si>
    <t>CRISTIN</t>
  </si>
  <si>
    <t>PIZZIN</t>
  </si>
  <si>
    <t>XODO</t>
  </si>
  <si>
    <t>PALI</t>
  </si>
  <si>
    <t>LENA KATIUSCIA</t>
  </si>
  <si>
    <t>PONTON</t>
  </si>
  <si>
    <t>COMUGNARO</t>
  </si>
  <si>
    <t>CARLIG</t>
  </si>
  <si>
    <t>CHIUCH</t>
  </si>
  <si>
    <t>TERLICHER</t>
  </si>
  <si>
    <t>SAN LEONARDO (UD)</t>
  </si>
  <si>
    <t>ZUFFERLI</t>
  </si>
  <si>
    <t>CHIABUDINI</t>
  </si>
  <si>
    <t>PINATTO</t>
  </si>
  <si>
    <t>SNIDARO</t>
  </si>
  <si>
    <t>GESSICA</t>
  </si>
  <si>
    <t>PETTENA'</t>
  </si>
  <si>
    <t>GOLOSETTI</t>
  </si>
  <si>
    <t>CETTOLO</t>
  </si>
  <si>
    <t>DORETTA</t>
  </si>
  <si>
    <t>RIGHINI</t>
  </si>
  <si>
    <t>PILLER</t>
  </si>
  <si>
    <t>HOFFER MANUEL</t>
  </si>
  <si>
    <t>FAUNER</t>
  </si>
  <si>
    <t>HOFFER STEFANIA</t>
  </si>
  <si>
    <t>RONER VALERIO</t>
  </si>
  <si>
    <t>POLENCIC</t>
  </si>
  <si>
    <t>SAURIS (UD)</t>
  </si>
  <si>
    <t>BRAGALINI</t>
  </si>
  <si>
    <t>CENDOU</t>
  </si>
  <si>
    <t>SAVOGNA (UD)</t>
  </si>
  <si>
    <t>SINUELLO</t>
  </si>
  <si>
    <t>GOVER</t>
  </si>
  <si>
    <t>TRUANT</t>
  </si>
  <si>
    <t>VALOPPI</t>
  </si>
  <si>
    <t>VATRI</t>
  </si>
  <si>
    <t>ZANIER</t>
  </si>
  <si>
    <t>CORIGLIO</t>
  </si>
  <si>
    <t>SOCCHIEVE (UD)</t>
  </si>
  <si>
    <t>CLORI</t>
  </si>
  <si>
    <t>POSTREGNA</t>
  </si>
  <si>
    <t>DUGARO</t>
  </si>
  <si>
    <t>CHIABAI</t>
  </si>
  <si>
    <t>SUTRIO (UD)</t>
  </si>
  <si>
    <t>STRAULINO</t>
  </si>
  <si>
    <t>CECUTTI</t>
  </si>
  <si>
    <t>FABBRINO</t>
  </si>
  <si>
    <t>TOMASINO</t>
  </si>
  <si>
    <t>VAZZAZ</t>
  </si>
  <si>
    <t>PAOLI DANIELE</t>
  </si>
  <si>
    <t>TOMAT</t>
  </si>
  <si>
    <t>TALMASSONS (UD)</t>
  </si>
  <si>
    <t>STECCATI</t>
  </si>
  <si>
    <t>MAGNANO IN RIVIERA (UD)</t>
  </si>
  <si>
    <t>FALCIGLIA</t>
  </si>
  <si>
    <t>SIMONE SERENA</t>
  </si>
  <si>
    <t>CIMENTI</t>
  </si>
  <si>
    <t>MULLER</t>
  </si>
  <si>
    <t>RONSINI</t>
  </si>
  <si>
    <t>ZAMOLO</t>
  </si>
  <si>
    <t>LIRUTTI</t>
  </si>
  <si>
    <t>COMUZZO</t>
  </si>
  <si>
    <t>CUCCI</t>
  </si>
  <si>
    <t>FABBRO GIULIA</t>
  </si>
  <si>
    <t>QUAINI</t>
  </si>
  <si>
    <t>GIOSUALDO</t>
  </si>
  <si>
    <t>CONTIN</t>
  </si>
  <si>
    <t>MUSIAN</t>
  </si>
  <si>
    <t>MIGOTTI</t>
  </si>
  <si>
    <t>RIOLINO</t>
  </si>
  <si>
    <t>GIANALBERTO</t>
  </si>
  <si>
    <t>MARIOANTONIO</t>
  </si>
  <si>
    <t>PASCOLINI</t>
  </si>
  <si>
    <t>IACUZZI</t>
  </si>
  <si>
    <t>MONTICOLO</t>
  </si>
  <si>
    <t>AMODIO</t>
  </si>
  <si>
    <t>ULIAN</t>
  </si>
  <si>
    <t>ZANINELLO</t>
  </si>
  <si>
    <t>PISU</t>
  </si>
  <si>
    <t>STEFANUTTI</t>
  </si>
  <si>
    <t>CUCCHIARO</t>
  </si>
  <si>
    <t>MAMOLO</t>
  </si>
  <si>
    <t>TRASAGHIS (UD)</t>
  </si>
  <si>
    <t>CELOTTI</t>
  </si>
  <si>
    <t>CORTOLEZZIS</t>
  </si>
  <si>
    <t>TREPPO CARNICO (UD)</t>
  </si>
  <si>
    <t>BELLINA</t>
  </si>
  <si>
    <t>FABBRO SIMONE</t>
  </si>
  <si>
    <t>IANNIS</t>
  </si>
  <si>
    <t>TRICESIMO (UD)</t>
  </si>
  <si>
    <t>VANONE</t>
  </si>
  <si>
    <t>FEDELE</t>
  </si>
  <si>
    <t>COCETTA</t>
  </si>
  <si>
    <t>COLOSETTI</t>
  </si>
  <si>
    <t>TUNIZ</t>
  </si>
  <si>
    <t>BARILLARI</t>
  </si>
  <si>
    <t>CIANI</t>
  </si>
  <si>
    <t>CIGOLOT</t>
  </si>
  <si>
    <t>AVIANO (PN)</t>
  </si>
  <si>
    <t>LAUDICINA</t>
  </si>
  <si>
    <t>MARIONI</t>
  </si>
  <si>
    <t>PRAMPERO</t>
  </si>
  <si>
    <t>CANDIDO DAVIDE</t>
  </si>
  <si>
    <t>COSATTO</t>
  </si>
  <si>
    <t>PANIGUTTI</t>
  </si>
  <si>
    <t>MARIALISA</t>
  </si>
  <si>
    <t>BERNARDO STEFANO</t>
  </si>
  <si>
    <t>PASCHINI</t>
  </si>
  <si>
    <t>VERZEGNIS (UD)</t>
  </si>
  <si>
    <t>GIATTI</t>
  </si>
  <si>
    <t>CECOTTI</t>
  </si>
  <si>
    <t>SIMEON</t>
  </si>
  <si>
    <t>MORASSI</t>
  </si>
  <si>
    <t>GABROVEC</t>
  </si>
  <si>
    <t>BAN</t>
  </si>
  <si>
    <t>MARJANKA</t>
  </si>
  <si>
    <t>KOSMINA</t>
  </si>
  <si>
    <t>GREGORETTI</t>
  </si>
  <si>
    <t>MONRUPINO (TS)</t>
  </si>
  <si>
    <t>POLIDORI</t>
  </si>
  <si>
    <t>DELCONTE</t>
  </si>
  <si>
    <t>MARIUCCI</t>
  </si>
  <si>
    <t>KLUN</t>
  </si>
  <si>
    <t>SANDY</t>
  </si>
  <si>
    <t>CUK</t>
  </si>
  <si>
    <t>GORAN</t>
  </si>
  <si>
    <t>GHERSINICH</t>
  </si>
  <si>
    <t>STOKOVAC</t>
  </si>
  <si>
    <t>ZERJAL</t>
  </si>
  <si>
    <t>HROVATIN</t>
  </si>
  <si>
    <t>CERNIAVA</t>
  </si>
  <si>
    <t>BUDIN</t>
  </si>
  <si>
    <t>SARDOC</t>
  </si>
  <si>
    <t>DIPIAZZA</t>
  </si>
  <si>
    <t>AIELLO DEL FRIULI (UD)</t>
  </si>
  <si>
    <t>TONEL</t>
  </si>
  <si>
    <t>AVIAN</t>
  </si>
  <si>
    <t>EVEREST</t>
  </si>
  <si>
    <t>ALBANIA</t>
  </si>
  <si>
    <t>BLASIO MAURIZIO</t>
  </si>
  <si>
    <t>GRILLI</t>
  </si>
  <si>
    <t>LOBIANCO</t>
  </si>
  <si>
    <t>MATTEONI</t>
  </si>
  <si>
    <t>PREVARIN</t>
  </si>
  <si>
    <t>MARIUTTO</t>
  </si>
  <si>
    <t>ANDREIS (PN)</t>
  </si>
  <si>
    <t>PROTTI</t>
  </si>
  <si>
    <t>TEJA</t>
  </si>
  <si>
    <t>MANIAGO (PN)</t>
  </si>
  <si>
    <t>FERRARIN</t>
  </si>
  <si>
    <t>ARBA (PN)</t>
  </si>
  <si>
    <t>TOFFOLO</t>
  </si>
  <si>
    <t>TASSAN</t>
  </si>
  <si>
    <t>ZANIN PAOLO</t>
  </si>
  <si>
    <t>MENEGOZ</t>
  </si>
  <si>
    <t>MUNGO</t>
  </si>
  <si>
    <t>RAGOZZINO</t>
  </si>
  <si>
    <t>PICCINI</t>
  </si>
  <si>
    <t>TRANE CRISTINA</t>
  </si>
  <si>
    <t>ALBERTO RAFFAELE</t>
  </si>
  <si>
    <t>PARDINI</t>
  </si>
  <si>
    <t>SIST</t>
  </si>
  <si>
    <t>SPAGNOL</t>
  </si>
  <si>
    <t>TRAINA</t>
  </si>
  <si>
    <t>RICCIONI</t>
  </si>
  <si>
    <t>BOZ</t>
  </si>
  <si>
    <t>BARCIS (PN)</t>
  </si>
  <si>
    <t>DOLFI</t>
  </si>
  <si>
    <t>FOLTRAN</t>
  </si>
  <si>
    <t>GAIARINE (TV)</t>
  </si>
  <si>
    <t>BOER</t>
  </si>
  <si>
    <t>PAPES</t>
  </si>
  <si>
    <t>ANGELIN</t>
  </si>
  <si>
    <t>IANNA</t>
  </si>
  <si>
    <t>BUDOIA (PN)</t>
  </si>
  <si>
    <t>SALATIN</t>
  </si>
  <si>
    <t>COAN</t>
  </si>
  <si>
    <t>PIERI NICOLA</t>
  </si>
  <si>
    <t>COLUSSI</t>
  </si>
  <si>
    <t>CASARSA DELLA DELIZIA (PN)</t>
  </si>
  <si>
    <t>GREGORIS</t>
  </si>
  <si>
    <t>MASTRACCO</t>
  </si>
  <si>
    <t>ZIA</t>
  </si>
  <si>
    <t>TOSO JURI</t>
  </si>
  <si>
    <t>ZURINI</t>
  </si>
  <si>
    <t>TRAVESIO (PN)</t>
  </si>
  <si>
    <t>ARMELLIN</t>
  </si>
  <si>
    <t>CHIONS (PN)</t>
  </si>
  <si>
    <t>DORO</t>
  </si>
  <si>
    <t>CATERINO</t>
  </si>
  <si>
    <t>ZANNA</t>
  </si>
  <si>
    <t>STURAM</t>
  </si>
  <si>
    <t>TOME'</t>
  </si>
  <si>
    <t>FEDERICO FRANCESCO</t>
  </si>
  <si>
    <t>BARZAN</t>
  </si>
  <si>
    <t>LESCHIUTTA</t>
  </si>
  <si>
    <t>VEDOVE ANDREA</t>
  </si>
  <si>
    <t>SERIO</t>
  </si>
  <si>
    <t>BUNA</t>
  </si>
  <si>
    <t>PIERO SILVIA</t>
  </si>
  <si>
    <t>NETTO</t>
  </si>
  <si>
    <t>ZANCAI</t>
  </si>
  <si>
    <t>CORDENONS (PN)</t>
  </si>
  <si>
    <t>BRUNETTIN</t>
  </si>
  <si>
    <t>PETRAZ</t>
  </si>
  <si>
    <t>TONEGUZZO</t>
  </si>
  <si>
    <t>TEGLIO VENETO (VE)</t>
  </si>
  <si>
    <t>BOTTECCHIA</t>
  </si>
  <si>
    <t>BASSETTO</t>
  </si>
  <si>
    <t>LUCHETTI</t>
  </si>
  <si>
    <t>CAGLI (PU)</t>
  </si>
  <si>
    <t>CANTON</t>
  </si>
  <si>
    <t>CORAI</t>
  </si>
  <si>
    <t>AZZARETTI</t>
  </si>
  <si>
    <t>CIEOL</t>
  </si>
  <si>
    <t>CENTO (FE)</t>
  </si>
  <si>
    <t>PEGOLO</t>
  </si>
  <si>
    <t>BAVIERA</t>
  </si>
  <si>
    <t>CENTIS</t>
  </si>
  <si>
    <t>LANDA</t>
  </si>
  <si>
    <t>PARTINICO (PA)</t>
  </si>
  <si>
    <t>TAIARIOL</t>
  </si>
  <si>
    <t>ROVEDO</t>
  </si>
  <si>
    <t>BERNARDON</t>
  </si>
  <si>
    <t>MILKO</t>
  </si>
  <si>
    <t>CARTELLI</t>
  </si>
  <si>
    <t>SCARABELLO</t>
  </si>
  <si>
    <t>D'INNOCENTE</t>
  </si>
  <si>
    <t>QUERIN</t>
  </si>
  <si>
    <t>SIEGA</t>
  </si>
  <si>
    <t>VIGNUT CHRISTIAN</t>
  </si>
  <si>
    <t>CROVATTO</t>
  </si>
  <si>
    <t>BORSOI</t>
  </si>
  <si>
    <t>PAOLI SILVIO</t>
  </si>
  <si>
    <t>BIANCO DANIELA</t>
  </si>
  <si>
    <t>FAVETTA</t>
  </si>
  <si>
    <t>ALZETTA</t>
  </si>
  <si>
    <t>BORGHESE</t>
  </si>
  <si>
    <t>MONTEREALE VALCELLINA (PN)</t>
  </si>
  <si>
    <t>POL OMAR GIORGIO</t>
  </si>
  <si>
    <t>SANIA</t>
  </si>
  <si>
    <t>MASCHERIN</t>
  </si>
  <si>
    <t>MENTESANA</t>
  </si>
  <si>
    <t>PICCININ</t>
  </si>
  <si>
    <t>PRESOTTO</t>
  </si>
  <si>
    <t>BORTOLI TIZIANA</t>
  </si>
  <si>
    <t>PASIANO DI PORDENONE (PN)</t>
  </si>
  <si>
    <t>ZANDONA</t>
  </si>
  <si>
    <t>BIASIO EMILIANO</t>
  </si>
  <si>
    <t>MARCUZZI</t>
  </si>
  <si>
    <t>CHIEU</t>
  </si>
  <si>
    <t>TOFFOLA MARIO</t>
  </si>
  <si>
    <t>FIOL ANTONIO</t>
  </si>
  <si>
    <t>QUAIA</t>
  </si>
  <si>
    <t>POLCENIGO (PN)</t>
  </si>
  <si>
    <t>ZANOLIN</t>
  </si>
  <si>
    <t>SARTINI</t>
  </si>
  <si>
    <t>PASSO VALENTINA</t>
  </si>
  <si>
    <t>GERETTO</t>
  </si>
  <si>
    <t>TURCHET</t>
  </si>
  <si>
    <t>PORCIA (PN)</t>
  </si>
  <si>
    <t>VENA</t>
  </si>
  <si>
    <t>CIRIANI</t>
  </si>
  <si>
    <t>AMIRANTE</t>
  </si>
  <si>
    <t>CABIBBO</t>
  </si>
  <si>
    <t>CAIROLI</t>
  </si>
  <si>
    <t>CRISTOFORI</t>
  </si>
  <si>
    <t>GUGLIELMINA</t>
  </si>
  <si>
    <t>BORTOLI WALTER</t>
  </si>
  <si>
    <t>LOPERFIDO</t>
  </si>
  <si>
    <t>PARIGI</t>
  </si>
  <si>
    <t>MACCAN</t>
  </si>
  <si>
    <t>ROS</t>
  </si>
  <si>
    <t>PRATA DI PORDENONE (PN)</t>
  </si>
  <si>
    <t>BOTTOS</t>
  </si>
  <si>
    <t>MARANZAN</t>
  </si>
  <si>
    <t>VECCHIES</t>
  </si>
  <si>
    <t>NADAL</t>
  </si>
  <si>
    <t>AZZANO DECIMO (PN)</t>
  </si>
  <si>
    <t>BARBARIOL</t>
  </si>
  <si>
    <t>PASQUETTI</t>
  </si>
  <si>
    <t>L'AQUILA (AQ)</t>
  </si>
  <si>
    <t>ROSSIT</t>
  </si>
  <si>
    <t>CERAOLO</t>
  </si>
  <si>
    <t>ZANFRA'</t>
  </si>
  <si>
    <t>ANNA ELSA</t>
  </si>
  <si>
    <t>LEON</t>
  </si>
  <si>
    <t>VOLPATTI</t>
  </si>
  <si>
    <t>BIANCO FRANCESCO</t>
  </si>
  <si>
    <t>SAN MARTINO AL TAGLIAMENTO (PN)</t>
  </si>
  <si>
    <t>BARUZZO</t>
  </si>
  <si>
    <t>SCAPOLAN</t>
  </si>
  <si>
    <t>ANTONEL</t>
  </si>
  <si>
    <t>ALLEGRETTO</t>
  </si>
  <si>
    <t>COSTELLA</t>
  </si>
  <si>
    <t>BERNAVA</t>
  </si>
  <si>
    <t>COLLARILE</t>
  </si>
  <si>
    <t>BRUSCIA</t>
  </si>
  <si>
    <t>DEFEND</t>
  </si>
  <si>
    <t>OSTAN</t>
  </si>
  <si>
    <t>SEQUALS (PN)</t>
  </si>
  <si>
    <t>BOMBASARO</t>
  </si>
  <si>
    <t>CROVATO</t>
  </si>
  <si>
    <t>PLACA ANTONELLA</t>
  </si>
  <si>
    <t>CALTANISSETTA (CL)</t>
  </si>
  <si>
    <t>ZOTTO MARCELLO</t>
  </si>
  <si>
    <t>NONIS</t>
  </si>
  <si>
    <t>LUCHIN</t>
  </si>
  <si>
    <t>VERSOLATO</t>
  </si>
  <si>
    <t>VIT</t>
  </si>
  <si>
    <t>ZARAMELLA</t>
  </si>
  <si>
    <t>FILIPUZZI</t>
  </si>
  <si>
    <t>BIDOLI</t>
  </si>
  <si>
    <t>ZAVAGNO</t>
  </si>
  <si>
    <t>TRAMONTI DI SOPRA (PN)</t>
  </si>
  <si>
    <t>ZOTTO PATRIZIA</t>
  </si>
  <si>
    <t>PRADOLIN</t>
  </si>
  <si>
    <t>MINIUTTI</t>
  </si>
  <si>
    <t>ERTO E CASSO (PN)</t>
  </si>
  <si>
    <t>MANARIN</t>
  </si>
  <si>
    <t>HORMANN</t>
  </si>
  <si>
    <t>AVOLEDO</t>
  </si>
  <si>
    <t>RAFFIN</t>
  </si>
  <si>
    <t>LUCIA MARIA</t>
  </si>
  <si>
    <t>ARZENE (PN)</t>
  </si>
  <si>
    <t>TECCOLO</t>
  </si>
  <si>
    <t>FERLUGA</t>
  </si>
  <si>
    <t>PETRUCCELLI</t>
  </si>
  <si>
    <t>SESSA AURUNCA (CE)</t>
  </si>
  <si>
    <t>TREVISANUTTO</t>
  </si>
  <si>
    <t>PIGHIN</t>
  </si>
  <si>
    <t>TIUS</t>
  </si>
  <si>
    <t>BATTISTINI</t>
  </si>
  <si>
    <t>CHIOSSONE</t>
  </si>
  <si>
    <t>CANEVELLO</t>
  </si>
  <si>
    <t>FRANCO AGOSTINO</t>
  </si>
  <si>
    <t>HUGO FEDERICO</t>
  </si>
  <si>
    <t>STENERI</t>
  </si>
  <si>
    <t>RINALDO LUIGI MARIO</t>
  </si>
  <si>
    <t>CASALINI</t>
  </si>
  <si>
    <t>ANFOSSO</t>
  </si>
  <si>
    <t>MANGINI</t>
  </si>
  <si>
    <t>GIUSEPPINO</t>
  </si>
  <si>
    <t>BORZONASCA (GE)</t>
  </si>
  <si>
    <t>DESCHMANN</t>
  </si>
  <si>
    <t>ABBAZIA (FU)</t>
  </si>
  <si>
    <t>MAIERON</t>
  </si>
  <si>
    <t>BUSALLA (GE)</t>
  </si>
  <si>
    <t>FAZZARI</t>
  </si>
  <si>
    <t>TAVELLA</t>
  </si>
  <si>
    <t>CAMOGLI (GE)</t>
  </si>
  <si>
    <t>ANVERSA</t>
  </si>
  <si>
    <t>ABAMO</t>
  </si>
  <si>
    <t>MANNUCCI</t>
  </si>
  <si>
    <t>ITALO SALVATORE</t>
  </si>
  <si>
    <t>GAROSCIO</t>
  </si>
  <si>
    <t>MAROGLIO</t>
  </si>
  <si>
    <t>REBORA</t>
  </si>
  <si>
    <t>CASARETTO</t>
  </si>
  <si>
    <t>STAGNARO</t>
  </si>
  <si>
    <t>BIASOTTI</t>
  </si>
  <si>
    <t>LAVAGNA (GE)</t>
  </si>
  <si>
    <t>REGGIARDO</t>
  </si>
  <si>
    <t>SELVINI</t>
  </si>
  <si>
    <t>CARLO SALVATORE</t>
  </si>
  <si>
    <t>MERETA</t>
  </si>
  <si>
    <t>PARASILITI</t>
  </si>
  <si>
    <t>VARAPODIO (RC)</t>
  </si>
  <si>
    <t>COLLORADO</t>
  </si>
  <si>
    <t>CASTIGLIONE CHIAVARESE (GE)</t>
  </si>
  <si>
    <t>GRANARA</t>
  </si>
  <si>
    <t>SESTRI LEVANTE (GE)</t>
  </si>
  <si>
    <t>TASSISTRO</t>
  </si>
  <si>
    <t>MESSUTI</t>
  </si>
  <si>
    <t>GARIBALDI</t>
  </si>
  <si>
    <t>RATTO</t>
  </si>
  <si>
    <t>STANIG</t>
  </si>
  <si>
    <t>LIMONCINI</t>
  </si>
  <si>
    <t>BRUZZONE</t>
  </si>
  <si>
    <t>DAMONTE</t>
  </si>
  <si>
    <t>NE (GE)</t>
  </si>
  <si>
    <t>COGORNO (GE)</t>
  </si>
  <si>
    <t>SEGALERBA</t>
  </si>
  <si>
    <t>NOCE</t>
  </si>
  <si>
    <t>ERMANO</t>
  </si>
  <si>
    <t>QUEIROLO</t>
  </si>
  <si>
    <t>RONCO SCRIVIA (GE)</t>
  </si>
  <si>
    <t>CHIAPPE</t>
  </si>
  <si>
    <t>ELMO</t>
  </si>
  <si>
    <t>DAVAGNA (GE)</t>
  </si>
  <si>
    <t>MARAGLIANO</t>
  </si>
  <si>
    <t>GALLIZIA</t>
  </si>
  <si>
    <t>OROCCHI</t>
  </si>
  <si>
    <t>FASCIA (GE)</t>
  </si>
  <si>
    <t>CRINO</t>
  </si>
  <si>
    <t>UBALDO</t>
  </si>
  <si>
    <t>BOITANO</t>
  </si>
  <si>
    <t>SANI</t>
  </si>
  <si>
    <t>CANESSA</t>
  </si>
  <si>
    <t>ASQUASCIATI</t>
  </si>
  <si>
    <t>PICIOCCHI</t>
  </si>
  <si>
    <t>AVVENENTE</t>
  </si>
  <si>
    <t>BORDILLI</t>
  </si>
  <si>
    <t>BRUSONI</t>
  </si>
  <si>
    <t>SERGIO GIAN CARLO</t>
  </si>
  <si>
    <t>AVANZINO</t>
  </si>
  <si>
    <t>SAREDI</t>
  </si>
  <si>
    <t>ISOLA DEL CANTONE (GE)</t>
  </si>
  <si>
    <t>MANGIANTE</t>
  </si>
  <si>
    <t>GIAN ALBERTO</t>
  </si>
  <si>
    <t>COVACCI</t>
  </si>
  <si>
    <t>ELISA ELENA</t>
  </si>
  <si>
    <t>BERSAGLIO</t>
  </si>
  <si>
    <t>SANGUINETI</t>
  </si>
  <si>
    <t>CENTANARO</t>
  </si>
  <si>
    <t>DELGROSSO</t>
  </si>
  <si>
    <t>COPELLO</t>
  </si>
  <si>
    <t>GRAZIADELLI</t>
  </si>
  <si>
    <t>PORCELLA</t>
  </si>
  <si>
    <t>NICCHIA</t>
  </si>
  <si>
    <t>FERROGGIARO</t>
  </si>
  <si>
    <t>MISSARELLI</t>
  </si>
  <si>
    <t>MELE (GE)</t>
  </si>
  <si>
    <t>COLTRI</t>
  </si>
  <si>
    <t>MEZZANEGO (GE)</t>
  </si>
  <si>
    <t>CAFFERATA</t>
  </si>
  <si>
    <t>MIGNANEGO (GE)</t>
  </si>
  <si>
    <t>BERTULLA</t>
  </si>
  <si>
    <t>BRUZZO</t>
  </si>
  <si>
    <t>DONDERO</t>
  </si>
  <si>
    <t>MOCONESI (GE)</t>
  </si>
  <si>
    <t>BARDINI</t>
  </si>
  <si>
    <t>FAUSTINO MAURO</t>
  </si>
  <si>
    <t>MEDICA</t>
  </si>
  <si>
    <t>SUDERMANIA</t>
  </si>
  <si>
    <t>NEIRONE (GE)</t>
  </si>
  <si>
    <t>BENIZZELLI</t>
  </si>
  <si>
    <t>UGO GIAN PIETRO</t>
  </si>
  <si>
    <t>GNECCO</t>
  </si>
  <si>
    <t>ORERO (GE)</t>
  </si>
  <si>
    <t>PECCHIA</t>
  </si>
  <si>
    <t>DENTONE</t>
  </si>
  <si>
    <t>VIACAVA</t>
  </si>
  <si>
    <t>RAPALLO (GE)</t>
  </si>
  <si>
    <t>D'ALIA</t>
  </si>
  <si>
    <t>PASTRO</t>
  </si>
  <si>
    <t>MANUELA ELISABETTA</t>
  </si>
  <si>
    <t>SCRAMAGLIA</t>
  </si>
  <si>
    <t>PROPATA (GE)</t>
  </si>
  <si>
    <t>BRIGATI</t>
  </si>
  <si>
    <t>TORNOLO (PR)</t>
  </si>
  <si>
    <t>AONZO</t>
  </si>
  <si>
    <t>LASINIO</t>
  </si>
  <si>
    <t>RECCO (GE)</t>
  </si>
  <si>
    <t>FANIN</t>
  </si>
  <si>
    <t>EDVIGE</t>
  </si>
  <si>
    <t>APRILE</t>
  </si>
  <si>
    <t>MANERBA DAVIDE</t>
  </si>
  <si>
    <t>PERAGALLO</t>
  </si>
  <si>
    <t>RONCOLI</t>
  </si>
  <si>
    <t>CASALEGGI</t>
  </si>
  <si>
    <t>GRISANTI</t>
  </si>
  <si>
    <t>TUFARO</t>
  </si>
  <si>
    <t>GAETANINO GIOVANNI</t>
  </si>
  <si>
    <t>SARDO</t>
  </si>
  <si>
    <t>ISOLA</t>
  </si>
  <si>
    <t>GIUSEPPE GIOVANNI</t>
  </si>
  <si>
    <t>SANDRO ASSUERO</t>
  </si>
  <si>
    <t>CEREGHINO</t>
  </si>
  <si>
    <t>MONGIARDINO LIGURE (AL)</t>
  </si>
  <si>
    <t>SAN COLOMBANO CERTENOLI (GE)</t>
  </si>
  <si>
    <t>COZZIO</t>
  </si>
  <si>
    <t>PERUGGI</t>
  </si>
  <si>
    <t>TASSARA</t>
  </si>
  <si>
    <t>CABELLA</t>
  </si>
  <si>
    <t>SANTO STEFANO D'AVETO (GE)</t>
  </si>
  <si>
    <t>MARRE'</t>
  </si>
  <si>
    <t>TAMAGNO</t>
  </si>
  <si>
    <t>SAVIGNONE (GE)</t>
  </si>
  <si>
    <t>CECCHINI</t>
  </si>
  <si>
    <t>PORTOFERRAIO (LI)</t>
  </si>
  <si>
    <t>PUZZO</t>
  </si>
  <si>
    <t>SERRA RICCO' (GE)</t>
  </si>
  <si>
    <t>POIRE'</t>
  </si>
  <si>
    <t>BATTILANA</t>
  </si>
  <si>
    <t>BIXIO</t>
  </si>
  <si>
    <t>PINASCO</t>
  </si>
  <si>
    <t>CAPITELLI</t>
  </si>
  <si>
    <t>MARIA GIUSEPPINA</t>
  </si>
  <si>
    <t>CROVETTO</t>
  </si>
  <si>
    <t>PITTORE</t>
  </si>
  <si>
    <t>LEONCINI</t>
  </si>
  <si>
    <t>CARPENETO (AL)</t>
  </si>
  <si>
    <t>ROSSIGLIONE (GE)</t>
  </si>
  <si>
    <t>TORRIGLIA (GE)</t>
  </si>
  <si>
    <t>SPINETTA</t>
  </si>
  <si>
    <t>GIUFFRA</t>
  </si>
  <si>
    <t>TERRILE</t>
  </si>
  <si>
    <t>ATTILIO MASSIMO</t>
  </si>
  <si>
    <t>USCIO (GE)</t>
  </si>
  <si>
    <t>RAVEA</t>
  </si>
  <si>
    <t>BRASSESCO</t>
  </si>
  <si>
    <t>PIAGGIO</t>
  </si>
  <si>
    <t>DEMERGASSO</t>
  </si>
  <si>
    <t>BEROLDO</t>
  </si>
  <si>
    <t>PONTI FABIO</t>
  </si>
  <si>
    <t>SAN MARINO</t>
  </si>
  <si>
    <t>MACCIO'</t>
  </si>
  <si>
    <t>ODOERO</t>
  </si>
  <si>
    <t>CAPIZZI FILIPPO</t>
  </si>
  <si>
    <t>MASALA</t>
  </si>
  <si>
    <t>BORDIGHERA (IM)</t>
  </si>
  <si>
    <t>KADILLI</t>
  </si>
  <si>
    <t>ZAMIR</t>
  </si>
  <si>
    <t>NOBBIO</t>
  </si>
  <si>
    <t>APRICALE (IM)</t>
  </si>
  <si>
    <t>CHA</t>
  </si>
  <si>
    <t>TULLIO</t>
  </si>
  <si>
    <t>BORGHETTO D'ARROSCIA (IM)</t>
  </si>
  <si>
    <t>CLAVERI</t>
  </si>
  <si>
    <t>PIEVE DI TECO (IM)</t>
  </si>
  <si>
    <t>CACCIO'</t>
  </si>
  <si>
    <t>RICHERMO</t>
  </si>
  <si>
    <t>ARMO (IM)</t>
  </si>
  <si>
    <t>ORENGO</t>
  </si>
  <si>
    <t>PREVOSTO</t>
  </si>
  <si>
    <t>MORAGLIA</t>
  </si>
  <si>
    <t>BAJARDO (IM)</t>
  </si>
  <si>
    <t>INGENITO</t>
  </si>
  <si>
    <t>BALDASSARRE</t>
  </si>
  <si>
    <t>LAGANA'</t>
  </si>
  <si>
    <t>RODA'</t>
  </si>
  <si>
    <t>MELINA</t>
  </si>
  <si>
    <t>DENEGRI</t>
  </si>
  <si>
    <t>DALLERICE</t>
  </si>
  <si>
    <t>MELA</t>
  </si>
  <si>
    <t>CANNATARO</t>
  </si>
  <si>
    <t>CELI</t>
  </si>
  <si>
    <t>DULBECCO</t>
  </si>
  <si>
    <t>ANGELO FRANCESCO</t>
  </si>
  <si>
    <t>GALATA'</t>
  </si>
  <si>
    <t>ARNALDI</t>
  </si>
  <si>
    <t>CASTELLARO (IM)</t>
  </si>
  <si>
    <t>ODDERA</t>
  </si>
  <si>
    <t>GIAN STEFANO</t>
  </si>
  <si>
    <t>MASI MICHELANGELO</t>
  </si>
  <si>
    <t>DOLCEACQUA (IM)</t>
  </si>
  <si>
    <t>REBAUDO</t>
  </si>
  <si>
    <t>LORIANA</t>
  </si>
  <si>
    <t>CASTEL VITTORIO (IM)</t>
  </si>
  <si>
    <t>CAVIGLIA</t>
  </si>
  <si>
    <t>RANZO (IM)</t>
  </si>
  <si>
    <t>GAGLIANONE</t>
  </si>
  <si>
    <t>CHIAPPORI</t>
  </si>
  <si>
    <t>BARLA</t>
  </si>
  <si>
    <t>CHIUSANICO (IM)</t>
  </si>
  <si>
    <t>BRUNENGO</t>
  </si>
  <si>
    <t>ROBJ</t>
  </si>
  <si>
    <t>TODDE</t>
  </si>
  <si>
    <t>LOSNO</t>
  </si>
  <si>
    <t>FILIPPO RINALDO</t>
  </si>
  <si>
    <t>AICARDI</t>
  </si>
  <si>
    <t>ONEGLIO</t>
  </si>
  <si>
    <t>AMORETTI</t>
  </si>
  <si>
    <t>GRAVAGNO</t>
  </si>
  <si>
    <t>DANILO ANTONIO</t>
  </si>
  <si>
    <t>COSIO D'ARROSCIA (IM)</t>
  </si>
  <si>
    <t>MARERI</t>
  </si>
  <si>
    <t>COZZUCOLI</t>
  </si>
  <si>
    <t>SCIANDINO</t>
  </si>
  <si>
    <t>BIGA</t>
  </si>
  <si>
    <t>PIETRA LIGURE (SV)</t>
  </si>
  <si>
    <t>DIANO CASTELLO (IM)</t>
  </si>
  <si>
    <t>RAITERI</t>
  </si>
  <si>
    <t>ZA</t>
  </si>
  <si>
    <t>GARIBALDI CRISTIANO</t>
  </si>
  <si>
    <t>MANITTA</t>
  </si>
  <si>
    <t>MESSICO</t>
  </si>
  <si>
    <t>MUCILLI</t>
  </si>
  <si>
    <t>PISSARELLO</t>
  </si>
  <si>
    <t>SBRACI</t>
  </si>
  <si>
    <t>DANIO</t>
  </si>
  <si>
    <t>DOLCEDO (IM)</t>
  </si>
  <si>
    <t>PRELA' (IM)</t>
  </si>
  <si>
    <t>REBUTTATO</t>
  </si>
  <si>
    <t>SCAJOLA</t>
  </si>
  <si>
    <t>GAGLIANO</t>
  </si>
  <si>
    <t>GIRIBALDI</t>
  </si>
  <si>
    <t>PEITAVINO</t>
  </si>
  <si>
    <t>ABBO</t>
  </si>
  <si>
    <t>BORIASCO</t>
  </si>
  <si>
    <t>APOLLOSA (BN)</t>
  </si>
  <si>
    <t>PELASSA</t>
  </si>
  <si>
    <t>FLOCCIA</t>
  </si>
  <si>
    <t>LANTRUA</t>
  </si>
  <si>
    <t>EMIDIA</t>
  </si>
  <si>
    <t>MENDATICA (IM)</t>
  </si>
  <si>
    <t>MARVALDI</t>
  </si>
  <si>
    <t>VERDA</t>
  </si>
  <si>
    <t>MONTEGROSSO PIAN LATTE (IM)</t>
  </si>
  <si>
    <t>BIANCHERI</t>
  </si>
  <si>
    <t>TROCCOLI</t>
  </si>
  <si>
    <t>CIMIOTTI</t>
  </si>
  <si>
    <t>OSPEDALETTI (IM)</t>
  </si>
  <si>
    <t>BREGLIANO</t>
  </si>
  <si>
    <t>BOERI</t>
  </si>
  <si>
    <t>VAI GIACOMO</t>
  </si>
  <si>
    <t>SALIMBENI</t>
  </si>
  <si>
    <t>GUGLIELMI</t>
  </si>
  <si>
    <t>PASSERONE</t>
  </si>
  <si>
    <t>PERINALDO (IM)</t>
  </si>
  <si>
    <t>RAGALZI</t>
  </si>
  <si>
    <t>RUA'</t>
  </si>
  <si>
    <t>ALESSANDRI</t>
  </si>
  <si>
    <t>TRUTALLI</t>
  </si>
  <si>
    <t>BORFIGA</t>
  </si>
  <si>
    <t>PIGNA (IM)</t>
  </si>
  <si>
    <t>CALZIA</t>
  </si>
  <si>
    <t>ILVO</t>
  </si>
  <si>
    <t>PONTEDASSIO (IM)</t>
  </si>
  <si>
    <t>PAPONE</t>
  </si>
  <si>
    <t>BERTORA</t>
  </si>
  <si>
    <t>PORNASSIO (IM)</t>
  </si>
  <si>
    <t>DOMENICO CESARE</t>
  </si>
  <si>
    <t>AURIGO (IM)</t>
  </si>
  <si>
    <t>OLMO</t>
  </si>
  <si>
    <t>SIMONDO</t>
  </si>
  <si>
    <t>BUSA</t>
  </si>
  <si>
    <t>SCIANDRINI</t>
  </si>
  <si>
    <t>BENZA</t>
  </si>
  <si>
    <t>NUVOLONI</t>
  </si>
  <si>
    <t>RIVA LIGURE (IM)</t>
  </si>
  <si>
    <t>D'ANNUNZIO</t>
  </si>
  <si>
    <t>URSO</t>
  </si>
  <si>
    <t>FEDOZZI</t>
  </si>
  <si>
    <t>TORNATORE</t>
  </si>
  <si>
    <t>SAN LORENZO AL MARE (IM)</t>
  </si>
  <si>
    <t>DONZELLA</t>
  </si>
  <si>
    <t>FARALDI</t>
  </si>
  <si>
    <t>MENOZZI</t>
  </si>
  <si>
    <t>PIRERI</t>
  </si>
  <si>
    <t>TONEGUTTI</t>
  </si>
  <si>
    <t>PALLINI</t>
  </si>
  <si>
    <t>SANTO STEFANO AL MARE (IM)</t>
  </si>
  <si>
    <t>PICCIRILLI</t>
  </si>
  <si>
    <t>BASCIANO (TE)</t>
  </si>
  <si>
    <t>RAGNI</t>
  </si>
  <si>
    <t>MILLO</t>
  </si>
  <si>
    <t>CASSINI</t>
  </si>
  <si>
    <t>ISIO</t>
  </si>
  <si>
    <t>SOLDANO (IM)</t>
  </si>
  <si>
    <t>FIMMANO'</t>
  </si>
  <si>
    <t>ROSARNO (RC)</t>
  </si>
  <si>
    <t>AMALBERTI</t>
  </si>
  <si>
    <t>CONIO</t>
  </si>
  <si>
    <t>ESPEDITO</t>
  </si>
  <si>
    <t>CANE</t>
  </si>
  <si>
    <t>DUMARTE</t>
  </si>
  <si>
    <t>FICHERA</t>
  </si>
  <si>
    <t>SANREMO (IM)</t>
  </si>
  <si>
    <t>FAZIO MASSIMO</t>
  </si>
  <si>
    <t>MARCHOT</t>
  </si>
  <si>
    <t>IERACE</t>
  </si>
  <si>
    <t>CALZAMIGLIA</t>
  </si>
  <si>
    <t>VASIA (IM)</t>
  </si>
  <si>
    <t>GILIBERTI</t>
  </si>
  <si>
    <t>GUGLIERAME</t>
  </si>
  <si>
    <t>ARDOINO</t>
  </si>
  <si>
    <t>GALAZZO</t>
  </si>
  <si>
    <t>AMEGLIA (SP)</t>
  </si>
  <si>
    <t>TINFENA</t>
  </si>
  <si>
    <t>MONFRONI</t>
  </si>
  <si>
    <t>SARZANA (SP)</t>
  </si>
  <si>
    <t>ROGHUDI (RC)</t>
  </si>
  <si>
    <t>COSINI</t>
  </si>
  <si>
    <t>FIORENZUOLA D'ARDA (PC)</t>
  </si>
  <si>
    <t>BATTILANI</t>
  </si>
  <si>
    <t>ADORNI</t>
  </si>
  <si>
    <t>POLLONI</t>
  </si>
  <si>
    <t>SCAPPAZZONI</t>
  </si>
  <si>
    <t>BERNARDIN</t>
  </si>
  <si>
    <t>FRAMURA (SP)</t>
  </si>
  <si>
    <t>LAGAXIO</t>
  </si>
  <si>
    <t>CODURI</t>
  </si>
  <si>
    <t>LICARI</t>
  </si>
  <si>
    <t>BROSINI</t>
  </si>
  <si>
    <t>BRUGNATO (SP)</t>
  </si>
  <si>
    <t>SCAMPELLI</t>
  </si>
  <si>
    <t>SANTO STEFANO DI MAGRA (SP)</t>
  </si>
  <si>
    <t>SOLARI</t>
  </si>
  <si>
    <t>FARAVELLI</t>
  </si>
  <si>
    <t>MORTOLA</t>
  </si>
  <si>
    <t>CARRODANO (SP)</t>
  </si>
  <si>
    <t>LEVERATTO</t>
  </si>
  <si>
    <t>CODEGHINI</t>
  </si>
  <si>
    <t>MONTEBELLO</t>
  </si>
  <si>
    <t>GHERARDO</t>
  </si>
  <si>
    <t>BONVINI</t>
  </si>
  <si>
    <t>CECCHINELLI</t>
  </si>
  <si>
    <t>RECI</t>
  </si>
  <si>
    <t>MIRSEDA</t>
  </si>
  <si>
    <t>GIACOMOBONO</t>
  </si>
  <si>
    <t>SARDI</t>
  </si>
  <si>
    <t>VEZZI</t>
  </si>
  <si>
    <t>PASSANO ANDREA</t>
  </si>
  <si>
    <t>PERACCHINI</t>
  </si>
  <si>
    <t>BROGI</t>
  </si>
  <si>
    <t>KRISTOPHER</t>
  </si>
  <si>
    <t>SANT'ANDREA FRIUS (CA)</t>
  </si>
  <si>
    <t>FRASCATORE</t>
  </si>
  <si>
    <t>FRIJIA</t>
  </si>
  <si>
    <t>GUERRI</t>
  </si>
  <si>
    <t>SACCONE</t>
  </si>
  <si>
    <t>LERICI (SP)</t>
  </si>
  <si>
    <t>SIBIO ALESSANDRA</t>
  </si>
  <si>
    <t>GIANSTEFANI</t>
  </si>
  <si>
    <t>TORACCA</t>
  </si>
  <si>
    <t>BELLO LUCA</t>
  </si>
  <si>
    <t>OLIVIA</t>
  </si>
  <si>
    <t>GIUDICE</t>
  </si>
  <si>
    <t>LAVAGGI</t>
  </si>
  <si>
    <t>LIZZA</t>
  </si>
  <si>
    <t>ROLLANDO</t>
  </si>
  <si>
    <t>MASI PATRIZIA</t>
  </si>
  <si>
    <t>MARCESINI</t>
  </si>
  <si>
    <t>CARRARA (MS)</t>
  </si>
  <si>
    <t>SEBASTIANI</t>
  </si>
  <si>
    <t>BARCELLONE</t>
  </si>
  <si>
    <t>COZZANI</t>
  </si>
  <si>
    <t>PELINO EMILIO</t>
  </si>
  <si>
    <t>PRATOLA PELIGNA (AQ)</t>
  </si>
  <si>
    <t>DORGIA</t>
  </si>
  <si>
    <t>STURLESE</t>
  </si>
  <si>
    <t>FIGOLI</t>
  </si>
  <si>
    <t>RICCO' DEL GOLFO DI SPEZIA (SP)</t>
  </si>
  <si>
    <t>CASTE'</t>
  </si>
  <si>
    <t>PECUNIA</t>
  </si>
  <si>
    <t>BONANINI</t>
  </si>
  <si>
    <t>CAPELLINI</t>
  </si>
  <si>
    <t>CANATA</t>
  </si>
  <si>
    <t>ANTOGNELLI</t>
  </si>
  <si>
    <t>ROCCHETTA DI VARA (SP)</t>
  </si>
  <si>
    <t>ALBERGHI</t>
  </si>
  <si>
    <t>PONTREMOLI (MS)</t>
  </si>
  <si>
    <t>GIANNARELLI</t>
  </si>
  <si>
    <t>GIONNI</t>
  </si>
  <si>
    <t>PISA (PI)</t>
  </si>
  <si>
    <t>PONZANELLI</t>
  </si>
  <si>
    <t>ERETTA</t>
  </si>
  <si>
    <t>ITALIANI</t>
  </si>
  <si>
    <t>TRAVERSONE</t>
  </si>
  <si>
    <t>VARESE LIGURE (SP)</t>
  </si>
  <si>
    <t>CALABRIA</t>
  </si>
  <si>
    <t>DEMATTEI</t>
  </si>
  <si>
    <t>SESTA GODANO (SP)</t>
  </si>
  <si>
    <t>CADEMARCHI</t>
  </si>
  <si>
    <t>FIGONE</t>
  </si>
  <si>
    <t>VERNAZZA (SP)</t>
  </si>
  <si>
    <t>D'AMBRA</t>
  </si>
  <si>
    <t>IVANI</t>
  </si>
  <si>
    <t>FLOTTA</t>
  </si>
  <si>
    <t>SIVORI</t>
  </si>
  <si>
    <t>ORAZIO</t>
  </si>
  <si>
    <t>ZIGNAGO (SP)</t>
  </si>
  <si>
    <t>MELGRATI</t>
  </si>
  <si>
    <t>GIANNOTTA</t>
  </si>
  <si>
    <t>SCORRANO (LE)</t>
  </si>
  <si>
    <t>MACHEDA</t>
  </si>
  <si>
    <t>MORDENTE</t>
  </si>
  <si>
    <t>PASSINO</t>
  </si>
  <si>
    <t>POLLIO</t>
  </si>
  <si>
    <t>VANNUCCI</t>
  </si>
  <si>
    <t>NASUTI</t>
  </si>
  <si>
    <t>ALBISOLA SUPERIORE (SV)</t>
  </si>
  <si>
    <t>TOMAGHELLI</t>
  </si>
  <si>
    <t>GAMBETTA</t>
  </si>
  <si>
    <t>BRIZZO</t>
  </si>
  <si>
    <t>OTTONELLO</t>
  </si>
  <si>
    <t>SPRIO</t>
  </si>
  <si>
    <t>BRIANO</t>
  </si>
  <si>
    <t>GRENNO</t>
  </si>
  <si>
    <t>MALLARE (SV)</t>
  </si>
  <si>
    <t>MIRONE</t>
  </si>
  <si>
    <t>VIAGGIO</t>
  </si>
  <si>
    <t>SATURNO</t>
  </si>
  <si>
    <t>FAMA'</t>
  </si>
  <si>
    <t>MATTIAUDA</t>
  </si>
  <si>
    <t>REBAGLIATI</t>
  </si>
  <si>
    <t>CIOCCHI</t>
  </si>
  <si>
    <t>DEVINCENZI</t>
  </si>
  <si>
    <t>CARIERI</t>
  </si>
  <si>
    <t>ANGELUCCI</t>
  </si>
  <si>
    <t>D'ASCENZO</t>
  </si>
  <si>
    <t>PRESTI CARLA CELESTE</t>
  </si>
  <si>
    <t>DACQUINO</t>
  </si>
  <si>
    <t>TERZO (AL)</t>
  </si>
  <si>
    <t>BORGIO VEREZZI (SV)</t>
  </si>
  <si>
    <t>CAIRO MONTENOTTE (SV)</t>
  </si>
  <si>
    <t>FLOREAN</t>
  </si>
  <si>
    <t>LAMBERTINI</t>
  </si>
  <si>
    <t>MONTALTO UFFUGO (CS)</t>
  </si>
  <si>
    <t>DOGLIOTTI</t>
  </si>
  <si>
    <t>GARRA</t>
  </si>
  <si>
    <t>CATERINA ALICE</t>
  </si>
  <si>
    <t>PAMPARARO</t>
  </si>
  <si>
    <t>CALICE LIGURE (SV)</t>
  </si>
  <si>
    <t>BIANO</t>
  </si>
  <si>
    <t>VECCHI CHRISTIAN</t>
  </si>
  <si>
    <t>UGDONNE</t>
  </si>
  <si>
    <t>BENECCIO</t>
  </si>
  <si>
    <t>COMPARATO</t>
  </si>
  <si>
    <t>AURAME</t>
  </si>
  <si>
    <t>SCIRI</t>
  </si>
  <si>
    <t>CASTELVECCHIO DI ROCCA BARBENA (SV)</t>
  </si>
  <si>
    <t>SCRIGNA</t>
  </si>
  <si>
    <t>MORDEGLIA</t>
  </si>
  <si>
    <t>SEBBERU</t>
  </si>
  <si>
    <t>MARIAPAOLA</t>
  </si>
  <si>
    <t>CENGIO (SV)</t>
  </si>
  <si>
    <t>BOSETTI</t>
  </si>
  <si>
    <t>MILLESIMO (SV)</t>
  </si>
  <si>
    <t>CERIALE (SV)</t>
  </si>
  <si>
    <t>CAVALLARO</t>
  </si>
  <si>
    <t>MAINERI</t>
  </si>
  <si>
    <t>VOLLERO</t>
  </si>
  <si>
    <t>NIERO</t>
  </si>
  <si>
    <t>CISANO SUL NEVA (SV)</t>
  </si>
  <si>
    <t>URRU</t>
  </si>
  <si>
    <t>ALIA (PA)</t>
  </si>
  <si>
    <t>ERLI (SV)</t>
  </si>
  <si>
    <t>FRASCHERELLI</t>
  </si>
  <si>
    <t>BRICHETTO</t>
  </si>
  <si>
    <t>VENERUCCI</t>
  </si>
  <si>
    <t>PITTOLI</t>
  </si>
  <si>
    <t>NAVONE</t>
  </si>
  <si>
    <t>GARLENDA (SV)</t>
  </si>
  <si>
    <t>RENATA MARIA</t>
  </si>
  <si>
    <t>GIUSTENICE (SV)</t>
  </si>
  <si>
    <t>REMBADO</t>
  </si>
  <si>
    <t>PIETRO PAOLO</t>
  </si>
  <si>
    <t>BACCINO</t>
  </si>
  <si>
    <t>DEL VERME ROBERTO</t>
  </si>
  <si>
    <t>GARASSINO</t>
  </si>
  <si>
    <t>D'APOLITO</t>
  </si>
  <si>
    <t>BURASTERO</t>
  </si>
  <si>
    <t>ASTIGGIANO</t>
  </si>
  <si>
    <t>PISTONE</t>
  </si>
  <si>
    <t>PAOLETTA</t>
  </si>
  <si>
    <t>ODDA</t>
  </si>
  <si>
    <t>PICALLI</t>
  </si>
  <si>
    <t>GAROFANO</t>
  </si>
  <si>
    <t>GANDOGLIA</t>
  </si>
  <si>
    <t>NOLI (SV)</t>
  </si>
  <si>
    <t>MIOGLIA (SV)</t>
  </si>
  <si>
    <t>PRONZALINO</t>
  </si>
  <si>
    <t>MURIALDO (SV)</t>
  </si>
  <si>
    <t>TORELLO</t>
  </si>
  <si>
    <t>IVALDO</t>
  </si>
  <si>
    <t>ANDREIS ROBERTO</t>
  </si>
  <si>
    <t>BICO</t>
  </si>
  <si>
    <t>MANZINO</t>
  </si>
  <si>
    <t>BOTTELLO</t>
  </si>
  <si>
    <t>NATTERO</t>
  </si>
  <si>
    <t>GAGLIOLO</t>
  </si>
  <si>
    <t>ARMATO</t>
  </si>
  <si>
    <t>SCARZELLA</t>
  </si>
  <si>
    <t>MELLOGNO</t>
  </si>
  <si>
    <t>OSIGLIA (SV)</t>
  </si>
  <si>
    <t>SIMONCINI</t>
  </si>
  <si>
    <t>PALLARE (SV)</t>
  </si>
  <si>
    <t>LAGORIO</t>
  </si>
  <si>
    <t>MUSETTI</t>
  </si>
  <si>
    <t>TAPPA</t>
  </si>
  <si>
    <t>VIAZZO</t>
  </si>
  <si>
    <t>VINCENZI LUIGI</t>
  </si>
  <si>
    <t>VAIANELLA</t>
  </si>
  <si>
    <t>MARIA CINZIA</t>
  </si>
  <si>
    <t>BERGERO</t>
  </si>
  <si>
    <t>CARME</t>
  </si>
  <si>
    <t>PLODIO (SV)</t>
  </si>
  <si>
    <t>CAMICIOTTOLI</t>
  </si>
  <si>
    <t>ALBISSOLA MARINA (SV)</t>
  </si>
  <si>
    <t>TORTAROLO</t>
  </si>
  <si>
    <t>STELLA (SV)</t>
  </si>
  <si>
    <t>PENNESTRI</t>
  </si>
  <si>
    <t>PIROTTO</t>
  </si>
  <si>
    <t>BRIGNONE</t>
  </si>
  <si>
    <t>BUSCHIAZZO</t>
  </si>
  <si>
    <t>SASSELLO (SV)</t>
  </si>
  <si>
    <t>LAIOLO</t>
  </si>
  <si>
    <t>PADOVA ELISA</t>
  </si>
  <si>
    <t>AUXILIA</t>
  </si>
  <si>
    <t>BECCO</t>
  </si>
  <si>
    <t>SAN CANZIAN D'ISONZO (GO)</t>
  </si>
  <si>
    <t>ROSSELLO</t>
  </si>
  <si>
    <t>VIAGGI</t>
  </si>
  <si>
    <t>PELUFFO</t>
  </si>
  <si>
    <t>SPOTORNO (SV)</t>
  </si>
  <si>
    <t>SECHI</t>
  </si>
  <si>
    <t>D'ALIESIO</t>
  </si>
  <si>
    <t>BESTOSO</t>
  </si>
  <si>
    <t>MOSCATO</t>
  </si>
  <si>
    <t>SIBELLI</t>
  </si>
  <si>
    <t>FEZZA GIUSEPPE</t>
  </si>
  <si>
    <t>DENI LUIGINA</t>
  </si>
  <si>
    <t>ODDO</t>
  </si>
  <si>
    <t>ANTOCI</t>
  </si>
  <si>
    <t>VADO LIGURE (SV)</t>
  </si>
  <si>
    <t>PIERFEDERICI</t>
  </si>
  <si>
    <t>CALLANDRONE</t>
  </si>
  <si>
    <t>MANNA</t>
  </si>
  <si>
    <t>BRONDA</t>
  </si>
  <si>
    <t>BARBANO</t>
  </si>
  <si>
    <t>GRAVANO</t>
  </si>
  <si>
    <t>SAAD</t>
  </si>
  <si>
    <t>HOSNI</t>
  </si>
  <si>
    <t>PALIOTTO</t>
  </si>
  <si>
    <t>NANNI</t>
  </si>
  <si>
    <t>GRANAGLIONE (BO)</t>
  </si>
  <si>
    <t>PORRETTA TERME (BO)</t>
  </si>
  <si>
    <t>TORRE ENRICO</t>
  </si>
  <si>
    <t>SAN GIOVANNI IN PERSICETO (BO)</t>
  </si>
  <si>
    <t>MUZIC</t>
  </si>
  <si>
    <t>BENTIVOGLIO (BO)</t>
  </si>
  <si>
    <t>CARPANI</t>
  </si>
  <si>
    <t>TESCARO</t>
  </si>
  <si>
    <t>GURIOLI</t>
  </si>
  <si>
    <t>BEDESCHI</t>
  </si>
  <si>
    <t>BARICELLA (BO)</t>
  </si>
  <si>
    <t>CARITO</t>
  </si>
  <si>
    <t>ANZOLA DELL'EMILIA (BO)</t>
  </si>
  <si>
    <t>FERRANTI</t>
  </si>
  <si>
    <t>ARDIZZONI</t>
  </si>
  <si>
    <t>LEPORE</t>
  </si>
  <si>
    <t>CLANCY</t>
  </si>
  <si>
    <t>ARA</t>
  </si>
  <si>
    <t>BONI</t>
  </si>
  <si>
    <t>BUGANI</t>
  </si>
  <si>
    <t>GUIDONE</t>
  </si>
  <si>
    <t>CASTROVILLARI (CS)</t>
  </si>
  <si>
    <t>LAUDANI</t>
  </si>
  <si>
    <t>LI</t>
  </si>
  <si>
    <t>CALZI ROBERTA</t>
  </si>
  <si>
    <t>NERVO LUCA</t>
  </si>
  <si>
    <t>GHINI</t>
  </si>
  <si>
    <t>IMOLA (BO)</t>
  </si>
  <si>
    <t>CENNI</t>
  </si>
  <si>
    <t>FOCACCIO</t>
  </si>
  <si>
    <t>VERZINI</t>
  </si>
  <si>
    <t>RONCO ALL'ADIGE (VR)</t>
  </si>
  <si>
    <t>MACCAGNANI</t>
  </si>
  <si>
    <t>BUDRIO (BO)</t>
  </si>
  <si>
    <t>BORDENGA</t>
  </si>
  <si>
    <t>CAFFARRI</t>
  </si>
  <si>
    <t>OVIGLIO MARIA CLAUDIA</t>
  </si>
  <si>
    <t>MASINARA</t>
  </si>
  <si>
    <t>VERGATO (BO)</t>
  </si>
  <si>
    <t>CASTIGLIONE DEI PEPOLI (BO)</t>
  </si>
  <si>
    <t>CASALECCHIO DI RENO (BO)</t>
  </si>
  <si>
    <t>LONGOBUCCO (CS)</t>
  </si>
  <si>
    <t>NEGRONI</t>
  </si>
  <si>
    <t>PINELLI</t>
  </si>
  <si>
    <t>CASTEL SAN PIETRO TERME (BO)</t>
  </si>
  <si>
    <t>ANGIOLI</t>
  </si>
  <si>
    <t>CASOLA VALSENIO (RA)</t>
  </si>
  <si>
    <t>VEGA</t>
  </si>
  <si>
    <t>RONCHETTI</t>
  </si>
  <si>
    <t>CASTEL D'AIANO (BO)</t>
  </si>
  <si>
    <t>VERUCCHI</t>
  </si>
  <si>
    <t>BALDAZZI</t>
  </si>
  <si>
    <t>ALDROVANDI</t>
  </si>
  <si>
    <t>GRIZZANA MORANDI (BO)</t>
  </si>
  <si>
    <t>ARBIZZANI</t>
  </si>
  <si>
    <t>GAGGIOLI</t>
  </si>
  <si>
    <t>MEDICINA (BO)</t>
  </si>
  <si>
    <t>CONSELICE (RA)</t>
  </si>
  <si>
    <t>ERRIQUEZ</t>
  </si>
  <si>
    <t>POGGIARDO (LE)</t>
  </si>
  <si>
    <t>RAISA</t>
  </si>
  <si>
    <t>POGGIO RENATICO (FE)</t>
  </si>
  <si>
    <t>TOSTO</t>
  </si>
  <si>
    <t>LARINO (CB)</t>
  </si>
  <si>
    <t>BELINDA</t>
  </si>
  <si>
    <t>PAOLI LUCA</t>
  </si>
  <si>
    <t>SAN GIUSEPPE VESUVIANO (NA)</t>
  </si>
  <si>
    <t>GIANNERINI</t>
  </si>
  <si>
    <t>GURGONE</t>
  </si>
  <si>
    <t>MEZZETTI</t>
  </si>
  <si>
    <t>NALDI</t>
  </si>
  <si>
    <t>GUBELLINI</t>
  </si>
  <si>
    <t>PRATA</t>
  </si>
  <si>
    <t>TARABUSI</t>
  </si>
  <si>
    <t>NUCCI</t>
  </si>
  <si>
    <t>ROCCHEFORTI</t>
  </si>
  <si>
    <t>MELUZZI</t>
  </si>
  <si>
    <t>SUZZI</t>
  </si>
  <si>
    <t>GAGGIO MONTANO (BO)</t>
  </si>
  <si>
    <t>BRUNETTI</t>
  </si>
  <si>
    <t>GUCCINI</t>
  </si>
  <si>
    <t>MALAVOLTI</t>
  </si>
  <si>
    <t>ZANNI</t>
  </si>
  <si>
    <t>BACCILIERI</t>
  </si>
  <si>
    <t>MONTEVECCHI</t>
  </si>
  <si>
    <t>SALSEDO</t>
  </si>
  <si>
    <t>PANIERI</t>
  </si>
  <si>
    <t>CASTELLARI</t>
  </si>
  <si>
    <t>GAMBI</t>
  </si>
  <si>
    <t>RAFFINI</t>
  </si>
  <si>
    <t>SPADONI</t>
  </si>
  <si>
    <t>POLMONARI</t>
  </si>
  <si>
    <t>LIZZANO IN BELVEDERE (BO)</t>
  </si>
  <si>
    <t>BALLERINI</t>
  </si>
  <si>
    <t>FANANO (MO)</t>
  </si>
  <si>
    <t>TAGLIOLI</t>
  </si>
  <si>
    <t>MORGANTI</t>
  </si>
  <si>
    <t>MORROVALLE (MC)</t>
  </si>
  <si>
    <t>BENNI</t>
  </si>
  <si>
    <t>BARTOLOMEI</t>
  </si>
  <si>
    <t>LADINETTI</t>
  </si>
  <si>
    <t>MENETTI</t>
  </si>
  <si>
    <t>FELICANI</t>
  </si>
  <si>
    <t>DONNE FABIO</t>
  </si>
  <si>
    <t>CUPPI</t>
  </si>
  <si>
    <t>ALGHERO (SS)</t>
  </si>
  <si>
    <t>BENASSI</t>
  </si>
  <si>
    <t>DILVA</t>
  </si>
  <si>
    <t>BONORI</t>
  </si>
  <si>
    <t>MALALBERGO (BO)</t>
  </si>
  <si>
    <t>SABATTINI</t>
  </si>
  <si>
    <t>PANZACCHI</t>
  </si>
  <si>
    <t>STALADMITI</t>
  </si>
  <si>
    <t>O STALAGMITI MARCO</t>
  </si>
  <si>
    <t>CINTI</t>
  </si>
  <si>
    <t>ZANARINI</t>
  </si>
  <si>
    <t>MARIACONCETTA</t>
  </si>
  <si>
    <t>ERMANNO MANLIO</t>
  </si>
  <si>
    <t>RICO'</t>
  </si>
  <si>
    <t>SQUASSABIA</t>
  </si>
  <si>
    <t>GALLIGNANI</t>
  </si>
  <si>
    <t>MORDANO (BO)</t>
  </si>
  <si>
    <t>LELLI</t>
  </si>
  <si>
    <t>OTO MATTEO</t>
  </si>
  <si>
    <t>PIANORO (BO)</t>
  </si>
  <si>
    <t>LOIANO (BO)</t>
  </si>
  <si>
    <t>BUGANE'</t>
  </si>
  <si>
    <t>RIBERTO</t>
  </si>
  <si>
    <t>BORELLI</t>
  </si>
  <si>
    <t>CAROSI</t>
  </si>
  <si>
    <t>MONCIATTI</t>
  </si>
  <si>
    <t>SAN BENEDETTO VAL DI SAMBRO (BO)</t>
  </si>
  <si>
    <t>CRESCIMBENI</t>
  </si>
  <si>
    <t>CALANDRI</t>
  </si>
  <si>
    <t>PESSARELLI</t>
  </si>
  <si>
    <t>ZOBOLI</t>
  </si>
  <si>
    <t>BRACCIANI</t>
  </si>
  <si>
    <t>JAKELICH</t>
  </si>
  <si>
    <t>PAGNONI</t>
  </si>
  <si>
    <t>CRISTONI</t>
  </si>
  <si>
    <t>FALCIATORE</t>
  </si>
  <si>
    <t>MELEGA</t>
  </si>
  <si>
    <t>SAN PIETRO IN CASALE (BO)</t>
  </si>
  <si>
    <t>VICINELLI</t>
  </si>
  <si>
    <t>PARMEGGIANI</t>
  </si>
  <si>
    <t>ANGHIARI (AR)</t>
  </si>
  <si>
    <t>BERNABEI</t>
  </si>
  <si>
    <t>RUSCIGNO</t>
  </si>
  <si>
    <t>PILATO ANGELA PAOLA</t>
  </si>
  <si>
    <t>GOVONI</t>
  </si>
  <si>
    <t>SOVERINI</t>
  </si>
  <si>
    <t>ARGENTIERI</t>
  </si>
  <si>
    <t>GAMBARI</t>
  </si>
  <si>
    <t>SARTI</t>
  </si>
  <si>
    <t>DALL'OMO</t>
  </si>
  <si>
    <t>BAI</t>
  </si>
  <si>
    <t>ESPOSTI GIULIA</t>
  </si>
  <si>
    <t>SANT'AGATA BOLOGNESE (BO)</t>
  </si>
  <si>
    <t>ARGENTA (FE)</t>
  </si>
  <si>
    <t>BOREA</t>
  </si>
  <si>
    <t>CILLANI</t>
  </si>
  <si>
    <t>ALFONSINE (RA)</t>
  </si>
  <si>
    <t>SALETTI</t>
  </si>
  <si>
    <t>VIGARANO MAINARDA (FE)</t>
  </si>
  <si>
    <t>FRANCESCA ARIA</t>
  </si>
  <si>
    <t>PICARIELLO</t>
  </si>
  <si>
    <t>VANINA</t>
  </si>
  <si>
    <t>BOZZOLI</t>
  </si>
  <si>
    <t>PEDACI</t>
  </si>
  <si>
    <t>SALVE (LE)</t>
  </si>
  <si>
    <t>SALATIELLO</t>
  </si>
  <si>
    <t>GRAZIANI</t>
  </si>
  <si>
    <t>COMACCHIO (FE)</t>
  </si>
  <si>
    <t>CARDI</t>
  </si>
  <si>
    <t>CIRELLI</t>
  </si>
  <si>
    <t>PIRANI</t>
  </si>
  <si>
    <t>BALBONI</t>
  </si>
  <si>
    <t>FORNASINI</t>
  </si>
  <si>
    <t>GULINELLI</t>
  </si>
  <si>
    <t>KUSIAK</t>
  </si>
  <si>
    <t>DOROTA</t>
  </si>
  <si>
    <t>TRAVAGLI</t>
  </si>
  <si>
    <t>CHIARINI</t>
  </si>
  <si>
    <t>GIAQUINTO</t>
  </si>
  <si>
    <t>SOVRANI</t>
  </si>
  <si>
    <t>BUGNOLI</t>
  </si>
  <si>
    <t>NICKOLAS</t>
  </si>
  <si>
    <t>MANGOLINI</t>
  </si>
  <si>
    <t>PEZZOLATO</t>
  </si>
  <si>
    <t>TROMBIN</t>
  </si>
  <si>
    <t>BULGARELLI</t>
  </si>
  <si>
    <t>SONCINI</t>
  </si>
  <si>
    <t>BIZZARRI</t>
  </si>
  <si>
    <t>GIANNI MICHELE</t>
  </si>
  <si>
    <t>MODENA (MO)</t>
  </si>
  <si>
    <t>MASSARENTI</t>
  </si>
  <si>
    <t>PETRACCHINI</t>
  </si>
  <si>
    <t>PANINI</t>
  </si>
  <si>
    <t>PAPARELLA</t>
  </si>
  <si>
    <t>DUATTI ALESSIO</t>
  </si>
  <si>
    <t>GARUTI</t>
  </si>
  <si>
    <t>FINI</t>
  </si>
  <si>
    <t>MOLESINI</t>
  </si>
  <si>
    <t>ASTOLFI</t>
  </si>
  <si>
    <t>BRANDALESI</t>
  </si>
  <si>
    <t>POZZATI</t>
  </si>
  <si>
    <t>TRAPELLA</t>
  </si>
  <si>
    <t>ANNA CINZIA</t>
  </si>
  <si>
    <t>MARVELLI</t>
  </si>
  <si>
    <t>MALAGUTTI</t>
  </si>
  <si>
    <t>ZAVATTI</t>
  </si>
  <si>
    <t>BARBIRATI</t>
  </si>
  <si>
    <t>TRESIGALLO (FE)</t>
  </si>
  <si>
    <t>CARTOCCI</t>
  </si>
  <si>
    <t>PINCA</t>
  </si>
  <si>
    <t>PATRONCINI</t>
  </si>
  <si>
    <t>LUPINI</t>
  </si>
  <si>
    <t>BANDIERA</t>
  </si>
  <si>
    <t>GANZAROLI</t>
  </si>
  <si>
    <t>BACCINI</t>
  </si>
  <si>
    <t>SPIGHI</t>
  </si>
  <si>
    <t>BAGNO DI ROMAGNA (FO)</t>
  </si>
  <si>
    <t>ALLEGNI</t>
  </si>
  <si>
    <t>FORLIMPOPOLI (FO)</t>
  </si>
  <si>
    <t>LONDRILLO</t>
  </si>
  <si>
    <t>SCOGLI</t>
  </si>
  <si>
    <t>ZABBERONI</t>
  </si>
  <si>
    <t>DELUCA</t>
  </si>
  <si>
    <t>BILLI</t>
  </si>
  <si>
    <t>ZOLI</t>
  </si>
  <si>
    <t>CONFICONI</t>
  </si>
  <si>
    <t>PAOLINI</t>
  </si>
  <si>
    <t>MONTERENZIO (BO)</t>
  </si>
  <si>
    <t>LATTUCA</t>
  </si>
  <si>
    <t>CASTORRI</t>
  </si>
  <si>
    <t>LABRUZZO</t>
  </si>
  <si>
    <t>CARMELINA</t>
  </si>
  <si>
    <t>LUCCHI</t>
  </si>
  <si>
    <t>GOZZOLI</t>
  </si>
  <si>
    <t>FANTOZZI</t>
  </si>
  <si>
    <t>CESENATICO (FO)</t>
  </si>
  <si>
    <t>MORARA</t>
  </si>
  <si>
    <t>PEDULLI</t>
  </si>
  <si>
    <t>MILANDRI</t>
  </si>
  <si>
    <t>MELDOLA (FO)</t>
  </si>
  <si>
    <t>DATTOLI</t>
  </si>
  <si>
    <t>CASSANO ALL'IONIO (CS)</t>
  </si>
  <si>
    <t>SAMORANI</t>
  </si>
  <si>
    <t>DOVADOLA (FO)</t>
  </si>
  <si>
    <t>FALCIANI</t>
  </si>
  <si>
    <t>ZATTINI</t>
  </si>
  <si>
    <t>SANTARCANGELO DI ROMAGNA (FO)</t>
  </si>
  <si>
    <t>CASARA</t>
  </si>
  <si>
    <t>CICOGNANI</t>
  </si>
  <si>
    <t>CINTORINO</t>
  </si>
  <si>
    <t>MELANDRI</t>
  </si>
  <si>
    <t>MEZZACAPO</t>
  </si>
  <si>
    <t>PETETTA</t>
  </si>
  <si>
    <t>GARAVINI</t>
  </si>
  <si>
    <t>BEDEI</t>
  </si>
  <si>
    <t>MERCATO SARACENO (FO)</t>
  </si>
  <si>
    <t>PEPERONI</t>
  </si>
  <si>
    <t>PIGNATARI</t>
  </si>
  <si>
    <t>RAMBELLI</t>
  </si>
  <si>
    <t>DEO</t>
  </si>
  <si>
    <t>BISACCHI</t>
  </si>
  <si>
    <t>PIRINI</t>
  </si>
  <si>
    <t>PRACUCCI</t>
  </si>
  <si>
    <t>ZAVALLONI</t>
  </si>
  <si>
    <t>PARI</t>
  </si>
  <si>
    <t>SAVIGNANO SUL RUBICONE (FO)</t>
  </si>
  <si>
    <t>BOLOGNESI</t>
  </si>
  <si>
    <t>BRAVACCINI</t>
  </si>
  <si>
    <t>DENIEL</t>
  </si>
  <si>
    <t>SCALA COELI (CS)</t>
  </si>
  <si>
    <t>MOSCONI</t>
  </si>
  <si>
    <t>CAVALLUCCI</t>
  </si>
  <si>
    <t>IGNAZIO</t>
  </si>
  <si>
    <t>ROGAI</t>
  </si>
  <si>
    <t>CESENA (FC)</t>
  </si>
  <si>
    <t>DARDI</t>
  </si>
  <si>
    <t>LANCIOLI</t>
  </si>
  <si>
    <t>TRAVAGLINI</t>
  </si>
  <si>
    <t>CASOLI (CH)</t>
  </si>
  <si>
    <t>MOLARI</t>
  </si>
  <si>
    <t>MONTIANO (FO)</t>
  </si>
  <si>
    <t>PORTICO E SAN BENEDETTO (FO)</t>
  </si>
  <si>
    <t>MORDENTI</t>
  </si>
  <si>
    <t>NANNETTI</t>
  </si>
  <si>
    <t>CANALI</t>
  </si>
  <si>
    <t>FAROLFI</t>
  </si>
  <si>
    <t>LAMBRUSCHI</t>
  </si>
  <si>
    <t>LOTTI</t>
  </si>
  <si>
    <t>RAVAGLIA</t>
  </si>
  <si>
    <t>VALMORI</t>
  </si>
  <si>
    <t>FOLLONICA (GR)</t>
  </si>
  <si>
    <t>GIORGINI</t>
  </si>
  <si>
    <t>PENNI</t>
  </si>
  <si>
    <t>BARTOLINI</t>
  </si>
  <si>
    <t>DELLACHIESA</t>
  </si>
  <si>
    <t>RAFFONI</t>
  </si>
  <si>
    <t>GAMBETTOLA (FO)</t>
  </si>
  <si>
    <t>GARBUGLIA</t>
  </si>
  <si>
    <t>SAN MAURO PASCOLI (FO)</t>
  </si>
  <si>
    <t>MERCIARI</t>
  </si>
  <si>
    <t>VALBONESI</t>
  </si>
  <si>
    <t>MARIANINI</t>
  </si>
  <si>
    <t>ZANCHINI</t>
  </si>
  <si>
    <t>FORLI' (FC)</t>
  </si>
  <si>
    <t>CANGINI</t>
  </si>
  <si>
    <t>ELSA ANGELA</t>
  </si>
  <si>
    <t>SARSINA (FO)</t>
  </si>
  <si>
    <t>COLLINELLI</t>
  </si>
  <si>
    <t>DELLAPASQUA</t>
  </si>
  <si>
    <t>SEFORA</t>
  </si>
  <si>
    <t>RIMINI (RN)</t>
  </si>
  <si>
    <t>BOCCHINI</t>
  </si>
  <si>
    <t>ORTOLANI</t>
  </si>
  <si>
    <t>BERNUCCI</t>
  </si>
  <si>
    <t>BRIGLIADORI</t>
  </si>
  <si>
    <t>SOGLIANO AL RUBICONE (FO)</t>
  </si>
  <si>
    <t>COMANDINI</t>
  </si>
  <si>
    <t>VIETINA</t>
  </si>
  <si>
    <t>VERGHERETO (FO)</t>
  </si>
  <si>
    <t>CAMILLINI</t>
  </si>
  <si>
    <t>GABICCINI</t>
  </si>
  <si>
    <t>SANSEPOLCRO (AR)</t>
  </si>
  <si>
    <t>AMADUZZI</t>
  </si>
  <si>
    <t>ZANASI</t>
  </si>
  <si>
    <t>MESCHIARI</t>
  </si>
  <si>
    <t>MALAVASI</t>
  </si>
  <si>
    <t>BERSELLI</t>
  </si>
  <si>
    <t>TEBASTI</t>
  </si>
  <si>
    <t>ZACCARELLI</t>
  </si>
  <si>
    <t>ZANIBONI</t>
  </si>
  <si>
    <t>MONJA</t>
  </si>
  <si>
    <t>D'AGATA</t>
  </si>
  <si>
    <t>ORSOLA ROSETTA</t>
  </si>
  <si>
    <t>RESCA</t>
  </si>
  <si>
    <t>BELLELLI</t>
  </si>
  <si>
    <t>AVE DAVIDE</t>
  </si>
  <si>
    <t>LUGLI</t>
  </si>
  <si>
    <t>TRUZZI</t>
  </si>
  <si>
    <t>CASELGRANDI</t>
  </si>
  <si>
    <t>CASTELFRANCO EMILIA (MO)</t>
  </si>
  <si>
    <t>MOLA DI BARI (BA)</t>
  </si>
  <si>
    <t>TESTONI</t>
  </si>
  <si>
    <t>VIGNOLA (MO)</t>
  </si>
  <si>
    <t>SOLIGNANI</t>
  </si>
  <si>
    <t>MEZZACQUI</t>
  </si>
  <si>
    <t>AMICO</t>
  </si>
  <si>
    <t>ERNESTO MARIA</t>
  </si>
  <si>
    <t>FORMIGINE (MO)</t>
  </si>
  <si>
    <t>MONTORSI</t>
  </si>
  <si>
    <t>CORREGGIO (RE)</t>
  </si>
  <si>
    <t>CASTELVETRO DI MODENA (MO)</t>
  </si>
  <si>
    <t>MUZZARELLI</t>
  </si>
  <si>
    <t>ALTARIVA</t>
  </si>
  <si>
    <t>GUIDUCCI</t>
  </si>
  <si>
    <t>SEGHI</t>
  </si>
  <si>
    <t>BENOTTI</t>
  </si>
  <si>
    <t>SAN FELICE SUL PANARO (MO)</t>
  </si>
  <si>
    <t>SASSUOLO (MO)</t>
  </si>
  <si>
    <t>SILNGARDI</t>
  </si>
  <si>
    <t>FIORANO MODENESE (MO)</t>
  </si>
  <si>
    <t>BRANDUZZI</t>
  </si>
  <si>
    <t>SCANDIANO (RE)</t>
  </si>
  <si>
    <t>BUSANI</t>
  </si>
  <si>
    <t>NIZZI</t>
  </si>
  <si>
    <t>COSTI</t>
  </si>
  <si>
    <t>SARRACINO</t>
  </si>
  <si>
    <t>BIZZINI</t>
  </si>
  <si>
    <t>GIULIA MARTINA</t>
  </si>
  <si>
    <t>PAGLIANI</t>
  </si>
  <si>
    <t>VACONDIO</t>
  </si>
  <si>
    <t>PALANDRI</t>
  </si>
  <si>
    <t>FRASSINORO (MO)</t>
  </si>
  <si>
    <t>LAGAZZI</t>
  </si>
  <si>
    <t>ZANANTONI</t>
  </si>
  <si>
    <t>CAMPUS</t>
  </si>
  <si>
    <t>MIGLIACCIO</t>
  </si>
  <si>
    <t>VILLARICCA (NA)</t>
  </si>
  <si>
    <t>GUIGLIA (MO)</t>
  </si>
  <si>
    <t>LAMA MOCOGNO (MO)</t>
  </si>
  <si>
    <t>ZIRONI</t>
  </si>
  <si>
    <t>MILILLI</t>
  </si>
  <si>
    <t>COSTETTI</t>
  </si>
  <si>
    <t>MARSIGLIANTE</t>
  </si>
  <si>
    <t>CASARANO (LE)</t>
  </si>
  <si>
    <t>OTTOLINI</t>
  </si>
  <si>
    <t>ADANI</t>
  </si>
  <si>
    <t>BAZZANO (BO)</t>
  </si>
  <si>
    <t>ZACCHINI</t>
  </si>
  <si>
    <t>PALTRINIERI</t>
  </si>
  <si>
    <t>BUDRI</t>
  </si>
  <si>
    <t>CAMPOSANTO (MO)</t>
  </si>
  <si>
    <t>CAVAZZA</t>
  </si>
  <si>
    <t>BARACCHI</t>
  </si>
  <si>
    <t>BORTOLAMASI</t>
  </si>
  <si>
    <t>LUDOVICA CARLA</t>
  </si>
  <si>
    <t>LUCA'</t>
  </si>
  <si>
    <t>MORANDI ANNA MARIA</t>
  </si>
  <si>
    <t>VANDELLI</t>
  </si>
  <si>
    <t>SPILAMBERTO (MO)</t>
  </si>
  <si>
    <t>BONUCCHI</t>
  </si>
  <si>
    <t>CAPPELLINI</t>
  </si>
  <si>
    <t>PALADINI</t>
  </si>
  <si>
    <t>MONTEFIORINO (MO)</t>
  </si>
  <si>
    <t>RUGGI</t>
  </si>
  <si>
    <t>BIOLCHINI</t>
  </si>
  <si>
    <t>CALEFFI</t>
  </si>
  <si>
    <t>GUIDOTTI</t>
  </si>
  <si>
    <t>BACCOLINI</t>
  </si>
  <si>
    <t>GRANDI CRISTIANO</t>
  </si>
  <si>
    <t>BACCHELLI</t>
  </si>
  <si>
    <t>FRACAVALLO</t>
  </si>
  <si>
    <t>BRAGLIA</t>
  </si>
  <si>
    <t>VENTURELLI</t>
  </si>
  <si>
    <t>CORNIA</t>
  </si>
  <si>
    <t>PIETROLUONGO</t>
  </si>
  <si>
    <t>SARGENTI</t>
  </si>
  <si>
    <t>PIEVEPELAGO (MO)</t>
  </si>
  <si>
    <t>TOMEI</t>
  </si>
  <si>
    <t>GIAN DOMENICO</t>
  </si>
  <si>
    <t>VINCENZI VALENTINA</t>
  </si>
  <si>
    <t>SERRAMAZZONI (MO)</t>
  </si>
  <si>
    <t>TERNELLI</t>
  </si>
  <si>
    <t>PRIGNANO SULLA SECCHIA (MO)</t>
  </si>
  <si>
    <t>GIBERTI</t>
  </si>
  <si>
    <t>SGHEDONI</t>
  </si>
  <si>
    <t>GESTI</t>
  </si>
  <si>
    <t>PIGA</t>
  </si>
  <si>
    <t>CONTRI</t>
  </si>
  <si>
    <t>RIOLUNATO (MO)</t>
  </si>
  <si>
    <t>CHECCHI</t>
  </si>
  <si>
    <t>LUCCA (LU)</t>
  </si>
  <si>
    <t>SAN CESARIO SUL PANARO (MO)</t>
  </si>
  <si>
    <t>GOLDONI</t>
  </si>
  <si>
    <t>CASARI</t>
  </si>
  <si>
    <t>SAN POSSIDONIO (MO)</t>
  </si>
  <si>
    <t>FREGNI</t>
  </si>
  <si>
    <t>SAN PROSPERO (MO)</t>
  </si>
  <si>
    <t>CAPASSO</t>
  </si>
  <si>
    <t>GARZETTA</t>
  </si>
  <si>
    <t>GLENDA</t>
  </si>
  <si>
    <t>MENANI</t>
  </si>
  <si>
    <t>GIAN FRANCESCO</t>
  </si>
  <si>
    <t>NIZZOLI</t>
  </si>
  <si>
    <t>RUINI</t>
  </si>
  <si>
    <t>TAGLIAVINI</t>
  </si>
  <si>
    <t>BARTOLACELLI</t>
  </si>
  <si>
    <t>FORNARI</t>
  </si>
  <si>
    <t>GORRIERI</t>
  </si>
  <si>
    <t>TINTORRI</t>
  </si>
  <si>
    <t>SOLOMITA</t>
  </si>
  <si>
    <t>SALTINI</t>
  </si>
  <si>
    <t>FRANCIOSO</t>
  </si>
  <si>
    <t>RACALE (LE)</t>
  </si>
  <si>
    <t>MURATORI</t>
  </si>
  <si>
    <t>PARAGLIOLA</t>
  </si>
  <si>
    <t>FATATIS</t>
  </si>
  <si>
    <t>PESCI</t>
  </si>
  <si>
    <t>SMERALDI</t>
  </si>
  <si>
    <t>ROPA</t>
  </si>
  <si>
    <t>DEGLIESPOSTI</t>
  </si>
  <si>
    <t>ZOCCA (MO)</t>
  </si>
  <si>
    <t>TORRI SUSANNA</t>
  </si>
  <si>
    <t>SANDROLINI</t>
  </si>
  <si>
    <t>RICCOBONI</t>
  </si>
  <si>
    <t>BORGO VAL DI TARO (PR)</t>
  </si>
  <si>
    <t>D'ADDETTA</t>
  </si>
  <si>
    <t>LOSA</t>
  </si>
  <si>
    <t>BARDI (PR)</t>
  </si>
  <si>
    <t>SERPAGLI</t>
  </si>
  <si>
    <t>BRIGNOLE</t>
  </si>
  <si>
    <t>PREVI</t>
  </si>
  <si>
    <t>BERCETO (PR)</t>
  </si>
  <si>
    <t>CONSIGLI</t>
  </si>
  <si>
    <t>CIRIACO</t>
  </si>
  <si>
    <t>BERGONZI</t>
  </si>
  <si>
    <t>FULGONI</t>
  </si>
  <si>
    <t>FORTUNATI</t>
  </si>
  <si>
    <t>FOSCHI</t>
  </si>
  <si>
    <t>MORTALI</t>
  </si>
  <si>
    <t>NEVICATI</t>
  </si>
  <si>
    <t>MILVA</t>
  </si>
  <si>
    <t>CORTEMAGGIORE (PC)</t>
  </si>
  <si>
    <t>PESCHIERA</t>
  </si>
  <si>
    <t>DELLAPINA</t>
  </si>
  <si>
    <t>CALESTANO (PR)</t>
  </si>
  <si>
    <t>COLLECCHIO (PR)</t>
  </si>
  <si>
    <t>DODI</t>
  </si>
  <si>
    <t>COMANI</t>
  </si>
  <si>
    <t>STOCCHI</t>
  </si>
  <si>
    <t>VECCHI</t>
  </si>
  <si>
    <t>CAMISA</t>
  </si>
  <si>
    <t>TAMBINI</t>
  </si>
  <si>
    <t>DELSANTE</t>
  </si>
  <si>
    <t>CORNIGLIO (PR)</t>
  </si>
  <si>
    <t>CATTANI</t>
  </si>
  <si>
    <t>CASOLARI</t>
  </si>
  <si>
    <t>CONCIATORI</t>
  </si>
  <si>
    <t>MILITERNO</t>
  </si>
  <si>
    <t>MALVISI</t>
  </si>
  <si>
    <t>AMIGONI</t>
  </si>
  <si>
    <t>BARIGGI</t>
  </si>
  <si>
    <t>SPINAZZI</t>
  </si>
  <si>
    <t>FONTEVIVO (PR)</t>
  </si>
  <si>
    <t>CARRAGLIA</t>
  </si>
  <si>
    <t>NOCETO (PR)</t>
  </si>
  <si>
    <t>GORRERI</t>
  </si>
  <si>
    <t>TORTELLI</t>
  </si>
  <si>
    <t>FLAMINIA</t>
  </si>
  <si>
    <t>FIAZZA</t>
  </si>
  <si>
    <t>CAVAZZINI</t>
  </si>
  <si>
    <t>AGOLETTI</t>
  </si>
  <si>
    <t>TERENZIANI</t>
  </si>
  <si>
    <t>FORNOVO DI TARO (PR)</t>
  </si>
  <si>
    <t>SALTERINI</t>
  </si>
  <si>
    <t>BRICOLI</t>
  </si>
  <si>
    <t>ANTHONY</t>
  </si>
  <si>
    <t>BRINDANI</t>
  </si>
  <si>
    <t>LANGHIRANO (PR)</t>
  </si>
  <si>
    <t>ALBERINI</t>
  </si>
  <si>
    <t>MEDESANO (PR)</t>
  </si>
  <si>
    <t>NEBBI</t>
  </si>
  <si>
    <t>PASTORI</t>
  </si>
  <si>
    <t>RIANI</t>
  </si>
  <si>
    <t>MONCHIO DELLE CORTI (PR)</t>
  </si>
  <si>
    <t>ILARI</t>
  </si>
  <si>
    <t>FRIGGERI</t>
  </si>
  <si>
    <t>SCALVENZI</t>
  </si>
  <si>
    <t>SCHIANCHI</t>
  </si>
  <si>
    <t>CADONICI</t>
  </si>
  <si>
    <t>NEVIANO DEGLI ARDUINI (PR)</t>
  </si>
  <si>
    <t>GALLONI</t>
  </si>
  <si>
    <t>CASTELNOVO NE' MONTI (RE)</t>
  </si>
  <si>
    <t>TARASCONI</t>
  </si>
  <si>
    <t>FECCI</t>
  </si>
  <si>
    <t>BIZZI</t>
  </si>
  <si>
    <t>DESOLINA</t>
  </si>
  <si>
    <t>BARANTANI</t>
  </si>
  <si>
    <t>BERTOLANI</t>
  </si>
  <si>
    <t>VERDERI</t>
  </si>
  <si>
    <t>BORASCHI</t>
  </si>
  <si>
    <t>FRANZINI</t>
  </si>
  <si>
    <t>AIMI</t>
  </si>
  <si>
    <t>BRIANTI</t>
  </si>
  <si>
    <t>VANNA FRANCESCO</t>
  </si>
  <si>
    <t>JACOPOZZI</t>
  </si>
  <si>
    <t>LAVAGETTO</t>
  </si>
  <si>
    <t>VERNIZZI</t>
  </si>
  <si>
    <t>CANEPARI</t>
  </si>
  <si>
    <t>LANZAROTTI</t>
  </si>
  <si>
    <t>PELLEGRINO PARMENSE (PR)</t>
  </si>
  <si>
    <t>PERACCHI</t>
  </si>
  <si>
    <t>SPIGAROLI</t>
  </si>
  <si>
    <t>MAINARDI</t>
  </si>
  <si>
    <t>GATTARA</t>
  </si>
  <si>
    <t>DALPASSO</t>
  </si>
  <si>
    <t>ROCCABIANCA (PR)</t>
  </si>
  <si>
    <t>SICORELLO</t>
  </si>
  <si>
    <t>MARIACLAUDIA</t>
  </si>
  <si>
    <t>SANTO STEFANO QUISQUINA (AG)</t>
  </si>
  <si>
    <t>NORBERTO</t>
  </si>
  <si>
    <t>FRITELLI</t>
  </si>
  <si>
    <t>DEVID</t>
  </si>
  <si>
    <t>PIGAZZANI</t>
  </si>
  <si>
    <t>SORAGNA (PR)</t>
  </si>
  <si>
    <t>RUINA</t>
  </si>
  <si>
    <t>ILARDO</t>
  </si>
  <si>
    <t>PATTONERI</t>
  </si>
  <si>
    <t>TRIDENTE</t>
  </si>
  <si>
    <t>TEANO (CE)</t>
  </si>
  <si>
    <t>LUPI</t>
  </si>
  <si>
    <t>CERGNUL</t>
  </si>
  <si>
    <t>IACONI</t>
  </si>
  <si>
    <t>FARINA SALVATORE</t>
  </si>
  <si>
    <t>PEZZANI</t>
  </si>
  <si>
    <t>MEZZANI (PR)</t>
  </si>
  <si>
    <t>TERENZO (PR)</t>
  </si>
  <si>
    <t>CARABONI</t>
  </si>
  <si>
    <t>BODRIA</t>
  </si>
  <si>
    <t>MANICI</t>
  </si>
  <si>
    <t>ZAMMARCHI</t>
  </si>
  <si>
    <t>FADDA</t>
  </si>
  <si>
    <t>FAELLI</t>
  </si>
  <si>
    <t>FRASANNI</t>
  </si>
  <si>
    <t>DALL'ORTO</t>
  </si>
  <si>
    <t>MANCONI</t>
  </si>
  <si>
    <t>ZIVERI</t>
  </si>
  <si>
    <t>ALZAPIEDI</t>
  </si>
  <si>
    <t>BENIAMINA</t>
  </si>
  <si>
    <t>VALMOZZOLA (PR)</t>
  </si>
  <si>
    <t>RESTIANI</t>
  </si>
  <si>
    <t>VARANO DE' MELEGARI (PR)</t>
  </si>
  <si>
    <t>SAGLIA</t>
  </si>
  <si>
    <t>CODELUPPI ALESSANDRO</t>
  </si>
  <si>
    <t>SPALTINI</t>
  </si>
  <si>
    <t>ILARIUZZI</t>
  </si>
  <si>
    <t>CIGALINI</t>
  </si>
  <si>
    <t>LOMMI</t>
  </si>
  <si>
    <t>PECORARA (PC)</t>
  </si>
  <si>
    <t>ARADELLI</t>
  </si>
  <si>
    <t>BESENZONE (PC)</t>
  </si>
  <si>
    <t>RAGAGLIA</t>
  </si>
  <si>
    <t>NICELLI</t>
  </si>
  <si>
    <t>TOMA</t>
  </si>
  <si>
    <t>MARIA LODOVICA</t>
  </si>
  <si>
    <t>CADEO (PC)</t>
  </si>
  <si>
    <t>AMICI</t>
  </si>
  <si>
    <t>MORFASSO (PC)</t>
  </si>
  <si>
    <t>BRICCONI</t>
  </si>
  <si>
    <t>PAPPALARDO</t>
  </si>
  <si>
    <t>BRACHINO</t>
  </si>
  <si>
    <t>MONTEFIASCONE (VT)</t>
  </si>
  <si>
    <t>ARFANI</t>
  </si>
  <si>
    <t>MERELLI FRANCESCA</t>
  </si>
  <si>
    <t>RAPACCIOLI</t>
  </si>
  <si>
    <t>BERSANI</t>
  </si>
  <si>
    <t>DOVANI</t>
  </si>
  <si>
    <t>FREPPOLI</t>
  </si>
  <si>
    <t>SAN GIORGIO PIACENTINO (PC)</t>
  </si>
  <si>
    <t>CESARIO</t>
  </si>
  <si>
    <t>WENDALINA</t>
  </si>
  <si>
    <t>PIANELLO VAL TIDONE (PC)</t>
  </si>
  <si>
    <t>QUINTAVALLA</t>
  </si>
  <si>
    <t>CASTELVETRO PIACENTINO (PC)</t>
  </si>
  <si>
    <t>SILENZI</t>
  </si>
  <si>
    <t>TACCHINI</t>
  </si>
  <si>
    <t>POGGIOLI</t>
  </si>
  <si>
    <t>CORDANI</t>
  </si>
  <si>
    <t>DELMOLINO</t>
  </si>
  <si>
    <t>OPPIZZI</t>
  </si>
  <si>
    <t>PIZZELLI</t>
  </si>
  <si>
    <t>BRAUNER</t>
  </si>
  <si>
    <t>MASERATI</t>
  </si>
  <si>
    <t>VERNILE</t>
  </si>
  <si>
    <t>RATTOTTI</t>
  </si>
  <si>
    <t>BALESTRIERI</t>
  </si>
  <si>
    <t>ABBRUZZESE</t>
  </si>
  <si>
    <t>ALDO BRUNO</t>
  </si>
  <si>
    <t>SANTA PAOLINA (AV)</t>
  </si>
  <si>
    <t>CALZA</t>
  </si>
  <si>
    <t>CAVIATI</t>
  </si>
  <si>
    <t>FRATTOLA</t>
  </si>
  <si>
    <t>CUROTTI</t>
  </si>
  <si>
    <t>VINCINI</t>
  </si>
  <si>
    <t>LUGAGNANO VAL D'ARDA (PC)</t>
  </si>
  <si>
    <t>GRUPPI</t>
  </si>
  <si>
    <t>LEPPINI</t>
  </si>
  <si>
    <t>ZIOTTI</t>
  </si>
  <si>
    <t>DISTANTE</t>
  </si>
  <si>
    <t>GIMMI</t>
  </si>
  <si>
    <t>CILIBERTO</t>
  </si>
  <si>
    <t>KATUSCIA</t>
  </si>
  <si>
    <t>CASSANDRA</t>
  </si>
  <si>
    <t>MONTICELLI D'ONGINA (PC)</t>
  </si>
  <si>
    <t>CALESTANI</t>
  </si>
  <si>
    <t>SEGALINI</t>
  </si>
  <si>
    <t>BESAGNI</t>
  </si>
  <si>
    <t>BECCIA</t>
  </si>
  <si>
    <t>BRIANZI</t>
  </si>
  <si>
    <t>DADATI</t>
  </si>
  <si>
    <t>PILLA</t>
  </si>
  <si>
    <t>BURGAZZOLI</t>
  </si>
  <si>
    <t>PIOZZANO (PC)</t>
  </si>
  <si>
    <t>LASCANI</t>
  </si>
  <si>
    <t>BAROCELLI</t>
  </si>
  <si>
    <t>BITTA</t>
  </si>
  <si>
    <t>GROPPI</t>
  </si>
  <si>
    <t>SANTACROCE</t>
  </si>
  <si>
    <t>MIZZI</t>
  </si>
  <si>
    <t>FAGNONI</t>
  </si>
  <si>
    <t>PONTENURE (PC)</t>
  </si>
  <si>
    <t>MODENESI</t>
  </si>
  <si>
    <t>ALBASI</t>
  </si>
  <si>
    <t>TRAVO (PC)</t>
  </si>
  <si>
    <t>MONGILARDI</t>
  </si>
  <si>
    <t>RANCATI</t>
  </si>
  <si>
    <t>PORTA ROSARIO GIUSEPPE</t>
  </si>
  <si>
    <t>VENEZIANI</t>
  </si>
  <si>
    <t>ALBERONI</t>
  </si>
  <si>
    <t>PONZANIBBIO</t>
  </si>
  <si>
    <t>UTTINI</t>
  </si>
  <si>
    <t>GALELLI</t>
  </si>
  <si>
    <t>SAN PIETRO IN CERRO (PC)</t>
  </si>
  <si>
    <t>BETTOLA (PC)</t>
  </si>
  <si>
    <t>SIDOLI</t>
  </si>
  <si>
    <t>VERNASCA (PC)</t>
  </si>
  <si>
    <t>SESENNA</t>
  </si>
  <si>
    <t>ARGELLATI</t>
  </si>
  <si>
    <t>BORLENGHI</t>
  </si>
  <si>
    <t>VIGOLZONE (PC)</t>
  </si>
  <si>
    <t>BUSSETO (PR)</t>
  </si>
  <si>
    <t>EMANI</t>
  </si>
  <si>
    <t>CAPRIOLI</t>
  </si>
  <si>
    <t>REBOLINI</t>
  </si>
  <si>
    <t>ZERBA (PC)</t>
  </si>
  <si>
    <t>MERENI</t>
  </si>
  <si>
    <t>PAOLO FRANCO</t>
  </si>
  <si>
    <t>GHILARDELLI</t>
  </si>
  <si>
    <t>BADENCHINI</t>
  </si>
  <si>
    <t>ANTONELLINI</t>
  </si>
  <si>
    <t>CONTOLI</t>
  </si>
  <si>
    <t>LAUDINI</t>
  </si>
  <si>
    <t>VARDIGLI</t>
  </si>
  <si>
    <t>PRONI</t>
  </si>
  <si>
    <t>BAGNACAVALLO (RA)</t>
  </si>
  <si>
    <t>SANGIORGI</t>
  </si>
  <si>
    <t>CORZANI</t>
  </si>
  <si>
    <t>RAVAGLI</t>
  </si>
  <si>
    <t>ALFEO</t>
  </si>
  <si>
    <t>ARNIANI</t>
  </si>
  <si>
    <t>PEDERZOLI</t>
  </si>
  <si>
    <t>BRISIGHELLA (RA)</t>
  </si>
  <si>
    <t>SAGRINI</t>
  </si>
  <si>
    <t>SARTONI</t>
  </si>
  <si>
    <t>GODENZA LUCA</t>
  </si>
  <si>
    <t>CAROLI</t>
  </si>
  <si>
    <t>MINZONI</t>
  </si>
  <si>
    <t>GASPARE</t>
  </si>
  <si>
    <t>MACCARINI ESTER</t>
  </si>
  <si>
    <t>SELVATICI</t>
  </si>
  <si>
    <t>MEDRI</t>
  </si>
  <si>
    <t>CERVIA (RA)</t>
  </si>
  <si>
    <t>ARMUZZI</t>
  </si>
  <si>
    <t>BIANCA MARIA</t>
  </si>
  <si>
    <t>MAZZOLANI</t>
  </si>
  <si>
    <t>ZAVATTA</t>
  </si>
  <si>
    <t>PIOVACCARI</t>
  </si>
  <si>
    <t>AGRESTI</t>
  </si>
  <si>
    <t>BARZAGLIA</t>
  </si>
  <si>
    <t>ROSETTI</t>
  </si>
  <si>
    <t>PASI</t>
  </si>
  <si>
    <t>MINGUZZI</t>
  </si>
  <si>
    <t>PIRAZZOLI</t>
  </si>
  <si>
    <t>COTIGNOLA (RA)</t>
  </si>
  <si>
    <t>CARLOSANTE</t>
  </si>
  <si>
    <t>RANALLI</t>
  </si>
  <si>
    <t>MONTALTI</t>
  </si>
  <si>
    <t>ANCARANI</t>
  </si>
  <si>
    <t>GALLEGATI</t>
  </si>
  <si>
    <t>GALLETTI</t>
  </si>
  <si>
    <t>MASSA LOMBARDA (RA)</t>
  </si>
  <si>
    <t>PASCALE MICHELE</t>
  </si>
  <si>
    <t>FUSIGNANI</t>
  </si>
  <si>
    <t>BARONCINI</t>
  </si>
  <si>
    <t>CONTE FEDERICA</t>
  </si>
  <si>
    <t>GALLONETTO</t>
  </si>
  <si>
    <t>MOLDUCCI</t>
  </si>
  <si>
    <t>MOSCHINI</t>
  </si>
  <si>
    <t>RANDI</t>
  </si>
  <si>
    <t>ANNAGIULIA</t>
  </si>
  <si>
    <t>SBARAGLIA</t>
  </si>
  <si>
    <t>VISANI</t>
  </si>
  <si>
    <t>ANNA GRAZIA</t>
  </si>
  <si>
    <t>RUSSI (RA)</t>
  </si>
  <si>
    <t>EMILIANI</t>
  </si>
  <si>
    <t>BRICCOLANI</t>
  </si>
  <si>
    <t>PIRAZZINI</t>
  </si>
  <si>
    <t>SOLAROLO (RA)</t>
  </si>
  <si>
    <t>DALLARI</t>
  </si>
  <si>
    <t>SPEZZANI</t>
  </si>
  <si>
    <t>BAISO (RE)</t>
  </si>
  <si>
    <t>CATELLANI</t>
  </si>
  <si>
    <t>PAOLA DELFINA</t>
  </si>
  <si>
    <t>SAN POLO D'ENZA (RE)</t>
  </si>
  <si>
    <t>CODELUPI</t>
  </si>
  <si>
    <t>PISCIUNERI</t>
  </si>
  <si>
    <t>SARACCA</t>
  </si>
  <si>
    <t>CADELBOSCO DI SOPRA (RE)</t>
  </si>
  <si>
    <t>SANO CLAUDIA</t>
  </si>
  <si>
    <t>SANTACHIARA</t>
  </si>
  <si>
    <t>SPANO'</t>
  </si>
  <si>
    <t>MONTECCHIO EMILIA (RE)</t>
  </si>
  <si>
    <t>MENDRANO</t>
  </si>
  <si>
    <t>GIUSY</t>
  </si>
  <si>
    <t>CAMPEGINE (RE)</t>
  </si>
  <si>
    <t>CARPINETI (RE)</t>
  </si>
  <si>
    <t>DAVIDDI</t>
  </si>
  <si>
    <t>CASALGRANDE (RE)</t>
  </si>
  <si>
    <t>MISELLI</t>
  </si>
  <si>
    <t>RONCARATI</t>
  </si>
  <si>
    <t>SGARAVATTI</t>
  </si>
  <si>
    <t>CILLONI</t>
  </si>
  <si>
    <t>CINEROLI</t>
  </si>
  <si>
    <t>MANFREDA</t>
  </si>
  <si>
    <t>MORANI</t>
  </si>
  <si>
    <t>IOTTI</t>
  </si>
  <si>
    <t>PAGANELLI</t>
  </si>
  <si>
    <t>GUATTERI</t>
  </si>
  <si>
    <t>CASTELNOVO DI SOTTO (RE)</t>
  </si>
  <si>
    <t>PALMI CRISTINA</t>
  </si>
  <si>
    <t>PAOLO GIORGIO</t>
  </si>
  <si>
    <t>BEDOGNI</t>
  </si>
  <si>
    <t>BOLONDI</t>
  </si>
  <si>
    <t>BELLAVIA</t>
  </si>
  <si>
    <t>GOMBI</t>
  </si>
  <si>
    <t>CIANO D'ENZA (RE)</t>
  </si>
  <si>
    <t>FABBRICO (RE)</t>
  </si>
  <si>
    <t>CANI</t>
  </si>
  <si>
    <t>RONZONI</t>
  </si>
  <si>
    <t>SANT'ILARIO D'ENZA (RE)</t>
  </si>
  <si>
    <t>DIPIETRO</t>
  </si>
  <si>
    <t>PATERLINI</t>
  </si>
  <si>
    <t>GUALTIERI (RE)</t>
  </si>
  <si>
    <t>GIALDINI</t>
  </si>
  <si>
    <t>STECCO</t>
  </si>
  <si>
    <t>ARTONI</t>
  </si>
  <si>
    <t>SOTTILI</t>
  </si>
  <si>
    <t>LUZZARA (RE)</t>
  </si>
  <si>
    <t>TORELLI</t>
  </si>
  <si>
    <t>ALEOTTI</t>
  </si>
  <si>
    <t>BIBBIANO (RE)</t>
  </si>
  <si>
    <t>NOVELLARA (RE)</t>
  </si>
  <si>
    <t>BOCEDI</t>
  </si>
  <si>
    <t>RAZZINI</t>
  </si>
  <si>
    <t>FERRARONI</t>
  </si>
  <si>
    <t>POVIGLIO (RE)</t>
  </si>
  <si>
    <t>ALLODI</t>
  </si>
  <si>
    <t>VARUZZA</t>
  </si>
  <si>
    <t>OLMI</t>
  </si>
  <si>
    <t>CHIESI</t>
  </si>
  <si>
    <t>IVENS</t>
  </si>
  <si>
    <t>RINALDINI</t>
  </si>
  <si>
    <t>SPAGNI</t>
  </si>
  <si>
    <t>PRATISSOLI</t>
  </si>
  <si>
    <t>BONVICINI</t>
  </si>
  <si>
    <t>CURIONI</t>
  </si>
  <si>
    <t>FRANCO LANFRANCO</t>
  </si>
  <si>
    <t>MARIAFRANCESCA</t>
  </si>
  <si>
    <t>BREX</t>
  </si>
  <si>
    <t>PIETRI</t>
  </si>
  <si>
    <t>ALBERICI</t>
  </si>
  <si>
    <t>CAMURRI</t>
  </si>
  <si>
    <t>FUCCIO</t>
  </si>
  <si>
    <t>D'URZO</t>
  </si>
  <si>
    <t>CAVATORTI</t>
  </si>
  <si>
    <t>PERUCCHETTI</t>
  </si>
  <si>
    <t>BELLEI</t>
  </si>
  <si>
    <t>NASCIUTI</t>
  </si>
  <si>
    <t>CAFFETTANI</t>
  </si>
  <si>
    <t>NEARCO</t>
  </si>
  <si>
    <t>VIANO (RE)</t>
  </si>
  <si>
    <t>TOANO (RE)</t>
  </si>
  <si>
    <t>RAMISETO (RE)</t>
  </si>
  <si>
    <t>LIGONCHIO (RE)</t>
  </si>
  <si>
    <t>VETTO (RE)</t>
  </si>
  <si>
    <t>TONDELLI</t>
  </si>
  <si>
    <t>MARUSKA</t>
  </si>
  <si>
    <t>VESCOVI</t>
  </si>
  <si>
    <t>LUGARINI</t>
  </si>
  <si>
    <t>BAGNI</t>
  </si>
  <si>
    <t>CAMPANI</t>
  </si>
  <si>
    <t>CONSOLINI</t>
  </si>
  <si>
    <t>STEFANO MASSIMILIANO</t>
  </si>
  <si>
    <t>FRIGGIERI</t>
  </si>
  <si>
    <t>VERUSCA</t>
  </si>
  <si>
    <t>ELIO IVO</t>
  </si>
  <si>
    <t>VILLA MINOZZO (RE)</t>
  </si>
  <si>
    <t>RABACCHI</t>
  </si>
  <si>
    <t>TOJALLI</t>
  </si>
  <si>
    <t>DEA</t>
  </si>
  <si>
    <t>CECCARELLI</t>
  </si>
  <si>
    <t>BRUNOANGELO</t>
  </si>
  <si>
    <t>BELLARIA-IGEA MARINA (FO)</t>
  </si>
  <si>
    <t>NERI</t>
  </si>
  <si>
    <t>TONIELLI</t>
  </si>
  <si>
    <t>CASTELDELCI (PS)</t>
  </si>
  <si>
    <t>ALESSANDRINI</t>
  </si>
  <si>
    <t>FORONCHI</t>
  </si>
  <si>
    <t>GRADARA (PS)</t>
  </si>
  <si>
    <t>BELLUZZI</t>
  </si>
  <si>
    <t>GABELLINI</t>
  </si>
  <si>
    <t>NICOLA ANTONIO</t>
  </si>
  <si>
    <t>UGUCCIONI</t>
  </si>
  <si>
    <t>VACCARINI</t>
  </si>
  <si>
    <t>CATTOLICA (FO)</t>
  </si>
  <si>
    <t>CORIANO (FO)</t>
  </si>
  <si>
    <t>PECCI</t>
  </si>
  <si>
    <t>SAMMICHELE DI BARI (BA)</t>
  </si>
  <si>
    <t>RIZIERO</t>
  </si>
  <si>
    <t>GEMMANO (FO)</t>
  </si>
  <si>
    <t>MAIOLO (PS)</t>
  </si>
  <si>
    <t>PICCIONI</t>
  </si>
  <si>
    <t>RICCIONE (FO)</t>
  </si>
  <si>
    <t>MALPASSI</t>
  </si>
  <si>
    <t>SCHIVARDI</t>
  </si>
  <si>
    <t>UBALDINI</t>
  </si>
  <si>
    <t>ROSELLI</t>
  </si>
  <si>
    <t>SEVERINI</t>
  </si>
  <si>
    <t>SICA</t>
  </si>
  <si>
    <t>PANGRAZI</t>
  </si>
  <si>
    <t>TAINI</t>
  </si>
  <si>
    <t>MUSMECI</t>
  </si>
  <si>
    <t>MONTESCUDO (FO)</t>
  </si>
  <si>
    <t>SANZA (SA)</t>
  </si>
  <si>
    <t>TORDI</t>
  </si>
  <si>
    <t>CIOTTI</t>
  </si>
  <si>
    <t>AUTUNNO</t>
  </si>
  <si>
    <t>MARTELLA</t>
  </si>
  <si>
    <t>VANNONI</t>
  </si>
  <si>
    <t>GIANNINI</t>
  </si>
  <si>
    <t>LUCARINI</t>
  </si>
  <si>
    <t>PENNABILLI (PS)</t>
  </si>
  <si>
    <t>PALMIERO</t>
  </si>
  <si>
    <t>RAGGINI</t>
  </si>
  <si>
    <t>TORRIANA (FO)</t>
  </si>
  <si>
    <t>MACCHITELLA</t>
  </si>
  <si>
    <t>ANDRUCCIOLI</t>
  </si>
  <si>
    <t>CAPOCASA</t>
  </si>
  <si>
    <t>CUPRA MARITTIMA (AP)</t>
  </si>
  <si>
    <t>GARULLI</t>
  </si>
  <si>
    <t>NICOLARDI</t>
  </si>
  <si>
    <t>GAGLIANO DEL CAPO (LE)</t>
  </si>
  <si>
    <t>ZOFFOLI</t>
  </si>
  <si>
    <t>ADELE MARINA</t>
  </si>
  <si>
    <t>SADEGHOLVAAD</t>
  </si>
  <si>
    <t>JAMIL</t>
  </si>
  <si>
    <t>BRAGAGNI</t>
  </si>
  <si>
    <t>FRISONI</t>
  </si>
  <si>
    <t>GIANFREDA</t>
  </si>
  <si>
    <t>KRISTIAN</t>
  </si>
  <si>
    <t>MARESI</t>
  </si>
  <si>
    <t>MOROLLI</t>
  </si>
  <si>
    <t>MATTIA MARIO</t>
  </si>
  <si>
    <t>DILVO</t>
  </si>
  <si>
    <t>SALUDECIO (FO)</t>
  </si>
  <si>
    <t>PASQUA GIOACCHINO</t>
  </si>
  <si>
    <t>ASSORO (EN)</t>
  </si>
  <si>
    <t>FRONZONI</t>
  </si>
  <si>
    <t>MELEGARI</t>
  </si>
  <si>
    <t>MIRNA</t>
  </si>
  <si>
    <t>D'ERASMO</t>
  </si>
  <si>
    <t>BERTUCCIOLI</t>
  </si>
  <si>
    <t>CATTOLICA (RN)</t>
  </si>
  <si>
    <t>VAGNINI</t>
  </si>
  <si>
    <t>BINDI</t>
  </si>
  <si>
    <t>DIOTALEVI</t>
  </si>
  <si>
    <t>MASCELLA</t>
  </si>
  <si>
    <t>GOFFREDO</t>
  </si>
  <si>
    <t>SANT'AGATA FELTRIA (PS)</t>
  </si>
  <si>
    <t>FUSSI</t>
  </si>
  <si>
    <t>GARATTONI</t>
  </si>
  <si>
    <t>ZANGOLI</t>
  </si>
  <si>
    <t>MACERATA FELTRIA (PS)</t>
  </si>
  <si>
    <t>FILANTI</t>
  </si>
  <si>
    <t>CESARETTI</t>
  </si>
  <si>
    <t>SABBA</t>
  </si>
  <si>
    <t>VERUCCHIO (FO)</t>
  </si>
  <si>
    <t>CARDINALI</t>
  </si>
  <si>
    <t>POLCRI</t>
  </si>
  <si>
    <t>MAGGINI</t>
  </si>
  <si>
    <t>BARBOLANI</t>
  </si>
  <si>
    <t>DA MONTAUTO ALBERICA</t>
  </si>
  <si>
    <t>GHINELLI</t>
  </si>
  <si>
    <t>PISTOIA (PT)</t>
  </si>
  <si>
    <t>TANTI</t>
  </si>
  <si>
    <t>CARLETTINI</t>
  </si>
  <si>
    <t>CASI</t>
  </si>
  <si>
    <t>CHIERICI</t>
  </si>
  <si>
    <t>CITTA' DI CASTELLO (PG)</t>
  </si>
  <si>
    <t>LUCHERINI</t>
  </si>
  <si>
    <t>MANNESCHI</t>
  </si>
  <si>
    <t>MONTEVARCHI (AR)</t>
  </si>
  <si>
    <t>SCAPECCHI</t>
  </si>
  <si>
    <t>COMINAZZI</t>
  </si>
  <si>
    <t>BADIA TEDALDA (AR)</t>
  </si>
  <si>
    <t>SENSI</t>
  </si>
  <si>
    <t>VAGNOLI</t>
  </si>
  <si>
    <t>BIBBIENA (AR)</t>
  </si>
  <si>
    <t>CAPORALI</t>
  </si>
  <si>
    <t>BRONCHI</t>
  </si>
  <si>
    <t>FRENOS</t>
  </si>
  <si>
    <t>LONDA (FI)</t>
  </si>
  <si>
    <t>NASSINI</t>
  </si>
  <si>
    <t>BADII</t>
  </si>
  <si>
    <t>BARTUCCI</t>
  </si>
  <si>
    <t>SERGIO ARISTIDE</t>
  </si>
  <si>
    <t>SAN VINCENZO LA COSTA (CS)</t>
  </si>
  <si>
    <t>SAN GIOVANNI VALDARNO (AR)</t>
  </si>
  <si>
    <t>FRANCESCONI</t>
  </si>
  <si>
    <t>SUBBIANO (AR)</t>
  </si>
  <si>
    <t>NORCINI</t>
  </si>
  <si>
    <t>ORGANAI</t>
  </si>
  <si>
    <t>PASQUI</t>
  </si>
  <si>
    <t>CASTIGLION FIBOCCHI (AR)</t>
  </si>
  <si>
    <t>CAPRESE MICHELANGELO (AR)</t>
  </si>
  <si>
    <t>ACQUISTI</t>
  </si>
  <si>
    <t>FINOCCHI</t>
  </si>
  <si>
    <t>ROSINI</t>
  </si>
  <si>
    <t>CASTEL FOCOGNANO (AR)</t>
  </si>
  <si>
    <t>CHIANUCCI</t>
  </si>
  <si>
    <t>PIETRINI</t>
  </si>
  <si>
    <t>CACIOLI</t>
  </si>
  <si>
    <t>INNOCENTI</t>
  </si>
  <si>
    <t>BAGNO A RIPOLI (FI)</t>
  </si>
  <si>
    <t>FANI</t>
  </si>
  <si>
    <t>TARANI</t>
  </si>
  <si>
    <t>CASTEL SAN NICCOLO' (AR)</t>
  </si>
  <si>
    <t>FORCINITI</t>
  </si>
  <si>
    <t>CALOVETO (CS)</t>
  </si>
  <si>
    <t>ERMINI</t>
  </si>
  <si>
    <t>BRUSCHI</t>
  </si>
  <si>
    <t>EDUARDO</t>
  </si>
  <si>
    <t>CASTIGLION FIORENTINO (AR)</t>
  </si>
  <si>
    <t>LACHI</t>
  </si>
  <si>
    <t>MILIGHETTI</t>
  </si>
  <si>
    <t>CASTIGLIONE DEL LAGO (PG)</t>
  </si>
  <si>
    <t>DEGL'INNOCENTI</t>
  </si>
  <si>
    <t>O SANNI LEONARDO</t>
  </si>
  <si>
    <t>CALBI</t>
  </si>
  <si>
    <t>MONTAINI</t>
  </si>
  <si>
    <t>CHIUSI DELLA VERNA (AR)</t>
  </si>
  <si>
    <t>TAVARNESI</t>
  </si>
  <si>
    <t>MEONI</t>
  </si>
  <si>
    <t>CORTONA (AR)</t>
  </si>
  <si>
    <t>ATTESTI</t>
  </si>
  <si>
    <t>BERARDINO VALERIA</t>
  </si>
  <si>
    <t>SPENSIERATI</t>
  </si>
  <si>
    <t>STORCHI</t>
  </si>
  <si>
    <t>SONNATI</t>
  </si>
  <si>
    <t>FOIANO DELLA CHIANA (AR)</t>
  </si>
  <si>
    <t>FRANCI</t>
  </si>
  <si>
    <t>BIGLIAZZI</t>
  </si>
  <si>
    <t>CASSIOLI</t>
  </si>
  <si>
    <t>COREI</t>
  </si>
  <si>
    <t>SORDINI</t>
  </si>
  <si>
    <t>GRAGNOLI</t>
  </si>
  <si>
    <t>LORO CIUFFENNA (AR)</t>
  </si>
  <si>
    <t>CASINI</t>
  </si>
  <si>
    <t>CELLAI</t>
  </si>
  <si>
    <t>GINESTRONI</t>
  </si>
  <si>
    <t>ROMUALDI</t>
  </si>
  <si>
    <t>GIALLI</t>
  </si>
  <si>
    <t>SINALUNGA (SI)</t>
  </si>
  <si>
    <t>SICURANZA</t>
  </si>
  <si>
    <t>PALMA MARIA</t>
  </si>
  <si>
    <t>CARDINI</t>
  </si>
  <si>
    <t>MAGI</t>
  </si>
  <si>
    <t>MONNANNI</t>
  </si>
  <si>
    <t>SALVIETTI</t>
  </si>
  <si>
    <t>PERTICHINI</t>
  </si>
  <si>
    <t>CORRIZZATO</t>
  </si>
  <si>
    <t>SAN MARCELLO PISTOIESE (PT)</t>
  </si>
  <si>
    <t>MUGNAINI</t>
  </si>
  <si>
    <t>ROMANELLI</t>
  </si>
  <si>
    <t>MONTERCHI (AR)</t>
  </si>
  <si>
    <t>GIUNTINI</t>
  </si>
  <si>
    <t>BENNATI</t>
  </si>
  <si>
    <t>MONTE SAN SAVINO (AR)</t>
  </si>
  <si>
    <t>CHELI</t>
  </si>
  <si>
    <t>PASQUA PAOLA</t>
  </si>
  <si>
    <t>LIBERATORI</t>
  </si>
  <si>
    <t>AMULIO</t>
  </si>
  <si>
    <t>ROGGIOLANI</t>
  </si>
  <si>
    <t>CHIASSAI</t>
  </si>
  <si>
    <t>MARTINI SILVIA</t>
  </si>
  <si>
    <t>ALLEGRUCCI</t>
  </si>
  <si>
    <t>FIGLINE VALDARNO (FI)</t>
  </si>
  <si>
    <t>BUCCIARELLI</t>
  </si>
  <si>
    <t>NOCENTINI</t>
  </si>
  <si>
    <t>PIOMBONI</t>
  </si>
  <si>
    <t>POSFORTUNATO</t>
  </si>
  <si>
    <t>GIOVANNUZZI</t>
  </si>
  <si>
    <t>MARCELLI</t>
  </si>
  <si>
    <t>MORMII</t>
  </si>
  <si>
    <t>PIEVE SANTO STEFANO (AR)</t>
  </si>
  <si>
    <t>CANGI</t>
  </si>
  <si>
    <t>GRADI</t>
  </si>
  <si>
    <t>TONI</t>
  </si>
  <si>
    <t>POPPI (AR)</t>
  </si>
  <si>
    <t>ACCIAI</t>
  </si>
  <si>
    <t>SERI</t>
  </si>
  <si>
    <t>TIZZI</t>
  </si>
  <si>
    <t>VEZZOSI</t>
  </si>
  <si>
    <t>CALERI</t>
  </si>
  <si>
    <t>STIA (AR)</t>
  </si>
  <si>
    <t>AUSILIO</t>
  </si>
  <si>
    <t>MAZZARONE</t>
  </si>
  <si>
    <t>PRATOVECCHIO (AR)</t>
  </si>
  <si>
    <t>VADI</t>
  </si>
  <si>
    <t>GARUGLIERI</t>
  </si>
  <si>
    <t>CAVRIGLIA (AR)</t>
  </si>
  <si>
    <t>ROMEI</t>
  </si>
  <si>
    <t>SAN GIUSTINO (PG)</t>
  </si>
  <si>
    <t>MENICHELLA</t>
  </si>
  <si>
    <t>MERCATI</t>
  </si>
  <si>
    <t>NOFERI</t>
  </si>
  <si>
    <t>RIVI</t>
  </si>
  <si>
    <t>SESTINO (AR)</t>
  </si>
  <si>
    <t>FABBRETTI</t>
  </si>
  <si>
    <t>MATTESINI</t>
  </si>
  <si>
    <t>CALUSSI</t>
  </si>
  <si>
    <t>DOMINI</t>
  </si>
  <si>
    <t>DUCCI</t>
  </si>
  <si>
    <t>CHIENNI</t>
  </si>
  <si>
    <t>PONTE MAURO</t>
  </si>
  <si>
    <t>BARBUTI</t>
  </si>
  <si>
    <t>CELLINI</t>
  </si>
  <si>
    <t>FRANCOIS</t>
  </si>
  <si>
    <t>FREZZI</t>
  </si>
  <si>
    <t>CHIARAVALLE (AN)</t>
  </si>
  <si>
    <t>MINELLI</t>
  </si>
  <si>
    <t>PIGNOTTI</t>
  </si>
  <si>
    <t>MONGATTI</t>
  </si>
  <si>
    <t>BARETTA</t>
  </si>
  <si>
    <t>FONTANI</t>
  </si>
  <si>
    <t>MONTERIGGIONI (SI)</t>
  </si>
  <si>
    <t>TAVARNELLE VAL DI PESA (FI)</t>
  </si>
  <si>
    <t>TRENTANOVI</t>
  </si>
  <si>
    <t>OMOBONI</t>
  </si>
  <si>
    <t>BORGO SAN LORENZO (FI)</t>
  </si>
  <si>
    <t>BAGGIANI</t>
  </si>
  <si>
    <t>BECCHI</t>
  </si>
  <si>
    <t>FRANDI</t>
  </si>
  <si>
    <t>TAI</t>
  </si>
  <si>
    <t>PRESTINI</t>
  </si>
  <si>
    <t>FELLI</t>
  </si>
  <si>
    <t>FIESOLE (FI)</t>
  </si>
  <si>
    <t>PELAGATTI</t>
  </si>
  <si>
    <t>CAPRAIA E LIMITE (FI)</t>
  </si>
  <si>
    <t>CENTI</t>
  </si>
  <si>
    <t>EMPOLI (FI)</t>
  </si>
  <si>
    <t>PACI</t>
  </si>
  <si>
    <t>FALORNI</t>
  </si>
  <si>
    <t>CASTELFIORENTINO (FI)</t>
  </si>
  <si>
    <t>BRUCHI</t>
  </si>
  <si>
    <t>GIANNI'</t>
  </si>
  <si>
    <t>ONNIS</t>
  </si>
  <si>
    <t>TAFI</t>
  </si>
  <si>
    <t>COSTAGLI</t>
  </si>
  <si>
    <t>FERI</t>
  </si>
  <si>
    <t>TANGANELLI</t>
  </si>
  <si>
    <t>SAN MINIATO (PI)</t>
  </si>
  <si>
    <t>CUCINI</t>
  </si>
  <si>
    <t>DEI</t>
  </si>
  <si>
    <t>POGGIBONSI (SI)</t>
  </si>
  <si>
    <t>TURCHI</t>
  </si>
  <si>
    <t>BARNINI</t>
  </si>
  <si>
    <t>BRENDA</t>
  </si>
  <si>
    <t>BARSOTTINI</t>
  </si>
  <si>
    <t>BELLUCCI</t>
  </si>
  <si>
    <t>BIUZZI</t>
  </si>
  <si>
    <t>MARCONCINI</t>
  </si>
  <si>
    <t>PONZO</t>
  </si>
  <si>
    <t>PELLEGRINI ANTONIO</t>
  </si>
  <si>
    <t>FUCECCHIO (FI)</t>
  </si>
  <si>
    <t>TERRENI</t>
  </si>
  <si>
    <t>RAVONI</t>
  </si>
  <si>
    <t>IACOMI</t>
  </si>
  <si>
    <t>GAIOLE IN CHIANTI (SI)</t>
  </si>
  <si>
    <t>PANCANI</t>
  </si>
  <si>
    <t>ZETTI</t>
  </si>
  <si>
    <t>MUGNAI</t>
  </si>
  <si>
    <t>BUONCOMPAGNI</t>
  </si>
  <si>
    <t>FRANCESA</t>
  </si>
  <si>
    <t>RASPINI</t>
  </si>
  <si>
    <t>NARDELLA</t>
  </si>
  <si>
    <t>GIACHI</t>
  </si>
  <si>
    <t>RE CECILIA</t>
  </si>
  <si>
    <t>FUNARO</t>
  </si>
  <si>
    <t>GIANASSI</t>
  </si>
  <si>
    <t>SIGNA (FI)</t>
  </si>
  <si>
    <t>SCANDICCI (FI)</t>
  </si>
  <si>
    <t>FIRENZUOLA (FI)</t>
  </si>
  <si>
    <t>GUIDARELLI</t>
  </si>
  <si>
    <t>DONNINI</t>
  </si>
  <si>
    <t>GARGANI</t>
  </si>
  <si>
    <t>LAZZERETTI</t>
  </si>
  <si>
    <t>RUSSONIELLO</t>
  </si>
  <si>
    <t>CAMPINOTI</t>
  </si>
  <si>
    <t>RIGACCI</t>
  </si>
  <si>
    <t>SETTEDUCATI</t>
  </si>
  <si>
    <t>SOTTANI</t>
  </si>
  <si>
    <t>ILARY</t>
  </si>
  <si>
    <t>STECCHI</t>
  </si>
  <si>
    <t>CALAMANDREI</t>
  </si>
  <si>
    <t>CIONI</t>
  </si>
  <si>
    <t>MERENDA</t>
  </si>
  <si>
    <t>CAPORASO</t>
  </si>
  <si>
    <t>GIOVANNI ANNAMARIA</t>
  </si>
  <si>
    <t>LARI</t>
  </si>
  <si>
    <t>CUORETTI</t>
  </si>
  <si>
    <t>VIZZAIDI</t>
  </si>
  <si>
    <t>POMPONI</t>
  </si>
  <si>
    <t>MONTAIONE (FI)</t>
  </si>
  <si>
    <t>BELCARI</t>
  </si>
  <si>
    <t>VINCI (FI)</t>
  </si>
  <si>
    <t>PIERINI</t>
  </si>
  <si>
    <t>LORENZO DANIELA</t>
  </si>
  <si>
    <t>PALAZZUOLO SUL SENIO (FI)</t>
  </si>
  <si>
    <t>MENGHETTI</t>
  </si>
  <si>
    <t>POVOLERI</t>
  </si>
  <si>
    <t>PIETRASANTA (LU)</t>
  </si>
  <si>
    <t>BRACAGLIA</t>
  </si>
  <si>
    <t>BENCINI</t>
  </si>
  <si>
    <t>BORGHERESI</t>
  </si>
  <si>
    <t>CRESCI</t>
  </si>
  <si>
    <t>PRATESI</t>
  </si>
  <si>
    <t>BARTOLOZZI</t>
  </si>
  <si>
    <t>JO</t>
  </si>
  <si>
    <t>BATIGNANI</t>
  </si>
  <si>
    <t>PONTASSIEVE (FI)</t>
  </si>
  <si>
    <t>SALA PRISCILLA</t>
  </si>
  <si>
    <t>CERTOSI</t>
  </si>
  <si>
    <t>TATINI</t>
  </si>
  <si>
    <t>RIGNANO SULL'ARNO (FI)</t>
  </si>
  <si>
    <t>VAZZANO (CZ)</t>
  </si>
  <si>
    <t>LUISE STEFANIA MICHELA</t>
  </si>
  <si>
    <t>POLICORO (MT)</t>
  </si>
  <si>
    <t>GALANTI</t>
  </si>
  <si>
    <t>MAJONE</t>
  </si>
  <si>
    <t>CIAPPI</t>
  </si>
  <si>
    <t>DICOMANO (FI)</t>
  </si>
  <si>
    <t>SAN CASCIANO IN VAL DI PESA (FI)</t>
  </si>
  <si>
    <t>MASTI</t>
  </si>
  <si>
    <t>FALLANI</t>
  </si>
  <si>
    <t>KASHI</t>
  </si>
  <si>
    <t>ZADEH YUNA</t>
  </si>
  <si>
    <t>LOMBARDINI</t>
  </si>
  <si>
    <t>NDIAYE</t>
  </si>
  <si>
    <t>DIYE</t>
  </si>
  <si>
    <t>SENEGAL</t>
  </si>
  <si>
    <t>SERENI</t>
  </si>
  <si>
    <t>IGNESTI</t>
  </si>
  <si>
    <t>SCARPERIA (FI)</t>
  </si>
  <si>
    <t>MODI</t>
  </si>
  <si>
    <t>RECATI</t>
  </si>
  <si>
    <t>SEROTTI</t>
  </si>
  <si>
    <t>FALCHI</t>
  </si>
  <si>
    <t>PECCHIOLI</t>
  </si>
  <si>
    <t>LABANCA</t>
  </si>
  <si>
    <t>MADAU</t>
  </si>
  <si>
    <t>SANQUERIN</t>
  </si>
  <si>
    <t>SFORZI</t>
  </si>
  <si>
    <t>FOSSI</t>
  </si>
  <si>
    <t>NATALE ANDREA</t>
  </si>
  <si>
    <t>BIENTINA (PI)</t>
  </si>
  <si>
    <t>SCALINI</t>
  </si>
  <si>
    <t>BORCHI</t>
  </si>
  <si>
    <t>CARLA'</t>
  </si>
  <si>
    <t>CAMPA FILIPPO</t>
  </si>
  <si>
    <t>BACCIOTTI</t>
  </si>
  <si>
    <t>PIERI</t>
  </si>
  <si>
    <t>TORCHIA</t>
  </si>
  <si>
    <t>CIATTINI</t>
  </si>
  <si>
    <t>FRESE</t>
  </si>
  <si>
    <t>IALLORENZI</t>
  </si>
  <si>
    <t>VIGNOZZI</t>
  </si>
  <si>
    <t>MELANI</t>
  </si>
  <si>
    <t>RANUCCI</t>
  </si>
  <si>
    <t>PESUCCI</t>
  </si>
  <si>
    <t>ELISMO</t>
  </si>
  <si>
    <t>NOFRI</t>
  </si>
  <si>
    <t>CHELINI</t>
  </si>
  <si>
    <t>TARQUINIA (VT)</t>
  </si>
  <si>
    <t>PUCCINI</t>
  </si>
  <si>
    <t>ORBETELLO (GR)</t>
  </si>
  <si>
    <t>BARTALINI</t>
  </si>
  <si>
    <t>GIGLIONI</t>
  </si>
  <si>
    <t>PIANCASTAGNAIO (SI)</t>
  </si>
  <si>
    <t>GIANNELLI</t>
  </si>
  <si>
    <t>NAPPI</t>
  </si>
  <si>
    <t>MUCCIARINI</t>
  </si>
  <si>
    <t>CINIGIANO (GR)</t>
  </si>
  <si>
    <t>BALOCCHI</t>
  </si>
  <si>
    <t>CHIUSI (SI)</t>
  </si>
  <si>
    <t>CIVITELLA PAGANICO (GR)</t>
  </si>
  <si>
    <t>TRAPASSI</t>
  </si>
  <si>
    <t>PIOMBINO (LI)</t>
  </si>
  <si>
    <t>CATALANI</t>
  </si>
  <si>
    <t>MASSA MARITTIMA (GR)</t>
  </si>
  <si>
    <t>CIOMPI</t>
  </si>
  <si>
    <t>GIORGIERI</t>
  </si>
  <si>
    <t>MIRJAM</t>
  </si>
  <si>
    <t>PECORINI</t>
  </si>
  <si>
    <t>RICCIUTI</t>
  </si>
  <si>
    <t>BARGIACCHI</t>
  </si>
  <si>
    <t>ULIVIERI</t>
  </si>
  <si>
    <t>VIVARELLI</t>
  </si>
  <si>
    <t>COLONNA ANTONFRANCESCO</t>
  </si>
  <si>
    <t>MONTALCINO (SI)</t>
  </si>
  <si>
    <t>AMANTE</t>
  </si>
  <si>
    <t>GINANNESCHI</t>
  </si>
  <si>
    <t>MEGALE</t>
  </si>
  <si>
    <t>MINOZZI</t>
  </si>
  <si>
    <t>ISOLA DEL GIGLIO (GR)</t>
  </si>
  <si>
    <t>COSIMO RICCARDO</t>
  </si>
  <si>
    <t>MANCIANO (GR)</t>
  </si>
  <si>
    <t>CACCIALUPI</t>
  </si>
  <si>
    <t>GIOVANNETTI</t>
  </si>
  <si>
    <t>GUCCI</t>
  </si>
  <si>
    <t>TERROSI</t>
  </si>
  <si>
    <t>BORGHINI</t>
  </si>
  <si>
    <t>MONTE ARGENTARIO (GR)</t>
  </si>
  <si>
    <t>QUONDAM</t>
  </si>
  <si>
    <t>VINCENZO ERASMO</t>
  </si>
  <si>
    <t>CHIUSDINO (SI)</t>
  </si>
  <si>
    <t>COSTAGLIONE</t>
  </si>
  <si>
    <t>CREATINI</t>
  </si>
  <si>
    <t>MACRINI</t>
  </si>
  <si>
    <t>EMI</t>
  </si>
  <si>
    <t>VERRUZZI</t>
  </si>
  <si>
    <t>CASAMENTI</t>
  </si>
  <si>
    <t>MINUCCI</t>
  </si>
  <si>
    <t>OTTALI</t>
  </si>
  <si>
    <t>TEGLIA</t>
  </si>
  <si>
    <t>PITIGLIANO (GR)</t>
  </si>
  <si>
    <t>FALSETTI</t>
  </si>
  <si>
    <t>CELATA</t>
  </si>
  <si>
    <t>ELMI</t>
  </si>
  <si>
    <t>LAURETTI</t>
  </si>
  <si>
    <t>SCANSANO (GR)</t>
  </si>
  <si>
    <t>ROCCALBEGNA (GR)</t>
  </si>
  <si>
    <t>CAVEZZINI</t>
  </si>
  <si>
    <t>PACCIANI</t>
  </si>
  <si>
    <t>CASTELNUOVO BERARDENGA (SI)</t>
  </si>
  <si>
    <t>MENGHINI</t>
  </si>
  <si>
    <t>RABAZZI</t>
  </si>
  <si>
    <t>RUSCI</t>
  </si>
  <si>
    <t>RADICCHI</t>
  </si>
  <si>
    <t>GINESI</t>
  </si>
  <si>
    <t>MARIA BICE</t>
  </si>
  <si>
    <t>CERIOLA</t>
  </si>
  <si>
    <t>FULDA</t>
  </si>
  <si>
    <t>TERZAROLI</t>
  </si>
  <si>
    <t>TOTTI</t>
  </si>
  <si>
    <t>TRAVISON</t>
  </si>
  <si>
    <t>SCARLINO (GR)</t>
  </si>
  <si>
    <t>GIULIANELLI</t>
  </si>
  <si>
    <t>CANEPUZZI</t>
  </si>
  <si>
    <t>GAVORRANO (GR)</t>
  </si>
  <si>
    <t>MAGLIANO IN TOSCANA (GR)</t>
  </si>
  <si>
    <t>ANNA MARIA CRISTINA</t>
  </si>
  <si>
    <t>CASAL DI PRINCIPE (CE)</t>
  </si>
  <si>
    <t>SORANO (GR)</t>
  </si>
  <si>
    <t>BURCHIELLI</t>
  </si>
  <si>
    <t>BUZI</t>
  </si>
  <si>
    <t>CARRUCOLA</t>
  </si>
  <si>
    <t>BIBBONA (LI)</t>
  </si>
  <si>
    <t>MOBILIA</t>
  </si>
  <si>
    <t>CRISTOFORO ENZO</t>
  </si>
  <si>
    <t>MORCONE (BN)</t>
  </si>
  <si>
    <t>MULE'</t>
  </si>
  <si>
    <t>CECINA (LI)</t>
  </si>
  <si>
    <t>TICCIATI</t>
  </si>
  <si>
    <t>MONTAUTI</t>
  </si>
  <si>
    <t>SPINETTI</t>
  </si>
  <si>
    <t>CARDELLI</t>
  </si>
  <si>
    <t>FAZIO LAURA</t>
  </si>
  <si>
    <t>PESCARA (PE)</t>
  </si>
  <si>
    <t>BESSI</t>
  </si>
  <si>
    <t>MARIA IDA</t>
  </si>
  <si>
    <t>CAPRAIA ISOLA (LI)</t>
  </si>
  <si>
    <t>MAZZEI</t>
  </si>
  <si>
    <t>ROSIGNANO MARITTIMO (LI)</t>
  </si>
  <si>
    <t>PASQUALE VALERIO</t>
  </si>
  <si>
    <t>LIPPI</t>
  </si>
  <si>
    <t>VALLEDOLMO (PA)</t>
  </si>
  <si>
    <t>BULICHELLI</t>
  </si>
  <si>
    <t>PIETRO DOMENICO</t>
  </si>
  <si>
    <t>TERRACINA (LT)</t>
  </si>
  <si>
    <t>PACCHINI</t>
  </si>
  <si>
    <t>MERIS</t>
  </si>
  <si>
    <t>PIANCATELLI</t>
  </si>
  <si>
    <t>PONTEDERA (PI)</t>
  </si>
  <si>
    <t>FATTORINI</t>
  </si>
  <si>
    <t>GIOMETTI</t>
  </si>
  <si>
    <t>MENICAGLI</t>
  </si>
  <si>
    <t>VANNOZZI</t>
  </si>
  <si>
    <t>CAMICI</t>
  </si>
  <si>
    <t>BONCIANI</t>
  </si>
  <si>
    <t>CEPPARELLO</t>
  </si>
  <si>
    <t>GARUFO</t>
  </si>
  <si>
    <t>BUTERA (CL)</t>
  </si>
  <si>
    <t>RASPANTI</t>
  </si>
  <si>
    <t>BARBI</t>
  </si>
  <si>
    <t>MARCIANA (LI)</t>
  </si>
  <si>
    <t>ALLORI</t>
  </si>
  <si>
    <t>MARCIANA MARINA (LI)</t>
  </si>
  <si>
    <t>CAROZZO</t>
  </si>
  <si>
    <t>MARTORELLA</t>
  </si>
  <si>
    <t>COPPOLA</t>
  </si>
  <si>
    <t>POMPEI (NA)</t>
  </si>
  <si>
    <t>BEZZINI</t>
  </si>
  <si>
    <t>PORTO AZZURRO (LI)</t>
  </si>
  <si>
    <t>TOVOLI</t>
  </si>
  <si>
    <t>GUELFI</t>
  </si>
  <si>
    <t>RIO MARINA (LI)</t>
  </si>
  <si>
    <t>MATACERA</t>
  </si>
  <si>
    <t>MARCO ELVIO</t>
  </si>
  <si>
    <t>MAROTTI</t>
  </si>
  <si>
    <t>IDILIO</t>
  </si>
  <si>
    <t>BRACCI</t>
  </si>
  <si>
    <t>CAPRAI</t>
  </si>
  <si>
    <t>MONTAGNANI LICIA</t>
  </si>
  <si>
    <t>PRINETTI</t>
  </si>
  <si>
    <t>RIBECHINI</t>
  </si>
  <si>
    <t>ILARIA ALESSANDRA</t>
  </si>
  <si>
    <t>RICCUCCI</t>
  </si>
  <si>
    <t>GALLIGANI</t>
  </si>
  <si>
    <t>CAMPIGLIA MARITTIMA (LI)</t>
  </si>
  <si>
    <t>MENGOZZI</t>
  </si>
  <si>
    <t>GUARGUAGLINI</t>
  </si>
  <si>
    <t>SERNI</t>
  </si>
  <si>
    <t>SASSETTA (LI)</t>
  </si>
  <si>
    <t>VENANTI</t>
  </si>
  <si>
    <t>CECCHI</t>
  </si>
  <si>
    <t>D'AMBROSIO</t>
  </si>
  <si>
    <t>TOCI</t>
  </si>
  <si>
    <t>BERNARDINI</t>
  </si>
  <si>
    <t>VIGNA ADAMO</t>
  </si>
  <si>
    <t>MASTROMEI</t>
  </si>
  <si>
    <t>MINICOZZI</t>
  </si>
  <si>
    <t>PESCIA (PT)</t>
  </si>
  <si>
    <t>BAGNI DI LUCCA (LU)</t>
  </si>
  <si>
    <t>BARSELLOTTI</t>
  </si>
  <si>
    <t>NORVEGIA</t>
  </si>
  <si>
    <t>PACINI</t>
  </si>
  <si>
    <t>STRIGOLI</t>
  </si>
  <si>
    <t>ROBERTO BRUNO</t>
  </si>
  <si>
    <t>PRISCILLA LUCIA</t>
  </si>
  <si>
    <t>BARGA (LU)</t>
  </si>
  <si>
    <t>SALOTTI</t>
  </si>
  <si>
    <t>GIANNOTTI</t>
  </si>
  <si>
    <t>ONESTI</t>
  </si>
  <si>
    <t>GHILARZA (OR)</t>
  </si>
  <si>
    <t>CASTELNUOVO DI GARFAGNANA (LU)</t>
  </si>
  <si>
    <t>ANDREUCCETTI</t>
  </si>
  <si>
    <t>FANCELLI</t>
  </si>
  <si>
    <t>MOTRONI</t>
  </si>
  <si>
    <t>PIERUCCI</t>
  </si>
  <si>
    <t>CAMAIORE (LU)</t>
  </si>
  <si>
    <t>FAVILLA</t>
  </si>
  <si>
    <t>LUCHE GRAZIANO</t>
  </si>
  <si>
    <t>LARINI</t>
  </si>
  <si>
    <t>MECCHI</t>
  </si>
  <si>
    <t>MENCHETTI</t>
  </si>
  <si>
    <t>PESCAGLINI</t>
  </si>
  <si>
    <t>PIFFERI</t>
  </si>
  <si>
    <t>GUASPARINI FRANCESCO</t>
  </si>
  <si>
    <t>CAMPORGIANO (LU)</t>
  </si>
  <si>
    <t>MOLAZZANA (LU)</t>
  </si>
  <si>
    <t>MAGAZZINI</t>
  </si>
  <si>
    <t>MENESINI</t>
  </si>
  <si>
    <t>CARMASSI</t>
  </si>
  <si>
    <t>CECCHETTI</t>
  </si>
  <si>
    <t>CARLO DAVIDE</t>
  </si>
  <si>
    <t>CHIARO GIORDANO</t>
  </si>
  <si>
    <t>FREDIANI</t>
  </si>
  <si>
    <t>PUPPA</t>
  </si>
  <si>
    <t>TAGLIASACCHI</t>
  </si>
  <si>
    <t>BECHELLI</t>
  </si>
  <si>
    <t>PEDRESCHI</t>
  </si>
  <si>
    <t>TOLAINI</t>
  </si>
  <si>
    <t>PATRICIA JOSEPHINE</t>
  </si>
  <si>
    <t>REMASCHI</t>
  </si>
  <si>
    <t>ALTOPASCIO (LU)</t>
  </si>
  <si>
    <t>GIORGIO FRANCO</t>
  </si>
  <si>
    <t>COREGLIA ANTELMINELLI (LU)</t>
  </si>
  <si>
    <t>GONNELLA</t>
  </si>
  <si>
    <t>MURZI</t>
  </si>
  <si>
    <t>FORTE DEI MARMI (LU)</t>
  </si>
  <si>
    <t>GALLENI</t>
  </si>
  <si>
    <t>LUCCHESI</t>
  </si>
  <si>
    <t>FOSCIANDORA (LU)</t>
  </si>
  <si>
    <t>SAISI</t>
  </si>
  <si>
    <t>PONZIANI</t>
  </si>
  <si>
    <t>BARSANTI</t>
  </si>
  <si>
    <t>BUCHIGNANI</t>
  </si>
  <si>
    <t>CONSANI</t>
  </si>
  <si>
    <t>GRANUCCI</t>
  </si>
  <si>
    <t>ANGELA MIA</t>
  </si>
  <si>
    <t>TESTAFERRATA</t>
  </si>
  <si>
    <t>BARSOTTI</t>
  </si>
  <si>
    <t>ROSI</t>
  </si>
  <si>
    <t>DAMASCO</t>
  </si>
  <si>
    <t>PUCCETTI</t>
  </si>
  <si>
    <t>ZINZIO</t>
  </si>
  <si>
    <t>MONELLI</t>
  </si>
  <si>
    <t>MINUCCIANO (LU)</t>
  </si>
  <si>
    <t>TALANI</t>
  </si>
  <si>
    <t>TARDELLI</t>
  </si>
  <si>
    <t>BASSINI</t>
  </si>
  <si>
    <t>PIERETTI</t>
  </si>
  <si>
    <t>DEMURU</t>
  </si>
  <si>
    <t>BOLOTANA (NU)</t>
  </si>
  <si>
    <t>FULVETTI</t>
  </si>
  <si>
    <t>CARRARI</t>
  </si>
  <si>
    <t>BERTEI</t>
  </si>
  <si>
    <t>CARDOSI</t>
  </si>
  <si>
    <t>ALBERTO STEFANO</t>
  </si>
  <si>
    <t>COSCI</t>
  </si>
  <si>
    <t>FILIE'</t>
  </si>
  <si>
    <t>GLIORI</t>
  </si>
  <si>
    <t>MARCUCCI</t>
  </si>
  <si>
    <t>CASTIGLIONE DI GARFAGNANA (LU)</t>
  </si>
  <si>
    <t>BERTUCCI</t>
  </si>
  <si>
    <t>FORNACIARI</t>
  </si>
  <si>
    <t>FANUCCHI</t>
  </si>
  <si>
    <t>LAMANDINI</t>
  </si>
  <si>
    <t>SAN ROMANO IN GARFAGNANA (LU)</t>
  </si>
  <si>
    <t>ROCCHICCIOLI</t>
  </si>
  <si>
    <t>SERAVEZZA (LU)</t>
  </si>
  <si>
    <t>BERTONELLI</t>
  </si>
  <si>
    <t>MOZZONI</t>
  </si>
  <si>
    <t>SILICANI</t>
  </si>
  <si>
    <t>DANTI</t>
  </si>
  <si>
    <t>GIUNCUGNANO (LU)</t>
  </si>
  <si>
    <t>SACCHINI</t>
  </si>
  <si>
    <t>VOLTERRA (PI)</t>
  </si>
  <si>
    <t>TOVANI</t>
  </si>
  <si>
    <t>LODOVICI</t>
  </si>
  <si>
    <t>GIROLAMI</t>
  </si>
  <si>
    <t>PELLINACCI</t>
  </si>
  <si>
    <t>GHINGARO GIORGIO</t>
  </si>
  <si>
    <t>CAPANNORI (LU)</t>
  </si>
  <si>
    <t>MECIANI</t>
  </si>
  <si>
    <t>MEI</t>
  </si>
  <si>
    <t>MARIA SANDRA</t>
  </si>
  <si>
    <t>SERVETTI</t>
  </si>
  <si>
    <t>VILLA BASILICA (LU)</t>
  </si>
  <si>
    <t>VILLA COLLEMANDINA (LU)</t>
  </si>
  <si>
    <t>VALETTINI</t>
  </si>
  <si>
    <t>GIOVANNONI</t>
  </si>
  <si>
    <t>AULLA (MS)</t>
  </si>
  <si>
    <t>VIVALDI</t>
  </si>
  <si>
    <t>BAGNONE (MS)</t>
  </si>
  <si>
    <t>MANGANELLI</t>
  </si>
  <si>
    <t>CRUDELI</t>
  </si>
  <si>
    <t>GUADAGNI</t>
  </si>
  <si>
    <t>LATTANZI</t>
  </si>
  <si>
    <t>GALEAZZI</t>
  </si>
  <si>
    <t>FOLLONI</t>
  </si>
  <si>
    <t>POLESCHI</t>
  </si>
  <si>
    <t>GIOVANNI JUNIOR</t>
  </si>
  <si>
    <t>GIA</t>
  </si>
  <si>
    <t>GRANDETTI</t>
  </si>
  <si>
    <t>ARFANOTTI</t>
  </si>
  <si>
    <t>FOSDINOVO (MS)</t>
  </si>
  <si>
    <t>BONALUME</t>
  </si>
  <si>
    <t>GIORGIO WALTER</t>
  </si>
  <si>
    <t>GALIATI</t>
  </si>
  <si>
    <t>MORICONI</t>
  </si>
  <si>
    <t>ANTONIO EUGENIO</t>
  </si>
  <si>
    <t>MARTELLONI</t>
  </si>
  <si>
    <t>GERMI</t>
  </si>
  <si>
    <t>TOGNINI</t>
  </si>
  <si>
    <t>VALERI</t>
  </si>
  <si>
    <t>PERSIANI</t>
  </si>
  <si>
    <t>BALLONI</t>
  </si>
  <si>
    <t>BARATTA</t>
  </si>
  <si>
    <t>PIERLIO</t>
  </si>
  <si>
    <t>MARNICA</t>
  </si>
  <si>
    <t>ZANTI</t>
  </si>
  <si>
    <t>GABRIELLI</t>
  </si>
  <si>
    <t>GINA</t>
  </si>
  <si>
    <t>MONTIGNOSO (MS)</t>
  </si>
  <si>
    <t>GIANFRANCESCHI</t>
  </si>
  <si>
    <t>NOVOA</t>
  </si>
  <si>
    <t>GUSSONI</t>
  </si>
  <si>
    <t>MULAZZO (MS)</t>
  </si>
  <si>
    <t>BOGGI</t>
  </si>
  <si>
    <t>JACOPO MARIA</t>
  </si>
  <si>
    <t>BUTTINI</t>
  </si>
  <si>
    <t>CAVELLINI</t>
  </si>
  <si>
    <t>CORCHIA</t>
  </si>
  <si>
    <t>MASTRINI</t>
  </si>
  <si>
    <t>AMERIGO</t>
  </si>
  <si>
    <t>VANNINI</t>
  </si>
  <si>
    <t>BELLESI</t>
  </si>
  <si>
    <t>ABRAMO FILIPPO</t>
  </si>
  <si>
    <t>PETACCHI</t>
  </si>
  <si>
    <t>ZERI (MS)</t>
  </si>
  <si>
    <t>CAI</t>
  </si>
  <si>
    <t>NICCOLI</t>
  </si>
  <si>
    <t>DESIRE'</t>
  </si>
  <si>
    <t>BELLA FRANCESCA</t>
  </si>
  <si>
    <t>PICARDI</t>
  </si>
  <si>
    <t>GHIMENTI</t>
  </si>
  <si>
    <t>RICOTTA</t>
  </si>
  <si>
    <t>LUPETTI</t>
  </si>
  <si>
    <t>CALCI (PI)</t>
  </si>
  <si>
    <t>SANDRONI</t>
  </si>
  <si>
    <t>TORDELLA</t>
  </si>
  <si>
    <t>ALDERIGI</t>
  </si>
  <si>
    <t>CASCINA (PI)</t>
  </si>
  <si>
    <t>DOVERI</t>
  </si>
  <si>
    <t>FERRUCCI</t>
  </si>
  <si>
    <t>TANI</t>
  </si>
  <si>
    <t>CAPANNOLI (PI)</t>
  </si>
  <si>
    <t>CECCONI</t>
  </si>
  <si>
    <t>VIVA RICO</t>
  </si>
  <si>
    <t>CITI</t>
  </si>
  <si>
    <t>CARTACCI</t>
  </si>
  <si>
    <t>CICCARE'</t>
  </si>
  <si>
    <t>CIPOLLI</t>
  </si>
  <si>
    <t>GIUDICE BICE</t>
  </si>
  <si>
    <t>GUAINAI</t>
  </si>
  <si>
    <t>LOCONSOLE</t>
  </si>
  <si>
    <t>MASONI</t>
  </si>
  <si>
    <t>TOTI</t>
  </si>
  <si>
    <t>ARINGHIERI</t>
  </si>
  <si>
    <t>MONTOPOLI IN VAL D'ARNO (PI)</t>
  </si>
  <si>
    <t>BONCIOLINI</t>
  </si>
  <si>
    <t>DURANTI</t>
  </si>
  <si>
    <t>SCADUTO</t>
  </si>
  <si>
    <t>GIOSAFAT</t>
  </si>
  <si>
    <t>MAZARA DEL VALLO (TP)</t>
  </si>
  <si>
    <t>GIARI</t>
  </si>
  <si>
    <t>CASTELLINA MARITTIMA (PI)</t>
  </si>
  <si>
    <t>WASESCHA</t>
  </si>
  <si>
    <t>NESI</t>
  </si>
  <si>
    <t>EVARISTO</t>
  </si>
  <si>
    <t>PIEGARO (PG)</t>
  </si>
  <si>
    <t>TARRINI</t>
  </si>
  <si>
    <t>MAYA</t>
  </si>
  <si>
    <t>D'ADDONA</t>
  </si>
  <si>
    <t>SOPRANZI</t>
  </si>
  <si>
    <t>CATARZI</t>
  </si>
  <si>
    <t>ROMBOLI</t>
  </si>
  <si>
    <t>MOLFETTINI</t>
  </si>
  <si>
    <t>ROMBI</t>
  </si>
  <si>
    <t>CIRANO MAURIZIO</t>
  </si>
  <si>
    <t>FAUGLIA (PI)</t>
  </si>
  <si>
    <t>BARBAFIERI</t>
  </si>
  <si>
    <t>LAJATICO (PI)</t>
  </si>
  <si>
    <t>MONTECATINI VAL DI CECINA (PI)</t>
  </si>
  <si>
    <t>SARPERI</t>
  </si>
  <si>
    <t>MONTESCUDAIO (PI)</t>
  </si>
  <si>
    <t>MONTAGNANI</t>
  </si>
  <si>
    <t>LUISINI</t>
  </si>
  <si>
    <t>CAPECCHI</t>
  </si>
  <si>
    <t>SCALI</t>
  </si>
  <si>
    <t>MENCI</t>
  </si>
  <si>
    <t>FILIPPI GIULIANA</t>
  </si>
  <si>
    <t>CRESPINA (PI)</t>
  </si>
  <si>
    <t>MOGRE</t>
  </si>
  <si>
    <t>GIOVANNI LUIGI</t>
  </si>
  <si>
    <t>S. LUCE ORCIANO (AR)</t>
  </si>
  <si>
    <t>GHERARDINI</t>
  </si>
  <si>
    <t>BODDI</t>
  </si>
  <si>
    <t>PALAIA (PI)</t>
  </si>
  <si>
    <t>MACELLONI</t>
  </si>
  <si>
    <t>DAINELLI</t>
  </si>
  <si>
    <t>FABIO MARIA</t>
  </si>
  <si>
    <t>BEDINI</t>
  </si>
  <si>
    <t>BONANNO</t>
  </si>
  <si>
    <t>SPEZZANO DELLA SILA (CS)</t>
  </si>
  <si>
    <t>BONSANGUE</t>
  </si>
  <si>
    <t>CARDIA</t>
  </si>
  <si>
    <t>DRINGOLI</t>
  </si>
  <si>
    <t>GAMBACCINI</t>
  </si>
  <si>
    <t>LATROFA</t>
  </si>
  <si>
    <t>PESCIATINI</t>
  </si>
  <si>
    <t>BACCI</t>
  </si>
  <si>
    <t>PIEROTTI</t>
  </si>
  <si>
    <t>FRANCONI</t>
  </si>
  <si>
    <t>COCILOVA</t>
  </si>
  <si>
    <t>SONIA IOANA</t>
  </si>
  <si>
    <t>PUCCINELLI</t>
  </si>
  <si>
    <t>MARRAFFA</t>
  </si>
  <si>
    <t>ALBEROBELLO (BA)</t>
  </si>
  <si>
    <t>MAIO SERGIO</t>
  </si>
  <si>
    <t>SCATENA</t>
  </si>
  <si>
    <t>VECCHIANO (PI)</t>
  </si>
  <si>
    <t>CORUCCI</t>
  </si>
  <si>
    <t>MEUCCI</t>
  </si>
  <si>
    <t>PAOLICCHI</t>
  </si>
  <si>
    <t>GIGLIOLI</t>
  </si>
  <si>
    <t>ARZILLI</t>
  </si>
  <si>
    <t>LOREDANO</t>
  </si>
  <si>
    <t>PROFETI</t>
  </si>
  <si>
    <t>DEIDDA</t>
  </si>
  <si>
    <t>BALDACCI</t>
  </si>
  <si>
    <t>BOCCIARDI</t>
  </si>
  <si>
    <t>BRACCINI</t>
  </si>
  <si>
    <t>NADA</t>
  </si>
  <si>
    <t>COLTELLI</t>
  </si>
  <si>
    <t>GIAMILA</t>
  </si>
  <si>
    <t>BELLAGOTTI</t>
  </si>
  <si>
    <t>PARRELLA</t>
  </si>
  <si>
    <t>GRANDE MANUELA</t>
  </si>
  <si>
    <t>CASTELFRANCO DI SOTTO (PI)</t>
  </si>
  <si>
    <t>SANTA MARIA A MONTE (PI)</t>
  </si>
  <si>
    <t>MACCANTI</t>
  </si>
  <si>
    <t>MICHI</t>
  </si>
  <si>
    <t>DERI</t>
  </si>
  <si>
    <t>TERRICCIOLA (PI)</t>
  </si>
  <si>
    <t>BANDECCHI</t>
  </si>
  <si>
    <t>SAVIGNANO SUL PANARO (MO)</t>
  </si>
  <si>
    <t>CANARINI</t>
  </si>
  <si>
    <t>ZOPPO LORENZO</t>
  </si>
  <si>
    <t>VICOPISANO (PI)</t>
  </si>
  <si>
    <t>TACCOLA</t>
  </si>
  <si>
    <t>POMARANCE (PI)</t>
  </si>
  <si>
    <t>CASTIGLIA</t>
  </si>
  <si>
    <t>ROBERTO BENEDETTO FILIPPO</t>
  </si>
  <si>
    <t>CUTIGLIANO (PT)</t>
  </si>
  <si>
    <t>FORMENTO</t>
  </si>
  <si>
    <t>BENESPERI</t>
  </si>
  <si>
    <t>GIOVANNELLI FEDERICO</t>
  </si>
  <si>
    <t>AVVANZO</t>
  </si>
  <si>
    <t>CIOTTOLI</t>
  </si>
  <si>
    <t>BETTARINI</t>
  </si>
  <si>
    <t>BUGGIANO (PT)</t>
  </si>
  <si>
    <t>VERNACCHIO</t>
  </si>
  <si>
    <t>PASQUALE FEDERICA</t>
  </si>
  <si>
    <t>TORRIGIANI</t>
  </si>
  <si>
    <t>TRONCI</t>
  </si>
  <si>
    <t>BOCHICCHIO</t>
  </si>
  <si>
    <t>AMIDEI</t>
  </si>
  <si>
    <t>MONTECATINI-TERME (PT)</t>
  </si>
  <si>
    <t>BENEFORTI</t>
  </si>
  <si>
    <t>CASTANI</t>
  </si>
  <si>
    <t>SOSTEGNI</t>
  </si>
  <si>
    <t>MUNGAI</t>
  </si>
  <si>
    <t>BISCIONI</t>
  </si>
  <si>
    <t>GIOVANNELLI</t>
  </si>
  <si>
    <t>SABATINI</t>
  </si>
  <si>
    <t>MASSA E COZZILE (PT)</t>
  </si>
  <si>
    <t>BERTOCCI</t>
  </si>
  <si>
    <t>BICCHI</t>
  </si>
  <si>
    <t>CARO SIMONA</t>
  </si>
  <si>
    <t>SINIMBERGHI</t>
  </si>
  <si>
    <t>CRISCI</t>
  </si>
  <si>
    <t>ARCANGELO</t>
  </si>
  <si>
    <t>SAN FELICE A CANCELLO (CE)</t>
  </si>
  <si>
    <t>D'OTO</t>
  </si>
  <si>
    <t>MONSUMMANO TERME (PT)</t>
  </si>
  <si>
    <t>MARRACCINI</t>
  </si>
  <si>
    <t>ROVIEZZO</t>
  </si>
  <si>
    <t>MONTALE (PT)</t>
  </si>
  <si>
    <t>LOGLI</t>
  </si>
  <si>
    <t>GUAZZINI</t>
  </si>
  <si>
    <t>MENICACCI</t>
  </si>
  <si>
    <t>CORRIERI</t>
  </si>
  <si>
    <t>LUMI</t>
  </si>
  <si>
    <t>GIURLANI</t>
  </si>
  <si>
    <t>LAMPORECCHIO (PT)</t>
  </si>
  <si>
    <t>BALDACCINI</t>
  </si>
  <si>
    <t>FAMBRINI</t>
  </si>
  <si>
    <t>ANNALENA</t>
  </si>
  <si>
    <t>DIOLAIUTI</t>
  </si>
  <si>
    <t>PARRILLO</t>
  </si>
  <si>
    <t>MOIANO (BN)</t>
  </si>
  <si>
    <t>LIDA</t>
  </si>
  <si>
    <t>CELESTI</t>
  </si>
  <si>
    <t>ANNA MARIA IDA</t>
  </si>
  <si>
    <t>CIALDI</t>
  </si>
  <si>
    <t>FROSINI</t>
  </si>
  <si>
    <t>MENICHELLI</t>
  </si>
  <si>
    <t>SABELLA</t>
  </si>
  <si>
    <t>SGUEGLIA</t>
  </si>
  <si>
    <t>TESI</t>
  </si>
  <si>
    <t>PONTE BUGGIANESE (PT)</t>
  </si>
  <si>
    <t>GIANNANTI</t>
  </si>
  <si>
    <t>ROMITI</t>
  </si>
  <si>
    <t>MEARELLI</t>
  </si>
  <si>
    <t>QUARRATA (PT)</t>
  </si>
  <si>
    <t>MICHELACCI</t>
  </si>
  <si>
    <t>NICCOLAI</t>
  </si>
  <si>
    <t>TURETTI</t>
  </si>
  <si>
    <t>MARMO</t>
  </si>
  <si>
    <t>BUONOMINI</t>
  </si>
  <si>
    <t>CINOTTI</t>
  </si>
  <si>
    <t>CLIO</t>
  </si>
  <si>
    <t>RIMEDIOTTI</t>
  </si>
  <si>
    <t>SERRAVALLE PISTOIESE (PT)</t>
  </si>
  <si>
    <t>MAURIZIO GIUSEPPE</t>
  </si>
  <si>
    <t>GARGINI</t>
  </si>
  <si>
    <t>GORBI</t>
  </si>
  <si>
    <t>VETTORI</t>
  </si>
  <si>
    <t>CORDIO</t>
  </si>
  <si>
    <t>MELOSI</t>
  </si>
  <si>
    <t>ABBADIA SAN SALVATORE (SI)</t>
  </si>
  <si>
    <t>VOLPINI</t>
  </si>
  <si>
    <t>ASCIANO (SI)</t>
  </si>
  <si>
    <t>BANELLA LAURA</t>
  </si>
  <si>
    <t>BORGOGNI</t>
  </si>
  <si>
    <t>POGGIALINI</t>
  </si>
  <si>
    <t>PIERAGNOLI</t>
  </si>
  <si>
    <t>MANSUETO</t>
  </si>
  <si>
    <t>BARBAGALLO</t>
  </si>
  <si>
    <t>COLLE DI VAL D'ELSA (SI)</t>
  </si>
  <si>
    <t>CASOLE D'ELSA (SI)</t>
  </si>
  <si>
    <t>PANICHI</t>
  </si>
  <si>
    <t>BONECHI</t>
  </si>
  <si>
    <t>STIACCINI</t>
  </si>
  <si>
    <t>CASTELLINA IN CHIANTI (SI)</t>
  </si>
  <si>
    <t>CASTIGLIONE D'ORCIA (SI)</t>
  </si>
  <si>
    <t>CHIANCIANO TERME (SI)</t>
  </si>
  <si>
    <t>CITTA' DELLA PIEVE (PG)</t>
  </si>
  <si>
    <t>PERUGIA (PG)</t>
  </si>
  <si>
    <t>BALLATI</t>
  </si>
  <si>
    <t>BARTALETTI</t>
  </si>
  <si>
    <t>CHECHI</t>
  </si>
  <si>
    <t>SONNINI</t>
  </si>
  <si>
    <t>SARTEANO (SI)</t>
  </si>
  <si>
    <t>FRULLINI</t>
  </si>
  <si>
    <t>BISCHERI</t>
  </si>
  <si>
    <t>TALOZZI</t>
  </si>
  <si>
    <t>CORTECCI</t>
  </si>
  <si>
    <t>SEVERINA VINCENZA</t>
  </si>
  <si>
    <t>PINGARO</t>
  </si>
  <si>
    <t>PESCINI</t>
  </si>
  <si>
    <t>VERZURI</t>
  </si>
  <si>
    <t>FRANCESCHELLI</t>
  </si>
  <si>
    <t>TORRITA DI SIENA (SI)</t>
  </si>
  <si>
    <t>MIGLIORUCCI</t>
  </si>
  <si>
    <t>NISI</t>
  </si>
  <si>
    <t>BERNI</t>
  </si>
  <si>
    <t>SERRAGLI</t>
  </si>
  <si>
    <t>MONTICIANO (SI)</t>
  </si>
  <si>
    <t>VAGAGGINI</t>
  </si>
  <si>
    <t>CAPOCCHI</t>
  </si>
  <si>
    <t>SANCASCIANI</t>
  </si>
  <si>
    <t>GAROSI</t>
  </si>
  <si>
    <t>PIENZA (SI)</t>
  </si>
  <si>
    <t>BUSSAGLI</t>
  </si>
  <si>
    <t>BORGIANNI</t>
  </si>
  <si>
    <t>CARROZZINO</t>
  </si>
  <si>
    <t>GAMBASSI</t>
  </si>
  <si>
    <t>PIER PAOLO</t>
  </si>
  <si>
    <t>BARBUCCI</t>
  </si>
  <si>
    <t>FABBRIZZI</t>
  </si>
  <si>
    <t>LUCA FABIO MASSIMO</t>
  </si>
  <si>
    <t>RADICONDOLI (SI)</t>
  </si>
  <si>
    <t>STARNINI</t>
  </si>
  <si>
    <t>RAPOLANO TERME (SI)</t>
  </si>
  <si>
    <t>SAN CASCIANO DEI BAGNI (SI)</t>
  </si>
  <si>
    <t>MARRUCCI</t>
  </si>
  <si>
    <t>SAN GIMIGNANO (SI)</t>
  </si>
  <si>
    <t>MORBIS</t>
  </si>
  <si>
    <t>MARAMAI</t>
  </si>
  <si>
    <t>MONTEPULCIANO (SI)</t>
  </si>
  <si>
    <t>TOSTI</t>
  </si>
  <si>
    <t>MOSSI LUIGI</t>
  </si>
  <si>
    <t>APPOLLONI</t>
  </si>
  <si>
    <t>SANTI CLIO</t>
  </si>
  <si>
    <t>BUZZICHELLI</t>
  </si>
  <si>
    <t>ZACCHEI</t>
  </si>
  <si>
    <t>EDO</t>
  </si>
  <si>
    <t>GUGLIOTTI</t>
  </si>
  <si>
    <t>PARRINI</t>
  </si>
  <si>
    <t>GRAZI</t>
  </si>
  <si>
    <t>BONGIORNO</t>
  </si>
  <si>
    <t>GRAZZINI</t>
  </si>
  <si>
    <t>MAILA</t>
  </si>
  <si>
    <t>PRESTANTI</t>
  </si>
  <si>
    <t>MIGALDI</t>
  </si>
  <si>
    <t>GIACOMO DARIO</t>
  </si>
  <si>
    <t>FRATONI</t>
  </si>
  <si>
    <t>PALLONI</t>
  </si>
  <si>
    <t>CALAMAI</t>
  </si>
  <si>
    <t>FORASTIERO</t>
  </si>
  <si>
    <t>VESPI</t>
  </si>
  <si>
    <t>VIGNOLI</t>
  </si>
  <si>
    <t>PUGGELLI</t>
  </si>
  <si>
    <t>GANUCCI</t>
  </si>
  <si>
    <t>FABIOLA MILA</t>
  </si>
  <si>
    <t>BIFFONI</t>
  </si>
  <si>
    <t>BIANCALANI</t>
  </si>
  <si>
    <t>SANZO'</t>
  </si>
  <si>
    <t>SQUITTIERI</t>
  </si>
  <si>
    <t>STOPPINI</t>
  </si>
  <si>
    <t>CAPITANUCCI</t>
  </si>
  <si>
    <t>LEGGIO</t>
  </si>
  <si>
    <t>PAGGI</t>
  </si>
  <si>
    <t>CIVITA CASTELLANA (VT)</t>
  </si>
  <si>
    <t>BASTIA UMBRA (PG)</t>
  </si>
  <si>
    <t>FRATELLINI</t>
  </si>
  <si>
    <t>FILIBERTO</t>
  </si>
  <si>
    <t>MORETTINI</t>
  </si>
  <si>
    <t>BAZZOFFIA</t>
  </si>
  <si>
    <t>CAMILLETTI</t>
  </si>
  <si>
    <t>TAGLIONI</t>
  </si>
  <si>
    <t>FALSACAPPA</t>
  </si>
  <si>
    <t>BEVAGNA (PG)</t>
  </si>
  <si>
    <t>ANTANO</t>
  </si>
  <si>
    <t>UMBERTO ERNESTO</t>
  </si>
  <si>
    <t>GASPARRINI</t>
  </si>
  <si>
    <t>CALISTI</t>
  </si>
  <si>
    <t>CAMPELLO SUL CLITUNNO (PG)</t>
  </si>
  <si>
    <t>GRULLINI</t>
  </si>
  <si>
    <t>PALLOTTA</t>
  </si>
  <si>
    <t>GAREGGIA</t>
  </si>
  <si>
    <t>PASTORELLI</t>
  </si>
  <si>
    <t>PANTALEONI</t>
  </si>
  <si>
    <t>CANNARA (PG)</t>
  </si>
  <si>
    <t>CAROLIS MARIO</t>
  </si>
  <si>
    <t>CASCIA (PG)</t>
  </si>
  <si>
    <t>PIANO MONICA</t>
  </si>
  <si>
    <t>EMILI</t>
  </si>
  <si>
    <t>SABBATINI</t>
  </si>
  <si>
    <t>SCARPONI</t>
  </si>
  <si>
    <t>TINELLI</t>
  </si>
  <si>
    <t>CASTEL RITALDI (PG)</t>
  </si>
  <si>
    <t>BURICO</t>
  </si>
  <si>
    <t>DUCA</t>
  </si>
  <si>
    <t>PACIANO (PG)</t>
  </si>
  <si>
    <t>MENCARELLI</t>
  </si>
  <si>
    <t>MONTESI</t>
  </si>
  <si>
    <t>CECCOMANCINI</t>
  </si>
  <si>
    <t>GIROLAMO VALERIA</t>
  </si>
  <si>
    <t>PALADINO</t>
  </si>
  <si>
    <t>CARLINI</t>
  </si>
  <si>
    <t>RISINI</t>
  </si>
  <si>
    <t>MARCHEGIANI</t>
  </si>
  <si>
    <t>SECONDI</t>
  </si>
  <si>
    <t>BERNICCHI</t>
  </si>
  <si>
    <t>GIUSEPPE STEFANO</t>
  </si>
  <si>
    <t>BOTTEGHI</t>
  </si>
  <si>
    <t>UMBERTIDE (PG)</t>
  </si>
  <si>
    <t>BRACCALENTI</t>
  </si>
  <si>
    <t>CALAGRETI</t>
  </si>
  <si>
    <t>MARIANGELI</t>
  </si>
  <si>
    <t>IACHETTINI</t>
  </si>
  <si>
    <t>COLLAZZONE (PG)</t>
  </si>
  <si>
    <t>MIGANI</t>
  </si>
  <si>
    <t>MARSCIANO (PG)</t>
  </si>
  <si>
    <t>MORLUPI</t>
  </si>
  <si>
    <t>PERICOLINI</t>
  </si>
  <si>
    <t>BRACONI</t>
  </si>
  <si>
    <t>CUSTODI</t>
  </si>
  <si>
    <t>CAPPONI</t>
  </si>
  <si>
    <t>GUALDO TADINO (PG)</t>
  </si>
  <si>
    <t>COSTACCIARO (PG)</t>
  </si>
  <si>
    <t>MASCOLINI</t>
  </si>
  <si>
    <t>TONIACCINI</t>
  </si>
  <si>
    <t>TODI (PG)</t>
  </si>
  <si>
    <t>CANUTI</t>
  </si>
  <si>
    <t>MARINACCI</t>
  </si>
  <si>
    <t>ZUCCARINI</t>
  </si>
  <si>
    <t>MELONI</t>
  </si>
  <si>
    <t>BARILI</t>
  </si>
  <si>
    <t>DECIO</t>
  </si>
  <si>
    <t>CESARO</t>
  </si>
  <si>
    <t>CETORELLI</t>
  </si>
  <si>
    <t>BONIS PAOLA</t>
  </si>
  <si>
    <t>UGOLINELLI</t>
  </si>
  <si>
    <t>FERRACCHIATO</t>
  </si>
  <si>
    <t>COATA</t>
  </si>
  <si>
    <t>FRATTA TODINA (PG)</t>
  </si>
  <si>
    <t>PRIMIERA</t>
  </si>
  <si>
    <t>MONTE CASTELLO DI VIBIO (PG)</t>
  </si>
  <si>
    <t>BISCOTTI</t>
  </si>
  <si>
    <t>PETRUCCIOLI</t>
  </si>
  <si>
    <t>BARTOLONI</t>
  </si>
  <si>
    <t>PATACCA</t>
  </si>
  <si>
    <t>GUALDO CATTANEO (PG)</t>
  </si>
  <si>
    <t>ANNIBALI</t>
  </si>
  <si>
    <t>PRESCIUTTI</t>
  </si>
  <si>
    <t>PASQUARELLI</t>
  </si>
  <si>
    <t>BUCARI</t>
  </si>
  <si>
    <t>GRAMACCIA</t>
  </si>
  <si>
    <t>PARLANTI</t>
  </si>
  <si>
    <t>STIRATI</t>
  </si>
  <si>
    <t>FILIPPO MARIO</t>
  </si>
  <si>
    <t>GUBBIO (PG)</t>
  </si>
  <si>
    <t>PIERGENTILI</t>
  </si>
  <si>
    <t>UCCELLANI</t>
  </si>
  <si>
    <t>MOSCIONI</t>
  </si>
  <si>
    <t>BIADETTI</t>
  </si>
  <si>
    <t>LAGETTI</t>
  </si>
  <si>
    <t>MAGIONE (PG)</t>
  </si>
  <si>
    <t>BURZIGOTTI</t>
  </si>
  <si>
    <t>MAGHINI</t>
  </si>
  <si>
    <t>OLLIERI</t>
  </si>
  <si>
    <t>BORZACCHIELLO</t>
  </si>
  <si>
    <t>CONSALVI</t>
  </si>
  <si>
    <t>GIANNONI</t>
  </si>
  <si>
    <t>TAGLIA</t>
  </si>
  <si>
    <t>GUBBIOTTI</t>
  </si>
  <si>
    <t>TITANI</t>
  </si>
  <si>
    <t>BRUGNOSSI</t>
  </si>
  <si>
    <t>CERQUAGLIA</t>
  </si>
  <si>
    <t>TITTA</t>
  </si>
  <si>
    <t>SETTIMI</t>
  </si>
  <si>
    <t>MARZIOLI</t>
  </si>
  <si>
    <t>ARRONE (TR)</t>
  </si>
  <si>
    <t>AGABITI</t>
  </si>
  <si>
    <t>NORCIA (PG)</t>
  </si>
  <si>
    <t>PERLEONARDI</t>
  </si>
  <si>
    <t>MELELLI</t>
  </si>
  <si>
    <t>MONTE SANTA MARIA TIBERINA (PG)</t>
  </si>
  <si>
    <t>CAPARVI</t>
  </si>
  <si>
    <t>CACCIAMANI</t>
  </si>
  <si>
    <t>NOCERA UMBRA (PG)</t>
  </si>
  <si>
    <t>SCATTOLINI</t>
  </si>
  <si>
    <t>ALEMANNO</t>
  </si>
  <si>
    <t>BOCCANERA</t>
  </si>
  <si>
    <t>RIETI (RI)</t>
  </si>
  <si>
    <t>LORETUCCI</t>
  </si>
  <si>
    <t>NICOLAS MARIA</t>
  </si>
  <si>
    <t>PERLA</t>
  </si>
  <si>
    <t>GISELDA MARINA</t>
  </si>
  <si>
    <t>PANICALE (PG)</t>
  </si>
  <si>
    <t>COPPETTI</t>
  </si>
  <si>
    <t>MALIZIA</t>
  </si>
  <si>
    <t>CIPOLLONI</t>
  </si>
  <si>
    <t>PASSIGNANO SUL TRASIMENO (PG)</t>
  </si>
  <si>
    <t>MARIALETIZIA</t>
  </si>
  <si>
    <t>ROMIZI</t>
  </si>
  <si>
    <t>CICCHI</t>
  </si>
  <si>
    <t>NUMERINI</t>
  </si>
  <si>
    <t>OTELLO</t>
  </si>
  <si>
    <t>SCOCCIA</t>
  </si>
  <si>
    <t>TUTERI</t>
  </si>
  <si>
    <t>VARASANO</t>
  </si>
  <si>
    <t>FERRICELLI</t>
  </si>
  <si>
    <t>SPOSINO</t>
  </si>
  <si>
    <t>CECI</t>
  </si>
  <si>
    <t>MESSI</t>
  </si>
  <si>
    <t>PRECI (PG)</t>
  </si>
  <si>
    <t>TAGLIAVENTO</t>
  </si>
  <si>
    <t>GUERRIERI</t>
  </si>
  <si>
    <t>FIBRAROLI</t>
  </si>
  <si>
    <t>FLAVONI</t>
  </si>
  <si>
    <t>GIANFRANCESCO</t>
  </si>
  <si>
    <t>VERGARI</t>
  </si>
  <si>
    <t>SIGILLO (PG)</t>
  </si>
  <si>
    <t>GIACCHETTI</t>
  </si>
  <si>
    <t>DOTTORI</t>
  </si>
  <si>
    <t>ERESIA</t>
  </si>
  <si>
    <t>SCHEGGINO (PG)</t>
  </si>
  <si>
    <t>MERCANTINI</t>
  </si>
  <si>
    <t>ANSUINI</t>
  </si>
  <si>
    <t>POLPETTA</t>
  </si>
  <si>
    <t>FUGNANESI</t>
  </si>
  <si>
    <t>PAFFI</t>
  </si>
  <si>
    <t>LANDRINI</t>
  </si>
  <si>
    <t>SPELLO (PG)</t>
  </si>
  <si>
    <t>SORCI</t>
  </si>
  <si>
    <t>FALCINELLI</t>
  </si>
  <si>
    <t>NAPOLEONI</t>
  </si>
  <si>
    <t>ZAROLI</t>
  </si>
  <si>
    <t>LUSSEMBURGO</t>
  </si>
  <si>
    <t>PAROLI GIOVANNI MARIA</t>
  </si>
  <si>
    <t>CHIODETTI</t>
  </si>
  <si>
    <t>LISCI</t>
  </si>
  <si>
    <t>PROTASI</t>
  </si>
  <si>
    <t>RENZI</t>
  </si>
  <si>
    <t>RUGGIANO</t>
  </si>
  <si>
    <t>RANCHICCHIO</t>
  </si>
  <si>
    <t>PAGLIOCHINI</t>
  </si>
  <si>
    <t>PRIMIERI</t>
  </si>
  <si>
    <t>LIBERTI</t>
  </si>
  <si>
    <t>ERIDANO</t>
  </si>
  <si>
    <t>FALASCHI</t>
  </si>
  <si>
    <t>MENCOLINI</t>
  </si>
  <si>
    <t>PERSIA</t>
  </si>
  <si>
    <t>SPACCINI</t>
  </si>
  <si>
    <t>TORGIANO (PG)</t>
  </si>
  <si>
    <t>BERNARDINO</t>
  </si>
  <si>
    <t>STEMPERINI</t>
  </si>
  <si>
    <t>DALILA</t>
  </si>
  <si>
    <t>MIGNOZZETTI</t>
  </si>
  <si>
    <t>MOCCOLI</t>
  </si>
  <si>
    <t>PALLUCCHI</t>
  </si>
  <si>
    <t>TREVI (PG)</t>
  </si>
  <si>
    <t>MINCIARONI</t>
  </si>
  <si>
    <t>FABILLI</t>
  </si>
  <si>
    <t>RENZONI</t>
  </si>
  <si>
    <t>TUORO SUL TRASIMENO (PG)</t>
  </si>
  <si>
    <t>TATTANELLI</t>
  </si>
  <si>
    <t>CARIZIA</t>
  </si>
  <si>
    <t>MIERLA</t>
  </si>
  <si>
    <t>CENCIARINI</t>
  </si>
  <si>
    <t>PIER GIACOMO</t>
  </si>
  <si>
    <t>VILLARINI</t>
  </si>
  <si>
    <t>BACOCCOLI</t>
  </si>
  <si>
    <t>CANESCHI</t>
  </si>
  <si>
    <t>VENANZIO</t>
  </si>
  <si>
    <t>VALFABBRICA (PG)</t>
  </si>
  <si>
    <t>LAURETI</t>
  </si>
  <si>
    <t>COCCIA</t>
  </si>
  <si>
    <t>BIANCA ROSA</t>
  </si>
  <si>
    <t>MORICHETTI</t>
  </si>
  <si>
    <t>REGNO</t>
  </si>
  <si>
    <t>BASILI</t>
  </si>
  <si>
    <t>ALLERONA (TR)</t>
  </si>
  <si>
    <t>ORVIETO (TR)</t>
  </si>
  <si>
    <t>CIARDO</t>
  </si>
  <si>
    <t>ALVIANO (TR)</t>
  </si>
  <si>
    <t>AMELIA (TR)</t>
  </si>
  <si>
    <t>SCORSONI AVIO</t>
  </si>
  <si>
    <t>RINI</t>
  </si>
  <si>
    <t>SENSINI</t>
  </si>
  <si>
    <t>GIOIA FABIO</t>
  </si>
  <si>
    <t>LEONARDO VINCENZO</t>
  </si>
  <si>
    <t>SAVELLI (CZ)</t>
  </si>
  <si>
    <t>NICCHI</t>
  </si>
  <si>
    <t>MACCAGLIA</t>
  </si>
  <si>
    <t>FRASCONI</t>
  </si>
  <si>
    <t>CARLONI</t>
  </si>
  <si>
    <t>GRILLINI</t>
  </si>
  <si>
    <t>CALVI DELL'UMBRIA (TR)</t>
  </si>
  <si>
    <t>MICHELIS JLENIA</t>
  </si>
  <si>
    <t>SPACCASASSI</t>
  </si>
  <si>
    <t>GARBINI</t>
  </si>
  <si>
    <t>MARCEDDU</t>
  </si>
  <si>
    <t>BAGNOREGIO (VT)</t>
  </si>
  <si>
    <t>PLUTONI</t>
  </si>
  <si>
    <t>LONGARONI</t>
  </si>
  <si>
    <t>MASELLA</t>
  </si>
  <si>
    <t>BARZI</t>
  </si>
  <si>
    <t>ANNA LAURA</t>
  </si>
  <si>
    <t>CASCELLI</t>
  </si>
  <si>
    <t>FERENTILLO (TR)</t>
  </si>
  <si>
    <t>MARAVALLE</t>
  </si>
  <si>
    <t>LANZI</t>
  </si>
  <si>
    <t>MORRESI</t>
  </si>
  <si>
    <t>GIOVE (TR)</t>
  </si>
  <si>
    <t>GUARDEA (TR)</t>
  </si>
  <si>
    <t>TURRENI</t>
  </si>
  <si>
    <t>DIMIZIANI</t>
  </si>
  <si>
    <t>MIGNO</t>
  </si>
  <si>
    <t>AQUILINI</t>
  </si>
  <si>
    <t>FIORDINEVE</t>
  </si>
  <si>
    <t>PACIFICI</t>
  </si>
  <si>
    <t>TACCALOZZI</t>
  </si>
  <si>
    <t>MONTEFRANCO (TR)</t>
  </si>
  <si>
    <t>FRANCO FEDELE</t>
  </si>
  <si>
    <t>MORMANNO (CS)</t>
  </si>
  <si>
    <t>VICI</t>
  </si>
  <si>
    <t>RONCELLA</t>
  </si>
  <si>
    <t>MUCCIFORA</t>
  </si>
  <si>
    <t>BERILLI</t>
  </si>
  <si>
    <t>FABRO (TR)</t>
  </si>
  <si>
    <t>LAROCCA</t>
  </si>
  <si>
    <t>LAUREANA DI BORRELLO (RC)</t>
  </si>
  <si>
    <t>GAROFANI</t>
  </si>
  <si>
    <t>GUIDANTONI</t>
  </si>
  <si>
    <t>LUIGI ALESSIA</t>
  </si>
  <si>
    <t>TRAMINI</t>
  </si>
  <si>
    <t>LIBERATI</t>
  </si>
  <si>
    <t>MARAZZA</t>
  </si>
  <si>
    <t>LEONELLI</t>
  </si>
  <si>
    <t>FILIPPETTI</t>
  </si>
  <si>
    <t>PARRANO (TR)</t>
  </si>
  <si>
    <t>MARCACCI</t>
  </si>
  <si>
    <t>PAOLUZZI</t>
  </si>
  <si>
    <t>PORCACCHIA</t>
  </si>
  <si>
    <t>MONACELLI</t>
  </si>
  <si>
    <t>VENANZI</t>
  </si>
  <si>
    <t>REMIGIO</t>
  </si>
  <si>
    <t>OLIMPIO</t>
  </si>
  <si>
    <t>CONTICELLI</t>
  </si>
  <si>
    <t>CLEMENTELLA</t>
  </si>
  <si>
    <t>ACQUASPARTA (TR)</t>
  </si>
  <si>
    <t>SOLI</t>
  </si>
  <si>
    <t>SAN GEMINI (TR)</t>
  </si>
  <si>
    <t>POSTI</t>
  </si>
  <si>
    <t>SAN VENANZO (TR)</t>
  </si>
  <si>
    <t>MALVETANI</t>
  </si>
  <si>
    <t>LIORNI</t>
  </si>
  <si>
    <t>LORETO LUCIANO</t>
  </si>
  <si>
    <t>SPEZZI</t>
  </si>
  <si>
    <t>LATINI</t>
  </si>
  <si>
    <t>CECCONELLI</t>
  </si>
  <si>
    <t>CECCOTTI</t>
  </si>
  <si>
    <t>CINI</t>
  </si>
  <si>
    <t>FABRIZI</t>
  </si>
  <si>
    <t>FATALE</t>
  </si>
  <si>
    <t>MASSELLI</t>
  </si>
  <si>
    <t>SCARCIA</t>
  </si>
  <si>
    <t>AGUGLIANO (AN)</t>
  </si>
  <si>
    <t>BORINI</t>
  </si>
  <si>
    <t>CAPOGROSSI</t>
  </si>
  <si>
    <t>FORESI</t>
  </si>
  <si>
    <t>MANARINI</t>
  </si>
  <si>
    <t>POLENTA</t>
  </si>
  <si>
    <t>SEDIARI</t>
  </si>
  <si>
    <t>LORETO (AN)</t>
  </si>
  <si>
    <t>SIMONELLA</t>
  </si>
  <si>
    <t>PERTICAROLI</t>
  </si>
  <si>
    <t>SENIGALLIA (AN)</t>
  </si>
  <si>
    <t>POSSANZA</t>
  </si>
  <si>
    <t>CHIU'</t>
  </si>
  <si>
    <t>CORINALDO (AN)</t>
  </si>
  <si>
    <t>PANZA</t>
  </si>
  <si>
    <t>MILENA GIAMILA</t>
  </si>
  <si>
    <t>FANO (PU)</t>
  </si>
  <si>
    <t>MERCANTE</t>
  </si>
  <si>
    <t>CAMERANO (AN)</t>
  </si>
  <si>
    <t>MARINCIONI</t>
  </si>
  <si>
    <t>SORDONI</t>
  </si>
  <si>
    <t>QUATTRINI</t>
  </si>
  <si>
    <t>CAMERATA PICENA (AN)</t>
  </si>
  <si>
    <t>CESARONI</t>
  </si>
  <si>
    <t>MONTE ROBERTO (AN)</t>
  </si>
  <si>
    <t>AMBURGO</t>
  </si>
  <si>
    <t>BELVEDERE OSTRENSE (AN)</t>
  </si>
  <si>
    <t>SAN PAOLO DI JESI (AN)</t>
  </si>
  <si>
    <t>SANTARELLI</t>
  </si>
  <si>
    <t>ASCANI</t>
  </si>
  <si>
    <t>RECANATI (MC)</t>
  </si>
  <si>
    <t>CALVANI</t>
  </si>
  <si>
    <t>AGOSTINELLI</t>
  </si>
  <si>
    <t>AMEDEA</t>
  </si>
  <si>
    <t>CITTADINI</t>
  </si>
  <si>
    <t>FORIA</t>
  </si>
  <si>
    <t>RIPATRANSONE (AP)</t>
  </si>
  <si>
    <t>OSIMO (AN)</t>
  </si>
  <si>
    <t>CASTELLEONE DI SUASA (AN)</t>
  </si>
  <si>
    <t>ARCEVIA (AN)</t>
  </si>
  <si>
    <t>SERRA SAN QUIRICO (AN)</t>
  </si>
  <si>
    <t>FABRIANO (AN)</t>
  </si>
  <si>
    <t>BELLOMARIA</t>
  </si>
  <si>
    <t>SAN SEVERINO MARCHE (MC)</t>
  </si>
  <si>
    <t>ALCALINI</t>
  </si>
  <si>
    <t>AMICUCCI</t>
  </si>
  <si>
    <t>FAVI</t>
  </si>
  <si>
    <t>SPALLACCI</t>
  </si>
  <si>
    <t>GIAMPIERI</t>
  </si>
  <si>
    <t>CUPRAMONTANA (AN)</t>
  </si>
  <si>
    <t>SORANA</t>
  </si>
  <si>
    <t>GUGLIELMO VALENTINO</t>
  </si>
  <si>
    <t>MENNECHELLA</t>
  </si>
  <si>
    <t>NOCCHI</t>
  </si>
  <si>
    <t>GHERGO</t>
  </si>
  <si>
    <t>COMODI</t>
  </si>
  <si>
    <t>GIOMBI</t>
  </si>
  <si>
    <t>MACERATA (MC)</t>
  </si>
  <si>
    <t>NATALONI</t>
  </si>
  <si>
    <t>SPURI</t>
  </si>
  <si>
    <t>DILIA</t>
  </si>
  <si>
    <t>VERGNETTA</t>
  </si>
  <si>
    <t>SIGNORINI</t>
  </si>
  <si>
    <t>MONDAINI</t>
  </si>
  <si>
    <t>BAIA</t>
  </si>
  <si>
    <t>BARCHIESI</t>
  </si>
  <si>
    <t>CIPOLLETTI</t>
  </si>
  <si>
    <t>ROMOLO</t>
  </si>
  <si>
    <t>GIULIONI</t>
  </si>
  <si>
    <t>CINGOLI (MC)</t>
  </si>
  <si>
    <t>ACCATTOLI</t>
  </si>
  <si>
    <t>MONTEFANO (MC)</t>
  </si>
  <si>
    <t>FILOTTRANO (AN)</t>
  </si>
  <si>
    <t>FILIPPONI</t>
  </si>
  <si>
    <t>BRUFFA</t>
  </si>
  <si>
    <t>FIORDELMONDO</t>
  </si>
  <si>
    <t>ANIMALI</t>
  </si>
  <si>
    <t>BRECCIAROLI</t>
  </si>
  <si>
    <t>LENTI</t>
  </si>
  <si>
    <t>MARGUCCIO</t>
  </si>
  <si>
    <t>MELAPPIONI</t>
  </si>
  <si>
    <t>TESEI</t>
  </si>
  <si>
    <t>PIERONI</t>
  </si>
  <si>
    <t>PIGHETTI</t>
  </si>
  <si>
    <t>TANFANI</t>
  </si>
  <si>
    <t>POSSANZINI</t>
  </si>
  <si>
    <t>CAMPELLI</t>
  </si>
  <si>
    <t>CINGOLANI</t>
  </si>
  <si>
    <t>PIGLIAPOCO</t>
  </si>
  <si>
    <t>ROSITA</t>
  </si>
  <si>
    <t>PISTOLI</t>
  </si>
  <si>
    <t>MONSANO (AN)</t>
  </si>
  <si>
    <t>MONTECAROTTO (AN)</t>
  </si>
  <si>
    <t>CARBINI</t>
  </si>
  <si>
    <t>VICO</t>
  </si>
  <si>
    <t>BARTOZZI</t>
  </si>
  <si>
    <t>MONTEMARCIANO (AN)</t>
  </si>
  <si>
    <t>TITTARELLI</t>
  </si>
  <si>
    <t>CERASA</t>
  </si>
  <si>
    <t>GHOLAMHAZRAT</t>
  </si>
  <si>
    <t>HOJAT LEILA</t>
  </si>
  <si>
    <t>MAGNINI</t>
  </si>
  <si>
    <t>SETA</t>
  </si>
  <si>
    <t>CILLO</t>
  </si>
  <si>
    <t>COACCI</t>
  </si>
  <si>
    <t>MEDI</t>
  </si>
  <si>
    <t>MONTE SAN VITO (AN)</t>
  </si>
  <si>
    <t>PIOMBETTI</t>
  </si>
  <si>
    <t>CIARIMBOLI</t>
  </si>
  <si>
    <t>BOLDREGHINI</t>
  </si>
  <si>
    <t>RANIERO</t>
  </si>
  <si>
    <t>MORRO D'ALBA (AN)</t>
  </si>
  <si>
    <t>TOMBOLINI</t>
  </si>
  <si>
    <t>CALDUCCI</t>
  </si>
  <si>
    <t>IPPOLITI</t>
  </si>
  <si>
    <t>ACCORRONI</t>
  </si>
  <si>
    <t>FANO (PS)</t>
  </si>
  <si>
    <t>PUGNALONI</t>
  </si>
  <si>
    <t>ANDREONI</t>
  </si>
  <si>
    <t>GLORIO</t>
  </si>
  <si>
    <t>PAGLIARECCI</t>
  </si>
  <si>
    <t>FANESI</t>
  </si>
  <si>
    <t>OSTRA (AN)</t>
  </si>
  <si>
    <t>AGARBATI</t>
  </si>
  <si>
    <t>PANCOTTI</t>
  </si>
  <si>
    <t>OSTRA VETERE (AN)</t>
  </si>
  <si>
    <t>BROCANELLI</t>
  </si>
  <si>
    <t>FABBRINI</t>
  </si>
  <si>
    <t>LENCI</t>
  </si>
  <si>
    <t>SPUGNI</t>
  </si>
  <si>
    <t>POGGIO SAN MARCELLO (AN)</t>
  </si>
  <si>
    <t>CASTURA'</t>
  </si>
  <si>
    <t>POLVERIGI (AN)</t>
  </si>
  <si>
    <t>SOLDINI</t>
  </si>
  <si>
    <t>ROSORA (AN)</t>
  </si>
  <si>
    <t>DIDU</t>
  </si>
  <si>
    <t>SANTA MARIA NUOVA (AN)</t>
  </si>
  <si>
    <t>FIORETTI</t>
  </si>
  <si>
    <t>BARCAGLIONI</t>
  </si>
  <si>
    <t>CESARINI</t>
  </si>
  <si>
    <t>PIERANDREI</t>
  </si>
  <si>
    <t>PERGOLA (PS)</t>
  </si>
  <si>
    <t>VARANI</t>
  </si>
  <si>
    <t>LERI</t>
  </si>
  <si>
    <t>PESCIARELLI</t>
  </si>
  <si>
    <t>POLVERARI</t>
  </si>
  <si>
    <t>CAMERUCCIO</t>
  </si>
  <si>
    <t>CANESTRARI</t>
  </si>
  <si>
    <t>REGINE</t>
  </si>
  <si>
    <t>PIERAMELIO</t>
  </si>
  <si>
    <t>SARTARELLI</t>
  </si>
  <si>
    <t>BORRI</t>
  </si>
  <si>
    <t>TRIBUZIO</t>
  </si>
  <si>
    <t>MOSCHELLA</t>
  </si>
  <si>
    <t>MENGARELLI</t>
  </si>
  <si>
    <t>DOLCIOTTI</t>
  </si>
  <si>
    <t>TOCCAFONDO</t>
  </si>
  <si>
    <t>SEBASTIANELLI</t>
  </si>
  <si>
    <t>BACI</t>
  </si>
  <si>
    <t>STANGONI</t>
  </si>
  <si>
    <t>ASCOLI PICENO (AP)</t>
  </si>
  <si>
    <t>CAPRIOTTI</t>
  </si>
  <si>
    <t>ROCCAFLUVIONE (AP)</t>
  </si>
  <si>
    <t>CORTELLESI</t>
  </si>
  <si>
    <t>SAN BENEDETTO DEL TRONTO (AP)</t>
  </si>
  <si>
    <t>IONNI</t>
  </si>
  <si>
    <t>TROLI</t>
  </si>
  <si>
    <t>INFRICCIOLI</t>
  </si>
  <si>
    <t>ARMILLEI</t>
  </si>
  <si>
    <t>TRAINI</t>
  </si>
  <si>
    <t>ONESI</t>
  </si>
  <si>
    <t>ARQUATA DEL TRONTO (AP)</t>
  </si>
  <si>
    <t>ACCIARRI</t>
  </si>
  <si>
    <t>BRUGNI</t>
  </si>
  <si>
    <t>CARDINELLI</t>
  </si>
  <si>
    <t>CORRADETTI</t>
  </si>
  <si>
    <t>STALLONE</t>
  </si>
  <si>
    <t>VALLESI</t>
  </si>
  <si>
    <t>MICHETTI</t>
  </si>
  <si>
    <t>GIANFILIPPO</t>
  </si>
  <si>
    <t>SPLENDIANI</t>
  </si>
  <si>
    <t>MONTEFIORE DELL'ASO (AP)</t>
  </si>
  <si>
    <t>CANNELLA</t>
  </si>
  <si>
    <t>CELANI</t>
  </si>
  <si>
    <t>CASTEL DI LAMA (AP)</t>
  </si>
  <si>
    <t>MATTONI</t>
  </si>
  <si>
    <t>POLINI</t>
  </si>
  <si>
    <t>CASTIGNANO (AP)</t>
  </si>
  <si>
    <t>STRACCIA</t>
  </si>
  <si>
    <t>CARDILLI</t>
  </si>
  <si>
    <t>OFFIDA (AP)</t>
  </si>
  <si>
    <t>COLLI DEL TRONTO (AP)</t>
  </si>
  <si>
    <t>FALLERONI</t>
  </si>
  <si>
    <t>VAGNONI</t>
  </si>
  <si>
    <t>COMUNANZA (AP)</t>
  </si>
  <si>
    <t>ANTOGNOZZI</t>
  </si>
  <si>
    <t>PIERSIMONI</t>
  </si>
  <si>
    <t>FAUSTO GIOVANNI</t>
  </si>
  <si>
    <t>COCCAGLIO (BS)</t>
  </si>
  <si>
    <t>TERRANI</t>
  </si>
  <si>
    <t>FLAIANI</t>
  </si>
  <si>
    <t>FLAMINI</t>
  </si>
  <si>
    <t>PIERGALLINI</t>
  </si>
  <si>
    <t>BIOCCA</t>
  </si>
  <si>
    <t>POMILI</t>
  </si>
  <si>
    <t>CILLA MONICA</t>
  </si>
  <si>
    <t>SPURIO</t>
  </si>
  <si>
    <t>PEROZZI</t>
  </si>
  <si>
    <t>VERDECCHIA</t>
  </si>
  <si>
    <t>NARCISI</t>
  </si>
  <si>
    <t>ULISSI</t>
  </si>
  <si>
    <t>MONSAMPOLO DEL TRONTO (AP)</t>
  </si>
  <si>
    <t>ESPOSTO</t>
  </si>
  <si>
    <t>TERAMO (TE)</t>
  </si>
  <si>
    <t>TEODORI</t>
  </si>
  <si>
    <t>MATRICARDI</t>
  </si>
  <si>
    <t>DUCA ANTONIO</t>
  </si>
  <si>
    <t>MONTEDINOVE (AP)</t>
  </si>
  <si>
    <t>VAGNETTI</t>
  </si>
  <si>
    <t>PORRA'</t>
  </si>
  <si>
    <t>CRUCIANI</t>
  </si>
  <si>
    <t>MAURIZI</t>
  </si>
  <si>
    <t>MONTEGALLO (AP)</t>
  </si>
  <si>
    <t>MAZZARELLI</t>
  </si>
  <si>
    <t>MONTEMONACO (AP)</t>
  </si>
  <si>
    <t>LOGGI</t>
  </si>
  <si>
    <t>MONTEPRANDONE (AP)</t>
  </si>
  <si>
    <t>COSSIGNANI</t>
  </si>
  <si>
    <t>FICCADENTI</t>
  </si>
  <si>
    <t>IOZZI</t>
  </si>
  <si>
    <t>APPIGNANO DEL TRONTO (AP)</t>
  </si>
  <si>
    <t>BOSANO</t>
  </si>
  <si>
    <t>PALMIANO (AP)</t>
  </si>
  <si>
    <t>LUCCIARINI</t>
  </si>
  <si>
    <t>DE VINCENZI ALESSANDRO</t>
  </si>
  <si>
    <t>CARDARELLI</t>
  </si>
  <si>
    <t>COSSIGNANO (AP)</t>
  </si>
  <si>
    <t>ALFONSI</t>
  </si>
  <si>
    <t>IANNI</t>
  </si>
  <si>
    <t>BORRACCINI</t>
  </si>
  <si>
    <t>SPAZZAFUMO</t>
  </si>
  <si>
    <t>CAMAIONI</t>
  </si>
  <si>
    <t>CAMPANELLI</t>
  </si>
  <si>
    <t>PASQUALINA</t>
  </si>
  <si>
    <t>PELLEI</t>
  </si>
  <si>
    <t>SANGUIGNI</t>
  </si>
  <si>
    <t>SPINETOLI (AP)</t>
  </si>
  <si>
    <t>LORY MARIA</t>
  </si>
  <si>
    <t>PERAZZOLI</t>
  </si>
  <si>
    <t>AMANDOLA (AP)</t>
  </si>
  <si>
    <t>TRENTA</t>
  </si>
  <si>
    <t>SCUPPA</t>
  </si>
  <si>
    <t>APIRO (MC)</t>
  </si>
  <si>
    <t>CALAMITA</t>
  </si>
  <si>
    <t>ARCANGELI</t>
  </si>
  <si>
    <t>APPIGNANO (MC)</t>
  </si>
  <si>
    <t>MONTECCHIARINI</t>
  </si>
  <si>
    <t>PERSICHINI</t>
  </si>
  <si>
    <t>FELICIOTTI</t>
  </si>
  <si>
    <t>SERRAPETRONA (MC)</t>
  </si>
  <si>
    <t>BUDASSI</t>
  </si>
  <si>
    <t>PRESTI ALFREDO</t>
  </si>
  <si>
    <t>MONTECCHIARI</t>
  </si>
  <si>
    <t>BENITA</t>
  </si>
  <si>
    <t>GIUSEPPETTI</t>
  </si>
  <si>
    <t>TOMASSI GIORGIO</t>
  </si>
  <si>
    <t>CIARLANTINI</t>
  </si>
  <si>
    <t>NALLI</t>
  </si>
  <si>
    <t>CERVELLI</t>
  </si>
  <si>
    <t>PISCINI</t>
  </si>
  <si>
    <t>MICUCCI</t>
  </si>
  <si>
    <t>CASTELRAIMONDO (MC)</t>
  </si>
  <si>
    <t>PUPILLI</t>
  </si>
  <si>
    <t>BISBOCCI</t>
  </si>
  <si>
    <t>TORREGIANI</t>
  </si>
  <si>
    <t>FALCUCCI</t>
  </si>
  <si>
    <t>CESSAPALOMBO (MC)</t>
  </si>
  <si>
    <t>OTTAVI</t>
  </si>
  <si>
    <t>GIAMMARIO</t>
  </si>
  <si>
    <t>COPPARI</t>
  </si>
  <si>
    <t>GIANNOBI</t>
  </si>
  <si>
    <t>GIGLI</t>
  </si>
  <si>
    <t>SALTAMARTINI</t>
  </si>
  <si>
    <t>CIARAPICA</t>
  </si>
  <si>
    <t>CIVITANOVA MARCHE (MC)</t>
  </si>
  <si>
    <t>CALDARONI</t>
  </si>
  <si>
    <t>COGNIGNI</t>
  </si>
  <si>
    <t>GIRONACCI</t>
  </si>
  <si>
    <t>CONTRATTI</t>
  </si>
  <si>
    <t>MIGLIORELLI</t>
  </si>
  <si>
    <t>GIAMPAOLI</t>
  </si>
  <si>
    <t>POTENZA PICENA (MC)</t>
  </si>
  <si>
    <t>CALVIGIONI</t>
  </si>
  <si>
    <t>NELIA</t>
  </si>
  <si>
    <t>URBISAGLIA (MC)</t>
  </si>
  <si>
    <t>ACCIARRESI</t>
  </si>
  <si>
    <t>GRASSETTI</t>
  </si>
  <si>
    <t>PORFIRI</t>
  </si>
  <si>
    <t>BARTOCCI</t>
  </si>
  <si>
    <t>LUIGI NAZZARENO</t>
  </si>
  <si>
    <t>ESANATOGLIA (MC)</t>
  </si>
  <si>
    <t>BRUGNOLA</t>
  </si>
  <si>
    <t>SCAFICCHIA</t>
  </si>
  <si>
    <t>BOLOGNOLA (MC)</t>
  </si>
  <si>
    <t>FIASTRA (MC)</t>
  </si>
  <si>
    <t>FELICIOLI</t>
  </si>
  <si>
    <t>FIUMINATA (MC)</t>
  </si>
  <si>
    <t>GRANDONI</t>
  </si>
  <si>
    <t>BOTTICELLI</t>
  </si>
  <si>
    <t>PIATANESI</t>
  </si>
  <si>
    <t>ROMALDINI</t>
  </si>
  <si>
    <t>ZAVAGLINI</t>
  </si>
  <si>
    <t>GUALDO (MC)</t>
  </si>
  <si>
    <t>TIBURZI</t>
  </si>
  <si>
    <t>SARNANO (MC)</t>
  </si>
  <si>
    <t>FILOMENA</t>
  </si>
  <si>
    <t>MONTEFORTINO (AP)</t>
  </si>
  <si>
    <t>MUCCI</t>
  </si>
  <si>
    <t>FABRINA</t>
  </si>
  <si>
    <t>LORO PICENO (MC)</t>
  </si>
  <si>
    <t>PARCAROLI</t>
  </si>
  <si>
    <t>D'ALESSANDRO</t>
  </si>
  <si>
    <t>SANT'ELPIDIO A MARE (AP)</t>
  </si>
  <si>
    <t>IOMMI</t>
  </si>
  <si>
    <t>MARIA ORIANA</t>
  </si>
  <si>
    <t>RENNA</t>
  </si>
  <si>
    <t>BOCCACCINI</t>
  </si>
  <si>
    <t>CICCARDINI</t>
  </si>
  <si>
    <t>FALZETTI</t>
  </si>
  <si>
    <t>PROCACCINI</t>
  </si>
  <si>
    <t>CESETTI</t>
  </si>
  <si>
    <t>MOGLIANO (MC)</t>
  </si>
  <si>
    <t>MARCATTILI</t>
  </si>
  <si>
    <t>SETTEMBRI</t>
  </si>
  <si>
    <t>ZURA</t>
  </si>
  <si>
    <t>CATENA</t>
  </si>
  <si>
    <t>MONTECASSIANO (MC)</t>
  </si>
  <si>
    <t>PAOLUCCI</t>
  </si>
  <si>
    <t>CECOLI</t>
  </si>
  <si>
    <t>MONTE CAVALLO (MC)</t>
  </si>
  <si>
    <t>MALAISI</t>
  </si>
  <si>
    <t>MONTECOSARO (MC)</t>
  </si>
  <si>
    <t>D'ALTERIO</t>
  </si>
  <si>
    <t>PIANESI</t>
  </si>
  <si>
    <t>MONINA</t>
  </si>
  <si>
    <t>SPARAPANI</t>
  </si>
  <si>
    <t>TRONTO</t>
  </si>
  <si>
    <t>FALCONARA MARITTIMA (AN)</t>
  </si>
  <si>
    <t>ELISEI</t>
  </si>
  <si>
    <t>MOGLIANI</t>
  </si>
  <si>
    <t>PAOLTRONI</t>
  </si>
  <si>
    <t>MONTELUPONE (MC)</t>
  </si>
  <si>
    <t>BORDONI</t>
  </si>
  <si>
    <t>CORRIDONIA (MC)</t>
  </si>
  <si>
    <t>SCOPETTA</t>
  </si>
  <si>
    <t>ABBATI</t>
  </si>
  <si>
    <t>PIER NICOLA</t>
  </si>
  <si>
    <t>STAFFOLANI</t>
  </si>
  <si>
    <t>BALDASSARRI</t>
  </si>
  <si>
    <t>MONTEMARANI</t>
  </si>
  <si>
    <t>SALVUCCI</t>
  </si>
  <si>
    <t>SCARPETTA</t>
  </si>
  <si>
    <t>MUCCIA (MC)</t>
  </si>
  <si>
    <t>TROJANI</t>
  </si>
  <si>
    <t>BUROCCHI</t>
  </si>
  <si>
    <t>BASCIONI</t>
  </si>
  <si>
    <t>PENNA SAN GIOVANNI (MC)</t>
  </si>
  <si>
    <t>SANTINELLI</t>
  </si>
  <si>
    <t>ANTONIO ANGELO</t>
  </si>
  <si>
    <t>SAN RUFO (SA)</t>
  </si>
  <si>
    <t>GENTILUCCI</t>
  </si>
  <si>
    <t>CIUFFETTI</t>
  </si>
  <si>
    <t>RIVELLI</t>
  </si>
  <si>
    <t>CICCONI</t>
  </si>
  <si>
    <t>TAMAGNINI</t>
  </si>
  <si>
    <t>PIORACO (MC)</t>
  </si>
  <si>
    <t>ZAMPONI</t>
  </si>
  <si>
    <t>ROMOLI</t>
  </si>
  <si>
    <t>POLLENZA (MC)</t>
  </si>
  <si>
    <t>PRIMUCCI</t>
  </si>
  <si>
    <t>TREIA (MC)</t>
  </si>
  <si>
    <t>RANZUGLIA</t>
  </si>
  <si>
    <t>RICCETTI</t>
  </si>
  <si>
    <t>STIMILLI</t>
  </si>
  <si>
    <t>TARTABINI</t>
  </si>
  <si>
    <t>PORTO SAN GIORGIO (AP)</t>
  </si>
  <si>
    <t>CASCIOTTI</t>
  </si>
  <si>
    <t>ISIDORI</t>
  </si>
  <si>
    <t>SCORCELLI</t>
  </si>
  <si>
    <t>FIORDOMO</t>
  </si>
  <si>
    <t>SOCCIO</t>
  </si>
  <si>
    <t>RIPE SAN GINESIO (MC)</t>
  </si>
  <si>
    <t>CIABOCCO</t>
  </si>
  <si>
    <t>SAN GINESIO (MC)</t>
  </si>
  <si>
    <t>MONTEGIORGIO (AP)</t>
  </si>
  <si>
    <t>SALTARI</t>
  </si>
  <si>
    <t>PIERMATTEI</t>
  </si>
  <si>
    <t>BIANCONI</t>
  </si>
  <si>
    <t>SARA CLORINDA</t>
  </si>
  <si>
    <t>ORLANDANI</t>
  </si>
  <si>
    <t>PEZZANESI</t>
  </si>
  <si>
    <t>CEREGIOLI</t>
  </si>
  <si>
    <t>CENSORI</t>
  </si>
  <si>
    <t>INNAMORATI</t>
  </si>
  <si>
    <t>FLORIANA</t>
  </si>
  <si>
    <t>TAPANELLI</t>
  </si>
  <si>
    <t>PINZI</t>
  </si>
  <si>
    <t>ABBATI MARIA BEATRICE</t>
  </si>
  <si>
    <t>SANTAMARIANOVA</t>
  </si>
  <si>
    <t>GIOMBETTI</t>
  </si>
  <si>
    <t>LUCARONI</t>
  </si>
  <si>
    <t>PUPO</t>
  </si>
  <si>
    <t>BUSCHITTARI</t>
  </si>
  <si>
    <t>MEDEI</t>
  </si>
  <si>
    <t>SILEONI</t>
  </si>
  <si>
    <t>GIUBILEO</t>
  </si>
  <si>
    <t>PAOLO FRANCESCO</t>
  </si>
  <si>
    <t>ARRA'</t>
  </si>
  <si>
    <t>PANTANETTI</t>
  </si>
  <si>
    <t>NAPOLEONE</t>
  </si>
  <si>
    <t>CITRACCA</t>
  </si>
  <si>
    <t>CECOLA</t>
  </si>
  <si>
    <t>PIEVEBOVIGLIANA (MC)</t>
  </si>
  <si>
    <t>SPIGANTI</t>
  </si>
  <si>
    <t>MAURIZI GIANLUIGI</t>
  </si>
  <si>
    <t>LISI</t>
  </si>
  <si>
    <t>CAGLI (PS)</t>
  </si>
  <si>
    <t>PRETELLI</t>
  </si>
  <si>
    <t>NICOLUCCI</t>
  </si>
  <si>
    <t>VITTORIO ALBERTO</t>
  </si>
  <si>
    <t>PAGLIARDINI</t>
  </si>
  <si>
    <t>BATTAZZI</t>
  </si>
  <si>
    <t>GIOVAGNOLI</t>
  </si>
  <si>
    <t>URBANIA (PS)</t>
  </si>
  <si>
    <t>BORGO PACE (PS)</t>
  </si>
  <si>
    <t>SANT'ANGELO IN VADO (PS)</t>
  </si>
  <si>
    <t>BURANI</t>
  </si>
  <si>
    <t>BENILDE</t>
  </si>
  <si>
    <t>PALAZZETTI</t>
  </si>
  <si>
    <t>GENTILOTTI</t>
  </si>
  <si>
    <t>CARPEGNA (PS)</t>
  </si>
  <si>
    <t>BIRAL</t>
  </si>
  <si>
    <t>GAMBINI</t>
  </si>
  <si>
    <t>FOSSOMBRONE (PS)</t>
  </si>
  <si>
    <t>MASCARUCCI</t>
  </si>
  <si>
    <t>ANNACHIARA</t>
  </si>
  <si>
    <t>BARGNESI</t>
  </si>
  <si>
    <t>SERRUNGARINA (PS)</t>
  </si>
  <si>
    <t>SANCHIONI</t>
  </si>
  <si>
    <t>MONTEMAGGIORE AL METAURO (PS)</t>
  </si>
  <si>
    <t>TADEI</t>
  </si>
  <si>
    <t>CUCCHIARINI</t>
  </si>
  <si>
    <t>ETIENN</t>
  </si>
  <si>
    <t>FEDUZI</t>
  </si>
  <si>
    <t>BETONICA</t>
  </si>
  <si>
    <t>RAGNONI</t>
  </si>
  <si>
    <t>SCARAMUCCI</t>
  </si>
  <si>
    <t>BERLONI</t>
  </si>
  <si>
    <t>CHIARABILLI</t>
  </si>
  <si>
    <t>GIOMBINI</t>
  </si>
  <si>
    <t>MEZZANOTTI</t>
  </si>
  <si>
    <t>AVALTRONI</t>
  </si>
  <si>
    <t>MASSI</t>
  </si>
  <si>
    <t>MONDAVIO (PS)</t>
  </si>
  <si>
    <t>TORRISI</t>
  </si>
  <si>
    <t>LAZZERINI</t>
  </si>
  <si>
    <t>TAGNANI</t>
  </si>
  <si>
    <t>CENCETTI</t>
  </si>
  <si>
    <t>FRONTONE (PS)</t>
  </si>
  <si>
    <t>PASCUZZI</t>
  </si>
  <si>
    <t>GIROLOMONI</t>
  </si>
  <si>
    <t>MARILA</t>
  </si>
  <si>
    <t>TAGLIABRACCI</t>
  </si>
  <si>
    <t>AROLDO</t>
  </si>
  <si>
    <t>MOMBAROCCIO (PS)</t>
  </si>
  <si>
    <t>GASPERI</t>
  </si>
  <si>
    <t>BULZINETTI</t>
  </si>
  <si>
    <t>DENTI</t>
  </si>
  <si>
    <t>CEREGINI</t>
  </si>
  <si>
    <t>LUNANO (PS)</t>
  </si>
  <si>
    <t>RIDOLFINI</t>
  </si>
  <si>
    <t>MAGGIORE</t>
  </si>
  <si>
    <t>LAVANNA</t>
  </si>
  <si>
    <t>GOSTOLI</t>
  </si>
  <si>
    <t>BELFORTE ALL'ISAURO (PS)</t>
  </si>
  <si>
    <t>PENSERINI</t>
  </si>
  <si>
    <t>SINTINI</t>
  </si>
  <si>
    <t>ZENOBI</t>
  </si>
  <si>
    <t>BONIFAZI</t>
  </si>
  <si>
    <t>GALASSI</t>
  </si>
  <si>
    <t>TARSI</t>
  </si>
  <si>
    <t>DIOTALLEVI</t>
  </si>
  <si>
    <t>CAPORALETTI</t>
  </si>
  <si>
    <t>MONDOLFO (PS)</t>
  </si>
  <si>
    <t>TIRITIELLO</t>
  </si>
  <si>
    <t>BUSETTO</t>
  </si>
  <si>
    <t>CHIARABINI</t>
  </si>
  <si>
    <t>MAIANI</t>
  </si>
  <si>
    <t>MONTE CERIGNONE (PS)</t>
  </si>
  <si>
    <t>PELAGAGGIA</t>
  </si>
  <si>
    <t>API</t>
  </si>
  <si>
    <t>ACQUALAGNA (PS)</t>
  </si>
  <si>
    <t>FARONI</t>
  </si>
  <si>
    <t>BRECCIA</t>
  </si>
  <si>
    <t>EUSEPI</t>
  </si>
  <si>
    <t>BELPASSI</t>
  </si>
  <si>
    <t>LICIO</t>
  </si>
  <si>
    <t>PEGLIO (PS)</t>
  </si>
  <si>
    <t>TAGLIOLINI</t>
  </si>
  <si>
    <t>SASSOCORVARO (PU)</t>
  </si>
  <si>
    <t>LONDEI</t>
  </si>
  <si>
    <t>SANTELLI</t>
  </si>
  <si>
    <t>VIMINI</t>
  </si>
  <si>
    <t>DORA MILA</t>
  </si>
  <si>
    <t>FRENQUELLUCCI</t>
  </si>
  <si>
    <t>FABBRIZIOLI</t>
  </si>
  <si>
    <t>PIANDIMELETO (PS)</t>
  </si>
  <si>
    <t>ERCOLANI</t>
  </si>
  <si>
    <t>VASELLI</t>
  </si>
  <si>
    <t>WERTER</t>
  </si>
  <si>
    <t>PIETRARUBBIA (PS)</t>
  </si>
  <si>
    <t>URBINI</t>
  </si>
  <si>
    <t>MERENDONI</t>
  </si>
  <si>
    <t>SORCINELLI</t>
  </si>
  <si>
    <t>DELLONTI</t>
  </si>
  <si>
    <t>FRATTE ROSA (PS)</t>
  </si>
  <si>
    <t>SAN LORENZO IN CAMPO (PS)</t>
  </si>
  <si>
    <t>INGEGNI</t>
  </si>
  <si>
    <t>SANT'IPPOLITO (PS)</t>
  </si>
  <si>
    <t>SIGNORACCI</t>
  </si>
  <si>
    <t>CAVERNI</t>
  </si>
  <si>
    <t>CIARUFFOLI</t>
  </si>
  <si>
    <t>SERRA SANT'ABBONDIO (PS)</t>
  </si>
  <si>
    <t>BELLETTINI</t>
  </si>
  <si>
    <t>VIRGILIO DAVIDE</t>
  </si>
  <si>
    <t>MACCHINI</t>
  </si>
  <si>
    <t>BARONCIANI</t>
  </si>
  <si>
    <t>MONTEGRIDOLFO (FO)</t>
  </si>
  <si>
    <t>BORSINI</t>
  </si>
  <si>
    <t>PATREGNANI</t>
  </si>
  <si>
    <t>BARCHI (PS)</t>
  </si>
  <si>
    <t>SBROZZI</t>
  </si>
  <si>
    <t>ORTENSIA</t>
  </si>
  <si>
    <t>ORCIANO DI PESARO (PS)</t>
  </si>
  <si>
    <t>BAFFIONI</t>
  </si>
  <si>
    <t>BELLOCCHI</t>
  </si>
  <si>
    <t>BOCCONCELLI</t>
  </si>
  <si>
    <t>TANNINO</t>
  </si>
  <si>
    <t>VETRI</t>
  </si>
  <si>
    <t>CIOPPI</t>
  </si>
  <si>
    <t>UCCHIELLI</t>
  </si>
  <si>
    <t>PALMIRO</t>
  </si>
  <si>
    <t>TORCOLACCI</t>
  </si>
  <si>
    <t>CIARONI</t>
  </si>
  <si>
    <t>COLBORDOLO (PS)</t>
  </si>
  <si>
    <t>SANT'ANGELO IN LIZZOLA (PS)</t>
  </si>
  <si>
    <t>CAMPOFILONE (AP)</t>
  </si>
  <si>
    <t>LANCIOTTI</t>
  </si>
  <si>
    <t>TIRABASSI</t>
  </si>
  <si>
    <t>MARINANGELI</t>
  </si>
  <si>
    <t>POCHINI</t>
  </si>
  <si>
    <t>DARI</t>
  </si>
  <si>
    <t>SONAGLIONI</t>
  </si>
  <si>
    <t>BELMONTE PICENO (AP)</t>
  </si>
  <si>
    <t>D'ERCOLI</t>
  </si>
  <si>
    <t>ALTINI</t>
  </si>
  <si>
    <t>FALERONE (AP)</t>
  </si>
  <si>
    <t>FELICI</t>
  </si>
  <si>
    <t>PISANA</t>
  </si>
  <si>
    <t>QUINTOZZI</t>
  </si>
  <si>
    <t>STORTONI</t>
  </si>
  <si>
    <t>CALCINARO</t>
  </si>
  <si>
    <t>TORRESI</t>
  </si>
  <si>
    <t>CERRETANI</t>
  </si>
  <si>
    <t>CIARROCCHI</t>
  </si>
  <si>
    <t>FELICE MARIA ANTONIETTA</t>
  </si>
  <si>
    <t>LANZIDEI</t>
  </si>
  <si>
    <t>SCARFINI</t>
  </si>
  <si>
    <t>CAROLINI</t>
  </si>
  <si>
    <t>TRASARTI</t>
  </si>
  <si>
    <t>SAMUELA ANNA</t>
  </si>
  <si>
    <t>LITANTRACE</t>
  </si>
  <si>
    <t>TAFFETANI</t>
  </si>
  <si>
    <t>MATTETTI</t>
  </si>
  <si>
    <t>PIERAGOSTINI</t>
  </si>
  <si>
    <t>FRANCAVILLA D'ETE (AP)</t>
  </si>
  <si>
    <t>FERRACUTI</t>
  </si>
  <si>
    <t>FIE'</t>
  </si>
  <si>
    <t>CARACENI</t>
  </si>
  <si>
    <t>MASSA FERMANA (AP)</t>
  </si>
  <si>
    <t>GIANCAMILLI</t>
  </si>
  <si>
    <t>GRIFONELLI</t>
  </si>
  <si>
    <t>CIAFFARONI</t>
  </si>
  <si>
    <t>SANTIS MATTEO</t>
  </si>
  <si>
    <t>PALMUCCI</t>
  </si>
  <si>
    <t>MONTE GIBERTO (AP)</t>
  </si>
  <si>
    <t>ORTENZI</t>
  </si>
  <si>
    <t>BACALINI</t>
  </si>
  <si>
    <t>MARIA GIORDANA</t>
  </si>
  <si>
    <t>MARZIALETTI</t>
  </si>
  <si>
    <t>UBALDI</t>
  </si>
  <si>
    <t>ENDRIO</t>
  </si>
  <si>
    <t>MARINOZZI</t>
  </si>
  <si>
    <t>BEVERATI</t>
  </si>
  <si>
    <t>GISMONDI</t>
  </si>
  <si>
    <t>MONTEGRANARO (AP)</t>
  </si>
  <si>
    <t>MELCHIORRI</t>
  </si>
  <si>
    <t>ZINCARINI</t>
  </si>
  <si>
    <t>ANNA LINA</t>
  </si>
  <si>
    <t>SENZACQUA</t>
  </si>
  <si>
    <t>MONTELEONE DI FERMO (AP)</t>
  </si>
  <si>
    <t>SCREPANTI</t>
  </si>
  <si>
    <t>SANTA VITTORIA IN MATENANO (AP)</t>
  </si>
  <si>
    <t>GOBBO GIANLUCA</t>
  </si>
  <si>
    <t>SOBRINI</t>
  </si>
  <si>
    <t>MONTE SAN GIUSTO (MC)</t>
  </si>
  <si>
    <t>MARZIALI</t>
  </si>
  <si>
    <t>PAZZI</t>
  </si>
  <si>
    <t>CASENOVE</t>
  </si>
  <si>
    <t>PAZZELLI</t>
  </si>
  <si>
    <t>MONTE SAN PIETRANGELI (AP)</t>
  </si>
  <si>
    <t>CANIGOLA</t>
  </si>
  <si>
    <t>SOLLINI</t>
  </si>
  <si>
    <t>BRASILI</t>
  </si>
  <si>
    <t>GIACOMOZZI</t>
  </si>
  <si>
    <t>MASSUCCI</t>
  </si>
  <si>
    <t>MONTE VIDON COMBATTE (AP)</t>
  </si>
  <si>
    <t>MARIA TINA</t>
  </si>
  <si>
    <t>MANNOCCHI</t>
  </si>
  <si>
    <t>MONTAPPONE (AP)</t>
  </si>
  <si>
    <t>BIANCUCCI</t>
  </si>
  <si>
    <t>MONTE VIDON CORRADO (AP)</t>
  </si>
  <si>
    <t>PISTOLESI</t>
  </si>
  <si>
    <t>MONTOTTONE (AP)</t>
  </si>
  <si>
    <t>TOTO'</t>
  </si>
  <si>
    <t>GIANFELICE</t>
  </si>
  <si>
    <t>QUINTILIO</t>
  </si>
  <si>
    <t>MORESCO (AP)</t>
  </si>
  <si>
    <t>FARES</t>
  </si>
  <si>
    <t>PIERMARINI</t>
  </si>
  <si>
    <t>ORTEZZANO (AP)</t>
  </si>
  <si>
    <t>BERDINI</t>
  </si>
  <si>
    <t>ALTIDONA (AP)</t>
  </si>
  <si>
    <t>GALASSO</t>
  </si>
  <si>
    <t>ALBA ADRIATICA (TE)</t>
  </si>
  <si>
    <t>PETRITOLI (AP)</t>
  </si>
  <si>
    <t>VESPRINI</t>
  </si>
  <si>
    <t>IACOPINI</t>
  </si>
  <si>
    <t>MANDOLESI</t>
  </si>
  <si>
    <t>PETRACCI</t>
  </si>
  <si>
    <t>SALVATELLI</t>
  </si>
  <si>
    <t>FRANCHELLUCCI</t>
  </si>
  <si>
    <t>STACCHIETTI</t>
  </si>
  <si>
    <t>CANZONETTA</t>
  </si>
  <si>
    <t>PORTO SANT'ELPIDIO (AP)</t>
  </si>
  <si>
    <t>ROMITELLI</t>
  </si>
  <si>
    <t>VITALIANO</t>
  </si>
  <si>
    <t>CERONI</t>
  </si>
  <si>
    <t>PROPERZI</t>
  </si>
  <si>
    <t>TOSCANELLI</t>
  </si>
  <si>
    <t>CAMELI</t>
  </si>
  <si>
    <t>TEMPESTILLI</t>
  </si>
  <si>
    <t>BRACALENTE</t>
  </si>
  <si>
    <t>PEZZOLA</t>
  </si>
  <si>
    <t>ROTONI</t>
  </si>
  <si>
    <t>POMPOZZI</t>
  </si>
  <si>
    <t>SMERILLO (AP)</t>
  </si>
  <si>
    <t>IEZZI</t>
  </si>
  <si>
    <t>PIETRO FABIO</t>
  </si>
  <si>
    <t>RAPAGNANO (AP)</t>
  </si>
  <si>
    <t>MEO MARINA</t>
  </si>
  <si>
    <t>ACQUAFONDATA (FR)</t>
  </si>
  <si>
    <t>VERRENGIA</t>
  </si>
  <si>
    <t>ACUTO (FR)</t>
  </si>
  <si>
    <t>ALATRI (FR)</t>
  </si>
  <si>
    <t>LEONELLO</t>
  </si>
  <si>
    <t>CIANFROCCA</t>
  </si>
  <si>
    <t>ADDESSE</t>
  </si>
  <si>
    <t>FERENTINO (FR)</t>
  </si>
  <si>
    <t>PAPAEVANGELIU</t>
  </si>
  <si>
    <t>KRISTALIA RACHELE</t>
  </si>
  <si>
    <t>SANTOBIANCHI</t>
  </si>
  <si>
    <t>SORA (FR)</t>
  </si>
  <si>
    <t>CERVI</t>
  </si>
  <si>
    <t>AMASENO (FR)</t>
  </si>
  <si>
    <t>D'AMBROGIO</t>
  </si>
  <si>
    <t>CECCANO (FR)</t>
  </si>
  <si>
    <t>FADIONI</t>
  </si>
  <si>
    <t>PISTERZI</t>
  </si>
  <si>
    <t>TOMBOLILLO</t>
  </si>
  <si>
    <t>ANAGNI (FR)</t>
  </si>
  <si>
    <t>D'ERCOLE</t>
  </si>
  <si>
    <t>RETARVI</t>
  </si>
  <si>
    <t>MAZZAROPPI</t>
  </si>
  <si>
    <t>AQUINO (FR)</t>
  </si>
  <si>
    <t>CAPRARO</t>
  </si>
  <si>
    <t>NARDI ROSSELLA</t>
  </si>
  <si>
    <t>RISI</t>
  </si>
  <si>
    <t>FONTANA LIRI (FR)</t>
  </si>
  <si>
    <t>SCAPPATICCI</t>
  </si>
  <si>
    <t>ARCE (FR)</t>
  </si>
  <si>
    <t>COLANTONIO</t>
  </si>
  <si>
    <t>SISTO</t>
  </si>
  <si>
    <t>PROIA</t>
  </si>
  <si>
    <t>ARPINO (FR)</t>
  </si>
  <si>
    <t>BIANCALE</t>
  </si>
  <si>
    <t>ISOLA DEL LIRI (FR)</t>
  </si>
  <si>
    <t>POLSINELLI</t>
  </si>
  <si>
    <t>SERA</t>
  </si>
  <si>
    <t>ATINA (FR)</t>
  </si>
  <si>
    <t>FRATTAROLI</t>
  </si>
  <si>
    <t>CARDILLO</t>
  </si>
  <si>
    <t>FORMIA (LT)</t>
  </si>
  <si>
    <t>SANTAMARIA</t>
  </si>
  <si>
    <t>STAGNO</t>
  </si>
  <si>
    <t>IANNETTA</t>
  </si>
  <si>
    <t>BELMONTE CASTELLO (FR)</t>
  </si>
  <si>
    <t>NOTARANGELO</t>
  </si>
  <si>
    <t>PERCIBALLI</t>
  </si>
  <si>
    <t>VEROLI (FR)</t>
  </si>
  <si>
    <t>FRATARCANGELI</t>
  </si>
  <si>
    <t>PICARAZZI</t>
  </si>
  <si>
    <t>VERRELLI</t>
  </si>
  <si>
    <t>BOVILLE ERNICA (FR)</t>
  </si>
  <si>
    <t>BENACQUISTA</t>
  </si>
  <si>
    <t>ANTONIETTA NADASCIA</t>
  </si>
  <si>
    <t>BENEDETTO PANCRAZIA</t>
  </si>
  <si>
    <t>BENEDICTIS FEDERICO</t>
  </si>
  <si>
    <t>LUCIA FRANCESCO ANTONIO</t>
  </si>
  <si>
    <t>IRLANDA</t>
  </si>
  <si>
    <t>MACARI</t>
  </si>
  <si>
    <t>MATASSA</t>
  </si>
  <si>
    <t>CASALVIERI (FR)</t>
  </si>
  <si>
    <t>D'AGOSTINI</t>
  </si>
  <si>
    <t>BORZA</t>
  </si>
  <si>
    <t>MARIO LIBERO</t>
  </si>
  <si>
    <t>ALIFUOCO</t>
  </si>
  <si>
    <t>MACCARO</t>
  </si>
  <si>
    <t>TAMBURRINI</t>
  </si>
  <si>
    <t>MARIA CONCETTA</t>
  </si>
  <si>
    <t>VOLANTE</t>
  </si>
  <si>
    <t>ABBALLE</t>
  </si>
  <si>
    <t>FOLCO EMILIO</t>
  </si>
  <si>
    <t>REZZA LORENZA</t>
  </si>
  <si>
    <t>CASTELLIRI (FR)</t>
  </si>
  <si>
    <t>BELLIS ORESTE</t>
  </si>
  <si>
    <t>CASTELNUOVO PARANO (FR)</t>
  </si>
  <si>
    <t>IANNELLA</t>
  </si>
  <si>
    <t>PALIOTTA</t>
  </si>
  <si>
    <t>FANTACCIONE</t>
  </si>
  <si>
    <t>CASTROCIELO (FR)</t>
  </si>
  <si>
    <t>VELARDO</t>
  </si>
  <si>
    <t>MATERIALE</t>
  </si>
  <si>
    <t>CEPRANO (FR)</t>
  </si>
  <si>
    <t>MANTUA</t>
  </si>
  <si>
    <t>CASTRO DEI VOLSCI (FR)</t>
  </si>
  <si>
    <t>PERONTI</t>
  </si>
  <si>
    <t>CALIGIORE</t>
  </si>
  <si>
    <t>GINEVRA</t>
  </si>
  <si>
    <t>BROCCO RICCARDO</t>
  </si>
  <si>
    <t>MACCIOMEI</t>
  </si>
  <si>
    <t>MIZZONI</t>
  </si>
  <si>
    <t>CACCIARELLA</t>
  </si>
  <si>
    <t>ANNA LETIZIA</t>
  </si>
  <si>
    <t>MARROCCO</t>
  </si>
  <si>
    <t>BRACCIALE</t>
  </si>
  <si>
    <t>GAGLIONE</t>
  </si>
  <si>
    <t>PONTONE</t>
  </si>
  <si>
    <t>PROVENZA</t>
  </si>
  <si>
    <t>DONFRANCESCO</t>
  </si>
  <si>
    <t>COLFELICE (FR)</t>
  </si>
  <si>
    <t>PROTANO</t>
  </si>
  <si>
    <t>BUSSIGLIERI</t>
  </si>
  <si>
    <t>COLLEPARDO (FR)</t>
  </si>
  <si>
    <t>SANCTIS ANTONIO</t>
  </si>
  <si>
    <t>CAMBONE</t>
  </si>
  <si>
    <t>RIENZO MARCO</t>
  </si>
  <si>
    <t>VITO GIUSEPPE</t>
  </si>
  <si>
    <t>URGERA</t>
  </si>
  <si>
    <t>CORENO AUSONIO (FR)</t>
  </si>
  <si>
    <t>ESPERIA (FR)</t>
  </si>
  <si>
    <t>MADDE</t>
  </si>
  <si>
    <t>PATRIARCA</t>
  </si>
  <si>
    <t>CARE'</t>
  </si>
  <si>
    <t>GIUSEPPA</t>
  </si>
  <si>
    <t>FILETTINO (FR)</t>
  </si>
  <si>
    <t>BACCARINI</t>
  </si>
  <si>
    <t>ALIOSKA</t>
  </si>
  <si>
    <t>FIUGGI (FR)</t>
  </si>
  <si>
    <t>TUCCIARELLI</t>
  </si>
  <si>
    <t>SARRACCO</t>
  </si>
  <si>
    <t>GIANPIO</t>
  </si>
  <si>
    <t>PIERINO LIBERATO</t>
  </si>
  <si>
    <t>CARLO DOMENICO ANTONIO</t>
  </si>
  <si>
    <t>MESSERCOLA</t>
  </si>
  <si>
    <t>MASTRANGELI</t>
  </si>
  <si>
    <t>GERALICO</t>
  </si>
  <si>
    <t>MAGLIOCCHETTI</t>
  </si>
  <si>
    <t>RETROSI</t>
  </si>
  <si>
    <t>MARIAROSARIA</t>
  </si>
  <si>
    <t>SARDELLITTI</t>
  </si>
  <si>
    <t>SCACCIA</t>
  </si>
  <si>
    <t>SEMENTILLI</t>
  </si>
  <si>
    <t>CAMPOLI</t>
  </si>
  <si>
    <t>MONTE FABIO</t>
  </si>
  <si>
    <t>VELLETRI (RM)</t>
  </si>
  <si>
    <t>CAPONERA</t>
  </si>
  <si>
    <t>PISELLI</t>
  </si>
  <si>
    <t>GALLINARO (FR)</t>
  </si>
  <si>
    <t>VACANA</t>
  </si>
  <si>
    <t>LAMPAZZI</t>
  </si>
  <si>
    <t>MASTROGIACOMO</t>
  </si>
  <si>
    <t>RESTANTE</t>
  </si>
  <si>
    <t>GUARCINO (FR)</t>
  </si>
  <si>
    <t>QUADRINI</t>
  </si>
  <si>
    <t>CINELLI</t>
  </si>
  <si>
    <t>CASERRA</t>
  </si>
  <si>
    <t>CHIARLITTI</t>
  </si>
  <si>
    <t>MONTE SAN GIOVANNI CAMPANO (FR)</t>
  </si>
  <si>
    <t>SCIUCCO</t>
  </si>
  <si>
    <t>MOROLO (FR)</t>
  </si>
  <si>
    <t>DEODATI</t>
  </si>
  <si>
    <t>CLARISSA</t>
  </si>
  <si>
    <t>ADIUTORI</t>
  </si>
  <si>
    <t>MARUCCI</t>
  </si>
  <si>
    <t>PALIANO (FR)</t>
  </si>
  <si>
    <t>D'OVIDIO</t>
  </si>
  <si>
    <t>PASTENA (FR)</t>
  </si>
  <si>
    <t>LELLIS DANIELE</t>
  </si>
  <si>
    <t>SALAMENA</t>
  </si>
  <si>
    <t>CESIRA</t>
  </si>
  <si>
    <t>FIORDALISIO</t>
  </si>
  <si>
    <t>PIGLIACELLI</t>
  </si>
  <si>
    <t>PATRICA (FR)</t>
  </si>
  <si>
    <t>BORSELLINO</t>
  </si>
  <si>
    <t>ALEXANDRIS TATIANA</t>
  </si>
  <si>
    <t>BELLISARIO</t>
  </si>
  <si>
    <t>DONATO ENRICO</t>
  </si>
  <si>
    <t>BALDESARRA</t>
  </si>
  <si>
    <t>PROSPERO</t>
  </si>
  <si>
    <t>ANDREUCCI</t>
  </si>
  <si>
    <t>IACOBONE</t>
  </si>
  <si>
    <t>PICINISCO (FR)</t>
  </si>
  <si>
    <t>PICO (FR)</t>
  </si>
  <si>
    <t>ABATECOLA</t>
  </si>
  <si>
    <t>FERDINANDI</t>
  </si>
  <si>
    <t>GIOACCHINO</t>
  </si>
  <si>
    <t>TOMASSI</t>
  </si>
  <si>
    <t>PIGLIO (FR)</t>
  </si>
  <si>
    <t>COLLEFERRO (RM)</t>
  </si>
  <si>
    <t>MURRO</t>
  </si>
  <si>
    <t>PIGNATARO INTERAMNA (FR)</t>
  </si>
  <si>
    <t>MARCELLO PIERO</t>
  </si>
  <si>
    <t>CARINOLA (CE)</t>
  </si>
  <si>
    <t>MATTOCCIA</t>
  </si>
  <si>
    <t>CIAVAGLIA</t>
  </si>
  <si>
    <t>FRABOTTA</t>
  </si>
  <si>
    <t>HAGOPIAN</t>
  </si>
  <si>
    <t>POFI (FR)</t>
  </si>
  <si>
    <t>SAVARESE</t>
  </si>
  <si>
    <t>ROTONDO</t>
  </si>
  <si>
    <t>ANNAGRAZIA</t>
  </si>
  <si>
    <t>NARDUCCI</t>
  </si>
  <si>
    <t>SATINI</t>
  </si>
  <si>
    <t>SIRIANNI</t>
  </si>
  <si>
    <t>NOTARO MICHELE</t>
  </si>
  <si>
    <t>PANTANO</t>
  </si>
  <si>
    <t>BENEDICTIS GIUSTINA</t>
  </si>
  <si>
    <t>POSTA FIBRENO (FR)</t>
  </si>
  <si>
    <t>CORTINA</t>
  </si>
  <si>
    <t>RIPI (FR)</t>
  </si>
  <si>
    <t>ANGELIS ENRICO</t>
  </si>
  <si>
    <t>ZANGRILLI</t>
  </si>
  <si>
    <t>ZANNETTI</t>
  </si>
  <si>
    <t>COLAFRANCESCO</t>
  </si>
  <si>
    <t>ROCCA D'ARCE (FR)</t>
  </si>
  <si>
    <t>FOLCO MARILENA</t>
  </si>
  <si>
    <t>LANCIA</t>
  </si>
  <si>
    <t>BOVE</t>
  </si>
  <si>
    <t>GLAUCO</t>
  </si>
  <si>
    <t>CHIANTA</t>
  </si>
  <si>
    <t>TORRIERO</t>
  </si>
  <si>
    <t>IACONELLI</t>
  </si>
  <si>
    <t>BARILONE</t>
  </si>
  <si>
    <t>SAN BIAGIO SARACINISCO (FR)</t>
  </si>
  <si>
    <t>PITTIGLIO</t>
  </si>
  <si>
    <t>SAN DONATO VAL DI COMINO (FR)</t>
  </si>
  <si>
    <t>RUFO</t>
  </si>
  <si>
    <t>LAVALLE</t>
  </si>
  <si>
    <t>ROSA MODESTO MARIO</t>
  </si>
  <si>
    <t>ACHILLE ANTONIO</t>
  </si>
  <si>
    <t>SAN GIORGIO A LIRI (FR)</t>
  </si>
  <si>
    <t>FALLONE</t>
  </si>
  <si>
    <t>CICHELLI</t>
  </si>
  <si>
    <t>CIOLFI</t>
  </si>
  <si>
    <t>PICCIONE</t>
  </si>
  <si>
    <t>MESSORE</t>
  </si>
  <si>
    <t>SANT'AMBROGIO SUL GARIGLIANO (FR)</t>
  </si>
  <si>
    <t>TUDINO</t>
  </si>
  <si>
    <t>ROSA GEMMA SIMONA</t>
  </si>
  <si>
    <t>RIVERA</t>
  </si>
  <si>
    <t>MARTUCCI</t>
  </si>
  <si>
    <t>SANT'ANDREA DEL GARIGLIANO (FR)</t>
  </si>
  <si>
    <t>SCITTARELLI</t>
  </si>
  <si>
    <t>SANT'APOLLINARE (FR)</t>
  </si>
  <si>
    <t>ARCIERO</t>
  </si>
  <si>
    <t>ANGELOSANTO</t>
  </si>
  <si>
    <t>RUSCILLO</t>
  </si>
  <si>
    <t>SOTTO ANTONIO</t>
  </si>
  <si>
    <t>SANTOPADRE (FR)</t>
  </si>
  <si>
    <t>SAN VITTORE DEL LAZIO (FR)</t>
  </si>
  <si>
    <t>D'ORSI</t>
  </si>
  <si>
    <t>PROIETTO</t>
  </si>
  <si>
    <t>DAMIZIA</t>
  </si>
  <si>
    <t>MOSCETTA</t>
  </si>
  <si>
    <t>TERENZI</t>
  </si>
  <si>
    <t>TUCCI</t>
  </si>
  <si>
    <t>ENILDE</t>
  </si>
  <si>
    <t>SETTEFRATI (FR)</t>
  </si>
  <si>
    <t>SOCCI</t>
  </si>
  <si>
    <t>SGURGOLA (FR)</t>
  </si>
  <si>
    <t>CELLITTI</t>
  </si>
  <si>
    <t>SPAZIANI</t>
  </si>
  <si>
    <t>STEFANO LUCA</t>
  </si>
  <si>
    <t>GEMMITI</t>
  </si>
  <si>
    <t>ALTOBELLI</t>
  </si>
  <si>
    <t>ALVIANI</t>
  </si>
  <si>
    <t>GASPERIS FRANCESCO</t>
  </si>
  <si>
    <t>MOLLICONE</t>
  </si>
  <si>
    <t>VELLIS ROBERTO</t>
  </si>
  <si>
    <t>STRANGOLAGALLI (FR)</t>
  </si>
  <si>
    <t>STIRPE</t>
  </si>
  <si>
    <t>SUPINO (FR)</t>
  </si>
  <si>
    <t>BOMPIANI</t>
  </si>
  <si>
    <t>IACOBUCCI</t>
  </si>
  <si>
    <t>GAZZELLONE</t>
  </si>
  <si>
    <t>TERELLE (FR)</t>
  </si>
  <si>
    <t>UBODI</t>
  </si>
  <si>
    <t>TORRE CAJETANI (FR)</t>
  </si>
  <si>
    <t>PASCASI</t>
  </si>
  <si>
    <t>SANTANGELI</t>
  </si>
  <si>
    <t>CRESCENZI</t>
  </si>
  <si>
    <t>TORRICE (FR)</t>
  </si>
  <si>
    <t>FIACCO</t>
  </si>
  <si>
    <t>TREVI NEL LAZIO (FR)</t>
  </si>
  <si>
    <t>PITOCCO</t>
  </si>
  <si>
    <t>TRIVIGLIANO (FR)</t>
  </si>
  <si>
    <t>FERRACCI</t>
  </si>
  <si>
    <t>ANELIO</t>
  </si>
  <si>
    <t>IACOVACCI</t>
  </si>
  <si>
    <t>MAGISTRIS FERNANDO TOMMASO</t>
  </si>
  <si>
    <t>VALLEMAIO (FR)</t>
  </si>
  <si>
    <t>ENZO FELICE VINCENZO</t>
  </si>
  <si>
    <t>ROCCASECCA (FR)</t>
  </si>
  <si>
    <t>MEO GIOVANNI</t>
  </si>
  <si>
    <t>VALLEROTONDA (FR)</t>
  </si>
  <si>
    <t>MOISE'</t>
  </si>
  <si>
    <t>RENATO GIUSEPPE</t>
  </si>
  <si>
    <t>CRETARO</t>
  </si>
  <si>
    <t>PARENTE</t>
  </si>
  <si>
    <t>VIGLIANTI</t>
  </si>
  <si>
    <t>FERRERA</t>
  </si>
  <si>
    <t>VICALVI (FR)</t>
  </si>
  <si>
    <t>FILIPPO EZIO</t>
  </si>
  <si>
    <t>PALOMBO</t>
  </si>
  <si>
    <t>SUMMONTE (AV)</t>
  </si>
  <si>
    <t>VICO NEL LAZIO (FR)</t>
  </si>
  <si>
    <t>PELLONI</t>
  </si>
  <si>
    <t>MAURO BENEDETTO</t>
  </si>
  <si>
    <t>VILLA LATINA (FR)</t>
  </si>
  <si>
    <t>TUSEI</t>
  </si>
  <si>
    <t>IANNARELLI</t>
  </si>
  <si>
    <t>VILLA SANTA LUCIA (FR)</t>
  </si>
  <si>
    <t>NARDOIANNI</t>
  </si>
  <si>
    <t>VILLA SANTO STEFANO (FR)</t>
  </si>
  <si>
    <t>PETRILLI</t>
  </si>
  <si>
    <t>CASAVATORE (NA)</t>
  </si>
  <si>
    <t>TERRA</t>
  </si>
  <si>
    <t>APRILIA (LT)</t>
  </si>
  <si>
    <t>BARBALISCIA</t>
  </si>
  <si>
    <t>RINALDI MICHELA</t>
  </si>
  <si>
    <t>FANUCCI</t>
  </si>
  <si>
    <t>ANZIO (RM)</t>
  </si>
  <si>
    <t>GIUSFREDI</t>
  </si>
  <si>
    <t>BASSIANO (LT)</t>
  </si>
  <si>
    <t>COLUZZI</t>
  </si>
  <si>
    <t>ZANNELLA</t>
  </si>
  <si>
    <t>CAMPODIMELE (LT)</t>
  </si>
  <si>
    <t>ANGELO FELICE</t>
  </si>
  <si>
    <t>CASTELFORTE (LT)</t>
  </si>
  <si>
    <t>FALSO</t>
  </si>
  <si>
    <t>IANNOTTA</t>
  </si>
  <si>
    <t>TERILLO</t>
  </si>
  <si>
    <t>MINTURNO (LT)</t>
  </si>
  <si>
    <t>CERRO</t>
  </si>
  <si>
    <t>INNAMORATO</t>
  </si>
  <si>
    <t>CISTERNA DI LATINA (LT)</t>
  </si>
  <si>
    <t>MARIOTTINI</t>
  </si>
  <si>
    <t>MARTELLUCCI</t>
  </si>
  <si>
    <t>PAGNANELLI</t>
  </si>
  <si>
    <t>SANTILLI</t>
  </si>
  <si>
    <t>LILLIS MAURO PRIMIO</t>
  </si>
  <si>
    <t>CORI (LT)</t>
  </si>
  <si>
    <t>AFILANI</t>
  </si>
  <si>
    <t>MASSOTTI</t>
  </si>
  <si>
    <t>ZAMPI</t>
  </si>
  <si>
    <t>FONDI (LT)</t>
  </si>
  <si>
    <t>ITRI (LT)</t>
  </si>
  <si>
    <t>MACARO</t>
  </si>
  <si>
    <t>NOTARBERARDINO</t>
  </si>
  <si>
    <t>SPAGNARDI</t>
  </si>
  <si>
    <t>STRAVATO</t>
  </si>
  <si>
    <t>TADDEO</t>
  </si>
  <si>
    <t>AVALLONE</t>
  </si>
  <si>
    <t>NERVINO</t>
  </si>
  <si>
    <t>TRAVERSI</t>
  </si>
  <si>
    <t>ZANGRILLO</t>
  </si>
  <si>
    <t>GAETA (LT)</t>
  </si>
  <si>
    <t>MALTEMPO</t>
  </si>
  <si>
    <t>PAONE</t>
  </si>
  <si>
    <t>CECE</t>
  </si>
  <si>
    <t>MATTIA MARIO SIMON</t>
  </si>
  <si>
    <t>FRATTAMAGGIORE (NA)</t>
  </si>
  <si>
    <t>DRAGONETTI</t>
  </si>
  <si>
    <t>MAZZIOTTI</t>
  </si>
  <si>
    <t>MAGNAFICO</t>
  </si>
  <si>
    <t>LENOLA (LT)</t>
  </si>
  <si>
    <t>PANNOZZO</t>
  </si>
  <si>
    <t>SPERDUTI</t>
  </si>
  <si>
    <t>DORINA</t>
  </si>
  <si>
    <t>MAENZA (LT)</t>
  </si>
  <si>
    <t>COLORITO</t>
  </si>
  <si>
    <t>TEODORICO</t>
  </si>
  <si>
    <t>GIROLAMO FABIO</t>
  </si>
  <si>
    <t>STEFANELLI</t>
  </si>
  <si>
    <t>ALICANDRO</t>
  </si>
  <si>
    <t>PELLE</t>
  </si>
  <si>
    <t>PRAGLIOLA</t>
  </si>
  <si>
    <t>VENTURO</t>
  </si>
  <si>
    <t>COLA ARCANGELO BIAGIO</t>
  </si>
  <si>
    <t>COLABELLO</t>
  </si>
  <si>
    <t>MASIELLO</t>
  </si>
  <si>
    <t>DELL'OMO</t>
  </si>
  <si>
    <t>BISIRRI</t>
  </si>
  <si>
    <t>CORIDDI</t>
  </si>
  <si>
    <t>MARCHIS MARCO</t>
  </si>
  <si>
    <t>MASSIMO VINCENZO</t>
  </si>
  <si>
    <t>PONTINIA (LT)</t>
  </si>
  <si>
    <t>D'ALESSIO</t>
  </si>
  <si>
    <t>AMBROSINO</t>
  </si>
  <si>
    <t>AVERSANO</t>
  </si>
  <si>
    <t>FEOLA</t>
  </si>
  <si>
    <t>MAZZELLA</t>
  </si>
  <si>
    <t>PONZA (LT)</t>
  </si>
  <si>
    <t>SANDOLO</t>
  </si>
  <si>
    <t>MARIA CLAUDIA</t>
  </si>
  <si>
    <t>BILANCIA</t>
  </si>
  <si>
    <t>QUATTROCIOCCHE</t>
  </si>
  <si>
    <t>VELLUCCI</t>
  </si>
  <si>
    <t>PINCIVERO</t>
  </si>
  <si>
    <t>ROCCA MASSIMA (LT)</t>
  </si>
  <si>
    <t>FERRARO DANIELE</t>
  </si>
  <si>
    <t>PETRONI</t>
  </si>
  <si>
    <t>SABAUDIA (LT)</t>
  </si>
  <si>
    <t>MARACCHIONI</t>
  </si>
  <si>
    <t>SCHINTU</t>
  </si>
  <si>
    <t>SECCI</t>
  </si>
  <si>
    <t>TOMASSETTI</t>
  </si>
  <si>
    <t>SAN MARCELLO (AN)</t>
  </si>
  <si>
    <t>COSIMO MONIA</t>
  </si>
  <si>
    <t>SOMMA LUIGI</t>
  </si>
  <si>
    <t>SAN FELICE CIRCEO (LT)</t>
  </si>
  <si>
    <t>MASTRACCI</t>
  </si>
  <si>
    <t>SANTI COSMA E DAMIANO (LT)</t>
  </si>
  <si>
    <t>VICCARO</t>
  </si>
  <si>
    <t>GIOVANNOLI</t>
  </si>
  <si>
    <t>CORELLI</t>
  </si>
  <si>
    <t>SCRETI</t>
  </si>
  <si>
    <t>LUCIDI</t>
  </si>
  <si>
    <t>LIDANO</t>
  </si>
  <si>
    <t>SEZZE (LT)</t>
  </si>
  <si>
    <t>CAPUCCILLI</t>
  </si>
  <si>
    <t>CARDARELLO</t>
  </si>
  <si>
    <t>FERNANDEZ</t>
  </si>
  <si>
    <t>MAYORALAS PEREZ MARIA DOLORES</t>
  </si>
  <si>
    <t>ANGELIS LUCIANO</t>
  </si>
  <si>
    <t>SONNINO (LT)</t>
  </si>
  <si>
    <t>CARROCCIA</t>
  </si>
  <si>
    <t>MONTE EMILIANO</t>
  </si>
  <si>
    <t>CUSANI</t>
  </si>
  <si>
    <t>COGODDA</t>
  </si>
  <si>
    <t>ROCCA CLAUDIA</t>
  </si>
  <si>
    <t>VENTO</t>
  </si>
  <si>
    <t>FRESTA</t>
  </si>
  <si>
    <t>TUCCIARONE</t>
  </si>
  <si>
    <t>GIUSEPPE KARIM</t>
  </si>
  <si>
    <t>CAPUTO</t>
  </si>
  <si>
    <t>D'ANGELI</t>
  </si>
  <si>
    <t>CITTADUCALE (RI)</t>
  </si>
  <si>
    <t>ACCUMOLI (RI)</t>
  </si>
  <si>
    <t>AMATRICE (RI)</t>
  </si>
  <si>
    <t>FABIO ALESSIO</t>
  </si>
  <si>
    <t>GIAMBATTISTA PASQUALE</t>
  </si>
  <si>
    <t>CITTAREALE (RI)</t>
  </si>
  <si>
    <t>ROSCETTI</t>
  </si>
  <si>
    <t>NINI</t>
  </si>
  <si>
    <t>ASCREA (RI)</t>
  </si>
  <si>
    <t>IMPERATORI</t>
  </si>
  <si>
    <t>BELMONTE IN SABINA (RI)</t>
  </si>
  <si>
    <t>GASPARE MARIA ANTONIETTA</t>
  </si>
  <si>
    <t>TOCCHIO</t>
  </si>
  <si>
    <t>FOCAROLI</t>
  </si>
  <si>
    <t>BORBONA (RI)</t>
  </si>
  <si>
    <t>CALISSE</t>
  </si>
  <si>
    <t>POZONE</t>
  </si>
  <si>
    <t>BOCCINI</t>
  </si>
  <si>
    <t>RINALDUZZI</t>
  </si>
  <si>
    <t>CANTALUPO IN SABINA (RI)</t>
  </si>
  <si>
    <t>CARLO PIERLUIGI</t>
  </si>
  <si>
    <t>LEONESSA (RI)</t>
  </si>
  <si>
    <t>EGIDI</t>
  </si>
  <si>
    <t>MASTROROCCO</t>
  </si>
  <si>
    <t>RATINI</t>
  </si>
  <si>
    <t>CASAPROTA (RI)</t>
  </si>
  <si>
    <t>COSSU</t>
  </si>
  <si>
    <t>CASPERIA (RI)</t>
  </si>
  <si>
    <t>CASTEL DI TORA (RI)</t>
  </si>
  <si>
    <t>ZONETTI</t>
  </si>
  <si>
    <t>CASTELNUOVO DI FARFA (RI)</t>
  </si>
  <si>
    <t>PIRRI</t>
  </si>
  <si>
    <t>CASTEL SANT'ANGELO (RI)</t>
  </si>
  <si>
    <t>ANGELETTI</t>
  </si>
  <si>
    <t>SEQUINO</t>
  </si>
  <si>
    <t>NELLI</t>
  </si>
  <si>
    <t>DAFANO</t>
  </si>
  <si>
    <t>COLLALTO SABINO (RI)</t>
  </si>
  <si>
    <t>SIMONE ALBERTO</t>
  </si>
  <si>
    <t>PIERPAOLA</t>
  </si>
  <si>
    <t>LORETI</t>
  </si>
  <si>
    <t>COLLE DI TORA (RI)</t>
  </si>
  <si>
    <t>MANZOCCHI</t>
  </si>
  <si>
    <t>COLLEGIOVE (RI)</t>
  </si>
  <si>
    <t>MAGLIANO SABINA (RI)</t>
  </si>
  <si>
    <t>CICERONI</t>
  </si>
  <si>
    <t>COLLEVECCHIO (RI)</t>
  </si>
  <si>
    <t>MICANTI</t>
  </si>
  <si>
    <t>COLLI SUL VELINO (RI)</t>
  </si>
  <si>
    <t>VALERIANI</t>
  </si>
  <si>
    <t>SANTIS NELLO</t>
  </si>
  <si>
    <t>CONFIGNI (RI)</t>
  </si>
  <si>
    <t>IACHETTI</t>
  </si>
  <si>
    <t>FRATTALI</t>
  </si>
  <si>
    <t>CONTIGLIANO (RI)</t>
  </si>
  <si>
    <t>MARIA LUCILLA</t>
  </si>
  <si>
    <t>STAZI</t>
  </si>
  <si>
    <t>FELICE CRISTINA</t>
  </si>
  <si>
    <t>TORRE ANTONINO</t>
  </si>
  <si>
    <t>FIAMIGNANO (RI)</t>
  </si>
  <si>
    <t>CALDERINI</t>
  </si>
  <si>
    <t>POGGIO CATINO (RI)</t>
  </si>
  <si>
    <t>TETTO</t>
  </si>
  <si>
    <t>BONAVENTURA</t>
  </si>
  <si>
    <t>FRASSO SABINO (RI)</t>
  </si>
  <si>
    <t>FABI</t>
  </si>
  <si>
    <t>FRANCUCCI</t>
  </si>
  <si>
    <t>URBANI</t>
  </si>
  <si>
    <t>SPOLETINI</t>
  </si>
  <si>
    <t>ADONE</t>
  </si>
  <si>
    <t>RAUCO</t>
  </si>
  <si>
    <t>RAMPAZZI</t>
  </si>
  <si>
    <t>LONGONE SABINO (RI)</t>
  </si>
  <si>
    <t>FALCETTA</t>
  </si>
  <si>
    <t>PESCOROCCHIANO (RI)</t>
  </si>
  <si>
    <t>CANEPINA (VT)</t>
  </si>
  <si>
    <t>BIAGIO MAURO</t>
  </si>
  <si>
    <t>MICIGLIANO (RI)</t>
  </si>
  <si>
    <t>CORTEGIANI</t>
  </si>
  <si>
    <t>FALA'</t>
  </si>
  <si>
    <t>TOSONI</t>
  </si>
  <si>
    <t>LETI</t>
  </si>
  <si>
    <t>PLACIDI</t>
  </si>
  <si>
    <t>QUINTILI</t>
  </si>
  <si>
    <t>MONTEBUONO (RI)</t>
  </si>
  <si>
    <t>NIGERIA</t>
  </si>
  <si>
    <t>COLA LAVINIA</t>
  </si>
  <si>
    <t>ELVISA</t>
  </si>
  <si>
    <t>MONTE SAN GIOVANNI IN SABINA (RI)</t>
  </si>
  <si>
    <t>ABBATELLI</t>
  </si>
  <si>
    <t>DOMENICONI</t>
  </si>
  <si>
    <t>CINTIA</t>
  </si>
  <si>
    <t>LATTANZI GABRIELE</t>
  </si>
  <si>
    <t>NESPOLO (RI)</t>
  </si>
  <si>
    <t>FARI</t>
  </si>
  <si>
    <t>TAGLIACOZZO (AQ)</t>
  </si>
  <si>
    <t>D'IGNAZI</t>
  </si>
  <si>
    <t>PASSACANTANDO</t>
  </si>
  <si>
    <t>FELICE ROBERTA</t>
  </si>
  <si>
    <t>MICALONI</t>
  </si>
  <si>
    <t>PETRELLA SALTO (RI)</t>
  </si>
  <si>
    <t>TROIANI</t>
  </si>
  <si>
    <t>ROVERO</t>
  </si>
  <si>
    <t>POGGIO BUSTONE (RI)</t>
  </si>
  <si>
    <t>RUBIMARCA</t>
  </si>
  <si>
    <t>VALTERE</t>
  </si>
  <si>
    <t>SAMPALMIERI</t>
  </si>
  <si>
    <t>FERZI</t>
  </si>
  <si>
    <t>ADRANO (CT)</t>
  </si>
  <si>
    <t>MICARELLI</t>
  </si>
  <si>
    <t>POGGIO MIRTETO (RI)</t>
  </si>
  <si>
    <t>CIANFA</t>
  </si>
  <si>
    <t>VILLANUCCI</t>
  </si>
  <si>
    <t>POGGIO MOIANO (RI)</t>
  </si>
  <si>
    <t>MASSIMI</t>
  </si>
  <si>
    <t>FABRI</t>
  </si>
  <si>
    <t>DIAMILLA</t>
  </si>
  <si>
    <t>VALLOCCHIA</t>
  </si>
  <si>
    <t>POSTA (RI)</t>
  </si>
  <si>
    <t>ETRUSCO</t>
  </si>
  <si>
    <t>SANTIS MAURIZIO MAURIZIO</t>
  </si>
  <si>
    <t>COLIO</t>
  </si>
  <si>
    <t>TIVOLI (RM)</t>
  </si>
  <si>
    <t>SINIBALDI</t>
  </si>
  <si>
    <t>PANICONI</t>
  </si>
  <si>
    <t>ZELLI</t>
  </si>
  <si>
    <t>SCIARRA</t>
  </si>
  <si>
    <t>GIAGNORIO</t>
  </si>
  <si>
    <t>SCIPIONI</t>
  </si>
  <si>
    <t>PETROCCHI</t>
  </si>
  <si>
    <t>SALISANO (RI)</t>
  </si>
  <si>
    <t>D'ATTILIA</t>
  </si>
  <si>
    <t>CERRETI</t>
  </si>
  <si>
    <t>FERRANTE</t>
  </si>
  <si>
    <t>SCANDRIGLIA (RI)</t>
  </si>
  <si>
    <t>MARGOTTINI</t>
  </si>
  <si>
    <t>COLAMEDICI</t>
  </si>
  <si>
    <t>D'ANTIMI</t>
  </si>
  <si>
    <t>PERSICHELLI</t>
  </si>
  <si>
    <t>LORETO ILARIO</t>
  </si>
  <si>
    <t>GLANDARELLI</t>
  </si>
  <si>
    <t>TARANO (RI)</t>
  </si>
  <si>
    <t>FELICIANGELI</t>
  </si>
  <si>
    <t>BLASI</t>
  </si>
  <si>
    <t>BROCCOLETTI</t>
  </si>
  <si>
    <t>CASCIANI</t>
  </si>
  <si>
    <t>CONCEZZI</t>
  </si>
  <si>
    <t>CROCE DARIO</t>
  </si>
  <si>
    <t>TORRI IN SABINA (RI)</t>
  </si>
  <si>
    <t>CIMEI</t>
  </si>
  <si>
    <t>MASCI</t>
  </si>
  <si>
    <t>ALESSIO ENRICO</t>
  </si>
  <si>
    <t>MAGLIONI</t>
  </si>
  <si>
    <t>ZANNELLI</t>
  </si>
  <si>
    <t>VARCO SABINO (RI)</t>
  </si>
  <si>
    <t>VIRI</t>
  </si>
  <si>
    <t>AFFILE (RM)</t>
  </si>
  <si>
    <t>SANTIS PAOLO</t>
  </si>
  <si>
    <t>SUBIACO (RM)</t>
  </si>
  <si>
    <t>FROSONI</t>
  </si>
  <si>
    <t>AGOSTA (RM)</t>
  </si>
  <si>
    <t>ALIVERNINI</t>
  </si>
  <si>
    <t>MARINO (RM)</t>
  </si>
  <si>
    <t>ANDERLUCCI</t>
  </si>
  <si>
    <t>ANDREASSI</t>
  </si>
  <si>
    <t>CAMMARANO</t>
  </si>
  <si>
    <t>ALBANO LAZIALE (RM)</t>
  </si>
  <si>
    <t>ZEPPIERI</t>
  </si>
  <si>
    <t>STAMPELLA</t>
  </si>
  <si>
    <t>SGAMMA</t>
  </si>
  <si>
    <t>PIZZIGALLO</t>
  </si>
  <si>
    <t>FIORUCCI</t>
  </si>
  <si>
    <t>MESSENIO</t>
  </si>
  <si>
    <t>SERAMI</t>
  </si>
  <si>
    <t>ANGELIS FRANCESCO</t>
  </si>
  <si>
    <t>FABBI</t>
  </si>
  <si>
    <t>ANTICOLI CORRADO (RM)</t>
  </si>
  <si>
    <t>ARCINAZZO ROMANO (RM)</t>
  </si>
  <si>
    <t>SANTIS GIORGIO</t>
  </si>
  <si>
    <t>POMEZIA (RM)</t>
  </si>
  <si>
    <t>ESTERO</t>
  </si>
  <si>
    <t>LUCIA ANNA</t>
  </si>
  <si>
    <t>TORRE ANNUNZIATA (NA)</t>
  </si>
  <si>
    <t>ARDEA (RM)</t>
  </si>
  <si>
    <t>ORAKIAN</t>
  </si>
  <si>
    <t>QUARTUCCIO</t>
  </si>
  <si>
    <t>STACCOLI</t>
  </si>
  <si>
    <t>CALANDRELLI</t>
  </si>
  <si>
    <t>GHIGNATI</t>
  </si>
  <si>
    <t>ARICCIA (RM)</t>
  </si>
  <si>
    <t>LEOPARDI</t>
  </si>
  <si>
    <t>CAUCCI</t>
  </si>
  <si>
    <t>NARDONI</t>
  </si>
  <si>
    <t>COCULO</t>
  </si>
  <si>
    <t>SANCAMILLO</t>
  </si>
  <si>
    <t>CROCICCHI</t>
  </si>
  <si>
    <t>BRACCIANO (RM)</t>
  </si>
  <si>
    <t>COLETTA</t>
  </si>
  <si>
    <t>GUITARRINI</t>
  </si>
  <si>
    <t>IDA MARIA</t>
  </si>
  <si>
    <t>SETTIMIO</t>
  </si>
  <si>
    <t>CAMERATA NUOVA (RM)</t>
  </si>
  <si>
    <t>CESOLINI</t>
  </si>
  <si>
    <t>CAMPAGNANO DI ROMA (RM)</t>
  </si>
  <si>
    <t>BETTARELLI</t>
  </si>
  <si>
    <t>LAVINI</t>
  </si>
  <si>
    <t>MAGAGNINI</t>
  </si>
  <si>
    <t>TODINI</t>
  </si>
  <si>
    <t>CANTERANO (RM)</t>
  </si>
  <si>
    <t>CAPENA (RM)</t>
  </si>
  <si>
    <t>COLAGROSSI</t>
  </si>
  <si>
    <t>CACCIOTTI</t>
  </si>
  <si>
    <t>TROMBETTI</t>
  </si>
  <si>
    <t>ASTRI</t>
  </si>
  <si>
    <t>CARPINETO ROMANO (RM)</t>
  </si>
  <si>
    <t>MASSICCI</t>
  </si>
  <si>
    <t>CASAPE (RM)</t>
  </si>
  <si>
    <t>SERRATORE</t>
  </si>
  <si>
    <t>FILADELFIA (CZ)</t>
  </si>
  <si>
    <t>ANGELIS ALBERTO</t>
  </si>
  <si>
    <t>NONNI</t>
  </si>
  <si>
    <t>CASCINI</t>
  </si>
  <si>
    <t>SCARDALA</t>
  </si>
  <si>
    <t>GUADAGNOLI</t>
  </si>
  <si>
    <t>PIREDDA</t>
  </si>
  <si>
    <t>CASTEL SAN PIETRO ROMANO (RM)</t>
  </si>
  <si>
    <t>ROSICARELLI</t>
  </si>
  <si>
    <t>CAVE (RM)</t>
  </si>
  <si>
    <t>BELTRAMME</t>
  </si>
  <si>
    <t>PANCI</t>
  </si>
  <si>
    <t>ZUCCARI</t>
  </si>
  <si>
    <t>CERRETO LAZIALE (RM)</t>
  </si>
  <si>
    <t>CERVARA DI ROMA (RM)</t>
  </si>
  <si>
    <t>NOCENTE</t>
  </si>
  <si>
    <t>GUBETTI</t>
  </si>
  <si>
    <t>BATTAFARANO</t>
  </si>
  <si>
    <t>APPETITI</t>
  </si>
  <si>
    <t>BADINI</t>
  </si>
  <si>
    <t>GNAZI</t>
  </si>
  <si>
    <t>COLELLA</t>
  </si>
  <si>
    <t>CATALINI</t>
  </si>
  <si>
    <t>MANTUANO</t>
  </si>
  <si>
    <t>MUZI</t>
  </si>
  <si>
    <t>TULLI</t>
  </si>
  <si>
    <t>VERINI</t>
  </si>
  <si>
    <t>PAOLIS FERNANDO</t>
  </si>
  <si>
    <t>CICILIANO (RM)</t>
  </si>
  <si>
    <t>LIANI</t>
  </si>
  <si>
    <t>CINETO ROMANO (RM)</t>
  </si>
  <si>
    <t>SANT'ANGELO DEI LOMBARDI (AV)</t>
  </si>
  <si>
    <t>MAGLIANI</t>
  </si>
  <si>
    <t>PAOLIS SANDRO</t>
  </si>
  <si>
    <t>PAOLO EMANUELA</t>
  </si>
  <si>
    <t>D'OTTAVIO</t>
  </si>
  <si>
    <t>GALIZIA</t>
  </si>
  <si>
    <t>PIETRONI</t>
  </si>
  <si>
    <t>NORBERTA</t>
  </si>
  <si>
    <t>ROSCIONI</t>
  </si>
  <si>
    <t>CAPPETTA</t>
  </si>
  <si>
    <t>CIVITELLA SAN PAOLO (RM)</t>
  </si>
  <si>
    <t>GUADAGNO</t>
  </si>
  <si>
    <t>STANZANI</t>
  </si>
  <si>
    <t>COLONNA (RM)</t>
  </si>
  <si>
    <t>FRASCATI (RM)</t>
  </si>
  <si>
    <t>FILIPPIS VALERIA</t>
  </si>
  <si>
    <t>SANTONASTASO</t>
  </si>
  <si>
    <t>MUZIO FLAVIO</t>
  </si>
  <si>
    <t>FERILLI</t>
  </si>
  <si>
    <t>IANNUCCELLI</t>
  </si>
  <si>
    <t>FIANO ROMANO (RM)</t>
  </si>
  <si>
    <t>EDIA</t>
  </si>
  <si>
    <t>BONIS SILVERIO</t>
  </si>
  <si>
    <t>VICOVARO (RM)</t>
  </si>
  <si>
    <t>MALPICCI</t>
  </si>
  <si>
    <t>PIZZUTI</t>
  </si>
  <si>
    <t>MONTINO</t>
  </si>
  <si>
    <t>ESTERINO</t>
  </si>
  <si>
    <t>FLAVIA CLEMENTINA</t>
  </si>
  <si>
    <t>CALICCHIO</t>
  </si>
  <si>
    <t>FELITTO (SA)</t>
  </si>
  <si>
    <t>GENESIO PAGLIUCA EZIO</t>
  </si>
  <si>
    <t>MANCINO</t>
  </si>
  <si>
    <t>PRESUTTI</t>
  </si>
  <si>
    <t>COLASANTI</t>
  </si>
  <si>
    <t>MENTANA (RM)</t>
  </si>
  <si>
    <t>PAOLO FRANCESCA</t>
  </si>
  <si>
    <t>VITELLI</t>
  </si>
  <si>
    <t>GIAN FILIPPO</t>
  </si>
  <si>
    <t>SACROFANO (RM)</t>
  </si>
  <si>
    <t>ANGELICI</t>
  </si>
  <si>
    <t>CAMPOGALLIANO (MO)</t>
  </si>
  <si>
    <t>CALLARA'</t>
  </si>
  <si>
    <t>LANCIANESE</t>
  </si>
  <si>
    <t>ZUCCHERI</t>
  </si>
  <si>
    <t>FORMELLO (RM)</t>
  </si>
  <si>
    <t>SBARDELLA</t>
  </si>
  <si>
    <t>D'UFFIZI</t>
  </si>
  <si>
    <t>CERRONI</t>
  </si>
  <si>
    <t>SANTIS DARIO</t>
  </si>
  <si>
    <t>GALLICANO NEL LAZIO (RM)</t>
  </si>
  <si>
    <t>CEFARO</t>
  </si>
  <si>
    <t>ANGELOCOLA</t>
  </si>
  <si>
    <t>ZOCCOLOTTI</t>
  </si>
  <si>
    <t>PICCARRETA</t>
  </si>
  <si>
    <t>GENZANO DI ROMA (RM)</t>
  </si>
  <si>
    <t>BRIZIARELLI</t>
  </si>
  <si>
    <t>GERANO (RM)</t>
  </si>
  <si>
    <t>BERNARDO MIRKO</t>
  </si>
  <si>
    <t>GUERISOLI</t>
  </si>
  <si>
    <t>PASSINI</t>
  </si>
  <si>
    <t>CUCCURU</t>
  </si>
  <si>
    <t>DOMINICIS PAOLA</t>
  </si>
  <si>
    <t>PAUSELLI</t>
  </si>
  <si>
    <t>GUIDONIA MONTECELIO (RM)</t>
  </si>
  <si>
    <t>PACCHIAROTTI</t>
  </si>
  <si>
    <t>JENNE (RM)</t>
  </si>
  <si>
    <t>LAURI</t>
  </si>
  <si>
    <t>LABICO (RM)</t>
  </si>
  <si>
    <t>BILECI</t>
  </si>
  <si>
    <t>LORENZON</t>
  </si>
  <si>
    <t>NETTUNO (RM)</t>
  </si>
  <si>
    <t>CLEMENTINA</t>
  </si>
  <si>
    <t>ARONICA</t>
  </si>
  <si>
    <t>CORDESCHI</t>
  </si>
  <si>
    <t>SANTIS VERONICA</t>
  </si>
  <si>
    <t>CERVETERI (RM)</t>
  </si>
  <si>
    <t>GRAZIANO AMELIA</t>
  </si>
  <si>
    <t>PIETRO MARIO</t>
  </si>
  <si>
    <t>LANUVIO (RM)</t>
  </si>
  <si>
    <t>PROSCIO</t>
  </si>
  <si>
    <t>QUADRANA</t>
  </si>
  <si>
    <t>MONTECUOLLO</t>
  </si>
  <si>
    <t>CARRANTE FABRIZIO</t>
  </si>
  <si>
    <t>ROMAGGIOLI</t>
  </si>
  <si>
    <t>PASSACANTILLI</t>
  </si>
  <si>
    <t>CIAVARELLA</t>
  </si>
  <si>
    <t>ONORI</t>
  </si>
  <si>
    <t>PETTINELLI</t>
  </si>
  <si>
    <t>COGNETTI</t>
  </si>
  <si>
    <t>MANDELA (RM)</t>
  </si>
  <si>
    <t>FOLGORI</t>
  </si>
  <si>
    <t>TELLONI</t>
  </si>
  <si>
    <t>MAZZUCA</t>
  </si>
  <si>
    <t>NUCCIA</t>
  </si>
  <si>
    <t>MARANO EQUO (RM)</t>
  </si>
  <si>
    <t>LUNDINI</t>
  </si>
  <si>
    <t>CARA</t>
  </si>
  <si>
    <t>MARCELLINA (RM)</t>
  </si>
  <si>
    <t>MARIA SABRINA</t>
  </si>
  <si>
    <t>COVIZZI</t>
  </si>
  <si>
    <t>MARCAURELIO</t>
  </si>
  <si>
    <t>MASTANTUONO</t>
  </si>
  <si>
    <t>MUCCINI</t>
  </si>
  <si>
    <t>ORAZI</t>
  </si>
  <si>
    <t>TOPPI</t>
  </si>
  <si>
    <t>IRATO</t>
  </si>
  <si>
    <t>PUCCIARMATI</t>
  </si>
  <si>
    <t>GIOVANNI SILVIA</t>
  </si>
  <si>
    <t>ALESIANI</t>
  </si>
  <si>
    <t>BACCANI</t>
  </si>
  <si>
    <t>BUGLIA</t>
  </si>
  <si>
    <t>GARA</t>
  </si>
  <si>
    <t>MARTORELLI</t>
  </si>
  <si>
    <t>GRISCIOLI</t>
  </si>
  <si>
    <t>FERNANDEZ MONICA</t>
  </si>
  <si>
    <t>PAOLA FABRIZIO</t>
  </si>
  <si>
    <t>BRANCIANI</t>
  </si>
  <si>
    <t>BRONZINO</t>
  </si>
  <si>
    <t>TRICARICO (MT)</t>
  </si>
  <si>
    <t>MONTEROTONDO (RM)</t>
  </si>
  <si>
    <t>PANCALDI</t>
  </si>
  <si>
    <t>PONZANI</t>
  </si>
  <si>
    <t>PASCAZI</t>
  </si>
  <si>
    <t>FRAPPETTA</t>
  </si>
  <si>
    <t>IACOMUSSI</t>
  </si>
  <si>
    <t>CAMPONESCHI</t>
  </si>
  <si>
    <t>CECCHITELLI</t>
  </si>
  <si>
    <t>MORLUPO (RM)</t>
  </si>
  <si>
    <t>PAGNOTTA</t>
  </si>
  <si>
    <t>NAZZANO (RM)</t>
  </si>
  <si>
    <t>CATELLI</t>
  </si>
  <si>
    <t>NEMI (RM)</t>
  </si>
  <si>
    <t>LIBANORI</t>
  </si>
  <si>
    <t>TRECCIOLA</t>
  </si>
  <si>
    <t>CAPOLEONI</t>
  </si>
  <si>
    <t>FARAGLIA</t>
  </si>
  <si>
    <t>ZAGAROLO (RM)</t>
  </si>
  <si>
    <t>PANTONI</t>
  </si>
  <si>
    <t>PALOMBI</t>
  </si>
  <si>
    <t>TRUGLI</t>
  </si>
  <si>
    <t>SARNACCHIARO</t>
  </si>
  <si>
    <t>EDDY</t>
  </si>
  <si>
    <t>GIUSTINI</t>
  </si>
  <si>
    <t>PERCILE (RM)</t>
  </si>
  <si>
    <t>SILVANI FLAMINIA</t>
  </si>
  <si>
    <t>AURELI</t>
  </si>
  <si>
    <t>PISONIANO (RM)</t>
  </si>
  <si>
    <t>BELLEGRA (RM)</t>
  </si>
  <si>
    <t>POLI (RM)</t>
  </si>
  <si>
    <t>CASCIOLI</t>
  </si>
  <si>
    <t>PIMPINELLI</t>
  </si>
  <si>
    <t>DERUTA (PG)</t>
  </si>
  <si>
    <t>ANTINUCCI</t>
  </si>
  <si>
    <t>PONZANO ROMANO (RM)</t>
  </si>
  <si>
    <t>ABBRUZZETTI</t>
  </si>
  <si>
    <t>LUCA GIOVANNI ATTILIO</t>
  </si>
  <si>
    <t>BOCCI</t>
  </si>
  <si>
    <t>CIARDI</t>
  </si>
  <si>
    <t>STOICA</t>
  </si>
  <si>
    <t>TOADER</t>
  </si>
  <si>
    <t>MARCORELLI</t>
  </si>
  <si>
    <t>LEVRINI</t>
  </si>
  <si>
    <t>ANTINORI</t>
  </si>
  <si>
    <t>NOBILE</t>
  </si>
  <si>
    <t>PIZZOLI (AQ)</t>
  </si>
  <si>
    <t>RIOFREDDO (RM)</t>
  </si>
  <si>
    <t>VASSELLI</t>
  </si>
  <si>
    <t>CIMAGLIA</t>
  </si>
  <si>
    <t>ROCCA DI CAVE (RM)</t>
  </si>
  <si>
    <t>ZORANI</t>
  </si>
  <si>
    <t>CARMINA</t>
  </si>
  <si>
    <t>FATELLI</t>
  </si>
  <si>
    <t>FIORITTO</t>
  </si>
  <si>
    <t>MASTRELLA</t>
  </si>
  <si>
    <t>RUNIERI</t>
  </si>
  <si>
    <t>ROCCA SANTO STEFANO (RM)</t>
  </si>
  <si>
    <t>COLANERA</t>
  </si>
  <si>
    <t>IMPEI</t>
  </si>
  <si>
    <t>MAROCCHINI</t>
  </si>
  <si>
    <t>ROIATE (RM)</t>
  </si>
  <si>
    <t>SCOZZESE</t>
  </si>
  <si>
    <t>CATARCI</t>
  </si>
  <si>
    <t>FUNARI</t>
  </si>
  <si>
    <t>GOTOR</t>
  </si>
  <si>
    <t>FACELLO MIGUEL ANGEL</t>
  </si>
  <si>
    <t>ONORATO</t>
  </si>
  <si>
    <t>PATANE'</t>
  </si>
  <si>
    <t>PRATELLI</t>
  </si>
  <si>
    <t>SEGNALINI</t>
  </si>
  <si>
    <t>VELOCCIA</t>
  </si>
  <si>
    <t>ZEVI</t>
  </si>
  <si>
    <t>ANDREA TOBIA</t>
  </si>
  <si>
    <t>ROVIANO (RM)</t>
  </si>
  <si>
    <t>INNOCENZI</t>
  </si>
  <si>
    <t>D'ARMINI</t>
  </si>
  <si>
    <t>FERRAZZI</t>
  </si>
  <si>
    <t>SAMBUCI (RM)</t>
  </si>
  <si>
    <t>ANTONIELLI</t>
  </si>
  <si>
    <t>SABELLI</t>
  </si>
  <si>
    <t>BELLIA</t>
  </si>
  <si>
    <t>RICCHEZZA</t>
  </si>
  <si>
    <t>GIOVANNI LORETO</t>
  </si>
  <si>
    <t>SAN GREGORIO DA SASSOLA (RM)</t>
  </si>
  <si>
    <t>LOMBARDOZZI</t>
  </si>
  <si>
    <t>MOZZETTA</t>
  </si>
  <si>
    <t>TRUSIANI</t>
  </si>
  <si>
    <t>TIDEI</t>
  </si>
  <si>
    <t>ALLUMIERE (RM)</t>
  </si>
  <si>
    <t>VINACCIA</t>
  </si>
  <si>
    <t>D'EMILIO</t>
  </si>
  <si>
    <t>GAETANI</t>
  </si>
  <si>
    <t>MINGHELLA</t>
  </si>
  <si>
    <t>NARDANGELI</t>
  </si>
  <si>
    <t>DOMENICI</t>
  </si>
  <si>
    <t>SANT'ANGELO ROMANO (RM)</t>
  </si>
  <si>
    <t>CORNACCHIA</t>
  </si>
  <si>
    <t>GREGORY</t>
  </si>
  <si>
    <t>BORDI</t>
  </si>
  <si>
    <t>SANT'ORESTE (RM)</t>
  </si>
  <si>
    <t>SAN VITO ROMANO (RM)</t>
  </si>
  <si>
    <t>PAOLIS LORENZO</t>
  </si>
  <si>
    <t>ORSOLA</t>
  </si>
  <si>
    <t>MORGANTE</t>
  </si>
  <si>
    <t>SARACINESCO (RM)</t>
  </si>
  <si>
    <t>SEGNI (RM)</t>
  </si>
  <si>
    <t>MENTUCCIA</t>
  </si>
  <si>
    <t>PUCELLO</t>
  </si>
  <si>
    <t>CIGNITTI</t>
  </si>
  <si>
    <t>GIUSEPPE LAURA</t>
  </si>
  <si>
    <t>PIEDIMONTE MATESE (CE)</t>
  </si>
  <si>
    <t>DIMICCOLI</t>
  </si>
  <si>
    <t>RONDONI</t>
  </si>
  <si>
    <t>PALA</t>
  </si>
  <si>
    <t>TOMASA</t>
  </si>
  <si>
    <t>TOLFA (RM)</t>
  </si>
  <si>
    <t>PENNESI</t>
  </si>
  <si>
    <t>COLAFIGLI</t>
  </si>
  <si>
    <t>TORRITA TIBERINA (RM)</t>
  </si>
  <si>
    <t>MACIUCCHI</t>
  </si>
  <si>
    <t>GAZZELLA</t>
  </si>
  <si>
    <t>TREVIGNANO ROMANO (RM)</t>
  </si>
  <si>
    <t>SANTIS FLAVIO</t>
  </si>
  <si>
    <t>PIETRA MICHELE</t>
  </si>
  <si>
    <t>VALLEPIETRA (RM)</t>
  </si>
  <si>
    <t>TRASTULLI</t>
  </si>
  <si>
    <t>STURABOTTI</t>
  </si>
  <si>
    <t>VALLINFREDA (RM)</t>
  </si>
  <si>
    <t>VALMONTONE (RM)</t>
  </si>
  <si>
    <t>POCCI</t>
  </si>
  <si>
    <t>CIAFREI</t>
  </si>
  <si>
    <t>CAVOLA</t>
  </si>
  <si>
    <t>MENICOCCI</t>
  </si>
  <si>
    <t>SIMONE FIORENZO</t>
  </si>
  <si>
    <t>IANNILLI</t>
  </si>
  <si>
    <t>PANATTA FRANCESCA</t>
  </si>
  <si>
    <t>SFORZA</t>
  </si>
  <si>
    <t>MEZZAROMA</t>
  </si>
  <si>
    <t>MOGLIONI</t>
  </si>
  <si>
    <t>VIVARO ROMANO (RM)</t>
  </si>
  <si>
    <t>PANZIRONI</t>
  </si>
  <si>
    <t>BONFEDE</t>
  </si>
  <si>
    <t>CASPOLI</t>
  </si>
  <si>
    <t>SANTIS ANDREA</t>
  </si>
  <si>
    <t>ERCOLI</t>
  </si>
  <si>
    <t>ACQUAPENDENTE (VT)</t>
  </si>
  <si>
    <t>BELLAVITA</t>
  </si>
  <si>
    <t>CLEMENTUCCI</t>
  </si>
  <si>
    <t>PUTANO</t>
  </si>
  <si>
    <t>ALIAS BISTI MONICA</t>
  </si>
  <si>
    <t>CASCIANELLI</t>
  </si>
  <si>
    <t>PUBLIO</t>
  </si>
  <si>
    <t>ARLENA DI CASTRO (VT)</t>
  </si>
  <si>
    <t>CAMINITI</t>
  </si>
  <si>
    <t>SALVATORE ANTONIO</t>
  </si>
  <si>
    <t>CARERI (RC)</t>
  </si>
  <si>
    <t>PROFILI</t>
  </si>
  <si>
    <t>CAVALLORO</t>
  </si>
  <si>
    <t>ZEROLI</t>
  </si>
  <si>
    <t>BARBARANO ROMANO (VT)</t>
  </si>
  <si>
    <t>CONGEDI</t>
  </si>
  <si>
    <t>BASSANO IN TEVERINA (VT)</t>
  </si>
  <si>
    <t>PIERALLINI</t>
  </si>
  <si>
    <t>RONCIGLIONE (VT)</t>
  </si>
  <si>
    <t>LUCA MARTINA</t>
  </si>
  <si>
    <t>MAZZARELLA</t>
  </si>
  <si>
    <t>VETRALLA (VT)</t>
  </si>
  <si>
    <t>CIARLANTI</t>
  </si>
  <si>
    <t>SARNA'</t>
  </si>
  <si>
    <t>BLERA (VT)</t>
  </si>
  <si>
    <t>DOTTARELLI</t>
  </si>
  <si>
    <t>SORTE ANDREA</t>
  </si>
  <si>
    <t>BRUTI</t>
  </si>
  <si>
    <t>BOLSENA (VT)</t>
  </si>
  <si>
    <t>PERNICONI</t>
  </si>
  <si>
    <t>CIALDEA</t>
  </si>
  <si>
    <t>BOMARZO (VT)</t>
  </si>
  <si>
    <t>CALCATA (VT)</t>
  </si>
  <si>
    <t>GIOVANNI CRISTIAN</t>
  </si>
  <si>
    <t>PAPAROZZI</t>
  </si>
  <si>
    <t>TUSCANIA (VT)</t>
  </si>
  <si>
    <t>CAPODIMONTE (VT)</t>
  </si>
  <si>
    <t>SBOCCHIA</t>
  </si>
  <si>
    <t>ORONI</t>
  </si>
  <si>
    <t>TASTE</t>
  </si>
  <si>
    <t>CAPRAROLA (VT)</t>
  </si>
  <si>
    <t>STELLIFERI</t>
  </si>
  <si>
    <t>TOSSINI</t>
  </si>
  <si>
    <t>GASBARRI</t>
  </si>
  <si>
    <t>CARBOGNANO (VT)</t>
  </si>
  <si>
    <t>CASTEL SANT'ELIA (VT)</t>
  </si>
  <si>
    <t>DARIDA</t>
  </si>
  <si>
    <t>PIACENTI</t>
  </si>
  <si>
    <t>CAMILLI</t>
  </si>
  <si>
    <t>CANCELLIERI</t>
  </si>
  <si>
    <t>APECCHIO (PS)</t>
  </si>
  <si>
    <t>CELLENO (VT)</t>
  </si>
  <si>
    <t>BERALDO</t>
  </si>
  <si>
    <t>GRAFFIGNANO (VT)</t>
  </si>
  <si>
    <t>GIUSTINIANI</t>
  </si>
  <si>
    <t>CELLERE (VT)</t>
  </si>
  <si>
    <t>CRABOLU</t>
  </si>
  <si>
    <t>CARRISI</t>
  </si>
  <si>
    <t>PARROCCINI</t>
  </si>
  <si>
    <t>SCONOCCHIA</t>
  </si>
  <si>
    <t>MOTTURA</t>
  </si>
  <si>
    <t>BURLA</t>
  </si>
  <si>
    <t>CORCHIANO (VT)</t>
  </si>
  <si>
    <t>GIUSTOZZI</t>
  </si>
  <si>
    <t>FALERIA (VT)</t>
  </si>
  <si>
    <t>STOTANI</t>
  </si>
  <si>
    <t>CIUCCI</t>
  </si>
  <si>
    <t>FARNESE (VT)</t>
  </si>
  <si>
    <t>CORIZI</t>
  </si>
  <si>
    <t>PIERSANTI</t>
  </si>
  <si>
    <t>AMEDORO</t>
  </si>
  <si>
    <t>GRADOLI (VT)</t>
  </si>
  <si>
    <t>BENEDETTUCCI</t>
  </si>
  <si>
    <t>FONTI</t>
  </si>
  <si>
    <t>ISCHIA DI CASTRO (VT)</t>
  </si>
  <si>
    <t>CELLARA (CS)</t>
  </si>
  <si>
    <t>BIAGI FRANCESCO</t>
  </si>
  <si>
    <t>FRONIO</t>
  </si>
  <si>
    <t>LUBRIANO (VT)</t>
  </si>
  <si>
    <t>LACCHINI</t>
  </si>
  <si>
    <t>MARTA (VT)</t>
  </si>
  <si>
    <t>SASSARA</t>
  </si>
  <si>
    <t>SOCCIARELLI</t>
  </si>
  <si>
    <t>ATTI</t>
  </si>
  <si>
    <t>CORNIGLIA</t>
  </si>
  <si>
    <t>SANTIS GIULIA</t>
  </si>
  <si>
    <t>CICORIA</t>
  </si>
  <si>
    <t>CIMARELLO</t>
  </si>
  <si>
    <t>MOSCETTI</t>
  </si>
  <si>
    <t>SCIUGA</t>
  </si>
  <si>
    <t>GIGLIETTI</t>
  </si>
  <si>
    <t>CIALLI</t>
  </si>
  <si>
    <t>PROCACCI</t>
  </si>
  <si>
    <t>NEPI (VT)</t>
  </si>
  <si>
    <t>CIAVATTA</t>
  </si>
  <si>
    <t>FRANCIONI</t>
  </si>
  <si>
    <t>PERUGINI</t>
  </si>
  <si>
    <t>BIRIBICCHI</t>
  </si>
  <si>
    <t>MASSELLA</t>
  </si>
  <si>
    <t>ONANO (VT)</t>
  </si>
  <si>
    <t>RALLO</t>
  </si>
  <si>
    <t>BRUZZECHESSE</t>
  </si>
  <si>
    <t>ORTE (VT)</t>
  </si>
  <si>
    <t>CLAUDIANI</t>
  </si>
  <si>
    <t>FUSELLI</t>
  </si>
  <si>
    <t>IDA MARIA STELLA</t>
  </si>
  <si>
    <t>GIANFERMO</t>
  </si>
  <si>
    <t>MELARAGNI</t>
  </si>
  <si>
    <t>ROSEO</t>
  </si>
  <si>
    <t>PIANSANO (VT)</t>
  </si>
  <si>
    <t>VIRGINIO ANDREA</t>
  </si>
  <si>
    <t>PROCENO (VT)</t>
  </si>
  <si>
    <t>VETTORI SESTO</t>
  </si>
  <si>
    <t>SAN LORENZO NUOVO (VT)</t>
  </si>
  <si>
    <t>SORIANO NEL CIMINO (VT)</t>
  </si>
  <si>
    <t>CHIANI</t>
  </si>
  <si>
    <t>TRANFA</t>
  </si>
  <si>
    <t>SGARBI</t>
  </si>
  <si>
    <t>MAURO LUIGI</t>
  </si>
  <si>
    <t>SUTRI (VT)</t>
  </si>
  <si>
    <t>CACCHIARELLI</t>
  </si>
  <si>
    <t>RIGLIETTI</t>
  </si>
  <si>
    <t>SABINO ALBERTO</t>
  </si>
  <si>
    <t>BETSI</t>
  </si>
  <si>
    <t>TESSENNANO (VT)</t>
  </si>
  <si>
    <t>BARTOLACCI</t>
  </si>
  <si>
    <t>SCRIBONI</t>
  </si>
  <si>
    <t>TUCCINI</t>
  </si>
  <si>
    <t>BIGIOTTI</t>
  </si>
  <si>
    <t>POLEGGI</t>
  </si>
  <si>
    <t>VESTRI</t>
  </si>
  <si>
    <t>DOMINGA</t>
  </si>
  <si>
    <t>PROFETA</t>
  </si>
  <si>
    <t>VASANELLO (VT)</t>
  </si>
  <si>
    <t>FABRETTI</t>
  </si>
  <si>
    <t>AQUILANI</t>
  </si>
  <si>
    <t>SANDRINO</t>
  </si>
  <si>
    <t>GIDARI</t>
  </si>
  <si>
    <t>BOTRICELLO (CZ)</t>
  </si>
  <si>
    <t>BACOCCO</t>
  </si>
  <si>
    <t>MENEGALI</t>
  </si>
  <si>
    <t>ZELLI IACOBUZI GIULIO</t>
  </si>
  <si>
    <t>RAGGI</t>
  </si>
  <si>
    <t>GRATTAROLA</t>
  </si>
  <si>
    <t>ANDREOCCI</t>
  </si>
  <si>
    <t>VIGNANELLO (VT)</t>
  </si>
  <si>
    <t>SCIARRINI</t>
  </si>
  <si>
    <t>CUPELLI</t>
  </si>
  <si>
    <t>MADDALONI (CE)</t>
  </si>
  <si>
    <t>ANGIANI</t>
  </si>
  <si>
    <t>ANTONIOZZI</t>
  </si>
  <si>
    <t>NOTARISTEFANO</t>
  </si>
  <si>
    <t>SCARDOZZI</t>
  </si>
  <si>
    <t>GRASSOTTI</t>
  </si>
  <si>
    <t>ARIETI</t>
  </si>
  <si>
    <t>IELMONI</t>
  </si>
  <si>
    <t>MURATELLI</t>
  </si>
  <si>
    <t>ALTINO (CH)</t>
  </si>
  <si>
    <t>D'ALONZO</t>
  </si>
  <si>
    <t>AZZURRA MARIA</t>
  </si>
  <si>
    <t>SCUTTI</t>
  </si>
  <si>
    <t>LAURENTIS NICOLA</t>
  </si>
  <si>
    <t>CIERI</t>
  </si>
  <si>
    <t>GREGORIO JESSICA ROSITA</t>
  </si>
  <si>
    <t>CHIETI (CH)</t>
  </si>
  <si>
    <t>MINCONE</t>
  </si>
  <si>
    <t>BENARRIVATO</t>
  </si>
  <si>
    <t>ARIELLI (CH)</t>
  </si>
  <si>
    <t>SCIOLETTI</t>
  </si>
  <si>
    <t>SCIORILLI</t>
  </si>
  <si>
    <t>BORRELLI GIULIO</t>
  </si>
  <si>
    <t>APILONGO</t>
  </si>
  <si>
    <t>MASILLI</t>
  </si>
  <si>
    <t>TUMINI</t>
  </si>
  <si>
    <t>FIORITI</t>
  </si>
  <si>
    <t>LUCA ARMANDO</t>
  </si>
  <si>
    <t>VASTO (CH)</t>
  </si>
  <si>
    <t>CASCIATO</t>
  </si>
  <si>
    <t>FELICE ANTONIO</t>
  </si>
  <si>
    <t>BENEDETTO VINCENZO</t>
  </si>
  <si>
    <t>BORRELLO (CH)</t>
  </si>
  <si>
    <t>TRACANNA</t>
  </si>
  <si>
    <t>CARLO LUCIANO</t>
  </si>
  <si>
    <t>BUCCHIANICO (CH)</t>
  </si>
  <si>
    <t>MAMMARELLA</t>
  </si>
  <si>
    <t>PRINZIO GIANNI CAMILLO</t>
  </si>
  <si>
    <t>DOMIZIANA</t>
  </si>
  <si>
    <t>SARIO LORENZO</t>
  </si>
  <si>
    <t>CANOSA SANNITA (CH)</t>
  </si>
  <si>
    <t>CERMIGNANI</t>
  </si>
  <si>
    <t>VINCENZO ANTONINO</t>
  </si>
  <si>
    <t>CARPINETO SINELLO (CH)</t>
  </si>
  <si>
    <t>FIDELIBUS</t>
  </si>
  <si>
    <t>ZOCARO</t>
  </si>
  <si>
    <t>D'ISABELLA</t>
  </si>
  <si>
    <t>CARUNCHIO (CH)</t>
  </si>
  <si>
    <t>MIRI</t>
  </si>
  <si>
    <t>RITRIVI</t>
  </si>
  <si>
    <t>ORSATTI</t>
  </si>
  <si>
    <t>TURILLI</t>
  </si>
  <si>
    <t>MARINUCCI</t>
  </si>
  <si>
    <t>CASALBORDINO (CH)</t>
  </si>
  <si>
    <t>ZINNI</t>
  </si>
  <si>
    <t>D'ORAZIO</t>
  </si>
  <si>
    <t>MALANDRA</t>
  </si>
  <si>
    <t>TIBERINI</t>
  </si>
  <si>
    <t>CARAFA</t>
  </si>
  <si>
    <t>PETRA DOMENICO</t>
  </si>
  <si>
    <t>LAURO BARBARA</t>
  </si>
  <si>
    <t>LALLO</t>
  </si>
  <si>
    <t>CASTEL FRENTANO (CH)</t>
  </si>
  <si>
    <t>BIASE NICOLA</t>
  </si>
  <si>
    <t>LORETO DESIREE</t>
  </si>
  <si>
    <t>MASSIMINI</t>
  </si>
  <si>
    <t>VERRATTI</t>
  </si>
  <si>
    <t>PALMA SILVANA</t>
  </si>
  <si>
    <t>TORREBRUNA (CH)</t>
  </si>
  <si>
    <t>NOZZI</t>
  </si>
  <si>
    <t>FELICE MARCO</t>
  </si>
  <si>
    <t>FANGIO</t>
  </si>
  <si>
    <t>LAUDO WALTER</t>
  </si>
  <si>
    <t>PIETRO DIEGO</t>
  </si>
  <si>
    <t>CESARE PAOLO</t>
  </si>
  <si>
    <t>PENNA TIZIANA</t>
  </si>
  <si>
    <t>FARA FILIORUM PETRI (CH)</t>
  </si>
  <si>
    <t>GIAMMARINO</t>
  </si>
  <si>
    <t>ANNA TERESA</t>
  </si>
  <si>
    <t>MARETTI</t>
  </si>
  <si>
    <t>PANTALONE</t>
  </si>
  <si>
    <t>MANUEL CARLO</t>
  </si>
  <si>
    <t>POPOLI (PE)</t>
  </si>
  <si>
    <t>RISPOLI</t>
  </si>
  <si>
    <t>ZAPPALORTO</t>
  </si>
  <si>
    <t>PESCHI</t>
  </si>
  <si>
    <t>ALBA LOREDANA</t>
  </si>
  <si>
    <t>CIVITALUPARELLA (CH)</t>
  </si>
  <si>
    <t>CIVITELLA MESSER RAIMONDO (CH)</t>
  </si>
  <si>
    <t>SCHINA</t>
  </si>
  <si>
    <t>LUCCI</t>
  </si>
  <si>
    <t>ROCCO GIUSEPPE</t>
  </si>
  <si>
    <t>PACENZA</t>
  </si>
  <si>
    <t>CARREA</t>
  </si>
  <si>
    <t>LAURENTIIS PIETRO</t>
  </si>
  <si>
    <t>COLLEDIMEZZO (CH)</t>
  </si>
  <si>
    <t>PAOLO NICOLINO</t>
  </si>
  <si>
    <t>BENEDETTO VALERIO</t>
  </si>
  <si>
    <t>CRECCHIO (CH)</t>
  </si>
  <si>
    <t>FLORIO GRAZIANA</t>
  </si>
  <si>
    <t>CHIOLI</t>
  </si>
  <si>
    <t>FRANCESCO ORESTE</t>
  </si>
  <si>
    <t>FRANCESCO STEFANO</t>
  </si>
  <si>
    <t>CUPELLO (CH)</t>
  </si>
  <si>
    <t>GIAMMICHELE</t>
  </si>
  <si>
    <t>FAZZOLARI</t>
  </si>
  <si>
    <t>CASTRACANE</t>
  </si>
  <si>
    <t>GIANLUCA ANTONIO MARCO</t>
  </si>
  <si>
    <t>CICCHINI</t>
  </si>
  <si>
    <t>RITIS FRANCESCO</t>
  </si>
  <si>
    <t>TAVANI</t>
  </si>
  <si>
    <t>FARA SAN MARTINO (CH)</t>
  </si>
  <si>
    <t>NANNO ROCCO</t>
  </si>
  <si>
    <t>FILETTO (CH)</t>
  </si>
  <si>
    <t>ABBONIZIO</t>
  </si>
  <si>
    <t>GIUSEPPANTONIO ENRICO CLEMENTE</t>
  </si>
  <si>
    <t>FOSSACESIA (CH)</t>
  </si>
  <si>
    <t>FINORO</t>
  </si>
  <si>
    <t>PETRAGNANI</t>
  </si>
  <si>
    <t>SGRIGNUOLI</t>
  </si>
  <si>
    <t>STAMPONE</t>
  </si>
  <si>
    <t>FRAINE (CH)</t>
  </si>
  <si>
    <t>CHIAVARO</t>
  </si>
  <si>
    <t>LUISA EBE</t>
  </si>
  <si>
    <t>WILIAMS</t>
  </si>
  <si>
    <t>GIULIO AMELIA LEILA PAOLA</t>
  </si>
  <si>
    <t>SPACCA</t>
  </si>
  <si>
    <t>GIANGIACOMO</t>
  </si>
  <si>
    <t>FRESAGRANDINARIA (CH)</t>
  </si>
  <si>
    <t>TARABORRELLI</t>
  </si>
  <si>
    <t>LABBROZZI</t>
  </si>
  <si>
    <t>FRISA (CH)</t>
  </si>
  <si>
    <t>LAMONACA</t>
  </si>
  <si>
    <t>ARGENTINO</t>
  </si>
  <si>
    <t>RE ANNA</t>
  </si>
  <si>
    <t>VITO FABIO</t>
  </si>
  <si>
    <t>CIANCIOSI</t>
  </si>
  <si>
    <t>SCIULLI</t>
  </si>
  <si>
    <t>VARRATI</t>
  </si>
  <si>
    <t>GAMBERALE (CH)</t>
  </si>
  <si>
    <t>ZULLI</t>
  </si>
  <si>
    <t>CHIEFFO</t>
  </si>
  <si>
    <t>ANDREACOLA</t>
  </si>
  <si>
    <t>CAVUTO</t>
  </si>
  <si>
    <t>PRINZIO DONATELLO</t>
  </si>
  <si>
    <t>FLORA GIOVANNA</t>
  </si>
  <si>
    <t>CONSOLE</t>
  </si>
  <si>
    <t>DELL'ARCIPRETE</t>
  </si>
  <si>
    <t>PICA</t>
  </si>
  <si>
    <t>RACCIATTI</t>
  </si>
  <si>
    <t>RUGGIERI</t>
  </si>
  <si>
    <t>RENZO TIZIANA</t>
  </si>
  <si>
    <t>SCHEGGIA</t>
  </si>
  <si>
    <t>FLORIO DI RENZO GIUSEPPE</t>
  </si>
  <si>
    <t>LAMA DEI PELIGNI (CH)</t>
  </si>
  <si>
    <t>AMOROSO</t>
  </si>
  <si>
    <t>CAMPLI GRAZIELLA</t>
  </si>
  <si>
    <t>TONIA</t>
  </si>
  <si>
    <t>TROILO</t>
  </si>
  <si>
    <t>LENTELLA (CH)</t>
  </si>
  <si>
    <t>VITIS CAROLINA</t>
  </si>
  <si>
    <t>MONACO ARIEL ALEJANDRO</t>
  </si>
  <si>
    <t>SANTO ANTONIO</t>
  </si>
  <si>
    <t>PETRONIO</t>
  </si>
  <si>
    <t>ADEZIO</t>
  </si>
  <si>
    <t>APPEZZATO</t>
  </si>
  <si>
    <t>MONTAZZOLI (CH)</t>
  </si>
  <si>
    <t>NINO</t>
  </si>
  <si>
    <t>FABRIZIO NICOLA</t>
  </si>
  <si>
    <t>ZIMANCASSE</t>
  </si>
  <si>
    <t>AGNONE (IS)</t>
  </si>
  <si>
    <t>MONTEFERRANTE (CH)</t>
  </si>
  <si>
    <t>SCOPINO</t>
  </si>
  <si>
    <t>MONTELAPIANO (CH)</t>
  </si>
  <si>
    <t>NERO</t>
  </si>
  <si>
    <t>TAMBURRINO</t>
  </si>
  <si>
    <t>MONTENERODOMO (CH)</t>
  </si>
  <si>
    <t>FABIO CATIA</t>
  </si>
  <si>
    <t>SCHIPS</t>
  </si>
  <si>
    <t>MOZZAGROGNA (CH)</t>
  </si>
  <si>
    <t>SALERNI</t>
  </si>
  <si>
    <t>SALLE (PE)</t>
  </si>
  <si>
    <t>TIVOLESI</t>
  </si>
  <si>
    <t>CASTIGLIONE</t>
  </si>
  <si>
    <t>CANOSA</t>
  </si>
  <si>
    <t>BARTOLOMEO MARCELLO</t>
  </si>
  <si>
    <t>SIPIO PAOLA</t>
  </si>
  <si>
    <t>AQUILANTE</t>
  </si>
  <si>
    <t>FLORIO MICHELE</t>
  </si>
  <si>
    <t>PALENA (CH)</t>
  </si>
  <si>
    <t>CAROZZA</t>
  </si>
  <si>
    <t>CELIO</t>
  </si>
  <si>
    <t>FABIO EMIDIO</t>
  </si>
  <si>
    <t>MASCIULLI</t>
  </si>
  <si>
    <t>PALMOLI (CH)</t>
  </si>
  <si>
    <t>NINNI LORENZO</t>
  </si>
  <si>
    <t>MARULLI</t>
  </si>
  <si>
    <t>ROBERTA ZITA</t>
  </si>
  <si>
    <t>MARTINO CONSUELO</t>
  </si>
  <si>
    <t>NARDO GIUSEPPE</t>
  </si>
  <si>
    <t>SIMONE NUNZIATO</t>
  </si>
  <si>
    <t>PALOMBARO (CH)</t>
  </si>
  <si>
    <t>FRATTURA</t>
  </si>
  <si>
    <t>PENNADOMO (CH)</t>
  </si>
  <si>
    <t>D'ULISSE</t>
  </si>
  <si>
    <t>GIORGIO ROSALINA</t>
  </si>
  <si>
    <t>PENNAPIEDIMONTE (CH)</t>
  </si>
  <si>
    <t>D'ASCANIO</t>
  </si>
  <si>
    <t>PERANO (CH)</t>
  </si>
  <si>
    <t>PELLICCIOTTA</t>
  </si>
  <si>
    <t>CARPINETA</t>
  </si>
  <si>
    <t>PIETRAFERRAZZANA (CH)</t>
  </si>
  <si>
    <t>CALIENNO</t>
  </si>
  <si>
    <t>LAURENTIIS DIEGO</t>
  </si>
  <si>
    <t>FAGNILLI</t>
  </si>
  <si>
    <t>PALMERINO</t>
  </si>
  <si>
    <t>PIZZOFERRATO (CH)</t>
  </si>
  <si>
    <t>PASQUALE FRANCESCO</t>
  </si>
  <si>
    <t>CIVITARESE</t>
  </si>
  <si>
    <t>PIANELLA (PE)</t>
  </si>
  <si>
    <t>COCCIONE</t>
  </si>
  <si>
    <t>CARLO NICOLA MARIO</t>
  </si>
  <si>
    <t>POLLUTRI (CH)</t>
  </si>
  <si>
    <t>GIZZARELLI</t>
  </si>
  <si>
    <t>MARTINO ANTONIO</t>
  </si>
  <si>
    <t>GIANGIULLI</t>
  </si>
  <si>
    <t>DIEGO VALERIO</t>
  </si>
  <si>
    <t>FANCIULLI</t>
  </si>
  <si>
    <t>GIULIANO ORESTE</t>
  </si>
  <si>
    <t>QUADRI (CH)</t>
  </si>
  <si>
    <t>TORZI</t>
  </si>
  <si>
    <t>RAPINO (CH)</t>
  </si>
  <si>
    <t>VALLE ROBERTO</t>
  </si>
  <si>
    <t>RIPA TEATINA (CH)</t>
  </si>
  <si>
    <t>PULCE</t>
  </si>
  <si>
    <t>PIEREMIDIO</t>
  </si>
  <si>
    <t>TATASCIORE</t>
  </si>
  <si>
    <t>CARMELITA</t>
  </si>
  <si>
    <t>VERI'</t>
  </si>
  <si>
    <t>GIANGIORDANO</t>
  </si>
  <si>
    <t>LAURENTIIS ANDREA MARIO</t>
  </si>
  <si>
    <t>POMPONIO VALENTINA</t>
  </si>
  <si>
    <t>TROFINO</t>
  </si>
  <si>
    <t>CAVORSO</t>
  </si>
  <si>
    <t>ROIO DEL SANGRO (CH)</t>
  </si>
  <si>
    <t>CORSO MICHAEL</t>
  </si>
  <si>
    <t>ZERRA</t>
  </si>
  <si>
    <t>RANNI</t>
  </si>
  <si>
    <t>SAN BUONO (CH)</t>
  </si>
  <si>
    <t>CERICOLA</t>
  </si>
  <si>
    <t>FRANCA PAOLA</t>
  </si>
  <si>
    <t>CLEMENTE GIORGIO</t>
  </si>
  <si>
    <t>SAN GIOVANNI TEATINO (CH)</t>
  </si>
  <si>
    <t>CACCIAGRANO</t>
  </si>
  <si>
    <t>CHIACCHIARETTA</t>
  </si>
  <si>
    <t>MEO VALENZIA</t>
  </si>
  <si>
    <t>MASCIARELLI</t>
  </si>
  <si>
    <t>PIERINO ANTONIO</t>
  </si>
  <si>
    <t>VALENTINO MARIANNA</t>
  </si>
  <si>
    <t>NICOLIS EMANUELA</t>
  </si>
  <si>
    <t>FAGA</t>
  </si>
  <si>
    <t>TONY</t>
  </si>
  <si>
    <t>SAN SALVO (CH)</t>
  </si>
  <si>
    <t>SPADANO</t>
  </si>
  <si>
    <t>ROCCASCALEGNA (CH)</t>
  </si>
  <si>
    <t>NUNZIO MARIA GIULIA</t>
  </si>
  <si>
    <t>NUNZIO VITO</t>
  </si>
  <si>
    <t>CAPPELLONE</t>
  </si>
  <si>
    <t>BOZZELLI</t>
  </si>
  <si>
    <t>CATENARO</t>
  </si>
  <si>
    <t>FLAMMINIO</t>
  </si>
  <si>
    <t>ROSALINDA</t>
  </si>
  <si>
    <t>NARDONE</t>
  </si>
  <si>
    <t>CARLUCCI</t>
  </si>
  <si>
    <t>PILUSO</t>
  </si>
  <si>
    <t>SCHIAVI DI ABRUZZO (CH)</t>
  </si>
  <si>
    <t>PINNELLA</t>
  </si>
  <si>
    <t>VECCI</t>
  </si>
  <si>
    <t>LAURO LOREDANA</t>
  </si>
  <si>
    <t>TARANTA PELIGNA (CH)</t>
  </si>
  <si>
    <t>SIROLLI</t>
  </si>
  <si>
    <t>RADICA</t>
  </si>
  <si>
    <t>TOLLO (CH)</t>
  </si>
  <si>
    <t>D'INCECCO</t>
  </si>
  <si>
    <t>PUCA</t>
  </si>
  <si>
    <t>FONSO NINO</t>
  </si>
  <si>
    <t>SCHIPSI</t>
  </si>
  <si>
    <t>IANNONE</t>
  </si>
  <si>
    <t>TORNARECCIO (CH)</t>
  </si>
  <si>
    <t>D'IPPOLITO</t>
  </si>
  <si>
    <t>LELLA</t>
  </si>
  <si>
    <t>ANGELA CRISTINA</t>
  </si>
  <si>
    <t>CAROSELLA</t>
  </si>
  <si>
    <t>PIZZICA</t>
  </si>
  <si>
    <t>GENOBILE</t>
  </si>
  <si>
    <t>TORREVECCHIA TEATINA (CH)</t>
  </si>
  <si>
    <t>FICCA</t>
  </si>
  <si>
    <t>POMPONIO GIANNA</t>
  </si>
  <si>
    <t>BERGHELLA</t>
  </si>
  <si>
    <t>RENZO GIUSEPPINA</t>
  </si>
  <si>
    <t>MARCOVECCHIO</t>
  </si>
  <si>
    <t>ERNANO</t>
  </si>
  <si>
    <t>TUFILLO (CH)</t>
  </si>
  <si>
    <t>FIORAVANTE</t>
  </si>
  <si>
    <t>FELICIA</t>
  </si>
  <si>
    <t>BARISANO</t>
  </si>
  <si>
    <t>CIANCI</t>
  </si>
  <si>
    <t>D'ELISA</t>
  </si>
  <si>
    <t>GATTA NICOLA</t>
  </si>
  <si>
    <t>PENNA CARLO</t>
  </si>
  <si>
    <t>BUDANO</t>
  </si>
  <si>
    <t>MIMMO</t>
  </si>
  <si>
    <t>MARTINO NINA</t>
  </si>
  <si>
    <t>MARSICO NUOVO (PZ)</t>
  </si>
  <si>
    <t>SISOFO</t>
  </si>
  <si>
    <t>RENATO GIOVANNI</t>
  </si>
  <si>
    <t>VILLAMAGNA (CH)</t>
  </si>
  <si>
    <t>LABIO ANTONIO</t>
  </si>
  <si>
    <t>FINAMORE</t>
  </si>
  <si>
    <t>VILLA SANTA MARIA (CH)</t>
  </si>
  <si>
    <t>CICCO FABRIZIO</t>
  </si>
  <si>
    <t>MUNZI</t>
  </si>
  <si>
    <t>NATALE ENZO</t>
  </si>
  <si>
    <t>PONARI</t>
  </si>
  <si>
    <t>AIELLI (AQ)</t>
  </si>
  <si>
    <t>CENSO STEFANO</t>
  </si>
  <si>
    <t>ALFEDENA (AQ)</t>
  </si>
  <si>
    <t>CESARE GIANNI</t>
  </si>
  <si>
    <t>ANVERSA DEGLI ABRUZZI (AQ)</t>
  </si>
  <si>
    <t>PASSALACQUA</t>
  </si>
  <si>
    <t>PANGRAZIO GIOVANNI</t>
  </si>
  <si>
    <t>BERARDINO DOMENICO</t>
  </si>
  <si>
    <t>CIPOLLONE</t>
  </si>
  <si>
    <t>COLIZZA</t>
  </si>
  <si>
    <t>STEFANO PIERLUIGI</t>
  </si>
  <si>
    <t>PATRIZIA VENERINA</t>
  </si>
  <si>
    <t>RUSCIO</t>
  </si>
  <si>
    <t>BUFFONE</t>
  </si>
  <si>
    <t>BALSORANO (AQ)</t>
  </si>
  <si>
    <t>FANTAUZZI</t>
  </si>
  <si>
    <t>MARGANI</t>
  </si>
  <si>
    <t>MARCATTILLI</t>
  </si>
  <si>
    <t>BENEDETTO ALDO</t>
  </si>
  <si>
    <t>TAROLLA</t>
  </si>
  <si>
    <t>ARIANNA GIUSEPPINA</t>
  </si>
  <si>
    <t>BISEGNA (AQ)</t>
  </si>
  <si>
    <t>LORENZO AMEDEO</t>
  </si>
  <si>
    <t>PESCINA (AQ)</t>
  </si>
  <si>
    <t>MARTINO ISIDE</t>
  </si>
  <si>
    <t>CAGNANO AMITERNO (AQ)</t>
  </si>
  <si>
    <t>TARQUINI</t>
  </si>
  <si>
    <t>CALASCIO (AQ)</t>
  </si>
  <si>
    <t>MATARELLI</t>
  </si>
  <si>
    <t>GESUALDO MICHELE</t>
  </si>
  <si>
    <t>VINCENTIIS MARCO</t>
  </si>
  <si>
    <t>GIROLAMI ERCOLE</t>
  </si>
  <si>
    <t>CAMPOTOSTO (AQ)</t>
  </si>
  <si>
    <t>MARCO ROSA MARIA</t>
  </si>
  <si>
    <t>CANISTRO (AQ)</t>
  </si>
  <si>
    <t>MALVESTUTO</t>
  </si>
  <si>
    <t>GREGORIO MARIA DONATA</t>
  </si>
  <si>
    <t>NUNZIO MARCO</t>
  </si>
  <si>
    <t>CANSANO (AQ)</t>
  </si>
  <si>
    <t>D'ALFONSO</t>
  </si>
  <si>
    <t>CICIOTTI</t>
  </si>
  <si>
    <t>CAPISTRELLO (AQ)</t>
  </si>
  <si>
    <t>STATI</t>
  </si>
  <si>
    <t>CAPPUCCI</t>
  </si>
  <si>
    <t>MEIS ORAZIO</t>
  </si>
  <si>
    <t>FULVIMARI</t>
  </si>
  <si>
    <t>CAPITIGNANO (AQ)</t>
  </si>
  <si>
    <t>PERNETTA</t>
  </si>
  <si>
    <t>BAIOCCO</t>
  </si>
  <si>
    <t>CASSIANI</t>
  </si>
  <si>
    <t>CAPORCIANO (AQ)</t>
  </si>
  <si>
    <t>GIACOMO GIUSEPPE</t>
  </si>
  <si>
    <t>D'INNOCENZO</t>
  </si>
  <si>
    <t>CAPPADOCIA (AQ)</t>
  </si>
  <si>
    <t>CESARE DOMENICO</t>
  </si>
  <si>
    <t>IANNESSA</t>
  </si>
  <si>
    <t>NAZZARRO</t>
  </si>
  <si>
    <t>VELIA</t>
  </si>
  <si>
    <t>LUGINI</t>
  </si>
  <si>
    <t>NATALE SIMONE</t>
  </si>
  <si>
    <t>FIORE LORENZO</t>
  </si>
  <si>
    <t>BENEDETTO MINO</t>
  </si>
  <si>
    <t>ACCONCIA</t>
  </si>
  <si>
    <t>ENIA</t>
  </si>
  <si>
    <t>DELL'EREDE</t>
  </si>
  <si>
    <t>CASTELLAFIUME (AQ)</t>
  </si>
  <si>
    <t>VISCHETTI</t>
  </si>
  <si>
    <t>ANTONACCI</t>
  </si>
  <si>
    <t>CASTELVECCHIO CALVISIO (AQ)</t>
  </si>
  <si>
    <t>D'ETTORRE</t>
  </si>
  <si>
    <t>SALUTARI</t>
  </si>
  <si>
    <t>FRITTELLA</t>
  </si>
  <si>
    <t>CELANO (AQ)</t>
  </si>
  <si>
    <t>CARUSI</t>
  </si>
  <si>
    <t>CONTESTABILE</t>
  </si>
  <si>
    <t>SANTIS ANTONELLA</t>
  </si>
  <si>
    <t>CERCHIO (AQ)</t>
  </si>
  <si>
    <t>SILVAGNI</t>
  </si>
  <si>
    <t>CICCHINELLI</t>
  </si>
  <si>
    <t>FABIO MATTEO</t>
  </si>
  <si>
    <t>CIVITELLA ALFEDENA (AQ)</t>
  </si>
  <si>
    <t>ANTONUCCI</t>
  </si>
  <si>
    <t>ODDI</t>
  </si>
  <si>
    <t>MONTALDI</t>
  </si>
  <si>
    <t>CHIOCCHIO</t>
  </si>
  <si>
    <t>RISIO</t>
  </si>
  <si>
    <t>MONTE DANIELA</t>
  </si>
  <si>
    <t>MOSTACCI</t>
  </si>
  <si>
    <t>COLLARMELE (AQ)</t>
  </si>
  <si>
    <t>INCARNATI</t>
  </si>
  <si>
    <t>SALUCCI</t>
  </si>
  <si>
    <t>VENETTACCI</t>
  </si>
  <si>
    <t>SUCAPANE</t>
  </si>
  <si>
    <t>COLANGELI</t>
  </si>
  <si>
    <t>COLLEPIETRO (AQ)</t>
  </si>
  <si>
    <t>FILANNINO</t>
  </si>
  <si>
    <t>SPERA</t>
  </si>
  <si>
    <t>CAPESTRANO (AQ)</t>
  </si>
  <si>
    <t>CASTEL DEL GIUDICE (IS)</t>
  </si>
  <si>
    <t>LIBERATORE</t>
  </si>
  <si>
    <t>D'AMORE</t>
  </si>
  <si>
    <t>FEDORA</t>
  </si>
  <si>
    <t>CIANCONE</t>
  </si>
  <si>
    <t>BOCCABELLA</t>
  </si>
  <si>
    <t>COLAGRANDE</t>
  </si>
  <si>
    <t>GIANDOMENICO BARBARA</t>
  </si>
  <si>
    <t>MARGANELLI</t>
  </si>
  <si>
    <t>GORIANO SICOLI (AQ)</t>
  </si>
  <si>
    <t>SANCTIS MASSIMILIANO</t>
  </si>
  <si>
    <t>COLASANTE</t>
  </si>
  <si>
    <t>ZUFFADA</t>
  </si>
  <si>
    <t>BENEDETTO CARLA</t>
  </si>
  <si>
    <t>CUCCHIARELLA</t>
  </si>
  <si>
    <t>SANTIS FRANCESCO</t>
  </si>
  <si>
    <t>ERSILIA</t>
  </si>
  <si>
    <t>TARANTA</t>
  </si>
  <si>
    <t>TINARI</t>
  </si>
  <si>
    <t>TURSINI</t>
  </si>
  <si>
    <t>LECCE NEI MARSI (AQ)</t>
  </si>
  <si>
    <t>ROSA MARIVERA</t>
  </si>
  <si>
    <t>LUCO DEI MARSI (AQ)</t>
  </si>
  <si>
    <t>PETRICCA</t>
  </si>
  <si>
    <t>LUCOLI (AQ)</t>
  </si>
  <si>
    <t>CRISTOFANO PASQUALINO</t>
  </si>
  <si>
    <t>CUCCHIARELLI</t>
  </si>
  <si>
    <t>ANTONIO VENANZIO</t>
  </si>
  <si>
    <t>MAGLIANO DE' MARSI (AQ)</t>
  </si>
  <si>
    <t>MASSA D'ALBE (AQ)</t>
  </si>
  <si>
    <t>CARLO PIER PINTO</t>
  </si>
  <si>
    <t>BLASETTI</t>
  </si>
  <si>
    <t>FASCIANI</t>
  </si>
  <si>
    <t>VESCO MATTIA</t>
  </si>
  <si>
    <t>MONTEREALE (AQ)</t>
  </si>
  <si>
    <t>FELICIANI</t>
  </si>
  <si>
    <t>MORINO (AQ)</t>
  </si>
  <si>
    <t>BRIZIO MAURA</t>
  </si>
  <si>
    <t>NAVELLI (AQ)</t>
  </si>
  <si>
    <t>PAPAOLI</t>
  </si>
  <si>
    <t>RIOCCI</t>
  </si>
  <si>
    <t>GIANMATTEO</t>
  </si>
  <si>
    <t>D'ANTONIO</t>
  </si>
  <si>
    <t>PASQUALE CATIA</t>
  </si>
  <si>
    <t>SILVERI</t>
  </si>
  <si>
    <t>ODORISIO</t>
  </si>
  <si>
    <t>OPI (AQ)</t>
  </si>
  <si>
    <t>PARANINFI</t>
  </si>
  <si>
    <t>D'ORTENZIO</t>
  </si>
  <si>
    <t>ORICOLA (AQ)</t>
  </si>
  <si>
    <t>PETRIS GIANCARLO</t>
  </si>
  <si>
    <t>BUCCELLA</t>
  </si>
  <si>
    <t>NICOLA FABRIZIO</t>
  </si>
  <si>
    <t>SILVIO ARCANGELO</t>
  </si>
  <si>
    <t>FAVORITI</t>
  </si>
  <si>
    <t>ORTUCCHIO (AQ)</t>
  </si>
  <si>
    <t>TAGLIERI</t>
  </si>
  <si>
    <t>TATARELLI</t>
  </si>
  <si>
    <t>ANGELILLI</t>
  </si>
  <si>
    <t>PENNELLI</t>
  </si>
  <si>
    <t>PACENTRO (AQ)</t>
  </si>
  <si>
    <t>SCIO'</t>
  </si>
  <si>
    <t>PERETO (AQ)</t>
  </si>
  <si>
    <t>SIPARI</t>
  </si>
  <si>
    <t>PESCASSEROLI (AQ)</t>
  </si>
  <si>
    <t>CUTINI</t>
  </si>
  <si>
    <t>ZAURI</t>
  </si>
  <si>
    <t>SORICONE</t>
  </si>
  <si>
    <t>COCOCCIA</t>
  </si>
  <si>
    <t>VERROCCHIA</t>
  </si>
  <si>
    <t>SCIULLO</t>
  </si>
  <si>
    <t>PESCOCOSTANZO (AQ)</t>
  </si>
  <si>
    <t>PADOVA LUCIO</t>
  </si>
  <si>
    <t>D'ERAMO</t>
  </si>
  <si>
    <t>PETTORANO SUL GIZIO (AQ)</t>
  </si>
  <si>
    <t>MONACO FABIO</t>
  </si>
  <si>
    <t>SCHIAPPA</t>
  </si>
  <si>
    <t>ANASTASIO</t>
  </si>
  <si>
    <t>GIOVANNINO</t>
  </si>
  <si>
    <t>SULPIZIO</t>
  </si>
  <si>
    <t>IOANNUCCI</t>
  </si>
  <si>
    <t>GIALLORETO</t>
  </si>
  <si>
    <t>MARCOTULLIO</t>
  </si>
  <si>
    <t>EUSANI</t>
  </si>
  <si>
    <t>FIGURELLI</t>
  </si>
  <si>
    <t>NINO ANTONELLA</t>
  </si>
  <si>
    <t>TOCCO DA CASAURIA (PE)</t>
  </si>
  <si>
    <t>BACCO PAOLO</t>
  </si>
  <si>
    <t>ANTONY</t>
  </si>
  <si>
    <t>TARANTELLI</t>
  </si>
  <si>
    <t>FERRUSI</t>
  </si>
  <si>
    <t>BUGNARA (AQ)</t>
  </si>
  <si>
    <t>MOCA</t>
  </si>
  <si>
    <t>GINNETTI</t>
  </si>
  <si>
    <t>RAIANO (AQ)</t>
  </si>
  <si>
    <t>RUSCITTI</t>
  </si>
  <si>
    <t>CINZIA TIZIANA</t>
  </si>
  <si>
    <t>IARUSSI</t>
  </si>
  <si>
    <t>RIVISONDOLI (AQ)</t>
  </si>
  <si>
    <t>SIMONE AGOSTINO</t>
  </si>
  <si>
    <t>CASASANTA</t>
  </si>
  <si>
    <t>ROCCACASALE (AQ)</t>
  </si>
  <si>
    <t>MARZOLINI</t>
  </si>
  <si>
    <t>FERNANDO ANTONIO</t>
  </si>
  <si>
    <t>ROCCA DI BOTTE (AQ)</t>
  </si>
  <si>
    <t>CAMERLENGO</t>
  </si>
  <si>
    <t>STEFANO GENNARINO</t>
  </si>
  <si>
    <t>ROCCA DI CAMBIO (AQ)</t>
  </si>
  <si>
    <t>CERASOLI</t>
  </si>
  <si>
    <t>GIROLAMO ORIANA</t>
  </si>
  <si>
    <t>CICCIO MAURO</t>
  </si>
  <si>
    <t>ROCCA DI MEZZO (AQ)</t>
  </si>
  <si>
    <t>COCCIANTE</t>
  </si>
  <si>
    <t>CICCHETTI</t>
  </si>
  <si>
    <t>LEUCIO</t>
  </si>
  <si>
    <t>BERARDUCCI</t>
  </si>
  <si>
    <t>ROCCA PIA (AQ)</t>
  </si>
  <si>
    <t>AMATANGELO</t>
  </si>
  <si>
    <t>DONATO FRANCESCO</t>
  </si>
  <si>
    <t>TRILLI</t>
  </si>
  <si>
    <t>GENOVA MARIA</t>
  </si>
  <si>
    <t>CERASANI</t>
  </si>
  <si>
    <t>MASTRODICASA</t>
  </si>
  <si>
    <t>RAGLIONE</t>
  </si>
  <si>
    <t>D'ABRIZIO</t>
  </si>
  <si>
    <t>SATURNI</t>
  </si>
  <si>
    <t>ELISIO PIERO</t>
  </si>
  <si>
    <t>BARTOLOMEO ANTONIO</t>
  </si>
  <si>
    <t>FILAURO</t>
  </si>
  <si>
    <t>FENEZIANI</t>
  </si>
  <si>
    <t>SAN PIO DELLE CAMERE (AQ)</t>
  </si>
  <si>
    <t>CAROSA</t>
  </si>
  <si>
    <t>ANTONIANA</t>
  </si>
  <si>
    <t>BERARDINETTI</t>
  </si>
  <si>
    <t>SANTE MARIE (AQ)</t>
  </si>
  <si>
    <t>BERARDINANGELO</t>
  </si>
  <si>
    <t>MICHELE CHIARA</t>
  </si>
  <si>
    <t>SANTAVICCA</t>
  </si>
  <si>
    <t>FULGENZI</t>
  </si>
  <si>
    <t>SAN VINCENZO VALLE ROVETO (AQ)</t>
  </si>
  <si>
    <t>ROCCO ILARIA</t>
  </si>
  <si>
    <t>NISCOLA</t>
  </si>
  <si>
    <t>MASTROGIOVANNI</t>
  </si>
  <si>
    <t>ROTOLO</t>
  </si>
  <si>
    <t>SCANNO (AQ)</t>
  </si>
  <si>
    <t>PETROCELLI</t>
  </si>
  <si>
    <t>CONTENTO</t>
  </si>
  <si>
    <t>ROSSILLI</t>
  </si>
  <si>
    <t>SIMONE NICOLA</t>
  </si>
  <si>
    <t>COLANTONI</t>
  </si>
  <si>
    <t>PIERO GIANFRANCO</t>
  </si>
  <si>
    <t>SANTERAMO IN COLLE (BA)</t>
  </si>
  <si>
    <t>FRANCO ANDREA</t>
  </si>
  <si>
    <t>CECCARONI</t>
  </si>
  <si>
    <t>MARZIO KATIA</t>
  </si>
  <si>
    <t>NISIO CATIA</t>
  </si>
  <si>
    <t>GIOVAGNORIO</t>
  </si>
  <si>
    <t>MASTRODDI</t>
  </si>
  <si>
    <t>POGGIOGALLE</t>
  </si>
  <si>
    <t>IAROSSI</t>
  </si>
  <si>
    <t>CRISI</t>
  </si>
  <si>
    <t>SIGNORE PIERLUIGI</t>
  </si>
  <si>
    <t>BATTISTA SIMONA</t>
  </si>
  <si>
    <t>CLARICE</t>
  </si>
  <si>
    <t>LOBENE</t>
  </si>
  <si>
    <t>CESIDIO</t>
  </si>
  <si>
    <t>FOSCA</t>
  </si>
  <si>
    <t>ORESTE GABRIELE</t>
  </si>
  <si>
    <t>CATARINOZZI</t>
  </si>
  <si>
    <t>CORUZZI</t>
  </si>
  <si>
    <t>PALETTI</t>
  </si>
  <si>
    <t>VILLALAGO (AQ)</t>
  </si>
  <si>
    <t>ANTONIO PARIDE</t>
  </si>
  <si>
    <t>VILLA SANTA LUCIA DEGLI ABRUZZI (AQ)</t>
  </si>
  <si>
    <t>MUCCIANTE</t>
  </si>
  <si>
    <t>NARDIS</t>
  </si>
  <si>
    <t>LIPPA</t>
  </si>
  <si>
    <t>PONZIO VITTORIA</t>
  </si>
  <si>
    <t>ANNINO</t>
  </si>
  <si>
    <t>CIARLETTA</t>
  </si>
  <si>
    <t>VITTORITO (AQ)</t>
  </si>
  <si>
    <t>CESARE ANGELA</t>
  </si>
  <si>
    <t>RODOLFO MARINO</t>
  </si>
  <si>
    <t>PIERDOMENICO GABRIELE</t>
  </si>
  <si>
    <t>ABBATEGGIO (PE)</t>
  </si>
  <si>
    <t>SINNO FAUSTO</t>
  </si>
  <si>
    <t>GALLUCCIO (CE)</t>
  </si>
  <si>
    <t>CUZZI</t>
  </si>
  <si>
    <t>DOMIZIO FABIO</t>
  </si>
  <si>
    <t>PERSIO ILARIA</t>
  </si>
  <si>
    <t>BARTOLOMEO GUIDO</t>
  </si>
  <si>
    <t>TORRE DE' PASSERI (PE)</t>
  </si>
  <si>
    <t>CHIACCHIA</t>
  </si>
  <si>
    <t>ADELAIDE MARIA</t>
  </si>
  <si>
    <t>EUSTACCHIO</t>
  </si>
  <si>
    <t>BERNARDO GINO</t>
  </si>
  <si>
    <t>BRITTOLI (PE)</t>
  </si>
  <si>
    <t>VELLUTO</t>
  </si>
  <si>
    <t>LAGATTA</t>
  </si>
  <si>
    <t>BUSSI SUL TIRINO (PE)</t>
  </si>
  <si>
    <t>NEVE DIEGO</t>
  </si>
  <si>
    <t>BELLISSARIO</t>
  </si>
  <si>
    <t>FEBO PARIDE</t>
  </si>
  <si>
    <t>ROSARIO CRISTIAN</t>
  </si>
  <si>
    <t>STEFANO CRISTINA</t>
  </si>
  <si>
    <t>ACETIS LUIGI</t>
  </si>
  <si>
    <t>VITA ANTONIO</t>
  </si>
  <si>
    <t>CARAMANICO TERME (PE)</t>
  </si>
  <si>
    <t>CARPINETO DELLA NORA (PE)</t>
  </si>
  <si>
    <t>BIAGIO PIERO</t>
  </si>
  <si>
    <t>SPEZZA</t>
  </si>
  <si>
    <t>MACCARONE</t>
  </si>
  <si>
    <t>CATIGNANO (PE)</t>
  </si>
  <si>
    <t>CANTO'</t>
  </si>
  <si>
    <t>CEPAGATTI (PE)</t>
  </si>
  <si>
    <t>MARIA GIULIA</t>
  </si>
  <si>
    <t>PALOZZO</t>
  </si>
  <si>
    <t>SANTAVENERE</t>
  </si>
  <si>
    <t>SBORGIA</t>
  </si>
  <si>
    <t>PERAZZETTI</t>
  </si>
  <si>
    <t>GREGORIO MARCELLO</t>
  </si>
  <si>
    <t>CITTA' SANT'ANGELO (PE)</t>
  </si>
  <si>
    <t>RAPAGNETTA</t>
  </si>
  <si>
    <t>VALLOREO</t>
  </si>
  <si>
    <t>MOSCUFO (PE)</t>
  </si>
  <si>
    <t>PROFIO SAMUELE</t>
  </si>
  <si>
    <t>BERTO EGIDIO</t>
  </si>
  <si>
    <t>CIVITAQUANA (PE)</t>
  </si>
  <si>
    <t>PETROCCO</t>
  </si>
  <si>
    <t>CRESCIA</t>
  </si>
  <si>
    <t>CIVITELLA CASANOVA (PE)</t>
  </si>
  <si>
    <t>CAUTI</t>
  </si>
  <si>
    <t>MANCO</t>
  </si>
  <si>
    <t>ZAFFIRI</t>
  </si>
  <si>
    <t>PERSIO MARGANELLA GUIDO</t>
  </si>
  <si>
    <t>ROSSI TONI</t>
  </si>
  <si>
    <t>BERARDINO CONCETTINA</t>
  </si>
  <si>
    <t>CHIOLA</t>
  </si>
  <si>
    <t>MASSIS GIANFRANCO</t>
  </si>
  <si>
    <t>BERNARDO GRAZIANO</t>
  </si>
  <si>
    <t>ELICE (PE)</t>
  </si>
  <si>
    <t>FEDERICO STEFANIA</t>
  </si>
  <si>
    <t>PICCIANO (PE)</t>
  </si>
  <si>
    <t>LACCHETTA</t>
  </si>
  <si>
    <t>FALCONETTI</t>
  </si>
  <si>
    <t>FARINDOLA (PE)</t>
  </si>
  <si>
    <t>LABRICCIOSA</t>
  </si>
  <si>
    <t>SIMONE ROMANO</t>
  </si>
  <si>
    <t>TROVARELLI</t>
  </si>
  <si>
    <t>STARINIERI</t>
  </si>
  <si>
    <t>LORETO APRUTINO (PE)</t>
  </si>
  <si>
    <t>FERMO GIANNI</t>
  </si>
  <si>
    <t>MARTILE ANTONELLA</t>
  </si>
  <si>
    <t>MASCIOLI</t>
  </si>
  <si>
    <t>LUCA GIORGIO</t>
  </si>
  <si>
    <t>MANOPPELLO (PE)</t>
  </si>
  <si>
    <t>LELLIS GIULIA</t>
  </si>
  <si>
    <t>PALMISANO</t>
  </si>
  <si>
    <t>MONTEBELLO DI BERTONA (PE)</t>
  </si>
  <si>
    <t>PAVONE</t>
  </si>
  <si>
    <t>EMANUELE GRAZIANO</t>
  </si>
  <si>
    <t>MARTINIS OTTAVIO</t>
  </si>
  <si>
    <t>ANTHONY HERNEST</t>
  </si>
  <si>
    <t>CILLI</t>
  </si>
  <si>
    <t>COMARDI</t>
  </si>
  <si>
    <t>BLASIO PAOLO</t>
  </si>
  <si>
    <t>MONTESILVANO (PE)</t>
  </si>
  <si>
    <t>GIOVANNI BARBARA</t>
  </si>
  <si>
    <t>DAMIANA</t>
  </si>
  <si>
    <t>COLLIBUS CLAUDIO</t>
  </si>
  <si>
    <t>FAIETA</t>
  </si>
  <si>
    <t>ORSIJENA</t>
  </si>
  <si>
    <t>VERZELLA</t>
  </si>
  <si>
    <t>SAVINI</t>
  </si>
  <si>
    <t>BALDACCHINI</t>
  </si>
  <si>
    <t>CAMPITELLI</t>
  </si>
  <si>
    <t>CAMPLESE</t>
  </si>
  <si>
    <t>ALBORE</t>
  </si>
  <si>
    <t>MASCIA LUIGI</t>
  </si>
  <si>
    <t>CREMONESE</t>
  </si>
  <si>
    <t>TRECCO ISABELLA</t>
  </si>
  <si>
    <t>NISIO NICOLETTA EUGENIA</t>
  </si>
  <si>
    <t>PAONI</t>
  </si>
  <si>
    <t>SACCONE MARIARITA</t>
  </si>
  <si>
    <t>ADELCHI</t>
  </si>
  <si>
    <t>DONATO NUNZIO</t>
  </si>
  <si>
    <t>PESCOSANSONESCO (PE)</t>
  </si>
  <si>
    <t>TARQUINIO</t>
  </si>
  <si>
    <t>CLEMENTE GABRIELLA</t>
  </si>
  <si>
    <t>MASSIMO ANTONELLA</t>
  </si>
  <si>
    <t>TONTO MASSIMO</t>
  </si>
  <si>
    <t>CATANI</t>
  </si>
  <si>
    <t>BIONDO FRANCESCO</t>
  </si>
  <si>
    <t>CORDESCO</t>
  </si>
  <si>
    <t>MORIONDO</t>
  </si>
  <si>
    <t>STEFANO LOREDANA OLIVA</t>
  </si>
  <si>
    <t>ANGELIS LINDA</t>
  </si>
  <si>
    <t>LATTANZIO</t>
  </si>
  <si>
    <t>MINIERI</t>
  </si>
  <si>
    <t>NARDO GIOVANNI</t>
  </si>
  <si>
    <t>ROCCAMORICE (PE)</t>
  </si>
  <si>
    <t>ROSCIANO (PE)</t>
  </si>
  <si>
    <t>BLASIOLI</t>
  </si>
  <si>
    <t>MICHELI COSTANTINO</t>
  </si>
  <si>
    <t>MORANTE</t>
  </si>
  <si>
    <t>FONZO</t>
  </si>
  <si>
    <t>BARTOLOMEO DANIELE</t>
  </si>
  <si>
    <t>CRIVELLI</t>
  </si>
  <si>
    <t>TOMMASO MORGAN</t>
  </si>
  <si>
    <t>SAN VALENTINO IN ABRUZZO CITERIORE (PE)</t>
  </si>
  <si>
    <t>SCIAMBRA</t>
  </si>
  <si>
    <t>FIORE GIORDANO</t>
  </si>
  <si>
    <t>DINA</t>
  </si>
  <si>
    <t>SCAFA (PE)</t>
  </si>
  <si>
    <t>RENZO LUIGI</t>
  </si>
  <si>
    <t>TONTODONATI</t>
  </si>
  <si>
    <t>MASSIMIANO</t>
  </si>
  <si>
    <t>BRUNA MONIA</t>
  </si>
  <si>
    <t>ZIMBABWE</t>
  </si>
  <si>
    <t>MEO ANDREA SIMONE</t>
  </si>
  <si>
    <t>TRULLI</t>
  </si>
  <si>
    <t>GIROLAMO QUIRINO</t>
  </si>
  <si>
    <t>SPOLTORE (PE)</t>
  </si>
  <si>
    <t>GIANDOMENICO NADA</t>
  </si>
  <si>
    <t>RULLO</t>
  </si>
  <si>
    <t>ZACCAGNINI</t>
  </si>
  <si>
    <t>GIULIO PIERO</t>
  </si>
  <si>
    <t>BORTOLETTI</t>
  </si>
  <si>
    <t>PLACIDO</t>
  </si>
  <si>
    <t>TURRIVALIGNANI (PE)</t>
  </si>
  <si>
    <t>SANCTIS DONATO</t>
  </si>
  <si>
    <t>PAOLO DARIO</t>
  </si>
  <si>
    <t>VESPA</t>
  </si>
  <si>
    <t>NEPA</t>
  </si>
  <si>
    <t>ROSILDE</t>
  </si>
  <si>
    <t>PERROTTI</t>
  </si>
  <si>
    <t>CICHETTI</t>
  </si>
  <si>
    <t>COLONNELLI</t>
  </si>
  <si>
    <t>COLONNELLA (TE)</t>
  </si>
  <si>
    <t>MATTEO FRANCESCA</t>
  </si>
  <si>
    <t>PIETRANGELO</t>
  </si>
  <si>
    <t>NERETO (TE)</t>
  </si>
  <si>
    <t>CANE SILVANO</t>
  </si>
  <si>
    <t>CERMIGNANO (TE)</t>
  </si>
  <si>
    <t>FORLINI</t>
  </si>
  <si>
    <t>CACCIATORE</t>
  </si>
  <si>
    <t>CATIUSCIA</t>
  </si>
  <si>
    <t>TROSINI</t>
  </si>
  <si>
    <t>ARSITA (TE)</t>
  </si>
  <si>
    <t>CENTORAME</t>
  </si>
  <si>
    <t>MIMMA</t>
  </si>
  <si>
    <t>BASILICO ALFONSO</t>
  </si>
  <si>
    <t>FELICIONE</t>
  </si>
  <si>
    <t>MACERA</t>
  </si>
  <si>
    <t>FILIPPO ERCOLE</t>
  </si>
  <si>
    <t>MELCHIORRE</t>
  </si>
  <si>
    <t>GREGORIO FRANCESCA</t>
  </si>
  <si>
    <t>BERARDINO TERESA</t>
  </si>
  <si>
    <t>SAPUTELLI</t>
  </si>
  <si>
    <t>SABATINO HUMBERTO</t>
  </si>
  <si>
    <t>PICCARI</t>
  </si>
  <si>
    <t>DOMENICANTONIO LAURA</t>
  </si>
  <si>
    <t>SANT'OMERO (TE)</t>
  </si>
  <si>
    <t>FRANCESCO VALENTINA</t>
  </si>
  <si>
    <t>GIROLAMO LUCA</t>
  </si>
  <si>
    <t>CAMPLI (TE)</t>
  </si>
  <si>
    <t>MARSILII</t>
  </si>
  <si>
    <t>GIUSEPPE BENEDETTA</t>
  </si>
  <si>
    <t>ANTONIIS ROSANNA</t>
  </si>
  <si>
    <t>ROCCI</t>
  </si>
  <si>
    <t>ANICETO</t>
  </si>
  <si>
    <t>SACCOMANDI</t>
  </si>
  <si>
    <t>MARCO DONATO</t>
  </si>
  <si>
    <t>PICONE</t>
  </si>
  <si>
    <t>SECA</t>
  </si>
  <si>
    <t>AMICONE</t>
  </si>
  <si>
    <t>DONATO MIRKO</t>
  </si>
  <si>
    <t>CASTILENTI (TE)</t>
  </si>
  <si>
    <t>ROMMELLI</t>
  </si>
  <si>
    <t>CASTIGLIONE MESSER RAIMONDO (TE)</t>
  </si>
  <si>
    <t>PAPA GIUSEPPE</t>
  </si>
  <si>
    <t>D'IGNAZIO</t>
  </si>
  <si>
    <t>FLORIDEO</t>
  </si>
  <si>
    <t>CELLINO ATTANASIO (TE)</t>
  </si>
  <si>
    <t>LUISANA</t>
  </si>
  <si>
    <t>BERARDO FEBO</t>
  </si>
  <si>
    <t>SERRANI</t>
  </si>
  <si>
    <t>SACRIPANTE</t>
  </si>
  <si>
    <t>PIETRO CRISTINA</t>
  </si>
  <si>
    <t>DOMINICIS RICCARDO</t>
  </si>
  <si>
    <t>LORENZO GENNARINO</t>
  </si>
  <si>
    <t>MARCELLINI</t>
  </si>
  <si>
    <t>TIBERII</t>
  </si>
  <si>
    <t>BORDELLETTI</t>
  </si>
  <si>
    <t>TOBIA TONINO</t>
  </si>
  <si>
    <t>COLLEDARA (TE)</t>
  </si>
  <si>
    <t>TULLII</t>
  </si>
  <si>
    <t>PONTUTI</t>
  </si>
  <si>
    <t>BASTIANELLI</t>
  </si>
  <si>
    <t>CARLETTA</t>
  </si>
  <si>
    <t>BONAVENTURA FABRIZIO</t>
  </si>
  <si>
    <t>SCARPANTONIO</t>
  </si>
  <si>
    <t>VALLESE</t>
  </si>
  <si>
    <t>DANTINO</t>
  </si>
  <si>
    <t>CORROPOLI (TE)</t>
  </si>
  <si>
    <t>MONTE DOMENICO</t>
  </si>
  <si>
    <t>CAROLIS DOMENICO</t>
  </si>
  <si>
    <t>APRICENA (FG)</t>
  </si>
  <si>
    <t>CORTINO (TE)</t>
  </si>
  <si>
    <t>SERVI</t>
  </si>
  <si>
    <t>FANO ADRIANO (TE)</t>
  </si>
  <si>
    <t>BATTISTA ANTONIO</t>
  </si>
  <si>
    <t>NISII</t>
  </si>
  <si>
    <t>JWAN</t>
  </si>
  <si>
    <t>GIULIANOVA (TE)</t>
  </si>
  <si>
    <t>CANDIDO GIAMPIERO</t>
  </si>
  <si>
    <t>CARLO MARCO</t>
  </si>
  <si>
    <t>MELOZZI</t>
  </si>
  <si>
    <t>BERARDINELLI</t>
  </si>
  <si>
    <t>LUCA PAOLA</t>
  </si>
  <si>
    <t>PIETRO ENZO</t>
  </si>
  <si>
    <t>ISOLA DEL GRAN SASSO D'ITALIA (TE)</t>
  </si>
  <si>
    <t>CAPPELLACCI</t>
  </si>
  <si>
    <t>MARCO BRUNO</t>
  </si>
  <si>
    <t>TOMMOLINI</t>
  </si>
  <si>
    <t>ALDUINO</t>
  </si>
  <si>
    <t>BISENTI (TE)</t>
  </si>
  <si>
    <t>GIANFORTE</t>
  </si>
  <si>
    <t>MONTEFINO (TE)</t>
  </si>
  <si>
    <t>ALTITONANTE</t>
  </si>
  <si>
    <t>LUIGI FRANCESCA</t>
  </si>
  <si>
    <t>MONTORIO AL VOMANO (TE)</t>
  </si>
  <si>
    <t>SULPIZII</t>
  </si>
  <si>
    <t>MORRO D'ORO (TE)</t>
  </si>
  <si>
    <t>NIBLETTO GIOVANNI</t>
  </si>
  <si>
    <t>SANTE ANDREA</t>
  </si>
  <si>
    <t>METTIMANO</t>
  </si>
  <si>
    <t>PAGNOTTELLA</t>
  </si>
  <si>
    <t>GALIFFI</t>
  </si>
  <si>
    <t>MASSIMANTONIO PIERA</t>
  </si>
  <si>
    <t>LAURENZI</t>
  </si>
  <si>
    <t>GAETANO ALBERTO</t>
  </si>
  <si>
    <t>IACHINI</t>
  </si>
  <si>
    <t>LELII</t>
  </si>
  <si>
    <t>MISTICHELLI</t>
  </si>
  <si>
    <t>BONAVENTURA DIEGO</t>
  </si>
  <si>
    <t>FURIA MARIA PIA</t>
  </si>
  <si>
    <t>RECCHIUTI</t>
  </si>
  <si>
    <t>CAMPOCHIARO (CB)</t>
  </si>
  <si>
    <t>BELLISARI</t>
  </si>
  <si>
    <t>PIETRACAMELA (TE)</t>
  </si>
  <si>
    <t>FLORIMBI</t>
  </si>
  <si>
    <t>VERROCCHIO</t>
  </si>
  <si>
    <t>FIUME FILIPPO</t>
  </si>
  <si>
    <t>DELL'ORLETTA</t>
  </si>
  <si>
    <t>FIORA'</t>
  </si>
  <si>
    <t>ILLUMINATI</t>
  </si>
  <si>
    <t>GIUSEPPE LINO</t>
  </si>
  <si>
    <t>GIULIANO NICOLA</t>
  </si>
  <si>
    <t>ROCCA SANTA MARIA (TE)</t>
  </si>
  <si>
    <t>CARDAMONE</t>
  </si>
  <si>
    <t>NUGNES</t>
  </si>
  <si>
    <t>MASTRILLI</t>
  </si>
  <si>
    <t>MAZZOCCHETTI</t>
  </si>
  <si>
    <t>SOTTANELLI</t>
  </si>
  <si>
    <t>ZAIRA</t>
  </si>
  <si>
    <t>ROMANDINI</t>
  </si>
  <si>
    <t>ELICIO</t>
  </si>
  <si>
    <t>SANT'EGIDIO ALLA VIBRATA (TE)</t>
  </si>
  <si>
    <t>MEDORI</t>
  </si>
  <si>
    <t>AMATUCCI</t>
  </si>
  <si>
    <t>ANNUNZIO</t>
  </si>
  <si>
    <t>GALIFFA</t>
  </si>
  <si>
    <t>LUZII</t>
  </si>
  <si>
    <t>BATTISTA ADRIANO</t>
  </si>
  <si>
    <t>PIERDOMENICO ALESSANDRA</t>
  </si>
  <si>
    <t>MACRILLANTE</t>
  </si>
  <si>
    <t>SCORDELLA</t>
  </si>
  <si>
    <t>VALLOSCURA</t>
  </si>
  <si>
    <t>CENSO ANDREA</t>
  </si>
  <si>
    <t>FEBO CARMELA</t>
  </si>
  <si>
    <t>GIOVANNI GIUSEPPINA</t>
  </si>
  <si>
    <t>VALLERIANI</t>
  </si>
  <si>
    <t>GIANGUIDO</t>
  </si>
  <si>
    <t>CIAPANNA</t>
  </si>
  <si>
    <t>CORE</t>
  </si>
  <si>
    <t>SANCTIS ILARIA</t>
  </si>
  <si>
    <t>BONAVENTURA VALDO</t>
  </si>
  <si>
    <t>CROGNALETO (TE)</t>
  </si>
  <si>
    <t>PADOVA STEFANIA</t>
  </si>
  <si>
    <t>FALINI</t>
  </si>
  <si>
    <t>MARANELLA</t>
  </si>
  <si>
    <t>CIAMMARICONI</t>
  </si>
  <si>
    <t>PALUMBI</t>
  </si>
  <si>
    <t>TORRICELLA SICURA (TE)</t>
  </si>
  <si>
    <t>BLASIO MONICA</t>
  </si>
  <si>
    <t>NICOLA MARCO</t>
  </si>
  <si>
    <t>TORTORETO (TE)</t>
  </si>
  <si>
    <t>SORDO ARIANNA</t>
  </si>
  <si>
    <t>CIAFFONI</t>
  </si>
  <si>
    <t>CONTROGUERRA (TE)</t>
  </si>
  <si>
    <t>RIPANI</t>
  </si>
  <si>
    <t>MANETTA</t>
  </si>
  <si>
    <t>TIMOTEO</t>
  </si>
  <si>
    <t>CATERINI</t>
  </si>
  <si>
    <t>VALLE CASTELLANA (TE)</t>
  </si>
  <si>
    <t>RAGONICI</t>
  </si>
  <si>
    <t>TROLIO</t>
  </si>
  <si>
    <t>VETTA</t>
  </si>
  <si>
    <t>ENRICA ANTONELLA</t>
  </si>
  <si>
    <t>ACQUAVIVA COLLECROCE (CB)</t>
  </si>
  <si>
    <t>CHIRO RICCARDO</t>
  </si>
  <si>
    <t>PETRECCA</t>
  </si>
  <si>
    <t>MARIADOMENICA</t>
  </si>
  <si>
    <t>RUSCETTA</t>
  </si>
  <si>
    <t>BOJANO (CB)</t>
  </si>
  <si>
    <t>COLUMBRO</t>
  </si>
  <si>
    <t>FERAIORNI</t>
  </si>
  <si>
    <t>MARRO</t>
  </si>
  <si>
    <t>CARMEN ELISA</t>
  </si>
  <si>
    <t>NICOLA GIOVANNI</t>
  </si>
  <si>
    <t>PORRAZZO</t>
  </si>
  <si>
    <t>BONEFRO (CB)</t>
  </si>
  <si>
    <t>NIRO SABRINA</t>
  </si>
  <si>
    <t>BUSSO (CB)</t>
  </si>
  <si>
    <t>GIANCOLA</t>
  </si>
  <si>
    <t>AMOROSA</t>
  </si>
  <si>
    <t>RICCIA (CB)</t>
  </si>
  <si>
    <t>CRETELLA</t>
  </si>
  <si>
    <t>TERMOLI (CB)</t>
  </si>
  <si>
    <t>PANICHELLA</t>
  </si>
  <si>
    <t>PRAITANO</t>
  </si>
  <si>
    <t>NOTARTOMASO</t>
  </si>
  <si>
    <t>MARCO NICOLA</t>
  </si>
  <si>
    <t>CAMPOLIETO (CB)</t>
  </si>
  <si>
    <t>PIERO DONATO</t>
  </si>
  <si>
    <t>CAMPOMARINO (CB)</t>
  </si>
  <si>
    <t>PANARESE</t>
  </si>
  <si>
    <t>D'EGIDIO</t>
  </si>
  <si>
    <t>POLLACE</t>
  </si>
  <si>
    <t>SABURRO</t>
  </si>
  <si>
    <t>LALLITTO</t>
  </si>
  <si>
    <t>RAMAGLIA</t>
  </si>
  <si>
    <t>CASACALENDA (CB)</t>
  </si>
  <si>
    <t>ALFIERO</t>
  </si>
  <si>
    <t>MARRONE</t>
  </si>
  <si>
    <t>MASTROIACOVO</t>
  </si>
  <si>
    <t>PIRCIO</t>
  </si>
  <si>
    <t>FRATANGELO</t>
  </si>
  <si>
    <t>CASTELLINO DEL BIFERNO (CB)</t>
  </si>
  <si>
    <t>ANGIOLILLO</t>
  </si>
  <si>
    <t>CASTELMAURO (CB)</t>
  </si>
  <si>
    <t>SCIARRETTA</t>
  </si>
  <si>
    <t>LOMMA</t>
  </si>
  <si>
    <t>SCAPILLATI</t>
  </si>
  <si>
    <t>IAPAOLO</t>
  </si>
  <si>
    <t>LUSTRINO SANTINO</t>
  </si>
  <si>
    <t>CASTROPIGNANO (CB)</t>
  </si>
  <si>
    <t>CAMPOSARCONE</t>
  </si>
  <si>
    <t>GINO DONNINO</t>
  </si>
  <si>
    <t>CERCEMAGGIORE (CB)</t>
  </si>
  <si>
    <t>D'AVERSA</t>
  </si>
  <si>
    <t>NARDACCHIONE</t>
  </si>
  <si>
    <t>ROSSO ALFREDO</t>
  </si>
  <si>
    <t>SANTO PIERO</t>
  </si>
  <si>
    <t>PAOLO LUCIANA</t>
  </si>
  <si>
    <t>CIVITACAMPOMARANO (CB)</t>
  </si>
  <si>
    <t>PAOLA CARLETTO</t>
  </si>
  <si>
    <t>ISERNIA (IS)</t>
  </si>
  <si>
    <t>CAMILLO ALVIERO</t>
  </si>
  <si>
    <t>COSIMO DAMIANO</t>
  </si>
  <si>
    <t>MUCCIACCIO</t>
  </si>
  <si>
    <t>FRANCO ANTONIO</t>
  </si>
  <si>
    <t>DURONIA (CB)</t>
  </si>
  <si>
    <t>MANZO</t>
  </si>
  <si>
    <t>CERIO</t>
  </si>
  <si>
    <t>FERRAZZANO (CB)</t>
  </si>
  <si>
    <t>RENSIS FEDERICA</t>
  </si>
  <si>
    <t>MONTELONGO (CB)</t>
  </si>
  <si>
    <t>NONNO</t>
  </si>
  <si>
    <t>CORNACCHIONE</t>
  </si>
  <si>
    <t>PASSARO</t>
  </si>
  <si>
    <t>ABIUSO</t>
  </si>
  <si>
    <t>GAMBATESA (CB)</t>
  </si>
  <si>
    <t>VECCHIULLO</t>
  </si>
  <si>
    <t>TARCHINO</t>
  </si>
  <si>
    <t>GUARDIALFIERA (CB)</t>
  </si>
  <si>
    <t>IULIANO</t>
  </si>
  <si>
    <t>PALLADINO</t>
  </si>
  <si>
    <t>SENESE</t>
  </si>
  <si>
    <t>GUGLIONESI (CB)</t>
  </si>
  <si>
    <t>ADDESA</t>
  </si>
  <si>
    <t>ARISTOTILE</t>
  </si>
  <si>
    <t>PASSARELLI</t>
  </si>
  <si>
    <t>PUCHETTI</t>
  </si>
  <si>
    <t>PONTICO</t>
  </si>
  <si>
    <t>VESCE</t>
  </si>
  <si>
    <t>CALVI SAN NAZZARO (BN)</t>
  </si>
  <si>
    <t>VITIELLO</t>
  </si>
  <si>
    <t>D'ELIA</t>
  </si>
  <si>
    <t>LUCITO (CB)</t>
  </si>
  <si>
    <t>MARINIS FABIOLA</t>
  </si>
  <si>
    <t>MARIO CAMILLA</t>
  </si>
  <si>
    <t>MORINELLI</t>
  </si>
  <si>
    <t>PIETRACATELLA (CB)</t>
  </si>
  <si>
    <t>LUPARA (CB)</t>
  </si>
  <si>
    <t>VITO MATTIA</t>
  </si>
  <si>
    <t>MACCHIA VALFORTORE (CB)</t>
  </si>
  <si>
    <t>CIFELLI</t>
  </si>
  <si>
    <t>MASTRANGELO</t>
  </si>
  <si>
    <t>MONDANO</t>
  </si>
  <si>
    <t>LARICCIA</t>
  </si>
  <si>
    <t>IULIETTO</t>
  </si>
  <si>
    <t>PETRONE</t>
  </si>
  <si>
    <t>MINIELLO</t>
  </si>
  <si>
    <t>PISTILLI</t>
  </si>
  <si>
    <t>AMERINO</t>
  </si>
  <si>
    <t>DMYTRO</t>
  </si>
  <si>
    <t>UCRAINA</t>
  </si>
  <si>
    <t>FRATANTUONO</t>
  </si>
  <si>
    <t>MOLISE (CB)</t>
  </si>
  <si>
    <t>TURRO</t>
  </si>
  <si>
    <t>MONACILIONI (CB)</t>
  </si>
  <si>
    <t>CIARDIELLO</t>
  </si>
  <si>
    <t>TULLO</t>
  </si>
  <si>
    <t>GALUPPO</t>
  </si>
  <si>
    <t>MONTAGANO (CB)</t>
  </si>
  <si>
    <t>TOMASSO</t>
  </si>
  <si>
    <t>MANES</t>
  </si>
  <si>
    <t>MONTECILFONE (CB)</t>
  </si>
  <si>
    <t>MICHELE ADAMO GIUSEPPE</t>
  </si>
  <si>
    <t>PERROTTA</t>
  </si>
  <si>
    <t>SAMMARTINO</t>
  </si>
  <si>
    <t>MONTEMITRO (CB)</t>
  </si>
  <si>
    <t>FRANCO NICOLA</t>
  </si>
  <si>
    <t>GIORGETTA</t>
  </si>
  <si>
    <t>CONTUCCI</t>
  </si>
  <si>
    <t>MONTENERO DI BISACCIA (CB)</t>
  </si>
  <si>
    <t>DRAGANI</t>
  </si>
  <si>
    <t>SPINOZZI</t>
  </si>
  <si>
    <t>PELLEGRINO NINO</t>
  </si>
  <si>
    <t>MONTORIO NEI FRENTANI (CB)</t>
  </si>
  <si>
    <t>SPEDALIERE</t>
  </si>
  <si>
    <t>PEDRAZZI</t>
  </si>
  <si>
    <t>MASTANDREA</t>
  </si>
  <si>
    <t>VALERIO ANTONIO</t>
  </si>
  <si>
    <t>MORRONE DEL SANNIO (CB)</t>
  </si>
  <si>
    <t>SOCIO ROBERTO</t>
  </si>
  <si>
    <t>ORATINO (CB)</t>
  </si>
  <si>
    <t>ALTAVISTA</t>
  </si>
  <si>
    <t>LENA MARIA</t>
  </si>
  <si>
    <t>PALATA (CB)</t>
  </si>
  <si>
    <t>PASCIULLO</t>
  </si>
  <si>
    <t>DESIDERIO</t>
  </si>
  <si>
    <t>PARDO ROBERTO</t>
  </si>
  <si>
    <t>PETACCIATO (CB)</t>
  </si>
  <si>
    <t>PARDO ANTONIO</t>
  </si>
  <si>
    <t>CAPODAGLIO</t>
  </si>
  <si>
    <t>RE NICOLA</t>
  </si>
  <si>
    <t>MARCHESANI</t>
  </si>
  <si>
    <t>CANNAVINA</t>
  </si>
  <si>
    <t>CAVA DE' TIRRENI (SA)</t>
  </si>
  <si>
    <t>PIETRACUPA (CB)</t>
  </si>
  <si>
    <t>LEGGE MICHELE</t>
  </si>
  <si>
    <t>FLOCCO</t>
  </si>
  <si>
    <t>CAPORICCI</t>
  </si>
  <si>
    <t>ROCCO FERDINANDO</t>
  </si>
  <si>
    <t>PROVVIDENTI (CB)</t>
  </si>
  <si>
    <t>DOMENICO ANTONELLA</t>
  </si>
  <si>
    <t>COROMANO</t>
  </si>
  <si>
    <t>CRISCIO DALILA</t>
  </si>
  <si>
    <t>CIVETTA</t>
  </si>
  <si>
    <t>D'ADDARIO</t>
  </si>
  <si>
    <t>TRIVISONNO</t>
  </si>
  <si>
    <t>CRISTOFARO</t>
  </si>
  <si>
    <t>MINNI</t>
  </si>
  <si>
    <t>BLASIO NICOLA</t>
  </si>
  <si>
    <t>ROCCAVIVARA (CB)</t>
  </si>
  <si>
    <t>NINNI</t>
  </si>
  <si>
    <t>MARMORINI</t>
  </si>
  <si>
    <t>MASSINO</t>
  </si>
  <si>
    <t>LUPACCHINO</t>
  </si>
  <si>
    <t>AMICARELLI</t>
  </si>
  <si>
    <t>CICCARELLA</t>
  </si>
  <si>
    <t>GIAGNACOVO</t>
  </si>
  <si>
    <t>SAN BIASE (CB)</t>
  </si>
  <si>
    <t>MARCHETTA</t>
  </si>
  <si>
    <t>SAN FELICE DEL MOLISE (CB)</t>
  </si>
  <si>
    <t>PORTA COSTANZO</t>
  </si>
  <si>
    <t>CANDELORO</t>
  </si>
  <si>
    <t>CREDICO</t>
  </si>
  <si>
    <t>SAN GIOVANNI IN GALDO (CB)</t>
  </si>
  <si>
    <t>MATTEIS ROSARIO</t>
  </si>
  <si>
    <t>SAN GIULIANO DEL SANNIO (CB)</t>
  </si>
  <si>
    <t>D'ADDERIO</t>
  </si>
  <si>
    <t>SAN MARTINO IN PENSILIS (CB)</t>
  </si>
  <si>
    <t>BOCCARDI</t>
  </si>
  <si>
    <t>MACRO</t>
  </si>
  <si>
    <t>LEGGIERI</t>
  </si>
  <si>
    <t>TORTORELLI</t>
  </si>
  <si>
    <t>RICO</t>
  </si>
  <si>
    <t>CIARALLO</t>
  </si>
  <si>
    <t>FAIELLA</t>
  </si>
  <si>
    <t>PETTIGROSSO</t>
  </si>
  <si>
    <t>SANT'ELIA A PIANISI (CB)</t>
  </si>
  <si>
    <t>D'ANELLO</t>
  </si>
  <si>
    <t>SEPINO (CB)</t>
  </si>
  <si>
    <t>LARDIERI</t>
  </si>
  <si>
    <t>LISELLA</t>
  </si>
  <si>
    <t>IORIO MICHELE</t>
  </si>
  <si>
    <t>IORIO ANGELINA</t>
  </si>
  <si>
    <t>TAVENNA (CB)</t>
  </si>
  <si>
    <t>NUOZZI</t>
  </si>
  <si>
    <t>MURETTA</t>
  </si>
  <si>
    <t>ROBERTI</t>
  </si>
  <si>
    <t>MONTEFALCONE NEL SANNIO (CB)</t>
  </si>
  <si>
    <t>ANTIGNANI</t>
  </si>
  <si>
    <t>GIULIA MICHELA</t>
  </si>
  <si>
    <t>CICIOLA</t>
  </si>
  <si>
    <t>COLACI</t>
  </si>
  <si>
    <t>RITA LISIA</t>
  </si>
  <si>
    <t>MEFFE</t>
  </si>
  <si>
    <t>PLACIDO NICOLETTA</t>
  </si>
  <si>
    <t>QUERCIO</t>
  </si>
  <si>
    <t>CUTRONE</t>
  </si>
  <si>
    <t>MOFFA</t>
  </si>
  <si>
    <t>CORALLO</t>
  </si>
  <si>
    <t>STINZIANI</t>
  </si>
  <si>
    <t>NAZARIO</t>
  </si>
  <si>
    <t>TRIVENTO (CB)</t>
  </si>
  <si>
    <t>LOMASTRO</t>
  </si>
  <si>
    <t>SCARANO</t>
  </si>
  <si>
    <t>IORIO GIANNI</t>
  </si>
  <si>
    <t>CONSIGLIO</t>
  </si>
  <si>
    <t>PLESCIA</t>
  </si>
  <si>
    <t>LUCERA (FG)</t>
  </si>
  <si>
    <t>VINCHIATURO (CB)</t>
  </si>
  <si>
    <t>BERARDINO</t>
  </si>
  <si>
    <t>PAIANO</t>
  </si>
  <si>
    <t>DONNE SERGIO</t>
  </si>
  <si>
    <t>ACQUAVIVA D'ISERNIA (IS)</t>
  </si>
  <si>
    <t>MELICHINO</t>
  </si>
  <si>
    <t>NUCCI GIOVANNI AMEDEO</t>
  </si>
  <si>
    <t>CAPRACOTTA (IS)</t>
  </si>
  <si>
    <t>GENNARELLI</t>
  </si>
  <si>
    <t>MASCIOTRA</t>
  </si>
  <si>
    <t>IANIERO</t>
  </si>
  <si>
    <t>CARANCI</t>
  </si>
  <si>
    <t>CANTALUPO NEL SANNIO (IS)</t>
  </si>
  <si>
    <t>PAGLIONE</t>
  </si>
  <si>
    <t>NUCCI PASQUALE</t>
  </si>
  <si>
    <t>TELLA PIERINO</t>
  </si>
  <si>
    <t>CAROVILLI (IS)</t>
  </si>
  <si>
    <t>IACOVONE</t>
  </si>
  <si>
    <t>NUOSCI</t>
  </si>
  <si>
    <t>COLITTI</t>
  </si>
  <si>
    <t>CARPINONE (IS)</t>
  </si>
  <si>
    <t>VENDITTI</t>
  </si>
  <si>
    <t>LINO NICOLA</t>
  </si>
  <si>
    <t>CENCI</t>
  </si>
  <si>
    <t>TAMBURRI</t>
  </si>
  <si>
    <t>FARRO</t>
  </si>
  <si>
    <t>CASTELPETROSO (IS)</t>
  </si>
  <si>
    <t>TOFINI</t>
  </si>
  <si>
    <t>MARGIOTTA</t>
  </si>
  <si>
    <t>CASTEL SAN VINCENZO (IS)</t>
  </si>
  <si>
    <t>NOTARDONATO</t>
  </si>
  <si>
    <t>MECCIA</t>
  </si>
  <si>
    <t>CASTELVERRINO (IS)</t>
  </si>
  <si>
    <t>IANNI REMO</t>
  </si>
  <si>
    <t>CIUCCIO ANTONIO</t>
  </si>
  <si>
    <t>CERRO AL VOLTURNO (IS)</t>
  </si>
  <si>
    <t>SFERRA</t>
  </si>
  <si>
    <t>PILLA MARCO</t>
  </si>
  <si>
    <t>CIAMPITTIELLO</t>
  </si>
  <si>
    <t>TATA MICHELINO</t>
  </si>
  <si>
    <t>PIETRABBONDANTE (IS)</t>
  </si>
  <si>
    <t>INCOLLINGO</t>
  </si>
  <si>
    <t>ANGELONE</t>
  </si>
  <si>
    <t>PRETE</t>
  </si>
  <si>
    <t>ZULLO</t>
  </si>
  <si>
    <t>COCOZZA</t>
  </si>
  <si>
    <t>CASTRATARO</t>
  </si>
  <si>
    <t>MEO GUIDO</t>
  </si>
  <si>
    <t>FILIGNANO (IS)</t>
  </si>
  <si>
    <t>LERZA</t>
  </si>
  <si>
    <t>UCCI</t>
  </si>
  <si>
    <t>IONATA</t>
  </si>
  <si>
    <t>IANIRO</t>
  </si>
  <si>
    <t>FROSOLONE (IS)</t>
  </si>
  <si>
    <t>FIANI</t>
  </si>
  <si>
    <t>TARTAGLIA</t>
  </si>
  <si>
    <t>ROSALBINA</t>
  </si>
  <si>
    <t>JELSI (CB)</t>
  </si>
  <si>
    <t>BONTEMPO</t>
  </si>
  <si>
    <t>OVIDIO</t>
  </si>
  <si>
    <t>MARTINO LUCA</t>
  </si>
  <si>
    <t>BIANCO NICOLINA</t>
  </si>
  <si>
    <t>BAGGIO DOMENICO</t>
  </si>
  <si>
    <t>SELLECCHIA</t>
  </si>
  <si>
    <t>CRISTIAN DOMENICO</t>
  </si>
  <si>
    <t>CANCELLIERE</t>
  </si>
  <si>
    <t>FRANCESCO ANTIMO</t>
  </si>
  <si>
    <t>PASQUALE DIEGO MARIA</t>
  </si>
  <si>
    <t>MELORO</t>
  </si>
  <si>
    <t>MACCHIAGODENA (IS)</t>
  </si>
  <si>
    <t>MIDEA</t>
  </si>
  <si>
    <t>RUSCITTO</t>
  </si>
  <si>
    <t>BELMONTE</t>
  </si>
  <si>
    <t>MARCIANO</t>
  </si>
  <si>
    <t>MONTAQUILA (IS)</t>
  </si>
  <si>
    <t>MAURO FRANCESCO</t>
  </si>
  <si>
    <t>STAFFIERI</t>
  </si>
  <si>
    <t>ZIROLI</t>
  </si>
  <si>
    <t>MONTERODUNI (IS)</t>
  </si>
  <si>
    <t>ANTENUCCI</t>
  </si>
  <si>
    <t>CALDARARO</t>
  </si>
  <si>
    <t>CARFAGNA</t>
  </si>
  <si>
    <t>PESCOPENNATARO (IS)</t>
  </si>
  <si>
    <t>POMPILIO</t>
  </si>
  <si>
    <t>PETTORANELLO DEL MOLISE (IS)</t>
  </si>
  <si>
    <t>TAMASI</t>
  </si>
  <si>
    <t>LEANDRO DOMENICO</t>
  </si>
  <si>
    <t>PASQUO ANTONIO</t>
  </si>
  <si>
    <t>CIARLONE</t>
  </si>
  <si>
    <t>ROCCASICURA (IS)</t>
  </si>
  <si>
    <t>CLAUDINO</t>
  </si>
  <si>
    <t>CRISTOFANO VINCENZO</t>
  </si>
  <si>
    <t>CIANNI LUCA</t>
  </si>
  <si>
    <t>SILVIO ANTONIO</t>
  </si>
  <si>
    <t>POGGIO SANNITA (IS)</t>
  </si>
  <si>
    <t>LUCIETTA</t>
  </si>
  <si>
    <t>CORPO GIACOMO</t>
  </si>
  <si>
    <t>FELLA</t>
  </si>
  <si>
    <t>RIONERO SANNITICO (IS)</t>
  </si>
  <si>
    <t>GERONIMO ELVIRA</t>
  </si>
  <si>
    <t>CIALLELLA</t>
  </si>
  <si>
    <t>TOMBA</t>
  </si>
  <si>
    <t>CAPRETTA</t>
  </si>
  <si>
    <t>CAPRIO SIMONA</t>
  </si>
  <si>
    <t>PEPPINO</t>
  </si>
  <si>
    <t>SAN PIETRO AVELLANA (IS)</t>
  </si>
  <si>
    <t>COLAIANNI</t>
  </si>
  <si>
    <t>PILLA GIUSEPPE</t>
  </si>
  <si>
    <t>SANT'AGAPITO (IS)</t>
  </si>
  <si>
    <t>VALLETTA</t>
  </si>
  <si>
    <t>LABELLA</t>
  </si>
  <si>
    <t>FORLI' DEL SANNIO (IS)</t>
  </si>
  <si>
    <t>SANTA MARIA DEL MOLISE (IS)</t>
  </si>
  <si>
    <t>ANTONIO LUCIANO</t>
  </si>
  <si>
    <t>NUNZIATINA</t>
  </si>
  <si>
    <t>D'ABRUZZO</t>
  </si>
  <si>
    <t>TERRIACA</t>
  </si>
  <si>
    <t>TOLLIS MASSIMINO</t>
  </si>
  <si>
    <t>SANT'ELENA SANNITA (IS)</t>
  </si>
  <si>
    <t>PETTE</t>
  </si>
  <si>
    <t>SCAPOLI (IS)</t>
  </si>
  <si>
    <t>SESSANO DEL MOLISE (IS)</t>
  </si>
  <si>
    <t>CERASUOLO</t>
  </si>
  <si>
    <t>EUSTACHIO</t>
  </si>
  <si>
    <t>D'ALOISO</t>
  </si>
  <si>
    <t>VASTOGIRARDI (IS)</t>
  </si>
  <si>
    <t>SCOCCHERA</t>
  </si>
  <si>
    <t>VALVONA</t>
  </si>
  <si>
    <t>CAPUA (CE)</t>
  </si>
  <si>
    <t>TOMMASONE</t>
  </si>
  <si>
    <t>ANGELAMARIA</t>
  </si>
  <si>
    <t>AIELLO DEL SABATO (AV)</t>
  </si>
  <si>
    <t>ATRIPALDA (AV)</t>
  </si>
  <si>
    <t>PREZIOSI</t>
  </si>
  <si>
    <t>COVIELLO</t>
  </si>
  <si>
    <t>TROIA CRISTIAN</t>
  </si>
  <si>
    <t>TIRRI</t>
  </si>
  <si>
    <t>SCANZANO</t>
  </si>
  <si>
    <t>LUIGI ANTONIO</t>
  </si>
  <si>
    <t>VITO GIANCARLO</t>
  </si>
  <si>
    <t>AQUILONIA (AV)</t>
  </si>
  <si>
    <t>LUIGI ARCANGELO</t>
  </si>
  <si>
    <t>VALLONE</t>
  </si>
  <si>
    <t>GRUTTOLA MARIA ELENA</t>
  </si>
  <si>
    <t>BRACA TONI</t>
  </si>
  <si>
    <t>MOLINARIO</t>
  </si>
  <si>
    <t>SPAGNUOLO</t>
  </si>
  <si>
    <t>GUANCIA</t>
  </si>
  <si>
    <t>LABATE</t>
  </si>
  <si>
    <t>PARZIALE</t>
  </si>
  <si>
    <t>SCIOSCIA</t>
  </si>
  <si>
    <t>AVELLA (AV)</t>
  </si>
  <si>
    <t>ALAIA</t>
  </si>
  <si>
    <t>NARGI</t>
  </si>
  <si>
    <t>BUONDONNO</t>
  </si>
  <si>
    <t>CUZZOLA</t>
  </si>
  <si>
    <t>NEGRONE</t>
  </si>
  <si>
    <t>BAGNOLI IRPINO (AV)</t>
  </si>
  <si>
    <t>CIONE</t>
  </si>
  <si>
    <t>ROLISA</t>
  </si>
  <si>
    <t>SAN PAOLO BEL SITO (NA)</t>
  </si>
  <si>
    <t>SGAMBATI</t>
  </si>
  <si>
    <t>LIETO</t>
  </si>
  <si>
    <t>BAIANO (AV)</t>
  </si>
  <si>
    <t>ARMINIO</t>
  </si>
  <si>
    <t>MARCELLO ANTONIO</t>
  </si>
  <si>
    <t>BISACCIA (AV)</t>
  </si>
  <si>
    <t>FRANCESCO ANTONIO</t>
  </si>
  <si>
    <t>PASQUALE GIUSEPPE</t>
  </si>
  <si>
    <t>BONITO (AV)</t>
  </si>
  <si>
    <t>ROSA MARIA NEVE</t>
  </si>
  <si>
    <t>D'ANGELIS</t>
  </si>
  <si>
    <t>CAIRANO (AV)</t>
  </si>
  <si>
    <t>CHIRICO</t>
  </si>
  <si>
    <t>CENTANNI</t>
  </si>
  <si>
    <t>GELSOMINO</t>
  </si>
  <si>
    <t>CALABRITTO (AV)</t>
  </si>
  <si>
    <t>VISCIDO</t>
  </si>
  <si>
    <t>MAIO MICHELE</t>
  </si>
  <si>
    <t>CALITRI (AV)</t>
  </si>
  <si>
    <t>FIORDELLISI</t>
  </si>
  <si>
    <t>GALGANO</t>
  </si>
  <si>
    <t>CANDIDA (AV)</t>
  </si>
  <si>
    <t>PASCUCCI</t>
  </si>
  <si>
    <t>ANGELA RITA</t>
  </si>
  <si>
    <t>MELILLO</t>
  </si>
  <si>
    <t>OLIVETO CITRA (SA)</t>
  </si>
  <si>
    <t>TROLIO GELSOMINO</t>
  </si>
  <si>
    <t>LAURO LORENZA</t>
  </si>
  <si>
    <t>DONATIELLO</t>
  </si>
  <si>
    <t>NUNZIANTE</t>
  </si>
  <si>
    <t>CAPRIGLIA IRPINA (AV)</t>
  </si>
  <si>
    <t>ALBANO</t>
  </si>
  <si>
    <t>CARIFE (AV)</t>
  </si>
  <si>
    <t>GIORGIO MARGHERITA</t>
  </si>
  <si>
    <t>CASALBORE (AV)</t>
  </si>
  <si>
    <t>TUTOLO</t>
  </si>
  <si>
    <t>VECCHIA</t>
  </si>
  <si>
    <t>MANUELA ROBERTA</t>
  </si>
  <si>
    <t>FAMIGLIETTI</t>
  </si>
  <si>
    <t>CASTEL BARONIA (AV)</t>
  </si>
  <si>
    <t>CRESTA</t>
  </si>
  <si>
    <t>GENEROSO</t>
  </si>
  <si>
    <t>NUSCO (AV)</t>
  </si>
  <si>
    <t>BOCCELLA</t>
  </si>
  <si>
    <t>LAZAZZERA</t>
  </si>
  <si>
    <t>ALTEA</t>
  </si>
  <si>
    <t>LENGUA</t>
  </si>
  <si>
    <t>CERVINARA (AV)</t>
  </si>
  <si>
    <t>TANGREDI</t>
  </si>
  <si>
    <t>FILUCCIO</t>
  </si>
  <si>
    <t>DOLORES</t>
  </si>
  <si>
    <t>IANNUZZI</t>
  </si>
  <si>
    <t>CESINALI (AV)</t>
  </si>
  <si>
    <t>MARIARITA CARMELA</t>
  </si>
  <si>
    <t>CHIANCHE (AV)</t>
  </si>
  <si>
    <t>ANGELIS CARMINE</t>
  </si>
  <si>
    <t>MARIA CARMINE</t>
  </si>
  <si>
    <t>SANTIS PASQUALE</t>
  </si>
  <si>
    <t>SAN GENNARO VESUVIANO (NA)</t>
  </si>
  <si>
    <t>CONTRADA (AV)</t>
  </si>
  <si>
    <t>IANNACCONE</t>
  </si>
  <si>
    <t>CONZA DELLA CAMPANIA (AV)</t>
  </si>
  <si>
    <t>FELICE GERARDO</t>
  </si>
  <si>
    <t>CORBISIERO</t>
  </si>
  <si>
    <t>CASCIELLO</t>
  </si>
  <si>
    <t>DOMICELLA (AV)</t>
  </si>
  <si>
    <t>PELUSO</t>
  </si>
  <si>
    <t>NOLA (NA)</t>
  </si>
  <si>
    <t>ANGELO ANTONIO</t>
  </si>
  <si>
    <t>MASUCCI</t>
  </si>
  <si>
    <t>PESCATORE</t>
  </si>
  <si>
    <t>FONTANAROSA (AV)</t>
  </si>
  <si>
    <t>IESU GIUSEPPE</t>
  </si>
  <si>
    <t>CERUNDOLO</t>
  </si>
  <si>
    <t>IANNUZZO</t>
  </si>
  <si>
    <t>GIARDINO</t>
  </si>
  <si>
    <t>APUZZA</t>
  </si>
  <si>
    <t>GAIZO CARMELA</t>
  </si>
  <si>
    <t>LIMA</t>
  </si>
  <si>
    <t>CIULLO</t>
  </si>
  <si>
    <t>FRIGENTO (AV)</t>
  </si>
  <si>
    <t>CICILIA MICHELE</t>
  </si>
  <si>
    <t>DARIO ANGELO</t>
  </si>
  <si>
    <t>ANGELIS ANTONELLA</t>
  </si>
  <si>
    <t>CAMPOLATTARO (BN)</t>
  </si>
  <si>
    <t>FORGIONE</t>
  </si>
  <si>
    <t>GESUALDO (AV)</t>
  </si>
  <si>
    <t>AVAGLIANO</t>
  </si>
  <si>
    <t>CARRABS</t>
  </si>
  <si>
    <t>NICOLA LUIGI</t>
  </si>
  <si>
    <t>AURELIA IOLE</t>
  </si>
  <si>
    <t>BOSCIA</t>
  </si>
  <si>
    <t>MARCANTONIO</t>
  </si>
  <si>
    <t>GROTTAMINARDA (AV)</t>
  </si>
  <si>
    <t>LUCA EDOARDO</t>
  </si>
  <si>
    <t>PETRILLO</t>
  </si>
  <si>
    <t>DORALDA QUINTA YORAIMA</t>
  </si>
  <si>
    <t>SPINIELLO</t>
  </si>
  <si>
    <t>ANTONIO MATTEO</t>
  </si>
  <si>
    <t>SICONOLFI</t>
  </si>
  <si>
    <t>FRANCESCANTONIO</t>
  </si>
  <si>
    <t>GUARDIA LOMBARDI (AV)</t>
  </si>
  <si>
    <t>SORDI ELVIRA GERARDA</t>
  </si>
  <si>
    <t>CONZA ANTONIO</t>
  </si>
  <si>
    <t>IOVINE</t>
  </si>
  <si>
    <t>BOGLIONE</t>
  </si>
  <si>
    <t>ROSSANO SERGIO</t>
  </si>
  <si>
    <t>LAURO (AV)</t>
  </si>
  <si>
    <t>ASCHETTINO</t>
  </si>
  <si>
    <t>IOVINO</t>
  </si>
  <si>
    <t>GIOINO</t>
  </si>
  <si>
    <t>LIONI (AV)</t>
  </si>
  <si>
    <t>SORBO SERPICO (AV)</t>
  </si>
  <si>
    <t>FIORENTINO</t>
  </si>
  <si>
    <t>LUOGOSANO (AV)</t>
  </si>
  <si>
    <t>TIRONE</t>
  </si>
  <si>
    <t>MANOCALZATI (AV)</t>
  </si>
  <si>
    <t>TRASENTE</t>
  </si>
  <si>
    <t>ANGIUOLI</t>
  </si>
  <si>
    <t>URCIUOLI</t>
  </si>
  <si>
    <t>ADDEO</t>
  </si>
  <si>
    <t>MARZANO DI NOLA (AV)</t>
  </si>
  <si>
    <t>MUTO</t>
  </si>
  <si>
    <t>CARMELINDA</t>
  </si>
  <si>
    <t>MELITO IRPINO (AV)</t>
  </si>
  <si>
    <t>MACINA</t>
  </si>
  <si>
    <t>NARDO STEFANIA</t>
  </si>
  <si>
    <t>MERCOGLIANO (AV)</t>
  </si>
  <si>
    <t>RAFFAELLA RITA</t>
  </si>
  <si>
    <t>MIRABELLA ECLANO (AV)</t>
  </si>
  <si>
    <t>ZECCHINO</t>
  </si>
  <si>
    <t>IORILLO</t>
  </si>
  <si>
    <t>MONTECALVO IRPINO (AV)</t>
  </si>
  <si>
    <t>CAVOTTA</t>
  </si>
  <si>
    <t>RUSSOLILLO</t>
  </si>
  <si>
    <t>VITO MARTINA</t>
  </si>
  <si>
    <t>D'ALELIO</t>
  </si>
  <si>
    <t>PERICOLO</t>
  </si>
  <si>
    <t>MONTEFORTE IRPINO (AV)</t>
  </si>
  <si>
    <t>BELLA MARTINO</t>
  </si>
  <si>
    <t>ASSUNTINA</t>
  </si>
  <si>
    <t>SANTULLI</t>
  </si>
  <si>
    <t>TRONCONE</t>
  </si>
  <si>
    <t>MONTEFREDANE (AV)</t>
  </si>
  <si>
    <t>MAURIELLO</t>
  </si>
  <si>
    <t>MONTEFUSCO (AV)</t>
  </si>
  <si>
    <t>CIAMPI</t>
  </si>
  <si>
    <t>ZICCARDI</t>
  </si>
  <si>
    <t>BUONOPANE</t>
  </si>
  <si>
    <t>RIZIERI</t>
  </si>
  <si>
    <t>MONTELLA (AV)</t>
  </si>
  <si>
    <t>BUONO ANNA</t>
  </si>
  <si>
    <t>GAMBONE</t>
  </si>
  <si>
    <t>ALFONSO GIOVANNI</t>
  </si>
  <si>
    <t>VITO NATALIA</t>
  </si>
  <si>
    <t>MINICHIELLO</t>
  </si>
  <si>
    <t>VIETRI</t>
  </si>
  <si>
    <t>NUNZIA</t>
  </si>
  <si>
    <t>VELLA</t>
  </si>
  <si>
    <t>MONTEVERDE (AV)</t>
  </si>
  <si>
    <t>RICCIARDI</t>
  </si>
  <si>
    <t>CONTINIELLO</t>
  </si>
  <si>
    <t>GIROLAMO</t>
  </si>
  <si>
    <t>MONTORO SUPERIORE (AV)</t>
  </si>
  <si>
    <t>TOLINO</t>
  </si>
  <si>
    <t>GUARINIELLO</t>
  </si>
  <si>
    <t>RAFFAELE ANTONIO GERARDO</t>
  </si>
  <si>
    <t>MONTORO INFERIORE (AV)</t>
  </si>
  <si>
    <t>LEPRE</t>
  </si>
  <si>
    <t>SABATO VINCENZO</t>
  </si>
  <si>
    <t>MORRA DE SANCTIS (AV)</t>
  </si>
  <si>
    <t>SANTO MARIA CONCETTA</t>
  </si>
  <si>
    <t>CLAUDIO ROSARIO</t>
  </si>
  <si>
    <t>MOSCHIANO (AV)</t>
  </si>
  <si>
    <t>QUINDICI (AV)</t>
  </si>
  <si>
    <t>MAZZOCCA</t>
  </si>
  <si>
    <t>SANSEVERINO</t>
  </si>
  <si>
    <t>STEFANO GRAZIA</t>
  </si>
  <si>
    <t>LITTO</t>
  </si>
  <si>
    <t>OSPEDALETTO D'ALPINOLO (AV)</t>
  </si>
  <si>
    <t>CAPOSELE (AV)</t>
  </si>
  <si>
    <t>RUSSO PAOLA</t>
  </si>
  <si>
    <t>ANGIERO</t>
  </si>
  <si>
    <t>FERULLO</t>
  </si>
  <si>
    <t>PAROLISE (AV)</t>
  </si>
  <si>
    <t>MAGLIARO</t>
  </si>
  <si>
    <t>COGLIANO</t>
  </si>
  <si>
    <t>ZARRELLA</t>
  </si>
  <si>
    <t>PETRURO IRPINO (AV)</t>
  </si>
  <si>
    <t>CAPOZZI</t>
  </si>
  <si>
    <t>PONTILLO</t>
  </si>
  <si>
    <t>ALBERICO</t>
  </si>
  <si>
    <t>MEROLLA</t>
  </si>
  <si>
    <t>PETRUZZIELLO</t>
  </si>
  <si>
    <t>BRUNO FRANCESCO</t>
  </si>
  <si>
    <t>PRATA DI PRINCIPATO ULTRA (AV)</t>
  </si>
  <si>
    <t>JAMES</t>
  </si>
  <si>
    <t>GALDO</t>
  </si>
  <si>
    <t>PRATOLA SERRA (AV)</t>
  </si>
  <si>
    <t>FAVORITO</t>
  </si>
  <si>
    <t>QUADRELLE (AV)</t>
  </si>
  <si>
    <t>RUBINACCIO</t>
  </si>
  <si>
    <t>SANTANIELLO</t>
  </si>
  <si>
    <t>ANGELO GIOVANNI</t>
  </si>
  <si>
    <t>GROSSO ROBERTO</t>
  </si>
  <si>
    <t>ROCCA SAN FELICE (AV)</t>
  </si>
  <si>
    <t>LEO MARIA VIRGINIA</t>
  </si>
  <si>
    <t>ROTONDI (AV)</t>
  </si>
  <si>
    <t>MAINOLFI</t>
  </si>
  <si>
    <t>MELISI</t>
  </si>
  <si>
    <t>BARBONE</t>
  </si>
  <si>
    <t>BOCCUZZI</t>
  </si>
  <si>
    <t>SIBILIA</t>
  </si>
  <si>
    <t>SAN MANGO SUL CALORE (AV)</t>
  </si>
  <si>
    <t>GUARENTE</t>
  </si>
  <si>
    <t>IACO MARIO</t>
  </si>
  <si>
    <t>SAN MICHELE DI SERINO (AV)</t>
  </si>
  <si>
    <t>ANZUONI</t>
  </si>
  <si>
    <t>ALFONSINA</t>
  </si>
  <si>
    <t>MORIELLO</t>
  </si>
  <si>
    <t>SAN NICOLA BARONIA (AV)</t>
  </si>
  <si>
    <t>NAZZARO</t>
  </si>
  <si>
    <t>SAN POTITO ULTRA (AV)</t>
  </si>
  <si>
    <t>PORFIDO</t>
  </si>
  <si>
    <t>CAPONE</t>
  </si>
  <si>
    <t>CONTARDI</t>
  </si>
  <si>
    <t>SALVATORE ROCCO</t>
  </si>
  <si>
    <t>SAN SOSSIO BARONIA (AV)</t>
  </si>
  <si>
    <t>VISTOCCO</t>
  </si>
  <si>
    <t>MARICONDA</t>
  </si>
  <si>
    <t>D'ANGOLA</t>
  </si>
  <si>
    <t>DRAGONE</t>
  </si>
  <si>
    <t>CARPINELLA</t>
  </si>
  <si>
    <t>FAZIO CARMINE</t>
  </si>
  <si>
    <t>MARANDINO</t>
  </si>
  <si>
    <t>ANTONIELLO</t>
  </si>
  <si>
    <t>GIANLUCA PASQUALINO</t>
  </si>
  <si>
    <t>BRACCIA</t>
  </si>
  <si>
    <t>RICCIARDELLI</t>
  </si>
  <si>
    <t>CRISCIO VINCENZA</t>
  </si>
  <si>
    <t>SANTOLI</t>
  </si>
  <si>
    <t>TORIELLO</t>
  </si>
  <si>
    <t>SANTO STEFANO DEL SOLE (AV)</t>
  </si>
  <si>
    <t>MARRA SCARPONE FABIO</t>
  </si>
  <si>
    <t>PORTA ANGELA</t>
  </si>
  <si>
    <t>CASSESE</t>
  </si>
  <si>
    <t>SCAMPITELLA (AV)</t>
  </si>
  <si>
    <t>RAUSEO</t>
  </si>
  <si>
    <t>EUPLIO</t>
  </si>
  <si>
    <t>SENERCHIA (AV)</t>
  </si>
  <si>
    <t>ZENZO DONATO</t>
  </si>
  <si>
    <t>SERINO (AV)</t>
  </si>
  <si>
    <t>FILARMONICO</t>
  </si>
  <si>
    <t>COLUCCI</t>
  </si>
  <si>
    <t>SIRIGNANO (AV)</t>
  </si>
  <si>
    <t>GENNARO LEONARDO</t>
  </si>
  <si>
    <t>SOLOFRA (AV)</t>
  </si>
  <si>
    <t>MAIO GAETANO</t>
  </si>
  <si>
    <t>BUONANNO</t>
  </si>
  <si>
    <t>STEFANO ORSOLA</t>
  </si>
  <si>
    <t>PASCALE ANTONIO</t>
  </si>
  <si>
    <t>SPERONE (AV)</t>
  </si>
  <si>
    <t>LEONILDE</t>
  </si>
  <si>
    <t>BRANDOLINO</t>
  </si>
  <si>
    <t>D'ANNA</t>
  </si>
  <si>
    <t>LEO VITO</t>
  </si>
  <si>
    <t>VALLATA (AV)</t>
  </si>
  <si>
    <t>STURNO (AV)</t>
  </si>
  <si>
    <t>MARIAFRANCA</t>
  </si>
  <si>
    <t>MATARAZZO</t>
  </si>
  <si>
    <t>RUSSO VIRGINIA</t>
  </si>
  <si>
    <t>MAFFETTONE</t>
  </si>
  <si>
    <t>TAURANO (AV)</t>
  </si>
  <si>
    <t>TRANFAGLIA</t>
  </si>
  <si>
    <t>LUCA DANILA ERMELINDA</t>
  </si>
  <si>
    <t>TAURASI (AV)</t>
  </si>
  <si>
    <t>ZARRA</t>
  </si>
  <si>
    <t>TEORA (AV)</t>
  </si>
  <si>
    <t>GATTI AMADO</t>
  </si>
  <si>
    <t>ANGELANTONIO</t>
  </si>
  <si>
    <t>TORELLA DEI LOMBARDI (AV)</t>
  </si>
  <si>
    <t>TORRE LE NOCELLE (AV)</t>
  </si>
  <si>
    <t>PETRIELLO</t>
  </si>
  <si>
    <t>CRISTOFARO EVELIN</t>
  </si>
  <si>
    <t>SPADEA</t>
  </si>
  <si>
    <t>TREVICO (AV)</t>
  </si>
  <si>
    <t>VERONICA GIOVANNA</t>
  </si>
  <si>
    <t>PATETTA</t>
  </si>
  <si>
    <t>DONNARUMMA</t>
  </si>
  <si>
    <t>TUFO (AV)</t>
  </si>
  <si>
    <t>PORTANOVA</t>
  </si>
  <si>
    <t>CHIRICHIELLO</t>
  </si>
  <si>
    <t>ARCHIDIACONO</t>
  </si>
  <si>
    <t>CIORIA</t>
  </si>
  <si>
    <t>VALLESACCARDA (AV)</t>
  </si>
  <si>
    <t>ESPERTO</t>
  </si>
  <si>
    <t>NISCO LUIGI</t>
  </si>
  <si>
    <t>IANNICIELLO</t>
  </si>
  <si>
    <t>MARIA IRIDE</t>
  </si>
  <si>
    <t>VENTICANO (AV)</t>
  </si>
  <si>
    <t>COLANTUONI</t>
  </si>
  <si>
    <t>TRUNFIO</t>
  </si>
  <si>
    <t>SALIERNO</t>
  </si>
  <si>
    <t>PANZETTA</t>
  </si>
  <si>
    <t>VILLANOVA DEL BATTISTA (AV)</t>
  </si>
  <si>
    <t>COLANTUONO</t>
  </si>
  <si>
    <t>ZUNGOLI (AV)</t>
  </si>
  <si>
    <t>FALZARANO</t>
  </si>
  <si>
    <t>AIROLA (BN)</t>
  </si>
  <si>
    <t>BUONO</t>
  </si>
  <si>
    <t>STRAVINO</t>
  </si>
  <si>
    <t>CACCHILLO</t>
  </si>
  <si>
    <t>TELESE (BN)</t>
  </si>
  <si>
    <t>AMOROSI (BN)</t>
  </si>
  <si>
    <t>ROSCIA</t>
  </si>
  <si>
    <t>APICE (BN)</t>
  </si>
  <si>
    <t>BONAVITA</t>
  </si>
  <si>
    <t>D'ORO</t>
  </si>
  <si>
    <t>GELSOMINO COSTANZO</t>
  </si>
  <si>
    <t>TRAVAGLIONE</t>
  </si>
  <si>
    <t>DIGLIO</t>
  </si>
  <si>
    <t>ARPAIA (BN)</t>
  </si>
  <si>
    <t>SERVODIO</t>
  </si>
  <si>
    <t>ROSSI VINCENZO</t>
  </si>
  <si>
    <t>ARPAISE (BN)</t>
  </si>
  <si>
    <t>FERELLA</t>
  </si>
  <si>
    <t>CANONICO</t>
  </si>
  <si>
    <t>VECCHIO MICHELE</t>
  </si>
  <si>
    <t>MASTELLA</t>
  </si>
  <si>
    <t>MARIO CLEMENTE</t>
  </si>
  <si>
    <t>CEPPALONI (BN)</t>
  </si>
  <si>
    <t>AMBROSONE</t>
  </si>
  <si>
    <t>CHIUSOLO</t>
  </si>
  <si>
    <t>PIERRO FRANCESCO</t>
  </si>
  <si>
    <t>PASQUARIELLO</t>
  </si>
  <si>
    <t>SERLUCA</t>
  </si>
  <si>
    <t>POLCINI ANTONELLA</t>
  </si>
  <si>
    <t>NITTO CARMINE</t>
  </si>
  <si>
    <t>D'APICE</t>
  </si>
  <si>
    <t>CIAMBRIELLO</t>
  </si>
  <si>
    <t>SANT'AGATA DE' GOTI (BN)</t>
  </si>
  <si>
    <t>GAMBAROTA</t>
  </si>
  <si>
    <t>BUONALBERGO (BN)</t>
  </si>
  <si>
    <t>LICCIARDI</t>
  </si>
  <si>
    <t>PRISCO</t>
  </si>
  <si>
    <t>TOMMASO NICOLA</t>
  </si>
  <si>
    <t>CAMPOLI DEL MONTE TABURNO (BN)</t>
  </si>
  <si>
    <t>IACOVELLA</t>
  </si>
  <si>
    <t>D'ALOIA</t>
  </si>
  <si>
    <t>CASALDUNI (BN)</t>
  </si>
  <si>
    <t>GIALLONARDO</t>
  </si>
  <si>
    <t>VERRILLI</t>
  </si>
  <si>
    <t>CASTELPAGANO (BN)</t>
  </si>
  <si>
    <t>MIDEO</t>
  </si>
  <si>
    <t>COSIMINA</t>
  </si>
  <si>
    <t>CASTELPOTO (BN)</t>
  </si>
  <si>
    <t>MUCCIO</t>
  </si>
  <si>
    <t>SANTO ALESSANDRO</t>
  </si>
  <si>
    <t>CASTELVENERE (BN)</t>
  </si>
  <si>
    <t>VERRILLO</t>
  </si>
  <si>
    <t>GIOVANNI ARTURO</t>
  </si>
  <si>
    <t>CASTELVETERE IN VAL FORTORE (BN)</t>
  </si>
  <si>
    <t>LEONARDA</t>
  </si>
  <si>
    <t>GISOLDI</t>
  </si>
  <si>
    <t>COPPOLARO</t>
  </si>
  <si>
    <t>CAUTANO (BN)</t>
  </si>
  <si>
    <t>SACCOMANDO</t>
  </si>
  <si>
    <t>BLASIO ETTORE</t>
  </si>
  <si>
    <t>CATAUDO</t>
  </si>
  <si>
    <t>CAVAIUOLO</t>
  </si>
  <si>
    <t>CLORINDO</t>
  </si>
  <si>
    <t>CERRETO SANNITA (BN)</t>
  </si>
  <si>
    <t>CARANGELO</t>
  </si>
  <si>
    <t>MEGLIO</t>
  </si>
  <si>
    <t>TROTTA</t>
  </si>
  <si>
    <t>GOLIA</t>
  </si>
  <si>
    <t>GIANCLAUDIO</t>
  </si>
  <si>
    <t>CIRCELLO (BN)</t>
  </si>
  <si>
    <t>IARUSSO</t>
  </si>
  <si>
    <t>IAPOZZUTO</t>
  </si>
  <si>
    <t>COLLE SANNITA (BN)</t>
  </si>
  <si>
    <t>ZEOLLA</t>
  </si>
  <si>
    <t>MATURO</t>
  </si>
  <si>
    <t>GIUSEPPE MARIA</t>
  </si>
  <si>
    <t>BIASE CARLO</t>
  </si>
  <si>
    <t>CERBO CLEMENTE</t>
  </si>
  <si>
    <t>DUGENTA (BN)</t>
  </si>
  <si>
    <t>CERBO VALENTINO</t>
  </si>
  <si>
    <t>BUFFOLINO</t>
  </si>
  <si>
    <t>D'IGLIO</t>
  </si>
  <si>
    <t>DURAZZANO (BN)</t>
  </si>
  <si>
    <t>FAICCHIO (BN)</t>
  </si>
  <si>
    <t>BORRELLI</t>
  </si>
  <si>
    <t>LEONE ANGELO</t>
  </si>
  <si>
    <t>MASTROCINQUE</t>
  </si>
  <si>
    <t>FOGLIANISE (BN)</t>
  </si>
  <si>
    <t>TOMMASELLI</t>
  </si>
  <si>
    <t>DOMENICANTONIO</t>
  </si>
  <si>
    <t>TESAURO</t>
  </si>
  <si>
    <t>ADDOLORATA</t>
  </si>
  <si>
    <t>ZAMPELLI</t>
  </si>
  <si>
    <t>CILENTI</t>
  </si>
  <si>
    <t>FOIANO DI VAL FORTORE (BN)</t>
  </si>
  <si>
    <t>FACCHINO</t>
  </si>
  <si>
    <t>FRAGNETO MONFORTE (BN)</t>
  </si>
  <si>
    <t>IADAROLA</t>
  </si>
  <si>
    <t>PIERDOMENICO</t>
  </si>
  <si>
    <t>VISCUSI</t>
  </si>
  <si>
    <t>TORRECUSO (BN)</t>
  </si>
  <si>
    <t>FORTUNA SERGIO ALFONSO</t>
  </si>
  <si>
    <t>FRASSO TELESINO (BN)</t>
  </si>
  <si>
    <t>LONARDO RAFFAELE</t>
  </si>
  <si>
    <t>GUARDIA SANFRAMONDI (BN)</t>
  </si>
  <si>
    <t>VECCHIO ELDA CHIARA</t>
  </si>
  <si>
    <t>ALTIERI</t>
  </si>
  <si>
    <t>CERRETO</t>
  </si>
  <si>
    <t>VERTUCCI</t>
  </si>
  <si>
    <t>INSOGNA</t>
  </si>
  <si>
    <t>ROSSANO LIBERO</t>
  </si>
  <si>
    <t>MELIZZANO (BN)</t>
  </si>
  <si>
    <t>PACELLI</t>
  </si>
  <si>
    <t>ELIA FRANCESCA</t>
  </si>
  <si>
    <t>TOCCO CAUDIO (BN)</t>
  </si>
  <si>
    <t>MECCARIELLO</t>
  </si>
  <si>
    <t>ADDABBO</t>
  </si>
  <si>
    <t>BORRILLO</t>
  </si>
  <si>
    <t>CIROCCO</t>
  </si>
  <si>
    <t>MICHELE LEONARDO</t>
  </si>
  <si>
    <t>MONTEFALCONE DI VAL FORTORE (BN)</t>
  </si>
  <si>
    <t>GREGORIO MIRIAM</t>
  </si>
  <si>
    <t>MONTESARCHIO (BN)</t>
  </si>
  <si>
    <t>CECERE</t>
  </si>
  <si>
    <t>MIZIO ANTONIO</t>
  </si>
  <si>
    <t>STRIANI</t>
  </si>
  <si>
    <t>CIARLO</t>
  </si>
  <si>
    <t>VENERI ALESSANDRO</t>
  </si>
  <si>
    <t>OCONE</t>
  </si>
  <si>
    <t>PATERNOSTRO</t>
  </si>
  <si>
    <t>VESSICHELLI</t>
  </si>
  <si>
    <t>LUCIA ALESSANDRO</t>
  </si>
  <si>
    <t>RANALDO</t>
  </si>
  <si>
    <t>PADULI (BN)</t>
  </si>
  <si>
    <t>IESO MAURO</t>
  </si>
  <si>
    <t>IESO DONATO</t>
  </si>
  <si>
    <t>PAGO VEIANO (BN)</t>
  </si>
  <si>
    <t>IESO PIETRO</t>
  </si>
  <si>
    <t>PACCA</t>
  </si>
  <si>
    <t>PANNARANO (BN)</t>
  </si>
  <si>
    <t>MAIETTA</t>
  </si>
  <si>
    <t>PAOLISI (BN)</t>
  </si>
  <si>
    <t>LANNI</t>
  </si>
  <si>
    <t>CARLO MAURIZIO</t>
  </si>
  <si>
    <t>PAUPISI (BN)</t>
  </si>
  <si>
    <t>COLANGELO</t>
  </si>
  <si>
    <t>GIANCAMILLO</t>
  </si>
  <si>
    <t>PESCO SANNITA (BN)</t>
  </si>
  <si>
    <t>TORRILLO</t>
  </si>
  <si>
    <t>ANGELO PIETRO</t>
  </si>
  <si>
    <t>IANNICOLA</t>
  </si>
  <si>
    <t>MANNATO</t>
  </si>
  <si>
    <t>CARMELINA ANTONIETTA</t>
  </si>
  <si>
    <t>CARDONE</t>
  </si>
  <si>
    <t>MARCANGELO</t>
  </si>
  <si>
    <t>BOSCAINO</t>
  </si>
  <si>
    <t>CASTELL'AZZARA (GR)</t>
  </si>
  <si>
    <t>TROSINO</t>
  </si>
  <si>
    <t>PONTE (BN)</t>
  </si>
  <si>
    <t>PONTELANDOLFO (BN)</t>
  </si>
  <si>
    <t>CALZONE</t>
  </si>
  <si>
    <t>REINO (BN)</t>
  </si>
  <si>
    <t>TREMOLA</t>
  </si>
  <si>
    <t>BARRETTA</t>
  </si>
  <si>
    <t>SAN BARTOLOMEO IN GALDO (BN)</t>
  </si>
  <si>
    <t>PICCIUTO</t>
  </si>
  <si>
    <t>ANNESE</t>
  </si>
  <si>
    <t>VIZIO NICOLA</t>
  </si>
  <si>
    <t>SAN GIORGIO LA MOLARA (BN)</t>
  </si>
  <si>
    <t>DOMINO</t>
  </si>
  <si>
    <t>LEPPA</t>
  </si>
  <si>
    <t>IANNACE</t>
  </si>
  <si>
    <t>NASCENZIO</t>
  </si>
  <si>
    <t>CAVUOTO</t>
  </si>
  <si>
    <t>PARADISO</t>
  </si>
  <si>
    <t>ANTIMO</t>
  </si>
  <si>
    <t>SAN LORENZELLO (BN)</t>
  </si>
  <si>
    <t>SAGNELLA</t>
  </si>
  <si>
    <t>IANNOTTI</t>
  </si>
  <si>
    <t>CARLO GIUSEPPE</t>
  </si>
  <si>
    <t>SAN LORENZO MAGGIORE (BN)</t>
  </si>
  <si>
    <t>SAN LUPO (BN)</t>
  </si>
  <si>
    <t>TOMASIELLO</t>
  </si>
  <si>
    <t>VELARDI</t>
  </si>
  <si>
    <t>SAN MARCO DEI CAVOTI (BN)</t>
  </si>
  <si>
    <t>COCCA</t>
  </si>
  <si>
    <t>VISTA ILARIA</t>
  </si>
  <si>
    <t>PITEO</t>
  </si>
  <si>
    <t>MARTIGNETTI</t>
  </si>
  <si>
    <t>SAN GIORGIO DEL SANNIO (BN)</t>
  </si>
  <si>
    <t>MANGANIELLO</t>
  </si>
  <si>
    <t>GIOVANNI TOMMASO</t>
  </si>
  <si>
    <t>SATERIALE</t>
  </si>
  <si>
    <t>VARRICCHIO</t>
  </si>
  <si>
    <t>VERNILLO ARTURO</t>
  </si>
  <si>
    <t>PENNUCCI</t>
  </si>
  <si>
    <t>SAN NICOLA MANFREDI (BN)</t>
  </si>
  <si>
    <t>FABIO MASSIMO LEUCIO</t>
  </si>
  <si>
    <t>SAN SALVATORE TELESINO (BN)</t>
  </si>
  <si>
    <t>NATILLO</t>
  </si>
  <si>
    <t>VACCARELLA</t>
  </si>
  <si>
    <t>VOTTO</t>
  </si>
  <si>
    <t>ELISABETTA ANNA</t>
  </si>
  <si>
    <t>ZEOLI</t>
  </si>
  <si>
    <t>SANTA CROCE DEL SANNIO (BN)</t>
  </si>
  <si>
    <t>RICCIO</t>
  </si>
  <si>
    <t>FRAGNETO L'ABATE (BN)</t>
  </si>
  <si>
    <t>GIOVANNINA</t>
  </si>
  <si>
    <t>POLLASTRO</t>
  </si>
  <si>
    <t>CATAFFO</t>
  </si>
  <si>
    <t>BIELE</t>
  </si>
  <si>
    <t>MICCO</t>
  </si>
  <si>
    <t>TORNUSCIOLO</t>
  </si>
  <si>
    <t>SANT'ARCANGELO TRIMONTE (BN)</t>
  </si>
  <si>
    <t>ANNA CONCETTA</t>
  </si>
  <si>
    <t>SOLOPACA (BN)</t>
  </si>
  <si>
    <t>OTTAVO</t>
  </si>
  <si>
    <t>TELESE TERME (BN)</t>
  </si>
  <si>
    <t>TANZILLO</t>
  </si>
  <si>
    <t>BISESTO</t>
  </si>
  <si>
    <t>PIERVINCENZO</t>
  </si>
  <si>
    <t>MEZZA FILOMENA</t>
  </si>
  <si>
    <t>FUSCHINI</t>
  </si>
  <si>
    <t>TONTOLI</t>
  </si>
  <si>
    <t>GENITO</t>
  </si>
  <si>
    <t>RAPUANO</t>
  </si>
  <si>
    <t>VITULANO (BN)</t>
  </si>
  <si>
    <t>FIORE ANNAMARIAPINA</t>
  </si>
  <si>
    <t>MARSELLA</t>
  </si>
  <si>
    <t>TOMMASO MARIA LUISA</t>
  </si>
  <si>
    <t>VENERI ANGELO</t>
  </si>
  <si>
    <t>GINOCCHIO</t>
  </si>
  <si>
    <t>COSTANZO ANGELO</t>
  </si>
  <si>
    <t>ALVIGNANO (CE)</t>
  </si>
  <si>
    <t>CIVITILLO</t>
  </si>
  <si>
    <t>MATTEO LUISA</t>
  </si>
  <si>
    <t>ARIENZO (CE)</t>
  </si>
  <si>
    <t>PISCITELLI</t>
  </si>
  <si>
    <t>CARPENTIERO</t>
  </si>
  <si>
    <t>CIARMIELLO</t>
  </si>
  <si>
    <t>MENA</t>
  </si>
  <si>
    <t>GIOVENE</t>
  </si>
  <si>
    <t>DI GIRASOLE ELEONORA</t>
  </si>
  <si>
    <t>TARANTINO</t>
  </si>
  <si>
    <t>ZOCCOLA</t>
  </si>
  <si>
    <t>CERBO GIUSEPPE</t>
  </si>
  <si>
    <t>PALESTINA</t>
  </si>
  <si>
    <t>BAIA E LATINA (CE)</t>
  </si>
  <si>
    <t>ABBATE</t>
  </si>
  <si>
    <t>BELLONA (CE)</t>
  </si>
  <si>
    <t>CARUSONE</t>
  </si>
  <si>
    <t>SARCINELLA</t>
  </si>
  <si>
    <t>STELLATO</t>
  </si>
  <si>
    <t>CAPRIO LAMBERTO</t>
  </si>
  <si>
    <t>CONCA DELLA CAMPANIA (CE)</t>
  </si>
  <si>
    <t>CRISPINO</t>
  </si>
  <si>
    <t>SORBO GIOVANNI</t>
  </si>
  <si>
    <t>FASULO</t>
  </si>
  <si>
    <t>PETRAZZUOLI</t>
  </si>
  <si>
    <t>PONSILLO</t>
  </si>
  <si>
    <t>GIOVANNI ROSARIO</t>
  </si>
  <si>
    <t>CAPARCO</t>
  </si>
  <si>
    <t>CIPRO</t>
  </si>
  <si>
    <t>CALVI RISORTA (CE)</t>
  </si>
  <si>
    <t>VELTRE</t>
  </si>
  <si>
    <t>CESCENZO</t>
  </si>
  <si>
    <t>AMBROSCA</t>
  </si>
  <si>
    <t>PUORTO ANNAMARIA</t>
  </si>
  <si>
    <t>VUOLO GABRIELE</t>
  </si>
  <si>
    <t>CAPODRISE (CE)</t>
  </si>
  <si>
    <t>MARCACCIO</t>
  </si>
  <si>
    <t>CAPRIATI A VOLTURNO (CE)</t>
  </si>
  <si>
    <t>CORCIONE</t>
  </si>
  <si>
    <t>MONACO LUIGI</t>
  </si>
  <si>
    <t>FRATTASI</t>
  </si>
  <si>
    <t>GIACOBONE</t>
  </si>
  <si>
    <t>NOCERINO</t>
  </si>
  <si>
    <t>AFFINITO</t>
  </si>
  <si>
    <t>BARBATO</t>
  </si>
  <si>
    <t>EUFEMIA</t>
  </si>
  <si>
    <t>CARINARO (CE)</t>
  </si>
  <si>
    <t>NICOLA MAURO</t>
  </si>
  <si>
    <t>BIASIO GIUSEPPINA</t>
  </si>
  <si>
    <t>VOZZA</t>
  </si>
  <si>
    <t>CASAGIOVE (CE)</t>
  </si>
  <si>
    <t>ALTAVILLA</t>
  </si>
  <si>
    <t>RENATO FRANCO</t>
  </si>
  <si>
    <t>NOVIELLO</t>
  </si>
  <si>
    <t>BIAVASCO</t>
  </si>
  <si>
    <t>CASALUCE (CE)</t>
  </si>
  <si>
    <t>CARMELA VALENTINA</t>
  </si>
  <si>
    <t>ZACCARIELLO</t>
  </si>
  <si>
    <t>ROSA MARCELLO</t>
  </si>
  <si>
    <t>SARNO MARIA</t>
  </si>
  <si>
    <t>NOCERA</t>
  </si>
  <si>
    <t>NICOLINA</t>
  </si>
  <si>
    <t>ZAGARIA</t>
  </si>
  <si>
    <t>GIUSTINA</t>
  </si>
  <si>
    <t>LILLO</t>
  </si>
  <si>
    <t>RENZO GIUSEPPE</t>
  </si>
  <si>
    <t>CASAPULLA (CE)</t>
  </si>
  <si>
    <t>LISE MARINA CLEMENTINA</t>
  </si>
  <si>
    <t>SANTILLO</t>
  </si>
  <si>
    <t>SORBO</t>
  </si>
  <si>
    <t>BATTARRA</t>
  </si>
  <si>
    <t>VINCENZO CLAUDIO</t>
  </si>
  <si>
    <t>CREDENTINO</t>
  </si>
  <si>
    <t>EMILIANNA</t>
  </si>
  <si>
    <t>GERARDINA</t>
  </si>
  <si>
    <t>MARZO</t>
  </si>
  <si>
    <t>MUCHERINO</t>
  </si>
  <si>
    <t>SADUTTO</t>
  </si>
  <si>
    <t>MARCUCCIO</t>
  </si>
  <si>
    <t>CAMPAGNANO</t>
  </si>
  <si>
    <t>ELVIA</t>
  </si>
  <si>
    <t>D'AVINO</t>
  </si>
  <si>
    <t>FRANCESCO MIMMO</t>
  </si>
  <si>
    <t>CENICCOLA</t>
  </si>
  <si>
    <t>VILLANO</t>
  </si>
  <si>
    <t>CRISTOFORO</t>
  </si>
  <si>
    <t>D'ERRICO</t>
  </si>
  <si>
    <t>RIELLO</t>
  </si>
  <si>
    <t>LUIGI UMBERTO</t>
  </si>
  <si>
    <t>D'AUSILIO</t>
  </si>
  <si>
    <t>BBACCARI</t>
  </si>
  <si>
    <t>CACCAVALE</t>
  </si>
  <si>
    <t>MAISTO</t>
  </si>
  <si>
    <t>ARZANO (NA)</t>
  </si>
  <si>
    <t>MARRANDINO</t>
  </si>
  <si>
    <t>LEONE GUIDO</t>
  </si>
  <si>
    <t>MARTINA ROSARIA</t>
  </si>
  <si>
    <t>MARCHEGIANO</t>
  </si>
  <si>
    <t>PONTICELLI</t>
  </si>
  <si>
    <t>RAZZANO</t>
  </si>
  <si>
    <t>MARTUCCIO</t>
  </si>
  <si>
    <t>CESA (CE)</t>
  </si>
  <si>
    <t>STEFANO MAURO</t>
  </si>
  <si>
    <t>STEFANO MONICA</t>
  </si>
  <si>
    <t>DAVID LUCIO</t>
  </si>
  <si>
    <t>CALCE</t>
  </si>
  <si>
    <t>SALVO ELISA</t>
  </si>
  <si>
    <t>CURTI (CE)</t>
  </si>
  <si>
    <t>ASCIORE</t>
  </si>
  <si>
    <t>MARZIO LEOPOLDO</t>
  </si>
  <si>
    <t>MAILE</t>
  </si>
  <si>
    <t>ITALIANO</t>
  </si>
  <si>
    <t>DRAGONI (CE)</t>
  </si>
  <si>
    <t>GIOELE</t>
  </si>
  <si>
    <t>GIOVANNI ERASMO</t>
  </si>
  <si>
    <t>TORALDO</t>
  </si>
  <si>
    <t>CAMBIO</t>
  </si>
  <si>
    <t>CRESCENZO</t>
  </si>
  <si>
    <t>FONTEGRECA (CE)</t>
  </si>
  <si>
    <t>SCIROCCO</t>
  </si>
  <si>
    <t>LIBERI (CE)</t>
  </si>
  <si>
    <t>GIOVANNANTONIO GIOVANNA</t>
  </si>
  <si>
    <t>FORMICOLA (CE)</t>
  </si>
  <si>
    <t>TESSITORE</t>
  </si>
  <si>
    <t>CORRENTE</t>
  </si>
  <si>
    <t>LANNA</t>
  </si>
  <si>
    <t>SANTARPIA</t>
  </si>
  <si>
    <t>FRIGNANO (CE)</t>
  </si>
  <si>
    <t>SEGUINO</t>
  </si>
  <si>
    <t>MAGLIULO</t>
  </si>
  <si>
    <t>PIRRAGLIA</t>
  </si>
  <si>
    <t>GALLO MATESE (CE)</t>
  </si>
  <si>
    <t>VECCHIO FRANCESCO</t>
  </si>
  <si>
    <t>GRANITTO</t>
  </si>
  <si>
    <t>MIGNANO MONTE LUNGO (CE)</t>
  </si>
  <si>
    <t>CUBELLIS VITALE</t>
  </si>
  <si>
    <t>ZONA</t>
  </si>
  <si>
    <t>NUCCI DIEGO</t>
  </si>
  <si>
    <t>LANDOLFI</t>
  </si>
  <si>
    <t>IANNUCCI</t>
  </si>
  <si>
    <t>PASCALE</t>
  </si>
  <si>
    <t>GRAZZANISE (CE)</t>
  </si>
  <si>
    <t>CAIANIELLO</t>
  </si>
  <si>
    <t>SANTAGATA</t>
  </si>
  <si>
    <t>ANNA MICHELINA</t>
  </si>
  <si>
    <t>DIRETTO</t>
  </si>
  <si>
    <t>GRICIGNANO DI AVERSA (CE)</t>
  </si>
  <si>
    <t>CRISTINZO</t>
  </si>
  <si>
    <t>MARIA CONSIGLIA</t>
  </si>
  <si>
    <t>MARINIELLO</t>
  </si>
  <si>
    <t>MATTEO ANDREA</t>
  </si>
  <si>
    <t>MATTEO GIOVANNI BATTISTA</t>
  </si>
  <si>
    <t>MATTEO ILARIA</t>
  </si>
  <si>
    <t>D'ORSO</t>
  </si>
  <si>
    <t>VETRELLA</t>
  </si>
  <si>
    <t>MARIA GIUSI</t>
  </si>
  <si>
    <t>FILIPPO ANDREA</t>
  </si>
  <si>
    <t>CALABRO'</t>
  </si>
  <si>
    <t>LERRO</t>
  </si>
  <si>
    <t>VENTRONE</t>
  </si>
  <si>
    <t>MARZANO APPIO (CE)</t>
  </si>
  <si>
    <t>MAIO LUIGI RAFFAELE</t>
  </si>
  <si>
    <t>LEARDI</t>
  </si>
  <si>
    <t>LUCA ANDREA</t>
  </si>
  <si>
    <t>LUCA CORRADINO</t>
  </si>
  <si>
    <t>LANZALONE</t>
  </si>
  <si>
    <t>MONDRAGONE (CE)</t>
  </si>
  <si>
    <t>MARCO STEFANIA</t>
  </si>
  <si>
    <t>MASCOLO</t>
  </si>
  <si>
    <t>ARMANDO MARCO</t>
  </si>
  <si>
    <t>VITO LUIGI</t>
  </si>
  <si>
    <t>PARETE (CE)</t>
  </si>
  <si>
    <t>CHIANESE</t>
  </si>
  <si>
    <t>MARIA ROTONDA</t>
  </si>
  <si>
    <t>FELICIELLO</t>
  </si>
  <si>
    <t>DOMENICO EMILIANO</t>
  </si>
  <si>
    <t>PASTORANO (CE)</t>
  </si>
  <si>
    <t>CAIMANO</t>
  </si>
  <si>
    <t>FIORILLO</t>
  </si>
  <si>
    <t>FISCIANO (SA)</t>
  </si>
  <si>
    <t>PIANA DI MONTE VERNA (CE)</t>
  </si>
  <si>
    <t>GIROLAMO BERNARDA</t>
  </si>
  <si>
    <t>CASTELFRANCO IN MISCANO (BN)</t>
  </si>
  <si>
    <t>FERRITTO</t>
  </si>
  <si>
    <t>FRUSCIO PASQUALE</t>
  </si>
  <si>
    <t>ROBBIO GIOVANNI</t>
  </si>
  <si>
    <t>MATTEO PASQUALE</t>
  </si>
  <si>
    <t>ROBBIO MARIANNA</t>
  </si>
  <si>
    <t>FERNANDES</t>
  </si>
  <si>
    <t>PIETRAVAIRANO (CE)</t>
  </si>
  <si>
    <t>PORCELLI</t>
  </si>
  <si>
    <t>SEMOLA</t>
  </si>
  <si>
    <t>ZARONE</t>
  </si>
  <si>
    <t>MAGLIOCCA</t>
  </si>
  <si>
    <t>PIGNATARO MAGGIORE (CE)</t>
  </si>
  <si>
    <t>ROMAGNUOLO</t>
  </si>
  <si>
    <t>CUCCARO</t>
  </si>
  <si>
    <t>TENNERIELLO</t>
  </si>
  <si>
    <t>VALERO</t>
  </si>
  <si>
    <t>MACERATA CAMPANIA (CE)</t>
  </si>
  <si>
    <t>PORTICO DI CASERTA (CE)</t>
  </si>
  <si>
    <t>IENCO</t>
  </si>
  <si>
    <t>ROSA DAMIANO</t>
  </si>
  <si>
    <t>SION</t>
  </si>
  <si>
    <t>PRATELLA (CE)</t>
  </si>
  <si>
    <t>MUCCIO GIOVANNI</t>
  </si>
  <si>
    <t>NARDOLILLO</t>
  </si>
  <si>
    <t>MACCARELLI</t>
  </si>
  <si>
    <t>PRESENZANO (CE)</t>
  </si>
  <si>
    <t>NOZZOLILLO</t>
  </si>
  <si>
    <t>CRISTOFANO CAMILLO</t>
  </si>
  <si>
    <t>NASSA</t>
  </si>
  <si>
    <t>RAVISCANINA (CE)</t>
  </si>
  <si>
    <t>RIARDO (CE)</t>
  </si>
  <si>
    <t>TORRE GILDA</t>
  </si>
  <si>
    <t>COLLI EMILIA</t>
  </si>
  <si>
    <t>ROCCA D'EVANDRO (CE)</t>
  </si>
  <si>
    <t>ZAZZO CIVITA</t>
  </si>
  <si>
    <t>TEOLI</t>
  </si>
  <si>
    <t>VIOLETTI</t>
  </si>
  <si>
    <t>CELESTE</t>
  </si>
  <si>
    <t>FILIPPO VITTORIO</t>
  </si>
  <si>
    <t>PIPPO MARIO</t>
  </si>
  <si>
    <t>PACITTO</t>
  </si>
  <si>
    <t>ROCCHETTA E CROCE (CE)</t>
  </si>
  <si>
    <t>BIASIO NICANDRO</t>
  </si>
  <si>
    <t>MATTEO SILVIO</t>
  </si>
  <si>
    <t>RUVIANO (CE)</t>
  </si>
  <si>
    <t>CUSANO</t>
  </si>
  <si>
    <t>FILIPPO PASQUALE</t>
  </si>
  <si>
    <t>SAN CIPRIANO D'AVERSA (CE)</t>
  </si>
  <si>
    <t>GATTA INES</t>
  </si>
  <si>
    <t>SARNO SILVIO</t>
  </si>
  <si>
    <t>SCALZONE</t>
  </si>
  <si>
    <t>SERAO</t>
  </si>
  <si>
    <t>MALLARDO</t>
  </si>
  <si>
    <t>GIUSEPPE CARMINE</t>
  </si>
  <si>
    <t>SAN GREGORIO MATESE (CE)</t>
  </si>
  <si>
    <t>FATTORE</t>
  </si>
  <si>
    <t>COLOMBIANO</t>
  </si>
  <si>
    <t>ANACLETO</t>
  </si>
  <si>
    <t>CAMPANIELLO</t>
  </si>
  <si>
    <t>SANTIS MARIO</t>
  </si>
  <si>
    <t>TONZIELLO</t>
  </si>
  <si>
    <t>VERDINO</t>
  </si>
  <si>
    <t>TARALLO</t>
  </si>
  <si>
    <t>VAGLIVIELLO</t>
  </si>
  <si>
    <t>PERUTA RAFFAELE</t>
  </si>
  <si>
    <t>TERRACCIANO</t>
  </si>
  <si>
    <t>TISCIONE</t>
  </si>
  <si>
    <t>SAN PIETRO INFINE (CE)</t>
  </si>
  <si>
    <t>IMPERADORE</t>
  </si>
  <si>
    <t>SAN POTITO SANNITICO (CE)</t>
  </si>
  <si>
    <t>SAN PRISCO (CE)</t>
  </si>
  <si>
    <t>LIBERTINO</t>
  </si>
  <si>
    <t>MATRONA</t>
  </si>
  <si>
    <t>MORGILLO</t>
  </si>
  <si>
    <t>NAZARIA</t>
  </si>
  <si>
    <t>PIROZZI</t>
  </si>
  <si>
    <t>SANTA MARIA A VICO (CE)</t>
  </si>
  <si>
    <t>ROSIDA</t>
  </si>
  <si>
    <t>IASIO EDDA</t>
  </si>
  <si>
    <t>RISO PAOLO</t>
  </si>
  <si>
    <t>NARDO FRANCESCO ROSARIO</t>
  </si>
  <si>
    <t>FERRIERO</t>
  </si>
  <si>
    <t>SANTA MARIA LA FOSSA (CE)</t>
  </si>
  <si>
    <t>LUISO</t>
  </si>
  <si>
    <t>FIERRO</t>
  </si>
  <si>
    <t>SAN TAMMARO (CE)</t>
  </si>
  <si>
    <t>FORGILLO</t>
  </si>
  <si>
    <t>ERRICO MICHELE</t>
  </si>
  <si>
    <t>SANT'ANGELO D'ALIFE (CE)</t>
  </si>
  <si>
    <t>MATTIA ERNESTO</t>
  </si>
  <si>
    <t>SANT'ARPINO (CE)</t>
  </si>
  <si>
    <t>BELARDO</t>
  </si>
  <si>
    <t>MONTE LOREDANA</t>
  </si>
  <si>
    <t>LAVINO</t>
  </si>
  <si>
    <t>IORIO LORENZO</t>
  </si>
  <si>
    <t>CALENZO</t>
  </si>
  <si>
    <t>D'ITRI</t>
  </si>
  <si>
    <t>POLLANO</t>
  </si>
  <si>
    <t>CANTILE</t>
  </si>
  <si>
    <t>SCOGLIO</t>
  </si>
  <si>
    <t>TEVEROLA (CE)</t>
  </si>
  <si>
    <t>BUONPANE</t>
  </si>
  <si>
    <t>IMPROTA</t>
  </si>
  <si>
    <t>FATIGATI</t>
  </si>
  <si>
    <t>DONADEO</t>
  </si>
  <si>
    <t>TORA E PICCILLI (CE)</t>
  </si>
  <si>
    <t>APICELLA</t>
  </si>
  <si>
    <t>ANDREOZZI</t>
  </si>
  <si>
    <t>TRENTOLA DUCENTA (CE)</t>
  </si>
  <si>
    <t>MAZZITELLI</t>
  </si>
  <si>
    <t>SAGLIOCCO</t>
  </si>
  <si>
    <t>VARGAS</t>
  </si>
  <si>
    <t>STANISLAO</t>
  </si>
  <si>
    <t>ENZA VALENTINA</t>
  </si>
  <si>
    <t>FARGNOLI</t>
  </si>
  <si>
    <t>GIOVANNI ALDO</t>
  </si>
  <si>
    <t>REGA</t>
  </si>
  <si>
    <t>VALLE AGRICOLA (CE)</t>
  </si>
  <si>
    <t>BUZZO</t>
  </si>
  <si>
    <t>VALLE DI MADDALONI (CE)</t>
  </si>
  <si>
    <t>DELL'ANNO</t>
  </si>
  <si>
    <t>AUGUSTO BIAGIO</t>
  </si>
  <si>
    <t>GRANATELLO</t>
  </si>
  <si>
    <t>CORTE LUIGI</t>
  </si>
  <si>
    <t>FRAIA VALERIO</t>
  </si>
  <si>
    <t>ATTIANESE</t>
  </si>
  <si>
    <t>CORTE VINCENZO</t>
  </si>
  <si>
    <t>VILLA LITERNO (CE)</t>
  </si>
  <si>
    <t>CARLOANTONIO</t>
  </si>
  <si>
    <t>GUAGLIONE</t>
  </si>
  <si>
    <t>MONTE GIOVANNA</t>
  </si>
  <si>
    <t>VITULAZIO (CE)</t>
  </si>
  <si>
    <t>GAETANO FRANCESCO</t>
  </si>
  <si>
    <t>LELLO FILOMENA</t>
  </si>
  <si>
    <t>SCIALDONE</t>
  </si>
  <si>
    <t>MONTAGNA FRANCESCA</t>
  </si>
  <si>
    <t>PINTAURO</t>
  </si>
  <si>
    <t>PANNONE</t>
  </si>
  <si>
    <t>CASORIA (NA)</t>
  </si>
  <si>
    <t>CARRIERI</t>
  </si>
  <si>
    <t>PALO MAURO</t>
  </si>
  <si>
    <t>GELSOMINA</t>
  </si>
  <si>
    <t>NACLERIO</t>
  </si>
  <si>
    <t>VICO EQUENSE (NA)</t>
  </si>
  <si>
    <t>SCOPPA</t>
  </si>
  <si>
    <t>AMABILE</t>
  </si>
  <si>
    <t>CERROTTA</t>
  </si>
  <si>
    <t>CAPRI (NA)</t>
  </si>
  <si>
    <t>RUSSO MAURIZIO</t>
  </si>
  <si>
    <t>SCHIANO</t>
  </si>
  <si>
    <t>ARUTA</t>
  </si>
  <si>
    <t>POLLICE</t>
  </si>
  <si>
    <t>TAGLIALATELA</t>
  </si>
  <si>
    <t>GIUGLIANO IN CAMPANIA (NA)</t>
  </si>
  <si>
    <t>TRAMONTANO</t>
  </si>
  <si>
    <t>VITAGLIANO</t>
  </si>
  <si>
    <t>RAGIONE JOSI GERARDO</t>
  </si>
  <si>
    <t>ILLIANO</t>
  </si>
  <si>
    <t>BACOLI (NA)</t>
  </si>
  <si>
    <t>MEO ROSARIA</t>
  </si>
  <si>
    <t>DI VETTA MARIANO</t>
  </si>
  <si>
    <t>GAUDIOSO</t>
  </si>
  <si>
    <t>DIONIGI</t>
  </si>
  <si>
    <t>COSTANZO DANIELA</t>
  </si>
  <si>
    <t>MEGLIO RAFFAELE</t>
  </si>
  <si>
    <t>LACCO AMENO (NA)</t>
  </si>
  <si>
    <t>MANGIONE</t>
  </si>
  <si>
    <t>DIPLOMATICO</t>
  </si>
  <si>
    <t>BOSCOREALE (NA)</t>
  </si>
  <si>
    <t>D'AQUINO</t>
  </si>
  <si>
    <t>FARAONE</t>
  </si>
  <si>
    <t>LANGELLA</t>
  </si>
  <si>
    <t>TRITO</t>
  </si>
  <si>
    <t>CAROTENUTO</t>
  </si>
  <si>
    <t>SOLIMENO</t>
  </si>
  <si>
    <t>MONTELEONE</t>
  </si>
  <si>
    <t>RUSSOMANNO</t>
  </si>
  <si>
    <t>CITO</t>
  </si>
  <si>
    <t>SENA FELICE</t>
  </si>
  <si>
    <t>TRAVAGLINO</t>
  </si>
  <si>
    <t>ARIEMMA</t>
  </si>
  <si>
    <t>PIERINA</t>
  </si>
  <si>
    <t>CAIVANO (NA)</t>
  </si>
  <si>
    <t>BERVICATO</t>
  </si>
  <si>
    <t>ROCCA ARCANGELO</t>
  </si>
  <si>
    <t>DONESI</t>
  </si>
  <si>
    <t>MENNILLO</t>
  </si>
  <si>
    <t>CALVIZZANO (NA)</t>
  </si>
  <si>
    <t>FERRIGNO</t>
  </si>
  <si>
    <t>FERRILLO</t>
  </si>
  <si>
    <t>CAMPOSANO (NA)</t>
  </si>
  <si>
    <t>MIRIANA</t>
  </si>
  <si>
    <t>CAPUA FELICIA</t>
  </si>
  <si>
    <t>CAPUA TOMMASO</t>
  </si>
  <si>
    <t>PETILLO</t>
  </si>
  <si>
    <t>CIUCCIO</t>
  </si>
  <si>
    <t>SIMONE ANNA</t>
  </si>
  <si>
    <t>MAZZINA</t>
  </si>
  <si>
    <t>IANNICELLI</t>
  </si>
  <si>
    <t>CARBONARA DI NOLA (NA)</t>
  </si>
  <si>
    <t>IADICICCO</t>
  </si>
  <si>
    <t>CARDITO (NA)</t>
  </si>
  <si>
    <t>PELLICCIA</t>
  </si>
  <si>
    <t>COSCIA</t>
  </si>
  <si>
    <t>CASALNUOVO DI NAPOLI (NA)</t>
  </si>
  <si>
    <t>CHIAROLANZA</t>
  </si>
  <si>
    <t>PRIMIANO</t>
  </si>
  <si>
    <t>MARIAGAIA</t>
  </si>
  <si>
    <t>MEO</t>
  </si>
  <si>
    <t>CASANDRINO (NA)</t>
  </si>
  <si>
    <t>LANDOLFO</t>
  </si>
  <si>
    <t>MALLOZZI</t>
  </si>
  <si>
    <t>TINTORE</t>
  </si>
  <si>
    <t>PUZONE</t>
  </si>
  <si>
    <t>LEGORANO</t>
  </si>
  <si>
    <t>PICARO</t>
  </si>
  <si>
    <t>PECCERILLO</t>
  </si>
  <si>
    <t>CASOLA DI NAPOLI (NA)</t>
  </si>
  <si>
    <t>SOMMA</t>
  </si>
  <si>
    <t>BENE</t>
  </si>
  <si>
    <t>COLURCIO</t>
  </si>
  <si>
    <t>MARIA TOMMASINA</t>
  </si>
  <si>
    <t>GIOVA</t>
  </si>
  <si>
    <t>POLISO</t>
  </si>
  <si>
    <t>CASTELLO DI CISTERNA (NA)</t>
  </si>
  <si>
    <t>CAPOLONGO</t>
  </si>
  <si>
    <t>D'AVANZO</t>
  </si>
  <si>
    <t>RIGGI MARIA ANNA ANTONETTA</t>
  </si>
  <si>
    <t>PROVVISIERO</t>
  </si>
  <si>
    <t>CIMITILE (NA)</t>
  </si>
  <si>
    <t>ANGELILLO</t>
  </si>
  <si>
    <t>MALAGNINI GIUSEPPINA LUCIA</t>
  </si>
  <si>
    <t>TAVOLARIO</t>
  </si>
  <si>
    <t>SANTORELLI</t>
  </si>
  <si>
    <t>IMITAZIONE</t>
  </si>
  <si>
    <t>IMMA LARA</t>
  </si>
  <si>
    <t>CENNAMO</t>
  </si>
  <si>
    <t>CRISPANO (NA)</t>
  </si>
  <si>
    <t>BUONAJUTO</t>
  </si>
  <si>
    <t>CASCONE</t>
  </si>
  <si>
    <t>MARIARCA</t>
  </si>
  <si>
    <t>FIENGO</t>
  </si>
  <si>
    <t>ERCOLANO (NA)</t>
  </si>
  <si>
    <t>PERONE</t>
  </si>
  <si>
    <t>SAULINO</t>
  </si>
  <si>
    <t>DEO FRANCESCO</t>
  </si>
  <si>
    <t>FORIO (NA)</t>
  </si>
  <si>
    <t>CASTALDI</t>
  </si>
  <si>
    <t>SOLMONESE</t>
  </si>
  <si>
    <t>PRETE MARCO ANTONIO</t>
  </si>
  <si>
    <t>D'ANIELLO</t>
  </si>
  <si>
    <t>PARRETTA</t>
  </si>
  <si>
    <t>FIORENTINA</t>
  </si>
  <si>
    <t>MUGNANO DI NAPOLI (NA)</t>
  </si>
  <si>
    <t>BENCIVENGA</t>
  </si>
  <si>
    <t>LUCA VINCENZO</t>
  </si>
  <si>
    <t>FRANZESE</t>
  </si>
  <si>
    <t>VARAVALLO</t>
  </si>
  <si>
    <t>COZZOLINO</t>
  </si>
  <si>
    <t>FIORE GIULIANA</t>
  </si>
  <si>
    <t>GIROLAMO PIETRO</t>
  </si>
  <si>
    <t>SMARRAZZO</t>
  </si>
  <si>
    <t>SCAFATI MARIA</t>
  </si>
  <si>
    <t>D'AURIA</t>
  </si>
  <si>
    <t>RISO LUCA</t>
  </si>
  <si>
    <t>MAIO FILOMENA</t>
  </si>
  <si>
    <t>DILIGENTI</t>
  </si>
  <si>
    <t>TIZZANI STEFANIA</t>
  </si>
  <si>
    <t>FERRANDINO</t>
  </si>
  <si>
    <t>MAIO IDA</t>
  </si>
  <si>
    <t>MEGLIO FELICIA ANNA</t>
  </si>
  <si>
    <t>CASAMICCIOLA TERME (NA)</t>
  </si>
  <si>
    <t>CALISE</t>
  </si>
  <si>
    <t>TUFANO</t>
  </si>
  <si>
    <t>ZAVOTA</t>
  </si>
  <si>
    <t>GIOVANGIUSEPPE</t>
  </si>
  <si>
    <t>AMENDOLA</t>
  </si>
  <si>
    <t>PENTANGELO</t>
  </si>
  <si>
    <t>LANZARA</t>
  </si>
  <si>
    <t>SAVERIO FRANCESCO</t>
  </si>
  <si>
    <t>LIVERI (NA)</t>
  </si>
  <si>
    <t>PORCARO</t>
  </si>
  <si>
    <t>MARIGLIANELLA (NA)</t>
  </si>
  <si>
    <t>OTTAIANO</t>
  </si>
  <si>
    <t>PASQUALINA ANNA</t>
  </si>
  <si>
    <t>RESCIGNO</t>
  </si>
  <si>
    <t>JOSSA</t>
  </si>
  <si>
    <t>MAUTONE</t>
  </si>
  <si>
    <t>MARIGLIANO (NA)</t>
  </si>
  <si>
    <t>CERCIELLO</t>
  </si>
  <si>
    <t>RAFFAELE NICOLA</t>
  </si>
  <si>
    <t>SANT'ANTIMO (NA)</t>
  </si>
  <si>
    <t>MADONNA</t>
  </si>
  <si>
    <t>BALDUCELLI</t>
  </si>
  <si>
    <t>MASSA LUBRENSE (NA)</t>
  </si>
  <si>
    <t>STAIANO</t>
  </si>
  <si>
    <t>NUNZIA SONIA</t>
  </si>
  <si>
    <t>SORRENTO (NA)</t>
  </si>
  <si>
    <t>TIZZANO</t>
  </si>
  <si>
    <t>AMENTE</t>
  </si>
  <si>
    <t>BOGGIA</t>
  </si>
  <si>
    <t>PONTICIELLO</t>
  </si>
  <si>
    <t>CACACE</t>
  </si>
  <si>
    <t>STARITA</t>
  </si>
  <si>
    <t>TURAZZO</t>
  </si>
  <si>
    <t>VAGLIO NICOLA</t>
  </si>
  <si>
    <t>DI COLA RESTITUTA</t>
  </si>
  <si>
    <t>SARNATARO</t>
  </si>
  <si>
    <t>BOCCHETTI</t>
  </si>
  <si>
    <t>CIRULLO</t>
  </si>
  <si>
    <t>TOTARO</t>
  </si>
  <si>
    <t>ZINCARELLI</t>
  </si>
  <si>
    <t>OTTAVIANO (NA)</t>
  </si>
  <si>
    <t>IESU ANTONIO</t>
  </si>
  <si>
    <t>MARCIANI</t>
  </si>
  <si>
    <t>SANTAGADA</t>
  </si>
  <si>
    <t>CERCHIARA DI CALABRIA (CS)</t>
  </si>
  <si>
    <t>TRAPANESE</t>
  </si>
  <si>
    <t>BUONAURO</t>
  </si>
  <si>
    <t>TUDISCO</t>
  </si>
  <si>
    <t>BELLOBUONO</t>
  </si>
  <si>
    <t>CARRELLA</t>
  </si>
  <si>
    <t>FALCO GEMMA</t>
  </si>
  <si>
    <t>BRUSCINO LUCIANNA</t>
  </si>
  <si>
    <t>RAINONE</t>
  </si>
  <si>
    <t>PALMA CAMPANIA (NA)</t>
  </si>
  <si>
    <t>CAPPIELLO</t>
  </si>
  <si>
    <t>D'ESPOSITO</t>
  </si>
  <si>
    <t>IACCARINO</t>
  </si>
  <si>
    <t>SANT'AGNELLO (NA)</t>
  </si>
  <si>
    <t>PIMONTE (NA)</t>
  </si>
  <si>
    <t>STARACE</t>
  </si>
  <si>
    <t>FALANGA</t>
  </si>
  <si>
    <t>BELCUORE</t>
  </si>
  <si>
    <t>MICHELE VALENTINO</t>
  </si>
  <si>
    <t>CARILLO</t>
  </si>
  <si>
    <t>GRAGNANIELLO</t>
  </si>
  <si>
    <t>CIANNIELLO</t>
  </si>
  <si>
    <t>FILOSA</t>
  </si>
  <si>
    <t>POLLENA TROCCHIA (NA)</t>
  </si>
  <si>
    <t>MASTRO GIANLUCA</t>
  </si>
  <si>
    <t>GATTA DOMENICO</t>
  </si>
  <si>
    <t>SAUTARIELLO</t>
  </si>
  <si>
    <t>SAPIO CARMINE</t>
  </si>
  <si>
    <t>MARTINO RAFFAELLA</t>
  </si>
  <si>
    <t>TROIANIELLO</t>
  </si>
  <si>
    <t>CUOMO</t>
  </si>
  <si>
    <t>PERASOLE</t>
  </si>
  <si>
    <t>MASSA DI SOMMA (NA)</t>
  </si>
  <si>
    <t>IACONE</t>
  </si>
  <si>
    <t>SAGGESE</t>
  </si>
  <si>
    <t>VELOTTI</t>
  </si>
  <si>
    <t>VERDE</t>
  </si>
  <si>
    <t>BUONAIUTO</t>
  </si>
  <si>
    <t>LASORELLA</t>
  </si>
  <si>
    <t>ZAZZARO</t>
  </si>
  <si>
    <t>CARANNANTE</t>
  </si>
  <si>
    <t>COSTAGLIOLA</t>
  </si>
  <si>
    <t>LUBRANO</t>
  </si>
  <si>
    <t>LAVADERA GIUDITTA</t>
  </si>
  <si>
    <t>MAMELI</t>
  </si>
  <si>
    <t>LUCIA ANTONIETTA</t>
  </si>
  <si>
    <t>PROCIDA (NA)</t>
  </si>
  <si>
    <t>LEONARDIS RAFFAELE</t>
  </si>
  <si>
    <t>CERQUA</t>
  </si>
  <si>
    <t>QUALIANO (NA)</t>
  </si>
  <si>
    <t>ROSA PRINCIPIA</t>
  </si>
  <si>
    <t>DOMENICO DOMENICO</t>
  </si>
  <si>
    <t>NARDO ELVIRA</t>
  </si>
  <si>
    <t>SABATINO SANDRO</t>
  </si>
  <si>
    <t>SABINO</t>
  </si>
  <si>
    <t>VIVO RAFFAELLA</t>
  </si>
  <si>
    <t>QUARTO (NA)</t>
  </si>
  <si>
    <t>FRANCESCO ANGELA</t>
  </si>
  <si>
    <t>PORTA ANTONELLA</t>
  </si>
  <si>
    <t>ROCCARAINOLA (NA)</t>
  </si>
  <si>
    <t>CAVEZZA</t>
  </si>
  <si>
    <t>TUCCILLO CARMINE</t>
  </si>
  <si>
    <t>ASCOLESE</t>
  </si>
  <si>
    <t>IERVOLINO</t>
  </si>
  <si>
    <t>ZINNO</t>
  </si>
  <si>
    <t>MARTINO PIETRO</t>
  </si>
  <si>
    <t>PORTICI (NA)</t>
  </si>
  <si>
    <t>LAMBIASE</t>
  </si>
  <si>
    <t>RAUCCI</t>
  </si>
  <si>
    <t>SIRICA</t>
  </si>
  <si>
    <t>PANICO</t>
  </si>
  <si>
    <t>SIMEOLI</t>
  </si>
  <si>
    <t>SAGRISTANI</t>
  </si>
  <si>
    <t>MARTINO MARIA</t>
  </si>
  <si>
    <t>GIOSUE' CARLO MARIA ANTONIO</t>
  </si>
  <si>
    <t>ABAGNALE</t>
  </si>
  <si>
    <t>ELEFANTE</t>
  </si>
  <si>
    <t>SANT'ANASTASIA (NA)</t>
  </si>
  <si>
    <t>SAVERIA</t>
  </si>
  <si>
    <t>CIRO EMILIO</t>
  </si>
  <si>
    <t>TRIMARCO</t>
  </si>
  <si>
    <t>BRUNACCINI</t>
  </si>
  <si>
    <t>IAVARONE</t>
  </si>
  <si>
    <t>VERGARA</t>
  </si>
  <si>
    <t>SANT'ANTONIO ABATE (NA)</t>
  </si>
  <si>
    <t>RISI CATELLO</t>
  </si>
  <si>
    <t>VANACORE</t>
  </si>
  <si>
    <t>LUISANNA</t>
  </si>
  <si>
    <t>RAIMO</t>
  </si>
  <si>
    <t>SAN VITALIANO (NA)</t>
  </si>
  <si>
    <t>SANGES</t>
  </si>
  <si>
    <t>PACCHIANO</t>
  </si>
  <si>
    <t>SERPICO</t>
  </si>
  <si>
    <t>SCISCIANO (NA)</t>
  </si>
  <si>
    <t>PALMA GIOVANNI</t>
  </si>
  <si>
    <t>IACONO</t>
  </si>
  <si>
    <t>MATTERA</t>
  </si>
  <si>
    <t>EUGENIO CARLO</t>
  </si>
  <si>
    <t>SERRARA FONTANA (NA)</t>
  </si>
  <si>
    <t>POERIO</t>
  </si>
  <si>
    <t>IACONO LUCIO</t>
  </si>
  <si>
    <t>TROFA</t>
  </si>
  <si>
    <t>SARNO SALVATORE</t>
  </si>
  <si>
    <t>RUBINA</t>
  </si>
  <si>
    <t>VINCENZO ADELCHI</t>
  </si>
  <si>
    <t>PALMA CESARE</t>
  </si>
  <si>
    <t>PALMA RITA</t>
  </si>
  <si>
    <t>POLISE</t>
  </si>
  <si>
    <t>POLLIERE</t>
  </si>
  <si>
    <t>ANGELIS ELVIRA</t>
  </si>
  <si>
    <t>MARTINO GIANLUIGI</t>
  </si>
  <si>
    <t>GIUDICE ANTONIO</t>
  </si>
  <si>
    <t>CORDELLA</t>
  </si>
  <si>
    <t>ZIMARRA</t>
  </si>
  <si>
    <t>STRIANO (NA)</t>
  </si>
  <si>
    <t>FALCIANO</t>
  </si>
  <si>
    <t>ASCIONE</t>
  </si>
  <si>
    <t>PENSATI</t>
  </si>
  <si>
    <t>LUCA RAFFAELE</t>
  </si>
  <si>
    <t>ERBETTA</t>
  </si>
  <si>
    <t>NAPODANO</t>
  </si>
  <si>
    <t>STANZIONE</t>
  </si>
  <si>
    <t>ARVONIO</t>
  </si>
  <si>
    <t>BIFULCO</t>
  </si>
  <si>
    <t>MARTINO LUIGI</t>
  </si>
  <si>
    <t>MAFFUCCI</t>
  </si>
  <si>
    <t>TRINCHESE</t>
  </si>
  <si>
    <t>ACIERNO</t>
  </si>
  <si>
    <t>VISCIANO (NA)</t>
  </si>
  <si>
    <t>COSTANZO GIULIANO</t>
  </si>
  <si>
    <t>D'ADDATO</t>
  </si>
  <si>
    <t>VIGLIENA</t>
  </si>
  <si>
    <t>MONTECORVINO ROVELLA (SA)</t>
  </si>
  <si>
    <t>MALZONE</t>
  </si>
  <si>
    <t>ACERNO (SA)</t>
  </si>
  <si>
    <t>MUTALIPASSI</t>
  </si>
  <si>
    <t>AGROPOLI (SA)</t>
  </si>
  <si>
    <t>CIANCIOLA</t>
  </si>
  <si>
    <t>D'ARIENZO</t>
  </si>
  <si>
    <t>FILIPPO GIUSEPPE</t>
  </si>
  <si>
    <t>LAMPASONA</t>
  </si>
  <si>
    <t>IOSCA</t>
  </si>
  <si>
    <t>MIRARCHI</t>
  </si>
  <si>
    <t>ALBANELLA (SA)</t>
  </si>
  <si>
    <t>GORRASI</t>
  </si>
  <si>
    <t>ELENA ANNA</t>
  </si>
  <si>
    <t>ALFANO (SA)</t>
  </si>
  <si>
    <t>CEMBALO</t>
  </si>
  <si>
    <t>MATTEO GIOVANNA</t>
  </si>
  <si>
    <t>BOTTONE</t>
  </si>
  <si>
    <t>AMALFI (SA)</t>
  </si>
  <si>
    <t>COBALTO</t>
  </si>
  <si>
    <t>FERRAIOLI</t>
  </si>
  <si>
    <t>MARIA IMMACOLATA</t>
  </si>
  <si>
    <t>D'ANTUONO</t>
  </si>
  <si>
    <t>AQUARA (SA)</t>
  </si>
  <si>
    <t>D'ANGIOLILLO</t>
  </si>
  <si>
    <t>ASCEA (SA)</t>
  </si>
  <si>
    <t>SANSONE</t>
  </si>
  <si>
    <t>AGRESTA</t>
  </si>
  <si>
    <t>MANZOLILLO</t>
  </si>
  <si>
    <t>ATENA LUCANA (SA)</t>
  </si>
  <si>
    <t>ROSA LADERCHI LUCIANO</t>
  </si>
  <si>
    <t>SIRAVO</t>
  </si>
  <si>
    <t>ATRANI (SA)</t>
  </si>
  <si>
    <t>GAMBARDELLA</t>
  </si>
  <si>
    <t>VINCENZINA</t>
  </si>
  <si>
    <t>PESSOLANO</t>
  </si>
  <si>
    <t>AULETTA (SA)</t>
  </si>
  <si>
    <t>ADDESSO</t>
  </si>
  <si>
    <t>VALIANTE</t>
  </si>
  <si>
    <t>PETTA</t>
  </si>
  <si>
    <t>PICARONE</t>
  </si>
  <si>
    <t>PAGANI (SA)</t>
  </si>
  <si>
    <t>CATAROZZO</t>
  </si>
  <si>
    <t>CASAL VELINO (SA)</t>
  </si>
  <si>
    <t>STRIFEZZA</t>
  </si>
  <si>
    <t>VITANTONIO</t>
  </si>
  <si>
    <t>CAPALDO</t>
  </si>
  <si>
    <t>FEREOLI</t>
  </si>
  <si>
    <t>SIANI</t>
  </si>
  <si>
    <t>BELLOSGUARDO (SA)</t>
  </si>
  <si>
    <t>PEDUTO</t>
  </si>
  <si>
    <t>SINISCALCHI</t>
  </si>
  <si>
    <t>FREDA</t>
  </si>
  <si>
    <t>PALOMONTE (SA)</t>
  </si>
  <si>
    <t>LAMATTINA</t>
  </si>
  <si>
    <t>ISOLDI</t>
  </si>
  <si>
    <t>CALVANICO (SA)</t>
  </si>
  <si>
    <t>SCARPITTA</t>
  </si>
  <si>
    <t>MARIO SALVATORE</t>
  </si>
  <si>
    <t>CAMEROTA (SA)</t>
  </si>
  <si>
    <t>GIANGAETANO</t>
  </si>
  <si>
    <t>REDA</t>
  </si>
  <si>
    <t>AMORUSO</t>
  </si>
  <si>
    <t>LIBERATA</t>
  </si>
  <si>
    <t>CAMPAGNA (SA)</t>
  </si>
  <si>
    <t>MORRONE</t>
  </si>
  <si>
    <t>SANTANGELO</t>
  </si>
  <si>
    <t>CAMPORA (SA)</t>
  </si>
  <si>
    <t>CANNALONGA (SA)</t>
  </si>
  <si>
    <t>GREGORIO GIUSEPPE</t>
  </si>
  <si>
    <t>TORCHIARA (SA)</t>
  </si>
  <si>
    <t>FILIPPO MARIA ANTONIETTA</t>
  </si>
  <si>
    <t>SERRE (SA)</t>
  </si>
  <si>
    <t>SCARIATI</t>
  </si>
  <si>
    <t>ADINOLFI</t>
  </si>
  <si>
    <t>CASALBUONO (SA)</t>
  </si>
  <si>
    <t>CASALETTO SPARTANO (SA)</t>
  </si>
  <si>
    <t>PISAPIA</t>
  </si>
  <si>
    <t>KATIUSCIA ROSSELLA LUANA</t>
  </si>
  <si>
    <t>CASELLE IN PITTARI (SA)</t>
  </si>
  <si>
    <t>FORZIATI</t>
  </si>
  <si>
    <t>VERLOTTA</t>
  </si>
  <si>
    <t>CASTELLABATE (SA)</t>
  </si>
  <si>
    <t>MAURANO</t>
  </si>
  <si>
    <t>CARBUTTI</t>
  </si>
  <si>
    <t>GUARIGLIA</t>
  </si>
  <si>
    <t>LAMAIDA</t>
  </si>
  <si>
    <t>CIANFARO</t>
  </si>
  <si>
    <t>CASTELNUOVO CILENTO (SA)</t>
  </si>
  <si>
    <t>GERONIMO FRANCESCO</t>
  </si>
  <si>
    <t>CASTELNUOVO DI CONZA (SA)</t>
  </si>
  <si>
    <t>ROCCADASPIDE (SA)</t>
  </si>
  <si>
    <t>GALLUZZO</t>
  </si>
  <si>
    <t>SELLITTO</t>
  </si>
  <si>
    <t>SCORZA</t>
  </si>
  <si>
    <t>BOTTIGLIERO</t>
  </si>
  <si>
    <t>GENEROSO MATTEO</t>
  </si>
  <si>
    <t>CASTIGLIONE DEL GENOVESI (SA)</t>
  </si>
  <si>
    <t>GIANNATTASIO</t>
  </si>
  <si>
    <t>SENATORE</t>
  </si>
  <si>
    <t>ALTOBELLO</t>
  </si>
  <si>
    <t>VECCHIO GIOVANNI</t>
  </si>
  <si>
    <t>CELLE DI BULGHERIA (SA)</t>
  </si>
  <si>
    <t>SARNICOLA</t>
  </si>
  <si>
    <t>MASTROLONARDO</t>
  </si>
  <si>
    <t>CETRARO (CS)</t>
  </si>
  <si>
    <t>PIRRONE</t>
  </si>
  <si>
    <t>ANELLA</t>
  </si>
  <si>
    <t>STANZIONA</t>
  </si>
  <si>
    <t>CENTOLA (SA)</t>
  </si>
  <si>
    <t>VIGORITO</t>
  </si>
  <si>
    <t>CROCAMO</t>
  </si>
  <si>
    <t>CERULLO</t>
  </si>
  <si>
    <t>MONICA FORTUNATO</t>
  </si>
  <si>
    <t>CICERALE (SA)</t>
  </si>
  <si>
    <t>CAFASSO</t>
  </si>
  <si>
    <t>STROLLO</t>
  </si>
  <si>
    <t>COLLIANO (SA)</t>
  </si>
  <si>
    <t>MURO MIRIAM</t>
  </si>
  <si>
    <t>FENIELLO</t>
  </si>
  <si>
    <t>BUONOCORE</t>
  </si>
  <si>
    <t>POTI</t>
  </si>
  <si>
    <t>CHIUMIENTO</t>
  </si>
  <si>
    <t>BRISCIONE</t>
  </si>
  <si>
    <t>MASTROLIA</t>
  </si>
  <si>
    <t>PIGNATA</t>
  </si>
  <si>
    <t>GIOVANNI EMANUELE</t>
  </si>
  <si>
    <t>CORBARA (SA)</t>
  </si>
  <si>
    <t>CASO</t>
  </si>
  <si>
    <t>SANT'ARSENIO (SA)</t>
  </si>
  <si>
    <t>CANCRO</t>
  </si>
  <si>
    <t>SUDANO</t>
  </si>
  <si>
    <t>CUCCARO VETERE (SA)</t>
  </si>
  <si>
    <t>LIBARDI</t>
  </si>
  <si>
    <t>PIZZO CESARE</t>
  </si>
  <si>
    <t>CONSALVO</t>
  </si>
  <si>
    <t>CORSETTO</t>
  </si>
  <si>
    <t>CURCIO</t>
  </si>
  <si>
    <t>BROCCA NADIA</t>
  </si>
  <si>
    <t>MARISEI</t>
  </si>
  <si>
    <t>ALESSIA SAVERIA</t>
  </si>
  <si>
    <t>COSMO</t>
  </si>
  <si>
    <t>SABETTA</t>
  </si>
  <si>
    <t>SCAFURI</t>
  </si>
  <si>
    <t>CAPRIGLIONE</t>
  </si>
  <si>
    <t>FUTANI (SA)</t>
  </si>
  <si>
    <t>GIFFONI SEI CASALI (SA)</t>
  </si>
  <si>
    <t>MURO ANGELINA</t>
  </si>
  <si>
    <t>MALFEO</t>
  </si>
  <si>
    <t>ANGELA MARIA</t>
  </si>
  <si>
    <t>GIFFONI VALLE PIANA (SA)</t>
  </si>
  <si>
    <t>ULTURALE</t>
  </si>
  <si>
    <t>GOGLIUCCI</t>
  </si>
  <si>
    <t>CARMELO LUCIO</t>
  </si>
  <si>
    <t>ORLOTTI</t>
  </si>
  <si>
    <t>RUSSOMANDO</t>
  </si>
  <si>
    <t>TERESA PAOLA</t>
  </si>
  <si>
    <t>ISPANI (SA)</t>
  </si>
  <si>
    <t>PIERRO</t>
  </si>
  <si>
    <t>MARATEA (PZ)</t>
  </si>
  <si>
    <t>CONSOLATO</t>
  </si>
  <si>
    <t>LAUREANA CILENTO (SA)</t>
  </si>
  <si>
    <t>LAURINO (SA)</t>
  </si>
  <si>
    <t>COCURULLO</t>
  </si>
  <si>
    <t>IMBRIACO</t>
  </si>
  <si>
    <t>MOIO DELLA CIVITELLA (SA)</t>
  </si>
  <si>
    <t>PISERCHIA</t>
  </si>
  <si>
    <t>LAVIANO (SA)</t>
  </si>
  <si>
    <t>DENTE</t>
  </si>
  <si>
    <t>PIANO</t>
  </si>
  <si>
    <t>MAGLIANO VETERE (SA)</t>
  </si>
  <si>
    <t>MAIORI (SA)</t>
  </si>
  <si>
    <t>MAMMATO</t>
  </si>
  <si>
    <t>MARIANTONIA</t>
  </si>
  <si>
    <t>TENEBRE</t>
  </si>
  <si>
    <t>RAVELLO (SA)</t>
  </si>
  <si>
    <t>MERCATO SAN SEVERINO (SA)</t>
  </si>
  <si>
    <t>REGNO ANTONIO</t>
  </si>
  <si>
    <t>GNARRA</t>
  </si>
  <si>
    <t>MEOLA</t>
  </si>
  <si>
    <t>MONTECORICE (SA)</t>
  </si>
  <si>
    <t>BUONOMO</t>
  </si>
  <si>
    <t>MONTECORVINO PUGLIANO (SA)</t>
  </si>
  <si>
    <t>CILIBERTI</t>
  </si>
  <si>
    <t>MATTEIS DANIELE</t>
  </si>
  <si>
    <t>STRITTO GRAZIA</t>
  </si>
  <si>
    <t>VOLPICELLI</t>
  </si>
  <si>
    <t>CORALLUZZO</t>
  </si>
  <si>
    <t>CORTE FRANCESCA</t>
  </si>
  <si>
    <t>FALABELLA</t>
  </si>
  <si>
    <t>D'ALTO</t>
  </si>
  <si>
    <t>CAPORRINO</t>
  </si>
  <si>
    <t>MONTE SAN GIACOMO (SA)</t>
  </si>
  <si>
    <t>MANNO</t>
  </si>
  <si>
    <t>BIANCULLI</t>
  </si>
  <si>
    <t>LUCA ANTONIETTA</t>
  </si>
  <si>
    <t>MANGINO</t>
  </si>
  <si>
    <t>PROTA</t>
  </si>
  <si>
    <t>CONO</t>
  </si>
  <si>
    <t>MORIGERATI (SA)</t>
  </si>
  <si>
    <t>MAIO PAOLO</t>
  </si>
  <si>
    <t>CESAREO</t>
  </si>
  <si>
    <t>FORTINO</t>
  </si>
  <si>
    <t>GUERRITORE</t>
  </si>
  <si>
    <t>MERCEDE</t>
  </si>
  <si>
    <t>CUOFANO</t>
  </si>
  <si>
    <t>CITARELLA</t>
  </si>
  <si>
    <t>RISO</t>
  </si>
  <si>
    <t>MARIA STEFANIA MADDALENA</t>
  </si>
  <si>
    <t>SAN MARZANO SUL SARNO (SA)</t>
  </si>
  <si>
    <t>VITA ADRIANO</t>
  </si>
  <si>
    <t>NOVI VELIA (SA)</t>
  </si>
  <si>
    <t>RICCHIUTI</t>
  </si>
  <si>
    <t>VOLZONE</t>
  </si>
  <si>
    <t>LASCIO SIMONA</t>
  </si>
  <si>
    <t>POPPITI</t>
  </si>
  <si>
    <t>MONDELLI</t>
  </si>
  <si>
    <t>EMANUELE GIANCARLO</t>
  </si>
  <si>
    <t>TIERNO</t>
  </si>
  <si>
    <t>ASTORE</t>
  </si>
  <si>
    <t>ORRIA (SA)</t>
  </si>
  <si>
    <t>GESU'</t>
  </si>
  <si>
    <t>BIANCO CATERINA</t>
  </si>
  <si>
    <t>PADULA (SA)</t>
  </si>
  <si>
    <t>PRISCO RAFFAELE MARIA</t>
  </si>
  <si>
    <t>CAMPITIELLO</t>
  </si>
  <si>
    <t>MARIASTELLA</t>
  </si>
  <si>
    <t>CUPO</t>
  </si>
  <si>
    <t>ANNA ANNUNZIATA</t>
  </si>
  <si>
    <t>MURINO</t>
  </si>
  <si>
    <t>PELLEZZANO (SA)</t>
  </si>
  <si>
    <t>VILLARI</t>
  </si>
  <si>
    <t>ANNALAURA</t>
  </si>
  <si>
    <t>PAOLILLO</t>
  </si>
  <si>
    <t>PERDIFUMO (SA)</t>
  </si>
  <si>
    <t>COMUNALE</t>
  </si>
  <si>
    <t>PERITO (SA)</t>
  </si>
  <si>
    <t>APOLITO</t>
  </si>
  <si>
    <t>BARBA</t>
  </si>
  <si>
    <t>SOLDOVIERI</t>
  </si>
  <si>
    <t>IORIO VINCENZO</t>
  </si>
  <si>
    <t>PETINA (SA)</t>
  </si>
  <si>
    <t>PIZZOLANTE</t>
  </si>
  <si>
    <t>PIAGGINE (SA)</t>
  </si>
  <si>
    <t>PISCIOTTA (SA)</t>
  </si>
  <si>
    <t>BLASI SERGIO</t>
  </si>
  <si>
    <t>LOVISO</t>
  </si>
  <si>
    <t>MIGNOLI</t>
  </si>
  <si>
    <t>RIPOLI</t>
  </si>
  <si>
    <t>POLLICA (SA)</t>
  </si>
  <si>
    <t>MURO MICHELE ROBERTO</t>
  </si>
  <si>
    <t>GENNARO MARGHERITA</t>
  </si>
  <si>
    <t>LUCIA MICHELE</t>
  </si>
  <si>
    <t>POSITANO (SA)</t>
  </si>
  <si>
    <t>GUARRACINO</t>
  </si>
  <si>
    <t>TRAMONTI (SA)</t>
  </si>
  <si>
    <t>PRIGNANO CILENTO (SA)</t>
  </si>
  <si>
    <t>VUILLEUMIER</t>
  </si>
  <si>
    <t>MANSI</t>
  </si>
  <si>
    <t>PICCIUOLI</t>
  </si>
  <si>
    <t>RICIGLIANO (SA)</t>
  </si>
  <si>
    <t>SERRITELLA</t>
  </si>
  <si>
    <t>AURICCHIO</t>
  </si>
  <si>
    <t>BALBI</t>
  </si>
  <si>
    <t>ROCCAGLORIOSA (SA)</t>
  </si>
  <si>
    <t>ANNA MARIA FELICIA</t>
  </si>
  <si>
    <t>FABBRICATORE</t>
  </si>
  <si>
    <t>ANNABELLA</t>
  </si>
  <si>
    <t>ROFRANO (SA)</t>
  </si>
  <si>
    <t>PECORI</t>
  </si>
  <si>
    <t>RUTINO (SA)</t>
  </si>
  <si>
    <t>LATEMPA</t>
  </si>
  <si>
    <t>SACCO (SA)</t>
  </si>
  <si>
    <t>GALIANO</t>
  </si>
  <si>
    <t>MARCO GABRIELE</t>
  </si>
  <si>
    <t>SALENTO (SA)</t>
  </si>
  <si>
    <t>LUCIBELLO</t>
  </si>
  <si>
    <t>MEMOLI</t>
  </si>
  <si>
    <t>BRIGANTE</t>
  </si>
  <si>
    <t>ROBERTO PAOLA</t>
  </si>
  <si>
    <t>NATELLA</t>
  </si>
  <si>
    <t>TRINGALI</t>
  </si>
  <si>
    <t>SCELZA</t>
  </si>
  <si>
    <t>ZIRPOLI</t>
  </si>
  <si>
    <t>AIEVOLI</t>
  </si>
  <si>
    <t>SAN CIPRIANO PICENTINO (SA)</t>
  </si>
  <si>
    <t>MURO FEDERICA</t>
  </si>
  <si>
    <t>SAN GREGORIO MAGNO (SA)</t>
  </si>
  <si>
    <t>ROBERTAZZI</t>
  </si>
  <si>
    <t>IUZZOLINO</t>
  </si>
  <si>
    <t>GIACOMO FRANCESCO</t>
  </si>
  <si>
    <t>GIACOMO VITTORIO</t>
  </si>
  <si>
    <t>SAN MANGO PIEMONTE (SA)</t>
  </si>
  <si>
    <t>ZUOTTOLO</t>
  </si>
  <si>
    <t>IAQUINANDI</t>
  </si>
  <si>
    <t>CILENTO</t>
  </si>
  <si>
    <t>SAN MAURO CILENTO (SA)</t>
  </si>
  <si>
    <t>SELVA COSTANTINO RANIERO</t>
  </si>
  <si>
    <t>MONTANO ANTILIA (SA)</t>
  </si>
  <si>
    <t>RICCO</t>
  </si>
  <si>
    <t>FLURI ANGELO</t>
  </si>
  <si>
    <t>ROBERTA RITA</t>
  </si>
  <si>
    <t>BENEDETTO ANGELO</t>
  </si>
  <si>
    <t>ABATEMARCO</t>
  </si>
  <si>
    <t>SANTA MARINA (SA)</t>
  </si>
  <si>
    <t>RUBERTO</t>
  </si>
  <si>
    <t>SANT'ANGELO A FASANELLA (SA)</t>
  </si>
  <si>
    <t>LUCIA STEFANIA</t>
  </si>
  <si>
    <t>VRICELLA</t>
  </si>
  <si>
    <t>MURA ANTONIO</t>
  </si>
  <si>
    <t>SANT'EGIDIO DEL MONTE ALBINO (SA)</t>
  </si>
  <si>
    <t>CORDIANO</t>
  </si>
  <si>
    <t>GIANLUIGI MARIA</t>
  </si>
  <si>
    <t>GERONIMO MICHELE</t>
  </si>
  <si>
    <t>GRAZIA MARIA</t>
  </si>
  <si>
    <t>STRIANESE</t>
  </si>
  <si>
    <t>SAN VALENTINO TORIO (SA)</t>
  </si>
  <si>
    <t>CITERA</t>
  </si>
  <si>
    <t>CETRANGOLO</t>
  </si>
  <si>
    <t>CONGIUSTI</t>
  </si>
  <si>
    <t>GERARDINA OLIMPIA</t>
  </si>
  <si>
    <t>CANFORA</t>
  </si>
  <si>
    <t>PORTA ANNAMARIA</t>
  </si>
  <si>
    <t>PAPPACENA</t>
  </si>
  <si>
    <t>ROBUSTELLI</t>
  </si>
  <si>
    <t>SALVATO</t>
  </si>
  <si>
    <t>SQUILLANTE</t>
  </si>
  <si>
    <t>EUTILIA</t>
  </si>
  <si>
    <t>RUBINO</t>
  </si>
  <si>
    <t>SASSANO (SA)</t>
  </si>
  <si>
    <t>SCALA (SA)</t>
  </si>
  <si>
    <t>MATERAZZI</t>
  </si>
  <si>
    <t>SERRAMEZZANA (SA)</t>
  </si>
  <si>
    <t>FUNICIELLO</t>
  </si>
  <si>
    <t>OPRAMOLLA</t>
  </si>
  <si>
    <t>LISI ADELMO</t>
  </si>
  <si>
    <t>SESSA CILENTO (SA)</t>
  </si>
  <si>
    <t>SIANO (SA)</t>
  </si>
  <si>
    <t>FILIPPO ROCCO</t>
  </si>
  <si>
    <t>FIORDELISA</t>
  </si>
  <si>
    <t>ORCO</t>
  </si>
  <si>
    <t>ROSOLIA</t>
  </si>
  <si>
    <t>MASSANOVA</t>
  </si>
  <si>
    <t>STELLA CILENTO (SA)</t>
  </si>
  <si>
    <t>VASSALLUZZO</t>
  </si>
  <si>
    <t>CANDIA MICHELE</t>
  </si>
  <si>
    <t>TEGGIANO (SA)</t>
  </si>
  <si>
    <t>TREZZA</t>
  </si>
  <si>
    <t>MARIO UBALDO</t>
  </si>
  <si>
    <t>BABINO</t>
  </si>
  <si>
    <t>LISA GRAZIA</t>
  </si>
  <si>
    <t>PETRULLO</t>
  </si>
  <si>
    <t>CANTELMO</t>
  </si>
  <si>
    <t>MARIO ROSARIO ANTONIO</t>
  </si>
  <si>
    <t>ZICARELLI</t>
  </si>
  <si>
    <t>TORRACA (SA)</t>
  </si>
  <si>
    <t>VICINO</t>
  </si>
  <si>
    <t>CAIAFA</t>
  </si>
  <si>
    <t>TORRE ORSAIA (SA)</t>
  </si>
  <si>
    <t>ABBADESSA</t>
  </si>
  <si>
    <t>TORTORELLA (SA)</t>
  </si>
  <si>
    <t>CARIONE</t>
  </si>
  <si>
    <t>TRENTINARA (SA)</t>
  </si>
  <si>
    <t>SALVATORE ANGELO</t>
  </si>
  <si>
    <t>VALLE DELL'ANGELO (SA)</t>
  </si>
  <si>
    <t>COCCARO</t>
  </si>
  <si>
    <t>ANNABEL</t>
  </si>
  <si>
    <t>CORTIGLIA</t>
  </si>
  <si>
    <t>VUOCOLO</t>
  </si>
  <si>
    <t>VALVA (SA)</t>
  </si>
  <si>
    <t>FORLENZA</t>
  </si>
  <si>
    <t>VIBONATI (SA)</t>
  </si>
  <si>
    <t>GERBASE</t>
  </si>
  <si>
    <t>GIFFONI</t>
  </si>
  <si>
    <t>CAPOZZOLO</t>
  </si>
  <si>
    <t>CIVALE</t>
  </si>
  <si>
    <t>DAVIDE FRANCESCO RUGGERO</t>
  </si>
  <si>
    <t>ACQUAVIVA DELLE FONTI (BA)</t>
  </si>
  <si>
    <t>CHIMIENTI</t>
  </si>
  <si>
    <t>CAPORUSSO</t>
  </si>
  <si>
    <t>VENTURINA ROSARIA</t>
  </si>
  <si>
    <t>COTRUFO</t>
  </si>
  <si>
    <t>PIANGIOLINO</t>
  </si>
  <si>
    <t>COSOLA</t>
  </si>
  <si>
    <t>COCCORESE</t>
  </si>
  <si>
    <t>CARADONNA</t>
  </si>
  <si>
    <t>CISTULLI</t>
  </si>
  <si>
    <t>NICASSIO</t>
  </si>
  <si>
    <t>CARLO FRANCESCO</t>
  </si>
  <si>
    <t>SABATELLI</t>
  </si>
  <si>
    <t>NOCI (BA)</t>
  </si>
  <si>
    <t>SGOBBA</t>
  </si>
  <si>
    <t>TRIPALDI</t>
  </si>
  <si>
    <t>ORNELLA RITA</t>
  </si>
  <si>
    <t>DECARO</t>
  </si>
  <si>
    <t>SCIASCIO EUGENIO</t>
  </si>
  <si>
    <t>BOTTALICO</t>
  </si>
  <si>
    <t>GRUMO APPULA (BA)</t>
  </si>
  <si>
    <t>LACOPPOLA</t>
  </si>
  <si>
    <t>PETRUZZELLI</t>
  </si>
  <si>
    <t>BOZZI</t>
  </si>
  <si>
    <t>PERAGINE</t>
  </si>
  <si>
    <t>PASCAZIO</t>
  </si>
  <si>
    <t>BITETTO (BA)</t>
  </si>
  <si>
    <t>CLAVELLI</t>
  </si>
  <si>
    <t>BENEDITTIS GIULIO</t>
  </si>
  <si>
    <t>DESANTIS</t>
  </si>
  <si>
    <t>OCCHIOGROSSO</t>
  </si>
  <si>
    <t>BONASIA</t>
  </si>
  <si>
    <t>BRANDI</t>
  </si>
  <si>
    <t>FARELLA</t>
  </si>
  <si>
    <t>LEGISTA</t>
  </si>
  <si>
    <t>SANTORUVO</t>
  </si>
  <si>
    <t>SCHIRALDI</t>
  </si>
  <si>
    <t>SERENA RITA</t>
  </si>
  <si>
    <t>GIULITTO</t>
  </si>
  <si>
    <t>BITRITTO (BA)</t>
  </si>
  <si>
    <t>PIERRI</t>
  </si>
  <si>
    <t>LARICCHIA</t>
  </si>
  <si>
    <t>VITO ANTONELLO</t>
  </si>
  <si>
    <t>TRIGGIANO (BA)</t>
  </si>
  <si>
    <t>ACCIANI</t>
  </si>
  <si>
    <t>CASAMASSIMA (BA)</t>
  </si>
  <si>
    <t>LOIUDICE</t>
  </si>
  <si>
    <t>MARIA SANTA</t>
  </si>
  <si>
    <t>RE DAVIDE</t>
  </si>
  <si>
    <t>CAPURSO (BA)</t>
  </si>
  <si>
    <t>LAPADULA</t>
  </si>
  <si>
    <t>ROCCO FABIO</t>
  </si>
  <si>
    <t>SAN CHIRICO RAPARO (PZ)</t>
  </si>
  <si>
    <t>LIONETTI</t>
  </si>
  <si>
    <t>VITO DOMENICO</t>
  </si>
  <si>
    <t>TASSIELLI</t>
  </si>
  <si>
    <t>PUTIGNANO (BA)</t>
  </si>
  <si>
    <t>STANISCI</t>
  </si>
  <si>
    <t>ELISABETTA PAOLA MARIA</t>
  </si>
  <si>
    <t>CASTELLANA GROTTE (BA)</t>
  </si>
  <si>
    <t>LAMONTANARA</t>
  </si>
  <si>
    <t>MJRIAM</t>
  </si>
  <si>
    <t>GIUSEPPE DAVIDE</t>
  </si>
  <si>
    <t>VURCHIO</t>
  </si>
  <si>
    <t>GIOIA FRANCESCO</t>
  </si>
  <si>
    <t>CELLAMARE (BA)</t>
  </si>
  <si>
    <t>DEFLORIO</t>
  </si>
  <si>
    <t>DIGIOIA</t>
  </si>
  <si>
    <t>LAPORTA</t>
  </si>
  <si>
    <t>LOVASCIO</t>
  </si>
  <si>
    <t>LIPPOLIS</t>
  </si>
  <si>
    <t>BENEDITTIS CORRADO NICOLA</t>
  </si>
  <si>
    <t>ADDARIO</t>
  </si>
  <si>
    <t>SINISI</t>
  </si>
  <si>
    <t>VARESANO</t>
  </si>
  <si>
    <t>ETNA</t>
  </si>
  <si>
    <t>GRANDIERI</t>
  </si>
  <si>
    <t>LUCIO ROCCO MARIA GIUSEPPE</t>
  </si>
  <si>
    <t>SOLLECITO</t>
  </si>
  <si>
    <t>DEPALO</t>
  </si>
  <si>
    <t>ARBORE</t>
  </si>
  <si>
    <t>MARZELLA</t>
  </si>
  <si>
    <t>NATALIE</t>
  </si>
  <si>
    <t>LAGRECA</t>
  </si>
  <si>
    <t>GRAVINA IN PUGLIA (BA)</t>
  </si>
  <si>
    <t>CILIFRESE</t>
  </si>
  <si>
    <t>FELICETTA</t>
  </si>
  <si>
    <t>SCHINCO</t>
  </si>
  <si>
    <t>STIMOLO</t>
  </si>
  <si>
    <t>VARRESE</t>
  </si>
  <si>
    <t>MINENNA</t>
  </si>
  <si>
    <t>MICHELE ANTONIO</t>
  </si>
  <si>
    <t>COLASUONNO</t>
  </si>
  <si>
    <t>SPADAFINA</t>
  </si>
  <si>
    <t>VINCENZA ANNA</t>
  </si>
  <si>
    <t>BUFANO</t>
  </si>
  <si>
    <t>GIACOVELLI</t>
  </si>
  <si>
    <t>SPECIALE</t>
  </si>
  <si>
    <t>MODUGNO (BA)</t>
  </si>
  <si>
    <t>RUVO DI PUGLIA (BA)</t>
  </si>
  <si>
    <t>LELLA DELLA MALVA GAETANA</t>
  </si>
  <si>
    <t>MAURELLI</t>
  </si>
  <si>
    <t>MARYSABEL</t>
  </si>
  <si>
    <t>PANTALEO</t>
  </si>
  <si>
    <t>ESTELLA</t>
  </si>
  <si>
    <t>SPIZZICO</t>
  </si>
  <si>
    <t>BERLEN</t>
  </si>
  <si>
    <t>DITURI</t>
  </si>
  <si>
    <t>SALAMIDA</t>
  </si>
  <si>
    <t>TARSITANO</t>
  </si>
  <si>
    <t>ROGGIANO GRAVINA (CS)</t>
  </si>
  <si>
    <t>MINERVINI</t>
  </si>
  <si>
    <t>CANDIA SERGIO</t>
  </si>
  <si>
    <t>MINUTO</t>
  </si>
  <si>
    <t>ANNA CARMELA</t>
  </si>
  <si>
    <t>ROSSIELLO</t>
  </si>
  <si>
    <t>SPADAVECCHIA</t>
  </si>
  <si>
    <t>MONOPOLI (BA)</t>
  </si>
  <si>
    <t>COSIMA</t>
  </si>
  <si>
    <t>IAIA</t>
  </si>
  <si>
    <t>PENNETTI</t>
  </si>
  <si>
    <t>PERRICCI</t>
  </si>
  <si>
    <t>ZAZZERA</t>
  </si>
  <si>
    <t>DALENA</t>
  </si>
  <si>
    <t>JEROVANTE</t>
  </si>
  <si>
    <t>PIGNATELLI</t>
  </si>
  <si>
    <t>FASANO (BR)</t>
  </si>
  <si>
    <t>VITO ANGELO</t>
  </si>
  <si>
    <t>SCATTARELLA</t>
  </si>
  <si>
    <t>PICCININNI</t>
  </si>
  <si>
    <t>VITO ANTONIO</t>
  </si>
  <si>
    <t>VENTOLA</t>
  </si>
  <si>
    <t>TORITTO (BA)</t>
  </si>
  <si>
    <t>VESSIA</t>
  </si>
  <si>
    <t>PALO DEL COLLE (BA)</t>
  </si>
  <si>
    <t>QUATTROMINI</t>
  </si>
  <si>
    <t>FOCARELLI</t>
  </si>
  <si>
    <t>POLIGNANO A MARE (BA)</t>
  </si>
  <si>
    <t>JOANA</t>
  </si>
  <si>
    <t>MUCIACCIA</t>
  </si>
  <si>
    <t>RAGUSO</t>
  </si>
  <si>
    <t>PORZIA PRISCILLA</t>
  </si>
  <si>
    <t>LAERA</t>
  </si>
  <si>
    <t>D'APRILE</t>
  </si>
  <si>
    <t>DELFINE</t>
  </si>
  <si>
    <t>ROMANAZZI</t>
  </si>
  <si>
    <t>CREATORE</t>
  </si>
  <si>
    <t>RUTIGLIANO (BA)</t>
  </si>
  <si>
    <t>ROMITO</t>
  </si>
  <si>
    <t>CHIECO</t>
  </si>
  <si>
    <t>PASQUALE ROBERTO</t>
  </si>
  <si>
    <t>FILOGRANO</t>
  </si>
  <si>
    <t>CURCI</t>
  </si>
  <si>
    <t>DOMENICO SAVIO</t>
  </si>
  <si>
    <t>BISCEGLIE LUCIA</t>
  </si>
  <si>
    <t>NETTI</t>
  </si>
  <si>
    <t>GIANNOCCARO</t>
  </si>
  <si>
    <t>VENERE MARINA</t>
  </si>
  <si>
    <t>VINIERO</t>
  </si>
  <si>
    <t>GIANNONE</t>
  </si>
  <si>
    <t>BACCELLIERI</t>
  </si>
  <si>
    <t>VITANDREA</t>
  </si>
  <si>
    <t>MANCHISI</t>
  </si>
  <si>
    <t>CASONE</t>
  </si>
  <si>
    <t>VINCENZO LUCIANO</t>
  </si>
  <si>
    <t>CAPONIO</t>
  </si>
  <si>
    <t>CECCA</t>
  </si>
  <si>
    <t>PETRUZZELLIS</t>
  </si>
  <si>
    <t>SOLIMENA</t>
  </si>
  <si>
    <t>RICCARDA ANNA</t>
  </si>
  <si>
    <t>CHIRICO MICHELANGELO</t>
  </si>
  <si>
    <t>MINUTILLO</t>
  </si>
  <si>
    <t>PALMA MICHELANGELO</t>
  </si>
  <si>
    <t>RUTIGLIANI</t>
  </si>
  <si>
    <t>SCOLAMACCHIA</t>
  </si>
  <si>
    <t>BENEDETTA ANTONIA</t>
  </si>
  <si>
    <t>DONATELLI</t>
  </si>
  <si>
    <t>ADDANTE</t>
  </si>
  <si>
    <t>ARCANGELA</t>
  </si>
  <si>
    <t>PERRELLI</t>
  </si>
  <si>
    <t>PONTRELLI</t>
  </si>
  <si>
    <t>IPPOLITA</t>
  </si>
  <si>
    <t>TURI (BA)</t>
  </si>
  <si>
    <t>GIGANTELLI</t>
  </si>
  <si>
    <t>DELL'AERA</t>
  </si>
  <si>
    <t>TOPPUTI</t>
  </si>
  <si>
    <t>FABIO FRANCESCO</t>
  </si>
  <si>
    <t>ELENA TIZIANA</t>
  </si>
  <si>
    <t>LETTORI</t>
  </si>
  <si>
    <t>SAPONARO</t>
  </si>
  <si>
    <t>OSTUNI (BR)</t>
  </si>
  <si>
    <t>TAVERI</t>
  </si>
  <si>
    <t>LEPORALE</t>
  </si>
  <si>
    <t>IDRONTINO</t>
  </si>
  <si>
    <t>LAVENEZIANA</t>
  </si>
  <si>
    <t>CELLINO SAN MARCO (BR)</t>
  </si>
  <si>
    <t>FORO MARINA</t>
  </si>
  <si>
    <t>MAZZOTTA</t>
  </si>
  <si>
    <t>MONTINARO</t>
  </si>
  <si>
    <t>OCCHIBIANCO</t>
  </si>
  <si>
    <t>PERRINI</t>
  </si>
  <si>
    <t>CISTERNINO (BR)</t>
  </si>
  <si>
    <t>CONVERTINI</t>
  </si>
  <si>
    <t>MARIO LUIGI</t>
  </si>
  <si>
    <t>NICOLI'</t>
  </si>
  <si>
    <t>ERCHIE (BR)</t>
  </si>
  <si>
    <t>VITO ORONZO</t>
  </si>
  <si>
    <t>MELECHU'</t>
  </si>
  <si>
    <t>AMATI</t>
  </si>
  <si>
    <t>GIANLUCA GIACOMO</t>
  </si>
  <si>
    <t>MARTINA FRANCA (TA)</t>
  </si>
  <si>
    <t>GALEOTA</t>
  </si>
  <si>
    <t>PAGNELLI</t>
  </si>
  <si>
    <t>PIETRO FRANCESCO</t>
  </si>
  <si>
    <t>DENUZZO</t>
  </si>
  <si>
    <t>MARIA FONTANA</t>
  </si>
  <si>
    <t>ANGELOTTI</t>
  </si>
  <si>
    <t>IURLARO</t>
  </si>
  <si>
    <t>LONOCE</t>
  </si>
  <si>
    <t>MAGLIOLA</t>
  </si>
  <si>
    <t>TATARANO</t>
  </si>
  <si>
    <t>MAIORANO</t>
  </si>
  <si>
    <t>LATIANO (BR)</t>
  </si>
  <si>
    <t>BALDARI</t>
  </si>
  <si>
    <t>MATARRELLI</t>
  </si>
  <si>
    <t>D'ANCONA</t>
  </si>
  <si>
    <t>MINGENTI</t>
  </si>
  <si>
    <t>SARACINO</t>
  </si>
  <si>
    <t>SCALERA</t>
  </si>
  <si>
    <t>CARONE</t>
  </si>
  <si>
    <t>ALESSANO (LE)</t>
  </si>
  <si>
    <t>SANTI COSIMO</t>
  </si>
  <si>
    <t>ERARIO</t>
  </si>
  <si>
    <t>MARASCO</t>
  </si>
  <si>
    <t>SAN DONACI (BR)</t>
  </si>
  <si>
    <t>DONATEO</t>
  </si>
  <si>
    <t>PRESTA</t>
  </si>
  <si>
    <t>ALLEGRINI</t>
  </si>
  <si>
    <t>SAN MICHELE SALENTINO (BR)</t>
  </si>
  <si>
    <t>SALONNA</t>
  </si>
  <si>
    <t>SCATIGNA</t>
  </si>
  <si>
    <t>BUCCOLIERI</t>
  </si>
  <si>
    <t>SAN PANCRAZIO SALENTINO (BR)</t>
  </si>
  <si>
    <t>MARCO VINCENZO</t>
  </si>
  <si>
    <t>CANOCI</t>
  </si>
  <si>
    <t>MATTEIS ANTONELLA</t>
  </si>
  <si>
    <t>EPIFANI</t>
  </si>
  <si>
    <t>MICHELE TOMMASO</t>
  </si>
  <si>
    <t>SAN VITO DEI NORMANNI (BR)</t>
  </si>
  <si>
    <t>PENNELLA</t>
  </si>
  <si>
    <t>VIVA</t>
  </si>
  <si>
    <t>CICCARESE</t>
  </si>
  <si>
    <t>TORCHIAROLO (BR)</t>
  </si>
  <si>
    <t>MASI PAOLA</t>
  </si>
  <si>
    <t>MICCOLI</t>
  </si>
  <si>
    <t>SACCOMANNO</t>
  </si>
  <si>
    <t>TORRE SANTA SUSANNA (BR)</t>
  </si>
  <si>
    <t>MARTINO SALVATORE</t>
  </si>
  <si>
    <t>GAETANO MARCELLA</t>
  </si>
  <si>
    <t>GALLU'</t>
  </si>
  <si>
    <t>MISSERE</t>
  </si>
  <si>
    <t>SERENA LUCIA</t>
  </si>
  <si>
    <t>MORLEO</t>
  </si>
  <si>
    <t>GROTTAGLIE (TA)</t>
  </si>
  <si>
    <t>VILLA CASTELLI (BR)</t>
  </si>
  <si>
    <t>SILIBERTO</t>
  </si>
  <si>
    <t>PAOLIS AGOSTINO</t>
  </si>
  <si>
    <t>ANDREANA</t>
  </si>
  <si>
    <t>ANNA ELEONORA</t>
  </si>
  <si>
    <t>MONTELEONE DI PUGLIA (FG)</t>
  </si>
  <si>
    <t>ZAMBRI</t>
  </si>
  <si>
    <t>MATTHAEIS LEONARDO</t>
  </si>
  <si>
    <t>ALBERONA (FG)</t>
  </si>
  <si>
    <t>GISO</t>
  </si>
  <si>
    <t>ANZANO DI PUGLIA (FG)</t>
  </si>
  <si>
    <t>PAOLO SOCCORSO</t>
  </si>
  <si>
    <t>SOLIMANDO</t>
  </si>
  <si>
    <t>MIGNOGNA</t>
  </si>
  <si>
    <t>CHECCHIA</t>
  </si>
  <si>
    <t>COSTANTINA</t>
  </si>
  <si>
    <t>BICCARI (FG)</t>
  </si>
  <si>
    <t>NUNNO</t>
  </si>
  <si>
    <t>BOVINO (FG)</t>
  </si>
  <si>
    <t>GESUALDI</t>
  </si>
  <si>
    <t>NICASTRO</t>
  </si>
  <si>
    <t>PUMPO MICHELE</t>
  </si>
  <si>
    <t>DRAICCHIO</t>
  </si>
  <si>
    <t>MATTEA PIA</t>
  </si>
  <si>
    <t>VITTO GIUSEPPE</t>
  </si>
  <si>
    <t>CAPOCASALE</t>
  </si>
  <si>
    <t>PASQUALE ANTONIO</t>
  </si>
  <si>
    <t>CANDELA (FG)</t>
  </si>
  <si>
    <t>MICHELE UMBERTO</t>
  </si>
  <si>
    <t>SPINAPOLICE</t>
  </si>
  <si>
    <t>ULDERICO</t>
  </si>
  <si>
    <t>CANGIO</t>
  </si>
  <si>
    <t>MARIA ALTOMARE</t>
  </si>
  <si>
    <t>CARAPELLE (FG)</t>
  </si>
  <si>
    <t>CAVATASSO</t>
  </si>
  <si>
    <t>POZZUTO</t>
  </si>
  <si>
    <t>GODUTI</t>
  </si>
  <si>
    <t>BRINA ROCCO</t>
  </si>
  <si>
    <t>CARPINO (FG)</t>
  </si>
  <si>
    <t>FORESTA</t>
  </si>
  <si>
    <t>FUSILLO</t>
  </si>
  <si>
    <t>CODIANNI</t>
  </si>
  <si>
    <t>CASALNUOVO MONTEROTARO (FG)</t>
  </si>
  <si>
    <t>GELSI</t>
  </si>
  <si>
    <t>ANDREANO</t>
  </si>
  <si>
    <t>CASALVECCHIO DI PUGLIA (FG)</t>
  </si>
  <si>
    <t>CELOZZI</t>
  </si>
  <si>
    <t>FRANCESCO GIOVANNI NICOLA</t>
  </si>
  <si>
    <t>CASTELLUCCIO DEI SAURI (FG)</t>
  </si>
  <si>
    <t>FLUMERI PASQUALE</t>
  </si>
  <si>
    <t>POMPA</t>
  </si>
  <si>
    <t>LUCA GUERINO</t>
  </si>
  <si>
    <t>MANELLA</t>
  </si>
  <si>
    <t>ROSA ALBA ILIANA</t>
  </si>
  <si>
    <t>GRECIA</t>
  </si>
  <si>
    <t>CESARE DOMENICO LUIGI</t>
  </si>
  <si>
    <t>BOCCAMAZZO</t>
  </si>
  <si>
    <t>CELLE DI SAN VITO (FG)</t>
  </si>
  <si>
    <t>GIUDICE CLAUDIA</t>
  </si>
  <si>
    <t>SERGIO PIO</t>
  </si>
  <si>
    <t>CICOLELLA</t>
  </si>
  <si>
    <t>DIBISCEGLIA</t>
  </si>
  <si>
    <t>GIANFRIDDO</t>
  </si>
  <si>
    <t>LISCIO</t>
  </si>
  <si>
    <t>BIZZARRO</t>
  </si>
  <si>
    <t>NUNNO MARIA LUIGIA</t>
  </si>
  <si>
    <t>DELICETO (FG)</t>
  </si>
  <si>
    <t>PACELLA</t>
  </si>
  <si>
    <t>MARELLA</t>
  </si>
  <si>
    <t>FAETO (FG)</t>
  </si>
  <si>
    <t>NOBILETTI</t>
  </si>
  <si>
    <t>DISCIGLIO</t>
  </si>
  <si>
    <t>ISOLE TREMITI (FG)</t>
  </si>
  <si>
    <t>CAFIERO</t>
  </si>
  <si>
    <t>MAURO PRIMIANO LEONARDO</t>
  </si>
  <si>
    <t>MATARANTE</t>
  </si>
  <si>
    <t>LESINA (FG)</t>
  </si>
  <si>
    <t>CENTONZA</t>
  </si>
  <si>
    <t>PITTA</t>
  </si>
  <si>
    <t>BARBARO</t>
  </si>
  <si>
    <t>BUONAVITACOLA</t>
  </si>
  <si>
    <t>SABATO ANTONELLA</t>
  </si>
  <si>
    <t>TRIVISONNE</t>
  </si>
  <si>
    <t>ROTICE</t>
  </si>
  <si>
    <t>BASTA</t>
  </si>
  <si>
    <t>LAURIOLA</t>
  </si>
  <si>
    <t>SALVEMINI</t>
  </si>
  <si>
    <t>BISCEGLIA</t>
  </si>
  <si>
    <t>CIUFFREDA</t>
  </si>
  <si>
    <t>MONTE SANT'ANGELO (FG)</t>
  </si>
  <si>
    <t>MARIA LEONARDA</t>
  </si>
  <si>
    <t>PADOVA VITTORIO</t>
  </si>
  <si>
    <t>RIGNANESE</t>
  </si>
  <si>
    <t>VERGURA</t>
  </si>
  <si>
    <t>IAVAGNILIO</t>
  </si>
  <si>
    <t>MOTTA MONTECORVINO (FG)</t>
  </si>
  <si>
    <t>TORRE ADALGISA</t>
  </si>
  <si>
    <t>ORDONA (FG)</t>
  </si>
  <si>
    <t>PASCIUTI</t>
  </si>
  <si>
    <t>SILVIO ROSARIO</t>
  </si>
  <si>
    <t>MONTEMURLO (FI)</t>
  </si>
  <si>
    <t>MARIO GERARDO CARMINE</t>
  </si>
  <si>
    <t>INTENZO</t>
  </si>
  <si>
    <t>LASORSA</t>
  </si>
  <si>
    <t>GHEZZA</t>
  </si>
  <si>
    <t>FINIS MICHELE</t>
  </si>
  <si>
    <t>FRANCESCO PIO</t>
  </si>
  <si>
    <t>PELULLO</t>
  </si>
  <si>
    <t>COTIIS AMEDEO</t>
  </si>
  <si>
    <t>COTIIS VENTURINO</t>
  </si>
  <si>
    <t>ANTONIO MARIO GERARDO</t>
  </si>
  <si>
    <t>PANNI (FG)</t>
  </si>
  <si>
    <t>TAVAGLIONE</t>
  </si>
  <si>
    <t>PESCHICI (FG)</t>
  </si>
  <si>
    <t>LUCA DOMENICO</t>
  </si>
  <si>
    <t>LAGRANDE</t>
  </si>
  <si>
    <t>FRANCESCA LUCREZIA</t>
  </si>
  <si>
    <t>VECERA</t>
  </si>
  <si>
    <t>GIALLELLA</t>
  </si>
  <si>
    <t>PIETRAMONTECORVINO (FG)</t>
  </si>
  <si>
    <t>DONATO ANTONIO</t>
  </si>
  <si>
    <t>POGGIO IMPERIALE (FG)</t>
  </si>
  <si>
    <t>NUNZIO PASQUALE MARCELLO</t>
  </si>
  <si>
    <t>FIORE LUIGI</t>
  </si>
  <si>
    <t>SAPONIERE</t>
  </si>
  <si>
    <t>CIRCIELLO</t>
  </si>
  <si>
    <t>ROCCHETTA SANT'ANTONIO (FG)</t>
  </si>
  <si>
    <t>ACCETTURO</t>
  </si>
  <si>
    <t>NATALINO ALESSIO</t>
  </si>
  <si>
    <t>SEPA</t>
  </si>
  <si>
    <t>D'ANELLI</t>
  </si>
  <si>
    <t>VENTRELLA</t>
  </si>
  <si>
    <t>RODI GARGANICO (FG)</t>
  </si>
  <si>
    <t>VOTO</t>
  </si>
  <si>
    <t>ROSETO VALFORTORE (FG)</t>
  </si>
  <si>
    <t>CRISETTI</t>
  </si>
  <si>
    <t>MASCIALE</t>
  </si>
  <si>
    <t>STEDUTO</t>
  </si>
  <si>
    <t>MERLA</t>
  </si>
  <si>
    <t>IANZANO</t>
  </si>
  <si>
    <t>GIOVANNI SACHA MAURO</t>
  </si>
  <si>
    <t>LUCIA CATERINA</t>
  </si>
  <si>
    <t>MERILIGIA</t>
  </si>
  <si>
    <t>MARTINIS PAOLO</t>
  </si>
  <si>
    <t>D'ANTINO</t>
  </si>
  <si>
    <t>PIACQUADIO</t>
  </si>
  <si>
    <t>SAN MARCO LA CATOLA (FG)</t>
  </si>
  <si>
    <t>VOCALE</t>
  </si>
  <si>
    <t>CARBONELLA</t>
  </si>
  <si>
    <t>TARDIO</t>
  </si>
  <si>
    <t>OFELIA</t>
  </si>
  <si>
    <t>GIULIANO DANIELE</t>
  </si>
  <si>
    <t>ROSITO</t>
  </si>
  <si>
    <t>VOCINO</t>
  </si>
  <si>
    <t>CARRABBA</t>
  </si>
  <si>
    <t>IACOVINO</t>
  </si>
  <si>
    <t>IRMICI</t>
  </si>
  <si>
    <t>MARIA ADDOLORATA</t>
  </si>
  <si>
    <t>MARUOTTI</t>
  </si>
  <si>
    <t>GIROLAMO MARIO</t>
  </si>
  <si>
    <t>LEOMBRUNO</t>
  </si>
  <si>
    <t>SERRACAPRIOLA (FG)</t>
  </si>
  <si>
    <t>BRIGIDA</t>
  </si>
  <si>
    <t>GRANDONE</t>
  </si>
  <si>
    <t>COLIA</t>
  </si>
  <si>
    <t>CIFALDI</t>
  </si>
  <si>
    <t>COLANGIUOLO</t>
  </si>
  <si>
    <t>STORNARELLA (FG)</t>
  </si>
  <si>
    <t>MAGALDI</t>
  </si>
  <si>
    <t>PUMPO EMILIO</t>
  </si>
  <si>
    <t>FAIENZA</t>
  </si>
  <si>
    <t>ILENIA ROSA</t>
  </si>
  <si>
    <t>CESARE LUCIA</t>
  </si>
  <si>
    <t>AQUILINO</t>
  </si>
  <si>
    <t>CAPOZZO</t>
  </si>
  <si>
    <t>SEMENTINO</t>
  </si>
  <si>
    <t>SCISCIO</t>
  </si>
  <si>
    <t>MURGOLO</t>
  </si>
  <si>
    <t>PORZIA</t>
  </si>
  <si>
    <t>SELVAGGIO</t>
  </si>
  <si>
    <t>VIESTE (FG)</t>
  </si>
  <si>
    <t>ASCOLI</t>
  </si>
  <si>
    <t>PECORELLI</t>
  </si>
  <si>
    <t>ZIBISCO</t>
  </si>
  <si>
    <t>VOLTURARA APPULA (FG)</t>
  </si>
  <si>
    <t>CARUSILLO</t>
  </si>
  <si>
    <t>MARIA SANITA'</t>
  </si>
  <si>
    <t>PASQUA FRANCESCO</t>
  </si>
  <si>
    <t>VOLTURINO (FG)</t>
  </si>
  <si>
    <t>CETOLA</t>
  </si>
  <si>
    <t>RIONTINO</t>
  </si>
  <si>
    <t>CAPOCCHIANO</t>
  </si>
  <si>
    <t>FEO FRANCESCO</t>
  </si>
  <si>
    <t>MACCHIA NICOLA</t>
  </si>
  <si>
    <t>MASTROPASQUA</t>
  </si>
  <si>
    <t>STENDARDO</t>
  </si>
  <si>
    <t>CHIFFI</t>
  </si>
  <si>
    <t>MAGLIE (LE)</t>
  </si>
  <si>
    <t>ANDREA VITO</t>
  </si>
  <si>
    <t>SANTIS ROCCO</t>
  </si>
  <si>
    <t>COPERTINO (LE)</t>
  </si>
  <si>
    <t>MARGARI</t>
  </si>
  <si>
    <t>ELEONORA SERENA</t>
  </si>
  <si>
    <t>SANSO'</t>
  </si>
  <si>
    <t>ALLISTE (LE)</t>
  </si>
  <si>
    <t>CAUSO</t>
  </si>
  <si>
    <t>ANNA LUCIA</t>
  </si>
  <si>
    <t>MASTROLEO</t>
  </si>
  <si>
    <t>PALESE</t>
  </si>
  <si>
    <t>MARIA LUCE</t>
  </si>
  <si>
    <t>ANDRANO (LE)</t>
  </si>
  <si>
    <t>ACCOGLI</t>
  </si>
  <si>
    <t>TREBISACCE (CS)</t>
  </si>
  <si>
    <t>TRAMACERE</t>
  </si>
  <si>
    <t>GEORGIA</t>
  </si>
  <si>
    <t>ARCUTI</t>
  </si>
  <si>
    <t>D'ACQUARICA</t>
  </si>
  <si>
    <t>SOLAZZO</t>
  </si>
  <si>
    <t>ARNESANO (LE)</t>
  </si>
  <si>
    <t>MEZZANZANICA</t>
  </si>
  <si>
    <t>NUZZACI</t>
  </si>
  <si>
    <t>PELLE'</t>
  </si>
  <si>
    <t>CHILLA</t>
  </si>
  <si>
    <t>BAGNOLO DEL SALENTO (LE)</t>
  </si>
  <si>
    <t>MACCULI</t>
  </si>
  <si>
    <t>BOTRUGNO (LE)</t>
  </si>
  <si>
    <t>BRAY</t>
  </si>
  <si>
    <t>ALFREDO PAOLO</t>
  </si>
  <si>
    <t>CAMPI SALENTINA (LE)</t>
  </si>
  <si>
    <t>CALLIARI</t>
  </si>
  <si>
    <t>VILEI</t>
  </si>
  <si>
    <t>VIZZINO</t>
  </si>
  <si>
    <t>ANNA ORONZA</t>
  </si>
  <si>
    <t>SAN DONATO DI LECCE (LE)</t>
  </si>
  <si>
    <t>ERROI</t>
  </si>
  <si>
    <t>CARMIANO (LE)</t>
  </si>
  <si>
    <t>CRUTO SALVATORE</t>
  </si>
  <si>
    <t>INDENNIDATE</t>
  </si>
  <si>
    <t>MARIA ROBERTA</t>
  </si>
  <si>
    <t>MIGLIETTA CAMILLO</t>
  </si>
  <si>
    <t>MARIO BRUNO</t>
  </si>
  <si>
    <t>ANTONAZZO</t>
  </si>
  <si>
    <t>CARPIGNANO SALENTINO (LE)</t>
  </si>
  <si>
    <t>SCHITO</t>
  </si>
  <si>
    <t>GIULIO ROCCO</t>
  </si>
  <si>
    <t>OTRANTO (LE)</t>
  </si>
  <si>
    <t>SELENIA</t>
  </si>
  <si>
    <t>NUZZO POMPILIO GIOVANNI OTTAVIO</t>
  </si>
  <si>
    <t>PARROTTA</t>
  </si>
  <si>
    <t>LEGITTIMO</t>
  </si>
  <si>
    <t>ROCCO EMANUELE</t>
  </si>
  <si>
    <t>SCARANGELLA</t>
  </si>
  <si>
    <t>ROSI AGNESE</t>
  </si>
  <si>
    <t>TAVIANO (LE)</t>
  </si>
  <si>
    <t>PASCALI ANDREA</t>
  </si>
  <si>
    <t>CARICATO</t>
  </si>
  <si>
    <t>CASALUCI</t>
  </si>
  <si>
    <t>MACRI'</t>
  </si>
  <si>
    <t>PATICCHIO</t>
  </si>
  <si>
    <t>ZACHEO</t>
  </si>
  <si>
    <t>PETRACCA</t>
  </si>
  <si>
    <t>CASTRIGNANO DEL CAPO (LE)</t>
  </si>
  <si>
    <t>KATYA</t>
  </si>
  <si>
    <t>FERSINI</t>
  </si>
  <si>
    <t>DISO (LE)</t>
  </si>
  <si>
    <t>GORGONI BRUNO</t>
  </si>
  <si>
    <t>MARIA PAMELA</t>
  </si>
  <si>
    <t>CAVALLINO (LE)</t>
  </si>
  <si>
    <t>CAMPANILE</t>
  </si>
  <si>
    <t>CASTELLANA</t>
  </si>
  <si>
    <t>COLLEPASSO (LE)</t>
  </si>
  <si>
    <t>VANTAGGIATO</t>
  </si>
  <si>
    <t>SANDRINA</t>
  </si>
  <si>
    <t>LORENZI GIOVANNI</t>
  </si>
  <si>
    <t>NESTOLA</t>
  </si>
  <si>
    <t>MANTI</t>
  </si>
  <si>
    <t>ADDOLORATA ANNA</t>
  </si>
  <si>
    <t>CORIGLIANO D'OTRANTO (LE)</t>
  </si>
  <si>
    <t>DONGIOVANNI</t>
  </si>
  <si>
    <t>LUCHENA</t>
  </si>
  <si>
    <t>MAURIZIO FERRUCCIO</t>
  </si>
  <si>
    <t>RAONA</t>
  </si>
  <si>
    <t>CORSANO (LE)</t>
  </si>
  <si>
    <t>CARACCIOLO</t>
  </si>
  <si>
    <t>MASI MARIA ANTONIA</t>
  </si>
  <si>
    <t>MELCORE</t>
  </si>
  <si>
    <t>IACOVAZZI</t>
  </si>
  <si>
    <t>MARIA CRESCENZA</t>
  </si>
  <si>
    <t>CURSI (LE)</t>
  </si>
  <si>
    <t>FRISULLO</t>
  </si>
  <si>
    <t>CUTROFIANO (LE)</t>
  </si>
  <si>
    <t>BANDELLO</t>
  </si>
  <si>
    <t>BLANCO</t>
  </si>
  <si>
    <t>COLI'</t>
  </si>
  <si>
    <t>TARANTINI</t>
  </si>
  <si>
    <t>COLUCCIA</t>
  </si>
  <si>
    <t>ARSENI</t>
  </si>
  <si>
    <t>MELCARNE</t>
  </si>
  <si>
    <t>NUTRICATI</t>
  </si>
  <si>
    <t>VERGINE</t>
  </si>
  <si>
    <t>PALOMBINI</t>
  </si>
  <si>
    <t>STASI</t>
  </si>
  <si>
    <t>GUGLIEMO</t>
  </si>
  <si>
    <t>ANTICO</t>
  </si>
  <si>
    <t>GALATONE (LE)</t>
  </si>
  <si>
    <t>MINERVA</t>
  </si>
  <si>
    <t>CUPPONE</t>
  </si>
  <si>
    <t>MATTINA SALVATORE MARCELLO</t>
  </si>
  <si>
    <t>MITA</t>
  </si>
  <si>
    <t>OLTREMARINI</t>
  </si>
  <si>
    <t>BENEGIAMO</t>
  </si>
  <si>
    <t>GIUGGIANELLO (LE)</t>
  </si>
  <si>
    <t>GRAVANTE</t>
  </si>
  <si>
    <t>MONICA LAURA</t>
  </si>
  <si>
    <t>GIURDIGNANO (LE)</t>
  </si>
  <si>
    <t>ACCOTO</t>
  </si>
  <si>
    <t>IMPERIALE</t>
  </si>
  <si>
    <t>CREMIS</t>
  </si>
  <si>
    <t>ATTI ANTONIO</t>
  </si>
  <si>
    <t>RICCIATO</t>
  </si>
  <si>
    <t>SIGNORE</t>
  </si>
  <si>
    <t>CICIRILLO</t>
  </si>
  <si>
    <t>FABIA ANNA</t>
  </si>
  <si>
    <t>MATTEIS MARCO</t>
  </si>
  <si>
    <t>FORESIO</t>
  </si>
  <si>
    <t>GNONI</t>
  </si>
  <si>
    <t>MIGLIETTA</t>
  </si>
  <si>
    <t>RITA MARIA INES</t>
  </si>
  <si>
    <t>SPEDICATO</t>
  </si>
  <si>
    <t>ROSSANA ADDOLORATA</t>
  </si>
  <si>
    <t>QUARTA</t>
  </si>
  <si>
    <t>LEQUILE (LE)</t>
  </si>
  <si>
    <t>LEVERANO (LE)</t>
  </si>
  <si>
    <t>LUIGI PIERO</t>
  </si>
  <si>
    <t>CAGNAZZO</t>
  </si>
  <si>
    <t>INES SERENA</t>
  </si>
  <si>
    <t>GALA</t>
  </si>
  <si>
    <t>MUCI</t>
  </si>
  <si>
    <t>CARMINE ANTONIO</t>
  </si>
  <si>
    <t>ANDREA ANTONIO</t>
  </si>
  <si>
    <t>GIOVANNICO</t>
  </si>
  <si>
    <t>LIZZANELLO (LE)</t>
  </si>
  <si>
    <t>MARCHELLO</t>
  </si>
  <si>
    <t>GIANPIERO ORONZO</t>
  </si>
  <si>
    <t>INGROSSO</t>
  </si>
  <si>
    <t>ADELE ANNA</t>
  </si>
  <si>
    <t>STICCHI</t>
  </si>
  <si>
    <t>FITTO</t>
  </si>
  <si>
    <t>IASELLA</t>
  </si>
  <si>
    <t>ROBERTA TERESA GIOVANNA</t>
  </si>
  <si>
    <t>MAGGIORANO</t>
  </si>
  <si>
    <t>MODONI ORONZO</t>
  </si>
  <si>
    <t>TREMOLIZZO</t>
  </si>
  <si>
    <t>TOMMASA MAURO</t>
  </si>
  <si>
    <t>TERMO</t>
  </si>
  <si>
    <t>VITTO</t>
  </si>
  <si>
    <t>MARTIGNANO (LE)</t>
  </si>
  <si>
    <t>RICCARDIS SIMONE</t>
  </si>
  <si>
    <t>GIORGIO SALVATORE</t>
  </si>
  <si>
    <t>MATINO (LE)</t>
  </si>
  <si>
    <t>FABRIZIO SALVATORE</t>
  </si>
  <si>
    <t>LUCETTA ANGELA</t>
  </si>
  <si>
    <t>CORONESE</t>
  </si>
  <si>
    <t>EMANUELA ANNA</t>
  </si>
  <si>
    <t>LATINO</t>
  </si>
  <si>
    <t>ORONZO MAURIZIO</t>
  </si>
  <si>
    <t>MELENDUGNO (LE)</t>
  </si>
  <si>
    <t>MELISSANO (LE)</t>
  </si>
  <si>
    <t>NASSISI</t>
  </si>
  <si>
    <t>AVANTAGGIATO</t>
  </si>
  <si>
    <t>SPERTI</t>
  </si>
  <si>
    <t>MICHELE POMPEO</t>
  </si>
  <si>
    <t>MIGGIANO (LE)</t>
  </si>
  <si>
    <t>MANCARELLA</t>
  </si>
  <si>
    <t>CAROPPO</t>
  </si>
  <si>
    <t>ETTORE SALVATORE</t>
  </si>
  <si>
    <t>MINERVINO DI LECCE (LE)</t>
  </si>
  <si>
    <t>CURSANO</t>
  </si>
  <si>
    <t>FREDY ANTONIO</t>
  </si>
  <si>
    <t>BENEDITTIS FERNANDA</t>
  </si>
  <si>
    <t>PIZZUTO</t>
  </si>
  <si>
    <t>MARIOLINA</t>
  </si>
  <si>
    <t>CALOGIURI</t>
  </si>
  <si>
    <t>LEUCCI</t>
  </si>
  <si>
    <t>MANCA</t>
  </si>
  <si>
    <t>MONTERONI DI LECCE (LE)</t>
  </si>
  <si>
    <t>PUCE</t>
  </si>
  <si>
    <t>MONTESANO SALENTINO (LE)</t>
  </si>
  <si>
    <t>LUIGI ROCCO</t>
  </si>
  <si>
    <t>VERARDO</t>
  </si>
  <si>
    <t>MORCIANO DI LEUCA (LE)</t>
  </si>
  <si>
    <t>OTTOBRE</t>
  </si>
  <si>
    <t>DONNO</t>
  </si>
  <si>
    <t>MAGGIULLI</t>
  </si>
  <si>
    <t>MURO LECCESE (LE)</t>
  </si>
  <si>
    <t>RENDE (CS)</t>
  </si>
  <si>
    <t>SODERO</t>
  </si>
  <si>
    <t>CAPOTI</t>
  </si>
  <si>
    <t>ORONZO</t>
  </si>
  <si>
    <t>D'OSTUNI</t>
  </si>
  <si>
    <t>GIURANNA</t>
  </si>
  <si>
    <t>PUGLIA</t>
  </si>
  <si>
    <t>NUTRICATO</t>
  </si>
  <si>
    <t>LUCA MARCO</t>
  </si>
  <si>
    <t>NOVOLI (LE)</t>
  </si>
  <si>
    <t>ORTELLE (LE)</t>
  </si>
  <si>
    <t>RISOLO</t>
  </si>
  <si>
    <t>ZEZZA</t>
  </si>
  <si>
    <t>PALMARIGGI (LE)</t>
  </si>
  <si>
    <t>LEOPIZZI</t>
  </si>
  <si>
    <t>MERICO</t>
  </si>
  <si>
    <t>SOLIDORO</t>
  </si>
  <si>
    <t>ABATERUSSO</t>
  </si>
  <si>
    <t>CIRIOLO</t>
  </si>
  <si>
    <t>CARLUCCIO</t>
  </si>
  <si>
    <t>PORTO CESAREO (LE)</t>
  </si>
  <si>
    <t>SAMBATI</t>
  </si>
  <si>
    <t>PRESICCE (LE)</t>
  </si>
  <si>
    <t>MONSELLATO</t>
  </si>
  <si>
    <t>ANDREA MARCO</t>
  </si>
  <si>
    <t>ACQUARICA DEL CAPO (LE)</t>
  </si>
  <si>
    <t>NATACHA</t>
  </si>
  <si>
    <t>SALSETTI</t>
  </si>
  <si>
    <t>TASSELLI</t>
  </si>
  <si>
    <t>MINUTELLO</t>
  </si>
  <si>
    <t>ANTONIO ROCCO</t>
  </si>
  <si>
    <t>RUFFANO (LE)</t>
  </si>
  <si>
    <t>VITIS FRANCESCO</t>
  </si>
  <si>
    <t>SPARASCIO</t>
  </si>
  <si>
    <t>LEUZZI</t>
  </si>
  <si>
    <t>SALICE SALENTINO (LE)</t>
  </si>
  <si>
    <t>CAPOCCIA</t>
  </si>
  <si>
    <t>LECCI</t>
  </si>
  <si>
    <t>GIORGI FRANCESCO</t>
  </si>
  <si>
    <t>SALES</t>
  </si>
  <si>
    <t>SANARICA (LE)</t>
  </si>
  <si>
    <t>STRAMBACI</t>
  </si>
  <si>
    <t>DARIO ANDREA</t>
  </si>
  <si>
    <t>GIORGI ROBERTO</t>
  </si>
  <si>
    <t>PEDE</t>
  </si>
  <si>
    <t>RIZZELLO</t>
  </si>
  <si>
    <t>LUPERTO</t>
  </si>
  <si>
    <t>MASSIMILIANO LUCA</t>
  </si>
  <si>
    <t>TANIELI</t>
  </si>
  <si>
    <t>DONATO SALVATORE</t>
  </si>
  <si>
    <t>TAURINO</t>
  </si>
  <si>
    <t>MARIA ILENIA</t>
  </si>
  <si>
    <t>SANNICOLA (LE)</t>
  </si>
  <si>
    <t>GIOFFREDA</t>
  </si>
  <si>
    <t>MONTEDURO</t>
  </si>
  <si>
    <t>PETRACHI</t>
  </si>
  <si>
    <t>ILENIA ANNA</t>
  </si>
  <si>
    <t>VITO PIETRO</t>
  </si>
  <si>
    <t>CARLO GRAZIANA</t>
  </si>
  <si>
    <t>BONA GIANNI</t>
  </si>
  <si>
    <t>BLEVE</t>
  </si>
  <si>
    <t>SANTA CESAREA TERME (LE)</t>
  </si>
  <si>
    <t>ANNA ELISA</t>
  </si>
  <si>
    <t>RINALDIS SIMONE</t>
  </si>
  <si>
    <t>PENDINELLI</t>
  </si>
  <si>
    <t>BLANDOLINO</t>
  </si>
  <si>
    <t>FABRIZIO EMANUELA</t>
  </si>
  <si>
    <t>SECLI' (LE)</t>
  </si>
  <si>
    <t>CONCETTINA</t>
  </si>
  <si>
    <t>GUGLIELMO LUIGI</t>
  </si>
  <si>
    <t>SOGLIANO CAVOUR (LE)</t>
  </si>
  <si>
    <t>POLIMENO</t>
  </si>
  <si>
    <t>STEFANIZZI</t>
  </si>
  <si>
    <t>CAFARO</t>
  </si>
  <si>
    <t>CARACHINO</t>
  </si>
  <si>
    <t>MENGOLI</t>
  </si>
  <si>
    <t>REMIGI</t>
  </si>
  <si>
    <t>SPECCHIA (LE)</t>
  </si>
  <si>
    <t>GIANGRECO</t>
  </si>
  <si>
    <t>PLACI'</t>
  </si>
  <si>
    <t>ADOLFO PASQUALE</t>
  </si>
  <si>
    <t>SPONGANO (LE)</t>
  </si>
  <si>
    <t>MARTI</t>
  </si>
  <si>
    <t>BRAMATO</t>
  </si>
  <si>
    <t>CANDITO</t>
  </si>
  <si>
    <t>MASSIMO PANTALEO</t>
  </si>
  <si>
    <t>SUPERSANO (LE)</t>
  </si>
  <si>
    <t>SALVATORE FERNANDO</t>
  </si>
  <si>
    <t>SURANO (LE)</t>
  </si>
  <si>
    <t>GALATI</t>
  </si>
  <si>
    <t>PIETRO ATTILIO</t>
  </si>
  <si>
    <t>GUIDANO</t>
  </si>
  <si>
    <t>TAURISANO (LE)</t>
  </si>
  <si>
    <t>CAROLI'</t>
  </si>
  <si>
    <t>PREITE</t>
  </si>
  <si>
    <t>QUINTINO</t>
  </si>
  <si>
    <t>TANISI</t>
  </si>
  <si>
    <t>CALZOLARO</t>
  </si>
  <si>
    <t>VIVIANA ANNA</t>
  </si>
  <si>
    <t>RAINO'</t>
  </si>
  <si>
    <t>GERMANO LUCA</t>
  </si>
  <si>
    <t>CAZZATO</t>
  </si>
  <si>
    <t>CHIRIZZI</t>
  </si>
  <si>
    <t>SQUINZANO (LE)</t>
  </si>
  <si>
    <t>BELLA LAURA</t>
  </si>
  <si>
    <t>RAMPINO</t>
  </si>
  <si>
    <t>DONNO ANTONIO</t>
  </si>
  <si>
    <t>ANDREA ROCCO</t>
  </si>
  <si>
    <t>PICECI</t>
  </si>
  <si>
    <t>STAMERRA</t>
  </si>
  <si>
    <t>TUGLIE (LE)</t>
  </si>
  <si>
    <t>SOLIDA</t>
  </si>
  <si>
    <t>CHIGA</t>
  </si>
  <si>
    <t>ANNA CHIARA</t>
  </si>
  <si>
    <t>OZZA</t>
  </si>
  <si>
    <t>VENNERI</t>
  </si>
  <si>
    <t>PAOLA STEFANO ANDREA</t>
  </si>
  <si>
    <t>CHIATANTE</t>
  </si>
  <si>
    <t>MINOSI</t>
  </si>
  <si>
    <t>SISINNI</t>
  </si>
  <si>
    <t>FUSO</t>
  </si>
  <si>
    <t>IAZZI</t>
  </si>
  <si>
    <t>AVETRANA (TA)</t>
  </si>
  <si>
    <t>SCREDO</t>
  </si>
  <si>
    <t>CILLO ONOFRIO</t>
  </si>
  <si>
    <t>LANEVE</t>
  </si>
  <si>
    <t>PESA MARIO</t>
  </si>
  <si>
    <t>LOPOMO</t>
  </si>
  <si>
    <t>BAGNALASTA</t>
  </si>
  <si>
    <t>FRAGNELLI</t>
  </si>
  <si>
    <t>CRISPIANO (TA)</t>
  </si>
  <si>
    <t>GABELLONE</t>
  </si>
  <si>
    <t>STANCO</t>
  </si>
  <si>
    <t>CARIATI (CS)</t>
  </si>
  <si>
    <t>CARDEA</t>
  </si>
  <si>
    <t>FAGGIANO (TA)</t>
  </si>
  <si>
    <t>AIRO'</t>
  </si>
  <si>
    <t>FISCHETTI</t>
  </si>
  <si>
    <t>BISANTI</t>
  </si>
  <si>
    <t>FRAGAGNANO (TA)</t>
  </si>
  <si>
    <t>SAN MARZANO DI SAN GIUSEPPE (TA)</t>
  </si>
  <si>
    <t>ARICO'</t>
  </si>
  <si>
    <t>BITETTI</t>
  </si>
  <si>
    <t>SANSOLINO</t>
  </si>
  <si>
    <t>DAMIANA ESTHER</t>
  </si>
  <si>
    <t>D'ALO'</t>
  </si>
  <si>
    <t>ANNICCHIARICO</t>
  </si>
  <si>
    <t>MARANGI</t>
  </si>
  <si>
    <t>PIERGIANNI</t>
  </si>
  <si>
    <t>FRIGIOLA</t>
  </si>
  <si>
    <t>LATERZA (TA)</t>
  </si>
  <si>
    <t>STANO</t>
  </si>
  <si>
    <t>MASSAFRA (TA)</t>
  </si>
  <si>
    <t>D'ANZI</t>
  </si>
  <si>
    <t>ROCCO LUIGI</t>
  </si>
  <si>
    <t>SANNELLI</t>
  </si>
  <si>
    <t>CALVIELLO</t>
  </si>
  <si>
    <t>LOTTA</t>
  </si>
  <si>
    <t>D'ORIA</t>
  </si>
  <si>
    <t>LIZZANO (TA)</t>
  </si>
  <si>
    <t>MOTOLESE</t>
  </si>
  <si>
    <t>SCHIRANO</t>
  </si>
  <si>
    <t>MARIGGIO'</t>
  </si>
  <si>
    <t>ISIDORO MAURO</t>
  </si>
  <si>
    <t>GIANFRATE</t>
  </si>
  <si>
    <t>CASTRONUOVO</t>
  </si>
  <si>
    <t>DILONARDO</t>
  </si>
  <si>
    <t>LASORTE</t>
  </si>
  <si>
    <t>ADOLFO ALFREDO</t>
  </si>
  <si>
    <t>CHIEGO</t>
  </si>
  <si>
    <t>BRAMANTE</t>
  </si>
  <si>
    <t>LASIGNA</t>
  </si>
  <si>
    <t>TERMITE</t>
  </si>
  <si>
    <t>CIURA</t>
  </si>
  <si>
    <t>STRUSI</t>
  </si>
  <si>
    <t>MONTEIASI (TA)</t>
  </si>
  <si>
    <t>ANCORA</t>
  </si>
  <si>
    <t>LADOGANA</t>
  </si>
  <si>
    <t>SIBILLIO</t>
  </si>
  <si>
    <t>PUNZI</t>
  </si>
  <si>
    <t>MONTEMESOLA (TA)</t>
  </si>
  <si>
    <t>ALOIA</t>
  </si>
  <si>
    <t>LUPOLI</t>
  </si>
  <si>
    <t>CARABOTTO</t>
  </si>
  <si>
    <t>MONTEPARANO (TA)</t>
  </si>
  <si>
    <t>LAPESA</t>
  </si>
  <si>
    <t>ZAPPATORE</t>
  </si>
  <si>
    <t>BARULLI</t>
  </si>
  <si>
    <t>GIOVANNI PIERO</t>
  </si>
  <si>
    <t>CATUCCI</t>
  </si>
  <si>
    <t>D'ONGHIA</t>
  </si>
  <si>
    <t>BORRACCI</t>
  </si>
  <si>
    <t>DIFONZO</t>
  </si>
  <si>
    <t>ADELAIDE</t>
  </si>
  <si>
    <t>FRANCESCO ROSARIO</t>
  </si>
  <si>
    <t>DOMENICO PIO</t>
  </si>
  <si>
    <t>LIVERANO</t>
  </si>
  <si>
    <t>LUISI</t>
  </si>
  <si>
    <t>OTTOMANIELLO</t>
  </si>
  <si>
    <t>PERNIOLA</t>
  </si>
  <si>
    <t>ERASMO</t>
  </si>
  <si>
    <t>PALAGIANO (TA)</t>
  </si>
  <si>
    <t>FABBIANO</t>
  </si>
  <si>
    <t>SAN GIORGIO IONICO (TA)</t>
  </si>
  <si>
    <t>CESAREA</t>
  </si>
  <si>
    <t>GIORGINO</t>
  </si>
  <si>
    <t>ADELINO</t>
  </si>
  <si>
    <t>SHEILA</t>
  </si>
  <si>
    <t>POZZESSERE</t>
  </si>
  <si>
    <t>PICHIERRI</t>
  </si>
  <si>
    <t>SAVA (TA)</t>
  </si>
  <si>
    <t>PUNZIO MARCO</t>
  </si>
  <si>
    <t>FRIOLO</t>
  </si>
  <si>
    <t>PESARE</t>
  </si>
  <si>
    <t>ANDRIOLI</t>
  </si>
  <si>
    <t>LUCCARELLI</t>
  </si>
  <si>
    <t>SIMEONE</t>
  </si>
  <si>
    <t>MELUCCI</t>
  </si>
  <si>
    <t>AZZARO</t>
  </si>
  <si>
    <t>CIRACI</t>
  </si>
  <si>
    <t>SANTO LAURA</t>
  </si>
  <si>
    <t>FICOCELLI</t>
  </si>
  <si>
    <t>GIORNO</t>
  </si>
  <si>
    <t>TORRICELLA (TA)</t>
  </si>
  <si>
    <t>DEPASCALE</t>
  </si>
  <si>
    <t>FRASCELLA</t>
  </si>
  <si>
    <t>CURCURUTO</t>
  </si>
  <si>
    <t>BARI DANIELA</t>
  </si>
  <si>
    <t>LEO VIVIANA ROSARIA</t>
  </si>
  <si>
    <t>LOCONTE</t>
  </si>
  <si>
    <t>VILELLA</t>
  </si>
  <si>
    <t>DILEO</t>
  </si>
  <si>
    <t>PIER PAOLO ROSARIO PIO</t>
  </si>
  <si>
    <t>RICATTI</t>
  </si>
  <si>
    <t>RIEFOLO</t>
  </si>
  <si>
    <t>ANGARANO</t>
  </si>
  <si>
    <t>ANGELO MICHELE</t>
  </si>
  <si>
    <t>ACQUAVIVA</t>
  </si>
  <si>
    <t>NAGLIERI</t>
  </si>
  <si>
    <t>RIGANTE</t>
  </si>
  <si>
    <t>STORELLI</t>
  </si>
  <si>
    <t>MALCANGIO</t>
  </si>
  <si>
    <t>LOVINO</t>
  </si>
  <si>
    <t>NUNNO SAVERIO</t>
  </si>
  <si>
    <t>PALMA NICOLA</t>
  </si>
  <si>
    <t>SACCINTO</t>
  </si>
  <si>
    <t>LUCIA MARIACRISTINA</t>
  </si>
  <si>
    <t>LODISPOTO</t>
  </si>
  <si>
    <t>MARGHERITA DI SAVOIA (FG)</t>
  </si>
  <si>
    <t>MARIO LUIGI VINCENZO</t>
  </si>
  <si>
    <t>DAMATO</t>
  </si>
  <si>
    <t>PIAZZOLLA</t>
  </si>
  <si>
    <t>SANTOBUONO</t>
  </si>
  <si>
    <t>MARILENA GIOVANNA</t>
  </si>
  <si>
    <t>SABATINA</t>
  </si>
  <si>
    <t>MUOIO</t>
  </si>
  <si>
    <t>PETRIGNANO</t>
  </si>
  <si>
    <t>ZINGARO</t>
  </si>
  <si>
    <t>PATRUNO</t>
  </si>
  <si>
    <t>SARIO ANTONIO</t>
  </si>
  <si>
    <t>TRANI PASQUALE</t>
  </si>
  <si>
    <t>GLIONNA</t>
  </si>
  <si>
    <t>VIGILANTE GIULIANA</t>
  </si>
  <si>
    <t>MARI LUCIA</t>
  </si>
  <si>
    <t>LERNIA CECILIA</t>
  </si>
  <si>
    <t>LAURORA</t>
  </si>
  <si>
    <t>LIGNOLA</t>
  </si>
  <si>
    <t>RONDINONE</t>
  </si>
  <si>
    <t>ZITOLI</t>
  </si>
  <si>
    <t>VESPE</t>
  </si>
  <si>
    <t>BRANDA</t>
  </si>
  <si>
    <t>VARVARITO</t>
  </si>
  <si>
    <t>LORENZO LUIGI</t>
  </si>
  <si>
    <t>COLAIACOVO</t>
  </si>
  <si>
    <t>ALIANO (MT)</t>
  </si>
  <si>
    <t>PAOLO PIO</t>
  </si>
  <si>
    <t>TATARANNO</t>
  </si>
  <si>
    <t>DOMENICO RAFFAELE</t>
  </si>
  <si>
    <t>FILIPPO GIUSEPPE ARTURO</t>
  </si>
  <si>
    <t>INNELLA</t>
  </si>
  <si>
    <t>LAUCIELLO</t>
  </si>
  <si>
    <t>CALCIANO (MT)</t>
  </si>
  <si>
    <t>GALLUZZI</t>
  </si>
  <si>
    <t>CANIO ROCCO SALVATORE</t>
  </si>
  <si>
    <t>TORRETTI</t>
  </si>
  <si>
    <t>OTTAVIO FRANCESCO</t>
  </si>
  <si>
    <t>CIRIGLIANO (MT)</t>
  </si>
  <si>
    <t>LISTA</t>
  </si>
  <si>
    <t>LACOPETA</t>
  </si>
  <si>
    <t>MARCO ROSARIA</t>
  </si>
  <si>
    <t>TURSI (MT)</t>
  </si>
  <si>
    <t>LISANTI</t>
  </si>
  <si>
    <t>CARMINE PROSPERO</t>
  </si>
  <si>
    <t>BIASE PIERLUIGI MARIA</t>
  </si>
  <si>
    <t>STEFANO MARIA TERESA</t>
  </si>
  <si>
    <t>MURANTE</t>
  </si>
  <si>
    <t>ZIZZAMIA</t>
  </si>
  <si>
    <t>GARAGUSO (MT)</t>
  </si>
  <si>
    <t>MARCHISELLA</t>
  </si>
  <si>
    <t>GORGOGLIONE (MT)</t>
  </si>
  <si>
    <t>LUBERTO</t>
  </si>
  <si>
    <t>SILEO</t>
  </si>
  <si>
    <t>DARAIO</t>
  </si>
  <si>
    <t>RIELLI</t>
  </si>
  <si>
    <t>MARIAPINA</t>
  </si>
  <si>
    <t>NICOLA MASSIMO</t>
  </si>
  <si>
    <t>CAPEZZERA</t>
  </si>
  <si>
    <t>IRSINA (MT)</t>
  </si>
  <si>
    <t>GARZONE</t>
  </si>
  <si>
    <t>TAMMONE</t>
  </si>
  <si>
    <t>BENNARDI</t>
  </si>
  <si>
    <t>COTUGNO</t>
  </si>
  <si>
    <t>ANGELO RAFFAELE</t>
  </si>
  <si>
    <t>DIGILIO</t>
  </si>
  <si>
    <t>D'OPPIDO</t>
  </si>
  <si>
    <t>LOMURNO</t>
  </si>
  <si>
    <t>PISCOPIELLO</t>
  </si>
  <si>
    <t>COMANDA</t>
  </si>
  <si>
    <t>MIGLIONICO (MT)</t>
  </si>
  <si>
    <t>DAMONE</t>
  </si>
  <si>
    <t>TRAIETTA</t>
  </si>
  <si>
    <t>MARRESE</t>
  </si>
  <si>
    <t>SANZO GIUSEPPE ANTONIO</t>
  </si>
  <si>
    <t>INES ANNA IRENE</t>
  </si>
  <si>
    <t>PENNETTA</t>
  </si>
  <si>
    <t>PISTICCI (MT)</t>
  </si>
  <si>
    <t>RAGONE</t>
  </si>
  <si>
    <t>MONTESCAGLIOSO (MT)</t>
  </si>
  <si>
    <t>BUONSANTI</t>
  </si>
  <si>
    <t>DITARANTO</t>
  </si>
  <si>
    <t>EUGENIO LUCIO</t>
  </si>
  <si>
    <t>BUCELLO</t>
  </si>
  <si>
    <t>ROTONDELLA (MT)</t>
  </si>
  <si>
    <t>MELIDORO</t>
  </si>
  <si>
    <t>TERRANOVA</t>
  </si>
  <si>
    <t>DANGELO</t>
  </si>
  <si>
    <t>DOMENICO ALESSANDRO</t>
  </si>
  <si>
    <t>SENSI ANTONIO MARIA</t>
  </si>
  <si>
    <t>ROCCO SALAVATORE</t>
  </si>
  <si>
    <t>RUVO</t>
  </si>
  <si>
    <t>MASTRONARDI</t>
  </si>
  <si>
    <t>GIUSEPPE MAURIZIO</t>
  </si>
  <si>
    <t>MONTESANO</t>
  </si>
  <si>
    <t>POMARICO (MT)</t>
  </si>
  <si>
    <t>MALLANO</t>
  </si>
  <si>
    <t>COFONE</t>
  </si>
  <si>
    <t>DICANIO</t>
  </si>
  <si>
    <t>MARGHERITA ANTONIA</t>
  </si>
  <si>
    <t>DIFESCA</t>
  </si>
  <si>
    <t>BEATRICE ILARIA</t>
  </si>
  <si>
    <t>DIMATTEO</t>
  </si>
  <si>
    <t>SORANNO</t>
  </si>
  <si>
    <t>GIUSEPPE ANTONIO DOMENICO</t>
  </si>
  <si>
    <t>SAN GIORGIO LUCANO (MT)</t>
  </si>
  <si>
    <t>MARIO ENRICO</t>
  </si>
  <si>
    <t>LIDONNICI</t>
  </si>
  <si>
    <t>NICOLA GIUSEPPE</t>
  </si>
  <si>
    <t>SAN MAURO FORTE (MT)</t>
  </si>
  <si>
    <t>RASULO</t>
  </si>
  <si>
    <t>SINISGALLO</t>
  </si>
  <si>
    <t>COSMA</t>
  </si>
  <si>
    <t>LASALANDRA</t>
  </si>
  <si>
    <t>NICOLA DOMENICO</t>
  </si>
  <si>
    <t>PETRIGLIANO</t>
  </si>
  <si>
    <t>ANTINESCA</t>
  </si>
  <si>
    <t>TRUNCELLITO</t>
  </si>
  <si>
    <t>TRIUNFO</t>
  </si>
  <si>
    <t>ABRIOLA (PZ)</t>
  </si>
  <si>
    <t>SARLI</t>
  </si>
  <si>
    <t>SMALDORE</t>
  </si>
  <si>
    <t>SCATTONE</t>
  </si>
  <si>
    <t>FERNANDO TEODORO MARIA</t>
  </si>
  <si>
    <t>SOLDO</t>
  </si>
  <si>
    <t>MARIA FILOMENA</t>
  </si>
  <si>
    <t>PETRUZZI</t>
  </si>
  <si>
    <t>DONATO VINCENZO</t>
  </si>
  <si>
    <t>MARIA FELICIA</t>
  </si>
  <si>
    <t>ARMENTO (PZ)</t>
  </si>
  <si>
    <t>VASTOLA</t>
  </si>
  <si>
    <t>VINCENZA MARIA ROSARIA</t>
  </si>
  <si>
    <t>GERARDO LUCIO</t>
  </si>
  <si>
    <t>VITO DONATO</t>
  </si>
  <si>
    <t>ATELLA (PZ)</t>
  </si>
  <si>
    <t>MARE</t>
  </si>
  <si>
    <t>MECCA</t>
  </si>
  <si>
    <t>CARLO NICOLA</t>
  </si>
  <si>
    <t>CLAPS</t>
  </si>
  <si>
    <t>LOVALLO</t>
  </si>
  <si>
    <t>CARLO EZIO</t>
  </si>
  <si>
    <t>BALVANO (PZ)</t>
  </si>
  <si>
    <t>TETA</t>
  </si>
  <si>
    <t>CAFFIO</t>
  </si>
  <si>
    <t>BANZI (PZ)</t>
  </si>
  <si>
    <t>CARCURO</t>
  </si>
  <si>
    <t>VENOSA (PZ)</t>
  </si>
  <si>
    <t>GIUSEPPE FERNANDO</t>
  </si>
  <si>
    <t>BARAGIANO (PZ)</t>
  </si>
  <si>
    <t>VALENTINA ROCCHINA</t>
  </si>
  <si>
    <t>MURANO</t>
  </si>
  <si>
    <t>GRIMOLIZZI</t>
  </si>
  <si>
    <t>BONIS FELICETTA</t>
  </si>
  <si>
    <t>ANGRISANI</t>
  </si>
  <si>
    <t>FERRONE</t>
  </si>
  <si>
    <t>GRIPPA</t>
  </si>
  <si>
    <t>GIANCRISTIANO</t>
  </si>
  <si>
    <t>BRIENZA (PZ)</t>
  </si>
  <si>
    <t>LAVECCHIA</t>
  </si>
  <si>
    <t>GRANO</t>
  </si>
  <si>
    <t>BRINDISI MONTAGNA (PZ)</t>
  </si>
  <si>
    <t>LUCCHIO MICHELE</t>
  </si>
  <si>
    <t>CANTISANI</t>
  </si>
  <si>
    <t>VITTO SALVATORE</t>
  </si>
  <si>
    <t>D'ARINO</t>
  </si>
  <si>
    <t>CHIAROMONTE (PZ)</t>
  </si>
  <si>
    <t>CASTELLUCCIO</t>
  </si>
  <si>
    <t>CAMPOMAGGIORE (PZ)</t>
  </si>
  <si>
    <t>BISCAGLIA</t>
  </si>
  <si>
    <t>GENZANO</t>
  </si>
  <si>
    <t>SCARIMOLA</t>
  </si>
  <si>
    <t>NICOLA MARIO</t>
  </si>
  <si>
    <t>CARBONE (PZ)</t>
  </si>
  <si>
    <t>SANZO GIOVANNA</t>
  </si>
  <si>
    <t>CASTELGRANDE (PZ)</t>
  </si>
  <si>
    <t>VITA MARIA</t>
  </si>
  <si>
    <t>CAMPANELLA</t>
  </si>
  <si>
    <t>CASTELLUCCIO INFERIORE (PZ)</t>
  </si>
  <si>
    <t>IENO</t>
  </si>
  <si>
    <t>CASTELLUCCIO SUPERIORE (PZ)</t>
  </si>
  <si>
    <t>VALLUZZI</t>
  </si>
  <si>
    <t>NICOLA ROCCO</t>
  </si>
  <si>
    <t>CASTELMEZZANO (PZ)</t>
  </si>
  <si>
    <t>BENEVENTI</t>
  </si>
  <si>
    <t>ANTONIO GRAZIANO</t>
  </si>
  <si>
    <t>LAURIA (PZ)</t>
  </si>
  <si>
    <t>BULFARO</t>
  </si>
  <si>
    <t>CASTRONUOVO DI SANT'ANDREA (PZ)</t>
  </si>
  <si>
    <t>MARIA OLIMPIA</t>
  </si>
  <si>
    <t>CERSOSIMO (PZ)</t>
  </si>
  <si>
    <t>CALA'</t>
  </si>
  <si>
    <t>ADOLFO ROCCO</t>
  </si>
  <si>
    <t>SANTO VINCENZO</t>
  </si>
  <si>
    <t>CORLETO PERTICARA (PZ)</t>
  </si>
  <si>
    <t>VALERIA CARMELA</t>
  </si>
  <si>
    <t>OROFINO</t>
  </si>
  <si>
    <t>EPISCOPIA (PZ)</t>
  </si>
  <si>
    <t>FITTIPALDI</t>
  </si>
  <si>
    <t>CORINGRATO</t>
  </si>
  <si>
    <t>FARDELLA (PZ)</t>
  </si>
  <si>
    <t>SARIO ETTORE</t>
  </si>
  <si>
    <t>MARIA MADDALENA ROSARIA</t>
  </si>
  <si>
    <t>MARIA BERNADETTE</t>
  </si>
  <si>
    <t>GINESTRA (PZ)</t>
  </si>
  <si>
    <t>FORENZA (PZ)</t>
  </si>
  <si>
    <t>CUPPARO</t>
  </si>
  <si>
    <t>FIEGO CARMELO</t>
  </si>
  <si>
    <t>SENISE (PZ)</t>
  </si>
  <si>
    <t>FERRAIUOLO</t>
  </si>
  <si>
    <t>VINCENZINO</t>
  </si>
  <si>
    <t>FRANCAVILLA IN SINNI (PZ)</t>
  </si>
  <si>
    <t>VICECONTE</t>
  </si>
  <si>
    <t>GALLICCHIO (PZ)</t>
  </si>
  <si>
    <t>DONNADIO</t>
  </si>
  <si>
    <t>LUIGI OVIDIO</t>
  </si>
  <si>
    <t>MARSICOVETERE (PZ)</t>
  </si>
  <si>
    <t>CERVELLINO</t>
  </si>
  <si>
    <t>MENCHISE</t>
  </si>
  <si>
    <t>PEPICE</t>
  </si>
  <si>
    <t>IMPERATRICE</t>
  </si>
  <si>
    <t>ANTONIO MARIA</t>
  </si>
  <si>
    <t>GRUMENTO NOVA (PZ)</t>
  </si>
  <si>
    <t>VERTUNNI</t>
  </si>
  <si>
    <t>DILASCIO</t>
  </si>
  <si>
    <t>MARIA FAUSTO ALBERTO</t>
  </si>
  <si>
    <t>BANCA ROSITA</t>
  </si>
  <si>
    <t>DESINA</t>
  </si>
  <si>
    <t>MARIAFILOMENA</t>
  </si>
  <si>
    <t>GIUSY CHIARA</t>
  </si>
  <si>
    <t>UNGARO</t>
  </si>
  <si>
    <t>LAURENZANA (PZ)</t>
  </si>
  <si>
    <t>URGA</t>
  </si>
  <si>
    <t>IMUNDO</t>
  </si>
  <si>
    <t>PITTELLA</t>
  </si>
  <si>
    <t>GIOVANNI SAVERIO FURIO</t>
  </si>
  <si>
    <t>CAIMO</t>
  </si>
  <si>
    <t>ESTERINA</t>
  </si>
  <si>
    <t>NASTI</t>
  </si>
  <si>
    <t>ANIELLO GENNARO</t>
  </si>
  <si>
    <t>LAVELLO (PZ)</t>
  </si>
  <si>
    <t>CATAPANO</t>
  </si>
  <si>
    <t>RACHELE LILIANA</t>
  </si>
  <si>
    <t>GIACOMO ANNALISA</t>
  </si>
  <si>
    <t>GARRIPOLI</t>
  </si>
  <si>
    <t>STOPPELLI</t>
  </si>
  <si>
    <t>COLLUTIIS</t>
  </si>
  <si>
    <t>PAOLINA MICHELA</t>
  </si>
  <si>
    <t>ZIPPARRI</t>
  </si>
  <si>
    <t>PATRIZIA TERESA</t>
  </si>
  <si>
    <t>IELPO</t>
  </si>
  <si>
    <t>RAFTI</t>
  </si>
  <si>
    <t>GERARDO ANTONIO</t>
  </si>
  <si>
    <t>MONTANARELLA</t>
  </si>
  <si>
    <t>SINISGALLI</t>
  </si>
  <si>
    <t>MISSANELLO (PZ)</t>
  </si>
  <si>
    <t>VECCHIA ALDO</t>
  </si>
  <si>
    <t>ZAMBRINO</t>
  </si>
  <si>
    <t>LATORRACA</t>
  </si>
  <si>
    <t>D'AMELIO</t>
  </si>
  <si>
    <t>LABRIOLA</t>
  </si>
  <si>
    <t>ANTONGIULIO</t>
  </si>
  <si>
    <t>PEZZOLLA</t>
  </si>
  <si>
    <t>LEO SENATRO</t>
  </si>
  <si>
    <t>LOBOSCO</t>
  </si>
  <si>
    <t>SETARO</t>
  </si>
  <si>
    <t>ZACCARDO</t>
  </si>
  <si>
    <t>IACULLO</t>
  </si>
  <si>
    <t>MURO LUCANO (PZ)</t>
  </si>
  <si>
    <t>ZARRIELLO</t>
  </si>
  <si>
    <t>VINCENZO SALVATORE</t>
  </si>
  <si>
    <t>NEMOLI (PZ)</t>
  </si>
  <si>
    <t>FEMMINELLA</t>
  </si>
  <si>
    <t>DEMETRIO</t>
  </si>
  <si>
    <t>NOEPOLI (PZ)</t>
  </si>
  <si>
    <t>EVANGELISTA</t>
  </si>
  <si>
    <t>GIOIELLO</t>
  </si>
  <si>
    <t>FESTINO</t>
  </si>
  <si>
    <t>PALAZZO SAN GERVASIO (PZ)</t>
  </si>
  <si>
    <t>BUONCONSIGLIO</t>
  </si>
  <si>
    <t>BUONVINO</t>
  </si>
  <si>
    <t>MASTRO</t>
  </si>
  <si>
    <t>RESTAINO</t>
  </si>
  <si>
    <t>BRIGLIA</t>
  </si>
  <si>
    <t>PESCOPAGANO (PZ)</t>
  </si>
  <si>
    <t>LA CRUZ LORENZO</t>
  </si>
  <si>
    <t>MUSANO</t>
  </si>
  <si>
    <t>GUMA</t>
  </si>
  <si>
    <t>CILLIS</t>
  </si>
  <si>
    <t>SABIA</t>
  </si>
  <si>
    <t>PIETRAGALLA (PZ)</t>
  </si>
  <si>
    <t>PAFUNDI</t>
  </si>
  <si>
    <t>CAVUOTI</t>
  </si>
  <si>
    <t>ROCCA MARIA</t>
  </si>
  <si>
    <t>PIETRAPERTOSA (PZ)</t>
  </si>
  <si>
    <t>PLACELLA</t>
  </si>
  <si>
    <t>PIGNOLA (PZ)</t>
  </si>
  <si>
    <t>PICERNI</t>
  </si>
  <si>
    <t>LOSASSO</t>
  </si>
  <si>
    <t>VINCENZA LUCIA</t>
  </si>
  <si>
    <t>VIGILANTE</t>
  </si>
  <si>
    <t>NOIA MASSIMILIANO</t>
  </si>
  <si>
    <t>FERNANDO FORTUNATO</t>
  </si>
  <si>
    <t>ROTUNNO</t>
  </si>
  <si>
    <t>VITTORIA TIZIANA</t>
  </si>
  <si>
    <t>TOLVE (PZ)</t>
  </si>
  <si>
    <t>SAGARESE</t>
  </si>
  <si>
    <t>RAPOLLA (PZ)</t>
  </si>
  <si>
    <t>MICHELE ROSARIO</t>
  </si>
  <si>
    <t>ZAMBRELLA</t>
  </si>
  <si>
    <t>RAPONE (PZ)</t>
  </si>
  <si>
    <t>NITTO MARIO</t>
  </si>
  <si>
    <t>ROCCO DAVIDE</t>
  </si>
  <si>
    <t>SARCUNO</t>
  </si>
  <si>
    <t>RONDINELLA</t>
  </si>
  <si>
    <t>RIPACANDIDA (PZ)</t>
  </si>
  <si>
    <t>LUCIA FANNY LORETA</t>
  </si>
  <si>
    <t>MAZZILLI</t>
  </si>
  <si>
    <t>RIVELLO (PZ)</t>
  </si>
  <si>
    <t>ROCCANOVA (PZ)</t>
  </si>
  <si>
    <t>CRISTOFARO MARIA GIULIA</t>
  </si>
  <si>
    <t>IACOVO DOMENICO</t>
  </si>
  <si>
    <t>IACOVO STEFANO</t>
  </si>
  <si>
    <t>GENTILESCA</t>
  </si>
  <si>
    <t>METALLO</t>
  </si>
  <si>
    <t>GIOVANNI MICHELE</t>
  </si>
  <si>
    <t>MONTE FRANCESCO</t>
  </si>
  <si>
    <t>EMILIO MARIO</t>
  </si>
  <si>
    <t>BORNEO</t>
  </si>
  <si>
    <t>IANNIBELLI</t>
  </si>
  <si>
    <t>SAN COSTANTINO ALBANESE (PZ)</t>
  </si>
  <si>
    <t>LIONE</t>
  </si>
  <si>
    <t>LUFRANO</t>
  </si>
  <si>
    <t>SPERDUTO</t>
  </si>
  <si>
    <t>CARLO DONATO</t>
  </si>
  <si>
    <t>MARIO ANTONIO</t>
  </si>
  <si>
    <t>SAN MARTINO D'AGRI (PZ)</t>
  </si>
  <si>
    <t>CICCHELLI</t>
  </si>
  <si>
    <t>MOSE' ANTONIO</t>
  </si>
  <si>
    <t>SAN PAOLO ALBANESE (PZ)</t>
  </si>
  <si>
    <t>TERRANOVA DI POLLINO (PZ)</t>
  </si>
  <si>
    <t>VIGGIANELLO (PZ)</t>
  </si>
  <si>
    <t>SANT'ANGELO LE FRATTE (PZ)</t>
  </si>
  <si>
    <t>FISCELLA</t>
  </si>
  <si>
    <t>GROTTA SALVATORE</t>
  </si>
  <si>
    <t>GROTTA ANNA FELICIA</t>
  </si>
  <si>
    <t>MARTORANO</t>
  </si>
  <si>
    <t>TEMPONE</t>
  </si>
  <si>
    <t>ROCCHINO</t>
  </si>
  <si>
    <t>SASSO DI CASTALDA (PZ)</t>
  </si>
  <si>
    <t>SATRIANO DI LUCANIA (PZ)</t>
  </si>
  <si>
    <t>SAVOIA DI LUCANIA (PZ)</t>
  </si>
  <si>
    <t>ROCCO VITO</t>
  </si>
  <si>
    <t>MARRANCHIELLO</t>
  </si>
  <si>
    <t>LUISE PASQUALE</t>
  </si>
  <si>
    <t>VITO YLENIA</t>
  </si>
  <si>
    <t>VAGLIO VINCENZO</t>
  </si>
  <si>
    <t>SASSONE</t>
  </si>
  <si>
    <t>SCAVONE</t>
  </si>
  <si>
    <t>FIGLIULO</t>
  </si>
  <si>
    <t>IUMMATI</t>
  </si>
  <si>
    <t>GIUSEPPINA ANNA</t>
  </si>
  <si>
    <t>FRONTUTO</t>
  </si>
  <si>
    <t>NARDIELLO</t>
  </si>
  <si>
    <t>ROCCO DANILO</t>
  </si>
  <si>
    <t>TRAMUTOLA (PZ)</t>
  </si>
  <si>
    <t>MARCA GIANCARLO</t>
  </si>
  <si>
    <t>VIGGIANO (PZ)</t>
  </si>
  <si>
    <t>MARCANTE</t>
  </si>
  <si>
    <t>D'IMPERIO</t>
  </si>
  <si>
    <t>TRECCHINA (PZ)</t>
  </si>
  <si>
    <t>GUARINI</t>
  </si>
  <si>
    <t>FILITTI</t>
  </si>
  <si>
    <t>VITINA</t>
  </si>
  <si>
    <t>MANCAZZO</t>
  </si>
  <si>
    <t>IOVANNI</t>
  </si>
  <si>
    <t>GAMMONE</t>
  </si>
  <si>
    <t>MINUTIELLO</t>
  </si>
  <si>
    <t>PIZZOLORUSSO</t>
  </si>
  <si>
    <t>VIETRI DI POTENZA (PZ)</t>
  </si>
  <si>
    <t>MANZELLA</t>
  </si>
  <si>
    <t>FILPO PIO</t>
  </si>
  <si>
    <t>RANNI FRANCESCO</t>
  </si>
  <si>
    <t>VARALLA</t>
  </si>
  <si>
    <t>CUNTO VINCENZO</t>
  </si>
  <si>
    <t>DARDANO</t>
  </si>
  <si>
    <t>LAGROTTERIA</t>
  </si>
  <si>
    <t>LAUGELLI</t>
  </si>
  <si>
    <t>AMARONI (CZ)</t>
  </si>
  <si>
    <t>RUGA</t>
  </si>
  <si>
    <t>CARMELA MARIA SOCCORSA</t>
  </si>
  <si>
    <t>SOVERIA MANNELLI (CZ)</t>
  </si>
  <si>
    <t>PETA</t>
  </si>
  <si>
    <t>ALBI (CZ)</t>
  </si>
  <si>
    <t>MATOZZO</t>
  </si>
  <si>
    <t>ARGUSTO (CZ)</t>
  </si>
  <si>
    <t>FERA</t>
  </si>
  <si>
    <t>CHIARAVALLE CENTRALE (CZ)</t>
  </si>
  <si>
    <t>GIUSEPPE NICOLA</t>
  </si>
  <si>
    <t>BADOLATO (CZ)</t>
  </si>
  <si>
    <t>MENNITI</t>
  </si>
  <si>
    <t>MARCHIO</t>
  </si>
  <si>
    <t>CITRARO</t>
  </si>
  <si>
    <t>LAPIANA</t>
  </si>
  <si>
    <t>PUCCIO</t>
  </si>
  <si>
    <t>SAVERIO SIMONE</t>
  </si>
  <si>
    <t>CARELLO</t>
  </si>
  <si>
    <t>VISCOMI</t>
  </si>
  <si>
    <t>SCIUMBATA</t>
  </si>
  <si>
    <t>CARAFFA DI CATANZARO (CZ)</t>
  </si>
  <si>
    <t>CIAMBRONE</t>
  </si>
  <si>
    <t>STAGLIANO'</t>
  </si>
  <si>
    <t>ROTIROTI</t>
  </si>
  <si>
    <t>SANTIS LUIGI</t>
  </si>
  <si>
    <t>FIORITA</t>
  </si>
  <si>
    <t>CASALINUOVO</t>
  </si>
  <si>
    <t>MONGIARDO</t>
  </si>
  <si>
    <t>SCALISE</t>
  </si>
  <si>
    <t>FEROLETO ANTICO (CZ)</t>
  </si>
  <si>
    <t>CENADI (CZ)</t>
  </si>
  <si>
    <t>DEODATO</t>
  </si>
  <si>
    <t>ROCCO ONOFRIO</t>
  </si>
  <si>
    <t>RIZZUTI</t>
  </si>
  <si>
    <t>CERVA (CZ)</t>
  </si>
  <si>
    <t>SCALZI</t>
  </si>
  <si>
    <t>MASI MARIA ISABELLA</t>
  </si>
  <si>
    <t>FALVO</t>
  </si>
  <si>
    <t>MIRIELLO</t>
  </si>
  <si>
    <t>ALBA MARIA</t>
  </si>
  <si>
    <t>CICALA (CZ)</t>
  </si>
  <si>
    <t>D'ASSISI</t>
  </si>
  <si>
    <t>EMILIO FRANCESCO</t>
  </si>
  <si>
    <t>SCALFARO</t>
  </si>
  <si>
    <t>CORTALE (CZ)</t>
  </si>
  <si>
    <t>LEUCI</t>
  </si>
  <si>
    <t>PAPALEO</t>
  </si>
  <si>
    <t>COLOSIMO</t>
  </si>
  <si>
    <t>LEPERA</t>
  </si>
  <si>
    <t>CROPANI (CZ)</t>
  </si>
  <si>
    <t>CURINGA (CZ)</t>
  </si>
  <si>
    <t>NISI IMMACOLATA VINCENZA</t>
  </si>
  <si>
    <t>SORRENTI</t>
  </si>
  <si>
    <t>DAVOLI (CZ)</t>
  </si>
  <si>
    <t>VINCENZO FERNANDO</t>
  </si>
  <si>
    <t>ALBACE</t>
  </si>
  <si>
    <t>FELICE CLAUDIO</t>
  </si>
  <si>
    <t>NICOLAZZO</t>
  </si>
  <si>
    <t>RENNE</t>
  </si>
  <si>
    <t>FALERNA (CZ)</t>
  </si>
  <si>
    <t>SILVIO SANDRO</t>
  </si>
  <si>
    <t>RIZZUTO</t>
  </si>
  <si>
    <t>FOSSATO SERRALTA (CZ)</t>
  </si>
  <si>
    <t>CAPICOTTO</t>
  </si>
  <si>
    <t>APOLLINARO</t>
  </si>
  <si>
    <t>LANCIERI</t>
  </si>
  <si>
    <t>GAGLIATO (CZ)</t>
  </si>
  <si>
    <t>GALLELLO</t>
  </si>
  <si>
    <t>IDA GIOVANNA</t>
  </si>
  <si>
    <t>ANGOTTI</t>
  </si>
  <si>
    <t>GIMIGLIANO (CZ)</t>
  </si>
  <si>
    <t>ANGELA PIERINA</t>
  </si>
  <si>
    <t>PIETRANTONIO</t>
  </si>
  <si>
    <t>GIRIFALCO (CZ)</t>
  </si>
  <si>
    <t>BURDINO</t>
  </si>
  <si>
    <t>GIAMPA'</t>
  </si>
  <si>
    <t>PANDURI</t>
  </si>
  <si>
    <t>SESTITO</t>
  </si>
  <si>
    <t>ARGENTO</t>
  </si>
  <si>
    <t>GIZZERIA (CZ)</t>
  </si>
  <si>
    <t>ARCIERI</t>
  </si>
  <si>
    <t>SAMBIASE (CZ)</t>
  </si>
  <si>
    <t>CHIRILLO</t>
  </si>
  <si>
    <t>CORICA</t>
  </si>
  <si>
    <t>USSIA</t>
  </si>
  <si>
    <t>GUARDAVALLE (CZ)</t>
  </si>
  <si>
    <t>CARISTO</t>
  </si>
  <si>
    <t>CICINO</t>
  </si>
  <si>
    <t>AGAZIO</t>
  </si>
  <si>
    <t>SOVERATO (CZ)</t>
  </si>
  <si>
    <t>MARZIALE</t>
  </si>
  <si>
    <t>ISCA SULLO IONIO (CZ)</t>
  </si>
  <si>
    <t>JACURSO (CZ)</t>
  </si>
  <si>
    <t>MASCARO</t>
  </si>
  <si>
    <t>NICASTRO (CZ)</t>
  </si>
  <si>
    <t>BAMBARA</t>
  </si>
  <si>
    <t>ZAFFINA</t>
  </si>
  <si>
    <t>LOSTUMBO</t>
  </si>
  <si>
    <t>MAGISANO (CZ)</t>
  </si>
  <si>
    <t>GALDINO DARIO</t>
  </si>
  <si>
    <t>MAIDA (CZ)</t>
  </si>
  <si>
    <t>PILEGGI</t>
  </si>
  <si>
    <t>SONETTO</t>
  </si>
  <si>
    <t>RICCELLI</t>
  </si>
  <si>
    <t>MARCEDUSA (CZ)</t>
  </si>
  <si>
    <t>SCUMACE</t>
  </si>
  <si>
    <t>BARTOLOTTA</t>
  </si>
  <si>
    <t>CARULLO</t>
  </si>
  <si>
    <t>FRANCO ROSARIO</t>
  </si>
  <si>
    <t>MARTIRANO LOMBARDO (CZ)</t>
  </si>
  <si>
    <t>PIETRO HIRAM</t>
  </si>
  <si>
    <t>ANTONIO PANTALEONE</t>
  </si>
  <si>
    <t>MONTAURO (CZ)</t>
  </si>
  <si>
    <t>MIGLIARESE</t>
  </si>
  <si>
    <t>MONTEPAONE (CZ)</t>
  </si>
  <si>
    <t>TUCCIO</t>
  </si>
  <si>
    <t>VENUTO</t>
  </si>
  <si>
    <t>EGEO</t>
  </si>
  <si>
    <t>ARTIBANI</t>
  </si>
  <si>
    <t>EGIDIO LEONE</t>
  </si>
  <si>
    <t>MOTTA SANTA LUCIA (CZ)</t>
  </si>
  <si>
    <t>MALTA</t>
  </si>
  <si>
    <t>TARTARO ANNA MARIA</t>
  </si>
  <si>
    <t>PALERMITI (CZ)</t>
  </si>
  <si>
    <t>CANTAFFA</t>
  </si>
  <si>
    <t>FULCINITI</t>
  </si>
  <si>
    <t>PULLANO</t>
  </si>
  <si>
    <t>SANTOPOLO</t>
  </si>
  <si>
    <t>PETRIZZI (CZ)</t>
  </si>
  <si>
    <t>GARCEA</t>
  </si>
  <si>
    <t>PETRONA' (CZ)</t>
  </si>
  <si>
    <t>CUDA</t>
  </si>
  <si>
    <t>BARBERIO</t>
  </si>
  <si>
    <t>PIANOPOLI (CZ)</t>
  </si>
  <si>
    <t>MARCHIONE</t>
  </si>
  <si>
    <t>PLATANIA (CZ)</t>
  </si>
  <si>
    <t>ROTUNDO</t>
  </si>
  <si>
    <t>MARRELLI</t>
  </si>
  <si>
    <t>TRUNZO</t>
  </si>
  <si>
    <t>MARSICO</t>
  </si>
  <si>
    <t>AZZARITO</t>
  </si>
  <si>
    <t>SANTIS RAFFAELE</t>
  </si>
  <si>
    <t>SAN PIETRO APOSTOLO (CZ)</t>
  </si>
  <si>
    <t>TOMAINO</t>
  </si>
  <si>
    <t>CARIOTI</t>
  </si>
  <si>
    <t>CARNOVALE</t>
  </si>
  <si>
    <t>LETO</t>
  </si>
  <si>
    <t>RAMOGIDA</t>
  </si>
  <si>
    <t>CRINITI</t>
  </si>
  <si>
    <t>TINO</t>
  </si>
  <si>
    <t>SAN VITO SULLO IONIO (CZ)</t>
  </si>
  <si>
    <t>CHIARAVALLOTI</t>
  </si>
  <si>
    <t>DARINI</t>
  </si>
  <si>
    <t>SATRIANO (CZ)</t>
  </si>
  <si>
    <t>ZICCHINELLA</t>
  </si>
  <si>
    <t>SEI</t>
  </si>
  <si>
    <t>VINCENZO ARISTOTELE</t>
  </si>
  <si>
    <t>SELLIA MARINA (CZ)</t>
  </si>
  <si>
    <t>FULGINITI</t>
  </si>
  <si>
    <t>CANTAFIO</t>
  </si>
  <si>
    <t>CAPELLUPO</t>
  </si>
  <si>
    <t>SERSALE (CZ)</t>
  </si>
  <si>
    <t>BERLINGO'</t>
  </si>
  <si>
    <t>PETTINATO</t>
  </si>
  <si>
    <t>SERAFINA</t>
  </si>
  <si>
    <t>FORMICA</t>
  </si>
  <si>
    <t>SETTINGIANO (CZ)</t>
  </si>
  <si>
    <t>NANIA</t>
  </si>
  <si>
    <t>SORBO SAN BASILE (CZ)</t>
  </si>
  <si>
    <t>SCALZO</t>
  </si>
  <si>
    <t>CHIODO</t>
  </si>
  <si>
    <t>ARCURI</t>
  </si>
  <si>
    <t>MORMILE</t>
  </si>
  <si>
    <t>MARIO AMEDEO</t>
  </si>
  <si>
    <t>COSCO</t>
  </si>
  <si>
    <t>SOVERIA SIMERI (CZ)</t>
  </si>
  <si>
    <t>MUCCARI</t>
  </si>
  <si>
    <t>SQUILLACE (CZ)</t>
  </si>
  <si>
    <t>FRANCESCO GUERINO</t>
  </si>
  <si>
    <t>STALETTI' (CZ)</t>
  </si>
  <si>
    <t>CARABETTA</t>
  </si>
  <si>
    <t>TALOTTA</t>
  </si>
  <si>
    <t>POSCA</t>
  </si>
  <si>
    <t>AMELIO</t>
  </si>
  <si>
    <t>TAVERNA (CZ)</t>
  </si>
  <si>
    <t>VAVALA'</t>
  </si>
  <si>
    <t>VLADIMIR</t>
  </si>
  <si>
    <t>DOMENICO STEFANO</t>
  </si>
  <si>
    <t>LARIA</t>
  </si>
  <si>
    <t>ANNA FRANCESCA</t>
  </si>
  <si>
    <t>ROTI</t>
  </si>
  <si>
    <t>VITO BRUNO</t>
  </si>
  <si>
    <t>TORRE DI RUGGIERO (CZ)</t>
  </si>
  <si>
    <t>MALETTA</t>
  </si>
  <si>
    <t>MEGNA</t>
  </si>
  <si>
    <t>VALLEFIORITA (CZ)</t>
  </si>
  <si>
    <t>GALLELLI</t>
  </si>
  <si>
    <t>CRISTAO</t>
  </si>
  <si>
    <t>CAPPARELLI</t>
  </si>
  <si>
    <t>ACQUAFORMOSA (CS)</t>
  </si>
  <si>
    <t>CORDOANO</t>
  </si>
  <si>
    <t>FRAGALE</t>
  </si>
  <si>
    <t>TRIPICCHIO</t>
  </si>
  <si>
    <t>CARO MASSIMILIANO</t>
  </si>
  <si>
    <t>CAPALBO</t>
  </si>
  <si>
    <t>ANNA CECILIA</t>
  </si>
  <si>
    <t>ROCCHETTA</t>
  </si>
  <si>
    <t>CERVICATI (CS)</t>
  </si>
  <si>
    <t>FRANCO PASQUALE</t>
  </si>
  <si>
    <t>FORESTIERI</t>
  </si>
  <si>
    <t>AIETA (CS)</t>
  </si>
  <si>
    <t>LACAVA</t>
  </si>
  <si>
    <t>LEONETTI</t>
  </si>
  <si>
    <t>CARLO ROCCO</t>
  </si>
  <si>
    <t>ALBIDONA (CS)</t>
  </si>
  <si>
    <t>VUODO</t>
  </si>
  <si>
    <t>ALESSANDRIA DEL CARRETTO (CS)</t>
  </si>
  <si>
    <t>ADDUCI</t>
  </si>
  <si>
    <t>ROSE PASQUALINO SEBASTIANO</t>
  </si>
  <si>
    <t>ALTILIA (CS)</t>
  </si>
  <si>
    <t>BERLINGIERI</t>
  </si>
  <si>
    <t>PANCARO</t>
  </si>
  <si>
    <t>MARIO AGESILAO</t>
  </si>
  <si>
    <t>MONTEGIORDANO (CS)</t>
  </si>
  <si>
    <t>PROVENZALE</t>
  </si>
  <si>
    <t>ALTOMONTE (CS)</t>
  </si>
  <si>
    <t>AMANTEA (CS)</t>
  </si>
  <si>
    <t>OSSO</t>
  </si>
  <si>
    <t>GEROLAMO</t>
  </si>
  <si>
    <t>POLICICCHIO</t>
  </si>
  <si>
    <t>AMENDOLARA (CS)</t>
  </si>
  <si>
    <t>MURGIERI</t>
  </si>
  <si>
    <t>PORCO</t>
  </si>
  <si>
    <t>ALESSANDRO LEONARDO</t>
  </si>
  <si>
    <t>GIUSEPPE FABRIZIO</t>
  </si>
  <si>
    <t>VELTRI</t>
  </si>
  <si>
    <t>BELMONTE CALABRO (CS)</t>
  </si>
  <si>
    <t>COZZA</t>
  </si>
  <si>
    <t>IMPIERI</t>
  </si>
  <si>
    <t>SANSONI</t>
  </si>
  <si>
    <t>BIANCHI (CS)</t>
  </si>
  <si>
    <t>PASCUZZO</t>
  </si>
  <si>
    <t>FUCILE</t>
  </si>
  <si>
    <t>BISIGNANO (CS)</t>
  </si>
  <si>
    <t>LUCANTONIO</t>
  </si>
  <si>
    <t>BOCCHIGLIERO (CS)</t>
  </si>
  <si>
    <t>BONIFATI (CS)</t>
  </si>
  <si>
    <t>BUONVICINO (CS)</t>
  </si>
  <si>
    <t>GIUDICEANDREA</t>
  </si>
  <si>
    <t>CALOPEZZATI (CS)</t>
  </si>
  <si>
    <t>SALATINO</t>
  </si>
  <si>
    <t>SAPIA</t>
  </si>
  <si>
    <t>CHIARELLO</t>
  </si>
  <si>
    <t>GIACOBINO</t>
  </si>
  <si>
    <t>PITRELLI</t>
  </si>
  <si>
    <t>VITO NICOLA</t>
  </si>
  <si>
    <t>CANNA (CS)</t>
  </si>
  <si>
    <t>TERRAVECCHIA (CS)</t>
  </si>
  <si>
    <t>SCALIOTI</t>
  </si>
  <si>
    <t>APA</t>
  </si>
  <si>
    <t>VIGLIATURO</t>
  </si>
  <si>
    <t>ROGLIANO (CS)</t>
  </si>
  <si>
    <t>MARTIRE</t>
  </si>
  <si>
    <t>PAURA</t>
  </si>
  <si>
    <t>PAPASSO</t>
  </si>
  <si>
    <t>GIANLUCA PIO</t>
  </si>
  <si>
    <t>FASANELLA</t>
  </si>
  <si>
    <t>MAGARO'</t>
  </si>
  <si>
    <t>CASTIGLIONE COSENTINO (CS)</t>
  </si>
  <si>
    <t>CASTROREGIO (CS)</t>
  </si>
  <si>
    <t>POLITO DOMENICO</t>
  </si>
  <si>
    <t>GERIO NICOLA</t>
  </si>
  <si>
    <t>SILELLA</t>
  </si>
  <si>
    <t>CARRICATO</t>
  </si>
  <si>
    <t>COGOLETO (GE)</t>
  </si>
  <si>
    <t>LUPINACCI</t>
  </si>
  <si>
    <t>GIOIA LUCIO</t>
  </si>
  <si>
    <t>BARTOLO MAURIZIO</t>
  </si>
  <si>
    <t>SAN FILI (CS)</t>
  </si>
  <si>
    <t>CERISANO (CS)</t>
  </si>
  <si>
    <t>FILICE</t>
  </si>
  <si>
    <t>GIOBERTO</t>
  </si>
  <si>
    <t>SAN MARCO ARGENTANO (CS)</t>
  </si>
  <si>
    <t>CASCARDO</t>
  </si>
  <si>
    <t>SILVIO GERALDO</t>
  </si>
  <si>
    <t>SANGERMANO</t>
  </si>
  <si>
    <t>QUERCIA</t>
  </si>
  <si>
    <t>SPACCAROTELLA</t>
  </si>
  <si>
    <t>TOCCI</t>
  </si>
  <si>
    <t>MASTROTA</t>
  </si>
  <si>
    <t>OLIVETO</t>
  </si>
  <si>
    <t>BOSSIO</t>
  </si>
  <si>
    <t>VAIRO</t>
  </si>
  <si>
    <t>COLOSIMI (CS)</t>
  </si>
  <si>
    <t>ALBORESI</t>
  </si>
  <si>
    <t>MITIDIERI</t>
  </si>
  <si>
    <t>TATIANA DOMENICA FRANCESCA</t>
  </si>
  <si>
    <t>VITERITTI</t>
  </si>
  <si>
    <t>FRANCESCO ALESSANDRO</t>
  </si>
  <si>
    <t>DAMIANO COSIMO</t>
  </si>
  <si>
    <t>CICCO FRANCESCO</t>
  </si>
  <si>
    <t>MARCO MARIA TERESA</t>
  </si>
  <si>
    <t>INCARNATO</t>
  </si>
  <si>
    <t>SCONOSCIUTO</t>
  </si>
  <si>
    <t>CELESTINO MARIA ROSA</t>
  </si>
  <si>
    <t>CROSIA (CS)</t>
  </si>
  <si>
    <t>MAGORNO</t>
  </si>
  <si>
    <t>STICOZZI</t>
  </si>
  <si>
    <t>SORCALE</t>
  </si>
  <si>
    <t>CIARDULLO</t>
  </si>
  <si>
    <t>COMPAGNATO</t>
  </si>
  <si>
    <t>SEGRETI</t>
  </si>
  <si>
    <t>PERRICONE</t>
  </si>
  <si>
    <t>ANDREA EUGENIO</t>
  </si>
  <si>
    <t>CANDREVA</t>
  </si>
  <si>
    <t>FRANCESCO ALFREDO MARCELLO</t>
  </si>
  <si>
    <t>FALCONARA ALBANESE (CS)</t>
  </si>
  <si>
    <t>VIRGILIIS CARMELO FRANCESCO</t>
  </si>
  <si>
    <t>FIGLINE VEGLIATURO (CS)</t>
  </si>
  <si>
    <t>LIA MICHELE</t>
  </si>
  <si>
    <t>ROSETI</t>
  </si>
  <si>
    <t>FIRMO (CS)</t>
  </si>
  <si>
    <t>FORTUNATO ROSARIO</t>
  </si>
  <si>
    <t>FIUMEFREDDO BRUZIO (CS)</t>
  </si>
  <si>
    <t>VIGNALE</t>
  </si>
  <si>
    <t>SAN LORENZO BELLIZZI (CS)</t>
  </si>
  <si>
    <t>MICHELE ANGELO</t>
  </si>
  <si>
    <t>CUNTO SANDRA</t>
  </si>
  <si>
    <t>FRASCINETO (CS)</t>
  </si>
  <si>
    <t>MIDDEA</t>
  </si>
  <si>
    <t>PIEMONTESE</t>
  </si>
  <si>
    <t>SCARLATO</t>
  </si>
  <si>
    <t>INNOCENZO</t>
  </si>
  <si>
    <t>MARCO ROBERTO</t>
  </si>
  <si>
    <t>OCCHIPINTI</t>
  </si>
  <si>
    <t>SCICLI (RG)</t>
  </si>
  <si>
    <t>SICOLI</t>
  </si>
  <si>
    <t>BELLUSCI</t>
  </si>
  <si>
    <t>MUTI</t>
  </si>
  <si>
    <t>ROCCHETTI</t>
  </si>
  <si>
    <t>LOGULLO</t>
  </si>
  <si>
    <t>ACQUAPPESA (CS)</t>
  </si>
  <si>
    <t>SCANGA</t>
  </si>
  <si>
    <t>LAGO (CS)</t>
  </si>
  <si>
    <t>MARIANGELINA</t>
  </si>
  <si>
    <t>GACCIONE</t>
  </si>
  <si>
    <t>ANGELO MARCELLO</t>
  </si>
  <si>
    <t>LAPPANO (CS)</t>
  </si>
  <si>
    <t>BLANDI</t>
  </si>
  <si>
    <t>LATTARICO (CS)</t>
  </si>
  <si>
    <t>BONIS VINCENZO</t>
  </si>
  <si>
    <t>MANNARINO</t>
  </si>
  <si>
    <t>GARRITANO</t>
  </si>
  <si>
    <t>LONGOBARDI (CS)</t>
  </si>
  <si>
    <t>PIRILLO</t>
  </si>
  <si>
    <t>IBNO</t>
  </si>
  <si>
    <t>ERRIDA ISABELLA</t>
  </si>
  <si>
    <t>MURRONE</t>
  </si>
  <si>
    <t>PEDACE</t>
  </si>
  <si>
    <t>FRANCESCO MASSIMO</t>
  </si>
  <si>
    <t>LUNGRO (CS)</t>
  </si>
  <si>
    <t>D'ACRI</t>
  </si>
  <si>
    <t>DANILO FRANCESCO</t>
  </si>
  <si>
    <t>LUZZI (CS)</t>
  </si>
  <si>
    <t>MAIERA' (CS)</t>
  </si>
  <si>
    <t>ROSA FRANCESCO MARIO</t>
  </si>
  <si>
    <t>MALITO (CS)</t>
  </si>
  <si>
    <t>MARCO VALENTINA</t>
  </si>
  <si>
    <t>AMATUZZO</t>
  </si>
  <si>
    <t>MALVITO (CS)</t>
  </si>
  <si>
    <t>GUARAGLIA</t>
  </si>
  <si>
    <t>TURANO</t>
  </si>
  <si>
    <t>GIUSEPPE AMEDEO</t>
  </si>
  <si>
    <t>MANGONE (CS)</t>
  </si>
  <si>
    <t>VIVACQUA</t>
  </si>
  <si>
    <t>MARANO MARCHESATO (CS)</t>
  </si>
  <si>
    <t>TENUTA</t>
  </si>
  <si>
    <t>BILOTTO</t>
  </si>
  <si>
    <t>ANGELO ROBERTO</t>
  </si>
  <si>
    <t>MARANO PRINCIPATO (CS)</t>
  </si>
  <si>
    <t>AMALIA GILDA</t>
  </si>
  <si>
    <t>RUFFOLO</t>
  </si>
  <si>
    <t>MARZI (CS)</t>
  </si>
  <si>
    <t>LAVINIA GRAZIELLA</t>
  </si>
  <si>
    <t>LUCA ANTONIO</t>
  </si>
  <si>
    <t>SETA GABRIELLA</t>
  </si>
  <si>
    <t>VERBENI</t>
  </si>
  <si>
    <t>INTROCASO</t>
  </si>
  <si>
    <t>LASCHERA</t>
  </si>
  <si>
    <t>BARTOLO NICOLO'</t>
  </si>
  <si>
    <t>MARADEI</t>
  </si>
  <si>
    <t>FRANCESCO SALVATORE</t>
  </si>
  <si>
    <t>PAPPATERRA</t>
  </si>
  <si>
    <t>MARIA OLGA</t>
  </si>
  <si>
    <t>MOTTAFOLLONE (CS)</t>
  </si>
  <si>
    <t>ROGATI</t>
  </si>
  <si>
    <t>FERRA</t>
  </si>
  <si>
    <t>COLOTTA</t>
  </si>
  <si>
    <t>FELICE AGOSTINO</t>
  </si>
  <si>
    <t>ORIOLO (CS)</t>
  </si>
  <si>
    <t>MAZZIOTTA</t>
  </si>
  <si>
    <t>POLITANO</t>
  </si>
  <si>
    <t>LOGATTO</t>
  </si>
  <si>
    <t>MIRAFIORI</t>
  </si>
  <si>
    <t>SBANO</t>
  </si>
  <si>
    <t>SCIAMMARELLA</t>
  </si>
  <si>
    <t>PAPASIDERO (CS)</t>
  </si>
  <si>
    <t>MARSIGLIA</t>
  </si>
  <si>
    <t>DEPOSITO</t>
  </si>
  <si>
    <t>GUARASCIO</t>
  </si>
  <si>
    <t>PARENTI (CS)</t>
  </si>
  <si>
    <t>PAPAIANNI</t>
  </si>
  <si>
    <t>CIRO' MARINA (CZ)</t>
  </si>
  <si>
    <t>PEDIVIGLIANO (CS)</t>
  </si>
  <si>
    <t>PIETRAFITTA (CS)</t>
  </si>
  <si>
    <t>LUCA MIRKO</t>
  </si>
  <si>
    <t>LANZILLOTTA</t>
  </si>
  <si>
    <t>LABONIA</t>
  </si>
  <si>
    <t>PIETRAPAOLA (CS)</t>
  </si>
  <si>
    <t>STAMATI</t>
  </si>
  <si>
    <t>PLATACI (CS)</t>
  </si>
  <si>
    <t>PAOLA LENA</t>
  </si>
  <si>
    <t>LORENZO ANTONINO</t>
  </si>
  <si>
    <t>ARTESE</t>
  </si>
  <si>
    <t>RANGO FRANCHINO</t>
  </si>
  <si>
    <t>CASTROLIBERO (CS)</t>
  </si>
  <si>
    <t>PETRUSEWICZ</t>
  </si>
  <si>
    <t>TOTERA</t>
  </si>
  <si>
    <t>ZICCARELLI</t>
  </si>
  <si>
    <t>RANU'</t>
  </si>
  <si>
    <t>FAVOINO</t>
  </si>
  <si>
    <t>ROCCA IMPERIALE (CS)</t>
  </si>
  <si>
    <t>MAIO SALVATORE</t>
  </si>
  <si>
    <t>AMELIA LUIGIA</t>
  </si>
  <si>
    <t>VANO</t>
  </si>
  <si>
    <t>ALTOMARE</t>
  </si>
  <si>
    <t>SALVINO</t>
  </si>
  <si>
    <t>SICILIA</t>
  </si>
  <si>
    <t>ROSE (CS)</t>
  </si>
  <si>
    <t>SERRAVALLE</t>
  </si>
  <si>
    <t>MAZZIA</t>
  </si>
  <si>
    <t>ROSETO CAPO SPULICO (CS)</t>
  </si>
  <si>
    <t>DURSO</t>
  </si>
  <si>
    <t>MONTE GIUSEPPE</t>
  </si>
  <si>
    <t>SANTIS GIUSEPPE</t>
  </si>
  <si>
    <t>MAGNELLI</t>
  </si>
  <si>
    <t>LUCA ANNUNZIATO</t>
  </si>
  <si>
    <t>MAGNO</t>
  </si>
  <si>
    <t>TAMBURI</t>
  </si>
  <si>
    <t>SAN BASILE (CS)</t>
  </si>
  <si>
    <t>ROSARIA AMALIA</t>
  </si>
  <si>
    <t>ZUPO</t>
  </si>
  <si>
    <t>BAFFA</t>
  </si>
  <si>
    <t>SAN COSMO ALBANESE (CS)</t>
  </si>
  <si>
    <t>MINISCI</t>
  </si>
  <si>
    <t>SAN DEMETRIO CORONE (CS)</t>
  </si>
  <si>
    <t>BENEDETTO ROCCO</t>
  </si>
  <si>
    <t>GIORNO JIM</t>
  </si>
  <si>
    <t>MAIO ANGELO</t>
  </si>
  <si>
    <t>SPINGOLA</t>
  </si>
  <si>
    <t>CRIBARI</t>
  </si>
  <si>
    <t>LIO</t>
  </si>
  <si>
    <t>GUARDIA</t>
  </si>
  <si>
    <t>MIDAGLIA</t>
  </si>
  <si>
    <t>SAN GIORGIO ALBANESE (CS)</t>
  </si>
  <si>
    <t>MONTALTO</t>
  </si>
  <si>
    <t>SUCCURRO</t>
  </si>
  <si>
    <t>ASTORINO</t>
  </si>
  <si>
    <t>SAN GIOVANNI IN FIORE (CS)</t>
  </si>
  <si>
    <t>PITTELLI</t>
  </si>
  <si>
    <t>RIMOLI</t>
  </si>
  <si>
    <t>SAN LORENZO DEL VALLO (CS)</t>
  </si>
  <si>
    <t>PIRAGINE</t>
  </si>
  <si>
    <t>SANNUTI</t>
  </si>
  <si>
    <t>TOMMASO COSIMO</t>
  </si>
  <si>
    <t>BONAIUTO</t>
  </si>
  <si>
    <t>CHIAPPETTA</t>
  </si>
  <si>
    <t>CIANNI FINISIA</t>
  </si>
  <si>
    <t>MILETI</t>
  </si>
  <si>
    <t>AQUILINA</t>
  </si>
  <si>
    <t>SAN MARTINO DI FINITA (CS)</t>
  </si>
  <si>
    <t>CHIMENTI</t>
  </si>
  <si>
    <t>ELMIRO</t>
  </si>
  <si>
    <t>LORELLI</t>
  </si>
  <si>
    <t>SAN PIETRO IN AMANTEA (CS)</t>
  </si>
  <si>
    <t>SAN PIETRO IN GUARANO (CS)</t>
  </si>
  <si>
    <t>SAN SOSTI (CS)</t>
  </si>
  <si>
    <t>SANTA CATERINA ALBANESE (CS)</t>
  </si>
  <si>
    <t>VATTIMO</t>
  </si>
  <si>
    <t>ALFREDO GIUSEPPE</t>
  </si>
  <si>
    <t>SANTA DOMENICA TALAO (CS)</t>
  </si>
  <si>
    <t>NOCITO</t>
  </si>
  <si>
    <t>SANT'AGATA DI ESARO (CS)</t>
  </si>
  <si>
    <t>VETERE</t>
  </si>
  <si>
    <t>DITO</t>
  </si>
  <si>
    <t>DANIELE ATTANASIO</t>
  </si>
  <si>
    <t>SANTA SOFIA D'EPIRO (CS)</t>
  </si>
  <si>
    <t>BENINCASA</t>
  </si>
  <si>
    <t>ORRICO</t>
  </si>
  <si>
    <t>SPIZZIRRI</t>
  </si>
  <si>
    <t>SARACENA (CS)</t>
  </si>
  <si>
    <t>ADELINA</t>
  </si>
  <si>
    <t>ANGELA LUCIA</t>
  </si>
  <si>
    <t>MATALONE</t>
  </si>
  <si>
    <t>CARROZZINI</t>
  </si>
  <si>
    <t>SCIGLIANO (CS)</t>
  </si>
  <si>
    <t>CUGLIETTA</t>
  </si>
  <si>
    <t>AIELLO CALABRO (CS)</t>
  </si>
  <si>
    <t>NOCITI</t>
  </si>
  <si>
    <t>SPEZZANO ALBANESE (CS)</t>
  </si>
  <si>
    <t>MUIA'</t>
  </si>
  <si>
    <t>MARIA LINA</t>
  </si>
  <si>
    <t>AMERUSO</t>
  </si>
  <si>
    <t>TARSIA (CS)</t>
  </si>
  <si>
    <t>LIRANGI</t>
  </si>
  <si>
    <t>TERRANOVA DA SIBARI (CS)</t>
  </si>
  <si>
    <t>SMIRIGLIA</t>
  </si>
  <si>
    <t>STASI BELINDA SIMONA</t>
  </si>
  <si>
    <t>QUINTIERI</t>
  </si>
  <si>
    <t>SALIMENA</t>
  </si>
  <si>
    <t>LUCIO FRANCO</t>
  </si>
  <si>
    <t>TORANO CASTELLO (CS)</t>
  </si>
  <si>
    <t>ROSELLA MONICA</t>
  </si>
  <si>
    <t>TORTORA (CS)</t>
  </si>
  <si>
    <t>FONDACARO</t>
  </si>
  <si>
    <t>DORISIA</t>
  </si>
  <si>
    <t>PRAINO</t>
  </si>
  <si>
    <t>ROSETO</t>
  </si>
  <si>
    <t>POMILLO</t>
  </si>
  <si>
    <t>GODINO</t>
  </si>
  <si>
    <t>VERBICARO (CS)</t>
  </si>
  <si>
    <t>ANNUZZI</t>
  </si>
  <si>
    <t>CIRIMELE</t>
  </si>
  <si>
    <t>TUOTO</t>
  </si>
  <si>
    <t>MARIA GIUSY</t>
  </si>
  <si>
    <t>VILLAPIANA (CS)</t>
  </si>
  <si>
    <t>GIUDICE LUIGI</t>
  </si>
  <si>
    <t>SETTEMBRINO</t>
  </si>
  <si>
    <t>ZUMPANO (CS)</t>
  </si>
  <si>
    <t>MODAFFARI</t>
  </si>
  <si>
    <t>BOVA MARINA (RC)</t>
  </si>
  <si>
    <t>CRIACO</t>
  </si>
  <si>
    <t>BRUZZANITI</t>
  </si>
  <si>
    <t>AFRICO (RC)</t>
  </si>
  <si>
    <t>FAVASULI</t>
  </si>
  <si>
    <t>LUPIS</t>
  </si>
  <si>
    <t>CANOLO (RC)</t>
  </si>
  <si>
    <t>CUSATO</t>
  </si>
  <si>
    <t>SANSALONE</t>
  </si>
  <si>
    <t>AGNANA CALABRA (RC)</t>
  </si>
  <si>
    <t>DEMARZO</t>
  </si>
  <si>
    <t>ANOIA (RC)</t>
  </si>
  <si>
    <t>AUDDINO</t>
  </si>
  <si>
    <t>MARIANTONELLA</t>
  </si>
  <si>
    <t>MURDACA</t>
  </si>
  <si>
    <t>ANTONIMINA (RC)</t>
  </si>
  <si>
    <t>CAMPISI</t>
  </si>
  <si>
    <t>ARDORE (RC)</t>
  </si>
  <si>
    <t>TROPEPI</t>
  </si>
  <si>
    <t>MONORCHIO</t>
  </si>
  <si>
    <t>BAGALADI (RC)</t>
  </si>
  <si>
    <t>DOMENICO ANTONINO</t>
  </si>
  <si>
    <t>BAGNARA CALABRA (RC)</t>
  </si>
  <si>
    <t>PARRELLO</t>
  </si>
  <si>
    <t>PALMI (RC)</t>
  </si>
  <si>
    <t>SURACE</t>
  </si>
  <si>
    <t>MANTEGNA</t>
  </si>
  <si>
    <t>BRANCATISANO</t>
  </si>
  <si>
    <t>BIVONGI (RC)</t>
  </si>
  <si>
    <t>METASTASIO</t>
  </si>
  <si>
    <t>STILO (RC)</t>
  </si>
  <si>
    <t>SIDERNO (RC)</t>
  </si>
  <si>
    <t>CASILE</t>
  </si>
  <si>
    <t>NUCERA</t>
  </si>
  <si>
    <t>MAESANO</t>
  </si>
  <si>
    <t>BLEFARI</t>
  </si>
  <si>
    <t>DATTILO</t>
  </si>
  <si>
    <t>ZAVETTIERI</t>
  </si>
  <si>
    <t>BOVA (RC)</t>
  </si>
  <si>
    <t>AUTELITANO</t>
  </si>
  <si>
    <t>STAITI (RC)</t>
  </si>
  <si>
    <t>PLUTINO</t>
  </si>
  <si>
    <t>TUSCANO</t>
  </si>
  <si>
    <t>GAROFFOLO</t>
  </si>
  <si>
    <t>BRANCALEONE (RC)</t>
  </si>
  <si>
    <t>COSMANO</t>
  </si>
  <si>
    <t>PARPIGLIA</t>
  </si>
  <si>
    <t>CUZZUPI</t>
  </si>
  <si>
    <t>BRUZZANO ZEFFIRIO (RC)</t>
  </si>
  <si>
    <t>MAZZACUA</t>
  </si>
  <si>
    <t>PRINCI</t>
  </si>
  <si>
    <t>PAPANDREA</t>
  </si>
  <si>
    <t>NICOLA COSIMO</t>
  </si>
  <si>
    <t>MELIA</t>
  </si>
  <si>
    <t>REPACI</t>
  </si>
  <si>
    <t>ROCCO ALESSANDRO</t>
  </si>
  <si>
    <t>CAMPO CALABRO (RC)</t>
  </si>
  <si>
    <t>BARRESI</t>
  </si>
  <si>
    <t>GIGLIETTA</t>
  </si>
  <si>
    <t>IDONE</t>
  </si>
  <si>
    <t>CANDIDONI (RC)</t>
  </si>
  <si>
    <t>MAMONE</t>
  </si>
  <si>
    <t>FERDINANDO DOMENICO</t>
  </si>
  <si>
    <t>LARUFFA</t>
  </si>
  <si>
    <t>LAROSA</t>
  </si>
  <si>
    <t>FILIPPONE</t>
  </si>
  <si>
    <t>MARRAPODI</t>
  </si>
  <si>
    <t>STEFANO UMBERTO</t>
  </si>
  <si>
    <t>COZZUPOLI</t>
  </si>
  <si>
    <t>CARAFFA DEL BIANCO (RC)</t>
  </si>
  <si>
    <t>ARFUSO</t>
  </si>
  <si>
    <t>CROCEFISSA DANIELA</t>
  </si>
  <si>
    <t>FORTUGNO</t>
  </si>
  <si>
    <t>CARDETO (RC)</t>
  </si>
  <si>
    <t>PIPICELLA</t>
  </si>
  <si>
    <t>CELENTANO</t>
  </si>
  <si>
    <t>GIUSEPPE ROCCO</t>
  </si>
  <si>
    <t>CASIGNANA (RC)</t>
  </si>
  <si>
    <t>CRINO'</t>
  </si>
  <si>
    <t>NICITA</t>
  </si>
  <si>
    <t>CAGLIUSO</t>
  </si>
  <si>
    <t>CAULONIA (RC)</t>
  </si>
  <si>
    <t>CARAFFA</t>
  </si>
  <si>
    <t>COMMISSO</t>
  </si>
  <si>
    <t>FERDINANDO LORENZO</t>
  </si>
  <si>
    <t>MANGIAMELI</t>
  </si>
  <si>
    <t>RODI</t>
  </si>
  <si>
    <t>CIMINA' (RC)</t>
  </si>
  <si>
    <t>CONIA</t>
  </si>
  <si>
    <t>FURIGLIO</t>
  </si>
  <si>
    <t>MANFRIDA</t>
  </si>
  <si>
    <t>PORRETTA</t>
  </si>
  <si>
    <t>IORFIDA</t>
  </si>
  <si>
    <t>IARIA</t>
  </si>
  <si>
    <t>LEONARDO FILIPPO</t>
  </si>
  <si>
    <t>CONDOFURI (RC)</t>
  </si>
  <si>
    <t>MESIANO</t>
  </si>
  <si>
    <t>CAROLINA VALENTINA</t>
  </si>
  <si>
    <t>PONTARI</t>
  </si>
  <si>
    <t>LICASTRO</t>
  </si>
  <si>
    <t>DELIANUOVA (RC)</t>
  </si>
  <si>
    <t>CONDINA</t>
  </si>
  <si>
    <t>MARTE MARIA ROSA</t>
  </si>
  <si>
    <t>TRANQUILLA</t>
  </si>
  <si>
    <t>DOMENICO SILVIO</t>
  </si>
  <si>
    <t>FERRUZZANO (RC)</t>
  </si>
  <si>
    <t>BELLE'</t>
  </si>
  <si>
    <t>FIUMARA (RC)</t>
  </si>
  <si>
    <t>SAN ROBERTO (RC)</t>
  </si>
  <si>
    <t>SORBARA</t>
  </si>
  <si>
    <t>GALATRO (RC)</t>
  </si>
  <si>
    <t>PEZZIMENTI</t>
  </si>
  <si>
    <t>SIBIO</t>
  </si>
  <si>
    <t>CUTRI'</t>
  </si>
  <si>
    <t>GIOIA TAURO (RC)</t>
  </si>
  <si>
    <t>MACINO</t>
  </si>
  <si>
    <t>VENTINI</t>
  </si>
  <si>
    <t>FUDA</t>
  </si>
  <si>
    <t>RITORTO</t>
  </si>
  <si>
    <t>GIOIOSA IONICA (RC)</t>
  </si>
  <si>
    <t>RACCO</t>
  </si>
  <si>
    <t>GROTTERIA (RC)</t>
  </si>
  <si>
    <t>SPADARO</t>
  </si>
  <si>
    <t>SACCA'</t>
  </si>
  <si>
    <t>LAGANADI (RC)</t>
  </si>
  <si>
    <t>MORANO</t>
  </si>
  <si>
    <t>LOVERSO</t>
  </si>
  <si>
    <t>GABRIELLA AMANDA MARIA</t>
  </si>
  <si>
    <t>TRACUZZI</t>
  </si>
  <si>
    <t>ACCURSI</t>
  </si>
  <si>
    <t>BUMBACA</t>
  </si>
  <si>
    <t>PIERO EMILIO</t>
  </si>
  <si>
    <t>RASCHELLA'</t>
  </si>
  <si>
    <t>STEFANO FILIPPO</t>
  </si>
  <si>
    <t>IERACI</t>
  </si>
  <si>
    <t>FEMIA</t>
  </si>
  <si>
    <t>MARINA DI GIOIOSA IONICA (RC)</t>
  </si>
  <si>
    <t>TAVERNESE</t>
  </si>
  <si>
    <t>FRANCESCA STEFANIA</t>
  </si>
  <si>
    <t>CIURLEO</t>
  </si>
  <si>
    <t>ROCCO GIORGIO</t>
  </si>
  <si>
    <t>MAROPATI (RC)</t>
  </si>
  <si>
    <t>IMPERITURA</t>
  </si>
  <si>
    <t>MARTONE (RC)</t>
  </si>
  <si>
    <t>LOCCISANO</t>
  </si>
  <si>
    <t>OLIVERIO</t>
  </si>
  <si>
    <t>MELICUCCA' (RC)</t>
  </si>
  <si>
    <t>EMANUELE ANTONIO</t>
  </si>
  <si>
    <t>NICOLACI</t>
  </si>
  <si>
    <t>MELICUCCO (RC)</t>
  </si>
  <si>
    <t>CONDOLUCI</t>
  </si>
  <si>
    <t>TROPEA (CZ)</t>
  </si>
  <si>
    <t>ANTONINA</t>
  </si>
  <si>
    <t>GARREFFA</t>
  </si>
  <si>
    <t>DELEO</t>
  </si>
  <si>
    <t>MONASTERACE (RC)</t>
  </si>
  <si>
    <t>NICOLA STELLO</t>
  </si>
  <si>
    <t>RACO</t>
  </si>
  <si>
    <t>LUCIANA MARIA VINCENZA</t>
  </si>
  <si>
    <t>SANSOTTA</t>
  </si>
  <si>
    <t>DANIELA ANNA</t>
  </si>
  <si>
    <t>MONTEBELLO JONICO (RC)</t>
  </si>
  <si>
    <t>MONTEROSSO</t>
  </si>
  <si>
    <t>PRINCIPATO</t>
  </si>
  <si>
    <t>CAMPOLO</t>
  </si>
  <si>
    <t>ROCCO ALBERTO</t>
  </si>
  <si>
    <t>AUSONIA VINCENZA</t>
  </si>
  <si>
    <t>MALLAMACI</t>
  </si>
  <si>
    <t>VACALEBRE</t>
  </si>
  <si>
    <t>GIUSEPPINA BARBARA</t>
  </si>
  <si>
    <t>BARILLARO</t>
  </si>
  <si>
    <t>CAIA</t>
  </si>
  <si>
    <t>RIGANO'</t>
  </si>
  <si>
    <t>SANFEDELE</t>
  </si>
  <si>
    <t>UMBERTO FELICE</t>
  </si>
  <si>
    <t>D'AGUI'</t>
  </si>
  <si>
    <t>RANUCCIO</t>
  </si>
  <si>
    <t>SCHIPILLITI</t>
  </si>
  <si>
    <t>SOLIDEA</t>
  </si>
  <si>
    <t>IACOVO</t>
  </si>
  <si>
    <t>MAGAZZU'</t>
  </si>
  <si>
    <t>RIOTTO</t>
  </si>
  <si>
    <t>VERDIGLIONE</t>
  </si>
  <si>
    <t>CONDEMI</t>
  </si>
  <si>
    <t>PLACANICA (RC)</t>
  </si>
  <si>
    <t>CLEMENO</t>
  </si>
  <si>
    <t>PLATI' (RC)</t>
  </si>
  <si>
    <t>PORTOLESI</t>
  </si>
  <si>
    <t>TRIPODI</t>
  </si>
  <si>
    <t>POLITANO'</t>
  </si>
  <si>
    <t>CANNATA'</t>
  </si>
  <si>
    <t>MARIA CATENA</t>
  </si>
  <si>
    <t>FALCOMATA'</t>
  </si>
  <si>
    <t>IRENE VITTORIA</t>
  </si>
  <si>
    <t>CAMA</t>
  </si>
  <si>
    <t>PALMENTA</t>
  </si>
  <si>
    <t>SCOPELLITI</t>
  </si>
  <si>
    <t>TRIFOLI</t>
  </si>
  <si>
    <t>CIMATO</t>
  </si>
  <si>
    <t>GIULIA ANNA</t>
  </si>
  <si>
    <t>COLOSI</t>
  </si>
  <si>
    <t>MAZZAFERRO</t>
  </si>
  <si>
    <t>ROCCAFORTE DEL GRECO (RC)</t>
  </si>
  <si>
    <t>ROCCELLA IONICA (RC)</t>
  </si>
  <si>
    <t>CHIEFARI</t>
  </si>
  <si>
    <t>CIANFLONE</t>
  </si>
  <si>
    <t>PULITANO'</t>
  </si>
  <si>
    <t>SAMO (RC)</t>
  </si>
  <si>
    <t>SCARFO'</t>
  </si>
  <si>
    <t>FERDINANDO MARIA</t>
  </si>
  <si>
    <t>VALERIOTI</t>
  </si>
  <si>
    <t>SAN GIORGIO MORGETO (RC)</t>
  </si>
  <si>
    <t>CARERE</t>
  </si>
  <si>
    <t>FAZARI</t>
  </si>
  <si>
    <t>GULLONE</t>
  </si>
  <si>
    <t>PITTARI</t>
  </si>
  <si>
    <t>SAN GIOVANNI DI GERACE (RC)</t>
  </si>
  <si>
    <t>PRUDENZINI</t>
  </si>
  <si>
    <t>FLOCCARI</t>
  </si>
  <si>
    <t>SAN LORENZO (RC)</t>
  </si>
  <si>
    <t>NATALE ALESSANDRO</t>
  </si>
  <si>
    <t>SAN LUCA (RC)</t>
  </si>
  <si>
    <t>MOSCATELLO</t>
  </si>
  <si>
    <t>ELENA FRANCESCA</t>
  </si>
  <si>
    <t>POSTERINO</t>
  </si>
  <si>
    <t>ANTONIO SALVATORE</t>
  </si>
  <si>
    <t>MICARI</t>
  </si>
  <si>
    <t>CALARCO</t>
  </si>
  <si>
    <t>PAPALIA</t>
  </si>
  <si>
    <t>SANTA CRISTINA D'ASPROMONTE (RC)</t>
  </si>
  <si>
    <t>EPIFANIO</t>
  </si>
  <si>
    <t>STRANIERI</t>
  </si>
  <si>
    <t>SANT'AGATA DEL BIANCO (RC)</t>
  </si>
  <si>
    <t>GONZALEZ</t>
  </si>
  <si>
    <t>MOLINA JAIME</t>
  </si>
  <si>
    <t>STEFANO IOLI</t>
  </si>
  <si>
    <t>SAPONE</t>
  </si>
  <si>
    <t>SANT'ALESSIO IN ASPROMONTE (RC)</t>
  </si>
  <si>
    <t>SANT'EUFEMIA D'ASPROMONTE (RC)</t>
  </si>
  <si>
    <t>VIOLANI</t>
  </si>
  <si>
    <t>IDA'</t>
  </si>
  <si>
    <t>ROSITANO</t>
  </si>
  <si>
    <t>VINCENZO ILARIO</t>
  </si>
  <si>
    <t>MANAGO'</t>
  </si>
  <si>
    <t>DIEGO OMAR CRISTIAN</t>
  </si>
  <si>
    <t>ZAMPOGNA</t>
  </si>
  <si>
    <t>SCIDO (RC)</t>
  </si>
  <si>
    <t>ANNUNZIATO</t>
  </si>
  <si>
    <t>TARSITANI</t>
  </si>
  <si>
    <t>GARZO</t>
  </si>
  <si>
    <t>CALI'</t>
  </si>
  <si>
    <t>LOPRESTI</t>
  </si>
  <si>
    <t>SGARLATO</t>
  </si>
  <si>
    <t>PELLICANO'</t>
  </si>
  <si>
    <t>STELITANO</t>
  </si>
  <si>
    <t>TRONO</t>
  </si>
  <si>
    <t>STIGNANO (RC)</t>
  </si>
  <si>
    <t>LAMONICA</t>
  </si>
  <si>
    <t>TROPEANO</t>
  </si>
  <si>
    <t>GIORGIO ANTONIO</t>
  </si>
  <si>
    <t>TIROTTA</t>
  </si>
  <si>
    <t>MARULLA</t>
  </si>
  <si>
    <t>CARIDI</t>
  </si>
  <si>
    <t>MARIA GIROLAMA</t>
  </si>
  <si>
    <t>TIGANI</t>
  </si>
  <si>
    <t>RICEVUTO</t>
  </si>
  <si>
    <t>ADA NICOLETTA</t>
  </si>
  <si>
    <t>MELITO</t>
  </si>
  <si>
    <t>MARIA GRAZIA SIMONA</t>
  </si>
  <si>
    <t>ALBINO FRANCESCO</t>
  </si>
  <si>
    <t>BELVEDERE DI SPINELLO (CZ)</t>
  </si>
  <si>
    <t>BELLIO</t>
  </si>
  <si>
    <t>CALIGIURI</t>
  </si>
  <si>
    <t>SILLETTA</t>
  </si>
  <si>
    <t>SEMINARIO</t>
  </si>
  <si>
    <t>CASABONA (CZ)</t>
  </si>
  <si>
    <t>GIACOMO ANSELMO</t>
  </si>
  <si>
    <t>FRONTERA</t>
  </si>
  <si>
    <t>SCULCO</t>
  </si>
  <si>
    <t>CIRO' (CZ)</t>
  </si>
  <si>
    <t>ALOE</t>
  </si>
  <si>
    <t>FINE FRANCESCO</t>
  </si>
  <si>
    <t>STRUMBO</t>
  </si>
  <si>
    <t>ALFI</t>
  </si>
  <si>
    <t>CROGLIANO</t>
  </si>
  <si>
    <t>AMMIRATI</t>
  </si>
  <si>
    <t>VOCE</t>
  </si>
  <si>
    <t>CRUCOLI (CZ)</t>
  </si>
  <si>
    <t>PITINGOLO</t>
  </si>
  <si>
    <t>POLLINZI</t>
  </si>
  <si>
    <t>ANTONIO FRANCESCO</t>
  </si>
  <si>
    <t>VIA</t>
  </si>
  <si>
    <t>LIBRANDI</t>
  </si>
  <si>
    <t>INNOCENZA</t>
  </si>
  <si>
    <t>LIOTTI</t>
  </si>
  <si>
    <t>ZANNINO</t>
  </si>
  <si>
    <t>CUTRO (CZ)</t>
  </si>
  <si>
    <t>VITTIMBERGA</t>
  </si>
  <si>
    <t>LIO'</t>
  </si>
  <si>
    <t>PAGLIUSO</t>
  </si>
  <si>
    <t>ANTONIA LIBERA</t>
  </si>
  <si>
    <t>ISOLA DI CAPO RIZZUTO (CZ)</t>
  </si>
  <si>
    <t>MELISSA (CZ)</t>
  </si>
  <si>
    <t>STRONGOLI (CZ)</t>
  </si>
  <si>
    <t>FERRAZZO</t>
  </si>
  <si>
    <t>LAVORATO</t>
  </si>
  <si>
    <t>TESORIERE</t>
  </si>
  <si>
    <t>ELOISA</t>
  </si>
  <si>
    <t>LORECCHIO</t>
  </si>
  <si>
    <t>PALLAGORIO (CZ)</t>
  </si>
  <si>
    <t>MUSTACCHIO</t>
  </si>
  <si>
    <t>COMBERIATI</t>
  </si>
  <si>
    <t>DATTOLO</t>
  </si>
  <si>
    <t>LAGANI</t>
  </si>
  <si>
    <t>VINCENZO RAFFAELE</t>
  </si>
  <si>
    <t>TERESA RAMONA</t>
  </si>
  <si>
    <t>BARBUTO</t>
  </si>
  <si>
    <t>SAN MAURO MARCHESATO (CZ)</t>
  </si>
  <si>
    <t>CERALDI</t>
  </si>
  <si>
    <t>SAN NICOLA DELL'ALTO (CZ)</t>
  </si>
  <si>
    <t>TIZIANA FRANCESCA</t>
  </si>
  <si>
    <t>SALVATORE LUCIO</t>
  </si>
  <si>
    <t>LETIZIA GRAZIA</t>
  </si>
  <si>
    <t>BRUNO VITTORIO</t>
  </si>
  <si>
    <t>SCANDALE (CZ)</t>
  </si>
  <si>
    <t>CRUDO</t>
  </si>
  <si>
    <t>RIOLO</t>
  </si>
  <si>
    <t>CITERA'</t>
  </si>
  <si>
    <t>SCIARROTTA</t>
  </si>
  <si>
    <t>VIZZA</t>
  </si>
  <si>
    <t>UMBRIATICO (CZ)</t>
  </si>
  <si>
    <t>CROTONE (KR)</t>
  </si>
  <si>
    <t>PONTIERI</t>
  </si>
  <si>
    <t>VERZINO (CZ)</t>
  </si>
  <si>
    <t>BARILARO</t>
  </si>
  <si>
    <t>ACQUARO (CZ)</t>
  </si>
  <si>
    <t>SAVERIO FELICE</t>
  </si>
  <si>
    <t>SCHINELLA</t>
  </si>
  <si>
    <t>LIDIO</t>
  </si>
  <si>
    <t>BRIATICO (CZ)</t>
  </si>
  <si>
    <t>CONOCCHIELLA</t>
  </si>
  <si>
    <t>MOBRICI</t>
  </si>
  <si>
    <t>PATERTI'</t>
  </si>
  <si>
    <t>VIBO VALENTIA (VV)</t>
  </si>
  <si>
    <t>TASSONE</t>
  </si>
  <si>
    <t>COSIMO NICOLA</t>
  </si>
  <si>
    <t>BROGNATURO (CZ)</t>
  </si>
  <si>
    <t>ILARIO COSIMO</t>
  </si>
  <si>
    <t>MARCO PIO</t>
  </si>
  <si>
    <t>PIRRUCCIO</t>
  </si>
  <si>
    <t>SGOTTO</t>
  </si>
  <si>
    <t>MAZZEO</t>
  </si>
  <si>
    <t>RITO ANDREA</t>
  </si>
  <si>
    <t>NICOLA LETTERIO</t>
  </si>
  <si>
    <t>SCATURCHIO</t>
  </si>
  <si>
    <t>DASA' (CZ)</t>
  </si>
  <si>
    <t>DINAMI (CZ)</t>
  </si>
  <si>
    <t>ROSA EMANUELA</t>
  </si>
  <si>
    <t>FIDALE</t>
  </si>
  <si>
    <t>DRAPIA (CZ)</t>
  </si>
  <si>
    <t>ROMBOLA'</t>
  </si>
  <si>
    <t>LEONARDO ANDREA</t>
  </si>
  <si>
    <t>BARTUCCA</t>
  </si>
  <si>
    <t>NISI MAURIZIO</t>
  </si>
  <si>
    <t>DIACO</t>
  </si>
  <si>
    <t>TOMMASINO</t>
  </si>
  <si>
    <t>FUDULI</t>
  </si>
  <si>
    <t>CONCETTINA RITA MARIA</t>
  </si>
  <si>
    <t>FILANDARI (CZ)</t>
  </si>
  <si>
    <t>PANZITTA</t>
  </si>
  <si>
    <t>TRIMMELITI</t>
  </si>
  <si>
    <t>CONDELLO</t>
  </si>
  <si>
    <t>RACHIELI</t>
  </si>
  <si>
    <t>PIZZONIA</t>
  </si>
  <si>
    <t>FRANCAVILLA ANGITOLA (CZ)</t>
  </si>
  <si>
    <t>PAPILLO</t>
  </si>
  <si>
    <t>NAZZARENA</t>
  </si>
  <si>
    <t>SIGNORETTA</t>
  </si>
  <si>
    <t>SORIANO CALABRO (VV)</t>
  </si>
  <si>
    <t>SAN GREGORIO D'IPPONA (CZ)</t>
  </si>
  <si>
    <t>FUSCA</t>
  </si>
  <si>
    <t>SARO</t>
  </si>
  <si>
    <t>DATO</t>
  </si>
  <si>
    <t>VENTRICE</t>
  </si>
  <si>
    <t>PANTALEONE</t>
  </si>
  <si>
    <t>LIMBADI (CZ)</t>
  </si>
  <si>
    <t>LIMARDO</t>
  </si>
  <si>
    <t>MAIERATO (CZ)</t>
  </si>
  <si>
    <t>DIDIANO</t>
  </si>
  <si>
    <t>MARIA ANGELICA</t>
  </si>
  <si>
    <t>LIBERTO</t>
  </si>
  <si>
    <t>SALVATORE FORTUNATO</t>
  </si>
  <si>
    <t>MILETO (CZ)</t>
  </si>
  <si>
    <t>GALLORO</t>
  </si>
  <si>
    <t>GANGEMI</t>
  </si>
  <si>
    <t>ROSA ALBA</t>
  </si>
  <si>
    <t>LUCCISANO</t>
  </si>
  <si>
    <t>ANGILLETTA</t>
  </si>
  <si>
    <t>MONGIANA (CZ)</t>
  </si>
  <si>
    <t>LAMPASI</t>
  </si>
  <si>
    <t>ANTONIO GIACOMO</t>
  </si>
  <si>
    <t>GROTTERIA GIUSEPPE</t>
  </si>
  <si>
    <t>DEMASI</t>
  </si>
  <si>
    <t>NARDODIPACE (CZ)</t>
  </si>
  <si>
    <t>DESTEFANO</t>
  </si>
  <si>
    <t>MALFA ANTONIO FRANCESCO</t>
  </si>
  <si>
    <t>LANDRO</t>
  </si>
  <si>
    <t>PARGHELIA (CZ)</t>
  </si>
  <si>
    <t>BELVEDERE</t>
  </si>
  <si>
    <t>PITITTO</t>
  </si>
  <si>
    <t>BETRO'</t>
  </si>
  <si>
    <t>CALFAPIETRA</t>
  </si>
  <si>
    <t>FUSCA'</t>
  </si>
  <si>
    <t>KATIA JESSICA</t>
  </si>
  <si>
    <t>FRANCESCO LUCIANO</t>
  </si>
  <si>
    <t>LOCANE</t>
  </si>
  <si>
    <t>LOIACONO</t>
  </si>
  <si>
    <t>RICADI (CZ)</t>
  </si>
  <si>
    <t>PETROLO</t>
  </si>
  <si>
    <t>CONTARTESE</t>
  </si>
  <si>
    <t>RITO DAVIDE</t>
  </si>
  <si>
    <t>MARUCA</t>
  </si>
  <si>
    <t>SAN CALOGERO (CZ)</t>
  </si>
  <si>
    <t>ZINNA'</t>
  </si>
  <si>
    <t>SCUTERI</t>
  </si>
  <si>
    <t>DERITO</t>
  </si>
  <si>
    <t>SAN COSTANTINO CALABRO (CZ)</t>
  </si>
  <si>
    <t>FARFAGLIA</t>
  </si>
  <si>
    <t>SANTACATERINA</t>
  </si>
  <si>
    <t>MALFARA'</t>
  </si>
  <si>
    <t>PEZZO</t>
  </si>
  <si>
    <t>SANT'ONOFRIO (CZ)</t>
  </si>
  <si>
    <t>FIGLIANO</t>
  </si>
  <si>
    <t>FORTUNA ROSSANA</t>
  </si>
  <si>
    <t>LOPREIATO</t>
  </si>
  <si>
    <t>SERRA SAN BRUNO (CZ)</t>
  </si>
  <si>
    <t>ARIGANELLO</t>
  </si>
  <si>
    <t>ZAFFINO</t>
  </si>
  <si>
    <t>SIMBARIO (CZ)</t>
  </si>
  <si>
    <t>CARVELLI</t>
  </si>
  <si>
    <t>CRISPO</t>
  </si>
  <si>
    <t>CANNATELLI</t>
  </si>
  <si>
    <t>MANGIARDI</t>
  </si>
  <si>
    <t>PIROMALLI</t>
  </si>
  <si>
    <t>GALLE'</t>
  </si>
  <si>
    <t>ENZO FULVIO</t>
  </si>
  <si>
    <t>SPILINGA (CZ)</t>
  </si>
  <si>
    <t>BARBALACE</t>
  </si>
  <si>
    <t>PONTORIERO</t>
  </si>
  <si>
    <t>SOLANO</t>
  </si>
  <si>
    <t>CUGLIARI</t>
  </si>
  <si>
    <t>MARZOLO</t>
  </si>
  <si>
    <t>SCALFARI</t>
  </si>
  <si>
    <t>SERVELLO</t>
  </si>
  <si>
    <t>ABDON</t>
  </si>
  <si>
    <t>PULLELLA</t>
  </si>
  <si>
    <t>CARIA VINCENZO</t>
  </si>
  <si>
    <t>CESSANITI (CZ)</t>
  </si>
  <si>
    <t>MARIA CARMOSINA</t>
  </si>
  <si>
    <t>FALDUTO</t>
  </si>
  <si>
    <t>SCALAMOGNA</t>
  </si>
  <si>
    <t>ARENA (CZ)</t>
  </si>
  <si>
    <t>BUDRIESI</t>
  </si>
  <si>
    <t>L'ANDOLINA</t>
  </si>
  <si>
    <t>CORRADO ANTONIO</t>
  </si>
  <si>
    <t>ZAMBRONE (CZ)</t>
  </si>
  <si>
    <t>CARROZZO</t>
  </si>
  <si>
    <t>VINCENZINA ROSA</t>
  </si>
  <si>
    <t>ZUNGRI (CZ)</t>
  </si>
  <si>
    <t>SANT'ANDREA DI CONZA (AV)</t>
  </si>
  <si>
    <t>MICCICHE'</t>
  </si>
  <si>
    <t>TRUPIA</t>
  </si>
  <si>
    <t>CIULLA</t>
  </si>
  <si>
    <t>MARIA PATRIZIA</t>
  </si>
  <si>
    <t>PROTO</t>
  </si>
  <si>
    <t>VULLO</t>
  </si>
  <si>
    <t>BUBELLO</t>
  </si>
  <si>
    <t>ALESSANDRIA DELLA ROCCA (AG)</t>
  </si>
  <si>
    <t>PENDOLINO</t>
  </si>
  <si>
    <t>ARAGONA (AG)</t>
  </si>
  <si>
    <t>CINA'</t>
  </si>
  <si>
    <t>CANNIZZARO</t>
  </si>
  <si>
    <t>CUTRO'</t>
  </si>
  <si>
    <t>BIVONA (AG)</t>
  </si>
  <si>
    <t>MATINELLA</t>
  </si>
  <si>
    <t>VIRISARIO MARIANTONIA</t>
  </si>
  <si>
    <t>BURGIO (AG)</t>
  </si>
  <si>
    <t>GUDDEMI</t>
  </si>
  <si>
    <t>TURRISI</t>
  </si>
  <si>
    <t>RIBERA (AG)</t>
  </si>
  <si>
    <t>CALAMONACI (AG)</t>
  </si>
  <si>
    <t>MONTALBANO</t>
  </si>
  <si>
    <t>CATTANO</t>
  </si>
  <si>
    <t>CALTABELLOTTA (AG)</t>
  </si>
  <si>
    <t>MARCIANTE</t>
  </si>
  <si>
    <t>AUGELLO</t>
  </si>
  <si>
    <t>GAGLIO</t>
  </si>
  <si>
    <t>CARO FABRIZIO</t>
  </si>
  <si>
    <t>CANICATTI' (AG)</t>
  </si>
  <si>
    <t>MYRIAM</t>
  </si>
  <si>
    <t>MANGIAPANE</t>
  </si>
  <si>
    <t>IMBORNONE</t>
  </si>
  <si>
    <t>PIAZZA ALFONSO</t>
  </si>
  <si>
    <t>CAMMARATA (AG)</t>
  </si>
  <si>
    <t>RUSSOTTO</t>
  </si>
  <si>
    <t>PITRUZZELLA</t>
  </si>
  <si>
    <t>PROIETTO RROSARIO</t>
  </si>
  <si>
    <t>BENNICI</t>
  </si>
  <si>
    <t>CORSELLO</t>
  </si>
  <si>
    <t>BANNERA LILLO</t>
  </si>
  <si>
    <t>SCIABICA</t>
  </si>
  <si>
    <t>CASTELTERMINI (AG)</t>
  </si>
  <si>
    <t>PALMERI</t>
  </si>
  <si>
    <t>BADALAMENTI</t>
  </si>
  <si>
    <t>CASTROFILIPPO (AG)</t>
  </si>
  <si>
    <t>PLETTO</t>
  </si>
  <si>
    <t>TATIANA FABIANA</t>
  </si>
  <si>
    <t>SEDITA</t>
  </si>
  <si>
    <t>SPEZIO</t>
  </si>
  <si>
    <t>MARTORANA</t>
  </si>
  <si>
    <t>CIANCIANA (AG)</t>
  </si>
  <si>
    <t>CURABA</t>
  </si>
  <si>
    <t>LIBORIO GIUSEPPE</t>
  </si>
  <si>
    <t>MANZULLO</t>
  </si>
  <si>
    <t>SCARDINO</t>
  </si>
  <si>
    <t>NIGRELLI</t>
  </si>
  <si>
    <t>DELISI</t>
  </si>
  <si>
    <t>COMITINI (AG)</t>
  </si>
  <si>
    <t>SALDI'</t>
  </si>
  <si>
    <t>CARMELINA MARIA VALERIA</t>
  </si>
  <si>
    <t>LIOTTA</t>
  </si>
  <si>
    <t>FARULLA ANGELO</t>
  </si>
  <si>
    <t>ATTARDO</t>
  </si>
  <si>
    <t>MOSSUTO</t>
  </si>
  <si>
    <t>SCHEMBRI</t>
  </si>
  <si>
    <t>PIERRE</t>
  </si>
  <si>
    <t>PROVVIDENZA</t>
  </si>
  <si>
    <t>GROTTE (AG)</t>
  </si>
  <si>
    <t>AGNELLO</t>
  </si>
  <si>
    <t>ZINA MARIA</t>
  </si>
  <si>
    <t>PORTELLA</t>
  </si>
  <si>
    <t>MIGLIARA</t>
  </si>
  <si>
    <t>CAPODICASA</t>
  </si>
  <si>
    <t>MARIA PIETRO</t>
  </si>
  <si>
    <t>PIAZZA ALDO</t>
  </si>
  <si>
    <t>LAMPEDUSA E LINOSA (AG)</t>
  </si>
  <si>
    <t>MONTANA</t>
  </si>
  <si>
    <t>CALLEA</t>
  </si>
  <si>
    <t>VIOLETTA</t>
  </si>
  <si>
    <t>RIPELLINO</t>
  </si>
  <si>
    <t>SCRIMALI</t>
  </si>
  <si>
    <t>DAZZO</t>
  </si>
  <si>
    <t>MORTILLARO</t>
  </si>
  <si>
    <t>CUSUMANO</t>
  </si>
  <si>
    <t>BIAGIA ADRIANA</t>
  </si>
  <si>
    <t>MAUCERI</t>
  </si>
  <si>
    <t>ARDIZZONE</t>
  </si>
  <si>
    <t>SAVERIO RENATO</t>
  </si>
  <si>
    <t>GIARRAPUTO</t>
  </si>
  <si>
    <t>MENFI (AG)</t>
  </si>
  <si>
    <t>GIBELLINA (TP)</t>
  </si>
  <si>
    <t>CINQUEMANI</t>
  </si>
  <si>
    <t>MARRELLA</t>
  </si>
  <si>
    <t>ANTONINA MARIA CINZIA</t>
  </si>
  <si>
    <t>ROCCA RUVOLO MARGHERITA</t>
  </si>
  <si>
    <t>MONTEVAGO (AG)</t>
  </si>
  <si>
    <t>INFRANCO</t>
  </si>
  <si>
    <t>BARRILE</t>
  </si>
  <si>
    <t>ROCCA DOMENICO</t>
  </si>
  <si>
    <t>SALADINO</t>
  </si>
  <si>
    <t>VITA ANNA MARIA</t>
  </si>
  <si>
    <t>BRANDARA</t>
  </si>
  <si>
    <t>NARO (AG)</t>
  </si>
  <si>
    <t>GUELI</t>
  </si>
  <si>
    <t>ALLETTI VALENTINA</t>
  </si>
  <si>
    <t>PASCHIA</t>
  </si>
  <si>
    <t>SALVOEMILIANO</t>
  </si>
  <si>
    <t>VASCO MARIA ANTONIETTA</t>
  </si>
  <si>
    <t>BELLANTI</t>
  </si>
  <si>
    <t>ROSA GIUSEPPE</t>
  </si>
  <si>
    <t>LAURICELLA</t>
  </si>
  <si>
    <t>VITANZA</t>
  </si>
  <si>
    <t>PORTO EMPEDOCLE (AG)</t>
  </si>
  <si>
    <t>VITTORIO ALESSANDRO</t>
  </si>
  <si>
    <t>CACI</t>
  </si>
  <si>
    <t>MARILU'</t>
  </si>
  <si>
    <t>PICCIONELLO ALESSANDRO</t>
  </si>
  <si>
    <t>CALOGERA</t>
  </si>
  <si>
    <t>MANIGLIA</t>
  </si>
  <si>
    <t>RACALMUTO (AG)</t>
  </si>
  <si>
    <t>GAGLIARDO</t>
  </si>
  <si>
    <t>CARMELISA</t>
  </si>
  <si>
    <t>MANTIONE</t>
  </si>
  <si>
    <t>PENZILLO</t>
  </si>
  <si>
    <t>CUFFARO</t>
  </si>
  <si>
    <t>SILVIO MARCELLO MARIA</t>
  </si>
  <si>
    <t>RAFFADALI (AG)</t>
  </si>
  <si>
    <t>ALONGE</t>
  </si>
  <si>
    <t>GATTARELLO</t>
  </si>
  <si>
    <t>LIBRICI</t>
  </si>
  <si>
    <t>FLAVIO GIUSEPPE</t>
  </si>
  <si>
    <t>ALAIMO</t>
  </si>
  <si>
    <t>GUIDO GAETANO</t>
  </si>
  <si>
    <t>RAVANUSA (AG)</t>
  </si>
  <si>
    <t>MELISSA RITA</t>
  </si>
  <si>
    <t>ANASTASI</t>
  </si>
  <si>
    <t>FIORICA</t>
  </si>
  <si>
    <t>REALMONTE (AG)</t>
  </si>
  <si>
    <t>FUGALLO</t>
  </si>
  <si>
    <t>RUVOLO</t>
  </si>
  <si>
    <t>CARO GIOVANNI</t>
  </si>
  <si>
    <t>CIACCIO</t>
  </si>
  <si>
    <t>CACIOPPO</t>
  </si>
  <si>
    <t>SAMBUCA DI SICILIA (AG)</t>
  </si>
  <si>
    <t>CASA'</t>
  </si>
  <si>
    <t>BENNARDO SALVATORE</t>
  </si>
  <si>
    <t>SAN BIAGIO PLATANI (AG)</t>
  </si>
  <si>
    <t>FRISCIA</t>
  </si>
  <si>
    <t>ALLEGRO</t>
  </si>
  <si>
    <t>PANEPINTO</t>
  </si>
  <si>
    <t>SAN GIOVANNI GEMINI (AG)</t>
  </si>
  <si>
    <t>CENTINARO</t>
  </si>
  <si>
    <t>BARBASSO</t>
  </si>
  <si>
    <t>PELLITTERI</t>
  </si>
  <si>
    <t>SANTA ELISABETTA (AG)</t>
  </si>
  <si>
    <t>FRAGAPANE</t>
  </si>
  <si>
    <t>SANTA MARGHERITA DI BELICE (AG)</t>
  </si>
  <si>
    <t>BONIFACIO</t>
  </si>
  <si>
    <t>TANINO</t>
  </si>
  <si>
    <t>GIOVANNA ANTONINO</t>
  </si>
  <si>
    <t>BALDASSARE</t>
  </si>
  <si>
    <t>TIRRITO</t>
  </si>
  <si>
    <t>GIAMBARTINO</t>
  </si>
  <si>
    <t>TERESA ANTONELLA</t>
  </si>
  <si>
    <t>MADONIA</t>
  </si>
  <si>
    <t>FISCO</t>
  </si>
  <si>
    <t>DIMINO</t>
  </si>
  <si>
    <t>GULOTTA</t>
  </si>
  <si>
    <t>ZAMBITO</t>
  </si>
  <si>
    <t>SICULIANA (AG)</t>
  </si>
  <si>
    <t>CIPOLLUZZA VALENTINA</t>
  </si>
  <si>
    <t>NOLFO GIUSEPPE</t>
  </si>
  <si>
    <t>BRUCCOLERI</t>
  </si>
  <si>
    <t>ACQUAVIVA PLATANI (CL)</t>
  </si>
  <si>
    <t>CAPITANO</t>
  </si>
  <si>
    <t>NAZARENA</t>
  </si>
  <si>
    <t>CAPODICI</t>
  </si>
  <si>
    <t>VIRCIGLIO</t>
  </si>
  <si>
    <t>BURRUANO</t>
  </si>
  <si>
    <t>BOMPENSIERE (CL)</t>
  </si>
  <si>
    <t>MILITELLO IN VAL DI CATANIA (CT)</t>
  </si>
  <si>
    <t>BUTTIGLIERI</t>
  </si>
  <si>
    <t>GIUSEPPE ALBERTO</t>
  </si>
  <si>
    <t>CALTAGIRONE (CT)</t>
  </si>
  <si>
    <t>PUCI</t>
  </si>
  <si>
    <t>GIAMMUSSO</t>
  </si>
  <si>
    <t>ANDALORO</t>
  </si>
  <si>
    <t>CONCETTA GRAZIA FLAVIA</t>
  </si>
  <si>
    <t>CAMIZZI</t>
  </si>
  <si>
    <t>FRANGIAMONE</t>
  </si>
  <si>
    <t>MARCELLO MARIA VINCENZO</t>
  </si>
  <si>
    <t>MENSA SALVATORE GIUSEPPE</t>
  </si>
  <si>
    <t>NUARA</t>
  </si>
  <si>
    <t>CAMPOFRANCO (CL)</t>
  </si>
  <si>
    <t>PROVENZANO</t>
  </si>
  <si>
    <t>ALBA RITA</t>
  </si>
  <si>
    <t>SCOZZARO</t>
  </si>
  <si>
    <t>BANCHERI</t>
  </si>
  <si>
    <t>GIANFILIPPO MARIA</t>
  </si>
  <si>
    <t>DELIA (CL)</t>
  </si>
  <si>
    <t>STEFANO TERENZIANO</t>
  </si>
  <si>
    <t>GNOFFO</t>
  </si>
  <si>
    <t>LIARDI</t>
  </si>
  <si>
    <t>IVAN FILIPPO MARIA</t>
  </si>
  <si>
    <t>MALLUZZO</t>
  </si>
  <si>
    <t>MARIANOPOLI (CL)</t>
  </si>
  <si>
    <t>CANNAVO'</t>
  </si>
  <si>
    <t>DIMINUCO</t>
  </si>
  <si>
    <t>CORINTO</t>
  </si>
  <si>
    <t>CLAUDIO SALVATORE</t>
  </si>
  <si>
    <t>MILENA (CL)</t>
  </si>
  <si>
    <t>MATTINA</t>
  </si>
  <si>
    <t>TONA</t>
  </si>
  <si>
    <t>BUFALINO</t>
  </si>
  <si>
    <t>MONTEDORO (CL)</t>
  </si>
  <si>
    <t>BONADONNA</t>
  </si>
  <si>
    <t>GIUSEPPE SEBASTIANO</t>
  </si>
  <si>
    <t>FRANGIAMORE</t>
  </si>
  <si>
    <t>CONTE SEBASTIANO DOMENICO</t>
  </si>
  <si>
    <t>SPOTO</t>
  </si>
  <si>
    <t>MASSIMILIANO VALENTINO</t>
  </si>
  <si>
    <t>AVILA</t>
  </si>
  <si>
    <t>NISCEMI (CL)</t>
  </si>
  <si>
    <t>CHIANTIA</t>
  </si>
  <si>
    <t>PILATO</t>
  </si>
  <si>
    <t>ANGILELLA</t>
  </si>
  <si>
    <t>CAGNINA FRANCO</t>
  </si>
  <si>
    <t>RIESI (CL)</t>
  </si>
  <si>
    <t>GIARRATANO</t>
  </si>
  <si>
    <t>GUTTILLA</t>
  </si>
  <si>
    <t>INGLISA</t>
  </si>
  <si>
    <t>FEDERICO MICHELE GIUSEPPE</t>
  </si>
  <si>
    <t>PAOLA SALVATORE</t>
  </si>
  <si>
    <t>RE PALMINA MARIA</t>
  </si>
  <si>
    <t>SURRENTI</t>
  </si>
  <si>
    <t>ENZA MARIA</t>
  </si>
  <si>
    <t>GRIZZANTI</t>
  </si>
  <si>
    <t>SUTERA (CL)</t>
  </si>
  <si>
    <t>DIFRANCESCO</t>
  </si>
  <si>
    <t>GIOVANNA ANGELA</t>
  </si>
  <si>
    <t>ONOFRIO CARMELO</t>
  </si>
  <si>
    <t>VALLELUNGA PRATAMENO (CL)</t>
  </si>
  <si>
    <t>EMMANUELE</t>
  </si>
  <si>
    <t>ZUZZE'</t>
  </si>
  <si>
    <t>IMMORDINO</t>
  </si>
  <si>
    <t>MONACA CALOGERINA</t>
  </si>
  <si>
    <t>NALBONE</t>
  </si>
  <si>
    <t>MAURO VITO</t>
  </si>
  <si>
    <t>ACI BONACCORSI (CT)</t>
  </si>
  <si>
    <t>ORAZIA</t>
  </si>
  <si>
    <t>ACIREALE (CT)</t>
  </si>
  <si>
    <t>FRANCESCO VITTORIO</t>
  </si>
  <si>
    <t>SFILIO</t>
  </si>
  <si>
    <t>SCANDURRA</t>
  </si>
  <si>
    <t>CARMELO CAMILLO</t>
  </si>
  <si>
    <t>ACI CASTELLO (CT)</t>
  </si>
  <si>
    <t>DANUBIO</t>
  </si>
  <si>
    <t>GRAZIA SABRINA</t>
  </si>
  <si>
    <t>MARGHERITA RITA</t>
  </si>
  <si>
    <t>ACI CATENA (CT)</t>
  </si>
  <si>
    <t>DIMAURO</t>
  </si>
  <si>
    <t>GIANNETTO</t>
  </si>
  <si>
    <t>QUATTROCCHI</t>
  </si>
  <si>
    <t>SORBELLO</t>
  </si>
  <si>
    <t>ALU'</t>
  </si>
  <si>
    <t>PRIMA MARIO</t>
  </si>
  <si>
    <t>FRASCHILLA</t>
  </si>
  <si>
    <t>PALMINA</t>
  </si>
  <si>
    <t>VIZZINI (CT)</t>
  </si>
  <si>
    <t>MANCIAGLI</t>
  </si>
  <si>
    <t>PULVIRENTI</t>
  </si>
  <si>
    <t>RACITI</t>
  </si>
  <si>
    <t>GIOVANNI MARIANO</t>
  </si>
  <si>
    <t>SANTO ORAZIO</t>
  </si>
  <si>
    <t>ACI SANT'ANTONIO (CT)</t>
  </si>
  <si>
    <t>ORFILA</t>
  </si>
  <si>
    <t>MARIACRISTINA</t>
  </si>
  <si>
    <t>ITALIA</t>
  </si>
  <si>
    <t>GIUDICE FERNANDO ANTONIO GREGORIO</t>
  </si>
  <si>
    <t>PERNI</t>
  </si>
  <si>
    <t>PATERNO' (CT)</t>
  </si>
  <si>
    <t>SCARDINA</t>
  </si>
  <si>
    <t>STIMOLI</t>
  </si>
  <si>
    <t>DANIELE GIUSEPPE MARIA</t>
  </si>
  <si>
    <t>MAURO ANTONINO</t>
  </si>
  <si>
    <t>DAVIDE ROBERTO</t>
  </si>
  <si>
    <t>BIANCAVILLA (CT)</t>
  </si>
  <si>
    <t>MAGRI'</t>
  </si>
  <si>
    <t>PECORINO</t>
  </si>
  <si>
    <t>MELI MORENO</t>
  </si>
  <si>
    <t>CANTARELLA</t>
  </si>
  <si>
    <t>D'ASERO</t>
  </si>
  <si>
    <t>MARZO SALVATORE</t>
  </si>
  <si>
    <t>GIARDINA</t>
  </si>
  <si>
    <t>MIGNEMI</t>
  </si>
  <si>
    <t>FIRRARELLO</t>
  </si>
  <si>
    <t>SAN CONO (CT)</t>
  </si>
  <si>
    <t>LEANZA</t>
  </si>
  <si>
    <t>MALETTO (CT)</t>
  </si>
  <si>
    <t>PRESTIANNI</t>
  </si>
  <si>
    <t>BRONTE (CT)</t>
  </si>
  <si>
    <t>SAITTA</t>
  </si>
  <si>
    <t>ROCCUZZO</t>
  </si>
  <si>
    <t>ALARIO</t>
  </si>
  <si>
    <t>GIARMANA</t>
  </si>
  <si>
    <t>MONACO CLAUDIO</t>
  </si>
  <si>
    <t>LODATO</t>
  </si>
  <si>
    <t>PRIVITERA</t>
  </si>
  <si>
    <t>ALECCI</t>
  </si>
  <si>
    <t>ALBERTO GIUSEPPE</t>
  </si>
  <si>
    <t>MARIA HELGA</t>
  </si>
  <si>
    <t>STRANO</t>
  </si>
  <si>
    <t>RUGGERO AGATINO</t>
  </si>
  <si>
    <t>CALDERARO</t>
  </si>
  <si>
    <t>GIUSEPPE SALVATORE</t>
  </si>
  <si>
    <t>CASTEL DI IUDICA (CT)</t>
  </si>
  <si>
    <t>CAROBENE</t>
  </si>
  <si>
    <t>ANTONINA MARIA</t>
  </si>
  <si>
    <t>CARMELINDA GRAZIA</t>
  </si>
  <si>
    <t>LAURETTA ISABELLA</t>
  </si>
  <si>
    <t>PIEDIMONTE ETNEO (CT)</t>
  </si>
  <si>
    <t>CASTIGLIONE DI SICILIA (CT)</t>
  </si>
  <si>
    <t>MONFORTE</t>
  </si>
  <si>
    <t>POGLIESE</t>
  </si>
  <si>
    <t>SALVATORE DOMENICO ANTONIO</t>
  </si>
  <si>
    <t>ARCIDIACONO</t>
  </si>
  <si>
    <t>BONACCORSI</t>
  </si>
  <si>
    <t>RIPOSTO (CT)</t>
  </si>
  <si>
    <t>CRISTALDI</t>
  </si>
  <si>
    <t>SERGIO CARMELO</t>
  </si>
  <si>
    <t>ADRIANA LUCIA</t>
  </si>
  <si>
    <t>TRANTINO</t>
  </si>
  <si>
    <t>SANTONOCETO</t>
  </si>
  <si>
    <t>SPITALERI</t>
  </si>
  <si>
    <t>CAMPANELLO</t>
  </si>
  <si>
    <t>CUBISINO</t>
  </si>
  <si>
    <t>LEDDA</t>
  </si>
  <si>
    <t>CONDORELLI</t>
  </si>
  <si>
    <t>ROSARIO CARLO MARIA</t>
  </si>
  <si>
    <t>BARRAVECCHIA</t>
  </si>
  <si>
    <t>CIANCIOLO</t>
  </si>
  <si>
    <t>CONCETTA DANIELA</t>
  </si>
  <si>
    <t>SANTONOCITO</t>
  </si>
  <si>
    <t>ENZO GIULIANO</t>
  </si>
  <si>
    <t>RANDONE</t>
  </si>
  <si>
    <t>INTERLIGI</t>
  </si>
  <si>
    <t>LICODIA EUBEA (CT)</t>
  </si>
  <si>
    <t>PATRIZIA RITA</t>
  </si>
  <si>
    <t>PEPI</t>
  </si>
  <si>
    <t>SCHEMBARI</t>
  </si>
  <si>
    <t>STAGNITTA</t>
  </si>
  <si>
    <t>TIRENDI</t>
  </si>
  <si>
    <t>PARRACELLO FRANCO</t>
  </si>
  <si>
    <t>TILENNI</t>
  </si>
  <si>
    <t>DIANNI GIUSEPPE</t>
  </si>
  <si>
    <t>LUPICA</t>
  </si>
  <si>
    <t>CORDAZZARO SILVIO</t>
  </si>
  <si>
    <t>TONDO RACHELE</t>
  </si>
  <si>
    <t>PETTINO MIRIAM</t>
  </si>
  <si>
    <t>MUSUMECI</t>
  </si>
  <si>
    <t>PORTOGALLO</t>
  </si>
  <si>
    <t>MAGRA</t>
  </si>
  <si>
    <t>VINCENZO ANTONIO</t>
  </si>
  <si>
    <t>D'URSO</t>
  </si>
  <si>
    <t>CARDI'</t>
  </si>
  <si>
    <t>GIBILISCO</t>
  </si>
  <si>
    <t>SPATA</t>
  </si>
  <si>
    <t>CHIARAMONTE GULFI (RG)</t>
  </si>
  <si>
    <t>BELLASSAI</t>
  </si>
  <si>
    <t>CUTRARO</t>
  </si>
  <si>
    <t>BURTONE</t>
  </si>
  <si>
    <t>SAPIENZA</t>
  </si>
  <si>
    <t>CERAULO</t>
  </si>
  <si>
    <t>D'AMPLO</t>
  </si>
  <si>
    <t>LIRA</t>
  </si>
  <si>
    <t>MINEO (CT)</t>
  </si>
  <si>
    <t>GIUSEPPE MARCO</t>
  </si>
  <si>
    <t>LICCIARDELLO</t>
  </si>
  <si>
    <t>VENERANDO</t>
  </si>
  <si>
    <t>PARRINELLO</t>
  </si>
  <si>
    <t>ALDO GIUSEPPE</t>
  </si>
  <si>
    <t>VIRGILLITO</t>
  </si>
  <si>
    <t>CARRA'</t>
  </si>
  <si>
    <t>MOTTA SANT'ANASTASIA (CT)</t>
  </si>
  <si>
    <t>URZU'</t>
  </si>
  <si>
    <t>SALVATRICE LETIZIA</t>
  </si>
  <si>
    <t>GEMMELLARO</t>
  </si>
  <si>
    <t>NICOLOSI (CT)</t>
  </si>
  <si>
    <t>MARLETTA</t>
  </si>
  <si>
    <t>UGO ANTONIO</t>
  </si>
  <si>
    <t>MOSCHETTO</t>
  </si>
  <si>
    <t>ASTUTI</t>
  </si>
  <si>
    <t>FAVATA</t>
  </si>
  <si>
    <t>MICHELE LUCA FRANCESCO</t>
  </si>
  <si>
    <t>PICCITTO</t>
  </si>
  <si>
    <t>SIPALA</t>
  </si>
  <si>
    <t>PALAGONIA (CT)</t>
  </si>
  <si>
    <t>GIOVAMBATTISTA</t>
  </si>
  <si>
    <t>CICCIA</t>
  </si>
  <si>
    <t>FARO CARMELO ANDREA</t>
  </si>
  <si>
    <t>CRISTAUDO</t>
  </si>
  <si>
    <t>MARINA ADRIANA</t>
  </si>
  <si>
    <t>SALVATORE FRANCESCO</t>
  </si>
  <si>
    <t>CARMELO CARLO</t>
  </si>
  <si>
    <t>POLLICINA</t>
  </si>
  <si>
    <t>ENRICHETTA</t>
  </si>
  <si>
    <t>IVANA CATENA</t>
  </si>
  <si>
    <t>ZINGALES</t>
  </si>
  <si>
    <t>CHISARI</t>
  </si>
  <si>
    <t>SALADDINO</t>
  </si>
  <si>
    <t>VITALITI</t>
  </si>
  <si>
    <t>GIUSI STEFANIA</t>
  </si>
  <si>
    <t>GIANDINOTO</t>
  </si>
  <si>
    <t>SOLLENNITA'</t>
  </si>
  <si>
    <t>AGRIPPINO</t>
  </si>
  <si>
    <t>RAMACCA (CT)</t>
  </si>
  <si>
    <t>FRANCESCO GIOVANNI EMANUELE</t>
  </si>
  <si>
    <t>ANZALONE</t>
  </si>
  <si>
    <t>GIANLUCA GIUSEPPE</t>
  </si>
  <si>
    <t>CONCETTA CARLA LUISA</t>
  </si>
  <si>
    <t>MARIA ENRICHETTA</t>
  </si>
  <si>
    <t>RANDAZZO (CT)</t>
  </si>
  <si>
    <t>PIANA EMILIO</t>
  </si>
  <si>
    <t>BATTURI NUNZIO GERARDO</t>
  </si>
  <si>
    <t>CARAGLIANO</t>
  </si>
  <si>
    <t>CALTABIANO</t>
  </si>
  <si>
    <t>ROSARIO CATENO</t>
  </si>
  <si>
    <t>CUCE'</t>
  </si>
  <si>
    <t>AGATINO VALERIO</t>
  </si>
  <si>
    <t>CALVAGNO</t>
  </si>
  <si>
    <t>SAN GIOVANNI LA PUNTA (CT)</t>
  </si>
  <si>
    <t>GULLOTTO</t>
  </si>
  <si>
    <t>IRACI</t>
  </si>
  <si>
    <t>SARERI LAURA</t>
  </si>
  <si>
    <t>CARMELO ANTONIO</t>
  </si>
  <si>
    <t>CAMBRIA</t>
  </si>
  <si>
    <t>BIANCO GIUSI</t>
  </si>
  <si>
    <t>PARASOLE</t>
  </si>
  <si>
    <t>SAN MICHELE DI GANZARIA (CT)</t>
  </si>
  <si>
    <t>RUSCICA</t>
  </si>
  <si>
    <t>CAVARRA</t>
  </si>
  <si>
    <t>DESIREE DANIELA</t>
  </si>
  <si>
    <t>TOMASELLO</t>
  </si>
  <si>
    <t>MARCO NUNZIO</t>
  </si>
  <si>
    <t>CUNSOLO</t>
  </si>
  <si>
    <t>SIMONA IMMACOLATA</t>
  </si>
  <si>
    <t>MAVILLA</t>
  </si>
  <si>
    <t>SANT'ALFIO (CT)</t>
  </si>
  <si>
    <t>NUCIFORA</t>
  </si>
  <si>
    <t>SANTA MARIA DI LICODIA (CT)</t>
  </si>
  <si>
    <t>MIRELLA DOMENICA MARIA</t>
  </si>
  <si>
    <t>RAPISARDA</t>
  </si>
  <si>
    <t>FRANCESCO VITO</t>
  </si>
  <si>
    <t>VALERIA VINCENZA</t>
  </si>
  <si>
    <t>BARCHITTA</t>
  </si>
  <si>
    <t>CALANDRA</t>
  </si>
  <si>
    <t>AUGUSTA (SR)</t>
  </si>
  <si>
    <t>MAGNA GABRIELE ROCCO</t>
  </si>
  <si>
    <t>MILGA</t>
  </si>
  <si>
    <t>PAOLO MAURIZIO</t>
  </si>
  <si>
    <t>TRECASTAGNI (CT)</t>
  </si>
  <si>
    <t>LUCA EUGENIO</t>
  </si>
  <si>
    <t>STEFANO ROSARIO</t>
  </si>
  <si>
    <t>SEBASTIANA RITA</t>
  </si>
  <si>
    <t>RANDO</t>
  </si>
  <si>
    <t>CUGNO</t>
  </si>
  <si>
    <t>ALESSANDRA AGATA</t>
  </si>
  <si>
    <t>VALVERDE (CT)</t>
  </si>
  <si>
    <t>FRENI</t>
  </si>
  <si>
    <t>MUSUMARRA</t>
  </si>
  <si>
    <t>VENTICINQUE</t>
  </si>
  <si>
    <t>SAN GREGORIO DI CATANIA (CT)</t>
  </si>
  <si>
    <t>BENEDETTO FABIOLA FRANCESCA</t>
  </si>
  <si>
    <t>GIARDINELLI</t>
  </si>
  <si>
    <t>RIGGIO</t>
  </si>
  <si>
    <t>ALAMPO</t>
  </si>
  <si>
    <t>SERGIO ANTONIO LUCIANO</t>
  </si>
  <si>
    <t>ZAFFERANA ETNEA (CT)</t>
  </si>
  <si>
    <t>MARIA GAETANA</t>
  </si>
  <si>
    <t>AGIRA (EN)</t>
  </si>
  <si>
    <t>CARDACI</t>
  </si>
  <si>
    <t>AUSILIA</t>
  </si>
  <si>
    <t>SPOSITO</t>
  </si>
  <si>
    <t>DARIO ANTONIO</t>
  </si>
  <si>
    <t>CHIARENZA</t>
  </si>
  <si>
    <t>RACCUGLIA</t>
  </si>
  <si>
    <t>VIRZU'</t>
  </si>
  <si>
    <t>LICCIARDO</t>
  </si>
  <si>
    <t>PIERO ANTONIO SANTI</t>
  </si>
  <si>
    <t>DIBILIO</t>
  </si>
  <si>
    <t>SCRAVAGLIERI</t>
  </si>
  <si>
    <t>CARMELO GIANCARLO</t>
  </si>
  <si>
    <t>CATENANUOVA (EN)</t>
  </si>
  <si>
    <t>MAZZAGLIA</t>
  </si>
  <si>
    <t>SPINA SALVATORE</t>
  </si>
  <si>
    <t>CENTURIPE (EN)</t>
  </si>
  <si>
    <t>CHIOVETTA</t>
  </si>
  <si>
    <t>CAVALERI</t>
  </si>
  <si>
    <t>CACCIATO</t>
  </si>
  <si>
    <t>SILLARO</t>
  </si>
  <si>
    <t>SABINA PIERA RITA</t>
  </si>
  <si>
    <t>ALLORO</t>
  </si>
  <si>
    <t>CONTINO</t>
  </si>
  <si>
    <t>GIANPIERO BRUNO</t>
  </si>
  <si>
    <t>PAOLO FILIPPO</t>
  </si>
  <si>
    <t>SANFILIPPO</t>
  </si>
  <si>
    <t>SALVATORE SANTO</t>
  </si>
  <si>
    <t>SCILLIA</t>
  </si>
  <si>
    <t>ZAPPULLA</t>
  </si>
  <si>
    <t>GAGLIANO CASTELFERRATO (EN)</t>
  </si>
  <si>
    <t>PITTALA'</t>
  </si>
  <si>
    <t>LUIGI SALVATORE</t>
  </si>
  <si>
    <t>CAPIZZI (ME)</t>
  </si>
  <si>
    <t>CASTROGIOVANNI</t>
  </si>
  <si>
    <t>FUOCO ANTONINO</t>
  </si>
  <si>
    <t>PAGLIAZZO</t>
  </si>
  <si>
    <t>COLIANNI</t>
  </si>
  <si>
    <t>CALASCIBETTA (EN)</t>
  </si>
  <si>
    <t>MANNO GIOVANNI</t>
  </si>
  <si>
    <t>CANCARE'</t>
  </si>
  <si>
    <t>SALVATORE DARIO</t>
  </si>
  <si>
    <t>ETTORE MASSIMO</t>
  </si>
  <si>
    <t>VAGONE</t>
  </si>
  <si>
    <t>GIOVANNA FLAVIA</t>
  </si>
  <si>
    <t>SALVATORE VINCENZO</t>
  </si>
  <si>
    <t>PIETRAPERZIA (EN)</t>
  </si>
  <si>
    <t>CORVO</t>
  </si>
  <si>
    <t>ANGELO VITTORIO</t>
  </si>
  <si>
    <t>REGALBUTO (EN)</t>
  </si>
  <si>
    <t>BONINA</t>
  </si>
  <si>
    <t>STISSI</t>
  </si>
  <si>
    <t>CUCCI'</t>
  </si>
  <si>
    <t>SPERLINGA (EN)</t>
  </si>
  <si>
    <t>SALVATORE ANTONINO</t>
  </si>
  <si>
    <t>FALCE</t>
  </si>
  <si>
    <t>MARIA MERCEDE</t>
  </si>
  <si>
    <t>SCHILLACI</t>
  </si>
  <si>
    <t>LUCIA RITA</t>
  </si>
  <si>
    <t>IMPELLIZZERI</t>
  </si>
  <si>
    <t>DRAIA'</t>
  </si>
  <si>
    <t>AUZZINO</t>
  </si>
  <si>
    <t>CUTRONA</t>
  </si>
  <si>
    <t>SCARLATA</t>
  </si>
  <si>
    <t>VILLAROSA (EN)</t>
  </si>
  <si>
    <t>GIADONE</t>
  </si>
  <si>
    <t>CAIOLA</t>
  </si>
  <si>
    <t>ENRICO PAOLO</t>
  </si>
  <si>
    <t>DOTTORE</t>
  </si>
  <si>
    <t>GAETANO NICOLO'</t>
  </si>
  <si>
    <t>LUCA ENZO</t>
  </si>
  <si>
    <t>PATTI (ME)</t>
  </si>
  <si>
    <t>MANASSERI</t>
  </si>
  <si>
    <t>RAO</t>
  </si>
  <si>
    <t>BONURA</t>
  </si>
  <si>
    <t>ALI' (ME)</t>
  </si>
  <si>
    <t>RASCONA'</t>
  </si>
  <si>
    <t>GIAQUINTA</t>
  </si>
  <si>
    <t>CARLO AGATINO</t>
  </si>
  <si>
    <t>ALI' TERME (ME)</t>
  </si>
  <si>
    <t>BLASI AGATA</t>
  </si>
  <si>
    <t>MELATO</t>
  </si>
  <si>
    <t>PARATORE</t>
  </si>
  <si>
    <t>AMBRUNO</t>
  </si>
  <si>
    <t>CALDERONE</t>
  </si>
  <si>
    <t>NICOLA MARIA</t>
  </si>
  <si>
    <t>BENVEGNA</t>
  </si>
  <si>
    <t>COPPOLINO</t>
  </si>
  <si>
    <t>GULLO</t>
  </si>
  <si>
    <t>COTONE</t>
  </si>
  <si>
    <t>GIORGIANNI</t>
  </si>
  <si>
    <t>MILAZZO (ME)</t>
  </si>
  <si>
    <t>RECUPERO</t>
  </si>
  <si>
    <t>LACCOTO</t>
  </si>
  <si>
    <t>BROLO (ME)</t>
  </si>
  <si>
    <t>ZIINO</t>
  </si>
  <si>
    <t>TINDARA</t>
  </si>
  <si>
    <t>RICCIARDELLO</t>
  </si>
  <si>
    <t>PIRAINO (ME)</t>
  </si>
  <si>
    <t>TROSSO LEONARDO GIUSEPPE</t>
  </si>
  <si>
    <t>PRIZZITANO ERMINIA MARIANNINA</t>
  </si>
  <si>
    <t>BRIGA</t>
  </si>
  <si>
    <t>FASCETTO</t>
  </si>
  <si>
    <t>CIRIMBOLO ANTONINO</t>
  </si>
  <si>
    <t>INGRILLI'</t>
  </si>
  <si>
    <t>LEGGIO ALDO</t>
  </si>
  <si>
    <t>CIRILLA</t>
  </si>
  <si>
    <t>GALIPO'</t>
  </si>
  <si>
    <t>BERNARDETTE FELICE</t>
  </si>
  <si>
    <t>CAPRI LEONE (ME)</t>
  </si>
  <si>
    <t>MANCARI</t>
  </si>
  <si>
    <t>MIRTO (ME)</t>
  </si>
  <si>
    <t>MARIA ROSALBA</t>
  </si>
  <si>
    <t>CUFFARI</t>
  </si>
  <si>
    <t>MIRAGLIOTTA</t>
  </si>
  <si>
    <t>MUSARRA</t>
  </si>
  <si>
    <t>SCURRIA</t>
  </si>
  <si>
    <t>CARONIA (ME)</t>
  </si>
  <si>
    <t>TERRIBILE</t>
  </si>
  <si>
    <t>SAETTI</t>
  </si>
  <si>
    <t>MARCO ANTONINO</t>
  </si>
  <si>
    <t>CASALVECCHIO SICULO (ME)</t>
  </si>
  <si>
    <t>GERAMI</t>
  </si>
  <si>
    <t>MARCELLA DOMENICA</t>
  </si>
  <si>
    <t>CASTEL DI LUCIO (ME)</t>
  </si>
  <si>
    <t>FRANCESCA ANTONIO</t>
  </si>
  <si>
    <t>LIONETTO</t>
  </si>
  <si>
    <t>CIVA VINCENZO BIAGIO</t>
  </si>
  <si>
    <t>CASTELL'UMBERTO (ME)</t>
  </si>
  <si>
    <t>IMBROGIO</t>
  </si>
  <si>
    <t>PONARO VALERIA</t>
  </si>
  <si>
    <t>CIARELLO STEFANO</t>
  </si>
  <si>
    <t>ANTONINO ORLANDO</t>
  </si>
  <si>
    <t>CASTELMOLA (ME)</t>
  </si>
  <si>
    <t>CACOPARDO</t>
  </si>
  <si>
    <t>CASTROREALE (ME)</t>
  </si>
  <si>
    <t>RAPPAZZO</t>
  </si>
  <si>
    <t>DOMENICA ELVIRA</t>
  </si>
  <si>
    <t>TRIOLO</t>
  </si>
  <si>
    <t>KATIA ANTONINA</t>
  </si>
  <si>
    <t>MIRELLA DOMENICA</t>
  </si>
  <si>
    <t>CATANESE</t>
  </si>
  <si>
    <t>GIUSEPPE PIETRO</t>
  </si>
  <si>
    <t>PITRONE</t>
  </si>
  <si>
    <t>CERTO</t>
  </si>
  <si>
    <t>ALJONA</t>
  </si>
  <si>
    <t>RIDOLFO</t>
  </si>
  <si>
    <t>RICCIARDO</t>
  </si>
  <si>
    <t>LUCA GIOVANNI SEBASTIANO</t>
  </si>
  <si>
    <t>SENTINERI</t>
  </si>
  <si>
    <t>CASCIO</t>
  </si>
  <si>
    <t>CROCETTA</t>
  </si>
  <si>
    <t>ZODDA</t>
  </si>
  <si>
    <t>STROSCIO</t>
  </si>
  <si>
    <t>FLORESTA (ME)</t>
  </si>
  <si>
    <t>GULLOTTI</t>
  </si>
  <si>
    <t>ALESSIA MARIA ROSARIA</t>
  </si>
  <si>
    <t>GRANDE LUCIA</t>
  </si>
  <si>
    <t>SALVATRICE GIOCONDA</t>
  </si>
  <si>
    <t>MILIADO'</t>
  </si>
  <si>
    <t>MASSIMO GINO</t>
  </si>
  <si>
    <t>FORZA D'AGRO' (ME)</t>
  </si>
  <si>
    <t>PULIZZI</t>
  </si>
  <si>
    <t>FRANCAVILLA DI SICILIA (ME)</t>
  </si>
  <si>
    <t>ANGIOLETTI</t>
  </si>
  <si>
    <t>PANE GINO</t>
  </si>
  <si>
    <t>FRAZZANO' (ME)</t>
  </si>
  <si>
    <t>LIIRO'</t>
  </si>
  <si>
    <t>PELUSO CARMELO</t>
  </si>
  <si>
    <t>CASTROVINCI</t>
  </si>
  <si>
    <t>FRANCILIA</t>
  </si>
  <si>
    <t>MATTEO GIUSEPPE</t>
  </si>
  <si>
    <t>GARUFI</t>
  </si>
  <si>
    <t>COSIMA ROSA</t>
  </si>
  <si>
    <t>FURCI SICULO (ME)</t>
  </si>
  <si>
    <t>MACCHIA GIUSEPPE</t>
  </si>
  <si>
    <t>IL</t>
  </si>
  <si>
    <t>GRANDE NATASCIA</t>
  </si>
  <si>
    <t>CUNDARI</t>
  </si>
  <si>
    <t>PAOLO BARBARO</t>
  </si>
  <si>
    <t>GIUDICE SALVATORE</t>
  </si>
  <si>
    <t>AMADORE</t>
  </si>
  <si>
    <t>ANTONINO SEBASTIANO</t>
  </si>
  <si>
    <t>GALATI MAMERTINO (ME)</t>
  </si>
  <si>
    <t>BAGLIO</t>
  </si>
  <si>
    <t>CARCIONE</t>
  </si>
  <si>
    <t>CURRENTI</t>
  </si>
  <si>
    <t>FILIPPO ALFIO</t>
  </si>
  <si>
    <t>CARILLI</t>
  </si>
  <si>
    <t>GALLODORO (ME)</t>
  </si>
  <si>
    <t>PEDALE</t>
  </si>
  <si>
    <t>STRACUZZI</t>
  </si>
  <si>
    <t>GIARDINI NAXOS (ME)</t>
  </si>
  <si>
    <t>GALIA TINDARA</t>
  </si>
  <si>
    <t>SALMERI</t>
  </si>
  <si>
    <t>GIOSUE'</t>
  </si>
  <si>
    <t>MONTE CARMELO</t>
  </si>
  <si>
    <t>GRANITI (ME)</t>
  </si>
  <si>
    <t>MANNA GRAZIELLA</t>
  </si>
  <si>
    <t>GIUDICE SIMONA</t>
  </si>
  <si>
    <t>SAETTA</t>
  </si>
  <si>
    <t>BITTO</t>
  </si>
  <si>
    <t>GUALTIERI SICAMINO' (ME)</t>
  </si>
  <si>
    <t>FORESTIERE</t>
  </si>
  <si>
    <t>LEO CARMELO GIUSEPPE</t>
  </si>
  <si>
    <t>LEO LUCIANO</t>
  </si>
  <si>
    <t>MONTECRISTO</t>
  </si>
  <si>
    <t>LENI (ME)</t>
  </si>
  <si>
    <t>LETOJANNI (ME)</t>
  </si>
  <si>
    <t>RAMMI</t>
  </si>
  <si>
    <t>BLASI RENATO</t>
  </si>
  <si>
    <t>SIRAGUSANO</t>
  </si>
  <si>
    <t>LIBRIZZI (ME)</t>
  </si>
  <si>
    <t>ROMAGNOLO</t>
  </si>
  <si>
    <t>SAGLIMBENI</t>
  </si>
  <si>
    <t>LIMINA (ME)</t>
  </si>
  <si>
    <t>BUCOLO</t>
  </si>
  <si>
    <t>SANTA MARINA SALINA (ME)</t>
  </si>
  <si>
    <t>LIPARI (ME)</t>
  </si>
  <si>
    <t>IACOLINO</t>
  </si>
  <si>
    <t>LUCY</t>
  </si>
  <si>
    <t>ROCCELLA</t>
  </si>
  <si>
    <t>LONGI (ME)</t>
  </si>
  <si>
    <t>CIRRINCIONE</t>
  </si>
  <si>
    <t>CALCO'</t>
  </si>
  <si>
    <t>MALFA (ME)</t>
  </si>
  <si>
    <t>CINCOTTA</t>
  </si>
  <si>
    <t>PANEBIANCO</t>
  </si>
  <si>
    <t>MALVAGNA (ME)</t>
  </si>
  <si>
    <t>PORTARO</t>
  </si>
  <si>
    <t>CETTINA</t>
  </si>
  <si>
    <t>BRIGUGLIO</t>
  </si>
  <si>
    <t>CARPO</t>
  </si>
  <si>
    <t>CIATTO</t>
  </si>
  <si>
    <t>RAVIDA'</t>
  </si>
  <si>
    <t>MANDANICI (ME)</t>
  </si>
  <si>
    <t>MAZZARRA' SANT'ANDREA (ME)</t>
  </si>
  <si>
    <t>BONANSINGA</t>
  </si>
  <si>
    <t>FILIPPO GERVASIO</t>
  </si>
  <si>
    <t>ARCORACI</t>
  </si>
  <si>
    <t>QUAGLIERI</t>
  </si>
  <si>
    <t>CALAFIORE</t>
  </si>
  <si>
    <t>CANNATA</t>
  </si>
  <si>
    <t>LETTERIA</t>
  </si>
  <si>
    <t>SANTA TERESA DI RIVA (ME)</t>
  </si>
  <si>
    <t>FINOCCHIARO</t>
  </si>
  <si>
    <t>MINUTOLI</t>
  </si>
  <si>
    <t>MONDELLO</t>
  </si>
  <si>
    <t>PREVITI</t>
  </si>
  <si>
    <t>MIDILI</t>
  </si>
  <si>
    <t>ALESCI</t>
  </si>
  <si>
    <t>GAETANO GIUSEPPINA BEATRICE</t>
  </si>
  <si>
    <t>MELLINA</t>
  </si>
  <si>
    <t>ANTONIO FRANCO</t>
  </si>
  <si>
    <t>RIOTTA</t>
  </si>
  <si>
    <t>MILITELLO ROSMARINO (ME)</t>
  </si>
  <si>
    <t>RAFFITI</t>
  </si>
  <si>
    <t>SANZARELLO</t>
  </si>
  <si>
    <t>MUSILE</t>
  </si>
  <si>
    <t>ANDREANO'</t>
  </si>
  <si>
    <t>MELIDONE</t>
  </si>
  <si>
    <t>MASSIMILIANO MARIA</t>
  </si>
  <si>
    <t>PENNISI</t>
  </si>
  <si>
    <t>MOIO ALCANTARA (ME)</t>
  </si>
  <si>
    <t>COSTA GRAZIA</t>
  </si>
  <si>
    <t>CANNISTRA'</t>
  </si>
  <si>
    <t>MAIMONE</t>
  </si>
  <si>
    <t>ROSARIO LEONARDO</t>
  </si>
  <si>
    <t>MONGIUFFI MELIA (ME)</t>
  </si>
  <si>
    <t>SILIGATO</t>
  </si>
  <si>
    <t>ANTONINA SEBASTIANA</t>
  </si>
  <si>
    <t>MONTAGNAREALE (ME)</t>
  </si>
  <si>
    <t>NINUCCIA</t>
  </si>
  <si>
    <t>TRUGLIO</t>
  </si>
  <si>
    <t>BLANCATO</t>
  </si>
  <si>
    <t>MOTTA CAMASTRA (ME)</t>
  </si>
  <si>
    <t>PAFUMI</t>
  </si>
  <si>
    <t>MOTTA D'AFFERMO (ME)</t>
  </si>
  <si>
    <t>BARBERI</t>
  </si>
  <si>
    <t>FRANDANISA CANDIDO SALVATORE</t>
  </si>
  <si>
    <t>TUSA (ME)</t>
  </si>
  <si>
    <t>PRIMA ROSA MARIA</t>
  </si>
  <si>
    <t>NANI'</t>
  </si>
  <si>
    <t>NASO (ME)</t>
  </si>
  <si>
    <t>RIFICI</t>
  </si>
  <si>
    <t>DENARO</t>
  </si>
  <si>
    <t>FOSCOLO</t>
  </si>
  <si>
    <t>NIZZA DI SICILIA (ME)</t>
  </si>
  <si>
    <t>NOCIFORA</t>
  </si>
  <si>
    <t>ANTONIO AGATINO</t>
  </si>
  <si>
    <t>ELISA RITA</t>
  </si>
  <si>
    <t>BERTOLAMI</t>
  </si>
  <si>
    <t>NOVARA DI SICILIA (ME)</t>
  </si>
  <si>
    <t>BUEMI</t>
  </si>
  <si>
    <t>CAMPO FERRARA GIUSEPPE</t>
  </si>
  <si>
    <t>GIAMBOI</t>
  </si>
  <si>
    <t>IARRERA</t>
  </si>
  <si>
    <t>SALVATORA</t>
  </si>
  <si>
    <t>OLIVERI (ME)</t>
  </si>
  <si>
    <t>MALFA MARIO</t>
  </si>
  <si>
    <t>PACE DEL MELA (ME)</t>
  </si>
  <si>
    <t>AMENDOLIA</t>
  </si>
  <si>
    <t>MARIA MONIA</t>
  </si>
  <si>
    <t>TRIO</t>
  </si>
  <si>
    <t>GUGLIOTTA</t>
  </si>
  <si>
    <t>SEBASTIANO ANTONIO</t>
  </si>
  <si>
    <t>BILLA</t>
  </si>
  <si>
    <t>BONSIGNORE</t>
  </si>
  <si>
    <t>SANTO GIOVANNI</t>
  </si>
  <si>
    <t>MARCO ROSARIO</t>
  </si>
  <si>
    <t>PETTINEO (ME)</t>
  </si>
  <si>
    <t>ANGELO LIBORIO</t>
  </si>
  <si>
    <t>SAGGIO</t>
  </si>
  <si>
    <t>GIAMBRONE</t>
  </si>
  <si>
    <t>SALPIETRO</t>
  </si>
  <si>
    <t>SALVAGGIO</t>
  </si>
  <si>
    <t>ACQUEDOLCI (ME)</t>
  </si>
  <si>
    <t>CUPANE</t>
  </si>
  <si>
    <t>TECLA</t>
  </si>
  <si>
    <t>REITANO (ME)</t>
  </si>
  <si>
    <t>CARMELO CONCETTO</t>
  </si>
  <si>
    <t>ROCCAFIORITA (ME)</t>
  </si>
  <si>
    <t>ARGIROFFI</t>
  </si>
  <si>
    <t>ASMUNDO</t>
  </si>
  <si>
    <t>MIRIAM DEBORA</t>
  </si>
  <si>
    <t>NATIA LUCIA</t>
  </si>
  <si>
    <t>CISCA</t>
  </si>
  <si>
    <t>ROCCALUMERA (ME)</t>
  </si>
  <si>
    <t>VISALLI</t>
  </si>
  <si>
    <t>ROCCAVALDINA (ME)</t>
  </si>
  <si>
    <t>POLLINO</t>
  </si>
  <si>
    <t>ORSINA</t>
  </si>
  <si>
    <t>ORIFICI</t>
  </si>
  <si>
    <t>ALIBERTI</t>
  </si>
  <si>
    <t>PALANO</t>
  </si>
  <si>
    <t>ROMETTA (ME)</t>
  </si>
  <si>
    <t>CIRINO</t>
  </si>
  <si>
    <t>SPADAFORA (ME)</t>
  </si>
  <si>
    <t>ANTONIO ROBERTO</t>
  </si>
  <si>
    <t>SAIJA</t>
  </si>
  <si>
    <t>PAOLA MARIA TINDARA</t>
  </si>
  <si>
    <t>ARTALE</t>
  </si>
  <si>
    <t>SAN SALVATORE DI FITALIA (ME)</t>
  </si>
  <si>
    <t>MATTEO CARMELA PATRIZIA</t>
  </si>
  <si>
    <t>PINTO SALVATORE</t>
  </si>
  <si>
    <t>PRINCIOTTA</t>
  </si>
  <si>
    <t>MIRACULA</t>
  </si>
  <si>
    <t>ORITI</t>
  </si>
  <si>
    <t>NASTASI</t>
  </si>
  <si>
    <t>DOMENICO MARIA EUSTOCHIO</t>
  </si>
  <si>
    <t>CATTAFI</t>
  </si>
  <si>
    <t>MARIAGIOVANNA</t>
  </si>
  <si>
    <t>INSANA</t>
  </si>
  <si>
    <t>SALVATORE VITTORIO</t>
  </si>
  <si>
    <t>SAN PIERO PATTI (ME)</t>
  </si>
  <si>
    <t>INTERDONATO</t>
  </si>
  <si>
    <t>CANGEMI</t>
  </si>
  <si>
    <t>PETTIGNANO</t>
  </si>
  <si>
    <t>PATORNITI</t>
  </si>
  <si>
    <t>CARMELA LUCIA</t>
  </si>
  <si>
    <t>PEDALA'</t>
  </si>
  <si>
    <t>BEFUMO</t>
  </si>
  <si>
    <t>PULEJO</t>
  </si>
  <si>
    <t>CASCIO GIANLUCA</t>
  </si>
  <si>
    <t>RIGANO</t>
  </si>
  <si>
    <t>TRISCHITTA</t>
  </si>
  <si>
    <t>SCIOTTO</t>
  </si>
  <si>
    <t>PIER PAOLO TINDARO</t>
  </si>
  <si>
    <t>SANTA LUCIA DEL MELA (ME)</t>
  </si>
  <si>
    <t>MENDOLIA</t>
  </si>
  <si>
    <t>ARABIA</t>
  </si>
  <si>
    <t>ZAVONE</t>
  </si>
  <si>
    <t>CORTOLILLO</t>
  </si>
  <si>
    <t>SANT'ANGELO DI BROLO (ME)</t>
  </si>
  <si>
    <t>SALVATORE GIUSEPPE</t>
  </si>
  <si>
    <t>MENZA</t>
  </si>
  <si>
    <t>MARIAJOSE'</t>
  </si>
  <si>
    <t>GRACE</t>
  </si>
  <si>
    <t>GIUDICE DANILO</t>
  </si>
  <si>
    <t>MIANO</t>
  </si>
  <si>
    <t>GIAMMARCO RODOLFO</t>
  </si>
  <si>
    <t>TRIMARCHI</t>
  </si>
  <si>
    <t>SANGIORGIO</t>
  </si>
  <si>
    <t>RAMPULLA</t>
  </si>
  <si>
    <t>SAPONARA (ME)</t>
  </si>
  <si>
    <t>VILLAFRANCA TIRRENA (ME)</t>
  </si>
  <si>
    <t>MIUCCIO</t>
  </si>
  <si>
    <t>MARIA CARMELA ROSALIA</t>
  </si>
  <si>
    <t>SAVOCA (ME)</t>
  </si>
  <si>
    <t>CIFALA'</t>
  </si>
  <si>
    <t>MUSCA</t>
  </si>
  <si>
    <t>SINAGRA (ME)</t>
  </si>
  <si>
    <t>IOPPOLO</t>
  </si>
  <si>
    <t>MARZIA RITA</t>
  </si>
  <si>
    <t>IALACQUA</t>
  </si>
  <si>
    <t>BOLOGNARI</t>
  </si>
  <si>
    <t>SCIBILIA</t>
  </si>
  <si>
    <t>GAGGI (ME)</t>
  </si>
  <si>
    <t>CARPITA</t>
  </si>
  <si>
    <t>CORVAIA</t>
  </si>
  <si>
    <t>GULLOTTA</t>
  </si>
  <si>
    <t>DUCI</t>
  </si>
  <si>
    <t>FEMINO'</t>
  </si>
  <si>
    <t>TORREGROTTA (ME)</t>
  </si>
  <si>
    <t>CORPINA</t>
  </si>
  <si>
    <t>BIAGIO DANIELE</t>
  </si>
  <si>
    <t>NERVO CARMELO</t>
  </si>
  <si>
    <t>LEMMO</t>
  </si>
  <si>
    <t>PISCITELLO</t>
  </si>
  <si>
    <t>SCATTAREGGIA</t>
  </si>
  <si>
    <t>GIOVANNA TIZIANA</t>
  </si>
  <si>
    <t>CRISA'</t>
  </si>
  <si>
    <t>MARZULLO</t>
  </si>
  <si>
    <t>SIGNORINO</t>
  </si>
  <si>
    <t>UCRIA (ME)</t>
  </si>
  <si>
    <t>ASTONE</t>
  </si>
  <si>
    <t>GABRIELLA MARIA CARMELA TINDARA</t>
  </si>
  <si>
    <t>STEFANO ANTONINO</t>
  </si>
  <si>
    <t>DANZE'</t>
  </si>
  <si>
    <t>CANNUNI</t>
  </si>
  <si>
    <t>CAPILLO</t>
  </si>
  <si>
    <t>GIUNTA</t>
  </si>
  <si>
    <t>MEZZATESTA</t>
  </si>
  <si>
    <t>VENETICO (ME)</t>
  </si>
  <si>
    <t>ANTONINO GIUSEPPE</t>
  </si>
  <si>
    <t>SALVO BARBARA</t>
  </si>
  <si>
    <t>LUCIA PAOLA</t>
  </si>
  <si>
    <t>SCRIVANO</t>
  </si>
  <si>
    <t>GANGI GIOVANNI DOMENICO</t>
  </si>
  <si>
    <t>PETRALIA SOTTANA (PA)</t>
  </si>
  <si>
    <t>IANNELLO</t>
  </si>
  <si>
    <t>MACADDINO</t>
  </si>
  <si>
    <t>MACALUSO</t>
  </si>
  <si>
    <t>PANZARELLA</t>
  </si>
  <si>
    <t>ALIMINUSA (PA)</t>
  </si>
  <si>
    <t>ORTOLANO</t>
  </si>
  <si>
    <t>VIRGA</t>
  </si>
  <si>
    <t>LAZZARA</t>
  </si>
  <si>
    <t>FASO</t>
  </si>
  <si>
    <t>ROSE DANELLE</t>
  </si>
  <si>
    <t>SCIRE'</t>
  </si>
  <si>
    <t>LUCA ANGELINA</t>
  </si>
  <si>
    <t>ALTOFONTE (PA)</t>
  </si>
  <si>
    <t>ANTIBO</t>
  </si>
  <si>
    <t>GRAZIA PATRIZIA</t>
  </si>
  <si>
    <t>MARIA FRANCESCA</t>
  </si>
  <si>
    <t>MARFIA</t>
  </si>
  <si>
    <t>TRIPOLI</t>
  </si>
  <si>
    <t>FILIPPO MARIA</t>
  </si>
  <si>
    <t>DANIELE NICOLA</t>
  </si>
  <si>
    <t>CIRANO</t>
  </si>
  <si>
    <t>GALBO MAURIZIO</t>
  </si>
  <si>
    <t>BENEDETTO FILIPPO</t>
  </si>
  <si>
    <t>BALESTRATE (PA)</t>
  </si>
  <si>
    <t>FALCO FORTUNATO</t>
  </si>
  <si>
    <t>BARBERA GIOVANNI</t>
  </si>
  <si>
    <t>MILONE</t>
  </si>
  <si>
    <t>BELMONTE MEZZAGNO (PA)</t>
  </si>
  <si>
    <t>CORSALE</t>
  </si>
  <si>
    <t>LIBERTO SALVATORE</t>
  </si>
  <si>
    <t>OCCHIONE</t>
  </si>
  <si>
    <t>STASSI</t>
  </si>
  <si>
    <t>GIORGIO TOMMASO FRANCESCO</t>
  </si>
  <si>
    <t>PALAZZO ADRIANO (PA)</t>
  </si>
  <si>
    <t>BISACQUINO (PA)</t>
  </si>
  <si>
    <t>PULEO</t>
  </si>
  <si>
    <t>CASTRIANNI</t>
  </si>
  <si>
    <t>PETRALIA SOPRANA (PA)</t>
  </si>
  <si>
    <t>PLACA LIDIA LUCIA</t>
  </si>
  <si>
    <t>BLUFI (PA)</t>
  </si>
  <si>
    <t>TONA ROSARIA</t>
  </si>
  <si>
    <t>PIER CALOGERO</t>
  </si>
  <si>
    <t>SAGUTO</t>
  </si>
  <si>
    <t>PRIMA SALVATORE</t>
  </si>
  <si>
    <t>CAMPOFELICE DI ROCCELLA (PA)</t>
  </si>
  <si>
    <t>FEDERICA RITA</t>
  </si>
  <si>
    <t>DICO ANTONINO</t>
  </si>
  <si>
    <t>REALMUTO</t>
  </si>
  <si>
    <t>CAMPOFELICE DI FITALIA (PA)</t>
  </si>
  <si>
    <t>TARAVELLA</t>
  </si>
  <si>
    <t>ROCCA MASSIMO</t>
  </si>
  <si>
    <t>FRICANO</t>
  </si>
  <si>
    <t>OCCORSO</t>
  </si>
  <si>
    <t>CEFALU' (PA)</t>
  </si>
  <si>
    <t>QUAGLIANA</t>
  </si>
  <si>
    <t>MANISCALCO</t>
  </si>
  <si>
    <t>CORLEONE (PA)</t>
  </si>
  <si>
    <t>LANFRANCA</t>
  </si>
  <si>
    <t>PLAIA</t>
  </si>
  <si>
    <t>GAUDENZIA</t>
  </si>
  <si>
    <t>CAPACI (PA)</t>
  </si>
  <si>
    <t>BILLANTE</t>
  </si>
  <si>
    <t>MAGGIO RITA</t>
  </si>
  <si>
    <t>GIAMBONA</t>
  </si>
  <si>
    <t>SOLLAMI</t>
  </si>
  <si>
    <t>ALAMIA</t>
  </si>
  <si>
    <t>BORTIGLIO</t>
  </si>
  <si>
    <t>PALAZZOLO</t>
  </si>
  <si>
    <t>CICERO</t>
  </si>
  <si>
    <t>CASTELBUONO (PA)</t>
  </si>
  <si>
    <t>GIACINTO GIOVANNI</t>
  </si>
  <si>
    <t>CASTELDACCIA (PA)</t>
  </si>
  <si>
    <t>ROSARIO GIUSEPPE</t>
  </si>
  <si>
    <t>FIANDACA</t>
  </si>
  <si>
    <t>SINATRA</t>
  </si>
  <si>
    <t>CASTRONOVO DI SICILIA (PA)</t>
  </si>
  <si>
    <t>CANGIALOSI</t>
  </si>
  <si>
    <t>GIUSEPPE VIRGILIO</t>
  </si>
  <si>
    <t>CEFALA' DIANA (PA)</t>
  </si>
  <si>
    <t>AMARASCO</t>
  </si>
  <si>
    <t>VILLAFRATI (PA)</t>
  </si>
  <si>
    <t>TARDIOLO</t>
  </si>
  <si>
    <t>FRANCESCA MARZIA</t>
  </si>
  <si>
    <t>DANIELE SALVATORE</t>
  </si>
  <si>
    <t>CULOTTA</t>
  </si>
  <si>
    <t>LAPUNZINA</t>
  </si>
  <si>
    <t>GANGI (PA)</t>
  </si>
  <si>
    <t>SALVATRICE</t>
  </si>
  <si>
    <t>MODARO</t>
  </si>
  <si>
    <t>CALTAVUTURO (PA)</t>
  </si>
  <si>
    <t>CERDA (PA)</t>
  </si>
  <si>
    <t>VIVIRITO</t>
  </si>
  <si>
    <t>GIORGIO FRANCESCO</t>
  </si>
  <si>
    <t>STEFANO DOMENICO</t>
  </si>
  <si>
    <t>CHIUSA SCLAFANI (PA)</t>
  </si>
  <si>
    <t>BONDI'</t>
  </si>
  <si>
    <t>GIORGIO ANNARITA</t>
  </si>
  <si>
    <t>VITO FILIPPO</t>
  </si>
  <si>
    <t>CIMINNA (PA)</t>
  </si>
  <si>
    <t>AVVINTI</t>
  </si>
  <si>
    <t>FARACI</t>
  </si>
  <si>
    <t>TIMO</t>
  </si>
  <si>
    <t>MAGGIO SALVINA</t>
  </si>
  <si>
    <t>FATA MARIA FRANCESCA</t>
  </si>
  <si>
    <t>SOLLENA</t>
  </si>
  <si>
    <t>FERRARELLO</t>
  </si>
  <si>
    <t>INGRAO</t>
  </si>
  <si>
    <t>CICCHIRILLO</t>
  </si>
  <si>
    <t>BENANTI</t>
  </si>
  <si>
    <t>LALA</t>
  </si>
  <si>
    <t>DRAGNA</t>
  </si>
  <si>
    <t>GABALLO</t>
  </si>
  <si>
    <t>GRIZZAFFI</t>
  </si>
  <si>
    <t>GIOVANNI FRANCESCO</t>
  </si>
  <si>
    <t>GIALLOMBARDO</t>
  </si>
  <si>
    <t>BLANDO</t>
  </si>
  <si>
    <t>MARILYN</t>
  </si>
  <si>
    <t>CUCCIO</t>
  </si>
  <si>
    <t>SERGIO DOMENICO</t>
  </si>
  <si>
    <t>FICARAZZI (PA)</t>
  </si>
  <si>
    <t>SAVERINO</t>
  </si>
  <si>
    <t>ALFONZO</t>
  </si>
  <si>
    <t>GERACI SICULO (PA)</t>
  </si>
  <si>
    <t>BALLISTRERI</t>
  </si>
  <si>
    <t>FRANCESCO PIETRO</t>
  </si>
  <si>
    <t>VUONO FABRIZIO VINCENZO</t>
  </si>
  <si>
    <t>ZAFONTE</t>
  </si>
  <si>
    <t>LUCA ANTONINO</t>
  </si>
  <si>
    <t>GIARDINELLO (PA)</t>
  </si>
  <si>
    <t>NAPOLI GASPARE</t>
  </si>
  <si>
    <t>AURIEMMA</t>
  </si>
  <si>
    <t>SCARPINATO</t>
  </si>
  <si>
    <t>GIULIANA (PA)</t>
  </si>
  <si>
    <t>QUARTARARO</t>
  </si>
  <si>
    <t>PURRAZZELLA</t>
  </si>
  <si>
    <t>SEBASTIANO DANIELE</t>
  </si>
  <si>
    <t>GODRANO (PA)</t>
  </si>
  <si>
    <t>MUFFOLETTO</t>
  </si>
  <si>
    <t>PORCELLO</t>
  </si>
  <si>
    <t>GRATTERI (PA)</t>
  </si>
  <si>
    <t>CIRRITO</t>
  </si>
  <si>
    <t>CUSIMANO</t>
  </si>
  <si>
    <t>NEVOLOSO</t>
  </si>
  <si>
    <t>TRICOLI</t>
  </si>
  <si>
    <t>SCHITTINO</t>
  </si>
  <si>
    <t>LASCARI (PA)</t>
  </si>
  <si>
    <t>FATTA</t>
  </si>
  <si>
    <t>ROSARIO FABIO</t>
  </si>
  <si>
    <t>RIBAUDO</t>
  </si>
  <si>
    <t>MARINEO (PA)</t>
  </si>
  <si>
    <t>CIRO FABIO</t>
  </si>
  <si>
    <t>CASTRI FRANCESCO</t>
  </si>
  <si>
    <t>LOPES</t>
  </si>
  <si>
    <t>BARBERA NICOLO'</t>
  </si>
  <si>
    <t>MEZZOJUSO (PA)</t>
  </si>
  <si>
    <t>SAGRI'</t>
  </si>
  <si>
    <t>SUNZERI</t>
  </si>
  <si>
    <t>MISILMERI (PA)</t>
  </si>
  <si>
    <t>AMODEO</t>
  </si>
  <si>
    <t>FRANCA FRANCESCO PAOLO</t>
  </si>
  <si>
    <t>DOMENICO ROSARIO</t>
  </si>
  <si>
    <t>D'ELISEO</t>
  </si>
  <si>
    <t>GRIPPI</t>
  </si>
  <si>
    <t>MONREALE (PA)</t>
  </si>
  <si>
    <t>PUPELLA</t>
  </si>
  <si>
    <t>TAIBI</t>
  </si>
  <si>
    <t>PALMA DI MONTECHIARO (AG)</t>
  </si>
  <si>
    <t>MONTELEPRE (PA)</t>
  </si>
  <si>
    <t>MESI</t>
  </si>
  <si>
    <t>GRANA'</t>
  </si>
  <si>
    <t>LAGALLA</t>
  </si>
  <si>
    <t>VARCHI</t>
  </si>
  <si>
    <t>MARIA CAROLINA</t>
  </si>
  <si>
    <t>FIGUCCIA</t>
  </si>
  <si>
    <t>FORZINETTI</t>
  </si>
  <si>
    <t>PENNINO</t>
  </si>
  <si>
    <t>TAMAJO</t>
  </si>
  <si>
    <t>BONNI'</t>
  </si>
  <si>
    <t>DEGAETANO</t>
  </si>
  <si>
    <t>TRAPANI MARIO</t>
  </si>
  <si>
    <t>DOROTEA</t>
  </si>
  <si>
    <t>GIOVANNA GRAZIELLA</t>
  </si>
  <si>
    <t>PLACA LEONARDO</t>
  </si>
  <si>
    <t>PIANA DEGLI ALBANESI (PA)</t>
  </si>
  <si>
    <t>BENFANTE</t>
  </si>
  <si>
    <t>ANTONIO GAETANO</t>
  </si>
  <si>
    <t>CURATOLO</t>
  </si>
  <si>
    <t>MUSOTTO</t>
  </si>
  <si>
    <t>GAGLIANELLO</t>
  </si>
  <si>
    <t>SCIALABBA</t>
  </si>
  <si>
    <t>COMPARETTO</t>
  </si>
  <si>
    <t>PRIZZI (PA)</t>
  </si>
  <si>
    <t>ROCCAMENA (PA)</t>
  </si>
  <si>
    <t>FOTO</t>
  </si>
  <si>
    <t>PETRALIA</t>
  </si>
  <si>
    <t>CUTTITTA</t>
  </si>
  <si>
    <t>SAN CIPIRELLO (PA)</t>
  </si>
  <si>
    <t>SCANNALIATO</t>
  </si>
  <si>
    <t>MINUTILLA</t>
  </si>
  <si>
    <t>SAN MAURO CASTELVERDE (PA)</t>
  </si>
  <si>
    <t>MAURO ROSARIO</t>
  </si>
  <si>
    <t>SANTA CRISTINA GELA (PA)</t>
  </si>
  <si>
    <t>SCIARABBA</t>
  </si>
  <si>
    <t>AFFATIGATO</t>
  </si>
  <si>
    <t>SANTA FLAVIA (PA)</t>
  </si>
  <si>
    <t>BARAGONA</t>
  </si>
  <si>
    <t>CILLUFFO</t>
  </si>
  <si>
    <t>STEFANO PIERO</t>
  </si>
  <si>
    <t>LUCIA MARIA FATIMA</t>
  </si>
  <si>
    <t>SCLAFANI BAGNI (PA)</t>
  </si>
  <si>
    <t>SCIRA</t>
  </si>
  <si>
    <t>BUTTA'</t>
  </si>
  <si>
    <t>CASCINO</t>
  </si>
  <si>
    <t>CORPORA</t>
  </si>
  <si>
    <t>GIUSEPPE LUCIO MARIA</t>
  </si>
  <si>
    <t>MANIACI</t>
  </si>
  <si>
    <t>SCALICI</t>
  </si>
  <si>
    <t>TORRETTA (PA)</t>
  </si>
  <si>
    <t>GIANI'</t>
  </si>
  <si>
    <t>TRABIA (PA)</t>
  </si>
  <si>
    <t>D'UGO</t>
  </si>
  <si>
    <t>RUSSA VITA ALBA</t>
  </si>
  <si>
    <t>BONO EMANUELE</t>
  </si>
  <si>
    <t>TERESI</t>
  </si>
  <si>
    <t>MILITELLO</t>
  </si>
  <si>
    <t>USTICA (PA)</t>
  </si>
  <si>
    <t>DAIDONE</t>
  </si>
  <si>
    <t>RUNFOLA</t>
  </si>
  <si>
    <t>VENTIMIGLIA DI SICILIA (PA)</t>
  </si>
  <si>
    <t>COLLURA</t>
  </si>
  <si>
    <t>SPARACIO</t>
  </si>
  <si>
    <t>TREPPIEDI</t>
  </si>
  <si>
    <t>CHIARA GAETANO</t>
  </si>
  <si>
    <t>CENTORBI</t>
  </si>
  <si>
    <t>VILLABATE (PA)</t>
  </si>
  <si>
    <t>NATALE GIOVANNI</t>
  </si>
  <si>
    <t>ACATE (RG)</t>
  </si>
  <si>
    <t>CARO GIUSEPPE</t>
  </si>
  <si>
    <t>ROSA ANGELA</t>
  </si>
  <si>
    <t>ZAMBUTO</t>
  </si>
  <si>
    <t>CUTELLO</t>
  </si>
  <si>
    <t>ALESCIO</t>
  </si>
  <si>
    <t>ELGA</t>
  </si>
  <si>
    <t>MARIA RITA ANNUNZIATA</t>
  </si>
  <si>
    <t>COMISO (RG)</t>
  </si>
  <si>
    <t>CASSIBBA</t>
  </si>
  <si>
    <t>TRAPANI DANTE</t>
  </si>
  <si>
    <t>GIARRATANA (RG)</t>
  </si>
  <si>
    <t>LEONTINI</t>
  </si>
  <si>
    <t>ISPICA (RG)</t>
  </si>
  <si>
    <t>SCHULLER</t>
  </si>
  <si>
    <t>IULIANA</t>
  </si>
  <si>
    <t>LINGUANTI</t>
  </si>
  <si>
    <t>MONISTERI</t>
  </si>
  <si>
    <t>CASCHETTO MARIA</t>
  </si>
  <si>
    <t>MONTEROSSO ALMO (RG)</t>
  </si>
  <si>
    <t>CARNIBELLA</t>
  </si>
  <si>
    <t>DIBENEDETTO</t>
  </si>
  <si>
    <t>AMMATUNA</t>
  </si>
  <si>
    <t>POZZALLO (RG)</t>
  </si>
  <si>
    <t>MONTE</t>
  </si>
  <si>
    <t>AZZARELLI</t>
  </si>
  <si>
    <t>MORANA</t>
  </si>
  <si>
    <t>KIMBERLY</t>
  </si>
  <si>
    <t>ZACCO</t>
  </si>
  <si>
    <t>CASSI'</t>
  </si>
  <si>
    <t>LICITRA</t>
  </si>
  <si>
    <t>CLORINDA</t>
  </si>
  <si>
    <t>GIUFFRIDA</t>
  </si>
  <si>
    <t>DIMARTINO</t>
  </si>
  <si>
    <t>SANTA CROCE CAMERINA (RG)</t>
  </si>
  <si>
    <t>FALLA</t>
  </si>
  <si>
    <t>MARIANO IGNAZIO</t>
  </si>
  <si>
    <t>PORTELLI</t>
  </si>
  <si>
    <t>ELIO SALVATORE</t>
  </si>
  <si>
    <t>CAMPAILLA</t>
  </si>
  <si>
    <t>CORBINO</t>
  </si>
  <si>
    <t>FIORELLINI</t>
  </si>
  <si>
    <t>MARE GIUSEPPE</t>
  </si>
  <si>
    <t>CANNAVA'</t>
  </si>
  <si>
    <t>CONCETTO</t>
  </si>
  <si>
    <t>CARRABINO</t>
  </si>
  <si>
    <t>PATANIA</t>
  </si>
  <si>
    <t>SICARI</t>
  </si>
  <si>
    <t>INGANNE'</t>
  </si>
  <si>
    <t>PIRA ROSSELLA</t>
  </si>
  <si>
    <t>SANZIO</t>
  </si>
  <si>
    <t>AMENTA</t>
  </si>
  <si>
    <t>CANICATTINI BAGNI (SR)</t>
  </si>
  <si>
    <t>GAZZARA</t>
  </si>
  <si>
    <t>LIISTRO</t>
  </si>
  <si>
    <t>STEFIO</t>
  </si>
  <si>
    <t>LENTINI (SR)</t>
  </si>
  <si>
    <t>SANDRA LUCIA</t>
  </si>
  <si>
    <t>GARRO</t>
  </si>
  <si>
    <t>BELLOFIORE</t>
  </si>
  <si>
    <t>CASSARO (SR)</t>
  </si>
  <si>
    <t>FERLA (SR)</t>
  </si>
  <si>
    <t>CUSENZA</t>
  </si>
  <si>
    <t>LORENZO ANTONIO</t>
  </si>
  <si>
    <t>GIANSIRACUSA</t>
  </si>
  <si>
    <t>GIORGIO FERNANDO</t>
  </si>
  <si>
    <t>MALIGNAGGI</t>
  </si>
  <si>
    <t>CARIANNI</t>
  </si>
  <si>
    <t>MARIEVE NADIA</t>
  </si>
  <si>
    <t>MARIASERENA</t>
  </si>
  <si>
    <t>DANIELE NUNZIO</t>
  </si>
  <si>
    <t>DEPETRO</t>
  </si>
  <si>
    <t>FRANCOFONTE (SR)</t>
  </si>
  <si>
    <t>SILVESTRO SALVATORE</t>
  </si>
  <si>
    <t>FARO ROSARIO</t>
  </si>
  <si>
    <t>FERLA CIRINO</t>
  </si>
  <si>
    <t>PUPILLO</t>
  </si>
  <si>
    <t>STUTO</t>
  </si>
  <si>
    <t>STEFANO ROBERTA</t>
  </si>
  <si>
    <t>INCONTRO</t>
  </si>
  <si>
    <t>MELILLI (SR)</t>
  </si>
  <si>
    <t>FIGURA</t>
  </si>
  <si>
    <t>PRADO</t>
  </si>
  <si>
    <t>AVOLA (SR)</t>
  </si>
  <si>
    <t>PETRALITO</t>
  </si>
  <si>
    <t>SPIRAGLIA</t>
  </si>
  <si>
    <t>ARANGIO</t>
  </si>
  <si>
    <t>SALVATORE ROBERTO</t>
  </si>
  <si>
    <t>BUGGEA</t>
  </si>
  <si>
    <t>MANDALA'</t>
  </si>
  <si>
    <t>PALAZZOLO ACREIDE (SR)</t>
  </si>
  <si>
    <t>NIELI</t>
  </si>
  <si>
    <t>SCOLLO</t>
  </si>
  <si>
    <t>SOLARINO (SR)</t>
  </si>
  <si>
    <t>PRIOLO GARGALLO (SR)</t>
  </si>
  <si>
    <t>GOZZO</t>
  </si>
  <si>
    <t>MARGAGLIOTTI</t>
  </si>
  <si>
    <t>FRATANTONIO</t>
  </si>
  <si>
    <t>ROSOLINI (SR)</t>
  </si>
  <si>
    <t>LIUZZO</t>
  </si>
  <si>
    <t>SCHIFITTO</t>
  </si>
  <si>
    <t>BURTI</t>
  </si>
  <si>
    <t>GENOVESI</t>
  </si>
  <si>
    <t>BENEDETTO FABIO</t>
  </si>
  <si>
    <t>MANGIAFICO</t>
  </si>
  <si>
    <t>PARLATO</t>
  </si>
  <si>
    <t>BASTANTE</t>
  </si>
  <si>
    <t>SORTINO (SR)</t>
  </si>
  <si>
    <t>PALI'</t>
  </si>
  <si>
    <t>TUCCITTO</t>
  </si>
  <si>
    <t>SURDI</t>
  </si>
  <si>
    <t>ALCAMO (TP)</t>
  </si>
  <si>
    <t>BENENATI</t>
  </si>
  <si>
    <t>VIVIANO</t>
  </si>
  <si>
    <t>MAIORANA</t>
  </si>
  <si>
    <t>MINAUDO</t>
  </si>
  <si>
    <t>GRUPPUSO</t>
  </si>
  <si>
    <t>CALATAFIMI (TP)</t>
  </si>
  <si>
    <t>FASCELLA</t>
  </si>
  <si>
    <t>FERRISI</t>
  </si>
  <si>
    <t>FUNDARO'</t>
  </si>
  <si>
    <t>MOCERI</t>
  </si>
  <si>
    <t>DILLUVIO</t>
  </si>
  <si>
    <t>SAVERIO MASSIMILIANO</t>
  </si>
  <si>
    <t>NOTARO</t>
  </si>
  <si>
    <t>PORTUESI</t>
  </si>
  <si>
    <t>SENIA</t>
  </si>
  <si>
    <t>CASTELLAMMARE DEL GOLFO (TP)</t>
  </si>
  <si>
    <t>TESE'</t>
  </si>
  <si>
    <t>SANT'ANGELO MUXARO (AG)</t>
  </si>
  <si>
    <t>CALAMIA</t>
  </si>
  <si>
    <t>FOSCARI</t>
  </si>
  <si>
    <t>STEFANO MAURIZIO</t>
  </si>
  <si>
    <t>ZIZZO</t>
  </si>
  <si>
    <t>MORFINO</t>
  </si>
  <si>
    <t>CUSTONACI (TP)</t>
  </si>
  <si>
    <t>GUARANO</t>
  </si>
  <si>
    <t>PECORELLA DANIELA</t>
  </si>
  <si>
    <t>AGLIASTRO</t>
  </si>
  <si>
    <t>CARMELA ANNA MARIA</t>
  </si>
  <si>
    <t>GENCO</t>
  </si>
  <si>
    <t>SAMMARTANO</t>
  </si>
  <si>
    <t>SALEMI (TP)</t>
  </si>
  <si>
    <t>PIRRELLO</t>
  </si>
  <si>
    <t>MARSALA (TP)</t>
  </si>
  <si>
    <t>ORESTE SOCRATE</t>
  </si>
  <si>
    <t>GALFANO</t>
  </si>
  <si>
    <t>TUMBARELLO</t>
  </si>
  <si>
    <t>QUINCI</t>
  </si>
  <si>
    <t>BILARDELLO</t>
  </si>
  <si>
    <t>ABBAGNATO</t>
  </si>
  <si>
    <t>NORRITO</t>
  </si>
  <si>
    <t>CULCASI</t>
  </si>
  <si>
    <t>INGARDIA</t>
  </si>
  <si>
    <t>ORTISI</t>
  </si>
  <si>
    <t>SORU</t>
  </si>
  <si>
    <t>PACECO (TP)</t>
  </si>
  <si>
    <t>VINCENZO VITTORIO</t>
  </si>
  <si>
    <t>PANTELLERIA (TP)</t>
  </si>
  <si>
    <t>CALDO</t>
  </si>
  <si>
    <t>PARTANNA (TP)</t>
  </si>
  <si>
    <t>GIANNETTO SANTO</t>
  </si>
  <si>
    <t>ZINNANTI</t>
  </si>
  <si>
    <t>GIACOMO SALVATORE</t>
  </si>
  <si>
    <t>PIPITONE</t>
  </si>
  <si>
    <t>CANGELOSI</t>
  </si>
  <si>
    <t>POGGIOREALE (TP)</t>
  </si>
  <si>
    <t>BLANDA</t>
  </si>
  <si>
    <t>SANCETTA</t>
  </si>
  <si>
    <t>SALAPARUTA (TP)</t>
  </si>
  <si>
    <t>TRITICO</t>
  </si>
  <si>
    <t>VENUTI</t>
  </si>
  <si>
    <t>BASCONE</t>
  </si>
  <si>
    <t>LOMBARDINO</t>
  </si>
  <si>
    <t>SANTA NINFA (TP)</t>
  </si>
  <si>
    <t>PELLICANE</t>
  </si>
  <si>
    <t>PERAINO</t>
  </si>
  <si>
    <t>SAN VITO LO CAPO (TP)</t>
  </si>
  <si>
    <t>LUCA FRANCESCA</t>
  </si>
  <si>
    <t>TRANCHIDA</t>
  </si>
  <si>
    <t>VALDERICE (TP)</t>
  </si>
  <si>
    <t>ABBRUSCATO</t>
  </si>
  <si>
    <t>D'ALI'</t>
  </si>
  <si>
    <t>PORTA GIUSEPPE</t>
  </si>
  <si>
    <t>ANDREANA MARIA</t>
  </si>
  <si>
    <t>MARTINICO</t>
  </si>
  <si>
    <t>CARDELLA</t>
  </si>
  <si>
    <t>MAZZARA</t>
  </si>
  <si>
    <t>RISERBATO</t>
  </si>
  <si>
    <t>VITA (TP)</t>
  </si>
  <si>
    <t>AGUANNO</t>
  </si>
  <si>
    <t>TRUZZU</t>
  </si>
  <si>
    <t>ANGIUS</t>
  </si>
  <si>
    <t>DEDOLA</t>
  </si>
  <si>
    <t>LANTINI</t>
  </si>
  <si>
    <t>MEREU</t>
  </si>
  <si>
    <t>ORROLI (NU)</t>
  </si>
  <si>
    <t>PICCIAU</t>
  </si>
  <si>
    <t>LAVENA-PONTE TRESA (VA)</t>
  </si>
  <si>
    <t>SORGIA</t>
  </si>
  <si>
    <t>DESSI'</t>
  </si>
  <si>
    <t>FRONGIA</t>
  </si>
  <si>
    <t>CAPOTERRA (CA)</t>
  </si>
  <si>
    <t>NUORO (NU)</t>
  </si>
  <si>
    <t>MARONGIU</t>
  </si>
  <si>
    <t>DECIMOMANNU (CA)</t>
  </si>
  <si>
    <t>CADEDDU</t>
  </si>
  <si>
    <t>DESULO (NU)</t>
  </si>
  <si>
    <t>CUCCA</t>
  </si>
  <si>
    <t>NURCHI</t>
  </si>
  <si>
    <t>MARACALAGONIS (CA)</t>
  </si>
  <si>
    <t>MELIS</t>
  </si>
  <si>
    <t>MULLIRI</t>
  </si>
  <si>
    <t>SADDI</t>
  </si>
  <si>
    <t>TOMASO ANTONIO</t>
  </si>
  <si>
    <t>LECCA</t>
  </si>
  <si>
    <t>BOSCU</t>
  </si>
  <si>
    <t>LONGO FABIANA</t>
  </si>
  <si>
    <t>STARA</t>
  </si>
  <si>
    <t>CABASINO</t>
  </si>
  <si>
    <t>SARROCH (CA)</t>
  </si>
  <si>
    <t>LOI</t>
  </si>
  <si>
    <t>FA</t>
  </si>
  <si>
    <t>MONNI</t>
  </si>
  <si>
    <t>CAREDDA</t>
  </si>
  <si>
    <t>MILIA</t>
  </si>
  <si>
    <t>GRAZIANO ERNESTO</t>
  </si>
  <si>
    <t>CAMBONI</t>
  </si>
  <si>
    <t>COGONI</t>
  </si>
  <si>
    <t>ANTONIO MAURO</t>
  </si>
  <si>
    <t>PERRA</t>
  </si>
  <si>
    <t>VILLASIMIUS (CA)</t>
  </si>
  <si>
    <t>BIANCAROSA</t>
  </si>
  <si>
    <t>CASCHILI</t>
  </si>
  <si>
    <t>SCANO</t>
  </si>
  <si>
    <t>TOLU</t>
  </si>
  <si>
    <t>CONCU</t>
  </si>
  <si>
    <t>SELARGIUS (CA)</t>
  </si>
  <si>
    <t>ARGIOLAS</t>
  </si>
  <si>
    <t>GESSA</t>
  </si>
  <si>
    <t>PORQUEDDU</t>
  </si>
  <si>
    <t>SANTA TERESA GALLURA (SS)</t>
  </si>
  <si>
    <t>RAGATZU</t>
  </si>
  <si>
    <t>SERDIANA (CA)</t>
  </si>
  <si>
    <t>BULLITA</t>
  </si>
  <si>
    <t>SESTU (CA)</t>
  </si>
  <si>
    <t>ANNIS</t>
  </si>
  <si>
    <t>TACCORI</t>
  </si>
  <si>
    <t>ATZORI</t>
  </si>
  <si>
    <t>PITZALIS</t>
  </si>
  <si>
    <t>SETTIMO SAN PIETRO (CA)</t>
  </si>
  <si>
    <t>ANEDDA</t>
  </si>
  <si>
    <t>SINNAI (CA)</t>
  </si>
  <si>
    <t>PUSCEDDU</t>
  </si>
  <si>
    <t>MARIA BARBARA</t>
  </si>
  <si>
    <t>CAPPAI</t>
  </si>
  <si>
    <t>CARIELLO</t>
  </si>
  <si>
    <t>PORCU</t>
  </si>
  <si>
    <t>MUA</t>
  </si>
  <si>
    <t>ONALI</t>
  </si>
  <si>
    <t>MADEDDU</t>
  </si>
  <si>
    <t>SARIGU</t>
  </si>
  <si>
    <t>PULA (CA)</t>
  </si>
  <si>
    <t>ARITZO (NU)</t>
  </si>
  <si>
    <t>FIGUS</t>
  </si>
  <si>
    <t>SORGONO (NU)</t>
  </si>
  <si>
    <t>STOCHINO</t>
  </si>
  <si>
    <t>ANGELO IVANO</t>
  </si>
  <si>
    <t>ARZANA (NU)</t>
  </si>
  <si>
    <t>DEIANA</t>
  </si>
  <si>
    <t>DEMELAS</t>
  </si>
  <si>
    <t>MASSIMO EMILIANO</t>
  </si>
  <si>
    <t>FLORE</t>
  </si>
  <si>
    <t>PAOLA ISABELLA FLORE</t>
  </si>
  <si>
    <t>ATZARA (NU)</t>
  </si>
  <si>
    <t>SIMONA RITA</t>
  </si>
  <si>
    <t>PITZERI</t>
  </si>
  <si>
    <t>AUSTIS (NU)</t>
  </si>
  <si>
    <t>MURRU</t>
  </si>
  <si>
    <t>GAIAS</t>
  </si>
  <si>
    <t>BAUNEI (NU)</t>
  </si>
  <si>
    <t>PUSOLE</t>
  </si>
  <si>
    <t>RUBIU</t>
  </si>
  <si>
    <t>CADAU</t>
  </si>
  <si>
    <t>DELIGIA</t>
  </si>
  <si>
    <t>BELVI' (NU)</t>
  </si>
  <si>
    <t>PRANTEDDU</t>
  </si>
  <si>
    <t>ISILI (NU)</t>
  </si>
  <si>
    <t>PABA</t>
  </si>
  <si>
    <t>MARCO MARIANO</t>
  </si>
  <si>
    <t>SULAS</t>
  </si>
  <si>
    <t>VIOLANTI</t>
  </si>
  <si>
    <t>OZIERI (SS)</t>
  </si>
  <si>
    <t>GIOVANNA GIUSEPPINA</t>
  </si>
  <si>
    <t>BITTI (NU)</t>
  </si>
  <si>
    <t>MOTZO</t>
  </si>
  <si>
    <t>PEDDE</t>
  </si>
  <si>
    <t>TOCCA</t>
  </si>
  <si>
    <t>GHISU</t>
  </si>
  <si>
    <t>BORORE (NU)</t>
  </si>
  <si>
    <t>BISSIRI</t>
  </si>
  <si>
    <t>BONU</t>
  </si>
  <si>
    <t>CARBONI</t>
  </si>
  <si>
    <t>SEBASTIANA</t>
  </si>
  <si>
    <t>CAGGIARI</t>
  </si>
  <si>
    <t>BORTIGALI (NU)</t>
  </si>
  <si>
    <t>CUCCU</t>
  </si>
  <si>
    <t>DERIU</t>
  </si>
  <si>
    <t>GIAN GAVINO</t>
  </si>
  <si>
    <t>LORIGA</t>
  </si>
  <si>
    <t>LORRAI</t>
  </si>
  <si>
    <t>GAIRO (NU)</t>
  </si>
  <si>
    <t>SCUDU</t>
  </si>
  <si>
    <t>MACCIONI</t>
  </si>
  <si>
    <t>NASITTI</t>
  </si>
  <si>
    <t>TESTONE</t>
  </si>
  <si>
    <t>CAROTTI</t>
  </si>
  <si>
    <t>BERNARDINO LUIGI</t>
  </si>
  <si>
    <t>RUIU</t>
  </si>
  <si>
    <t>MURONI</t>
  </si>
  <si>
    <t>CORDA</t>
  </si>
  <si>
    <t>LOBINA</t>
  </si>
  <si>
    <t>FALCONI</t>
  </si>
  <si>
    <t>COCCOLLONE</t>
  </si>
  <si>
    <t>DURAS</t>
  </si>
  <si>
    <t>FONNI (NU)</t>
  </si>
  <si>
    <t>MATTU</t>
  </si>
  <si>
    <t>PEDDIO</t>
  </si>
  <si>
    <t>FRANCESCO MARIO</t>
  </si>
  <si>
    <t>AGUS</t>
  </si>
  <si>
    <t>GADONI (NU)</t>
  </si>
  <si>
    <t>IGINIO</t>
  </si>
  <si>
    <t>VENIER</t>
  </si>
  <si>
    <t>ASCEDU</t>
  </si>
  <si>
    <t>CARLO CARMINE</t>
  </si>
  <si>
    <t>GIOVANNI SANTO</t>
  </si>
  <si>
    <t>GALLUS</t>
  </si>
  <si>
    <t>MASTIO</t>
  </si>
  <si>
    <t>SEDDA</t>
  </si>
  <si>
    <t>SOLINAS</t>
  </si>
  <si>
    <t>GALTELLI' (NU)</t>
  </si>
  <si>
    <t>GAVOI (NU)</t>
  </si>
  <si>
    <t>DORE</t>
  </si>
  <si>
    <t>LOTZORAI (NU)</t>
  </si>
  <si>
    <t>CANU</t>
  </si>
  <si>
    <t>CHIARA STELLA</t>
  </si>
  <si>
    <t>GIRASOLE (NU)</t>
  </si>
  <si>
    <t>ILBONO (NU)</t>
  </si>
  <si>
    <t>DEPAU</t>
  </si>
  <si>
    <t>IRGOLI (NU)</t>
  </si>
  <si>
    <t>PUGGIONI</t>
  </si>
  <si>
    <t>ALLEGRIA</t>
  </si>
  <si>
    <t>JERZU (NU)</t>
  </si>
  <si>
    <t>DEMURTAS</t>
  </si>
  <si>
    <t>BURCHI</t>
  </si>
  <si>
    <t>TEGAS</t>
  </si>
  <si>
    <t>ARESU</t>
  </si>
  <si>
    <t>PILIA</t>
  </si>
  <si>
    <t>MUREDDU</t>
  </si>
  <si>
    <t>PINTORE</t>
  </si>
  <si>
    <t>LEI (NU)</t>
  </si>
  <si>
    <t>ROCCU</t>
  </si>
  <si>
    <t>LOCERI (NU)</t>
  </si>
  <si>
    <t>PISTIS</t>
  </si>
  <si>
    <t>LUCHE</t>
  </si>
  <si>
    <t>CAMBEDDA</t>
  </si>
  <si>
    <t>MARRAS</t>
  </si>
  <si>
    <t>CALVISI</t>
  </si>
  <si>
    <t>LOREDANA MARIA</t>
  </si>
  <si>
    <t>LODE' (NU)</t>
  </si>
  <si>
    <t>FARRIS</t>
  </si>
  <si>
    <t>CUALBU</t>
  </si>
  <si>
    <t>MANNINI</t>
  </si>
  <si>
    <t>CESARE ALESSANDRO</t>
  </si>
  <si>
    <t>MUCARIA</t>
  </si>
  <si>
    <t>ANDREA MARIO</t>
  </si>
  <si>
    <t>GIOVANNI UGO</t>
  </si>
  <si>
    <t>CALIA</t>
  </si>
  <si>
    <t>LULA (NU)</t>
  </si>
  <si>
    <t>CALZEDDA</t>
  </si>
  <si>
    <t>MONTI (SS)</t>
  </si>
  <si>
    <t>SUCCU</t>
  </si>
  <si>
    <t>ANTONIO ONORATO</t>
  </si>
  <si>
    <t>ORGOSOLO (NU)</t>
  </si>
  <si>
    <t>MACOMER (NU)</t>
  </si>
  <si>
    <t>CADONI</t>
  </si>
  <si>
    <t>MANUS</t>
  </si>
  <si>
    <t>GREGU</t>
  </si>
  <si>
    <t>GUNGUI</t>
  </si>
  <si>
    <t>CATZULA</t>
  </si>
  <si>
    <t>GIUSEPPE IGNAZIO</t>
  </si>
  <si>
    <t>NOCCO</t>
  </si>
  <si>
    <t>ZARU</t>
  </si>
  <si>
    <t>NORAGUGUME (NU)</t>
  </si>
  <si>
    <t>PISANU</t>
  </si>
  <si>
    <t>SODDU</t>
  </si>
  <si>
    <t>ANGHELEDDU</t>
  </si>
  <si>
    <t>BECCU</t>
  </si>
  <si>
    <t>CRISPONI</t>
  </si>
  <si>
    <t>RACHELE ADELE ALESSIA</t>
  </si>
  <si>
    <t>ROMAGNA</t>
  </si>
  <si>
    <t>SPANU</t>
  </si>
  <si>
    <t>SEBASTIANO ANTIOCO</t>
  </si>
  <si>
    <t>OLIENA (NU)</t>
  </si>
  <si>
    <t>CATTE</t>
  </si>
  <si>
    <t>MULA</t>
  </si>
  <si>
    <t>PULIGHEDDU</t>
  </si>
  <si>
    <t>ANTONIO GUGLIELMO</t>
  </si>
  <si>
    <t>COLUMBU</t>
  </si>
  <si>
    <t>OLLOLAI (NU)</t>
  </si>
  <si>
    <t>ZEDDE</t>
  </si>
  <si>
    <t>OLZAI (NU)</t>
  </si>
  <si>
    <t>MORISANO</t>
  </si>
  <si>
    <t>EMANUELA RITA</t>
  </si>
  <si>
    <t>MICHELANGELI</t>
  </si>
  <si>
    <t>ONANI' (NU)</t>
  </si>
  <si>
    <t>SATTA</t>
  </si>
  <si>
    <t>MONNE</t>
  </si>
  <si>
    <t>MULEDDA</t>
  </si>
  <si>
    <t>DAVIDE ANDREA</t>
  </si>
  <si>
    <t>SABA</t>
  </si>
  <si>
    <t>ZIRANU</t>
  </si>
  <si>
    <t>CHIRONI</t>
  </si>
  <si>
    <t>DESSOLIS</t>
  </si>
  <si>
    <t>GONARIO</t>
  </si>
  <si>
    <t>MARIAELISA</t>
  </si>
  <si>
    <t>LOVICU</t>
  </si>
  <si>
    <t>RENDINI</t>
  </si>
  <si>
    <t>RUBANU</t>
  </si>
  <si>
    <t>SALIS</t>
  </si>
  <si>
    <t>FLACCA</t>
  </si>
  <si>
    <t>LANGIU</t>
  </si>
  <si>
    <t>OROSEI (NU)</t>
  </si>
  <si>
    <t>BOSU</t>
  </si>
  <si>
    <t>AGATE</t>
  </si>
  <si>
    <t>ZORODDU</t>
  </si>
  <si>
    <t>ANGELO SALVATORE</t>
  </si>
  <si>
    <t>LODDO</t>
  </si>
  <si>
    <t>ORISTANO (OR)</t>
  </si>
  <si>
    <t>SCANU</t>
  </si>
  <si>
    <t>CHESSA</t>
  </si>
  <si>
    <t>ORUNE (NU)</t>
  </si>
  <si>
    <t>GIULIANA GIOVANNA</t>
  </si>
  <si>
    <t>DONEDDU</t>
  </si>
  <si>
    <t>ANTONIO SERAFINO</t>
  </si>
  <si>
    <t>OSIDDA (NU)</t>
  </si>
  <si>
    <t>MARCHE</t>
  </si>
  <si>
    <t>DELOGU</t>
  </si>
  <si>
    <t>CANNAS</t>
  </si>
  <si>
    <t>OSINI (NU)</t>
  </si>
  <si>
    <t>TONINA</t>
  </si>
  <si>
    <t>OTTANA (NU)</t>
  </si>
  <si>
    <t>SUNI (NU)</t>
  </si>
  <si>
    <t>CHILLOTTI</t>
  </si>
  <si>
    <t>CABITZA</t>
  </si>
  <si>
    <t>PERDASDEFOGU (NU)</t>
  </si>
  <si>
    <t>POSADA (NU)</t>
  </si>
  <si>
    <t>LUCIALBA</t>
  </si>
  <si>
    <t>VARDEU</t>
  </si>
  <si>
    <t>SINISCOLA (NU)</t>
  </si>
  <si>
    <t>SARULE (NU)</t>
  </si>
  <si>
    <t>CHERI</t>
  </si>
  <si>
    <t>LICHERI</t>
  </si>
  <si>
    <t>AIDA</t>
  </si>
  <si>
    <t>ARCA</t>
  </si>
  <si>
    <t>SILANUS (NU)</t>
  </si>
  <si>
    <t>CUCCUI</t>
  </si>
  <si>
    <t>MORITTU</t>
  </si>
  <si>
    <t>SUSSARELLU</t>
  </si>
  <si>
    <t>DEMETRIO LUIGI</t>
  </si>
  <si>
    <t>SINDIA (NU)</t>
  </si>
  <si>
    <t>FAIS</t>
  </si>
  <si>
    <t>SALVATORE ANGELO GRAZIANO</t>
  </si>
  <si>
    <t>ZEDDA</t>
  </si>
  <si>
    <t>BELLU</t>
  </si>
  <si>
    <t>GRECU</t>
  </si>
  <si>
    <t>PIPERE</t>
  </si>
  <si>
    <t>CORRIGA</t>
  </si>
  <si>
    <t>ANATOLIA MARIA</t>
  </si>
  <si>
    <t>SCIATORE</t>
  </si>
  <si>
    <t>CHRISTIAN PAOLO</t>
  </si>
  <si>
    <t>ARZU</t>
  </si>
  <si>
    <t>CABIDDU</t>
  </si>
  <si>
    <t>TALANA (NU)</t>
  </si>
  <si>
    <t>PIETRINO</t>
  </si>
  <si>
    <t>MURAVERA (CA)</t>
  </si>
  <si>
    <t>TIDU</t>
  </si>
  <si>
    <t>TETI (NU)</t>
  </si>
  <si>
    <t>TORE</t>
  </si>
  <si>
    <t>CRISTIAN SALVATORE</t>
  </si>
  <si>
    <t>BENIGNO</t>
  </si>
  <si>
    <t>TIANA (NU)</t>
  </si>
  <si>
    <t>CURRELI</t>
  </si>
  <si>
    <t>SAU</t>
  </si>
  <si>
    <t>TONARA (NU)</t>
  </si>
  <si>
    <t>PATTA</t>
  </si>
  <si>
    <t>MARTINO GIOVANNI</t>
  </si>
  <si>
    <t>BACCIU</t>
  </si>
  <si>
    <t>GIAN GIACOMO</t>
  </si>
  <si>
    <t>ZIROTTU</t>
  </si>
  <si>
    <t>GIAMPAOLO MASSIMO</t>
  </si>
  <si>
    <t>CATTARI</t>
  </si>
  <si>
    <t>LACONCA</t>
  </si>
  <si>
    <t>MARCIA</t>
  </si>
  <si>
    <t>MURRELI</t>
  </si>
  <si>
    <t>MARIA BONARIA</t>
  </si>
  <si>
    <t>ANNA ASSUNTA</t>
  </si>
  <si>
    <t>TRIEI (NU)</t>
  </si>
  <si>
    <t>ULASSAI (NU)</t>
  </si>
  <si>
    <t>MARIA SPERANZA</t>
  </si>
  <si>
    <t>URZULEI (NU)</t>
  </si>
  <si>
    <t>BASILIA</t>
  </si>
  <si>
    <t>DEPLANO</t>
  </si>
  <si>
    <t>SANDRO SALVATORE</t>
  </si>
  <si>
    <t>SEONI</t>
  </si>
  <si>
    <t>STAFFA</t>
  </si>
  <si>
    <t>VILLAGRANDE STRISAILI (NU)</t>
  </si>
  <si>
    <t>LEPORI</t>
  </si>
  <si>
    <t>MUZZU</t>
  </si>
  <si>
    <t>AGGIUS (SS)</t>
  </si>
  <si>
    <t>TEMPIO PAUSANIA (SS)</t>
  </si>
  <si>
    <t>CIBODDO</t>
  </si>
  <si>
    <t>MANTINESU</t>
  </si>
  <si>
    <t>TIROTTO</t>
  </si>
  <si>
    <t>ALA' DEI SARDI (SS)</t>
  </si>
  <si>
    <t>BRUNDU</t>
  </si>
  <si>
    <t>MARIO FRANCESCO</t>
  </si>
  <si>
    <t>CONOCI</t>
  </si>
  <si>
    <t>CARIA</t>
  </si>
  <si>
    <t>PERU</t>
  </si>
  <si>
    <t>ANTONELLO SEBASTIANO</t>
  </si>
  <si>
    <t>CESARE EMILIANO</t>
  </si>
  <si>
    <t>SALARIS</t>
  </si>
  <si>
    <t>NURRA</t>
  </si>
  <si>
    <t>GIANGIUSEPPE</t>
  </si>
  <si>
    <t>NASONE</t>
  </si>
  <si>
    <t>ANELA (SS)</t>
  </si>
  <si>
    <t>DUI</t>
  </si>
  <si>
    <t>BARACCA</t>
  </si>
  <si>
    <t>SORSO (SS)</t>
  </si>
  <si>
    <t>EMANUELE FRANCESCO</t>
  </si>
  <si>
    <t>FOE</t>
  </si>
  <si>
    <t>RAGNEDDA</t>
  </si>
  <si>
    <t>OLBIA (SS)</t>
  </si>
  <si>
    <t>AZZENA</t>
  </si>
  <si>
    <t>CAREDDU</t>
  </si>
  <si>
    <t>GIAGONI</t>
  </si>
  <si>
    <t>MALU</t>
  </si>
  <si>
    <t>MAMIA</t>
  </si>
  <si>
    <t>BASCIU</t>
  </si>
  <si>
    <t>PIU</t>
  </si>
  <si>
    <t>NIEDDU</t>
  </si>
  <si>
    <t>BERCHIDDA (SS)</t>
  </si>
  <si>
    <t>BONNANARO (SS)</t>
  </si>
  <si>
    <t>FRAU</t>
  </si>
  <si>
    <t>SORO</t>
  </si>
  <si>
    <t>LISAI</t>
  </si>
  <si>
    <t>ELIANA VINCENZA</t>
  </si>
  <si>
    <t>BONO (SS)</t>
  </si>
  <si>
    <t>GIAN PASQUALE</t>
  </si>
  <si>
    <t>ANGELA CATERINA</t>
  </si>
  <si>
    <t>BONORVA (SS)</t>
  </si>
  <si>
    <t>SETTIMIO LAURA</t>
  </si>
  <si>
    <t>BORTIGIADAS (SS)</t>
  </si>
  <si>
    <t>CUSSEDDU</t>
  </si>
  <si>
    <t>SPANO</t>
  </si>
  <si>
    <t>ARRU</t>
  </si>
  <si>
    <t>SILVANO QUIRICO SALVATORE</t>
  </si>
  <si>
    <t>SALVATORE MARIANO GIOVANNI</t>
  </si>
  <si>
    <t>BORUTTA (SS)</t>
  </si>
  <si>
    <t>SPISSU</t>
  </si>
  <si>
    <t>MUREDDA</t>
  </si>
  <si>
    <t>ILLORAI (SS)</t>
  </si>
  <si>
    <t>CAUGLIA</t>
  </si>
  <si>
    <t>CAVAL</t>
  </si>
  <si>
    <t>BUDDUSO' (SS)</t>
  </si>
  <si>
    <t>BERTOTTO</t>
  </si>
  <si>
    <t>ZIRI</t>
  </si>
  <si>
    <t>PORCHEDDU</t>
  </si>
  <si>
    <t>PALAU (SS)</t>
  </si>
  <si>
    <t>MUGONI</t>
  </si>
  <si>
    <t>RUBATTA</t>
  </si>
  <si>
    <t>BULTEI (SS)</t>
  </si>
  <si>
    <t>OBINU</t>
  </si>
  <si>
    <t>GATTU</t>
  </si>
  <si>
    <t>PAOLO SALVATORE</t>
  </si>
  <si>
    <t>TILOCCA</t>
  </si>
  <si>
    <t>GHIRONI</t>
  </si>
  <si>
    <t>CAPULA</t>
  </si>
  <si>
    <t>POSADINO</t>
  </si>
  <si>
    <t>ROSA NUNZIA</t>
  </si>
  <si>
    <t>UNALI</t>
  </si>
  <si>
    <t>BUSELLU</t>
  </si>
  <si>
    <t>URGIAS</t>
  </si>
  <si>
    <t>BUDRONI</t>
  </si>
  <si>
    <t>ACHENZA</t>
  </si>
  <si>
    <t>LORETTU</t>
  </si>
  <si>
    <t>PITTUI</t>
  </si>
  <si>
    <t>SASSU</t>
  </si>
  <si>
    <t>COSSOINE (SS)</t>
  </si>
  <si>
    <t>SALVATORICA ISABELLA</t>
  </si>
  <si>
    <t>MASSIMILIANO SALVATORE</t>
  </si>
  <si>
    <t>BORGOROSE (RI)</t>
  </si>
  <si>
    <t>TANDA</t>
  </si>
  <si>
    <t>ZOEDDU</t>
  </si>
  <si>
    <t>LOBINO</t>
  </si>
  <si>
    <t>PISTIDDA</t>
  </si>
  <si>
    <t>FLORINAS (SS)</t>
  </si>
  <si>
    <t>ANTONELLA MARIA FRANCESCA</t>
  </si>
  <si>
    <t>RUGGIU</t>
  </si>
  <si>
    <t>ASTARA</t>
  </si>
  <si>
    <t>PRONTU GIOVANNI</t>
  </si>
  <si>
    <t>CAU</t>
  </si>
  <si>
    <t>TITINO SEBASTIANO</t>
  </si>
  <si>
    <t>PITZOLU</t>
  </si>
  <si>
    <t>ELIO GIACOMO</t>
  </si>
  <si>
    <t>ITTIREDDU (SS)</t>
  </si>
  <si>
    <t>DESOLE</t>
  </si>
  <si>
    <t>ITTIRI (SS)</t>
  </si>
  <si>
    <t>BAINGIO</t>
  </si>
  <si>
    <t>MASSIMILIANO LEONARDO</t>
  </si>
  <si>
    <t>DEFFENU</t>
  </si>
  <si>
    <t>GIAN VINCENZO</t>
  </si>
  <si>
    <t>COLUMBANO</t>
  </si>
  <si>
    <t>LA MADDALENA (SS)</t>
  </si>
  <si>
    <t>FEDERICA SANTINA</t>
  </si>
  <si>
    <t>TERRAZZONI</t>
  </si>
  <si>
    <t>BIANCU</t>
  </si>
  <si>
    <t>TEODORO ANDREA</t>
  </si>
  <si>
    <t>PIRREDDA</t>
  </si>
  <si>
    <t>BARBARA LORENZA</t>
  </si>
  <si>
    <t>LUOGOSANTO (SS)</t>
  </si>
  <si>
    <t>OCCHIONI</t>
  </si>
  <si>
    <t>LURAS (SS)</t>
  </si>
  <si>
    <t>PIRISINU</t>
  </si>
  <si>
    <t>TAMPONI</t>
  </si>
  <si>
    <t>MARA (SS)</t>
  </si>
  <si>
    <t>LASIA</t>
  </si>
  <si>
    <t>TIZIANO ANTONIO</t>
  </si>
  <si>
    <t>MARTIS (SS)</t>
  </si>
  <si>
    <t>BRUNU</t>
  </si>
  <si>
    <t>POLA</t>
  </si>
  <si>
    <t>MELISSA ELENA GIUSEPPINA</t>
  </si>
  <si>
    <t>RUZZU</t>
  </si>
  <si>
    <t>FRESI</t>
  </si>
  <si>
    <t>MONTELEONE ROCCA DORIA (SS)</t>
  </si>
  <si>
    <t>MUTZU</t>
  </si>
  <si>
    <t>LUTZU</t>
  </si>
  <si>
    <t>PADRE</t>
  </si>
  <si>
    <t>TUVERI</t>
  </si>
  <si>
    <t>VIRDIS</t>
  </si>
  <si>
    <t>ENRICO EUCLIDE</t>
  </si>
  <si>
    <t>CHIGHINE</t>
  </si>
  <si>
    <t>FRESU</t>
  </si>
  <si>
    <t>NUGHEDU DI SAN NICOLO' (SS)</t>
  </si>
  <si>
    <t>HANSEL NICOLA</t>
  </si>
  <si>
    <t>LENE</t>
  </si>
  <si>
    <t>FRANCESCA ELISABETTA</t>
  </si>
  <si>
    <t>MELLINO</t>
  </si>
  <si>
    <t>IAI</t>
  </si>
  <si>
    <t>CUBAIU</t>
  </si>
  <si>
    <t>CADDEO</t>
  </si>
  <si>
    <t>NULVI (SS)</t>
  </si>
  <si>
    <t>DECORTES</t>
  </si>
  <si>
    <t>LATTE</t>
  </si>
  <si>
    <t>SETTIMO</t>
  </si>
  <si>
    <t>BALATA</t>
  </si>
  <si>
    <t>SIMONETTA RAIMONDA</t>
  </si>
  <si>
    <t>SCIOLA</t>
  </si>
  <si>
    <t>PODDA</t>
  </si>
  <si>
    <t>SABIU</t>
  </si>
  <si>
    <t>SIFFU</t>
  </si>
  <si>
    <t>BUA</t>
  </si>
  <si>
    <t>CHISCUZZU</t>
  </si>
  <si>
    <t>PUTZU</t>
  </si>
  <si>
    <t>LIGIOS</t>
  </si>
  <si>
    <t>LUBINU</t>
  </si>
  <si>
    <t>OSSI (SS)</t>
  </si>
  <si>
    <t>PERALTA</t>
  </si>
  <si>
    <t>MOLINU</t>
  </si>
  <si>
    <t>MARIO SALVATORE ANDREA</t>
  </si>
  <si>
    <t>TEDDE</t>
  </si>
  <si>
    <t>GIUSEPPA ANGELA</t>
  </si>
  <si>
    <t>PADRIA (SS)</t>
  </si>
  <si>
    <t>MATTEO SALVATORE</t>
  </si>
  <si>
    <t>FRANCESCO GIUSEPPE</t>
  </si>
  <si>
    <t>IDINI</t>
  </si>
  <si>
    <t>MODDE</t>
  </si>
  <si>
    <t>REGAGLIA</t>
  </si>
  <si>
    <t>ANTONIO GIOVANNI MARIA</t>
  </si>
  <si>
    <t>FILIZIU</t>
  </si>
  <si>
    <t>ANTONIO ANDREA</t>
  </si>
  <si>
    <t>MAXIA</t>
  </si>
  <si>
    <t>TRUDDAIU</t>
  </si>
  <si>
    <t>PERFUGAS (SS)</t>
  </si>
  <si>
    <t>SOTGIU</t>
  </si>
  <si>
    <t>MEDDE</t>
  </si>
  <si>
    <t>ANTONIA LORENA</t>
  </si>
  <si>
    <t>ARDARA (SS)</t>
  </si>
  <si>
    <t>PORTO TORRES (SS)</t>
  </si>
  <si>
    <t>MARIA BASTIANA</t>
  </si>
  <si>
    <t>FRULIO</t>
  </si>
  <si>
    <t>TORTU</t>
  </si>
  <si>
    <t>GIAN SIMONA</t>
  </si>
  <si>
    <t>POZZOMAGGIORE (SS)</t>
  </si>
  <si>
    <t>MANNU</t>
  </si>
  <si>
    <t>GIORGINA</t>
  </si>
  <si>
    <t>PULEDDA</t>
  </si>
  <si>
    <t>URI (SS)</t>
  </si>
  <si>
    <t>SOLE</t>
  </si>
  <si>
    <t>VITI</t>
  </si>
  <si>
    <t>CARLO DUILIO</t>
  </si>
  <si>
    <t>PITTORRU</t>
  </si>
  <si>
    <t>CALANGIANUS (SS)</t>
  </si>
  <si>
    <t>FILIPPEDDU</t>
  </si>
  <si>
    <t>PIRINA</t>
  </si>
  <si>
    <t>SEDINI (SS)</t>
  </si>
  <si>
    <t>DEMONTIS</t>
  </si>
  <si>
    <t>MASIA</t>
  </si>
  <si>
    <t>ANTONIO SALVATORE GIOVANNI</t>
  </si>
  <si>
    <t>SENNORI (SS)</t>
  </si>
  <si>
    <t>AZARA</t>
  </si>
  <si>
    <t>CATERINA SANDRA</t>
  </si>
  <si>
    <t>SCOLAFURRU</t>
  </si>
  <si>
    <t>DERETTA</t>
  </si>
  <si>
    <t>BOEDDU</t>
  </si>
  <si>
    <t>DEBERTOLO</t>
  </si>
  <si>
    <t>SAN TEODORO (NU)</t>
  </si>
  <si>
    <t>SPIGA</t>
  </si>
  <si>
    <t>CLEMENTE NICCOLO'</t>
  </si>
  <si>
    <t>PLOAGHE (SS)</t>
  </si>
  <si>
    <t>CARLO ANDREA</t>
  </si>
  <si>
    <t>USERI</t>
  </si>
  <si>
    <t>FINA'</t>
  </si>
  <si>
    <t>BUDA</t>
  </si>
  <si>
    <t>CORNALIS</t>
  </si>
  <si>
    <t>DESINI</t>
  </si>
  <si>
    <t>CONI</t>
  </si>
  <si>
    <t>ANTONIA COSTANTINA</t>
  </si>
  <si>
    <t>PINDUCCIU</t>
  </si>
  <si>
    <t>DOMENICO VITTORIO</t>
  </si>
  <si>
    <t>TELTI (SS)</t>
  </si>
  <si>
    <t>VALLEBELLA</t>
  </si>
  <si>
    <t>RITA LIMBANIA</t>
  </si>
  <si>
    <t>MADDAU</t>
  </si>
  <si>
    <t>MARIA SARA</t>
  </si>
  <si>
    <t>GIOVANNI ANTONIO GIUSEPPE</t>
  </si>
  <si>
    <t>AISONI</t>
  </si>
  <si>
    <t>QUARGNENTI</t>
  </si>
  <si>
    <t>VARGIU</t>
  </si>
  <si>
    <t>ELIZABETH BONARIA</t>
  </si>
  <si>
    <t>OGGIANO</t>
  </si>
  <si>
    <t>GIULIA GAVINA</t>
  </si>
  <si>
    <t>SOLETTA</t>
  </si>
  <si>
    <t>THIESI (SS)</t>
  </si>
  <si>
    <t>SEDDAIU</t>
  </si>
  <si>
    <t>TANCA</t>
  </si>
  <si>
    <t>DELEDDA</t>
  </si>
  <si>
    <t>GIOMMARIA GIUSEPPE</t>
  </si>
  <si>
    <t>NULE (SS)</t>
  </si>
  <si>
    <t>TISSI (SS)</t>
  </si>
  <si>
    <t>BOSA (NU)</t>
  </si>
  <si>
    <t>COIALBU</t>
  </si>
  <si>
    <t>COSSEDDU</t>
  </si>
  <si>
    <t>TORRALBA (SS)</t>
  </si>
  <si>
    <t>PRUNAS</t>
  </si>
  <si>
    <t>SUELZU</t>
  </si>
  <si>
    <t>BECCA</t>
  </si>
  <si>
    <t>BARAVAGLIA</t>
  </si>
  <si>
    <t>SANCIU</t>
  </si>
  <si>
    <t>TULA (SS)</t>
  </si>
  <si>
    <t>MATTEO EMANUELE</t>
  </si>
  <si>
    <t>CIRRONI</t>
  </si>
  <si>
    <t>ANTONIO MICHELE</t>
  </si>
  <si>
    <t>PIERA TERESA</t>
  </si>
  <si>
    <t>USINI (SS)</t>
  </si>
  <si>
    <t>MURETTI</t>
  </si>
  <si>
    <t>CERRUTTI</t>
  </si>
  <si>
    <t>GAVINO GIOVANNI ANDREA SALVATORE</t>
  </si>
  <si>
    <t>NIOLU</t>
  </si>
  <si>
    <t>PAULI ARBAREI (CA)</t>
  </si>
  <si>
    <t>ABBASANTA (OR)</t>
  </si>
  <si>
    <t>CONVERSI</t>
  </si>
  <si>
    <t>CIVITELLA ROVETO (AQ)</t>
  </si>
  <si>
    <t>MARIA CONSUELO</t>
  </si>
  <si>
    <t>PILLONI</t>
  </si>
  <si>
    <t>CABONI</t>
  </si>
  <si>
    <t>USELLUS (OR)</t>
  </si>
  <si>
    <t>MALLOCI</t>
  </si>
  <si>
    <t>MORGONGIORI (OR)</t>
  </si>
  <si>
    <t>TRUDU</t>
  </si>
  <si>
    <t>ALES (OR)</t>
  </si>
  <si>
    <t>COLLU</t>
  </si>
  <si>
    <t>SARDARA (CA)</t>
  </si>
  <si>
    <t>MUSCAS</t>
  </si>
  <si>
    <t>PERRECA</t>
  </si>
  <si>
    <t>ALLAI (OR)</t>
  </si>
  <si>
    <t>PINTUS</t>
  </si>
  <si>
    <t>CENGHIALTA</t>
  </si>
  <si>
    <t>ARDAULI (OR)</t>
  </si>
  <si>
    <t>MINNEI</t>
  </si>
  <si>
    <t>ASSOLO (OR)</t>
  </si>
  <si>
    <t>CAMBULI</t>
  </si>
  <si>
    <t>DEIAS</t>
  </si>
  <si>
    <t>PETZA</t>
  </si>
  <si>
    <t>PIETRINA</t>
  </si>
  <si>
    <t>ASUNI (OR)</t>
  </si>
  <si>
    <t>MAULLU</t>
  </si>
  <si>
    <t>CAMEDDA</t>
  </si>
  <si>
    <t>CABRAS (OR)</t>
  </si>
  <si>
    <t>BARESSA (OR)</t>
  </si>
  <si>
    <t>PIPPIA</t>
  </si>
  <si>
    <t>BARATILI SAN PIETRO (OR)</t>
  </si>
  <si>
    <t>DUILIO ANNIBALE</t>
  </si>
  <si>
    <t>FILINDEU</t>
  </si>
  <si>
    <t>MARIA EMANUELA</t>
  </si>
  <si>
    <t>CASTANGIA</t>
  </si>
  <si>
    <t>ORTU</t>
  </si>
  <si>
    <t>BAULADU (OR)</t>
  </si>
  <si>
    <t>MUSU</t>
  </si>
  <si>
    <t>BONARCADO (OR)</t>
  </si>
  <si>
    <t>FERRALIS</t>
  </si>
  <si>
    <t>MISCALI</t>
  </si>
  <si>
    <t>BORONEDDU (OR)</t>
  </si>
  <si>
    <t>CASULA</t>
  </si>
  <si>
    <t>BUSACHI (OR)</t>
  </si>
  <si>
    <t>FRANCO LINUCCIO</t>
  </si>
  <si>
    <t>ANGELA SABRINA</t>
  </si>
  <si>
    <t>ABIS</t>
  </si>
  <si>
    <t>MARCO EMILIO</t>
  </si>
  <si>
    <t>TRINCAS</t>
  </si>
  <si>
    <t>LOCHE</t>
  </si>
  <si>
    <t>INZIS</t>
  </si>
  <si>
    <t>CUGLIERI (OR)</t>
  </si>
  <si>
    <t>SIAS</t>
  </si>
  <si>
    <t>RAFFAELE SALVATORE</t>
  </si>
  <si>
    <t>PUTZOLU</t>
  </si>
  <si>
    <t>FLUSSIO (NU)</t>
  </si>
  <si>
    <t>DELRIO</t>
  </si>
  <si>
    <t>FORDONGIANUS (OR)</t>
  </si>
  <si>
    <t>GONNOSCODINA (OR)</t>
  </si>
  <si>
    <t>FANARI</t>
  </si>
  <si>
    <t>PEIS</t>
  </si>
  <si>
    <t>CANCEDDA</t>
  </si>
  <si>
    <t>GONNOSNO' (OR)</t>
  </si>
  <si>
    <t>MARIA AGNESE</t>
  </si>
  <si>
    <t>MARIA IGNAZIA</t>
  </si>
  <si>
    <t>LACONI (NU)</t>
  </si>
  <si>
    <t>FULGHESU</t>
  </si>
  <si>
    <t>CAULI</t>
  </si>
  <si>
    <t>CICCU</t>
  </si>
  <si>
    <t>IGLESIAS (CA)</t>
  </si>
  <si>
    <t>PES</t>
  </si>
  <si>
    <t>MASULLAS (OR)</t>
  </si>
  <si>
    <t>URRACI</t>
  </si>
  <si>
    <t>KAMEL</t>
  </si>
  <si>
    <t>HASSAN OMAR ALY</t>
  </si>
  <si>
    <t>MODOLO (NU)</t>
  </si>
  <si>
    <t>CALARESU</t>
  </si>
  <si>
    <t>CARCANGIU</t>
  </si>
  <si>
    <t>ADAM</t>
  </si>
  <si>
    <t>GABRIELLA EMILIA</t>
  </si>
  <si>
    <t>GUSMANO</t>
  </si>
  <si>
    <t>GAETANO ANTONINO</t>
  </si>
  <si>
    <t>SAN TEODORO (ME)</t>
  </si>
  <si>
    <t>MOGORO (OR)</t>
  </si>
  <si>
    <t>COTOGNO</t>
  </si>
  <si>
    <t>DIANA SOFIA</t>
  </si>
  <si>
    <t>MASTINO</t>
  </si>
  <si>
    <t>NARBOLIA (OR)</t>
  </si>
  <si>
    <t>FIRINU</t>
  </si>
  <si>
    <t>SCHIRRA</t>
  </si>
  <si>
    <t>ANGIONI</t>
  </si>
  <si>
    <t>NURACHI (OR)</t>
  </si>
  <si>
    <t>SARDU</t>
  </si>
  <si>
    <t>RIOLA SARDO (OR)</t>
  </si>
  <si>
    <t>PORRU</t>
  </si>
  <si>
    <t>NURECI (OR)</t>
  </si>
  <si>
    <t>OLLASTRA SIMAXIS (CA)</t>
  </si>
  <si>
    <t>PIANU</t>
  </si>
  <si>
    <t>GEMMA MARIA</t>
  </si>
  <si>
    <t>BONAGLINI</t>
  </si>
  <si>
    <t>FOZZI</t>
  </si>
  <si>
    <t>ROSSANA LIVIA</t>
  </si>
  <si>
    <t>PREVETE</t>
  </si>
  <si>
    <t>SIMONE PIETRO</t>
  </si>
  <si>
    <t>USSARAMANNA (CA)</t>
  </si>
  <si>
    <t>SCHIRRU</t>
  </si>
  <si>
    <t>PAU (OR)</t>
  </si>
  <si>
    <t>PAULILATINO (OR)</t>
  </si>
  <si>
    <t>OPPO</t>
  </si>
  <si>
    <t>ATZEI</t>
  </si>
  <si>
    <t>ARDU</t>
  </si>
  <si>
    <t>POMPU (OR)</t>
  </si>
  <si>
    <t>LOCHI</t>
  </si>
  <si>
    <t>MARIA ROSINA</t>
  </si>
  <si>
    <t>SIMONA MARIA FRANCA</t>
  </si>
  <si>
    <t>IGNAZIO GIOVANNI BATTISTA</t>
  </si>
  <si>
    <t>RUINAS (OR)</t>
  </si>
  <si>
    <t>GIOVANNIANTONIO</t>
  </si>
  <si>
    <t>BIDDAU</t>
  </si>
  <si>
    <t>SAGAMA (NU)</t>
  </si>
  <si>
    <t>SAMUGHEO (OR)</t>
  </si>
  <si>
    <t>MURTAS</t>
  </si>
  <si>
    <t>SAN NICOLO' D'ARCIDANO (OR)</t>
  </si>
  <si>
    <t>ERBI'</t>
  </si>
  <si>
    <t>CARRUS</t>
  </si>
  <si>
    <t>SANTU LUSSURGIU (OR)</t>
  </si>
  <si>
    <t>SAN VERO MILIS (OR)</t>
  </si>
  <si>
    <t>GHIACCIO</t>
  </si>
  <si>
    <t>ANTIOCO</t>
  </si>
  <si>
    <t>SEDILO (OR)</t>
  </si>
  <si>
    <t>CROBE</t>
  </si>
  <si>
    <t>SOI</t>
  </si>
  <si>
    <t>SENIS (OR)</t>
  </si>
  <si>
    <t>SANGUINETTI</t>
  </si>
  <si>
    <t>ERDAS</t>
  </si>
  <si>
    <t>SIAMAGGIORE (OR)</t>
  </si>
  <si>
    <t>SCINTU</t>
  </si>
  <si>
    <t>MELAS</t>
  </si>
  <si>
    <t>FRANCO VELLIO</t>
  </si>
  <si>
    <t>SIAPICCIA (OR)</t>
  </si>
  <si>
    <t>SIAMANNA (OR)</t>
  </si>
  <si>
    <t>BERNARDA</t>
  </si>
  <si>
    <t>ATZENI</t>
  </si>
  <si>
    <t>CRABA</t>
  </si>
  <si>
    <t>SIMALA (OR)</t>
  </si>
  <si>
    <t>SIMAXIS (CA)</t>
  </si>
  <si>
    <t>CHERCHI</t>
  </si>
  <si>
    <t>OLIA</t>
  </si>
  <si>
    <t>BIAGINO</t>
  </si>
  <si>
    <t>SINI (OR)</t>
  </si>
  <si>
    <t>MARROCU</t>
  </si>
  <si>
    <t>BRESCHI</t>
  </si>
  <si>
    <t>CASCIU</t>
  </si>
  <si>
    <t>ANGELO DOMENICO</t>
  </si>
  <si>
    <t>TENDAS</t>
  </si>
  <si>
    <t>SOLARUSSA (OR)</t>
  </si>
  <si>
    <t>SORRADILE (OR)</t>
  </si>
  <si>
    <t>DEFRASSU</t>
  </si>
  <si>
    <t>SORRADILE (CA)</t>
  </si>
  <si>
    <t>PIERA ROSA</t>
  </si>
  <si>
    <t>BACHISIO</t>
  </si>
  <si>
    <t>COLOMO</t>
  </si>
  <si>
    <t>MORES (SS)</t>
  </si>
  <si>
    <t>LUIGI MARIA</t>
  </si>
  <si>
    <t>TADASUNI (OR)</t>
  </si>
  <si>
    <t>FRANCA SUNTINA</t>
  </si>
  <si>
    <t>DOMENICO SALVATORE</t>
  </si>
  <si>
    <t>TERRALBA (OR)</t>
  </si>
  <si>
    <t>GRUSSU</t>
  </si>
  <si>
    <t>MARIA SEBASTIANA</t>
  </si>
  <si>
    <t>ORRO</t>
  </si>
  <si>
    <t>GONNOSTRAMATZA (OR)</t>
  </si>
  <si>
    <t>MASTINU</t>
  </si>
  <si>
    <t>GIOVANNI MARIA LUIGI</t>
  </si>
  <si>
    <t>FIONA GIANNA</t>
  </si>
  <si>
    <t>PODDIGHE</t>
  </si>
  <si>
    <t>MELETTE</t>
  </si>
  <si>
    <t>ULA TIRSO (OR)</t>
  </si>
  <si>
    <t>FENUDI</t>
  </si>
  <si>
    <t>SEBIS</t>
  </si>
  <si>
    <t>FENU</t>
  </si>
  <si>
    <t>URAS (OR)</t>
  </si>
  <si>
    <t>DEIOLA</t>
  </si>
  <si>
    <t>ECCA</t>
  </si>
  <si>
    <t>PALMAS</t>
  </si>
  <si>
    <t>VILLANOVA TRUSCHEDU (OR)</t>
  </si>
  <si>
    <t>PIREDDU</t>
  </si>
  <si>
    <t>SARAIS</t>
  </si>
  <si>
    <t>TELEMACO</t>
  </si>
  <si>
    <t>TRONCIA</t>
  </si>
  <si>
    <t>EFISIO MARIA</t>
  </si>
  <si>
    <t>ZEDDIANI (OR)</t>
  </si>
  <si>
    <t>CRISTINA ANTONIA</t>
  </si>
  <si>
    <t>ROSA GIULIANO</t>
  </si>
  <si>
    <t>LIGIA</t>
  </si>
  <si>
    <t>CHELO</t>
  </si>
  <si>
    <t>PINUCCIO LINO</t>
  </si>
  <si>
    <t>ZERFALIU (OR)</t>
  </si>
  <si>
    <t>CROBU</t>
  </si>
  <si>
    <t>PERRIA</t>
  </si>
  <si>
    <t>PEDDIS</t>
  </si>
  <si>
    <t>RACCIS</t>
  </si>
  <si>
    <t>TONIELLA ANNA</t>
  </si>
  <si>
    <t>ARBUS (CA)</t>
  </si>
  <si>
    <t>QUARTU</t>
  </si>
  <si>
    <t>ARMUNGIA (CA)</t>
  </si>
  <si>
    <t>FERRELI</t>
  </si>
  <si>
    <t>GIAN FRANCO RAFFAELE</t>
  </si>
  <si>
    <t>SUNDAS</t>
  </si>
  <si>
    <t>PRETTA</t>
  </si>
  <si>
    <t>LILLIU</t>
  </si>
  <si>
    <t>BARUMINI (CA)</t>
  </si>
  <si>
    <t>MEDDA</t>
  </si>
  <si>
    <t>MARTINA RITA</t>
  </si>
  <si>
    <t>MALLORU</t>
  </si>
  <si>
    <t>SCALAS</t>
  </si>
  <si>
    <t>MARIA CLOTILDE</t>
  </si>
  <si>
    <t>SINZU</t>
  </si>
  <si>
    <t>BAGHINO</t>
  </si>
  <si>
    <t>LOBASCIO</t>
  </si>
  <si>
    <t>MERCENARO</t>
  </si>
  <si>
    <t>STIVALETTA</t>
  </si>
  <si>
    <t>GIBILLINI</t>
  </si>
  <si>
    <t>BERNARDO ELISABETTA</t>
  </si>
  <si>
    <t>OPISSO</t>
  </si>
  <si>
    <t>PINA FRANCA</t>
  </si>
  <si>
    <t>CARLOFORTE (CA)</t>
  </si>
  <si>
    <t>VERDEROSA</t>
  </si>
  <si>
    <t>MURGIONI</t>
  </si>
  <si>
    <t>VILLAPUTZU (CA)</t>
  </si>
  <si>
    <t>CHANTALINGRID</t>
  </si>
  <si>
    <t>COLLINAS (CA)</t>
  </si>
  <si>
    <t>COTZA</t>
  </si>
  <si>
    <t>MUNZITTU</t>
  </si>
  <si>
    <t>DECIMOPUTZU (CA)</t>
  </si>
  <si>
    <t>ENA</t>
  </si>
  <si>
    <t>ATZU</t>
  </si>
  <si>
    <t>PIER VITALE</t>
  </si>
  <si>
    <t>LUNAMATRONA (CA)</t>
  </si>
  <si>
    <t>LEORI</t>
  </si>
  <si>
    <t>DOMUS DE MARIA (CA)</t>
  </si>
  <si>
    <t>ISANGELA</t>
  </si>
  <si>
    <t>DOMUSNOVAS (CA)</t>
  </si>
  <si>
    <t>LUSCI</t>
  </si>
  <si>
    <t>ARU</t>
  </si>
  <si>
    <t>DONORI (CA)</t>
  </si>
  <si>
    <t>CODA</t>
  </si>
  <si>
    <t>LAMPIS</t>
  </si>
  <si>
    <t>FARCI</t>
  </si>
  <si>
    <t>ESCALAPLANO (NU)</t>
  </si>
  <si>
    <t>PORCEDDA</t>
  </si>
  <si>
    <t>ESCOLCA (NU)</t>
  </si>
  <si>
    <t>OLIANAS</t>
  </si>
  <si>
    <t>FLUMINIMAGGIORE (CA)</t>
  </si>
  <si>
    <t>GAVIANO</t>
  </si>
  <si>
    <t>DESOGUS</t>
  </si>
  <si>
    <t>FURTEI (CA)</t>
  </si>
  <si>
    <t>CADDEU</t>
  </si>
  <si>
    <t>GENONI (NU)</t>
  </si>
  <si>
    <t>MUSIU</t>
  </si>
  <si>
    <t>SIMBULA</t>
  </si>
  <si>
    <t>GENURI (CA)</t>
  </si>
  <si>
    <t>OLINDO</t>
  </si>
  <si>
    <t>VILLANOVA TULO (NU)</t>
  </si>
  <si>
    <t>DESSU'</t>
  </si>
  <si>
    <t>TERENZIO</t>
  </si>
  <si>
    <t>GESICO (CA)</t>
  </si>
  <si>
    <t>PORCEDDU</t>
  </si>
  <si>
    <t>EDIBERTO</t>
  </si>
  <si>
    <t>GESTURI (CA)</t>
  </si>
  <si>
    <t>ERBI</t>
  </si>
  <si>
    <t>MINNAI</t>
  </si>
  <si>
    <t>PITTONI</t>
  </si>
  <si>
    <t>ETZI</t>
  </si>
  <si>
    <t>CARBONI DEBORA</t>
  </si>
  <si>
    <t>SANTADI (CA)</t>
  </si>
  <si>
    <t>FAI</t>
  </si>
  <si>
    <t>GUGGERI</t>
  </si>
  <si>
    <t>GONNESA (CA)</t>
  </si>
  <si>
    <t>LENZU</t>
  </si>
  <si>
    <t>ANTONIO MARIO</t>
  </si>
  <si>
    <t>CRISTIANO GABRIELE</t>
  </si>
  <si>
    <t>ANDREA PAOLO GIUSEPPE</t>
  </si>
  <si>
    <t>MALLICA</t>
  </si>
  <si>
    <t>GONNOSFANADIGA (CA)</t>
  </si>
  <si>
    <t>CARLO EFISIO</t>
  </si>
  <si>
    <t>SOGUS</t>
  </si>
  <si>
    <t>ZURRU</t>
  </si>
  <si>
    <t>GUAMAGGIORE (CA)</t>
  </si>
  <si>
    <t>GUASILA (CA)</t>
  </si>
  <si>
    <t>ARRIU</t>
  </si>
  <si>
    <t>FANTI GIUSEPPE</t>
  </si>
  <si>
    <t>SERRU</t>
  </si>
  <si>
    <t>GIORGIANA</t>
  </si>
  <si>
    <t>NARCAO (CA)</t>
  </si>
  <si>
    <t>LAS PLASSAS (CA)</t>
  </si>
  <si>
    <t>IBBA</t>
  </si>
  <si>
    <t>MAURIZIO TOMASO</t>
  </si>
  <si>
    <t>CARRUCIU</t>
  </si>
  <si>
    <t>OPPUS</t>
  </si>
  <si>
    <t>UCCHEDDU</t>
  </si>
  <si>
    <t>MANDAS (CA)</t>
  </si>
  <si>
    <t>CUI</t>
  </si>
  <si>
    <t>GIBA (CA)</t>
  </si>
  <si>
    <t>ROBERTA MARIA</t>
  </si>
  <si>
    <t>PLAISANT</t>
  </si>
  <si>
    <t>SOGLIANO</t>
  </si>
  <si>
    <t>SAIS</t>
  </si>
  <si>
    <t>SASHA</t>
  </si>
  <si>
    <t>SEVERINO FRANCESCO</t>
  </si>
  <si>
    <t>MUSEI (CA)</t>
  </si>
  <si>
    <t>PORTAS</t>
  </si>
  <si>
    <t>CROBEDDU</t>
  </si>
  <si>
    <t>VALLERI</t>
  </si>
  <si>
    <t>MAODDI</t>
  </si>
  <si>
    <t>RITA AIDA</t>
  </si>
  <si>
    <t>NICOLA IGNAZIO</t>
  </si>
  <si>
    <t>SIONIS</t>
  </si>
  <si>
    <t>ANNI</t>
  </si>
  <si>
    <t>SAIU</t>
  </si>
  <si>
    <t>NURRI (NU)</t>
  </si>
  <si>
    <t>GHILLERI</t>
  </si>
  <si>
    <t>SERRAMANNA (CA)</t>
  </si>
  <si>
    <t>VITELLARO</t>
  </si>
  <si>
    <t>ORGIANA</t>
  </si>
  <si>
    <t>ORTACESUS (CA)</t>
  </si>
  <si>
    <t>MANIS</t>
  </si>
  <si>
    <t>DAVIS ALI'</t>
  </si>
  <si>
    <t>GAMBELLA</t>
  </si>
  <si>
    <t>LORU</t>
  </si>
  <si>
    <t>TRATALIAS (CA)</t>
  </si>
  <si>
    <t>NURAMINIS (CA)</t>
  </si>
  <si>
    <t>CASTI</t>
  </si>
  <si>
    <t>COGOTTI</t>
  </si>
  <si>
    <t>TRASTUS</t>
  </si>
  <si>
    <t>IGNAZIO SALVATORE</t>
  </si>
  <si>
    <t>ALIMONDA</t>
  </si>
  <si>
    <t>PILISIO</t>
  </si>
  <si>
    <t>PORTOSCUSO (CA)</t>
  </si>
  <si>
    <t>BASSU</t>
  </si>
  <si>
    <t>SADALI (NU)</t>
  </si>
  <si>
    <t>FREDIANO AUGUSTO</t>
  </si>
  <si>
    <t>LIGGI</t>
  </si>
  <si>
    <t>SAMASSI (CA)</t>
  </si>
  <si>
    <t>SAN BASILIO (CA)</t>
  </si>
  <si>
    <t>LACU</t>
  </si>
  <si>
    <t>PABILLONIS (CA)</t>
  </si>
  <si>
    <t>GIUSEPPINA ANGELA</t>
  </si>
  <si>
    <t>MAMUSA</t>
  </si>
  <si>
    <t>SAN GIOVANNI SUERGIU (CA)</t>
  </si>
  <si>
    <t>EFISIO</t>
  </si>
  <si>
    <t>ZUSA</t>
  </si>
  <si>
    <t>SAN NICOLO' GERREI (CA)</t>
  </si>
  <si>
    <t>CARDU</t>
  </si>
  <si>
    <t>FURCAS</t>
  </si>
  <si>
    <t>SAN SPERATE (CA)</t>
  </si>
  <si>
    <t>EMANUELA KATIA</t>
  </si>
  <si>
    <t>SAN VITO (CA)</t>
  </si>
  <si>
    <t>FUNDONI</t>
  </si>
  <si>
    <t>SCROCCU</t>
  </si>
  <si>
    <t>URPI</t>
  </si>
  <si>
    <t>SANLURI (CA)</t>
  </si>
  <si>
    <t>IMPERA</t>
  </si>
  <si>
    <t>ELISENA</t>
  </si>
  <si>
    <t>PIROSU</t>
  </si>
  <si>
    <t>USALLA</t>
  </si>
  <si>
    <t>ANNA MARIA TERESA</t>
  </si>
  <si>
    <t>SANT'ANNA ARRESI (CA)</t>
  </si>
  <si>
    <t>ROSSU</t>
  </si>
  <si>
    <t>SANT'ANTIOCO (CA)</t>
  </si>
  <si>
    <t>VILLACIDRO (CA)</t>
  </si>
  <si>
    <t>SILENU</t>
  </si>
  <si>
    <t>SEGARIU (CA)</t>
  </si>
  <si>
    <t>PARDU</t>
  </si>
  <si>
    <t>SELEGAS (CA)</t>
  </si>
  <si>
    <t>FOLLESA</t>
  </si>
  <si>
    <t>ERRIU</t>
  </si>
  <si>
    <t>SENORBI' (CA)</t>
  </si>
  <si>
    <t>LITTERA</t>
  </si>
  <si>
    <t>MORALVIA</t>
  </si>
  <si>
    <t>PONTIS</t>
  </si>
  <si>
    <t>TALLORU</t>
  </si>
  <si>
    <t>SERRENTI (CA)</t>
  </si>
  <si>
    <t>SAMUELE ANTONIO</t>
  </si>
  <si>
    <t>MASSIDDA</t>
  </si>
  <si>
    <t>PIRISI</t>
  </si>
  <si>
    <t>PILLITU</t>
  </si>
  <si>
    <t>SEUI (NU)</t>
  </si>
  <si>
    <t>ENRICO SALVATORE</t>
  </si>
  <si>
    <t>SEULO (NU)</t>
  </si>
  <si>
    <t>MOI</t>
  </si>
  <si>
    <t>LUCIANA PATRIZIA</t>
  </si>
  <si>
    <t>SIDDI (CA)</t>
  </si>
  <si>
    <t>PILO</t>
  </si>
  <si>
    <t>ORANI (NU)</t>
  </si>
  <si>
    <t>BACHIS</t>
  </si>
  <si>
    <t>GHIANI</t>
  </si>
  <si>
    <t>FORCI</t>
  </si>
  <si>
    <t>SILIUS (CA)</t>
  </si>
  <si>
    <t>SIURGUS DONIGALA (CA)</t>
  </si>
  <si>
    <t>DELFA FEDELE</t>
  </si>
  <si>
    <t>LECIS</t>
  </si>
  <si>
    <t>SUELLI (CA)</t>
  </si>
  <si>
    <t>ARTIZZU</t>
  </si>
  <si>
    <t>MATZA</t>
  </si>
  <si>
    <t>GIORGIO IGNAZIO</t>
  </si>
  <si>
    <t>PICCHEDDA</t>
  </si>
  <si>
    <t>USSANA (CA)</t>
  </si>
  <si>
    <t>MARIROSA</t>
  </si>
  <si>
    <t>MOCCI</t>
  </si>
  <si>
    <t>SIDERI</t>
  </si>
  <si>
    <t>ALBAGIARA (OR)</t>
  </si>
  <si>
    <t>CITERNA (PG)</t>
  </si>
  <si>
    <t>SOLLAI</t>
  </si>
  <si>
    <t>BALLOI</t>
  </si>
  <si>
    <t>VILLAMAR (CA)</t>
  </si>
  <si>
    <t>PASCHINA</t>
  </si>
  <si>
    <t>CAMBULA</t>
  </si>
  <si>
    <t>MANDIS</t>
  </si>
  <si>
    <t>OSANNA</t>
  </si>
  <si>
    <t>VILLAMASSARGIA (CA)</t>
  </si>
  <si>
    <t>CILLOCO</t>
  </si>
  <si>
    <t>SILVIA MICHELA</t>
  </si>
  <si>
    <t>OLLA</t>
  </si>
  <si>
    <t>VILLANOVAFRANCA (CA)</t>
  </si>
  <si>
    <t>STERA</t>
  </si>
  <si>
    <t>MARIO SILVIO</t>
  </si>
  <si>
    <t>VILLASALTO (CA)</t>
  </si>
  <si>
    <t>VILLASOR (CA)</t>
  </si>
  <si>
    <t>VALDES</t>
  </si>
  <si>
    <t>ZORCO</t>
  </si>
  <si>
    <t>VILLASPECIOSA (CA)</t>
  </si>
  <si>
    <t>Etichette di riga</t>
  </si>
  <si>
    <t>Totale complessivo</t>
  </si>
  <si>
    <t>Media di ETA'</t>
  </si>
  <si>
    <t>(vuoto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000"/>
    <numFmt numFmtId="165" formatCode="#,##0_ ;\-#,##0\ "/>
    <numFmt numFmtId="166" formatCode="0.00000%"/>
  </numFmts>
  <fonts count="12" x14ac:knownFonts="1">
    <font>
      <sz val="10"/>
      <color rgb="FF000000"/>
      <name val="Calibri"/>
      <scheme val="minor"/>
    </font>
    <font>
      <b/>
      <sz val="10"/>
      <color theme="1"/>
      <name val="Calibri"/>
      <family val="2"/>
    </font>
    <font>
      <sz val="9"/>
      <color theme="1"/>
      <name val="Calibri"/>
      <family val="2"/>
    </font>
    <font>
      <sz val="9"/>
      <color rgb="FF000000"/>
      <name val="Calibri"/>
      <family val="2"/>
    </font>
    <font>
      <sz val="9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Calibri"/>
      <family val="2"/>
    </font>
    <font>
      <b/>
      <sz val="10"/>
      <color theme="1"/>
      <name val="Arial"/>
      <family val="2"/>
    </font>
    <font>
      <b/>
      <sz val="10"/>
      <color theme="1"/>
      <name val="Calibri"/>
      <family val="2"/>
    </font>
    <font>
      <sz val="9"/>
      <color theme="1"/>
      <name val="Calibri"/>
      <family val="2"/>
    </font>
    <font>
      <sz val="10"/>
      <color rgb="FF000000"/>
      <name val="Calibri"/>
      <family val="2"/>
      <scheme val="minor"/>
    </font>
    <font>
      <b/>
      <sz val="10"/>
      <color theme="1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theme="0"/>
        <bgColor theme="0"/>
      </patternFill>
    </fill>
    <fill>
      <patternFill patternType="solid">
        <fgColor rgb="FFFFC000"/>
        <bgColor rgb="FFFFC000"/>
      </patternFill>
    </fill>
    <fill>
      <patternFill patternType="solid">
        <fgColor rgb="FFD6E3BC"/>
        <bgColor rgb="FFD6E3BC"/>
      </patternFill>
    </fill>
    <fill>
      <patternFill patternType="solid">
        <fgColor rgb="FFC6D9F0"/>
        <bgColor rgb="FFC6D9F0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FF00"/>
        <bgColor indexed="64"/>
      </patternFill>
    </fill>
  </fills>
  <borders count="7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/>
      <bottom/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 style="thin">
        <color rgb="FF000000"/>
      </top>
      <bottom style="thin">
        <color rgb="FF000000"/>
      </bottom>
      <diagonal/>
    </border>
    <border>
      <left style="medium">
        <color rgb="FF000000"/>
      </left>
      <right style="medium">
        <color rgb="FF000000"/>
      </right>
      <top style="thin">
        <color rgb="FF000000"/>
      </top>
      <bottom style="medium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48">
    <xf numFmtId="0" fontId="0" fillId="0" borderId="0" xfId="0"/>
    <xf numFmtId="1" fontId="1" fillId="2" borderId="1" xfId="0" applyNumberFormat="1" applyFont="1" applyFill="1" applyBorder="1" applyAlignment="1">
      <alignment horizontal="left" wrapText="1"/>
    </xf>
    <xf numFmtId="0" fontId="1" fillId="2" borderId="1" xfId="0" applyFont="1" applyFill="1" applyBorder="1" applyAlignment="1">
      <alignment horizontal="left" wrapText="1"/>
    </xf>
    <xf numFmtId="49" fontId="2" fillId="2" borderId="1" xfId="0" applyNumberFormat="1" applyFont="1" applyFill="1" applyBorder="1"/>
    <xf numFmtId="0" fontId="2" fillId="2" borderId="1" xfId="0" applyFont="1" applyFill="1" applyBorder="1"/>
    <xf numFmtId="0" fontId="3" fillId="2" borderId="1" xfId="0" applyFont="1" applyFill="1" applyBorder="1" applyAlignment="1">
      <alignment horizontal="left" wrapText="1"/>
    </xf>
    <xf numFmtId="3" fontId="2" fillId="2" borderId="1" xfId="0" applyNumberFormat="1" applyFont="1" applyFill="1" applyBorder="1"/>
    <xf numFmtId="3" fontId="4" fillId="2" borderId="1" xfId="0" applyNumberFormat="1" applyFont="1" applyFill="1" applyBorder="1"/>
    <xf numFmtId="164" fontId="2" fillId="2" borderId="1" xfId="0" applyNumberFormat="1" applyFont="1" applyFill="1" applyBorder="1" applyAlignment="1">
      <alignment wrapText="1"/>
    </xf>
    <xf numFmtId="49" fontId="2" fillId="0" borderId="1" xfId="0" applyNumberFormat="1" applyFont="1" applyBorder="1"/>
    <xf numFmtId="0" fontId="3" fillId="0" borderId="1" xfId="0" applyFont="1" applyBorder="1" applyAlignment="1">
      <alignment horizontal="left" wrapText="1"/>
    </xf>
    <xf numFmtId="3" fontId="2" fillId="0" borderId="1" xfId="0" applyNumberFormat="1" applyFont="1" applyBorder="1"/>
    <xf numFmtId="165" fontId="2" fillId="2" borderId="1" xfId="0" applyNumberFormat="1" applyFont="1" applyFill="1" applyBorder="1" applyAlignment="1">
      <alignment wrapText="1"/>
    </xf>
    <xf numFmtId="0" fontId="2" fillId="2" borderId="1" xfId="0" applyFont="1" applyFill="1" applyBorder="1" applyAlignment="1">
      <alignment horizontal="left"/>
    </xf>
    <xf numFmtId="49" fontId="2" fillId="2" borderId="1" xfId="0" quotePrefix="1" applyNumberFormat="1" applyFont="1" applyFill="1" applyBorder="1"/>
    <xf numFmtId="0" fontId="2" fillId="2" borderId="1" xfId="0" applyFont="1" applyFill="1" applyBorder="1" applyAlignment="1">
      <alignment horizontal="left" wrapText="1"/>
    </xf>
    <xf numFmtId="49" fontId="2" fillId="2" borderId="2" xfId="0" applyNumberFormat="1" applyFont="1" applyFill="1" applyBorder="1"/>
    <xf numFmtId="0" fontId="2" fillId="2" borderId="2" xfId="0" applyFont="1" applyFill="1" applyBorder="1"/>
    <xf numFmtId="0" fontId="3" fillId="2" borderId="2" xfId="0" applyFont="1" applyFill="1" applyBorder="1" applyAlignment="1">
      <alignment horizontal="left" wrapText="1"/>
    </xf>
    <xf numFmtId="3" fontId="2" fillId="2" borderId="2" xfId="0" applyNumberFormat="1" applyFont="1" applyFill="1" applyBorder="1"/>
    <xf numFmtId="0" fontId="5" fillId="0" borderId="0" xfId="0" applyFont="1"/>
    <xf numFmtId="0" fontId="6" fillId="0" borderId="0" xfId="0" applyFont="1"/>
    <xf numFmtId="0" fontId="5" fillId="3" borderId="3" xfId="0" applyFont="1" applyFill="1" applyBorder="1"/>
    <xf numFmtId="3" fontId="5" fillId="4" borderId="4" xfId="0" applyNumberFormat="1" applyFont="1" applyFill="1" applyBorder="1" applyAlignment="1">
      <alignment horizontal="center" vertical="center"/>
    </xf>
    <xf numFmtId="166" fontId="5" fillId="4" borderId="4" xfId="0" applyNumberFormat="1" applyFont="1" applyFill="1" applyBorder="1" applyAlignment="1">
      <alignment horizontal="center" vertical="center"/>
    </xf>
    <xf numFmtId="0" fontId="5" fillId="4" borderId="4" xfId="0" applyFont="1" applyFill="1" applyBorder="1" applyAlignment="1">
      <alignment horizontal="center"/>
    </xf>
    <xf numFmtId="0" fontId="5" fillId="4" borderId="5" xfId="0" applyFont="1" applyFill="1" applyBorder="1" applyAlignment="1">
      <alignment horizontal="center"/>
    </xf>
    <xf numFmtId="49" fontId="9" fillId="2" borderId="1" xfId="0" applyNumberFormat="1" applyFont="1" applyFill="1" applyBorder="1"/>
    <xf numFmtId="0" fontId="10" fillId="0" borderId="0" xfId="0" applyFont="1"/>
    <xf numFmtId="0" fontId="7" fillId="0" borderId="0" xfId="0" applyFont="1" applyAlignment="1">
      <alignment vertical="top"/>
    </xf>
    <xf numFmtId="0" fontId="5" fillId="4" borderId="6" xfId="0" applyFont="1" applyFill="1" applyBorder="1"/>
    <xf numFmtId="0" fontId="5" fillId="5" borderId="6" xfId="0" applyFont="1" applyFill="1" applyBorder="1"/>
    <xf numFmtId="0" fontId="8" fillId="0" borderId="6" xfId="0" applyFont="1" applyBorder="1"/>
    <xf numFmtId="0" fontId="8" fillId="6" borderId="6" xfId="0" applyFont="1" applyFill="1" applyBorder="1"/>
    <xf numFmtId="0" fontId="11" fillId="0" borderId="0" xfId="0" applyFont="1"/>
    <xf numFmtId="0" fontId="11" fillId="0" borderId="4" xfId="0" applyFont="1" applyBorder="1"/>
    <xf numFmtId="0" fontId="11" fillId="0" borderId="4" xfId="0" applyFont="1" applyBorder="1" applyAlignment="1">
      <alignment wrapText="1"/>
    </xf>
    <xf numFmtId="0" fontId="11" fillId="0" borderId="5" xfId="0" applyFont="1" applyBorder="1"/>
    <xf numFmtId="0" fontId="11" fillId="0" borderId="3" xfId="0" applyFont="1" applyBorder="1" applyAlignment="1">
      <alignment horizontal="center" vertical="center"/>
    </xf>
    <xf numFmtId="0" fontId="10" fillId="7" borderId="0" xfId="0" applyFont="1" applyFill="1"/>
    <xf numFmtId="0" fontId="0" fillId="0" borderId="2" xfId="0" applyBorder="1"/>
    <xf numFmtId="0" fontId="10" fillId="7" borderId="6" xfId="0" applyFont="1" applyFill="1" applyBorder="1"/>
    <xf numFmtId="0" fontId="0" fillId="7" borderId="0" xfId="0" applyFill="1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1" fontId="0" fillId="0" borderId="0" xfId="0" applyNumberFormat="1"/>
  </cellXfs>
  <cellStyles count="1">
    <cellStyle name="Normale" xfId="0" builtinId="0"/>
  </cellStyles>
  <dxfs count="19">
    <dxf>
      <fill>
        <patternFill patternType="solid">
          <fgColor rgb="FFB7E1CD"/>
          <bgColor rgb="FFB7E1CD"/>
        </patternFill>
      </fill>
    </dxf>
    <dxf>
      <font>
        <b/>
      </font>
      <fill>
        <patternFill patternType="solid">
          <fgColor rgb="FFB7E1CD"/>
          <bgColor rgb="FFB7E1CD"/>
        </patternFill>
      </fill>
    </dxf>
    <dxf>
      <numFmt numFmtId="1" formatCode="0"/>
    </dxf>
    <dxf>
      <numFmt numFmtId="0" formatCode="General"/>
    </dxf>
    <dxf>
      <numFmt numFmtId="0" formatCode="General"/>
    </dxf>
    <dxf>
      <numFmt numFmtId="19" formatCode="dd/mm/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" formatCode="0"/>
    </dxf>
    <dxf>
      <numFmt numFmtId="1" formatCode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customschemas.google.com/relationships/workbookmetadata" Target="metadata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1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onnections" Target="connection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Daniela Muto" refreshedDate="45551.684017824075" createdVersion="8" refreshedVersion="8" minRefreshableVersion="3" recordCount="31467" xr:uid="{2B8485E0-E3C2-4242-86A1-07CE78A12275}">
  <cacheSource type="worksheet">
    <worksheetSource ref="A1:J1048576" sheet="sindaci"/>
  </cacheSource>
  <cacheFields count="10">
    <cacheField name="COGNOME" numFmtId="0">
      <sharedItems containsBlank="1"/>
    </cacheField>
    <cacheField name="NOME" numFmtId="0">
      <sharedItems containsBlank="1"/>
    </cacheField>
    <cacheField name="COMUNE" numFmtId="0">
      <sharedItems containsBlank="1"/>
    </cacheField>
    <cacheField name="sesso" numFmtId="0">
      <sharedItems containsBlank="1" count="3">
        <s v="M"/>
        <s v="F"/>
        <m/>
      </sharedItems>
    </cacheField>
    <cacheField name="data_nascita" numFmtId="0">
      <sharedItems containsNonDate="0" containsDate="1" containsString="0" containsBlank="1" minDate="1932-06-08T00:00:00" maxDate="2003-08-19T00:00:00"/>
    </cacheField>
    <cacheField name="luogo_nascita" numFmtId="0">
      <sharedItems containsBlank="1"/>
    </cacheField>
    <cacheField name="descrizione_carica" numFmtId="0">
      <sharedItems containsBlank="1" count="4">
        <s v="Sindaco"/>
        <s v="Vicesindaco"/>
        <s v="Assessore"/>
        <m/>
      </sharedItems>
    </cacheField>
    <cacheField name="ANNO NASCITA" numFmtId="0">
      <sharedItems containsNonDate="0" containsString="0" containsBlank="1"/>
    </cacheField>
    <cacheField name="ETA'" numFmtId="1">
      <sharedItems containsString="0" containsBlank="1" containsNumber="1" minValue="21.081451060917178" maxValue="92.273785078713203"/>
    </cacheField>
    <cacheField name="CAL" numFmtId="0">
      <sharedItems containsNonDate="0" containsString="0"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1467">
  <r>
    <s v="LUCCHINI"/>
    <s v="LORENZO GIUSEPPE"/>
    <s v="ACQUI TERME"/>
    <x v="0"/>
    <d v="1963-08-18T00:00:00"/>
    <s v="REGNO UNITO"/>
    <x v="0"/>
    <m/>
    <n v="61.081451060917182"/>
    <m/>
  </r>
  <r>
    <s v="MIGHETTI"/>
    <s v="PAOLO DOMENICO"/>
    <s v="ACQUI TERME"/>
    <x v="0"/>
    <d v="1979-07-08T00:00:00"/>
    <s v="ACQUI TERME (AL)"/>
    <x v="1"/>
    <m/>
    <n v="45.193702943189599"/>
    <m/>
  </r>
  <r>
    <s v="MONTELLI"/>
    <s v="CINZIA"/>
    <s v="ACQUI TERME"/>
    <x v="1"/>
    <d v="1967-10-19T00:00:00"/>
    <s v="ACQUI TERME (AL)"/>
    <x v="2"/>
    <m/>
    <n v="56.911704312114992"/>
    <m/>
  </r>
  <r>
    <s v="OSELIN"/>
    <s v="LORENZA"/>
    <s v="ACQUI TERME"/>
    <x v="1"/>
    <d v="1959-03-01T00:00:00"/>
    <s v="VERONA (VR)"/>
    <x v="2"/>
    <m/>
    <n v="65.546885694729639"/>
    <m/>
  </r>
  <r>
    <s v="ROLANDO"/>
    <s v="GIOVANNI PIETRO"/>
    <s v="ACQUI TERME"/>
    <x v="0"/>
    <d v="1968-06-07T00:00:00"/>
    <s v="ACQUI TERME (AL)"/>
    <x v="2"/>
    <m/>
    <n v="56.276522929500345"/>
    <m/>
  </r>
  <r>
    <s v="SASSO"/>
    <s v="GIACOMO"/>
    <s v="ACQUI TERME"/>
    <x v="0"/>
    <d v="1978-01-22T00:00:00"/>
    <s v="GENOVA (GE)"/>
    <x v="2"/>
    <m/>
    <n v="46.650239561943877"/>
    <m/>
  </r>
  <r>
    <s v="LOVOTTI"/>
    <s v="RENATO"/>
    <s v="ALBERA LIGURE"/>
    <x v="0"/>
    <d v="1946-12-23T00:00:00"/>
    <s v="ROCCHETTA LIGURE (AL)"/>
    <x v="0"/>
    <m/>
    <n v="77.733059548254616"/>
    <m/>
  </r>
  <r>
    <s v="GAZZOLI"/>
    <s v="GIOVANNA"/>
    <s v="ALBERA LIGURE"/>
    <x v="1"/>
    <d v="1950-02-27T00:00:00"/>
    <s v="ALBERA LIGURE (AL)"/>
    <x v="1"/>
    <m/>
    <n v="74.551676933607112"/>
    <m/>
  </r>
  <r>
    <s v="LOVOTTI"/>
    <s v="MAURO"/>
    <s v="ALBERA LIGURE"/>
    <x v="0"/>
    <d v="1953-05-11T00:00:00"/>
    <s v="ALBERA LIGURE (AL)"/>
    <x v="2"/>
    <m/>
    <n v="71.351129363449687"/>
    <m/>
  </r>
  <r>
    <s v="ABONANTE"/>
    <s v="GIORGIO"/>
    <s v="ALESSANDRIA"/>
    <x v="0"/>
    <d v="1975-08-27T00:00:00"/>
    <s v="ALESSANDRIA (AL)"/>
    <x v="0"/>
    <m/>
    <n v="49.056810403832991"/>
    <m/>
  </r>
  <r>
    <s v="BARRERA"/>
    <s v="MARIA ENRICA"/>
    <s v="ALESSANDRIA"/>
    <x v="1"/>
    <d v="1963-03-30T00:00:00"/>
    <s v="ALESSANDRIA (AL)"/>
    <x v="1"/>
    <m/>
    <n v="61.46748802190281"/>
    <m/>
  </r>
  <r>
    <s v="BERRONE"/>
    <s v="GIOVANNI"/>
    <s v="ALESSANDRIA"/>
    <x v="0"/>
    <d v="1959-11-23T00:00:00"/>
    <s v="ALESSANDRIA (AL)"/>
    <x v="2"/>
    <m/>
    <n v="64.815879534565369"/>
    <m/>
  </r>
  <r>
    <s v="CORNARA"/>
    <s v="MARIA"/>
    <s v="ALESSANDRIA"/>
    <x v="1"/>
    <d v="1960-05-11T00:00:00"/>
    <s v="VINADIO (CN)"/>
    <x v="2"/>
    <m/>
    <n v="64.350444900752905"/>
    <m/>
  </r>
  <r>
    <s v="FALLETI"/>
    <s v="CLAUDIO"/>
    <s v="ALESSANDRIA"/>
    <x v="0"/>
    <d v="1980-11-29T00:00:00"/>
    <s v="ALESSANDRIA (AL)"/>
    <x v="2"/>
    <m/>
    <n v="43.797399041752222"/>
    <m/>
  </r>
  <r>
    <s v="LAGUZZI"/>
    <s v="GIORGIO"/>
    <s v="ALESSANDRIA"/>
    <x v="0"/>
    <d v="1984-11-06T00:00:00"/>
    <s v="ALESSANDRIA (AL)"/>
    <x v="2"/>
    <m/>
    <n v="39.860369609856264"/>
    <m/>
  </r>
  <r>
    <s v="MAZZONI"/>
    <s v="ENRICO"/>
    <s v="ALESSANDRIA"/>
    <x v="0"/>
    <d v="1954-06-23T00:00:00"/>
    <s v="ALESSANDRIA (AL)"/>
    <x v="2"/>
    <m/>
    <n v="70.234086242299796"/>
    <m/>
  </r>
  <r>
    <s v="ONETO"/>
    <s v="VITTORIA"/>
    <s v="ALESSANDRIA"/>
    <x v="1"/>
    <d v="1979-11-15T00:00:00"/>
    <s v="ALESSANDRIA (AL)"/>
    <x v="2"/>
    <m/>
    <n v="44.837782340862425"/>
    <m/>
  </r>
  <r>
    <s v="PERRONE"/>
    <s v="ANTONELLA"/>
    <s v="ALESSANDRIA"/>
    <x v="1"/>
    <d v="1968-12-16T00:00:00"/>
    <s v="ALESSANDRIA (AL)"/>
    <x v="2"/>
    <m/>
    <n v="55.750855578370981"/>
    <m/>
  </r>
  <r>
    <s v="SERRA"/>
    <s v="MICHELANGELO"/>
    <s v="ALESSANDRIA"/>
    <x v="0"/>
    <d v="1977-01-29T00:00:00"/>
    <s v="ALESSANDRIA (AL)"/>
    <x v="2"/>
    <m/>
    <n v="47.630390143737166"/>
    <m/>
  </r>
  <r>
    <s v="ZEGLIO"/>
    <s v="SABRINA"/>
    <s v="ALFIANO NATTA"/>
    <x v="1"/>
    <d v="1971-03-31T00:00:00"/>
    <s v="TORINO (TO)"/>
    <x v="0"/>
    <m/>
    <n v="53.464750171115675"/>
    <m/>
  </r>
  <r>
    <s v="MORRA"/>
    <s v="GIOVANNA"/>
    <s v="ALFIANO NATTA"/>
    <x v="1"/>
    <d v="1963-03-31T00:00:00"/>
    <s v="CASALE MONFERRATO (AL)"/>
    <x v="1"/>
    <m/>
    <n v="61.464750171115675"/>
    <m/>
  </r>
  <r>
    <s v="COSSETA"/>
    <s v="GIULIA"/>
    <s v="ALFIANO NATTA"/>
    <x v="1"/>
    <d v="1998-10-08T00:00:00"/>
    <s v="CASALE MONFERRATO (AL)"/>
    <x v="2"/>
    <m/>
    <n v="25.94113620807666"/>
    <m/>
  </r>
  <r>
    <s v="MARTINO"/>
    <s v="GIANFRANCO"/>
    <s v="ALICE BEL COLLE"/>
    <x v="0"/>
    <d v="1972-08-09T00:00:00"/>
    <s v="ACQUI TERME (AL)"/>
    <x v="0"/>
    <m/>
    <n v="52.10403832991102"/>
    <m/>
  </r>
  <r>
    <s v="GASTI"/>
    <s v="MASSIMO"/>
    <s v="ALICE BEL COLLE"/>
    <x v="0"/>
    <d v="1972-03-31T00:00:00"/>
    <s v="ACQUI TERME (AL)"/>
    <x v="2"/>
    <m/>
    <n v="52.462696783025322"/>
    <m/>
  </r>
  <r>
    <s v="ROFFREDO"/>
    <s v="ALESSANDRO DOMENICO"/>
    <s v="ALICE BEL COLLE"/>
    <x v="0"/>
    <d v="1959-03-17T00:00:00"/>
    <s v="ACQUI TERME (AL)"/>
    <x v="2"/>
    <m/>
    <n v="65.503080082135526"/>
    <m/>
  </r>
  <r>
    <s v="BETTI"/>
    <s v="GIUSEPPE FRANCESCO"/>
    <s v="ALLUVIONI PIOVERA"/>
    <x v="0"/>
    <d v="1953-02-08T00:00:00"/>
    <s v="ALLUVIONI CAMBIO' (AL)"/>
    <x v="0"/>
    <m/>
    <n v="71.60301163586584"/>
    <m/>
  </r>
  <r>
    <s v="GILARDENGHI"/>
    <s v="MARTA CLARA"/>
    <s v="ALLUVIONI PIOVERA"/>
    <x v="1"/>
    <d v="1951-08-22T00:00:00"/>
    <s v="PIOVERA (AL)"/>
    <x v="1"/>
    <m/>
    <n v="73.07049965776865"/>
    <m/>
  </r>
  <r>
    <s v="POMPEI"/>
    <s v="GIORGIO"/>
    <s v="ALLUVIONI PIOVERA"/>
    <x v="0"/>
    <d v="1985-02-07T00:00:00"/>
    <s v="ALESSANDRIA (AL)"/>
    <x v="2"/>
    <m/>
    <n v="39.605749486652975"/>
    <m/>
  </r>
  <r>
    <s v="ARROBBIO"/>
    <s v="MASSIMO"/>
    <s v="ALTAVILLA MONFERRATO"/>
    <x v="0"/>
    <d v="1961-04-19T00:00:00"/>
    <s v="ALESSANDRIA (AL)"/>
    <x v="0"/>
    <m/>
    <n v="63.411362080766601"/>
    <m/>
  </r>
  <r>
    <s v="MELLANA"/>
    <s v="DOMENICO"/>
    <s v="ALTAVILLA MONFERRATO"/>
    <x v="0"/>
    <d v="1947-10-24T00:00:00"/>
    <s v="ALTAVILLA MONFERRATO (AL)"/>
    <x v="1"/>
    <m/>
    <n v="76.898015058179325"/>
    <m/>
  </r>
  <r>
    <s v="FINOTTO"/>
    <s v="DAVIDE"/>
    <s v="ALTAVILLA MONFERRATO"/>
    <x v="0"/>
    <d v="1988-02-10T00:00:00"/>
    <s v="ASTI (AT)"/>
    <x v="2"/>
    <m/>
    <n v="36.599589322381931"/>
    <m/>
  </r>
  <r>
    <s v="GUAGNINI"/>
    <s v="ADOLFO"/>
    <s v="ALZANO SCRIVIA"/>
    <x v="0"/>
    <d v="1954-02-09T00:00:00"/>
    <s v="ALZANO SCRIVIA (AL)"/>
    <x v="0"/>
    <m/>
    <n v="70.600958247775495"/>
    <m/>
  </r>
  <r>
    <s v="CISI"/>
    <s v="PIERO ANGELO"/>
    <s v="ALZANO SCRIVIA"/>
    <x v="0"/>
    <d v="1941-11-16T00:00:00"/>
    <s v="MOLINO DEI TORTI (AL)"/>
    <x v="1"/>
    <m/>
    <n v="82.833675564681727"/>
    <m/>
  </r>
  <r>
    <s v="RAMUNDO"/>
    <s v="ANTONELLA"/>
    <s v="ALZANO SCRIVIA"/>
    <x v="1"/>
    <d v="1983-03-11T00:00:00"/>
    <s v="FUSCALDO (CS)"/>
    <x v="2"/>
    <m/>
    <n v="41.519507186858313"/>
    <m/>
  </r>
  <r>
    <s v="BASSO"/>
    <s v="ALBERTO"/>
    <s v="ARQUATA SCRIVIA"/>
    <x v="0"/>
    <d v="1982-10-09T00:00:00"/>
    <s v="GENOVA (GE)"/>
    <x v="0"/>
    <m/>
    <n v="41.938398357289529"/>
    <m/>
  </r>
  <r>
    <s v="CUCINELLA"/>
    <s v="NICOLETTA"/>
    <s v="ARQUATA SCRIVIA"/>
    <x v="1"/>
    <d v="1963-08-11T00:00:00"/>
    <s v="ARQUATA SCRIVIA (AL)"/>
    <x v="1"/>
    <m/>
    <n v="61.100616016427104"/>
    <m/>
  </r>
  <r>
    <s v="BENVENUTO"/>
    <s v="MICAELA"/>
    <s v="ARQUATA SCRIVIA"/>
    <x v="1"/>
    <d v="1973-05-11T00:00:00"/>
    <s v="GENOVA (GE)"/>
    <x v="2"/>
    <m/>
    <n v="51.351129363449694"/>
    <m/>
  </r>
  <r>
    <s v="DEBENEDETTI"/>
    <s v="DARIO"/>
    <s v="ARQUATA SCRIVIA"/>
    <x v="0"/>
    <d v="1969-06-22T00:00:00"/>
    <s v="ARQUATA SCRIVIA (AL)"/>
    <x v="2"/>
    <m/>
    <n v="55.236139630390142"/>
    <m/>
  </r>
  <r>
    <s v="SPINETO"/>
    <s v="PAOLO"/>
    <s v="ARQUATA SCRIVIA"/>
    <x v="0"/>
    <d v="1966-07-19T00:00:00"/>
    <s v="NOVI LIGURE (AL)"/>
    <x v="2"/>
    <m/>
    <n v="58.162902121834357"/>
    <m/>
  </r>
  <r>
    <s v="GRAGNOLATI"/>
    <s v="MICHELE"/>
    <s v="AVOLASCA"/>
    <x v="0"/>
    <d v="1962-07-23T00:00:00"/>
    <s v="TORTONA (AL)"/>
    <x v="0"/>
    <m/>
    <n v="62.151950718685832"/>
    <m/>
  </r>
  <r>
    <s v="BAGNASCO"/>
    <s v="ELENA"/>
    <s v="AVOLASCA"/>
    <x v="1"/>
    <d v="1976-12-03T00:00:00"/>
    <s v="TORTONA (AL)"/>
    <x v="1"/>
    <m/>
    <n v="47.786447638603697"/>
    <m/>
  </r>
  <r>
    <s v="PRATO"/>
    <s v="FEDERICO"/>
    <s v="AVOLASCA"/>
    <x v="0"/>
    <d v="1994-08-24T00:00:00"/>
    <s v="VOGHERA (PV)"/>
    <x v="2"/>
    <m/>
    <n v="30.064339493497606"/>
    <m/>
  </r>
  <r>
    <s v="TORRIANO"/>
    <s v="MARCO"/>
    <s v="BALZOLA"/>
    <x v="0"/>
    <d v="1976-08-17T00:00:00"/>
    <s v="CASALE MONFERRATO (AL)"/>
    <x v="0"/>
    <m/>
    <n v="48.082135523613964"/>
    <m/>
  </r>
  <r>
    <s v="GRAZIOTTO"/>
    <s v="LUCA"/>
    <s v="BALZOLA"/>
    <x v="0"/>
    <d v="1970-03-23T00:00:00"/>
    <s v="CASALE MONFERRATO (AL)"/>
    <x v="2"/>
    <m/>
    <n v="54.48596851471595"/>
    <m/>
  </r>
  <r>
    <s v="PERUZZI"/>
    <s v="ALESSIO"/>
    <s v="BALZOLA"/>
    <x v="0"/>
    <d v="1997-12-08T00:00:00"/>
    <s v="CASALE MONFERRATO (AL)"/>
    <x v="2"/>
    <m/>
    <n v="26.773442847364819"/>
    <m/>
  </r>
  <r>
    <s v="LUDOVICI"/>
    <s v="GIANFRANCO"/>
    <s v="BASALUZZO"/>
    <x v="0"/>
    <d v="1938-07-05T00:00:00"/>
    <s v="NOVI LIGURE (AL)"/>
    <x v="0"/>
    <m/>
    <n v="86.201232032854207"/>
    <m/>
  </r>
  <r>
    <s v="DEMICHELI"/>
    <s v="CESARE"/>
    <s v="BASALUZZO"/>
    <x v="0"/>
    <d v="1939-06-30T00:00:00"/>
    <s v="NOVI LIGURE (AL)"/>
    <x v="1"/>
    <m/>
    <n v="85.215605749486656"/>
    <m/>
  </r>
  <r>
    <s v="ROTONDI"/>
    <s v="ANTONINO"/>
    <s v="BASALUZZO"/>
    <x v="0"/>
    <d v="1967-07-01T00:00:00"/>
    <s v="NOVI LIGURE (AL)"/>
    <x v="2"/>
    <m/>
    <n v="57.212867898699521"/>
    <m/>
  </r>
  <r>
    <s v="VISCHI"/>
    <s v="ELEONORA"/>
    <s v="BASSIGNANA"/>
    <x v="1"/>
    <d v="1970-06-22T00:00:00"/>
    <s v="GENOVA (GE)"/>
    <x v="0"/>
    <m/>
    <n v="54.236824093086923"/>
    <m/>
  </r>
  <r>
    <s v="GARAVELLI"/>
    <s v="FRANCESCO"/>
    <s v="BASSIGNANA"/>
    <x v="0"/>
    <d v="1950-11-15T00:00:00"/>
    <s v="BASSIGNANA (AL)"/>
    <x v="2"/>
    <m/>
    <n v="73.837097878165636"/>
    <m/>
  </r>
  <r>
    <s v="PANI"/>
    <s v="CRISTINA"/>
    <s v="BASSIGNANA"/>
    <x v="1"/>
    <d v="1989-05-18T00:00:00"/>
    <s v="VOGHERA (PV)"/>
    <x v="2"/>
    <m/>
    <n v="35.331964407939765"/>
    <m/>
  </r>
  <r>
    <s v="INCERPI"/>
    <s v="NADIA"/>
    <s v="BELFORTE MONFERRATO"/>
    <x v="1"/>
    <d v="1952-05-06T00:00:00"/>
    <s v="CAMPO LIGURE (GE)"/>
    <x v="0"/>
    <m/>
    <n v="72.364134154688571"/>
    <m/>
  </r>
  <r>
    <s v="RAVERA"/>
    <s v="FRANCO"/>
    <s v="BELFORTE MONFERRATO"/>
    <x v="0"/>
    <d v="1958-04-15T00:00:00"/>
    <s v="OVADA (AL)"/>
    <x v="1"/>
    <m/>
    <n v="66.422997946611915"/>
    <m/>
  </r>
  <r>
    <s v="RAVERA"/>
    <s v="GIAN CARLO"/>
    <s v="BELFORTE MONFERRATO"/>
    <x v="0"/>
    <d v="1945-02-23T00:00:00"/>
    <s v="TAGLIOLO BELFORTE (AL)"/>
    <x v="2"/>
    <m/>
    <n v="79.561943874058869"/>
    <m/>
  </r>
  <r>
    <s v="VEGGI"/>
    <s v="GIULIO"/>
    <s v="BERGAMASCO"/>
    <x v="0"/>
    <d v="1951-02-26T00:00:00"/>
    <s v="TORINO (TO)"/>
    <x v="0"/>
    <m/>
    <n v="73.555099247091036"/>
    <m/>
  </r>
  <r>
    <s v="TESTA"/>
    <s v="PIERA MARIA"/>
    <s v="BERGAMASCO"/>
    <x v="1"/>
    <d v="1956-05-04T00:00:00"/>
    <s v="ALESSANDRIA (AL)"/>
    <x v="1"/>
    <m/>
    <n v="68.369609856262841"/>
    <m/>
  </r>
  <r>
    <s v="BARBERIS"/>
    <s v="FEDERICO"/>
    <s v="BERGAMASCO"/>
    <x v="0"/>
    <d v="1940-03-10T00:00:00"/>
    <s v="BERGAMASCO (AL)"/>
    <x v="2"/>
    <m/>
    <n v="84.520191649555102"/>
    <m/>
  </r>
  <r>
    <s v="RAVIOLO"/>
    <s v="MAURIZIO"/>
    <s v="BERZANO DI TORTONA"/>
    <x v="0"/>
    <d v="1974-07-09T00:00:00"/>
    <s v="TORTONA (AL)"/>
    <x v="0"/>
    <m/>
    <n v="50.190280629705683"/>
    <m/>
  </r>
  <r>
    <s v="PAVIONE"/>
    <s v="ENRICA"/>
    <s v="BERZANO DI TORTONA"/>
    <x v="1"/>
    <d v="1971-11-22T00:00:00"/>
    <s v="TORTONA (AL)"/>
    <x v="1"/>
    <m/>
    <n v="52.818617385352496"/>
    <m/>
  </r>
  <r>
    <s v="BONADEO"/>
    <s v="GIUSEPPE"/>
    <s v="BERZANO DI TORTONA"/>
    <x v="0"/>
    <d v="1973-02-18T00:00:00"/>
    <s v="TORTONA (AL)"/>
    <x v="2"/>
    <m/>
    <n v="51.575633127994521"/>
    <m/>
  </r>
  <r>
    <s v="VALLEGRA"/>
    <s v="ROBERTO"/>
    <s v="BISTAGNO"/>
    <x v="0"/>
    <d v="1975-08-02T00:00:00"/>
    <s v="ACQUI TERME (AL)"/>
    <x v="0"/>
    <m/>
    <n v="49.125256673511295"/>
    <m/>
  </r>
  <r>
    <s v="BALDOVINO"/>
    <s v="CAMILLO PIETRO"/>
    <s v="BISTAGNO"/>
    <x v="0"/>
    <d v="1951-06-11T00:00:00"/>
    <s v="BISTAGNO (AL)"/>
    <x v="2"/>
    <m/>
    <n v="73.267624914442166"/>
    <m/>
  </r>
  <r>
    <s v="BLENGIO"/>
    <s v="RICCARDO PIETRO MARCO"/>
    <s v="BISTAGNO"/>
    <x v="0"/>
    <d v="1987-12-17T00:00:00"/>
    <s v="ACQUI TERME (AL)"/>
    <x v="2"/>
    <m/>
    <n v="36.750171115674199"/>
    <m/>
  </r>
  <r>
    <s v="BUSSALINO"/>
    <s v="ENRICO"/>
    <s v="BORGHETTO DI BORBERA"/>
    <x v="0"/>
    <d v="1977-01-03T00:00:00"/>
    <s v="NOVI LIGURE (AL)"/>
    <x v="0"/>
    <m/>
    <n v="47.701574264202598"/>
    <m/>
  </r>
  <r>
    <s v="SAPORITO"/>
    <s v="DOMENICO FRANCO"/>
    <s v="BORGHETTO DI BORBERA"/>
    <x v="0"/>
    <d v="1955-07-24T00:00:00"/>
    <s v="SERRAVALLE SCRIVIA (AL)"/>
    <x v="1"/>
    <m/>
    <n v="69.149897330595479"/>
    <m/>
  </r>
  <r>
    <s v="CHIAPUZZO"/>
    <s v="FRANCESCO"/>
    <s v="BORGHETTO DI BORBERA"/>
    <x v="0"/>
    <d v="1976-02-21T00:00:00"/>
    <s v="NOVI LIGURE (AL)"/>
    <x v="2"/>
    <m/>
    <n v="48.569472963723477"/>
    <m/>
  </r>
  <r>
    <s v="BIGOTTI"/>
    <s v="SIMONE"/>
    <s v="BORGORATTO ALESSANDRINO"/>
    <x v="0"/>
    <d v="1980-01-03T00:00:00"/>
    <s v="ALESSANDRIA (AL)"/>
    <x v="0"/>
    <m/>
    <n v="44.703627652292951"/>
    <m/>
  </r>
  <r>
    <s v="BARBERIS"/>
    <s v="LUCIA"/>
    <s v="BORGORATTO ALESSANDRINO"/>
    <x v="1"/>
    <d v="1957-03-15T00:00:00"/>
    <s v="GENOVA (GE)"/>
    <x v="2"/>
    <m/>
    <n v="67.507186858316217"/>
    <m/>
  </r>
  <r>
    <s v="ODDONE"/>
    <s v="FILIPPO"/>
    <s v="BORGORATTO ALESSANDRINO"/>
    <x v="0"/>
    <d v="1948-11-09T00:00:00"/>
    <s v="ALESSANDRIA (AL)"/>
    <x v="2"/>
    <m/>
    <n v="75.852156057494867"/>
    <m/>
  </r>
  <r>
    <s v="ZAVATTARO"/>
    <s v="FABIO"/>
    <s v="BORGO SAN MARTINO"/>
    <x v="0"/>
    <d v="1979-09-06T00:00:00"/>
    <s v="CASALE MONFERRATO (AL)"/>
    <x v="0"/>
    <m/>
    <n v="45.029431895961672"/>
    <m/>
  </r>
  <r>
    <s v="CALOROSO"/>
    <s v="MARGHERITA"/>
    <s v="BORGO SAN MARTINO"/>
    <x v="1"/>
    <d v="1979-07-23T00:00:00"/>
    <s v="SCIACCA (AG)"/>
    <x v="1"/>
    <m/>
    <n v="45.152635181382614"/>
    <m/>
  </r>
  <r>
    <s v="LETTIERI"/>
    <s v="CATALDO"/>
    <s v="BORGO SAN MARTINO"/>
    <x v="0"/>
    <d v="1978-02-03T00:00:00"/>
    <s v="CASALE MONFERRATO (AL)"/>
    <x v="2"/>
    <m/>
    <n v="46.617385352498289"/>
    <m/>
  </r>
  <r>
    <s v="GAZZANIGA"/>
    <s v="GIANFRANCO"/>
    <s v="BOSCO MARENGO"/>
    <x v="0"/>
    <d v="1965-10-15T00:00:00"/>
    <s v="ALESSANDRIA (AL)"/>
    <x v="0"/>
    <m/>
    <n v="58.921286789869953"/>
    <m/>
  </r>
  <r>
    <s v="BITTOLO"/>
    <s v="CLAUDIA"/>
    <s v="BOSCO MARENGO"/>
    <x v="1"/>
    <d v="1972-11-19T00:00:00"/>
    <s v="ALESSANDRIA (AL)"/>
    <x v="1"/>
    <m/>
    <n v="51.824777549623548"/>
    <m/>
  </r>
  <r>
    <s v="GIACALONE"/>
    <s v="CATERINA"/>
    <s v="BOSCO MARENGO"/>
    <x v="1"/>
    <d v="1995-10-10T00:00:00"/>
    <s v="ALESSANDRIA (AL)"/>
    <x v="2"/>
    <m/>
    <n v="28.93634496919918"/>
    <m/>
  </r>
  <r>
    <s v="PERSANO"/>
    <s v="STEFANO"/>
    <s v="BOSIO"/>
    <x v="0"/>
    <d v="1952-12-18T00:00:00"/>
    <s v="BOSIO (AL)"/>
    <x v="0"/>
    <m/>
    <n v="71.745379876796719"/>
    <m/>
  </r>
  <r>
    <s v="RATTI"/>
    <s v="MARCO"/>
    <s v="BOSIO"/>
    <x v="0"/>
    <d v="1974-04-19T00:00:00"/>
    <s v="NOVI LIGURE (AL)"/>
    <x v="1"/>
    <m/>
    <n v="50.412046543463383"/>
    <m/>
  </r>
  <r>
    <s v="CITRON"/>
    <s v="MAURIZIO"/>
    <s v="BOSIO"/>
    <x v="0"/>
    <d v="1964-09-02T00:00:00"/>
    <s v="GENOVA (GE)"/>
    <x v="2"/>
    <m/>
    <n v="60.038329911019851"/>
    <m/>
  </r>
  <r>
    <s v="BALDI"/>
    <s v="UGO"/>
    <s v="BOZZOLE"/>
    <x v="0"/>
    <d v="1959-04-06T00:00:00"/>
    <s v="CASALE MONFERRATO (AL)"/>
    <x v="0"/>
    <m/>
    <n v="65.448323066392888"/>
    <m/>
  </r>
  <r>
    <s v="COMIN"/>
    <s v="PAOLO"/>
    <s v="BOZZOLE"/>
    <x v="0"/>
    <d v="1964-01-06T00:00:00"/>
    <s v="VALENZA (AL)"/>
    <x v="1"/>
    <m/>
    <n v="60.695414099931554"/>
    <m/>
  </r>
  <r>
    <s v="BOSIO"/>
    <s v="PAOLO"/>
    <s v="BOZZOLE"/>
    <x v="0"/>
    <d v="1974-02-04T00:00:00"/>
    <s v="CASALE MONFERRATO (AL)"/>
    <x v="2"/>
    <m/>
    <n v="50.614647501711154"/>
    <m/>
  </r>
  <r>
    <s v="DAVICO"/>
    <s v="ALESSANDRO"/>
    <s v="BRIGNANO FRASCATA"/>
    <x v="0"/>
    <d v="1971-02-20T00:00:00"/>
    <s v="TORTONA (AL)"/>
    <x v="0"/>
    <m/>
    <n v="53.571526351813823"/>
    <m/>
  </r>
  <r>
    <s v="MORGAVI"/>
    <s v="MASSIMO"/>
    <s v="BRIGNANO FRASCATA"/>
    <x v="0"/>
    <d v="1971-03-03T00:00:00"/>
    <s v="SERRAVALLE SCRIVIA (AL)"/>
    <x v="1"/>
    <m/>
    <n v="53.541409993155376"/>
    <m/>
  </r>
  <r>
    <s v="GATTI"/>
    <s v="ROBERTO"/>
    <s v="BRIGNANO FRASCATA"/>
    <x v="0"/>
    <d v="1959-10-19T00:00:00"/>
    <s v="TORTONA (AL)"/>
    <x v="2"/>
    <m/>
    <n v="64.911704312114992"/>
    <m/>
  </r>
  <r>
    <s v="DAGLIO"/>
    <s v="ROBERTA"/>
    <s v="CABELLA LIGURE"/>
    <x v="1"/>
    <d v="1971-01-01T00:00:00"/>
    <s v="NOVI LIGURE (AL)"/>
    <x v="0"/>
    <m/>
    <n v="53.708418891170432"/>
    <m/>
  </r>
  <r>
    <s v="RENATI"/>
    <s v="GIANCARLO"/>
    <s v="CABELLA LIGURE"/>
    <x v="0"/>
    <d v="1960-06-14T00:00:00"/>
    <s v="OTTONE (PC)"/>
    <x v="1"/>
    <m/>
    <n v="64.257357973990423"/>
    <m/>
  </r>
  <r>
    <s v="REPETTI"/>
    <s v="PAOLA"/>
    <s v="CABELLA LIGURE"/>
    <x v="1"/>
    <d v="1957-07-04T00:00:00"/>
    <s v="SERRAVALLE SCRIVIA (AL)"/>
    <x v="2"/>
    <m/>
    <n v="67.203285420944553"/>
    <m/>
  </r>
  <r>
    <s v="SCAGLIOTTI"/>
    <s v="CLAUDIO"/>
    <s v="CAMAGNA MONFERRATO"/>
    <x v="0"/>
    <d v="1967-02-18T00:00:00"/>
    <s v="CASALE MONFERRATO (AL)"/>
    <x v="0"/>
    <m/>
    <n v="57.577002053388092"/>
    <m/>
  </r>
  <r>
    <s v="BECCARIA"/>
    <s v="LUCA"/>
    <s v="CAMAGNA MONFERRATO"/>
    <x v="0"/>
    <d v="1987-04-15T00:00:00"/>
    <s v="CASALE MONFERRATO (AL)"/>
    <x v="1"/>
    <m/>
    <n v="37.42368240930869"/>
    <m/>
  </r>
  <r>
    <s v="GRASSI"/>
    <s v="FRANCESCA"/>
    <s v="CAMAGNA MONFERRATO"/>
    <x v="1"/>
    <d v="1970-11-26T00:00:00"/>
    <s v="LODI (MI)"/>
    <x v="2"/>
    <m/>
    <n v="53.80698151950719"/>
    <m/>
  </r>
  <r>
    <s v="RONDANO"/>
    <s v="GIORGIO"/>
    <s v="CAMINO"/>
    <x v="0"/>
    <d v="1961-05-26T00:00:00"/>
    <s v="CASALE MONFERRATO (AL)"/>
    <x v="0"/>
    <m/>
    <n v="63.310061601642708"/>
    <m/>
  </r>
  <r>
    <s v="VELLANO"/>
    <s v="GUIDO"/>
    <s v="CAMINO"/>
    <x v="0"/>
    <d v="1970-10-05T00:00:00"/>
    <s v="CASALE MONFERRATO (AL)"/>
    <x v="1"/>
    <m/>
    <n v="53.949349760438054"/>
    <m/>
  </r>
  <r>
    <s v="GUTTERO"/>
    <s v="ELISA"/>
    <s v="CAMINO"/>
    <x v="1"/>
    <d v="1992-11-01T00:00:00"/>
    <s v="CASALE MONFERRATO (AL)"/>
    <x v="2"/>
    <m/>
    <n v="31.874058863791923"/>
    <m/>
  </r>
  <r>
    <s v="DEBENEDETTI"/>
    <s v="PIERLUIGI"/>
    <s v="CANTALUPO LIGURE"/>
    <x v="0"/>
    <d v="1950-07-03T00:00:00"/>
    <s v="NOVI LIGURE (AL)"/>
    <x v="0"/>
    <m/>
    <n v="74.206707734428477"/>
    <m/>
  </r>
  <r>
    <s v="QUAGLIA"/>
    <s v="ENRICO"/>
    <s v="CANTALUPO LIGURE"/>
    <x v="0"/>
    <d v="1951-01-24T00:00:00"/>
    <s v="NOVI LIGURE (AL)"/>
    <x v="1"/>
    <m/>
    <n v="73.64544832306639"/>
    <m/>
  </r>
  <r>
    <s v="CORSO"/>
    <s v="CORRADO ARMANDO"/>
    <s v="CANTALUPO LIGURE"/>
    <x v="0"/>
    <d v="1962-10-10T00:00:00"/>
    <s v="NOVI LIGURE (AL)"/>
    <x v="2"/>
    <m/>
    <n v="61.935660506502394"/>
    <m/>
  </r>
  <r>
    <s v="DAMERI"/>
    <s v="MARIA CRISTINA"/>
    <s v="CAPRIATA D'ORBA"/>
    <x v="1"/>
    <d v="1964-01-25T00:00:00"/>
    <s v="NOVI LIGURE (AL)"/>
    <x v="0"/>
    <m/>
    <n v="60.643394934976044"/>
    <m/>
  </r>
  <r>
    <s v="NORBIATO"/>
    <s v="FRANCO"/>
    <s v="CAPRIATA D'ORBA"/>
    <x v="0"/>
    <d v="1951-02-28T00:00:00"/>
    <s v="ALESSANDRIA (AL)"/>
    <x v="2"/>
    <m/>
    <n v="73.549623545516766"/>
    <m/>
  </r>
  <r>
    <s v="GNUDI"/>
    <s v="FLAVIANO"/>
    <s v="CARBONARA SCRIVIA"/>
    <x v="0"/>
    <d v="1949-12-29T00:00:00"/>
    <s v="VILLAROMAGNANO (AL)"/>
    <x v="0"/>
    <m/>
    <n v="74.71594798083504"/>
    <m/>
  </r>
  <r>
    <s v="COMBATTENTI"/>
    <s v="LAURA"/>
    <s v="CARBONARA SCRIVIA"/>
    <x v="1"/>
    <d v="1979-12-11T00:00:00"/>
    <s v="TORTONA (AL)"/>
    <x v="2"/>
    <m/>
    <n v="44.766598220396986"/>
    <m/>
  </r>
  <r>
    <s v="MANTELLI"/>
    <s v="MARIO"/>
    <s v="CARBONARA SCRIVIA"/>
    <x v="0"/>
    <d v="1951-09-24T00:00:00"/>
    <s v="ERBA (CO)"/>
    <x v="2"/>
    <m/>
    <n v="72.980150581793296"/>
    <m/>
  </r>
  <r>
    <s v="CELORIA"/>
    <s v="SILVIA BARBARA"/>
    <s v="CARENTINO"/>
    <x v="1"/>
    <d v="1981-02-02T00:00:00"/>
    <s v="VOGHERA (PV)"/>
    <x v="0"/>
    <m/>
    <n v="43.619438740588635"/>
    <m/>
  </r>
  <r>
    <s v="CELLERINO"/>
    <s v="CATERINA MARIA"/>
    <s v="CARENTINO"/>
    <x v="1"/>
    <d v="1950-02-04T00:00:00"/>
    <s v="BERGAMASCO (AL)"/>
    <x v="1"/>
    <m/>
    <n v="74.614647501711161"/>
    <m/>
  </r>
  <r>
    <s v="TUNIOLI"/>
    <s v="DEVIS"/>
    <s v="CARENTINO"/>
    <x v="0"/>
    <d v="1977-03-24T00:00:00"/>
    <s v="ALESSANDRIA (AL)"/>
    <x v="2"/>
    <m/>
    <n v="47.482546201232033"/>
    <m/>
  </r>
  <r>
    <s v="GUERNIER"/>
    <s v="FRANCO"/>
    <s v="CAREZZANO"/>
    <x v="0"/>
    <d v="1952-11-06T00:00:00"/>
    <s v="ERACLEA (VE)"/>
    <x v="0"/>
    <m/>
    <n v="71.860369609856264"/>
    <m/>
  </r>
  <r>
    <s v="BELLO"/>
    <s v="ANNA MARIA"/>
    <s v="CAREZZANO"/>
    <x v="1"/>
    <d v="1963-07-24T00:00:00"/>
    <s v="NIZZA MONFERRATO (AT)"/>
    <x v="1"/>
    <m/>
    <n v="61.149897330595479"/>
    <m/>
  </r>
  <r>
    <s v="ROMANI"/>
    <s v="ELISA"/>
    <s v="CAREZZANO"/>
    <x v="1"/>
    <d v="1980-06-21T00:00:00"/>
    <s v="CASALE MONFERRATO (AL)"/>
    <x v="2"/>
    <m/>
    <n v="44.238193018480494"/>
    <m/>
  </r>
  <r>
    <s v="PISATURO"/>
    <s v="GERARDO"/>
    <s v="CARPENETO"/>
    <x v="0"/>
    <d v="1982-10-24T00:00:00"/>
    <s v="SALERNO (SA)"/>
    <x v="0"/>
    <m/>
    <n v="41.897330595482543"/>
    <m/>
  </r>
  <r>
    <s v="GIUNTI"/>
    <s v="FEDERICO"/>
    <s v="CARPENETO"/>
    <x v="0"/>
    <d v="1968-10-19T00:00:00"/>
    <s v="OVADA (AL)"/>
    <x v="1"/>
    <m/>
    <n v="55.909650924024639"/>
    <m/>
  </r>
  <r>
    <s v="OLIVIERI"/>
    <s v="CARLO MASSIMILIANO"/>
    <s v="CARPENETO"/>
    <x v="0"/>
    <d v="1970-02-21T00:00:00"/>
    <s v="OVADA (AL)"/>
    <x v="2"/>
    <m/>
    <n v="54.568104038329913"/>
    <m/>
  </r>
  <r>
    <s v="SILVESTRI"/>
    <s v="LUCA"/>
    <s v="CARREGA LIGURE"/>
    <x v="0"/>
    <d v="1989-11-19T00:00:00"/>
    <s v="TORTONA (AL)"/>
    <x v="0"/>
    <m/>
    <n v="34.82546201232033"/>
    <m/>
  </r>
  <r>
    <s v="CROSETTI"/>
    <s v="FAUSTO"/>
    <s v="CARREGA LIGURE"/>
    <x v="0"/>
    <d v="1981-05-18T00:00:00"/>
    <s v="NOVI LIGURE (AL)"/>
    <x v="1"/>
    <m/>
    <n v="43.331964407939765"/>
    <m/>
  </r>
  <r>
    <s v="GUERRINI"/>
    <s v="MARCO"/>
    <s v="CARREGA LIGURE"/>
    <x v="0"/>
    <d v="1985-10-29T00:00:00"/>
    <s v="GENOVA (GE)"/>
    <x v="2"/>
    <m/>
    <n v="38.882956878850102"/>
    <m/>
  </r>
  <r>
    <s v="GUGLIELMINO"/>
    <s v="CORRADO"/>
    <s v="CARROSIO"/>
    <x v="0"/>
    <d v="1975-03-05T00:00:00"/>
    <s v="ARQUATA SCRIVIA (AL)"/>
    <x v="0"/>
    <m/>
    <n v="49.535934291581107"/>
    <m/>
  </r>
  <r>
    <s v="CASSANO"/>
    <s v="VALERIO"/>
    <s v="CARROSIO"/>
    <x v="0"/>
    <d v="1958-02-14T00:00:00"/>
    <s v="SERRAVALLE SCRIVIA (AL)"/>
    <x v="2"/>
    <m/>
    <n v="66.587268993839842"/>
    <m/>
  </r>
  <r>
    <s v="PERSEGONA"/>
    <s v="EMANUELE"/>
    <s v="CARROSIO"/>
    <x v="0"/>
    <d v="1972-07-23T00:00:00"/>
    <s v="PARMA (PR)"/>
    <x v="2"/>
    <m/>
    <n v="52.150581793292268"/>
    <m/>
  </r>
  <r>
    <s v="MORENA"/>
    <s v="MARIO"/>
    <s v="CARTOSIO"/>
    <x v="0"/>
    <d v="1966-01-01T00:00:00"/>
    <s v="ACQUI TERME (AL)"/>
    <x v="0"/>
    <m/>
    <n v="58.70773442847365"/>
    <m/>
  </r>
  <r>
    <s v="ZUNINO"/>
    <s v="MARIA TERESA"/>
    <s v="CARTOSIO"/>
    <x v="1"/>
    <d v="1958-03-07T00:00:00"/>
    <s v="CARTOSIO (AL)"/>
    <x v="1"/>
    <m/>
    <n v="66.529774127310063"/>
    <m/>
  </r>
  <r>
    <s v="BARISONE"/>
    <s v="MASSIMO"/>
    <s v="CARTOSIO"/>
    <x v="0"/>
    <d v="1981-01-07T00:00:00"/>
    <s v="ACQUI TERME (AL)"/>
    <x v="2"/>
    <m/>
    <n v="43.690622861054074"/>
    <m/>
  </r>
  <r>
    <s v="CERMELLI"/>
    <s v="ANTONELLA"/>
    <s v="CASAL CERMELLI"/>
    <x v="1"/>
    <d v="1965-01-01T00:00:00"/>
    <s v="ALESSANDRIA (AL)"/>
    <x v="0"/>
    <m/>
    <n v="59.707049965776868"/>
    <m/>
  </r>
  <r>
    <s v="CAMERA"/>
    <s v="ANDREA"/>
    <s v="CASAL CERMELLI"/>
    <x v="0"/>
    <d v="1992-06-25T00:00:00"/>
    <s v="ALESSANDRIA (AL)"/>
    <x v="1"/>
    <m/>
    <n v="32.227241615331963"/>
    <m/>
  </r>
  <r>
    <s v="TONELLO"/>
    <s v="LUCA"/>
    <s v="CASAL CERMELLI"/>
    <x v="0"/>
    <d v="2000-02-12T00:00:00"/>
    <s v="ALESSANDRIA (AL)"/>
    <x v="2"/>
    <m/>
    <n v="24.594113620807665"/>
    <m/>
  </r>
  <r>
    <s v="MAZZARELLO"/>
    <s v="MATTEO"/>
    <s v="CASALEGGIO BOIRO"/>
    <x v="0"/>
    <d v="1980-04-16T00:00:00"/>
    <s v="OVADA (AL)"/>
    <x v="0"/>
    <m/>
    <n v="44.418891170431209"/>
    <m/>
  </r>
  <r>
    <s v="GUIGLIA"/>
    <s v="GIAN PAOLO"/>
    <s v="CASALEGGIO BOIRO"/>
    <x v="0"/>
    <d v="1983-09-10T00:00:00"/>
    <s v="GENOVA (GE)"/>
    <x v="1"/>
    <m/>
    <n v="41.01848049281314"/>
    <m/>
  </r>
  <r>
    <s v="RIBOLDI"/>
    <s v="FEDERICO"/>
    <s v="CASALE MONFERRATO"/>
    <x v="0"/>
    <d v="1986-02-05T00:00:00"/>
    <s v="OMEGNA (NO)"/>
    <x v="0"/>
    <m/>
    <n v="38.611909650924026"/>
    <m/>
  </r>
  <r>
    <s v="CAPRA"/>
    <s v="EMANUELE"/>
    <s v="CASALE MONFERRATO"/>
    <x v="0"/>
    <d v="1981-08-29T00:00:00"/>
    <s v="CASALE MONFERRATO (AL)"/>
    <x v="1"/>
    <m/>
    <n v="43.049965776865157"/>
    <m/>
  </r>
  <r>
    <s v="DE"/>
    <s v="LUCA VITO"/>
    <s v="CASALE MONFERRATO"/>
    <x v="0"/>
    <d v="1954-11-02T00:00:00"/>
    <s v="SANT'ARCANGELO (PZ)"/>
    <x v="2"/>
    <m/>
    <n v="69.872689938398352"/>
    <m/>
  </r>
  <r>
    <s v="FILIBERTI"/>
    <s v="GIOVANNI BATTISTA"/>
    <s v="CASALE MONFERRATO"/>
    <x v="0"/>
    <d v="1962-03-25T00:00:00"/>
    <s v="CASALE MONFERRATO (AL)"/>
    <x v="2"/>
    <m/>
    <n v="62.480492813141687"/>
    <m/>
  </r>
  <r>
    <s v="FRACCHIA"/>
    <s v="GIGLIOLA"/>
    <s v="CASALE MONFERRATO"/>
    <x v="1"/>
    <d v="1965-07-14T00:00:00"/>
    <s v="ALESSANDRIA (AL)"/>
    <x v="2"/>
    <m/>
    <n v="59.175906913073234"/>
    <m/>
  </r>
  <r>
    <s v="LOMBARDI"/>
    <s v="MARIA TERESA"/>
    <s v="CASALE MONFERRATO"/>
    <x v="1"/>
    <d v="1958-05-12T00:00:00"/>
    <s v="CASALE MONFERRATO (AL)"/>
    <x v="2"/>
    <m/>
    <n v="66.349075975359341"/>
    <m/>
  </r>
  <r>
    <s v="NOVELLI"/>
    <s v="LUCA"/>
    <s v="CASALE MONFERRATO"/>
    <x v="0"/>
    <d v="1990-10-15T00:00:00"/>
    <s v="ALESSANDRIA (AL)"/>
    <x v="2"/>
    <m/>
    <n v="33.921971252566735"/>
    <m/>
  </r>
  <r>
    <s v="SAPIO"/>
    <s v="DANIELA"/>
    <s v="CASALE MONFERRATO"/>
    <x v="1"/>
    <d v="1978-11-26T00:00:00"/>
    <s v="CASALE MONFERRATO (AL)"/>
    <x v="2"/>
    <m/>
    <n v="45.80698151950719"/>
    <m/>
  </r>
  <r>
    <s v="CETTA"/>
    <s v="GIUSEPPE"/>
    <s v="CASALNOCETO"/>
    <x v="0"/>
    <d v="1943-03-26T00:00:00"/>
    <s v="VOGHERA (PV)"/>
    <x v="0"/>
    <m/>
    <n v="81.478439425051334"/>
    <m/>
  </r>
  <r>
    <s v="FIGINI"/>
    <s v="SILVIA"/>
    <s v="CASALNOCETO"/>
    <x v="1"/>
    <d v="1977-12-16T00:00:00"/>
    <s v="TORTONA (AL)"/>
    <x v="1"/>
    <m/>
    <n v="46.751540041067763"/>
    <m/>
  </r>
  <r>
    <s v="VEGEZZI"/>
    <s v="ERNESTO"/>
    <s v="CASALNOCETO"/>
    <x v="0"/>
    <d v="1948-08-05T00:00:00"/>
    <s v="VOGHERA (PV)"/>
    <x v="2"/>
    <m/>
    <n v="76.114989733059545"/>
    <m/>
  </r>
  <r>
    <s v="MANDIROLA"/>
    <s v="ENRICO"/>
    <s v="CASASCO"/>
    <x v="0"/>
    <d v="1978-05-30T00:00:00"/>
    <s v="VOGHERA (PV)"/>
    <x v="0"/>
    <m/>
    <n v="46.299794661190965"/>
    <m/>
  </r>
  <r>
    <s v="DAGLIO"/>
    <s v="ANGELO"/>
    <s v="CASASCO"/>
    <x v="0"/>
    <d v="1955-09-23T00:00:00"/>
    <s v="CASASCO (AL)"/>
    <x v="1"/>
    <m/>
    <n v="68.982888432580424"/>
    <m/>
  </r>
  <r>
    <s v="PERFUMO"/>
    <s v="GIORGIO"/>
    <s v="CASASCO"/>
    <x v="0"/>
    <d v="1943-07-11T00:00:00"/>
    <s v="ALASSIO (SV)"/>
    <x v="2"/>
    <m/>
    <n v="81.185489390828195"/>
    <m/>
  </r>
  <r>
    <s v="BUSSETI"/>
    <s v="ALESSANDRO"/>
    <s v="CASSANO SPINOLA"/>
    <x v="0"/>
    <d v="1949-04-22T00:00:00"/>
    <s v="CASSANO SPINOLA (AL)"/>
    <x v="0"/>
    <m/>
    <n v="75.403148528405197"/>
    <m/>
  </r>
  <r>
    <s v="CERIA"/>
    <s v="PAOLO"/>
    <s v="CASSANO SPINOLA"/>
    <x v="0"/>
    <d v="1957-04-26T00:00:00"/>
    <s v="CASSANO SPINOLA (AL)"/>
    <x v="1"/>
    <m/>
    <n v="67.392197125256672"/>
    <m/>
  </r>
  <r>
    <s v="BELLINGERI"/>
    <s v="RENATO"/>
    <s v="CASSANO SPINOLA"/>
    <x v="0"/>
    <d v="1947-05-26T00:00:00"/>
    <s v="TORTONA (AL)"/>
    <x v="2"/>
    <m/>
    <n v="77.311430527036279"/>
    <m/>
  </r>
  <r>
    <s v="MACCARIO"/>
    <s v="CARLO FELICE"/>
    <s v="CASSINE"/>
    <x v="0"/>
    <d v="1958-05-26T00:00:00"/>
    <s v="CASSINE (AL)"/>
    <x v="0"/>
    <m/>
    <n v="66.310746064339497"/>
    <m/>
  </r>
  <r>
    <s v="GOTTA"/>
    <s v="FRANCO GIOVANNI"/>
    <s v="CASSINE"/>
    <x v="0"/>
    <d v="1958-12-03T00:00:00"/>
    <s v="ACQUI TERME (AL)"/>
    <x v="1"/>
    <m/>
    <n v="65.787816563997268"/>
    <m/>
  </r>
  <r>
    <s v="ROSSO"/>
    <s v="RICCARDO"/>
    <s v="CASSINE"/>
    <x v="0"/>
    <d v="1976-04-16T00:00:00"/>
    <s v="ACQUI TERME (AL)"/>
    <x v="2"/>
    <m/>
    <n v="48.418891170431209"/>
    <m/>
  </r>
  <r>
    <s v="GALLO"/>
    <s v="ROBERTO"/>
    <s v="CASSINELLE"/>
    <x v="0"/>
    <d v="1962-10-22T00:00:00"/>
    <s v="GENOVA (GE)"/>
    <x v="0"/>
    <m/>
    <n v="61.902806297056813"/>
    <m/>
  </r>
  <r>
    <s v="CAVANNA"/>
    <s v="RENZO"/>
    <s v="CASSINELLE"/>
    <x v="0"/>
    <d v="1958-04-14T00:00:00"/>
    <s v="CASSINELLE (AL)"/>
    <x v="1"/>
    <m/>
    <n v="66.425735797399042"/>
    <m/>
  </r>
  <r>
    <s v="GIARETTI"/>
    <s v="MARCO"/>
    <s v="CASSINELLE"/>
    <x v="0"/>
    <d v="1964-08-01T00:00:00"/>
    <s v="GENOVA (GE)"/>
    <x v="2"/>
    <m/>
    <n v="60.125941136208077"/>
    <m/>
  </r>
  <r>
    <s v="VALLENZONA"/>
    <s v="SERGIO"/>
    <s v="CASTELLANIA COPPI"/>
    <x v="0"/>
    <d v="1953-01-04T00:00:00"/>
    <s v="CASTELLANIA (AL)"/>
    <x v="0"/>
    <m/>
    <n v="71.698836413415464"/>
    <m/>
  </r>
  <r>
    <s v="COPPI"/>
    <s v="MARIO"/>
    <s v="CASTELLANIA COPPI"/>
    <x v="0"/>
    <d v="1964-02-05T00:00:00"/>
    <s v="TORTONA (AL)"/>
    <x v="1"/>
    <m/>
    <n v="60.61327857631759"/>
    <m/>
  </r>
  <r>
    <s v="BORERI"/>
    <s v="FABIO FRANCO"/>
    <s v="CASTELLANIA COPPI"/>
    <x v="0"/>
    <d v="1971-11-18T00:00:00"/>
    <s v="TORTONA (AL)"/>
    <x v="2"/>
    <m/>
    <n v="52.829568788501028"/>
    <m/>
  </r>
  <r>
    <s v="BATTEGAZZORE"/>
    <s v="ZANETTI MARIA ANGELA"/>
    <s v="CASTELLAR GUIDOBONO"/>
    <x v="1"/>
    <d v="1956-01-21T00:00:00"/>
    <s v="TORTONA (AL)"/>
    <x v="0"/>
    <m/>
    <n v="68.654346338124569"/>
    <m/>
  </r>
  <r>
    <s v="BURRONI"/>
    <s v="GIANLUCA"/>
    <s v="CASTELLAR GUIDOBONO"/>
    <x v="0"/>
    <d v="1977-02-24T00:00:00"/>
    <s v="VOGHERA (PV)"/>
    <x v="1"/>
    <m/>
    <n v="47.559206023271734"/>
    <m/>
  </r>
  <r>
    <s v="MANZINI"/>
    <s v="ILARIA"/>
    <s v="CASTELLAR GUIDOBONO"/>
    <x v="1"/>
    <d v="1951-01-13T00:00:00"/>
    <s v="SAREZZANO (AL)"/>
    <x v="2"/>
    <m/>
    <n v="73.67556468172485"/>
    <m/>
  </r>
  <r>
    <s v="FERRARIS"/>
    <s v="GIANFRANCO"/>
    <s v="CASTELLAZZO BORMIDA"/>
    <x v="0"/>
    <d v="1959-05-31T00:00:00"/>
    <s v="ALESSANDRIA (AL)"/>
    <x v="0"/>
    <m/>
    <n v="65.297741273100613"/>
    <m/>
  </r>
  <r>
    <s v="BOIDI"/>
    <s v="GIUSEPPE GEROLAMO"/>
    <s v="CASTELLAZZO BORMIDA"/>
    <x v="0"/>
    <d v="1946-01-30T00:00:00"/>
    <s v="ALESSANDRIA (AL)"/>
    <x v="2"/>
    <m/>
    <n v="78.628336755646814"/>
    <m/>
  </r>
  <r>
    <s v="EMANUELLI"/>
    <s v="GIOVANNA"/>
    <s v="CASTELLAZZO BORMIDA"/>
    <x v="1"/>
    <d v="1948-06-06T00:00:00"/>
    <s v="CHIAVARI (GE)"/>
    <x v="2"/>
    <m/>
    <n v="76.279260780287473"/>
    <m/>
  </r>
  <r>
    <s v="MASSOBRIO"/>
    <s v="PAOLA"/>
    <s v="CASTELLAZZO BORMIDA"/>
    <x v="1"/>
    <d v="1991-10-13T00:00:00"/>
    <s v="ALESSANDRIA (AL)"/>
    <x v="2"/>
    <m/>
    <n v="32.928131416837779"/>
    <m/>
  </r>
  <r>
    <s v="ROMANO"/>
    <s v="GIUSEPPE PIETRO ANTONIO"/>
    <s v="CASTELLAZZO BORMIDA"/>
    <x v="0"/>
    <d v="1970-07-08T00:00:00"/>
    <s v="ALESSANDRIA (AL)"/>
    <x v="2"/>
    <m/>
    <n v="54.19301848049281"/>
    <m/>
  </r>
  <r>
    <s v="LEVO"/>
    <s v="ANSELMO CARLO"/>
    <s v="CASTELLETTO D'ERRO"/>
    <x v="0"/>
    <d v="1955-07-19T00:00:00"/>
    <s v="PONTI (AL)"/>
    <x v="0"/>
    <m/>
    <n v="69.163586584531146"/>
    <m/>
  </r>
  <r>
    <s v="TAGLIAFICO"/>
    <s v="MASSIMO"/>
    <s v="CASTELLETTO D'ERRO"/>
    <x v="0"/>
    <d v="1975-05-24T00:00:00"/>
    <s v="GENOVA (GE)"/>
    <x v="1"/>
    <m/>
    <n v="49.316906228610542"/>
    <m/>
  </r>
  <r>
    <s v="MILANI"/>
    <s v="ALBERTO MASSIMO"/>
    <s v="CASTELLETTO D'ERRO"/>
    <x v="0"/>
    <d v="1969-03-24T00:00:00"/>
    <s v="MILANO (MI)"/>
    <x v="2"/>
    <m/>
    <n v="55.482546201232033"/>
    <m/>
  </r>
  <r>
    <s v="PESCE"/>
    <s v="MARIO"/>
    <s v="CASTELLETTO D'ORBA"/>
    <x v="0"/>
    <d v="1959-09-04T00:00:00"/>
    <s v="ACQUI TERME (AL)"/>
    <x v="0"/>
    <m/>
    <n v="65.034907597535934"/>
    <m/>
  </r>
  <r>
    <s v="CAVANNA"/>
    <s v="STEFANO"/>
    <s v="CASTELLETTO D'ORBA"/>
    <x v="0"/>
    <d v="1970-03-13T00:00:00"/>
    <s v="OVADA (AL)"/>
    <x v="1"/>
    <m/>
    <n v="54.513347022587268"/>
    <m/>
  </r>
  <r>
    <s v="CARBONE"/>
    <s v="ELEONORA"/>
    <s v="CASTELLETTO D'ORBA"/>
    <x v="1"/>
    <d v="1994-06-28T00:00:00"/>
    <s v="ACQUI TERME (AL)"/>
    <x v="2"/>
    <m/>
    <n v="30.220396988364133"/>
    <m/>
  </r>
  <r>
    <s v="CASSONE"/>
    <s v="IVAN"/>
    <s v="CASTELLETTO MERLI"/>
    <x v="0"/>
    <d v="1984-11-24T00:00:00"/>
    <s v="CASALE MONFERRATO (AL)"/>
    <x v="0"/>
    <m/>
    <n v="39.811088295687888"/>
    <m/>
  </r>
  <r>
    <s v="PIAZZO"/>
    <s v="LORETTA"/>
    <s v="CASTELLETTO MERLI"/>
    <x v="1"/>
    <d v="1972-01-16T00:00:00"/>
    <s v="MONCALVO (AT)"/>
    <x v="1"/>
    <m/>
    <n v="52.668035592060235"/>
    <m/>
  </r>
  <r>
    <s v="MARANZANA"/>
    <s v="DANTE FEDERICO"/>
    <s v="CASTELLETTO MERLI"/>
    <x v="0"/>
    <d v="1956-06-18T00:00:00"/>
    <s v="CASTELLETTO MERLI (AL)"/>
    <x v="2"/>
    <m/>
    <n v="68.246406570841884"/>
    <m/>
  </r>
  <r>
    <s v="COLLETTI"/>
    <s v="GIANLUCA"/>
    <s v="CASTELLETTO MONFERRATO"/>
    <x v="0"/>
    <d v="1982-10-16T00:00:00"/>
    <s v="ALESSANDRIA (AL)"/>
    <x v="0"/>
    <m/>
    <n v="41.9192334017796"/>
    <m/>
  </r>
  <r>
    <s v="CAMURATI"/>
    <s v="GABRIELLA"/>
    <s v="CASTELLETTO MONFERRATO"/>
    <x v="1"/>
    <d v="1969-08-25T00:00:00"/>
    <s v="ALESSANDRIA (AL)"/>
    <x v="2"/>
    <m/>
    <n v="55.060917180013689"/>
    <m/>
  </r>
  <r>
    <s v="LUCATO"/>
    <s v="GIORDANO"/>
    <s v="CASTELLETTO MONFERRATO"/>
    <x v="0"/>
    <d v="1964-11-02T00:00:00"/>
    <s v="ALESSANDRIA (AL)"/>
    <x v="2"/>
    <m/>
    <n v="59.871321013004788"/>
    <m/>
  </r>
  <r>
    <s v="ROGGERO"/>
    <s v="GIOVANNI"/>
    <s v="CASTELNUOVO BORMIDA"/>
    <x v="0"/>
    <d v="1964-06-16T00:00:00"/>
    <s v="ACQUI TERME (AL)"/>
    <x v="0"/>
    <m/>
    <n v="60.251882272416154"/>
    <m/>
  </r>
  <r>
    <s v="BOIDO"/>
    <s v="PAOLO GASPARE"/>
    <s v="CASTELNUOVO BORMIDA"/>
    <x v="0"/>
    <d v="1960-09-01T00:00:00"/>
    <s v="ALESSANDRIA (AL)"/>
    <x v="2"/>
    <m/>
    <n v="64.041067761806985"/>
    <m/>
  </r>
  <r>
    <s v="FACCI"/>
    <s v="FABRIZIO RICCARDO"/>
    <s v="CASTELNUOVO BORMIDA"/>
    <x v="0"/>
    <d v="1968-07-02T00:00:00"/>
    <s v="ACQUI TERME (AL)"/>
    <x v="2"/>
    <m/>
    <n v="56.208076659822041"/>
    <m/>
  </r>
  <r>
    <s v="TAGLIANI"/>
    <s v="GIANNI"/>
    <s v="CASTELNUOVO SCRIVIA"/>
    <x v="0"/>
    <d v="1967-09-29T00:00:00"/>
    <s v="TORTONA (AL)"/>
    <x v="0"/>
    <m/>
    <n v="56.96646132785763"/>
    <m/>
  </r>
  <r>
    <s v="PISA"/>
    <s v="PAOLA"/>
    <s v="CASTELNUOVO SCRIVIA"/>
    <x v="1"/>
    <d v="1970-11-17T00:00:00"/>
    <s v="TORTONA (AL)"/>
    <x v="1"/>
    <m/>
    <n v="53.831622176591374"/>
    <m/>
  </r>
  <r>
    <s v="BREGLIA"/>
    <s v="GAIA"/>
    <s v="CASTELNUOVO SCRIVIA"/>
    <x v="1"/>
    <d v="2003-08-02T00:00:00"/>
    <s v="NOVI LIGURE (AL)"/>
    <x v="2"/>
    <m/>
    <n v="21.125256673511295"/>
    <m/>
  </r>
  <r>
    <s v="GHIBAUDI"/>
    <s v="MARIO"/>
    <s v="CASTELNUOVO SCRIVIA"/>
    <x v="0"/>
    <d v="1953-02-08T00:00:00"/>
    <s v="CASTELNUOVO SCRIVIA (AL)"/>
    <x v="2"/>
    <m/>
    <n v="71.60301163586584"/>
    <m/>
  </r>
  <r>
    <s v="ISETTA"/>
    <s v="PAOLA"/>
    <s v="CASTELNUOVO SCRIVIA"/>
    <x v="1"/>
    <d v="1959-07-21T00:00:00"/>
    <s v="CASTELNUOVO SCRIVIA (AL)"/>
    <x v="2"/>
    <m/>
    <n v="65.158110882956876"/>
    <m/>
  </r>
  <r>
    <s v="MUSSI"/>
    <s v="CLAUDIO"/>
    <s v="CASTELSPINA"/>
    <x v="0"/>
    <d v="1955-08-05T00:00:00"/>
    <s v="ALESSANDRIA (AL)"/>
    <x v="0"/>
    <m/>
    <n v="69.117043121149891"/>
    <m/>
  </r>
  <r>
    <s v="BOMPANI"/>
    <s v="GIULIANO"/>
    <s v="CASTELSPINA"/>
    <x v="0"/>
    <d v="1970-01-26T00:00:00"/>
    <s v="ALESSANDRIA (AL)"/>
    <x v="2"/>
    <m/>
    <n v="54.639288158795345"/>
    <m/>
  </r>
  <r>
    <s v="SERRACHIERI"/>
    <s v="GIOVANNI"/>
    <s v="CASTELSPINA"/>
    <x v="0"/>
    <d v="1954-01-31T00:00:00"/>
    <s v="SEZZADIO (AL)"/>
    <x v="2"/>
    <m/>
    <n v="70.625598904859686"/>
    <m/>
  </r>
  <r>
    <s v="MASOERO"/>
    <s v="CARLO ALBERTO"/>
    <s v="CAVATORE"/>
    <x v="0"/>
    <d v="1947-03-19T00:00:00"/>
    <s v="TORINO (TO)"/>
    <x v="0"/>
    <m/>
    <n v="77.497604380561256"/>
    <m/>
  </r>
  <r>
    <s v="LAMPERTI"/>
    <s v="BRUNO"/>
    <s v="CAVATORE"/>
    <x v="0"/>
    <d v="1957-01-14T00:00:00"/>
    <s v="MONZA (MI)"/>
    <x v="1"/>
    <m/>
    <n v="67.671457905544145"/>
    <m/>
  </r>
  <r>
    <s v="MIGNONE"/>
    <s v="PIETRO GIOVANNI"/>
    <s v="CAVATORE"/>
    <x v="0"/>
    <d v="1947-11-16T00:00:00"/>
    <s v="CAVATORE (AL)"/>
    <x v="2"/>
    <m/>
    <n v="76.83504449007529"/>
    <m/>
  </r>
  <r>
    <s v="DEEVASIS"/>
    <s v="MAURIZIO"/>
    <s v="CELLA MONTE"/>
    <x v="0"/>
    <d v="1958-12-02T00:00:00"/>
    <s v="ALESSANDRIA (AL)"/>
    <x v="0"/>
    <m/>
    <n v="65.790554414784395"/>
    <m/>
  </r>
  <r>
    <s v="COPPO"/>
    <s v="VITTORIO"/>
    <s v="CELLA MONTE"/>
    <x v="0"/>
    <d v="1949-04-10T00:00:00"/>
    <s v="CELLA MONTE (AL)"/>
    <x v="1"/>
    <m/>
    <n v="75.436002737850785"/>
    <m/>
  </r>
  <r>
    <s v="COPPO"/>
    <s v="SIMONE"/>
    <s v="CELLA MONTE"/>
    <x v="0"/>
    <d v="1993-06-08T00:00:00"/>
    <s v="CASALE MONFERRATO (AL)"/>
    <x v="2"/>
    <m/>
    <n v="31.274469541409992"/>
    <m/>
  </r>
  <r>
    <s v="LAVAGNO"/>
    <s v="ENZO"/>
    <s v="CERESETO"/>
    <x v="0"/>
    <d v="1953-05-19T00:00:00"/>
    <s v="CERESETO (AL)"/>
    <x v="0"/>
    <m/>
    <n v="71.329226557152637"/>
    <m/>
  </r>
  <r>
    <s v="BORELLO"/>
    <s v="ANGELO"/>
    <s v="CERESETO"/>
    <x v="0"/>
    <d v="1947-03-29T00:00:00"/>
    <s v="CERESETO (AL)"/>
    <x v="1"/>
    <m/>
    <n v="77.470225872689937"/>
    <m/>
  </r>
  <r>
    <s v="DORIA"/>
    <s v="GIANFRANCO"/>
    <s v="CERESETO"/>
    <x v="0"/>
    <d v="1956-12-01T00:00:00"/>
    <s v="CERESETO (AL)"/>
    <x v="2"/>
    <m/>
    <n v="67.791923340177959"/>
    <m/>
  </r>
  <r>
    <s v="BONADEO"/>
    <s v="PIERO GIUSEPPE"/>
    <s v="CERRETO GRUE"/>
    <x v="0"/>
    <d v="1953-10-17T00:00:00"/>
    <s v="SEREGNO (MI)"/>
    <x v="0"/>
    <m/>
    <n v="70.915811088295683"/>
    <m/>
  </r>
  <r>
    <s v="MOGNI"/>
    <s v="ARIANNA"/>
    <s v="CERRETO GRUE"/>
    <x v="1"/>
    <d v="1991-07-06T00:00:00"/>
    <s v="TORTONA (AL)"/>
    <x v="1"/>
    <m/>
    <n v="33.199178644763862"/>
    <m/>
  </r>
  <r>
    <s v="SARACCO"/>
    <s v="GABRIELE"/>
    <s v="CERRETO GRUE"/>
    <x v="0"/>
    <d v="1987-04-08T00:00:00"/>
    <s v="TORTONA (AL)"/>
    <x v="2"/>
    <m/>
    <n v="37.442847364818618"/>
    <m/>
  </r>
  <r>
    <s v="CORNAGLIA"/>
    <s v="MARCO"/>
    <s v="CERRINA MONFERRATO"/>
    <x v="0"/>
    <d v="1968-04-25T00:00:00"/>
    <s v="CASALE MONFERRATO (AL)"/>
    <x v="0"/>
    <m/>
    <n v="56.394250513347025"/>
    <m/>
  </r>
  <r>
    <s v="BONFANTE"/>
    <s v="ANDREA"/>
    <s v="CERRINA MONFERRATO"/>
    <x v="0"/>
    <d v="1997-03-29T00:00:00"/>
    <s v="CASALE MONFERRATO (AL)"/>
    <x v="1"/>
    <m/>
    <n v="27.468856947296374"/>
    <m/>
  </r>
  <r>
    <s v="BONGIOVANNI"/>
    <s v="CRISTINA"/>
    <s v="CERRINA MONFERRATO"/>
    <x v="1"/>
    <d v="1975-05-01T00:00:00"/>
    <s v="CASALE MONFERRATO (AL)"/>
    <x v="2"/>
    <m/>
    <n v="49.379876796714576"/>
    <m/>
  </r>
  <r>
    <s v="GARELLI"/>
    <s v="ARLES"/>
    <s v="CONIOLO"/>
    <x v="0"/>
    <d v="1958-04-20T00:00:00"/>
    <s v="CONIOLO (AL)"/>
    <x v="0"/>
    <m/>
    <n v="66.409308692676248"/>
    <m/>
  </r>
  <r>
    <s v="PERETTI"/>
    <s v="VALERIO"/>
    <s v="CONIOLO"/>
    <x v="0"/>
    <d v="1965-03-20T00:00:00"/>
    <s v="PINEROLO (TO)"/>
    <x v="1"/>
    <m/>
    <n v="59.493497604380565"/>
    <m/>
  </r>
  <r>
    <s v="BORREANI"/>
    <s v="FIORENZO"/>
    <s v="CONIOLO"/>
    <x v="0"/>
    <d v="1950-12-10T00:00:00"/>
    <s v="DEGO (SV)"/>
    <x v="2"/>
    <m/>
    <n v="73.768651608487332"/>
    <m/>
  </r>
  <r>
    <s v="DEMARIA"/>
    <s v="EMANUELE"/>
    <s v="CONZANO"/>
    <x v="0"/>
    <d v="1961-09-01T00:00:00"/>
    <s v="CILAVEGNA (PV)"/>
    <x v="0"/>
    <m/>
    <n v="63.041752224503767"/>
    <m/>
  </r>
  <r>
    <s v="DEMARTINI"/>
    <s v="SARA"/>
    <s v="CONZANO"/>
    <x v="1"/>
    <d v="1974-07-05T00:00:00"/>
    <s v="ALESSANDRIA (AL)"/>
    <x v="1"/>
    <m/>
    <n v="50.201232032854207"/>
    <m/>
  </r>
  <r>
    <s v="CALIGARIS"/>
    <s v="ROBERTO"/>
    <s v="CONZANO"/>
    <x v="0"/>
    <d v="1967-01-22T00:00:00"/>
    <s v="CASALE MONFERRATO (AL)"/>
    <x v="2"/>
    <m/>
    <n v="57.650924024640659"/>
    <m/>
  </r>
  <r>
    <s v="RUBE"/>
    <s v="OTTAVIO"/>
    <s v="COSTA VESCOVATO"/>
    <x v="0"/>
    <d v="1953-12-09T00:00:00"/>
    <s v="COSTA VESCOVATO (AL)"/>
    <x v="0"/>
    <m/>
    <n v="70.770704996577692"/>
    <m/>
  </r>
  <r>
    <s v="BONADEO"/>
    <s v="SARA"/>
    <s v="COSTA VESCOVATO"/>
    <x v="1"/>
    <d v="1976-04-15T00:00:00"/>
    <s v="NOVI LIGURE (AL)"/>
    <x v="1"/>
    <m/>
    <n v="48.421629021218344"/>
    <m/>
  </r>
  <r>
    <s v="MALASPINA"/>
    <s v="CRISTINA"/>
    <s v="COSTA VESCOVATO"/>
    <x v="1"/>
    <d v="1976-06-25T00:00:00"/>
    <s v="VIGEVANO (PV)"/>
    <x v="2"/>
    <m/>
    <n v="48.227241615331963"/>
    <m/>
  </r>
  <r>
    <s v="GIACOBBE"/>
    <s v="MASSIMO"/>
    <s v="CREMOLINO"/>
    <x v="0"/>
    <d v="1968-05-14T00:00:00"/>
    <s v="ACQUI TERME (AL)"/>
    <x v="0"/>
    <m/>
    <n v="56.342231348391515"/>
    <m/>
  </r>
  <r>
    <s v="BELLETTI"/>
    <s v="MARIO ANGELO"/>
    <s v="CREMOLINO"/>
    <x v="0"/>
    <d v="1956-08-15T00:00:00"/>
    <s v="GENOVA (GE)"/>
    <x v="1"/>
    <m/>
    <n v="68.087611225188226"/>
    <m/>
  </r>
  <r>
    <s v="LAZZARINO"/>
    <s v="FABIO"/>
    <s v="DENICE"/>
    <x v="0"/>
    <d v="1975-08-17T00:00:00"/>
    <s v="SAVONA (SV)"/>
    <x v="0"/>
    <m/>
    <n v="49.08418891170431"/>
    <m/>
  </r>
  <r>
    <s v="CAGNO"/>
    <s v="MASSIMILIANO"/>
    <s v="DENICE"/>
    <x v="0"/>
    <d v="1978-04-04T00:00:00"/>
    <s v="ACQUI TERME (AL)"/>
    <x v="1"/>
    <m/>
    <n v="46.453114305270361"/>
    <m/>
  </r>
  <r>
    <s v="MASTORCHIO"/>
    <s v="GIUSEPPE"/>
    <s v="DENICE"/>
    <x v="0"/>
    <d v="1953-11-11T00:00:00"/>
    <s v="ACQUI TERME (AL)"/>
    <x v="2"/>
    <m/>
    <n v="70.847364818617379"/>
    <m/>
  </r>
  <r>
    <s v="BUSCAGLIA"/>
    <s v="CARLO"/>
    <s v="DERNICE"/>
    <x v="0"/>
    <d v="1949-07-17T00:00:00"/>
    <s v="DERNICE (AL)"/>
    <x v="0"/>
    <m/>
    <n v="75.167693360711837"/>
    <m/>
  </r>
  <r>
    <s v="TARDITI"/>
    <s v="LORENZO"/>
    <s v="DERNICE"/>
    <x v="0"/>
    <d v="1948-09-06T00:00:00"/>
    <s v="DERNICE (AL)"/>
    <x v="1"/>
    <m/>
    <n v="76.027378507871319"/>
    <m/>
  </r>
  <r>
    <s v="PROSELLO"/>
    <s v="DOMENICO"/>
    <s v="DERNICE"/>
    <x v="0"/>
    <d v="1954-07-07T00:00:00"/>
    <s v="DERNICE (AL)"/>
    <x v="2"/>
    <m/>
    <n v="70.195756331279952"/>
    <m/>
  </r>
  <r>
    <s v="DEANTONI"/>
    <s v="ROBERTO"/>
    <s v="FABBRICA CURONE"/>
    <x v="0"/>
    <d v="1962-10-31T00:00:00"/>
    <s v="TORTONA (AL)"/>
    <x v="0"/>
    <m/>
    <n v="61.878165639972622"/>
    <m/>
  </r>
  <r>
    <s v="MARONE"/>
    <s v="CARLO"/>
    <s v="FABBRICA CURONE"/>
    <x v="0"/>
    <d v="1961-05-10T00:00:00"/>
    <s v="PAVIA (PV)"/>
    <x v="1"/>
    <m/>
    <n v="63.353867214236821"/>
    <m/>
  </r>
  <r>
    <s v="BRACCO"/>
    <s v="PAOLO"/>
    <s v="FABBRICA CURONE"/>
    <x v="0"/>
    <d v="1968-01-20T00:00:00"/>
    <s v="FABBRICA CURONE (AL)"/>
    <x v="2"/>
    <m/>
    <n v="56.657084188911703"/>
    <m/>
  </r>
  <r>
    <s v="CERRI"/>
    <s v="LUCA"/>
    <s v="FELIZZANO"/>
    <x v="0"/>
    <d v="1988-01-20T00:00:00"/>
    <s v="ALESSANDRIA (AL)"/>
    <x v="0"/>
    <m/>
    <n v="36.657084188911703"/>
    <m/>
  </r>
  <r>
    <s v="DAGNA"/>
    <s v="MAURIZIO"/>
    <s v="FELIZZANO"/>
    <x v="0"/>
    <d v="1965-09-22T00:00:00"/>
    <s v="ASTI (AT)"/>
    <x v="1"/>
    <m/>
    <n v="58.984257357973988"/>
    <m/>
  </r>
  <r>
    <s v="DEEVASIS"/>
    <s v="DAVIDE"/>
    <s v="FELIZZANO"/>
    <x v="0"/>
    <d v="1958-10-09T00:00:00"/>
    <s v="ALESSANDRIA (AL)"/>
    <x v="2"/>
    <m/>
    <n v="65.938398357289529"/>
    <m/>
  </r>
  <r>
    <s v="DI"/>
    <s v="VANNI FRANCESCO"/>
    <s v="FRACONALTO"/>
    <x v="0"/>
    <d v="1950-05-12T00:00:00"/>
    <s v="CARBONIA (CA)"/>
    <x v="0"/>
    <m/>
    <n v="74.349075975359341"/>
    <m/>
  </r>
  <r>
    <s v="FRAGOMENI"/>
    <s v="ILARIA"/>
    <s v="FRACONALTO"/>
    <x v="1"/>
    <d v="1988-01-07T00:00:00"/>
    <s v="GENOVA (GE)"/>
    <x v="2"/>
    <m/>
    <n v="36.692676249144419"/>
    <m/>
  </r>
  <r>
    <s v="GUIDO"/>
    <s v="ANDREA"/>
    <s v="FRACONALTO"/>
    <x v="0"/>
    <d v="1954-10-20T00:00:00"/>
    <s v="FRACONALTO (AL)"/>
    <x v="2"/>
    <m/>
    <n v="69.908281998631068"/>
    <m/>
  </r>
  <r>
    <s v="BEVILACQUA"/>
    <s v="LUCIO"/>
    <s v="FRANCAVILLA BISIO"/>
    <x v="0"/>
    <d v="1969-12-30T00:00:00"/>
    <s v="TORINO (TO)"/>
    <x v="0"/>
    <m/>
    <n v="54.713210130047912"/>
    <m/>
  </r>
  <r>
    <s v="BERTA"/>
    <s v="FRANCESCO"/>
    <s v="FRANCAVILLA BISIO"/>
    <x v="0"/>
    <d v="1967-08-04T00:00:00"/>
    <s v="GENOVA (GE)"/>
    <x v="1"/>
    <m/>
    <n v="57.119780971937033"/>
    <m/>
  </r>
  <r>
    <s v="RODANO"/>
    <s v="TIZIANA"/>
    <s v="FRANCAVILLA BISIO"/>
    <x v="1"/>
    <d v="1971-12-11T00:00:00"/>
    <s v="GENOVA (GE)"/>
    <x v="2"/>
    <m/>
    <n v="52.766598220396986"/>
    <m/>
  </r>
  <r>
    <s v="CIBERTI"/>
    <s v="PIETRO"/>
    <s v="FRASCARO"/>
    <x v="0"/>
    <d v="1955-03-05T00:00:00"/>
    <s v="FRASCARO (AL)"/>
    <x v="0"/>
    <m/>
    <n v="69.535934291581114"/>
    <m/>
  </r>
  <r>
    <s v="RICCI"/>
    <s v="MARCO"/>
    <s v="FRASCARO"/>
    <x v="0"/>
    <d v="1973-05-26T00:00:00"/>
    <s v="ALESSANDRIA (AL)"/>
    <x v="1"/>
    <m/>
    <n v="51.310061601642708"/>
    <m/>
  </r>
  <r>
    <s v="NISTICO'"/>
    <s v="MASSIMO"/>
    <s v="FRASCARO"/>
    <x v="0"/>
    <d v="1963-01-29T00:00:00"/>
    <s v="CATANZARO (CZ)"/>
    <x v="2"/>
    <m/>
    <n v="61.63175906913073"/>
    <m/>
  </r>
  <r>
    <s v="ANDREONE"/>
    <s v="FEDERICO"/>
    <s v="FRASSINELLO MONFERRATO"/>
    <x v="0"/>
    <d v="1971-01-31T00:00:00"/>
    <s v="CASALE MONFERRATO (AL)"/>
    <x v="0"/>
    <m/>
    <n v="53.626283367556468"/>
    <m/>
  </r>
  <r>
    <s v="LUPARIA"/>
    <s v="ANGELA"/>
    <s v="FRASSINELLO MONFERRATO"/>
    <x v="1"/>
    <d v="1978-01-01T00:00:00"/>
    <s v="CASALE MONFERRATO (AL)"/>
    <x v="2"/>
    <m/>
    <n v="46.70773442847365"/>
    <m/>
  </r>
  <r>
    <s v="MASSA"/>
    <s v="BRUNO"/>
    <s v="FRASSINELLO MONFERRATO"/>
    <x v="0"/>
    <d v="1967-08-26T00:00:00"/>
    <s v="CASALE MONFERRATO (AL)"/>
    <x v="2"/>
    <m/>
    <n v="57.059548254620125"/>
    <m/>
  </r>
  <r>
    <s v="SERRAO"/>
    <s v="ANDREA"/>
    <s v="FRASSINETO PO"/>
    <x v="0"/>
    <d v="1965-10-02T00:00:00"/>
    <s v="FRASSINETO PO (AL)"/>
    <x v="0"/>
    <m/>
    <n v="58.956878850102669"/>
    <m/>
  </r>
  <r>
    <s v="OTTONE"/>
    <s v="MARCELLA"/>
    <s v="FRASSINETO PO"/>
    <x v="1"/>
    <d v="1957-04-26T00:00:00"/>
    <s v="CANDIA LOMELLINA (PV)"/>
    <x v="2"/>
    <m/>
    <n v="67.392197125256672"/>
    <m/>
  </r>
  <r>
    <s v="VOLTA"/>
    <s v="ORNELLA"/>
    <s v="FRASSINETO PO"/>
    <x v="1"/>
    <d v="1948-10-14T00:00:00"/>
    <s v="PONZANO MONFERRATO (AL)"/>
    <x v="2"/>
    <m/>
    <n v="75.923340177960299"/>
    <m/>
  </r>
  <r>
    <s v="PENOVI"/>
    <s v="PAOLA"/>
    <s v="FRESONARA"/>
    <x v="1"/>
    <d v="1970-11-08T00:00:00"/>
    <s v="ALESSANDRIA (AL)"/>
    <x v="0"/>
    <m/>
    <n v="53.856262833675565"/>
    <m/>
  </r>
  <r>
    <s v="SCOTTO"/>
    <s v="ALESSANDRA"/>
    <s v="FRESONARA"/>
    <x v="1"/>
    <d v="1975-06-14T00:00:00"/>
    <s v="NOVI LIGURE (AL)"/>
    <x v="1"/>
    <m/>
    <n v="49.259411362080769"/>
    <m/>
  </r>
  <r>
    <s v="LAGUZZI"/>
    <s v="GIORGIO"/>
    <s v="FRESONARA"/>
    <x v="0"/>
    <d v="1984-11-06T00:00:00"/>
    <s v="ALESSANDRIA (AL)"/>
    <x v="2"/>
    <m/>
    <n v="39.860369609856264"/>
    <m/>
  </r>
  <r>
    <s v="VALDENASSI"/>
    <s v="MARTINO GIOVANNI PIO"/>
    <s v="FRUGAROLO"/>
    <x v="0"/>
    <d v="1962-05-05T00:00:00"/>
    <s v="ALESSANDRIA (AL)"/>
    <x v="0"/>
    <m/>
    <n v="62.36824093086927"/>
    <m/>
  </r>
  <r>
    <s v="FINCO"/>
    <s v="ALAN FRANCESCO"/>
    <s v="FRUGAROLO"/>
    <x v="0"/>
    <d v="1975-10-30T00:00:00"/>
    <s v="ALESSANDRIA (AL)"/>
    <x v="2"/>
    <m/>
    <n v="48.881587953456538"/>
    <m/>
  </r>
  <r>
    <s v="GAZZANIGA"/>
    <s v="PIETRO"/>
    <s v="FRUGAROLO"/>
    <x v="0"/>
    <d v="1953-01-12T00:00:00"/>
    <s v="ALESSANDRIA (AL)"/>
    <x v="2"/>
    <m/>
    <n v="71.676933607118414"/>
    <m/>
  </r>
  <r>
    <s v="PETTAZZI"/>
    <s v="LINO"/>
    <s v="FUBINE MONFERRATO"/>
    <x v="0"/>
    <d v="1967-01-12T00:00:00"/>
    <s v="ROCCHETTA TANARO (AT)"/>
    <x v="0"/>
    <m/>
    <n v="57.678302532511978"/>
    <m/>
  </r>
  <r>
    <s v="PRIORA"/>
    <s v="DOMENICO"/>
    <s v="GABIANO"/>
    <x v="0"/>
    <d v="1951-05-03T00:00:00"/>
    <s v="GABIANO (AL)"/>
    <x v="0"/>
    <m/>
    <n v="73.374401095140314"/>
    <m/>
  </r>
  <r>
    <s v="BACINO"/>
    <s v="STEFANO"/>
    <s v="GABIANO"/>
    <x v="0"/>
    <d v="1980-10-01T00:00:00"/>
    <s v="VERCELLI (VC)"/>
    <x v="1"/>
    <m/>
    <n v="43.958932238193022"/>
    <m/>
  </r>
  <r>
    <s v="GAGLIARDONE"/>
    <s v="GIUSEPPE"/>
    <s v="GABIANO"/>
    <x v="0"/>
    <d v="1937-10-07T00:00:00"/>
    <s v="GABIANO (AL)"/>
    <x v="2"/>
    <m/>
    <n v="86.943189596167002"/>
    <m/>
  </r>
  <r>
    <s v="FERASIN"/>
    <s v="GIAN PIETRO"/>
    <s v="GAMALERO"/>
    <x v="0"/>
    <d v="1961-08-22T00:00:00"/>
    <s v="ALESSANDRIA (AL)"/>
    <x v="0"/>
    <m/>
    <n v="63.069130732375086"/>
    <m/>
  </r>
  <r>
    <s v="SCOVAZZI"/>
    <s v="MICHELE"/>
    <s v="GAMALERO"/>
    <x v="0"/>
    <d v="1981-08-05T00:00:00"/>
    <s v="ALESSANDRIA (AL)"/>
    <x v="1"/>
    <m/>
    <n v="43.115674195756334"/>
    <m/>
  </r>
  <r>
    <s v="GATTI"/>
    <s v="LUCA"/>
    <s v="GAMALERO"/>
    <x v="0"/>
    <d v="1972-10-31T00:00:00"/>
    <s v="ALESSANDRIA (AL)"/>
    <x v="2"/>
    <m/>
    <n v="51.876796714579058"/>
    <m/>
  </r>
  <r>
    <s v="SEMINO"/>
    <s v="FABIO"/>
    <s v="GARBAGNA"/>
    <x v="0"/>
    <d v="1969-02-06T00:00:00"/>
    <s v="TORTONA (AL)"/>
    <x v="0"/>
    <m/>
    <n v="55.60848733744011"/>
    <m/>
  </r>
  <r>
    <s v="VERNA"/>
    <s v="MAURIZIO"/>
    <s v="GARBAGNA"/>
    <x v="0"/>
    <d v="1972-08-10T00:00:00"/>
    <s v="TORTONA (AL)"/>
    <x v="1"/>
    <m/>
    <n v="52.101300479123886"/>
    <m/>
  </r>
  <r>
    <s v="MARUFFO"/>
    <s v="JACOPO"/>
    <s v="GARBAGNA"/>
    <x v="0"/>
    <d v="1987-03-24T00:00:00"/>
    <s v="TORTONA (AL)"/>
    <x v="2"/>
    <m/>
    <n v="37.483915126625597"/>
    <m/>
  </r>
  <r>
    <s v="MASSA"/>
    <s v="CARLO"/>
    <s v="GAVI"/>
    <x v="0"/>
    <d v="1950-11-28T00:00:00"/>
    <s v="GAVI (AL)"/>
    <x v="0"/>
    <m/>
    <n v="73.80150581793292"/>
    <m/>
  </r>
  <r>
    <s v="ALFONSO"/>
    <s v="VALERIO EUGENIO"/>
    <s v="GAVI"/>
    <x v="0"/>
    <d v="1951-08-18T00:00:00"/>
    <s v="GAVI (AL)"/>
    <x v="1"/>
    <m/>
    <n v="73.081451060917175"/>
    <m/>
  </r>
  <r>
    <s v="COMPARETI"/>
    <s v="MARIO"/>
    <s v="GAVI"/>
    <x v="0"/>
    <d v="1960-05-02T00:00:00"/>
    <s v="NOVI LIGURE (AL)"/>
    <x v="2"/>
    <m/>
    <n v="64.375085557837096"/>
    <m/>
  </r>
  <r>
    <s v="POGGI"/>
    <s v="CARLA ROSA"/>
    <s v="GAVI"/>
    <x v="1"/>
    <d v="1952-09-22T00:00:00"/>
    <s v="GENOVA (GE)"/>
    <x v="2"/>
    <m/>
    <n v="71.983572895277206"/>
    <m/>
  </r>
  <r>
    <s v="REGOLI"/>
    <s v="FRANCESCA"/>
    <s v="GAVI"/>
    <x v="1"/>
    <d v="1971-10-05T00:00:00"/>
    <s v="ROMA (RM)"/>
    <x v="2"/>
    <m/>
    <n v="52.950034223134843"/>
    <m/>
  </r>
  <r>
    <s v="PAVESE"/>
    <s v="GIUSEPPE"/>
    <s v="GIAROLE"/>
    <x v="0"/>
    <d v="1954-12-01T00:00:00"/>
    <s v="GIAROLE (AL)"/>
    <x v="0"/>
    <m/>
    <n v="69.793292265571523"/>
    <m/>
  </r>
  <r>
    <s v="PIGNONE"/>
    <s v="RUGGERO"/>
    <s v="GIAROLE"/>
    <x v="0"/>
    <d v="1964-07-03T00:00:00"/>
    <s v="GENOVA (GE)"/>
    <x v="1"/>
    <m/>
    <n v="60.205338809034906"/>
    <m/>
  </r>
  <r>
    <s v="DALLOCCHIO"/>
    <s v="UMBERTO"/>
    <s v="GREMIASCO"/>
    <x v="0"/>
    <d v="1965-02-25T00:00:00"/>
    <s v="TORTONA (AL)"/>
    <x v="0"/>
    <m/>
    <n v="59.5564681724846"/>
    <m/>
  </r>
  <r>
    <s v="DUSIO"/>
    <s v="ELISA"/>
    <s v="GREMIASCO"/>
    <x v="1"/>
    <d v="1981-01-12T00:00:00"/>
    <s v="SAN CANDIDO (BZ)"/>
    <x v="2"/>
    <m/>
    <n v="43.676933607118414"/>
    <m/>
  </r>
  <r>
    <s v="PENDOLA"/>
    <s v="JACOPO"/>
    <s v="GREMIASCO"/>
    <x v="0"/>
    <d v="1993-08-20T00:00:00"/>
    <s v="TORTONA (AL)"/>
    <x v="2"/>
    <m/>
    <n v="31.074606433949349"/>
    <m/>
  </r>
  <r>
    <s v="ROGGERO"/>
    <s v="LUCA"/>
    <s v="GROGNARDO"/>
    <x v="0"/>
    <d v="1972-07-27T00:00:00"/>
    <s v="GENOVA (GE)"/>
    <x v="0"/>
    <m/>
    <n v="52.139630390143736"/>
    <m/>
  </r>
  <r>
    <s v="ROMANO"/>
    <s v="MICHELE"/>
    <s v="GROGNARDO"/>
    <x v="0"/>
    <d v="1947-06-30T00:00:00"/>
    <s v="ROMA (RM)"/>
    <x v="1"/>
    <m/>
    <n v="77.215605749486656"/>
    <m/>
  </r>
  <r>
    <s v="BENZI"/>
    <s v="VALENTINA"/>
    <s v="GROGNARDO"/>
    <x v="1"/>
    <d v="1989-05-09T00:00:00"/>
    <s v="ACQUI TERME (AL)"/>
    <x v="2"/>
    <m/>
    <n v="35.356605065023956"/>
    <m/>
  </r>
  <r>
    <s v="BARBIERI"/>
    <s v="SILVIO"/>
    <s v="GRONDONA"/>
    <x v="0"/>
    <d v="1982-08-11T00:00:00"/>
    <s v="NOVI LIGURE (AL)"/>
    <x v="0"/>
    <m/>
    <n v="42.099931553730322"/>
    <m/>
  </r>
  <r>
    <s v="BOTTARO"/>
    <s v="ALFIO"/>
    <s v="GRONDONA"/>
    <x v="0"/>
    <d v="1963-06-16T00:00:00"/>
    <s v="ARQUATA SCRIVIA (AL)"/>
    <x v="1"/>
    <m/>
    <n v="61.2539356605065"/>
    <m/>
  </r>
  <r>
    <s v="BELLO'"/>
    <s v="SILVANO"/>
    <s v="GRONDONA"/>
    <x v="0"/>
    <d v="1960-05-09T00:00:00"/>
    <s v="GENOVA (GE)"/>
    <x v="2"/>
    <m/>
    <n v="64.355920602327174"/>
    <m/>
  </r>
  <r>
    <s v="CEREDA"/>
    <s v="PIERINO"/>
    <s v="GUAZZORA"/>
    <x v="0"/>
    <d v="1939-12-03T00:00:00"/>
    <s v="TORTONA (AL)"/>
    <x v="0"/>
    <m/>
    <n v="84.78850102669405"/>
    <m/>
  </r>
  <r>
    <s v="CERVETTI"/>
    <s v="CRISTIANO"/>
    <s v="GUAZZORA"/>
    <x v="0"/>
    <d v="1986-08-05T00:00:00"/>
    <s v="TORTONA (AL)"/>
    <x v="1"/>
    <m/>
    <n v="38.116358658453116"/>
    <m/>
  </r>
  <r>
    <s v="PIPERO"/>
    <s v="DEBORA"/>
    <s v="GUAZZORA"/>
    <x v="1"/>
    <d v="1984-04-18T00:00:00"/>
    <s v="SANT'AGATA DI MILITELLO (ME)"/>
    <x v="2"/>
    <m/>
    <n v="40.413415468856947"/>
    <m/>
  </r>
  <r>
    <s v="SCOTTI"/>
    <s v="CRISTIAN"/>
    <s v="ISOLA SANT'ANTONIO"/>
    <x v="0"/>
    <d v="1976-02-01T00:00:00"/>
    <s v="MEDE (PV)"/>
    <x v="0"/>
    <m/>
    <n v="48.624229979466122"/>
    <m/>
  </r>
  <r>
    <s v="BOTTAZZI"/>
    <s v="MARIA GRAZIA ANGELA"/>
    <s v="ISOLA SANT'ANTONIO"/>
    <x v="1"/>
    <d v="1952-04-07T00:00:00"/>
    <s v="TORTONA (AL)"/>
    <x v="2"/>
    <m/>
    <n v="72.4435318275154"/>
    <m/>
  </r>
  <r>
    <s v="PALLAVICINI"/>
    <s v="EZIO"/>
    <s v="ISOLA SANT'ANTONIO"/>
    <x v="0"/>
    <d v="1962-03-01T00:00:00"/>
    <s v="ALESSANDRIA (AL)"/>
    <x v="2"/>
    <m/>
    <n v="62.546201232032857"/>
    <m/>
  </r>
  <r>
    <s v="ALOISIO"/>
    <s v="BRUNO"/>
    <s v="LERMA"/>
    <x v="0"/>
    <d v="1948-01-06T00:00:00"/>
    <s v="LERMA (AL)"/>
    <x v="0"/>
    <m/>
    <n v="76.695414099931554"/>
    <m/>
  </r>
  <r>
    <s v="PELLINI"/>
    <s v="NEVIO"/>
    <s v="LERMA"/>
    <x v="0"/>
    <d v="1949-07-18T00:00:00"/>
    <s v="CASOLA IN LUNIGIANA (MS)"/>
    <x v="1"/>
    <m/>
    <n v="75.16495550992471"/>
    <m/>
  </r>
  <r>
    <s v="ZUCCHI"/>
    <s v="MASSIMO"/>
    <s v="LERMA"/>
    <x v="0"/>
    <d v="1954-06-30T00:00:00"/>
    <s v="GENOVA (GE)"/>
    <x v="2"/>
    <m/>
    <n v="70.214921286789874"/>
    <m/>
  </r>
  <r>
    <s v="ALESSIO"/>
    <s v="FRANCO"/>
    <s v="LU E CUCCARO MONFERRATO"/>
    <x v="0"/>
    <d v="1966-04-10T00:00:00"/>
    <s v="ALESSANDRIA (AL)"/>
    <x v="0"/>
    <m/>
    <n v="58.436687200547567"/>
    <m/>
  </r>
  <r>
    <s v="SCARRONE"/>
    <s v="LUCA"/>
    <s v="LU E CUCCARO MONFERRATO"/>
    <x v="0"/>
    <d v="1983-07-10T00:00:00"/>
    <s v="ALESSANDRIA (AL)"/>
    <x v="1"/>
    <m/>
    <n v="41.18822724161533"/>
    <m/>
  </r>
  <r>
    <s v="PORTA"/>
    <s v="ELEONORA"/>
    <s v="LU E CUCCARO MONFERRATO"/>
    <x v="1"/>
    <d v="1982-06-20T00:00:00"/>
    <s v="ALESSANDRIA (AL)"/>
    <x v="2"/>
    <m/>
    <n v="42.242299794661193"/>
    <m/>
  </r>
  <r>
    <s v="NICOLOTTI"/>
    <s v="FRANCESCO"/>
    <s v="MALVICINO"/>
    <x v="0"/>
    <d v="1944-01-13T00:00:00"/>
    <s v="MALVICINO (AL)"/>
    <x v="0"/>
    <m/>
    <n v="80.676249144421632"/>
    <m/>
  </r>
  <r>
    <s v="MANFRINETTI"/>
    <s v="CRISTINA"/>
    <s v="MALVICINO"/>
    <x v="1"/>
    <d v="1982-02-12T00:00:00"/>
    <s v="ACQUI TERME (AL)"/>
    <x v="1"/>
    <m/>
    <n v="42.592744695414098"/>
    <m/>
  </r>
  <r>
    <s v="CAVALLERO"/>
    <s v="ANGELO"/>
    <s v="MALVICINO"/>
    <x v="0"/>
    <d v="1942-12-04T00:00:00"/>
    <s v="MALVICINO (AL)"/>
    <x v="2"/>
    <m/>
    <n v="81.785078713210126"/>
    <m/>
  </r>
  <r>
    <s v="AIRAUDO"/>
    <s v="GIOVANNI STEFANO"/>
    <s v="MASIO"/>
    <x v="0"/>
    <d v="1961-08-03T00:00:00"/>
    <s v="MASIO (AL)"/>
    <x v="0"/>
    <m/>
    <n v="63.121149897330596"/>
    <m/>
  </r>
  <r>
    <s v="CACCIABUE"/>
    <s v="GIOVANNI CESARE"/>
    <s v="MASIO"/>
    <x v="0"/>
    <d v="1960-09-28T00:00:00"/>
    <s v="ALESSANDRIA (AL)"/>
    <x v="1"/>
    <m/>
    <n v="63.967145790554412"/>
    <m/>
  </r>
  <r>
    <s v="PAGANO"/>
    <s v="GIAN MARCO"/>
    <s v="MASIO"/>
    <x v="0"/>
    <d v="1971-06-26T00:00:00"/>
    <s v="ALESSANDRIA (AL)"/>
    <x v="2"/>
    <m/>
    <n v="53.226557152635181"/>
    <m/>
  </r>
  <r>
    <s v="PAGLIANO"/>
    <s v="PIERO LUIGI"/>
    <s v="MELAZZO"/>
    <x v="0"/>
    <d v="1963-03-18T00:00:00"/>
    <s v="MELAZZO (AL)"/>
    <x v="0"/>
    <m/>
    <n v="61.500342231348391"/>
    <m/>
  </r>
  <r>
    <s v="GARBERO"/>
    <s v="ONORATO GIANLUIGI"/>
    <s v="MELAZZO"/>
    <x v="0"/>
    <d v="1953-06-30T00:00:00"/>
    <s v="MELAZZO (AL)"/>
    <x v="1"/>
    <m/>
    <n v="71.214236824093092"/>
    <m/>
  </r>
  <r>
    <s v="IVALDI"/>
    <s v="DANIELA"/>
    <s v="MELAZZO"/>
    <x v="1"/>
    <d v="1968-10-21T00:00:00"/>
    <s v="ACQUI TERME (AL)"/>
    <x v="2"/>
    <m/>
    <n v="55.904175222450377"/>
    <m/>
  </r>
  <r>
    <s v="GALLO"/>
    <s v="ANGELO"/>
    <s v="MERANA"/>
    <x v="0"/>
    <d v="1942-07-25T00:00:00"/>
    <s v="MERANA (AL)"/>
    <x v="0"/>
    <m/>
    <n v="82.14647501711157"/>
    <m/>
  </r>
  <r>
    <s v="JACK"/>
    <s v="ALEXANDER"/>
    <s v="MERANA"/>
    <x v="0"/>
    <d v="1988-10-13T00:00:00"/>
    <s v="TORINO (TO)"/>
    <x v="1"/>
    <m/>
    <n v="35.926078028747433"/>
    <m/>
  </r>
  <r>
    <s v="GHELTRITO"/>
    <s v="MARIA PIERA"/>
    <s v="MERANA"/>
    <x v="1"/>
    <d v="1954-02-12T00:00:00"/>
    <s v="MERANA (AL)"/>
    <x v="2"/>
    <m/>
    <n v="70.592744695414098"/>
    <m/>
  </r>
  <r>
    <s v="RICALDONE"/>
    <s v="MARCO"/>
    <s v="MIRABELLO MONFERRATO"/>
    <x v="0"/>
    <d v="1981-01-14T00:00:00"/>
    <s v="CASALE MONFERRATO (AL)"/>
    <x v="0"/>
    <m/>
    <n v="43.671457905544145"/>
    <m/>
  </r>
  <r>
    <s v="GATTI"/>
    <s v="VITTORIO"/>
    <s v="MIRABELLO MONFERRATO"/>
    <x v="0"/>
    <d v="1970-09-03T00:00:00"/>
    <s v="CASALE MONFERRATO (AL)"/>
    <x v="1"/>
    <m/>
    <n v="54.036960985626287"/>
    <m/>
  </r>
  <r>
    <s v="GARAVELLO"/>
    <s v="GABRIELE"/>
    <s v="MIRABELLO MONFERRATO"/>
    <x v="0"/>
    <d v="1974-02-08T00:00:00"/>
    <s v="CASALE MONFERRATO (AL)"/>
    <x v="2"/>
    <m/>
    <n v="50.603696098562629"/>
    <m/>
  </r>
  <r>
    <s v="BARISONE"/>
    <s v="ANDREA"/>
    <s v="MOLARE"/>
    <x v="0"/>
    <d v="1986-05-10T00:00:00"/>
    <s v="GENOVA (GE)"/>
    <x v="0"/>
    <m/>
    <n v="38.35455167693361"/>
    <m/>
  </r>
  <r>
    <s v="CANEPA"/>
    <s v="PIER LUIGI"/>
    <s v="MOLARE"/>
    <x v="0"/>
    <d v="1950-11-22T00:00:00"/>
    <s v="ACQUI TERME (AL)"/>
    <x v="2"/>
    <m/>
    <n v="73.817932922655714"/>
    <m/>
  </r>
  <r>
    <s v="VIGNOLO"/>
    <s v="MIRKO"/>
    <s v="MOLARE"/>
    <x v="0"/>
    <d v="1962-02-13T00:00:00"/>
    <s v="ACQUI TERME (AL)"/>
    <x v="2"/>
    <m/>
    <n v="62.59000684462697"/>
    <m/>
  </r>
  <r>
    <s v="FANTATO"/>
    <s v="ANNA"/>
    <s v="MOLINO DEI TORTI"/>
    <x v="1"/>
    <d v="1960-01-08T00:00:00"/>
    <s v="ALESSANDRIA (AL)"/>
    <x v="0"/>
    <m/>
    <n v="64.689938398357285"/>
    <m/>
  </r>
  <r>
    <s v="BALDUZZI"/>
    <s v="LUCIANO"/>
    <s v="MOLINO DEI TORTI"/>
    <x v="0"/>
    <d v="1952-02-28T00:00:00"/>
    <s v="MOLINO DEI TORTI (AL)"/>
    <x v="1"/>
    <m/>
    <n v="72.550308008213548"/>
    <m/>
  </r>
  <r>
    <s v="NOVELLO"/>
    <s v="MARIA ELENA"/>
    <s v="MOLINO DEI TORTI"/>
    <x v="1"/>
    <d v="1964-04-11T00:00:00"/>
    <s v="MOLINO DEI TORTI (AL)"/>
    <x v="2"/>
    <m/>
    <n v="60.432580424366868"/>
    <m/>
  </r>
  <r>
    <s v="CAVALLO"/>
    <s v="AUGUSTO"/>
    <s v="MOMBELLO MONFERRATO"/>
    <x v="0"/>
    <d v="1966-03-20T00:00:00"/>
    <s v="CASALE MONFERRATO (AL)"/>
    <x v="0"/>
    <m/>
    <n v="58.494182067077347"/>
    <m/>
  </r>
  <r>
    <s v="GALLINA"/>
    <s v="FABRIZIO"/>
    <s v="MOMBELLO MONFERRATO"/>
    <x v="0"/>
    <d v="1977-09-02T00:00:00"/>
    <s v="CASALE MONFERRATO (AL)"/>
    <x v="1"/>
    <m/>
    <n v="47.039014373716633"/>
    <m/>
  </r>
  <r>
    <s v="VALTERZA"/>
    <s v="CRISTINA"/>
    <s v="MOMBELLO MONFERRATO"/>
    <x v="1"/>
    <d v="1978-01-27T00:00:00"/>
    <s v="CASALE MONFERRATO (AL)"/>
    <x v="2"/>
    <m/>
    <n v="46.636550308008211"/>
    <m/>
  </r>
  <r>
    <s v="PENACCA"/>
    <s v="CLAUDIO"/>
    <s v="MOMPERONE"/>
    <x v="0"/>
    <d v="1964-11-22T00:00:00"/>
    <s v="TORTONA (AL)"/>
    <x v="0"/>
    <m/>
    <n v="59.816563997262151"/>
    <m/>
  </r>
  <r>
    <s v="MAINI"/>
    <s v="GIUSEPPE"/>
    <s v="MOMPERONE"/>
    <x v="0"/>
    <d v="1960-04-12T00:00:00"/>
    <s v="TORTONA (AL)"/>
    <x v="1"/>
    <m/>
    <n v="64.429842573579734"/>
    <m/>
  </r>
  <r>
    <s v="MARTINELLI"/>
    <s v="GIANLUCA"/>
    <s v="MOMPERONE"/>
    <x v="0"/>
    <d v="1969-12-04T00:00:00"/>
    <s v="TORTONA (AL)"/>
    <x v="2"/>
    <m/>
    <n v="54.784394250513344"/>
    <m/>
  </r>
  <r>
    <s v="POLES"/>
    <s v="BRUNO"/>
    <s v="MONCESTINO"/>
    <x v="0"/>
    <d v="1949-01-29T00:00:00"/>
    <s v="PRAMAGGIORE (VE)"/>
    <x v="0"/>
    <m/>
    <n v="75.630390143737159"/>
    <m/>
  </r>
  <r>
    <s v="MICONE"/>
    <s v="ALESSANDRA"/>
    <s v="MONCESTINO"/>
    <x v="1"/>
    <d v="1977-01-20T00:00:00"/>
    <s v="CASALE MONFERRATO (AL)"/>
    <x v="1"/>
    <m/>
    <n v="47.655030800821358"/>
    <m/>
  </r>
  <r>
    <s v="DI"/>
    <s v="PALO GIUSEPPE ENRICO"/>
    <s v="MONCESTINO"/>
    <x v="0"/>
    <d v="1969-09-13T00:00:00"/>
    <s v="RIVOLI (TO)"/>
    <x v="2"/>
    <m/>
    <n v="55.008898015058179"/>
    <m/>
  </r>
  <r>
    <s v="MORANDO"/>
    <s v="ALESSIA"/>
    <s v="MONGIARDINO LIGURE"/>
    <x v="1"/>
    <d v="1976-12-09T00:00:00"/>
    <s v="NOVI LIGURE (AL)"/>
    <x v="0"/>
    <m/>
    <n v="47.770020533880903"/>
    <m/>
  </r>
  <r>
    <s v="ROMANELLO"/>
    <s v="ANDREA"/>
    <s v="MONGIARDINO LIGURE"/>
    <x v="0"/>
    <d v="1988-03-04T00:00:00"/>
    <s v="NOVI LIGURE (AL)"/>
    <x v="1"/>
    <m/>
    <n v="36.536618754277889"/>
    <m/>
  </r>
  <r>
    <s v="CORDONE"/>
    <s v="MAURO"/>
    <s v="MONGIARDINO LIGURE"/>
    <x v="0"/>
    <d v="1979-04-18T00:00:00"/>
    <s v="NOVI LIGURE (AL)"/>
    <x v="2"/>
    <m/>
    <n v="45.4154688569473"/>
    <m/>
  </r>
  <r>
    <s v="MASSA"/>
    <s v="PAOLA"/>
    <s v="MONLEALE"/>
    <x v="1"/>
    <d v="1959-11-19T00:00:00"/>
    <s v="MONLEALE (AL)"/>
    <x v="0"/>
    <m/>
    <n v="64.826830937713893"/>
    <m/>
  </r>
  <r>
    <s v="SCHERPA"/>
    <s v="FRANCO ALBERTO MARIO"/>
    <s v="MONLEALE"/>
    <x v="0"/>
    <d v="1961-11-27T00:00:00"/>
    <s v="MONLEALE (AL)"/>
    <x v="1"/>
    <m/>
    <n v="62.803559206023273"/>
    <m/>
  </r>
  <r>
    <s v="DICARO"/>
    <s v="DANIELA"/>
    <s v="MONLEALE"/>
    <x v="1"/>
    <d v="1966-10-16T00:00:00"/>
    <s v="TORTONA (AL)"/>
    <x v="2"/>
    <m/>
    <n v="57.9192334017796"/>
    <m/>
  </r>
  <r>
    <s v="FRASCAROLI"/>
    <s v="CALVINO PIERO"/>
    <s v="MONTACUTO"/>
    <x v="0"/>
    <d v="1959-12-11T00:00:00"/>
    <s v="TORTONA (AL)"/>
    <x v="0"/>
    <m/>
    <n v="64.766598220396986"/>
    <m/>
  </r>
  <r>
    <s v="FERRARI"/>
    <s v="GIOVANNI"/>
    <s v="MONTACUTO"/>
    <x v="0"/>
    <d v="1947-06-27T00:00:00"/>
    <s v="SAN SEBASTIANO CURONE (AL)"/>
    <x v="1"/>
    <m/>
    <n v="77.223819301848053"/>
    <m/>
  </r>
  <r>
    <s v="FORLINO"/>
    <s v="PIETRO"/>
    <s v="MONTACUTO"/>
    <x v="0"/>
    <d v="1955-06-28T00:00:00"/>
    <s v="MONTACUTO (AL)"/>
    <x v="2"/>
    <m/>
    <n v="69.221081451060911"/>
    <m/>
  </r>
  <r>
    <s v="CALCAGNO"/>
    <s v="GIOVANNA MARIA"/>
    <s v="MONTALDEO"/>
    <x v="1"/>
    <d v="1966-03-24T00:00:00"/>
    <s v="NOVI LIGURE (AL)"/>
    <x v="0"/>
    <m/>
    <n v="58.483230663928815"/>
    <m/>
  </r>
  <r>
    <s v="PESTARINO"/>
    <s v="ANTONELLO"/>
    <s v="MONTALDEO"/>
    <x v="0"/>
    <d v="1964-01-02T00:00:00"/>
    <s v="NOVI LIGURE (AL)"/>
    <x v="2"/>
    <m/>
    <n v="60.706365503080079"/>
    <m/>
  </r>
  <r>
    <s v="REPETTI"/>
    <s v="TIZIANO"/>
    <s v="MONTALDEO"/>
    <x v="0"/>
    <d v="1975-09-15T00:00:00"/>
    <s v="NOVI LIGURE (AL)"/>
    <x v="2"/>
    <m/>
    <n v="49.00479123887748"/>
    <m/>
  </r>
  <r>
    <s v="RAVERA"/>
    <s v="BARBARA"/>
    <s v="MONTALDO BORMIDA"/>
    <x v="1"/>
    <d v="1970-09-14T00:00:00"/>
    <s v="ACQUI TERME (AL)"/>
    <x v="0"/>
    <m/>
    <n v="54.006844626967833"/>
    <m/>
  </r>
  <r>
    <s v="ODDICINI"/>
    <s v="LUIGI"/>
    <s v="MONTALDO BORMIDA"/>
    <x v="0"/>
    <d v="1980-06-15T00:00:00"/>
    <s v="ACQUI TERME (AL)"/>
    <x v="1"/>
    <m/>
    <n v="44.254620123203289"/>
    <m/>
  </r>
  <r>
    <s v="ALPA"/>
    <s v="GIOVANNI"/>
    <s v="MONTALDO BORMIDA"/>
    <x v="0"/>
    <d v="1960-11-11T00:00:00"/>
    <s v="GENOVA (GE)"/>
    <x v="2"/>
    <m/>
    <n v="63.846680355920604"/>
    <m/>
  </r>
  <r>
    <s v="PENNA"/>
    <s v="GIANLUCA"/>
    <s v="MONTECASTELLO"/>
    <x v="0"/>
    <d v="1967-06-06T00:00:00"/>
    <s v="ALESSANDRIA (AL)"/>
    <x v="0"/>
    <m/>
    <n v="57.281314168377826"/>
    <m/>
  </r>
  <r>
    <s v="CHIARA"/>
    <s v="MAURIZIO"/>
    <s v="MONTECASTELLO"/>
    <x v="0"/>
    <d v="1958-06-15T00:00:00"/>
    <s v="ALESSANDRIA (AL)"/>
    <x v="1"/>
    <m/>
    <n v="66.255989048596845"/>
    <m/>
  </r>
  <r>
    <s v="CEREDA"/>
    <s v="ALFREDO"/>
    <s v="MONTECASTELLO"/>
    <x v="0"/>
    <d v="1963-07-30T00:00:00"/>
    <s v="ALESSANDRIA (AL)"/>
    <x v="2"/>
    <m/>
    <n v="61.133470225872692"/>
    <m/>
  </r>
  <r>
    <s v="MONTI"/>
    <s v="MATTEO"/>
    <s v="MONTECHIARO D'ACQUI"/>
    <x v="0"/>
    <d v="1982-07-15T00:00:00"/>
    <s v="ALESSANDRIA (AL)"/>
    <x v="0"/>
    <m/>
    <n v="42.173853524982889"/>
    <m/>
  </r>
  <r>
    <s v="LEVO"/>
    <s v="MARINA"/>
    <s v="MONTECHIARO D'ACQUI"/>
    <x v="1"/>
    <d v="1966-12-12T00:00:00"/>
    <s v="ACQUI TERME (AL)"/>
    <x v="1"/>
    <m/>
    <n v="57.763175906913077"/>
    <m/>
  </r>
  <r>
    <s v="CAZZOLA"/>
    <s v="GIORGIO PIERO"/>
    <s v="MONTECHIARO D'ACQUI"/>
    <x v="0"/>
    <d v="1955-04-25T00:00:00"/>
    <s v="MONTECHIARO D'ACQUI (AL)"/>
    <x v="2"/>
    <m/>
    <n v="69.396303901437378"/>
    <m/>
  </r>
  <r>
    <s v="FERRARI"/>
    <s v="ANDREA"/>
    <s v="MONTEGIOCO"/>
    <x v="0"/>
    <d v="1973-10-29T00:00:00"/>
    <s v="TORTONA (AL)"/>
    <x v="0"/>
    <m/>
    <n v="50.882956878850102"/>
    <m/>
  </r>
  <r>
    <s v="RASO"/>
    <s v="SALVATORE"/>
    <s v="MONTEGIOCO"/>
    <x v="0"/>
    <d v="1976-10-14T00:00:00"/>
    <s v="CINQUEFRONDI (RC)"/>
    <x v="1"/>
    <m/>
    <n v="47.923340177960299"/>
    <m/>
  </r>
  <r>
    <s v="DENICOLO'"/>
    <s v="FERNANDA ANTONIETTA"/>
    <s v="MONTEGIOCO"/>
    <x v="1"/>
    <d v="1957-08-02T00:00:00"/>
    <s v="TORTONA (AL)"/>
    <x v="2"/>
    <m/>
    <n v="67.123887748117724"/>
    <m/>
  </r>
  <r>
    <s v="NICOLINI"/>
    <s v="BERUTTI GIAMMATTIA"/>
    <s v="MONTEMARZINO"/>
    <x v="0"/>
    <d v="1991-05-22T00:00:00"/>
    <s v="GENOVA (GE)"/>
    <x v="0"/>
    <m/>
    <n v="33.322381930184804"/>
    <m/>
  </r>
  <r>
    <s v="DAVICO"/>
    <s v="ALESSANDRO"/>
    <s v="MONTEMARZINO"/>
    <x v="0"/>
    <d v="1989-05-02T00:00:00"/>
    <s v="TORTONA (AL)"/>
    <x v="1"/>
    <m/>
    <n v="35.375770020533878"/>
    <m/>
  </r>
  <r>
    <s v="LUGANO"/>
    <s v="MAURA EMILIA"/>
    <s v="MONTEMARZINO"/>
    <x v="1"/>
    <d v="1971-02-09T00:00:00"/>
    <s v="TORTONA (AL)"/>
    <x v="2"/>
    <m/>
    <n v="53.601642710472277"/>
    <m/>
  </r>
  <r>
    <s v="FERRARI"/>
    <s v="LUCA"/>
    <s v="MORANO SUL PO"/>
    <x v="0"/>
    <d v="1977-10-30T00:00:00"/>
    <s v="CASALE MONFERRATO (AL)"/>
    <x v="0"/>
    <m/>
    <n v="46.880219028062967"/>
    <m/>
  </r>
  <r>
    <s v="MARCHESINI"/>
    <s v="OMAR"/>
    <s v="MORANO SUL PO"/>
    <x v="0"/>
    <d v="1976-01-17T00:00:00"/>
    <s v="CASALE MONFERRATO (AL)"/>
    <x v="2"/>
    <m/>
    <n v="48.6652977412731"/>
    <m/>
  </r>
  <r>
    <s v="TOSI"/>
    <s v="MAURA"/>
    <s v="MORANO SUL PO"/>
    <x v="1"/>
    <d v="1968-03-27T00:00:00"/>
    <s v="CASALE MONFERRATO (AL)"/>
    <x v="2"/>
    <m/>
    <n v="56.473648186173854"/>
    <m/>
  </r>
  <r>
    <s v="VACCA"/>
    <s v="ALESSANDRO"/>
    <s v="MORBELLO"/>
    <x v="0"/>
    <d v="1970-01-21T00:00:00"/>
    <s v="ACQUI TERME (AL)"/>
    <x v="0"/>
    <m/>
    <n v="54.652977412731005"/>
    <m/>
  </r>
  <r>
    <s v="GRANA"/>
    <s v="ALESSANDRA"/>
    <s v="MORBELLO"/>
    <x v="1"/>
    <d v="1956-12-23T00:00:00"/>
    <s v="GENOVA (GE)"/>
    <x v="2"/>
    <m/>
    <n v="67.731690622861052"/>
    <m/>
  </r>
  <r>
    <s v="PAROLISI"/>
    <s v="VINCENZO"/>
    <s v="MORBELLO"/>
    <x v="0"/>
    <d v="1969-01-20T00:00:00"/>
    <s v="FRATTAMINORE (NA)"/>
    <x v="2"/>
    <m/>
    <n v="55.655030800821358"/>
    <m/>
  </r>
  <r>
    <s v="PESTARINO"/>
    <s v="SIMONE"/>
    <s v="MORNESE"/>
    <x v="0"/>
    <d v="1987-06-29T00:00:00"/>
    <s v="OVADA (AL)"/>
    <x v="0"/>
    <m/>
    <n v="37.218343600273784"/>
    <m/>
  </r>
  <r>
    <s v="FORNASIERO"/>
    <s v="ENRICO"/>
    <s v="MORNESE"/>
    <x v="0"/>
    <d v="1974-01-12T00:00:00"/>
    <s v="BIELLA (VC)"/>
    <x v="1"/>
    <m/>
    <n v="50.677618069815196"/>
    <m/>
  </r>
  <r>
    <s v="MAZZARELLO"/>
    <s v="CLAUDIO"/>
    <s v="MORNESE"/>
    <x v="0"/>
    <d v="1960-03-16T00:00:00"/>
    <s v="NOVI LIGURE (AL)"/>
    <x v="2"/>
    <m/>
    <n v="64.503764544832308"/>
    <m/>
  </r>
  <r>
    <s v="CAVELLI"/>
    <s v="PIERO"/>
    <s v="MORSASCO"/>
    <x v="0"/>
    <d v="1953-07-30T00:00:00"/>
    <s v="MORSASCO (AL)"/>
    <x v="0"/>
    <m/>
    <n v="71.132101300479121"/>
    <m/>
  </r>
  <r>
    <s v="SCAZZOLA"/>
    <s v="MARCO"/>
    <s v="MORSASCO"/>
    <x v="0"/>
    <d v="1968-01-16T00:00:00"/>
    <s v="ACQUI TERME (AL)"/>
    <x v="1"/>
    <m/>
    <n v="56.668035592060235"/>
    <m/>
  </r>
  <r>
    <s v="LAMPARELLI"/>
    <s v="RITA"/>
    <s v="MORSASCO"/>
    <x v="1"/>
    <d v="1967-06-03T00:00:00"/>
    <s v="TERLIZZI (BA)"/>
    <x v="2"/>
    <m/>
    <n v="57.289527720739223"/>
    <m/>
  </r>
  <r>
    <s v="BAROERO"/>
    <s v="GIOVANNI"/>
    <s v="MURISENGO"/>
    <x v="0"/>
    <d v="1963-04-11T00:00:00"/>
    <s v="MURISENGO (AL)"/>
    <x v="0"/>
    <m/>
    <n v="61.434633812457221"/>
    <m/>
  </r>
  <r>
    <s v="NAVAZZOTTI"/>
    <s v="RINO"/>
    <s v="MURISENGO"/>
    <x v="0"/>
    <d v="1949-01-03T00:00:00"/>
    <s v="CASALE MONFERRATO (AL)"/>
    <x v="1"/>
    <m/>
    <n v="75.701574264202605"/>
    <m/>
  </r>
  <r>
    <s v="DELU'"/>
    <s v="MARIANNA"/>
    <s v="MURISENGO"/>
    <x v="1"/>
    <d v="1995-07-11T00:00:00"/>
    <s v="MONCALIERI (TO)"/>
    <x v="2"/>
    <m/>
    <n v="29.185489390828199"/>
    <m/>
  </r>
  <r>
    <s v="OLIVIERI"/>
    <s v="VALERIA"/>
    <s v="OCCIMIANO"/>
    <x v="1"/>
    <d v="1956-08-26T00:00:00"/>
    <s v="NOVI LIGURE (AL)"/>
    <x v="0"/>
    <m/>
    <n v="68.05749486652978"/>
    <m/>
  </r>
  <r>
    <s v="ACETO"/>
    <s v="FRANCO"/>
    <s v="OCCIMIANO"/>
    <x v="0"/>
    <d v="1943-12-13T00:00:00"/>
    <s v="OCCIMIANO (AL)"/>
    <x v="1"/>
    <m/>
    <n v="80.761122518822731"/>
    <m/>
  </r>
  <r>
    <s v="ACETO"/>
    <s v="EMANUELA"/>
    <s v="OCCIMIANO"/>
    <x v="1"/>
    <d v="1966-03-15T00:00:00"/>
    <s v="OCCIMIANO (AL)"/>
    <x v="2"/>
    <m/>
    <n v="58.507871321013006"/>
    <m/>
  </r>
  <r>
    <s v="OLIVERO"/>
    <s v="FABIO"/>
    <s v="ODALENGO GRANDE"/>
    <x v="0"/>
    <d v="1973-08-12T00:00:00"/>
    <s v="CASALE MONFERRATO (AL)"/>
    <x v="0"/>
    <m/>
    <n v="51.096509240246405"/>
    <m/>
  </r>
  <r>
    <s v="BIANCO"/>
    <s v="MAURO"/>
    <s v="ODALENGO GRANDE"/>
    <x v="0"/>
    <d v="1978-06-27T00:00:00"/>
    <s v="CASALE MONFERRATO (AL)"/>
    <x v="1"/>
    <m/>
    <n v="46.223134839151264"/>
    <m/>
  </r>
  <r>
    <s v="MAGNONE"/>
    <s v="GIOVANNA"/>
    <s v="ODALENGO GRANDE"/>
    <x v="1"/>
    <d v="1974-05-30T00:00:00"/>
    <s v="CASALE MONFERRATO (AL)"/>
    <x v="2"/>
    <m/>
    <n v="50.299794661190965"/>
    <m/>
  </r>
  <r>
    <s v="PANATERO"/>
    <s v="MIRELLA"/>
    <s v="ODALENGO PICCOLO"/>
    <x v="1"/>
    <d v="1965-07-28T00:00:00"/>
    <s v="TORINO (TO)"/>
    <x v="0"/>
    <m/>
    <n v="59.137577002053391"/>
    <m/>
  </r>
  <r>
    <s v="BASSO"/>
    <s v="PINUCCIA"/>
    <s v="ODALENGO PICCOLO"/>
    <x v="1"/>
    <d v="1963-02-28T00:00:00"/>
    <s v="CASALE MONFERRATO (AL)"/>
    <x v="1"/>
    <m/>
    <n v="61.549623545516766"/>
    <m/>
  </r>
  <r>
    <s v="ROSSI"/>
    <s v="GINO"/>
    <s v="ODALENGO PICCOLO"/>
    <x v="0"/>
    <d v="1951-08-05T00:00:00"/>
    <s v="ODALENGO PICCOLO (AL)"/>
    <x v="2"/>
    <m/>
    <n v="73.117043121149891"/>
    <m/>
  </r>
  <r>
    <s v="GROSSI"/>
    <s v="GIANMANUELE"/>
    <s v="OLIVOLA"/>
    <x v="0"/>
    <d v="1969-01-06T00:00:00"/>
    <s v="ATRI (TE)"/>
    <x v="0"/>
    <m/>
    <n v="55.693360711841201"/>
    <m/>
  </r>
  <r>
    <s v="CERESA"/>
    <s v="CARLO"/>
    <s v="OLIVOLA"/>
    <x v="0"/>
    <d v="1978-11-12T00:00:00"/>
    <s v="CASALE MONFERRATO (AL)"/>
    <x v="2"/>
    <m/>
    <n v="45.845311430527033"/>
    <m/>
  </r>
  <r>
    <s v="GIANNITTI"/>
    <s v="DOMENICO"/>
    <s v="OLIVOLA"/>
    <x v="0"/>
    <d v="1968-12-06T00:00:00"/>
    <s v="MONTEFALCIONE (AV)"/>
    <x v="2"/>
    <m/>
    <n v="55.7782340862423"/>
    <m/>
  </r>
  <r>
    <s v="ROSSI"/>
    <s v="STEFANO"/>
    <s v="ORSARA BORMIDA"/>
    <x v="0"/>
    <d v="1957-01-13T00:00:00"/>
    <s v="ACQUI TERME (AL)"/>
    <x v="0"/>
    <m/>
    <n v="67.674195756331287"/>
    <m/>
  </r>
  <r>
    <s v="BOBBIO"/>
    <s v="CARLA MICHELINA"/>
    <s v="ORSARA BORMIDA"/>
    <x v="1"/>
    <d v="1964-06-26T00:00:00"/>
    <s v="ACQUI TERME (AL)"/>
    <x v="1"/>
    <m/>
    <n v="60.224503764544835"/>
    <m/>
  </r>
  <r>
    <s v="AUTOMOBILE"/>
    <s v="SALVATORE"/>
    <s v="ORSARA BORMIDA"/>
    <x v="0"/>
    <d v="1966-10-08T00:00:00"/>
    <s v="ENNA (EN)"/>
    <x v="2"/>
    <m/>
    <n v="57.941136208076657"/>
    <m/>
  </r>
  <r>
    <s v="PASCIUTA"/>
    <s v="CALOGERO MASSIMO"/>
    <s v="OTTIGLIO"/>
    <x v="0"/>
    <d v="1963-07-16T00:00:00"/>
    <s v="ASTI (AT)"/>
    <x v="0"/>
    <m/>
    <n v="61.171800136892543"/>
    <m/>
  </r>
  <r>
    <s v="VERGNASCO"/>
    <s v="PAOLO"/>
    <s v="OTTIGLIO"/>
    <x v="0"/>
    <d v="1954-05-11T00:00:00"/>
    <s v="MILANO (MI)"/>
    <x v="1"/>
    <m/>
    <n v="70.351813826146469"/>
    <m/>
  </r>
  <r>
    <s v="CABIALE"/>
    <s v="LORENZA"/>
    <s v="OTTIGLIO"/>
    <x v="1"/>
    <d v="1969-06-19T00:00:00"/>
    <s v="CASALE MONFERRATO (AL)"/>
    <x v="2"/>
    <m/>
    <n v="55.244353182751539"/>
    <m/>
  </r>
  <r>
    <s v="LANTERO"/>
    <s v="PAOLO GIUSEPPE"/>
    <s v="OVADA"/>
    <x v="0"/>
    <d v="1963-12-08T00:00:00"/>
    <s v="ACQUI TERME (AL)"/>
    <x v="0"/>
    <m/>
    <n v="60.774811772758383"/>
    <m/>
  </r>
  <r>
    <s v="CANEVA"/>
    <s v="SABRINA"/>
    <s v="OVADA"/>
    <x v="1"/>
    <d v="1969-02-06T00:00:00"/>
    <s v="ACQUI TERME (AL)"/>
    <x v="1"/>
    <m/>
    <n v="55.60848733744011"/>
    <m/>
  </r>
  <r>
    <s v="CAPELLO"/>
    <s v="SERGIO"/>
    <s v="OVADA"/>
    <x v="0"/>
    <d v="1945-11-05T00:00:00"/>
    <s v="CASTELLETTO D'ORBA (AL)"/>
    <x v="2"/>
    <m/>
    <n v="78.863791923340173"/>
    <m/>
  </r>
  <r>
    <s v="DIPALMA"/>
    <s v="MARIA GRAZIA"/>
    <s v="OVADA"/>
    <x v="1"/>
    <d v="1985-07-13T00:00:00"/>
    <s v="OVADA (AL)"/>
    <x v="2"/>
    <m/>
    <n v="39.178644763860369"/>
    <m/>
  </r>
  <r>
    <s v="PARETO"/>
    <s v="ROBERTA"/>
    <s v="OVADA"/>
    <x v="1"/>
    <d v="1964-04-30T00:00:00"/>
    <s v="OVADA (AL)"/>
    <x v="2"/>
    <m/>
    <n v="60.380561259411365"/>
    <m/>
  </r>
  <r>
    <s v="ARMANO"/>
    <s v="ANTONIO"/>
    <s v="OVIGLIO"/>
    <x v="0"/>
    <d v="1959-02-20T00:00:00"/>
    <s v="ALESSANDRIA (AL)"/>
    <x v="0"/>
    <m/>
    <n v="65.57152635181383"/>
    <m/>
  </r>
  <r>
    <s v="PUGLIESE"/>
    <s v="EMILIA"/>
    <s v="OVIGLIO"/>
    <x v="1"/>
    <d v="1965-08-11T00:00:00"/>
    <s v="SESTO SAN GIOVANNI (MI)"/>
    <x v="2"/>
    <m/>
    <n v="59.09924709103354"/>
    <m/>
  </r>
  <r>
    <s v="VECCHIO"/>
    <s v="ANTONIA"/>
    <s v="OVIGLIO"/>
    <x v="1"/>
    <d v="1952-09-10T00:00:00"/>
    <s v="ALESSANDRIA (AL)"/>
    <x v="2"/>
    <m/>
    <n v="72.016427104722794"/>
    <m/>
  </r>
  <r>
    <s v="FABBRI"/>
    <s v="DAVIDE"/>
    <s v="OZZANO MONFERRATO"/>
    <x v="0"/>
    <d v="1967-05-16T00:00:00"/>
    <s v="CASALE MONFERRATO (AL)"/>
    <x v="0"/>
    <m/>
    <n v="57.338809034907598"/>
    <m/>
  </r>
  <r>
    <s v="COLOMBANO"/>
    <s v="FLAVIA"/>
    <s v="OZZANO MONFERRATO"/>
    <x v="1"/>
    <d v="1978-03-22T00:00:00"/>
    <s v="CASALE MONFERRATO (AL)"/>
    <x v="2"/>
    <m/>
    <n v="46.488706365503077"/>
    <m/>
  </r>
  <r>
    <s v="SCAGLIONE"/>
    <s v="FRANCO"/>
    <s v="OZZANO MONFERRATO"/>
    <x v="0"/>
    <d v="1956-02-09T00:00:00"/>
    <s v="CASALE MONFERRATO (AL)"/>
    <x v="2"/>
    <m/>
    <n v="68.602327173169058"/>
    <m/>
  </r>
  <r>
    <s v="GUALCO"/>
    <s v="MATTEO"/>
    <s v="PADERNA"/>
    <x v="0"/>
    <d v="1972-07-22T00:00:00"/>
    <s v="TORTONA (AL)"/>
    <x v="0"/>
    <m/>
    <n v="52.153319644079396"/>
    <m/>
  </r>
  <r>
    <s v="AMATO"/>
    <s v="LIDIA"/>
    <s v="PADERNA"/>
    <x v="1"/>
    <d v="1973-09-03T00:00:00"/>
    <s v="ALESSANDRIA (AL)"/>
    <x v="2"/>
    <m/>
    <n v="51.036276522929498"/>
    <m/>
  </r>
  <r>
    <s v="SIMONELLI"/>
    <s v="ANDREA"/>
    <s v="PADERNA"/>
    <x v="0"/>
    <d v="1950-09-24T00:00:00"/>
    <s v="GENOVA (GE)"/>
    <x v="2"/>
    <m/>
    <n v="73.979466119096514"/>
    <m/>
  </r>
  <r>
    <s v="BORREANI"/>
    <s v="WALTER"/>
    <s v="PARETO"/>
    <x v="0"/>
    <d v="1987-01-11T00:00:00"/>
    <s v="ACQUI TERME (AL)"/>
    <x v="0"/>
    <m/>
    <n v="37.681040383299113"/>
    <m/>
  </r>
  <r>
    <s v="DORATO"/>
    <s v="ROBERTO"/>
    <s v="PARETO"/>
    <x v="0"/>
    <d v="1983-06-18T00:00:00"/>
    <s v="ALESSANDRIA (AL)"/>
    <x v="1"/>
    <m/>
    <n v="41.248459958932237"/>
    <m/>
  </r>
  <r>
    <s v="VEZZOSO"/>
    <s v="GRAZIELLA"/>
    <s v="PARETO"/>
    <x v="1"/>
    <d v="1975-10-13T00:00:00"/>
    <s v="SAVONA (SV)"/>
    <x v="2"/>
    <m/>
    <n v="48.928131416837779"/>
    <m/>
  </r>
  <r>
    <s v="RUZZA"/>
    <s v="CAROLINA"/>
    <s v="PARODI LIGURE"/>
    <x v="1"/>
    <d v="1989-05-06T00:00:00"/>
    <s v="GENOVA (GE)"/>
    <x v="0"/>
    <m/>
    <n v="35.364818617385353"/>
    <m/>
  </r>
  <r>
    <s v="MERLO"/>
    <s v="BRUNO"/>
    <s v="PARODI LIGURE"/>
    <x v="0"/>
    <d v="1950-04-22T00:00:00"/>
    <s v="PARODI LIGURE (AL)"/>
    <x v="2"/>
    <m/>
    <n v="74.403832991101979"/>
    <m/>
  </r>
  <r>
    <s v="REPETTO"/>
    <s v="EMANUELE"/>
    <s v="PARODI LIGURE"/>
    <x v="0"/>
    <d v="1986-01-22T00:00:00"/>
    <s v="NOVI LIGURE (AL)"/>
    <x v="2"/>
    <m/>
    <n v="38.650239561943877"/>
    <m/>
  </r>
  <r>
    <s v="SUBBRERO"/>
    <s v="MASSIMO"/>
    <s v="PASTURANA"/>
    <x v="0"/>
    <d v="1954-10-10T00:00:00"/>
    <s v="PASTURANA (AL)"/>
    <x v="0"/>
    <m/>
    <n v="69.935660506502401"/>
    <m/>
  </r>
  <r>
    <s v="RAGGIO"/>
    <s v="ALESSANDRO"/>
    <s v="PASTURANA"/>
    <x v="0"/>
    <d v="1970-03-07T00:00:00"/>
    <s v="ALESSANDRIA (AL)"/>
    <x v="1"/>
    <m/>
    <n v="54.529774127310063"/>
    <m/>
  </r>
  <r>
    <s v="POMERO"/>
    <s v="GIUSEPPINA MARIA"/>
    <s v="PASTURANA"/>
    <x v="1"/>
    <d v="1956-09-20T00:00:00"/>
    <s v="CASAL CERMELLI (AL)"/>
    <x v="2"/>
    <m/>
    <n v="67.989048596851475"/>
    <m/>
  </r>
  <r>
    <s v="BORTOLONI"/>
    <s v="ANDREA"/>
    <s v="PECETTO DI VALENZA"/>
    <x v="0"/>
    <d v="1967-12-21T00:00:00"/>
    <s v="VALENZA (AL)"/>
    <x v="0"/>
    <m/>
    <n v="56.739219712525667"/>
    <m/>
  </r>
  <r>
    <s v="FORSINETTI"/>
    <s v="VIVIANA"/>
    <s v="PECETTO DI VALENZA"/>
    <x v="1"/>
    <d v="1966-11-04T00:00:00"/>
    <s v="VALENZA (AL)"/>
    <x v="1"/>
    <m/>
    <n v="57.86721423682409"/>
    <m/>
  </r>
  <r>
    <s v="AIACHINO"/>
    <s v="CLAUDIO"/>
    <s v="PIETRA MARAZZI"/>
    <x v="0"/>
    <d v="1966-02-21T00:00:00"/>
    <s v="ALESSANDRIA (AL)"/>
    <x v="0"/>
    <m/>
    <n v="58.568104038329913"/>
    <m/>
  </r>
  <r>
    <s v="FIENO"/>
    <s v="ANNALISA"/>
    <s v="PIETRA MARAZZI"/>
    <x v="1"/>
    <d v="1993-04-17T00:00:00"/>
    <s v="ALESSANDRIA (AL)"/>
    <x v="1"/>
    <m/>
    <n v="31.416837782340863"/>
    <m/>
  </r>
  <r>
    <s v="CANTELLO"/>
    <s v="CARMELO"/>
    <s v="PIETRA MARAZZI"/>
    <x v="0"/>
    <d v="1961-04-17T00:00:00"/>
    <s v="ALESSANDRIA (AL)"/>
    <x v="2"/>
    <m/>
    <n v="63.416837782340863"/>
    <m/>
  </r>
  <r>
    <s v="CAPRA"/>
    <s v="FAUSTO"/>
    <s v="POMARO MONFERRATO"/>
    <x v="0"/>
    <d v="1956-10-25T00:00:00"/>
    <s v="CASALE MONFERRATO (AL)"/>
    <x v="0"/>
    <m/>
    <n v="67.893223819301852"/>
    <m/>
  </r>
  <r>
    <s v="BALDI"/>
    <s v="MARCO"/>
    <s v="POMARO MONFERRATO"/>
    <x v="0"/>
    <d v="1976-07-27T00:00:00"/>
    <s v="CASALE MONFERRATO (AL)"/>
    <x v="2"/>
    <m/>
    <n v="48.139630390143736"/>
    <m/>
  </r>
  <r>
    <s v="SALTARELLI"/>
    <s v="ILEANA"/>
    <s v="POMARO MONFERRATO"/>
    <x v="1"/>
    <d v="1956-09-15T00:00:00"/>
    <s v="POMARO MONFERRATO (AL)"/>
    <x v="2"/>
    <m/>
    <n v="68.002737850787128"/>
    <m/>
  </r>
  <r>
    <s v="D'AMICO"/>
    <s v="GIOVANNI VALENTINO"/>
    <s v="PONTECURONE"/>
    <x v="0"/>
    <d v="1962-04-27T00:00:00"/>
    <s v="VOGHERA (PV)"/>
    <x v="0"/>
    <m/>
    <n v="62.390143737166326"/>
    <m/>
  </r>
  <r>
    <s v="MONTINI"/>
    <s v="ALESSANDRA"/>
    <s v="PONTECURONE"/>
    <x v="1"/>
    <d v="1974-03-14T00:00:00"/>
    <s v="TORTONA (AL)"/>
    <x v="1"/>
    <m/>
    <n v="50.510609171800134"/>
    <m/>
  </r>
  <r>
    <s v="ANSALONE"/>
    <s v="GIUSEPPE"/>
    <s v="PONTECURONE"/>
    <x v="0"/>
    <d v="1957-05-25T00:00:00"/>
    <s v="PONTECURONE (AL)"/>
    <x v="2"/>
    <m/>
    <n v="67.312799452429843"/>
    <m/>
  </r>
  <r>
    <s v="MOGNI"/>
    <s v="DANIELA PAOLA"/>
    <s v="PONTECURONE"/>
    <x v="1"/>
    <d v="1974-12-31T00:00:00"/>
    <s v="VOGHERA (PV)"/>
    <x v="2"/>
    <m/>
    <n v="49.711156741957566"/>
    <m/>
  </r>
  <r>
    <s v="RICOTTI"/>
    <s v="MARIA LUISA"/>
    <s v="PONTECURONE"/>
    <x v="1"/>
    <d v="1955-10-05T00:00:00"/>
    <s v="VOGHERA (PV)"/>
    <x v="2"/>
    <m/>
    <n v="68.950034223134836"/>
    <m/>
  </r>
  <r>
    <s v="BERRA"/>
    <s v="FRANCO"/>
    <s v="PONTESTURA"/>
    <x v="0"/>
    <d v="1956-10-04T00:00:00"/>
    <s v="PONTESTURA (AL)"/>
    <x v="0"/>
    <m/>
    <n v="67.950718685831617"/>
    <m/>
  </r>
  <r>
    <s v="COPPO"/>
    <s v="MASSIMO"/>
    <s v="PONTESTURA"/>
    <x v="0"/>
    <d v="1960-07-22T00:00:00"/>
    <s v="PONTESTURA (AL)"/>
    <x v="2"/>
    <m/>
    <n v="64.153319644079403"/>
    <m/>
  </r>
  <r>
    <s v="ROSSI"/>
    <s v="ALDA"/>
    <s v="PONTESTURA"/>
    <x v="1"/>
    <d v="1952-09-25T00:00:00"/>
    <s v="PONTESTURA (AL)"/>
    <x v="2"/>
    <m/>
    <n v="71.975359342915809"/>
    <m/>
  </r>
  <r>
    <s v="POGGIO"/>
    <s v="ANTONELLA GIUSEPPINA"/>
    <s v="PONTI"/>
    <x v="1"/>
    <d v="1968-09-30T00:00:00"/>
    <s v="ACQUI TERME (AL)"/>
    <x v="0"/>
    <m/>
    <n v="55.961670088980149"/>
    <m/>
  </r>
  <r>
    <s v="ADORNO"/>
    <s v="DANIELE"/>
    <s v="PONTI"/>
    <x v="0"/>
    <d v="1984-09-29T00:00:00"/>
    <s v="ACQUI TERME (AL)"/>
    <x v="2"/>
    <m/>
    <n v="39.964407939767284"/>
    <m/>
  </r>
  <r>
    <s v="SATRAGNO"/>
    <s v="FABIO"/>
    <s v="PONTI"/>
    <x v="0"/>
    <d v="1971-06-21T00:00:00"/>
    <s v="SAVIGLIANO (CN)"/>
    <x v="2"/>
    <m/>
    <n v="53.24024640657084"/>
    <m/>
  </r>
  <r>
    <s v="LAVAGNO"/>
    <s v="PAOLO"/>
    <s v="PONZANO MONFERRATO"/>
    <x v="0"/>
    <d v="1949-01-30T00:00:00"/>
    <s v="PONZANO MONFERRATO (AL)"/>
    <x v="0"/>
    <m/>
    <n v="75.627652292950032"/>
    <m/>
  </r>
  <r>
    <s v="GADDO"/>
    <s v="VALERIO ESTERINO"/>
    <s v="PONZANO MONFERRATO"/>
    <x v="0"/>
    <d v="1965-06-08T00:00:00"/>
    <s v="CASALE MONFERRATO (AL)"/>
    <x v="1"/>
    <m/>
    <n v="59.274469541409992"/>
    <m/>
  </r>
  <r>
    <s v="PENAZZI"/>
    <s v="PIER FELICE"/>
    <s v="PONZANO MONFERRATO"/>
    <x v="0"/>
    <d v="1945-11-29T00:00:00"/>
    <s v="CASALE MONFERRATO (AL)"/>
    <x v="2"/>
    <m/>
    <n v="78.798083504449011"/>
    <m/>
  </r>
  <r>
    <s v="IVALDI"/>
    <s v="FABRIZIO ANDREA"/>
    <s v="PONZONE"/>
    <x v="0"/>
    <d v="1969-11-29T00:00:00"/>
    <s v="ACQUI TERME (AL)"/>
    <x v="0"/>
    <m/>
    <n v="54.798083504449011"/>
    <m/>
  </r>
  <r>
    <s v="ASSANDRI"/>
    <s v="MARCO ALBERTO"/>
    <s v="PONZONE"/>
    <x v="0"/>
    <d v="1955-03-10T00:00:00"/>
    <s v="PONZONE (AL)"/>
    <x v="2"/>
    <m/>
    <n v="69.522245037645447"/>
    <m/>
  </r>
  <r>
    <s v="RICCI"/>
    <s v="PAOLA"/>
    <s v="PONZONE"/>
    <x v="1"/>
    <d v="1958-08-07T00:00:00"/>
    <s v="ACQUI TERME (AL)"/>
    <x v="2"/>
    <m/>
    <n v="66.110882956878854"/>
    <m/>
  </r>
  <r>
    <s v="DRAGHI"/>
    <s v="PIETRO"/>
    <s v="POZZOL GROPPO"/>
    <x v="0"/>
    <d v="1943-05-19T00:00:00"/>
    <s v="SANTA MARGHERITA DI STAFFORA (PV)"/>
    <x v="0"/>
    <m/>
    <n v="81.330595482546201"/>
    <m/>
  </r>
  <r>
    <s v="BARBIERI"/>
    <s v="LUCIANO GILIO"/>
    <s v="POZZOL GROPPO"/>
    <x v="0"/>
    <d v="1968-06-20T00:00:00"/>
    <s v="TORTONA (AL)"/>
    <x v="2"/>
    <m/>
    <n v="56.240930869267622"/>
    <m/>
  </r>
  <r>
    <s v="FRANCHINI"/>
    <s v="MATTEO"/>
    <s v="POZZOL GROPPO"/>
    <x v="0"/>
    <d v="1997-06-24T00:00:00"/>
    <s v="TORTONA (AL)"/>
    <x v="2"/>
    <m/>
    <n v="27.230663928815879"/>
    <m/>
  </r>
  <r>
    <s v="MILOSCIO"/>
    <s v="DOMENICO"/>
    <s v="POZZOLO FORMIGARO"/>
    <x v="0"/>
    <d v="1967-03-18T00:00:00"/>
    <s v="SAN CHIRICO NUOVO (PZ)"/>
    <x v="0"/>
    <m/>
    <n v="57.500342231348391"/>
    <m/>
  </r>
  <r>
    <s v="PAPPADA'"/>
    <s v="FELICE"/>
    <s v="POZZOLO FORMIGARO"/>
    <x v="0"/>
    <d v="1956-02-21T00:00:00"/>
    <s v="SAN CHIRICO NUOVO (PZ)"/>
    <x v="1"/>
    <m/>
    <n v="68.56947296372347"/>
    <m/>
  </r>
  <r>
    <s v="CARAMAGNA"/>
    <s v="LORENZO"/>
    <s v="POZZOLO FORMIGARO"/>
    <x v="0"/>
    <d v="1967-07-22T00:00:00"/>
    <s v="ALESSANDRIA (AL)"/>
    <x v="2"/>
    <m/>
    <n v="57.155373032169749"/>
    <m/>
  </r>
  <r>
    <s v="FERRANDO"/>
    <s v="LUCIA"/>
    <s v="POZZOLO FORMIGARO"/>
    <x v="1"/>
    <d v="1963-03-12T00:00:00"/>
    <s v="NOVI LIGURE (AL)"/>
    <x v="2"/>
    <m/>
    <n v="61.516769336071185"/>
    <m/>
  </r>
  <r>
    <s v="MAGGIO"/>
    <s v="ROSARIA"/>
    <s v="POZZOLO FORMIGARO"/>
    <x v="1"/>
    <d v="1983-07-13T00:00:00"/>
    <s v="POZZUOLI (NA)"/>
    <x v="2"/>
    <m/>
    <n v="41.180013689253933"/>
    <m/>
  </r>
  <r>
    <s v="PASTORINO"/>
    <s v="CLAUDIO"/>
    <s v="PRASCO"/>
    <x v="0"/>
    <d v="1964-12-08T00:00:00"/>
    <s v="ACQUI TERME (AL)"/>
    <x v="0"/>
    <m/>
    <n v="59.772758384668037"/>
    <m/>
  </r>
  <r>
    <s v="REPETTO"/>
    <s v="MAURO GIUSEPPE"/>
    <s v="PRASCO"/>
    <x v="0"/>
    <d v="1966-02-09T00:00:00"/>
    <s v="ACQUI TERME (AL)"/>
    <x v="1"/>
    <m/>
    <n v="58.600958247775495"/>
    <m/>
  </r>
  <r>
    <s v="SIRI"/>
    <s v="SIMONETTA MARIA"/>
    <s v="PRASCO"/>
    <x v="1"/>
    <d v="1964-04-08T00:00:00"/>
    <s v="ACQUI TERME (AL)"/>
    <x v="2"/>
    <m/>
    <n v="60.440793976728266"/>
    <m/>
  </r>
  <r>
    <s v="PASTORINO"/>
    <s v="MAURA"/>
    <s v="PREDOSA"/>
    <x v="1"/>
    <d v="1968-04-09T00:00:00"/>
    <s v="ALESSANDRIA (AL)"/>
    <x v="0"/>
    <m/>
    <n v="56.438056125941138"/>
    <m/>
  </r>
  <r>
    <s v="DURAT"/>
    <s v="MARIARITA"/>
    <s v="PREDOSA"/>
    <x v="1"/>
    <d v="1960-09-21T00:00:00"/>
    <s v="ENEMONZO (UD)"/>
    <x v="2"/>
    <m/>
    <n v="63.986310746064341"/>
    <m/>
  </r>
  <r>
    <s v="REPETTO"/>
    <s v="FAUSTO"/>
    <s v="PREDOSA"/>
    <x v="0"/>
    <d v="1983-09-02T00:00:00"/>
    <s v="ALESSANDRIA (AL)"/>
    <x v="2"/>
    <m/>
    <n v="41.040383299110196"/>
    <m/>
  </r>
  <r>
    <s v="PORZIO"/>
    <s v="PAOLA"/>
    <s v="QUARGNENTO"/>
    <x v="1"/>
    <d v="1961-04-27T00:00:00"/>
    <s v="ALESSANDRIA (AL)"/>
    <x v="0"/>
    <m/>
    <n v="63.389459274469544"/>
    <m/>
  </r>
  <r>
    <s v="PAVIA"/>
    <s v="ANNA MARIA"/>
    <s v="QUARGNENTO"/>
    <x v="1"/>
    <d v="1951-04-15T00:00:00"/>
    <s v="ALESSANDRIA (AL)"/>
    <x v="1"/>
    <m/>
    <n v="73.423682409308697"/>
    <m/>
  </r>
  <r>
    <s v="BENZI"/>
    <s v="LUIGI"/>
    <s v="QUARGNENTO"/>
    <x v="0"/>
    <d v="1974-07-15T00:00:00"/>
    <s v="TORINO (TO)"/>
    <x v="2"/>
    <m/>
    <n v="50.173853524982889"/>
    <m/>
  </r>
  <r>
    <s v="VENEZIA"/>
    <s v="ALESSANDRO"/>
    <s v="QUATTORDIO"/>
    <x v="0"/>
    <d v="1946-09-18T00:00:00"/>
    <s v="SILVANO D'ORBA (AL)"/>
    <x v="0"/>
    <m/>
    <n v="77.995893223819309"/>
    <m/>
  </r>
  <r>
    <s v="BIGLIANI"/>
    <s v="ANNA MARIA"/>
    <s v="QUATTORDIO"/>
    <x v="1"/>
    <d v="1953-08-12T00:00:00"/>
    <s v="QUATTORDIO (AL)"/>
    <x v="2"/>
    <m/>
    <n v="71.096509240246405"/>
    <m/>
  </r>
  <r>
    <s v="VENEZIA"/>
    <s v="ANNA MARGHERITA"/>
    <s v="QUATTORDIO"/>
    <x v="1"/>
    <d v="1953-07-15T00:00:00"/>
    <s v="QUATTORDIO (AL)"/>
    <x v="2"/>
    <m/>
    <n v="71.173169062286107"/>
    <m/>
  </r>
  <r>
    <s v="BRUNA"/>
    <s v="LAURA GRAZIELLA"/>
    <s v="RICALDONE"/>
    <x v="1"/>
    <d v="1951-04-07T00:00:00"/>
    <s v="RICALDONE (AL)"/>
    <x v="0"/>
    <m/>
    <n v="73.445585215605746"/>
    <m/>
  </r>
  <r>
    <s v="BOTTO"/>
    <s v="STEFANO"/>
    <s v="RICALDONE"/>
    <x v="0"/>
    <d v="1993-06-05T00:00:00"/>
    <s v="ACQUI TERME (AL)"/>
    <x v="1"/>
    <m/>
    <n v="31.282683093771389"/>
    <m/>
  </r>
  <r>
    <s v="PASTORINO"/>
    <s v="MASSIMO"/>
    <s v="RICALDONE"/>
    <x v="0"/>
    <d v="1966-08-21T00:00:00"/>
    <s v="ACQUI TERME (AL)"/>
    <x v="2"/>
    <m/>
    <n v="58.072553045859003"/>
    <m/>
  </r>
  <r>
    <s v="PRONZATO"/>
    <s v="CLAUDIO"/>
    <s v="RIVALTA BORMIDA"/>
    <x v="0"/>
    <d v="1971-11-14T00:00:00"/>
    <s v="ACQUI TERME (AL)"/>
    <x v="0"/>
    <m/>
    <n v="52.840520191649553"/>
    <m/>
  </r>
  <r>
    <s v="CACCIA"/>
    <s v="LUIGI MARIO"/>
    <s v="RIVALTA BORMIDA"/>
    <x v="0"/>
    <d v="1955-02-17T00:00:00"/>
    <s v="GENOVA (GE)"/>
    <x v="2"/>
    <m/>
    <n v="69.579739904175227"/>
    <m/>
  </r>
  <r>
    <s v="CURELLI"/>
    <s v="VALERIA"/>
    <s v="RIVALTA BORMIDA"/>
    <x v="1"/>
    <d v="1984-01-19T00:00:00"/>
    <s v="ACQUI TERME (AL)"/>
    <x v="2"/>
    <m/>
    <n v="40.659822039698838"/>
    <m/>
  </r>
  <r>
    <s v="TINELLO"/>
    <s v="ELISABETTA"/>
    <s v="RIVARONE"/>
    <x v="1"/>
    <d v="1977-05-20T00:00:00"/>
    <s v="MEDE (PV)"/>
    <x v="0"/>
    <m/>
    <n v="47.326488706365502"/>
    <m/>
  </r>
  <r>
    <s v="TINELLO"/>
    <s v="ILARIA"/>
    <s v="ROCCAFORTE LIGURE"/>
    <x v="1"/>
    <d v="1990-03-21T00:00:00"/>
    <s v="NOVI LIGURE (AL)"/>
    <x v="0"/>
    <m/>
    <n v="34.491444216290212"/>
    <m/>
  </r>
  <r>
    <s v="TORRE"/>
    <s v="GIORGIO GIUSEPPE"/>
    <s v="ROCCAFORTE LIGURE"/>
    <x v="0"/>
    <d v="1965-05-19T00:00:00"/>
    <s v="NOVI LIGURE (AL)"/>
    <x v="1"/>
    <m/>
    <n v="59.329226557152637"/>
    <m/>
  </r>
  <r>
    <s v="INGLESE"/>
    <s v="GABRIELE"/>
    <s v="ROCCAFORTE LIGURE"/>
    <x v="0"/>
    <d v="1982-07-30T00:00:00"/>
    <s v="NOVI LIGURE (AL)"/>
    <x v="2"/>
    <m/>
    <n v="42.13278576317591"/>
    <m/>
  </r>
  <r>
    <s v="CACCIOLA"/>
    <s v="VINCENZO"/>
    <s v="ROCCA GRIMALDA"/>
    <x v="0"/>
    <d v="1945-12-12T00:00:00"/>
    <s v="ARENZANO (GE)"/>
    <x v="0"/>
    <m/>
    <n v="78.762491444216295"/>
    <m/>
  </r>
  <r>
    <s v="FERRARA"/>
    <s v="ALFREDO"/>
    <s v="ROCCA GRIMALDA"/>
    <x v="0"/>
    <d v="1950-05-08T00:00:00"/>
    <s v="TERRASINI (PA)"/>
    <x v="1"/>
    <m/>
    <n v="74.360027378507866"/>
    <m/>
  </r>
  <r>
    <s v="MOCCAGATTA"/>
    <s v="VALERIA"/>
    <s v="ROCCA GRIMALDA"/>
    <x v="1"/>
    <d v="1969-07-27T00:00:00"/>
    <s v="ALESSANDRIA (AL)"/>
    <x v="2"/>
    <m/>
    <n v="55.140314852840518"/>
    <m/>
  </r>
  <r>
    <s v="COGO"/>
    <s v="FABIO"/>
    <s v="ROCCHETTA LIGURE"/>
    <x v="0"/>
    <d v="1972-09-07T00:00:00"/>
    <s v="NOVI LIGURE (AL)"/>
    <x v="0"/>
    <m/>
    <n v="52.024640657084191"/>
    <m/>
  </r>
  <r>
    <s v="FIORI"/>
    <s v="ANDREA"/>
    <s v="ROCCHETTA LIGURE"/>
    <x v="0"/>
    <d v="1990-04-20T00:00:00"/>
    <s v="TORTONA (AL)"/>
    <x v="2"/>
    <m/>
    <n v="34.409308692676248"/>
    <m/>
  </r>
  <r>
    <s v="PONTE"/>
    <s v="MAURO"/>
    <s v="ROCCHETTA LIGURE"/>
    <x v="0"/>
    <d v="1974-12-30T00:00:00"/>
    <s v="ARQUATA SCRIVIA (AL)"/>
    <x v="2"/>
    <m/>
    <n v="49.713894592744694"/>
    <m/>
  </r>
  <r>
    <s v="CHIESA"/>
    <s v="CESARE"/>
    <s v="ROSIGNANO MONFERRATO"/>
    <x v="0"/>
    <d v="1960-08-24T00:00:00"/>
    <s v="CASALE MONFERRATO (AL)"/>
    <x v="0"/>
    <m/>
    <n v="64.062970568104035"/>
    <m/>
  </r>
  <r>
    <s v="GAVIATI"/>
    <s v="RICCARDO"/>
    <s v="ROSIGNANO MONFERRATO"/>
    <x v="0"/>
    <d v="1948-12-22T00:00:00"/>
    <s v="CELLA MONTE (AL)"/>
    <x v="2"/>
    <m/>
    <n v="75.73442847364818"/>
    <m/>
  </r>
  <r>
    <s v="RE"/>
    <s v="FRANCESCO"/>
    <s v="ROSIGNANO MONFERRATO"/>
    <x v="0"/>
    <d v="1959-09-29T00:00:00"/>
    <s v="CASALE MONFERRATO (AL)"/>
    <x v="2"/>
    <m/>
    <n v="64.96646132785763"/>
    <m/>
  </r>
  <r>
    <s v="MELOTTI"/>
    <s v="MARIO"/>
    <s v="SALA MONFERRATO"/>
    <x v="0"/>
    <d v="1954-11-04T00:00:00"/>
    <s v="CASALE MONFERRATO (AL)"/>
    <x v="0"/>
    <m/>
    <n v="69.867214236824097"/>
    <m/>
  </r>
  <r>
    <s v="SALETTA"/>
    <s v="CLAUDIO"/>
    <s v="SALA MONFERRATO"/>
    <x v="0"/>
    <d v="1957-03-05T00:00:00"/>
    <s v="CASALE MONFERRATO (AL)"/>
    <x v="1"/>
    <m/>
    <n v="67.534565366187536"/>
    <m/>
  </r>
  <r>
    <s v="ARZANI"/>
    <s v="LAZZARINA"/>
    <s v="SALE"/>
    <x v="1"/>
    <d v="1957-11-10T00:00:00"/>
    <s v="SALE (AL)"/>
    <x v="0"/>
    <m/>
    <n v="66.850102669404521"/>
    <m/>
  </r>
  <r>
    <s v="BALDANZA"/>
    <s v="ALESSANDRO"/>
    <s v="SALE"/>
    <x v="0"/>
    <d v="1982-07-28T00:00:00"/>
    <s v="RHO (MI)"/>
    <x v="2"/>
    <m/>
    <n v="42.138261464750173"/>
    <m/>
  </r>
  <r>
    <s v="CANOBBIO"/>
    <s v="ENRICO"/>
    <s v="SALE"/>
    <x v="0"/>
    <d v="1951-12-05T00:00:00"/>
    <s v="VOGHERA (PV)"/>
    <x v="2"/>
    <m/>
    <n v="72.78302532511978"/>
    <m/>
  </r>
  <r>
    <s v="CORTESE"/>
    <s v="MARIA CRISTINA"/>
    <s v="SALE"/>
    <x v="1"/>
    <d v="1954-06-01T00:00:00"/>
    <s v="TORTONA (AL)"/>
    <x v="2"/>
    <m/>
    <n v="70.294318959616703"/>
    <m/>
  </r>
  <r>
    <s v="RIVABELLA"/>
    <s v="SIMONA"/>
    <s v="SALE"/>
    <x v="1"/>
    <d v="1965-03-26T00:00:00"/>
    <s v="VOGHERA (PV)"/>
    <x v="2"/>
    <m/>
    <n v="59.477070499657771"/>
    <m/>
  </r>
  <r>
    <s v="FERRARI"/>
    <s v="FABIO"/>
    <s v="SAN CRISTOFORO"/>
    <x v="0"/>
    <d v="1965-07-05T00:00:00"/>
    <s v="NOVI LIGURE (AL)"/>
    <x v="0"/>
    <m/>
    <n v="59.200547570157426"/>
    <m/>
  </r>
  <r>
    <s v="BRENGI"/>
    <s v="STEFANO"/>
    <s v="SAN CRISTOFORO"/>
    <x v="0"/>
    <d v="1972-12-26T00:00:00"/>
    <s v="NOVI LIGURE (AL)"/>
    <x v="2"/>
    <m/>
    <n v="51.723477070499655"/>
    <m/>
  </r>
  <r>
    <s v="GHIO"/>
    <s v="MONICA"/>
    <s v="SAN CRISTOFORO"/>
    <x v="1"/>
    <d v="1966-08-18T00:00:00"/>
    <s v="NOVI LIGURE (AL)"/>
    <x v="2"/>
    <m/>
    <n v="58.0807665982204"/>
    <m/>
  </r>
  <r>
    <s v="DALLERA"/>
    <s v="PIETRO"/>
    <s v="SAN GIORGIO MONFERRATO"/>
    <x v="0"/>
    <d v="1942-02-05T00:00:00"/>
    <s v="VOGHERA (PV)"/>
    <x v="0"/>
    <m/>
    <n v="82.611909650924019"/>
    <m/>
  </r>
  <r>
    <s v="LAVAGNO"/>
    <s v="MASSIMO"/>
    <s v="SAN GIORGIO MONFERRATO"/>
    <x v="0"/>
    <d v="1971-02-22T00:00:00"/>
    <s v="CASALE MONFERRATO (AL)"/>
    <x v="1"/>
    <m/>
    <n v="53.566050650239561"/>
    <m/>
  </r>
  <r>
    <s v="ESCHER"/>
    <s v="ENRICO"/>
    <s v="SAN GIORGIO MONFERRATO"/>
    <x v="0"/>
    <d v="1963-06-29T00:00:00"/>
    <s v="GENOVA (GE)"/>
    <x v="2"/>
    <m/>
    <n v="61.218343600273784"/>
    <m/>
  </r>
  <r>
    <s v="TAGLIABUE"/>
    <s v="CORRADO"/>
    <s v="SAN SALVATORE MONFERRATO"/>
    <x v="0"/>
    <d v="1972-05-16T00:00:00"/>
    <s v="CASALE MONFERRATO (AL)"/>
    <x v="0"/>
    <m/>
    <n v="52.336755646817245"/>
    <m/>
  </r>
  <r>
    <s v="BECCARIA"/>
    <s v="ENRICO"/>
    <s v="SAN SALVATORE MONFERRATO"/>
    <x v="0"/>
    <d v="1973-11-12T00:00:00"/>
    <s v="ALESSANDRIA (AL)"/>
    <x v="1"/>
    <m/>
    <n v="50.844626967830251"/>
    <m/>
  </r>
  <r>
    <s v="TEMPORIN"/>
    <s v="MASSIMO"/>
    <s v="SAN SALVATORE MONFERRATO"/>
    <x v="0"/>
    <d v="1955-04-07T00:00:00"/>
    <s v="ALESSANDRIA (AL)"/>
    <x v="2"/>
    <m/>
    <n v="69.445585215605746"/>
    <m/>
  </r>
  <r>
    <s v="CAPRILE"/>
    <s v="VINCENZO"/>
    <s v="SAN SEBASTIANO CURONE"/>
    <x v="0"/>
    <d v="1948-02-25T00:00:00"/>
    <s v="SAN SEBASTIANO CURONE (AL)"/>
    <x v="0"/>
    <m/>
    <n v="76.558521560574945"/>
    <m/>
  </r>
  <r>
    <s v="DAVICO"/>
    <s v="STEFANO"/>
    <s v="SAN SEBASTIANO CURONE"/>
    <x v="0"/>
    <d v="1975-09-22T00:00:00"/>
    <s v="TORTONA (AL)"/>
    <x v="2"/>
    <m/>
    <n v="48.985626283367559"/>
    <m/>
  </r>
  <r>
    <s v="LEDDI"/>
    <s v="FRANCESCA"/>
    <s v="SAN SEBASTIANO CURONE"/>
    <x v="1"/>
    <d v="1960-07-22T00:00:00"/>
    <s v="SAN SEBASTIANO CURONE (AL)"/>
    <x v="2"/>
    <m/>
    <n v="64.153319644079403"/>
    <m/>
  </r>
  <r>
    <s v="CAMATTI"/>
    <s v="DIEGO"/>
    <s v="SANT'AGATA FOSSILI"/>
    <x v="0"/>
    <d v="1969-04-20T00:00:00"/>
    <s v="SESTO SAN GIOVANNI (MI)"/>
    <x v="0"/>
    <m/>
    <n v="55.408624229979466"/>
    <m/>
  </r>
  <r>
    <s v="ANGORI"/>
    <s v="MAURIZIO"/>
    <s v="SANT'AGATA FOSSILI"/>
    <x v="0"/>
    <d v="1959-08-02T00:00:00"/>
    <s v="GENOVA (GE)"/>
    <x v="2"/>
    <m/>
    <n v="65.125256673511288"/>
    <m/>
  </r>
  <r>
    <s v="LECCESE"/>
    <s v="BIAGIO"/>
    <s v="SANT'AGATA FOSSILI"/>
    <x v="0"/>
    <d v="1965-05-13T00:00:00"/>
    <s v="NOVI LIGURE (AL)"/>
    <x v="2"/>
    <m/>
    <n v="59.345653661875431"/>
    <m/>
  </r>
  <r>
    <s v="GALARDINI"/>
    <s v="RENATO"/>
    <s v="SARDIGLIANO"/>
    <x v="0"/>
    <d v="1950-07-30T00:00:00"/>
    <s v="NOVI LIGURE (AL)"/>
    <x v="0"/>
    <m/>
    <n v="74.132785763175903"/>
    <m/>
  </r>
  <r>
    <s v="GATTI"/>
    <s v="ANGELO"/>
    <s v="SARDIGLIANO"/>
    <x v="0"/>
    <d v="1939-08-11T00:00:00"/>
    <s v="SARDIGLIANO (AL)"/>
    <x v="1"/>
    <m/>
    <n v="85.100616016427111"/>
    <m/>
  </r>
  <r>
    <s v="CADIROLA"/>
    <s v="PAOLA"/>
    <s v="SARDIGLIANO"/>
    <x v="1"/>
    <d v="1977-02-13T00:00:00"/>
    <s v="NOVI LIGURE (AL)"/>
    <x v="2"/>
    <m/>
    <n v="47.589322381930188"/>
    <m/>
  </r>
  <r>
    <s v="MOGNI"/>
    <s v="CARLO"/>
    <s v="SAREZZANO"/>
    <x v="0"/>
    <d v="1959-01-27T00:00:00"/>
    <s v="TORTONA (AL)"/>
    <x v="0"/>
    <m/>
    <n v="65.637234770704993"/>
    <m/>
  </r>
  <r>
    <s v="CAMPORA"/>
    <s v="CAMILLA"/>
    <s v="SAREZZANO"/>
    <x v="1"/>
    <d v="1960-01-11T00:00:00"/>
    <s v="PAVIA (PV)"/>
    <x v="1"/>
    <m/>
    <n v="64.681724845995888"/>
    <m/>
  </r>
  <r>
    <s v="GAGLIARDI"/>
    <s v="MARCO"/>
    <s v="SAREZZANO"/>
    <x v="0"/>
    <d v="1962-09-07T00:00:00"/>
    <s v="TORTONA (AL)"/>
    <x v="2"/>
    <m/>
    <n v="62.026009582477755"/>
    <m/>
  </r>
  <r>
    <s v="BERTO"/>
    <s v="GIANCARLO"/>
    <s v="SERRALUNGA DI CREA"/>
    <x v="0"/>
    <d v="1963-03-12T00:00:00"/>
    <s v="CASALE MONFERRATO (AL)"/>
    <x v="0"/>
    <m/>
    <n v="61.516769336071185"/>
    <m/>
  </r>
  <r>
    <s v="TROVATO"/>
    <s v="GIUSEPPE"/>
    <s v="SERRALUNGA DI CREA"/>
    <x v="0"/>
    <d v="1961-10-06T00:00:00"/>
    <s v="SERRALUNGA DI CREA (AL)"/>
    <x v="1"/>
    <m/>
    <n v="62.945927446954144"/>
    <m/>
  </r>
  <r>
    <s v="AMAROTTO"/>
    <s v="ROBERTO"/>
    <s v="SERRALUNGA DI CREA"/>
    <x v="0"/>
    <d v="1964-09-15T00:00:00"/>
    <s v="CASALE MONFERRATO (AL)"/>
    <x v="2"/>
    <m/>
    <n v="60.002737850787135"/>
    <m/>
  </r>
  <r>
    <s v="BIAGIONI"/>
    <s v="LUCA"/>
    <s v="SERRAVALLE SCRIVIA"/>
    <x v="0"/>
    <d v="1984-01-20T00:00:00"/>
    <s v="ALESSANDRIA (AL)"/>
    <x v="0"/>
    <m/>
    <n v="40.657084188911703"/>
    <m/>
  </r>
  <r>
    <s v="ZERBO"/>
    <s v="WALTER"/>
    <s v="SERRAVALLE SCRIVIA"/>
    <x v="0"/>
    <d v="1982-06-03T00:00:00"/>
    <s v="TORTONA (AL)"/>
    <x v="1"/>
    <m/>
    <n v="42.288843258042434"/>
    <m/>
  </r>
  <r>
    <s v="COLLINI"/>
    <s v="SILVIA"/>
    <s v="SERRAVALLE SCRIVIA"/>
    <x v="1"/>
    <d v="1985-04-09T00:00:00"/>
    <s v="NOVI LIGURE (AL)"/>
    <x v="2"/>
    <m/>
    <n v="39.43874058863792"/>
    <m/>
  </r>
  <r>
    <s v="MASSONE"/>
    <s v="ANNA MARIA"/>
    <s v="SERRAVALLE SCRIVIA"/>
    <x v="1"/>
    <d v="1954-05-25T00:00:00"/>
    <s v="NOVI LIGURE (AL)"/>
    <x v="2"/>
    <m/>
    <n v="70.313483915126625"/>
    <m/>
  </r>
  <r>
    <s v="SCIUTO"/>
    <s v="GIUSEPPE"/>
    <s v="SERRAVALLE SCRIVIA"/>
    <x v="0"/>
    <d v="1956-02-20T00:00:00"/>
    <s v="CATANIA (CT)"/>
    <x v="2"/>
    <m/>
    <n v="68.572210814510612"/>
    <m/>
  </r>
  <r>
    <s v="DANIELE"/>
    <s v="ENZO"/>
    <s v="SEZZADIO"/>
    <x v="0"/>
    <d v="1959-10-19T00:00:00"/>
    <s v="ALESSANDRIA (AL)"/>
    <x v="0"/>
    <m/>
    <n v="64.911704312114992"/>
    <m/>
  </r>
  <r>
    <s v="TRIGGIANI"/>
    <s v="GIANCARLO"/>
    <s v="SEZZADIO"/>
    <x v="0"/>
    <d v="1965-05-01T00:00:00"/>
    <s v="BISCEGLIE (BA)"/>
    <x v="1"/>
    <m/>
    <n v="59.378507871321013"/>
    <m/>
  </r>
  <r>
    <s v="BOCCHIO"/>
    <s v="PIER CARLA"/>
    <s v="SEZZADIO"/>
    <x v="1"/>
    <d v="1953-07-19T00:00:00"/>
    <s v="ALESSANDRIA (AL)"/>
    <x v="2"/>
    <m/>
    <n v="71.162217659137582"/>
    <m/>
  </r>
  <r>
    <s v="COCO"/>
    <s v="GIUSEPPE"/>
    <s v="SILVANO D'ORBA"/>
    <x v="0"/>
    <d v="1956-12-15T00:00:00"/>
    <s v="ALESSANDRIA (AL)"/>
    <x v="0"/>
    <m/>
    <n v="67.753593429158116"/>
    <m/>
  </r>
  <r>
    <s v="LEVA"/>
    <s v="MARIA GRAZIA"/>
    <s v="SILVANO D'ORBA"/>
    <x v="1"/>
    <d v="1965-04-04T00:00:00"/>
    <s v="NOVI LIGURE (AL)"/>
    <x v="2"/>
    <m/>
    <n v="59.452429842573579"/>
    <m/>
  </r>
  <r>
    <s v="OTTRIA"/>
    <s v="ALBERTO"/>
    <s v="SILVANO D'ORBA"/>
    <x v="0"/>
    <d v="1965-11-23T00:00:00"/>
    <s v="VIAREGGIO (LU)"/>
    <x v="2"/>
    <m/>
    <n v="58.814510609171798"/>
    <m/>
  </r>
  <r>
    <s v="ERCOLE"/>
    <s v="GIOVANNI"/>
    <s v="SOLERO"/>
    <x v="0"/>
    <d v="1953-01-29T00:00:00"/>
    <s v="SOLERO (AL)"/>
    <x v="0"/>
    <m/>
    <n v="71.630390143737159"/>
    <m/>
  </r>
  <r>
    <s v="TONIATO"/>
    <s v="ANDREA"/>
    <s v="SOLERO"/>
    <x v="0"/>
    <d v="1980-06-03T00:00:00"/>
    <s v="ALESSANDRIA (AL)"/>
    <x v="1"/>
    <m/>
    <n v="44.28747433264887"/>
    <m/>
  </r>
  <r>
    <s v="CERRUTI"/>
    <s v="LAURA"/>
    <s v="SOLERO"/>
    <x v="1"/>
    <d v="1968-11-30T00:00:00"/>
    <s v="ALESSANDRIA (AL)"/>
    <x v="2"/>
    <m/>
    <n v="55.794661190965094"/>
    <m/>
  </r>
  <r>
    <s v="DEANDREA"/>
    <s v="CLAUDIO"/>
    <s v="SOLONGHELLO"/>
    <x v="0"/>
    <d v="1964-04-19T00:00:00"/>
    <s v="CASALE MONFERRATO (AL)"/>
    <x v="0"/>
    <m/>
    <n v="60.410677618069812"/>
    <m/>
  </r>
  <r>
    <s v="AURITANO"/>
    <s v="MARIO"/>
    <s v="SOLONGHELLO"/>
    <x v="0"/>
    <d v="1967-07-31T00:00:00"/>
    <s v="SAN GIOVANNI ROTONDO (FG)"/>
    <x v="1"/>
    <m/>
    <n v="57.130732375085557"/>
    <m/>
  </r>
  <r>
    <s v="ZAVATTARO"/>
    <s v="PAOLO"/>
    <s v="SOLONGHELLO"/>
    <x v="0"/>
    <d v="1967-04-09T00:00:00"/>
    <s v="CASALE MONFERRATO (AL)"/>
    <x v="2"/>
    <m/>
    <n v="57.440109514031484"/>
    <m/>
  </r>
  <r>
    <s v="VISCONTI"/>
    <s v="ANTONIO"/>
    <s v="SPIGNO MONFERRATO"/>
    <x v="0"/>
    <d v="1958-09-27T00:00:00"/>
    <s v="SPIGNO MONFERRATO (AL)"/>
    <x v="0"/>
    <m/>
    <n v="65.971252566735117"/>
    <m/>
  </r>
  <r>
    <s v="SERVENTI"/>
    <s v="ERNESTO"/>
    <s v="SPIGNO MONFERRATO"/>
    <x v="0"/>
    <d v="1963-07-09T00:00:00"/>
    <s v="ACQUI TERME (AL)"/>
    <x v="1"/>
    <m/>
    <n v="61.190965092402465"/>
    <m/>
  </r>
  <r>
    <s v="PIOVANO"/>
    <s v="MAGGIORINO"/>
    <s v="SPIGNO MONFERRATO"/>
    <x v="0"/>
    <d v="1950-01-15T00:00:00"/>
    <s v="SPIGNO MONFERRATO (AL)"/>
    <x v="2"/>
    <m/>
    <n v="74.669404517453799"/>
    <m/>
  </r>
  <r>
    <s v="ARTANA"/>
    <s v="GIUSEPPE"/>
    <s v="SPINETO SCRIVIA"/>
    <x v="0"/>
    <d v="1964-08-27T00:00:00"/>
    <s v="TORTONA (AL)"/>
    <x v="0"/>
    <m/>
    <n v="60.054757015742645"/>
    <m/>
  </r>
  <r>
    <s v="CANEGALLO"/>
    <s v="ALESSANDRO"/>
    <s v="SPINETO SCRIVIA"/>
    <x v="0"/>
    <d v="1961-05-24T00:00:00"/>
    <s v="TORTONA (AL)"/>
    <x v="1"/>
    <m/>
    <n v="63.315537303216978"/>
    <m/>
  </r>
  <r>
    <s v="PICCININI"/>
    <s v="FRANCO"/>
    <s v="SPINETO SCRIVIA"/>
    <x v="0"/>
    <d v="1960-10-11T00:00:00"/>
    <s v="TORTONA (AL)"/>
    <x v="2"/>
    <m/>
    <n v="63.931553730321696"/>
    <m/>
  </r>
  <r>
    <s v="BAGNASCO"/>
    <s v="PIERPAOLO"/>
    <s v="STAZZANO"/>
    <x v="0"/>
    <d v="1966-04-17T00:00:00"/>
    <s v="SERRAVALLE SCRIVIA (AL)"/>
    <x v="0"/>
    <m/>
    <n v="58.417522245037645"/>
    <m/>
  </r>
  <r>
    <s v="CASONATO"/>
    <s v="FLAVIO"/>
    <s v="STAZZANO"/>
    <x v="0"/>
    <d v="1961-10-02T00:00:00"/>
    <s v="SERRAVALLE SCRIVIA (AL)"/>
    <x v="1"/>
    <m/>
    <n v="62.956878850102669"/>
    <m/>
  </r>
  <r>
    <s v="RODRIGO"/>
    <s v="DANIELA"/>
    <s v="STAZZANO"/>
    <x v="1"/>
    <d v="1970-05-01T00:00:00"/>
    <s v="SERRAVALLE SCRIVIA (AL)"/>
    <x v="2"/>
    <m/>
    <n v="54.379192334017795"/>
    <m/>
  </r>
  <r>
    <s v="MONTI"/>
    <s v="ALESSIO"/>
    <s v="STREVI"/>
    <x v="0"/>
    <d v="1978-09-04T00:00:00"/>
    <s v="ACQUI TERME (AL)"/>
    <x v="0"/>
    <m/>
    <n v="46.034223134839152"/>
    <m/>
  </r>
  <r>
    <s v="LUPO"/>
    <s v="CARMELA"/>
    <s v="STREVI"/>
    <x v="1"/>
    <d v="1956-04-11T00:00:00"/>
    <s v="GROGNARDO (AL)"/>
    <x v="2"/>
    <m/>
    <n v="68.432580424366876"/>
    <m/>
  </r>
  <r>
    <s v="PEDEMONTE"/>
    <s v="ANDREINA"/>
    <s v="STREVI"/>
    <x v="1"/>
    <d v="1950-08-07T00:00:00"/>
    <s v="CASSINE (AL)"/>
    <x v="2"/>
    <m/>
    <n v="74.110882956878854"/>
    <m/>
  </r>
  <r>
    <s v="MARENCO"/>
    <s v="GIORGIO"/>
    <s v="TAGLIOLO MONFERRATO"/>
    <x v="0"/>
    <d v="1957-11-04T00:00:00"/>
    <s v="OVADA (AL)"/>
    <x v="0"/>
    <m/>
    <n v="66.866529774127315"/>
    <m/>
  </r>
  <r>
    <s v="ROBBIANO"/>
    <s v="FEDERICO"/>
    <s v="TAGLIOLO MONFERRATO"/>
    <x v="0"/>
    <d v="1969-07-05T00:00:00"/>
    <s v="OVADA (AL)"/>
    <x v="1"/>
    <m/>
    <n v="55.200547570157426"/>
    <m/>
  </r>
  <r>
    <s v="LIPARTITI"/>
    <s v="MARIANNA"/>
    <s v="TAGLIOLO MONFERRATO"/>
    <x v="1"/>
    <d v="1974-08-17T00:00:00"/>
    <s v="OVADA (AL)"/>
    <x v="2"/>
    <m/>
    <n v="50.083504449007528"/>
    <m/>
  </r>
  <r>
    <s v="CASTELLANO"/>
    <s v="PAOLO MARIO"/>
    <s v="TASSAROLO"/>
    <x v="0"/>
    <d v="1967-02-18T00:00:00"/>
    <s v="TORTONA (AL)"/>
    <x v="0"/>
    <m/>
    <n v="57.577002053388092"/>
    <m/>
  </r>
  <r>
    <s v="PERNUMIAN"/>
    <s v="CLAUDIO"/>
    <s v="TASSAROLO"/>
    <x v="0"/>
    <d v="1976-03-05T00:00:00"/>
    <s v="NOVI LIGURE (AL)"/>
    <x v="1"/>
    <m/>
    <n v="48.533880903490761"/>
    <m/>
  </r>
  <r>
    <s v="GEMME"/>
    <s v="MARIA AMALIA"/>
    <s v="TASSAROLO"/>
    <x v="1"/>
    <d v="1955-12-07T00:00:00"/>
    <s v="TASSAROLO (AL)"/>
    <x v="2"/>
    <m/>
    <n v="68.777549623545511"/>
    <m/>
  </r>
  <r>
    <s v="MUSSO"/>
    <s v="MARIA LUISA"/>
    <s v="TERRUGGIA"/>
    <x v="1"/>
    <d v="1957-08-25T00:00:00"/>
    <s v="TERRUGGIA (AL)"/>
    <x v="0"/>
    <m/>
    <n v="67.060917180013689"/>
    <m/>
  </r>
  <r>
    <s v="GATTI"/>
    <s v="DAVIDE"/>
    <s v="TERRUGGIA"/>
    <x v="0"/>
    <d v="1993-10-15T00:00:00"/>
    <s v="CASALE MONFERRATO (AL)"/>
    <x v="1"/>
    <m/>
    <n v="30.921286789869953"/>
    <m/>
  </r>
  <r>
    <s v="CORINO"/>
    <s v="PIERANGELO"/>
    <s v="TERRUGGIA"/>
    <x v="0"/>
    <d v="1955-02-16T00:00:00"/>
    <s v="OZZANO MONFERRATO (AL)"/>
    <x v="2"/>
    <m/>
    <n v="69.582477754962355"/>
    <m/>
  </r>
  <r>
    <s v="SOLFERINI"/>
    <s v="MAURIZIO"/>
    <s v="TERZO"/>
    <x v="0"/>
    <d v="1973-12-21T00:00:00"/>
    <s v="ACQUI TERME (AL)"/>
    <x v="0"/>
    <m/>
    <n v="50.737850787132103"/>
    <m/>
  </r>
  <r>
    <s v="BORGATTA"/>
    <s v="FEDERICA"/>
    <s v="TERZO"/>
    <x v="1"/>
    <d v="1971-08-23T00:00:00"/>
    <s v="ACQUI TERME (AL)"/>
    <x v="2"/>
    <m/>
    <n v="53.067761806981522"/>
    <m/>
  </r>
  <r>
    <s v="CALABRESE"/>
    <s v="CESARE"/>
    <s v="TICINETO"/>
    <x v="0"/>
    <d v="1992-06-17T00:00:00"/>
    <s v="VALENZA (AL)"/>
    <x v="0"/>
    <m/>
    <n v="32.249144421629019"/>
    <m/>
  </r>
  <r>
    <s v="BROVEGLIO"/>
    <s v="CLAUDIO"/>
    <s v="TICINETO"/>
    <x v="0"/>
    <d v="1966-10-09T00:00:00"/>
    <s v="CASALE MONFERRATO (AL)"/>
    <x v="1"/>
    <m/>
    <n v="57.938398357289529"/>
    <m/>
  </r>
  <r>
    <s v="TORRE"/>
    <s v="FRANCO"/>
    <s v="TICINETO"/>
    <x v="0"/>
    <d v="1945-09-27T00:00:00"/>
    <s v="CUCCARO MONFERRATO (AL)"/>
    <x v="2"/>
    <m/>
    <n v="78.970568104038335"/>
    <m/>
  </r>
  <r>
    <s v="CHIODI"/>
    <s v="FEDERICO"/>
    <s v="TORTONA"/>
    <x v="0"/>
    <d v="1978-11-23T00:00:00"/>
    <s v="TORTONA (AL)"/>
    <x v="0"/>
    <m/>
    <n v="45.81519507186858"/>
    <m/>
  </r>
  <r>
    <s v="MORREALE"/>
    <s v="FABIO"/>
    <s v="TORTONA"/>
    <x v="0"/>
    <d v="1967-05-02T00:00:00"/>
    <s v="TORTONA (AL)"/>
    <x v="1"/>
    <m/>
    <n v="57.377138945927449"/>
    <m/>
  </r>
  <r>
    <s v="ACERBI"/>
    <s v="ANNA MARIA"/>
    <s v="TORTONA"/>
    <x v="1"/>
    <d v="1955-12-18T00:00:00"/>
    <s v="TORTONA (AL)"/>
    <x v="2"/>
    <m/>
    <n v="68.747433264887064"/>
    <m/>
  </r>
  <r>
    <s v="BONETTI"/>
    <s v="LUIGI"/>
    <s v="TORTONA"/>
    <x v="0"/>
    <d v="1956-11-16T00:00:00"/>
    <s v="TORTONA (AL)"/>
    <x v="2"/>
    <m/>
    <n v="67.832991101984945"/>
    <m/>
  </r>
  <r>
    <s v="DAMIANI"/>
    <s v="MARZIA ERNESTINA"/>
    <s v="TORTONA"/>
    <x v="1"/>
    <d v="1975-08-06T00:00:00"/>
    <s v="TORTONA (AL)"/>
    <x v="2"/>
    <m/>
    <n v="49.114305270362763"/>
    <m/>
  </r>
  <r>
    <s v="GALVANI"/>
    <s v="MARIO"/>
    <s v="TORTONA"/>
    <x v="0"/>
    <d v="1974-08-03T00:00:00"/>
    <s v="TORTONA (AL)"/>
    <x v="2"/>
    <m/>
    <n v="50.121834360027378"/>
    <m/>
  </r>
  <r>
    <s v="DEGIOVANNI"/>
    <s v="NADIA"/>
    <s v="TREVILLE"/>
    <x v="1"/>
    <d v="1966-07-18T00:00:00"/>
    <s v="CASALE MONFERRATO (AL)"/>
    <x v="0"/>
    <m/>
    <n v="58.165639972621491"/>
    <m/>
  </r>
  <r>
    <s v="COPPO"/>
    <s v="PIERO"/>
    <s v="TREVILLE"/>
    <x v="0"/>
    <d v="1963-03-30T00:00:00"/>
    <s v="TREVILLE (AL)"/>
    <x v="1"/>
    <m/>
    <n v="61.46748802190281"/>
    <m/>
  </r>
  <r>
    <s v="MONTEMERLO"/>
    <s v="MICHELA"/>
    <s v="TREVILLE"/>
    <x v="1"/>
    <d v="1968-06-18T00:00:00"/>
    <s v="CASALE MONFERRATO (AL)"/>
    <x v="2"/>
    <m/>
    <n v="56.246406570841891"/>
    <m/>
  </r>
  <r>
    <s v="COMASCHI"/>
    <s v="MARCO GIOVANNI"/>
    <s v="TRISOBBIO"/>
    <x v="0"/>
    <d v="1985-12-03T00:00:00"/>
    <s v="GENOVA (GE)"/>
    <x v="0"/>
    <m/>
    <n v="38.787132101300479"/>
    <m/>
  </r>
  <r>
    <s v="LUSARDI"/>
    <s v="FERNANDO"/>
    <s v="TRISOBBIO"/>
    <x v="0"/>
    <d v="1936-10-29T00:00:00"/>
    <s v="FIDENZA (PR)"/>
    <x v="1"/>
    <m/>
    <n v="87.882272416153313"/>
    <m/>
  </r>
  <r>
    <s v="AROSIO"/>
    <s v="MARIO"/>
    <s v="TRISOBBIO"/>
    <x v="0"/>
    <d v="1958-01-17T00:00:00"/>
    <s v="ALESSANDRIA (AL)"/>
    <x v="2"/>
    <m/>
    <n v="66.66392881587953"/>
    <m/>
  </r>
  <r>
    <s v="ODDONE"/>
    <s v="MAURIZIO"/>
    <s v="VALENZA"/>
    <x v="0"/>
    <d v="1958-05-10T00:00:00"/>
    <s v="VALENZA (AL)"/>
    <x v="0"/>
    <m/>
    <n v="66.35455167693361"/>
    <m/>
  </r>
  <r>
    <s v="ROSSI"/>
    <s v="LUCA ANGELO"/>
    <s v="VALENZA"/>
    <x v="0"/>
    <d v="1964-05-29T00:00:00"/>
    <s v="VALENZA (AL)"/>
    <x v="1"/>
    <m/>
    <n v="60.301163586584529"/>
    <m/>
  </r>
  <r>
    <s v="BOVIO"/>
    <s v="PIERO"/>
    <s v="VALMACCA"/>
    <x v="0"/>
    <d v="1951-01-26T00:00:00"/>
    <s v="VALMACCA (AL)"/>
    <x v="0"/>
    <m/>
    <n v="73.639972621492134"/>
    <m/>
  </r>
  <r>
    <s v="BERTONE"/>
    <s v="MONICA"/>
    <s v="VALMACCA"/>
    <x v="1"/>
    <d v="1965-11-28T00:00:00"/>
    <s v="ALESSANDRIA (AL)"/>
    <x v="1"/>
    <m/>
    <n v="58.800821355236138"/>
    <m/>
  </r>
  <r>
    <s v="BROVEGLIO"/>
    <s v="BOSELLI ANNA MARIA"/>
    <s v="VALMACCA"/>
    <x v="1"/>
    <d v="1950-12-18T00:00:00"/>
    <s v="VALMACCA (AL)"/>
    <x v="2"/>
    <m/>
    <n v="73.746748802190282"/>
    <m/>
  </r>
  <r>
    <s v="CORONA"/>
    <s v="ERNESTA"/>
    <s v="VIGNALE MONFERRATO"/>
    <x v="1"/>
    <d v="1950-02-16T00:00:00"/>
    <s v="VIGNALE MONFERRATO (AL)"/>
    <x v="0"/>
    <m/>
    <n v="74.581793292265573"/>
    <m/>
  </r>
  <r>
    <s v="CORONA"/>
    <s v="ROBERTO"/>
    <s v="VIGNALE MONFERRATO"/>
    <x v="0"/>
    <d v="1959-05-14T00:00:00"/>
    <s v="VIGNALE MONFERRATO (AL)"/>
    <x v="1"/>
    <m/>
    <n v="65.344284736481868"/>
    <m/>
  </r>
  <r>
    <s v="ACCORNERO"/>
    <s v="ERMANNO"/>
    <s v="VIGNALE MONFERRATO"/>
    <x v="0"/>
    <d v="1962-03-14T00:00:00"/>
    <s v="CASALE MONFERRATO (AL)"/>
    <x v="2"/>
    <m/>
    <n v="62.510609171800134"/>
    <m/>
  </r>
  <r>
    <s v="TETI"/>
    <s v="GIUSEPPE"/>
    <s v="VIGNOLE BORBERA"/>
    <x v="0"/>
    <d v="1954-03-26T00:00:00"/>
    <s v="PAGLIETA (CH)"/>
    <x v="0"/>
    <m/>
    <n v="70.477754962354553"/>
    <m/>
  </r>
  <r>
    <s v="FOTIA"/>
    <s v="FRANCESCO"/>
    <s v="VIGNOLE BORBERA"/>
    <x v="0"/>
    <d v="1969-11-06T00:00:00"/>
    <s v="LAMEZIA TERME (CZ)"/>
    <x v="1"/>
    <m/>
    <n v="54.861054072553046"/>
    <m/>
  </r>
  <r>
    <s v="PONTA"/>
    <s v="PIERPAOLO"/>
    <s v="VIGNOLE BORBERA"/>
    <x v="0"/>
    <d v="1977-02-25T00:00:00"/>
    <s v="TORTONA (AL)"/>
    <x v="2"/>
    <m/>
    <n v="47.5564681724846"/>
    <m/>
  </r>
  <r>
    <s v="CHIESA"/>
    <s v="GIUSEPPE"/>
    <s v="VIGUZZOLO"/>
    <x v="0"/>
    <d v="1951-12-29T00:00:00"/>
    <s v="TORTONA (AL)"/>
    <x v="0"/>
    <m/>
    <n v="72.717316906228604"/>
    <m/>
  </r>
  <r>
    <s v="BINI"/>
    <s v="CLAUDIO"/>
    <s v="VIGUZZOLO"/>
    <x v="0"/>
    <d v="1949-05-29T00:00:00"/>
    <s v="PORTOMAGGIORE (FE)"/>
    <x v="2"/>
    <m/>
    <n v="75.301848049281318"/>
    <m/>
  </r>
  <r>
    <s v="BUTTERI"/>
    <s v="ROLANDI CRISTINA MARIA"/>
    <s v="VIGUZZOLO"/>
    <x v="1"/>
    <d v="1966-08-21T00:00:00"/>
    <s v="TORTONA (AL)"/>
    <x v="2"/>
    <m/>
    <n v="58.072553045859003"/>
    <m/>
  </r>
  <r>
    <s v="DEMATTI"/>
    <s v="GIUSEPPE"/>
    <s v="VIGUZZOLO"/>
    <x v="0"/>
    <d v="1956-04-12T00:00:00"/>
    <s v="TORTONA (AL)"/>
    <x v="2"/>
    <m/>
    <n v="68.429842573579734"/>
    <m/>
  </r>
  <r>
    <s v="TRANQUILLI"/>
    <s v="ELENA"/>
    <s v="VIGUZZOLO"/>
    <x v="1"/>
    <d v="1983-04-23T00:00:00"/>
    <s v="TORTONA (AL)"/>
    <x v="2"/>
    <m/>
    <n v="41.401779603011633"/>
    <m/>
  </r>
  <r>
    <s v="FERRO"/>
    <s v="ANGELO"/>
    <s v="VILLADEATI"/>
    <x v="0"/>
    <d v="1964-09-22T00:00:00"/>
    <s v="ASTI (AT)"/>
    <x v="0"/>
    <m/>
    <n v="59.983572895277206"/>
    <m/>
  </r>
  <r>
    <s v="SORISIO"/>
    <s v="RICCARDO"/>
    <s v="VILLADEATI"/>
    <x v="0"/>
    <d v="1981-04-29T00:00:00"/>
    <s v="CASALE MONFERRATO (AL)"/>
    <x v="1"/>
    <m/>
    <n v="43.383983572895275"/>
    <m/>
  </r>
  <r>
    <s v="CARNI"/>
    <s v="CLAUDIA"/>
    <s v="VILLADEATI"/>
    <x v="1"/>
    <d v="1978-08-06T00:00:00"/>
    <s v="ASTI (AT)"/>
    <x v="2"/>
    <m/>
    <n v="46.113620807665981"/>
    <m/>
  </r>
  <r>
    <s v="PERSI"/>
    <s v="FRANCO"/>
    <s v="VILLALVERNIA"/>
    <x v="0"/>
    <d v="1941-12-25T00:00:00"/>
    <s v="VILLALVERNIA (AL)"/>
    <x v="0"/>
    <m/>
    <n v="82.726899383983579"/>
    <m/>
  </r>
  <r>
    <s v="RITONDALE"/>
    <s v="CARMELO"/>
    <s v="VILLALVERNIA"/>
    <x v="0"/>
    <d v="1949-07-16T00:00:00"/>
    <s v="DIAMANTE (CS)"/>
    <x v="1"/>
    <m/>
    <n v="75.170431211498979"/>
    <m/>
  </r>
  <r>
    <s v="BIGIORNO"/>
    <s v="LUCA"/>
    <s v="VILLALVERNIA"/>
    <x v="0"/>
    <d v="1974-11-10T00:00:00"/>
    <s v="ALESSANDRIA (AL)"/>
    <x v="2"/>
    <m/>
    <n v="49.850787132101303"/>
    <m/>
  </r>
  <r>
    <s v="MONCHIETTO"/>
    <s v="PAOLO"/>
    <s v="VILLAMIROGLIO"/>
    <x v="0"/>
    <d v="1963-04-03T00:00:00"/>
    <s v="CASALE MONFERRATO (AL)"/>
    <x v="0"/>
    <m/>
    <n v="61.456536618754278"/>
    <m/>
  </r>
  <r>
    <s v="GENNARO"/>
    <s v="CORRADO"/>
    <s v="VILLAMIROGLIO"/>
    <x v="0"/>
    <d v="1958-05-07T00:00:00"/>
    <s v="CASALE MONFERRATO (AL)"/>
    <x v="1"/>
    <m/>
    <n v="66.362765229295007"/>
    <m/>
  </r>
  <r>
    <s v="GIOLITO"/>
    <s v="MARCO"/>
    <s v="VILLAMIROGLIO"/>
    <x v="0"/>
    <d v="1990-07-05T00:00:00"/>
    <s v="CASALE MONFERRATO (AL)"/>
    <x v="2"/>
    <m/>
    <n v="34.201232032854207"/>
    <m/>
  </r>
  <r>
    <s v="BREMIDE"/>
    <s v="FABRIZIO"/>
    <s v="VILLANOVA MONFERRATO"/>
    <x v="0"/>
    <d v="1976-10-19T00:00:00"/>
    <s v="VERCELLI (VC)"/>
    <x v="0"/>
    <m/>
    <n v="47.909650924024639"/>
    <m/>
  </r>
  <r>
    <s v="PAVESE"/>
    <s v="LUCIANO MASSIMO"/>
    <s v="VILLAROMAGNANO"/>
    <x v="0"/>
    <d v="1958-08-20T00:00:00"/>
    <s v="SERRAVALLE SCRIVIA (AL)"/>
    <x v="0"/>
    <m/>
    <n v="66.075290896646138"/>
    <m/>
  </r>
  <r>
    <s v="BORASI"/>
    <s v="GIANLUCA"/>
    <s v="VILLAROMAGNANO"/>
    <x v="0"/>
    <d v="1971-04-22T00:00:00"/>
    <s v="TORTONA (AL)"/>
    <x v="1"/>
    <m/>
    <n v="53.404517453798768"/>
    <m/>
  </r>
  <r>
    <s v="BORASI"/>
    <s v="RITA"/>
    <s v="VILLAROMAGNANO"/>
    <x v="1"/>
    <d v="1958-12-20T00:00:00"/>
    <s v="TORTONA (AL)"/>
    <x v="2"/>
    <m/>
    <n v="65.741273100616013"/>
    <m/>
  </r>
  <r>
    <s v="DELORENZI"/>
    <s v="MANUELA"/>
    <s v="VISONE"/>
    <x v="1"/>
    <d v="1972-10-14T00:00:00"/>
    <s v="ACQUI TERME (AL)"/>
    <x v="0"/>
    <m/>
    <n v="51.923340177960299"/>
    <m/>
  </r>
  <r>
    <s v="GILARDO"/>
    <s v="MAURO ROBERTO"/>
    <s v="VISONE"/>
    <x v="0"/>
    <d v="1961-09-22T00:00:00"/>
    <s v="ACQUI TERME (AL)"/>
    <x v="1"/>
    <m/>
    <n v="62.984257357973988"/>
    <m/>
  </r>
  <r>
    <s v="BRUGNONE"/>
    <s v="LINDA"/>
    <s v="VISONE"/>
    <x v="1"/>
    <d v="1992-07-16T00:00:00"/>
    <s v="ACQUI TERME (AL)"/>
    <x v="2"/>
    <m/>
    <n v="32.16974674880219"/>
    <m/>
  </r>
  <r>
    <s v="GIARDINI"/>
    <s v="ELISA"/>
    <s v="VOLPEDO"/>
    <x v="1"/>
    <d v="1993-07-21T00:00:00"/>
    <s v="VOGHERA (PV)"/>
    <x v="0"/>
    <m/>
    <n v="31.156741957563312"/>
    <m/>
  </r>
  <r>
    <s v="LUGANO"/>
    <s v="ANTONIO"/>
    <s v="VOLPEDO"/>
    <x v="0"/>
    <d v="1972-03-18T00:00:00"/>
    <s v="TORTONA (AL)"/>
    <x v="1"/>
    <m/>
    <n v="52.498288843258045"/>
    <m/>
  </r>
  <r>
    <s v="VERNA"/>
    <s v="ALESSANDRO"/>
    <s v="VOLPEDO"/>
    <x v="0"/>
    <d v="1988-02-16T00:00:00"/>
    <s v="TORTONA (AL)"/>
    <x v="2"/>
    <m/>
    <n v="36.583162217659137"/>
    <m/>
  </r>
  <r>
    <s v="BRIVIO"/>
    <s v="GIUSEPPE"/>
    <s v="VOLPEGLINO"/>
    <x v="0"/>
    <d v="1941-08-27T00:00:00"/>
    <s v="MILANO (MI)"/>
    <x v="0"/>
    <m/>
    <n v="83.05544147843942"/>
    <m/>
  </r>
  <r>
    <s v="FRANZA"/>
    <s v="ANDREA"/>
    <s v="VOLPEGLINO"/>
    <x v="0"/>
    <d v="1932-06-08T00:00:00"/>
    <s v="JUGOSLAVIA"/>
    <x v="1"/>
    <m/>
    <n v="92.273785078713203"/>
    <m/>
  </r>
  <r>
    <s v="BONADEO"/>
    <s v="ELENA"/>
    <s v="VOLPEGLINO"/>
    <x v="1"/>
    <d v="1964-11-03T00:00:00"/>
    <s v="VOLPEGLINO (AL)"/>
    <x v="2"/>
    <m/>
    <n v="59.868583162217661"/>
    <m/>
  </r>
  <r>
    <s v="BENASSO"/>
    <s v="GIUSEPPE"/>
    <s v="VOLTAGGIO"/>
    <x v="0"/>
    <d v="1949-09-12T00:00:00"/>
    <s v="GENOVA (GE)"/>
    <x v="0"/>
    <m/>
    <n v="75.011635865845307"/>
    <m/>
  </r>
  <r>
    <s v="BISIO"/>
    <s v="MAURIZIO LUIGI"/>
    <s v="VOLTAGGIO"/>
    <x v="0"/>
    <d v="1970-02-03T00:00:00"/>
    <s v="NOVI LIGURE (AL)"/>
    <x v="1"/>
    <m/>
    <n v="54.617385352498289"/>
    <m/>
  </r>
  <r>
    <s v="CAVO"/>
    <s v="FABIO"/>
    <s v="VOLTAGGIO"/>
    <x v="0"/>
    <d v="1986-02-03T00:00:00"/>
    <s v="NOVI LIGURE (AL)"/>
    <x v="2"/>
    <m/>
    <n v="38.617385352498289"/>
    <m/>
  </r>
  <r>
    <s v="BIGLIA"/>
    <s v="MARCO"/>
    <s v="AGLIANO TERME"/>
    <x v="0"/>
    <d v="1974-09-17T00:00:00"/>
    <s v="ASTI (AT)"/>
    <x v="0"/>
    <m/>
    <n v="49.998631074606436"/>
    <m/>
  </r>
  <r>
    <s v="FACCIO"/>
    <s v="ANDREA"/>
    <s v="AGLIANO TERME"/>
    <x v="0"/>
    <d v="1971-08-12T00:00:00"/>
    <s v="TORINO (TO)"/>
    <x v="1"/>
    <m/>
    <n v="53.097878165639976"/>
    <m/>
  </r>
  <r>
    <s v="BOLOGNA"/>
    <s v="FLAVIO"/>
    <s v="AGLIANO TERME"/>
    <x v="0"/>
    <d v="1977-05-30T00:00:00"/>
    <s v="CANELLI (AT)"/>
    <x v="2"/>
    <m/>
    <n v="47.299110198494184"/>
    <m/>
  </r>
  <r>
    <s v="CIVARDI"/>
    <s v="ALESSANDRO"/>
    <s v="ANTIGNANO"/>
    <x v="0"/>
    <d v="1969-04-25T00:00:00"/>
    <s v="ASTI (AT)"/>
    <x v="0"/>
    <m/>
    <n v="55.394934976043807"/>
    <m/>
  </r>
  <r>
    <s v="BORGOGNO"/>
    <s v="PAOLO"/>
    <s v="ANTIGNANO"/>
    <x v="0"/>
    <d v="1987-08-23T00:00:00"/>
    <s v="ASTI (AT)"/>
    <x v="2"/>
    <m/>
    <n v="37.067761806981522"/>
    <m/>
  </r>
  <r>
    <s v="LOVISOLO"/>
    <s v="DANIELA"/>
    <s v="ANTIGNANO"/>
    <x v="1"/>
    <d v="1976-08-08T00:00:00"/>
    <s v="ASTI (AT)"/>
    <x v="2"/>
    <m/>
    <n v="48.106776180698155"/>
    <m/>
  </r>
  <r>
    <s v="MARCHESE"/>
    <s v="GIUSEPPE"/>
    <s v="ARAMENGO"/>
    <x v="0"/>
    <d v="1957-03-19T00:00:00"/>
    <s v="CHIVASSO (TO)"/>
    <x v="0"/>
    <m/>
    <n v="67.496235455167692"/>
    <m/>
  </r>
  <r>
    <s v="FASOGLIO"/>
    <s v="GIULIETTO"/>
    <s v="ARAMENGO"/>
    <x v="0"/>
    <d v="1963-05-01T00:00:00"/>
    <s v="TORINO (TO)"/>
    <x v="2"/>
    <m/>
    <n v="61.379876796714576"/>
    <m/>
  </r>
  <r>
    <s v="MASSAGLIA"/>
    <s v="ANGELA"/>
    <s v="ARAMENGO"/>
    <x v="1"/>
    <d v="1952-07-24T00:00:00"/>
    <s v="COCCONATO (AT)"/>
    <x v="2"/>
    <m/>
    <n v="72.147843942505133"/>
    <m/>
  </r>
  <r>
    <s v="RASERO"/>
    <s v="MAURIZIO"/>
    <s v="ASTI"/>
    <x v="0"/>
    <d v="1973-10-30T00:00:00"/>
    <s v="ASTI (AT)"/>
    <x v="0"/>
    <m/>
    <n v="50.880219028062967"/>
    <m/>
  </r>
  <r>
    <s v="MORRA"/>
    <s v="STEFANIA"/>
    <s v="ASTI"/>
    <x v="1"/>
    <d v="1978-04-08T00:00:00"/>
    <s v="ASTI (AT)"/>
    <x v="1"/>
    <m/>
    <n v="46.442162902121837"/>
    <m/>
  </r>
  <r>
    <s v="AMASIO"/>
    <s v="MONICA"/>
    <s v="ASTI"/>
    <x v="1"/>
    <d v="1992-07-05T00:00:00"/>
    <s v="ASTI (AT)"/>
    <x v="2"/>
    <m/>
    <n v="32.199863107460644"/>
    <m/>
  </r>
  <r>
    <s v="BOCCIA"/>
    <s v="GIOVANNI"/>
    <s v="ASTI"/>
    <x v="0"/>
    <d v="1959-01-04T00:00:00"/>
    <s v="POGGIOMARINO (NA)"/>
    <x v="2"/>
    <m/>
    <n v="65.700205338809042"/>
    <m/>
  </r>
  <r>
    <s v="BOLOGNA"/>
    <s v="LORETTA"/>
    <s v="ASTI"/>
    <x v="1"/>
    <d v="1971-12-13T00:00:00"/>
    <s v="ASTI (AT)"/>
    <x v="2"/>
    <m/>
    <n v="52.761122518822724"/>
    <m/>
  </r>
  <r>
    <s v="BOVINO"/>
    <s v="MARIO"/>
    <s v="ASTI"/>
    <x v="0"/>
    <d v="1971-02-07T00:00:00"/>
    <s v="ASTI (AT)"/>
    <x v="2"/>
    <m/>
    <n v="53.607118412046546"/>
    <m/>
  </r>
  <r>
    <s v="CANDELARESI"/>
    <s v="PARIDE"/>
    <s v="ASTI"/>
    <x v="0"/>
    <d v="1985-05-08T00:00:00"/>
    <s v="CASSINO (FR)"/>
    <x v="2"/>
    <m/>
    <n v="39.359342915811091"/>
    <m/>
  </r>
  <r>
    <s v="GIACOMINI"/>
    <s v="LUIGI"/>
    <s v="ASTI"/>
    <x v="0"/>
    <d v="1972-10-02T00:00:00"/>
    <s v="ASTI (AT)"/>
    <x v="2"/>
    <m/>
    <n v="51.956194387405887"/>
    <m/>
  </r>
  <r>
    <s v="ORIGLIA"/>
    <s v="RICCARDO"/>
    <s v="ASTI"/>
    <x v="0"/>
    <d v="1973-08-29T00:00:00"/>
    <s v="ASTI (AT)"/>
    <x v="2"/>
    <m/>
    <n v="51.049965776865157"/>
    <m/>
  </r>
  <r>
    <s v="ZOLLO"/>
    <s v="ELEONORA"/>
    <s v="ASTI"/>
    <x v="1"/>
    <d v="1989-06-02T00:00:00"/>
    <s v="ASTI (AT)"/>
    <x v="2"/>
    <m/>
    <n v="35.290896646132786"/>
    <m/>
  </r>
  <r>
    <s v="CARRETTO"/>
    <s v="CLAUDIO"/>
    <s v="AZZANO D'ASTI"/>
    <x v="0"/>
    <d v="1958-04-08T00:00:00"/>
    <s v="ASTI (AT)"/>
    <x v="0"/>
    <m/>
    <n v="66.442162902121837"/>
    <m/>
  </r>
  <r>
    <s v="FERRON"/>
    <s v="NATALE"/>
    <s v="AZZANO D'ASTI"/>
    <x v="0"/>
    <d v="1952-11-24T00:00:00"/>
    <s v="ASTI (AT)"/>
    <x v="2"/>
    <m/>
    <n v="71.811088295687881"/>
    <m/>
  </r>
  <r>
    <s v="VIARENGO"/>
    <s v="ANTONELLA"/>
    <s v="AZZANO D'ASTI"/>
    <x v="1"/>
    <d v="1965-11-20T00:00:00"/>
    <s v="ASTI (AT)"/>
    <x v="2"/>
    <m/>
    <n v="58.822724161533195"/>
    <m/>
  </r>
  <r>
    <s v="FORNO"/>
    <s v="GIANLUCA"/>
    <s v="BALDICHIERI D'ASTI"/>
    <x v="0"/>
    <d v="1978-02-24T00:00:00"/>
    <s v="CANALE (CN)"/>
    <x v="0"/>
    <m/>
    <n v="46.559890485968516"/>
    <m/>
  </r>
  <r>
    <s v="BORGNINO"/>
    <s v="PAOLO PASQUALE"/>
    <s v="BALDICHIERI D'ASTI"/>
    <x v="0"/>
    <d v="1974-07-09T00:00:00"/>
    <s v="ASTI (AT)"/>
    <x v="2"/>
    <m/>
    <n v="50.190280629705683"/>
    <m/>
  </r>
  <r>
    <s v="SARLO"/>
    <s v="SALVATORE"/>
    <s v="BALDICHIERI D'ASTI"/>
    <x v="0"/>
    <d v="1976-05-21T00:00:00"/>
    <s v="ASTI (AT)"/>
    <x v="2"/>
    <m/>
    <n v="48.323066392881586"/>
    <m/>
  </r>
  <r>
    <s v="VERCELLI"/>
    <s v="CHRISTIAN"/>
    <s v="BELVEGLIO"/>
    <x v="0"/>
    <d v="1998-08-26T00:00:00"/>
    <s v="ASTI (AT)"/>
    <x v="0"/>
    <m/>
    <n v="26.05886379192334"/>
    <m/>
  </r>
  <r>
    <s v="MASUELLO"/>
    <s v="SECONDO"/>
    <s v="BELVEGLIO"/>
    <x v="0"/>
    <d v="1952-06-02T00:00:00"/>
    <s v="BELVEGLIO (AT)"/>
    <x v="2"/>
    <m/>
    <n v="72.290212183435997"/>
    <m/>
  </r>
  <r>
    <s v="TROISI"/>
    <s v="ALFONSO"/>
    <s v="BELVEGLIO"/>
    <x v="0"/>
    <d v="1959-05-18T00:00:00"/>
    <s v="SICIGNANO DEGLI ALBURNI (SA)"/>
    <x v="2"/>
    <m/>
    <n v="65.333333333333329"/>
    <m/>
  </r>
  <r>
    <s v="LUPO"/>
    <s v="MARIO"/>
    <s v="BERZANO DI SAN PIETRO"/>
    <x v="0"/>
    <d v="1967-09-12T00:00:00"/>
    <s v="CHIVASSO (TO)"/>
    <x v="0"/>
    <m/>
    <n v="57.013004791238878"/>
    <m/>
  </r>
  <r>
    <s v="AGAGLIATE"/>
    <s v="ANDREA"/>
    <s v="BERZANO DI SAN PIETRO"/>
    <x v="0"/>
    <d v="1995-10-14T00:00:00"/>
    <s v="CHIERI (TO)"/>
    <x v="1"/>
    <m/>
    <n v="28.925393566050651"/>
    <m/>
  </r>
  <r>
    <s v="FALLETTO"/>
    <s v="FABRIZIO"/>
    <s v="BERZANO DI SAN PIETRO"/>
    <x v="0"/>
    <d v="1976-03-09T00:00:00"/>
    <s v="CHIVASSO (TO)"/>
    <x v="2"/>
    <m/>
    <n v="48.522929500342229"/>
    <m/>
  </r>
  <r>
    <s v="BO"/>
    <s v="MANUELA"/>
    <s v="BRUNO"/>
    <x v="1"/>
    <d v="1976-07-11T00:00:00"/>
    <s v="ALESSANDRIA (AL)"/>
    <x v="0"/>
    <m/>
    <n v="48.183436002737849"/>
    <m/>
  </r>
  <r>
    <s v="BIASIO"/>
    <s v="ANTONIO"/>
    <s v="BRUNO"/>
    <x v="0"/>
    <d v="1952-01-03T00:00:00"/>
    <s v="FRASCARO (AL)"/>
    <x v="2"/>
    <m/>
    <n v="72.703627652292951"/>
    <m/>
  </r>
  <r>
    <s v="CELA"/>
    <s v="SIMONE"/>
    <s v="BRUNO"/>
    <x v="0"/>
    <d v="1995-10-19T00:00:00"/>
    <s v="NIZZA MONFERRATO (AT)"/>
    <x v="2"/>
    <m/>
    <n v="28.911704312114988"/>
    <m/>
  </r>
  <r>
    <s v="REGGIO"/>
    <s v="STEFANO"/>
    <s v="BUBBIO"/>
    <x v="0"/>
    <d v="1956-02-15T00:00:00"/>
    <s v="ACQUI TERME (AL)"/>
    <x v="0"/>
    <m/>
    <n v="68.585900068446264"/>
    <m/>
  </r>
  <r>
    <s v="BOTTERO"/>
    <s v="FABRIZIO"/>
    <s v="BUBBIO"/>
    <x v="0"/>
    <d v="1980-10-16T00:00:00"/>
    <s v="CANELLI (AT)"/>
    <x v="2"/>
    <m/>
    <n v="43.917864476386036"/>
    <m/>
  </r>
  <r>
    <s v="CIRIO"/>
    <s v="LUIGI"/>
    <s v="BUBBIO"/>
    <x v="0"/>
    <d v="1971-06-21T00:00:00"/>
    <s v="ACQUI TERME (AL)"/>
    <x v="2"/>
    <m/>
    <n v="53.24024640657084"/>
    <m/>
  </r>
  <r>
    <s v="FAUSONE"/>
    <s v="GUIDO"/>
    <s v="BUTTIGLIERA D'ASTI"/>
    <x v="0"/>
    <d v="1984-08-10T00:00:00"/>
    <s v="CHIERI (TO)"/>
    <x v="0"/>
    <m/>
    <n v="40.101300479123886"/>
    <m/>
  </r>
  <r>
    <s v="GRAMAGLIA"/>
    <s v="RENATO"/>
    <s v="BUTTIGLIERA D'ASTI"/>
    <x v="0"/>
    <d v="1968-02-08T00:00:00"/>
    <s v="CHIERI (TO)"/>
    <x v="2"/>
    <m/>
    <n v="56.605065023956193"/>
    <m/>
  </r>
  <r>
    <s v="QUARANTA"/>
    <s v="CARLA"/>
    <s v="BUTTIGLIERA D'ASTI"/>
    <x v="1"/>
    <d v="1963-02-22T00:00:00"/>
    <s v="CHIERI (TO)"/>
    <x v="2"/>
    <m/>
    <n v="61.566050650239561"/>
    <m/>
  </r>
  <r>
    <s v="ISNARDI"/>
    <s v="FABIO"/>
    <s v="CALAMANDRANA"/>
    <x v="0"/>
    <d v="1973-12-11T00:00:00"/>
    <s v="CANELLI (AT)"/>
    <x v="0"/>
    <m/>
    <n v="50.765229295003422"/>
    <m/>
  </r>
  <r>
    <s v="CAVALLO"/>
    <s v="MARIA GRAZIA"/>
    <s v="CALAMANDRANA"/>
    <x v="1"/>
    <d v="1955-02-04T00:00:00"/>
    <s v="ASTI (AT)"/>
    <x v="2"/>
    <m/>
    <n v="69.615331964407943"/>
    <m/>
  </r>
  <r>
    <s v="MORANDO"/>
    <s v="FEDERICA"/>
    <s v="CALAMANDRANA"/>
    <x v="1"/>
    <d v="1988-12-22T00:00:00"/>
    <s v="TORINO (TO)"/>
    <x v="2"/>
    <m/>
    <n v="35.734428473648187"/>
    <m/>
  </r>
  <r>
    <s v="BELLUARDO"/>
    <s v="PAOLO MARIA"/>
    <s v="CALLIANO MONFERRATO"/>
    <x v="0"/>
    <d v="1963-05-26T00:00:00"/>
    <s v="CALLIANO (AT)"/>
    <x v="0"/>
    <m/>
    <n v="61.311430527036279"/>
    <m/>
  </r>
  <r>
    <s v="BERUTTI"/>
    <s v="MARIELLA"/>
    <s v="CALLIANO MONFERRATO"/>
    <x v="1"/>
    <d v="1954-08-10T00:00:00"/>
    <s v="CALLIANO (AT)"/>
    <x v="1"/>
    <m/>
    <n v="70.102669404517457"/>
    <m/>
  </r>
  <r>
    <s v="CALDERA"/>
    <s v="ALESSIO"/>
    <s v="CALLIANO MONFERRATO"/>
    <x v="0"/>
    <d v="1986-02-19T00:00:00"/>
    <s v="ASTI (AT)"/>
    <x v="2"/>
    <m/>
    <n v="38.573579739904176"/>
    <m/>
  </r>
  <r>
    <s v="MIGLIARDI"/>
    <s v="PIER FRANCESCO"/>
    <s v="CALOSSO"/>
    <x v="0"/>
    <d v="1970-10-05T00:00:00"/>
    <s v="ASTI (AT)"/>
    <x v="0"/>
    <m/>
    <n v="53.949349760438054"/>
    <m/>
  </r>
  <r>
    <s v="GRASSO"/>
    <s v="ANGELO"/>
    <s v="CALOSSO"/>
    <x v="0"/>
    <d v="1963-01-15T00:00:00"/>
    <s v="ASTI (AT)"/>
    <x v="1"/>
    <m/>
    <n v="61.670088980150581"/>
    <m/>
  </r>
  <r>
    <s v="CONESE"/>
    <s v="SANTE"/>
    <s v="CALOSSO"/>
    <x v="0"/>
    <d v="1949-08-15T00:00:00"/>
    <s v="ATESSA (CH)"/>
    <x v="2"/>
    <m/>
    <n v="75.088295687885008"/>
    <m/>
  </r>
  <r>
    <s v="PENNA"/>
    <s v="VALTER"/>
    <s v="CAMERANO CASASCO"/>
    <x v="0"/>
    <d v="1963-07-25T00:00:00"/>
    <s v="ASTI (AT)"/>
    <x v="0"/>
    <m/>
    <n v="61.147159479808352"/>
    <m/>
  </r>
  <r>
    <s v="PONZIO"/>
    <s v="PAOLA"/>
    <s v="CAMERANO CASASCO"/>
    <x v="1"/>
    <d v="1968-04-16T00:00:00"/>
    <s v="TORINO (TO)"/>
    <x v="1"/>
    <m/>
    <n v="56.418891170431209"/>
    <m/>
  </r>
  <r>
    <s v="ZANCHETTA"/>
    <s v="GINO"/>
    <s v="CAMERANO CASASCO"/>
    <x v="0"/>
    <d v="1962-01-18T00:00:00"/>
    <s v="CORTANZE (AT)"/>
    <x v="2"/>
    <m/>
    <n v="62.661190965092402"/>
    <m/>
  </r>
  <r>
    <s v="LANZAVECCHIA"/>
    <s v="PAOLO"/>
    <s v="CANELLI"/>
    <x v="0"/>
    <d v="1973-04-25T00:00:00"/>
    <s v="CANELLI (AT)"/>
    <x v="0"/>
    <m/>
    <n v="51.394934976043807"/>
    <m/>
  </r>
  <r>
    <s v="GANDOLFO"/>
    <s v="PAOLO ERMINIO"/>
    <s v="CANELLI"/>
    <x v="0"/>
    <d v="1957-09-26T00:00:00"/>
    <s v="ROCCHETTA PALAFEA (AT)"/>
    <x v="1"/>
    <m/>
    <n v="66.973305954825463"/>
    <m/>
  </r>
  <r>
    <s v="BASSO"/>
    <s v="RAFFAELLA"/>
    <s v="CANELLI"/>
    <x v="1"/>
    <d v="1971-09-03T00:00:00"/>
    <s v="CANELLI (AT)"/>
    <x v="2"/>
    <m/>
    <n v="53.037645448323069"/>
    <m/>
  </r>
  <r>
    <s v="BOCCHINO"/>
    <s v="GIOVANNI"/>
    <s v="CANELLI"/>
    <x v="0"/>
    <d v="1977-12-22T00:00:00"/>
    <s v="CANELLI (AT)"/>
    <x v="2"/>
    <m/>
    <n v="46.735112936344969"/>
    <m/>
  </r>
  <r>
    <s v="CECCONATO"/>
    <s v="FIRMINO"/>
    <s v="CANELLI"/>
    <x v="0"/>
    <d v="1949-08-02T00:00:00"/>
    <s v="ASTI (AT)"/>
    <x v="2"/>
    <m/>
    <n v="75.123887748117724"/>
    <m/>
  </r>
  <r>
    <s v="GIBELLI"/>
    <s v="SILVIA"/>
    <s v="CANELLI"/>
    <x v="1"/>
    <d v="1994-02-28T00:00:00"/>
    <s v="NIZZA MONFERRATO (AT)"/>
    <x v="2"/>
    <m/>
    <n v="30.548939082819988"/>
    <m/>
  </r>
  <r>
    <s v="FRANCO"/>
    <s v="ROBERTA"/>
    <s v="CANTARANA"/>
    <x v="1"/>
    <d v="1968-05-01T00:00:00"/>
    <s v="ASTI (AT)"/>
    <x v="0"/>
    <m/>
    <n v="56.377823408624231"/>
    <m/>
  </r>
  <r>
    <s v="DE"/>
    <s v="LUCCA GRAZIELLA"/>
    <s v="CANTARANA"/>
    <x v="1"/>
    <d v="1967-04-19T00:00:00"/>
    <s v="ASTI (AT)"/>
    <x v="2"/>
    <m/>
    <n v="57.412731006160165"/>
    <m/>
  </r>
  <r>
    <s v="GERBI"/>
    <s v="VINCENZO ANDREA"/>
    <s v="CANTARANA"/>
    <x v="0"/>
    <d v="1952-08-16T00:00:00"/>
    <s v="TORINO (TO)"/>
    <x v="2"/>
    <m/>
    <n v="72.084873374401099"/>
    <m/>
  </r>
  <r>
    <s v="GAETA"/>
    <s v="TIZIANA"/>
    <s v="CAPRIGLIO"/>
    <x v="1"/>
    <d v="1976-05-19T00:00:00"/>
    <s v="CHIERI (TO)"/>
    <x v="0"/>
    <m/>
    <n v="48.328542094455855"/>
    <m/>
  </r>
  <r>
    <s v="NOVARA"/>
    <s v="PAOLO"/>
    <s v="CAPRIGLIO"/>
    <x v="0"/>
    <d v="1981-01-13T00:00:00"/>
    <s v="ASTI (AT)"/>
    <x v="2"/>
    <m/>
    <n v="43.674195756331279"/>
    <m/>
  </r>
  <r>
    <s v="PERAZZI"/>
    <s v="STEFANO"/>
    <s v="CAPRIGLIO"/>
    <x v="0"/>
    <d v="1983-10-29T00:00:00"/>
    <s v="MONCALIERI (TO)"/>
    <x v="2"/>
    <m/>
    <n v="40.884325804243666"/>
    <m/>
  </r>
  <r>
    <s v="MUSSA"/>
    <s v="IVANA CARLA"/>
    <s v="CASORZO MONFERRATO"/>
    <x v="1"/>
    <d v="1953-06-28T00:00:00"/>
    <s v="ASTI (AT)"/>
    <x v="0"/>
    <m/>
    <n v="71.219712525667347"/>
    <m/>
  </r>
  <r>
    <s v="DEAMBROSIS"/>
    <s v="DIEGO"/>
    <s v="CASORZO MONFERRATO"/>
    <x v="0"/>
    <d v="1982-12-08T00:00:00"/>
    <s v="CASALE MONFERRATO (AL)"/>
    <x v="2"/>
    <m/>
    <n v="41.774127310061601"/>
    <m/>
  </r>
  <r>
    <s v="FASSONE"/>
    <s v="VITTORIO"/>
    <s v="CASORZO MONFERRATO"/>
    <x v="0"/>
    <d v="1971-11-26T00:00:00"/>
    <s v="ASTI (AT)"/>
    <x v="2"/>
    <m/>
    <n v="52.807665982203972"/>
    <m/>
  </r>
  <r>
    <s v="PRIMOSIG"/>
    <s v="SERGIO"/>
    <s v="CASSINASCO"/>
    <x v="0"/>
    <d v="1958-01-15T00:00:00"/>
    <s v="BELGIO"/>
    <x v="0"/>
    <m/>
    <n v="66.669404517453799"/>
    <m/>
  </r>
  <r>
    <s v="SANTI"/>
    <s v="GIUSEPPE"/>
    <s v="CASSINASCO"/>
    <x v="0"/>
    <d v="1959-05-11T00:00:00"/>
    <s v="CASSINASCO (AT)"/>
    <x v="1"/>
    <m/>
    <n v="65.352498288843265"/>
    <m/>
  </r>
  <r>
    <s v="CAPELLO"/>
    <s v="MATTEO"/>
    <s v="CASSINASCO"/>
    <x v="0"/>
    <d v="1985-06-01T00:00:00"/>
    <s v="ACQUI TERME (AL)"/>
    <x v="2"/>
    <m/>
    <n v="39.293634496919921"/>
    <m/>
  </r>
  <r>
    <s v="MANCUSO"/>
    <s v="CALOGERO"/>
    <s v="CASTAGNOLE DELLE LANZE"/>
    <x v="0"/>
    <d v="1959-10-03T00:00:00"/>
    <s v="CASTAGNOLE DELLE LANZE (AT)"/>
    <x v="0"/>
    <m/>
    <n v="64.955509924709105"/>
    <m/>
  </r>
  <r>
    <s v="CAMPO"/>
    <s v="MADDALENA"/>
    <s v="CASTAGNOLE DELLE LANZE"/>
    <x v="1"/>
    <d v="1993-08-29T00:00:00"/>
    <s v="TORINO (TO)"/>
    <x v="2"/>
    <m/>
    <n v="31.049965776865161"/>
    <m/>
  </r>
  <r>
    <s v="COPPA"/>
    <s v="MARIO"/>
    <s v="CASTAGNOLE DELLE LANZE"/>
    <x v="0"/>
    <d v="1953-07-26T00:00:00"/>
    <s v="SANTA VITTORIA D'ALBA (CN)"/>
    <x v="2"/>
    <m/>
    <n v="71.143052703627646"/>
    <m/>
  </r>
  <r>
    <s v="GUERRA"/>
    <s v="FRANCESCO"/>
    <s v="CASTAGNOLE DELLE LANZE"/>
    <x v="0"/>
    <d v="1973-06-14T00:00:00"/>
    <s v="AFRAGOLA (NA)"/>
    <x v="2"/>
    <m/>
    <n v="51.258042436687198"/>
    <m/>
  </r>
  <r>
    <s v="ROSSO"/>
    <s v="MARIAGRAZIA"/>
    <s v="CASTAGNOLE DELLE LANZE"/>
    <x v="1"/>
    <d v="1969-06-21T00:00:00"/>
    <s v="ASTI (AT)"/>
    <x v="2"/>
    <m/>
    <n v="55.238877481177276"/>
    <m/>
  </r>
  <r>
    <s v="MARENGO"/>
    <s v="FRANCESCO"/>
    <s v="CASTAGNOLE MONFERRATO"/>
    <x v="0"/>
    <d v="1958-02-18T00:00:00"/>
    <s v="CASTAGNOLE MONFERRATO (AT)"/>
    <x v="0"/>
    <m/>
    <n v="66.576317590691303"/>
    <m/>
  </r>
  <r>
    <s v="BOSSI"/>
    <s v="GIANFRANCO"/>
    <s v="CASTEL BOGLIONE"/>
    <x v="0"/>
    <d v="1970-02-19T00:00:00"/>
    <s v="GENOVA (GE)"/>
    <x v="0"/>
    <m/>
    <n v="54.573579739904176"/>
    <m/>
  </r>
  <r>
    <s v="ELISIO"/>
    <s v="MAURO"/>
    <s v="CASTEL BOGLIONE"/>
    <x v="0"/>
    <d v="1967-09-28T00:00:00"/>
    <s v="NIZZA MONFERRATO (AT)"/>
    <x v="2"/>
    <m/>
    <n v="56.969199178644764"/>
    <m/>
  </r>
  <r>
    <s v="ZANCHETTA"/>
    <s v="GRAZIELLA"/>
    <s v="CASTEL BOGLIONE"/>
    <x v="1"/>
    <d v="1969-11-23T00:00:00"/>
    <s v="RIVOLI (TO)"/>
    <x v="2"/>
    <m/>
    <n v="54.814510609171798"/>
    <m/>
  </r>
  <r>
    <s v="AMERIO"/>
    <s v="ELISA"/>
    <s v="CASTELL'ALFERO"/>
    <x v="1"/>
    <d v="1973-02-11T00:00:00"/>
    <s v="ASTI (AT)"/>
    <x v="0"/>
    <m/>
    <n v="51.59479808350445"/>
    <m/>
  </r>
  <r>
    <s v="CAMPIA"/>
    <s v="ROBERTO"/>
    <s v="CASTELLERO"/>
    <x v="0"/>
    <d v="1954-06-03T00:00:00"/>
    <s v="TORINO (TO)"/>
    <x v="0"/>
    <m/>
    <n v="70.288843258042434"/>
    <m/>
  </r>
  <r>
    <s v="RICCHETTA"/>
    <s v="MARIA GRAZIA"/>
    <s v="CASTELLERO"/>
    <x v="1"/>
    <d v="1947-05-06T00:00:00"/>
    <s v="TORINO (TO)"/>
    <x v="2"/>
    <m/>
    <n v="77.366187542778917"/>
    <m/>
  </r>
  <r>
    <s v="TROMBETTA"/>
    <s v="CESARE"/>
    <s v="CASTELLERO"/>
    <x v="0"/>
    <d v="1960-01-05T00:00:00"/>
    <s v="TORINO (TO)"/>
    <x v="2"/>
    <m/>
    <n v="64.698151950718682"/>
    <m/>
  </r>
  <r>
    <s v="FERRARIS"/>
    <s v="SILVIA"/>
    <s v="CASTELLO DI ANNONE"/>
    <x v="1"/>
    <d v="1973-03-01T00:00:00"/>
    <s v="ASTI (AT)"/>
    <x v="0"/>
    <m/>
    <n v="51.545516769336068"/>
    <m/>
  </r>
  <r>
    <s v="RIGOGLIOSI"/>
    <s v="OSVALDO"/>
    <s v="CASTELLO DI ANNONE"/>
    <x v="0"/>
    <d v="1962-04-20T00:00:00"/>
    <s v="MONESIGLIO (CN)"/>
    <x v="2"/>
    <m/>
    <n v="62.409308692676248"/>
    <m/>
  </r>
  <r>
    <s v="VALFRE'"/>
    <s v="VALTER"/>
    <s v="CASTELLO DI ANNONE"/>
    <x v="0"/>
    <d v="1957-07-30T00:00:00"/>
    <s v="CASTELLO DI ANNONE (AT)"/>
    <x v="2"/>
    <m/>
    <n v="67.132101300479121"/>
    <m/>
  </r>
  <r>
    <s v="ALLINERI"/>
    <s v="ALDO"/>
    <s v="CASTELNUOVO BELBO"/>
    <x v="0"/>
    <d v="1973-05-26T00:00:00"/>
    <s v="ALESSANDRIA (AL)"/>
    <x v="0"/>
    <m/>
    <n v="51.310061601642708"/>
    <m/>
  </r>
  <r>
    <s v="BEVILACQUA"/>
    <s v="CLAUDIO"/>
    <s v="CASTELNUOVO BELBO"/>
    <x v="0"/>
    <d v="1965-12-08T00:00:00"/>
    <s v="CASTELNUOVO BELBO (AT)"/>
    <x v="2"/>
    <m/>
    <n v="58.773442847364819"/>
    <m/>
  </r>
  <r>
    <s v="TERZANO"/>
    <s v="LUIGINA"/>
    <s v="CASTELNUOVO BELBO"/>
    <x v="1"/>
    <d v="1965-04-02T00:00:00"/>
    <s v="TORINO (TO)"/>
    <x v="2"/>
    <m/>
    <n v="59.457905544147842"/>
    <m/>
  </r>
  <r>
    <s v="GUASTELLO"/>
    <s v="ROBERTO"/>
    <s v="CASTELNUOVO CALCEA"/>
    <x v="0"/>
    <d v="1977-04-19T00:00:00"/>
    <s v="NIZZA MONFERRATO (AT)"/>
    <x v="0"/>
    <m/>
    <n v="47.411362080766601"/>
    <m/>
  </r>
  <r>
    <s v="PICCATTO"/>
    <s v="CLAUDIO"/>
    <s v="CASTELNUOVO CALCEA"/>
    <x v="0"/>
    <d v="1961-12-08T00:00:00"/>
    <s v="CASTAGNOLE DELLE LANZE (AT)"/>
    <x v="1"/>
    <m/>
    <n v="62.773442847364819"/>
    <m/>
  </r>
  <r>
    <s v="TRIBERTI"/>
    <s v="ETTORE CARLO"/>
    <s v="CASTELNUOVO CALCEA"/>
    <x v="0"/>
    <d v="1950-06-14T00:00:00"/>
    <s v="CASTELNUOVO CALCEA (AT)"/>
    <x v="2"/>
    <m/>
    <n v="74.258726899383987"/>
    <m/>
  </r>
  <r>
    <s v="RAGO"/>
    <s v="ANTONIO"/>
    <s v="CASTELNUOVO DON BOSCO"/>
    <x v="0"/>
    <d v="1955-12-03T00:00:00"/>
    <s v="ACRI (CS)"/>
    <x v="0"/>
    <m/>
    <n v="68.78850102669405"/>
    <m/>
  </r>
  <r>
    <s v="MUSSO"/>
    <s v="SILVIO"/>
    <s v="CASTELNUOVO DON BOSCO"/>
    <x v="0"/>
    <d v="1949-11-04T00:00:00"/>
    <s v="TORINO (TO)"/>
    <x v="2"/>
    <m/>
    <n v="74.866529774127315"/>
    <m/>
  </r>
  <r>
    <s v="PEZZUTTI"/>
    <s v="VALENTINA"/>
    <s v="CASTELNUOVO DON BOSCO"/>
    <x v="1"/>
    <d v="1969-08-31T00:00:00"/>
    <s v="TORINO (TO)"/>
    <x v="2"/>
    <m/>
    <n v="55.044490075290895"/>
    <m/>
  </r>
  <r>
    <s v="PUKLY"/>
    <s v="CRISTINA"/>
    <s v="CASTELNUOVO DON BOSCO"/>
    <x v="1"/>
    <d v="1954-11-05T00:00:00"/>
    <s v="VENTIMIGLIA (IM)"/>
    <x v="2"/>
    <m/>
    <n v="69.864476386036955"/>
    <m/>
  </r>
  <r>
    <s v="SAVIO"/>
    <s v="STEFANO"/>
    <s v="CASTELNUOVO DON BOSCO"/>
    <x v="0"/>
    <d v="1990-07-09T00:00:00"/>
    <s v="TORINO (TO)"/>
    <x v="2"/>
    <m/>
    <n v="34.190280629705683"/>
    <m/>
  </r>
  <r>
    <s v="IUPPA"/>
    <s v="LUIGI"/>
    <s v="CASTEL ROCCHERO"/>
    <x v="0"/>
    <d v="1967-04-29T00:00:00"/>
    <s v="PALERMO (PA)"/>
    <x v="0"/>
    <m/>
    <n v="57.385352498288846"/>
    <m/>
  </r>
  <r>
    <s v="MENOTTI"/>
    <s v="MATTEO"/>
    <s v="CASTEL ROCCHERO"/>
    <x v="0"/>
    <d v="1994-01-22T00:00:00"/>
    <s v="ACQUI TERME (AL)"/>
    <x v="2"/>
    <m/>
    <n v="30.650239561943874"/>
    <m/>
  </r>
  <r>
    <s v="ORSI"/>
    <s v="MAURIZIO"/>
    <s v="CASTEL ROCCHERO"/>
    <x v="0"/>
    <d v="1978-04-13T00:00:00"/>
    <s v="NIZZA MONFERRATO (AT)"/>
    <x v="2"/>
    <m/>
    <n v="46.428473648186177"/>
    <m/>
  </r>
  <r>
    <s v="BUCCO"/>
    <s v="ADRIANA"/>
    <s v="CELLARENGO"/>
    <x v="1"/>
    <d v="1964-09-04T00:00:00"/>
    <s v="ASTI (AT)"/>
    <x v="0"/>
    <m/>
    <n v="60.032854209445588"/>
    <m/>
  </r>
  <r>
    <s v="GHIGNONE"/>
    <s v="BARBARA GIUSEPPINA"/>
    <s v="CELLARENGO"/>
    <x v="1"/>
    <d v="1969-08-12T00:00:00"/>
    <s v="ASTI (AT)"/>
    <x v="2"/>
    <m/>
    <n v="55.096509240246405"/>
    <m/>
  </r>
  <r>
    <s v="RADICCHIO"/>
    <s v="DANIELE"/>
    <s v="CELLARENGO"/>
    <x v="0"/>
    <d v="1988-07-14T00:00:00"/>
    <s v="CHIERI (TO)"/>
    <x v="2"/>
    <m/>
    <n v="36.175222450376452"/>
    <m/>
  </r>
  <r>
    <s v="BOVERO"/>
    <s v="ANDREA"/>
    <s v="CELLE ENOMONDO"/>
    <x v="0"/>
    <d v="1977-03-30T00:00:00"/>
    <s v="ASTI (AT)"/>
    <x v="0"/>
    <m/>
    <n v="47.466119096509239"/>
    <m/>
  </r>
  <r>
    <s v="GUASCO"/>
    <s v="PAOLO PATRIZIO"/>
    <s v="CELLE ENOMONDO"/>
    <x v="0"/>
    <d v="1953-02-25T00:00:00"/>
    <s v="ASTI (AT)"/>
    <x v="1"/>
    <m/>
    <n v="71.5564681724846"/>
    <m/>
  </r>
  <r>
    <s v="BUGNANO"/>
    <s v="GERMANO"/>
    <s v="CELLE ENOMONDO"/>
    <x v="0"/>
    <d v="1949-09-14T00:00:00"/>
    <s v="CELLE ENOMONDO (AT)"/>
    <x v="2"/>
    <m/>
    <n v="75.006160164271051"/>
    <m/>
  </r>
  <r>
    <s v="FUSELLO"/>
    <s v="LUIGI"/>
    <s v="CERRETO D'ASTI"/>
    <x v="0"/>
    <d v="1944-08-31T00:00:00"/>
    <s v="PIOVA' MASSAIA (AT)"/>
    <x v="0"/>
    <m/>
    <n v="80.043805612594113"/>
    <m/>
  </r>
  <r>
    <s v="FERRERO"/>
    <s v="PIERLUIGI"/>
    <s v="CERRETO D'ASTI"/>
    <x v="0"/>
    <d v="1951-08-25T00:00:00"/>
    <s v="CERRETO D'ASTI (AT)"/>
    <x v="2"/>
    <m/>
    <n v="73.062286105407253"/>
    <m/>
  </r>
  <r>
    <s v="MOSSO"/>
    <s v="CLELIA"/>
    <s v="CERRETO D'ASTI"/>
    <x v="1"/>
    <d v="1958-11-02T00:00:00"/>
    <s v="CERRETO D'ASTI (AT)"/>
    <x v="2"/>
    <m/>
    <n v="65.872689938398352"/>
    <m/>
  </r>
  <r>
    <s v="CORSI"/>
    <s v="GIANMARIA"/>
    <s v="CERRO TANARO"/>
    <x v="0"/>
    <d v="1968-09-27T00:00:00"/>
    <s v="ASTI (AT)"/>
    <x v="0"/>
    <m/>
    <n v="55.969883641341546"/>
    <m/>
  </r>
  <r>
    <s v="ANSALDI"/>
    <s v="LUCIA"/>
    <s v="CERRO TANARO"/>
    <x v="1"/>
    <d v="1977-10-20T00:00:00"/>
    <s v="ASTI (AT)"/>
    <x v="2"/>
    <m/>
    <n v="46.907597535934293"/>
    <m/>
  </r>
  <r>
    <s v="MALAGA"/>
    <s v="MAURO"/>
    <s v="CERRO TANARO"/>
    <x v="0"/>
    <d v="1960-01-15T00:00:00"/>
    <s v="CERRO TANARO (AT)"/>
    <x v="2"/>
    <m/>
    <n v="64.670773442847363"/>
    <m/>
  </r>
  <r>
    <s v="CERETTI"/>
    <s v="PIER AUGUSTO"/>
    <s v="CESSOLE"/>
    <x v="0"/>
    <d v="1961-09-12T00:00:00"/>
    <s v="MONASTERO BORMIDA (AT)"/>
    <x v="0"/>
    <m/>
    <n v="63.011635865845314"/>
    <m/>
  </r>
  <r>
    <s v="DEGEMI"/>
    <s v="ALESSANDRO FRANCESCO"/>
    <s v="CESSOLE"/>
    <x v="0"/>
    <d v="1964-02-01T00:00:00"/>
    <s v="CESSOLE (AT)"/>
    <x v="2"/>
    <m/>
    <n v="60.624229979466122"/>
    <m/>
  </r>
  <r>
    <s v="GUARINA"/>
    <s v="ORIANA"/>
    <s v="CESSOLE"/>
    <x v="1"/>
    <d v="1980-01-28T00:00:00"/>
    <s v="ACQUI TERME (AL)"/>
    <x v="2"/>
    <m/>
    <n v="44.635181382614647"/>
    <m/>
  </r>
  <r>
    <s v="BOSCO"/>
    <s v="LUIGI"/>
    <s v="CHIUSANO D'ASTI"/>
    <x v="0"/>
    <d v="1973-07-04T00:00:00"/>
    <s v="ASTI (AT)"/>
    <x v="0"/>
    <m/>
    <n v="51.20328542094456"/>
    <m/>
  </r>
  <r>
    <s v="RASERO"/>
    <s v="TIZIANO"/>
    <s v="CHIUSANO D'ASTI"/>
    <x v="0"/>
    <d v="1966-11-20T00:00:00"/>
    <s v="TORINO (TO)"/>
    <x v="2"/>
    <m/>
    <n v="57.823408624229977"/>
    <m/>
  </r>
  <r>
    <s v="VARVELLO"/>
    <s v="MARISA"/>
    <s v="CHIUSANO D'ASTI"/>
    <x v="1"/>
    <d v="1955-07-19T00:00:00"/>
    <s v="ASTI (AT)"/>
    <x v="2"/>
    <m/>
    <n v="69.163586584531146"/>
    <m/>
  </r>
  <r>
    <s v="MINISCALCO"/>
    <s v="FLAVIO"/>
    <s v="CINAGLIO"/>
    <x v="0"/>
    <d v="1957-01-18T00:00:00"/>
    <s v="TORINO (TO)"/>
    <x v="0"/>
    <m/>
    <n v="67.66050650239562"/>
    <m/>
  </r>
  <r>
    <s v="MOLINO"/>
    <s v="PAOLA"/>
    <s v="CINAGLIO"/>
    <x v="1"/>
    <d v="1973-06-12T00:00:00"/>
    <s v="CINAGLIO (AT)"/>
    <x v="1"/>
    <m/>
    <n v="51.263518138261468"/>
    <m/>
  </r>
  <r>
    <s v="CORREA"/>
    <s v="LAURA SILVINA"/>
    <s v="CINAGLIO"/>
    <x v="1"/>
    <d v="1968-12-14T00:00:00"/>
    <s v="CINAGLIO (AT)"/>
    <x v="2"/>
    <m/>
    <n v="55.756331279945243"/>
    <m/>
  </r>
  <r>
    <s v="PELETTO"/>
    <s v="RENZO"/>
    <s v="CISTERNA D'ASTI"/>
    <x v="0"/>
    <d v="1947-01-08T00:00:00"/>
    <s v="TIGLIOLE (AT)"/>
    <x v="0"/>
    <m/>
    <n v="77.689253935660503"/>
    <m/>
  </r>
  <r>
    <s v="BODDA"/>
    <s v="MARIO"/>
    <s v="CISTERNA D'ASTI"/>
    <x v="0"/>
    <d v="1958-03-14T00:00:00"/>
    <s v="CISTERNA D'ASTI (AT)"/>
    <x v="2"/>
    <m/>
    <n v="66.510609171800141"/>
    <m/>
  </r>
  <r>
    <s v="MO"/>
    <s v="DANIELA"/>
    <s v="CISTERNA D'ASTI"/>
    <x v="1"/>
    <d v="1973-05-09T00:00:00"/>
    <s v="ASTI (AT)"/>
    <x v="2"/>
    <m/>
    <n v="51.356605065023956"/>
    <m/>
  </r>
  <r>
    <s v="BIANCOTTO"/>
    <s v="IVO BARTOLOMEO"/>
    <s v="COAZZOLO"/>
    <x v="0"/>
    <d v="1956-05-08T00:00:00"/>
    <s v="NEIVE (CN)"/>
    <x v="0"/>
    <m/>
    <n v="68.358658453114302"/>
    <m/>
  </r>
  <r>
    <s v="STELLA"/>
    <s v="SILVANO"/>
    <s v="COAZZOLO"/>
    <x v="0"/>
    <d v="1958-08-04T00:00:00"/>
    <s v="TORINO (TO)"/>
    <x v="2"/>
    <m/>
    <n v="66.119096509240251"/>
    <m/>
  </r>
  <r>
    <s v="FASOGLIO"/>
    <s v="UMBERTO"/>
    <s v="COCCONATO"/>
    <x v="0"/>
    <d v="1993-08-10T00:00:00"/>
    <s v="TORINO (TO)"/>
    <x v="0"/>
    <m/>
    <n v="31.101984941820671"/>
    <m/>
  </r>
  <r>
    <s v="VILLA"/>
    <s v="ANNA MARIA"/>
    <s v="COCCONATO"/>
    <x v="1"/>
    <d v="1954-06-22T00:00:00"/>
    <s v="TORINO (TO)"/>
    <x v="1"/>
    <m/>
    <n v="70.236824093086923"/>
    <m/>
  </r>
  <r>
    <s v="NICOLA"/>
    <s v="MARIO ANGELO"/>
    <s v="COCCONATO"/>
    <x v="0"/>
    <d v="1949-01-10T00:00:00"/>
    <s v="COCCONATO (AT)"/>
    <x v="2"/>
    <m/>
    <n v="75.682409308692669"/>
    <m/>
  </r>
  <r>
    <s v="BARRERA"/>
    <s v="FILIPPO"/>
    <s v="CORSIONE"/>
    <x v="0"/>
    <d v="1963-04-25T00:00:00"/>
    <s v="ASTI (AT)"/>
    <x v="0"/>
    <m/>
    <n v="61.396303901437371"/>
    <m/>
  </r>
  <r>
    <s v="GAMBA"/>
    <s v="LUCIA"/>
    <s v="CORSIONE"/>
    <x v="1"/>
    <d v="1957-05-24T00:00:00"/>
    <s v="VILLA SAN SECONDO (AT)"/>
    <x v="1"/>
    <m/>
    <n v="67.315537303216971"/>
    <m/>
  </r>
  <r>
    <s v="BARBASIO"/>
    <s v="GIORGIO"/>
    <s v="CORSIONE"/>
    <x v="0"/>
    <d v="1965-04-27T00:00:00"/>
    <s v="ASTI (AT)"/>
    <x v="2"/>
    <m/>
    <n v="59.389459274469544"/>
    <m/>
  </r>
  <r>
    <s v="STROPPIANA"/>
    <s v="CLAUDIO"/>
    <s v="CORTANDONE"/>
    <x v="0"/>
    <d v="1948-11-17T00:00:00"/>
    <s v="CORTANDONE (AT)"/>
    <x v="0"/>
    <m/>
    <n v="75.830253251197803"/>
    <m/>
  </r>
  <r>
    <s v="PELISSETTI"/>
    <s v="ALBERTO"/>
    <s v="CORTANDONE"/>
    <x v="0"/>
    <d v="1977-07-03T00:00:00"/>
    <s v="ASTI (AT)"/>
    <x v="1"/>
    <m/>
    <n v="47.206023271731688"/>
    <m/>
  </r>
  <r>
    <s v="LA"/>
    <s v="RICCIA GIUSEPPINA"/>
    <s v="CORTANDONE"/>
    <x v="1"/>
    <d v="1968-09-04T00:00:00"/>
    <s v="VENAFRO (IS)"/>
    <x v="2"/>
    <m/>
    <n v="56.032854209445588"/>
    <m/>
  </r>
  <r>
    <s v="GATTIGLIA"/>
    <s v="MARCO"/>
    <s v="CORTANZE"/>
    <x v="0"/>
    <d v="1972-03-15T00:00:00"/>
    <s v="TORINO (TO)"/>
    <x v="0"/>
    <m/>
    <n v="52.506502395619435"/>
    <m/>
  </r>
  <r>
    <s v="PERISSINOTTO"/>
    <s v="ELIO"/>
    <s v="CORTANZE"/>
    <x v="0"/>
    <d v="1963-01-15T00:00:00"/>
    <s v="ASTI (AT)"/>
    <x v="2"/>
    <m/>
    <n v="61.670088980150581"/>
    <m/>
  </r>
  <r>
    <s v="CHIARA"/>
    <s v="FRANCESCO"/>
    <s v="CORTAZZONE"/>
    <x v="0"/>
    <d v="1985-12-05T00:00:00"/>
    <s v="TORINO (TO)"/>
    <x v="0"/>
    <m/>
    <n v="38.781656399726216"/>
    <m/>
  </r>
  <r>
    <s v="REMONDINO"/>
    <s v="MANLIO"/>
    <s v="CORTAZZONE"/>
    <x v="0"/>
    <d v="1963-10-22T00:00:00"/>
    <s v="TORINO (TO)"/>
    <x v="2"/>
    <m/>
    <n v="60.903490759753595"/>
    <m/>
  </r>
  <r>
    <s v="BRONDOLO"/>
    <s v="GILIO MARIO"/>
    <s v="CORTIGLIONE"/>
    <x v="0"/>
    <d v="1951-06-09T00:00:00"/>
    <s v="CORTIGLIONE (AT)"/>
    <x v="0"/>
    <m/>
    <n v="73.273100616016421"/>
    <m/>
  </r>
  <r>
    <s v="GREA"/>
    <s v="FRANCO"/>
    <s v="CORTIGLIONE"/>
    <x v="0"/>
    <d v="1948-09-18T00:00:00"/>
    <s v="CORTIGLIONE (AT)"/>
    <x v="2"/>
    <m/>
    <n v="75.994524298425731"/>
    <m/>
  </r>
  <r>
    <s v="PASTORINO"/>
    <s v="VALTER"/>
    <s v="CORTIGLIONE"/>
    <x v="0"/>
    <d v="1963-07-12T00:00:00"/>
    <s v="GENOVA (GE)"/>
    <x v="2"/>
    <m/>
    <n v="61.182751540041068"/>
    <m/>
  </r>
  <r>
    <s v="ORMEA"/>
    <s v="ELSA"/>
    <s v="COSSOMBRATO"/>
    <x v="1"/>
    <d v="1952-03-05T00:00:00"/>
    <s v="BALDISSERO TORINESE (TO)"/>
    <x v="0"/>
    <m/>
    <n v="72.533880903490754"/>
    <m/>
  </r>
  <r>
    <s v="GARBERO"/>
    <s v="DANIELA"/>
    <s v="COSSOMBRATO"/>
    <x v="1"/>
    <d v="1963-05-06T00:00:00"/>
    <s v="ASTI (AT)"/>
    <x v="2"/>
    <m/>
    <n v="61.366187542778917"/>
    <m/>
  </r>
  <r>
    <s v="GRABBI"/>
    <s v="ALDO"/>
    <s v="COSSOMBRATO"/>
    <x v="0"/>
    <d v="1949-01-23T00:00:00"/>
    <s v="COSSOMBRATO (AT)"/>
    <x v="2"/>
    <m/>
    <n v="75.646817248459953"/>
    <m/>
  </r>
  <r>
    <s v="CAVALLERO"/>
    <s v="ENRICO ALESSANDRO"/>
    <s v="COSTIGLIOLE D'ASTI"/>
    <x v="0"/>
    <d v="1964-06-05T00:00:00"/>
    <s v="ASTI (AT)"/>
    <x v="0"/>
    <m/>
    <n v="60.281998631074607"/>
    <m/>
  </r>
  <r>
    <s v="ARCONI"/>
    <s v="TANYA"/>
    <s v="COSTIGLIOLE D'ASTI"/>
    <x v="1"/>
    <d v="1987-06-04T00:00:00"/>
    <s v="ASTI (AT)"/>
    <x v="2"/>
    <m/>
    <n v="37.286789869952088"/>
    <m/>
  </r>
  <r>
    <s v="AUSTA"/>
    <s v="CLAUDIO"/>
    <s v="COSTIGLIOLE D'ASTI"/>
    <x v="0"/>
    <d v="1962-05-09T00:00:00"/>
    <s v="ASTI (AT)"/>
    <x v="2"/>
    <m/>
    <n v="62.357289527720738"/>
    <m/>
  </r>
  <r>
    <s v="BIANCO"/>
    <s v="LAURA"/>
    <s v="COSTIGLIOLE D'ASTI"/>
    <x v="1"/>
    <d v="1966-09-10T00:00:00"/>
    <s v="TORINO (TO)"/>
    <x v="2"/>
    <m/>
    <n v="58.017796030116358"/>
    <m/>
  </r>
  <r>
    <s v="BORIO"/>
    <s v="ALESSANDRO"/>
    <s v="COSTIGLIOLE D'ASTI"/>
    <x v="0"/>
    <d v="1975-01-20T00:00:00"/>
    <s v="ASTI (AT)"/>
    <x v="2"/>
    <m/>
    <n v="49.656399726214921"/>
    <m/>
  </r>
  <r>
    <s v="CERON"/>
    <s v="CRISTINA"/>
    <s v="CUNICO"/>
    <x v="1"/>
    <d v="1965-10-05T00:00:00"/>
    <s v="ASTI (AT)"/>
    <x v="0"/>
    <m/>
    <n v="58.948665297741272"/>
    <m/>
  </r>
  <r>
    <s v="BONETTO"/>
    <s v="MATTEO"/>
    <s v="CUNICO"/>
    <x v="0"/>
    <d v="1984-04-21T00:00:00"/>
    <s v="ASTI (AT)"/>
    <x v="1"/>
    <m/>
    <n v="40.40520191649555"/>
    <m/>
  </r>
  <r>
    <s v="GIROTTO"/>
    <s v="GIANLUCA"/>
    <s v="CUNICO"/>
    <x v="0"/>
    <d v="1971-02-26T00:00:00"/>
    <s v="ASTI (AT)"/>
    <x v="2"/>
    <m/>
    <n v="53.555099247091036"/>
    <m/>
  </r>
  <r>
    <s v="MALINO"/>
    <s v="VALTER LUIGI"/>
    <s v="DUSINO SAN MICHELE"/>
    <x v="0"/>
    <d v="1953-01-26T00:00:00"/>
    <s v="TORINO (TO)"/>
    <x v="0"/>
    <m/>
    <n v="71.638603696098556"/>
    <m/>
  </r>
  <r>
    <s v="MORETTO"/>
    <s v="LINO"/>
    <s v="DUSINO SAN MICHELE"/>
    <x v="0"/>
    <d v="1942-03-31T00:00:00"/>
    <s v="CAVARZERE (VE)"/>
    <x v="1"/>
    <m/>
    <n v="82.464065708418886"/>
    <m/>
  </r>
  <r>
    <s v="BERTOLOTTO"/>
    <s v="ILARIA"/>
    <s v="DUSINO SAN MICHELE"/>
    <x v="1"/>
    <d v="1996-09-19T00:00:00"/>
    <s v="CHIERI (TO)"/>
    <x v="2"/>
    <m/>
    <n v="27.991786447638603"/>
    <m/>
  </r>
  <r>
    <s v="TEALDI"/>
    <s v="SILVIO MARIA"/>
    <s v="FERRERE"/>
    <x v="0"/>
    <d v="1964-01-02T00:00:00"/>
    <s v="TORINO (TO)"/>
    <x v="0"/>
    <m/>
    <n v="60.706365503080079"/>
    <m/>
  </r>
  <r>
    <s v="PINO"/>
    <s v="FEDERICO"/>
    <s v="FERRERE"/>
    <x v="0"/>
    <d v="1990-01-02T00:00:00"/>
    <s v="TORINO (TO)"/>
    <x v="2"/>
    <m/>
    <n v="34.704996577686515"/>
    <m/>
  </r>
  <r>
    <s v="VIGLIONE"/>
    <s v="PIETRO"/>
    <s v="FERRERE"/>
    <x v="0"/>
    <d v="1962-09-01T00:00:00"/>
    <s v="TORINO (TO)"/>
    <x v="2"/>
    <m/>
    <n v="62.042436687200549"/>
    <m/>
  </r>
  <r>
    <s v="BALBO"/>
    <s v="SANDRA"/>
    <s v="FONTANILE"/>
    <x v="1"/>
    <d v="1965-06-13T00:00:00"/>
    <s v="ACQUI TERME (AL)"/>
    <x v="0"/>
    <m/>
    <n v="59.260780287474333"/>
    <m/>
  </r>
  <r>
    <s v="ZENARI"/>
    <s v="ROSANGELA"/>
    <s v="FONTANILE"/>
    <x v="1"/>
    <d v="1947-01-24T00:00:00"/>
    <s v="CALVENE (VI)"/>
    <x v="1"/>
    <m/>
    <n v="77.64544832306639"/>
    <m/>
  </r>
  <r>
    <s v="GAVELLI"/>
    <s v="GIORGIO"/>
    <s v="FONTANILE"/>
    <x v="0"/>
    <d v="1947-06-26T00:00:00"/>
    <s v="MILANO (MI)"/>
    <x v="2"/>
    <m/>
    <n v="77.226557152635181"/>
    <m/>
  </r>
  <r>
    <s v="FERRERO"/>
    <s v="LUIGI"/>
    <s v="FRINCO"/>
    <x v="0"/>
    <d v="1969-01-05T00:00:00"/>
    <s v="TORINO (TO)"/>
    <x v="0"/>
    <m/>
    <n v="55.696098562628336"/>
    <m/>
  </r>
  <r>
    <s v="MANASSERO"/>
    <s v="LUCA"/>
    <s v="FRINCO"/>
    <x v="0"/>
    <d v="1967-06-20T00:00:00"/>
    <s v="TORINO (TO)"/>
    <x v="2"/>
    <m/>
    <n v="57.242984257357975"/>
    <m/>
  </r>
  <r>
    <s v="GAVAZZA"/>
    <s v="CRISTIANO"/>
    <s v="GRANA MONFERRATO"/>
    <x v="0"/>
    <d v="1978-01-20T00:00:00"/>
    <s v="GRANA (AT)"/>
    <x v="0"/>
    <m/>
    <n v="46.65571526351814"/>
    <m/>
  </r>
  <r>
    <s v="AMEGLIO"/>
    <s v="MIRKO"/>
    <s v="GRANA MONFERRATO"/>
    <x v="0"/>
    <d v="1976-06-25T00:00:00"/>
    <s v="ASTI (AT)"/>
    <x v="1"/>
    <m/>
    <n v="48.227241615331963"/>
    <m/>
  </r>
  <r>
    <s v="CASTELLI"/>
    <s v="MATTEO"/>
    <s v="GRANA MONFERRATO"/>
    <x v="0"/>
    <d v="1978-10-23T00:00:00"/>
    <s v="ASTI (AT)"/>
    <x v="2"/>
    <m/>
    <n v="45.900068446269678"/>
    <m/>
  </r>
  <r>
    <s v="RODINI"/>
    <s v="MAURO"/>
    <s v="GRAZZANO BADOGLIO"/>
    <x v="0"/>
    <d v="1966-08-24T00:00:00"/>
    <s v="PADERNO DUGNANO (MI)"/>
    <x v="0"/>
    <m/>
    <n v="58.064339493497606"/>
    <m/>
  </r>
  <r>
    <s v="LUNGHI"/>
    <s v="ROSARIA"/>
    <s v="GRAZZANO BADOGLIO"/>
    <x v="1"/>
    <d v="1953-07-01T00:00:00"/>
    <s v="GENOVA (GE)"/>
    <x v="1"/>
    <m/>
    <n v="71.21149897330595"/>
    <m/>
  </r>
  <r>
    <s v="RASTRELLI"/>
    <s v="FABIO"/>
    <s v="GRAZZANO BADOGLIO"/>
    <x v="0"/>
    <d v="1960-11-27T00:00:00"/>
    <s v="NAPOLI (NA)"/>
    <x v="2"/>
    <m/>
    <n v="63.802874743326491"/>
    <m/>
  </r>
  <r>
    <s v="MASSIMELLI"/>
    <s v="MATTEO"/>
    <s v="INCISA SCAPACCINO"/>
    <x v="0"/>
    <d v="1985-07-26T00:00:00"/>
    <s v="ACQUI TERME (AL)"/>
    <x v="0"/>
    <m/>
    <n v="39.143052703627653"/>
    <m/>
  </r>
  <r>
    <s v="DENICOLAI"/>
    <s v="ETTORE MARCO"/>
    <s v="INCISA SCAPACCINO"/>
    <x v="0"/>
    <d v="1960-04-23T00:00:00"/>
    <s v="TORINO (TO)"/>
    <x v="2"/>
    <m/>
    <n v="64.399726214921287"/>
    <m/>
  </r>
  <r>
    <s v="MONTALDO"/>
    <s v="MARINA"/>
    <s v="INCISA SCAPACCINO"/>
    <x v="1"/>
    <d v="1966-04-03T00:00:00"/>
    <s v="GENOVA (GE)"/>
    <x v="2"/>
    <m/>
    <n v="58.455852156057496"/>
    <m/>
  </r>
  <r>
    <s v="VITELLO"/>
    <s v="MICHAEL"/>
    <s v="ISOLA D'ASTI"/>
    <x v="0"/>
    <d v="1984-05-11T00:00:00"/>
    <s v="ASTI (AT)"/>
    <x v="0"/>
    <m/>
    <n v="40.350444900752912"/>
    <m/>
  </r>
  <r>
    <s v="CAPRA"/>
    <s v="MARCO"/>
    <s v="ISOLA D'ASTI"/>
    <x v="0"/>
    <d v="1978-06-19T00:00:00"/>
    <s v="ASTI (AT)"/>
    <x v="2"/>
    <m/>
    <n v="46.245037645448321"/>
    <m/>
  </r>
  <r>
    <s v="TELESCA"/>
    <s v="BARBARA"/>
    <s v="ISOLA D'ASTI"/>
    <x v="1"/>
    <d v="1976-06-01T00:00:00"/>
    <s v="ASTI (AT)"/>
    <x v="2"/>
    <m/>
    <n v="48.292950034223132"/>
    <m/>
  </r>
  <r>
    <s v="DEMARIA"/>
    <s v="CLAUDIA"/>
    <s v="LOAZZOLO"/>
    <x v="1"/>
    <d v="1963-07-11T00:00:00"/>
    <s v="TORINO (TO)"/>
    <x v="0"/>
    <m/>
    <n v="61.185489390828202"/>
    <m/>
  </r>
  <r>
    <s v="GREA"/>
    <s v="OSCAR"/>
    <s v="LOAZZOLO"/>
    <x v="0"/>
    <d v="1963-01-15T00:00:00"/>
    <s v="ACQUI TERME (AL)"/>
    <x v="1"/>
    <m/>
    <n v="61.670088980150581"/>
    <m/>
  </r>
  <r>
    <s v="GHIONE"/>
    <s v="FRANCESCO"/>
    <s v="LOAZZOLO"/>
    <x v="0"/>
    <d v="1955-09-12T00:00:00"/>
    <s v="LOAZZOLO (AT)"/>
    <x v="2"/>
    <m/>
    <n v="69.01300479123887"/>
    <m/>
  </r>
  <r>
    <s v="BOCCACCIO"/>
    <s v="CESARINA"/>
    <s v="MARANZANA"/>
    <x v="1"/>
    <d v="1942-12-24T00:00:00"/>
    <s v="ACQUI TERME (AL)"/>
    <x v="2"/>
    <m/>
    <n v="81.730321697467488"/>
    <m/>
  </r>
  <r>
    <s v="PALMA"/>
    <s v="ROBERTO"/>
    <s v="MARETTO"/>
    <x v="0"/>
    <d v="1964-02-02T00:00:00"/>
    <s v="TORINO (TO)"/>
    <x v="0"/>
    <m/>
    <n v="60.621492128678987"/>
    <m/>
  </r>
  <r>
    <s v="CANTAMESSA"/>
    <s v="LUCA"/>
    <s v="MARETTO"/>
    <x v="0"/>
    <d v="1970-07-16T00:00:00"/>
    <s v="TORINO (TO)"/>
    <x v="1"/>
    <m/>
    <n v="54.171115674195754"/>
    <m/>
  </r>
  <r>
    <s v="CAMPIA"/>
    <s v="CLAUDIO"/>
    <s v="MARETTO"/>
    <x v="0"/>
    <d v="1982-11-04T00:00:00"/>
    <s v="CHIERI (TO)"/>
    <x v="2"/>
    <m/>
    <n v="41.86721423682409"/>
    <m/>
  </r>
  <r>
    <s v="GHIGNONE"/>
    <s v="ANDREA"/>
    <s v="MOASCA"/>
    <x v="0"/>
    <d v="1973-05-31T00:00:00"/>
    <s v="ASTI (AT)"/>
    <x v="0"/>
    <m/>
    <n v="51.296372347707049"/>
    <m/>
  </r>
  <r>
    <s v="AMERIO"/>
    <s v="DOMENICO"/>
    <s v="MOASCA"/>
    <x v="0"/>
    <d v="1964-08-27T00:00:00"/>
    <s v="CANELLI (AT)"/>
    <x v="1"/>
    <m/>
    <n v="60.054757015742645"/>
    <m/>
  </r>
  <r>
    <s v="BOFFA"/>
    <s v="FABIO GIOVANNI"/>
    <s v="MOASCA"/>
    <x v="0"/>
    <d v="1971-09-04T00:00:00"/>
    <s v="ASTI (AT)"/>
    <x v="2"/>
    <m/>
    <n v="53.034907597535934"/>
    <m/>
  </r>
  <r>
    <s v="POGGIO"/>
    <s v="SONIA"/>
    <s v="MOMBALDONE"/>
    <x v="1"/>
    <d v="1968-05-21T00:00:00"/>
    <s v="ACQUI TERME (AL)"/>
    <x v="0"/>
    <m/>
    <n v="56.323066392881586"/>
    <m/>
  </r>
  <r>
    <s v="VISCONTI"/>
    <s v="SERGIO MARIO"/>
    <s v="MOMBALDONE"/>
    <x v="0"/>
    <d v="1948-02-24T00:00:00"/>
    <s v="ROCCAVERANO (AT)"/>
    <x v="1"/>
    <m/>
    <n v="76.561259411362087"/>
    <m/>
  </r>
  <r>
    <s v="SIFONE"/>
    <s v="ROBERTA"/>
    <s v="MOMBALDONE"/>
    <x v="1"/>
    <d v="1963-11-23T00:00:00"/>
    <s v="SAVONA (SV)"/>
    <x v="2"/>
    <m/>
    <n v="60.815879534565369"/>
    <m/>
  </r>
  <r>
    <s v="SPANDONARO"/>
    <s v="GIOVANNI DOMENICO"/>
    <s v="MOMBARUZZO"/>
    <x v="0"/>
    <d v="1949-07-15T00:00:00"/>
    <s v="MOMBARUZZO (AT)"/>
    <x v="0"/>
    <m/>
    <n v="75.173169062286107"/>
    <m/>
  </r>
  <r>
    <s v="BERTALERO"/>
    <s v="ANGELA"/>
    <s v="MOMBARUZZO"/>
    <x v="1"/>
    <d v="1964-06-27T00:00:00"/>
    <s v="ACQUI TERME (AL)"/>
    <x v="2"/>
    <m/>
    <n v="60.2217659137577"/>
    <m/>
  </r>
  <r>
    <s v="SCARRONE"/>
    <s v="CARLA LUIGINA"/>
    <s v="MOMBARUZZO"/>
    <x v="1"/>
    <d v="1961-11-29T00:00:00"/>
    <s v="NIZZA MONFERRATO (AT)"/>
    <x v="2"/>
    <m/>
    <n v="62.798083504449011"/>
    <m/>
  </r>
  <r>
    <s v="FERRERO"/>
    <s v="IVAN"/>
    <s v="MOMBERCELLI"/>
    <x v="0"/>
    <d v="1985-02-17T00:00:00"/>
    <s v="ASTI (AT)"/>
    <x v="0"/>
    <m/>
    <n v="39.578370978781656"/>
    <m/>
  </r>
  <r>
    <s v="MAGNETTI"/>
    <s v="SERGIO"/>
    <s v="MONALE"/>
    <x v="0"/>
    <d v="1953-09-27T00:00:00"/>
    <s v="ASTI (AT)"/>
    <x v="0"/>
    <m/>
    <n v="70.970568104038335"/>
    <m/>
  </r>
  <r>
    <s v="BINELLO"/>
    <s v="ELENA ELISA"/>
    <s v="MONALE"/>
    <x v="1"/>
    <d v="1969-11-22T00:00:00"/>
    <s v="ASTI (AT)"/>
    <x v="2"/>
    <m/>
    <n v="54.817248459958932"/>
    <m/>
  </r>
  <r>
    <s v="GALLO"/>
    <s v="ROSALBA"/>
    <s v="MONALE"/>
    <x v="1"/>
    <d v="1948-10-08T00:00:00"/>
    <s v="MONALE (AT)"/>
    <x v="2"/>
    <m/>
    <n v="75.939767282683093"/>
    <m/>
  </r>
  <r>
    <s v="GALLARETO"/>
    <s v="LUIGI"/>
    <s v="MONASTERO BORMIDA"/>
    <x v="0"/>
    <d v="1971-07-30T00:00:00"/>
    <s v="ACQUI TERME (AL)"/>
    <x v="0"/>
    <m/>
    <n v="53.133470225872692"/>
    <m/>
  </r>
  <r>
    <s v="STANGA"/>
    <s v="SECONDO"/>
    <s v="MONASTERO BORMIDA"/>
    <x v="0"/>
    <d v="1958-07-31T00:00:00"/>
    <s v="ALESSANDRIA (AL)"/>
    <x v="2"/>
    <m/>
    <n v="66.130047912388775"/>
    <m/>
  </r>
  <r>
    <s v="VISCONTI"/>
    <s v="LUCA"/>
    <s v="MONASTERO BORMIDA"/>
    <x v="0"/>
    <d v="1987-01-15T00:00:00"/>
    <s v="ALBENGA (SV)"/>
    <x v="2"/>
    <m/>
    <n v="37.670088980150581"/>
    <m/>
  </r>
  <r>
    <s v="ORECCHIA"/>
    <s v="CHRISTIAN"/>
    <s v="MONCALVO"/>
    <x v="0"/>
    <d v="1986-11-03T00:00:00"/>
    <s v="CASALE MONFERRATO (AL)"/>
    <x v="0"/>
    <m/>
    <n v="37.869952087611225"/>
    <m/>
  </r>
  <r>
    <s v="BIANCO"/>
    <s v="PIERLUIGI"/>
    <s v="MONCALVO"/>
    <x v="0"/>
    <d v="1965-08-23T00:00:00"/>
    <s v="TORINO (TO)"/>
    <x v="2"/>
    <m/>
    <n v="59.066392881587952"/>
    <m/>
  </r>
  <r>
    <s v="BONELLO"/>
    <s v="BARBARA"/>
    <s v="MONCALVO"/>
    <x v="1"/>
    <d v="1972-08-30T00:00:00"/>
    <s v="CHIVASSO (TO)"/>
    <x v="2"/>
    <m/>
    <n v="52.046543463381248"/>
    <m/>
  </r>
  <r>
    <s v="GIROLDO"/>
    <s v="ANDREA"/>
    <s v="MONCALVO"/>
    <x v="0"/>
    <d v="1994-11-12T00:00:00"/>
    <s v="CASALE MONFERRATO (AL)"/>
    <x v="2"/>
    <m/>
    <n v="29.845311430527037"/>
    <m/>
  </r>
  <r>
    <s v="MARZANO"/>
    <s v="BARBARA"/>
    <s v="MONCALVO"/>
    <x v="1"/>
    <d v="1974-01-08T00:00:00"/>
    <s v="CASALE MONFERRATO (AL)"/>
    <x v="2"/>
    <m/>
    <n v="50.688569472963721"/>
    <m/>
  </r>
  <r>
    <s v="BARGETTO"/>
    <s v="DANIELE GIUSEPPE"/>
    <s v="MONCUCCO TORINESE"/>
    <x v="0"/>
    <d v="1979-09-21T00:00:00"/>
    <s v="CARMAGNOLA (TO)"/>
    <x v="0"/>
    <m/>
    <n v="44.988364134154686"/>
    <m/>
  </r>
  <r>
    <s v="MOGLIA"/>
    <s v="GABRIELE SEBASTIANO"/>
    <s v="MONCUCCO TORINESE"/>
    <x v="0"/>
    <d v="1988-08-24T00:00:00"/>
    <s v="CHIERI (TO)"/>
    <x v="1"/>
    <m/>
    <n v="36.062970568104035"/>
    <m/>
  </r>
  <r>
    <s v="CASALEGNO"/>
    <s v="ROBERTO"/>
    <s v="MONCUCCO TORINESE"/>
    <x v="0"/>
    <d v="1975-09-16T00:00:00"/>
    <s v="CHIERI (TO)"/>
    <x v="2"/>
    <m/>
    <n v="49.002053388090346"/>
    <m/>
  </r>
  <r>
    <s v="BAINO"/>
    <s v="BARBARA"/>
    <s v="MONGARDINO"/>
    <x v="1"/>
    <d v="1969-03-24T00:00:00"/>
    <s v="SVIZZERA"/>
    <x v="0"/>
    <m/>
    <n v="55.482546201232033"/>
    <m/>
  </r>
  <r>
    <s v="GULINO"/>
    <s v="FAUSTO"/>
    <s v="MONGARDINO"/>
    <x v="0"/>
    <d v="1975-11-20T00:00:00"/>
    <s v="ASTI (AT)"/>
    <x v="1"/>
    <m/>
    <n v="48.824093086926766"/>
    <m/>
  </r>
  <r>
    <s v="ZOPPI"/>
    <s v="SARA"/>
    <s v="MONGARDINO"/>
    <x v="1"/>
    <d v="1980-03-31T00:00:00"/>
    <s v="ASTI (AT)"/>
    <x v="2"/>
    <m/>
    <n v="44.462696783025322"/>
    <m/>
  </r>
  <r>
    <s v="GALLO"/>
    <s v="GIOVANNI GIUSEPPE"/>
    <s v="MONTABONE"/>
    <x v="0"/>
    <d v="1958-10-23T00:00:00"/>
    <s v="ACQUI TERME (AL)"/>
    <x v="0"/>
    <m/>
    <n v="65.900068446269685"/>
    <m/>
  </r>
  <r>
    <s v="CAZZOLA"/>
    <s v="CRISTINA"/>
    <s v="MONTABONE"/>
    <x v="1"/>
    <d v="1972-09-03T00:00:00"/>
    <s v="TORINO (TO)"/>
    <x v="2"/>
    <m/>
    <n v="52.035592060232716"/>
    <m/>
  </r>
  <r>
    <s v="CIOCCA"/>
    <s v="FRANCESCA"/>
    <s v="MONTABONE"/>
    <x v="1"/>
    <d v="1974-10-04T00:00:00"/>
    <s v="ACQUI TERME (AL)"/>
    <x v="2"/>
    <m/>
    <n v="49.952087611225188"/>
    <m/>
  </r>
  <r>
    <s v="MARCHESE"/>
    <s v="GIOVANNI"/>
    <s v="MONTAFIA"/>
    <x v="0"/>
    <d v="1953-06-15T00:00:00"/>
    <s v="STIGLIANO (MT)"/>
    <x v="0"/>
    <m/>
    <n v="71.255304585900063"/>
    <m/>
  </r>
  <r>
    <s v="GABIANO"/>
    <s v="CLARA"/>
    <s v="MONTAFIA"/>
    <x v="1"/>
    <d v="1957-04-23T00:00:00"/>
    <s v="TORINO (TO)"/>
    <x v="2"/>
    <m/>
    <n v="67.400410677618069"/>
    <m/>
  </r>
  <r>
    <s v="GRAZIANO"/>
    <s v="FULVIA"/>
    <s v="MONTAFIA"/>
    <x v="1"/>
    <d v="1958-02-18T00:00:00"/>
    <s v="TORINO (TO)"/>
    <x v="2"/>
    <m/>
    <n v="66.576317590691303"/>
    <m/>
  </r>
  <r>
    <s v="MANASSERO"/>
    <s v="FRANCESCO"/>
    <s v="MONTALDO SCARAMPI"/>
    <x v="0"/>
    <d v="1976-12-22T00:00:00"/>
    <s v="TORINO (TO)"/>
    <x v="0"/>
    <m/>
    <n v="47.734428473648187"/>
    <m/>
  </r>
  <r>
    <s v="GAMBARUTO"/>
    <s v="LUIGI"/>
    <s v="MONTALDO SCARAMPI"/>
    <x v="0"/>
    <d v="1950-09-12T00:00:00"/>
    <s v="MONTALDO SCARAMPI (AT)"/>
    <x v="2"/>
    <m/>
    <n v="74.012320328542089"/>
    <m/>
  </r>
  <r>
    <s v="MARCHETTI"/>
    <s v="STEFANO"/>
    <s v="MONTALDO SCARAMPI"/>
    <x v="0"/>
    <d v="1976-06-14T00:00:00"/>
    <s v="CANELLI (AT)"/>
    <x v="2"/>
    <m/>
    <n v="48.257357973990416"/>
    <m/>
  </r>
  <r>
    <s v="LUZI"/>
    <s v="PAOLO"/>
    <s v="MONTECHIARO D'ASTI"/>
    <x v="0"/>
    <d v="1965-02-13T00:00:00"/>
    <s v="ASTI (AT)"/>
    <x v="0"/>
    <m/>
    <n v="59.589322381930188"/>
    <m/>
  </r>
  <r>
    <s v="MARCANZIN"/>
    <s v="MAURIZIO"/>
    <s v="MONTECHIARO D'ASTI"/>
    <x v="0"/>
    <d v="1973-05-29T00:00:00"/>
    <s v="VILLA SAN SECONDO (AT)"/>
    <x v="2"/>
    <m/>
    <n v="51.301848049281311"/>
    <m/>
  </r>
  <r>
    <s v="ZANARDO"/>
    <s v="DAVIDE"/>
    <s v="MONTECHIARO D'ASTI"/>
    <x v="0"/>
    <d v="1977-09-09T00:00:00"/>
    <s v="ASTI (AT)"/>
    <x v="2"/>
    <m/>
    <n v="47.019849418206711"/>
    <m/>
  </r>
  <r>
    <s v="MASINO"/>
    <s v="MONICA"/>
    <s v="MONTEGROSSO D'ASTI"/>
    <x v="1"/>
    <d v="1972-02-09T00:00:00"/>
    <s v="MONTEGROSSO D'ASTI (AT)"/>
    <x v="0"/>
    <m/>
    <n v="52.602327173169066"/>
    <m/>
  </r>
  <r>
    <s v="CAVAGNINO"/>
    <s v="EDOARDO"/>
    <s v="MONTEGROSSO D'ASTI"/>
    <x v="0"/>
    <d v="1993-12-22T00:00:00"/>
    <s v="ASTI (AT)"/>
    <x v="1"/>
    <m/>
    <n v="30.735112936344969"/>
    <m/>
  </r>
  <r>
    <s v="BIANCO"/>
    <s v="GIAMPIERO"/>
    <s v="MONTEGROSSO D'ASTI"/>
    <x v="0"/>
    <d v="1968-08-12T00:00:00"/>
    <s v="MONTEGROSSO D'ASTI (AT)"/>
    <x v="2"/>
    <m/>
    <n v="56.095824777549623"/>
    <m/>
  </r>
  <r>
    <s v="GOTTA"/>
    <s v="CLAUDIO"/>
    <s v="MONTEMAGNO"/>
    <x v="0"/>
    <d v="1959-04-28T00:00:00"/>
    <s v="MONTEMAGNO (AT)"/>
    <x v="0"/>
    <m/>
    <n v="65.388090349075981"/>
    <m/>
  </r>
  <r>
    <s v="GAI"/>
    <s v="SIMONA"/>
    <s v="MONTEMAGNO"/>
    <x v="1"/>
    <d v="1976-01-10T00:00:00"/>
    <s v="ASTI (AT)"/>
    <x v="1"/>
    <m/>
    <n v="48.684462696783022"/>
    <m/>
  </r>
  <r>
    <s v="RINETTI"/>
    <s v="LUCIANO"/>
    <s v="MONTEMAGNO"/>
    <x v="0"/>
    <d v="1955-11-12T00:00:00"/>
    <s v="CASORZO (AT)"/>
    <x v="2"/>
    <m/>
    <n v="68.845995893223815"/>
    <m/>
  </r>
  <r>
    <s v="TASSO"/>
    <s v="DIMITRI"/>
    <s v="MONTIGLIO MONFERRATO"/>
    <x v="0"/>
    <d v="1966-10-16T00:00:00"/>
    <s v="TORINO (TO)"/>
    <x v="0"/>
    <m/>
    <n v="57.9192334017796"/>
    <m/>
  </r>
  <r>
    <s v="OLIVERO"/>
    <s v="MARIA ROSA"/>
    <s v="MONTIGLIO MONFERRATO"/>
    <x v="1"/>
    <d v="1959-05-24T00:00:00"/>
    <s v="MONTIGLIO (AT)"/>
    <x v="2"/>
    <m/>
    <n v="65.316906228610534"/>
    <m/>
  </r>
  <r>
    <s v="SCALAMBRO"/>
    <s v="GIANCARLO FRANCESCO"/>
    <s v="MONTIGLIO MONFERRATO"/>
    <x v="0"/>
    <d v="1961-10-12T00:00:00"/>
    <s v="ASTI (AT)"/>
    <x v="2"/>
    <m/>
    <n v="62.92950034223135"/>
    <m/>
  </r>
  <r>
    <s v="NOSENZO"/>
    <s v="SIMONE"/>
    <s v="NIZZA MONFERRATO"/>
    <x v="0"/>
    <d v="1986-07-24T00:00:00"/>
    <s v="TORINO (TO)"/>
    <x v="0"/>
    <m/>
    <n v="38.149212867898697"/>
    <m/>
  </r>
  <r>
    <s v="VERRI"/>
    <s v="PIERPAOLO"/>
    <s v="NIZZA MONFERRATO"/>
    <x v="0"/>
    <d v="1969-06-13T00:00:00"/>
    <s v="NIZZA MONFERRATO (AT)"/>
    <x v="1"/>
    <m/>
    <n v="55.260780287474333"/>
    <m/>
  </r>
  <r>
    <s v="CRAVERA"/>
    <s v="ARTURO"/>
    <s v="NIZZA MONFERRATO"/>
    <x v="0"/>
    <d v="1978-02-15T00:00:00"/>
    <s v="NIZZA MONFERRATO (AT)"/>
    <x v="2"/>
    <m/>
    <n v="46.5845311430527"/>
    <m/>
  </r>
  <r>
    <s v="PERFUMO"/>
    <s v="DOMENICO DAVIDE"/>
    <s v="NIZZA MONFERRATO"/>
    <x v="0"/>
    <d v="1961-09-02T00:00:00"/>
    <s v="NIZZA MONFERRATO (AT)"/>
    <x v="2"/>
    <m/>
    <n v="63.039014373716633"/>
    <m/>
  </r>
  <r>
    <s v="QUAGLIA"/>
    <s v="MARIA AUSILIA"/>
    <s v="NIZZA MONFERRATO"/>
    <x v="1"/>
    <d v="1955-05-15T00:00:00"/>
    <s v="NIZZA MONFERRATO (AT)"/>
    <x v="2"/>
    <m/>
    <n v="69.341546885694726"/>
    <m/>
  </r>
  <r>
    <s v="VERRI"/>
    <s v="VALERIA"/>
    <s v="NIZZA MONFERRATO"/>
    <x v="1"/>
    <d v="1974-09-19T00:00:00"/>
    <s v="NIZZA MONFERRATO (AT)"/>
    <x v="2"/>
    <m/>
    <n v="49.993155373032167"/>
    <m/>
  </r>
  <r>
    <s v="ARAMINI"/>
    <s v="GIUSEPPINA"/>
    <s v="OLMO GENTILE"/>
    <x v="1"/>
    <d v="1956-09-07T00:00:00"/>
    <s v="OLMO GENTILE (AT)"/>
    <x v="0"/>
    <m/>
    <n v="68.024640657084191"/>
    <m/>
  </r>
  <r>
    <s v="BONOMO"/>
    <s v="PATRIZIA"/>
    <s v="OLMO GENTILE"/>
    <x v="1"/>
    <d v="1964-11-22T00:00:00"/>
    <s v="CANELLI (AT)"/>
    <x v="1"/>
    <m/>
    <n v="59.816563997262151"/>
    <m/>
  </r>
  <r>
    <s v="GARRONE"/>
    <s v="PIERO"/>
    <s v="OLMO GENTILE"/>
    <x v="0"/>
    <d v="1987-04-14T00:00:00"/>
    <s v="ACQUI TERME (AL)"/>
    <x v="2"/>
    <m/>
    <n v="37.426420260095824"/>
    <m/>
  </r>
  <r>
    <s v="MASSAGLIA"/>
    <s v="DAVIDE"/>
    <s v="PASSERANO MARMORITO"/>
    <x v="0"/>
    <d v="1984-04-01T00:00:00"/>
    <s v="TORINO (TO)"/>
    <x v="0"/>
    <m/>
    <n v="40.459958932238195"/>
    <m/>
  </r>
  <r>
    <s v="BERTELLO"/>
    <s v="FLAVIO"/>
    <s v="PASSERANO MARMORITO"/>
    <x v="0"/>
    <d v="1969-02-19T00:00:00"/>
    <s v="ASTI (AT)"/>
    <x v="2"/>
    <m/>
    <n v="55.572895277207394"/>
    <m/>
  </r>
  <r>
    <s v="PANELLA"/>
    <s v="BRUNO"/>
    <s v="PASSERANO MARMORITO"/>
    <x v="0"/>
    <d v="1957-10-10T00:00:00"/>
    <s v="TORINO (TO)"/>
    <x v="2"/>
    <m/>
    <n v="66.934976043805619"/>
    <m/>
  </r>
  <r>
    <s v="PATELLI"/>
    <s v="CRISTINA"/>
    <s v="PENANGO"/>
    <x v="1"/>
    <d v="1967-06-11T00:00:00"/>
    <s v="ASTI (AT)"/>
    <x v="0"/>
    <m/>
    <n v="57.267624914442166"/>
    <m/>
  </r>
  <r>
    <s v="FACCARO"/>
    <s v="FEDERICA"/>
    <s v="PENANGO"/>
    <x v="1"/>
    <d v="1954-06-25T00:00:00"/>
    <s v="TORINO (TO)"/>
    <x v="2"/>
    <m/>
    <n v="70.228610540725526"/>
    <m/>
  </r>
  <r>
    <s v="IMARISIO"/>
    <s v="EDOARDO"/>
    <s v="PENANGO"/>
    <x v="0"/>
    <d v="1968-09-11T00:00:00"/>
    <s v="ASTI (AT)"/>
    <x v="2"/>
    <m/>
    <n v="56.013689253935659"/>
    <m/>
  </r>
  <r>
    <s v="RABELLINO"/>
    <s v="SARA"/>
    <s v="PIEA"/>
    <x v="1"/>
    <d v="1984-08-03T00:00:00"/>
    <s v="ASTI (AT)"/>
    <x v="0"/>
    <m/>
    <n v="40.120465434633815"/>
    <m/>
  </r>
  <r>
    <s v="BORGO"/>
    <s v="ALESSANDRO"/>
    <s v="PIEA"/>
    <x v="0"/>
    <d v="1979-07-27T00:00:00"/>
    <s v="CANALE (CN)"/>
    <x v="1"/>
    <m/>
    <n v="45.141683778234089"/>
    <m/>
  </r>
  <r>
    <s v="MARCHISIO"/>
    <s v="ALDO MARIA"/>
    <s v="PINO D'ASTI"/>
    <x v="0"/>
    <d v="1948-01-02T00:00:00"/>
    <s v="TORINO (TO)"/>
    <x v="0"/>
    <m/>
    <n v="76.706365503080079"/>
    <m/>
  </r>
  <r>
    <s v="DELMASTRO"/>
    <s v="DANIELA"/>
    <s v="PINO D'ASTI"/>
    <x v="1"/>
    <d v="1971-12-29T00:00:00"/>
    <s v="CHIERI (TO)"/>
    <x v="1"/>
    <m/>
    <n v="52.717316906228611"/>
    <m/>
  </r>
  <r>
    <s v="SGUOTTI"/>
    <s v="ERMINIO"/>
    <s v="PINO D'ASTI"/>
    <x v="0"/>
    <d v="1956-09-02T00:00:00"/>
    <s v="TRIVERO (VC)"/>
    <x v="2"/>
    <m/>
    <n v="68.038329911019844"/>
    <m/>
  </r>
  <r>
    <s v="MURGIA"/>
    <s v="ANTONELLO"/>
    <s v="PIOVA' MASSAIA"/>
    <x v="0"/>
    <d v="1964-08-11T00:00:00"/>
    <s v="ALESSANDRIA (AL)"/>
    <x v="0"/>
    <m/>
    <n v="60.098562628336758"/>
    <m/>
  </r>
  <r>
    <s v="FERRERO"/>
    <s v="MARINELLA"/>
    <s v="PIOVA' MASSAIA"/>
    <x v="1"/>
    <d v="1982-06-14T00:00:00"/>
    <s v="CHIERI (TO)"/>
    <x v="2"/>
    <m/>
    <n v="42.258726899383987"/>
    <m/>
  </r>
  <r>
    <s v="PETRINI"/>
    <s v="ANDREA"/>
    <s v="PIOVA' MASSAIA"/>
    <x v="0"/>
    <d v="1997-06-27T00:00:00"/>
    <s v="CHIERI (TO)"/>
    <x v="2"/>
    <m/>
    <n v="27.222450376454482"/>
    <m/>
  </r>
  <r>
    <s v="BALLIANO"/>
    <s v="ALESSANDRO"/>
    <s v="PORTACOMARO"/>
    <x v="0"/>
    <d v="1976-12-07T00:00:00"/>
    <s v="TORINO (TO)"/>
    <x v="0"/>
    <m/>
    <n v="47.775496235455165"/>
    <m/>
  </r>
  <r>
    <s v="GOIA"/>
    <s v="DANILO"/>
    <s v="PORTACOMARO"/>
    <x v="0"/>
    <d v="1955-04-29T00:00:00"/>
    <s v="ASTI (AT)"/>
    <x v="1"/>
    <m/>
    <n v="69.385352498288839"/>
    <m/>
  </r>
  <r>
    <s v="PADOVESE"/>
    <s v="LAURETTA"/>
    <s v="PORTACOMARO"/>
    <x v="1"/>
    <d v="1964-06-03T00:00:00"/>
    <s v="ASTI (AT)"/>
    <x v="2"/>
    <m/>
    <n v="60.28747433264887"/>
    <m/>
  </r>
  <r>
    <s v="PIGELLA"/>
    <s v="GIUSEPPE"/>
    <s v="QUARANTI"/>
    <x v="0"/>
    <d v="1947-03-02T00:00:00"/>
    <s v="DUSINO SAN MICHELE (AT)"/>
    <x v="0"/>
    <m/>
    <n v="77.544147843942511"/>
    <m/>
  </r>
  <r>
    <s v="GUASTI"/>
    <s v="MAURO"/>
    <s v="QUARANTI"/>
    <x v="0"/>
    <d v="1960-05-06T00:00:00"/>
    <s v="MONTIGLIO (AT)"/>
    <x v="1"/>
    <m/>
    <n v="64.364134154688571"/>
    <m/>
  </r>
  <r>
    <s v="PERNIGOTTI"/>
    <s v="GIAN LUCA"/>
    <s v="QUARANTI"/>
    <x v="0"/>
    <d v="1978-05-07T00:00:00"/>
    <s v="TORINO (TO)"/>
    <x v="2"/>
    <m/>
    <n v="46.362765229295"/>
    <m/>
  </r>
  <r>
    <s v="VOLPATO"/>
    <s v="ROBERTA"/>
    <s v="REFRANCORE"/>
    <x v="1"/>
    <d v="1974-11-17T00:00:00"/>
    <s v="ASTI (AT)"/>
    <x v="0"/>
    <m/>
    <n v="49.831622176591374"/>
    <m/>
  </r>
  <r>
    <s v="MOGLIOTTI"/>
    <s v="DIEGO"/>
    <s v="REFRANCORE"/>
    <x v="0"/>
    <d v="1982-06-08T00:00:00"/>
    <s v="ASTI (AT)"/>
    <x v="2"/>
    <m/>
    <n v="42.275154004106774"/>
    <m/>
  </r>
  <r>
    <s v="MORTARA"/>
    <s v="PAOLO"/>
    <s v="REFRANCORE"/>
    <x v="0"/>
    <d v="1989-09-11T00:00:00"/>
    <s v="ASTI (AT)"/>
    <x v="2"/>
    <m/>
    <n v="35.014373716632441"/>
    <m/>
  </r>
  <r>
    <s v="CONTORNO"/>
    <s v="GIUSEPPE"/>
    <s v="REVIGLIASCO D'ASTI"/>
    <x v="0"/>
    <d v="1974-07-10T00:00:00"/>
    <s v="DOMODOSSOLA (NO)"/>
    <x v="0"/>
    <m/>
    <n v="50.187542778918548"/>
    <m/>
  </r>
  <r>
    <s v="GERBO"/>
    <s v="VALTER MAURO"/>
    <s v="REVIGLIASCO D'ASTI"/>
    <x v="0"/>
    <d v="1958-08-24T00:00:00"/>
    <s v="ASTI (AT)"/>
    <x v="2"/>
    <m/>
    <n v="66.064339493497599"/>
    <m/>
  </r>
  <r>
    <s v="MASSETTI"/>
    <s v="GIUSEPPE TERESIO"/>
    <s v="REVIGLIASCO D'ASTI"/>
    <x v="0"/>
    <d v="1960-11-28T00:00:00"/>
    <s v="ASTI (AT)"/>
    <x v="2"/>
    <m/>
    <n v="63.800136892539356"/>
    <m/>
  </r>
  <r>
    <s v="COLOMBO"/>
    <s v="BRUNO"/>
    <s v="ROATTO"/>
    <x v="0"/>
    <d v="1944-01-16T00:00:00"/>
    <s v="TORINO (TO)"/>
    <x v="0"/>
    <m/>
    <n v="80.668035592060235"/>
    <m/>
  </r>
  <r>
    <s v="BRIGNOLO"/>
    <s v="WALTER"/>
    <s v="ROATTO"/>
    <x v="0"/>
    <d v="1953-10-27T00:00:00"/>
    <s v="ASTI (AT)"/>
    <x v="1"/>
    <m/>
    <n v="70.888432580424364"/>
    <m/>
  </r>
  <r>
    <s v="ANDREONE"/>
    <s v="ENRICA"/>
    <s v="ROATTO"/>
    <x v="1"/>
    <d v="1967-09-23T00:00:00"/>
    <s v="TORINO (TO)"/>
    <x v="2"/>
    <m/>
    <n v="56.982888432580424"/>
    <m/>
  </r>
  <r>
    <s v="GAVOSTO"/>
    <s v="CLAUDIO"/>
    <s v="ROBELLA"/>
    <x v="0"/>
    <d v="1954-09-07T00:00:00"/>
    <s v="ROBELLA (AT)"/>
    <x v="0"/>
    <m/>
    <n v="70.026009582477755"/>
    <m/>
  </r>
  <r>
    <s v="BERGOGLIO"/>
    <s v="BRUNO"/>
    <s v="ROBELLA"/>
    <x v="0"/>
    <d v="1975-10-08T00:00:00"/>
    <s v="TORINO (TO)"/>
    <x v="2"/>
    <m/>
    <n v="48.941820670773446"/>
    <m/>
  </r>
  <r>
    <s v="BONASSO"/>
    <s v="CARLO"/>
    <s v="ROBELLA"/>
    <x v="0"/>
    <d v="1951-04-23T00:00:00"/>
    <s v="GENOVA (GE)"/>
    <x v="2"/>
    <m/>
    <n v="73.401779603011633"/>
    <m/>
  </r>
  <r>
    <s v="FONTANA"/>
    <s v="LAURA"/>
    <s v="ROCCA D'ARAZZO"/>
    <x v="1"/>
    <d v="1955-04-14T00:00:00"/>
    <s v="AZZANO D'ASTI (AT)"/>
    <x v="0"/>
    <m/>
    <n v="69.426420260095824"/>
    <m/>
  </r>
  <r>
    <s v="BOSIA"/>
    <s v="EMMA"/>
    <s v="ROCCA D'ARAZZO"/>
    <x v="1"/>
    <d v="1953-02-15T00:00:00"/>
    <s v="ROCCA D'ARAZZO (AT)"/>
    <x v="2"/>
    <m/>
    <n v="71.583846680355919"/>
    <m/>
  </r>
  <r>
    <s v="FASSIO"/>
    <s v="FABIO ANDREA"/>
    <s v="ROCCA D'ARAZZO"/>
    <x v="0"/>
    <d v="1973-08-07T00:00:00"/>
    <s v="ASTI (AT)"/>
    <x v="2"/>
    <m/>
    <n v="51.110198494182065"/>
    <m/>
  </r>
  <r>
    <s v="VERGELLATO"/>
    <s v="FABIO"/>
    <s v="ROCCAVERANO"/>
    <x v="0"/>
    <d v="1971-01-13T00:00:00"/>
    <s v="ACQUI TERME (AL)"/>
    <x v="0"/>
    <m/>
    <n v="53.675564681724843"/>
    <m/>
  </r>
  <r>
    <s v="ROBBA"/>
    <s v="PIERCARLO"/>
    <s v="ROCCAVERANO"/>
    <x v="0"/>
    <d v="1966-05-12T00:00:00"/>
    <s v="ACQUI TERME (AL)"/>
    <x v="1"/>
    <m/>
    <n v="58.349075975359341"/>
    <m/>
  </r>
  <r>
    <s v="BARBERO"/>
    <s v="SIMONE"/>
    <s v="ROCCAVERANO"/>
    <x v="0"/>
    <d v="1987-09-05T00:00:00"/>
    <s v="NIZZA MONFERRATO (AT)"/>
    <x v="2"/>
    <m/>
    <n v="37.032169746748799"/>
    <m/>
  </r>
  <r>
    <s v="RATTAZZO"/>
    <s v="GIUSEPPE"/>
    <s v="ROCCHETTA PALAFEA"/>
    <x v="0"/>
    <d v="1956-03-31T00:00:00"/>
    <s v="ROCCHETTA PALAFEA (AT)"/>
    <x v="0"/>
    <m/>
    <n v="68.462696783025322"/>
    <m/>
  </r>
  <r>
    <s v="GANDOLFO"/>
    <s v="BARBARA"/>
    <s v="ROCCHETTA PALAFEA"/>
    <x v="1"/>
    <d v="1975-04-04T00:00:00"/>
    <s v="NIZZA MONFERRATO (AT)"/>
    <x v="2"/>
    <m/>
    <n v="49.453798767967143"/>
    <m/>
  </r>
  <r>
    <s v="PONTI"/>
    <s v="GIOVANNI"/>
    <s v="ROCCHETTA PALAFEA"/>
    <x v="0"/>
    <d v="1958-01-04T00:00:00"/>
    <s v="ROCCHETTA PALAFEA (AT)"/>
    <x v="2"/>
    <m/>
    <n v="66.699520876112246"/>
    <m/>
  </r>
  <r>
    <s v="FUNGO"/>
    <s v="MASSIMO"/>
    <s v="ROCCHETTA TANARO"/>
    <x v="0"/>
    <d v="1974-07-09T00:00:00"/>
    <s v="ASTI (AT)"/>
    <x v="0"/>
    <m/>
    <n v="50.190280629705683"/>
    <m/>
  </r>
  <r>
    <s v="SOLA"/>
    <s v="NICOLA"/>
    <s v="ROCCHETTA TANARO"/>
    <x v="0"/>
    <d v="1945-01-17T00:00:00"/>
    <s v="ROCCHETTA TANARO (AT)"/>
    <x v="1"/>
    <m/>
    <n v="79.663244353182748"/>
    <m/>
  </r>
  <r>
    <s v="ICARDI"/>
    <s v="VALENTINO"/>
    <s v="ROCCHETTA TANARO"/>
    <x v="0"/>
    <d v="1972-04-21T00:00:00"/>
    <s v="ASTI (AT)"/>
    <x v="2"/>
    <m/>
    <n v="52.40520191649555"/>
    <m/>
  </r>
  <r>
    <s v="MIGLIASSO"/>
    <s v="DAVIDE"/>
    <s v="SAN DAMIANO D'ASTI"/>
    <x v="0"/>
    <d v="1981-10-08T00:00:00"/>
    <s v="TORINO (TO)"/>
    <x v="0"/>
    <m/>
    <n v="42.940451745379875"/>
    <m/>
  </r>
  <r>
    <s v="BOLLE"/>
    <s v="ELISA"/>
    <s v="SAN DAMIANO D'ASTI"/>
    <x v="1"/>
    <d v="1979-07-24T00:00:00"/>
    <s v="ASTI (AT)"/>
    <x v="1"/>
    <m/>
    <n v="45.149897330595479"/>
    <m/>
  </r>
  <r>
    <s v="ARNAUDO"/>
    <s v="SILVIA"/>
    <s v="SAN DAMIANO D'ASTI"/>
    <x v="1"/>
    <d v="1957-10-03T00:00:00"/>
    <s v="TORINO (TO)"/>
    <x v="2"/>
    <m/>
    <n v="66.954140999315541"/>
    <m/>
  </r>
  <r>
    <s v="BALSAMO"/>
    <s v="LAURA"/>
    <s v="SAN DAMIANO D'ASTI"/>
    <x v="1"/>
    <d v="1976-06-27T00:00:00"/>
    <s v="ASTI (AT)"/>
    <x v="2"/>
    <m/>
    <n v="48.2217659137577"/>
    <m/>
  </r>
  <r>
    <s v="TORCHIO"/>
    <s v="FLAVIO"/>
    <s v="SAN DAMIANO D'ASTI"/>
    <x v="0"/>
    <d v="1987-11-24T00:00:00"/>
    <s v="ASTI (AT)"/>
    <x v="2"/>
    <m/>
    <n v="36.813141683778234"/>
    <m/>
  </r>
  <r>
    <s v="LISTELLO"/>
    <s v="MARCO"/>
    <s v="SAN GIORGIO SCARAMPI"/>
    <x v="0"/>
    <d v="1973-08-18T00:00:00"/>
    <s v="ACQUI TERME (AL)"/>
    <x v="0"/>
    <m/>
    <n v="51.080082135523611"/>
    <m/>
  </r>
  <r>
    <s v="BALOCCO"/>
    <s v="ARIANNA"/>
    <s v="SAN GIORGIO SCARAMPI"/>
    <x v="1"/>
    <d v="1994-10-11T00:00:00"/>
    <s v="ACQUI TERME (AL)"/>
    <x v="2"/>
    <m/>
    <n v="29.932922655715263"/>
    <m/>
  </r>
  <r>
    <s v="DUFFEL"/>
    <s v="GIUSEPPE MARIO"/>
    <s v="SAN GIORGIO SCARAMPI"/>
    <x v="0"/>
    <d v="1958-04-18T00:00:00"/>
    <s v="SAN GIORGIO SCARAMPI (AT)"/>
    <x v="2"/>
    <m/>
    <n v="66.414784394250518"/>
    <m/>
  </r>
  <r>
    <s v="GAMBA"/>
    <s v="ANDREA"/>
    <s v="SAN MARTINO ALFIERI"/>
    <x v="0"/>
    <d v="1978-08-10T00:00:00"/>
    <s v="PINEROLO (TO)"/>
    <x v="0"/>
    <m/>
    <n v="46.102669404517457"/>
    <m/>
  </r>
  <r>
    <s v="RUELLA"/>
    <s v="MICHELE"/>
    <s v="SAN MARTINO ALFIERI"/>
    <x v="0"/>
    <d v="1947-07-30T00:00:00"/>
    <s v="SAN MARTINO ALFIERI (AT)"/>
    <x v="1"/>
    <m/>
    <n v="77.133470225872685"/>
    <m/>
  </r>
  <r>
    <s v="MASSANO"/>
    <s v="PAOLO"/>
    <s v="SAN MARTINO ALFIERI"/>
    <x v="0"/>
    <d v="1968-10-11T00:00:00"/>
    <s v="ASTI (AT)"/>
    <x v="2"/>
    <m/>
    <n v="55.931553730321696"/>
    <m/>
  </r>
  <r>
    <s v="SCAGLIOLA"/>
    <s v="GIOVANNI"/>
    <s v="SAN MARZANO OLIVETO"/>
    <x v="0"/>
    <d v="1957-11-10T00:00:00"/>
    <s v="ASTI (AT)"/>
    <x v="0"/>
    <m/>
    <n v="66.850102669404521"/>
    <m/>
  </r>
  <r>
    <s v="TERZANO"/>
    <s v="EZIO"/>
    <s v="SAN MARZANO OLIVETO"/>
    <x v="0"/>
    <d v="1963-10-07T00:00:00"/>
    <s v="ASTI (AT)"/>
    <x v="1"/>
    <m/>
    <n v="60.944558521560573"/>
    <m/>
  </r>
  <r>
    <s v="SPERTINO"/>
    <s v="CLAUDIO LUIGI"/>
    <s v="SAN MARZANO OLIVETO"/>
    <x v="0"/>
    <d v="1966-02-04T00:00:00"/>
    <s v="ASTI (AT)"/>
    <x v="2"/>
    <m/>
    <n v="58.614647501711154"/>
    <m/>
  </r>
  <r>
    <s v="PANETTA"/>
    <s v="LUCA"/>
    <s v="SAN PAOLO SOLBRITO"/>
    <x v="0"/>
    <d v="1972-05-28T00:00:00"/>
    <s v="TORINO (TO)"/>
    <x v="0"/>
    <m/>
    <n v="52.303901437371664"/>
    <m/>
  </r>
  <r>
    <s v="DEMARIE"/>
    <s v="SILVIO"/>
    <s v="SAN PAOLO SOLBRITO"/>
    <x v="0"/>
    <d v="1946-11-03T00:00:00"/>
    <s v="SAN PAOLO SOLBRITO (AT)"/>
    <x v="1"/>
    <m/>
    <n v="77.869952087611225"/>
    <m/>
  </r>
  <r>
    <s v="RIZZO"/>
    <s v="ROBERTA"/>
    <s v="SAN PAOLO SOLBRITO"/>
    <x v="1"/>
    <d v="1981-07-03T00:00:00"/>
    <s v="ALESSANDRIA (AL)"/>
    <x v="2"/>
    <m/>
    <n v="43.206023271731688"/>
    <m/>
  </r>
  <r>
    <s v="MAIOCCO"/>
    <s v="GIANNI"/>
    <s v="SCURZOLENGO"/>
    <x v="0"/>
    <d v="1979-07-13T00:00:00"/>
    <s v="ASTI (AT)"/>
    <x v="0"/>
    <m/>
    <n v="45.180013689253933"/>
    <m/>
  </r>
  <r>
    <s v="DELCRE'"/>
    <s v="GIUSEPPE"/>
    <s v="SCURZOLENGO"/>
    <x v="0"/>
    <d v="1946-01-27T00:00:00"/>
    <s v="SCURZOLENGO (AT)"/>
    <x v="2"/>
    <m/>
    <n v="78.636550308008211"/>
    <m/>
  </r>
  <r>
    <s v="PONCINI"/>
    <s v="GIANLUCA"/>
    <s v="SCURZOLENGO"/>
    <x v="0"/>
    <d v="1988-09-02T00:00:00"/>
    <s v="ASTI (AT)"/>
    <x v="2"/>
    <m/>
    <n v="36.038329911019851"/>
    <m/>
  </r>
  <r>
    <s v="AVRAMO"/>
    <s v="LORENA"/>
    <s v="SEROLE"/>
    <x v="1"/>
    <d v="1977-11-16T00:00:00"/>
    <s v="ASTI (AT)"/>
    <x v="0"/>
    <m/>
    <n v="46.833675564681727"/>
    <m/>
  </r>
  <r>
    <s v="PICOLLO"/>
    <s v="BRUNO"/>
    <s v="SEROLE"/>
    <x v="0"/>
    <d v="1941-10-07T00:00:00"/>
    <s v="SEROLE (AT)"/>
    <x v="2"/>
    <m/>
    <n v="82.943189596167002"/>
    <m/>
  </r>
  <r>
    <s v="RAVERA"/>
    <s v="ANTONELLA"/>
    <s v="SEROLE"/>
    <x v="1"/>
    <d v="1967-01-27T00:00:00"/>
    <s v="ACQUI TERME (AL)"/>
    <x v="2"/>
    <m/>
    <n v="57.637234770705"/>
    <m/>
  </r>
  <r>
    <s v="MILANO"/>
    <s v="PAOLO CARLO"/>
    <s v="SESSAME"/>
    <x v="0"/>
    <d v="1959-10-07T00:00:00"/>
    <s v="ACQUI TERME (AL)"/>
    <x v="0"/>
    <m/>
    <n v="64.94455852156058"/>
    <m/>
  </r>
  <r>
    <s v="UGO"/>
    <s v="ALESSANDRO GIUSEPPE"/>
    <s v="SESSAME"/>
    <x v="0"/>
    <d v="1974-01-28T00:00:00"/>
    <s v="ACQUI TERME (AL)"/>
    <x v="1"/>
    <m/>
    <n v="50.633812457221083"/>
    <m/>
  </r>
  <r>
    <s v="MALFATTO"/>
    <s v="MARCO"/>
    <s v="SESSAME"/>
    <x v="0"/>
    <d v="1972-08-18T00:00:00"/>
    <s v="ACQUI TERME (AL)"/>
    <x v="2"/>
    <m/>
    <n v="52.079397672826829"/>
    <m/>
  </r>
  <r>
    <s v="MUSSO"/>
    <s v="PIERLUIGI"/>
    <s v="SETTIME"/>
    <x v="0"/>
    <d v="1962-06-06T00:00:00"/>
    <s v="ASTI (AT)"/>
    <x v="0"/>
    <m/>
    <n v="62.280629705681044"/>
    <m/>
  </r>
  <r>
    <s v="BAUDO"/>
    <s v="MARZIA"/>
    <s v="SETTIME"/>
    <x v="1"/>
    <d v="1976-01-25T00:00:00"/>
    <s v="ASTI (AT)"/>
    <x v="2"/>
    <m/>
    <n v="48.643394934976044"/>
    <m/>
  </r>
  <r>
    <s v="CALLEGHER"/>
    <s v="SIMONE"/>
    <s v="SETTIME"/>
    <x v="0"/>
    <d v="1981-10-29T00:00:00"/>
    <s v="ASTI (AT)"/>
    <x v="2"/>
    <m/>
    <n v="42.882956878850102"/>
    <m/>
  </r>
  <r>
    <s v="CARPIGNANO"/>
    <s v="CARLO COSIMO"/>
    <s v="SOGLIO"/>
    <x v="0"/>
    <d v="1962-09-18T00:00:00"/>
    <s v="ASTI (AT)"/>
    <x v="0"/>
    <m/>
    <n v="61.995893223819301"/>
    <m/>
  </r>
  <r>
    <s v="LUSSO"/>
    <s v="SILVANO"/>
    <s v="SOGLIO"/>
    <x v="0"/>
    <d v="1957-01-15T00:00:00"/>
    <s v="TORINO (TO)"/>
    <x v="2"/>
    <m/>
    <n v="67.668720054757017"/>
    <m/>
  </r>
  <r>
    <s v="LUSSO"/>
    <s v="STEFANO"/>
    <s v="SOGLIO"/>
    <x v="0"/>
    <d v="1967-06-23T00:00:00"/>
    <s v="TORINO (TO)"/>
    <x v="2"/>
    <m/>
    <n v="57.234770704996578"/>
    <m/>
  </r>
  <r>
    <s v="BASSO"/>
    <s v="DANIELE"/>
    <s v="TIGLIOLE"/>
    <x v="0"/>
    <d v="1986-07-02T00:00:00"/>
    <s v="SAVIGLIANO (CN)"/>
    <x v="0"/>
    <m/>
    <n v="38.209445585215605"/>
    <m/>
  </r>
  <r>
    <s v="GORIA"/>
    <s v="GIUSEPPE"/>
    <s v="TIGLIOLE"/>
    <x v="0"/>
    <d v="1954-11-28T00:00:00"/>
    <s v="TIGLIOLE (AT)"/>
    <x v="1"/>
    <m/>
    <n v="69.80150581793292"/>
    <m/>
  </r>
  <r>
    <s v="CARANZANO"/>
    <s v="ROBERTO"/>
    <s v="TIGLIOLE"/>
    <x v="0"/>
    <d v="1964-06-26T00:00:00"/>
    <s v="ASTI (AT)"/>
    <x v="2"/>
    <m/>
    <n v="60.224503764544835"/>
    <m/>
  </r>
  <r>
    <s v="FRATINI"/>
    <s v="CESARE"/>
    <s v="TONCO"/>
    <x v="0"/>
    <d v="1954-04-07T00:00:00"/>
    <s v="CERCOLA (NA)"/>
    <x v="0"/>
    <m/>
    <n v="70.444900752908964"/>
    <m/>
  </r>
  <r>
    <s v="MUSSO"/>
    <s v="SILVIA"/>
    <s v="TONCO"/>
    <x v="1"/>
    <d v="1982-09-08T00:00:00"/>
    <s v="ASTI (AT)"/>
    <x v="1"/>
    <m/>
    <n v="42.02327173169062"/>
    <m/>
  </r>
  <r>
    <s v="ACCOMAZZO"/>
    <s v="ALESSANDRO"/>
    <s v="TONCO"/>
    <x v="0"/>
    <d v="1980-06-12T00:00:00"/>
    <s v="ASTI (AT)"/>
    <x v="2"/>
    <m/>
    <n v="44.262833675564679"/>
    <m/>
  </r>
  <r>
    <s v="VERRI"/>
    <s v="BARTOLOMEO"/>
    <s v="VAGLIO SERRA"/>
    <x v="0"/>
    <d v="1951-01-30T00:00:00"/>
    <s v="VAGLIO SERRA (AT)"/>
    <x v="0"/>
    <m/>
    <n v="73.629021218343595"/>
    <m/>
  </r>
  <r>
    <s v="SCAGLIONE"/>
    <s v="MARCELLO"/>
    <s v="VAGLIO SERRA"/>
    <x v="0"/>
    <d v="1993-11-26T00:00:00"/>
    <s v="NIZZA MONFERRATO (AT)"/>
    <x v="2"/>
    <m/>
    <n v="30.806297056810404"/>
    <m/>
  </r>
  <r>
    <s v="TOMASI"/>
    <s v="PRIMO"/>
    <s v="VAGLIO SERRA"/>
    <x v="0"/>
    <d v="1947-09-22T00:00:00"/>
    <s v="CAORLE (VE)"/>
    <x v="2"/>
    <m/>
    <n v="76.985626283367552"/>
    <m/>
  </r>
  <r>
    <s v="ARISIO"/>
    <s v="SERGIO"/>
    <s v="VALFENERA"/>
    <x v="0"/>
    <d v="1965-05-16T00:00:00"/>
    <s v="TORINO (TO)"/>
    <x v="0"/>
    <m/>
    <n v="59.337440109514034"/>
    <m/>
  </r>
  <r>
    <s v="TRINCHERO"/>
    <s v="PIETRO"/>
    <s v="VALFENERA"/>
    <x v="0"/>
    <d v="1960-01-09T00:00:00"/>
    <s v="ASTI (AT)"/>
    <x v="1"/>
    <m/>
    <n v="64.687200547570157"/>
    <m/>
  </r>
  <r>
    <s v="ACCOSSATO"/>
    <s v="ELENA"/>
    <s v="VALFENERA"/>
    <x v="1"/>
    <d v="1995-03-20T00:00:00"/>
    <s v="CHIERI (TO)"/>
    <x v="2"/>
    <m/>
    <n v="29.494866529774129"/>
    <m/>
  </r>
  <r>
    <s v="GARINO"/>
    <s v="MARCO"/>
    <s v="VESIME"/>
    <x v="0"/>
    <d v="1974-07-11T00:00:00"/>
    <s v="ASTI (AT)"/>
    <x v="0"/>
    <m/>
    <n v="50.18480492813142"/>
    <m/>
  </r>
  <r>
    <s v="GHIGNONE"/>
    <s v="RICCARDO"/>
    <s v="VESIME"/>
    <x v="0"/>
    <d v="1999-03-18T00:00:00"/>
    <s v="ACQUI TERME (AL)"/>
    <x v="1"/>
    <m/>
    <n v="25.500342231348391"/>
    <m/>
  </r>
  <r>
    <s v="FICANI"/>
    <s v="SERENA"/>
    <s v="VESIME"/>
    <x v="1"/>
    <d v="1985-01-15T00:00:00"/>
    <s v="ALBA (CN)"/>
    <x v="2"/>
    <m/>
    <n v="39.668720054757017"/>
    <m/>
  </r>
  <r>
    <s v="GAVELLO"/>
    <s v="OSCAR"/>
    <s v="VIALE"/>
    <x v="0"/>
    <d v="1987-03-19T00:00:00"/>
    <s v="ASTI (AT)"/>
    <x v="0"/>
    <m/>
    <n v="37.497604380561256"/>
    <m/>
  </r>
  <r>
    <s v="BAROSSO"/>
    <s v="RAFFAELE"/>
    <s v="VIALE"/>
    <x v="0"/>
    <d v="1950-07-28T00:00:00"/>
    <s v="VIALE (AT)"/>
    <x v="2"/>
    <m/>
    <n v="74.138261464750173"/>
    <m/>
  </r>
  <r>
    <s v="SPANDRE"/>
    <s v="PIERO"/>
    <s v="VIALE"/>
    <x v="0"/>
    <d v="1970-03-28T00:00:00"/>
    <s v="ASTI (AT)"/>
    <x v="2"/>
    <m/>
    <n v="54.47227926078029"/>
    <m/>
  </r>
  <r>
    <s v="FERRARIS"/>
    <s v="FRANCESCA"/>
    <s v="VIARIGI"/>
    <x v="1"/>
    <d v="1976-09-05T00:00:00"/>
    <s v="ALESSANDRIA (AL)"/>
    <x v="0"/>
    <m/>
    <n v="48.030116358658454"/>
    <m/>
  </r>
  <r>
    <s v="GADO"/>
    <s v="MARTINA"/>
    <s v="VIARIGI"/>
    <x v="1"/>
    <d v="1964-12-29T00:00:00"/>
    <s v="VIARIGI (AT)"/>
    <x v="2"/>
    <m/>
    <n v="59.715263518138265"/>
    <m/>
  </r>
  <r>
    <s v="GIGLIOTTI"/>
    <s v="CINZIA"/>
    <s v="VIARIGI"/>
    <x v="1"/>
    <d v="1975-12-02T00:00:00"/>
    <s v="ASTI (AT)"/>
    <x v="2"/>
    <m/>
    <n v="48.791238877481177"/>
    <m/>
  </r>
  <r>
    <s v="PRASSO"/>
    <s v="DANIELE"/>
    <s v="VIGLIANO D'ASTI"/>
    <x v="0"/>
    <d v="1968-01-06T00:00:00"/>
    <s v="ASTI (AT)"/>
    <x v="0"/>
    <m/>
    <n v="56.695414099931554"/>
    <m/>
  </r>
  <r>
    <s v="DI"/>
    <s v="GIOVANNI NUNZIATO"/>
    <s v="VIGLIANO D'ASTI"/>
    <x v="0"/>
    <d v="1947-10-21T00:00:00"/>
    <s v="MERI' (ME)"/>
    <x v="1"/>
    <m/>
    <n v="76.906228610540722"/>
    <m/>
  </r>
  <r>
    <s v="COLOMBO"/>
    <s v="GABRI MARGHERITA"/>
    <s v="VIGLIANO D'ASTI"/>
    <x v="1"/>
    <d v="1962-01-28T00:00:00"/>
    <s v="ASTI (AT)"/>
    <x v="2"/>
    <m/>
    <n v="62.633812457221083"/>
    <m/>
  </r>
  <r>
    <s v="MACCHIA"/>
    <s v="ANNA"/>
    <s v="VILLAFRANCA D'ASTI"/>
    <x v="1"/>
    <d v="1975-01-07T00:00:00"/>
    <s v="AVELLINO (AV)"/>
    <x v="0"/>
    <m/>
    <n v="49.691991786447637"/>
    <m/>
  </r>
  <r>
    <s v="RABINO"/>
    <s v="ANNA"/>
    <s v="VILLAFRANCA D'ASTI"/>
    <x v="1"/>
    <d v="1986-08-05T00:00:00"/>
    <s v="ASTI (AT)"/>
    <x v="1"/>
    <m/>
    <n v="38.116358658453116"/>
    <m/>
  </r>
  <r>
    <s v="ACCASTO"/>
    <s v="ANTONIO"/>
    <s v="VILLAFRANCA D'ASTI"/>
    <x v="0"/>
    <d v="1952-01-26T00:00:00"/>
    <s v="VILLAFRANCA D'ASTI (AT)"/>
    <x v="2"/>
    <m/>
    <n v="72.640657084188916"/>
    <m/>
  </r>
  <r>
    <s v="AUBERT"/>
    <s v="GAMBINI GUGLIELMO"/>
    <s v="VILLAFRANCA D'ASTI"/>
    <x v="0"/>
    <d v="1990-04-07T00:00:00"/>
    <s v="ASTI (AT)"/>
    <x v="2"/>
    <m/>
    <n v="34.444900752908964"/>
    <m/>
  </r>
  <r>
    <s v="NOTO"/>
    <s v="CROCIFISSA"/>
    <s v="VILLAFRANCA D'ASTI"/>
    <x v="1"/>
    <d v="1951-03-10T00:00:00"/>
    <s v="CAMPOREALE (PA)"/>
    <x v="2"/>
    <m/>
    <n v="73.522245037645447"/>
    <m/>
  </r>
  <r>
    <s v="PERETTI"/>
    <s v="ROBERTO"/>
    <s v="VILLANOVA D'ASTI"/>
    <x v="0"/>
    <d v="1969-07-14T00:00:00"/>
    <s v="ASTI (AT)"/>
    <x v="0"/>
    <m/>
    <n v="55.175906913073234"/>
    <m/>
  </r>
  <r>
    <s v="ARESE"/>
    <s v="PIER GIORGIO"/>
    <s v="VILLANOVA D'ASTI"/>
    <x v="0"/>
    <d v="1960-11-03T00:00:00"/>
    <s v="TORINO (TO)"/>
    <x v="2"/>
    <m/>
    <n v="63.868583162217661"/>
    <m/>
  </r>
  <r>
    <s v="GIUDICI"/>
    <s v="DANIELA"/>
    <s v="VILLANOVA D'ASTI"/>
    <x v="1"/>
    <d v="1970-04-02T00:00:00"/>
    <s v="ALBENGA (SV)"/>
    <x v="2"/>
    <m/>
    <n v="54.458590006844624"/>
    <m/>
  </r>
  <r>
    <s v="MEINARDI"/>
    <s v="BARBARA"/>
    <s v="VILLANOVA D'ASTI"/>
    <x v="1"/>
    <d v="1972-07-26T00:00:00"/>
    <s v="TORINO (TO)"/>
    <x v="2"/>
    <m/>
    <n v="52.142368240930871"/>
    <m/>
  </r>
  <r>
    <s v="SCARAMOZZINO"/>
    <s v="FRANCESCO"/>
    <s v="VILLANOVA D'ASTI"/>
    <x v="0"/>
    <d v="1979-10-13T00:00:00"/>
    <s v="CHIERI (TO)"/>
    <x v="2"/>
    <m/>
    <n v="44.928131416837779"/>
    <m/>
  </r>
  <r>
    <s v="BARRERA"/>
    <s v="LUIGINO"/>
    <s v="VILLA SAN SECONDO"/>
    <x v="0"/>
    <d v="1951-08-14T00:00:00"/>
    <s v="VILLA SAN SECONDO (AT)"/>
    <x v="0"/>
    <m/>
    <n v="73.092402464065714"/>
    <m/>
  </r>
  <r>
    <s v="ALESSIO"/>
    <s v="GIANLUCA"/>
    <s v="VILLA SAN SECONDO"/>
    <x v="0"/>
    <d v="1978-03-16T00:00:00"/>
    <s v="ASTI (AT)"/>
    <x v="2"/>
    <m/>
    <n v="46.505133470225871"/>
    <m/>
  </r>
  <r>
    <s v="DEZZANI"/>
    <s v="LUIGI"/>
    <s v="VILLA SAN SECONDO"/>
    <x v="0"/>
    <d v="1943-04-21T00:00:00"/>
    <s v="VILLA SAN SECONDO (AT)"/>
    <x v="2"/>
    <m/>
    <n v="81.407255304585902"/>
    <m/>
  </r>
  <r>
    <s v="ZOGO"/>
    <s v="CHIARA ROSALIA"/>
    <s v="VINCHIO"/>
    <x v="1"/>
    <d v="1986-05-04T00:00:00"/>
    <s v="NIZZA MONFERRATO (AT)"/>
    <x v="0"/>
    <m/>
    <n v="38.370978781656397"/>
    <m/>
  </r>
  <r>
    <s v="FERRERO"/>
    <s v="STEFANO"/>
    <s v="VINCHIO"/>
    <x v="0"/>
    <d v="1995-08-26T00:00:00"/>
    <s v="ALBA (CN)"/>
    <x v="2"/>
    <m/>
    <n v="29.059548254620122"/>
    <m/>
  </r>
  <r>
    <s v="GHIGNONE"/>
    <s v="FABIO MARIO"/>
    <s v="VINCHIO"/>
    <x v="0"/>
    <d v="1974-11-26T00:00:00"/>
    <s v="NIZZA MONFERRATO (AT)"/>
    <x v="2"/>
    <m/>
    <n v="49.80698151950719"/>
    <m/>
  </r>
  <r>
    <s v="CARANZANO"/>
    <s v="GIOVANNI ENRICO"/>
    <s v="ACCEGLIO"/>
    <x v="0"/>
    <d v="1973-02-23T00:00:00"/>
    <s v="TORINO (TO)"/>
    <x v="0"/>
    <m/>
    <n v="51.561943874058862"/>
    <m/>
  </r>
  <r>
    <s v="MARCHETTI"/>
    <s v="DAVIDE"/>
    <s v="ACCEGLIO"/>
    <x v="0"/>
    <d v="1992-09-26T00:00:00"/>
    <s v="CUNEO (CN)"/>
    <x v="2"/>
    <m/>
    <n v="31.972621492128678"/>
    <m/>
  </r>
  <r>
    <s v="SIRI"/>
    <s v="LUCA"/>
    <s v="ACCEGLIO"/>
    <x v="0"/>
    <d v="1985-03-29T00:00:00"/>
    <s v="SAVIGLIANO (CN)"/>
    <x v="2"/>
    <m/>
    <n v="39.468856947296374"/>
    <m/>
  </r>
  <r>
    <s v="TROCELLO"/>
    <s v="PIETRO"/>
    <s v="AISONE"/>
    <x v="0"/>
    <d v="1952-08-31T00:00:00"/>
    <s v="AISONE (CN)"/>
    <x v="0"/>
    <m/>
    <n v="72.043805612594113"/>
    <m/>
  </r>
  <r>
    <s v="DEGIOANNI"/>
    <s v="EDOARDO"/>
    <s v="AISONE"/>
    <x v="0"/>
    <d v="1979-04-13T00:00:00"/>
    <s v="CUNEO (CN)"/>
    <x v="1"/>
    <m/>
    <n v="45.429158110882959"/>
    <m/>
  </r>
  <r>
    <s v="FRANCO"/>
    <s v="CLAUDIO"/>
    <s v="AISONE"/>
    <x v="0"/>
    <d v="1957-05-24T00:00:00"/>
    <s v="CUNEO (CN)"/>
    <x v="2"/>
    <m/>
    <n v="67.315537303216971"/>
    <m/>
  </r>
  <r>
    <s v="BO"/>
    <s v="CARLO"/>
    <s v="ALBA"/>
    <x v="0"/>
    <d v="1970-08-15T00:00:00"/>
    <s v="CARMAGNOLA (TO)"/>
    <x v="0"/>
    <m/>
    <n v="54.08898015058179"/>
    <m/>
  </r>
  <r>
    <s v="BOFFA"/>
    <s v="CARLOTTA"/>
    <s v="ALBA"/>
    <x v="1"/>
    <d v="1971-09-07T00:00:00"/>
    <s v="CARIGNANO (TO)"/>
    <x v="1"/>
    <m/>
    <n v="53.026694045174537"/>
    <m/>
  </r>
  <r>
    <s v="ABELLONIO"/>
    <s v="FERNANDA"/>
    <s v="ALBA"/>
    <x v="1"/>
    <d v="1953-02-09T00:00:00"/>
    <s v="MAGLIANO ALFIERI (CN)"/>
    <x v="2"/>
    <m/>
    <n v="71.600273785078713"/>
    <m/>
  </r>
  <r>
    <s v="BARBERO"/>
    <s v="LORENZO"/>
    <s v="ALBA"/>
    <x v="0"/>
    <d v="2001-03-22T00:00:00"/>
    <s v="ALBA (CN)"/>
    <x v="2"/>
    <m/>
    <n v="23.488021902806295"/>
    <m/>
  </r>
  <r>
    <s v="BOLLA"/>
    <s v="EMANUELE"/>
    <s v="ALBA"/>
    <x v="0"/>
    <d v="1986-02-24T00:00:00"/>
    <s v="ALBA (CN)"/>
    <x v="2"/>
    <m/>
    <n v="38.559890485968516"/>
    <m/>
  </r>
  <r>
    <s v="BOSCHIAZZO"/>
    <s v="ELISA"/>
    <s v="ALBA"/>
    <x v="1"/>
    <d v="1980-10-06T00:00:00"/>
    <s v="ALBA (CN)"/>
    <x v="2"/>
    <m/>
    <n v="43.945242984257355"/>
    <m/>
  </r>
  <r>
    <s v="FERRERO"/>
    <s v="BRUNO"/>
    <s v="ALBA"/>
    <x v="0"/>
    <d v="1951-11-09T00:00:00"/>
    <s v="ALBA (CN)"/>
    <x v="2"/>
    <m/>
    <n v="72.854209445585212"/>
    <m/>
  </r>
  <r>
    <s v="REGGIO"/>
    <s v="MASSIMO"/>
    <s v="ALBA"/>
    <x v="0"/>
    <d v="1969-11-19T00:00:00"/>
    <s v="ALBA (CN)"/>
    <x v="2"/>
    <m/>
    <n v="54.82546201232033"/>
    <m/>
  </r>
  <r>
    <s v="BORGNA"/>
    <s v="LUCA"/>
    <s v="ALBARETTO DELLA TORRE"/>
    <x v="0"/>
    <d v="1988-06-26T00:00:00"/>
    <s v="BRASILE"/>
    <x v="0"/>
    <m/>
    <n v="36.224503764544835"/>
    <m/>
  </r>
  <r>
    <s v="MULATTIERI"/>
    <s v="CLAUDIO"/>
    <s v="ALBARETTO DELLA TORRE"/>
    <x v="0"/>
    <d v="1960-11-16T00:00:00"/>
    <s v="SAN REMO (IM)"/>
    <x v="1"/>
    <m/>
    <n v="63.832991101984945"/>
    <m/>
  </r>
  <r>
    <s v="BOLLA"/>
    <s v="CRISTINA ROSA"/>
    <s v="ALBARETTO DELLA TORRE"/>
    <x v="1"/>
    <d v="1974-05-22T00:00:00"/>
    <s v="BRA (CN)"/>
    <x v="2"/>
    <m/>
    <n v="50.321697467488022"/>
    <m/>
  </r>
  <r>
    <s v="SICCA"/>
    <s v="RENATO"/>
    <s v="ALTO"/>
    <x v="0"/>
    <d v="1953-11-02T00:00:00"/>
    <s v="ALTO (CN)"/>
    <x v="0"/>
    <m/>
    <n v="70.87200547570157"/>
    <m/>
  </r>
  <r>
    <s v="CALLERI"/>
    <s v="DANILO"/>
    <s v="ALTO"/>
    <x v="0"/>
    <d v="1956-06-04T00:00:00"/>
    <s v="ALBENGA (SV)"/>
    <x v="1"/>
    <m/>
    <n v="68.284736481861742"/>
    <m/>
  </r>
  <r>
    <s v="SICCA"/>
    <s v="MARIA TERESA"/>
    <s v="ALTO"/>
    <x v="1"/>
    <d v="1978-04-18T00:00:00"/>
    <s v="ALBENGA (SV)"/>
    <x v="2"/>
    <m/>
    <n v="46.414784394250511"/>
    <m/>
  </r>
  <r>
    <s v="CIABURRO"/>
    <s v="MONICA"/>
    <s v="ARGENTERA"/>
    <x v="1"/>
    <d v="1970-04-12T00:00:00"/>
    <s v="CUNEO (CN)"/>
    <x v="0"/>
    <m/>
    <n v="54.431211498973305"/>
    <m/>
  </r>
  <r>
    <s v="ARNUZZO"/>
    <s v="RENATO"/>
    <s v="ARGENTERA"/>
    <x v="0"/>
    <d v="1942-04-24T00:00:00"/>
    <s v="CASTELLETTO D'ORBA (AL)"/>
    <x v="2"/>
    <m/>
    <n v="82.398357289527723"/>
    <m/>
  </r>
  <r>
    <s v="GIAVELLI"/>
    <s v="CHIARA GIULIA"/>
    <s v="ARGENTERA"/>
    <x v="1"/>
    <d v="1975-08-11T00:00:00"/>
    <s v="CUNEO (CN)"/>
    <x v="2"/>
    <m/>
    <n v="49.100616016427104"/>
    <m/>
  </r>
  <r>
    <s v="FENOCCHIO"/>
    <s v="ALESSANDRO"/>
    <s v="ARGUELLO"/>
    <x v="0"/>
    <d v="1979-12-27T00:00:00"/>
    <s v="ALBA (CN)"/>
    <x v="0"/>
    <m/>
    <n v="44.722792607802873"/>
    <m/>
  </r>
  <r>
    <s v="MARENDA"/>
    <s v="GIORGIO"/>
    <s v="ARGUELLO"/>
    <x v="0"/>
    <d v="1978-09-10T00:00:00"/>
    <s v="ALBA (CN)"/>
    <x v="1"/>
    <m/>
    <n v="46.017796030116358"/>
    <m/>
  </r>
  <r>
    <s v="PIZZO"/>
    <s v="CARLO"/>
    <s v="ARGUELLO"/>
    <x v="0"/>
    <d v="1979-04-18T00:00:00"/>
    <s v="CUNEO (CN)"/>
    <x v="2"/>
    <m/>
    <n v="45.4154688569473"/>
    <m/>
  </r>
  <r>
    <s v="CARAZZONE"/>
    <s v="GIUSEPPE"/>
    <s v="BAGNASCO"/>
    <x v="0"/>
    <d v="1946-06-18T00:00:00"/>
    <s v="BAGNASCO (CN)"/>
    <x v="0"/>
    <m/>
    <n v="78.247775496235448"/>
    <m/>
  </r>
  <r>
    <s v="BERTINO"/>
    <s v="MAURO"/>
    <s v="BAGNASCO"/>
    <x v="0"/>
    <d v="1972-08-09T00:00:00"/>
    <s v="MONDOVI' (CN)"/>
    <x v="1"/>
    <m/>
    <n v="52.10403832991102"/>
    <m/>
  </r>
  <r>
    <s v="FERRANDO"/>
    <s v="FABRIZIO"/>
    <s v="BAGNASCO"/>
    <x v="0"/>
    <d v="1965-01-23T00:00:00"/>
    <s v="CEVA (CN)"/>
    <x v="2"/>
    <m/>
    <n v="59.646817248459961"/>
    <m/>
  </r>
  <r>
    <s v="BALDI"/>
    <s v="ROBERTO"/>
    <s v="BAGNOLO PIEMONTE"/>
    <x v="0"/>
    <d v="1985-05-20T00:00:00"/>
    <s v="PINEROLO (TO)"/>
    <x v="0"/>
    <m/>
    <n v="39.326488706365502"/>
    <m/>
  </r>
  <r>
    <s v="MAURINO"/>
    <s v="CHIAFFREDO"/>
    <s v="BAGNOLO PIEMONTE"/>
    <x v="0"/>
    <d v="1985-11-26T00:00:00"/>
    <s v="PINEROLO (TO)"/>
    <x v="1"/>
    <m/>
    <n v="38.806297056810401"/>
    <m/>
  </r>
  <r>
    <s v="ALBERTENGO"/>
    <s v="CRISTINA"/>
    <s v="BAGNOLO PIEMONTE"/>
    <x v="1"/>
    <d v="1976-04-08T00:00:00"/>
    <s v="PINEROLO (TO)"/>
    <x v="2"/>
    <m/>
    <n v="48.440793976728266"/>
    <m/>
  </r>
  <r>
    <s v="CASTAGNO"/>
    <s v="ROBERTA"/>
    <s v="BAGNOLO PIEMONTE"/>
    <x v="1"/>
    <d v="1962-06-28T00:00:00"/>
    <s v="PINEROLO (TO)"/>
    <x v="2"/>
    <m/>
    <n v="62.220396988364136"/>
    <m/>
  </r>
  <r>
    <s v="VOTTERO"/>
    <s v="TOMMASO"/>
    <s v="BAGNOLO PIEMONTE"/>
    <x v="0"/>
    <d v="1954-06-23T00:00:00"/>
    <s v="BARGE (CN)"/>
    <x v="2"/>
    <m/>
    <n v="70.234086242299796"/>
    <m/>
  </r>
  <r>
    <s v="LUSSO"/>
    <s v="MICHELE"/>
    <s v="BALDISSERO D'ALBA"/>
    <x v="0"/>
    <d v="1973-08-25T00:00:00"/>
    <s v="ALBA (CN)"/>
    <x v="0"/>
    <m/>
    <n v="51.060917180013689"/>
    <m/>
  </r>
  <r>
    <s v="BERBOTTO"/>
    <s v="SILVANO"/>
    <s v="BALDISSERO D'ALBA"/>
    <x v="0"/>
    <d v="1964-07-27T00:00:00"/>
    <s v="ALBA (CN)"/>
    <x v="1"/>
    <m/>
    <n v="60.139630390143736"/>
    <m/>
  </r>
  <r>
    <s v="BERBOTTO"/>
    <s v="MARTINA"/>
    <s v="BALDISSERO D'ALBA"/>
    <x v="1"/>
    <d v="1993-09-15T00:00:00"/>
    <s v="ALBA (CN)"/>
    <x v="2"/>
    <m/>
    <n v="31.003422313483917"/>
    <m/>
  </r>
  <r>
    <s v="ZOPPI"/>
    <s v="MARIO"/>
    <s v="BARBARESCO"/>
    <x v="0"/>
    <d v="1958-05-17T00:00:00"/>
    <s v="ISOLA D'ASTI (AT)"/>
    <x v="0"/>
    <m/>
    <n v="66.335386721423689"/>
    <m/>
  </r>
  <r>
    <s v="BIANCO"/>
    <s v="ALBERTO"/>
    <s v="BARBARESCO"/>
    <x v="0"/>
    <d v="1975-02-27T00:00:00"/>
    <s v="TORINO (TO)"/>
    <x v="2"/>
    <m/>
    <n v="49.552361396303901"/>
    <m/>
  </r>
  <r>
    <s v="BECCARIA"/>
    <s v="IVO"/>
    <s v="BARGE"/>
    <x v="0"/>
    <d v="1969-06-13T00:00:00"/>
    <s v="BARGE (CN)"/>
    <x v="0"/>
    <m/>
    <n v="55.260780287474333"/>
    <m/>
  </r>
  <r>
    <s v="BELTRAMO"/>
    <s v="MAURIZIO"/>
    <s v="BARGE"/>
    <x v="0"/>
    <d v="1990-01-25T00:00:00"/>
    <s v="SAVIGLIANO (CN)"/>
    <x v="2"/>
    <m/>
    <n v="34.64202600958248"/>
    <m/>
  </r>
  <r>
    <s v="BRUNO"/>
    <s v="FRANCO ROMINA"/>
    <s v="BARGE"/>
    <x v="1"/>
    <d v="1974-04-03T00:00:00"/>
    <s v="BAGNOLO PIEMONTE (CN)"/>
    <x v="2"/>
    <m/>
    <n v="50.455852156057496"/>
    <m/>
  </r>
  <r>
    <s v="COERO"/>
    <s v="BORGA SILVIO"/>
    <s v="BARGE"/>
    <x v="0"/>
    <d v="1961-05-30T00:00:00"/>
    <s v="BARGE (CN)"/>
    <x v="2"/>
    <m/>
    <n v="63.299110198494184"/>
    <m/>
  </r>
  <r>
    <s v="RASETTO"/>
    <s v="MAURIZIO"/>
    <s v="BARGE"/>
    <x v="0"/>
    <d v="1977-06-21T00:00:00"/>
    <s v="PINEROLO (TO)"/>
    <x v="2"/>
    <m/>
    <n v="47.238877481177276"/>
    <m/>
  </r>
  <r>
    <s v="BIANCO"/>
    <s v="RENATA"/>
    <s v="BAROLO"/>
    <x v="1"/>
    <d v="1966-04-22T00:00:00"/>
    <s v="ALBA (CN)"/>
    <x v="0"/>
    <m/>
    <n v="58.403832991101986"/>
    <m/>
  </r>
  <r>
    <s v="SANDRONE"/>
    <s v="FRANCO"/>
    <s v="BAROLO"/>
    <x v="0"/>
    <d v="1955-06-26T00:00:00"/>
    <s v="BAROLO (CN)"/>
    <x v="1"/>
    <m/>
    <n v="69.226557152635181"/>
    <m/>
  </r>
  <r>
    <s v="SCARZELLO"/>
    <s v="FEDERICO"/>
    <s v="BAROLO"/>
    <x v="0"/>
    <d v="1980-01-10T00:00:00"/>
    <s v="ALBA (CN)"/>
    <x v="2"/>
    <m/>
    <n v="44.684462696783022"/>
    <m/>
  </r>
  <r>
    <s v="ROCCA"/>
    <s v="FRANCESCO"/>
    <s v="BASTIA MONDOVI'"/>
    <x v="0"/>
    <d v="1953-12-01T00:00:00"/>
    <s v="BASTIA MONDOVI' (CN)"/>
    <x v="0"/>
    <m/>
    <n v="70.792607802874741"/>
    <m/>
  </r>
  <r>
    <s v="VIVALDA"/>
    <s v="GIUSEPPINA"/>
    <s v="BASTIA MONDOVI'"/>
    <x v="1"/>
    <d v="1954-09-26T00:00:00"/>
    <s v="BASTIA MONDOVI' (CN)"/>
    <x v="1"/>
    <m/>
    <n v="69.973990417522245"/>
    <m/>
  </r>
  <r>
    <s v="CLERICO"/>
    <s v="MATTIA"/>
    <s v="BASTIA MONDOVI'"/>
    <x v="0"/>
    <d v="1986-04-07T00:00:00"/>
    <s v="SAVIGLIANO (CN)"/>
    <x v="2"/>
    <m/>
    <n v="38.444900752908964"/>
    <m/>
  </r>
  <r>
    <s v="ODASSO"/>
    <s v="GIOVANNI SECONDO"/>
    <s v="BATTIFOLLO"/>
    <x v="0"/>
    <d v="1966-12-22T00:00:00"/>
    <s v="MONDOVI' (CN)"/>
    <x v="0"/>
    <m/>
    <n v="57.735797399041751"/>
    <m/>
  </r>
  <r>
    <s v="ODASSO"/>
    <s v="SERGIO"/>
    <s v="BATTIFOLLO"/>
    <x v="0"/>
    <d v="1978-07-23T00:00:00"/>
    <s v="CUNEO (CN)"/>
    <x v="1"/>
    <m/>
    <n v="46.151950718685832"/>
    <m/>
  </r>
  <r>
    <s v="RUFFINO"/>
    <s v="AMALIA"/>
    <s v="BATTIFOLLO"/>
    <x v="1"/>
    <d v="1950-08-25T00:00:00"/>
    <s v="BATTIFOLLO (CN)"/>
    <x v="2"/>
    <m/>
    <n v="74.061601642710471"/>
    <m/>
  </r>
  <r>
    <s v="BUSCIGLIO"/>
    <s v="LORENZO"/>
    <s v="BEINETTE"/>
    <x v="0"/>
    <d v="1981-07-14T00:00:00"/>
    <s v="CUNEO (CN)"/>
    <x v="0"/>
    <m/>
    <n v="43.175906913073234"/>
    <m/>
  </r>
  <r>
    <s v="BERTONE"/>
    <s v="BRUNO"/>
    <s v="BEINETTE"/>
    <x v="0"/>
    <d v="1963-08-17T00:00:00"/>
    <s v="CUNEO (CN)"/>
    <x v="1"/>
    <m/>
    <n v="61.08418891170431"/>
    <m/>
  </r>
  <r>
    <s v="GARELLI"/>
    <s v="VALERIO"/>
    <s v="BEINETTE"/>
    <x v="0"/>
    <d v="1976-01-05T00:00:00"/>
    <s v="CUNEO (CN)"/>
    <x v="2"/>
    <m/>
    <n v="48.698151950718689"/>
    <m/>
  </r>
  <r>
    <s v="MACAGNO"/>
    <s v="IOSI"/>
    <s v="BEINETTE"/>
    <x v="1"/>
    <d v="1964-03-07T00:00:00"/>
    <s v="PEVERAGNO (CN)"/>
    <x v="2"/>
    <m/>
    <n v="60.528405201916499"/>
    <m/>
  </r>
  <r>
    <s v="SERRAO"/>
    <s v="ELENA"/>
    <s v="BEINETTE"/>
    <x v="1"/>
    <d v="1972-07-10T00:00:00"/>
    <s v="CARMAGNOLA (TO)"/>
    <x v="2"/>
    <m/>
    <n v="52.186173853524984"/>
    <m/>
  </r>
  <r>
    <s v="MUNARI"/>
    <s v="MARIO"/>
    <s v="BELLINO"/>
    <x v="0"/>
    <d v="1955-02-23T00:00:00"/>
    <s v="BROSSASCO (CN)"/>
    <x v="0"/>
    <m/>
    <n v="69.563312799452433"/>
    <m/>
  </r>
  <r>
    <s v="BORGNA"/>
    <s v="VALTER GIOVANNI"/>
    <s v="BELLINO"/>
    <x v="0"/>
    <d v="1957-01-22T00:00:00"/>
    <s v="TORINO (TO)"/>
    <x v="1"/>
    <m/>
    <n v="67.649555099247095"/>
    <m/>
  </r>
  <r>
    <s v="ROUX"/>
    <s v="DAVIDE GIUSEPPE"/>
    <s v="BELLINO"/>
    <x v="0"/>
    <d v="1988-03-05T00:00:00"/>
    <s v="CUNEO (CN)"/>
    <x v="2"/>
    <m/>
    <n v="36.533880903490761"/>
    <m/>
  </r>
  <r>
    <s v="CARTOSIO"/>
    <s v="BIAGINA"/>
    <s v="BELVEDERE LANGHE"/>
    <x v="1"/>
    <d v="1969-10-03T00:00:00"/>
    <s v="ACQUI TERME (AL)"/>
    <x v="0"/>
    <m/>
    <n v="54.954140999315534"/>
    <m/>
  </r>
  <r>
    <s v="SCHELLINO"/>
    <s v="VALTER"/>
    <s v="BELVEDERE LANGHE"/>
    <x v="0"/>
    <d v="1954-04-29T00:00:00"/>
    <s v="BELVEDERE LANGHE (CN)"/>
    <x v="1"/>
    <m/>
    <n v="70.384668035592057"/>
    <m/>
  </r>
  <r>
    <s v="BOVETTI"/>
    <s v="ROBERTO"/>
    <s v="BELVEDERE LANGHE"/>
    <x v="0"/>
    <d v="1974-11-13T00:00:00"/>
    <s v="MONDOVI' (CN)"/>
    <x v="2"/>
    <m/>
    <n v="49.842573579739906"/>
    <m/>
  </r>
  <r>
    <s v="AMBROGIO"/>
    <s v="CLAUDIO"/>
    <s v="BENE VAGIENNA"/>
    <x v="0"/>
    <d v="1969-01-16T00:00:00"/>
    <s v="CARRU' (CN)"/>
    <x v="0"/>
    <m/>
    <n v="55.665982203969882"/>
    <m/>
  </r>
  <r>
    <s v="DOGLIANI"/>
    <s v="ROSARIA"/>
    <s v="BENE VAGIENNA"/>
    <x v="1"/>
    <d v="1960-04-21T00:00:00"/>
    <s v="BENE VAGIENNA (CN)"/>
    <x v="1"/>
    <m/>
    <n v="64.405201916495557"/>
    <m/>
  </r>
  <r>
    <s v="CORRADO"/>
    <s v="MAURO"/>
    <s v="BENE VAGIENNA"/>
    <x v="0"/>
    <d v="1980-01-03T00:00:00"/>
    <s v="CUNEO (CN)"/>
    <x v="2"/>
    <m/>
    <n v="44.703627652292951"/>
    <m/>
  </r>
  <r>
    <s v="GIACCARDI"/>
    <s v="FLAVIA"/>
    <s v="BENE VAGIENNA"/>
    <x v="1"/>
    <d v="1991-08-07T00:00:00"/>
    <s v="SAVIGLIANO (CN)"/>
    <x v="2"/>
    <m/>
    <n v="33.111567419575636"/>
    <m/>
  </r>
  <r>
    <s v="MARENGO"/>
    <s v="MATTIA"/>
    <s v="BENE VAGIENNA"/>
    <x v="0"/>
    <d v="1992-06-19T00:00:00"/>
    <s v="SAVIGLIANO (CN)"/>
    <x v="2"/>
    <m/>
    <n v="32.243668720054757"/>
    <m/>
  </r>
  <r>
    <s v="MORENA"/>
    <s v="MATTIA"/>
    <s v="BENEVELLO"/>
    <x v="0"/>
    <d v="1988-09-28T00:00:00"/>
    <s v="ALBA (CN)"/>
    <x v="0"/>
    <m/>
    <n v="35.967145790554412"/>
    <m/>
  </r>
  <r>
    <s v="GALLESIO"/>
    <s v="CHIARA"/>
    <s v="BENEVELLO"/>
    <x v="1"/>
    <d v="1981-05-06T00:00:00"/>
    <s v="ALBA (CN)"/>
    <x v="1"/>
    <m/>
    <n v="43.364818617385353"/>
    <m/>
  </r>
  <r>
    <s v="TRAVERSA"/>
    <s v="CRISTINA"/>
    <s v="BENEVELLO"/>
    <x v="1"/>
    <d v="1970-08-05T00:00:00"/>
    <s v="ALBA (CN)"/>
    <x v="2"/>
    <m/>
    <n v="54.116358658453116"/>
    <m/>
  </r>
  <r>
    <s v="MARONE"/>
    <s v="MARIO"/>
    <s v="BERGOLO"/>
    <x v="0"/>
    <d v="1948-02-19T00:00:00"/>
    <s v="BERGOLO (CN)"/>
    <x v="0"/>
    <m/>
    <n v="76.57494866529774"/>
    <m/>
  </r>
  <r>
    <s v="ROSSI"/>
    <s v="EMANUELA"/>
    <s v="BERGOLO"/>
    <x v="1"/>
    <d v="1974-05-21T00:00:00"/>
    <s v="TORINO (TO)"/>
    <x v="1"/>
    <m/>
    <n v="50.324435318275157"/>
    <m/>
  </r>
  <r>
    <s v="BONO"/>
    <s v="LORENZO"/>
    <s v="BERNEZZO"/>
    <x v="0"/>
    <d v="1988-08-04T00:00:00"/>
    <s v="CUNEO (CN)"/>
    <x v="0"/>
    <m/>
    <n v="36.11772758384668"/>
    <m/>
  </r>
  <r>
    <s v="AUDISIO"/>
    <s v="LAURA ELSA"/>
    <s v="BERNEZZO"/>
    <x v="1"/>
    <d v="1965-02-04T00:00:00"/>
    <s v="CUNEO (CN)"/>
    <x v="1"/>
    <m/>
    <n v="59.613963039014372"/>
    <m/>
  </r>
  <r>
    <s v="ARMANDO"/>
    <s v="GIANMARCO"/>
    <s v="BERNEZZO"/>
    <x v="0"/>
    <d v="1963-06-06T00:00:00"/>
    <s v="CUNEO (CN)"/>
    <x v="2"/>
    <m/>
    <n v="61.281314168377826"/>
    <m/>
  </r>
  <r>
    <s v="MEINERI"/>
    <s v="MATTIA"/>
    <s v="BERNEZZO"/>
    <x v="0"/>
    <d v="1990-07-24T00:00:00"/>
    <s v="CUNEO (CN)"/>
    <x v="2"/>
    <m/>
    <n v="34.149212867898697"/>
    <m/>
  </r>
  <r>
    <s v="MUSSO"/>
    <s v="SILVIA DOROTEA"/>
    <s v="BERNEZZO"/>
    <x v="1"/>
    <d v="1978-12-06T00:00:00"/>
    <s v="CUNEO (CN)"/>
    <x v="2"/>
    <m/>
    <n v="45.779603011635864"/>
    <m/>
  </r>
  <r>
    <s v="MONDONE"/>
    <s v="GIUSEPPE"/>
    <s v="BONVICINO"/>
    <x v="0"/>
    <d v="1950-05-31T00:00:00"/>
    <s v="MURAZZANO (CN)"/>
    <x v="0"/>
    <m/>
    <n v="74.297056810403831"/>
    <m/>
  </r>
  <r>
    <s v="MANUELLO"/>
    <s v="FRANCESCO"/>
    <s v="BONVICINO"/>
    <x v="0"/>
    <d v="1984-02-26T00:00:00"/>
    <s v="ALBA (CN)"/>
    <x v="1"/>
    <m/>
    <n v="40.555783709787818"/>
    <m/>
  </r>
  <r>
    <s v="BARBERO"/>
    <s v="LILIANA BRUNA"/>
    <s v="BONVICINO"/>
    <x v="1"/>
    <d v="1986-04-03T00:00:00"/>
    <s v="ALBA (CN)"/>
    <x v="2"/>
    <m/>
    <n v="38.455852156057496"/>
    <m/>
  </r>
  <r>
    <s v="GRASSO"/>
    <s v="MARCO"/>
    <s v="BORGOMALE"/>
    <x v="0"/>
    <d v="1965-12-20T00:00:00"/>
    <s v="BORGOMALE (CN)"/>
    <x v="0"/>
    <m/>
    <n v="58.740588637919231"/>
    <m/>
  </r>
  <r>
    <s v="COMETA"/>
    <s v="MARIA TERESA"/>
    <s v="BORGOMALE"/>
    <x v="1"/>
    <d v="1958-07-04T00:00:00"/>
    <s v="BORGOMALE (CN)"/>
    <x v="1"/>
    <m/>
    <n v="66.203969883641335"/>
    <m/>
  </r>
  <r>
    <s v="CHIARLE"/>
    <s v="MATTEO"/>
    <s v="BORGOMALE"/>
    <x v="0"/>
    <d v="1983-12-06T00:00:00"/>
    <s v="ALBA (CN)"/>
    <x v="2"/>
    <m/>
    <n v="40.780287474332646"/>
    <m/>
  </r>
  <r>
    <s v="ROBBIONE"/>
    <s v="ROBERTA"/>
    <s v="BORGO SAN DALMAZZO"/>
    <x v="1"/>
    <d v="1971-01-30T00:00:00"/>
    <s v="CUNEO (CN)"/>
    <x v="0"/>
    <m/>
    <n v="53.629021218343603"/>
    <m/>
  </r>
  <r>
    <s v="ARMANDO"/>
    <s v="FABIO"/>
    <s v="BORGO SAN DALMAZZO"/>
    <x v="0"/>
    <d v="1978-05-30T00:00:00"/>
    <s v="CUNEO (CN)"/>
    <x v="2"/>
    <m/>
    <n v="46.299794661190965"/>
    <m/>
  </r>
  <r>
    <s v="BOAGLIO"/>
    <s v="ARMANDO GIUSEPPE"/>
    <s v="BORGO SAN DALMAZZO"/>
    <x v="0"/>
    <d v="1961-10-26T00:00:00"/>
    <s v="REVELLO (CN)"/>
    <x v="2"/>
    <m/>
    <n v="62.891170431211499"/>
    <m/>
  </r>
  <r>
    <s v="GALVAGNO"/>
    <s v="MICHELA"/>
    <s v="BORGO SAN DALMAZZO"/>
    <x v="1"/>
    <d v="1958-07-16T00:00:00"/>
    <s v="ORMEA (CN)"/>
    <x v="2"/>
    <m/>
    <n v="66.171115674195761"/>
    <m/>
  </r>
  <r>
    <s v="IMBERTI"/>
    <s v="CLELIA"/>
    <s v="BORGO SAN DALMAZZO"/>
    <x v="1"/>
    <d v="1986-03-17T00:00:00"/>
    <s v="CUNEO (CN)"/>
    <x v="2"/>
    <m/>
    <n v="38.502395619438744"/>
    <m/>
  </r>
  <r>
    <s v="ROSATO"/>
    <s v="FRANCESCO"/>
    <s v="BORGO SAN DALMAZZO"/>
    <x v="0"/>
    <d v="1966-09-06T00:00:00"/>
    <s v="BARI (BA)"/>
    <x v="2"/>
    <m/>
    <n v="58.02874743326489"/>
    <m/>
  </r>
  <r>
    <s v="SECCO"/>
    <s v="ETTORE"/>
    <s v="BOSIA"/>
    <x v="0"/>
    <d v="1955-01-06T00:00:00"/>
    <s v="BOSIA (CN)"/>
    <x v="0"/>
    <m/>
    <n v="69.694729637234772"/>
    <m/>
  </r>
  <r>
    <s v="ROLANDO"/>
    <s v="PIETRO"/>
    <s v="BOSIA"/>
    <x v="0"/>
    <d v="1965-02-19T00:00:00"/>
    <s v="CASTINO (CN)"/>
    <x v="1"/>
    <m/>
    <n v="59.572895277207394"/>
    <m/>
  </r>
  <r>
    <s v="PACE"/>
    <s v="ROSANNA"/>
    <s v="BOSIA"/>
    <x v="1"/>
    <d v="1952-08-09T00:00:00"/>
    <s v="BOSIA (CN)"/>
    <x v="2"/>
    <m/>
    <n v="72.10403832991102"/>
    <m/>
  </r>
  <r>
    <s v="GROSSO"/>
    <s v="FRANCO"/>
    <s v="BOSSOLASCO"/>
    <x v="0"/>
    <d v="1959-10-17T00:00:00"/>
    <s v="ALBA (CN)"/>
    <x v="0"/>
    <m/>
    <n v="64.917180013689247"/>
    <m/>
  </r>
  <r>
    <s v="CLERICO"/>
    <s v="ATTILIO"/>
    <s v="BOSSOLASCO"/>
    <x v="0"/>
    <d v="1951-05-13T00:00:00"/>
    <s v="BOSSOLASCO (CN)"/>
    <x v="1"/>
    <m/>
    <n v="73.347022587268995"/>
    <m/>
  </r>
  <r>
    <s v="GALLO"/>
    <s v="FEDERICA"/>
    <s v="BOSSOLASCO"/>
    <x v="1"/>
    <d v="1974-01-23T00:00:00"/>
    <s v="CUNEO (CN)"/>
    <x v="2"/>
    <m/>
    <n v="50.647501711156742"/>
    <m/>
  </r>
  <r>
    <s v="PAOLETTI"/>
    <s v="MAURIZIO"/>
    <s v="BOVES"/>
    <x v="0"/>
    <d v="1971-10-20T00:00:00"/>
    <s v="CUNEO (CN)"/>
    <x v="0"/>
    <m/>
    <n v="52.908966461327857"/>
    <m/>
  </r>
  <r>
    <s v="RAVERA"/>
    <s v="MATTEO SEBASTIANO"/>
    <s v="BOVES"/>
    <x v="0"/>
    <d v="1978-01-27T00:00:00"/>
    <s v="CUNEO (CN)"/>
    <x v="1"/>
    <m/>
    <n v="46.636550308008211"/>
    <m/>
  </r>
  <r>
    <s v="CLIMACI"/>
    <s v="FABIO"/>
    <s v="BOVES"/>
    <x v="0"/>
    <d v="1977-09-27T00:00:00"/>
    <s v="CUNEO (CN)"/>
    <x v="2"/>
    <m/>
    <n v="46.970568104038328"/>
    <m/>
  </r>
  <r>
    <s v="DI"/>
    <s v="IELSI ENRICA MARIANNA"/>
    <s v="BOVES"/>
    <x v="1"/>
    <d v="1983-04-19T00:00:00"/>
    <s v="CUNEO (CN)"/>
    <x v="2"/>
    <m/>
    <n v="41.412731006160165"/>
    <m/>
  </r>
  <r>
    <s v="TECCO"/>
    <s v="NADIA LUCIA"/>
    <s v="BOVES"/>
    <x v="1"/>
    <d v="1970-05-30T00:00:00"/>
    <s v="CUNEO (CN)"/>
    <x v="2"/>
    <m/>
    <n v="54.299794661190965"/>
    <m/>
  </r>
  <r>
    <s v="FOGLIATO"/>
    <s v="GIOVANNI"/>
    <s v="BRA"/>
    <x v="0"/>
    <d v="1961-09-24T00:00:00"/>
    <s v="BRA (CN)"/>
    <x v="0"/>
    <m/>
    <n v="62.978781656399725"/>
    <m/>
  </r>
  <r>
    <s v="BRIZIO"/>
    <s v="ANNA"/>
    <s v="BRA"/>
    <x v="1"/>
    <d v="1966-03-23T00:00:00"/>
    <s v="BRA (CN)"/>
    <x v="2"/>
    <m/>
    <n v="58.48596851471595"/>
    <m/>
  </r>
  <r>
    <s v="CIRAVEGNA"/>
    <s v="LUCILLA"/>
    <s v="BRA"/>
    <x v="1"/>
    <d v="1959-12-20T00:00:00"/>
    <s v="BRA (CN)"/>
    <x v="2"/>
    <m/>
    <n v="64.741957563312795"/>
    <m/>
  </r>
  <r>
    <s v="CONTERNO"/>
    <s v="BIAGIO"/>
    <s v="BRA"/>
    <x v="0"/>
    <d v="1964-07-21T00:00:00"/>
    <s v="BRA (CN)"/>
    <x v="2"/>
    <m/>
    <n v="60.156057494866531"/>
    <m/>
  </r>
  <r>
    <s v="DEMARIA"/>
    <s v="DANIELE"/>
    <s v="BRA"/>
    <x v="0"/>
    <d v="1978-07-26T00:00:00"/>
    <s v="CUNEO (CN)"/>
    <x v="2"/>
    <m/>
    <n v="46.143737166324435"/>
    <m/>
  </r>
  <r>
    <s v="MESSA"/>
    <s v="LUCIANO"/>
    <s v="BRA"/>
    <x v="0"/>
    <d v="1977-02-15T00:00:00"/>
    <s v="BRA (CN)"/>
    <x v="2"/>
    <m/>
    <n v="47.583846680355919"/>
    <m/>
  </r>
  <r>
    <s v="FILIPPI"/>
    <s v="DARIO"/>
    <s v="BRIAGLIA"/>
    <x v="0"/>
    <d v="1975-08-01T00:00:00"/>
    <s v="MONDOVI' (CN)"/>
    <x v="0"/>
    <m/>
    <n v="49.127994524298423"/>
    <m/>
  </r>
  <r>
    <s v="MICELI"/>
    <s v="GIACOMO"/>
    <s v="BRIAGLIA"/>
    <x v="0"/>
    <d v="1958-10-23T00:00:00"/>
    <s v="CROTONE (CZ)"/>
    <x v="1"/>
    <m/>
    <n v="65.900068446269685"/>
    <m/>
  </r>
  <r>
    <s v="BORSARELLI"/>
    <s v="FEDERICA"/>
    <s v="BRIAGLIA"/>
    <x v="1"/>
    <d v="1994-11-16T00:00:00"/>
    <s v="MONDOVI' (CN)"/>
    <x v="2"/>
    <m/>
    <n v="29.834360027378509"/>
    <m/>
  </r>
  <r>
    <s v="LANTERI"/>
    <s v="FEDERICA"/>
    <s v="BRIGA ALTA"/>
    <x v="1"/>
    <d v="1968-02-24T00:00:00"/>
    <s v="SAN REMO (IM)"/>
    <x v="0"/>
    <m/>
    <n v="56.56125941136208"/>
    <m/>
  </r>
  <r>
    <s v="ALBERTI"/>
    <s v="IVO"/>
    <s v="BRIGA ALTA"/>
    <x v="0"/>
    <d v="1960-08-14T00:00:00"/>
    <s v="BRIGA ALTA (CN)"/>
    <x v="2"/>
    <m/>
    <n v="64.090349075975354"/>
    <m/>
  </r>
  <r>
    <s v="CAMPERO"/>
    <s v="ROBERTO"/>
    <s v="BRIGA ALTA"/>
    <x v="0"/>
    <d v="1974-03-21T00:00:00"/>
    <s v="CEVA (CN)"/>
    <x v="2"/>
    <m/>
    <n v="50.491444216290212"/>
    <m/>
  </r>
  <r>
    <s v="PEROTTO"/>
    <s v="DORA"/>
    <s v="BRONDELLO"/>
    <x v="1"/>
    <d v="1978-03-08T00:00:00"/>
    <s v="SAVIGLIANO (CN)"/>
    <x v="0"/>
    <m/>
    <n v="46.527036276522928"/>
    <m/>
  </r>
  <r>
    <s v="GIUSIANO"/>
    <s v="ANSELMO"/>
    <s v="BRONDELLO"/>
    <x v="0"/>
    <d v="1947-05-11T00:00:00"/>
    <s v="BRONDELLO (CN)"/>
    <x v="1"/>
    <m/>
    <n v="77.352498288843265"/>
    <m/>
  </r>
  <r>
    <s v="MAERO"/>
    <s v="FRANCO"/>
    <s v="BRONDELLO"/>
    <x v="0"/>
    <d v="1970-03-03T00:00:00"/>
    <s v="SALUZZO (CN)"/>
    <x v="2"/>
    <m/>
    <n v="54.540725530458587"/>
    <m/>
  </r>
  <r>
    <s v="AMORISCO"/>
    <s v="PAOLO"/>
    <s v="BROSSASCO"/>
    <x v="0"/>
    <d v="1973-03-20T00:00:00"/>
    <s v="BITONTO (BA)"/>
    <x v="0"/>
    <m/>
    <n v="51.493497604380565"/>
    <m/>
  </r>
  <r>
    <s v="BEOLETTO"/>
    <s v="MAURIZIO"/>
    <s v="BROSSASCO"/>
    <x v="0"/>
    <d v="1968-03-14T00:00:00"/>
    <s v="MONCALIERI (TO)"/>
    <x v="2"/>
    <m/>
    <n v="56.50924024640657"/>
    <m/>
  </r>
  <r>
    <s v="RIBODETTI"/>
    <s v="PATRICK"/>
    <s v="BROSSASCO"/>
    <x v="0"/>
    <d v="1983-11-23T00:00:00"/>
    <s v="SAVIGLIANO (CN)"/>
    <x v="2"/>
    <m/>
    <n v="40.815879534565369"/>
    <m/>
  </r>
  <r>
    <s v="GALLO"/>
    <s v="MARCO"/>
    <s v="BUSCA"/>
    <x v="0"/>
    <d v="1969-07-17T00:00:00"/>
    <s v="CUNEO (CN)"/>
    <x v="0"/>
    <m/>
    <n v="55.167693360711844"/>
    <m/>
  </r>
  <r>
    <s v="CISMONDI"/>
    <s v="GIANMICHELE"/>
    <s v="BUSCA"/>
    <x v="0"/>
    <d v="1958-03-18T00:00:00"/>
    <s v="BUSCA (CN)"/>
    <x v="1"/>
    <m/>
    <n v="66.499657768651602"/>
    <m/>
  </r>
  <r>
    <s v="AIMAR"/>
    <s v="BEATRICE"/>
    <s v="BUSCA"/>
    <x v="1"/>
    <d v="1996-12-01T00:00:00"/>
    <s v="CUNEO (CN)"/>
    <x v="2"/>
    <m/>
    <n v="27.791923340177959"/>
    <m/>
  </r>
  <r>
    <s v="BRESSI"/>
    <s v="DIEGO"/>
    <s v="BUSCA"/>
    <x v="0"/>
    <d v="1971-01-23T00:00:00"/>
    <s v="CUNEO (CN)"/>
    <x v="2"/>
    <m/>
    <n v="53.648186173853524"/>
    <m/>
  </r>
  <r>
    <s v="DONADIO"/>
    <s v="EZIO"/>
    <s v="BUSCA"/>
    <x v="0"/>
    <d v="1957-05-22T00:00:00"/>
    <s v="BUSCA (CN)"/>
    <x v="2"/>
    <m/>
    <n v="67.32101300479124"/>
    <m/>
  </r>
  <r>
    <s v="ROSSO"/>
    <s v="LUCIA MARIA ANGELA"/>
    <s v="BUSCA"/>
    <x v="1"/>
    <d v="1978-12-13T00:00:00"/>
    <s v="SALUZZO (CN)"/>
    <x v="2"/>
    <m/>
    <n v="45.760438056125942"/>
    <m/>
  </r>
  <r>
    <s v="ROMANO"/>
    <s v="MASSIMILIANO"/>
    <s v="CAMERANA"/>
    <x v="0"/>
    <d v="1965-01-09T00:00:00"/>
    <s v="MONDOVI' (CN)"/>
    <x v="0"/>
    <m/>
    <n v="59.685147159479811"/>
    <m/>
  </r>
  <r>
    <s v="BOLMIDA"/>
    <s v="VALENTINO"/>
    <s v="CAMERANA"/>
    <x v="0"/>
    <d v="1952-08-28T00:00:00"/>
    <s v="CAMERANA (CN)"/>
    <x v="1"/>
    <m/>
    <n v="72.05201916495551"/>
    <m/>
  </r>
  <r>
    <s v="FRESIA"/>
    <s v="ELENA"/>
    <s v="CAMERANA"/>
    <x v="1"/>
    <d v="1986-04-02T00:00:00"/>
    <s v="CEVA (CN)"/>
    <x v="2"/>
    <m/>
    <n v="38.458590006844624"/>
    <m/>
  </r>
  <r>
    <s v="FACCENDA"/>
    <s v="ENRICO"/>
    <s v="CANALE"/>
    <x v="0"/>
    <d v="1972-07-15T00:00:00"/>
    <s v="ASTI (AT)"/>
    <x v="0"/>
    <m/>
    <n v="52.172484599589325"/>
    <m/>
  </r>
  <r>
    <s v="GALLINO"/>
    <s v="GIOVANNI"/>
    <s v="CANALE"/>
    <x v="0"/>
    <d v="1954-02-15T00:00:00"/>
    <s v="CANALE (CN)"/>
    <x v="1"/>
    <m/>
    <n v="70.5845311430527"/>
    <m/>
  </r>
  <r>
    <s v="PENNA"/>
    <s v="CLAUDIO"/>
    <s v="CANALE"/>
    <x v="0"/>
    <d v="1972-02-12T00:00:00"/>
    <s v="ASTI (AT)"/>
    <x v="2"/>
    <m/>
    <n v="52.594113620807668"/>
    <m/>
  </r>
  <r>
    <s v="VALLERO"/>
    <s v="DOMENICO"/>
    <s v="CANOSIO"/>
    <x v="0"/>
    <d v="1954-05-20T00:00:00"/>
    <s v="CASTAGNOLE PIEMONTE (TO)"/>
    <x v="0"/>
    <m/>
    <n v="70.327173169062291"/>
    <m/>
  </r>
  <r>
    <s v="LORENZATI"/>
    <s v="ELSA"/>
    <s v="CANOSIO"/>
    <x v="1"/>
    <d v="1961-03-29T00:00:00"/>
    <s v="CUNEO (CN)"/>
    <x v="1"/>
    <m/>
    <n v="63.468856947296374"/>
    <m/>
  </r>
  <r>
    <s v="COLOMBERO"/>
    <s v="ROBERTO"/>
    <s v="CANOSIO"/>
    <x v="0"/>
    <d v="1976-03-04T00:00:00"/>
    <s v="CUNEO (CN)"/>
    <x v="2"/>
    <m/>
    <n v="48.536618754277889"/>
    <m/>
  </r>
  <r>
    <s v="RUARO"/>
    <s v="GIUSEPPE"/>
    <s v="CAPRAUNA"/>
    <x v="0"/>
    <d v="1965-08-16T00:00:00"/>
    <s v="ALBENGA (SV)"/>
    <x v="0"/>
    <m/>
    <n v="59.08555783709788"/>
    <m/>
  </r>
  <r>
    <s v="ROLANDO"/>
    <s v="RICCARDO"/>
    <s v="CAPRAUNA"/>
    <x v="0"/>
    <d v="1982-03-24T00:00:00"/>
    <s v="ALBENGA (SV)"/>
    <x v="1"/>
    <m/>
    <n v="42.483230663928815"/>
    <m/>
  </r>
  <r>
    <s v="FALCO"/>
    <s v="PAOLA"/>
    <s v="CARAGLIO"/>
    <x v="1"/>
    <d v="1954-03-11T00:00:00"/>
    <s v="CARAGLIO (CN)"/>
    <x v="0"/>
    <m/>
    <n v="70.518822724161538"/>
    <m/>
  </r>
  <r>
    <s v="SERRA"/>
    <s v="MARTINA"/>
    <s v="CARAGLIO"/>
    <x v="1"/>
    <d v="1985-12-12T00:00:00"/>
    <s v="CUNEO (CN)"/>
    <x v="1"/>
    <m/>
    <n v="38.762491444216288"/>
    <m/>
  </r>
  <r>
    <s v="ARNAUD"/>
    <s v="FLAVIO"/>
    <s v="CARAGLIO"/>
    <x v="0"/>
    <d v="1960-08-24T00:00:00"/>
    <s v="CARAGLIO (CN)"/>
    <x v="2"/>
    <m/>
    <n v="64.062970568104035"/>
    <m/>
  </r>
  <r>
    <s v="LERDA"/>
    <s v="GIORGIO"/>
    <s v="CARAGLIO"/>
    <x v="0"/>
    <d v="1967-07-09T00:00:00"/>
    <s v="CUNEO (CN)"/>
    <x v="2"/>
    <m/>
    <n v="57.190965092402465"/>
    <m/>
  </r>
  <r>
    <s v="PAROLA"/>
    <s v="DAVIDE FELICE"/>
    <s v="CARAGLIO"/>
    <x v="0"/>
    <d v="1984-09-08T00:00:00"/>
    <s v="CUNEO (CN)"/>
    <x v="2"/>
    <m/>
    <n v="40.021902806297057"/>
    <m/>
  </r>
  <r>
    <s v="EMANUEL"/>
    <s v="FRANCESCO"/>
    <s v="CARAMAGNA PIEMONTE"/>
    <x v="0"/>
    <d v="1952-04-15T00:00:00"/>
    <s v="CARAMAGNA PIEMONTE (CN)"/>
    <x v="0"/>
    <m/>
    <n v="72.421629021218337"/>
    <m/>
  </r>
  <r>
    <s v="BONGIOANNI"/>
    <s v="SARA"/>
    <s v="CARAMAGNA PIEMONTE"/>
    <x v="1"/>
    <d v="1981-05-17T00:00:00"/>
    <s v="BRA (CN)"/>
    <x v="2"/>
    <m/>
    <n v="43.3347022587269"/>
    <m/>
  </r>
  <r>
    <s v="EMANUEL"/>
    <s v="SEBASTIANO"/>
    <s v="CARAMAGNA PIEMONTE"/>
    <x v="0"/>
    <d v="1974-09-26T00:00:00"/>
    <s v="CARAMAGNA PIEMONTE (CN)"/>
    <x v="2"/>
    <m/>
    <n v="49.973990417522245"/>
    <m/>
  </r>
  <r>
    <s v="PANERO"/>
    <s v="MASSIMO"/>
    <s v="CARAMAGNA PIEMONTE"/>
    <x v="0"/>
    <d v="1981-03-19T00:00:00"/>
    <s v="BRA (CN)"/>
    <x v="2"/>
    <m/>
    <n v="43.496235455167692"/>
    <m/>
  </r>
  <r>
    <s v="TESIO"/>
    <s v="MARIA GIOVANNA"/>
    <s v="CARAMAGNA PIEMONTE"/>
    <x v="1"/>
    <d v="1971-09-09T00:00:00"/>
    <s v="RACCONIGI (CN)"/>
    <x v="2"/>
    <m/>
    <n v="53.021218343600275"/>
    <m/>
  </r>
  <r>
    <s v="MORENA"/>
    <s v="MATTEO"/>
    <s v="CARDE'"/>
    <x v="0"/>
    <d v="1992-05-04T00:00:00"/>
    <s v="SAVIGLIANO (CN)"/>
    <x v="0"/>
    <m/>
    <n v="32.369609856262834"/>
    <m/>
  </r>
  <r>
    <s v="GRAMAGLIA"/>
    <s v="ENRICO"/>
    <s v="CARDE'"/>
    <x v="0"/>
    <d v="1992-12-07T00:00:00"/>
    <s v="SALUZZO (CN)"/>
    <x v="1"/>
    <m/>
    <n v="31.775496235455169"/>
    <m/>
  </r>
  <r>
    <s v="AMBROGIO"/>
    <s v="ARIANNA"/>
    <s v="CARDE'"/>
    <x v="1"/>
    <d v="1988-11-29T00:00:00"/>
    <s v="SALUZZO (CN)"/>
    <x v="2"/>
    <m/>
    <n v="35.797399041752222"/>
    <m/>
  </r>
  <r>
    <s v="SCHELLINO"/>
    <s v="NICOLA"/>
    <s v="CARRU'"/>
    <x v="0"/>
    <d v="1985-08-07T00:00:00"/>
    <s v="MONDOVI' (CN)"/>
    <x v="0"/>
    <m/>
    <n v="39.110198494182065"/>
    <m/>
  </r>
  <r>
    <s v="BRACCO"/>
    <s v="STEFANO"/>
    <s v="CARRU'"/>
    <x v="0"/>
    <d v="1974-01-01T00:00:00"/>
    <s v="CUNEO (CN)"/>
    <x v="2"/>
    <m/>
    <n v="50.70773442847365"/>
    <m/>
  </r>
  <r>
    <s v="CURTI"/>
    <s v="CAROL"/>
    <s v="CARRU'"/>
    <x v="1"/>
    <d v="1976-01-16T00:00:00"/>
    <s v="CUNEO (CN)"/>
    <x v="2"/>
    <m/>
    <n v="48.668035592060235"/>
    <m/>
  </r>
  <r>
    <s v="SCIOLLA"/>
    <s v="CHRISTIAN"/>
    <s v="CARRU'"/>
    <x v="0"/>
    <d v="1991-04-24T00:00:00"/>
    <s v="SAVIGLIANO (CN)"/>
    <x v="2"/>
    <m/>
    <n v="33.399041752224505"/>
    <m/>
  </r>
  <r>
    <s v="CIOFFI"/>
    <s v="FRANCESCO"/>
    <s v="CARTIGNANO"/>
    <x v="0"/>
    <d v="1982-04-16T00:00:00"/>
    <s v="CUNEO (CN)"/>
    <x v="0"/>
    <m/>
    <n v="42.42026009582478"/>
    <m/>
  </r>
  <r>
    <s v="AIMAR"/>
    <s v="ELENA"/>
    <s v="CARTIGNANO"/>
    <x v="1"/>
    <d v="1973-08-07T00:00:00"/>
    <s v="CUNEO (CN)"/>
    <x v="1"/>
    <m/>
    <n v="51.110198494182065"/>
    <m/>
  </r>
  <r>
    <s v="OLIVERO"/>
    <s v="GUIDO"/>
    <s v="CARTIGNANO"/>
    <x v="0"/>
    <d v="1970-03-30T00:00:00"/>
    <s v="CUNEO (CN)"/>
    <x v="2"/>
    <m/>
    <n v="54.466803559206021"/>
    <m/>
  </r>
  <r>
    <s v="DONETTO"/>
    <s v="GIOVANNI"/>
    <s v="CASALGRASSO"/>
    <x v="0"/>
    <d v="1972-01-11T00:00:00"/>
    <s v="CARIGNANO (TO)"/>
    <x v="0"/>
    <m/>
    <n v="52.681724845995895"/>
    <m/>
  </r>
  <r>
    <s v="BOARINO"/>
    <s v="ALESSANDRO"/>
    <s v="CASALGRASSO"/>
    <x v="0"/>
    <d v="1971-09-18T00:00:00"/>
    <s v="RACCONIGI (CN)"/>
    <x v="2"/>
    <m/>
    <n v="52.996577686516083"/>
    <m/>
  </r>
  <r>
    <s v="CHIAVAZZA"/>
    <s v="GIOVANNI"/>
    <s v="CASALGRASSO"/>
    <x v="0"/>
    <d v="1969-12-01T00:00:00"/>
    <s v="TORINO (TO)"/>
    <x v="2"/>
    <m/>
    <n v="54.792607802874741"/>
    <m/>
  </r>
  <r>
    <s v="PORRO"/>
    <s v="CARLO"/>
    <s v="CASTAGNITO"/>
    <x v="0"/>
    <d v="1948-05-15T00:00:00"/>
    <s v="SAVIGLIANO (CN)"/>
    <x v="0"/>
    <m/>
    <n v="76.33949349760438"/>
    <m/>
  </r>
  <r>
    <s v="CORTESE"/>
    <s v="GIULIO"/>
    <s v="CASTAGNITO"/>
    <x v="0"/>
    <d v="1973-02-18T00:00:00"/>
    <s v="CANALE (CN)"/>
    <x v="1"/>
    <m/>
    <n v="51.575633127994521"/>
    <m/>
  </r>
  <r>
    <s v="RANDAZZO"/>
    <s v="GIUSEPPINA"/>
    <s v="CASTAGNITO"/>
    <x v="1"/>
    <d v="1972-04-17T00:00:00"/>
    <s v="ALBA (CN)"/>
    <x v="2"/>
    <m/>
    <n v="52.416153319644081"/>
    <m/>
  </r>
  <r>
    <s v="AMORISCO"/>
    <s v="DOMENICO"/>
    <s v="CASTELDELFINO"/>
    <x v="0"/>
    <d v="1942-09-06T00:00:00"/>
    <s v="BITONTO (BA)"/>
    <x v="0"/>
    <m/>
    <n v="82.028747433264883"/>
    <m/>
  </r>
  <r>
    <s v="DALMAZZO"/>
    <s v="GIOVANNI"/>
    <s v="CASTELDELFINO"/>
    <x v="0"/>
    <d v="1971-07-04T00:00:00"/>
    <s v="BRA (CN)"/>
    <x v="2"/>
    <m/>
    <n v="53.204654346338124"/>
    <m/>
  </r>
  <r>
    <s v="MARTIN"/>
    <s v="GIOVANNI BATTISTA"/>
    <s v="CASTELDELFINO"/>
    <x v="0"/>
    <d v="1954-02-13T00:00:00"/>
    <s v="BELLINO (CN)"/>
    <x v="2"/>
    <m/>
    <n v="70.59000684462697"/>
    <m/>
  </r>
  <r>
    <s v="DACOMO"/>
    <s v="ALESSANDRO"/>
    <s v="CASTELLETTO STURA"/>
    <x v="0"/>
    <d v="1976-10-02T00:00:00"/>
    <s v="CUNEO (CN)"/>
    <x v="0"/>
    <m/>
    <n v="47.956194387405887"/>
    <m/>
  </r>
  <r>
    <s v="SAROTTO"/>
    <s v="ANDREA"/>
    <s v="CASTELLETTO STURA"/>
    <x v="0"/>
    <d v="1980-03-19T00:00:00"/>
    <s v="CUNEO (CN)"/>
    <x v="1"/>
    <m/>
    <n v="44.495550992470911"/>
    <m/>
  </r>
  <r>
    <s v="RINAUDO"/>
    <s v="DAVIDE"/>
    <s v="CASTELLETTO STURA"/>
    <x v="0"/>
    <d v="1984-11-14T00:00:00"/>
    <s v="CUNEO (CN)"/>
    <x v="2"/>
    <m/>
    <n v="39.838466803559207"/>
    <m/>
  </r>
  <r>
    <s v="MOLINARI"/>
    <s v="GABRIELE"/>
    <s v="CASTELLETTO UZZONE"/>
    <x v="0"/>
    <d v="1981-04-19T00:00:00"/>
    <s v="ALBA (CN)"/>
    <x v="0"/>
    <m/>
    <n v="43.411362080766601"/>
    <m/>
  </r>
  <r>
    <s v="MOLINARI"/>
    <s v="ANNAMARIA"/>
    <s v="CASTELLETTO UZZONE"/>
    <x v="1"/>
    <d v="1968-01-18T00:00:00"/>
    <s v="CORTEMILIA (CN)"/>
    <x v="1"/>
    <m/>
    <n v="56.662559890485966"/>
    <m/>
  </r>
  <r>
    <s v="SANTI"/>
    <s v="SAMUELE"/>
    <s v="CASTELLETTO UZZONE"/>
    <x v="0"/>
    <d v="1977-05-30T00:00:00"/>
    <s v="CORTEMILIA (CN)"/>
    <x v="2"/>
    <m/>
    <n v="47.299110198494184"/>
    <m/>
  </r>
  <r>
    <s v="MOLINO"/>
    <s v="GIOVANNI"/>
    <s v="CASTELLINALDO D'ALBA"/>
    <x v="0"/>
    <d v="1955-11-05T00:00:00"/>
    <s v="CASTELLINALDO (CN)"/>
    <x v="0"/>
    <m/>
    <n v="68.865160848733737"/>
    <m/>
  </r>
  <r>
    <s v="MARSAGLIA"/>
    <s v="ENRICO"/>
    <s v="CASTELLINALDO D'ALBA"/>
    <x v="0"/>
    <d v="1988-01-14T00:00:00"/>
    <s v="SALUZZO (CN)"/>
    <x v="1"/>
    <m/>
    <n v="36.673511293634498"/>
    <m/>
  </r>
  <r>
    <s v="CRAVANZOLA"/>
    <s v="FABRIZIO"/>
    <s v="CASTELLINALDO D'ALBA"/>
    <x v="0"/>
    <d v="1972-07-19T00:00:00"/>
    <s v="BRA (CN)"/>
    <x v="2"/>
    <m/>
    <n v="52.161533196440793"/>
    <m/>
  </r>
  <r>
    <s v="CANAVESE"/>
    <s v="ANDREA"/>
    <s v="CASTELLINO TANARO"/>
    <x v="0"/>
    <d v="1953-03-23T00:00:00"/>
    <s v="CASTELLINO TANARO (CN)"/>
    <x v="0"/>
    <m/>
    <n v="71.485284052019168"/>
    <m/>
  </r>
  <r>
    <s v="GIULIANO"/>
    <s v="GIUSEPPE"/>
    <s v="CASTELLINO TANARO"/>
    <x v="0"/>
    <d v="1967-12-17T00:00:00"/>
    <s v="CEVA (CN)"/>
    <x v="1"/>
    <m/>
    <n v="56.750171115674199"/>
    <m/>
  </r>
  <r>
    <s v="MERIGGIO"/>
    <s v="CRISTINA"/>
    <s v="CASTELLINO TANARO"/>
    <x v="1"/>
    <d v="1990-05-11T00:00:00"/>
    <s v="CEVA (CN)"/>
    <x v="2"/>
    <m/>
    <n v="34.351813826146476"/>
    <m/>
  </r>
  <r>
    <s v="BIANCO"/>
    <s v="ALBERTO"/>
    <s v="CASTELMAGNO"/>
    <x v="0"/>
    <d v="1968-05-13T00:00:00"/>
    <s v="CUNEO (CN)"/>
    <x v="0"/>
    <m/>
    <n v="56.344969199178642"/>
    <m/>
  </r>
  <r>
    <s v="RIGNON"/>
    <s v="MAURIZIO"/>
    <s v="CASTELMAGNO"/>
    <x v="0"/>
    <d v="1968-02-08T00:00:00"/>
    <s v="TORINO (TO)"/>
    <x v="1"/>
    <m/>
    <n v="56.605065023956193"/>
    <m/>
  </r>
  <r>
    <s v="DONADIO"/>
    <s v="DAVIDE"/>
    <s v="CASTELMAGNO"/>
    <x v="0"/>
    <d v="1981-12-16T00:00:00"/>
    <s v="TORINO (TO)"/>
    <x v="2"/>
    <m/>
    <n v="42.751540041067763"/>
    <m/>
  </r>
  <r>
    <s v="REBUFFO"/>
    <s v="MAURO"/>
    <s v="CASTELNUOVO DI CEVA"/>
    <x v="0"/>
    <d v="1965-01-06T00:00:00"/>
    <s v="MONDOVI' (CN)"/>
    <x v="0"/>
    <m/>
    <n v="59.693360711841201"/>
    <m/>
  </r>
  <r>
    <s v="PESCE"/>
    <s v="GIANCARLO"/>
    <s v="CASTELNUOVO DI CEVA"/>
    <x v="0"/>
    <d v="1946-01-06T00:00:00"/>
    <s v="PRIERO (CN)"/>
    <x v="1"/>
    <m/>
    <n v="78.69404517453799"/>
    <m/>
  </r>
  <r>
    <s v="REBUFFO"/>
    <s v="MARCELLA"/>
    <s v="CASTELNUOVO DI CEVA"/>
    <x v="1"/>
    <d v="1980-05-27T00:00:00"/>
    <s v="CEVA (CN)"/>
    <x v="2"/>
    <m/>
    <n v="44.306639288158799"/>
    <m/>
  </r>
  <r>
    <s v="BORGOGNO"/>
    <s v="PAOLO"/>
    <s v="CASTIGLIONE FALLETTO"/>
    <x v="0"/>
    <d v="1981-07-28T00:00:00"/>
    <s v="ALBA (CN)"/>
    <x v="0"/>
    <m/>
    <n v="43.137577002053391"/>
    <m/>
  </r>
  <r>
    <s v="MOSCONE"/>
    <s v="GIULIANO"/>
    <s v="CASTIGLIONE FALLETTO"/>
    <x v="0"/>
    <d v="1945-09-04T00:00:00"/>
    <s v="CASTIGLIONE FALLETTO (CN)"/>
    <x v="1"/>
    <m/>
    <n v="79.03353867214237"/>
    <m/>
  </r>
  <r>
    <s v="VOLPE"/>
    <s v="ARMANDO"/>
    <s v="CASTIGLIONE FALLETTO"/>
    <x v="0"/>
    <d v="1975-03-18T00:00:00"/>
    <s v="TORINO (TO)"/>
    <x v="2"/>
    <m/>
    <n v="49.500342231348391"/>
    <m/>
  </r>
  <r>
    <s v="PENNA"/>
    <s v="BRUNO"/>
    <s v="CASTIGLIONE TINELLA"/>
    <x v="0"/>
    <d v="1964-04-22T00:00:00"/>
    <s v="ALBA (CN)"/>
    <x v="0"/>
    <m/>
    <n v="60.402464065708422"/>
    <m/>
  </r>
  <r>
    <s v="ARIONE"/>
    <s v="BRUNO"/>
    <s v="CASTIGLIONE TINELLA"/>
    <x v="0"/>
    <d v="1967-02-04T00:00:00"/>
    <s v="ALBA (CN)"/>
    <x v="2"/>
    <m/>
    <n v="57.615331964407943"/>
    <m/>
  </r>
  <r>
    <s v="FILIPPA"/>
    <s v="LUCA"/>
    <s v="CASTIGLIONE TINELLA"/>
    <x v="0"/>
    <d v="1999-11-10T00:00:00"/>
    <s v="ALBA (CN)"/>
    <x v="2"/>
    <m/>
    <n v="24.851471594798085"/>
    <m/>
  </r>
  <r>
    <s v="PAROLDO"/>
    <s v="ENRICO"/>
    <s v="CASTINO"/>
    <x v="0"/>
    <d v="1952-05-06T00:00:00"/>
    <s v="VESIME (AT)"/>
    <x v="0"/>
    <m/>
    <n v="72.364134154688571"/>
    <m/>
  </r>
  <r>
    <s v="SALCIO"/>
    <s v="REMO"/>
    <s v="CASTINO"/>
    <x v="0"/>
    <d v="1952-12-25T00:00:00"/>
    <s v="BOSIA (CN)"/>
    <x v="1"/>
    <m/>
    <n v="71.726214921286797"/>
    <m/>
  </r>
  <r>
    <s v="VOLA"/>
    <s v="SIMONE"/>
    <s v="CASTINO"/>
    <x v="0"/>
    <d v="1997-08-12T00:00:00"/>
    <s v="ALBA (CN)"/>
    <x v="2"/>
    <m/>
    <n v="27.096509240246405"/>
    <m/>
  </r>
  <r>
    <s v="BONGIOVANNI"/>
    <s v="GIOVANNI"/>
    <s v="CAVALLERLEONE"/>
    <x v="0"/>
    <d v="1947-12-24T00:00:00"/>
    <s v="CAVALLERLEONE (CN)"/>
    <x v="0"/>
    <m/>
    <n v="76.73100616016427"/>
    <m/>
  </r>
  <r>
    <s v="PERRI"/>
    <s v="ANGELO"/>
    <s v="CAVALLERLEONE"/>
    <x v="0"/>
    <d v="1962-09-07T00:00:00"/>
    <s v="CAVALLERLEONE (CN)"/>
    <x v="1"/>
    <m/>
    <n v="62.026009582477755"/>
    <m/>
  </r>
  <r>
    <s v="CARELLA"/>
    <s v="ENRICO"/>
    <s v="CAVALLERLEONE"/>
    <x v="0"/>
    <d v="1971-01-24T00:00:00"/>
    <s v="TORINO (TO)"/>
    <x v="2"/>
    <m/>
    <n v="53.64544832306639"/>
    <m/>
  </r>
  <r>
    <s v="GILETTA"/>
    <s v="MICHELE"/>
    <s v="CAVALLERLEONE"/>
    <x v="0"/>
    <d v="1952-06-04T00:00:00"/>
    <s v="CAVALLERLEONE (CN)"/>
    <x v="2"/>
    <m/>
    <n v="72.284736481861742"/>
    <m/>
  </r>
  <r>
    <s v="SANNAZZARO"/>
    <s v="DAVIDE"/>
    <s v="CAVALLERMAGGIORE"/>
    <x v="0"/>
    <d v="1978-05-23T00:00:00"/>
    <s v="CARMAGNOLA (TO)"/>
    <x v="0"/>
    <m/>
    <n v="46.318959616700887"/>
    <m/>
  </r>
  <r>
    <s v="MONGE"/>
    <s v="ELISA"/>
    <s v="CAVALLERMAGGIORE"/>
    <x v="1"/>
    <d v="1981-08-18T00:00:00"/>
    <s v="SAVIGLIANO (CN)"/>
    <x v="2"/>
    <m/>
    <n v="43.080082135523611"/>
    <m/>
  </r>
  <r>
    <s v="PINNA"/>
    <s v="MARIACAROLA"/>
    <s v="CAVALLERMAGGIORE"/>
    <x v="1"/>
    <d v="1969-08-05T00:00:00"/>
    <s v="CUNEO (CN)"/>
    <x v="2"/>
    <m/>
    <n v="55.115674195756334"/>
    <m/>
  </r>
  <r>
    <s v="GHIO"/>
    <s v="MICHELANGELO"/>
    <s v="CELLE DI MACRA"/>
    <x v="0"/>
    <d v="1963-01-10T00:00:00"/>
    <s v="SAVIGLIANO (CN)"/>
    <x v="0"/>
    <m/>
    <n v="61.68377823408624"/>
    <m/>
  </r>
  <r>
    <s v="MARTINI"/>
    <s v="STEFANO"/>
    <s v="CELLE DI MACRA"/>
    <x v="0"/>
    <d v="1983-09-10T00:00:00"/>
    <s v="CUNEO (CN)"/>
    <x v="1"/>
    <m/>
    <n v="41.01848049281314"/>
    <m/>
  </r>
  <r>
    <s v="DUTTO"/>
    <s v="ANTONELLA"/>
    <s v="CELLE DI MACRA"/>
    <x v="1"/>
    <d v="1964-12-16T00:00:00"/>
    <s v="CUNEO (CN)"/>
    <x v="2"/>
    <m/>
    <n v="59.750855578370981"/>
    <m/>
  </r>
  <r>
    <s v="CHIAVASSA"/>
    <s v="GIUSEPPE"/>
    <s v="CENTALLO"/>
    <x v="0"/>
    <d v="1956-05-23T00:00:00"/>
    <s v="GENOLA (CN)"/>
    <x v="0"/>
    <m/>
    <n v="68.317590691307331"/>
    <m/>
  </r>
  <r>
    <s v="PANERO"/>
    <s v="ANTONIO"/>
    <s v="CENTALLO"/>
    <x v="0"/>
    <d v="1956-04-15T00:00:00"/>
    <s v="CUNEO (CN)"/>
    <x v="1"/>
    <m/>
    <n v="68.421629021218337"/>
    <m/>
  </r>
  <r>
    <s v="BARBERO"/>
    <s v="ERICA"/>
    <s v="CENTALLO"/>
    <x v="1"/>
    <d v="1976-06-20T00:00:00"/>
    <s v="CUNEO (CN)"/>
    <x v="2"/>
    <m/>
    <n v="48.240930869267622"/>
    <m/>
  </r>
  <r>
    <s v="MATTALIA"/>
    <s v="GUIDO"/>
    <s v="CENTALLO"/>
    <x v="0"/>
    <d v="1967-03-13T00:00:00"/>
    <s v="CUNEO (CN)"/>
    <x v="2"/>
    <m/>
    <n v="57.51403148528405"/>
    <m/>
  </r>
  <r>
    <s v="MIGLIORE"/>
    <s v="MAURA"/>
    <s v="CENTALLO"/>
    <x v="1"/>
    <d v="1979-12-27T00:00:00"/>
    <s v="FOSSANO (CN)"/>
    <x v="2"/>
    <m/>
    <n v="44.722792607802873"/>
    <m/>
  </r>
  <r>
    <s v="OLOCCO"/>
    <s v="FRANCO"/>
    <s v="CERESOLE ALBA"/>
    <x v="0"/>
    <d v="1971-06-06T00:00:00"/>
    <s v="CARMAGNOLA (TO)"/>
    <x v="0"/>
    <m/>
    <n v="53.281314168377826"/>
    <m/>
  </r>
  <r>
    <s v="SOBRERO"/>
    <s v="DAVIDE"/>
    <s v="CERRETTO LANGHE"/>
    <x v="0"/>
    <d v="1980-06-10T00:00:00"/>
    <s v="ALBA (CN)"/>
    <x v="0"/>
    <m/>
    <n v="44.268309377138948"/>
    <m/>
  </r>
  <r>
    <s v="DROCCO"/>
    <s v="BEPPINO MAGNO"/>
    <s v="CERRETTO LANGHE"/>
    <x v="0"/>
    <d v="1950-01-24T00:00:00"/>
    <s v="SERRAVALLE LANGHE (CN)"/>
    <x v="1"/>
    <m/>
    <n v="74.644763860369608"/>
    <m/>
  </r>
  <r>
    <s v="CANALE"/>
    <s v="MARISA"/>
    <s v="CERRETTO LANGHE"/>
    <x v="1"/>
    <d v="1965-06-05T00:00:00"/>
    <s v="ALBA (CN)"/>
    <x v="2"/>
    <m/>
    <n v="59.282683093771389"/>
    <m/>
  </r>
  <r>
    <s v="GARNERONE"/>
    <s v="ENZO"/>
    <s v="CERVASCA"/>
    <x v="0"/>
    <d v="1963-08-22T00:00:00"/>
    <s v="BUSCA (CN)"/>
    <x v="0"/>
    <m/>
    <n v="61.07049965776865"/>
    <m/>
  </r>
  <r>
    <s v="PAROLA"/>
    <s v="MASSIMO"/>
    <s v="CERVASCA"/>
    <x v="0"/>
    <d v="1980-12-17T00:00:00"/>
    <s v="CUNEO (CN)"/>
    <x v="1"/>
    <m/>
    <n v="43.748117727583846"/>
    <m/>
  </r>
  <r>
    <s v="BELTRITTI"/>
    <s v="DARIO"/>
    <s v="CERVASCA"/>
    <x v="0"/>
    <d v="1970-01-30T00:00:00"/>
    <s v="CUNEO (CN)"/>
    <x v="2"/>
    <m/>
    <n v="54.628336755646821"/>
    <m/>
  </r>
  <r>
    <s v="BENESSIA"/>
    <s v="DANIELA"/>
    <s v="CERVASCA"/>
    <x v="1"/>
    <d v="1954-07-09T00:00:00"/>
    <s v="CARAGLIO (CN)"/>
    <x v="2"/>
    <m/>
    <n v="70.190280629705683"/>
    <m/>
  </r>
  <r>
    <s v="MARTINI"/>
    <s v="NADIA"/>
    <s v="CERVASCA"/>
    <x v="1"/>
    <d v="1972-11-09T00:00:00"/>
    <s v="CUNEO (CN)"/>
    <x v="2"/>
    <m/>
    <n v="51.852156057494867"/>
    <m/>
  </r>
  <r>
    <s v="MARCHISIO"/>
    <s v="CORRADO"/>
    <s v="CERVERE"/>
    <x v="0"/>
    <d v="1970-11-04T00:00:00"/>
    <s v="FOSSANO (CN)"/>
    <x v="0"/>
    <m/>
    <n v="53.86721423682409"/>
    <m/>
  </r>
  <r>
    <s v="RINERO"/>
    <s v="DAVIDE"/>
    <s v="CERVERE"/>
    <x v="0"/>
    <d v="1979-10-24T00:00:00"/>
    <s v="FOSSANO (CN)"/>
    <x v="1"/>
    <m/>
    <n v="44.898015058179332"/>
    <m/>
  </r>
  <r>
    <s v="ZAVATTERI"/>
    <s v="LAURA"/>
    <s v="CERVERE"/>
    <x v="1"/>
    <d v="1972-10-16T00:00:00"/>
    <s v="CUNEO (CN)"/>
    <x v="2"/>
    <m/>
    <n v="51.917864476386036"/>
    <m/>
  </r>
  <r>
    <s v="BEZZONE"/>
    <s v="VINCENZO"/>
    <s v="CEVA"/>
    <x v="0"/>
    <d v="1966-02-04T00:00:00"/>
    <s v="CEVA (CN)"/>
    <x v="0"/>
    <m/>
    <n v="58.614647501711154"/>
    <m/>
  </r>
  <r>
    <s v="ALLIANI"/>
    <s v="LORENZO"/>
    <s v="CEVA"/>
    <x v="0"/>
    <d v="1960-03-18T00:00:00"/>
    <s v="CEVA (CN)"/>
    <x v="1"/>
    <m/>
    <n v="64.498288843258038"/>
    <m/>
  </r>
  <r>
    <s v="CARENA"/>
    <s v="NADIA"/>
    <s v="CEVA"/>
    <x v="1"/>
    <d v="1976-04-03T00:00:00"/>
    <s v="MONDOVI' (CN)"/>
    <x v="2"/>
    <m/>
    <n v="48.454483230663932"/>
    <m/>
  </r>
  <r>
    <s v="GARELLI"/>
    <s v="GIANLUCA"/>
    <s v="CEVA"/>
    <x v="0"/>
    <d v="1963-07-26T00:00:00"/>
    <s v="CUNEO (CN)"/>
    <x v="2"/>
    <m/>
    <n v="61.144421629021217"/>
    <m/>
  </r>
  <r>
    <s v="PICCARDO"/>
    <s v="SILVIA"/>
    <s v="CEVA"/>
    <x v="1"/>
    <d v="1970-07-15T00:00:00"/>
    <s v="VARAZZE (SV)"/>
    <x v="2"/>
    <m/>
    <n v="54.173853524982889"/>
    <m/>
  </r>
  <r>
    <s v="DAVICO"/>
    <s v="CARLO"/>
    <s v="CHERASCO"/>
    <x v="0"/>
    <d v="1971-04-17T00:00:00"/>
    <s v="BRA (CN)"/>
    <x v="0"/>
    <m/>
    <n v="53.418206707734427"/>
    <m/>
  </r>
  <r>
    <s v="BOGETTI"/>
    <s v="CLAUDIO"/>
    <s v="CHERASCO"/>
    <x v="0"/>
    <d v="1965-03-10T00:00:00"/>
    <s v="BRA (CN)"/>
    <x v="1"/>
    <m/>
    <n v="59.520876112251884"/>
    <m/>
  </r>
  <r>
    <s v="BOTTERO"/>
    <s v="ELISA"/>
    <s v="CHERASCO"/>
    <x v="1"/>
    <d v="1990-03-02T00:00:00"/>
    <s v="BRA (CN)"/>
    <x v="2"/>
    <m/>
    <n v="34.543463381245722"/>
    <m/>
  </r>
  <r>
    <s v="DOGLIANI"/>
    <s v="AGNESE MARCELLA"/>
    <s v="CHERASCO"/>
    <x v="1"/>
    <d v="1968-09-25T00:00:00"/>
    <s v="BRA (CN)"/>
    <x v="2"/>
    <m/>
    <n v="55.975359342915809"/>
    <m/>
  </r>
  <r>
    <s v="FERRONDI"/>
    <s v="UMBERTO"/>
    <s v="CHERASCO"/>
    <x v="0"/>
    <d v="1983-06-04T00:00:00"/>
    <s v="CUNEO (CN)"/>
    <x v="2"/>
    <m/>
    <n v="41.286789869952088"/>
    <m/>
  </r>
  <r>
    <s v="BAUDINO"/>
    <s v="CLAUDIO"/>
    <s v="CHIUSA DI PESIO"/>
    <x v="0"/>
    <d v="1987-06-13T00:00:00"/>
    <s v="CUNEO (CN)"/>
    <x v="0"/>
    <m/>
    <n v="37.262149212867897"/>
    <m/>
  </r>
  <r>
    <s v="FERRERO"/>
    <s v="MARGHERITA"/>
    <s v="CHIUSA DI PESIO"/>
    <x v="1"/>
    <d v="1955-03-07T00:00:00"/>
    <s v="CHIUSA DI PESIO (CN)"/>
    <x v="1"/>
    <m/>
    <n v="69.530458590006845"/>
    <m/>
  </r>
  <r>
    <s v="GIORDANENGO"/>
    <s v="DANIELA"/>
    <s v="CHIUSA DI PESIO"/>
    <x v="1"/>
    <d v="1985-04-09T00:00:00"/>
    <s v="CUNEO (CN)"/>
    <x v="2"/>
    <m/>
    <n v="39.43874058863792"/>
    <m/>
  </r>
  <r>
    <s v="GIORGETTI"/>
    <s v="SIMONE"/>
    <s v="CHIUSA DI PESIO"/>
    <x v="0"/>
    <d v="1987-08-21T00:00:00"/>
    <s v="SVIZZERA"/>
    <x v="2"/>
    <m/>
    <n v="37.073237508555785"/>
    <m/>
  </r>
  <r>
    <s v="MACARIO"/>
    <s v="LUCA"/>
    <s v="CHIUSA DI PESIO"/>
    <x v="0"/>
    <d v="1981-05-30T00:00:00"/>
    <s v="CUNEO (CN)"/>
    <x v="2"/>
    <m/>
    <n v="43.299110198494184"/>
    <m/>
  </r>
  <r>
    <s v="FERRERO"/>
    <s v="ADRIANO"/>
    <s v="CIGLIE'"/>
    <x v="0"/>
    <d v="1979-10-14T00:00:00"/>
    <s v="MONDOVI' (CN)"/>
    <x v="0"/>
    <m/>
    <n v="44.925393566050651"/>
    <m/>
  </r>
  <r>
    <s v="BOASSO"/>
    <s v="MAURO"/>
    <s v="CIGLIE'"/>
    <x v="0"/>
    <d v="1977-05-06T00:00:00"/>
    <s v="MONDOVI' (CN)"/>
    <x v="1"/>
    <m/>
    <n v="47.364818617385353"/>
    <m/>
  </r>
  <r>
    <s v="BAUDANA"/>
    <s v="EUGENIO"/>
    <s v="CISSONE"/>
    <x v="0"/>
    <d v="1955-12-23T00:00:00"/>
    <s v="SERRAVALLE LANGHE (CN)"/>
    <x v="0"/>
    <m/>
    <n v="68.733744010951398"/>
    <m/>
  </r>
  <r>
    <s v="PEISINO"/>
    <s v="SILVANA"/>
    <s v="CISSONE"/>
    <x v="1"/>
    <d v="1974-02-03T00:00:00"/>
    <s v="CUNEO (CN)"/>
    <x v="1"/>
    <m/>
    <n v="50.617385352498289"/>
    <m/>
  </r>
  <r>
    <s v="DEL"/>
    <s v="TUFO RACHELE"/>
    <s v="CISSONE"/>
    <x v="1"/>
    <d v="1996-03-03T00:00:00"/>
    <s v="ALBA (CN)"/>
    <x v="2"/>
    <m/>
    <n v="28.539356605065024"/>
    <m/>
  </r>
  <r>
    <s v="GALLO"/>
    <s v="LUIGI"/>
    <s v="CLAVESANA"/>
    <x v="0"/>
    <d v="1956-08-18T00:00:00"/>
    <s v="CLAVESANA (CN)"/>
    <x v="0"/>
    <m/>
    <n v="68.079397672826829"/>
    <m/>
  </r>
  <r>
    <s v="BONINO"/>
    <s v="GIOVANNI"/>
    <s v="CLAVESANA"/>
    <x v="0"/>
    <d v="1962-11-17T00:00:00"/>
    <s v="CARRU' (CN)"/>
    <x v="1"/>
    <m/>
    <n v="61.831622176591374"/>
    <m/>
  </r>
  <r>
    <s v="CICCONE"/>
    <s v="LUNA"/>
    <s v="CLAVESANA"/>
    <x v="1"/>
    <d v="1986-02-22T00:00:00"/>
    <s v="LUGO (RA)"/>
    <x v="2"/>
    <m/>
    <n v="38.565366187542779"/>
    <m/>
  </r>
  <r>
    <s v="BALBO"/>
    <s v="ALESSANDRA"/>
    <s v="CORNELIANO D'ALBA"/>
    <x v="1"/>
    <d v="1963-10-26T00:00:00"/>
    <s v="ALBA (CN)"/>
    <x v="0"/>
    <m/>
    <n v="60.892539356605063"/>
    <m/>
  </r>
  <r>
    <s v="LURGO"/>
    <s v="MAURO"/>
    <s v="CORNELIANO D'ALBA"/>
    <x v="0"/>
    <d v="1969-08-19T00:00:00"/>
    <s v="ALBA (CN)"/>
    <x v="1"/>
    <m/>
    <n v="55.077344284736483"/>
    <m/>
  </r>
  <r>
    <s v="PARUSSO"/>
    <s v="EMILIANA"/>
    <s v="CORNELIANO D'ALBA"/>
    <x v="1"/>
    <d v="1966-05-28T00:00:00"/>
    <s v="CORNELIANO D'ALBA (CN)"/>
    <x v="2"/>
    <m/>
    <n v="58.305270362765228"/>
    <m/>
  </r>
  <r>
    <s v="BODRITO"/>
    <s v="ROBERTO"/>
    <s v="CORTEMILIA"/>
    <x v="0"/>
    <d v="1965-12-12T00:00:00"/>
    <s v="ACQUI TERME (AL)"/>
    <x v="0"/>
    <m/>
    <n v="58.762491444216288"/>
    <m/>
  </r>
  <r>
    <s v="CREMA"/>
    <s v="FIORENZO"/>
    <s v="CORTEMILIA"/>
    <x v="0"/>
    <d v="1956-06-12T00:00:00"/>
    <s v="CORTEMILIA (CN)"/>
    <x v="2"/>
    <m/>
    <n v="68.262833675564679"/>
    <m/>
  </r>
  <r>
    <s v="DESSINO"/>
    <s v="SIMONE"/>
    <s v="CORTEMILIA"/>
    <x v="0"/>
    <d v="1988-01-12T00:00:00"/>
    <s v="ACQUI TERME (AL)"/>
    <x v="2"/>
    <m/>
    <n v="36.67898699520876"/>
    <m/>
  </r>
  <r>
    <s v="NOE'"/>
    <s v="MAURO"/>
    <s v="COSSANO BELBO"/>
    <x v="0"/>
    <d v="1957-10-29T00:00:00"/>
    <s v="COSSANO BELBO (CN)"/>
    <x v="0"/>
    <m/>
    <n v="66.882956878850109"/>
    <m/>
  </r>
  <r>
    <s v="TOSA"/>
    <s v="LUCA LUIGI"/>
    <s v="COSSANO BELBO"/>
    <x v="0"/>
    <d v="1986-09-30T00:00:00"/>
    <s v="CANELLI (AT)"/>
    <x v="1"/>
    <m/>
    <n v="37.963039014373713"/>
    <m/>
  </r>
  <r>
    <s v="RAVOTTI"/>
    <s v="EMILIO"/>
    <s v="COSSANO BELBO"/>
    <x v="0"/>
    <d v="1967-06-16T00:00:00"/>
    <s v="ALBA (CN)"/>
    <x v="2"/>
    <m/>
    <n v="57.2539356605065"/>
    <m/>
  </r>
  <r>
    <s v="NASI"/>
    <s v="FABRIZIO GIACOMO GIOVANNI"/>
    <s v="COSTIGLIOLE SALUZZO"/>
    <x v="0"/>
    <d v="1970-01-29T00:00:00"/>
    <s v="CUNEO (CN)"/>
    <x v="0"/>
    <m/>
    <n v="54.631074606433948"/>
    <m/>
  </r>
  <r>
    <s v="ANGHILANTE"/>
    <s v="PAOLA"/>
    <s v="COSTIGLIOLE SALUZZO"/>
    <x v="1"/>
    <d v="1983-02-11T00:00:00"/>
    <s v="SALUZZO (CN)"/>
    <x v="2"/>
    <m/>
    <n v="41.596167008898014"/>
    <m/>
  </r>
  <r>
    <s v="CARRINO"/>
    <s v="NICOLA ALESSANDRO"/>
    <s v="COSTIGLIOLE SALUZZO"/>
    <x v="0"/>
    <d v="1982-03-04T00:00:00"/>
    <s v="SALUZZO (CN)"/>
    <x v="2"/>
    <m/>
    <n v="42.53798767967146"/>
    <m/>
  </r>
  <r>
    <s v="COLOMBERO"/>
    <s v="MASSIMO FRANCESCO"/>
    <s v="COSTIGLIOLE SALUZZO"/>
    <x v="0"/>
    <d v="1972-03-21T00:00:00"/>
    <s v="SALUZZO (CN)"/>
    <x v="2"/>
    <m/>
    <n v="52.490075290896648"/>
    <m/>
  </r>
  <r>
    <s v="SOLA"/>
    <s v="IVO GIUSEPPE"/>
    <s v="COSTIGLIOLE SALUZZO"/>
    <x v="0"/>
    <d v="1966-07-09T00:00:00"/>
    <s v="BUSCA (CN)"/>
    <x v="2"/>
    <m/>
    <n v="58.190280629705683"/>
    <m/>
  </r>
  <r>
    <s v="IOVIENO"/>
    <s v="ANTONIO"/>
    <s v="CRAVANZANA"/>
    <x v="0"/>
    <d v="1980-01-16T00:00:00"/>
    <s v="ALBA (CN)"/>
    <x v="0"/>
    <m/>
    <n v="44.668035592060235"/>
    <m/>
  </r>
  <r>
    <s v="RE"/>
    <s v="FABRIZIO"/>
    <s v="CRISSOLO"/>
    <x v="0"/>
    <d v="1979-05-15T00:00:00"/>
    <s v="TORINO (TO)"/>
    <x v="0"/>
    <m/>
    <n v="45.341546885694733"/>
    <m/>
  </r>
  <r>
    <s v="OMBRELLO"/>
    <s v="MASSIMO"/>
    <s v="CRISSOLO"/>
    <x v="0"/>
    <d v="1954-06-22T00:00:00"/>
    <s v="TORINO (TO)"/>
    <x v="2"/>
    <m/>
    <n v="70.236824093086923"/>
    <m/>
  </r>
  <r>
    <s v="PEROTTI"/>
    <s v="ALDO GIOVANNI"/>
    <s v="CRISSOLO"/>
    <x v="0"/>
    <d v="1947-03-04T00:00:00"/>
    <s v="CRISSOLO (CN)"/>
    <x v="2"/>
    <m/>
    <n v="77.538672142368242"/>
    <m/>
  </r>
  <r>
    <s v="MANASSERO"/>
    <s v="PATRIZIA"/>
    <s v="CUNEO"/>
    <x v="1"/>
    <d v="1960-10-01T00:00:00"/>
    <s v="CUNEO (CN)"/>
    <x v="0"/>
    <m/>
    <n v="63.958932238193022"/>
    <m/>
  </r>
  <r>
    <s v="SERALE"/>
    <s v="LUCA"/>
    <s v="CUNEO"/>
    <x v="0"/>
    <d v="1973-05-21T00:00:00"/>
    <s v="CUNEO (CN)"/>
    <x v="1"/>
    <m/>
    <n v="51.323750855578368"/>
    <m/>
  </r>
  <r>
    <s v="CLERICO"/>
    <s v="CRISTINA"/>
    <s v="CUNEO"/>
    <x v="1"/>
    <d v="1974-07-27T00:00:00"/>
    <s v="CUNEO (CN)"/>
    <x v="2"/>
    <m/>
    <n v="50.1409993155373"/>
    <m/>
  </r>
  <r>
    <s v="DEMICHELIS"/>
    <s v="GIANFRANCO"/>
    <s v="CUNEO"/>
    <x v="0"/>
    <d v="1970-01-02T00:00:00"/>
    <s v="CUNEO (CN)"/>
    <x v="2"/>
    <m/>
    <n v="54.704996577686515"/>
    <m/>
  </r>
  <r>
    <s v="FANTINO"/>
    <s v="VALTER"/>
    <s v="CUNEO"/>
    <x v="0"/>
    <d v="1963-04-18T00:00:00"/>
    <s v="CUNEO (CN)"/>
    <x v="2"/>
    <m/>
    <n v="61.4154688569473"/>
    <m/>
  </r>
  <r>
    <s v="GIRARD"/>
    <s v="ANDREA"/>
    <s v="CUNEO"/>
    <x v="0"/>
    <d v="1977-02-15T00:00:00"/>
    <s v="CUNEO (CN)"/>
    <x v="2"/>
    <m/>
    <n v="47.583846680355919"/>
    <m/>
  </r>
  <r>
    <s v="OLIVERO"/>
    <s v="PAOLA"/>
    <s v="CUNEO"/>
    <x v="1"/>
    <d v="1965-06-26T00:00:00"/>
    <s v="CUNEO (CN)"/>
    <x v="2"/>
    <m/>
    <n v="59.225188227241617"/>
    <m/>
  </r>
  <r>
    <s v="PELLEGRINO"/>
    <s v="LUCA"/>
    <s v="CUNEO"/>
    <x v="0"/>
    <d v="1977-06-14T00:00:00"/>
    <s v="CUNEO (CN)"/>
    <x v="2"/>
    <m/>
    <n v="47.258042436687198"/>
    <m/>
  </r>
  <r>
    <s v="SPEDALE"/>
    <s v="ALESSANDRO"/>
    <s v="CUNEO"/>
    <x v="0"/>
    <d v="1972-09-30T00:00:00"/>
    <s v="CUNEO (CN)"/>
    <x v="2"/>
    <m/>
    <n v="51.961670088980149"/>
    <m/>
  </r>
  <r>
    <s v="TOMATIS"/>
    <s v="SARA"/>
    <s v="CUNEO"/>
    <x v="1"/>
    <d v="1971-04-27T00:00:00"/>
    <s v="CUNEO (CN)"/>
    <x v="2"/>
    <m/>
    <n v="53.390828199863108"/>
    <m/>
  </r>
  <r>
    <s v="BERNARDI"/>
    <s v="ADRIANO"/>
    <s v="DEMONTE"/>
    <x v="0"/>
    <d v="1955-11-21T00:00:00"/>
    <s v="DEMONTE (CN)"/>
    <x v="0"/>
    <m/>
    <n v="68.821355236139624"/>
    <m/>
  </r>
  <r>
    <s v="PORRACCHIA"/>
    <s v="LAURA MARGHERITA"/>
    <s v="DEMONTE"/>
    <x v="1"/>
    <d v="1952-03-05T00:00:00"/>
    <s v="DEMONTE (CN)"/>
    <x v="1"/>
    <m/>
    <n v="72.533880903490754"/>
    <m/>
  </r>
  <r>
    <s v="GIRAUDO"/>
    <s v="SERGIO"/>
    <s v="DEMONTE"/>
    <x v="0"/>
    <d v="1947-04-07T00:00:00"/>
    <s v="BORGO SAN DALMAZZO (CN)"/>
    <x v="2"/>
    <m/>
    <n v="77.445585215605746"/>
    <m/>
  </r>
  <r>
    <s v="CARDINALE"/>
    <s v="EZIO"/>
    <s v="DIANO D'ALBA"/>
    <x v="0"/>
    <d v="1962-03-31T00:00:00"/>
    <s v="ALBA (CN)"/>
    <x v="0"/>
    <m/>
    <n v="62.464065708418893"/>
    <m/>
  </r>
  <r>
    <s v="BOLLA"/>
    <s v="MARCO"/>
    <s v="DIANO D'ALBA"/>
    <x v="0"/>
    <d v="1956-10-01T00:00:00"/>
    <s v="DIANO D'ALBA (CN)"/>
    <x v="1"/>
    <m/>
    <n v="67.958932238193015"/>
    <m/>
  </r>
  <r>
    <s v="RINALDI"/>
    <s v="SERGIO"/>
    <s v="DIANO D'ALBA"/>
    <x v="0"/>
    <d v="1968-01-14T00:00:00"/>
    <s v="DIANO D'ALBA (CN)"/>
    <x v="2"/>
    <m/>
    <n v="56.673511293634498"/>
    <m/>
  </r>
  <r>
    <s v="TARICCO"/>
    <s v="CRISTINA"/>
    <s v="DIANO D'ALBA"/>
    <x v="1"/>
    <d v="1972-10-08T00:00:00"/>
    <s v="CUNEO (CN)"/>
    <x v="2"/>
    <m/>
    <n v="51.939767282683093"/>
    <m/>
  </r>
  <r>
    <s v="ARNULFO"/>
    <s v="UGO"/>
    <s v="DOGLIANI"/>
    <x v="0"/>
    <d v="1962-03-11T00:00:00"/>
    <s v="DOGLIANI (CN)"/>
    <x v="0"/>
    <m/>
    <n v="62.518822724161531"/>
    <m/>
  </r>
  <r>
    <s v="DEMARIA"/>
    <s v="GIAN LUCA"/>
    <s v="DOGLIANI"/>
    <x v="0"/>
    <d v="1975-04-03T00:00:00"/>
    <s v="MONDOVI' (CN)"/>
    <x v="1"/>
    <m/>
    <n v="49.456536618754278"/>
    <m/>
  </r>
  <r>
    <s v="ABBONA"/>
    <s v="ALESSANDRA"/>
    <s v="DOGLIANI"/>
    <x v="1"/>
    <d v="1968-07-25T00:00:00"/>
    <s v="MONDOVI' (CN)"/>
    <x v="2"/>
    <m/>
    <n v="56.145106091717999"/>
    <m/>
  </r>
  <r>
    <s v="ALBARELLO"/>
    <s v="EMANUELE"/>
    <s v="DOGLIANI"/>
    <x v="0"/>
    <d v="1975-05-10T00:00:00"/>
    <s v="MONDOVI' (CN)"/>
    <x v="2"/>
    <m/>
    <n v="49.355236139630392"/>
    <m/>
  </r>
  <r>
    <s v="OCCELLI"/>
    <s v="ROBERTO"/>
    <s v="DOGLIANI"/>
    <x v="0"/>
    <d v="1976-07-24T00:00:00"/>
    <s v="MONDOVI' (CN)"/>
    <x v="2"/>
    <m/>
    <n v="48.147843942505133"/>
    <m/>
  </r>
  <r>
    <s v="ASTESANO"/>
    <s v="MAURO"/>
    <s v="DRONERO"/>
    <x v="0"/>
    <d v="1954-06-15T00:00:00"/>
    <s v="CUNEO (CN)"/>
    <x v="0"/>
    <m/>
    <n v="70.255989048596845"/>
    <m/>
  </r>
  <r>
    <s v="ARNAUDO"/>
    <s v="MAURO"/>
    <s v="DRONERO"/>
    <x v="0"/>
    <d v="1976-12-13T00:00:00"/>
    <s v="CUNEO (CN)"/>
    <x v="2"/>
    <m/>
    <n v="47.759069130732378"/>
    <m/>
  </r>
  <r>
    <s v="BIMA"/>
    <s v="MARICA"/>
    <s v="DRONERO"/>
    <x v="1"/>
    <d v="1984-08-06T00:00:00"/>
    <s v="CUNEO (CN)"/>
    <x v="2"/>
    <m/>
    <n v="40.112251882272417"/>
    <m/>
  </r>
  <r>
    <s v="GERBAUDO"/>
    <s v="MARIA GRAZIA"/>
    <s v="DRONERO"/>
    <x v="1"/>
    <d v="1952-11-19T00:00:00"/>
    <s v="CUNEO (CN)"/>
    <x v="2"/>
    <m/>
    <n v="71.824777549623548"/>
    <m/>
  </r>
  <r>
    <s v="GIORDANO"/>
    <s v="CARLO"/>
    <s v="DRONERO"/>
    <x v="0"/>
    <d v="1962-11-04T00:00:00"/>
    <s v="DRONERO (CN)"/>
    <x v="2"/>
    <m/>
    <n v="61.86721423682409"/>
    <m/>
  </r>
  <r>
    <s v="RINAUDO"/>
    <s v="GIULIO"/>
    <s v="ELVA"/>
    <x v="0"/>
    <d v="1956-08-01T00:00:00"/>
    <s v="MANTA (CN)"/>
    <x v="0"/>
    <m/>
    <n v="68.12594113620807"/>
    <m/>
  </r>
  <r>
    <s v="FALCONE"/>
    <s v="DARIO"/>
    <s v="ELVA"/>
    <x v="0"/>
    <d v="1960-03-04T00:00:00"/>
    <s v="VILLAFALLETTO (CN)"/>
    <x v="2"/>
    <m/>
    <n v="64.536618754277896"/>
    <m/>
  </r>
  <r>
    <s v="PEPINO"/>
    <s v="GIAN PIETRO MATTEO"/>
    <s v="ENTRACQUE"/>
    <x v="0"/>
    <d v="1959-09-21T00:00:00"/>
    <s v="FRANCIA"/>
    <x v="0"/>
    <m/>
    <n v="64.988364134154693"/>
    <m/>
  </r>
  <r>
    <s v="BONELLI"/>
    <s v="BARBARA"/>
    <s v="ENTRACQUE"/>
    <x v="1"/>
    <d v="1977-05-03T00:00:00"/>
    <s v="MONCALIERI (TO)"/>
    <x v="2"/>
    <m/>
    <n v="47.37303216974675"/>
    <m/>
  </r>
  <r>
    <s v="FANTINO"/>
    <s v="MASSIMILIANO"/>
    <s v="ENTRACQUE"/>
    <x v="0"/>
    <d v="1972-09-04T00:00:00"/>
    <s v="CUNEO (CN)"/>
    <x v="2"/>
    <m/>
    <n v="52.032854209445588"/>
    <m/>
  </r>
  <r>
    <s v="MELLANO"/>
    <s v="ROBERTO"/>
    <s v="ENVIE"/>
    <x v="0"/>
    <d v="1958-08-03T00:00:00"/>
    <s v="ENVIE (CN)"/>
    <x v="0"/>
    <m/>
    <n v="66.121834360027378"/>
    <m/>
  </r>
  <r>
    <s v="AIMAR"/>
    <s v="MARCO"/>
    <s v="ENVIE"/>
    <x v="0"/>
    <d v="1981-04-26T00:00:00"/>
    <s v="PINEROLO (TO)"/>
    <x v="1"/>
    <m/>
    <n v="43.392197125256672"/>
    <m/>
  </r>
  <r>
    <s v="BAROVERO"/>
    <s v="SILVANO"/>
    <s v="ENVIE"/>
    <x v="0"/>
    <d v="1952-07-11T00:00:00"/>
    <s v="CAVOUR (TO)"/>
    <x v="2"/>
    <m/>
    <n v="72.183436002737849"/>
    <m/>
  </r>
  <r>
    <s v="AIRALDI"/>
    <s v="IVANO"/>
    <s v="FARIGLIANO"/>
    <x v="0"/>
    <d v="1965-02-04T00:00:00"/>
    <s v="MONDOVI' (CN)"/>
    <x v="0"/>
    <m/>
    <n v="59.613963039014372"/>
    <m/>
  </r>
  <r>
    <s v="GIACHELLO"/>
    <s v="MARCO"/>
    <s v="FARIGLIANO"/>
    <x v="0"/>
    <d v="1980-12-06T00:00:00"/>
    <s v="MONDOVI' (CN)"/>
    <x v="1"/>
    <m/>
    <n v="43.7782340862423"/>
    <m/>
  </r>
  <r>
    <s v="BERTONE"/>
    <s v="ANDREA"/>
    <s v="FARIGLIANO"/>
    <x v="0"/>
    <d v="1980-04-15T00:00:00"/>
    <s v="CEVA (CN)"/>
    <x v="2"/>
    <m/>
    <n v="44.421629021218344"/>
    <m/>
  </r>
  <r>
    <s v="SCARAFIA"/>
    <s v="GIUSEPPE"/>
    <s v="FAULE"/>
    <x v="0"/>
    <d v="1954-01-18T00:00:00"/>
    <s v="FAULE (CN)"/>
    <x v="0"/>
    <m/>
    <n v="70.661190965092402"/>
    <m/>
  </r>
  <r>
    <s v="BIGLIA"/>
    <s v="SERGIO"/>
    <s v="FAULE"/>
    <x v="0"/>
    <d v="1958-01-21T00:00:00"/>
    <s v="FAULE (CN)"/>
    <x v="1"/>
    <m/>
    <n v="66.652977412731005"/>
    <m/>
  </r>
  <r>
    <s v="OSELLA"/>
    <s v="AGOSTINO"/>
    <s v="FAULE"/>
    <x v="0"/>
    <d v="1976-09-13T00:00:00"/>
    <s v="SALUZZO (CN)"/>
    <x v="2"/>
    <m/>
    <n v="48.008213552361397"/>
    <m/>
  </r>
  <r>
    <s v="GALLO"/>
    <s v="SIMONE"/>
    <s v="FEISOGLIO"/>
    <x v="0"/>
    <d v="1989-03-08T00:00:00"/>
    <s v="CEVA (CN)"/>
    <x v="0"/>
    <m/>
    <n v="35.526351813826146"/>
    <m/>
  </r>
  <r>
    <s v="GIORDANO"/>
    <s v="GUGLIELMO"/>
    <s v="FEISOGLIO"/>
    <x v="0"/>
    <d v="1974-04-15T00:00:00"/>
    <s v="BRA (CN)"/>
    <x v="1"/>
    <m/>
    <n v="50.422997946611908"/>
    <m/>
  </r>
  <r>
    <s v="MONTANARO"/>
    <s v="DANIELE"/>
    <s v="FEISOGLIO"/>
    <x v="0"/>
    <d v="1981-09-17T00:00:00"/>
    <s v="ALBA (CN)"/>
    <x v="2"/>
    <m/>
    <n v="42.997946611909654"/>
    <m/>
  </r>
  <r>
    <s v="TALLONE"/>
    <s v="DARIO"/>
    <s v="FOSSANO"/>
    <x v="0"/>
    <d v="1970-04-23T00:00:00"/>
    <s v="FOSSANO (CN)"/>
    <x v="0"/>
    <m/>
    <n v="54.401095140314851"/>
    <m/>
  </r>
  <r>
    <s v="PELLEGRINO"/>
    <s v="GIACOMO"/>
    <s v="FOSSANO"/>
    <x v="0"/>
    <d v="1959-05-23T00:00:00"/>
    <s v="FOSSANO (CN)"/>
    <x v="1"/>
    <m/>
    <n v="65.319644079397676"/>
    <m/>
  </r>
  <r>
    <s v="LAMBERTI"/>
    <s v="ANGELO"/>
    <s v="FOSSANO"/>
    <x v="0"/>
    <d v="1955-02-10T00:00:00"/>
    <s v="SALERNO (SA)"/>
    <x v="2"/>
    <m/>
    <n v="69.598904859685149"/>
    <m/>
  </r>
  <r>
    <s v="RATTALINO"/>
    <s v="DONATELLA"/>
    <s v="FOSSANO"/>
    <x v="1"/>
    <d v="1965-05-09T00:00:00"/>
    <s v="FOSSANO (CN)"/>
    <x v="2"/>
    <m/>
    <n v="59.356605065023956"/>
    <m/>
  </r>
  <r>
    <s v="TOLARDO"/>
    <s v="IVANA"/>
    <s v="FOSSANO"/>
    <x v="1"/>
    <d v="1972-11-24T00:00:00"/>
    <s v="FOSSANO (CN)"/>
    <x v="2"/>
    <m/>
    <n v="51.811088295687888"/>
    <m/>
  </r>
  <r>
    <s v="CARAMELLO"/>
    <s v="IOLE"/>
    <s v="FRABOSA SOPRANA"/>
    <x v="1"/>
    <d v="1953-06-07T00:00:00"/>
    <s v="FRABOSA SOPRANA (CN)"/>
    <x v="0"/>
    <m/>
    <n v="71.277207392197127"/>
    <m/>
  </r>
  <r>
    <s v="BASIGLIO"/>
    <s v="PIERPAOLO"/>
    <s v="FRABOSA SOPRANA"/>
    <x v="0"/>
    <d v="1957-09-17T00:00:00"/>
    <s v="MONDOVI' (CN)"/>
    <x v="2"/>
    <m/>
    <n v="66.997946611909654"/>
    <m/>
  </r>
  <r>
    <s v="PEIRANO"/>
    <s v="ALDO MATTEO"/>
    <s v="FRABOSA SOPRANA"/>
    <x v="0"/>
    <d v="1952-01-08T00:00:00"/>
    <s v="FRABOSA SOPRANA (CN)"/>
    <x v="2"/>
    <m/>
    <n v="72.689938398357285"/>
    <m/>
  </r>
  <r>
    <s v="BERTOLINO"/>
    <s v="ADRIANO"/>
    <s v="FRABOSA SOTTANA"/>
    <x v="0"/>
    <d v="1965-05-06T00:00:00"/>
    <s v="MONDOVI' (CN)"/>
    <x v="0"/>
    <m/>
    <n v="59.364818617385353"/>
    <m/>
  </r>
  <r>
    <s v="BARACCO"/>
    <s v="ELISABETTA"/>
    <s v="FRABOSA SOTTANA"/>
    <x v="1"/>
    <d v="1979-08-02T00:00:00"/>
    <s v="MONDOVI' (CN)"/>
    <x v="1"/>
    <m/>
    <n v="45.125256673511295"/>
    <m/>
  </r>
  <r>
    <s v="BASSO"/>
    <s v="ERICA"/>
    <s v="FRABOSA SOTTANA"/>
    <x v="1"/>
    <d v="1989-01-20T00:00:00"/>
    <s v="CEVA (CN)"/>
    <x v="2"/>
    <m/>
    <n v="35.655030800821358"/>
    <m/>
  </r>
  <r>
    <s v="ELLENA"/>
    <s v="ROBERTO"/>
    <s v="FRASSINO"/>
    <x v="0"/>
    <d v="1964-12-22T00:00:00"/>
    <s v="CUNEO (CN)"/>
    <x v="0"/>
    <m/>
    <n v="59.734428473648187"/>
    <m/>
  </r>
  <r>
    <s v="TALLONE"/>
    <s v="FABIO"/>
    <s v="FRASSINO"/>
    <x v="0"/>
    <d v="1982-12-15T00:00:00"/>
    <s v="SAVIGLIANO (CN)"/>
    <x v="1"/>
    <m/>
    <n v="41.754962354551679"/>
    <m/>
  </r>
  <r>
    <s v="MENZIO"/>
    <s v="GIOVANNI"/>
    <s v="FRASSINO"/>
    <x v="0"/>
    <d v="1955-10-12T00:00:00"/>
    <s v="TORINO (TO)"/>
    <x v="2"/>
    <m/>
    <n v="68.930869267624914"/>
    <m/>
  </r>
  <r>
    <s v="BOTTERO"/>
    <s v="PAOLO"/>
    <s v="GAIOLA"/>
    <x v="0"/>
    <d v="1970-08-28T00:00:00"/>
    <s v="VINADIO (CN)"/>
    <x v="0"/>
    <m/>
    <n v="54.053388090349074"/>
    <m/>
  </r>
  <r>
    <s v="BELOTTI"/>
    <s v="ALESSANDRO"/>
    <s v="GAIOLA"/>
    <x v="0"/>
    <d v="1982-03-06T00:00:00"/>
    <s v="CUNEO (CN)"/>
    <x v="1"/>
    <m/>
    <n v="42.53251197809719"/>
    <m/>
  </r>
  <r>
    <s v="ABELLO"/>
    <s v="ALBERTO MARIA"/>
    <s v="GAIOLA"/>
    <x v="0"/>
    <d v="1967-09-09T00:00:00"/>
    <s v="CUNEO (CN)"/>
    <x v="2"/>
    <m/>
    <n v="57.021218343600275"/>
    <m/>
  </r>
  <r>
    <s v="NASI"/>
    <s v="CRISTIANA"/>
    <s v="GAMBASCA"/>
    <x v="1"/>
    <d v="1974-09-08T00:00:00"/>
    <s v="SANFRONT (CN)"/>
    <x v="0"/>
    <m/>
    <n v="50.02327173169062"/>
    <m/>
  </r>
  <r>
    <s v="MARTINO"/>
    <s v="MARCO"/>
    <s v="GAMBASCA"/>
    <x v="0"/>
    <d v="1983-02-11T00:00:00"/>
    <s v="SALUZZO (CN)"/>
    <x v="1"/>
    <m/>
    <n v="41.596167008898014"/>
    <m/>
  </r>
  <r>
    <s v="BRONDINO"/>
    <s v="EZIO"/>
    <s v="GAMBASCA"/>
    <x v="0"/>
    <d v="1958-11-01T00:00:00"/>
    <s v="SALUZZO (CN)"/>
    <x v="2"/>
    <m/>
    <n v="65.875427789185494"/>
    <m/>
  </r>
  <r>
    <s v="FAZIO"/>
    <s v="FERRUCCIO"/>
    <s v="GARESSIO"/>
    <x v="0"/>
    <d v="1944-08-07T00:00:00"/>
    <s v="GARESSIO (CN)"/>
    <x v="0"/>
    <m/>
    <n v="80.10951403148529"/>
    <m/>
  </r>
  <r>
    <s v="SOMMARIVA"/>
    <s v="MASSIMO"/>
    <s v="GARESSIO"/>
    <x v="0"/>
    <d v="1958-05-11T00:00:00"/>
    <s v="MILANO (MI)"/>
    <x v="1"/>
    <m/>
    <n v="66.351813826146469"/>
    <m/>
  </r>
  <r>
    <s v="CAMELIA"/>
    <s v="PIERANDREA"/>
    <s v="GARESSIO"/>
    <x v="0"/>
    <d v="1975-09-05T00:00:00"/>
    <s v="CEVA (CN)"/>
    <x v="2"/>
    <m/>
    <n v="49.032169746748799"/>
    <m/>
  </r>
  <r>
    <s v="CARRARA"/>
    <s v="PAOLA"/>
    <s v="GARESSIO"/>
    <x v="1"/>
    <d v="1992-04-02T00:00:00"/>
    <s v="CEVA (CN)"/>
    <x v="2"/>
    <m/>
    <n v="32.45722108145106"/>
    <m/>
  </r>
  <r>
    <s v="GASTALDI"/>
    <s v="FLAVIO"/>
    <s v="GENOLA"/>
    <x v="0"/>
    <d v="1991-07-01T00:00:00"/>
    <s v="SAVIGLIANO (CN)"/>
    <x v="0"/>
    <m/>
    <n v="33.212867898699521"/>
    <m/>
  </r>
  <r>
    <s v="TOSCO"/>
    <s v="LORENZO"/>
    <s v="GENOLA"/>
    <x v="0"/>
    <d v="1960-08-04T00:00:00"/>
    <s v="FOSSANO (CN)"/>
    <x v="1"/>
    <m/>
    <n v="64.117727583846687"/>
    <m/>
  </r>
  <r>
    <s v="BIONDI"/>
    <s v="STEFANO"/>
    <s v="GENOLA"/>
    <x v="0"/>
    <d v="1978-02-13T00:00:00"/>
    <s v="CESENA (FO)"/>
    <x v="2"/>
    <m/>
    <n v="46.59000684462697"/>
    <m/>
  </r>
  <r>
    <s v="CHINAZZO"/>
    <s v="MARCO"/>
    <s v="GORZEGNO"/>
    <x v="0"/>
    <d v="1976-08-14T00:00:00"/>
    <s v="MONDOVI' (CN)"/>
    <x v="0"/>
    <m/>
    <n v="48.090349075975361"/>
    <m/>
  </r>
  <r>
    <s v="ROBALDO"/>
    <s v="ANGELO"/>
    <s v="GORZEGNO"/>
    <x v="0"/>
    <d v="1992-11-21T00:00:00"/>
    <s v="ALBA (CN)"/>
    <x v="1"/>
    <m/>
    <n v="31.819301848049282"/>
    <m/>
  </r>
  <r>
    <s v="BALDUCCHI"/>
    <s v="CORALBA"/>
    <s v="GORZEGNO"/>
    <x v="1"/>
    <d v="1978-11-19T00:00:00"/>
    <s v="SARNICO (BG)"/>
    <x v="2"/>
    <m/>
    <n v="45.826146475017111"/>
    <m/>
  </r>
  <r>
    <s v="MALNATI"/>
    <s v="MARCO"/>
    <s v="GOTTASECCA"/>
    <x v="0"/>
    <d v="1957-03-29T00:00:00"/>
    <s v="SAVONA (SV)"/>
    <x v="0"/>
    <m/>
    <n v="67.468856947296374"/>
    <m/>
  </r>
  <r>
    <s v="MANFREDI"/>
    <s v="ADRIANO BARTOLOMEO"/>
    <s v="GOTTASECCA"/>
    <x v="0"/>
    <d v="1970-04-09T00:00:00"/>
    <s v="CEVA (CN)"/>
    <x v="1"/>
    <m/>
    <n v="54.439425051334702"/>
    <m/>
  </r>
  <r>
    <s v="GARABELLO"/>
    <s v="IRMA"/>
    <s v="GOTTASECCA"/>
    <x v="1"/>
    <d v="1973-05-06T00:00:00"/>
    <s v="COSENZA (CS)"/>
    <x v="2"/>
    <m/>
    <n v="51.364818617385353"/>
    <m/>
  </r>
  <r>
    <s v="SORBA"/>
    <s v="ELIO"/>
    <s v="GOVONE"/>
    <x v="0"/>
    <d v="1955-09-05T00:00:00"/>
    <s v="GOVONE (CN)"/>
    <x v="0"/>
    <m/>
    <n v="69.032169746748806"/>
    <m/>
  </r>
  <r>
    <s v="MALVICINO"/>
    <s v="LUCA"/>
    <s v="GOVONE"/>
    <x v="0"/>
    <d v="1987-02-21T00:00:00"/>
    <s v="ASTI (AT)"/>
    <x v="2"/>
    <m/>
    <n v="37.568788501026695"/>
    <m/>
  </r>
  <r>
    <s v="PERENO"/>
    <s v="BARBARA"/>
    <s v="GOVONE"/>
    <x v="1"/>
    <d v="1969-05-10T00:00:00"/>
    <s v="CUNEO (CN)"/>
    <x v="2"/>
    <m/>
    <n v="55.353867214236821"/>
    <m/>
  </r>
  <r>
    <s v="GARAU"/>
    <s v="GIANFRANCO"/>
    <s v="GRINZANE CAVOUR"/>
    <x v="0"/>
    <d v="1981-01-17T00:00:00"/>
    <s v="ALBA (CN)"/>
    <x v="0"/>
    <m/>
    <n v="43.663244353182755"/>
    <m/>
  </r>
  <r>
    <s v="RAIMONDO"/>
    <s v="GIORGIO"/>
    <s v="GRINZANE CAVOUR"/>
    <x v="0"/>
    <d v="1958-11-02T00:00:00"/>
    <s v="ALBA (CN)"/>
    <x v="1"/>
    <m/>
    <n v="65.872689938398352"/>
    <m/>
  </r>
  <r>
    <s v="GRIMALDI"/>
    <s v="ELENA"/>
    <s v="GRINZANE CAVOUR"/>
    <x v="1"/>
    <d v="1977-03-20T00:00:00"/>
    <s v="ALBA (CN)"/>
    <x v="2"/>
    <m/>
    <n v="47.493497604380565"/>
    <m/>
  </r>
  <r>
    <s v="MANZONE"/>
    <s v="SIMONE"/>
    <s v="GUARENE"/>
    <x v="0"/>
    <d v="1987-04-19T00:00:00"/>
    <s v="ALBA (CN)"/>
    <x v="0"/>
    <m/>
    <n v="37.412731006160165"/>
    <m/>
  </r>
  <r>
    <s v="GHIGLIONE"/>
    <s v="PIERANTONIO"/>
    <s v="GUARENE"/>
    <x v="0"/>
    <d v="1955-05-28T00:00:00"/>
    <s v="GUARENE (CN)"/>
    <x v="1"/>
    <m/>
    <n v="69.30595482546201"/>
    <m/>
  </r>
  <r>
    <s v="BATTAGLINO"/>
    <s v="CLAUDIO"/>
    <s v="GUARENE"/>
    <x v="0"/>
    <d v="1978-10-17T00:00:00"/>
    <s v="ALBA (CN)"/>
    <x v="2"/>
    <m/>
    <n v="45.916495550992472"/>
    <m/>
  </r>
  <r>
    <s v="GONELLA"/>
    <s v="FLAVIO"/>
    <s v="IGLIANO"/>
    <x v="0"/>
    <d v="1952-12-14T00:00:00"/>
    <s v="DIANO MARINA (IM)"/>
    <x v="0"/>
    <m/>
    <n v="71.756331279945243"/>
    <m/>
  </r>
  <r>
    <s v="GONELLA"/>
    <s v="GIOVANNI BATTISTA"/>
    <s v="IGLIANO"/>
    <x v="0"/>
    <d v="1969-08-08T00:00:00"/>
    <s v="CEVA (CN)"/>
    <x v="1"/>
    <m/>
    <n v="55.107460643394937"/>
    <m/>
  </r>
  <r>
    <s v="GONELLA"/>
    <s v="LORENA"/>
    <s v="IGLIANO"/>
    <x v="1"/>
    <d v="1979-02-02T00:00:00"/>
    <s v="CEVA (CN)"/>
    <x v="2"/>
    <m/>
    <n v="45.620807665982205"/>
    <m/>
  </r>
  <r>
    <s v="FOGLIO"/>
    <s v="GUIDO"/>
    <s v="ISASCA"/>
    <x v="0"/>
    <d v="1965-01-02T00:00:00"/>
    <s v="SALUZZO (CN)"/>
    <x v="0"/>
    <m/>
    <n v="59.704312114989733"/>
    <m/>
  </r>
  <r>
    <s v="FORNIGLIA"/>
    <s v="ROBERTO"/>
    <s v="ISASCA"/>
    <x v="0"/>
    <d v="1964-08-10T00:00:00"/>
    <s v="SALUZZO (CN)"/>
    <x v="1"/>
    <m/>
    <n v="60.101300479123886"/>
    <m/>
  </r>
  <r>
    <s v="GIORDANO"/>
    <s v="ALESSANDRO"/>
    <s v="ISASCA"/>
    <x v="0"/>
    <d v="1971-07-28T00:00:00"/>
    <s v="SALUZZO (CN)"/>
    <x v="2"/>
    <m/>
    <n v="53.138945927446954"/>
    <m/>
  </r>
  <r>
    <s v="DALMAZZO"/>
    <s v="ROBERTO"/>
    <s v="LAGNASCO"/>
    <x v="0"/>
    <d v="1976-08-12T00:00:00"/>
    <s v="SAVIGLIANO (CN)"/>
    <x v="0"/>
    <m/>
    <n v="48.095824777549623"/>
    <m/>
  </r>
  <r>
    <s v="FIORE"/>
    <s v="OSCAR"/>
    <s v="LAGNASCO"/>
    <x v="0"/>
    <d v="1974-08-10T00:00:00"/>
    <s v="SALUZZO (CN)"/>
    <x v="1"/>
    <m/>
    <n v="50.102669404517457"/>
    <m/>
  </r>
  <r>
    <s v="BERTOLA"/>
    <s v="RAFFAELE"/>
    <s v="LAGNASCO"/>
    <x v="0"/>
    <d v="1987-04-19T00:00:00"/>
    <s v="SAVIGLIANO (CN)"/>
    <x v="2"/>
    <m/>
    <n v="37.412731006160165"/>
    <m/>
  </r>
  <r>
    <s v="ASCHERI"/>
    <s v="MARIALUISA"/>
    <s v="LA MORRA"/>
    <x v="1"/>
    <d v="1966-12-20T00:00:00"/>
    <s v="FOSSANO (CN)"/>
    <x v="0"/>
    <m/>
    <n v="57.741273100616013"/>
    <m/>
  </r>
  <r>
    <s v="GUARENA"/>
    <s v="MASSIMO"/>
    <s v="LA MORRA"/>
    <x v="0"/>
    <d v="1974-12-12T00:00:00"/>
    <s v="ALBA (CN)"/>
    <x v="1"/>
    <m/>
    <n v="49.763175906913077"/>
    <m/>
  </r>
  <r>
    <s v="BOSCO"/>
    <s v="PIERANGELO"/>
    <s v="LA MORRA"/>
    <x v="0"/>
    <d v="1964-12-19T00:00:00"/>
    <s v="LA MORRA (CN)"/>
    <x v="2"/>
    <m/>
    <n v="59.742642026009584"/>
    <m/>
  </r>
  <r>
    <s v="RABINO"/>
    <s v="SILVANO"/>
    <s v="LEQUIO BERRIA"/>
    <x v="0"/>
    <d v="1971-04-28T00:00:00"/>
    <s v="BRA (CN)"/>
    <x v="0"/>
    <m/>
    <n v="53.388090349075974"/>
    <m/>
  </r>
  <r>
    <s v="PROGLIO"/>
    <s v="ALBERTO"/>
    <s v="LEQUIO BERRIA"/>
    <x v="0"/>
    <d v="1976-05-26T00:00:00"/>
    <s v="CUNEO (CN)"/>
    <x v="1"/>
    <m/>
    <n v="48.309377138945926"/>
    <m/>
  </r>
  <r>
    <s v="TROSSARELLO"/>
    <s v="GIUSEPPE"/>
    <s v="LEQUIO TANARO"/>
    <x v="0"/>
    <d v="1968-06-13T00:00:00"/>
    <s v="FOSSANO (CN)"/>
    <x v="0"/>
    <m/>
    <n v="56.260095824777551"/>
    <m/>
  </r>
  <r>
    <s v="BOTTERO"/>
    <s v="ELIDE"/>
    <s v="LEQUIO TANARO"/>
    <x v="1"/>
    <d v="1991-05-18T00:00:00"/>
    <s v="FOSSANO (CN)"/>
    <x v="1"/>
    <m/>
    <n v="33.333333333333336"/>
    <m/>
  </r>
  <r>
    <s v="FERRERO"/>
    <s v="MICHELINO"/>
    <s v="LEQUIO TANARO"/>
    <x v="0"/>
    <d v="1951-10-31T00:00:00"/>
    <s v="LEQUIO TANARO (CN)"/>
    <x v="2"/>
    <m/>
    <n v="72.878850102669404"/>
    <m/>
  </r>
  <r>
    <s v="RIZZO"/>
    <s v="EMANUELE GIOVANNI"/>
    <s v="LESEGNO"/>
    <x v="0"/>
    <d v="1983-09-14T00:00:00"/>
    <s v="CEVA (CN)"/>
    <x v="0"/>
    <m/>
    <n v="41.007529089664615"/>
    <m/>
  </r>
  <r>
    <s v="MAIA"/>
    <s v="EZIO"/>
    <s v="LESEGNO"/>
    <x v="0"/>
    <d v="1957-05-16T00:00:00"/>
    <s v="MONCALIERI (TO)"/>
    <x v="1"/>
    <m/>
    <n v="67.337440109514034"/>
    <m/>
  </r>
  <r>
    <s v="MARTINI"/>
    <s v="VALENTINA"/>
    <s v="LESEGNO"/>
    <x v="1"/>
    <d v="1995-02-14T00:00:00"/>
    <s v="CEVA (CN)"/>
    <x v="2"/>
    <m/>
    <n v="29.587953456536617"/>
    <m/>
  </r>
  <r>
    <s v="ROVELLO"/>
    <s v="FRANCESCA"/>
    <s v="LEVICE"/>
    <x v="1"/>
    <d v="1992-12-05T00:00:00"/>
    <s v="ALBA (CN)"/>
    <x v="0"/>
    <m/>
    <n v="31.780971937029431"/>
    <m/>
  </r>
  <r>
    <s v="FRANCONE"/>
    <s v="MONICA"/>
    <s v="LEVICE"/>
    <x v="1"/>
    <d v="1981-05-16T00:00:00"/>
    <s v="ALBA (CN)"/>
    <x v="1"/>
    <m/>
    <n v="43.337440109514034"/>
    <m/>
  </r>
  <r>
    <s v="TARETTO"/>
    <s v="LIVIO"/>
    <s v="LEVICE"/>
    <x v="0"/>
    <d v="1981-07-25T00:00:00"/>
    <s v="SAVONA (SV)"/>
    <x v="2"/>
    <m/>
    <n v="43.145790554414788"/>
    <m/>
  </r>
  <r>
    <s v="RIBERI"/>
    <s v="MASSIMO"/>
    <s v="LIMONE PIEMONTE"/>
    <x v="0"/>
    <d v="1960-01-30T00:00:00"/>
    <s v="CUNEO (CN)"/>
    <x v="0"/>
    <m/>
    <n v="64.629705681040377"/>
    <m/>
  </r>
  <r>
    <s v="VIALE"/>
    <s v="REBECCA"/>
    <s v="LIMONE PIEMONTE"/>
    <x v="1"/>
    <d v="1990-08-09T00:00:00"/>
    <s v="CUNEO (CN)"/>
    <x v="1"/>
    <m/>
    <n v="34.105407255304584"/>
    <m/>
  </r>
  <r>
    <s v="PETTAVINO"/>
    <s v="GUIDO"/>
    <s v="LIMONE PIEMONTE"/>
    <x v="0"/>
    <d v="1941-03-17T00:00:00"/>
    <s v="LIMONE PIEMONTE (CN)"/>
    <x v="2"/>
    <m/>
    <n v="83.501711156741962"/>
    <m/>
  </r>
  <r>
    <s v="ROSSI"/>
    <s v="STEFANO"/>
    <s v="LISIO"/>
    <x v="0"/>
    <d v="1989-12-08T00:00:00"/>
    <s v="CEVA (CN)"/>
    <x v="0"/>
    <m/>
    <n v="34.773442847364819"/>
    <m/>
  </r>
  <r>
    <s v="PUSILLO"/>
    <s v="EDOARDO"/>
    <s v="LISIO"/>
    <x v="0"/>
    <d v="1956-03-14T00:00:00"/>
    <s v="GENOVA (GE)"/>
    <x v="1"/>
    <m/>
    <n v="68.509240246406577"/>
    <m/>
  </r>
  <r>
    <s v="SCLAVO"/>
    <s v="LUIGI"/>
    <s v="LISIO"/>
    <x v="0"/>
    <d v="1963-03-21T00:00:00"/>
    <s v="LISIO (CN)"/>
    <x v="2"/>
    <m/>
    <n v="61.492128678986994"/>
    <m/>
  </r>
  <r>
    <s v="CARSETTI"/>
    <s v="VALERIO"/>
    <s v="MACRA"/>
    <x v="0"/>
    <d v="1954-04-05T00:00:00"/>
    <s v="MATELICA (MC)"/>
    <x v="0"/>
    <m/>
    <n v="70.450376454483234"/>
    <m/>
  </r>
  <r>
    <s v="FORTUNATO"/>
    <s v="MICHELE"/>
    <s v="MACRA"/>
    <x v="0"/>
    <d v="1988-11-06T00:00:00"/>
    <s v="CUNEO (CN)"/>
    <x v="1"/>
    <m/>
    <n v="35.860369609856264"/>
    <m/>
  </r>
  <r>
    <s v="UBEZZI"/>
    <s v="ELISA"/>
    <s v="MACRA"/>
    <x v="1"/>
    <d v="1983-10-27T00:00:00"/>
    <s v="CUNEO (CN)"/>
    <x v="2"/>
    <m/>
    <n v="40.889801505817935"/>
    <m/>
  </r>
  <r>
    <s v="PELLERINO"/>
    <s v="GIACOMINA"/>
    <s v="MAGLIANO ALFIERI"/>
    <x v="1"/>
    <d v="1956-02-15T00:00:00"/>
    <s v="MAGLIANO ALFIERI (CN)"/>
    <x v="0"/>
    <m/>
    <n v="68.585900068446264"/>
    <m/>
  </r>
  <r>
    <s v="CAROSSO"/>
    <s v="LUIGI"/>
    <s v="MAGLIANO ALFIERI"/>
    <x v="0"/>
    <d v="1950-01-19T00:00:00"/>
    <s v="NEVIGLIE (CN)"/>
    <x v="1"/>
    <m/>
    <n v="74.658453114305274"/>
    <m/>
  </r>
  <r>
    <s v="SACCHETTO"/>
    <s v="CARLO"/>
    <s v="MAGLIANO ALFIERI"/>
    <x v="0"/>
    <d v="1957-05-13T00:00:00"/>
    <s v="MAGLIANO ALFIERI (CN)"/>
    <x v="2"/>
    <m/>
    <n v="67.345653661875431"/>
    <m/>
  </r>
  <r>
    <s v="BAILO"/>
    <s v="MARCO"/>
    <s v="MAGLIANO ALPI"/>
    <x v="0"/>
    <d v="1979-03-30T00:00:00"/>
    <s v="CUNEO (CN)"/>
    <x v="0"/>
    <m/>
    <n v="45.46748802190281"/>
    <m/>
  </r>
  <r>
    <s v="VINAI"/>
    <s v="LUIGI"/>
    <s v="MAGLIANO ALPI"/>
    <x v="0"/>
    <d v="1952-04-11T00:00:00"/>
    <s v="FRABOSA SOPRANA (CN)"/>
    <x v="1"/>
    <m/>
    <n v="72.432580424366876"/>
    <m/>
  </r>
  <r>
    <s v="ROVERE"/>
    <s v="FRANCESCO"/>
    <s v="MAGLIANO ALPI"/>
    <x v="0"/>
    <d v="1996-06-19T00:00:00"/>
    <s v="CUNEO (CN)"/>
    <x v="2"/>
    <m/>
    <n v="28.243668720054757"/>
    <m/>
  </r>
  <r>
    <s v="MARELLO"/>
    <s v="MASSIMO"/>
    <s v="MANGO"/>
    <x v="0"/>
    <d v="1960-04-13T00:00:00"/>
    <s v="ALBA (CN)"/>
    <x v="0"/>
    <m/>
    <n v="64.427104722792606"/>
    <m/>
  </r>
  <r>
    <s v="FERRERO"/>
    <s v="DAMIANO"/>
    <s v="MANGO"/>
    <x v="0"/>
    <d v="1988-05-14T00:00:00"/>
    <s v="ALBA (CN)"/>
    <x v="1"/>
    <m/>
    <n v="36.342231348391515"/>
    <m/>
  </r>
  <r>
    <s v="BOSIO"/>
    <s v="BRUNO"/>
    <s v="MANGO"/>
    <x v="0"/>
    <d v="1948-02-06T00:00:00"/>
    <s v="MANGO (CN)"/>
    <x v="2"/>
    <m/>
    <n v="76.610540725530456"/>
    <m/>
  </r>
  <r>
    <s v="VULCANO"/>
    <s v="PAOLO"/>
    <s v="MANTA"/>
    <x v="0"/>
    <d v="1970-02-06T00:00:00"/>
    <s v="CUNEO (CN)"/>
    <x v="0"/>
    <m/>
    <n v="54.609171800136892"/>
    <m/>
  </r>
  <r>
    <s v="SATTO"/>
    <s v="ROBERTO"/>
    <s v="MANTA"/>
    <x v="0"/>
    <d v="1968-08-27T00:00:00"/>
    <s v="SALUZZO (CN)"/>
    <x v="1"/>
    <m/>
    <n v="56.054757015742645"/>
    <m/>
  </r>
  <r>
    <s v="ARNOLFO"/>
    <s v="STEFANIA"/>
    <s v="MANTA"/>
    <x v="1"/>
    <d v="1986-08-27T00:00:00"/>
    <s v="SALUZZO (CN)"/>
    <x v="2"/>
    <m/>
    <n v="38.056125941136209"/>
    <m/>
  </r>
  <r>
    <s v="CASALE"/>
    <s v="IVANA MARGHERITA"/>
    <s v="MANTA"/>
    <x v="1"/>
    <d v="1968-10-05T00:00:00"/>
    <s v="SALUZZO (CN)"/>
    <x v="2"/>
    <m/>
    <n v="55.94798083504449"/>
    <m/>
  </r>
  <r>
    <s v="MARGARIA"/>
    <s v="PIERFRANCO"/>
    <s v="MANTA"/>
    <x v="0"/>
    <d v="1966-05-14T00:00:00"/>
    <s v="SALUZZO (CN)"/>
    <x v="2"/>
    <m/>
    <n v="58.343600273785079"/>
    <m/>
  </r>
  <r>
    <s v="BARBERO"/>
    <s v="ROBERTA"/>
    <s v="MARENE"/>
    <x v="1"/>
    <d v="1969-08-18T00:00:00"/>
    <s v="RIVOLI (TO)"/>
    <x v="0"/>
    <m/>
    <n v="55.080082135523611"/>
    <m/>
  </r>
  <r>
    <s v="RACCA"/>
    <s v="MARCO"/>
    <s v="MARENE"/>
    <x v="0"/>
    <d v="1964-10-08T00:00:00"/>
    <s v="MARENE (CN)"/>
    <x v="1"/>
    <m/>
    <n v="59.939767282683093"/>
    <m/>
  </r>
  <r>
    <s v="ARRIGO"/>
    <s v="VALENTINA"/>
    <s v="MARENE"/>
    <x v="1"/>
    <d v="1984-03-31T00:00:00"/>
    <s v="SAVIGLIANO (CN)"/>
    <x v="2"/>
    <m/>
    <n v="40.462696783025322"/>
    <m/>
  </r>
  <r>
    <s v="CRAVERO"/>
    <s v="GIANLUCA"/>
    <s v="MARENE"/>
    <x v="0"/>
    <d v="1982-04-06T00:00:00"/>
    <s v="FOSSANO (CN)"/>
    <x v="2"/>
    <m/>
    <n v="42.447638603696099"/>
    <m/>
  </r>
  <r>
    <s v="DENINOTTI"/>
    <s v="ALBERTO"/>
    <s v="MARENE"/>
    <x v="0"/>
    <d v="1992-01-04T00:00:00"/>
    <s v="SAVIGLIANO (CN)"/>
    <x v="2"/>
    <m/>
    <n v="32.700889801505816"/>
    <m/>
  </r>
  <r>
    <s v="ALBERTI"/>
    <s v="MICHELE"/>
    <s v="MARGARITA"/>
    <x v="0"/>
    <d v="1954-06-27T00:00:00"/>
    <s v="CUNEO (CN)"/>
    <x v="0"/>
    <m/>
    <n v="70.223134839151271"/>
    <m/>
  </r>
  <r>
    <s v="LINGUA"/>
    <s v="DARIO"/>
    <s v="MARGARITA"/>
    <x v="0"/>
    <d v="1974-06-19T00:00:00"/>
    <s v="CUNEO (CN)"/>
    <x v="1"/>
    <m/>
    <n v="50.245037645448321"/>
    <m/>
  </r>
  <r>
    <s v="SANINO"/>
    <s v="PATRIZIA"/>
    <s v="MARGARITA"/>
    <x v="1"/>
    <d v="1957-04-09T00:00:00"/>
    <s v="TORINO (TO)"/>
    <x v="2"/>
    <m/>
    <n v="67.438740588637913"/>
    <m/>
  </r>
  <r>
    <s v="REVIGLIO"/>
    <s v="GIORGIO"/>
    <s v="MARMORA"/>
    <x v="0"/>
    <d v="1952-11-09T00:00:00"/>
    <s v="RACCONIGI (CN)"/>
    <x v="0"/>
    <m/>
    <n v="71.852156057494867"/>
    <m/>
  </r>
  <r>
    <s v="CEAGLIO"/>
    <s v="ERMANNA"/>
    <s v="MARMORA"/>
    <x v="1"/>
    <d v="1956-09-16T00:00:00"/>
    <s v="MARMORA (CN)"/>
    <x v="2"/>
    <m/>
    <n v="68"/>
    <m/>
  </r>
  <r>
    <s v="ELLENA"/>
    <s v="RINALDO"/>
    <s v="MARMORA"/>
    <x v="0"/>
    <d v="1956-08-11T00:00:00"/>
    <s v="MARMORA (CN)"/>
    <x v="2"/>
    <m/>
    <n v="68.098562628336751"/>
    <m/>
  </r>
  <r>
    <s v="BIGLIO"/>
    <s v="FRANCA"/>
    <s v="MARSAGLIA"/>
    <x v="1"/>
    <d v="1943-02-21T00:00:00"/>
    <s v="MARSAGLIA (CN)"/>
    <x v="0"/>
    <m/>
    <n v="81.568788501026688"/>
    <m/>
  </r>
  <r>
    <s v="MUSSO"/>
    <s v="PIERINO"/>
    <s v="MARSAGLIA"/>
    <x v="0"/>
    <d v="1952-07-18T00:00:00"/>
    <s v="MARSAGLIA (CN)"/>
    <x v="1"/>
    <m/>
    <n v="72.164271047227928"/>
    <m/>
  </r>
  <r>
    <s v="BRUNO"/>
    <s v="GIOVANNI"/>
    <s v="MARSAGLIA"/>
    <x v="0"/>
    <d v="1962-12-28T00:00:00"/>
    <s v="CEVA (CN)"/>
    <x v="2"/>
    <m/>
    <n v="61.719370294318956"/>
    <m/>
  </r>
  <r>
    <s v="BERARDO"/>
    <s v="VALDERICO"/>
    <s v="MARTINIANA PO"/>
    <x v="0"/>
    <d v="1958-01-06T00:00:00"/>
    <s v="MARTINIANA PO (CN)"/>
    <x v="0"/>
    <m/>
    <n v="66.69404517453799"/>
    <m/>
  </r>
  <r>
    <s v="BERARDO"/>
    <s v="BRUNO"/>
    <s v="MARTINIANA PO"/>
    <x v="0"/>
    <d v="1966-03-29T00:00:00"/>
    <s v="REVELLO (CN)"/>
    <x v="2"/>
    <m/>
    <n v="58.469541409993155"/>
    <m/>
  </r>
  <r>
    <s v="NASI"/>
    <s v="DANILO"/>
    <s v="MARTINIANA PO"/>
    <x v="0"/>
    <d v="1977-02-24T00:00:00"/>
    <s v="SALUZZO (CN)"/>
    <x v="2"/>
    <m/>
    <n v="47.559206023271734"/>
    <m/>
  </r>
  <r>
    <s v="FINA"/>
    <s v="GIOVANNI"/>
    <s v="MELLE"/>
    <x v="0"/>
    <d v="1962-04-29T00:00:00"/>
    <s v="CUNEO (CN)"/>
    <x v="0"/>
    <m/>
    <n v="62.384668035592057"/>
    <m/>
  </r>
  <r>
    <s v="BOSCHERO"/>
    <s v="DANIELE"/>
    <s v="MELLE"/>
    <x v="0"/>
    <d v="1997-04-28T00:00:00"/>
    <s v="SAVIGLIANO (CN)"/>
    <x v="2"/>
    <m/>
    <n v="27.38672142368241"/>
    <m/>
  </r>
  <r>
    <s v="MARTINENGO"/>
    <s v="LORENZO"/>
    <s v="MELLE"/>
    <x v="0"/>
    <d v="1989-02-27T00:00:00"/>
    <s v="SAVIGLIANO (CN)"/>
    <x v="2"/>
    <m/>
    <n v="35.550992470910337"/>
    <m/>
  </r>
  <r>
    <s v="EMANUEL"/>
    <s v="LORIS"/>
    <s v="MOIOLA"/>
    <x v="0"/>
    <d v="1973-08-06T00:00:00"/>
    <s v="VENTIMIGLIA (IM)"/>
    <x v="0"/>
    <m/>
    <n v="51.112936344969199"/>
    <m/>
  </r>
  <r>
    <s v="BRUNO"/>
    <s v="MARCO"/>
    <s v="MOIOLA"/>
    <x v="0"/>
    <d v="1971-04-28T00:00:00"/>
    <s v="DEMONTE (CN)"/>
    <x v="1"/>
    <m/>
    <n v="53.388090349075974"/>
    <m/>
  </r>
  <r>
    <s v="BERNARDI"/>
    <s v="MICHELA"/>
    <s v="MOIOLA"/>
    <x v="1"/>
    <d v="1974-12-09T00:00:00"/>
    <s v="CUNEO (CN)"/>
    <x v="2"/>
    <m/>
    <n v="49.771389459274467"/>
    <m/>
  </r>
  <r>
    <s v="AGUZZI"/>
    <s v="SIMONE"/>
    <s v="MOMBARCARO"/>
    <x v="0"/>
    <d v="1976-08-11T00:00:00"/>
    <s v="CUNEO (CN)"/>
    <x v="0"/>
    <m/>
    <n v="48.098562628336758"/>
    <m/>
  </r>
  <r>
    <s v="GALLIANO"/>
    <s v="CARLO"/>
    <s v="MOMBARCARO"/>
    <x v="0"/>
    <d v="1949-09-13T00:00:00"/>
    <s v="MONDOVI' (CN)"/>
    <x v="1"/>
    <m/>
    <n v="75.008898015058179"/>
    <m/>
  </r>
  <r>
    <s v="BATTAGLIA"/>
    <s v="ILARIO"/>
    <s v="MOMBARCARO"/>
    <x v="0"/>
    <d v="1990-07-31T00:00:00"/>
    <s v="CEVA (CN)"/>
    <x v="2"/>
    <m/>
    <n v="34.130047912388775"/>
    <m/>
  </r>
  <r>
    <s v="MICHELOTTI"/>
    <s v="ALDO"/>
    <s v="MOMBASIGLIO"/>
    <x v="0"/>
    <d v="1956-03-25T00:00:00"/>
    <s v="CEVA (CN)"/>
    <x v="0"/>
    <m/>
    <n v="68.479123887748116"/>
    <m/>
  </r>
  <r>
    <s v="GARITTA"/>
    <s v="SONIA"/>
    <s v="MOMBASIGLIO"/>
    <x v="1"/>
    <d v="1980-06-27T00:00:00"/>
    <s v="CEVA (CN)"/>
    <x v="2"/>
    <m/>
    <n v="44.2217659137577"/>
    <m/>
  </r>
  <r>
    <s v="NEGRETTI"/>
    <s v="ENRICO"/>
    <s v="MOMBASIGLIO"/>
    <x v="0"/>
    <d v="1993-06-04T00:00:00"/>
    <s v="CEVA (CN)"/>
    <x v="2"/>
    <m/>
    <n v="31.285420944558521"/>
    <m/>
  </r>
  <r>
    <s v="BOSIO"/>
    <s v="FRANCO"/>
    <s v="MONASTERO DI VASCO"/>
    <x v="0"/>
    <d v="1985-12-05T00:00:00"/>
    <s v="SAVIGLIANO (CN)"/>
    <x v="0"/>
    <m/>
    <n v="38.781656399726216"/>
    <m/>
  </r>
  <r>
    <s v="MUSSO"/>
    <s v="ANDREA"/>
    <s v="MONASTERO DI VASCO"/>
    <x v="0"/>
    <d v="1996-11-21T00:00:00"/>
    <s v="MONDOVI' (CN)"/>
    <x v="1"/>
    <m/>
    <n v="27.819301848049282"/>
    <m/>
  </r>
  <r>
    <s v="ZARCONE"/>
    <s v="GIUSEPPE"/>
    <s v="MONASTERO DI VASCO"/>
    <x v="0"/>
    <d v="1965-01-21T00:00:00"/>
    <s v="PALERMO (PA)"/>
    <x v="2"/>
    <m/>
    <n v="59.652292950034223"/>
    <m/>
  </r>
  <r>
    <s v="BERTONE"/>
    <s v="LUCA"/>
    <s v="MONASTEROLO CASOTTO"/>
    <x v="0"/>
    <d v="1980-07-16T00:00:00"/>
    <s v="MONDOVI' (CN)"/>
    <x v="0"/>
    <m/>
    <n v="44.16974674880219"/>
    <m/>
  </r>
  <r>
    <s v="ANSELMO"/>
    <s v="ANGELO"/>
    <s v="MONASTEROLO CASOTTO"/>
    <x v="0"/>
    <d v="1959-06-07T00:00:00"/>
    <s v="MONASTEROLO CASOTTO (CN)"/>
    <x v="2"/>
    <m/>
    <n v="65.278576317590691"/>
    <m/>
  </r>
  <r>
    <s v="FRANCIONE"/>
    <s v="TIZIANA"/>
    <s v="MONASTEROLO CASOTTO"/>
    <x v="1"/>
    <d v="1962-03-30T00:00:00"/>
    <s v="TORINO (TO)"/>
    <x v="2"/>
    <m/>
    <n v="62.466803559206021"/>
    <m/>
  </r>
  <r>
    <s v="ALBERIONE"/>
    <s v="GIORGIO"/>
    <s v="MONASTEROLO DI SAVIGLIANO"/>
    <x v="0"/>
    <d v="1965-02-07T00:00:00"/>
    <s v="SALUZZO (CN)"/>
    <x v="0"/>
    <m/>
    <n v="59.605749486652975"/>
    <m/>
  </r>
  <r>
    <s v="RASPO"/>
    <s v="ANDREA"/>
    <s v="MONASTEROLO DI SAVIGLIANO"/>
    <x v="0"/>
    <d v="1953-06-30T00:00:00"/>
    <s v="MONASTEROLO DI SAVIGLIANO (CN)"/>
    <x v="1"/>
    <m/>
    <n v="71.214236824093092"/>
    <m/>
  </r>
  <r>
    <s v="FISSORE"/>
    <s v="MIRKO"/>
    <s v="MONASTEROLO DI SAVIGLIANO"/>
    <x v="0"/>
    <d v="1981-07-30T00:00:00"/>
    <s v="SAVIGLIANO (CN)"/>
    <x v="2"/>
    <m/>
    <n v="43.132101300479121"/>
    <m/>
  </r>
  <r>
    <s v="GHIGO"/>
    <s v="RICCARDO"/>
    <s v="MONCHIERO"/>
    <x v="0"/>
    <d v="1962-04-18T00:00:00"/>
    <s v="FOSSANO (CN)"/>
    <x v="0"/>
    <m/>
    <n v="62.414784394250511"/>
    <m/>
  </r>
  <r>
    <s v="BERNOCCO"/>
    <s v="MAURO"/>
    <s v="MONCHIERO"/>
    <x v="0"/>
    <d v="1980-11-17T00:00:00"/>
    <s v="BRA (CN)"/>
    <x v="2"/>
    <m/>
    <n v="43.83025325119781"/>
    <m/>
  </r>
  <r>
    <s v="COSTA"/>
    <s v="FILIPPO"/>
    <s v="MONCHIERO"/>
    <x v="0"/>
    <d v="1976-07-03T00:00:00"/>
    <s v="BRA (CN)"/>
    <x v="2"/>
    <m/>
    <n v="48.205338809034906"/>
    <m/>
  </r>
  <r>
    <s v="ROBALDO"/>
    <s v="LUCA"/>
    <s v="MONDOVI'"/>
    <x v="0"/>
    <d v="1985-08-23T00:00:00"/>
    <s v="CEVA (CN)"/>
    <x v="0"/>
    <m/>
    <n v="39.066392881587952"/>
    <m/>
  </r>
  <r>
    <s v="CAMPORA"/>
    <s v="GABRIELE"/>
    <s v="MONDOVI'"/>
    <x v="0"/>
    <d v="1972-02-04T00:00:00"/>
    <s v="SAVONA (SV)"/>
    <x v="1"/>
    <m/>
    <n v="52.616016427104725"/>
    <m/>
  </r>
  <r>
    <s v="BERTAZZOLI"/>
    <s v="FRANCESCA"/>
    <s v="MONDOVI'"/>
    <x v="1"/>
    <d v="1992-02-22T00:00:00"/>
    <s v="MONDOVI' (CN)"/>
    <x v="2"/>
    <m/>
    <n v="32.566735112936342"/>
    <m/>
  </r>
  <r>
    <s v="BOTTO"/>
    <s v="FRANCESCA"/>
    <s v="MONDOVI'"/>
    <x v="1"/>
    <d v="1988-08-30T00:00:00"/>
    <s v="MONDOVI' (CN)"/>
    <x v="2"/>
    <m/>
    <n v="36.046543463381248"/>
    <m/>
  </r>
  <r>
    <s v="RABBIA"/>
    <s v="ALBERTO"/>
    <s v="MONDOVI'"/>
    <x v="0"/>
    <d v="1968-05-24T00:00:00"/>
    <s v="SALUZZO (CN)"/>
    <x v="2"/>
    <m/>
    <n v="56.314852840520189"/>
    <m/>
  </r>
  <r>
    <s v="TERRENO"/>
    <s v="ALESSANDRO"/>
    <s v="MONDOVI'"/>
    <x v="0"/>
    <d v="1991-10-19T00:00:00"/>
    <s v="MONDOVI' (CN)"/>
    <x v="2"/>
    <m/>
    <n v="32.911704312114992"/>
    <m/>
  </r>
  <r>
    <s v="GALLIANO"/>
    <s v="GIUSEPPE"/>
    <s v="MONESIGLIO"/>
    <x v="0"/>
    <d v="1957-03-16T00:00:00"/>
    <s v="MOMBARCARO (CN)"/>
    <x v="0"/>
    <m/>
    <n v="67.504449007529089"/>
    <m/>
  </r>
  <r>
    <s v="VALESANO"/>
    <s v="UGO"/>
    <s v="MONESIGLIO"/>
    <x v="0"/>
    <d v="1955-06-08T00:00:00"/>
    <s v="MONESIGLIO (CN)"/>
    <x v="1"/>
    <m/>
    <n v="69.275838466803563"/>
    <m/>
  </r>
  <r>
    <s v="ROSSI"/>
    <s v="ENRICO"/>
    <s v="MONESIGLIO"/>
    <x v="0"/>
    <d v="1983-06-03T00:00:00"/>
    <s v="CEVA (CN)"/>
    <x v="2"/>
    <m/>
    <n v="41.289527720739223"/>
    <m/>
  </r>
  <r>
    <s v="GENESIO"/>
    <s v="LIVIO"/>
    <s v="MONFORTE D'ALBA"/>
    <x v="0"/>
    <d v="1975-03-18T00:00:00"/>
    <s v="CUNEO (CN)"/>
    <x v="0"/>
    <m/>
    <n v="49.500342231348391"/>
    <m/>
  </r>
  <r>
    <s v="BOTTO"/>
    <s v="CLAUDIO"/>
    <s v="MONFORTE D'ALBA"/>
    <x v="0"/>
    <d v="1976-01-17T00:00:00"/>
    <s v="CARMAGNOLA (TO)"/>
    <x v="1"/>
    <m/>
    <n v="48.6652977412731"/>
    <m/>
  </r>
  <r>
    <s v="CONTERNO"/>
    <s v="STEFANO"/>
    <s v="MONFORTE D'ALBA"/>
    <x v="0"/>
    <d v="1989-08-28T00:00:00"/>
    <s v="CUNEO (CN)"/>
    <x v="2"/>
    <m/>
    <n v="35.052703627652292"/>
    <m/>
  </r>
  <r>
    <s v="CAUDA"/>
    <s v="ANDREA"/>
    <s v="MONTA'"/>
    <x v="0"/>
    <d v="1976-03-27T00:00:00"/>
    <s v="CANALE (CN)"/>
    <x v="0"/>
    <m/>
    <n v="48.473648186173854"/>
    <m/>
  </r>
  <r>
    <s v="BERARDI"/>
    <s v="CHIARA"/>
    <s v="MONTA'"/>
    <x v="1"/>
    <d v="1973-11-13T00:00:00"/>
    <s v="BRA (CN)"/>
    <x v="1"/>
    <m/>
    <n v="50.841889117043124"/>
    <m/>
  </r>
  <r>
    <s v="BALBO"/>
    <s v="GIOVANNI"/>
    <s v="MONTALDO DI MONDOVI'"/>
    <x v="0"/>
    <d v="1975-08-25T00:00:00"/>
    <s v="MONDOVI' (CN)"/>
    <x v="0"/>
    <m/>
    <n v="49.062286105407253"/>
    <m/>
  </r>
  <r>
    <s v="VIGLIETTI"/>
    <s v="NATALIA GIOVANNA"/>
    <s v="MONTALDO DI MONDOVI'"/>
    <x v="1"/>
    <d v="1972-12-16T00:00:00"/>
    <s v="MONDOVI' (CN)"/>
    <x v="1"/>
    <m/>
    <n v="51.750855578370981"/>
    <m/>
  </r>
  <r>
    <s v="CHIERA"/>
    <s v="ROBERTO ANDREA"/>
    <s v="MONTALDO DI MONDOVI'"/>
    <x v="0"/>
    <d v="1971-06-24T00:00:00"/>
    <s v="MONDOVI' (CN)"/>
    <x v="2"/>
    <m/>
    <n v="53.232032854209443"/>
    <m/>
  </r>
  <r>
    <s v="MASERA"/>
    <s v="TOMMASO"/>
    <s v="MONTANERA"/>
    <x v="0"/>
    <d v="1954-10-18T00:00:00"/>
    <s v="CUNEO (CN)"/>
    <x v="0"/>
    <m/>
    <n v="69.913757700205338"/>
    <m/>
  </r>
  <r>
    <s v="SASIA"/>
    <s v="DAVIDE"/>
    <s v="MONTANERA"/>
    <x v="0"/>
    <d v="1975-12-03T00:00:00"/>
    <s v="CUNEO (CN)"/>
    <x v="1"/>
    <m/>
    <n v="48.788501026694043"/>
    <m/>
  </r>
  <r>
    <s v="SANINO"/>
    <s v="SILVIO"/>
    <s v="MONTANERA"/>
    <x v="0"/>
    <d v="1971-12-31T00:00:00"/>
    <s v="CUNEO (CN)"/>
    <x v="2"/>
    <m/>
    <n v="52.711841204654348"/>
    <m/>
  </r>
  <r>
    <s v="DESTEFANIS"/>
    <s v="MARILENA"/>
    <s v="MONTELUPO ALBESE"/>
    <x v="1"/>
    <d v="1968-03-10T00:00:00"/>
    <s v="ALBA (CN)"/>
    <x v="0"/>
    <m/>
    <n v="56.520191649555102"/>
    <m/>
  </r>
  <r>
    <s v="CADINI"/>
    <s v="CESARE"/>
    <s v="MONTELUPO ALBESE"/>
    <x v="0"/>
    <d v="1964-01-25T00:00:00"/>
    <s v="ALBA (CN)"/>
    <x v="2"/>
    <m/>
    <n v="60.643394934976044"/>
    <m/>
  </r>
  <r>
    <s v="MARENGO"/>
    <s v="LUCIANO"/>
    <s v="MONTELUPO ALBESE"/>
    <x v="0"/>
    <d v="1956-06-26T00:00:00"/>
    <s v="ALBA (CN)"/>
    <x v="2"/>
    <m/>
    <n v="68.224503764544835"/>
    <m/>
  </r>
  <r>
    <s v="DAO"/>
    <s v="ALBINO"/>
    <s v="MONTEMALE DI CUNEO"/>
    <x v="0"/>
    <d v="1960-01-09T00:00:00"/>
    <s v="DRONERO (CN)"/>
    <x v="0"/>
    <m/>
    <n v="64.687200547570157"/>
    <m/>
  </r>
  <r>
    <s v="CERUTTI"/>
    <s v="GIANCARLO"/>
    <s v="MONTEMALE DI CUNEO"/>
    <x v="0"/>
    <d v="1961-01-16T00:00:00"/>
    <s v="CARAGLIO (CN)"/>
    <x v="2"/>
    <m/>
    <n v="63.665982203969882"/>
    <m/>
  </r>
  <r>
    <s v="CHIAPALE"/>
    <s v="ENRICO"/>
    <s v="MONTEMALE DI CUNEO"/>
    <x v="0"/>
    <d v="1965-03-04T00:00:00"/>
    <s v="DRONERO (CN)"/>
    <x v="2"/>
    <m/>
    <n v="59.537303216974678"/>
    <m/>
  </r>
  <r>
    <s v="ISAIA"/>
    <s v="STEFANO"/>
    <s v="MONTEROSSO GRANA"/>
    <x v="0"/>
    <d v="1978-01-15T00:00:00"/>
    <s v="CUNEO (CN)"/>
    <x v="0"/>
    <m/>
    <n v="46.669404517453799"/>
    <m/>
  </r>
  <r>
    <s v="DURBANO"/>
    <s v="GIOVANNI BATTISTA"/>
    <s v="MONTEROSSO GRANA"/>
    <x v="0"/>
    <d v="1971-04-16T00:00:00"/>
    <s v="CARAGLIO (CN)"/>
    <x v="2"/>
    <m/>
    <n v="53.420944558521562"/>
    <m/>
  </r>
  <r>
    <s v="ISOARDI"/>
    <s v="RENATO"/>
    <s v="MONTEROSSO GRANA"/>
    <x v="0"/>
    <d v="1961-05-31T00:00:00"/>
    <s v="CARAGLIO (CN)"/>
    <x v="2"/>
    <m/>
    <n v="63.296372347707049"/>
    <m/>
  </r>
  <r>
    <s v="SANDRI"/>
    <s v="MICHELE"/>
    <s v="MONTEU ROERO"/>
    <x v="0"/>
    <d v="1974-03-08T00:00:00"/>
    <s v="BRA (CN)"/>
    <x v="0"/>
    <m/>
    <n v="50.527036276522928"/>
    <m/>
  </r>
  <r>
    <s v="FASANO"/>
    <s v="ROBERTO"/>
    <s v="MONTEU ROERO"/>
    <x v="0"/>
    <d v="1989-08-17T00:00:00"/>
    <s v="ALBA (CN)"/>
    <x v="2"/>
    <m/>
    <n v="35.082819986310746"/>
    <m/>
  </r>
  <r>
    <s v="FERRERO"/>
    <s v="MARCO"/>
    <s v="MONTEU ROERO"/>
    <x v="0"/>
    <d v="1977-06-26T00:00:00"/>
    <s v="CANALE (CN)"/>
    <x v="2"/>
    <m/>
    <n v="47.225188227241617"/>
    <m/>
  </r>
  <r>
    <s v="TARAMAZZO"/>
    <s v="GIUSEPPE"/>
    <s v="MONTEZEMOLO"/>
    <x v="0"/>
    <d v="1958-09-23T00:00:00"/>
    <s v="CEVA (CN)"/>
    <x v="0"/>
    <m/>
    <n v="65.982203969883642"/>
    <m/>
  </r>
  <r>
    <s v="ZANCHETTI"/>
    <s v="MAURILIO"/>
    <s v="MONTEZEMOLO"/>
    <x v="0"/>
    <d v="1952-08-12T00:00:00"/>
    <s v="ISOLA DEL PIANO (PS)"/>
    <x v="1"/>
    <m/>
    <n v="72.095824777549623"/>
    <m/>
  </r>
  <r>
    <s v="MEISTRO"/>
    <s v="GIAMPAOLO"/>
    <s v="MONTEZEMOLO"/>
    <x v="0"/>
    <d v="1949-05-25T00:00:00"/>
    <s v="ROCCAVIGNALE (SV)"/>
    <x v="2"/>
    <m/>
    <n v="75.312799452429843"/>
    <m/>
  </r>
  <r>
    <s v="ARTUSIO"/>
    <s v="COMBA SILVIO"/>
    <s v="MONTICELLO D'ALBA"/>
    <x v="0"/>
    <d v="1959-12-23T00:00:00"/>
    <s v="TORINO (TO)"/>
    <x v="0"/>
    <m/>
    <n v="64.733744010951398"/>
    <m/>
  </r>
  <r>
    <s v="LANZONE"/>
    <s v="ANDREA LUIGI"/>
    <s v="MONTICELLO D'ALBA"/>
    <x v="0"/>
    <d v="1969-03-12T00:00:00"/>
    <s v="BRA (CN)"/>
    <x v="1"/>
    <m/>
    <n v="55.515400410677621"/>
    <m/>
  </r>
  <r>
    <s v="VIBERTI"/>
    <s v="CARLO"/>
    <s v="MONTICELLO D'ALBA"/>
    <x v="0"/>
    <d v="1950-09-14T00:00:00"/>
    <s v="RODDI (CN)"/>
    <x v="2"/>
    <m/>
    <n v="74.006844626967833"/>
    <m/>
  </r>
  <r>
    <s v="GATTI"/>
    <s v="GIOVANNI"/>
    <s v="MORETTA"/>
    <x v="0"/>
    <d v="1960-03-27T00:00:00"/>
    <s v="FAULE (CN)"/>
    <x v="0"/>
    <m/>
    <n v="64.473648186173847"/>
    <m/>
  </r>
  <r>
    <s v="BUSSI"/>
    <s v="EMANUELA"/>
    <s v="MORETTA"/>
    <x v="1"/>
    <d v="1973-09-25T00:00:00"/>
    <s v="SALUZZO (CN)"/>
    <x v="2"/>
    <m/>
    <n v="50.976043805612591"/>
    <m/>
  </r>
  <r>
    <s v="FISSORE"/>
    <s v="MAURO"/>
    <s v="MOROZZO"/>
    <x v="0"/>
    <d v="1960-04-18T00:00:00"/>
    <s v="FOSSANO (CN)"/>
    <x v="0"/>
    <m/>
    <n v="64.413415468856954"/>
    <m/>
  </r>
  <r>
    <s v="COSTAMAGNA"/>
    <s v="SERGIO"/>
    <s v="MOROZZO"/>
    <x v="0"/>
    <d v="1958-01-11T00:00:00"/>
    <s v="CUNEO (CN)"/>
    <x v="1"/>
    <m/>
    <n v="66.680355920602324"/>
    <m/>
  </r>
  <r>
    <s v="REVELLI"/>
    <s v="DELIA"/>
    <s v="MOROZZO"/>
    <x v="1"/>
    <d v="1975-02-04T00:00:00"/>
    <s v="CUNEO (CN)"/>
    <x v="2"/>
    <m/>
    <n v="49.615331964407943"/>
    <m/>
  </r>
  <r>
    <s v="VIGLIERCHIO"/>
    <s v="LUCA"/>
    <s v="MURAZZANO"/>
    <x v="0"/>
    <d v="1980-01-04T00:00:00"/>
    <s v="CUNEO (CN)"/>
    <x v="0"/>
    <m/>
    <n v="44.700889801505816"/>
    <m/>
  </r>
  <r>
    <s v="MERIGGIO"/>
    <s v="GIANFRANCA"/>
    <s v="MURAZZANO"/>
    <x v="1"/>
    <d v="1960-09-26T00:00:00"/>
    <s v="CARRU' (CN)"/>
    <x v="1"/>
    <m/>
    <n v="63.972621492128681"/>
    <m/>
  </r>
  <r>
    <s v="ALTARE"/>
    <s v="ROBERTO"/>
    <s v="MURAZZANO"/>
    <x v="0"/>
    <d v="1969-10-13T00:00:00"/>
    <s v="MONDOVI' (CN)"/>
    <x v="2"/>
    <m/>
    <n v="54.926762491444215"/>
    <m/>
  </r>
  <r>
    <s v="MILLA"/>
    <s v="FABRIZIO"/>
    <s v="MURELLO"/>
    <x v="0"/>
    <d v="1962-01-22T00:00:00"/>
    <s v="TORINO (TO)"/>
    <x v="0"/>
    <m/>
    <n v="62.650239561943877"/>
    <m/>
  </r>
  <r>
    <s v="MINIOTTI"/>
    <s v="UMBERTO"/>
    <s v="MURELLO"/>
    <x v="0"/>
    <d v="1973-12-11T00:00:00"/>
    <s v="CARIGNANO (TO)"/>
    <x v="1"/>
    <m/>
    <n v="50.765229295003422"/>
    <m/>
  </r>
  <r>
    <s v="CAVIGLIASSO"/>
    <s v="LORENZO STEFANO"/>
    <s v="MURELLO"/>
    <x v="0"/>
    <d v="1979-07-06T00:00:00"/>
    <s v="CARMAGNOLA (TO)"/>
    <x v="2"/>
    <m/>
    <n v="45.199178644763862"/>
    <m/>
  </r>
  <r>
    <s v="SGUAZZINI"/>
    <s v="PAOLA"/>
    <s v="NARZOLE"/>
    <x v="1"/>
    <d v="1976-05-17T00:00:00"/>
    <s v="NOVARA (NO)"/>
    <x v="0"/>
    <m/>
    <n v="48.334017796030118"/>
    <m/>
  </r>
  <r>
    <s v="CURTI"/>
    <s v="FLAVIO"/>
    <s v="NARZOLE"/>
    <x v="0"/>
    <d v="1966-06-21T00:00:00"/>
    <s v="CUNEO (CN)"/>
    <x v="2"/>
    <m/>
    <n v="58.239561943874058"/>
    <m/>
  </r>
  <r>
    <s v="PROGLIO"/>
    <s v="ANDREA"/>
    <s v="NARZOLE"/>
    <x v="0"/>
    <d v="1973-08-26T00:00:00"/>
    <s v="CUNEO (CN)"/>
    <x v="2"/>
    <m/>
    <n v="51.058179329226554"/>
    <m/>
  </r>
  <r>
    <s v="TARICCO"/>
    <s v="LIVIO"/>
    <s v="NARZOLE"/>
    <x v="0"/>
    <d v="1966-10-06T00:00:00"/>
    <s v="CUNEO (CN)"/>
    <x v="2"/>
    <m/>
    <n v="57.946611909650926"/>
    <m/>
  </r>
  <r>
    <s v="TARICCO"/>
    <s v="LUANA"/>
    <s v="NARZOLE"/>
    <x v="1"/>
    <d v="1958-10-09T00:00:00"/>
    <s v="SAVIGLIANO (CN)"/>
    <x v="2"/>
    <m/>
    <n v="65.938398357289529"/>
    <m/>
  </r>
  <r>
    <s v="GHELLA"/>
    <s v="ANNALISA"/>
    <s v="NEIVE"/>
    <x v="1"/>
    <d v="1968-08-10T00:00:00"/>
    <s v="TORINO (TO)"/>
    <x v="0"/>
    <m/>
    <n v="56.101300479123886"/>
    <m/>
  </r>
  <r>
    <s v="BORDINO"/>
    <s v="FRANCESCO"/>
    <s v="NEIVE"/>
    <x v="0"/>
    <d v="1968-11-19T00:00:00"/>
    <s v="ALBA (CN)"/>
    <x v="1"/>
    <m/>
    <n v="55.824777549623548"/>
    <m/>
  </r>
  <r>
    <s v="BORDINO"/>
    <s v="DEBORAH"/>
    <s v="NEIVE"/>
    <x v="1"/>
    <d v="1989-08-01T00:00:00"/>
    <s v="ALBA (CN)"/>
    <x v="2"/>
    <m/>
    <n v="35.126625598904859"/>
    <m/>
  </r>
  <r>
    <s v="FRIVELLO"/>
    <s v="BRUNO"/>
    <s v="NEIVE"/>
    <x v="0"/>
    <d v="1977-01-07T00:00:00"/>
    <s v="ALBA (CN)"/>
    <x v="2"/>
    <m/>
    <n v="47.690622861054074"/>
    <m/>
  </r>
  <r>
    <s v="ROCCA"/>
    <s v="PAOLO"/>
    <s v="NEIVE"/>
    <x v="0"/>
    <d v="1964-04-20T00:00:00"/>
    <s v="TORINO (TO)"/>
    <x v="2"/>
    <m/>
    <n v="60.407939767282684"/>
    <m/>
  </r>
  <r>
    <s v="BENOTTO"/>
    <s v="CORRADO"/>
    <s v="NEVIGLIE"/>
    <x v="0"/>
    <d v="1969-09-04T00:00:00"/>
    <s v="BRA (CN)"/>
    <x v="0"/>
    <m/>
    <n v="55.03353867214237"/>
    <m/>
  </r>
  <r>
    <s v="CIGLIUTI"/>
    <s v="BRUNO"/>
    <s v="NEVIGLIE"/>
    <x v="0"/>
    <d v="1946-09-13T00:00:00"/>
    <s v="MANGO (CN)"/>
    <x v="1"/>
    <m/>
    <n v="78.009582477754961"/>
    <m/>
  </r>
  <r>
    <s v="SANDRI"/>
    <s v="SIMONE"/>
    <s v="NEVIGLIE"/>
    <x v="0"/>
    <d v="1992-07-15T00:00:00"/>
    <s v="ALBA (CN)"/>
    <x v="2"/>
    <m/>
    <n v="32.172484599589325"/>
    <m/>
  </r>
  <r>
    <s v="SOTTIMANO"/>
    <s v="EMANUELE"/>
    <s v="NIELLA BELBO"/>
    <x v="0"/>
    <d v="1980-11-01T00:00:00"/>
    <s v="SAVONA (SV)"/>
    <x v="0"/>
    <m/>
    <n v="43.874058863791923"/>
    <m/>
  </r>
  <r>
    <s v="BAUDANA"/>
    <s v="CESARE"/>
    <s v="NIELLA BELBO"/>
    <x v="0"/>
    <d v="1957-06-09T00:00:00"/>
    <s v="BOSSOLASCO (CN)"/>
    <x v="1"/>
    <m/>
    <n v="67.271731690622858"/>
    <m/>
  </r>
  <r>
    <s v="LEONE"/>
    <s v="MARCO"/>
    <s v="NIELLA BELBO"/>
    <x v="0"/>
    <d v="1989-07-19T00:00:00"/>
    <s v="CEVA (CN)"/>
    <x v="2"/>
    <m/>
    <n v="35.162217659137575"/>
    <m/>
  </r>
  <r>
    <s v="MINA"/>
    <s v="GIANMARIO"/>
    <s v="NIELLA TANARO"/>
    <x v="0"/>
    <d v="1960-04-01T00:00:00"/>
    <s v="FOSSANO (CN)"/>
    <x v="0"/>
    <m/>
    <n v="64.459958932238195"/>
    <m/>
  </r>
  <r>
    <s v="FENOGLIO"/>
    <s v="VALTER"/>
    <s v="NIELLA TANARO"/>
    <x v="0"/>
    <d v="1963-02-17T00:00:00"/>
    <s v="MONDOVI' (CN)"/>
    <x v="1"/>
    <m/>
    <n v="61.57973990417522"/>
    <m/>
  </r>
  <r>
    <s v="SILVANO"/>
    <s v="EMANUELE"/>
    <s v="NIELLA TANARO"/>
    <x v="0"/>
    <d v="1989-07-05T00:00:00"/>
    <s v="MONDOVI' (CN)"/>
    <x v="2"/>
    <m/>
    <n v="35.200547570157426"/>
    <m/>
  </r>
  <r>
    <s v="PASSONE"/>
    <s v="ROBERTO"/>
    <s v="NOVELLO"/>
    <x v="0"/>
    <d v="1975-06-30T00:00:00"/>
    <s v="BRA (CN)"/>
    <x v="0"/>
    <m/>
    <n v="49.215605749486656"/>
    <m/>
  </r>
  <r>
    <s v="ROGGIA"/>
    <s v="CHIARA"/>
    <s v="NOVELLO"/>
    <x v="1"/>
    <d v="1984-11-05T00:00:00"/>
    <s v="ALBA (CN)"/>
    <x v="1"/>
    <m/>
    <n v="39.863107460643398"/>
    <m/>
  </r>
  <r>
    <s v="MARENCO"/>
    <s v="LUCA"/>
    <s v="NOVELLO"/>
    <x v="0"/>
    <d v="1990-12-13T00:00:00"/>
    <s v="ALBA (CN)"/>
    <x v="2"/>
    <m/>
    <n v="33.760438056125942"/>
    <m/>
  </r>
  <r>
    <s v="DHO"/>
    <s v="ENZO"/>
    <s v="NUCETTO"/>
    <x v="0"/>
    <d v="1967-12-04T00:00:00"/>
    <s v="MONDOVI' (CN)"/>
    <x v="0"/>
    <m/>
    <n v="56.785763175906915"/>
    <m/>
  </r>
  <r>
    <s v="CARAZZONE"/>
    <s v="ALEX"/>
    <s v="NUCETTO"/>
    <x v="0"/>
    <d v="1989-09-13T00:00:00"/>
    <s v="SAVONA (SV)"/>
    <x v="1"/>
    <m/>
    <n v="35.008898015058179"/>
    <m/>
  </r>
  <r>
    <s v="CAPPA"/>
    <s v="STEFANO"/>
    <s v="NUCETTO"/>
    <x v="0"/>
    <d v="1989-07-29T00:00:00"/>
    <s v="MONCALIERI (TO)"/>
    <x v="2"/>
    <m/>
    <n v="35.134839151266256"/>
    <m/>
  </r>
  <r>
    <s v="FANTONE"/>
    <s v="ALFREDO"/>
    <s v="ONCINO"/>
    <x v="0"/>
    <d v="1974-05-14T00:00:00"/>
    <s v="TORINO (TO)"/>
    <x v="0"/>
    <m/>
    <n v="50.343600273785079"/>
    <m/>
  </r>
  <r>
    <s v="BATTAGLIA"/>
    <s v="DIEGO"/>
    <s v="ONCINO"/>
    <x v="0"/>
    <d v="1980-01-19T00:00:00"/>
    <s v="SALUZZO (CN)"/>
    <x v="2"/>
    <m/>
    <n v="44.659822039698838"/>
    <m/>
  </r>
  <r>
    <s v="FERRARIS"/>
    <s v="GIORGIO"/>
    <s v="ORMEA"/>
    <x v="0"/>
    <d v="1952-04-03T00:00:00"/>
    <s v="ORMEA (CN)"/>
    <x v="0"/>
    <m/>
    <n v="72.454483230663925"/>
    <m/>
  </r>
  <r>
    <s v="VINAI"/>
    <s v="ITALO"/>
    <s v="ORMEA"/>
    <x v="0"/>
    <d v="1950-02-12T00:00:00"/>
    <s v="ORMEA (CN)"/>
    <x v="1"/>
    <m/>
    <n v="74.592744695414098"/>
    <m/>
  </r>
  <r>
    <s v="MICHELIS"/>
    <s v="DANILA"/>
    <s v="ORMEA"/>
    <x v="1"/>
    <d v="1985-03-07T00:00:00"/>
    <s v="CEVA (CN)"/>
    <x v="2"/>
    <m/>
    <n v="39.529089664613281"/>
    <m/>
  </r>
  <r>
    <s v="ROVERE"/>
    <s v="SILVIA"/>
    <s v="OSTANA"/>
    <x v="1"/>
    <d v="1974-02-02T00:00:00"/>
    <s v="SALUZZO (CN)"/>
    <x v="0"/>
    <m/>
    <n v="50.620123203285424"/>
    <m/>
  </r>
  <r>
    <s v="LOMBARDO"/>
    <s v="GIACOMO"/>
    <s v="OSTANA"/>
    <x v="0"/>
    <d v="1943-05-26T00:00:00"/>
    <s v="CRISSOLO (CN)"/>
    <x v="1"/>
    <m/>
    <n v="81.311430527036279"/>
    <m/>
  </r>
  <r>
    <s v="VAUDANO"/>
    <s v="EMANUELE"/>
    <s v="PAESANA"/>
    <x v="0"/>
    <d v="1986-10-15T00:00:00"/>
    <s v="TORINO (TO)"/>
    <x v="0"/>
    <m/>
    <n v="37.921971252566735"/>
    <m/>
  </r>
  <r>
    <s v="MARGARIA"/>
    <s v="MARCO"/>
    <s v="PAESANA"/>
    <x v="0"/>
    <d v="1968-03-28T00:00:00"/>
    <s v="BAGNOLO PIEMONTE (CN)"/>
    <x v="1"/>
    <m/>
    <n v="56.470910335386719"/>
    <m/>
  </r>
  <r>
    <s v="FERRATO"/>
    <s v="MARCO"/>
    <s v="PAESANA"/>
    <x v="0"/>
    <d v="1990-12-30T00:00:00"/>
    <s v="SALUZZO (CN)"/>
    <x v="2"/>
    <m/>
    <n v="33.713894592744694"/>
    <m/>
  </r>
  <r>
    <s v="GIUSIANO"/>
    <s v="NICO"/>
    <s v="PAGNO"/>
    <x v="0"/>
    <d v="1974-10-13T00:00:00"/>
    <s v="SALUZZO (CN)"/>
    <x v="0"/>
    <m/>
    <n v="49.927446954140997"/>
    <m/>
  </r>
  <r>
    <s v="ALLEMANDI"/>
    <s v="ALESSANDRO"/>
    <s v="PAGNO"/>
    <x v="0"/>
    <d v="1983-08-01T00:00:00"/>
    <s v="SAVIGLIANO (CN)"/>
    <x v="2"/>
    <m/>
    <n v="41.127994524298423"/>
    <m/>
  </r>
  <r>
    <s v="PEROTTO"/>
    <s v="SABINA"/>
    <s v="PAGNO"/>
    <x v="1"/>
    <d v="1974-01-05T00:00:00"/>
    <s v="SALUZZO (CN)"/>
    <x v="2"/>
    <m/>
    <n v="50.696783025325118"/>
    <m/>
  </r>
  <r>
    <s v="BORGNA"/>
    <s v="FRANCO"/>
    <s v="PAMPARATO"/>
    <x v="0"/>
    <d v="1953-11-17T00:00:00"/>
    <s v="PAMPARATO (CN)"/>
    <x v="0"/>
    <m/>
    <n v="70.830937713894599"/>
    <m/>
  </r>
  <r>
    <s v="PAGANI"/>
    <s v="MARCO"/>
    <s v="PAMPARATO"/>
    <x v="0"/>
    <d v="1956-08-04T00:00:00"/>
    <s v="GENOVA (GE)"/>
    <x v="2"/>
    <m/>
    <n v="68.117727583846687"/>
    <m/>
  </r>
  <r>
    <s v="ROBALDO"/>
    <s v="GIOVANNI"/>
    <s v="PAMPARATO"/>
    <x v="0"/>
    <d v="1946-01-14T00:00:00"/>
    <s v="VIOLA (CN)"/>
    <x v="2"/>
    <m/>
    <n v="78.672142368240927"/>
    <m/>
  </r>
  <r>
    <s v="ADAMI"/>
    <s v="PIETRO CARLO"/>
    <s v="PAROLDO"/>
    <x v="0"/>
    <d v="1950-03-14T00:00:00"/>
    <s v="PAROLDO (CN)"/>
    <x v="0"/>
    <m/>
    <n v="74.510609171800141"/>
    <m/>
  </r>
  <r>
    <s v="GIUGALE"/>
    <s v="GABRIELE"/>
    <s v="PAROLDO"/>
    <x v="0"/>
    <d v="1982-11-26T00:00:00"/>
    <s v="ALBA (CN)"/>
    <x v="2"/>
    <m/>
    <n v="41.80698151950719"/>
    <m/>
  </r>
  <r>
    <s v="MAESTRO"/>
    <s v="ALESSIO"/>
    <s v="PAROLDO"/>
    <x v="0"/>
    <d v="1989-08-12T00:00:00"/>
    <s v="CEVA (CN)"/>
    <x v="2"/>
    <m/>
    <n v="35.096509240246405"/>
    <m/>
  </r>
  <r>
    <s v="TRUFFA"/>
    <s v="VALTER"/>
    <s v="PERLETTO"/>
    <x v="0"/>
    <d v="1961-07-27T00:00:00"/>
    <s v="TORINO (TO)"/>
    <x v="0"/>
    <m/>
    <n v="63.140314852840518"/>
    <m/>
  </r>
  <r>
    <s v="FIOLIS"/>
    <s v="ROBERTO"/>
    <s v="PERLETTO"/>
    <x v="0"/>
    <d v="1970-08-13T00:00:00"/>
    <s v="ACQUI TERME (AL)"/>
    <x v="2"/>
    <m/>
    <n v="54.094455852156059"/>
    <m/>
  </r>
  <r>
    <s v="TEALDO"/>
    <s v="PIERGIUSEPPE"/>
    <s v="PERLETTO"/>
    <x v="0"/>
    <d v="1961-07-19T00:00:00"/>
    <s v="PERLETTO (CN)"/>
    <x v="2"/>
    <m/>
    <n v="63.162217659137575"/>
    <m/>
  </r>
  <r>
    <s v="ROSSOTTI"/>
    <s v="SIMONA"/>
    <s v="PERLO"/>
    <x v="1"/>
    <d v="1981-04-29T00:00:00"/>
    <s v="CEVA (CN)"/>
    <x v="0"/>
    <m/>
    <n v="43.383983572895275"/>
    <m/>
  </r>
  <r>
    <s v="BENZO"/>
    <s v="FEDERICA"/>
    <s v="PERLO"/>
    <x v="1"/>
    <d v="1961-04-11T00:00:00"/>
    <s v="CEVA (CN)"/>
    <x v="1"/>
    <m/>
    <n v="63.433264887063658"/>
    <m/>
  </r>
  <r>
    <s v="ROSSOTTI"/>
    <s v="RICCARDO"/>
    <s v="PERLO"/>
    <x v="0"/>
    <d v="1994-06-14T00:00:00"/>
    <s v="CEVA (CN)"/>
    <x v="2"/>
    <m/>
    <n v="30.258726899383984"/>
    <m/>
  </r>
  <r>
    <s v="RENAUDI"/>
    <s v="PAOLO"/>
    <s v="PEVERAGNO"/>
    <x v="0"/>
    <d v="1969-03-03T00:00:00"/>
    <s v="CUNEO (CN)"/>
    <x v="0"/>
    <m/>
    <n v="55.540041067761805"/>
    <m/>
  </r>
  <r>
    <s v="GHIGO"/>
    <s v="VILMA"/>
    <s v="PEVERAGNO"/>
    <x v="1"/>
    <d v="1956-09-27T00:00:00"/>
    <s v="CUNEO (CN)"/>
    <x v="2"/>
    <m/>
    <n v="67.969883641341553"/>
    <m/>
  </r>
  <r>
    <s v="MARCHISIO"/>
    <s v="SIMONE"/>
    <s v="PEVERAGNO"/>
    <x v="0"/>
    <d v="1986-12-13T00:00:00"/>
    <s v="CUNEO (CN)"/>
    <x v="2"/>
    <m/>
    <n v="37.760438056125942"/>
    <m/>
  </r>
  <r>
    <s v="RUBERO"/>
    <s v="ROBERTO"/>
    <s v="PEVERAGNO"/>
    <x v="0"/>
    <d v="1972-01-10T00:00:00"/>
    <s v="CUNEO (CN)"/>
    <x v="2"/>
    <m/>
    <n v="52.684462696783022"/>
    <m/>
  </r>
  <r>
    <s v="VIALE"/>
    <s v="TIZIANA"/>
    <s v="PEVERAGNO"/>
    <x v="1"/>
    <d v="1971-03-07T00:00:00"/>
    <s v="CUNEO (CN)"/>
    <x v="2"/>
    <m/>
    <n v="53.530458590006845"/>
    <m/>
  </r>
  <r>
    <s v="BALBIANO"/>
    <s v="GIANNI"/>
    <s v="PEZZOLO VALLE UZZONE"/>
    <x v="0"/>
    <d v="1967-09-01T00:00:00"/>
    <s v="CORTEMILIA (CN)"/>
    <x v="0"/>
    <m/>
    <n v="57.043121149897331"/>
    <m/>
  </r>
  <r>
    <s v="SAVINA"/>
    <s v="MARCO"/>
    <s v="PEZZOLO VALLE UZZONE"/>
    <x v="0"/>
    <d v="1990-10-25T00:00:00"/>
    <s v="ALBA (CN)"/>
    <x v="2"/>
    <m/>
    <n v="33.894592744695416"/>
    <m/>
  </r>
  <r>
    <s v="SUGLIANO"/>
    <s v="PIERO"/>
    <s v="PEZZOLO VALLE UZZONE"/>
    <x v="0"/>
    <d v="1962-04-04T00:00:00"/>
    <s v="PEZZOLO VALLE UZZONE (CN)"/>
    <x v="2"/>
    <m/>
    <n v="62.453114305270361"/>
    <m/>
  </r>
  <r>
    <s v="TURCO"/>
    <s v="MARCO"/>
    <s v="PIANFEI"/>
    <x v="0"/>
    <d v="1965-09-20T00:00:00"/>
    <s v="CUNEO (CN)"/>
    <x v="0"/>
    <m/>
    <n v="58.989733059548257"/>
    <m/>
  </r>
  <r>
    <s v="ANFOSSI"/>
    <s v="STEFANO"/>
    <s v="PIANFEI"/>
    <x v="0"/>
    <d v="1980-01-09T00:00:00"/>
    <s v="CUNEO (CN)"/>
    <x v="2"/>
    <m/>
    <n v="44.687200547570157"/>
    <m/>
  </r>
  <r>
    <s v="ROCCA"/>
    <s v="MARIO ANTONINO"/>
    <s v="PIANFEI"/>
    <x v="0"/>
    <d v="1961-07-22T00:00:00"/>
    <s v="MASCALI (CT)"/>
    <x v="2"/>
    <m/>
    <n v="63.154004106776178"/>
    <m/>
  </r>
  <r>
    <s v="PONTE"/>
    <s v="ROBERTO"/>
    <s v="PIASCO"/>
    <x v="0"/>
    <d v="1960-01-05T00:00:00"/>
    <s v="CAVOUR (TO)"/>
    <x v="0"/>
    <m/>
    <n v="64.698151950718682"/>
    <m/>
  </r>
  <r>
    <s v="ANGHILANTE"/>
    <s v="ERALDO"/>
    <s v="PIASCO"/>
    <x v="0"/>
    <d v="1948-03-18T00:00:00"/>
    <s v="PIASCO (CN)"/>
    <x v="2"/>
    <m/>
    <n v="76.498288843258038"/>
    <m/>
  </r>
  <r>
    <s v="MORO"/>
    <s v="PAOLO"/>
    <s v="PIASCO"/>
    <x v="0"/>
    <d v="1982-05-03T00:00:00"/>
    <s v="SALUZZO (CN)"/>
    <x v="2"/>
    <m/>
    <n v="42.373716632443532"/>
    <m/>
  </r>
  <r>
    <s v="ROCCHIA"/>
    <s v="SABRINA"/>
    <s v="PIETRAPORZIO"/>
    <x v="1"/>
    <d v="1975-11-12T00:00:00"/>
    <s v="CUNEO (CN)"/>
    <x v="0"/>
    <m/>
    <n v="48.845995893223822"/>
    <m/>
  </r>
  <r>
    <s v="MARTINI"/>
    <s v="STEFANO"/>
    <s v="PIETRAPORZIO"/>
    <x v="0"/>
    <d v="1949-10-03T00:00:00"/>
    <s v="CUNEO (CN)"/>
    <x v="2"/>
    <m/>
    <n v="74.954140999315541"/>
    <m/>
  </r>
  <r>
    <s v="PIRAS"/>
    <s v="GIORGIO"/>
    <s v="PIETRAPORZIO"/>
    <x v="0"/>
    <d v="1996-08-30T00:00:00"/>
    <s v="CUNEO (CN)"/>
    <x v="2"/>
    <m/>
    <n v="28.046543463381244"/>
    <m/>
  </r>
  <r>
    <s v="PRINO"/>
    <s v="MAURO"/>
    <s v="PIOBESI D'ALBA"/>
    <x v="0"/>
    <d v="1959-03-18T00:00:00"/>
    <s v="CAVOUR (TO)"/>
    <x v="0"/>
    <m/>
    <n v="65.500342231348398"/>
    <m/>
  </r>
  <r>
    <s v="BERGADANO"/>
    <s v="MICHELE"/>
    <s v="PIOBESI D'ALBA"/>
    <x v="0"/>
    <d v="1956-05-09T00:00:00"/>
    <s v="VEZZA D'ALBA (CN)"/>
    <x v="2"/>
    <m/>
    <n v="68.355920602327174"/>
    <m/>
  </r>
  <r>
    <s v="PORELLO"/>
    <s v="PAOLO"/>
    <s v="PIOBESI D'ALBA"/>
    <x v="0"/>
    <d v="1973-08-07T00:00:00"/>
    <s v="ALBA (CN)"/>
    <x v="2"/>
    <m/>
    <n v="51.110198494182065"/>
    <m/>
  </r>
  <r>
    <s v="ACCONCIAIOCO"/>
    <s v="ANTONIO"/>
    <s v="PIOZZO"/>
    <x v="0"/>
    <d v="1956-02-04T00:00:00"/>
    <s v="BARLETTA (BA)"/>
    <x v="0"/>
    <m/>
    <n v="68.616016427104725"/>
    <m/>
  </r>
  <r>
    <s v="BOTTERO"/>
    <s v="GIANFRANCO"/>
    <s v="PIOZZO"/>
    <x v="0"/>
    <d v="1950-06-30T00:00:00"/>
    <s v="PIOZZO (CN)"/>
    <x v="2"/>
    <m/>
    <n v="74.214921286789874"/>
    <m/>
  </r>
  <r>
    <s v="SCOTTO"/>
    <s v="SANDRO"/>
    <s v="PIOZZO"/>
    <x v="0"/>
    <d v="1981-06-15T00:00:00"/>
    <s v="MONDOVI' (CN)"/>
    <x v="2"/>
    <m/>
    <n v="43.25530458590007"/>
    <m/>
  </r>
  <r>
    <s v="RIORDA"/>
    <s v="ANTONIO LUIGI"/>
    <s v="POCAPAGLIA"/>
    <x v="0"/>
    <d v="1960-12-27T00:00:00"/>
    <s v="BRA (CN)"/>
    <x v="0"/>
    <m/>
    <n v="63.720739219712527"/>
    <m/>
  </r>
  <r>
    <s v="DACOMO"/>
    <s v="GIUSEPPE"/>
    <s v="POCAPAGLIA"/>
    <x v="0"/>
    <d v="1963-09-24T00:00:00"/>
    <s v="BRA (CN)"/>
    <x v="1"/>
    <m/>
    <n v="60.980150581793289"/>
    <m/>
  </r>
  <r>
    <s v="CAPRIOLO"/>
    <s v="GIOVANNI BATTISTA"/>
    <s v="POCAPAGLIA"/>
    <x v="0"/>
    <d v="1959-05-18T00:00:00"/>
    <s v="BRA (CN)"/>
    <x v="2"/>
    <m/>
    <n v="65.333333333333329"/>
    <m/>
  </r>
  <r>
    <s v="TARABLE"/>
    <s v="FRANCO"/>
    <s v="POCAPAGLIA"/>
    <x v="0"/>
    <d v="1958-04-03T00:00:00"/>
    <s v="BRA (CN)"/>
    <x v="2"/>
    <m/>
    <n v="66.455852156057489"/>
    <m/>
  </r>
  <r>
    <s v="BOSCO"/>
    <s v="GIANMARIA"/>
    <s v="POLONGHERA"/>
    <x v="0"/>
    <d v="1954-10-16T00:00:00"/>
    <s v="POLONGHERA (CN)"/>
    <x v="0"/>
    <m/>
    <n v="69.919233401779607"/>
    <m/>
  </r>
  <r>
    <s v="AUDISIO"/>
    <s v="FRANCESCO"/>
    <s v="POLONGHERA"/>
    <x v="0"/>
    <d v="1951-11-01T00:00:00"/>
    <s v="POLONGHERA (CN)"/>
    <x v="2"/>
    <m/>
    <n v="72.876112251882276"/>
    <m/>
  </r>
  <r>
    <s v="NOVARESIO"/>
    <s v="VALERIO"/>
    <s v="POLONGHERA"/>
    <x v="0"/>
    <d v="1983-04-03T00:00:00"/>
    <s v="SAVIGLIANO (CN)"/>
    <x v="2"/>
    <m/>
    <n v="41.456536618754278"/>
    <m/>
  </r>
  <r>
    <s v="ALLASINA"/>
    <s v="ANDREINO"/>
    <s v="PONTECHIANALE"/>
    <x v="0"/>
    <d v="1955-05-02T00:00:00"/>
    <s v="VENASCA (CN)"/>
    <x v="0"/>
    <m/>
    <n v="69.377138945927442"/>
    <m/>
  </r>
  <r>
    <s v="GAUDISSARD"/>
    <s v="PAOLO GIOVANNI"/>
    <s v="PONTECHIANALE"/>
    <x v="0"/>
    <d v="1974-12-14T00:00:00"/>
    <s v="CUNEO (CN)"/>
    <x v="2"/>
    <m/>
    <n v="49.757700205338807"/>
    <m/>
  </r>
  <r>
    <s v="ROULPH"/>
    <s v="PIERMATTEO"/>
    <s v="PONTECHIANALE"/>
    <x v="0"/>
    <d v="1954-07-31T00:00:00"/>
    <s v="CUNEO (CN)"/>
    <x v="2"/>
    <m/>
    <n v="70.130047912388775"/>
    <m/>
  </r>
  <r>
    <s v="MARINO"/>
    <s v="MARCO"/>
    <s v="PRADLEVES"/>
    <x v="0"/>
    <d v="1965-08-25T00:00:00"/>
    <s v="CUNEO (CN)"/>
    <x v="0"/>
    <m/>
    <n v="59.060917180013689"/>
    <m/>
  </r>
  <r>
    <s v="DURANDO"/>
    <s v="RICCARDO"/>
    <s v="PRADLEVES"/>
    <x v="0"/>
    <d v="1969-12-05T00:00:00"/>
    <s v="CUNEO (CN)"/>
    <x v="1"/>
    <m/>
    <n v="54.781656399726216"/>
    <m/>
  </r>
  <r>
    <s v="MUGGEO"/>
    <s v="FEDERICO"/>
    <s v="PRADLEVES"/>
    <x v="0"/>
    <d v="1995-11-30T00:00:00"/>
    <s v="CUNEO (CN)"/>
    <x v="2"/>
    <m/>
    <n v="28.79671457905544"/>
    <m/>
  </r>
  <r>
    <s v="LICE"/>
    <s v="GABRIELE"/>
    <s v="PRAZZO"/>
    <x v="0"/>
    <d v="1965-04-13T00:00:00"/>
    <s v="CUNEO (CN)"/>
    <x v="0"/>
    <m/>
    <n v="59.427789185489388"/>
    <m/>
  </r>
  <r>
    <s v="PAROLA"/>
    <s v="DAVID"/>
    <s v="PRAZZO"/>
    <x v="0"/>
    <d v="1969-02-04T00:00:00"/>
    <s v="TORINO (TO)"/>
    <x v="1"/>
    <m/>
    <n v="55.613963039014372"/>
    <m/>
  </r>
  <r>
    <s v="CESANO"/>
    <s v="MICHELE"/>
    <s v="PRAZZO"/>
    <x v="0"/>
    <d v="1953-06-25T00:00:00"/>
    <s v="PRAZZO (CN)"/>
    <x v="2"/>
    <m/>
    <n v="71.227926078028744"/>
    <m/>
  </r>
  <r>
    <s v="INGARIA"/>
    <s v="ALESSANDRO"/>
    <s v="PRIERO"/>
    <x v="0"/>
    <d v="1976-08-25T00:00:00"/>
    <s v="CEVA (CN)"/>
    <x v="0"/>
    <m/>
    <n v="48.060232717316907"/>
    <m/>
  </r>
  <r>
    <s v="BENEDETTO"/>
    <s v="TANIA"/>
    <s v="PRIERO"/>
    <x v="1"/>
    <d v="1973-05-24T00:00:00"/>
    <s v="MONDOVI' (CN)"/>
    <x v="2"/>
    <m/>
    <n v="51.315537303216978"/>
    <m/>
  </r>
  <r>
    <s v="CASTAGNINO"/>
    <s v="FRANCESCO"/>
    <s v="PRIERO"/>
    <x v="0"/>
    <d v="1980-03-31T00:00:00"/>
    <s v="GENOVA (GE)"/>
    <x v="2"/>
    <m/>
    <n v="44.462696783025322"/>
    <m/>
  </r>
  <r>
    <s v="PEROSINO"/>
    <s v="MARCO"/>
    <s v="PRIOCCA"/>
    <x v="0"/>
    <d v="1952-02-12T00:00:00"/>
    <s v="GOVONE (CN)"/>
    <x v="0"/>
    <m/>
    <n v="72.594113620807661"/>
    <m/>
  </r>
  <r>
    <s v="PONTE"/>
    <s v="ENRICA"/>
    <s v="PRIOCCA"/>
    <x v="1"/>
    <d v="1981-12-31T00:00:00"/>
    <s v="ALBA (CN)"/>
    <x v="1"/>
    <m/>
    <n v="42.710472279260777"/>
    <m/>
  </r>
  <r>
    <s v="FLESIA"/>
    <s v="DAVIDE"/>
    <s v="PRIOCCA"/>
    <x v="0"/>
    <d v="1992-10-04T00:00:00"/>
    <s v="ALBA (CN)"/>
    <x v="2"/>
    <m/>
    <n v="31.950718685831621"/>
    <m/>
  </r>
  <r>
    <s v="SCIANDRA"/>
    <s v="LUCIANO"/>
    <s v="PRIOLA"/>
    <x v="0"/>
    <d v="1964-12-13T00:00:00"/>
    <s v="PRIOLA (CN)"/>
    <x v="0"/>
    <m/>
    <n v="59.759069130732378"/>
    <m/>
  </r>
  <r>
    <s v="CANAVESE"/>
    <s v="LAURA"/>
    <s v="PRIOLA"/>
    <x v="1"/>
    <d v="1984-07-02T00:00:00"/>
    <s v="CEVA (CN)"/>
    <x v="1"/>
    <m/>
    <n v="40.208076659822041"/>
    <m/>
  </r>
  <r>
    <s v="ANSELMI"/>
    <s v="GLORIA"/>
    <s v="PRIOLA"/>
    <x v="1"/>
    <d v="1977-02-17T00:00:00"/>
    <s v="GENOVA (GE)"/>
    <x v="2"/>
    <m/>
    <n v="47.578370978781656"/>
    <m/>
  </r>
  <r>
    <s v="COSTA"/>
    <s v="LUIGI"/>
    <s v="PRUNETTO"/>
    <x v="0"/>
    <d v="1952-11-11T00:00:00"/>
    <s v="PRUNETTO (CN)"/>
    <x v="0"/>
    <m/>
    <n v="71.846680355920597"/>
    <m/>
  </r>
  <r>
    <s v="GALLO"/>
    <s v="MASSIMILIANO"/>
    <s v="PRUNETTO"/>
    <x v="0"/>
    <d v="1973-05-11T00:00:00"/>
    <s v="SAVONA (SV)"/>
    <x v="2"/>
    <m/>
    <n v="51.351129363449694"/>
    <m/>
  </r>
  <r>
    <s v="RUDINO"/>
    <s v="MAURO"/>
    <s v="PRUNETTO"/>
    <x v="0"/>
    <d v="1969-11-18T00:00:00"/>
    <s v="TORINO (TO)"/>
    <x v="2"/>
    <m/>
    <n v="54.828199863107457"/>
    <m/>
  </r>
  <r>
    <s v="ODERDA"/>
    <s v="VALERIO"/>
    <s v="RACCONIGI"/>
    <x v="0"/>
    <d v="1965-04-20T00:00:00"/>
    <s v="CUNEO (CN)"/>
    <x v="0"/>
    <m/>
    <n v="59.408624229979466"/>
    <m/>
  </r>
  <r>
    <s v="TRIBAUDINO"/>
    <s v="ALESSANDRO"/>
    <s v="RACCONIGI"/>
    <x v="0"/>
    <d v="1958-12-29T00:00:00"/>
    <s v="RACCONIGI (CN)"/>
    <x v="1"/>
    <m/>
    <n v="65.716632443531822"/>
    <m/>
  </r>
  <r>
    <s v="ALLASIA"/>
    <s v="ANNALISA"/>
    <s v="RACCONIGI"/>
    <x v="1"/>
    <d v="1977-08-05T00:00:00"/>
    <s v="SAVIGLIANO (CN)"/>
    <x v="2"/>
    <m/>
    <n v="47.115674195756334"/>
    <m/>
  </r>
  <r>
    <s v="MATTIO"/>
    <s v="DANIELE"/>
    <s v="REVELLO"/>
    <x v="0"/>
    <d v="1978-03-14T00:00:00"/>
    <s v="SALUZZO (CN)"/>
    <x v="0"/>
    <m/>
    <n v="46.510609171800134"/>
    <m/>
  </r>
  <r>
    <s v="PEROTTO"/>
    <s v="ALDO"/>
    <s v="REVELLO"/>
    <x v="0"/>
    <d v="1967-09-28T00:00:00"/>
    <s v="REVELLO (CN)"/>
    <x v="1"/>
    <m/>
    <n v="56.969199178644764"/>
    <m/>
  </r>
  <r>
    <s v="DISDERI"/>
    <s v="KATIA NICOLETTA"/>
    <s v="REVELLO"/>
    <x v="1"/>
    <d v="1970-01-25T00:00:00"/>
    <s v="REVELLO (CN)"/>
    <x v="2"/>
    <m/>
    <n v="54.64202600958248"/>
    <m/>
  </r>
  <r>
    <s v="MELLANO"/>
    <s v="LUCA FRANCESCO"/>
    <s v="REVELLO"/>
    <x v="0"/>
    <d v="1974-05-06T00:00:00"/>
    <s v="REVELLO (CN)"/>
    <x v="2"/>
    <m/>
    <n v="50.365503080082135"/>
    <m/>
  </r>
  <r>
    <s v="RIBERI"/>
    <s v="LAURA"/>
    <s v="REVELLO"/>
    <x v="1"/>
    <d v="1956-06-27T00:00:00"/>
    <s v="REVELLO (CN)"/>
    <x v="2"/>
    <m/>
    <n v="68.221765913757707"/>
    <m/>
  </r>
  <r>
    <s v="CAVALLO"/>
    <s v="CESARE"/>
    <s v="RIFREDDO"/>
    <x v="0"/>
    <d v="1971-07-29T00:00:00"/>
    <s v="SANFRONT (CN)"/>
    <x v="0"/>
    <m/>
    <n v="53.13620807665982"/>
    <m/>
  </r>
  <r>
    <s v="GIORDANINO"/>
    <s v="ELIA"/>
    <s v="RIFREDDO"/>
    <x v="0"/>
    <d v="1995-06-19T00:00:00"/>
    <s v="SALUZZO (CN)"/>
    <x v="2"/>
    <m/>
    <n v="29.245722108145106"/>
    <m/>
  </r>
  <r>
    <s v="PONSI"/>
    <s v="MARIA CARLA"/>
    <s v="RIFREDDO"/>
    <x v="1"/>
    <d v="1953-01-17T00:00:00"/>
    <s v="LAGNASCO (CN)"/>
    <x v="2"/>
    <m/>
    <n v="71.663244353182748"/>
    <m/>
  </r>
  <r>
    <s v="DOGLIO"/>
    <s v="GIACOMO"/>
    <s v="RITTANA"/>
    <x v="0"/>
    <d v="1949-07-09T00:00:00"/>
    <s v="CASTEL SAN GIOVANNI (PC)"/>
    <x v="0"/>
    <m/>
    <n v="75.189596167008901"/>
    <m/>
  </r>
  <r>
    <s v="GOLETTO"/>
    <s v="ERMANNO"/>
    <s v="RITTANA"/>
    <x v="0"/>
    <d v="1961-04-06T00:00:00"/>
    <s v="DEMONTE (CN)"/>
    <x v="1"/>
    <m/>
    <n v="63.446954140999317"/>
    <m/>
  </r>
  <r>
    <s v="GOLETTO"/>
    <s v="MARINELLA"/>
    <s v="RITTANA"/>
    <x v="1"/>
    <d v="1964-05-28T00:00:00"/>
    <s v="BORGO SAN DALMAZZO (CN)"/>
    <x v="2"/>
    <m/>
    <n v="60.303901437371664"/>
    <m/>
  </r>
  <r>
    <s v="VIALE"/>
    <s v="BRUNO"/>
    <s v="ROASCHIA"/>
    <x v="0"/>
    <d v="1961-12-22T00:00:00"/>
    <s v="VENEZUELA"/>
    <x v="0"/>
    <m/>
    <n v="62.735112936344969"/>
    <m/>
  </r>
  <r>
    <s v="VIALE"/>
    <s v="ELIO"/>
    <s v="ROASCHIA"/>
    <x v="0"/>
    <d v="1949-05-23T00:00:00"/>
    <s v="ROASCHIA (CN)"/>
    <x v="2"/>
    <m/>
    <n v="75.318275154004112"/>
    <m/>
  </r>
  <r>
    <s v="VIALE"/>
    <s v="GRAZIELLA"/>
    <s v="ROASCHIA"/>
    <x v="1"/>
    <d v="1956-04-05T00:00:00"/>
    <s v="GAMALERO (AL)"/>
    <x v="2"/>
    <m/>
    <n v="68.44900752908967"/>
    <m/>
  </r>
  <r>
    <s v="MINAZZO"/>
    <s v="ALDO"/>
    <s v="ROASCIO"/>
    <x v="0"/>
    <d v="1949-10-30T00:00:00"/>
    <s v="ROASCIO (CN)"/>
    <x v="0"/>
    <m/>
    <n v="74.880219028062967"/>
    <m/>
  </r>
  <r>
    <s v="ZOPPI"/>
    <s v="PIERFRANCO"/>
    <s v="ROASCIO"/>
    <x v="0"/>
    <d v="1975-09-06T00:00:00"/>
    <s v="SAVONA (SV)"/>
    <x v="1"/>
    <m/>
    <n v="49.029431895961672"/>
    <m/>
  </r>
  <r>
    <s v="ALBERTO"/>
    <s v="ELENA"/>
    <s v="ROASCIO"/>
    <x v="1"/>
    <d v="1973-04-28T00:00:00"/>
    <s v="CEVA (CN)"/>
    <x v="2"/>
    <m/>
    <n v="51.38672142368241"/>
    <m/>
  </r>
  <r>
    <s v="BURZI"/>
    <s v="MASSIMO EDOARDO"/>
    <s v="ROBILANTE"/>
    <x v="0"/>
    <d v="1953-08-11T00:00:00"/>
    <s v="ALESSANDRIA (AL)"/>
    <x v="0"/>
    <m/>
    <n v="71.099247091033533"/>
    <m/>
  </r>
  <r>
    <s v="VALLAURI"/>
    <s v="EMILIANO"/>
    <s v="ROBILANTE"/>
    <x v="0"/>
    <d v="1978-07-24T00:00:00"/>
    <s v="CUNEO (CN)"/>
    <x v="1"/>
    <m/>
    <n v="46.149212867898697"/>
    <m/>
  </r>
  <r>
    <s v="PASTA"/>
    <s v="RENATO"/>
    <s v="ROBILANTE"/>
    <x v="0"/>
    <d v="1948-08-25T00:00:00"/>
    <s v="CUNEO (CN)"/>
    <x v="2"/>
    <m/>
    <n v="76.060232717316907"/>
    <m/>
  </r>
  <r>
    <s v="NEGRI"/>
    <s v="GIULIA"/>
    <s v="ROBURENT"/>
    <x v="1"/>
    <d v="1978-11-04T00:00:00"/>
    <s v="MONDOVI' (CN)"/>
    <x v="0"/>
    <m/>
    <n v="45.86721423682409"/>
    <m/>
  </r>
  <r>
    <s v="SALVATICO"/>
    <s v="MIRELLA"/>
    <s v="ROBURENT"/>
    <x v="1"/>
    <d v="1966-12-27T00:00:00"/>
    <s v="MONDOVI' (CN)"/>
    <x v="1"/>
    <m/>
    <n v="57.722108145106091"/>
    <m/>
  </r>
  <r>
    <s v="NEGRO"/>
    <s v="PIERCARLO"/>
    <s v="ROBURENT"/>
    <x v="0"/>
    <d v="1952-03-15T00:00:00"/>
    <s v="ROBURENT (CN)"/>
    <x v="2"/>
    <m/>
    <n v="72.506502395619435"/>
    <m/>
  </r>
  <r>
    <s v="ARNEODO"/>
    <s v="MARCO"/>
    <s v="ROCCABRUNA"/>
    <x v="0"/>
    <d v="1958-11-30T00:00:00"/>
    <s v="DRONERO (CN)"/>
    <x v="0"/>
    <m/>
    <n v="65.796030116358665"/>
    <m/>
  </r>
  <r>
    <s v="GIANTI"/>
    <s v="MASSIMO"/>
    <s v="ROCCABRUNA"/>
    <x v="0"/>
    <d v="1964-10-12T00:00:00"/>
    <s v="CUNEO (CN)"/>
    <x v="1"/>
    <m/>
    <n v="59.928815879534568"/>
    <m/>
  </r>
  <r>
    <s v="INAUDI"/>
    <s v="ILENIA"/>
    <s v="ROCCABRUNA"/>
    <x v="1"/>
    <d v="1991-08-17T00:00:00"/>
    <s v="CUNEO (CN)"/>
    <x v="2"/>
    <m/>
    <n v="33.08418891170431"/>
    <m/>
  </r>
  <r>
    <s v="FERRUA"/>
    <s v="LUIGI"/>
    <s v="ROCCA CIGLIE'"/>
    <x v="0"/>
    <d v="1976-10-30T00:00:00"/>
    <s v="CUNEO (CN)"/>
    <x v="0"/>
    <m/>
    <n v="47.879534565366185"/>
    <m/>
  </r>
  <r>
    <s v="FESSMANN"/>
    <s v="JENS"/>
    <s v="ROCCA CIGLIE'"/>
    <x v="0"/>
    <d v="1968-06-02T00:00:00"/>
    <s v="GERMANIA"/>
    <x v="2"/>
    <m/>
    <n v="56.290212183436005"/>
    <m/>
  </r>
  <r>
    <s v="GALLESIO"/>
    <s v="CECILIA"/>
    <s v="ROCCA CIGLIE'"/>
    <x v="1"/>
    <d v="1976-01-12T00:00:00"/>
    <s v="MONDOVI' (CN)"/>
    <x v="2"/>
    <m/>
    <n v="48.67898699520876"/>
    <m/>
  </r>
  <r>
    <s v="CURTI"/>
    <s v="BRUNO"/>
    <s v="ROCCA DE' BALDI"/>
    <x v="0"/>
    <d v="1964-08-17T00:00:00"/>
    <s v="ROCCA DE' BALDI (CN)"/>
    <x v="0"/>
    <m/>
    <n v="60.082135523613964"/>
    <m/>
  </r>
  <r>
    <s v="BESSONE"/>
    <s v="GIANFRANCO"/>
    <s v="ROCCA DE' BALDI"/>
    <x v="0"/>
    <d v="1973-09-24T00:00:00"/>
    <s v="CUNEO (CN)"/>
    <x v="1"/>
    <m/>
    <n v="50.978781656399725"/>
    <m/>
  </r>
  <r>
    <s v="MERLATTI"/>
    <s v="ANDREA"/>
    <s v="ROCCA DE' BALDI"/>
    <x v="0"/>
    <d v="1991-03-16T00:00:00"/>
    <s v="SAVIGLIANO (CN)"/>
    <x v="2"/>
    <m/>
    <n v="33.505817932922653"/>
    <m/>
  </r>
  <r>
    <s v="BONGIOVANNI"/>
    <s v="PAOLO"/>
    <s v="ROCCAFORTE MONDOVI'"/>
    <x v="0"/>
    <d v="1977-10-20T00:00:00"/>
    <s v="MONDOVI' (CN)"/>
    <x v="0"/>
    <m/>
    <n v="46.907597535934293"/>
    <m/>
  </r>
  <r>
    <s v="BOTTERO"/>
    <s v="SABRINA"/>
    <s v="ROCCAFORTE MONDOVI'"/>
    <x v="1"/>
    <d v="1977-09-10T00:00:00"/>
    <s v="MONDOVI' (CN)"/>
    <x v="2"/>
    <m/>
    <n v="47.017111567419576"/>
    <m/>
  </r>
  <r>
    <s v="BRUNO"/>
    <s v="ALBERTO"/>
    <s v="ROCCAFORTE MONDOVI'"/>
    <x v="0"/>
    <d v="1969-10-23T00:00:00"/>
    <s v="MONDOVI' (CN)"/>
    <x v="2"/>
    <m/>
    <n v="54.899383983572896"/>
    <m/>
  </r>
  <r>
    <s v="GUERRA"/>
    <s v="MANUEL"/>
    <s v="ROCCASPARVERA"/>
    <x v="0"/>
    <d v="1982-07-29T00:00:00"/>
    <s v="CUNEO (CN)"/>
    <x v="0"/>
    <m/>
    <n v="42.135523613963038"/>
    <m/>
  </r>
  <r>
    <s v="DRAPERI"/>
    <s v="MASSIMO"/>
    <s v="ROCCASPARVERA"/>
    <x v="0"/>
    <d v="1963-10-23T00:00:00"/>
    <s v="CARAGLIO (CN)"/>
    <x v="2"/>
    <m/>
    <n v="60.90075290896646"/>
    <m/>
  </r>
  <r>
    <s v="ERCOLANO"/>
    <s v="MASSIMO"/>
    <s v="ROCCASPARVERA"/>
    <x v="0"/>
    <d v="1979-02-12T00:00:00"/>
    <s v="CUNEO (CN)"/>
    <x v="2"/>
    <m/>
    <n v="45.593429158110879"/>
    <m/>
  </r>
  <r>
    <s v="AVENA"/>
    <s v="GERMANA"/>
    <s v="ROCCAVIONE"/>
    <x v="1"/>
    <d v="1953-10-10T00:00:00"/>
    <s v="CUNEO (CN)"/>
    <x v="0"/>
    <m/>
    <n v="70.934976043805619"/>
    <m/>
  </r>
  <r>
    <s v="GIRAUDO"/>
    <s v="CRISTIANA"/>
    <s v="ROCCAVIONE"/>
    <x v="1"/>
    <d v="1974-03-29T00:00:00"/>
    <s v="CUNEO (CN)"/>
    <x v="2"/>
    <m/>
    <n v="50.469541409993155"/>
    <m/>
  </r>
  <r>
    <s v="MEDICATO"/>
    <s v="RUDI"/>
    <s v="ROCCAVIONE"/>
    <x v="0"/>
    <d v="1953-03-27T00:00:00"/>
    <s v="COLOGNA VENETA (VR)"/>
    <x v="2"/>
    <m/>
    <n v="71.474332648870643"/>
    <m/>
  </r>
  <r>
    <s v="SANDRI"/>
    <s v="VALTER"/>
    <s v="ROCCHETTA BELBO"/>
    <x v="0"/>
    <d v="1972-08-25T00:00:00"/>
    <s v="BRA (CN)"/>
    <x v="0"/>
    <m/>
    <n v="52.060232717316907"/>
    <m/>
  </r>
  <r>
    <s v="PIO"/>
    <s v="ALESSANDRO"/>
    <s v="ROCCHETTA BELBO"/>
    <x v="0"/>
    <d v="1973-12-01T00:00:00"/>
    <s v="ALBA (CN)"/>
    <x v="1"/>
    <m/>
    <n v="50.792607802874741"/>
    <m/>
  </r>
  <r>
    <s v="DAVICO"/>
    <s v="ROBERTO"/>
    <s v="RODDI"/>
    <x v="0"/>
    <d v="1965-04-21T00:00:00"/>
    <s v="SANTA VITTORIA D'ALBA (CN)"/>
    <x v="0"/>
    <m/>
    <n v="59.405886379192332"/>
    <m/>
  </r>
  <r>
    <s v="SANDRI"/>
    <s v="GIOVANNA"/>
    <s v="RODDI"/>
    <x v="1"/>
    <d v="1956-03-19T00:00:00"/>
    <s v="RODDI (CN)"/>
    <x v="1"/>
    <m/>
    <n v="68.495550992470911"/>
    <m/>
  </r>
  <r>
    <s v="ANSALDI"/>
    <s v="MARCO"/>
    <s v="RODDI"/>
    <x v="0"/>
    <d v="1972-10-04T00:00:00"/>
    <s v="ALBA (CN)"/>
    <x v="2"/>
    <m/>
    <n v="51.950718685831625"/>
    <m/>
  </r>
  <r>
    <s v="ANDRIANO"/>
    <s v="MARCO"/>
    <s v="RODDINO"/>
    <x v="0"/>
    <d v="1970-01-15T00:00:00"/>
    <s v="TORINO (TO)"/>
    <x v="0"/>
    <m/>
    <n v="54.669404517453799"/>
    <m/>
  </r>
  <r>
    <s v="STRALLA"/>
    <s v="ANGELA"/>
    <s v="RODDINO"/>
    <x v="1"/>
    <d v="1952-07-01T00:00:00"/>
    <s v="DOGLIANI (CN)"/>
    <x v="1"/>
    <m/>
    <n v="72.210814510609168"/>
    <m/>
  </r>
  <r>
    <s v="BURDIZZO"/>
    <s v="FRANCO"/>
    <s v="RODDINO"/>
    <x v="0"/>
    <d v="1957-11-16T00:00:00"/>
    <s v="RODDINO (CN)"/>
    <x v="2"/>
    <m/>
    <n v="66.833675564681727"/>
    <m/>
  </r>
  <r>
    <s v="ALEDDA"/>
    <s v="FRANCO"/>
    <s v="RODELLO"/>
    <x v="0"/>
    <d v="1962-01-25T00:00:00"/>
    <s v="QUARTU SANT'ELENA (CA)"/>
    <x v="0"/>
    <m/>
    <n v="62.64202600958248"/>
    <m/>
  </r>
  <r>
    <s v="DESTEFANIS"/>
    <s v="VANDA"/>
    <s v="RODELLO"/>
    <x v="1"/>
    <d v="1953-03-17T00:00:00"/>
    <s v="RODELLO (CN)"/>
    <x v="2"/>
    <m/>
    <n v="71.501711156741962"/>
    <m/>
  </r>
  <r>
    <s v="DIDIER"/>
    <s v="MARCO"/>
    <s v="RODELLO"/>
    <x v="0"/>
    <d v="1968-04-25T00:00:00"/>
    <s v="ASTI (AT)"/>
    <x v="2"/>
    <m/>
    <n v="56.394250513347025"/>
    <m/>
  </r>
  <r>
    <s v="DEGIOVANNI"/>
    <s v="GIULIANO"/>
    <s v="ROSSANA"/>
    <x v="0"/>
    <d v="1968-06-15T00:00:00"/>
    <s v="CUNEO (CN)"/>
    <x v="0"/>
    <m/>
    <n v="56.254620123203289"/>
    <m/>
  </r>
  <r>
    <s v="BARBERIS"/>
    <s v="ANDREA"/>
    <s v="ROSSANA"/>
    <x v="0"/>
    <d v="1972-10-15T00:00:00"/>
    <s v="SALUZZO (CN)"/>
    <x v="2"/>
    <m/>
    <n v="51.920602327173171"/>
    <m/>
  </r>
  <r>
    <s v="BARBERO"/>
    <s v="MANUELE"/>
    <s v="ROSSANA"/>
    <x v="0"/>
    <d v="1975-10-24T00:00:00"/>
    <s v="SALUZZO (CN)"/>
    <x v="2"/>
    <m/>
    <n v="48.898015058179332"/>
    <m/>
  </r>
  <r>
    <s v="RUFFINO"/>
    <s v="CRISTIAN"/>
    <s v="RUFFIA"/>
    <x v="0"/>
    <d v="1984-07-08T00:00:00"/>
    <s v="SAVIGLIANO (CN)"/>
    <x v="0"/>
    <m/>
    <n v="40.191649555099247"/>
    <m/>
  </r>
  <r>
    <s v="BOAGLIO"/>
    <s v="GIAMPIERO"/>
    <s v="RUFFIA"/>
    <x v="0"/>
    <d v="1966-03-30T00:00:00"/>
    <s v="SAVIGLIANO (CN)"/>
    <x v="2"/>
    <m/>
    <n v="58.466803559206021"/>
    <m/>
  </r>
  <r>
    <s v="TESIO"/>
    <s v="MASSIMO"/>
    <s v="RUFFIA"/>
    <x v="0"/>
    <d v="1987-05-25T00:00:00"/>
    <s v="SAVIGLIANO (CN)"/>
    <x v="2"/>
    <m/>
    <n v="37.314168377823407"/>
    <m/>
  </r>
  <r>
    <s v="FERRERO"/>
    <s v="MARCO"/>
    <s v="SALE DELLE LANGHE"/>
    <x v="0"/>
    <d v="1947-09-13T00:00:00"/>
    <s v="SALE DELLE LANGHE (CN)"/>
    <x v="0"/>
    <m/>
    <n v="77.010266940451743"/>
    <m/>
  </r>
  <r>
    <s v="MOZZONE"/>
    <s v="ANDREA"/>
    <s v="SALE DELLE LANGHE"/>
    <x v="0"/>
    <d v="1969-04-11T00:00:00"/>
    <s v="CEVA (CN)"/>
    <x v="1"/>
    <m/>
    <n v="55.433264887063658"/>
    <m/>
  </r>
  <r>
    <s v="ROBALDO"/>
    <s v="UGO"/>
    <s v="SALE DELLE LANGHE"/>
    <x v="0"/>
    <d v="1966-02-13T00:00:00"/>
    <s v="CEVA (CN)"/>
    <x v="2"/>
    <m/>
    <n v="58.59000684462697"/>
    <m/>
  </r>
  <r>
    <s v="GERMONE"/>
    <s v="COSTANTINO"/>
    <s v="SALE SAN GIOVANNI"/>
    <x v="0"/>
    <d v="1964-06-07T00:00:00"/>
    <s v="CEVA (CN)"/>
    <x v="0"/>
    <m/>
    <n v="60.276522929500345"/>
    <m/>
  </r>
  <r>
    <s v="ROSSOTTI"/>
    <s v="GABRIELE"/>
    <s v="SALE SAN GIOVANNI"/>
    <x v="0"/>
    <d v="1975-07-02T00:00:00"/>
    <s v="CEVA (CN)"/>
    <x v="1"/>
    <m/>
    <n v="49.210130047912386"/>
    <m/>
  </r>
  <r>
    <s v="SURIA"/>
    <s v="RENATO"/>
    <s v="SALE SAN GIOVANNI"/>
    <x v="0"/>
    <d v="1967-01-15T00:00:00"/>
    <s v="CEVA (CN)"/>
    <x v="2"/>
    <m/>
    <n v="57.670088980150581"/>
    <m/>
  </r>
  <r>
    <s v="GRIGNOLO"/>
    <s v="LUCIANO"/>
    <s v="SALICETO"/>
    <x v="0"/>
    <d v="1951-05-17T00:00:00"/>
    <s v="SALICETO (CN)"/>
    <x v="0"/>
    <m/>
    <n v="73.33607118412047"/>
    <m/>
  </r>
  <r>
    <s v="DOTTA"/>
    <s v="PIERLUIGI"/>
    <s v="SALICETO"/>
    <x v="0"/>
    <d v="1983-03-24T00:00:00"/>
    <s v="CEVA (CN)"/>
    <x v="1"/>
    <m/>
    <n v="41.483915126625597"/>
    <m/>
  </r>
  <r>
    <s v="GENTA"/>
    <s v="GIOVANNI"/>
    <s v="SALICETO"/>
    <x v="0"/>
    <d v="1958-02-05T00:00:00"/>
    <s v="SALICETO (CN)"/>
    <x v="2"/>
    <m/>
    <n v="66.611909650924019"/>
    <m/>
  </r>
  <r>
    <s v="SALVATORE"/>
    <s v="ROBERTO"/>
    <s v="SALMOUR"/>
    <x v="0"/>
    <d v="1977-06-19T00:00:00"/>
    <s v="TORINO (TO)"/>
    <x v="0"/>
    <m/>
    <n v="47.244353182751539"/>
    <m/>
  </r>
  <r>
    <s v="GIUBERGIA"/>
    <s v="LUCIANO"/>
    <s v="SALMOUR"/>
    <x v="0"/>
    <d v="1962-05-11T00:00:00"/>
    <s v="SALMOUR (CN)"/>
    <x v="2"/>
    <m/>
    <n v="62.351813826146476"/>
    <m/>
  </r>
  <r>
    <s v="SINEO"/>
    <s v="GIAN FRANCO"/>
    <s v="SALMOUR"/>
    <x v="0"/>
    <d v="1959-01-22T00:00:00"/>
    <s v="FOSSANO (CN)"/>
    <x v="2"/>
    <m/>
    <n v="65.650924024640659"/>
    <m/>
  </r>
  <r>
    <s v="CALDERONI"/>
    <s v="MAURO"/>
    <s v="SALUZZO"/>
    <x v="0"/>
    <d v="1973-07-29T00:00:00"/>
    <s v="SALUZZO (CN)"/>
    <x v="0"/>
    <m/>
    <n v="51.134839151266256"/>
    <m/>
  </r>
  <r>
    <s v="DEMARIA"/>
    <s v="FRANCO"/>
    <s v="SALUZZO"/>
    <x v="0"/>
    <d v="1956-05-21T00:00:00"/>
    <s v="SAVIGLIANO (CN)"/>
    <x v="1"/>
    <m/>
    <n v="68.323066392881586"/>
    <m/>
  </r>
  <r>
    <s v="GULLINO"/>
    <s v="ATTILIA"/>
    <s v="SALUZZO"/>
    <x v="1"/>
    <d v="1971-08-30T00:00:00"/>
    <s v="SAVIGLIANO (CN)"/>
    <x v="2"/>
    <m/>
    <n v="53.048596851471594"/>
    <m/>
  </r>
  <r>
    <s v="MOMBERTO"/>
    <s v="ANDREA"/>
    <s v="SALUZZO"/>
    <x v="0"/>
    <d v="1983-11-18T00:00:00"/>
    <s v="SALUZZO (CN)"/>
    <x v="2"/>
    <m/>
    <n v="40.829568788501028"/>
    <m/>
  </r>
  <r>
    <s v="NEBERTI"/>
    <s v="FRANCESCA"/>
    <s v="SALUZZO"/>
    <x v="1"/>
    <d v="1983-06-02T00:00:00"/>
    <s v="CUNEO (CN)"/>
    <x v="2"/>
    <m/>
    <n v="41.29226557152635"/>
    <m/>
  </r>
  <r>
    <s v="ROSSO"/>
    <s v="FIAMMETTA"/>
    <s v="SALUZZO"/>
    <x v="1"/>
    <d v="1971-10-21T00:00:00"/>
    <s v="SALUZZO (CN)"/>
    <x v="2"/>
    <m/>
    <n v="52.906228610540722"/>
    <m/>
  </r>
  <r>
    <s v="BUBBIO"/>
    <s v="CARLO"/>
    <s v="SAMBUCO"/>
    <x v="0"/>
    <d v="1963-06-10T00:00:00"/>
    <s v="TORINO (TO)"/>
    <x v="0"/>
    <m/>
    <n v="61.270362765229294"/>
    <m/>
  </r>
  <r>
    <s v="BRUNA"/>
    <s v="DANILO"/>
    <s v="SAMBUCO"/>
    <x v="0"/>
    <d v="1974-09-23T00:00:00"/>
    <s v="CUNEO (CN)"/>
    <x v="1"/>
    <m/>
    <n v="49.982203969883642"/>
    <m/>
  </r>
  <r>
    <s v="BAGNIS"/>
    <s v="LUIGI"/>
    <s v="SAMBUCO"/>
    <x v="0"/>
    <d v="1941-12-23T00:00:00"/>
    <s v="VINADIO (CN)"/>
    <x v="2"/>
    <m/>
    <n v="82.732375085557834"/>
    <m/>
  </r>
  <r>
    <s v="DADONE"/>
    <s v="ROBERTO"/>
    <s v="SAMPEYRE"/>
    <x v="0"/>
    <d v="1956-07-01T00:00:00"/>
    <s v="CUNEO (CN)"/>
    <x v="0"/>
    <m/>
    <n v="68.210814510609168"/>
    <m/>
  </r>
  <r>
    <s v="SODANO"/>
    <s v="GIOVANNI"/>
    <s v="SAMPEYRE"/>
    <x v="0"/>
    <d v="1987-06-01T00:00:00"/>
    <s v="SALUZZO (CN)"/>
    <x v="1"/>
    <m/>
    <n v="37.295003422313485"/>
    <m/>
  </r>
  <r>
    <s v="FINA"/>
    <s v="MARCO"/>
    <s v="SAMPEYRE"/>
    <x v="0"/>
    <d v="1978-03-07T00:00:00"/>
    <s v="SALUZZO (CN)"/>
    <x v="2"/>
    <m/>
    <n v="46.529774127310063"/>
    <m/>
  </r>
  <r>
    <s v="PORRO"/>
    <s v="EMILIO"/>
    <s v="SAN BENEDETTO BELBO"/>
    <x v="0"/>
    <d v="1963-09-01T00:00:00"/>
    <s v="TORINO (TO)"/>
    <x v="0"/>
    <m/>
    <n v="61.043121149897331"/>
    <m/>
  </r>
  <r>
    <s v="BATTAGLIA"/>
    <s v="MASSIMO"/>
    <s v="SAN BENEDETTO BELBO"/>
    <x v="0"/>
    <d v="1969-08-28T00:00:00"/>
    <s v="MONDOVI' (CN)"/>
    <x v="1"/>
    <m/>
    <n v="55.052703627652292"/>
    <m/>
  </r>
  <r>
    <s v="BERTOLA"/>
    <s v="CLAUDIO"/>
    <s v="SAN BENEDETTO BELBO"/>
    <x v="0"/>
    <d v="1966-09-01T00:00:00"/>
    <s v="DOGLIANI (CN)"/>
    <x v="2"/>
    <m/>
    <n v="58.042436687200549"/>
    <m/>
  </r>
  <r>
    <s v="GIANTI"/>
    <s v="GIORGIO"/>
    <s v="SAN DAMIANO MACRA"/>
    <x v="0"/>
    <d v="1962-06-09T00:00:00"/>
    <s v="CUNEO (CN)"/>
    <x v="0"/>
    <m/>
    <n v="62.272416153319647"/>
    <m/>
  </r>
  <r>
    <s v="BERSIA"/>
    <s v="ONORINA"/>
    <s v="SAN DAMIANO MACRA"/>
    <x v="1"/>
    <d v="1962-08-17T00:00:00"/>
    <s v="CUNEO (CN)"/>
    <x v="2"/>
    <m/>
    <n v="62.083504449007528"/>
    <m/>
  </r>
  <r>
    <s v="PIASCO"/>
    <s v="MARIO"/>
    <s v="SAN DAMIANO MACRA"/>
    <x v="0"/>
    <d v="1958-04-21T00:00:00"/>
    <s v="SAVIGLIANO (CN)"/>
    <x v="2"/>
    <m/>
    <n v="66.406570841889121"/>
    <m/>
  </r>
  <r>
    <s v="PAUTASSO"/>
    <s v="GIOVANNI"/>
    <s v="SANFRE'"/>
    <x v="0"/>
    <d v="1952-11-27T00:00:00"/>
    <s v="SANFRE' (CN)"/>
    <x v="0"/>
    <m/>
    <n v="71.802874743326484"/>
    <m/>
  </r>
  <r>
    <s v="POLICRITI"/>
    <s v="MARINA"/>
    <s v="SANFRE'"/>
    <x v="1"/>
    <d v="1957-09-23T00:00:00"/>
    <s v="POLISTENA (RC)"/>
    <x v="1"/>
    <m/>
    <n v="66.98151950718686"/>
    <m/>
  </r>
  <r>
    <s v="PETITI"/>
    <s v="BRUNO"/>
    <s v="SANFRE'"/>
    <x v="0"/>
    <d v="1947-07-15T00:00:00"/>
    <s v="SANFRE' (CN)"/>
    <x v="2"/>
    <m/>
    <n v="77.17453798767967"/>
    <m/>
  </r>
  <r>
    <s v="MEIRONE"/>
    <s v="EMIDIO"/>
    <s v="SANFRONT"/>
    <x v="0"/>
    <d v="1968-06-03T00:00:00"/>
    <s v="SANFRONT (CN)"/>
    <x v="0"/>
    <m/>
    <n v="56.28747433264887"/>
    <m/>
  </r>
  <r>
    <s v="LOMBARDO"/>
    <s v="FRANCESCO"/>
    <s v="SANFRONT"/>
    <x v="0"/>
    <d v="1979-01-26T00:00:00"/>
    <s v="SALUZZO (CN)"/>
    <x v="1"/>
    <m/>
    <n v="45.639972621492127"/>
    <m/>
  </r>
  <r>
    <s v="CACCIOLATTO"/>
    <s v="CAMILLA"/>
    <s v="SANFRONT"/>
    <x v="1"/>
    <d v="1993-06-28T00:00:00"/>
    <s v="SALUZZO (CN)"/>
    <x v="2"/>
    <m/>
    <n v="31.219712525667351"/>
    <m/>
  </r>
  <r>
    <s v="MICHELOTTI"/>
    <s v="DOMENICO"/>
    <s v="SAN MICHELE MONDOVI'"/>
    <x v="0"/>
    <d v="1959-09-07T00:00:00"/>
    <s v="CEVA (CN)"/>
    <x v="0"/>
    <m/>
    <n v="65.026694045174537"/>
    <m/>
  </r>
  <r>
    <s v="AVICO"/>
    <s v="GIUSEPPE CARMELO"/>
    <s v="SAN MICHELE MONDOVI'"/>
    <x v="0"/>
    <d v="1955-04-17T00:00:00"/>
    <s v="SAN MICHELE MONDOVI' (CN)"/>
    <x v="1"/>
    <m/>
    <n v="69.418206707734427"/>
    <m/>
  </r>
  <r>
    <s v="IVALDI"/>
    <s v="MARGHERITA SERENA"/>
    <s v="SAN MICHELE MONDOVI'"/>
    <x v="1"/>
    <d v="1954-01-07T00:00:00"/>
    <s v="MONDOVI' (CN)"/>
    <x v="2"/>
    <m/>
    <n v="70.691307323750863"/>
    <m/>
  </r>
  <r>
    <s v="BOZZANO"/>
    <s v="GIORGIO"/>
    <s v="SANT'ALBANO STURA"/>
    <x v="0"/>
    <d v="1952-10-30T00:00:00"/>
    <s v="TRINITA' (CN)"/>
    <x v="0"/>
    <m/>
    <n v="71.879534565366185"/>
    <m/>
  </r>
  <r>
    <s v="FERRERO"/>
    <s v="MASSIMO"/>
    <s v="SANT'ALBANO STURA"/>
    <x v="0"/>
    <d v="1981-03-30T00:00:00"/>
    <s v="FOSSANO (CN)"/>
    <x v="2"/>
    <m/>
    <n v="43.466119096509239"/>
    <m/>
  </r>
  <r>
    <s v="TOMATIS"/>
    <s v="PAOLO"/>
    <s v="SANT'ALBANO STURA"/>
    <x v="0"/>
    <d v="1979-07-16T00:00:00"/>
    <s v="FOSSANO (CN)"/>
    <x v="2"/>
    <m/>
    <n v="45.171800136892543"/>
    <m/>
  </r>
  <r>
    <s v="BADELLINO"/>
    <s v="GIACOMO"/>
    <s v="SANTA VITTORIA D'ALBA"/>
    <x v="0"/>
    <d v="1956-08-24T00:00:00"/>
    <s v="SANTA VITTORIA D'ALBA (CN)"/>
    <x v="0"/>
    <m/>
    <n v="68.062970568104035"/>
    <m/>
  </r>
  <r>
    <s v="DELLAVALLE"/>
    <s v="ADRIANA MARIA"/>
    <s v="SANTA VITTORIA D'ALBA"/>
    <x v="1"/>
    <d v="1956-12-24T00:00:00"/>
    <s v="SOMMARIVA PERNO (CN)"/>
    <x v="2"/>
    <m/>
    <n v="67.728952772073924"/>
    <m/>
  </r>
  <r>
    <s v="MONTANARO"/>
    <s v="BRUNO"/>
    <s v="SANTA VITTORIA D'ALBA"/>
    <x v="0"/>
    <d v="1955-07-03T00:00:00"/>
    <s v="SANTA VITTORIA D'ALBA (CN)"/>
    <x v="2"/>
    <m/>
    <n v="69.207392197125259"/>
    <m/>
  </r>
  <r>
    <s v="CAPRA"/>
    <s v="LAURA MARIA CRISTINA"/>
    <s v="SANTO STEFANO BELBO"/>
    <x v="1"/>
    <d v="1975-06-23T00:00:00"/>
    <s v="TORINO (TO)"/>
    <x v="0"/>
    <m/>
    <n v="49.234770704996578"/>
    <m/>
  </r>
  <r>
    <s v="SCAVINO"/>
    <s v="GIUSEPPE"/>
    <s v="SANTO STEFANO BELBO"/>
    <x v="0"/>
    <d v="1959-05-09T00:00:00"/>
    <s v="SANTO STEFANO BELBO (CN)"/>
    <x v="1"/>
    <m/>
    <n v="65.35797399041752"/>
    <m/>
  </r>
  <r>
    <s v="GALLINA"/>
    <s v="FABIO"/>
    <s v="SANTO STEFANO BELBO"/>
    <x v="0"/>
    <d v="1973-11-11T00:00:00"/>
    <s v="CANELLI (AT)"/>
    <x v="2"/>
    <m/>
    <n v="50.847364818617386"/>
    <m/>
  </r>
  <r>
    <s v="GALLUCCIO"/>
    <s v="FRANCESCO"/>
    <s v="SANTO STEFANO BELBO"/>
    <x v="0"/>
    <d v="1958-01-04T00:00:00"/>
    <s v="RIZZICONI (RC)"/>
    <x v="2"/>
    <m/>
    <n v="66.699520876112246"/>
    <m/>
  </r>
  <r>
    <s v="RABELLINO"/>
    <s v="RICCARDO"/>
    <s v="SANTO STEFANO BELBO"/>
    <x v="0"/>
    <d v="1985-12-02T00:00:00"/>
    <s v="ASTI (AT)"/>
    <x v="2"/>
    <m/>
    <n v="38.789869952087614"/>
    <m/>
  </r>
  <r>
    <s v="FACCO"/>
    <s v="GIUSEPPINA"/>
    <s v="SANTO STEFANO ROERO"/>
    <x v="1"/>
    <d v="1958-11-14T00:00:00"/>
    <s v="VILLASTELLONE (TO)"/>
    <x v="0"/>
    <m/>
    <n v="65.839835728952778"/>
    <m/>
  </r>
  <r>
    <s v="BORGOGNO"/>
    <s v="GUIDO"/>
    <s v="SANTO STEFANO ROERO"/>
    <x v="0"/>
    <d v="1957-03-29T00:00:00"/>
    <s v="TORINO (TO)"/>
    <x v="1"/>
    <m/>
    <n v="67.468856947296374"/>
    <m/>
  </r>
  <r>
    <s v="COSTA"/>
    <s v="MARCO"/>
    <s v="SANTO STEFANO ROERO"/>
    <x v="0"/>
    <d v="1960-02-17T00:00:00"/>
    <s v="TORINO (TO)"/>
    <x v="2"/>
    <m/>
    <n v="64.580424366872009"/>
    <m/>
  </r>
  <r>
    <s v="PORTERA"/>
    <s v="ANTONELLO"/>
    <s v="SAVIGLIANO"/>
    <x v="0"/>
    <d v="1962-02-07T00:00:00"/>
    <s v="BARCELLONA POZZO DI GOTTO (ME)"/>
    <x v="0"/>
    <m/>
    <n v="62.606433949349757"/>
    <m/>
  </r>
  <r>
    <s v="BRIZIO"/>
    <s v="FEDERICA"/>
    <s v="SAVIGLIANO"/>
    <x v="1"/>
    <d v="1977-04-23T00:00:00"/>
    <s v="SAVIGLIANO (CN)"/>
    <x v="2"/>
    <m/>
    <n v="47.400410677618069"/>
    <m/>
  </r>
  <r>
    <s v="FERRARO"/>
    <s v="ROCCO"/>
    <s v="SAVIGLIANO"/>
    <x v="0"/>
    <d v="1952-04-23T00:00:00"/>
    <s v="MORANO CALABRO (CS)"/>
    <x v="2"/>
    <m/>
    <n v="72.399726214921287"/>
    <m/>
  </r>
  <r>
    <s v="GIORDANO"/>
    <s v="ANNA"/>
    <s v="SAVIGLIANO"/>
    <x v="1"/>
    <d v="1968-05-04T00:00:00"/>
    <s v="CUNEO (CN)"/>
    <x v="2"/>
    <m/>
    <n v="56.369609856262834"/>
    <m/>
  </r>
  <r>
    <s v="GIORSINO"/>
    <s v="ROBERTO"/>
    <s v="SAVIGLIANO"/>
    <x v="0"/>
    <d v="1958-02-23T00:00:00"/>
    <s v="CUNEO (CN)"/>
    <x v="2"/>
    <m/>
    <n v="66.562628336755651"/>
    <m/>
  </r>
  <r>
    <s v="MULASSANO"/>
    <s v="FILIPPO"/>
    <s v="SAVIGLIANO"/>
    <x v="0"/>
    <d v="1999-05-03T00:00:00"/>
    <s v="SAVIGLIANO (CN)"/>
    <x v="2"/>
    <m/>
    <n v="25.374401095140314"/>
    <m/>
  </r>
  <r>
    <s v="GARELLI"/>
    <s v="DANIELE"/>
    <s v="SCAGNELLO"/>
    <x v="0"/>
    <d v="1989-03-06T00:00:00"/>
    <s v="CEVA (CN)"/>
    <x v="0"/>
    <m/>
    <n v="35.531827515400408"/>
    <m/>
  </r>
  <r>
    <s v="BONOSO"/>
    <s v="GIANNI"/>
    <s v="SCAGNELLO"/>
    <x v="0"/>
    <d v="1970-05-15T00:00:00"/>
    <s v="TORINO (TO)"/>
    <x v="2"/>
    <m/>
    <n v="54.340862422997944"/>
    <m/>
  </r>
  <r>
    <s v="BORGNA"/>
    <s v="CRISTINA"/>
    <s v="SCAGNELLO"/>
    <x v="1"/>
    <d v="1982-10-07T00:00:00"/>
    <s v="CEVA (CN)"/>
    <x v="2"/>
    <m/>
    <n v="41.943874058863791"/>
    <m/>
  </r>
  <r>
    <s v="GHIGO"/>
    <s v="RICCARDO"/>
    <s v="SCARNAFIGI"/>
    <x v="0"/>
    <d v="1961-08-01T00:00:00"/>
    <s v="LAGNASCO (CN)"/>
    <x v="0"/>
    <m/>
    <n v="63.126625598904859"/>
    <m/>
  </r>
  <r>
    <s v="BOLLATI"/>
    <s v="MAURO"/>
    <s v="SCARNAFIGI"/>
    <x v="0"/>
    <d v="1953-01-08T00:00:00"/>
    <s v="SCARNAFIGI (CN)"/>
    <x v="2"/>
    <m/>
    <n v="71.687885010266939"/>
    <m/>
  </r>
  <r>
    <s v="HELLMANN"/>
    <s v="FRANCESCO"/>
    <s v="SCARNAFIGI"/>
    <x v="0"/>
    <d v="1983-10-16T00:00:00"/>
    <s v="SAVIGLIANO (CN)"/>
    <x v="2"/>
    <m/>
    <n v="40.919917864476389"/>
    <m/>
  </r>
  <r>
    <s v="MOSCONE"/>
    <s v="SERGIO"/>
    <s v="SERRALUNGA D'ALBA"/>
    <x v="0"/>
    <d v="1961-08-09T00:00:00"/>
    <s v="ALBA (CN)"/>
    <x v="0"/>
    <m/>
    <n v="63.104722792607802"/>
    <m/>
  </r>
  <r>
    <s v="CHIESA"/>
    <s v="GIULIANA"/>
    <s v="SERRALUNGA D'ALBA"/>
    <x v="1"/>
    <d v="1966-03-02T00:00:00"/>
    <s v="TORINO (TO)"/>
    <x v="1"/>
    <m/>
    <n v="58.543463381245722"/>
    <m/>
  </r>
  <r>
    <s v="ANSELMA"/>
    <s v="ENRICO"/>
    <s v="SERRALUNGA D'ALBA"/>
    <x v="0"/>
    <d v="1974-02-17T00:00:00"/>
    <s v="BRA (CN)"/>
    <x v="2"/>
    <m/>
    <n v="50.579055441478438"/>
    <m/>
  </r>
  <r>
    <s v="FALLETTO"/>
    <s v="DAVIDE CARLO"/>
    <s v="SERRAVALLE LANGHE"/>
    <x v="0"/>
    <d v="1972-12-07T00:00:00"/>
    <s v="CUNEO (CN)"/>
    <x v="0"/>
    <m/>
    <n v="51.775496235455165"/>
    <m/>
  </r>
  <r>
    <s v="CHIAVARINO"/>
    <s v="MARCO"/>
    <s v="SERRAVALLE LANGHE"/>
    <x v="0"/>
    <d v="1981-05-07T00:00:00"/>
    <s v="CUNEO (CN)"/>
    <x v="1"/>
    <m/>
    <n v="43.362080766598218"/>
    <m/>
  </r>
  <r>
    <s v="RABINO"/>
    <s v="MARCO"/>
    <s v="SERRAVALLE LANGHE"/>
    <x v="0"/>
    <d v="1954-05-06T00:00:00"/>
    <s v="CRAVANZANA (CN)"/>
    <x v="2"/>
    <m/>
    <n v="70.365503080082135"/>
    <m/>
  </r>
  <r>
    <s v="SEGHESIO"/>
    <s v="SERGIO"/>
    <s v="SINIO"/>
    <x v="0"/>
    <d v="1956-10-14T00:00:00"/>
    <s v="MONFORTE D'ALBA (CN)"/>
    <x v="0"/>
    <m/>
    <n v="67.923340177960299"/>
    <m/>
  </r>
  <r>
    <s v="ANDREIS"/>
    <s v="CHIARA"/>
    <s v="SINIO"/>
    <x v="1"/>
    <d v="1969-07-26T00:00:00"/>
    <s v="PINEROLO (TO)"/>
    <x v="1"/>
    <m/>
    <n v="55.143052703627653"/>
    <m/>
  </r>
  <r>
    <s v="DESTEFANIS"/>
    <s v="DIEGO"/>
    <s v="SINIO"/>
    <x v="0"/>
    <d v="1964-01-16T00:00:00"/>
    <s v="ALBA (CN)"/>
    <x v="2"/>
    <m/>
    <n v="60.668035592060235"/>
    <m/>
  </r>
  <r>
    <s v="PAOLAZZO"/>
    <s v="CLAUDIO"/>
    <s v="SOMANO"/>
    <x v="0"/>
    <d v="1958-07-07T00:00:00"/>
    <s v="SOMANO (CN)"/>
    <x v="0"/>
    <m/>
    <n v="66.195756331279952"/>
    <m/>
  </r>
  <r>
    <s v="CLERICO"/>
    <s v="ELENA"/>
    <s v="SOMANO"/>
    <x v="1"/>
    <d v="1976-01-27T00:00:00"/>
    <s v="CUNEO (CN)"/>
    <x v="1"/>
    <m/>
    <n v="48.637919233401782"/>
    <m/>
  </r>
  <r>
    <s v="BERTERO"/>
    <s v="VALTER GIUSEPPE"/>
    <s v="SOMANO"/>
    <x v="0"/>
    <d v="1962-07-07T00:00:00"/>
    <s v="NIZZA MONFERRATO (AT)"/>
    <x v="2"/>
    <m/>
    <n v="62.195756331279945"/>
    <m/>
  </r>
  <r>
    <s v="PEDUSSIA"/>
    <s v="MARCO"/>
    <s v="SOMMARIVA DEL BOSCO"/>
    <x v="0"/>
    <d v="1971-06-03T00:00:00"/>
    <s v="RACCONIGI (CN)"/>
    <x v="0"/>
    <m/>
    <n v="53.289527720739223"/>
    <m/>
  </r>
  <r>
    <s v="SPAGNOLO"/>
    <s v="CINZIA AGNESE"/>
    <s v="SOMMARIVA DEL BOSCO"/>
    <x v="1"/>
    <d v="1973-09-30T00:00:00"/>
    <s v="CARMAGNOLA (TO)"/>
    <x v="1"/>
    <m/>
    <n v="50.962354551676931"/>
    <m/>
  </r>
  <r>
    <s v="LAZHAR"/>
    <s v="FATIMA DANIELA"/>
    <s v="SOMMARIVA DEL BOSCO"/>
    <x v="1"/>
    <d v="1995-09-04T00:00:00"/>
    <s v="BRA (CN)"/>
    <x v="2"/>
    <m/>
    <n v="29.034907597535934"/>
    <m/>
  </r>
  <r>
    <s v="PETITO"/>
    <s v="LAURA"/>
    <s v="SOMMARIVA DEL BOSCO"/>
    <x v="1"/>
    <d v="1967-06-27T00:00:00"/>
    <s v="SOMMARIVA DEL BOSCO (CN)"/>
    <x v="2"/>
    <m/>
    <n v="57.223819301848046"/>
    <m/>
  </r>
  <r>
    <s v="VANNI"/>
    <s v="FABRIZIO"/>
    <s v="SOMMARIVA DEL BOSCO"/>
    <x v="0"/>
    <d v="1965-08-06T00:00:00"/>
    <s v="CUNEO (CN)"/>
    <x v="2"/>
    <m/>
    <n v="59.112936344969199"/>
    <m/>
  </r>
  <r>
    <s v="CORNERO"/>
    <s v="WALTER"/>
    <s v="SOMMARIVA PERNO"/>
    <x v="0"/>
    <d v="1956-07-08T00:00:00"/>
    <s v="BRA (CN)"/>
    <x v="0"/>
    <m/>
    <n v="68.191649555099247"/>
    <m/>
  </r>
  <r>
    <s v="ASCHERI"/>
    <s v="MARIA"/>
    <s v="SOMMARIVA PERNO"/>
    <x v="1"/>
    <d v="1970-09-26T00:00:00"/>
    <s v="BRA (CN)"/>
    <x v="2"/>
    <m/>
    <n v="53.973990417522245"/>
    <m/>
  </r>
  <r>
    <s v="ROSSO"/>
    <s v="STEFANO"/>
    <s v="SOMMARIVA PERNO"/>
    <x v="0"/>
    <d v="1965-09-25T00:00:00"/>
    <s v="BRA (CN)"/>
    <x v="2"/>
    <m/>
    <n v="58.976043805612591"/>
    <m/>
  </r>
  <r>
    <s v="SALSOTTO"/>
    <s v="ANDREA"/>
    <s v="STROPPO"/>
    <x v="0"/>
    <d v="1962-03-30T00:00:00"/>
    <s v="CUNEO (CN)"/>
    <x v="0"/>
    <m/>
    <n v="62.466803559206021"/>
    <m/>
  </r>
  <r>
    <s v="CONTI"/>
    <s v="ENZA"/>
    <s v="STROPPO"/>
    <x v="1"/>
    <d v="1971-05-18T00:00:00"/>
    <s v="CUNEO (CN)"/>
    <x v="2"/>
    <m/>
    <n v="53.333333333333336"/>
    <m/>
  </r>
  <r>
    <s v="LEINARDI"/>
    <s v="ANTONIO"/>
    <s v="STROPPO"/>
    <x v="0"/>
    <d v="1962-08-01T00:00:00"/>
    <s v="MONCALIERI (TO)"/>
    <x v="2"/>
    <m/>
    <n v="62.127310061601641"/>
    <m/>
  </r>
  <r>
    <s v="ARMANDO"/>
    <s v="GIANCARLO"/>
    <s v="TARANTASCA"/>
    <x v="0"/>
    <d v="1972-07-08T00:00:00"/>
    <s v="CUNEO (CN)"/>
    <x v="0"/>
    <m/>
    <n v="52.191649555099247"/>
    <m/>
  </r>
  <r>
    <s v="GIORDANO"/>
    <s v="BRUNA"/>
    <s v="TARANTASCA"/>
    <x v="1"/>
    <d v="1955-12-16T00:00:00"/>
    <s v="CUNEO (CN)"/>
    <x v="1"/>
    <m/>
    <n v="68.752908966461334"/>
    <m/>
  </r>
  <r>
    <s v="NIVELLO"/>
    <s v="DAVIDE"/>
    <s v="TARANTASCA"/>
    <x v="0"/>
    <d v="1978-02-03T00:00:00"/>
    <s v="CUNEO (CN)"/>
    <x v="2"/>
    <m/>
    <n v="46.617385352498289"/>
    <m/>
  </r>
  <r>
    <s v="RIZZOLO"/>
    <s v="ANDREA"/>
    <s v="TORRE BORMIDA"/>
    <x v="0"/>
    <d v="1976-11-08T00:00:00"/>
    <s v="ALBA (CN)"/>
    <x v="0"/>
    <m/>
    <n v="47.854893908282001"/>
    <m/>
  </r>
  <r>
    <s v="RANUSCHIO"/>
    <s v="ROBERTO"/>
    <s v="TORRE BORMIDA"/>
    <x v="0"/>
    <d v="1971-01-16T00:00:00"/>
    <s v="ALBA (CN)"/>
    <x v="1"/>
    <m/>
    <n v="53.667351129363446"/>
    <m/>
  </r>
  <r>
    <s v="NOVELLI"/>
    <s v="LORENZO"/>
    <s v="TORRE BORMIDA"/>
    <x v="0"/>
    <d v="1972-07-12T00:00:00"/>
    <s v="CORTEMILIA (CN)"/>
    <x v="2"/>
    <m/>
    <n v="52.180698151950722"/>
    <m/>
  </r>
  <r>
    <s v="TARAVELLO"/>
    <s v="GIANRENZO"/>
    <s v="TORRE MONDOVI'"/>
    <x v="0"/>
    <d v="1950-02-18T00:00:00"/>
    <s v="TORRE MONDOVI' (CN)"/>
    <x v="0"/>
    <m/>
    <n v="74.576317590691303"/>
    <m/>
  </r>
  <r>
    <s v="MELINO"/>
    <s v="MARGHERITA"/>
    <s v="TORRE MONDOVI'"/>
    <x v="1"/>
    <d v="1956-01-19T00:00:00"/>
    <s v="MONDOVI' (CN)"/>
    <x v="1"/>
    <m/>
    <n v="68.659822039698838"/>
    <m/>
  </r>
  <r>
    <s v="GIACCONE"/>
    <s v="ANDREA"/>
    <s v="TORRE MONDOVI'"/>
    <x v="0"/>
    <d v="1976-01-27T00:00:00"/>
    <s v="MONDOVI' (CN)"/>
    <x v="2"/>
    <m/>
    <n v="48.637919233401782"/>
    <m/>
  </r>
  <r>
    <s v="ARNOLFO"/>
    <s v="DANIELE GIORGIO"/>
    <s v="TORRE SAN GIORGIO"/>
    <x v="0"/>
    <d v="1975-09-16T00:00:00"/>
    <s v="SALUZZO (CN)"/>
    <x v="0"/>
    <m/>
    <n v="49.002053388090346"/>
    <m/>
  </r>
  <r>
    <s v="CRAVERO"/>
    <s v="PAOLO"/>
    <s v="TORRE SAN GIORGIO"/>
    <x v="0"/>
    <d v="1975-09-07T00:00:00"/>
    <s v="SAVIGLIANO (CN)"/>
    <x v="1"/>
    <m/>
    <n v="49.026694045174537"/>
    <m/>
  </r>
  <r>
    <s v="KARDAS"/>
    <s v="MAGDALENA"/>
    <s v="TORRE SAN GIORGIO"/>
    <x v="1"/>
    <d v="1979-06-20T00:00:00"/>
    <s v="POLONIA"/>
    <x v="2"/>
    <m/>
    <n v="45.242984257357975"/>
    <m/>
  </r>
  <r>
    <s v="DALMAZZONE"/>
    <s v="RENATA"/>
    <s v="TORRESINA"/>
    <x v="1"/>
    <d v="1968-08-28T00:00:00"/>
    <s v="DOGLIANI (CN)"/>
    <x v="0"/>
    <m/>
    <n v="56.05201916495551"/>
    <m/>
  </r>
  <r>
    <s v="MOLLO"/>
    <s v="GUIDO"/>
    <s v="TORRESINA"/>
    <x v="0"/>
    <d v="1968-01-25T00:00:00"/>
    <s v="CEVA (CN)"/>
    <x v="1"/>
    <m/>
    <n v="56.643394934976044"/>
    <m/>
  </r>
  <r>
    <s v="RICCA"/>
    <s v="CELESTINO"/>
    <s v="TORRESINA"/>
    <x v="0"/>
    <d v="1946-04-17T00:00:00"/>
    <s v="CEVA (CN)"/>
    <x v="2"/>
    <m/>
    <n v="78.417522245037645"/>
    <m/>
  </r>
  <r>
    <s v="PIONZO"/>
    <s v="ANDREA"/>
    <s v="TREISO"/>
    <x v="0"/>
    <d v="1987-01-29T00:00:00"/>
    <s v="ALBA (CN)"/>
    <x v="0"/>
    <m/>
    <n v="37.63175906913073"/>
    <m/>
  </r>
  <r>
    <s v="MARCARINO"/>
    <s v="ELENA"/>
    <s v="TREISO"/>
    <x v="1"/>
    <d v="1981-12-22T00:00:00"/>
    <s v="ALBA (CN)"/>
    <x v="2"/>
    <m/>
    <n v="42.735112936344969"/>
    <m/>
  </r>
  <r>
    <s v="VOLA"/>
    <s v="GABRIELE"/>
    <s v="TREISO"/>
    <x v="0"/>
    <d v="1994-06-11T00:00:00"/>
    <s v="ALBA (CN)"/>
    <x v="2"/>
    <m/>
    <n v="30.266940451745381"/>
    <m/>
  </r>
  <r>
    <s v="CERRINO"/>
    <s v="ALBERTO"/>
    <s v="TREZZO TINELLA"/>
    <x v="0"/>
    <d v="1992-01-16T00:00:00"/>
    <s v="ALBA (CN)"/>
    <x v="0"/>
    <m/>
    <n v="32.668035592060235"/>
    <m/>
  </r>
  <r>
    <s v="BADELLINO"/>
    <s v="RENATO"/>
    <s v="TREZZO TINELLA"/>
    <x v="0"/>
    <d v="1960-07-02T00:00:00"/>
    <s v="TREZZO TINELLA (CN)"/>
    <x v="2"/>
    <m/>
    <n v="64.208076659822041"/>
    <m/>
  </r>
  <r>
    <s v="DOGLIO"/>
    <s v="SAMUELE"/>
    <s v="TREZZO TINELLA"/>
    <x v="0"/>
    <d v="1998-01-19T00:00:00"/>
    <s v="ALBA (CN)"/>
    <x v="2"/>
    <m/>
    <n v="26.658453114305271"/>
    <m/>
  </r>
  <r>
    <s v="ZUCCO"/>
    <s v="ERNESTA"/>
    <s v="TRINITA'"/>
    <x v="1"/>
    <d v="1949-07-12T00:00:00"/>
    <s v="TRINITA' (CN)"/>
    <x v="0"/>
    <m/>
    <n v="75.181382614647504"/>
    <m/>
  </r>
  <r>
    <s v="BESSONE"/>
    <s v="ENEA"/>
    <s v="TRINITA'"/>
    <x v="0"/>
    <d v="1977-08-06T00:00:00"/>
    <s v="CUNEO (CN)"/>
    <x v="2"/>
    <m/>
    <n v="47.112936344969199"/>
    <m/>
  </r>
  <r>
    <s v="DOTTA"/>
    <s v="GIOVENALE"/>
    <s v="TRINITA'"/>
    <x v="0"/>
    <d v="1960-07-25T00:00:00"/>
    <s v="TRINITA' (CN)"/>
    <x v="2"/>
    <m/>
    <n v="64.145106091718006"/>
    <m/>
  </r>
  <r>
    <s v="GIORDANA"/>
    <s v="GUIDO"/>
    <s v="VALDIERI"/>
    <x v="0"/>
    <d v="1976-04-06T00:00:00"/>
    <s v="CUNEO (CN)"/>
    <x v="0"/>
    <m/>
    <n v="48.446269678302535"/>
    <m/>
  </r>
  <r>
    <s v="GIRAUDO"/>
    <s v="SHARON"/>
    <s v="VALDIERI"/>
    <x v="1"/>
    <d v="1999-03-02T00:00:00"/>
    <s v="CUNEO (CN)"/>
    <x v="1"/>
    <m/>
    <n v="25.544147843942504"/>
    <m/>
  </r>
  <r>
    <s v="AUDISIO"/>
    <s v="DAVIDE"/>
    <s v="VALDIERI"/>
    <x v="0"/>
    <d v="1983-01-04T00:00:00"/>
    <s v="CUNEO (CN)"/>
    <x v="2"/>
    <m/>
    <n v="41.700205338809035"/>
    <m/>
  </r>
  <r>
    <s v="ARLOTTO"/>
    <s v="ALBINO"/>
    <s v="VALGRANA"/>
    <x v="0"/>
    <d v="1952-10-15T00:00:00"/>
    <s v="VALGRANA (CN)"/>
    <x v="0"/>
    <m/>
    <n v="71.920602327173171"/>
    <m/>
  </r>
  <r>
    <s v="FERRERI"/>
    <s v="GUALTIERO"/>
    <s v="VALGRANA"/>
    <x v="0"/>
    <d v="1970-08-18T00:00:00"/>
    <s v="CUNEO (CN)"/>
    <x v="1"/>
    <m/>
    <n v="54.0807665982204"/>
    <m/>
  </r>
  <r>
    <s v="BLANC"/>
    <s v="FRANCESCO"/>
    <s v="VALGRANA"/>
    <x v="0"/>
    <d v="1989-03-20T00:00:00"/>
    <s v="CUNEO (CN)"/>
    <x v="2"/>
    <m/>
    <n v="35.493497604380565"/>
    <m/>
  </r>
  <r>
    <s v="MONACO"/>
    <s v="GIANLUCA"/>
    <s v="VALLORIATE"/>
    <x v="0"/>
    <d v="1972-04-25T00:00:00"/>
    <s v="CUNEO (CN)"/>
    <x v="0"/>
    <m/>
    <n v="52.394250513347025"/>
    <m/>
  </r>
  <r>
    <s v="BRUNETTO"/>
    <s v="MARCO"/>
    <s v="VALLORIATE"/>
    <x v="0"/>
    <d v="1987-05-14T00:00:00"/>
    <s v="SAVIGLIANO (CN)"/>
    <x v="1"/>
    <m/>
    <n v="37.34428473648186"/>
    <m/>
  </r>
  <r>
    <s v="BRUNETTO"/>
    <s v="BARBARA"/>
    <s v="VALLORIATE"/>
    <x v="1"/>
    <d v="1970-12-01T00:00:00"/>
    <s v="BORGO SAN DALMAZZO (CN)"/>
    <x v="2"/>
    <m/>
    <n v="53.793292265571523"/>
    <m/>
  </r>
  <r>
    <s v="DOVETTA"/>
    <s v="SILVANO"/>
    <s v="VENASCA"/>
    <x v="0"/>
    <d v="1961-10-02T00:00:00"/>
    <s v="VENASCA (CN)"/>
    <x v="0"/>
    <m/>
    <n v="62.956878850102669"/>
    <m/>
  </r>
  <r>
    <s v="GIANARIA"/>
    <s v="GIAMPIERO"/>
    <s v="VENASCA"/>
    <x v="0"/>
    <d v="1980-06-03T00:00:00"/>
    <s v="SALUZZO (CN)"/>
    <x v="1"/>
    <m/>
    <n v="44.28747433264887"/>
    <m/>
  </r>
  <r>
    <s v="DI"/>
    <s v="MANSO FRANCESCO"/>
    <s v="VENASCA"/>
    <x v="0"/>
    <d v="1951-04-13T00:00:00"/>
    <s v="ARGENTINA"/>
    <x v="2"/>
    <m/>
    <n v="73.429158110882952"/>
    <m/>
  </r>
  <r>
    <s v="GIOVANNINI"/>
    <s v="MARTA"/>
    <s v="VERDUNO"/>
    <x v="1"/>
    <d v="1968-10-02T00:00:00"/>
    <s v="GENOVA (GE)"/>
    <x v="0"/>
    <m/>
    <n v="55.956194387405887"/>
    <m/>
  </r>
  <r>
    <s v="VERO"/>
    <s v="LUCIANO"/>
    <s v="VERDUNO"/>
    <x v="0"/>
    <d v="1956-07-03T00:00:00"/>
    <s v="LEVICE (CN)"/>
    <x v="1"/>
    <m/>
    <n v="68.205338809034913"/>
    <m/>
  </r>
  <r>
    <s v="BRERO"/>
    <s v="CORRADO"/>
    <s v="VERDUNO"/>
    <x v="0"/>
    <d v="1967-08-29T00:00:00"/>
    <s v="BRA (CN)"/>
    <x v="2"/>
    <m/>
    <n v="57.051334702258728"/>
    <m/>
  </r>
  <r>
    <s v="DALMASSO"/>
    <s v="GIAN PIERO"/>
    <s v="VERNANTE"/>
    <x v="0"/>
    <d v="1964-04-23T00:00:00"/>
    <s v="VERNANTE (CN)"/>
    <x v="0"/>
    <m/>
    <n v="60.399726214921287"/>
    <m/>
  </r>
  <r>
    <s v="MACARIO"/>
    <s v="LORETTA"/>
    <s v="VERNANTE"/>
    <x v="1"/>
    <d v="1973-11-18T00:00:00"/>
    <s v="CUNEO (CN)"/>
    <x v="1"/>
    <m/>
    <n v="50.828199863107457"/>
    <m/>
  </r>
  <r>
    <s v="GIORDANO"/>
    <s v="ANDREA"/>
    <s v="VERNANTE"/>
    <x v="0"/>
    <d v="1984-07-15T00:00:00"/>
    <s v="CUNEO (CN)"/>
    <x v="2"/>
    <m/>
    <n v="40.172484599589325"/>
    <m/>
  </r>
  <r>
    <s v="PANERO"/>
    <s v="GIOVANNI CARLO"/>
    <s v="VERZUOLO"/>
    <x v="0"/>
    <d v="1947-08-28T00:00:00"/>
    <s v="VERZUOLO (CN)"/>
    <x v="0"/>
    <m/>
    <n v="77.054072553045856"/>
    <m/>
  </r>
  <r>
    <s v="LOVERA"/>
    <s v="LAURA ANNUNZIATA"/>
    <s v="VERZUOLO"/>
    <x v="1"/>
    <d v="1974-12-08T00:00:00"/>
    <s v="SALUZZO (CN)"/>
    <x v="2"/>
    <m/>
    <n v="49.774127310061601"/>
    <m/>
  </r>
  <r>
    <s v="OLIVERO"/>
    <s v="SIMONA"/>
    <s v="VERZUOLO"/>
    <x v="1"/>
    <d v="1994-02-02T00:00:00"/>
    <s v="SAVIGLIANO (CN)"/>
    <x v="2"/>
    <m/>
    <n v="30.62012320328542"/>
    <m/>
  </r>
  <r>
    <s v="PETTITI"/>
    <s v="GIANPIERO"/>
    <s v="VERZUOLO"/>
    <x v="0"/>
    <d v="1964-07-28T00:00:00"/>
    <s v="SALUZZO (CN)"/>
    <x v="2"/>
    <m/>
    <n v="60.136892539356602"/>
    <m/>
  </r>
  <r>
    <s v="QUAGLIA"/>
    <s v="MATTIA DOMENICO"/>
    <s v="VERZUOLO"/>
    <x v="0"/>
    <d v="1987-04-23T00:00:00"/>
    <s v="CUNEO (CN)"/>
    <x v="2"/>
    <m/>
    <n v="37.401779603011633"/>
    <m/>
  </r>
  <r>
    <s v="BERNARDI"/>
    <s v="DANILO"/>
    <s v="VIGNOLO"/>
    <x v="0"/>
    <d v="1969-06-24T00:00:00"/>
    <s v="CUNEO (CN)"/>
    <x v="0"/>
    <m/>
    <n v="55.230663928815879"/>
    <m/>
  </r>
  <r>
    <s v="FERRERO"/>
    <s v="ALESSANDRO"/>
    <s v="VIGNOLO"/>
    <x v="0"/>
    <d v="1967-09-16T00:00:00"/>
    <s v="ALBENGA (SV)"/>
    <x v="1"/>
    <m/>
    <n v="57.002053388090346"/>
    <m/>
  </r>
  <r>
    <s v="BERNARDI"/>
    <s v="MONICA"/>
    <s v="VIGNOLO"/>
    <x v="1"/>
    <d v="1983-06-07T00:00:00"/>
    <s v="CUNEO (CN)"/>
    <x v="2"/>
    <m/>
    <n v="41.278576317590691"/>
    <m/>
  </r>
  <r>
    <s v="SARCINELLI"/>
    <s v="GIUSEPPE"/>
    <s v="VILLAFALLETTO"/>
    <x v="0"/>
    <d v="1952-10-16T00:00:00"/>
    <s v="MINERVINO MURGE (BA)"/>
    <x v="0"/>
    <m/>
    <n v="71.917864476386043"/>
    <m/>
  </r>
  <r>
    <s v="ROSSO"/>
    <s v="FABIO"/>
    <s v="VILLAFALLETTO"/>
    <x v="0"/>
    <d v="1988-04-18T00:00:00"/>
    <s v="SAVIGLIANO (CN)"/>
    <x v="1"/>
    <m/>
    <n v="36.413415468856947"/>
    <m/>
  </r>
  <r>
    <s v="CRAVERO"/>
    <s v="VALTER"/>
    <s v="VILLAFALLETTO"/>
    <x v="0"/>
    <d v="1971-11-30T00:00:00"/>
    <s v="CUNEO (CN)"/>
    <x v="2"/>
    <m/>
    <n v="52.79671457905544"/>
    <m/>
  </r>
  <r>
    <s v="TURCO"/>
    <s v="MICHELANGELO"/>
    <s v="VILLANOVA MONDOVI'"/>
    <x v="0"/>
    <d v="1949-05-27T00:00:00"/>
    <s v="VILLANOVA MONDOVI' (CN)"/>
    <x v="0"/>
    <m/>
    <n v="75.307323750855574"/>
    <m/>
  </r>
  <r>
    <s v="PIANETTA"/>
    <s v="MICHELE MARIA"/>
    <s v="VILLANOVA MONDOVI'"/>
    <x v="0"/>
    <d v="1986-11-03T00:00:00"/>
    <s v="TORINO (TO)"/>
    <x v="1"/>
    <m/>
    <n v="37.869952087611225"/>
    <m/>
  </r>
  <r>
    <s v="PREVE"/>
    <s v="GUIDO"/>
    <s v="VILLANOVA MONDOVI'"/>
    <x v="0"/>
    <d v="1952-02-16T00:00:00"/>
    <s v="VILLANOVA MONDOVI' (CN)"/>
    <x v="2"/>
    <m/>
    <n v="72.583162217659137"/>
    <m/>
  </r>
  <r>
    <s v="ROSSO"/>
    <s v="TAMARA"/>
    <s v="VILLANOVA MONDOVI'"/>
    <x v="1"/>
    <d v="1970-03-29T00:00:00"/>
    <s v="CARAGLIO (CN)"/>
    <x v="2"/>
    <m/>
    <n v="54.469541409993155"/>
    <m/>
  </r>
  <r>
    <s v="VINAI"/>
    <s v="FRANCESCA"/>
    <s v="VILLANOVA MONDOVI'"/>
    <x v="1"/>
    <d v="1987-05-23T00:00:00"/>
    <s v="CEVA (CN)"/>
    <x v="2"/>
    <m/>
    <n v="37.319644079397676"/>
    <m/>
  </r>
  <r>
    <s v="ALBERTO"/>
    <s v="SIMONE"/>
    <s v="VILLANOVA SOLARO"/>
    <x v="0"/>
    <d v="1950-08-24T00:00:00"/>
    <s v="VILLANOVA SOLARO (CN)"/>
    <x v="0"/>
    <m/>
    <n v="74.064339493497599"/>
    <m/>
  </r>
  <r>
    <s v="PAGLIUZZI"/>
    <s v="FRANCO PAOLO"/>
    <s v="VILLANOVA SOLARO"/>
    <x v="0"/>
    <d v="1963-06-04T00:00:00"/>
    <s v="SALUZZO (CN)"/>
    <x v="1"/>
    <m/>
    <n v="61.286789869952088"/>
    <m/>
  </r>
  <r>
    <s v="GHERSI"/>
    <s v="SIMONA"/>
    <s v="VILLANOVA SOLARO"/>
    <x v="1"/>
    <d v="1977-06-27T00:00:00"/>
    <s v="BRA (CN)"/>
    <x v="2"/>
    <m/>
    <n v="47.222450376454482"/>
    <m/>
  </r>
  <r>
    <s v="ELLENA"/>
    <s v="GIANFRANCO"/>
    <s v="VILLAR SAN COSTANZO"/>
    <x v="0"/>
    <d v="1959-10-10T00:00:00"/>
    <s v="CUNEO (CN)"/>
    <x v="0"/>
    <m/>
    <n v="64.936344969199183"/>
    <m/>
  </r>
  <r>
    <s v="GHIO"/>
    <s v="VILMA ENRICA"/>
    <s v="VILLAR SAN COSTANZO"/>
    <x v="1"/>
    <d v="1965-01-19T00:00:00"/>
    <s v="CUNEO (CN)"/>
    <x v="2"/>
    <m/>
    <n v="59.657768651608485"/>
    <m/>
  </r>
  <r>
    <s v="POETTO"/>
    <s v="SERGIO"/>
    <s v="VILLAR SAN COSTANZO"/>
    <x v="0"/>
    <d v="1958-10-22T00:00:00"/>
    <s v="CUNEO (CN)"/>
    <x v="2"/>
    <m/>
    <n v="65.902806297056813"/>
    <m/>
  </r>
  <r>
    <s v="CORNARA"/>
    <s v="PIETRO GIUSEPPE"/>
    <s v="VINADIO"/>
    <x v="0"/>
    <d v="1953-12-23T00:00:00"/>
    <s v="CARTOSIO (AL)"/>
    <x v="0"/>
    <m/>
    <n v="70.732375085557834"/>
    <m/>
  </r>
  <r>
    <s v="DEGIOANNI"/>
    <s v="GIUSEPPE"/>
    <s v="VINADIO"/>
    <x v="0"/>
    <d v="1948-11-21T00:00:00"/>
    <s v="VINADIO (CN)"/>
    <x v="2"/>
    <m/>
    <n v="75.819301848049278"/>
    <m/>
  </r>
  <r>
    <s v="GIVERSO"/>
    <s v="ANGELO"/>
    <s v="VINADIO"/>
    <x v="0"/>
    <d v="1948-07-09T00:00:00"/>
    <s v="VINADIO (CN)"/>
    <x v="2"/>
    <m/>
    <n v="76.188911704312119"/>
    <m/>
  </r>
  <r>
    <s v="DONETTA"/>
    <s v="DANILO"/>
    <s v="VIOLA"/>
    <x v="0"/>
    <d v="1979-06-22T00:00:00"/>
    <s v="CUNEO (CN)"/>
    <x v="0"/>
    <m/>
    <n v="45.237508555783712"/>
    <m/>
  </r>
  <r>
    <s v="MUSSO"/>
    <s v="SABRINA"/>
    <s v="VIOLA"/>
    <x v="1"/>
    <d v="1971-02-20T00:00:00"/>
    <s v="SAVONA (SV)"/>
    <x v="2"/>
    <m/>
    <n v="53.571526351813823"/>
    <m/>
  </r>
  <r>
    <s v="RAVIOLO"/>
    <s v="FEDERICA"/>
    <s v="VIOLA"/>
    <x v="1"/>
    <d v="1996-03-01T00:00:00"/>
    <s v="CEVA (CN)"/>
    <x v="2"/>
    <m/>
    <n v="28.544832306639289"/>
    <m/>
  </r>
  <r>
    <s v="COSTAMAGNA"/>
    <s v="DANIELA PATRIZIA"/>
    <s v="VOTTIGNASCO"/>
    <x v="1"/>
    <d v="1962-04-06T00:00:00"/>
    <s v="CHERASCO (CN)"/>
    <x v="0"/>
    <m/>
    <n v="62.447638603696099"/>
    <m/>
  </r>
  <r>
    <s v="CISMONDI"/>
    <s v="MASSIMO"/>
    <s v="VOTTIGNASCO"/>
    <x v="0"/>
    <d v="1973-11-10T00:00:00"/>
    <s v="SAVIGLIANO (CN)"/>
    <x v="1"/>
    <m/>
    <n v="50.850102669404521"/>
    <m/>
  </r>
  <r>
    <s v="SILVESTRO"/>
    <s v="SERGIO"/>
    <s v="VOTTIGNASCO"/>
    <x v="0"/>
    <d v="1955-05-17T00:00:00"/>
    <s v="VOTTIGNASCO (CN)"/>
    <x v="2"/>
    <m/>
    <n v="69.33607118412047"/>
    <m/>
  </r>
  <r>
    <s v="TOSI"/>
    <s v="SIMONE"/>
    <s v="AGRATE CONTURBIA"/>
    <x v="0"/>
    <d v="1974-05-28T00:00:00"/>
    <s v="BORGOMANERO (NO)"/>
    <x v="0"/>
    <m/>
    <n v="50.305270362765228"/>
    <m/>
  </r>
  <r>
    <s v="VISCONTI"/>
    <s v="GIAN CARLO"/>
    <s v="AGRATE CONTURBIA"/>
    <x v="0"/>
    <d v="1952-06-17T00:00:00"/>
    <s v="AGRATE CONTURBIA (NO)"/>
    <x v="2"/>
    <m/>
    <n v="72.249144421629026"/>
    <m/>
  </r>
  <r>
    <s v="ZONCA"/>
    <s v="MARCO"/>
    <s v="AGRATE CONTURBIA"/>
    <x v="0"/>
    <d v="1969-09-21T00:00:00"/>
    <s v="NOVARA (NO)"/>
    <x v="2"/>
    <m/>
    <n v="54.986995208761122"/>
    <m/>
  </r>
  <r>
    <s v="BRAMBILLA"/>
    <s v="NOEMI"/>
    <s v="AMENO"/>
    <x v="1"/>
    <d v="1969-03-21T00:00:00"/>
    <s v="MILANO (MI)"/>
    <x v="0"/>
    <m/>
    <n v="55.49075975359343"/>
    <m/>
  </r>
  <r>
    <s v="FRANZOSI"/>
    <s v="SERGIO TERESIO"/>
    <s v="AMENO"/>
    <x v="0"/>
    <d v="1956-06-20T00:00:00"/>
    <s v="MILANO (MI)"/>
    <x v="1"/>
    <m/>
    <n v="68.240930869267629"/>
    <m/>
  </r>
  <r>
    <s v="BARONE"/>
    <s v="AURELIA ANNA"/>
    <s v="AMENO"/>
    <x v="1"/>
    <d v="1956-09-25T00:00:00"/>
    <s v="COSENZA (CS)"/>
    <x v="2"/>
    <m/>
    <n v="67.975359342915809"/>
    <m/>
  </r>
  <r>
    <s v="LAVARINI"/>
    <s v="MARA MARIA"/>
    <s v="ARMENO"/>
    <x v="1"/>
    <d v="1962-05-16T00:00:00"/>
    <s v="ARMENO (NO)"/>
    <x v="0"/>
    <m/>
    <n v="62.338124572210816"/>
    <m/>
  </r>
  <r>
    <s v="BUZIO"/>
    <s v="CARLO"/>
    <s v="ARMENO"/>
    <x v="0"/>
    <d v="1962-02-26T00:00:00"/>
    <s v="MILANO (MI)"/>
    <x v="2"/>
    <m/>
    <n v="62.554414784394254"/>
    <m/>
  </r>
  <r>
    <s v="FRASCOIA"/>
    <s v="ORIETTA"/>
    <s v="ARMENO"/>
    <x v="1"/>
    <d v="1965-10-21T00:00:00"/>
    <s v="ARMENO (NO)"/>
    <x v="2"/>
    <m/>
    <n v="58.904859685147159"/>
    <m/>
  </r>
  <r>
    <s v="MONTI"/>
    <s v="FEDERICO"/>
    <s v="ARONA"/>
    <x v="0"/>
    <d v="1955-07-13T00:00:00"/>
    <s v="ARONA (NO)"/>
    <x v="0"/>
    <m/>
    <n v="69.18001368925394"/>
    <m/>
  </r>
  <r>
    <s v="GRASSANI"/>
    <s v="MARINA"/>
    <s v="ARONA"/>
    <x v="1"/>
    <d v="1962-09-27T00:00:00"/>
    <s v="ARONA (NO)"/>
    <x v="2"/>
    <m/>
    <n v="61.97125256673511"/>
    <m/>
  </r>
  <r>
    <s v="GUSMEROLI"/>
    <s v="ALBERTO LUIGI"/>
    <s v="ARONA"/>
    <x v="0"/>
    <d v="1961-02-27T00:00:00"/>
    <s v="VARESE (VA)"/>
    <x v="2"/>
    <m/>
    <n v="63.550992470910337"/>
    <m/>
  </r>
  <r>
    <s v="MAZZA"/>
    <s v="MONIA ANNA"/>
    <s v="ARONA"/>
    <x v="1"/>
    <d v="1973-07-08T00:00:00"/>
    <s v="MILANO (MI)"/>
    <x v="2"/>
    <m/>
    <n v="51.192334017796028"/>
    <m/>
  </r>
  <r>
    <s v="MAGGENI"/>
    <s v="FABIO"/>
    <s v="BARENGO"/>
    <x v="0"/>
    <d v="1980-04-19T00:00:00"/>
    <s v="NOVARA (NO)"/>
    <x v="0"/>
    <m/>
    <n v="44.410677618069812"/>
    <m/>
  </r>
  <r>
    <s v="BONIPERTI"/>
    <s v="GAUDENZIO"/>
    <s v="BARENGO"/>
    <x v="0"/>
    <d v="1956-03-07T00:00:00"/>
    <s v="BARENGO (NO)"/>
    <x v="2"/>
    <m/>
    <n v="68.528405201916499"/>
    <m/>
  </r>
  <r>
    <s v="ZANARI"/>
    <s v="ELEONORA"/>
    <s v="BARENGO"/>
    <x v="1"/>
    <d v="1968-04-04T00:00:00"/>
    <s v="BARENGO (NO)"/>
    <x v="2"/>
    <m/>
    <n v="56.451745379876797"/>
    <m/>
  </r>
  <r>
    <s v="SPONGHINI"/>
    <s v="FABIO"/>
    <s v="BELLINZAGO NOVARESE"/>
    <x v="0"/>
    <d v="1974-09-28T00:00:00"/>
    <s v="NOVARA (NO)"/>
    <x v="0"/>
    <m/>
    <n v="49.968514715947983"/>
    <m/>
  </r>
  <r>
    <s v="BAGNATI"/>
    <s v="MATTEO"/>
    <s v="BELLINZAGO NOVARESE"/>
    <x v="0"/>
    <d v="1987-06-28T00:00:00"/>
    <s v="NOVARA (NO)"/>
    <x v="2"/>
    <m/>
    <n v="37.221081451060918"/>
    <m/>
  </r>
  <r>
    <s v="BOVIO"/>
    <s v="ANDREA"/>
    <s v="BELLINZAGO NOVARESE"/>
    <x v="0"/>
    <d v="1986-02-15T00:00:00"/>
    <s v="ARONA (NO)"/>
    <x v="2"/>
    <m/>
    <n v="38.5845311430527"/>
    <m/>
  </r>
  <r>
    <s v="BOVIO"/>
    <s v="CHIARA"/>
    <s v="BELLINZAGO NOVARESE"/>
    <x v="1"/>
    <d v="1976-05-07T00:00:00"/>
    <s v="NOVARA (NO)"/>
    <x v="2"/>
    <m/>
    <n v="48.361396303901437"/>
    <m/>
  </r>
  <r>
    <s v="MIGLIO"/>
    <s v="CLAUDIA"/>
    <s v="BELLINZAGO NOVARESE"/>
    <x v="1"/>
    <d v="1974-10-05T00:00:00"/>
    <s v="MARIANO COMENSE (CO)"/>
    <x v="2"/>
    <m/>
    <n v="49.949349760438054"/>
    <m/>
  </r>
  <r>
    <s v="PIGAT"/>
    <s v="LUCIANO"/>
    <s v="BIANDRATE"/>
    <x v="0"/>
    <d v="1952-10-10T00:00:00"/>
    <s v="NOVARA (NO)"/>
    <x v="0"/>
    <m/>
    <n v="71.934291581108823"/>
    <m/>
  </r>
  <r>
    <s v="GRIGGIO"/>
    <s v="MATTIA"/>
    <s v="BIANDRATE"/>
    <x v="0"/>
    <d v="1990-06-06T00:00:00"/>
    <s v="NOVARA (NO)"/>
    <x v="1"/>
    <m/>
    <n v="34.280629705681044"/>
    <m/>
  </r>
  <r>
    <s v="MUSCO"/>
    <s v="PATRIZIA"/>
    <s v="BIANDRATE"/>
    <x v="1"/>
    <d v="1958-05-29T00:00:00"/>
    <s v="GERMANIA"/>
    <x v="2"/>
    <m/>
    <n v="66.3025325119781"/>
    <m/>
  </r>
  <r>
    <s v="MINOLI"/>
    <s v="FLAVIO"/>
    <s v="BOCA"/>
    <x v="0"/>
    <d v="1962-02-19T00:00:00"/>
    <s v="BORGOMANERO (NO)"/>
    <x v="0"/>
    <m/>
    <n v="62.573579739904176"/>
    <m/>
  </r>
  <r>
    <s v="CERRI"/>
    <s v="ANDREA"/>
    <s v="BOCA"/>
    <x v="0"/>
    <d v="1970-01-23T00:00:00"/>
    <s v="BORGOMANERO (NO)"/>
    <x v="2"/>
    <m/>
    <n v="54.647501711156742"/>
    <m/>
  </r>
  <r>
    <s v="DONIS"/>
    <s v="ROBERTO"/>
    <s v="BOCA"/>
    <x v="0"/>
    <d v="1955-09-27T00:00:00"/>
    <s v="CASALVOLONE (NO)"/>
    <x v="2"/>
    <m/>
    <n v="68.971937029431899"/>
    <m/>
  </r>
  <r>
    <s v="SACCO"/>
    <s v="PIETRO"/>
    <s v="BOGOGNO"/>
    <x v="0"/>
    <d v="1954-01-25T00:00:00"/>
    <s v="BOGOGNO (NO)"/>
    <x v="0"/>
    <m/>
    <n v="70.64202600958248"/>
    <m/>
  </r>
  <r>
    <s v="AGLIATA"/>
    <s v="STEFANO"/>
    <s v="BOGOGNO"/>
    <x v="0"/>
    <d v="1986-09-28T00:00:00"/>
    <s v="BORGOMANERO (NO)"/>
    <x v="2"/>
    <m/>
    <n v="37.968514715947983"/>
    <m/>
  </r>
  <r>
    <s v="FERRARI"/>
    <s v="MARIO ANDREA"/>
    <s v="BOGOGNO"/>
    <x v="0"/>
    <d v="1959-12-25T00:00:00"/>
    <s v="NOVARA (NO)"/>
    <x v="2"/>
    <m/>
    <n v="64.728268309377142"/>
    <m/>
  </r>
  <r>
    <s v="FRATTINI"/>
    <s v="GIULIO"/>
    <s v="BOLZANO NOVARESE"/>
    <x v="0"/>
    <d v="1949-06-22T00:00:00"/>
    <s v="BOLZANO NOVARESE (NO)"/>
    <x v="0"/>
    <m/>
    <n v="75.236139630390142"/>
    <m/>
  </r>
  <r>
    <s v="ERBEA"/>
    <s v="BRUNO"/>
    <s v="BOLZANO NOVARESE"/>
    <x v="0"/>
    <d v="1953-11-27T00:00:00"/>
    <s v="BOLZANO NOVARESE (NO)"/>
    <x v="2"/>
    <m/>
    <n v="70.803559206023266"/>
    <m/>
  </r>
  <r>
    <s v="FRATTINI"/>
    <s v="CARLO"/>
    <s v="BOLZANO NOVARESE"/>
    <x v="0"/>
    <d v="1957-07-17T00:00:00"/>
    <s v="BOLZANO NOVARESE (NO)"/>
    <x v="2"/>
    <m/>
    <n v="67.167693360711837"/>
    <m/>
  </r>
  <r>
    <s v="PADOAN"/>
    <s v="RENATO"/>
    <s v="BORGOLAVEZZARO"/>
    <x v="0"/>
    <d v="1960-09-07T00:00:00"/>
    <s v="NOVARA (NO)"/>
    <x v="0"/>
    <m/>
    <n v="64.024640657084191"/>
    <m/>
  </r>
  <r>
    <s v="INVERNIZZI"/>
    <s v="DONATELLA"/>
    <s v="BORGOLAVEZZARO"/>
    <x v="1"/>
    <d v="1974-09-24T00:00:00"/>
    <s v="LECCO (CO)"/>
    <x v="2"/>
    <m/>
    <n v="49.979466119096507"/>
    <m/>
  </r>
  <r>
    <s v="RADICE"/>
    <s v="BRUNO"/>
    <s v="BORGOLAVEZZARO"/>
    <x v="0"/>
    <d v="1958-05-19T00:00:00"/>
    <s v="BORGOLAVEZZARO (NO)"/>
    <x v="2"/>
    <m/>
    <n v="66.329911019849419"/>
    <m/>
  </r>
  <r>
    <s v="BOSSI"/>
    <s v="SERGIO"/>
    <s v="BORGOMANERO"/>
    <x v="0"/>
    <d v="1970-01-22T00:00:00"/>
    <s v="BORGOMANERO (NO)"/>
    <x v="0"/>
    <m/>
    <n v="54.650239561943877"/>
    <m/>
  </r>
  <r>
    <s v="ZANETTA"/>
    <s v="IGNAZIO STEFANO"/>
    <s v="BORGOMANERO"/>
    <x v="0"/>
    <d v="1971-09-19T00:00:00"/>
    <s v="BORGOMANERO (NO)"/>
    <x v="1"/>
    <m/>
    <n v="52.993839835728956"/>
    <m/>
  </r>
  <r>
    <s v="CERUTTI"/>
    <s v="FRANCO"/>
    <s v="BORGOMANERO"/>
    <x v="0"/>
    <d v="1965-02-20T00:00:00"/>
    <s v="BORGOMANERO (NO)"/>
    <x v="2"/>
    <m/>
    <n v="59.570157426420259"/>
    <m/>
  </r>
  <r>
    <s v="CRISTINA"/>
    <s v="ANNA"/>
    <s v="BORGOMANERO"/>
    <x v="1"/>
    <d v="1971-06-16T00:00:00"/>
    <s v="BORGOMANERO (NO)"/>
    <x v="2"/>
    <m/>
    <n v="53.2539356605065"/>
    <m/>
  </r>
  <r>
    <s v="VALSESIA"/>
    <s v="FRANCESCO CARLO"/>
    <s v="BORGOMANERO"/>
    <x v="0"/>
    <d v="1971-07-08T00:00:00"/>
    <s v="NOVARA (NO)"/>
    <x v="2"/>
    <m/>
    <n v="53.193702943189599"/>
    <m/>
  </r>
  <r>
    <s v="ZANETTA"/>
    <s v="ELISA LUCIA"/>
    <s v="BORGOMANERO"/>
    <x v="1"/>
    <d v="1981-01-31T00:00:00"/>
    <s v="BORGOMANERO (NO)"/>
    <x v="2"/>
    <m/>
    <n v="43.624914442162904"/>
    <m/>
  </r>
  <r>
    <s v="MARCHESE"/>
    <s v="ALESSANDRO"/>
    <s v="BORGO TICINO"/>
    <x v="0"/>
    <d v="1978-10-15T00:00:00"/>
    <s v="SOMMA LOMBARDO (VA)"/>
    <x v="0"/>
    <m/>
    <n v="45.921971252566735"/>
    <m/>
  </r>
  <r>
    <s v="MASTROIANNI"/>
    <s v="MARIA"/>
    <s v="BORGO TICINO"/>
    <x v="1"/>
    <d v="1953-04-28T00:00:00"/>
    <s v="CONFLENTI (CZ)"/>
    <x v="2"/>
    <m/>
    <n v="71.386721423682403"/>
    <m/>
  </r>
  <r>
    <s v="METE"/>
    <s v="CHRISTIAN"/>
    <s v="BORGO TICINO"/>
    <x v="0"/>
    <d v="1982-11-28T00:00:00"/>
    <s v="ARONA (NO)"/>
    <x v="2"/>
    <m/>
    <n v="41.80150581793292"/>
    <m/>
  </r>
  <r>
    <s v="VESCIO"/>
    <s v="ANTONELLA"/>
    <s v="BORGO TICINO"/>
    <x v="1"/>
    <d v="1987-05-01T00:00:00"/>
    <s v="BORGOMANERO (NO)"/>
    <x v="2"/>
    <m/>
    <n v="37.379876796714576"/>
    <m/>
  </r>
  <r>
    <s v="BARBIERI"/>
    <s v="CHIARA"/>
    <s v="BRIGA NOVARESE"/>
    <x v="1"/>
    <d v="1963-12-05T00:00:00"/>
    <s v="PREMOSELLO-CHIOVENDA (NO)"/>
    <x v="0"/>
    <m/>
    <n v="60.78302532511978"/>
    <m/>
  </r>
  <r>
    <s v="VERGANI"/>
    <s v="DANIELE"/>
    <s v="BRIGA NOVARESE"/>
    <x v="0"/>
    <d v="1968-02-03T00:00:00"/>
    <s v="GOZZANO (NO)"/>
    <x v="1"/>
    <m/>
    <n v="56.618754277891853"/>
    <m/>
  </r>
  <r>
    <s v="MOIA"/>
    <s v="FILIPPO"/>
    <s v="BRIGA NOVARESE"/>
    <x v="0"/>
    <d v="1985-10-02T00:00:00"/>
    <s v="BORGOMANERO (NO)"/>
    <x v="2"/>
    <m/>
    <n v="38.956878850102669"/>
    <m/>
  </r>
  <r>
    <s v="PAONESSA"/>
    <s v="MATILDE"/>
    <s v="BRIGA NOVARESE"/>
    <x v="1"/>
    <d v="2000-02-18T00:00:00"/>
    <s v="BORGOMANERO (NO)"/>
    <x v="2"/>
    <m/>
    <n v="24.577686516084874"/>
    <m/>
  </r>
  <r>
    <s v="PRELLI"/>
    <s v="MARCO"/>
    <s v="BRIGA NOVARESE"/>
    <x v="0"/>
    <d v="1964-06-30T00:00:00"/>
    <s v="BRIGA NOVARESE (NO)"/>
    <x v="2"/>
    <m/>
    <n v="60.213552361396303"/>
    <m/>
  </r>
  <r>
    <s v="GIORDANO"/>
    <s v="DAVIDE MARIA"/>
    <s v="BRIONA"/>
    <x v="0"/>
    <d v="1987-08-08T00:00:00"/>
    <s v="NOVARA (NO)"/>
    <x v="0"/>
    <m/>
    <n v="37.108829568788501"/>
    <m/>
  </r>
  <r>
    <s v="BARDONE"/>
    <s v="ROBERTA"/>
    <s v="BRIONA"/>
    <x v="1"/>
    <d v="1974-09-07T00:00:00"/>
    <s v="NOVARA (NO)"/>
    <x v="1"/>
    <m/>
    <n v="50.026009582477755"/>
    <m/>
  </r>
  <r>
    <s v="ZAGGIA"/>
    <s v="FIORENZO"/>
    <s v="BRIONA"/>
    <x v="0"/>
    <d v="1966-05-08T00:00:00"/>
    <s v="NOVARA (NO)"/>
    <x v="2"/>
    <m/>
    <n v="58.360027378507873"/>
    <m/>
  </r>
  <r>
    <s v="MIGLIO"/>
    <s v="PIETRO ANTONIO"/>
    <s v="CALTIGNAGA"/>
    <x v="0"/>
    <d v="1962-10-17T00:00:00"/>
    <s v="NOVARA (NO)"/>
    <x v="0"/>
    <m/>
    <n v="61.916495550992472"/>
    <m/>
  </r>
  <r>
    <s v="COLOMBO"/>
    <s v="PAOLO"/>
    <s v="CALTIGNAGA"/>
    <x v="0"/>
    <d v="1954-01-22T00:00:00"/>
    <s v="MILANO (MI)"/>
    <x v="2"/>
    <m/>
    <n v="70.650239561943877"/>
    <m/>
  </r>
  <r>
    <s v="VALSESIA"/>
    <s v="FRANCA"/>
    <s v="CALTIGNAGA"/>
    <x v="1"/>
    <d v="1970-02-17T00:00:00"/>
    <s v="NOVARA (NO)"/>
    <x v="2"/>
    <m/>
    <n v="54.579055441478438"/>
    <m/>
  </r>
  <r>
    <s v="PACILEO"/>
    <s v="GIULIANO"/>
    <s v="CAMERI"/>
    <x v="0"/>
    <d v="1973-01-17T00:00:00"/>
    <s v="NOVARA (NO)"/>
    <x v="0"/>
    <m/>
    <n v="51.663244353182755"/>
    <m/>
  </r>
  <r>
    <s v="TOSCANI"/>
    <s v="PIERANGELO"/>
    <s v="CAMERI"/>
    <x v="0"/>
    <d v="1954-12-14T00:00:00"/>
    <s v="CAMERI (NO)"/>
    <x v="1"/>
    <m/>
    <n v="69.757700205338807"/>
    <m/>
  </r>
  <r>
    <s v="BAIESI"/>
    <s v="VALERIO"/>
    <s v="CAMERI"/>
    <x v="0"/>
    <d v="1954-12-07T00:00:00"/>
    <s v="GALLIATE (NO)"/>
    <x v="2"/>
    <m/>
    <n v="69.776865160848729"/>
    <m/>
  </r>
  <r>
    <s v="GAMBARO"/>
    <s v="SIMONE"/>
    <s v="CAMERI"/>
    <x v="0"/>
    <d v="1984-01-28T00:00:00"/>
    <s v="GALLIATE (NO)"/>
    <x v="2"/>
    <m/>
    <n v="40.635181382614647"/>
    <m/>
  </r>
  <r>
    <s v="MONFRINOLI"/>
    <s v="ROSA MARIA"/>
    <s v="CAMERI"/>
    <x v="1"/>
    <d v="1956-09-20T00:00:00"/>
    <s v="NOVARA (NO)"/>
    <x v="2"/>
    <m/>
    <n v="67.989048596851475"/>
    <m/>
  </r>
  <r>
    <s v="NARDULLI"/>
    <s v="ELENA"/>
    <s v="CAMERI"/>
    <x v="1"/>
    <d v="1971-11-16T00:00:00"/>
    <s v="GALLIATE (NO)"/>
    <x v="2"/>
    <m/>
    <n v="52.83504449007529"/>
    <m/>
  </r>
  <r>
    <s v="MAIO"/>
    <s v="GIUSEPPE"/>
    <s v="CARPIGNANO SESIA"/>
    <x v="0"/>
    <d v="1969-11-12T00:00:00"/>
    <s v="NOVARA (NO)"/>
    <x v="0"/>
    <m/>
    <n v="54.844626967830251"/>
    <m/>
  </r>
  <r>
    <s v="GALDINI"/>
    <s v="MARIO"/>
    <s v="CARPIGNANO SESIA"/>
    <x v="0"/>
    <d v="1947-05-24T00:00:00"/>
    <s v="NOVARA (NO)"/>
    <x v="2"/>
    <m/>
    <n v="77.316906228610534"/>
    <m/>
  </r>
  <r>
    <s v="PORZIO"/>
    <s v="CLAUDIA"/>
    <s v="CASALBELTRAME"/>
    <x v="1"/>
    <d v="1976-05-10T00:00:00"/>
    <s v="NOVARA (NO)"/>
    <x v="0"/>
    <m/>
    <n v="48.353182751540039"/>
    <m/>
  </r>
  <r>
    <s v="AMIOTTI"/>
    <s v="RUGGERO"/>
    <s v="CASALBELTRAME"/>
    <x v="0"/>
    <d v="1958-01-17T00:00:00"/>
    <s v="NOVARA (NO)"/>
    <x v="2"/>
    <m/>
    <n v="66.66392881587953"/>
    <m/>
  </r>
  <r>
    <s v="RIGONI"/>
    <s v="LAURA"/>
    <s v="CASALBELTRAME"/>
    <x v="1"/>
    <d v="1968-07-06T00:00:00"/>
    <s v="NOVARA (NO)"/>
    <x v="2"/>
    <m/>
    <n v="56.197125256673509"/>
    <m/>
  </r>
  <r>
    <s v="DEMARCHI"/>
    <s v="ISABELLA"/>
    <s v="CASALEGGIO NOVARA"/>
    <x v="1"/>
    <d v="1970-03-22T00:00:00"/>
    <s v="BIELLA (VC)"/>
    <x v="0"/>
    <m/>
    <n v="54.488706365503077"/>
    <m/>
  </r>
  <r>
    <s v="NIDASIO"/>
    <s v="ANNAMARIA"/>
    <s v="CASALEGGIO NOVARA"/>
    <x v="1"/>
    <d v="1963-05-04T00:00:00"/>
    <s v="CASALEGGIO NOVARA (NO)"/>
    <x v="2"/>
    <m/>
    <n v="61.371663244353179"/>
    <m/>
  </r>
  <r>
    <s v="PASSERA"/>
    <s v="GABRIELE"/>
    <s v="CASALEGGIO NOVARA"/>
    <x v="0"/>
    <d v="1962-07-23T00:00:00"/>
    <s v="NOVARA (NO)"/>
    <x v="2"/>
    <m/>
    <n v="62.151950718685832"/>
    <m/>
  </r>
  <r>
    <s v="MAZZA"/>
    <s v="ALESSANDRO"/>
    <s v="CASALINO"/>
    <x v="0"/>
    <d v="1962-08-21T00:00:00"/>
    <s v="NOVARA (NO)"/>
    <x v="0"/>
    <m/>
    <n v="62.072553045859003"/>
    <m/>
  </r>
  <r>
    <s v="BERTA"/>
    <s v="ANGELO"/>
    <s v="CASALINO"/>
    <x v="0"/>
    <d v="1992-06-22T00:00:00"/>
    <s v="MAGENTA (MI)"/>
    <x v="2"/>
    <m/>
    <n v="32.23545516769336"/>
    <m/>
  </r>
  <r>
    <s v="FERRARI"/>
    <s v="SERGIO"/>
    <s v="CASALINO"/>
    <x v="0"/>
    <d v="1972-12-19T00:00:00"/>
    <s v="NOVARA (NO)"/>
    <x v="2"/>
    <m/>
    <n v="51.742642026009584"/>
    <m/>
  </r>
  <r>
    <s v="PIANTANIDA"/>
    <s v="EZIO"/>
    <s v="CASALVOLONE"/>
    <x v="0"/>
    <d v="1944-12-18T00:00:00"/>
    <s v="CASALVOLONE (NO)"/>
    <x v="0"/>
    <m/>
    <n v="79.745379876796719"/>
    <m/>
  </r>
  <r>
    <s v="ANDREOLETTI"/>
    <s v="FRANCESCO"/>
    <s v="CASALVOLONE"/>
    <x v="0"/>
    <d v="1972-03-22T00:00:00"/>
    <s v="NOVARA (NO)"/>
    <x v="2"/>
    <m/>
    <n v="52.487337440109513"/>
    <m/>
  </r>
  <r>
    <s v="FERRARI"/>
    <s v="ALICE"/>
    <s v="CASALVOLONE"/>
    <x v="1"/>
    <d v="1992-07-22T00:00:00"/>
    <s v="NOVARA (NO)"/>
    <x v="2"/>
    <m/>
    <n v="32.153319644079396"/>
    <m/>
  </r>
  <r>
    <s v="ROSSINI"/>
    <s v="CLAUDIO"/>
    <s v="CASTELLAZZO NOVARESE"/>
    <x v="0"/>
    <d v="1966-02-28T00:00:00"/>
    <s v="LANGOSCO (PV)"/>
    <x v="0"/>
    <m/>
    <n v="58.548939082819984"/>
    <m/>
  </r>
  <r>
    <s v="BOGNI"/>
    <s v="MONIA"/>
    <s v="CASTELLAZZO NOVARESE"/>
    <x v="1"/>
    <d v="1974-09-16T00:00:00"/>
    <s v="GALLIATE (NO)"/>
    <x v="2"/>
    <m/>
    <n v="50.001368925393564"/>
    <m/>
  </r>
  <r>
    <s v="GROSSI"/>
    <s v="FABIO"/>
    <s v="CASTELLAZZO NOVARESE"/>
    <x v="0"/>
    <d v="1979-08-09T00:00:00"/>
    <s v="NOVARA (NO)"/>
    <x v="2"/>
    <m/>
    <n v="45.106091718001366"/>
    <m/>
  </r>
  <r>
    <s v="STILO"/>
    <s v="MASSIMO"/>
    <s v="CASTELLETTO SOPRA TICINO"/>
    <x v="0"/>
    <d v="1964-03-18T00:00:00"/>
    <s v="NOVARA (NO)"/>
    <x v="0"/>
    <m/>
    <n v="60.498288843258045"/>
    <m/>
  </r>
  <r>
    <s v="DILUCA"/>
    <s v="VITO"/>
    <s v="CASTELLETTO SOPRA TICINO"/>
    <x v="0"/>
    <d v="1965-09-06T00:00:00"/>
    <s v="CASTELLETTO SOPRA TICINO (NO)"/>
    <x v="1"/>
    <m/>
    <n v="59.028062970568101"/>
    <m/>
  </r>
  <r>
    <s v="FANCHINI"/>
    <s v="SONIA"/>
    <s v="CASTELLETTO SOPRA TICINO"/>
    <x v="1"/>
    <d v="1980-04-13T00:00:00"/>
    <s v="ANGERA (VA)"/>
    <x v="2"/>
    <m/>
    <n v="44.427104722792606"/>
    <m/>
  </r>
  <r>
    <s v="GUENZI"/>
    <s v="DAVID AMELIO LUIGI"/>
    <s v="CASTELLETTO SOPRA TICINO"/>
    <x v="0"/>
    <d v="1972-10-20T00:00:00"/>
    <s v="ARONA (NO)"/>
    <x v="2"/>
    <m/>
    <n v="51.906913073237511"/>
    <m/>
  </r>
  <r>
    <s v="MOALLI"/>
    <s v="MARTA"/>
    <s v="CASTELLETTO SOPRA TICINO"/>
    <x v="1"/>
    <d v="1973-05-12T00:00:00"/>
    <s v="MILANO (MI)"/>
    <x v="2"/>
    <m/>
    <n v="51.348391512662559"/>
    <m/>
  </r>
  <r>
    <s v="ZARINI"/>
    <s v="ALESSANDRA"/>
    <s v="CASTELLETTO SOPRA TICINO"/>
    <x v="1"/>
    <d v="1992-02-10T00:00:00"/>
    <s v="GALLARATE (VA)"/>
    <x v="2"/>
    <m/>
    <n v="32.599589322381931"/>
    <m/>
  </r>
  <r>
    <s v="LANARO"/>
    <s v="LAURA"/>
    <s v="CAVAGLIETTO"/>
    <x v="1"/>
    <d v="1978-06-13T00:00:00"/>
    <s v="BORGOMANERO (NO)"/>
    <x v="0"/>
    <m/>
    <n v="46.261464750171115"/>
    <m/>
  </r>
  <r>
    <s v="FRANZI"/>
    <s v="GIUSEPPE"/>
    <s v="CAVAGLIETTO"/>
    <x v="0"/>
    <d v="1945-05-29T00:00:00"/>
    <s v="BOGOGNO (NO)"/>
    <x v="1"/>
    <m/>
    <n v="79.301848049281318"/>
    <m/>
  </r>
  <r>
    <s v="SEVERICO"/>
    <s v="FERDINANDO"/>
    <s v="CAVAGLIETTO"/>
    <x v="0"/>
    <d v="1956-03-15T00:00:00"/>
    <s v="NOVARA (NO)"/>
    <x v="2"/>
    <m/>
    <n v="68.506502395619435"/>
    <m/>
  </r>
  <r>
    <s v="TACCA"/>
    <s v="ENRICA"/>
    <s v="CAVAGLIO D'AGOGNA"/>
    <x v="1"/>
    <d v="1979-02-25T00:00:00"/>
    <s v="BORGOMANERO (NO)"/>
    <x v="0"/>
    <m/>
    <n v="45.557837097878163"/>
    <m/>
  </r>
  <r>
    <s v="VALMACCO"/>
    <s v="HELENIO"/>
    <s v="CAVAGLIO D'AGOGNA"/>
    <x v="0"/>
    <d v="1973-07-16T00:00:00"/>
    <s v="OMEGNA (NO)"/>
    <x v="1"/>
    <m/>
    <n v="51.170431211498972"/>
    <m/>
  </r>
  <r>
    <s v="CARUSO"/>
    <s v="FLAVIANA"/>
    <s v="CAVAGLIO D'AGOGNA"/>
    <x v="1"/>
    <d v="1988-08-20T00:00:00"/>
    <s v="BORGOMANERO (NO)"/>
    <x v="2"/>
    <m/>
    <n v="36.073921971252567"/>
    <m/>
  </r>
  <r>
    <s v="D'AGUANNO"/>
    <s v="VITO"/>
    <s v="CAVALLIRIO"/>
    <x v="0"/>
    <d v="1969-06-27T00:00:00"/>
    <s v="BORGOMANERO (NO)"/>
    <x v="0"/>
    <m/>
    <n v="55.222450376454482"/>
    <m/>
  </r>
  <r>
    <s v="CORONA"/>
    <s v="CLAUDIO"/>
    <s v="CAVALLIRIO"/>
    <x v="0"/>
    <d v="1954-08-04T00:00:00"/>
    <s v="CAVALLIRIO (NO)"/>
    <x v="2"/>
    <m/>
    <n v="70.119096509240251"/>
    <m/>
  </r>
  <r>
    <s v="LUOTTI"/>
    <s v="FAUSTO"/>
    <s v="CAVALLIRIO"/>
    <x v="0"/>
    <d v="1953-10-09T00:00:00"/>
    <s v="CAVALLIRIO (NO)"/>
    <x v="2"/>
    <m/>
    <n v="70.937713894592747"/>
    <m/>
  </r>
  <r>
    <s v="VOLPI"/>
    <s v="ANDREA"/>
    <s v="CERANO"/>
    <x v="0"/>
    <d v="1976-11-18T00:00:00"/>
    <s v="BUSTO ARSIZIO (VA)"/>
    <x v="0"/>
    <m/>
    <n v="47.827515400410675"/>
    <m/>
  </r>
  <r>
    <s v="AINA"/>
    <s v="MONICA"/>
    <s v="CERANO"/>
    <x v="1"/>
    <d v="1967-07-28T00:00:00"/>
    <s v="GALLIATE (NO)"/>
    <x v="2"/>
    <m/>
    <n v="57.138945927446954"/>
    <m/>
  </r>
  <r>
    <s v="ALBANESE"/>
    <s v="ALESSANDRO"/>
    <s v="CERANO"/>
    <x v="0"/>
    <d v="1971-04-18T00:00:00"/>
    <s v="NOVARA (NO)"/>
    <x v="2"/>
    <m/>
    <n v="53.4154688569473"/>
    <m/>
  </r>
  <r>
    <s v="BOLOGNINO"/>
    <s v="DANIELA"/>
    <s v="CERANO"/>
    <x v="1"/>
    <d v="1987-07-06T00:00:00"/>
    <s v="NOVARA (NO)"/>
    <x v="2"/>
    <m/>
    <n v="37.199178644763862"/>
    <m/>
  </r>
  <r>
    <s v="CESTI"/>
    <s v="MAURO"/>
    <s v="CERANO"/>
    <x v="0"/>
    <d v="1957-06-19T00:00:00"/>
    <s v="GALLIATE (NO)"/>
    <x v="2"/>
    <m/>
    <n v="67.244353182751539"/>
    <m/>
  </r>
  <r>
    <s v="RIBONI"/>
    <s v="CORRADO"/>
    <s v="COLAZZA"/>
    <x v="0"/>
    <d v="1966-09-03T00:00:00"/>
    <s v="ARONA (NO)"/>
    <x v="0"/>
    <m/>
    <n v="58.036960985626287"/>
    <m/>
  </r>
  <r>
    <s v="SILVERA"/>
    <s v="DAVIDE"/>
    <s v="COLAZZA"/>
    <x v="0"/>
    <d v="1975-01-02T00:00:00"/>
    <s v="ARONA (NO)"/>
    <x v="1"/>
    <m/>
    <n v="49.705681040383297"/>
    <m/>
  </r>
  <r>
    <s v="UGONATI"/>
    <s v="ROBERTA PINUCCIA"/>
    <s v="COLAZZA"/>
    <x v="1"/>
    <d v="1968-03-19T00:00:00"/>
    <s v="ARONA (NO)"/>
    <x v="2"/>
    <m/>
    <n v="56.495550992470911"/>
    <m/>
  </r>
  <r>
    <s v="POTENZA"/>
    <s v="DANIELE"/>
    <s v="COMIGNAGO"/>
    <x v="0"/>
    <d v="1978-11-23T00:00:00"/>
    <s v="BORGOMANERO (NO)"/>
    <x v="0"/>
    <m/>
    <n v="45.81519507186858"/>
    <m/>
  </r>
  <r>
    <s v="MANFREDI"/>
    <s v="ELENA"/>
    <s v="COMIGNAGO"/>
    <x v="1"/>
    <d v="1959-09-20T00:00:00"/>
    <s v="SAN GIORGIO CANAVESE (TO)"/>
    <x v="1"/>
    <m/>
    <n v="64.991101984941821"/>
    <m/>
  </r>
  <r>
    <s v="MARASCIO"/>
    <s v="ANDREA"/>
    <s v="COMIGNAGO"/>
    <x v="0"/>
    <d v="1974-01-05T00:00:00"/>
    <s v="DOMODOSSOLA (NO)"/>
    <x v="2"/>
    <m/>
    <n v="50.696783025325118"/>
    <m/>
  </r>
  <r>
    <s v="GATTONI"/>
    <s v="MAURO"/>
    <s v="CRESSA"/>
    <x v="0"/>
    <d v="1961-01-06T00:00:00"/>
    <s v="OMEGNA (NO)"/>
    <x v="0"/>
    <m/>
    <n v="63.693360711841201"/>
    <m/>
  </r>
  <r>
    <s v="BELTRAME"/>
    <s v="GIUSEPPE"/>
    <s v="CRESSA"/>
    <x v="0"/>
    <d v="1948-04-14T00:00:00"/>
    <s v="CRESSA (NO)"/>
    <x v="1"/>
    <m/>
    <n v="76.424366872005479"/>
    <m/>
  </r>
  <r>
    <s v="PAGANI"/>
    <s v="MASSIMO"/>
    <s v="CRESSA"/>
    <x v="0"/>
    <d v="1965-05-31T00:00:00"/>
    <s v="BORGOMANERO (NO)"/>
    <x v="2"/>
    <m/>
    <n v="59.296372347707049"/>
    <m/>
  </r>
  <r>
    <s v="BARBAGLIA"/>
    <s v="ANGELO"/>
    <s v="CUREGGIO"/>
    <x v="0"/>
    <d v="1962-07-31T00:00:00"/>
    <s v="BORGOMANERO (NO)"/>
    <x v="0"/>
    <m/>
    <n v="62.130047912388775"/>
    <m/>
  </r>
  <r>
    <s v="CERRI"/>
    <s v="LAMBERTO"/>
    <s v="CUREGGIO"/>
    <x v="0"/>
    <d v="1955-02-09T00:00:00"/>
    <s v="CUREGGIO (NO)"/>
    <x v="1"/>
    <m/>
    <n v="69.601642710472277"/>
    <m/>
  </r>
  <r>
    <s v="TABARRONI"/>
    <s v="GIADA"/>
    <s v="CUREGGIO"/>
    <x v="1"/>
    <d v="1986-06-19T00:00:00"/>
    <s v="BORGOMANERO (NO)"/>
    <x v="2"/>
    <m/>
    <n v="38.245037645448321"/>
    <m/>
  </r>
  <r>
    <s v="CARLANA"/>
    <s v="LUCIANO"/>
    <s v="DIVIGNANO"/>
    <x v="0"/>
    <d v="1951-01-17T00:00:00"/>
    <s v="CITTADELLA (PD)"/>
    <x v="0"/>
    <m/>
    <n v="73.664613278576311"/>
    <m/>
  </r>
  <r>
    <s v="RASO"/>
    <s v="MAURIZIO"/>
    <s v="DIVIGNANO"/>
    <x v="0"/>
    <d v="1959-01-15T00:00:00"/>
    <s v="DIVIGNANO (NO)"/>
    <x v="1"/>
    <m/>
    <n v="65.670088980150581"/>
    <m/>
  </r>
  <r>
    <s v="ANGILI"/>
    <s v="MOGLIONI LORENZO"/>
    <s v="DIVIGNANO"/>
    <x v="0"/>
    <d v="1961-12-03T00:00:00"/>
    <s v="MILANO (MI)"/>
    <x v="2"/>
    <m/>
    <n v="62.787132101300479"/>
    <m/>
  </r>
  <r>
    <s v="VEDOVATO"/>
    <s v="LORENA"/>
    <s v="DORMELLETTO"/>
    <x v="1"/>
    <d v="1974-06-16T00:00:00"/>
    <s v="BUSTO ARSIZIO (VA)"/>
    <x v="0"/>
    <m/>
    <n v="50.253251197809718"/>
    <m/>
  </r>
  <r>
    <s v="VASSURA"/>
    <s v="ANDREA"/>
    <s v="DORMELLETTO"/>
    <x v="0"/>
    <d v="1957-06-19T00:00:00"/>
    <s v="FAENZA (RA)"/>
    <x v="2"/>
    <m/>
    <n v="67.244353182751539"/>
    <m/>
  </r>
  <r>
    <s v="GIORDANO"/>
    <s v="ALDO"/>
    <s v="FARA NOVARESE"/>
    <x v="0"/>
    <d v="1958-05-08T00:00:00"/>
    <s v="FARA NOVARESE (NO)"/>
    <x v="0"/>
    <m/>
    <n v="66.360027378507866"/>
    <m/>
  </r>
  <r>
    <s v="CAVALLINI"/>
    <s v="CLAUDIA"/>
    <s v="FARA NOVARESE"/>
    <x v="1"/>
    <d v="1962-11-30T00:00:00"/>
    <s v="NOVARA (NO)"/>
    <x v="2"/>
    <m/>
    <n v="61.796030116358658"/>
    <m/>
  </r>
  <r>
    <s v="DESSILANI"/>
    <s v="ALDO PIETRO"/>
    <s v="FARA NOVARESE"/>
    <x v="0"/>
    <d v="1971-06-06T00:00:00"/>
    <s v="NOVARA (NO)"/>
    <x v="2"/>
    <m/>
    <n v="53.281314168377826"/>
    <m/>
  </r>
  <r>
    <s v="ANGELINI"/>
    <s v="ALFIO"/>
    <s v="FONTANETO D'AGOGNA"/>
    <x v="0"/>
    <d v="1949-04-23T00:00:00"/>
    <s v="FONTANETO D'AGOGNA (NO)"/>
    <x v="0"/>
    <m/>
    <n v="75.400410677618069"/>
    <m/>
  </r>
  <r>
    <s v="BOSIO"/>
    <s v="MASSIMO"/>
    <s v="FONTANETO D'AGOGNA"/>
    <x v="0"/>
    <d v="1965-03-19T00:00:00"/>
    <s v="NOVARA (NO)"/>
    <x v="2"/>
    <m/>
    <n v="59.496235455167692"/>
    <m/>
  </r>
  <r>
    <s v="DUELLI"/>
    <s v="MONICA"/>
    <s v="FONTANETO D'AGOGNA"/>
    <x v="1"/>
    <d v="1968-09-04T00:00:00"/>
    <s v="BORGOMANERO (NO)"/>
    <x v="2"/>
    <m/>
    <n v="56.032854209445588"/>
    <m/>
  </r>
  <r>
    <s v="DI"/>
    <s v="CAPRIO CLAUDIANO"/>
    <s v="GALLIATE"/>
    <x v="0"/>
    <d v="1969-02-26T00:00:00"/>
    <s v="GALLIATE (NO)"/>
    <x v="0"/>
    <m/>
    <n v="55.553730321697465"/>
    <m/>
  </r>
  <r>
    <s v="FRUGERI"/>
    <s v="CORRADO"/>
    <s v="GALLIATE"/>
    <x v="0"/>
    <d v="1969-12-03T00:00:00"/>
    <s v="NOVARA (NO)"/>
    <x v="1"/>
    <m/>
    <n v="54.787132101300479"/>
    <m/>
  </r>
  <r>
    <s v="MILANI"/>
    <s v="VALERIA"/>
    <s v="GALLIATE"/>
    <x v="1"/>
    <d v="1971-03-06T00:00:00"/>
    <s v="GALLIATE (NO)"/>
    <x v="2"/>
    <m/>
    <n v="53.533196440793979"/>
    <m/>
  </r>
  <r>
    <s v="MONFROGLIO"/>
    <s v="DANIELA"/>
    <s v="GALLIATE"/>
    <x v="1"/>
    <d v="1972-03-19T00:00:00"/>
    <s v="GALLIATE (NO)"/>
    <x v="2"/>
    <m/>
    <n v="52.495550992470911"/>
    <m/>
  </r>
  <r>
    <s v="RIGORINI"/>
    <s v="GIANNI"/>
    <s v="GALLIATE"/>
    <x v="0"/>
    <d v="1956-01-31T00:00:00"/>
    <s v="GALLIATE (NO)"/>
    <x v="2"/>
    <m/>
    <n v="68.62696783025325"/>
    <m/>
  </r>
  <r>
    <s v="SERATI"/>
    <s v="DANIELE"/>
    <s v="GALLIATE"/>
    <x v="0"/>
    <d v="1983-05-03T00:00:00"/>
    <s v="MAGENTA (MI)"/>
    <x v="2"/>
    <m/>
    <n v="41.374401095140314"/>
    <m/>
  </r>
  <r>
    <s v="TREVISAN"/>
    <s v="FABIANO"/>
    <s v="GARBAGNA NOVARESE"/>
    <x v="0"/>
    <d v="1972-05-04T00:00:00"/>
    <s v="NOVARA (NO)"/>
    <x v="0"/>
    <m/>
    <n v="52.369609856262834"/>
    <m/>
  </r>
  <r>
    <s v="MANZIN"/>
    <s v="ELISA"/>
    <s v="GARBAGNA NOVARESE"/>
    <x v="1"/>
    <d v="1972-08-28T00:00:00"/>
    <s v="NOVARA (NO)"/>
    <x v="1"/>
    <m/>
    <n v="52.05201916495551"/>
    <m/>
  </r>
  <r>
    <s v="LICCARDO"/>
    <s v="DOMENICO"/>
    <s v="GARBAGNA NOVARESE"/>
    <x v="0"/>
    <d v="1966-06-03T00:00:00"/>
    <s v="NAPOLI (NA)"/>
    <x v="2"/>
    <m/>
    <n v="58.288843258042434"/>
    <m/>
  </r>
  <r>
    <s v="GUIDETTI"/>
    <s v="LUIGI GIULIO"/>
    <s v="GARGALLO"/>
    <x v="0"/>
    <d v="1950-04-04T00:00:00"/>
    <s v="GARGALLO (NO)"/>
    <x v="0"/>
    <m/>
    <n v="74.453114305270361"/>
    <m/>
  </r>
  <r>
    <s v="MARTINETTI"/>
    <s v="GIULIO"/>
    <s v="GARGALLO"/>
    <x v="0"/>
    <d v="1976-07-14T00:00:00"/>
    <s v="OMEGNA (NO)"/>
    <x v="2"/>
    <m/>
    <n v="48.175222450376452"/>
    <m/>
  </r>
  <r>
    <s v="POLETTI"/>
    <s v="MASSIMO"/>
    <s v="GARGALLO"/>
    <x v="0"/>
    <d v="1961-09-03T00:00:00"/>
    <s v="GARGALLO (NO)"/>
    <x v="2"/>
    <m/>
    <n v="63.036276522929498"/>
    <m/>
  </r>
  <r>
    <s v="CASACCIO"/>
    <s v="FEDERICO"/>
    <s v="GATTICO-VERUNO"/>
    <x v="0"/>
    <d v="1951-01-04T00:00:00"/>
    <s v="TORREMAGGIORE (FG)"/>
    <x v="0"/>
    <m/>
    <n v="73.700205338809042"/>
    <m/>
  </r>
  <r>
    <s v="BACCHETTA"/>
    <s v="PAOLO MARIA"/>
    <s v="GATTICO-VERUNO"/>
    <x v="0"/>
    <d v="1967-04-08T00:00:00"/>
    <s v="NOVARA (NO)"/>
    <x v="2"/>
    <m/>
    <n v="57.442847364818618"/>
    <m/>
  </r>
  <r>
    <s v="CREVACORE"/>
    <s v="GIUSEPPE"/>
    <s v="GATTICO-VERUNO"/>
    <x v="0"/>
    <d v="1967-07-02T00:00:00"/>
    <s v="BORGOMANERO (NO)"/>
    <x v="2"/>
    <m/>
    <n v="57.210130047912386"/>
    <m/>
  </r>
  <r>
    <s v="MALGAROLI"/>
    <s v="FEDERICA"/>
    <s v="GATTICO-VERUNO"/>
    <x v="1"/>
    <d v="1976-03-10T00:00:00"/>
    <s v="BORGOMANERO (NO)"/>
    <x v="2"/>
    <m/>
    <n v="48.520191649555102"/>
    <m/>
  </r>
  <r>
    <s v="PICINI"/>
    <s v="JESSICA"/>
    <s v="GATTICO-VERUNO"/>
    <x v="1"/>
    <d v="1981-08-06T00:00:00"/>
    <s v="BORGOMANERO (NO)"/>
    <x v="2"/>
    <m/>
    <n v="43.112936344969199"/>
    <m/>
  </r>
  <r>
    <s v="TEMPORELLI"/>
    <s v="DAVIDE"/>
    <s v="GHEMME"/>
    <x v="0"/>
    <d v="1970-07-20T00:00:00"/>
    <s v="BORGOSESIA (VC)"/>
    <x v="0"/>
    <m/>
    <n v="54.160164271047229"/>
    <m/>
  </r>
  <r>
    <s v="COSTA"/>
    <s v="MARIA BEATRICE"/>
    <s v="GHEMME"/>
    <x v="1"/>
    <d v="1955-01-25T00:00:00"/>
    <s v="NOVARA (NO)"/>
    <x v="2"/>
    <m/>
    <n v="69.642710472279262"/>
    <m/>
  </r>
  <r>
    <s v="GIORIA"/>
    <s v="FRANCO"/>
    <s v="GHEMME"/>
    <x v="0"/>
    <d v="1961-06-26T00:00:00"/>
    <s v="NOVARA (NO)"/>
    <x v="2"/>
    <m/>
    <n v="63.225188227241617"/>
    <m/>
  </r>
  <r>
    <s v="ROSSI"/>
    <s v="PIERO"/>
    <s v="GHEMME"/>
    <x v="0"/>
    <d v="1954-01-25T00:00:00"/>
    <s v="GHEMME (NO)"/>
    <x v="2"/>
    <m/>
    <n v="70.64202600958248"/>
    <m/>
  </r>
  <r>
    <s v="GODIO"/>
    <s v="GIANLUCA"/>
    <s v="GOZZANO"/>
    <x v="0"/>
    <d v="1967-08-26T00:00:00"/>
    <s v="BORGOMANERO (NO)"/>
    <x v="0"/>
    <m/>
    <n v="57.059548254620125"/>
    <m/>
  </r>
  <r>
    <s v="MARIETTA"/>
    <s v="LORENA"/>
    <s v="GOZZANO"/>
    <x v="1"/>
    <d v="1971-10-04T00:00:00"/>
    <s v="GOZZANO (NO)"/>
    <x v="2"/>
    <m/>
    <n v="52.95277207392197"/>
    <m/>
  </r>
  <r>
    <s v="RICCI"/>
    <s v="LIBERA"/>
    <s v="GOZZANO"/>
    <x v="1"/>
    <d v="1964-09-01T00:00:00"/>
    <s v="CAGNANO VARANO (FG)"/>
    <x v="2"/>
    <m/>
    <n v="60.041067761806978"/>
    <m/>
  </r>
  <r>
    <s v="TUCCIARIELLO"/>
    <s v="FRANCESCA"/>
    <s v="GOZZANO"/>
    <x v="1"/>
    <d v="1981-06-23T00:00:00"/>
    <s v="BORGOMANERO (NO)"/>
    <x v="2"/>
    <m/>
    <n v="43.233401779603014"/>
    <m/>
  </r>
  <r>
    <s v="ZUCCHETTI"/>
    <s v="PAOLO"/>
    <s v="GOZZANO"/>
    <x v="0"/>
    <d v="1964-06-24T00:00:00"/>
    <s v="TORINO (TO)"/>
    <x v="2"/>
    <m/>
    <n v="60.229979466119097"/>
    <m/>
  </r>
  <r>
    <s v="PAGLINO"/>
    <s v="PAOLO"/>
    <s v="GRANOZZO CON MONTICELLO"/>
    <x v="0"/>
    <d v="1962-07-05T00:00:00"/>
    <s v="GRANOZZO CON MONTICELLO (NO)"/>
    <x v="0"/>
    <m/>
    <n v="62.201232032854207"/>
    <m/>
  </r>
  <r>
    <s v="ROSSI"/>
    <s v="SILVIO"/>
    <s v="GRANOZZO CON MONTICELLO"/>
    <x v="0"/>
    <d v="1949-01-22T00:00:00"/>
    <s v="VIGEVANO (PV)"/>
    <x v="1"/>
    <m/>
    <n v="75.649555099247095"/>
    <m/>
  </r>
  <r>
    <s v="ZANI"/>
    <s v="MARILENA"/>
    <s v="GRANOZZO CON MONTICELLO"/>
    <x v="1"/>
    <d v="1965-05-05T00:00:00"/>
    <s v="MORTARA (PV)"/>
    <x v="2"/>
    <m/>
    <n v="59.367556468172488"/>
    <m/>
  </r>
  <r>
    <s v="BUI"/>
    <s v="KATIA"/>
    <s v="GRIGNASCO"/>
    <x v="1"/>
    <d v="1970-09-28T00:00:00"/>
    <s v="BORGOSESIA (VC)"/>
    <x v="0"/>
    <m/>
    <n v="53.968514715947983"/>
    <m/>
  </r>
  <r>
    <s v="BALZARINI"/>
    <s v="ALESSANDRO"/>
    <s v="GRIGNASCO"/>
    <x v="0"/>
    <d v="1976-05-08T00:00:00"/>
    <s v="BORGOSESIA (VC)"/>
    <x v="2"/>
    <m/>
    <n v="48.358658453114302"/>
    <m/>
  </r>
  <r>
    <s v="GARAMPAZZI"/>
    <s v="PIER TOMASO"/>
    <s v="GRIGNASCO"/>
    <x v="0"/>
    <d v="1950-04-11T00:00:00"/>
    <s v="BORGOSESIA (VC)"/>
    <x v="2"/>
    <m/>
    <n v="74.433949349760439"/>
    <m/>
  </r>
  <r>
    <s v="PELIZZONI"/>
    <s v="FLAVIO"/>
    <s v="INVORIO"/>
    <x v="0"/>
    <d v="1963-06-30T00:00:00"/>
    <s v="BORGOMANERO (NO)"/>
    <x v="0"/>
    <m/>
    <n v="61.215605749486656"/>
    <m/>
  </r>
  <r>
    <s v="ROLLINI"/>
    <s v="ALBERTO"/>
    <s v="INVORIO"/>
    <x v="0"/>
    <d v="1963-01-05T00:00:00"/>
    <s v="ARONA (NO)"/>
    <x v="1"/>
    <m/>
    <n v="61.6974674880219"/>
    <m/>
  </r>
  <r>
    <s v="BARBAGLIA"/>
    <s v="ANNA"/>
    <s v="INVORIO"/>
    <x v="1"/>
    <d v="1963-05-27T00:00:00"/>
    <s v="INVORIO (NO)"/>
    <x v="2"/>
    <m/>
    <n v="61.308692676249144"/>
    <m/>
  </r>
  <r>
    <s v="COLOMBO"/>
    <s v="TOMMASO"/>
    <s v="INVORIO"/>
    <x v="0"/>
    <d v="1992-05-09T00:00:00"/>
    <s v="BORGOMANERO (NO)"/>
    <x v="2"/>
    <m/>
    <n v="32.355920602327174"/>
    <m/>
  </r>
  <r>
    <s v="MANICA"/>
    <s v="MORRIS"/>
    <s v="LANDIONA"/>
    <x v="0"/>
    <d v="1978-12-22T00:00:00"/>
    <s v="NOVARA (NO)"/>
    <x v="0"/>
    <m/>
    <n v="45.735797399041751"/>
    <m/>
  </r>
  <r>
    <s v="BARBERO"/>
    <s v="JESSICA"/>
    <s v="LANDIONA"/>
    <x v="1"/>
    <d v="1988-06-03T00:00:00"/>
    <s v="BORGOSESIA (VC)"/>
    <x v="2"/>
    <m/>
    <n v="36.28747433264887"/>
    <m/>
  </r>
  <r>
    <s v="TORCHIO"/>
    <s v="CORRADO"/>
    <s v="LANDIONA"/>
    <x v="0"/>
    <d v="1971-10-09T00:00:00"/>
    <s v="NOVARA (NO)"/>
    <x v="2"/>
    <m/>
    <n v="52.939082819986311"/>
    <m/>
  </r>
  <r>
    <s v="BONA"/>
    <s v="ANGELO LUCA"/>
    <s v="LESA"/>
    <x v="0"/>
    <d v="1974-04-25T00:00:00"/>
    <s v="ARONA (NO)"/>
    <x v="0"/>
    <m/>
    <n v="50.395619438740589"/>
    <m/>
  </r>
  <r>
    <s v="GRIGNOLI"/>
    <s v="ROBERTO"/>
    <s v="LESA"/>
    <x v="0"/>
    <d v="1946-05-06T00:00:00"/>
    <s v="OLEGGIO (NO)"/>
    <x v="1"/>
    <m/>
    <n v="78.365503080082135"/>
    <m/>
  </r>
  <r>
    <s v="BALZANO"/>
    <s v="ROBERTO"/>
    <s v="MAGGIORA"/>
    <x v="0"/>
    <d v="1962-01-07T00:00:00"/>
    <s v="BORGOMANERO (NO)"/>
    <x v="0"/>
    <m/>
    <n v="62.691307323750856"/>
    <m/>
  </r>
  <r>
    <s v="VALLANA"/>
    <s v="SERGIO"/>
    <s v="MAGGIORA"/>
    <x v="0"/>
    <d v="1973-09-11T00:00:00"/>
    <s v="BORGOMANERO (NO)"/>
    <x v="1"/>
    <m/>
    <n v="51.014373716632441"/>
    <m/>
  </r>
  <r>
    <s v="CONTI"/>
    <s v="SARA"/>
    <s v="MAGGIORA"/>
    <x v="1"/>
    <d v="1973-10-02T00:00:00"/>
    <s v="NOVARA (NO)"/>
    <x v="2"/>
    <m/>
    <n v="50.956878850102669"/>
    <m/>
  </r>
  <r>
    <s v="PATRIOLI"/>
    <s v="PAOLO"/>
    <s v="MANDELLO VITTA"/>
    <x v="0"/>
    <d v="1970-03-06T00:00:00"/>
    <s v="NOVARA (NO)"/>
    <x v="0"/>
    <m/>
    <n v="54.53251197809719"/>
    <m/>
  </r>
  <r>
    <s v="GALLARINI"/>
    <s v="PIERMARIO"/>
    <s v="MANDELLO VITTA"/>
    <x v="0"/>
    <d v="1968-09-08T00:00:00"/>
    <s v="NOVARA (NO)"/>
    <x v="2"/>
    <m/>
    <n v="56.021902806297057"/>
    <m/>
  </r>
  <r>
    <s v="GOZZI"/>
    <s v="MARIA ROSARIA"/>
    <s v="MANDELLO VITTA"/>
    <x v="1"/>
    <d v="1966-07-01T00:00:00"/>
    <s v="NOVARA (NO)"/>
    <x v="2"/>
    <m/>
    <n v="58.212183436002739"/>
    <m/>
  </r>
  <r>
    <s v="MERLI"/>
    <s v="FRANCO"/>
    <s v="MARANO TICINO"/>
    <x v="0"/>
    <d v="1951-08-10T00:00:00"/>
    <s v="CORNO GIOVINE (MI)"/>
    <x v="0"/>
    <m/>
    <n v="73.103353867214238"/>
    <m/>
  </r>
  <r>
    <s v="PIGATTO"/>
    <s v="UGO"/>
    <s v="MARANO TICINO"/>
    <x v="0"/>
    <d v="1951-08-02T00:00:00"/>
    <s v="POZZOLEONE (VI)"/>
    <x v="1"/>
    <m/>
    <n v="73.125256673511288"/>
    <m/>
  </r>
  <r>
    <s v="COMAZZI"/>
    <s v="MAURO"/>
    <s v="MARANO TICINO"/>
    <x v="0"/>
    <d v="1948-05-27T00:00:00"/>
    <s v="MARANO TICINO (NO)"/>
    <x v="2"/>
    <m/>
    <n v="76.306639288158792"/>
    <m/>
  </r>
  <r>
    <s v="AIROLDI"/>
    <s v="ANTONIO"/>
    <s v="MASSINO VISCONTI"/>
    <x v="0"/>
    <d v="1945-03-03T00:00:00"/>
    <s v="MASSINO VISCONTI (NO)"/>
    <x v="0"/>
    <m/>
    <n v="79.540041067761805"/>
    <m/>
  </r>
  <r>
    <s v="INCARBONA"/>
    <s v="ALBERTO"/>
    <s v="MASSINO VISCONTI"/>
    <x v="0"/>
    <d v="1956-08-13T00:00:00"/>
    <s v="TRAPANI (TP)"/>
    <x v="2"/>
    <m/>
    <n v="68.093086926762496"/>
    <m/>
  </r>
  <r>
    <s v="PIEMONTESI"/>
    <s v="TIZIANO"/>
    <s v="MASSINO VISCONTI"/>
    <x v="0"/>
    <d v="1956-10-21T00:00:00"/>
    <s v="MASSINO VISCONTI (NO)"/>
    <x v="2"/>
    <m/>
    <n v="67.904175222450377"/>
    <m/>
  </r>
  <r>
    <s v="BARBIERI"/>
    <s v="FABRIZIO"/>
    <s v="MEINA"/>
    <x v="0"/>
    <d v="1962-03-13T00:00:00"/>
    <s v="MEINA (NO)"/>
    <x v="0"/>
    <m/>
    <n v="62.513347022587268"/>
    <m/>
  </r>
  <r>
    <s v="ALDENI"/>
    <s v="SILVANA"/>
    <s v="MEINA"/>
    <x v="1"/>
    <d v="1957-05-11T00:00:00"/>
    <s v="BUSTO ARSIZIO (VA)"/>
    <x v="2"/>
    <m/>
    <n v="67.351129363449687"/>
    <m/>
  </r>
  <r>
    <s v="FAVINI"/>
    <s v="BRUNO"/>
    <s v="MEINA"/>
    <x v="0"/>
    <d v="1943-03-19T00:00:00"/>
    <s v="MEINA (NO)"/>
    <x v="2"/>
    <m/>
    <n v="81.497604380561256"/>
    <m/>
  </r>
  <r>
    <s v="MATTACHINI"/>
    <s v="PIETRO"/>
    <s v="MEZZOMERICO"/>
    <x v="0"/>
    <d v="1953-10-05T00:00:00"/>
    <s v="MEZZOMERICO (NO)"/>
    <x v="0"/>
    <m/>
    <n v="70.948665297741272"/>
    <m/>
  </r>
  <r>
    <s v="LEONARDI"/>
    <s v="ISACCO"/>
    <s v="MEZZOMERICO"/>
    <x v="0"/>
    <d v="1977-05-21T00:00:00"/>
    <s v="NOVARA (NO)"/>
    <x v="1"/>
    <m/>
    <n v="47.323750855578368"/>
    <m/>
  </r>
  <r>
    <s v="MATTACHINI"/>
    <s v="CRISTINA"/>
    <s v="MEZZOMERICO"/>
    <x v="1"/>
    <d v="1973-05-23T00:00:00"/>
    <s v="NOVARA (NO)"/>
    <x v="2"/>
    <m/>
    <n v="51.318275154004105"/>
    <m/>
  </r>
  <r>
    <s v="CADEI"/>
    <s v="GIORGIO"/>
    <s v="MIASINO"/>
    <x v="0"/>
    <d v="1984-05-07T00:00:00"/>
    <s v="BORGOMANERO (NO)"/>
    <x v="0"/>
    <m/>
    <n v="40.361396303901437"/>
    <m/>
  </r>
  <r>
    <s v="BORELLA"/>
    <s v="MARIA DOLORES"/>
    <s v="MIASINO"/>
    <x v="1"/>
    <d v="1962-04-08T00:00:00"/>
    <s v="MIASINO (NO)"/>
    <x v="2"/>
    <m/>
    <n v="62.442162902121837"/>
    <m/>
  </r>
  <r>
    <s v="FALCIOLA"/>
    <s v="STEFANO"/>
    <s v="MIASINO"/>
    <x v="0"/>
    <d v="1969-04-24T00:00:00"/>
    <s v="PREMOSELLO-CHIOVENDA (NO)"/>
    <x v="2"/>
    <m/>
    <n v="55.397672826830934"/>
    <m/>
  </r>
  <r>
    <s v="FACCIO"/>
    <s v="SABRINA"/>
    <s v="MOMO"/>
    <x v="1"/>
    <d v="1979-11-19T00:00:00"/>
    <s v="NOVARA (NO)"/>
    <x v="0"/>
    <m/>
    <n v="44.826830937713893"/>
    <m/>
  </r>
  <r>
    <s v="PREVOSTI"/>
    <s v="RICCARDO"/>
    <s v="MOMO"/>
    <x v="0"/>
    <d v="1986-07-06T00:00:00"/>
    <s v="BORGOMANERO (NO)"/>
    <x v="2"/>
    <m/>
    <n v="38.19849418206708"/>
    <m/>
  </r>
  <r>
    <s v="FAVINO"/>
    <s v="FABRIZIO"/>
    <s v="NEBBIUNO"/>
    <x v="0"/>
    <d v="1951-05-16T00:00:00"/>
    <s v="NEBBIUNO (NO)"/>
    <x v="0"/>
    <m/>
    <n v="73.338809034907598"/>
    <m/>
  </r>
  <r>
    <s v="BERTOLI"/>
    <s v="GIOVANNI BATTISTA"/>
    <s v="NEBBIUNO"/>
    <x v="0"/>
    <d v="1959-05-31T00:00:00"/>
    <s v="ARONA (NO)"/>
    <x v="1"/>
    <m/>
    <n v="65.297741273100613"/>
    <m/>
  </r>
  <r>
    <s v="CAMBIERI"/>
    <s v="PAOLO ANTONINO"/>
    <s v="NEBBIUNO"/>
    <x v="0"/>
    <d v="1965-06-11T00:00:00"/>
    <s v="MILANO (MI)"/>
    <x v="2"/>
    <m/>
    <n v="59.266255989048595"/>
    <m/>
  </r>
  <r>
    <s v="AGNESINA"/>
    <s v="PIERFRANCESCO"/>
    <s v="NIBBIOLA"/>
    <x v="0"/>
    <d v="1968-01-18T00:00:00"/>
    <s v="NOVARA (NO)"/>
    <x v="0"/>
    <m/>
    <n v="56.662559890485966"/>
    <m/>
  </r>
  <r>
    <s v="MORTARINO"/>
    <s v="MONICA RAFFAELLA"/>
    <s v="NIBBIOLA"/>
    <x v="1"/>
    <d v="1965-06-30T00:00:00"/>
    <s v="NOVARA (NO)"/>
    <x v="1"/>
    <m/>
    <n v="59.214236824093085"/>
    <m/>
  </r>
  <r>
    <s v="ARIATTI"/>
    <s v="CRISTIANO"/>
    <s v="NIBBIOLA"/>
    <x v="0"/>
    <d v="1971-05-04T00:00:00"/>
    <s v="NOVARA (NO)"/>
    <x v="2"/>
    <m/>
    <n v="53.371663244353179"/>
    <m/>
  </r>
  <r>
    <s v="CANELLI"/>
    <s v="ALESSANDRO"/>
    <s v="NOVARA"/>
    <x v="0"/>
    <d v="1971-06-09T00:00:00"/>
    <s v="NOVARA (NO)"/>
    <x v="0"/>
    <m/>
    <n v="53.273100616016428"/>
    <m/>
  </r>
  <r>
    <s v="CHIARELLI"/>
    <s v="MARINA"/>
    <s v="NOVARA"/>
    <x v="1"/>
    <d v="1975-12-30T00:00:00"/>
    <s v="NOVARA (NO)"/>
    <x v="1"/>
    <m/>
    <n v="48.714579055441476"/>
    <m/>
  </r>
  <r>
    <s v="ARMIENTI"/>
    <s v="TERESA"/>
    <s v="NOVARA"/>
    <x v="1"/>
    <d v="1974-02-02T00:00:00"/>
    <s v="BARI (BA)"/>
    <x v="2"/>
    <m/>
    <n v="50.620123203285424"/>
    <m/>
  </r>
  <r>
    <s v="DE"/>
    <s v="GRANDIS IVAN"/>
    <s v="NOVARA"/>
    <x v="0"/>
    <d v="1986-02-17T00:00:00"/>
    <s v="NOVARA (NO)"/>
    <x v="2"/>
    <m/>
    <n v="38.579055441478438"/>
    <m/>
  </r>
  <r>
    <s v="LANZO"/>
    <s v="RAFFAELE"/>
    <s v="NOVARA"/>
    <x v="0"/>
    <d v="1979-04-28T00:00:00"/>
    <s v="NOVARA (NO)"/>
    <x v="2"/>
    <m/>
    <n v="45.388090349075974"/>
    <m/>
  </r>
  <r>
    <s v="MATTIUZ"/>
    <s v="VALTER"/>
    <s v="NOVARA"/>
    <x v="0"/>
    <d v="1960-12-23T00:00:00"/>
    <s v="NOVARA (NO)"/>
    <x v="2"/>
    <m/>
    <n v="63.731690622861052"/>
    <m/>
  </r>
  <r>
    <s v="MOSCATELLI"/>
    <s v="SILVANA"/>
    <s v="NOVARA"/>
    <x v="1"/>
    <d v="1943-11-09T00:00:00"/>
    <s v="FOLIGNO (PG)"/>
    <x v="2"/>
    <m/>
    <n v="80.854209445585212"/>
    <m/>
  </r>
  <r>
    <s v="NEGRI"/>
    <s v="GIULIA"/>
    <s v="NOVARA"/>
    <x v="1"/>
    <d v="1969-03-15T00:00:00"/>
    <s v="GALLIATE (NO)"/>
    <x v="2"/>
    <m/>
    <n v="55.507186858316224"/>
    <m/>
  </r>
  <r>
    <s v="PIANTANIDA"/>
    <s v="LUCA"/>
    <s v="NOVARA"/>
    <x v="0"/>
    <d v="1977-05-13T00:00:00"/>
    <s v="NOVARA (NO)"/>
    <x v="2"/>
    <m/>
    <n v="47.345653661875431"/>
    <m/>
  </r>
  <r>
    <s v="ZOCCALI"/>
    <s v="ROCCO"/>
    <s v="NOVARA"/>
    <x v="0"/>
    <d v="1961-11-09T00:00:00"/>
    <s v="REGGIO DI CALABRIA (RC)"/>
    <x v="2"/>
    <m/>
    <n v="62.852840520191648"/>
    <m/>
  </r>
  <r>
    <s v="BALDASSINI"/>
    <s v="ANDREA"/>
    <s v="OLEGGIO"/>
    <x v="0"/>
    <d v="1972-03-07T00:00:00"/>
    <s v="NOVARA (NO)"/>
    <x v="0"/>
    <m/>
    <n v="52.528405201916499"/>
    <m/>
  </r>
  <r>
    <s v="BALOCCO"/>
    <s v="ALESSANDRA"/>
    <s v="OLEGGIO"/>
    <x v="1"/>
    <d v="1986-08-25T00:00:00"/>
    <s v="BORGOMANERO (NO)"/>
    <x v="2"/>
    <m/>
    <n v="38.061601642710471"/>
    <m/>
  </r>
  <r>
    <s v="BELLINI"/>
    <s v="DIEGO"/>
    <s v="OLEGGIO"/>
    <x v="0"/>
    <d v="1970-11-09T00:00:00"/>
    <s v="NOVARA (NO)"/>
    <x v="2"/>
    <m/>
    <n v="53.85352498288843"/>
    <m/>
  </r>
  <r>
    <s v="BELLISSIMO"/>
    <s v="GIUSEPPE"/>
    <s v="OLEGGIO"/>
    <x v="0"/>
    <d v="1991-09-17T00:00:00"/>
    <s v="CASERTA (CE)"/>
    <x v="2"/>
    <m/>
    <n v="32.999315537303218"/>
    <m/>
  </r>
  <r>
    <s v="CARAGLIA"/>
    <s v="PAOLA"/>
    <s v="OLEGGIO"/>
    <x v="1"/>
    <d v="1978-05-17T00:00:00"/>
    <s v="FOGGIA (FG)"/>
    <x v="2"/>
    <m/>
    <n v="46.335386721423681"/>
    <m/>
  </r>
  <r>
    <s v="MURATORE"/>
    <s v="GIUSEPPE"/>
    <s v="OLEGGIO"/>
    <x v="0"/>
    <d v="1963-01-26T00:00:00"/>
    <s v="OLEGGIO (NO)"/>
    <x v="2"/>
    <m/>
    <n v="61.639972621492127"/>
    <m/>
  </r>
  <r>
    <s v="CAIRO"/>
    <s v="MARCO"/>
    <s v="OLEGGIO CASTELLO"/>
    <x v="0"/>
    <d v="1956-02-24T00:00:00"/>
    <s v="ARONA (NO)"/>
    <x v="0"/>
    <m/>
    <n v="68.561259411362087"/>
    <m/>
  </r>
  <r>
    <s v="UBERTINI"/>
    <s v="GIANLUCA"/>
    <s v="OLEGGIO CASTELLO"/>
    <x v="0"/>
    <d v="1972-01-07T00:00:00"/>
    <s v="ARONA (NO)"/>
    <x v="1"/>
    <m/>
    <n v="52.692676249144419"/>
    <m/>
  </r>
  <r>
    <s v="DEL"/>
    <s v="PRATO MORENO GIOVANNI"/>
    <s v="OLEGGIO CASTELLO"/>
    <x v="0"/>
    <d v="1965-12-13T00:00:00"/>
    <s v="NOVARA (NO)"/>
    <x v="2"/>
    <m/>
    <n v="58.75975359342916"/>
    <m/>
  </r>
  <r>
    <s v="ANGELERI"/>
    <s v="GIORGIO"/>
    <s v="ORTA SAN GIULIO"/>
    <x v="0"/>
    <d v="1956-12-01T00:00:00"/>
    <s v="PERU'"/>
    <x v="0"/>
    <m/>
    <n v="67.791923340177959"/>
    <m/>
  </r>
  <r>
    <s v="COLLE"/>
    <s v="MILENA GIUDITTA"/>
    <s v="ORTA SAN GIULIO"/>
    <x v="1"/>
    <d v="1964-12-01T00:00:00"/>
    <s v="ORTA SAN GIULIO (NO)"/>
    <x v="2"/>
    <m/>
    <n v="59.791923340177959"/>
    <m/>
  </r>
  <r>
    <s v="FERRENTINO"/>
    <s v="SABATO"/>
    <s v="ORTA SAN GIULIO"/>
    <x v="0"/>
    <d v="1950-08-12T00:00:00"/>
    <s v="ROCCAPIEMONTE (SA)"/>
    <x v="2"/>
    <m/>
    <n v="74.097193702943187"/>
    <m/>
  </r>
  <r>
    <s v="JULITA"/>
    <s v="MAURO"/>
    <s v="PARUZZARO"/>
    <x v="0"/>
    <d v="1960-08-28T00:00:00"/>
    <s v="ARONA (NO)"/>
    <x v="0"/>
    <m/>
    <n v="64.05201916495551"/>
    <m/>
  </r>
  <r>
    <s v="BONAITI"/>
    <s v="GIOVANNA"/>
    <s v="PARUZZARO"/>
    <x v="1"/>
    <d v="1966-07-04T00:00:00"/>
    <s v="LECCO (CO)"/>
    <x v="2"/>
    <m/>
    <n v="58.203969883641342"/>
    <m/>
  </r>
  <r>
    <s v="MORA"/>
    <s v="MATTEO"/>
    <s v="PARUZZARO"/>
    <x v="0"/>
    <d v="1983-09-11T00:00:00"/>
    <s v="BORGOMANERO (NO)"/>
    <x v="2"/>
    <m/>
    <n v="41.015742642026012"/>
    <m/>
  </r>
  <r>
    <s v="MINAZZI"/>
    <s v="DORIANO"/>
    <s v="PELLA"/>
    <x v="0"/>
    <d v="1949-09-21T00:00:00"/>
    <s v="OMEGNA (NO)"/>
    <x v="0"/>
    <m/>
    <n v="74.98699520876113"/>
    <m/>
  </r>
  <r>
    <s v="FERLAINO"/>
    <s v="NELLO FRANCESCO"/>
    <s v="PELLA"/>
    <x v="0"/>
    <d v="1973-05-24T00:00:00"/>
    <s v="PREMOSELLO-CHIOVENDA (NO)"/>
    <x v="1"/>
    <m/>
    <n v="51.315537303216978"/>
    <m/>
  </r>
  <r>
    <s v="ROMAGNOLI"/>
    <s v="MAURO"/>
    <s v="PETTENASCO"/>
    <x v="0"/>
    <d v="1956-01-23T00:00:00"/>
    <s v="OMEGNA (NO)"/>
    <x v="0"/>
    <m/>
    <n v="68.648870636550313"/>
    <m/>
  </r>
  <r>
    <s v="MOREA"/>
    <s v="ANNUNZIATA"/>
    <s v="PETTENASCO"/>
    <x v="1"/>
    <d v="1959-04-22T00:00:00"/>
    <s v="VERBANIA (NO)"/>
    <x v="1"/>
    <m/>
    <n v="65.404517453798775"/>
    <m/>
  </r>
  <r>
    <s v="VACCARO"/>
    <s v="MATTEO"/>
    <s v="PETTENASCO"/>
    <x v="0"/>
    <d v="1991-08-05T00:00:00"/>
    <s v="OMEGNA (NO)"/>
    <x v="2"/>
    <m/>
    <n v="33.117043121149898"/>
    <m/>
  </r>
  <r>
    <s v="PASTORE"/>
    <s v="VALERIA"/>
    <s v="PISANO"/>
    <x v="1"/>
    <d v="1953-07-03T00:00:00"/>
    <s v="PISANO (NO)"/>
    <x v="0"/>
    <m/>
    <n v="71.206023271731695"/>
    <m/>
  </r>
  <r>
    <s v="BEGO"/>
    <s v="ANDREA"/>
    <s v="PISANO"/>
    <x v="0"/>
    <d v="1984-07-14T00:00:00"/>
    <s v="OMEGNA (NO)"/>
    <x v="1"/>
    <m/>
    <n v="40.175222450376452"/>
    <m/>
  </r>
  <r>
    <s v="FERRETTI"/>
    <s v="CLAUDIO"/>
    <s v="PISANO"/>
    <x v="0"/>
    <d v="1968-01-05T00:00:00"/>
    <s v="ARONA (NO)"/>
    <x v="2"/>
    <m/>
    <n v="56.698151950718689"/>
    <m/>
  </r>
  <r>
    <s v="PARACCHINI"/>
    <s v="MARIA ELIANA"/>
    <s v="POGNO"/>
    <x v="1"/>
    <d v="1963-06-06T00:00:00"/>
    <s v="PREMOSELLO-CHIOVENDA (NO)"/>
    <x v="0"/>
    <m/>
    <n v="61.281314168377826"/>
    <m/>
  </r>
  <r>
    <s v="BUCCI"/>
    <s v="MAURO"/>
    <s v="POGNO"/>
    <x v="0"/>
    <d v="1953-10-16T00:00:00"/>
    <s v="MATERA (MT)"/>
    <x v="1"/>
    <m/>
    <n v="70.918548939082825"/>
    <m/>
  </r>
  <r>
    <s v="ARLUNNO"/>
    <s v="NICOLA"/>
    <s v="POMBIA"/>
    <x v="0"/>
    <d v="1990-05-14T00:00:00"/>
    <s v="BORGOMANERO (NO)"/>
    <x v="0"/>
    <m/>
    <n v="34.343600273785079"/>
    <m/>
  </r>
  <r>
    <s v="GRAZIOLI"/>
    <s v="GIOVANNI"/>
    <s v="POMBIA"/>
    <x v="0"/>
    <d v="1950-08-11T00:00:00"/>
    <s v="POMBIA (NO)"/>
    <x v="1"/>
    <m/>
    <n v="74.099931553730315"/>
    <m/>
  </r>
  <r>
    <s v="MELONE"/>
    <s v="STEFANO"/>
    <s v="POMBIA"/>
    <x v="0"/>
    <d v="1983-09-30T00:00:00"/>
    <s v="BORGOMANERO (NO)"/>
    <x v="2"/>
    <m/>
    <n v="40.963723477070502"/>
    <m/>
  </r>
  <r>
    <s v="BORASO"/>
    <s v="ALBERTO"/>
    <s v="PRATO SESIA"/>
    <x v="0"/>
    <d v="1968-05-09T00:00:00"/>
    <s v="BORGOSESIA (VC)"/>
    <x v="0"/>
    <m/>
    <n v="56.355920602327174"/>
    <m/>
  </r>
  <r>
    <s v="ALBERTI"/>
    <s v="ALFREDO"/>
    <s v="PRATO SESIA"/>
    <x v="0"/>
    <d v="1961-04-11T00:00:00"/>
    <s v="PRATO SESIA (NO)"/>
    <x v="1"/>
    <m/>
    <n v="63.433264887063658"/>
    <m/>
  </r>
  <r>
    <s v="VEGETTA"/>
    <s v="EGLE"/>
    <s v="PRATO SESIA"/>
    <x v="1"/>
    <d v="1962-03-05T00:00:00"/>
    <s v="SVIZZERA"/>
    <x v="2"/>
    <m/>
    <n v="62.535249828884325"/>
    <m/>
  </r>
  <r>
    <s v="BELTRAME"/>
    <s v="LIDO"/>
    <s v="RECETTO"/>
    <x v="0"/>
    <d v="1985-08-31T00:00:00"/>
    <s v="NOVARA (NO)"/>
    <x v="0"/>
    <m/>
    <n v="39.044490075290895"/>
    <m/>
  </r>
  <r>
    <s v="CAPPATO"/>
    <s v="RICCARDO"/>
    <s v="RECETTO"/>
    <x v="0"/>
    <d v="1974-06-21T00:00:00"/>
    <s v="GATTINARA (VC)"/>
    <x v="1"/>
    <m/>
    <n v="50.239561943874058"/>
    <m/>
  </r>
  <r>
    <s v="TURLA"/>
    <s v="PAMELA"/>
    <s v="RECETTO"/>
    <x v="1"/>
    <d v="1975-02-24T00:00:00"/>
    <s v="LEVANTO (SP)"/>
    <x v="2"/>
    <m/>
    <n v="49.560574948665298"/>
    <m/>
  </r>
  <r>
    <s v="CARINI"/>
    <s v="ALESSANDRO"/>
    <s v="ROMAGNANO SESIA"/>
    <x v="0"/>
    <d v="1982-06-15T00:00:00"/>
    <s v="BORGOMANERO (NO)"/>
    <x v="0"/>
    <m/>
    <n v="42.255989048596852"/>
    <m/>
  </r>
  <r>
    <s v="SCOLARI"/>
    <s v="ELENA"/>
    <s v="ROMAGNANO SESIA"/>
    <x v="1"/>
    <d v="1971-04-19T00:00:00"/>
    <s v="BORGOSESIA (VC)"/>
    <x v="1"/>
    <m/>
    <n v="53.412731006160165"/>
    <m/>
  </r>
  <r>
    <s v="AGARLA"/>
    <s v="GILBERTO"/>
    <s v="ROMAGNANO SESIA"/>
    <x v="0"/>
    <d v="1954-11-26T00:00:00"/>
    <s v="ROMAGNANO SESIA (NO)"/>
    <x v="2"/>
    <m/>
    <n v="69.80698151950719"/>
    <m/>
  </r>
  <r>
    <s v="PARACCHINI"/>
    <s v="GIAN MARIO"/>
    <s v="ROMAGNANO SESIA"/>
    <x v="0"/>
    <d v="1961-11-14T00:00:00"/>
    <s v="GATTINARA (VC)"/>
    <x v="2"/>
    <m/>
    <n v="62.839151266255989"/>
    <m/>
  </r>
  <r>
    <s v="TARIELLO"/>
    <s v="FEDERICA"/>
    <s v="ROMAGNANO SESIA"/>
    <x v="1"/>
    <d v="1986-06-14T00:00:00"/>
    <s v="GATTINARA (VC)"/>
    <x v="2"/>
    <m/>
    <n v="38.258726899383987"/>
    <m/>
  </r>
  <r>
    <s v="CACCIA"/>
    <s v="MARCO"/>
    <s v="ROMENTINO"/>
    <x v="0"/>
    <d v="1966-05-15T00:00:00"/>
    <s v="NOVARA (NO)"/>
    <x v="0"/>
    <m/>
    <n v="58.340862422997944"/>
    <m/>
  </r>
  <r>
    <s v="CALELLA"/>
    <s v="GIUSEPPE"/>
    <s v="ROMENTINO"/>
    <x v="0"/>
    <d v="1967-09-05T00:00:00"/>
    <s v="GALLIATE (NO)"/>
    <x v="2"/>
    <m/>
    <n v="57.032169746748799"/>
    <m/>
  </r>
  <r>
    <s v="ELIA"/>
    <s v="LUCIA"/>
    <s v="ROMENTINO"/>
    <x v="1"/>
    <d v="1988-03-17T00:00:00"/>
    <s v="NOVARA (NO)"/>
    <x v="2"/>
    <m/>
    <n v="36.501026694045173"/>
    <m/>
  </r>
  <r>
    <s v="GAMBARO"/>
    <s v="CARLO"/>
    <s v="ROMENTINO"/>
    <x v="0"/>
    <d v="1953-08-24T00:00:00"/>
    <s v="ROMENTINO (NO)"/>
    <x v="2"/>
    <m/>
    <n v="71.063655030800817"/>
    <m/>
  </r>
  <r>
    <s v="OCCHETTA"/>
    <s v="LAURA"/>
    <s v="ROMENTINO"/>
    <x v="1"/>
    <d v="1965-11-24T00:00:00"/>
    <s v="NOVARA (NO)"/>
    <x v="2"/>
    <m/>
    <n v="58.81177275838467"/>
    <m/>
  </r>
  <r>
    <s v="FORTIS"/>
    <s v="AGOSTINO FRANCESCO"/>
    <s v="SAN MAURIZIO D'OPAGLIO"/>
    <x v="0"/>
    <d v="1960-08-25T00:00:00"/>
    <s v="SAN MAURIZIO D'OPAGLIO (NO)"/>
    <x v="0"/>
    <m/>
    <n v="64.060232717316907"/>
    <m/>
  </r>
  <r>
    <s v="BERTONA"/>
    <s v="DIEGO"/>
    <s v="SAN MAURIZIO D'OPAGLIO"/>
    <x v="0"/>
    <d v="1977-11-11T00:00:00"/>
    <s v="BORGOMANERO (NO)"/>
    <x v="1"/>
    <m/>
    <n v="46.847364818617386"/>
    <m/>
  </r>
  <r>
    <s v="FAGGIO"/>
    <s v="SILVANO"/>
    <s v="SAN MAURIZIO D'OPAGLIO"/>
    <x v="0"/>
    <d v="1951-06-15T00:00:00"/>
    <s v="NOVARA (NO)"/>
    <x v="2"/>
    <m/>
    <n v="73.256673511293641"/>
    <m/>
  </r>
  <r>
    <s v="GIACOMINI"/>
    <s v="FRANCA"/>
    <s v="SAN MAURIZIO D'OPAGLIO"/>
    <x v="1"/>
    <d v="1956-02-26T00:00:00"/>
    <s v="SAN MAURIZIO D'OPAGLIO (NO)"/>
    <x v="2"/>
    <m/>
    <n v="68.555783709787818"/>
    <m/>
  </r>
  <r>
    <s v="DELBO'"/>
    <s v="DARIO"/>
    <s v="SAN NAZZARO SESIA"/>
    <x v="0"/>
    <d v="1982-01-05T00:00:00"/>
    <s v="MILANO (MI)"/>
    <x v="0"/>
    <m/>
    <n v="42.696783025325118"/>
    <m/>
  </r>
  <r>
    <s v="SIVIERO"/>
    <s v="CINZIA"/>
    <s v="SAN NAZZARO SESIA"/>
    <x v="1"/>
    <d v="1979-05-16T00:00:00"/>
    <s v="NOVARA (NO)"/>
    <x v="1"/>
    <m/>
    <n v="45.338809034907598"/>
    <m/>
  </r>
  <r>
    <s v="CREMON"/>
    <s v="SOFIA"/>
    <s v="SAN NAZZARO SESIA"/>
    <x v="1"/>
    <d v="1997-07-21T00:00:00"/>
    <s v="BORGOMANERO (NO)"/>
    <x v="2"/>
    <m/>
    <n v="27.156741957563312"/>
    <m/>
  </r>
  <r>
    <s v="BROGNOLI"/>
    <s v="GIUSEPPE"/>
    <s v="SAN PIETRO MOSEZZO"/>
    <x v="0"/>
    <d v="1969-09-11T00:00:00"/>
    <s v="NOVARA (NO)"/>
    <x v="0"/>
    <m/>
    <n v="55.014373716632441"/>
    <m/>
  </r>
  <r>
    <s v="MOLFETTA"/>
    <s v="NICOLETTA"/>
    <s v="SAN PIETRO MOSEZZO"/>
    <x v="1"/>
    <d v="1967-06-08T00:00:00"/>
    <s v="NOVARA (NO)"/>
    <x v="1"/>
    <m/>
    <n v="57.275838466803556"/>
    <m/>
  </r>
  <r>
    <s v="MERLOTTI"/>
    <s v="PAOLO"/>
    <s v="SAN PIETRO MOSEZZO"/>
    <x v="0"/>
    <d v="1982-04-19T00:00:00"/>
    <s v="NOVARA (NO)"/>
    <x v="2"/>
    <m/>
    <n v="42.412046543463383"/>
    <m/>
  </r>
  <r>
    <s v="LOCATELLI"/>
    <s v="BRUNO"/>
    <s v="SILLAVENGO"/>
    <x v="0"/>
    <d v="1955-06-01T00:00:00"/>
    <s v="NOVARA (NO)"/>
    <x v="0"/>
    <m/>
    <n v="69.295003422313485"/>
    <m/>
  </r>
  <r>
    <s v="BERGAMASCHI"/>
    <s v="ROBERTO"/>
    <s v="SILLAVENGO"/>
    <x v="0"/>
    <d v="1992-08-12T00:00:00"/>
    <s v="NOVARA (NO)"/>
    <x v="2"/>
    <m/>
    <n v="32.095824777549623"/>
    <m/>
  </r>
  <r>
    <s v="LUONGO"/>
    <s v="ELISA"/>
    <s v="SILLAVENGO"/>
    <x v="1"/>
    <d v="1994-03-03T00:00:00"/>
    <s v="NOVARA (NO)"/>
    <x v="2"/>
    <m/>
    <n v="30.540725530458591"/>
    <m/>
  </r>
  <r>
    <s v="PONTI"/>
    <s v="CELSINO"/>
    <s v="SIZZANO"/>
    <x v="0"/>
    <d v="1961-07-08T00:00:00"/>
    <s v="SIZZANO (NO)"/>
    <x v="0"/>
    <m/>
    <n v="63.192334017796028"/>
    <m/>
  </r>
  <r>
    <s v="CREPALDI"/>
    <s v="GIANLUCA"/>
    <s v="SIZZANO"/>
    <x v="0"/>
    <d v="1967-03-22T00:00:00"/>
    <s v="NOVARA (NO)"/>
    <x v="1"/>
    <m/>
    <n v="57.489390828199866"/>
    <m/>
  </r>
  <r>
    <s v="VERCELLONI"/>
    <s v="STEFANO"/>
    <s v="SIZZANO"/>
    <x v="0"/>
    <d v="1952-11-15T00:00:00"/>
    <s v="GHEMME (NO)"/>
    <x v="2"/>
    <m/>
    <n v="71.835728952772072"/>
    <m/>
  </r>
  <r>
    <s v="MONTI"/>
    <s v="FELICE"/>
    <s v="SORISO"/>
    <x v="0"/>
    <d v="1949-08-29T00:00:00"/>
    <s v="SORISO (NO)"/>
    <x v="0"/>
    <m/>
    <n v="75.049965776865164"/>
    <m/>
  </r>
  <r>
    <s v="CAVAGNINO"/>
    <s v="AUGUSTO"/>
    <s v="SORISO"/>
    <x v="0"/>
    <d v="1939-08-13T00:00:00"/>
    <s v="VERCELLI (VC)"/>
    <x v="1"/>
    <m/>
    <n v="85.095140314852841"/>
    <m/>
  </r>
  <r>
    <s v="MONGINI"/>
    <s v="MASSIMO"/>
    <s v="SORISO"/>
    <x v="0"/>
    <d v="1962-11-06T00:00:00"/>
    <s v="BORGOMANERO (NO)"/>
    <x v="2"/>
    <m/>
    <n v="61.861738535249827"/>
    <m/>
  </r>
  <r>
    <s v="ZUCCO"/>
    <s v="CARLA"/>
    <s v="SOZZAGO"/>
    <x v="1"/>
    <d v="1960-03-15T00:00:00"/>
    <s v="SOZZAGO (NO)"/>
    <x v="0"/>
    <m/>
    <n v="64.506502395619435"/>
    <m/>
  </r>
  <r>
    <s v="ANDREOLETTI"/>
    <s v="GIOVANNI"/>
    <s v="SOZZAGO"/>
    <x v="0"/>
    <d v="1952-10-22T00:00:00"/>
    <s v="ORZINUOVI (BS)"/>
    <x v="1"/>
    <m/>
    <n v="71.901437371663249"/>
    <m/>
  </r>
  <r>
    <s v="ROSINA"/>
    <s v="AMBROGIO"/>
    <s v="SOZZAGO"/>
    <x v="0"/>
    <d v="1963-10-10T00:00:00"/>
    <s v="NOVARA (NO)"/>
    <x v="2"/>
    <m/>
    <n v="60.936344969199176"/>
    <m/>
  </r>
  <r>
    <s v="GIULIANI"/>
    <s v="RICCARDO"/>
    <s v="SUNO"/>
    <x v="0"/>
    <d v="1971-03-10T00:00:00"/>
    <s v="NOVARA (NO)"/>
    <x v="0"/>
    <m/>
    <n v="53.522245037645447"/>
    <m/>
  </r>
  <r>
    <s v="RINALDI"/>
    <s v="RICCARDO"/>
    <s v="SUNO"/>
    <x v="0"/>
    <d v="1968-12-13T00:00:00"/>
    <s v="NOVARA (NO)"/>
    <x v="2"/>
    <m/>
    <n v="55.759069130732378"/>
    <m/>
  </r>
  <r>
    <s v="MERISI"/>
    <s v="DOMENICO"/>
    <s v="TERDOBBIATE"/>
    <x v="0"/>
    <d v="1951-03-11T00:00:00"/>
    <s v="TERDOBBIATE (NO)"/>
    <x v="0"/>
    <m/>
    <n v="73.51950718685832"/>
    <m/>
  </r>
  <r>
    <s v="FERRARIS"/>
    <s v="GABRIELLA"/>
    <s v="TERDOBBIATE"/>
    <x v="1"/>
    <d v="1960-06-26T00:00:00"/>
    <s v="NOVARA (NO)"/>
    <x v="1"/>
    <m/>
    <n v="64.224503764544835"/>
    <m/>
  </r>
  <r>
    <s v="SAVOINI"/>
    <s v="ALESSANDRO"/>
    <s v="TERDOBBIATE"/>
    <x v="0"/>
    <d v="1975-10-26T00:00:00"/>
    <s v="NOVARA (NO)"/>
    <x v="2"/>
    <m/>
    <n v="48.892539356605063"/>
    <m/>
  </r>
  <r>
    <s v="CALDARELLI"/>
    <s v="GIOVANNI"/>
    <s v="TORNACO"/>
    <x v="0"/>
    <d v="1970-12-26T00:00:00"/>
    <s v="SVIZZERA"/>
    <x v="0"/>
    <m/>
    <n v="53.724845995893226"/>
    <m/>
  </r>
  <r>
    <s v="BISAGNI"/>
    <s v="ANDREA GIOVANNI"/>
    <s v="TORNACO"/>
    <x v="0"/>
    <d v="1984-05-10T00:00:00"/>
    <s v="NOVARA (NO)"/>
    <x v="2"/>
    <m/>
    <n v="40.353182751540039"/>
    <m/>
  </r>
  <r>
    <s v="LOREFICE"/>
    <s v="JESSICA FRANCESCA"/>
    <s v="TORNACO"/>
    <x v="1"/>
    <d v="1991-12-10T00:00:00"/>
    <s v="NOVARA (NO)"/>
    <x v="2"/>
    <m/>
    <n v="32.769336071184121"/>
    <m/>
  </r>
  <r>
    <s v="BINATTI"/>
    <s v="FEDERICO"/>
    <s v="TRECATE"/>
    <x v="0"/>
    <d v="1983-02-13T00:00:00"/>
    <s v="ABBIATEGRASSO (MI)"/>
    <x v="0"/>
    <m/>
    <n v="41.590691307323752"/>
    <m/>
  </r>
  <r>
    <s v="CANETTA"/>
    <s v="ROSSANO"/>
    <s v="TRECATE"/>
    <x v="0"/>
    <d v="1955-10-24T00:00:00"/>
    <s v="TRECATE (NO)"/>
    <x v="1"/>
    <m/>
    <n v="68.898015058179325"/>
    <m/>
  </r>
  <r>
    <s v="CRISCUOLO"/>
    <s v="ROSA"/>
    <s v="TRECATE"/>
    <x v="1"/>
    <d v="1985-03-25T00:00:00"/>
    <s v="NAPOLI (NA)"/>
    <x v="2"/>
    <m/>
    <n v="39.479808350444898"/>
    <m/>
  </r>
  <r>
    <s v="DATTRINO"/>
    <s v="FORTUNATA"/>
    <s v="TRECATE"/>
    <x v="1"/>
    <d v="1964-06-17T00:00:00"/>
    <s v="LOANO (SV)"/>
    <x v="2"/>
    <m/>
    <n v="60.249144421629019"/>
    <m/>
  </r>
  <r>
    <s v="PASCA"/>
    <s v="ALESSANDRO"/>
    <s v="TRECATE"/>
    <x v="0"/>
    <d v="1993-01-11T00:00:00"/>
    <s v="NOVARA (NO)"/>
    <x v="2"/>
    <m/>
    <n v="31.679671457905545"/>
    <m/>
  </r>
  <r>
    <s v="VARONE"/>
    <s v="GIOVANNI"/>
    <s v="TRECATE"/>
    <x v="0"/>
    <d v="1970-05-25T00:00:00"/>
    <s v="LOCRI (RC)"/>
    <x v="2"/>
    <m/>
    <n v="54.313483915126625"/>
    <m/>
  </r>
  <r>
    <s v="MELLONE"/>
    <s v="SILVANO"/>
    <s v="VAPRIO D'AGOGNA"/>
    <x v="0"/>
    <d v="1955-07-08T00:00:00"/>
    <s v="NOVARA (NO)"/>
    <x v="0"/>
    <m/>
    <n v="69.193702943189592"/>
    <m/>
  </r>
  <r>
    <s v="MAZZONE"/>
    <s v="PAOLA"/>
    <s v="VAPRIO D'AGOGNA"/>
    <x v="1"/>
    <d v="1960-09-29T00:00:00"/>
    <s v="NOVARA (NO)"/>
    <x v="1"/>
    <m/>
    <n v="63.964407939767284"/>
    <m/>
  </r>
  <r>
    <s v="BOGOGNA"/>
    <s v="GIACOMO GIOVANNI"/>
    <s v="VAPRIO D'AGOGNA"/>
    <x v="0"/>
    <d v="1956-05-07T00:00:00"/>
    <s v="NOVARA (NO)"/>
    <x v="2"/>
    <m/>
    <n v="68.361396303901444"/>
    <m/>
  </r>
  <r>
    <s v="CARLOMAGNO"/>
    <s v="JOSHUA"/>
    <s v="VARALLO POMBIA"/>
    <x v="0"/>
    <d v="1991-04-12T00:00:00"/>
    <s v="BORGOMANERO (NO)"/>
    <x v="0"/>
    <m/>
    <n v="33.431895961670087"/>
    <m/>
  </r>
  <r>
    <s v="DEGIORGI"/>
    <s v="VITTORINO"/>
    <s v="VARALLO POMBIA"/>
    <x v="0"/>
    <d v="1952-06-25T00:00:00"/>
    <s v="VARALLO POMBIA (NO)"/>
    <x v="1"/>
    <m/>
    <n v="72.227241615331963"/>
    <m/>
  </r>
  <r>
    <s v="FOGLI"/>
    <s v="ELENA"/>
    <s v="VARALLO POMBIA"/>
    <x v="1"/>
    <d v="1991-03-20T00:00:00"/>
    <s v="GALLARATE (VA)"/>
    <x v="2"/>
    <m/>
    <n v="33.494866529774129"/>
    <m/>
  </r>
  <r>
    <s v="MACARIO"/>
    <s v="ELENA"/>
    <s v="VARALLO POMBIA"/>
    <x v="1"/>
    <d v="1985-07-20T00:00:00"/>
    <s v="BORGOMANERO (NO)"/>
    <x v="2"/>
    <m/>
    <n v="39.159479808350447"/>
    <m/>
  </r>
  <r>
    <s v="TOMMASINI"/>
    <s v="VANIA"/>
    <s v="VARALLO POMBIA"/>
    <x v="1"/>
    <d v="1973-07-30T00:00:00"/>
    <s v="NOVARA (NO)"/>
    <x v="2"/>
    <m/>
    <n v="51.132101300479121"/>
    <m/>
  </r>
  <r>
    <s v="MOLINARI"/>
    <s v="DAVIDE"/>
    <s v="VESPOLATE"/>
    <x v="0"/>
    <d v="1969-04-17T00:00:00"/>
    <s v="NOVARA (NO)"/>
    <x v="0"/>
    <m/>
    <n v="55.416837782340863"/>
    <m/>
  </r>
  <r>
    <s v="BISCALDI"/>
    <s v="MARIA ROSA"/>
    <s v="VESPOLATE"/>
    <x v="1"/>
    <d v="1965-02-27T00:00:00"/>
    <s v="NOVARA (NO)"/>
    <x v="2"/>
    <m/>
    <n v="59.550992470910337"/>
    <m/>
  </r>
  <r>
    <s v="RAPIO"/>
    <s v="MICHELE"/>
    <s v="VESPOLATE"/>
    <x v="0"/>
    <d v="1991-04-17T00:00:00"/>
    <s v="MAGENTA (MI)"/>
    <x v="2"/>
    <m/>
    <n v="33.418206707734427"/>
    <m/>
  </r>
  <r>
    <s v="VICENZI"/>
    <s v="MARZIA"/>
    <s v="VICOLUNGO"/>
    <x v="1"/>
    <d v="1969-01-07T00:00:00"/>
    <s v="NOVARA (NO)"/>
    <x v="0"/>
    <m/>
    <n v="55.690622861054074"/>
    <m/>
  </r>
  <r>
    <s v="GAVINELLI"/>
    <s v="LORELLA"/>
    <s v="VICOLUNGO"/>
    <x v="1"/>
    <d v="1964-03-01T00:00:00"/>
    <s v="NOVARA (NO)"/>
    <x v="1"/>
    <m/>
    <n v="60.544832306639286"/>
    <m/>
  </r>
  <r>
    <s v="MOZZATO"/>
    <s v="MASSIMO"/>
    <s v="VICOLUNGO"/>
    <x v="0"/>
    <d v="1969-07-14T00:00:00"/>
    <s v="VICOLUNGO (NO)"/>
    <x v="2"/>
    <m/>
    <n v="55.175906913073234"/>
    <m/>
  </r>
  <r>
    <s v="OLIVERO"/>
    <s v="GIUSEPPE"/>
    <s v="VINZAGLIO"/>
    <x v="0"/>
    <d v="1957-04-26T00:00:00"/>
    <s v="VERCELLI (VC)"/>
    <x v="0"/>
    <m/>
    <n v="67.392197125256672"/>
    <m/>
  </r>
  <r>
    <s v="AGLIETTA"/>
    <s v="RINALDO"/>
    <s v="VINZAGLIO"/>
    <x v="0"/>
    <d v="1961-01-03T00:00:00"/>
    <s v="BARI SARDO (NU)"/>
    <x v="2"/>
    <m/>
    <n v="63.701574264202598"/>
    <m/>
  </r>
  <r>
    <s v="DI"/>
    <s v="PIERO PAOLO"/>
    <s v="VINZAGLIO"/>
    <x v="0"/>
    <d v="1994-12-09T00:00:00"/>
    <s v="VERCELLI (VC)"/>
    <x v="2"/>
    <m/>
    <n v="29.77138945927447"/>
    <m/>
  </r>
  <r>
    <s v="SUCCIO"/>
    <s v="MARCO"/>
    <s v="AGLIE'"/>
    <x v="0"/>
    <d v="1982-08-22T00:00:00"/>
    <s v="IVREA (TO)"/>
    <x v="0"/>
    <m/>
    <n v="42.069815195071868"/>
    <m/>
  </r>
  <r>
    <s v="ROSCIO"/>
    <s v="GIANNI MAURO"/>
    <s v="AGLIE'"/>
    <x v="0"/>
    <d v="1972-01-15T00:00:00"/>
    <s v="CASTELLAMONTE (TO)"/>
    <x v="1"/>
    <m/>
    <n v="52.670773442847363"/>
    <m/>
  </r>
  <r>
    <s v="MAFFEO"/>
    <s v="SILVIA"/>
    <s v="AGLIE'"/>
    <x v="1"/>
    <d v="1990-11-04T00:00:00"/>
    <s v="TORINO (TO)"/>
    <x v="2"/>
    <m/>
    <n v="33.86721423682409"/>
    <m/>
  </r>
  <r>
    <s v="DE"/>
    <s v="RISO LEOPOLDO"/>
    <s v="AIRASCA"/>
    <x v="0"/>
    <d v="1960-09-17T00:00:00"/>
    <s v="AFRAGOLA (NA)"/>
    <x v="0"/>
    <m/>
    <n v="63.997262149212865"/>
    <m/>
  </r>
  <r>
    <s v="FRISOLI"/>
    <s v="DONATO"/>
    <s v="AIRASCA"/>
    <x v="0"/>
    <d v="1949-01-19T00:00:00"/>
    <s v="ORSARA DI PUGLIA (FG)"/>
    <x v="1"/>
    <m/>
    <n v="75.657768651608492"/>
    <m/>
  </r>
  <r>
    <s v="BISOGNO"/>
    <s v="ERMINIO"/>
    <s v="AIRASCA"/>
    <x v="0"/>
    <d v="1967-12-24T00:00:00"/>
    <s v="SALERNO (SA)"/>
    <x v="2"/>
    <m/>
    <n v="56.73100616016427"/>
    <m/>
  </r>
  <r>
    <s v="BOSCO"/>
    <s v="DANIELA"/>
    <s v="AIRASCA"/>
    <x v="1"/>
    <d v="1986-04-01T00:00:00"/>
    <s v="TORINO (TO)"/>
    <x v="2"/>
    <m/>
    <n v="38.461327857631758"/>
    <m/>
  </r>
  <r>
    <s v="FERLENDA"/>
    <s v="KATIA"/>
    <s v="AIRASCA"/>
    <x v="1"/>
    <d v="1975-07-14T00:00:00"/>
    <s v="PINEROLO (TO)"/>
    <x v="2"/>
    <m/>
    <n v="49.177275838466805"/>
    <m/>
  </r>
  <r>
    <s v="GARBANO"/>
    <s v="MAURO"/>
    <s v="ALA DI STURA"/>
    <x v="0"/>
    <d v="1959-04-01T00:00:00"/>
    <s v="ALA DI STURA (TO)"/>
    <x v="0"/>
    <m/>
    <n v="65.46201232032854"/>
    <m/>
  </r>
  <r>
    <s v="MOLETTO"/>
    <s v="PAOLO"/>
    <s v="ALA DI STURA"/>
    <x v="0"/>
    <d v="1981-02-13T00:00:00"/>
    <s v="TORINO (TO)"/>
    <x v="1"/>
    <m/>
    <n v="43.589322381930188"/>
    <m/>
  </r>
  <r>
    <s v="GENINATTI"/>
    <s v="LORENZO"/>
    <s v="ALA DI STURA"/>
    <x v="0"/>
    <d v="1994-04-21T00:00:00"/>
    <s v="CIRIE' (TO)"/>
    <x v="2"/>
    <m/>
    <n v="30.406570841889117"/>
    <m/>
  </r>
  <r>
    <s v="TEZZON"/>
    <s v="VENERINA"/>
    <s v="ALBIANO D'IVREA"/>
    <x v="1"/>
    <d v="1954-06-03T00:00:00"/>
    <s v="VILLADOSE (RO)"/>
    <x v="0"/>
    <m/>
    <n v="70.288843258042434"/>
    <m/>
  </r>
  <r>
    <s v="TENCA"/>
    <s v="ROSELLA"/>
    <s v="ALBIANO D'IVREA"/>
    <x v="1"/>
    <d v="1959-04-18T00:00:00"/>
    <s v="IVREA (TO)"/>
    <x v="1"/>
    <m/>
    <n v="65.4154688569473"/>
    <m/>
  </r>
  <r>
    <s v="VOGLIAZZO"/>
    <s v="PIER FELICE"/>
    <s v="ALBIANO D'IVREA"/>
    <x v="0"/>
    <d v="1946-09-24T00:00:00"/>
    <s v="ALBIANO D'IVREA (TO)"/>
    <x v="2"/>
    <m/>
    <n v="77.979466119096514"/>
    <m/>
  </r>
  <r>
    <s v="BERTOLO"/>
    <s v="OMBRETTA"/>
    <s v="ALMESE"/>
    <x v="1"/>
    <d v="1966-06-27T00:00:00"/>
    <s v="TORINO (TO)"/>
    <x v="0"/>
    <m/>
    <n v="58.223134839151264"/>
    <m/>
  </r>
  <r>
    <s v="CAVALIERE"/>
    <s v="ANDREA"/>
    <s v="ALMESE"/>
    <x v="0"/>
    <d v="1974-08-31T00:00:00"/>
    <s v="MONCALIERI (TO)"/>
    <x v="1"/>
    <m/>
    <n v="50.045174537987677"/>
    <m/>
  </r>
  <r>
    <s v="BUGGIA"/>
    <s v="CRISTINA"/>
    <s v="ALMESE"/>
    <x v="1"/>
    <d v="1968-06-23T00:00:00"/>
    <s v="RIVOLI (TO)"/>
    <x v="2"/>
    <m/>
    <n v="56.232717316906232"/>
    <m/>
  </r>
  <r>
    <s v="GAMBA"/>
    <s v="SARA"/>
    <s v="ALMESE"/>
    <x v="1"/>
    <d v="1991-04-02T00:00:00"/>
    <s v="TORINO (TO)"/>
    <x v="2"/>
    <m/>
    <n v="33.459274469541413"/>
    <m/>
  </r>
  <r>
    <s v="SIMIOLI"/>
    <s v="MARCO"/>
    <s v="ALMESE"/>
    <x v="0"/>
    <d v="1959-07-30T00:00:00"/>
    <s v="FERRARA (FE)"/>
    <x v="2"/>
    <m/>
    <n v="65.133470225872685"/>
    <m/>
  </r>
  <r>
    <s v="VARETTO"/>
    <s v="SILVIO"/>
    <s v="ALPETTE"/>
    <x v="0"/>
    <d v="1960-09-24T00:00:00"/>
    <s v="TORINO (TO)"/>
    <x v="0"/>
    <m/>
    <n v="63.978097193702943"/>
    <m/>
  </r>
  <r>
    <s v="GOGLIO"/>
    <s v="PIO"/>
    <s v="ALPETTE"/>
    <x v="0"/>
    <d v="1956-12-16T00:00:00"/>
    <s v="TORINO (TO)"/>
    <x v="1"/>
    <m/>
    <n v="67.750855578370974"/>
    <m/>
  </r>
  <r>
    <s v="MORETTI"/>
    <s v="FULVIO"/>
    <s v="ALPETTE"/>
    <x v="0"/>
    <d v="1963-04-01T00:00:00"/>
    <s v="TORINO (TO)"/>
    <x v="2"/>
    <m/>
    <n v="61.46201232032854"/>
    <m/>
  </r>
  <r>
    <s v="PALMIERI"/>
    <s v="STEVEN GIUSEPPE"/>
    <s v="ALPIGNANO"/>
    <x v="0"/>
    <d v="1983-12-28T00:00:00"/>
    <s v="RIVOLI (TO)"/>
    <x v="0"/>
    <m/>
    <n v="40.720054757015745"/>
    <m/>
  </r>
  <r>
    <s v="BARBIANI"/>
    <s v="PIERPAOLO"/>
    <s v="ALPIGNANO"/>
    <x v="0"/>
    <d v="1970-07-02T00:00:00"/>
    <s v="AVIGLIANA (TO)"/>
    <x v="2"/>
    <m/>
    <n v="54.209445585215605"/>
    <m/>
  </r>
  <r>
    <s v="GRANISSO"/>
    <s v="VITTORIO"/>
    <s v="ALPIGNANO"/>
    <x v="0"/>
    <d v="1952-04-12T00:00:00"/>
    <s v="NAPOLI (NA)"/>
    <x v="2"/>
    <m/>
    <n v="72.429842573579734"/>
    <m/>
  </r>
  <r>
    <s v="MONTAGONO"/>
    <s v="DAVIDE"/>
    <s v="ALPIGNANO"/>
    <x v="0"/>
    <d v="1981-09-28T00:00:00"/>
    <s v="TORINO (TO)"/>
    <x v="2"/>
    <m/>
    <n v="42.967830253251201"/>
    <m/>
  </r>
  <r>
    <s v="PERACCIO"/>
    <s v="ROSSANA"/>
    <s v="ALPIGNANO"/>
    <x v="1"/>
    <d v="1986-10-28T00:00:00"/>
    <s v="TORINO (TO)"/>
    <x v="2"/>
    <m/>
    <n v="37.886379192334019"/>
    <m/>
  </r>
  <r>
    <s v="SCRIMA"/>
    <s v="ANNA MARIA"/>
    <s v="ALPIGNANO"/>
    <x v="1"/>
    <d v="1963-11-26T00:00:00"/>
    <s v="RIVOLI (TO)"/>
    <x v="2"/>
    <m/>
    <n v="60.807665982203972"/>
    <m/>
  </r>
  <r>
    <s v="GAI"/>
    <s v="FRANCO"/>
    <s v="ANDEZENO"/>
    <x v="0"/>
    <d v="1951-01-04T00:00:00"/>
    <s v="ANDEZENO (TO)"/>
    <x v="0"/>
    <m/>
    <n v="73.700205338809042"/>
    <m/>
  </r>
  <r>
    <s v="AMBRASSA"/>
    <s v="AGOSTINO"/>
    <s v="ANDEZENO"/>
    <x v="0"/>
    <d v="1958-11-30T00:00:00"/>
    <s v="ANDEZENO (TO)"/>
    <x v="1"/>
    <m/>
    <n v="65.796030116358665"/>
    <m/>
  </r>
  <r>
    <s v="BERTON"/>
    <s v="IRENE"/>
    <s v="ANDEZENO"/>
    <x v="1"/>
    <d v="1977-01-03T00:00:00"/>
    <s v="TORINO (TO)"/>
    <x v="2"/>
    <m/>
    <n v="47.701574264202598"/>
    <m/>
  </r>
  <r>
    <s v="BOVO"/>
    <s v="ENRICO"/>
    <s v="ANDRATE"/>
    <x v="0"/>
    <d v="1950-04-26T00:00:00"/>
    <s v="ANDRATE (TO)"/>
    <x v="0"/>
    <m/>
    <n v="74.392881587953454"/>
    <m/>
  </r>
  <r>
    <s v="GILLIO"/>
    <s v="ROLANDO"/>
    <s v="ANDRATE"/>
    <x v="0"/>
    <d v="1954-07-30T00:00:00"/>
    <s v="ANDRATE (TO)"/>
    <x v="2"/>
    <m/>
    <n v="70.132785763175903"/>
    <m/>
  </r>
  <r>
    <s v="PENNATO"/>
    <s v="FLORINDA"/>
    <s v="ANDRATE"/>
    <x v="1"/>
    <d v="1960-08-06T00:00:00"/>
    <s v="IVREA (TO)"/>
    <x v="2"/>
    <m/>
    <n v="64.112251882272417"/>
    <m/>
  </r>
  <r>
    <s v="GIORDAN"/>
    <s v="GINO"/>
    <s v="ANGROGNA"/>
    <x v="0"/>
    <d v="1975-06-22T00:00:00"/>
    <s v="PINEROLO (TO)"/>
    <x v="0"/>
    <m/>
    <n v="49.237508555783712"/>
    <m/>
  </r>
  <r>
    <s v="MONNET"/>
    <s v="SILVIA"/>
    <s v="ANGROGNA"/>
    <x v="1"/>
    <d v="1980-04-23T00:00:00"/>
    <s v="PINEROLO (TO)"/>
    <x v="1"/>
    <m/>
    <n v="44.399726214921287"/>
    <m/>
  </r>
  <r>
    <s v="ADORNO"/>
    <s v="GABRIELLA"/>
    <s v="ANGROGNA"/>
    <x v="1"/>
    <d v="1985-01-14T00:00:00"/>
    <s v="PINEROLO (TO)"/>
    <x v="2"/>
    <m/>
    <n v="39.671457905544145"/>
    <m/>
  </r>
  <r>
    <s v="SCIMONE"/>
    <s v="FERDINANDO"/>
    <s v="ARIGNANO"/>
    <x v="0"/>
    <d v="1957-02-14T00:00:00"/>
    <s v="PALERMO (PA)"/>
    <x v="0"/>
    <m/>
    <n v="67.586584531143046"/>
    <m/>
  </r>
  <r>
    <s v="FAVARO"/>
    <s v="SILVIA"/>
    <s v="ARIGNANO"/>
    <x v="1"/>
    <d v="1967-10-11T00:00:00"/>
    <s v="CHIERI (TO)"/>
    <x v="1"/>
    <m/>
    <n v="56.933607118412048"/>
    <m/>
  </r>
  <r>
    <s v="MUSSO"/>
    <s v="GIAN GIUSEPPE"/>
    <s v="ARIGNANO"/>
    <x v="0"/>
    <d v="1969-08-30T00:00:00"/>
    <s v="TORINO (TO)"/>
    <x v="2"/>
    <m/>
    <n v="55.04722792607803"/>
    <m/>
  </r>
  <r>
    <s v="ARCHINA'"/>
    <s v="ANDREA"/>
    <s v="AVIGLIANA"/>
    <x v="0"/>
    <d v="1985-05-27T00:00:00"/>
    <s v="TORINO (TO)"/>
    <x v="0"/>
    <m/>
    <n v="39.307323750855581"/>
    <m/>
  </r>
  <r>
    <s v="BABBINI"/>
    <s v="PAOLA"/>
    <s v="AVIGLIANA"/>
    <x v="1"/>
    <d v="1963-07-16T00:00:00"/>
    <s v="TORINO (TO)"/>
    <x v="1"/>
    <m/>
    <n v="61.171800136892543"/>
    <m/>
  </r>
  <r>
    <s v="DITELLA"/>
    <s v="STEFANO"/>
    <s v="AVIGLIANA"/>
    <x v="0"/>
    <d v="1999-04-28T00:00:00"/>
    <s v="RIVOLI (TO)"/>
    <x v="2"/>
    <m/>
    <n v="25.388090349075977"/>
    <m/>
  </r>
  <r>
    <s v="MANSUINO"/>
    <s v="MARCELLA"/>
    <s v="AVIGLIANA"/>
    <x v="1"/>
    <d v="1968-07-06T00:00:00"/>
    <s v="RIVOLI (TO)"/>
    <x v="2"/>
    <m/>
    <n v="56.197125256673509"/>
    <m/>
  </r>
  <r>
    <s v="MORRA"/>
    <s v="ROSSELLA"/>
    <s v="AVIGLIANA"/>
    <x v="1"/>
    <d v="1963-07-28T00:00:00"/>
    <s v="AVIGLIANA (TO)"/>
    <x v="2"/>
    <m/>
    <n v="61.138945927446954"/>
    <m/>
  </r>
  <r>
    <s v="REMOTO"/>
    <s v="ANDREA"/>
    <s v="AVIGLIANA"/>
    <x v="0"/>
    <d v="1976-04-14T00:00:00"/>
    <s v="RIVOLI (TO)"/>
    <x v="2"/>
    <m/>
    <n v="48.424366872005479"/>
    <m/>
  </r>
  <r>
    <s v="SIRIO"/>
    <s v="EMILIANO PIETRO"/>
    <s v="AZEGLIO"/>
    <x v="0"/>
    <d v="1978-10-20T00:00:00"/>
    <s v="IVREA (TO)"/>
    <x v="0"/>
    <m/>
    <n v="45.908281998631075"/>
    <m/>
  </r>
  <r>
    <s v="COPPO"/>
    <s v="FEDERICO"/>
    <s v="AZEGLIO"/>
    <x v="0"/>
    <d v="1974-11-09T00:00:00"/>
    <s v="IVREA (TO)"/>
    <x v="1"/>
    <m/>
    <n v="49.85352498288843"/>
    <m/>
  </r>
  <r>
    <s v="CAMPANOZZI"/>
    <s v="EMILIANO"/>
    <s v="AZEGLIO"/>
    <x v="0"/>
    <d v="1989-08-31T00:00:00"/>
    <s v="VERCELLI (VC)"/>
    <x v="2"/>
    <m/>
    <n v="35.044490075290895"/>
    <m/>
  </r>
  <r>
    <s v="SUCCIO"/>
    <s v="CLAUDIO"/>
    <s v="BAIRO"/>
    <x v="0"/>
    <d v="1962-09-22T00:00:00"/>
    <s v="IVREA (TO)"/>
    <x v="0"/>
    <m/>
    <n v="61.984941820670777"/>
    <m/>
  </r>
  <r>
    <s v="FORMA"/>
    <s v="ENRICA"/>
    <s v="BAIRO"/>
    <x v="1"/>
    <d v="1980-04-18T00:00:00"/>
    <s v="CASTELLAMONTE (TO)"/>
    <x v="1"/>
    <m/>
    <n v="44.413415468856947"/>
    <m/>
  </r>
  <r>
    <s v="OLIVETTO"/>
    <s v="DELIA"/>
    <s v="BAIRO"/>
    <x v="1"/>
    <d v="1978-04-07T00:00:00"/>
    <s v="CUORGNE' (TO)"/>
    <x v="2"/>
    <m/>
    <n v="46.444900752908964"/>
    <m/>
  </r>
  <r>
    <s v="ROMEO"/>
    <s v="FRANCO"/>
    <s v="BALANGERO"/>
    <x v="0"/>
    <d v="1964-10-13T00:00:00"/>
    <s v="TORINO (TO)"/>
    <x v="0"/>
    <m/>
    <n v="59.926078028747433"/>
    <m/>
  </r>
  <r>
    <s v="ROSSI"/>
    <s v="STEFANO"/>
    <s v="BALANGERO"/>
    <x v="0"/>
    <d v="1970-04-17T00:00:00"/>
    <s v="TORINO (TO)"/>
    <x v="1"/>
    <m/>
    <n v="54.417522245037645"/>
    <m/>
  </r>
  <r>
    <s v="DE"/>
    <s v="VITO ANDREA"/>
    <s v="BALANGERO"/>
    <x v="0"/>
    <d v="1996-01-31T00:00:00"/>
    <s v="CIRIE' (TO)"/>
    <x v="2"/>
    <m/>
    <n v="28.62696783025325"/>
    <m/>
  </r>
  <r>
    <s v="MICHIARDI"/>
    <s v="ANNA"/>
    <s v="BALANGERO"/>
    <x v="1"/>
    <d v="1978-09-21T00:00:00"/>
    <s v="LANZO TORINESE (TO)"/>
    <x v="2"/>
    <m/>
    <n v="45.987679671457904"/>
    <m/>
  </r>
  <r>
    <s v="PITTON"/>
    <s v="FEDERICA"/>
    <s v="BALANGERO"/>
    <x v="1"/>
    <d v="1982-06-07T00:00:00"/>
    <s v="TORINO (TO)"/>
    <x v="2"/>
    <m/>
    <n v="42.277891854893909"/>
    <m/>
  </r>
  <r>
    <s v="FERRERO"/>
    <s v="VERCELLI LUIGI"/>
    <s v="BALDISSERO CANAVESE"/>
    <x v="0"/>
    <d v="1954-02-14T00:00:00"/>
    <s v="BALDISSERO CANAVESE (TO)"/>
    <x v="0"/>
    <m/>
    <n v="70.587268993839842"/>
    <m/>
  </r>
  <r>
    <s v="FERRERO"/>
    <s v="MAURO"/>
    <s v="BALDISSERO CANAVESE"/>
    <x v="0"/>
    <d v="1960-12-05T00:00:00"/>
    <s v="TORINO (TO)"/>
    <x v="1"/>
    <m/>
    <n v="63.780971937029435"/>
    <m/>
  </r>
  <r>
    <s v="REANO"/>
    <s v="AGOSTINA"/>
    <s v="BALDISSERO CANAVESE"/>
    <x v="1"/>
    <d v="1946-10-08T00:00:00"/>
    <s v="CASTELLAMONTE (TO)"/>
    <x v="2"/>
    <m/>
    <n v="77.941136208076657"/>
    <m/>
  </r>
  <r>
    <s v="CORDERO"/>
    <s v="PIERO"/>
    <s v="BALDISSERO TORINESE"/>
    <x v="0"/>
    <d v="1952-06-15T00:00:00"/>
    <s v="TORINO (TO)"/>
    <x v="0"/>
    <m/>
    <n v="72.254620123203281"/>
    <m/>
  </r>
  <r>
    <s v="CASTELLI"/>
    <s v="BRUNA"/>
    <s v="BALDISSERO TORINESE"/>
    <x v="1"/>
    <d v="1955-09-15T00:00:00"/>
    <s v="TORINO (TO)"/>
    <x v="1"/>
    <m/>
    <n v="69.004791238877488"/>
    <m/>
  </r>
  <r>
    <s v="BICHIRI"/>
    <s v="BARBARA"/>
    <s v="BALDISSERO TORINESE"/>
    <x v="1"/>
    <d v="1972-10-29T00:00:00"/>
    <s v="TORINO (TO)"/>
    <x v="2"/>
    <m/>
    <n v="51.88227241615332"/>
    <m/>
  </r>
  <r>
    <s v="VERGNANO"/>
    <s v="EZIO"/>
    <s v="BALDISSERO TORINESE"/>
    <x v="0"/>
    <d v="1951-05-15T00:00:00"/>
    <s v="BALDISSERO TORINESE (TO)"/>
    <x v="2"/>
    <m/>
    <n v="73.341546885694726"/>
    <m/>
  </r>
  <r>
    <s v="CASTAGNERI"/>
    <s v="GIOVANNI BATTISTA"/>
    <s v="BALME"/>
    <x v="0"/>
    <d v="1969-02-28T00:00:00"/>
    <s v="LANZO TORINESE (TO)"/>
    <x v="0"/>
    <m/>
    <n v="55.548254620123203"/>
    <m/>
  </r>
  <r>
    <s v="BOSCARATO"/>
    <s v="SILVIA BEATRICE MARGHERITA"/>
    <s v="BALME"/>
    <x v="1"/>
    <d v="1955-12-16T00:00:00"/>
    <s v="TORINO (TO)"/>
    <x v="1"/>
    <m/>
    <n v="68.752908966461334"/>
    <m/>
  </r>
  <r>
    <s v="CASTAGNERI"/>
    <s v="TERESA MARIA"/>
    <s v="BALME"/>
    <x v="1"/>
    <d v="1972-03-16T00:00:00"/>
    <s v="LANZO TORINESE (TO)"/>
    <x v="2"/>
    <m/>
    <n v="52.503764544832308"/>
    <m/>
  </r>
  <r>
    <s v="MAZZA"/>
    <s v="ANTONIO"/>
    <s v="BANCHETTE"/>
    <x v="0"/>
    <d v="1963-08-11T00:00:00"/>
    <s v="BELCASTRO (CZ)"/>
    <x v="0"/>
    <m/>
    <n v="61.100616016427104"/>
    <m/>
  </r>
  <r>
    <s v="BIANCO"/>
    <s v="FIORENZO"/>
    <s v="BANCHETTE"/>
    <x v="0"/>
    <d v="1961-10-18T00:00:00"/>
    <s v="IVREA (TO)"/>
    <x v="1"/>
    <m/>
    <n v="62.913073237508556"/>
    <m/>
  </r>
  <r>
    <s v="CONIGLIO"/>
    <s v="SALVATORE"/>
    <s v="BANCHETTE"/>
    <x v="0"/>
    <d v="1941-02-13T00:00:00"/>
    <s v="CATANZARO (CZ)"/>
    <x v="2"/>
    <m/>
    <n v="83.589322381930188"/>
    <m/>
  </r>
  <r>
    <s v="FEY"/>
    <s v="MARISA"/>
    <s v="BANCHETTE"/>
    <x v="1"/>
    <d v="1971-08-29T00:00:00"/>
    <s v="IVREA (TO)"/>
    <x v="2"/>
    <m/>
    <n v="53.051334702258728"/>
    <m/>
  </r>
  <r>
    <s v="TIZZANI"/>
    <s v="BIANCA"/>
    <s v="BANCHETTE"/>
    <x v="1"/>
    <d v="1985-05-22T00:00:00"/>
    <s v="IVREA (TO)"/>
    <x v="2"/>
    <m/>
    <n v="39.32101300479124"/>
    <m/>
  </r>
  <r>
    <s v="DROVETTI"/>
    <s v="GIUSEPPE"/>
    <s v="BARBANIA"/>
    <x v="0"/>
    <d v="1971-05-11T00:00:00"/>
    <s v="BARBANIA (TO)"/>
    <x v="0"/>
    <m/>
    <n v="53.352498288843258"/>
    <m/>
  </r>
  <r>
    <s v="COSTANTINO"/>
    <s v="MARIA"/>
    <s v="BARBANIA"/>
    <x v="1"/>
    <d v="1956-08-13T00:00:00"/>
    <s v="TORINO (TO)"/>
    <x v="2"/>
    <m/>
    <n v="68.093086926762496"/>
    <m/>
  </r>
  <r>
    <s v="ZUCCALA'"/>
    <s v="ALESSANDRO"/>
    <s v="BARBANIA"/>
    <x v="0"/>
    <d v="1990-04-06T00:00:00"/>
    <s v="TORINO (TO)"/>
    <x v="2"/>
    <m/>
    <n v="34.447638603696099"/>
    <m/>
  </r>
  <r>
    <s v="ROSSETTI"/>
    <s v="CHIARA"/>
    <s v="BARDONECCHIA"/>
    <x v="1"/>
    <d v="1968-10-03T00:00:00"/>
    <s v="TORINO (TO)"/>
    <x v="0"/>
    <m/>
    <n v="55.953456536618752"/>
    <m/>
  </r>
  <r>
    <s v="MONTABONE"/>
    <s v="VITTORIO"/>
    <s v="BARDONECCHIA"/>
    <x v="0"/>
    <d v="1981-10-31T00:00:00"/>
    <s v="TORINO (TO)"/>
    <x v="1"/>
    <m/>
    <n v="42.87748117727584"/>
    <m/>
  </r>
  <r>
    <s v="AVATO"/>
    <s v="FRANCESCO"/>
    <s v="BARDONECCHIA"/>
    <x v="0"/>
    <d v="1969-01-02T00:00:00"/>
    <s v="SUSA (TO)"/>
    <x v="2"/>
    <m/>
    <n v="55.704312114989733"/>
    <m/>
  </r>
  <r>
    <s v="BESSONE"/>
    <s v="CLARA"/>
    <s v="BARDONECCHIA"/>
    <x v="1"/>
    <d v="1960-07-25T00:00:00"/>
    <s v="ALMESE (TO)"/>
    <x v="2"/>
    <m/>
    <n v="64.145106091718006"/>
    <m/>
  </r>
  <r>
    <s v="VIVINO"/>
    <s v="MARIA TERESA"/>
    <s v="BARDONECCHIA"/>
    <x v="1"/>
    <d v="1989-05-08T00:00:00"/>
    <s v="CATANZARO (CZ)"/>
    <x v="2"/>
    <m/>
    <n v="35.359342915811091"/>
    <m/>
  </r>
  <r>
    <s v="BERTINATO"/>
    <s v="ALESSIO"/>
    <s v="BARONE CANAVESE"/>
    <x v="0"/>
    <d v="1976-09-16T00:00:00"/>
    <s v="IVREA (TO)"/>
    <x v="0"/>
    <m/>
    <n v="48"/>
    <m/>
  </r>
  <r>
    <s v="DOVANA"/>
    <s v="FABIO"/>
    <s v="BARONE CANAVESE"/>
    <x v="0"/>
    <d v="1981-12-31T00:00:00"/>
    <s v="IVREA (TO)"/>
    <x v="1"/>
    <m/>
    <n v="42.710472279260777"/>
    <m/>
  </r>
  <r>
    <s v="LONGATO"/>
    <s v="IRENE"/>
    <s v="BARONE CANAVESE"/>
    <x v="1"/>
    <d v="1967-04-28T00:00:00"/>
    <s v="TORINO (TO)"/>
    <x v="2"/>
    <m/>
    <n v="57.388090349075974"/>
    <m/>
  </r>
  <r>
    <s v="CANNATI"/>
    <s v="DANIEL"/>
    <s v="BEINASCO"/>
    <x v="0"/>
    <d v="1990-07-12T00:00:00"/>
    <s v="CUORGNE' (TO)"/>
    <x v="0"/>
    <m/>
    <n v="34.182067077344286"/>
    <m/>
  </r>
  <r>
    <s v="LA"/>
    <s v="ROSA LUIGI"/>
    <s v="BEINASCO"/>
    <x v="0"/>
    <d v="1965-12-04T00:00:00"/>
    <s v="NICOTERA (CZ)"/>
    <x v="1"/>
    <m/>
    <n v="58.784394250513344"/>
    <m/>
  </r>
  <r>
    <s v="BETTOLO"/>
    <s v="DANIELE"/>
    <s v="BEINASCO"/>
    <x v="0"/>
    <d v="1983-04-26T00:00:00"/>
    <s v="TORINO (TO)"/>
    <x v="2"/>
    <m/>
    <n v="41.393566050650243"/>
    <m/>
  </r>
  <r>
    <s v="CAROSSO"/>
    <s v="MATTEO"/>
    <s v="BEINASCO"/>
    <x v="0"/>
    <d v="1989-02-25T00:00:00"/>
    <s v="TORINO (TO)"/>
    <x v="2"/>
    <m/>
    <n v="35.5564681724846"/>
    <m/>
  </r>
  <r>
    <s v="GEDDA"/>
    <s v="GABRIELLA MARIA"/>
    <s v="BEINASCO"/>
    <x v="1"/>
    <d v="1958-10-01T00:00:00"/>
    <s v="IVREA (TO)"/>
    <x v="2"/>
    <m/>
    <n v="65.960301163586578"/>
    <m/>
  </r>
  <r>
    <s v="RUSSO"/>
    <s v="SIPONTINA"/>
    <s v="BEINASCO"/>
    <x v="1"/>
    <d v="1968-09-25T00:00:00"/>
    <s v="TORINO (TO)"/>
    <x v="2"/>
    <m/>
    <n v="55.975359342915809"/>
    <m/>
  </r>
  <r>
    <s v="ROSSETTO"/>
    <s v="FABIO"/>
    <s v="BIBIANA"/>
    <x v="0"/>
    <d v="1972-08-25T00:00:00"/>
    <s v="PINEROLO (TO)"/>
    <x v="0"/>
    <m/>
    <n v="52.060232717316907"/>
    <m/>
  </r>
  <r>
    <s v="MORINA"/>
    <s v="MASSIMILIANO"/>
    <s v="BIBIANA"/>
    <x v="0"/>
    <d v="1983-12-21T00:00:00"/>
    <s v="PINEROLO (TO)"/>
    <x v="1"/>
    <m/>
    <n v="40.739219712525667"/>
    <m/>
  </r>
  <r>
    <s v="BOAGLIO"/>
    <s v="SAMUEL"/>
    <s v="BIBIANA"/>
    <x v="0"/>
    <d v="1989-03-30T00:00:00"/>
    <s v="PINEROLO (TO)"/>
    <x v="2"/>
    <m/>
    <n v="35.466119096509239"/>
    <m/>
  </r>
  <r>
    <s v="GIRAUDO"/>
    <s v="FRANCA"/>
    <s v="BIBIANA"/>
    <x v="1"/>
    <d v="1961-09-15T00:00:00"/>
    <s v="LUSERNA SAN GIOVANNI (TO)"/>
    <x v="2"/>
    <m/>
    <n v="63.003422313483917"/>
    <m/>
  </r>
  <r>
    <s v="MARCHETTI"/>
    <s v="CINZIA"/>
    <s v="BIBIANA"/>
    <x v="1"/>
    <d v="1973-03-30T00:00:00"/>
    <s v="AVIGLIANA (TO)"/>
    <x v="2"/>
    <m/>
    <n v="51.466119096509239"/>
    <m/>
  </r>
  <r>
    <s v="VIGNOLA"/>
    <s v="MAURO"/>
    <s v="BOBBIO PELLICE"/>
    <x v="0"/>
    <d v="1958-06-14T00:00:00"/>
    <s v="CARAMAGNA PIEMONTE (CN)"/>
    <x v="0"/>
    <m/>
    <n v="66.258726899383987"/>
    <m/>
  </r>
  <r>
    <s v="DUVAL"/>
    <s v="LORENZO"/>
    <s v="BOBBIO PELLICE"/>
    <x v="0"/>
    <d v="1994-09-07T00:00:00"/>
    <s v="MONCALIERI (TO)"/>
    <x v="1"/>
    <m/>
    <n v="30.026009582477755"/>
    <m/>
  </r>
  <r>
    <s v="CHARBONNIER"/>
    <s v="LUCA"/>
    <s v="BOBBIO PELLICE"/>
    <x v="0"/>
    <d v="1981-12-13T00:00:00"/>
    <s v="PINEROLO (TO)"/>
    <x v="2"/>
    <m/>
    <n v="42.75975359342916"/>
    <m/>
  </r>
  <r>
    <s v="RICCA"/>
    <s v="LUIGI SERGIO"/>
    <s v="BOLLENGO"/>
    <x v="0"/>
    <d v="1948-02-28T00:00:00"/>
    <s v="BOLLENGO (TO)"/>
    <x v="0"/>
    <m/>
    <n v="76.550308008213548"/>
    <m/>
  </r>
  <r>
    <s v="VARESIO"/>
    <s v="ROBERTO"/>
    <s v="BOLLENGO"/>
    <x v="0"/>
    <d v="1938-08-02T00:00:00"/>
    <s v="BIELLA (VC)"/>
    <x v="1"/>
    <m/>
    <n v="86.124572210814506"/>
    <m/>
  </r>
  <r>
    <s v="COSSAVELLA"/>
    <s v="OSVALDO"/>
    <s v="BOLLENGO"/>
    <x v="0"/>
    <d v="1966-06-08T00:00:00"/>
    <s v="IVREA (TO)"/>
    <x v="2"/>
    <m/>
    <n v="58.275154004106774"/>
    <m/>
  </r>
  <r>
    <s v="GAMBINO"/>
    <s v="CLAUDIO"/>
    <s v="BORGARO TORINESE"/>
    <x v="0"/>
    <d v="1972-09-29T00:00:00"/>
    <s v="TORINO (TO)"/>
    <x v="0"/>
    <m/>
    <n v="51.964407939767284"/>
    <m/>
  </r>
  <r>
    <s v="CHIANCONE"/>
    <s v="FABRIZIO"/>
    <s v="BORGARO TORINESE"/>
    <x v="0"/>
    <d v="1982-04-01T00:00:00"/>
    <s v="TORINO (TO)"/>
    <x v="1"/>
    <m/>
    <n v="42.461327857631758"/>
    <m/>
  </r>
  <r>
    <s v="BERTUOL"/>
    <s v="EUGENIO"/>
    <s v="BORGARO TORINESE"/>
    <x v="0"/>
    <d v="1974-03-01T00:00:00"/>
    <s v="TORINO (TO)"/>
    <x v="2"/>
    <m/>
    <n v="50.546201232032857"/>
    <m/>
  </r>
  <r>
    <s v="BURDISSO"/>
    <s v="FEDERICA"/>
    <s v="BORGARO TORINESE"/>
    <x v="1"/>
    <d v="1985-11-29T00:00:00"/>
    <s v="TORINO (TO)"/>
    <x v="2"/>
    <m/>
    <n v="38.798083504449011"/>
    <m/>
  </r>
  <r>
    <s v="CESCON"/>
    <s v="FABIANA"/>
    <s v="BORGARO TORINESE"/>
    <x v="1"/>
    <d v="1989-11-02T00:00:00"/>
    <s v="CIRIE' (TO)"/>
    <x v="2"/>
    <m/>
    <n v="34.872005475701577"/>
    <m/>
  </r>
  <r>
    <s v="FABIANO"/>
    <s v="PINA"/>
    <s v="BORGARO TORINESE"/>
    <x v="1"/>
    <d v="1970-12-28T00:00:00"/>
    <s v="TORINO (TO)"/>
    <x v="2"/>
    <m/>
    <n v="53.719370294318956"/>
    <m/>
  </r>
  <r>
    <s v="CARGNELLO"/>
    <s v="FRANCESCA"/>
    <s v="BORGIALLO"/>
    <x v="1"/>
    <d v="1941-11-29T00:00:00"/>
    <s v="CUORGNE' (TO)"/>
    <x v="0"/>
    <m/>
    <n v="82.798083504449011"/>
    <m/>
  </r>
  <r>
    <s v="ROLETTO"/>
    <s v="MIRKO"/>
    <s v="BORGIALLO"/>
    <x v="0"/>
    <d v="1977-07-07T00:00:00"/>
    <s v="CASTELLAMONTE (TO)"/>
    <x v="1"/>
    <m/>
    <n v="47.195071868583163"/>
    <m/>
  </r>
  <r>
    <s v="DE"/>
    <s v="SIMONE GRAZIA"/>
    <s v="BORGIALLO"/>
    <x v="1"/>
    <d v="1946-06-21T00:00:00"/>
    <s v="TORINO (TO)"/>
    <x v="2"/>
    <m/>
    <n v="78.239561943874065"/>
    <m/>
  </r>
  <r>
    <s v="FRANCISCA"/>
    <s v="FAUSTO"/>
    <s v="BORGOFRANCO D'IVREA"/>
    <x v="0"/>
    <d v="1951-07-10T00:00:00"/>
    <s v="BORGOFRANCO D'IVREA (TO)"/>
    <x v="0"/>
    <m/>
    <n v="73.188227241615337"/>
    <m/>
  </r>
  <r>
    <s v="MASSOGLIA"/>
    <s v="PIERO GIUSEPPE"/>
    <s v="BORGOFRANCO D'IVREA"/>
    <x v="0"/>
    <d v="1945-08-29T00:00:00"/>
    <s v="SAN MARTINO CANAVESE (TO)"/>
    <x v="1"/>
    <m/>
    <n v="79.049965776865164"/>
    <m/>
  </r>
  <r>
    <s v="BLASUTTA"/>
    <s v="LILLIANA"/>
    <s v="BORGOFRANCO D'IVREA"/>
    <x v="1"/>
    <d v="1952-06-20T00:00:00"/>
    <s v="IVREA (TO)"/>
    <x v="2"/>
    <m/>
    <n v="72.240930869267629"/>
    <m/>
  </r>
  <r>
    <s v="BORDET"/>
    <s v="MILENA"/>
    <s v="BORGOFRANCO D'IVREA"/>
    <x v="1"/>
    <d v="1956-02-13T00:00:00"/>
    <s v="BORGOFRANCO D'IVREA (TO)"/>
    <x v="2"/>
    <m/>
    <n v="68.591375770020534"/>
    <m/>
  </r>
  <r>
    <s v="PASQUALE"/>
    <s v="ANTONELLA GIOVANNA"/>
    <s v="BORGOMASINO"/>
    <x v="1"/>
    <d v="1968-01-03T00:00:00"/>
    <s v="TORINO (TO)"/>
    <x v="0"/>
    <m/>
    <n v="56.703627652292951"/>
    <m/>
  </r>
  <r>
    <s v="BELLARDI"/>
    <s v="GIANFRANCO"/>
    <s v="BORGOMASINO"/>
    <x v="0"/>
    <d v="1951-12-03T00:00:00"/>
    <s v="IVREA (TO)"/>
    <x v="1"/>
    <m/>
    <n v="72.78850102669405"/>
    <m/>
  </r>
  <r>
    <s v="AIMINO"/>
    <s v="MAURO"/>
    <s v="BORGOMASINO"/>
    <x v="0"/>
    <d v="1966-03-23T00:00:00"/>
    <s v="IVREA (TO)"/>
    <x v="2"/>
    <m/>
    <n v="58.48596851471595"/>
    <m/>
  </r>
  <r>
    <s v="MELE"/>
    <s v="DIEGO"/>
    <s v="BORGONE SUSA"/>
    <x v="0"/>
    <d v="1990-05-24T00:00:00"/>
    <s v="SUSA (TO)"/>
    <x v="0"/>
    <m/>
    <n v="34.31622176591376"/>
    <m/>
  </r>
  <r>
    <s v="ROLANDO"/>
    <s v="ANDREA"/>
    <s v="BORGONE SUSA"/>
    <x v="0"/>
    <d v="1977-05-24T00:00:00"/>
    <s v="SUSA (TO)"/>
    <x v="1"/>
    <m/>
    <n v="47.315537303216978"/>
    <m/>
  </r>
  <r>
    <s v="GROSA"/>
    <s v="LORETTA"/>
    <s v="BORGONE SUSA"/>
    <x v="1"/>
    <d v="1973-09-07T00:00:00"/>
    <s v="TORINO (TO)"/>
    <x v="2"/>
    <m/>
    <n v="51.025325119780973"/>
    <m/>
  </r>
  <r>
    <s v="FORNERIS"/>
    <s v="PAOLA"/>
    <s v="BOSCONERO"/>
    <x v="1"/>
    <d v="1974-10-08T00:00:00"/>
    <s v="IVREA (TO)"/>
    <x v="0"/>
    <m/>
    <n v="49.941136208076657"/>
    <m/>
  </r>
  <r>
    <s v="AZZOLINI"/>
    <s v="ELENA MARTINA"/>
    <s v="BOSCONERO"/>
    <x v="1"/>
    <d v="1976-04-28T00:00:00"/>
    <s v="IVREA (TO)"/>
    <x v="1"/>
    <m/>
    <n v="48.386036960985628"/>
    <m/>
  </r>
  <r>
    <s v="CASTELLINO"/>
    <s v="MARTINA"/>
    <s v="BOSCONERO"/>
    <x v="1"/>
    <d v="1996-10-06T00:00:00"/>
    <s v="CIRIE' (TO)"/>
    <x v="2"/>
    <m/>
    <n v="27.945242984257359"/>
    <m/>
  </r>
  <r>
    <s v="FERRO"/>
    <s v="RENATO"/>
    <s v="BOSCONERO"/>
    <x v="0"/>
    <d v="1947-01-29T00:00:00"/>
    <s v="BOSCONERO (TO)"/>
    <x v="2"/>
    <m/>
    <n v="77.631759069130737"/>
    <m/>
  </r>
  <r>
    <s v="PEILA"/>
    <s v="ILARIO PIERCARLO"/>
    <s v="BOSCONERO"/>
    <x v="0"/>
    <d v="1960-01-16T00:00:00"/>
    <s v="CHIVASSO (TO)"/>
    <x v="2"/>
    <m/>
    <n v="64.668035592060235"/>
    <m/>
  </r>
  <r>
    <s v="BODONI"/>
    <s v="PAOLO"/>
    <s v="BRANDIZZO"/>
    <x v="0"/>
    <d v="1966-09-19T00:00:00"/>
    <s v="SETTIMO TORINESE (TO)"/>
    <x v="0"/>
    <m/>
    <n v="57.993155373032167"/>
    <m/>
  </r>
  <r>
    <s v="BARBERA"/>
    <s v="ALESSANDRO"/>
    <s v="BRANDIZZO"/>
    <x v="0"/>
    <d v="1971-08-31T00:00:00"/>
    <s v="CHIVASSO (TO)"/>
    <x v="1"/>
    <m/>
    <n v="53.045859000684466"/>
    <m/>
  </r>
  <r>
    <s v="DASSETTO"/>
    <s v="WALTER"/>
    <s v="BRANDIZZO"/>
    <x v="0"/>
    <d v="1953-10-20T00:00:00"/>
    <s v="BRANDIZZO (TO)"/>
    <x v="2"/>
    <m/>
    <n v="70.907597535934286"/>
    <m/>
  </r>
  <r>
    <s v="PAGLIERO"/>
    <s v="IRMA"/>
    <s v="BRANDIZZO"/>
    <x v="1"/>
    <d v="1964-02-26T00:00:00"/>
    <s v="TORINO (TO)"/>
    <x v="2"/>
    <m/>
    <n v="60.555783709787818"/>
    <m/>
  </r>
  <r>
    <s v="ROLANDO"/>
    <s v="VALERIA"/>
    <s v="BRANDIZZO"/>
    <x v="1"/>
    <d v="1962-11-18T00:00:00"/>
    <s v="CHIVASSO (TO)"/>
    <x v="2"/>
    <m/>
    <n v="61.828884325804246"/>
    <m/>
  </r>
  <r>
    <s v="BALLARI"/>
    <s v="SIMONE"/>
    <s v="BRICHERASIO"/>
    <x v="0"/>
    <d v="1982-07-27T00:00:00"/>
    <s v="PINEROLO (TO)"/>
    <x v="0"/>
    <m/>
    <n v="42.1409993155373"/>
    <m/>
  </r>
  <r>
    <s v="MERLO"/>
    <s v="ILARIO"/>
    <s v="BRICHERASIO"/>
    <x v="0"/>
    <d v="1950-01-07T00:00:00"/>
    <s v="BRICHERASIO (TO)"/>
    <x v="1"/>
    <m/>
    <n v="74.691307323750863"/>
    <m/>
  </r>
  <r>
    <s v="FALCO"/>
    <s v="FABRIZIO"/>
    <s v="BRICHERASIO"/>
    <x v="0"/>
    <d v="1987-09-30T00:00:00"/>
    <s v="TORINO (TO)"/>
    <x v="2"/>
    <m/>
    <n v="36.963723477070502"/>
    <m/>
  </r>
  <r>
    <s v="LISTINO"/>
    <s v="FEDERICA"/>
    <s v="BRICHERASIO"/>
    <x v="1"/>
    <d v="1992-07-24T00:00:00"/>
    <s v="PINEROLO (TO)"/>
    <x v="2"/>
    <m/>
    <n v="32.147843942505133"/>
    <m/>
  </r>
  <r>
    <s v="TROMBOTTO"/>
    <s v="ADRIANA"/>
    <s v="BRICHERASIO"/>
    <x v="1"/>
    <d v="1971-06-08T00:00:00"/>
    <s v="LUSERNA SAN GIOVANNI (TO)"/>
    <x v="2"/>
    <m/>
    <n v="53.275838466803556"/>
    <m/>
  </r>
  <r>
    <s v="VIGLIERMO"/>
    <s v="BRUSSO ANNA SERAFINA"/>
    <s v="BROSSO"/>
    <x v="1"/>
    <d v="1970-12-19T00:00:00"/>
    <s v="IVREA (TO)"/>
    <x v="0"/>
    <m/>
    <n v="53.744010951403148"/>
    <m/>
  </r>
  <r>
    <s v="BOVIO"/>
    <s v="LUIGI MICHELE"/>
    <s v="BROSSO"/>
    <x v="0"/>
    <d v="1962-08-09T00:00:00"/>
    <s v="IVREA (TO)"/>
    <x v="1"/>
    <m/>
    <n v="62.105407255304584"/>
    <m/>
  </r>
  <r>
    <s v="BOVIO"/>
    <s v="SILVIA"/>
    <s v="BROSSO"/>
    <x v="1"/>
    <d v="1989-06-17T00:00:00"/>
    <s v="IVREA (TO)"/>
    <x v="2"/>
    <m/>
    <n v="35.249828884325801"/>
    <m/>
  </r>
  <r>
    <s v="DEMICHELIS"/>
    <s v="GIOVANNI"/>
    <s v="BROZOLO"/>
    <x v="0"/>
    <d v="1951-09-01T00:00:00"/>
    <s v="TORINO (TO)"/>
    <x v="0"/>
    <m/>
    <n v="73.043121149897331"/>
    <m/>
  </r>
  <r>
    <s v="BONGIOVANNI"/>
    <s v="SERGIO"/>
    <s v="BROZOLO"/>
    <x v="0"/>
    <d v="1956-06-22T00:00:00"/>
    <s v="BROZOLO (TO)"/>
    <x v="1"/>
    <m/>
    <n v="68.23545516769336"/>
    <m/>
  </r>
  <r>
    <s v="VERDUCI"/>
    <s v="CATERINA"/>
    <s v="BROZOLO"/>
    <x v="1"/>
    <d v="1968-12-16T00:00:00"/>
    <s v="TORINO (TO)"/>
    <x v="2"/>
    <m/>
    <n v="55.750855578370981"/>
    <m/>
  </r>
  <r>
    <s v="RICCARDO"/>
    <s v="CESARE"/>
    <s v="BRUINO"/>
    <x v="0"/>
    <d v="1963-04-14T00:00:00"/>
    <s v="TORINO (TO)"/>
    <x v="0"/>
    <m/>
    <n v="61.426420260095824"/>
    <m/>
  </r>
  <r>
    <s v="VERDUCI"/>
    <s v="ANELLO"/>
    <s v="BRUINO"/>
    <x v="0"/>
    <d v="1949-06-09T00:00:00"/>
    <s v="MOTTA SAN GIOVANNI (RC)"/>
    <x v="1"/>
    <m/>
    <n v="75.271731690622858"/>
    <m/>
  </r>
  <r>
    <s v="APPIANO"/>
    <s v="ANDREA"/>
    <s v="BRUINO"/>
    <x v="0"/>
    <d v="1975-08-06T00:00:00"/>
    <s v="TORINO (TO)"/>
    <x v="2"/>
    <m/>
    <n v="49.114305270362763"/>
    <m/>
  </r>
  <r>
    <s v="PERNA"/>
    <s v="ALEXANDRA"/>
    <s v="BRUINO"/>
    <x v="1"/>
    <d v="1992-07-22T00:00:00"/>
    <s v="TORINO (TO)"/>
    <x v="2"/>
    <m/>
    <n v="32.153319644079396"/>
    <m/>
  </r>
  <r>
    <s v="SEMERARO"/>
    <s v="VINCENZA"/>
    <s v="BRUINO"/>
    <x v="1"/>
    <d v="1961-06-29T00:00:00"/>
    <s v="TORINO (TO)"/>
    <x v="2"/>
    <m/>
    <n v="63.21697467488022"/>
    <m/>
  </r>
  <r>
    <s v="BOSSO"/>
    <s v="GIULIO"/>
    <s v="BRUSASCO"/>
    <x v="0"/>
    <d v="1971-01-29T00:00:00"/>
    <s v="CHIVASSO (TO)"/>
    <x v="0"/>
    <m/>
    <n v="53.63175906913073"/>
    <m/>
  </r>
  <r>
    <s v="FERRARIS"/>
    <s v="PIERPAOLO"/>
    <s v="BRUSASCO"/>
    <x v="0"/>
    <d v="1954-11-18T00:00:00"/>
    <s v="BRUSASCO (TO)"/>
    <x v="1"/>
    <m/>
    <n v="69.828884325804239"/>
    <m/>
  </r>
  <r>
    <s v="PEROTTI"/>
    <s v="MARIO"/>
    <s v="BRUSASCO"/>
    <x v="0"/>
    <d v="1965-03-15T00:00:00"/>
    <s v="CHIVASSO (TO)"/>
    <x v="2"/>
    <m/>
    <n v="59.507186858316224"/>
    <m/>
  </r>
  <r>
    <s v="BARBON"/>
    <s v="ROBERTO"/>
    <s v="BRUZOLO"/>
    <x v="0"/>
    <d v="1952-01-25T00:00:00"/>
    <s v="SUSA (TO)"/>
    <x v="0"/>
    <m/>
    <n v="72.643394934976044"/>
    <m/>
  </r>
  <r>
    <s v="REGIS"/>
    <s v="MARIO"/>
    <s v="BRUZOLO"/>
    <x v="0"/>
    <d v="1951-05-04T00:00:00"/>
    <s v="SUSA (TO)"/>
    <x v="1"/>
    <m/>
    <n v="73.371663244353186"/>
    <m/>
  </r>
  <r>
    <s v="TOMASSONE"/>
    <s v="PAOLA"/>
    <s v="BRUZOLO"/>
    <x v="1"/>
    <d v="1957-08-05T00:00:00"/>
    <s v="TORINO (TO)"/>
    <x v="2"/>
    <m/>
    <n v="67.115674195756327"/>
    <m/>
  </r>
  <r>
    <s v="MANAVELLA"/>
    <s v="CARLO"/>
    <s v="BURIASCO"/>
    <x v="0"/>
    <d v="1949-09-22T00:00:00"/>
    <s v="SAN SECONDO DI PINEROLO (TO)"/>
    <x v="0"/>
    <m/>
    <n v="74.984257357973988"/>
    <m/>
  </r>
  <r>
    <s v="BATTISTI"/>
    <s v="ALICE"/>
    <s v="BURIASCO"/>
    <x v="1"/>
    <d v="1986-03-06T00:00:00"/>
    <s v="PINEROLO (TO)"/>
    <x v="1"/>
    <m/>
    <n v="38.53251197809719"/>
    <m/>
  </r>
  <r>
    <s v="ARMANDO"/>
    <s v="ROMANO"/>
    <s v="BURIASCO"/>
    <x v="0"/>
    <d v="1950-03-01T00:00:00"/>
    <s v="BURIASCO (TO)"/>
    <x v="2"/>
    <m/>
    <n v="74.546201232032857"/>
    <m/>
  </r>
  <r>
    <s v="COMINETTO"/>
    <s v="FRANCO"/>
    <s v="BUROLO"/>
    <x v="0"/>
    <d v="1963-01-02T00:00:00"/>
    <s v="BUROLO (TO)"/>
    <x v="0"/>
    <m/>
    <n v="61.705681040383297"/>
    <m/>
  </r>
  <r>
    <s v="CHIEJ"/>
    <s v="RENATO"/>
    <s v="BUROLO"/>
    <x v="0"/>
    <d v="1941-12-25T00:00:00"/>
    <s v="IVREA (TO)"/>
    <x v="1"/>
    <m/>
    <n v="82.726899383983579"/>
    <m/>
  </r>
  <r>
    <s v="CHIONO"/>
    <s v="GIAMBATTISTINO"/>
    <s v="BUSANO"/>
    <x v="0"/>
    <d v="1949-05-31T00:00:00"/>
    <s v="VALPERGA (TO)"/>
    <x v="0"/>
    <m/>
    <n v="75.296372347707049"/>
    <m/>
  </r>
  <r>
    <s v="CORBO"/>
    <s v="LEONARDO"/>
    <s v="BUSANO"/>
    <x v="0"/>
    <d v="1949-09-21T00:00:00"/>
    <s v="SPINAZZOLA (BA)"/>
    <x v="2"/>
    <m/>
    <n v="74.98699520876113"/>
    <m/>
  </r>
  <r>
    <s v="MARCHETTO"/>
    <s v="FEDERICA"/>
    <s v="BUSANO"/>
    <x v="1"/>
    <d v="1983-06-30T00:00:00"/>
    <s v="CUORGNE' (TO)"/>
    <x v="2"/>
    <m/>
    <n v="41.215605749486656"/>
    <m/>
  </r>
  <r>
    <s v="CIMARELLA"/>
    <s v="ALFREDO"/>
    <s v="BUTTIGLIERA ALTA"/>
    <x v="0"/>
    <d v="1967-08-29T00:00:00"/>
    <s v="RIVOLI (TO)"/>
    <x v="0"/>
    <m/>
    <n v="57.051334702258728"/>
    <m/>
  </r>
  <r>
    <s v="SACCENTI"/>
    <s v="LAURA"/>
    <s v="BUTTIGLIERA ALTA"/>
    <x v="1"/>
    <d v="1964-12-15T00:00:00"/>
    <s v="RIVOLI (TO)"/>
    <x v="1"/>
    <m/>
    <n v="59.753593429158109"/>
    <m/>
  </r>
  <r>
    <s v="GIACCONE"/>
    <s v="CHIARA"/>
    <s v="BUTTIGLIERA ALTA"/>
    <x v="1"/>
    <d v="1996-01-08T00:00:00"/>
    <s v="AOSTA (AO)"/>
    <x v="2"/>
    <m/>
    <n v="28.689938398357288"/>
    <m/>
  </r>
  <r>
    <s v="MELLANO"/>
    <s v="MAURO"/>
    <s v="BUTTIGLIERA ALTA"/>
    <x v="0"/>
    <d v="1956-08-28T00:00:00"/>
    <s v="DOMODOSSOLA (NO)"/>
    <x v="2"/>
    <m/>
    <n v="68.05201916495551"/>
    <m/>
  </r>
  <r>
    <s v="USSEGLIO"/>
    <s v="MIN MAURO"/>
    <s v="BUTTIGLIERA ALTA"/>
    <x v="0"/>
    <d v="1959-11-02T00:00:00"/>
    <s v="RIVOLI (TO)"/>
    <x v="2"/>
    <m/>
    <n v="64.873374401095134"/>
    <m/>
  </r>
  <r>
    <s v="MARIETTA"/>
    <s v="DANIELE"/>
    <s v="CAFASSE"/>
    <x v="0"/>
    <d v="1977-10-09T00:00:00"/>
    <s v="MATHI (TO)"/>
    <x v="0"/>
    <m/>
    <n v="46.937713894592747"/>
    <m/>
  </r>
  <r>
    <s v="AIMAR"/>
    <s v="SERGIO"/>
    <s v="CAFASSE"/>
    <x v="0"/>
    <d v="1961-08-03T00:00:00"/>
    <s v="TORINO (TO)"/>
    <x v="1"/>
    <m/>
    <n v="63.121149897330596"/>
    <m/>
  </r>
  <r>
    <s v="CAPUCCHIO"/>
    <s v="ENRICO"/>
    <s v="CAFASSE"/>
    <x v="0"/>
    <d v="1964-04-12T00:00:00"/>
    <s v="CAFASSE (TO)"/>
    <x v="2"/>
    <m/>
    <n v="60.429842573579741"/>
    <m/>
  </r>
  <r>
    <s v="CORONA"/>
    <s v="LUISELLA"/>
    <s v="CAFASSE"/>
    <x v="1"/>
    <d v="1972-04-24T00:00:00"/>
    <s v="TORINO (TO)"/>
    <x v="2"/>
    <m/>
    <n v="52.396988364134153"/>
    <m/>
  </r>
  <r>
    <s v="PERONA"/>
    <s v="NICOLETTA"/>
    <s v="CAFASSE"/>
    <x v="1"/>
    <d v="1970-07-30T00:00:00"/>
    <s v="TORINO (TO)"/>
    <x v="2"/>
    <m/>
    <n v="54.13278576317591"/>
    <m/>
  </r>
  <r>
    <s v="CENA"/>
    <s v="MARIA ROSA"/>
    <s v="CALUSO"/>
    <x v="1"/>
    <d v="1947-07-17T00:00:00"/>
    <s v="CHIVASSO (TO)"/>
    <x v="0"/>
    <m/>
    <n v="77.169062286105401"/>
    <m/>
  </r>
  <r>
    <s v="CHIARO"/>
    <s v="LUCA"/>
    <s v="CALUSO"/>
    <x v="0"/>
    <d v="1976-09-25T00:00:00"/>
    <s v="IVREA (TO)"/>
    <x v="1"/>
    <m/>
    <n v="47.975359342915809"/>
    <m/>
  </r>
  <r>
    <s v="ACTIS"/>
    <s v="FOGLIZZO DARIO"/>
    <s v="CALUSO"/>
    <x v="0"/>
    <d v="1953-07-13T00:00:00"/>
    <s v="CALUSO (TO)"/>
    <x v="2"/>
    <m/>
    <n v="71.178644763860376"/>
    <m/>
  </r>
  <r>
    <s v="PATTERLINI"/>
    <s v="GIULIANA"/>
    <s v="CALUSO"/>
    <x v="1"/>
    <d v="1950-01-31T00:00:00"/>
    <s v="REGGIO NELL'EMILIA (RE)"/>
    <x v="2"/>
    <m/>
    <n v="74.625598904859686"/>
    <m/>
  </r>
  <r>
    <s v="PODIO"/>
    <s v="ROBERTO"/>
    <s v="CALUSO"/>
    <x v="0"/>
    <d v="1966-01-03T00:00:00"/>
    <s v="IVREA (TO)"/>
    <x v="2"/>
    <m/>
    <n v="58.702258726899387"/>
    <m/>
  </r>
  <r>
    <s v="VERGNANO"/>
    <s v="CARLO"/>
    <s v="CAMBIANO"/>
    <x v="0"/>
    <d v="1963-07-24T00:00:00"/>
    <s v="CAMBIANO (TO)"/>
    <x v="0"/>
    <m/>
    <n v="61.149897330595479"/>
    <m/>
  </r>
  <r>
    <s v="MADDALENA"/>
    <s v="MICHELE"/>
    <s v="CAMBIANO"/>
    <x v="0"/>
    <d v="1964-11-28T00:00:00"/>
    <s v="CHIERI (TO)"/>
    <x v="1"/>
    <m/>
    <n v="59.800136892539356"/>
    <m/>
  </r>
  <r>
    <s v="GIZZI"/>
    <s v="MARTINA"/>
    <s v="CAMBIANO"/>
    <x v="1"/>
    <d v="1993-01-11T00:00:00"/>
    <s v="TORINO (TO)"/>
    <x v="2"/>
    <m/>
    <n v="31.679671457905545"/>
    <m/>
  </r>
  <r>
    <s v="GRASSI"/>
    <s v="AURORA FIORINA"/>
    <s v="CAMBIANO"/>
    <x v="1"/>
    <d v="1957-01-07T00:00:00"/>
    <s v="TORINO (TO)"/>
    <x v="2"/>
    <m/>
    <n v="67.690622861054067"/>
    <m/>
  </r>
  <r>
    <s v="MIRON"/>
    <s v="DANIELA"/>
    <s v="CAMBIANO"/>
    <x v="1"/>
    <d v="1961-06-30T00:00:00"/>
    <s v="MONCALIERI (TO)"/>
    <x v="2"/>
    <m/>
    <n v="63.214236824093085"/>
    <m/>
  </r>
  <r>
    <s v="ROSSETTO"/>
    <s v="PAOLO"/>
    <s v="CAMPIGLIONE FENILE"/>
    <x v="0"/>
    <d v="1966-02-17T00:00:00"/>
    <s v="TORINO (TO)"/>
    <x v="0"/>
    <m/>
    <n v="58.579055441478438"/>
    <m/>
  </r>
  <r>
    <s v="FRAIRIA"/>
    <s v="MAURO"/>
    <s v="CAMPIGLIONE FENILE"/>
    <x v="0"/>
    <d v="1956-08-30T00:00:00"/>
    <s v="CAVOUR (TO)"/>
    <x v="1"/>
    <m/>
    <n v="68.046543463381241"/>
    <m/>
  </r>
  <r>
    <s v="VINCIPROVA"/>
    <s v="MONICA"/>
    <s v="CAMPIGLIONE FENILE"/>
    <x v="1"/>
    <d v="1980-01-10T00:00:00"/>
    <s v="NAPOLI (NA)"/>
    <x v="2"/>
    <m/>
    <n v="44.684462696783022"/>
    <m/>
  </r>
  <r>
    <s v="MOTTINO"/>
    <s v="MARIO"/>
    <s v="CANDIA CANAVESE"/>
    <x v="0"/>
    <d v="1950-12-16T00:00:00"/>
    <s v="TORINO (TO)"/>
    <x v="0"/>
    <m/>
    <n v="73.752224503764552"/>
    <m/>
  </r>
  <r>
    <s v="LA"/>
    <s v="MARRA UMBERTO"/>
    <s v="CANDIA CANAVESE"/>
    <x v="0"/>
    <d v="1958-11-14T00:00:00"/>
    <s v="SANT'ELIA FIUMERAPIDO (FR)"/>
    <x v="1"/>
    <m/>
    <n v="65.839835728952778"/>
    <m/>
  </r>
  <r>
    <s v="MARANGON"/>
    <s v="MORENO"/>
    <s v="CANDIA CANAVESE"/>
    <x v="0"/>
    <d v="1959-04-27T00:00:00"/>
    <s v="IVREA (TO)"/>
    <x v="2"/>
    <m/>
    <n v="65.390828199863108"/>
    <m/>
  </r>
  <r>
    <s v="BOCCARDO"/>
    <s v="STEFANO"/>
    <s v="CANDIOLO"/>
    <x v="0"/>
    <d v="1965-12-08T00:00:00"/>
    <s v="TORINO (TO)"/>
    <x v="0"/>
    <m/>
    <n v="58.773442847364819"/>
    <m/>
  </r>
  <r>
    <s v="DI"/>
    <s v="TOMMASO GIOVANNI"/>
    <s v="CANDIOLO"/>
    <x v="0"/>
    <d v="1955-11-05T00:00:00"/>
    <s v="CAMPOBASSO (CB)"/>
    <x v="2"/>
    <m/>
    <n v="68.865160848733737"/>
    <m/>
  </r>
  <r>
    <s v="FIUME"/>
    <s v="TERESA"/>
    <s v="CANDIOLO"/>
    <x v="1"/>
    <d v="1979-09-08T00:00:00"/>
    <s v="NAPOLI (NA)"/>
    <x v="2"/>
    <m/>
    <n v="45.023956194387409"/>
    <m/>
  </r>
  <r>
    <s v="LAMBERTO"/>
    <s v="CHIARA"/>
    <s v="CANDIOLO"/>
    <x v="1"/>
    <d v="1965-01-07T00:00:00"/>
    <s v="TORINO (TO)"/>
    <x v="2"/>
    <m/>
    <n v="59.690622861054074"/>
    <m/>
  </r>
  <r>
    <s v="ROLLE'"/>
    <s v="MICHELE"/>
    <s v="CANDIOLO"/>
    <x v="0"/>
    <d v="1960-05-04T00:00:00"/>
    <s v="TORINO (TO)"/>
    <x v="2"/>
    <m/>
    <n v="64.369609856262841"/>
    <m/>
  </r>
  <r>
    <s v="ROSA"/>
    <s v="CARDINAL RICCARDO GIUSEPPE"/>
    <s v="CANISCHIO"/>
    <x v="0"/>
    <d v="1989-10-21T00:00:00"/>
    <s v="IVREA (TO)"/>
    <x v="0"/>
    <m/>
    <n v="34.904859685147159"/>
    <m/>
  </r>
  <r>
    <s v="GALLI"/>
    <s v="GIULIA"/>
    <s v="CANISCHIO"/>
    <x v="1"/>
    <d v="1987-11-24T00:00:00"/>
    <s v="IVREA (TO)"/>
    <x v="1"/>
    <m/>
    <n v="36.813141683778234"/>
    <m/>
  </r>
  <r>
    <s v="SAVIO"/>
    <s v="CLAUDIO"/>
    <s v="CANISCHIO"/>
    <x v="0"/>
    <d v="1988-12-03T00:00:00"/>
    <s v="CUORGNE' (TO)"/>
    <x v="2"/>
    <m/>
    <n v="35.786447638603697"/>
    <m/>
  </r>
  <r>
    <s v="BELLO"/>
    <s v="GIUSTINO"/>
    <s v="CANTALUPA"/>
    <x v="0"/>
    <d v="1938-06-12T00:00:00"/>
    <s v="FROSSASCO (TO)"/>
    <x v="0"/>
    <m/>
    <n v="86.264202600958242"/>
    <m/>
  </r>
  <r>
    <s v="ANSELMI"/>
    <s v="CLAUDIO"/>
    <s v="CANTALUPA"/>
    <x v="0"/>
    <d v="1956-07-07T00:00:00"/>
    <s v="TORINO (TO)"/>
    <x v="1"/>
    <m/>
    <n v="68.194387405886374"/>
    <m/>
  </r>
  <r>
    <s v="SANTANERA"/>
    <s v="LAURA"/>
    <s v="CANTALUPA"/>
    <x v="1"/>
    <d v="1956-03-29T00:00:00"/>
    <s v="SALUZZO (CN)"/>
    <x v="2"/>
    <m/>
    <n v="68.468172484599592"/>
    <m/>
  </r>
  <r>
    <s v="VIVENZA"/>
    <s v="FRANCA"/>
    <s v="CANTOIRA"/>
    <x v="1"/>
    <d v="1960-10-03T00:00:00"/>
    <s v="LANZO TORINESE (TO)"/>
    <x v="0"/>
    <m/>
    <n v="63.953456536618752"/>
    <m/>
  </r>
  <r>
    <s v="OLIVETTI"/>
    <s v="CELESTINA"/>
    <s v="CANTOIRA"/>
    <x v="1"/>
    <d v="1963-06-18T00:00:00"/>
    <s v="CANTOIRA (TO)"/>
    <x v="1"/>
    <m/>
    <n v="61.248459958932237"/>
    <m/>
  </r>
  <r>
    <s v="ALA"/>
    <s v="LUIGI"/>
    <s v="CANTOIRA"/>
    <x v="0"/>
    <d v="1957-05-07T00:00:00"/>
    <s v="VENARIA REALE (TO)"/>
    <x v="2"/>
    <m/>
    <n v="67.362080766598226"/>
    <m/>
  </r>
  <r>
    <s v="TORASSO"/>
    <s v="GIAN ANDREA"/>
    <s v="CAPRIE"/>
    <x v="0"/>
    <d v="1961-09-22T00:00:00"/>
    <s v="TORINO (TO)"/>
    <x v="0"/>
    <m/>
    <n v="62.984257357973988"/>
    <m/>
  </r>
  <r>
    <s v="MAFFIODO"/>
    <s v="MIRIAM"/>
    <s v="CAPRIE"/>
    <x v="1"/>
    <d v="1979-02-21T00:00:00"/>
    <s v="RIVOLI (TO)"/>
    <x v="1"/>
    <m/>
    <n v="45.568788501026695"/>
    <m/>
  </r>
  <r>
    <s v="MORETTA"/>
    <s v="MARCO"/>
    <s v="CAPRIE"/>
    <x v="0"/>
    <d v="1970-02-04T00:00:00"/>
    <s v="TORINO (TO)"/>
    <x v="2"/>
    <m/>
    <n v="54.614647501711154"/>
    <m/>
  </r>
  <r>
    <s v="SILETTI"/>
    <s v="ADRIANO"/>
    <s v="CARAVINO"/>
    <x v="0"/>
    <d v="1959-09-21T00:00:00"/>
    <s v="TORINO (TO)"/>
    <x v="0"/>
    <m/>
    <n v="64.988364134154693"/>
    <m/>
  </r>
  <r>
    <s v="BOCCHIARDI"/>
    <s v="ENRICO"/>
    <s v="CARAVINO"/>
    <x v="0"/>
    <d v="1958-11-07T00:00:00"/>
    <s v="TERRUGGIA (AL)"/>
    <x v="2"/>
    <m/>
    <n v="65.8590006844627"/>
    <m/>
  </r>
  <r>
    <s v="FLECCHIA"/>
    <s v="BRUNA"/>
    <s v="CARAVINO"/>
    <x v="1"/>
    <d v="1958-01-30T00:00:00"/>
    <s v="IVREA (TO)"/>
    <x v="2"/>
    <m/>
    <n v="66.628336755646814"/>
    <m/>
  </r>
  <r>
    <s v="VAIROS"/>
    <s v="FLAVIO"/>
    <s v="CAREMA"/>
    <x v="0"/>
    <d v="1954-02-09T00:00:00"/>
    <s v="CAREMA (TO)"/>
    <x v="0"/>
    <m/>
    <n v="70.600958247775495"/>
    <m/>
  </r>
  <r>
    <s v="PARISIO"/>
    <s v="MAURA"/>
    <s v="CAREMA"/>
    <x v="1"/>
    <d v="1964-05-18T00:00:00"/>
    <s v="IVREA (TO)"/>
    <x v="2"/>
    <m/>
    <n v="60.331279945242983"/>
    <m/>
  </r>
  <r>
    <s v="ALBERTINO"/>
    <s v="GIORGIO"/>
    <s v="CARIGNANO"/>
    <x v="0"/>
    <d v="1949-10-12T00:00:00"/>
    <s v="CARIGNANO (TO)"/>
    <x v="0"/>
    <m/>
    <n v="74.92950034223135"/>
    <m/>
  </r>
  <r>
    <s v="LANFREDI"/>
    <s v="ALFREDO"/>
    <s v="CARIGNANO"/>
    <x v="0"/>
    <d v="1968-07-19T00:00:00"/>
    <s v="CARIGNANO (TO)"/>
    <x v="1"/>
    <m/>
    <n v="56.161533196440793"/>
    <m/>
  </r>
  <r>
    <s v="DI"/>
    <s v="BENEDETTO CARMINE"/>
    <s v="CARIGNANO"/>
    <x v="0"/>
    <d v="1966-09-17T00:00:00"/>
    <s v="MARCIANISE (CE)"/>
    <x v="2"/>
    <m/>
    <n v="57.998631074606436"/>
    <m/>
  </r>
  <r>
    <s v="MALAFRONTE"/>
    <s v="ANNA"/>
    <s v="CARIGNANO"/>
    <x v="1"/>
    <d v="1961-03-18T00:00:00"/>
    <s v="GRAGNANO (NA)"/>
    <x v="2"/>
    <m/>
    <n v="63.498973305954827"/>
    <m/>
  </r>
  <r>
    <s v="MARGARIA"/>
    <s v="ROBERTA"/>
    <s v="CARIGNANO"/>
    <x v="1"/>
    <d v="1963-08-28T00:00:00"/>
    <s v="CARIGNANO (TO)"/>
    <x v="2"/>
    <m/>
    <n v="61.054072553045856"/>
    <m/>
  </r>
  <r>
    <s v="GAVEGLIO"/>
    <s v="IVANA"/>
    <s v="CARMAGNOLA"/>
    <x v="1"/>
    <d v="1962-08-01T00:00:00"/>
    <s v="CARMAGNOLA (TO)"/>
    <x v="0"/>
    <m/>
    <n v="62.127310061601641"/>
    <m/>
  </r>
  <r>
    <s v="CAMMARATA"/>
    <s v="ALESSANDRO"/>
    <s v="CARMAGNOLA"/>
    <x v="0"/>
    <d v="1968-09-14T00:00:00"/>
    <s v="CATANIA (CT)"/>
    <x v="1"/>
    <m/>
    <n v="56.005475701574262"/>
    <m/>
  </r>
  <r>
    <s v="BERTERO"/>
    <s v="SIMONA"/>
    <s v="CARMAGNOLA"/>
    <x v="1"/>
    <d v="1971-01-12T00:00:00"/>
    <s v="CARMAGNOLA (TO)"/>
    <x v="2"/>
    <m/>
    <n v="53.678302532511978"/>
    <m/>
  </r>
  <r>
    <s v="GERBINO"/>
    <s v="ROBERTO"/>
    <s v="CARMAGNOLA"/>
    <x v="0"/>
    <d v="1963-05-18T00:00:00"/>
    <s v="CARMAGNOLA (TO)"/>
    <x v="2"/>
    <m/>
    <n v="61.333333333333336"/>
    <m/>
  </r>
  <r>
    <s v="LA"/>
    <s v="MURA DOMENICO"/>
    <s v="CARMAGNOLA"/>
    <x v="0"/>
    <d v="1966-10-15T00:00:00"/>
    <s v="CARMAGNOLA (TO)"/>
    <x v="2"/>
    <m/>
    <n v="57.921971252566735"/>
    <m/>
  </r>
  <r>
    <s v="PAMPALONI"/>
    <s v="MASSIMILIANO"/>
    <s v="CARMAGNOLA"/>
    <x v="0"/>
    <d v="1971-07-17T00:00:00"/>
    <s v="MONZA (MI)"/>
    <x v="2"/>
    <m/>
    <n v="53.169062286105408"/>
    <m/>
  </r>
  <r>
    <s v="CAVALLERO"/>
    <s v="FRANCESCO"/>
    <s v="CASALBORGONE"/>
    <x v="0"/>
    <d v="1959-06-29T00:00:00"/>
    <s v="TORINO (TO)"/>
    <x v="0"/>
    <m/>
    <n v="65.218343600273784"/>
    <m/>
  </r>
  <r>
    <s v="CONRADO"/>
    <s v="FABRIZIO"/>
    <s v="CASALBORGONE"/>
    <x v="0"/>
    <d v="1986-05-05T00:00:00"/>
    <s v="TORINO (TO)"/>
    <x v="1"/>
    <m/>
    <n v="38.36824093086927"/>
    <m/>
  </r>
  <r>
    <s v="DA"/>
    <s v="LOZZO ROMINA"/>
    <s v="CASALBORGONE"/>
    <x v="1"/>
    <d v="1987-07-03T00:00:00"/>
    <s v="CHIVASSO (TO)"/>
    <x v="2"/>
    <m/>
    <n v="37.207392197125259"/>
    <m/>
  </r>
  <r>
    <s v="GUARINO"/>
    <s v="DAVIDE PAOLO"/>
    <s v="CASCINETTE D'IVREA"/>
    <x v="0"/>
    <d v="1972-09-17T00:00:00"/>
    <s v="IVREA (TO)"/>
    <x v="0"/>
    <m/>
    <n v="51.997262149212865"/>
    <m/>
  </r>
  <r>
    <s v="AUDA"/>
    <s v="GIOANET PIER PAOLO"/>
    <s v="CASCINETTE D'IVREA"/>
    <x v="0"/>
    <d v="1965-02-26T00:00:00"/>
    <s v="IVREA (TO)"/>
    <x v="2"/>
    <m/>
    <n v="59.553730321697465"/>
    <m/>
  </r>
  <r>
    <s v="OSENGA"/>
    <s v="PIERO"/>
    <s v="CASCINETTE D'IVREA"/>
    <x v="0"/>
    <d v="1949-05-08T00:00:00"/>
    <s v="TRINO (VC)"/>
    <x v="2"/>
    <m/>
    <n v="75.359342915811084"/>
    <m/>
  </r>
  <r>
    <s v="BANCHIERI"/>
    <s v="PACIFICO"/>
    <s v="CASELETTE"/>
    <x v="0"/>
    <d v="1969-06-21T00:00:00"/>
    <s v="TORINO (TO)"/>
    <x v="0"/>
    <m/>
    <n v="55.238877481177276"/>
    <m/>
  </r>
  <r>
    <s v="GALLICCHIO"/>
    <s v="SIMONA"/>
    <s v="CASELETTE"/>
    <x v="1"/>
    <d v="1981-01-16T00:00:00"/>
    <s v="TORINO (TO)"/>
    <x v="2"/>
    <m/>
    <n v="43.665982203969882"/>
    <m/>
  </r>
  <r>
    <s v="MOTRASSINO"/>
    <s v="GIORGIO"/>
    <s v="CASELETTE"/>
    <x v="0"/>
    <d v="1959-03-20T00:00:00"/>
    <s v="TORINO (TO)"/>
    <x v="2"/>
    <m/>
    <n v="65.494866529774129"/>
    <m/>
  </r>
  <r>
    <s v="MARSAGLIA"/>
    <s v="CAGNOLA GIUSEPPE"/>
    <s v="CASELLE TORINESE"/>
    <x v="0"/>
    <d v="1962-09-29T00:00:00"/>
    <s v="TORINO (TO)"/>
    <x v="0"/>
    <m/>
    <n v="61.965776865160848"/>
    <m/>
  </r>
  <r>
    <s v="AGHEMO"/>
    <s v="GIULIANA"/>
    <s v="CASELLE TORINESE"/>
    <x v="1"/>
    <d v="1977-09-13T00:00:00"/>
    <s v="CIRIE' (TO)"/>
    <x v="1"/>
    <m/>
    <n v="47.008898015058179"/>
    <m/>
  </r>
  <r>
    <s v="BONTA'"/>
    <s v="GERLANDO"/>
    <s v="CASELLE TORINESE"/>
    <x v="0"/>
    <d v="1988-03-29T00:00:00"/>
    <s v="AGRIGENTO (AG)"/>
    <x v="2"/>
    <m/>
    <n v="36.468172484599592"/>
    <m/>
  </r>
  <r>
    <s v="MARCHETTI"/>
    <s v="PAOLO"/>
    <s v="CASELLE TORINESE"/>
    <x v="0"/>
    <d v="1992-01-08T00:00:00"/>
    <s v="TORINO (TO)"/>
    <x v="2"/>
    <m/>
    <n v="32.689938398357292"/>
    <m/>
  </r>
  <r>
    <s v="PASSARETTI"/>
    <s v="ANTONELLA"/>
    <s v="CASELLE TORINESE"/>
    <x v="1"/>
    <d v="1969-01-01T00:00:00"/>
    <s v="TORINO (TO)"/>
    <x v="2"/>
    <m/>
    <n v="55.707049965776868"/>
    <m/>
  </r>
  <r>
    <s v="SERGNESE"/>
    <s v="STEFANO"/>
    <s v="CASELLE TORINESE"/>
    <x v="0"/>
    <d v="1991-03-28T00:00:00"/>
    <s v="CIRIE' (TO)"/>
    <x v="2"/>
    <m/>
    <n v="33.472963723477072"/>
    <m/>
  </r>
  <r>
    <s v="BORCA"/>
    <s v="DANILO"/>
    <s v="CASTAGNETO PO"/>
    <x v="0"/>
    <d v="1962-10-10T00:00:00"/>
    <s v="ANDORNO MICCA (VC)"/>
    <x v="0"/>
    <m/>
    <n v="61.935660506502394"/>
    <m/>
  </r>
  <r>
    <s v="CAPELLA"/>
    <s v="SANDRO"/>
    <s v="CASTAGNETO PO"/>
    <x v="0"/>
    <d v="1969-03-09T00:00:00"/>
    <s v="LIBANO"/>
    <x v="1"/>
    <m/>
    <n v="55.523613963039011"/>
    <m/>
  </r>
  <r>
    <s v="VILLA"/>
    <s v="FEDERICO"/>
    <s v="CASTAGNETO PO"/>
    <x v="0"/>
    <d v="1976-01-02T00:00:00"/>
    <s v="TORINO (TO)"/>
    <x v="2"/>
    <m/>
    <n v="48.706365503080079"/>
    <m/>
  </r>
  <r>
    <s v="SANDRONE"/>
    <s v="MATTIA"/>
    <s v="CASTAGNOLE PIEMONTE"/>
    <x v="0"/>
    <d v="1987-11-04T00:00:00"/>
    <s v="SAVIGLIANO (CN)"/>
    <x v="0"/>
    <m/>
    <n v="36.867898699520879"/>
    <m/>
  </r>
  <r>
    <s v="PAOLANTONIO"/>
    <s v="ANGELINA"/>
    <s v="CASTAGNOLE PIEMONTE"/>
    <x v="1"/>
    <d v="1969-01-31T00:00:00"/>
    <s v="SULMONA (AQ)"/>
    <x v="1"/>
    <m/>
    <n v="55.624914442162904"/>
    <m/>
  </r>
  <r>
    <s v="GILI"/>
    <s v="ROBERTO"/>
    <s v="CASTAGNOLE PIEMONTE"/>
    <x v="0"/>
    <d v="1971-12-31T00:00:00"/>
    <s v="CARMAGNOLA (TO)"/>
    <x v="2"/>
    <m/>
    <n v="52.711841204654348"/>
    <m/>
  </r>
  <r>
    <s v="MAZZA"/>
    <s v="PASQUALE MARIO"/>
    <s v="CASTELLAMONTE"/>
    <x v="0"/>
    <d v="1963-11-10T00:00:00"/>
    <s v="POTENZA (PZ)"/>
    <x v="0"/>
    <m/>
    <n v="60.851471594798085"/>
    <m/>
  </r>
  <r>
    <s v="MEDAGLIA"/>
    <s v="TEODORO"/>
    <s v="CASTELLAMONTE"/>
    <x v="0"/>
    <d v="1960-07-29T00:00:00"/>
    <s v="CERENZIA (CZ)"/>
    <x v="1"/>
    <m/>
    <n v="64.134154688569467"/>
    <m/>
  </r>
  <r>
    <s v="ADDIS"/>
    <s v="PATRIZIA MARIA"/>
    <s v="CASTELLAMONTE"/>
    <x v="1"/>
    <d v="1964-09-11T00:00:00"/>
    <m/>
    <x v="2"/>
    <m/>
    <n v="60.013689253935659"/>
    <m/>
  </r>
  <r>
    <s v="BETHAZ"/>
    <s v="CLAUDIO"/>
    <s v="CASTELLAMONTE"/>
    <x v="0"/>
    <d v="1990-04-23T00:00:00"/>
    <s v="CUORGNE' (TO)"/>
    <x v="2"/>
    <m/>
    <n v="34.401095140314851"/>
    <m/>
  </r>
  <r>
    <s v="BRACCO"/>
    <s v="MARIANGELA"/>
    <s v="CASTELLAMONTE"/>
    <x v="1"/>
    <d v="1974-11-19T00:00:00"/>
    <s v="CASTELLAMONTE (TO)"/>
    <x v="2"/>
    <m/>
    <n v="49.826146475017111"/>
    <m/>
  </r>
  <r>
    <s v="CARETTO"/>
    <s v="ENRICA DOMENICA"/>
    <s v="CASTELNUOVO NIGRA"/>
    <x v="1"/>
    <d v="1968-02-18T00:00:00"/>
    <s v="IVREA (TO)"/>
    <x v="0"/>
    <m/>
    <n v="56.577686516084874"/>
    <m/>
  </r>
  <r>
    <s v="GIACHETTI"/>
    <s v="ANNA MARIA"/>
    <s v="CASTELNUOVO NIGRA"/>
    <x v="1"/>
    <d v="1964-02-02T00:00:00"/>
    <s v="CUORGNE' (TO)"/>
    <x v="2"/>
    <m/>
    <n v="60.621492128678987"/>
    <m/>
  </r>
  <r>
    <s v="GIACHETTO"/>
    <s v="RATER PIERO"/>
    <s v="CASTELNUOVO NIGRA"/>
    <x v="0"/>
    <d v="1969-04-21T00:00:00"/>
    <s v="CASTELLAMONTE (TO)"/>
    <x v="2"/>
    <m/>
    <n v="55.405886379192332"/>
    <m/>
  </r>
  <r>
    <s v="LOVERA"/>
    <s v="LORIS GIOVANNI"/>
    <s v="CASTIGLIONE TORINESE"/>
    <x v="0"/>
    <d v="1986-02-20T00:00:00"/>
    <s v="TORINO (TO)"/>
    <x v="0"/>
    <m/>
    <n v="38.570841889117041"/>
    <m/>
  </r>
  <r>
    <s v="ACCARDI"/>
    <s v="MARIA LUISA"/>
    <s v="CASTIGLIONE TORINESE"/>
    <x v="1"/>
    <d v="1965-10-12T00:00:00"/>
    <s v="TORINO (TO)"/>
    <x v="2"/>
    <m/>
    <n v="58.92950034223135"/>
    <m/>
  </r>
  <r>
    <s v="BORELLO"/>
    <s v="FIORENZO"/>
    <s v="CASTIGLIONE TORINESE"/>
    <x v="0"/>
    <d v="1953-12-08T00:00:00"/>
    <s v="CHIERI (TO)"/>
    <x v="2"/>
    <m/>
    <n v="70.773442847364819"/>
    <m/>
  </r>
  <r>
    <s v="BUSCA"/>
    <s v="GRAZIELLA"/>
    <s v="CASTIGLIONE TORINESE"/>
    <x v="1"/>
    <d v="1960-07-27T00:00:00"/>
    <s v="TORINO (TO)"/>
    <x v="2"/>
    <m/>
    <n v="64.139630390143736"/>
    <m/>
  </r>
  <r>
    <s v="GAVAZZA"/>
    <s v="ANDREA"/>
    <s v="CAVAGNOLO"/>
    <x v="0"/>
    <d v="1984-03-08T00:00:00"/>
    <s v="CHIVASSO (TO)"/>
    <x v="0"/>
    <m/>
    <n v="40.525667351129364"/>
    <m/>
  </r>
  <r>
    <s v="VAI"/>
    <s v="ALESSANDRA"/>
    <s v="CAVAGNOLO"/>
    <x v="1"/>
    <d v="1981-03-26T00:00:00"/>
    <s v="CHIVASSO (TO)"/>
    <x v="1"/>
    <m/>
    <n v="43.477070499657771"/>
    <m/>
  </r>
  <r>
    <s v="PASCHETTA"/>
    <s v="SERGIO"/>
    <s v="CAVOUR"/>
    <x v="0"/>
    <d v="1974-11-26T00:00:00"/>
    <s v="LUSERNA SAN GIOVANNI (TO)"/>
    <x v="0"/>
    <m/>
    <n v="49.80698151950719"/>
    <m/>
  </r>
  <r>
    <s v="ARDUSSO"/>
    <s v="MARTA"/>
    <s v="CAVOUR"/>
    <x v="1"/>
    <d v="1963-08-04T00:00:00"/>
    <s v="CAVOUR (TO)"/>
    <x v="1"/>
    <m/>
    <n v="61.119780971937033"/>
    <m/>
  </r>
  <r>
    <s v="CAMISASSI"/>
    <s v="LUCIA"/>
    <s v="CAVOUR"/>
    <x v="1"/>
    <d v="1952-04-01T00:00:00"/>
    <s v="BARGE (CN)"/>
    <x v="2"/>
    <m/>
    <n v="72.459958932238195"/>
    <m/>
  </r>
  <r>
    <s v="CROSETTI"/>
    <s v="LEONARDO"/>
    <s v="CAVOUR"/>
    <x v="0"/>
    <d v="1995-10-25T00:00:00"/>
    <s v="PINEROLO (TO)"/>
    <x v="2"/>
    <m/>
    <n v="28.895277207392198"/>
    <m/>
  </r>
  <r>
    <s v="PEVERENGO"/>
    <s v="MARCO"/>
    <s v="CAVOUR"/>
    <x v="0"/>
    <d v="1964-01-26T00:00:00"/>
    <s v="PINEROLO (TO)"/>
    <x v="2"/>
    <m/>
    <n v="60.640657084188909"/>
    <m/>
  </r>
  <r>
    <s v="RUBIANO"/>
    <s v="TERESA"/>
    <s v="CERCENASCO"/>
    <x v="1"/>
    <d v="1953-05-15T00:00:00"/>
    <s v="TORINO (TO)"/>
    <x v="0"/>
    <m/>
    <n v="71.340177960301162"/>
    <m/>
  </r>
  <r>
    <s v="GHINAUDO"/>
    <s v="DARIO"/>
    <s v="CERCENASCO"/>
    <x v="0"/>
    <d v="1968-06-08T00:00:00"/>
    <s v="PINEROLO (TO)"/>
    <x v="1"/>
    <m/>
    <n v="56.27378507871321"/>
    <m/>
  </r>
  <r>
    <s v="CIVRA"/>
    <s v="SAMUEL"/>
    <s v="CERCENASCO"/>
    <x v="0"/>
    <d v="1987-07-05T00:00:00"/>
    <s v="PINEROLO (TO)"/>
    <x v="2"/>
    <m/>
    <n v="37.201916495550989"/>
    <m/>
  </r>
  <r>
    <s v="EBOLI"/>
    <s v="DAVIDE"/>
    <s v="CERES"/>
    <x v="0"/>
    <d v="1974-11-26T00:00:00"/>
    <s v="TORINO (TO)"/>
    <x v="0"/>
    <m/>
    <n v="49.80698151950719"/>
    <m/>
  </r>
  <r>
    <s v="POMA"/>
    <s v="MAURO"/>
    <s v="CERES"/>
    <x v="0"/>
    <d v="1956-09-23T00:00:00"/>
    <s v="CERES (TO)"/>
    <x v="1"/>
    <m/>
    <n v="67.980835044490078"/>
    <m/>
  </r>
  <r>
    <s v="GARIAZZO"/>
    <s v="TERESIO"/>
    <s v="CERES"/>
    <x v="0"/>
    <d v="1948-10-15T00:00:00"/>
    <s v="TORINO (TO)"/>
    <x v="2"/>
    <m/>
    <n v="75.920602327173171"/>
    <m/>
  </r>
  <r>
    <s v="GIOANNINI"/>
    <s v="ALEX"/>
    <s v="CERESOLE REALE"/>
    <x v="0"/>
    <d v="1989-08-04T00:00:00"/>
    <s v="CUORGNE' (TO)"/>
    <x v="0"/>
    <m/>
    <n v="35.118412046543462"/>
    <m/>
  </r>
  <r>
    <s v="DURBANO"/>
    <s v="MAURO"/>
    <s v="CERESOLE REALE"/>
    <x v="0"/>
    <d v="1986-12-30T00:00:00"/>
    <s v="IVREA (TO)"/>
    <x v="1"/>
    <m/>
    <n v="37.713894592744694"/>
    <m/>
  </r>
  <r>
    <s v="BRUNO"/>
    <s v="MATTIET DAVIDE"/>
    <s v="CERESOLE REALE"/>
    <x v="0"/>
    <d v="1986-06-22T00:00:00"/>
    <s v="TORINO (TO)"/>
    <x v="2"/>
    <m/>
    <n v="38.236824093086923"/>
    <m/>
  </r>
  <r>
    <s v="VAGLIO"/>
    <s v="ROBERTO"/>
    <s v="CESANA TORINESE"/>
    <x v="0"/>
    <d v="1951-08-19T00:00:00"/>
    <s v="TORINO (TO)"/>
    <x v="0"/>
    <m/>
    <n v="73.078713210130047"/>
    <m/>
  </r>
  <r>
    <s v="VOTTERO"/>
    <s v="MARCO"/>
    <s v="CESANA TORINESE"/>
    <x v="0"/>
    <d v="1964-08-14T00:00:00"/>
    <s v="SVIZZERA"/>
    <x v="1"/>
    <m/>
    <n v="60.090349075975361"/>
    <m/>
  </r>
  <r>
    <s v="MODARELLI"/>
    <s v="DEBORA"/>
    <s v="CESANA TORINESE"/>
    <x v="1"/>
    <d v="1989-07-05T00:00:00"/>
    <s v="SCAFATI (SA)"/>
    <x v="2"/>
    <m/>
    <n v="35.200547570157426"/>
    <m/>
  </r>
  <r>
    <s v="BONADE'"/>
    <s v="BOTTINO ADRIANO"/>
    <s v="CHIALAMBERTO"/>
    <x v="0"/>
    <d v="1966-09-14T00:00:00"/>
    <s v="CHIALAMBERTO (TO)"/>
    <x v="0"/>
    <m/>
    <n v="58.006844626967833"/>
    <m/>
  </r>
  <r>
    <s v="AIMO"/>
    <s v="BOOT ALESSANDRA"/>
    <s v="CHIALAMBERTO"/>
    <x v="1"/>
    <d v="1971-09-23T00:00:00"/>
    <s v="LANZO TORINESE (TO)"/>
    <x v="2"/>
    <m/>
    <n v="52.982888432580424"/>
    <m/>
  </r>
  <r>
    <s v="CASTELLINI"/>
    <s v="GABRIELE"/>
    <s v="CHIALAMBERTO"/>
    <x v="0"/>
    <d v="1972-03-24T00:00:00"/>
    <s v="LANZO TORINESE (TO)"/>
    <x v="2"/>
    <m/>
    <n v="52.481861738535251"/>
    <m/>
  </r>
  <r>
    <s v="RUSSO"/>
    <s v="MAURO"/>
    <s v="CHIANOCCO"/>
    <x v="0"/>
    <d v="1964-08-27T00:00:00"/>
    <s v="SUSA (TO)"/>
    <x v="0"/>
    <m/>
    <n v="60.054757015742645"/>
    <m/>
  </r>
  <r>
    <s v="MONTABONE"/>
    <s v="CHIARA"/>
    <s v="CHIANOCCO"/>
    <x v="1"/>
    <d v="1995-06-06T00:00:00"/>
    <s v="SUSA (TO)"/>
    <x v="2"/>
    <m/>
    <n v="29.281314168377822"/>
    <m/>
  </r>
  <r>
    <s v="VAIR"/>
    <s v="OSVALDO"/>
    <s v="CHIANOCCO"/>
    <x v="0"/>
    <d v="1970-02-06T00:00:00"/>
    <s v="TORINO (TO)"/>
    <x v="2"/>
    <m/>
    <n v="54.609171800136892"/>
    <m/>
  </r>
  <r>
    <s v="FIORENTINI"/>
    <s v="MAURIZIO"/>
    <s v="CHIAVERANO"/>
    <x v="0"/>
    <d v="1958-09-07T00:00:00"/>
    <s v="IVREA (TO)"/>
    <x v="0"/>
    <m/>
    <n v="66.026009582477755"/>
    <m/>
  </r>
  <r>
    <s v="TENTARELLI"/>
    <s v="MAURIZIO"/>
    <s v="CHIAVERANO"/>
    <x v="0"/>
    <d v="1971-09-29T00:00:00"/>
    <s v="IVREA (TO)"/>
    <x v="1"/>
    <m/>
    <n v="52.96646132785763"/>
    <m/>
  </r>
  <r>
    <s v="BENETTI"/>
    <s v="ROBERTA"/>
    <s v="CHIAVERANO"/>
    <x v="1"/>
    <d v="1964-10-14T00:00:00"/>
    <s v="IVREA (TO)"/>
    <x v="2"/>
    <m/>
    <n v="59.923340177960299"/>
    <m/>
  </r>
  <r>
    <s v="SICCHIERO"/>
    <s v="ALESSANDRO"/>
    <s v="CHIERI"/>
    <x v="0"/>
    <d v="1974-06-01T00:00:00"/>
    <s v="CHIERI (TO)"/>
    <x v="0"/>
    <m/>
    <n v="50.294318959616703"/>
    <m/>
  </r>
  <r>
    <s v="QUATTROCOLO"/>
    <s v="ROBERTO"/>
    <s v="CHIERI"/>
    <x v="0"/>
    <d v="1962-05-29T00:00:00"/>
    <s v="CHIERI (TO)"/>
    <x v="1"/>
    <m/>
    <n v="62.3025325119781"/>
    <m/>
  </r>
  <r>
    <s v="BIANCHI"/>
    <s v="FLAVIA"/>
    <s v="CHIERI"/>
    <x v="1"/>
    <d v="1957-12-25T00:00:00"/>
    <s v="GENOVA (GE)"/>
    <x v="2"/>
    <m/>
    <n v="66.726899383983579"/>
    <m/>
  </r>
  <r>
    <s v="CEPPI"/>
    <s v="MASSIMO"/>
    <s v="CHIERI"/>
    <x v="0"/>
    <d v="1972-07-23T00:00:00"/>
    <s v="CHIERI (TO)"/>
    <x v="2"/>
    <m/>
    <n v="52.150581793292268"/>
    <m/>
  </r>
  <r>
    <s v="COMOLLO"/>
    <s v="ELENA"/>
    <s v="CHIERI"/>
    <x v="1"/>
    <d v="1973-02-12T00:00:00"/>
    <s v="CHIERI (TO)"/>
    <x v="2"/>
    <m/>
    <n v="51.592060232717316"/>
    <m/>
  </r>
  <r>
    <s v="GIORDANO"/>
    <s v="ANTONELLA"/>
    <s v="CHIERI"/>
    <x v="1"/>
    <d v="1969-04-07T00:00:00"/>
    <s v="SAN SEVERO (FG)"/>
    <x v="2"/>
    <m/>
    <n v="55.444216290212182"/>
    <m/>
  </r>
  <r>
    <s v="RAINATO"/>
    <s v="PAOLO"/>
    <s v="CHIERI"/>
    <x v="0"/>
    <d v="1993-08-10T00:00:00"/>
    <s v="CHIERI (TO)"/>
    <x v="2"/>
    <m/>
    <n v="31.101984941820671"/>
    <m/>
  </r>
  <r>
    <s v="VIRELLI"/>
    <s v="RAFFAELA"/>
    <s v="CHIERI"/>
    <x v="1"/>
    <d v="1953-12-28T00:00:00"/>
    <s v="ALESSANDRIA (AL)"/>
    <x v="2"/>
    <m/>
    <n v="70.718685831622182"/>
    <m/>
  </r>
  <r>
    <s v="TRUCANO"/>
    <s v="PIERVANNI"/>
    <s v="CHIESANUOVA"/>
    <x v="0"/>
    <d v="1951-02-18T00:00:00"/>
    <s v="CUORGNE' (TO)"/>
    <x v="0"/>
    <m/>
    <n v="73.577002053388085"/>
    <m/>
  </r>
  <r>
    <s v="PERUCCA"/>
    <s v="GIOVANNI"/>
    <s v="CHIESANUOVA"/>
    <x v="0"/>
    <d v="1959-06-22T00:00:00"/>
    <s v="CUORGNE' (TO)"/>
    <x v="1"/>
    <m/>
    <n v="65.237508555783705"/>
    <m/>
  </r>
  <r>
    <s v="REALE"/>
    <s v="ANIELLO"/>
    <s v="CHIESANUOVA"/>
    <x v="0"/>
    <d v="1974-09-10T00:00:00"/>
    <s v="CUORGNE' (TO)"/>
    <x v="2"/>
    <m/>
    <n v="50.017796030116358"/>
    <m/>
  </r>
  <r>
    <s v="GARBATI"/>
    <s v="ROBERTO"/>
    <s v="CHIOMONTE"/>
    <x v="0"/>
    <d v="1949-06-16T00:00:00"/>
    <s v="CHIOMONTE (TO)"/>
    <x v="0"/>
    <m/>
    <n v="75.252566735112936"/>
    <m/>
  </r>
  <r>
    <s v="BATTAGLIOTTI"/>
    <s v="ALESSANDRO"/>
    <s v="CHIOMONTE"/>
    <x v="0"/>
    <d v="1970-04-06T00:00:00"/>
    <s v="TORINO (TO)"/>
    <x v="1"/>
    <m/>
    <n v="54.447638603696099"/>
    <m/>
  </r>
  <r>
    <s v="SIBILLE"/>
    <s v="REMO"/>
    <s v="CHIOMONTE"/>
    <x v="0"/>
    <d v="1965-12-27T00:00:00"/>
    <s v="SUSA (TO)"/>
    <x v="2"/>
    <m/>
    <n v="58.721423682409309"/>
    <m/>
  </r>
  <r>
    <s v="BORGESA"/>
    <s v="FABRIZIO"/>
    <s v="CHIUSA DI SAN MICHELE"/>
    <x v="0"/>
    <d v="1965-07-08T00:00:00"/>
    <s v="SUSA (TO)"/>
    <x v="0"/>
    <m/>
    <n v="59.192334017796028"/>
    <m/>
  </r>
  <r>
    <s v="BORELLO"/>
    <s v="ALBERTO"/>
    <s v="CHIUSA DI SAN MICHELE"/>
    <x v="0"/>
    <d v="1960-05-22T00:00:00"/>
    <s v="SUSA (TO)"/>
    <x v="2"/>
    <m/>
    <n v="64.320328542094458"/>
    <m/>
  </r>
  <r>
    <s v="PIPINO"/>
    <s v="ALESSANDRA"/>
    <s v="CHIUSA DI SAN MICHELE"/>
    <x v="1"/>
    <d v="1996-06-29T00:00:00"/>
    <s v="TORINO (TO)"/>
    <x v="2"/>
    <m/>
    <n v="28.216290212183434"/>
    <m/>
  </r>
  <r>
    <s v="CASTELLO"/>
    <s v="CLAUDIO"/>
    <s v="CHIVASSO"/>
    <x v="0"/>
    <d v="1960-07-26T00:00:00"/>
    <s v="CHIVASSO (TO)"/>
    <x v="0"/>
    <m/>
    <n v="64.142368240930864"/>
    <m/>
  </r>
  <r>
    <s v="CENTIN"/>
    <s v="PASQUALE"/>
    <s v="CHIVASSO"/>
    <x v="0"/>
    <d v="1970-10-22T00:00:00"/>
    <s v="CHIVASSO (TO)"/>
    <x v="1"/>
    <m/>
    <n v="53.902806297056813"/>
    <m/>
  </r>
  <r>
    <s v="CASALINO"/>
    <s v="CHIARA"/>
    <s v="CHIVASSO"/>
    <x v="1"/>
    <d v="1973-04-22T00:00:00"/>
    <s v="VERCELLI (VC)"/>
    <x v="2"/>
    <m/>
    <n v="51.403148528405204"/>
    <m/>
  </r>
  <r>
    <s v="DEBERNARDI"/>
    <s v="FABRIZIO"/>
    <s v="CHIVASSO"/>
    <x v="0"/>
    <d v="1962-11-19T00:00:00"/>
    <s v="CHIVASSO (TO)"/>
    <x v="2"/>
    <m/>
    <n v="61.826146475017111"/>
    <m/>
  </r>
  <r>
    <s v="SIRAGUSA"/>
    <s v="TIZIANA"/>
    <s v="CHIVASSO"/>
    <x v="1"/>
    <d v="1947-10-31T00:00:00"/>
    <s v="BORGOSESIA (VC)"/>
    <x v="2"/>
    <m/>
    <n v="76.878850102669404"/>
    <m/>
  </r>
  <r>
    <s v="VITALE"/>
    <s v="GIANLUCA"/>
    <s v="CHIVASSO"/>
    <x v="0"/>
    <d v="1970-05-15T00:00:00"/>
    <s v="CHIVASSO (TO)"/>
    <x v="2"/>
    <m/>
    <n v="54.340862422997944"/>
    <m/>
  </r>
  <r>
    <s v="FERRARESE"/>
    <s v="FABRIZIO"/>
    <s v="CICONIO"/>
    <x v="0"/>
    <d v="1969-08-16T00:00:00"/>
    <s v="IVREA (TO)"/>
    <x v="0"/>
    <m/>
    <n v="55.08555783709788"/>
    <m/>
  </r>
  <r>
    <s v="PERUCCA"/>
    <s v="MARIO"/>
    <s v="CICONIO"/>
    <x v="0"/>
    <d v="1959-01-27T00:00:00"/>
    <s v="CICONIO (TO)"/>
    <x v="1"/>
    <m/>
    <n v="65.637234770704993"/>
    <m/>
  </r>
  <r>
    <s v="CONTINI"/>
    <s v="DANIELA"/>
    <s v="CINTANO"/>
    <x v="1"/>
    <d v="1972-06-07T00:00:00"/>
    <s v="RIVAROLO CANAVESE (TO)"/>
    <x v="0"/>
    <m/>
    <n v="52.276522929500345"/>
    <m/>
  </r>
  <r>
    <s v="RIVA"/>
    <s v="ROVEDA ROBERTO"/>
    <s v="CINTANO"/>
    <x v="0"/>
    <d v="1971-03-19T00:00:00"/>
    <s v="CASTELLAMONTE (TO)"/>
    <x v="1"/>
    <m/>
    <n v="53.497604380561256"/>
    <m/>
  </r>
  <r>
    <s v="GIACOLETTO"/>
    <s v="DAVIDE"/>
    <s v="CINTANO"/>
    <x v="0"/>
    <d v="1978-09-21T00:00:00"/>
    <s v="IVREA (TO)"/>
    <x v="2"/>
    <m/>
    <n v="45.987679671457904"/>
    <m/>
  </r>
  <r>
    <s v="LONGO"/>
    <s v="EMILIO"/>
    <s v="CINZANO"/>
    <x v="0"/>
    <d v="1947-07-24T00:00:00"/>
    <s v="GASSINO TORINESE (TO)"/>
    <x v="0"/>
    <m/>
    <n v="77.149897330595479"/>
    <m/>
  </r>
  <r>
    <s v="GIRAUDI"/>
    <s v="ALBERTO"/>
    <s v="CINZANO"/>
    <x v="0"/>
    <d v="1964-01-05T00:00:00"/>
    <s v="TORINO (TO)"/>
    <x v="1"/>
    <m/>
    <n v="60.698151950718689"/>
    <m/>
  </r>
  <r>
    <s v="SCHIAVO"/>
    <s v="MICHELE"/>
    <s v="CINZANO"/>
    <x v="0"/>
    <d v="1965-11-17T00:00:00"/>
    <s v="GALZIGNANO TERME (PD)"/>
    <x v="2"/>
    <m/>
    <n v="58.830937713894592"/>
    <m/>
  </r>
  <r>
    <s v="DEVIETTI"/>
    <s v="GOGGIA LOREDANA"/>
    <s v="CIRIE'"/>
    <x v="1"/>
    <d v="1965-01-10T00:00:00"/>
    <s v="CIRIE' (TO)"/>
    <x v="0"/>
    <m/>
    <n v="59.682409308692677"/>
    <m/>
  </r>
  <r>
    <s v="BURATTO"/>
    <s v="ALDO"/>
    <s v="CIRIE'"/>
    <x v="0"/>
    <d v="1943-11-13T00:00:00"/>
    <s v="CIRIE' (TO)"/>
    <x v="1"/>
    <m/>
    <n v="80.843258042436688"/>
    <m/>
  </r>
  <r>
    <s v="FOSSATI"/>
    <s v="FABRIZIO"/>
    <s v="CIRIE'"/>
    <x v="0"/>
    <d v="1964-11-16T00:00:00"/>
    <s v="TORINO (TO)"/>
    <x v="2"/>
    <m/>
    <n v="59.832991101984945"/>
    <m/>
  </r>
  <r>
    <s v="PUGLIESI"/>
    <s v="ALESSANDRO"/>
    <s v="CIRIE'"/>
    <x v="0"/>
    <d v="1972-12-05T00:00:00"/>
    <s v="CIRIE' (TO)"/>
    <x v="2"/>
    <m/>
    <n v="51.780971937029435"/>
    <m/>
  </r>
  <r>
    <s v="RE"/>
    <s v="BARBARA"/>
    <s v="CIRIE'"/>
    <x v="1"/>
    <d v="1972-06-04T00:00:00"/>
    <s v="CIRIE' (TO)"/>
    <x v="2"/>
    <m/>
    <n v="52.284736481861735"/>
    <m/>
  </r>
  <r>
    <s v="SALA"/>
    <s v="ANDREA"/>
    <s v="CIRIE'"/>
    <x v="0"/>
    <d v="1963-09-16T00:00:00"/>
    <s v="TORINO (TO)"/>
    <x v="2"/>
    <m/>
    <n v="61.002053388090346"/>
    <m/>
  </r>
  <r>
    <s v="RADOGNA"/>
    <s v="SIMONA"/>
    <s v="CLAVIERE"/>
    <x v="1"/>
    <d v="1967-12-08T00:00:00"/>
    <s v="MONZA (MI)"/>
    <x v="0"/>
    <m/>
    <n v="56.774811772758383"/>
    <m/>
  </r>
  <r>
    <s v="GATTI"/>
    <s v="GIUSEPPE"/>
    <s v="CLAVIERE"/>
    <x v="0"/>
    <d v="1955-06-12T00:00:00"/>
    <s v="TORINO (TO)"/>
    <x v="1"/>
    <m/>
    <n v="69.264887063655024"/>
    <m/>
  </r>
  <r>
    <s v="ARNAUD"/>
    <s v="PIERPAOLO"/>
    <s v="CLAVIERE"/>
    <x v="0"/>
    <d v="1961-10-24T00:00:00"/>
    <s v="TORINO (TO)"/>
    <x v="2"/>
    <m/>
    <n v="62.896646132785762"/>
    <m/>
  </r>
  <r>
    <s v="BONINO"/>
    <s v="GUIDO"/>
    <s v="COASSOLO TORINESE"/>
    <x v="0"/>
    <d v="1954-03-31T00:00:00"/>
    <s v="CIRIE' (TO)"/>
    <x v="0"/>
    <m/>
    <n v="70.464065708418886"/>
    <m/>
  </r>
  <r>
    <s v="BANCHE"/>
    <s v="COLIN FRANCO"/>
    <s v="COASSOLO TORINESE"/>
    <x v="0"/>
    <d v="1969-03-09T00:00:00"/>
    <s v="LANZO TORINESE (TO)"/>
    <x v="1"/>
    <m/>
    <n v="55.523613963039011"/>
    <m/>
  </r>
  <r>
    <s v="MUSSO"/>
    <s v="FRANCO"/>
    <s v="COASSOLO TORINESE"/>
    <x v="0"/>
    <d v="1957-05-07T00:00:00"/>
    <s v="TORINO (TO)"/>
    <x v="2"/>
    <m/>
    <n v="67.362080766598226"/>
    <m/>
  </r>
  <r>
    <s v="ALLAIS"/>
    <s v="PAOLO"/>
    <s v="COAZZE"/>
    <x v="0"/>
    <d v="1948-11-28T00:00:00"/>
    <s v="COAZZE (TO)"/>
    <x v="0"/>
    <m/>
    <n v="75.800136892539356"/>
    <m/>
  </r>
  <r>
    <s v="DOVIS"/>
    <s v="PIER LUIGI"/>
    <s v="COAZZE"/>
    <x v="0"/>
    <d v="1954-08-16T00:00:00"/>
    <s v="TORINO (TO)"/>
    <x v="2"/>
    <m/>
    <n v="70.086242299794662"/>
    <m/>
  </r>
  <r>
    <s v="MARTINO"/>
    <s v="EMIDIO"/>
    <s v="COAZZE"/>
    <x v="0"/>
    <d v="1967-09-29T00:00:00"/>
    <s v="TORINO (TO)"/>
    <x v="2"/>
    <m/>
    <n v="56.96646132785763"/>
    <m/>
  </r>
  <r>
    <s v="VACCHIERI"/>
    <s v="ARIANNA"/>
    <s v="COAZZE"/>
    <x v="1"/>
    <d v="1997-07-01T00:00:00"/>
    <s v="RIVOLI (TO)"/>
    <x v="2"/>
    <m/>
    <n v="27.211498973305954"/>
    <m/>
  </r>
  <r>
    <s v="CASCIANO"/>
    <s v="FRANCESCO"/>
    <s v="COLLEGNO"/>
    <x v="0"/>
    <d v="1969-05-20T00:00:00"/>
    <s v="TORINO (TO)"/>
    <x v="0"/>
    <m/>
    <n v="55.326488706365502"/>
    <m/>
  </r>
  <r>
    <s v="GARRUTO"/>
    <s v="ANTONIO"/>
    <s v="COLLEGNO"/>
    <x v="0"/>
    <d v="1972-03-25T00:00:00"/>
    <s v="FOGGIA (FG)"/>
    <x v="1"/>
    <m/>
    <n v="52.479123887748116"/>
    <m/>
  </r>
  <r>
    <s v="BERTOLO"/>
    <s v="CLARA"/>
    <s v="COLLEGNO"/>
    <x v="1"/>
    <d v="1968-09-29T00:00:00"/>
    <s v="TORINO (TO)"/>
    <x v="2"/>
    <m/>
    <n v="55.964407939767284"/>
    <m/>
  </r>
  <r>
    <s v="CAVALLONE"/>
    <s v="MATTEO"/>
    <s v="COLLEGNO"/>
    <x v="0"/>
    <d v="1988-12-20T00:00:00"/>
    <s v="TORINO (TO)"/>
    <x v="2"/>
    <m/>
    <n v="35.739904175222449"/>
    <m/>
  </r>
  <r>
    <s v="DE"/>
    <s v="NICOLA MARIA GRAZIA"/>
    <s v="COLLEGNO"/>
    <x v="1"/>
    <d v="1949-12-16T00:00:00"/>
    <s v="TORINO (TO)"/>
    <x v="2"/>
    <m/>
    <n v="74.751540041067756"/>
    <m/>
  </r>
  <r>
    <s v="MANFREDI"/>
    <s v="ENRICO"/>
    <s v="COLLEGNO"/>
    <x v="0"/>
    <d v="1982-01-15T00:00:00"/>
    <s v="TORINO (TO)"/>
    <x v="2"/>
    <m/>
    <n v="42.669404517453799"/>
    <m/>
  </r>
  <r>
    <s v="MATTIUZZO"/>
    <s v="MARIA LUISA"/>
    <s v="COLLEGNO"/>
    <x v="1"/>
    <d v="1955-07-07T00:00:00"/>
    <s v="TORTONA (AL)"/>
    <x v="2"/>
    <m/>
    <n v="69.196440793976734"/>
    <m/>
  </r>
  <r>
    <s v="TRECCARICHI"/>
    <s v="GIANLUCA"/>
    <s v="COLLEGNO"/>
    <x v="0"/>
    <d v="1984-10-03T00:00:00"/>
    <s v="VENARIA REALE (TO)"/>
    <x v="2"/>
    <m/>
    <n v="39.953456536618752"/>
    <m/>
  </r>
  <r>
    <s v="QUERIO"/>
    <s v="GIANETTO ALDO"/>
    <s v="COLLERETTO CASTELNUOVO"/>
    <x v="0"/>
    <d v="1972-11-01T00:00:00"/>
    <s v="TORINO (TO)"/>
    <x v="0"/>
    <m/>
    <n v="51.874058863791923"/>
    <m/>
  </r>
  <r>
    <s v="FURFARO"/>
    <s v="MARIA ANNUNZIATA"/>
    <s v="COLLERETTO CASTELNUOVO"/>
    <x v="1"/>
    <d v="1953-04-08T00:00:00"/>
    <s v="MAMMOLA (RC)"/>
    <x v="2"/>
    <m/>
    <n v="71.441478439425055"/>
    <m/>
  </r>
  <r>
    <s v="GIOVANNONE"/>
    <s v="FABIO"/>
    <s v="COLLERETTO CASTELNUOVO"/>
    <x v="0"/>
    <d v="1983-10-04T00:00:00"/>
    <s v="CUORGNE' (TO)"/>
    <x v="2"/>
    <m/>
    <n v="40.95277207392197"/>
    <m/>
  </r>
  <r>
    <s v="MARCO"/>
    <s v="ERNESTO"/>
    <s v="COLLERETTO GIACOSA"/>
    <x v="0"/>
    <d v="1973-06-01T00:00:00"/>
    <s v="IVREA (TO)"/>
    <x v="0"/>
    <m/>
    <n v="51.293634496919921"/>
    <m/>
  </r>
  <r>
    <s v="CANDILORO"/>
    <s v="LAURA SILVIA"/>
    <s v="COLLERETTO GIACOSA"/>
    <x v="1"/>
    <d v="1982-05-29T00:00:00"/>
    <s v="TORINO (TO)"/>
    <x v="2"/>
    <m/>
    <n v="42.3025325119781"/>
    <m/>
  </r>
  <r>
    <s v="PRICCO"/>
    <s v="MARCELLO"/>
    <s v="COLLERETTO GIACOSA"/>
    <x v="0"/>
    <d v="1949-12-08T00:00:00"/>
    <s v="CASTELLAMONTE (TO)"/>
    <x v="2"/>
    <m/>
    <n v="74.773442847364819"/>
    <m/>
  </r>
  <r>
    <s v="SUPPO"/>
    <s v="JACOPO"/>
    <s v="CONDOVE"/>
    <x v="0"/>
    <d v="1982-05-01T00:00:00"/>
    <s v="GIAVENO (TO)"/>
    <x v="0"/>
    <m/>
    <n v="42.379192334017795"/>
    <m/>
  </r>
  <r>
    <s v="BONAVERO"/>
    <s v="CHIARA"/>
    <s v="CONDOVE"/>
    <x v="1"/>
    <d v="1990-10-13T00:00:00"/>
    <s v="SUSA (TO)"/>
    <x v="1"/>
    <m/>
    <n v="33.927446954140997"/>
    <m/>
  </r>
  <r>
    <s v="ALLAIS"/>
    <s v="GIORGIA"/>
    <s v="CONDOVE"/>
    <x v="1"/>
    <d v="1983-03-03T00:00:00"/>
    <s v="GIAVENO (TO)"/>
    <x v="2"/>
    <m/>
    <n v="41.541409993155376"/>
    <m/>
  </r>
  <r>
    <s v="BELTRAME"/>
    <s v="RICCARDO"/>
    <s v="CONDOVE"/>
    <x v="0"/>
    <d v="1985-06-09T00:00:00"/>
    <s v="AVIGLIANA (TO)"/>
    <x v="2"/>
    <m/>
    <n v="39.271731690622858"/>
    <m/>
  </r>
  <r>
    <s v="RIVA"/>
    <s v="SUSANNA"/>
    <s v="CONDOVE"/>
    <x v="1"/>
    <d v="1984-01-24T00:00:00"/>
    <s v="AVIGLIANA (TO)"/>
    <x v="2"/>
    <m/>
    <n v="40.646132785763179"/>
    <m/>
  </r>
  <r>
    <s v="COSTA"/>
    <s v="FROLA MARIA SUSANNA"/>
    <s v="CORIO"/>
    <x v="1"/>
    <d v="1954-11-09T00:00:00"/>
    <s v="TORINO (TO)"/>
    <x v="0"/>
    <m/>
    <n v="69.85352498288843"/>
    <m/>
  </r>
  <r>
    <s v="PICCA"/>
    <s v="PICCON GIOVANNA"/>
    <s v="CORIO"/>
    <x v="1"/>
    <d v="1952-06-24T00:00:00"/>
    <s v="TORINO (TO)"/>
    <x v="1"/>
    <m/>
    <n v="72.22997946611909"/>
    <m/>
  </r>
  <r>
    <s v="CHIADO'"/>
    <s v="CAPONET GIACOMO"/>
    <s v="CORIO"/>
    <x v="0"/>
    <d v="1952-06-24T00:00:00"/>
    <s v="TORINO (TO)"/>
    <x v="2"/>
    <m/>
    <n v="72.22997946611909"/>
    <m/>
  </r>
  <r>
    <s v="PERINO"/>
    <s v="SAMUELE"/>
    <s v="CORIO"/>
    <x v="0"/>
    <d v="1988-04-01T00:00:00"/>
    <s v="CIRIE' (TO)"/>
    <x v="2"/>
    <m/>
    <n v="36.459958932238195"/>
    <m/>
  </r>
  <r>
    <s v="VIGO"/>
    <s v="NATALE PIETRO"/>
    <s v="CORIO"/>
    <x v="0"/>
    <d v="1954-09-03T00:00:00"/>
    <s v="CORIO (TO)"/>
    <x v="2"/>
    <m/>
    <n v="70.03696098562628"/>
    <m/>
  </r>
  <r>
    <s v="SILETTO"/>
    <s v="AURELIA"/>
    <s v="COSSANO CANAVESE"/>
    <x v="1"/>
    <d v="1950-07-04T00:00:00"/>
    <s v="COSSANO CANAVESE (TO)"/>
    <x v="0"/>
    <m/>
    <n v="74.203969883641335"/>
    <m/>
  </r>
  <r>
    <s v="NARDIN"/>
    <s v="RENZO"/>
    <s v="COSSANO CANAVESE"/>
    <x v="0"/>
    <d v="1953-03-02T00:00:00"/>
    <s v="FONTANELLE (TV)"/>
    <x v="1"/>
    <m/>
    <n v="71.542778918548933"/>
    <m/>
  </r>
  <r>
    <s v="ANELLI"/>
    <s v="FIORENZA"/>
    <s v="COSSANO CANAVESE"/>
    <x v="1"/>
    <d v="1955-06-05T00:00:00"/>
    <s v="VICENZA (VI)"/>
    <x v="2"/>
    <m/>
    <n v="69.28405201916496"/>
    <m/>
  </r>
  <r>
    <s v="IUCULANO"/>
    <s v="MAMAO ANTONINO"/>
    <s v="CUCEGLIO"/>
    <x v="0"/>
    <d v="1946-09-21T00:00:00"/>
    <s v="TORTORICI (ME)"/>
    <x v="0"/>
    <m/>
    <n v="77.987679671457911"/>
    <m/>
  </r>
  <r>
    <s v="CONTO"/>
    <s v="DAVIDE"/>
    <s v="CUCEGLIO"/>
    <x v="0"/>
    <d v="1969-10-12T00:00:00"/>
    <s v="CUCEGLIO (TO)"/>
    <x v="1"/>
    <m/>
    <n v="54.92950034223135"/>
    <m/>
  </r>
  <r>
    <s v="TANGI"/>
    <s v="FABRIZIA"/>
    <s v="CUCEGLIO"/>
    <x v="1"/>
    <d v="1973-08-25T00:00:00"/>
    <s v="CUORGNE' (TO)"/>
    <x v="2"/>
    <m/>
    <n v="51.060917180013689"/>
    <m/>
  </r>
  <r>
    <s v="COSTELLI"/>
    <s v="ROBERTO"/>
    <s v="CUMIANA"/>
    <x v="0"/>
    <d v="1955-10-16T00:00:00"/>
    <s v="CASTAGNOLE MONFERRATO (AT)"/>
    <x v="0"/>
    <m/>
    <n v="68.919917864476389"/>
    <m/>
  </r>
  <r>
    <s v="FERRERO"/>
    <s v="MARINA"/>
    <s v="CUMIANA"/>
    <x v="1"/>
    <d v="1958-09-21T00:00:00"/>
    <s v="TORINO (TO)"/>
    <x v="1"/>
    <m/>
    <n v="65.987679671457911"/>
    <m/>
  </r>
  <r>
    <s v="MOLLAR"/>
    <s v="ROBERTO"/>
    <s v="CUMIANA"/>
    <x v="0"/>
    <d v="1948-06-18T00:00:00"/>
    <s v="CUMIANA (TO)"/>
    <x v="2"/>
    <m/>
    <n v="76.246406570841884"/>
    <m/>
  </r>
  <r>
    <s v="MORELLI"/>
    <s v="LAURA"/>
    <s v="CUMIANA"/>
    <x v="1"/>
    <d v="1966-03-17T00:00:00"/>
    <s v="TORINO (TO)"/>
    <x v="2"/>
    <m/>
    <n v="58.502395619438744"/>
    <m/>
  </r>
  <r>
    <s v="VAUDAGNA"/>
    <s v="ALESSANDRO"/>
    <s v="CUMIANA"/>
    <x v="0"/>
    <d v="1984-04-15T00:00:00"/>
    <s v="PINEROLO (TO)"/>
    <x v="2"/>
    <m/>
    <n v="40.421629021218344"/>
    <m/>
  </r>
  <r>
    <s v="CRESTO"/>
    <s v="GIOVANNA"/>
    <s v="CUORGNE'"/>
    <x v="1"/>
    <d v="1975-07-17T00:00:00"/>
    <s v="CASTELLAMONTE (TO)"/>
    <x v="0"/>
    <m/>
    <n v="49.169062286105408"/>
    <m/>
  </r>
  <r>
    <s v="CRISAPULLI"/>
    <s v="GIOVANNI"/>
    <s v="CUORGNE'"/>
    <x v="0"/>
    <d v="1959-07-07T00:00:00"/>
    <s v="COTRONEI (CZ)"/>
    <x v="1"/>
    <m/>
    <n v="65.196440793976734"/>
    <m/>
  </r>
  <r>
    <s v="AMBROSIO"/>
    <s v="SIMONE"/>
    <s v="CUORGNE'"/>
    <x v="0"/>
    <d v="1982-08-01T00:00:00"/>
    <s v="CUORGNE' (TO)"/>
    <x v="2"/>
    <m/>
    <n v="42.127310061601641"/>
    <m/>
  </r>
  <r>
    <s v="CALANNI"/>
    <s v="PILERI LARA"/>
    <s v="CUORGNE'"/>
    <x v="1"/>
    <d v="1975-11-25T00:00:00"/>
    <s v="IVREA (TO)"/>
    <x v="2"/>
    <m/>
    <n v="48.810403832991099"/>
    <m/>
  </r>
  <r>
    <s v="RONCHIETTO"/>
    <s v="SILVANO LAURA"/>
    <s v="CUORGNE'"/>
    <x v="1"/>
    <d v="1975-02-08T00:00:00"/>
    <s v="CUORGNE' (TO)"/>
    <x v="2"/>
    <m/>
    <n v="49.604380561259411"/>
    <m/>
  </r>
  <r>
    <s v="TROGLIA"/>
    <s v="ELISA"/>
    <s v="CUORGNE'"/>
    <x v="1"/>
    <d v="1982-10-23T00:00:00"/>
    <s v="CUORGNE' (TO)"/>
    <x v="2"/>
    <m/>
    <n v="41.900068446269678"/>
    <m/>
  </r>
  <r>
    <s v="VIETTI"/>
    <s v="CARLO"/>
    <s v="DRUENTO"/>
    <x v="0"/>
    <d v="1959-02-08T00:00:00"/>
    <s v="TORINO (TO)"/>
    <x v="0"/>
    <m/>
    <n v="65.604380561259418"/>
    <m/>
  </r>
  <r>
    <s v="DE"/>
    <s v="GRANDIS ALESSANDRA"/>
    <s v="DRUENTO"/>
    <x v="1"/>
    <d v="1979-06-30T00:00:00"/>
    <s v="RIVOLI (TO)"/>
    <x v="2"/>
    <m/>
    <n v="45.215605749486656"/>
    <m/>
  </r>
  <r>
    <s v="FERRERO"/>
    <s v="ROBERTO"/>
    <s v="DRUENTO"/>
    <x v="0"/>
    <d v="1986-04-13T00:00:00"/>
    <s v="TORINO (TO)"/>
    <x v="2"/>
    <m/>
    <n v="38.428473648186177"/>
    <m/>
  </r>
  <r>
    <s v="ORSINO"/>
    <s v="MARINELLA"/>
    <s v="DRUENTO"/>
    <x v="1"/>
    <d v="1957-03-02T00:00:00"/>
    <s v="TORINO (TO)"/>
    <x v="2"/>
    <m/>
    <n v="67.542778918548933"/>
    <m/>
  </r>
  <r>
    <s v="CASTELLANO"/>
    <s v="MICHELANGELO LUIGI"/>
    <s v="EXILLES"/>
    <x v="0"/>
    <d v="1952-06-19T00:00:00"/>
    <s v="GRUGLIASCO (TO)"/>
    <x v="0"/>
    <m/>
    <n v="72.243668720054757"/>
    <m/>
  </r>
  <r>
    <s v="ALESSIO"/>
    <s v="SILVIA ALFREDINA"/>
    <s v="EXILLES"/>
    <x v="1"/>
    <d v="1964-03-30T00:00:00"/>
    <s v="TORINO (TO)"/>
    <x v="2"/>
    <m/>
    <n v="60.465434633812457"/>
    <m/>
  </r>
  <r>
    <s v="PETRERA"/>
    <s v="GIUSEPPE"/>
    <s v="EXILLES"/>
    <x v="0"/>
    <d v="1978-02-15T00:00:00"/>
    <s v="SUSA (TO)"/>
    <x v="2"/>
    <m/>
    <n v="46.5845311430527"/>
    <m/>
  </r>
  <r>
    <s v="BELLONE"/>
    <s v="CAPPUCCIO SETTIMIO VITTORIO"/>
    <s v="FAVRIA"/>
    <x v="0"/>
    <d v="1974-09-26T00:00:00"/>
    <s v="TORINO (TO)"/>
    <x v="0"/>
    <m/>
    <n v="49.973990417522245"/>
    <m/>
  </r>
  <r>
    <s v="VALENTE"/>
    <s v="LUCIA MARIA CONCETTA"/>
    <s v="FAVRIA"/>
    <x v="1"/>
    <d v="1967-06-09T00:00:00"/>
    <s v="RIVAROLO CANAVESE (TO)"/>
    <x v="1"/>
    <m/>
    <n v="57.273100616016428"/>
    <m/>
  </r>
  <r>
    <s v="CARRUOZZO"/>
    <s v="SILVIO"/>
    <s v="FAVRIA"/>
    <x v="0"/>
    <d v="1970-01-13T00:00:00"/>
    <s v="RIVAROLO CANAVESE (TO)"/>
    <x v="2"/>
    <m/>
    <n v="54.674880219028061"/>
    <m/>
  </r>
  <r>
    <s v="DI"/>
    <s v="LIBERTO MATTIA"/>
    <s v="FAVRIA"/>
    <x v="0"/>
    <d v="1994-09-14T00:00:00"/>
    <s v="CUORGNE' (TO)"/>
    <x v="2"/>
    <m/>
    <n v="30.00684462696783"/>
    <m/>
  </r>
  <r>
    <s v="ROSSI"/>
    <s v="LORELLA"/>
    <s v="FAVRIA"/>
    <x v="1"/>
    <d v="1963-09-10T00:00:00"/>
    <s v="CASTELLAMONTE (TO)"/>
    <x v="2"/>
    <m/>
    <n v="61.01848049281314"/>
    <m/>
  </r>
  <r>
    <s v="FERRERO"/>
    <s v="MARIA CRISTINA"/>
    <s v="FELETTO"/>
    <x v="1"/>
    <d v="1963-10-15T00:00:00"/>
    <s v="TORINO (TO)"/>
    <x v="0"/>
    <m/>
    <n v="60.922655715263517"/>
    <m/>
  </r>
  <r>
    <s v="BRETTO"/>
    <s v="ENZO"/>
    <s v="FELETTO"/>
    <x v="0"/>
    <d v="1955-08-27T00:00:00"/>
    <s v="TORINO (TO)"/>
    <x v="2"/>
    <m/>
    <n v="69.056810403832998"/>
    <m/>
  </r>
  <r>
    <s v="TOLONE"/>
    <s v="GLORIA"/>
    <s v="FELETTO"/>
    <x v="1"/>
    <d v="1989-12-04T00:00:00"/>
    <s v="CUORGNE' (TO)"/>
    <x v="2"/>
    <m/>
    <n v="34.784394250513344"/>
    <m/>
  </r>
  <r>
    <s v="BOUQUET"/>
    <s v="MICHEL"/>
    <s v="FENESTRELLE"/>
    <x v="0"/>
    <d v="1976-10-09T00:00:00"/>
    <s v="PINEROLO (TO)"/>
    <x v="0"/>
    <m/>
    <n v="47.937029431895965"/>
    <m/>
  </r>
  <r>
    <s v="BLANC"/>
    <s v="ROBERTO"/>
    <s v="FENESTRELLE"/>
    <x v="0"/>
    <d v="1949-03-31T00:00:00"/>
    <s v="FENESTRELLE (TO)"/>
    <x v="2"/>
    <m/>
    <n v="75.463381245722104"/>
    <m/>
  </r>
  <r>
    <s v="TRON"/>
    <s v="ALESSANDRA"/>
    <s v="FENESTRELLE"/>
    <x v="1"/>
    <d v="1997-11-26T00:00:00"/>
    <s v="PINEROLO (TO)"/>
    <x v="2"/>
    <m/>
    <n v="26.806297056810404"/>
    <m/>
  </r>
  <r>
    <s v="CASALE"/>
    <s v="LUCA"/>
    <s v="FIANO"/>
    <x v="0"/>
    <d v="1968-07-30T00:00:00"/>
    <s v="TORINO (TO)"/>
    <x v="0"/>
    <m/>
    <n v="56.131416837782339"/>
    <m/>
  </r>
  <r>
    <s v="CASTAGNO"/>
    <s v="ALDO"/>
    <s v="FIANO"/>
    <x v="0"/>
    <d v="1952-12-01T00:00:00"/>
    <s v="FIANO (TO)"/>
    <x v="1"/>
    <m/>
    <n v="71.791923340177959"/>
    <m/>
  </r>
  <r>
    <s v="NEPOTE"/>
    <s v="ANDREA"/>
    <s v="FIANO"/>
    <x v="0"/>
    <d v="1967-06-10T00:00:00"/>
    <s v="TORINO (TO)"/>
    <x v="2"/>
    <m/>
    <n v="57.270362765229294"/>
    <m/>
  </r>
  <r>
    <s v="MARCHESIN"/>
    <s v="LAMBERTO"/>
    <s v="FIORANO CANAVESE"/>
    <x v="0"/>
    <d v="1970-02-05T00:00:00"/>
    <s v="IVREA (TO)"/>
    <x v="0"/>
    <m/>
    <n v="54.611909650924026"/>
    <m/>
  </r>
  <r>
    <s v="STRAZZA"/>
    <s v="ANTONELLA"/>
    <s v="FIORANO CANAVESE"/>
    <x v="1"/>
    <d v="1963-04-01T00:00:00"/>
    <s v="IVREA (TO)"/>
    <x v="1"/>
    <m/>
    <n v="61.46201232032854"/>
    <m/>
  </r>
  <r>
    <s v="LOVISETTI"/>
    <s v="DOMENICO FABRIZIO"/>
    <s v="FIORANO CANAVESE"/>
    <x v="0"/>
    <d v="1977-10-24T00:00:00"/>
    <s v="IVREA (TO)"/>
    <x v="2"/>
    <m/>
    <n v="46.896646132785762"/>
    <m/>
  </r>
  <r>
    <s v="GALLENCA"/>
    <s v="FULVIO"/>
    <s v="FOGLIZZO"/>
    <x v="0"/>
    <d v="1984-01-19T00:00:00"/>
    <s v="TORINO (TO)"/>
    <x v="0"/>
    <m/>
    <n v="40.659822039698838"/>
    <m/>
  </r>
  <r>
    <s v="CHIORINO"/>
    <s v="GIANNI"/>
    <s v="FOGLIZZO"/>
    <x v="0"/>
    <d v="1960-01-11T00:00:00"/>
    <s v="TORINO (TO)"/>
    <x v="2"/>
    <m/>
    <n v="64.681724845995888"/>
    <m/>
  </r>
  <r>
    <s v="SCIENZA"/>
    <s v="ENRICO"/>
    <s v="FOGLIZZO"/>
    <x v="0"/>
    <d v="1970-03-21T00:00:00"/>
    <s v="TORINO (TO)"/>
    <x v="2"/>
    <m/>
    <n v="54.491444216290212"/>
    <m/>
  </r>
  <r>
    <s v="GAUDIO"/>
    <s v="ALESSANDRO GIACOMO"/>
    <s v="FORNO CANAVESE"/>
    <x v="0"/>
    <d v="1951-07-25T00:00:00"/>
    <s v="PRATIGLIONE (TO)"/>
    <x v="0"/>
    <m/>
    <n v="73.147159479808352"/>
    <m/>
  </r>
  <r>
    <s v="ARMENIO"/>
    <s v="VINCENZO"/>
    <s v="FORNO CANAVESE"/>
    <x v="0"/>
    <d v="1974-09-20T00:00:00"/>
    <s v="CUORGNE' (TO)"/>
    <x v="1"/>
    <m/>
    <n v="49.990417522245039"/>
    <m/>
  </r>
  <r>
    <s v="CASETTI"/>
    <s v="AURORA"/>
    <s v="FORNO CANAVESE"/>
    <x v="1"/>
    <d v="1968-05-07T00:00:00"/>
    <s v="TORINO (TO)"/>
    <x v="2"/>
    <m/>
    <n v="56.361396303901437"/>
    <m/>
  </r>
  <r>
    <s v="TOMASI"/>
    <s v="CONT LAURA"/>
    <s v="FORNO CANAVESE"/>
    <x v="1"/>
    <d v="1975-01-29T00:00:00"/>
    <s v="CASTELLAMONTE (TO)"/>
    <x v="2"/>
    <m/>
    <n v="49.63175906913073"/>
    <m/>
  </r>
  <r>
    <s v="TURIGLIATTO"/>
    <s v="FABRIZIO"/>
    <s v="FORNO CANAVESE"/>
    <x v="0"/>
    <d v="1998-02-16T00:00:00"/>
    <s v="CUORGNE' (TO)"/>
    <x v="2"/>
    <m/>
    <n v="26.581793292265573"/>
    <m/>
  </r>
  <r>
    <s v="BONATTO"/>
    <s v="MARCHELLO MARCO PIETRO"/>
    <s v="FRASSINETTO"/>
    <x v="0"/>
    <d v="1975-04-03T00:00:00"/>
    <s v="IVREA (TO)"/>
    <x v="0"/>
    <m/>
    <n v="49.456536618754278"/>
    <m/>
  </r>
  <r>
    <s v="MARCHIANDO"/>
    <s v="PACCHIOLA TOMMASO"/>
    <s v="FRASSINETTO"/>
    <x v="0"/>
    <d v="1951-01-01T00:00:00"/>
    <s v="FRASSINETTO (TO)"/>
    <x v="2"/>
    <m/>
    <n v="73.708418891170425"/>
    <m/>
  </r>
  <r>
    <s v="QUERIO"/>
    <s v="FLAVIO"/>
    <s v="FRASSINETTO"/>
    <x v="0"/>
    <d v="1955-05-17T00:00:00"/>
    <s v="CASTELLAMONTE (TO)"/>
    <x v="2"/>
    <m/>
    <n v="69.33607118412047"/>
    <m/>
  </r>
  <r>
    <s v="PERINO"/>
    <s v="ANDREA"/>
    <s v="FRONT"/>
    <x v="0"/>
    <d v="1965-03-07T00:00:00"/>
    <s v="CIRIE' (TO)"/>
    <x v="0"/>
    <m/>
    <n v="59.529089664613281"/>
    <m/>
  </r>
  <r>
    <s v="BAIMA"/>
    <s v="ORNELLA"/>
    <s v="FRONT"/>
    <x v="1"/>
    <d v="1966-07-27T00:00:00"/>
    <s v="CIRIE' (TO)"/>
    <x v="2"/>
    <m/>
    <n v="58.1409993155373"/>
    <m/>
  </r>
  <r>
    <s v="MAZZA"/>
    <s v="FRANCESCO"/>
    <s v="FRONT"/>
    <x v="0"/>
    <d v="1990-01-11T00:00:00"/>
    <s v="CIRIE' (TO)"/>
    <x v="2"/>
    <m/>
    <n v="34.680355920602324"/>
    <m/>
  </r>
  <r>
    <s v="COMBA"/>
    <s v="FEDERICO"/>
    <s v="FROSSASCO"/>
    <x v="0"/>
    <d v="1980-03-30T00:00:00"/>
    <s v="PINEROLO (TO)"/>
    <x v="0"/>
    <m/>
    <n v="44.465434633812457"/>
    <m/>
  </r>
  <r>
    <s v="GENERO"/>
    <s v="LUCIANA"/>
    <s v="FROSSASCO"/>
    <x v="1"/>
    <d v="1956-02-22T00:00:00"/>
    <s v="CANTALUPA (TO)"/>
    <x v="1"/>
    <m/>
    <n v="68.566735112936342"/>
    <m/>
  </r>
  <r>
    <s v="DORA"/>
    <s v="PAOLO"/>
    <s v="FROSSASCO"/>
    <x v="0"/>
    <d v="1974-09-14T00:00:00"/>
    <s v="PINEROLO (TO)"/>
    <x v="2"/>
    <m/>
    <n v="50.006844626967833"/>
    <m/>
  </r>
  <r>
    <s v="ALLOA"/>
    <s v="LIDIA"/>
    <s v="GARZIGLIANA"/>
    <x v="1"/>
    <d v="1962-11-07T00:00:00"/>
    <s v="PINEROLO (TO)"/>
    <x v="0"/>
    <m/>
    <n v="61.8590006844627"/>
    <m/>
  </r>
  <r>
    <s v="GIACHERO"/>
    <s v="BRUNO"/>
    <s v="GARZIGLIANA"/>
    <x v="0"/>
    <d v="1957-03-03T00:00:00"/>
    <s v="PINEROLO (TO)"/>
    <x v="2"/>
    <m/>
    <n v="67.540041067761805"/>
    <m/>
  </r>
  <r>
    <s v="VIOTTI"/>
    <s v="CLAUDIO"/>
    <s v="GARZIGLIANA"/>
    <x v="0"/>
    <d v="1975-03-20T00:00:00"/>
    <s v="PINEROLO (TO)"/>
    <x v="2"/>
    <m/>
    <n v="49.494866529774129"/>
    <m/>
  </r>
  <r>
    <s v="CUGINI"/>
    <s v="PAOLO"/>
    <s v="GASSINO TORINESE"/>
    <x v="0"/>
    <d v="1980-09-20T00:00:00"/>
    <s v="THIENE (VI)"/>
    <x v="0"/>
    <m/>
    <n v="43.989048596851468"/>
    <m/>
  </r>
  <r>
    <s v="TROPEA"/>
    <s v="ROSETTA MARIA"/>
    <s v="GASSINO TORINESE"/>
    <x v="1"/>
    <d v="1955-12-02T00:00:00"/>
    <s v="SANTA CATERINA VILLARMOSA (CL)"/>
    <x v="1"/>
    <m/>
    <n v="68.791238877481177"/>
    <m/>
  </r>
  <r>
    <s v="MOLINARI"/>
    <s v="GIUSEPPE"/>
    <s v="GASSINO TORINESE"/>
    <x v="0"/>
    <d v="1988-08-24T00:00:00"/>
    <s v="CHIVASSO (TO)"/>
    <x v="2"/>
    <m/>
    <n v="36.062970568104035"/>
    <m/>
  </r>
  <r>
    <s v="MORELLI"/>
    <s v="DI POPOLO E TICINETO ANDREA"/>
    <s v="GASSINO TORINESE"/>
    <x v="0"/>
    <d v="1962-10-01T00:00:00"/>
    <s v="TORINO (TO)"/>
    <x v="2"/>
    <m/>
    <n v="61.960301163586585"/>
    <m/>
  </r>
  <r>
    <s v="PRETI"/>
    <s v="EMANUELA"/>
    <s v="GASSINO TORINESE"/>
    <x v="1"/>
    <d v="1966-05-18T00:00:00"/>
    <s v="TORINO (TO)"/>
    <x v="2"/>
    <m/>
    <n v="58.332648870636554"/>
    <m/>
  </r>
  <r>
    <s v="MANTINI"/>
    <s v="MIRELLA"/>
    <s v="GERMAGNANO"/>
    <x v="1"/>
    <d v="1956-01-31T00:00:00"/>
    <s v="SANTA SOFIA (FO)"/>
    <x v="0"/>
    <m/>
    <n v="68.62696783025325"/>
    <m/>
  </r>
  <r>
    <s v="ALICASTRO"/>
    <s v="FRANCESCO"/>
    <s v="GERMAGNANO"/>
    <x v="0"/>
    <d v="1971-10-26T00:00:00"/>
    <s v="SERRATA (RC)"/>
    <x v="1"/>
    <m/>
    <n v="52.892539356605063"/>
    <m/>
  </r>
  <r>
    <s v="ROSSI"/>
    <s v="MASSIMILIANO"/>
    <s v="GERMAGNANO"/>
    <x v="0"/>
    <d v="1968-09-14T00:00:00"/>
    <s v="GENOVA (GE)"/>
    <x v="2"/>
    <m/>
    <n v="56.005475701574262"/>
    <m/>
  </r>
  <r>
    <s v="REY"/>
    <s v="MARCO"/>
    <s v="GIAGLIONE"/>
    <x v="0"/>
    <d v="1958-04-24T00:00:00"/>
    <s v="SUSA (TO)"/>
    <x v="0"/>
    <m/>
    <n v="66.398357289527723"/>
    <m/>
  </r>
  <r>
    <s v="PLANO"/>
    <s v="MILENA"/>
    <s v="GIAGLIONE"/>
    <x v="1"/>
    <d v="1964-04-06T00:00:00"/>
    <s v="SUSA (TO)"/>
    <x v="1"/>
    <m/>
    <n v="60.446269678302535"/>
    <m/>
  </r>
  <r>
    <s v="GALLASSO"/>
    <s v="MAURO"/>
    <s v="GIAGLIONE"/>
    <x v="0"/>
    <d v="1962-11-02T00:00:00"/>
    <s v="SUSA (TO)"/>
    <x v="2"/>
    <m/>
    <n v="61.872689938398359"/>
    <m/>
  </r>
  <r>
    <s v="GIACONE"/>
    <s v="CARLO"/>
    <s v="GIAVENO"/>
    <x v="0"/>
    <d v="1960-06-11T00:00:00"/>
    <s v="GIAVENO (TO)"/>
    <x v="0"/>
    <m/>
    <n v="64.26557152635182"/>
    <m/>
  </r>
  <r>
    <s v="OLOCCO"/>
    <s v="STEFANO"/>
    <s v="GIAVENO"/>
    <x v="0"/>
    <d v="1989-08-04T00:00:00"/>
    <s v="TORINO (TO)"/>
    <x v="1"/>
    <m/>
    <n v="35.118412046543462"/>
    <m/>
  </r>
  <r>
    <s v="BARONE"/>
    <s v="MARILENA"/>
    <s v="GIAVENO"/>
    <x v="1"/>
    <d v="1949-01-28T00:00:00"/>
    <s v="GIAVENO (TO)"/>
    <x v="2"/>
    <m/>
    <n v="75.633127994524301"/>
    <m/>
  </r>
  <r>
    <s v="CATALDO"/>
    <s v="ANNA"/>
    <s v="GIAVENO"/>
    <x v="1"/>
    <d v="1957-04-20T00:00:00"/>
    <s v="GIAVENO (TO)"/>
    <x v="2"/>
    <m/>
    <n v="67.408624229979466"/>
    <m/>
  </r>
  <r>
    <s v="FAVARON"/>
    <s v="EDOARDO"/>
    <s v="GIAVENO"/>
    <x v="0"/>
    <d v="1985-11-06T00:00:00"/>
    <s v="MONCALIERI (TO)"/>
    <x v="2"/>
    <m/>
    <n v="38.861054072553046"/>
    <m/>
  </r>
  <r>
    <s v="ZURZOLO"/>
    <s v="IMMACOLATA"/>
    <s v="GIAVENO"/>
    <x v="1"/>
    <d v="1973-06-07T00:00:00"/>
    <s v="GIAVENO (TO)"/>
    <x v="2"/>
    <m/>
    <n v="51.277207392197127"/>
    <m/>
  </r>
  <r>
    <s v="MULATERO"/>
    <s v="AZZURRA"/>
    <s v="GIVOLETTO"/>
    <x v="1"/>
    <d v="1973-09-25T00:00:00"/>
    <s v="TORINO (TO)"/>
    <x v="0"/>
    <m/>
    <n v="50.976043805612591"/>
    <m/>
  </r>
  <r>
    <s v="FABBRO"/>
    <s v="MARCO"/>
    <s v="GIVOLETTO"/>
    <x v="0"/>
    <d v="1966-01-13T00:00:00"/>
    <s v="TORINO (TO)"/>
    <x v="1"/>
    <m/>
    <n v="58.674880219028061"/>
    <m/>
  </r>
  <r>
    <s v="GALLIO"/>
    <s v="MARIA GRAZIA"/>
    <s v="GIVOLETTO"/>
    <x v="1"/>
    <d v="1958-03-09T00:00:00"/>
    <s v="BUSCA (CN)"/>
    <x v="2"/>
    <m/>
    <n v="66.524298425735793"/>
    <m/>
  </r>
  <r>
    <s v="ISOLATO"/>
    <s v="DANIELA"/>
    <s v="GIVOLETTO"/>
    <x v="1"/>
    <d v="1955-05-29T00:00:00"/>
    <s v="TORINO (TO)"/>
    <x v="2"/>
    <m/>
    <n v="69.303216974674882"/>
    <m/>
  </r>
  <r>
    <s v="JANNI"/>
    <s v="DAVIDE"/>
    <s v="GIVOLETTO"/>
    <x v="0"/>
    <d v="1976-03-13T00:00:00"/>
    <s v="TORINO (TO)"/>
    <x v="2"/>
    <m/>
    <n v="48.511978097193705"/>
    <m/>
  </r>
  <r>
    <s v="NURISSO"/>
    <s v="PIERO FRANCO"/>
    <s v="GRAVERE"/>
    <x v="0"/>
    <d v="1955-03-21T00:00:00"/>
    <s v="MODIGLIANA (FO)"/>
    <x v="0"/>
    <m/>
    <n v="69.492128678987001"/>
    <m/>
  </r>
  <r>
    <s v="BRAYDA"/>
    <s v="MICHELA"/>
    <s v="GRAVERE"/>
    <x v="1"/>
    <d v="1961-12-06T00:00:00"/>
    <s v="SUSA (TO)"/>
    <x v="2"/>
    <m/>
    <n v="62.778918548939082"/>
    <m/>
  </r>
  <r>
    <s v="TALARICO"/>
    <s v="FABRIZIO"/>
    <s v="GRAVERE"/>
    <x v="0"/>
    <d v="1978-03-26T00:00:00"/>
    <s v="LAMEZIA TERME (CZ)"/>
    <x v="2"/>
    <m/>
    <n v="46.477754962354553"/>
    <m/>
  </r>
  <r>
    <s v="GIACOMELLI"/>
    <s v="GIUSEPPE"/>
    <s v="GROSCAVALLO"/>
    <x v="0"/>
    <d v="1963-03-01T00:00:00"/>
    <s v="LANZO TORINESE (TO)"/>
    <x v="0"/>
    <m/>
    <n v="61.546885694729639"/>
    <m/>
  </r>
  <r>
    <s v="CERUTTI"/>
    <s v="DAFARRA MARIA CRISTINA"/>
    <s v="GROSCAVALLO"/>
    <x v="1"/>
    <d v="1953-07-26T00:00:00"/>
    <s v="TORINO (TO)"/>
    <x v="1"/>
    <m/>
    <n v="71.143052703627646"/>
    <m/>
  </r>
  <r>
    <s v="RAPELLI"/>
    <s v="LORENZO"/>
    <s v="GROSCAVALLO"/>
    <x v="0"/>
    <d v="1946-02-01T00:00:00"/>
    <s v="GROSCAVALLO (TO)"/>
    <x v="2"/>
    <m/>
    <n v="78.622861054072558"/>
    <m/>
  </r>
  <r>
    <s v="SPINGORE"/>
    <s v="LORENZO"/>
    <s v="GROSSO"/>
    <x v="0"/>
    <d v="1945-11-21T00:00:00"/>
    <s v="MATHI (TO)"/>
    <x v="0"/>
    <m/>
    <n v="78.81998631074606"/>
    <m/>
  </r>
  <r>
    <s v="SCOMAZZON"/>
    <s v="GIUSEPPE"/>
    <s v="GROSSO"/>
    <x v="0"/>
    <d v="1970-06-28T00:00:00"/>
    <s v="CIRIE' (TO)"/>
    <x v="1"/>
    <m/>
    <n v="54.220396988364136"/>
    <m/>
  </r>
  <r>
    <s v="GAITO"/>
    <s v="EMANUELE"/>
    <s v="GRUGLIASCO"/>
    <x v="0"/>
    <d v="1988-10-30T00:00:00"/>
    <s v="RIVOLI (TO)"/>
    <x v="0"/>
    <m/>
    <n v="35.879534565366185"/>
    <m/>
  </r>
  <r>
    <s v="MARTINO"/>
    <s v="ELISA"/>
    <s v="GRUGLIASCO"/>
    <x v="1"/>
    <d v="1979-08-23T00:00:00"/>
    <s v="BIELLA (VC)"/>
    <x v="1"/>
    <m/>
    <n v="45.067761806981522"/>
    <m/>
  </r>
  <r>
    <s v="BIANCO"/>
    <s v="RAFFAELE"/>
    <s v="GRUGLIASCO"/>
    <x v="0"/>
    <d v="1983-08-08T00:00:00"/>
    <s v="TORINO (TO)"/>
    <x v="2"/>
    <m/>
    <n v="41.108829568788501"/>
    <m/>
  </r>
  <r>
    <s v="COLOMBO"/>
    <s v="ROBERTA"/>
    <s v="GRUGLIASCO"/>
    <x v="1"/>
    <d v="1975-04-17T00:00:00"/>
    <s v="TORINO (TO)"/>
    <x v="2"/>
    <m/>
    <n v="49.418206707734427"/>
    <m/>
  </r>
  <r>
    <s v="LOPEDOTE"/>
    <s v="LUCIANO"/>
    <s v="GRUGLIASCO"/>
    <x v="0"/>
    <d v="1980-12-21T00:00:00"/>
    <s v="TORINO (TO)"/>
    <x v="2"/>
    <m/>
    <n v="43.737166324435321"/>
    <m/>
  </r>
  <r>
    <s v="LORENZONI"/>
    <s v="DARIO"/>
    <s v="GRUGLIASCO"/>
    <x v="0"/>
    <d v="1972-03-19T00:00:00"/>
    <s v="RIVOLI (TO)"/>
    <x v="2"/>
    <m/>
    <n v="52.495550992470911"/>
    <m/>
  </r>
  <r>
    <s v="MORTELLARO"/>
    <s v="LUCA"/>
    <s v="GRUGLIASCO"/>
    <x v="0"/>
    <d v="1984-03-12T00:00:00"/>
    <s v="TORINO (TO)"/>
    <x v="2"/>
    <m/>
    <n v="40.514715947980832"/>
    <m/>
  </r>
  <r>
    <s v="PETRUCCI"/>
    <s v="FEDERICA"/>
    <s v="GRUGLIASCO"/>
    <x v="1"/>
    <d v="1973-11-01T00:00:00"/>
    <s v="TORINO (TO)"/>
    <x v="2"/>
    <m/>
    <n v="50.874743326488705"/>
    <m/>
  </r>
  <r>
    <s v="DE"/>
    <s v="SANTIS IGOR"/>
    <s v="INGRIA"/>
    <x v="0"/>
    <d v="1981-09-14T00:00:00"/>
    <s v="CASTELLAMONTE (TO)"/>
    <x v="0"/>
    <m/>
    <n v="43.006160164271044"/>
    <m/>
  </r>
  <r>
    <s v="PERARDI"/>
    <s v="WALTER PRIMO"/>
    <s v="INGRIA"/>
    <x v="0"/>
    <d v="1953-06-09T00:00:00"/>
    <s v="PONT CANAVESE (TO)"/>
    <x v="1"/>
    <m/>
    <n v="71.271731690622858"/>
    <m/>
  </r>
  <r>
    <s v="BIANCO"/>
    <s v="LEVRIN ARMANDO MARCELLINO"/>
    <s v="INGRIA"/>
    <x v="0"/>
    <d v="1956-03-11T00:00:00"/>
    <s v="PONT CANAVESE (TO)"/>
    <x v="2"/>
    <m/>
    <n v="68.517453798767974"/>
    <m/>
  </r>
  <r>
    <s v="BOUNOUS"/>
    <s v="LUCIANO"/>
    <s v="INVERSO PINASCA"/>
    <x v="0"/>
    <d v="1963-06-13T00:00:00"/>
    <s v="POMARETTO (TO)"/>
    <x v="0"/>
    <m/>
    <n v="61.262149212867897"/>
    <m/>
  </r>
  <r>
    <s v="TRON"/>
    <s v="ENRICO"/>
    <s v="INVERSO PINASCA"/>
    <x v="0"/>
    <d v="1954-11-04T00:00:00"/>
    <s v="PERRERO (TO)"/>
    <x v="1"/>
    <m/>
    <n v="69.867214236824097"/>
    <m/>
  </r>
  <r>
    <s v="REFOURN"/>
    <s v="SIMONE"/>
    <s v="INVERSO PINASCA"/>
    <x v="0"/>
    <d v="1993-05-03T00:00:00"/>
    <s v="PINEROLO (TO)"/>
    <x v="2"/>
    <m/>
    <n v="31.37303216974675"/>
    <m/>
  </r>
  <r>
    <s v="RAIMONDO"/>
    <s v="GIANFRANCO"/>
    <s v="ISOLABELLA"/>
    <x v="0"/>
    <d v="1983-07-20T00:00:00"/>
    <s v="TORINO (TO)"/>
    <x v="0"/>
    <m/>
    <n v="41.160848733744011"/>
    <m/>
  </r>
  <r>
    <s v="DELLAFERRERA"/>
    <s v="FRANCO"/>
    <s v="ISOLABELLA"/>
    <x v="0"/>
    <d v="1968-07-23T00:00:00"/>
    <s v="MONCALIERI (TO)"/>
    <x v="1"/>
    <m/>
    <n v="56.150581793292268"/>
    <m/>
  </r>
  <r>
    <s v="CAVALLERO"/>
    <s v="BIANCA"/>
    <s v="ISOLABELLA"/>
    <x v="1"/>
    <d v="1967-12-02T00:00:00"/>
    <s v="MONCALIERI (TO)"/>
    <x v="2"/>
    <m/>
    <n v="56.791238877481177"/>
    <m/>
  </r>
  <r>
    <s v="VIGNA"/>
    <s v="SERGIO"/>
    <s v="ISSIGLIO"/>
    <x v="0"/>
    <d v="1960-01-29T00:00:00"/>
    <s v="CASTELLAMONTE (TO)"/>
    <x v="0"/>
    <m/>
    <n v="64.632443531827519"/>
    <m/>
  </r>
  <r>
    <s v="MARINO"/>
    <s v="GIAMPIERO"/>
    <s v="ISSIGLIO"/>
    <x v="0"/>
    <d v="1961-08-24T00:00:00"/>
    <s v="SANTHIA' (VC)"/>
    <x v="1"/>
    <m/>
    <n v="63.063655030800824"/>
    <m/>
  </r>
  <r>
    <s v="SERTOLI"/>
    <s v="STEFANO"/>
    <s v="IVREA"/>
    <x v="0"/>
    <d v="1959-12-29T00:00:00"/>
    <s v="BELGIO"/>
    <x v="0"/>
    <m/>
    <n v="64.717316906228604"/>
    <m/>
  </r>
  <r>
    <s v="PICCOLI"/>
    <s v="ELISABETTA"/>
    <s v="IVREA"/>
    <x v="1"/>
    <d v="1966-11-15T00:00:00"/>
    <s v="IVREA (TO)"/>
    <x v="1"/>
    <m/>
    <n v="57.837097878165643"/>
    <m/>
  </r>
  <r>
    <s v="BALZOLA"/>
    <s v="GIULIANO"/>
    <s v="IVREA"/>
    <x v="0"/>
    <d v="1974-01-18T00:00:00"/>
    <s v="CASALE MONFERRATO (AL)"/>
    <x v="2"/>
    <m/>
    <n v="50.661190965092402"/>
    <m/>
  </r>
  <r>
    <s v="CAFARELLI"/>
    <s v="MICHELE"/>
    <s v="IVREA"/>
    <x v="0"/>
    <d v="1973-01-20T00:00:00"/>
    <s v="PINEROLO (TO)"/>
    <x v="2"/>
    <m/>
    <n v="51.655030800821358"/>
    <m/>
  </r>
  <r>
    <s v="CASALI"/>
    <s v="COSTANZA"/>
    <s v="IVREA"/>
    <x v="1"/>
    <d v="1970-03-06T00:00:00"/>
    <s v="BUROLO (TO)"/>
    <x v="2"/>
    <m/>
    <n v="54.53251197809719"/>
    <m/>
  </r>
  <r>
    <s v="POVOLO"/>
    <s v="GIORGIA"/>
    <s v="IVREA"/>
    <x v="1"/>
    <d v="1989-09-22T00:00:00"/>
    <s v="CHIVASSO (TO)"/>
    <x v="2"/>
    <m/>
    <n v="34.984257357973988"/>
    <m/>
  </r>
  <r>
    <s v="ROLLE"/>
    <s v="ROBERTO"/>
    <s v="LA CASSA"/>
    <x v="0"/>
    <d v="1961-10-16T00:00:00"/>
    <s v="TORINO (TO)"/>
    <x v="0"/>
    <m/>
    <n v="62.918548939082818"/>
    <m/>
  </r>
  <r>
    <s v="AMATEIS"/>
    <s v="CLAUDIO"/>
    <s v="LA CASSA"/>
    <x v="0"/>
    <d v="1961-10-28T00:00:00"/>
    <s v="LA CASSA (TO)"/>
    <x v="1"/>
    <m/>
    <n v="62.885694729637237"/>
    <m/>
  </r>
  <r>
    <s v="TUBERGA"/>
    <s v="CHIARA"/>
    <s v="LA CASSA"/>
    <x v="1"/>
    <d v="1961-05-11T00:00:00"/>
    <s v="TORINO (TO)"/>
    <x v="2"/>
    <m/>
    <n v="63.351129363449694"/>
    <m/>
  </r>
  <r>
    <s v="ROMANO"/>
    <s v="DOMENICO"/>
    <s v="LA LOGGIA"/>
    <x v="0"/>
    <d v="1973-04-25T00:00:00"/>
    <s v="TORINO (TO)"/>
    <x v="0"/>
    <m/>
    <n v="51.394934976043807"/>
    <m/>
  </r>
  <r>
    <s v="BANIN"/>
    <s v="ELENA"/>
    <s v="LA LOGGIA"/>
    <x v="1"/>
    <d v="1971-07-30T00:00:00"/>
    <s v="TORINO (TO)"/>
    <x v="1"/>
    <m/>
    <n v="53.133470225872692"/>
    <m/>
  </r>
  <r>
    <s v="REDIN"/>
    <s v="ROBERTO"/>
    <s v="LA LOGGIA"/>
    <x v="0"/>
    <d v="1972-11-18T00:00:00"/>
    <s v="TORINO (TO)"/>
    <x v="2"/>
    <m/>
    <n v="51.827515400410675"/>
    <m/>
  </r>
  <r>
    <s v="RIZZO"/>
    <s v="CONCETTA"/>
    <s v="LA LOGGIA"/>
    <x v="1"/>
    <d v="1953-02-16T00:00:00"/>
    <s v="MAZZARINO (CL)"/>
    <x v="2"/>
    <m/>
    <n v="71.581108829568791"/>
    <m/>
  </r>
  <r>
    <s v="ZOIA"/>
    <s v="FRANCO"/>
    <s v="LA LOGGIA"/>
    <x v="0"/>
    <d v="1974-02-20T00:00:00"/>
    <s v="MONCALIERI (TO)"/>
    <x v="2"/>
    <m/>
    <n v="50.570841889117041"/>
    <m/>
  </r>
  <r>
    <s v="VOTTERO"/>
    <s v="BERNARDINA FABRIZIO"/>
    <s v="LANZO TORINESE"/>
    <x v="0"/>
    <d v="1974-06-01T00:00:00"/>
    <s v="TORINO (TO)"/>
    <x v="0"/>
    <m/>
    <n v="50.294318959616703"/>
    <m/>
  </r>
  <r>
    <s v="CASASSA"/>
    <s v="FABRIZIO"/>
    <s v="LANZO TORINESE"/>
    <x v="0"/>
    <d v="1969-08-20T00:00:00"/>
    <s v="LANZO TORINESE (TO)"/>
    <x v="1"/>
    <m/>
    <n v="55.074606433949349"/>
    <m/>
  </r>
  <r>
    <s v="ASSALTO"/>
    <s v="ERNESTINA"/>
    <s v="LANZO TORINESE"/>
    <x v="1"/>
    <d v="1951-07-06T00:00:00"/>
    <s v="SAN MAURIZIO CANAVESE (TO)"/>
    <x v="2"/>
    <m/>
    <n v="73.199178644763862"/>
    <m/>
  </r>
  <r>
    <s v="GISOLO"/>
    <s v="PAOLO"/>
    <s v="LANZO TORINESE"/>
    <x v="0"/>
    <d v="1983-05-26T00:00:00"/>
    <s v="TORINO (TO)"/>
    <x v="2"/>
    <m/>
    <n v="41.311430527036279"/>
    <m/>
  </r>
  <r>
    <s v="ZANELLATO"/>
    <s v="ERIKA"/>
    <s v="LANZO TORINESE"/>
    <x v="1"/>
    <d v="1984-04-12T00:00:00"/>
    <s v="TORINO (TO)"/>
    <x v="2"/>
    <m/>
    <n v="40.429842573579741"/>
    <m/>
  </r>
  <r>
    <s v="CASA"/>
    <s v="MATILDE"/>
    <s v="LAURIANO"/>
    <x v="1"/>
    <d v="1963-07-10T00:00:00"/>
    <s v="CHIVASSO (TO)"/>
    <x v="0"/>
    <m/>
    <n v="61.18822724161533"/>
    <m/>
  </r>
  <r>
    <s v="BOSSO"/>
    <s v="SILVANA"/>
    <s v="LAURIANO"/>
    <x v="1"/>
    <d v="1957-07-05T00:00:00"/>
    <s v="LAURIANO (TO)"/>
    <x v="1"/>
    <m/>
    <n v="67.200547570157426"/>
    <m/>
  </r>
  <r>
    <s v="BACCOLLA"/>
    <s v="MARA"/>
    <s v="LAURIANO"/>
    <x v="1"/>
    <d v="1968-10-24T00:00:00"/>
    <s v="TORINO (TO)"/>
    <x v="2"/>
    <m/>
    <n v="55.89596167008898"/>
    <m/>
  </r>
  <r>
    <s v="PITTALIS"/>
    <s v="RENATO"/>
    <s v="LEINI"/>
    <x v="0"/>
    <d v="1963-04-01T00:00:00"/>
    <s v="TORINO (TO)"/>
    <x v="0"/>
    <m/>
    <n v="61.46201232032854"/>
    <m/>
  </r>
  <r>
    <s v="BRUNO"/>
    <s v="CRISTINA"/>
    <s v="LEINI"/>
    <x v="1"/>
    <d v="1968-12-12T00:00:00"/>
    <s v="TORINO (TO)"/>
    <x v="1"/>
    <m/>
    <n v="55.761806981519506"/>
    <m/>
  </r>
  <r>
    <s v="CAUDANA"/>
    <s v="MAURO"/>
    <s v="LEINI"/>
    <x v="0"/>
    <d v="1964-02-09T00:00:00"/>
    <s v="TORINO (TO)"/>
    <x v="2"/>
    <m/>
    <n v="60.602327173169066"/>
    <m/>
  </r>
  <r>
    <s v="CHIABRANDO"/>
    <s v="MARCO GIUSEPPE"/>
    <s v="LEINI"/>
    <x v="0"/>
    <d v="1969-06-30T00:00:00"/>
    <s v="TORINO (TO)"/>
    <x v="2"/>
    <m/>
    <n v="55.214236824093085"/>
    <m/>
  </r>
  <r>
    <s v="LUETTO"/>
    <s v="DARIO"/>
    <s v="LEINI"/>
    <x v="0"/>
    <d v="1960-05-14T00:00:00"/>
    <s v="TORINO (TO)"/>
    <x v="2"/>
    <m/>
    <n v="64.342231348391508"/>
    <m/>
  </r>
  <r>
    <s v="MASI"/>
    <s v="CARMELA"/>
    <s v="LEINI"/>
    <x v="1"/>
    <d v="1958-01-24T00:00:00"/>
    <s v="SARNO (SA)"/>
    <x v="2"/>
    <m/>
    <n v="66.644763860369608"/>
    <m/>
  </r>
  <r>
    <s v="GABRIELE"/>
    <s v="DANIELE"/>
    <s v="LEMIE"/>
    <x v="0"/>
    <d v="1957-12-26T00:00:00"/>
    <s v="VIU' (TO)"/>
    <x v="0"/>
    <m/>
    <n v="66.724161533196437"/>
    <m/>
  </r>
  <r>
    <s v="LISA"/>
    <s v="GIACOMO"/>
    <s v="LEMIE"/>
    <x v="0"/>
    <d v="1945-06-26T00:00:00"/>
    <s v="CARMAGNOLA (TO)"/>
    <x v="1"/>
    <m/>
    <n v="79.225188227241617"/>
    <m/>
  </r>
  <r>
    <s v="BALAGNA"/>
    <s v="DENA DANILO"/>
    <s v="LEMIE"/>
    <x v="0"/>
    <d v="1962-03-07T00:00:00"/>
    <s v="TORINO (TO)"/>
    <x v="2"/>
    <m/>
    <n v="62.529774127310063"/>
    <m/>
  </r>
  <r>
    <s v="CAFFARO"/>
    <s v="ELENA"/>
    <s v="LESSOLO"/>
    <x v="1"/>
    <d v="1973-01-15T00:00:00"/>
    <s v="IVREA (TO)"/>
    <x v="0"/>
    <m/>
    <n v="51.668720054757017"/>
    <m/>
  </r>
  <r>
    <s v="DAGASSOLEMI"/>
    <s v="WALTER"/>
    <s v="LESSOLO"/>
    <x v="0"/>
    <d v="1953-12-17T00:00:00"/>
    <s v="LESSOLO (TO)"/>
    <x v="1"/>
    <m/>
    <n v="70.748802190280628"/>
    <m/>
  </r>
  <r>
    <s v="STABILE"/>
    <s v="EMILIANO"/>
    <s v="LESSOLO"/>
    <x v="0"/>
    <d v="1976-09-10T00:00:00"/>
    <s v="IVREA (TO)"/>
    <x v="2"/>
    <m/>
    <n v="48.016427104722794"/>
    <m/>
  </r>
  <r>
    <s v="GAGNOR"/>
    <s v="MASSIMILIANO"/>
    <s v="LEVONE"/>
    <x v="0"/>
    <d v="1969-09-30T00:00:00"/>
    <s v="SUSA (TO)"/>
    <x v="0"/>
    <m/>
    <n v="54.962354551676931"/>
    <m/>
  </r>
  <r>
    <s v="ALLICE"/>
    <s v="LAURA MARIA"/>
    <s v="LEVONE"/>
    <x v="1"/>
    <d v="1976-07-17T00:00:00"/>
    <s v="CIRIE' (TO)"/>
    <x v="1"/>
    <m/>
    <n v="48.167008898015055"/>
    <m/>
  </r>
  <r>
    <s v="CONTENTI"/>
    <s v="EMILIA GIUSEPPINA"/>
    <s v="LEVONE"/>
    <x v="1"/>
    <d v="1955-05-05T00:00:00"/>
    <s v="TORINO (TO)"/>
    <x v="2"/>
    <m/>
    <n v="69.368925393566045"/>
    <m/>
  </r>
  <r>
    <s v="PERUZZO"/>
    <s v="CORNETTO MAURO"/>
    <s v="LOCANA"/>
    <x v="0"/>
    <d v="1963-06-05T00:00:00"/>
    <s v="LOCANA (TO)"/>
    <x v="0"/>
    <m/>
    <n v="61.284052019164953"/>
    <m/>
  </r>
  <r>
    <s v="GUGLIELMETTI"/>
    <s v="MAURO"/>
    <s v="LOCANA"/>
    <x v="0"/>
    <d v="1975-11-05T00:00:00"/>
    <s v="CASTELLAMONTE (TO)"/>
    <x v="1"/>
    <m/>
    <n v="48.865160848733744"/>
    <m/>
  </r>
  <r>
    <s v="NOASCONE"/>
    <s v="MAURO"/>
    <s v="LOCANA"/>
    <x v="0"/>
    <d v="1976-03-12T00:00:00"/>
    <s v="CASTELLAMONTE (TO)"/>
    <x v="2"/>
    <m/>
    <n v="48.514715947980832"/>
    <m/>
  </r>
  <r>
    <s v="BARBETTA"/>
    <s v="ROCCO"/>
    <s v="LOMBARDORE"/>
    <x v="0"/>
    <d v="1976-12-23T00:00:00"/>
    <s v="TORINO (TO)"/>
    <x v="0"/>
    <m/>
    <n v="47.731690622861052"/>
    <m/>
  </r>
  <r>
    <s v="FRANZOSO"/>
    <s v="MARA"/>
    <s v="LOMBARDORE"/>
    <x v="1"/>
    <d v="1966-01-17T00:00:00"/>
    <s v="CIRIE' (TO)"/>
    <x v="1"/>
    <m/>
    <n v="58.663928815879537"/>
    <m/>
  </r>
  <r>
    <s v="NEPOTE"/>
    <s v="SILVIA"/>
    <s v="LOMBARDORE"/>
    <x v="1"/>
    <d v="1964-07-06T00:00:00"/>
    <s v="TORINO (TO)"/>
    <x v="2"/>
    <m/>
    <n v="60.197125256673509"/>
    <m/>
  </r>
  <r>
    <s v="RONCO"/>
    <s v="DANIELE"/>
    <s v="LOMBRIASCO"/>
    <x v="0"/>
    <d v="1974-12-27T00:00:00"/>
    <s v="CARIGNANO (TO)"/>
    <x v="0"/>
    <m/>
    <n v="49.722108145106091"/>
    <m/>
  </r>
  <r>
    <s v="MINA"/>
    <s v="DORIANO"/>
    <s v="LOMBRIASCO"/>
    <x v="0"/>
    <d v="1959-02-25T00:00:00"/>
    <s v="PANCALIERI (TO)"/>
    <x v="1"/>
    <m/>
    <n v="65.557837097878163"/>
    <m/>
  </r>
  <r>
    <s v="RISTA"/>
    <s v="PAOLO"/>
    <s v="LOMBRIASCO"/>
    <x v="0"/>
    <d v="1998-11-25T00:00:00"/>
    <s v="CHIERI (TO)"/>
    <x v="2"/>
    <m/>
    <n v="25.809719370294317"/>
    <m/>
  </r>
  <r>
    <s v="MARCHIORI"/>
    <s v="CLAUDIO"/>
    <s v="LORANZE'"/>
    <x v="0"/>
    <d v="1960-01-30T00:00:00"/>
    <s v="IVREA (TO)"/>
    <x v="0"/>
    <m/>
    <n v="64.629705681040377"/>
    <m/>
  </r>
  <r>
    <s v="GIALDI"/>
    <s v="IVANO DOMENICO ADOLFO"/>
    <s v="LORANZE'"/>
    <x v="0"/>
    <d v="1961-11-03T00:00:00"/>
    <s v="IVREA (TO)"/>
    <x v="1"/>
    <m/>
    <n v="62.869267624914443"/>
    <m/>
  </r>
  <r>
    <s v="COBETTO"/>
    <s v="ROBERTO"/>
    <s v="LORANZE'"/>
    <x v="0"/>
    <d v="1981-11-17T00:00:00"/>
    <s v="IVREA (TO)"/>
    <x v="2"/>
    <m/>
    <n v="42.830937713894592"/>
    <m/>
  </r>
  <r>
    <s v="CANALE"/>
    <s v="DUILIO"/>
    <s v="LUSERNA SAN GIOVANNI"/>
    <x v="0"/>
    <d v="1958-09-16T00:00:00"/>
    <s v="LUSERNA SAN GIOVANNI (TO)"/>
    <x v="0"/>
    <m/>
    <n v="66.001368925393564"/>
    <m/>
  </r>
  <r>
    <s v="BERTIN"/>
    <s v="MARINA"/>
    <s v="LUSERNA SAN GIOVANNI"/>
    <x v="1"/>
    <d v="1955-06-18T00:00:00"/>
    <s v="ANGROGNA (TO)"/>
    <x v="1"/>
    <m/>
    <n v="69.248459958932244"/>
    <m/>
  </r>
  <r>
    <s v="DELMIRANI"/>
    <s v="ENRICO"/>
    <s v="LUSERNA SAN GIOVANNI"/>
    <x v="0"/>
    <d v="1966-04-08T00:00:00"/>
    <s v="TORINO (TO)"/>
    <x v="2"/>
    <m/>
    <n v="58.442162902121837"/>
    <m/>
  </r>
  <r>
    <s v="MARCELLINO"/>
    <s v="ELENA"/>
    <s v="LUSERNA SAN GIOVANNI"/>
    <x v="1"/>
    <d v="1976-09-18T00:00:00"/>
    <s v="CARMAGNOLA (TO)"/>
    <x v="2"/>
    <m/>
    <n v="47.994524298425738"/>
    <m/>
  </r>
  <r>
    <s v="REVEL"/>
    <s v="MARCO"/>
    <s v="LUSERNA SAN GIOVANNI"/>
    <x v="0"/>
    <d v="1959-08-28T00:00:00"/>
    <s v="LUSERNA SAN GIOVANNI (TO)"/>
    <x v="2"/>
    <m/>
    <n v="65.054072553045856"/>
    <m/>
  </r>
  <r>
    <s v="MAURINO"/>
    <s v="ALEX"/>
    <s v="LUSERNETTA"/>
    <x v="0"/>
    <d v="1977-10-01T00:00:00"/>
    <s v="SALUZZO (CN)"/>
    <x v="0"/>
    <m/>
    <n v="46.959616700889804"/>
    <m/>
  </r>
  <r>
    <s v="BRICCO"/>
    <s v="PIETRO"/>
    <s v="LUSERNETTA"/>
    <x v="0"/>
    <d v="1943-06-02T00:00:00"/>
    <s v="LUSERNA SAN GIOVANNI (TO)"/>
    <x v="1"/>
    <m/>
    <n v="81.292265571526357"/>
    <m/>
  </r>
  <r>
    <s v="BRICCO"/>
    <s v="DIEGO"/>
    <s v="LUSERNETTA"/>
    <x v="0"/>
    <d v="1970-09-11T00:00:00"/>
    <s v="LUSERNA SAN GIOVANNI (TO)"/>
    <x v="2"/>
    <m/>
    <n v="54.015058179329223"/>
    <m/>
  </r>
  <r>
    <s v="MARASCA"/>
    <s v="ANGELO"/>
    <s v="LUSIGLIE'"/>
    <x v="0"/>
    <d v="1958-05-15T00:00:00"/>
    <s v="BELGIO"/>
    <x v="0"/>
    <m/>
    <n v="66.340862422997944"/>
    <m/>
  </r>
  <r>
    <s v="CAPELLO"/>
    <s v="CLAUDIA"/>
    <s v="LUSIGLIE'"/>
    <x v="1"/>
    <d v="1966-06-19T00:00:00"/>
    <s v="CASTELLAMONTE (TO)"/>
    <x v="1"/>
    <m/>
    <n v="58.245037645448321"/>
    <m/>
  </r>
  <r>
    <s v="MARASEA"/>
    <s v="JACOPO"/>
    <s v="LUSIGLIE'"/>
    <x v="0"/>
    <d v="1996-10-09T00:00:00"/>
    <s v="CUORGNE' (TO)"/>
    <x v="2"/>
    <m/>
    <n v="27.937029431895962"/>
    <m/>
  </r>
  <r>
    <s v="SCALERANDI"/>
    <s v="ENRICO"/>
    <s v="MACELLO"/>
    <x v="0"/>
    <d v="1963-11-19T00:00:00"/>
    <s v="MONCALIERI (TO)"/>
    <x v="0"/>
    <m/>
    <n v="60.826830937713893"/>
    <m/>
  </r>
  <r>
    <s v="AVICO"/>
    <s v="DANIELE"/>
    <s v="MACELLO"/>
    <x v="0"/>
    <d v="1978-08-24T00:00:00"/>
    <s v="PINEROLO (TO)"/>
    <x v="1"/>
    <m/>
    <n v="46.064339493497606"/>
    <m/>
  </r>
  <r>
    <s v="BERTOLI"/>
    <s v="IRENE"/>
    <s v="MACELLO"/>
    <x v="1"/>
    <d v="1981-04-15T00:00:00"/>
    <s v="PINEROLO (TO)"/>
    <x v="2"/>
    <m/>
    <n v="43.422313483915126"/>
    <m/>
  </r>
  <r>
    <s v="CAUSONE"/>
    <s v="PIER FRANCO"/>
    <s v="MAGLIONE"/>
    <x v="0"/>
    <d v="1950-10-03T00:00:00"/>
    <s v="MAGLIONE (TO)"/>
    <x v="0"/>
    <m/>
    <n v="73.954825462012323"/>
    <m/>
  </r>
  <r>
    <s v="SANTIA'"/>
    <s v="SIMONA"/>
    <s v="MAGLIONE"/>
    <x v="1"/>
    <d v="1985-07-02T00:00:00"/>
    <s v="IVREA (TO)"/>
    <x v="1"/>
    <m/>
    <n v="39.208761122518823"/>
    <m/>
  </r>
  <r>
    <s v="FIORENZA"/>
    <s v="FRANCA"/>
    <s v="MAGLIONE"/>
    <x v="1"/>
    <d v="1974-07-09T00:00:00"/>
    <s v="VERCELLI (VC)"/>
    <x v="2"/>
    <m/>
    <n v="50.190280629705683"/>
    <m/>
  </r>
  <r>
    <s v="GRASSI"/>
    <s v="FRANCESCO AUGUSTO"/>
    <s v="MAPPANO"/>
    <x v="0"/>
    <d v="1972-08-16T00:00:00"/>
    <s v="TORINO (TO)"/>
    <x v="0"/>
    <m/>
    <n v="52.084873374401099"/>
    <m/>
  </r>
  <r>
    <s v="BORSELLO"/>
    <s v="PAOLA"/>
    <s v="MAPPANO"/>
    <x v="1"/>
    <d v="1971-09-19T00:00:00"/>
    <s v="TORINO (TO)"/>
    <x v="1"/>
    <m/>
    <n v="52.993839835728956"/>
    <m/>
  </r>
  <r>
    <s v="BATTAGLIA"/>
    <s v="DAVIDE"/>
    <s v="MAPPANO"/>
    <x v="0"/>
    <d v="1974-06-16T00:00:00"/>
    <s v="TORINO (TO)"/>
    <x v="2"/>
    <m/>
    <n v="50.253251197809718"/>
    <m/>
  </r>
  <r>
    <s v="MAESTRELLO"/>
    <s v="CRISTINA"/>
    <s v="MAPPANO"/>
    <x v="1"/>
    <d v="1966-01-03T00:00:00"/>
    <s v="TORINO (TO)"/>
    <x v="2"/>
    <m/>
    <n v="58.702258726899387"/>
    <m/>
  </r>
  <r>
    <s v="TORNABENE"/>
    <s v="MASSIMO"/>
    <s v="MAPPANO"/>
    <x v="0"/>
    <d v="1973-01-15T00:00:00"/>
    <s v="GERMANIA"/>
    <x v="2"/>
    <m/>
    <n v="51.668720054757017"/>
    <m/>
  </r>
  <r>
    <s v="BERARDO"/>
    <s v="ROBERTO"/>
    <s v="MARENTINO"/>
    <x v="0"/>
    <d v="1972-11-18T00:00:00"/>
    <s v="TORINO (TO)"/>
    <x v="0"/>
    <m/>
    <n v="51.827515400410675"/>
    <m/>
  </r>
  <r>
    <s v="VIARIZZO"/>
    <s v="MILENA"/>
    <s v="MARENTINO"/>
    <x v="1"/>
    <d v="1975-06-23T00:00:00"/>
    <s v="TORINO (TO)"/>
    <x v="1"/>
    <m/>
    <n v="49.234770704996578"/>
    <m/>
  </r>
  <r>
    <s v="SERAFINO"/>
    <s v="ALBERTO"/>
    <s v="MARENTINO"/>
    <x v="0"/>
    <d v="1987-09-02T00:00:00"/>
    <s v="MONCALIERI (TO)"/>
    <x v="2"/>
    <m/>
    <n v="37.040383299110196"/>
    <m/>
  </r>
  <r>
    <s v="BOETTO"/>
    <s v="ENRICO"/>
    <s v="MASSELLO"/>
    <x v="0"/>
    <d v="1974-10-03T00:00:00"/>
    <s v="PINEROLO (TO)"/>
    <x v="0"/>
    <m/>
    <n v="49.954825462012323"/>
    <m/>
  </r>
  <r>
    <s v="TRON"/>
    <s v="DAVIDE"/>
    <s v="MASSELLO"/>
    <x v="0"/>
    <d v="1976-02-10T00:00:00"/>
    <s v="PINEROLO (TO)"/>
    <x v="1"/>
    <m/>
    <n v="48.599589322381931"/>
    <m/>
  </r>
  <r>
    <s v="MOLLO"/>
    <s v="ANDREA CARLO"/>
    <s v="MASSELLO"/>
    <x v="0"/>
    <d v="1980-08-25T00:00:00"/>
    <s v="TORINO (TO)"/>
    <x v="2"/>
    <m/>
    <n v="44.060232717316907"/>
    <m/>
  </r>
  <r>
    <s v="FARIELLO"/>
    <s v="MAURIZIO"/>
    <s v="MATHI"/>
    <x v="0"/>
    <d v="1955-01-12T00:00:00"/>
    <s v="TORINO (TO)"/>
    <x v="0"/>
    <m/>
    <n v="69.678302532511978"/>
    <m/>
  </r>
  <r>
    <s v="PUTZULU"/>
    <s v="MONICA"/>
    <s v="MATHI"/>
    <x v="1"/>
    <d v="1971-02-23T00:00:00"/>
    <s v="TORINO (TO)"/>
    <x v="1"/>
    <m/>
    <n v="53.563312799452433"/>
    <m/>
  </r>
  <r>
    <s v="GHIBAUDO"/>
    <s v="ENRICO MICHELE"/>
    <s v="MATHI"/>
    <x v="0"/>
    <d v="1981-08-22T00:00:00"/>
    <s v="LANZO TORINESE (TO)"/>
    <x v="2"/>
    <m/>
    <n v="43.069130732375086"/>
    <m/>
  </r>
  <r>
    <s v="NEPOTE"/>
    <s v="FUS LORELLA VITTORIA RITA"/>
    <s v="MATHI"/>
    <x v="1"/>
    <d v="1962-05-15T00:00:00"/>
    <s v="MATHI (TO)"/>
    <x v="2"/>
    <m/>
    <n v="62.340862422997944"/>
    <m/>
  </r>
  <r>
    <s v="PITTAU"/>
    <s v="MARINA"/>
    <s v="MATTIE"/>
    <x v="1"/>
    <d v="1969-11-07T00:00:00"/>
    <s v="SUSA (TO)"/>
    <x v="0"/>
    <m/>
    <n v="54.858316221765911"/>
    <m/>
  </r>
  <r>
    <s v="LUCINO"/>
    <s v="PAOLO GIACOMO"/>
    <s v="MATTIE"/>
    <x v="0"/>
    <d v="1979-09-13T00:00:00"/>
    <s v="GIAVENO (TO)"/>
    <x v="1"/>
    <m/>
    <n v="45.010266940451743"/>
    <m/>
  </r>
  <r>
    <s v="FORNO"/>
    <s v="ENRICA"/>
    <s v="MATTIE"/>
    <x v="1"/>
    <d v="1956-04-21T00:00:00"/>
    <s v="BRUSASCO (TO)"/>
    <x v="2"/>
    <m/>
    <n v="68.405201916495557"/>
    <m/>
  </r>
  <r>
    <s v="FORMIA"/>
    <s v="MARCO"/>
    <s v="MAZZE'"/>
    <x v="0"/>
    <d v="1963-12-25T00:00:00"/>
    <s v="CHIVASSO (TO)"/>
    <x v="0"/>
    <m/>
    <n v="60.728268309377142"/>
    <m/>
  </r>
  <r>
    <s v="MILA"/>
    <s v="BRUNO"/>
    <s v="MAZZE'"/>
    <x v="0"/>
    <d v="1952-09-30T00:00:00"/>
    <s v="IVREA (TO)"/>
    <x v="1"/>
    <m/>
    <n v="71.961670088980156"/>
    <m/>
  </r>
  <r>
    <s v="BARBERIS"/>
    <s v="MAURO"/>
    <s v="MAZZE'"/>
    <x v="0"/>
    <d v="1966-02-09T00:00:00"/>
    <s v="TORINO (TO)"/>
    <x v="2"/>
    <m/>
    <n v="58.600958247775495"/>
    <m/>
  </r>
  <r>
    <s v="GASSINO"/>
    <s v="ALESSANDRA"/>
    <s v="MAZZE'"/>
    <x v="1"/>
    <d v="1984-09-15T00:00:00"/>
    <s v="IVREA (TO)"/>
    <x v="2"/>
    <m/>
    <n v="40.002737850787135"/>
    <m/>
  </r>
  <r>
    <s v="COTTERCHIO"/>
    <s v="ADELE"/>
    <s v="MEANA DI SUSA"/>
    <x v="1"/>
    <d v="1964-09-25T00:00:00"/>
    <s v="SUSA (TO)"/>
    <x v="0"/>
    <m/>
    <n v="59.975359342915809"/>
    <m/>
  </r>
  <r>
    <s v="ALLEMANO"/>
    <s v="FULVIA"/>
    <s v="MEANA DI SUSA"/>
    <x v="1"/>
    <d v="1966-01-22T00:00:00"/>
    <s v="SUSA (TO)"/>
    <x v="1"/>
    <m/>
    <n v="58.650239561943877"/>
    <m/>
  </r>
  <r>
    <s v="CARTA"/>
    <s v="MIRKO"/>
    <s v="MEANA DI SUSA"/>
    <x v="0"/>
    <d v="1982-07-15T00:00:00"/>
    <s v="TORINO (TO)"/>
    <x v="2"/>
    <m/>
    <n v="42.173853524982889"/>
    <m/>
  </r>
  <r>
    <s v="PARRI"/>
    <s v="ANGELO"/>
    <s v="MERCENASCO"/>
    <x v="0"/>
    <d v="1961-10-31T00:00:00"/>
    <s v="TORINO (TO)"/>
    <x v="0"/>
    <m/>
    <n v="62.87748117727584"/>
    <m/>
  </r>
  <r>
    <s v="VALLE"/>
    <s v="MARCO"/>
    <s v="MERCENASCO"/>
    <x v="0"/>
    <d v="1959-03-29T00:00:00"/>
    <s v="IVREA (TO)"/>
    <x v="1"/>
    <m/>
    <n v="65.470225872689937"/>
    <m/>
  </r>
  <r>
    <s v="PONSETTO"/>
    <s v="PIER DOMENICO"/>
    <s v="MERCENASCO"/>
    <x v="0"/>
    <d v="1957-01-13T00:00:00"/>
    <s v="MERCENASCO (TO)"/>
    <x v="2"/>
    <m/>
    <n v="67.674195756331287"/>
    <m/>
  </r>
  <r>
    <s v="POCCHIOLA"/>
    <s v="VITER SERGIO"/>
    <s v="MEZZENILE"/>
    <x v="0"/>
    <d v="1953-07-06T00:00:00"/>
    <s v="MEZZENILE (TO)"/>
    <x v="0"/>
    <m/>
    <n v="71.197809719370298"/>
    <m/>
  </r>
  <r>
    <s v="VIGHETTI"/>
    <s v="MARCO"/>
    <s v="MEZZENILE"/>
    <x v="0"/>
    <d v="1979-02-23T00:00:00"/>
    <s v="LANZO TORINESE (TO)"/>
    <x v="1"/>
    <m/>
    <n v="45.563312799452433"/>
    <m/>
  </r>
  <r>
    <s v="TURINETTI"/>
    <s v="DARIO"/>
    <s v="MEZZENILE"/>
    <x v="0"/>
    <d v="1977-07-14T00:00:00"/>
    <s v="LANZO TORINESE (TO)"/>
    <x v="2"/>
    <m/>
    <n v="47.175906913073234"/>
    <m/>
  </r>
  <r>
    <s v="PICOGNA"/>
    <s v="LUCIANA"/>
    <s v="MOMBELLO DI TORINO"/>
    <x v="1"/>
    <d v="1959-12-30T00:00:00"/>
    <s v="TORINO (TO)"/>
    <x v="0"/>
    <m/>
    <n v="64.714579055441476"/>
    <m/>
  </r>
  <r>
    <s v="GORINO"/>
    <s v="GIAN CARLO"/>
    <s v="MOMBELLO DI TORINO"/>
    <x v="0"/>
    <d v="1956-12-19T00:00:00"/>
    <s v="TORINO (TO)"/>
    <x v="1"/>
    <m/>
    <n v="67.742642026009577"/>
    <m/>
  </r>
  <r>
    <s v="CERRUTI"/>
    <s v="ISABELLA"/>
    <s v="MOMBELLO DI TORINO"/>
    <x v="1"/>
    <d v="1987-07-14T00:00:00"/>
    <s v="CIRIE' (TO)"/>
    <x v="2"/>
    <m/>
    <n v="37.177275838466805"/>
    <m/>
  </r>
  <r>
    <s v="GASTALDO"/>
    <s v="DAVIDE"/>
    <s v="MOMPANTERO"/>
    <x v="0"/>
    <d v="1979-06-02T00:00:00"/>
    <s v="SUSA (TO)"/>
    <x v="0"/>
    <m/>
    <n v="45.29226557152635"/>
    <m/>
  </r>
  <r>
    <s v="CHIOLERO"/>
    <s v="LINO"/>
    <s v="MOMPANTERO"/>
    <x v="0"/>
    <d v="1962-09-23T00:00:00"/>
    <s v="SUSA (TO)"/>
    <x v="2"/>
    <m/>
    <n v="61.982203969883642"/>
    <m/>
  </r>
  <r>
    <s v="PESANDO"/>
    <s v="MARIA LAURA"/>
    <s v="MOMPANTERO"/>
    <x v="1"/>
    <d v="1993-02-28T00:00:00"/>
    <s v="TORINO (TO)"/>
    <x v="2"/>
    <m/>
    <n v="31.548254620123203"/>
    <m/>
  </r>
  <r>
    <s v="TOGLIATTI"/>
    <s v="MAURIZIO"/>
    <s v="MONASTERO DI LANZO"/>
    <x v="0"/>
    <d v="1988-06-19T00:00:00"/>
    <s v="LANZO TORINESE (TO)"/>
    <x v="0"/>
    <m/>
    <n v="36.243668720054757"/>
    <m/>
  </r>
  <r>
    <s v="BARRA"/>
    <s v="SABRINA"/>
    <s v="MONASTERO DI LANZO"/>
    <x v="1"/>
    <d v="1985-08-23T00:00:00"/>
    <s v="LANZO TORINESE (TO)"/>
    <x v="1"/>
    <m/>
    <n v="39.066392881587952"/>
    <m/>
  </r>
  <r>
    <s v="FORNELLI"/>
    <s v="ALEINA GABRIELE"/>
    <s v="MONASTERO DI LANZO"/>
    <x v="0"/>
    <d v="1989-09-14T00:00:00"/>
    <s v="LANZO TORINESE (TO)"/>
    <x v="2"/>
    <m/>
    <n v="35.006160164271044"/>
    <m/>
  </r>
  <r>
    <s v="MONTAGNA"/>
    <s v="PAOLO"/>
    <s v="MONCALIERI"/>
    <x v="0"/>
    <d v="1978-07-17T00:00:00"/>
    <s v="TORINO (TO)"/>
    <x v="0"/>
    <m/>
    <n v="46.168377823408626"/>
    <m/>
  </r>
  <r>
    <s v="BORELLO"/>
    <s v="ALESSANDRA"/>
    <s v="MONCALIERI"/>
    <x v="1"/>
    <d v="1998-05-23T00:00:00"/>
    <s v="TORINO (TO)"/>
    <x v="2"/>
    <m/>
    <n v="26.318959616700891"/>
    <m/>
  </r>
  <r>
    <s v="DI"/>
    <s v="CRESCENZO SILVIA"/>
    <s v="MONCALIERI"/>
    <x v="1"/>
    <d v="1975-09-05T00:00:00"/>
    <s v="TORINO (TO)"/>
    <x v="2"/>
    <m/>
    <n v="49.032169746748799"/>
    <m/>
  </r>
  <r>
    <s v="FERRERO"/>
    <s v="ANGELO"/>
    <s v="MONCALIERI"/>
    <x v="0"/>
    <d v="1969-06-20T00:00:00"/>
    <s v="CARMAGNOLA (TO)"/>
    <x v="2"/>
    <m/>
    <n v="55.241615331964411"/>
    <m/>
  </r>
  <r>
    <s v="GUIDA"/>
    <s v="DAVIDE"/>
    <s v="MONCALIERI"/>
    <x v="0"/>
    <d v="1987-06-04T00:00:00"/>
    <s v="TORINO (TO)"/>
    <x v="2"/>
    <m/>
    <n v="37.286789869952088"/>
    <m/>
  </r>
  <r>
    <s v="MESSINA"/>
    <s v="GIUSEPPE"/>
    <s v="MONCALIERI"/>
    <x v="0"/>
    <d v="1986-07-12T00:00:00"/>
    <s v="SCILLA (RC)"/>
    <x v="2"/>
    <m/>
    <n v="38.182067077344286"/>
    <m/>
  </r>
  <r>
    <s v="MORABITO"/>
    <s v="MICHELE"/>
    <s v="MONCALIERI"/>
    <x v="0"/>
    <d v="1969-04-14T00:00:00"/>
    <s v="MONCALIERI (TO)"/>
    <x v="2"/>
    <m/>
    <n v="55.42505133470226"/>
    <m/>
  </r>
  <r>
    <s v="POMPEO"/>
    <s v="LAURA"/>
    <s v="MONCALIERI"/>
    <x v="1"/>
    <d v="1965-12-17T00:00:00"/>
    <s v="MONCALIERI (TO)"/>
    <x v="2"/>
    <m/>
    <n v="58.748802190280628"/>
    <m/>
  </r>
  <r>
    <s v="CARENA"/>
    <s v="MAURO"/>
    <s v="MONCENISIO"/>
    <x v="0"/>
    <d v="1962-03-16T00:00:00"/>
    <s v="TORINO (TO)"/>
    <x v="0"/>
    <m/>
    <n v="62.505133470225871"/>
    <m/>
  </r>
  <r>
    <s v="PEROTTINO"/>
    <s v="VITTORIO"/>
    <s v="MONCENISIO"/>
    <x v="0"/>
    <d v="1955-02-24T00:00:00"/>
    <s v="MONCENISIO (TO)"/>
    <x v="2"/>
    <m/>
    <n v="69.560574948665291"/>
    <m/>
  </r>
  <r>
    <s v="RONCHAIL"/>
    <s v="RICCARDO"/>
    <s v="MONCENISIO"/>
    <x v="0"/>
    <d v="1970-06-30T00:00:00"/>
    <s v="TORINO (TO)"/>
    <x v="2"/>
    <m/>
    <n v="54.214921286789867"/>
    <m/>
  </r>
  <r>
    <s v="GAIOTTI"/>
    <s v="SERGIO"/>
    <s v="MONTALDO TORINESE"/>
    <x v="0"/>
    <d v="1946-08-10T00:00:00"/>
    <s v="TORINO (TO)"/>
    <x v="0"/>
    <m/>
    <n v="78.102669404517457"/>
    <m/>
  </r>
  <r>
    <s v="GOZZARINO"/>
    <s v="LUCIANO"/>
    <s v="MONTALDO TORINESE"/>
    <x v="0"/>
    <d v="1965-10-01T00:00:00"/>
    <s v="TORINO (TO)"/>
    <x v="1"/>
    <m/>
    <n v="58.959616700889804"/>
    <m/>
  </r>
  <r>
    <s v="CARDIS"/>
    <s v="EMANUELA"/>
    <s v="MONTALDO TORINESE"/>
    <x v="1"/>
    <d v="1957-03-25T00:00:00"/>
    <s v="TORINO (TO)"/>
    <x v="2"/>
    <m/>
    <n v="67.479808350444898"/>
    <m/>
  </r>
  <r>
    <s v="LADU"/>
    <s v="FRANCA RITA"/>
    <s v="MONTALENGHE"/>
    <x v="1"/>
    <d v="1970-02-28T00:00:00"/>
    <s v="TORTOLI' (NU)"/>
    <x v="0"/>
    <m/>
    <n v="54.548939082819984"/>
    <m/>
  </r>
  <r>
    <s v="BRONZINI"/>
    <s v="MASSIMO"/>
    <s v="MONTALENGHE"/>
    <x v="0"/>
    <d v="1949-09-23T00:00:00"/>
    <s v="IVREA (TO)"/>
    <x v="2"/>
    <m/>
    <n v="74.98151950718686"/>
    <m/>
  </r>
  <r>
    <s v="GUGLIELMINO"/>
    <s v="LORENZO"/>
    <s v="MONTALENGHE"/>
    <x v="0"/>
    <d v="1998-01-09T00:00:00"/>
    <s v="IVREA (TO)"/>
    <x v="2"/>
    <m/>
    <n v="26.68583162217659"/>
    <m/>
  </r>
  <r>
    <s v="GALLETTO"/>
    <s v="RENZO"/>
    <s v="MONTALTO DORA"/>
    <x v="0"/>
    <d v="1948-02-16T00:00:00"/>
    <s v="URBANA (PD)"/>
    <x v="0"/>
    <m/>
    <n v="76.583162217659137"/>
    <m/>
  </r>
  <r>
    <s v="BALDI"/>
    <s v="SARA"/>
    <s v="MONTALTO DORA"/>
    <x v="1"/>
    <d v="1981-12-09T00:00:00"/>
    <s v="IVREA (TO)"/>
    <x v="1"/>
    <m/>
    <n v="42.770704996577685"/>
    <m/>
  </r>
  <r>
    <s v="FRANCO"/>
    <s v="NELLA"/>
    <s v="MONTALTO DORA"/>
    <x v="1"/>
    <d v="1966-03-21T00:00:00"/>
    <s v="SVIZZERA"/>
    <x v="2"/>
    <m/>
    <n v="58.491444216290212"/>
    <m/>
  </r>
  <r>
    <s v="GAIDO"/>
    <s v="ALBERTO"/>
    <s v="MONTALTO DORA"/>
    <x v="0"/>
    <d v="1990-11-09T00:00:00"/>
    <s v="IVREA (TO)"/>
    <x v="2"/>
    <m/>
    <n v="33.85352498288843"/>
    <m/>
  </r>
  <r>
    <s v="MARCHESINI"/>
    <s v="DOMENICO"/>
    <s v="MONTALTO DORA"/>
    <x v="0"/>
    <d v="1957-02-07T00:00:00"/>
    <s v="CASTEL SAN GIOVANNI (PC)"/>
    <x v="2"/>
    <m/>
    <n v="67.605749486652982"/>
    <m/>
  </r>
  <r>
    <s v="PONCHIA"/>
    <s v="GIOVANNI"/>
    <s v="MONTANARO"/>
    <x v="0"/>
    <d v="1968-10-10T00:00:00"/>
    <s v="TORINO (TO)"/>
    <x v="0"/>
    <m/>
    <n v="55.93429158110883"/>
    <m/>
  </r>
  <r>
    <s v="MINETTI"/>
    <s v="PAOLO"/>
    <s v="MONTANARO"/>
    <x v="0"/>
    <d v="1973-11-14T00:00:00"/>
    <s v="CHIVASSO (TO)"/>
    <x v="1"/>
    <m/>
    <n v="50.839151266255989"/>
    <m/>
  </r>
  <r>
    <s v="CARINCI"/>
    <s v="ANDREA"/>
    <s v="MONTANARO"/>
    <x v="0"/>
    <d v="1973-08-01T00:00:00"/>
    <s v="ROMA (RM)"/>
    <x v="2"/>
    <m/>
    <n v="51.126625598904859"/>
    <m/>
  </r>
  <r>
    <s v="GALLENCA"/>
    <s v="MICHELA LORENZA"/>
    <s v="MONTANARO"/>
    <x v="1"/>
    <d v="1982-03-23T00:00:00"/>
    <s v="TORINO (TO)"/>
    <x v="2"/>
    <m/>
    <n v="42.48596851471595"/>
    <m/>
  </r>
  <r>
    <s v="LINZALATA"/>
    <s v="MARIA TERESA"/>
    <s v="MONTANARO"/>
    <x v="1"/>
    <d v="1964-09-22T00:00:00"/>
    <s v="TORINO (TO)"/>
    <x v="2"/>
    <m/>
    <n v="59.983572895277206"/>
    <m/>
  </r>
  <r>
    <s v="GHION"/>
    <s v="MARIA ELISA"/>
    <s v="MONTEU DA PO"/>
    <x v="1"/>
    <d v="1969-01-19T00:00:00"/>
    <s v="MONCALIERI (TO)"/>
    <x v="0"/>
    <m/>
    <n v="55.657768651608485"/>
    <m/>
  </r>
  <r>
    <s v="GIACOMINI"/>
    <s v="GRAZIELLA"/>
    <s v="MONTEU DA PO"/>
    <x v="1"/>
    <d v="1950-01-01T00:00:00"/>
    <s v="TORINO (TO)"/>
    <x v="2"/>
    <m/>
    <n v="74.707734428473643"/>
    <m/>
  </r>
  <r>
    <s v="GRANDE"/>
    <s v="GIUSEPPE"/>
    <s v="MORIONDO TORINESE"/>
    <x v="0"/>
    <d v="1959-05-07T00:00:00"/>
    <s v="CARMAGNOLA (TO)"/>
    <x v="0"/>
    <m/>
    <n v="65.363449691991789"/>
    <m/>
  </r>
  <r>
    <s v="PERTUSIO"/>
    <s v="EMANUELE"/>
    <s v="MORIONDO TORINESE"/>
    <x v="0"/>
    <d v="1970-03-16T00:00:00"/>
    <s v="CHIERI (TO)"/>
    <x v="2"/>
    <m/>
    <n v="54.505133470225871"/>
    <m/>
  </r>
  <r>
    <s v="TURCO"/>
    <s v="PIERANGELA"/>
    <s v="MORIONDO TORINESE"/>
    <x v="1"/>
    <d v="1965-01-04T00:00:00"/>
    <s v="CHIERI (TO)"/>
    <x v="2"/>
    <m/>
    <n v="59.698836413415471"/>
    <m/>
  </r>
  <r>
    <s v="TOLARDO"/>
    <s v="GIAMPIETRO"/>
    <s v="NICHELINO"/>
    <x v="0"/>
    <d v="1964-04-21T00:00:00"/>
    <s v="MESAGNE (BR)"/>
    <x v="0"/>
    <m/>
    <n v="60.40520191649555"/>
    <m/>
  </r>
  <r>
    <s v="BONINO"/>
    <s v="CARMEN"/>
    <s v="NICHELINO"/>
    <x v="1"/>
    <d v="1960-05-29T00:00:00"/>
    <s v="QUILIANO (SV)"/>
    <x v="1"/>
    <m/>
    <n v="64.301163586584536"/>
    <m/>
  </r>
  <r>
    <s v="AZZOLINA"/>
    <s v="ALESSANDRO"/>
    <s v="NICHELINO"/>
    <x v="0"/>
    <d v="1983-07-23T00:00:00"/>
    <s v="TORINO (TO)"/>
    <x v="2"/>
    <m/>
    <n v="41.152635181382614"/>
    <m/>
  </r>
  <r>
    <s v="DI"/>
    <s v="LORENZO FRANCESCO"/>
    <s v="NICHELINO"/>
    <x v="0"/>
    <d v="1965-10-04T00:00:00"/>
    <s v="TORINO (TO)"/>
    <x v="2"/>
    <m/>
    <n v="58.951403148528406"/>
    <m/>
  </r>
  <r>
    <s v="RASETTO"/>
    <s v="PAOLA ENRICA MARIA"/>
    <s v="NICHELINO"/>
    <x v="1"/>
    <d v="1961-07-18T00:00:00"/>
    <s v="NICHELINO (TO)"/>
    <x v="2"/>
    <m/>
    <n v="63.16495550992471"/>
    <m/>
  </r>
  <r>
    <s v="RUGGIERO"/>
    <s v="GIORGIA"/>
    <s v="NICHELINO"/>
    <x v="1"/>
    <d v="1989-09-07T00:00:00"/>
    <s v="TORINO (TO)"/>
    <x v="2"/>
    <m/>
    <n v="35.025325119780973"/>
    <m/>
  </r>
  <r>
    <s v="VERZOLA"/>
    <s v="FIODOR LUCIANO ALESSANDRO"/>
    <s v="NICHELINO"/>
    <x v="0"/>
    <d v="1982-04-01T00:00:00"/>
    <s v="MONCALIERI (TO)"/>
    <x v="2"/>
    <m/>
    <n v="42.461327857631758"/>
    <m/>
  </r>
  <r>
    <s v="AIMONINO"/>
    <s v="DOMENICO"/>
    <s v="NOASCA"/>
    <x v="0"/>
    <d v="1966-08-19T00:00:00"/>
    <s v="LOCANA (TO)"/>
    <x v="0"/>
    <m/>
    <n v="58.078028747433265"/>
    <m/>
  </r>
  <r>
    <s v="MERLO"/>
    <s v="BRUNO GIUSEPPE"/>
    <s v="NOASCA"/>
    <x v="0"/>
    <d v="1976-08-30T00:00:00"/>
    <s v="IVREA (TO)"/>
    <x v="1"/>
    <m/>
    <n v="48.046543463381248"/>
    <m/>
  </r>
  <r>
    <s v="MUSTO"/>
    <s v="FABRIZIA"/>
    <s v="NOASCA"/>
    <x v="1"/>
    <d v="1980-04-10T00:00:00"/>
    <s v="TORINO (TO)"/>
    <x v="2"/>
    <m/>
    <n v="44.435318275154003"/>
    <m/>
  </r>
  <r>
    <s v="BERTINO"/>
    <s v="LUCA FRANCESCO"/>
    <s v="NOLE"/>
    <x v="0"/>
    <d v="1977-11-14T00:00:00"/>
    <s v="CIRIE' (TO)"/>
    <x v="0"/>
    <m/>
    <n v="46.839151266255989"/>
    <m/>
  </r>
  <r>
    <s v="ZAMBELLO"/>
    <s v="TIZIANA"/>
    <s v="NOLE"/>
    <x v="1"/>
    <d v="1975-08-14T00:00:00"/>
    <s v="CIRIE' (TO)"/>
    <x v="1"/>
    <m/>
    <n v="49.092402464065707"/>
    <m/>
  </r>
  <r>
    <s v="AUDI"/>
    <s v="CLAUDIA"/>
    <s v="NOLE"/>
    <x v="1"/>
    <d v="1959-11-15T00:00:00"/>
    <s v="LANZO TORINESE (TO)"/>
    <x v="2"/>
    <m/>
    <n v="64.837782340862418"/>
    <m/>
  </r>
  <r>
    <s v="BAIMA"/>
    <s v="MASSIMO"/>
    <s v="NOLE"/>
    <x v="0"/>
    <d v="1967-11-08T00:00:00"/>
    <s v="NOLE (TO)"/>
    <x v="2"/>
    <m/>
    <n v="56.856947296372347"/>
    <m/>
  </r>
  <r>
    <s v="PELLER"/>
    <s v="ELLADE GIACINTA"/>
    <s v="NOMAGLIO"/>
    <x v="1"/>
    <d v="1963-06-18T00:00:00"/>
    <s v="IVREA (TO)"/>
    <x v="0"/>
    <m/>
    <n v="61.248459958932237"/>
    <m/>
  </r>
  <r>
    <s v="CRESTO"/>
    <s v="MISEROGLIO WILMER"/>
    <s v="NOMAGLIO"/>
    <x v="0"/>
    <d v="1959-02-09T00:00:00"/>
    <s v="NOMAGLIO (TO)"/>
    <x v="2"/>
    <m/>
    <n v="65.601642710472277"/>
    <m/>
  </r>
  <r>
    <s v="ENRIONE"/>
    <s v="DAVIDE"/>
    <s v="NOMAGLIO"/>
    <x v="0"/>
    <d v="1981-05-10T00:00:00"/>
    <s v="TORINO (TO)"/>
    <x v="2"/>
    <m/>
    <n v="43.353867214236821"/>
    <m/>
  </r>
  <r>
    <s v="BRUSSINO"/>
    <s v="LOREDANA EMMA"/>
    <s v="NONE"/>
    <x v="1"/>
    <d v="1959-10-19T00:00:00"/>
    <s v="TORINO (TO)"/>
    <x v="0"/>
    <m/>
    <n v="64.911704312114992"/>
    <m/>
  </r>
  <r>
    <s v="FERRARI"/>
    <s v="LAURA"/>
    <s v="NONE"/>
    <x v="1"/>
    <d v="1967-01-29T00:00:00"/>
    <s v="PINEROLO (TO)"/>
    <x v="1"/>
    <m/>
    <n v="57.63175906913073"/>
    <m/>
  </r>
  <r>
    <s v="CIAFFI"/>
    <s v="FEDERICO"/>
    <s v="NONE"/>
    <x v="0"/>
    <d v="1993-08-09T00:00:00"/>
    <s v="TORINO (TO)"/>
    <x v="2"/>
    <m/>
    <n v="31.104722792607802"/>
    <m/>
  </r>
  <r>
    <s v="DEMURO"/>
    <s v="DOMENICO"/>
    <s v="NONE"/>
    <x v="0"/>
    <d v="1976-06-30T00:00:00"/>
    <s v="ALTAMURA (BA)"/>
    <x v="2"/>
    <m/>
    <n v="48.213552361396303"/>
    <m/>
  </r>
  <r>
    <s v="DIFINO"/>
    <s v="PAOLA"/>
    <s v="NONE"/>
    <x v="1"/>
    <d v="1979-01-30T00:00:00"/>
    <s v="TORINO (TO)"/>
    <x v="2"/>
    <m/>
    <n v="45.629021218343603"/>
    <m/>
  </r>
  <r>
    <s v="CONCA"/>
    <s v="PIERA"/>
    <s v="NOVALESA"/>
    <x v="1"/>
    <d v="1960-04-15T00:00:00"/>
    <s v="SUSA (TO)"/>
    <x v="0"/>
    <m/>
    <n v="64.421629021218337"/>
    <m/>
  </r>
  <r>
    <s v="CHIAUDANO"/>
    <s v="PIER LUIGI"/>
    <s v="NOVALESA"/>
    <x v="0"/>
    <d v="1953-01-02T00:00:00"/>
    <s v="SUSA (TO)"/>
    <x v="2"/>
    <m/>
    <n v="71.704312114989733"/>
    <m/>
  </r>
  <r>
    <s v="GHIOTTO"/>
    <s v="MATTEO"/>
    <s v="NOVALESA"/>
    <x v="0"/>
    <d v="1984-06-19T00:00:00"/>
    <s v="SUSA (TO)"/>
    <x v="2"/>
    <m/>
    <n v="40.243668720054757"/>
    <m/>
  </r>
  <r>
    <s v="VACHA"/>
    <s v="MONICA MARIA BIANCA"/>
    <s v="OGLIANICO"/>
    <x v="1"/>
    <d v="1974-01-20T00:00:00"/>
    <s v="CASTELLAMONTE (TO)"/>
    <x v="0"/>
    <m/>
    <n v="50.65571526351814"/>
    <m/>
  </r>
  <r>
    <s v="PLEMONE"/>
    <s v="FEDERICA"/>
    <s v="OGLIANICO"/>
    <x v="1"/>
    <d v="1981-06-06T00:00:00"/>
    <s v="CASTELLAMONTE (TO)"/>
    <x v="1"/>
    <m/>
    <n v="43.279945242984255"/>
    <m/>
  </r>
  <r>
    <s v="REMOGNA"/>
    <s v="CELESTINO"/>
    <s v="OGLIANICO"/>
    <x v="0"/>
    <d v="1948-06-20T00:00:00"/>
    <s v="OGLIANICO (TO)"/>
    <x v="2"/>
    <m/>
    <n v="76.240930869267629"/>
    <m/>
  </r>
  <r>
    <s v="BOSSO"/>
    <s v="CINZIA MARIA"/>
    <s v="ORBASSANO"/>
    <x v="1"/>
    <d v="1966-07-15T00:00:00"/>
    <s v="PINEROLO (TO)"/>
    <x v="0"/>
    <m/>
    <n v="58.173853524982889"/>
    <m/>
  </r>
  <r>
    <s v="MAROCCO"/>
    <s v="PAOLO GIOVANNI"/>
    <s v="ORBASSANO"/>
    <x v="0"/>
    <d v="1985-06-28T00:00:00"/>
    <s v="PINEROLO (TO)"/>
    <x v="1"/>
    <m/>
    <n v="39.219712525667354"/>
    <m/>
  </r>
  <r>
    <s v="LOPARCO"/>
    <s v="LUCIANO"/>
    <s v="ORBASSANO"/>
    <x v="0"/>
    <d v="1963-06-12T00:00:00"/>
    <s v="GERMANIA"/>
    <x v="2"/>
    <m/>
    <n v="61.264887063655031"/>
    <m/>
  </r>
  <r>
    <s v="MARTINA"/>
    <s v="FRANCESCA"/>
    <s v="ORBASSANO"/>
    <x v="1"/>
    <d v="1979-01-18T00:00:00"/>
    <s v="PINEROLO (TO)"/>
    <x v="2"/>
    <m/>
    <n v="45.661875427789184"/>
    <m/>
  </r>
  <r>
    <s v="PUGLISI"/>
    <s v="ETTORE"/>
    <s v="ORBASSANO"/>
    <x v="0"/>
    <d v="1978-08-17T00:00:00"/>
    <s v="TORINO (TO)"/>
    <x v="2"/>
    <m/>
    <n v="46.083504449007528"/>
    <m/>
  </r>
  <r>
    <s v="RUSSO"/>
    <s v="ANTONINO"/>
    <s v="ORBASSANO"/>
    <x v="0"/>
    <d v="1964-11-08T00:00:00"/>
    <s v="TERMINI IMERESE (PA)"/>
    <x v="2"/>
    <m/>
    <n v="59.854893908282001"/>
    <m/>
  </r>
  <r>
    <s v="PONZETTI"/>
    <s v="SARA"/>
    <s v="ORIO CANAVESE"/>
    <x v="1"/>
    <d v="1974-08-21T00:00:00"/>
    <s v="CASTELLAMONTE (TO)"/>
    <x v="0"/>
    <m/>
    <n v="50.072553045859003"/>
    <m/>
  </r>
  <r>
    <s v="PONZETTO"/>
    <s v="STEFANIA"/>
    <s v="ORIO CANAVESE"/>
    <x v="1"/>
    <d v="1967-10-16T00:00:00"/>
    <s v="IVREA (TO)"/>
    <x v="1"/>
    <m/>
    <n v="56.919917864476389"/>
    <m/>
  </r>
  <r>
    <s v="BLANCHIETTI"/>
    <s v="LORENZO"/>
    <s v="ORIO CANAVESE"/>
    <x v="0"/>
    <d v="1970-03-26T00:00:00"/>
    <s v="IVREA (TO)"/>
    <x v="2"/>
    <m/>
    <n v="54.477754962354553"/>
    <m/>
  </r>
  <r>
    <s v="MIGLIO"/>
    <s v="ADRIANO GIOVANNI"/>
    <s v="OSASCO"/>
    <x v="0"/>
    <d v="1950-10-02T00:00:00"/>
    <s v="CAVOUR (TO)"/>
    <x v="0"/>
    <m/>
    <n v="73.957563312799451"/>
    <m/>
  </r>
  <r>
    <s v="GANCI"/>
    <s v="BIAGIO"/>
    <s v="OSASCO"/>
    <x v="0"/>
    <d v="1962-01-30T00:00:00"/>
    <s v="CARLENTINI (SR)"/>
    <x v="1"/>
    <m/>
    <n v="62.628336755646821"/>
    <m/>
  </r>
  <r>
    <s v="VIOTTI"/>
    <s v="PAOLO"/>
    <s v="OSASCO"/>
    <x v="0"/>
    <d v="1964-11-25T00:00:00"/>
    <s v="PINEROLO (TO)"/>
    <x v="2"/>
    <m/>
    <n v="59.808350444900753"/>
    <m/>
  </r>
  <r>
    <s v="CERUTTI"/>
    <s v="SILVIO"/>
    <s v="OSASIO"/>
    <x v="0"/>
    <d v="1967-07-05T00:00:00"/>
    <s v="CARIGNANO (TO)"/>
    <x v="0"/>
    <m/>
    <n v="57.201916495550989"/>
    <m/>
  </r>
  <r>
    <s v="PIOLA"/>
    <s v="ALESSANDRA"/>
    <s v="OSASIO"/>
    <x v="1"/>
    <d v="1969-07-24T00:00:00"/>
    <s v="CARIGNANO (TO)"/>
    <x v="1"/>
    <m/>
    <n v="55.148528405201915"/>
    <m/>
  </r>
  <r>
    <s v="VITTONE"/>
    <s v="ANTONIO"/>
    <s v="OSASIO"/>
    <x v="0"/>
    <d v="1952-04-07T00:00:00"/>
    <s v="OSASIO (TO)"/>
    <x v="2"/>
    <m/>
    <n v="72.4435318275154"/>
    <m/>
  </r>
  <r>
    <s v="TERZOLO"/>
    <s v="ANDREA"/>
    <s v="OULX"/>
    <x v="0"/>
    <d v="1984-09-26T00:00:00"/>
    <s v="ALBA (CN)"/>
    <x v="0"/>
    <m/>
    <n v="39.972621492128681"/>
    <m/>
  </r>
  <r>
    <s v="DANNE"/>
    <s v="IVANA"/>
    <s v="OULX"/>
    <x v="1"/>
    <d v="1956-02-06T00:00:00"/>
    <s v="OULX (TO)"/>
    <x v="2"/>
    <m/>
    <n v="68.610540725530456"/>
    <m/>
  </r>
  <r>
    <s v="GUIGUET"/>
    <s v="MAICOL"/>
    <s v="OULX"/>
    <x v="0"/>
    <d v="1986-06-07T00:00:00"/>
    <s v="SUSA (TO)"/>
    <x v="2"/>
    <m/>
    <n v="38.277891854893909"/>
    <m/>
  </r>
  <r>
    <s v="MUSSO"/>
    <s v="CARLA MARIA"/>
    <s v="OULX"/>
    <x v="1"/>
    <d v="1949-09-22T00:00:00"/>
    <s v="TORINO (TO)"/>
    <x v="2"/>
    <m/>
    <n v="74.984257357973988"/>
    <m/>
  </r>
  <r>
    <s v="TIBERI"/>
    <s v="IRENE"/>
    <s v="OULX"/>
    <x v="1"/>
    <d v="1996-12-03T00:00:00"/>
    <s v="SUSA (TO)"/>
    <x v="2"/>
    <m/>
    <n v="27.786447638603697"/>
    <m/>
  </r>
  <r>
    <s v="BARTOLI"/>
    <s v="SERGIO"/>
    <s v="OZEGNA"/>
    <x v="0"/>
    <d v="1973-02-14T00:00:00"/>
    <s v="BENEVENTO (BN)"/>
    <x v="0"/>
    <m/>
    <n v="51.586584531143053"/>
    <m/>
  </r>
  <r>
    <s v="POZZO"/>
    <s v="FEDERICO"/>
    <s v="OZEGNA"/>
    <x v="0"/>
    <d v="1997-08-16T00:00:00"/>
    <s v="CUORGNE' (TO)"/>
    <x v="1"/>
    <m/>
    <n v="27.085557837097877"/>
    <m/>
  </r>
  <r>
    <s v="GRAZIANO"/>
    <s v="GIOVANNI AGOSTINO"/>
    <s v="OZEGNA"/>
    <x v="0"/>
    <d v="1980-06-03T00:00:00"/>
    <s v="CASTELLAMONTE (TO)"/>
    <x v="2"/>
    <m/>
    <n v="44.28747433264887"/>
    <m/>
  </r>
  <r>
    <s v="SIGNORA"/>
    <s v="SILVANO"/>
    <s v="PALAZZO CANAVESE"/>
    <x v="0"/>
    <d v="1951-04-17T00:00:00"/>
    <s v="PALAZZO CANAVESE (TO)"/>
    <x v="0"/>
    <m/>
    <n v="73.418206707734427"/>
    <m/>
  </r>
  <r>
    <s v="PRELLE"/>
    <s v="AMANDA"/>
    <s v="PALAZZO CANAVESE"/>
    <x v="1"/>
    <d v="1977-08-16T00:00:00"/>
    <s v="IVREA (TO)"/>
    <x v="1"/>
    <m/>
    <n v="47.08555783709788"/>
    <m/>
  </r>
  <r>
    <s v="PIGNOCCHINO"/>
    <s v="ENRICA MARIA"/>
    <s v="PALAZZO CANAVESE"/>
    <x v="1"/>
    <d v="1968-12-06T00:00:00"/>
    <s v="IVREA (TO)"/>
    <x v="2"/>
    <m/>
    <n v="55.7782340862423"/>
    <m/>
  </r>
  <r>
    <s v="POCHETTINO"/>
    <s v="LUCA"/>
    <s v="PANCALIERI"/>
    <x v="0"/>
    <d v="1968-08-07T00:00:00"/>
    <s v="TORINO (TO)"/>
    <x v="0"/>
    <m/>
    <n v="56.109514031485283"/>
    <m/>
  </r>
  <r>
    <s v="VINCENTI"/>
    <s v="ALESSANDRA"/>
    <s v="PANCALIERI"/>
    <x v="1"/>
    <d v="1979-06-15T00:00:00"/>
    <s v="PINEROLO (TO)"/>
    <x v="1"/>
    <m/>
    <n v="45.256673511293634"/>
    <m/>
  </r>
  <r>
    <s v="LEONTINO"/>
    <s v="MARIO"/>
    <s v="PANCALIERI"/>
    <x v="0"/>
    <d v="1970-08-13T00:00:00"/>
    <s v="CARMAGNOLA (TO)"/>
    <x v="2"/>
    <m/>
    <n v="54.094455852156059"/>
    <m/>
  </r>
  <r>
    <s v="BALMA"/>
    <s v="ROBERTO ANTONIO"/>
    <s v="PARELLA"/>
    <x v="0"/>
    <d v="1962-02-20T00:00:00"/>
    <s v="IVREA (TO)"/>
    <x v="0"/>
    <m/>
    <n v="62.570841889117041"/>
    <m/>
  </r>
  <r>
    <s v="CERESA"/>
    <s v="MARCO FABRIZIO"/>
    <s v="PARELLA"/>
    <x v="0"/>
    <d v="1966-06-29T00:00:00"/>
    <s v="IVREA (TO)"/>
    <x v="1"/>
    <m/>
    <n v="58.217659137577002"/>
    <m/>
  </r>
  <r>
    <s v="ZANINI"/>
    <s v="SILVIA"/>
    <s v="PARELLA"/>
    <x v="1"/>
    <d v="1970-05-20T00:00:00"/>
    <s v="IVREA (TO)"/>
    <x v="2"/>
    <m/>
    <n v="54.327173169062284"/>
    <m/>
  </r>
  <r>
    <s v="MARTINI"/>
    <s v="LAURA"/>
    <s v="PAVAROLO"/>
    <x v="1"/>
    <d v="1962-09-01T00:00:00"/>
    <s v="TORINO (TO)"/>
    <x v="0"/>
    <m/>
    <n v="62.042436687200549"/>
    <m/>
  </r>
  <r>
    <s v="BENVENUTO"/>
    <s v="ELEONORA"/>
    <s v="PAVAROLO"/>
    <x v="1"/>
    <d v="1956-05-07T00:00:00"/>
    <s v="CATANZARO (CZ)"/>
    <x v="1"/>
    <m/>
    <n v="68.361396303901444"/>
    <m/>
  </r>
  <r>
    <s v="BERTINETTI"/>
    <s v="SERGIO"/>
    <s v="PAVAROLO"/>
    <x v="0"/>
    <d v="1964-10-27T00:00:00"/>
    <s v="TORINO (TO)"/>
    <x v="2"/>
    <m/>
    <n v="59.887748117727583"/>
    <m/>
  </r>
  <r>
    <s v="BEVOLO"/>
    <s v="ENDRO"/>
    <s v="PAVONE CANAVESE"/>
    <x v="0"/>
    <d v="1956-04-30T00:00:00"/>
    <s v="PAVONE CANAVESE (TO)"/>
    <x v="0"/>
    <m/>
    <n v="68.380561259411365"/>
    <m/>
  </r>
  <r>
    <s v="OTTINO"/>
    <s v="GRAZIELLA DOMENICA"/>
    <s v="PAVONE CANAVESE"/>
    <x v="1"/>
    <d v="1960-03-19T00:00:00"/>
    <s v="IVREA (TO)"/>
    <x v="1"/>
    <m/>
    <n v="64.495550992470911"/>
    <m/>
  </r>
  <r>
    <s v="DEL"/>
    <s v="NEGRO PATRIZIA"/>
    <s v="PAVONE CANAVESE"/>
    <x v="1"/>
    <d v="1961-03-26T00:00:00"/>
    <s v="TORINO (TO)"/>
    <x v="2"/>
    <m/>
    <n v="63.477070499657771"/>
    <m/>
  </r>
  <r>
    <s v="PAONESSA"/>
    <s v="ROBERTO"/>
    <s v="PAVONE CANAVESE"/>
    <x v="0"/>
    <d v="1968-12-23T00:00:00"/>
    <s v="IVREA (TO)"/>
    <x v="2"/>
    <m/>
    <n v="55.731690622861052"/>
    <m/>
  </r>
  <r>
    <s v="FILIPPA"/>
    <s v="RENATO"/>
    <s v="PECETTO TORINESE"/>
    <x v="0"/>
    <d v="1954-05-04T00:00:00"/>
    <s v="MONCALIERI (TO)"/>
    <x v="0"/>
    <m/>
    <n v="70.370978781656405"/>
    <m/>
  </r>
  <r>
    <s v="PIZZO"/>
    <s v="ADRIANO"/>
    <s v="PECETTO TORINESE"/>
    <x v="0"/>
    <d v="1950-12-19T00:00:00"/>
    <s v="TORINO (TO)"/>
    <x v="1"/>
    <m/>
    <n v="73.744010951403155"/>
    <m/>
  </r>
  <r>
    <s v="CALLERI"/>
    <s v="GUIDO"/>
    <s v="PECETTO TORINESE"/>
    <x v="0"/>
    <d v="1959-10-26T00:00:00"/>
    <s v="MONDOVI' (CN)"/>
    <x v="2"/>
    <m/>
    <n v="64.89253935660507"/>
    <m/>
  </r>
  <r>
    <s v="VIVALDA"/>
    <s v="PAOLA"/>
    <s v="PECETTO TORINESE"/>
    <x v="1"/>
    <d v="1971-05-29T00:00:00"/>
    <s v="TORINO (TO)"/>
    <x v="2"/>
    <m/>
    <n v="53.303216974674882"/>
    <m/>
  </r>
  <r>
    <s v="BRUNETTO"/>
    <s v="NADIA"/>
    <s v="PEROSA ARGENTINA"/>
    <x v="1"/>
    <d v="1957-10-03T00:00:00"/>
    <s v="POMARETTO (TO)"/>
    <x v="0"/>
    <m/>
    <n v="66.954140999315541"/>
    <m/>
  </r>
  <r>
    <s v="GARAVELLO"/>
    <s v="ANDREA"/>
    <s v="PEROSA ARGENTINA"/>
    <x v="0"/>
    <d v="1967-12-20T00:00:00"/>
    <s v="PINEROLO (TO)"/>
    <x v="1"/>
    <m/>
    <n v="56.741957563312802"/>
    <m/>
  </r>
  <r>
    <s v="BARALE"/>
    <s v="ANDREA"/>
    <s v="PEROSA ARGENTINA"/>
    <x v="0"/>
    <d v="1987-07-18T00:00:00"/>
    <s v="PINEROLO (TO)"/>
    <x v="2"/>
    <m/>
    <n v="37.166324435318273"/>
    <m/>
  </r>
  <r>
    <s v="BERTALOTTO"/>
    <s v="FRANCESCA"/>
    <s v="PEROSA ARGENTINA"/>
    <x v="1"/>
    <d v="1982-07-25T00:00:00"/>
    <s v="PINEROLO (TO)"/>
    <x v="2"/>
    <m/>
    <n v="42.14647501711157"/>
    <m/>
  </r>
  <r>
    <s v="PEYRONEL"/>
    <s v="LIVIO"/>
    <s v="PEROSA ARGENTINA"/>
    <x v="0"/>
    <d v="1962-04-27T00:00:00"/>
    <s v="PERRERO (TO)"/>
    <x v="2"/>
    <m/>
    <n v="62.390143737166326"/>
    <m/>
  </r>
  <r>
    <s v="BORGIA"/>
    <s v="MICHELE"/>
    <s v="PEROSA CANAVESE"/>
    <x v="0"/>
    <d v="1951-05-06T00:00:00"/>
    <s v="ARGENTINA"/>
    <x v="0"/>
    <m/>
    <n v="73.366187542778917"/>
    <m/>
  </r>
  <r>
    <s v="DETRAGIACHE"/>
    <s v="FLAVIO"/>
    <s v="PEROSA CANAVESE"/>
    <x v="0"/>
    <d v="1966-03-22T00:00:00"/>
    <s v="PEROSA CANAVESE (TO)"/>
    <x v="1"/>
    <m/>
    <n v="58.488706365503077"/>
    <m/>
  </r>
  <r>
    <s v="VACCARI"/>
    <s v="MASSIMO"/>
    <s v="PEROSA CANAVESE"/>
    <x v="0"/>
    <d v="1959-06-09T00:00:00"/>
    <s v="PEROSA CANAVESE (TO)"/>
    <x v="2"/>
    <m/>
    <n v="65.273100616016421"/>
    <m/>
  </r>
  <r>
    <s v="RICHAUD"/>
    <s v="LAURA"/>
    <s v="PERRERO"/>
    <x v="1"/>
    <d v="1970-10-14T00:00:00"/>
    <s v="PINEROLO (TO)"/>
    <x v="0"/>
    <m/>
    <n v="53.924709103353869"/>
    <m/>
  </r>
  <r>
    <s v="COSTABEL"/>
    <s v="EMANUELE VALENTINO"/>
    <s v="PERRERO"/>
    <x v="0"/>
    <d v="1972-03-04T00:00:00"/>
    <s v="TORRE PELLICE (TO)"/>
    <x v="1"/>
    <m/>
    <n v="52.536618754277889"/>
    <m/>
  </r>
  <r>
    <s v="LEGER"/>
    <s v="RICCARDO"/>
    <s v="PERRERO"/>
    <x v="0"/>
    <d v="1951-11-03T00:00:00"/>
    <s v="PERRERO (TO)"/>
    <x v="2"/>
    <m/>
    <n v="72.870636550308006"/>
    <m/>
  </r>
  <r>
    <s v="DAMINI"/>
    <s v="GIUSEPPE ANTONIO"/>
    <s v="PERTUSIO"/>
    <x v="0"/>
    <d v="1988-01-20T00:00:00"/>
    <s v="CUORGNE' (TO)"/>
    <x v="0"/>
    <m/>
    <n v="36.657084188911703"/>
    <m/>
  </r>
  <r>
    <s v="CRESTO"/>
    <s v="ANTONIO"/>
    <s v="PERTUSIO"/>
    <x v="0"/>
    <d v="1953-05-06T00:00:00"/>
    <s v="PERTUSIO (TO)"/>
    <x v="2"/>
    <m/>
    <n v="71.364818617385353"/>
    <m/>
  </r>
  <r>
    <s v="NEGRO"/>
    <s v="FRER LUCIANO"/>
    <s v="PERTUSIO"/>
    <x v="0"/>
    <d v="1949-01-28T00:00:00"/>
    <s v="SPARONE (TO)"/>
    <x v="2"/>
    <m/>
    <n v="75.633127994524301"/>
    <m/>
  </r>
  <r>
    <s v="TOGLIATTI"/>
    <s v="GIANLUCA"/>
    <s v="PESSINETTO"/>
    <x v="0"/>
    <d v="1979-08-19T00:00:00"/>
    <s v="CUORGNE' (TO)"/>
    <x v="0"/>
    <m/>
    <n v="45.078713210130047"/>
    <m/>
  </r>
  <r>
    <s v="MARIETTA"/>
    <s v="SERGIO"/>
    <s v="PESSINETTO"/>
    <x v="0"/>
    <d v="1965-04-04T00:00:00"/>
    <s v="MATHI (TO)"/>
    <x v="1"/>
    <m/>
    <n v="59.452429842573579"/>
    <m/>
  </r>
  <r>
    <s v="OLIVETTI"/>
    <s v="SABRINA"/>
    <s v="PESSINETTO"/>
    <x v="1"/>
    <d v="1988-04-05T00:00:00"/>
    <s v="CIRIE' (TO)"/>
    <x v="2"/>
    <m/>
    <n v="36.449007529089663"/>
    <m/>
  </r>
  <r>
    <s v="ROSTAGNO"/>
    <s v="ROBERTO"/>
    <s v="PINASCA"/>
    <x v="0"/>
    <d v="1979-01-30T00:00:00"/>
    <s v="PINEROLO (TO)"/>
    <x v="0"/>
    <m/>
    <n v="45.629021218343603"/>
    <m/>
  </r>
  <r>
    <s v="VOLA"/>
    <s v="GIANCARLO"/>
    <s v="PINASCA"/>
    <x v="0"/>
    <d v="1970-01-22T00:00:00"/>
    <s v="PINEROLO (TO)"/>
    <x v="1"/>
    <m/>
    <n v="54.650239561943877"/>
    <m/>
  </r>
  <r>
    <s v="BRIGATO"/>
    <s v="CLAUDIA"/>
    <s v="PINASCA"/>
    <x v="1"/>
    <d v="1967-03-03T00:00:00"/>
    <s v="PINEROLO (TO)"/>
    <x v="2"/>
    <m/>
    <n v="57.541409993155376"/>
    <m/>
  </r>
  <r>
    <s v="PROT"/>
    <s v="DANIELA"/>
    <s v="PINASCA"/>
    <x v="1"/>
    <d v="1973-01-31T00:00:00"/>
    <s v="PINEROLO (TO)"/>
    <x v="2"/>
    <m/>
    <n v="51.624914442162904"/>
    <m/>
  </r>
  <r>
    <s v="TODESCO"/>
    <s v="ROSSANA"/>
    <s v="PINASCA"/>
    <x v="1"/>
    <d v="1973-07-20T00:00:00"/>
    <s v="PINEROLO (TO)"/>
    <x v="2"/>
    <m/>
    <n v="51.159479808350447"/>
    <m/>
  </r>
  <r>
    <s v="SALVAI"/>
    <s v="LUCA"/>
    <s v="PINEROLO"/>
    <x v="0"/>
    <d v="1980-03-15T00:00:00"/>
    <s v="PINEROLO (TO)"/>
    <x v="0"/>
    <m/>
    <n v="44.506502395619435"/>
    <m/>
  </r>
  <r>
    <s v="COSTARELLI"/>
    <s v="FRANCESCA"/>
    <s v="PINEROLO"/>
    <x v="1"/>
    <d v="1985-05-03T00:00:00"/>
    <s v="PINEROLO (TO)"/>
    <x v="1"/>
    <m/>
    <n v="39.37303216974675"/>
    <m/>
  </r>
  <r>
    <s v="CARIGNANO"/>
    <s v="LUIGI"/>
    <s v="PINEROLO"/>
    <x v="0"/>
    <d v="1980-09-07T00:00:00"/>
    <s v="PINEROLO (TO)"/>
    <x v="2"/>
    <m/>
    <n v="44.024640657084191"/>
    <m/>
  </r>
  <r>
    <s v="DESTEFANIS"/>
    <s v="BRUNA"/>
    <s v="PINEROLO"/>
    <x v="1"/>
    <d v="1970-02-21T00:00:00"/>
    <s v="PINEROLO (TO)"/>
    <x v="2"/>
    <m/>
    <n v="54.568104038329913"/>
    <m/>
  </r>
  <r>
    <s v="MILANESI"/>
    <s v="FRANCO"/>
    <s v="PINEROLO"/>
    <x v="0"/>
    <d v="1956-07-05T00:00:00"/>
    <s v="TORINO (TO)"/>
    <x v="2"/>
    <m/>
    <n v="68.199863107460644"/>
    <m/>
  </r>
  <r>
    <s v="PEZZANO"/>
    <s v="LARA"/>
    <s v="PINEROLO"/>
    <x v="1"/>
    <d v="1970-08-29T00:00:00"/>
    <s v="PINEROLO (TO)"/>
    <x v="2"/>
    <m/>
    <n v="54.050650239561946"/>
    <m/>
  </r>
  <r>
    <s v="PROIETTI"/>
    <s v="GIULIA"/>
    <s v="PINEROLO"/>
    <x v="1"/>
    <d v="1987-05-03T00:00:00"/>
    <s v="VENARIA REALE (TO)"/>
    <x v="2"/>
    <m/>
    <n v="37.374401095140314"/>
    <m/>
  </r>
  <r>
    <s v="VODINI"/>
    <s v="FABIANO"/>
    <s v="PINEROLO"/>
    <x v="0"/>
    <d v="1982-08-01T00:00:00"/>
    <s v="PINEROLO (TO)"/>
    <x v="2"/>
    <m/>
    <n v="42.127310061601641"/>
    <m/>
  </r>
  <r>
    <s v="TOSI"/>
    <s v="ALESSANDRA VALENTINA"/>
    <s v="PINO TORINESE"/>
    <x v="1"/>
    <d v="1963-06-26T00:00:00"/>
    <s v="MILANO (MI)"/>
    <x v="0"/>
    <m/>
    <n v="61.226557152635181"/>
    <m/>
  </r>
  <r>
    <s v="PELLEGRINI"/>
    <s v="PAOLO"/>
    <s v="PINO TORINESE"/>
    <x v="0"/>
    <d v="1965-12-17T00:00:00"/>
    <s v="ALESSANDRIA (AL)"/>
    <x v="1"/>
    <m/>
    <n v="58.748802190280628"/>
    <m/>
  </r>
  <r>
    <s v="CONCAS"/>
    <s v="MARCELLO"/>
    <s v="PINO TORINESE"/>
    <x v="0"/>
    <d v="1971-10-28T00:00:00"/>
    <s v="TORINO (TO)"/>
    <x v="2"/>
    <m/>
    <n v="52.887063655030801"/>
    <m/>
  </r>
  <r>
    <s v="PAGLIASSO"/>
    <s v="ELISA"/>
    <s v="PINO TORINESE"/>
    <x v="1"/>
    <d v="1988-12-14T00:00:00"/>
    <s v="TORINO (TO)"/>
    <x v="2"/>
    <m/>
    <n v="35.756331279945243"/>
    <m/>
  </r>
  <r>
    <s v="DEMICHELIS"/>
    <s v="FIORENZO"/>
    <s v="PIOBESI TORINESE"/>
    <x v="0"/>
    <d v="1965-05-24T00:00:00"/>
    <s v="VINOVO (TO)"/>
    <x v="0"/>
    <m/>
    <n v="59.315537303216978"/>
    <m/>
  </r>
  <r>
    <s v="GHIONE"/>
    <s v="ANTONIO"/>
    <s v="PIOBESI TORINESE"/>
    <x v="0"/>
    <d v="1967-09-12T00:00:00"/>
    <s v="PIOBESI TORINESE (TO)"/>
    <x v="1"/>
    <m/>
    <n v="57.013004791238878"/>
    <m/>
  </r>
  <r>
    <s v="BALAUDO"/>
    <s v="ELENA"/>
    <s v="PIOBESI TORINESE"/>
    <x v="1"/>
    <d v="1965-11-13T00:00:00"/>
    <s v="TORINO (TO)"/>
    <x v="2"/>
    <m/>
    <n v="58.841889117043124"/>
    <m/>
  </r>
  <r>
    <s v="BARTOLO"/>
    <s v="CORRADO"/>
    <s v="PIOBESI TORINESE"/>
    <x v="0"/>
    <d v="1965-02-04T00:00:00"/>
    <s v="CARIGNANO (TO)"/>
    <x v="2"/>
    <m/>
    <n v="59.613963039014372"/>
    <m/>
  </r>
  <r>
    <s v="MATTIO"/>
    <s v="ELENA"/>
    <s v="PIOBESI TORINESE"/>
    <x v="1"/>
    <d v="1979-11-05T00:00:00"/>
    <s v="PIOBESI TORINESE (TO)"/>
    <x v="2"/>
    <m/>
    <n v="44.865160848733744"/>
    <m/>
  </r>
  <r>
    <s v="GIULIANO"/>
    <s v="PASQUALE"/>
    <s v="PIOSSASCO"/>
    <x v="0"/>
    <d v="1961-10-03T00:00:00"/>
    <s v="NAPOLI (NA)"/>
    <x v="0"/>
    <m/>
    <n v="62.954140999315534"/>
    <m/>
  </r>
  <r>
    <s v="SANNA"/>
    <s v="FEDERICA"/>
    <s v="PIOSSASCO"/>
    <x v="1"/>
    <d v="1994-09-22T00:00:00"/>
    <s v="TORINO (TO)"/>
    <x v="1"/>
    <m/>
    <n v="29.984941820670773"/>
    <m/>
  </r>
  <r>
    <s v="BECHIS"/>
    <s v="MICHELE"/>
    <s v="PIOSSASCO"/>
    <x v="0"/>
    <d v="1948-06-03T00:00:00"/>
    <s v="VOLVERA (TO)"/>
    <x v="2"/>
    <m/>
    <n v="76.28747433264887"/>
    <m/>
  </r>
  <r>
    <s v="RANERI"/>
    <s v="SIMONA"/>
    <s v="PIOSSASCO"/>
    <x v="1"/>
    <d v="1976-10-31T00:00:00"/>
    <s v="TRADATE (VA)"/>
    <x v="2"/>
    <m/>
    <n v="47.876796714579058"/>
    <m/>
  </r>
  <r>
    <s v="TIBALDI"/>
    <s v="CECILIA"/>
    <s v="PIOSSASCO"/>
    <x v="1"/>
    <d v="1954-02-05T00:00:00"/>
    <s v="ALBA (CN)"/>
    <x v="2"/>
    <m/>
    <n v="70.611909650924019"/>
    <m/>
  </r>
  <r>
    <s v="FAVARO"/>
    <s v="CRISTIANO"/>
    <s v="PISCINA"/>
    <x v="0"/>
    <d v="1970-02-03T00:00:00"/>
    <s v="PINEROLO (TO)"/>
    <x v="0"/>
    <m/>
    <n v="54.617385352498289"/>
    <m/>
  </r>
  <r>
    <s v="SCLAVO"/>
    <s v="ENRICO"/>
    <s v="PISCINA"/>
    <x v="0"/>
    <d v="1964-10-10T00:00:00"/>
    <s v="TORINO (TO)"/>
    <x v="1"/>
    <m/>
    <n v="59.93429158110883"/>
    <m/>
  </r>
  <r>
    <s v="BOERO"/>
    <s v="PIERO"/>
    <s v="PISCINA"/>
    <x v="0"/>
    <d v="1964-06-04T00:00:00"/>
    <s v="PINEROLO (TO)"/>
    <x v="2"/>
    <m/>
    <n v="60.284736481861735"/>
    <m/>
  </r>
  <r>
    <s v="MURGIA"/>
    <s v="ANNA"/>
    <s v="PISCINA"/>
    <x v="1"/>
    <d v="1972-04-08T00:00:00"/>
    <s v="SASSARI (SS)"/>
    <x v="2"/>
    <m/>
    <n v="52.440793976728266"/>
    <m/>
  </r>
  <r>
    <s v="TODERICI"/>
    <s v="ALINA LAURA"/>
    <s v="PISCINA"/>
    <x v="1"/>
    <d v="1976-02-19T00:00:00"/>
    <s v="ROMANIA"/>
    <x v="2"/>
    <m/>
    <n v="48.57494866529774"/>
    <m/>
  </r>
  <r>
    <s v="FASOLO"/>
    <s v="ALESSANDRO MARIA"/>
    <s v="PIVERONE"/>
    <x v="0"/>
    <d v="1969-07-10T00:00:00"/>
    <s v="IVREA (TO)"/>
    <x v="0"/>
    <m/>
    <n v="55.186858316221766"/>
    <m/>
  </r>
  <r>
    <s v="BARATTO"/>
    <s v="ELENA"/>
    <s v="PIVERONE"/>
    <x v="1"/>
    <d v="1963-08-02T00:00:00"/>
    <s v="IVREA (TO)"/>
    <x v="2"/>
    <m/>
    <n v="61.125256673511295"/>
    <m/>
  </r>
  <r>
    <s v="BROGLIATTO"/>
    <s v="STEFANIA"/>
    <s v="PIVERONE"/>
    <x v="1"/>
    <d v="1963-06-20T00:00:00"/>
    <s v="IVREA (TO)"/>
    <x v="2"/>
    <m/>
    <n v="61.242984257357975"/>
    <m/>
  </r>
  <r>
    <s v="MOLLO"/>
    <s v="ANGELITA"/>
    <s v="POIRINO"/>
    <x v="1"/>
    <d v="1967-08-24T00:00:00"/>
    <s v="TORINO (TO)"/>
    <x v="0"/>
    <m/>
    <n v="57.065023956194388"/>
    <m/>
  </r>
  <r>
    <s v="MAROCCO"/>
    <s v="MARIANGELA"/>
    <s v="POIRINO"/>
    <x v="1"/>
    <d v="1964-06-25T00:00:00"/>
    <s v="TORINO (TO)"/>
    <x v="1"/>
    <m/>
    <n v="60.227241615331963"/>
    <m/>
  </r>
  <r>
    <s v="CURIALE"/>
    <s v="ANTONIO"/>
    <s v="POIRINO"/>
    <x v="0"/>
    <d v="1956-06-13T00:00:00"/>
    <s v="RIACE (RC)"/>
    <x v="2"/>
    <m/>
    <n v="68.260095824777551"/>
    <m/>
  </r>
  <r>
    <s v="PADALINO"/>
    <s v="NICHOLAS"/>
    <s v="POIRINO"/>
    <x v="0"/>
    <d v="1991-08-10T00:00:00"/>
    <s v="CHIERI (TO)"/>
    <x v="2"/>
    <m/>
    <n v="33.103353867214238"/>
    <m/>
  </r>
  <r>
    <s v="SANDRI"/>
    <s v="LUIGI"/>
    <s v="POIRINO"/>
    <x v="0"/>
    <d v="1967-01-18T00:00:00"/>
    <s v="TORINO (TO)"/>
    <x v="2"/>
    <m/>
    <n v="57.661875427789184"/>
    <m/>
  </r>
  <r>
    <s v="SISCA"/>
    <s v="MARCO"/>
    <s v="POIRINO"/>
    <x v="0"/>
    <d v="1979-07-19T00:00:00"/>
    <s v="CHIERI (TO)"/>
    <x v="2"/>
    <m/>
    <n v="45.163586584531146"/>
    <m/>
  </r>
  <r>
    <s v="BREUSA"/>
    <s v="DANILO STEFANO"/>
    <s v="POMARETTO"/>
    <x v="0"/>
    <d v="1966-08-01T00:00:00"/>
    <s v="PINEROLO (TO)"/>
    <x v="0"/>
    <m/>
    <n v="58.127310061601641"/>
    <m/>
  </r>
  <r>
    <s v="BOUNOUS"/>
    <s v="MAURA ENRICA"/>
    <s v="POMARETTO"/>
    <x v="1"/>
    <d v="1951-03-30T00:00:00"/>
    <s v="PERRERO (TO)"/>
    <x v="2"/>
    <m/>
    <n v="73.46748802190281"/>
    <m/>
  </r>
  <r>
    <s v="PASCAL"/>
    <s v="GIULIANO"/>
    <s v="POMARETTO"/>
    <x v="0"/>
    <d v="1971-08-01T00:00:00"/>
    <s v="PINEROLO (TO)"/>
    <x v="2"/>
    <m/>
    <n v="53.127994524298423"/>
    <m/>
  </r>
  <r>
    <s v="RIVA"/>
    <s v="BRUNO GIACOMO ANTONIO"/>
    <s v="PONT-CANAVESE"/>
    <x v="0"/>
    <d v="1965-07-14T00:00:00"/>
    <s v="PONT CANAVESE (TO)"/>
    <x v="0"/>
    <m/>
    <n v="59.175906913073234"/>
    <m/>
  </r>
  <r>
    <s v="MOTTO"/>
    <s v="MASSIMO"/>
    <s v="PONT-CANAVESE"/>
    <x v="0"/>
    <d v="1968-06-26T00:00:00"/>
    <s v="CUORGNE' (TO)"/>
    <x v="1"/>
    <m/>
    <n v="56.224503764544835"/>
    <m/>
  </r>
  <r>
    <s v="BARINOTTO"/>
    <s v="MARINA LIBERA"/>
    <s v="PONT-CANAVESE"/>
    <x v="1"/>
    <d v="1960-01-03T00:00:00"/>
    <s v="PONT CANAVESE (TO)"/>
    <x v="2"/>
    <m/>
    <n v="64.703627652292951"/>
    <m/>
  </r>
  <r>
    <s v="COSTANZO"/>
    <s v="GIOVANNI"/>
    <s v="PONT-CANAVESE"/>
    <x v="0"/>
    <d v="1983-04-28T00:00:00"/>
    <s v="CUORGNE' (TO)"/>
    <x v="2"/>
    <m/>
    <n v="41.388090349075974"/>
    <m/>
  </r>
  <r>
    <s v="REINAUDO"/>
    <s v="EUGENIO"/>
    <s v="PONT-CANAVESE"/>
    <x v="0"/>
    <d v="1979-03-21T00:00:00"/>
    <s v="IVREA (TO)"/>
    <x v="2"/>
    <m/>
    <n v="45.492128678986994"/>
    <m/>
  </r>
  <r>
    <s v="GAY"/>
    <s v="SIMONE"/>
    <s v="PORTE"/>
    <x v="0"/>
    <d v="1992-09-21T00:00:00"/>
    <s v="PINEROLO (TO)"/>
    <x v="0"/>
    <m/>
    <n v="31.986310746064341"/>
    <m/>
  </r>
  <r>
    <s v="BELTRAMINO"/>
    <s v="BRUNO"/>
    <s v="PORTE"/>
    <x v="0"/>
    <d v="1972-04-05T00:00:00"/>
    <s v="PINEROLO (TO)"/>
    <x v="1"/>
    <m/>
    <n v="52.449007529089663"/>
    <m/>
  </r>
  <r>
    <s v="CALVO"/>
    <s v="CINZIA"/>
    <s v="PORTE"/>
    <x v="1"/>
    <d v="1973-06-10T00:00:00"/>
    <s v="TORINO (TO)"/>
    <x v="2"/>
    <m/>
    <n v="51.26899383983573"/>
    <m/>
  </r>
  <r>
    <s v="MERLO"/>
    <s v="GIORGIO"/>
    <s v="PRAGELATO"/>
    <x v="0"/>
    <d v="1960-07-09T00:00:00"/>
    <s v="CAVOUR (TO)"/>
    <x v="0"/>
    <m/>
    <n v="64.188911704312119"/>
    <m/>
  </r>
  <r>
    <s v="MAURINO"/>
    <s v="MAURO"/>
    <s v="PRAGELATO"/>
    <x v="0"/>
    <d v="1960-12-19T00:00:00"/>
    <s v="PINEROLO (TO)"/>
    <x v="1"/>
    <m/>
    <n v="63.742642026009584"/>
    <m/>
  </r>
  <r>
    <s v="BORRA"/>
    <s v="PAOLA"/>
    <s v="PRAGELATO"/>
    <x v="1"/>
    <d v="1965-10-16T00:00:00"/>
    <s v="CUNEO (CN)"/>
    <x v="2"/>
    <m/>
    <n v="58.918548939082818"/>
    <m/>
  </r>
  <r>
    <s v="DOMARD"/>
    <s v="ANDREA"/>
    <s v="PRALI"/>
    <x v="0"/>
    <d v="1985-03-28T00:00:00"/>
    <s v="TORINO (TO)"/>
    <x v="0"/>
    <m/>
    <n v="39.471594798083501"/>
    <m/>
  </r>
  <r>
    <s v="GRILL"/>
    <s v="DEBORA"/>
    <s v="PRALI"/>
    <x v="1"/>
    <d v="1984-08-22T00:00:00"/>
    <s v="PINEROLO (TO)"/>
    <x v="1"/>
    <m/>
    <n v="40.068446269678304"/>
    <m/>
  </r>
  <r>
    <s v="GRILL"/>
    <s v="FRANCO"/>
    <s v="PRALI"/>
    <x v="0"/>
    <d v="1948-08-17T00:00:00"/>
    <s v="PRALI (TO)"/>
    <x v="2"/>
    <m/>
    <n v="76.082135523613957"/>
    <m/>
  </r>
  <r>
    <s v="MOSCHIETTO"/>
    <s v="MARIO"/>
    <s v="PRALORMO"/>
    <x v="0"/>
    <d v="1955-03-25T00:00:00"/>
    <s v="GIAVENO (TO)"/>
    <x v="0"/>
    <m/>
    <n v="69.481177275838462"/>
    <m/>
  </r>
  <r>
    <s v="BURZIO"/>
    <s v="EMMA"/>
    <s v="PRALORMO"/>
    <x v="1"/>
    <d v="1965-11-09T00:00:00"/>
    <s v="TORINO (TO)"/>
    <x v="1"/>
    <m/>
    <n v="58.852840520191648"/>
    <m/>
  </r>
  <r>
    <s v="MUSSO"/>
    <s v="MARIO"/>
    <s v="PRALORMO"/>
    <x v="0"/>
    <d v="1966-04-29T00:00:00"/>
    <s v="PRALORMO (TO)"/>
    <x v="2"/>
    <m/>
    <n v="58.384668035592057"/>
    <m/>
  </r>
  <r>
    <s v="COSTANTIN"/>
    <s v="RENZO"/>
    <s v="PRAMOLLO"/>
    <x v="0"/>
    <d v="1977-09-25T00:00:00"/>
    <s v="PINEROLO (TO)"/>
    <x v="0"/>
    <m/>
    <n v="46.976043805612591"/>
    <m/>
  </r>
  <r>
    <s v="LONG"/>
    <s v="ROMINA"/>
    <s v="PRAMOLLO"/>
    <x v="1"/>
    <d v="1981-07-04T00:00:00"/>
    <s v="PINEROLO (TO)"/>
    <x v="1"/>
    <m/>
    <n v="43.20328542094456"/>
    <m/>
  </r>
  <r>
    <s v="VASCHETTI"/>
    <s v="FIORELLA"/>
    <s v="PRAROSTINO"/>
    <x v="1"/>
    <d v="1971-12-16T00:00:00"/>
    <s v="TORINO (TO)"/>
    <x v="0"/>
    <m/>
    <n v="52.752908966461327"/>
    <m/>
  </r>
  <r>
    <s v="PEYROT"/>
    <s v="ARTURO"/>
    <s v="PRAROSTINO"/>
    <x v="0"/>
    <d v="1960-05-08T00:00:00"/>
    <s v="PINEROLO (TO)"/>
    <x v="1"/>
    <m/>
    <n v="64.358658453114302"/>
    <m/>
  </r>
  <r>
    <s v="COLOMBA"/>
    <s v="FRANCO"/>
    <s v="PRAROSTINO"/>
    <x v="0"/>
    <d v="1946-08-27T00:00:00"/>
    <s v="SAN SECONDO DI PINEROLO (TO)"/>
    <x v="2"/>
    <m/>
    <n v="78.056125941136202"/>
    <m/>
  </r>
  <r>
    <s v="ROLANDO"/>
    <s v="PERINO PIERO"/>
    <s v="PRASCORSANO"/>
    <x v="0"/>
    <d v="1986-11-19T00:00:00"/>
    <s v="IVREA (TO)"/>
    <x v="0"/>
    <m/>
    <n v="37.826146475017111"/>
    <m/>
  </r>
  <r>
    <s v="PERINO"/>
    <s v="ANTONIO"/>
    <s v="PRASCORSANO"/>
    <x v="0"/>
    <d v="1946-05-21T00:00:00"/>
    <s v="VALPERGA (TO)"/>
    <x v="1"/>
    <m/>
    <n v="78.32443531827515"/>
    <m/>
  </r>
  <r>
    <s v="CHIALDA"/>
    <s v="BRUNA CATERINA"/>
    <s v="PRASCORSANO"/>
    <x v="1"/>
    <d v="1960-04-17T00:00:00"/>
    <s v="VALPERGA (TO)"/>
    <x v="2"/>
    <m/>
    <n v="64.416153319644081"/>
    <m/>
  </r>
  <r>
    <s v="TRUCANO"/>
    <s v="GIOVANNI DOMENICO"/>
    <s v="PRATIGLIONE"/>
    <x v="0"/>
    <d v="1988-06-12T00:00:00"/>
    <s v="IVREA (TO)"/>
    <x v="0"/>
    <m/>
    <n v="36.262833675564679"/>
    <m/>
  </r>
  <r>
    <s v="PICCO"/>
    <s v="MARCO ALESSANDRO"/>
    <s v="PRATIGLIONE"/>
    <x v="0"/>
    <d v="1982-05-15T00:00:00"/>
    <s v="CUORGNE' (TO)"/>
    <x v="1"/>
    <m/>
    <n v="42.340862422997944"/>
    <m/>
  </r>
  <r>
    <s v="BUFFO"/>
    <s v="SILVIA"/>
    <s v="PRATIGLIONE"/>
    <x v="1"/>
    <d v="1972-01-23T00:00:00"/>
    <s v="CUORGNE' (TO)"/>
    <x v="2"/>
    <m/>
    <n v="52.648870636550306"/>
    <m/>
  </r>
  <r>
    <s v="BARLESE"/>
    <s v="ERNESTO"/>
    <s v="QUAGLIUZZO"/>
    <x v="0"/>
    <d v="1958-07-04T00:00:00"/>
    <s v="FROSINONE (FR)"/>
    <x v="0"/>
    <m/>
    <n v="66.203969883641335"/>
    <m/>
  </r>
  <r>
    <s v="BERTOLI"/>
    <s v="ALBAROSA"/>
    <s v="QUAGLIUZZO"/>
    <x v="1"/>
    <d v="1949-08-29T00:00:00"/>
    <s v="UDINE (UD)"/>
    <x v="1"/>
    <m/>
    <n v="75.049965776865164"/>
    <m/>
  </r>
  <r>
    <s v="GIACOSA"/>
    <s v="ROLANDO"/>
    <s v="QUAGLIUZZO"/>
    <x v="0"/>
    <d v="1951-09-05T00:00:00"/>
    <s v="QUAGLIUZZO (TO)"/>
    <x v="2"/>
    <m/>
    <n v="73.032169746748806"/>
    <m/>
  </r>
  <r>
    <s v="BLANC"/>
    <s v="AGOSTINO"/>
    <s v="QUASSOLO"/>
    <x v="0"/>
    <d v="1957-07-15T00:00:00"/>
    <s v="IVREA (TO)"/>
    <x v="0"/>
    <m/>
    <n v="67.173169062286107"/>
    <m/>
  </r>
  <r>
    <s v="PARISIO"/>
    <s v="ELENA IRMA"/>
    <s v="QUASSOLO"/>
    <x v="1"/>
    <d v="1971-06-02T00:00:00"/>
    <s v="IVREA (TO)"/>
    <x v="1"/>
    <m/>
    <n v="53.29226557152635"/>
    <m/>
  </r>
  <r>
    <s v="GIANOTTO"/>
    <s v="CINZIA"/>
    <s v="QUASSOLO"/>
    <x v="1"/>
    <d v="1981-04-15T00:00:00"/>
    <s v="IVREA (TO)"/>
    <x v="2"/>
    <m/>
    <n v="43.422313483915126"/>
    <m/>
  </r>
  <r>
    <s v="CANALE"/>
    <s v="CLAPETTO ANGELO"/>
    <s v="QUINCINETTO"/>
    <x v="0"/>
    <d v="1944-01-06T00:00:00"/>
    <s v="QUINCINETTO (TO)"/>
    <x v="0"/>
    <m/>
    <n v="80.695414099931554"/>
    <m/>
  </r>
  <r>
    <s v="PATTI"/>
    <s v="ERINA"/>
    <s v="QUINCINETTO"/>
    <x v="1"/>
    <d v="1977-08-21T00:00:00"/>
    <s v="IVREA (TO)"/>
    <x v="1"/>
    <m/>
    <n v="47.071868583162221"/>
    <m/>
  </r>
  <r>
    <s v="IACHI"/>
    <s v="ANTONIO"/>
    <s v="QUINCINETTO"/>
    <x v="0"/>
    <d v="1997-02-03T00:00:00"/>
    <s v="IVREA (TO)"/>
    <x v="2"/>
    <m/>
    <n v="27.616700889801507"/>
    <m/>
  </r>
  <r>
    <s v="TORTA"/>
    <s v="CELESTINO"/>
    <s v="REANO"/>
    <x v="0"/>
    <d v="1949-05-09T00:00:00"/>
    <s v="REANO (TO)"/>
    <x v="0"/>
    <m/>
    <n v="75.356605065023956"/>
    <m/>
  </r>
  <r>
    <s v="DOLEATTO"/>
    <s v="FULVIO"/>
    <s v="REANO"/>
    <x v="0"/>
    <d v="1961-10-18T00:00:00"/>
    <s v="RIVOLI (TO)"/>
    <x v="1"/>
    <m/>
    <n v="62.913073237508556"/>
    <m/>
  </r>
  <r>
    <s v="MORRA"/>
    <s v="GIUSEPPE"/>
    <s v="REANO"/>
    <x v="0"/>
    <d v="1957-10-16T00:00:00"/>
    <s v="TORINO (TO)"/>
    <x v="2"/>
    <m/>
    <n v="66.918548939082825"/>
    <m/>
  </r>
  <r>
    <s v="BELLARDO"/>
    <s v="GIOLI GUIDO"/>
    <s v="RIBORDONE"/>
    <x v="0"/>
    <d v="1944-03-30T00:00:00"/>
    <s v="RIBORDONE (TO)"/>
    <x v="0"/>
    <m/>
    <n v="80.465434633812464"/>
    <m/>
  </r>
  <r>
    <s v="POLLA"/>
    <s v="MATTIOT LUCA"/>
    <s v="RIBORDONE"/>
    <x v="0"/>
    <d v="1991-10-06T00:00:00"/>
    <s v="TORINO (TO)"/>
    <x v="1"/>
    <m/>
    <n v="32.947296372347708"/>
    <m/>
  </r>
  <r>
    <s v="MACCARIO"/>
    <s v="GIOVANNI"/>
    <s v="RIBORDONE"/>
    <x v="0"/>
    <d v="1949-01-16T00:00:00"/>
    <s v="TORINO (TO)"/>
    <x v="2"/>
    <m/>
    <n v="75.665982203969889"/>
    <m/>
  </r>
  <r>
    <s v="ROSSO"/>
    <s v="DAVIDE"/>
    <s v="RIVALBA"/>
    <x v="0"/>
    <d v="1966-01-23T00:00:00"/>
    <s v="CHIVASSO (TO)"/>
    <x v="0"/>
    <m/>
    <n v="58.647501711156742"/>
    <m/>
  </r>
  <r>
    <s v="CAVASSA"/>
    <s v="STEFANIA"/>
    <s v="RIVALBA"/>
    <x v="1"/>
    <d v="1965-01-31T00:00:00"/>
    <s v="GASSINO TORINESE (TO)"/>
    <x v="1"/>
    <m/>
    <n v="59.624914442162904"/>
    <m/>
  </r>
  <r>
    <s v="TAPPARO"/>
    <s v="MAURO"/>
    <s v="RIVALBA"/>
    <x v="0"/>
    <d v="1962-02-09T00:00:00"/>
    <s v="VENARIA REALE (TO)"/>
    <x v="2"/>
    <m/>
    <n v="62.600958247775495"/>
    <m/>
  </r>
  <r>
    <s v="MURO"/>
    <s v="SERGIO"/>
    <s v="RIVALTA DI TORINO"/>
    <x v="0"/>
    <d v="1977-04-28T00:00:00"/>
    <s v="TORINO (TO)"/>
    <x v="0"/>
    <m/>
    <n v="47.38672142368241"/>
    <m/>
  </r>
  <r>
    <s v="ORLANDINI"/>
    <s v="AGNESE"/>
    <s v="RIVALTA DI TORINO"/>
    <x v="1"/>
    <d v="1977-01-07T00:00:00"/>
    <s v="TORINO (TO)"/>
    <x v="1"/>
    <m/>
    <n v="47.690622861054074"/>
    <m/>
  </r>
  <r>
    <s v="ARAGONA"/>
    <s v="ALESSIA"/>
    <s v="RIVALTA DI TORINO"/>
    <x v="1"/>
    <d v="1992-06-23T00:00:00"/>
    <s v="TORINO (TO)"/>
    <x v="2"/>
    <m/>
    <n v="32.232717316906232"/>
    <m/>
  </r>
  <r>
    <s v="CERRATO"/>
    <s v="NICOLETTA PAOLA"/>
    <s v="RIVALTA DI TORINO"/>
    <x v="1"/>
    <d v="1957-05-16T00:00:00"/>
    <s v="TORINO (TO)"/>
    <x v="2"/>
    <m/>
    <n v="67.337440109514034"/>
    <m/>
  </r>
  <r>
    <s v="GARRONE"/>
    <s v="IVANA"/>
    <s v="RIVALTA DI TORINO"/>
    <x v="1"/>
    <d v="1961-01-03T00:00:00"/>
    <s v="TORINO (TO)"/>
    <x v="2"/>
    <m/>
    <n v="63.701574264202598"/>
    <m/>
  </r>
  <r>
    <s v="LENTINI"/>
    <s v="NICOLA"/>
    <s v="RIVALTA DI TORINO"/>
    <x v="0"/>
    <d v="1982-01-02T00:00:00"/>
    <s v="PINEROLO (TO)"/>
    <x v="2"/>
    <m/>
    <n v="42.704996577686515"/>
    <m/>
  </r>
  <r>
    <s v="GILLIO"/>
    <s v="LODOVICO"/>
    <s v="RIVA PRESSO CHIERI"/>
    <x v="0"/>
    <d v="1948-01-10T00:00:00"/>
    <s v="RIVA PRESSO CHIERI (TO)"/>
    <x v="0"/>
    <m/>
    <n v="76.684462696783029"/>
    <m/>
  </r>
  <r>
    <s v="PENNAZIO"/>
    <s v="ANNA"/>
    <s v="RIVA PRESSO CHIERI"/>
    <x v="1"/>
    <d v="1981-04-26T00:00:00"/>
    <s v="CHIERI (TO)"/>
    <x v="1"/>
    <m/>
    <n v="43.392197125256672"/>
    <m/>
  </r>
  <r>
    <s v="AUDISIO"/>
    <s v="MARTA"/>
    <s v="RIVA PRESSO CHIERI"/>
    <x v="1"/>
    <d v="1990-12-10T00:00:00"/>
    <s v="CHIERI (TO)"/>
    <x v="2"/>
    <m/>
    <n v="33.768651608487339"/>
    <m/>
  </r>
  <r>
    <s v="TRAVAGLIA"/>
    <s v="DARIO"/>
    <s v="RIVA PRESSO CHIERI"/>
    <x v="0"/>
    <d v="1972-03-02T00:00:00"/>
    <s v="CHIERI (TO)"/>
    <x v="2"/>
    <m/>
    <n v="52.542094455852158"/>
    <m/>
  </r>
  <r>
    <s v="VITTONE"/>
    <s v="SILVIO"/>
    <s v="RIVA PRESSO CHIERI"/>
    <x v="0"/>
    <d v="1950-09-13T00:00:00"/>
    <s v="RIVA PRESSO CHIERI (TO)"/>
    <x v="2"/>
    <m/>
    <n v="74.009582477754961"/>
    <m/>
  </r>
  <r>
    <s v="ANDRIOLLO"/>
    <s v="ROBERTO"/>
    <s v="RIVARA"/>
    <x v="0"/>
    <d v="1956-04-28T00:00:00"/>
    <s v="RIVARA (TO)"/>
    <x v="0"/>
    <m/>
    <n v="68.386036960985621"/>
    <m/>
  </r>
  <r>
    <s v="MARTINO"/>
    <s v="VINCENZO"/>
    <s v="RIVARA"/>
    <x v="0"/>
    <d v="1958-10-19T00:00:00"/>
    <s v="MAMMOLA (RC)"/>
    <x v="1"/>
    <m/>
    <n v="65.91101984941821"/>
    <m/>
  </r>
  <r>
    <s v="ROLLE"/>
    <s v="ALESSIA"/>
    <s v="RIVARA"/>
    <x v="1"/>
    <d v="1993-09-02T00:00:00"/>
    <s v="CUORGNE' (TO)"/>
    <x v="2"/>
    <m/>
    <n v="31.039014373716633"/>
    <m/>
  </r>
  <r>
    <s v="ROSTAGNO"/>
    <s v="ALBERTO"/>
    <s v="RIVAROLO CANAVESE"/>
    <x v="0"/>
    <d v="1956-04-20T00:00:00"/>
    <s v="RIVAROLO CANAVESE (TO)"/>
    <x v="0"/>
    <m/>
    <n v="68.407939767282684"/>
    <m/>
  </r>
  <r>
    <s v="DIEMOZ"/>
    <s v="FRANCESCO"/>
    <s v="RIVAROLO CANAVESE"/>
    <x v="0"/>
    <d v="1969-04-24T00:00:00"/>
    <s v="RIVAROLO CANAVESE (TO)"/>
    <x v="1"/>
    <m/>
    <n v="55.397672826830934"/>
    <m/>
  </r>
  <r>
    <s v="CONTA"/>
    <s v="CANOVA COSTANZA"/>
    <s v="RIVAROLO CANAVESE"/>
    <x v="1"/>
    <d v="1994-06-12T00:00:00"/>
    <s v="TORINO (TO)"/>
    <x v="2"/>
    <m/>
    <n v="30.264202600958249"/>
    <m/>
  </r>
  <r>
    <s v="GHIRMU"/>
    <s v="HELEN"/>
    <s v="RIVAROLO CANAVESE"/>
    <x v="1"/>
    <d v="1986-06-12T00:00:00"/>
    <s v="TORINO (TO)"/>
    <x v="2"/>
    <m/>
    <n v="38.264202600958249"/>
    <m/>
  </r>
  <r>
    <s v="NASTRO"/>
    <s v="MICHELE"/>
    <s v="RIVAROLO CANAVESE"/>
    <x v="0"/>
    <d v="1958-09-29T00:00:00"/>
    <s v="OZEGNA (TO)"/>
    <x v="2"/>
    <m/>
    <n v="65.965776865160848"/>
    <m/>
  </r>
  <r>
    <s v="VALLINO"/>
    <s v="ENRICO"/>
    <s v="RIVAROSSA"/>
    <x v="0"/>
    <d v="1947-03-14T00:00:00"/>
    <s v="LOCANA (TO)"/>
    <x v="0"/>
    <m/>
    <n v="77.511293634496923"/>
    <m/>
  </r>
  <r>
    <s v="GOLETTO"/>
    <s v="LUCIA"/>
    <s v="RIVAROSSA"/>
    <x v="1"/>
    <d v="1963-07-19T00:00:00"/>
    <s v="TORINO (TO)"/>
    <x v="1"/>
    <m/>
    <n v="61.163586584531146"/>
    <m/>
  </r>
  <r>
    <s v="MORUTTO"/>
    <s v="FABRIZIO"/>
    <s v="RIVAROSSA"/>
    <x v="0"/>
    <d v="1967-04-15T00:00:00"/>
    <s v="RIVAROSSA (TO)"/>
    <x v="2"/>
    <m/>
    <n v="57.42368240930869"/>
    <m/>
  </r>
  <r>
    <s v="TRAGAIOLI"/>
    <s v="ANDREA"/>
    <s v="RIVOLI"/>
    <x v="0"/>
    <d v="1977-04-25T00:00:00"/>
    <s v="GIAVENO (TO)"/>
    <x v="0"/>
    <m/>
    <n v="47.394934976043807"/>
    <m/>
  </r>
  <r>
    <s v="ADDUCE"/>
    <s v="LAURA"/>
    <s v="RIVOLI"/>
    <x v="1"/>
    <d v="1995-12-07T00:00:00"/>
    <s v="TORINO (TO)"/>
    <x v="1"/>
    <m/>
    <n v="28.777549623545518"/>
    <m/>
  </r>
  <r>
    <s v="DABBENE"/>
    <s v="PAOLO"/>
    <s v="RIVOLI"/>
    <x v="0"/>
    <d v="1972-08-12T00:00:00"/>
    <s v="TORINO (TO)"/>
    <x v="2"/>
    <m/>
    <n v="52.095824777549623"/>
    <m/>
  </r>
  <r>
    <s v="DORIGO"/>
    <s v="ALESSANDRA"/>
    <s v="RIVOLI"/>
    <x v="1"/>
    <d v="1987-10-18T00:00:00"/>
    <s v="RIVOLI (TO)"/>
    <x v="2"/>
    <m/>
    <n v="36.91444216290212"/>
    <m/>
  </r>
  <r>
    <s v="FILATTIERA"/>
    <s v="ANDREA"/>
    <s v="RIVOLI"/>
    <x v="0"/>
    <d v="1962-06-05T00:00:00"/>
    <s v="TORINO (TO)"/>
    <x v="2"/>
    <m/>
    <n v="62.283367556468171"/>
    <m/>
  </r>
  <r>
    <s v="FORNARO"/>
    <s v="DANILO"/>
    <s v="RIVOLI"/>
    <x v="0"/>
    <d v="1970-03-09T00:00:00"/>
    <s v="RIVOLI (TO)"/>
    <x v="2"/>
    <m/>
    <n v="54.5242984257358"/>
    <m/>
  </r>
  <r>
    <s v="LETTIERI"/>
    <s v="ALFONSO"/>
    <s v="RIVOLI"/>
    <x v="0"/>
    <d v="1954-01-31T00:00:00"/>
    <s v="OMIGNANO (SA)"/>
    <x v="2"/>
    <m/>
    <n v="70.625598904859686"/>
    <m/>
  </r>
  <r>
    <s v="REINERO"/>
    <s v="BENVENUTA"/>
    <s v="RIVOLI"/>
    <x v="1"/>
    <d v="1966-10-13T00:00:00"/>
    <s v="CARMAGNOLA (TO)"/>
    <x v="2"/>
    <m/>
    <n v="57.927446954140997"/>
    <m/>
  </r>
  <r>
    <s v="MANGANI"/>
    <s v="ROSALIA"/>
    <s v="ROBASSOMERO"/>
    <x v="1"/>
    <d v="1963-10-09T00:00:00"/>
    <s v="CATANZARO (CZ)"/>
    <x v="0"/>
    <m/>
    <n v="60.939082819986311"/>
    <m/>
  </r>
  <r>
    <s v="RAFFAELE"/>
    <s v="GIUSEPPE"/>
    <s v="ROBASSOMERO"/>
    <x v="0"/>
    <d v="1944-10-28T00:00:00"/>
    <s v="GEROCARNE (CZ)"/>
    <x v="1"/>
    <m/>
    <n v="79.885010266940455"/>
    <m/>
  </r>
  <r>
    <s v="MASSA"/>
    <s v="ANTONIO"/>
    <s v="ROBASSOMERO"/>
    <x v="0"/>
    <d v="1949-04-19T00:00:00"/>
    <s v="ROBASSOMERO (TO)"/>
    <x v="2"/>
    <m/>
    <n v="75.411362080766594"/>
    <m/>
  </r>
  <r>
    <s v="LAJOLO"/>
    <s v="ALESSANDRO"/>
    <s v="ROCCA CANAVESE"/>
    <x v="0"/>
    <d v="1973-06-10T00:00:00"/>
    <s v="CIRIE' (TO)"/>
    <x v="0"/>
    <m/>
    <n v="51.26899383983573"/>
    <m/>
  </r>
  <r>
    <s v="AUDI"/>
    <s v="SERGIO"/>
    <s v="ROCCA CANAVESE"/>
    <x v="0"/>
    <d v="1955-12-13T00:00:00"/>
    <s v="CIRIE' (TO)"/>
    <x v="2"/>
    <m/>
    <n v="68.761122518822731"/>
    <m/>
  </r>
  <r>
    <s v="BALSAMO"/>
    <s v="FRANCESCO"/>
    <s v="ROCCA CANAVESE"/>
    <x v="0"/>
    <d v="1957-02-28T00:00:00"/>
    <s v="SCIARA (PA)"/>
    <x v="2"/>
    <m/>
    <n v="67.548254620123203"/>
    <m/>
  </r>
  <r>
    <s v="STORELLO"/>
    <s v="CRISTIANA"/>
    <s v="ROLETTO"/>
    <x v="1"/>
    <d v="1968-07-31T00:00:00"/>
    <s v="PINEROLO (TO)"/>
    <x v="0"/>
    <m/>
    <n v="56.128678986995212"/>
    <m/>
  </r>
  <r>
    <s v="SALVAI"/>
    <s v="EZIO"/>
    <s v="ROLETTO"/>
    <x v="0"/>
    <d v="1952-10-26T00:00:00"/>
    <s v="PINEROLO (TO)"/>
    <x v="1"/>
    <m/>
    <n v="71.89048596851471"/>
    <m/>
  </r>
  <r>
    <s v="LACROCE"/>
    <s v="CRISTIAN"/>
    <s v="ROLETTO"/>
    <x v="0"/>
    <d v="1978-08-10T00:00:00"/>
    <s v="PINEROLO (TO)"/>
    <x v="2"/>
    <m/>
    <n v="46.102669404517457"/>
    <m/>
  </r>
  <r>
    <s v="FERRERO"/>
    <s v="OSCARINO"/>
    <s v="ROMANO CANAVESE"/>
    <x v="0"/>
    <d v="1964-08-02T00:00:00"/>
    <s v="IVREA (TO)"/>
    <x v="0"/>
    <m/>
    <n v="60.123203285420942"/>
    <m/>
  </r>
  <r>
    <s v="SALUSSOLIA"/>
    <s v="MIRIAM ANNA PAOLA"/>
    <s v="ROMANO CANAVESE"/>
    <x v="1"/>
    <d v="1985-08-06T00:00:00"/>
    <s v="IVREA (TO)"/>
    <x v="1"/>
    <m/>
    <n v="39.112936344969199"/>
    <m/>
  </r>
  <r>
    <s v="LALLI"/>
    <s v="GIAN LUCA"/>
    <s v="ROMANO CANAVESE"/>
    <x v="0"/>
    <d v="1973-10-29T00:00:00"/>
    <s v="IVREA (TO)"/>
    <x v="2"/>
    <m/>
    <n v="50.882956878850102"/>
    <m/>
  </r>
  <r>
    <s v="GIACOMINO"/>
    <s v="LORENZO"/>
    <s v="RONCO CANAVESE"/>
    <x v="0"/>
    <d v="1996-06-09T00:00:00"/>
    <s v="CUORGNE' (TO)"/>
    <x v="0"/>
    <m/>
    <n v="28.271047227926079"/>
    <m/>
  </r>
  <r>
    <s v="CUCCIATTI"/>
    <s v="ERIC"/>
    <s v="RONCO CANAVESE"/>
    <x v="0"/>
    <d v="1992-10-08T00:00:00"/>
    <s v="TORINO (TO)"/>
    <x v="1"/>
    <m/>
    <n v="31.939767282683093"/>
    <m/>
  </r>
  <r>
    <s v="DANNA"/>
    <s v="LETIZIA"/>
    <s v="RONCO CANAVESE"/>
    <x v="1"/>
    <d v="1997-09-09T00:00:00"/>
    <s v="CUORGNE' (TO)"/>
    <x v="2"/>
    <m/>
    <n v="27.019849418206707"/>
    <m/>
  </r>
  <r>
    <s v="MAGNONE"/>
    <s v="ANTONIO"/>
    <s v="RONDISSONE"/>
    <x v="0"/>
    <d v="1971-05-26T00:00:00"/>
    <s v="TORINO (TO)"/>
    <x v="0"/>
    <m/>
    <n v="53.311430527036279"/>
    <m/>
  </r>
  <r>
    <s v="CAMBURSANO"/>
    <s v="DAVIDE"/>
    <s v="RONDISSONE"/>
    <x v="0"/>
    <d v="1974-10-17T00:00:00"/>
    <s v="TORINO (TO)"/>
    <x v="1"/>
    <m/>
    <n v="49.916495550992472"/>
    <m/>
  </r>
  <r>
    <s v="BESSONE"/>
    <s v="ALESSIO"/>
    <s v="RONDISSONE"/>
    <x v="0"/>
    <d v="1980-12-09T00:00:00"/>
    <s v="VERCELLI (VC)"/>
    <x v="2"/>
    <m/>
    <n v="43.770020533880903"/>
    <m/>
  </r>
  <r>
    <s v="BERTINAT"/>
    <s v="CLAUDIA"/>
    <s v="RORA'"/>
    <x v="1"/>
    <d v="1976-08-27T00:00:00"/>
    <s v="CAMERINO (MC)"/>
    <x v="0"/>
    <m/>
    <n v="48.054757015742645"/>
    <m/>
  </r>
  <r>
    <s v="GHIRARDI"/>
    <s v="ANGELO"/>
    <s v="RORA'"/>
    <x v="0"/>
    <d v="1949-08-09T00:00:00"/>
    <s v="BRICHERASIO (TO)"/>
    <x v="1"/>
    <m/>
    <n v="75.104722792607802"/>
    <m/>
  </r>
  <r>
    <s v="POZZI"/>
    <s v="LORIS"/>
    <s v="RORA'"/>
    <x v="0"/>
    <d v="1959-06-30T00:00:00"/>
    <s v="LUSERNA SAN GIOVANNI (TO)"/>
    <x v="2"/>
    <m/>
    <n v="65.215605749486656"/>
    <m/>
  </r>
  <r>
    <s v="MORABITO"/>
    <s v="DOMENICO"/>
    <s v="ROSTA"/>
    <x v="0"/>
    <d v="1977-11-19T00:00:00"/>
    <s v="RIVOLI (TO)"/>
    <x v="0"/>
    <m/>
    <n v="46.82546201232033"/>
    <m/>
  </r>
  <r>
    <s v="VERSINO"/>
    <s v="ANNA"/>
    <s v="ROSTA"/>
    <x v="1"/>
    <d v="1974-05-22T00:00:00"/>
    <s v="RIVOLI (TO)"/>
    <x v="1"/>
    <m/>
    <n v="50.321697467488022"/>
    <m/>
  </r>
  <r>
    <s v="ANGHELONE"/>
    <s v="GIULIA LORENZA FRANCESCA"/>
    <s v="ROSTA"/>
    <x v="1"/>
    <d v="1988-12-20T00:00:00"/>
    <s v="RIVOLI (TO)"/>
    <x v="2"/>
    <m/>
    <n v="35.739904175222449"/>
    <m/>
  </r>
  <r>
    <s v="IGLINA"/>
    <s v="CHIARA"/>
    <s v="ROSTA"/>
    <x v="1"/>
    <d v="1981-01-08T00:00:00"/>
    <s v="TORINO (TO)"/>
    <x v="2"/>
    <m/>
    <n v="43.687885010266939"/>
    <m/>
  </r>
  <r>
    <s v="RADA"/>
    <s v="TABACHIN GIULIANO"/>
    <s v="ROSTA"/>
    <x v="0"/>
    <d v="1948-09-23T00:00:00"/>
    <s v="PRALUNGO (VC)"/>
    <x v="2"/>
    <m/>
    <n v="75.980835044490078"/>
    <m/>
  </r>
  <r>
    <s v="TRON"/>
    <s v="RINO"/>
    <s v="ROURE"/>
    <x v="0"/>
    <d v="1963-12-15T00:00:00"/>
    <s v="PINEROLO (TO)"/>
    <x v="0"/>
    <m/>
    <n v="60.755646817248461"/>
    <m/>
  </r>
  <r>
    <s v="ALLAIX"/>
    <s v="SIMONE"/>
    <s v="ROURE"/>
    <x v="0"/>
    <d v="1992-07-23T00:00:00"/>
    <s v="PINEROLO (TO)"/>
    <x v="2"/>
    <m/>
    <n v="32.150581793292268"/>
    <m/>
  </r>
  <r>
    <s v="HERITIER"/>
    <s v="DAVIDE"/>
    <s v="ROURE"/>
    <x v="0"/>
    <d v="1979-01-12T00:00:00"/>
    <s v="PINEROLO (TO)"/>
    <x v="2"/>
    <m/>
    <n v="45.678302532511978"/>
    <m/>
  </r>
  <r>
    <s v="BLANDINO"/>
    <s v="GIANLUCA"/>
    <s v="RUBIANA"/>
    <x v="0"/>
    <d v="1964-08-20T00:00:00"/>
    <s v="AVIGLIANA (TO)"/>
    <x v="0"/>
    <m/>
    <n v="60.073921971252567"/>
    <m/>
  </r>
  <r>
    <s v="BO"/>
    <s v="MARIA CECILIA"/>
    <s v="RUBIANA"/>
    <x v="1"/>
    <d v="1952-02-24T00:00:00"/>
    <s v="TORINO (TO)"/>
    <x v="1"/>
    <m/>
    <n v="72.561259411362087"/>
    <m/>
  </r>
  <r>
    <s v="COGERINO"/>
    <s v="ROSSELLA"/>
    <s v="RUBIANA"/>
    <x v="1"/>
    <d v="1971-08-07T00:00:00"/>
    <s v="TORINO (TO)"/>
    <x v="2"/>
    <m/>
    <n v="53.111567419575636"/>
    <m/>
  </r>
  <r>
    <s v="LAFFAILLE"/>
    <s v="GABRIELLA"/>
    <s v="RUEGLIO"/>
    <x v="1"/>
    <d v="1955-11-20T00:00:00"/>
    <s v="FRANCIA"/>
    <x v="0"/>
    <m/>
    <n v="68.824093086926766"/>
    <m/>
  </r>
  <r>
    <s v="OGGERI"/>
    <s v="BREDA GIANGUIDO"/>
    <s v="RUEGLIO"/>
    <x v="0"/>
    <d v="1970-05-16T00:00:00"/>
    <s v="IVREA (TO)"/>
    <x v="1"/>
    <m/>
    <n v="54.338124572210816"/>
    <m/>
  </r>
  <r>
    <s v="BURACCO"/>
    <s v="GHION ANNA ADELE"/>
    <s v="RUEGLIO"/>
    <x v="0"/>
    <d v="1972-02-13T00:00:00"/>
    <s v="IVREA (TO)"/>
    <x v="2"/>
    <m/>
    <n v="52.591375770020534"/>
    <m/>
  </r>
  <r>
    <s v="BIANCHETTA"/>
    <s v="ROBERTA"/>
    <s v="SALASSA"/>
    <x v="1"/>
    <d v="1992-01-12T00:00:00"/>
    <s v="TORINO (TO)"/>
    <x v="0"/>
    <m/>
    <n v="32.67898699520876"/>
    <m/>
  </r>
  <r>
    <s v="BIANCHETTA"/>
    <s v="DOMENICO"/>
    <s v="SALASSA"/>
    <x v="0"/>
    <d v="1954-11-19T00:00:00"/>
    <s v="SALASSA (TO)"/>
    <x v="1"/>
    <m/>
    <n v="69.826146475017111"/>
    <m/>
  </r>
  <r>
    <s v="ANSINELLO"/>
    <s v="GIUSEPPE JARNO"/>
    <s v="SALASSA"/>
    <x v="0"/>
    <d v="1974-10-31T00:00:00"/>
    <s v="CASTELLAMONTE (TO)"/>
    <x v="2"/>
    <m/>
    <n v="49.878165639972622"/>
    <m/>
  </r>
  <r>
    <s v="POURPOUR"/>
    <s v="ROBERTO"/>
    <s v="SALBERTRAND"/>
    <x v="0"/>
    <d v="1967-04-03T00:00:00"/>
    <s v="SALBERTRAND (TO)"/>
    <x v="0"/>
    <m/>
    <n v="57.456536618754278"/>
    <m/>
  </r>
  <r>
    <s v="BARBANGELO"/>
    <s v="NICOLA"/>
    <s v="SALBERTRAND"/>
    <x v="0"/>
    <d v="1958-08-05T00:00:00"/>
    <s v="MONTEMILONE (PZ)"/>
    <x v="2"/>
    <m/>
    <n v="66.116358658453109"/>
    <m/>
  </r>
  <r>
    <s v="BOUVET"/>
    <s v="LUIGINA"/>
    <s v="SALBERTRAND"/>
    <x v="1"/>
    <d v="1959-01-23T00:00:00"/>
    <s v="SUSA (TO)"/>
    <x v="2"/>
    <m/>
    <n v="65.648186173853531"/>
    <m/>
  </r>
  <r>
    <s v="ENRICO"/>
    <s v="TERSILLA CATERINA"/>
    <s v="SALERANO CANAVESE"/>
    <x v="1"/>
    <d v="1956-02-08T00:00:00"/>
    <s v="PAVONE CANAVESE (TO)"/>
    <x v="0"/>
    <m/>
    <n v="68.6050650239562"/>
    <m/>
  </r>
  <r>
    <s v="MANCUSO"/>
    <s v="DOMENICO"/>
    <s v="SALERANO CANAVESE"/>
    <x v="0"/>
    <d v="1971-03-18T00:00:00"/>
    <s v="IVREA (TO)"/>
    <x v="1"/>
    <m/>
    <n v="53.500342231348391"/>
    <m/>
  </r>
  <r>
    <s v="MERLO"/>
    <s v="ANDREA"/>
    <s v="SALERANO CANAVESE"/>
    <x v="0"/>
    <d v="1979-09-28T00:00:00"/>
    <s v="IVREA (TO)"/>
    <x v="2"/>
    <m/>
    <n v="44.969199178644764"/>
    <m/>
  </r>
  <r>
    <s v="SANMARTINO"/>
    <s v="EZIO"/>
    <s v="SALZA DI PINEROLO"/>
    <x v="0"/>
    <d v="1960-02-12T00:00:00"/>
    <s v="SALZA DI PINEROLO (TO)"/>
    <x v="0"/>
    <m/>
    <n v="64.594113620807661"/>
    <m/>
  </r>
  <r>
    <s v="BREUZA"/>
    <s v="ORLANDO"/>
    <s v="SALZA DI PINEROLO"/>
    <x v="0"/>
    <d v="1953-11-05T00:00:00"/>
    <s v="SALZA DI PINEROLO (TO)"/>
    <x v="1"/>
    <m/>
    <n v="70.863791923340173"/>
    <m/>
  </r>
  <r>
    <s v="SANMARTINO"/>
    <s v="FRANCO"/>
    <s v="SALZA DI PINEROLO"/>
    <x v="0"/>
    <d v="1951-07-26T00:00:00"/>
    <s v="SALZA DI PINEROLO (TO)"/>
    <x v="2"/>
    <m/>
    <n v="73.144421629021224"/>
    <m/>
  </r>
  <r>
    <s v="POLETTO"/>
    <s v="LORENZO PIETRO"/>
    <s v="SAMONE"/>
    <x v="0"/>
    <d v="1952-12-27T00:00:00"/>
    <s v="SAMONE (TO)"/>
    <x v="0"/>
    <m/>
    <n v="71.720739219712527"/>
    <m/>
  </r>
  <r>
    <s v="PONTE"/>
    <s v="SUSANNA"/>
    <s v="SAMONE"/>
    <x v="1"/>
    <d v="1959-11-26T00:00:00"/>
    <s v="IVREA (TO)"/>
    <x v="1"/>
    <m/>
    <n v="64.807665982203972"/>
    <m/>
  </r>
  <r>
    <s v="MAGAGLIO"/>
    <s v="SILVIA FRANCA ANNA"/>
    <s v="SAMONE"/>
    <x v="1"/>
    <d v="1973-01-15T00:00:00"/>
    <s v="IVREA (TO)"/>
    <x v="2"/>
    <m/>
    <n v="51.668720054757017"/>
    <m/>
  </r>
  <r>
    <s v="GRAFFINO"/>
    <s v="ALBERTO"/>
    <s v="SAN BENIGNO CANAVESE"/>
    <x v="0"/>
    <d v="1980-04-28T00:00:00"/>
    <s v="TORINO (TO)"/>
    <x v="0"/>
    <m/>
    <n v="44.386036960985628"/>
    <m/>
  </r>
  <r>
    <s v="CAVAPOZZI"/>
    <s v="MICHELE"/>
    <s v="SAN BENIGNO CANAVESE"/>
    <x v="0"/>
    <d v="1974-07-09T00:00:00"/>
    <s v="URBINO (PS)"/>
    <x v="1"/>
    <m/>
    <n v="50.190280629705683"/>
    <m/>
  </r>
  <r>
    <s v="GIRAUDI"/>
    <s v="DOMENICO GIORGIO"/>
    <s v="SAN BENIGNO CANAVESE"/>
    <x v="0"/>
    <d v="1962-01-03T00:00:00"/>
    <s v="TORINO (TO)"/>
    <x v="2"/>
    <m/>
    <n v="62.702258726899387"/>
    <m/>
  </r>
  <r>
    <s v="LONGHIN"/>
    <s v="MARINA"/>
    <s v="SAN BENIGNO CANAVESE"/>
    <x v="1"/>
    <d v="1970-12-03T00:00:00"/>
    <s v="TORINO (TO)"/>
    <x v="2"/>
    <m/>
    <n v="53.787816563997261"/>
    <m/>
  </r>
  <r>
    <s v="LORITO"/>
    <s v="ANNALISA"/>
    <s v="SAN BENIGNO CANAVESE"/>
    <x v="1"/>
    <d v="1981-08-10T00:00:00"/>
    <s v="TORINO (TO)"/>
    <x v="2"/>
    <m/>
    <n v="43.101984941820668"/>
    <m/>
  </r>
  <r>
    <s v="PAPURELLO"/>
    <s v="UGO"/>
    <s v="SAN CARLO CANAVESE"/>
    <x v="0"/>
    <d v="1950-07-15T00:00:00"/>
    <s v="SAN CARLO CANAVESE (TO)"/>
    <x v="0"/>
    <m/>
    <n v="74.173853524982889"/>
    <m/>
  </r>
  <r>
    <s v="CHIAUDANO"/>
    <s v="ELIGIO"/>
    <s v="SAN CARLO CANAVESE"/>
    <x v="0"/>
    <d v="1960-12-22T00:00:00"/>
    <s v="CIRIE' (TO)"/>
    <x v="1"/>
    <m/>
    <n v="63.734428473648187"/>
    <m/>
  </r>
  <r>
    <s v="BOSCO"/>
    <s v="STEFANIA"/>
    <s v="SAN CARLO CANAVESE"/>
    <x v="1"/>
    <d v="1977-03-28T00:00:00"/>
    <s v="VENARIA REALE (TO)"/>
    <x v="2"/>
    <m/>
    <n v="47.471594798083501"/>
    <m/>
  </r>
  <r>
    <s v="MONZEGLIO"/>
    <s v="ROSSANA"/>
    <s v="SAN CARLO CANAVESE"/>
    <x v="1"/>
    <d v="1965-07-17T00:00:00"/>
    <s v="TORINO (TO)"/>
    <x v="2"/>
    <m/>
    <n v="59.167693360711844"/>
    <m/>
  </r>
  <r>
    <s v="MUZIO"/>
    <s v="CARLO"/>
    <s v="SAN CARLO CANAVESE"/>
    <x v="0"/>
    <d v="1949-09-02T00:00:00"/>
    <s v="FRASSINETO PO (AL)"/>
    <x v="2"/>
    <m/>
    <n v="75.039014373716626"/>
    <m/>
  </r>
  <r>
    <s v="GALLETTO"/>
    <s v="DIEGO"/>
    <s v="SAN COLOMBANO BELMONTE"/>
    <x v="0"/>
    <d v="1977-05-11T00:00:00"/>
    <s v="CASTELLAMONTE (TO)"/>
    <x v="0"/>
    <m/>
    <n v="47.351129363449694"/>
    <m/>
  </r>
  <r>
    <s v="BOCCARDO"/>
    <s v="VITTORIO"/>
    <s v="SAN COLOMBANO BELMONTE"/>
    <x v="0"/>
    <d v="1977-12-06T00:00:00"/>
    <s v="CASTELLAMONTE (TO)"/>
    <x v="1"/>
    <m/>
    <n v="46.778918548939082"/>
    <m/>
  </r>
  <r>
    <s v="VACCANI"/>
    <s v="FABRIZIO"/>
    <s v="SAN COLOMBANO BELMONTE"/>
    <x v="0"/>
    <d v="1974-10-28T00:00:00"/>
    <s v="SAN COLOMBANO BELMONTE (TO)"/>
    <x v="2"/>
    <m/>
    <n v="49.886379192334019"/>
    <m/>
  </r>
  <r>
    <s v="LAMPO"/>
    <s v="SERGIO"/>
    <s v="SAN DIDERO"/>
    <x v="0"/>
    <d v="1947-08-04T00:00:00"/>
    <s v="TORINO (TO)"/>
    <x v="0"/>
    <m/>
    <n v="77.119780971937033"/>
    <m/>
  </r>
  <r>
    <s v="LORUSSO"/>
    <s v="ALBERTO"/>
    <s v="SAN DIDERO"/>
    <x v="0"/>
    <d v="1970-09-04T00:00:00"/>
    <s v="TORINO (TO)"/>
    <x v="1"/>
    <m/>
    <n v="54.034223134839152"/>
    <m/>
  </r>
  <r>
    <s v="GATTO"/>
    <s v="FEDERICA VIOLA"/>
    <s v="SAN DIDERO"/>
    <x v="1"/>
    <d v="1982-04-26T00:00:00"/>
    <s v="SUSA (TO)"/>
    <x v="2"/>
    <m/>
    <n v="42.392881587953454"/>
    <m/>
  </r>
  <r>
    <s v="CORIASCO"/>
    <s v="DIEGO"/>
    <s v="SAN FRANCESCO AL CAMPO"/>
    <x v="0"/>
    <d v="1972-11-09T00:00:00"/>
    <s v="CIRIE' (TO)"/>
    <x v="0"/>
    <m/>
    <n v="51.852156057494867"/>
    <m/>
  </r>
  <r>
    <s v="FERRON"/>
    <s v="DIEGO"/>
    <s v="SAN FRANCESCO AL CAMPO"/>
    <x v="0"/>
    <d v="1954-09-13T00:00:00"/>
    <s v="ZIMELLA (VR)"/>
    <x v="1"/>
    <m/>
    <n v="70.009582477754961"/>
    <m/>
  </r>
  <r>
    <s v="CANDELO"/>
    <s v="GIORGIO GIUSEPPE"/>
    <s v="SAN FRANCESCO AL CAMPO"/>
    <x v="0"/>
    <d v="1964-10-18T00:00:00"/>
    <s v="SAN MAURIZIO CANAVESE (TO)"/>
    <x v="2"/>
    <m/>
    <n v="59.912388774811774"/>
    <m/>
  </r>
  <r>
    <s v="MALARA"/>
    <s v="MATTIA"/>
    <s v="SAN FRANCESCO AL CAMPO"/>
    <x v="1"/>
    <d v="1973-10-17T00:00:00"/>
    <s v="CIRIE' (TO)"/>
    <x v="2"/>
    <m/>
    <n v="50.91581108829569"/>
    <m/>
  </r>
  <r>
    <s v="MERLETTI"/>
    <s v="ALESSANDRO"/>
    <s v="SANGANO"/>
    <x v="0"/>
    <d v="1964-10-09T00:00:00"/>
    <s v="TORINO (TO)"/>
    <x v="0"/>
    <m/>
    <n v="59.937029431895965"/>
    <m/>
  </r>
  <r>
    <s v="BONANDINI"/>
    <s v="MARCO"/>
    <s v="SANGANO"/>
    <x v="0"/>
    <d v="1974-04-01T00:00:00"/>
    <s v="GIAVENO (TO)"/>
    <x v="1"/>
    <m/>
    <n v="50.461327857631758"/>
    <m/>
  </r>
  <r>
    <s v="ACCASTELLO"/>
    <s v="ELENA"/>
    <s v="SANGANO"/>
    <x v="1"/>
    <d v="1985-03-16T00:00:00"/>
    <s v="TORINO (TO)"/>
    <x v="2"/>
    <m/>
    <n v="39.504449007529089"/>
    <m/>
  </r>
  <r>
    <s v="CERCHIA"/>
    <s v="ALESSIA"/>
    <s v="SANGANO"/>
    <x v="1"/>
    <d v="1977-06-04T00:00:00"/>
    <s v="CREMONA (CR)"/>
    <x v="2"/>
    <m/>
    <n v="47.285420944558524"/>
    <m/>
  </r>
  <r>
    <s v="TESTA"/>
    <s v="DANIELE PIERO"/>
    <s v="SANGANO"/>
    <x v="0"/>
    <d v="1977-01-09T00:00:00"/>
    <s v="TORINO (TO)"/>
    <x v="2"/>
    <m/>
    <n v="47.685147159479811"/>
    <m/>
  </r>
  <r>
    <s v="GARRONE"/>
    <s v="ANDREA"/>
    <s v="SAN GERMANO CHISONE"/>
    <x v="0"/>
    <d v="1963-03-16T00:00:00"/>
    <s v="TORINO (TO)"/>
    <x v="0"/>
    <m/>
    <n v="61.505817932922653"/>
    <m/>
  </r>
  <r>
    <s v="PREVIATI"/>
    <s v="IVANO"/>
    <s v="SAN GERMANO CHISONE"/>
    <x v="0"/>
    <d v="1950-07-25T00:00:00"/>
    <s v="PINEROLO (TO)"/>
    <x v="1"/>
    <m/>
    <n v="74.14647501711157"/>
    <m/>
  </r>
  <r>
    <s v="BALBO"/>
    <s v="GIAN CARLO"/>
    <s v="SAN GILLIO"/>
    <x v="0"/>
    <d v="1961-02-27T00:00:00"/>
    <s v="TORINO (TO)"/>
    <x v="0"/>
    <m/>
    <n v="63.550992470910337"/>
    <m/>
  </r>
  <r>
    <s v="ARBUTO"/>
    <s v="ROBERTO PIERANTONIO"/>
    <s v="SAN GILLIO"/>
    <x v="0"/>
    <d v="1953-02-08T00:00:00"/>
    <s v="TORINO (TO)"/>
    <x v="2"/>
    <m/>
    <n v="71.60301163586584"/>
    <m/>
  </r>
  <r>
    <s v="BECCATO"/>
    <s v="ALESSANDRA"/>
    <s v="SAN GILLIO"/>
    <x v="1"/>
    <d v="1969-08-18T00:00:00"/>
    <s v="TORINO (TO)"/>
    <x v="2"/>
    <m/>
    <n v="55.080082135523611"/>
    <m/>
  </r>
  <r>
    <s v="BORLASTA"/>
    <s v="MARIAROSA"/>
    <s v="SAN GILLIO"/>
    <x v="1"/>
    <d v="1954-06-05T00:00:00"/>
    <s v="TORINO (TO)"/>
    <x v="2"/>
    <m/>
    <n v="70.283367556468178"/>
    <m/>
  </r>
  <r>
    <s v="COTTERCHIO"/>
    <s v="LUCA"/>
    <s v="SAN GILLIO"/>
    <x v="0"/>
    <d v="1967-12-21T00:00:00"/>
    <s v="TORINO (TO)"/>
    <x v="2"/>
    <m/>
    <n v="56.739219712525667"/>
    <m/>
  </r>
  <r>
    <s v="ZANUSSO"/>
    <s v="ANDREA"/>
    <s v="SAN GIORGIO CANAVESE"/>
    <x v="0"/>
    <d v="1973-03-25T00:00:00"/>
    <s v="IVREA (TO)"/>
    <x v="0"/>
    <m/>
    <n v="51.479808350444898"/>
    <m/>
  </r>
  <r>
    <s v="ALGOSTINO"/>
    <s v="SERGIO"/>
    <s v="SAN GIORGIO CANAVESE"/>
    <x v="0"/>
    <d v="1948-10-20T00:00:00"/>
    <s v="SAN GIORGIO CANAVESE (TO)"/>
    <x v="1"/>
    <m/>
    <n v="75.906913073237504"/>
    <m/>
  </r>
  <r>
    <s v="BAUDINO"/>
    <s v="MARCO"/>
    <s v="SAN GIORGIO CANAVESE"/>
    <x v="0"/>
    <d v="1978-05-24T00:00:00"/>
    <s v="IVREA (TO)"/>
    <x v="2"/>
    <m/>
    <n v="46.31622176591376"/>
    <m/>
  </r>
  <r>
    <s v="BAR"/>
    <s v="DANILO"/>
    <s v="SAN GIORIO DI SUSA"/>
    <x v="0"/>
    <d v="1955-05-05T00:00:00"/>
    <s v="SUSA (TO)"/>
    <x v="0"/>
    <m/>
    <n v="69.368925393566045"/>
    <m/>
  </r>
  <r>
    <s v="GIAI"/>
    <s v="LUCA"/>
    <s v="SAN GIORIO DI SUSA"/>
    <x v="0"/>
    <d v="1967-03-20T00:00:00"/>
    <s v="SUSA (TO)"/>
    <x v="1"/>
    <m/>
    <n v="57.494866529774129"/>
    <m/>
  </r>
  <r>
    <s v="FACCIUTO"/>
    <s v="ERICA"/>
    <s v="SAN GIORIO DI SUSA"/>
    <x v="1"/>
    <d v="1983-06-29T00:00:00"/>
    <s v="TORINO (TO)"/>
    <x v="2"/>
    <m/>
    <n v="41.218343600273784"/>
    <m/>
  </r>
  <r>
    <s v="BOGGIO"/>
    <s v="GIOSI"/>
    <s v="SAN GIUSTO CANAVESE"/>
    <x v="1"/>
    <d v="1956-04-30T00:00:00"/>
    <s v="SAN GIUSTO CANAVESE (TO)"/>
    <x v="0"/>
    <m/>
    <n v="68.380561259411365"/>
    <m/>
  </r>
  <r>
    <s v="MENNUNI"/>
    <s v="MICHELE"/>
    <s v="SAN GIUSTO CANAVESE"/>
    <x v="0"/>
    <d v="1950-04-30T00:00:00"/>
    <s v="CERIGNOLA (FG)"/>
    <x v="1"/>
    <m/>
    <n v="74.381930184804929"/>
    <m/>
  </r>
  <r>
    <s v="AMORE"/>
    <s v="SIMONA SANDRA"/>
    <s v="SAN GIUSTO CANAVESE"/>
    <x v="1"/>
    <d v="1975-02-19T00:00:00"/>
    <s v="TORINO (TO)"/>
    <x v="2"/>
    <m/>
    <n v="49.574264202600958"/>
    <m/>
  </r>
  <r>
    <s v="BOGGIO"/>
    <s v="LEANDRO"/>
    <s v="SAN GIUSTO CANAVESE"/>
    <x v="0"/>
    <d v="1976-08-25T00:00:00"/>
    <s v="IVREA (TO)"/>
    <x v="2"/>
    <m/>
    <n v="48.060232717316907"/>
    <m/>
  </r>
  <r>
    <s v="RIZZATO"/>
    <s v="SILVANA"/>
    <s v="SAN MARTINO CANAVESE"/>
    <x v="1"/>
    <d v="1953-05-05T00:00:00"/>
    <s v="SAN MARTINO DI VENEZZE (RO)"/>
    <x v="0"/>
    <m/>
    <n v="71.367556468172481"/>
    <m/>
  </r>
  <r>
    <s v="PRICCO"/>
    <s v="SISSOLDO LORENZO"/>
    <s v="SAN MARTINO CANAVESE"/>
    <x v="0"/>
    <d v="1958-09-02T00:00:00"/>
    <s v="IVREA (TO)"/>
    <x v="1"/>
    <m/>
    <n v="66.039698836413422"/>
    <m/>
  </r>
  <r>
    <s v="TROSSELLO"/>
    <s v="DAVIDE"/>
    <s v="SAN MARTINO CANAVESE"/>
    <x v="0"/>
    <d v="1974-04-21T00:00:00"/>
    <s v="IVREA (TO)"/>
    <x v="2"/>
    <m/>
    <n v="50.406570841889121"/>
    <m/>
  </r>
  <r>
    <s v="PICAT"/>
    <s v="RE MICHELANGELO"/>
    <s v="SAN MAURIZIO CANAVESE"/>
    <x v="0"/>
    <d v="1959-10-03T00:00:00"/>
    <s v="TORINO (TO)"/>
    <x v="0"/>
    <m/>
    <n v="64.955509924709105"/>
    <m/>
  </r>
  <r>
    <s v="NEPOTE"/>
    <s v="EZIO"/>
    <s v="SAN MAURIZIO CANAVESE"/>
    <x v="0"/>
    <d v="1951-11-26T00:00:00"/>
    <s v="NOLE (TO)"/>
    <x v="1"/>
    <m/>
    <n v="72.807665982203972"/>
    <m/>
  </r>
  <r>
    <s v="GIUGLIANO"/>
    <s v="SONIA"/>
    <s v="SAN MAURIZIO CANAVESE"/>
    <x v="1"/>
    <d v="1987-08-21T00:00:00"/>
    <s v="CIRIE' (TO)"/>
    <x v="2"/>
    <m/>
    <n v="37.073237508555785"/>
    <m/>
  </r>
  <r>
    <s v="GOBETTO"/>
    <s v="GIULIA"/>
    <s v="SAN MAURIZIO CANAVESE"/>
    <x v="1"/>
    <d v="1979-06-28T00:00:00"/>
    <s v="TORINO (TO)"/>
    <x v="2"/>
    <m/>
    <n v="45.221081451060918"/>
    <m/>
  </r>
  <r>
    <s v="PERSICHELLA"/>
    <s v="ANDREA"/>
    <s v="SAN MAURIZIO CANAVESE"/>
    <x v="0"/>
    <d v="1988-05-08T00:00:00"/>
    <s v="CIRIE' (TO)"/>
    <x v="2"/>
    <m/>
    <n v="36.358658453114302"/>
    <m/>
  </r>
  <r>
    <s v="GUAZZORA"/>
    <s v="GIULIA"/>
    <s v="SAN MAURO TORINESE"/>
    <x v="1"/>
    <d v="1980-02-26T00:00:00"/>
    <s v="TORINO (TO)"/>
    <x v="0"/>
    <m/>
    <n v="44.555783709787818"/>
    <m/>
  </r>
  <r>
    <s v="VENTURI"/>
    <s v="KATIA"/>
    <s v="SAN MAURO TORINESE"/>
    <x v="1"/>
    <d v="1967-08-25T00:00:00"/>
    <s v="BOLOGNA (BO)"/>
    <x v="1"/>
    <m/>
    <n v="57.062286105407253"/>
    <m/>
  </r>
  <r>
    <s v="DALLOLIO"/>
    <s v="UGO"/>
    <s v="SAN MAURO TORINESE"/>
    <x v="0"/>
    <d v="1956-08-04T00:00:00"/>
    <s v="TORINO (TO)"/>
    <x v="2"/>
    <m/>
    <n v="68.117727583846687"/>
    <m/>
  </r>
  <r>
    <s v="MIATTON"/>
    <s v="DAISY"/>
    <s v="SAN MAURO TORINESE"/>
    <x v="1"/>
    <d v="1977-02-04T00:00:00"/>
    <s v="TORINO (TO)"/>
    <x v="2"/>
    <m/>
    <n v="47.613963039014372"/>
    <m/>
  </r>
  <r>
    <s v="RASTELLI"/>
    <s v="LUCA"/>
    <s v="SAN MAURO TORINESE"/>
    <x v="0"/>
    <d v="1972-05-21T00:00:00"/>
    <s v="TORINO (TO)"/>
    <x v="2"/>
    <m/>
    <n v="52.323066392881586"/>
    <m/>
  </r>
  <r>
    <s v="BALANGERO"/>
    <s v="ANNA"/>
    <s v="SAN PIETRO VAL LEMINA"/>
    <x v="1"/>
    <d v="1960-10-13T00:00:00"/>
    <s v="PINEROLO (TO)"/>
    <x v="0"/>
    <m/>
    <n v="63.926078028747433"/>
    <m/>
  </r>
  <r>
    <s v="GUERCIO"/>
    <s v="GIORGIO"/>
    <s v="SAN PIETRO VAL LEMINA"/>
    <x v="0"/>
    <d v="1962-08-16T00:00:00"/>
    <s v="PINEROLO (TO)"/>
    <x v="2"/>
    <m/>
    <n v="62.086242299794662"/>
    <m/>
  </r>
  <r>
    <s v="ROSSO"/>
    <s v="ROBERTA"/>
    <s v="SAN PIETRO VAL LEMINA"/>
    <x v="1"/>
    <d v="1966-08-22T00:00:00"/>
    <s v="PINEROLO (TO)"/>
    <x v="2"/>
    <m/>
    <n v="58.069815195071868"/>
    <m/>
  </r>
  <r>
    <s v="GIGANTI"/>
    <s v="RICCARDO"/>
    <s v="SAN PONSO"/>
    <x v="0"/>
    <d v="1986-02-17T00:00:00"/>
    <s v="IVREA (TO)"/>
    <x v="0"/>
    <m/>
    <n v="38.579055441478438"/>
    <m/>
  </r>
  <r>
    <s v="ROSSO"/>
    <s v="MARGHERITA"/>
    <s v="SAN PONSO"/>
    <x v="1"/>
    <d v="1955-10-03T00:00:00"/>
    <s v="RIVAROLO CANAVESE (TO)"/>
    <x v="1"/>
    <m/>
    <n v="68.955509924709105"/>
    <m/>
  </r>
  <r>
    <s v="POMATTO"/>
    <s v="ILARIA"/>
    <s v="SAN PONSO"/>
    <x v="1"/>
    <d v="1988-01-26T00:00:00"/>
    <s v="IVREA (TO)"/>
    <x v="2"/>
    <m/>
    <n v="36.640657084188909"/>
    <m/>
  </r>
  <r>
    <s v="MANTELLI"/>
    <s v="ETTORE"/>
    <s v="SAN RAFFAELE CIMENA"/>
    <x v="0"/>
    <d v="1967-09-02T00:00:00"/>
    <s v="TORINO (TO)"/>
    <x v="0"/>
    <m/>
    <n v="57.040383299110196"/>
    <m/>
  </r>
  <r>
    <s v="CORDERO"/>
    <s v="GEMMA"/>
    <s v="SAN RAFFAELE CIMENA"/>
    <x v="1"/>
    <d v="1980-04-24T00:00:00"/>
    <s v="TORINO (TO)"/>
    <x v="2"/>
    <m/>
    <n v="44.396988364134153"/>
    <m/>
  </r>
  <r>
    <s v="FINA"/>
    <s v="DANIELA"/>
    <s v="SAN RAFFAELE CIMENA"/>
    <x v="1"/>
    <d v="1951-11-02T00:00:00"/>
    <s v="CASTIGLIONE TORINESE (TO)"/>
    <x v="2"/>
    <m/>
    <n v="72.873374401095134"/>
    <m/>
  </r>
  <r>
    <s v="ZEPPEGNO"/>
    <s v="LORIS"/>
    <s v="SAN RAFFAELE CIMENA"/>
    <x v="0"/>
    <d v="1971-01-10T00:00:00"/>
    <s v="TORINO (TO)"/>
    <x v="2"/>
    <m/>
    <n v="53.68377823408624"/>
    <m/>
  </r>
  <r>
    <s v="BAVA"/>
    <s v="GIUSEPPE"/>
    <s v="SAN SEBASTIANO DA PO"/>
    <x v="0"/>
    <d v="1953-08-01T00:00:00"/>
    <s v="TORINO (TO)"/>
    <x v="0"/>
    <m/>
    <n v="71.126625598904866"/>
    <m/>
  </r>
  <r>
    <s v="ROSSO"/>
    <s v="GIUSEPPE"/>
    <s v="SAN SEBASTIANO DA PO"/>
    <x v="0"/>
    <d v="1955-09-18T00:00:00"/>
    <s v="TORINO (TO)"/>
    <x v="1"/>
    <m/>
    <n v="68.99657768651609"/>
    <m/>
  </r>
  <r>
    <s v="MANTOVANI"/>
    <s v="SIMONA"/>
    <s v="SAN SEBASTIANO DA PO"/>
    <x v="1"/>
    <d v="1969-04-28T00:00:00"/>
    <s v="TORINO (TO)"/>
    <x v="2"/>
    <m/>
    <n v="55.38672142368241"/>
    <m/>
  </r>
  <r>
    <s v="SADONE"/>
    <s v="ADRIANA"/>
    <s v="SAN SECONDO DI PINEROLO"/>
    <x v="1"/>
    <d v="1948-03-05T00:00:00"/>
    <s v="PINEROLO (TO)"/>
    <x v="0"/>
    <m/>
    <n v="76.533880903490754"/>
    <m/>
  </r>
  <r>
    <s v="MAURO"/>
    <s v="ROBERTO"/>
    <s v="SAN SECONDO DI PINEROLO"/>
    <x v="0"/>
    <d v="1964-02-23T00:00:00"/>
    <s v="PINEROLO (TO)"/>
    <x v="1"/>
    <m/>
    <n v="60.563997262149215"/>
    <m/>
  </r>
  <r>
    <s v="FORNERON"/>
    <s v="ROSSANO"/>
    <s v="SAN SECONDO DI PINEROLO"/>
    <x v="0"/>
    <d v="1971-08-13T00:00:00"/>
    <s v="PINEROLO (TO)"/>
    <x v="2"/>
    <m/>
    <n v="53.095140314852841"/>
    <m/>
  </r>
  <r>
    <s v="MORERO"/>
    <s v="VALERIA"/>
    <s v="SAN SECONDO DI PINEROLO"/>
    <x v="1"/>
    <d v="1980-04-26T00:00:00"/>
    <s v="PINEROLO (TO)"/>
    <x v="2"/>
    <m/>
    <n v="44.39151266255989"/>
    <m/>
  </r>
  <r>
    <s v="TRON"/>
    <s v="AMBRA"/>
    <s v="SAN SECONDO DI PINEROLO"/>
    <x v="1"/>
    <d v="1991-02-04T00:00:00"/>
    <s v="PINEROLO (TO)"/>
    <x v="2"/>
    <m/>
    <n v="33.615331964407943"/>
    <m/>
  </r>
  <r>
    <s v="FALCHERO"/>
    <s v="ANTONELLA DOMENICA"/>
    <s v="SANT'AMBROGIO DI TORINO"/>
    <x v="1"/>
    <d v="1964-05-29T00:00:00"/>
    <s v="SANT'AMBROGIO DI TORINO (TO)"/>
    <x v="0"/>
    <m/>
    <n v="60.301163586584529"/>
    <m/>
  </r>
  <r>
    <s v="BARELLA"/>
    <s v="SILVANO"/>
    <s v="SANT'AMBROGIO DI TORINO"/>
    <x v="0"/>
    <d v="1960-11-08T00:00:00"/>
    <s v="SANT'AMBROGIO DI TORINO (TO)"/>
    <x v="1"/>
    <m/>
    <n v="63.854893908282001"/>
    <m/>
  </r>
  <r>
    <s v="BRAIDO"/>
    <s v="GIOVANNI GIORGIO"/>
    <s v="SANT'AMBROGIO DI TORINO"/>
    <x v="0"/>
    <d v="1958-08-04T00:00:00"/>
    <s v="ALPIGNANO (TO)"/>
    <x v="2"/>
    <m/>
    <n v="66.119096509240251"/>
    <m/>
  </r>
  <r>
    <s v="CONGIU"/>
    <s v="IGOR"/>
    <s v="SANT'AMBROGIO DI TORINO"/>
    <x v="0"/>
    <d v="1979-06-29T00:00:00"/>
    <s v="AVIGLIANA (TO)"/>
    <x v="2"/>
    <m/>
    <n v="45.218343600273784"/>
    <m/>
  </r>
  <r>
    <s v="ZERBONIA"/>
    <s v="ANGELO"/>
    <s v="SANT'AMBROGIO DI TORINO"/>
    <x v="0"/>
    <d v="1981-04-01T00:00:00"/>
    <s v="AVIGLIANA (TO)"/>
    <x v="2"/>
    <m/>
    <n v="43.460643394934976"/>
    <m/>
  </r>
  <r>
    <s v="PREACCO"/>
    <s v="SUSANNA"/>
    <s v="SANT'ANTONINO DI SUSA"/>
    <x v="1"/>
    <d v="1957-02-05T00:00:00"/>
    <s v="CHIUSA DI SAN MICHELE (TO)"/>
    <x v="0"/>
    <m/>
    <n v="67.611225188227237"/>
    <m/>
  </r>
  <r>
    <s v="FRANCO"/>
    <s v="ROCCO"/>
    <s v="SANT'ANTONINO DI SUSA"/>
    <x v="0"/>
    <d v="1958-02-24T00:00:00"/>
    <s v="CINQUEFRONDI (RC)"/>
    <x v="1"/>
    <m/>
    <n v="66.559890485968509"/>
    <m/>
  </r>
  <r>
    <s v="FERRENTINO"/>
    <s v="ANTONIO"/>
    <s v="SANT'ANTONINO DI SUSA"/>
    <x v="0"/>
    <d v="1954-03-13T00:00:00"/>
    <s v="NOCERA INFERIORE (SA)"/>
    <x v="2"/>
    <m/>
    <n v="70.513347022587268"/>
    <m/>
  </r>
  <r>
    <s v="SILVESTRI"/>
    <s v="LILIANA"/>
    <s v="SANT'ANTONINO DI SUSA"/>
    <x v="1"/>
    <d v="1956-02-29T00:00:00"/>
    <s v="CUGNOLI (PE)"/>
    <x v="2"/>
    <m/>
    <n v="68.547570157426421"/>
    <m/>
  </r>
  <r>
    <s v="GHIO"/>
    <s v="ROBERTO"/>
    <s v="SANTENA"/>
    <x v="0"/>
    <d v="1975-08-31T00:00:00"/>
    <s v="CARMAGNOLA (TO)"/>
    <x v="0"/>
    <m/>
    <n v="49.045859000684466"/>
    <m/>
  </r>
  <r>
    <s v="ROMANO"/>
    <s v="PAOLO"/>
    <s v="SANTENA"/>
    <x v="0"/>
    <d v="1988-01-20T00:00:00"/>
    <s v="MONCALIERI (TO)"/>
    <x v="1"/>
    <m/>
    <n v="36.657084188911703"/>
    <m/>
  </r>
  <r>
    <s v="BARBINI"/>
    <s v="CRISTIAN"/>
    <s v="SANTENA"/>
    <x v="0"/>
    <d v="1982-01-03T00:00:00"/>
    <s v="TORINO (TO)"/>
    <x v="2"/>
    <m/>
    <n v="42.702258726899387"/>
    <m/>
  </r>
  <r>
    <s v="PERRONE"/>
    <s v="ALESSIA"/>
    <s v="SANTENA"/>
    <x v="1"/>
    <d v="1980-02-12T00:00:00"/>
    <s v="CARMAGNOLA (TO)"/>
    <x v="2"/>
    <m/>
    <n v="44.594113620807668"/>
    <m/>
  </r>
  <r>
    <s v="SICILIANO"/>
    <s v="CONCETTA"/>
    <s v="SANTENA"/>
    <x v="1"/>
    <d v="1966-01-16T00:00:00"/>
    <s v="TORINO (TO)"/>
    <x v="2"/>
    <m/>
    <n v="58.666666666666664"/>
    <m/>
  </r>
  <r>
    <s v="TRIMBOLI"/>
    <s v="UGO COSIMO"/>
    <s v="SANTENA"/>
    <x v="0"/>
    <d v="1980-09-20T00:00:00"/>
    <s v="CARMAGNOLA (TO)"/>
    <x v="2"/>
    <m/>
    <n v="43.989048596851468"/>
    <m/>
  </r>
  <r>
    <s v="BERIA"/>
    <s v="D'ARGENTINA MAURIZIO"/>
    <s v="SAUZE DI CESANA"/>
    <x v="0"/>
    <d v="1956-11-17T00:00:00"/>
    <s v="TORINO (TO)"/>
    <x v="0"/>
    <m/>
    <n v="67.830253251197803"/>
    <m/>
  </r>
  <r>
    <s v="MARTINELLI"/>
    <s v="CINZIA"/>
    <s v="SAUZE DI CESANA"/>
    <x v="1"/>
    <d v="1957-04-05T00:00:00"/>
    <s v="OULX (TO)"/>
    <x v="1"/>
    <m/>
    <n v="67.449691991786452"/>
    <m/>
  </r>
  <r>
    <s v="MAROCCO"/>
    <s v="FEDERICO MARIA"/>
    <s v="SAUZE DI CESANA"/>
    <x v="0"/>
    <d v="1973-05-16T00:00:00"/>
    <s v="ASTI (AT)"/>
    <x v="2"/>
    <m/>
    <n v="51.337440109514034"/>
    <m/>
  </r>
  <r>
    <s v="MENEGUZZI"/>
    <s v="MAURO"/>
    <s v="SAUZE D'OULX"/>
    <x v="0"/>
    <d v="1960-11-11T00:00:00"/>
    <s v="GENOVA (GE)"/>
    <x v="0"/>
    <m/>
    <n v="63.846680355920604"/>
    <m/>
  </r>
  <r>
    <s v="TINTINELLI"/>
    <s v="MARCO MARIA ANDREA"/>
    <s v="SAUZE D'OULX"/>
    <x v="0"/>
    <d v="1975-05-02T00:00:00"/>
    <s v="MILANO (MI)"/>
    <x v="1"/>
    <m/>
    <n v="49.377138945927449"/>
    <m/>
  </r>
  <r>
    <s v="GIORDANA"/>
    <s v="GIORGIO"/>
    <s v="SAUZE D'OULX"/>
    <x v="0"/>
    <d v="1955-03-23T00:00:00"/>
    <s v="TORINO (TO)"/>
    <x v="2"/>
    <m/>
    <n v="69.486652977412732"/>
    <m/>
  </r>
  <r>
    <s v="BORLETTO"/>
    <s v="ALFIO"/>
    <s v="SCALENGHE"/>
    <x v="0"/>
    <d v="1965-12-16T00:00:00"/>
    <s v="PINEROLO (TO)"/>
    <x v="0"/>
    <m/>
    <n v="58.751540041067763"/>
    <m/>
  </r>
  <r>
    <s v="PORTIS"/>
    <s v="EZIO"/>
    <s v="SCALENGHE"/>
    <x v="0"/>
    <d v="1971-06-17T00:00:00"/>
    <s v="PINEROLO (TO)"/>
    <x v="1"/>
    <m/>
    <n v="53.251197809719372"/>
    <m/>
  </r>
  <r>
    <s v="BELTRAMINO"/>
    <s v="CLAUDIA"/>
    <s v="SCALENGHE"/>
    <x v="1"/>
    <d v="1968-09-13T00:00:00"/>
    <s v="PINEROLO (TO)"/>
    <x v="2"/>
    <m/>
    <n v="56.008213552361397"/>
    <m/>
  </r>
  <r>
    <s v="FERRERO"/>
    <s v="LORIS"/>
    <s v="SCALENGHE"/>
    <x v="0"/>
    <d v="1962-01-02T00:00:00"/>
    <s v="PINEROLO (TO)"/>
    <x v="2"/>
    <m/>
    <n v="62.704996577686515"/>
    <m/>
  </r>
  <r>
    <s v="PECCHIO"/>
    <s v="MONICA"/>
    <s v="SCALENGHE"/>
    <x v="1"/>
    <d v="1970-10-30T00:00:00"/>
    <s v="TORINO (TO)"/>
    <x v="2"/>
    <m/>
    <n v="53.880903490759756"/>
    <m/>
  </r>
  <r>
    <s v="GRASSINO"/>
    <s v="ADRIANO"/>
    <s v="SCARMAGNO"/>
    <x v="0"/>
    <d v="1950-10-23T00:00:00"/>
    <s v="SCARMAGNO (TO)"/>
    <x v="0"/>
    <m/>
    <n v="73.900068446269685"/>
    <m/>
  </r>
  <r>
    <s v="GAUDINO"/>
    <s v="PIA"/>
    <s v="SCARMAGNO"/>
    <x v="1"/>
    <d v="1954-06-28T00:00:00"/>
    <s v="SCARMAGNO (TO)"/>
    <x v="1"/>
    <m/>
    <n v="70.220396988364129"/>
    <m/>
  </r>
  <r>
    <s v="PRONESTI"/>
    <s v="RAMONA"/>
    <s v="SCARMAGNO"/>
    <x v="1"/>
    <d v="1972-03-24T00:00:00"/>
    <s v="IVREA (TO)"/>
    <x v="2"/>
    <m/>
    <n v="52.481861738535251"/>
    <m/>
  </r>
  <r>
    <s v="MOSSETTO"/>
    <s v="GABRIELLA"/>
    <s v="SCIOLZE"/>
    <x v="1"/>
    <d v="1956-07-01T00:00:00"/>
    <s v="TORINO (TO)"/>
    <x v="0"/>
    <m/>
    <n v="68.210814510609168"/>
    <m/>
  </r>
  <r>
    <s v="MONCALVO"/>
    <s v="VITTORIO"/>
    <s v="SCIOLZE"/>
    <x v="0"/>
    <d v="1959-01-02T00:00:00"/>
    <s v="GASSINO TORINESE (TO)"/>
    <x v="1"/>
    <m/>
    <n v="65.705681040383297"/>
    <m/>
  </r>
  <r>
    <s v="FIORASO"/>
    <s v="MATTIA"/>
    <s v="SCIOLZE"/>
    <x v="0"/>
    <d v="1994-05-11T00:00:00"/>
    <s v="TORINO (TO)"/>
    <x v="2"/>
    <m/>
    <n v="30.351813826146476"/>
    <m/>
  </r>
  <r>
    <s v="PONCET"/>
    <s v="GIOVANNI CESARE"/>
    <s v="SESTRIERE"/>
    <x v="0"/>
    <d v="1955-11-12T00:00:00"/>
    <s v="PINEROLO (TO)"/>
    <x v="0"/>
    <m/>
    <n v="68.845995893223815"/>
    <m/>
  </r>
  <r>
    <s v="RUSTICHELLI"/>
    <s v="FRANCESCO"/>
    <s v="SESTRIERE"/>
    <x v="0"/>
    <d v="1975-07-02T00:00:00"/>
    <s v="PINEROLO (TO)"/>
    <x v="1"/>
    <m/>
    <n v="49.210130047912386"/>
    <m/>
  </r>
  <r>
    <s v="CANTELE"/>
    <s v="MAURIZIO"/>
    <s v="SESTRIERE"/>
    <x v="0"/>
    <d v="1962-04-27T00:00:00"/>
    <s v="PINEROLO (TO)"/>
    <x v="2"/>
    <m/>
    <n v="62.390143737166326"/>
    <m/>
  </r>
  <r>
    <s v="OTTOGALLI"/>
    <s v="MASSIMO"/>
    <s v="SETTIMO ROTTARO"/>
    <x v="0"/>
    <d v="1959-04-13T00:00:00"/>
    <s v="IVREA (TO)"/>
    <x v="0"/>
    <m/>
    <n v="65.429158110882952"/>
    <m/>
  </r>
  <r>
    <s v="BARATTO"/>
    <s v="CRISTIANO"/>
    <s v="SETTIMO ROTTARO"/>
    <x v="0"/>
    <d v="1990-04-19T00:00:00"/>
    <s v="IVREA (TO)"/>
    <x v="1"/>
    <m/>
    <n v="34.412046543463383"/>
    <m/>
  </r>
  <r>
    <s v="REVIGLIONE"/>
    <s v="LAURO"/>
    <s v="SETTIMO ROTTARO"/>
    <x v="0"/>
    <d v="1956-09-21T00:00:00"/>
    <s v="IVREA (TO)"/>
    <x v="2"/>
    <m/>
    <n v="67.986310746064333"/>
    <m/>
  </r>
  <r>
    <s v="PIASTRA"/>
    <s v="ELENA"/>
    <s v="SETTIMO TORINESE"/>
    <x v="1"/>
    <d v="1984-04-28T00:00:00"/>
    <s v="TORINO (TO)"/>
    <x v="0"/>
    <m/>
    <n v="40.386036960985628"/>
    <m/>
  </r>
  <r>
    <s v="BRINO"/>
    <s v="GIANCARLO"/>
    <s v="SETTIMO TORINESE"/>
    <x v="0"/>
    <d v="1957-06-05T00:00:00"/>
    <s v="SETTIMO TORINESE (TO)"/>
    <x v="1"/>
    <m/>
    <n v="67.282683093771396"/>
    <m/>
  </r>
  <r>
    <s v="BARBATI"/>
    <s v="ANGELO SANTE"/>
    <s v="SETTIMO TORINESE"/>
    <x v="0"/>
    <d v="1961-04-08T00:00:00"/>
    <s v="CASTELVECCHIO SUBEQUO (AQ)"/>
    <x v="2"/>
    <m/>
    <n v="63.441478439425055"/>
    <m/>
  </r>
  <r>
    <s v="GAIOLA"/>
    <s v="CHIARA"/>
    <s v="SETTIMO TORINESE"/>
    <x v="1"/>
    <d v="1988-04-17T00:00:00"/>
    <s v="CHIVASSO (TO)"/>
    <x v="2"/>
    <m/>
    <n v="36.416153319644081"/>
    <m/>
  </r>
  <r>
    <s v="GIRARD"/>
    <s v="ALESSANDRA"/>
    <s v="SETTIMO TORINESE"/>
    <x v="1"/>
    <d v="1971-07-29T00:00:00"/>
    <s v="TORINO (TO)"/>
    <x v="2"/>
    <m/>
    <n v="53.13620807665982"/>
    <m/>
  </r>
  <r>
    <s v="RASO"/>
    <s v="ALESSANDRO"/>
    <s v="SETTIMO TORINESE"/>
    <x v="0"/>
    <d v="1978-11-08T00:00:00"/>
    <s v="CHIVASSO (TO)"/>
    <x v="2"/>
    <m/>
    <n v="45.856262833675565"/>
    <m/>
  </r>
  <r>
    <s v="RIVOIRA"/>
    <s v="LUCA"/>
    <s v="SETTIMO TORINESE"/>
    <x v="0"/>
    <d v="1991-03-10T00:00:00"/>
    <s v="TORINO (TO)"/>
    <x v="2"/>
    <m/>
    <n v="33.522245037645447"/>
    <m/>
  </r>
  <r>
    <s v="VOLPATTO"/>
    <s v="DANIELE"/>
    <s v="SETTIMO TORINESE"/>
    <x v="0"/>
    <d v="1981-10-22T00:00:00"/>
    <s v="TORINO (TO)"/>
    <x v="2"/>
    <m/>
    <n v="42.902121834360024"/>
    <m/>
  </r>
  <r>
    <s v="NORO"/>
    <s v="SABRINA"/>
    <s v="SETTIMO VITTONE"/>
    <x v="1"/>
    <d v="1975-12-19T00:00:00"/>
    <s v="AOSTA (AO)"/>
    <x v="0"/>
    <m/>
    <n v="48.74469541409993"/>
    <m/>
  </r>
  <r>
    <s v="NORO"/>
    <s v="LIVIA"/>
    <s v="SETTIMO VITTONE"/>
    <x v="1"/>
    <d v="1980-09-11T00:00:00"/>
    <s v="IVREA (TO)"/>
    <x v="2"/>
    <m/>
    <n v="44.013689253935659"/>
    <m/>
  </r>
  <r>
    <s v="PERETTO"/>
    <s v="IVO"/>
    <s v="SETTIMO VITTONE"/>
    <x v="0"/>
    <d v="1977-02-13T00:00:00"/>
    <s v="IVREA (TO)"/>
    <x v="2"/>
    <m/>
    <n v="47.589322381930188"/>
    <m/>
  </r>
  <r>
    <s v="NUGAI"/>
    <s v="MARIA LAURA"/>
    <s v="SPARONE"/>
    <x v="1"/>
    <d v="1971-05-26T00:00:00"/>
    <s v="PONT CANAVESE (TO)"/>
    <x v="0"/>
    <m/>
    <n v="53.311430527036279"/>
    <m/>
  </r>
  <r>
    <s v="AIMONETTO"/>
    <s v="DANIEL"/>
    <s v="SPARONE"/>
    <x v="0"/>
    <d v="1993-10-15T00:00:00"/>
    <s v="TORINO (TO)"/>
    <x v="1"/>
    <m/>
    <n v="30.921286789869953"/>
    <m/>
  </r>
  <r>
    <s v="RIVA"/>
    <s v="FULVIA MARIA"/>
    <s v="SPARONE"/>
    <x v="1"/>
    <d v="1953-10-07T00:00:00"/>
    <s v="SPARONE (TO)"/>
    <x v="2"/>
    <m/>
    <n v="70.943189596167002"/>
    <m/>
  </r>
  <r>
    <s v="CORZETTO"/>
    <s v="MARCO ANGELO"/>
    <s v="STRAMBINELLO"/>
    <x v="0"/>
    <d v="1966-08-28T00:00:00"/>
    <s v="IVREA (TO)"/>
    <x v="0"/>
    <m/>
    <n v="58.053388090349074"/>
    <m/>
  </r>
  <r>
    <s v="CASERIO"/>
    <s v="ERALDA"/>
    <s v="STRAMBINELLO"/>
    <x v="1"/>
    <d v="1952-04-16T00:00:00"/>
    <s v="STRAMBINELLO (TO)"/>
    <x v="1"/>
    <m/>
    <n v="72.418891170431209"/>
    <m/>
  </r>
  <r>
    <s v="ONORE"/>
    <s v="GUALTIERO"/>
    <s v="STRAMBINELLO"/>
    <x v="0"/>
    <d v="1995-01-22T00:00:00"/>
    <s v="IVREA (TO)"/>
    <x v="2"/>
    <m/>
    <n v="29.650924024640656"/>
    <m/>
  </r>
  <r>
    <s v="CAMBURSANO"/>
    <s v="SONIA"/>
    <s v="STRAMBINO"/>
    <x v="1"/>
    <d v="1973-05-06T00:00:00"/>
    <s v="CHIVASSO (TO)"/>
    <x v="0"/>
    <m/>
    <n v="51.364818617385353"/>
    <m/>
  </r>
  <r>
    <s v="CIOCHETTO"/>
    <s v="GIOVANNI"/>
    <s v="STRAMBINO"/>
    <x v="0"/>
    <d v="1965-06-05T00:00:00"/>
    <s v="STRAMBINO (TO)"/>
    <x v="1"/>
    <m/>
    <n v="59.282683093771389"/>
    <m/>
  </r>
  <r>
    <s v="CIGNETTI"/>
    <s v="FABIO"/>
    <s v="STRAMBINO"/>
    <x v="0"/>
    <d v="1975-05-16T00:00:00"/>
    <s v="IVREA (TO)"/>
    <x v="2"/>
    <m/>
    <n v="49.338809034907598"/>
    <m/>
  </r>
  <r>
    <s v="GRASSINO"/>
    <s v="SERENA"/>
    <s v="STRAMBINO"/>
    <x v="1"/>
    <d v="1978-08-11T00:00:00"/>
    <s v="CHIVASSO (TO)"/>
    <x v="2"/>
    <m/>
    <n v="46.099931553730322"/>
    <m/>
  </r>
  <r>
    <s v="LUPO"/>
    <s v="PAOLO"/>
    <s v="STRAMBINO"/>
    <x v="0"/>
    <d v="1963-07-12T00:00:00"/>
    <s v="IVREA (TO)"/>
    <x v="2"/>
    <m/>
    <n v="61.182751540041068"/>
    <m/>
  </r>
  <r>
    <s v="GENOVESE"/>
    <s v="PIER GIUSEPPE"/>
    <s v="SUSA"/>
    <x v="0"/>
    <d v="1964-11-10T00:00:00"/>
    <s v="TORINO (TO)"/>
    <x v="0"/>
    <m/>
    <n v="59.849418206707732"/>
    <m/>
  </r>
  <r>
    <s v="MONTABONE"/>
    <s v="GIORGIO"/>
    <s v="SUSA"/>
    <x v="0"/>
    <d v="1973-10-21T00:00:00"/>
    <s v="SUSA (TO)"/>
    <x v="1"/>
    <m/>
    <n v="50.904859685147159"/>
    <m/>
  </r>
  <r>
    <s v="COLAMARIA"/>
    <s v="ANTONELLA"/>
    <s v="SUSA"/>
    <x v="1"/>
    <d v="1969-05-09T00:00:00"/>
    <s v="SUSA (TO)"/>
    <x v="2"/>
    <m/>
    <n v="55.356605065023956"/>
    <m/>
  </r>
  <r>
    <s v="PELISSERO"/>
    <s v="GIULIANO"/>
    <s v="SUSA"/>
    <x v="0"/>
    <d v="1975-01-31T00:00:00"/>
    <s v="SUSA (TO)"/>
    <x v="2"/>
    <m/>
    <n v="49.626283367556468"/>
    <m/>
  </r>
  <r>
    <s v="VALERIO"/>
    <s v="CINZIA"/>
    <s v="SUSA"/>
    <x v="1"/>
    <d v="1967-04-03T00:00:00"/>
    <s v="SUSA (TO)"/>
    <x v="2"/>
    <m/>
    <n v="57.456536618754278"/>
    <m/>
  </r>
  <r>
    <s v="FRANCHINO"/>
    <s v="GIOVANNI"/>
    <s v="TAVAGNASCO"/>
    <x v="0"/>
    <d v="1961-09-10T00:00:00"/>
    <s v="TAVAGNASCO (TO)"/>
    <x v="0"/>
    <m/>
    <n v="63.017111567419576"/>
    <m/>
  </r>
  <r>
    <s v="TORNO"/>
    <s v="PAOLO"/>
    <s v="TAVAGNASCO"/>
    <x v="0"/>
    <d v="1959-03-17T00:00:00"/>
    <s v="TAVAGNASCO (TO)"/>
    <x v="1"/>
    <m/>
    <n v="65.503080082135526"/>
    <m/>
  </r>
  <r>
    <s v="NICOLETTA"/>
    <s v="MORENO"/>
    <s v="TAVAGNASCO"/>
    <x v="0"/>
    <d v="1980-11-17T00:00:00"/>
    <s v="TAVAGNASCO (TO)"/>
    <x v="2"/>
    <m/>
    <n v="43.83025325119781"/>
    <m/>
  </r>
  <r>
    <s v="LO"/>
    <s v="RUSSO STEFANO"/>
    <s v="TORINO"/>
    <x v="0"/>
    <d v="1975-10-15T00:00:00"/>
    <s v="TORINO (TO)"/>
    <x v="0"/>
    <m/>
    <n v="48.922655715263517"/>
    <m/>
  </r>
  <r>
    <s v="FAVARO"/>
    <s v="MICHELA"/>
    <s v="TORINO"/>
    <x v="1"/>
    <d v="1973-01-10T00:00:00"/>
    <s v="TORINO (TO)"/>
    <x v="1"/>
    <m/>
    <n v="51.682409308692677"/>
    <m/>
  </r>
  <r>
    <s v="CARRETTA"/>
    <s v="DOMENICO"/>
    <s v="TORINO"/>
    <x v="0"/>
    <d v="1974-07-23T00:00:00"/>
    <s v="CANOSA DI PUGLIA (BA)"/>
    <x v="2"/>
    <m/>
    <n v="50.151950718685832"/>
    <m/>
  </r>
  <r>
    <s v="CHIAVARINO"/>
    <s v="PAOLO"/>
    <s v="TORINO"/>
    <x v="0"/>
    <d v="1960-05-29T00:00:00"/>
    <s v="TORINO (TO)"/>
    <x v="2"/>
    <m/>
    <n v="64.301163586584536"/>
    <m/>
  </r>
  <r>
    <s v="FOGLIETTA"/>
    <s v="CHIARA"/>
    <s v="TORINO"/>
    <x v="1"/>
    <d v="1984-02-16T00:00:00"/>
    <s v="TORINO (TO)"/>
    <x v="2"/>
    <m/>
    <n v="40.583162217659137"/>
    <m/>
  </r>
  <r>
    <s v="MAZZOLENI"/>
    <s v="PAOLO"/>
    <s v="TORINO"/>
    <x v="0"/>
    <d v="1974-09-23T00:00:00"/>
    <s v="MILANO (MI)"/>
    <x v="2"/>
    <m/>
    <n v="49.982203969883642"/>
    <m/>
  </r>
  <r>
    <s v="NARDELLI"/>
    <s v="GABRIELLA"/>
    <s v="TORINO"/>
    <x v="1"/>
    <d v="1971-10-27T00:00:00"/>
    <s v="GIOVINAZZO (BA)"/>
    <x v="2"/>
    <m/>
    <n v="52.889801505817935"/>
    <m/>
  </r>
  <r>
    <s v="PENTENERO"/>
    <s v="GIOVANNA"/>
    <s v="TORINO"/>
    <x v="1"/>
    <d v="1964-06-08T00:00:00"/>
    <s v="CHIVASSO (TO)"/>
    <x v="2"/>
    <m/>
    <n v="60.27378507871321"/>
    <m/>
  </r>
  <r>
    <s v="PURCHIA"/>
    <s v="ROSANNA"/>
    <s v="TORINO"/>
    <x v="1"/>
    <d v="1953-09-23T00:00:00"/>
    <s v="NAPOLI (NA)"/>
    <x v="2"/>
    <m/>
    <n v="70.98151950718686"/>
    <m/>
  </r>
  <r>
    <s v="ROSATELLI"/>
    <s v="JACOPO"/>
    <s v="TORINO"/>
    <x v="0"/>
    <d v="1981-02-12T00:00:00"/>
    <s v="MONCALIERI (TO)"/>
    <x v="2"/>
    <m/>
    <n v="43.592060232717316"/>
    <m/>
  </r>
  <r>
    <s v="SALERNO"/>
    <s v="CARLOTTA"/>
    <s v="TORINO"/>
    <x v="1"/>
    <d v="1980-12-27T00:00:00"/>
    <s v="TORINO (TO)"/>
    <x v="2"/>
    <m/>
    <n v="43.720739219712527"/>
    <m/>
  </r>
  <r>
    <s v="TRESSO"/>
    <s v="FRANCESCO"/>
    <s v="TORINO"/>
    <x v="0"/>
    <d v="1962-05-04T00:00:00"/>
    <s v="TORINO (TO)"/>
    <x v="2"/>
    <m/>
    <n v="62.370978781656397"/>
    <m/>
  </r>
  <r>
    <s v="ROZZINO"/>
    <s v="MASSIMO"/>
    <s v="TORRAZZA PIEMONTE"/>
    <x v="0"/>
    <d v="1964-02-26T00:00:00"/>
    <s v="CHIVASSO (TO)"/>
    <x v="0"/>
    <m/>
    <n v="60.555783709787818"/>
    <m/>
  </r>
  <r>
    <s v="BAESSO"/>
    <s v="ALBERTO"/>
    <s v="TORRAZZA PIEMONTE"/>
    <x v="0"/>
    <d v="1967-04-23T00:00:00"/>
    <s v="MONTEU DA PO (TO)"/>
    <x v="1"/>
    <m/>
    <n v="57.401779603011633"/>
    <m/>
  </r>
  <r>
    <s v="LISA"/>
    <s v="RAFFAELLA"/>
    <s v="TORRAZZA PIEMONTE"/>
    <x v="1"/>
    <d v="1978-05-29T00:00:00"/>
    <s v="CHIVASSO (TO)"/>
    <x v="2"/>
    <m/>
    <n v="46.3025325119781"/>
    <m/>
  </r>
  <r>
    <s v="CAVALLO"/>
    <s v="GIAN PIERO"/>
    <s v="TORRE CANAVESE"/>
    <x v="0"/>
    <d v="1953-08-01T00:00:00"/>
    <s v="NIZZA MONFERRATO (AT)"/>
    <x v="0"/>
    <m/>
    <n v="71.126625598904866"/>
    <m/>
  </r>
  <r>
    <s v="TRUCHETTO"/>
    <s v="ANNALISA"/>
    <s v="TORRE CANAVESE"/>
    <x v="1"/>
    <d v="1974-09-24T00:00:00"/>
    <s v="CASTELLAMONTE (TO)"/>
    <x v="2"/>
    <m/>
    <n v="49.979466119096507"/>
    <m/>
  </r>
  <r>
    <s v="COGNO"/>
    <s v="MARCO"/>
    <s v="TORRE PELLICE"/>
    <x v="0"/>
    <d v="1981-05-21T00:00:00"/>
    <s v="PINEROLO (TO)"/>
    <x v="0"/>
    <m/>
    <n v="43.323750855578368"/>
    <m/>
  </r>
  <r>
    <s v="ALLISIO"/>
    <s v="MAURIZIA MARGHERITA"/>
    <s v="TORRE PELLICE"/>
    <x v="1"/>
    <d v="1963-01-20T00:00:00"/>
    <s v="TORINO (TO)"/>
    <x v="1"/>
    <m/>
    <n v="61.656399726214921"/>
    <m/>
  </r>
  <r>
    <s v="BELLA"/>
    <s v="SAMUEL"/>
    <s v="TORRE PELLICE"/>
    <x v="0"/>
    <d v="1982-01-13T00:00:00"/>
    <s v="PINEROLO (TO)"/>
    <x v="2"/>
    <m/>
    <n v="42.674880219028061"/>
    <m/>
  </r>
  <r>
    <s v="BORGARELLO"/>
    <s v="GIOVANNI"/>
    <s v="TORRE PELLICE"/>
    <x v="0"/>
    <d v="1958-09-07T00:00:00"/>
    <s v="TORRE PELLICE (TO)"/>
    <x v="2"/>
    <m/>
    <n v="66.026009582477755"/>
    <m/>
  </r>
  <r>
    <s v="DAVIT"/>
    <s v="ORNELLA"/>
    <s v="TORRE PELLICE"/>
    <x v="1"/>
    <d v="1972-08-06T00:00:00"/>
    <s v="LUSERNA SAN GIOVANNI (TO)"/>
    <x v="2"/>
    <m/>
    <n v="52.112251882272417"/>
    <m/>
  </r>
  <r>
    <s v="COLOMBATTO"/>
    <s v="RENZA"/>
    <s v="TRAVERSELLA"/>
    <x v="1"/>
    <d v="1936-10-31T00:00:00"/>
    <s v="TORINO (TO)"/>
    <x v="0"/>
    <m/>
    <n v="87.876796714579058"/>
    <m/>
  </r>
  <r>
    <s v="BORDETTO"/>
    <s v="GIOVANNI"/>
    <s v="TRAVERSELLA"/>
    <x v="0"/>
    <d v="1971-09-04T00:00:00"/>
    <s v="IVREA (TO)"/>
    <x v="2"/>
    <m/>
    <n v="53.034907597535934"/>
    <m/>
  </r>
  <r>
    <s v="CERESETTI"/>
    <s v="MANUELA"/>
    <s v="TRAVERSELLA"/>
    <x v="1"/>
    <d v="1972-04-15T00:00:00"/>
    <s v="IVREA (TO)"/>
    <x v="2"/>
    <m/>
    <n v="52.421629021218344"/>
    <m/>
  </r>
  <r>
    <s v="CAGLIERO"/>
    <s v="MARIO"/>
    <s v="TRAVES"/>
    <x v="0"/>
    <d v="1962-07-25T00:00:00"/>
    <s v="LANZO TORINESE (TO)"/>
    <x v="0"/>
    <m/>
    <n v="62.14647501711157"/>
    <m/>
  </r>
  <r>
    <s v="CAGLIERO"/>
    <s v="PATRICK"/>
    <s v="TRAVES"/>
    <x v="0"/>
    <d v="1999-03-19T00:00:00"/>
    <s v="VENARIA REALE (TO)"/>
    <x v="2"/>
    <m/>
    <n v="25.49760438056126"/>
    <m/>
  </r>
  <r>
    <s v="SERENA"/>
    <s v="PIETRO"/>
    <s v="TRAVES"/>
    <x v="0"/>
    <d v="1971-08-20T00:00:00"/>
    <s v="TORINO (TO)"/>
    <x v="2"/>
    <m/>
    <n v="53.075975359342912"/>
    <m/>
  </r>
  <r>
    <s v="NAPOLETANO"/>
    <s v="STEFANO"/>
    <s v="TROFARELLO"/>
    <x v="0"/>
    <d v="1985-10-18T00:00:00"/>
    <s v="MONCALIERI (TO)"/>
    <x v="0"/>
    <m/>
    <n v="38.913073237508556"/>
    <m/>
  </r>
  <r>
    <s v="MILETTO"/>
    <s v="GIORGIO"/>
    <s v="TROFARELLO"/>
    <x v="0"/>
    <d v="1959-11-09T00:00:00"/>
    <s v="TORINO (TO)"/>
    <x v="1"/>
    <m/>
    <n v="64.854209445585212"/>
    <m/>
  </r>
  <r>
    <s v="BERTELLE"/>
    <s v="PAOLA"/>
    <s v="TROFARELLO"/>
    <x v="1"/>
    <d v="1974-05-16T00:00:00"/>
    <s v="MONCALIERI (TO)"/>
    <x v="2"/>
    <m/>
    <n v="50.338124572210816"/>
    <m/>
  </r>
  <r>
    <s v="BOZZO"/>
    <s v="RONELLO ANTONIO"/>
    <s v="TROFARELLO"/>
    <x v="0"/>
    <d v="1951-01-17T00:00:00"/>
    <s v="MUSILE DI PIAVE (VE)"/>
    <x v="2"/>
    <m/>
    <n v="73.664613278576311"/>
    <m/>
  </r>
  <r>
    <s v="SCAGLIA"/>
    <s v="GIUSEPPE"/>
    <s v="TROFARELLO"/>
    <x v="0"/>
    <d v="1984-02-15T00:00:00"/>
    <s v="TORINO (TO)"/>
    <x v="2"/>
    <m/>
    <n v="40.585900068446271"/>
    <m/>
  </r>
  <r>
    <s v="TISO"/>
    <s v="EMILIA"/>
    <s v="TROFARELLO"/>
    <x v="1"/>
    <d v="1956-08-22T00:00:00"/>
    <s v="TROFARELLO (TO)"/>
    <x v="2"/>
    <m/>
    <n v="68.068446269678304"/>
    <m/>
  </r>
  <r>
    <s v="FERRETTI"/>
    <s v="ANDREA"/>
    <s v="USSEAUX"/>
    <x v="0"/>
    <d v="1974-12-08T00:00:00"/>
    <s v="PINEROLO (TO)"/>
    <x v="0"/>
    <m/>
    <n v="49.774127310061601"/>
    <m/>
  </r>
  <r>
    <s v="DE"/>
    <s v="DONATIS ESTER"/>
    <s v="USSEAUX"/>
    <x v="1"/>
    <d v="1962-05-14T00:00:00"/>
    <s v="BOLOGNA (BO)"/>
    <x v="1"/>
    <m/>
    <n v="62.343600273785079"/>
    <m/>
  </r>
  <r>
    <s v="BLANC"/>
    <s v="FRANCO"/>
    <s v="USSEAUX"/>
    <x v="0"/>
    <d v="1950-02-07T00:00:00"/>
    <s v="USSEAUX (TO)"/>
    <x v="2"/>
    <m/>
    <n v="74.606433949349764"/>
    <m/>
  </r>
  <r>
    <s v="GROSSO"/>
    <s v="PIER MARIO"/>
    <s v="USSEGLIO"/>
    <x v="0"/>
    <d v="1952-01-20T00:00:00"/>
    <s v="VILLAFRANCA PIEMONTE (TO)"/>
    <x v="0"/>
    <m/>
    <n v="72.65708418891171"/>
    <m/>
  </r>
  <r>
    <s v="VARALLI"/>
    <s v="ALBERTO"/>
    <s v="USSEGLIO"/>
    <x v="0"/>
    <d v="1990-10-06T00:00:00"/>
    <s v="TORINO (TO)"/>
    <x v="1"/>
    <m/>
    <n v="33.946611909650926"/>
    <m/>
  </r>
  <r>
    <s v="BONA"/>
    <s v="GIUSEPPE"/>
    <s v="USSEGLIO"/>
    <x v="0"/>
    <d v="1946-07-12T00:00:00"/>
    <s v="RIVOLI (TO)"/>
    <x v="2"/>
    <m/>
    <n v="78.182067077344286"/>
    <m/>
  </r>
  <r>
    <s v="MERINI"/>
    <s v="ENZO"/>
    <s v="VAIE"/>
    <x v="0"/>
    <d v="1959-05-21T00:00:00"/>
    <s v="TORINO (TO)"/>
    <x v="0"/>
    <m/>
    <n v="65.325119780971932"/>
    <m/>
  </r>
  <r>
    <s v="SERRA"/>
    <s v="ELISABETTA"/>
    <s v="VAIE"/>
    <x v="1"/>
    <d v="1951-07-19T00:00:00"/>
    <s v="TORINO (TO)"/>
    <x v="1"/>
    <m/>
    <n v="73.163586584531146"/>
    <m/>
  </r>
  <r>
    <s v="NAZZI"/>
    <s v="MATTEO"/>
    <s v="VAIE"/>
    <x v="0"/>
    <d v="1978-10-01T00:00:00"/>
    <s v="SUSA (TO)"/>
    <x v="2"/>
    <m/>
    <n v="45.960301163586585"/>
    <m/>
  </r>
  <r>
    <s v="GAIDO"/>
    <s v="GIUSEPPE"/>
    <s v="VALCHIUSA"/>
    <x v="0"/>
    <d v="1952-12-04T00:00:00"/>
    <s v="VICO CANAVESE (TO)"/>
    <x v="0"/>
    <m/>
    <n v="71.783709787816562"/>
    <m/>
  </r>
  <r>
    <s v="ZENERINO"/>
    <s v="GUIDO"/>
    <s v="VALCHIUSA"/>
    <x v="0"/>
    <d v="1957-09-30T00:00:00"/>
    <s v="IVREA (TO)"/>
    <x v="1"/>
    <m/>
    <n v="66.962354551676938"/>
    <m/>
  </r>
  <r>
    <s v="ROCCA"/>
    <s v="GIUSEPPE ROSARIO"/>
    <s v="VALCHIUSA"/>
    <x v="0"/>
    <d v="1948-11-24T00:00:00"/>
    <s v="MARTIRANO (CZ)"/>
    <x v="2"/>
    <m/>
    <n v="75.811088295687881"/>
    <m/>
  </r>
  <r>
    <s v="TAPPERO"/>
    <s v="CARLO"/>
    <s v="VAL DELLA TORRE"/>
    <x v="0"/>
    <d v="1963-10-17T00:00:00"/>
    <s v="PINEROLO (TO)"/>
    <x v="0"/>
    <m/>
    <n v="60.917180013689254"/>
    <m/>
  </r>
  <r>
    <s v="ALBRILE"/>
    <s v="VALENTINA"/>
    <s v="VAL DELLA TORRE"/>
    <x v="1"/>
    <d v="1996-02-27T00:00:00"/>
    <s v="TORINO (TO)"/>
    <x v="1"/>
    <m/>
    <n v="28.553045859000683"/>
    <m/>
  </r>
  <r>
    <s v="BOSSU'"/>
    <s v="MASSIMO"/>
    <s v="VAL DELLA TORRE"/>
    <x v="0"/>
    <d v="1964-11-28T00:00:00"/>
    <s v="RIVOLI (TO)"/>
    <x v="2"/>
    <m/>
    <n v="59.800136892539356"/>
    <m/>
  </r>
  <r>
    <s v="CUOZZO"/>
    <s v="ELISA"/>
    <s v="VAL DELLA TORRE"/>
    <x v="1"/>
    <d v="1987-03-16T00:00:00"/>
    <s v="TORINO (TO)"/>
    <x v="2"/>
    <m/>
    <n v="37.505817932922653"/>
    <m/>
  </r>
  <r>
    <s v="NONNATO"/>
    <s v="ALESSANDRO"/>
    <s v="VAL DELLA TORRE"/>
    <x v="0"/>
    <d v="1970-11-04T00:00:00"/>
    <s v="TORINO (TO)"/>
    <x v="2"/>
    <m/>
    <n v="53.86721423682409"/>
    <m/>
  </r>
  <r>
    <s v="COLOMBATTO"/>
    <s v="ALBERTO"/>
    <s v="VALLO TORINESE"/>
    <x v="0"/>
    <d v="1961-04-15T00:00:00"/>
    <s v="VALLO TORINESE (TO)"/>
    <x v="0"/>
    <m/>
    <n v="63.422313483915126"/>
    <m/>
  </r>
  <r>
    <s v="DIGO"/>
    <s v="MATTIA"/>
    <s v="VALLO TORINESE"/>
    <x v="0"/>
    <d v="1995-07-07T00:00:00"/>
    <s v="CIRIE' (TO)"/>
    <x v="1"/>
    <m/>
    <n v="29.196440793976727"/>
    <m/>
  </r>
  <r>
    <s v="MASSA"/>
    <s v="BOVA BOVAT PAOLO"/>
    <s v="VALLO TORINESE"/>
    <x v="0"/>
    <d v="1984-06-08T00:00:00"/>
    <s v="LANZO TORINESE (TO)"/>
    <x v="2"/>
    <m/>
    <n v="40.27378507871321"/>
    <m/>
  </r>
  <r>
    <s v="GROSSO"/>
    <s v="CLAUDIO"/>
    <s v="VALGIOIE"/>
    <x v="0"/>
    <d v="1969-03-05T00:00:00"/>
    <s v="TORINO (TO)"/>
    <x v="0"/>
    <m/>
    <n v="55.534565366187543"/>
    <m/>
  </r>
  <r>
    <s v="AMPRINO"/>
    <s v="YLENIA"/>
    <s v="VALGIOIE"/>
    <x v="1"/>
    <d v="1994-06-10T00:00:00"/>
    <s v="GIAVENO (TO)"/>
    <x v="1"/>
    <m/>
    <n v="30.269678302532512"/>
    <m/>
  </r>
  <r>
    <s v="CLERICI"/>
    <s v="PAOLO"/>
    <s v="VALGIOIE"/>
    <x v="0"/>
    <d v="1966-03-01T00:00:00"/>
    <s v="TORINO (TO)"/>
    <x v="2"/>
    <m/>
    <n v="58.546201232032857"/>
    <m/>
  </r>
  <r>
    <s v="GEDDA"/>
    <s v="MICHELE"/>
    <s v="VAL DI CHY"/>
    <x v="0"/>
    <d v="1954-02-11T00:00:00"/>
    <s v="PECCO (TO)"/>
    <x v="0"/>
    <m/>
    <n v="70.595482546201225"/>
    <m/>
  </r>
  <r>
    <s v="MINELLONO"/>
    <s v="REMO"/>
    <s v="VAL DI CHY"/>
    <x v="0"/>
    <d v="1951-02-16T00:00:00"/>
    <s v="TORINO (TO)"/>
    <x v="1"/>
    <m/>
    <n v="73.582477754962355"/>
    <m/>
  </r>
  <r>
    <s v="CANTIGNANO"/>
    <s v="MARTINO RENATO"/>
    <s v="VAL DI CHY"/>
    <x v="0"/>
    <d v="1965-06-28T00:00:00"/>
    <s v="IVREA (TO)"/>
    <x v="2"/>
    <m/>
    <n v="59.219712525667354"/>
    <m/>
  </r>
  <r>
    <s v="SANDRETTO"/>
    <s v="WALTER GIUSEPPE"/>
    <s v="VALPERGA"/>
    <x v="0"/>
    <d v="1973-05-30T00:00:00"/>
    <s v="CUORGNE' (TO)"/>
    <x v="0"/>
    <m/>
    <n v="51.299110198494184"/>
    <m/>
  </r>
  <r>
    <s v="VALLERO"/>
    <s v="PAOLA"/>
    <s v="VALPERGA"/>
    <x v="1"/>
    <d v="1964-05-27T00:00:00"/>
    <s v="CUORGNE' (TO)"/>
    <x v="1"/>
    <m/>
    <n v="60.306639288158799"/>
    <m/>
  </r>
  <r>
    <s v="CORTESE"/>
    <s v="GRAZIANO"/>
    <s v="VALPERGA"/>
    <x v="0"/>
    <d v="1978-05-01T00:00:00"/>
    <s v="IVREA (TO)"/>
    <x v="2"/>
    <m/>
    <n v="46.379192334017795"/>
    <m/>
  </r>
  <r>
    <s v="FRASCA"/>
    <s v="ALESSANDRO"/>
    <s v="VALPERGA"/>
    <x v="0"/>
    <d v="1996-10-05T00:00:00"/>
    <s v="TORINO (TO)"/>
    <x v="2"/>
    <m/>
    <n v="27.94798083504449"/>
    <m/>
  </r>
  <r>
    <s v="PERRI"/>
    <s v="KATIA AGOSTINA"/>
    <s v="VALPERGA"/>
    <x v="1"/>
    <d v="1973-08-15T00:00:00"/>
    <s v="CUORGNE' (TO)"/>
    <x v="2"/>
    <m/>
    <n v="51.088295687885008"/>
    <m/>
  </r>
  <r>
    <s v="BOZZATO"/>
    <s v="FRANCESCO"/>
    <s v="VALPRATO SOANA"/>
    <x v="0"/>
    <d v="1983-12-16T00:00:00"/>
    <s v="MAGENTA (MI)"/>
    <x v="0"/>
    <m/>
    <n v="40.752908966461327"/>
    <m/>
  </r>
  <r>
    <s v="GALLO"/>
    <s v="BALMA DIEGO LORENZO"/>
    <s v="VALPRATO SOANA"/>
    <x v="0"/>
    <d v="1983-06-27T00:00:00"/>
    <s v="CUORGNE' (TO)"/>
    <x v="1"/>
    <m/>
    <n v="41.223819301848046"/>
    <m/>
  </r>
  <r>
    <s v="FOGLIETTA"/>
    <s v="BRUNO"/>
    <s v="VALPRATO SOANA"/>
    <x v="0"/>
    <d v="1958-12-24T00:00:00"/>
    <s v="VALPRATO SOANA (TO)"/>
    <x v="2"/>
    <m/>
    <n v="65.730321697467488"/>
    <m/>
  </r>
  <r>
    <s v="COLOMBATTO"/>
    <s v="MARIAROSA"/>
    <s v="VARISELLA"/>
    <x v="1"/>
    <d v="1964-11-23T00:00:00"/>
    <s v="CIRIE' (TO)"/>
    <x v="0"/>
    <m/>
    <n v="59.813826146475016"/>
    <m/>
  </r>
  <r>
    <s v="FORNASIERI"/>
    <s v="MAURO"/>
    <s v="VARISELLA"/>
    <x v="0"/>
    <d v="1965-05-16T00:00:00"/>
    <s v="TORINO (TO)"/>
    <x v="1"/>
    <m/>
    <n v="59.337440109514034"/>
    <m/>
  </r>
  <r>
    <s v="PAIROLERO"/>
    <s v="GIANNI"/>
    <s v="VARISELLA"/>
    <x v="0"/>
    <d v="1978-11-07T00:00:00"/>
    <s v="LANZO TORINESE (TO)"/>
    <x v="2"/>
    <m/>
    <n v="45.8590006844627"/>
    <m/>
  </r>
  <r>
    <s v="FIORIO"/>
    <s v="ALESSANDRO"/>
    <s v="VAUDA CANAVESE"/>
    <x v="0"/>
    <d v="1978-10-14T00:00:00"/>
    <s v="CIRIE' (TO)"/>
    <x v="0"/>
    <m/>
    <n v="45.924709103353869"/>
    <m/>
  </r>
  <r>
    <s v="CORGIAT"/>
    <s v="LOIA ALBERTO"/>
    <s v="VAUDA CANAVESE"/>
    <x v="0"/>
    <d v="1994-08-18T00:00:00"/>
    <s v="CIRIE' (TO)"/>
    <x v="1"/>
    <m/>
    <n v="30.080766598220396"/>
    <m/>
  </r>
  <r>
    <s v="MAZZA"/>
    <s v="LUIGINA CARLA"/>
    <s v="VAUDA CANAVESE"/>
    <x v="1"/>
    <d v="1978-01-21T00:00:00"/>
    <s v="CIRIE' (TO)"/>
    <x v="2"/>
    <m/>
    <n v="46.652977412731005"/>
    <m/>
  </r>
  <r>
    <s v="GIULIVI"/>
    <s v="FABIO"/>
    <s v="VENARIA REALE"/>
    <x v="0"/>
    <d v="1981-02-09T00:00:00"/>
    <s v="VENARIA REALE (TO)"/>
    <x v="0"/>
    <m/>
    <n v="43.600273785078713"/>
    <m/>
  </r>
  <r>
    <s v="CERRINI"/>
    <s v="GIANPAOLO"/>
    <s v="VENARIA REALE"/>
    <x v="0"/>
    <d v="1964-11-18T00:00:00"/>
    <s v="TORINO (TO)"/>
    <x v="1"/>
    <m/>
    <n v="59.827515400410675"/>
    <m/>
  </r>
  <r>
    <s v="DI"/>
    <s v="BELLA GIUSEPPE"/>
    <s v="VENARIA REALE"/>
    <x v="0"/>
    <d v="1944-08-04T00:00:00"/>
    <s v="FIUMEFREDDO DI SICILIA (CT)"/>
    <x v="2"/>
    <m/>
    <n v="80.117727583846687"/>
    <m/>
  </r>
  <r>
    <s v="FEDERICO"/>
    <s v="MONICA"/>
    <s v="VENARIA REALE"/>
    <x v="1"/>
    <d v="1975-03-29T00:00:00"/>
    <s v="VENARIA REALE (TO)"/>
    <x v="2"/>
    <m/>
    <n v="49.470225872689937"/>
    <m/>
  </r>
  <r>
    <s v="MARCHESE"/>
    <s v="PALMINA ANTONELLA"/>
    <s v="VENARIA REALE"/>
    <x v="1"/>
    <d v="1971-06-13T00:00:00"/>
    <s v="POLLINA (PA)"/>
    <x v="2"/>
    <m/>
    <n v="53.262149212867897"/>
    <m/>
  </r>
  <r>
    <s v="PALUMBO"/>
    <s v="PAMELA"/>
    <s v="VENARIA REALE"/>
    <x v="1"/>
    <d v="1994-03-29T00:00:00"/>
    <s v="TORINO (TO)"/>
    <x v="2"/>
    <m/>
    <n v="30.469541409993155"/>
    <m/>
  </r>
  <r>
    <s v="SANTOLIN"/>
    <s v="MARTA BARBARA"/>
    <s v="VENARIA REALE"/>
    <x v="1"/>
    <d v="1970-12-04T00:00:00"/>
    <s v="TORINO (TO)"/>
    <x v="2"/>
    <m/>
    <n v="53.785078713210133"/>
    <m/>
  </r>
  <r>
    <s v="TINOZZI"/>
    <s v="LUIGI"/>
    <s v="VENARIA REALE"/>
    <x v="0"/>
    <d v="1957-10-03T00:00:00"/>
    <s v="SAN DONATO DI NINEA (CS)"/>
    <x v="2"/>
    <m/>
    <n v="66.954140999315541"/>
    <m/>
  </r>
  <r>
    <s v="DI"/>
    <s v="CROCE AVERNINO"/>
    <s v="VENAUS"/>
    <x v="0"/>
    <d v="1946-04-20T00:00:00"/>
    <s v="GISSI (CH)"/>
    <x v="0"/>
    <m/>
    <n v="78.409308692676248"/>
    <m/>
  </r>
  <r>
    <s v="FAVOT"/>
    <s v="ADRIANO"/>
    <s v="VENAUS"/>
    <x v="0"/>
    <d v="1957-01-17T00:00:00"/>
    <s v="TORINO (TO)"/>
    <x v="1"/>
    <m/>
    <n v="67.663244353182748"/>
    <m/>
  </r>
  <r>
    <s v="PLANO"/>
    <s v="CATIA"/>
    <s v="VENAUS"/>
    <x v="1"/>
    <d v="1980-06-07T00:00:00"/>
    <s v="SUSA (TO)"/>
    <x v="2"/>
    <m/>
    <n v="44.276522929500345"/>
    <m/>
  </r>
  <r>
    <s v="BORASIO"/>
    <s v="LUIGI"/>
    <s v="VEROLENGO"/>
    <x v="0"/>
    <d v="1965-04-01T00:00:00"/>
    <s v="TORINO (TO)"/>
    <x v="0"/>
    <m/>
    <n v="59.460643394934976"/>
    <m/>
  </r>
  <r>
    <s v="GIGLIA"/>
    <s v="ROBERTO"/>
    <s v="VEROLENGO"/>
    <x v="0"/>
    <d v="1952-01-23T00:00:00"/>
    <s v="VEROLENGO (TO)"/>
    <x v="1"/>
    <m/>
    <n v="72.648870636550313"/>
    <m/>
  </r>
  <r>
    <s v="CAMINOTTO"/>
    <s v="DANIELA"/>
    <s v="VEROLENGO"/>
    <x v="1"/>
    <d v="1974-08-25T00:00:00"/>
    <s v="TORINO (TO)"/>
    <x v="2"/>
    <m/>
    <n v="50.061601642710471"/>
    <m/>
  </r>
  <r>
    <s v="CASA"/>
    <s v="STEFANIA"/>
    <s v="VEROLENGO"/>
    <x v="1"/>
    <d v="1962-10-29T00:00:00"/>
    <s v="TORINO (TO)"/>
    <x v="2"/>
    <m/>
    <n v="61.883641341546884"/>
    <m/>
  </r>
  <r>
    <s v="VIANO"/>
    <s v="AGOSTINO"/>
    <s v="VEROLENGO"/>
    <x v="0"/>
    <d v="1969-12-25T00:00:00"/>
    <s v="TORINO (TO)"/>
    <x v="2"/>
    <m/>
    <n v="54.726899383983572"/>
    <m/>
  </r>
  <r>
    <s v="CASTELLI"/>
    <s v="MAURO GIUSEPPE"/>
    <s v="VERRUA SAVOIA"/>
    <x v="0"/>
    <d v="1971-02-17T00:00:00"/>
    <s v="CHIVASSO (TO)"/>
    <x v="0"/>
    <m/>
    <n v="53.57973990417522"/>
    <m/>
  </r>
  <r>
    <s v="VALESIO"/>
    <s v="ROMINA"/>
    <s v="VERRUA SAVOIA"/>
    <x v="1"/>
    <d v="1987-06-09T00:00:00"/>
    <s v="TORINO (TO)"/>
    <x v="1"/>
    <m/>
    <n v="37.273100616016428"/>
    <m/>
  </r>
  <r>
    <s v="PATELLA"/>
    <s v="TAMARA"/>
    <s v="VERRUA SAVOIA"/>
    <x v="1"/>
    <d v="1972-10-07T00:00:00"/>
    <s v="BORGOSESIA (VC)"/>
    <x v="2"/>
    <m/>
    <n v="51.942505133470227"/>
    <m/>
  </r>
  <r>
    <s v="AIBINO"/>
    <s v="ALESSANDRO"/>
    <s v="VESTIGNE'"/>
    <x v="0"/>
    <d v="1973-01-14T00:00:00"/>
    <s v="IVREA (TO)"/>
    <x v="0"/>
    <m/>
    <n v="51.671457905544145"/>
    <m/>
  </r>
  <r>
    <s v="BELLISSIMO"/>
    <s v="NATALINO"/>
    <s v="VESTIGNE'"/>
    <x v="0"/>
    <d v="1970-05-02T00:00:00"/>
    <s v="STRAMBINO (TO)"/>
    <x v="1"/>
    <m/>
    <n v="54.376454483230667"/>
    <m/>
  </r>
  <r>
    <s v="PERINO"/>
    <s v="SILVANA"/>
    <s v="VESTIGNE'"/>
    <x v="1"/>
    <d v="1953-03-12T00:00:00"/>
    <s v="VESTIGNE' (TO)"/>
    <x v="2"/>
    <m/>
    <n v="71.515400410677614"/>
    <m/>
  </r>
  <r>
    <s v="GIANOGLIO"/>
    <s v="VERCELLINO PIETRO"/>
    <s v="VIALFRE'"/>
    <x v="0"/>
    <d v="1946-09-29T00:00:00"/>
    <s v="SAN MARTINO CANAVESE (TO)"/>
    <x v="0"/>
    <m/>
    <n v="77.965776865160848"/>
    <m/>
  </r>
  <r>
    <s v="BERNO"/>
    <s v="GIOVANNI"/>
    <s v="VIALFRE'"/>
    <x v="0"/>
    <d v="1948-01-19T00:00:00"/>
    <s v="VIALFRE' (TO)"/>
    <x v="1"/>
    <m/>
    <n v="76.659822039698838"/>
    <m/>
  </r>
  <r>
    <s v="PUTTO"/>
    <s v="LARA"/>
    <s v="VIALFRE'"/>
    <x v="1"/>
    <d v="1972-06-30T00:00:00"/>
    <s v="IVREA (TO)"/>
    <x v="2"/>
    <m/>
    <n v="52.213552361396303"/>
    <m/>
  </r>
  <r>
    <s v="BERNINI"/>
    <s v="ANTONIO"/>
    <s v="VIDRACCO"/>
    <x v="0"/>
    <d v="1962-03-27T00:00:00"/>
    <s v="GROSSETO (GR)"/>
    <x v="0"/>
    <m/>
    <n v="62.475017111567418"/>
    <m/>
  </r>
  <r>
    <s v="SPARAGIO"/>
    <s v="ROBERTO PAOLO"/>
    <s v="VIDRACCO"/>
    <x v="0"/>
    <d v="1955-06-02T00:00:00"/>
    <s v="BIELLA (VC)"/>
    <x v="2"/>
    <m/>
    <n v="69.292265571526357"/>
    <m/>
  </r>
  <r>
    <s v="TODARO"/>
    <s v="ANNA MARIA"/>
    <s v="VIDRACCO"/>
    <x v="1"/>
    <d v="1964-08-22T00:00:00"/>
    <s v="PALERMO (PA)"/>
    <x v="2"/>
    <m/>
    <n v="60.068446269678304"/>
    <m/>
  </r>
  <r>
    <s v="CERATO"/>
    <s v="FABIO"/>
    <s v="VIGONE"/>
    <x v="0"/>
    <d v="1973-06-23T00:00:00"/>
    <s v="PINEROLO (TO)"/>
    <x v="0"/>
    <m/>
    <n v="51.233401779603014"/>
    <m/>
  </r>
  <r>
    <s v="DATTILA"/>
    <s v="FEDERICO"/>
    <s v="VIGONE"/>
    <x v="0"/>
    <d v="1993-09-19T00:00:00"/>
    <s v="SAVIGLIANO (CN)"/>
    <x v="2"/>
    <m/>
    <n v="30.992470910335388"/>
    <m/>
  </r>
  <r>
    <s v="OGGERO"/>
    <s v="TIZIANA"/>
    <s v="VIGONE"/>
    <x v="1"/>
    <d v="1978-11-18T00:00:00"/>
    <s v="TORINO (TO)"/>
    <x v="2"/>
    <m/>
    <n v="45.828884325804246"/>
    <m/>
  </r>
  <r>
    <s v="STROBBIA"/>
    <s v="ROBERTO"/>
    <s v="VIGONE"/>
    <x v="0"/>
    <d v="1977-06-29T00:00:00"/>
    <s v="PINEROLO (TO)"/>
    <x v="2"/>
    <m/>
    <n v="47.21697467488022"/>
    <m/>
  </r>
  <r>
    <s v="TUMMINELLO"/>
    <s v="INES"/>
    <s v="VIGONE"/>
    <x v="1"/>
    <d v="1967-08-19T00:00:00"/>
    <s v="PINEROLO (TO)"/>
    <x v="2"/>
    <m/>
    <n v="57.078713210130047"/>
    <m/>
  </r>
  <r>
    <s v="BOTTANO"/>
    <s v="AGOSTINO"/>
    <s v="VILLAFRANCA PIEMONTE"/>
    <x v="0"/>
    <d v="1969-08-18T00:00:00"/>
    <s v="PINEROLO (TO)"/>
    <x v="0"/>
    <m/>
    <n v="55.080082135523611"/>
    <m/>
  </r>
  <r>
    <s v="BORDESE"/>
    <s v="MARINA"/>
    <s v="VILLAFRANCA PIEMONTE"/>
    <x v="1"/>
    <d v="1974-01-13T00:00:00"/>
    <s v="PINEROLO (TO)"/>
    <x v="1"/>
    <m/>
    <n v="50.674880219028061"/>
    <m/>
  </r>
  <r>
    <s v="MONTERZINO"/>
    <s v="GIANLUCA"/>
    <s v="VILLAFRANCA PIEMONTE"/>
    <x v="0"/>
    <d v="1980-08-03T00:00:00"/>
    <s v="PINEROLO (TO)"/>
    <x v="2"/>
    <m/>
    <n v="44.120465434633815"/>
    <m/>
  </r>
  <r>
    <s v="TODARO"/>
    <s v="ALDO"/>
    <s v="VILLAFRANCA PIEMONTE"/>
    <x v="0"/>
    <d v="1971-10-05T00:00:00"/>
    <s v="NOVARA (NO)"/>
    <x v="2"/>
    <m/>
    <n v="52.950034223134843"/>
    <m/>
  </r>
  <r>
    <s v="VASCHETTO"/>
    <s v="FLAVIO"/>
    <s v="VILLAFRANCA PIEMONTE"/>
    <x v="0"/>
    <d v="1986-01-29T00:00:00"/>
    <s v="PINEROLO (TO)"/>
    <x v="2"/>
    <m/>
    <n v="38.631074606433948"/>
    <m/>
  </r>
  <r>
    <s v="FERRERO"/>
    <s v="ROBERTO"/>
    <s v="VILLANOVA CANAVESE"/>
    <x v="0"/>
    <d v="1977-12-07T00:00:00"/>
    <s v="CIRIE' (TO)"/>
    <x v="0"/>
    <m/>
    <n v="46.776180698151954"/>
    <m/>
  </r>
  <r>
    <s v="CHIARA"/>
    <s v="LAURA"/>
    <s v="VILLANOVA CANAVESE"/>
    <x v="1"/>
    <d v="1963-09-25T00:00:00"/>
    <s v="VILLANOVA CANAVESE (TO)"/>
    <x v="1"/>
    <m/>
    <n v="60.977412731006162"/>
    <m/>
  </r>
  <r>
    <s v="CUBERLI"/>
    <s v="LUIGI"/>
    <s v="VILLANOVA CANAVESE"/>
    <x v="0"/>
    <d v="1954-10-12T00:00:00"/>
    <s v="VILLANOVA CANAVESE (TO)"/>
    <x v="2"/>
    <m/>
    <n v="69.930184804928132"/>
    <m/>
  </r>
  <r>
    <s v="AGHEMO"/>
    <s v="EUGENIO"/>
    <s v="VILLARBASSE"/>
    <x v="0"/>
    <d v="1958-10-10T00:00:00"/>
    <s v="TORINO (TO)"/>
    <x v="0"/>
    <m/>
    <n v="65.935660506502401"/>
    <m/>
  </r>
  <r>
    <s v="GALLO"/>
    <s v="GIANNI"/>
    <s v="VILLARBASSE"/>
    <x v="0"/>
    <d v="1967-09-20T00:00:00"/>
    <s v="TORINO (TO)"/>
    <x v="1"/>
    <m/>
    <n v="56.991101984941821"/>
    <m/>
  </r>
  <r>
    <s v="CASCIANO"/>
    <s v="CARMELO"/>
    <s v="VILLARBASSE"/>
    <x v="0"/>
    <d v="1950-07-26T00:00:00"/>
    <s v="MESSINA (ME)"/>
    <x v="2"/>
    <m/>
    <n v="74.143737166324442"/>
    <m/>
  </r>
  <r>
    <s v="GAI"/>
    <s v="MARIAGRAZIA"/>
    <s v="VILLARBASSE"/>
    <x v="1"/>
    <d v="1955-06-05T00:00:00"/>
    <s v="TORINO (TO)"/>
    <x v="2"/>
    <m/>
    <n v="69.28405201916496"/>
    <m/>
  </r>
  <r>
    <s v="TROMBETTA"/>
    <s v="ULRICA"/>
    <s v="VILLARBASSE"/>
    <x v="1"/>
    <d v="1972-11-16T00:00:00"/>
    <s v="TORINO (TO)"/>
    <x v="2"/>
    <m/>
    <n v="51.832991101984945"/>
    <m/>
  </r>
  <r>
    <s v="MOSCIA"/>
    <s v="SAVINO"/>
    <s v="VILLAR DORA"/>
    <x v="0"/>
    <d v="1951-05-24T00:00:00"/>
    <s v="MONTEMILONE (PZ)"/>
    <x v="0"/>
    <m/>
    <n v="73.316906228610534"/>
    <m/>
  </r>
  <r>
    <s v="TABONE"/>
    <s v="NORMA"/>
    <s v="VILLAR DORA"/>
    <x v="1"/>
    <d v="1971-09-20T00:00:00"/>
    <s v="AVIGLIANA (TO)"/>
    <x v="1"/>
    <m/>
    <n v="52.991101984941821"/>
    <m/>
  </r>
  <r>
    <s v="NIZZIA"/>
    <s v="MARIO"/>
    <s v="VILLAR DORA"/>
    <x v="0"/>
    <d v="1971-05-18T00:00:00"/>
    <s v="AVIGLIANA (TO)"/>
    <x v="2"/>
    <m/>
    <n v="53.333333333333336"/>
    <m/>
  </r>
  <r>
    <s v="SALONO"/>
    <s v="FABRIZIO"/>
    <s v="VILLAREGGIA"/>
    <x v="0"/>
    <d v="1978-04-22T00:00:00"/>
    <s v="IVREA (TO)"/>
    <x v="0"/>
    <m/>
    <n v="46.403832991101986"/>
    <m/>
  </r>
  <r>
    <s v="CARRA"/>
    <s v="FRANCANGELO"/>
    <s v="VILLAREGGIA"/>
    <x v="0"/>
    <d v="1957-03-31T00:00:00"/>
    <s v="VILLAREGGIA (TO)"/>
    <x v="1"/>
    <m/>
    <n v="67.463381245722104"/>
    <m/>
  </r>
  <r>
    <s v="GIANETTO"/>
    <s v="UGOLINA"/>
    <s v="VILLAREGGIA"/>
    <x v="1"/>
    <d v="1963-11-18T00:00:00"/>
    <s v="CHIVASSO (TO)"/>
    <x v="2"/>
    <m/>
    <n v="60.829568788501028"/>
    <m/>
  </r>
  <r>
    <s v="CHIABERTO"/>
    <s v="EMILIO STEFANO"/>
    <s v="VILLAR FOCCHIARDO"/>
    <x v="0"/>
    <d v="1958-09-17T00:00:00"/>
    <s v="VILLAR FOCCHIARDO (TO)"/>
    <x v="0"/>
    <m/>
    <n v="65.998631074606436"/>
    <m/>
  </r>
  <r>
    <s v="DI"/>
    <s v="GAETANO EUGENIO"/>
    <s v="VILLAR FOCCHIARDO"/>
    <x v="0"/>
    <d v="1983-03-03T00:00:00"/>
    <s v="AVIGLIANA (TO)"/>
    <x v="2"/>
    <m/>
    <n v="41.541409993155376"/>
    <m/>
  </r>
  <r>
    <s v="MILETTO"/>
    <s v="PAOLO"/>
    <s v="VILLAR FOCCHIARDO"/>
    <x v="0"/>
    <d v="1955-02-02T00:00:00"/>
    <s v="TORINO (TO)"/>
    <x v="2"/>
    <m/>
    <n v="69.620807665982198"/>
    <m/>
  </r>
  <r>
    <s v="GARNIER"/>
    <s v="LILIA"/>
    <s v="VILLAR PELLICE"/>
    <x v="1"/>
    <d v="1964-10-04T00:00:00"/>
    <s v="TORRE PELLICE (TO)"/>
    <x v="0"/>
    <m/>
    <n v="59.950718685831625"/>
    <m/>
  </r>
  <r>
    <s v="BONJOUR"/>
    <s v="LUCA"/>
    <s v="VILLAR PELLICE"/>
    <x v="0"/>
    <d v="1984-02-10T00:00:00"/>
    <s v="PINEROLO (TO)"/>
    <x v="1"/>
    <m/>
    <n v="40.599589322381931"/>
    <m/>
  </r>
  <r>
    <s v="BONJOUR"/>
    <s v="SILVIO"/>
    <s v="VILLAR PELLICE"/>
    <x v="0"/>
    <d v="1950-02-09T00:00:00"/>
    <s v="VILLAR PELLICE (TO)"/>
    <x v="2"/>
    <m/>
    <n v="74.600958247775495"/>
    <m/>
  </r>
  <r>
    <s v="VENTRE"/>
    <s v="MARCO"/>
    <s v="VILLAR PEROSA"/>
    <x v="0"/>
    <d v="1978-07-11T00:00:00"/>
    <s v="PINEROLO (TO)"/>
    <x v="0"/>
    <m/>
    <n v="46.18480492813142"/>
    <m/>
  </r>
  <r>
    <s v="ARENA"/>
    <s v="CATERINA"/>
    <s v="VILLAR PEROSA"/>
    <x v="1"/>
    <d v="1973-11-23T00:00:00"/>
    <s v="PINEROLO (TO)"/>
    <x v="2"/>
    <m/>
    <n v="50.814510609171798"/>
    <m/>
  </r>
  <r>
    <s v="PASCAL"/>
    <s v="SERENELLA"/>
    <s v="VILLAR PEROSA"/>
    <x v="1"/>
    <d v="1969-01-29T00:00:00"/>
    <s v="PINEROLO (TO)"/>
    <x v="2"/>
    <m/>
    <n v="55.630390143737166"/>
    <m/>
  </r>
  <r>
    <s v="PELLITTA"/>
    <s v="CRISTINA"/>
    <s v="VILLAR PEROSA"/>
    <x v="1"/>
    <d v="1969-03-28T00:00:00"/>
    <s v="MILANO (MI)"/>
    <x v="2"/>
    <m/>
    <n v="55.471594798083501"/>
    <m/>
  </r>
  <r>
    <s v="RAVIOL"/>
    <s v="STEFANO"/>
    <s v="VILLAR PEROSA"/>
    <x v="0"/>
    <d v="1978-12-28T00:00:00"/>
    <s v="PINEROLO (TO)"/>
    <x v="2"/>
    <m/>
    <n v="45.719370294318956"/>
    <m/>
  </r>
  <r>
    <s v="PRINCIPI"/>
    <s v="FRANCESCO"/>
    <s v="VILLASTELLONE"/>
    <x v="0"/>
    <d v="1971-02-12T00:00:00"/>
    <s v="CARMAGNOLA (TO)"/>
    <x v="0"/>
    <m/>
    <n v="53.593429158110879"/>
    <m/>
  </r>
  <r>
    <s v="RISTAINO"/>
    <s v="DOMENICO"/>
    <s v="VILLASTELLONE"/>
    <x v="0"/>
    <d v="1974-12-27T00:00:00"/>
    <s v="VENARIA REALE (TO)"/>
    <x v="1"/>
    <m/>
    <n v="49.722108145106091"/>
    <m/>
  </r>
  <r>
    <s v="GAETA"/>
    <s v="COSIMO"/>
    <s v="VILLASTELLONE"/>
    <x v="0"/>
    <d v="1957-02-10T00:00:00"/>
    <s v="ANGRI (SA)"/>
    <x v="2"/>
    <m/>
    <n v="67.597535934291585"/>
    <m/>
  </r>
  <r>
    <s v="NICCO"/>
    <s v="CATERINA"/>
    <s v="VILLASTELLONE"/>
    <x v="1"/>
    <d v="1945-03-05T00:00:00"/>
    <s v="VILLASTELLONE (TO)"/>
    <x v="2"/>
    <m/>
    <n v="79.534565366187536"/>
    <m/>
  </r>
  <r>
    <s v="VILLA"/>
    <s v="FEDERICA"/>
    <s v="VILLASTELLONE"/>
    <x v="1"/>
    <d v="1976-01-22T00:00:00"/>
    <s v="TORINO (TO)"/>
    <x v="2"/>
    <m/>
    <n v="48.651608487337441"/>
    <m/>
  </r>
  <r>
    <s v="GUERRINI"/>
    <s v="GIANFRANCO"/>
    <s v="VINOVO"/>
    <x v="0"/>
    <d v="1963-06-15T00:00:00"/>
    <s v="TORINO (TO)"/>
    <x v="0"/>
    <m/>
    <n v="61.256673511293634"/>
    <m/>
  </r>
  <r>
    <s v="MIDOLLINI"/>
    <s v="MARIA GRAZIA"/>
    <s v="VINOVO"/>
    <x v="1"/>
    <d v="1952-08-20T00:00:00"/>
    <s v="TORINO (TO)"/>
    <x v="1"/>
    <m/>
    <n v="72.073921971252574"/>
    <m/>
  </r>
  <r>
    <s v="CERULLI"/>
    <s v="FRANCESCO"/>
    <s v="VINOVO"/>
    <x v="0"/>
    <d v="1959-02-13T00:00:00"/>
    <s v="MONTEFORTE CILENTO (SA)"/>
    <x v="2"/>
    <m/>
    <n v="65.590691307323752"/>
    <m/>
  </r>
  <r>
    <s v="SANDRONE"/>
    <s v="CHIARA CARLOTTA"/>
    <s v="VINOVO"/>
    <x v="1"/>
    <d v="1983-10-23T00:00:00"/>
    <s v="PINEROLO (TO)"/>
    <x v="2"/>
    <m/>
    <n v="40.90075290896646"/>
    <m/>
  </r>
  <r>
    <s v="USAN"/>
    <s v="NERIO"/>
    <s v="VINOVO"/>
    <x v="0"/>
    <d v="1955-04-23T00:00:00"/>
    <s v="NOVENTA VICENTINA (VI)"/>
    <x v="2"/>
    <m/>
    <n v="69.401779603011633"/>
    <m/>
  </r>
  <r>
    <s v="VIGNALI"/>
    <s v="FERDINANDO"/>
    <s v="VINOVO"/>
    <x v="0"/>
    <d v="1946-04-25T00:00:00"/>
    <s v="MASSA (MS)"/>
    <x v="2"/>
    <m/>
    <n v="78.395619438740582"/>
    <m/>
  </r>
  <r>
    <s v="ROBASTO"/>
    <s v="MATTIA"/>
    <s v="VIRLE PIEMONTE"/>
    <x v="0"/>
    <d v="1991-12-20T00:00:00"/>
    <s v="TORINO (TO)"/>
    <x v="0"/>
    <m/>
    <n v="32.741957563312802"/>
    <m/>
  </r>
  <r>
    <s v="COLLA"/>
    <s v="MARIAGRAZIA"/>
    <s v="VIRLE PIEMONTE"/>
    <x v="1"/>
    <d v="1957-07-07T00:00:00"/>
    <s v="TORINO (TO)"/>
    <x v="1"/>
    <m/>
    <n v="67.195071868583156"/>
    <m/>
  </r>
  <r>
    <s v="GILI"/>
    <s v="ROBERTO"/>
    <s v="VIRLE PIEMONTE"/>
    <x v="0"/>
    <d v="1990-06-14T00:00:00"/>
    <s v="SAVIGLIANO (CN)"/>
    <x v="2"/>
    <m/>
    <n v="34.258726899383987"/>
    <m/>
  </r>
  <r>
    <s v="MERLO"/>
    <s v="FEDERICO"/>
    <s v="VISCHE"/>
    <x v="0"/>
    <d v="1972-11-29T00:00:00"/>
    <s v="IVREA (TO)"/>
    <x v="0"/>
    <m/>
    <n v="51.797399041752222"/>
    <m/>
  </r>
  <r>
    <s v="BARO"/>
    <s v="SARA FRANCESCA"/>
    <s v="VISCHE"/>
    <x v="1"/>
    <d v="1987-12-29T00:00:00"/>
    <s v="TORINO (TO)"/>
    <x v="1"/>
    <m/>
    <n v="36.717316906228611"/>
    <m/>
  </r>
  <r>
    <s v="ACOTTO"/>
    <s v="ALESSANDRO"/>
    <s v="VISCHE"/>
    <x v="0"/>
    <d v="1985-08-03T00:00:00"/>
    <s v="IVREA (TO)"/>
    <x v="2"/>
    <m/>
    <n v="39.121149897330596"/>
    <m/>
  </r>
  <r>
    <s v="RAVETTO"/>
    <s v="ENRI DOMENICO"/>
    <s v="VISTRORIO"/>
    <x v="0"/>
    <d v="1954-11-28T00:00:00"/>
    <s v="VISTRORIO (TO)"/>
    <x v="0"/>
    <m/>
    <n v="69.80150581793292"/>
    <m/>
  </r>
  <r>
    <s v="BABANDO"/>
    <s v="PIERO"/>
    <s v="VISTRORIO"/>
    <x v="0"/>
    <d v="1954-03-28T00:00:00"/>
    <s v="MAGLIANO ALFIERI (CN)"/>
    <x v="2"/>
    <m/>
    <n v="70.472279260780283"/>
    <m/>
  </r>
  <r>
    <s v="TANCREDI"/>
    <s v="MILENA"/>
    <s v="VISTRORIO"/>
    <x v="1"/>
    <d v="1966-01-28T00:00:00"/>
    <s v="IVREA (TO)"/>
    <x v="2"/>
    <m/>
    <n v="58.633812457221083"/>
    <m/>
  </r>
  <r>
    <s v="MAJRANO"/>
    <s v="DANIELA"/>
    <s v="VIU'"/>
    <x v="1"/>
    <d v="1951-07-04T00:00:00"/>
    <s v="TORINO (TO)"/>
    <x v="0"/>
    <m/>
    <n v="73.204654346338131"/>
    <m/>
  </r>
  <r>
    <s v="GUERCI"/>
    <s v="ALBERTO"/>
    <s v="VIU'"/>
    <x v="0"/>
    <d v="1975-03-14T00:00:00"/>
    <s v="TORINO (TO)"/>
    <x v="1"/>
    <m/>
    <n v="49.511293634496923"/>
    <m/>
  </r>
  <r>
    <s v="GABRIELE"/>
    <s v="CARLO"/>
    <s v="VIU'"/>
    <x v="0"/>
    <d v="1956-12-08T00:00:00"/>
    <s v="LANZO TORINESE (TO)"/>
    <x v="2"/>
    <m/>
    <n v="67.772758384668037"/>
    <m/>
  </r>
  <r>
    <s v="PANICHELLI"/>
    <s v="GIOVANNI"/>
    <s v="VOLPIANO"/>
    <x v="0"/>
    <d v="1972-12-03T00:00:00"/>
    <s v="TORINO (TO)"/>
    <x v="0"/>
    <m/>
    <n v="51.786447638603697"/>
    <m/>
  </r>
  <r>
    <s v="BERARDO"/>
    <s v="IRENE"/>
    <s v="VOLPIANO"/>
    <x v="1"/>
    <d v="1989-02-26T00:00:00"/>
    <s v="TORINO (TO)"/>
    <x v="1"/>
    <m/>
    <n v="35.553730321697465"/>
    <m/>
  </r>
  <r>
    <s v="CISOTTO"/>
    <s v="ANDREA"/>
    <s v="VOLPIANO"/>
    <x v="0"/>
    <d v="1973-09-02T00:00:00"/>
    <s v="TORINO (TO)"/>
    <x v="2"/>
    <m/>
    <n v="51.039014373716633"/>
    <m/>
  </r>
  <r>
    <s v="FERRERO"/>
    <s v="LUCA"/>
    <s v="VOLPIANO"/>
    <x v="0"/>
    <d v="1994-05-25T00:00:00"/>
    <s v="TORINO (TO)"/>
    <x v="2"/>
    <m/>
    <n v="30.313483915126625"/>
    <m/>
  </r>
  <r>
    <s v="SAPINO"/>
    <s v="BARBARA"/>
    <s v="VOLPIANO"/>
    <x v="1"/>
    <d v="1970-01-09T00:00:00"/>
    <s v="TORINO (TO)"/>
    <x v="2"/>
    <m/>
    <n v="54.685831622176593"/>
    <m/>
  </r>
  <r>
    <s v="SCIRETTI"/>
    <s v="MARCO"/>
    <s v="VOLPIANO"/>
    <x v="0"/>
    <d v="1989-06-08T00:00:00"/>
    <s v="TORINO (TO)"/>
    <x v="2"/>
    <m/>
    <n v="35.274469541409992"/>
    <m/>
  </r>
  <r>
    <s v="MARUSICH"/>
    <s v="IVAN"/>
    <s v="VOLVERA"/>
    <x v="0"/>
    <d v="1977-12-29T00:00:00"/>
    <s v="TORTONA (AL)"/>
    <x v="0"/>
    <m/>
    <n v="46.715947980835047"/>
    <m/>
  </r>
  <r>
    <s v="D'ONOFRIO"/>
    <s v="FRANCESCO"/>
    <s v="VOLVERA"/>
    <x v="0"/>
    <d v="1961-12-24T00:00:00"/>
    <s v="TORINO (TO)"/>
    <x v="1"/>
    <m/>
    <n v="62.729637234770706"/>
    <m/>
  </r>
  <r>
    <s v="MIRABELLA"/>
    <s v="ROBERTO"/>
    <s v="VOLVERA"/>
    <x v="0"/>
    <d v="1972-03-15T00:00:00"/>
    <s v="TORINO (TO)"/>
    <x v="2"/>
    <m/>
    <n v="52.506502395619435"/>
    <m/>
  </r>
  <r>
    <s v="RATTERO"/>
    <s v="LAURA"/>
    <s v="VOLVERA"/>
    <x v="1"/>
    <d v="1965-08-01T00:00:00"/>
    <s v="PINEROLO (TO)"/>
    <x v="2"/>
    <m/>
    <n v="59.126625598904859"/>
    <m/>
  </r>
  <r>
    <s v="ROCCA"/>
    <s v="ANNA RITA"/>
    <s v="VOLVERA"/>
    <x v="1"/>
    <d v="1975-03-20T00:00:00"/>
    <s v="TORINO (TO)"/>
    <x v="2"/>
    <m/>
    <n v="49.494866529774129"/>
    <m/>
  </r>
  <r>
    <s v="VEGGI"/>
    <s v="ROBERTO"/>
    <s v="ALAGNA VALSESIA"/>
    <x v="0"/>
    <d v="1982-03-27T00:00:00"/>
    <s v="VERCELLI (VC)"/>
    <x v="0"/>
    <m/>
    <n v="42.475017111567418"/>
    <m/>
  </r>
  <r>
    <s v="NEGRA"/>
    <s v="GIOVANNI"/>
    <s v="ALAGNA VALSESIA"/>
    <x v="0"/>
    <d v="1958-01-12T00:00:00"/>
    <s v="VARALLO (VC)"/>
    <x v="1"/>
    <m/>
    <n v="66.677618069815196"/>
    <m/>
  </r>
  <r>
    <s v="GRASSI"/>
    <s v="DEL GRUMELLO ALBERTO"/>
    <s v="ALAGNA VALSESIA"/>
    <x v="0"/>
    <d v="1963-10-13T00:00:00"/>
    <s v="MILANO (MI)"/>
    <x v="2"/>
    <m/>
    <n v="60.928131416837779"/>
    <m/>
  </r>
  <r>
    <s v="ZARATTINI"/>
    <s v="MASSIMILIANO"/>
    <s v="ALBANO VERCELLESE"/>
    <x v="0"/>
    <d v="1974-03-13T00:00:00"/>
    <s v="VERCELLI (VC)"/>
    <x v="0"/>
    <m/>
    <n v="50.513347022587268"/>
    <m/>
  </r>
  <r>
    <s v="PULISERTI"/>
    <s v="MARIATERESA"/>
    <s v="ALBANO VERCELLESE"/>
    <x v="1"/>
    <d v="1955-03-02T00:00:00"/>
    <s v="ALBANO VERCELLESE (VC)"/>
    <x v="1"/>
    <m/>
    <n v="69.544147843942511"/>
    <m/>
  </r>
  <r>
    <s v="FRIOLOTTO"/>
    <s v="MARIA ANTONIETTA"/>
    <s v="ALBANO VERCELLESE"/>
    <x v="1"/>
    <d v="1958-03-14T00:00:00"/>
    <s v="RONSECCO (VC)"/>
    <x v="2"/>
    <m/>
    <n v="66.510609171800141"/>
    <m/>
  </r>
  <r>
    <s v="BONDONNO"/>
    <s v="LUIGI"/>
    <s v="ALICE CASTELLO"/>
    <x v="0"/>
    <d v="1969-09-30T00:00:00"/>
    <s v="CIGLIANO (VC)"/>
    <x v="0"/>
    <m/>
    <n v="54.962354551676931"/>
    <m/>
  </r>
  <r>
    <s v="SARASSO"/>
    <s v="ANDREA"/>
    <s v="ALICE CASTELLO"/>
    <x v="0"/>
    <d v="1970-06-22T00:00:00"/>
    <s v="TORINO (TO)"/>
    <x v="1"/>
    <m/>
    <n v="54.236824093086923"/>
    <m/>
  </r>
  <r>
    <s v="AVERONO"/>
    <s v="GIANLUIGI"/>
    <s v="ALICE CASTELLO"/>
    <x v="0"/>
    <d v="1973-12-04T00:00:00"/>
    <s v="ALICE CASTELLO (VC)"/>
    <x v="2"/>
    <m/>
    <n v="50.784394250513344"/>
    <m/>
  </r>
  <r>
    <s v="MARONE"/>
    <s v="GIULIANA"/>
    <s v="ALTO SERMENZA"/>
    <x v="1"/>
    <d v="1960-11-13T00:00:00"/>
    <s v="VARALLO (VC)"/>
    <x v="0"/>
    <m/>
    <n v="63.841204654346335"/>
    <m/>
  </r>
  <r>
    <s v="ANTONIETTI"/>
    <s v="ALBERTO"/>
    <s v="ALTO SERMENZA"/>
    <x v="0"/>
    <d v="1967-04-04T00:00:00"/>
    <s v="VARALLO (VC)"/>
    <x v="1"/>
    <m/>
    <n v="57.453798767967143"/>
    <m/>
  </r>
  <r>
    <s v="FERRAROTTI"/>
    <s v="ANNALISA"/>
    <s v="ARBORIO"/>
    <x v="1"/>
    <d v="1985-06-30T00:00:00"/>
    <s v="GATTINARA (VC)"/>
    <x v="0"/>
    <m/>
    <n v="39.214236824093085"/>
    <m/>
  </r>
  <r>
    <s v="MONTELLA"/>
    <s v="ALESSANDRO"/>
    <s v="ARBORIO"/>
    <x v="0"/>
    <d v="1976-01-05T00:00:00"/>
    <s v="GATTINARA (VC)"/>
    <x v="1"/>
    <m/>
    <n v="48.698151950718689"/>
    <m/>
  </r>
  <r>
    <s v="ASSIETTI"/>
    <s v="PAOLA"/>
    <s v="ARBORIO"/>
    <x v="1"/>
    <d v="1967-04-13T00:00:00"/>
    <s v="VERCELLI (VC)"/>
    <x v="2"/>
    <m/>
    <n v="57.429158110882959"/>
    <m/>
  </r>
  <r>
    <s v="FERRARIS"/>
    <s v="CAROLINA"/>
    <s v="ASIGLIANO VERCELLESE"/>
    <x v="1"/>
    <d v="1983-07-04T00:00:00"/>
    <s v="VERCELLI (VC)"/>
    <x v="0"/>
    <m/>
    <n v="41.204654346338124"/>
    <m/>
  </r>
  <r>
    <s v="BONGIOVANNI"/>
    <s v="CALOGERO"/>
    <s v="ASIGLIANO VERCELLESE"/>
    <x v="0"/>
    <d v="1976-08-05T00:00:00"/>
    <s v="VERCELLI (VC)"/>
    <x v="1"/>
    <m/>
    <n v="48.114989733059545"/>
    <m/>
  </r>
  <r>
    <s v="BADANO"/>
    <s v="FABIO"/>
    <s v="ASIGLIANO VERCELLESE"/>
    <x v="0"/>
    <d v="1981-03-02T00:00:00"/>
    <s v="VERCELLI (VC)"/>
    <x v="2"/>
    <m/>
    <n v="43.54277891854894"/>
    <m/>
  </r>
  <r>
    <s v="UFFREDI"/>
    <s v="MORENO"/>
    <s v="BALMUCCIA"/>
    <x v="0"/>
    <d v="1973-12-29T00:00:00"/>
    <s v="VARALLO (VC)"/>
    <x v="0"/>
    <m/>
    <n v="50.715947980835047"/>
    <m/>
  </r>
  <r>
    <s v="POLETTI"/>
    <s v="CHRISTIAN"/>
    <s v="BALMUCCIA"/>
    <x v="0"/>
    <d v="1975-12-05T00:00:00"/>
    <s v="VARALLO (VC)"/>
    <x v="1"/>
    <m/>
    <n v="48.78302532511978"/>
    <m/>
  </r>
  <r>
    <s v="PIZZETTA"/>
    <s v="FABRIZIO"/>
    <s v="BALMUCCIA"/>
    <x v="0"/>
    <d v="1965-10-03T00:00:00"/>
    <s v="VARALLO (VC)"/>
    <x v="2"/>
    <m/>
    <n v="58.954140999315534"/>
    <m/>
  </r>
  <r>
    <s v="MORELLO"/>
    <s v="GIAN MARIO"/>
    <s v="BALOCCO"/>
    <x v="0"/>
    <d v="1973-09-29T00:00:00"/>
    <s v="BIELLA (VC)"/>
    <x v="0"/>
    <m/>
    <n v="50.965092402464066"/>
    <m/>
  </r>
  <r>
    <s v="BENEDETTO"/>
    <s v="ANTONELLA"/>
    <s v="BALOCCO"/>
    <x v="1"/>
    <d v="1978-06-13T00:00:00"/>
    <s v="TORINO (TO)"/>
    <x v="1"/>
    <m/>
    <n v="46.261464750171115"/>
    <m/>
  </r>
  <r>
    <s v="BAILO"/>
    <s v="CARLO"/>
    <s v="BIANZE'"/>
    <x v="0"/>
    <d v="1970-03-31T00:00:00"/>
    <s v="BIELLA (VC)"/>
    <x v="0"/>
    <m/>
    <n v="54.464065708418893"/>
    <m/>
  </r>
  <r>
    <s v="LOGUERCIO"/>
    <s v="MASSIMO"/>
    <s v="BIANZE'"/>
    <x v="0"/>
    <d v="1970-01-01T00:00:00"/>
    <s v="VERCELLI (VC)"/>
    <x v="1"/>
    <m/>
    <n v="54.70773442847365"/>
    <m/>
  </r>
  <r>
    <s v="CAVALLONE"/>
    <s v="PAOLO"/>
    <s v="BIANZE'"/>
    <x v="0"/>
    <d v="1977-12-08T00:00:00"/>
    <s v="VERCELLI (VC)"/>
    <x v="2"/>
    <m/>
    <n v="46.773442847364819"/>
    <m/>
  </r>
  <r>
    <s v="FIORONE"/>
    <s v="WALTER"/>
    <s v="BOCCIOLETO"/>
    <x v="0"/>
    <d v="1972-06-09T00:00:00"/>
    <s v="VARALLO (VC)"/>
    <x v="0"/>
    <m/>
    <n v="52.271047227926076"/>
    <m/>
  </r>
  <r>
    <s v="MARTELOZZO"/>
    <s v="CLAUDIA"/>
    <s v="BOCCIOLETO"/>
    <x v="1"/>
    <d v="1966-01-16T00:00:00"/>
    <s v="VARALLO (VC)"/>
    <x v="2"/>
    <m/>
    <n v="58.666666666666664"/>
    <m/>
  </r>
  <r>
    <s v="VIANI"/>
    <s v="ROSARIA"/>
    <s v="BOCCIOLETO"/>
    <x v="1"/>
    <d v="1982-12-21T00:00:00"/>
    <s v="VARALLO (VC)"/>
    <x v="2"/>
    <m/>
    <n v="41.738535249828885"/>
    <m/>
  </r>
  <r>
    <s v="ANDORNO"/>
    <s v="PIER MAURO"/>
    <s v="BORGO D'ALE"/>
    <x v="0"/>
    <d v="1957-04-15T00:00:00"/>
    <s v="BORGO D'ALE (VC)"/>
    <x v="0"/>
    <m/>
    <n v="67.422313483915133"/>
    <m/>
  </r>
  <r>
    <s v="MORIANO"/>
    <s v="FIORELLA"/>
    <s v="BORGO D'ALE"/>
    <x v="1"/>
    <d v="1957-05-06T00:00:00"/>
    <s v="BIELLA (VC)"/>
    <x v="2"/>
    <m/>
    <n v="67.364818617385353"/>
    <m/>
  </r>
  <r>
    <s v="REGIS"/>
    <s v="GIANNI MARIA"/>
    <s v="BORGO D'ALE"/>
    <x v="0"/>
    <d v="1965-09-08T00:00:00"/>
    <s v="BORGO D'ALE (VC)"/>
    <x v="2"/>
    <m/>
    <n v="59.022587268993838"/>
    <m/>
  </r>
  <r>
    <s v="BONACCIO"/>
    <s v="FABRIZIO"/>
    <s v="BORGOSESIA"/>
    <x v="0"/>
    <d v="1967-08-05T00:00:00"/>
    <s v="BORGOSESIA (VC)"/>
    <x v="0"/>
    <m/>
    <n v="57.117043121149898"/>
    <m/>
  </r>
  <r>
    <s v="GUIDA"/>
    <s v="ELEONORA"/>
    <s v="BORGOSESIA"/>
    <x v="1"/>
    <d v="1985-06-16T00:00:00"/>
    <s v="BORGOSESIA (VC)"/>
    <x v="1"/>
    <m/>
    <n v="39.252566735112936"/>
    <m/>
  </r>
  <r>
    <s v="BUONAMICI"/>
    <s v="MARCO"/>
    <s v="BORGOSESIA"/>
    <x v="0"/>
    <d v="1978-05-24T00:00:00"/>
    <s v="BORGOSESIA (VC)"/>
    <x v="2"/>
    <m/>
    <n v="46.31622176591376"/>
    <m/>
  </r>
  <r>
    <s v="NUNZIATA"/>
    <s v="FRANCESCO"/>
    <s v="BORGOSESIA"/>
    <x v="0"/>
    <d v="1969-04-07T00:00:00"/>
    <s v="NOVARA (NO)"/>
    <x v="2"/>
    <m/>
    <n v="55.444216290212182"/>
    <m/>
  </r>
  <r>
    <s v="POLETTI"/>
    <s v="GIANNA"/>
    <s v="BORGOSESIA"/>
    <x v="1"/>
    <d v="1977-07-29T00:00:00"/>
    <s v="BORGOSESIA (VC)"/>
    <x v="2"/>
    <m/>
    <n v="47.134839151266256"/>
    <m/>
  </r>
  <r>
    <s v="URBAN"/>
    <s v="PAOLO"/>
    <s v="BORGOSESIA"/>
    <x v="0"/>
    <d v="1978-12-15T00:00:00"/>
    <s v="BORGOSESIA (VC)"/>
    <x v="2"/>
    <m/>
    <n v="45.754962354551679"/>
    <m/>
  </r>
  <r>
    <s v="DEMAGISTRI"/>
    <s v="MARIO"/>
    <s v="BORGO VERCELLI"/>
    <x v="0"/>
    <d v="1961-02-15T00:00:00"/>
    <s v="VERCELLI (VC)"/>
    <x v="0"/>
    <m/>
    <n v="63.583846680355919"/>
    <m/>
  </r>
  <r>
    <s v="MILAN"/>
    <s v="PAOLO"/>
    <s v="BORGO VERCELLI"/>
    <x v="0"/>
    <d v="1962-10-05T00:00:00"/>
    <s v="VERCELLI (VC)"/>
    <x v="1"/>
    <m/>
    <n v="61.949349760438054"/>
    <m/>
  </r>
  <r>
    <s v="SCIANGUETTA"/>
    <s v="LOREDANA"/>
    <s v="BORGO VERCELLI"/>
    <x v="1"/>
    <d v="1969-01-24T00:00:00"/>
    <s v="SAN MARTINO VALLE CAUDINA (AV)"/>
    <x v="2"/>
    <m/>
    <n v="55.644079397672826"/>
    <m/>
  </r>
  <r>
    <s v="GOZZI"/>
    <s v="LORENZO"/>
    <s v="BURONZO"/>
    <x v="0"/>
    <d v="1968-07-11T00:00:00"/>
    <s v="VERCELLI (VC)"/>
    <x v="0"/>
    <m/>
    <n v="56.183436002737849"/>
    <m/>
  </r>
  <r>
    <s v="SOTTURA"/>
    <s v="ROBERTO"/>
    <s v="BURONZO"/>
    <x v="0"/>
    <d v="1966-06-04T00:00:00"/>
    <s v="VERCELLI (VC)"/>
    <x v="2"/>
    <m/>
    <n v="58.286105407255306"/>
    <m/>
  </r>
  <r>
    <s v="GIUBERTONI"/>
    <s v="MIRIAM"/>
    <s v="CAMPERTOGNO"/>
    <x v="1"/>
    <d v="1985-07-11T00:00:00"/>
    <s v="VARALLO (VC)"/>
    <x v="0"/>
    <m/>
    <n v="39.184120465434631"/>
    <m/>
  </r>
  <r>
    <s v="GIANOLI"/>
    <s v="SILVANA"/>
    <s v="CAMPERTOGNO"/>
    <x v="1"/>
    <d v="1955-01-10T00:00:00"/>
    <s v="VARALLO (VC)"/>
    <x v="2"/>
    <m/>
    <n v="69.683778234086247"/>
    <m/>
  </r>
  <r>
    <s v="NARATONE"/>
    <s v="STEFANO"/>
    <s v="CAMPERTOGNO"/>
    <x v="0"/>
    <d v="1976-01-31T00:00:00"/>
    <s v="VARALLO (VC)"/>
    <x v="2"/>
    <m/>
    <n v="48.62696783025325"/>
    <m/>
  </r>
  <r>
    <s v="BERTOLINI"/>
    <s v="VITTORIO"/>
    <s v="CARCOFORO"/>
    <x v="0"/>
    <d v="1943-07-02T00:00:00"/>
    <s v="CARCOFORO (VC)"/>
    <x v="0"/>
    <m/>
    <n v="81.210130047912386"/>
    <m/>
  </r>
  <r>
    <s v="COSTA"/>
    <s v="GIANMARIO"/>
    <s v="CARCOFORO"/>
    <x v="0"/>
    <d v="1955-06-04T00:00:00"/>
    <s v="NOVARA (NO)"/>
    <x v="1"/>
    <m/>
    <n v="69.286789869952088"/>
    <m/>
  </r>
  <r>
    <s v="PIVETTA"/>
    <s v="STEFANO"/>
    <s v="CARCOFORO"/>
    <x v="0"/>
    <d v="1964-01-22T00:00:00"/>
    <s v="BORGOSESIA (VC)"/>
    <x v="2"/>
    <m/>
    <n v="60.651608487337441"/>
    <m/>
  </r>
  <r>
    <s v="TAMBORNINO"/>
    <s v="CLAUDIO"/>
    <s v="CARESANA"/>
    <x v="0"/>
    <d v="1968-05-30T00:00:00"/>
    <s v="VERCELLI (VC)"/>
    <x v="0"/>
    <m/>
    <n v="56.298425735797402"/>
    <m/>
  </r>
  <r>
    <s v="BINELLI"/>
    <s v="ELIO"/>
    <s v="CARESANA"/>
    <x v="0"/>
    <d v="1958-08-18T00:00:00"/>
    <s v="CARESANA (VC)"/>
    <x v="1"/>
    <m/>
    <n v="66.080766598220393"/>
    <m/>
  </r>
  <r>
    <s v="POMATI"/>
    <s v="SIMONA"/>
    <s v="CARESANA"/>
    <x v="1"/>
    <d v="1976-04-13T00:00:00"/>
    <s v="VERCELLI (VC)"/>
    <x v="2"/>
    <m/>
    <n v="48.427104722792606"/>
    <m/>
  </r>
  <r>
    <s v="GROSSO"/>
    <s v="ITALO"/>
    <s v="CARESANABLOT"/>
    <x v="0"/>
    <d v="1934-08-26T00:00:00"/>
    <s v="DESANA (VC)"/>
    <x v="0"/>
    <m/>
    <n v="90.058863791923343"/>
    <m/>
  </r>
  <r>
    <s v="SCAGLIA"/>
    <s v="EMANUELA"/>
    <s v="CARESANABLOT"/>
    <x v="1"/>
    <d v="1967-09-08T00:00:00"/>
    <s v="BIELLA (VC)"/>
    <x v="1"/>
    <m/>
    <n v="57.023956194387409"/>
    <m/>
  </r>
  <r>
    <s v="COMINETTI"/>
    <s v="PAOLO"/>
    <s v="CARESANABLOT"/>
    <x v="0"/>
    <d v="1970-09-06T00:00:00"/>
    <s v="NOVARA (NO)"/>
    <x v="2"/>
    <m/>
    <n v="54.02874743326489"/>
    <m/>
  </r>
  <r>
    <s v="PASQUINO"/>
    <s v="PIETRO"/>
    <s v="CARISIO"/>
    <x v="0"/>
    <d v="1949-06-21T00:00:00"/>
    <s v="PALAZZOLO VERCELLESE (VC)"/>
    <x v="0"/>
    <m/>
    <n v="75.238877481177269"/>
    <m/>
  </r>
  <r>
    <s v="VEDDA"/>
    <s v="ANGELO"/>
    <s v="CARISIO"/>
    <x v="0"/>
    <d v="1955-07-09T00:00:00"/>
    <s v="LICATA (AG)"/>
    <x v="1"/>
    <m/>
    <n v="69.190965092402465"/>
    <m/>
  </r>
  <r>
    <s v="MONTEFERRARIO"/>
    <s v="MONICA"/>
    <s v="CARISIO"/>
    <x v="1"/>
    <d v="1962-04-27T00:00:00"/>
    <s v="BIELLA (VC)"/>
    <x v="2"/>
    <m/>
    <n v="62.390143737166326"/>
    <m/>
  </r>
  <r>
    <s v="DECAROLI"/>
    <s v="CELESTINO"/>
    <s v="CASANOVA ELVO"/>
    <x v="0"/>
    <d v="1961-09-20T00:00:00"/>
    <s v="VERCELLI (VC)"/>
    <x v="0"/>
    <m/>
    <n v="62.989733059548257"/>
    <m/>
  </r>
  <r>
    <s v="LANZANI"/>
    <s v="LUIGI"/>
    <s v="CASANOVA ELVO"/>
    <x v="0"/>
    <d v="1974-10-15T00:00:00"/>
    <s v="CASORATE PRIMO (PV)"/>
    <x v="1"/>
    <m/>
    <n v="49.921971252566735"/>
    <m/>
  </r>
  <r>
    <s v="SCANSETTI"/>
    <s v="MICHELA"/>
    <s v="CASANOVA ELVO"/>
    <x v="1"/>
    <d v="1975-01-23T00:00:00"/>
    <s v="VERCELLI (VC)"/>
    <x v="2"/>
    <m/>
    <n v="49.648186173853524"/>
    <m/>
  </r>
  <r>
    <s v="TODARO"/>
    <s v="DANIELE"/>
    <s v="CELLIO CON BREIA"/>
    <x v="0"/>
    <d v="1961-07-23T00:00:00"/>
    <s v="MILANO (MI)"/>
    <x v="0"/>
    <m/>
    <n v="63.15126625598905"/>
    <m/>
  </r>
  <r>
    <s v="PERINO"/>
    <s v="ANDREA"/>
    <s v="CELLIO CON BREIA"/>
    <x v="0"/>
    <d v="1987-05-29T00:00:00"/>
    <s v="BORGOSESIA (VC)"/>
    <x v="1"/>
    <m/>
    <n v="37.303216974674882"/>
    <m/>
  </r>
  <r>
    <s v="SPILLERE"/>
    <s v="MASSIMILIANO"/>
    <s v="CELLIO CON BREIA"/>
    <x v="0"/>
    <d v="1968-05-01T00:00:00"/>
    <s v="VARALLO (VC)"/>
    <x v="2"/>
    <m/>
    <n v="56.377823408624231"/>
    <m/>
  </r>
  <r>
    <s v="MORETTI"/>
    <s v="MARINA"/>
    <s v="CERVATTO"/>
    <x v="1"/>
    <d v="1973-09-19T00:00:00"/>
    <s v="BIELLA (VC)"/>
    <x v="0"/>
    <m/>
    <n v="50.992470910335385"/>
    <m/>
  </r>
  <r>
    <s v="DEBERNARDI"/>
    <s v="FRANCO"/>
    <s v="CERVATTO"/>
    <x v="0"/>
    <d v="1949-06-30T00:00:00"/>
    <s v="CERVATTO (VC)"/>
    <x v="1"/>
    <m/>
    <n v="75.214236824093092"/>
    <m/>
  </r>
  <r>
    <s v="CERINI"/>
    <s v="ALBERTO"/>
    <s v="CERVATTO"/>
    <x v="0"/>
    <d v="1989-04-28T00:00:00"/>
    <s v="BORGOSESIA (VC)"/>
    <x v="2"/>
    <m/>
    <n v="35.38672142368241"/>
    <m/>
  </r>
  <r>
    <s v="MARCHETTI"/>
    <s v="DIEGO"/>
    <s v="CIGLIANO"/>
    <x v="0"/>
    <d v="1963-06-07T00:00:00"/>
    <s v="CIGLIANO (VC)"/>
    <x v="0"/>
    <m/>
    <n v="61.278576317590691"/>
    <m/>
  </r>
  <r>
    <s v="IACCHEO"/>
    <s v="GIUSEPPE"/>
    <s v="CIGLIANO"/>
    <x v="0"/>
    <d v="1959-09-05T00:00:00"/>
    <s v="AVELLINO (AV)"/>
    <x v="1"/>
    <m/>
    <n v="65.032169746748806"/>
    <m/>
  </r>
  <r>
    <s v="BOLLEA"/>
    <s v="LAURA"/>
    <s v="CIGLIANO"/>
    <x v="1"/>
    <d v="1974-10-10T00:00:00"/>
    <s v="IVREA (TO)"/>
    <x v="2"/>
    <m/>
    <n v="49.935660506502394"/>
    <m/>
  </r>
  <r>
    <s v="CRITTINO"/>
    <s v="STEFANIA"/>
    <s v="CIGLIANO"/>
    <x v="1"/>
    <d v="1973-09-27T00:00:00"/>
    <s v="VERCELLI (VC)"/>
    <x v="2"/>
    <m/>
    <n v="50.970568104038328"/>
    <m/>
  </r>
  <r>
    <s v="VENTURINO"/>
    <s v="ILARIO"/>
    <s v="CIGLIANO"/>
    <x v="0"/>
    <d v="1953-06-08T00:00:00"/>
    <s v="CIGLIANO (VC)"/>
    <x v="2"/>
    <m/>
    <n v="71.274469541409999"/>
    <m/>
  </r>
  <r>
    <s v="CALZONI"/>
    <s v="DAVIDE"/>
    <s v="CIVIASCO"/>
    <x v="0"/>
    <d v="1968-04-02T00:00:00"/>
    <s v="VARALLO (VC)"/>
    <x v="0"/>
    <m/>
    <n v="56.45722108145106"/>
    <m/>
  </r>
  <r>
    <s v="MADERNA"/>
    <s v="MAURIZIO"/>
    <s v="CIVIASCO"/>
    <x v="0"/>
    <d v="1968-03-15T00:00:00"/>
    <s v="NOVARA (NO)"/>
    <x v="2"/>
    <m/>
    <n v="56.506502395619435"/>
    <m/>
  </r>
  <r>
    <s v="SATEGNA"/>
    <s v="SARA"/>
    <s v="CIVIASCO"/>
    <x v="1"/>
    <d v="1975-04-30T00:00:00"/>
    <s v="VARALLO (VC)"/>
    <x v="2"/>
    <m/>
    <n v="49.382614647501711"/>
    <m/>
  </r>
  <r>
    <s v="MOGNATO"/>
    <s v="CLAUDIA"/>
    <s v="COLLOBIANO"/>
    <x v="1"/>
    <d v="1969-04-26T00:00:00"/>
    <s v="VERCELLI (VC)"/>
    <x v="0"/>
    <m/>
    <n v="55.392197125256672"/>
    <m/>
  </r>
  <r>
    <s v="FLORIO"/>
    <s v="FRANCESCA"/>
    <s v="COLLOBIANO"/>
    <x v="1"/>
    <d v="1986-10-23T00:00:00"/>
    <s v="BORGOSESIA (VC)"/>
    <x v="2"/>
    <m/>
    <n v="37.900068446269678"/>
    <m/>
  </r>
  <r>
    <s v="TROMBINI"/>
    <s v="ORNELLA"/>
    <s v="COLLOBIANO"/>
    <x v="1"/>
    <d v="1959-08-13T00:00:00"/>
    <s v="VERCELLI (VC)"/>
    <x v="2"/>
    <m/>
    <n v="65.095140314852841"/>
    <m/>
  </r>
  <r>
    <s v="OPPEZZO"/>
    <s v="RAFFAELLA"/>
    <s v="COSTANZANA"/>
    <x v="1"/>
    <d v="1976-01-03T00:00:00"/>
    <s v="BIELLA (VC)"/>
    <x v="0"/>
    <m/>
    <n v="48.703627652292951"/>
    <m/>
  </r>
  <r>
    <s v="CAPPA"/>
    <s v="CLARA"/>
    <s v="COSTANZANA"/>
    <x v="1"/>
    <d v="1985-04-01T00:00:00"/>
    <s v="VERCELLI (VC)"/>
    <x v="2"/>
    <m/>
    <n v="39.460643394934976"/>
    <m/>
  </r>
  <r>
    <s v="MASSA"/>
    <s v="GIAN MATTEO"/>
    <s v="COSTANZANA"/>
    <x v="0"/>
    <d v="1972-12-04T00:00:00"/>
    <s v="VERCELLI (VC)"/>
    <x v="2"/>
    <m/>
    <n v="51.783709787816562"/>
    <m/>
  </r>
  <r>
    <s v="DEBERNARDI"/>
    <s v="LUCA"/>
    <s v="CRAVAGLIANA"/>
    <x v="0"/>
    <d v="1969-01-18T00:00:00"/>
    <s v="VARALLO (VC)"/>
    <x v="0"/>
    <m/>
    <n v="55.66050650239562"/>
    <m/>
  </r>
  <r>
    <s v="LEONE"/>
    <s v="MONICA"/>
    <s v="CRAVAGLIANA"/>
    <x v="1"/>
    <d v="1981-02-28T00:00:00"/>
    <s v="MAGENTA (MI)"/>
    <x v="1"/>
    <m/>
    <n v="43.548254620123203"/>
    <m/>
  </r>
  <r>
    <s v="NOVELLO"/>
    <s v="STEFANO"/>
    <s v="CRAVAGLIANA"/>
    <x v="0"/>
    <d v="1966-07-18T00:00:00"/>
    <s v="NOVARA (NO)"/>
    <x v="2"/>
    <m/>
    <n v="58.165639972621491"/>
    <m/>
  </r>
  <r>
    <s v="FERRERO"/>
    <s v="VITTORIO"/>
    <s v="CRESCENTINO"/>
    <x v="0"/>
    <d v="1987-08-08T00:00:00"/>
    <s v="VERCELLI (VC)"/>
    <x v="0"/>
    <m/>
    <n v="37.108829568788501"/>
    <m/>
  </r>
  <r>
    <s v="LIFREDI"/>
    <s v="LUCA"/>
    <s v="CRESCENTINO"/>
    <x v="0"/>
    <d v="1987-04-19T00:00:00"/>
    <s v="CHIVASSO (TO)"/>
    <x v="1"/>
    <m/>
    <n v="37.412731006160165"/>
    <m/>
  </r>
  <r>
    <s v="BORDIGNON"/>
    <s v="ANNALISA"/>
    <s v="CRESCENTINO"/>
    <x v="1"/>
    <d v="1976-03-09T00:00:00"/>
    <s v="VERCELLI (VC)"/>
    <x v="2"/>
    <m/>
    <n v="48.522929500342229"/>
    <m/>
  </r>
  <r>
    <s v="DASSANO"/>
    <s v="MARIA ANTONELLA"/>
    <s v="CRESCENTINO"/>
    <x v="1"/>
    <d v="1954-06-16T00:00:00"/>
    <s v="CHIVASSO (TO)"/>
    <x v="2"/>
    <m/>
    <n v="70.253251197809718"/>
    <m/>
  </r>
  <r>
    <s v="DISPOTO"/>
    <s v="LIBERATO"/>
    <s v="CRESCENTINO"/>
    <x v="0"/>
    <d v="1986-04-26T00:00:00"/>
    <s v="VERCELLI (VC)"/>
    <x v="2"/>
    <m/>
    <n v="38.392881587953454"/>
    <m/>
  </r>
  <r>
    <s v="FERRARIS"/>
    <s v="PAOLO"/>
    <s v="CROVA"/>
    <x v="0"/>
    <d v="1981-10-06T00:00:00"/>
    <s v="VERCELLI (VC)"/>
    <x v="0"/>
    <m/>
    <n v="42.945927446954144"/>
    <m/>
  </r>
  <r>
    <s v="CARLINO"/>
    <s v="RENATO"/>
    <s v="CROVA"/>
    <x v="0"/>
    <d v="1969-02-10T00:00:00"/>
    <s v="VERCELLI (VC)"/>
    <x v="1"/>
    <m/>
    <n v="55.597535934291578"/>
    <m/>
  </r>
  <r>
    <s v="TRENTAROSSI"/>
    <s v="DANIELA"/>
    <s v="CROVA"/>
    <x v="1"/>
    <d v="1969-09-19T00:00:00"/>
    <s v="VERCELLI (VC)"/>
    <x v="2"/>
    <m/>
    <n v="54.992470910335385"/>
    <m/>
  </r>
  <r>
    <s v="FERRARIS"/>
    <s v="LUIGI"/>
    <s v="DESANA"/>
    <x v="0"/>
    <d v="1954-12-27T00:00:00"/>
    <s v="RONSECCO (VC)"/>
    <x v="0"/>
    <m/>
    <n v="69.722108145106091"/>
    <m/>
  </r>
  <r>
    <s v="FERRAROTTI"/>
    <s v="ROBERTO"/>
    <s v="DESANA"/>
    <x v="0"/>
    <d v="1960-11-29T00:00:00"/>
    <s v="DESANA (VC)"/>
    <x v="2"/>
    <m/>
    <n v="63.797399041752222"/>
    <m/>
  </r>
  <r>
    <s v="VARALDA"/>
    <s v="GIOVANNI"/>
    <s v="DESANA"/>
    <x v="0"/>
    <d v="1943-05-23T00:00:00"/>
    <s v="DESANA (VC)"/>
    <x v="2"/>
    <m/>
    <n v="81.319644079397676"/>
    <m/>
  </r>
  <r>
    <s v="BAINGIU"/>
    <s v="ANNA"/>
    <s v="FOBELLO"/>
    <x v="1"/>
    <d v="1958-03-23T00:00:00"/>
    <s v="NUXIS (CA)"/>
    <x v="0"/>
    <m/>
    <n v="66.48596851471595"/>
    <m/>
  </r>
  <r>
    <s v="PATACCIA"/>
    <s v="UGO"/>
    <s v="FOBELLO"/>
    <x v="0"/>
    <d v="1948-04-21T00:00:00"/>
    <s v="FOBELLO (VC)"/>
    <x v="1"/>
    <m/>
    <n v="76.405201916495557"/>
    <m/>
  </r>
  <r>
    <s v="FALCIONE"/>
    <s v="ROBERTO"/>
    <s v="FOBELLO"/>
    <x v="0"/>
    <d v="1975-08-02T00:00:00"/>
    <s v="VARALLO (VC)"/>
    <x v="2"/>
    <m/>
    <n v="49.125256673511295"/>
    <m/>
  </r>
  <r>
    <s v="VALLINO"/>
    <s v="RICCARDO"/>
    <s v="FONTANETTO PO"/>
    <x v="0"/>
    <d v="1970-02-08T00:00:00"/>
    <s v="VERCELLI (VC)"/>
    <x v="0"/>
    <m/>
    <n v="54.603696098562629"/>
    <m/>
  </r>
  <r>
    <s v="MARIGO"/>
    <s v="IVANO"/>
    <s v="FORMIGLIANA"/>
    <x v="0"/>
    <d v="1954-04-17T00:00:00"/>
    <s v="COLLOBIANO (VC)"/>
    <x v="0"/>
    <m/>
    <n v="70.417522245037645"/>
    <m/>
  </r>
  <r>
    <s v="MONFERMOSO"/>
    <s v="SERGIO"/>
    <s v="FORMIGLIANA"/>
    <x v="0"/>
    <d v="1956-05-20T00:00:00"/>
    <s v="BALOCCO (VC)"/>
    <x v="1"/>
    <m/>
    <n v="68.325804243668713"/>
    <m/>
  </r>
  <r>
    <s v="MARELLO"/>
    <s v="PAOLO"/>
    <s v="FORMIGLIANA"/>
    <x v="0"/>
    <d v="1966-02-15T00:00:00"/>
    <s v="FORMIGLIANA (VC)"/>
    <x v="2"/>
    <m/>
    <n v="58.5845311430527"/>
    <m/>
  </r>
  <r>
    <s v="CASAZZA"/>
    <s v="MARIA VITTORIA"/>
    <s v="GATTINARA"/>
    <x v="1"/>
    <d v="1951-02-22T00:00:00"/>
    <s v="GATTINARA (VC)"/>
    <x v="0"/>
    <m/>
    <n v="73.566050650239561"/>
    <m/>
  </r>
  <r>
    <s v="BAGLIONE"/>
    <s v="DANIELE"/>
    <s v="GATTINARA"/>
    <x v="0"/>
    <d v="1979-10-22T00:00:00"/>
    <s v="GATTINARA (VC)"/>
    <x v="1"/>
    <m/>
    <n v="44.903490759753595"/>
    <m/>
  </r>
  <r>
    <s v="CALIGARIS"/>
    <s v="LUCA"/>
    <s v="GATTINARA"/>
    <x v="0"/>
    <d v="1973-01-16T00:00:00"/>
    <s v="GATTINARA (VC)"/>
    <x v="2"/>
    <m/>
    <n v="51.665982203969882"/>
    <m/>
  </r>
  <r>
    <s v="CAZZADORE"/>
    <s v="DENIS"/>
    <s v="GATTINARA"/>
    <x v="0"/>
    <d v="1976-10-30T00:00:00"/>
    <s v="GATTINARA (VC)"/>
    <x v="2"/>
    <m/>
    <n v="47.879534565366185"/>
    <m/>
  </r>
  <r>
    <s v="ROGGIA"/>
    <s v="ELISA"/>
    <s v="GATTINARA"/>
    <x v="1"/>
    <d v="1975-12-26T00:00:00"/>
    <s v="GATTINARA (VC)"/>
    <x v="2"/>
    <m/>
    <n v="48.725530458590008"/>
    <m/>
  </r>
  <r>
    <s v="RINOLFI"/>
    <s v="MARTINA"/>
    <s v="GHISLARENGO"/>
    <x v="1"/>
    <d v="1968-08-07T00:00:00"/>
    <s v="VERCELLI (VC)"/>
    <x v="0"/>
    <m/>
    <n v="56.109514031485283"/>
    <m/>
  </r>
  <r>
    <s v="MARCONE"/>
    <s v="GIOVANNI"/>
    <s v="GHISLARENGO"/>
    <x v="0"/>
    <d v="1955-04-14T00:00:00"/>
    <s v="GHISLARENGO (VC)"/>
    <x v="1"/>
    <m/>
    <n v="69.426420260095824"/>
    <m/>
  </r>
  <r>
    <s v="FORNARA"/>
    <s v="DANIELE"/>
    <s v="GHISLARENGO"/>
    <x v="0"/>
    <d v="1951-09-13T00:00:00"/>
    <s v="NOVARA (NO)"/>
    <x v="2"/>
    <m/>
    <n v="73.010266940451743"/>
    <m/>
  </r>
  <r>
    <s v="TRADA"/>
    <s v="CLAUDIO"/>
    <s v="GREGGIO"/>
    <x v="0"/>
    <d v="1973-12-31T00:00:00"/>
    <s v="VERCELLI (VC)"/>
    <x v="0"/>
    <m/>
    <n v="50.710472279260777"/>
    <m/>
  </r>
  <r>
    <s v="RIGOLONE"/>
    <s v="GIANFRANCO"/>
    <s v="GREGGIO"/>
    <x v="0"/>
    <d v="1954-06-10T00:00:00"/>
    <s v="GREGGIO (VC)"/>
    <x v="1"/>
    <m/>
    <n v="70.269678302532512"/>
    <m/>
  </r>
  <r>
    <s v="BOSSO"/>
    <s v="CRISTINA"/>
    <s v="GREGGIO"/>
    <x v="1"/>
    <d v="1993-09-22T00:00:00"/>
    <s v="GATTINARA (VC)"/>
    <x v="2"/>
    <m/>
    <n v="30.984257357973991"/>
    <m/>
  </r>
  <r>
    <s v="BOSCO"/>
    <s v="NICOLE"/>
    <s v="GUARDABOSONE"/>
    <x v="1"/>
    <d v="1978-12-12T00:00:00"/>
    <s v="BORGOSESIA (VC)"/>
    <x v="0"/>
    <m/>
    <n v="45.763175906913077"/>
    <m/>
  </r>
  <r>
    <s v="CACCIA"/>
    <s v="ENRICA"/>
    <s v="GUARDABOSONE"/>
    <x v="1"/>
    <d v="1973-01-17T00:00:00"/>
    <s v="BORGOSESIA (VC)"/>
    <x v="1"/>
    <m/>
    <n v="51.663244353182755"/>
    <m/>
  </r>
  <r>
    <s v="LOCCA"/>
    <s v="CESARE"/>
    <s v="GUARDABOSONE"/>
    <x v="0"/>
    <d v="1971-05-29T00:00:00"/>
    <s v="BORGOSESIA (VC)"/>
    <x v="2"/>
    <m/>
    <n v="53.303216974674882"/>
    <m/>
  </r>
  <r>
    <s v="PRETI"/>
    <s v="CLAUDIO"/>
    <s v="LAMPORO"/>
    <x v="0"/>
    <d v="1967-07-07T00:00:00"/>
    <s v="CIGLIANO (VC)"/>
    <x v="0"/>
    <m/>
    <n v="57.196440793976727"/>
    <m/>
  </r>
  <r>
    <s v="BIANCO"/>
    <s v="ALESSANDRO"/>
    <s v="LAMPORO"/>
    <x v="0"/>
    <d v="1968-01-02T00:00:00"/>
    <s v="LAMPORO (VC)"/>
    <x v="1"/>
    <m/>
    <n v="56.706365503080079"/>
    <m/>
  </r>
  <r>
    <s v="CIRILLO"/>
    <s v="NAZARENO"/>
    <s v="LAMPORO"/>
    <x v="0"/>
    <d v="1969-07-27T00:00:00"/>
    <s v="FABRIZIA (CZ)"/>
    <x v="2"/>
    <m/>
    <n v="55.140314852840518"/>
    <m/>
  </r>
  <r>
    <s v="RIZZI"/>
    <s v="GIUSEPPE"/>
    <s v="LENTA"/>
    <x v="0"/>
    <d v="1954-04-15T00:00:00"/>
    <s v="CASTELLANETA (TA)"/>
    <x v="0"/>
    <m/>
    <n v="70.422997946611915"/>
    <m/>
  </r>
  <r>
    <s v="CREMANTE"/>
    <s v="ROBERTO"/>
    <s v="LENTA"/>
    <x v="0"/>
    <d v="1962-12-27T00:00:00"/>
    <s v="TORTONA (AL)"/>
    <x v="1"/>
    <m/>
    <n v="61.722108145106091"/>
    <m/>
  </r>
  <r>
    <s v="CIRIO"/>
    <s v="GIOVANNI"/>
    <s v="LENTA"/>
    <x v="0"/>
    <d v="1945-06-13T00:00:00"/>
    <s v="LENTA (VC)"/>
    <x v="2"/>
    <m/>
    <n v="79.260780287474333"/>
    <m/>
  </r>
  <r>
    <s v="CHIOCCHETTI"/>
    <s v="EMILIO"/>
    <s v="LIGNANA"/>
    <x v="0"/>
    <d v="1952-06-20T00:00:00"/>
    <s v="ASIGLIANO VERCELLESE (VC)"/>
    <x v="0"/>
    <m/>
    <n v="72.240930869267629"/>
    <m/>
  </r>
  <r>
    <s v="CALVO"/>
    <s v="CARMELA"/>
    <s v="LIGNANA"/>
    <x v="1"/>
    <d v="1967-05-26T00:00:00"/>
    <s v="NOTO (SR)"/>
    <x v="1"/>
    <m/>
    <n v="57.311430527036279"/>
    <m/>
  </r>
  <r>
    <s v="PEDATA"/>
    <s v="ATIMO"/>
    <s v="LIGNANA"/>
    <x v="0"/>
    <d v="1965-01-31T00:00:00"/>
    <s v="NAPOLI (NA)"/>
    <x v="2"/>
    <m/>
    <n v="59.624914442162904"/>
    <m/>
  </r>
  <r>
    <s v="CORGNATI"/>
    <s v="STEFANO PAOLO"/>
    <s v="LIVORNO FERRARIS"/>
    <x v="0"/>
    <d v="1973-03-01T00:00:00"/>
    <s v="CHIVASSO (TO)"/>
    <x v="0"/>
    <m/>
    <n v="51.545516769336068"/>
    <m/>
  </r>
  <r>
    <s v="SANDRA"/>
    <s v="FRANCO"/>
    <s v="LIVORNO FERRARIS"/>
    <x v="0"/>
    <d v="1956-10-27T00:00:00"/>
    <s v="LIVORNO FERRARIS (VC)"/>
    <x v="1"/>
    <m/>
    <n v="67.887748117727583"/>
    <m/>
  </r>
  <r>
    <s v="BIANCHETTI"/>
    <s v="MARA"/>
    <s v="LIVORNO FERRARIS"/>
    <x v="1"/>
    <d v="1975-09-10T00:00:00"/>
    <s v="CHIVASSO (TO)"/>
    <x v="2"/>
    <m/>
    <n v="49.01848049281314"/>
    <m/>
  </r>
  <r>
    <s v="MICHELONE"/>
    <s v="CLAUDIO"/>
    <s v="LIVORNO FERRARIS"/>
    <x v="0"/>
    <d v="1983-05-12T00:00:00"/>
    <s v="CHIVASSO (TO)"/>
    <x v="2"/>
    <m/>
    <n v="41.349760438056123"/>
    <m/>
  </r>
  <r>
    <s v="VERCELLOTTI"/>
    <s v="GIOVANNI"/>
    <s v="LIVORNO FERRARIS"/>
    <x v="0"/>
    <d v="1952-04-23T00:00:00"/>
    <s v="VILLAREGGIA (TO)"/>
    <x v="2"/>
    <m/>
    <n v="72.399726214921287"/>
    <m/>
  </r>
  <r>
    <s v="SELLA"/>
    <s v="ROBERTO"/>
    <s v="LOZZOLO"/>
    <x v="0"/>
    <d v="1985-05-18T00:00:00"/>
    <s v="GATTINARA (VC)"/>
    <x v="0"/>
    <m/>
    <n v="39.331964407939765"/>
    <m/>
  </r>
  <r>
    <s v="LUCATO"/>
    <s v="DANIELA"/>
    <s v="LOZZOLO"/>
    <x v="1"/>
    <d v="1979-11-04T00:00:00"/>
    <s v="GATTINARA (VC)"/>
    <x v="2"/>
    <m/>
    <n v="44.867898699520879"/>
    <m/>
  </r>
  <r>
    <s v="ZAPPATERRA"/>
    <s v="ALBERTO"/>
    <s v="LOZZOLO"/>
    <x v="0"/>
    <d v="1994-05-19T00:00:00"/>
    <s v="GATTINARA (VC)"/>
    <x v="2"/>
    <m/>
    <n v="30.329911019849419"/>
    <m/>
  </r>
  <r>
    <s v="CARMELLINO"/>
    <s v="MARILENA"/>
    <s v="MOLLIA"/>
    <x v="1"/>
    <d v="1960-02-06T00:00:00"/>
    <s v="VARALLO (VC)"/>
    <x v="0"/>
    <m/>
    <n v="64.610540725530456"/>
    <m/>
  </r>
  <r>
    <s v="FERRO"/>
    <s v="LUCIANO"/>
    <s v="MOLLIA"/>
    <x v="0"/>
    <d v="1944-01-01T00:00:00"/>
    <s v="MOLLIA (VC)"/>
    <x v="1"/>
    <m/>
    <n v="80.709103353867221"/>
    <m/>
  </r>
  <r>
    <s v="SPINA"/>
    <s v="MARCO"/>
    <s v="MOLLIA"/>
    <x v="0"/>
    <d v="1959-02-02T00:00:00"/>
    <s v="TORINO (TO)"/>
    <x v="2"/>
    <m/>
    <n v="65.620807665982198"/>
    <m/>
  </r>
  <r>
    <s v="PISSINIS"/>
    <s v="MASSIMO"/>
    <s v="MONCRIVELLO"/>
    <x v="0"/>
    <d v="1962-02-14T00:00:00"/>
    <s v="TORINO (TO)"/>
    <x v="0"/>
    <m/>
    <n v="62.587268993839835"/>
    <m/>
  </r>
  <r>
    <s v="LISCO"/>
    <s v="LUCA"/>
    <s v="MONCRIVELLO"/>
    <x v="0"/>
    <d v="1966-12-11T00:00:00"/>
    <s v="MILANO (MI)"/>
    <x v="1"/>
    <m/>
    <n v="57.765913757700204"/>
    <m/>
  </r>
  <r>
    <s v="TREVISAN"/>
    <s v="VALENTINA"/>
    <s v="MONCRIVELLO"/>
    <x v="1"/>
    <d v="1982-07-04T00:00:00"/>
    <s v="IVREA (TO)"/>
    <x v="2"/>
    <m/>
    <n v="42.203969883641342"/>
    <m/>
  </r>
  <r>
    <s v="QUIRCI"/>
    <s v="EMANUELA"/>
    <s v="MOTTA DE' CONTI"/>
    <x v="1"/>
    <d v="1976-09-25T00:00:00"/>
    <s v="CASALE MONFERRATO (AL)"/>
    <x v="0"/>
    <m/>
    <n v="47.975359342915809"/>
    <m/>
  </r>
  <r>
    <s v="FERRARIS"/>
    <s v="CRISTINA"/>
    <s v="MOTTA DE' CONTI"/>
    <x v="1"/>
    <d v="1984-09-24T00:00:00"/>
    <s v="VERCELLI (VC)"/>
    <x v="1"/>
    <m/>
    <n v="39.978097193702943"/>
    <m/>
  </r>
  <r>
    <s v="PAGGIO"/>
    <s v="ROBERTO"/>
    <s v="MOTTA DE' CONTI"/>
    <x v="0"/>
    <d v="1964-11-21T00:00:00"/>
    <s v="MOTTA DE' CONTI (VC)"/>
    <x v="2"/>
    <m/>
    <n v="59.819301848049278"/>
    <m/>
  </r>
  <r>
    <s v="RANGHINO"/>
    <s v="ANNA MARIA"/>
    <s v="OLCENENGO"/>
    <x v="1"/>
    <d v="1965-05-11T00:00:00"/>
    <s v="VERCELLI (VC)"/>
    <x v="0"/>
    <m/>
    <n v="59.351129363449694"/>
    <m/>
  </r>
  <r>
    <s v="PIERIN"/>
    <s v="LUIGINO"/>
    <s v="OLCENENGO"/>
    <x v="0"/>
    <d v="1968-08-05T00:00:00"/>
    <s v="VERCELLI (VC)"/>
    <x v="1"/>
    <m/>
    <n v="56.114989733059545"/>
    <m/>
  </r>
  <r>
    <s v="MENINO"/>
    <s v="MORENO"/>
    <s v="OLCENENGO"/>
    <x v="0"/>
    <d v="1959-12-09T00:00:00"/>
    <s v="VERCELLI (VC)"/>
    <x v="2"/>
    <m/>
    <n v="64.772073921971256"/>
    <m/>
  </r>
  <r>
    <s v="RONCAROLO"/>
    <s v="MARCO"/>
    <s v="OLDENICO"/>
    <x v="0"/>
    <d v="1975-10-08T00:00:00"/>
    <s v="VERCELLI (VC)"/>
    <x v="0"/>
    <m/>
    <n v="48.941820670773446"/>
    <m/>
  </r>
  <r>
    <s v="BELLOTTI"/>
    <s v="MARTA"/>
    <s v="OLDENICO"/>
    <x v="1"/>
    <d v="1966-02-24T00:00:00"/>
    <s v="VILLATA (VC)"/>
    <x v="2"/>
    <m/>
    <n v="58.559890485968516"/>
    <m/>
  </r>
  <r>
    <s v="SILANO"/>
    <s v="ENRICA"/>
    <s v="OLDENICO"/>
    <x v="1"/>
    <d v="1981-01-16T00:00:00"/>
    <s v="VERCELLI (VC)"/>
    <x v="2"/>
    <m/>
    <n v="43.665982203969882"/>
    <m/>
  </r>
  <r>
    <s v="GIORCELLI"/>
    <s v="MARIA FRANCA"/>
    <s v="PALAZZOLO VERCELLESE"/>
    <x v="1"/>
    <d v="1956-04-17T00:00:00"/>
    <s v="VERCELLI (VC)"/>
    <x v="0"/>
    <m/>
    <n v="68.416153319644081"/>
    <m/>
  </r>
  <r>
    <s v="QUAGLIA"/>
    <s v="SIMONA"/>
    <s v="PALAZZOLO VERCELLESE"/>
    <x v="1"/>
    <d v="1968-09-18T00:00:00"/>
    <s v="SAN GERMANO VERCELLESE (VC)"/>
    <x v="1"/>
    <m/>
    <n v="55.994524298425738"/>
    <m/>
  </r>
  <r>
    <s v="MAZZERI"/>
    <s v="GIOVANNI"/>
    <s v="PERTENGO"/>
    <x v="0"/>
    <d v="1964-06-18T00:00:00"/>
    <s v="VERCELLI (VC)"/>
    <x v="0"/>
    <m/>
    <n v="60.246406570841891"/>
    <m/>
  </r>
  <r>
    <s v="CAPRIOGLIO"/>
    <s v="LORENA"/>
    <s v="PERTENGO"/>
    <x v="1"/>
    <d v="1990-10-16T00:00:00"/>
    <s v="CASALE MONFERRATO (AL)"/>
    <x v="1"/>
    <m/>
    <n v="33.9192334017796"/>
    <m/>
  </r>
  <r>
    <s v="CECCARELLO"/>
    <s v="PAOLA"/>
    <s v="PERTENGO"/>
    <x v="1"/>
    <d v="1984-08-08T00:00:00"/>
    <s v="VERCELLI (VC)"/>
    <x v="2"/>
    <m/>
    <n v="40.106776180698155"/>
    <m/>
  </r>
  <r>
    <s v="BONDESAN"/>
    <s v="STEFANO"/>
    <s v="PEZZANA"/>
    <x v="0"/>
    <d v="1977-04-19T00:00:00"/>
    <s v="VERCELLI (VC)"/>
    <x v="0"/>
    <m/>
    <n v="47.411362080766601"/>
    <m/>
  </r>
  <r>
    <s v="MOMBELLI"/>
    <s v="ROBERTO"/>
    <s v="PEZZANA"/>
    <x v="0"/>
    <d v="1960-02-05T00:00:00"/>
    <s v="PEZZANA (VC)"/>
    <x v="2"/>
    <m/>
    <n v="64.613278576317597"/>
    <m/>
  </r>
  <r>
    <s v="MUSSO"/>
    <s v="MARIO"/>
    <s v="PEZZANA"/>
    <x v="0"/>
    <d v="1993-09-19T00:00:00"/>
    <s v="VERCELLI (VC)"/>
    <x v="2"/>
    <m/>
    <n v="30.992470910335388"/>
    <m/>
  </r>
  <r>
    <s v="COTTURA"/>
    <s v="ENRICO"/>
    <s v="PILA"/>
    <x v="0"/>
    <d v="1964-02-01T00:00:00"/>
    <s v="TORINO (TO)"/>
    <x v="0"/>
    <m/>
    <n v="60.624229979466122"/>
    <m/>
  </r>
  <r>
    <s v="GATTI"/>
    <s v="MASSIMO"/>
    <s v="PILA"/>
    <x v="0"/>
    <d v="1982-01-17T00:00:00"/>
    <s v="VARALLO (VC)"/>
    <x v="1"/>
    <m/>
    <n v="42.663928815879537"/>
    <m/>
  </r>
  <r>
    <s v="GIANOTTI"/>
    <s v="BRUNO"/>
    <s v="PILA"/>
    <x v="0"/>
    <d v="1973-05-29T00:00:00"/>
    <s v="VARALLO (VC)"/>
    <x v="2"/>
    <m/>
    <n v="51.301848049281311"/>
    <m/>
  </r>
  <r>
    <s v="FERRARIS"/>
    <s v="DAVIDE"/>
    <s v="PIODE"/>
    <x v="0"/>
    <d v="1962-11-21T00:00:00"/>
    <s v="BORGOSESIA (VC)"/>
    <x v="0"/>
    <m/>
    <n v="61.820670773442849"/>
    <m/>
  </r>
  <r>
    <s v="BALADDA"/>
    <s v="BARBARA"/>
    <s v="PIODE"/>
    <x v="1"/>
    <d v="1971-01-03T00:00:00"/>
    <s v="VARALLO (VC)"/>
    <x v="1"/>
    <m/>
    <n v="53.702943189596169"/>
    <m/>
  </r>
  <r>
    <s v="DAFFARA"/>
    <s v="ALBERTO ERMINIO"/>
    <s v="PIODE"/>
    <x v="0"/>
    <d v="1974-04-09T00:00:00"/>
    <s v="VARALLO (VC)"/>
    <x v="2"/>
    <m/>
    <n v="50.439425051334702"/>
    <m/>
  </r>
  <r>
    <s v="D'ALBERTO"/>
    <s v="ROSA DONATELLA"/>
    <s v="POSTUA"/>
    <x v="1"/>
    <d v="1958-03-04T00:00:00"/>
    <s v="BORGOSESIA (VC)"/>
    <x v="0"/>
    <m/>
    <n v="66.53798767967146"/>
    <m/>
  </r>
  <r>
    <s v="ALBANESE"/>
    <s v="FRANCESCO"/>
    <s v="POSTUA"/>
    <x v="0"/>
    <d v="1958-01-30T00:00:00"/>
    <s v="POLIZZI GENEROSA (PA)"/>
    <x v="1"/>
    <m/>
    <n v="66.628336755646814"/>
    <m/>
  </r>
  <r>
    <s v="GIGLIO"/>
    <s v="FRANCESCO"/>
    <s v="POSTUA"/>
    <x v="0"/>
    <d v="1989-02-17T00:00:00"/>
    <s v="BORGOSESIA (VC)"/>
    <x v="2"/>
    <m/>
    <n v="35.578370978781656"/>
    <m/>
  </r>
  <r>
    <s v="GUGLIELMOTTI"/>
    <s v="UMBERTO"/>
    <s v="PRAROLO"/>
    <x v="0"/>
    <d v="1989-07-07T00:00:00"/>
    <s v="NOVARA (NO)"/>
    <x v="0"/>
    <m/>
    <n v="35.195071868583163"/>
    <m/>
  </r>
  <r>
    <s v="CALDERA"/>
    <s v="DARIO"/>
    <s v="PRAROLO"/>
    <x v="0"/>
    <d v="1981-02-22T00:00:00"/>
    <s v="VERCELLI (VC)"/>
    <x v="1"/>
    <m/>
    <n v="43.564681724845997"/>
    <m/>
  </r>
  <r>
    <s v="FERRARIS"/>
    <s v="CHIARA"/>
    <s v="PRAROLO"/>
    <x v="1"/>
    <d v="1980-10-11T00:00:00"/>
    <s v="VERCELLI (VC)"/>
    <x v="2"/>
    <m/>
    <n v="43.931553730321696"/>
    <m/>
  </r>
  <r>
    <s v="PIETRASANTA"/>
    <s v="FRANCESCO"/>
    <s v="QUARONA"/>
    <x v="0"/>
    <d v="1985-03-07T00:00:00"/>
    <s v="VARALLO (VC)"/>
    <x v="0"/>
    <m/>
    <n v="39.529089664613281"/>
    <m/>
  </r>
  <r>
    <s v="PERINCIOLI"/>
    <s v="ILARIA"/>
    <s v="QUARONA"/>
    <x v="1"/>
    <d v="1980-07-13T00:00:00"/>
    <s v="VARALLO (VC)"/>
    <x v="1"/>
    <m/>
    <n v="44.177960301163587"/>
    <m/>
  </r>
  <r>
    <s v="PINCIROLI"/>
    <s v="MARCO"/>
    <s v="QUARONA"/>
    <x v="0"/>
    <d v="1993-05-15T00:00:00"/>
    <s v="VARALLO (VC)"/>
    <x v="2"/>
    <m/>
    <n v="31.340177960301162"/>
    <m/>
  </r>
  <r>
    <s v="UGLIOTTI"/>
    <s v="MAURIZIO"/>
    <s v="QUARONA"/>
    <x v="0"/>
    <d v="1969-01-25T00:00:00"/>
    <s v="BORGOSESIA (VC)"/>
    <x v="2"/>
    <m/>
    <n v="55.641341546885698"/>
    <m/>
  </r>
  <r>
    <s v="GHISIO"/>
    <s v="GIUSEPPE"/>
    <s v="QUINTO VERCELLESE"/>
    <x v="0"/>
    <d v="1949-11-06T00:00:00"/>
    <s v="QUINTO VERCELLESE (VC)"/>
    <x v="0"/>
    <m/>
    <n v="74.861054072553046"/>
    <m/>
  </r>
  <r>
    <s v="TICOZZI"/>
    <s v="ALESSANDRA"/>
    <s v="QUINTO VERCELLESE"/>
    <x v="1"/>
    <d v="1964-08-03T00:00:00"/>
    <s v="VERCELLI (VC)"/>
    <x v="1"/>
    <m/>
    <n v="60.120465434633815"/>
    <m/>
  </r>
  <r>
    <s v="BERTOLONE"/>
    <s v="LUIGI"/>
    <s v="QUINTO VERCELLESE"/>
    <x v="0"/>
    <d v="1955-01-16T00:00:00"/>
    <s v="CARESANA (VC)"/>
    <x v="2"/>
    <m/>
    <n v="69.667351129363453"/>
    <m/>
  </r>
  <r>
    <s v="BARBAGLIA"/>
    <s v="MICHELE"/>
    <s v="RASSA"/>
    <x v="0"/>
    <d v="1975-01-03T00:00:00"/>
    <s v="BIELLA (VC)"/>
    <x v="0"/>
    <m/>
    <n v="49.702943189596169"/>
    <m/>
  </r>
  <r>
    <s v="FERRARIS"/>
    <s v="EZIO"/>
    <s v="RASSA"/>
    <x v="0"/>
    <d v="1970-11-16T00:00:00"/>
    <s v="VARALLO (VC)"/>
    <x v="1"/>
    <m/>
    <n v="53.834360027378509"/>
    <m/>
  </r>
  <r>
    <s v="CALZINO"/>
    <s v="RENATO"/>
    <s v="RASSA"/>
    <x v="0"/>
    <d v="1950-12-23T00:00:00"/>
    <s v="RASSA (VC)"/>
    <x v="2"/>
    <m/>
    <n v="73.733059548254616"/>
    <m/>
  </r>
  <r>
    <s v="PECO"/>
    <s v="RICCARDO"/>
    <s v="RIMELLA"/>
    <x v="0"/>
    <d v="1979-02-19T00:00:00"/>
    <s v="MILANO (MI)"/>
    <x v="0"/>
    <m/>
    <n v="45.574264202600958"/>
    <m/>
  </r>
  <r>
    <s v="ARMARI"/>
    <s v="LINO"/>
    <s v="RIMELLA"/>
    <x v="0"/>
    <d v="1952-10-13T00:00:00"/>
    <s v="MESOLA (FE)"/>
    <x v="1"/>
    <m/>
    <n v="71.926078028747426"/>
    <m/>
  </r>
  <r>
    <s v="VASINA"/>
    <s v="GABRIELE"/>
    <s v="RIMELLA"/>
    <x v="0"/>
    <d v="2002-02-11T00:00:00"/>
    <s v="BORGOSESIA (VC)"/>
    <x v="2"/>
    <m/>
    <n v="22.595482546201232"/>
    <m/>
  </r>
  <r>
    <s v="MANACHINO"/>
    <s v="ANDREA"/>
    <s v="RIVE"/>
    <x v="0"/>
    <d v="1982-11-25T00:00:00"/>
    <s v="VERCELLI (VC)"/>
    <x v="0"/>
    <m/>
    <n v="41.809719370294317"/>
    <m/>
  </r>
  <r>
    <s v="DEMATTIA"/>
    <s v="ALESSIO"/>
    <s v="RIVE"/>
    <x v="0"/>
    <d v="2001-01-15T00:00:00"/>
    <s v="VERCELLI (VC)"/>
    <x v="1"/>
    <m/>
    <n v="23.668720054757017"/>
    <m/>
  </r>
  <r>
    <s v="ROLLA"/>
    <s v="SIMONA"/>
    <s v="RIVE"/>
    <x v="1"/>
    <d v="1966-08-24T00:00:00"/>
    <s v="VERCELLI (VC)"/>
    <x v="2"/>
    <m/>
    <n v="58.064339493497606"/>
    <m/>
  </r>
  <r>
    <s v="TARABOLETTI"/>
    <s v="GIANMARIO"/>
    <s v="ROASIO"/>
    <x v="0"/>
    <d v="1979-01-19T00:00:00"/>
    <s v="BORGOSESIA (VC)"/>
    <x v="0"/>
    <m/>
    <n v="45.659137577002056"/>
    <m/>
  </r>
  <r>
    <s v="RONDI"/>
    <s v="GRAZIANO"/>
    <s v="ROASIO"/>
    <x v="0"/>
    <d v="1961-05-30T00:00:00"/>
    <s v="BIELLA (VC)"/>
    <x v="1"/>
    <m/>
    <n v="63.299110198494184"/>
    <m/>
  </r>
  <r>
    <s v="ALETTI"/>
    <s v="GIOVANNI"/>
    <s v="ROASIO"/>
    <x v="0"/>
    <d v="1955-01-26T00:00:00"/>
    <s v="ROASIO (VC)"/>
    <x v="2"/>
    <m/>
    <n v="69.639972621492134"/>
    <m/>
  </r>
  <r>
    <s v="GILARDINO"/>
    <s v="DAVIDE"/>
    <s v="RONSECCO"/>
    <x v="0"/>
    <d v="1977-06-05T00:00:00"/>
    <s v="VERCELLI (VC)"/>
    <x v="0"/>
    <m/>
    <n v="47.282683093771389"/>
    <m/>
  </r>
  <r>
    <s v="COGGIOLA"/>
    <s v="TIZIANO"/>
    <s v="RONSECCO"/>
    <x v="0"/>
    <d v="1976-06-03T00:00:00"/>
    <s v="VERCELLI (VC)"/>
    <x v="1"/>
    <m/>
    <n v="48.28747433264887"/>
    <m/>
  </r>
  <r>
    <s v="GREPPI"/>
    <s v="ROBERTO"/>
    <s v="RONSECCO"/>
    <x v="0"/>
    <d v="1966-11-01T00:00:00"/>
    <s v="VERCELLI (VC)"/>
    <x v="2"/>
    <m/>
    <n v="57.875427789185487"/>
    <m/>
  </r>
  <r>
    <s v="ROTTA"/>
    <s v="ALEX"/>
    <s v="ROSSA"/>
    <x v="0"/>
    <d v="1978-03-19T00:00:00"/>
    <s v="BORGOSESIA (VC)"/>
    <x v="0"/>
    <m/>
    <n v="46.496919917864474"/>
    <m/>
  </r>
  <r>
    <s v="BONDETTI"/>
    <s v="ANDREA"/>
    <s v="ROSSA"/>
    <x v="0"/>
    <d v="1984-08-23T00:00:00"/>
    <s v="VARALLO (VC)"/>
    <x v="1"/>
    <m/>
    <n v="40.06570841889117"/>
    <m/>
  </r>
  <r>
    <s v="ANTONIETTI"/>
    <s v="FABIO"/>
    <s v="ROSSA"/>
    <x v="0"/>
    <d v="1985-03-20T00:00:00"/>
    <s v="VARALLO (VC)"/>
    <x v="2"/>
    <m/>
    <n v="39.493497604380565"/>
    <m/>
  </r>
  <r>
    <s v="BAIETTI"/>
    <s v="GIAN PAOLO"/>
    <s v="ROVASENDA"/>
    <x v="0"/>
    <d v="1949-03-10T00:00:00"/>
    <s v="ROVASENDA (VC)"/>
    <x v="0"/>
    <m/>
    <n v="75.520876112251884"/>
    <m/>
  </r>
  <r>
    <s v="ALBERTINO"/>
    <s v="DANIELE"/>
    <s v="ROVASENDA"/>
    <x v="0"/>
    <d v="1982-11-15T00:00:00"/>
    <s v="BIELLA (VC)"/>
    <x v="1"/>
    <m/>
    <n v="41.837097878165643"/>
    <m/>
  </r>
  <r>
    <s v="ABBA"/>
    <s v="STEFANO"/>
    <s v="ROVASENDA"/>
    <x v="0"/>
    <d v="1968-06-07T00:00:00"/>
    <s v="MILANO (MI)"/>
    <x v="2"/>
    <m/>
    <n v="56.276522929500345"/>
    <m/>
  </r>
  <r>
    <s v="BERTOLONE"/>
    <s v="DORIANO"/>
    <s v="SALASCO"/>
    <x v="0"/>
    <d v="1965-03-01T00:00:00"/>
    <s v="VERCELLI (VC)"/>
    <x v="0"/>
    <m/>
    <n v="59.545516769336068"/>
    <m/>
  </r>
  <r>
    <s v="PORRA"/>
    <s v="BARBARA"/>
    <s v="SALASCO"/>
    <x v="1"/>
    <d v="1982-06-15T00:00:00"/>
    <s v="GATTINARA (VC)"/>
    <x v="1"/>
    <m/>
    <n v="42.255989048596852"/>
    <m/>
  </r>
  <r>
    <s v="ROSSITTO"/>
    <s v="GAETANO"/>
    <s v="SALASCO"/>
    <x v="0"/>
    <d v="1950-11-04T00:00:00"/>
    <s v="PACHINO (SR)"/>
    <x v="2"/>
    <m/>
    <n v="73.867214236824097"/>
    <m/>
  </r>
  <r>
    <s v="MEZZA"/>
    <s v="GIACOMO"/>
    <s v="SALI VERCELLESE"/>
    <x v="0"/>
    <d v="1991-09-11T00:00:00"/>
    <s v="VERCELLI (VC)"/>
    <x v="0"/>
    <m/>
    <n v="33.015742642026012"/>
    <m/>
  </r>
  <r>
    <s v="GABUTTI"/>
    <s v="EMANUELE"/>
    <s v="SALI VERCELLESE"/>
    <x v="0"/>
    <d v="1978-05-09T00:00:00"/>
    <s v="VERCELLI (VC)"/>
    <x v="1"/>
    <m/>
    <n v="46.357289527720738"/>
    <m/>
  </r>
  <r>
    <s v="SAIA"/>
    <s v="CLAUDIA"/>
    <s v="SALI VERCELLESE"/>
    <x v="1"/>
    <d v="1969-03-21T00:00:00"/>
    <s v="COMO (CO)"/>
    <x v="2"/>
    <m/>
    <n v="55.49075975359343"/>
    <m/>
  </r>
  <r>
    <s v="FARINELLI"/>
    <s v="LIBERO"/>
    <s v="SALUGGIA"/>
    <x v="0"/>
    <d v="1955-12-15T00:00:00"/>
    <s v="GORO (FE)"/>
    <x v="0"/>
    <m/>
    <n v="68.755646817248461"/>
    <m/>
  </r>
  <r>
    <s v="DEMARIA"/>
    <s v="ADELANGELA"/>
    <s v="SALUGGIA"/>
    <x v="1"/>
    <d v="1948-11-28T00:00:00"/>
    <s v="SALUGGIA (VC)"/>
    <x v="2"/>
    <m/>
    <n v="75.800136892539356"/>
    <m/>
  </r>
  <r>
    <s v="MENTIGAZZI"/>
    <s v="GIANNI"/>
    <s v="SAN GERMANO VERCELLESE"/>
    <x v="0"/>
    <d v="1944-02-28T00:00:00"/>
    <s v="SAN GERMANO VERCELLESE (VC)"/>
    <x v="0"/>
    <m/>
    <n v="80.550308008213548"/>
    <m/>
  </r>
  <r>
    <s v="BOSCO"/>
    <s v="MAURIZIO"/>
    <s v="SAN GERMANO VERCELLESE"/>
    <x v="0"/>
    <d v="1969-11-26T00:00:00"/>
    <s v="VERCELLI (VC)"/>
    <x v="2"/>
    <m/>
    <n v="54.806297056810401"/>
    <m/>
  </r>
  <r>
    <s v="MARONE"/>
    <s v="MARILENA"/>
    <s v="SAN GERMANO VERCELLESE"/>
    <x v="1"/>
    <d v="1964-04-11T00:00:00"/>
    <s v="SAN GERMANO VERCELLESE (VC)"/>
    <x v="2"/>
    <m/>
    <n v="60.432580424366868"/>
    <m/>
  </r>
  <r>
    <s v="CAMANDONA"/>
    <s v="MASSIMO"/>
    <s v="SAN GIACOMO VERCELLESE"/>
    <x v="0"/>
    <d v="1959-04-29T00:00:00"/>
    <s v="SAN GIACOMO VERCELLESE (VC)"/>
    <x v="0"/>
    <m/>
    <n v="65.385352498288839"/>
    <m/>
  </r>
  <r>
    <s v="PANSARASA"/>
    <s v="PATRIZIO"/>
    <s v="SAN GIACOMO VERCELLESE"/>
    <x v="0"/>
    <d v="1967-02-22T00:00:00"/>
    <s v="VERCELLI (VC)"/>
    <x v="1"/>
    <m/>
    <n v="57.566050650239561"/>
    <m/>
  </r>
  <r>
    <s v="GEDDA"/>
    <s v="LUIGI"/>
    <s v="SAN GIACOMO VERCELLESE"/>
    <x v="0"/>
    <d v="1969-11-07T00:00:00"/>
    <s v="VERCELLI (VC)"/>
    <x v="2"/>
    <m/>
    <n v="54.858316221765911"/>
    <m/>
  </r>
  <r>
    <s v="ARIOTTI"/>
    <s v="ANGELA"/>
    <s v="SANTHIA'"/>
    <x v="1"/>
    <d v="1949-03-30T00:00:00"/>
    <s v="SANTHIA' (VC)"/>
    <x v="0"/>
    <m/>
    <n v="75.466119096509246"/>
    <m/>
  </r>
  <r>
    <s v="BECCARO"/>
    <s v="MATTIA"/>
    <s v="SANTHIA'"/>
    <x v="0"/>
    <d v="1994-04-14T00:00:00"/>
    <s v="VERCELLI (VC)"/>
    <x v="1"/>
    <m/>
    <n v="30.425735797399042"/>
    <m/>
  </r>
  <r>
    <s v="FERRAGATTA"/>
    <s v="ALESSANDRA"/>
    <s v="SANTHIA'"/>
    <x v="1"/>
    <d v="1976-09-22T00:00:00"/>
    <s v="VERCELLI (VC)"/>
    <x v="2"/>
    <m/>
    <n v="47.983572895277206"/>
    <m/>
  </r>
  <r>
    <s v="MANUELLA"/>
    <s v="AGATINO"/>
    <s v="SANTHIA'"/>
    <x v="0"/>
    <d v="1956-01-01T00:00:00"/>
    <s v="MIRABELLA IMBACCARI (CT)"/>
    <x v="2"/>
    <m/>
    <n v="68.709103353867221"/>
    <m/>
  </r>
  <r>
    <s v="FARINA"/>
    <s v="CESARE"/>
    <s v="SCOPA"/>
    <x v="0"/>
    <d v="1974-02-22T00:00:00"/>
    <s v="MILANO (MI)"/>
    <x v="0"/>
    <m/>
    <n v="50.565366187542779"/>
    <m/>
  </r>
  <r>
    <s v="BEFFA"/>
    <s v="RODOLFO"/>
    <s v="SCOPA"/>
    <x v="0"/>
    <d v="1960-01-20T00:00:00"/>
    <s v="MILANO (MI)"/>
    <x v="1"/>
    <m/>
    <n v="64.65708418891171"/>
    <m/>
  </r>
  <r>
    <s v="TOPINI"/>
    <s v="MARINA"/>
    <s v="SCOPA"/>
    <x v="1"/>
    <d v="1971-07-31T00:00:00"/>
    <s v="VARALLO (VC)"/>
    <x v="2"/>
    <m/>
    <n v="53.130732375085557"/>
    <m/>
  </r>
  <r>
    <s v="GILARDI"/>
    <s v="ANDREA"/>
    <s v="SCOPELLO"/>
    <x v="0"/>
    <d v="1980-07-21T00:00:00"/>
    <s v="VARALLO (VC)"/>
    <x v="0"/>
    <m/>
    <n v="44.156057494866531"/>
    <m/>
  </r>
  <r>
    <s v="FORMENTINI"/>
    <s v="CLAUDIO"/>
    <s v="SCOPELLO"/>
    <x v="0"/>
    <d v="1982-05-10T00:00:00"/>
    <s v="VARALLO (VC)"/>
    <x v="1"/>
    <m/>
    <n v="42.35455167693361"/>
    <m/>
  </r>
  <r>
    <s v="OTTONE"/>
    <s v="SARA"/>
    <s v="SCOPELLO"/>
    <x v="1"/>
    <d v="1991-01-22T00:00:00"/>
    <s v="BORGOSESIA (VC)"/>
    <x v="2"/>
    <m/>
    <n v="33.650924024640659"/>
    <m/>
  </r>
  <r>
    <s v="BASSO"/>
    <s v="MASSIMO"/>
    <s v="SERRAVALLE SESIA"/>
    <x v="0"/>
    <d v="1964-09-22T00:00:00"/>
    <s v="IVREA (TO)"/>
    <x v="0"/>
    <m/>
    <n v="59.983572895277206"/>
    <m/>
  </r>
  <r>
    <s v="BONDONNO"/>
    <s v="GUIDO"/>
    <s v="SERRAVALLE SESIA"/>
    <x v="0"/>
    <d v="1958-07-22T00:00:00"/>
    <s v="SERRAVALLE SESIA (VC)"/>
    <x v="1"/>
    <m/>
    <n v="66.154688569472967"/>
    <m/>
  </r>
  <r>
    <s v="CARMAGNOLA"/>
    <s v="VIETTI MARILENA"/>
    <s v="SERRAVALLE SESIA"/>
    <x v="1"/>
    <d v="1964-10-23T00:00:00"/>
    <s v="BORGOSESIA (VC)"/>
    <x v="2"/>
    <m/>
    <n v="59.898699520876114"/>
    <m/>
  </r>
  <r>
    <s v="MAZZONE"/>
    <s v="CLAUDIO"/>
    <s v="SERRAVALLE SESIA"/>
    <x v="0"/>
    <d v="1965-08-06T00:00:00"/>
    <s v="NOVARA (NO)"/>
    <x v="2"/>
    <m/>
    <n v="59.112936344969199"/>
    <m/>
  </r>
  <r>
    <s v="PEZZANA"/>
    <s v="SILVIA"/>
    <s v="SERRAVALLE SESIA"/>
    <x v="1"/>
    <d v="1995-11-24T00:00:00"/>
    <s v="BORGOMANERO (NO)"/>
    <x v="2"/>
    <m/>
    <n v="28.813141683778234"/>
    <m/>
  </r>
  <r>
    <s v="ENNAS"/>
    <s v="MARIA GRAZIA"/>
    <s v="STROPPIANA"/>
    <x v="1"/>
    <d v="1973-05-26T00:00:00"/>
    <s v="VARALLO (VC)"/>
    <x v="0"/>
    <m/>
    <n v="51.310061601642708"/>
    <m/>
  </r>
  <r>
    <s v="BARBERIS"/>
    <s v="GIANNI"/>
    <s v="STROPPIANA"/>
    <x v="0"/>
    <d v="1963-03-08T00:00:00"/>
    <s v="VERCELLI (VC)"/>
    <x v="2"/>
    <m/>
    <n v="61.52772073921971"/>
    <m/>
  </r>
  <r>
    <s v="MANASSERO"/>
    <s v="MARIA"/>
    <s v="STROPPIANA"/>
    <x v="1"/>
    <d v="1978-05-05T00:00:00"/>
    <s v="CASALE MONFERRATO (AL)"/>
    <x v="2"/>
    <m/>
    <n v="46.36824093086927"/>
    <m/>
  </r>
  <r>
    <s v="BORGO"/>
    <s v="CARLO"/>
    <s v="TRICERRO"/>
    <x v="0"/>
    <d v="1954-07-28T00:00:00"/>
    <s v="TRICERRO (VC)"/>
    <x v="0"/>
    <m/>
    <n v="70.138261464750173"/>
    <m/>
  </r>
  <r>
    <s v="BUROCCO"/>
    <s v="MAURO"/>
    <s v="TRICERRO"/>
    <x v="0"/>
    <d v="1968-01-30T00:00:00"/>
    <s v="VERCELLI (VC)"/>
    <x v="1"/>
    <m/>
    <n v="56.629705681040384"/>
    <m/>
  </r>
  <r>
    <s v="DEMARTINI"/>
    <s v="GIOVANNI BATTISTA"/>
    <s v="TRICERRO"/>
    <x v="0"/>
    <d v="1946-04-18T00:00:00"/>
    <s v="TRICERRO (VC)"/>
    <x v="2"/>
    <m/>
    <n v="78.414784394250518"/>
    <m/>
  </r>
  <r>
    <s v="PANE"/>
    <s v="DANIELE"/>
    <s v="TRINO"/>
    <x v="0"/>
    <d v="1986-11-19T00:00:00"/>
    <s v="VERCELLI (VC)"/>
    <x v="0"/>
    <m/>
    <n v="37.826146475017111"/>
    <m/>
  </r>
  <r>
    <s v="BORGIA"/>
    <s v="ELISABETTA"/>
    <s v="TRINO"/>
    <x v="1"/>
    <d v="1967-01-18T00:00:00"/>
    <s v="NOVARA (NO)"/>
    <x v="1"/>
    <m/>
    <n v="57.661875427789184"/>
    <m/>
  </r>
  <r>
    <s v="GUALINO"/>
    <s v="ROBERTO"/>
    <s v="TRINO"/>
    <x v="0"/>
    <d v="1978-03-07T00:00:00"/>
    <s v="VERCELLI (VC)"/>
    <x v="2"/>
    <m/>
    <n v="46.529774127310063"/>
    <m/>
  </r>
  <r>
    <s v="MOCCA"/>
    <s v="ALBERTO"/>
    <s v="TRINO"/>
    <x v="0"/>
    <d v="1992-10-06T00:00:00"/>
    <s v="VERCELLI (VC)"/>
    <x v="2"/>
    <m/>
    <n v="31.945242984257359"/>
    <m/>
  </r>
  <r>
    <s v="PAIROTTO"/>
    <s v="MICHELE"/>
    <s v="TRONZANO VERCELLESE"/>
    <x v="0"/>
    <d v="1975-07-01T00:00:00"/>
    <s v="BIELLA (VC)"/>
    <x v="0"/>
    <m/>
    <n v="49.212867898699521"/>
    <m/>
  </r>
  <r>
    <s v="GALLIONE"/>
    <s v="MARIA PIA"/>
    <s v="TRONZANO VERCELLESE"/>
    <x v="1"/>
    <d v="1966-04-30T00:00:00"/>
    <s v="VERCELLI (VC)"/>
    <x v="2"/>
    <m/>
    <n v="58.381930184804929"/>
    <m/>
  </r>
  <r>
    <s v="GRAGLIA"/>
    <s v="MARTINA"/>
    <s v="TRONZANO VERCELLESE"/>
    <x v="1"/>
    <d v="1998-05-04T00:00:00"/>
    <s v="CUORGNE' (TO)"/>
    <x v="2"/>
    <m/>
    <n v="26.370978781656401"/>
    <m/>
  </r>
  <r>
    <s v="VALDO"/>
    <s v="FAUSTO"/>
    <s v="TRONZANO VERCELLESE"/>
    <x v="0"/>
    <d v="1989-09-20T00:00:00"/>
    <s v="SANTHIA' (VC)"/>
    <x v="2"/>
    <m/>
    <n v="34.989733059548257"/>
    <m/>
  </r>
  <r>
    <s v="CHIARA"/>
    <s v="LUCA"/>
    <s v="VALDUGGIA"/>
    <x v="0"/>
    <d v="1998-03-23T00:00:00"/>
    <s v="MONDOVI' (CN)"/>
    <x v="0"/>
    <m/>
    <n v="26.48596851471595"/>
    <m/>
  </r>
  <r>
    <s v="PEDRAZZOLI"/>
    <s v="MARCO"/>
    <s v="VALDUGGIA"/>
    <x v="0"/>
    <d v="1945-10-21T00:00:00"/>
    <s v="NOVARA (NO)"/>
    <x v="1"/>
    <m/>
    <n v="78.904859685147159"/>
    <m/>
  </r>
  <r>
    <s v="REGIS"/>
    <s v="LUCA"/>
    <s v="VALDUGGIA"/>
    <x v="0"/>
    <d v="1994-10-02T00:00:00"/>
    <s v="BORGOSESIA (VC)"/>
    <x v="2"/>
    <m/>
    <n v="29.957563312799451"/>
    <m/>
  </r>
  <r>
    <s v="BONDETTI"/>
    <s v="PIETRO"/>
    <s v="VARALLO"/>
    <x v="0"/>
    <d v="1947-09-01T00:00:00"/>
    <s v="VARALLO (VC)"/>
    <x v="0"/>
    <m/>
    <n v="77.043121149897331"/>
    <m/>
  </r>
  <r>
    <s v="BOTTA"/>
    <s v="ERALDO"/>
    <s v="VARALLO"/>
    <x v="0"/>
    <d v="1968-01-09T00:00:00"/>
    <s v="SVIZZERA"/>
    <x v="1"/>
    <m/>
    <n v="56.687200547570157"/>
    <m/>
  </r>
  <r>
    <s v="BONAZZI"/>
    <s v="ROBERTA"/>
    <s v="VARALLO"/>
    <x v="1"/>
    <d v="1976-01-23T00:00:00"/>
    <s v="VARALLO (VC)"/>
    <x v="2"/>
    <m/>
    <n v="48.648870636550306"/>
    <m/>
  </r>
  <r>
    <s v="CARELLI"/>
    <s v="ROBERTO"/>
    <s v="VARALLO"/>
    <x v="0"/>
    <d v="1972-07-09T00:00:00"/>
    <s v="VIZZOLO PREDABISSI (MI)"/>
    <x v="2"/>
    <m/>
    <n v="52.188911704312112"/>
    <m/>
  </r>
  <r>
    <s v="POLETTI"/>
    <s v="ENRICA"/>
    <s v="VARALLO"/>
    <x v="1"/>
    <d v="1942-03-25T00:00:00"/>
    <s v="VARALLO (VC)"/>
    <x v="2"/>
    <m/>
    <n v="82.48049281314168"/>
    <m/>
  </r>
  <r>
    <s v="CORSARO"/>
    <s v="ANDREA"/>
    <s v="VERCELLI"/>
    <x v="0"/>
    <d v="1958-08-14T00:00:00"/>
    <s v="VERCELLI (VC)"/>
    <x v="0"/>
    <m/>
    <n v="66.091718001368932"/>
    <m/>
  </r>
  <r>
    <s v="BAUCERO"/>
    <s v="GIOVANNA"/>
    <s v="VERCELLI"/>
    <x v="1"/>
    <d v="1960-07-06T00:00:00"/>
    <s v="VERCELLI (VC)"/>
    <x v="2"/>
    <m/>
    <n v="64.197125256673516"/>
    <m/>
  </r>
  <r>
    <s v="EVANGELISTI"/>
    <s v="PATRIZIA"/>
    <s v="VERCELLI"/>
    <x v="1"/>
    <d v="1975-07-29T00:00:00"/>
    <s v="VIGEVANO (PV)"/>
    <x v="2"/>
    <m/>
    <n v="49.13620807665982"/>
    <m/>
  </r>
  <r>
    <s v="LOCARNI"/>
    <s v="GIAN CARLO"/>
    <s v="VERCELLI"/>
    <x v="0"/>
    <d v="1967-11-18T00:00:00"/>
    <s v="VERCELLI (VC)"/>
    <x v="2"/>
    <m/>
    <n v="56.829568788501028"/>
    <m/>
  </r>
  <r>
    <s v="MICHELINI"/>
    <s v="LUIGI"/>
    <s v="VERCELLI"/>
    <x v="0"/>
    <d v="1956-03-13T00:00:00"/>
    <s v="VERCELLI (VC)"/>
    <x v="2"/>
    <m/>
    <n v="68.511978097193705"/>
    <m/>
  </r>
  <r>
    <s v="OLIVETTI"/>
    <s v="OMBRETTA"/>
    <s v="VERCELLI"/>
    <x v="1"/>
    <d v="1965-04-13T00:00:00"/>
    <s v="VERCELLI (VC)"/>
    <x v="2"/>
    <m/>
    <n v="59.427789185489388"/>
    <m/>
  </r>
  <r>
    <s v="POLITI"/>
    <s v="CATERINA"/>
    <s v="VERCELLI"/>
    <x v="1"/>
    <d v="1958-12-29T00:00:00"/>
    <s v="VERCELLI (VC)"/>
    <x v="2"/>
    <m/>
    <n v="65.716632443531822"/>
    <m/>
  </r>
  <r>
    <s v="POZZOLO"/>
    <s v="EMANUELE"/>
    <s v="VERCELLI"/>
    <x v="0"/>
    <d v="1985-08-25T00:00:00"/>
    <s v="VERCELLI (VC)"/>
    <x v="2"/>
    <m/>
    <n v="39.060917180013689"/>
    <m/>
  </r>
  <r>
    <s v="SABATINO"/>
    <s v="DOMENICO"/>
    <s v="VERCELLI"/>
    <x v="0"/>
    <d v="1966-11-26T00:00:00"/>
    <s v="VERCELLI (VC)"/>
    <x v="2"/>
    <m/>
    <n v="57.80698151950719"/>
    <m/>
  </r>
  <r>
    <s v="SIMION"/>
    <s v="MASSIMO"/>
    <s v="VERCELLI"/>
    <x v="0"/>
    <d v="1966-09-19T00:00:00"/>
    <s v="BIELLA (VC)"/>
    <x v="2"/>
    <m/>
    <n v="57.993155373032167"/>
    <m/>
  </r>
  <r>
    <s v="GILI"/>
    <s v="VIRGINIA"/>
    <s v="VILLARBOIT"/>
    <x v="1"/>
    <d v="2000-03-30T00:00:00"/>
    <s v="TORINO (TO)"/>
    <x v="0"/>
    <m/>
    <n v="24.465434633812457"/>
    <m/>
  </r>
  <r>
    <s v="RUZZON"/>
    <s v="LUCA"/>
    <s v="VILLARBOIT"/>
    <x v="0"/>
    <d v="1995-09-27T00:00:00"/>
    <s v="GATTINARA (VC)"/>
    <x v="2"/>
    <m/>
    <n v="28.971937029431896"/>
    <m/>
  </r>
  <r>
    <s v="SCAGLIOTTI"/>
    <s v="SIMONE"/>
    <s v="VILLARBOIT"/>
    <x v="0"/>
    <d v="1980-11-09T00:00:00"/>
    <s v="VERCELLI (VC)"/>
    <x v="2"/>
    <m/>
    <n v="43.852156057494867"/>
    <m/>
  </r>
  <r>
    <s v="BULLANO"/>
    <s v="FRANCO"/>
    <s v="VILLATA"/>
    <x v="0"/>
    <d v="1962-04-14T00:00:00"/>
    <s v="VILLATA (VC)"/>
    <x v="0"/>
    <m/>
    <n v="62.425735797399042"/>
    <m/>
  </r>
  <r>
    <s v="BERTANI"/>
    <s v="GIOVANNA"/>
    <s v="VILLATA"/>
    <x v="1"/>
    <d v="1952-04-08T00:00:00"/>
    <s v="VILLATA (VC)"/>
    <x v="1"/>
    <m/>
    <n v="72.440793976728273"/>
    <m/>
  </r>
  <r>
    <s v="ARLONE"/>
    <s v="SARA"/>
    <s v="VILLATA"/>
    <x v="1"/>
    <d v="1983-12-23T00:00:00"/>
    <s v="VERCELLI (VC)"/>
    <x v="2"/>
    <m/>
    <n v="40.733744010951405"/>
    <m/>
  </r>
  <r>
    <s v="GAGLIARDINI"/>
    <s v="GIACOMO"/>
    <s v="VOCCA"/>
    <x v="0"/>
    <d v="1977-10-19T00:00:00"/>
    <s v="BORGOSESIA (VC)"/>
    <x v="0"/>
    <m/>
    <n v="46.910335386721421"/>
    <m/>
  </r>
  <r>
    <s v="VILLANOVA"/>
    <s v="SERGIO"/>
    <s v="VOCCA"/>
    <x v="0"/>
    <d v="1960-02-21T00:00:00"/>
    <s v="VARALLO (VC)"/>
    <x v="1"/>
    <m/>
    <n v="64.56947296372347"/>
    <m/>
  </r>
  <r>
    <s v="FALMENTA"/>
    <s v="ROBERTO"/>
    <s v="VOCCA"/>
    <x v="0"/>
    <d v="1972-10-04T00:00:00"/>
    <s v="VARALLO (VC)"/>
    <x v="2"/>
    <m/>
    <n v="51.950718685831625"/>
    <m/>
  </r>
  <r>
    <s v="PAGANINI"/>
    <s v="MASSIMO"/>
    <s v="AILOCHE"/>
    <x v="0"/>
    <d v="1972-03-27T00:00:00"/>
    <s v="AVIGLIANA (TO)"/>
    <x v="0"/>
    <m/>
    <n v="52.473648186173854"/>
    <m/>
  </r>
  <r>
    <s v="CHINAGLIA"/>
    <s v="ALBERTO"/>
    <s v="AILOCHE"/>
    <x v="0"/>
    <d v="1969-01-31T00:00:00"/>
    <s v="BORGOSESIA (VC)"/>
    <x v="2"/>
    <m/>
    <n v="55.624914442162904"/>
    <m/>
  </r>
  <r>
    <s v="PUOZZO"/>
    <s v="CRISTIANO"/>
    <s v="AILOCHE"/>
    <x v="0"/>
    <d v="1969-12-16T00:00:00"/>
    <s v="VERCELLI (VC)"/>
    <x v="2"/>
    <m/>
    <n v="54.751540041067763"/>
    <m/>
  </r>
  <r>
    <s v="CROVELLA"/>
    <s v="DAVIDE"/>
    <s v="ANDORNO MICCA"/>
    <x v="0"/>
    <d v="1969-03-26T00:00:00"/>
    <s v="BIELLA (VC)"/>
    <x v="0"/>
    <m/>
    <n v="55.477070499657771"/>
    <m/>
  </r>
  <r>
    <s v="TRIVERIO"/>
    <s v="ALBERTO"/>
    <s v="ANDORNO MICCA"/>
    <x v="0"/>
    <d v="1985-08-10T00:00:00"/>
    <s v="BIELLA (VC)"/>
    <x v="1"/>
    <m/>
    <n v="39.101984941820668"/>
    <m/>
  </r>
  <r>
    <s v="GIANNETTI"/>
    <s v="VERONICA"/>
    <s v="ANDORNO MICCA"/>
    <x v="1"/>
    <d v="1981-03-11T00:00:00"/>
    <s v="BIELLA (VC)"/>
    <x v="2"/>
    <m/>
    <n v="43.518138261464749"/>
    <m/>
  </r>
  <r>
    <s v="MAGENGA"/>
    <s v="EDGARDO"/>
    <s v="ANDORNO MICCA"/>
    <x v="0"/>
    <d v="1960-06-13T00:00:00"/>
    <s v="ANDORNO MICCA (VC)"/>
    <x v="2"/>
    <m/>
    <n v="64.260095824777551"/>
    <m/>
  </r>
  <r>
    <s v="SITZIA"/>
    <s v="CRISTINA"/>
    <s v="BENNA"/>
    <x v="1"/>
    <d v="1981-10-01T00:00:00"/>
    <s v="BIELLA (VC)"/>
    <x v="0"/>
    <m/>
    <n v="42.959616700889804"/>
    <m/>
  </r>
  <r>
    <s v="BIOLLINO"/>
    <s v="GIORGIO"/>
    <s v="BENNA"/>
    <x v="0"/>
    <d v="1988-06-30T00:00:00"/>
    <s v="BIELLA (VC)"/>
    <x v="1"/>
    <m/>
    <n v="36.213552361396303"/>
    <m/>
  </r>
  <r>
    <s v="ZANCHETTA"/>
    <s v="RENATO"/>
    <s v="BENNA"/>
    <x v="0"/>
    <d v="1958-09-06T00:00:00"/>
    <s v="BIELLA (VC)"/>
    <x v="2"/>
    <m/>
    <n v="66.028747433264883"/>
    <m/>
  </r>
  <r>
    <s v="CORRADINO"/>
    <s v="CLAUDIO"/>
    <s v="BIELLA"/>
    <x v="0"/>
    <d v="1959-08-25T00:00:00"/>
    <s v="COSSATO (VC)"/>
    <x v="0"/>
    <m/>
    <n v="65.062286105407253"/>
    <m/>
  </r>
  <r>
    <s v="MOSCAROLA"/>
    <s v="GIACOMO"/>
    <s v="BIELLA"/>
    <x v="0"/>
    <d v="1985-02-12T00:00:00"/>
    <s v="BIELLA (VC)"/>
    <x v="1"/>
    <m/>
    <n v="39.592060232717316"/>
    <m/>
  </r>
  <r>
    <s v="BESSONE"/>
    <s v="GABRIELLA"/>
    <s v="BIELLA"/>
    <x v="1"/>
    <d v="1964-03-14T00:00:00"/>
    <s v="CIGLIANO (VC)"/>
    <x v="2"/>
    <m/>
    <n v="60.50924024640657"/>
    <m/>
  </r>
  <r>
    <s v="GAGGINO"/>
    <s v="MASSIMILIANO"/>
    <s v="BIELLA"/>
    <x v="0"/>
    <d v="1968-10-30T00:00:00"/>
    <s v="BIELLA (VC)"/>
    <x v="2"/>
    <m/>
    <n v="55.879534565366185"/>
    <m/>
  </r>
  <r>
    <s v="GREGGIO"/>
    <s v="BARBARA"/>
    <s v="BIELLA"/>
    <x v="1"/>
    <d v="1970-08-01T00:00:00"/>
    <s v="BIELLA (VC)"/>
    <x v="2"/>
    <m/>
    <n v="54.127310061601641"/>
    <m/>
  </r>
  <r>
    <s v="OLIVERO"/>
    <s v="MARZIO"/>
    <s v="BIELLA"/>
    <x v="0"/>
    <d v="1961-03-16T00:00:00"/>
    <s v="TORINO (TO)"/>
    <x v="2"/>
    <m/>
    <n v="63.504449007529089"/>
    <m/>
  </r>
  <r>
    <s v="SACAMUZZI"/>
    <s v="ISABELLA"/>
    <s v="BIELLA"/>
    <x v="1"/>
    <d v="1954-12-16T00:00:00"/>
    <s v="VERONA (VR)"/>
    <x v="2"/>
    <m/>
    <n v="69.752224503764552"/>
    <m/>
  </r>
  <r>
    <s v="TOPAZZO"/>
    <s v="GIGLIOLA"/>
    <s v="BIELLA"/>
    <x v="1"/>
    <d v="1959-12-29T00:00:00"/>
    <s v="BIELLA (VC)"/>
    <x v="2"/>
    <m/>
    <n v="64.717316906228604"/>
    <m/>
  </r>
  <r>
    <s v="TOSI"/>
    <s v="SILVIO"/>
    <s v="BIELLA"/>
    <x v="0"/>
    <d v="1953-10-13T00:00:00"/>
    <s v="BIELLA (VC)"/>
    <x v="2"/>
    <m/>
    <n v="70.926762491444222"/>
    <m/>
  </r>
  <r>
    <s v="ZAPPALA'"/>
    <s v="DAVIDE EUGENIO"/>
    <s v="BIELLA"/>
    <x v="0"/>
    <d v="1976-10-21T00:00:00"/>
    <s v="BIELLA (VC)"/>
    <x v="2"/>
    <m/>
    <n v="47.904175222450377"/>
    <m/>
  </r>
  <r>
    <s v="CEFFA"/>
    <s v="STEFANO"/>
    <s v="BIOGLIO"/>
    <x v="0"/>
    <d v="1974-07-18T00:00:00"/>
    <s v="BIELLA (VC)"/>
    <x v="0"/>
    <m/>
    <n v="50.165639972621491"/>
    <m/>
  </r>
  <r>
    <s v="LOVISON"/>
    <s v="BERNARDO"/>
    <s v="BIOGLIO"/>
    <x v="0"/>
    <d v="1953-01-08T00:00:00"/>
    <s v="TRIVERO (VC)"/>
    <x v="2"/>
    <m/>
    <n v="71.687885010266939"/>
    <m/>
  </r>
  <r>
    <s v="PERAZIO"/>
    <s v="PIETRO"/>
    <s v="BIOGLIO"/>
    <x v="0"/>
    <d v="1954-02-26T00:00:00"/>
    <s v="BIOGLIO (VC)"/>
    <x v="2"/>
    <m/>
    <n v="70.554414784394254"/>
    <m/>
  </r>
  <r>
    <s v="GUERRIERO"/>
    <s v="FRANCESCA"/>
    <s v="BORRIANA"/>
    <x v="1"/>
    <d v="1977-02-05T00:00:00"/>
    <s v="BIELLA (VC)"/>
    <x v="0"/>
    <m/>
    <n v="47.611225188227245"/>
    <m/>
  </r>
  <r>
    <s v="PEZZANA"/>
    <s v="SILVIA"/>
    <s v="BORRIANA"/>
    <x v="1"/>
    <d v="1977-03-07T00:00:00"/>
    <s v="BIELLA (VC)"/>
    <x v="1"/>
    <m/>
    <n v="47.529089664613281"/>
    <m/>
  </r>
  <r>
    <s v="PEDRAZZO"/>
    <s v="STEFANO"/>
    <s v="BORRIANA"/>
    <x v="0"/>
    <d v="1976-02-08T00:00:00"/>
    <s v="BIELLA (VC)"/>
    <x v="2"/>
    <m/>
    <n v="48.605065023956193"/>
    <m/>
  </r>
  <r>
    <s v="BERTOLINO"/>
    <s v="FABRIZIO"/>
    <s v="BRUSNENGO"/>
    <x v="0"/>
    <d v="1966-05-09T00:00:00"/>
    <s v="BIELLA (VC)"/>
    <x v="0"/>
    <m/>
    <n v="58.357289527720738"/>
    <m/>
  </r>
  <r>
    <s v="CONFORTI"/>
    <s v="PAOLA"/>
    <s v="BRUSNENGO"/>
    <x v="1"/>
    <d v="1968-03-01T00:00:00"/>
    <s v="BORGOSESIA (VC)"/>
    <x v="2"/>
    <m/>
    <n v="56.544832306639286"/>
    <m/>
  </r>
  <r>
    <s v="FIORA"/>
    <s v="LUDOVICO"/>
    <s v="BRUSNENGO"/>
    <x v="0"/>
    <d v="1946-10-08T00:00:00"/>
    <s v="BRUSNENGO (VC)"/>
    <x v="2"/>
    <m/>
    <n v="77.941136208076657"/>
    <m/>
  </r>
  <r>
    <s v="VERCELLOTTI"/>
    <s v="LORENZO"/>
    <s v="CALLABIANA"/>
    <x v="0"/>
    <d v="1976-12-14T00:00:00"/>
    <s v="BIELLA (VC)"/>
    <x v="0"/>
    <m/>
    <n v="47.756331279945243"/>
    <m/>
  </r>
  <r>
    <s v="ALDRIGO"/>
    <s v="ENRICO"/>
    <s v="CALLABIANA"/>
    <x v="0"/>
    <d v="1956-07-11T00:00:00"/>
    <s v="BIELLA (VC)"/>
    <x v="2"/>
    <m/>
    <n v="68.183436002737849"/>
    <m/>
  </r>
  <r>
    <s v="CERVELLATI"/>
    <s v="FABRIZIO"/>
    <s v="CALLABIANA"/>
    <x v="0"/>
    <d v="1962-04-15T00:00:00"/>
    <s v="BIELLA (VC)"/>
    <x v="2"/>
    <m/>
    <n v="62.422997946611908"/>
    <m/>
  </r>
  <r>
    <s v="BOTTO"/>
    <s v="STEGLIA GIAN PAOLO"/>
    <s v="CAMANDONA"/>
    <x v="0"/>
    <d v="1946-12-06T00:00:00"/>
    <s v="TRIVERO (VC)"/>
    <x v="0"/>
    <m/>
    <n v="77.779603011635871"/>
    <m/>
  </r>
  <r>
    <s v="LOTTO"/>
    <s v="LORENZO"/>
    <s v="CAMANDONA"/>
    <x v="0"/>
    <d v="1968-07-21T00:00:00"/>
    <s v="BIELLA (VC)"/>
    <x v="2"/>
    <m/>
    <n v="56.156057494866531"/>
    <m/>
  </r>
  <r>
    <s v="SOGNO"/>
    <s v="FORTUNA ARMANDO"/>
    <s v="CAMANDONA"/>
    <x v="0"/>
    <d v="1950-07-31T00:00:00"/>
    <s v="BIELLA (VC)"/>
    <x v="2"/>
    <m/>
    <n v="74.130047912388775"/>
    <m/>
  </r>
  <r>
    <s v="MENEGON"/>
    <s v="LUCA"/>
    <s v="CAMBURZANO"/>
    <x v="0"/>
    <d v="1959-12-15T00:00:00"/>
    <s v="BIELLA (VC)"/>
    <x v="0"/>
    <m/>
    <n v="64.755646817248461"/>
    <m/>
  </r>
  <r>
    <s v="MAFFIOTTI"/>
    <s v="SILVIA"/>
    <s v="CAMBURZANO"/>
    <x v="1"/>
    <d v="1974-03-09T00:00:00"/>
    <s v="BIELLA (VC)"/>
    <x v="2"/>
    <m/>
    <n v="50.5242984257358"/>
    <m/>
  </r>
  <r>
    <s v="MONTI"/>
    <s v="ALESSANDRO"/>
    <s v="CAMBURZANO"/>
    <x v="0"/>
    <d v="1961-08-04T00:00:00"/>
    <s v="BIELLA (VC)"/>
    <x v="2"/>
    <m/>
    <n v="63.118412046543462"/>
    <m/>
  </r>
  <r>
    <s v="PIATTI"/>
    <s v="MAURIZIO"/>
    <s v="CAMPIGLIA CERVO"/>
    <x v="0"/>
    <d v="1958-05-11T00:00:00"/>
    <s v="CAMERUN"/>
    <x v="0"/>
    <m/>
    <n v="66.351813826146469"/>
    <m/>
  </r>
  <r>
    <s v="GROSSO"/>
    <s v="NICOLIN PIETRO"/>
    <s v="CAMPIGLIA CERVO"/>
    <x v="0"/>
    <d v="1961-01-11T00:00:00"/>
    <s v="QUITTENGO (VC)"/>
    <x v="2"/>
    <m/>
    <n v="63.679671457905542"/>
    <m/>
  </r>
  <r>
    <s v="MANGILI"/>
    <s v="GRAZIA"/>
    <s v="CAMPIGLIA CERVO"/>
    <x v="1"/>
    <d v="1954-06-15T00:00:00"/>
    <s v="BERGAMO (BG)"/>
    <x v="2"/>
    <m/>
    <n v="70.255989048596845"/>
    <m/>
  </r>
  <r>
    <s v="GELONE"/>
    <s v="PAOLO"/>
    <s v="CANDELO"/>
    <x v="0"/>
    <d v="1960-03-07T00:00:00"/>
    <s v="CANDELO (VC)"/>
    <x v="0"/>
    <m/>
    <n v="64.528405201916499"/>
    <m/>
  </r>
  <r>
    <s v="MINUZZO"/>
    <s v="SELENA"/>
    <s v="CANDELO"/>
    <x v="1"/>
    <d v="1977-10-17T00:00:00"/>
    <s v="BIELLA (VC)"/>
    <x v="1"/>
    <m/>
    <n v="46.91581108829569"/>
    <m/>
  </r>
  <r>
    <s v="ANSERMINO"/>
    <s v="MICHELE"/>
    <s v="CANDELO"/>
    <x v="0"/>
    <d v="1970-03-31T00:00:00"/>
    <s v="BIELLA (VC)"/>
    <x v="2"/>
    <m/>
    <n v="54.464065708418893"/>
    <m/>
  </r>
  <r>
    <s v="DI"/>
    <s v="LANZO GABRIELLA"/>
    <s v="CANDELO"/>
    <x v="1"/>
    <d v="1963-07-02T00:00:00"/>
    <s v="BIELLA (VC)"/>
    <x v="2"/>
    <m/>
    <n v="61.210130047912386"/>
    <m/>
  </r>
  <r>
    <s v="VALLA"/>
    <s v="LORENA"/>
    <s v="CANDELO"/>
    <x v="1"/>
    <d v="1964-10-17T00:00:00"/>
    <s v="BIELLA (VC)"/>
    <x v="2"/>
    <m/>
    <n v="59.915126625598901"/>
    <m/>
  </r>
  <r>
    <s v="FERRIAN"/>
    <s v="STEFANO"/>
    <s v="CAPRILE"/>
    <x v="0"/>
    <d v="1984-06-10T00:00:00"/>
    <s v="NOVARA (NO)"/>
    <x v="0"/>
    <m/>
    <n v="40.268309377138948"/>
    <m/>
  </r>
  <r>
    <s v="SCOPEL"/>
    <s v="SAMUELE"/>
    <s v="CAPRILE"/>
    <x v="0"/>
    <d v="1983-11-21T00:00:00"/>
    <s v="BORGOSESIA (VC)"/>
    <x v="1"/>
    <m/>
    <n v="40.821355236139631"/>
    <m/>
  </r>
  <r>
    <s v="ZANELLO"/>
    <s v="ILARIA"/>
    <s v="CAPRILE"/>
    <x v="1"/>
    <d v="1974-09-25T00:00:00"/>
    <s v="BORGOSESIA (VC)"/>
    <x v="2"/>
    <m/>
    <n v="49.97672826830938"/>
    <m/>
  </r>
  <r>
    <s v="FANGAZIO"/>
    <s v="MAURO"/>
    <s v="CASAPINTA"/>
    <x v="0"/>
    <d v="1948-08-06T00:00:00"/>
    <s v="COSSATO (VC)"/>
    <x v="0"/>
    <m/>
    <n v="76.112251882272417"/>
    <m/>
  </r>
  <r>
    <s v="CAVASIN"/>
    <s v="DANILO"/>
    <s v="CASAPINTA"/>
    <x v="0"/>
    <d v="1957-09-19T00:00:00"/>
    <s v="BIELLA (VC)"/>
    <x v="2"/>
    <m/>
    <n v="66.992470910335385"/>
    <m/>
  </r>
  <r>
    <s v="SPORTELLI"/>
    <s v="LUCA"/>
    <s v="CASAPINTA"/>
    <x v="0"/>
    <d v="1992-06-17T00:00:00"/>
    <s v="MILANO (MI)"/>
    <x v="2"/>
    <m/>
    <n v="32.249144421629019"/>
    <m/>
  </r>
  <r>
    <s v="GILETTI"/>
    <s v="OMAR"/>
    <s v="CASTELLETTO CERVO"/>
    <x v="0"/>
    <d v="1983-06-14T00:00:00"/>
    <s v="BIELLA (VC)"/>
    <x v="0"/>
    <m/>
    <n v="41.259411362080769"/>
    <m/>
  </r>
  <r>
    <s v="POMA"/>
    <s v="RICCARDO"/>
    <s v="CASTELLETTO CERVO"/>
    <x v="0"/>
    <d v="1988-11-19T00:00:00"/>
    <s v="BIELLA (VC)"/>
    <x v="1"/>
    <m/>
    <n v="35.824777549623548"/>
    <m/>
  </r>
  <r>
    <s v="SOFFIA"/>
    <s v="CLAUDIA"/>
    <s v="CASTELLETTO CERVO"/>
    <x v="1"/>
    <d v="1981-03-09T00:00:00"/>
    <s v="GATTINARA (VC)"/>
    <x v="2"/>
    <m/>
    <n v="43.523613963039011"/>
    <m/>
  </r>
  <r>
    <s v="BRIZI"/>
    <s v="MOSE'"/>
    <s v="CAVAGLIA'"/>
    <x v="0"/>
    <d v="1965-01-24T00:00:00"/>
    <s v="BIELLA (VC)"/>
    <x v="0"/>
    <m/>
    <n v="59.644079397672826"/>
    <m/>
  </r>
  <r>
    <s v="CABRIO"/>
    <s v="GIORGIO"/>
    <s v="CAVAGLIA'"/>
    <x v="0"/>
    <d v="1974-03-25T00:00:00"/>
    <s v="BIELLA (VC)"/>
    <x v="1"/>
    <m/>
    <n v="50.480492813141687"/>
    <m/>
  </r>
  <r>
    <s v="BERTOLINI"/>
    <s v="MONICA"/>
    <s v="CAVAGLIA'"/>
    <x v="1"/>
    <d v="1961-04-20T00:00:00"/>
    <s v="CAVAGLIA' (VC)"/>
    <x v="2"/>
    <m/>
    <n v="63.408624229979466"/>
    <m/>
  </r>
  <r>
    <s v="CARRARA"/>
    <s v="DANIELE"/>
    <s v="CAVAGLIA'"/>
    <x v="0"/>
    <d v="1977-05-01T00:00:00"/>
    <s v="BIELLA (VC)"/>
    <x v="2"/>
    <m/>
    <n v="47.378507871321013"/>
    <m/>
  </r>
  <r>
    <s v="NICOLELLO"/>
    <s v="ALESSANDRA"/>
    <s v="CAVAGLIA'"/>
    <x v="1"/>
    <d v="1963-07-25T00:00:00"/>
    <s v="VERCELLI (VC)"/>
    <x v="2"/>
    <m/>
    <n v="61.147159479808352"/>
    <m/>
  </r>
  <r>
    <s v="ZERBOLA"/>
    <s v="ANNA MARIA"/>
    <s v="CERRIONE"/>
    <x v="1"/>
    <d v="1952-05-02T00:00:00"/>
    <s v="CERRIONE (VC)"/>
    <x v="0"/>
    <m/>
    <n v="72.375085557837096"/>
    <m/>
  </r>
  <r>
    <s v="CHIARLETTI"/>
    <s v="DAVIDE"/>
    <s v="CERRIONE"/>
    <x v="0"/>
    <d v="1978-02-17T00:00:00"/>
    <s v="BIELLA (VC)"/>
    <x v="2"/>
    <m/>
    <n v="46.579055441478438"/>
    <m/>
  </r>
  <r>
    <s v="SARTEUR"/>
    <s v="LOREDANA"/>
    <s v="CERRIONE"/>
    <x v="1"/>
    <d v="1961-01-31T00:00:00"/>
    <s v="BIELLA (VC)"/>
    <x v="2"/>
    <m/>
    <n v="63.624914442162904"/>
    <m/>
  </r>
  <r>
    <s v="SETTI"/>
    <s v="PAOLO"/>
    <s v="COGGIOLA"/>
    <x v="0"/>
    <d v="1962-05-18T00:00:00"/>
    <s v="BORGOSESIA (VC)"/>
    <x v="0"/>
    <m/>
    <n v="62.332648870636554"/>
    <m/>
  </r>
  <r>
    <s v="GUALA"/>
    <s v="ANDREA"/>
    <s v="COGGIOLA"/>
    <x v="0"/>
    <d v="1955-03-11T00:00:00"/>
    <s v="VERCELLI (VC)"/>
    <x v="2"/>
    <m/>
    <n v="69.51950718685832"/>
    <m/>
  </r>
  <r>
    <s v="SPERANZA"/>
    <s v="LAURA"/>
    <s v="COGGIOLA"/>
    <x v="1"/>
    <d v="1963-03-09T00:00:00"/>
    <s v="VARALLO (VC)"/>
    <x v="2"/>
    <m/>
    <n v="61.524982888432582"/>
    <m/>
  </r>
  <r>
    <s v="MOGGIO"/>
    <s v="ENRICO"/>
    <s v="COSSATO"/>
    <x v="0"/>
    <d v="1966-04-06T00:00:00"/>
    <s v="BIELLA (VC)"/>
    <x v="0"/>
    <m/>
    <n v="58.447638603696099"/>
    <m/>
  </r>
  <r>
    <s v="FURNO"/>
    <s v="MARCHESE CARLO"/>
    <s v="COSSATO"/>
    <x v="0"/>
    <d v="1958-07-23T00:00:00"/>
    <s v="BIELLA (VC)"/>
    <x v="1"/>
    <m/>
    <n v="66.151950718685825"/>
    <m/>
  </r>
  <r>
    <s v="BOCCHIO"/>
    <s v="CHIAVETTO FELICE"/>
    <s v="COSSATO"/>
    <x v="0"/>
    <d v="1957-04-04T00:00:00"/>
    <s v="VERCELLI (VC)"/>
    <x v="2"/>
    <m/>
    <n v="67.452429842573579"/>
    <m/>
  </r>
  <r>
    <s v="BORIN"/>
    <s v="SONIA"/>
    <s v="COSSATO"/>
    <x v="1"/>
    <d v="1968-07-25T00:00:00"/>
    <s v="BIELLA (VC)"/>
    <x v="2"/>
    <m/>
    <n v="56.145106091717999"/>
    <m/>
  </r>
  <r>
    <s v="COLOMBO"/>
    <s v="PIER ERCOLE"/>
    <s v="COSSATO"/>
    <x v="0"/>
    <d v="1946-07-19T00:00:00"/>
    <s v="SAN GIACOMO VERCELLESE (VC)"/>
    <x v="2"/>
    <m/>
    <n v="78.162902121834364"/>
    <m/>
  </r>
  <r>
    <s v="RAFFO"/>
    <s v="ERMANNO"/>
    <s v="CREVACUORE"/>
    <x v="0"/>
    <d v="1953-06-08T00:00:00"/>
    <s v="VARALLO (VC)"/>
    <x v="0"/>
    <m/>
    <n v="71.274469541409999"/>
    <m/>
  </r>
  <r>
    <s v="BIOLCATI"/>
    <s v="ALBERTO"/>
    <s v="CREVACUORE"/>
    <x v="0"/>
    <d v="1973-04-10T00:00:00"/>
    <s v="VARALLO (VC)"/>
    <x v="2"/>
    <m/>
    <n v="51.436002737850785"/>
    <m/>
  </r>
  <r>
    <s v="STANGALINI"/>
    <s v="GIOVANNI"/>
    <s v="CREVACUORE"/>
    <x v="0"/>
    <d v="1939-01-08T00:00:00"/>
    <s v="BORGOSESIA (VC)"/>
    <x v="2"/>
    <m/>
    <n v="85.689253935660503"/>
    <m/>
  </r>
  <r>
    <s v="BUZIO"/>
    <s v="ADRIANO"/>
    <s v="CURINO"/>
    <x v="0"/>
    <d v="1945-08-10T00:00:00"/>
    <s v="CURINO (VC)"/>
    <x v="0"/>
    <m/>
    <n v="79.101984941820675"/>
    <m/>
  </r>
  <r>
    <s v="FILA"/>
    <s v="ROBATTINO VALTER"/>
    <s v="CURINO"/>
    <x v="0"/>
    <d v="1949-06-27T00:00:00"/>
    <s v="TRIVERO (VC)"/>
    <x v="1"/>
    <m/>
    <n v="75.222450376454489"/>
    <m/>
  </r>
  <r>
    <s v="BORTOLUZZI"/>
    <s v="LINO"/>
    <s v="CURINO"/>
    <x v="0"/>
    <d v="1953-05-01T00:00:00"/>
    <s v="SANTA VENERINA (CT)"/>
    <x v="2"/>
    <m/>
    <n v="71.37850787132102"/>
    <m/>
  </r>
  <r>
    <s v="DUOCCIO"/>
    <s v="DESIREE"/>
    <s v="DONATO"/>
    <x v="1"/>
    <d v="1973-06-10T00:00:00"/>
    <s v="GATTINARA (VC)"/>
    <x v="0"/>
    <m/>
    <n v="51.26899383983573"/>
    <m/>
  </r>
  <r>
    <s v="BONINO"/>
    <s v="PAOLO"/>
    <s v="DONATO"/>
    <x v="0"/>
    <d v="1975-06-03T00:00:00"/>
    <s v="BIELLA (VC)"/>
    <x v="1"/>
    <m/>
    <n v="49.289527720739223"/>
    <m/>
  </r>
  <r>
    <s v="PAONESSA"/>
    <s v="SILVIA"/>
    <s v="DONATO"/>
    <x v="1"/>
    <d v="1989-04-10T00:00:00"/>
    <s v="BIELLA (VC)"/>
    <x v="2"/>
    <m/>
    <n v="35.436002737850785"/>
    <m/>
  </r>
  <r>
    <s v="GUSULFINO"/>
    <s v="SERGIO"/>
    <s v="DORZANO"/>
    <x v="0"/>
    <d v="1945-01-24T00:00:00"/>
    <s v="DORZANO (VC)"/>
    <x v="0"/>
    <m/>
    <n v="79.644079397672826"/>
    <m/>
  </r>
  <r>
    <s v="CAVAGLIA'"/>
    <s v="CINZIA"/>
    <s v="DORZANO"/>
    <x v="1"/>
    <d v="1963-06-15T00:00:00"/>
    <s v="VERCELLI (VC)"/>
    <x v="2"/>
    <m/>
    <n v="61.256673511293634"/>
    <m/>
  </r>
  <r>
    <s v="MAGGIA"/>
    <s v="PAOLO"/>
    <s v="GAGLIANICO"/>
    <x v="0"/>
    <d v="1967-06-22T00:00:00"/>
    <s v="BIELLA (VC)"/>
    <x v="0"/>
    <m/>
    <n v="57.237508555783712"/>
    <m/>
  </r>
  <r>
    <s v="CHIOCCHETTI"/>
    <s v="ELDA"/>
    <s v="GAGLIANICO"/>
    <x v="1"/>
    <d v="1950-12-11T00:00:00"/>
    <s v="GAGLIANICO (VC)"/>
    <x v="2"/>
    <m/>
    <n v="73.765913757700204"/>
    <m/>
  </r>
  <r>
    <s v="DE"/>
    <s v="NILE MARIO"/>
    <s v="GAGLIANICO"/>
    <x v="0"/>
    <d v="1964-10-18T00:00:00"/>
    <s v="VENEZUELA"/>
    <x v="2"/>
    <m/>
    <n v="59.912388774811774"/>
    <m/>
  </r>
  <r>
    <s v="MAZZALI"/>
    <s v="LUCA"/>
    <s v="GAGLIANICO"/>
    <x v="0"/>
    <d v="1973-01-11T00:00:00"/>
    <s v="BIELLA (VC)"/>
    <x v="2"/>
    <m/>
    <n v="51.679671457905542"/>
    <m/>
  </r>
  <r>
    <s v="MEMIC"/>
    <s v="ALMA"/>
    <s v="GAGLIANICO"/>
    <x v="1"/>
    <d v="1985-06-26T00:00:00"/>
    <s v="BOSNIA-ERZEGOVINA"/>
    <x v="2"/>
    <m/>
    <n v="39.225188227241617"/>
    <m/>
  </r>
  <r>
    <s v="POLLERO"/>
    <s v="ELISA"/>
    <s v="GIFFLENGA"/>
    <x v="1"/>
    <d v="1980-07-30T00:00:00"/>
    <s v="BIELLA (VC)"/>
    <x v="0"/>
    <m/>
    <n v="44.131416837782339"/>
    <m/>
  </r>
  <r>
    <s v="LESCA"/>
    <s v="BARBARA"/>
    <s v="GIFFLENGA"/>
    <x v="1"/>
    <d v="1973-02-02T00:00:00"/>
    <s v="SUD AFRICA"/>
    <x v="2"/>
    <m/>
    <n v="51.619438740588635"/>
    <m/>
  </r>
  <r>
    <s v="PICHETTO"/>
    <s v="FRATIN MARCO"/>
    <s v="GIFFLENGA"/>
    <x v="0"/>
    <d v="1980-07-01T00:00:00"/>
    <s v="BIELLA (VC)"/>
    <x v="2"/>
    <m/>
    <n v="44.210814510609168"/>
    <m/>
  </r>
  <r>
    <s v="ROCCHI"/>
    <s v="ELENA"/>
    <s v="GRAGLIA"/>
    <x v="1"/>
    <d v="1977-07-04T00:00:00"/>
    <s v="BIELLA (VC)"/>
    <x v="0"/>
    <m/>
    <n v="47.20328542094456"/>
    <m/>
  </r>
  <r>
    <s v="CHIAVENUTO"/>
    <s v="GIULIO"/>
    <s v="GRAGLIA"/>
    <x v="0"/>
    <d v="1950-01-26T00:00:00"/>
    <s v="GRAGLIA (VC)"/>
    <x v="2"/>
    <m/>
    <n v="74.639288158795353"/>
    <m/>
  </r>
  <r>
    <s v="FERRARI"/>
    <s v="FRANCO"/>
    <s v="GRAGLIA"/>
    <x v="0"/>
    <d v="1941-06-06T00:00:00"/>
    <s v="GRAGLIA (VC)"/>
    <x v="2"/>
    <m/>
    <n v="83.279945242984255"/>
    <m/>
  </r>
  <r>
    <s v="CAMBIE'"/>
    <s v="SIMONE"/>
    <s v="LESSONA"/>
    <x v="0"/>
    <d v="1977-05-16T00:00:00"/>
    <s v="BIELLA (VC)"/>
    <x v="0"/>
    <m/>
    <n v="47.337440109514034"/>
    <m/>
  </r>
  <r>
    <s v="BAGATIN"/>
    <s v="MAURA"/>
    <s v="LESSONA"/>
    <x v="1"/>
    <d v="1965-10-30T00:00:00"/>
    <s v="LESSONA (VC)"/>
    <x v="2"/>
    <m/>
    <n v="58.880219028062967"/>
    <m/>
  </r>
  <r>
    <s v="DALL'O'"/>
    <s v="FABRIZIO"/>
    <s v="LESSONA"/>
    <x v="0"/>
    <d v="1963-03-20T00:00:00"/>
    <s v="BIELLA (VC)"/>
    <x v="2"/>
    <m/>
    <n v="61.494866529774129"/>
    <m/>
  </r>
  <r>
    <s v="GRISOGLIO"/>
    <s v="ANNA"/>
    <s v="MAGNANO"/>
    <x v="1"/>
    <d v="1976-05-12T00:00:00"/>
    <s v="BIELLA (VC)"/>
    <x v="0"/>
    <m/>
    <n v="48.347707049965777"/>
    <m/>
  </r>
  <r>
    <s v="DEROSSI"/>
    <s v="DAVIDE"/>
    <s v="MAGNANO"/>
    <x v="0"/>
    <d v="1980-09-28T00:00:00"/>
    <s v="BIELLA (VC)"/>
    <x v="2"/>
    <m/>
    <n v="43.967145790554412"/>
    <m/>
  </r>
  <r>
    <s v="PERISSINOTTO"/>
    <s v="IVAN"/>
    <s v="MAGNANO"/>
    <x v="0"/>
    <d v="1974-04-04T00:00:00"/>
    <s v="BIELLA (VC)"/>
    <x v="2"/>
    <m/>
    <n v="50.453114305270361"/>
    <m/>
  </r>
  <r>
    <s v="CASANA"/>
    <s v="ENRICO"/>
    <s v="MASSAZZA"/>
    <x v="0"/>
    <d v="1979-04-18T00:00:00"/>
    <s v="BIELLA (VC)"/>
    <x v="0"/>
    <m/>
    <n v="45.4154688569473"/>
    <m/>
  </r>
  <r>
    <s v="BORGO"/>
    <s v="ANDREA"/>
    <s v="MASSAZZA"/>
    <x v="0"/>
    <d v="1978-03-21T00:00:00"/>
    <s v="BIELLA (VC)"/>
    <x v="1"/>
    <m/>
    <n v="46.491444216290212"/>
    <m/>
  </r>
  <r>
    <s v="MACCHIERALDO"/>
    <s v="GIORGIO"/>
    <s v="MASSAZZA"/>
    <x v="0"/>
    <d v="1961-06-24T00:00:00"/>
    <s v="BIELLA (VC)"/>
    <x v="2"/>
    <m/>
    <n v="63.230663928815879"/>
    <m/>
  </r>
  <r>
    <s v="FANTONE"/>
    <s v="SERGIO"/>
    <s v="MASSERANO"/>
    <x v="0"/>
    <d v="1963-08-16T00:00:00"/>
    <s v="MASSERANO (VC)"/>
    <x v="0"/>
    <m/>
    <n v="61.086926762491444"/>
    <m/>
  </r>
  <r>
    <s v="MALINVERNI"/>
    <s v="NICOLETTA"/>
    <s v="MASSERANO"/>
    <x v="1"/>
    <d v="1958-06-11T00:00:00"/>
    <s v="BIELLA (VC)"/>
    <x v="2"/>
    <m/>
    <n v="66.266940451745384"/>
    <m/>
  </r>
  <r>
    <s v="SOSSI"/>
    <s v="GUIDO"/>
    <s v="MASSERANO"/>
    <x v="0"/>
    <d v="1951-10-25T00:00:00"/>
    <s v="MASSERANO (VC)"/>
    <x v="2"/>
    <m/>
    <n v="72.895277207392198"/>
    <m/>
  </r>
  <r>
    <s v="SERAFIA"/>
    <s v="ALFIO"/>
    <s v="MEZZANA MORTIGLIENGO"/>
    <x v="0"/>
    <d v="1952-10-01T00:00:00"/>
    <s v="TROINA (EN)"/>
    <x v="0"/>
    <m/>
    <n v="71.958932238193015"/>
    <m/>
  </r>
  <r>
    <s v="SOLA"/>
    <s v="CORRADO"/>
    <s v="MEZZANA MORTIGLIENGO"/>
    <x v="0"/>
    <d v="1962-03-25T00:00:00"/>
    <s v="BIELLA (VC)"/>
    <x v="2"/>
    <m/>
    <n v="62.480492813141687"/>
    <m/>
  </r>
  <r>
    <s v="SOLA"/>
    <s v="COSETTA"/>
    <s v="MEZZANA MORTIGLIENGO"/>
    <x v="1"/>
    <d v="1967-01-14T00:00:00"/>
    <s v="BIELLA (VC)"/>
    <x v="2"/>
    <m/>
    <n v="57.672826830937716"/>
    <m/>
  </r>
  <r>
    <s v="MOGNAZ"/>
    <s v="ALESSANDRO"/>
    <s v="MIAGLIANO"/>
    <x v="0"/>
    <d v="1977-10-04T00:00:00"/>
    <s v="BIELLA (VC)"/>
    <x v="0"/>
    <m/>
    <n v="46.951403148528406"/>
    <m/>
  </r>
  <r>
    <s v="VINETTI"/>
    <s v="MAURO"/>
    <s v="MIAGLIANO"/>
    <x v="0"/>
    <d v="1985-09-19T00:00:00"/>
    <s v="BIELLA (VC)"/>
    <x v="1"/>
    <m/>
    <n v="38.992470910335385"/>
    <m/>
  </r>
  <r>
    <s v="BALDI"/>
    <s v="CINZIA"/>
    <s v="MIAGLIANO"/>
    <x v="1"/>
    <d v="1954-11-08T00:00:00"/>
    <s v="TORINO (TO)"/>
    <x v="2"/>
    <m/>
    <n v="69.856262833675558"/>
    <m/>
  </r>
  <r>
    <s v="FILONI"/>
    <s v="ANTONIO"/>
    <s v="MONGRANDO"/>
    <x v="0"/>
    <d v="1968-07-01T00:00:00"/>
    <s v="COSENZA (CS)"/>
    <x v="0"/>
    <m/>
    <n v="56.210814510609168"/>
    <m/>
  </r>
  <r>
    <s v="CALLIGARIS"/>
    <s v="DANIELE"/>
    <s v="MONGRANDO"/>
    <x v="0"/>
    <d v="1965-09-18T00:00:00"/>
    <s v="BIELLA (VC)"/>
    <x v="2"/>
    <m/>
    <n v="58.99520876112252"/>
    <m/>
  </r>
  <r>
    <s v="MOSCA"/>
    <s v="FRANCESCA"/>
    <s v="MONGRANDO"/>
    <x v="1"/>
    <d v="1980-01-31T00:00:00"/>
    <s v="BIELLA (VC)"/>
    <x v="2"/>
    <m/>
    <n v="44.62696783025325"/>
    <m/>
  </r>
  <r>
    <s v="NASSO"/>
    <s v="LUISA"/>
    <s v="MONGRANDO"/>
    <x v="1"/>
    <d v="1976-04-30T00:00:00"/>
    <s v="BIELLA (VC)"/>
    <x v="2"/>
    <m/>
    <n v="48.380561259411365"/>
    <m/>
  </r>
  <r>
    <s v="TEAGNO"/>
    <s v="MICHELE"/>
    <s v="MONGRANDO"/>
    <x v="0"/>
    <d v="1986-10-30T00:00:00"/>
    <s v="BIELLA (VC)"/>
    <x v="2"/>
    <m/>
    <n v="37.880903490759756"/>
    <m/>
  </r>
  <r>
    <s v="VANZI"/>
    <s v="ROBERTO"/>
    <s v="MOTTALCIATA"/>
    <x v="0"/>
    <d v="1949-07-03T00:00:00"/>
    <s v="FIRENZE (FI)"/>
    <x v="0"/>
    <m/>
    <n v="75.206023271731695"/>
    <m/>
  </r>
  <r>
    <s v="GRONDA"/>
    <s v="LUCIA"/>
    <s v="MOTTALCIATA"/>
    <x v="1"/>
    <d v="1958-03-11T00:00:00"/>
    <s v="NOVARA (NO)"/>
    <x v="2"/>
    <m/>
    <n v="66.518822724161538"/>
    <m/>
  </r>
  <r>
    <s v="ZAGHENI"/>
    <s v="ALEX"/>
    <s v="MOTTALCIATA"/>
    <x v="0"/>
    <d v="1977-03-13T00:00:00"/>
    <s v="BIELLA (VC)"/>
    <x v="2"/>
    <m/>
    <n v="47.512662559890487"/>
    <m/>
  </r>
  <r>
    <s v="FAVARIO"/>
    <s v="ROBERTO"/>
    <s v="MUZZANO"/>
    <x v="0"/>
    <d v="1979-10-26T00:00:00"/>
    <s v="BIELLA (VC)"/>
    <x v="0"/>
    <m/>
    <n v="44.892539356605063"/>
    <m/>
  </r>
  <r>
    <s v="DALLA"/>
    <s v="DEA LUCA"/>
    <s v="MUZZANO"/>
    <x v="0"/>
    <d v="1976-10-22T00:00:00"/>
    <s v="BIELLA (VC)"/>
    <x v="2"/>
    <m/>
    <n v="47.901437371663242"/>
    <m/>
  </r>
  <r>
    <s v="DE"/>
    <s v="LUCA MICHELE"/>
    <s v="MUZZANO"/>
    <x v="0"/>
    <d v="1949-01-27T00:00:00"/>
    <s v="SAN MARCO IN LAMIS (FG)"/>
    <x v="2"/>
    <m/>
    <n v="75.635865845311429"/>
    <m/>
  </r>
  <r>
    <s v="PASQUALE"/>
    <s v="TIZIANA"/>
    <s v="NETRO"/>
    <x v="1"/>
    <d v="1959-03-07T00:00:00"/>
    <s v="CANDELO (VC)"/>
    <x v="0"/>
    <m/>
    <n v="65.530458590006845"/>
    <m/>
  </r>
  <r>
    <s v="CIOCHETTA"/>
    <s v="GIOVANNI MARIO"/>
    <s v="NETRO"/>
    <x v="0"/>
    <d v="1941-03-20T00:00:00"/>
    <s v="MILANO (MI)"/>
    <x v="2"/>
    <m/>
    <n v="83.493497604380565"/>
    <m/>
  </r>
  <r>
    <s v="PELLEREI"/>
    <s v="CLAUDIO"/>
    <s v="NETRO"/>
    <x v="0"/>
    <d v="1966-12-03T00:00:00"/>
    <s v="NETRO (VC)"/>
    <x v="2"/>
    <m/>
    <n v="57.787816563997261"/>
    <m/>
  </r>
  <r>
    <s v="MOSCA"/>
    <s v="MONICA"/>
    <s v="OCCHIEPPO INFERIORE"/>
    <x v="1"/>
    <d v="1974-01-09T00:00:00"/>
    <s v="BIELLA (VC)"/>
    <x v="0"/>
    <m/>
    <n v="50.685831622176593"/>
    <m/>
  </r>
  <r>
    <s v="ROZZI"/>
    <s v="ROSA"/>
    <s v="OCCHIEPPO INFERIORE"/>
    <x v="1"/>
    <d v="1956-12-17T00:00:00"/>
    <s v="PIETRAMELARA (CE)"/>
    <x v="1"/>
    <m/>
    <n v="67.748117727583846"/>
    <m/>
  </r>
  <r>
    <s v="BAIETTO"/>
    <s v="MARCO"/>
    <s v="OCCHIEPPO INFERIORE"/>
    <x v="0"/>
    <d v="1973-11-08T00:00:00"/>
    <s v="BIELLA (VC)"/>
    <x v="2"/>
    <m/>
    <n v="50.855578370978783"/>
    <m/>
  </r>
  <r>
    <s v="BARESI"/>
    <s v="MARCO"/>
    <s v="OCCHIEPPO INFERIORE"/>
    <x v="0"/>
    <d v="1980-03-01T00:00:00"/>
    <s v="BIELLA (VC)"/>
    <x v="2"/>
    <m/>
    <n v="44.544832306639286"/>
    <m/>
  </r>
  <r>
    <s v="MAFFEI"/>
    <s v="STEFANIA"/>
    <s v="OCCHIEPPO INFERIORE"/>
    <x v="1"/>
    <d v="1979-03-22T00:00:00"/>
    <s v="BIELLA (VC)"/>
    <x v="2"/>
    <m/>
    <n v="45.489390828199866"/>
    <m/>
  </r>
  <r>
    <s v="RAMELLA"/>
    <s v="PRALUNGO EMANUELE"/>
    <s v="OCCHIEPPO SUPERIORE"/>
    <x v="0"/>
    <d v="1975-05-24T00:00:00"/>
    <s v="BIELLA (VC)"/>
    <x v="0"/>
    <m/>
    <n v="49.316906228610542"/>
    <m/>
  </r>
  <r>
    <s v="BICEGO"/>
    <s v="PIER GIUSEPPE"/>
    <s v="OCCHIEPPO SUPERIORE"/>
    <x v="0"/>
    <d v="1965-02-07T00:00:00"/>
    <s v="OCCHIEPPO SUPERIORE (VC)"/>
    <x v="1"/>
    <m/>
    <n v="59.605749486652975"/>
    <m/>
  </r>
  <r>
    <s v="CREPALDI"/>
    <s v="DANIELE"/>
    <s v="OCCHIEPPO SUPERIORE"/>
    <x v="0"/>
    <d v="1970-04-03T00:00:00"/>
    <s v="BIELLA (VC)"/>
    <x v="2"/>
    <m/>
    <n v="54.455852156057496"/>
    <m/>
  </r>
  <r>
    <s v="BOSSO"/>
    <s v="GIAN FRANCO"/>
    <s v="PETTINENGO"/>
    <x v="0"/>
    <d v="1949-07-03T00:00:00"/>
    <s v="PRAROLO (VC)"/>
    <x v="0"/>
    <m/>
    <n v="75.206023271731695"/>
    <m/>
  </r>
  <r>
    <s v="IMPLORA"/>
    <s v="ROSARIO"/>
    <s v="PETTINENGO"/>
    <x v="0"/>
    <d v="1955-11-01T00:00:00"/>
    <s v="MESSINA (ME)"/>
    <x v="2"/>
    <m/>
    <n v="68.876112251882276"/>
    <m/>
  </r>
  <r>
    <s v="SERRA"/>
    <s v="EZIO"/>
    <s v="PETTINENGO"/>
    <x v="0"/>
    <d v="1950-01-01T00:00:00"/>
    <s v="PETTINENGO (VC)"/>
    <x v="2"/>
    <m/>
    <n v="74.707734428473643"/>
    <m/>
  </r>
  <r>
    <s v="GIACOMINI"/>
    <s v="ENZO"/>
    <s v="PIATTO"/>
    <x v="0"/>
    <d v="1953-10-31T00:00:00"/>
    <s v="FOSSALTA DI PIAVE (VE)"/>
    <x v="0"/>
    <m/>
    <n v="70.87748117727584"/>
    <m/>
  </r>
  <r>
    <s v="BRACCO"/>
    <s v="ROBERTO"/>
    <s v="PIATTO"/>
    <x v="0"/>
    <d v="1949-02-13T00:00:00"/>
    <s v="PRALUNGO (VC)"/>
    <x v="2"/>
    <m/>
    <n v="75.589322381930188"/>
    <m/>
  </r>
  <r>
    <s v="FLORIO"/>
    <s v="FRANCESCO"/>
    <s v="PIATTO"/>
    <x v="0"/>
    <d v="1949-02-16T00:00:00"/>
    <s v="PIATTO (VC)"/>
    <x v="2"/>
    <m/>
    <n v="75.581108829568791"/>
    <m/>
  </r>
  <r>
    <s v="ROSAZZA"/>
    <s v="PRIN CARLO"/>
    <s v="PIEDICAVALLO"/>
    <x v="0"/>
    <d v="1963-09-29T00:00:00"/>
    <s v="AOSTA (AO)"/>
    <x v="0"/>
    <m/>
    <n v="60.96646132785763"/>
    <m/>
  </r>
  <r>
    <s v="VINCENZI"/>
    <s v="CLAUDIA"/>
    <s v="PIEDICAVALLO"/>
    <x v="1"/>
    <d v="1971-12-19T00:00:00"/>
    <s v="BIELLA (VC)"/>
    <x v="2"/>
    <m/>
    <n v="52.74469541409993"/>
    <m/>
  </r>
  <r>
    <s v="ZEN"/>
    <s v="MONICA"/>
    <s v="PIEDICAVALLO"/>
    <x v="1"/>
    <d v="1974-09-27T00:00:00"/>
    <s v="BIELLA (VC)"/>
    <x v="2"/>
    <m/>
    <n v="49.97125256673511"/>
    <m/>
  </r>
  <r>
    <s v="BONINO"/>
    <s v="SANDRO"/>
    <s v="POLLONE"/>
    <x v="0"/>
    <d v="1949-06-20T00:00:00"/>
    <s v="BIELLA (VC)"/>
    <x v="0"/>
    <m/>
    <n v="75.241615331964411"/>
    <m/>
  </r>
  <r>
    <s v="BOTTO"/>
    <s v="POALA FRANCESCO"/>
    <s v="POLLONE"/>
    <x v="0"/>
    <d v="1964-12-07T00:00:00"/>
    <s v="BIELLA (VC)"/>
    <x v="2"/>
    <m/>
    <n v="59.775496235455165"/>
    <m/>
  </r>
  <r>
    <s v="SCOLERI"/>
    <s v="FRANCESCO"/>
    <s v="POLLONE"/>
    <x v="0"/>
    <d v="1967-04-15T00:00:00"/>
    <s v="BIELLA (VC)"/>
    <x v="2"/>
    <m/>
    <n v="57.42368240930869"/>
    <m/>
  </r>
  <r>
    <s v="LOCCA"/>
    <s v="ROBERTO"/>
    <s v="PONDERANO"/>
    <x v="0"/>
    <d v="1953-08-15T00:00:00"/>
    <s v="BIELLA (VC)"/>
    <x v="0"/>
    <m/>
    <n v="71.088295687885008"/>
    <m/>
  </r>
  <r>
    <s v="BARBERA"/>
    <s v="ROBERTO"/>
    <s v="PONDERANO"/>
    <x v="0"/>
    <d v="1951-03-29T00:00:00"/>
    <s v="PONDERANO (VC)"/>
    <x v="1"/>
    <m/>
    <n v="73.470225872689937"/>
    <m/>
  </r>
  <r>
    <s v="DARU'"/>
    <s v="NADIA"/>
    <s v="PONDERANO"/>
    <x v="1"/>
    <d v="1956-04-25T00:00:00"/>
    <s v="BIELLA (VC)"/>
    <x v="2"/>
    <m/>
    <n v="68.394250513347018"/>
    <m/>
  </r>
  <r>
    <s v="PERA"/>
    <s v="LUCA"/>
    <s v="PONDERANO"/>
    <x v="0"/>
    <d v="1972-03-10T00:00:00"/>
    <s v="BIELLA (VC)"/>
    <x v="2"/>
    <m/>
    <n v="52.520191649555102"/>
    <m/>
  </r>
  <r>
    <s v="CALCIA"/>
    <s v="ROS FABRIZIO"/>
    <s v="PORTULA"/>
    <x v="0"/>
    <d v="1970-08-25T00:00:00"/>
    <s v="TRIVERO (VC)"/>
    <x v="0"/>
    <m/>
    <n v="54.061601642710471"/>
    <m/>
  </r>
  <r>
    <s v="BOTTA"/>
    <s v="ENRI"/>
    <s v="PORTULA"/>
    <x v="0"/>
    <d v="1947-01-26T00:00:00"/>
    <s v="TRIVERO (VC)"/>
    <x v="2"/>
    <m/>
    <n v="77.639972621492134"/>
    <m/>
  </r>
  <r>
    <s v="COVOLO"/>
    <s v="RACHELE"/>
    <s v="PORTULA"/>
    <x v="1"/>
    <d v="1972-12-25T00:00:00"/>
    <s v="BORGOSESIA (VC)"/>
    <x v="2"/>
    <m/>
    <n v="51.72621492128679"/>
    <m/>
  </r>
  <r>
    <s v="MOLINO"/>
    <s v="RAFFAELLA"/>
    <s v="PRALUNGO"/>
    <x v="1"/>
    <d v="1967-04-24T00:00:00"/>
    <s v="BIELLA (VC)"/>
    <x v="0"/>
    <m/>
    <n v="57.399041752224505"/>
    <m/>
  </r>
  <r>
    <s v="BOZINO"/>
    <s v="ENRICO"/>
    <s v="PRALUNGO"/>
    <x v="0"/>
    <d v="1962-11-21T00:00:00"/>
    <s v="SAN CANDIDO (BZ)"/>
    <x v="2"/>
    <m/>
    <n v="61.820670773442849"/>
    <m/>
  </r>
  <r>
    <s v="STEFANI"/>
    <s v="ILARIO"/>
    <s v="PRALUNGO"/>
    <x v="0"/>
    <d v="1948-05-18T00:00:00"/>
    <s v="PRALUNGO (VC)"/>
    <x v="2"/>
    <m/>
    <n v="76.331279945242983"/>
    <m/>
  </r>
  <r>
    <s v="PASSUELLO"/>
    <s v="GIAN MATTEO"/>
    <s v="PRAY"/>
    <x v="0"/>
    <d v="1959-12-09T00:00:00"/>
    <s v="TRIVERO (VC)"/>
    <x v="0"/>
    <m/>
    <n v="64.772073921971256"/>
    <m/>
  </r>
  <r>
    <s v="FINA"/>
    <s v="MARCELLA"/>
    <s v="PRAY"/>
    <x v="1"/>
    <d v="1985-09-04T00:00:00"/>
    <s v="VARALLO (VC)"/>
    <x v="2"/>
    <m/>
    <n v="39.03353867214237"/>
    <m/>
  </r>
  <r>
    <s v="GIORDANI"/>
    <s v="KATIA"/>
    <s v="QUAREGNA CERRETO"/>
    <x v="1"/>
    <d v="1964-09-03T00:00:00"/>
    <s v="VALLE SAN NICOLAO (VC)"/>
    <x v="0"/>
    <m/>
    <n v="60.035592060232716"/>
    <m/>
  </r>
  <r>
    <s v="QUADERNO"/>
    <s v="VINCENZA"/>
    <s v="QUAREGNA CERRETO"/>
    <x v="1"/>
    <d v="1975-04-24T00:00:00"/>
    <s v="TERMINI IMERESE (PA)"/>
    <x v="2"/>
    <m/>
    <n v="49.399041752224505"/>
    <m/>
  </r>
  <r>
    <s v="RAFFAGNATO"/>
    <s v="EDOARDO"/>
    <s v="QUAREGNA CERRETO"/>
    <x v="0"/>
    <d v="1944-08-14T00:00:00"/>
    <s v="PERNUMIA (PD)"/>
    <x v="2"/>
    <m/>
    <n v="80.090349075975354"/>
    <m/>
  </r>
  <r>
    <s v="MOGLIA"/>
    <s v="CARLA"/>
    <s v="RONCO BIELLESE"/>
    <x v="1"/>
    <d v="1951-09-27T00:00:00"/>
    <s v="BIELLA (VC)"/>
    <x v="0"/>
    <m/>
    <n v="72.971937029431899"/>
    <m/>
  </r>
  <r>
    <s v="CLERICO"/>
    <s v="MARIO ALBERTO"/>
    <s v="RONCO BIELLESE"/>
    <x v="0"/>
    <d v="1955-04-09T00:00:00"/>
    <s v="IVREA (TO)"/>
    <x v="2"/>
    <m/>
    <n v="69.440109514031491"/>
    <m/>
  </r>
  <r>
    <s v="FREGONESE"/>
    <s v="ANDREA"/>
    <s v="RONCO BIELLESE"/>
    <x v="0"/>
    <d v="1992-11-01T00:00:00"/>
    <s v="BIELLA (VC)"/>
    <x v="2"/>
    <m/>
    <n v="31.874058863791923"/>
    <m/>
  </r>
  <r>
    <s v="CORONA"/>
    <s v="RENATO"/>
    <s v="ROPPOLO"/>
    <x v="0"/>
    <d v="1949-10-27T00:00:00"/>
    <s v="TORINO (TO)"/>
    <x v="0"/>
    <m/>
    <n v="74.888432580424364"/>
    <m/>
  </r>
  <r>
    <s v="PALAZZO"/>
    <s v="DANIELE"/>
    <s v="ROPPOLO"/>
    <x v="0"/>
    <d v="1951-12-28T00:00:00"/>
    <s v="TRINO (VC)"/>
    <x v="1"/>
    <m/>
    <n v="72.720054757015745"/>
    <m/>
  </r>
  <r>
    <s v="BERTACCINI"/>
    <s v="PANCRAZIO"/>
    <s v="ROPPOLO"/>
    <x v="0"/>
    <d v="1975-03-29T00:00:00"/>
    <s v="TORINO (TO)"/>
    <x v="2"/>
    <m/>
    <n v="49.470225872689937"/>
    <m/>
  </r>
  <r>
    <s v="DELMASTRO"/>
    <s v="DELLE VEDOVE FRANCESCA"/>
    <s v="ROSAZZA"/>
    <x v="1"/>
    <d v="1982-05-01T00:00:00"/>
    <s v="BIELLA (VC)"/>
    <x v="0"/>
    <m/>
    <n v="42.379192334017795"/>
    <m/>
  </r>
  <r>
    <s v="DI"/>
    <s v="MICCO SALVATORE"/>
    <s v="ROSAZZA"/>
    <x v="0"/>
    <d v="1964-04-01T00:00:00"/>
    <s v="TORRE DEL GRECO (NA)"/>
    <x v="2"/>
    <m/>
    <n v="60.459958932238195"/>
    <m/>
  </r>
  <r>
    <s v="ZANCHETTA"/>
    <s v="ANDREINO"/>
    <s v="ROSAZZA"/>
    <x v="0"/>
    <d v="1956-11-17T00:00:00"/>
    <s v="BASSANO DEL GRAPPA (VI)"/>
    <x v="2"/>
    <m/>
    <n v="67.830253251197803"/>
    <m/>
  </r>
  <r>
    <s v="ANTONIOTTI"/>
    <s v="ANDREA"/>
    <s v="SAGLIANO MICCA"/>
    <x v="0"/>
    <d v="1964-11-03T00:00:00"/>
    <s v="BIELLA (VC)"/>
    <x v="0"/>
    <m/>
    <n v="59.868583162217661"/>
    <m/>
  </r>
  <r>
    <s v="FORGNONE"/>
    <s v="LUCA"/>
    <s v="SAGLIANO MICCA"/>
    <x v="0"/>
    <d v="1961-07-21T00:00:00"/>
    <s v="SAGLIANO MICCA (VC)"/>
    <x v="1"/>
    <m/>
    <n v="63.156741957563312"/>
    <m/>
  </r>
  <r>
    <s v="PRINA"/>
    <s v="MELLO ENRICO"/>
    <s v="SAGLIANO MICCA"/>
    <x v="0"/>
    <d v="1969-02-20T00:00:00"/>
    <s v="BIELLA (VC)"/>
    <x v="2"/>
    <m/>
    <n v="55.570157426420259"/>
    <m/>
  </r>
  <r>
    <s v="BLOTTO"/>
    <s v="ROBERTO"/>
    <s v="SALA BIELLESE"/>
    <x v="0"/>
    <d v="1953-05-07T00:00:00"/>
    <s v="BIELLA (VC)"/>
    <x v="0"/>
    <m/>
    <n v="71.362080766598226"/>
    <m/>
  </r>
  <r>
    <s v="CASELLI"/>
    <s v="UMBERTO"/>
    <s v="SALA BIELLESE"/>
    <x v="0"/>
    <d v="1952-09-27T00:00:00"/>
    <s v="MIGLIARINO (FE)"/>
    <x v="2"/>
    <m/>
    <n v="71.969883641341553"/>
    <m/>
  </r>
  <r>
    <s v="MASSERA"/>
    <s v="STEFANIA"/>
    <s v="SALA BIELLESE"/>
    <x v="1"/>
    <d v="1989-08-31T00:00:00"/>
    <s v="BIELLA (VC)"/>
    <x v="2"/>
    <m/>
    <n v="35.044490075290895"/>
    <m/>
  </r>
  <r>
    <s v="CHIODA"/>
    <s v="MANUELA"/>
    <s v="SALUSSOLA"/>
    <x v="1"/>
    <d v="1968-02-10T00:00:00"/>
    <s v="BIELLA (VC)"/>
    <x v="0"/>
    <m/>
    <n v="56.599589322381931"/>
    <m/>
  </r>
  <r>
    <s v="POZZO"/>
    <s v="VALTER"/>
    <s v="SALUSSOLA"/>
    <x v="0"/>
    <d v="1976-02-08T00:00:00"/>
    <s v="BIELLA (VC)"/>
    <x v="1"/>
    <m/>
    <n v="48.605065023956193"/>
    <m/>
  </r>
  <r>
    <s v="CANELLA"/>
    <s v="MASSIMO"/>
    <s v="SALUSSOLA"/>
    <x v="0"/>
    <d v="1967-12-29T00:00:00"/>
    <s v="BIELLA (VC)"/>
    <x v="2"/>
    <m/>
    <n v="56.717316906228611"/>
    <m/>
  </r>
  <r>
    <s v="MASIERO"/>
    <s v="MAURO"/>
    <s v="SANDIGLIANO"/>
    <x v="0"/>
    <d v="1960-07-14T00:00:00"/>
    <s v="GATTINARA (VC)"/>
    <x v="0"/>
    <m/>
    <n v="64.175222450376452"/>
    <m/>
  </r>
  <r>
    <s v="CAROLLO"/>
    <s v="MARILISA"/>
    <s v="SANDIGLIANO"/>
    <x v="1"/>
    <d v="1957-10-07T00:00:00"/>
    <s v="IVREA (TO)"/>
    <x v="2"/>
    <m/>
    <n v="66.943189596167002"/>
    <m/>
  </r>
  <r>
    <s v="GHIAZZA"/>
    <s v="GIOVANNI"/>
    <s v="SANDIGLIANO"/>
    <x v="0"/>
    <d v="1966-07-12T00:00:00"/>
    <s v="TORINO (TO)"/>
    <x v="2"/>
    <m/>
    <n v="58.182067077344286"/>
    <m/>
  </r>
  <r>
    <s v="MONTICONE"/>
    <s v="ALBERTO"/>
    <s v="SORDEVOLO"/>
    <x v="0"/>
    <d v="1974-08-22T00:00:00"/>
    <s v="BIELLA (VC)"/>
    <x v="0"/>
    <m/>
    <n v="50.069815195071868"/>
    <m/>
  </r>
  <r>
    <s v="BUSCAGLIONE"/>
    <s v="FABRIZIO"/>
    <s v="SORDEVOLO"/>
    <x v="0"/>
    <d v="1970-04-11T00:00:00"/>
    <s v="BIELLA (VC)"/>
    <x v="2"/>
    <m/>
    <n v="54.433949349760439"/>
    <m/>
  </r>
  <r>
    <s v="FIOCCO"/>
    <s v="IRENE"/>
    <s v="SORDEVOLO"/>
    <x v="1"/>
    <d v="1983-09-21T00:00:00"/>
    <s v="BIELLA (VC)"/>
    <x v="2"/>
    <m/>
    <n v="40.988364134154686"/>
    <m/>
  </r>
  <r>
    <s v="FRAMORANDO"/>
    <s v="GIUSEPPE"/>
    <s v="SOSTEGNO"/>
    <x v="0"/>
    <d v="1948-01-07T00:00:00"/>
    <s v="SOSTEGNO (VC)"/>
    <x v="0"/>
    <m/>
    <n v="76.692676249144426"/>
    <m/>
  </r>
  <r>
    <s v="BOCCA"/>
    <s v="MARCO"/>
    <s v="SOSTEGNO"/>
    <x v="0"/>
    <d v="1975-10-03T00:00:00"/>
    <s v="CHIVASSO (TO)"/>
    <x v="2"/>
    <m/>
    <n v="48.955509924709105"/>
    <m/>
  </r>
  <r>
    <s v="BOZIO"/>
    <s v="BRALINO GIORGIO"/>
    <s v="SOSTEGNO"/>
    <x v="0"/>
    <d v="1987-09-19T00:00:00"/>
    <s v="BORGOSESIA (VC)"/>
    <x v="2"/>
    <m/>
    <n v="36.993839835728956"/>
    <m/>
  </r>
  <r>
    <s v="CAPPIO"/>
    <s v="DAVIDE"/>
    <s v="STRONA"/>
    <x v="0"/>
    <d v="1976-07-27T00:00:00"/>
    <s v="BIELLA (VC)"/>
    <x v="0"/>
    <m/>
    <n v="48.139630390143736"/>
    <m/>
  </r>
  <r>
    <s v="CASADEI"/>
    <s v="NICOLETTA"/>
    <s v="STRONA"/>
    <x v="1"/>
    <d v="1963-07-08T00:00:00"/>
    <s v="VERCELLI (VC)"/>
    <x v="2"/>
    <m/>
    <n v="61.193702943189599"/>
    <m/>
  </r>
  <r>
    <s v="TOGNATTI"/>
    <s v="STEFANO"/>
    <s v="STRONA"/>
    <x v="0"/>
    <d v="1967-05-07T00:00:00"/>
    <s v="BIELLA (VC)"/>
    <x v="2"/>
    <m/>
    <n v="57.363449691991789"/>
    <m/>
  </r>
  <r>
    <s v="MANTELLO"/>
    <s v="GINO"/>
    <s v="TAVIGLIANO"/>
    <x v="0"/>
    <d v="1964-09-02T00:00:00"/>
    <s v="BIELLA (VC)"/>
    <x v="0"/>
    <m/>
    <n v="60.038329911019851"/>
    <m/>
  </r>
  <r>
    <s v="CIVADDA"/>
    <s v="MARIA CRISTINA"/>
    <s v="TAVIGLIANO"/>
    <x v="1"/>
    <d v="1968-05-23T00:00:00"/>
    <s v="TAVIGLIANO (VC)"/>
    <x v="2"/>
    <m/>
    <n v="56.317590691307323"/>
    <m/>
  </r>
  <r>
    <s v="TIBOLDO"/>
    <s v="CLAUDIA"/>
    <s v="TAVIGLIANO"/>
    <x v="1"/>
    <d v="1954-12-05T00:00:00"/>
    <s v="ANDORNO MICCA (VC)"/>
    <x v="2"/>
    <m/>
    <n v="69.782340862422998"/>
    <m/>
  </r>
  <r>
    <s v="VETTORETTO"/>
    <s v="FRANCESCO"/>
    <s v="TERNENGO"/>
    <x v="0"/>
    <d v="1953-07-18T00:00:00"/>
    <s v="QUARTO D'ALTINO (VE)"/>
    <x v="0"/>
    <m/>
    <n v="71.16495550992471"/>
    <m/>
  </r>
  <r>
    <s v="RUSSO"/>
    <s v="LUIGI"/>
    <s v="TERNENGO"/>
    <x v="0"/>
    <d v="1982-04-17T00:00:00"/>
    <s v="BIELLA (VC)"/>
    <x v="1"/>
    <m/>
    <n v="42.417522245037645"/>
    <m/>
  </r>
  <r>
    <s v="SINIGAGLIA"/>
    <s v="GABRIELLA"/>
    <s v="TERNENGO"/>
    <x v="1"/>
    <d v="1966-07-07T00:00:00"/>
    <s v="TRIVERO (VC)"/>
    <x v="2"/>
    <m/>
    <n v="58.195756331279945"/>
    <m/>
  </r>
  <r>
    <s v="ACQUADRO"/>
    <s v="PIER GIUSEPPE"/>
    <s v="TOLLEGNO"/>
    <x v="0"/>
    <d v="1956-02-27T00:00:00"/>
    <s v="TOLLEGNO (VC)"/>
    <x v="0"/>
    <m/>
    <n v="68.55304585900069"/>
    <m/>
  </r>
  <r>
    <s v="DELLA"/>
    <s v="BARILE GIACOMO"/>
    <s v="TOLLEGNO"/>
    <x v="0"/>
    <d v="1994-12-22T00:00:00"/>
    <s v="BIELLA (VC)"/>
    <x v="2"/>
    <m/>
    <n v="29.735797399041751"/>
    <m/>
  </r>
  <r>
    <s v="ZEN"/>
    <s v="SERGIO"/>
    <s v="TOLLEGNO"/>
    <x v="0"/>
    <d v="1964-01-20T00:00:00"/>
    <s v="BIELLA (VC)"/>
    <x v="2"/>
    <m/>
    <n v="60.657084188911703"/>
    <m/>
  </r>
  <r>
    <s v="GRAZIANO"/>
    <s v="LUIGI"/>
    <s v="TORRAZZO"/>
    <x v="0"/>
    <d v="1966-10-15T00:00:00"/>
    <s v="BIELLA (VC)"/>
    <x v="0"/>
    <m/>
    <n v="57.921971252566735"/>
    <m/>
  </r>
  <r>
    <s v="GIANSETTI"/>
    <s v="BRUNO"/>
    <s v="TORRAZZO"/>
    <x v="0"/>
    <d v="1947-10-02T00:00:00"/>
    <s v="TORRAZZO (VC)"/>
    <x v="1"/>
    <m/>
    <n v="76.958247775496233"/>
    <m/>
  </r>
  <r>
    <s v="BENZI"/>
    <s v="LAURA"/>
    <s v="TORRAZZO"/>
    <x v="1"/>
    <d v="1988-02-20T00:00:00"/>
    <s v="TORINO (TO)"/>
    <x v="2"/>
    <m/>
    <n v="36.572210814510612"/>
    <m/>
  </r>
  <r>
    <s v="PELLA"/>
    <s v="ROBERTO"/>
    <s v="VALDENGO"/>
    <x v="0"/>
    <d v="1970-03-06T00:00:00"/>
    <s v="BIELLA (VC)"/>
    <x v="0"/>
    <m/>
    <n v="54.53251197809719"/>
    <m/>
  </r>
  <r>
    <s v="BOGGIO"/>
    <s v="CASERO ELENA"/>
    <s v="VALDENGO"/>
    <x v="1"/>
    <d v="1990-02-13T00:00:00"/>
    <s v="BIELLA (VC)"/>
    <x v="2"/>
    <m/>
    <n v="34.59000684462697"/>
    <m/>
  </r>
  <r>
    <s v="GRONDA"/>
    <s v="SERGIO"/>
    <s v="VALDENGO"/>
    <x v="0"/>
    <d v="1966-05-15T00:00:00"/>
    <s v="BIELLA (VC)"/>
    <x v="2"/>
    <m/>
    <n v="58.340862422997944"/>
    <m/>
  </r>
  <r>
    <s v="CARLI"/>
    <s v="MARIO"/>
    <s v="VALDILANA"/>
    <x v="0"/>
    <d v="1976-08-20T00:00:00"/>
    <s v="BORGOSESIA (VC)"/>
    <x v="0"/>
    <m/>
    <n v="48.073921971252567"/>
    <m/>
  </r>
  <r>
    <s v="FERLA"/>
    <s v="PRADEEP"/>
    <s v="VALDILANA"/>
    <x v="0"/>
    <d v="1986-10-31T00:00:00"/>
    <s v="INDIA"/>
    <x v="2"/>
    <m/>
    <n v="37.878165639972622"/>
    <m/>
  </r>
  <r>
    <s v="FOGLIZZO"/>
    <s v="MASSIMO"/>
    <s v="VALDILANA"/>
    <x v="0"/>
    <d v="1959-05-16T00:00:00"/>
    <s v="TRIVERO (VC)"/>
    <x v="2"/>
    <m/>
    <n v="65.338809034907598"/>
    <m/>
  </r>
  <r>
    <s v="GROSSO"/>
    <s v="CARLO"/>
    <s v="VALDILANA"/>
    <x v="0"/>
    <d v="1968-06-03T00:00:00"/>
    <s v="BIELLA (VC)"/>
    <x v="2"/>
    <m/>
    <n v="56.28747433264887"/>
    <m/>
  </r>
  <r>
    <s v="PREDERIGO"/>
    <s v="ELISABETTA"/>
    <s v="VALDILANA"/>
    <x v="1"/>
    <d v="1968-10-09T00:00:00"/>
    <s v="VERCELLI (VC)"/>
    <x v="2"/>
    <m/>
    <n v="55.937029431895965"/>
    <m/>
  </r>
  <r>
    <s v="SASSO"/>
    <s v="CRISTINA"/>
    <s v="VALDILANA"/>
    <x v="1"/>
    <d v="1968-10-22T00:00:00"/>
    <s v="BIELLA (VC)"/>
    <x v="2"/>
    <m/>
    <n v="55.901437371663242"/>
    <m/>
  </r>
  <r>
    <s v="TRABBIA"/>
    <s v="MICHELA"/>
    <s v="VALLANZENGO"/>
    <x v="1"/>
    <d v="1983-05-29T00:00:00"/>
    <s v="GATTINARA (VC)"/>
    <x v="0"/>
    <m/>
    <n v="41.303216974674882"/>
    <m/>
  </r>
  <r>
    <s v="ZEGNA"/>
    <s v="PAOLO"/>
    <s v="VALLANZENGO"/>
    <x v="0"/>
    <d v="1954-09-06T00:00:00"/>
    <s v="QUAREGNA (VC)"/>
    <x v="1"/>
    <m/>
    <n v="70.028747433264883"/>
    <m/>
  </r>
  <r>
    <s v="CIMINO"/>
    <s v="NICOLA"/>
    <s v="VALLANZENGO"/>
    <x v="0"/>
    <d v="1970-03-03T00:00:00"/>
    <s v="BIELLA (VC)"/>
    <x v="2"/>
    <m/>
    <n v="54.540725530458587"/>
    <m/>
  </r>
  <r>
    <s v="CERRONE"/>
    <s v="MARICA ELENA"/>
    <s v="VALLE SAN NICOLAO"/>
    <x v="1"/>
    <d v="1945-08-22T00:00:00"/>
    <s v="VALLE SAN NICOLAO (VC)"/>
    <x v="0"/>
    <m/>
    <n v="79.069130732375086"/>
    <m/>
  </r>
  <r>
    <s v="ANGELINO"/>
    <s v="MACCHINA OMAR"/>
    <s v="VALLE SAN NICOLAO"/>
    <x v="0"/>
    <d v="1968-07-10T00:00:00"/>
    <s v="VARALLO (VC)"/>
    <x v="2"/>
    <m/>
    <n v="56.186173853524984"/>
    <m/>
  </r>
  <r>
    <s v="MINATO"/>
    <s v="ANNA"/>
    <s v="VALLE SAN NICOLAO"/>
    <x v="1"/>
    <d v="1957-05-14T00:00:00"/>
    <s v="BIELLA (VC)"/>
    <x v="2"/>
    <m/>
    <n v="67.34291581108829"/>
    <m/>
  </r>
  <r>
    <s v="MARZOLLA"/>
    <s v="NICOLA"/>
    <s v="VEGLIO"/>
    <x v="0"/>
    <d v="1986-12-04T00:00:00"/>
    <s v="BIELLA (VC)"/>
    <x v="0"/>
    <m/>
    <n v="37.785078713210133"/>
    <m/>
  </r>
  <r>
    <s v="CIVRA"/>
    <s v="DANO ALESSIA"/>
    <s v="VEGLIO"/>
    <x v="1"/>
    <d v="1975-06-18T00:00:00"/>
    <s v="BIELLA (VC)"/>
    <x v="2"/>
    <m/>
    <n v="49.248459958932237"/>
    <m/>
  </r>
  <r>
    <s v="TOMMASINI"/>
    <s v="MATTEO"/>
    <s v="VEGLIO"/>
    <x v="0"/>
    <d v="1991-10-26T00:00:00"/>
    <s v="BIELLA (VC)"/>
    <x v="2"/>
    <m/>
    <n v="32.892539356605063"/>
    <m/>
  </r>
  <r>
    <s v="BOSSI"/>
    <s v="CINZIA"/>
    <s v="VERRONE"/>
    <x v="1"/>
    <d v="1966-09-25T00:00:00"/>
    <s v="BIELLA (VC)"/>
    <x v="0"/>
    <m/>
    <n v="57.97672826830938"/>
    <m/>
  </r>
  <r>
    <s v="CECCATO"/>
    <s v="GIORDANA"/>
    <s v="VERRONE"/>
    <x v="1"/>
    <d v="1990-12-07T00:00:00"/>
    <s v="BIELLA (VC)"/>
    <x v="2"/>
    <m/>
    <n v="33.776865160848736"/>
    <m/>
  </r>
  <r>
    <s v="LANCIONE"/>
    <s v="ANTONIO"/>
    <s v="VERRONE"/>
    <x v="0"/>
    <d v="1951-11-23T00:00:00"/>
    <s v="BENEVENTO (BN)"/>
    <x v="2"/>
    <m/>
    <n v="72.815879534565369"/>
    <m/>
  </r>
  <r>
    <s v="VAZZOLER"/>
    <s v="CRISTINA"/>
    <s v="VIGLIANO BIELLESE"/>
    <x v="1"/>
    <d v="1958-07-24T00:00:00"/>
    <s v="MONASTIER DI TREVISO (TV)"/>
    <x v="0"/>
    <m/>
    <n v="66.149212867898697"/>
    <m/>
  </r>
  <r>
    <s v="D'ANDREA"/>
    <s v="LUCA"/>
    <s v="VIGLIANO BIELLESE"/>
    <x v="0"/>
    <d v="1991-07-12T00:00:00"/>
    <s v="BIELLA (VC)"/>
    <x v="2"/>
    <m/>
    <n v="33.182751540041068"/>
    <m/>
  </r>
  <r>
    <s v="FILA"/>
    <s v="ROBATTINO PIER PAOLO"/>
    <s v="VIGLIANO BIELLESE"/>
    <x v="0"/>
    <d v="1974-10-08T00:00:00"/>
    <s v="BIELLA (VC)"/>
    <x v="2"/>
    <m/>
    <n v="49.941136208076657"/>
    <m/>
  </r>
  <r>
    <s v="OTTINO"/>
    <s v="ELENA"/>
    <s v="VIGLIANO BIELLESE"/>
    <x v="1"/>
    <d v="1970-03-24T00:00:00"/>
    <s v="BIELLA (VC)"/>
    <x v="2"/>
    <m/>
    <n v="54.483230663928815"/>
    <m/>
  </r>
  <r>
    <s v="ZUCCONELLI"/>
    <s v="VALERIANO"/>
    <s v="VIGLIANO BIELLESE"/>
    <x v="0"/>
    <d v="1953-10-30T00:00:00"/>
    <s v="TERNENGO (VC)"/>
    <x v="2"/>
    <m/>
    <n v="70.880219028062967"/>
    <m/>
  </r>
  <r>
    <s v="TODARO"/>
    <s v="ALESSANDRO"/>
    <s v="VILLA DEL BOSCO"/>
    <x v="0"/>
    <d v="1965-01-09T00:00:00"/>
    <s v="CATANIA (CT)"/>
    <x v="0"/>
    <m/>
    <n v="59.685147159479811"/>
    <m/>
  </r>
  <r>
    <s v="CANDINI"/>
    <s v="FABRIZIO"/>
    <s v="VILLA DEL BOSCO"/>
    <x v="0"/>
    <d v="1960-05-09T00:00:00"/>
    <s v="GHANA"/>
    <x v="2"/>
    <m/>
    <n v="64.355920602327174"/>
    <m/>
  </r>
  <r>
    <s v="CASTAGNA"/>
    <s v="ENRICO"/>
    <s v="VILLA DEL BOSCO"/>
    <x v="0"/>
    <d v="1970-08-18T00:00:00"/>
    <s v="TORINO (TO)"/>
    <x v="2"/>
    <m/>
    <n v="54.0807665982204"/>
    <m/>
  </r>
  <r>
    <s v="MANGIARACINA"/>
    <s v="GIOVANNI"/>
    <s v="VILLANOVA BIELLESE"/>
    <x v="0"/>
    <d v="1951-03-22T00:00:00"/>
    <s v="CASTELVETRANO (TP)"/>
    <x v="0"/>
    <m/>
    <n v="73.489390828199859"/>
    <m/>
  </r>
  <r>
    <s v="BENVENUTO"/>
    <s v="EMANUELE"/>
    <s v="VILLANOVA BIELLESE"/>
    <x v="0"/>
    <d v="1966-06-09T00:00:00"/>
    <s v="BIELLA (VC)"/>
    <x v="2"/>
    <m/>
    <n v="58.272416153319647"/>
    <m/>
  </r>
  <r>
    <s v="GRAZIOLA"/>
    <s v="PIETRO"/>
    <s v="VILLANOVA BIELLESE"/>
    <x v="0"/>
    <d v="1992-05-25T00:00:00"/>
    <s v="GATTINARA (VC)"/>
    <x v="2"/>
    <m/>
    <n v="32.312114989733061"/>
    <m/>
  </r>
  <r>
    <s v="CARISIO"/>
    <s v="RENZO"/>
    <s v="VIVERONE"/>
    <x v="0"/>
    <d v="1948-09-21T00:00:00"/>
    <s v="VIVERONE (VC)"/>
    <x v="0"/>
    <m/>
    <n v="75.986310746064333"/>
    <m/>
  </r>
  <r>
    <s v="MONTI"/>
    <s v="GIOVANNI ROCCO"/>
    <s v="VIVERONE"/>
    <x v="0"/>
    <d v="1957-08-16T00:00:00"/>
    <s v="VERCELLI (VC)"/>
    <x v="1"/>
    <m/>
    <n v="67.08555783709788"/>
    <m/>
  </r>
  <r>
    <s v="BARBIERI"/>
    <s v="FEDERICA"/>
    <s v="VIVERONE"/>
    <x v="1"/>
    <d v="1968-11-18T00:00:00"/>
    <s v="TORINO (TO)"/>
    <x v="2"/>
    <m/>
    <n v="55.827515400410675"/>
    <m/>
  </r>
  <r>
    <s v="GIVONETTI"/>
    <s v="PIERGIORGIO"/>
    <s v="ZIMONE"/>
    <x v="0"/>
    <d v="1952-01-03T00:00:00"/>
    <s v="ZIMONE (VC)"/>
    <x v="0"/>
    <m/>
    <n v="72.703627652292951"/>
    <m/>
  </r>
  <r>
    <s v="OBERTO"/>
    <s v="ALEX"/>
    <s v="ZIMONE"/>
    <x v="0"/>
    <d v="1989-11-24T00:00:00"/>
    <s v="IVREA (TO)"/>
    <x v="2"/>
    <m/>
    <n v="34.81177275838467"/>
    <m/>
  </r>
  <r>
    <s v="ZAMPIERI"/>
    <s v="FRANCO"/>
    <s v="ZIMONE"/>
    <x v="0"/>
    <d v="1955-05-04T00:00:00"/>
    <s v="CAMBURZANO (VC)"/>
    <x v="2"/>
    <m/>
    <n v="69.371663244353186"/>
    <m/>
  </r>
  <r>
    <s v="BASSO"/>
    <s v="DAVIDE"/>
    <s v="ZUBIENA"/>
    <x v="0"/>
    <d v="1968-06-01T00:00:00"/>
    <s v="BIELLA (VC)"/>
    <x v="0"/>
    <m/>
    <n v="56.292950034223132"/>
    <m/>
  </r>
  <r>
    <s v="RAMELLA"/>
    <s v="PRALUNGO GUGLIELMO"/>
    <s v="ZUBIENA"/>
    <x v="0"/>
    <d v="1962-11-28T00:00:00"/>
    <s v="BIELLA (VC)"/>
    <x v="2"/>
    <m/>
    <n v="61.80150581793292"/>
    <m/>
  </r>
  <r>
    <s v="REINA"/>
    <s v="ALESSANDRO"/>
    <s v="ZUBIENA"/>
    <x v="0"/>
    <d v="1963-03-14T00:00:00"/>
    <s v="BIELLA (VC)"/>
    <x v="2"/>
    <m/>
    <n v="61.511293634496923"/>
    <m/>
  </r>
  <r>
    <s v="DE"/>
    <s v="FAVERI EDOARDO"/>
    <s v="ZUMAGLIA"/>
    <x v="0"/>
    <d v="2000-09-27T00:00:00"/>
    <s v="BIELLA (BI)"/>
    <x v="0"/>
    <m/>
    <n v="23.969883641341546"/>
    <m/>
  </r>
  <r>
    <s v="CORBETTA"/>
    <s v="ALBERTO"/>
    <s v="ZUMAGLIA"/>
    <x v="0"/>
    <d v="1964-05-12T00:00:00"/>
    <s v="VERCELLI (VC)"/>
    <x v="1"/>
    <m/>
    <n v="60.347707049965777"/>
    <m/>
  </r>
  <r>
    <s v="CELLI"/>
    <s v="VALERIA"/>
    <s v="ZUMAGLIA"/>
    <x v="1"/>
    <d v="1974-09-19T00:00:00"/>
    <s v="BIELLA (VC)"/>
    <x v="2"/>
    <m/>
    <n v="49.993155373032167"/>
    <m/>
  </r>
  <r>
    <s v="SIMONA"/>
    <s v="CLAUDIO"/>
    <s v="ANTRONA SCHIERANCO"/>
    <x v="0"/>
    <d v="1969-08-27T00:00:00"/>
    <s v="DOMODOSSOLA (NO)"/>
    <x v="0"/>
    <m/>
    <n v="55.055441478439427"/>
    <m/>
  </r>
  <r>
    <s v="VALTERIO"/>
    <s v="MARCELLO"/>
    <s v="ANTRONA SCHIERANCO"/>
    <x v="0"/>
    <d v="1970-06-21T00:00:00"/>
    <s v="DOMODOSSOLA (NO)"/>
    <x v="2"/>
    <m/>
    <n v="54.239561943874058"/>
    <m/>
  </r>
  <r>
    <s v="VIROLETTI"/>
    <s v="STEFANO"/>
    <s v="ANTRONA SCHIERANCO"/>
    <x v="0"/>
    <d v="1978-11-03T00:00:00"/>
    <s v="DOMODOSSOLA (NO)"/>
    <x v="2"/>
    <m/>
    <n v="45.869952087611225"/>
    <m/>
  </r>
  <r>
    <s v="MELLONI"/>
    <s v="ANDREA"/>
    <s v="ANZOLA D'OSSOLA"/>
    <x v="0"/>
    <d v="1987-12-05T00:00:00"/>
    <s v="OMEGNA (NO)"/>
    <x v="0"/>
    <m/>
    <n v="36.78302532511978"/>
    <m/>
  </r>
  <r>
    <s v="BIANCHI"/>
    <s v="TOMMASO"/>
    <s v="ANZOLA D'OSSOLA"/>
    <x v="0"/>
    <d v="1981-05-07T00:00:00"/>
    <s v="VERBANIA (NO)"/>
    <x v="2"/>
    <m/>
    <n v="43.362080766598218"/>
    <m/>
  </r>
  <r>
    <s v="FERRARIS"/>
    <s v="GIADA"/>
    <s v="ANZOLA D'OSSOLA"/>
    <x v="1"/>
    <d v="1990-08-05T00:00:00"/>
    <s v="DOMODOSSOLA (NO)"/>
    <x v="2"/>
    <m/>
    <n v="34.116358658453116"/>
    <m/>
  </r>
  <r>
    <s v="CALDERONI"/>
    <s v="ENRICO"/>
    <s v="ARIZZANO"/>
    <x v="0"/>
    <d v="1954-03-06T00:00:00"/>
    <s v="PREMOSELLO-CHIOVENDA (NO)"/>
    <x v="0"/>
    <m/>
    <n v="70.53251197809719"/>
    <m/>
  </r>
  <r>
    <s v="ALBERTELLA"/>
    <s v="CARLA"/>
    <s v="ARIZZANO"/>
    <x v="1"/>
    <d v="1972-08-04T00:00:00"/>
    <s v="NOVARA (NO)"/>
    <x v="2"/>
    <m/>
    <n v="52.11772758384668"/>
    <m/>
  </r>
  <r>
    <s v="RAMONI"/>
    <s v="UMBERTO"/>
    <s v="ARIZZANO"/>
    <x v="0"/>
    <d v="1970-09-17T00:00:00"/>
    <s v="VERBANIA (NO)"/>
    <x v="2"/>
    <m/>
    <n v="53.998631074606436"/>
    <m/>
  </r>
  <r>
    <s v="CORDARO"/>
    <s v="CORRADO"/>
    <s v="AROLA"/>
    <x v="0"/>
    <d v="1970-04-04T00:00:00"/>
    <s v="VARESE (VA)"/>
    <x v="0"/>
    <m/>
    <n v="54.453114305270361"/>
    <m/>
  </r>
  <r>
    <s v="PISCHEDDA"/>
    <s v="FIORELLA"/>
    <s v="AROLA"/>
    <x v="1"/>
    <d v="1971-09-06T00:00:00"/>
    <s v="NOVARA (NO)"/>
    <x v="2"/>
    <m/>
    <n v="53.029431895961672"/>
    <m/>
  </r>
  <r>
    <s v="MOLINARI"/>
    <s v="DAVIDE"/>
    <s v="AURANO"/>
    <x v="0"/>
    <d v="1974-01-17T00:00:00"/>
    <s v="PREMOSELLO-CHIOVENDA (NO)"/>
    <x v="0"/>
    <m/>
    <n v="50.663928815879537"/>
    <m/>
  </r>
  <r>
    <s v="FENOGLIETTI"/>
    <s v="ALESSANDRO"/>
    <s v="AURANO"/>
    <x v="0"/>
    <d v="1960-09-06T00:00:00"/>
    <s v="VERBANIA (NO)"/>
    <x v="2"/>
    <m/>
    <n v="64.027378507871319"/>
    <m/>
  </r>
  <r>
    <s v="PERONI"/>
    <s v="MARIA LUCIA"/>
    <s v="AURANO"/>
    <x v="1"/>
    <d v="1958-11-18T00:00:00"/>
    <s v="VERBANIA (NO)"/>
    <x v="2"/>
    <m/>
    <n v="65.828884325804239"/>
    <m/>
  </r>
  <r>
    <s v="VICINI"/>
    <s v="ANDREA"/>
    <s v="BACENO"/>
    <x v="0"/>
    <d v="1972-04-15T00:00:00"/>
    <s v="DOMODOSSOLA (NO)"/>
    <x v="0"/>
    <m/>
    <n v="52.421629021218344"/>
    <m/>
  </r>
  <r>
    <s v="COSTA"/>
    <s v="STEFANO"/>
    <s v="BACENO"/>
    <x v="0"/>
    <d v="1964-03-24T00:00:00"/>
    <s v="MILANO (MI)"/>
    <x v="1"/>
    <m/>
    <n v="60.481861738535251"/>
    <m/>
  </r>
  <r>
    <s v="VILLIBORGHI"/>
    <s v="GRAZIANO"/>
    <s v="BACENO"/>
    <x v="0"/>
    <d v="1956-05-31T00:00:00"/>
    <s v="DOMODOSSOLA (NO)"/>
    <x v="2"/>
    <m/>
    <n v="68.295687885010267"/>
    <m/>
  </r>
  <r>
    <s v="BONFADINI"/>
    <s v="PIERFRANCO"/>
    <s v="BANNIO ANZINO"/>
    <x v="0"/>
    <d v="1962-01-06T00:00:00"/>
    <s v="DOMODOSSOLA (NO)"/>
    <x v="0"/>
    <m/>
    <n v="62.69404517453799"/>
    <m/>
  </r>
  <r>
    <s v="CAPPELLI"/>
    <s v="SABRINA"/>
    <s v="BANNIO ANZINO"/>
    <x v="1"/>
    <d v="1977-07-16T00:00:00"/>
    <s v="DOMODOSSOLA (NO)"/>
    <x v="2"/>
    <m/>
    <n v="47.170431211498972"/>
    <m/>
  </r>
  <r>
    <s v="TITOLI"/>
    <s v="DAVIDE"/>
    <s v="BANNIO ANZINO"/>
    <x v="0"/>
    <d v="1987-04-24T00:00:00"/>
    <s v="REGNO UNITO"/>
    <x v="2"/>
    <m/>
    <n v="37.399041752224505"/>
    <m/>
  </r>
  <r>
    <s v="MONTI"/>
    <s v="ALESSANDRO"/>
    <s v="BAVENO"/>
    <x v="0"/>
    <d v="1985-09-22T00:00:00"/>
    <s v="CESENA (FO)"/>
    <x v="0"/>
    <m/>
    <n v="38.984257357973988"/>
    <m/>
  </r>
  <r>
    <s v="GNOCCHI"/>
    <s v="MARIA ROSA"/>
    <s v="BAVENO"/>
    <x v="1"/>
    <d v="1960-05-22T00:00:00"/>
    <s v="PREMOSELLO-CHIOVENDA (NO)"/>
    <x v="2"/>
    <m/>
    <n v="64.320328542094458"/>
    <m/>
  </r>
  <r>
    <s v="SABATELLA"/>
    <s v="MARCO"/>
    <s v="BAVENO"/>
    <x v="0"/>
    <d v="1994-02-10T00:00:00"/>
    <s v="VERBANIA (NO)"/>
    <x v="2"/>
    <m/>
    <n v="30.598220396988363"/>
    <m/>
  </r>
  <r>
    <s v="TAMBURINI"/>
    <s v="MASSIMO"/>
    <s v="BAVENO"/>
    <x v="0"/>
    <d v="1962-04-25T00:00:00"/>
    <s v="VERBANIA (NO)"/>
    <x v="2"/>
    <m/>
    <n v="62.395619438740589"/>
    <m/>
  </r>
  <r>
    <s v="VITALE"/>
    <s v="EMANUELE"/>
    <s v="BAVENO"/>
    <x v="0"/>
    <d v="1990-12-05T00:00:00"/>
    <s v="DOMODOSSOLA (NO)"/>
    <x v="2"/>
    <m/>
    <n v="33.782340862422998"/>
    <m/>
  </r>
  <r>
    <s v="VIETTI"/>
    <s v="MARCO"/>
    <s v="BEE"/>
    <x v="0"/>
    <d v="1968-04-22T00:00:00"/>
    <s v="VERBANIA (NO)"/>
    <x v="0"/>
    <m/>
    <n v="56.402464065708422"/>
    <m/>
  </r>
  <r>
    <s v="BURATTI"/>
    <s v="TIZIANO"/>
    <s v="BEE"/>
    <x v="0"/>
    <d v="1960-12-09T00:00:00"/>
    <s v="BEE (NO)"/>
    <x v="2"/>
    <m/>
    <n v="63.770020533880903"/>
    <m/>
  </r>
  <r>
    <s v="PENUCCHINI"/>
    <s v="ERMANNO"/>
    <s v="BEE"/>
    <x v="0"/>
    <d v="1952-11-05T00:00:00"/>
    <s v="BEE (NO)"/>
    <x v="2"/>
    <m/>
    <n v="71.863107460643391"/>
    <m/>
  </r>
  <r>
    <s v="CARIGI"/>
    <s v="DAVIDE"/>
    <s v="BEURA-CARDEZZA"/>
    <x v="0"/>
    <d v="1968-04-30T00:00:00"/>
    <s v="CESENA (FO)"/>
    <x v="0"/>
    <m/>
    <n v="56.380561259411365"/>
    <m/>
  </r>
  <r>
    <s v="BACCHETTA"/>
    <s v="FLORA"/>
    <s v="BEURA-CARDEZZA"/>
    <x v="1"/>
    <d v="1954-05-13T00:00:00"/>
    <s v="BEURA-CARDEZZA (NO)"/>
    <x v="2"/>
    <m/>
    <n v="70.346338124572213"/>
    <m/>
  </r>
  <r>
    <s v="MINETTI"/>
    <s v="PAOLA"/>
    <s v="BEURA-CARDEZZA"/>
    <x v="1"/>
    <d v="1961-05-02T00:00:00"/>
    <s v="DOMODOSSOLA (NO)"/>
    <x v="2"/>
    <m/>
    <n v="63.375770020533878"/>
    <m/>
  </r>
  <r>
    <s v="VALENTINI"/>
    <s v="MAURO"/>
    <s v="BOGNANCO"/>
    <x v="0"/>
    <d v="1963-06-29T00:00:00"/>
    <s v="PREMOSELLO-CHIOVENDA (NO)"/>
    <x v="0"/>
    <m/>
    <n v="61.218343600273784"/>
    <m/>
  </r>
  <r>
    <s v="BONACCI"/>
    <s v="DAVIDE"/>
    <s v="BOGNANCO"/>
    <x v="0"/>
    <d v="1961-06-25T00:00:00"/>
    <s v="DOMODOSSOLA (NO)"/>
    <x v="1"/>
    <m/>
    <n v="63.227926078028744"/>
    <m/>
  </r>
  <r>
    <s v="MACCAGNO"/>
    <s v="FABRIZIO"/>
    <s v="BOGNANCO"/>
    <x v="0"/>
    <d v="1977-10-22T00:00:00"/>
    <s v="PREMOSELLO-CHIOVENDA (NO)"/>
    <x v="2"/>
    <m/>
    <n v="46.902121834360024"/>
    <m/>
  </r>
  <r>
    <s v="BELLOTTI"/>
    <s v="STEFANO"/>
    <s v="BORGOMEZZAVALLE"/>
    <x v="0"/>
    <d v="1976-04-01T00:00:00"/>
    <s v="DOMODOSSOLA (NO)"/>
    <x v="0"/>
    <m/>
    <n v="48.459958932238195"/>
    <m/>
  </r>
  <r>
    <s v="BANCHINI"/>
    <s v="IVANO"/>
    <s v="BORGOMEZZAVALLE"/>
    <x v="0"/>
    <d v="1974-01-18T00:00:00"/>
    <s v="DOMODOSSOLA (NO)"/>
    <x v="2"/>
    <m/>
    <n v="50.661190965092402"/>
    <m/>
  </r>
  <r>
    <s v="MANONI"/>
    <s v="MAURIZIO"/>
    <s v="BORGOMEZZAVALLE"/>
    <x v="0"/>
    <d v="1957-11-11T00:00:00"/>
    <s v="DOMODOSSOLA (NO)"/>
    <x v="2"/>
    <m/>
    <n v="66.847364818617379"/>
    <m/>
  </r>
  <r>
    <s v="INZAGHI"/>
    <s v="DAVIDE"/>
    <s v="BROVELLO-CARPUGNINO"/>
    <x v="0"/>
    <d v="1981-10-19T00:00:00"/>
    <s v="MILANO (MI)"/>
    <x v="0"/>
    <m/>
    <n v="42.910335386721421"/>
    <m/>
  </r>
  <r>
    <s v="BERTINI"/>
    <s v="DANIELA"/>
    <s v="BROVELLO-CARPUGNINO"/>
    <x v="1"/>
    <d v="1966-04-19T00:00:00"/>
    <s v="ROMA (RM)"/>
    <x v="2"/>
    <m/>
    <n v="58.412046543463383"/>
    <m/>
  </r>
  <r>
    <s v="POSSI"/>
    <s v="GRAZIANO"/>
    <s v="BROVELLO-CARPUGNINO"/>
    <x v="0"/>
    <d v="1982-01-13T00:00:00"/>
    <s v="VERBANIA (NO)"/>
    <x v="2"/>
    <m/>
    <n v="42.674880219028061"/>
    <m/>
  </r>
  <r>
    <s v="TIPALDI"/>
    <s v="SILVIA"/>
    <s v="CALASCA-CASTIGLIONE"/>
    <x v="1"/>
    <d v="1970-10-18T00:00:00"/>
    <s v="ROMA (RM)"/>
    <x v="0"/>
    <m/>
    <n v="53.913757700205338"/>
    <m/>
  </r>
  <r>
    <s v="COCCHINI"/>
    <s v="ALBA ROSA"/>
    <s v="CALASCA-CASTIGLIONE"/>
    <x v="1"/>
    <d v="1952-11-22T00:00:00"/>
    <s v="CALASCA-CASTIGLIONE (NO)"/>
    <x v="1"/>
    <m/>
    <n v="71.816563997262151"/>
    <m/>
  </r>
  <r>
    <s v="PIROZZINI"/>
    <s v="CORRADO"/>
    <s v="CALASCA-CASTIGLIONE"/>
    <x v="0"/>
    <d v="1953-11-27T00:00:00"/>
    <s v="CALASCA-CASTIGLIONE (NO)"/>
    <x v="2"/>
    <m/>
    <n v="70.803559206023266"/>
    <m/>
  </r>
  <r>
    <s v="LIERA"/>
    <s v="CLAUDIO"/>
    <s v="CAMBIASCA"/>
    <x v="0"/>
    <d v="1968-03-20T00:00:00"/>
    <s v="PREMOSELLO-CHIOVENDA (NO)"/>
    <x v="0"/>
    <m/>
    <n v="56.492813141683776"/>
    <m/>
  </r>
  <r>
    <s v="BORDINI"/>
    <s v="DAVIDE"/>
    <s v="CAMBIASCA"/>
    <x v="0"/>
    <d v="1980-11-02T00:00:00"/>
    <s v="VERBANIA (NO)"/>
    <x v="2"/>
    <m/>
    <n v="43.871321013004788"/>
    <m/>
  </r>
  <r>
    <s v="COLOMBO"/>
    <s v="LUISELLA"/>
    <s v="CAMBIASCA"/>
    <x v="1"/>
    <d v="1947-06-04T00:00:00"/>
    <s v="BARZANO' (CO)"/>
    <x v="2"/>
    <m/>
    <n v="77.286789869952088"/>
    <m/>
  </r>
  <r>
    <s v="CARMINE"/>
    <s v="FEDERICO"/>
    <s v="CANNERO RIVIERA"/>
    <x v="0"/>
    <d v="1980-07-13T00:00:00"/>
    <s v="VERBANIA (NO)"/>
    <x v="0"/>
    <m/>
    <n v="44.177960301163587"/>
    <m/>
  </r>
  <r>
    <s v="PAOLETTI"/>
    <s v="NERINO"/>
    <s v="CANNERO RIVIERA"/>
    <x v="0"/>
    <d v="1967-03-19T00:00:00"/>
    <s v="PREMOSELLO-CHIOVENDA (NO)"/>
    <x v="1"/>
    <m/>
    <n v="57.497604380561256"/>
    <m/>
  </r>
  <r>
    <s v="ALBERTELLA"/>
    <s v="IVAN"/>
    <s v="CANNERO RIVIERA"/>
    <x v="0"/>
    <d v="1978-12-29T00:00:00"/>
    <s v="PREMOSELLO-CHIOVENDA (NO)"/>
    <x v="2"/>
    <m/>
    <n v="45.716632443531829"/>
    <m/>
  </r>
  <r>
    <s v="MINAZZI"/>
    <s v="GIANMARIA"/>
    <s v="CANNOBIO"/>
    <x v="0"/>
    <d v="1972-07-11T00:00:00"/>
    <s v="VERBANIA (NO)"/>
    <x v="0"/>
    <m/>
    <n v="52.183436002737849"/>
    <m/>
  </r>
  <r>
    <s v="BORLOTTI"/>
    <s v="ROBERTO"/>
    <s v="CANNOBIO"/>
    <x v="0"/>
    <d v="1965-01-24T00:00:00"/>
    <s v="CANONICA D'ADDA (BG)"/>
    <x v="1"/>
    <m/>
    <n v="59.644079397672826"/>
    <m/>
  </r>
  <r>
    <s v="CAVALLI"/>
    <s v="MAURO"/>
    <s v="CANNOBIO"/>
    <x v="0"/>
    <d v="1981-01-07T00:00:00"/>
    <s v="SVIZZERA"/>
    <x v="2"/>
    <m/>
    <n v="43.690622861054074"/>
    <m/>
  </r>
  <r>
    <s v="MANFREDI"/>
    <s v="KATIA"/>
    <s v="CANNOBIO"/>
    <x v="1"/>
    <d v="1976-02-08T00:00:00"/>
    <s v="OMEGNA (NO)"/>
    <x v="2"/>
    <m/>
    <n v="48.605065023956193"/>
    <m/>
  </r>
  <r>
    <s v="MEROLA"/>
    <s v="LUDOVICA"/>
    <s v="CANNOBIO"/>
    <x v="1"/>
    <d v="1993-11-15T00:00:00"/>
    <s v="VERBANIA (NO)"/>
    <x v="2"/>
    <m/>
    <n v="30.836413415468858"/>
    <m/>
  </r>
  <r>
    <s v="BALLARDINI"/>
    <s v="PIERANGELO"/>
    <s v="CAPREZZO"/>
    <x v="0"/>
    <d v="1949-06-10T00:00:00"/>
    <s v="VERBANIA (NO)"/>
    <x v="0"/>
    <m/>
    <n v="75.26899383983573"/>
    <m/>
  </r>
  <r>
    <s v="PIZZI"/>
    <s v="CLAUDIO"/>
    <s v="CASALE CORTE CERRO"/>
    <x v="0"/>
    <d v="1950-07-07T00:00:00"/>
    <s v="CASALE CORTE CERRO (NO)"/>
    <x v="0"/>
    <m/>
    <n v="74.195756331279952"/>
    <m/>
  </r>
  <r>
    <s v="FALCIONI"/>
    <s v="GABRIELE"/>
    <s v="CASALE CORTE CERRO"/>
    <x v="0"/>
    <d v="1982-05-18T00:00:00"/>
    <s v="DOMODOSSOLA (NO)"/>
    <x v="2"/>
    <m/>
    <n v="42.332648870636554"/>
    <m/>
  </r>
  <r>
    <s v="NACCA"/>
    <s v="LORENZO BIAGIO"/>
    <s v="CASALE CORTE CERRO"/>
    <x v="0"/>
    <d v="1958-02-03T00:00:00"/>
    <s v="SAN NICOLA LA STRADA (CE)"/>
    <x v="2"/>
    <m/>
    <n v="66.617385352498289"/>
    <m/>
  </r>
  <r>
    <s v="PIANA"/>
    <s v="IRENE"/>
    <s v="CASALE CORTE CERRO"/>
    <x v="1"/>
    <d v="1996-06-21T00:00:00"/>
    <s v="TORINO (TO)"/>
    <x v="2"/>
    <m/>
    <n v="28.238193018480494"/>
    <m/>
  </r>
  <r>
    <s v="RICHETTI"/>
    <s v="GRAZIA"/>
    <s v="CASALE CORTE CERRO"/>
    <x v="1"/>
    <d v="1964-03-01T00:00:00"/>
    <s v="VERBANIA (NO)"/>
    <x v="2"/>
    <m/>
    <n v="60.544832306639286"/>
    <m/>
  </r>
  <r>
    <s v="CONSAGRA"/>
    <s v="GIOVANNI"/>
    <s v="CEPPO MORELLI"/>
    <x v="0"/>
    <d v="1962-09-20T00:00:00"/>
    <s v="PALERMO (PA)"/>
    <x v="0"/>
    <m/>
    <n v="61.990417522245039"/>
    <m/>
  </r>
  <r>
    <s v="BETTINESCHI"/>
    <s v="TANIA"/>
    <s v="CEPPO MORELLI"/>
    <x v="1"/>
    <d v="1968-12-05T00:00:00"/>
    <s v="DOMODOSSOLA (NO)"/>
    <x v="1"/>
    <m/>
    <n v="55.780971937029435"/>
    <m/>
  </r>
  <r>
    <s v="SANDRETTI"/>
    <s v="FABIO"/>
    <s v="CEPPO MORELLI"/>
    <x v="0"/>
    <d v="1967-08-28T00:00:00"/>
    <s v="DOMODOSSOLA (NO)"/>
    <x v="2"/>
    <m/>
    <n v="57.054072553045856"/>
    <m/>
  </r>
  <r>
    <s v="RICCA"/>
    <s v="GIAN CARLO"/>
    <s v="CESARA"/>
    <x v="0"/>
    <d v="1950-09-19T00:00:00"/>
    <s v="CESARA (NO)"/>
    <x v="0"/>
    <m/>
    <n v="73.993155373032167"/>
    <m/>
  </r>
  <r>
    <s v="CAVAGLIOTTI"/>
    <s v="IGOR"/>
    <s v="CESARA"/>
    <x v="0"/>
    <d v="1977-05-25T00:00:00"/>
    <s v="OMEGNA (NO)"/>
    <x v="2"/>
    <m/>
    <n v="47.312799452429843"/>
    <m/>
  </r>
  <r>
    <s v="CAMOSSI"/>
    <s v="DORIANO"/>
    <s v="COSSOGNO"/>
    <x v="0"/>
    <d v="1959-05-14T00:00:00"/>
    <s v="VERBANIA (NO)"/>
    <x v="0"/>
    <m/>
    <n v="65.344284736481868"/>
    <m/>
  </r>
  <r>
    <s v="CHIESA"/>
    <s v="WILLIAM"/>
    <s v="COSSOGNO"/>
    <x v="0"/>
    <d v="1975-11-20T00:00:00"/>
    <s v="VERBANIA (NO)"/>
    <x v="2"/>
    <m/>
    <n v="48.824093086926766"/>
    <m/>
  </r>
  <r>
    <s v="GIOVANOLA"/>
    <s v="PAOLO"/>
    <s v="CRAVEGGIA"/>
    <x v="0"/>
    <d v="1950-01-07T00:00:00"/>
    <s v="SVIZZERA"/>
    <x v="0"/>
    <m/>
    <n v="74.691307323750863"/>
    <m/>
  </r>
  <r>
    <s v="GNUVA"/>
    <s v="GRAZIELLA"/>
    <s v="CRAVEGGIA"/>
    <x v="1"/>
    <d v="1955-02-16T00:00:00"/>
    <s v="DOMODOSSOLA (NO)"/>
    <x v="2"/>
    <m/>
    <n v="69.582477754962355"/>
    <m/>
  </r>
  <r>
    <s v="RAMPONI"/>
    <s v="STEFANO"/>
    <s v="CRAVEGGIA"/>
    <x v="0"/>
    <d v="1960-06-02T00:00:00"/>
    <s v="DOMODOSSOLA (NO)"/>
    <x v="2"/>
    <m/>
    <n v="64.290212183435997"/>
    <m/>
  </r>
  <r>
    <s v="FERRONI"/>
    <s v="GIORGIO"/>
    <s v="CREVOLADOSSOLA"/>
    <x v="0"/>
    <d v="1967-06-02T00:00:00"/>
    <s v="DOMODOSSOLA (NO)"/>
    <x v="0"/>
    <m/>
    <n v="57.29226557152635"/>
    <m/>
  </r>
  <r>
    <s v="COGLIANDRO"/>
    <s v="ANDREA"/>
    <s v="CREVOLADOSSOLA"/>
    <x v="0"/>
    <d v="1990-07-10T00:00:00"/>
    <s v="DOMODOSSOLA (NO)"/>
    <x v="1"/>
    <m/>
    <n v="34.187542778918548"/>
    <m/>
  </r>
  <r>
    <s v="ALLEGRI"/>
    <s v="MARIO"/>
    <s v="CREVOLADOSSOLA"/>
    <x v="0"/>
    <d v="1965-11-26T00:00:00"/>
    <s v="DOMODOSSOLA (NO)"/>
    <x v="2"/>
    <m/>
    <n v="58.806297056810401"/>
    <m/>
  </r>
  <r>
    <s v="BROGGIO"/>
    <s v="PAOLA"/>
    <s v="CREVOLADOSSOLA"/>
    <x v="1"/>
    <d v="1974-07-30T00:00:00"/>
    <s v="DOMODOSSOLA (NO)"/>
    <x v="2"/>
    <m/>
    <n v="50.13278576317591"/>
    <m/>
  </r>
  <r>
    <s v="RINALDI"/>
    <s v="ADRIANO"/>
    <s v="CREVOLADOSSOLA"/>
    <x v="0"/>
    <d v="1956-12-07T00:00:00"/>
    <s v="DOMODOSSOLA (NO)"/>
    <x v="2"/>
    <m/>
    <n v="67.775496235455165"/>
    <m/>
  </r>
  <r>
    <s v="SAVOIA"/>
    <s v="ERMANNO"/>
    <s v="CRODO"/>
    <x v="0"/>
    <d v="1958-06-26T00:00:00"/>
    <s v="DOMODOSSOLA (NO)"/>
    <x v="0"/>
    <m/>
    <n v="66.225872689938399"/>
    <m/>
  </r>
  <r>
    <s v="DRESCO"/>
    <s v="MARCO"/>
    <s v="CRODO"/>
    <x v="0"/>
    <d v="1964-04-03T00:00:00"/>
    <s v="DOMODOSSOLA (NO)"/>
    <x v="2"/>
    <m/>
    <n v="60.454483230663932"/>
    <m/>
  </r>
  <r>
    <s v="SAVOIA"/>
    <s v="OTTORINO"/>
    <s v="CRODO"/>
    <x v="0"/>
    <d v="1954-10-20T00:00:00"/>
    <s v="DOMODOSSOLA (NO)"/>
    <x v="2"/>
    <m/>
    <n v="69.908281998631068"/>
    <m/>
  </r>
  <r>
    <s v="PIZZI"/>
    <s v="FORTUNATO LUCIO"/>
    <s v="DOMODOSSOLA"/>
    <x v="0"/>
    <d v="1963-09-06T00:00:00"/>
    <s v="PREMOSELLO-CHIOVENDA (NO)"/>
    <x v="0"/>
    <m/>
    <n v="61.029431895961672"/>
    <m/>
  </r>
  <r>
    <s v="FALCIOLA"/>
    <s v="FRANCO"/>
    <s v="DOMODOSSOLA"/>
    <x v="0"/>
    <d v="1965-04-24T00:00:00"/>
    <s v="PREMOSELLO-CHIOVENDA (NO)"/>
    <x v="2"/>
    <m/>
    <n v="59.397672826830934"/>
    <m/>
  </r>
  <r>
    <s v="FERRARIS"/>
    <s v="ANTONELLA"/>
    <s v="DOMODOSSOLA"/>
    <x v="1"/>
    <d v="1957-04-20T00:00:00"/>
    <s v="DOMODOSSOLA (NO)"/>
    <x v="2"/>
    <m/>
    <n v="67.408624229979466"/>
    <m/>
  </r>
  <r>
    <s v="FOLINO"/>
    <s v="DANIELE"/>
    <s v="DOMODOSSOLA"/>
    <x v="0"/>
    <d v="1973-03-06T00:00:00"/>
    <s v="SVIZZERA"/>
    <x v="2"/>
    <m/>
    <n v="51.531827515400408"/>
    <m/>
  </r>
  <r>
    <s v="GIACOMELLO"/>
    <s v="GABRIELLA"/>
    <s v="DOMODOSSOLA"/>
    <x v="1"/>
    <d v="1972-10-22T00:00:00"/>
    <s v="DOMODOSSOLA (NO)"/>
    <x v="2"/>
    <m/>
    <n v="51.901437371663242"/>
    <m/>
  </r>
  <r>
    <s v="ZANOLETTI"/>
    <s v="MARCO"/>
    <s v="DRUOGNO"/>
    <x v="0"/>
    <d v="1976-06-30T00:00:00"/>
    <s v="DOMODOSSOLA (NO)"/>
    <x v="0"/>
    <m/>
    <n v="48.213552361396303"/>
    <m/>
  </r>
  <r>
    <s v="ANDREOLI"/>
    <s v="PIERGIACOMO"/>
    <s v="DRUOGNO"/>
    <x v="0"/>
    <d v="1972-03-12T00:00:00"/>
    <s v="PREMOSELLO-CHIOVENDA (NO)"/>
    <x v="2"/>
    <m/>
    <n v="52.514715947980832"/>
    <m/>
  </r>
  <r>
    <s v="FILIPPINI"/>
    <s v="DIEGO"/>
    <s v="DRUOGNO"/>
    <x v="0"/>
    <d v="1976-08-30T00:00:00"/>
    <s v="DOMODOSSOLA (NO)"/>
    <x v="2"/>
    <m/>
    <n v="48.046543463381248"/>
    <m/>
  </r>
  <r>
    <s v="PAPA"/>
    <s v="BRUNA PIERA"/>
    <s v="FORMAZZA"/>
    <x v="1"/>
    <d v="1965-09-24T00:00:00"/>
    <s v="MILANO (MI)"/>
    <x v="0"/>
    <m/>
    <n v="58.978781656399725"/>
    <m/>
  </r>
  <r>
    <s v="PENNATI"/>
    <s v="GIANPAOLO"/>
    <s v="FORMAZZA"/>
    <x v="0"/>
    <d v="1958-03-02T00:00:00"/>
    <s v="DOMODOSSOLA (NO)"/>
    <x v="2"/>
    <m/>
    <n v="66.543463381245715"/>
    <m/>
  </r>
  <r>
    <s v="VALCI"/>
    <s v="SILVANO"/>
    <s v="FORMAZZA"/>
    <x v="0"/>
    <d v="1966-01-04T00:00:00"/>
    <s v="PREMOSELLO-CHIOVENDA (NO)"/>
    <x v="2"/>
    <m/>
    <n v="58.699520876112253"/>
    <m/>
  </r>
  <r>
    <s v="VITTONI"/>
    <s v="FABRIZIO"/>
    <s v="GERMAGNO"/>
    <x v="0"/>
    <d v="1973-06-06T00:00:00"/>
    <s v="PREMOSELLO-CHIOVENDA (NO)"/>
    <x v="0"/>
    <m/>
    <n v="51.279945242984255"/>
    <m/>
  </r>
  <r>
    <s v="DABRAMO"/>
    <s v="ALESSIO"/>
    <s v="GERMAGNO"/>
    <x v="0"/>
    <d v="1989-12-07T00:00:00"/>
    <s v="OMEGNA (NO)"/>
    <x v="2"/>
    <m/>
    <n v="34.776180698151954"/>
    <m/>
  </r>
  <r>
    <s v="VICARIO"/>
    <s v="MAURO GIOVANNI"/>
    <s v="GERMAGNO"/>
    <x v="0"/>
    <d v="1965-06-09T00:00:00"/>
    <s v="BORGOMANERO (NO)"/>
    <x v="2"/>
    <m/>
    <n v="59.271731690622858"/>
    <m/>
  </r>
  <r>
    <s v="LANINO"/>
    <s v="MATTEO"/>
    <s v="GHIFFA"/>
    <x v="0"/>
    <d v="1986-08-21T00:00:00"/>
    <s v="VERBANIA (NO)"/>
    <x v="0"/>
    <m/>
    <n v="38.072553045859003"/>
    <m/>
  </r>
  <r>
    <s v="CARULLI"/>
    <s v="MICHELE"/>
    <s v="GHIFFA"/>
    <x v="0"/>
    <d v="1977-06-13T00:00:00"/>
    <s v="SPINAZZOLA (BA)"/>
    <x v="1"/>
    <m/>
    <n v="47.260780287474333"/>
    <m/>
  </r>
  <r>
    <s v="SUMAN"/>
    <s v="MASSIMO"/>
    <s v="GHIFFA"/>
    <x v="0"/>
    <d v="1958-05-29T00:00:00"/>
    <s v="PREMOSELLO (NO)"/>
    <x v="2"/>
    <m/>
    <n v="66.3025325119781"/>
    <m/>
  </r>
  <r>
    <s v="MOTTA"/>
    <s v="LUIGI"/>
    <s v="GIGNESE"/>
    <x v="0"/>
    <d v="1946-09-04T00:00:00"/>
    <s v="GIGNESE (NO)"/>
    <x v="0"/>
    <m/>
    <n v="78.034223134839152"/>
    <m/>
  </r>
  <r>
    <s v="ACETI"/>
    <s v="GIULIO"/>
    <s v="GIGNESE"/>
    <x v="0"/>
    <d v="1939-03-23T00:00:00"/>
    <s v="SALSOMAGGIORE TERME (PR)"/>
    <x v="2"/>
    <m/>
    <n v="85.486652977412732"/>
    <m/>
  </r>
  <r>
    <s v="FOLGHERA"/>
    <s v="SANDRO"/>
    <s v="GIGNESE"/>
    <x v="0"/>
    <d v="1964-01-13T00:00:00"/>
    <s v="VARALLO (VC)"/>
    <x v="2"/>
    <m/>
    <n v="60.676249144421632"/>
    <m/>
  </r>
  <r>
    <s v="MORANDI"/>
    <s v="GIOVANNI"/>
    <s v="GRAVELLONA TOCE"/>
    <x v="0"/>
    <d v="1969-05-05T00:00:00"/>
    <s v="VERBANIA (NO)"/>
    <x v="0"/>
    <m/>
    <n v="55.367556468172488"/>
    <m/>
  </r>
  <r>
    <s v="BIROCCO"/>
    <s v="ROBERTO"/>
    <s v="GRAVELLONA TOCE"/>
    <x v="0"/>
    <d v="1966-06-16T00:00:00"/>
    <s v="CHIVASSO (TO)"/>
    <x v="2"/>
    <m/>
    <n v="58.253251197809718"/>
    <m/>
  </r>
  <r>
    <s v="CIANA"/>
    <s v="PAOLO"/>
    <s v="GRAVELLONA TOCE"/>
    <x v="0"/>
    <d v="1965-02-09T00:00:00"/>
    <s v="VERBANIA (NO)"/>
    <x v="2"/>
    <m/>
    <n v="59.600273785078713"/>
    <m/>
  </r>
  <r>
    <s v="DI"/>
    <s v="TITTA ANNA"/>
    <s v="GRAVELLONA TOCE"/>
    <x v="1"/>
    <d v="1947-11-15T00:00:00"/>
    <s v="DOMODOSSOLA (NO)"/>
    <x v="2"/>
    <m/>
    <n v="76.837782340862418"/>
    <m/>
  </r>
  <r>
    <s v="FRANCHI"/>
    <s v="MARIA CRISTINA"/>
    <s v="GRAVELLONA TOCE"/>
    <x v="1"/>
    <d v="1971-08-06T00:00:00"/>
    <s v="GENOVA (GE)"/>
    <x v="2"/>
    <m/>
    <n v="53.114305270362763"/>
    <m/>
  </r>
  <r>
    <s v="PATRITTI"/>
    <s v="ADRIANO"/>
    <s v="GURRO"/>
    <x v="0"/>
    <d v="1965-12-07T00:00:00"/>
    <s v="VERBANIA (NO)"/>
    <x v="0"/>
    <m/>
    <n v="58.776180698151954"/>
    <m/>
  </r>
  <r>
    <s v="COSTANTINI"/>
    <s v="LUIGI VALTER"/>
    <s v="GURRO"/>
    <x v="0"/>
    <d v="1949-05-09T00:00:00"/>
    <s v="POZZONOVO (PD)"/>
    <x v="2"/>
    <m/>
    <n v="75.356605065023956"/>
    <m/>
  </r>
  <r>
    <s v="TESTORI"/>
    <s v="CATIA GIOVANNA"/>
    <s v="GURRO"/>
    <x v="1"/>
    <d v="1967-07-29T00:00:00"/>
    <s v="SVIZZERA"/>
    <x v="2"/>
    <m/>
    <n v="57.13620807665982"/>
    <m/>
  </r>
  <r>
    <s v="MORANDI"/>
    <s v="TIZIANO"/>
    <s v="INTRAGNA"/>
    <x v="0"/>
    <d v="1961-01-08T00:00:00"/>
    <s v="VERBANIA (NO)"/>
    <x v="0"/>
    <m/>
    <n v="63.687885010266939"/>
    <m/>
  </r>
  <r>
    <s v="ANTONIAZZA"/>
    <s v="CESARE"/>
    <s v="INTRAGNA"/>
    <x v="0"/>
    <d v="1955-03-30T00:00:00"/>
    <s v="INTRAGNA (NO)"/>
    <x v="2"/>
    <m/>
    <n v="69.46748802190281"/>
    <m/>
  </r>
  <r>
    <s v="GANZI"/>
    <s v="DARIO"/>
    <s v="INTRAGNA"/>
    <x v="0"/>
    <d v="1960-06-01T00:00:00"/>
    <s v="PREMOSELLO-CHIOVENDA (NO)"/>
    <x v="2"/>
    <m/>
    <n v="64.292950034223139"/>
    <m/>
  </r>
  <r>
    <s v="DE"/>
    <s v="MARIA STEFANO"/>
    <s v="LOREGLIA"/>
    <x v="0"/>
    <d v="1980-06-13T00:00:00"/>
    <s v="VERBANIA (NO)"/>
    <x v="0"/>
    <m/>
    <n v="44.260095824777551"/>
    <m/>
  </r>
  <r>
    <s v="BATTI"/>
    <s v="MATTIA"/>
    <s v="LOREGLIA"/>
    <x v="0"/>
    <d v="1996-10-17T00:00:00"/>
    <s v="BORGOMANERO (NO)"/>
    <x v="2"/>
    <m/>
    <n v="27.915126625598905"/>
    <m/>
  </r>
  <r>
    <s v="MARCHESA"/>
    <s v="GRANDI PAOLO"/>
    <s v="LOREGLIA"/>
    <x v="0"/>
    <d v="1967-10-23T00:00:00"/>
    <s v="PREMOSELLO-CHIOVENDA (NO)"/>
    <x v="2"/>
    <m/>
    <n v="56.90075290896646"/>
    <m/>
  </r>
  <r>
    <s v="BONACCI"/>
    <s v="ALESSANDRO"/>
    <s v="MACUGNAGA"/>
    <x v="0"/>
    <d v="1941-05-16T00:00:00"/>
    <s v="VILLADOSSOLA (NO)"/>
    <x v="0"/>
    <m/>
    <n v="83.337440109514034"/>
    <m/>
  </r>
  <r>
    <s v="MEYNET"/>
    <s v="CLAUDIO"/>
    <s v="MACUGNAGA"/>
    <x v="0"/>
    <d v="1981-12-04T00:00:00"/>
    <s v="DOMODOSSOLA (NO)"/>
    <x v="1"/>
    <m/>
    <n v="42.784394250513344"/>
    <m/>
  </r>
  <r>
    <s v="HOR"/>
    <s v="ITALO COSTANTINO"/>
    <s v="MACUGNAGA"/>
    <x v="0"/>
    <d v="1954-03-22T00:00:00"/>
    <s v="DOMODOSSOLA (NO)"/>
    <x v="2"/>
    <m/>
    <n v="70.488706365503077"/>
    <m/>
  </r>
  <r>
    <s v="BARBETTA"/>
    <s v="EZIO"/>
    <s v="MADONNA DEL SASSO"/>
    <x v="0"/>
    <d v="1953-03-09T00:00:00"/>
    <s v="BORGOMANERO (NO)"/>
    <x v="0"/>
    <m/>
    <n v="71.523613963039011"/>
    <m/>
  </r>
  <r>
    <s v="PARMIGIANI"/>
    <s v="ELENA"/>
    <s v="MADONNA DEL SASSO"/>
    <x v="1"/>
    <d v="1961-03-09T00:00:00"/>
    <s v="PREMOSELLO-CHIOVENDA (NO)"/>
    <x v="1"/>
    <m/>
    <n v="63.523613963039011"/>
    <m/>
  </r>
  <r>
    <s v="SALOMONE"/>
    <s v="CALOGERO"/>
    <s v="MADONNA DEL SASSO"/>
    <x v="0"/>
    <d v="1954-05-29T00:00:00"/>
    <s v="GALLIATE (NO)"/>
    <x v="2"/>
    <m/>
    <n v="70.3025325119781"/>
    <m/>
  </r>
  <r>
    <s v="BARBAZZA"/>
    <s v="ENRICO"/>
    <s v="MALESCO"/>
    <x v="0"/>
    <d v="1976-02-24T00:00:00"/>
    <s v="DOMODOSSOLA (NO)"/>
    <x v="0"/>
    <m/>
    <n v="48.56125941136208"/>
    <m/>
  </r>
  <r>
    <s v="BOTTINELLI"/>
    <s v="DOMENICO"/>
    <s v="MALESCO"/>
    <x v="0"/>
    <d v="1963-09-24T00:00:00"/>
    <s v="DOMODOSSOLA (NO)"/>
    <x v="1"/>
    <m/>
    <n v="60.980150581793289"/>
    <m/>
  </r>
  <r>
    <s v="BESANA"/>
    <s v="CLAUDIO"/>
    <s v="MALESCO"/>
    <x v="0"/>
    <d v="1962-03-25T00:00:00"/>
    <s v="DOMODOSSOLA (NO)"/>
    <x v="2"/>
    <m/>
    <n v="62.480492813141687"/>
    <m/>
  </r>
  <r>
    <s v="BIANCHI"/>
    <s v="NORMA ANGELA"/>
    <s v="MASERA"/>
    <x v="1"/>
    <d v="1967-08-15T00:00:00"/>
    <s v="CASTRO (BG)"/>
    <x v="0"/>
    <m/>
    <n v="57.089664613278579"/>
    <m/>
  </r>
  <r>
    <s v="BRUNO"/>
    <s v="MICHELE"/>
    <s v="MASERA"/>
    <x v="0"/>
    <d v="1957-11-15T00:00:00"/>
    <s v="PREMOSELLO (NO)"/>
    <x v="2"/>
    <m/>
    <n v="66.836413415468854"/>
    <m/>
  </r>
  <r>
    <s v="CESPRINI"/>
    <s v="GIAMPAOLO"/>
    <s v="MASERA"/>
    <x v="0"/>
    <d v="1962-12-14T00:00:00"/>
    <s v="DOMODOSSOLA (NO)"/>
    <x v="2"/>
    <m/>
    <n v="61.757700205338807"/>
    <m/>
  </r>
  <r>
    <s v="ALBERTINI"/>
    <s v="RENZO"/>
    <s v="MASSIOLA"/>
    <x v="0"/>
    <d v="1949-06-14T00:00:00"/>
    <s v="VALSTRONA (NO)"/>
    <x v="0"/>
    <m/>
    <n v="75.258042436687205"/>
    <m/>
  </r>
  <r>
    <s v="ALBERTINI"/>
    <s v="MARCO"/>
    <s v="MASSIOLA"/>
    <x v="0"/>
    <d v="1981-02-22T00:00:00"/>
    <s v="OMEGNA (NO)"/>
    <x v="2"/>
    <m/>
    <n v="43.564681724845997"/>
    <m/>
  </r>
  <r>
    <s v="LUVINI"/>
    <s v="MAURO"/>
    <s v="MASSIOLA"/>
    <x v="0"/>
    <d v="1953-11-18T00:00:00"/>
    <s v="VERBANIA (NO)"/>
    <x v="2"/>
    <m/>
    <n v="70.828199863107457"/>
    <m/>
  </r>
  <r>
    <s v="TOGNETTI"/>
    <s v="PAOLO"/>
    <s v="MERGOZZO"/>
    <x v="0"/>
    <d v="1968-01-10T00:00:00"/>
    <s v="VERBANIA (NO)"/>
    <x v="0"/>
    <m/>
    <n v="56.684462696783022"/>
    <m/>
  </r>
  <r>
    <s v="NIBBIO"/>
    <s v="FERRUCCIO"/>
    <s v="MERGOZZO"/>
    <x v="0"/>
    <d v="1962-07-27T00:00:00"/>
    <s v="PREMOSELLO-CHIOVENDA (NO)"/>
    <x v="1"/>
    <m/>
    <n v="62.1409993155373"/>
    <m/>
  </r>
  <r>
    <s v="DELLAVEDOVA"/>
    <s v="MONICA"/>
    <s v="MIAZZINA"/>
    <x v="1"/>
    <d v="1976-02-16T00:00:00"/>
    <s v="PREMOSELLO-CHIOVENDA (NO)"/>
    <x v="0"/>
    <m/>
    <n v="48.583162217659137"/>
    <m/>
  </r>
  <r>
    <s v="GALLINA"/>
    <s v="SEBASTIANO"/>
    <s v="MIAZZINA"/>
    <x v="0"/>
    <d v="1963-02-15T00:00:00"/>
    <s v="VERBANIA (NO)"/>
    <x v="2"/>
    <m/>
    <n v="61.585215605749489"/>
    <m/>
  </r>
  <r>
    <s v="VISCARDINI"/>
    <s v="EUGENIO"/>
    <s v="MIAZZINA"/>
    <x v="0"/>
    <d v="1957-10-10T00:00:00"/>
    <s v="VERBANIA (NO)"/>
    <x v="2"/>
    <m/>
    <n v="66.934976043805619"/>
    <m/>
  </r>
  <r>
    <s v="PUNCHIA"/>
    <s v="RENATO"/>
    <s v="MONTECRESTESE"/>
    <x v="0"/>
    <d v="1958-12-12T00:00:00"/>
    <s v="DOMODOSSOLA (NO)"/>
    <x v="0"/>
    <m/>
    <n v="65.763175906913077"/>
    <m/>
  </r>
  <r>
    <s v="MARIAN"/>
    <s v="MARIO"/>
    <s v="MONTECRESTESE"/>
    <x v="0"/>
    <d v="1958-06-19T00:00:00"/>
    <s v="DOMODOSSOLA (NO)"/>
    <x v="2"/>
    <m/>
    <n v="66.245037645448321"/>
    <m/>
  </r>
  <r>
    <s v="TANFERANI"/>
    <s v="ANGELO"/>
    <s v="MONTECRESTESE"/>
    <x v="0"/>
    <d v="1949-08-30T00:00:00"/>
    <s v="MONTECRESTESE (NO)"/>
    <x v="2"/>
    <m/>
    <n v="75.047227926078023"/>
    <m/>
  </r>
  <r>
    <s v="RICCHI"/>
    <s v="DARIO"/>
    <s v="MONTESCHENO"/>
    <x v="0"/>
    <d v="1964-06-07T00:00:00"/>
    <s v="DOMODOSSOLA (NO)"/>
    <x v="0"/>
    <m/>
    <n v="60.276522929500345"/>
    <m/>
  </r>
  <r>
    <s v="LUCIO"/>
    <s v="EZIO"/>
    <s v="MONTESCHENO"/>
    <x v="0"/>
    <d v="1946-11-16T00:00:00"/>
    <s v="MONTESCHENO (NO)"/>
    <x v="2"/>
    <m/>
    <n v="77.834360027378509"/>
    <m/>
  </r>
  <r>
    <s v="VILLA"/>
    <s v="PAOLO"/>
    <s v="MONTESCHENO"/>
    <x v="0"/>
    <d v="1965-03-29T00:00:00"/>
    <s v="DOMODOSSOLA (NO)"/>
    <x v="2"/>
    <m/>
    <n v="59.468856947296374"/>
    <m/>
  </r>
  <r>
    <s v="MINAZZI"/>
    <s v="PIERO ERNESTO"/>
    <s v="NONIO"/>
    <x v="0"/>
    <d v="1959-07-30T00:00:00"/>
    <s v="OMEGNA (NO)"/>
    <x v="0"/>
    <m/>
    <n v="65.133470225872685"/>
    <m/>
  </r>
  <r>
    <s v="ARDIZZI"/>
    <s v="ALICE"/>
    <s v="NONIO"/>
    <x v="1"/>
    <d v="1985-09-04T00:00:00"/>
    <s v="OMEGNA (NO)"/>
    <x v="2"/>
    <m/>
    <n v="39.03353867214237"/>
    <m/>
  </r>
  <r>
    <s v="MARCHI"/>
    <s v="DIEGO"/>
    <s v="NONIO"/>
    <x v="0"/>
    <d v="1977-10-12T00:00:00"/>
    <s v="OMEGNA (NO)"/>
    <x v="2"/>
    <m/>
    <n v="46.92950034223135"/>
    <m/>
  </r>
  <r>
    <s v="FERRARI"/>
    <s v="ALESSIO"/>
    <s v="OGGEBBIO"/>
    <x v="0"/>
    <d v="1989-01-06T00:00:00"/>
    <s v="VERBANIA (NO)"/>
    <x v="0"/>
    <m/>
    <n v="35.693360711841201"/>
    <m/>
  </r>
  <r>
    <s v="BOTTA"/>
    <s v="MARIA LUISA"/>
    <s v="OGGEBBIO"/>
    <x v="1"/>
    <d v="1959-01-01T00:00:00"/>
    <s v="VERBANIA (NO)"/>
    <x v="1"/>
    <m/>
    <n v="65.708418891170425"/>
    <m/>
  </r>
  <r>
    <s v="MINOLETTI"/>
    <s v="DAMIANO"/>
    <s v="OGGEBBIO"/>
    <x v="0"/>
    <d v="1964-08-20T00:00:00"/>
    <s v="VERBANIA (NO)"/>
    <x v="2"/>
    <m/>
    <n v="60.073921971252567"/>
    <m/>
  </r>
  <r>
    <s v="BERIO"/>
    <s v="DANIELE"/>
    <s v="OMEGNA"/>
    <x v="0"/>
    <d v="1965-09-08T00:00:00"/>
    <s v="VERBANIA (NO)"/>
    <x v="2"/>
    <m/>
    <n v="59.022587268993838"/>
    <m/>
  </r>
  <r>
    <s v="GEMELLI"/>
    <s v="FRANCO"/>
    <s v="OMEGNA"/>
    <x v="0"/>
    <d v="1957-10-30T00:00:00"/>
    <s v="CASALE CORTE CERRO (NO)"/>
    <x v="2"/>
    <m/>
    <n v="66.880219028062967"/>
    <m/>
  </r>
  <r>
    <s v="VIGANO'"/>
    <s v="ANDREA"/>
    <s v="OMEGNA"/>
    <x v="0"/>
    <d v="1969-06-12T00:00:00"/>
    <s v="PREMOSELLO-CHIOVENDA (NO)"/>
    <x v="2"/>
    <m/>
    <n v="55.263518138261468"/>
    <m/>
  </r>
  <r>
    <s v="VISCARDI"/>
    <s v="KATIA"/>
    <s v="OMEGNA"/>
    <x v="1"/>
    <d v="1969-05-28T00:00:00"/>
    <s v="VERBANIA (NO)"/>
    <x v="2"/>
    <m/>
    <n v="55.304585900068446"/>
    <m/>
  </r>
  <r>
    <s v="CIGALA"/>
    <s v="FULGOSI FILIPPO"/>
    <s v="ORNAVASSO"/>
    <x v="0"/>
    <d v="1968-08-28T00:00:00"/>
    <s v="COURMAYEUR (AO)"/>
    <x v="0"/>
    <m/>
    <n v="56.05201916495551"/>
    <m/>
  </r>
  <r>
    <s v="CAGNOLI"/>
    <s v="GIOVANNI"/>
    <s v="ORNAVASSO"/>
    <x v="0"/>
    <d v="1961-11-09T00:00:00"/>
    <s v="PREMOSELLO-CHIOVENDA (NO)"/>
    <x v="2"/>
    <m/>
    <n v="62.852840520191648"/>
    <m/>
  </r>
  <r>
    <s v="ERCOLE"/>
    <s v="SHARON"/>
    <s v="ORNAVASSO"/>
    <x v="1"/>
    <d v="1991-06-29T00:00:00"/>
    <s v="VERBANIA (NO)"/>
    <x v="2"/>
    <m/>
    <n v="33.218343600273784"/>
    <m/>
  </r>
  <r>
    <s v="KREGAR"/>
    <s v="MARCO ANTONIO"/>
    <s v="ORNAVASSO"/>
    <x v="0"/>
    <d v="1965-05-25T00:00:00"/>
    <s v="PREMOSELLO-CHIOVENDA (NO)"/>
    <x v="2"/>
    <m/>
    <n v="59.312799452429843"/>
    <m/>
  </r>
  <r>
    <s v="RIZZO"/>
    <s v="MICHELE"/>
    <s v="ORNAVASSO"/>
    <x v="0"/>
    <d v="1951-01-05T00:00:00"/>
    <s v="GRAMMICHELE (CT)"/>
    <x v="2"/>
    <m/>
    <n v="73.6974674880219"/>
    <m/>
  </r>
  <r>
    <s v="BLARDONE"/>
    <s v="GIANPAOLO"/>
    <s v="PALLANZENO"/>
    <x v="0"/>
    <d v="1946-02-18T00:00:00"/>
    <s v="PREMOSELLO-CHIOVENDA (NO)"/>
    <x v="0"/>
    <m/>
    <n v="78.576317590691303"/>
    <m/>
  </r>
  <r>
    <s v="CANTOVA"/>
    <s v="SIMONE"/>
    <s v="PALLANZENO"/>
    <x v="0"/>
    <d v="1975-08-27T00:00:00"/>
    <s v="DOMODOSSOLA (NO)"/>
    <x v="2"/>
    <m/>
    <n v="49.056810403832991"/>
    <m/>
  </r>
  <r>
    <s v="PORRINI"/>
    <s v="GIANLUIGI"/>
    <s v="PALLANZENO"/>
    <x v="0"/>
    <d v="1940-11-19T00:00:00"/>
    <s v="NOVARA (NO)"/>
    <x v="2"/>
    <m/>
    <n v="83.824777549623548"/>
    <m/>
  </r>
  <r>
    <s v="LANA"/>
    <s v="ALESSANDRO"/>
    <s v="PIEDIMULERA"/>
    <x v="0"/>
    <d v="1986-03-20T00:00:00"/>
    <s v="DOMODOSSOLA (NO)"/>
    <x v="0"/>
    <m/>
    <n v="38.494182067077347"/>
    <m/>
  </r>
  <r>
    <s v="COTRONEO"/>
    <s v="ROBERTO"/>
    <s v="PIEDIMULERA"/>
    <x v="0"/>
    <d v="1958-08-02T00:00:00"/>
    <s v="PREMOSELLO-CHIOVENDA (NO)"/>
    <x v="2"/>
    <m/>
    <n v="66.124572210814506"/>
    <m/>
  </r>
  <r>
    <s v="SGRO"/>
    <s v="FAUSTO"/>
    <s v="PIEDIMULERA"/>
    <x v="0"/>
    <d v="1962-08-04T00:00:00"/>
    <s v="PREMOSELLO-CHIOVENDA (NO)"/>
    <x v="2"/>
    <m/>
    <n v="62.119096509240244"/>
    <m/>
  </r>
  <r>
    <s v="MEDALI"/>
    <s v="MARIA GRAZIA"/>
    <s v="PIEVE VERGONTE"/>
    <x v="1"/>
    <d v="1965-01-04T00:00:00"/>
    <s v="DOMODOSSOLA (NO)"/>
    <x v="0"/>
    <m/>
    <n v="59.698836413415471"/>
    <m/>
  </r>
  <r>
    <s v="GIAVINA"/>
    <s v="ALDO"/>
    <s v="PIEVE VERGONTE"/>
    <x v="0"/>
    <d v="1949-03-08T00:00:00"/>
    <s v="PREMOSELLO-CHIOVENDA (NO)"/>
    <x v="2"/>
    <m/>
    <n v="75.526351813826153"/>
    <m/>
  </r>
  <r>
    <s v="PIRONE"/>
    <s v="MARCO"/>
    <s v="PIEVE VERGONTE"/>
    <x v="0"/>
    <d v="1963-12-26T00:00:00"/>
    <s v="PREMOSELLO-CHIOVENDA (NO)"/>
    <x v="2"/>
    <m/>
    <n v="60.725530458590008"/>
    <m/>
  </r>
  <r>
    <s v="MARRONI"/>
    <s v="UMBERTO"/>
    <s v="PREMENO"/>
    <x v="0"/>
    <d v="1970-11-15T00:00:00"/>
    <s v="PRIVERNO (LT)"/>
    <x v="0"/>
    <m/>
    <n v="53.837097878165643"/>
    <m/>
  </r>
  <r>
    <s v="DE"/>
    <s v="CLEMENTI GIANPAOLO"/>
    <s v="PREMENO"/>
    <x v="0"/>
    <d v="1947-12-02T00:00:00"/>
    <s v="ARIZZANO (NO)"/>
    <x v="2"/>
    <m/>
    <n v="76.791238877481177"/>
    <m/>
  </r>
  <r>
    <s v="IEMMA"/>
    <s v="ROBERTO"/>
    <s v="PREMENO"/>
    <x v="0"/>
    <d v="1971-02-26T00:00:00"/>
    <s v="VERBANIA (NO)"/>
    <x v="2"/>
    <m/>
    <n v="53.555099247091036"/>
    <m/>
  </r>
  <r>
    <s v="BRAITO"/>
    <s v="FAUSTO"/>
    <s v="PREMIA"/>
    <x v="0"/>
    <d v="1948-12-15T00:00:00"/>
    <s v="DOMODOSSOLA (NO)"/>
    <x v="0"/>
    <m/>
    <n v="75.753593429158116"/>
    <m/>
  </r>
  <r>
    <s v="SCRIMAGLIA"/>
    <s v="ELIA"/>
    <s v="PREMIA"/>
    <x v="0"/>
    <d v="1951-10-12T00:00:00"/>
    <s v="DOMODOSSOLA (NO)"/>
    <x v="2"/>
    <m/>
    <n v="72.930869267624914"/>
    <m/>
  </r>
  <r>
    <s v="SETTI"/>
    <s v="AUGUSTA"/>
    <s v="PREMIA"/>
    <x v="1"/>
    <d v="1953-09-10T00:00:00"/>
    <s v="DOMODOSSOLA (NO)"/>
    <x v="2"/>
    <m/>
    <n v="71.017111567419576"/>
    <m/>
  </r>
  <r>
    <s v="FOVANNA"/>
    <s v="ELIO"/>
    <s v="PREMOSELLO-CHIOVENDA"/>
    <x v="0"/>
    <d v="1953-11-29T00:00:00"/>
    <s v="PREMOSELLO (NO)"/>
    <x v="0"/>
    <m/>
    <n v="70.798083504449011"/>
    <m/>
  </r>
  <r>
    <s v="ADDAMO"/>
    <s v="SALVATORE"/>
    <s v="PREMOSELLO-CHIOVENDA"/>
    <x v="0"/>
    <d v="1962-04-22T00:00:00"/>
    <s v="NISSORIA (EN)"/>
    <x v="2"/>
    <m/>
    <n v="62.403832991101986"/>
    <m/>
  </r>
  <r>
    <s v="MACCHI"/>
    <s v="MASSIMO"/>
    <s v="PREMOSELLO-CHIOVENDA"/>
    <x v="0"/>
    <d v="1982-08-31T00:00:00"/>
    <s v="NOVARA (NO)"/>
    <x v="2"/>
    <m/>
    <n v="42.045174537987677"/>
    <m/>
  </r>
  <r>
    <s v="QUARETTA"/>
    <s v="AUGUSTO"/>
    <s v="QUARNA SOPRA"/>
    <x v="0"/>
    <d v="1966-05-06T00:00:00"/>
    <s v="PREMOSELLO-CHIOVENDA (NO)"/>
    <x v="0"/>
    <m/>
    <n v="58.365503080082135"/>
    <m/>
  </r>
  <r>
    <s v="CASOTTI"/>
    <s v="EDOARDO"/>
    <s v="QUARNA SOPRA"/>
    <x v="0"/>
    <d v="1999-02-12T00:00:00"/>
    <s v="BORGOMANERO (NO)"/>
    <x v="2"/>
    <m/>
    <n v="25.593429158110883"/>
    <m/>
  </r>
  <r>
    <s v="PETTINAROLI"/>
    <s v="GIULIANA"/>
    <s v="QUARNA SOPRA"/>
    <x v="1"/>
    <d v="1970-04-19T00:00:00"/>
    <s v="OMEGNA (NO)"/>
    <x v="2"/>
    <m/>
    <n v="54.412046543463383"/>
    <m/>
  </r>
  <r>
    <s v="TRAPLETTI"/>
    <s v="GIAN MARIO"/>
    <s v="QUARNA SOTTO"/>
    <x v="0"/>
    <d v="1958-08-30T00:00:00"/>
    <s v="VARALLO (VC)"/>
    <x v="0"/>
    <m/>
    <n v="66.047912388774819"/>
    <m/>
  </r>
  <r>
    <s v="CORNALBA"/>
    <s v="DAVIDE"/>
    <s v="QUARNA SOTTO"/>
    <x v="0"/>
    <d v="1989-01-20T00:00:00"/>
    <s v="OMEGNA (NO)"/>
    <x v="2"/>
    <m/>
    <n v="35.655030800821358"/>
    <m/>
  </r>
  <r>
    <s v="RAMPONE"/>
    <s v="ANNALISA"/>
    <s v="QUARNA SOTTO"/>
    <x v="1"/>
    <d v="1986-03-24T00:00:00"/>
    <s v="BORGOMANERO (NO)"/>
    <x v="2"/>
    <m/>
    <n v="38.483230663928815"/>
    <m/>
  </r>
  <r>
    <s v="PATRITTI"/>
    <s v="MASSIMO"/>
    <s v="RE"/>
    <x v="0"/>
    <d v="1981-07-28T00:00:00"/>
    <s v="PREMOSELLO-CHIOVENDA (NO)"/>
    <x v="0"/>
    <m/>
    <n v="43.137577002053391"/>
    <m/>
  </r>
  <r>
    <s v="BONZANI"/>
    <s v="STEFANO"/>
    <s v="RE"/>
    <x v="0"/>
    <d v="1990-12-29T00:00:00"/>
    <s v="DOMODOSSOLA (NO)"/>
    <x v="1"/>
    <m/>
    <n v="33.716632443531829"/>
    <m/>
  </r>
  <r>
    <s v="CAPPINI"/>
    <s v="ALESSANDRO"/>
    <s v="RE"/>
    <x v="0"/>
    <d v="1979-04-06T00:00:00"/>
    <s v="DOMODOSSOLA (NO)"/>
    <x v="2"/>
    <m/>
    <n v="45.448323066392881"/>
    <m/>
  </r>
  <r>
    <s v="RIGOLI"/>
    <s v="ASSUNTA"/>
    <s v="SAN BERNARDINO VERBANO"/>
    <x v="1"/>
    <d v="1955-06-04T00:00:00"/>
    <s v="PREMOSELLO-CHIOVENDA (NO)"/>
    <x v="0"/>
    <m/>
    <n v="69.286789869952088"/>
    <m/>
  </r>
  <r>
    <s v="LIETTA"/>
    <s v="GIOVANNI"/>
    <s v="SAN BERNARDINO VERBANO"/>
    <x v="0"/>
    <d v="1968-08-26T00:00:00"/>
    <s v="PREMOSELLO-CHIOVENDA (NO)"/>
    <x v="2"/>
    <m/>
    <n v="56.057494866529773"/>
    <m/>
  </r>
  <r>
    <s v="MASIERI"/>
    <s v="ROBERTA"/>
    <s v="SAN BERNARDINO VERBANO"/>
    <x v="1"/>
    <d v="1965-09-07T00:00:00"/>
    <s v="VERBANIA (NO)"/>
    <x v="2"/>
    <m/>
    <n v="59.025325119780973"/>
    <m/>
  </r>
  <r>
    <s v="COTTINI"/>
    <s v="CLAUDIO"/>
    <s v="SANTA MARIA MAGGIORE"/>
    <x v="0"/>
    <d v="1957-02-02T00:00:00"/>
    <s v="DOMODOSSOLA (NO)"/>
    <x v="0"/>
    <m/>
    <n v="67.619438740588635"/>
    <m/>
  </r>
  <r>
    <s v="SEVERINO"/>
    <s v="MARCELLA"/>
    <s v="STRESA"/>
    <x v="1"/>
    <d v="1968-06-20T00:00:00"/>
    <s v="STRESA (NO)"/>
    <x v="0"/>
    <m/>
    <n v="56.240930869267622"/>
    <m/>
  </r>
  <r>
    <s v="BERTOLINO"/>
    <s v="ALESSANDRO"/>
    <s v="STRESA"/>
    <x v="0"/>
    <d v="1984-05-10T00:00:00"/>
    <s v="BORGOMANERO (NO)"/>
    <x v="1"/>
    <m/>
    <n v="40.353182751540039"/>
    <m/>
  </r>
  <r>
    <s v="BOLONGARO"/>
    <s v="MARIA GRAZIA"/>
    <s v="STRESA"/>
    <x v="1"/>
    <d v="1964-10-10T00:00:00"/>
    <s v="VERBANIA (NO)"/>
    <x v="2"/>
    <m/>
    <n v="59.93429158110883"/>
    <m/>
  </r>
  <r>
    <s v="GASPARRO"/>
    <s v="CARLA"/>
    <s v="STRESA"/>
    <x v="1"/>
    <d v="1957-07-22T00:00:00"/>
    <s v="VERCELLI (VC)"/>
    <x v="2"/>
    <m/>
    <n v="67.154004106776185"/>
    <m/>
  </r>
  <r>
    <s v="FERRARIS"/>
    <s v="TIZIANO"/>
    <s v="TOCENO"/>
    <x v="0"/>
    <d v="1960-08-31T00:00:00"/>
    <s v="TOCENO (NO)"/>
    <x v="0"/>
    <m/>
    <n v="64.043805612594113"/>
    <m/>
  </r>
  <r>
    <s v="FERRARIS"/>
    <s v="MARINO"/>
    <s v="TOCENO"/>
    <x v="0"/>
    <d v="1962-01-18T00:00:00"/>
    <s v="TOCENO (NO)"/>
    <x v="2"/>
    <m/>
    <n v="62.661190965092402"/>
    <m/>
  </r>
  <r>
    <s v="GIORGIS"/>
    <s v="DORINO"/>
    <s v="TOCENO"/>
    <x v="0"/>
    <d v="1959-01-09T00:00:00"/>
    <s v="TOCENO (NO)"/>
    <x v="2"/>
    <m/>
    <n v="65.686516084873375"/>
    <m/>
  </r>
  <r>
    <s v="NICOLAI"/>
    <s v="SEBASTIAN"/>
    <s v="TRAREGO VIGGIONA"/>
    <x v="0"/>
    <d v="1984-04-14T00:00:00"/>
    <s v="VICENZA (VI)"/>
    <x v="0"/>
    <m/>
    <n v="40.424366872005479"/>
    <m/>
  </r>
  <r>
    <s v="ALBA"/>
    <s v="VERENA BEATRICE"/>
    <s v="TRAREGO VIGGIONA"/>
    <x v="1"/>
    <d v="1972-03-14T00:00:00"/>
    <s v="TRAREGO VIGGIONA (NO)"/>
    <x v="2"/>
    <m/>
    <n v="52.50924024640657"/>
    <m/>
  </r>
  <r>
    <s v="BOLOGNINI"/>
    <s v="MAURIZIO"/>
    <s v="TRAREGO VIGGIONA"/>
    <x v="0"/>
    <d v="1970-04-13T00:00:00"/>
    <s v="VERBANIA (NO)"/>
    <x v="2"/>
    <m/>
    <n v="54.428473648186177"/>
    <m/>
  </r>
  <r>
    <s v="MAGLIOCCO"/>
    <s v="GEREMIA"/>
    <s v="TRASQUERA"/>
    <x v="0"/>
    <d v="1948-02-19T00:00:00"/>
    <s v="VARZO (NO)"/>
    <x v="0"/>
    <m/>
    <n v="76.57494866529774"/>
    <m/>
  </r>
  <r>
    <s v="DEL"/>
    <s v="PEDRO FILIPPO"/>
    <s v="TRASQUERA"/>
    <x v="0"/>
    <d v="2002-04-16T00:00:00"/>
    <s v="DOMODOSSOLA (VB)"/>
    <x v="2"/>
    <m/>
    <n v="22.420260095824776"/>
    <m/>
  </r>
  <r>
    <s v="GALBIATI"/>
    <s v="GIORGIO"/>
    <s v="TRASQUERA"/>
    <x v="0"/>
    <d v="1972-04-01T00:00:00"/>
    <s v="PREMOSELLO-CHIOVENDA (NO)"/>
    <x v="2"/>
    <m/>
    <n v="52.459958932238195"/>
    <m/>
  </r>
  <r>
    <s v="VISCARDI"/>
    <s v="RENZO"/>
    <s v="TRONTANO"/>
    <x v="0"/>
    <d v="1958-03-21T00:00:00"/>
    <s v="DOMODOSSOLA (NO)"/>
    <x v="0"/>
    <m/>
    <n v="66.491444216290219"/>
    <m/>
  </r>
  <r>
    <s v="PELGANTA"/>
    <s v="VALERIO"/>
    <s v="TRONTANO"/>
    <x v="0"/>
    <d v="1965-06-21T00:00:00"/>
    <s v="DOMODOSSOLA (NO)"/>
    <x v="2"/>
    <m/>
    <n v="59.238877481177276"/>
    <m/>
  </r>
  <r>
    <s v="VISCARDI"/>
    <s v="ADRIANO EUGENIO"/>
    <s v="TRONTANO"/>
    <x v="0"/>
    <d v="1961-11-23T00:00:00"/>
    <s v="DOMODOSSOLA (NO)"/>
    <x v="2"/>
    <m/>
    <n v="62.814510609171798"/>
    <m/>
  </r>
  <r>
    <s v="MILANI"/>
    <s v="LUIGI"/>
    <s v="VALLE CANNOBINA"/>
    <x v="0"/>
    <d v="1950-04-14T00:00:00"/>
    <s v="FALMENTA (NO)"/>
    <x v="0"/>
    <m/>
    <n v="74.425735797399042"/>
    <m/>
  </r>
  <r>
    <s v="MARCHESINI"/>
    <s v="DANTE"/>
    <s v="VALLE CANNOBINA"/>
    <x v="0"/>
    <d v="1957-08-30T00:00:00"/>
    <s v="CONTARINA (RO)"/>
    <x v="1"/>
    <m/>
    <n v="67.047227926078023"/>
    <m/>
  </r>
  <r>
    <s v="BERGAMASCHI"/>
    <s v="ALBERTO"/>
    <s v="VALLE CANNOBINA"/>
    <x v="0"/>
    <d v="1944-09-14T00:00:00"/>
    <s v="VERANO BRIANZA (MI)"/>
    <x v="2"/>
    <m/>
    <n v="80.005475701574269"/>
    <m/>
  </r>
  <r>
    <s v="CAPOTOSTI"/>
    <s v="LUCA"/>
    <s v="VALSTRONA"/>
    <x v="0"/>
    <d v="1963-07-10T00:00:00"/>
    <s v="VERBANIA (NO)"/>
    <x v="0"/>
    <m/>
    <n v="61.18822724161533"/>
    <m/>
  </r>
  <r>
    <s v="RAINOLDI"/>
    <s v="IVAN"/>
    <s v="VALSTRONA"/>
    <x v="0"/>
    <d v="1970-08-12T00:00:00"/>
    <s v="PREMOSELLO-CHIOVENDA (NO)"/>
    <x v="2"/>
    <m/>
    <n v="54.097193702943187"/>
    <m/>
  </r>
  <r>
    <s v="SONZOGNI"/>
    <s v="CLAUDIO"/>
    <s v="VANZONE CON SAN CARLO"/>
    <x v="0"/>
    <d v="1950-03-11T00:00:00"/>
    <s v="CALASCA-CASTIGLIONE (NO)"/>
    <x v="0"/>
    <m/>
    <n v="74.518822724161538"/>
    <m/>
  </r>
  <r>
    <s v="OBEROFFER"/>
    <s v="DAMIANO"/>
    <s v="VANZONE CON SAN CARLO"/>
    <x v="0"/>
    <d v="1990-02-13T00:00:00"/>
    <s v="DOMODOSSOLA (NO)"/>
    <x v="1"/>
    <m/>
    <n v="34.59000684462697"/>
    <m/>
  </r>
  <r>
    <s v="ALLEGRA"/>
    <s v="VALTER"/>
    <s v="VANZONE CON SAN CARLO"/>
    <x v="0"/>
    <d v="1957-09-24T00:00:00"/>
    <s v="DOMODOSSOLA (NO)"/>
    <x v="2"/>
    <m/>
    <n v="66.978781656399732"/>
    <m/>
  </r>
  <r>
    <s v="STEFANETTI"/>
    <s v="BRUNO"/>
    <s v="VARZO"/>
    <x v="0"/>
    <d v="1955-03-07T00:00:00"/>
    <s v="VARZO (NO)"/>
    <x v="0"/>
    <m/>
    <n v="69.530458590006845"/>
    <m/>
  </r>
  <r>
    <s v="CORDONI"/>
    <s v="ADRIANO"/>
    <s v="VARZO"/>
    <x v="0"/>
    <d v="1945-09-26T00:00:00"/>
    <s v="VARZO (NO)"/>
    <x v="2"/>
    <m/>
    <n v="78.973305954825463"/>
    <m/>
  </r>
  <r>
    <s v="TIBONI"/>
    <s v="MAURO"/>
    <s v="VARZO"/>
    <x v="0"/>
    <d v="1956-12-30T00:00:00"/>
    <s v="PREMOSELLO-CHIOVENDA (NO)"/>
    <x v="2"/>
    <m/>
    <n v="67.71252566735113"/>
    <m/>
  </r>
  <r>
    <s v="MARCHIONINI"/>
    <s v="SILVIA"/>
    <s v="VERBANIA"/>
    <x v="1"/>
    <d v="1975-07-16T00:00:00"/>
    <s v="VERBANIA (NO)"/>
    <x v="0"/>
    <m/>
    <n v="49.171800136892543"/>
    <m/>
  </r>
  <r>
    <s v="ALLEVI"/>
    <s v="RAFFAELE"/>
    <s v="VERBANIA"/>
    <x v="0"/>
    <d v="1963-05-13T00:00:00"/>
    <s v="VERBANIA (NO)"/>
    <x v="2"/>
    <m/>
    <n v="61.347022587268995"/>
    <m/>
  </r>
  <r>
    <s v="BOZZUTO"/>
    <s v="ANNA"/>
    <s v="VERBANIA"/>
    <x v="1"/>
    <d v="1968-07-07T00:00:00"/>
    <s v="PREMOSELLO-CHIOVENDA (NO)"/>
    <x v="2"/>
    <m/>
    <n v="56.194387405886381"/>
    <m/>
  </r>
  <r>
    <s v="BREZZA"/>
    <s v="RICCARDO"/>
    <s v="VERBANIA"/>
    <x v="0"/>
    <d v="1991-03-31T00:00:00"/>
    <s v="BIELLA (VC)"/>
    <x v="2"/>
    <m/>
    <n v="33.464750171115675"/>
    <m/>
  </r>
  <r>
    <s v="BRIGATTI"/>
    <s v="ROBERTO"/>
    <s v="VERBANIA"/>
    <x v="0"/>
    <d v="1952-11-15T00:00:00"/>
    <s v="VERBANIA (NO)"/>
    <x v="2"/>
    <m/>
    <n v="71.835728952772072"/>
    <m/>
  </r>
  <r>
    <s v="COMOLI"/>
    <s v="GIORGIO"/>
    <s v="VERBANIA"/>
    <x v="0"/>
    <d v="1971-04-12T00:00:00"/>
    <s v="PREMOSELLO-CHIOVENDA (NO)"/>
    <x v="2"/>
    <m/>
    <n v="53.431895961670087"/>
    <m/>
  </r>
  <r>
    <s v="FRANZETTI"/>
    <s v="MARINELLA"/>
    <s v="VERBANIA"/>
    <x v="1"/>
    <d v="1953-06-10T00:00:00"/>
    <s v="VERBANIA (NO)"/>
    <x v="2"/>
    <m/>
    <n v="71.26899383983573"/>
    <m/>
  </r>
  <r>
    <s v="RABAINI"/>
    <s v="PATRICH"/>
    <s v="VERBANIA"/>
    <x v="0"/>
    <d v="1967-12-06T00:00:00"/>
    <s v="VERBANIA (NO)"/>
    <x v="2"/>
    <m/>
    <n v="56.780287474332646"/>
    <m/>
  </r>
  <r>
    <s v="ARCHETTI"/>
    <s v="GIACOMO MAURIZIO"/>
    <s v="VIGNONE"/>
    <x v="0"/>
    <d v="1968-07-25T00:00:00"/>
    <s v="RIONERO IN VULTURE (PZ)"/>
    <x v="0"/>
    <m/>
    <n v="56.145106091717999"/>
    <m/>
  </r>
  <r>
    <s v="FASOLO"/>
    <s v="ROBERTO"/>
    <s v="VIGNONE"/>
    <x v="0"/>
    <d v="1956-11-18T00:00:00"/>
    <s v="DOMODOSSOLA (NO)"/>
    <x v="2"/>
    <m/>
    <n v="67.827515400410675"/>
    <m/>
  </r>
  <r>
    <s v="SENA"/>
    <s v="FABRIZIO"/>
    <s v="VIGNONE"/>
    <x v="0"/>
    <d v="1956-05-25T00:00:00"/>
    <s v="VERBANIA (NO)"/>
    <x v="2"/>
    <m/>
    <n v="68.312114989733061"/>
    <m/>
  </r>
  <r>
    <s v="TOSCANI"/>
    <s v="BRUNO"/>
    <s v="VILLADOSSOLA"/>
    <x v="0"/>
    <d v="1957-02-05T00:00:00"/>
    <s v="VILLADOSSOLA (NO)"/>
    <x v="0"/>
    <m/>
    <n v="67.611225188227237"/>
    <m/>
  </r>
  <r>
    <s v="BORCA"/>
    <s v="PIERANGELA"/>
    <s v="VILLADOSSOLA"/>
    <x v="1"/>
    <d v="1958-05-24T00:00:00"/>
    <s v="DOMODOSSOLA (NO)"/>
    <x v="2"/>
    <m/>
    <n v="66.316221765913753"/>
    <m/>
  </r>
  <r>
    <s v="CITTADINO"/>
    <s v="STEFANO"/>
    <s v="VILLADOSSOLA"/>
    <x v="0"/>
    <d v="1981-03-07T00:00:00"/>
    <s v="DOMODOSSOLA (NO)"/>
    <x v="2"/>
    <m/>
    <n v="43.529089664613281"/>
    <m/>
  </r>
  <r>
    <s v="GERVASONI"/>
    <s v="MASSIMO"/>
    <s v="VILLADOSSOLA"/>
    <x v="0"/>
    <d v="1967-03-25T00:00:00"/>
    <s v="DOMODOSSOLA (NO)"/>
    <x v="2"/>
    <m/>
    <n v="57.481177275838469"/>
    <m/>
  </r>
  <r>
    <s v="BALASSI"/>
    <s v="MONICA"/>
    <s v="VILLETTE"/>
    <x v="1"/>
    <d v="1968-12-29T00:00:00"/>
    <s v="DOMODOSSOLA (NO)"/>
    <x v="0"/>
    <m/>
    <n v="55.715263518138265"/>
    <m/>
  </r>
  <r>
    <s v="BONZANI"/>
    <s v="GIACOMO"/>
    <s v="VILLETTE"/>
    <x v="0"/>
    <d v="1953-05-18T00:00:00"/>
    <s v="VILLETTE (NO)"/>
    <x v="2"/>
    <m/>
    <n v="71.331964407939765"/>
    <m/>
  </r>
  <r>
    <s v="RAMONI"/>
    <s v="IVAN"/>
    <s v="VILLETTE"/>
    <x v="0"/>
    <d v="1992-02-26T00:00:00"/>
    <s v="DOMODOSSOLA (NO)"/>
    <x v="2"/>
    <m/>
    <n v="32.555783709787818"/>
    <m/>
  </r>
  <r>
    <s v="STEFANETTA"/>
    <s v="MARCO"/>
    <s v="VOGOGNA"/>
    <x v="0"/>
    <d v="1988-06-08T00:00:00"/>
    <s v="DOMODOSSOLA (NO)"/>
    <x v="0"/>
    <m/>
    <n v="36.27378507871321"/>
    <m/>
  </r>
  <r>
    <s v="FILIPPA"/>
    <s v="LAURA"/>
    <s v="VOGOGNA"/>
    <x v="1"/>
    <d v="1967-02-16T00:00:00"/>
    <s v="PREMOSELLO-CHIOVENDA (NO)"/>
    <x v="1"/>
    <m/>
    <n v="57.582477754962355"/>
    <m/>
  </r>
  <r>
    <s v="CASAROTTI"/>
    <s v="DAVIDE"/>
    <s v="VOGOGNA"/>
    <x v="0"/>
    <d v="1995-10-27T00:00:00"/>
    <s v="DOMODOSSOLA (VB)"/>
    <x v="2"/>
    <m/>
    <n v="28.889801505817932"/>
    <m/>
  </r>
  <r>
    <s v="COLLOMB"/>
    <s v="PIERGIORGIO"/>
    <s v="ALLEIN"/>
    <x v="0"/>
    <d v="1972-03-13T00:00:00"/>
    <s v="AOSTA (AO)"/>
    <x v="0"/>
    <m/>
    <n v="52.511978097193705"/>
    <m/>
  </r>
  <r>
    <s v="CERISE"/>
    <s v="DANIELE"/>
    <s v="ALLEIN"/>
    <x v="0"/>
    <d v="1977-12-18T00:00:00"/>
    <s v="AOSTA (AO)"/>
    <x v="2"/>
    <m/>
    <n v="46.7460643394935"/>
    <m/>
  </r>
  <r>
    <s v="DIEMOZ"/>
    <s v="ANDREA"/>
    <s v="ALLEIN"/>
    <x v="0"/>
    <d v="1971-04-27T00:00:00"/>
    <s v="AOSTA (AO)"/>
    <x v="2"/>
    <m/>
    <n v="53.390828199863108"/>
    <m/>
  </r>
  <r>
    <s v="MARGUERETTAZ"/>
    <s v="MARCO"/>
    <s v="ALLEIN"/>
    <x v="0"/>
    <d v="1975-05-05T00:00:00"/>
    <s v="AOSTA (AO)"/>
    <x v="2"/>
    <m/>
    <n v="49.368925393566052"/>
    <m/>
  </r>
  <r>
    <s v="POLETTO"/>
    <s v="MARCO"/>
    <s v="ANTEY-SAINT-ANDRE'"/>
    <x v="0"/>
    <d v="1963-07-08T00:00:00"/>
    <s v="AOSTA (AO)"/>
    <x v="0"/>
    <m/>
    <n v="61.193702943189599"/>
    <m/>
  </r>
  <r>
    <s v="CHATRIAN"/>
    <s v="GABRIELLA"/>
    <s v="ANTEY-SAINT-ANDRE'"/>
    <x v="1"/>
    <d v="1960-03-30T00:00:00"/>
    <s v="AOSTA (AO)"/>
    <x v="2"/>
    <m/>
    <n v="64.465434633812464"/>
    <m/>
  </r>
  <r>
    <s v="GANZERLI"/>
    <s v="MARCO"/>
    <s v="ANTEY-SAINT-ANDRE'"/>
    <x v="0"/>
    <d v="1966-06-27T00:00:00"/>
    <s v="AOSTA (AO)"/>
    <x v="2"/>
    <m/>
    <n v="58.223134839151264"/>
    <m/>
  </r>
  <r>
    <s v="NOUSSAN"/>
    <s v="DENISE"/>
    <s v="ANTEY-SAINT-ANDRE'"/>
    <x v="1"/>
    <d v="1992-07-28T00:00:00"/>
    <s v="AOSTA (AO)"/>
    <x v="2"/>
    <m/>
    <n v="32.136892539356602"/>
    <m/>
  </r>
  <r>
    <s v="NUTI"/>
    <s v="GIANNI"/>
    <s v="AOSTA"/>
    <x v="0"/>
    <d v="1964-09-08T00:00:00"/>
    <s v="ASTI (AT)"/>
    <x v="0"/>
    <m/>
    <n v="60.021902806297057"/>
    <m/>
  </r>
  <r>
    <s v="COMETTO"/>
    <s v="CORRADO"/>
    <s v="AOSTA"/>
    <x v="0"/>
    <d v="1961-01-15T00:00:00"/>
    <s v="AOSTA (AO)"/>
    <x v="2"/>
    <m/>
    <n v="63.668720054757017"/>
    <m/>
  </r>
  <r>
    <s v="FORCELLATI"/>
    <s v="CLOTILDE"/>
    <s v="AOSTA"/>
    <x v="1"/>
    <d v="1956-11-17T00:00:00"/>
    <s v="FINALE LIGURE (SV)"/>
    <x v="2"/>
    <m/>
    <n v="67.830253251197803"/>
    <m/>
  </r>
  <r>
    <s v="SAPINET"/>
    <s v="ALINA"/>
    <s v="AOSTA"/>
    <x v="1"/>
    <d v="1972-06-16T00:00:00"/>
    <s v="AOSTA (AO)"/>
    <x v="2"/>
    <m/>
    <n v="52.251882272416154"/>
    <m/>
  </r>
  <r>
    <s v="SARTORE"/>
    <s v="LORIS"/>
    <s v="AOSTA"/>
    <x v="0"/>
    <d v="1960-10-08T00:00:00"/>
    <s v="AOSTA (AO)"/>
    <x v="2"/>
    <m/>
    <n v="63.939767282683093"/>
    <m/>
  </r>
  <r>
    <s v="TEDESCO"/>
    <s v="SAMUELE"/>
    <s v="AOSTA"/>
    <x v="0"/>
    <d v="1993-10-07T00:00:00"/>
    <s v="AOSTA (AO)"/>
    <x v="2"/>
    <m/>
    <n v="30.943189596167009"/>
    <m/>
  </r>
  <r>
    <s v="BERTOLIN"/>
    <s v="ALEXANDRE"/>
    <s v="ARNAD"/>
    <x v="0"/>
    <d v="1994-06-09T00:00:00"/>
    <s v="AOSTA (AO)"/>
    <x v="0"/>
    <m/>
    <n v="30.272416153319643"/>
    <m/>
  </r>
  <r>
    <s v="AMERIO"/>
    <s v="MAYKOL"/>
    <s v="ARNAD"/>
    <x v="0"/>
    <d v="1988-05-15T00:00:00"/>
    <s v="ARNAD (AO)"/>
    <x v="2"/>
    <m/>
    <n v="36.33949349760438"/>
    <m/>
  </r>
  <r>
    <s v="CHASSEUR"/>
    <s v="VASER AUGUSTO"/>
    <s v="ARNAD"/>
    <x v="0"/>
    <d v="1974-11-10T00:00:00"/>
    <s v="AOSTA (AO)"/>
    <x v="2"/>
    <m/>
    <n v="49.850787132101303"/>
    <m/>
  </r>
  <r>
    <s v="JOLY"/>
    <s v="CHANTAL"/>
    <s v="ARNAD"/>
    <x v="1"/>
    <d v="1975-01-29T00:00:00"/>
    <s v="AOSTA (AO)"/>
    <x v="2"/>
    <m/>
    <n v="49.63175906913073"/>
    <m/>
  </r>
  <r>
    <s v="LUCIANAZ"/>
    <s v="MAURO"/>
    <s v="ARVIER"/>
    <x v="0"/>
    <d v="1974-01-10T00:00:00"/>
    <s v="AOSTA (AO)"/>
    <x v="0"/>
    <m/>
    <n v="50.683093771389458"/>
    <m/>
  </r>
  <r>
    <s v="CLUSAZ"/>
    <s v="ALAIN"/>
    <s v="ARVIER"/>
    <x v="0"/>
    <d v="1993-07-16T00:00:00"/>
    <s v="AOSTA (AO)"/>
    <x v="2"/>
    <m/>
    <n v="31.170431211498972"/>
    <m/>
  </r>
  <r>
    <s v="GENTILE"/>
    <s v="FRANCESCO MARIA"/>
    <s v="ARVIER"/>
    <x v="0"/>
    <d v="1991-08-30T00:00:00"/>
    <s v="NAPOLI (NA)"/>
    <x v="2"/>
    <m/>
    <n v="33.048596851471594"/>
    <m/>
  </r>
  <r>
    <s v="PERRIER"/>
    <s v="SALVINA"/>
    <s v="ARVIER"/>
    <x v="1"/>
    <d v="1975-04-08T00:00:00"/>
    <s v="AOSTA (AO)"/>
    <x v="2"/>
    <m/>
    <n v="49.442847364818618"/>
    <m/>
  </r>
  <r>
    <s v="JUNOD"/>
    <s v="NADIR"/>
    <s v="AVISE"/>
    <x v="0"/>
    <d v="1982-07-18T00:00:00"/>
    <s v="AOSTA (AO)"/>
    <x v="0"/>
    <m/>
    <n v="42.165639972621491"/>
    <m/>
  </r>
  <r>
    <s v="BORINATO"/>
    <s v="PATRICK"/>
    <s v="AVISE"/>
    <x v="0"/>
    <d v="1976-01-10T00:00:00"/>
    <s v="AOSTA (AO)"/>
    <x v="2"/>
    <m/>
    <n v="48.684462696783022"/>
    <m/>
  </r>
  <r>
    <s v="DENARIER"/>
    <s v="GIORGIO"/>
    <s v="AVISE"/>
    <x v="0"/>
    <d v="1959-10-02T00:00:00"/>
    <s v="AOSTA (AO)"/>
    <x v="2"/>
    <m/>
    <n v="64.958247775496233"/>
    <m/>
  </r>
  <r>
    <s v="MALARA"/>
    <s v="EUGENIA NUCCIA"/>
    <s v="AVISE"/>
    <x v="1"/>
    <d v="1979-04-03T00:00:00"/>
    <s v="AOSTA (AO)"/>
    <x v="2"/>
    <m/>
    <n v="45.456536618754278"/>
    <m/>
  </r>
  <r>
    <s v="BRUNOD"/>
    <s v="ALEX"/>
    <s v="AYAS"/>
    <x v="0"/>
    <d v="1980-08-10T00:00:00"/>
    <s v="AOSTA (AO)"/>
    <x v="0"/>
    <m/>
    <n v="44.101300479123886"/>
    <m/>
  </r>
  <r>
    <s v="FAVRE"/>
    <s v="CORINNE"/>
    <s v="AYAS"/>
    <x v="1"/>
    <d v="1978-08-10T00:00:00"/>
    <s v="AOSTA (AO)"/>
    <x v="2"/>
    <m/>
    <n v="46.102669404517457"/>
    <m/>
  </r>
  <r>
    <s v="OBERT"/>
    <s v="ANNALISA"/>
    <s v="AYAS"/>
    <x v="1"/>
    <d v="1978-11-24T00:00:00"/>
    <s v="IVREA (TO)"/>
    <x v="2"/>
    <m/>
    <n v="45.812457221081452"/>
    <m/>
  </r>
  <r>
    <s v="OBERT"/>
    <s v="MAURIZIO"/>
    <s v="AYAS"/>
    <x v="0"/>
    <d v="1978-07-06T00:00:00"/>
    <s v="AOSTA (AO)"/>
    <x v="2"/>
    <m/>
    <n v="46.19849418206708"/>
    <m/>
  </r>
  <r>
    <s v="PETEY"/>
    <s v="LOREDANA"/>
    <s v="AYMAVILLES"/>
    <x v="1"/>
    <d v="1970-03-12T00:00:00"/>
    <s v="AOSTA (AO)"/>
    <x v="0"/>
    <m/>
    <n v="54.516084873374403"/>
    <m/>
  </r>
  <r>
    <s v="PEPELLIN"/>
    <s v="LUIGI"/>
    <s v="AYMAVILLES"/>
    <x v="0"/>
    <d v="1966-05-16T00:00:00"/>
    <s v="AOSTA (AO)"/>
    <x v="2"/>
    <m/>
    <n v="58.338124572210816"/>
    <m/>
  </r>
  <r>
    <s v="PERIN"/>
    <s v="RIZ GIORGIO GIUSEPPE"/>
    <s v="AYMAVILLES"/>
    <x v="0"/>
    <d v="1955-09-18T00:00:00"/>
    <s v="AOSTA (AO)"/>
    <x v="2"/>
    <m/>
    <n v="68.99657768651609"/>
    <m/>
  </r>
  <r>
    <s v="TAZZARA"/>
    <s v="DANIEL"/>
    <s v="AYMAVILLES"/>
    <x v="0"/>
    <d v="1982-06-08T00:00:00"/>
    <s v="AOSTA (AO)"/>
    <x v="2"/>
    <m/>
    <n v="42.275154004106774"/>
    <m/>
  </r>
  <r>
    <s v="MARTINO"/>
    <s v="SILVANA"/>
    <s v="BARD"/>
    <x v="1"/>
    <d v="1967-07-17T00:00:00"/>
    <s v="IVREA (TO)"/>
    <x v="0"/>
    <m/>
    <n v="57.169062286105408"/>
    <m/>
  </r>
  <r>
    <s v="ALESSI"/>
    <s v="TERESA"/>
    <s v="BARD"/>
    <x v="1"/>
    <d v="1986-05-06T00:00:00"/>
    <s v="IVREA (TO)"/>
    <x v="2"/>
    <m/>
    <n v="38.365503080082135"/>
    <m/>
  </r>
  <r>
    <s v="RAVO"/>
    <s v="ROBERTO"/>
    <s v="BARD"/>
    <x v="0"/>
    <d v="1996-07-22T00:00:00"/>
    <s v="AOSTA (AO)"/>
    <x v="2"/>
    <m/>
    <n v="28.153319644079399"/>
    <m/>
  </r>
  <r>
    <s v="NICASE"/>
    <s v="VALTER"/>
    <s v="BIONAZ"/>
    <x v="0"/>
    <d v="1965-09-01T00:00:00"/>
    <s v="AOSTA (AO)"/>
    <x v="0"/>
    <m/>
    <n v="59.041752224503767"/>
    <m/>
  </r>
  <r>
    <s v="BARAILLER"/>
    <s v="PAOLO"/>
    <s v="BIONAZ"/>
    <x v="0"/>
    <d v="1969-02-01T00:00:00"/>
    <s v="AOSTA (AO)"/>
    <x v="2"/>
    <m/>
    <n v="55.622176591375769"/>
    <m/>
  </r>
  <r>
    <s v="BETEMPS"/>
    <s v="ALBERT JOSEPH"/>
    <s v="BIONAZ"/>
    <x v="0"/>
    <d v="1980-06-15T00:00:00"/>
    <s v="AOSTA (AO)"/>
    <x v="2"/>
    <m/>
    <n v="44.254620123203289"/>
    <m/>
  </r>
  <r>
    <s v="MENABREAZ"/>
    <s v="BRUNO"/>
    <s v="BRISSOGNE"/>
    <x v="0"/>
    <d v="1958-08-22T00:00:00"/>
    <s v="AOSTA (AO)"/>
    <x v="0"/>
    <m/>
    <n v="66.069815195071868"/>
    <m/>
  </r>
  <r>
    <s v="ARLIAN"/>
    <s v="SIMONE"/>
    <s v="BRISSOGNE"/>
    <x v="0"/>
    <d v="1992-10-13T00:00:00"/>
    <s v="AOSTA (AO)"/>
    <x v="2"/>
    <m/>
    <n v="31.926078028747433"/>
    <m/>
  </r>
  <r>
    <s v="CERISE"/>
    <s v="BRUNO"/>
    <s v="BRISSOGNE"/>
    <x v="0"/>
    <d v="1971-06-15T00:00:00"/>
    <s v="AOSTA (AO)"/>
    <x v="2"/>
    <m/>
    <n v="53.256673511293634"/>
    <m/>
  </r>
  <r>
    <s v="ZULIAN"/>
    <s v="SILVIA"/>
    <s v="BRISSOGNE"/>
    <x v="1"/>
    <d v="1988-09-17T00:00:00"/>
    <s v="AOSTA (AO)"/>
    <x v="2"/>
    <m/>
    <n v="35.997262149212865"/>
    <m/>
  </r>
  <r>
    <s v="GRIVON"/>
    <s v="DANILO"/>
    <s v="BRUSSON"/>
    <x v="0"/>
    <d v="1964-05-15T00:00:00"/>
    <s v="AOSTA (AO)"/>
    <x v="0"/>
    <m/>
    <n v="60.33949349760438"/>
    <m/>
  </r>
  <r>
    <s v="BONETTI"/>
    <s v="ALESSIA"/>
    <s v="BRUSSON"/>
    <x v="1"/>
    <d v="1994-11-17T00:00:00"/>
    <s v="AOSTA (AO)"/>
    <x v="2"/>
    <m/>
    <n v="29.831622176591377"/>
    <m/>
  </r>
  <r>
    <s v="ESPOSITO"/>
    <s v="SOMMESE ROBERTA LUCIA"/>
    <s v="BRUSSON"/>
    <x v="1"/>
    <d v="1979-10-28T00:00:00"/>
    <s v="AOSTA (AO)"/>
    <x v="2"/>
    <m/>
    <n v="44.887063655030801"/>
    <m/>
  </r>
  <r>
    <s v="LEVEQUE"/>
    <s v="CLAUDE"/>
    <s v="BRUSSON"/>
    <x v="0"/>
    <d v="1979-12-21T00:00:00"/>
    <s v="AOSTA (AO)"/>
    <x v="2"/>
    <m/>
    <n v="44.739219712525667"/>
    <m/>
  </r>
  <r>
    <s v="DUFOUR"/>
    <s v="PIERO"/>
    <s v="CHALLAND-SAINT-ANSELME"/>
    <x v="0"/>
    <d v="1952-01-24T00:00:00"/>
    <s v="AOSTA (AO)"/>
    <x v="0"/>
    <m/>
    <n v="72.646132785763172"/>
    <m/>
  </r>
  <r>
    <s v="AYMONOD"/>
    <s v="DANIEL RENE'"/>
    <s v="CHALLAND-SAINT-ANSELME"/>
    <x v="0"/>
    <d v="1985-03-27T00:00:00"/>
    <s v="AOSTA (AO)"/>
    <x v="2"/>
    <m/>
    <n v="39.474332648870636"/>
    <m/>
  </r>
  <r>
    <s v="DEMOZ"/>
    <s v="IVANA"/>
    <s v="CHALLAND-SAINT-ANSELME"/>
    <x v="1"/>
    <d v="1977-04-20T00:00:00"/>
    <s v="AOSTA (AO)"/>
    <x v="2"/>
    <m/>
    <n v="47.408624229979466"/>
    <m/>
  </r>
  <r>
    <s v="PERRET"/>
    <s v="MICHEL ALEXANDRE"/>
    <s v="CHALLAND-SAINT-ANSELME"/>
    <x v="0"/>
    <d v="1979-02-25T00:00:00"/>
    <s v="AOSTA (AO)"/>
    <x v="2"/>
    <m/>
    <n v="45.557837097878163"/>
    <m/>
  </r>
  <r>
    <s v="THIEBAT"/>
    <s v="GIOVANNI"/>
    <s v="CHALLAND-SAINT-ANSELME"/>
    <x v="0"/>
    <d v="1942-11-14T00:00:00"/>
    <s v="CHALLAND-SAINT-ANSELME (AO)"/>
    <x v="2"/>
    <m/>
    <n v="81.839835728952778"/>
    <m/>
  </r>
  <r>
    <s v="SAVIN"/>
    <s v="MICHEL"/>
    <s v="CHALLAND-SAINT-VICTOR"/>
    <x v="0"/>
    <d v="1987-08-11T00:00:00"/>
    <s v="AOSTA (AO)"/>
    <x v="0"/>
    <m/>
    <n v="37.100616016427104"/>
    <m/>
  </r>
  <r>
    <s v="BORDET"/>
    <s v="PATRIZIA"/>
    <s v="CHALLAND-SAINT-VICTOR"/>
    <x v="1"/>
    <d v="1966-07-07T00:00:00"/>
    <s v="AOSTA (AO)"/>
    <x v="2"/>
    <m/>
    <n v="58.195756331279945"/>
    <m/>
  </r>
  <r>
    <s v="CHALLANCIN"/>
    <s v="ERIKA"/>
    <s v="CHALLAND-SAINT-VICTOR"/>
    <x v="1"/>
    <d v="1981-02-28T00:00:00"/>
    <s v="AOSTA (AO)"/>
    <x v="2"/>
    <m/>
    <n v="43.548254620123203"/>
    <m/>
  </r>
  <r>
    <s v="VARISELLAZ"/>
    <s v="NADIR"/>
    <s v="CHALLAND-SAINT-VICTOR"/>
    <x v="0"/>
    <d v="1988-02-11T00:00:00"/>
    <s v="AOSTA (AO)"/>
    <x v="2"/>
    <m/>
    <n v="36.596851471594796"/>
    <m/>
  </r>
  <r>
    <s v="VESAN"/>
    <s v="MARCO"/>
    <s v="CHAMBAVE"/>
    <x v="0"/>
    <d v="1973-12-10T00:00:00"/>
    <s v="AOSTA (AO)"/>
    <x v="0"/>
    <m/>
    <n v="50.767967145790557"/>
    <m/>
  </r>
  <r>
    <s v="ELOS"/>
    <s v="VALTER GIOACHINO"/>
    <s v="CHAMBAVE"/>
    <x v="0"/>
    <d v="1957-04-12T00:00:00"/>
    <s v="AOSTA (AO)"/>
    <x v="2"/>
    <m/>
    <n v="67.43052703627653"/>
    <m/>
  </r>
  <r>
    <s v="GAL"/>
    <s v="VANDA"/>
    <s v="CHAMBAVE"/>
    <x v="1"/>
    <d v="1965-07-22T00:00:00"/>
    <s v="AOSTA (AO)"/>
    <x v="2"/>
    <m/>
    <n v="59.154004106776178"/>
    <m/>
  </r>
  <r>
    <s v="VERTHUY"/>
    <s v="MICHAEL"/>
    <s v="CHAMBAVE"/>
    <x v="0"/>
    <d v="1986-01-15T00:00:00"/>
    <s v="AOSTA (AO)"/>
    <x v="2"/>
    <m/>
    <n v="38.669404517453799"/>
    <m/>
  </r>
  <r>
    <s v="PUCCI"/>
    <s v="LORENZO MARIO"/>
    <s v="CHAMOIS"/>
    <x v="0"/>
    <d v="1941-06-14T00:00:00"/>
    <s v="MERANO (BZ)"/>
    <x v="0"/>
    <m/>
    <n v="83.258042436687205"/>
    <m/>
  </r>
  <r>
    <s v="LANTERNA"/>
    <s v="LAURA"/>
    <s v="CHAMOIS"/>
    <x v="1"/>
    <d v="1959-04-23T00:00:00"/>
    <s v="LONATO (BS)"/>
    <x v="2"/>
    <m/>
    <n v="65.401779603011633"/>
    <m/>
  </r>
  <r>
    <s v="CRETIER"/>
    <s v="MONICA"/>
    <s v="CHAMPDEPRAZ"/>
    <x v="1"/>
    <d v="1975-04-09T00:00:00"/>
    <s v="AOSTA (AO)"/>
    <x v="0"/>
    <m/>
    <n v="49.440109514031484"/>
    <m/>
  </r>
  <r>
    <s v="DAGUIN"/>
    <s v="MARCO"/>
    <s v="CHAMPDEPRAZ"/>
    <x v="0"/>
    <d v="1963-06-17T00:00:00"/>
    <s v="AOSTA (AO)"/>
    <x v="2"/>
    <m/>
    <n v="61.251197809719372"/>
    <m/>
  </r>
  <r>
    <s v="D'HERIN"/>
    <s v="MATTEO"/>
    <s v="CHAMPDEPRAZ"/>
    <x v="0"/>
    <d v="1985-04-04T00:00:00"/>
    <s v="AOSTA (AO)"/>
    <x v="2"/>
    <m/>
    <n v="39.452429842573579"/>
    <m/>
  </r>
  <r>
    <s v="DUROUX"/>
    <s v="LUCIANO"/>
    <s v="CHAMPDEPRAZ"/>
    <x v="0"/>
    <d v="1951-10-08T00:00:00"/>
    <s v="CHAMPDEPRAZ (AO)"/>
    <x v="2"/>
    <m/>
    <n v="72.941820670773438"/>
    <m/>
  </r>
  <r>
    <s v="PELLEREY"/>
    <s v="GIADA"/>
    <s v="CHAMPDEPRAZ"/>
    <x v="1"/>
    <d v="1998-02-12T00:00:00"/>
    <s v="AOSTA (AO)"/>
    <x v="2"/>
    <m/>
    <n v="26.592744695414101"/>
    <m/>
  </r>
  <r>
    <s v="CHANOUX"/>
    <s v="ALICE"/>
    <s v="CHAMPORCHER"/>
    <x v="1"/>
    <d v="1991-12-27T00:00:00"/>
    <s v="AOSTA (AO)"/>
    <x v="0"/>
    <m/>
    <n v="32.722792607802873"/>
    <m/>
  </r>
  <r>
    <s v="FOGLIATO"/>
    <s v="ENEA"/>
    <s v="CHAMPORCHER"/>
    <x v="0"/>
    <d v="1970-01-15T00:00:00"/>
    <s v="IVREA (TO)"/>
    <x v="2"/>
    <m/>
    <n v="54.669404517453799"/>
    <m/>
  </r>
  <r>
    <s v="GONTIER"/>
    <s v="MAURO VALERIO"/>
    <s v="CHAMPORCHER"/>
    <x v="0"/>
    <d v="1955-09-24T00:00:00"/>
    <s v="AOSTA (AO)"/>
    <x v="2"/>
    <m/>
    <n v="68.980150581793296"/>
    <m/>
  </r>
  <r>
    <s v="LABBENE"/>
    <s v="KARIM"/>
    <s v="CHAMPORCHER"/>
    <x v="0"/>
    <d v="2000-10-03T00:00:00"/>
    <s v="AOSTA (AO)"/>
    <x v="2"/>
    <m/>
    <n v="23.953456536618756"/>
    <m/>
  </r>
  <r>
    <s v="SAVIN"/>
    <s v="MIRIAM"/>
    <s v="CHAMPORCHER"/>
    <x v="1"/>
    <d v="1992-06-03T00:00:00"/>
    <s v="AOSTA (AO)"/>
    <x v="2"/>
    <m/>
    <n v="32.28747433264887"/>
    <m/>
  </r>
  <r>
    <s v="BORBEY"/>
    <s v="RONNY"/>
    <s v="CHARVENSOD"/>
    <x v="0"/>
    <d v="1976-03-29T00:00:00"/>
    <s v="TORINO (TO)"/>
    <x v="0"/>
    <m/>
    <n v="48.468172484599592"/>
    <m/>
  </r>
  <r>
    <s v="JACQUEMOD"/>
    <s v="LUCA"/>
    <s v="CHARVENSOD"/>
    <x v="0"/>
    <d v="1983-12-18T00:00:00"/>
    <s v="AOSTA (AO)"/>
    <x v="2"/>
    <m/>
    <n v="40.747433264887064"/>
    <m/>
  </r>
  <r>
    <s v="LUCIANAZ"/>
    <s v="AURELIO"/>
    <s v="CHARVENSOD"/>
    <x v="0"/>
    <d v="1964-01-02T00:00:00"/>
    <s v="AOSTA (AO)"/>
    <x v="2"/>
    <m/>
    <n v="60.706365503080079"/>
    <m/>
  </r>
  <r>
    <s v="LUCIANAZ"/>
    <s v="FRANCESCA"/>
    <s v="CHARVENSOD"/>
    <x v="1"/>
    <d v="1983-11-10T00:00:00"/>
    <s v="AOSTA (AO)"/>
    <x v="2"/>
    <m/>
    <n v="40.851471594798085"/>
    <m/>
  </r>
  <r>
    <s v="RONZANI"/>
    <s v="PATRICK"/>
    <s v="CHARVENSOD"/>
    <x v="0"/>
    <d v="1975-04-01T00:00:00"/>
    <s v="AOSTA (AO)"/>
    <x v="2"/>
    <m/>
    <n v="49.46201232032854"/>
    <m/>
  </r>
  <r>
    <s v="DUJANY"/>
    <s v="CAMILLO ANDREA"/>
    <s v="CHATILLON"/>
    <x v="0"/>
    <d v="1965-08-08T00:00:00"/>
    <s v="AOSTA (AO)"/>
    <x v="0"/>
    <m/>
    <n v="59.107460643394937"/>
    <m/>
  </r>
  <r>
    <s v="FRUTAZ"/>
    <s v="ELSA"/>
    <s v="CHATILLON"/>
    <x v="1"/>
    <d v="1963-10-25T00:00:00"/>
    <s v="AOSTA (AO)"/>
    <x v="2"/>
    <m/>
    <n v="60.895277207392198"/>
    <m/>
  </r>
  <r>
    <s v="GIROLA"/>
    <s v="LUIGI FRANCESCO"/>
    <s v="CHATILLON"/>
    <x v="0"/>
    <d v="1970-03-24T00:00:00"/>
    <s v="AOSTA (AO)"/>
    <x v="2"/>
    <m/>
    <n v="54.483230663928815"/>
    <m/>
  </r>
  <r>
    <s v="PILI"/>
    <s v="PAOLO"/>
    <s v="CHATILLON"/>
    <x v="0"/>
    <d v="1979-06-17T00:00:00"/>
    <s v="AOSTA (AO)"/>
    <x v="2"/>
    <m/>
    <n v="45.251197809719372"/>
    <m/>
  </r>
  <r>
    <s v="RORE"/>
    <s v="CARLA"/>
    <s v="CHATILLON"/>
    <x v="1"/>
    <d v="1964-07-22T00:00:00"/>
    <s v="AOSTA (AO)"/>
    <x v="2"/>
    <m/>
    <n v="60.153319644079396"/>
    <m/>
  </r>
  <r>
    <s v="ALLERA"/>
    <s v="FRANCO"/>
    <s v="COGNE"/>
    <x v="0"/>
    <d v="1959-07-12T00:00:00"/>
    <s v="AOSTA (AO)"/>
    <x v="0"/>
    <m/>
    <n v="65.182751540041068"/>
    <m/>
  </r>
  <r>
    <s v="BIONAZ"/>
    <s v="DEBORAH"/>
    <s v="COGNE"/>
    <x v="1"/>
    <d v="1995-01-06T00:00:00"/>
    <s v="AOSTA (AO)"/>
    <x v="2"/>
    <m/>
    <n v="29.694729637234772"/>
    <m/>
  </r>
  <r>
    <s v="CARLESSO"/>
    <s v="MIRKO"/>
    <s v="COGNE"/>
    <x v="0"/>
    <d v="1970-09-10T00:00:00"/>
    <s v="TREVISO (TV)"/>
    <x v="2"/>
    <m/>
    <n v="54.017796030116358"/>
    <m/>
  </r>
  <r>
    <s v="TRENTO"/>
    <s v="ELEONORA"/>
    <s v="COGNE"/>
    <x v="1"/>
    <d v="1987-08-26T00:00:00"/>
    <s v="AOSTA (AO)"/>
    <x v="2"/>
    <m/>
    <n v="37.059548254620125"/>
    <m/>
  </r>
  <r>
    <s v="ROTA"/>
    <s v="ROBERTO"/>
    <s v="COURMAYEUR"/>
    <x v="0"/>
    <d v="1961-09-20T00:00:00"/>
    <s v="AOSTA (AO)"/>
    <x v="0"/>
    <m/>
    <n v="62.989733059548257"/>
    <m/>
  </r>
  <r>
    <s v="DI"/>
    <s v="ADDARIO ALESSIA"/>
    <s v="COURMAYEUR"/>
    <x v="1"/>
    <d v="1968-01-02T00:00:00"/>
    <s v="AOSTA (AO)"/>
    <x v="2"/>
    <m/>
    <n v="56.706365503080079"/>
    <m/>
  </r>
  <r>
    <s v="MOTTA"/>
    <s v="ALBERTO"/>
    <s v="COURMAYEUR"/>
    <x v="0"/>
    <d v="1956-05-04T00:00:00"/>
    <s v="AOSTA (AO)"/>
    <x v="2"/>
    <m/>
    <n v="68.369609856262841"/>
    <m/>
  </r>
  <r>
    <s v="TRUCHET"/>
    <s v="EPHREM"/>
    <s v="COURMAYEUR"/>
    <x v="0"/>
    <d v="1966-10-25T00:00:00"/>
    <s v="AOSTA (AO)"/>
    <x v="2"/>
    <m/>
    <n v="57.894592744695416"/>
    <m/>
  </r>
  <r>
    <s v="FOLLIOLEY"/>
    <s v="AMEDEO"/>
    <s v="DONNAS"/>
    <x v="0"/>
    <d v="1971-08-05T00:00:00"/>
    <s v="IVREA (TO)"/>
    <x v="0"/>
    <m/>
    <n v="53.117043121149898"/>
    <m/>
  </r>
  <r>
    <s v="CURTI"/>
    <s v="FABRIZIO"/>
    <s v="DONNAS"/>
    <x v="0"/>
    <d v="1963-12-27T00:00:00"/>
    <s v="IVREA (TO)"/>
    <x v="2"/>
    <m/>
    <n v="60.722792607802873"/>
    <m/>
  </r>
  <r>
    <s v="PITTI"/>
    <s v="MAURIZIO"/>
    <s v="DONNAS"/>
    <x v="0"/>
    <d v="1972-09-28T00:00:00"/>
    <s v="IVREA (TO)"/>
    <x v="2"/>
    <m/>
    <n v="51.967145790554412"/>
    <m/>
  </r>
  <r>
    <s v="VALLOMY"/>
    <s v="PAOLA ROBERTA"/>
    <s v="DONNAS"/>
    <x v="1"/>
    <d v="1967-07-19T00:00:00"/>
    <s v="IVREA (TO)"/>
    <x v="2"/>
    <m/>
    <n v="57.163586584531146"/>
    <m/>
  </r>
  <r>
    <s v="ABRAM"/>
    <s v="GIORGIO"/>
    <s v="DOUES"/>
    <x v="0"/>
    <d v="1968-06-17T00:00:00"/>
    <s v="AOSTA (AO)"/>
    <x v="0"/>
    <m/>
    <n v="56.249144421629019"/>
    <m/>
  </r>
  <r>
    <s v="ABRAM"/>
    <s v="FLAVIA"/>
    <s v="DOUES"/>
    <x v="1"/>
    <d v="1959-10-17T00:00:00"/>
    <s v="AOSTA (AO)"/>
    <x v="2"/>
    <m/>
    <n v="64.917180013689247"/>
    <m/>
  </r>
  <r>
    <s v="BARAILLER"/>
    <s v="HENRY"/>
    <s v="DOUES"/>
    <x v="0"/>
    <d v="1998-10-26T00:00:00"/>
    <s v="AOSTA (AO)"/>
    <x v="2"/>
    <m/>
    <n v="25.891854893908281"/>
    <m/>
  </r>
  <r>
    <s v="DIEMOZ"/>
    <s v="DANIEL"/>
    <s v="DOUES"/>
    <x v="0"/>
    <d v="1997-02-05T00:00:00"/>
    <s v="AOSTA (AO)"/>
    <x v="2"/>
    <m/>
    <n v="27.611225188227241"/>
    <m/>
  </r>
  <r>
    <s v="RIANE"/>
    <s v="ALDINO"/>
    <s v="DOUES"/>
    <x v="0"/>
    <d v="1966-09-19T00:00:00"/>
    <s v="AOSTA (AO)"/>
    <x v="2"/>
    <m/>
    <n v="57.993155373032167"/>
    <m/>
  </r>
  <r>
    <s v="GRIVON"/>
    <s v="LUCINA"/>
    <s v="EMAR?SE"/>
    <x v="1"/>
    <d v="1968-03-23T00:00:00"/>
    <s v="AOSTA (AO)"/>
    <x v="0"/>
    <m/>
    <n v="56.484599589322379"/>
    <m/>
  </r>
  <r>
    <s v="BENIS"/>
    <s v="EDOARDO ANGELO"/>
    <s v="EMAR?SE"/>
    <x v="0"/>
    <d v="1988-12-25T00:00:00"/>
    <s v="GIAVENO (TO)"/>
    <x v="2"/>
    <m/>
    <n v="35.72621492128679"/>
    <m/>
  </r>
  <r>
    <s v="FOSSON"/>
    <s v="NATHALIE"/>
    <s v="EMAR?SE"/>
    <x v="1"/>
    <d v="1985-05-28T00:00:00"/>
    <s v="AOSTA (AO)"/>
    <x v="2"/>
    <m/>
    <n v="39.304585900068446"/>
    <m/>
  </r>
  <r>
    <s v="ROUX"/>
    <s v="DANIELE"/>
    <s v="EMAR?SE"/>
    <x v="0"/>
    <d v="1991-05-20T00:00:00"/>
    <s v="AOSTA (AO)"/>
    <x v="2"/>
    <m/>
    <n v="33.327857631759066"/>
    <m/>
  </r>
  <r>
    <s v="CALCHERA"/>
    <s v="MARCO"/>
    <s v="ETROUBLES"/>
    <x v="0"/>
    <d v="1976-05-16T00:00:00"/>
    <s v="AOSTA (AO)"/>
    <x v="0"/>
    <m/>
    <n v="48.336755646817245"/>
    <m/>
  </r>
  <r>
    <s v="BIGNOTTI"/>
    <s v="MARCO GIUSEPPE"/>
    <s v="ETROUBLES"/>
    <x v="0"/>
    <d v="1970-12-15T00:00:00"/>
    <s v="AOSTA (AO)"/>
    <x v="2"/>
    <m/>
    <n v="53.754962354551679"/>
    <m/>
  </r>
  <r>
    <s v="COLLOMB"/>
    <s v="MONICA ALFONSINA"/>
    <s v="ETROUBLES"/>
    <x v="1"/>
    <d v="1971-01-28T00:00:00"/>
    <s v="AOSTA (AO)"/>
    <x v="2"/>
    <m/>
    <n v="53.634496919917865"/>
    <m/>
  </r>
  <r>
    <s v="MARGUERET"/>
    <s v="ANGELO"/>
    <s v="ETROUBLES"/>
    <x v="0"/>
    <d v="1976-05-31T00:00:00"/>
    <s v="AOSTA (AO)"/>
    <x v="2"/>
    <m/>
    <n v="48.295687885010267"/>
    <m/>
  </r>
  <r>
    <s v="NICOLETTA"/>
    <s v="MATTIA"/>
    <s v="FENIS"/>
    <x v="0"/>
    <d v="1980-09-23T00:00:00"/>
    <s v="AOSTA (AO)"/>
    <x v="0"/>
    <m/>
    <n v="43.980835044490078"/>
    <m/>
  </r>
  <r>
    <s v="CERISE"/>
    <s v="FABIO"/>
    <s v="FENIS"/>
    <x v="0"/>
    <d v="1967-07-24T00:00:00"/>
    <s v="AOSTA (AO)"/>
    <x v="2"/>
    <m/>
    <n v="57.149897330595479"/>
    <m/>
  </r>
  <r>
    <s v="PERAILLON"/>
    <s v="LAURA"/>
    <s v="FENIS"/>
    <x v="1"/>
    <d v="1968-01-22T00:00:00"/>
    <s v="AOSTA (AO)"/>
    <x v="2"/>
    <m/>
    <n v="56.651608487337441"/>
    <m/>
  </r>
  <r>
    <s v="GIROD"/>
    <s v="SPERANZA"/>
    <s v="FONTAINEMORE"/>
    <x v="1"/>
    <d v="1978-08-16T00:00:00"/>
    <s v="FONTAINEMORE (AO)"/>
    <x v="0"/>
    <m/>
    <n v="46.086242299794662"/>
    <m/>
  </r>
  <r>
    <s v="COLLIARD"/>
    <s v="CHRISTIAN"/>
    <s v="FONTAINEMORE"/>
    <x v="0"/>
    <d v="1996-10-09T00:00:00"/>
    <s v="AOSTA (AO)"/>
    <x v="2"/>
    <m/>
    <n v="27.937029431895962"/>
    <m/>
  </r>
  <r>
    <s v="GIROD"/>
    <s v="ANTONELLA"/>
    <s v="FONTAINEMORE"/>
    <x v="1"/>
    <d v="1984-07-06T00:00:00"/>
    <s v="IVREA (TO)"/>
    <x v="2"/>
    <m/>
    <n v="40.197125256673509"/>
    <m/>
  </r>
  <r>
    <s v="JANS"/>
    <s v="MIRKO"/>
    <s v="FONTAINEMORE"/>
    <x v="0"/>
    <d v="1974-08-05T00:00:00"/>
    <s v="IVREA (TO)"/>
    <x v="2"/>
    <m/>
    <n v="50.116358658453116"/>
    <m/>
  </r>
  <r>
    <s v="VALERIO"/>
    <s v="FRANCESCO"/>
    <s v="GABY"/>
    <x v="0"/>
    <d v="1947-03-13T00:00:00"/>
    <s v="CASTELLAMONTE (TO)"/>
    <x v="0"/>
    <m/>
    <n v="77.51403148528405"/>
    <m/>
  </r>
  <r>
    <s v="BONIN"/>
    <s v="STEFANIA"/>
    <s v="GABY"/>
    <x v="1"/>
    <d v="1993-10-25T00:00:00"/>
    <s v="IVREA (TO)"/>
    <x v="2"/>
    <m/>
    <n v="30.89390828199863"/>
    <m/>
  </r>
  <r>
    <s v="SIMONI"/>
    <s v="ALESSANDRA"/>
    <s v="GABY"/>
    <x v="1"/>
    <d v="1969-05-05T00:00:00"/>
    <s v="IVREA (TO)"/>
    <x v="2"/>
    <m/>
    <n v="55.367556468172488"/>
    <m/>
  </r>
  <r>
    <s v="FARCOZ"/>
    <s v="GABRIELLA"/>
    <s v="GIGNOD"/>
    <x v="1"/>
    <d v="1963-04-23T00:00:00"/>
    <s v="AOSTA (AO)"/>
    <x v="0"/>
    <m/>
    <n v="61.401779603011633"/>
    <m/>
  </r>
  <r>
    <s v="BONETTI"/>
    <s v="LUCIANO"/>
    <s v="GIGNOD"/>
    <x v="0"/>
    <d v="1962-07-25T00:00:00"/>
    <s v="AOSTA (AO)"/>
    <x v="2"/>
    <m/>
    <n v="62.14647501711157"/>
    <m/>
  </r>
  <r>
    <s v="COCCO"/>
    <s v="ELENA"/>
    <s v="GIGNOD"/>
    <x v="1"/>
    <d v="1976-03-29T00:00:00"/>
    <s v="GENOVA (GE)"/>
    <x v="2"/>
    <m/>
    <n v="48.468172484599592"/>
    <m/>
  </r>
  <r>
    <s v="VITTAZ"/>
    <s v="ALDO"/>
    <s v="GIGNOD"/>
    <x v="0"/>
    <d v="1962-01-22T00:00:00"/>
    <s v="AOSTA (AO)"/>
    <x v="2"/>
    <m/>
    <n v="62.650239561943877"/>
    <m/>
  </r>
  <r>
    <s v="MARTINET"/>
    <s v="MICHEL"/>
    <s v="GRESSAN"/>
    <x v="0"/>
    <d v="1965-02-25T00:00:00"/>
    <s v="AOSTA (AO)"/>
    <x v="0"/>
    <m/>
    <n v="59.5564681724846"/>
    <m/>
  </r>
  <r>
    <s v="BERLIER"/>
    <s v="ANDREA"/>
    <s v="GRESSAN"/>
    <x v="0"/>
    <d v="1967-06-27T00:00:00"/>
    <s v="AOSTA (AO)"/>
    <x v="2"/>
    <m/>
    <n v="57.223819301848046"/>
    <m/>
  </r>
  <r>
    <s v="DUGROS"/>
    <s v="ELISABETTA"/>
    <s v="GRESSAN"/>
    <x v="1"/>
    <d v="1969-08-27T00:00:00"/>
    <s v="AOSTA (AO)"/>
    <x v="2"/>
    <m/>
    <n v="55.055441478439427"/>
    <m/>
  </r>
  <r>
    <s v="GRECO"/>
    <s v="MICHELINA"/>
    <s v="GRESSAN"/>
    <x v="1"/>
    <d v="1955-02-28T00:00:00"/>
    <s v="AOSTA (AO)"/>
    <x v="2"/>
    <m/>
    <n v="69.549623545516766"/>
    <m/>
  </r>
  <r>
    <s v="QUENDOZ"/>
    <s v="ALDO"/>
    <s v="GRESSAN"/>
    <x v="0"/>
    <d v="1960-01-03T00:00:00"/>
    <s v="AOSTA (AO)"/>
    <x v="2"/>
    <m/>
    <n v="64.703627652292951"/>
    <m/>
  </r>
  <r>
    <s v="GIROD"/>
    <s v="ALESSANDRO"/>
    <s v="GRESSONEY-LA-TRINITE'"/>
    <x v="0"/>
    <d v="1980-04-19T00:00:00"/>
    <s v="IVREA (TO)"/>
    <x v="0"/>
    <m/>
    <n v="44.410677618069812"/>
    <m/>
  </r>
  <r>
    <s v="RIAL"/>
    <s v="DARIO"/>
    <s v="GRESSONEY-LA-TRINITE'"/>
    <x v="0"/>
    <d v="1953-01-22T00:00:00"/>
    <s v="GRESSONEY-LA-TRINITE' (AO)"/>
    <x v="2"/>
    <m/>
    <n v="71.649555099247095"/>
    <m/>
  </r>
  <r>
    <s v="RODOLFO"/>
    <s v="PAOLA"/>
    <s v="GRESSONEY-LA-TRINITE'"/>
    <x v="1"/>
    <d v="1977-04-13T00:00:00"/>
    <s v="VIGEVANO (PV)"/>
    <x v="2"/>
    <m/>
    <n v="47.427789185489388"/>
    <m/>
  </r>
  <r>
    <s v="VIGANO'"/>
    <s v="PAOLO MARIA"/>
    <s v="GRESSONEY-LA-TRINITE'"/>
    <x v="0"/>
    <d v="1983-07-31T00:00:00"/>
    <s v="MONZA (MI)"/>
    <x v="2"/>
    <m/>
    <n v="41.130732375085557"/>
    <m/>
  </r>
  <r>
    <s v="ALLIOD"/>
    <s v="MATTIA"/>
    <s v="GRESSONEY-SAINT-JEAN"/>
    <x v="0"/>
    <d v="1982-06-12T00:00:00"/>
    <s v="TORINO (TO)"/>
    <x v="0"/>
    <m/>
    <n v="42.264202600958249"/>
    <m/>
  </r>
  <r>
    <s v="BIELER"/>
    <s v="VANDA"/>
    <s v="GRESSONEY-SAINT-JEAN"/>
    <x v="1"/>
    <d v="1959-07-07T00:00:00"/>
    <s v="AOSTA (AO)"/>
    <x v="2"/>
    <m/>
    <n v="65.196440793976734"/>
    <m/>
  </r>
  <r>
    <s v="PARODI"/>
    <s v="MANUELA"/>
    <s v="GRESSONEY-SAINT-JEAN"/>
    <x v="1"/>
    <d v="1976-06-19T00:00:00"/>
    <s v="IVREA (TO)"/>
    <x v="2"/>
    <m/>
    <n v="48.243668720054757"/>
    <m/>
  </r>
  <r>
    <s v="SILVESTRI"/>
    <s v="ANGELO"/>
    <s v="GRESSONEY-SAINT-JEAN"/>
    <x v="0"/>
    <d v="1942-12-01T00:00:00"/>
    <s v="CASTELLANZA (VA)"/>
    <x v="2"/>
    <m/>
    <n v="81.793292265571523"/>
    <m/>
  </r>
  <r>
    <s v="MICHELETTO"/>
    <s v="ALEX"/>
    <s v="HONE"/>
    <x v="0"/>
    <d v="1980-08-20T00:00:00"/>
    <s v="IVREA (TO)"/>
    <x v="0"/>
    <m/>
    <n v="44.073921971252567"/>
    <m/>
  </r>
  <r>
    <s v="AMBROSI"/>
    <s v="ROBERTO"/>
    <s v="HONE"/>
    <x v="0"/>
    <d v="1948-10-22T00:00:00"/>
    <s v="TRESANA (MS)"/>
    <x v="2"/>
    <m/>
    <n v="75.901437371663249"/>
    <m/>
  </r>
  <r>
    <s v="BORETTAZ"/>
    <s v="STEFANO"/>
    <s v="HONE"/>
    <x v="0"/>
    <d v="1984-11-12T00:00:00"/>
    <s v="IVREA (TO)"/>
    <x v="2"/>
    <m/>
    <n v="39.843942505133469"/>
    <m/>
  </r>
  <r>
    <s v="GRIVEL"/>
    <s v="PAOLO"/>
    <s v="HONE"/>
    <x v="0"/>
    <d v="1949-03-30T00:00:00"/>
    <s v="MORGEX (AO)"/>
    <x v="2"/>
    <m/>
    <n v="75.466119096509246"/>
    <m/>
  </r>
  <r>
    <s v="ANGLESIO"/>
    <s v="VITTORIO STEFANO"/>
    <s v="INTROD"/>
    <x v="0"/>
    <d v="1964-11-11T00:00:00"/>
    <s v="AOSTA (AO)"/>
    <x v="0"/>
    <m/>
    <n v="59.846680355920604"/>
    <m/>
  </r>
  <r>
    <s v="FUSINAZ"/>
    <s v="HERVE'"/>
    <s v="INTROD"/>
    <x v="0"/>
    <d v="1985-09-08T00:00:00"/>
    <s v="AOSTA (AO)"/>
    <x v="2"/>
    <m/>
    <n v="39.022587268993838"/>
    <m/>
  </r>
  <r>
    <s v="FUSINAZ"/>
    <s v="MARIE CLAIRE"/>
    <s v="INTROD"/>
    <x v="1"/>
    <d v="1992-09-14T00:00:00"/>
    <s v="AOSTA (AO)"/>
    <x v="2"/>
    <m/>
    <n v="32.005475701574262"/>
    <m/>
  </r>
  <r>
    <s v="MONTANARI"/>
    <s v="ENRICO GIUSEPPE"/>
    <s v="ISSIME"/>
    <x v="0"/>
    <d v="1971-02-17T00:00:00"/>
    <s v="AOSTA (AO)"/>
    <x v="0"/>
    <m/>
    <n v="53.57973990417522"/>
    <m/>
  </r>
  <r>
    <s v="MANEGLIA"/>
    <s v="ANDREA"/>
    <s v="ISSIME"/>
    <x v="0"/>
    <d v="1986-02-03T00:00:00"/>
    <s v="IVREA (TO)"/>
    <x v="2"/>
    <m/>
    <n v="38.617385352498289"/>
    <m/>
  </r>
  <r>
    <s v="RABAGLIO"/>
    <s v="STEFANO"/>
    <s v="ISSIME"/>
    <x v="0"/>
    <d v="1973-08-08T00:00:00"/>
    <s v="IVREA (TO)"/>
    <x v="2"/>
    <m/>
    <n v="51.107460643394937"/>
    <m/>
  </r>
  <r>
    <s v="RONCO"/>
    <s v="SARA"/>
    <s v="ISSIME"/>
    <x v="1"/>
    <d v="1996-01-31T00:00:00"/>
    <s v="AOSTA (AO)"/>
    <x v="2"/>
    <m/>
    <n v="28.62696783025325"/>
    <m/>
  </r>
  <r>
    <s v="THUEGAZ"/>
    <s v="PATRICK"/>
    <s v="ISSOGNE"/>
    <x v="0"/>
    <d v="1978-03-13T00:00:00"/>
    <s v="AOSTA (AO)"/>
    <x v="0"/>
    <m/>
    <n v="46.513347022587268"/>
    <m/>
  </r>
  <r>
    <s v="COUT"/>
    <s v="JOAN"/>
    <s v="ISSOGNE"/>
    <x v="0"/>
    <d v="1979-03-23T00:00:00"/>
    <s v="IVREA (TO)"/>
    <x v="2"/>
    <m/>
    <n v="45.486652977412732"/>
    <m/>
  </r>
  <r>
    <s v="CRETIER"/>
    <s v="ANDRE'"/>
    <s v="ISSOGNE"/>
    <x v="0"/>
    <d v="1980-08-11T00:00:00"/>
    <s v="AOSTA (AO)"/>
    <x v="2"/>
    <m/>
    <n v="44.098562628336758"/>
    <m/>
  </r>
  <r>
    <s v="PINET"/>
    <s v="TANIA"/>
    <s v="ISSOGNE"/>
    <x v="1"/>
    <d v="1975-10-31T00:00:00"/>
    <s v="AOSTA (AO)"/>
    <x v="2"/>
    <m/>
    <n v="48.878850102669404"/>
    <m/>
  </r>
  <r>
    <s v="VUILLERMIN"/>
    <s v="ROGER ARMAND"/>
    <s v="ISSOGNE"/>
    <x v="0"/>
    <d v="1950-08-25T00:00:00"/>
    <s v="FRANCIA"/>
    <x v="2"/>
    <m/>
    <n v="74.061601642710471"/>
    <m/>
  </r>
  <r>
    <s v="DESAYMONET"/>
    <s v="RICCARDO"/>
    <s v="JOVENCAN"/>
    <x v="0"/>
    <d v="1962-05-15T00:00:00"/>
    <s v="AOSTA (AO)"/>
    <x v="0"/>
    <m/>
    <n v="62.340862422997944"/>
    <m/>
  </r>
  <r>
    <s v="BIONAZ"/>
    <s v="MICHELLE"/>
    <s v="JOVENCAN"/>
    <x v="1"/>
    <d v="1977-08-13T00:00:00"/>
    <s v="AOSTA (AO)"/>
    <x v="2"/>
    <m/>
    <n v="47.093771389459278"/>
    <m/>
  </r>
  <r>
    <s v="CERVA"/>
    <s v="MAURIZIO"/>
    <s v="JOVENCAN"/>
    <x v="0"/>
    <d v="1963-05-02T00:00:00"/>
    <s v="AOSTA (AO)"/>
    <x v="2"/>
    <m/>
    <n v="61.377138945927449"/>
    <m/>
  </r>
  <r>
    <s v="PETIT"/>
    <s v="PIERRE PAOLA"/>
    <s v="JOVENCAN"/>
    <x v="1"/>
    <d v="1970-10-08T00:00:00"/>
    <s v="AOSTA (AO)"/>
    <x v="2"/>
    <m/>
    <n v="53.941136208076657"/>
    <m/>
  </r>
  <r>
    <s v="DUROUX"/>
    <s v="MAURO"/>
    <s v="LA MAGDELEINE"/>
    <x v="0"/>
    <d v="1976-01-19T00:00:00"/>
    <s v="AOSTA (AO)"/>
    <x v="0"/>
    <m/>
    <n v="48.659822039698838"/>
    <m/>
  </r>
  <r>
    <s v="ARTAZ"/>
    <s v="CORINNE"/>
    <s v="LA MAGDELEINE"/>
    <x v="1"/>
    <d v="1986-06-29T00:00:00"/>
    <s v="AOSTA (AO)"/>
    <x v="2"/>
    <m/>
    <n v="38.217659137577002"/>
    <m/>
  </r>
  <r>
    <s v="FAZIO"/>
    <s v="ERIK"/>
    <s v="LA MAGDELEINE"/>
    <x v="0"/>
    <d v="1975-02-10T00:00:00"/>
    <s v="AOSTA (AO)"/>
    <x v="2"/>
    <m/>
    <n v="49.598904859685149"/>
    <m/>
  </r>
  <r>
    <s v="SALICE"/>
    <s v="LORIS"/>
    <s v="LA SALLE"/>
    <x v="0"/>
    <d v="1972-06-04T00:00:00"/>
    <s v="AOSTA (AO)"/>
    <x v="0"/>
    <m/>
    <n v="52.284736481861735"/>
    <m/>
  </r>
  <r>
    <s v="BATTENDIER"/>
    <s v="ALESSANDRO"/>
    <s v="LA SALLE"/>
    <x v="0"/>
    <d v="1973-05-28T00:00:00"/>
    <s v="AOSTA (AO)"/>
    <x v="2"/>
    <m/>
    <n v="51.304585900068446"/>
    <m/>
  </r>
  <r>
    <s v="JORDANEY"/>
    <s v="GILLES"/>
    <s v="LA SALLE"/>
    <x v="0"/>
    <d v="1983-10-22T00:00:00"/>
    <s v="AOSTA (AO)"/>
    <x v="2"/>
    <m/>
    <n v="40.903490759753595"/>
    <m/>
  </r>
  <r>
    <s v="LUGANO"/>
    <s v="SILVIA"/>
    <s v="LA SALLE"/>
    <x v="1"/>
    <d v="1981-09-25T00:00:00"/>
    <s v="NOVI LIGURE (AL)"/>
    <x v="2"/>
    <m/>
    <n v="42.976043805612591"/>
    <m/>
  </r>
  <r>
    <s v="FERRARIS"/>
    <s v="MATHIEU"/>
    <s v="LA THUILE"/>
    <x v="0"/>
    <d v="1983-11-27T00:00:00"/>
    <s v="AOSTA (AO)"/>
    <x v="0"/>
    <m/>
    <n v="40.804928131416837"/>
    <m/>
  </r>
  <r>
    <s v="BANDITO"/>
    <s v="DARIO"/>
    <s v="LA THUILE"/>
    <x v="0"/>
    <d v="1986-07-03T00:00:00"/>
    <s v="AOSTA (AO)"/>
    <x v="2"/>
    <m/>
    <n v="38.206707734428477"/>
    <m/>
  </r>
  <r>
    <s v="GIACCHETTO"/>
    <s v="FABIO GIORGIO"/>
    <s v="LA THUILE"/>
    <x v="0"/>
    <d v="1983-04-25T00:00:00"/>
    <s v="AOSTA (AO)"/>
    <x v="2"/>
    <m/>
    <n v="41.396303901437371"/>
    <m/>
  </r>
  <r>
    <s v="SORARU'"/>
    <s v="MANUEL"/>
    <s v="LA THUILE"/>
    <x v="0"/>
    <d v="1995-03-12T00:00:00"/>
    <s v="AOSTA (AO)"/>
    <x v="2"/>
    <m/>
    <n v="29.516769336071185"/>
    <m/>
  </r>
  <r>
    <s v="DE"/>
    <s v="GIORGIS DANIELE"/>
    <s v="LILLIANES"/>
    <x v="0"/>
    <d v="1975-05-27T00:00:00"/>
    <s v="TORINO (TO)"/>
    <x v="0"/>
    <m/>
    <n v="49.308692676249144"/>
    <m/>
  </r>
  <r>
    <s v="JANS"/>
    <s v="ALESSANDRO"/>
    <s v="LILLIANES"/>
    <x v="0"/>
    <d v="1973-10-18T00:00:00"/>
    <s v="IVREA (TO)"/>
    <x v="2"/>
    <m/>
    <n v="50.913073237508556"/>
    <m/>
  </r>
  <r>
    <s v="ROLLAND"/>
    <s v="NICOLA"/>
    <s v="LILLIANES"/>
    <x v="0"/>
    <d v="1994-04-08T00:00:00"/>
    <s v="AOSTA (AO)"/>
    <x v="2"/>
    <m/>
    <n v="30.442162902121833"/>
    <m/>
  </r>
  <r>
    <s v="VALLOMY"/>
    <s v="MIRELLA"/>
    <s v="LILLIANES"/>
    <x v="1"/>
    <d v="1965-05-11T00:00:00"/>
    <s v="AOSTA (AO)"/>
    <x v="2"/>
    <m/>
    <n v="59.351129363449694"/>
    <m/>
  </r>
  <r>
    <s v="NIGRA"/>
    <s v="JEAN CHRISTOPHE"/>
    <s v="MONTJOVET"/>
    <x v="0"/>
    <d v="1989-05-31T00:00:00"/>
    <s v="AOSTA (AO)"/>
    <x v="0"/>
    <m/>
    <n v="35.296372347707049"/>
    <m/>
  </r>
  <r>
    <s v="PETRUNGARO"/>
    <s v="TIZIANA"/>
    <s v="MONTJOVET"/>
    <x v="1"/>
    <d v="1976-07-21T00:00:00"/>
    <s v="SAN LUCIDO (CS)"/>
    <x v="2"/>
    <m/>
    <n v="48.156057494866531"/>
    <m/>
  </r>
  <r>
    <s v="POMATI"/>
    <s v="ELENA"/>
    <s v="MONTJOVET"/>
    <x v="1"/>
    <d v="1988-03-05T00:00:00"/>
    <s v="LODI (MI)"/>
    <x v="2"/>
    <m/>
    <n v="36.533880903490761"/>
    <m/>
  </r>
  <r>
    <s v="PRIOD"/>
    <s v="IVAN"/>
    <s v="MONTJOVET"/>
    <x v="0"/>
    <d v="1975-01-06T00:00:00"/>
    <s v="AOSTA (AO)"/>
    <x v="2"/>
    <m/>
    <n v="49.694729637234772"/>
    <m/>
  </r>
  <r>
    <s v="BARZAGLI"/>
    <s v="FEDERICO"/>
    <s v="MORGEX"/>
    <x v="0"/>
    <d v="1980-11-12T00:00:00"/>
    <s v="FIRENZE (FI)"/>
    <x v="0"/>
    <m/>
    <n v="43.843942505133469"/>
    <m/>
  </r>
  <r>
    <s v="FRASSILLE"/>
    <s v="MATTEO"/>
    <s v="MORGEX"/>
    <x v="0"/>
    <d v="1979-09-30T00:00:00"/>
    <s v="AOSTA (AO)"/>
    <x v="2"/>
    <m/>
    <n v="44.963723477070502"/>
    <m/>
  </r>
  <r>
    <s v="SPATARI"/>
    <s v="IVAN"/>
    <s v="MORGEX"/>
    <x v="0"/>
    <d v="1973-09-30T00:00:00"/>
    <s v="AOSTA (AO)"/>
    <x v="2"/>
    <m/>
    <n v="50.962354551676931"/>
    <m/>
  </r>
  <r>
    <s v="TAUFER"/>
    <s v="ETTORE"/>
    <s v="MORGEX"/>
    <x v="0"/>
    <d v="1961-06-23T00:00:00"/>
    <s v="IMER (TN)"/>
    <x v="2"/>
    <m/>
    <n v="63.233401779603014"/>
    <m/>
  </r>
  <r>
    <s v="ROSSET"/>
    <s v="CAMILLO"/>
    <s v="NUS"/>
    <x v="0"/>
    <d v="1970-09-04T00:00:00"/>
    <s v="AOSTA (AO)"/>
    <x v="0"/>
    <m/>
    <n v="54.034223134839152"/>
    <m/>
  </r>
  <r>
    <s v="CARLON"/>
    <s v="EDDA"/>
    <s v="NUS"/>
    <x v="1"/>
    <d v="1959-12-02T00:00:00"/>
    <s v="CHATILLON (AO)"/>
    <x v="2"/>
    <m/>
    <n v="64.791238877481177"/>
    <m/>
  </r>
  <r>
    <s v="FAVRE"/>
    <s v="EDY"/>
    <s v="NUS"/>
    <x v="0"/>
    <d v="1977-08-16T00:00:00"/>
    <s v="AOSTA (AO)"/>
    <x v="2"/>
    <m/>
    <n v="47.08555783709788"/>
    <m/>
  </r>
  <r>
    <s v="ROUX"/>
    <s v="ALDO"/>
    <s v="NUS"/>
    <x v="0"/>
    <d v="1956-12-26T00:00:00"/>
    <s v="EMAR?SE (AO)"/>
    <x v="2"/>
    <m/>
    <n v="67.723477070499655"/>
    <m/>
  </r>
  <r>
    <s v="VEVEY"/>
    <s v="DAVID"/>
    <s v="OLLOMONT"/>
    <x v="0"/>
    <d v="1991-10-05T00:00:00"/>
    <s v="AOSTA (AO)"/>
    <x v="0"/>
    <m/>
    <n v="32.950034223134843"/>
    <m/>
  </r>
  <r>
    <s v="BAL"/>
    <s v="STEPHANIE"/>
    <s v="OLLOMONT"/>
    <x v="1"/>
    <d v="1985-06-27T00:00:00"/>
    <s v="AOSTA (AO)"/>
    <x v="2"/>
    <m/>
    <n v="39.222450376454482"/>
    <m/>
  </r>
  <r>
    <s v="ROSSET"/>
    <s v="DAVIDE"/>
    <s v="OLLOMONT"/>
    <x v="0"/>
    <d v="1975-05-10T00:00:00"/>
    <s v="AOSTA (AO)"/>
    <x v="2"/>
    <m/>
    <n v="49.355236139630392"/>
    <m/>
  </r>
  <r>
    <s v="CLOS"/>
    <s v="STEFANIA"/>
    <s v="OYACE"/>
    <x v="1"/>
    <d v="1977-10-22T00:00:00"/>
    <s v="AOSTA (AO)"/>
    <x v="0"/>
    <m/>
    <n v="46.902121834360024"/>
    <m/>
  </r>
  <r>
    <s v="BERGA"/>
    <s v="JESSICA"/>
    <s v="OYACE"/>
    <x v="1"/>
    <d v="1999-08-11T00:00:00"/>
    <s v="AOSTA (AO)"/>
    <x v="2"/>
    <m/>
    <n v="25.100616016427104"/>
    <m/>
  </r>
  <r>
    <s v="CHENAL"/>
    <s v="GILBERTO"/>
    <s v="OYACE"/>
    <x v="0"/>
    <d v="1964-02-10T00:00:00"/>
    <s v="AOSTA (AO)"/>
    <x v="2"/>
    <m/>
    <n v="60.599589322381931"/>
    <m/>
  </r>
  <r>
    <s v="FAVRE"/>
    <s v="ANGELO"/>
    <s v="OYACE"/>
    <x v="0"/>
    <d v="1981-03-29T00:00:00"/>
    <s v="AOSTA (AO)"/>
    <x v="2"/>
    <m/>
    <n v="43.468856947296374"/>
    <m/>
  </r>
  <r>
    <s v="CHANOUX"/>
    <s v="IVANA"/>
    <s v="PERLOZ"/>
    <x v="1"/>
    <d v="1982-01-05T00:00:00"/>
    <s v="PERLOZ (AO)"/>
    <x v="0"/>
    <m/>
    <n v="42.696783025325118"/>
    <m/>
  </r>
  <r>
    <s v="BONIN"/>
    <s v="HELEN"/>
    <s v="PERLOZ"/>
    <x v="1"/>
    <d v="1982-05-01T00:00:00"/>
    <s v="IVREA (TO)"/>
    <x v="2"/>
    <m/>
    <n v="42.379192334017795"/>
    <m/>
  </r>
  <r>
    <s v="GLESAZ"/>
    <s v="MATTIA"/>
    <s v="PERLOZ"/>
    <x v="0"/>
    <d v="1991-02-16T00:00:00"/>
    <s v="AOSTA (AO)"/>
    <x v="2"/>
    <m/>
    <n v="33.582477754962355"/>
    <m/>
  </r>
  <r>
    <s v="SOUDAZ"/>
    <s v="SOLANGE"/>
    <s v="PERLOZ"/>
    <x v="1"/>
    <d v="1954-07-16T00:00:00"/>
    <s v="AOSTA (AO)"/>
    <x v="2"/>
    <m/>
    <n v="70.171115674195761"/>
    <m/>
  </r>
  <r>
    <s v="FILIPPINI"/>
    <s v="ANGELO"/>
    <s v="POLLEIN"/>
    <x v="0"/>
    <d v="1959-11-07T00:00:00"/>
    <s v="AOSTA (AO)"/>
    <x v="0"/>
    <m/>
    <n v="64.859685147159482"/>
    <m/>
  </r>
  <r>
    <s v="CORTIVO"/>
    <s v="SANDRA"/>
    <s v="POLLEIN"/>
    <x v="1"/>
    <d v="1972-12-26T00:00:00"/>
    <s v="AOSTA (AO)"/>
    <x v="2"/>
    <m/>
    <n v="51.723477070499655"/>
    <m/>
  </r>
  <r>
    <s v="DALBARD"/>
    <s v="ALINE"/>
    <s v="POLLEIN"/>
    <x v="1"/>
    <d v="1989-05-06T00:00:00"/>
    <s v="AOSTA (AO)"/>
    <x v="2"/>
    <m/>
    <n v="35.364818617385353"/>
    <m/>
  </r>
  <r>
    <s v="PERRIER"/>
    <s v="LUCA"/>
    <s v="POLLEIN"/>
    <x v="0"/>
    <d v="1966-01-23T00:00:00"/>
    <s v="AOSTA (AO)"/>
    <x v="2"/>
    <m/>
    <n v="58.647501711156742"/>
    <m/>
  </r>
  <r>
    <s v="CHANOUX"/>
    <s v="PAOLO"/>
    <s v="PONTBOSET"/>
    <x v="0"/>
    <d v="1950-03-15T00:00:00"/>
    <s v="PONTBOSET (AO)"/>
    <x v="0"/>
    <m/>
    <n v="74.507871321012999"/>
    <m/>
  </r>
  <r>
    <s v="CHANOUX"/>
    <s v="PIERRE DEFENDENTE"/>
    <s v="PONTBOSET"/>
    <x v="0"/>
    <d v="1989-04-12T00:00:00"/>
    <s v="AOSTA (AO)"/>
    <x v="2"/>
    <m/>
    <n v="35.430527036276523"/>
    <m/>
  </r>
  <r>
    <s v="GALATRO"/>
    <s v="CHIARA"/>
    <s v="PONTBOSET"/>
    <x v="1"/>
    <d v="1980-07-02T00:00:00"/>
    <s v="GALLARATE (VA)"/>
    <x v="2"/>
    <m/>
    <n v="44.208076659822041"/>
    <m/>
  </r>
  <r>
    <s v="MARTINET"/>
    <s v="LEO"/>
    <s v="PONTEY"/>
    <x v="0"/>
    <d v="1962-05-25T00:00:00"/>
    <s v="AOSTA (AO)"/>
    <x v="0"/>
    <m/>
    <n v="62.313483915126625"/>
    <m/>
  </r>
  <r>
    <s v="ALBERTI"/>
    <s v="DOMENICO"/>
    <s v="PONTEY"/>
    <x v="0"/>
    <d v="1953-07-15T00:00:00"/>
    <s v="AOSTA (AO)"/>
    <x v="2"/>
    <m/>
    <n v="71.173169062286107"/>
    <m/>
  </r>
  <r>
    <s v="NOSSEIN"/>
    <s v="LORENA"/>
    <s v="PONTEY"/>
    <x v="1"/>
    <d v="1979-04-20T00:00:00"/>
    <s v="AOSTA (AO)"/>
    <x v="2"/>
    <m/>
    <n v="45.40999315537303"/>
    <m/>
  </r>
  <r>
    <s v="SUCQUET"/>
    <s v="MARCO"/>
    <s v="PONT-SAINT-MARTIN"/>
    <x v="0"/>
    <d v="1969-09-25T00:00:00"/>
    <s v="AOSTA (AO)"/>
    <x v="0"/>
    <m/>
    <n v="54.976043805612591"/>
    <m/>
  </r>
  <r>
    <s v="FRAGNO"/>
    <s v="CLAUDIO"/>
    <s v="PONT-SAINT-MARTIN"/>
    <x v="0"/>
    <d v="1964-11-09T00:00:00"/>
    <s v="IVREA (TO)"/>
    <x v="2"/>
    <m/>
    <n v="59.852156057494867"/>
    <m/>
  </r>
  <r>
    <s v="LAURENZIO"/>
    <s v="XAVIER"/>
    <s v="PONT-SAINT-MARTIN"/>
    <x v="0"/>
    <d v="1983-04-20T00:00:00"/>
    <s v="IVREA (TO)"/>
    <x v="2"/>
    <m/>
    <n v="41.40999315537303"/>
    <m/>
  </r>
  <r>
    <s v="PARISIO"/>
    <s v="FERRUCCIO GAUDENZIO"/>
    <s v="PONT-SAINT-MARTIN"/>
    <x v="0"/>
    <d v="1951-07-06T00:00:00"/>
    <s v="CAREMA (TO)"/>
    <x v="2"/>
    <m/>
    <n v="73.199178644763862"/>
    <m/>
  </r>
  <r>
    <s v="PERETTO"/>
    <s v="MARTINE"/>
    <s v="PONT-SAINT-MARTIN"/>
    <x v="1"/>
    <d v="1991-06-25T00:00:00"/>
    <s v="AOSTA (AO)"/>
    <x v="2"/>
    <m/>
    <n v="33.229295003422315"/>
    <m/>
  </r>
  <r>
    <s v="BIELLER"/>
    <s v="RICCARDO PIERO"/>
    <s v="PRE'-SAINT-DIDIER"/>
    <x v="0"/>
    <d v="1947-07-11T00:00:00"/>
    <s v="PRE'-SAINT-DIDIER (AO)"/>
    <x v="0"/>
    <m/>
    <n v="77.185489390828195"/>
    <m/>
  </r>
  <r>
    <s v="CHEVALIER"/>
    <s v="LOREDANA"/>
    <s v="PRE'-SAINT-DIDIER"/>
    <x v="1"/>
    <d v="1976-03-29T00:00:00"/>
    <s v="AOSTA (AO)"/>
    <x v="2"/>
    <m/>
    <n v="48.468172484599592"/>
    <m/>
  </r>
  <r>
    <s v="ROSSI"/>
    <s v="LUCA MAURIZIO"/>
    <s v="PRE'-SAINT-DIDIER"/>
    <x v="0"/>
    <d v="1973-09-05T00:00:00"/>
    <s v="GENOVA (GE)"/>
    <x v="2"/>
    <m/>
    <n v="51.030800821355236"/>
    <m/>
  </r>
  <r>
    <s v="BERTHOLIN"/>
    <s v="FABRIZIO"/>
    <s v="QUART"/>
    <x v="0"/>
    <d v="1977-06-25T00:00:00"/>
    <s v="AOSTA (AO)"/>
    <x v="0"/>
    <m/>
    <n v="47.227926078028744"/>
    <m/>
  </r>
  <r>
    <s v="CHAUSSOD"/>
    <s v="BRUNO"/>
    <s v="QUART"/>
    <x v="0"/>
    <d v="1964-11-30T00:00:00"/>
    <s v="AOSTA (AO)"/>
    <x v="2"/>
    <m/>
    <n v="59.794661190965094"/>
    <m/>
  </r>
  <r>
    <s v="DELFINO"/>
    <s v="LUCA"/>
    <s v="QUART"/>
    <x v="0"/>
    <d v="1981-12-12T00:00:00"/>
    <s v="AOSTA (AO)"/>
    <x v="2"/>
    <m/>
    <n v="42.762491444216288"/>
    <m/>
  </r>
  <r>
    <s v="D'HERIN"/>
    <s v="SONIA"/>
    <s v="QUART"/>
    <x v="1"/>
    <d v="1972-07-05T00:00:00"/>
    <s v="AOSTA (AO)"/>
    <x v="2"/>
    <m/>
    <n v="52.199863107460644"/>
    <m/>
  </r>
  <r>
    <s v="MORABITO"/>
    <s v="MARIELLA"/>
    <s v="QUART"/>
    <x v="1"/>
    <d v="1976-09-10T00:00:00"/>
    <s v="AOSTA (AO)"/>
    <x v="2"/>
    <m/>
    <n v="48.016427104722794"/>
    <m/>
  </r>
  <r>
    <s v="SALVATORELLI"/>
    <s v="SAURO"/>
    <s v="QUART"/>
    <x v="0"/>
    <d v="1952-05-06T00:00:00"/>
    <s v="ROMA (RM)"/>
    <x v="2"/>
    <m/>
    <n v="72.364134154688571"/>
    <m/>
  </r>
  <r>
    <s v="THERISOD"/>
    <s v="FIRMINO"/>
    <s v="RHEMES-NOTRE-DAME"/>
    <x v="0"/>
    <d v="1991-06-03T00:00:00"/>
    <s v="AOSTA (AO)"/>
    <x v="0"/>
    <m/>
    <n v="33.289527720739223"/>
    <m/>
  </r>
  <r>
    <s v="CENTOZ"/>
    <s v="ANDREA"/>
    <s v="RHEMES-NOTRE-DAME"/>
    <x v="0"/>
    <d v="1979-12-03T00:00:00"/>
    <s v="AOSTA (AO)"/>
    <x v="2"/>
    <m/>
    <n v="44.788501026694043"/>
    <m/>
  </r>
  <r>
    <s v="SAUDIN"/>
    <s v="SHARON"/>
    <s v="RHEMES-NOTRE-DAME"/>
    <x v="1"/>
    <d v="1995-01-09T00:00:00"/>
    <s v="AOSTA (AO)"/>
    <x v="2"/>
    <m/>
    <n v="29.686516084873375"/>
    <m/>
  </r>
  <r>
    <s v="THERISOD"/>
    <s v="NELLA"/>
    <s v="RHEMES-SAINT-GEORGES"/>
    <x v="1"/>
    <d v="1958-09-21T00:00:00"/>
    <s v="AOSTA (AO)"/>
    <x v="0"/>
    <m/>
    <n v="65.987679671457911"/>
    <m/>
  </r>
  <r>
    <s v="AYMONOD"/>
    <s v="HENRI"/>
    <s v="RHEMES-SAINT-GEORGES"/>
    <x v="0"/>
    <d v="1996-02-15T00:00:00"/>
    <s v="AOSTA (AO)"/>
    <x v="2"/>
    <m/>
    <n v="28.585900068446271"/>
    <m/>
  </r>
  <r>
    <s v="PARISET"/>
    <s v="SIMON"/>
    <s v="RHEMES-SAINT-GEORGES"/>
    <x v="0"/>
    <d v="1997-04-06T00:00:00"/>
    <s v="AOSTA (AO)"/>
    <x v="2"/>
    <m/>
    <n v="27.446954140999317"/>
    <m/>
  </r>
  <r>
    <s v="TREU"/>
    <s v="LUCIANA"/>
    <s v="RHEMES-SAINT-GEORGES"/>
    <x v="1"/>
    <d v="1952-12-24T00:00:00"/>
    <s v="MILANO (MI)"/>
    <x v="2"/>
    <m/>
    <n v="71.728952772073924"/>
    <m/>
  </r>
  <r>
    <s v="DIEMOZ"/>
    <s v="GABRIEL"/>
    <s v="ROISAN"/>
    <x v="0"/>
    <d v="1982-05-20T00:00:00"/>
    <s v="AOSTA (AO)"/>
    <x v="0"/>
    <m/>
    <n v="42.327173169062284"/>
    <m/>
  </r>
  <r>
    <s v="PUCCI"/>
    <s v="ELEONORA"/>
    <s v="ROISAN"/>
    <x v="1"/>
    <d v="1976-10-30T00:00:00"/>
    <s v="ROMA (RM)"/>
    <x v="2"/>
    <m/>
    <n v="47.879534565366185"/>
    <m/>
  </r>
  <r>
    <s v="SARTEUR"/>
    <s v="LAURENT"/>
    <s v="ROISAN"/>
    <x v="0"/>
    <d v="1965-10-02T00:00:00"/>
    <s v="AOSTA (AO)"/>
    <x v="2"/>
    <m/>
    <n v="58.956878850102669"/>
    <m/>
  </r>
  <r>
    <s v="VILLA"/>
    <s v="CRISTIANA"/>
    <s v="ROISAN"/>
    <x v="1"/>
    <d v="1973-02-20T00:00:00"/>
    <s v="VENEZIA (VE)"/>
    <x v="2"/>
    <m/>
    <n v="51.570157426420259"/>
    <m/>
  </r>
  <r>
    <s v="CHENEY"/>
    <s v="PAOLO"/>
    <s v="SAINT-CHRISTOPHE"/>
    <x v="0"/>
    <d v="1950-01-05T00:00:00"/>
    <s v="AOSTA (AO)"/>
    <x v="0"/>
    <m/>
    <n v="74.696783025325118"/>
    <m/>
  </r>
  <r>
    <s v="BARMASSE"/>
    <s v="DINO"/>
    <s v="SAINT-CHRISTOPHE"/>
    <x v="0"/>
    <d v="1952-06-07T00:00:00"/>
    <s v="AOSTA (AO)"/>
    <x v="2"/>
    <m/>
    <n v="72.276522929500345"/>
    <m/>
  </r>
  <r>
    <s v="CASOLA"/>
    <s v="DAVIDE"/>
    <s v="SAINT-CHRISTOPHE"/>
    <x v="0"/>
    <d v="1972-10-23T00:00:00"/>
    <s v="AOSTA (AO)"/>
    <x v="2"/>
    <m/>
    <n v="51.898699520876114"/>
    <m/>
  </r>
  <r>
    <s v="GERBORE"/>
    <s v="GIULIA"/>
    <s v="SAINT-CHRISTOPHE"/>
    <x v="1"/>
    <d v="1969-12-06T00:00:00"/>
    <s v="AOSTA (AO)"/>
    <x v="2"/>
    <m/>
    <n v="54.778918548939082"/>
    <m/>
  </r>
  <r>
    <s v="GHELLER"/>
    <s v="MARCO"/>
    <s v="SAINT-CHRISTOPHE"/>
    <x v="0"/>
    <d v="1985-06-21T00:00:00"/>
    <s v="AOSTA (AO)"/>
    <x v="2"/>
    <m/>
    <n v="39.238877481177276"/>
    <m/>
  </r>
  <r>
    <s v="MARTINI"/>
    <s v="MASSIMO"/>
    <s v="SAINT-CHRISTOPHE"/>
    <x v="0"/>
    <d v="1973-01-29T00:00:00"/>
    <s v="AOSTA (AO)"/>
    <x v="2"/>
    <m/>
    <n v="51.630390143737166"/>
    <m/>
  </r>
  <r>
    <s v="THEODULE"/>
    <s v="GUIDO"/>
    <s v="SAINT-DENIS"/>
    <x v="0"/>
    <d v="1956-08-15T00:00:00"/>
    <s v="AOSTA (AO)"/>
    <x v="0"/>
    <m/>
    <n v="68.087611225188226"/>
    <m/>
  </r>
  <r>
    <s v="FALLETTI"/>
    <s v="ROSA"/>
    <s v="SAINT-DENIS"/>
    <x v="1"/>
    <d v="1971-08-20T00:00:00"/>
    <s v="AOSTA (AO)"/>
    <x v="2"/>
    <m/>
    <n v="53.075975359342912"/>
    <m/>
  </r>
  <r>
    <s v="MENEGOTTO"/>
    <s v="SAMANTHA"/>
    <s v="SAINT-DENIS"/>
    <x v="1"/>
    <d v="1990-05-15T00:00:00"/>
    <s v="AOSTA (AO)"/>
    <x v="2"/>
    <m/>
    <n v="34.340862422997944"/>
    <m/>
  </r>
  <r>
    <s v="BIONAZ"/>
    <s v="ANDREA"/>
    <s v="SAINT-MARCEL"/>
    <x v="0"/>
    <d v="1973-10-31T00:00:00"/>
    <s v="AOSTA (AO)"/>
    <x v="0"/>
    <m/>
    <n v="50.87748117727584"/>
    <m/>
  </r>
  <r>
    <s v="ARTAZ"/>
    <s v="LARA"/>
    <s v="SAINT-MARCEL"/>
    <x v="1"/>
    <d v="1972-02-07T00:00:00"/>
    <s v="AOSTA (AO)"/>
    <x v="2"/>
    <m/>
    <n v="52.607802874743328"/>
    <m/>
  </r>
  <r>
    <s v="BLANC"/>
    <s v="PAOLO"/>
    <s v="SAINT-MARCEL"/>
    <x v="0"/>
    <d v="1981-08-10T00:00:00"/>
    <s v="AOSTA (AO)"/>
    <x v="2"/>
    <m/>
    <n v="43.101984941820668"/>
    <m/>
  </r>
  <r>
    <s v="CAIRO"/>
    <s v="GIUSEPPE CIRIACO"/>
    <s v="SAINT-MARCEL"/>
    <x v="0"/>
    <d v="1994-01-03T00:00:00"/>
    <s v="BELVEDERE MARITTIMO (CS)"/>
    <x v="2"/>
    <m/>
    <n v="30.702258726899384"/>
    <m/>
  </r>
  <r>
    <s v="VILLANI"/>
    <s v="MATHIEU"/>
    <s v="SAINT-MARCEL"/>
    <x v="0"/>
    <d v="1985-02-11T00:00:00"/>
    <s v="AOSTA (AO)"/>
    <x v="2"/>
    <m/>
    <n v="39.59479808350445"/>
    <m/>
  </r>
  <r>
    <s v="DOMAINE"/>
    <s v="MARLENE"/>
    <s v="SAINT-NICOLAS"/>
    <x v="1"/>
    <d v="1984-04-18T00:00:00"/>
    <s v="AOSTA (AO)"/>
    <x v="0"/>
    <m/>
    <n v="40.413415468856947"/>
    <m/>
  </r>
  <r>
    <s v="GADIN"/>
    <s v="SILVANO"/>
    <s v="SAINT-NICOLAS"/>
    <x v="0"/>
    <d v="1974-06-26T00:00:00"/>
    <s v="AOSTA (AO)"/>
    <x v="2"/>
    <m/>
    <n v="50.225872689938399"/>
    <m/>
  </r>
  <r>
    <s v="MARTINOD"/>
    <s v="MICOL"/>
    <s v="SAINT-NICOLAS"/>
    <x v="1"/>
    <d v="1981-09-27T00:00:00"/>
    <s v="AOSTA (AO)"/>
    <x v="2"/>
    <m/>
    <n v="42.970568104038328"/>
    <m/>
  </r>
  <r>
    <s v="DESANDRE'"/>
    <s v="ALESSIO"/>
    <s v="SAINT-OYEN"/>
    <x v="0"/>
    <d v="1985-07-23T00:00:00"/>
    <s v="AOSTA (AO)"/>
    <x v="0"/>
    <m/>
    <n v="39.15126625598905"/>
    <m/>
  </r>
  <r>
    <s v="BALAGNA"/>
    <s v="SILVIA"/>
    <s v="SAINT-OYEN"/>
    <x v="1"/>
    <d v="1986-04-03T00:00:00"/>
    <s v="AOSTA (AO)"/>
    <x v="2"/>
    <m/>
    <n v="38.455852156057496"/>
    <m/>
  </r>
  <r>
    <s v="SACCHETTO"/>
    <s v="PATRICK"/>
    <s v="SAINT-OYEN"/>
    <x v="0"/>
    <d v="1984-12-11T00:00:00"/>
    <s v="GEMONA DEL FRIULI (UD)"/>
    <x v="2"/>
    <m/>
    <n v="39.76454483230664"/>
    <m/>
  </r>
  <r>
    <s v="VERRAZ"/>
    <s v="CRISTINA"/>
    <s v="SAINT-OYEN"/>
    <x v="1"/>
    <d v="1971-02-11T00:00:00"/>
    <s v="AOSTA (AO)"/>
    <x v="2"/>
    <m/>
    <n v="53.596167008898014"/>
    <m/>
  </r>
  <r>
    <s v="BARMAZ"/>
    <s v="ANDREA"/>
    <s v="SAINT-PIERRE"/>
    <x v="0"/>
    <d v="1960-01-09T00:00:00"/>
    <s v="AOSTA (AO)"/>
    <x v="0"/>
    <m/>
    <n v="64.687200547570157"/>
    <m/>
  </r>
  <r>
    <s v="CONGIU"/>
    <s v="ENRICO"/>
    <s v="SAINT-PIERRE"/>
    <x v="0"/>
    <d v="1986-10-31T00:00:00"/>
    <s v="FRANCIA"/>
    <x v="2"/>
    <m/>
    <n v="37.878165639972622"/>
    <m/>
  </r>
  <r>
    <s v="CORTESE"/>
    <s v="VALENTINA"/>
    <s v="SAINT-PIERRE"/>
    <x v="1"/>
    <d v="1994-04-08T00:00:00"/>
    <s v="AOSTA (AO)"/>
    <x v="2"/>
    <m/>
    <n v="30.442162902121833"/>
    <m/>
  </r>
  <r>
    <s v="FRASSY"/>
    <s v="MARCO"/>
    <s v="SAINT-PIERRE"/>
    <x v="0"/>
    <d v="1982-11-15T00:00:00"/>
    <s v="AOSTA (AO)"/>
    <x v="2"/>
    <m/>
    <n v="41.837097878165643"/>
    <m/>
  </r>
  <r>
    <s v="CIABATTONI"/>
    <s v="ALBERTO PACIFICO"/>
    <s v="SAINT-RHEMY-EN-BOSSES"/>
    <x v="0"/>
    <d v="1980-10-31T00:00:00"/>
    <s v="AOSTA (AO)"/>
    <x v="0"/>
    <m/>
    <n v="43.876796714579058"/>
    <m/>
  </r>
  <r>
    <s v="ALLIOD"/>
    <s v="REMY"/>
    <s v="SAINT-RHEMY-EN-BOSSES"/>
    <x v="0"/>
    <d v="1989-06-19T00:00:00"/>
    <s v="AOSTA (AO)"/>
    <x v="2"/>
    <m/>
    <n v="35.244353182751539"/>
    <m/>
  </r>
  <r>
    <s v="CHESAUX"/>
    <s v="DAVID"/>
    <s v="SAINT-RHEMY-EN-BOSSES"/>
    <x v="0"/>
    <d v="1987-02-18T00:00:00"/>
    <s v="SVIZZERA"/>
    <x v="2"/>
    <m/>
    <n v="37.577002053388092"/>
    <m/>
  </r>
  <r>
    <s v="RONC"/>
    <s v="NICOLE"/>
    <s v="SAINT-RHEMY-EN-BOSSES"/>
    <x v="1"/>
    <d v="1987-01-03T00:00:00"/>
    <s v="AOSTA (AO)"/>
    <x v="2"/>
    <m/>
    <n v="37.702943189596169"/>
    <m/>
  </r>
  <r>
    <s v="FAVRE"/>
    <s v="FRANCESCO"/>
    <s v="SAINT-VINCENT"/>
    <x v="0"/>
    <d v="1974-05-26T00:00:00"/>
    <s v="AOSTA (AO)"/>
    <x v="0"/>
    <m/>
    <n v="50.31074606433949"/>
    <m/>
  </r>
  <r>
    <s v="BREAN"/>
    <s v="LEO"/>
    <s v="SAINT-VINCENT"/>
    <x v="0"/>
    <d v="1962-01-06T00:00:00"/>
    <s v="AOSTA (AO)"/>
    <x v="2"/>
    <m/>
    <n v="62.69404517453799"/>
    <m/>
  </r>
  <r>
    <s v="CIOCCHINI"/>
    <s v="MARCO"/>
    <s v="SAINT-VINCENT"/>
    <x v="0"/>
    <d v="1969-12-18T00:00:00"/>
    <s v="AOSTA (AO)"/>
    <x v="2"/>
    <m/>
    <n v="54.7460643394935"/>
    <m/>
  </r>
  <r>
    <s v="CORTESE"/>
    <s v="PAOLA"/>
    <s v="SAINT-VINCENT"/>
    <x v="1"/>
    <d v="1954-08-14T00:00:00"/>
    <s v="AOSTA (AO)"/>
    <x v="2"/>
    <m/>
    <n v="70.091718001368932"/>
    <m/>
  </r>
  <r>
    <s v="SABOLO"/>
    <s v="ALEX"/>
    <s v="SAINT-VINCENT"/>
    <x v="0"/>
    <d v="1981-07-25T00:00:00"/>
    <s v="SAINT-VINCENT (AO)"/>
    <x v="2"/>
    <m/>
    <n v="43.145790554414788"/>
    <m/>
  </r>
  <r>
    <s v="PEPELLIN"/>
    <s v="MASSIMO"/>
    <s v="SARRE"/>
    <x v="0"/>
    <d v="1961-07-01T00:00:00"/>
    <s v="AOSTA (AO)"/>
    <x v="0"/>
    <m/>
    <n v="63.211498973305957"/>
    <m/>
  </r>
  <r>
    <s v="LAO"/>
    <s v="BEATRICE"/>
    <s v="SARRE"/>
    <x v="1"/>
    <d v="1961-11-07T00:00:00"/>
    <m/>
    <x v="2"/>
    <m/>
    <n v="62.858316221765911"/>
    <m/>
  </r>
  <r>
    <s v="PALMA"/>
    <s v="LORENZA"/>
    <s v="SARRE"/>
    <x v="1"/>
    <d v="1976-11-13T00:00:00"/>
    <s v="AOSTA (AO)"/>
    <x v="2"/>
    <m/>
    <n v="47.841204654346335"/>
    <m/>
  </r>
  <r>
    <s v="SALBEGO"/>
    <s v="LORIS"/>
    <s v="SARRE"/>
    <x v="0"/>
    <d v="1978-10-16T00:00:00"/>
    <s v="AOSTA (AO)"/>
    <x v="2"/>
    <m/>
    <n v="45.9192334017796"/>
    <m/>
  </r>
  <r>
    <s v="ENGAZ"/>
    <s v="LORENA"/>
    <s v="TORGNON"/>
    <x v="1"/>
    <d v="1972-06-23T00:00:00"/>
    <s v="AOSTA (AO)"/>
    <x v="0"/>
    <m/>
    <n v="52.232717316906232"/>
    <m/>
  </r>
  <r>
    <s v="PERRIN"/>
    <s v="DAVIDE"/>
    <s v="TORGNON"/>
    <x v="0"/>
    <d v="1982-05-05T00:00:00"/>
    <s v="AOSTA (AO)"/>
    <x v="2"/>
    <m/>
    <n v="42.36824093086927"/>
    <m/>
  </r>
  <r>
    <s v="PERRIN"/>
    <s v="STEFANO"/>
    <s v="TORGNON"/>
    <x v="0"/>
    <d v="1970-08-15T00:00:00"/>
    <s v="AOSTA (AO)"/>
    <x v="2"/>
    <m/>
    <n v="54.08898015058179"/>
    <m/>
  </r>
  <r>
    <s v="VESAN"/>
    <s v="ELENA MARTINA"/>
    <s v="TORGNON"/>
    <x v="1"/>
    <d v="1975-10-03T00:00:00"/>
    <s v="AOSTA (AO)"/>
    <x v="2"/>
    <m/>
    <n v="48.955509924709105"/>
    <m/>
  </r>
  <r>
    <s v="VIERIN"/>
    <s v="ALINE"/>
    <s v="VALGRISENCHE"/>
    <x v="1"/>
    <d v="1974-12-12T00:00:00"/>
    <s v="AOSTA (AO)"/>
    <x v="0"/>
    <m/>
    <n v="49.763175906913077"/>
    <m/>
  </r>
  <r>
    <s v="LUBOZ"/>
    <s v="DARIS"/>
    <s v="VALGRISENCHE"/>
    <x v="0"/>
    <d v="1961-10-01T00:00:00"/>
    <s v="AOSTA (AO)"/>
    <x v="1"/>
    <m/>
    <n v="62.959616700889804"/>
    <m/>
  </r>
  <r>
    <s v="BARREL"/>
    <s v="ORNELLA"/>
    <s v="VALGRISENCHE"/>
    <x v="1"/>
    <d v="1965-12-13T00:00:00"/>
    <s v="AOSTA (AO)"/>
    <x v="2"/>
    <m/>
    <n v="58.75975359342916"/>
    <m/>
  </r>
  <r>
    <s v="BOIS"/>
    <s v="ALESSANDRO"/>
    <s v="VALGRISENCHE"/>
    <x v="0"/>
    <d v="1958-09-23T00:00:00"/>
    <s v="AOSTA (AO)"/>
    <x v="2"/>
    <m/>
    <n v="65.982203969883642"/>
    <m/>
  </r>
  <r>
    <s v="LANIVI"/>
    <s v="MAURIZIO"/>
    <s v="VALPELLINE"/>
    <x v="0"/>
    <d v="1974-04-28T00:00:00"/>
    <s v="AOSTA (AO)"/>
    <x v="0"/>
    <m/>
    <n v="50.387405886379192"/>
    <m/>
  </r>
  <r>
    <s v="FASOLI"/>
    <s v="FRANCESCA"/>
    <s v="VALPELLINE"/>
    <x v="1"/>
    <d v="1976-02-21T00:00:00"/>
    <s v="AOSTA (AO)"/>
    <x v="2"/>
    <m/>
    <n v="48.569472963723477"/>
    <m/>
  </r>
  <r>
    <s v="IENARO"/>
    <s v="GIOVANNI"/>
    <s v="VALPELLINE"/>
    <x v="0"/>
    <d v="1974-06-25T00:00:00"/>
    <s v="GENOVA (GE)"/>
    <x v="2"/>
    <m/>
    <n v="50.228610540725533"/>
    <m/>
  </r>
  <r>
    <s v="LETEY"/>
    <s v="ALAIN"/>
    <s v="VALPELLINE"/>
    <x v="0"/>
    <d v="2000-10-21T00:00:00"/>
    <s v="AOSTA (AO)"/>
    <x v="2"/>
    <m/>
    <n v="23.904175222450377"/>
    <m/>
  </r>
  <r>
    <s v="PERRINO"/>
    <s v="CHRISTIAN"/>
    <s v="VALPELLINE"/>
    <x v="0"/>
    <d v="1996-03-03T00:00:00"/>
    <s v="AOSTA (AO)"/>
    <x v="2"/>
    <m/>
    <n v="28.539356605065024"/>
    <m/>
  </r>
  <r>
    <s v="PETITJACQUES"/>
    <s v="MARCO"/>
    <s v="VALPELLINE"/>
    <x v="0"/>
    <d v="1989-01-30T00:00:00"/>
    <s v="AOSTA (AO)"/>
    <x v="2"/>
    <m/>
    <n v="35.627652292950032"/>
    <m/>
  </r>
  <r>
    <s v="ROSSET"/>
    <s v="DANIELA MARIA"/>
    <s v="VALPELLINE"/>
    <x v="1"/>
    <d v="1964-06-03T00:00:00"/>
    <s v="AOSTA (AO)"/>
    <x v="2"/>
    <m/>
    <n v="60.28747433264887"/>
    <m/>
  </r>
  <r>
    <s v="GEORGY"/>
    <s v="ROGER"/>
    <s v="VALSAVARENCHE"/>
    <x v="0"/>
    <d v="1977-06-02T00:00:00"/>
    <s v="AOSTA (AO)"/>
    <x v="0"/>
    <m/>
    <n v="47.290896646132786"/>
    <m/>
  </r>
  <r>
    <s v="JOCOLLE'"/>
    <s v="LUIGINO"/>
    <s v="VALSAVARENCHE"/>
    <x v="0"/>
    <d v="1952-05-24T00:00:00"/>
    <s v="AOSTA (AO)"/>
    <x v="2"/>
    <m/>
    <n v="72.314852840520189"/>
    <m/>
  </r>
  <r>
    <s v="VICARI"/>
    <s v="CLAUDIO"/>
    <s v="VALSAVARENCHE"/>
    <x v="0"/>
    <d v="1961-12-19T00:00:00"/>
    <s v="AOSTA (AO)"/>
    <x v="2"/>
    <m/>
    <n v="62.743326488706366"/>
    <m/>
  </r>
  <r>
    <s v="VUILLERMOZ"/>
    <s v="NADIR"/>
    <s v="VALSAVARENCHE"/>
    <x v="0"/>
    <d v="1986-06-23T00:00:00"/>
    <s v="AOSTA (AO)"/>
    <x v="2"/>
    <m/>
    <n v="38.234086242299796"/>
    <m/>
  </r>
  <r>
    <s v="MAQUIGNAZ"/>
    <s v="JEAN ANTOINE"/>
    <s v="VALTOURNENCHE"/>
    <x v="0"/>
    <d v="1984-02-08T00:00:00"/>
    <s v="AOSTA (AO)"/>
    <x v="0"/>
    <m/>
    <n v="40.605065023956193"/>
    <m/>
  </r>
  <r>
    <s v="CICCO"/>
    <s v="ELISA MAILA"/>
    <s v="VALTOURNENCHE"/>
    <x v="1"/>
    <d v="1984-02-08T00:00:00"/>
    <s v="AOSTA (AO)"/>
    <x v="2"/>
    <m/>
    <n v="40.605065023956193"/>
    <m/>
  </r>
  <r>
    <s v="PASCARELLA"/>
    <s v="RINO"/>
    <s v="VALTOURNENCHE"/>
    <x v="0"/>
    <d v="1952-11-14T00:00:00"/>
    <s v="IVREA (TO)"/>
    <x v="2"/>
    <m/>
    <n v="71.8384668035592"/>
    <m/>
  </r>
  <r>
    <s v="VALLET"/>
    <s v="LUCA"/>
    <s v="VALTOURNENCHE"/>
    <x v="0"/>
    <d v="1967-09-21T00:00:00"/>
    <s v="AOSTA (AO)"/>
    <x v="2"/>
    <m/>
    <n v="56.988364134154686"/>
    <m/>
  </r>
  <r>
    <s v="VUILLERMOZ"/>
    <s v="CHANTAL"/>
    <s v="VALTOURNENCHE"/>
    <x v="1"/>
    <d v="1977-05-23T00:00:00"/>
    <s v="AOSTA (AO)"/>
    <x v="2"/>
    <m/>
    <n v="47.318275154004105"/>
    <m/>
  </r>
  <r>
    <s v="CHAPELLU"/>
    <s v="WANDA"/>
    <s v="VERRAYES"/>
    <x v="1"/>
    <d v="1983-12-03T00:00:00"/>
    <s v="AOSTA (AO)"/>
    <x v="0"/>
    <m/>
    <n v="40.788501026694043"/>
    <m/>
  </r>
  <r>
    <s v="BRUNIER"/>
    <s v="STEPHANIE"/>
    <s v="VERRAYES"/>
    <x v="1"/>
    <d v="1994-09-23T00:00:00"/>
    <s v="AOSTA (AO)"/>
    <x v="2"/>
    <m/>
    <n v="29.982203969883642"/>
    <m/>
  </r>
  <r>
    <s v="CHAPELLU"/>
    <s v="CHANTAL"/>
    <s v="VERRAYES"/>
    <x v="1"/>
    <d v="1990-12-26T00:00:00"/>
    <s v="AOSTA (AO)"/>
    <x v="2"/>
    <m/>
    <n v="33.724845995893226"/>
    <m/>
  </r>
  <r>
    <s v="FOGNIER"/>
    <s v="ELIO"/>
    <s v="VERRAYES"/>
    <x v="0"/>
    <d v="1957-06-21T00:00:00"/>
    <s v="AOSTA (AO)"/>
    <x v="2"/>
    <m/>
    <n v="67.238877481177269"/>
    <m/>
  </r>
  <r>
    <s v="GIOVENZI"/>
    <s v="ALESSANDRO"/>
    <s v="VERR?S"/>
    <x v="0"/>
    <d v="1989-08-05T00:00:00"/>
    <s v="IVREA (TO)"/>
    <x v="0"/>
    <m/>
    <n v="35.115674195756334"/>
    <m/>
  </r>
  <r>
    <s v="PORRO"/>
    <s v="SANDRO"/>
    <s v="VERR?S"/>
    <x v="0"/>
    <d v="1962-04-26T00:00:00"/>
    <s v="AOSTA (AO)"/>
    <x v="2"/>
    <m/>
    <n v="62.392881587953454"/>
    <m/>
  </r>
  <r>
    <s v="VARISELLAZ"/>
    <s v="CLAUDIO ADRIANO"/>
    <s v="VERR?S"/>
    <x v="0"/>
    <d v="1967-04-26T00:00:00"/>
    <s v="AOSTA (AO)"/>
    <x v="2"/>
    <m/>
    <n v="57.393566050650243"/>
    <m/>
  </r>
  <r>
    <s v="VENTURELLA"/>
    <s v="NUNZIO"/>
    <s v="VERR?S"/>
    <x v="0"/>
    <d v="1965-07-31T00:00:00"/>
    <s v="PALERMO (PA)"/>
    <x v="2"/>
    <m/>
    <n v="59.129363449691994"/>
    <m/>
  </r>
  <r>
    <s v="JOCALLAZ"/>
    <s v="BRUNO EVARISTO"/>
    <s v="VILLENEUVE"/>
    <x v="0"/>
    <d v="1955-10-16T00:00:00"/>
    <s v="AOSTA (AO)"/>
    <x v="0"/>
    <m/>
    <n v="68.919917864476389"/>
    <m/>
  </r>
  <r>
    <s v="BETHAZ"/>
    <s v="GUIDO"/>
    <s v="VILLENEUVE"/>
    <x v="0"/>
    <d v="1967-03-02T00:00:00"/>
    <s v="AOSTA (AO)"/>
    <x v="2"/>
    <m/>
    <n v="57.544147843942504"/>
    <m/>
  </r>
  <r>
    <s v="PERRIER"/>
    <s v="VALTER"/>
    <s v="VILLENEUVE"/>
    <x v="0"/>
    <d v="1973-09-23T00:00:00"/>
    <s v="AOSTA (AO)"/>
    <x v="2"/>
    <m/>
    <n v="50.98151950718686"/>
    <m/>
  </r>
  <r>
    <s v="VAUDOIS"/>
    <s v="MIRENA"/>
    <s v="VILLENEUVE"/>
    <x v="1"/>
    <d v="1973-03-13T00:00:00"/>
    <s v="AOSTA (AO)"/>
    <x v="2"/>
    <m/>
    <n v="51.512662559890487"/>
    <m/>
  </r>
  <r>
    <s v="VIANA"/>
    <s v="PETER"/>
    <s v="VILLENEUVE"/>
    <x v="0"/>
    <d v="1986-01-10T00:00:00"/>
    <s v="AOSTA (AO)"/>
    <x v="2"/>
    <m/>
    <n v="38.683093771389458"/>
    <m/>
  </r>
  <r>
    <s v="CAPOFERRI"/>
    <s v="SERGIO"/>
    <s v="ADRARA SAN MARTINO"/>
    <x v="0"/>
    <d v="1949-09-23T00:00:00"/>
    <s v="ADRARA SAN MARTINO (BG)"/>
    <x v="0"/>
    <m/>
    <n v="74.98151950718686"/>
    <m/>
  </r>
  <r>
    <s v="ANDREOLI"/>
    <s v="ROBERTINO"/>
    <s v="ADRARA SAN MARTINO"/>
    <x v="0"/>
    <d v="1965-09-15T00:00:00"/>
    <s v="SARNICO (BG)"/>
    <x v="2"/>
    <m/>
    <n v="59.003422313483917"/>
    <m/>
  </r>
  <r>
    <s v="PLEBANI"/>
    <s v="ELEONORA"/>
    <s v="ADRARA SAN MARTINO"/>
    <x v="1"/>
    <d v="1963-02-17T00:00:00"/>
    <s v="SARNICO (BG)"/>
    <x v="2"/>
    <m/>
    <n v="61.57973990417522"/>
    <m/>
  </r>
  <r>
    <s v="PICCIOLI"/>
    <s v="CAPPELLI TIZIANO"/>
    <s v="ADRARA SAN ROCCO"/>
    <x v="0"/>
    <d v="1961-09-26T00:00:00"/>
    <s v="SARNICO (BG)"/>
    <x v="0"/>
    <m/>
    <n v="62.973305954825463"/>
    <m/>
  </r>
  <r>
    <s v="SIGNORELLI"/>
    <s v="ROMANO"/>
    <s v="ADRARA SAN ROCCO"/>
    <x v="0"/>
    <d v="1967-02-23T00:00:00"/>
    <s v="PALAZZOLO SULL'OGLIO (BS)"/>
    <x v="1"/>
    <m/>
    <n v="57.563312799452433"/>
    <m/>
  </r>
  <r>
    <s v="BETTI"/>
    <s v="GIAMPIETRO"/>
    <s v="ADRARA SAN ROCCO"/>
    <x v="0"/>
    <d v="1961-02-27T00:00:00"/>
    <s v="SARNICO (BG)"/>
    <x v="2"/>
    <m/>
    <n v="63.550992470910337"/>
    <m/>
  </r>
  <r>
    <s v="ZANGA"/>
    <s v="GIANMARIO"/>
    <s v="ALBANO SANT'ALESSANDRO"/>
    <x v="0"/>
    <d v="1961-09-08T00:00:00"/>
    <s v="ALBANO SANT'ALESSANDRO (BG)"/>
    <x v="0"/>
    <m/>
    <n v="63.022587268993838"/>
    <m/>
  </r>
  <r>
    <s v="MAFFEIS"/>
    <s v="PAOLO"/>
    <s v="ALBANO SANT'ALESSANDRO"/>
    <x v="0"/>
    <d v="1979-04-27T00:00:00"/>
    <s v="BERGAMO (BG)"/>
    <x v="2"/>
    <m/>
    <n v="45.390828199863108"/>
    <m/>
  </r>
  <r>
    <s v="MOLOGNI"/>
    <s v="FABRIZIO"/>
    <s v="ALBANO SANT'ALESSANDRO"/>
    <x v="0"/>
    <d v="1957-07-02T00:00:00"/>
    <s v="ALBANO SANT'ALESSANDRO (BG)"/>
    <x v="2"/>
    <m/>
    <n v="67.208761122518823"/>
    <m/>
  </r>
  <r>
    <s v="MOROTTI"/>
    <s v="PAOLA MADDALENA"/>
    <s v="ALBANO SANT'ALESSANDRO"/>
    <x v="1"/>
    <d v="1972-07-02T00:00:00"/>
    <s v="SERIATE (BG)"/>
    <x v="2"/>
    <m/>
    <n v="52.208076659822041"/>
    <m/>
  </r>
  <r>
    <s v="ROTA"/>
    <s v="MARIA TERESA"/>
    <s v="ALBANO SANT'ALESSANDRO"/>
    <x v="1"/>
    <d v="1975-10-31T00:00:00"/>
    <s v="SERIATE (BG)"/>
    <x v="2"/>
    <m/>
    <n v="48.878850102669404"/>
    <m/>
  </r>
  <r>
    <s v="TERZI"/>
    <s v="FABIO"/>
    <s v="ALBINO"/>
    <x v="0"/>
    <d v="1971-07-10T00:00:00"/>
    <s v="GAZZANIGA (BG)"/>
    <x v="0"/>
    <m/>
    <n v="53.18822724161533"/>
    <m/>
  </r>
  <r>
    <s v="ESPOSITO"/>
    <s v="DANIELE"/>
    <s v="ALBINO"/>
    <x v="0"/>
    <d v="1990-04-24T00:00:00"/>
    <s v="BERGAMO (BG)"/>
    <x v="1"/>
    <m/>
    <n v="34.398357289527723"/>
    <m/>
  </r>
  <r>
    <s v="AZZOLA"/>
    <s v="PATRIZIA"/>
    <s v="ALBINO"/>
    <x v="1"/>
    <d v="1972-03-23T00:00:00"/>
    <s v="ALZANO LOMBARDO (BG)"/>
    <x v="2"/>
    <m/>
    <n v="52.484599589322379"/>
    <m/>
  </r>
  <r>
    <s v="MAZZOLENI"/>
    <s v="MIRKO"/>
    <s v="ALBINO"/>
    <x v="0"/>
    <d v="1978-08-02T00:00:00"/>
    <s v="GAZZANIGA (BG)"/>
    <x v="2"/>
    <m/>
    <n v="46.124572210814513"/>
    <m/>
  </r>
  <r>
    <s v="TESTA"/>
    <s v="EMANUELA"/>
    <s v="ALBINO"/>
    <x v="1"/>
    <d v="1965-12-29T00:00:00"/>
    <s v="BERGAMO (BG)"/>
    <x v="2"/>
    <m/>
    <n v="58.715947980835047"/>
    <m/>
  </r>
  <r>
    <s v="ZANGA"/>
    <s v="DAVIDE"/>
    <s v="ALBINO"/>
    <x v="0"/>
    <d v="1984-05-06T00:00:00"/>
    <s v="GAZZANIGA (BG)"/>
    <x v="2"/>
    <m/>
    <n v="40.364134154688571"/>
    <m/>
  </r>
  <r>
    <s v="ACERBIS"/>
    <s v="PIER ANGELO"/>
    <s v="ALGUA"/>
    <x v="0"/>
    <d v="1950-08-23T00:00:00"/>
    <s v="BRACCA (BG)"/>
    <x v="0"/>
    <m/>
    <n v="74.067077344284741"/>
    <m/>
  </r>
  <r>
    <s v="GRIGIS"/>
    <s v="SIRIO"/>
    <s v="ALGUA"/>
    <x v="0"/>
    <d v="1984-02-06T00:00:00"/>
    <s v="TRESCORE BALNEARIO (BG)"/>
    <x v="2"/>
    <m/>
    <n v="40.610540725530456"/>
    <m/>
  </r>
  <r>
    <s v="MARCONI"/>
    <s v="LUIGI"/>
    <s v="ALGUA"/>
    <x v="0"/>
    <d v="1970-04-02T00:00:00"/>
    <s v="BERGAMO (BG)"/>
    <x v="2"/>
    <m/>
    <n v="54.458590006844624"/>
    <m/>
  </r>
  <r>
    <s v="BANDERA"/>
    <s v="MASSIMO"/>
    <s v="ALME'"/>
    <x v="0"/>
    <d v="1974-01-03T00:00:00"/>
    <s v="BERGAMO (BG)"/>
    <x v="0"/>
    <m/>
    <n v="50.702258726899387"/>
    <m/>
  </r>
  <r>
    <s v="FUMAGALLI"/>
    <s v="VALTER"/>
    <s v="ALME'"/>
    <x v="0"/>
    <d v="1962-11-08T00:00:00"/>
    <s v="ALME' (BG)"/>
    <x v="1"/>
    <m/>
    <n v="61.856262833675565"/>
    <m/>
  </r>
  <r>
    <s v="DONIZETTI"/>
    <s v="CLARA"/>
    <s v="ALME'"/>
    <x v="1"/>
    <d v="1966-04-19T00:00:00"/>
    <s v="BERGAMO (BG)"/>
    <x v="2"/>
    <m/>
    <n v="58.412046543463383"/>
    <m/>
  </r>
  <r>
    <s v="QUARTI"/>
    <s v="SARA"/>
    <s v="ALME'"/>
    <x v="1"/>
    <d v="1973-02-26T00:00:00"/>
    <s v="BERGAMO (BG)"/>
    <x v="2"/>
    <m/>
    <n v="51.553730321697465"/>
    <m/>
  </r>
  <r>
    <s v="RAPALLINI"/>
    <s v="CLAUDIO ENRICO"/>
    <s v="ALME'"/>
    <x v="0"/>
    <d v="1966-07-11T00:00:00"/>
    <s v="MILANO (MI)"/>
    <x v="2"/>
    <m/>
    <n v="58.18480492813142"/>
    <m/>
  </r>
  <r>
    <s v="FRIGENI"/>
    <s v="ALESSANDRO"/>
    <s v="ALMENNO SAN BARTOLOMEO"/>
    <x v="0"/>
    <d v="1977-09-07T00:00:00"/>
    <s v="BERGAMO (BG)"/>
    <x v="0"/>
    <m/>
    <n v="47.025325119780973"/>
    <m/>
  </r>
  <r>
    <s v="TODESCHINI"/>
    <s v="MASSIMO"/>
    <s v="ALMENNO SAN BARTOLOMEO"/>
    <x v="0"/>
    <d v="1966-09-16T00:00:00"/>
    <s v="ALMENNO SAN BARTOLOMEO (BG)"/>
    <x v="1"/>
    <m/>
    <n v="58.001368925393564"/>
    <m/>
  </r>
  <r>
    <s v="CORNALI"/>
    <s v="ANNARITA"/>
    <s v="ALMENNO SAN BARTOLOMEO"/>
    <x v="1"/>
    <d v="1970-09-25T00:00:00"/>
    <s v="BERGAMO (BG)"/>
    <x v="2"/>
    <m/>
    <n v="53.97672826830938"/>
    <m/>
  </r>
  <r>
    <s v="DELLA"/>
    <s v="MUSSIA LIVIA"/>
    <s v="ALMENNO SAN BARTOLOMEO"/>
    <x v="1"/>
    <d v="1962-05-22T00:00:00"/>
    <s v="ALMENNO SAN BARTOLOMEO (BG)"/>
    <x v="2"/>
    <m/>
    <n v="62.321697467488022"/>
    <m/>
  </r>
  <r>
    <s v="ROTA"/>
    <s v="MANUEL"/>
    <s v="ALMENNO SAN BARTOLOMEO"/>
    <x v="0"/>
    <d v="1980-04-11T00:00:00"/>
    <s v="PONTE SAN PIETRO (BG)"/>
    <x v="2"/>
    <m/>
    <n v="44.432580424366868"/>
    <m/>
  </r>
  <r>
    <s v="SARCHIELLI"/>
    <s v="MICHELE"/>
    <s v="ALMENNO SAN SALVATORE"/>
    <x v="0"/>
    <d v="1969-11-22T00:00:00"/>
    <s v="BERGAMO (BG)"/>
    <x v="0"/>
    <m/>
    <n v="54.817248459958932"/>
    <m/>
  </r>
  <r>
    <s v="CARMINATI"/>
    <s v="ONORINA"/>
    <s v="ALMENNO SAN SALVATORE"/>
    <x v="1"/>
    <d v="1959-12-29T00:00:00"/>
    <s v="SEDRINA (BG)"/>
    <x v="2"/>
    <m/>
    <n v="64.717316906228604"/>
    <m/>
  </r>
  <r>
    <s v="CORNALI"/>
    <s v="LAVINIA"/>
    <s v="ALMENNO SAN SALVATORE"/>
    <x v="1"/>
    <d v="1975-05-14T00:00:00"/>
    <s v="BERGAMO (BG)"/>
    <x v="2"/>
    <m/>
    <n v="49.34428473648186"/>
    <m/>
  </r>
  <r>
    <s v="LOCATELLI"/>
    <s v="PAOLO"/>
    <s v="ALMENNO SAN SALVATORE"/>
    <x v="0"/>
    <d v="1965-07-07T00:00:00"/>
    <s v="BREMBILLA (BG)"/>
    <x v="2"/>
    <m/>
    <n v="59.195071868583163"/>
    <m/>
  </r>
  <r>
    <s v="SCARPELLINI"/>
    <s v="CRISTIAN"/>
    <s v="ALMENNO SAN SALVATORE"/>
    <x v="0"/>
    <d v="1973-01-16T00:00:00"/>
    <s v="BERGAMO (BG)"/>
    <x v="2"/>
    <m/>
    <n v="51.665982203969882"/>
    <m/>
  </r>
  <r>
    <s v="BERTOCCHI"/>
    <s v="CAMILLO"/>
    <s v="ALZANO LOMBARDO"/>
    <x v="0"/>
    <d v="1976-04-13T00:00:00"/>
    <s v="ALZANO LOMBARDO (BG)"/>
    <x v="0"/>
    <m/>
    <n v="48.427104722792606"/>
    <m/>
  </r>
  <r>
    <s v="BONOMI"/>
    <s v="ELENA"/>
    <s v="ALZANO LOMBARDO"/>
    <x v="1"/>
    <d v="1965-09-15T00:00:00"/>
    <s v="GAZZANIGA (BG)"/>
    <x v="1"/>
    <m/>
    <n v="59.003422313483917"/>
    <m/>
  </r>
  <r>
    <s v="GORZIO"/>
    <s v="GIUSEPPE"/>
    <s v="ALZANO LOMBARDO"/>
    <x v="0"/>
    <d v="1953-10-24T00:00:00"/>
    <s v="CIVITAVECCHIA (RM)"/>
    <x v="2"/>
    <m/>
    <n v="70.896646132785762"/>
    <m/>
  </r>
  <r>
    <s v="LORENZI"/>
    <s v="AIMONE ANDREA"/>
    <s v="ALZANO LOMBARDO"/>
    <x v="0"/>
    <d v="1971-11-11T00:00:00"/>
    <s v="BERGAMO (BG)"/>
    <x v="2"/>
    <m/>
    <n v="52.84873374401095"/>
    <m/>
  </r>
  <r>
    <s v="ZANCHI"/>
    <s v="GIOVANNA"/>
    <s v="ALZANO LOMBARDO"/>
    <x v="1"/>
    <d v="1968-10-28T00:00:00"/>
    <s v="BERGAMO (BG)"/>
    <x v="2"/>
    <m/>
    <n v="55.885010266940455"/>
    <m/>
  </r>
  <r>
    <s v="DONADONI"/>
    <s v="SILVANO"/>
    <s v="AMBIVERE"/>
    <x v="0"/>
    <d v="1952-03-13T00:00:00"/>
    <s v="AMBIVERE (BG)"/>
    <x v="0"/>
    <m/>
    <n v="72.511978097193705"/>
    <m/>
  </r>
  <r>
    <s v="LEONI"/>
    <s v="VITTORIO"/>
    <s v="AMBIVERE"/>
    <x v="0"/>
    <d v="1978-03-10T00:00:00"/>
    <s v="BERGAMO (BG)"/>
    <x v="2"/>
    <m/>
    <n v="46.521560574948666"/>
    <m/>
  </r>
  <r>
    <s v="VISCONTI"/>
    <s v="GIAN PIETRO"/>
    <s v="AMBIVERE"/>
    <x v="0"/>
    <d v="1980-01-19T00:00:00"/>
    <s v="TRESCORE BALNEARIO (BG)"/>
    <x v="2"/>
    <m/>
    <n v="44.659822039698838"/>
    <m/>
  </r>
  <r>
    <s v="RIVA"/>
    <s v="MARIA ANGELA"/>
    <s v="ANTEGNATE"/>
    <x v="1"/>
    <d v="1959-01-11T00:00:00"/>
    <s v="ANTEGNATE (BG)"/>
    <x v="0"/>
    <m/>
    <n v="65.681040383299106"/>
    <m/>
  </r>
  <r>
    <s v="ALLEGRI"/>
    <s v="GIORGIO"/>
    <s v="ANTEGNATE"/>
    <x v="0"/>
    <d v="1967-09-29T00:00:00"/>
    <s v="ROMANO DI LOMBARDIA (BG)"/>
    <x v="2"/>
    <m/>
    <n v="56.96646132785763"/>
    <m/>
  </r>
  <r>
    <s v="LANZINI"/>
    <s v="ANDREA MARIA"/>
    <s v="ANTEGNATE"/>
    <x v="0"/>
    <d v="1977-10-03T00:00:00"/>
    <s v="ROMANO DI LOMBARDIA (BG)"/>
    <x v="2"/>
    <m/>
    <n v="46.954140999315534"/>
    <m/>
  </r>
  <r>
    <s v="POMA"/>
    <s v="ANTONIO"/>
    <s v="ANTEGNATE"/>
    <x v="0"/>
    <d v="1959-06-02T00:00:00"/>
    <s v="BERGAMO (BG)"/>
    <x v="2"/>
    <m/>
    <n v="65.292265571526357"/>
    <m/>
  </r>
  <r>
    <s v="SALVALAGLIO"/>
    <s v="VERONICA"/>
    <s v="ANTEGNATE"/>
    <x v="1"/>
    <d v="1981-02-01T00:00:00"/>
    <s v="CHIARI (BS)"/>
    <x v="2"/>
    <m/>
    <n v="43.622176591375769"/>
    <m/>
  </r>
  <r>
    <s v="RAVANELLI"/>
    <s v="ROBERTO"/>
    <s v="ARCENE"/>
    <x v="0"/>
    <d v="1956-03-04T00:00:00"/>
    <s v="CASSANO D'ADDA (MI)"/>
    <x v="0"/>
    <m/>
    <n v="68.536618754277896"/>
    <m/>
  </r>
  <r>
    <s v="BARBAGLIO"/>
    <s v="GIORGIO GIUSEPPE MAURIZIO"/>
    <s v="ARCENE"/>
    <x v="0"/>
    <d v="1954-06-21T00:00:00"/>
    <s v="MILANO (MI)"/>
    <x v="2"/>
    <m/>
    <n v="70.239561943874065"/>
    <m/>
  </r>
  <r>
    <s v="ROZZONI"/>
    <s v="ANDREA"/>
    <s v="ARCENE"/>
    <x v="0"/>
    <d v="1994-02-09T00:00:00"/>
    <s v="MERATE (CO)"/>
    <x v="2"/>
    <m/>
    <n v="30.600958247775495"/>
    <m/>
  </r>
  <r>
    <s v="TOZZI"/>
    <s v="LIDIA"/>
    <s v="ARCENE"/>
    <x v="1"/>
    <d v="1982-06-22T00:00:00"/>
    <s v="TREVIGLIO (BG)"/>
    <x v="2"/>
    <m/>
    <n v="42.236824093086923"/>
    <m/>
  </r>
  <r>
    <s v="ZUCCHINALI"/>
    <s v="ROBERTO"/>
    <s v="ARCENE"/>
    <x v="0"/>
    <d v="1960-01-26T00:00:00"/>
    <s v="ARCENE (BG)"/>
    <x v="2"/>
    <m/>
    <n v="64.640657084188916"/>
    <m/>
  </r>
  <r>
    <s v="CACCIA"/>
    <s v="YVAN"/>
    <s v="ARDESIO"/>
    <x v="0"/>
    <d v="1968-02-16T00:00:00"/>
    <s v="SVIZZERA"/>
    <x v="0"/>
    <m/>
    <n v="56.583162217659137"/>
    <m/>
  </r>
  <r>
    <s v="BONETTI"/>
    <s v="SIMONE"/>
    <s v="ARDESIO"/>
    <x v="0"/>
    <d v="1982-02-22T00:00:00"/>
    <s v="BRESCIA (BS)"/>
    <x v="1"/>
    <m/>
    <n v="42.565366187542779"/>
    <m/>
  </r>
  <r>
    <s v="GIUDICI"/>
    <s v="SIMONA"/>
    <s v="ARDESIO"/>
    <x v="1"/>
    <d v="1987-07-17T00:00:00"/>
    <s v="CLUSONE (BG)"/>
    <x v="2"/>
    <m/>
    <n v="37.169062286105408"/>
    <m/>
  </r>
  <r>
    <s v="ONGARO"/>
    <s v="DEBORA"/>
    <s v="ARDESIO"/>
    <x v="1"/>
    <d v="1981-11-09T00:00:00"/>
    <s v="GAZZANIGA (BG)"/>
    <x v="2"/>
    <m/>
    <n v="42.852840520191648"/>
    <m/>
  </r>
  <r>
    <s v="ZUCCHELLI"/>
    <s v="LUCA"/>
    <s v="ARDESIO"/>
    <x v="0"/>
    <d v="1975-03-27T00:00:00"/>
    <s v="GAZZANIGA (BG)"/>
    <x v="2"/>
    <m/>
    <n v="49.4757015742642"/>
    <m/>
  </r>
  <r>
    <s v="RIVABENE"/>
    <s v="UGO"/>
    <s v="ARZAGO D'ADDA"/>
    <x v="0"/>
    <d v="1954-07-26T00:00:00"/>
    <s v="RIVOLTA D'ADDA (CR)"/>
    <x v="0"/>
    <m/>
    <n v="70.143737166324442"/>
    <m/>
  </r>
  <r>
    <s v="BACIS"/>
    <s v="ANTONIO GIOVANNI"/>
    <s v="ARZAGO D'ADDA"/>
    <x v="0"/>
    <d v="1958-10-03T00:00:00"/>
    <s v="ARZAGO D'ADDA (BG)"/>
    <x v="2"/>
    <m/>
    <n v="65.954825462012323"/>
    <m/>
  </r>
  <r>
    <s v="PECCATI"/>
    <s v="MARIA ANTONIETTA"/>
    <s v="ARZAGO D'ADDA"/>
    <x v="1"/>
    <d v="1961-08-22T00:00:00"/>
    <s v="CASIRATE D'ADDA (BG)"/>
    <x v="2"/>
    <m/>
    <n v="63.069130732375086"/>
    <m/>
  </r>
  <r>
    <s v="EGMAN"/>
    <s v="MAURO"/>
    <s v="AVERARA"/>
    <x v="0"/>
    <d v="1978-03-13T00:00:00"/>
    <s v="SAN GIOVANNI BIANCO (BG)"/>
    <x v="0"/>
    <m/>
    <n v="46.513347022587268"/>
    <m/>
  </r>
  <r>
    <s v="BASCHENIS"/>
    <s v="DANIEL"/>
    <s v="AVERARA"/>
    <x v="0"/>
    <d v="1988-03-20T00:00:00"/>
    <s v="SAN GIOVANNI BIANCO (BG)"/>
    <x v="2"/>
    <m/>
    <n v="36.492813141683776"/>
    <m/>
  </r>
  <r>
    <s v="GUERINONI"/>
    <s v="ROBERTO"/>
    <s v="AVERARA"/>
    <x v="0"/>
    <d v="1997-01-06T00:00:00"/>
    <s v="SAN GIOVANNI BIANCO (BG)"/>
    <x v="2"/>
    <m/>
    <n v="27.693360711841205"/>
    <m/>
  </r>
  <r>
    <s v="CARRARA"/>
    <s v="MATTIA"/>
    <s v="AVIATICO"/>
    <x v="0"/>
    <d v="1979-06-13T00:00:00"/>
    <s v="ALZANO LOMBARDO (BG)"/>
    <x v="0"/>
    <m/>
    <n v="45.262149212867897"/>
    <m/>
  </r>
  <r>
    <s v="ACERBIS"/>
    <s v="DAVIDE"/>
    <s v="AVIATICO"/>
    <x v="0"/>
    <d v="1982-10-30T00:00:00"/>
    <s v="ALZANO LOMBARDO (BG)"/>
    <x v="2"/>
    <m/>
    <n v="41.880903490759756"/>
    <m/>
  </r>
  <r>
    <s v="CARRARA"/>
    <s v="FABIO"/>
    <s v="AVIATICO"/>
    <x v="0"/>
    <d v="1972-08-22T00:00:00"/>
    <s v="ALZANO LOMBARDO (BG)"/>
    <x v="2"/>
    <m/>
    <n v="52.068446269678304"/>
    <m/>
  </r>
  <r>
    <s v="DE"/>
    <s v="LUCA LUCIO"/>
    <s v="AZZANO SAN PAOLO"/>
    <x v="0"/>
    <d v="1969-11-20T00:00:00"/>
    <s v="BERGAMO (BG)"/>
    <x v="0"/>
    <m/>
    <n v="54.822724161533195"/>
    <m/>
  </r>
  <r>
    <s v="PERSICO"/>
    <s v="FRANCESCO"/>
    <s v="AZZANO SAN PAOLO"/>
    <x v="0"/>
    <d v="1987-09-21T00:00:00"/>
    <s v="BERGAMO (BG)"/>
    <x v="2"/>
    <m/>
    <n v="36.988364134154686"/>
    <m/>
  </r>
  <r>
    <s v="PREVITALI"/>
    <s v="CLAUDIA"/>
    <s v="AZZANO SAN PAOLO"/>
    <x v="1"/>
    <d v="1996-01-12T00:00:00"/>
    <s v="BERGAMO (BG)"/>
    <x v="2"/>
    <m/>
    <n v="28.67898699520876"/>
    <m/>
  </r>
  <r>
    <s v="SUARDI"/>
    <s v="SERGIO"/>
    <s v="AZZANO SAN PAOLO"/>
    <x v="0"/>
    <d v="1975-08-27T00:00:00"/>
    <s v="BERGAMO (BG)"/>
    <x v="2"/>
    <m/>
    <n v="49.056810403832991"/>
    <m/>
  </r>
  <r>
    <s v="ZONCA"/>
    <s v="SIMONA"/>
    <s v="AZZANO SAN PAOLO"/>
    <x v="1"/>
    <d v="1973-12-03T00:00:00"/>
    <s v="BERGAMO (BG)"/>
    <x v="2"/>
    <m/>
    <n v="50.787132101300479"/>
    <m/>
  </r>
  <r>
    <s v="COTTI"/>
    <s v="COMETTI MIRELLA"/>
    <s v="AZZONE"/>
    <x v="1"/>
    <d v="1967-04-29T00:00:00"/>
    <s v="DARFO BOARIO TERME (BS)"/>
    <x v="0"/>
    <m/>
    <n v="57.385352498288846"/>
    <m/>
  </r>
  <r>
    <s v="MORELLI"/>
    <s v="ANDREA"/>
    <s v="AZZONE"/>
    <x v="0"/>
    <d v="1992-04-20T00:00:00"/>
    <s v="CLUSONE (BG)"/>
    <x v="2"/>
    <m/>
    <n v="32.407939767282684"/>
    <m/>
  </r>
  <r>
    <s v="TONTINI"/>
    <s v="DAVIDE"/>
    <s v="AZZONE"/>
    <x v="0"/>
    <d v="1981-01-30T00:00:00"/>
    <s v="CLUSONE (BG)"/>
    <x v="2"/>
    <m/>
    <n v="43.627652292950032"/>
    <m/>
  </r>
  <r>
    <s v="SCARPELLINI"/>
    <s v="ROBERTO"/>
    <s v="BAGNATICA"/>
    <x v="0"/>
    <d v="1964-09-02T00:00:00"/>
    <s v="BAGNATICA (BG)"/>
    <x v="0"/>
    <m/>
    <n v="60.038329911019851"/>
    <m/>
  </r>
  <r>
    <s v="COLLEONI"/>
    <s v="FEDERICO"/>
    <s v="BAGNATICA"/>
    <x v="0"/>
    <d v="1981-07-16T00:00:00"/>
    <s v="CALCINATE (BG)"/>
    <x v="1"/>
    <m/>
    <n v="43.170431211498972"/>
    <m/>
  </r>
  <r>
    <s v="PLEBANI"/>
    <s v="INGRID"/>
    <s v="BAGNATICA"/>
    <x v="1"/>
    <d v="1979-10-31T00:00:00"/>
    <s v="CALCINATE (BG)"/>
    <x v="2"/>
    <m/>
    <n v="44.878850102669404"/>
    <m/>
  </r>
  <r>
    <s v="VAVASSORI"/>
    <s v="ROBERTO"/>
    <s v="BAGNATICA"/>
    <x v="0"/>
    <d v="1979-12-26T00:00:00"/>
    <s v="SERIATE (BG)"/>
    <x v="2"/>
    <m/>
    <n v="44.725530458590008"/>
    <m/>
  </r>
  <r>
    <s v="TRAPATTONI"/>
    <s v="VINCENZO"/>
    <s v="BARBATA"/>
    <x v="0"/>
    <d v="1967-11-24T00:00:00"/>
    <s v="ROMANO DI LOMBARDIA (BG)"/>
    <x v="0"/>
    <m/>
    <n v="56.813141683778234"/>
    <m/>
  </r>
  <r>
    <s v="TRAPATTONI"/>
    <s v="GIANFRANCO"/>
    <s v="BARBATA"/>
    <x v="0"/>
    <d v="1962-10-17T00:00:00"/>
    <s v="ROMANO DI LOMBARDIA (BG)"/>
    <x v="1"/>
    <m/>
    <n v="61.916495550992472"/>
    <m/>
  </r>
  <r>
    <s v="ARRIGOTTI"/>
    <s v="SANTINA"/>
    <s v="BARBATA"/>
    <x v="1"/>
    <d v="1964-11-08T00:00:00"/>
    <s v="BARBATA (BG)"/>
    <x v="2"/>
    <m/>
    <n v="59.854893908282001"/>
    <m/>
  </r>
  <r>
    <s v="ROTA"/>
    <s v="ANDREA"/>
    <s v="BARIANO"/>
    <x v="0"/>
    <d v="1986-04-24T00:00:00"/>
    <s v="ROMANO DI LOMBARDIA (BG)"/>
    <x v="0"/>
    <m/>
    <n v="38.398357289527723"/>
    <m/>
  </r>
  <r>
    <s v="MOLERI"/>
    <s v="VALERIO"/>
    <s v="BARIANO"/>
    <x v="0"/>
    <d v="1969-07-22T00:00:00"/>
    <s v="BERGAMO (BG)"/>
    <x v="1"/>
    <m/>
    <n v="55.154004106776178"/>
    <m/>
  </r>
  <r>
    <s v="DE"/>
    <s v="STEFANI MICHELA"/>
    <s v="BARIANO"/>
    <x v="1"/>
    <d v="1978-10-01T00:00:00"/>
    <s v="ROMANO DI LOMBARDIA (BG)"/>
    <x v="2"/>
    <m/>
    <n v="45.960301163586585"/>
    <m/>
  </r>
  <r>
    <s v="PEREGO"/>
    <s v="ELENA MARIA"/>
    <s v="BARIANO"/>
    <x v="1"/>
    <d v="1984-09-04T00:00:00"/>
    <s v="ROMANO DI LOMBARDIA (BG)"/>
    <x v="2"/>
    <m/>
    <n v="40.032854209445588"/>
    <m/>
  </r>
  <r>
    <s v="FENAROLI"/>
    <s v="LUIGI"/>
    <s v="BARZANA"/>
    <x v="0"/>
    <d v="1981-03-10T00:00:00"/>
    <s v="PONTE SAN PIETRO (BG)"/>
    <x v="0"/>
    <m/>
    <n v="43.520876112251884"/>
    <m/>
  </r>
  <r>
    <s v="BONAITI"/>
    <s v="STEFANIA"/>
    <s v="BARZANA"/>
    <x v="1"/>
    <d v="1991-05-18T00:00:00"/>
    <s v="BERGAMO (BG)"/>
    <x v="2"/>
    <m/>
    <n v="33.333333333333336"/>
    <m/>
  </r>
  <r>
    <s v="MERATI"/>
    <s v="TEODORO"/>
    <s v="BARZANA"/>
    <x v="0"/>
    <d v="1949-07-15T00:00:00"/>
    <s v="SANT'OMOBONO IMAGNA (BG)"/>
    <x v="2"/>
    <m/>
    <n v="75.173169062286107"/>
    <m/>
  </r>
  <r>
    <s v="FACCHINETTI"/>
    <s v="ROBERTO"/>
    <s v="BEDULITA"/>
    <x v="0"/>
    <d v="1968-06-17T00:00:00"/>
    <s v="BERGAMO (BG)"/>
    <x v="0"/>
    <m/>
    <n v="56.249144421629019"/>
    <m/>
  </r>
  <r>
    <s v="MAZZOLENI"/>
    <s v="STEFANO"/>
    <s v="BEDULITA"/>
    <x v="0"/>
    <d v="1974-06-07T00:00:00"/>
    <s v="BERGAMO (BG)"/>
    <x v="1"/>
    <m/>
    <n v="50.277891854893909"/>
    <m/>
  </r>
  <r>
    <s v="ARRIGONI"/>
    <s v="GIOVANNI"/>
    <s v="BEDULITA"/>
    <x v="0"/>
    <d v="1950-10-11T00:00:00"/>
    <s v="BEDULITA (BG)"/>
    <x v="2"/>
    <m/>
    <n v="73.932922655715259"/>
    <m/>
  </r>
  <r>
    <s v="SALVI"/>
    <s v="CLAUDIO"/>
    <s v="BERBENNO"/>
    <x v="0"/>
    <d v="1962-04-04T00:00:00"/>
    <s v="BERGAMO (BG)"/>
    <x v="0"/>
    <m/>
    <n v="62.453114305270361"/>
    <m/>
  </r>
  <r>
    <s v="SALVI"/>
    <s v="MANUEL"/>
    <s v="BERBENNO"/>
    <x v="0"/>
    <d v="1979-03-11T00:00:00"/>
    <s v="SERIATE (BG)"/>
    <x v="1"/>
    <m/>
    <n v="45.519507186858313"/>
    <m/>
  </r>
  <r>
    <s v="LOCATELLI"/>
    <s v="MARIA CRISTINA"/>
    <s v="BERBENNO"/>
    <x v="1"/>
    <d v="1981-11-16T00:00:00"/>
    <s v="BERGAMO (BG)"/>
    <x v="2"/>
    <m/>
    <n v="42.833675564681727"/>
    <m/>
  </r>
  <r>
    <s v="GORI"/>
    <s v="GIORGIO"/>
    <s v="BERGAMO"/>
    <x v="0"/>
    <d v="1960-03-24T00:00:00"/>
    <s v="BERGAMO (BG)"/>
    <x v="0"/>
    <m/>
    <n v="64.481861738535244"/>
    <m/>
  </r>
  <r>
    <s v="GANDI"/>
    <s v="SERGIO"/>
    <s v="BERGAMO"/>
    <x v="0"/>
    <d v="1969-06-05T00:00:00"/>
    <s v="ALZANO LOMBARDO (BG)"/>
    <x v="1"/>
    <m/>
    <n v="55.282683093771389"/>
    <m/>
  </r>
  <r>
    <s v="ANGELONI"/>
    <s v="GIACOMO"/>
    <s v="BERGAMO"/>
    <x v="0"/>
    <d v="1981-10-31T00:00:00"/>
    <s v="BERGAMO (BG)"/>
    <x v="2"/>
    <m/>
    <n v="42.87748117727584"/>
    <m/>
  </r>
  <r>
    <s v="BREMBILLA"/>
    <s v="MARCO"/>
    <s v="BERGAMO"/>
    <x v="0"/>
    <d v="1958-04-01T00:00:00"/>
    <s v="BERGAMO (BG)"/>
    <x v="2"/>
    <m/>
    <n v="66.461327857631758"/>
    <m/>
  </r>
  <r>
    <s v="GHISALBERTI"/>
    <s v="NADIA"/>
    <s v="BERGAMO"/>
    <x v="1"/>
    <d v="1958-02-15T00:00:00"/>
    <s v="BERGAMO (BG)"/>
    <x v="2"/>
    <m/>
    <n v="66.5845311430527"/>
    <m/>
  </r>
  <r>
    <s v="MARCHESI"/>
    <s v="MARZIA"/>
    <s v="BERGAMO"/>
    <x v="1"/>
    <d v="1966-02-11T00:00:00"/>
    <s v="CALCINATE (BG)"/>
    <x v="2"/>
    <m/>
    <n v="58.595482546201232"/>
    <m/>
  </r>
  <r>
    <s v="MESSINA"/>
    <s v="MARCELLA"/>
    <s v="BERGAMO"/>
    <x v="1"/>
    <d v="1980-12-08T00:00:00"/>
    <s v="BERGAMO (BG)"/>
    <x v="2"/>
    <m/>
    <n v="43.772758384668037"/>
    <m/>
  </r>
  <r>
    <s v="POLI"/>
    <s v="LOREDANA"/>
    <s v="BERGAMO"/>
    <x v="1"/>
    <d v="1962-11-22T00:00:00"/>
    <s v="BERGAMO (BG)"/>
    <x v="2"/>
    <m/>
    <n v="61.817932922655714"/>
    <m/>
  </r>
  <r>
    <s v="VALESINI"/>
    <s v="FRANCESCO"/>
    <s v="BERGAMO"/>
    <x v="0"/>
    <d v="1968-12-24T00:00:00"/>
    <s v="BERGAMO (BG)"/>
    <x v="2"/>
    <m/>
    <n v="55.728952772073924"/>
    <m/>
  </r>
  <r>
    <s v="ZENONI"/>
    <s v="STEFANO"/>
    <s v="BERGAMO"/>
    <x v="0"/>
    <d v="1980-05-29T00:00:00"/>
    <s v="BERGAMO (BG)"/>
    <x v="2"/>
    <m/>
    <n v="44.301163586584529"/>
    <m/>
  </r>
  <r>
    <s v="TRAPLETTI"/>
    <s v="LUCIANO"/>
    <s v="BERZO SAN FERMO"/>
    <x v="0"/>
    <d v="1973-01-11T00:00:00"/>
    <s v="TRESCORE BALNEARIO (BG)"/>
    <x v="0"/>
    <m/>
    <n v="51.679671457905542"/>
    <m/>
  </r>
  <r>
    <s v="MICHELI"/>
    <s v="DANIELE"/>
    <s v="BERZO SAN FERMO"/>
    <x v="0"/>
    <d v="1977-01-01T00:00:00"/>
    <s v="SERIATE (BG)"/>
    <x v="2"/>
    <m/>
    <n v="47.707049965776868"/>
    <m/>
  </r>
  <r>
    <s v="TRAPLETTI"/>
    <s v="MARISCKA"/>
    <s v="BERZO SAN FERMO"/>
    <x v="1"/>
    <d v="1982-09-23T00:00:00"/>
    <s v="TRESCORE BALNEARIO (BG)"/>
    <x v="2"/>
    <m/>
    <n v="41.982203969883642"/>
    <m/>
  </r>
  <r>
    <s v="ZENONI"/>
    <s v="NERELLA"/>
    <s v="BIANZANO"/>
    <x v="1"/>
    <d v="1960-04-07T00:00:00"/>
    <s v="SERIATE (BG)"/>
    <x v="0"/>
    <m/>
    <n v="64.4435318275154"/>
    <m/>
  </r>
  <r>
    <s v="DALL'ANGELO"/>
    <s v="TIZIANO"/>
    <s v="BIANZANO"/>
    <x v="0"/>
    <d v="1963-10-23T00:00:00"/>
    <s v="SERIATE (BG)"/>
    <x v="2"/>
    <m/>
    <n v="60.90075290896646"/>
    <m/>
  </r>
  <r>
    <s v="SUARDI"/>
    <s v="ALESSANDRO"/>
    <s v="BIANZANO"/>
    <x v="0"/>
    <d v="1974-03-26T00:00:00"/>
    <s v="MILANO (MI)"/>
    <x v="2"/>
    <m/>
    <n v="50.477754962354553"/>
    <m/>
  </r>
  <r>
    <s v="MAZZUCOTELLI"/>
    <s v="LUIGI"/>
    <s v="BLELLO"/>
    <x v="0"/>
    <d v="1955-05-10T00:00:00"/>
    <s v="ROTA D'IMAGNA (BG)"/>
    <x v="0"/>
    <m/>
    <n v="69.355236139630392"/>
    <m/>
  </r>
  <r>
    <s v="REDOLFI"/>
    <s v="LUCIANO"/>
    <s v="BOLGARE"/>
    <x v="0"/>
    <d v="1958-07-24T00:00:00"/>
    <s v="BOLGARE (BG)"/>
    <x v="0"/>
    <m/>
    <n v="66.149212867898697"/>
    <m/>
  </r>
  <r>
    <s v="DOSSENA"/>
    <s v="DANIEL"/>
    <s v="BOLGARE"/>
    <x v="0"/>
    <d v="1988-07-16T00:00:00"/>
    <s v="TRESCORE BALNEARIO (BG)"/>
    <x v="2"/>
    <m/>
    <n v="36.16974674880219"/>
    <m/>
  </r>
  <r>
    <s v="FOGLIENI"/>
    <s v="STEFANO"/>
    <s v="BOLGARE"/>
    <x v="0"/>
    <d v="1970-12-17T00:00:00"/>
    <s v="CALCINATE (BG)"/>
    <x v="2"/>
    <m/>
    <n v="53.74948665297741"/>
    <m/>
  </r>
  <r>
    <s v="VALLI"/>
    <s v="MIRIAM"/>
    <s v="BOLGARE"/>
    <x v="1"/>
    <d v="1988-03-16T00:00:00"/>
    <s v="CALCINATE (BG)"/>
    <x v="2"/>
    <m/>
    <n v="36.503764544832308"/>
    <m/>
  </r>
  <r>
    <s v="PALAZZINI"/>
    <s v="OSVALDO"/>
    <s v="BOLTIERE"/>
    <x v="0"/>
    <d v="1955-06-15T00:00:00"/>
    <s v="BERGAMO (BG)"/>
    <x v="0"/>
    <m/>
    <n v="69.256673511293641"/>
    <m/>
  </r>
  <r>
    <s v="CAVALLERI"/>
    <s v="RENATO"/>
    <s v="BOLTIERE"/>
    <x v="0"/>
    <d v="1947-10-24T00:00:00"/>
    <s v="BOLTIERE (BG)"/>
    <x v="1"/>
    <m/>
    <n v="76.898015058179325"/>
    <m/>
  </r>
  <r>
    <s v="BEGNARDI"/>
    <s v="CINZIA"/>
    <s v="BOLTIERE"/>
    <x v="1"/>
    <d v="1971-11-06T00:00:00"/>
    <s v="MILANO (MI)"/>
    <x v="2"/>
    <m/>
    <n v="52.862422997946609"/>
    <m/>
  </r>
  <r>
    <s v="LOCATELLI"/>
    <s v="FABRIZIO"/>
    <s v="BOLTIERE"/>
    <x v="0"/>
    <d v="1950-10-07T00:00:00"/>
    <s v="BOLTIERE (BG)"/>
    <x v="2"/>
    <m/>
    <n v="73.943874058863798"/>
    <m/>
  </r>
  <r>
    <s v="MORA"/>
    <s v="SAVINA"/>
    <s v="BOLTIERE"/>
    <x v="1"/>
    <d v="1967-05-10T00:00:00"/>
    <s v="TREVIGLIO (BG)"/>
    <x v="2"/>
    <m/>
    <n v="57.355236139630392"/>
    <m/>
  </r>
  <r>
    <s v="FERRARIS"/>
    <s v="MASSIMO"/>
    <s v="BONATE SOPRA"/>
    <x v="0"/>
    <d v="1972-07-26T00:00:00"/>
    <s v="BIELLA (VC)"/>
    <x v="0"/>
    <m/>
    <n v="52.142368240930871"/>
    <m/>
  </r>
  <r>
    <s v="FANTINI"/>
    <s v="MARIA"/>
    <s v="BONATE SOPRA"/>
    <x v="1"/>
    <d v="1949-04-03T00:00:00"/>
    <s v="BONATE SOPRA (BG)"/>
    <x v="1"/>
    <m/>
    <n v="75.455167693360707"/>
    <m/>
  </r>
  <r>
    <s v="ARSUFFI"/>
    <s v="MARZIA"/>
    <s v="BONATE SOPRA"/>
    <x v="1"/>
    <d v="1962-09-19T00:00:00"/>
    <s v="BERGAMO (BG)"/>
    <x v="2"/>
    <m/>
    <n v="61.993155373032167"/>
    <m/>
  </r>
  <r>
    <s v="BONACINA"/>
    <s v="CRISTIANO"/>
    <s v="BONATE SOPRA"/>
    <x v="0"/>
    <d v="1970-12-30T00:00:00"/>
    <s v="PONTE SAN PIETRO (BG)"/>
    <x v="2"/>
    <m/>
    <n v="53.713894592744694"/>
    <m/>
  </r>
  <r>
    <s v="FACOETTI"/>
    <s v="CRISTIAN"/>
    <s v="BONATE SOPRA"/>
    <x v="0"/>
    <d v="1978-10-31T00:00:00"/>
    <s v="BERGAMO (BG)"/>
    <x v="2"/>
    <m/>
    <n v="45.878165639972622"/>
    <m/>
  </r>
  <r>
    <s v="PREVITALI"/>
    <s v="CARLO"/>
    <s v="BONATE SOTTO"/>
    <x v="0"/>
    <d v="1957-09-02T00:00:00"/>
    <s v="BONATE SOTTO (BG)"/>
    <x v="0"/>
    <m/>
    <n v="67.039014373716626"/>
    <m/>
  </r>
  <r>
    <s v="ARSUFFI"/>
    <s v="GIUSEPPE"/>
    <s v="BONATE SOTTO"/>
    <x v="0"/>
    <d v="1963-03-23T00:00:00"/>
    <s v="BONATE SOTTO (BG)"/>
    <x v="2"/>
    <m/>
    <n v="61.486652977412732"/>
    <m/>
  </r>
  <r>
    <s v="MONZANI"/>
    <s v="FRANCESCA"/>
    <s v="BONATE SOTTO"/>
    <x v="1"/>
    <d v="1980-05-18T00:00:00"/>
    <s v="PONTE SAN PIETRO (BG)"/>
    <x v="2"/>
    <m/>
    <n v="44.331279945242983"/>
    <m/>
  </r>
  <r>
    <s v="SANGALLI"/>
    <s v="STEFANO ANTONIO"/>
    <s v="BONATE SOTTO"/>
    <x v="0"/>
    <d v="1983-09-27T00:00:00"/>
    <s v="BERGAMO (BG)"/>
    <x v="2"/>
    <m/>
    <n v="40.971937029431899"/>
    <m/>
  </r>
  <r>
    <s v="SEMPERBONI"/>
    <s v="ELISA"/>
    <s v="BONATE SOTTO"/>
    <x v="1"/>
    <d v="1981-06-04T00:00:00"/>
    <s v="BERGAMO (BG)"/>
    <x v="2"/>
    <m/>
    <n v="43.285420944558524"/>
    <m/>
  </r>
  <r>
    <s v="VAVASSORI"/>
    <s v="STEFANO FRANCESCO"/>
    <s v="BORGO DI TERZO"/>
    <x v="0"/>
    <d v="1964-09-18T00:00:00"/>
    <s v="CALCINATE (BG)"/>
    <x v="0"/>
    <m/>
    <n v="59.994524298425738"/>
    <m/>
  </r>
  <r>
    <s v="MELI"/>
    <s v="MASSIMILIANO"/>
    <s v="BORGO DI TERZO"/>
    <x v="0"/>
    <d v="1968-02-14T00:00:00"/>
    <s v="BERGAMO (BG)"/>
    <x v="1"/>
    <m/>
    <n v="56.588637919233399"/>
    <m/>
  </r>
  <r>
    <s v="MORA"/>
    <s v="ANTONELLA"/>
    <s v="BORGO DI TERZO"/>
    <x v="1"/>
    <d v="1962-07-07T00:00:00"/>
    <s v="BERGAMO (BG)"/>
    <x v="2"/>
    <m/>
    <n v="62.195756331279945"/>
    <m/>
  </r>
  <r>
    <s v="SCHIAVI"/>
    <s v="DARIA"/>
    <s v="BOSSICO"/>
    <x v="1"/>
    <d v="1978-12-03T00:00:00"/>
    <s v="LOVERE (BG)"/>
    <x v="0"/>
    <m/>
    <n v="45.787816563997261"/>
    <m/>
  </r>
  <r>
    <s v="ARRIGHETTI"/>
    <s v="ENRICO"/>
    <s v="BOSSICO"/>
    <x v="0"/>
    <d v="1980-09-18T00:00:00"/>
    <s v="LOVERE (BG)"/>
    <x v="2"/>
    <m/>
    <n v="43.994524298425738"/>
    <m/>
  </r>
  <r>
    <s v="COCCHETTI"/>
    <s v="MARINELLA"/>
    <s v="BOSSICO"/>
    <x v="1"/>
    <d v="1951-04-22T00:00:00"/>
    <s v="BOSSICO (BG)"/>
    <x v="2"/>
    <m/>
    <n v="73.404517453798775"/>
    <m/>
  </r>
  <r>
    <s v="PIROLA"/>
    <s v="ROSSANO VANIA"/>
    <s v="BOTTANUCO"/>
    <x v="0"/>
    <d v="1974-09-12T00:00:00"/>
    <s v="BERGAMO (BG)"/>
    <x v="0"/>
    <m/>
    <n v="50.012320328542096"/>
    <m/>
  </r>
  <r>
    <s v="GAMBIRASIO"/>
    <s v="GIUSEPPE"/>
    <s v="BOTTANUCO"/>
    <x v="0"/>
    <d v="1973-07-24T00:00:00"/>
    <s v="VAPRIO D'ADDA (MI)"/>
    <x v="1"/>
    <m/>
    <n v="51.148528405201915"/>
    <m/>
  </r>
  <r>
    <s v="LOCATELLI"/>
    <s v="CLAUDIA"/>
    <s v="BOTTANUCO"/>
    <x v="1"/>
    <d v="1974-03-29T00:00:00"/>
    <s v="BERGAMO (BG)"/>
    <x v="2"/>
    <m/>
    <n v="50.469541409993155"/>
    <m/>
  </r>
  <r>
    <s v="PASINETTI"/>
    <s v="VALERIA"/>
    <s v="BOTTANUCO"/>
    <x v="1"/>
    <d v="1989-01-21T00:00:00"/>
    <s v="PONTE SAN PIETRO (BG)"/>
    <x v="2"/>
    <m/>
    <n v="35.652292950034223"/>
    <m/>
  </r>
  <r>
    <s v="POZZI"/>
    <s v="CINZIA"/>
    <s v="BOTTANUCO"/>
    <x v="1"/>
    <d v="1983-07-20T00:00:00"/>
    <s v="PONTE SAN PIETRO (BG)"/>
    <x v="2"/>
    <m/>
    <n v="41.160848733744011"/>
    <m/>
  </r>
  <r>
    <s v="GENTILI"/>
    <s v="GIACOMO"/>
    <s v="BRACCA"/>
    <x v="0"/>
    <d v="1956-11-12T00:00:00"/>
    <s v="BERGAMO (BG)"/>
    <x v="0"/>
    <m/>
    <n v="67.843942505133469"/>
    <m/>
  </r>
  <r>
    <s v="LAZZARONI"/>
    <s v="O'BRIAN"/>
    <s v="BRACCA"/>
    <x v="0"/>
    <d v="1982-02-20T00:00:00"/>
    <s v="SAN GIOVANNI BIANCO (BG)"/>
    <x v="2"/>
    <m/>
    <n v="42.570841889117041"/>
    <m/>
  </r>
  <r>
    <s v="RONDI"/>
    <s v="GIANLUIGI"/>
    <s v="BRACCA"/>
    <x v="0"/>
    <d v="1962-10-20T00:00:00"/>
    <s v="BRACCA (BG)"/>
    <x v="2"/>
    <m/>
    <n v="61.908281998631075"/>
    <m/>
  </r>
  <r>
    <s v="ROSSI"/>
    <s v="ANGELO"/>
    <s v="BRANZI"/>
    <x v="0"/>
    <d v="1948-07-07T00:00:00"/>
    <s v="BRANZI (BG)"/>
    <x v="0"/>
    <m/>
    <n v="76.194387405886374"/>
    <m/>
  </r>
  <r>
    <s v="CUNI"/>
    <s v="CRISTINA"/>
    <s v="BRANZI"/>
    <x v="1"/>
    <d v="1961-08-13T00:00:00"/>
    <s v="BERGAMO (BG)"/>
    <x v="2"/>
    <m/>
    <n v="63.093771389459278"/>
    <m/>
  </r>
  <r>
    <s v="CURTI"/>
    <s v="GABRIELE"/>
    <s v="BRANZI"/>
    <x v="0"/>
    <d v="1965-03-10T00:00:00"/>
    <s v="BRANZI (BG)"/>
    <x v="2"/>
    <m/>
    <n v="59.520876112251884"/>
    <m/>
  </r>
  <r>
    <s v="DONEDA"/>
    <s v="MARIO"/>
    <s v="BREMBATE"/>
    <x v="0"/>
    <d v="1964-10-30T00:00:00"/>
    <s v="BERGAMO (BG)"/>
    <x v="0"/>
    <m/>
    <n v="59.879534565366185"/>
    <m/>
  </r>
  <r>
    <s v="CARRARA"/>
    <s v="ALESSANDRO GIUSEPPE"/>
    <s v="BREMBATE"/>
    <x v="0"/>
    <d v="1976-01-31T00:00:00"/>
    <s v="SAN GIOVANNI BIANCO (BG)"/>
    <x v="2"/>
    <m/>
    <n v="48.62696783025325"/>
    <m/>
  </r>
  <r>
    <s v="ROSA"/>
    <s v="LUCA"/>
    <s v="BREMBATE"/>
    <x v="0"/>
    <d v="1976-05-12T00:00:00"/>
    <s v="BERGAMO (BG)"/>
    <x v="2"/>
    <m/>
    <n v="48.347707049965777"/>
    <m/>
  </r>
  <r>
    <s v="RAVASIO"/>
    <s v="TIZIANO"/>
    <s v="BREMBATE DI SOPRA"/>
    <x v="0"/>
    <d v="1967-04-10T00:00:00"/>
    <s v="BERGAMO (BG)"/>
    <x v="0"/>
    <m/>
    <n v="57.437371663244356"/>
    <m/>
  </r>
  <r>
    <s v="BOLIS"/>
    <s v="MARTINA"/>
    <s v="BREMBATE DI SOPRA"/>
    <x v="1"/>
    <d v="1987-12-24T00:00:00"/>
    <s v="BERGAMO (BG)"/>
    <x v="1"/>
    <m/>
    <n v="36.73100616016427"/>
    <m/>
  </r>
  <r>
    <s v="BEDETTI"/>
    <s v="MARCO"/>
    <s v="BREMBATE DI SOPRA"/>
    <x v="0"/>
    <d v="1957-06-21T00:00:00"/>
    <s v="BERGAMO (BG)"/>
    <x v="2"/>
    <m/>
    <n v="67.238877481177269"/>
    <m/>
  </r>
  <r>
    <s v="BRIOSCHI"/>
    <s v="RICCARDO"/>
    <s v="BREMBATE DI SOPRA"/>
    <x v="0"/>
    <d v="1965-09-19T00:00:00"/>
    <s v="MERATE (CO)"/>
    <x v="2"/>
    <m/>
    <n v="58.992470910335385"/>
    <m/>
  </r>
  <r>
    <s v="RAVASIO"/>
    <s v="FIORELLA"/>
    <s v="BREMBATE DI SOPRA"/>
    <x v="1"/>
    <d v="1958-08-20T00:00:00"/>
    <s v="BREMBATE DI SOPRA (BG)"/>
    <x v="2"/>
    <m/>
    <n v="66.075290896646138"/>
    <m/>
  </r>
  <r>
    <s v="BOLANDRINI"/>
    <s v="BEATRICE"/>
    <s v="BRIGNANO GERA D'ADDA"/>
    <x v="1"/>
    <d v="1975-12-29T00:00:00"/>
    <s v="BERGAMO (BG)"/>
    <x v="0"/>
    <m/>
    <n v="48.717316906228611"/>
    <m/>
  </r>
  <r>
    <s v="BIANCHI"/>
    <s v="ELENA"/>
    <s v="BRIGNANO GERA D'ADDA"/>
    <x v="1"/>
    <d v="1984-09-19T00:00:00"/>
    <s v="TREVIGLIO (BG)"/>
    <x v="2"/>
    <m/>
    <n v="39.991786447638603"/>
    <m/>
  </r>
  <r>
    <s v="FACCHINETTI"/>
    <s v="IVAN"/>
    <s v="BRIGNANO GERA D'ADDA"/>
    <x v="0"/>
    <d v="1971-01-21T00:00:00"/>
    <s v="BERGAMO (BG)"/>
    <x v="2"/>
    <m/>
    <n v="53.653661875427787"/>
    <m/>
  </r>
  <r>
    <s v="MORO"/>
    <s v="STEFANO"/>
    <s v="BRIGNANO GERA D'ADDA"/>
    <x v="0"/>
    <d v="1995-06-20T00:00:00"/>
    <s v="TREVIGLIO (BG)"/>
    <x v="2"/>
    <m/>
    <n v="29.242984257357975"/>
    <m/>
  </r>
  <r>
    <s v="MANZONI"/>
    <s v="GIOVANNI"/>
    <s v="BRUMANO"/>
    <x v="0"/>
    <d v="1959-12-13T00:00:00"/>
    <s v="BERGAMO (BG)"/>
    <x v="0"/>
    <m/>
    <n v="64.761122518822731"/>
    <m/>
  </r>
  <r>
    <s v="ANGIOLINI"/>
    <s v="ANDREA"/>
    <s v="BRUMANO"/>
    <x v="0"/>
    <d v="1985-07-30T00:00:00"/>
    <s v="BERGAMO (BG)"/>
    <x v="1"/>
    <m/>
    <n v="39.132101300479121"/>
    <m/>
  </r>
  <r>
    <s v="GREGIS"/>
    <s v="SONIA"/>
    <s v="BRUMANO"/>
    <x v="1"/>
    <d v="1974-01-09T00:00:00"/>
    <s v="BERGAMO (BG)"/>
    <x v="2"/>
    <m/>
    <n v="50.685831622176593"/>
    <m/>
  </r>
  <r>
    <s v="ROSSI"/>
    <s v="ROBERTO GIUSEPPE"/>
    <s v="BRUSAPORTO"/>
    <x v="0"/>
    <d v="1980-05-10T00:00:00"/>
    <s v="SERIATE (BG)"/>
    <x v="0"/>
    <m/>
    <n v="44.353182751540039"/>
    <m/>
  </r>
  <r>
    <s v="GALIZZI"/>
    <s v="MARIA CRISTINA"/>
    <s v="BRUSAPORTO"/>
    <x v="1"/>
    <d v="1989-06-26T00:00:00"/>
    <s v="SERIATE (BG)"/>
    <x v="2"/>
    <m/>
    <n v="35.225188227241617"/>
    <m/>
  </r>
  <r>
    <s v="LO"/>
    <s v="MONACO ROBERTO"/>
    <s v="BRUSAPORTO"/>
    <x v="0"/>
    <d v="1996-03-10T00:00:00"/>
    <s v="CALCINATE (BG)"/>
    <x v="2"/>
    <m/>
    <n v="28.520191649555098"/>
    <m/>
  </r>
  <r>
    <s v="PROMETTI"/>
    <s v="STEFANIA"/>
    <s v="BRUSAPORTO"/>
    <x v="1"/>
    <d v="1975-08-23T00:00:00"/>
    <s v="SERIATE (BG)"/>
    <x v="2"/>
    <m/>
    <n v="49.067761806981522"/>
    <m/>
  </r>
  <r>
    <s v="SIGNORELLI"/>
    <s v="MATTIA"/>
    <s v="BRUSAPORTO"/>
    <x v="0"/>
    <d v="1989-07-31T00:00:00"/>
    <s v="CALCINATE (BG)"/>
    <x v="2"/>
    <m/>
    <n v="35.129363449691994"/>
    <m/>
  </r>
  <r>
    <s v="ORLANDO"/>
    <s v="ANGELO"/>
    <s v="CALCINATE"/>
    <x v="0"/>
    <d v="1967-12-06T00:00:00"/>
    <s v="CALCINATE (BG)"/>
    <x v="0"/>
    <m/>
    <n v="56.780287474332646"/>
    <m/>
  </r>
  <r>
    <s v="TORRE"/>
    <s v="LUCA MARIA"/>
    <s v="CALCINATE"/>
    <x v="0"/>
    <d v="1989-06-16T00:00:00"/>
    <s v="CALCINATE (BG)"/>
    <x v="1"/>
    <m/>
    <n v="35.252566735112936"/>
    <m/>
  </r>
  <r>
    <s v="PICCOLI"/>
    <s v="ANGELO"/>
    <s v="CALCINATE"/>
    <x v="0"/>
    <d v="1973-09-04T00:00:00"/>
    <s v="SAN GIOVANNI BIANCO (BG)"/>
    <x v="2"/>
    <m/>
    <n v="51.03353867214237"/>
    <m/>
  </r>
  <r>
    <s v="TAIOCCHI"/>
    <s v="PAOLA"/>
    <s v="CALCINATE"/>
    <x v="1"/>
    <d v="1979-10-18T00:00:00"/>
    <s v="BERGAMO (BG)"/>
    <x v="2"/>
    <m/>
    <n v="44.91444216290212"/>
    <m/>
  </r>
  <r>
    <s v="TOGNI"/>
    <s v="NICOLE"/>
    <s v="CALCINATE"/>
    <x v="1"/>
    <d v="1997-03-29T00:00:00"/>
    <s v="SERIATE (BG)"/>
    <x v="2"/>
    <m/>
    <n v="27.468856947296374"/>
    <m/>
  </r>
  <r>
    <s v="COMENDULLI"/>
    <s v="ELENA ANTONIA CLEOFE"/>
    <s v="CALCIO"/>
    <x v="1"/>
    <d v="1963-02-05T00:00:00"/>
    <s v="BERGAMO (BG)"/>
    <x v="0"/>
    <m/>
    <n v="61.612594113620808"/>
    <m/>
  </r>
  <r>
    <s v="CIGOGNANI"/>
    <s v="GIUSEPPE"/>
    <s v="CALCIO"/>
    <x v="0"/>
    <d v="1965-10-22T00:00:00"/>
    <s v="MILANO (MI)"/>
    <x v="1"/>
    <m/>
    <n v="58.902121834360024"/>
    <m/>
  </r>
  <r>
    <s v="SALINI"/>
    <s v="SONIA"/>
    <s v="CALCIO"/>
    <x v="1"/>
    <d v="1972-05-20T00:00:00"/>
    <s v="CALCINATE (BG)"/>
    <x v="2"/>
    <m/>
    <n v="52.325804243668721"/>
    <m/>
  </r>
  <r>
    <s v="PELLEGRINI"/>
    <s v="MICHELE"/>
    <s v="CALUSCO D'ADDA"/>
    <x v="0"/>
    <d v="1952-12-03T00:00:00"/>
    <s v="RANICA (BG)"/>
    <x v="0"/>
    <m/>
    <n v="71.78644763860369"/>
    <m/>
  </r>
  <r>
    <s v="COCCHI"/>
    <s v="MASSIMO"/>
    <s v="CALUSCO D'ADDA"/>
    <x v="0"/>
    <d v="1975-04-27T00:00:00"/>
    <s v="BERGAMO (BG)"/>
    <x v="2"/>
    <m/>
    <n v="49.390828199863108"/>
    <m/>
  </r>
  <r>
    <s v="DI"/>
    <s v="FONSO SILVIA"/>
    <s v="CALUSCO D'ADDA"/>
    <x v="1"/>
    <d v="1974-08-20T00:00:00"/>
    <s v="SESTO SAN GIOVANNI (MI)"/>
    <x v="2"/>
    <m/>
    <n v="50.075290896646131"/>
    <m/>
  </r>
  <r>
    <s v="MARZANI"/>
    <s v="LORENA"/>
    <s v="CALUSCO D'ADDA"/>
    <x v="1"/>
    <d v="1973-08-15T00:00:00"/>
    <s v="BERGAMO (BG)"/>
    <x v="2"/>
    <m/>
    <n v="51.088295687885008"/>
    <m/>
  </r>
  <r>
    <s v="SALOMONI"/>
    <s v="ENRICO"/>
    <s v="CALUSCO D'ADDA"/>
    <x v="0"/>
    <d v="1946-06-02T00:00:00"/>
    <s v="VEDANO AL LAMBRO (MI)"/>
    <x v="2"/>
    <m/>
    <n v="78.291581108829575"/>
    <m/>
  </r>
  <r>
    <s v="FERLA"/>
    <s v="FABIO"/>
    <s v="CALVENZANO"/>
    <x v="0"/>
    <d v="1980-01-09T00:00:00"/>
    <s v="TREVIGLIO (BG)"/>
    <x v="0"/>
    <m/>
    <n v="44.687200547570157"/>
    <m/>
  </r>
  <r>
    <s v="FERRARI"/>
    <s v="SARA"/>
    <s v="CALVENZANO"/>
    <x v="1"/>
    <d v="1981-07-06T00:00:00"/>
    <s v="TREVIGLIO (BG)"/>
    <x v="1"/>
    <m/>
    <n v="43.197809719370291"/>
    <m/>
  </r>
  <r>
    <s v="LOCATELLI"/>
    <s v="ANDREA"/>
    <s v="CAMERATA CORNELLO"/>
    <x v="0"/>
    <d v="1990-03-14T00:00:00"/>
    <s v="SAN GIOVANNI BIANCO (BG)"/>
    <x v="0"/>
    <m/>
    <n v="34.510609171800134"/>
    <m/>
  </r>
  <r>
    <s v="BELOTTI"/>
    <s v="SILVANO"/>
    <s v="CAMERATA CORNELLO"/>
    <x v="0"/>
    <d v="1972-04-08T00:00:00"/>
    <s v="SAN GIOVANNI BIANCO (BG)"/>
    <x v="2"/>
    <m/>
    <n v="52.440793976728266"/>
    <m/>
  </r>
  <r>
    <s v="TASSI"/>
    <s v="ROBERTA"/>
    <s v="CAMERATA CORNELLO"/>
    <x v="1"/>
    <d v="1983-02-25T00:00:00"/>
    <s v="SAN GIOVANNI BIANCO (BG)"/>
    <x v="2"/>
    <m/>
    <n v="41.557837097878163"/>
    <m/>
  </r>
  <r>
    <s v="CEREA"/>
    <s v="GIANMARIA"/>
    <s v="CANONICA D'ADDA"/>
    <x v="0"/>
    <d v="1963-09-23T00:00:00"/>
    <s v="CANONICA D'ADDA (BG)"/>
    <x v="0"/>
    <m/>
    <n v="60.982888432580424"/>
    <m/>
  </r>
  <r>
    <s v="CRESPI"/>
    <s v="PATRIZIA MARIA DAFNE"/>
    <s v="CANONICA D'ADDA"/>
    <x v="1"/>
    <d v="1962-06-11T00:00:00"/>
    <s v="VAPRIO D'ADDA (MI)"/>
    <x v="1"/>
    <m/>
    <n v="62.266940451745377"/>
    <m/>
  </r>
  <r>
    <s v="BRAMATI"/>
    <s v="CARLA"/>
    <s v="CANONICA D'ADDA"/>
    <x v="1"/>
    <d v="1970-05-29T00:00:00"/>
    <s v="VAPRIO D'ADDA (MI)"/>
    <x v="2"/>
    <m/>
    <n v="54.3025325119781"/>
    <m/>
  </r>
  <r>
    <s v="PESENTI"/>
    <s v="VANESSA"/>
    <s v="CANONICA D'ADDA"/>
    <x v="1"/>
    <d v="1981-05-16T00:00:00"/>
    <s v="TREVIGLIO (BG)"/>
    <x v="2"/>
    <m/>
    <n v="43.337440109514034"/>
    <m/>
  </r>
  <r>
    <s v="ROTOLONI"/>
    <s v="MASSIMO GIUSEPPE"/>
    <s v="CANONICA D'ADDA"/>
    <x v="0"/>
    <d v="1954-08-10T00:00:00"/>
    <s v="MILANO (MI)"/>
    <x v="2"/>
    <m/>
    <n v="70.102669404517457"/>
    <m/>
  </r>
  <r>
    <s v="PELLEGRINI"/>
    <s v="ALESSANDRO"/>
    <s v="CAPIZZONE"/>
    <x v="0"/>
    <d v="1956-04-19T00:00:00"/>
    <s v="BERGAMO (BG)"/>
    <x v="0"/>
    <m/>
    <n v="68.410677618069812"/>
    <m/>
  </r>
  <r>
    <s v="CAPELLI"/>
    <s v="CORRADO"/>
    <s v="CAPIZZONE"/>
    <x v="0"/>
    <d v="1972-09-05T00:00:00"/>
    <s v="BERGAMO (BG)"/>
    <x v="2"/>
    <m/>
    <n v="52.030116358658454"/>
    <m/>
  </r>
  <r>
    <s v="PELLEGRINI"/>
    <s v="ROBERTO"/>
    <s v="CAPIZZONE"/>
    <x v="0"/>
    <d v="1977-08-20T00:00:00"/>
    <s v="BERGAMO (BG)"/>
    <x v="2"/>
    <m/>
    <n v="47.074606433949349"/>
    <m/>
  </r>
  <r>
    <s v="VERDI"/>
    <s v="VITTORINO BARTOLOMEO"/>
    <s v="CAPRIATE SAN GERVASIO"/>
    <x v="0"/>
    <d v="1953-06-06T00:00:00"/>
    <s v="CAPRIATE SAN GERVASIO (BG)"/>
    <x v="0"/>
    <m/>
    <n v="71.279945242984255"/>
    <m/>
  </r>
  <r>
    <s v="ESPOSITO"/>
    <s v="CRISTIANO"/>
    <s v="CAPRIATE SAN GERVASIO"/>
    <x v="0"/>
    <d v="1969-01-26T00:00:00"/>
    <s v="BERGAMO (BG)"/>
    <x v="2"/>
    <m/>
    <n v="55.638603696098563"/>
    <m/>
  </r>
  <r>
    <s v="GAMBIRASIO"/>
    <s v="TULLIO CARLO"/>
    <s v="CAPRIATE SAN GERVASIO"/>
    <x v="0"/>
    <d v="1951-06-25T00:00:00"/>
    <s v="CAPRIATE SAN GERVASIO (BG)"/>
    <x v="2"/>
    <m/>
    <n v="73.229295003422308"/>
    <m/>
  </r>
  <r>
    <s v="PIROLA"/>
    <s v="DONATELLA"/>
    <s v="CAPRIATE SAN GERVASIO"/>
    <x v="1"/>
    <d v="1961-04-20T00:00:00"/>
    <s v="DALMINE (BG)"/>
    <x v="2"/>
    <m/>
    <n v="63.408624229979466"/>
    <m/>
  </r>
  <r>
    <s v="UBERTI"/>
    <s v="ELENA"/>
    <s v="CAPRIATE SAN GERVASIO"/>
    <x v="1"/>
    <d v="1990-11-22T00:00:00"/>
    <s v="TREVIGLIO (BG)"/>
    <x v="2"/>
    <m/>
    <n v="33.817932922655714"/>
    <m/>
  </r>
  <r>
    <s v="POLETTI"/>
    <s v="DAVIDE"/>
    <s v="CAPRINO BERGAMASCO"/>
    <x v="0"/>
    <d v="1970-06-04T00:00:00"/>
    <s v="GRAVEDONA (CO)"/>
    <x v="0"/>
    <m/>
    <n v="54.286105407255306"/>
    <m/>
  </r>
  <r>
    <s v="MASTINI"/>
    <s v="ASHA"/>
    <s v="CAPRINO BERGAMASCO"/>
    <x v="1"/>
    <d v="1968-12-23T00:00:00"/>
    <s v="INDIA"/>
    <x v="2"/>
    <m/>
    <n v="55.731690622861052"/>
    <m/>
  </r>
  <r>
    <s v="MAZZOLENI"/>
    <s v="FILIPPO"/>
    <s v="CAPRINO BERGAMASCO"/>
    <x v="0"/>
    <d v="1959-03-01T00:00:00"/>
    <s v="ALZANO LOMBARDO (BG)"/>
    <x v="2"/>
    <m/>
    <n v="65.546885694729639"/>
    <m/>
  </r>
  <r>
    <s v="RIVA"/>
    <s v="DARIA"/>
    <s v="CAPRINO BERGAMASCO"/>
    <x v="1"/>
    <d v="1965-06-01T00:00:00"/>
    <s v="LECCO (CO)"/>
    <x v="2"/>
    <m/>
    <n v="59.293634496919921"/>
    <m/>
  </r>
  <r>
    <s v="TAMI"/>
    <s v="LUCA"/>
    <s v="CAPRINO BERGAMASCO"/>
    <x v="0"/>
    <d v="1982-04-22T00:00:00"/>
    <s v="BERGAMO (BG)"/>
    <x v="2"/>
    <m/>
    <n v="42.403832991101986"/>
    <m/>
  </r>
  <r>
    <s v="BOLANDRINI"/>
    <s v="CLAUDIO"/>
    <s v="CARAVAGGIO"/>
    <x v="0"/>
    <d v="1971-01-15T00:00:00"/>
    <s v="BERGAMO (BG)"/>
    <x v="0"/>
    <m/>
    <n v="53.670088980150581"/>
    <m/>
  </r>
  <r>
    <s v="ARIUOLO"/>
    <s v="CLAUDIA"/>
    <s v="CARAVAGGIO"/>
    <x v="1"/>
    <d v="1964-05-06T00:00:00"/>
    <s v="TREVIGLIO (BG)"/>
    <x v="2"/>
    <m/>
    <n v="60.364134154688571"/>
    <m/>
  </r>
  <r>
    <s v="CATTELANI"/>
    <s v="JURI"/>
    <s v="CARAVAGGIO"/>
    <x v="0"/>
    <d v="1996-09-16T00:00:00"/>
    <s v="TREVIGLIO (BG)"/>
    <x v="2"/>
    <m/>
    <n v="28"/>
    <m/>
  </r>
  <r>
    <s v="CREMONESI"/>
    <s v="MARCO"/>
    <s v="CARAVAGGIO"/>
    <x v="0"/>
    <d v="1949-11-11T00:00:00"/>
    <s v="CASSANO D'ADDA (MI)"/>
    <x v="2"/>
    <m/>
    <n v="74.847364818617379"/>
    <m/>
  </r>
  <r>
    <s v="LEGRAMANDI"/>
    <s v="IVAN"/>
    <s v="CARAVAGGIO"/>
    <x v="0"/>
    <d v="1974-04-26T00:00:00"/>
    <s v="TREVIGLIO (BG)"/>
    <x v="2"/>
    <m/>
    <n v="50.392881587953454"/>
    <m/>
  </r>
  <r>
    <s v="NICOTERA"/>
    <s v="ELENA"/>
    <s v="CARAVAGGIO"/>
    <x v="1"/>
    <d v="1970-11-06T00:00:00"/>
    <s v="STRESA (NO)"/>
    <x v="2"/>
    <m/>
    <n v="53.861738535249827"/>
    <m/>
  </r>
  <r>
    <s v="ONDEI"/>
    <s v="GIUSEPPE"/>
    <s v="CAROBBIO DEGLI ANGELI"/>
    <x v="0"/>
    <d v="1960-02-24T00:00:00"/>
    <s v="TRESCORE BALNEARIO (BG)"/>
    <x v="0"/>
    <m/>
    <n v="64.561259411362087"/>
    <m/>
  </r>
  <r>
    <s v="GIAVARINI"/>
    <s v="FABIO CESARE"/>
    <s v="CAROBBIO DEGLI ANGELI"/>
    <x v="0"/>
    <d v="1967-02-20T00:00:00"/>
    <s v="CHIUDUNO (BG)"/>
    <x v="1"/>
    <m/>
    <n v="57.571526351813823"/>
    <m/>
  </r>
  <r>
    <s v="ALARI"/>
    <s v="GIULIANA"/>
    <s v="CAROBBIO DEGLI ANGELI"/>
    <x v="1"/>
    <d v="1982-02-08T00:00:00"/>
    <s v="TRESCORE BALNEARIO (BG)"/>
    <x v="2"/>
    <m/>
    <n v="42.603696098562629"/>
    <m/>
  </r>
  <r>
    <s v="BRENA"/>
    <s v="LARA"/>
    <s v="CAROBBIO DEGLI ANGELI"/>
    <x v="1"/>
    <d v="1975-05-13T00:00:00"/>
    <s v="BERGAMO (BG)"/>
    <x v="2"/>
    <m/>
    <n v="49.347022587268995"/>
    <m/>
  </r>
  <r>
    <s v="GALOFARO"/>
    <s v="ROBERTO"/>
    <s v="CAROBBIO DEGLI ANGELI"/>
    <x v="0"/>
    <d v="1973-06-22T00:00:00"/>
    <s v="AGRIGENTO (AG)"/>
    <x v="2"/>
    <m/>
    <n v="51.236139630390142"/>
    <m/>
  </r>
  <r>
    <s v="RUFFINI"/>
    <s v="ALDO"/>
    <s v="CARONA"/>
    <x v="0"/>
    <d v="1954-02-22T00:00:00"/>
    <s v="MILANO (MI)"/>
    <x v="0"/>
    <m/>
    <n v="70.565366187542779"/>
    <m/>
  </r>
  <r>
    <s v="MIGLIORINI"/>
    <s v="TARCISIO"/>
    <s v="CARONA"/>
    <x v="0"/>
    <d v="1953-01-01T00:00:00"/>
    <s v="CARONA (BG)"/>
    <x v="2"/>
    <m/>
    <n v="71.707049965776861"/>
    <m/>
  </r>
  <r>
    <s v="ROSSI"/>
    <s v="SIMONA"/>
    <s v="CARONA"/>
    <x v="1"/>
    <d v="1972-10-09T00:00:00"/>
    <s v="SAN GIOVANNI BIANCO (BG)"/>
    <x v="2"/>
    <m/>
    <n v="51.937029431895965"/>
    <m/>
  </r>
  <r>
    <s v="LOCATELLI"/>
    <s v="SERGIO"/>
    <s v="CARVICO"/>
    <x v="0"/>
    <d v="1966-12-21T00:00:00"/>
    <s v="BERGAMO (BG)"/>
    <x v="0"/>
    <m/>
    <n v="57.738535249828885"/>
    <m/>
  </r>
  <r>
    <s v="ZANARDI"/>
    <s v="STEFANIA"/>
    <s v="CARVICO"/>
    <x v="1"/>
    <d v="1963-06-18T00:00:00"/>
    <s v="PONTE SAN PIETRO (BG)"/>
    <x v="1"/>
    <m/>
    <n v="61.248459958932237"/>
    <m/>
  </r>
  <r>
    <s v="MAZZOLA"/>
    <s v="DANIELE"/>
    <s v="CARVICO"/>
    <x v="0"/>
    <d v="1984-04-05T00:00:00"/>
    <s v="BERGAMO (BG)"/>
    <x v="2"/>
    <m/>
    <n v="40.449007529089663"/>
    <m/>
  </r>
  <r>
    <s v="PIZZI"/>
    <s v="NATALIA RITA EMANUELA"/>
    <s v="CARVICO"/>
    <x v="1"/>
    <d v="1963-07-18T00:00:00"/>
    <s v="BERGAMO (BG)"/>
    <x v="2"/>
    <m/>
    <n v="61.166324435318273"/>
    <m/>
  </r>
  <r>
    <s v="ZAPPELLA"/>
    <s v="SERGIO"/>
    <s v="CASAZZA"/>
    <x v="0"/>
    <d v="1969-03-27T00:00:00"/>
    <s v="TRESCORE BALNEARIO (BG)"/>
    <x v="0"/>
    <m/>
    <n v="55.474332648870636"/>
    <m/>
  </r>
  <r>
    <s v="BRESSAN"/>
    <s v="DANIELE ANGELO"/>
    <s v="CASAZZA"/>
    <x v="0"/>
    <d v="1976-01-20T00:00:00"/>
    <s v="SERIATE (BG)"/>
    <x v="2"/>
    <m/>
    <n v="48.657084188911703"/>
    <m/>
  </r>
  <r>
    <s v="LONGA"/>
    <s v="RAFFAELLA"/>
    <s v="CASAZZA"/>
    <x v="1"/>
    <d v="1972-09-16T00:00:00"/>
    <s v="TRESCORE BALNEARIO (BG)"/>
    <x v="2"/>
    <m/>
    <n v="52"/>
    <m/>
  </r>
  <r>
    <s v="TOTIS"/>
    <s v="RENATO"/>
    <s v="CASAZZA"/>
    <x v="0"/>
    <d v="1971-12-05T00:00:00"/>
    <s v="CASAZZA (BG)"/>
    <x v="2"/>
    <m/>
    <n v="52.78302532511978"/>
    <m/>
  </r>
  <r>
    <s v="ZAMBETTI"/>
    <s v="CARMEN"/>
    <s v="CASAZZA"/>
    <x v="1"/>
    <d v="1966-12-14T00:00:00"/>
    <s v="TRESCORE BALNEARIO (BG)"/>
    <x v="2"/>
    <m/>
    <n v="57.757700205338807"/>
    <m/>
  </r>
  <r>
    <s v="CALVI"/>
    <s v="MANUEL"/>
    <s v="CASIRATE D'ADDA"/>
    <x v="0"/>
    <d v="1978-06-07T00:00:00"/>
    <s v="TREVIGLIO (BG)"/>
    <x v="0"/>
    <m/>
    <n v="46.277891854893909"/>
    <m/>
  </r>
  <r>
    <s v="CALVI"/>
    <s v="PAOLA"/>
    <s v="CASIRATE D'ADDA"/>
    <x v="1"/>
    <d v="1988-09-30T00:00:00"/>
    <s v="TREVIGLIO (BG)"/>
    <x v="1"/>
    <m/>
    <n v="35.961670088980149"/>
    <m/>
  </r>
  <r>
    <s v="CERESOLI"/>
    <s v="LUCIA"/>
    <s v="CASIRATE D'ADDA"/>
    <x v="1"/>
    <d v="1953-05-29T00:00:00"/>
    <s v="CAPRIATE SAN GERVASIO (BG)"/>
    <x v="2"/>
    <m/>
    <n v="71.301848049281318"/>
    <m/>
  </r>
  <r>
    <s v="FACCA'"/>
    <s v="MAURO"/>
    <s v="CASIRATE D'ADDA"/>
    <x v="0"/>
    <d v="1970-09-21T00:00:00"/>
    <s v="TREVIGLIO (BG)"/>
    <x v="2"/>
    <m/>
    <n v="53.987679671457904"/>
    <m/>
  </r>
  <r>
    <s v="LEONI"/>
    <s v="SILVIA"/>
    <s v="CASIRATE D'ADDA"/>
    <x v="1"/>
    <d v="1986-03-05T00:00:00"/>
    <s v="TREVIGLIO (BG)"/>
    <x v="2"/>
    <m/>
    <n v="38.535249828884325"/>
    <m/>
  </r>
  <r>
    <s v="POLI"/>
    <s v="ENZO"/>
    <s v="CASNIGO"/>
    <x v="0"/>
    <d v="1956-05-10T00:00:00"/>
    <s v="CASNIGO (BG)"/>
    <x v="0"/>
    <m/>
    <n v="68.353182751540047"/>
    <m/>
  </r>
  <r>
    <s v="CARRARA"/>
    <s v="ENRICO"/>
    <s v="CASNIGO"/>
    <x v="0"/>
    <d v="1962-07-26T00:00:00"/>
    <s v="BERGAMO (BG)"/>
    <x v="2"/>
    <m/>
    <n v="62.143737166324435"/>
    <m/>
  </r>
  <r>
    <s v="GUERINI"/>
    <s v="FRANCA"/>
    <s v="CASNIGO"/>
    <x v="1"/>
    <d v="1966-10-25T00:00:00"/>
    <s v="CASNIGO (BG)"/>
    <x v="2"/>
    <m/>
    <n v="57.894592744695416"/>
    <m/>
  </r>
  <r>
    <s v="IMBERTI"/>
    <s v="DANIELE"/>
    <s v="CASNIGO"/>
    <x v="0"/>
    <d v="1974-04-22T00:00:00"/>
    <s v="GAZZANIGA (BG)"/>
    <x v="2"/>
    <m/>
    <n v="50.403832991101986"/>
    <m/>
  </r>
  <r>
    <s v="ONGARO"/>
    <s v="LUCIA"/>
    <s v="CASNIGO"/>
    <x v="1"/>
    <d v="1959-12-12T00:00:00"/>
    <s v="GANDINO (BG)"/>
    <x v="2"/>
    <m/>
    <n v="64.763860369609858"/>
    <m/>
  </r>
  <r>
    <s v="LODEDO"/>
    <s v="SILVIA"/>
    <s v="CASSIGLIO"/>
    <x v="1"/>
    <d v="1995-02-22T00:00:00"/>
    <s v="MILANO (MI)"/>
    <x v="0"/>
    <m/>
    <n v="29.566050650239561"/>
    <m/>
  </r>
  <r>
    <s v="BORDOGNA"/>
    <s v="FABIO"/>
    <s v="CASSIGLIO"/>
    <x v="0"/>
    <d v="1967-04-08T00:00:00"/>
    <s v="SAN PELLEGRINO TERME (BG)"/>
    <x v="2"/>
    <m/>
    <n v="57.442847364818618"/>
    <m/>
  </r>
  <r>
    <s v="REGAZZONI"/>
    <s v="BARBARA"/>
    <s v="CASSIGLIO"/>
    <x v="1"/>
    <d v="1980-01-28T00:00:00"/>
    <s v="SAN GIOVANNI BIANCO (BG)"/>
    <x v="2"/>
    <m/>
    <n v="44.635181382614647"/>
    <m/>
  </r>
  <r>
    <s v="BENINI"/>
    <s v="GIOVANNI"/>
    <s v="CASTELLI CALEPIO"/>
    <x v="0"/>
    <d v="1950-03-22T00:00:00"/>
    <s v="GRUMELLO DEL MONTE (BG)"/>
    <x v="0"/>
    <m/>
    <n v="74.488706365503077"/>
    <m/>
  </r>
  <r>
    <s v="MARENZI"/>
    <s v="GIAN MARCO"/>
    <s v="CASTELLI CALEPIO"/>
    <x v="0"/>
    <d v="1953-10-27T00:00:00"/>
    <s v="CASTELLI CALEPIO (BG)"/>
    <x v="2"/>
    <m/>
    <n v="70.888432580424364"/>
    <m/>
  </r>
  <r>
    <s v="PAGANI"/>
    <s v="ELENA"/>
    <s v="CASTELLI CALEPIO"/>
    <x v="1"/>
    <d v="1987-11-24T00:00:00"/>
    <s v="SERIATE (BG)"/>
    <x v="2"/>
    <m/>
    <n v="36.813141683778234"/>
    <m/>
  </r>
  <r>
    <s v="POLI"/>
    <s v="MARIA ANGELA"/>
    <s v="CASTELLI CALEPIO"/>
    <x v="1"/>
    <d v="1955-06-28T00:00:00"/>
    <s v="CASTELLI CALEPIO (BG)"/>
    <x v="2"/>
    <m/>
    <n v="69.221081451060911"/>
    <m/>
  </r>
  <r>
    <s v="ROZZONI"/>
    <s v="LUIGI GIOVANNI"/>
    <s v="CASTEL ROZZONE"/>
    <x v="0"/>
    <d v="1973-10-04T00:00:00"/>
    <s v="TREVIGLIO (BG)"/>
    <x v="0"/>
    <m/>
    <n v="50.951403148528406"/>
    <m/>
  </r>
  <r>
    <s v="BELLOLI"/>
    <s v="ROBERTA"/>
    <s v="CASTEL ROZZONE"/>
    <x v="1"/>
    <d v="1980-12-17T00:00:00"/>
    <s v="TREVIGLIO (BG)"/>
    <x v="2"/>
    <m/>
    <n v="43.748117727583846"/>
    <m/>
  </r>
  <r>
    <s v="SGROI"/>
    <s v="FABIO"/>
    <s v="CASTEL ROZZONE"/>
    <x v="0"/>
    <d v="1977-03-26T00:00:00"/>
    <s v="CARINI (PA)"/>
    <x v="2"/>
    <m/>
    <n v="47.477070499657771"/>
    <m/>
  </r>
  <r>
    <s v="MIGLIORATI"/>
    <s v="ANGELO"/>
    <s v="CASTIONE DELLA PRESOLANA"/>
    <x v="0"/>
    <d v="1961-06-21T00:00:00"/>
    <s v="CLUSONE (BG)"/>
    <x v="0"/>
    <m/>
    <n v="63.238877481177276"/>
    <m/>
  </r>
  <r>
    <s v="FERRARI"/>
    <s v="FABIO"/>
    <s v="CASTIONE DELLA PRESOLANA"/>
    <x v="0"/>
    <d v="1988-06-21T00:00:00"/>
    <s v="CLUSONE (BG)"/>
    <x v="2"/>
    <m/>
    <n v="36.238193018480494"/>
    <m/>
  </r>
  <r>
    <s v="FERRARI"/>
    <s v="GUERINO"/>
    <s v="CASTIONE DELLA PRESOLANA"/>
    <x v="0"/>
    <d v="1966-08-14T00:00:00"/>
    <s v="CLUSONE (BG)"/>
    <x v="2"/>
    <m/>
    <n v="58.091718001368925"/>
    <m/>
  </r>
  <r>
    <s v="MIGLIORATI"/>
    <s v="FABIO"/>
    <s v="CASTIONE DELLA PRESOLANA"/>
    <x v="0"/>
    <d v="1966-11-14T00:00:00"/>
    <s v="CLUSONE (BG)"/>
    <x v="2"/>
    <m/>
    <n v="57.839835728952771"/>
    <m/>
  </r>
  <r>
    <s v="FORESTI"/>
    <s v="MARIANO"/>
    <s v="CASTRO"/>
    <x v="0"/>
    <d v="1958-10-26T00:00:00"/>
    <s v="CASTRO (BG)"/>
    <x v="0"/>
    <m/>
    <n v="65.891854893908288"/>
    <m/>
  </r>
  <r>
    <s v="CASU"/>
    <s v="SONIA"/>
    <s v="CASTRO"/>
    <x v="1"/>
    <d v="1963-11-28T00:00:00"/>
    <s v="GENOVA (GE)"/>
    <x v="2"/>
    <m/>
    <n v="60.802190280629709"/>
    <m/>
  </r>
  <r>
    <s v="GOGLIO"/>
    <s v="ANDREA PIETRO"/>
    <s v="CASTRO"/>
    <x v="0"/>
    <d v="1969-08-10T00:00:00"/>
    <s v="LOVERE (BG)"/>
    <x v="2"/>
    <m/>
    <n v="55.101984941820668"/>
    <m/>
  </r>
  <r>
    <s v="TOGNI"/>
    <s v="GIUSEPPE"/>
    <s v="CAVERNAGO"/>
    <x v="0"/>
    <d v="1980-02-26T00:00:00"/>
    <s v="SERIATE (BG)"/>
    <x v="0"/>
    <m/>
    <n v="44.555783709787818"/>
    <m/>
  </r>
  <r>
    <s v="BRITTA"/>
    <s v="MARIA"/>
    <s v="CAVERNAGO"/>
    <x v="1"/>
    <d v="1959-12-24T00:00:00"/>
    <s v="SPOLETO (PG)"/>
    <x v="2"/>
    <m/>
    <n v="64.73100616016427"/>
    <m/>
  </r>
  <r>
    <s v="TAIOCCHI"/>
    <s v="DANIELE"/>
    <s v="CAVERNAGO"/>
    <x v="0"/>
    <d v="1968-06-06T00:00:00"/>
    <s v="BERGAMO (BG)"/>
    <x v="2"/>
    <m/>
    <n v="56.279260780287473"/>
    <m/>
  </r>
  <r>
    <s v="SPAMPATTI"/>
    <s v="SERGIO"/>
    <s v="CAZZANO SANT'ANDREA"/>
    <x v="0"/>
    <d v="1968-11-28T00:00:00"/>
    <s v="GAZZANIGA (BG)"/>
    <x v="0"/>
    <m/>
    <n v="55.800136892539356"/>
    <m/>
  </r>
  <r>
    <s v="CARRARA"/>
    <s v="GIORGIO"/>
    <s v="CAZZANO SANT'ANDREA"/>
    <x v="0"/>
    <d v="1978-12-15T00:00:00"/>
    <s v="GAZZANIGA (BG)"/>
    <x v="2"/>
    <m/>
    <n v="45.754962354551679"/>
    <m/>
  </r>
  <r>
    <s v="MORETTI"/>
    <s v="FABRIZIO"/>
    <s v="CAZZANO SANT'ANDREA"/>
    <x v="0"/>
    <d v="1963-07-05T00:00:00"/>
    <s v="CASNIGO (BG)"/>
    <x v="2"/>
    <m/>
    <n v="61.201916495550989"/>
    <m/>
  </r>
  <r>
    <s v="COLLEONI"/>
    <s v="CLAUDIA"/>
    <s v="CENATE SOPRA"/>
    <x v="1"/>
    <d v="1981-09-06T00:00:00"/>
    <s v="TRESCORE BALNEARIO (BG)"/>
    <x v="0"/>
    <m/>
    <n v="43.028062970568101"/>
    <m/>
  </r>
  <r>
    <s v="BALDASSARI"/>
    <s v="EMANUELE"/>
    <s v="CENATE SOPRA"/>
    <x v="0"/>
    <d v="1962-10-22T00:00:00"/>
    <s v="CALCINATE (BG)"/>
    <x v="1"/>
    <m/>
    <n v="61.902806297056813"/>
    <m/>
  </r>
  <r>
    <s v="TURMANNI"/>
    <s v="DIEGO"/>
    <s v="CENATE SOPRA"/>
    <x v="0"/>
    <d v="1978-08-22T00:00:00"/>
    <s v="TRESCORE BALNEARIO (BG)"/>
    <x v="2"/>
    <m/>
    <n v="46.069815195071868"/>
    <m/>
  </r>
  <r>
    <s v="ALGERI"/>
    <s v="THOMAS"/>
    <s v="CENATE SOTTO"/>
    <x v="0"/>
    <d v="1972-05-02T00:00:00"/>
    <s v="TRESCORE BALNEARIO (BG)"/>
    <x v="0"/>
    <m/>
    <n v="52.375085557837096"/>
    <m/>
  </r>
  <r>
    <s v="CONTI"/>
    <s v="STEFANO"/>
    <s v="CENATE SOTTO"/>
    <x v="0"/>
    <d v="1989-09-29T00:00:00"/>
    <s v="BERGAMO (BG)"/>
    <x v="1"/>
    <m/>
    <n v="34.965092402464066"/>
    <m/>
  </r>
  <r>
    <s v="ALGERI"/>
    <s v="BARBARA"/>
    <s v="CENATE SOTTO"/>
    <x v="1"/>
    <d v="1972-07-06T00:00:00"/>
    <s v="TRESCORE BALNEARIO (BG)"/>
    <x v="2"/>
    <m/>
    <n v="52.197125256673509"/>
    <m/>
  </r>
  <r>
    <s v="MARCHETTI"/>
    <s v="MARCO"/>
    <s v="CENATE SOTTO"/>
    <x v="0"/>
    <d v="1973-09-28T00:00:00"/>
    <s v="OSIO SOTTO (BG)"/>
    <x v="2"/>
    <m/>
    <n v="50.967830253251201"/>
    <m/>
  </r>
  <r>
    <s v="RADICI"/>
    <s v="MARINA"/>
    <s v="CENATE SOTTO"/>
    <x v="1"/>
    <d v="1979-04-10T00:00:00"/>
    <s v="TRESCORE BALNEARIO (BG)"/>
    <x v="2"/>
    <m/>
    <n v="45.437371663244356"/>
    <m/>
  </r>
  <r>
    <s v="MORENI"/>
    <s v="EDILIO"/>
    <s v="CENE"/>
    <x v="0"/>
    <d v="1954-02-06T00:00:00"/>
    <s v="GAZZANIGA (BG)"/>
    <x v="0"/>
    <m/>
    <n v="70.609171800136892"/>
    <m/>
  </r>
  <r>
    <s v="CAMOZZI"/>
    <s v="ANDREA"/>
    <s v="CENE"/>
    <x v="0"/>
    <d v="1978-06-19T00:00:00"/>
    <s v="GAZZANIGA (BG)"/>
    <x v="1"/>
    <m/>
    <n v="46.245037645448321"/>
    <m/>
  </r>
  <r>
    <s v="BAZZANA"/>
    <s v="MARCELLA"/>
    <s v="CENE"/>
    <x v="1"/>
    <d v="1974-10-01T00:00:00"/>
    <s v="GAZZANIGA (BG)"/>
    <x v="2"/>
    <m/>
    <n v="49.960301163586585"/>
    <m/>
  </r>
  <r>
    <s v="BONSEMBIANTI"/>
    <s v="DAVIDE"/>
    <s v="CENE"/>
    <x v="0"/>
    <d v="2000-09-04T00:00:00"/>
    <s v="BERGAMO (BG)"/>
    <x v="2"/>
    <m/>
    <n v="24.032854209445585"/>
    <m/>
  </r>
  <r>
    <s v="STEFENETTI"/>
    <s v="PATRIZIA"/>
    <s v="CENE"/>
    <x v="1"/>
    <d v="1986-01-30T00:00:00"/>
    <s v="GAZZANIGA (BG)"/>
    <x v="2"/>
    <m/>
    <n v="38.628336755646821"/>
    <m/>
  </r>
  <r>
    <s v="LOCATELLI"/>
    <s v="CINZIA"/>
    <s v="CERETE"/>
    <x v="1"/>
    <d v="1975-12-20T00:00:00"/>
    <s v="BERGAMO (BG)"/>
    <x v="0"/>
    <m/>
    <n v="48.741957563312802"/>
    <m/>
  </r>
  <r>
    <s v="FRACASSI"/>
    <s v="ANDREA"/>
    <s v="CERETE"/>
    <x v="0"/>
    <d v="1971-03-07T00:00:00"/>
    <s v="MILANO (MI)"/>
    <x v="2"/>
    <m/>
    <n v="53.530458590006845"/>
    <m/>
  </r>
  <r>
    <s v="SAVOLDELLI"/>
    <s v="CHRISTIAN"/>
    <s v="CERETE"/>
    <x v="0"/>
    <d v="1978-10-24T00:00:00"/>
    <s v="CLUSONE (BG)"/>
    <x v="2"/>
    <m/>
    <n v="45.897330595482543"/>
    <m/>
  </r>
  <r>
    <s v="CRESPOLINI"/>
    <s v="RAMON"/>
    <s v="CHIGNOLO D'ISOLA"/>
    <x v="0"/>
    <d v="1976-06-17T00:00:00"/>
    <s v="BERGAMO (BG)"/>
    <x v="0"/>
    <m/>
    <n v="48.249144421629019"/>
    <m/>
  </r>
  <r>
    <s v="FACCHINETTI"/>
    <s v="MARCO"/>
    <s v="CHIGNOLO D'ISOLA"/>
    <x v="0"/>
    <d v="1968-06-09T00:00:00"/>
    <s v="CHIGNOLO D'ISOLA (BG)"/>
    <x v="2"/>
    <m/>
    <n v="56.271047227926076"/>
    <m/>
  </r>
  <r>
    <s v="RAVASIO"/>
    <s v="SILVIA"/>
    <s v="CHIGNOLO D'ISOLA"/>
    <x v="1"/>
    <d v="1999-03-13T00:00:00"/>
    <s v="BERGAMO (BG)"/>
    <x v="2"/>
    <m/>
    <n v="25.51403148528405"/>
    <m/>
  </r>
  <r>
    <s v="ZANETTI"/>
    <s v="BARBARA CRISTINA"/>
    <s v="CHIGNOLO D'ISOLA"/>
    <x v="1"/>
    <d v="1970-08-09T00:00:00"/>
    <s v="BERGAMO (BG)"/>
    <x v="2"/>
    <m/>
    <n v="54.105407255304584"/>
    <m/>
  </r>
  <r>
    <s v="NEMBRINI"/>
    <s v="PIERMAURO"/>
    <s v="CHIUDUNO"/>
    <x v="0"/>
    <d v="1963-04-05T00:00:00"/>
    <s v="CHIUDUNO (BG)"/>
    <x v="0"/>
    <m/>
    <n v="61.451060917180016"/>
    <m/>
  </r>
  <r>
    <s v="LOCATELLI"/>
    <s v="STEFANO"/>
    <s v="CHIUDUNO"/>
    <x v="0"/>
    <d v="1984-01-22T00:00:00"/>
    <s v="CALCINATE (BG)"/>
    <x v="1"/>
    <m/>
    <n v="40.651608487337441"/>
    <m/>
  </r>
  <r>
    <s v="CAGLIONI"/>
    <s v="GIANLUIGI"/>
    <s v="CHIUDUNO"/>
    <x v="0"/>
    <d v="1963-06-28T00:00:00"/>
    <s v="SERIATE (BG)"/>
    <x v="2"/>
    <m/>
    <n v="61.221081451060918"/>
    <m/>
  </r>
  <r>
    <s v="CONSOLI"/>
    <s v="LUCIA"/>
    <s v="CHIUDUNO"/>
    <x v="1"/>
    <d v="1979-12-15T00:00:00"/>
    <s v="SERIATE (BG)"/>
    <x v="2"/>
    <m/>
    <n v="44.755646817248461"/>
    <m/>
  </r>
  <r>
    <s v="PANDOLFI"/>
    <s v="FRANCESCA"/>
    <s v="CHIUDUNO"/>
    <x v="1"/>
    <d v="1962-10-30T00:00:00"/>
    <s v="CHIUDUNO (BG)"/>
    <x v="2"/>
    <m/>
    <n v="61.880903490759756"/>
    <m/>
  </r>
  <r>
    <s v="SESANA"/>
    <s v="ANTONELLA"/>
    <s v="CISANO BERGAMASCO"/>
    <x v="1"/>
    <d v="1967-01-12T00:00:00"/>
    <s v="LECCO (CO)"/>
    <x v="0"/>
    <m/>
    <n v="57.678302532511978"/>
    <m/>
  </r>
  <r>
    <s v="FRIGERIO"/>
    <s v="CARLO"/>
    <s v="CISANO BERGAMASCO"/>
    <x v="0"/>
    <d v="1946-08-01T00:00:00"/>
    <s v="CISANO BERGAMASCO (BG)"/>
    <x v="1"/>
    <m/>
    <n v="78.127310061601648"/>
    <m/>
  </r>
  <r>
    <s v="MAZZOLENI"/>
    <s v="FEDERICA"/>
    <s v="CISANO BERGAMASCO"/>
    <x v="1"/>
    <d v="1982-09-22T00:00:00"/>
    <s v="CISANO BERGAMASCO (BG)"/>
    <x v="2"/>
    <m/>
    <n v="41.984941820670777"/>
    <m/>
  </r>
  <r>
    <s v="TRESOLDI"/>
    <s v="GABRIELLA"/>
    <s v="CISANO BERGAMASCO"/>
    <x v="1"/>
    <d v="1977-09-23T00:00:00"/>
    <s v="PONTE SAN PIETRO (BG)"/>
    <x v="2"/>
    <m/>
    <n v="46.98151950718686"/>
    <m/>
  </r>
  <r>
    <s v="VIOLA"/>
    <s v="SIMONE"/>
    <s v="CISANO BERGAMASCO"/>
    <x v="0"/>
    <d v="1981-10-15T00:00:00"/>
    <s v="PONTE SAN PIETRO (BG)"/>
    <x v="2"/>
    <m/>
    <n v="42.921286789869953"/>
    <m/>
  </r>
  <r>
    <s v="VITALI"/>
    <s v="CATERINA"/>
    <s v="CISERANO"/>
    <x v="1"/>
    <d v="1982-01-09T00:00:00"/>
    <s v="TREVIGLIO (BG)"/>
    <x v="0"/>
    <m/>
    <n v="42.685831622176593"/>
    <m/>
  </r>
  <r>
    <s v="GIUDICI"/>
    <s v="GABRIELE"/>
    <s v="CISERANO"/>
    <x v="0"/>
    <d v="1995-06-18T00:00:00"/>
    <s v="TREVIGLIO (BG)"/>
    <x v="1"/>
    <m/>
    <n v="29.248459958932237"/>
    <m/>
  </r>
  <r>
    <s v="BAGINI"/>
    <s v="ENEA"/>
    <s v="CISERANO"/>
    <x v="0"/>
    <d v="1972-06-29T00:00:00"/>
    <s v="OSIO SOTTO (BG)"/>
    <x v="2"/>
    <m/>
    <n v="52.216290212183438"/>
    <m/>
  </r>
  <r>
    <s v="CATTANEO"/>
    <s v="KARIM"/>
    <s v="CISERANO"/>
    <x v="0"/>
    <d v="1976-02-07T00:00:00"/>
    <s v="OSIO SOTTO (BG)"/>
    <x v="2"/>
    <m/>
    <n v="48.607802874743328"/>
    <m/>
  </r>
  <r>
    <s v="ROSSI"/>
    <s v="CARLA"/>
    <s v="CISERANO"/>
    <x v="1"/>
    <d v="1959-04-09T00:00:00"/>
    <s v="BERGAMO (BG)"/>
    <x v="2"/>
    <m/>
    <n v="65.440109514031491"/>
    <m/>
  </r>
  <r>
    <s v="FORLANI"/>
    <s v="GIOVANNI BATTISTA"/>
    <s v="CIVIDATE AL PIANO"/>
    <x v="0"/>
    <d v="1952-05-21T00:00:00"/>
    <s v="CALCIO (BG)"/>
    <x v="0"/>
    <m/>
    <n v="72.323066392881586"/>
    <m/>
  </r>
  <r>
    <s v="PAGANI"/>
    <s v="GIOVANNA CORNELIA"/>
    <s v="CIVIDATE AL PIANO"/>
    <x v="1"/>
    <d v="1973-01-20T00:00:00"/>
    <s v="CALCINATE (BG)"/>
    <x v="1"/>
    <m/>
    <n v="51.655030800821358"/>
    <m/>
  </r>
  <r>
    <s v="BELLOMETTI"/>
    <s v="ROBERTO"/>
    <s v="CIVIDATE AL PIANO"/>
    <x v="0"/>
    <d v="1964-03-06T00:00:00"/>
    <s v="CIVIDATE AL PIANO (BG)"/>
    <x v="2"/>
    <m/>
    <n v="60.531143052703626"/>
    <m/>
  </r>
  <r>
    <s v="CHITO'"/>
    <s v="GLORIA"/>
    <s v="CIVIDATE AL PIANO"/>
    <x v="1"/>
    <d v="1993-10-10T00:00:00"/>
    <s v="CALCINATE (BG)"/>
    <x v="2"/>
    <m/>
    <n v="30.934976043805612"/>
    <m/>
  </r>
  <r>
    <s v="VENTURA"/>
    <s v="DARIO"/>
    <s v="CIVIDATE AL PIANO"/>
    <x v="0"/>
    <d v="1964-09-14T00:00:00"/>
    <s v="MILANO (MI)"/>
    <x v="2"/>
    <m/>
    <n v="60.005475701574262"/>
    <m/>
  </r>
  <r>
    <s v="MORSTABILINI"/>
    <s v="MASSIMO"/>
    <s v="CLUSONE"/>
    <x v="0"/>
    <d v="1980-08-23T00:00:00"/>
    <s v="CLUSONE (BG)"/>
    <x v="0"/>
    <m/>
    <n v="44.06570841889117"/>
    <m/>
  </r>
  <r>
    <s v="BALDUZZI"/>
    <s v="ROBERTO"/>
    <s v="CLUSONE"/>
    <x v="0"/>
    <d v="1986-12-09T00:00:00"/>
    <s v="CLUSONE (BG)"/>
    <x v="1"/>
    <m/>
    <n v="37.771389459274467"/>
    <m/>
  </r>
  <r>
    <s v="BIGONI"/>
    <s v="FLAVIA"/>
    <s v="CLUSONE"/>
    <x v="1"/>
    <d v="1966-11-01T00:00:00"/>
    <s v="CLUSONE (BG)"/>
    <x v="2"/>
    <m/>
    <n v="57.875427789185487"/>
    <m/>
  </r>
  <r>
    <s v="CALEGARI"/>
    <s v="DAVIDE"/>
    <s v="CLUSONE"/>
    <x v="0"/>
    <d v="1973-03-11T00:00:00"/>
    <s v="CLUSONE (BG)"/>
    <x v="2"/>
    <m/>
    <n v="51.518138261464749"/>
    <m/>
  </r>
  <r>
    <s v="TONSI"/>
    <s v="ALESSANDRA"/>
    <s v="CLUSONE"/>
    <x v="1"/>
    <d v="1996-02-18T00:00:00"/>
    <s v="CLUSONE (BG)"/>
    <x v="2"/>
    <m/>
    <n v="28.577686516084874"/>
    <m/>
  </r>
  <r>
    <s v="BETTINESCHI"/>
    <s v="GABRIELE"/>
    <s v="COLERE"/>
    <x v="0"/>
    <d v="1972-11-15T00:00:00"/>
    <s v="MILANO (MI)"/>
    <x v="0"/>
    <m/>
    <n v="51.835728952772072"/>
    <m/>
  </r>
  <r>
    <s v="BELINGHERI"/>
    <s v="LEANDRO"/>
    <s v="COLERE"/>
    <x v="0"/>
    <d v="1965-10-22T00:00:00"/>
    <s v="COLERE (BG)"/>
    <x v="1"/>
    <m/>
    <n v="58.902121834360024"/>
    <m/>
  </r>
  <r>
    <s v="PIANTONI"/>
    <s v="RUGGERO"/>
    <s v="COLERE"/>
    <x v="0"/>
    <d v="1960-09-20T00:00:00"/>
    <s v="COLERE (BG)"/>
    <x v="2"/>
    <m/>
    <n v="63.989048596851468"/>
    <m/>
  </r>
  <r>
    <s v="DRAGO"/>
    <s v="CHIARA"/>
    <s v="COLOGNO AL SERIO"/>
    <x v="1"/>
    <d v="1982-01-13T00:00:00"/>
    <s v="ROMANO DI LOMBARDIA (BG)"/>
    <x v="0"/>
    <m/>
    <n v="42.674880219028061"/>
    <m/>
  </r>
  <r>
    <s v="GUERINI"/>
    <s v="GIOVANNA"/>
    <s v="COLOGNO AL SERIO"/>
    <x v="1"/>
    <d v="1964-03-03T00:00:00"/>
    <s v="GAZZANIGA (BG)"/>
    <x v="1"/>
    <m/>
    <n v="60.539356605065024"/>
    <m/>
  </r>
  <r>
    <s v="CANSONE"/>
    <s v="MAURIZIO"/>
    <s v="COLOGNO AL SERIO"/>
    <x v="0"/>
    <d v="1967-10-15T00:00:00"/>
    <s v="VARESE (VA)"/>
    <x v="2"/>
    <m/>
    <n v="56.922655715263517"/>
    <m/>
  </r>
  <r>
    <s v="MACCARINI"/>
    <s v="LARA EMANUELA"/>
    <s v="COLOGNO AL SERIO"/>
    <x v="1"/>
    <d v="1973-07-15T00:00:00"/>
    <s v="CALCINATE (BG)"/>
    <x v="2"/>
    <m/>
    <n v="51.173169062286107"/>
    <m/>
  </r>
  <r>
    <s v="PEZZOLI"/>
    <s v="DANIELE"/>
    <s v="COLOGNO AL SERIO"/>
    <x v="0"/>
    <d v="1984-06-08T00:00:00"/>
    <s v="CALCINATE (BG)"/>
    <x v="2"/>
    <m/>
    <n v="40.27378507871321"/>
    <m/>
  </r>
  <r>
    <s v="RAIMONDI"/>
    <s v="MATTIA"/>
    <s v="COLOGNO AL SERIO"/>
    <x v="0"/>
    <d v="1989-10-06T00:00:00"/>
    <s v="SERIATE (BG)"/>
    <x v="2"/>
    <m/>
    <n v="34.945927446954144"/>
    <m/>
  </r>
  <r>
    <s v="DENTELLA"/>
    <s v="ADRIANA"/>
    <s v="COLZATE"/>
    <x v="1"/>
    <d v="1954-01-14T00:00:00"/>
    <s v="ALBINO (BG)"/>
    <x v="0"/>
    <m/>
    <n v="70.672142368240927"/>
    <m/>
  </r>
  <r>
    <s v="CAROBBIO"/>
    <s v="GIANMARIO"/>
    <s v="COLZATE"/>
    <x v="0"/>
    <d v="1958-11-15T00:00:00"/>
    <s v="COLZATE (BG)"/>
    <x v="2"/>
    <m/>
    <n v="65.837097878165636"/>
    <m/>
  </r>
  <r>
    <s v="FRANI"/>
    <s v="MATTIA UGO"/>
    <s v="COLZATE"/>
    <x v="0"/>
    <d v="1988-12-03T00:00:00"/>
    <s v="ALZANO LOMBARDO (BG)"/>
    <x v="2"/>
    <m/>
    <n v="35.786447638603697"/>
    <m/>
  </r>
  <r>
    <s v="MORIGGI"/>
    <s v="IVAN"/>
    <s v="COMUN NUOVO"/>
    <x v="0"/>
    <d v="1977-01-03T00:00:00"/>
    <s v="BERGAMO (BG)"/>
    <x v="0"/>
    <m/>
    <n v="47.701574264202598"/>
    <m/>
  </r>
  <r>
    <s v="CAIO"/>
    <s v="GIUSEPPINA"/>
    <s v="COMUN NUOVO"/>
    <x v="1"/>
    <d v="1957-06-03T00:00:00"/>
    <s v="URGNANO (BG)"/>
    <x v="2"/>
    <m/>
    <n v="67.288158795345652"/>
    <m/>
  </r>
  <r>
    <s v="INVERNIZZI"/>
    <s v="GIACOMO STEFANO"/>
    <s v="CORNA IMAGNA"/>
    <x v="0"/>
    <d v="1961-09-01T00:00:00"/>
    <s v="CORNA IMAGNA (BG)"/>
    <x v="0"/>
    <m/>
    <n v="63.041752224503767"/>
    <m/>
  </r>
  <r>
    <s v="INVERNIZZI"/>
    <s v="PIERLUIGI"/>
    <s v="CORNA IMAGNA"/>
    <x v="0"/>
    <d v="1987-03-10T00:00:00"/>
    <s v="PONTE SAN PIETRO (BG)"/>
    <x v="2"/>
    <m/>
    <n v="37.522245037645447"/>
    <m/>
  </r>
  <r>
    <s v="LOCATELLI"/>
    <s v="MARTINA"/>
    <s v="CORNA IMAGNA"/>
    <x v="1"/>
    <d v="1992-03-18T00:00:00"/>
    <s v="BERGAMO (BG)"/>
    <x v="2"/>
    <m/>
    <n v="32.498288843258045"/>
    <m/>
  </r>
  <r>
    <s v="VISTALLI"/>
    <s v="LUCA"/>
    <s v="CORNALBA"/>
    <x v="0"/>
    <d v="1978-10-30T00:00:00"/>
    <s v="SAN GIOVANNI BIANCO (BG)"/>
    <x v="0"/>
    <m/>
    <n v="45.880903490759756"/>
    <m/>
  </r>
  <r>
    <s v="BOLZONI"/>
    <s v="DARIO"/>
    <s v="CORNALBA"/>
    <x v="0"/>
    <d v="1958-09-18T00:00:00"/>
    <s v="CASTELLEONE (CR)"/>
    <x v="1"/>
    <m/>
    <n v="65.995893223819309"/>
    <m/>
  </r>
  <r>
    <s v="VISTALLI"/>
    <s v="PAOLO"/>
    <s v="CORNALBA"/>
    <x v="0"/>
    <d v="1984-06-17T00:00:00"/>
    <s v="SAN GIOVANNI BIANCO (BG)"/>
    <x v="2"/>
    <m/>
    <n v="40.249144421629019"/>
    <m/>
  </r>
  <r>
    <s v="GATTA"/>
    <s v="GIANMARIO"/>
    <s v="CORTENUOVA"/>
    <x v="0"/>
    <d v="1953-07-19T00:00:00"/>
    <s v="PALAZZOLO SULL'OGLIO (BS)"/>
    <x v="0"/>
    <m/>
    <n v="71.162217659137582"/>
    <m/>
  </r>
  <r>
    <s v="BARCELLA"/>
    <s v="ANNIBALE"/>
    <s v="CORTENUOVA"/>
    <x v="0"/>
    <d v="1951-07-29T00:00:00"/>
    <s v="CORTENUOVA (BG)"/>
    <x v="2"/>
    <m/>
    <n v="73.136208076659827"/>
    <m/>
  </r>
  <r>
    <s v="BRAMBILLA"/>
    <s v="CLAUDIA"/>
    <s v="CORTENUOVA"/>
    <x v="1"/>
    <d v="1996-11-21T00:00:00"/>
    <s v="ROMANO DI LOMBARDIA (BG)"/>
    <x v="2"/>
    <m/>
    <n v="27.819301848049282"/>
    <m/>
  </r>
  <r>
    <s v="FOGAROLI"/>
    <s v="LUIGI"/>
    <s v="COSTA DI MEZZATE"/>
    <x v="0"/>
    <d v="1954-09-27T00:00:00"/>
    <s v="COSTA DI MEZZATE (BG)"/>
    <x v="0"/>
    <m/>
    <n v="69.971252566735117"/>
    <m/>
  </r>
  <r>
    <s v="TRAPLETTI"/>
    <s v="ANDREA"/>
    <s v="COSTA DI MEZZATE"/>
    <x v="0"/>
    <d v="1966-08-11T00:00:00"/>
    <s v="BERGAMO (BG)"/>
    <x v="1"/>
    <m/>
    <n v="58.099931553730322"/>
    <m/>
  </r>
  <r>
    <s v="BETTINI"/>
    <s v="CHIARA"/>
    <s v="COSTA DI MEZZATE"/>
    <x v="1"/>
    <d v="1974-12-05T00:00:00"/>
    <s v="BERGAMO (BG)"/>
    <x v="2"/>
    <m/>
    <n v="49.782340862422998"/>
    <m/>
  </r>
  <r>
    <s v="FINOTTO"/>
    <s v="RINO"/>
    <s v="COSTA DI MEZZATE"/>
    <x v="0"/>
    <d v="1970-05-01T00:00:00"/>
    <s v="MONZA (MI)"/>
    <x v="2"/>
    <m/>
    <n v="54.379192334017795"/>
    <m/>
  </r>
  <r>
    <s v="PEZZOTTA"/>
    <s v="NATALINA"/>
    <s v="COSTA DI MEZZATE"/>
    <x v="1"/>
    <d v="1956-04-05T00:00:00"/>
    <s v="BERGAMO (BG)"/>
    <x v="2"/>
    <m/>
    <n v="68.44900752908967"/>
    <m/>
  </r>
  <r>
    <s v="DOLCI"/>
    <s v="FAUSTO"/>
    <s v="COSTA SERINA"/>
    <x v="0"/>
    <d v="1970-05-08T00:00:00"/>
    <s v="BERGAMO (BG)"/>
    <x v="0"/>
    <m/>
    <n v="54.360027378507873"/>
    <m/>
  </r>
  <r>
    <s v="BONOMI"/>
    <s v="SILVIA"/>
    <s v="COSTA SERINA"/>
    <x v="1"/>
    <d v="1978-08-30T00:00:00"/>
    <s v="BERGAMO (BG)"/>
    <x v="2"/>
    <m/>
    <n v="46.047912388774812"/>
    <m/>
  </r>
  <r>
    <s v="BROZZONI"/>
    <s v="GIORGIO"/>
    <s v="COSTA SERINA"/>
    <x v="0"/>
    <d v="1996-10-25T00:00:00"/>
    <s v="SAN GIOVANNI BIANCO (BG)"/>
    <x v="2"/>
    <m/>
    <n v="27.893223819301848"/>
    <m/>
  </r>
  <r>
    <s v="MAZZOLENI"/>
    <s v="UMBERTO"/>
    <s v="COSTA VALLE IMAGNA"/>
    <x v="0"/>
    <d v="1971-05-31T00:00:00"/>
    <s v="BERGAMO (BG)"/>
    <x v="0"/>
    <m/>
    <n v="53.297741273100613"/>
    <m/>
  </r>
  <r>
    <s v="TONANI"/>
    <s v="MARIO"/>
    <s v="COSTA VALLE IMAGNA"/>
    <x v="0"/>
    <d v="1952-05-25T00:00:00"/>
    <s v="SONCINO (CR)"/>
    <x v="1"/>
    <m/>
    <n v="72.312114989733061"/>
    <m/>
  </r>
  <r>
    <s v="YOUSSEF"/>
    <s v="AHAMD RAMI"/>
    <s v="COSTA VALLE IMAGNA"/>
    <x v="0"/>
    <d v="1986-08-29T00:00:00"/>
    <s v="LIBANO"/>
    <x v="2"/>
    <m/>
    <n v="38.050650239561946"/>
    <m/>
  </r>
  <r>
    <s v="BAIGUINI"/>
    <s v="FEDERICO"/>
    <s v="COSTA VOLPINO"/>
    <x v="0"/>
    <d v="1976-03-04T00:00:00"/>
    <s v="LOVERE (BG)"/>
    <x v="0"/>
    <m/>
    <n v="48.536618754277889"/>
    <m/>
  </r>
  <r>
    <s v="PELLEGRINELLI"/>
    <s v="LAURA"/>
    <s v="COSTA VOLPINO"/>
    <x v="1"/>
    <d v="1996-05-19T00:00:00"/>
    <s v="LOVERE (BG)"/>
    <x v="1"/>
    <m/>
    <n v="28.328542094455852"/>
    <m/>
  </r>
  <r>
    <s v="BETTONI"/>
    <s v="GIANPIETRO"/>
    <s v="COSTA VOLPINO"/>
    <x v="0"/>
    <d v="1966-03-23T00:00:00"/>
    <s v="LOVERE (BG)"/>
    <x v="2"/>
    <m/>
    <n v="58.48596851471595"/>
    <m/>
  </r>
  <r>
    <s v="BONOMELLI"/>
    <s v="MAURO"/>
    <s v="COSTA VOLPINO"/>
    <x v="0"/>
    <d v="1985-03-24T00:00:00"/>
    <s v="TRESCORE BALNEARIO (BG)"/>
    <x v="2"/>
    <m/>
    <n v="39.482546201232033"/>
    <m/>
  </r>
  <r>
    <s v="FIGAROLI"/>
    <s v="SIMONA"/>
    <s v="COSTA VOLPINO"/>
    <x v="1"/>
    <d v="1985-07-22T00:00:00"/>
    <s v="CLUSONE (BG)"/>
    <x v="2"/>
    <m/>
    <n v="39.154004106776178"/>
    <m/>
  </r>
  <r>
    <s v="CAPELLETTI"/>
    <s v="ANDREA"/>
    <s v="COVO"/>
    <x v="0"/>
    <d v="1987-11-12T00:00:00"/>
    <s v="ROMANO DI LOMBARDIA (BG)"/>
    <x v="0"/>
    <m/>
    <n v="36.845995893223822"/>
    <m/>
  </r>
  <r>
    <s v="TORRIANI"/>
    <s v="ANDREA"/>
    <s v="COVO"/>
    <x v="0"/>
    <d v="1991-11-18T00:00:00"/>
    <s v="CHIARI (BS)"/>
    <x v="1"/>
    <m/>
    <n v="32.829568788501028"/>
    <m/>
  </r>
  <r>
    <s v="CERIBELLI"/>
    <s v="GIOVANNI"/>
    <s v="COVO"/>
    <x v="0"/>
    <d v="1967-03-10T00:00:00"/>
    <s v="COVO (BG)"/>
    <x v="2"/>
    <m/>
    <n v="57.522245037645447"/>
    <m/>
  </r>
  <r>
    <s v="GALLIANI"/>
    <s v="ANNA MARIA"/>
    <s v="COVO"/>
    <x v="1"/>
    <d v="1980-04-08T00:00:00"/>
    <s v="ROMANO DI LOMBARDIA (BG)"/>
    <x v="2"/>
    <m/>
    <n v="44.440793976728266"/>
    <m/>
  </r>
  <r>
    <s v="GATTI"/>
    <s v="ALBERTO"/>
    <s v="COVO"/>
    <x v="0"/>
    <d v="1995-12-11T00:00:00"/>
    <s v="CALCINATE (BG)"/>
    <x v="2"/>
    <m/>
    <n v="28.76659822039699"/>
    <m/>
  </r>
  <r>
    <s v="BELLINI"/>
    <s v="ADRIANA"/>
    <s v="CREDARO"/>
    <x v="1"/>
    <d v="1970-05-12T00:00:00"/>
    <s v="SARNICO (BG)"/>
    <x v="0"/>
    <m/>
    <n v="54.349075975359341"/>
    <m/>
  </r>
  <r>
    <s v="FALCO"/>
    <s v="COSIMO"/>
    <s v="CREDARO"/>
    <x v="0"/>
    <d v="1952-10-29T00:00:00"/>
    <s v="CORIGLIANO CALABRO (CS)"/>
    <x v="1"/>
    <m/>
    <n v="71.882272416153313"/>
    <m/>
  </r>
  <r>
    <s v="ALGISI"/>
    <s v="FRANCESCO"/>
    <s v="CREDARO"/>
    <x v="0"/>
    <d v="1977-01-19T00:00:00"/>
    <s v="SARNICO (BG)"/>
    <x v="2"/>
    <m/>
    <n v="47.657768651608485"/>
    <m/>
  </r>
  <r>
    <s v="TRAPLETTI"/>
    <s v="GIUDITTA"/>
    <s v="CREDARO"/>
    <x v="1"/>
    <d v="1978-04-24T00:00:00"/>
    <s v="TRESCORE BALNEARIO (BG)"/>
    <x v="2"/>
    <m/>
    <n v="46.398357289527723"/>
    <m/>
  </r>
  <r>
    <s v="SACCOGNA"/>
    <s v="ANDREA"/>
    <s v="CURNO"/>
    <x v="0"/>
    <d v="1995-09-22T00:00:00"/>
    <s v="BERGAMO (BG)"/>
    <x v="0"/>
    <m/>
    <n v="28.985626283367555"/>
    <m/>
  </r>
  <r>
    <s v="ROTA"/>
    <s v="IVANA"/>
    <s v="CURNO"/>
    <x v="1"/>
    <d v="1967-09-21T00:00:00"/>
    <s v="BERGAMO (BG)"/>
    <x v="1"/>
    <m/>
    <n v="56.988364134154686"/>
    <m/>
  </r>
  <r>
    <s v="BELLEZZA"/>
    <s v="PAOLA"/>
    <s v="CURNO"/>
    <x v="1"/>
    <d v="1985-01-02T00:00:00"/>
    <s v="BERGAMO (BG)"/>
    <x v="2"/>
    <m/>
    <n v="39.704312114989733"/>
    <m/>
  </r>
  <r>
    <s v="PELLICCIOLI"/>
    <s v="PAOLO"/>
    <s v="CURNO"/>
    <x v="0"/>
    <d v="1972-03-13T00:00:00"/>
    <s v="BERGAMO (BG)"/>
    <x v="2"/>
    <m/>
    <n v="52.511978097193705"/>
    <m/>
  </r>
  <r>
    <s v="RAVASIO"/>
    <s v="FABIO"/>
    <s v="CURNO"/>
    <x v="0"/>
    <d v="1992-12-19T00:00:00"/>
    <s v="BERGAMO (BG)"/>
    <x v="2"/>
    <m/>
    <n v="31.742642026009584"/>
    <m/>
  </r>
  <r>
    <s v="PALENI"/>
    <s v="ANDREA"/>
    <s v="CUSIO"/>
    <x v="0"/>
    <d v="1982-12-28T00:00:00"/>
    <s v="SAN GIOVANNI BIANCO (BG)"/>
    <x v="0"/>
    <m/>
    <n v="41.719370294318956"/>
    <m/>
  </r>
  <r>
    <s v="PALENI"/>
    <s v="LUCIANO"/>
    <s v="CUSIO"/>
    <x v="0"/>
    <d v="1952-01-31T00:00:00"/>
    <s v="CUSIO (BG)"/>
    <x v="2"/>
    <m/>
    <n v="72.62696783025325"/>
    <m/>
  </r>
  <r>
    <s v="RIZZI"/>
    <s v="ELISA"/>
    <s v="CUSIO"/>
    <x v="1"/>
    <d v="1988-01-29T00:00:00"/>
    <s v="SAN GIOVANNI BIANCO (BG)"/>
    <x v="2"/>
    <m/>
    <n v="36.632443531827512"/>
    <m/>
  </r>
  <r>
    <s v="BRAMANI"/>
    <s v="FRANCESCO"/>
    <s v="DALMINE"/>
    <x v="0"/>
    <d v="1978-07-17T00:00:00"/>
    <s v="DESIO (MI)"/>
    <x v="0"/>
    <m/>
    <n v="46.168377823408626"/>
    <m/>
  </r>
  <r>
    <s v="CARNEVALI"/>
    <s v="DARIO"/>
    <s v="DALMINE"/>
    <x v="0"/>
    <d v="1983-08-08T00:00:00"/>
    <s v="BERGAMO (BG)"/>
    <x v="2"/>
    <m/>
    <n v="41.108829568788501"/>
    <m/>
  </r>
  <r>
    <s v="FACOETTI"/>
    <s v="ENRICO"/>
    <s v="DALMINE"/>
    <x v="0"/>
    <d v="1968-10-09T00:00:00"/>
    <s v="BERGAMO (BG)"/>
    <x v="2"/>
    <m/>
    <n v="55.937029431895965"/>
    <m/>
  </r>
  <r>
    <s v="IODICE"/>
    <s v="GIANLUCA"/>
    <s v="DALMINE"/>
    <x v="0"/>
    <d v="1981-04-12T00:00:00"/>
    <s v="BERGAMO (BG)"/>
    <x v="2"/>
    <m/>
    <n v="43.430527036276523"/>
    <m/>
  </r>
  <r>
    <s v="SIMONCELLI"/>
    <s v="SARA"/>
    <s v="DALMINE"/>
    <x v="1"/>
    <d v="1968-09-08T00:00:00"/>
    <s v="CLUSONE (BG)"/>
    <x v="2"/>
    <m/>
    <n v="56.021902806297057"/>
    <m/>
  </r>
  <r>
    <s v="TERZI"/>
    <s v="CINZIA"/>
    <s v="DALMINE"/>
    <x v="1"/>
    <d v="1972-05-18T00:00:00"/>
    <s v="OSIO SOTTO (BG)"/>
    <x v="2"/>
    <m/>
    <n v="52.331279945242983"/>
    <m/>
  </r>
  <r>
    <s v="BONZI"/>
    <s v="FABIO"/>
    <s v="DOSSENA"/>
    <x v="0"/>
    <d v="1983-01-18T00:00:00"/>
    <s v="MILANO (MI)"/>
    <x v="0"/>
    <m/>
    <n v="41.661875427789184"/>
    <m/>
  </r>
  <r>
    <s v="BALICCO"/>
    <s v="WALTER"/>
    <s v="DOSSENA"/>
    <x v="0"/>
    <d v="1991-04-10T00:00:00"/>
    <s v="SAN GIOVANNI BIANCO (BG)"/>
    <x v="2"/>
    <m/>
    <n v="33.437371663244356"/>
    <m/>
  </r>
  <r>
    <s v="MASTROPIETRO"/>
    <s v="GUIDO"/>
    <s v="DOSSENA"/>
    <x v="0"/>
    <d v="1953-09-18T00:00:00"/>
    <s v="SONCINO (CR)"/>
    <x v="2"/>
    <m/>
    <n v="70.995208761122512"/>
    <m/>
  </r>
  <r>
    <s v="ZOPPETTI"/>
    <s v="MARCO"/>
    <s v="ENDINE GAIANO"/>
    <x v="0"/>
    <d v="1971-10-14T00:00:00"/>
    <s v="SERIATE (BG)"/>
    <x v="0"/>
    <m/>
    <n v="52.925393566050651"/>
    <m/>
  </r>
  <r>
    <s v="GUIZZETTI"/>
    <s v="LUCA"/>
    <s v="ENDINE GAIANO"/>
    <x v="0"/>
    <d v="1994-02-06T00:00:00"/>
    <s v="TRESCORE BALNEARIO (BG)"/>
    <x v="2"/>
    <m/>
    <n v="30.609171800136892"/>
    <m/>
  </r>
  <r>
    <s v="PETTINI"/>
    <s v="MARIA GRAZIA"/>
    <s v="ENDINE GAIANO"/>
    <x v="1"/>
    <d v="1958-05-12T00:00:00"/>
    <s v="RANZANICO (BG)"/>
    <x v="2"/>
    <m/>
    <n v="66.349075975359341"/>
    <m/>
  </r>
  <r>
    <s v="VENTURIN"/>
    <s v="PAOLA ILARIA"/>
    <s v="ENDINE GAIANO"/>
    <x v="1"/>
    <d v="1973-03-11T00:00:00"/>
    <s v="MILANO (MI)"/>
    <x v="2"/>
    <m/>
    <n v="51.518138261464749"/>
    <m/>
  </r>
  <r>
    <s v="EPINATI"/>
    <s v="ANDREA"/>
    <s v="ENTRATICO"/>
    <x v="0"/>
    <d v="1973-09-04T00:00:00"/>
    <s v="TRESCORE BALNEARIO (BG)"/>
    <x v="0"/>
    <m/>
    <n v="51.03353867214237"/>
    <m/>
  </r>
  <r>
    <s v="BELLINI"/>
    <s v="SILVIA"/>
    <s v="ENTRATICO"/>
    <x v="1"/>
    <d v="1986-06-21T00:00:00"/>
    <s v="TRESCORE BALNEARIO (BG)"/>
    <x v="2"/>
    <m/>
    <n v="38.239561943874058"/>
    <m/>
  </r>
  <r>
    <s v="BELOTTI"/>
    <s v="GILBERTO"/>
    <s v="ENTRATICO"/>
    <x v="0"/>
    <d v="1973-02-26T00:00:00"/>
    <s v="TRESCORE BALNEARIO (BG)"/>
    <x v="2"/>
    <m/>
    <n v="51.553730321697465"/>
    <m/>
  </r>
  <r>
    <s v="ASSANELLI"/>
    <s v="RAFFAELE"/>
    <s v="FARA GERA D'ADDA"/>
    <x v="0"/>
    <d v="1957-08-11T00:00:00"/>
    <s v="FARA GERA D'ADDA (BG)"/>
    <x v="0"/>
    <m/>
    <n v="67.099247091033533"/>
    <m/>
  </r>
  <r>
    <s v="BORELLINI"/>
    <s v="GIANPAOLO"/>
    <s v="FARA GERA D'ADDA"/>
    <x v="0"/>
    <d v="1965-09-20T00:00:00"/>
    <s v="FARA GERA D'ADDA (BG)"/>
    <x v="2"/>
    <m/>
    <n v="58.989733059548257"/>
    <m/>
  </r>
  <r>
    <s v="BURLINI"/>
    <s v="GIULIA ELISA"/>
    <s v="FARA GERA D'ADDA"/>
    <x v="1"/>
    <d v="1957-11-29T00:00:00"/>
    <s v="VEROLANUOVA (BS)"/>
    <x v="2"/>
    <m/>
    <n v="66.798083504449011"/>
    <m/>
  </r>
  <r>
    <s v="MODANESI"/>
    <s v="GIUSEPPINA"/>
    <s v="FARA GERA D'ADDA"/>
    <x v="1"/>
    <d v="1962-09-03T00:00:00"/>
    <s v="FARA GERA D'ADDA (BG)"/>
    <x v="2"/>
    <m/>
    <n v="62.036960985626287"/>
    <m/>
  </r>
  <r>
    <s v="PIOLDI"/>
    <s v="EDOARDO ANGELO"/>
    <s v="FARA GERA D'ADDA"/>
    <x v="0"/>
    <d v="1959-03-13T00:00:00"/>
    <s v="FARA GERA D'ADDA (BG)"/>
    <x v="2"/>
    <m/>
    <n v="65.51403148528405"/>
    <m/>
  </r>
  <r>
    <s v="SEVERGNINI"/>
    <s v="SABRINA"/>
    <s v="FARA OLIVANA CON SOLA"/>
    <x v="1"/>
    <d v="1966-03-26T00:00:00"/>
    <s v="CREMA (CR)"/>
    <x v="0"/>
    <m/>
    <n v="58.477754962354553"/>
    <m/>
  </r>
  <r>
    <s v="MARTINELLI"/>
    <s v="IRENE"/>
    <s v="FARA OLIVANA CON SOLA"/>
    <x v="1"/>
    <d v="1998-05-18T00:00:00"/>
    <s v="TREVIGLIO (BG)"/>
    <x v="2"/>
    <m/>
    <n v="26.33264887063655"/>
    <m/>
  </r>
  <r>
    <s v="RESMINI"/>
    <s v="LUCA"/>
    <s v="FARA OLIVANA CON SOLA"/>
    <x v="0"/>
    <d v="1974-11-22T00:00:00"/>
    <s v="ROMANO DI LOMBARDIA (BG)"/>
    <x v="2"/>
    <m/>
    <n v="49.817932922655714"/>
    <m/>
  </r>
  <r>
    <s v="MEDICI"/>
    <s v="DANIELE"/>
    <s v="FILAGO"/>
    <x v="0"/>
    <d v="1954-03-13T00:00:00"/>
    <s v="FILAGO (BG)"/>
    <x v="0"/>
    <m/>
    <n v="70.513347022587268"/>
    <m/>
  </r>
  <r>
    <s v="MARRA"/>
    <s v="CLAUDIO"/>
    <s v="FILAGO"/>
    <x v="0"/>
    <d v="1954-05-17T00:00:00"/>
    <s v="BERGAMO (BG)"/>
    <x v="1"/>
    <m/>
    <n v="70.335386721423689"/>
    <m/>
  </r>
  <r>
    <s v="LOCATELLI"/>
    <s v="OLIVIERO"/>
    <s v="FILAGO"/>
    <x v="0"/>
    <d v="1960-06-12T00:00:00"/>
    <s v="FILAGO (BG)"/>
    <x v="2"/>
    <m/>
    <n v="64.262833675564679"/>
    <m/>
  </r>
  <r>
    <s v="PIZZIGONI"/>
    <s v="SILVIA ANGELA"/>
    <s v="FILAGO"/>
    <x v="1"/>
    <d v="1971-05-19T00:00:00"/>
    <s v="LISSONE (MI)"/>
    <x v="2"/>
    <m/>
    <n v="53.330595482546201"/>
    <m/>
  </r>
  <r>
    <s v="SCANDELLA"/>
    <s v="GIULIO"/>
    <s v="FINO DEL MONTE"/>
    <x v="0"/>
    <d v="1981-09-07T00:00:00"/>
    <s v="CLUSONE (BG)"/>
    <x v="0"/>
    <m/>
    <n v="43.025325119780973"/>
    <m/>
  </r>
  <r>
    <s v="SCANDELLA"/>
    <s v="GRETA"/>
    <s v="FINO DEL MONTE"/>
    <x v="1"/>
    <d v="1987-11-22T00:00:00"/>
    <s v="CLUSONE (BG)"/>
    <x v="1"/>
    <m/>
    <n v="36.818617385352496"/>
    <m/>
  </r>
  <r>
    <s v="SCANDELLA"/>
    <s v="GIACOMO"/>
    <s v="FINO DEL MONTE"/>
    <x v="0"/>
    <d v="1964-10-29T00:00:00"/>
    <s v="CLUSONE (BG)"/>
    <x v="2"/>
    <m/>
    <n v="59.88227241615332"/>
    <m/>
  </r>
  <r>
    <s v="BOLANDRINA"/>
    <s v="ANDREA"/>
    <s v="FIORANO AL SERIO"/>
    <x v="0"/>
    <d v="1978-08-22T00:00:00"/>
    <s v="GAZZANIGA (BG)"/>
    <x v="0"/>
    <m/>
    <n v="46.069815195071868"/>
    <m/>
  </r>
  <r>
    <s v="PIROVANO"/>
    <s v="MONICA"/>
    <s v="FIORANO AL SERIO"/>
    <x v="1"/>
    <d v="1965-05-26T00:00:00"/>
    <s v="GAZZANIGA (BG)"/>
    <x v="1"/>
    <m/>
    <n v="59.310061601642708"/>
    <m/>
  </r>
  <r>
    <s v="BALDUZZI"/>
    <s v="FRANCESCA"/>
    <s v="FIORANO AL SERIO"/>
    <x v="1"/>
    <d v="1989-10-26T00:00:00"/>
    <s v="ALZANO LOMBARDO (BG)"/>
    <x v="2"/>
    <m/>
    <n v="34.891170431211499"/>
    <m/>
  </r>
  <r>
    <s v="CANZIANI"/>
    <s v="MARCO"/>
    <s v="FIORANO AL SERIO"/>
    <x v="0"/>
    <d v="1983-04-22T00:00:00"/>
    <s v="GAZZANIGA (BG)"/>
    <x v="2"/>
    <m/>
    <n v="41.404517453798768"/>
    <m/>
  </r>
  <r>
    <s v="PIANTONI"/>
    <s v="ALESSANDRO"/>
    <s v="FIORANO AL SERIO"/>
    <x v="0"/>
    <d v="1977-11-21T00:00:00"/>
    <s v="ALZANO LOMBARDO (BG)"/>
    <x v="2"/>
    <m/>
    <n v="46.819986310746067"/>
    <m/>
  </r>
  <r>
    <s v="BRAMBILLA"/>
    <s v="MAURO"/>
    <s v="FONTANELLA"/>
    <x v="0"/>
    <d v="1985-08-14T00:00:00"/>
    <s v="TREVIGLIO (BG)"/>
    <x v="0"/>
    <m/>
    <n v="39.091033538672143"/>
    <m/>
  </r>
  <r>
    <s v="BUTTI"/>
    <s v="LUCIA"/>
    <s v="FONTANELLA"/>
    <x v="1"/>
    <d v="1982-07-13T00:00:00"/>
    <s v="CASORATE PRIMO (PV)"/>
    <x v="2"/>
    <m/>
    <n v="42.179329226557151"/>
    <m/>
  </r>
  <r>
    <s v="FRASSI"/>
    <s v="MADDALENA"/>
    <s v="FONTANELLA"/>
    <x v="1"/>
    <d v="1978-12-02T00:00:00"/>
    <s v="CALCINATE (BG)"/>
    <x v="2"/>
    <m/>
    <n v="45.790554414784395"/>
    <m/>
  </r>
  <r>
    <s v="TONETTI"/>
    <s v="MAURO"/>
    <s v="FONTANELLA"/>
    <x v="0"/>
    <d v="1973-09-29T00:00:00"/>
    <s v="CALCINATE (BG)"/>
    <x v="2"/>
    <m/>
    <n v="50.965092402464066"/>
    <m/>
  </r>
  <r>
    <s v="VAILATI"/>
    <s v="ALBERTO"/>
    <s v="FONTANELLA"/>
    <x v="0"/>
    <d v="1971-07-26T00:00:00"/>
    <s v="ROMANO DI LOMBARDIA (BG)"/>
    <x v="2"/>
    <m/>
    <n v="53.144421629021217"/>
    <m/>
  </r>
  <r>
    <s v="DONDA"/>
    <s v="FABIO"/>
    <s v="FONTENO"/>
    <x v="0"/>
    <d v="1982-01-23T00:00:00"/>
    <s v="LOVERE (BG)"/>
    <x v="0"/>
    <m/>
    <n v="42.647501711156742"/>
    <m/>
  </r>
  <r>
    <s v="PEDRETTI"/>
    <s v="TIZIANO"/>
    <s v="FONTENO"/>
    <x v="0"/>
    <d v="1972-06-04T00:00:00"/>
    <s v="LOVERE (BG)"/>
    <x v="1"/>
    <m/>
    <n v="52.284736481861735"/>
    <m/>
  </r>
  <r>
    <s v="BIGONI"/>
    <s v="ALESSANDRO"/>
    <s v="FONTENO"/>
    <x v="0"/>
    <d v="1965-10-18T00:00:00"/>
    <s v="CLUSONE (BG)"/>
    <x v="2"/>
    <m/>
    <n v="58.913073237508556"/>
    <m/>
  </r>
  <r>
    <s v="CARLETTI"/>
    <s v="GLORIA"/>
    <s v="FOPPOLO"/>
    <x v="1"/>
    <d v="1991-08-16T00:00:00"/>
    <s v="BERGAMO (BG)"/>
    <x v="0"/>
    <m/>
    <n v="33.086926762491444"/>
    <m/>
  </r>
  <r>
    <s v="ALESSANDRO"/>
    <s v="GHERARDI"/>
    <s v="FOPPOLO"/>
    <x v="0"/>
    <d v="1991-05-28T00:00:00"/>
    <s v="BERGAMO (BG)"/>
    <x v="1"/>
    <m/>
    <n v="33.30595482546201"/>
    <m/>
  </r>
  <r>
    <s v="GUSTAVO"/>
    <s v="ENRICO CORTESI"/>
    <s v="FOPPOLO"/>
    <x v="0"/>
    <d v="1946-12-12T00:00:00"/>
    <s v="SCANZOROSCIATE (BG)"/>
    <x v="2"/>
    <m/>
    <n v="77.763175906913077"/>
    <m/>
  </r>
  <r>
    <s v="BELLINI"/>
    <s v="GENNARO"/>
    <s v="FORESTO SPARSO"/>
    <x v="0"/>
    <d v="1956-05-10T00:00:00"/>
    <s v="FORESTO SPARSO (BG)"/>
    <x v="0"/>
    <m/>
    <n v="68.353182751540047"/>
    <m/>
  </r>
  <r>
    <s v="GAFFORELLI"/>
    <s v="RICCARDO"/>
    <s v="FORESTO SPARSO"/>
    <x v="0"/>
    <d v="1998-06-19T00:00:00"/>
    <s v="CALCINATE (BG)"/>
    <x v="2"/>
    <m/>
    <n v="26.245037645448324"/>
    <m/>
  </r>
  <r>
    <s v="MICHELETTI"/>
    <s v="ELENA"/>
    <s v="FORESTO SPARSO"/>
    <x v="1"/>
    <d v="1970-11-25T00:00:00"/>
    <s v="CALCINATE (BG)"/>
    <x v="2"/>
    <m/>
    <n v="53.809719370294317"/>
    <m/>
  </r>
  <r>
    <s v="PONTI"/>
    <s v="CARLO"/>
    <s v="FORESTO SPARSO"/>
    <x v="0"/>
    <d v="1979-04-04T00:00:00"/>
    <s v="SARNICO (BG)"/>
    <x v="2"/>
    <m/>
    <n v="45.453798767967143"/>
    <m/>
  </r>
  <r>
    <s v="CARMINATI"/>
    <s v="FABIO"/>
    <s v="FORNOVO SAN GIOVANNI"/>
    <x v="0"/>
    <d v="1988-08-26T00:00:00"/>
    <s v="TREVIGLIO (BG)"/>
    <x v="0"/>
    <m/>
    <n v="36.057494866529773"/>
    <m/>
  </r>
  <r>
    <s v="DANESI"/>
    <s v="SABINA"/>
    <s v="FORNOVO SAN GIOVANNI"/>
    <x v="1"/>
    <d v="1974-02-08T00:00:00"/>
    <s v="TREVIGLIO (BG)"/>
    <x v="1"/>
    <m/>
    <n v="50.603696098562629"/>
    <m/>
  </r>
  <r>
    <s v="D'AMORA"/>
    <s v="FRANCESCO"/>
    <s v="FORNOVO SAN GIOVANNI"/>
    <x v="0"/>
    <d v="1981-08-16T00:00:00"/>
    <s v="VALLO DELLA LUCANIA (SA)"/>
    <x v="2"/>
    <m/>
    <n v="43.08555783709788"/>
    <m/>
  </r>
  <r>
    <s v="MONZIO"/>
    <s v="COMPAGNONI MARCO"/>
    <s v="FORNOVO SAN GIOVANNI"/>
    <x v="0"/>
    <d v="1967-06-22T00:00:00"/>
    <s v="TREVIGLIO (BG)"/>
    <x v="2"/>
    <m/>
    <n v="57.237508555783712"/>
    <m/>
  </r>
  <r>
    <s v="ELENA"/>
    <s v="LUIGI"/>
    <s v="FUIPIANO VALLE IMAGNA"/>
    <x v="0"/>
    <d v="1948-05-21T00:00:00"/>
    <s v="CERVO (IM)"/>
    <x v="0"/>
    <m/>
    <n v="76.323066392881586"/>
    <m/>
  </r>
  <r>
    <s v="GIUSTRANTI"/>
    <s v="GIUSEPPE"/>
    <s v="FUIPIANO VALLE IMAGNA"/>
    <x v="0"/>
    <d v="1972-02-09T00:00:00"/>
    <s v="BERGAMO (BG)"/>
    <x v="1"/>
    <m/>
    <n v="52.602327173169066"/>
    <m/>
  </r>
  <r>
    <s v="PULCINI"/>
    <s v="MIRIAM"/>
    <s v="FUIPIANO VALLE IMAGNA"/>
    <x v="1"/>
    <d v="1974-11-03T00:00:00"/>
    <s v="ALZANO LOMBARDO (BG)"/>
    <x v="2"/>
    <m/>
    <n v="49.869952087611225"/>
    <m/>
  </r>
  <r>
    <s v="FIORINA"/>
    <s v="FLORA DONATELLA"/>
    <s v="GANDELLINO"/>
    <x v="1"/>
    <d v="1947-12-08T00:00:00"/>
    <s v="GROMO (BG)"/>
    <x v="0"/>
    <m/>
    <n v="76.774811772758383"/>
    <m/>
  </r>
  <r>
    <s v="CEDRONI"/>
    <s v="FEDERICO"/>
    <s v="GANDELLINO"/>
    <x v="0"/>
    <d v="1981-12-10T00:00:00"/>
    <s v="GAZZANIGA (BG)"/>
    <x v="2"/>
    <m/>
    <n v="42.767967145790557"/>
    <m/>
  </r>
  <r>
    <s v="LUBRINI"/>
    <s v="UGO"/>
    <s v="GANDELLINO"/>
    <x v="0"/>
    <d v="1967-01-01T00:00:00"/>
    <s v="GANDELLINO (BG)"/>
    <x v="2"/>
    <m/>
    <n v="57.708418891170432"/>
    <m/>
  </r>
  <r>
    <s v="SERVALLI"/>
    <s v="FILIPPO"/>
    <s v="GANDINO"/>
    <x v="0"/>
    <d v="1962-04-06T00:00:00"/>
    <s v="GANDINO (BG)"/>
    <x v="0"/>
    <m/>
    <n v="62.447638603696099"/>
    <m/>
  </r>
  <r>
    <s v="MACCARI"/>
    <s v="CRISTINA"/>
    <s v="GANDINO"/>
    <x v="1"/>
    <d v="1970-05-27T00:00:00"/>
    <s v="BERGAMO (BG)"/>
    <x v="1"/>
    <m/>
    <n v="54.308008213552363"/>
    <m/>
  </r>
  <r>
    <s v="BERNARDI"/>
    <s v="ALDO"/>
    <s v="GANDINO"/>
    <x v="0"/>
    <d v="1985-05-11T00:00:00"/>
    <s v="GAZZANIGA (BG)"/>
    <x v="2"/>
    <m/>
    <n v="39.351129363449694"/>
    <m/>
  </r>
  <r>
    <s v="BERTOCCHI"/>
    <s v="GUIDO"/>
    <s v="GANDINO"/>
    <x v="0"/>
    <d v="1954-10-17T00:00:00"/>
    <s v="GANDINO (BG)"/>
    <x v="2"/>
    <m/>
    <n v="69.916495550992465"/>
    <m/>
  </r>
  <r>
    <s v="PEZZOTTA"/>
    <s v="LAURA"/>
    <s v="GANDINO"/>
    <x v="1"/>
    <d v="1965-11-29T00:00:00"/>
    <s v="GAZZANIGA (BG)"/>
    <x v="2"/>
    <m/>
    <n v="58.798083504449011"/>
    <m/>
  </r>
  <r>
    <s v="MAFFI"/>
    <s v="ALBERTO"/>
    <s v="GANDOSSO"/>
    <x v="0"/>
    <d v="1983-07-07T00:00:00"/>
    <s v="BRESCIA (BS)"/>
    <x v="0"/>
    <m/>
    <n v="41.196440793976727"/>
    <m/>
  </r>
  <r>
    <s v="BELOTTI"/>
    <s v="MANUEL"/>
    <s v="GANDOSSO"/>
    <x v="0"/>
    <d v="1975-07-11T00:00:00"/>
    <s v="CALCINATE (BG)"/>
    <x v="2"/>
    <m/>
    <n v="49.185489390828202"/>
    <m/>
  </r>
  <r>
    <s v="FLACCADORI"/>
    <s v="DENIS"/>
    <s v="GAVERINA TERME"/>
    <x v="0"/>
    <d v="1977-04-17T00:00:00"/>
    <s v="SERIATE (BG)"/>
    <x v="0"/>
    <m/>
    <n v="47.416837782340863"/>
    <m/>
  </r>
  <r>
    <s v="AGNELLI"/>
    <s v="ETTORE"/>
    <s v="GAVERINA TERME"/>
    <x v="0"/>
    <d v="1963-06-03T00:00:00"/>
    <s v="TRESCORE BALNEARIO (BG)"/>
    <x v="2"/>
    <m/>
    <n v="61.289527720739223"/>
    <m/>
  </r>
  <r>
    <s v="AMAGLIO"/>
    <s v="ALEX"/>
    <s v="GAVERINA TERME"/>
    <x v="0"/>
    <d v="1979-08-11T00:00:00"/>
    <s v="ALZANO LOMBARDO (BG)"/>
    <x v="2"/>
    <m/>
    <n v="45.100616016427104"/>
    <m/>
  </r>
  <r>
    <s v="MERELLI"/>
    <s v="MATTIA"/>
    <s v="GAZZANIGA"/>
    <x v="0"/>
    <d v="1980-02-24T00:00:00"/>
    <s v="GAZZANIGA (BG)"/>
    <x v="0"/>
    <m/>
    <n v="44.56125941136208"/>
    <m/>
  </r>
  <r>
    <s v="MERICI"/>
    <s v="ANGELO"/>
    <s v="GAZZANIGA"/>
    <x v="0"/>
    <d v="1973-12-17T00:00:00"/>
    <s v="GAZZANIGA (BG)"/>
    <x v="1"/>
    <m/>
    <n v="50.748802190280628"/>
    <m/>
  </r>
  <r>
    <s v="DAVID"/>
    <s v="ARIANNA"/>
    <s v="GAZZANIGA"/>
    <x v="1"/>
    <d v="2001-04-07T00:00:00"/>
    <s v="CARPI (MO)"/>
    <x v="2"/>
    <m/>
    <n v="23.444216290212182"/>
    <m/>
  </r>
  <r>
    <s v="MASSERINI"/>
    <s v="MARCO"/>
    <s v="GAZZANIGA"/>
    <x v="0"/>
    <d v="1963-12-08T00:00:00"/>
    <s v="GAZZANIGA (BG)"/>
    <x v="2"/>
    <m/>
    <n v="60.774811772758383"/>
    <m/>
  </r>
  <r>
    <s v="ONGARO"/>
    <s v="ALBERTO"/>
    <s v="GAZZANIGA"/>
    <x v="0"/>
    <d v="1985-12-24T00:00:00"/>
    <s v="GAZZANIGA (BG)"/>
    <x v="2"/>
    <m/>
    <n v="38.729637234770706"/>
    <m/>
  </r>
  <r>
    <s v="CONTI"/>
    <s v="GIANLUIGI"/>
    <s v="GHISALBA"/>
    <x v="0"/>
    <d v="1957-04-24T00:00:00"/>
    <s v="CARAVAGGIO (BG)"/>
    <x v="0"/>
    <m/>
    <n v="67.397672826830942"/>
    <m/>
  </r>
  <r>
    <s v="BOSIS"/>
    <s v="SARA MARIA"/>
    <s v="GHISALBA"/>
    <x v="1"/>
    <d v="1965-09-02T00:00:00"/>
    <s v="CALCINATE (BG)"/>
    <x v="2"/>
    <m/>
    <n v="59.039014373716633"/>
    <m/>
  </r>
  <r>
    <s v="GALLI"/>
    <s v="GIUSEPPE BATTISTA"/>
    <s v="GHISALBA"/>
    <x v="0"/>
    <d v="1956-07-24T00:00:00"/>
    <s v="GHISALBA (BG)"/>
    <x v="2"/>
    <m/>
    <n v="68.147843942505133"/>
    <m/>
  </r>
  <r>
    <s v="ROSSONI"/>
    <s v="DINO"/>
    <s v="GHISALBA"/>
    <x v="0"/>
    <d v="1989-09-25T00:00:00"/>
    <s v="CALCINATE (BG)"/>
    <x v="2"/>
    <m/>
    <n v="34.976043805612591"/>
    <m/>
  </r>
  <r>
    <s v="SASSI"/>
    <s v="BRUNA"/>
    <s v="GHISALBA"/>
    <x v="1"/>
    <d v="1964-03-08T00:00:00"/>
    <s v="ROMANO DI LOMBARDIA (BG)"/>
    <x v="2"/>
    <m/>
    <n v="60.525667351129364"/>
    <m/>
  </r>
  <r>
    <s v="GRENA"/>
    <s v="MARIA ELENA"/>
    <s v="GORLAGO"/>
    <x v="1"/>
    <d v="1971-08-17T00:00:00"/>
    <s v="CALCINATE (BG)"/>
    <x v="0"/>
    <m/>
    <n v="53.08418891170431"/>
    <m/>
  </r>
  <r>
    <s v="LONGARETTI"/>
    <s v="SIRO"/>
    <s v="GORLAGO"/>
    <x v="0"/>
    <d v="1966-08-08T00:00:00"/>
    <s v="TRESCORE BALNEARIO (BG)"/>
    <x v="2"/>
    <m/>
    <n v="58.108145106091719"/>
    <m/>
  </r>
  <r>
    <s v="PERLETTI"/>
    <s v="LUCA"/>
    <s v="GORLAGO"/>
    <x v="0"/>
    <d v="1987-05-12T00:00:00"/>
    <s v="CALCINATE (BG)"/>
    <x v="2"/>
    <m/>
    <n v="37.349760438056123"/>
    <m/>
  </r>
  <r>
    <s v="TESTA"/>
    <s v="MICHELA"/>
    <s v="GORLAGO"/>
    <x v="1"/>
    <d v="1995-05-09T00:00:00"/>
    <s v="SERIATE (BG)"/>
    <x v="2"/>
    <m/>
    <n v="29.357973990417523"/>
    <m/>
  </r>
  <r>
    <s v="VISMARA"/>
    <s v="MARIA CRISTINA"/>
    <s v="GORLAGO"/>
    <x v="1"/>
    <d v="1968-06-01T00:00:00"/>
    <s v="BOLLATE (MI)"/>
    <x v="2"/>
    <m/>
    <n v="56.292950034223132"/>
    <m/>
  </r>
  <r>
    <s v="TESTA"/>
    <s v="GIOVANNI"/>
    <s v="GORLE"/>
    <x v="0"/>
    <d v="1974-10-18T00:00:00"/>
    <s v="BERGAMO (BG)"/>
    <x v="0"/>
    <m/>
    <n v="49.913757700205338"/>
    <m/>
  </r>
  <r>
    <s v="CORDIOLI"/>
    <s v="CARLA"/>
    <s v="GORLE"/>
    <x v="1"/>
    <d v="1973-05-08T00:00:00"/>
    <s v="BERGAMO (BG)"/>
    <x v="2"/>
    <m/>
    <n v="51.359342915811091"/>
    <m/>
  </r>
  <r>
    <s v="CORTINOVIS"/>
    <s v="ALESSANDRO"/>
    <s v="GORLE"/>
    <x v="0"/>
    <d v="1989-09-24T00:00:00"/>
    <s v="SERIATE (BG)"/>
    <x v="2"/>
    <m/>
    <n v="34.978781656399725"/>
    <m/>
  </r>
  <r>
    <s v="DE"/>
    <s v="ROSA SALVATORE"/>
    <s v="GORLE"/>
    <x v="0"/>
    <d v="1958-08-29T00:00:00"/>
    <s v="BERGAMO (BG)"/>
    <x v="2"/>
    <m/>
    <n v="66.050650239561946"/>
    <m/>
  </r>
  <r>
    <s v="TASSETTI"/>
    <s v="SARA"/>
    <s v="GORLE"/>
    <x v="1"/>
    <d v="1980-05-01T00:00:00"/>
    <s v="SERIATE (BG)"/>
    <x v="2"/>
    <m/>
    <n v="44.377823408624231"/>
    <m/>
  </r>
  <r>
    <s v="CALEGARI"/>
    <s v="GIAMPIERO"/>
    <s v="GORNO"/>
    <x v="0"/>
    <d v="1950-11-25T00:00:00"/>
    <s v="BERGAMO (BG)"/>
    <x v="0"/>
    <m/>
    <n v="73.809719370294317"/>
    <m/>
  </r>
  <r>
    <s v="SERTURINI"/>
    <s v="ITALO"/>
    <s v="GORNO"/>
    <x v="0"/>
    <d v="1961-10-12T00:00:00"/>
    <s v="GAZZANIGA (BG)"/>
    <x v="1"/>
    <m/>
    <n v="62.92950034223135"/>
    <m/>
  </r>
  <r>
    <s v="ZANOTTI"/>
    <s v="FRANCESCO"/>
    <s v="GORNO"/>
    <x v="0"/>
    <d v="2001-07-30T00:00:00"/>
    <s v="CLUSONE (BG)"/>
    <x v="2"/>
    <m/>
    <n v="23.132101300479125"/>
    <m/>
  </r>
  <r>
    <s v="BENTOGLIO"/>
    <s v="MANUEL"/>
    <s v="GRASSOBBIO"/>
    <x v="0"/>
    <d v="1969-05-18T00:00:00"/>
    <s v="BERGAMO (BG)"/>
    <x v="0"/>
    <m/>
    <n v="55.331964407939765"/>
    <m/>
  </r>
  <r>
    <s v="GIANGREGORIO"/>
    <s v="LORENZA"/>
    <s v="GRASSOBBIO"/>
    <x v="1"/>
    <d v="1962-09-04T00:00:00"/>
    <s v="NAPOLI (NA)"/>
    <x v="1"/>
    <m/>
    <n v="62.034223134839152"/>
    <m/>
  </r>
  <r>
    <s v="EPIS"/>
    <s v="ERMENEGILDO"/>
    <s v="GRASSOBBIO"/>
    <x v="0"/>
    <d v="1949-05-17T00:00:00"/>
    <s v="GRASSOBBIO (BG)"/>
    <x v="2"/>
    <m/>
    <n v="75.334702258726892"/>
    <m/>
  </r>
  <r>
    <s v="IUDICA"/>
    <s v="GIOVANNI"/>
    <s v="GRASSOBBIO"/>
    <x v="0"/>
    <d v="1963-05-11T00:00:00"/>
    <s v="SVIZZERA"/>
    <x v="2"/>
    <m/>
    <n v="61.352498288843258"/>
    <m/>
  </r>
  <r>
    <s v="SORTI"/>
    <s v="SIMONETTA"/>
    <s v="GRASSOBBIO"/>
    <x v="1"/>
    <d v="1967-04-05T00:00:00"/>
    <s v="BERGAMO (BG)"/>
    <x v="2"/>
    <m/>
    <n v="57.451060917180016"/>
    <m/>
  </r>
  <r>
    <s v="RIVA"/>
    <s v="SARA"/>
    <s v="GROMO"/>
    <x v="1"/>
    <d v="1987-05-30T00:00:00"/>
    <s v="CLUSONE (BG)"/>
    <x v="0"/>
    <m/>
    <n v="37.300479123887747"/>
    <m/>
  </r>
  <r>
    <s v="OPRANDI"/>
    <s v="MATTEO"/>
    <s v="GROMO"/>
    <x v="0"/>
    <d v="1998-01-05T00:00:00"/>
    <s v="ALZANO LOMBARDO (BG)"/>
    <x v="1"/>
    <m/>
    <n v="26.696783025325121"/>
    <m/>
  </r>
  <r>
    <s v="SANTUS"/>
    <s v="FABIO"/>
    <s v="GROMO"/>
    <x v="0"/>
    <d v="1976-05-26T00:00:00"/>
    <s v="CLUSONE (BG)"/>
    <x v="2"/>
    <m/>
    <n v="48.309377138945926"/>
    <m/>
  </r>
  <r>
    <s v="AGAZZI"/>
    <s v="ENRICO RODOLFO"/>
    <s v="GRONE"/>
    <x v="0"/>
    <d v="1962-04-15T00:00:00"/>
    <s v="GRONE (BG)"/>
    <x v="0"/>
    <m/>
    <n v="62.422997946611908"/>
    <m/>
  </r>
  <r>
    <s v="CONSOLI"/>
    <s v="CHIARA"/>
    <s v="GRONE"/>
    <x v="1"/>
    <d v="1978-11-23T00:00:00"/>
    <s v="SERIATE (BG)"/>
    <x v="1"/>
    <m/>
    <n v="45.81519507186858"/>
    <m/>
  </r>
  <r>
    <s v="TRAPLETTI"/>
    <s v="ALESSIO"/>
    <s v="GRONE"/>
    <x v="0"/>
    <d v="1964-03-22T00:00:00"/>
    <s v="TRESCORE BALNEARIO (BG)"/>
    <x v="2"/>
    <m/>
    <n v="60.487337440109513"/>
    <m/>
  </r>
  <r>
    <s v="GREGIS"/>
    <s v="SIMONA"/>
    <s v="GRUMELLO DEL MONTE"/>
    <x v="1"/>
    <d v="1973-10-02T00:00:00"/>
    <s v="CALCINATE (BG)"/>
    <x v="0"/>
    <m/>
    <n v="50.956878850102669"/>
    <m/>
  </r>
  <r>
    <s v="BREVI"/>
    <s v="LINO"/>
    <s v="GRUMELLO DEL MONTE"/>
    <x v="0"/>
    <d v="1995-06-22T00:00:00"/>
    <s v="CALCINATE (BG)"/>
    <x v="2"/>
    <m/>
    <n v="29.237508555783709"/>
    <m/>
  </r>
  <r>
    <s v="MEZZERA"/>
    <s v="CINZIA FELICITA"/>
    <s v="GRUMELLO DEL MONTE"/>
    <x v="1"/>
    <d v="1964-01-17T00:00:00"/>
    <s v="BERGAMO (BG)"/>
    <x v="2"/>
    <m/>
    <n v="60.6652977412731"/>
    <m/>
  </r>
  <r>
    <s v="NORIS"/>
    <s v="NICOLETTA"/>
    <s v="GRUMELLO DEL MONTE"/>
    <x v="1"/>
    <d v="1963-02-24T00:00:00"/>
    <s v="BERGAMO (BG)"/>
    <x v="2"/>
    <m/>
    <n v="61.560574948665298"/>
    <m/>
  </r>
  <r>
    <s v="FORCHINI"/>
    <s v="CARLETTO"/>
    <s v="ISOLA DI FONDRA"/>
    <x v="0"/>
    <d v="1947-06-07T00:00:00"/>
    <s v="ISOLA DI FONDRA (BG)"/>
    <x v="0"/>
    <m/>
    <n v="77.278576317590691"/>
    <m/>
  </r>
  <r>
    <s v="BERERA"/>
    <s v="GIOVANNI"/>
    <s v="ISOLA DI FONDRA"/>
    <x v="0"/>
    <d v="1960-06-19T00:00:00"/>
    <s v="ISOLA DI FONDRA (BG)"/>
    <x v="2"/>
    <m/>
    <n v="64.243668720054757"/>
    <m/>
  </r>
  <r>
    <s v="CENTURIONI"/>
    <s v="FRANCESCA"/>
    <s v="ISOLA DI FONDRA"/>
    <x v="1"/>
    <d v="1983-08-30T00:00:00"/>
    <s v="SAN GIOVANNI BIANCO (BG)"/>
    <x v="2"/>
    <m/>
    <n v="41.048596851471594"/>
    <m/>
  </r>
  <r>
    <s v="MACCALI"/>
    <s v="ROCCO"/>
    <s v="ISSO"/>
    <x v="0"/>
    <d v="1960-03-16T00:00:00"/>
    <s v="ISSO (BG)"/>
    <x v="0"/>
    <m/>
    <n v="64.503764544832308"/>
    <m/>
  </r>
  <r>
    <s v="PEZZETTI"/>
    <s v="FIORENZO"/>
    <s v="ISSO"/>
    <x v="0"/>
    <d v="1956-04-02T00:00:00"/>
    <s v="CREMA (CR)"/>
    <x v="1"/>
    <m/>
    <n v="68.457221081451067"/>
    <m/>
  </r>
  <r>
    <s v="FERRARIO"/>
    <s v="GIACOMINA"/>
    <s v="ISSO"/>
    <x v="1"/>
    <d v="1969-05-05T00:00:00"/>
    <s v="BARIANO (BG)"/>
    <x v="2"/>
    <m/>
    <n v="55.367556468172488"/>
    <m/>
  </r>
  <r>
    <s v="PERUZZINI"/>
    <s v="SARA"/>
    <s v="LALLIO"/>
    <x v="1"/>
    <d v="1978-05-04T00:00:00"/>
    <s v="SALERNO (SA)"/>
    <x v="0"/>
    <m/>
    <n v="46.370978781656397"/>
    <m/>
  </r>
  <r>
    <s v="MASTROMATTEI"/>
    <s v="MASSIMO"/>
    <s v="LALLIO"/>
    <x v="0"/>
    <d v="1968-03-30T00:00:00"/>
    <s v="BERGAMO (BG)"/>
    <x v="1"/>
    <m/>
    <n v="56.465434633812457"/>
    <m/>
  </r>
  <r>
    <s v="MARRA"/>
    <s v="FABRIZIO"/>
    <s v="LALLIO"/>
    <x v="0"/>
    <d v="1968-08-24T00:00:00"/>
    <s v="BERGAMO (BG)"/>
    <x v="2"/>
    <m/>
    <n v="56.062970568104035"/>
    <m/>
  </r>
  <r>
    <s v="PREVITALI"/>
    <s v="LUCIANA"/>
    <s v="LALLIO"/>
    <x v="1"/>
    <d v="1952-09-10T00:00:00"/>
    <s v="ZANICA (BG)"/>
    <x v="2"/>
    <m/>
    <n v="72.016427104722794"/>
    <m/>
  </r>
  <r>
    <s v="GALLIZIOLI"/>
    <s v="MARCO"/>
    <s v="LEFFE"/>
    <x v="0"/>
    <d v="1968-04-22T00:00:00"/>
    <s v="BERGAMO (BG)"/>
    <x v="0"/>
    <m/>
    <n v="56.402464065708422"/>
    <m/>
  </r>
  <r>
    <s v="PEZZOLI"/>
    <s v="GIOVANNI"/>
    <s v="LEFFE"/>
    <x v="0"/>
    <d v="1980-04-04T00:00:00"/>
    <s v="BERGAMO (BG)"/>
    <x v="1"/>
    <m/>
    <n v="44.451745379876797"/>
    <m/>
  </r>
  <r>
    <s v="BELTRAMI"/>
    <s v="SILVIA"/>
    <s v="LEFFE"/>
    <x v="1"/>
    <d v="1972-01-11T00:00:00"/>
    <s v="GAZZANIGA (BG)"/>
    <x v="2"/>
    <m/>
    <n v="52.681724845995895"/>
    <m/>
  </r>
  <r>
    <s v="BETTONI"/>
    <s v="ROSSANA"/>
    <s v="LEFFE"/>
    <x v="1"/>
    <d v="1977-07-11T00:00:00"/>
    <s v="CALCINATE (BG)"/>
    <x v="2"/>
    <m/>
    <n v="47.184120465434631"/>
    <m/>
  </r>
  <r>
    <s v="ZENONI"/>
    <s v="MICHELE"/>
    <s v="LEFFE"/>
    <x v="0"/>
    <d v="1982-12-14T00:00:00"/>
    <s v="GAZZANIGA (BG)"/>
    <x v="2"/>
    <m/>
    <n v="41.757700205338807"/>
    <m/>
  </r>
  <r>
    <s v="LOBATI"/>
    <s v="JONATHAN"/>
    <s v="LENNA"/>
    <x v="0"/>
    <d v="1988-05-18T00:00:00"/>
    <s v="SAN GIOVANNI BIANCO (BG)"/>
    <x v="0"/>
    <m/>
    <n v="36.331279945242983"/>
    <m/>
  </r>
  <r>
    <s v="CALEGARI"/>
    <s v="REMO"/>
    <s v="LENNA"/>
    <x v="0"/>
    <d v="1969-06-26T00:00:00"/>
    <s v="SAN GIOVANNI BIANCO (BG)"/>
    <x v="2"/>
    <m/>
    <n v="55.225188227241617"/>
    <m/>
  </r>
  <r>
    <s v="RIZZARDA"/>
    <s v="PIER MARIA"/>
    <s v="LENNA"/>
    <x v="0"/>
    <d v="1951-10-09T00:00:00"/>
    <s v="MILANO (MI)"/>
    <x v="2"/>
    <m/>
    <n v="72.939082819986311"/>
    <m/>
  </r>
  <r>
    <s v="DUZIONI"/>
    <s v="MAICKOL"/>
    <s v="LEVATE"/>
    <x v="0"/>
    <d v="1990-06-17T00:00:00"/>
    <s v="PONTE SAN PIETRO (BG)"/>
    <x v="0"/>
    <m/>
    <n v="34.25051334702259"/>
    <m/>
  </r>
  <r>
    <s v="AGAZZI"/>
    <s v="PAOLA"/>
    <s v="LEVATE"/>
    <x v="1"/>
    <d v="1975-05-14T00:00:00"/>
    <s v="BERGAMO (BG)"/>
    <x v="2"/>
    <m/>
    <n v="49.34428473648186"/>
    <m/>
  </r>
  <r>
    <s v="BONIFACCIO"/>
    <s v="FABRIZIO"/>
    <s v="LEVATE"/>
    <x v="0"/>
    <d v="1964-04-08T00:00:00"/>
    <s v="SERIATE (BG)"/>
    <x v="2"/>
    <m/>
    <n v="60.440793976728266"/>
    <m/>
  </r>
  <r>
    <s v="CHIODI"/>
    <s v="DEBORA"/>
    <s v="LEVATE"/>
    <x v="1"/>
    <d v="1970-02-15T00:00:00"/>
    <s v="BERGAMO (BG)"/>
    <x v="2"/>
    <m/>
    <n v="54.5845311430527"/>
    <m/>
  </r>
  <r>
    <s v="TORRI"/>
    <s v="STEFANO"/>
    <s v="LEVATE"/>
    <x v="0"/>
    <d v="1996-10-20T00:00:00"/>
    <s v="BERGAMO (BG)"/>
    <x v="2"/>
    <m/>
    <n v="27.906913073237508"/>
    <m/>
  </r>
  <r>
    <s v="CARMINATI"/>
    <s v="SIMONA"/>
    <s v="LOCATELLO"/>
    <x v="1"/>
    <d v="1976-03-13T00:00:00"/>
    <s v="VIMERCATE (MI)"/>
    <x v="0"/>
    <m/>
    <n v="48.511978097193705"/>
    <m/>
  </r>
  <r>
    <s v="BUGADA"/>
    <s v="NICOLA"/>
    <s v="LOCATELLO"/>
    <x v="0"/>
    <d v="1980-03-05T00:00:00"/>
    <s v="BERGAMO (BG)"/>
    <x v="1"/>
    <m/>
    <n v="44.533880903490761"/>
    <m/>
  </r>
  <r>
    <s v="ROTA"/>
    <s v="SIMONA"/>
    <s v="LOCATELLO"/>
    <x v="1"/>
    <d v="1982-03-08T00:00:00"/>
    <s v="BERGAMO (BG)"/>
    <x v="2"/>
    <m/>
    <n v="42.527036276522928"/>
    <m/>
  </r>
  <r>
    <s v="PENNACCHIO"/>
    <s v="ALEX"/>
    <s v="LOVERE"/>
    <x v="0"/>
    <d v="1970-12-21T00:00:00"/>
    <s v="LOVERE (BG)"/>
    <x v="0"/>
    <m/>
    <n v="53.738535249828885"/>
    <m/>
  </r>
  <r>
    <s v="URGNANI"/>
    <s v="SIMONETTA"/>
    <s v="LOVERE"/>
    <x v="1"/>
    <d v="1950-09-12T00:00:00"/>
    <s v="LOVERE (BG)"/>
    <x v="1"/>
    <m/>
    <n v="74.012320328542089"/>
    <m/>
  </r>
  <r>
    <s v="BIANCHI"/>
    <s v="FRANCESCO"/>
    <s v="LOVERE"/>
    <x v="0"/>
    <d v="1984-10-05T00:00:00"/>
    <s v="LOVERE (BG)"/>
    <x v="2"/>
    <m/>
    <n v="39.94798083504449"/>
    <m/>
  </r>
  <r>
    <s v="MACARIO"/>
    <s v="NICOLA"/>
    <s v="LOVERE"/>
    <x v="0"/>
    <d v="1985-02-06T00:00:00"/>
    <s v="LOVERE (BG)"/>
    <x v="2"/>
    <m/>
    <n v="39.60848733744011"/>
    <m/>
  </r>
  <r>
    <s v="RAPONI"/>
    <s v="SARA"/>
    <s v="LOVERE"/>
    <x v="1"/>
    <d v="1977-11-25T00:00:00"/>
    <s v="BERGAMO (BG)"/>
    <x v="2"/>
    <m/>
    <n v="46.809034907597535"/>
    <m/>
  </r>
  <r>
    <s v="RIVA"/>
    <s v="IVAN"/>
    <s v="LURANO"/>
    <x v="0"/>
    <d v="1967-01-01T00:00:00"/>
    <s v="MERATE (CO)"/>
    <x v="0"/>
    <m/>
    <n v="57.708418891170432"/>
    <m/>
  </r>
  <r>
    <s v="BACCALA'"/>
    <s v="DUILIO FRANCESCO"/>
    <s v="LURANO"/>
    <x v="0"/>
    <d v="1960-05-29T00:00:00"/>
    <s v="DALMINE (BG)"/>
    <x v="2"/>
    <m/>
    <n v="64.301163586584536"/>
    <m/>
  </r>
  <r>
    <s v="BRESCIANI"/>
    <s v="FABIO"/>
    <s v="LURANO"/>
    <x v="0"/>
    <d v="1967-07-24T00:00:00"/>
    <s v="LURANO (BG)"/>
    <x v="2"/>
    <m/>
    <n v="57.149897330595479"/>
    <m/>
  </r>
  <r>
    <s v="BELUZZI"/>
    <s v="IVAN"/>
    <s v="LUZZANA"/>
    <x v="0"/>
    <d v="1966-10-02T00:00:00"/>
    <s v="TRESCORE BALNEARIO (BG)"/>
    <x v="0"/>
    <m/>
    <n v="57.957563312799451"/>
    <m/>
  </r>
  <r>
    <s v="FACCHINETTI"/>
    <s v="ITALO"/>
    <s v="LUZZANA"/>
    <x v="0"/>
    <d v="1951-09-24T00:00:00"/>
    <s v="LUZZANA (BG)"/>
    <x v="1"/>
    <m/>
    <n v="72.980150581793296"/>
    <m/>
  </r>
  <r>
    <s v="GALLO"/>
    <s v="LOREDANA"/>
    <s v="LUZZANA"/>
    <x v="1"/>
    <d v="1976-06-16T00:00:00"/>
    <s v="SAN GIOVANNI ROTONDO (FG)"/>
    <x v="2"/>
    <m/>
    <n v="48.251882272416154"/>
    <m/>
  </r>
  <r>
    <s v="ALBERGATI"/>
    <s v="ROSARIA"/>
    <s v="MADONE"/>
    <x v="1"/>
    <d v="1961-10-16T00:00:00"/>
    <s v="BOTTANUCO (BG)"/>
    <x v="0"/>
    <m/>
    <n v="62.918548939082818"/>
    <m/>
  </r>
  <r>
    <s v="MONZANI"/>
    <s v="ANNA MARIA"/>
    <s v="MADONE"/>
    <x v="1"/>
    <d v="1955-07-26T00:00:00"/>
    <s v="CHIGNOLO D'ISOLA (BG)"/>
    <x v="1"/>
    <m/>
    <n v="69.144421629021224"/>
    <m/>
  </r>
  <r>
    <s v="LAMANNA"/>
    <s v="VANESSA"/>
    <s v="MADONE"/>
    <x v="1"/>
    <d v="1986-08-30T00:00:00"/>
    <s v="PONTE SAN PIETRO (BG)"/>
    <x v="2"/>
    <m/>
    <n v="38.047912388774812"/>
    <m/>
  </r>
  <r>
    <s v="PISONI"/>
    <s v="GIANPAOLO"/>
    <s v="MADONE"/>
    <x v="0"/>
    <d v="1979-01-20T00:00:00"/>
    <s v="BERGAMO (BG)"/>
    <x v="2"/>
    <m/>
    <n v="45.656399726214921"/>
    <m/>
  </r>
  <r>
    <s v="SCOLLETTA"/>
    <s v="VALENTINO"/>
    <s v="MADONE"/>
    <x v="0"/>
    <d v="1969-06-11T00:00:00"/>
    <s v="MILANO (MI)"/>
    <x v="2"/>
    <m/>
    <n v="55.266255989048595"/>
    <m/>
  </r>
  <r>
    <s v="LOCATELLI"/>
    <s v="ALESSANDRA"/>
    <s v="MAPELLO"/>
    <x v="1"/>
    <d v="1970-08-06T00:00:00"/>
    <s v="PONTE SAN PIETRO (BG)"/>
    <x v="0"/>
    <m/>
    <n v="54.113620807665981"/>
    <m/>
  </r>
  <r>
    <s v="ARRIGO"/>
    <s v="PAOLA"/>
    <s v="MAPELLO"/>
    <x v="1"/>
    <d v="1981-08-29T00:00:00"/>
    <s v="PONTE SAN PIETRO (BG)"/>
    <x v="2"/>
    <m/>
    <n v="43.049965776865157"/>
    <m/>
  </r>
  <r>
    <s v="LOCATELLI"/>
    <s v="DIEGO"/>
    <s v="MAPELLO"/>
    <x v="0"/>
    <d v="1958-03-02T00:00:00"/>
    <s v="BREMBATE DI SOPRA (BG)"/>
    <x v="2"/>
    <m/>
    <n v="66.543463381245715"/>
    <m/>
  </r>
  <r>
    <s v="RAVASIO"/>
    <s v="SILVANO"/>
    <s v="MAPELLO"/>
    <x v="0"/>
    <d v="1948-03-14T00:00:00"/>
    <s v="MAPELLO (BG)"/>
    <x v="2"/>
    <m/>
    <n v="76.509240246406577"/>
    <m/>
  </r>
  <r>
    <s v="VIGANO'"/>
    <s v="OSVALDO"/>
    <s v="MAPELLO"/>
    <x v="0"/>
    <d v="1952-02-27T00:00:00"/>
    <s v="MAPELLO (BG)"/>
    <x v="2"/>
    <m/>
    <n v="72.55304585900069"/>
    <m/>
  </r>
  <r>
    <s v="SEGHEZZI"/>
    <s v="MARIO"/>
    <s v="MARTINENGO"/>
    <x v="0"/>
    <d v="1969-04-08T00:00:00"/>
    <s v="MARTINENGO (BG)"/>
    <x v="0"/>
    <m/>
    <n v="55.441478439425055"/>
    <m/>
  </r>
  <r>
    <s v="COVINO"/>
    <s v="ALESSANDRO"/>
    <s v="MARTINENGO"/>
    <x v="0"/>
    <d v="1958-07-26T00:00:00"/>
    <s v="TORINO (TO)"/>
    <x v="2"/>
    <m/>
    <n v="66.143737166324442"/>
    <m/>
  </r>
  <r>
    <s v="FUMAGALLI"/>
    <s v="SILVIA"/>
    <s v="MARTINENGO"/>
    <x v="1"/>
    <d v="1983-11-22T00:00:00"/>
    <s v="ROMANO DI LOMBARDIA (BG)"/>
    <x v="2"/>
    <m/>
    <n v="40.818617385352496"/>
    <m/>
  </r>
  <r>
    <s v="MARTINELLI"/>
    <s v="JESSICA"/>
    <s v="MARTINENGO"/>
    <x v="1"/>
    <d v="1990-10-31T00:00:00"/>
    <s v="ROMANO DI LOMBARDIA (BG)"/>
    <x v="2"/>
    <m/>
    <n v="33.878165639972622"/>
    <m/>
  </r>
  <r>
    <s v="MERISIO"/>
    <s v="SIMONE"/>
    <s v="MARTINENGO"/>
    <x v="0"/>
    <d v="1988-04-08T00:00:00"/>
    <s v="ROMANO DI LOMBARDIA (BG)"/>
    <x v="2"/>
    <m/>
    <n v="36.440793976728266"/>
    <m/>
  </r>
  <r>
    <s v="MEDOLAGO"/>
    <s v="ALBANI ALESSANDRO"/>
    <s v="MEDOLAGO"/>
    <x v="0"/>
    <d v="1979-03-26T00:00:00"/>
    <s v="PONTE SAN PIETRO (BG)"/>
    <x v="0"/>
    <m/>
    <n v="45.478439425051334"/>
    <m/>
  </r>
  <r>
    <s v="ZONCA"/>
    <s v="MORGAN"/>
    <s v="MEDOLAGO"/>
    <x v="0"/>
    <d v="1974-07-17T00:00:00"/>
    <s v="BERGAMO (BG)"/>
    <x v="1"/>
    <m/>
    <n v="50.168377823408626"/>
    <m/>
  </r>
  <r>
    <s v="ROSSI"/>
    <s v="IVANA"/>
    <s v="MEDOLAGO"/>
    <x v="1"/>
    <d v="1976-05-13T00:00:00"/>
    <s v="MERATE (CO)"/>
    <x v="2"/>
    <m/>
    <n v="48.344969199178642"/>
    <m/>
  </r>
  <r>
    <s v="SIVIERO"/>
    <s v="STEFANIA"/>
    <s v="MEZZOLDO"/>
    <x v="1"/>
    <d v="1971-09-05T00:00:00"/>
    <s v="MILANO (MI)"/>
    <x v="0"/>
    <m/>
    <n v="53.032169746748799"/>
    <m/>
  </r>
  <r>
    <s v="SALVINI"/>
    <s v="ALEX"/>
    <s v="MEZZOLDO"/>
    <x v="0"/>
    <d v="1985-06-28T00:00:00"/>
    <s v="SERIATE (BG)"/>
    <x v="1"/>
    <m/>
    <n v="39.219712525667354"/>
    <m/>
  </r>
  <r>
    <s v="LAZZARINI"/>
    <s v="VALERIO"/>
    <s v="MEZZOLDO"/>
    <x v="0"/>
    <d v="1963-01-18T00:00:00"/>
    <s v="BERGAMO (BG)"/>
    <x v="2"/>
    <m/>
    <n v="61.661875427789184"/>
    <m/>
  </r>
  <r>
    <s v="PIROVANO"/>
    <s v="DAISY"/>
    <s v="MISANO DI GERA D'ADDA"/>
    <x v="1"/>
    <d v="1977-12-19T00:00:00"/>
    <s v="ROMANO DI LOMBARDIA (BG)"/>
    <x v="0"/>
    <m/>
    <n v="46.743326488706366"/>
    <m/>
  </r>
  <r>
    <s v="BARGIGIA"/>
    <s v="MARA"/>
    <s v="MISANO DI GERA D'ADDA"/>
    <x v="1"/>
    <d v="1987-08-26T00:00:00"/>
    <s v="TREVIGLIO (BG)"/>
    <x v="1"/>
    <m/>
    <n v="37.059548254620125"/>
    <m/>
  </r>
  <r>
    <s v="BETTONI"/>
    <s v="FRANCESCO"/>
    <s v="MISANO DI GERA D'ADDA"/>
    <x v="0"/>
    <d v="1964-12-11T00:00:00"/>
    <s v="CARAVAGGIO (BG)"/>
    <x v="2"/>
    <m/>
    <n v="59.76454483230664"/>
    <m/>
  </r>
  <r>
    <s v="BALESTRA"/>
    <s v="ALESSANDRO"/>
    <s v="MOIO DE' CALVI"/>
    <x v="0"/>
    <d v="1969-05-27T00:00:00"/>
    <s v="SAN GIOVANNI BIANCO (BG)"/>
    <x v="0"/>
    <m/>
    <n v="55.307323750855581"/>
    <m/>
  </r>
  <r>
    <s v="BOSIO"/>
    <s v="MANUEL"/>
    <s v="MOIO DE' CALVI"/>
    <x v="0"/>
    <d v="1986-07-05T00:00:00"/>
    <s v="SAN GIOVANNI BIANCO (BG)"/>
    <x v="1"/>
    <m/>
    <n v="38.201232032854207"/>
    <m/>
  </r>
  <r>
    <s v="SIVIERO"/>
    <s v="ELISA"/>
    <s v="MOIO DE' CALVI"/>
    <x v="1"/>
    <d v="1971-06-15T00:00:00"/>
    <s v="SAN GIOVANNI BIANCO (BG)"/>
    <x v="2"/>
    <m/>
    <n v="53.256673511293634"/>
    <m/>
  </r>
  <r>
    <s v="ZAPPELLA"/>
    <s v="GABRIELE"/>
    <s v="MONASTEROLO DEL CASTELLO"/>
    <x v="0"/>
    <d v="1993-09-19T00:00:00"/>
    <s v="SERIATE (BG)"/>
    <x v="0"/>
    <m/>
    <n v="30.992470910335388"/>
    <m/>
  </r>
  <r>
    <s v="GHILARDI"/>
    <s v="ANGELO"/>
    <s v="MONASTEROLO DEL CASTELLO"/>
    <x v="0"/>
    <d v="1954-11-06T00:00:00"/>
    <s v="MONASTEROLO DEL CASTELLO (BG)"/>
    <x v="2"/>
    <m/>
    <n v="69.861738535249827"/>
    <m/>
  </r>
  <r>
    <s v="TASCA"/>
    <s v="ROSSELLA MONICA"/>
    <s v="MONASTEROLO DEL CASTELLO"/>
    <x v="1"/>
    <d v="1983-10-31T00:00:00"/>
    <s v="SERIATE (BG)"/>
    <x v="2"/>
    <m/>
    <n v="40.878850102669404"/>
    <m/>
  </r>
  <r>
    <s v="GATTI"/>
    <s v="DIEGO"/>
    <s v="MONTELLO"/>
    <x v="0"/>
    <d v="1974-11-19T00:00:00"/>
    <s v="CALCINATE (BG)"/>
    <x v="0"/>
    <m/>
    <n v="49.826146475017111"/>
    <m/>
  </r>
  <r>
    <s v="BORLOTTI"/>
    <s v="MARZIANO"/>
    <s v="MONTELLO"/>
    <x v="0"/>
    <d v="1943-04-27T00:00:00"/>
    <s v="COSTA DI MEZZATE (BG)"/>
    <x v="2"/>
    <m/>
    <n v="81.390828199863108"/>
    <m/>
  </r>
  <r>
    <s v="BOSI"/>
    <s v="CINZIA"/>
    <s v="MONTELLO"/>
    <x v="1"/>
    <d v="1973-07-24T00:00:00"/>
    <s v="CREVALCORE (BO)"/>
    <x v="2"/>
    <m/>
    <n v="51.148528405201915"/>
    <m/>
  </r>
  <r>
    <s v="NATALINI"/>
    <s v="ANNA MARIA"/>
    <s v="MONTELLO"/>
    <x v="1"/>
    <d v="1956-04-04T00:00:00"/>
    <s v="MONTELLO (BG)"/>
    <x v="2"/>
    <m/>
    <n v="68.451745379876797"/>
    <m/>
  </r>
  <r>
    <s v="QUARENGHI"/>
    <s v="MARCO"/>
    <s v="MONTELLO"/>
    <x v="0"/>
    <d v="1985-01-21T00:00:00"/>
    <s v="TRESCORE BALNEARIO (BG)"/>
    <x v="2"/>
    <m/>
    <n v="39.652292950034223"/>
    <m/>
  </r>
  <r>
    <s v="SIGNORELLI"/>
    <s v="AMILCARE"/>
    <s v="MORENGO"/>
    <x v="0"/>
    <d v="1977-09-28T00:00:00"/>
    <s v="ROMANO DI LOMBARDIA (BG)"/>
    <x v="0"/>
    <m/>
    <n v="46.967830253251201"/>
    <m/>
  </r>
  <r>
    <s v="FACCHETTI"/>
    <s v="GIORGIO"/>
    <s v="MORENGO"/>
    <x v="0"/>
    <d v="1981-04-07T00:00:00"/>
    <s v="TREVIGLIO (BG)"/>
    <x v="1"/>
    <m/>
    <n v="43.444216290212182"/>
    <m/>
  </r>
  <r>
    <s v="GUALANDRIS"/>
    <s v="LAURA"/>
    <s v="MORENGO"/>
    <x v="1"/>
    <d v="1982-02-09T00:00:00"/>
    <s v="ROMANO DI LOMBARDIA (BG)"/>
    <x v="2"/>
    <m/>
    <n v="42.600958247775495"/>
    <m/>
  </r>
  <r>
    <s v="CEREA"/>
    <s v="EUGENIO"/>
    <s v="MORNICO AL SERIO"/>
    <x v="0"/>
    <d v="1977-10-01T00:00:00"/>
    <s v="CALCINATE (BG)"/>
    <x v="0"/>
    <m/>
    <n v="46.959616700889804"/>
    <m/>
  </r>
  <r>
    <s v="REDOLFI"/>
    <s v="MARCO"/>
    <s v="MORNICO AL SERIO"/>
    <x v="0"/>
    <d v="1996-03-31T00:00:00"/>
    <s v="CALCINATE (BG)"/>
    <x v="2"/>
    <m/>
    <n v="28.462696783025326"/>
    <m/>
  </r>
  <r>
    <s v="SIGNORELLI"/>
    <s v="LUCA"/>
    <s v="MORNICO AL SERIO"/>
    <x v="0"/>
    <d v="1988-09-20T00:00:00"/>
    <s v="CALCINATE (BG)"/>
    <x v="2"/>
    <m/>
    <n v="35.989048596851468"/>
    <m/>
  </r>
  <r>
    <s v="TASSI"/>
    <s v="BRUNO"/>
    <s v="MOZZANICA"/>
    <x v="0"/>
    <d v="1976-09-12T00:00:00"/>
    <s v="TREVIGLIO (BG)"/>
    <x v="0"/>
    <m/>
    <n v="48.010951403148532"/>
    <m/>
  </r>
  <r>
    <s v="BIANCHI"/>
    <s v="ANDREA OMAR"/>
    <s v="MOZZANICA"/>
    <x v="0"/>
    <d v="1973-05-11T00:00:00"/>
    <s v="ROMANO DI LOMBARDIA (BG)"/>
    <x v="2"/>
    <m/>
    <n v="51.351129363449694"/>
    <m/>
  </r>
  <r>
    <s v="GUENNE"/>
    <s v="AWA"/>
    <s v="MOZZANICA"/>
    <x v="1"/>
    <d v="1989-06-14T00:00:00"/>
    <s v="COSTA D'AVORIO"/>
    <x v="2"/>
    <m/>
    <n v="35.258042436687198"/>
    <m/>
  </r>
  <r>
    <s v="PELLIZZARI"/>
    <s v="GIULIA"/>
    <s v="MOZZANICA"/>
    <x v="1"/>
    <d v="1995-02-09T00:00:00"/>
    <s v="TREVIGLIO (BG)"/>
    <x v="2"/>
    <m/>
    <n v="29.60164271047228"/>
    <m/>
  </r>
  <r>
    <s v="UBIALI"/>
    <s v="GIANLUIGI"/>
    <s v="MOZZO"/>
    <x v="0"/>
    <d v="1963-09-01T00:00:00"/>
    <s v="BERGAMO (BG)"/>
    <x v="0"/>
    <m/>
    <n v="61.043121149897331"/>
    <m/>
  </r>
  <r>
    <s v="BARI"/>
    <s v="BARBARA"/>
    <s v="MOZZO"/>
    <x v="1"/>
    <d v="1976-11-18T00:00:00"/>
    <s v="BERGAMO (BG)"/>
    <x v="2"/>
    <m/>
    <n v="47.827515400410675"/>
    <m/>
  </r>
  <r>
    <s v="BELLINI"/>
    <s v="GIOVANNA"/>
    <s v="MOZZO"/>
    <x v="1"/>
    <d v="1963-03-09T00:00:00"/>
    <s v="TRESCORE BALNEARIO (BG)"/>
    <x v="2"/>
    <m/>
    <n v="61.524982888432582"/>
    <m/>
  </r>
  <r>
    <s v="CONSOLI"/>
    <s v="ROSSANO"/>
    <s v="MOZZO"/>
    <x v="0"/>
    <d v="1970-05-15T00:00:00"/>
    <s v="BERGAMO (BG)"/>
    <x v="2"/>
    <m/>
    <n v="54.340862422997944"/>
    <m/>
  </r>
  <r>
    <s v="PLEBANI"/>
    <s v="COSTANTINO"/>
    <s v="MOZZO"/>
    <x v="0"/>
    <d v="1970-01-09T00:00:00"/>
    <s v="BERGAMO (BG)"/>
    <x v="2"/>
    <m/>
    <n v="54.685831622176593"/>
    <m/>
  </r>
  <r>
    <s v="RAVASIO"/>
    <s v="GIANFRANCO"/>
    <s v="NEMBRO"/>
    <x v="0"/>
    <d v="1967-03-18T00:00:00"/>
    <s v="BERGAMO (BG)"/>
    <x v="0"/>
    <m/>
    <n v="57.500342231348391"/>
    <m/>
  </r>
  <r>
    <s v="BERGAMELLI"/>
    <s v="SARA"/>
    <s v="NEMBRO"/>
    <x v="1"/>
    <d v="1985-08-10T00:00:00"/>
    <s v="ALZANO LOMBARDO (BG)"/>
    <x v="1"/>
    <m/>
    <n v="39.101984941820668"/>
    <m/>
  </r>
  <r>
    <s v="BRUSAMOLINO"/>
    <s v="FRANCESCO"/>
    <s v="NEMBRO"/>
    <x v="0"/>
    <d v="1971-07-26T00:00:00"/>
    <s v="BERGAMO (BG)"/>
    <x v="2"/>
    <m/>
    <n v="53.144421629021217"/>
    <m/>
  </r>
  <r>
    <s v="LODETTI"/>
    <s v="FLORIA"/>
    <s v="NEMBRO"/>
    <x v="1"/>
    <d v="1960-05-23T00:00:00"/>
    <s v="BERGAMO (BG)"/>
    <x v="2"/>
    <m/>
    <n v="64.317590691307331"/>
    <m/>
  </r>
  <r>
    <s v="MORBI"/>
    <s v="MATTEO"/>
    <s v="NEMBRO"/>
    <x v="0"/>
    <d v="1973-09-17T00:00:00"/>
    <s v="BERGAMO (BG)"/>
    <x v="2"/>
    <m/>
    <n v="50.997946611909654"/>
    <m/>
  </r>
  <r>
    <s v="GOGLIO"/>
    <s v="CARMELO MARIA"/>
    <s v="OLMO AL BREMBO"/>
    <x v="0"/>
    <d v="1964-07-15T00:00:00"/>
    <s v="BERGAMO (BG)"/>
    <x v="0"/>
    <m/>
    <n v="60.172484599589325"/>
    <m/>
  </r>
  <r>
    <s v="GOGLIO"/>
    <s v="FRANCESCA"/>
    <s v="OLMO AL BREMBO"/>
    <x v="1"/>
    <d v="1982-10-26T00:00:00"/>
    <s v="BERGAMO (BG)"/>
    <x v="1"/>
    <m/>
    <n v="41.891854893908281"/>
    <m/>
  </r>
  <r>
    <s v="AMBONI"/>
    <s v="MICHELE"/>
    <s v="OLMO AL BREMBO"/>
    <x v="0"/>
    <d v="1977-05-27T00:00:00"/>
    <s v="BERGAMO (BG)"/>
    <x v="2"/>
    <m/>
    <n v="47.307323750855581"/>
    <m/>
  </r>
  <r>
    <s v="ASTORI"/>
    <s v="GIUSEPPE"/>
    <s v="OLTRE IL COLLE"/>
    <x v="0"/>
    <d v="1952-11-24T00:00:00"/>
    <s v="DOSSENA (BG)"/>
    <x v="0"/>
    <m/>
    <n v="71.811088295687881"/>
    <m/>
  </r>
  <r>
    <s v="MANENTI"/>
    <s v="PIERANGELO"/>
    <s v="OLTRE IL COLLE"/>
    <x v="0"/>
    <d v="1954-04-23T00:00:00"/>
    <s v="OLTRE IL COLLE (BG)"/>
    <x v="1"/>
    <m/>
    <n v="70.401095140314851"/>
    <m/>
  </r>
  <r>
    <s v="TIRABOSCHI"/>
    <s v="ANDREA"/>
    <s v="OLTRE IL COLLE"/>
    <x v="0"/>
    <d v="1976-09-11T00:00:00"/>
    <s v="SAN GIOVANNI BIANCO (BG)"/>
    <x v="2"/>
    <m/>
    <n v="48.013689253935659"/>
    <m/>
  </r>
  <r>
    <s v="BARONCHELLI"/>
    <s v="GIULIO"/>
    <s v="OLTRESSENDA ALTA"/>
    <x v="0"/>
    <d v="1968-02-29T00:00:00"/>
    <s v="CLUSONE (BG)"/>
    <x v="0"/>
    <m/>
    <n v="56.547570157426421"/>
    <m/>
  </r>
  <r>
    <s v="BARONCHELLI"/>
    <s v="DIEGO"/>
    <s v="OLTRESSENDA ALTA"/>
    <x v="0"/>
    <d v="1976-02-04T00:00:00"/>
    <s v="CLUSONE (BG)"/>
    <x v="2"/>
    <m/>
    <n v="48.616016427104725"/>
    <m/>
  </r>
  <r>
    <s v="BELLINI"/>
    <s v="DOMENICO"/>
    <s v="OLTRESSENDA ALTA"/>
    <x v="0"/>
    <d v="1958-12-14T00:00:00"/>
    <s v="OLTRESSENDA ALTA (BG)"/>
    <x v="2"/>
    <m/>
    <n v="65.757700205338807"/>
    <m/>
  </r>
  <r>
    <s v="DALLAGRASSA"/>
    <s v="ANGELO"/>
    <s v="ONETA"/>
    <x v="0"/>
    <d v="1948-07-04T00:00:00"/>
    <s v="ONETA (BG)"/>
    <x v="0"/>
    <m/>
    <n v="76.202600958247771"/>
    <m/>
  </r>
  <r>
    <s v="CAROBBIO"/>
    <s v="MARCO"/>
    <s v="ONETA"/>
    <x v="0"/>
    <d v="1991-06-10T00:00:00"/>
    <s v="CLUSONE (BG)"/>
    <x v="1"/>
    <m/>
    <n v="33.270362765229294"/>
    <m/>
  </r>
  <r>
    <s v="MERCURIO"/>
    <s v="ANNAMARIA"/>
    <s v="ONETA"/>
    <x v="1"/>
    <d v="1964-04-17T00:00:00"/>
    <s v="MAGENTA (MI)"/>
    <x v="2"/>
    <m/>
    <n v="60.416153319644081"/>
    <m/>
  </r>
  <r>
    <s v="SCHIAVI"/>
    <s v="MICHELE"/>
    <s v="ONORE"/>
    <x v="0"/>
    <d v="1999-02-24T00:00:00"/>
    <s v="CLUSONE (BG)"/>
    <x v="0"/>
    <m/>
    <n v="25.560574948665298"/>
    <m/>
  </r>
  <r>
    <s v="AROSIO"/>
    <s v="ELENA"/>
    <s v="ONORE"/>
    <x v="1"/>
    <d v="1988-10-30T00:00:00"/>
    <s v="CLUSONE (BG)"/>
    <x v="2"/>
    <m/>
    <n v="35.879534565366185"/>
    <m/>
  </r>
  <r>
    <s v="SCHIAVI"/>
    <s v="ETTORE"/>
    <s v="ONORE"/>
    <x v="0"/>
    <d v="1987-10-10T00:00:00"/>
    <s v="CLUSONE (BG)"/>
    <x v="2"/>
    <m/>
    <n v="36.936344969199176"/>
    <m/>
  </r>
  <r>
    <s v="COLLETTA"/>
    <s v="ALESSANDRO"/>
    <s v="ORIO AL SERIO"/>
    <x v="0"/>
    <d v="1970-01-08T00:00:00"/>
    <s v="SERIATE (BG)"/>
    <x v="0"/>
    <m/>
    <n v="54.688569472963721"/>
    <m/>
  </r>
  <r>
    <s v="POMA"/>
    <s v="SIMONE"/>
    <s v="ORIO AL SERIO"/>
    <x v="0"/>
    <d v="1967-06-13T00:00:00"/>
    <s v="SERIATE (BG)"/>
    <x v="2"/>
    <m/>
    <n v="57.262149212867897"/>
    <m/>
  </r>
  <r>
    <s v="SPADA"/>
    <s v="MARILENA"/>
    <s v="ORIO AL SERIO"/>
    <x v="1"/>
    <d v="1965-09-26T00:00:00"/>
    <s v="SCHILPARIO (BG)"/>
    <x v="2"/>
    <m/>
    <n v="58.973305954825463"/>
    <m/>
  </r>
  <r>
    <s v="MILESI"/>
    <s v="COLOMBA"/>
    <s v="ORNICA"/>
    <x v="1"/>
    <d v="1964-05-22T00:00:00"/>
    <s v="SAN PELLEGRINO TERME (BG)"/>
    <x v="0"/>
    <m/>
    <n v="60.320328542094458"/>
    <m/>
  </r>
  <r>
    <s v="QUARTERONI"/>
    <s v="AMBROGIO"/>
    <s v="ORNICA"/>
    <x v="0"/>
    <d v="1951-10-28T00:00:00"/>
    <s v="ORNICA (BG)"/>
    <x v="1"/>
    <m/>
    <n v="72.887063655030801"/>
    <m/>
  </r>
  <r>
    <s v="MILESI"/>
    <s v="ALBERTO"/>
    <s v="ORNICA"/>
    <x v="0"/>
    <d v="1960-05-03T00:00:00"/>
    <s v="TELGATE (BG)"/>
    <x v="2"/>
    <m/>
    <n v="64.372347707049968"/>
    <m/>
  </r>
  <r>
    <s v="PELICIOLI"/>
    <s v="EDILIO"/>
    <s v="OSIO SOPRA"/>
    <x v="0"/>
    <d v="1960-11-28T00:00:00"/>
    <s v="OSIO SOPRA (BG)"/>
    <x v="0"/>
    <m/>
    <n v="63.800136892539356"/>
    <m/>
  </r>
  <r>
    <s v="CAGLIANI"/>
    <s v="NICOLA"/>
    <s v="OSIO SOPRA"/>
    <x v="0"/>
    <d v="1988-08-15T00:00:00"/>
    <s v="BERGAMO (BG)"/>
    <x v="1"/>
    <m/>
    <n v="36.087611225188226"/>
    <m/>
  </r>
  <r>
    <s v="MAGNONI"/>
    <s v="FEDERICA"/>
    <s v="OSIO SOPRA"/>
    <x v="1"/>
    <d v="1990-10-19T00:00:00"/>
    <s v="BERGAMO (BG)"/>
    <x v="2"/>
    <m/>
    <n v="33.91101984941821"/>
    <m/>
  </r>
  <r>
    <s v="MILESI"/>
    <s v="ANNALISA"/>
    <s v="OSIO SOPRA"/>
    <x v="1"/>
    <d v="1987-06-26T00:00:00"/>
    <s v="VIMERCATE (MI)"/>
    <x v="2"/>
    <m/>
    <n v="37.226557152635181"/>
    <m/>
  </r>
  <r>
    <s v="RAVASIO"/>
    <s v="ORESTE"/>
    <s v="OSIO SOPRA"/>
    <x v="0"/>
    <d v="1960-05-10T00:00:00"/>
    <s v="OSIO SOPRA (BG)"/>
    <x v="2"/>
    <m/>
    <n v="64.353182751540047"/>
    <m/>
  </r>
  <r>
    <s v="QUARTI"/>
    <s v="CORRADO"/>
    <s v="OSIO SOTTO"/>
    <x v="0"/>
    <d v="1975-11-23T00:00:00"/>
    <s v="OSIO SOTTO (BG)"/>
    <x v="0"/>
    <m/>
    <n v="48.815879534565369"/>
    <m/>
  </r>
  <r>
    <s v="BONANOMI"/>
    <s v="MOIRA"/>
    <s v="OSIO SOTTO"/>
    <x v="1"/>
    <d v="1979-07-23T00:00:00"/>
    <s v="OSIO SOTTO (BG)"/>
    <x v="2"/>
    <m/>
    <n v="45.152635181382614"/>
    <m/>
  </r>
  <r>
    <s v="MOSSALI"/>
    <s v="MARCELLO"/>
    <s v="OSIO SOTTO"/>
    <x v="0"/>
    <d v="1979-03-08T00:00:00"/>
    <s v="OSIO SOTTO (BG)"/>
    <x v="2"/>
    <m/>
    <n v="45.52772073921971"/>
    <m/>
  </r>
  <r>
    <s v="PAGANINI"/>
    <s v="FABIO"/>
    <s v="OSIO SOTTO"/>
    <x v="0"/>
    <d v="1980-05-24T00:00:00"/>
    <s v="BERGAMO (BG)"/>
    <x v="2"/>
    <m/>
    <n v="44.314852840520189"/>
    <m/>
  </r>
  <r>
    <s v="PINOTTI"/>
    <s v="DANIELE"/>
    <s v="OSIO SOTTO"/>
    <x v="0"/>
    <d v="1997-03-21T00:00:00"/>
    <s v="TREVIGLIO (BG)"/>
    <x v="2"/>
    <m/>
    <n v="27.49075975359343"/>
    <m/>
  </r>
  <r>
    <s v="SCALISI"/>
    <s v="ANTONIA MARIA"/>
    <s v="OSIO SOTTO"/>
    <x v="1"/>
    <d v="1951-09-22T00:00:00"/>
    <s v="BERGAMO (BG)"/>
    <x v="2"/>
    <m/>
    <n v="72.985626283367552"/>
    <m/>
  </r>
  <r>
    <s v="BIANCHI"/>
    <s v="DANIELE"/>
    <s v="PAGAZZANO"/>
    <x v="0"/>
    <d v="1964-11-12T00:00:00"/>
    <s v="TREVIGLIO (BG)"/>
    <x v="0"/>
    <m/>
    <n v="59.843942505133469"/>
    <m/>
  </r>
  <r>
    <s v="LANZENI"/>
    <s v="SAULO"/>
    <s v="PAGAZZANO"/>
    <x v="0"/>
    <d v="1972-12-11T00:00:00"/>
    <s v="CALCINATE (BG)"/>
    <x v="2"/>
    <m/>
    <n v="51.76454483230664"/>
    <m/>
  </r>
  <r>
    <s v="SCOTTI"/>
    <s v="SILVANA"/>
    <s v="PAGAZZANO"/>
    <x v="1"/>
    <d v="1978-04-26T00:00:00"/>
    <s v="BERGAMO (BG)"/>
    <x v="2"/>
    <m/>
    <n v="46.392881587953454"/>
    <m/>
  </r>
  <r>
    <s v="BRIGNOLI"/>
    <s v="GIANMARIA"/>
    <s v="PALADINA"/>
    <x v="0"/>
    <d v="1950-10-21T00:00:00"/>
    <s v="PALADINA (BG)"/>
    <x v="0"/>
    <m/>
    <n v="73.905544147843941"/>
    <m/>
  </r>
  <r>
    <s v="BENAGLIA"/>
    <s v="ROBERTO"/>
    <s v="PALADINA"/>
    <x v="0"/>
    <d v="1972-07-22T00:00:00"/>
    <s v="BERGAMO (BG)"/>
    <x v="1"/>
    <m/>
    <n v="52.153319644079396"/>
    <m/>
  </r>
  <r>
    <s v="BURINI"/>
    <s v="EGIDIO"/>
    <s v="PALADINA"/>
    <x v="0"/>
    <d v="1969-07-12T00:00:00"/>
    <s v="ALZANO LOMBARDO (BG)"/>
    <x v="2"/>
    <m/>
    <n v="55.181382614647504"/>
    <m/>
  </r>
  <r>
    <s v="PECIS"/>
    <s v="ELEONORA"/>
    <s v="PALADINA"/>
    <x v="1"/>
    <d v="1976-08-18T00:00:00"/>
    <s v="BERGAMO (BG)"/>
    <x v="2"/>
    <m/>
    <n v="48.079397672826829"/>
    <m/>
  </r>
  <r>
    <s v="BOLOGNINI"/>
    <s v="ANDREA"/>
    <s v="PALAZZAGO"/>
    <x v="0"/>
    <d v="1975-09-27T00:00:00"/>
    <s v="BERGAMO (BG)"/>
    <x v="0"/>
    <m/>
    <n v="48.971937029431899"/>
    <m/>
  </r>
  <r>
    <s v="MARTINELLI"/>
    <s v="DENIS"/>
    <s v="PALAZZAGO"/>
    <x v="0"/>
    <d v="1966-08-14T00:00:00"/>
    <s v="PALAZZAGO (BG)"/>
    <x v="1"/>
    <m/>
    <n v="58.091718001368925"/>
    <m/>
  </r>
  <r>
    <s v="BONOMI"/>
    <s v="BARBARA"/>
    <s v="PALAZZAGO"/>
    <x v="1"/>
    <d v="1972-12-05T00:00:00"/>
    <s v="BERGAMO (BG)"/>
    <x v="2"/>
    <m/>
    <n v="51.780971937029435"/>
    <m/>
  </r>
  <r>
    <s v="MANDELLI"/>
    <s v="CRISTINA"/>
    <s v="PALAZZAGO"/>
    <x v="1"/>
    <d v="1997-04-21T00:00:00"/>
    <s v="PONTE SAN PIETRO (BG)"/>
    <x v="2"/>
    <m/>
    <n v="27.405886379192335"/>
    <m/>
  </r>
  <r>
    <s v="MAZZA"/>
    <s v="MARIO"/>
    <s v="PALOSCO"/>
    <x v="0"/>
    <d v="1964-07-04T00:00:00"/>
    <s v="CALCINATE (BG)"/>
    <x v="0"/>
    <m/>
    <n v="60.202600958247778"/>
    <m/>
  </r>
  <r>
    <s v="PINETTI"/>
    <s v="SILVIA"/>
    <s v="PALOSCO"/>
    <x v="1"/>
    <d v="1993-11-15T00:00:00"/>
    <s v="CALCINATE (BG)"/>
    <x v="1"/>
    <m/>
    <n v="30.836413415468858"/>
    <m/>
  </r>
  <r>
    <s v="GUERINI"/>
    <s v="FRANCO"/>
    <s v="PALOSCO"/>
    <x v="0"/>
    <d v="1957-12-17T00:00:00"/>
    <s v="PALOSCO (BG)"/>
    <x v="2"/>
    <m/>
    <n v="66.748802190280628"/>
    <m/>
  </r>
  <r>
    <s v="PEDRONI"/>
    <s v="IVAN"/>
    <s v="PALOSCO"/>
    <x v="0"/>
    <d v="1985-01-07T00:00:00"/>
    <s v="CALCINATE (BG)"/>
    <x v="2"/>
    <m/>
    <n v="39.690622861054074"/>
    <m/>
  </r>
  <r>
    <s v="PLEBANI"/>
    <s v="ULISSE"/>
    <s v="PALOSCO"/>
    <x v="0"/>
    <d v="1971-08-09T00:00:00"/>
    <s v="CALCINATE (BG)"/>
    <x v="2"/>
    <m/>
    <n v="53.106091718001366"/>
    <m/>
  </r>
  <r>
    <s v="COMINELLI"/>
    <s v="DANILO"/>
    <s v="PARRE"/>
    <x v="0"/>
    <d v="1973-06-05T00:00:00"/>
    <s v="CLUSONE (BG)"/>
    <x v="0"/>
    <m/>
    <n v="51.282683093771389"/>
    <m/>
  </r>
  <r>
    <s v="RODIGARI"/>
    <s v="OMAR"/>
    <s v="PARRE"/>
    <x v="0"/>
    <d v="1987-05-13T00:00:00"/>
    <s v="CLUSONE (BG)"/>
    <x v="1"/>
    <m/>
    <n v="37.347022587268995"/>
    <m/>
  </r>
  <r>
    <s v="COMINELLI"/>
    <s v="MARIO"/>
    <s v="PARRE"/>
    <x v="0"/>
    <d v="1977-05-05T00:00:00"/>
    <s v="GAZZANIGA (BG)"/>
    <x v="2"/>
    <m/>
    <n v="47.367556468172488"/>
    <m/>
  </r>
  <r>
    <s v="CRISTINELLI"/>
    <s v="BATTISTA"/>
    <s v="PARZANICA"/>
    <x v="0"/>
    <d v="1942-08-19T00:00:00"/>
    <s v="PARZANICA (BG)"/>
    <x v="0"/>
    <m/>
    <n v="82.078028747433265"/>
    <m/>
  </r>
  <r>
    <s v="DANESI"/>
    <s v="SIMONA"/>
    <s v="PARZANICA"/>
    <x v="1"/>
    <d v="1973-03-08T00:00:00"/>
    <s v="MONZA (MI)"/>
    <x v="1"/>
    <m/>
    <n v="51.526351813826146"/>
    <m/>
  </r>
  <r>
    <s v="DANESI"/>
    <s v="VINCENZO"/>
    <s v="PARZANICA"/>
    <x v="0"/>
    <d v="1954-06-03T00:00:00"/>
    <s v="PARZANICA (BG)"/>
    <x v="2"/>
    <m/>
    <n v="70.288843258042434"/>
    <m/>
  </r>
  <r>
    <s v="D'ALBA"/>
    <s v="SIMONA"/>
    <s v="PEDRENGO"/>
    <x v="1"/>
    <d v="1982-02-18T00:00:00"/>
    <s v="ERICE (TP)"/>
    <x v="0"/>
    <m/>
    <n v="42.57631759069131"/>
    <m/>
  </r>
  <r>
    <s v="TOMASELLI"/>
    <s v="GIACOMO"/>
    <s v="PEDRENGO"/>
    <x v="0"/>
    <d v="1960-03-04T00:00:00"/>
    <s v="BERGAMO (BG)"/>
    <x v="1"/>
    <m/>
    <n v="64.536618754277896"/>
    <m/>
  </r>
  <r>
    <s v="BUFFA"/>
    <s v="LAURA"/>
    <s v="PEDRENGO"/>
    <x v="1"/>
    <d v="1978-01-12T00:00:00"/>
    <s v="MILANO (MI)"/>
    <x v="2"/>
    <m/>
    <n v="46.677618069815196"/>
    <m/>
  </r>
  <r>
    <s v="MOLOGNI"/>
    <s v="EVELINA ROSARIA"/>
    <s v="PEDRENGO"/>
    <x v="1"/>
    <d v="1966-10-10T00:00:00"/>
    <s v="ALBANO SANT'ALESSANDRO (BG)"/>
    <x v="2"/>
    <m/>
    <n v="57.935660506502394"/>
    <m/>
  </r>
  <r>
    <s v="PISCINA"/>
    <s v="DIEGO"/>
    <s v="PEDRENGO"/>
    <x v="0"/>
    <d v="1971-02-20T00:00:00"/>
    <s v="BERGAMO (BG)"/>
    <x v="2"/>
    <m/>
    <n v="53.571526351813823"/>
    <m/>
  </r>
  <r>
    <s v="BOSIO"/>
    <s v="SILVIA"/>
    <s v="PEIA"/>
    <x v="1"/>
    <d v="1966-04-04T00:00:00"/>
    <s v="GAZZANIGA (BG)"/>
    <x v="0"/>
    <m/>
    <n v="58.453114305270361"/>
    <m/>
  </r>
  <r>
    <s v="BOSIO"/>
    <s v="ANGELO"/>
    <s v="PEIA"/>
    <x v="0"/>
    <d v="1954-08-14T00:00:00"/>
    <s v="LEFFE (BG)"/>
    <x v="2"/>
    <m/>
    <n v="70.091718001368932"/>
    <m/>
  </r>
  <r>
    <s v="BOSIO"/>
    <s v="FAUSTO"/>
    <s v="PEIA"/>
    <x v="0"/>
    <d v="1970-09-01T00:00:00"/>
    <s v="GAZZANIGA (BG)"/>
    <x v="2"/>
    <m/>
    <n v="54.042436687200549"/>
    <m/>
  </r>
  <r>
    <s v="PEZZOLI"/>
    <s v="MAURIZIO"/>
    <s v="PIANICO"/>
    <x v="0"/>
    <d v="1967-09-14T00:00:00"/>
    <s v="PIANICO (BG)"/>
    <x v="0"/>
    <m/>
    <n v="57.007529089664615"/>
    <m/>
  </r>
  <r>
    <s v="GIUDICI"/>
    <s v="ANTONIO"/>
    <s v="PIANICO"/>
    <x v="0"/>
    <d v="1989-08-18T00:00:00"/>
    <s v="LOVERE (BG)"/>
    <x v="2"/>
    <m/>
    <n v="35.080082135523611"/>
    <m/>
  </r>
  <r>
    <s v="PEDRETTI"/>
    <s v="BARBARA"/>
    <s v="PIANICO"/>
    <x v="1"/>
    <d v="1974-06-09T00:00:00"/>
    <s v="BERGAMO (BG)"/>
    <x v="2"/>
    <m/>
    <n v="50.272416153319647"/>
    <m/>
  </r>
  <r>
    <s v="AMBROSIONI"/>
    <s v="STEFANO"/>
    <s v="PIAZZA BREMBANA"/>
    <x v="0"/>
    <d v="1972-12-31T00:00:00"/>
    <s v="SAN GIOVANNI BIANCO (BG)"/>
    <x v="0"/>
    <m/>
    <n v="51.709787816563995"/>
    <m/>
  </r>
  <r>
    <s v="CALVI"/>
    <s v="AMBROGIO"/>
    <s v="PIAZZA BREMBANA"/>
    <x v="0"/>
    <d v="1950-09-19T00:00:00"/>
    <s v="SAN MARTINO DE' CALVI (BG)"/>
    <x v="1"/>
    <m/>
    <n v="73.993155373032167"/>
    <m/>
  </r>
  <r>
    <s v="RUBINI"/>
    <s v="GLORIA"/>
    <s v="PIAZZA BREMBANA"/>
    <x v="1"/>
    <d v="1987-08-13T00:00:00"/>
    <s v="SAN GIOVANNI BIANCO (BG)"/>
    <x v="2"/>
    <m/>
    <n v="37.095140314852841"/>
    <m/>
  </r>
  <r>
    <s v="VISINI"/>
    <s v="PIETRO"/>
    <s v="PIARIO"/>
    <x v="0"/>
    <d v="1948-01-09T00:00:00"/>
    <s v="GROMO (BG)"/>
    <x v="0"/>
    <m/>
    <n v="76.687200547570157"/>
    <m/>
  </r>
  <r>
    <s v="PERONI"/>
    <s v="ERICA"/>
    <s v="PIARIO"/>
    <x v="1"/>
    <d v="1981-09-16T00:00:00"/>
    <s v="CLUSONE (BG)"/>
    <x v="1"/>
    <m/>
    <n v="43.000684462696782"/>
    <m/>
  </r>
  <r>
    <s v="ZANOTTI"/>
    <s v="FRANCESCO"/>
    <s v="PIARIO"/>
    <x v="0"/>
    <d v="1997-07-22T00:00:00"/>
    <s v="CLUSONE (BG)"/>
    <x v="2"/>
    <m/>
    <n v="27.154004106776181"/>
    <m/>
  </r>
  <r>
    <s v="BIANCHI"/>
    <s v="VALERIANO"/>
    <s v="PIAZZATORRE"/>
    <x v="0"/>
    <d v="1960-08-14T00:00:00"/>
    <s v="BERGAMO (BG)"/>
    <x v="0"/>
    <m/>
    <n v="64.090349075975354"/>
    <m/>
  </r>
  <r>
    <s v="FOGNINI"/>
    <s v="GIANMARIO"/>
    <s v="PIAZZATORRE"/>
    <x v="0"/>
    <d v="1954-02-22T00:00:00"/>
    <s v="BERGAMO (BG)"/>
    <x v="1"/>
    <m/>
    <n v="70.565366187542779"/>
    <m/>
  </r>
  <r>
    <s v="ARIOLI"/>
    <s v="STEFANIA"/>
    <s v="PIAZZATORRE"/>
    <x v="1"/>
    <d v="1966-04-15T00:00:00"/>
    <s v="BERGAMO (BG)"/>
    <x v="2"/>
    <m/>
    <n v="58.422997946611908"/>
    <m/>
  </r>
  <r>
    <s v="ARIZZI"/>
    <s v="LAURA"/>
    <s v="PIAZZOLO"/>
    <x v="1"/>
    <d v="1975-04-13T00:00:00"/>
    <s v="SAN GIOVANNI BIANCO (BG)"/>
    <x v="0"/>
    <m/>
    <n v="49.429158110882959"/>
    <m/>
  </r>
  <r>
    <s v="MOLINARI"/>
    <s v="ERNESTINA"/>
    <s v="PIAZZOLO"/>
    <x v="1"/>
    <d v="1970-03-31T00:00:00"/>
    <s v="SAN GIOVANNI BIANCO (BG)"/>
    <x v="1"/>
    <m/>
    <n v="54.464065708418893"/>
    <m/>
  </r>
  <r>
    <s v="ROCCHI"/>
    <s v="GIOVANNI"/>
    <s v="PIAZZOLO"/>
    <x v="0"/>
    <d v="1950-07-20T00:00:00"/>
    <s v="MARTINENGO (BG)"/>
    <x v="2"/>
    <m/>
    <n v="74.160164271047222"/>
    <m/>
  </r>
  <r>
    <s v="MARCHETTI"/>
    <s v="EDOARDO"/>
    <s v="POGNANO"/>
    <x v="0"/>
    <d v="1952-05-25T00:00:00"/>
    <s v="VERDELLO (BG)"/>
    <x v="0"/>
    <m/>
    <n v="72.312114989733061"/>
    <m/>
  </r>
  <r>
    <s v="VANOLI"/>
    <s v="GIUSEPPE"/>
    <s v="POGNANO"/>
    <x v="0"/>
    <d v="1970-06-29T00:00:00"/>
    <s v="CALCINATE (BG)"/>
    <x v="1"/>
    <m/>
    <n v="54.217659137577002"/>
    <m/>
  </r>
  <r>
    <s v="TESTA"/>
    <s v="MARINA LUCIA"/>
    <s v="POGNANO"/>
    <x v="1"/>
    <d v="1973-01-29T00:00:00"/>
    <s v="BERGAMO (BG)"/>
    <x v="2"/>
    <m/>
    <n v="51.630390143737166"/>
    <m/>
  </r>
  <r>
    <s v="MAZZOLENI"/>
    <s v="STEFANO"/>
    <s v="PONTE NOSSA"/>
    <x v="0"/>
    <d v="1975-04-25T00:00:00"/>
    <s v="GAZZANIGA (BG)"/>
    <x v="0"/>
    <m/>
    <n v="49.396303901437371"/>
    <m/>
  </r>
  <r>
    <s v="BRAGGI"/>
    <s v="MARIA TERESA"/>
    <s v="PONTE NOSSA"/>
    <x v="1"/>
    <d v="1955-08-17T00:00:00"/>
    <s v="CASALE MONFERRATO (AL)"/>
    <x v="1"/>
    <m/>
    <n v="69.084188911704317"/>
    <m/>
  </r>
  <r>
    <s v="BOTTANI"/>
    <s v="SILVIA"/>
    <s v="PONTE NOSSA"/>
    <x v="1"/>
    <d v="1988-03-15T00:00:00"/>
    <s v="BERGAMO (BG)"/>
    <x v="2"/>
    <m/>
    <n v="36.506502395619435"/>
    <m/>
  </r>
  <r>
    <s v="NEVOLA"/>
    <s v="ALBERTO"/>
    <s v="PONTERANICA"/>
    <x v="0"/>
    <d v="1978-01-17T00:00:00"/>
    <s v="BERGAMO (BG)"/>
    <x v="0"/>
    <m/>
    <n v="46.663928815879537"/>
    <m/>
  </r>
  <r>
    <s v="BAGGI"/>
    <s v="SOFIA"/>
    <s v="PONTERANICA"/>
    <x v="1"/>
    <d v="1980-05-11T00:00:00"/>
    <s v="BERGAMO (BG)"/>
    <x v="2"/>
    <m/>
    <n v="44.350444900752912"/>
    <m/>
  </r>
  <r>
    <s v="CREMASCHI"/>
    <s v="CESARE"/>
    <s v="PONTERANICA"/>
    <x v="0"/>
    <d v="1969-06-27T00:00:00"/>
    <s v="CALCINATE (BG)"/>
    <x v="2"/>
    <m/>
    <n v="55.222450376454482"/>
    <m/>
  </r>
  <r>
    <s v="GAMBA"/>
    <s v="CHIARA"/>
    <s v="PONTERANICA"/>
    <x v="1"/>
    <d v="1979-04-09T00:00:00"/>
    <s v="BERGAMO (BG)"/>
    <x v="2"/>
    <m/>
    <n v="45.440109514031484"/>
    <m/>
  </r>
  <r>
    <s v="PINI"/>
    <s v="SUSANNA"/>
    <s v="PONTERANICA"/>
    <x v="1"/>
    <d v="1968-05-10T00:00:00"/>
    <s v="BERGAMO (BG)"/>
    <x v="2"/>
    <m/>
    <n v="56.353182751540039"/>
    <m/>
  </r>
  <r>
    <s v="MACOLI"/>
    <s v="MATTEO"/>
    <s v="PONTE SAN PIETRO"/>
    <x v="0"/>
    <d v="1988-06-13T00:00:00"/>
    <s v="BERGAMO (BG)"/>
    <x v="0"/>
    <m/>
    <n v="36.260095824777551"/>
    <m/>
  </r>
  <r>
    <s v="ZIRAFA"/>
    <s v="MARZIO"/>
    <s v="PONTE SAN PIETRO"/>
    <x v="0"/>
    <d v="1970-02-09T00:00:00"/>
    <s v="BERGAMO (BG)"/>
    <x v="1"/>
    <m/>
    <n v="54.600958247775495"/>
    <m/>
  </r>
  <r>
    <s v="BERTOLETTI"/>
    <s v="BARBARA"/>
    <s v="PONTE SAN PIETRO"/>
    <x v="1"/>
    <d v="1964-07-15T00:00:00"/>
    <s v="BERGAMO (BG)"/>
    <x v="2"/>
    <m/>
    <n v="60.172484599589325"/>
    <m/>
  </r>
  <r>
    <s v="BOLIS"/>
    <s v="GIORDANO"/>
    <s v="PONTE SAN PIETRO"/>
    <x v="0"/>
    <d v="1960-07-01T00:00:00"/>
    <s v="BERBENNO (BG)"/>
    <x v="2"/>
    <m/>
    <n v="64.210814510609168"/>
    <m/>
  </r>
  <r>
    <s v="MAESTRONI"/>
    <s v="IVONNE"/>
    <s v="PONTE SAN PIETRO"/>
    <x v="1"/>
    <d v="1965-04-05T00:00:00"/>
    <s v="BERGAMO (BG)"/>
    <x v="2"/>
    <m/>
    <n v="59.449691991786445"/>
    <m/>
  </r>
  <r>
    <s v="MANGILI"/>
    <s v="MARIO"/>
    <s v="PONTE SAN PIETRO"/>
    <x v="0"/>
    <d v="1954-01-31T00:00:00"/>
    <s v="BERGAMO (BG)"/>
    <x v="2"/>
    <m/>
    <n v="70.625598904859686"/>
    <m/>
  </r>
  <r>
    <s v="VANALLI"/>
    <s v="PIERGUIDO"/>
    <s v="PONTIDA"/>
    <x v="0"/>
    <d v="1964-03-09T00:00:00"/>
    <s v="BERGAMO (BG)"/>
    <x v="0"/>
    <m/>
    <n v="60.522929500342229"/>
    <m/>
  </r>
  <r>
    <s v="ACQUAROLI"/>
    <s v="IVANO"/>
    <s v="PONTIDA"/>
    <x v="0"/>
    <d v="1964-07-16T00:00:00"/>
    <s v="BERGAMO (BG)"/>
    <x v="2"/>
    <m/>
    <n v="60.16974674880219"/>
    <m/>
  </r>
  <r>
    <s v="CAPELLI"/>
    <s v="VIVIANA"/>
    <s v="PONTIDA"/>
    <x v="1"/>
    <d v="1995-01-04T00:00:00"/>
    <s v="LECCO (LC)"/>
    <x v="2"/>
    <m/>
    <n v="29.700205338809035"/>
    <m/>
  </r>
  <r>
    <s v="COLLEONI"/>
    <s v="ANGELO"/>
    <s v="PONTIDA"/>
    <x v="0"/>
    <d v="1972-11-14T00:00:00"/>
    <s v="PONTE SAN PIETRO (BG)"/>
    <x v="2"/>
    <m/>
    <n v="51.838466803559207"/>
    <m/>
  </r>
  <r>
    <s v="BREVIARIO"/>
    <s v="GIGLIOLA"/>
    <s v="PONTIROLO NUOVO"/>
    <x v="1"/>
    <d v="1953-06-30T00:00:00"/>
    <s v="PONTIROLO NUOVO (BG)"/>
    <x v="0"/>
    <m/>
    <n v="71.214236824093092"/>
    <m/>
  </r>
  <r>
    <s v="SCUDERI"/>
    <s v="FRANCESCO"/>
    <s v="PONTIROLO NUOVO"/>
    <x v="0"/>
    <d v="1965-06-16T00:00:00"/>
    <s v="GIARRE (CT)"/>
    <x v="1"/>
    <m/>
    <n v="59.252566735112936"/>
    <m/>
  </r>
  <r>
    <s v="AGAZZI"/>
    <s v="SERGIO CARLO"/>
    <s v="PONTIROLO NUOVO"/>
    <x v="0"/>
    <d v="1983-04-18T00:00:00"/>
    <s v="VAPRIO D'ADDA (MI)"/>
    <x v="2"/>
    <m/>
    <n v="41.4154688569473"/>
    <m/>
  </r>
  <r>
    <s v="PISONI"/>
    <s v="CRISTINA"/>
    <s v="PONTIROLO NUOVO"/>
    <x v="1"/>
    <d v="1984-01-15T00:00:00"/>
    <s v="BERGAMO (BG)"/>
    <x v="2"/>
    <m/>
    <n v="40.670773442847363"/>
    <m/>
  </r>
  <r>
    <s v="VALOTI"/>
    <s v="NATALINA ELENA"/>
    <s v="PRADALUNGA"/>
    <x v="1"/>
    <d v="1968-11-30T00:00:00"/>
    <s v="ALZANO LOMBARDO (BG)"/>
    <x v="0"/>
    <m/>
    <n v="55.794661190965094"/>
    <m/>
  </r>
  <r>
    <s v="BERTOLI"/>
    <s v="GIANCARLO"/>
    <s v="PRADALUNGA"/>
    <x v="0"/>
    <d v="1959-04-12T00:00:00"/>
    <s v="ALZANO LOMBARDO (BG)"/>
    <x v="2"/>
    <m/>
    <n v="65.431895961670094"/>
    <m/>
  </r>
  <r>
    <s v="PERSICO"/>
    <s v="WILLIAM"/>
    <s v="PRADALUNGA"/>
    <x v="0"/>
    <d v="1973-02-21T00:00:00"/>
    <s v="ALZANO LOMBARDO (BG)"/>
    <x v="2"/>
    <m/>
    <n v="51.567419575633132"/>
    <m/>
  </r>
  <r>
    <s v="PEZZOTTA"/>
    <s v="EMILIA"/>
    <s v="PRADALUNGA"/>
    <x v="1"/>
    <d v="1960-08-16T00:00:00"/>
    <s v="ALZANO LOMBARDO (BG)"/>
    <x v="2"/>
    <m/>
    <n v="64.084873374401099"/>
    <m/>
  </r>
  <r>
    <s v="ROSSI"/>
    <s v="MANUEL"/>
    <s v="PRADALUNGA"/>
    <x v="0"/>
    <d v="1995-03-15T00:00:00"/>
    <s v="BERGAMO (BG)"/>
    <x v="2"/>
    <m/>
    <n v="29.508555783709788"/>
    <m/>
  </r>
  <r>
    <s v="BERTAZZOLI"/>
    <s v="PAOLO"/>
    <s v="PREDORE"/>
    <x v="0"/>
    <d v="1975-09-26T00:00:00"/>
    <s v="SARNICO (BG)"/>
    <x v="0"/>
    <m/>
    <n v="48.974674880219027"/>
    <m/>
  </r>
  <r>
    <s v="GHIRARDELLI"/>
    <s v="FABIO"/>
    <s v="PREDORE"/>
    <x v="0"/>
    <d v="1963-06-12T00:00:00"/>
    <s v="PREDORE (BG)"/>
    <x v="1"/>
    <m/>
    <n v="61.264887063655031"/>
    <m/>
  </r>
  <r>
    <s v="GHIRARDELLI"/>
    <s v="ELISABETTA"/>
    <s v="PREDORE"/>
    <x v="1"/>
    <d v="1990-05-13T00:00:00"/>
    <s v="SARNICO (BG)"/>
    <x v="2"/>
    <m/>
    <n v="34.346338124572213"/>
    <m/>
  </r>
  <r>
    <s v="SEGHEZZI"/>
    <s v="OMAR"/>
    <s v="PREMOLO"/>
    <x v="0"/>
    <d v="1974-07-29T00:00:00"/>
    <s v="GAZZANIGA (BG)"/>
    <x v="0"/>
    <m/>
    <n v="50.135523613963038"/>
    <m/>
  </r>
  <r>
    <s v="SEGHEZZI"/>
    <s v="CORRADO"/>
    <s v="PREMOLO"/>
    <x v="0"/>
    <d v="1971-12-18T00:00:00"/>
    <s v="PREMOLO (BG)"/>
    <x v="1"/>
    <m/>
    <n v="52.747433264887064"/>
    <m/>
  </r>
  <r>
    <s v="PANELLA"/>
    <s v="FABRIZIO"/>
    <s v="PREMOLO"/>
    <x v="0"/>
    <d v="1978-04-19T00:00:00"/>
    <s v="ALZANO LOMBARDO (BG)"/>
    <x v="2"/>
    <m/>
    <n v="46.412046543463383"/>
    <m/>
  </r>
  <r>
    <s v="ALESSIO"/>
    <s v="PAOLO"/>
    <s v="PRESEZZO"/>
    <x v="0"/>
    <d v="1961-08-21T00:00:00"/>
    <s v="BERGAMO (BG)"/>
    <x v="0"/>
    <m/>
    <n v="63.071868583162221"/>
    <m/>
  </r>
  <r>
    <s v="ARZUFFI"/>
    <s v="LUCA"/>
    <s v="PRESEZZO"/>
    <x v="0"/>
    <d v="1963-07-25T00:00:00"/>
    <s v="PONTE SAN PIETRO (BG)"/>
    <x v="1"/>
    <m/>
    <n v="61.147159479808352"/>
    <m/>
  </r>
  <r>
    <s v="BONAITA"/>
    <s v="MARCO"/>
    <s v="PRESEZZO"/>
    <x v="0"/>
    <d v="1966-06-04T00:00:00"/>
    <s v="BERGAMO (BG)"/>
    <x v="2"/>
    <m/>
    <n v="58.286105407255306"/>
    <m/>
  </r>
  <r>
    <s v="MEDINI"/>
    <s v="VALENTINA BEATRICE"/>
    <s v="PRESEZZO"/>
    <x v="1"/>
    <d v="1986-03-19T00:00:00"/>
    <s v="VAPRIO D'ADDA (MI)"/>
    <x v="2"/>
    <m/>
    <n v="38.496919917864474"/>
    <m/>
  </r>
  <r>
    <s v="PIROLA"/>
    <s v="LICIA"/>
    <s v="PRESEZZO"/>
    <x v="1"/>
    <d v="1971-02-06T00:00:00"/>
    <s v="BERGAMO (BG)"/>
    <x v="2"/>
    <m/>
    <n v="53.609856262833674"/>
    <m/>
  </r>
  <r>
    <s v="BARELLI"/>
    <s v="MAURO"/>
    <s v="PUMENENGO"/>
    <x v="0"/>
    <d v="1959-03-08T00:00:00"/>
    <s v="PUMENENGO (BG)"/>
    <x v="0"/>
    <m/>
    <n v="65.527720739219717"/>
    <m/>
  </r>
  <r>
    <s v="VEZZOLI"/>
    <s v="CLARA"/>
    <s v="PUMENENGO"/>
    <x v="1"/>
    <d v="1982-01-24T00:00:00"/>
    <s v="CALCINATE (BG)"/>
    <x v="1"/>
    <m/>
    <n v="42.644763860369608"/>
    <m/>
  </r>
  <r>
    <s v="CANTARELLI"/>
    <s v="ENRICA ANTONIETTA"/>
    <s v="PUMENENGO"/>
    <x v="1"/>
    <d v="1959-02-27T00:00:00"/>
    <s v="PUMENENGO (BG)"/>
    <x v="2"/>
    <m/>
    <n v="65.552361396303908"/>
    <m/>
  </r>
  <r>
    <s v="VERGANI"/>
    <s v="MARIAGRAZIA"/>
    <s v="RANICA"/>
    <x v="1"/>
    <d v="1961-05-01T00:00:00"/>
    <s v="ALZANO LOMBARDO (BG)"/>
    <x v="0"/>
    <m/>
    <n v="63.378507871321013"/>
    <m/>
  </r>
  <r>
    <s v="BERETTA"/>
    <s v="CARLO"/>
    <s v="RANICA"/>
    <x v="0"/>
    <d v="1950-07-27T00:00:00"/>
    <s v="RANICA (BG)"/>
    <x v="1"/>
    <m/>
    <n v="74.1409993155373"/>
    <m/>
  </r>
  <r>
    <s v="PELLEGRINI"/>
    <s v="FULVIO GIUSEPPE"/>
    <s v="RANICA"/>
    <x v="0"/>
    <d v="1951-04-11T00:00:00"/>
    <s v="RANICA (BG)"/>
    <x v="2"/>
    <m/>
    <n v="73.434633812457221"/>
    <m/>
  </r>
  <r>
    <s v="TRIBBIA"/>
    <s v="MARGHERITA"/>
    <s v="RANICA"/>
    <x v="1"/>
    <d v="1960-10-06T00:00:00"/>
    <s v="ALZANO LOMBARDO (BG)"/>
    <x v="2"/>
    <m/>
    <n v="63.945242984257355"/>
    <m/>
  </r>
  <r>
    <s v="FRERI"/>
    <s v="RENATO"/>
    <s v="RANZANICO"/>
    <x v="0"/>
    <d v="1958-04-14T00:00:00"/>
    <s v="CASALE CREMASCO VIDOLASCO (CR)"/>
    <x v="0"/>
    <m/>
    <n v="66.425735797399042"/>
    <m/>
  </r>
  <r>
    <s v="AIROLDI"/>
    <s v="GIOVANNI"/>
    <s v="RANZANICO"/>
    <x v="0"/>
    <d v="1972-10-02T00:00:00"/>
    <s v="BERGAMO (BG)"/>
    <x v="2"/>
    <m/>
    <n v="51.956194387405887"/>
    <m/>
  </r>
  <r>
    <s v="BOLDO"/>
    <s v="MIRELLA"/>
    <s v="RANZANICO"/>
    <x v="1"/>
    <d v="1966-10-02T00:00:00"/>
    <s v="TRESCORE BALNEARIO (BG)"/>
    <x v="2"/>
    <m/>
    <n v="57.957563312799451"/>
    <m/>
  </r>
  <r>
    <s v="CARRARA"/>
    <s v="NADIA"/>
    <s v="RIVA DI SOLTO"/>
    <x v="1"/>
    <d v="1977-04-19T00:00:00"/>
    <s v="TRESCORE BALNEARIO (BG)"/>
    <x v="0"/>
    <m/>
    <n v="47.411362080766601"/>
    <m/>
  </r>
  <r>
    <s v="NEGRINELLI"/>
    <s v="DANIELA"/>
    <s v="RIVA DI SOLTO"/>
    <x v="1"/>
    <d v="1977-04-08T00:00:00"/>
    <s v="LOVERE (BG)"/>
    <x v="2"/>
    <m/>
    <n v="47.441478439425055"/>
    <m/>
  </r>
  <r>
    <s v="ZENTI"/>
    <s v="ANDREA"/>
    <s v="RIVA DI SOLTO"/>
    <x v="0"/>
    <d v="1985-05-31T00:00:00"/>
    <s v="LOVERE (BG)"/>
    <x v="2"/>
    <m/>
    <n v="39.296372347707049"/>
    <m/>
  </r>
  <r>
    <s v="MOLINARI"/>
    <s v="CRISTIAN"/>
    <s v="ROGNO"/>
    <x v="0"/>
    <d v="1974-10-25T00:00:00"/>
    <s v="MILANO (MI)"/>
    <x v="0"/>
    <m/>
    <n v="49.894592744695416"/>
    <m/>
  </r>
  <r>
    <s v="BALZARINI"/>
    <s v="GABRIELE"/>
    <s v="ROGNO"/>
    <x v="0"/>
    <d v="1988-11-23T00:00:00"/>
    <s v="BRENO (BS)"/>
    <x v="2"/>
    <m/>
    <n v="35.813826146475016"/>
    <m/>
  </r>
  <r>
    <s v="COMINELLI"/>
    <s v="MAIRA"/>
    <s v="ROGNO"/>
    <x v="1"/>
    <d v="1970-01-11T00:00:00"/>
    <s v="DARFO BOARIO TERME (BS)"/>
    <x v="2"/>
    <m/>
    <n v="54.680355920602324"/>
    <m/>
  </r>
  <r>
    <s v="DELASA"/>
    <s v="ALICE"/>
    <s v="ROGNO"/>
    <x v="1"/>
    <d v="1995-10-03T00:00:00"/>
    <s v="CLUSONE (BG)"/>
    <x v="2"/>
    <m/>
    <n v="28.955509924709105"/>
    <m/>
  </r>
  <r>
    <s v="GIORGETTI"/>
    <s v="SABRINA"/>
    <s v="ROGNO"/>
    <x v="1"/>
    <d v="1970-02-03T00:00:00"/>
    <s v="DARFO BOARIO TERME (BS)"/>
    <x v="2"/>
    <m/>
    <n v="54.617385352498289"/>
    <m/>
  </r>
  <r>
    <s v="NICOLI"/>
    <s v="SEBASTIAN"/>
    <s v="ROMANO DI LOMBARDIA"/>
    <x v="0"/>
    <d v="1972-06-12T00:00:00"/>
    <s v="ROMANO DI LOMBARDIA (BG)"/>
    <x v="0"/>
    <m/>
    <n v="52.262833675564679"/>
    <m/>
  </r>
  <r>
    <s v="BERETTA"/>
    <s v="ALBERTO"/>
    <s v="ROMANO DI LOMBARDIA"/>
    <x v="0"/>
    <d v="1979-07-23T00:00:00"/>
    <s v="ROMANO DI LOMBARDIA (BG)"/>
    <x v="2"/>
    <m/>
    <n v="45.152635181382614"/>
    <m/>
  </r>
  <r>
    <s v="BETTINELLI"/>
    <s v="LUCA"/>
    <s v="ROMANO DI LOMBARDIA"/>
    <x v="0"/>
    <d v="1984-05-16T00:00:00"/>
    <s v="ROMANO DI LOMBARDIA (BG)"/>
    <x v="2"/>
    <m/>
    <n v="40.336755646817245"/>
    <m/>
  </r>
  <r>
    <s v="BRIGNOLI"/>
    <s v="CHIARA"/>
    <s v="ROMANO DI LOMBARDIA"/>
    <x v="1"/>
    <d v="1990-02-12T00:00:00"/>
    <s v="ROMANO DI LOMBARDIA (BG)"/>
    <x v="2"/>
    <m/>
    <n v="34.592744695414098"/>
    <m/>
  </r>
  <r>
    <s v="MONDINI"/>
    <s v="MARTA"/>
    <s v="ROMANO DI LOMBARDIA"/>
    <x v="1"/>
    <d v="1979-02-15T00:00:00"/>
    <s v="ROMANO DI LOMBARDIA (BG)"/>
    <x v="2"/>
    <m/>
    <n v="45.585215605749489"/>
    <m/>
  </r>
  <r>
    <s v="SEGHEZZI"/>
    <s v="MARCO"/>
    <s v="ROMANO DI LOMBARDIA"/>
    <x v="0"/>
    <d v="1974-09-05T00:00:00"/>
    <s v="ROMANO DI LOMBARDIA (BG)"/>
    <x v="2"/>
    <m/>
    <n v="50.031485284052017"/>
    <m/>
  </r>
  <r>
    <s v="ROVELLI"/>
    <s v="ILARIA"/>
    <s v="RONCOBELLO"/>
    <x v="1"/>
    <d v="1992-08-31T00:00:00"/>
    <s v="SAN GIOVANNI BIANCO (BG)"/>
    <x v="0"/>
    <m/>
    <n v="32.043805612594113"/>
    <m/>
  </r>
  <r>
    <s v="MILESI"/>
    <s v="FABIO"/>
    <s v="RONCOBELLO"/>
    <x v="0"/>
    <d v="1990-09-14T00:00:00"/>
    <s v="SAN GIOVANNI BIANCO (BG)"/>
    <x v="1"/>
    <m/>
    <n v="34.006844626967833"/>
    <m/>
  </r>
  <r>
    <s v="MUSATI"/>
    <s v="CHIARA"/>
    <s v="RONCOBELLO"/>
    <x v="1"/>
    <d v="1992-07-28T00:00:00"/>
    <s v="SAN GIOVANNI BIANCO (BG)"/>
    <x v="2"/>
    <m/>
    <n v="32.136892539356602"/>
    <m/>
  </r>
  <r>
    <s v="ROTA"/>
    <s v="MARCELLINO"/>
    <s v="RONCOLA"/>
    <x v="0"/>
    <d v="1960-02-23T00:00:00"/>
    <s v="BERGAMO (BG)"/>
    <x v="0"/>
    <m/>
    <n v="64.563997262149215"/>
    <m/>
  </r>
  <r>
    <s v="BRUMANA"/>
    <s v="MARA"/>
    <s v="RONCOLA"/>
    <x v="1"/>
    <d v="1985-09-28T00:00:00"/>
    <s v="BERGAMO (BG)"/>
    <x v="2"/>
    <m/>
    <n v="38.967830253251201"/>
    <m/>
  </r>
  <r>
    <s v="ROTA"/>
    <s v="AUGUSTO"/>
    <s v="RONCOLA"/>
    <x v="0"/>
    <d v="1953-06-15T00:00:00"/>
    <s v="RONCOLA (BG)"/>
    <x v="2"/>
    <m/>
    <n v="71.255304585900063"/>
    <m/>
  </r>
  <r>
    <s v="LOCATELLI"/>
    <s v="GIOVANNI PAOLO"/>
    <s v="ROTA D'IMAGNA"/>
    <x v="0"/>
    <d v="1963-12-30T00:00:00"/>
    <s v="BERGAMO (BG)"/>
    <x v="0"/>
    <m/>
    <n v="60.714579055441476"/>
    <m/>
  </r>
  <r>
    <s v="BOSE'"/>
    <s v="BARBARA"/>
    <s v="ROTA D'IMAGNA"/>
    <x v="1"/>
    <d v="1975-08-09T00:00:00"/>
    <s v="MILANO (MI)"/>
    <x v="2"/>
    <m/>
    <n v="49.106091718001366"/>
    <m/>
  </r>
  <r>
    <s v="MARINONI"/>
    <s v="MAURO"/>
    <s v="ROVETTA"/>
    <x v="0"/>
    <d v="1965-08-11T00:00:00"/>
    <s v="CLUSONE (BG)"/>
    <x v="0"/>
    <m/>
    <n v="59.09924709103354"/>
    <m/>
  </r>
  <r>
    <s v="BENZONI"/>
    <s v="GIACOMO"/>
    <s v="ROVETTA"/>
    <x v="0"/>
    <d v="1971-03-14T00:00:00"/>
    <s v="CLUSONE (BG)"/>
    <x v="2"/>
    <m/>
    <n v="53.511293634496923"/>
    <m/>
  </r>
  <r>
    <s v="MIGLIORATI"/>
    <s v="MARCO"/>
    <s v="ROVETTA"/>
    <x v="0"/>
    <d v="1986-07-01T00:00:00"/>
    <s v="CLUSONE (BG)"/>
    <x v="2"/>
    <m/>
    <n v="38.212183436002739"/>
    <m/>
  </r>
  <r>
    <s v="ROTOLI"/>
    <s v="CHRISTINA VITTORIA"/>
    <s v="ROVETTA"/>
    <x v="1"/>
    <d v="1974-03-06T00:00:00"/>
    <s v="FRANCIA"/>
    <x v="2"/>
    <m/>
    <n v="50.53251197809719"/>
    <m/>
  </r>
  <r>
    <s v="SAVOLDELLI"/>
    <s v="FIORENZO"/>
    <s v="ROVETTA"/>
    <x v="0"/>
    <d v="1959-11-16T00:00:00"/>
    <s v="CLUSONE (BG)"/>
    <x v="2"/>
    <m/>
    <n v="64.83504449007529"/>
    <m/>
  </r>
  <r>
    <s v="BONZI"/>
    <s v="ENRICA"/>
    <s v="SAN GIOVANNI BIANCO"/>
    <x v="1"/>
    <d v="1960-01-15T00:00:00"/>
    <s v="SAN PELLEGRINO TERME (BG)"/>
    <x v="0"/>
    <m/>
    <n v="64.670773442847363"/>
    <m/>
  </r>
  <r>
    <s v="MILESI"/>
    <s v="MARCO"/>
    <s v="SAN GIOVANNI BIANCO"/>
    <x v="0"/>
    <d v="1978-08-31T00:00:00"/>
    <s v="SAN GIOVANNI BIANCO (BG)"/>
    <x v="1"/>
    <m/>
    <n v="46.045174537987677"/>
    <m/>
  </r>
  <r>
    <s v="SIBOLDI"/>
    <s v="GIACOMO"/>
    <s v="SAN GIOVANNI BIANCO"/>
    <x v="0"/>
    <d v="1999-03-03T00:00:00"/>
    <s v="SAN GIOVANNI BIANCO (BG)"/>
    <x v="2"/>
    <m/>
    <n v="25.541409993155373"/>
    <m/>
  </r>
  <r>
    <s v="FRASSINI"/>
    <s v="GRAZIANO"/>
    <s v="SAN PAOLO D'ARGON"/>
    <x v="0"/>
    <d v="1957-09-12T00:00:00"/>
    <s v="GAMBOLO' (PV)"/>
    <x v="0"/>
    <m/>
    <n v="67.011635865845307"/>
    <m/>
  </r>
  <r>
    <s v="ACERBIS"/>
    <s v="ALBERTO"/>
    <s v="SAN PAOLO D'ARGON"/>
    <x v="0"/>
    <d v="1965-03-28T00:00:00"/>
    <s v="BERGAMO (BG)"/>
    <x v="1"/>
    <m/>
    <n v="59.471594798083501"/>
    <m/>
  </r>
  <r>
    <s v="MALFI"/>
    <s v="ADELE"/>
    <s v="SAN PAOLO D'ARGON"/>
    <x v="1"/>
    <d v="1972-04-21T00:00:00"/>
    <s v="BERGAMO (BG)"/>
    <x v="2"/>
    <m/>
    <n v="52.40520191649555"/>
    <m/>
  </r>
  <r>
    <s v="ROLLO"/>
    <s v="CASAVOLA MILENA"/>
    <s v="SAN PAOLO D'ARGON"/>
    <x v="1"/>
    <d v="1972-04-28T00:00:00"/>
    <s v="LECCE (LE)"/>
    <x v="2"/>
    <m/>
    <n v="52.386036960985628"/>
    <m/>
  </r>
  <r>
    <s v="TERZI"/>
    <s v="MATTEO"/>
    <s v="SAN PAOLO D'ARGON"/>
    <x v="0"/>
    <d v="1989-12-14T00:00:00"/>
    <s v="TRESCORE BALNEARIO (BG)"/>
    <x v="2"/>
    <m/>
    <n v="34.757015742642025"/>
    <m/>
  </r>
  <r>
    <s v="GALIZZI"/>
    <s v="FAUSTO"/>
    <s v="SAN PELLEGRINO TERME"/>
    <x v="0"/>
    <d v="1953-02-10T00:00:00"/>
    <s v="SAN GIOVANNI BIANCO (BG)"/>
    <x v="0"/>
    <m/>
    <n v="71.597535934291585"/>
    <m/>
  </r>
  <r>
    <s v="MILESI"/>
    <s v="VITTORIO"/>
    <s v="SAN PELLEGRINO TERME"/>
    <x v="0"/>
    <d v="1959-06-03T00:00:00"/>
    <s v="FRANCIA"/>
    <x v="1"/>
    <m/>
    <n v="65.289527720739216"/>
    <m/>
  </r>
  <r>
    <s v="GENINI"/>
    <s v="LISA"/>
    <s v="SAN PELLEGRINO TERME"/>
    <x v="1"/>
    <d v="1994-03-09T00:00:00"/>
    <s v="SAN GIOVANNI BIANCO (BG)"/>
    <x v="2"/>
    <m/>
    <n v="30.524298425735797"/>
    <m/>
  </r>
  <r>
    <s v="PESENTI"/>
    <s v="MICHELE"/>
    <s v="SAN PELLEGRINO TERME"/>
    <x v="0"/>
    <d v="1969-06-19T00:00:00"/>
    <s v="SAN PELLEGRINO TERME (BG)"/>
    <x v="2"/>
    <m/>
    <n v="55.244353182751539"/>
    <m/>
  </r>
  <r>
    <s v="SCANZI"/>
    <s v="ALESSANDRO"/>
    <s v="SAN PELLEGRINO TERME"/>
    <x v="0"/>
    <d v="1992-07-24T00:00:00"/>
    <s v="ISRAELE"/>
    <x v="2"/>
    <m/>
    <n v="32.147843942505133"/>
    <m/>
  </r>
  <r>
    <s v="ROSSI"/>
    <s v="MANUEL"/>
    <s v="SANTA BRIGIDA"/>
    <x v="0"/>
    <d v="1991-01-04T00:00:00"/>
    <s v="SAN GIOVANNI BIANCO (BG)"/>
    <x v="0"/>
    <m/>
    <n v="33.700205338809035"/>
    <m/>
  </r>
  <r>
    <s v="RIVELLINI"/>
    <s v="GRAZIANO"/>
    <s v="SANTA BRIGIDA"/>
    <x v="0"/>
    <d v="1953-01-05T00:00:00"/>
    <s v="BERGAMO (BG)"/>
    <x v="2"/>
    <m/>
    <n v="71.696098562628336"/>
    <m/>
  </r>
  <r>
    <s v="SANTI"/>
    <s v="GILLES"/>
    <s v="SANTA BRIGIDA"/>
    <x v="0"/>
    <d v="1984-06-18T00:00:00"/>
    <s v="SAN GIOVANNI BIANCO (BG)"/>
    <x v="2"/>
    <m/>
    <n v="40.246406570841891"/>
    <m/>
  </r>
  <r>
    <s v="MANZONI"/>
    <s v="SAURO IVO"/>
    <s v="SANT'OMOBONO TERME"/>
    <x v="0"/>
    <d v="1968-08-22T00:00:00"/>
    <s v="SANT'OMOBONO IMAGNA (BG)"/>
    <x v="0"/>
    <m/>
    <n v="56.068446269678304"/>
    <m/>
  </r>
  <r>
    <s v="TODESCHINI"/>
    <s v="DEMIS"/>
    <s v="SANT'OMOBONO TERME"/>
    <x v="0"/>
    <d v="1982-02-07T00:00:00"/>
    <s v="BERGAMO (BG)"/>
    <x v="1"/>
    <m/>
    <n v="42.606433949349757"/>
    <m/>
  </r>
  <r>
    <s v="LOCATELLI"/>
    <s v="CATIA"/>
    <s v="SANT'OMOBONO TERME"/>
    <x v="1"/>
    <d v="1979-06-18T00:00:00"/>
    <s v="BERGAMO (BG)"/>
    <x v="2"/>
    <m/>
    <n v="45.248459958932237"/>
    <m/>
  </r>
  <r>
    <s v="PARIS"/>
    <s v="MICHAEL"/>
    <s v="SANT'OMOBONO TERME"/>
    <x v="0"/>
    <d v="1984-10-05T00:00:00"/>
    <s v="PONTE SAN PIETRO (BG)"/>
    <x v="2"/>
    <m/>
    <n v="39.94798083504449"/>
    <m/>
  </r>
  <r>
    <s v="SIRTORI"/>
    <s v="MARISTELLA"/>
    <s v="SANT'OMOBONO TERME"/>
    <x v="1"/>
    <d v="1965-06-25T00:00:00"/>
    <s v="MILANO (MI)"/>
    <x v="2"/>
    <m/>
    <n v="59.227926078028744"/>
    <m/>
  </r>
  <r>
    <s v="BERTAZZOLI"/>
    <s v="GIORGIO"/>
    <s v="SARNICO"/>
    <x v="0"/>
    <d v="1980-01-22T00:00:00"/>
    <s v="CALCINATE (BG)"/>
    <x v="0"/>
    <m/>
    <n v="44.651608487337441"/>
    <m/>
  </r>
  <r>
    <s v="PLEBANI"/>
    <s v="PAOLA"/>
    <s v="SARNICO"/>
    <x v="1"/>
    <d v="1975-07-06T00:00:00"/>
    <s v="SARNICO (BG)"/>
    <x v="1"/>
    <m/>
    <n v="49.199178644763862"/>
    <m/>
  </r>
  <r>
    <s v="BELLINI"/>
    <s v="LORENZO"/>
    <s v="SARNICO"/>
    <x v="0"/>
    <d v="1958-09-26T00:00:00"/>
    <s v="VILLONGO (BG)"/>
    <x v="2"/>
    <m/>
    <n v="65.973990417522245"/>
    <m/>
  </r>
  <r>
    <s v="CRESCINI"/>
    <s v="LAURA"/>
    <s v="SARNICO"/>
    <x v="1"/>
    <d v="1990-09-25T00:00:00"/>
    <s v="BERGAMO (BG)"/>
    <x v="2"/>
    <m/>
    <n v="33.97672826830938"/>
    <m/>
  </r>
  <r>
    <s v="DANESI"/>
    <s v="NICOLA"/>
    <s v="SARNICO"/>
    <x v="0"/>
    <d v="1989-05-03T00:00:00"/>
    <s v="SARNICO (BG)"/>
    <x v="2"/>
    <m/>
    <n v="35.37303216974675"/>
    <m/>
  </r>
  <r>
    <s v="CASATI"/>
    <s v="DAVIDE"/>
    <s v="SCANZOROSCIATE"/>
    <x v="0"/>
    <d v="1985-02-16T00:00:00"/>
    <s v="PONTE SAN PIETRO (BG)"/>
    <x v="0"/>
    <m/>
    <n v="39.581108829568791"/>
    <m/>
  </r>
  <r>
    <s v="COLONNA"/>
    <s v="PAOLO"/>
    <s v="SCANZOROSCIATE"/>
    <x v="0"/>
    <d v="1985-11-01T00:00:00"/>
    <s v="SERIATE (BG)"/>
    <x v="1"/>
    <m/>
    <n v="38.874743326488705"/>
    <m/>
  </r>
  <r>
    <s v="GHISLETTI"/>
    <s v="BARBARA"/>
    <s v="SCANZOROSCIATE"/>
    <x v="1"/>
    <d v="1977-01-24T00:00:00"/>
    <s v="BERGAMO (BG)"/>
    <x v="2"/>
    <m/>
    <n v="47.644079397672826"/>
    <m/>
  </r>
  <r>
    <s v="ROSATI"/>
    <s v="FEDERICA"/>
    <s v="SCANZOROSCIATE"/>
    <x v="1"/>
    <d v="1978-08-31T00:00:00"/>
    <s v="SERIATE (BG)"/>
    <x v="2"/>
    <m/>
    <n v="46.045174537987677"/>
    <m/>
  </r>
  <r>
    <s v="VITALI"/>
    <s v="ANGELA"/>
    <s v="SCANZOROSCIATE"/>
    <x v="1"/>
    <d v="1985-05-24T00:00:00"/>
    <s v="ALZANO LOMBARDO (BG)"/>
    <x v="2"/>
    <m/>
    <n v="39.315537303216978"/>
    <m/>
  </r>
  <r>
    <s v="PIZIO"/>
    <s v="MARCO"/>
    <s v="SCHILPARIO"/>
    <x v="0"/>
    <d v="1963-02-28T00:00:00"/>
    <s v="SCHILPARIO (BG)"/>
    <x v="0"/>
    <m/>
    <n v="61.549623545516766"/>
    <m/>
  </r>
  <r>
    <s v="BENDOTTI"/>
    <s v="GIANMARIO"/>
    <s v="SCHILPARIO"/>
    <x v="0"/>
    <d v="1947-01-26T00:00:00"/>
    <s v="SCHILPARIO (BG)"/>
    <x v="2"/>
    <m/>
    <n v="77.639972621492134"/>
    <m/>
  </r>
  <r>
    <s v="BONALDI"/>
    <s v="ONORINO"/>
    <s v="SCHILPARIO"/>
    <x v="0"/>
    <d v="1959-03-25T00:00:00"/>
    <s v="SCHILPARIO (BG)"/>
    <x v="2"/>
    <m/>
    <n v="65.481177275838462"/>
    <m/>
  </r>
  <r>
    <s v="MICHELI"/>
    <s v="STEFANO"/>
    <s v="SEDRINA"/>
    <x v="0"/>
    <d v="1983-07-08T00:00:00"/>
    <s v="SAN GIOVANNI BIANCO (BG)"/>
    <x v="0"/>
    <m/>
    <n v="41.193702943189599"/>
    <m/>
  </r>
  <r>
    <s v="GOTTI"/>
    <s v="ALESSANDRO DARIO"/>
    <s v="SEDRINA"/>
    <x v="0"/>
    <d v="1984-07-06T00:00:00"/>
    <s v="SAN GIOVANNI BIANCO (BG)"/>
    <x v="2"/>
    <m/>
    <n v="40.197125256673509"/>
    <m/>
  </r>
  <r>
    <s v="PIAZZALUNGA"/>
    <s v="PAOLA"/>
    <s v="SEDRINA"/>
    <x v="1"/>
    <d v="1987-09-04T00:00:00"/>
    <s v="SAN GIOVANNI BIANCO (BG)"/>
    <x v="2"/>
    <m/>
    <n v="37.034907597535934"/>
    <m/>
  </r>
  <r>
    <s v="BERTOCCHI"/>
    <s v="DIEGO"/>
    <s v="SELVINO"/>
    <x v="0"/>
    <d v="1988-02-29T00:00:00"/>
    <s v="BERGAMO (BG)"/>
    <x v="0"/>
    <m/>
    <n v="36.547570157426421"/>
    <m/>
  </r>
  <r>
    <s v="ACERBIS"/>
    <s v="MAURIZIO REMO"/>
    <s v="SELVINO"/>
    <x v="0"/>
    <d v="1964-01-24T00:00:00"/>
    <s v="ALZANO LOMBARDO (BG)"/>
    <x v="1"/>
    <m/>
    <n v="60.646132785763179"/>
    <m/>
  </r>
  <r>
    <s v="VEZZOLI"/>
    <s v="CRISTIAN"/>
    <s v="SERIATE"/>
    <x v="0"/>
    <d v="1971-11-02T00:00:00"/>
    <s v="SERIATE (BG)"/>
    <x v="0"/>
    <m/>
    <n v="52.873374401095141"/>
    <m/>
  </r>
  <r>
    <s v="CORTESI"/>
    <s v="GABRIELE"/>
    <s v="SERIATE"/>
    <x v="0"/>
    <d v="1970-08-06T00:00:00"/>
    <s v="BERGAMO (BG)"/>
    <x v="2"/>
    <m/>
    <n v="54.113620807665981"/>
    <m/>
  </r>
  <r>
    <s v="CREMONINI"/>
    <s v="GILA"/>
    <s v="SERIATE"/>
    <x v="1"/>
    <d v="1974-08-27T00:00:00"/>
    <s v="BOVOLONE (VR)"/>
    <x v="2"/>
    <m/>
    <n v="50.056125941136209"/>
    <m/>
  </r>
  <r>
    <s v="DONATI"/>
    <s v="DIMITRI"/>
    <s v="SERIATE"/>
    <x v="0"/>
    <d v="1977-10-21T00:00:00"/>
    <s v="BERGAMO (BG)"/>
    <x v="2"/>
    <m/>
    <n v="46.904859685147159"/>
    <m/>
  </r>
  <r>
    <s v="GOTTI"/>
    <s v="ANTONELLA"/>
    <s v="SERIATE"/>
    <x v="1"/>
    <d v="1966-04-25T00:00:00"/>
    <s v="ALBINO (BG)"/>
    <x v="2"/>
    <m/>
    <n v="58.395619438740589"/>
    <m/>
  </r>
  <r>
    <s v="VOLPI"/>
    <s v="GIAMPAOLO"/>
    <s v="SERIATE"/>
    <x v="0"/>
    <d v="1964-09-09T00:00:00"/>
    <s v="SERIATE (BG)"/>
    <x v="2"/>
    <m/>
    <n v="60.019164955509922"/>
    <m/>
  </r>
  <r>
    <s v="CAVAGNA"/>
    <s v="GIORGIO MARIA"/>
    <s v="SERINA"/>
    <x v="0"/>
    <d v="1958-02-15T00:00:00"/>
    <s v="SERINA (BG)"/>
    <x v="0"/>
    <m/>
    <n v="66.5845311430527"/>
    <m/>
  </r>
  <r>
    <s v="ACERBIS"/>
    <s v="MILCO"/>
    <s v="SERINA"/>
    <x v="0"/>
    <d v="1968-06-15T00:00:00"/>
    <s v="BERGAMO (BG)"/>
    <x v="2"/>
    <m/>
    <n v="56.254620123203289"/>
    <m/>
  </r>
  <r>
    <s v="ESTI"/>
    <s v="MAURIZIO"/>
    <s v="SOLTO COLLINA"/>
    <x v="0"/>
    <d v="1959-10-09T00:00:00"/>
    <s v="BRESCIA (BS)"/>
    <x v="0"/>
    <m/>
    <n v="64.939082819986311"/>
    <m/>
  </r>
  <r>
    <s v="AMAGLIO"/>
    <s v="SABRINA"/>
    <s v="SOLTO COLLINA"/>
    <x v="1"/>
    <d v="1970-10-20T00:00:00"/>
    <s v="SVIZZERA"/>
    <x v="2"/>
    <m/>
    <n v="53.908281998631075"/>
    <m/>
  </r>
  <r>
    <s v="CONSOLI"/>
    <s v="COSTANTINO"/>
    <s v="SOLTO COLLINA"/>
    <x v="0"/>
    <d v="1947-07-18T00:00:00"/>
    <s v="ADRARA SAN MARTINO (BG)"/>
    <x v="2"/>
    <m/>
    <n v="77.166324435318273"/>
    <m/>
  </r>
  <r>
    <s v="BIFFI"/>
    <s v="SIMONE"/>
    <s v="SOLZA"/>
    <x v="0"/>
    <d v="1982-05-31T00:00:00"/>
    <s v="BERGAMO (BG)"/>
    <x v="0"/>
    <m/>
    <n v="42.297056810403831"/>
    <m/>
  </r>
  <r>
    <s v="PEREGO"/>
    <s v="GIOVANNA"/>
    <s v="SOLZA"/>
    <x v="1"/>
    <d v="1974-01-05T00:00:00"/>
    <s v="BERGAMO (BG)"/>
    <x v="1"/>
    <m/>
    <n v="50.696783025325118"/>
    <m/>
  </r>
  <r>
    <s v="AGAZZI"/>
    <s v="ATTILIO"/>
    <s v="SOLZA"/>
    <x v="0"/>
    <d v="1971-08-29T00:00:00"/>
    <s v="BERGAMO (BG)"/>
    <x v="2"/>
    <m/>
    <n v="53.051334702258728"/>
    <m/>
  </r>
  <r>
    <s v="COVELLI"/>
    <s v="GIULIANO"/>
    <s v="SONGAVAZZO"/>
    <x v="0"/>
    <d v="1967-03-29T00:00:00"/>
    <s v="CLUSONE (BG)"/>
    <x v="0"/>
    <m/>
    <n v="57.470225872689937"/>
    <m/>
  </r>
  <r>
    <s v="COVELLI"/>
    <s v="GIOVANNI"/>
    <s v="SONGAVAZZO"/>
    <x v="0"/>
    <d v="1958-08-23T00:00:00"/>
    <s v="SONGAVAZZO (BG)"/>
    <x v="2"/>
    <m/>
    <n v="66.067077344284741"/>
    <m/>
  </r>
  <r>
    <s v="SALERA"/>
    <s v="ALDA MARIA"/>
    <s v="SONGAVAZZO"/>
    <x v="1"/>
    <d v="1958-09-18T00:00:00"/>
    <s v="ARDESIO (BG)"/>
    <x v="2"/>
    <m/>
    <n v="65.995893223819309"/>
    <m/>
  </r>
  <r>
    <s v="VIVI"/>
    <s v="STEFANO"/>
    <s v="SORISOLE"/>
    <x v="0"/>
    <d v="1968-10-26T00:00:00"/>
    <s v="PRATO (FI)"/>
    <x v="0"/>
    <m/>
    <n v="55.890485968514717"/>
    <m/>
  </r>
  <r>
    <s v="ZAMBELLI"/>
    <s v="EUGENIO"/>
    <s v="SORISOLE"/>
    <x v="0"/>
    <d v="1948-01-22T00:00:00"/>
    <s v="SORISOLE (BG)"/>
    <x v="1"/>
    <m/>
    <n v="76.651608487337441"/>
    <m/>
  </r>
  <r>
    <s v="CORNOLTI"/>
    <s v="FABIO"/>
    <s v="SORISOLE"/>
    <x v="0"/>
    <d v="1962-04-17T00:00:00"/>
    <s v="BERGAMO (BG)"/>
    <x v="2"/>
    <m/>
    <n v="62.417522245037645"/>
    <m/>
  </r>
  <r>
    <s v="MUSSETTI"/>
    <s v="RAMONA"/>
    <s v="SORISOLE"/>
    <x v="1"/>
    <d v="1985-10-29T00:00:00"/>
    <s v="PONTE SAN PIETRO (BG)"/>
    <x v="2"/>
    <m/>
    <n v="38.882956878850102"/>
    <m/>
  </r>
  <r>
    <s v="CHIAPPA"/>
    <s v="DENNI"/>
    <s v="SOTTO IL MONTE GIOVANNI XXIII"/>
    <x v="0"/>
    <d v="1976-11-15T00:00:00"/>
    <s v="PONTE SAN PIETRO (BG)"/>
    <x v="0"/>
    <m/>
    <n v="47.835728952772072"/>
    <m/>
  </r>
  <r>
    <s v="MALVESTITI"/>
    <s v="RAFFAELE"/>
    <s v="SOTTO IL MONTE GIOVANNI XXIII"/>
    <x v="0"/>
    <d v="1971-01-18T00:00:00"/>
    <s v="BERGAMO (BG)"/>
    <x v="1"/>
    <m/>
    <n v="53.661875427789184"/>
    <m/>
  </r>
  <r>
    <s v="BIFFI"/>
    <s v="DEBORAH"/>
    <s v="SOTTO IL MONTE GIOVANNI XXIII"/>
    <x v="1"/>
    <d v="1974-08-15T00:00:00"/>
    <s v="PONTE SAN PIETRO (BG)"/>
    <x v="2"/>
    <m/>
    <n v="50.08898015058179"/>
    <m/>
  </r>
  <r>
    <s v="BOLOGNINI"/>
    <s v="MATTIA"/>
    <s v="SOTTO IL MONTE GIOVANNI XXIII"/>
    <x v="0"/>
    <d v="1990-09-09T00:00:00"/>
    <s v="BERGAMO (BG)"/>
    <x v="2"/>
    <m/>
    <n v="34.020533880903493"/>
    <m/>
  </r>
  <r>
    <s v="CADEI"/>
    <s v="FEDERICA"/>
    <s v="SOVERE"/>
    <x v="1"/>
    <d v="1979-10-07T00:00:00"/>
    <s v="LOVERE (BG)"/>
    <x v="0"/>
    <m/>
    <n v="44.944558521560573"/>
    <m/>
  </r>
  <r>
    <s v="BERETTA"/>
    <s v="SILVIA"/>
    <s v="SOVERE"/>
    <x v="1"/>
    <d v="1987-01-13T00:00:00"/>
    <s v="LOVERE (BG)"/>
    <x v="2"/>
    <m/>
    <n v="37.675564681724843"/>
    <m/>
  </r>
  <r>
    <s v="FILIPPINI"/>
    <s v="FRANCESCO"/>
    <s v="SOVERE"/>
    <x v="0"/>
    <d v="1959-10-31T00:00:00"/>
    <s v="LOVERE (BG)"/>
    <x v="2"/>
    <m/>
    <n v="64.878850102669404"/>
    <m/>
  </r>
  <r>
    <s v="LEONI"/>
    <s v="MAURO"/>
    <s v="SOVERE"/>
    <x v="0"/>
    <d v="1961-07-08T00:00:00"/>
    <s v="LOVERE (BG)"/>
    <x v="2"/>
    <m/>
    <n v="63.192334017796028"/>
    <m/>
  </r>
  <r>
    <s v="TURLA"/>
    <s v="FABIANA"/>
    <s v="SOVERE"/>
    <x v="1"/>
    <d v="1975-07-10T00:00:00"/>
    <s v="ISEO (BS)"/>
    <x v="2"/>
    <m/>
    <n v="49.18822724161533"/>
    <m/>
  </r>
  <r>
    <s v="SCABURRI"/>
    <s v="SIMONE"/>
    <s v="SPINONE AL LAGO"/>
    <x v="0"/>
    <d v="1979-08-11T00:00:00"/>
    <s v="TRESCORE BALNEARIO (BG)"/>
    <x v="0"/>
    <m/>
    <n v="45.100616016427104"/>
    <m/>
  </r>
  <r>
    <s v="ROSA"/>
    <s v="ROBERTO"/>
    <s v="SPINONE AL LAGO"/>
    <x v="0"/>
    <d v="1972-02-02T00:00:00"/>
    <s v="TRESCORE BALNEARIO (BG)"/>
    <x v="2"/>
    <m/>
    <n v="52.621492128678987"/>
    <m/>
  </r>
  <r>
    <s v="SALVI"/>
    <s v="ELENA"/>
    <s v="SPINONE AL LAGO"/>
    <x v="1"/>
    <d v="1973-03-26T00:00:00"/>
    <s v="SERIATE (BG)"/>
    <x v="2"/>
    <m/>
    <n v="51.477070499657771"/>
    <m/>
  </r>
  <r>
    <s v="GRASSELLI"/>
    <s v="YURI"/>
    <s v="SPIRANO"/>
    <x v="0"/>
    <d v="1973-03-01T00:00:00"/>
    <s v="CALCINATE (BG)"/>
    <x v="0"/>
    <m/>
    <n v="51.545516769336068"/>
    <m/>
  </r>
  <r>
    <s v="MENOTTI"/>
    <s v="GIANCARLO"/>
    <s v="SPIRANO"/>
    <x v="0"/>
    <d v="1943-06-11T00:00:00"/>
    <s v="SPIRANO (BG)"/>
    <x v="1"/>
    <m/>
    <n v="81.267624914442166"/>
    <m/>
  </r>
  <r>
    <s v="AMBROSINI"/>
    <s v="MATTEO"/>
    <s v="SPIRANO"/>
    <x v="0"/>
    <d v="1997-12-13T00:00:00"/>
    <s v="BERGAMO (BG)"/>
    <x v="2"/>
    <m/>
    <n v="26.759753593429156"/>
    <m/>
  </r>
  <r>
    <s v="PREMARINI"/>
    <s v="GIAMBATTISTA"/>
    <s v="SPIRANO"/>
    <x v="0"/>
    <d v="1986-07-04T00:00:00"/>
    <s v="CALCINATE (BG)"/>
    <x v="2"/>
    <m/>
    <n v="38.203969883641342"/>
    <m/>
  </r>
  <r>
    <s v="RIZZI"/>
    <s v="RAMONA"/>
    <s v="SPIRANO"/>
    <x v="1"/>
    <d v="1994-04-04T00:00:00"/>
    <s v="TREVIGLIO (BG)"/>
    <x v="2"/>
    <m/>
    <n v="30.453114305270361"/>
    <m/>
  </r>
  <r>
    <s v="TANGORRA"/>
    <s v="SIMONE"/>
    <s v="STEZZANO"/>
    <x v="0"/>
    <d v="1975-02-21T00:00:00"/>
    <s v="MILANO (MI)"/>
    <x v="0"/>
    <m/>
    <n v="49.568788501026695"/>
    <m/>
  </r>
  <r>
    <s v="BRESCIANI"/>
    <s v="LUIGI"/>
    <s v="STEZZANO"/>
    <x v="0"/>
    <d v="1954-03-30T00:00:00"/>
    <s v="ZANICA (BG)"/>
    <x v="2"/>
    <m/>
    <n v="70.466803559206028"/>
    <m/>
  </r>
  <r>
    <s v="FERRARI"/>
    <s v="STEFANIA"/>
    <s v="STEZZANO"/>
    <x v="1"/>
    <d v="1957-10-13T00:00:00"/>
    <s v="STEZZANO (BG)"/>
    <x v="2"/>
    <m/>
    <n v="66.926762491444222"/>
    <m/>
  </r>
  <r>
    <s v="GOTTI"/>
    <s v="SIMONE"/>
    <s v="STEZZANO"/>
    <x v="0"/>
    <d v="1979-01-12T00:00:00"/>
    <s v="BERGAMO (BG)"/>
    <x v="2"/>
    <m/>
    <n v="45.678302532511978"/>
    <m/>
  </r>
  <r>
    <s v="TONDOLO"/>
    <s v="PAOLA"/>
    <s v="STEZZANO"/>
    <x v="1"/>
    <d v="1960-07-19T00:00:00"/>
    <s v="FIRENZE (FI)"/>
    <x v="2"/>
    <m/>
    <n v="64.1615331964408"/>
    <m/>
  </r>
  <r>
    <s v="CORNALI"/>
    <s v="RICCARDO"/>
    <s v="STROZZA"/>
    <x v="0"/>
    <d v="1954-12-23T00:00:00"/>
    <s v="STROZZA (BG)"/>
    <x v="0"/>
    <m/>
    <n v="69.733059548254616"/>
    <m/>
  </r>
  <r>
    <s v="CUTER"/>
    <s v="ALEX"/>
    <s v="STROZZA"/>
    <x v="0"/>
    <d v="1995-05-16T00:00:00"/>
    <s v="BERGAMO (BG)"/>
    <x v="1"/>
    <m/>
    <n v="29.338809034907598"/>
    <m/>
  </r>
  <r>
    <s v="INVERNICI"/>
    <s v="SILVIA"/>
    <s v="STROZZA"/>
    <x v="1"/>
    <d v="1968-01-25T00:00:00"/>
    <s v="BERBENNO (BG)"/>
    <x v="2"/>
    <m/>
    <n v="56.643394934976044"/>
    <m/>
  </r>
  <r>
    <s v="PAGNONCELLI"/>
    <s v="PAOLA"/>
    <s v="SUISIO"/>
    <x v="1"/>
    <d v="1979-08-02T00:00:00"/>
    <s v="PONTE SAN PIETRO (BG)"/>
    <x v="0"/>
    <m/>
    <n v="45.125256673511295"/>
    <m/>
  </r>
  <r>
    <s v="BERTUETTI"/>
    <s v="EDOARDO"/>
    <s v="SUISIO"/>
    <x v="0"/>
    <d v="1998-08-12T00:00:00"/>
    <s v="PONTE SAN PIETRO (BG)"/>
    <x v="2"/>
    <m/>
    <n v="26.097193702943191"/>
    <m/>
  </r>
  <r>
    <s v="BONOMI"/>
    <s v="TERESA SABINA"/>
    <s v="SUISIO"/>
    <x v="1"/>
    <d v="1970-02-26T00:00:00"/>
    <s v="VILLA D'ADDA (BG)"/>
    <x v="2"/>
    <m/>
    <n v="54.554414784394254"/>
    <m/>
  </r>
  <r>
    <s v="BRAVI"/>
    <s v="FABIO"/>
    <s v="SUISIO"/>
    <x v="0"/>
    <d v="1975-08-27T00:00:00"/>
    <s v="BERGAMO (BG)"/>
    <x v="2"/>
    <m/>
    <n v="49.056810403832991"/>
    <m/>
  </r>
  <r>
    <s v="ARNOLDI"/>
    <s v="GIANLUCA"/>
    <s v="TALEGGIO"/>
    <x v="0"/>
    <d v="1968-09-02T00:00:00"/>
    <s v="BERGAMO (BG)"/>
    <x v="0"/>
    <m/>
    <n v="56.038329911019851"/>
    <m/>
  </r>
  <r>
    <s v="MILESI"/>
    <s v="PIETRO FRANCO"/>
    <s v="TALEGGIO"/>
    <x v="0"/>
    <d v="1951-01-11T00:00:00"/>
    <s v="SAN GIOVANNI BIANCO (BG)"/>
    <x v="1"/>
    <m/>
    <n v="73.681040383299106"/>
    <m/>
  </r>
  <r>
    <s v="PEZZOTTI"/>
    <s v="IORIS DANILO"/>
    <s v="TAVERNOLA BERGAMASCA"/>
    <x v="0"/>
    <d v="1960-03-23T00:00:00"/>
    <s v="TAVERNOLA BERGAMASCA (BG)"/>
    <x v="0"/>
    <m/>
    <n v="64.484599589322386"/>
    <m/>
  </r>
  <r>
    <s v="ZANELLA"/>
    <s v="ROBERTO"/>
    <s v="TAVERNOLA BERGAMASCA"/>
    <x v="0"/>
    <d v="1964-02-08T00:00:00"/>
    <s v="LOVERE (BG)"/>
    <x v="1"/>
    <m/>
    <n v="60.605065023956193"/>
    <m/>
  </r>
  <r>
    <s v="RINALDI"/>
    <s v="FABIO"/>
    <s v="TAVERNOLA BERGAMASCA"/>
    <x v="0"/>
    <d v="1990-07-24T00:00:00"/>
    <s v="SARNICO (BG)"/>
    <x v="2"/>
    <m/>
    <n v="34.149212867898697"/>
    <m/>
  </r>
  <r>
    <s v="SALA"/>
    <s v="FABRIZIO"/>
    <s v="TELGATE"/>
    <x v="0"/>
    <d v="1967-02-07T00:00:00"/>
    <s v="VIMERCATE (MI)"/>
    <x v="0"/>
    <m/>
    <n v="57.607118412046546"/>
    <m/>
  </r>
  <r>
    <s v="BERTOLI"/>
    <s v="CRISTIAN"/>
    <s v="TELGATE"/>
    <x v="0"/>
    <d v="1972-02-08T00:00:00"/>
    <s v="CALCINATE (BG)"/>
    <x v="2"/>
    <m/>
    <n v="52.605065023956193"/>
    <m/>
  </r>
  <r>
    <s v="DI"/>
    <s v="MICCO MARIA ROSARIA"/>
    <s v="TELGATE"/>
    <x v="1"/>
    <d v="1977-10-09T00:00:00"/>
    <s v="SVIZZERA"/>
    <x v="2"/>
    <m/>
    <n v="46.937713894592747"/>
    <m/>
  </r>
  <r>
    <s v="RIGAMONTI"/>
    <s v="ROMINA"/>
    <s v="TELGATE"/>
    <x v="1"/>
    <d v="1981-07-07T00:00:00"/>
    <s v="CALCINATE (BG)"/>
    <x v="2"/>
    <m/>
    <n v="43.195071868583163"/>
    <m/>
  </r>
  <r>
    <s v="SALA"/>
    <s v="GIANLUCA"/>
    <s v="TERNO D'ISOLA"/>
    <x v="0"/>
    <d v="1969-07-20T00:00:00"/>
    <s v="BERGAMO (BG)"/>
    <x v="0"/>
    <m/>
    <n v="55.159479808350447"/>
    <m/>
  </r>
  <r>
    <s v="DEGLI"/>
    <s v="ANTONI ANGELO"/>
    <s v="TERNO D'ISOLA"/>
    <x v="0"/>
    <d v="1973-03-26T00:00:00"/>
    <s v="BERGAMO (BG)"/>
    <x v="1"/>
    <m/>
    <n v="51.477070499657771"/>
    <m/>
  </r>
  <r>
    <s v="D'ANDREA"/>
    <s v="GIOVANNA"/>
    <s v="TERNO D'ISOLA"/>
    <x v="1"/>
    <d v="1961-01-22T00:00:00"/>
    <s v="ALTAVILLA IRPINA (AV)"/>
    <x v="2"/>
    <m/>
    <n v="63.649555099247088"/>
    <m/>
  </r>
  <r>
    <s v="SENES"/>
    <s v="ANNA"/>
    <s v="TERNO D'ISOLA"/>
    <x v="1"/>
    <d v="1972-08-21T00:00:00"/>
    <s v="GENOVA (GE)"/>
    <x v="2"/>
    <m/>
    <n v="52.071184120465432"/>
    <m/>
  </r>
  <r>
    <s v="SPILA"/>
    <s v="SERGIO"/>
    <s v="TERNO D'ISOLA"/>
    <x v="0"/>
    <d v="1971-03-10T00:00:00"/>
    <s v="SVIZZERA"/>
    <x v="2"/>
    <m/>
    <n v="53.522245037645447"/>
    <m/>
  </r>
  <r>
    <s v="MACARIO"/>
    <s v="LUCA"/>
    <s v="TORRE BOLDONE"/>
    <x v="0"/>
    <d v="1978-04-20T00:00:00"/>
    <s v="ALZANO LOMBARDO (BG)"/>
    <x v="0"/>
    <m/>
    <n v="46.409308692676248"/>
    <m/>
  </r>
  <r>
    <s v="BONAITI"/>
    <s v="VANESSA"/>
    <s v="TORRE BOLDONE"/>
    <x v="1"/>
    <d v="1976-01-09T00:00:00"/>
    <s v="BERGAMO (BG)"/>
    <x v="2"/>
    <m/>
    <n v="48.687200547570157"/>
    <m/>
  </r>
  <r>
    <s v="PELLIZZARI"/>
    <s v="MONICA"/>
    <s v="TORRE BOLDONE"/>
    <x v="1"/>
    <d v="1962-05-16T00:00:00"/>
    <s v="BERGAMO (BG)"/>
    <x v="2"/>
    <m/>
    <n v="62.338124572210816"/>
    <m/>
  </r>
  <r>
    <s v="SESSA"/>
    <s v="CLAUDIO"/>
    <s v="TORRE BOLDONE"/>
    <x v="0"/>
    <d v="1949-10-05T00:00:00"/>
    <s v="BERGAMO (BG)"/>
    <x v="2"/>
    <m/>
    <n v="74.948665297741272"/>
    <m/>
  </r>
  <r>
    <s v="NINKOVIC"/>
    <s v="ELEONORA"/>
    <s v="TORRE DE' BUSI"/>
    <x v="1"/>
    <d v="1973-04-13T00:00:00"/>
    <s v="BERGAMO (BG)"/>
    <x v="0"/>
    <m/>
    <n v="51.427789185489388"/>
    <m/>
  </r>
  <r>
    <s v="NAVA"/>
    <s v="DONATO"/>
    <s v="TORRE DE' BUSI"/>
    <x v="0"/>
    <d v="1956-01-13T00:00:00"/>
    <s v="LECCO (CO)"/>
    <x v="2"/>
    <m/>
    <n v="68.676249144421632"/>
    <m/>
  </r>
  <r>
    <s v="LEBBOLO"/>
    <s v="MATTEO FRANCESCO"/>
    <s v="TORRE DE' ROVERI"/>
    <x v="0"/>
    <d v="1977-04-18T00:00:00"/>
    <s v="SERIATE (BG)"/>
    <x v="0"/>
    <m/>
    <n v="47.414099931553729"/>
    <m/>
  </r>
  <r>
    <s v="RUGGERI"/>
    <s v="EMANUELE"/>
    <s v="TORRE DE' ROVERI"/>
    <x v="0"/>
    <d v="1972-11-07T00:00:00"/>
    <s v="BERGAMO (BG)"/>
    <x v="1"/>
    <m/>
    <n v="51.857631759069129"/>
    <m/>
  </r>
  <r>
    <s v="CASSINA"/>
    <s v="ROBERTA"/>
    <s v="TORRE DE' ROVERI"/>
    <x v="1"/>
    <d v="1971-03-02T00:00:00"/>
    <s v="BERGAMO (BG)"/>
    <x v="2"/>
    <m/>
    <n v="53.544147843942504"/>
    <m/>
  </r>
  <r>
    <s v="MARCHETTI"/>
    <s v="ANTONIO GIUSEPPE"/>
    <s v="TORRE PALLAVICINA"/>
    <x v="0"/>
    <d v="1964-08-20T00:00:00"/>
    <s v="TORRE PALLAVICINA (BG)"/>
    <x v="0"/>
    <m/>
    <n v="60.073921971252567"/>
    <m/>
  </r>
  <r>
    <s v="MORO"/>
    <s v="GATTINI LORENZO"/>
    <s v="TORRE PALLAVICINA"/>
    <x v="0"/>
    <d v="1977-04-27T00:00:00"/>
    <s v="ROMANO DI LOMBARDIA (BG)"/>
    <x v="1"/>
    <m/>
    <n v="47.389459274469544"/>
    <m/>
  </r>
  <r>
    <s v="AMBROGGI"/>
    <s v="OMAR"/>
    <s v="TORRE PALLAVICINA"/>
    <x v="0"/>
    <d v="1975-04-04T00:00:00"/>
    <s v="CALCINATE (BG)"/>
    <x v="2"/>
    <m/>
    <n v="49.453798767967143"/>
    <m/>
  </r>
  <r>
    <s v="BENEDETTI"/>
    <s v="DANNY"/>
    <s v="TRESCORE BALNEARIO"/>
    <x v="0"/>
    <d v="1987-02-28T00:00:00"/>
    <s v="TRESCORE BALNEARIO (BG)"/>
    <x v="0"/>
    <m/>
    <n v="37.549623545516766"/>
    <m/>
  </r>
  <r>
    <s v="ACERBIS"/>
    <s v="ROBERTO"/>
    <s v="TRESCORE BALNEARIO"/>
    <x v="0"/>
    <d v="1980-04-29T00:00:00"/>
    <s v="TRESCORE BALNEARIO (BG)"/>
    <x v="2"/>
    <m/>
    <n v="44.383299110198493"/>
    <m/>
  </r>
  <r>
    <s v="BOTTI"/>
    <s v="GIUDITTA"/>
    <s v="TRESCORE BALNEARIO"/>
    <x v="1"/>
    <d v="1961-12-15T00:00:00"/>
    <s v="TRESCORE BALNEARIO (BG)"/>
    <x v="2"/>
    <m/>
    <n v="62.75427789185489"/>
    <m/>
  </r>
  <r>
    <s v="VAGHI"/>
    <s v="LOREDANA"/>
    <s v="TRESCORE BALNEARIO"/>
    <x v="1"/>
    <d v="1977-10-09T00:00:00"/>
    <s v="LOVERE (BG)"/>
    <x v="2"/>
    <m/>
    <n v="46.937713894592747"/>
    <m/>
  </r>
  <r>
    <s v="IMERI"/>
    <s v="JURI FABIO"/>
    <s v="TREVIGLIO"/>
    <x v="0"/>
    <d v="1982-05-08T00:00:00"/>
    <s v="TREVIGLIO (BG)"/>
    <x v="0"/>
    <m/>
    <n v="42.360027378507873"/>
    <m/>
  </r>
  <r>
    <s v="ZOCCOLI"/>
    <s v="GIUSEPPINA"/>
    <s v="TREVIGLIO"/>
    <x v="1"/>
    <d v="1951-05-28T00:00:00"/>
    <s v="TREVIGLIO (BG)"/>
    <x v="1"/>
    <m/>
    <n v="73.30595482546201"/>
    <m/>
  </r>
  <r>
    <s v="BORNAGHI"/>
    <s v="MICHELE"/>
    <s v="TREVIGLIO"/>
    <x v="0"/>
    <d v="1982-11-21T00:00:00"/>
    <s v="TREVIGLIO (BG)"/>
    <x v="2"/>
    <m/>
    <n v="41.820670773442849"/>
    <m/>
  </r>
  <r>
    <s v="MANGANO"/>
    <s v="BASILIO ANTONINO"/>
    <s v="TREVIGLIO"/>
    <x v="0"/>
    <d v="1951-06-12T00:00:00"/>
    <s v="CAPO D'ORLANDO (ME)"/>
    <x v="2"/>
    <m/>
    <n v="73.264887063655024"/>
    <m/>
  </r>
  <r>
    <s v="NISOLI"/>
    <s v="ALESSANDRO"/>
    <s v="TREVIGLIO"/>
    <x v="0"/>
    <d v="1977-09-05T00:00:00"/>
    <s v="TREVIGLIO (BG)"/>
    <x v="2"/>
    <m/>
    <n v="47.030800821355236"/>
    <m/>
  </r>
  <r>
    <s v="TUGNOLI"/>
    <s v="VALENTINA"/>
    <s v="TREVIGLIO"/>
    <x v="1"/>
    <d v="1982-02-18T00:00:00"/>
    <s v="ROMANO DI LOMBARDIA (BG)"/>
    <x v="2"/>
    <m/>
    <n v="42.57631759069131"/>
    <m/>
  </r>
  <r>
    <s v="GANDOLFI"/>
    <s v="PASQUALE GIOVANNI"/>
    <s v="TREVIOLO"/>
    <x v="0"/>
    <d v="1975-12-03T00:00:00"/>
    <s v="BERGAMO (BG)"/>
    <x v="0"/>
    <m/>
    <n v="48.788501026694043"/>
    <m/>
  </r>
  <r>
    <s v="INVERNICI"/>
    <s v="VIRNA"/>
    <s v="TREVIOLO"/>
    <x v="1"/>
    <d v="1965-04-27T00:00:00"/>
    <s v="BERGAMO (BG)"/>
    <x v="1"/>
    <m/>
    <n v="59.389459274469544"/>
    <m/>
  </r>
  <r>
    <s v="LOCATELLI"/>
    <s v="MARTINA"/>
    <s v="TREVIOLO"/>
    <x v="1"/>
    <d v="1988-06-13T00:00:00"/>
    <s v="BERGAMO (BG)"/>
    <x v="2"/>
    <m/>
    <n v="36.260095824777551"/>
    <m/>
  </r>
  <r>
    <s v="PESENTI"/>
    <s v="GIANMAURO"/>
    <s v="TREVIOLO"/>
    <x v="0"/>
    <d v="1966-03-31T00:00:00"/>
    <s v="PONTE SAN PIETRO (BG)"/>
    <x v="2"/>
    <m/>
    <n v="58.464065708418893"/>
    <m/>
  </r>
  <r>
    <s v="PIARULLI"/>
    <s v="MARTA"/>
    <s v="TREVIOLO"/>
    <x v="1"/>
    <d v="1988-06-02T00:00:00"/>
    <s v="BERGAMO (BG)"/>
    <x v="2"/>
    <m/>
    <n v="36.290212183436005"/>
    <m/>
  </r>
  <r>
    <s v="SCIOLTI"/>
    <s v="ANTONIO"/>
    <s v="TREVIOLO"/>
    <x v="0"/>
    <d v="1965-09-27T00:00:00"/>
    <s v="LECCE (LE)"/>
    <x v="2"/>
    <m/>
    <n v="58.970568104038328"/>
    <m/>
  </r>
  <r>
    <s v="GOTTI"/>
    <s v="ERSILIO"/>
    <s v="UBIALE CLANEZZO"/>
    <x v="0"/>
    <d v="1952-10-16T00:00:00"/>
    <s v="UBIALE CLANEZZO (BG)"/>
    <x v="0"/>
    <m/>
    <n v="71.917864476386043"/>
    <m/>
  </r>
  <r>
    <s v="CARMINATI"/>
    <s v="MATTEO"/>
    <s v="UBIALE CLANEZZO"/>
    <x v="0"/>
    <d v="1976-07-17T00:00:00"/>
    <s v="BERGAMO (BG)"/>
    <x v="1"/>
    <m/>
    <n v="48.167008898015055"/>
    <m/>
  </r>
  <r>
    <s v="ROTA"/>
    <s v="TIZIANA"/>
    <s v="UBIALE CLANEZZO"/>
    <x v="1"/>
    <d v="1971-10-21T00:00:00"/>
    <s v="BERGAMO (BG)"/>
    <x v="2"/>
    <m/>
    <n v="52.906228610540722"/>
    <m/>
  </r>
  <r>
    <s v="GASTOLDI"/>
    <s v="MARCO"/>
    <s v="URGNANO"/>
    <x v="0"/>
    <d v="1974-04-12T00:00:00"/>
    <s v="BERGAMO (BG)"/>
    <x v="0"/>
    <m/>
    <n v="50.431211498973305"/>
    <m/>
  </r>
  <r>
    <s v="RISERI"/>
    <s v="IOLANDA"/>
    <s v="URGNANO"/>
    <x v="1"/>
    <d v="1977-09-02T00:00:00"/>
    <s v="GAZZANIGA (BG)"/>
    <x v="1"/>
    <m/>
    <n v="47.039014373716633"/>
    <m/>
  </r>
  <r>
    <s v="EPIZOI"/>
    <s v="EFREM"/>
    <s v="URGNANO"/>
    <x v="0"/>
    <d v="1975-03-13T00:00:00"/>
    <s v="BERGAMO (BG)"/>
    <x v="2"/>
    <m/>
    <n v="49.51403148528405"/>
    <m/>
  </r>
  <r>
    <s v="TOGNI"/>
    <s v="GIANCARLA"/>
    <s v="URGNANO"/>
    <x v="1"/>
    <d v="1972-09-16T00:00:00"/>
    <s v="CALCINATE (BG)"/>
    <x v="2"/>
    <m/>
    <n v="52"/>
    <m/>
  </r>
  <r>
    <s v="RICCARDI"/>
    <s v="ROMINA"/>
    <s v="VALBONDIONE"/>
    <x v="1"/>
    <d v="1977-12-12T00:00:00"/>
    <s v="GAZZANIGA (BG)"/>
    <x v="0"/>
    <m/>
    <n v="46.762491444216288"/>
    <m/>
  </r>
  <r>
    <s v="MORASCHINI"/>
    <s v="ALESSIA"/>
    <s v="VALBONDIONE"/>
    <x v="1"/>
    <d v="1991-05-15T00:00:00"/>
    <s v="CLUSONE (BG)"/>
    <x v="2"/>
    <m/>
    <n v="33.341546885694733"/>
    <m/>
  </r>
  <r>
    <s v="SEMPERBONI"/>
    <s v="WALTER"/>
    <s v="VALBONDIONE"/>
    <x v="0"/>
    <d v="1971-08-30T00:00:00"/>
    <s v="GAZZANIGA (BG)"/>
    <x v="2"/>
    <m/>
    <n v="53.048596851471594"/>
    <m/>
  </r>
  <r>
    <s v="ZAMBELLI"/>
    <s v="DAMIANO"/>
    <s v="VAL BREMBILLA"/>
    <x v="0"/>
    <d v="1970-12-07T00:00:00"/>
    <s v="BERGAMO (BG)"/>
    <x v="0"/>
    <m/>
    <n v="53.776865160848736"/>
    <m/>
  </r>
  <r>
    <s v="CARMINATI"/>
    <s v="GIAN BATTISTA"/>
    <s v="VAL BREMBILLA"/>
    <x v="0"/>
    <d v="1968-08-24T00:00:00"/>
    <s v="BREMBILLA (BG)"/>
    <x v="1"/>
    <m/>
    <n v="56.062970568104035"/>
    <m/>
  </r>
  <r>
    <s v="CARMINATI"/>
    <s v="MARCELLO"/>
    <s v="VAL BREMBILLA"/>
    <x v="0"/>
    <d v="1974-11-27T00:00:00"/>
    <s v="BERGAMO (BG)"/>
    <x v="2"/>
    <m/>
    <n v="49.804243668720055"/>
    <m/>
  </r>
  <r>
    <s v="LOCATELLI"/>
    <s v="MARIKA"/>
    <s v="VAL BREMBILLA"/>
    <x v="1"/>
    <d v="1996-11-09T00:00:00"/>
    <s v="SAN GIOVANNI BIANCO (BG)"/>
    <x v="2"/>
    <m/>
    <n v="27.852156057494867"/>
    <m/>
  </r>
  <r>
    <s v="MASNADA"/>
    <s v="ELENA"/>
    <s v="VAL BREMBILLA"/>
    <x v="1"/>
    <d v="1988-08-06T00:00:00"/>
    <s v="BERGAMO (BG)"/>
    <x v="2"/>
    <m/>
    <n v="36.112251882272417"/>
    <m/>
  </r>
  <r>
    <s v="FERRINI"/>
    <s v="CLAUDIO"/>
    <s v="VALBREMBO"/>
    <x v="0"/>
    <d v="1954-09-13T00:00:00"/>
    <s v="SARNICO (BG)"/>
    <x v="0"/>
    <m/>
    <n v="70.009582477754961"/>
    <m/>
  </r>
  <r>
    <s v="CASTELLI"/>
    <s v="ATTILIO"/>
    <s v="VALBREMBO"/>
    <x v="0"/>
    <d v="1983-07-24T00:00:00"/>
    <s v="BERGAMO (BG)"/>
    <x v="1"/>
    <m/>
    <n v="41.149897330595479"/>
    <m/>
  </r>
  <r>
    <s v="BREGANTIN"/>
    <s v="GIORGIO"/>
    <s v="VALBREMBO"/>
    <x v="0"/>
    <d v="1957-08-21T00:00:00"/>
    <s v="BRIVIO (CO)"/>
    <x v="2"/>
    <m/>
    <n v="67.071868583162214"/>
    <m/>
  </r>
  <r>
    <s v="CORNOLTI"/>
    <s v="VERONICA"/>
    <s v="VALBREMBO"/>
    <x v="1"/>
    <d v="1994-12-30T00:00:00"/>
    <s v="BERGAMO (BG)"/>
    <x v="2"/>
    <m/>
    <n v="29.713894592744694"/>
    <m/>
  </r>
  <r>
    <s v="LIMONTA"/>
    <s v="VALENTINA"/>
    <s v="VALBREMBO"/>
    <x v="1"/>
    <d v="1990-01-20T00:00:00"/>
    <s v="BERGAMO (BG)"/>
    <x v="2"/>
    <m/>
    <n v="34.65571526351814"/>
    <m/>
  </r>
  <r>
    <s v="BOSATELLI"/>
    <s v="ANGELO"/>
    <s v="VALGOGLIO"/>
    <x v="0"/>
    <d v="1970-03-14T00:00:00"/>
    <s v="CLUSONE (BG)"/>
    <x v="0"/>
    <m/>
    <n v="54.510609171800134"/>
    <m/>
  </r>
  <r>
    <s v="BONARDO"/>
    <s v="DAMIANO"/>
    <s v="VALGOGLIO"/>
    <x v="0"/>
    <d v="1981-10-28T00:00:00"/>
    <s v="CLUSONE (BG)"/>
    <x v="2"/>
    <m/>
    <n v="42.885694729637237"/>
    <m/>
  </r>
  <r>
    <s v="CHIODA"/>
    <s v="VITALE"/>
    <s v="VALGOGLIO"/>
    <x v="0"/>
    <d v="1954-08-30T00:00:00"/>
    <s v="GROMO (BG)"/>
    <x v="2"/>
    <m/>
    <n v="70.047912388774819"/>
    <m/>
  </r>
  <r>
    <s v="LAZZARINI"/>
    <s v="GIANFRANCO"/>
    <s v="VALLEVE"/>
    <x v="0"/>
    <d v="1949-03-12T00:00:00"/>
    <s v="CAMERATA CORNELLO (BG)"/>
    <x v="0"/>
    <m/>
    <n v="75.515400410677614"/>
    <m/>
  </r>
  <r>
    <s v="CATTANEO"/>
    <s v="MARCO"/>
    <s v="VALLEVE"/>
    <x v="0"/>
    <d v="1967-03-22T00:00:00"/>
    <s v="BERGAMO (BG)"/>
    <x v="1"/>
    <m/>
    <n v="57.489390828199866"/>
    <m/>
  </r>
  <r>
    <s v="LOCATELLI"/>
    <s v="STEFANO"/>
    <s v="VALLEVE"/>
    <x v="0"/>
    <d v="1975-08-25T00:00:00"/>
    <s v="SAN GIOVANNI BIANCO (BG)"/>
    <x v="2"/>
    <m/>
    <n v="49.062286105407253"/>
    <m/>
  </r>
  <r>
    <s v="MILESI"/>
    <s v="ENZO"/>
    <s v="VALNEGRA"/>
    <x v="0"/>
    <d v="1964-03-10T00:00:00"/>
    <s v="SAN PELLEGRINO TERME (BG)"/>
    <x v="0"/>
    <m/>
    <n v="60.520191649555102"/>
    <m/>
  </r>
  <r>
    <s v="GIUPPONI"/>
    <s v="BARBARA"/>
    <s v="VALNEGRA"/>
    <x v="1"/>
    <d v="1966-03-18T00:00:00"/>
    <s v="BERGAMO (BG)"/>
    <x v="2"/>
    <m/>
    <n v="58.499657768651609"/>
    <m/>
  </r>
  <r>
    <s v="REGAZZONI"/>
    <s v="ANTONIO"/>
    <s v="VALTORTA"/>
    <x v="0"/>
    <d v="1979-04-17T00:00:00"/>
    <s v="SAN GIOVANNI BIANCO (BG)"/>
    <x v="0"/>
    <m/>
    <n v="45.418206707734427"/>
    <m/>
  </r>
  <r>
    <s v="REGAZZONI"/>
    <s v="LUCIANO"/>
    <s v="VALTORTA"/>
    <x v="0"/>
    <d v="1965-12-02T00:00:00"/>
    <s v="SAN PELLEGRINO TERME (BG)"/>
    <x v="2"/>
    <m/>
    <n v="58.789869952087614"/>
    <m/>
  </r>
  <r>
    <s v="REGAZZONI"/>
    <s v="STEFANO"/>
    <s v="VALTORTA"/>
    <x v="0"/>
    <d v="1960-09-24T00:00:00"/>
    <s v="SAN PELLEGRINO TERME (BG)"/>
    <x v="2"/>
    <m/>
    <n v="63.978097193702943"/>
    <m/>
  </r>
  <r>
    <s v="LOCATELLI"/>
    <s v="LUCA"/>
    <s v="VEDESETA"/>
    <x v="0"/>
    <d v="1987-02-16T00:00:00"/>
    <s v="SAN GIOVANNI BIANCO (BG)"/>
    <x v="0"/>
    <m/>
    <n v="37.582477754962355"/>
    <m/>
  </r>
  <r>
    <s v="ARRIGONI"/>
    <s v="ALESSIA"/>
    <s v="VEDESETA"/>
    <x v="1"/>
    <d v="1984-09-04T00:00:00"/>
    <s v="SAN GIOVANNI BIANCO (BG)"/>
    <x v="2"/>
    <m/>
    <n v="40.032854209445588"/>
    <m/>
  </r>
  <r>
    <s v="CIRESA"/>
    <s v="ALEX"/>
    <s v="VEDESETA"/>
    <x v="0"/>
    <d v="1998-06-10T00:00:00"/>
    <s v="SAN GIOVANNI BIANCO (BG)"/>
    <x v="2"/>
    <m/>
    <n v="26.269678302532512"/>
    <m/>
  </r>
  <r>
    <s v="ZANOLI"/>
    <s v="SILVANO"/>
    <s v="VERDELLINO"/>
    <x v="0"/>
    <d v="1969-07-05T00:00:00"/>
    <s v="CLUSONE (BG)"/>
    <x v="0"/>
    <m/>
    <n v="55.200547570157426"/>
    <m/>
  </r>
  <r>
    <s v="ROVARIS"/>
    <s v="ENNIO"/>
    <s v="VERDELLINO"/>
    <x v="0"/>
    <d v="1952-05-23T00:00:00"/>
    <s v="VERDELLINO (BG)"/>
    <x v="1"/>
    <m/>
    <n v="72.317590691307331"/>
    <m/>
  </r>
  <r>
    <s v="BONACINA"/>
    <s v="GUIDO"/>
    <s v="VERDELLINO"/>
    <x v="0"/>
    <d v="1967-11-23T00:00:00"/>
    <s v="BERGAMO (BG)"/>
    <x v="2"/>
    <m/>
    <n v="56.815879534565369"/>
    <m/>
  </r>
  <r>
    <s v="GHIDOTTI"/>
    <s v="LYCIA"/>
    <s v="VERDELLINO"/>
    <x v="1"/>
    <d v="1969-02-14T00:00:00"/>
    <s v="BERGAMO (BG)"/>
    <x v="2"/>
    <m/>
    <n v="55.586584531143053"/>
    <m/>
  </r>
  <r>
    <s v="SCARPELLINI"/>
    <s v="SIBILLA"/>
    <s v="VERDELLINO"/>
    <x v="1"/>
    <d v="1955-09-09T00:00:00"/>
    <s v="BERGAMO (BG)"/>
    <x v="2"/>
    <m/>
    <n v="69.021218343600268"/>
    <m/>
  </r>
  <r>
    <s v="MOSSALI"/>
    <s v="FABIO"/>
    <s v="VERDELLO"/>
    <x v="0"/>
    <d v="1972-11-22T00:00:00"/>
    <s v="BERGAMO (BG)"/>
    <x v="0"/>
    <m/>
    <n v="51.816563997262151"/>
    <m/>
  </r>
  <r>
    <s v="BOI"/>
    <s v="ROBERTO"/>
    <s v="VERDELLO"/>
    <x v="0"/>
    <d v="1974-07-13T00:00:00"/>
    <s v="BERGAMO (BG)"/>
    <x v="1"/>
    <m/>
    <n v="50.179329226557151"/>
    <m/>
  </r>
  <r>
    <s v="MOSSALI"/>
    <s v="LIVIA"/>
    <s v="VERDELLO"/>
    <x v="1"/>
    <d v="1967-03-07T00:00:00"/>
    <s v="BERGAMO (BG)"/>
    <x v="2"/>
    <m/>
    <n v="57.530458590006845"/>
    <m/>
  </r>
  <r>
    <s v="GUALDI"/>
    <s v="ORLANDO"/>
    <s v="VERTOVA"/>
    <x v="0"/>
    <d v="1957-08-20T00:00:00"/>
    <s v="VERTOVA (BG)"/>
    <x v="0"/>
    <m/>
    <n v="67.074606433949356"/>
    <m/>
  </r>
  <r>
    <s v="BONFANTI"/>
    <s v="MARIA CRISTINA"/>
    <s v="VERTOVA"/>
    <x v="1"/>
    <d v="1956-02-04T00:00:00"/>
    <s v="VERTOVA (BG)"/>
    <x v="2"/>
    <m/>
    <n v="68.616016427104725"/>
    <m/>
  </r>
  <r>
    <s v="GRASSI"/>
    <s v="SERGIO"/>
    <s v="VERTOVA"/>
    <x v="0"/>
    <d v="1964-10-01T00:00:00"/>
    <s v="GAZZANIGA (BG)"/>
    <x v="2"/>
    <m/>
    <n v="59.958932238193022"/>
    <m/>
  </r>
  <r>
    <s v="MUTTI"/>
    <s v="MARCO"/>
    <s v="VERTOVA"/>
    <x v="0"/>
    <d v="1963-04-19T00:00:00"/>
    <s v="ALZANO LOMBARDO (BG)"/>
    <x v="2"/>
    <m/>
    <n v="61.412731006160165"/>
    <m/>
  </r>
  <r>
    <s v="VEGINI"/>
    <s v="ANGELO"/>
    <s v="VIADANICA"/>
    <x v="0"/>
    <d v="1948-05-07T00:00:00"/>
    <s v="PALOSCO (BG)"/>
    <x v="0"/>
    <m/>
    <n v="76.361396303901444"/>
    <m/>
  </r>
  <r>
    <s v="MICHELI"/>
    <s v="NICOLA"/>
    <s v="VIADANICA"/>
    <x v="0"/>
    <d v="1986-09-23T00:00:00"/>
    <s v="SERIATE (BG)"/>
    <x v="2"/>
    <m/>
    <n v="37.982203969883642"/>
    <m/>
  </r>
  <r>
    <s v="RIZZINI"/>
    <s v="SABINA"/>
    <s v="VIADANICA"/>
    <x v="1"/>
    <d v="1970-06-12T00:00:00"/>
    <s v="GARDONE VAL TROMPIA (BS)"/>
    <x v="2"/>
    <m/>
    <n v="54.264202600958249"/>
    <m/>
  </r>
  <r>
    <s v="NICOLI"/>
    <s v="ALFREDO"/>
    <s v="VIGANO SAN MARTINO"/>
    <x v="0"/>
    <d v="1975-04-28T00:00:00"/>
    <s v="TRESCORE BALNEARIO (BG)"/>
    <x v="0"/>
    <m/>
    <n v="49.388090349075974"/>
    <m/>
  </r>
  <r>
    <s v="NICOLI"/>
    <s v="FABIO"/>
    <s v="VIGANO SAN MARTINO"/>
    <x v="0"/>
    <d v="1985-02-26T00:00:00"/>
    <s v="TRESCORE BALNEARIO (BG)"/>
    <x v="1"/>
    <m/>
    <n v="39.553730321697465"/>
    <m/>
  </r>
  <r>
    <s v="CARRARA"/>
    <s v="STEFANO"/>
    <s v="VIGANO SAN MARTINO"/>
    <x v="0"/>
    <d v="1981-07-09T00:00:00"/>
    <s v="TRESCORE BALNEARIO (BG)"/>
    <x v="2"/>
    <m/>
    <n v="43.189596167008901"/>
    <m/>
  </r>
  <r>
    <s v="GORI"/>
    <s v="GABRIELE"/>
    <s v="VIGOLO"/>
    <x v="0"/>
    <d v="1983-02-26T00:00:00"/>
    <s v="SERIATE (BG)"/>
    <x v="0"/>
    <m/>
    <n v="41.555099247091036"/>
    <m/>
  </r>
  <r>
    <s v="BETTONI"/>
    <s v="GIAMBATTISTA"/>
    <s v="VIGOLO"/>
    <x v="0"/>
    <d v="1986-10-09T00:00:00"/>
    <s v="SARNICO (BG)"/>
    <x v="2"/>
    <m/>
    <n v="37.938398357289529"/>
    <m/>
  </r>
  <r>
    <s v="VITALI"/>
    <s v="MARIO"/>
    <s v="VIGOLO"/>
    <x v="0"/>
    <d v="1960-06-29T00:00:00"/>
    <s v="SARNICO (BG)"/>
    <x v="2"/>
    <m/>
    <n v="64.216290212183438"/>
    <m/>
  </r>
  <r>
    <s v="BIFFI"/>
    <s v="GIANFRANCO"/>
    <s v="VILLA D'ADDA"/>
    <x v="0"/>
    <d v="1952-07-29T00:00:00"/>
    <s v="VILLA D'ADDA (BG)"/>
    <x v="0"/>
    <m/>
    <n v="72.134154688569467"/>
    <m/>
  </r>
  <r>
    <s v="CLIVATI"/>
    <s v="ISA"/>
    <s v="VILLA D'ADDA"/>
    <x v="1"/>
    <d v="1960-03-26T00:00:00"/>
    <s v="VILLA D'ADDA (BG)"/>
    <x v="2"/>
    <m/>
    <n v="64.476386036960989"/>
    <m/>
  </r>
  <r>
    <s v="LAINI"/>
    <s v="VERIDIANA"/>
    <s v="VILLA D'ADDA"/>
    <x v="1"/>
    <d v="1975-10-01T00:00:00"/>
    <s v="BERGAMO (BG)"/>
    <x v="2"/>
    <m/>
    <n v="48.960985626283367"/>
    <m/>
  </r>
  <r>
    <s v="LOCATELLI"/>
    <s v="MIRKO"/>
    <s v="VILLA D'ADDA"/>
    <x v="0"/>
    <d v="1980-02-05T00:00:00"/>
    <s v="PONTE SAN PIETRO (BG)"/>
    <x v="2"/>
    <m/>
    <n v="44.61327857631759"/>
    <m/>
  </r>
  <r>
    <s v="RONCALLI"/>
    <s v="MATTIA"/>
    <s v="VILLA D'ADDA"/>
    <x v="0"/>
    <d v="1995-07-28T00:00:00"/>
    <s v="BERGAMO (BG)"/>
    <x v="2"/>
    <m/>
    <n v="29.138945927446954"/>
    <m/>
  </r>
  <r>
    <s v="PREDA"/>
    <s v="MANUEL"/>
    <s v="VILLA D'ALME'"/>
    <x v="0"/>
    <d v="1971-12-31T00:00:00"/>
    <s v="BERGAMO (BG)"/>
    <x v="0"/>
    <m/>
    <n v="52.711841204654348"/>
    <m/>
  </r>
  <r>
    <s v="BOLOGNINI"/>
    <s v="CLAUDIO"/>
    <s v="VILLA D'ALME'"/>
    <x v="0"/>
    <d v="1956-10-14T00:00:00"/>
    <s v="VILLA D'ALME' (BG)"/>
    <x v="2"/>
    <m/>
    <n v="67.923340177960299"/>
    <m/>
  </r>
  <r>
    <s v="CERUTI"/>
    <s v="VALENTINA"/>
    <s v="VILLA D'ALME'"/>
    <x v="1"/>
    <d v="1990-02-13T00:00:00"/>
    <s v="BERGAMO (BG)"/>
    <x v="2"/>
    <m/>
    <n v="34.59000684462697"/>
    <m/>
  </r>
  <r>
    <s v="GAMBA"/>
    <s v="SIMONE"/>
    <s v="VILLA D'ALME'"/>
    <x v="0"/>
    <d v="1992-05-16T00:00:00"/>
    <s v="BERGAMO (BG)"/>
    <x v="2"/>
    <m/>
    <n v="32.336755646817245"/>
    <m/>
  </r>
  <r>
    <s v="ROTA"/>
    <s v="BRUNO RAIMONDO"/>
    <s v="VILLA DI SERIO"/>
    <x v="0"/>
    <d v="1960-07-06T00:00:00"/>
    <s v="BERGAMO (BG)"/>
    <x v="0"/>
    <m/>
    <n v="64.197125256673516"/>
    <m/>
  </r>
  <r>
    <s v="CORNOLTI"/>
    <s v="FRANCESCO"/>
    <s v="VILLA DI SERIO"/>
    <x v="0"/>
    <d v="1949-08-09T00:00:00"/>
    <s v="BERGAMO (BG)"/>
    <x v="2"/>
    <m/>
    <n v="75.104722792607802"/>
    <m/>
  </r>
  <r>
    <s v="CUNI"/>
    <s v="LUCIA"/>
    <s v="VILLA DI SERIO"/>
    <x v="1"/>
    <d v="1973-04-22T00:00:00"/>
    <s v="ALZANO LOMBARDO (BG)"/>
    <x v="2"/>
    <m/>
    <n v="51.403148528405204"/>
    <m/>
  </r>
  <r>
    <s v="FALABRETTI"/>
    <s v="PASQUALE"/>
    <s v="VILLA DI SERIO"/>
    <x v="0"/>
    <d v="1956-12-21T00:00:00"/>
    <s v="BERGAMO (BG)"/>
    <x v="2"/>
    <m/>
    <n v="67.737166324435321"/>
    <m/>
  </r>
  <r>
    <s v="PALAZZI"/>
    <s v="NICOLETTA"/>
    <s v="VILLA DI SERIO"/>
    <x v="1"/>
    <d v="1957-09-10T00:00:00"/>
    <s v="BERGAMO (BG)"/>
    <x v="2"/>
    <m/>
    <n v="67.017111567419576"/>
    <m/>
  </r>
  <r>
    <s v="BELLINI"/>
    <s v="ANGELA"/>
    <s v="VILLA D'OGNA"/>
    <x v="1"/>
    <d v="1956-03-17T00:00:00"/>
    <s v="ALZANO LOMBARDO (BG)"/>
    <x v="0"/>
    <m/>
    <n v="68.50102669404518"/>
    <m/>
  </r>
  <r>
    <s v="PENDEZZA"/>
    <s v="LUCA GIOVANNI"/>
    <s v="VILLA D'OGNA"/>
    <x v="0"/>
    <d v="1992-05-11T00:00:00"/>
    <s v="CLUSONE (BG)"/>
    <x v="1"/>
    <m/>
    <n v="32.350444900752912"/>
    <m/>
  </r>
  <r>
    <s v="MOIOLI"/>
    <s v="VERUSKA"/>
    <s v="VILLA D'OGNA"/>
    <x v="1"/>
    <d v="1971-11-21T00:00:00"/>
    <s v="GAZZANIGA (BG)"/>
    <x v="2"/>
    <m/>
    <n v="52.821355236139631"/>
    <m/>
  </r>
  <r>
    <s v="MICHELI"/>
    <s v="FRANCESCO"/>
    <s v="VILLONGO"/>
    <x v="0"/>
    <d v="1990-10-08T00:00:00"/>
    <s v="CALCINATE (BG)"/>
    <x v="0"/>
    <m/>
    <n v="33.941136208076657"/>
    <m/>
  </r>
  <r>
    <s v="CADEI"/>
    <s v="MICHELA LETIZIA"/>
    <s v="VILLONGO"/>
    <x v="1"/>
    <d v="1988-11-09T00:00:00"/>
    <s v="SARNICO (BG)"/>
    <x v="1"/>
    <m/>
    <n v="35.852156057494867"/>
    <m/>
  </r>
  <r>
    <s v="BRIGNOLI"/>
    <s v="MARCELLA"/>
    <s v="VILLONGO"/>
    <x v="1"/>
    <d v="1973-08-11T00:00:00"/>
    <s v="SARNICO (BG)"/>
    <x v="2"/>
    <m/>
    <n v="51.09924709103354"/>
    <m/>
  </r>
  <r>
    <s v="QUARESMINI"/>
    <s v="CRISTINA"/>
    <s v="VILLONGO"/>
    <x v="1"/>
    <d v="1972-12-23T00:00:00"/>
    <s v="SARNICO (BG)"/>
    <x v="2"/>
    <m/>
    <n v="51.731690622861052"/>
    <m/>
  </r>
  <r>
    <s v="ORRU'"/>
    <s v="PIETRO"/>
    <s v="VILMINORE DI SCALVE"/>
    <x v="0"/>
    <d v="1986-05-27T00:00:00"/>
    <s v="CLUSONE (BG)"/>
    <x v="0"/>
    <m/>
    <n v="38.308008213552363"/>
    <m/>
  </r>
  <r>
    <s v="MORANDI"/>
    <s v="ALESSANDRO"/>
    <s v="VILMINORE DI SCALVE"/>
    <x v="0"/>
    <d v="1950-05-13T00:00:00"/>
    <s v="SCHILPARIO (BG)"/>
    <x v="1"/>
    <m/>
    <n v="74.346338124572213"/>
    <m/>
  </r>
  <r>
    <s v="RINALDI"/>
    <s v="ELENA"/>
    <s v="VILMINORE DI SCALVE"/>
    <x v="1"/>
    <d v="1986-04-06T00:00:00"/>
    <s v="BOLLATE (MI)"/>
    <x v="2"/>
    <m/>
    <n v="38.447638603696099"/>
    <m/>
  </r>
  <r>
    <s v="ANTONIOLI"/>
    <s v="MARIANGELA"/>
    <s v="ZANDOBBIO"/>
    <x v="1"/>
    <d v="1964-07-08T00:00:00"/>
    <s v="TRESCORE BALNEARIO (BG)"/>
    <x v="0"/>
    <m/>
    <n v="60.191649555099247"/>
    <m/>
  </r>
  <r>
    <s v="DEL"/>
    <s v="BELLO ORIETTA"/>
    <s v="ZANDOBBIO"/>
    <x v="1"/>
    <d v="1958-12-22T00:00:00"/>
    <s v="CASAZZA (BG)"/>
    <x v="2"/>
    <m/>
    <n v="65.735797399041758"/>
    <m/>
  </r>
  <r>
    <s v="MARCHESI"/>
    <s v="GIANLUIGI"/>
    <s v="ZANDOBBIO"/>
    <x v="0"/>
    <d v="1959-05-07T00:00:00"/>
    <s v="ZANDOBBIO (BG)"/>
    <x v="2"/>
    <m/>
    <n v="65.363449691991789"/>
    <m/>
  </r>
  <r>
    <s v="LOCATELLI"/>
    <s v="LUIGI ALBERTO"/>
    <s v="ZANICA"/>
    <x v="0"/>
    <d v="1961-02-26T00:00:00"/>
    <s v="ZANICA (BG)"/>
    <x v="0"/>
    <m/>
    <n v="63.553730321697465"/>
    <m/>
  </r>
  <r>
    <s v="ALFARANO"/>
    <s v="MARIA CRISTINA"/>
    <s v="ZANICA"/>
    <x v="1"/>
    <d v="1968-06-14T00:00:00"/>
    <s v="CALCINATE (BG)"/>
    <x v="2"/>
    <m/>
    <n v="56.257357973990416"/>
    <m/>
  </r>
  <r>
    <s v="GRITTI"/>
    <s v="ANNAMARIA"/>
    <s v="ZANICA"/>
    <x v="1"/>
    <d v="1953-06-14T00:00:00"/>
    <s v="SERIATE (BG)"/>
    <x v="2"/>
    <m/>
    <n v="71.258042436687205"/>
    <m/>
  </r>
  <r>
    <s v="SERTORIO"/>
    <s v="FABRIZIO"/>
    <s v="ZANICA"/>
    <x v="0"/>
    <d v="1964-08-06T00:00:00"/>
    <s v="SERIATE (BG)"/>
    <x v="2"/>
    <m/>
    <n v="60.112251882272417"/>
    <m/>
  </r>
  <r>
    <s v="VEZZOLI"/>
    <s v="MATTEO"/>
    <s v="ZANICA"/>
    <x v="0"/>
    <d v="1988-08-09T00:00:00"/>
    <s v="SERIATE (BG)"/>
    <x v="2"/>
    <m/>
    <n v="36.10403832991102"/>
    <m/>
  </r>
  <r>
    <s v="FEDI"/>
    <s v="SELINA ODETTE"/>
    <s v="ZOGNO"/>
    <x v="1"/>
    <d v="1966-05-16T00:00:00"/>
    <s v="SVIZZERA"/>
    <x v="0"/>
    <m/>
    <n v="58.338124572210816"/>
    <m/>
  </r>
  <r>
    <s v="GHISALBERTI"/>
    <s v="GIULIANO GIANPIETRO"/>
    <s v="ZOGNO"/>
    <x v="0"/>
    <d v="1970-06-16T00:00:00"/>
    <s v="SAN GIOVANNI BIANCO (BG)"/>
    <x v="1"/>
    <m/>
    <n v="54.253251197809718"/>
    <m/>
  </r>
  <r>
    <s v="CARMINATI"/>
    <s v="BARBARA"/>
    <s v="ZOGNO"/>
    <x v="1"/>
    <d v="1973-01-21T00:00:00"/>
    <s v="SAN GIOVANNI BIANCO (BG)"/>
    <x v="2"/>
    <m/>
    <n v="51.652292950034223"/>
    <m/>
  </r>
  <r>
    <s v="PESENTI"/>
    <s v="GIAMPAOLO"/>
    <s v="ZOGNO"/>
    <x v="0"/>
    <d v="1969-09-09T00:00:00"/>
    <s v="BERGAMO (BG)"/>
    <x v="2"/>
    <m/>
    <n v="55.019849418206711"/>
    <m/>
  </r>
  <r>
    <s v="DONINI"/>
    <s v="MAURIZIO"/>
    <s v="ACQUAFREDDA"/>
    <x v="0"/>
    <d v="1976-07-17T00:00:00"/>
    <s v="DESENZANO DEL GARDA (BS)"/>
    <x v="0"/>
    <m/>
    <n v="48.167008898015055"/>
    <m/>
  </r>
  <r>
    <s v="FANELLI"/>
    <s v="MASSIMO"/>
    <s v="ACQUAFREDDA"/>
    <x v="0"/>
    <d v="1963-11-06T00:00:00"/>
    <s v="ACQUAFREDDA (BS)"/>
    <x v="2"/>
    <m/>
    <n v="60.862422997946609"/>
    <m/>
  </r>
  <r>
    <s v="ROSA"/>
    <s v="PAOLO"/>
    <s v="ADRO"/>
    <x v="0"/>
    <d v="1978-07-15T00:00:00"/>
    <s v="BRESCIA (BS)"/>
    <x v="0"/>
    <m/>
    <n v="46.173853524982889"/>
    <m/>
  </r>
  <r>
    <s v="LANCINI"/>
    <s v="DANILO OSCAR"/>
    <s v="ADRO"/>
    <x v="0"/>
    <d v="1965-10-15T00:00:00"/>
    <s v="ROVATO (BS)"/>
    <x v="1"/>
    <m/>
    <n v="58.921286789869953"/>
    <m/>
  </r>
  <r>
    <s v="ANTONELLI"/>
    <s v="LORENZO"/>
    <s v="ADRO"/>
    <x v="0"/>
    <d v="1954-02-15T00:00:00"/>
    <s v="ADRO (BS)"/>
    <x v="2"/>
    <m/>
    <n v="70.5845311430527"/>
    <m/>
  </r>
  <r>
    <s v="DELBARBA"/>
    <s v="MOIRA"/>
    <s v="ADRO"/>
    <x v="1"/>
    <d v="1975-05-23T00:00:00"/>
    <s v="ROVATO (BS)"/>
    <x v="2"/>
    <m/>
    <n v="49.319644079397676"/>
    <m/>
  </r>
  <r>
    <s v="GALLI"/>
    <s v="PATRIZIA"/>
    <s v="ADRO"/>
    <x v="1"/>
    <d v="1966-01-22T00:00:00"/>
    <s v="CHIARI (BS)"/>
    <x v="2"/>
    <m/>
    <n v="58.650239561943877"/>
    <m/>
  </r>
  <r>
    <s v="BONTEMPI"/>
    <s v="GIORGIO"/>
    <s v="AGNOSINE"/>
    <x v="0"/>
    <d v="1963-02-16T00:00:00"/>
    <s v="BRESCIA (BS)"/>
    <x v="0"/>
    <m/>
    <n v="61.582477754962355"/>
    <m/>
  </r>
  <r>
    <s v="BRESCIANI"/>
    <s v="ENRICO"/>
    <s v="AGNOSINE"/>
    <x v="0"/>
    <d v="1996-05-18T00:00:00"/>
    <s v="BRESCIA (BS)"/>
    <x v="2"/>
    <m/>
    <n v="28.331279945242983"/>
    <m/>
  </r>
  <r>
    <s v="ZANET"/>
    <s v="GIUSEPPE"/>
    <s v="AGNOSINE"/>
    <x v="0"/>
    <d v="1951-10-09T00:00:00"/>
    <s v="CAORLE (VE)"/>
    <x v="2"/>
    <m/>
    <n v="72.939082819986311"/>
    <m/>
  </r>
  <r>
    <s v="ZANI"/>
    <s v="MATTEO"/>
    <s v="ALFIANELLO"/>
    <x v="0"/>
    <d v="1983-07-06T00:00:00"/>
    <s v="MANERBIO (BS)"/>
    <x v="0"/>
    <m/>
    <n v="41.199178644763862"/>
    <m/>
  </r>
  <r>
    <s v="MANGIAVINI"/>
    <s v="MASSIMILIANO"/>
    <s v="ALFIANELLO"/>
    <x v="0"/>
    <d v="1976-07-18T00:00:00"/>
    <s v="PONTEVICO (BS)"/>
    <x v="1"/>
    <m/>
    <n v="48.164271047227928"/>
    <m/>
  </r>
  <r>
    <s v="MATTAROZZI"/>
    <s v="MASSIMO"/>
    <s v="ALFIANELLO"/>
    <x v="0"/>
    <d v="1970-04-04T00:00:00"/>
    <s v="PONTEVICO (BS)"/>
    <x v="2"/>
    <m/>
    <n v="54.453114305270361"/>
    <m/>
  </r>
  <r>
    <s v="BONDONI"/>
    <s v="UMBERTO"/>
    <s v="ANFO"/>
    <x v="0"/>
    <d v="1960-03-19T00:00:00"/>
    <s v="CAINO (BS)"/>
    <x v="0"/>
    <m/>
    <n v="64.495550992470911"/>
    <m/>
  </r>
  <r>
    <s v="DAGANI"/>
    <s v="LUCA"/>
    <s v="ANFO"/>
    <x v="0"/>
    <d v="1971-04-14T00:00:00"/>
    <s v="BRESCIA (BS)"/>
    <x v="1"/>
    <m/>
    <n v="53.426420260095824"/>
    <m/>
  </r>
  <r>
    <s v="PELIZZARI"/>
    <s v="RENATO"/>
    <s v="ANFO"/>
    <x v="0"/>
    <d v="1973-09-04T00:00:00"/>
    <s v="BRESCIA (BS)"/>
    <x v="2"/>
    <m/>
    <n v="51.03353867214237"/>
    <m/>
  </r>
  <r>
    <s v="MORANDINI"/>
    <s v="ALESSANDRO"/>
    <s v="ANGOLO TERME"/>
    <x v="0"/>
    <d v="1974-10-13T00:00:00"/>
    <s v="BRESCIA (BS)"/>
    <x v="0"/>
    <m/>
    <n v="49.927446954140997"/>
    <m/>
  </r>
  <r>
    <s v="ALBERTINELLI"/>
    <s v="ALBA"/>
    <s v="ANGOLO TERME"/>
    <x v="1"/>
    <d v="1972-11-05T00:00:00"/>
    <s v="BRENO (BS)"/>
    <x v="2"/>
    <m/>
    <n v="51.863107460643398"/>
    <m/>
  </r>
  <r>
    <s v="SORLINI"/>
    <s v="ANTONIO"/>
    <s v="ANGOLO TERME"/>
    <x v="0"/>
    <d v="1987-12-20T00:00:00"/>
    <s v="LOVERE (BG)"/>
    <x v="2"/>
    <m/>
    <n v="36.741957563312802"/>
    <m/>
  </r>
  <r>
    <s v="BONICELLI"/>
    <s v="BARBARA"/>
    <s v="ARTOGNE"/>
    <x v="1"/>
    <d v="1976-12-18T00:00:00"/>
    <s v="LOVERE (BG)"/>
    <x v="0"/>
    <m/>
    <n v="47.745379876796711"/>
    <m/>
  </r>
  <r>
    <s v="CANTONI"/>
    <s v="FABIO"/>
    <s v="ARTOGNE"/>
    <x v="0"/>
    <d v="1989-03-11T00:00:00"/>
    <s v="LOVERE (BG)"/>
    <x v="2"/>
    <m/>
    <n v="35.518138261464749"/>
    <m/>
  </r>
  <r>
    <s v="COTTI"/>
    <s v="COMETTI GUALTIERO"/>
    <s v="ARTOGNE"/>
    <x v="0"/>
    <d v="1963-09-19T00:00:00"/>
    <s v="DARFO (BS)"/>
    <x v="2"/>
    <m/>
    <n v="60.993839835728956"/>
    <m/>
  </r>
  <r>
    <s v="FONTANA"/>
    <s v="ELEONORA"/>
    <s v="ARTOGNE"/>
    <x v="1"/>
    <d v="1977-05-14T00:00:00"/>
    <s v="ISEO (BS)"/>
    <x v="2"/>
    <m/>
    <n v="47.342915811088297"/>
    <m/>
  </r>
  <r>
    <s v="MARTINELLI"/>
    <s v="ALESSANDRO"/>
    <s v="ARTOGNE"/>
    <x v="0"/>
    <d v="1971-09-23T00:00:00"/>
    <s v="LOVERE (BG)"/>
    <x v="2"/>
    <m/>
    <n v="52.982888432580424"/>
    <m/>
  </r>
  <r>
    <s v="FERRARI"/>
    <s v="MATTEO"/>
    <s v="AZZANO MELLA"/>
    <x v="0"/>
    <d v="1984-08-06T00:00:00"/>
    <s v="BRESCIA (BS)"/>
    <x v="0"/>
    <m/>
    <n v="40.112251882272417"/>
    <m/>
  </r>
  <r>
    <s v="COSI"/>
    <s v="ALESSANDRA"/>
    <s v="AZZANO MELLA"/>
    <x v="1"/>
    <d v="1961-12-21T00:00:00"/>
    <s v="CASTEL DEL PIANO (GR)"/>
    <x v="2"/>
    <m/>
    <n v="62.737850787132103"/>
    <m/>
  </r>
  <r>
    <s v="RIBOLI"/>
    <s v="NICOLA"/>
    <s v="AZZANO MELLA"/>
    <x v="0"/>
    <d v="1990-10-22T00:00:00"/>
    <s v="BRESCIA (BS)"/>
    <x v="2"/>
    <m/>
    <n v="33.902806297056813"/>
    <m/>
  </r>
  <r>
    <s v="STURLA"/>
    <s v="PIETRO"/>
    <s v="BAGNOLO MELLA"/>
    <x v="0"/>
    <d v="1948-03-13T00:00:00"/>
    <s v="BAGNOLO MELLA (BS)"/>
    <x v="0"/>
    <m/>
    <n v="76.511978097193705"/>
    <m/>
  </r>
  <r>
    <s v="ALMICI"/>
    <s v="CRISTINA"/>
    <s v="BAGNOLO MELLA"/>
    <x v="1"/>
    <d v="1969-06-26T00:00:00"/>
    <s v="BRESCIA (BS)"/>
    <x v="1"/>
    <m/>
    <n v="55.225188227241617"/>
    <m/>
  </r>
  <r>
    <s v="BALZANI"/>
    <s v="MARGHERITA"/>
    <s v="BAGNOLO MELLA"/>
    <x v="1"/>
    <d v="1971-03-10T00:00:00"/>
    <s v="BAGNOLO MELLA (BS)"/>
    <x v="2"/>
    <m/>
    <n v="53.522245037645447"/>
    <m/>
  </r>
  <r>
    <s v="OLIVARI"/>
    <s v="CARLA"/>
    <s v="BAGNOLO MELLA"/>
    <x v="1"/>
    <d v="1963-01-02T00:00:00"/>
    <s v="BAGNOLO MELLA (BS)"/>
    <x v="2"/>
    <m/>
    <n v="61.705681040383297"/>
    <m/>
  </r>
  <r>
    <s v="VIVIANI"/>
    <s v="GIUSEPPE"/>
    <s v="BAGNOLO MELLA"/>
    <x v="0"/>
    <d v="1966-11-24T00:00:00"/>
    <s v="BAGNOLO MELLA (BS)"/>
    <x v="2"/>
    <m/>
    <n v="57.812457221081452"/>
    <m/>
  </r>
  <r>
    <s v="MARCA"/>
    <s v="GIANZENO"/>
    <s v="BAGOLINO"/>
    <x v="0"/>
    <d v="1962-10-04T00:00:00"/>
    <s v="BAGOLINO (BS)"/>
    <x v="0"/>
    <m/>
    <n v="61.952087611225188"/>
    <m/>
  </r>
  <r>
    <s v="STAGNOLI"/>
    <s v="ELISEO"/>
    <s v="BAGOLINO"/>
    <x v="0"/>
    <d v="1977-06-21T00:00:00"/>
    <s v="SALO' (BS)"/>
    <x v="1"/>
    <m/>
    <n v="47.238877481177276"/>
    <m/>
  </r>
  <r>
    <s v="FOGLIO"/>
    <s v="MICHELE"/>
    <s v="BAGOLINO"/>
    <x v="0"/>
    <d v="1974-11-26T00:00:00"/>
    <s v="SALO' (BS)"/>
    <x v="2"/>
    <m/>
    <n v="49.80698151950719"/>
    <m/>
  </r>
  <r>
    <s v="MELZANI"/>
    <s v="IRENE"/>
    <s v="BAGOLINO"/>
    <x v="1"/>
    <d v="1976-01-05T00:00:00"/>
    <s v="BAGOLINO (BS)"/>
    <x v="2"/>
    <m/>
    <n v="48.698151950718689"/>
    <m/>
  </r>
  <r>
    <s v="TARGHETTINI"/>
    <s v="THOMAS"/>
    <s v="BAGOLINO"/>
    <x v="0"/>
    <d v="1994-02-20T00:00:00"/>
    <s v="GAVARDO (BS)"/>
    <x v="2"/>
    <m/>
    <n v="30.570841889117045"/>
    <m/>
  </r>
  <r>
    <s v="UCCELLI"/>
    <s v="GIACOMO FAUSTO"/>
    <s v="BARBARIGA"/>
    <x v="0"/>
    <d v="1975-04-16T00:00:00"/>
    <s v="BRESCIA (BS)"/>
    <x v="0"/>
    <m/>
    <n v="49.420944558521562"/>
    <m/>
  </r>
  <r>
    <s v="GNALI"/>
    <s v="PAOLA"/>
    <s v="BARBARIGA"/>
    <x v="1"/>
    <d v="1991-07-28T00:00:00"/>
    <s v="BRESCIA (BS)"/>
    <x v="2"/>
    <m/>
    <n v="33.138945927446954"/>
    <m/>
  </r>
  <r>
    <s v="OLIVARI"/>
    <s v="PIERDAVIDE"/>
    <s v="BARBARIGA"/>
    <x v="0"/>
    <d v="1957-11-01T00:00:00"/>
    <s v="BRESCIA (BS)"/>
    <x v="2"/>
    <m/>
    <n v="66.874743326488712"/>
    <m/>
  </r>
  <r>
    <s v="GUERRA"/>
    <s v="GIOV BATTISTA"/>
    <s v="BARGHE"/>
    <x v="0"/>
    <d v="1957-11-20T00:00:00"/>
    <s v="BARGHE (BS)"/>
    <x v="0"/>
    <m/>
    <n v="66.822724161533202"/>
    <m/>
  </r>
  <r>
    <s v="CERESA"/>
    <s v="ILARIO"/>
    <s v="BARGHE"/>
    <x v="0"/>
    <d v="1983-12-07T00:00:00"/>
    <s v="GAVARDO (BS)"/>
    <x v="2"/>
    <m/>
    <n v="40.777549623545518"/>
    <m/>
  </r>
  <r>
    <s v="OGNIBENI"/>
    <s v="ROBERTA"/>
    <s v="BARGHE"/>
    <x v="1"/>
    <d v="1972-06-27T00:00:00"/>
    <s v="GAVARDO (BS)"/>
    <x v="2"/>
    <m/>
    <n v="52.2217659137577"/>
    <m/>
  </r>
  <r>
    <s v="SBARAINI"/>
    <s v="MICHELE"/>
    <s v="BASSANO BRESCIANO"/>
    <x v="0"/>
    <d v="1976-12-14T00:00:00"/>
    <s v="MANERBIO (BS)"/>
    <x v="0"/>
    <m/>
    <n v="47.756331279945243"/>
    <m/>
  </r>
  <r>
    <s v="SOREGAROLI"/>
    <s v="MARCO ARISTIDE"/>
    <s v="BASSANO BRESCIANO"/>
    <x v="0"/>
    <d v="1980-04-11T00:00:00"/>
    <s v="CREMONA (CR)"/>
    <x v="2"/>
    <m/>
    <n v="44.432580424366868"/>
    <m/>
  </r>
  <r>
    <s v="ZANI"/>
    <s v="VANESSA"/>
    <s v="BASSANO BRESCIANO"/>
    <x v="1"/>
    <d v="1972-10-17T00:00:00"/>
    <s v="MANERBIO (BS)"/>
    <x v="2"/>
    <m/>
    <n v="51.915126625598901"/>
    <m/>
  </r>
  <r>
    <s v="COTTINI"/>
    <s v="GIOVANNI"/>
    <s v="BEDIZZOLE"/>
    <x v="0"/>
    <d v="1966-03-29T00:00:00"/>
    <s v="BRESCIA (BS)"/>
    <x v="0"/>
    <m/>
    <n v="58.469541409993155"/>
    <m/>
  </r>
  <r>
    <s v="BERTHOUD"/>
    <s v="GIUSEPPE"/>
    <s v="BEDIZZOLE"/>
    <x v="0"/>
    <d v="1958-08-24T00:00:00"/>
    <s v="GENOVA (GE)"/>
    <x v="2"/>
    <m/>
    <n v="66.064339493497599"/>
    <m/>
  </r>
  <r>
    <s v="GAZZOLA"/>
    <s v="LUCA"/>
    <s v="BEDIZZOLE"/>
    <x v="0"/>
    <d v="1992-02-23T00:00:00"/>
    <s v="DESENZANO DEL GARDA (BS)"/>
    <x v="2"/>
    <m/>
    <n v="32.563997262149215"/>
    <m/>
  </r>
  <r>
    <s v="PASINI"/>
    <s v="LAURA"/>
    <s v="BEDIZZOLE"/>
    <x v="1"/>
    <d v="1989-06-24T00:00:00"/>
    <s v="BRESCIA (BS)"/>
    <x v="2"/>
    <m/>
    <n v="35.230663928815879"/>
    <m/>
  </r>
  <r>
    <s v="PIARDI"/>
    <s v="FLAVIO"/>
    <s v="BEDIZZOLE"/>
    <x v="0"/>
    <d v="1954-05-07T00:00:00"/>
    <s v="BRUINO (TO)"/>
    <x v="2"/>
    <m/>
    <n v="70.362765229295007"/>
    <m/>
  </r>
  <r>
    <s v="VEDOVELLO"/>
    <s v="GRAZIELLA"/>
    <s v="BEDIZZOLE"/>
    <x v="1"/>
    <d v="1970-07-13T00:00:00"/>
    <s v="BRESCIA (BS)"/>
    <x v="2"/>
    <m/>
    <n v="54.179329226557151"/>
    <m/>
  </r>
  <r>
    <s v="CONFORTI"/>
    <s v="FAUSTO"/>
    <s v="BERLINGO"/>
    <x v="0"/>
    <d v="1963-11-15T00:00:00"/>
    <s v="TRENZANO (BS)"/>
    <x v="0"/>
    <m/>
    <n v="60.837782340862425"/>
    <m/>
  </r>
  <r>
    <s v="BONFIGLIO"/>
    <s v="WALTER"/>
    <s v="BERLINGO"/>
    <x v="0"/>
    <d v="1981-09-09T00:00:00"/>
    <s v="CHIARI (BS)"/>
    <x v="2"/>
    <m/>
    <n v="43.019849418206711"/>
    <m/>
  </r>
  <r>
    <s v="MARTINELLI"/>
    <s v="LAURA"/>
    <s v="BERLINGO"/>
    <x v="1"/>
    <d v="1983-12-16T00:00:00"/>
    <s v="BRESCIA (BS)"/>
    <x v="2"/>
    <m/>
    <n v="40.752908966461327"/>
    <m/>
  </r>
  <r>
    <s v="BONTEMPI"/>
    <s v="RUGGERO"/>
    <s v="BERZO INFERIORE"/>
    <x v="0"/>
    <d v="1974-05-15T00:00:00"/>
    <s v="BRENO (BS)"/>
    <x v="0"/>
    <m/>
    <n v="50.340862422997944"/>
    <m/>
  </r>
  <r>
    <s v="AVANZINI"/>
    <s v="FEDERICO"/>
    <s v="BERZO INFERIORE"/>
    <x v="0"/>
    <d v="1972-07-09T00:00:00"/>
    <s v="BRENO (BS)"/>
    <x v="2"/>
    <m/>
    <n v="52.188911704312112"/>
    <m/>
  </r>
  <r>
    <s v="BASIOLI"/>
    <s v="MAURO GUIDO"/>
    <s v="BERZO INFERIORE"/>
    <x v="0"/>
    <d v="1961-03-24T00:00:00"/>
    <s v="BRENO (BS)"/>
    <x v="2"/>
    <m/>
    <n v="63.482546201232033"/>
    <m/>
  </r>
  <r>
    <s v="BETTONI"/>
    <s v="OTTAVIO"/>
    <s v="BIENNO"/>
    <x v="0"/>
    <d v="1971-10-19T00:00:00"/>
    <s v="BRENO (BS)"/>
    <x v="0"/>
    <m/>
    <n v="52.911704312114992"/>
    <m/>
  </r>
  <r>
    <s v="BETTONI"/>
    <s v="PAOLO"/>
    <s v="BIENNO"/>
    <x v="0"/>
    <d v="1974-12-09T00:00:00"/>
    <s v="BRENO (BS)"/>
    <x v="1"/>
    <m/>
    <n v="49.771389459274467"/>
    <m/>
  </r>
  <r>
    <s v="MORANDINI"/>
    <s v="VALENTINA"/>
    <s v="BIENNO"/>
    <x v="1"/>
    <d v="1988-11-19T00:00:00"/>
    <s v="BRENO (BS)"/>
    <x v="2"/>
    <m/>
    <n v="35.824777549623548"/>
    <m/>
  </r>
  <r>
    <s v="TROMBINI"/>
    <s v="BORTOLO"/>
    <s v="BIENNO"/>
    <x v="0"/>
    <d v="1973-12-06T00:00:00"/>
    <s v="BRENO (BS)"/>
    <x v="2"/>
    <m/>
    <n v="50.778918548939082"/>
    <m/>
  </r>
  <r>
    <s v="ZANOTTI"/>
    <s v="FRANCO"/>
    <s v="BIONE"/>
    <x v="0"/>
    <d v="1971-10-08T00:00:00"/>
    <s v="BIONE (BS)"/>
    <x v="0"/>
    <m/>
    <n v="52.941820670773446"/>
    <m/>
  </r>
  <r>
    <s v="VENTURINI"/>
    <s v="GRAZIANO"/>
    <s v="BIONE"/>
    <x v="0"/>
    <d v="1965-10-05T00:00:00"/>
    <s v="VALVESTINO (BS)"/>
    <x v="1"/>
    <m/>
    <n v="58.948665297741272"/>
    <m/>
  </r>
  <r>
    <s v="GAFFORINI"/>
    <s v="LAURA"/>
    <s v="BIONE"/>
    <x v="1"/>
    <d v="1989-08-18T00:00:00"/>
    <s v="SVIZZERA"/>
    <x v="2"/>
    <m/>
    <n v="35.080082135523611"/>
    <m/>
  </r>
  <r>
    <s v="LAMA"/>
    <s v="GIUSEPPE"/>
    <s v="BORGO SAN GIACOMO"/>
    <x v="0"/>
    <d v="1955-07-28T00:00:00"/>
    <s v="ORZINUOVI (BS)"/>
    <x v="0"/>
    <m/>
    <n v="69.138945927446954"/>
    <m/>
  </r>
  <r>
    <s v="PELLINI"/>
    <s v="DAVIDE"/>
    <s v="BORGO SAN GIACOMO"/>
    <x v="0"/>
    <d v="1976-03-03T00:00:00"/>
    <s v="BRESCIA (BS)"/>
    <x v="1"/>
    <m/>
    <n v="48.539356605065024"/>
    <m/>
  </r>
  <r>
    <s v="BRIGHENTI"/>
    <s v="GIACOMO"/>
    <s v="BORGO SAN GIACOMO"/>
    <x v="0"/>
    <d v="1960-10-06T00:00:00"/>
    <s v="ORZINUOVI (BS)"/>
    <x v="2"/>
    <m/>
    <n v="63.945242984257355"/>
    <m/>
  </r>
  <r>
    <s v="BROGNOLI"/>
    <s v="ILARIA"/>
    <s v="BORGO SAN GIACOMO"/>
    <x v="1"/>
    <d v="1995-11-11T00:00:00"/>
    <s v="BRESCIA (BS)"/>
    <x v="2"/>
    <m/>
    <n v="28.84873374401095"/>
    <m/>
  </r>
  <r>
    <s v="SBRUZZI"/>
    <s v="SILVIA"/>
    <s v="BORGO SAN GIACOMO"/>
    <x v="1"/>
    <d v="1976-11-07T00:00:00"/>
    <s v="ORZINUOVI (BS)"/>
    <x v="2"/>
    <m/>
    <n v="47.857631759069129"/>
    <m/>
  </r>
  <r>
    <s v="MARNIGA"/>
    <s v="GIACOMO"/>
    <s v="BORGOSATOLLO"/>
    <x v="0"/>
    <d v="1969-09-02T00:00:00"/>
    <s v="BRESCIA (BS)"/>
    <x v="0"/>
    <m/>
    <n v="55.039014373716633"/>
    <m/>
  </r>
  <r>
    <s v="CHIAF"/>
    <s v="ELISA"/>
    <s v="BORGOSATOLLO"/>
    <x v="1"/>
    <d v="1981-12-18T00:00:00"/>
    <s v="BRESCIA (BS)"/>
    <x v="2"/>
    <m/>
    <n v="42.7460643394935"/>
    <m/>
  </r>
  <r>
    <s v="FRUSCA"/>
    <s v="MARCO"/>
    <s v="BORGOSATOLLO"/>
    <x v="0"/>
    <d v="1984-10-13T00:00:00"/>
    <s v="ORZINUOVI (BS)"/>
    <x v="2"/>
    <m/>
    <n v="39.926078028747433"/>
    <m/>
  </r>
  <r>
    <s v="PAGANI"/>
    <s v="ALESSANDRO"/>
    <s v="BORGOSATOLLO"/>
    <x v="0"/>
    <d v="1975-04-26T00:00:00"/>
    <s v="BRESCIA (BS)"/>
    <x v="2"/>
    <m/>
    <n v="49.393566050650243"/>
    <m/>
  </r>
  <r>
    <s v="RIVADOSSI"/>
    <s v="MATTEO"/>
    <s v="BORNO"/>
    <x v="0"/>
    <d v="1982-08-11T00:00:00"/>
    <s v="BRENO (BS)"/>
    <x v="0"/>
    <m/>
    <n v="42.099931553730322"/>
    <m/>
  </r>
  <r>
    <s v="COMINOTTI"/>
    <s v="BETTY"/>
    <s v="BORNO"/>
    <x v="1"/>
    <d v="1983-01-26T00:00:00"/>
    <s v="ISEO (BS)"/>
    <x v="1"/>
    <m/>
    <n v="41.639972621492127"/>
    <m/>
  </r>
  <r>
    <s v="BUZZI"/>
    <s v="GIORGIO"/>
    <s v="BORNO"/>
    <x v="0"/>
    <d v="1969-03-09T00:00:00"/>
    <s v="DESIO (MI)"/>
    <x v="2"/>
    <m/>
    <n v="55.523613963039011"/>
    <m/>
  </r>
  <r>
    <s v="QUECCHIA"/>
    <s v="GIANBATTISTA"/>
    <s v="BOTTICINO"/>
    <x v="0"/>
    <d v="1949-05-07T00:00:00"/>
    <s v="BOTTICINO (BS)"/>
    <x v="0"/>
    <m/>
    <n v="75.362080766598226"/>
    <m/>
  </r>
  <r>
    <s v="CAMADINI"/>
    <s v="GIANFRANCO"/>
    <s v="BOTTICINO"/>
    <x v="0"/>
    <d v="1965-06-21T00:00:00"/>
    <s v="BRESCIA (BS)"/>
    <x v="1"/>
    <m/>
    <n v="59.238877481177276"/>
    <m/>
  </r>
  <r>
    <s v="CARLOTTI"/>
    <s v="FRANCA"/>
    <s v="BOTTICINO"/>
    <x v="1"/>
    <d v="1962-03-18T00:00:00"/>
    <s v="MANERBIO (BS)"/>
    <x v="2"/>
    <m/>
    <n v="62.499657768651609"/>
    <m/>
  </r>
  <r>
    <s v="CASALI"/>
    <s v="DANIELE"/>
    <s v="BOTTICINO"/>
    <x v="0"/>
    <d v="1987-12-12T00:00:00"/>
    <s v="BRESCIA (BS)"/>
    <x v="2"/>
    <m/>
    <n v="36.763860369609858"/>
    <m/>
  </r>
  <r>
    <s v="MAI"/>
    <s v="IRINA"/>
    <s v="BOTTICINO"/>
    <x v="1"/>
    <d v="1972-02-14T00:00:00"/>
    <s v="BRESCIA (BS)"/>
    <x v="2"/>
    <m/>
    <n v="52.588637919233399"/>
    <m/>
  </r>
  <r>
    <s v="TEMPONI"/>
    <s v="EMILIA"/>
    <s v="BOTTICINO"/>
    <x v="1"/>
    <d v="1959-02-11T00:00:00"/>
    <s v="BRESCIA (BS)"/>
    <x v="2"/>
    <m/>
    <n v="65.596167008898021"/>
    <m/>
  </r>
  <r>
    <s v="ROSSINI"/>
    <s v="MANOLO"/>
    <s v="BOVEGNO"/>
    <x v="0"/>
    <d v="1970-01-01T00:00:00"/>
    <s v="GARDONE VAL TROMPIA (BS)"/>
    <x v="0"/>
    <m/>
    <n v="54.70773442847365"/>
    <m/>
  </r>
  <r>
    <s v="FADA"/>
    <s v="MARCO"/>
    <s v="BOVEGNO"/>
    <x v="0"/>
    <d v="1978-12-22T00:00:00"/>
    <s v="BRESCIA (BS)"/>
    <x v="2"/>
    <m/>
    <n v="45.735797399041751"/>
    <m/>
  </r>
  <r>
    <s v="OMODEI"/>
    <s v="VLADIMIRO"/>
    <s v="BOVEGNO"/>
    <x v="0"/>
    <d v="1962-08-23T00:00:00"/>
    <s v="LUMEZZANE (BS)"/>
    <x v="2"/>
    <m/>
    <n v="62.067077344284733"/>
    <m/>
  </r>
  <r>
    <s v="GHIDONI"/>
    <s v="SARA"/>
    <s v="BOVEZZO"/>
    <x v="1"/>
    <d v="1971-10-02T00:00:00"/>
    <s v="BRESCIA (BS)"/>
    <x v="0"/>
    <m/>
    <n v="52.958247775496233"/>
    <m/>
  </r>
  <r>
    <s v="GRANDELLI"/>
    <s v="MATTEO"/>
    <s v="BOVEZZO"/>
    <x v="0"/>
    <d v="1984-06-30T00:00:00"/>
    <s v="BRESCIA (BS)"/>
    <x v="1"/>
    <m/>
    <n v="40.213552361396303"/>
    <m/>
  </r>
  <r>
    <s v="BAZZANI"/>
    <s v="ANTONIO"/>
    <s v="BOVEZZO"/>
    <x v="0"/>
    <d v="1966-07-13T00:00:00"/>
    <s v="BRESCIA (BS)"/>
    <x v="2"/>
    <m/>
    <n v="58.179329226557151"/>
    <m/>
  </r>
  <r>
    <s v="BIANCHI"/>
    <s v="CAMILLA"/>
    <s v="BOVEZZO"/>
    <x v="1"/>
    <d v="1987-11-26T00:00:00"/>
    <s v="MILANO (MI)"/>
    <x v="2"/>
    <m/>
    <n v="36.807665982203972"/>
    <m/>
  </r>
  <r>
    <s v="FOLLI"/>
    <s v="MARIO"/>
    <s v="BOVEZZO"/>
    <x v="0"/>
    <d v="1960-08-03T00:00:00"/>
    <s v="BRESCIA (BS)"/>
    <x v="2"/>
    <m/>
    <n v="64.120465434633815"/>
    <m/>
  </r>
  <r>
    <s v="PENSA"/>
    <s v="FABIO"/>
    <s v="BRANDICO"/>
    <x v="0"/>
    <d v="1979-08-26T00:00:00"/>
    <s v="BRESCIA (BS)"/>
    <x v="0"/>
    <m/>
    <n v="45.059548254620125"/>
    <m/>
  </r>
  <r>
    <s v="RUOCCO"/>
    <s v="LUCA"/>
    <s v="BRANDICO"/>
    <x v="0"/>
    <d v="1978-09-28T00:00:00"/>
    <s v="LETTERE (NA)"/>
    <x v="1"/>
    <m/>
    <n v="45.968514715947983"/>
    <m/>
  </r>
  <r>
    <s v="VENDITTO"/>
    <s v="PATRIZIA"/>
    <s v="BRANDICO"/>
    <x v="1"/>
    <d v="1965-10-12T00:00:00"/>
    <s v="LUSCIANO (CE)"/>
    <x v="2"/>
    <m/>
    <n v="58.92950034223135"/>
    <m/>
  </r>
  <r>
    <s v="MATTIOLI"/>
    <s v="SERGIO"/>
    <s v="BRAONE"/>
    <x v="0"/>
    <d v="1961-01-04T00:00:00"/>
    <s v="SELLERO (BS)"/>
    <x v="0"/>
    <m/>
    <n v="63.698836413415471"/>
    <m/>
  </r>
  <r>
    <s v="BONFADINI"/>
    <s v="GIANANDREA"/>
    <s v="BRAONE"/>
    <x v="0"/>
    <d v="1985-06-14T00:00:00"/>
    <s v="LOVERE (BG)"/>
    <x v="2"/>
    <m/>
    <n v="39.258042436687198"/>
    <m/>
  </r>
  <r>
    <s v="PANTEGHINI"/>
    <s v="ALESSANDRO"/>
    <s v="BRENO"/>
    <x v="0"/>
    <d v="1970-05-11T00:00:00"/>
    <s v="BRENO (BS)"/>
    <x v="0"/>
    <m/>
    <n v="54.351813826146476"/>
    <m/>
  </r>
  <r>
    <s v="PEDERSOLI"/>
    <s v="MARIO VITTORIO"/>
    <s v="BRENO"/>
    <x v="0"/>
    <d v="1952-09-05T00:00:00"/>
    <s v="BRENO (BS)"/>
    <x v="1"/>
    <m/>
    <n v="72.030116358658447"/>
    <m/>
  </r>
  <r>
    <s v="BONTEMPI"/>
    <s v="ELISABETTA"/>
    <s v="BRENO"/>
    <x v="1"/>
    <d v="1996-03-06T00:00:00"/>
    <s v="LOVERE (BG)"/>
    <x v="2"/>
    <m/>
    <n v="28.531143052703626"/>
    <m/>
  </r>
  <r>
    <s v="DELBONO"/>
    <s v="EMILIO"/>
    <s v="BRESCIA"/>
    <x v="0"/>
    <d v="1965-11-26T00:00:00"/>
    <s v="BRESCIA (BS)"/>
    <x v="0"/>
    <m/>
    <n v="58.806297056810401"/>
    <m/>
  </r>
  <r>
    <s v="CASTELLETTI"/>
    <s v="LAURA"/>
    <s v="BRESCIA"/>
    <x v="1"/>
    <d v="1962-09-10T00:00:00"/>
    <s v="BRESCIA (BS)"/>
    <x v="1"/>
    <m/>
    <n v="62.017796030116358"/>
    <m/>
  </r>
  <r>
    <s v="CANTONI"/>
    <s v="ALESSANDRO"/>
    <s v="BRESCIA"/>
    <x v="0"/>
    <d v="1983-08-06T00:00:00"/>
    <s v="BRESCIA (BS)"/>
    <x v="2"/>
    <m/>
    <n v="41.114305270362763"/>
    <m/>
  </r>
  <r>
    <s v="CAPRA"/>
    <s v="FABIO"/>
    <s v="BRESCIA"/>
    <x v="0"/>
    <d v="1951-06-15T00:00:00"/>
    <s v="CALCINATO (BS)"/>
    <x v="2"/>
    <m/>
    <n v="73.256673511293641"/>
    <m/>
  </r>
  <r>
    <s v="FENAROLI"/>
    <s v="MARCO"/>
    <s v="BRESCIA"/>
    <x v="0"/>
    <d v="1950-11-10T00:00:00"/>
    <s v="BRESCIA (BS)"/>
    <x v="2"/>
    <m/>
    <n v="73.850787132101303"/>
    <m/>
  </r>
  <r>
    <s v="MANZONI"/>
    <s v="FEDERICO"/>
    <s v="BRESCIA"/>
    <x v="0"/>
    <d v="1982-11-17T00:00:00"/>
    <s v="BRESCIA (BS)"/>
    <x v="2"/>
    <m/>
    <n v="41.831622176591374"/>
    <m/>
  </r>
  <r>
    <s v="MORELLI"/>
    <s v="ROBERTA"/>
    <s v="BRESCIA"/>
    <x v="1"/>
    <d v="1954-02-21T00:00:00"/>
    <s v="BRESCIA (BS)"/>
    <x v="2"/>
    <m/>
    <n v="70.568104038329906"/>
    <m/>
  </r>
  <r>
    <s v="MUCHETTI"/>
    <s v="VALTER"/>
    <s v="BRESCIA"/>
    <x v="0"/>
    <d v="1966-11-08T00:00:00"/>
    <s v="BRESCIA (BS)"/>
    <x v="2"/>
    <m/>
    <n v="57.856262833675565"/>
    <m/>
  </r>
  <r>
    <s v="SCAGLIA"/>
    <s v="DILETTA"/>
    <s v="BRESCIA"/>
    <x v="1"/>
    <d v="1958-03-24T00:00:00"/>
    <s v="BRESCIA (BS)"/>
    <x v="2"/>
    <m/>
    <n v="66.483230663928822"/>
    <m/>
  </r>
  <r>
    <s v="TIBONI"/>
    <s v="MICHELA"/>
    <s v="BRESCIA"/>
    <x v="1"/>
    <d v="1970-09-15T00:00:00"/>
    <s v="SALO' (BS)"/>
    <x v="2"/>
    <m/>
    <n v="54.004106776180699"/>
    <m/>
  </r>
  <r>
    <s v="MONTINI"/>
    <s v="ANTONELLA"/>
    <s v="BRIONE"/>
    <x v="1"/>
    <d v="1967-01-03T00:00:00"/>
    <s v="LUMEZZANE (BS)"/>
    <x v="0"/>
    <m/>
    <n v="57.702943189596169"/>
    <m/>
  </r>
  <r>
    <s v="SVANERA"/>
    <s v="GENNY"/>
    <s v="BRIONE"/>
    <x v="1"/>
    <d v="1980-09-23T00:00:00"/>
    <s v="GARDONE VAL TROMPIA (BS)"/>
    <x v="2"/>
    <m/>
    <n v="43.980835044490078"/>
    <m/>
  </r>
  <r>
    <s v="SVANERA"/>
    <s v="LAURA"/>
    <s v="BRIONE"/>
    <x v="1"/>
    <d v="1996-06-04T00:00:00"/>
    <s v="GARDONE VAL TROMPIA (BS)"/>
    <x v="2"/>
    <m/>
    <n v="28.284736481861739"/>
    <m/>
  </r>
  <r>
    <s v="SAMBRICI"/>
    <s v="CESARE"/>
    <s v="CAINO"/>
    <x v="0"/>
    <d v="1975-04-19T00:00:00"/>
    <s v="BRESCIA (BS)"/>
    <x v="0"/>
    <m/>
    <n v="49.412731006160165"/>
    <m/>
  </r>
  <r>
    <s v="BENINI"/>
    <s v="GIOVANNA"/>
    <s v="CAINO"/>
    <x v="1"/>
    <d v="1955-05-12T00:00:00"/>
    <s v="NAVE (BS)"/>
    <x v="1"/>
    <m/>
    <n v="69.349760438056123"/>
    <m/>
  </r>
  <r>
    <s v="GRAZ"/>
    <s v="MARIACATERINA"/>
    <s v="CAINO"/>
    <x v="1"/>
    <d v="1951-12-18T00:00:00"/>
    <s v="BRESCIA (BS)"/>
    <x v="2"/>
    <m/>
    <n v="72.747433264887064"/>
    <m/>
  </r>
  <r>
    <s v="MAESTRI"/>
    <s v="NICOLETTA"/>
    <s v="CALCINATO"/>
    <x v="1"/>
    <d v="1979-04-13T00:00:00"/>
    <s v="MONTICHIARI (BS)"/>
    <x v="0"/>
    <m/>
    <n v="45.429158110882959"/>
    <m/>
  </r>
  <r>
    <s v="CINQUETTI"/>
    <s v="MIRCO"/>
    <s v="CALCINATO"/>
    <x v="0"/>
    <d v="1975-09-23T00:00:00"/>
    <s v="DESENZANO DEL GARDA (BS)"/>
    <x v="1"/>
    <m/>
    <n v="48.982888432580424"/>
    <m/>
  </r>
  <r>
    <s v="BERTAGNA"/>
    <s v="ALBERTO"/>
    <s v="CALCINATO"/>
    <x v="0"/>
    <d v="1971-09-04T00:00:00"/>
    <s v="BRESCIA (BS)"/>
    <x v="2"/>
    <m/>
    <n v="53.034907597535934"/>
    <m/>
  </r>
  <r>
    <s v="PONZONI"/>
    <s v="VIVIANA"/>
    <s v="CALCINATO"/>
    <x v="1"/>
    <d v="1978-08-09T00:00:00"/>
    <s v="MONTICHIARI (BS)"/>
    <x v="2"/>
    <m/>
    <n v="46.105407255304584"/>
    <m/>
  </r>
  <r>
    <s v="SAVOLDI"/>
    <s v="GIACOMO"/>
    <s v="CALCINATO"/>
    <x v="0"/>
    <d v="1986-02-06T00:00:00"/>
    <s v="MONTICHIARI (BS)"/>
    <x v="2"/>
    <m/>
    <n v="38.609171800136892"/>
    <m/>
  </r>
  <r>
    <s v="GABANA"/>
    <s v="SIMONETTA"/>
    <s v="CALVAGESE DELLA RIVIERA"/>
    <x v="1"/>
    <d v="1975-01-16T00:00:00"/>
    <s v="DESENZANO DEL GARDA (BS)"/>
    <x v="0"/>
    <m/>
    <n v="49.667351129363446"/>
    <m/>
  </r>
  <r>
    <s v="COMINELLI"/>
    <s v="ANTONELLA PAOLA"/>
    <s v="CALVAGESE DELLA RIVIERA"/>
    <x v="1"/>
    <d v="1970-03-28T00:00:00"/>
    <s v="LONATO (BS)"/>
    <x v="2"/>
    <m/>
    <n v="54.47227926078029"/>
    <m/>
  </r>
  <r>
    <s v="DA"/>
    <s v="LIO MAURO"/>
    <s v="CALVAGESE DELLA RIVIERA"/>
    <x v="0"/>
    <d v="1989-10-07T00:00:00"/>
    <s v="GAVARDO (BS)"/>
    <x v="2"/>
    <m/>
    <n v="34.943189596167009"/>
    <m/>
  </r>
  <r>
    <s v="RESENTINI"/>
    <s v="STEFANO"/>
    <s v="CALVAGESE DELLA RIVIERA"/>
    <x v="0"/>
    <d v="1970-10-10T00:00:00"/>
    <s v="MILANO (MI)"/>
    <x v="2"/>
    <m/>
    <n v="53.935660506502394"/>
    <m/>
  </r>
  <r>
    <s v="FORMENTINI"/>
    <s v="ANGELO"/>
    <s v="CALVISANO"/>
    <x v="0"/>
    <d v="1969-10-06T00:00:00"/>
    <s v="BRESCIA (BS)"/>
    <x v="0"/>
    <m/>
    <n v="54.945927446954144"/>
    <m/>
  </r>
  <r>
    <s v="BARTOLI"/>
    <s v="PIERANGELO"/>
    <s v="CALVISANO"/>
    <x v="0"/>
    <d v="1954-02-03T00:00:00"/>
    <s v="MONTICHIARI (BS)"/>
    <x v="2"/>
    <m/>
    <n v="70.617385352498289"/>
    <m/>
  </r>
  <r>
    <s v="FRANZONI"/>
    <s v="PAOLA"/>
    <s v="CALVISANO"/>
    <x v="1"/>
    <d v="1979-04-09T00:00:00"/>
    <s v="BRESCIA (BS)"/>
    <x v="2"/>
    <m/>
    <n v="45.440109514031484"/>
    <m/>
  </r>
  <r>
    <s v="LOVO"/>
    <s v="GAGLIARDI CATERINA"/>
    <s v="CALVISANO"/>
    <x v="1"/>
    <d v="1987-10-04T00:00:00"/>
    <s v="ASOLA (MN)"/>
    <x v="2"/>
    <m/>
    <n v="36.95277207392197"/>
    <m/>
  </r>
  <r>
    <s v="VACCARI"/>
    <s v="ALESSANDRO"/>
    <s v="CALVISANO"/>
    <x v="0"/>
    <d v="1969-11-25T00:00:00"/>
    <s v="BRESCIA (BS)"/>
    <x v="2"/>
    <m/>
    <n v="54.809034907597535"/>
    <m/>
  </r>
  <r>
    <s v="GHETTI"/>
    <s v="ANDREA"/>
    <s v="CAPO DI PONTE"/>
    <x v="0"/>
    <d v="1987-09-20T00:00:00"/>
    <s v="BRENO (BS)"/>
    <x v="0"/>
    <m/>
    <n v="36.991101984941821"/>
    <m/>
  </r>
  <r>
    <s v="MASNOVI"/>
    <s v="LAURA"/>
    <s v="CAPO DI PONTE"/>
    <x v="1"/>
    <d v="1979-08-19T00:00:00"/>
    <s v="BRENO (BS)"/>
    <x v="1"/>
    <m/>
    <n v="45.078713210130047"/>
    <m/>
  </r>
  <r>
    <s v="DONINA"/>
    <s v="ANGELO"/>
    <s v="CAPO DI PONTE"/>
    <x v="0"/>
    <d v="1954-02-23T00:00:00"/>
    <s v="CETO (BS)"/>
    <x v="2"/>
    <m/>
    <n v="70.562628336755651"/>
    <m/>
  </r>
  <r>
    <s v="GRANDI"/>
    <s v="NATALINO"/>
    <s v="CAPOVALLE"/>
    <x v="0"/>
    <d v="1952-12-17T00:00:00"/>
    <s v="VALVESTINO (BS)"/>
    <x v="0"/>
    <m/>
    <n v="71.748117727583846"/>
    <m/>
  </r>
  <r>
    <s v="RIGHETTI"/>
    <s v="CLAUDIO"/>
    <s v="CAPOVALLE"/>
    <x v="0"/>
    <d v="1967-09-28T00:00:00"/>
    <s v="SVIZZERA"/>
    <x v="2"/>
    <m/>
    <n v="56.969199178644764"/>
    <m/>
  </r>
  <r>
    <s v="RIGHETTI"/>
    <s v="MARCO"/>
    <s v="CAPOVALLE"/>
    <x v="0"/>
    <d v="1979-05-25T00:00:00"/>
    <s v="GAVARDO (BS)"/>
    <x v="2"/>
    <m/>
    <n v="45.314168377823407"/>
    <m/>
  </r>
  <r>
    <s v="SALA"/>
    <s v="STEFANO"/>
    <s v="CAPRIANO DEL COLLE"/>
    <x v="0"/>
    <d v="1969-12-31T00:00:00"/>
    <s v="BRESCIA (BS)"/>
    <x v="0"/>
    <m/>
    <n v="54.710472279260777"/>
    <m/>
  </r>
  <r>
    <s v="BALLINI"/>
    <s v="LAILA"/>
    <s v="CAPRIANO DEL COLLE"/>
    <x v="1"/>
    <d v="1976-06-16T00:00:00"/>
    <s v="BRESCIA (BS)"/>
    <x v="1"/>
    <m/>
    <n v="48.251882272416154"/>
    <m/>
  </r>
  <r>
    <s v="PASETTO"/>
    <s v="FRANCESCO"/>
    <s v="CAPRIANO DEL COLLE"/>
    <x v="0"/>
    <d v="1997-03-21T00:00:00"/>
    <s v="BRESCIA (BS)"/>
    <x v="2"/>
    <m/>
    <n v="27.49075975359343"/>
    <m/>
  </r>
  <r>
    <s v="ZAMBELLI"/>
    <s v="ALBERTO"/>
    <s v="CAPRIANO DEL COLLE"/>
    <x v="0"/>
    <d v="1968-02-23T00:00:00"/>
    <s v="BRESCIA (BS)"/>
    <x v="2"/>
    <m/>
    <n v="56.563997262149215"/>
    <m/>
  </r>
  <r>
    <s v="VEZZOLI"/>
    <s v="LUIGI"/>
    <s v="CAPRIOLO"/>
    <x v="0"/>
    <d v="1960-10-21T00:00:00"/>
    <s v="CASSANO D'ADDA (MI)"/>
    <x v="0"/>
    <m/>
    <n v="63.904175222450377"/>
    <m/>
  </r>
  <r>
    <s v="CAMONI"/>
    <s v="ANNA"/>
    <s v="CAPRIOLO"/>
    <x v="1"/>
    <d v="1973-07-26T00:00:00"/>
    <s v="PALAZZOLO SULL'OGLIO (BS)"/>
    <x v="1"/>
    <m/>
    <n v="51.143052703627653"/>
    <m/>
  </r>
  <r>
    <s v="FACCHI"/>
    <s v="MARIO"/>
    <s v="CAPRIOLO"/>
    <x v="0"/>
    <d v="1957-05-05T00:00:00"/>
    <s v="CAPRIOLO (BS)"/>
    <x v="2"/>
    <m/>
    <n v="67.367556468172481"/>
    <m/>
  </r>
  <r>
    <s v="RIVETTI"/>
    <s v="ANGELA"/>
    <s v="CAPRIOLO"/>
    <x v="1"/>
    <d v="1969-10-06T00:00:00"/>
    <s v="PALAZZOLO SULL'OGLIO (BS)"/>
    <x v="2"/>
    <m/>
    <n v="54.945927446954144"/>
    <m/>
  </r>
  <r>
    <s v="TRAMONTI"/>
    <s v="STEFANO"/>
    <s v="CARPENEDOLO"/>
    <x v="0"/>
    <d v="1986-09-12T00:00:00"/>
    <s v="DESENZANO DEL GARDA (BS)"/>
    <x v="0"/>
    <m/>
    <n v="38.012320328542096"/>
    <m/>
  </r>
  <r>
    <s v="ZIGLIANI"/>
    <s v="TIZIANO"/>
    <s v="CARPENEDOLO"/>
    <x v="0"/>
    <d v="1959-04-05T00:00:00"/>
    <s v="MONTICHIARI (BS)"/>
    <x v="1"/>
    <m/>
    <n v="65.451060917180016"/>
    <m/>
  </r>
  <r>
    <s v="BARONI"/>
    <s v="LAURA"/>
    <s v="CARPENEDOLO"/>
    <x v="1"/>
    <d v="1975-11-19T00:00:00"/>
    <s v="BRESCIA (BS)"/>
    <x v="2"/>
    <m/>
    <n v="48.826830937713893"/>
    <m/>
  </r>
  <r>
    <s v="BOTTURI"/>
    <s v="GABRIO"/>
    <s v="CARPENEDOLO"/>
    <x v="0"/>
    <d v="1976-06-19T00:00:00"/>
    <s v="MONTICHIARI (BS)"/>
    <x v="2"/>
    <m/>
    <n v="48.243668720054757"/>
    <m/>
  </r>
  <r>
    <s v="GIULIETTI"/>
    <s v="SIMONE"/>
    <s v="CARPENEDOLO"/>
    <x v="0"/>
    <d v="1976-05-24T00:00:00"/>
    <s v="LODI (MI)"/>
    <x v="2"/>
    <m/>
    <n v="48.314852840520189"/>
    <m/>
  </r>
  <r>
    <s v="RODELLA"/>
    <s v="ROBERTO"/>
    <s v="CARPENEDOLO"/>
    <x v="0"/>
    <d v="1971-07-10T00:00:00"/>
    <s v="BRESCIA (BS)"/>
    <x v="2"/>
    <m/>
    <n v="53.18822724161533"/>
    <m/>
  </r>
  <r>
    <s v="COMINASSI"/>
    <s v="GIANLUCA"/>
    <s v="CASTEGNATO"/>
    <x v="0"/>
    <d v="1976-01-05T00:00:00"/>
    <s v="BRESCIA (BS)"/>
    <x v="0"/>
    <m/>
    <n v="48.698151950718689"/>
    <m/>
  </r>
  <r>
    <s v="CRISTINI"/>
    <s v="LUCIANO"/>
    <s v="CASTEGNATO"/>
    <x v="0"/>
    <d v="1982-01-21T00:00:00"/>
    <s v="BRESCIA (BS)"/>
    <x v="2"/>
    <m/>
    <n v="42.652977412731005"/>
    <m/>
  </r>
  <r>
    <s v="MAZZETTI"/>
    <s v="FRANCESCO"/>
    <s v="CASTEGNATO"/>
    <x v="0"/>
    <d v="1982-04-09T00:00:00"/>
    <s v="BRESCIA (BS)"/>
    <x v="2"/>
    <m/>
    <n v="42.439425051334702"/>
    <m/>
  </r>
  <r>
    <s v="SCHIAVONE"/>
    <s v="ANNA MARIA SIMONA"/>
    <s v="CASTEGNATO"/>
    <x v="1"/>
    <d v="1977-06-29T00:00:00"/>
    <s v="FOGGIA (FG)"/>
    <x v="2"/>
    <m/>
    <n v="47.21697467488022"/>
    <m/>
  </r>
  <r>
    <s v="TURELLI"/>
    <s v="PATRIZIA"/>
    <s v="CASTEGNATO"/>
    <x v="1"/>
    <d v="1958-05-15T00:00:00"/>
    <s v="CASTEGNATO (BS)"/>
    <x v="2"/>
    <m/>
    <n v="66.340862422997944"/>
    <m/>
  </r>
  <r>
    <s v="PIZZAMIGLIO"/>
    <s v="ALESSANDRA"/>
    <s v="CASTELCOVATI"/>
    <x v="1"/>
    <d v="1986-02-11T00:00:00"/>
    <s v="CHIARI (BS)"/>
    <x v="0"/>
    <m/>
    <n v="38.595482546201232"/>
    <m/>
  </r>
  <r>
    <s v="DRERA"/>
    <s v="SEVERINA"/>
    <s v="CASTELCOVATI"/>
    <x v="1"/>
    <d v="1960-02-22T00:00:00"/>
    <s v="CASTELCOVATI (BS)"/>
    <x v="2"/>
    <m/>
    <n v="64.566735112936342"/>
    <m/>
  </r>
  <r>
    <s v="NODARI"/>
    <s v="DEMIS"/>
    <s v="CASTELCOVATI"/>
    <x v="0"/>
    <d v="1974-04-18T00:00:00"/>
    <s v="BRESCIA (BS)"/>
    <x v="2"/>
    <m/>
    <n v="50.414784394250511"/>
    <m/>
  </r>
  <r>
    <s v="PEDERGNANI"/>
    <s v="SAMUELE"/>
    <s v="CASTELCOVATI"/>
    <x v="0"/>
    <d v="1973-09-22T00:00:00"/>
    <s v="CHIARI (BS)"/>
    <x v="2"/>
    <m/>
    <n v="50.984257357973988"/>
    <m/>
  </r>
  <r>
    <s v="VALLI"/>
    <s v="FABIANA"/>
    <s v="CASTELCOVATI"/>
    <x v="1"/>
    <d v="1976-09-22T00:00:00"/>
    <s v="BRESCIA (BS)"/>
    <x v="2"/>
    <m/>
    <n v="47.983572895277206"/>
    <m/>
  </r>
  <r>
    <s v="GUARNERI"/>
    <s v="GIORGIO"/>
    <s v="CASTEL MELLA"/>
    <x v="0"/>
    <d v="1970-12-13T00:00:00"/>
    <s v="BRESCIA (BS)"/>
    <x v="0"/>
    <m/>
    <n v="53.760438056125942"/>
    <m/>
  </r>
  <r>
    <s v="MANNATRIZIO"/>
    <s v="DANIELE EMANUELE"/>
    <s v="CASTEL MELLA"/>
    <x v="0"/>
    <d v="1984-01-22T00:00:00"/>
    <s v="ORZINUOVI (BS)"/>
    <x v="1"/>
    <m/>
    <n v="40.651608487337441"/>
    <m/>
  </r>
  <r>
    <s v="CONTI"/>
    <s v="MAURA"/>
    <s v="CASTEL MELLA"/>
    <x v="1"/>
    <d v="1990-10-17T00:00:00"/>
    <s v="BRESCIA (BS)"/>
    <x v="2"/>
    <m/>
    <n v="33.916495550992472"/>
    <m/>
  </r>
  <r>
    <s v="IPPOLITO"/>
    <s v="TIZIANA"/>
    <s v="CASTEL MELLA"/>
    <x v="1"/>
    <d v="1986-09-20T00:00:00"/>
    <s v="BRESCIA (BS)"/>
    <x v="2"/>
    <m/>
    <n v="37.990417522245039"/>
    <m/>
  </r>
  <r>
    <s v="LODRINI"/>
    <s v="MICHELE"/>
    <s v="CASTEL MELLA"/>
    <x v="0"/>
    <d v="1989-04-27T00:00:00"/>
    <s v="BRESCIA (BS)"/>
    <x v="2"/>
    <m/>
    <n v="35.389459274469544"/>
    <m/>
  </r>
  <r>
    <s v="TORCHIO"/>
    <s v="SILVIA"/>
    <s v="CASTEL MELLA"/>
    <x v="1"/>
    <d v="1981-04-23T00:00:00"/>
    <s v="BRESCIA (BS)"/>
    <x v="2"/>
    <m/>
    <n v="43.400410677618069"/>
    <m/>
  </r>
  <r>
    <s v="BIANCHINI"/>
    <s v="PIERLUIGI"/>
    <s v="CASTENEDOLO"/>
    <x v="0"/>
    <d v="1957-06-15T00:00:00"/>
    <s v="CASTENEDOLO (BS)"/>
    <x v="0"/>
    <m/>
    <n v="67.255304585900063"/>
    <m/>
  </r>
  <r>
    <s v="CARLETTI"/>
    <s v="GIOVANNI"/>
    <s v="CASTENEDOLO"/>
    <x v="0"/>
    <d v="1981-03-02T00:00:00"/>
    <s v="MANERBIO (BS)"/>
    <x v="2"/>
    <m/>
    <n v="43.54277891854894"/>
    <m/>
  </r>
  <r>
    <s v="TONOLI"/>
    <s v="EUGENIA"/>
    <s v="CASTENEDOLO"/>
    <x v="1"/>
    <d v="1967-07-14T00:00:00"/>
    <s v="BRESCIA (BS)"/>
    <x v="2"/>
    <m/>
    <n v="57.177275838466805"/>
    <m/>
  </r>
  <r>
    <s v="ZALTIERI"/>
    <s v="SILVIA"/>
    <s v="CASTENEDOLO"/>
    <x v="1"/>
    <d v="1992-06-10T00:00:00"/>
    <s v="BRESCIA (BS)"/>
    <x v="2"/>
    <m/>
    <n v="32.268309377138948"/>
    <m/>
  </r>
  <r>
    <s v="PRANDINI"/>
    <s v="DIEGO"/>
    <s v="CASTO"/>
    <x v="0"/>
    <d v="1977-11-04T00:00:00"/>
    <s v="BRESCIA (BS)"/>
    <x v="0"/>
    <m/>
    <n v="46.866529774127308"/>
    <m/>
  </r>
  <r>
    <s v="FREDDI"/>
    <s v="FULVIO"/>
    <s v="CASTO"/>
    <x v="0"/>
    <d v="1971-06-25T00:00:00"/>
    <s v="GARDONE VAL TROMPIA (BS)"/>
    <x v="1"/>
    <m/>
    <n v="53.229295003422315"/>
    <m/>
  </r>
  <r>
    <s v="BONOMI"/>
    <s v="LUCA"/>
    <s v="CASTO"/>
    <x v="0"/>
    <d v="1973-11-15T00:00:00"/>
    <s v="DESENZANO DEL GARDA (BS)"/>
    <x v="2"/>
    <m/>
    <n v="50.836413415468854"/>
    <m/>
  </r>
  <r>
    <s v="ALDI"/>
    <s v="GIOVANNI"/>
    <s v="CASTREZZATO"/>
    <x v="0"/>
    <d v="1971-08-18T00:00:00"/>
    <s v="CALCINATE (BG)"/>
    <x v="0"/>
    <m/>
    <n v="53.081451060917182"/>
    <m/>
  </r>
  <r>
    <s v="COLA"/>
    <s v="LARA"/>
    <s v="CASTREZZATO"/>
    <x v="1"/>
    <d v="1971-06-15T00:00:00"/>
    <s v="BRESCIA (BS)"/>
    <x v="1"/>
    <m/>
    <n v="53.256673511293634"/>
    <m/>
  </r>
  <r>
    <s v="BETTONI"/>
    <s v="ILARIA"/>
    <s v="CASTREZZATO"/>
    <x v="1"/>
    <d v="1988-01-10T00:00:00"/>
    <s v="ORZINUOVI (BS)"/>
    <x v="2"/>
    <m/>
    <n v="36.684462696783022"/>
    <m/>
  </r>
  <r>
    <s v="ZANINI"/>
    <s v="DAVIDE"/>
    <s v="CASTREZZATO"/>
    <x v="0"/>
    <d v="1987-11-02T00:00:00"/>
    <s v="ORZINUOVI (BS)"/>
    <x v="2"/>
    <m/>
    <n v="36.873374401095141"/>
    <m/>
  </r>
  <r>
    <s v="SCURI"/>
    <s v="FABRIZIO"/>
    <s v="CAZZAGO SAN MARTINO"/>
    <x v="0"/>
    <d v="1964-01-20T00:00:00"/>
    <s v="CLUSONE (BG)"/>
    <x v="0"/>
    <m/>
    <n v="60.657084188911703"/>
    <m/>
  </r>
  <r>
    <s v="ANDREOLI"/>
    <s v="VARINIA"/>
    <s v="CAZZAGO SAN MARTINO"/>
    <x v="1"/>
    <d v="1962-11-15T00:00:00"/>
    <s v="CAZZAGO SAN MARTINO (BS)"/>
    <x v="2"/>
    <m/>
    <n v="61.837097878165643"/>
    <m/>
  </r>
  <r>
    <s v="BONARDI"/>
    <s v="DARIO"/>
    <s v="CAZZAGO SAN MARTINO"/>
    <x v="0"/>
    <d v="1961-02-19T00:00:00"/>
    <s v="CAZZAGO SAN MARTINO (BS)"/>
    <x v="2"/>
    <m/>
    <n v="63.572895277207394"/>
    <m/>
  </r>
  <r>
    <s v="BONETTI"/>
    <s v="PIETRO"/>
    <s v="CAZZAGO SAN MARTINO"/>
    <x v="0"/>
    <d v="1976-04-30T00:00:00"/>
    <s v="ROVATO (BS)"/>
    <x v="2"/>
    <m/>
    <n v="48.380561259411365"/>
    <m/>
  </r>
  <r>
    <s v="GUIDETTI"/>
    <s v="SABRINA"/>
    <s v="CAZZAGO SAN MARTINO"/>
    <x v="1"/>
    <d v="1971-05-23T00:00:00"/>
    <s v="BRESCIA (BS)"/>
    <x v="2"/>
    <m/>
    <n v="53.319644079397676"/>
    <m/>
  </r>
  <r>
    <s v="LUSSIGNOLI"/>
    <s v="DANIELA"/>
    <s v="CAZZAGO SAN MARTINO"/>
    <x v="1"/>
    <d v="1976-06-07T00:00:00"/>
    <s v="ROVATO (BS)"/>
    <x v="2"/>
    <m/>
    <n v="48.276522929500345"/>
    <m/>
  </r>
  <r>
    <s v="PEDRALI"/>
    <s v="ANDREA BORTOLO"/>
    <s v="CEDEGOLO"/>
    <x v="0"/>
    <d v="1965-03-02T00:00:00"/>
    <s v="CEDEGOLO (BS)"/>
    <x v="0"/>
    <m/>
    <n v="59.54277891854894"/>
    <m/>
  </r>
  <r>
    <s v="LEONARDI"/>
    <s v="PAOLA"/>
    <s v="CEDEGOLO"/>
    <x v="1"/>
    <d v="1973-01-09T00:00:00"/>
    <s v="ISEO (BS)"/>
    <x v="2"/>
    <m/>
    <n v="51.685147159479811"/>
    <m/>
  </r>
  <r>
    <s v="ZUCCHI"/>
    <s v="GIAN FRANCO"/>
    <s v="CEDEGOLO"/>
    <x v="0"/>
    <d v="1963-01-13T00:00:00"/>
    <s v="CEDEGOLO (BS)"/>
    <x v="2"/>
    <m/>
    <n v="61.675564681724843"/>
    <m/>
  </r>
  <r>
    <s v="MARINI"/>
    <s v="MARCO"/>
    <s v="CELLATICA"/>
    <x v="0"/>
    <d v="1956-02-21T00:00:00"/>
    <s v="CELLATICA (BS)"/>
    <x v="0"/>
    <m/>
    <n v="68.56947296372347"/>
    <m/>
  </r>
  <r>
    <s v="CASTELLAZZO"/>
    <s v="LUISA"/>
    <s v="CELLATICA"/>
    <x v="1"/>
    <d v="1964-03-09T00:00:00"/>
    <s v="BRESCIA (BS)"/>
    <x v="2"/>
    <m/>
    <n v="60.522929500342229"/>
    <m/>
  </r>
  <r>
    <s v="SALERI"/>
    <s v="ROBERTA"/>
    <s v="CELLATICA"/>
    <x v="1"/>
    <d v="1976-11-26T00:00:00"/>
    <s v="BRESCIA (BS)"/>
    <x v="2"/>
    <m/>
    <n v="47.805612594113619"/>
    <m/>
  </r>
  <r>
    <s v="ROMANO"/>
    <s v="MARZIA"/>
    <s v="CERVENO"/>
    <x v="1"/>
    <d v="1975-08-11T00:00:00"/>
    <s v="SESTO SAN GIOVANNI (MI)"/>
    <x v="0"/>
    <m/>
    <n v="49.100616016427104"/>
    <m/>
  </r>
  <r>
    <s v="ALBERTELLI"/>
    <s v="MARCO"/>
    <s v="CERVENO"/>
    <x v="0"/>
    <d v="1987-07-26T00:00:00"/>
    <s v="BRESCIA (BS)"/>
    <x v="1"/>
    <m/>
    <n v="37.144421629021217"/>
    <m/>
  </r>
  <r>
    <s v="PASSONI"/>
    <s v="MICHELA"/>
    <s v="CERVENO"/>
    <x v="1"/>
    <d v="1973-03-11T00:00:00"/>
    <s v="MONZA (MI)"/>
    <x v="2"/>
    <m/>
    <n v="51.518138261464749"/>
    <m/>
  </r>
  <r>
    <s v="LANZETTI"/>
    <s v="MARINA"/>
    <s v="CETO"/>
    <x v="1"/>
    <d v="1986-06-07T00:00:00"/>
    <s v="BRENO (BS)"/>
    <x v="0"/>
    <m/>
    <n v="38.277891854893909"/>
    <m/>
  </r>
  <r>
    <s v="GAUDENZI"/>
    <s v="NATALE"/>
    <s v="CETO"/>
    <x v="0"/>
    <d v="1964-10-23T00:00:00"/>
    <s v="BRENO (BS)"/>
    <x v="2"/>
    <m/>
    <n v="59.898699520876114"/>
    <m/>
  </r>
  <r>
    <s v="PASINETTI"/>
    <s v="ANDREA FRANCO"/>
    <s v="CETO"/>
    <x v="0"/>
    <d v="1961-03-24T00:00:00"/>
    <s v="BRENO (BS)"/>
    <x v="2"/>
    <m/>
    <n v="63.482546201232033"/>
    <m/>
  </r>
  <r>
    <s v="CITRONI"/>
    <s v="SILVIO MARCELLO"/>
    <s v="CEVO"/>
    <x v="0"/>
    <d v="1958-01-18T00:00:00"/>
    <s v="VEZZA D'OGLIO (BS)"/>
    <x v="0"/>
    <m/>
    <n v="66.661190965092402"/>
    <m/>
  </r>
  <r>
    <s v="LONGO"/>
    <s v="VALENTINA"/>
    <s v="CEVO"/>
    <x v="1"/>
    <d v="1986-03-04T00:00:00"/>
    <s v="TAORMINA (ME)"/>
    <x v="2"/>
    <m/>
    <n v="38.53798767967146"/>
    <m/>
  </r>
  <r>
    <s v="MONELLA"/>
    <s v="ALBERTO BORTOLO"/>
    <s v="CEVO"/>
    <x v="0"/>
    <d v="1962-02-12T00:00:00"/>
    <s v="CEVO (BS)"/>
    <x v="2"/>
    <m/>
    <n v="62.592744695414098"/>
    <m/>
  </r>
  <r>
    <s v="VIZZARDI"/>
    <s v="MASSIMO"/>
    <s v="CHIARI"/>
    <x v="0"/>
    <d v="1979-02-06T00:00:00"/>
    <s v="CHIARI (BS)"/>
    <x v="0"/>
    <m/>
    <n v="45.609856262833674"/>
    <m/>
  </r>
  <r>
    <s v="LIBRETTI"/>
    <s v="MAURIZIO"/>
    <s v="CHIARI"/>
    <x v="0"/>
    <d v="1971-09-10T00:00:00"/>
    <s v="CHIARI (BS)"/>
    <x v="1"/>
    <m/>
    <n v="53.01848049281314"/>
    <m/>
  </r>
  <r>
    <s v="CODONI"/>
    <s v="DOMENICO"/>
    <s v="CHIARI"/>
    <x v="0"/>
    <d v="1969-08-08T00:00:00"/>
    <s v="GRAVEDONA (CO)"/>
    <x v="2"/>
    <m/>
    <n v="55.107460643394937"/>
    <m/>
  </r>
  <r>
    <s v="FACCHETTI"/>
    <s v="CHIARA"/>
    <s v="CHIARI"/>
    <x v="1"/>
    <d v="1986-01-30T00:00:00"/>
    <s v="CHIARI (BS)"/>
    <x v="2"/>
    <m/>
    <n v="38.628336755646821"/>
    <m/>
  </r>
  <r>
    <s v="FOGLIA"/>
    <s v="VITTORIA"/>
    <s v="CHIARI"/>
    <x v="1"/>
    <d v="1963-09-03T00:00:00"/>
    <s v="CHIARI (BS)"/>
    <x v="2"/>
    <m/>
    <n v="61.037645448323069"/>
    <m/>
  </r>
  <r>
    <s v="SCARTAPACCHIO"/>
    <s v="MARCO"/>
    <s v="CIGOLE"/>
    <x v="0"/>
    <d v="1983-12-29T00:00:00"/>
    <s v="MANERBIO (BS)"/>
    <x v="0"/>
    <m/>
    <n v="40.717316906228611"/>
    <m/>
  </r>
  <r>
    <s v="CHERUBINI"/>
    <s v="ENNIO"/>
    <s v="CIGOLE"/>
    <x v="0"/>
    <d v="1965-06-06T00:00:00"/>
    <s v="MANERBIO (BS)"/>
    <x v="2"/>
    <m/>
    <n v="59.279945242984255"/>
    <m/>
  </r>
  <r>
    <s v="GIOVINETTI"/>
    <s v="PAOLO"/>
    <s v="CIGOLE"/>
    <x v="0"/>
    <d v="1974-07-29T00:00:00"/>
    <s v="LENO (BS)"/>
    <x v="2"/>
    <m/>
    <n v="50.135523613963038"/>
    <m/>
  </r>
  <r>
    <s v="POLONIOLI"/>
    <s v="GIOVANBATTISTA"/>
    <s v="CIMBERGO"/>
    <x v="0"/>
    <d v="1962-10-16T00:00:00"/>
    <s v="CIMBERGO (BS)"/>
    <x v="0"/>
    <m/>
    <n v="61.9192334017796"/>
    <m/>
  </r>
  <r>
    <s v="POLONIOLI"/>
    <s v="GIUSEPPE"/>
    <s v="CIMBERGO"/>
    <x v="0"/>
    <d v="1975-05-26T00:00:00"/>
    <s v="BRENO (BS)"/>
    <x v="1"/>
    <m/>
    <n v="49.311430527036279"/>
    <m/>
  </r>
  <r>
    <s v="POLONIOLI"/>
    <s v="GIAN ANDREA"/>
    <s v="CIMBERGO"/>
    <x v="0"/>
    <d v="1959-09-10T00:00:00"/>
    <s v="CIMBERGO (BS)"/>
    <x v="2"/>
    <m/>
    <n v="65.01848049281314"/>
    <m/>
  </r>
  <r>
    <s v="BALLARDINI"/>
    <s v="CIRILLO"/>
    <s v="CIVIDATE CAMUNO"/>
    <x v="0"/>
    <d v="1976-10-20T00:00:00"/>
    <s v="BRENO (BS)"/>
    <x v="0"/>
    <m/>
    <n v="47.906913073237511"/>
    <m/>
  </r>
  <r>
    <s v="DAMIOLI"/>
    <s v="ALDO"/>
    <s v="CIVIDATE CAMUNO"/>
    <x v="0"/>
    <d v="1969-01-10T00:00:00"/>
    <s v="CIVIDATE CAMUNO (BS)"/>
    <x v="1"/>
    <m/>
    <n v="55.682409308692677"/>
    <m/>
  </r>
  <r>
    <s v="TROLETTI"/>
    <s v="MARCO"/>
    <s v="CIVIDATE CAMUNO"/>
    <x v="0"/>
    <d v="1988-07-26T00:00:00"/>
    <s v="LOVERE (BG)"/>
    <x v="2"/>
    <m/>
    <n v="36.142368240930871"/>
    <m/>
  </r>
  <r>
    <s v="FACCHETTI"/>
    <s v="ALBERTO"/>
    <s v="COCCAGLIO"/>
    <x v="0"/>
    <d v="1971-08-16T00:00:00"/>
    <s v="BRESCIA (BS)"/>
    <x v="0"/>
    <m/>
    <n v="53.086926762491444"/>
    <m/>
  </r>
  <r>
    <s v="FOSSATI"/>
    <s v="EUGENIO ANGELO"/>
    <s v="COCCAGLIO"/>
    <x v="0"/>
    <d v="1960-01-26T00:00:00"/>
    <s v="SVIZZERA"/>
    <x v="1"/>
    <m/>
    <n v="64.640657084188916"/>
    <m/>
  </r>
  <r>
    <s v="BONO"/>
    <s v="WOLMER"/>
    <s v="COCCAGLIO"/>
    <x v="0"/>
    <d v="1972-08-14T00:00:00"/>
    <s v="ROVATO (BS)"/>
    <x v="2"/>
    <m/>
    <n v="52.090349075975361"/>
    <m/>
  </r>
  <r>
    <s v="BORRA"/>
    <s v="SILVIA"/>
    <s v="COCCAGLIO"/>
    <x v="1"/>
    <d v="1976-04-29T00:00:00"/>
    <s v="CHIARI (BS)"/>
    <x v="2"/>
    <m/>
    <n v="48.383299110198493"/>
    <m/>
  </r>
  <r>
    <s v="LUPATINI"/>
    <s v="MONICA"/>
    <s v="COCCAGLIO"/>
    <x v="1"/>
    <d v="1966-04-28T00:00:00"/>
    <s v="CHIARI (BS)"/>
    <x v="2"/>
    <m/>
    <n v="58.387405886379192"/>
    <m/>
  </r>
  <r>
    <s v="MAZZOLINI"/>
    <s v="ANGELO"/>
    <s v="COLLEBEATO"/>
    <x v="0"/>
    <d v="1974-12-07T00:00:00"/>
    <s v="BRESCIA (BS)"/>
    <x v="0"/>
    <m/>
    <n v="49.776865160848736"/>
    <m/>
  </r>
  <r>
    <s v="MANINI"/>
    <s v="PAOLO"/>
    <s v="COLLEBEATO"/>
    <x v="0"/>
    <d v="1960-04-11T00:00:00"/>
    <s v="BRESCIA (BS)"/>
    <x v="1"/>
    <m/>
    <n v="64.432580424366876"/>
    <m/>
  </r>
  <r>
    <s v="BERTONI"/>
    <s v="CHIARA"/>
    <s v="COLLEBEATO"/>
    <x v="1"/>
    <d v="1981-05-23T00:00:00"/>
    <s v="BRESCIA (BS)"/>
    <x v="2"/>
    <m/>
    <n v="43.318275154004105"/>
    <m/>
  </r>
  <r>
    <s v="ZANINI"/>
    <s v="MIRELLA"/>
    <s v="COLLIO"/>
    <x v="1"/>
    <d v="1970-04-02T00:00:00"/>
    <s v="GARDONE VAL TROMPIA (BS)"/>
    <x v="0"/>
    <m/>
    <n v="54.458590006844624"/>
    <m/>
  </r>
  <r>
    <s v="DALAIDI"/>
    <s v="WERNER"/>
    <s v="COLLIO"/>
    <x v="0"/>
    <d v="1975-07-05T00:00:00"/>
    <s v="GARDONE VAL TROMPIA (BS)"/>
    <x v="2"/>
    <m/>
    <n v="49.201916495550989"/>
    <m/>
  </r>
  <r>
    <s v="TONASSI"/>
    <s v="FAUSTO NICOLA"/>
    <s v="COLLIO"/>
    <x v="0"/>
    <d v="1967-02-20T00:00:00"/>
    <s v="BRESCIA (BS)"/>
    <x v="2"/>
    <m/>
    <n v="57.571526351813823"/>
    <m/>
  </r>
  <r>
    <s v="CHIARI"/>
    <s v="CARLO"/>
    <s v="COLOGNE"/>
    <x v="0"/>
    <d v="1962-08-02T00:00:00"/>
    <s v="COLOGNE (BS)"/>
    <x v="0"/>
    <m/>
    <n v="62.124572210814513"/>
    <m/>
  </r>
  <r>
    <s v="GARZA"/>
    <s v="MARCO"/>
    <s v="COLOGNE"/>
    <x v="0"/>
    <d v="1983-06-25T00:00:00"/>
    <s v="CHIARI (BS)"/>
    <x v="1"/>
    <m/>
    <n v="41.229295003422315"/>
    <m/>
  </r>
  <r>
    <s v="BENAGLIO"/>
    <s v="PAOLA"/>
    <s v="COLOGNE"/>
    <x v="1"/>
    <d v="1979-07-02T00:00:00"/>
    <s v="LOVERE (BG)"/>
    <x v="2"/>
    <m/>
    <n v="45.210130047912386"/>
    <m/>
  </r>
  <r>
    <s v="BOGLIONI"/>
    <s v="FRANCESCA"/>
    <s v="COLOGNE"/>
    <x v="1"/>
    <d v="1976-07-15T00:00:00"/>
    <s v="CHIARI (BS)"/>
    <x v="2"/>
    <m/>
    <n v="48.172484599589325"/>
    <m/>
  </r>
  <r>
    <s v="BONARDI"/>
    <s v="GIUSEPPE"/>
    <s v="COLOGNE"/>
    <x v="0"/>
    <d v="1986-01-28T00:00:00"/>
    <s v="CHIARI (BS)"/>
    <x v="2"/>
    <m/>
    <n v="38.633812457221083"/>
    <m/>
  </r>
  <r>
    <s v="POTIERI"/>
    <s v="ALIDA"/>
    <s v="COMEZZANO-CIZZAGO"/>
    <x v="1"/>
    <d v="1962-04-12T00:00:00"/>
    <s v="BARBARIGA (BS)"/>
    <x v="0"/>
    <m/>
    <n v="62.431211498973305"/>
    <m/>
  </r>
  <r>
    <s v="FESTA"/>
    <s v="EMANUELE"/>
    <s v="COMEZZANO-CIZZAGO"/>
    <x v="0"/>
    <d v="1976-03-18T00:00:00"/>
    <s v="ORZINUOVI (BS)"/>
    <x v="2"/>
    <m/>
    <n v="48.498288843258045"/>
    <m/>
  </r>
  <r>
    <s v="FESTA"/>
    <s v="MASSIMO"/>
    <s v="COMEZZANO-CIZZAGO"/>
    <x v="0"/>
    <d v="1990-04-11T00:00:00"/>
    <s v="ORZINUOVI (BS)"/>
    <x v="2"/>
    <m/>
    <n v="34.433949349760439"/>
    <m/>
  </r>
  <r>
    <s v="TRONI"/>
    <s v="CLAUDIA"/>
    <s v="COMEZZANO-CIZZAGO"/>
    <x v="1"/>
    <d v="1978-02-09T00:00:00"/>
    <s v="ORZINUOVI (BS)"/>
    <x v="2"/>
    <m/>
    <n v="46.600958247775495"/>
    <m/>
  </r>
  <r>
    <s v="ZANARDINI"/>
    <s v="ERIKA"/>
    <s v="COMEZZANO-CIZZAGO"/>
    <x v="1"/>
    <d v="1977-07-11T00:00:00"/>
    <s v="ORZINUOVI (BS)"/>
    <x v="2"/>
    <m/>
    <n v="47.184120465434631"/>
    <m/>
  </r>
  <r>
    <s v="DAMIOLINI"/>
    <s v="AGOSTINO"/>
    <s v="CONCESIO"/>
    <x v="0"/>
    <d v="1971-06-10T00:00:00"/>
    <s v="SELLERO (BS)"/>
    <x v="0"/>
    <m/>
    <n v="53.270362765229294"/>
    <m/>
  </r>
  <r>
    <s v="GUERINI"/>
    <s v="LUCA"/>
    <s v="CONCESIO"/>
    <x v="0"/>
    <d v="1991-11-26T00:00:00"/>
    <s v="BRESCIA (BS)"/>
    <x v="2"/>
    <m/>
    <n v="32.807665982203972"/>
    <m/>
  </r>
  <r>
    <s v="LAZZARI"/>
    <s v="GUIDO"/>
    <s v="CONCESIO"/>
    <x v="0"/>
    <d v="1965-01-07T00:00:00"/>
    <s v="BRESCIA (BS)"/>
    <x v="2"/>
    <m/>
    <n v="59.690622861054074"/>
    <m/>
  </r>
  <r>
    <s v="MICHELI"/>
    <s v="MATTEO"/>
    <s v="CONCESIO"/>
    <x v="0"/>
    <d v="1979-07-28T00:00:00"/>
    <s v="BRESCIA (BS)"/>
    <x v="2"/>
    <m/>
    <n v="45.138945927446954"/>
    <m/>
  </r>
  <r>
    <s v="PICCIOLI"/>
    <s v="BETTINA"/>
    <s v="CONCESIO"/>
    <x v="1"/>
    <d v="1956-12-20T00:00:00"/>
    <s v="SALE MARASINO (BS)"/>
    <x v="2"/>
    <m/>
    <n v="67.739904175222449"/>
    <m/>
  </r>
  <r>
    <s v="VACCARI"/>
    <s v="ERIKA"/>
    <s v="CONCESIO"/>
    <x v="1"/>
    <d v="1979-07-05T00:00:00"/>
    <s v="BRESCIA (BS)"/>
    <x v="2"/>
    <m/>
    <n v="45.201916495550989"/>
    <m/>
  </r>
  <r>
    <s v="BECCHETTI"/>
    <s v="ANNA"/>
    <s v="CORTE FRANCA"/>
    <x v="1"/>
    <d v="1955-12-30T00:00:00"/>
    <s v="BRESCIA (BS)"/>
    <x v="0"/>
    <m/>
    <n v="68.714579055441476"/>
    <m/>
  </r>
  <r>
    <s v="FRANZONI"/>
    <s v="SARA"/>
    <s v="CORTE FRANCA"/>
    <x v="1"/>
    <d v="1982-05-24T00:00:00"/>
    <s v="BRESCIA (BS)"/>
    <x v="2"/>
    <m/>
    <n v="42.31622176591376"/>
    <m/>
  </r>
  <r>
    <s v="MARINI"/>
    <s v="GIULIA"/>
    <s v="CORTE FRANCA"/>
    <x v="1"/>
    <d v="1970-04-03T00:00:00"/>
    <s v="ISEO (BS)"/>
    <x v="2"/>
    <m/>
    <n v="54.455852156057496"/>
    <m/>
  </r>
  <r>
    <s v="OLIVERO"/>
    <s v="LORENZO"/>
    <s v="CORTE FRANCA"/>
    <x v="0"/>
    <d v="1980-05-24T00:00:00"/>
    <s v="ALBA (CN)"/>
    <x v="2"/>
    <m/>
    <n v="44.314852840520189"/>
    <m/>
  </r>
  <r>
    <s v="SABBADINI"/>
    <s v="ILARIO"/>
    <s v="CORTENO GOLGI"/>
    <x v="0"/>
    <d v="1977-03-04T00:00:00"/>
    <s v="EDOLO (BS)"/>
    <x v="0"/>
    <m/>
    <n v="47.537303216974678"/>
    <m/>
  </r>
  <r>
    <s v="GOTTARDI"/>
    <s v="GIORGIO"/>
    <s v="CORTENO GOLGI"/>
    <x v="0"/>
    <d v="1974-09-13T00:00:00"/>
    <s v="TIRANO (SO)"/>
    <x v="2"/>
    <m/>
    <n v="50.009582477754961"/>
    <m/>
  </r>
  <r>
    <s v="NEGRI"/>
    <s v="DAVIDE PIETRO"/>
    <s v="CORTENO GOLGI"/>
    <x v="0"/>
    <d v="1982-10-07T00:00:00"/>
    <s v="CORTENO GOLGI (BS)"/>
    <x v="2"/>
    <m/>
    <n v="41.943874058863791"/>
    <m/>
  </r>
  <r>
    <s v="BENZONI"/>
    <s v="GIOVANNI"/>
    <s v="CORZANO"/>
    <x v="0"/>
    <d v="1972-09-22T00:00:00"/>
    <s v="ORZINUOVI (BS)"/>
    <x v="0"/>
    <m/>
    <n v="51.983572895277206"/>
    <m/>
  </r>
  <r>
    <s v="COGOLI"/>
    <s v="FEDERICA"/>
    <s v="CORZANO"/>
    <x v="1"/>
    <d v="1978-04-03T00:00:00"/>
    <s v="BRESCIA (BS)"/>
    <x v="2"/>
    <m/>
    <n v="46.455852156057496"/>
    <m/>
  </r>
  <r>
    <s v="LOVATINI"/>
    <s v="LIDIA"/>
    <s v="CORZANO"/>
    <x v="1"/>
    <d v="1965-01-29T00:00:00"/>
    <s v="CAZZAGO SAN MARTINO (BS)"/>
    <x v="2"/>
    <m/>
    <n v="59.630390143737166"/>
    <m/>
  </r>
  <r>
    <s v="COLOSSI"/>
    <s v="DARIO"/>
    <s v="DARFO BOARIO TERME"/>
    <x v="0"/>
    <d v="1968-08-31T00:00:00"/>
    <s v="DARFO BOARIO TERME (BS)"/>
    <x v="0"/>
    <m/>
    <n v="56.043805612594113"/>
    <m/>
  </r>
  <r>
    <s v="BONFANTI"/>
    <s v="DARIO"/>
    <s v="DARFO BOARIO TERME"/>
    <x v="0"/>
    <d v="1979-04-06T00:00:00"/>
    <s v="SARONNO (VA)"/>
    <x v="2"/>
    <m/>
    <n v="45.448323066392881"/>
    <m/>
  </r>
  <r>
    <s v="DADA'"/>
    <s v="GIUSEPPE"/>
    <s v="DARFO BOARIO TERME"/>
    <x v="0"/>
    <d v="1957-02-25T00:00:00"/>
    <s v="ROMA (RM)"/>
    <x v="2"/>
    <m/>
    <n v="67.5564681724846"/>
    <m/>
  </r>
  <r>
    <s v="FARISOGLIO"/>
    <s v="EMANUELA"/>
    <s v="DARFO BOARIO TERME"/>
    <x v="1"/>
    <d v="1978-09-19T00:00:00"/>
    <s v="ISEO (BS)"/>
    <x v="2"/>
    <m/>
    <n v="45.993155373032167"/>
    <m/>
  </r>
  <r>
    <s v="PICCINELLI"/>
    <s v="STEFANIA"/>
    <s v="DARFO BOARIO TERME"/>
    <x v="1"/>
    <d v="1971-10-18T00:00:00"/>
    <s v="ISEO (BS)"/>
    <x v="2"/>
    <m/>
    <n v="52.91444216290212"/>
    <m/>
  </r>
  <r>
    <s v="PUTELLI"/>
    <s v="PABLO"/>
    <s v="DARFO BOARIO TERME"/>
    <x v="0"/>
    <d v="1978-10-25T00:00:00"/>
    <s v="BRENO (BS)"/>
    <x v="2"/>
    <m/>
    <n v="45.894592744695416"/>
    <m/>
  </r>
  <r>
    <s v="CANINI"/>
    <s v="RICCARDO"/>
    <s v="DELLO"/>
    <x v="0"/>
    <d v="1969-11-06T00:00:00"/>
    <s v="MILANO (MI)"/>
    <x v="0"/>
    <m/>
    <n v="54.861054072553046"/>
    <m/>
  </r>
  <r>
    <s v="CAVALLI"/>
    <s v="ROSSELLA"/>
    <s v="DELLO"/>
    <x v="1"/>
    <d v="1978-03-22T00:00:00"/>
    <s v="BRESCIA (BS)"/>
    <x v="1"/>
    <m/>
    <n v="46.488706365503077"/>
    <m/>
  </r>
  <r>
    <s v="BARILARI"/>
    <s v="MARCELLO"/>
    <s v="DELLO"/>
    <x v="0"/>
    <d v="1967-07-11T00:00:00"/>
    <s v="BOBBIO (PC)"/>
    <x v="2"/>
    <m/>
    <n v="57.185489390828202"/>
    <m/>
  </r>
  <r>
    <s v="BOLDRINI"/>
    <s v="AMBRA"/>
    <s v="DELLO"/>
    <x v="1"/>
    <d v="1991-03-05T00:00:00"/>
    <s v="BRESCIA (BS)"/>
    <x v="2"/>
    <m/>
    <n v="33.535934291581107"/>
    <m/>
  </r>
  <r>
    <s v="CONTESSA"/>
    <s v="GIUSEPPE"/>
    <s v="DELLO"/>
    <x v="0"/>
    <d v="1986-08-06T00:00:00"/>
    <s v="BRESCIA (BS)"/>
    <x v="2"/>
    <m/>
    <n v="38.113620807665981"/>
    <m/>
  </r>
  <r>
    <s v="MALINVERNO"/>
    <s v="GUIDO"/>
    <s v="DESENZANO DEL GARDA"/>
    <x v="0"/>
    <d v="1955-08-29T00:00:00"/>
    <s v="CALVATONE (CR)"/>
    <x v="0"/>
    <m/>
    <n v="69.051334702258728"/>
    <m/>
  </r>
  <r>
    <s v="MEDIOLI"/>
    <s v="STEFANO"/>
    <s v="DESENZANO DEL GARDA"/>
    <x v="0"/>
    <d v="1966-07-20T00:00:00"/>
    <s v="BRESCIA (BS)"/>
    <x v="1"/>
    <m/>
    <n v="58.160164271047229"/>
    <m/>
  </r>
  <r>
    <s v="AVANZI"/>
    <s v="PIETRO LUIGI GIOVANNI"/>
    <s v="DESENZANO DEL GARDA"/>
    <x v="0"/>
    <d v="1974-05-02T00:00:00"/>
    <s v="SALO' (BS)"/>
    <x v="2"/>
    <m/>
    <n v="50.376454483230667"/>
    <m/>
  </r>
  <r>
    <s v="DEGASPERI"/>
    <s v="CRISTINA"/>
    <s v="DESENZANO DEL GARDA"/>
    <x v="1"/>
    <d v="1950-02-08T00:00:00"/>
    <s v="TRENTO (TN)"/>
    <x v="2"/>
    <m/>
    <n v="74.603696098562622"/>
    <m/>
  </r>
  <r>
    <s v="MAIOLO"/>
    <s v="GIOVANNI PAOLO"/>
    <s v="DESENZANO DEL GARDA"/>
    <x v="0"/>
    <d v="1986-02-09T00:00:00"/>
    <s v="CASTIGLIONE DELLE STIVIERE (MN)"/>
    <x v="2"/>
    <m/>
    <n v="38.600958247775495"/>
    <m/>
  </r>
  <r>
    <s v="PLODARI"/>
    <s v="DANIELA"/>
    <s v="DESENZANO DEL GARDA"/>
    <x v="1"/>
    <d v="1967-05-21T00:00:00"/>
    <s v="BRESCIA (BS)"/>
    <x v="2"/>
    <m/>
    <n v="57.325119780971939"/>
    <m/>
  </r>
  <r>
    <s v="MASNERI"/>
    <s v="LUCA"/>
    <s v="EDOLO"/>
    <x v="0"/>
    <d v="1982-10-13T00:00:00"/>
    <s v="BRENO (BS)"/>
    <x v="0"/>
    <m/>
    <n v="41.927446954140997"/>
    <m/>
  </r>
  <r>
    <s v="BONINCHI"/>
    <s v="ROBERTO"/>
    <s v="EDOLO"/>
    <x v="0"/>
    <d v="1961-12-03T00:00:00"/>
    <s v="EDOLO (BS)"/>
    <x v="1"/>
    <m/>
    <n v="62.787132101300479"/>
    <m/>
  </r>
  <r>
    <s v="FIOLETTI"/>
    <s v="CARLA"/>
    <s v="EDOLO"/>
    <x v="1"/>
    <d v="1968-02-09T00:00:00"/>
    <s v="EDOLO (BS)"/>
    <x v="2"/>
    <m/>
    <n v="56.602327173169066"/>
    <m/>
  </r>
  <r>
    <s v="MOSSINI"/>
    <s v="LUCIANO"/>
    <s v="EDOLO"/>
    <x v="0"/>
    <d v="1960-03-29T00:00:00"/>
    <s v="BRESCIA (BS)"/>
    <x v="2"/>
    <m/>
    <n v="64.468172484599592"/>
    <m/>
  </r>
  <r>
    <s v="RIVETTA"/>
    <s v="LUCA"/>
    <s v="EDOLO"/>
    <x v="0"/>
    <d v="1972-05-18T00:00:00"/>
    <s v="ISEO (BS)"/>
    <x v="2"/>
    <m/>
    <n v="52.331279945242983"/>
    <m/>
  </r>
  <r>
    <s v="CAVALLERI"/>
    <s v="ILARIO"/>
    <s v="ERBUSCO"/>
    <x v="0"/>
    <d v="1957-10-09T00:00:00"/>
    <s v="ERBUSCO (BS)"/>
    <x v="0"/>
    <m/>
    <n v="66.937713894592747"/>
    <m/>
  </r>
  <r>
    <s v="CAVALLERI"/>
    <s v="MAURO"/>
    <s v="ERBUSCO"/>
    <x v="0"/>
    <d v="1985-01-02T00:00:00"/>
    <s v="SARNICO (BG)"/>
    <x v="1"/>
    <m/>
    <n v="39.704312114989733"/>
    <m/>
  </r>
  <r>
    <s v="BERTAZZONI"/>
    <s v="PAOLO"/>
    <s v="ERBUSCO"/>
    <x v="0"/>
    <d v="1987-09-25T00:00:00"/>
    <s v="CHIARI (BS)"/>
    <x v="2"/>
    <m/>
    <n v="36.977412731006162"/>
    <m/>
  </r>
  <r>
    <s v="PANGRAZIO"/>
    <s v="RENATA"/>
    <s v="ERBUSCO"/>
    <x v="1"/>
    <d v="1957-08-28T00:00:00"/>
    <s v="BRESCIA (BS)"/>
    <x v="2"/>
    <m/>
    <n v="67.052703627652292"/>
    <m/>
  </r>
  <r>
    <s v="ROTA"/>
    <s v="GIOVANNA"/>
    <s v="ERBUSCO"/>
    <x v="1"/>
    <d v="1965-09-28T00:00:00"/>
    <s v="PALAZZOLO SULL'OGLIO (BS)"/>
    <x v="2"/>
    <m/>
    <n v="58.967830253251201"/>
    <m/>
  </r>
  <r>
    <s v="MORASCHINI"/>
    <s v="EMANUELE"/>
    <s v="ESINE"/>
    <x v="0"/>
    <d v="1975-10-17T00:00:00"/>
    <s v="ISEO (BS)"/>
    <x v="0"/>
    <m/>
    <n v="48.917180013689254"/>
    <m/>
  </r>
  <r>
    <s v="DELLANOCE"/>
    <s v="ENRICO"/>
    <s v="ESINE"/>
    <x v="0"/>
    <d v="1983-03-20T00:00:00"/>
    <s v="LOVERE (BG)"/>
    <x v="2"/>
    <m/>
    <n v="41.494866529774129"/>
    <m/>
  </r>
  <r>
    <s v="FIORINI"/>
    <s v="ROBERTA"/>
    <s v="ESINE"/>
    <x v="1"/>
    <d v="1979-08-31T00:00:00"/>
    <s v="BRENO (BS)"/>
    <x v="2"/>
    <m/>
    <n v="45.045859000684466"/>
    <m/>
  </r>
  <r>
    <s v="MONCHIERI"/>
    <s v="ROBERTO"/>
    <s v="ESINE"/>
    <x v="0"/>
    <d v="1973-12-01T00:00:00"/>
    <s v="BRENO (BS)"/>
    <x v="2"/>
    <m/>
    <n v="50.792607802874741"/>
    <m/>
  </r>
  <r>
    <s v="ZAMBONI"/>
    <s v="VIRNA"/>
    <s v="ESINE"/>
    <x v="1"/>
    <d v="1980-06-16T00:00:00"/>
    <s v="ISEO (BS)"/>
    <x v="2"/>
    <m/>
    <n v="44.251882272416154"/>
    <m/>
  </r>
  <r>
    <s v="CAVALLINI"/>
    <s v="SERGIO"/>
    <s v="FIESSE"/>
    <x v="0"/>
    <d v="1951-09-03T00:00:00"/>
    <s v="GAMBARA (BS)"/>
    <x v="0"/>
    <m/>
    <n v="73.037645448323062"/>
    <m/>
  </r>
  <r>
    <s v="GHIDONI"/>
    <s v="EMANUELA"/>
    <s v="FIESSE"/>
    <x v="1"/>
    <d v="1976-01-07T00:00:00"/>
    <s v="ASOLA (MN)"/>
    <x v="2"/>
    <m/>
    <n v="48.692676249144419"/>
    <m/>
  </r>
  <r>
    <s v="LUCINI"/>
    <s v="FABIO"/>
    <s v="FIESSE"/>
    <x v="0"/>
    <d v="1969-10-20T00:00:00"/>
    <s v="LENO (BS)"/>
    <x v="2"/>
    <m/>
    <n v="54.907597535934293"/>
    <m/>
  </r>
  <r>
    <s v="ALBERTI"/>
    <s v="PIETRO"/>
    <s v="FLERO"/>
    <x v="0"/>
    <d v="1958-12-22T00:00:00"/>
    <s v="BRESCIA (BS)"/>
    <x v="0"/>
    <m/>
    <n v="65.735797399041758"/>
    <m/>
  </r>
  <r>
    <s v="CASALE"/>
    <s v="SIMONA"/>
    <s v="FLERO"/>
    <x v="1"/>
    <d v="1986-06-17T00:00:00"/>
    <s v="BRESCIA (BS)"/>
    <x v="2"/>
    <m/>
    <n v="38.25051334702259"/>
    <m/>
  </r>
  <r>
    <s v="CAVALLI"/>
    <s v="CRISTIAN"/>
    <s v="FLERO"/>
    <x v="0"/>
    <d v="1974-10-23T00:00:00"/>
    <s v="BRESCIA (BS)"/>
    <x v="2"/>
    <m/>
    <n v="49.900068446269678"/>
    <m/>
  </r>
  <r>
    <s v="FRANCESCHINI"/>
    <s v="ELENA"/>
    <s v="FLERO"/>
    <x v="1"/>
    <d v="1972-01-03T00:00:00"/>
    <s v="BRESCIA (BS)"/>
    <x v="2"/>
    <m/>
    <n v="52.703627652292951"/>
    <m/>
  </r>
  <r>
    <s v="GAFFORINI"/>
    <s v="ORLANDO"/>
    <s v="FLERO"/>
    <x v="0"/>
    <d v="1968-10-22T00:00:00"/>
    <s v="PALAZZOLO SULL'OGLIO (BS)"/>
    <x v="2"/>
    <m/>
    <n v="55.901437371663242"/>
    <m/>
  </r>
  <r>
    <s v="PANIGARA"/>
    <s v="TIZIANA"/>
    <s v="GAMBARA"/>
    <x v="1"/>
    <d v="1958-04-20T00:00:00"/>
    <s v="GAMBARA (BS)"/>
    <x v="0"/>
    <m/>
    <n v="66.409308692676248"/>
    <m/>
  </r>
  <r>
    <s v="GIBELLINI"/>
    <s v="SIMONE"/>
    <s v="GAMBARA"/>
    <x v="0"/>
    <d v="1993-02-07T00:00:00"/>
    <s v="ASOLA (MN)"/>
    <x v="1"/>
    <m/>
    <n v="31.605749486652979"/>
    <m/>
  </r>
  <r>
    <s v="CALDERA"/>
    <s v="LUCIA"/>
    <s v="GAMBARA"/>
    <x v="1"/>
    <d v="1983-12-31T00:00:00"/>
    <s v="ASOLA (MN)"/>
    <x v="2"/>
    <m/>
    <n v="40.711841204654348"/>
    <m/>
  </r>
  <r>
    <s v="DELLA"/>
    <s v="BONA STEFANO"/>
    <s v="GAMBARA"/>
    <x v="0"/>
    <d v="1997-06-03T00:00:00"/>
    <s v="ASOLA (MN)"/>
    <x v="2"/>
    <m/>
    <n v="27.288158795345655"/>
    <m/>
  </r>
  <r>
    <s v="PIRELLI"/>
    <s v="DARIO"/>
    <s v="GAMBARA"/>
    <x v="0"/>
    <d v="1956-06-22T00:00:00"/>
    <s v="MILANO (MI)"/>
    <x v="2"/>
    <m/>
    <n v="68.23545516769336"/>
    <m/>
  </r>
  <r>
    <s v="CIPANI"/>
    <s v="ANDREA"/>
    <s v="GARDONE RIVIERA"/>
    <x v="0"/>
    <d v="1952-07-30T00:00:00"/>
    <s v="GARDONE RIVIERA (BS)"/>
    <x v="0"/>
    <m/>
    <n v="72.131416837782339"/>
    <m/>
  </r>
  <r>
    <s v="SERESINA"/>
    <s v="GIANPIETRO"/>
    <s v="GARDONE RIVIERA"/>
    <x v="0"/>
    <d v="1949-12-30T00:00:00"/>
    <s v="GARDONE RIVIERA (BS)"/>
    <x v="1"/>
    <m/>
    <n v="74.713210130047912"/>
    <m/>
  </r>
  <r>
    <s v="ARMELLINI"/>
    <s v="GUIDO"/>
    <s v="GARDONE RIVIERA"/>
    <x v="0"/>
    <d v="1954-04-14T00:00:00"/>
    <s v="BRESCIA (BS)"/>
    <x v="2"/>
    <m/>
    <n v="70.425735797399042"/>
    <m/>
  </r>
  <r>
    <s v="LANCELOTTI"/>
    <s v="PIERANGELO"/>
    <s v="GARDONE VAL TROMPIA"/>
    <x v="0"/>
    <d v="1970-03-29T00:00:00"/>
    <s v="GARDONE VAL TROMPIA (BS)"/>
    <x v="0"/>
    <m/>
    <n v="54.469541409993155"/>
    <m/>
  </r>
  <r>
    <s v="CONCARI"/>
    <s v="PATRIZIA"/>
    <s v="GARDONE VAL TROMPIA"/>
    <x v="1"/>
    <d v="1975-05-31T00:00:00"/>
    <s v="GARDONE VAL TROMPIA (BS)"/>
    <x v="1"/>
    <m/>
    <n v="49.297741273100613"/>
    <m/>
  </r>
  <r>
    <s v="BONDIO"/>
    <s v="ROBERTO"/>
    <s v="GARDONE VAL TROMPIA"/>
    <x v="0"/>
    <d v="1987-12-01T00:00:00"/>
    <s v="GARDONE VAL TROMPIA (BS)"/>
    <x v="2"/>
    <m/>
    <n v="36.793976728268312"/>
    <m/>
  </r>
  <r>
    <s v="GHIBELLI"/>
    <s v="PIERLUCA"/>
    <s v="GARDONE VAL TROMPIA"/>
    <x v="0"/>
    <d v="1966-05-27T00:00:00"/>
    <s v="BRESCIA (BS)"/>
    <x v="2"/>
    <m/>
    <n v="58.308008213552363"/>
    <m/>
  </r>
  <r>
    <s v="GIACOMELLI"/>
    <s v="EMILIA"/>
    <s v="GARDONE VAL TROMPIA"/>
    <x v="1"/>
    <d v="1964-01-13T00:00:00"/>
    <s v="BRESCIA (BS)"/>
    <x v="2"/>
    <m/>
    <n v="60.676249144421632"/>
    <m/>
  </r>
  <r>
    <s v="MORETTA"/>
    <s v="ANDREA"/>
    <s v="GARDONE VAL TROMPIA"/>
    <x v="0"/>
    <d v="1988-04-19T00:00:00"/>
    <s v="GARDONE VAL TROMPIA (BS)"/>
    <x v="2"/>
    <m/>
    <n v="36.410677618069812"/>
    <m/>
  </r>
  <r>
    <s v="ALBINI"/>
    <s v="GIOVANNI"/>
    <s v="GARGNANO"/>
    <x v="0"/>
    <d v="1968-02-06T00:00:00"/>
    <s v="SALO' (BS)"/>
    <x v="0"/>
    <m/>
    <n v="56.610540725530456"/>
    <m/>
  </r>
  <r>
    <s v="VILLARETTI"/>
    <s v="GIACOMO"/>
    <s v="GARGNANO"/>
    <x v="0"/>
    <d v="1956-12-06T00:00:00"/>
    <s v="GARGNANO (BS)"/>
    <x v="1"/>
    <m/>
    <n v="67.778234086242293"/>
    <m/>
  </r>
  <r>
    <s v="FESTA"/>
    <s v="MARCELLO"/>
    <s v="GARGNANO"/>
    <x v="0"/>
    <d v="1966-03-05T00:00:00"/>
    <s v="LECCO (CO)"/>
    <x v="2"/>
    <m/>
    <n v="58.535249828884325"/>
    <m/>
  </r>
  <r>
    <s v="MASCHER"/>
    <s v="MARCO"/>
    <s v="GARGNANO"/>
    <x v="0"/>
    <d v="1966-06-29T00:00:00"/>
    <s v="SALO' (BS)"/>
    <x v="2"/>
    <m/>
    <n v="58.217659137577002"/>
    <m/>
  </r>
  <r>
    <s v="RAZZI"/>
    <s v="FIORENZO"/>
    <s v="GARGNANO"/>
    <x v="0"/>
    <d v="1960-04-02T00:00:00"/>
    <s v="GARGNANO (BS)"/>
    <x v="2"/>
    <m/>
    <n v="64.457221081451067"/>
    <m/>
  </r>
  <r>
    <s v="COMAGLIO"/>
    <s v="DAVIDE"/>
    <s v="GAVARDO"/>
    <x v="0"/>
    <d v="1973-03-02T00:00:00"/>
    <s v="GAVARDO (BS)"/>
    <x v="0"/>
    <m/>
    <n v="51.54277891854894"/>
    <m/>
  </r>
  <r>
    <s v="SCALMANA"/>
    <s v="OMBRETTA"/>
    <s v="GAVARDO"/>
    <x v="1"/>
    <d v="1971-10-11T00:00:00"/>
    <s v="GAVARDO (BS)"/>
    <x v="1"/>
    <m/>
    <n v="52.933607118412048"/>
    <m/>
  </r>
  <r>
    <s v="BETTINZOLI"/>
    <s v="ANGELO"/>
    <s v="GAVARDO"/>
    <x v="0"/>
    <d v="1967-02-24T00:00:00"/>
    <s v="SALO' (BS)"/>
    <x v="2"/>
    <m/>
    <n v="57.560574948665298"/>
    <m/>
  </r>
  <r>
    <s v="GHIDINELLI"/>
    <s v="FABRIZIO"/>
    <s v="GAVARDO"/>
    <x v="0"/>
    <d v="1959-03-20T00:00:00"/>
    <s v="GAVARDO (BS)"/>
    <x v="2"/>
    <m/>
    <n v="65.494866529774129"/>
    <m/>
  </r>
  <r>
    <s v="MANELLI"/>
    <s v="CATERINA"/>
    <s v="GAVARDO"/>
    <x v="1"/>
    <d v="1964-08-27T00:00:00"/>
    <s v="BRESCIA (BS)"/>
    <x v="2"/>
    <m/>
    <n v="60.054757015742645"/>
    <m/>
  </r>
  <r>
    <s v="CASALI"/>
    <s v="FEDERICO"/>
    <s v="GHEDI"/>
    <x v="0"/>
    <d v="1960-06-12T00:00:00"/>
    <s v="MONTICHIARI (BS)"/>
    <x v="0"/>
    <m/>
    <n v="64.262833675564679"/>
    <m/>
  </r>
  <r>
    <s v="CAZZAVACCA"/>
    <s v="GIOVANNI"/>
    <s v="GHEDI"/>
    <x v="0"/>
    <d v="1964-03-22T00:00:00"/>
    <s v="BRESCIA (BS)"/>
    <x v="1"/>
    <m/>
    <n v="60.487337440109513"/>
    <m/>
  </r>
  <r>
    <s v="BRESCIANI"/>
    <s v="DELIA"/>
    <s v="GHEDI"/>
    <x v="1"/>
    <d v="1976-09-07T00:00:00"/>
    <s v="LENO (BS)"/>
    <x v="2"/>
    <m/>
    <n v="48.024640657084191"/>
    <m/>
  </r>
  <r>
    <s v="MOLGORA"/>
    <s v="DANIELE"/>
    <s v="GHEDI"/>
    <x v="0"/>
    <d v="1962-04-02T00:00:00"/>
    <s v="BRESCIA (BS)"/>
    <x v="2"/>
    <m/>
    <n v="62.458590006844624"/>
    <m/>
  </r>
  <r>
    <s v="MOSTARDA"/>
    <s v="LUCA"/>
    <s v="GHEDI"/>
    <x v="0"/>
    <d v="1976-02-17T00:00:00"/>
    <s v="LENO (BS)"/>
    <x v="2"/>
    <m/>
    <n v="48.580424366872002"/>
    <m/>
  </r>
  <r>
    <s v="SENIGA"/>
    <s v="MICHELA"/>
    <s v="GHEDI"/>
    <x v="1"/>
    <d v="1974-11-10T00:00:00"/>
    <s v="CASTEL GOFFREDO (MN)"/>
    <x v="2"/>
    <m/>
    <n v="49.850787132101303"/>
    <m/>
  </r>
  <r>
    <s v="PENDOLI"/>
    <s v="MIRCO"/>
    <s v="GIANICO"/>
    <x v="0"/>
    <d v="1975-03-30T00:00:00"/>
    <s v="DARFO BOARIO TERME (BS)"/>
    <x v="0"/>
    <m/>
    <n v="49.46748802190281"/>
    <m/>
  </r>
  <r>
    <s v="BOTTICCHIO"/>
    <s v="MAURO"/>
    <s v="GIANICO"/>
    <x v="0"/>
    <d v="1960-09-02T00:00:00"/>
    <s v="DARFO BOARIO TERME (BS)"/>
    <x v="1"/>
    <m/>
    <n v="64.038329911019844"/>
    <m/>
  </r>
  <r>
    <s v="BONETTI"/>
    <s v="VIVIANA"/>
    <s v="GIANICO"/>
    <x v="1"/>
    <d v="1968-12-11T00:00:00"/>
    <s v="DARFO BOARIO TERME (BS)"/>
    <x v="2"/>
    <m/>
    <n v="55.76454483230664"/>
    <m/>
  </r>
  <r>
    <s v="DANCELLI"/>
    <s v="DANIELE"/>
    <s v="GOTTOLENGO"/>
    <x v="0"/>
    <d v="1990-05-01T00:00:00"/>
    <s v="MONTICHIARI (BS)"/>
    <x v="0"/>
    <m/>
    <n v="34.379192334017795"/>
    <m/>
  </r>
  <r>
    <s v="BIGLIETTI"/>
    <s v="LINDA"/>
    <s v="GOTTOLENGO"/>
    <x v="1"/>
    <d v="1992-07-20T00:00:00"/>
    <s v="MANERBIO (BS)"/>
    <x v="2"/>
    <m/>
    <n v="32.158795345653665"/>
    <m/>
  </r>
  <r>
    <s v="FRERETTI"/>
    <s v="ANDREA"/>
    <s v="GOTTOLENGO"/>
    <x v="0"/>
    <d v="1975-02-19T00:00:00"/>
    <s v="LENO (BS)"/>
    <x v="2"/>
    <m/>
    <n v="49.574264202600958"/>
    <m/>
  </r>
  <r>
    <s v="GHIDELLI"/>
    <s v="FEDERICO"/>
    <s v="GOTTOLENGO"/>
    <x v="0"/>
    <d v="1992-07-03T00:00:00"/>
    <s v="BRESCIA (BS)"/>
    <x v="2"/>
    <m/>
    <n v="32.205338809034906"/>
    <m/>
  </r>
  <r>
    <s v="MASSA"/>
    <s v="GIACOMO"/>
    <s v="GOTTOLENGO"/>
    <x v="0"/>
    <d v="1986-04-23T00:00:00"/>
    <s v="BRESCIA (BS)"/>
    <x v="2"/>
    <m/>
    <n v="38.401095140314851"/>
    <m/>
  </r>
  <r>
    <s v="COCCOLI"/>
    <s v="GIOVANNI"/>
    <s v="GUSSAGO"/>
    <x v="0"/>
    <d v="1972-10-16T00:00:00"/>
    <s v="BRESCIA (BS)"/>
    <x v="0"/>
    <m/>
    <n v="51.917864476386036"/>
    <m/>
  </r>
  <r>
    <s v="MARCHINA"/>
    <s v="GIULIA"/>
    <s v="GUSSAGO"/>
    <x v="1"/>
    <d v="1983-06-28T00:00:00"/>
    <s v="BRESCIA (BS)"/>
    <x v="1"/>
    <m/>
    <n v="41.221081451060918"/>
    <m/>
  </r>
  <r>
    <s v="DE"/>
    <s v="PASCALIS SALVATORE ANGELO"/>
    <s v="GUSSAGO"/>
    <x v="0"/>
    <d v="1963-11-18T00:00:00"/>
    <s v="VERNOLE (LE)"/>
    <x v="2"/>
    <m/>
    <n v="60.829568788501028"/>
    <m/>
  </r>
  <r>
    <s v="LANDI"/>
    <s v="LUISA"/>
    <s v="GUSSAGO"/>
    <x v="1"/>
    <d v="1972-07-03T00:00:00"/>
    <s v="BARI (BA)"/>
    <x v="2"/>
    <m/>
    <n v="52.205338809034906"/>
    <m/>
  </r>
  <r>
    <s v="MAZZINI"/>
    <s v="NICOLA"/>
    <s v="GUSSAGO"/>
    <x v="0"/>
    <d v="1960-04-03T00:00:00"/>
    <s v="BRESCIA (BS)"/>
    <x v="2"/>
    <m/>
    <n v="64.454483230663925"/>
    <m/>
  </r>
  <r>
    <s v="VALETTI"/>
    <s v="SIMONE"/>
    <s v="GUSSAGO"/>
    <x v="0"/>
    <d v="1972-06-22T00:00:00"/>
    <s v="BRESCIA (BS)"/>
    <x v="2"/>
    <m/>
    <n v="52.23545516769336"/>
    <m/>
  </r>
  <r>
    <s v="ARMANI"/>
    <s v="ALDO"/>
    <s v="IDRO"/>
    <x v="0"/>
    <d v="1957-11-01T00:00:00"/>
    <s v="TIONE DI TRENTO (TN)"/>
    <x v="0"/>
    <m/>
    <n v="66.874743326488712"/>
    <m/>
  </r>
  <r>
    <s v="MILANI"/>
    <s v="ALESSANDRO"/>
    <s v="IDRO"/>
    <x v="0"/>
    <d v="1975-02-26T00:00:00"/>
    <s v="BRESCIA (BS)"/>
    <x v="1"/>
    <m/>
    <n v="49.555099247091036"/>
    <m/>
  </r>
  <r>
    <s v="CARLI"/>
    <s v="DIEGO"/>
    <s v="INCUDINE"/>
    <x v="0"/>
    <d v="1980-01-09T00:00:00"/>
    <s v="BRENO (BS)"/>
    <x v="0"/>
    <m/>
    <n v="44.687200547570157"/>
    <m/>
  </r>
  <r>
    <s v="CAMADINI"/>
    <s v="MANUEL"/>
    <s v="INCUDINE"/>
    <x v="0"/>
    <d v="1987-09-04T00:00:00"/>
    <s v="EDOLO (BS)"/>
    <x v="2"/>
    <m/>
    <n v="37.034907597535934"/>
    <m/>
  </r>
  <r>
    <s v="GUIZZARDI"/>
    <s v="ELISABETTA"/>
    <s v="INCUDINE"/>
    <x v="1"/>
    <d v="1996-06-27T00:00:00"/>
    <s v="SONDRIO (SO)"/>
    <x v="2"/>
    <m/>
    <n v="28.2217659137577"/>
    <m/>
  </r>
  <r>
    <s v="BERTELLI"/>
    <s v="MAURO"/>
    <s v="IRMA"/>
    <x v="0"/>
    <d v="1957-04-07T00:00:00"/>
    <s v="BOVEGNO (BS)"/>
    <x v="0"/>
    <m/>
    <n v="67.444216290212182"/>
    <m/>
  </r>
  <r>
    <s v="OTTELLI"/>
    <s v="MAURO"/>
    <s v="IRMA"/>
    <x v="0"/>
    <d v="1982-09-13T00:00:00"/>
    <s v="GARDONE VAL TROMPIA (BS)"/>
    <x v="2"/>
    <m/>
    <n v="42.009582477754961"/>
    <m/>
  </r>
  <r>
    <s v="TABONI"/>
    <s v="MICHELA"/>
    <s v="IRMA"/>
    <x v="1"/>
    <d v="1975-11-08T00:00:00"/>
    <s v="GARDONE VAL TROMPIA (BS)"/>
    <x v="2"/>
    <m/>
    <n v="48.856947296372347"/>
    <m/>
  </r>
  <r>
    <s v="GHITTI"/>
    <s v="MARCO"/>
    <s v="ISEO"/>
    <x v="0"/>
    <d v="1957-11-02T00:00:00"/>
    <s v="BRESCIA (BS)"/>
    <x v="0"/>
    <m/>
    <n v="66.87200547570157"/>
    <m/>
  </r>
  <r>
    <s v="MARINI"/>
    <s v="PIERANGELO"/>
    <s v="ISEO"/>
    <x v="0"/>
    <d v="1972-12-24T00:00:00"/>
    <s v="ISEO (BS)"/>
    <x v="2"/>
    <m/>
    <n v="51.728952772073924"/>
    <m/>
  </r>
  <r>
    <s v="PREMOLI"/>
    <s v="MARIA ANGELA"/>
    <s v="ISEO"/>
    <x v="1"/>
    <d v="1963-01-16T00:00:00"/>
    <s v="VENEZUELA"/>
    <x v="2"/>
    <m/>
    <n v="61.667351129363446"/>
    <m/>
  </r>
  <r>
    <s v="BELLARDI"/>
    <s v="SIMONE"/>
    <s v="ISORELLA"/>
    <x v="0"/>
    <d v="1969-01-18T00:00:00"/>
    <s v="GOTTOLENGO (BS)"/>
    <x v="0"/>
    <m/>
    <n v="55.66050650239562"/>
    <m/>
  </r>
  <r>
    <s v="PAVESI"/>
    <s v="CHIARA"/>
    <s v="ISORELLA"/>
    <x v="1"/>
    <d v="1969-12-14T00:00:00"/>
    <s v="BRESCIA (BS)"/>
    <x v="1"/>
    <m/>
    <n v="54.757015742642025"/>
    <m/>
  </r>
  <r>
    <s v="BARBERA"/>
    <s v="DANIELA"/>
    <s v="ISORELLA"/>
    <x v="1"/>
    <d v="1970-06-09T00:00:00"/>
    <s v="GOTTOLENGO (BS)"/>
    <x v="2"/>
    <m/>
    <n v="54.272416153319647"/>
    <m/>
  </r>
  <r>
    <s v="FERRARI"/>
    <s v="ANDREA"/>
    <s v="ISORELLA"/>
    <x v="0"/>
    <d v="1992-12-10T00:00:00"/>
    <s v="ASOLA (MN)"/>
    <x v="2"/>
    <m/>
    <n v="31.767282683093772"/>
    <m/>
  </r>
  <r>
    <s v="RUZZENENTI"/>
    <s v="FAUSTA"/>
    <s v="ISORELLA"/>
    <x v="1"/>
    <d v="1975-09-13T00:00:00"/>
    <s v="BRESCIA (BS)"/>
    <x v="2"/>
    <m/>
    <n v="49.010266940451743"/>
    <m/>
  </r>
  <r>
    <s v="DELFACCIO"/>
    <s v="FRANCO"/>
    <s v="LAVENONE"/>
    <x v="0"/>
    <d v="1981-11-29T00:00:00"/>
    <s v="DESENZANO DEL GARDA (BS)"/>
    <x v="0"/>
    <m/>
    <n v="42.798083504449011"/>
    <m/>
  </r>
  <r>
    <s v="BRUNORI"/>
    <s v="FABIO"/>
    <s v="LAVENONE"/>
    <x v="0"/>
    <d v="1984-05-26T00:00:00"/>
    <s v="GAVARDO (BS)"/>
    <x v="1"/>
    <m/>
    <n v="40.309377138945926"/>
    <m/>
  </r>
  <r>
    <s v="BACCHETTI"/>
    <s v="SILVIA"/>
    <s v="LAVENONE"/>
    <x v="1"/>
    <d v="1980-12-25T00:00:00"/>
    <s v="GAVARDO (BS)"/>
    <x v="2"/>
    <m/>
    <n v="43.72621492128679"/>
    <m/>
  </r>
  <r>
    <s v="TEDALDI"/>
    <s v="CRISTINA"/>
    <s v="LENO"/>
    <x v="1"/>
    <d v="1963-07-24T00:00:00"/>
    <s v="SESTO SAN GIOVANNI (MI)"/>
    <x v="0"/>
    <m/>
    <n v="61.149897330595479"/>
    <m/>
  </r>
  <r>
    <s v="DE"/>
    <s v="PIETRO ROSSELLA"/>
    <s v="LENO"/>
    <x v="1"/>
    <d v="1957-10-04T00:00:00"/>
    <s v="PADOVA (PD)"/>
    <x v="1"/>
    <m/>
    <n v="66.951403148528399"/>
    <m/>
  </r>
  <r>
    <s v="BONETTI"/>
    <s v="BARBARA"/>
    <s v="LENO"/>
    <x v="1"/>
    <d v="1972-02-13T00:00:00"/>
    <s v="LENO (BS)"/>
    <x v="2"/>
    <m/>
    <n v="52.591375770020534"/>
    <m/>
  </r>
  <r>
    <s v="CANOBBIO"/>
    <s v="ALBERTO"/>
    <s v="LENO"/>
    <x v="0"/>
    <d v="1965-09-01T00:00:00"/>
    <s v="LENO (BS)"/>
    <x v="2"/>
    <m/>
    <n v="59.041752224503767"/>
    <m/>
  </r>
  <r>
    <s v="LAZZARI"/>
    <s v="GIACOMO"/>
    <s v="LENO"/>
    <x v="0"/>
    <d v="1959-07-13T00:00:00"/>
    <s v="BAGNOLO MELLA (BS)"/>
    <x v="2"/>
    <m/>
    <n v="65.18001368925394"/>
    <m/>
  </r>
  <r>
    <s v="UDESCHINI"/>
    <s v="ERMANNO"/>
    <s v="LENO"/>
    <x v="0"/>
    <d v="1972-01-22T00:00:00"/>
    <s v="LENO (BS)"/>
    <x v="2"/>
    <m/>
    <n v="52.651608487337441"/>
    <m/>
  </r>
  <r>
    <s v="MARTINELLI"/>
    <s v="ANTONIO"/>
    <s v="LIMONE SUL GARDA"/>
    <x v="0"/>
    <d v="1959-07-26T00:00:00"/>
    <s v="RIVA DEL GARDA (TN)"/>
    <x v="0"/>
    <m/>
    <n v="65.144421629021224"/>
    <m/>
  </r>
  <r>
    <s v="RISATTI"/>
    <s v="FRANCESCHINO"/>
    <s v="LIMONE SUL GARDA"/>
    <x v="0"/>
    <d v="1952-11-21T00:00:00"/>
    <s v="LIMONE SUL GARDA (BS)"/>
    <x v="2"/>
    <m/>
    <n v="71.819301848049278"/>
    <m/>
  </r>
  <r>
    <s v="RISATTI"/>
    <s v="RODOLFO"/>
    <s v="LIMONE SUL GARDA"/>
    <x v="0"/>
    <d v="1962-05-09T00:00:00"/>
    <s v="BRESCIA (BS)"/>
    <x v="2"/>
    <m/>
    <n v="62.357289527720738"/>
    <m/>
  </r>
  <r>
    <s v="BETTINSOLI"/>
    <s v="BRUNO"/>
    <s v="LODRINO"/>
    <x v="0"/>
    <d v="1952-11-10T00:00:00"/>
    <s v="LODRINO (BS)"/>
    <x v="0"/>
    <m/>
    <n v="71.849418206707739"/>
    <m/>
  </r>
  <r>
    <s v="BETTINSOLI"/>
    <s v="ISIDE"/>
    <s v="LODRINO"/>
    <x v="1"/>
    <d v="1957-10-19T00:00:00"/>
    <s v="LODRINO (BS)"/>
    <x v="2"/>
    <m/>
    <n v="66.910335386721428"/>
    <m/>
  </r>
  <r>
    <s v="GATTA"/>
    <s v="SAMANTHA"/>
    <s v="LODRINO"/>
    <x v="1"/>
    <d v="1992-06-23T00:00:00"/>
    <s v="GARDONE VAL TROMPIA (BS)"/>
    <x v="2"/>
    <m/>
    <n v="32.232717316906232"/>
    <m/>
  </r>
  <r>
    <s v="TELO'"/>
    <s v="GIANANDREA"/>
    <s v="LOGRATO"/>
    <x v="0"/>
    <d v="1968-11-27T00:00:00"/>
    <s v="BRESCIA (BS)"/>
    <x v="0"/>
    <m/>
    <n v="55.802874743326491"/>
    <m/>
  </r>
  <r>
    <s v="MAGRI"/>
    <s v="GIUSEPPE"/>
    <s v="LOGRATO"/>
    <x v="0"/>
    <d v="1957-12-18T00:00:00"/>
    <s v="LOGRATO (BS)"/>
    <x v="2"/>
    <m/>
    <n v="66.7460643394935"/>
    <m/>
  </r>
  <r>
    <s v="PADERNO"/>
    <s v="FEDERICA"/>
    <s v="LOGRATO"/>
    <x v="1"/>
    <d v="1973-05-25T00:00:00"/>
    <s v="BRESCIA (BS)"/>
    <x v="2"/>
    <m/>
    <n v="51.312799452429843"/>
    <m/>
  </r>
  <r>
    <s v="TARDANI"/>
    <s v="ROBERTO"/>
    <s v="LONATO DEL GARDA"/>
    <x v="0"/>
    <d v="1954-05-10T00:00:00"/>
    <s v="LONATO (BS)"/>
    <x v="0"/>
    <m/>
    <n v="70.35455167693361"/>
    <m/>
  </r>
  <r>
    <s v="BIANCHI"/>
    <s v="NICOLA"/>
    <s v="LONATO DEL GARDA"/>
    <x v="0"/>
    <d v="1958-07-23T00:00:00"/>
    <s v="BRESCIA (BS)"/>
    <x v="2"/>
    <m/>
    <n v="66.151950718685825"/>
    <m/>
  </r>
  <r>
    <s v="CASTELLINI"/>
    <s v="MASSIMO"/>
    <s v="LONATO DEL GARDA"/>
    <x v="0"/>
    <d v="1978-05-13T00:00:00"/>
    <s v="DESENZANO DEL GARDA (BS)"/>
    <x v="2"/>
    <m/>
    <n v="46.346338124572213"/>
    <m/>
  </r>
  <r>
    <s v="MUSCI"/>
    <s v="MARIANGELA"/>
    <s v="LONATO DEL GARDA"/>
    <x v="1"/>
    <d v="1974-08-27T00:00:00"/>
    <s v="DESENZANO DEL GARDA (BS)"/>
    <x v="2"/>
    <m/>
    <n v="50.056125941136209"/>
    <m/>
  </r>
  <r>
    <s v="SIMONETTI"/>
    <s v="CHRISTIAN"/>
    <s v="LONATO DEL GARDA"/>
    <x v="0"/>
    <d v="1974-08-20T00:00:00"/>
    <s v="DESENZANO DEL GARDA (BS)"/>
    <x v="2"/>
    <m/>
    <n v="50.075290896646131"/>
    <m/>
  </r>
  <r>
    <s v="ZILIOLI"/>
    <s v="MONICA"/>
    <s v="LONATO DEL GARDA"/>
    <x v="1"/>
    <d v="1964-09-17T00:00:00"/>
    <s v="LONATO (BS)"/>
    <x v="2"/>
    <m/>
    <n v="59.997262149212865"/>
    <m/>
  </r>
  <r>
    <s v="PLODARI"/>
    <s v="GIANCARLO"/>
    <s v="LONGHENA"/>
    <x v="0"/>
    <d v="1968-09-30T00:00:00"/>
    <s v="BRESCIA (BS)"/>
    <x v="0"/>
    <m/>
    <n v="55.961670088980149"/>
    <m/>
  </r>
  <r>
    <s v="CARAVAGGI"/>
    <s v="RITA"/>
    <s v="LONGHENA"/>
    <x v="1"/>
    <d v="1973-01-24T00:00:00"/>
    <s v="BRESCIA (BS)"/>
    <x v="1"/>
    <m/>
    <n v="51.644079397672826"/>
    <m/>
  </r>
  <r>
    <s v="BAIGUERA"/>
    <s v="JACOPO"/>
    <s v="LONGHENA"/>
    <x v="0"/>
    <d v="1997-03-15T00:00:00"/>
    <s v="BRESCIA (BS)"/>
    <x v="2"/>
    <m/>
    <n v="27.507186858316221"/>
    <m/>
  </r>
  <r>
    <s v="CHIAPPINI"/>
    <s v="MARIO"/>
    <s v="LOSINE"/>
    <x v="0"/>
    <d v="1970-11-08T00:00:00"/>
    <s v="LOSINE (BS)"/>
    <x v="0"/>
    <m/>
    <n v="53.856262833675565"/>
    <m/>
  </r>
  <r>
    <s v="SIDONI"/>
    <s v="FEDERICO"/>
    <s v="LOSINE"/>
    <x v="0"/>
    <d v="1980-02-12T00:00:00"/>
    <s v="ISEO (BS)"/>
    <x v="1"/>
    <m/>
    <n v="44.594113620807668"/>
    <m/>
  </r>
  <r>
    <s v="PATARINI"/>
    <s v="GABRIELE"/>
    <s v="LOSINE"/>
    <x v="0"/>
    <d v="1986-10-30T00:00:00"/>
    <s v="BRENO (BS)"/>
    <x v="2"/>
    <m/>
    <n v="37.880903490759756"/>
    <m/>
  </r>
  <r>
    <s v="REGAZZOLI"/>
    <s v="FRANCESCO"/>
    <s v="LOZIO"/>
    <x v="0"/>
    <d v="1961-08-26T00:00:00"/>
    <s v="CARAVAGGIO (BG)"/>
    <x v="0"/>
    <m/>
    <n v="63.058179329226554"/>
    <m/>
  </r>
  <r>
    <s v="BALLARINI"/>
    <s v="GIUSEPPINA"/>
    <s v="LOZIO"/>
    <x v="1"/>
    <d v="1973-06-24T00:00:00"/>
    <s v="BRENO (BS)"/>
    <x v="2"/>
    <m/>
    <n v="51.230663928815879"/>
    <m/>
  </r>
  <r>
    <s v="MAZZOLDI"/>
    <s v="FLORIANO"/>
    <s v="LOZIO"/>
    <x v="0"/>
    <d v="1973-03-06T00:00:00"/>
    <s v="BRESCIA (BS)"/>
    <x v="2"/>
    <m/>
    <n v="51.531827515400408"/>
    <m/>
  </r>
  <r>
    <s v="FACCHINI"/>
    <s v="JOSEHF"/>
    <s v="LUMEZZANE"/>
    <x v="0"/>
    <d v="1980-01-02T00:00:00"/>
    <s v="BRESCIA (BS)"/>
    <x v="0"/>
    <m/>
    <n v="44.706365503080079"/>
    <m/>
  </r>
  <r>
    <s v="PELI"/>
    <s v="ANNAMARIA SONIA"/>
    <s v="LUMEZZANE"/>
    <x v="1"/>
    <d v="1955-08-04T00:00:00"/>
    <s v="BRESCIA (BS)"/>
    <x v="1"/>
    <m/>
    <n v="69.119780971937033"/>
    <m/>
  </r>
  <r>
    <s v="CAPUZZI"/>
    <s v="ANDREA PIETRO"/>
    <s v="LUMEZZANE"/>
    <x v="0"/>
    <d v="1963-07-05T00:00:00"/>
    <s v="BRESCIA (BS)"/>
    <x v="2"/>
    <m/>
    <n v="61.201916495550989"/>
    <m/>
  </r>
  <r>
    <s v="FACCHINETTI"/>
    <s v="LUCIO"/>
    <s v="LUMEZZANE"/>
    <x v="0"/>
    <d v="1956-04-03T00:00:00"/>
    <s v="LUMEZZANE (BS)"/>
    <x v="2"/>
    <m/>
    <n v="68.454483230663925"/>
    <m/>
  </r>
  <r>
    <s v="GNUTTI"/>
    <s v="CLAUDIO"/>
    <s v="LUMEZZANE"/>
    <x v="0"/>
    <d v="1978-06-15T00:00:00"/>
    <s v="BRESCIA (BS)"/>
    <x v="2"/>
    <m/>
    <n v="46.255989048596852"/>
    <m/>
  </r>
  <r>
    <s v="MORETTI"/>
    <s v="SERENA"/>
    <s v="LUMEZZANE"/>
    <x v="1"/>
    <d v="1970-07-18T00:00:00"/>
    <s v="BRESCIA (BS)"/>
    <x v="2"/>
    <m/>
    <n v="54.165639972621491"/>
    <m/>
  </r>
  <r>
    <s v="ZANETTI"/>
    <s v="SIMONE"/>
    <s v="MACLODIO"/>
    <x v="0"/>
    <d v="1995-10-07T00:00:00"/>
    <s v="BRESCIA (BS)"/>
    <x v="0"/>
    <m/>
    <n v="28.944558521560573"/>
    <m/>
  </r>
  <r>
    <s v="ORIZIO"/>
    <s v="MARCELLO"/>
    <s v="MACLODIO"/>
    <x v="0"/>
    <d v="1971-08-04T00:00:00"/>
    <s v="BRESCIA (BS)"/>
    <x v="1"/>
    <m/>
    <n v="53.119780971937033"/>
    <m/>
  </r>
  <r>
    <s v="FROSIO"/>
    <s v="VANESSA"/>
    <s v="MACLODIO"/>
    <x v="1"/>
    <d v="1994-04-08T00:00:00"/>
    <s v="BRESCIA (BS)"/>
    <x v="2"/>
    <m/>
    <n v="30.442162902121833"/>
    <m/>
  </r>
  <r>
    <s v="VENTURINI"/>
    <s v="FEDERICO"/>
    <s v="MAGASA"/>
    <x v="0"/>
    <d v="1948-10-22T00:00:00"/>
    <s v="MAGASA (BS)"/>
    <x v="0"/>
    <m/>
    <n v="75.901437371663249"/>
    <m/>
  </r>
  <r>
    <s v="MAZZA"/>
    <s v="TOMMASO"/>
    <s v="MAGASA"/>
    <x v="0"/>
    <d v="1965-06-20T00:00:00"/>
    <s v="MAGASA (BS)"/>
    <x v="2"/>
    <m/>
    <n v="59.241615331964411"/>
    <m/>
  </r>
  <r>
    <s v="VENTURINI"/>
    <s v="OMAR"/>
    <s v="MAGASA"/>
    <x v="0"/>
    <d v="1984-04-11T00:00:00"/>
    <s v="DESENZANO DEL GARDA (BS)"/>
    <x v="2"/>
    <m/>
    <n v="40.432580424366868"/>
    <m/>
  </r>
  <r>
    <s v="ZACCHI"/>
    <s v="IGOR"/>
    <s v="MAIRANO"/>
    <x v="0"/>
    <d v="1984-09-19T00:00:00"/>
    <s v="BRESCIA (BS)"/>
    <x v="0"/>
    <m/>
    <n v="39.991786447638603"/>
    <m/>
  </r>
  <r>
    <s v="SBARAINI"/>
    <s v="GIANMARCO"/>
    <s v="MAIRANO"/>
    <x v="0"/>
    <d v="1980-12-19T00:00:00"/>
    <s v="BRESCIA (BS)"/>
    <x v="1"/>
    <m/>
    <n v="43.742642026009584"/>
    <m/>
  </r>
  <r>
    <s v="TATOLI"/>
    <s v="LUISA"/>
    <s v="MAIRANO"/>
    <x v="1"/>
    <d v="1971-03-06T00:00:00"/>
    <s v="BRESCIA (BS)"/>
    <x v="2"/>
    <m/>
    <n v="53.533196440793979"/>
    <m/>
  </r>
  <r>
    <s v="UCCELLI"/>
    <s v="AMALIA"/>
    <s v="MAIRANO"/>
    <x v="1"/>
    <d v="1970-02-03T00:00:00"/>
    <s v="BRESCIA (BS)"/>
    <x v="2"/>
    <m/>
    <n v="54.617385352498289"/>
    <m/>
  </r>
  <r>
    <s v="ERBA"/>
    <s v="PAOLO"/>
    <s v="MALEGNO"/>
    <x v="0"/>
    <d v="1978-05-31T00:00:00"/>
    <s v="ISEO (BS)"/>
    <x v="0"/>
    <m/>
    <n v="46.297056810403831"/>
    <m/>
  </r>
  <r>
    <s v="SIGALA"/>
    <s v="MARCO"/>
    <s v="MALEGNO"/>
    <x v="0"/>
    <d v="1985-06-22T00:00:00"/>
    <s v="ISEO (BS)"/>
    <x v="1"/>
    <m/>
    <n v="39.236139630390142"/>
    <m/>
  </r>
  <r>
    <s v="MENOLFI"/>
    <s v="ILENIA"/>
    <s v="MALEGNO"/>
    <x v="1"/>
    <d v="1983-01-27T00:00:00"/>
    <s v="BRENO (BS)"/>
    <x v="2"/>
    <m/>
    <n v="41.637234770705"/>
    <m/>
  </r>
  <r>
    <s v="GHIRARDI"/>
    <s v="GIOVANNI"/>
    <s v="MALONNO"/>
    <x v="0"/>
    <d v="1983-05-27T00:00:00"/>
    <s v="EDOLO (BS)"/>
    <x v="0"/>
    <m/>
    <n v="41.308692676249144"/>
    <m/>
  </r>
  <r>
    <s v="GIACOMINI"/>
    <s v="MOIRA"/>
    <s v="MALONNO"/>
    <x v="1"/>
    <d v="1975-05-25T00:00:00"/>
    <s v="BRENO (BS)"/>
    <x v="2"/>
    <m/>
    <n v="49.314168377823407"/>
    <m/>
  </r>
  <r>
    <s v="LIETA"/>
    <s v="ROBERTO GIACOMO"/>
    <s v="MALONNO"/>
    <x v="0"/>
    <d v="1960-10-26T00:00:00"/>
    <s v="MALONNO (BS)"/>
    <x v="2"/>
    <m/>
    <n v="63.890485968514717"/>
    <m/>
  </r>
  <r>
    <s v="LORENZI"/>
    <s v="DANIELA"/>
    <s v="MALONNO"/>
    <x v="1"/>
    <d v="1992-05-25T00:00:00"/>
    <s v="BRENO (BS)"/>
    <x v="2"/>
    <m/>
    <n v="32.312114989733061"/>
    <m/>
  </r>
  <r>
    <s v="MARIOTTI"/>
    <s v="MARCO"/>
    <s v="MALONNO"/>
    <x v="0"/>
    <d v="1982-05-06T00:00:00"/>
    <s v="BRESCIA (BS)"/>
    <x v="2"/>
    <m/>
    <n v="42.365503080082135"/>
    <m/>
  </r>
  <r>
    <s v="MATTIOTTI"/>
    <s v="FLAVIANO"/>
    <s v="MANERBA DEL GARDA"/>
    <x v="0"/>
    <d v="1969-04-21T00:00:00"/>
    <s v="SALO' (BS)"/>
    <x v="0"/>
    <m/>
    <n v="55.405886379192332"/>
    <m/>
  </r>
  <r>
    <s v="AVIGO"/>
    <s v="NOEMI"/>
    <s v="MANERBA DEL GARDA"/>
    <x v="1"/>
    <d v="1995-01-31T00:00:00"/>
    <s v="DESENZANO DEL GARDA (BS)"/>
    <x v="2"/>
    <m/>
    <n v="29.626283367556468"/>
    <m/>
  </r>
  <r>
    <s v="PODAVINI"/>
    <s v="RICCARDO"/>
    <s v="MANERBA DEL GARDA"/>
    <x v="0"/>
    <d v="1972-09-19T00:00:00"/>
    <s v="SALO' (BS)"/>
    <x v="2"/>
    <m/>
    <n v="51.991786447638603"/>
    <m/>
  </r>
  <r>
    <s v="SOMENSINI"/>
    <s v="GIULIANO"/>
    <s v="MANERBA DEL GARDA"/>
    <x v="0"/>
    <d v="1956-09-28T00:00:00"/>
    <s v="MANERBA DEL GARDA (BS)"/>
    <x v="2"/>
    <m/>
    <n v="67.967145790554412"/>
    <m/>
  </r>
  <r>
    <s v="ALGHISI"/>
    <s v="SAMUELE"/>
    <s v="MANERBIO"/>
    <x v="0"/>
    <d v="1971-03-11T00:00:00"/>
    <s v="BRESCIA (BS)"/>
    <x v="0"/>
    <m/>
    <n v="53.519507186858313"/>
    <m/>
  </r>
  <r>
    <s v="BERTUSSI"/>
    <s v="DIEGO"/>
    <s v="MARCHENO"/>
    <x v="0"/>
    <d v="1970-02-16T00:00:00"/>
    <s v="BRESCIA (BS)"/>
    <x v="0"/>
    <m/>
    <n v="54.581793292265573"/>
    <m/>
  </r>
  <r>
    <s v="GUERINI"/>
    <s v="ANDREA"/>
    <s v="MARCHENO"/>
    <x v="0"/>
    <d v="1974-04-02T00:00:00"/>
    <s v="GARDONE VAL TROMPIA (BS)"/>
    <x v="1"/>
    <m/>
    <n v="50.458590006844624"/>
    <m/>
  </r>
  <r>
    <s v="GUERINI"/>
    <s v="ELENA"/>
    <s v="MARCHENO"/>
    <x v="1"/>
    <d v="1969-08-18T00:00:00"/>
    <s v="BRESCIA (BS)"/>
    <x v="2"/>
    <m/>
    <n v="55.080082135523611"/>
    <m/>
  </r>
  <r>
    <s v="RINALDIN"/>
    <s v="GIOVANNI"/>
    <s v="MARCHENO"/>
    <x v="0"/>
    <d v="1979-05-29T00:00:00"/>
    <s v="GARDONE VAL TROMPIA (BS)"/>
    <x v="2"/>
    <m/>
    <n v="45.303216974674882"/>
    <m/>
  </r>
  <r>
    <s v="MEDAGLIA"/>
    <s v="ILARIO"/>
    <s v="MARMENTINO"/>
    <x v="0"/>
    <d v="1992-04-06T00:00:00"/>
    <s v="GARDONE VAL TROMPIA (BS)"/>
    <x v="0"/>
    <m/>
    <n v="32.446269678302535"/>
    <m/>
  </r>
  <r>
    <s v="MEDAGLIA"/>
    <s v="SABRINA"/>
    <s v="MARMENTINO"/>
    <x v="1"/>
    <d v="1969-02-01T00:00:00"/>
    <s v="BRESCIA (BS)"/>
    <x v="2"/>
    <m/>
    <n v="55.622176591375769"/>
    <m/>
  </r>
  <r>
    <s v="QUATTI"/>
    <s v="GIUSEPPE"/>
    <s v="MARMENTINO"/>
    <x v="0"/>
    <d v="1964-04-01T00:00:00"/>
    <s v="BRESCIA (BS)"/>
    <x v="2"/>
    <m/>
    <n v="60.459958932238195"/>
    <m/>
  </r>
  <r>
    <s v="RINALDI"/>
    <s v="ALESSIO"/>
    <s v="MARONE"/>
    <x v="0"/>
    <d v="1975-07-05T00:00:00"/>
    <s v="BRESCIA (BS)"/>
    <x v="0"/>
    <m/>
    <n v="49.201916495550989"/>
    <m/>
  </r>
  <r>
    <s v="BONTEMPI"/>
    <s v="ENRICA"/>
    <s v="MARONE"/>
    <x v="1"/>
    <d v="1959-01-04T00:00:00"/>
    <s v="MARONE (BS)"/>
    <x v="2"/>
    <m/>
    <n v="65.700205338809042"/>
    <m/>
  </r>
  <r>
    <s v="NICHETTI"/>
    <s v="SERENA"/>
    <s v="MARONE"/>
    <x v="1"/>
    <d v="1976-05-28T00:00:00"/>
    <s v="BUSTO ARSIZIO (VA)"/>
    <x v="2"/>
    <m/>
    <n v="48.303901437371664"/>
    <m/>
  </r>
  <r>
    <s v="TOLOTTI"/>
    <s v="FABIO"/>
    <s v="MARONE"/>
    <x v="0"/>
    <d v="1969-08-03T00:00:00"/>
    <s v="ISEO (BS)"/>
    <x v="2"/>
    <m/>
    <n v="55.121149897330596"/>
    <m/>
  </r>
  <r>
    <s v="ZANOTTI"/>
    <s v="MAURO"/>
    <s v="MARONE"/>
    <x v="0"/>
    <d v="1958-11-29T00:00:00"/>
    <s v="MARONE (BS)"/>
    <x v="2"/>
    <m/>
    <n v="65.798767967145793"/>
    <m/>
  </r>
  <r>
    <s v="ZOTTI"/>
    <s v="FABIO"/>
    <s v="MAZZANO"/>
    <x v="0"/>
    <d v="1973-08-24T00:00:00"/>
    <s v="BRESCIA (BS)"/>
    <x v="0"/>
    <m/>
    <n v="51.063655030800824"/>
    <m/>
  </r>
  <r>
    <s v="BONOMETTI"/>
    <s v="MARIUCCIA"/>
    <s v="MAZZANO"/>
    <x v="1"/>
    <d v="1965-08-18T00:00:00"/>
    <s v="BRESCIA (BS)"/>
    <x v="2"/>
    <m/>
    <n v="59.080082135523611"/>
    <m/>
  </r>
  <r>
    <s v="MARCHESINI"/>
    <s v="ISABELLA"/>
    <s v="MAZZANO"/>
    <x v="1"/>
    <d v="1987-08-07T00:00:00"/>
    <s v="BRESCIA (BS)"/>
    <x v="2"/>
    <m/>
    <n v="37.111567419575636"/>
    <m/>
  </r>
  <r>
    <s v="PANADA"/>
    <s v="ANTONIETTA"/>
    <s v="MAZZANO"/>
    <x v="1"/>
    <d v="1960-03-05T00:00:00"/>
    <s v="MAZZANO (BS)"/>
    <x v="2"/>
    <m/>
    <n v="64.533880903490754"/>
    <m/>
  </r>
  <r>
    <s v="TIRABOSCHI"/>
    <s v="ALBERTO"/>
    <s v="MAZZANO"/>
    <x v="0"/>
    <d v="1966-03-23T00:00:00"/>
    <s v="BRESCIA (BS)"/>
    <x v="2"/>
    <m/>
    <n v="58.48596851471595"/>
    <m/>
  </r>
  <r>
    <s v="TOFANELLI"/>
    <s v="LUCA"/>
    <s v="MAZZANO"/>
    <x v="0"/>
    <d v="1969-01-14T00:00:00"/>
    <s v="BRESCIA (BS)"/>
    <x v="2"/>
    <m/>
    <n v="55.671457905544145"/>
    <m/>
  </r>
  <r>
    <s v="GIUSTIZIERO"/>
    <s v="MASSIMO"/>
    <s v="MILZANO"/>
    <x v="0"/>
    <d v="1963-05-30T00:00:00"/>
    <s v="SOLETO (LE)"/>
    <x v="0"/>
    <m/>
    <n v="61.300479123887747"/>
    <m/>
  </r>
  <r>
    <s v="GELMINI"/>
    <s v="CINZIA RITA"/>
    <s v="MILZANO"/>
    <x v="1"/>
    <d v="1961-03-10T00:00:00"/>
    <s v="LENO (BS)"/>
    <x v="2"/>
    <m/>
    <n v="63.520876112251884"/>
    <m/>
  </r>
  <r>
    <s v="NICOCELLI"/>
    <s v="STEFANO"/>
    <s v="MILZANO"/>
    <x v="0"/>
    <d v="1990-08-28T00:00:00"/>
    <s v="BRESCIA (BS)"/>
    <x v="2"/>
    <m/>
    <n v="34.053388090349074"/>
    <m/>
  </r>
  <r>
    <s v="MARCOLI"/>
    <s v="RENATO"/>
    <s v="MONIGA DEL GARDA"/>
    <x v="0"/>
    <d v="1976-12-08T00:00:00"/>
    <s v="BRESCIA (BS)"/>
    <x v="0"/>
    <m/>
    <n v="47.772758384668037"/>
    <m/>
  </r>
  <r>
    <s v="OLIVETTI"/>
    <s v="MATTEO"/>
    <s v="MONIGA DEL GARDA"/>
    <x v="0"/>
    <d v="1990-02-14T00:00:00"/>
    <s v="DESENZANO DEL GARDA (BS)"/>
    <x v="1"/>
    <m/>
    <n v="34.587268993839835"/>
    <m/>
  </r>
  <r>
    <s v="RAGNOLI"/>
    <s v="MARTA"/>
    <s v="MONIGA DEL GARDA"/>
    <x v="1"/>
    <d v="1984-01-18T00:00:00"/>
    <s v="DESENZANO DEL GARDA (BS)"/>
    <x v="2"/>
    <m/>
    <n v="40.662559890485966"/>
    <m/>
  </r>
  <r>
    <s v="CALDINELLI"/>
    <s v="ROMANO"/>
    <s v="MONNO"/>
    <x v="0"/>
    <d v="1959-05-15T00:00:00"/>
    <s v="MONNO (BS)"/>
    <x v="0"/>
    <m/>
    <n v="65.341546885694726"/>
    <m/>
  </r>
  <r>
    <s v="TOLONI"/>
    <s v="FABIO"/>
    <s v="MONNO"/>
    <x v="0"/>
    <d v="1986-01-19T00:00:00"/>
    <s v="EDOLO (BS)"/>
    <x v="1"/>
    <m/>
    <n v="38.658453114305267"/>
    <m/>
  </r>
  <r>
    <s v="PIETROBONI"/>
    <s v="MARCO"/>
    <s v="MONNO"/>
    <x v="0"/>
    <d v="1987-06-19T00:00:00"/>
    <s v="EDOLO (BS)"/>
    <x v="2"/>
    <m/>
    <n v="37.24572210814511"/>
    <m/>
  </r>
  <r>
    <s v="TURLA"/>
    <s v="FIORELLO"/>
    <s v="MONTE ISOLA"/>
    <x v="0"/>
    <d v="1958-01-17T00:00:00"/>
    <s v="MONTE ISOLA (BS)"/>
    <x v="0"/>
    <m/>
    <n v="66.66392881587953"/>
    <m/>
  </r>
  <r>
    <s v="ARCHETTI"/>
    <s v="MARIO"/>
    <s v="MONTE ISOLA"/>
    <x v="0"/>
    <d v="1980-04-08T00:00:00"/>
    <s v="BRESCIA (BS)"/>
    <x v="2"/>
    <m/>
    <n v="44.440793976728266"/>
    <m/>
  </r>
  <r>
    <s v="MAZZUCCHELLI"/>
    <s v="SEVERINO"/>
    <s v="MONTE ISOLA"/>
    <x v="0"/>
    <d v="1978-03-13T00:00:00"/>
    <s v="ISEO (BS)"/>
    <x v="2"/>
    <m/>
    <n v="46.513347022587268"/>
    <m/>
  </r>
  <r>
    <s v="MUSATTI"/>
    <s v="PAOLO"/>
    <s v="MONTICELLI BRUSATI"/>
    <x v="0"/>
    <d v="1969-10-10T00:00:00"/>
    <s v="BRESCIA (BS)"/>
    <x v="0"/>
    <m/>
    <n v="54.934976043805612"/>
    <m/>
  </r>
  <r>
    <s v="BUFFOLI"/>
    <s v="UGO"/>
    <s v="MONTICELLI BRUSATI"/>
    <x v="0"/>
    <d v="1954-06-06T00:00:00"/>
    <s v="MONTICELLI BRUSATI (BS)"/>
    <x v="1"/>
    <m/>
    <n v="70.280629705681037"/>
    <m/>
  </r>
  <r>
    <s v="FRANCHI"/>
    <s v="ELENA"/>
    <s v="MONTICELLI BRUSATI"/>
    <x v="1"/>
    <d v="1973-02-08T00:00:00"/>
    <s v="PROVAGLIO D'ISEO (BS)"/>
    <x v="2"/>
    <m/>
    <n v="51.603011635865847"/>
    <m/>
  </r>
  <r>
    <s v="GAIA"/>
    <s v="EMANUELA"/>
    <s v="MONTICELLI BRUSATI"/>
    <x v="1"/>
    <d v="1957-02-08T00:00:00"/>
    <s v="BRESCIA (BS)"/>
    <x v="2"/>
    <m/>
    <n v="67.60301163586584"/>
    <m/>
  </r>
  <r>
    <s v="GITTI"/>
    <s v="IVAN"/>
    <s v="MONTICELLI BRUSATI"/>
    <x v="0"/>
    <d v="1975-07-03T00:00:00"/>
    <s v="BRESCIA (BS)"/>
    <x v="2"/>
    <m/>
    <n v="49.207392197125259"/>
    <m/>
  </r>
  <r>
    <s v="TOGNI"/>
    <s v="MARCO"/>
    <s v="MONTICHIARI"/>
    <x v="0"/>
    <d v="1974-12-20T00:00:00"/>
    <s v="BRESCIA (BS)"/>
    <x v="0"/>
    <m/>
    <n v="49.741273100616013"/>
    <m/>
  </r>
  <r>
    <s v="BONOMETTI"/>
    <s v="GRAZIANO"/>
    <s v="MONTICHIARI"/>
    <x v="0"/>
    <d v="1981-01-28T00:00:00"/>
    <s v="MONTICHIARI (BS)"/>
    <x v="2"/>
    <m/>
    <n v="43.633127994524301"/>
    <m/>
  </r>
  <r>
    <s v="FRANZONI"/>
    <s v="ANGELA"/>
    <s v="MONTICHIARI"/>
    <x v="1"/>
    <d v="1976-11-24T00:00:00"/>
    <s v="CASTIGLIONE DELLE STIVIERE (MN)"/>
    <x v="2"/>
    <m/>
    <n v="47.811088295687888"/>
    <m/>
  </r>
  <r>
    <s v="GARDONI"/>
    <s v="ROSSANA"/>
    <s v="MONTICHIARI"/>
    <x v="1"/>
    <d v="1957-02-02T00:00:00"/>
    <s v="VIADANA (MN)"/>
    <x v="2"/>
    <m/>
    <n v="67.619438740588635"/>
    <m/>
  </r>
  <r>
    <s v="LANFRANCHI"/>
    <s v="GUIDO ANDREA"/>
    <s v="MONTICHIARI"/>
    <x v="0"/>
    <d v="1961-07-16T00:00:00"/>
    <s v="BRESCIA (BS)"/>
    <x v="2"/>
    <m/>
    <n v="63.170431211498972"/>
    <m/>
  </r>
  <r>
    <s v="SPAGNOLI"/>
    <s v="FILIPPO"/>
    <s v="MONTIRONE"/>
    <x v="0"/>
    <d v="1993-07-24T00:00:00"/>
    <s v="BRESCIA (BS)"/>
    <x v="0"/>
    <m/>
    <n v="31.148528405201915"/>
    <m/>
  </r>
  <r>
    <s v="CORAZZINA"/>
    <s v="GIANCLAIR"/>
    <s v="MONTIRONE"/>
    <x v="0"/>
    <d v="1972-11-18T00:00:00"/>
    <s v="BRESCIA (BS)"/>
    <x v="1"/>
    <m/>
    <n v="51.827515400410675"/>
    <m/>
  </r>
  <r>
    <s v="PEGOIANI"/>
    <s v="NOEMI"/>
    <s v="MONTIRONE"/>
    <x v="1"/>
    <d v="1995-07-06T00:00:00"/>
    <s v="BRESCIA (BS)"/>
    <x v="2"/>
    <m/>
    <n v="29.199178644763862"/>
    <m/>
  </r>
  <r>
    <s v="STANGA"/>
    <s v="ALBERTO"/>
    <s v="MONTIRONE"/>
    <x v="0"/>
    <d v="1989-05-04T00:00:00"/>
    <s v="BRESCIA (BS)"/>
    <x v="2"/>
    <m/>
    <n v="35.370294318959616"/>
    <m/>
  </r>
  <r>
    <s v="ZANESI"/>
    <s v="YLENIA"/>
    <s v="MONTIRONE"/>
    <x v="1"/>
    <d v="1979-04-09T00:00:00"/>
    <s v="BRESCIA (BS)"/>
    <x v="2"/>
    <m/>
    <n v="45.440109514031484"/>
    <m/>
  </r>
  <r>
    <s v="FLOCCHINI"/>
    <s v="NICOLA ANGIOLA"/>
    <s v="MURA"/>
    <x v="1"/>
    <d v="1955-03-12T00:00:00"/>
    <s v="MURA (BS)"/>
    <x v="0"/>
    <m/>
    <n v="69.516769336071178"/>
    <m/>
  </r>
  <r>
    <s v="FREDDI"/>
    <s v="ROBERTO"/>
    <s v="MURA"/>
    <x v="0"/>
    <d v="1989-03-18T00:00:00"/>
    <s v="BRESCIA (BS)"/>
    <x v="2"/>
    <m/>
    <n v="35.498973305954827"/>
    <m/>
  </r>
  <r>
    <s v="VEITH"/>
    <s v="FABIO"/>
    <s v="MURA"/>
    <x v="0"/>
    <d v="1993-10-15T00:00:00"/>
    <s v="GAVARDO (BS)"/>
    <x v="2"/>
    <m/>
    <n v="30.921286789869953"/>
    <m/>
  </r>
  <r>
    <s v="BENEDETTI"/>
    <s v="GIOVANNI"/>
    <s v="MUSCOLINE"/>
    <x v="0"/>
    <d v="1961-11-15T00:00:00"/>
    <s v="MUSCOLINE (BS)"/>
    <x v="0"/>
    <m/>
    <n v="62.836413415468854"/>
    <m/>
  </r>
  <r>
    <s v="FRANZONI"/>
    <s v="MATTEO"/>
    <s v="NAVE"/>
    <x v="0"/>
    <d v="1981-09-03T00:00:00"/>
    <s v="BRESCIA (BS)"/>
    <x v="0"/>
    <m/>
    <n v="43.036276522929498"/>
    <m/>
  </r>
  <r>
    <s v="DONATI"/>
    <s v="FOLCO"/>
    <s v="NAVE"/>
    <x v="0"/>
    <d v="1961-05-26T00:00:00"/>
    <s v="BRESCIA (BS)"/>
    <x v="2"/>
    <m/>
    <n v="63.310061601642708"/>
    <m/>
  </r>
  <r>
    <s v="PARADISI"/>
    <s v="ROBERTA"/>
    <s v="NAVE"/>
    <x v="1"/>
    <d v="1979-12-29T00:00:00"/>
    <s v="BRESCIA (BS)"/>
    <x v="2"/>
    <m/>
    <n v="44.717316906228611"/>
    <m/>
  </r>
  <r>
    <s v="RAMAZZINI"/>
    <s v="CARLO"/>
    <s v="NAVE"/>
    <x v="0"/>
    <d v="1969-06-25T00:00:00"/>
    <s v="BRESCIA (BS)"/>
    <x v="2"/>
    <m/>
    <n v="55.227926078028744"/>
    <m/>
  </r>
  <r>
    <s v="RUGGERI"/>
    <s v="LUCA"/>
    <s v="NAVE"/>
    <x v="0"/>
    <d v="1989-06-29T00:00:00"/>
    <s v="BRESCIA (BS)"/>
    <x v="2"/>
    <m/>
    <n v="35.21697467488022"/>
    <m/>
  </r>
  <r>
    <s v="VISCHIONI"/>
    <s v="VIRNA"/>
    <s v="NAVE"/>
    <x v="1"/>
    <d v="1968-12-08T00:00:00"/>
    <s v="BRESCIA (BS)"/>
    <x v="2"/>
    <m/>
    <n v="55.772758384668037"/>
    <m/>
  </r>
  <r>
    <s v="SACRISTANI"/>
    <s v="CARLO"/>
    <s v="NIARDO"/>
    <x v="0"/>
    <d v="1978-11-01T00:00:00"/>
    <s v="BRENO (BS)"/>
    <x v="0"/>
    <m/>
    <n v="45.875427789185487"/>
    <m/>
  </r>
  <r>
    <s v="BONDIONI"/>
    <s v="BORTOLO"/>
    <s v="NIARDO"/>
    <x v="0"/>
    <d v="1955-10-13T00:00:00"/>
    <s v="NIARDO (BS)"/>
    <x v="1"/>
    <m/>
    <n v="68.928131416837786"/>
    <m/>
  </r>
  <r>
    <s v="CALZONI"/>
    <s v="ROBERTA"/>
    <s v="NIARDO"/>
    <x v="1"/>
    <d v="1984-07-11T00:00:00"/>
    <s v="BRENO (BS)"/>
    <x v="2"/>
    <m/>
    <n v="40.183436002737849"/>
    <m/>
  </r>
  <r>
    <s v="SANTINI"/>
    <s v="GIOVANNI"/>
    <s v="NUVOLENTO"/>
    <x v="0"/>
    <d v="1978-06-29T00:00:00"/>
    <s v="BRESCIA (BS)"/>
    <x v="0"/>
    <m/>
    <n v="46.217659137577002"/>
    <m/>
  </r>
  <r>
    <s v="BRAGA"/>
    <s v="VERONICA"/>
    <s v="NUVOLENTO"/>
    <x v="1"/>
    <d v="1988-11-18T00:00:00"/>
    <s v="GAVARDO (BS)"/>
    <x v="2"/>
    <m/>
    <n v="35.827515400410675"/>
    <m/>
  </r>
  <r>
    <s v="PADOVANI"/>
    <s v="BARBARA"/>
    <s v="NUVOLENTO"/>
    <x v="1"/>
    <d v="1971-01-16T00:00:00"/>
    <s v="BRESCIA (BS)"/>
    <x v="2"/>
    <m/>
    <n v="53.667351129363446"/>
    <m/>
  </r>
  <r>
    <s v="TONNI"/>
    <s v="STEFANO"/>
    <s v="NUVOLENTO"/>
    <x v="0"/>
    <d v="1985-05-10T00:00:00"/>
    <s v="BRESCIA (BS)"/>
    <x v="2"/>
    <m/>
    <n v="39.353867214236821"/>
    <m/>
  </r>
  <r>
    <s v="VIGNOLO"/>
    <s v="MARTINA"/>
    <s v="NUVOLENTO"/>
    <x v="1"/>
    <d v="1992-09-14T00:00:00"/>
    <s v="SALUZZO (CN)"/>
    <x v="2"/>
    <m/>
    <n v="32.005475701574262"/>
    <m/>
  </r>
  <r>
    <s v="AGNELLI"/>
    <s v="ANDREA"/>
    <s v="NUVOLERA"/>
    <x v="0"/>
    <d v="1963-08-22T00:00:00"/>
    <s v="BRESCIA (BS)"/>
    <x v="0"/>
    <m/>
    <n v="61.07049965776865"/>
    <m/>
  </r>
  <r>
    <s v="AGNELLI"/>
    <s v="DIEGO"/>
    <s v="NUVOLERA"/>
    <x v="0"/>
    <d v="1985-01-04T00:00:00"/>
    <s v="GAVARDO (BS)"/>
    <x v="2"/>
    <m/>
    <n v="39.698836413415471"/>
    <m/>
  </r>
  <r>
    <s v="DIONI"/>
    <s v="STEFANO"/>
    <s v="NUVOLERA"/>
    <x v="0"/>
    <d v="1967-06-16T00:00:00"/>
    <s v="BRESCIA (BS)"/>
    <x v="2"/>
    <m/>
    <n v="57.2539356605065"/>
    <m/>
  </r>
  <r>
    <s v="ROSSINI"/>
    <s v="BEATRICE"/>
    <s v="NUVOLERA"/>
    <x v="1"/>
    <d v="1990-03-18T00:00:00"/>
    <s v="BRESCIA (BS)"/>
    <x v="2"/>
    <m/>
    <n v="34.499657768651609"/>
    <m/>
  </r>
  <r>
    <s v="ZINELLI"/>
    <s v="MARINO"/>
    <s v="ODOLO"/>
    <x v="0"/>
    <d v="1972-12-30T00:00:00"/>
    <s v="BRESCIA (BS)"/>
    <x v="0"/>
    <m/>
    <n v="51.71252566735113"/>
    <m/>
  </r>
  <r>
    <s v="PASINI"/>
    <s v="LUCA"/>
    <s v="ODOLO"/>
    <x v="0"/>
    <d v="1985-02-25T00:00:00"/>
    <s v="GAVARDO (BS)"/>
    <x v="2"/>
    <m/>
    <n v="39.5564681724846"/>
    <m/>
  </r>
  <r>
    <s v="TONONI"/>
    <s v="SIMONE"/>
    <s v="ODOLO"/>
    <x v="0"/>
    <d v="1985-06-30T00:00:00"/>
    <s v="BRESCIA (BS)"/>
    <x v="2"/>
    <m/>
    <n v="39.214236824093085"/>
    <m/>
  </r>
  <r>
    <s v="MAZZA"/>
    <s v="GIANCARLO"/>
    <s v="OFFLAGA"/>
    <x v="0"/>
    <d v="1975-01-15T00:00:00"/>
    <s v="MANERBIO (BS)"/>
    <x v="0"/>
    <m/>
    <n v="49.670088980150581"/>
    <m/>
  </r>
  <r>
    <s v="AZZINI"/>
    <s v="ANGELO"/>
    <s v="OFFLAGA"/>
    <x v="0"/>
    <d v="1948-09-03T00:00:00"/>
    <s v="OFFLAGA (BS)"/>
    <x v="2"/>
    <m/>
    <n v="76.035592060232716"/>
    <m/>
  </r>
  <r>
    <s v="CO'"/>
    <s v="MARGHERITA"/>
    <s v="OFFLAGA"/>
    <x v="1"/>
    <d v="1978-04-29T00:00:00"/>
    <s v="MANERBIO (BS)"/>
    <x v="2"/>
    <m/>
    <n v="46.384668035592057"/>
    <m/>
  </r>
  <r>
    <s v="GIACOPINI"/>
    <s v="NICOLA"/>
    <s v="OFFLAGA"/>
    <x v="0"/>
    <d v="1970-12-15T00:00:00"/>
    <s v="MANERBIO (BS)"/>
    <x v="2"/>
    <m/>
    <n v="53.754962354551679"/>
    <m/>
  </r>
  <r>
    <s v="VANOGLIO"/>
    <s v="ALBERTO"/>
    <s v="OME"/>
    <x v="0"/>
    <d v="1984-08-03T00:00:00"/>
    <s v="BRESCIA (BS)"/>
    <x v="0"/>
    <m/>
    <n v="40.120465434633815"/>
    <m/>
  </r>
  <r>
    <s v="MAIOLINI"/>
    <s v="BIANCA"/>
    <s v="OME"/>
    <x v="1"/>
    <d v="1955-07-11T00:00:00"/>
    <s v="OME (BS)"/>
    <x v="1"/>
    <m/>
    <n v="69.185489390828195"/>
    <m/>
  </r>
  <r>
    <s v="BONO"/>
    <s v="CRISTINA"/>
    <s v="OME"/>
    <x v="1"/>
    <d v="1989-05-03T00:00:00"/>
    <s v="BRESCIA (BS)"/>
    <x v="2"/>
    <m/>
    <n v="35.37303216974675"/>
    <m/>
  </r>
  <r>
    <s v="CASTELLANI"/>
    <s v="EMANUELE"/>
    <s v="OME"/>
    <x v="0"/>
    <d v="1982-05-28T00:00:00"/>
    <s v="VITERBO (VT)"/>
    <x v="2"/>
    <m/>
    <n v="42.305270362765228"/>
    <m/>
  </r>
  <r>
    <s v="FORMENTELLI"/>
    <s v="FIORENZO"/>
    <s v="ONO SAN PIETRO"/>
    <x v="0"/>
    <d v="1955-08-09T00:00:00"/>
    <s v="ONO SAN PIETRO (BS)"/>
    <x v="0"/>
    <m/>
    <n v="69.106091718001366"/>
    <m/>
  </r>
  <r>
    <s v="BROGGI"/>
    <s v="ELENA"/>
    <s v="ONO SAN PIETRO"/>
    <x v="1"/>
    <d v="1963-05-29T00:00:00"/>
    <s v="ONO SAN PIETRO (BS)"/>
    <x v="2"/>
    <m/>
    <n v="61.303216974674882"/>
    <m/>
  </r>
  <r>
    <s v="VAIRA"/>
    <s v="MARIA LISA"/>
    <s v="ONO SAN PIETRO"/>
    <x v="1"/>
    <d v="1987-07-11T00:00:00"/>
    <s v="BRENO (BS)"/>
    <x v="2"/>
    <m/>
    <n v="37.185489390828202"/>
    <m/>
  </r>
  <r>
    <s v="MAFFONI"/>
    <s v="GIANPIETRO"/>
    <s v="ORZINUOVI"/>
    <x v="0"/>
    <d v="1951-11-02T00:00:00"/>
    <s v="ORZINUOVI (BS)"/>
    <x v="0"/>
    <m/>
    <n v="72.873374401095134"/>
    <m/>
  </r>
  <r>
    <s v="MAGLI"/>
    <s v="LAURA"/>
    <s v="ORZINUOVI"/>
    <x v="1"/>
    <d v="1970-04-23T00:00:00"/>
    <s v="BRESCIA (BS)"/>
    <x v="1"/>
    <m/>
    <n v="54.401095140314851"/>
    <m/>
  </r>
  <r>
    <s v="BULLA"/>
    <s v="LUCA"/>
    <s v="ORZINUOVI"/>
    <x v="0"/>
    <d v="1977-05-10T00:00:00"/>
    <s v="ORZINUOVI (BS)"/>
    <x v="2"/>
    <m/>
    <n v="47.353867214236821"/>
    <m/>
  </r>
  <r>
    <s v="COLOSSI"/>
    <s v="MIRKO"/>
    <s v="ORZINUOVI"/>
    <x v="0"/>
    <d v="1973-06-27T00:00:00"/>
    <s v="ORZINUOVI (BS)"/>
    <x v="2"/>
    <m/>
    <n v="51.222450376454482"/>
    <m/>
  </r>
  <r>
    <s v="EPIS"/>
    <s v="FEDERICA"/>
    <s v="ORZINUOVI"/>
    <x v="1"/>
    <d v="1984-03-13T00:00:00"/>
    <s v="ORZINUOVI (BS)"/>
    <x v="2"/>
    <m/>
    <n v="40.511978097193705"/>
    <m/>
  </r>
  <r>
    <s v="LOMBARDI"/>
    <s v="CARLO MARIO"/>
    <s v="ORZINUOVI"/>
    <x v="0"/>
    <d v="1978-05-11T00:00:00"/>
    <s v="ORZINUOVI (BS)"/>
    <x v="2"/>
    <m/>
    <n v="46.351813826146476"/>
    <m/>
  </r>
  <r>
    <s v="STURLA"/>
    <s v="GIANLUIGI"/>
    <s v="ORZIVECCHI"/>
    <x v="0"/>
    <d v="1960-07-16T00:00:00"/>
    <s v="BRUMANO (BG)"/>
    <x v="0"/>
    <m/>
    <n v="64.169746748802197"/>
    <m/>
  </r>
  <r>
    <s v="BROGNOLI"/>
    <s v="MAURO"/>
    <s v="ORZIVECCHI"/>
    <x v="0"/>
    <d v="1986-01-02T00:00:00"/>
    <s v="ORZINUOVI (BS)"/>
    <x v="2"/>
    <m/>
    <n v="38.704996577686515"/>
    <m/>
  </r>
  <r>
    <s v="MAGLI"/>
    <s v="TOMASO"/>
    <s v="ORZIVECCHI"/>
    <x v="0"/>
    <d v="1976-02-29T00:00:00"/>
    <s v="ROVATO (BS)"/>
    <x v="2"/>
    <m/>
    <n v="48.547570157426421"/>
    <m/>
  </r>
  <r>
    <s v="SARNICO"/>
    <s v="GIOVANNI BATTISTA"/>
    <s v="OSPITALETTO"/>
    <x v="0"/>
    <d v="1971-02-06T00:00:00"/>
    <s v="ROVATO (BS)"/>
    <x v="0"/>
    <m/>
    <n v="53.609856262833674"/>
    <m/>
  </r>
  <r>
    <s v="BORAGINI"/>
    <s v="GIORGIA"/>
    <s v="OSPITALETTO"/>
    <x v="1"/>
    <d v="1970-06-19T00:00:00"/>
    <s v="BOLOGNA (BO)"/>
    <x v="2"/>
    <m/>
    <n v="54.245037645448321"/>
    <m/>
  </r>
  <r>
    <s v="BORDONARO"/>
    <s v="ALFONSO"/>
    <s v="OSPITALETTO"/>
    <x v="0"/>
    <d v="1948-10-25T00:00:00"/>
    <s v="ROVATO (BS)"/>
    <x v="2"/>
    <m/>
    <n v="75.893223819301852"/>
    <m/>
  </r>
  <r>
    <s v="RADICI"/>
    <s v="LUCA GIUSEPPE"/>
    <s v="OSPITALETTO"/>
    <x v="0"/>
    <d v="1971-03-06T00:00:00"/>
    <s v="BRESCIA (BS)"/>
    <x v="2"/>
    <m/>
    <n v="53.533196440793979"/>
    <m/>
  </r>
  <r>
    <s v="RAZA"/>
    <s v="CHIARA MARIA"/>
    <s v="OSPITALETTO"/>
    <x v="1"/>
    <d v="1978-10-17T00:00:00"/>
    <s v="BRESCIA (BS)"/>
    <x v="2"/>
    <m/>
    <n v="45.916495550992472"/>
    <m/>
  </r>
  <r>
    <s v="REBOLDI"/>
    <s v="MASSIMO"/>
    <s v="OSPITALETTO"/>
    <x v="0"/>
    <d v="1982-09-02T00:00:00"/>
    <s v="CHIARI (BS)"/>
    <x v="2"/>
    <m/>
    <n v="42.039698836413415"/>
    <m/>
  </r>
  <r>
    <s v="FARISE'"/>
    <s v="CRISTIAN"/>
    <s v="OSSIMO"/>
    <x v="0"/>
    <d v="1971-10-17T00:00:00"/>
    <s v="BRENO (BS)"/>
    <x v="0"/>
    <m/>
    <n v="52.917180013689254"/>
    <m/>
  </r>
  <r>
    <s v="BASSI"/>
    <s v="ROBERTO BORTOLO"/>
    <s v="OSSIMO"/>
    <x v="0"/>
    <d v="1963-03-29T00:00:00"/>
    <s v="OSSIMO (BS)"/>
    <x v="2"/>
    <m/>
    <n v="61.470225872689937"/>
    <m/>
  </r>
  <r>
    <s v="FRANZONI"/>
    <s v="PIERA"/>
    <s v="OSSIMO"/>
    <x v="1"/>
    <d v="1975-09-25T00:00:00"/>
    <s v="BRENO (BS)"/>
    <x v="2"/>
    <m/>
    <n v="48.977412731006162"/>
    <m/>
  </r>
  <r>
    <s v="ZULIANI"/>
    <s v="ALBINO"/>
    <s v="PADENGHE SUL GARDA"/>
    <x v="0"/>
    <d v="1960-07-23T00:00:00"/>
    <s v="PADENGHE SUL GARDA (BS)"/>
    <x v="0"/>
    <m/>
    <n v="64.150581793292261"/>
    <m/>
  </r>
  <r>
    <s v="AVANZINI"/>
    <s v="PATRIZIA"/>
    <s v="PADENGHE SUL GARDA"/>
    <x v="1"/>
    <d v="1962-12-26T00:00:00"/>
    <s v="SALO' (BS)"/>
    <x v="1"/>
    <m/>
    <n v="61.724845995893226"/>
    <m/>
  </r>
  <r>
    <s v="GANDELLI"/>
    <s v="ROBERTA"/>
    <s v="PADENGHE SUL GARDA"/>
    <x v="1"/>
    <d v="1958-01-30T00:00:00"/>
    <s v="MANERBIO (BS)"/>
    <x v="2"/>
    <m/>
    <n v="66.628336755646814"/>
    <m/>
  </r>
  <r>
    <s v="GIRARDI"/>
    <s v="LUISELLA"/>
    <s v="PADENGHE SUL GARDA"/>
    <x v="1"/>
    <d v="1961-06-08T00:00:00"/>
    <s v="DESENZANO DEL GARDA (BS)"/>
    <x v="2"/>
    <m/>
    <n v="63.274469541409992"/>
    <m/>
  </r>
  <r>
    <s v="ZANONI"/>
    <s v="MARIO"/>
    <s v="PADENGHE SUL GARDA"/>
    <x v="0"/>
    <d v="1957-08-12T00:00:00"/>
    <s v="PADENGHE SUL GARDA (BS)"/>
    <x v="2"/>
    <m/>
    <n v="67.096509240246405"/>
    <m/>
  </r>
  <r>
    <s v="GARES"/>
    <s v="SILVIA"/>
    <s v="PADERNO FRANCIACORTA"/>
    <x v="1"/>
    <d v="1973-05-28T00:00:00"/>
    <s v="BRESCIA (BS)"/>
    <x v="0"/>
    <m/>
    <n v="51.304585900068446"/>
    <m/>
  </r>
  <r>
    <s v="CALZONI"/>
    <s v="GIORDANO"/>
    <s v="PADERNO FRANCIACORTA"/>
    <x v="0"/>
    <d v="1984-08-02T00:00:00"/>
    <s v="BRESCIA (BS)"/>
    <x v="1"/>
    <m/>
    <n v="40.123203285420942"/>
    <m/>
  </r>
  <r>
    <s v="PASINELLI"/>
    <s v="MARCO"/>
    <s v="PADERNO FRANCIACORTA"/>
    <x v="0"/>
    <d v="1969-11-12T00:00:00"/>
    <s v="BRESCIA (BS)"/>
    <x v="2"/>
    <m/>
    <n v="54.844626967830251"/>
    <m/>
  </r>
  <r>
    <s v="MASCHERPA"/>
    <s v="BERNARDO"/>
    <s v="PAISCO LOVENO"/>
    <x v="0"/>
    <d v="1957-11-08T00:00:00"/>
    <s v="PAISCO LOVENO (BS)"/>
    <x v="0"/>
    <m/>
    <n v="66.855578370978776"/>
    <m/>
  </r>
  <r>
    <s v="CALUFETTI"/>
    <s v="LUIGI DOMENICO"/>
    <s v="PAISCO LOVENO"/>
    <x v="0"/>
    <d v="1953-03-02T00:00:00"/>
    <s v="PAISCO LOVENO (BS)"/>
    <x v="2"/>
    <m/>
    <n v="71.542778918548933"/>
    <m/>
  </r>
  <r>
    <s v="ZERBINI"/>
    <s v="GIAN BORTOLO"/>
    <s v="PAISCO LOVENO"/>
    <x v="0"/>
    <d v="1963-09-14T00:00:00"/>
    <s v="PAISCO LOVENO (BS)"/>
    <x v="2"/>
    <m/>
    <n v="61.007529089664615"/>
    <m/>
  </r>
  <r>
    <s v="MAESTRI"/>
    <s v="ALBERTO"/>
    <s v="PAITONE"/>
    <x v="0"/>
    <d v="1975-07-25T00:00:00"/>
    <s v="GAVARDO (BS)"/>
    <x v="0"/>
    <m/>
    <n v="49.147159479808352"/>
    <m/>
  </r>
  <r>
    <s v="CHIODI"/>
    <s v="MARIA ANGELA"/>
    <s v="PAITONE"/>
    <x v="1"/>
    <d v="1954-05-05T00:00:00"/>
    <s v="PAITONE (BS)"/>
    <x v="2"/>
    <m/>
    <n v="70.368240930869263"/>
    <m/>
  </r>
  <r>
    <s v="ROMAGNOLI"/>
    <s v="CORRADO"/>
    <s v="PAITONE"/>
    <x v="0"/>
    <d v="1967-12-25T00:00:00"/>
    <s v="BRESCIA (BS)"/>
    <x v="2"/>
    <m/>
    <n v="56.728268309377142"/>
    <m/>
  </r>
  <r>
    <s v="COSSANDI"/>
    <s v="GIANMARCO"/>
    <s v="PALAZZOLO SULL'OGLIO"/>
    <x v="0"/>
    <d v="1975-07-19T00:00:00"/>
    <s v="PALAZZOLO SULL'OGLIO (BS)"/>
    <x v="0"/>
    <m/>
    <n v="49.163586584531146"/>
    <m/>
  </r>
  <r>
    <s v="MARCANDELLI"/>
    <s v="FRANCESCO"/>
    <s v="PALAZZOLO SULL'OGLIO"/>
    <x v="0"/>
    <d v="1981-05-08T00:00:00"/>
    <s v="BRESCIA (BS)"/>
    <x v="1"/>
    <m/>
    <n v="43.359342915811091"/>
    <m/>
  </r>
  <r>
    <s v="BELOTTI"/>
    <s v="BRUNO"/>
    <s v="PALAZZOLO SULL'OGLIO"/>
    <x v="0"/>
    <d v="1971-06-18T00:00:00"/>
    <s v="SVIZZERA"/>
    <x v="2"/>
    <m/>
    <n v="53.248459958932237"/>
    <m/>
  </r>
  <r>
    <s v="BERTOLI"/>
    <s v="MARINA"/>
    <s v="PALAZZOLO SULL'OGLIO"/>
    <x v="1"/>
    <d v="1992-12-18T00:00:00"/>
    <s v="CHIARI (BS)"/>
    <x v="2"/>
    <m/>
    <n v="31.745379876796715"/>
    <m/>
  </r>
  <r>
    <s v="GATTO"/>
    <s v="MATTEO"/>
    <s v="PALAZZOLO SULL'OGLIO"/>
    <x v="0"/>
    <d v="1990-08-22T00:00:00"/>
    <s v="GALATINA (LE)"/>
    <x v="2"/>
    <m/>
    <n v="34.069815195071868"/>
    <m/>
  </r>
  <r>
    <s v="PEDERCINI"/>
    <s v="OMBRETTA"/>
    <s v="PALAZZOLO SULL'OGLIO"/>
    <x v="1"/>
    <d v="1977-07-27T00:00:00"/>
    <s v="CHIARI (BS)"/>
    <x v="2"/>
    <m/>
    <n v="47.140314852840518"/>
    <m/>
  </r>
  <r>
    <s v="MINISTRINI"/>
    <s v="GIANBATTISTA"/>
    <s v="PARATICO"/>
    <x v="0"/>
    <d v="1963-08-13T00:00:00"/>
    <s v="PALAZZOLO SULL'OGLIO (BS)"/>
    <x v="0"/>
    <m/>
    <n v="61.095140314852841"/>
    <m/>
  </r>
  <r>
    <s v="LIBORIO"/>
    <s v="LEDA"/>
    <s v="PARATICO"/>
    <x v="1"/>
    <d v="1978-05-10T00:00:00"/>
    <s v="CALCINATE (BG)"/>
    <x v="1"/>
    <m/>
    <n v="46.35455167693361"/>
    <m/>
  </r>
  <r>
    <s v="COTELLI"/>
    <s v="ROBERTO"/>
    <s v="PARATICO"/>
    <x v="0"/>
    <d v="1967-08-17T00:00:00"/>
    <s v="SARNICO (BG)"/>
    <x v="2"/>
    <m/>
    <n v="57.08418891170431"/>
    <m/>
  </r>
  <r>
    <s v="PIANEGONDA"/>
    <s v="FRANCESCO"/>
    <s v="PARATICO"/>
    <x v="0"/>
    <d v="1959-04-12T00:00:00"/>
    <s v="THIENE (VI)"/>
    <x v="2"/>
    <m/>
    <n v="65.431895961670094"/>
    <m/>
  </r>
  <r>
    <s v="TRIA"/>
    <s v="VITTORIO"/>
    <s v="PARATICO"/>
    <x v="0"/>
    <d v="1982-11-03T00:00:00"/>
    <s v="SARNICO (BG)"/>
    <x v="2"/>
    <m/>
    <n v="41.869952087611225"/>
    <m/>
  </r>
  <r>
    <s v="DE"/>
    <s v="PEDRO FABIO"/>
    <s v="PASPARDO"/>
    <x v="0"/>
    <d v="1978-11-08T00:00:00"/>
    <s v="BRENO (BS)"/>
    <x v="0"/>
    <m/>
    <n v="45.856262833675565"/>
    <m/>
  </r>
  <r>
    <s v="DASSA"/>
    <s v="CATERINA"/>
    <s v="PASPARDO"/>
    <x v="1"/>
    <d v="1971-06-04T00:00:00"/>
    <s v="BRENO (BS)"/>
    <x v="2"/>
    <m/>
    <n v="53.286789869952088"/>
    <m/>
  </r>
  <r>
    <s v="SALARI"/>
    <s v="ARISTIDE"/>
    <s v="PASPARDO"/>
    <x v="0"/>
    <d v="1960-08-30T00:00:00"/>
    <s v="PASPARDO (BS)"/>
    <x v="2"/>
    <m/>
    <n v="64.046543463381241"/>
    <m/>
  </r>
  <r>
    <s v="PASINI"/>
    <s v="INVERARDI FRANCESCO"/>
    <s v="PASSIRANO"/>
    <x v="0"/>
    <d v="1980-01-22T00:00:00"/>
    <s v="ISEO (BS)"/>
    <x v="0"/>
    <m/>
    <n v="44.651608487337441"/>
    <m/>
  </r>
  <r>
    <s v="BONARDI"/>
    <s v="PAOLO"/>
    <s v="PASSIRANO"/>
    <x v="0"/>
    <d v="1986-04-06T00:00:00"/>
    <s v="BRESCIA (BS)"/>
    <x v="2"/>
    <m/>
    <n v="38.447638603696099"/>
    <m/>
  </r>
  <r>
    <s v="INVERARDI"/>
    <s v="JACOPO"/>
    <s v="PASSIRANO"/>
    <x v="0"/>
    <d v="1982-07-21T00:00:00"/>
    <s v="BRESCIA (BS)"/>
    <x v="2"/>
    <m/>
    <n v="42.157426420260094"/>
    <m/>
  </r>
  <r>
    <s v="ORIZIO"/>
    <s v="MARTA"/>
    <s v="PASSIRANO"/>
    <x v="1"/>
    <d v="1989-05-15T00:00:00"/>
    <s v="BRESCIA (BS)"/>
    <x v="2"/>
    <m/>
    <n v="35.340177960301162"/>
    <m/>
  </r>
  <r>
    <s v="PEDRONI"/>
    <s v="MADDALENA"/>
    <s v="PASSIRANO"/>
    <x v="1"/>
    <d v="1997-01-05T00:00:00"/>
    <s v="BRESCIA (BS)"/>
    <x v="2"/>
    <m/>
    <n v="27.696098562628336"/>
    <m/>
  </r>
  <r>
    <s v="VIVALDINI"/>
    <s v="MARIA TERESA"/>
    <s v="PAVONE DEL MELLA"/>
    <x v="1"/>
    <d v="1967-11-22T00:00:00"/>
    <s v="BRESCIA (BS)"/>
    <x v="0"/>
    <m/>
    <n v="56.818617385352496"/>
    <m/>
  </r>
  <r>
    <s v="BARONCHELLI"/>
    <s v="GLORIA"/>
    <s v="PAVONE DEL MELLA"/>
    <x v="1"/>
    <d v="1992-01-13T00:00:00"/>
    <s v="BRESCIA (BS)"/>
    <x v="1"/>
    <m/>
    <n v="32.676249144421632"/>
    <m/>
  </r>
  <r>
    <s v="FLOCCHINI"/>
    <s v="GIOVANMARIA"/>
    <s v="PERTICA ALTA"/>
    <x v="0"/>
    <d v="1964-10-05T00:00:00"/>
    <s v="BRESCIA (BS)"/>
    <x v="0"/>
    <m/>
    <n v="59.94798083504449"/>
    <m/>
  </r>
  <r>
    <s v="BROGNOLI"/>
    <s v="BRUNELLA"/>
    <s v="PERTICA ALTA"/>
    <x v="1"/>
    <d v="1965-03-03T00:00:00"/>
    <s v="BRESCIA (BS)"/>
    <x v="1"/>
    <m/>
    <n v="59.540041067761805"/>
    <m/>
  </r>
  <r>
    <s v="BACCHETTI"/>
    <s v="MANUEL NICOLA"/>
    <s v="PERTICA BASSA"/>
    <x v="0"/>
    <d v="1977-11-15T00:00:00"/>
    <s v="GAVARDO (BS)"/>
    <x v="0"/>
    <m/>
    <n v="46.836413415468854"/>
    <m/>
  </r>
  <r>
    <s v="BONOMI"/>
    <s v="ENNIO"/>
    <s v="PERTICA BASSA"/>
    <x v="0"/>
    <d v="1961-12-01T00:00:00"/>
    <s v="PERTICA BASSA (BS)"/>
    <x v="2"/>
    <m/>
    <n v="62.792607802874741"/>
    <m/>
  </r>
  <r>
    <s v="MUFFOLINI"/>
    <s v="MORENO"/>
    <s v="PERTICA BASSA"/>
    <x v="0"/>
    <d v="1993-11-06T00:00:00"/>
    <s v="GAVARDO (BS)"/>
    <x v="2"/>
    <m/>
    <n v="30.861054072553046"/>
    <m/>
  </r>
  <r>
    <s v="GIPPONI"/>
    <s v="OLIVIERO"/>
    <s v="PEZZAZE"/>
    <x v="0"/>
    <d v="1953-08-07T00:00:00"/>
    <s v="PEZZAZE (BS)"/>
    <x v="0"/>
    <m/>
    <n v="71.110198494182072"/>
    <m/>
  </r>
  <r>
    <s v="CONTRINI"/>
    <s v="ROBERTO"/>
    <s v="PEZZAZE"/>
    <x v="0"/>
    <d v="1979-11-08T00:00:00"/>
    <s v="TIONE DI TRENTO (TN)"/>
    <x v="1"/>
    <m/>
    <n v="44.856947296372347"/>
    <m/>
  </r>
  <r>
    <s v="BONTACCHIO"/>
    <s v="QUIRINO"/>
    <s v="PEZZAZE"/>
    <x v="0"/>
    <d v="1955-08-17T00:00:00"/>
    <s v="PEZZAZE (BS)"/>
    <x v="2"/>
    <m/>
    <n v="69.084188911704317"/>
    <m/>
  </r>
  <r>
    <s v="RAMAZZINI"/>
    <s v="GIORGIO GIOVANNI"/>
    <s v="PIAN CAMUNO"/>
    <x v="0"/>
    <d v="1964-06-19T00:00:00"/>
    <s v="DARFO BOARIO TERME (BS)"/>
    <x v="0"/>
    <m/>
    <n v="60.243668720054757"/>
    <m/>
  </r>
  <r>
    <s v="BIANCHI"/>
    <s v="ERIKA"/>
    <s v="PIAN CAMUNO"/>
    <x v="1"/>
    <d v="1976-02-09T00:00:00"/>
    <s v="LOVERE (BG)"/>
    <x v="2"/>
    <m/>
    <n v="48.602327173169066"/>
    <m/>
  </r>
  <r>
    <s v="BIANCHI"/>
    <s v="GIAN PIETRO"/>
    <s v="PIAN CAMUNO"/>
    <x v="0"/>
    <d v="1973-07-06T00:00:00"/>
    <s v="LOVERE (BG)"/>
    <x v="2"/>
    <m/>
    <n v="51.197809719370291"/>
    <m/>
  </r>
  <r>
    <s v="COTTI"/>
    <s v="REGIS"/>
    <s v="PIAN CAMUNO"/>
    <x v="0"/>
    <d v="1977-01-12T00:00:00"/>
    <s v="LOVERE (BG)"/>
    <x v="2"/>
    <m/>
    <n v="47.676933607118414"/>
    <m/>
  </r>
  <r>
    <s v="ZILIANI"/>
    <s v="PRISCILLA"/>
    <s v="PIAN CAMUNO"/>
    <x v="1"/>
    <d v="1992-02-12T00:00:00"/>
    <s v="LOVERE (BG)"/>
    <x v="2"/>
    <m/>
    <n v="32.594113620807668"/>
    <m/>
  </r>
  <r>
    <s v="SANGALLI"/>
    <s v="FRANCESCO"/>
    <s v="PIANCOGNO"/>
    <x v="0"/>
    <d v="1970-06-15T00:00:00"/>
    <s v="DARFO BOARIO TERME (BS)"/>
    <x v="0"/>
    <m/>
    <n v="54.255989048596852"/>
    <m/>
  </r>
  <r>
    <s v="ZEZIOLA"/>
    <s v="ORIETTA"/>
    <s v="PIANCOGNO"/>
    <x v="1"/>
    <d v="1967-05-05T00:00:00"/>
    <s v="BRESCIA (BS)"/>
    <x v="1"/>
    <m/>
    <n v="57.368925393566052"/>
    <m/>
  </r>
  <r>
    <s v="FOSTINELLI"/>
    <s v="DOMENICO"/>
    <s v="PIANCOGNO"/>
    <x v="0"/>
    <d v="1962-05-02T00:00:00"/>
    <s v="DARFO (BS)"/>
    <x v="2"/>
    <m/>
    <n v="62.376454483230667"/>
    <m/>
  </r>
  <r>
    <s v="MOSCARDI"/>
    <s v="ILENIA"/>
    <s v="PIANCOGNO"/>
    <x v="1"/>
    <d v="1993-12-10T00:00:00"/>
    <s v="LOVERE (BG)"/>
    <x v="2"/>
    <m/>
    <n v="30.767967145790553"/>
    <m/>
  </r>
  <r>
    <s v="PEDRETTI"/>
    <s v="GIACOMINO"/>
    <s v="PIANCOGNO"/>
    <x v="0"/>
    <d v="1963-05-03T00:00:00"/>
    <s v="GIANICO (BS)"/>
    <x v="2"/>
    <m/>
    <n v="61.374401095140314"/>
    <m/>
  </r>
  <r>
    <s v="LAINI"/>
    <s v="FEDERICO"/>
    <s v="PISOGNE"/>
    <x v="0"/>
    <d v="1993-02-11T00:00:00"/>
    <s v="LOVERE (BG)"/>
    <x v="0"/>
    <m/>
    <n v="31.59479808350445"/>
    <m/>
  </r>
  <r>
    <s v="BETTONI"/>
    <s v="GIOVANNI"/>
    <s v="PISOGNE"/>
    <x v="0"/>
    <d v="1990-06-16T00:00:00"/>
    <s v="LOVERE (BG)"/>
    <x v="2"/>
    <m/>
    <n v="34.253251197809718"/>
    <m/>
  </r>
  <r>
    <s v="BRUZZESE"/>
    <s v="TERESA"/>
    <s v="PISOGNE"/>
    <x v="1"/>
    <d v="1992-10-26T00:00:00"/>
    <s v="LOVERE (BG)"/>
    <x v="2"/>
    <m/>
    <n v="31.890485968514717"/>
    <m/>
  </r>
  <r>
    <s v="MUSATI"/>
    <s v="NICOLA"/>
    <s v="PISOGNE"/>
    <x v="0"/>
    <d v="1979-02-17T00:00:00"/>
    <s v="TRESCORE BALNEARIO (BG)"/>
    <x v="2"/>
    <m/>
    <n v="45.57973990417522"/>
    <m/>
  </r>
  <r>
    <s v="ZANARDINI"/>
    <s v="CLAUDIA"/>
    <s v="PISOGNE"/>
    <x v="1"/>
    <d v="1968-08-17T00:00:00"/>
    <s v="PISOGNE (BS)"/>
    <x v="2"/>
    <m/>
    <n v="56.082135523613964"/>
    <m/>
  </r>
  <r>
    <s v="BONIOTTI"/>
    <s v="VALENTINA"/>
    <s v="POLAVENO"/>
    <x v="1"/>
    <d v="1994-03-13T00:00:00"/>
    <s v="GARDONE VAL TROMPIA (BS)"/>
    <x v="0"/>
    <m/>
    <n v="30.513347022587268"/>
    <m/>
  </r>
  <r>
    <s v="PELI"/>
    <s v="FABIO OTTAVIO"/>
    <s v="POLAVENO"/>
    <x v="0"/>
    <d v="1953-07-23T00:00:00"/>
    <s v="POLAVENO (BS)"/>
    <x v="2"/>
    <m/>
    <n v="71.151266255989043"/>
    <m/>
  </r>
  <r>
    <s v="ZUGNO"/>
    <s v="MATTIA"/>
    <s v="POLAVENO"/>
    <x v="0"/>
    <d v="1988-03-10T00:00:00"/>
    <s v="BRESCIA (BS)"/>
    <x v="2"/>
    <m/>
    <n v="36.520191649555102"/>
    <m/>
  </r>
  <r>
    <s v="AVANZINI"/>
    <s v="MARIA ROSA"/>
    <s v="POLPENAZZE DEL GARDA"/>
    <x v="1"/>
    <d v="1956-02-09T00:00:00"/>
    <s v="POLPENAZZE DEL GARDA (BS)"/>
    <x v="0"/>
    <m/>
    <n v="68.602327173169058"/>
    <m/>
  </r>
  <r>
    <s v="BENEDETTI"/>
    <s v="LUCA"/>
    <s v="POLPENAZZE DEL GARDA"/>
    <x v="0"/>
    <d v="1975-01-15T00:00:00"/>
    <s v="SALO' (BS)"/>
    <x v="2"/>
    <m/>
    <n v="49.670088980150581"/>
    <m/>
  </r>
  <r>
    <s v="CORAZZA"/>
    <s v="MASSIMO"/>
    <s v="POLPENAZZE DEL GARDA"/>
    <x v="0"/>
    <d v="1974-11-24T00:00:00"/>
    <s v="BRESCIA (BS)"/>
    <x v="2"/>
    <m/>
    <n v="49.812457221081452"/>
    <m/>
  </r>
  <r>
    <s v="COMINCINI"/>
    <s v="GIANCARLO"/>
    <s v="POMPIANO"/>
    <x v="0"/>
    <d v="1959-12-28T00:00:00"/>
    <s v="POMPIANO (BS)"/>
    <x v="0"/>
    <m/>
    <n v="64.720054757015745"/>
    <m/>
  </r>
  <r>
    <s v="PELLOTTIERI"/>
    <s v="MASSIMO"/>
    <s v="POMPIANO"/>
    <x v="0"/>
    <d v="1967-11-19T00:00:00"/>
    <s v="SAN REMO (IM)"/>
    <x v="1"/>
    <m/>
    <n v="56.826830937713893"/>
    <m/>
  </r>
  <r>
    <s v="BRATELLI"/>
    <s v="DANIELA"/>
    <s v="POMPIANO"/>
    <x v="1"/>
    <d v="1980-02-21T00:00:00"/>
    <s v="ORZINUOVI (BS)"/>
    <x v="2"/>
    <m/>
    <n v="44.569472963723477"/>
    <m/>
  </r>
  <r>
    <s v="LORENZI"/>
    <s v="ROBERTA"/>
    <s v="POMPIANO"/>
    <x v="1"/>
    <d v="1996-10-27T00:00:00"/>
    <s v="MANERBIO (BS)"/>
    <x v="2"/>
    <m/>
    <n v="27.887748117727583"/>
    <m/>
  </r>
  <r>
    <s v="MARCIOTTI"/>
    <s v="GABRIELE"/>
    <s v="POMPIANO"/>
    <x v="0"/>
    <d v="1978-10-11T00:00:00"/>
    <s v="ORZINUOVI (BS)"/>
    <x v="2"/>
    <m/>
    <n v="45.932922655715267"/>
    <m/>
  </r>
  <r>
    <s v="ZAMPEDRI"/>
    <s v="ANTONIO"/>
    <s v="PONCARALE"/>
    <x v="0"/>
    <d v="1951-07-26T00:00:00"/>
    <s v="BAGNOLO MELLA (BS)"/>
    <x v="0"/>
    <m/>
    <n v="73.144421629021224"/>
    <m/>
  </r>
  <r>
    <s v="SPALENZA"/>
    <s v="GIANFRANCO"/>
    <s v="PONCARALE"/>
    <x v="0"/>
    <d v="1959-08-06T00:00:00"/>
    <s v="BRESCIA (BS)"/>
    <x v="1"/>
    <m/>
    <n v="65.114305270362763"/>
    <m/>
  </r>
  <r>
    <s v="BONETTI"/>
    <s v="DARIO ELIA"/>
    <s v="PONCARALE"/>
    <x v="0"/>
    <d v="1969-02-14T00:00:00"/>
    <s v="BRESCIA (BS)"/>
    <x v="2"/>
    <m/>
    <n v="55.586584531143053"/>
    <m/>
  </r>
  <r>
    <s v="PLATTO"/>
    <s v="DANIELA"/>
    <s v="PONCARALE"/>
    <x v="1"/>
    <d v="1973-03-12T00:00:00"/>
    <s v="BRESCIA (BS)"/>
    <x v="2"/>
    <m/>
    <n v="51.515400410677621"/>
    <m/>
  </r>
  <r>
    <s v="SCAGLIA"/>
    <s v="ALBERTO"/>
    <s v="PONCARALE"/>
    <x v="0"/>
    <d v="1972-03-29T00:00:00"/>
    <s v="BRESCIA (BS)"/>
    <x v="2"/>
    <m/>
    <n v="52.468172484599592"/>
    <m/>
  </r>
  <r>
    <s v="FAUSTINELLI"/>
    <s v="IVAN"/>
    <s v="PONTE DI LEGNO"/>
    <x v="0"/>
    <d v="1979-11-24T00:00:00"/>
    <s v="EDOLO (BS)"/>
    <x v="0"/>
    <m/>
    <n v="44.813141683778234"/>
    <m/>
  </r>
  <r>
    <s v="MORESCHI"/>
    <s v="FERDINANDO"/>
    <s v="PONTE DI LEGNO"/>
    <x v="0"/>
    <d v="1961-05-11T00:00:00"/>
    <s v="PONTE DI LEGNO (BS)"/>
    <x v="2"/>
    <m/>
    <n v="63.351129363449694"/>
    <m/>
  </r>
  <r>
    <s v="PEDRETTI"/>
    <s v="AURELIO"/>
    <s v="PONTE DI LEGNO"/>
    <x v="0"/>
    <d v="1947-07-05T00:00:00"/>
    <s v="PONTE DI LEGNO (BS)"/>
    <x v="2"/>
    <m/>
    <n v="77.201916495550989"/>
    <m/>
  </r>
  <r>
    <s v="AZZINI"/>
    <s v="ALESSANDRA"/>
    <s v="PONTEVICO"/>
    <x v="1"/>
    <d v="1991-03-17T00:00:00"/>
    <s v="MANERBIO (BS)"/>
    <x v="0"/>
    <m/>
    <n v="33.503080082135526"/>
    <m/>
  </r>
  <r>
    <s v="BAZZONI"/>
    <s v="GIACOMO"/>
    <s v="PONTEVICO"/>
    <x v="0"/>
    <d v="1940-11-13T00:00:00"/>
    <s v="PONTEVICO (BS)"/>
    <x v="1"/>
    <m/>
    <n v="83.841204654346342"/>
    <m/>
  </r>
  <r>
    <s v="BOZZONI"/>
    <s v="ROBERTO"/>
    <s v="PONTEVICO"/>
    <x v="0"/>
    <d v="1974-10-12T00:00:00"/>
    <s v="PONTEVICO (BS)"/>
    <x v="2"/>
    <m/>
    <n v="49.930184804928132"/>
    <m/>
  </r>
  <r>
    <s v="FERRARI"/>
    <s v="MARIO"/>
    <s v="PONTEVICO"/>
    <x v="0"/>
    <d v="1936-04-04T00:00:00"/>
    <s v="PALESTRINA (RM)"/>
    <x v="2"/>
    <m/>
    <n v="88.451745379876797"/>
    <m/>
  </r>
  <r>
    <s v="ZAVAGLIO"/>
    <s v="BARBARA"/>
    <s v="PONTEVICO"/>
    <x v="1"/>
    <d v="1986-07-30T00:00:00"/>
    <s v="BRESCIA (BS)"/>
    <x v="2"/>
    <m/>
    <n v="38.13278576317591"/>
    <m/>
  </r>
  <r>
    <s v="POZZI"/>
    <s v="ALESSANDRO"/>
    <s v="PONTOGLIO"/>
    <x v="0"/>
    <d v="1989-11-19T00:00:00"/>
    <s v="BRESCIA (BS)"/>
    <x v="0"/>
    <m/>
    <n v="34.82546201232033"/>
    <m/>
  </r>
  <r>
    <s v="FERRARI"/>
    <s v="VITTORIA"/>
    <s v="PONTOGLIO"/>
    <x v="1"/>
    <d v="1960-02-22T00:00:00"/>
    <s v="PALAZZOLO SULL'OGLIO (BS)"/>
    <x v="2"/>
    <m/>
    <n v="64.566735112936342"/>
    <m/>
  </r>
  <r>
    <s v="ORLANDI"/>
    <s v="DAVIDE"/>
    <s v="PONTOGLIO"/>
    <x v="0"/>
    <d v="1990-12-04T00:00:00"/>
    <s v="CALCINATE (BG)"/>
    <x v="2"/>
    <m/>
    <n v="33.785078713210133"/>
    <m/>
  </r>
  <r>
    <s v="SEGHEZZI"/>
    <s v="ALESSANDRO GIUSEPPE"/>
    <s v="PONTOGLIO"/>
    <x v="0"/>
    <d v="1969-07-16T00:00:00"/>
    <s v="PALAZZOLO SULL'OGLIO (BS)"/>
    <x v="2"/>
    <m/>
    <n v="55.170431211498972"/>
    <m/>
  </r>
  <r>
    <s v="STABILE"/>
    <s v="DEBORA"/>
    <s v="PONTOGLIO"/>
    <x v="1"/>
    <d v="1992-06-13T00:00:00"/>
    <s v="CHIARI (BS)"/>
    <x v="2"/>
    <m/>
    <n v="32.260095824777551"/>
    <m/>
  </r>
  <r>
    <s v="BELLINI"/>
    <s v="PAOLO"/>
    <s v="POZZOLENGO"/>
    <x v="0"/>
    <d v="1964-09-15T00:00:00"/>
    <s v="DESENZANO DEL GARDA (BS)"/>
    <x v="0"/>
    <m/>
    <n v="60.002737850787135"/>
    <m/>
  </r>
  <r>
    <s v="BUSTI"/>
    <s v="MARIKA"/>
    <s v="POZZOLENGO"/>
    <x v="1"/>
    <d v="1978-04-03T00:00:00"/>
    <s v="PESCHIERA DEL GARDA (VR)"/>
    <x v="2"/>
    <m/>
    <n v="46.455852156057496"/>
    <m/>
  </r>
  <r>
    <s v="BUZZACHETTI"/>
    <s v="LUCA"/>
    <s v="POZZOLENGO"/>
    <x v="0"/>
    <d v="1969-03-20T00:00:00"/>
    <s v="DESENZANO DEL GARDA (BS)"/>
    <x v="2"/>
    <m/>
    <n v="55.493497604380565"/>
    <m/>
  </r>
  <r>
    <s v="RAFFA"/>
    <s v="FAUSTO"/>
    <s v="POZZOLENGO"/>
    <x v="0"/>
    <d v="1952-05-24T00:00:00"/>
    <s v="DESENZANO DEL GARDA (BS)"/>
    <x v="2"/>
    <m/>
    <n v="72.314852840520189"/>
    <m/>
  </r>
  <r>
    <s v="SPOTI"/>
    <s v="FRANCO"/>
    <s v="PRALBOINO"/>
    <x v="0"/>
    <d v="1950-11-16T00:00:00"/>
    <s v="PRALBOINO (BS)"/>
    <x v="0"/>
    <m/>
    <n v="73.834360027378509"/>
    <m/>
  </r>
  <r>
    <s v="GUARNERI"/>
    <s v="CLAUDIA"/>
    <s v="PRALBOINO"/>
    <x v="1"/>
    <d v="1987-08-06T00:00:00"/>
    <s v="BRESCIA (BS)"/>
    <x v="1"/>
    <m/>
    <n v="37.114305270362763"/>
    <m/>
  </r>
  <r>
    <s v="BROCCHETTI"/>
    <s v="ALESSANDRO"/>
    <s v="PRALBOINO"/>
    <x v="0"/>
    <d v="1983-07-26T00:00:00"/>
    <s v="CHIARI (BS)"/>
    <x v="2"/>
    <m/>
    <n v="41.144421629021217"/>
    <m/>
  </r>
  <r>
    <s v="ARISTO"/>
    <s v="PIETRO ANDUS"/>
    <s v="PRESEGLIE"/>
    <x v="0"/>
    <d v="1956-12-22T00:00:00"/>
    <s v="PRESEGLIE (BS)"/>
    <x v="0"/>
    <m/>
    <n v="67.73442847364818"/>
    <m/>
  </r>
  <r>
    <s v="GABURRI"/>
    <s v="STEFANO"/>
    <s v="PRESEGLIE"/>
    <x v="0"/>
    <d v="1976-04-07T00:00:00"/>
    <s v="BRESCIA (BS)"/>
    <x v="2"/>
    <m/>
    <n v="48.4435318275154"/>
    <m/>
  </r>
  <r>
    <s v="TONONI"/>
    <s v="CLAUDIO"/>
    <s v="PRESEGLIE"/>
    <x v="0"/>
    <d v="1962-06-03T00:00:00"/>
    <s v="PRESEGLIE (BS)"/>
    <x v="2"/>
    <m/>
    <n v="62.288843258042434"/>
    <m/>
  </r>
  <r>
    <s v="GIUSTACCHINI"/>
    <s v="DAMIANO"/>
    <s v="PREVALLE"/>
    <x v="0"/>
    <d v="1981-03-28T00:00:00"/>
    <s v="GAVARDO (BS)"/>
    <x v="0"/>
    <m/>
    <n v="43.471594798083501"/>
    <m/>
  </r>
  <r>
    <s v="MACCARINELLI"/>
    <s v="DESIREE"/>
    <s v="PREVALLE"/>
    <x v="1"/>
    <d v="1979-05-24T00:00:00"/>
    <s v="DESENZANO DEL GARDA (BS)"/>
    <x v="1"/>
    <m/>
    <n v="45.316906228610542"/>
    <m/>
  </r>
  <r>
    <s v="CICOLI"/>
    <s v="FRANCESCA"/>
    <s v="PREVALLE"/>
    <x v="1"/>
    <d v="1985-09-17T00:00:00"/>
    <s v="BRESCIA (BS)"/>
    <x v="2"/>
    <m/>
    <n v="38.997946611909654"/>
    <m/>
  </r>
  <r>
    <s v="FILIPPA"/>
    <s v="ADRIANO"/>
    <s v="PREVALLE"/>
    <x v="0"/>
    <d v="1981-10-23T00:00:00"/>
    <s v="BRESCIA (BS)"/>
    <x v="2"/>
    <m/>
    <n v="42.899383983572896"/>
    <m/>
  </r>
  <r>
    <s v="GOSETTI"/>
    <s v="FRANCO"/>
    <s v="PREVALLE"/>
    <x v="0"/>
    <d v="1969-07-26T00:00:00"/>
    <s v="GAVARDO (BS)"/>
    <x v="2"/>
    <m/>
    <n v="55.143052703627653"/>
    <m/>
  </r>
  <r>
    <s v="SIMONINI"/>
    <s v="VINCENZO"/>
    <s v="PROVAGLIO D'ISEO"/>
    <x v="0"/>
    <d v="1967-07-23T00:00:00"/>
    <s v="ISEO (BS)"/>
    <x v="0"/>
    <m/>
    <n v="57.152635181382614"/>
    <m/>
  </r>
  <r>
    <s v="BABAGLIONI"/>
    <s v="FRANCESCA"/>
    <s v="PROVAGLIO D'ISEO"/>
    <x v="1"/>
    <d v="1956-07-27T00:00:00"/>
    <s v="ISEO (BS)"/>
    <x v="2"/>
    <m/>
    <n v="68.139630390143736"/>
    <m/>
  </r>
  <r>
    <s v="MATTEI"/>
    <s v="MASSIMO"/>
    <s v="PROVAGLIO VAL SABBIA"/>
    <x v="0"/>
    <d v="1965-01-13T00:00:00"/>
    <s v="SVIZZERA"/>
    <x v="0"/>
    <m/>
    <n v="59.674195756331279"/>
    <m/>
  </r>
  <r>
    <s v="BARUZZI"/>
    <s v="LAURA"/>
    <s v="PROVAGLIO VAL SABBIA"/>
    <x v="1"/>
    <d v="1968-06-23T00:00:00"/>
    <s v="GAVARDO (BS)"/>
    <x v="2"/>
    <m/>
    <n v="56.232717316906232"/>
    <m/>
  </r>
  <r>
    <s v="MARCHESI"/>
    <s v="ERMANNO"/>
    <s v="PROVAGLIO VAL SABBIA"/>
    <x v="0"/>
    <d v="1978-08-21T00:00:00"/>
    <s v="GAVARDO (BS)"/>
    <x v="2"/>
    <m/>
    <n v="46.072553045859003"/>
    <m/>
  </r>
  <r>
    <s v="ZANELLI"/>
    <s v="SILVANO"/>
    <s v="PUEGNAGO DEL GARDA"/>
    <x v="0"/>
    <d v="1975-01-29T00:00:00"/>
    <s v="SALO' (BS)"/>
    <x v="0"/>
    <m/>
    <n v="49.63175906913073"/>
    <m/>
  </r>
  <r>
    <s v="DELFINI"/>
    <s v="ANGELO ALESSIO"/>
    <s v="PUEGNAGO DEL GARDA"/>
    <x v="0"/>
    <d v="1970-11-10T00:00:00"/>
    <s v="LUMEZZANE (BS)"/>
    <x v="2"/>
    <m/>
    <n v="53.850787132101303"/>
    <m/>
  </r>
  <r>
    <s v="LAZZARI"/>
    <s v="PIERANGELA"/>
    <s v="PUEGNAGO DEL GARDA"/>
    <x v="1"/>
    <d v="1968-01-27T00:00:00"/>
    <s v="SABBIO CHIESE (BS)"/>
    <x v="2"/>
    <m/>
    <n v="56.637919233401782"/>
    <m/>
  </r>
  <r>
    <s v="ZANELLI"/>
    <s v="RICCARDO"/>
    <s v="PUEGNAGO DEL GARDA"/>
    <x v="0"/>
    <d v="1978-04-20T00:00:00"/>
    <s v="DESENZANO DEL GARDA (BS)"/>
    <x v="2"/>
    <m/>
    <n v="46.409308692676248"/>
    <m/>
  </r>
  <r>
    <s v="ZENI"/>
    <s v="MANUEL"/>
    <s v="PUEGNAGO DEL GARDA"/>
    <x v="0"/>
    <d v="1990-03-23T00:00:00"/>
    <s v="DESENZANO DEL GARDA (BS)"/>
    <x v="2"/>
    <m/>
    <n v="34.48596851471595"/>
    <m/>
  </r>
  <r>
    <s v="OLIVARI"/>
    <s v="LORENZO"/>
    <s v="QUINZANO D'OGLIO"/>
    <x v="0"/>
    <d v="1981-10-05T00:00:00"/>
    <s v="BRESCIA (BS)"/>
    <x v="0"/>
    <m/>
    <n v="42.948665297741272"/>
    <m/>
  </r>
  <r>
    <s v="BERTUZZI"/>
    <s v="FEDERICO"/>
    <s v="QUINZANO D'OGLIO"/>
    <x v="0"/>
    <d v="1990-03-23T00:00:00"/>
    <s v="BRESCIA (BS)"/>
    <x v="1"/>
    <m/>
    <n v="34.48596851471595"/>
    <m/>
  </r>
  <r>
    <s v="BORIO"/>
    <s v="ALBERTO"/>
    <s v="QUINZANO D'OGLIO"/>
    <x v="0"/>
    <d v="1961-11-01T00:00:00"/>
    <s v="ORZINUOVI (BS)"/>
    <x v="2"/>
    <m/>
    <n v="62.874743326488705"/>
    <m/>
  </r>
  <r>
    <s v="BRUNELLI"/>
    <s v="ALESSANDRA"/>
    <s v="QUINZANO D'OGLIO"/>
    <x v="1"/>
    <d v="1972-08-13T00:00:00"/>
    <s v="ORZINUOVI (BS)"/>
    <x v="2"/>
    <m/>
    <n v="52.093086926762489"/>
    <m/>
  </r>
  <r>
    <s v="BRUNELLI"/>
    <s v="MARINELLA"/>
    <s v="QUINZANO D'OGLIO"/>
    <x v="1"/>
    <d v="1966-04-14T00:00:00"/>
    <s v="QUINZANO D'OGLIO (BS)"/>
    <x v="2"/>
    <m/>
    <n v="58.425735797399042"/>
    <m/>
  </r>
  <r>
    <s v="FERRARI"/>
    <s v="SIMONE"/>
    <s v="REMEDELLO"/>
    <x v="0"/>
    <d v="1979-07-28T00:00:00"/>
    <s v="ASOLA (MN)"/>
    <x v="0"/>
    <m/>
    <n v="45.138945927446954"/>
    <m/>
  </r>
  <r>
    <s v="GALUPPINI"/>
    <s v="ELISA"/>
    <s v="REMEDELLO"/>
    <x v="1"/>
    <d v="1984-10-06T00:00:00"/>
    <s v="ASOLA (MN)"/>
    <x v="1"/>
    <m/>
    <n v="39.945242984257355"/>
    <m/>
  </r>
  <r>
    <s v="VENTURA"/>
    <s v="GIOVANNI"/>
    <s v="REZZATO"/>
    <x v="0"/>
    <d v="1966-08-29T00:00:00"/>
    <s v="BRESCIA (BS)"/>
    <x v="0"/>
    <m/>
    <n v="58.050650239561946"/>
    <m/>
  </r>
  <r>
    <s v="ZANCA"/>
    <s v="MONICA"/>
    <s v="REZZATO"/>
    <x v="1"/>
    <d v="1965-10-29T00:00:00"/>
    <s v="BRESCIA (BS)"/>
    <x v="1"/>
    <m/>
    <n v="58.882956878850102"/>
    <m/>
  </r>
  <r>
    <s v="BONOMETTI"/>
    <s v="ELENA"/>
    <s v="REZZATO"/>
    <x v="1"/>
    <d v="1959-11-19T00:00:00"/>
    <s v="BRESCIA (BS)"/>
    <x v="2"/>
    <m/>
    <n v="64.826830937713893"/>
    <m/>
  </r>
  <r>
    <s v="CAPRA"/>
    <s v="MATTEO"/>
    <s v="REZZATO"/>
    <x v="0"/>
    <d v="1990-12-20T00:00:00"/>
    <s v="BRESCIA (BS)"/>
    <x v="2"/>
    <m/>
    <n v="33.741273100616013"/>
    <m/>
  </r>
  <r>
    <s v="VOGLINI"/>
    <s v="SERGIO RENATO"/>
    <s v="REZZATO"/>
    <x v="0"/>
    <d v="1962-11-12T00:00:00"/>
    <s v="BRESCIA (BS)"/>
    <x v="2"/>
    <m/>
    <n v="61.845311430527033"/>
    <m/>
  </r>
  <r>
    <s v="FRANZELLI"/>
    <s v="MARCO"/>
    <s v="ROCCAFRANCA"/>
    <x v="0"/>
    <d v="1990-10-24T00:00:00"/>
    <s v="ORZINUOVI (BS)"/>
    <x v="0"/>
    <m/>
    <n v="33.897330595482543"/>
    <m/>
  </r>
  <r>
    <s v="TOMASONI"/>
    <s v="MORRIS"/>
    <s v="ROCCAFRANCA"/>
    <x v="0"/>
    <d v="1990-08-05T00:00:00"/>
    <s v="ORZINUOVI (BS)"/>
    <x v="1"/>
    <m/>
    <n v="34.116358658453116"/>
    <m/>
  </r>
  <r>
    <s v="CONTI"/>
    <s v="FERDINANDA"/>
    <s v="ROCCAFRANCA"/>
    <x v="1"/>
    <d v="1952-08-19T00:00:00"/>
    <s v="ROCCAFRANCA (BS)"/>
    <x v="2"/>
    <m/>
    <n v="72.076659822039701"/>
    <m/>
  </r>
  <r>
    <s v="COSTA"/>
    <s v="MARCELLA"/>
    <s v="ROCCAFRANCA"/>
    <x v="1"/>
    <d v="1980-03-25T00:00:00"/>
    <s v="ORZINUOVI (BS)"/>
    <x v="2"/>
    <m/>
    <n v="44.479123887748116"/>
    <m/>
  </r>
  <r>
    <s v="FLORIDIA"/>
    <s v="SANTA"/>
    <s v="ROCCAFRANCA"/>
    <x v="1"/>
    <d v="1979-07-25T00:00:00"/>
    <s v="CATANIA (CT)"/>
    <x v="2"/>
    <m/>
    <n v="45.147159479808352"/>
    <m/>
  </r>
  <r>
    <s v="VITALE"/>
    <s v="ROSA"/>
    <s v="RODENGO SAIANO"/>
    <x v="1"/>
    <d v="1954-11-01T00:00:00"/>
    <s v="BRESCIA (BS)"/>
    <x v="0"/>
    <m/>
    <n v="69.875427789185494"/>
    <m/>
  </r>
  <r>
    <s v="ANDREOLI"/>
    <s v="FRANCESCO"/>
    <s v="RODENGO SAIANO"/>
    <x v="0"/>
    <d v="1982-05-08T00:00:00"/>
    <s v="BRESCIA (BS)"/>
    <x v="2"/>
    <m/>
    <n v="42.360027378507873"/>
    <m/>
  </r>
  <r>
    <s v="MAFESSONI"/>
    <s v="SANTINO"/>
    <s v="RODENGO SAIANO"/>
    <x v="0"/>
    <d v="1961-06-09T00:00:00"/>
    <s v="BRESCIA (BS)"/>
    <x v="2"/>
    <m/>
    <n v="63.271731690622858"/>
    <m/>
  </r>
  <r>
    <s v="PEZZOTTI"/>
    <s v="AMILCARE"/>
    <s v="RODENGO SAIANO"/>
    <x v="0"/>
    <d v="1951-05-04T00:00:00"/>
    <s v="RODENGO SAIANO (BS)"/>
    <x v="2"/>
    <m/>
    <n v="73.371663244353186"/>
    <m/>
  </r>
  <r>
    <s v="APOLLONIO"/>
    <s v="MARIO"/>
    <s v="ROE' VOLCIANO"/>
    <x v="0"/>
    <d v="1956-09-13T00:00:00"/>
    <s v="SALO' (BS)"/>
    <x v="0"/>
    <m/>
    <n v="68.008213552361397"/>
    <m/>
  </r>
  <r>
    <s v="MICHELI"/>
    <s v="CRISTINA"/>
    <s v="ROE' VOLCIANO"/>
    <x v="1"/>
    <d v="1964-07-23T00:00:00"/>
    <s v="BRESCIA (BS)"/>
    <x v="1"/>
    <m/>
    <n v="60.150581793292268"/>
    <m/>
  </r>
  <r>
    <s v="BERGAMINI"/>
    <s v="ROBERTO"/>
    <s v="ROE' VOLCIANO"/>
    <x v="0"/>
    <d v="1957-03-01T00:00:00"/>
    <s v="ROE' VOLCIANO (BS)"/>
    <x v="2"/>
    <m/>
    <n v="67.545516769336075"/>
    <m/>
  </r>
  <r>
    <s v="TUANA"/>
    <s v="STEFANIA"/>
    <s v="ROE' VOLCIANO"/>
    <x v="1"/>
    <d v="1975-03-22T00:00:00"/>
    <s v="BRESCIA (BS)"/>
    <x v="2"/>
    <m/>
    <n v="49.489390828199866"/>
    <m/>
  </r>
  <r>
    <s v="ZANE"/>
    <s v="MARCO"/>
    <s v="ROE' VOLCIANO"/>
    <x v="0"/>
    <d v="1972-07-19T00:00:00"/>
    <s v="SALO' (BS)"/>
    <x v="2"/>
    <m/>
    <n v="52.161533196440793"/>
    <m/>
  </r>
  <r>
    <s v="GROPPELLI"/>
    <s v="ROBERTO"/>
    <s v="RONCADELLE"/>
    <x v="0"/>
    <d v="1976-12-02T00:00:00"/>
    <s v="BRESCIA (BS)"/>
    <x v="0"/>
    <m/>
    <n v="47.789185489390832"/>
    <m/>
  </r>
  <r>
    <s v="BELLERI"/>
    <s v="NADIA"/>
    <s v="RONCADELLE"/>
    <x v="1"/>
    <d v="1979-08-10T00:00:00"/>
    <s v="BRESCIA (BS)"/>
    <x v="1"/>
    <m/>
    <n v="45.103353867214238"/>
    <m/>
  </r>
  <r>
    <s v="DI"/>
    <s v="LEO CATERINA"/>
    <s v="RONCADELLE"/>
    <x v="1"/>
    <d v="1983-04-27T00:00:00"/>
    <s v="BRESCIA (BS)"/>
    <x v="2"/>
    <m/>
    <n v="41.390828199863108"/>
    <m/>
  </r>
  <r>
    <s v="MARCHINA"/>
    <s v="PIERLUIGI"/>
    <s v="RONCADELLE"/>
    <x v="0"/>
    <d v="1980-03-05T00:00:00"/>
    <s v="BRESCIA (BS)"/>
    <x v="2"/>
    <m/>
    <n v="44.533880903490761"/>
    <m/>
  </r>
  <r>
    <s v="ZANOTTI"/>
    <s v="AGOSTINO"/>
    <s v="RONCADELLE"/>
    <x v="0"/>
    <d v="1959-01-01T00:00:00"/>
    <s v="BRESCIA (BS)"/>
    <x v="2"/>
    <m/>
    <n v="65.708418891170425"/>
    <m/>
  </r>
  <r>
    <s v="BELOTTI"/>
    <s v="TIZIANO ALESSANDRO"/>
    <s v="ROVATO"/>
    <x v="0"/>
    <d v="1967-05-07T00:00:00"/>
    <s v="ROVATO (BS)"/>
    <x v="0"/>
    <m/>
    <n v="57.363449691991789"/>
    <m/>
  </r>
  <r>
    <s v="AGNELLI"/>
    <s v="SIMONE GIOVANNI"/>
    <s v="ROVATO"/>
    <x v="0"/>
    <d v="1982-05-09T00:00:00"/>
    <s v="CHIARI (BS)"/>
    <x v="2"/>
    <m/>
    <n v="42.357289527720738"/>
    <m/>
  </r>
  <r>
    <s v="BELLERI"/>
    <s v="ELENA"/>
    <s v="ROVATO"/>
    <x v="1"/>
    <d v="1972-09-17T00:00:00"/>
    <s v="CHIARI (BS)"/>
    <x v="2"/>
    <m/>
    <n v="51.997262149212865"/>
    <m/>
  </r>
  <r>
    <s v="BERGO"/>
    <s v="VALENTINA"/>
    <s v="ROVATO"/>
    <x v="1"/>
    <d v="1986-02-14T00:00:00"/>
    <s v="CHIARI (BS)"/>
    <x v="2"/>
    <m/>
    <n v="38.587268993839835"/>
    <m/>
  </r>
  <r>
    <s v="BOSIO"/>
    <s v="PIER ITALO"/>
    <s v="ROVATO"/>
    <x v="0"/>
    <d v="1959-11-10T00:00:00"/>
    <s v="ROVATO (BS)"/>
    <x v="2"/>
    <m/>
    <n v="64.851471594798085"/>
    <m/>
  </r>
  <r>
    <s v="DOTTI"/>
    <s v="DANIELA"/>
    <s v="ROVATO"/>
    <x v="1"/>
    <d v="1971-05-02T00:00:00"/>
    <s v="ROVATO (BS)"/>
    <x v="2"/>
    <m/>
    <n v="53.377138945927449"/>
    <m/>
  </r>
  <r>
    <s v="BONETTI"/>
    <s v="ALFREDO"/>
    <s v="RUDIANO"/>
    <x v="0"/>
    <d v="1955-08-23T00:00:00"/>
    <s v="PUMENENGO (BG)"/>
    <x v="0"/>
    <m/>
    <n v="69.067761806981522"/>
    <m/>
  </r>
  <r>
    <s v="OLIARI"/>
    <s v="SARA"/>
    <s v="RUDIANO"/>
    <x v="1"/>
    <d v="1977-01-17T00:00:00"/>
    <s v="BRESCIA (BS)"/>
    <x v="1"/>
    <m/>
    <n v="47.663244353182755"/>
    <m/>
  </r>
  <r>
    <s v="BARUCCO"/>
    <s v="MAURO"/>
    <s v="RUDIANO"/>
    <x v="0"/>
    <d v="1978-03-04T00:00:00"/>
    <s v="ORZINUOVI (BS)"/>
    <x v="2"/>
    <m/>
    <n v="46.53798767967146"/>
    <m/>
  </r>
  <r>
    <s v="PODAVITE"/>
    <s v="CLARA"/>
    <s v="RUDIANO"/>
    <x v="1"/>
    <d v="1983-02-22T00:00:00"/>
    <s v="ORZINUOVI (BS)"/>
    <x v="2"/>
    <m/>
    <n v="41.566050650239561"/>
    <m/>
  </r>
  <r>
    <s v="ROSSI"/>
    <s v="ROBERTO"/>
    <s v="RUDIANO"/>
    <x v="0"/>
    <d v="1964-12-18T00:00:00"/>
    <s v="PALAZZOLO SULL'OGLIO (BS)"/>
    <x v="2"/>
    <m/>
    <n v="59.745379876796711"/>
    <m/>
  </r>
  <r>
    <s v="LUSCIA"/>
    <s v="ONORIO"/>
    <s v="SABBIO CHIESE"/>
    <x v="0"/>
    <d v="1958-05-28T00:00:00"/>
    <s v="SABBIO CHIESE (BS)"/>
    <x v="0"/>
    <m/>
    <n v="66.305270362765228"/>
    <m/>
  </r>
  <r>
    <s v="FERREMI"/>
    <s v="CLAUDIO"/>
    <s v="SABBIO CHIESE"/>
    <x v="0"/>
    <d v="1956-08-18T00:00:00"/>
    <s v="SABBIO CHIESE (BS)"/>
    <x v="1"/>
    <m/>
    <n v="68.079397672826829"/>
    <m/>
  </r>
  <r>
    <s v="GHIDINI"/>
    <s v="MARTA"/>
    <s v="SABBIO CHIESE"/>
    <x v="1"/>
    <d v="1992-09-11T00:00:00"/>
    <s v="DESENZANO DEL GARDA (BS)"/>
    <x v="2"/>
    <m/>
    <n v="32.013689253935659"/>
    <m/>
  </r>
  <r>
    <s v="GIORI"/>
    <s v="MONICA"/>
    <s v="SABBIO CHIESE"/>
    <x v="1"/>
    <d v="1975-07-21T00:00:00"/>
    <s v="SALO' (BS)"/>
    <x v="2"/>
    <m/>
    <n v="49.158110882956876"/>
    <m/>
  </r>
  <r>
    <s v="MARCHI"/>
    <s v="MASSIMO"/>
    <s v="SABBIO CHIESE"/>
    <x v="0"/>
    <d v="1981-02-27T00:00:00"/>
    <s v="GAVARDO (BS)"/>
    <x v="2"/>
    <m/>
    <n v="43.550992470910337"/>
    <m/>
  </r>
  <r>
    <s v="ZANOTTI"/>
    <s v="MARISA"/>
    <s v="SALE MARASINO"/>
    <x v="1"/>
    <d v="1968-09-28T00:00:00"/>
    <s v="SVIZZERA"/>
    <x v="0"/>
    <m/>
    <n v="55.967145790554412"/>
    <m/>
  </r>
  <r>
    <s v="ARCHETTI"/>
    <s v="SABRINA"/>
    <s v="SALE MARASINO"/>
    <x v="1"/>
    <d v="1970-10-10T00:00:00"/>
    <s v="ISEO (BS)"/>
    <x v="2"/>
    <m/>
    <n v="53.935660506502394"/>
    <m/>
  </r>
  <r>
    <s v="DELLA"/>
    <s v="TORRE NICOLA"/>
    <s v="SALE MARASINO"/>
    <x v="0"/>
    <d v="1990-02-27T00:00:00"/>
    <s v="BRESCIA (BS)"/>
    <x v="2"/>
    <m/>
    <n v="34.551676933607119"/>
    <m/>
  </r>
  <r>
    <s v="TURELLI"/>
    <s v="NICOLA"/>
    <s v="SALE MARASINO"/>
    <x v="0"/>
    <d v="1976-07-14T00:00:00"/>
    <s v="BRESCIA (BS)"/>
    <x v="2"/>
    <m/>
    <n v="48.175222450376452"/>
    <m/>
  </r>
  <r>
    <s v="ZANARDINI"/>
    <s v="MATTIA"/>
    <s v="SALE MARASINO"/>
    <x v="0"/>
    <d v="1978-11-28T00:00:00"/>
    <s v="ISEO (BS)"/>
    <x v="2"/>
    <m/>
    <n v="45.80150581793292"/>
    <m/>
  </r>
  <r>
    <s v="CIPANI"/>
    <s v="GIANPIERO"/>
    <s v="SALO'"/>
    <x v="0"/>
    <d v="1948-03-11T00:00:00"/>
    <s v="SANTA MARGHERITA LIGURE (GE)"/>
    <x v="0"/>
    <m/>
    <n v="76.517453798767974"/>
    <m/>
  </r>
  <r>
    <s v="BANA"/>
    <s v="FEDERICO"/>
    <s v="SALO'"/>
    <x v="0"/>
    <d v="1972-03-02T00:00:00"/>
    <s v="BRESCIA (BS)"/>
    <x v="1"/>
    <m/>
    <n v="52.542094455852158"/>
    <m/>
  </r>
  <r>
    <s v="BIANCHINI"/>
    <s v="ANNAROSA"/>
    <s v="SALO'"/>
    <x v="1"/>
    <d v="1963-04-28T00:00:00"/>
    <s v="SALO' (BS)"/>
    <x v="2"/>
    <m/>
    <n v="61.388090349075974"/>
    <m/>
  </r>
  <r>
    <s v="BUSSEI"/>
    <s v="MATTEO"/>
    <s v="SALO'"/>
    <x v="0"/>
    <d v="1973-04-17T00:00:00"/>
    <s v="SALO' (BS)"/>
    <x v="2"/>
    <m/>
    <n v="51.416837782340863"/>
    <m/>
  </r>
  <r>
    <s v="GRISI"/>
    <s v="NIRVANA"/>
    <s v="SALO'"/>
    <x v="1"/>
    <d v="1951-05-16T00:00:00"/>
    <s v="SALO' (BS)"/>
    <x v="2"/>
    <m/>
    <n v="73.338809034907598"/>
    <m/>
  </r>
  <r>
    <s v="ZUIN"/>
    <s v="SIMONE"/>
    <s v="SAN FELICE DEL BENACO"/>
    <x v="0"/>
    <d v="1970-05-29T00:00:00"/>
    <s v="DOLO (VE)"/>
    <x v="0"/>
    <m/>
    <n v="54.3025325119781"/>
    <m/>
  </r>
  <r>
    <s v="TARMANINI"/>
    <s v="SANDRA"/>
    <s v="SAN FELICE DEL BENACO"/>
    <x v="1"/>
    <d v="1964-01-20T00:00:00"/>
    <s v="QUISTELLO (MN)"/>
    <x v="1"/>
    <m/>
    <n v="60.657084188911703"/>
    <m/>
  </r>
  <r>
    <s v="BACCOLO"/>
    <s v="MARCO"/>
    <s v="SAN FELICE DEL BENACO"/>
    <x v="0"/>
    <d v="1963-09-24T00:00:00"/>
    <s v="PUEGNAGO DEL GARDA (BS)"/>
    <x v="2"/>
    <m/>
    <n v="60.980150581793289"/>
    <m/>
  </r>
  <r>
    <s v="BALDO"/>
    <s v="BRUNO"/>
    <s v="SAN FELICE DEL BENACO"/>
    <x v="0"/>
    <d v="1956-09-26T00:00:00"/>
    <s v="SAN FELICE DEL BENACO (BS)"/>
    <x v="2"/>
    <m/>
    <n v="67.972621492128681"/>
    <m/>
  </r>
  <r>
    <s v="MARGINI"/>
    <s v="ELISA"/>
    <s v="SAN FELICE DEL BENACO"/>
    <x v="1"/>
    <d v="1991-03-23T00:00:00"/>
    <s v="GAVARDO (BS)"/>
    <x v="2"/>
    <m/>
    <n v="33.486652977412732"/>
    <m/>
  </r>
  <r>
    <s v="SCABURRI"/>
    <s v="ROSARIO JAMES"/>
    <s v="SAN GERVASIO BRESCIANO"/>
    <x v="0"/>
    <d v="1962-09-16T00:00:00"/>
    <s v="BERGAMO (BG)"/>
    <x v="0"/>
    <m/>
    <n v="62.001368925393564"/>
    <m/>
  </r>
  <r>
    <s v="MANTELLI"/>
    <s v="GIOVANNI"/>
    <s v="SAN GERVASIO BRESCIANO"/>
    <x v="0"/>
    <d v="1971-09-10T00:00:00"/>
    <s v="MANERBIO (BS)"/>
    <x v="2"/>
    <m/>
    <n v="53.01848049281314"/>
    <m/>
  </r>
  <r>
    <s v="MIGLIORATI"/>
    <s v="BARBARA"/>
    <s v="SAN GERVASIO BRESCIANO"/>
    <x v="1"/>
    <d v="1968-08-03T00:00:00"/>
    <s v="MANERBIO (BS)"/>
    <x v="2"/>
    <m/>
    <n v="56.120465434633815"/>
    <m/>
  </r>
  <r>
    <s v="ZERNINI"/>
    <s v="GIANCARLA"/>
    <s v="SAN PAOLO"/>
    <x v="1"/>
    <d v="1964-09-29T00:00:00"/>
    <s v="MANERBIO (BS)"/>
    <x v="0"/>
    <m/>
    <n v="59.964407939767284"/>
    <m/>
  </r>
  <r>
    <s v="TOMASONI"/>
    <s v="GIAN ANTONIO"/>
    <s v="SAN PAOLO"/>
    <x v="0"/>
    <d v="1962-09-05T00:00:00"/>
    <s v="LENO (BS)"/>
    <x v="1"/>
    <m/>
    <n v="62.031485284052017"/>
    <m/>
  </r>
  <r>
    <s v="ALLOISIO"/>
    <s v="DANIELE"/>
    <s v="SAN PAOLO"/>
    <x v="0"/>
    <d v="1981-05-25T00:00:00"/>
    <s v="MANERBIO (BS)"/>
    <x v="2"/>
    <m/>
    <n v="43.312799452429843"/>
    <m/>
  </r>
  <r>
    <s v="CORIONI"/>
    <s v="FILIPPO"/>
    <s v="SAN PAOLO"/>
    <x v="0"/>
    <d v="1972-10-21T00:00:00"/>
    <s v="BRESCIA (BS)"/>
    <x v="2"/>
    <m/>
    <n v="51.904175222450377"/>
    <m/>
  </r>
  <r>
    <s v="ZILIOLI"/>
    <s v="ELENA GIUDITTA"/>
    <s v="SAN PAOLO"/>
    <x v="1"/>
    <d v="1977-11-04T00:00:00"/>
    <s v="MANERBIO (BS)"/>
    <x v="2"/>
    <m/>
    <n v="46.866529774127308"/>
    <m/>
  </r>
  <r>
    <s v="FERRETTI"/>
    <s v="MARCO"/>
    <s v="SAN ZENO NAVIGLIO"/>
    <x v="0"/>
    <d v="1978-04-08T00:00:00"/>
    <s v="DESENZANO DEL GARDA (BS)"/>
    <x v="0"/>
    <m/>
    <n v="46.442162902121837"/>
    <m/>
  </r>
  <r>
    <s v="ANSELMI"/>
    <s v="STEFANO"/>
    <s v="SAN ZENO NAVIGLIO"/>
    <x v="0"/>
    <d v="1978-12-26T00:00:00"/>
    <s v="BRESCIA (BS)"/>
    <x v="1"/>
    <m/>
    <n v="45.724845995893226"/>
    <m/>
  </r>
  <r>
    <s v="BEZZI"/>
    <s v="FEDERICA"/>
    <s v="SAN ZENO NAVIGLIO"/>
    <x v="1"/>
    <d v="1989-07-10T00:00:00"/>
    <s v="BRESCIA (BS)"/>
    <x v="2"/>
    <m/>
    <n v="35.186858316221766"/>
    <m/>
  </r>
  <r>
    <s v="LAMANNA"/>
    <s v="MARCO"/>
    <s v="SAN ZENO NAVIGLIO"/>
    <x v="0"/>
    <d v="1974-10-10T00:00:00"/>
    <s v="BRESCIA (BS)"/>
    <x v="2"/>
    <m/>
    <n v="49.935660506502394"/>
    <m/>
  </r>
  <r>
    <s v="SERPELLONI"/>
    <s v="LOREDANA"/>
    <s v="SAN ZENO NAVIGLIO"/>
    <x v="1"/>
    <d v="1949-07-30T00:00:00"/>
    <s v="SAN ZENO NAVIGLIO (BS)"/>
    <x v="2"/>
    <m/>
    <n v="75.132101300479121"/>
    <m/>
  </r>
  <r>
    <s v="ONGARO"/>
    <s v="DONATELLA"/>
    <s v="SAREZZO"/>
    <x v="1"/>
    <d v="1964-05-14T00:00:00"/>
    <s v="SAREZZO (BS)"/>
    <x v="0"/>
    <m/>
    <n v="60.342231348391515"/>
    <m/>
  </r>
  <r>
    <s v="OTTELLI"/>
    <s v="MASSIMO"/>
    <s v="SAREZZO"/>
    <x v="0"/>
    <d v="1968-11-16T00:00:00"/>
    <s v="BRESCIA (BS)"/>
    <x v="1"/>
    <m/>
    <n v="55.832991101984945"/>
    <m/>
  </r>
  <r>
    <s v="BELLERI"/>
    <s v="ROSANGELA"/>
    <s v="SAREZZO"/>
    <x v="1"/>
    <d v="1971-05-19T00:00:00"/>
    <s v="GARDONE VAL TROMPIA (BS)"/>
    <x v="2"/>
    <m/>
    <n v="53.330595482546201"/>
    <m/>
  </r>
  <r>
    <s v="CAMELETTI"/>
    <s v="GIACOMO"/>
    <s v="SAREZZO"/>
    <x v="0"/>
    <d v="1990-08-28T00:00:00"/>
    <s v="BRESCIA (BS)"/>
    <x v="2"/>
    <m/>
    <n v="34.053388090349074"/>
    <m/>
  </r>
  <r>
    <s v="GERVASONI"/>
    <s v="RUGGERO"/>
    <s v="SAREZZO"/>
    <x v="0"/>
    <d v="1965-01-08T00:00:00"/>
    <s v="CONCESIO (BS)"/>
    <x v="2"/>
    <m/>
    <n v="59.687885010266939"/>
    <m/>
  </r>
  <r>
    <s v="PAONESSA"/>
    <s v="LUIGI"/>
    <s v="SAREZZO"/>
    <x v="0"/>
    <d v="1980-10-21T00:00:00"/>
    <s v="GARDONE VAL TROMPIA (BS)"/>
    <x v="2"/>
    <m/>
    <n v="43.904175222450377"/>
    <m/>
  </r>
  <r>
    <s v="MORGANI"/>
    <s v="SERENA"/>
    <s v="SAVIORE DELL'ADAMELLO"/>
    <x v="1"/>
    <d v="1989-01-29T00:00:00"/>
    <s v="BRENO (BS)"/>
    <x v="0"/>
    <m/>
    <n v="35.630390143737166"/>
    <m/>
  </r>
  <r>
    <s v="BOLDINI"/>
    <s v="MATTEO"/>
    <s v="SAVIORE DELL'ADAMELLO"/>
    <x v="0"/>
    <d v="1988-12-06T00:00:00"/>
    <s v="BRENO (BS)"/>
    <x v="2"/>
    <m/>
    <n v="35.7782340862423"/>
    <m/>
  </r>
  <r>
    <s v="MAZZUCCHELLI"/>
    <s v="PAOLO"/>
    <s v="SAVIORE DELL'ADAMELLO"/>
    <x v="0"/>
    <d v="1988-06-23T00:00:00"/>
    <s v="BRENO (BS)"/>
    <x v="2"/>
    <m/>
    <n v="36.232717316906232"/>
    <m/>
  </r>
  <r>
    <s v="BRESSANELLI"/>
    <s v="GIAMPIERO"/>
    <s v="SELLERO"/>
    <x v="0"/>
    <d v="1954-11-14T00:00:00"/>
    <s v="SELLERO (BS)"/>
    <x v="0"/>
    <m/>
    <n v="69.839835728952778"/>
    <m/>
  </r>
  <r>
    <s v="CERESETTI"/>
    <s v="MARIA ANGELA"/>
    <s v="SELLERO"/>
    <x v="1"/>
    <d v="1953-11-02T00:00:00"/>
    <s v="CEDEGOLO (BS)"/>
    <x v="2"/>
    <m/>
    <n v="70.87200547570157"/>
    <m/>
  </r>
  <r>
    <s v="POGNA"/>
    <s v="MIRKO"/>
    <s v="SELLERO"/>
    <x v="0"/>
    <d v="1990-03-15T00:00:00"/>
    <s v="BRENO (BS)"/>
    <x v="2"/>
    <m/>
    <n v="34.507871321013006"/>
    <m/>
  </r>
  <r>
    <s v="FERRARI"/>
    <s v="ELENA"/>
    <s v="SENIGA"/>
    <x v="1"/>
    <d v="1964-03-21T00:00:00"/>
    <s v="SENIGA (BS)"/>
    <x v="0"/>
    <m/>
    <n v="60.490075290896648"/>
    <m/>
  </r>
  <r>
    <s v="PAPA"/>
    <s v="LETIZIA"/>
    <s v="SENIGA"/>
    <x v="1"/>
    <d v="1968-09-08T00:00:00"/>
    <s v="CASTELLANZA (VA)"/>
    <x v="2"/>
    <m/>
    <n v="56.021902806297057"/>
    <m/>
  </r>
  <r>
    <s v="TALENTI"/>
    <s v="MARINO"/>
    <s v="SENIGA"/>
    <x v="0"/>
    <d v="1964-09-10T00:00:00"/>
    <s v="SENIGA (BS)"/>
    <x v="2"/>
    <m/>
    <n v="60.016427104722794"/>
    <m/>
  </r>
  <r>
    <s v="SORSOLI"/>
    <s v="GIOVITA"/>
    <s v="SERLE"/>
    <x v="0"/>
    <d v="1966-09-15T00:00:00"/>
    <s v="GAVARDO (BS)"/>
    <x v="0"/>
    <m/>
    <n v="58.004106776180699"/>
    <m/>
  </r>
  <r>
    <s v="BENEDETTI"/>
    <s v="ENRICO"/>
    <s v="SERLE"/>
    <x v="0"/>
    <d v="1962-10-14T00:00:00"/>
    <s v="SERLE (BS)"/>
    <x v="2"/>
    <m/>
    <n v="61.924709103353869"/>
    <m/>
  </r>
  <r>
    <s v="BODEI"/>
    <s v="LUCIA"/>
    <s v="SERLE"/>
    <x v="1"/>
    <d v="1985-09-07T00:00:00"/>
    <s v="BRESCIA (BS)"/>
    <x v="2"/>
    <m/>
    <n v="39.025325119780973"/>
    <m/>
  </r>
  <r>
    <s v="RAGNOLI"/>
    <s v="UGO"/>
    <s v="SERLE"/>
    <x v="0"/>
    <d v="1958-03-02T00:00:00"/>
    <s v="SERLE (BS)"/>
    <x v="2"/>
    <m/>
    <n v="66.543463381245715"/>
    <m/>
  </r>
  <r>
    <s v="SORSOLI"/>
    <s v="EMANUELA"/>
    <s v="SERLE"/>
    <x v="1"/>
    <d v="1977-06-05T00:00:00"/>
    <s v="GAVARDO (BS)"/>
    <x v="2"/>
    <m/>
    <n v="47.282683093771389"/>
    <m/>
  </r>
  <r>
    <s v="LAVELLI"/>
    <s v="LUISA"/>
    <s v="SIRMIONE"/>
    <x v="1"/>
    <d v="1970-07-08T00:00:00"/>
    <s v="DESENZANO DEL GARDA (BS)"/>
    <x v="0"/>
    <m/>
    <n v="54.19301848049281"/>
    <m/>
  </r>
  <r>
    <s v="BOSCHI"/>
    <s v="ELENA"/>
    <s v="SIRMIONE"/>
    <x v="1"/>
    <d v="1979-05-07T00:00:00"/>
    <s v="BOLOGNA (BO)"/>
    <x v="2"/>
    <m/>
    <n v="45.363449691991789"/>
    <m/>
  </r>
  <r>
    <s v="CAMPAGNOLA"/>
    <s v="ROBERTO"/>
    <s v="SIRMIONE"/>
    <x v="0"/>
    <d v="1990-09-21T00:00:00"/>
    <s v="DESENZANO DEL GARDA (BS)"/>
    <x v="2"/>
    <m/>
    <n v="33.987679671457904"/>
    <m/>
  </r>
  <r>
    <s v="CARROZZA"/>
    <s v="MAURO"/>
    <s v="SIRMIONE"/>
    <x v="0"/>
    <d v="1956-05-13T00:00:00"/>
    <s v="COLOGNA VENETA (VR)"/>
    <x v="2"/>
    <m/>
    <n v="68.344969199178649"/>
    <m/>
  </r>
  <r>
    <s v="PADOVAN"/>
    <s v="MASSIMO"/>
    <s v="SIRMIONE"/>
    <x v="0"/>
    <d v="1973-06-26T00:00:00"/>
    <s v="DESENZANO DEL GARDA (BS)"/>
    <x v="2"/>
    <m/>
    <n v="51.225188227241617"/>
    <m/>
  </r>
  <r>
    <s v="SPAGGIARI"/>
    <s v="ALESSANDRO"/>
    <s v="SOIANO DEL LAGO"/>
    <x v="0"/>
    <d v="1970-05-21T00:00:00"/>
    <s v="DESENZANO DEL GARDA (BS)"/>
    <x v="0"/>
    <m/>
    <n v="54.324435318275157"/>
    <m/>
  </r>
  <r>
    <s v="ROSSATO"/>
    <s v="LUCA"/>
    <s v="SOIANO DEL LAGO"/>
    <x v="0"/>
    <d v="1975-07-09T00:00:00"/>
    <s v="DESENZANO DEL GARDA (BS)"/>
    <x v="2"/>
    <m/>
    <n v="49.190965092402465"/>
    <m/>
  </r>
  <r>
    <s v="SARAMONDI"/>
    <s v="DALIDA"/>
    <s v="SOIANO DEL LAGO"/>
    <x v="1"/>
    <d v="1975-05-31T00:00:00"/>
    <s v="DESENZANO DEL GARDA (BS)"/>
    <x v="2"/>
    <m/>
    <n v="49.297741273100613"/>
    <m/>
  </r>
  <r>
    <s v="PASQUINI"/>
    <s v="GIAN BATTISTA LUCIO"/>
    <s v="SONICO"/>
    <x v="0"/>
    <d v="1951-12-11T00:00:00"/>
    <s v="SONICO (BS)"/>
    <x v="0"/>
    <m/>
    <n v="72.766598220396986"/>
    <m/>
  </r>
  <r>
    <s v="FANETTI"/>
    <s v="MARCO"/>
    <s v="SONICO"/>
    <x v="0"/>
    <d v="1973-09-14T00:00:00"/>
    <s v="BRENO (BS)"/>
    <x v="2"/>
    <m/>
    <n v="51.006160164271044"/>
    <m/>
  </r>
  <r>
    <s v="PELLOLI"/>
    <s v="GIOVANNA"/>
    <s v="SONICO"/>
    <x v="1"/>
    <d v="1980-10-05T00:00:00"/>
    <s v="EDOLO (BS)"/>
    <x v="2"/>
    <m/>
    <n v="43.94798083504449"/>
    <m/>
  </r>
  <r>
    <s v="PEZZOTTI"/>
    <s v="PAOLA"/>
    <s v="SULZANO"/>
    <x v="1"/>
    <d v="1979-04-05T00:00:00"/>
    <s v="ISEO (BS)"/>
    <x v="0"/>
    <m/>
    <n v="45.451060917180016"/>
    <m/>
  </r>
  <r>
    <s v="BETTONI"/>
    <s v="PIERANGELO"/>
    <s v="SULZANO"/>
    <x v="0"/>
    <d v="1948-02-13T00:00:00"/>
    <s v="SULZANO (BS)"/>
    <x v="2"/>
    <m/>
    <n v="76.591375770020534"/>
    <m/>
  </r>
  <r>
    <s v="BOTTANELLI"/>
    <s v="IDA"/>
    <s v="SULZANO"/>
    <x v="1"/>
    <d v="1976-05-09T00:00:00"/>
    <s v="BRENO (BS)"/>
    <x v="2"/>
    <m/>
    <n v="48.355920602327174"/>
    <m/>
  </r>
  <r>
    <s v="FERRI"/>
    <s v="GERARDO"/>
    <s v="TAVERNOLE SUL MELLA"/>
    <x v="0"/>
    <d v="1961-05-08T00:00:00"/>
    <s v="LUMEZZANE (BS)"/>
    <x v="0"/>
    <m/>
    <n v="63.359342915811091"/>
    <m/>
  </r>
  <r>
    <s v="BREGOLI"/>
    <s v="ROBERTO"/>
    <s v="TAVERNOLE SUL MELLA"/>
    <x v="0"/>
    <d v="1961-02-11T00:00:00"/>
    <s v="TAVERNOLE SUL MELLA (BS)"/>
    <x v="2"/>
    <m/>
    <n v="63.59479808350445"/>
    <m/>
  </r>
  <r>
    <s v="CIOLI"/>
    <s v="LUIGI EUGENIO"/>
    <s v="TAVERNOLE SUL MELLA"/>
    <x v="0"/>
    <d v="1951-11-03T00:00:00"/>
    <s v="TAVERNOLE SUL MELLA (BS)"/>
    <x v="2"/>
    <m/>
    <n v="72.870636550308006"/>
    <m/>
  </r>
  <r>
    <s v="PASINA"/>
    <s v="GIUSEPPE"/>
    <s v="TEMU'"/>
    <x v="0"/>
    <d v="1952-01-13T00:00:00"/>
    <s v="TEMU' (BS)"/>
    <x v="0"/>
    <m/>
    <n v="72.676249144421632"/>
    <m/>
  </r>
  <r>
    <s v="CATTANEO"/>
    <s v="ALBERTO"/>
    <s v="TEMU'"/>
    <x v="0"/>
    <d v="1985-10-23T00:00:00"/>
    <s v="EDOLO (BS)"/>
    <x v="1"/>
    <m/>
    <n v="38.899383983572896"/>
    <m/>
  </r>
  <r>
    <s v="BONASSI"/>
    <s v="DANIELE"/>
    <s v="TIGNALE"/>
    <x v="0"/>
    <d v="1966-03-23T00:00:00"/>
    <s v="SVIZZERA"/>
    <x v="0"/>
    <m/>
    <n v="58.48596851471595"/>
    <m/>
  </r>
  <r>
    <s v="BERTOLDI"/>
    <s v="LUIGI BATTISTA"/>
    <s v="TIGNALE"/>
    <x v="0"/>
    <d v="1961-06-12T00:00:00"/>
    <s v="TIGNALE (BS)"/>
    <x v="2"/>
    <m/>
    <n v="63.263518138261468"/>
    <m/>
  </r>
  <r>
    <s v="FERRERO"/>
    <s v="EVELYNE JACQUELINE EMILIENNE"/>
    <s v="TIGNALE"/>
    <x v="1"/>
    <d v="1965-05-25T00:00:00"/>
    <s v="FRANCIA"/>
    <x v="2"/>
    <m/>
    <n v="59.312799452429843"/>
    <m/>
  </r>
  <r>
    <s v="SISTI"/>
    <s v="ROBERTA"/>
    <s v="TORBOLE CASAGLIA"/>
    <x v="1"/>
    <d v="1979-06-10T00:00:00"/>
    <s v="BRESCIA (BS)"/>
    <x v="0"/>
    <m/>
    <n v="45.270362765229294"/>
    <m/>
  </r>
  <r>
    <s v="DOSSI"/>
    <s v="FILIPPO SEBASTIANO"/>
    <s v="TORBOLE CASAGLIA"/>
    <x v="0"/>
    <d v="1986-05-16T00:00:00"/>
    <s v="BRESCIA (BS)"/>
    <x v="1"/>
    <m/>
    <n v="38.338124572210816"/>
    <m/>
  </r>
  <r>
    <s v="CAZZAGO"/>
    <s v="ALESSANDRO"/>
    <s v="TORBOLE CASAGLIA"/>
    <x v="0"/>
    <d v="1996-04-11T00:00:00"/>
    <s v="BRESCIA (BS)"/>
    <x v="2"/>
    <m/>
    <n v="28.432580424366872"/>
    <m/>
  </r>
  <r>
    <s v="VOLONGHI"/>
    <s v="SARA"/>
    <s v="TORBOLE CASAGLIA"/>
    <x v="1"/>
    <d v="1977-05-19T00:00:00"/>
    <s v="BRESCIA (BS)"/>
    <x v="2"/>
    <m/>
    <n v="47.329226557152637"/>
    <m/>
  </r>
  <r>
    <s v="ZOPPI"/>
    <s v="MASSIMILIANO"/>
    <s v="TORBOLE CASAGLIA"/>
    <x v="0"/>
    <d v="1968-06-17T00:00:00"/>
    <s v="PIANENGO (CR)"/>
    <x v="2"/>
    <m/>
    <n v="56.249144421629019"/>
    <m/>
  </r>
  <r>
    <s v="CASTELLINI"/>
    <s v="DELIA MARIA"/>
    <s v="TOSCOLANO MADERNO"/>
    <x v="1"/>
    <d v="1954-02-06T00:00:00"/>
    <s v="TOSCOLANO MADERNO (BS)"/>
    <x v="0"/>
    <m/>
    <n v="70.609171800136892"/>
    <m/>
  </r>
  <r>
    <s v="ANDREOLI"/>
    <s v="ANDREA"/>
    <s v="TOSCOLANO MADERNO"/>
    <x v="0"/>
    <d v="1968-10-23T00:00:00"/>
    <s v="GAVARDO (BS)"/>
    <x v="2"/>
    <m/>
    <n v="55.898699520876114"/>
    <m/>
  </r>
  <r>
    <s v="COMINCIOLI"/>
    <s v="ALESSANDRO"/>
    <s v="TOSCOLANO MADERNO"/>
    <x v="0"/>
    <d v="1978-12-21T00:00:00"/>
    <s v="DESENZANO DEL GARDA (BS)"/>
    <x v="2"/>
    <m/>
    <n v="45.738535249828885"/>
    <m/>
  </r>
  <r>
    <s v="MORTARI"/>
    <s v="FRANCESCA"/>
    <s v="TOSCOLANO MADERNO"/>
    <x v="1"/>
    <d v="1994-11-14T00:00:00"/>
    <s v="GAVARDO (BS)"/>
    <x v="2"/>
    <m/>
    <n v="29.839835728952771"/>
    <m/>
  </r>
  <r>
    <s v="PASINETTI"/>
    <s v="RENATO"/>
    <s v="TRAVAGLIATO"/>
    <x v="0"/>
    <d v="1963-12-27T00:00:00"/>
    <s v="CASTEGNATO (BS)"/>
    <x v="0"/>
    <m/>
    <n v="60.722792607802873"/>
    <m/>
  </r>
  <r>
    <s v="BERTOZZI"/>
    <s v="CHRISTIAN"/>
    <s v="TRAVAGLIATO"/>
    <x v="0"/>
    <d v="1989-01-06T00:00:00"/>
    <s v="BRESCIA (BS)"/>
    <x v="1"/>
    <m/>
    <n v="35.693360711841201"/>
    <m/>
  </r>
  <r>
    <s v="CHIARASCHI"/>
    <s v="LUCIA ROMANA"/>
    <s v="TRAVAGLIATO"/>
    <x v="1"/>
    <d v="1966-03-15T00:00:00"/>
    <s v="PUMENENGO (BG)"/>
    <x v="2"/>
    <m/>
    <n v="58.507871321013006"/>
    <m/>
  </r>
  <r>
    <s v="COLOSIO"/>
    <s v="LUCA PIETRO"/>
    <s v="TRAVAGLIATO"/>
    <x v="0"/>
    <d v="1977-04-28T00:00:00"/>
    <s v="BRESCIA (BS)"/>
    <x v="2"/>
    <m/>
    <n v="47.38672142368241"/>
    <m/>
  </r>
  <r>
    <s v="SANTI"/>
    <s v="FAUSTO MARIO"/>
    <s v="TRAVAGLIATO"/>
    <x v="0"/>
    <d v="1954-07-11T00:00:00"/>
    <s v="TRAVAGLIATO (BS)"/>
    <x v="2"/>
    <m/>
    <n v="70.184804928131413"/>
    <m/>
  </r>
  <r>
    <s v="SILINI"/>
    <s v="CLAUDIA"/>
    <s v="TRAVAGLIATO"/>
    <x v="1"/>
    <d v="1984-02-21T00:00:00"/>
    <s v="BRESCIA (BS)"/>
    <x v="2"/>
    <m/>
    <n v="40.569472963723477"/>
    <m/>
  </r>
  <r>
    <s v="GIRARDI"/>
    <s v="BATTISTA"/>
    <s v="TREMOSINE SUL GARDA"/>
    <x v="0"/>
    <d v="1953-03-20T00:00:00"/>
    <s v="TREMOSINE (BS)"/>
    <x v="0"/>
    <m/>
    <n v="71.493497604380565"/>
    <m/>
  </r>
  <r>
    <s v="DALO'"/>
    <s v="RAFFAELLA"/>
    <s v="TREMOSINE SUL GARDA"/>
    <x v="1"/>
    <d v="1974-08-25T00:00:00"/>
    <s v="SALO' (BS)"/>
    <x v="2"/>
    <m/>
    <n v="50.061601642710471"/>
    <m/>
  </r>
  <r>
    <s v="PLANCHESTEINER"/>
    <s v="MARIO"/>
    <s v="TREMOSINE SUL GARDA"/>
    <x v="0"/>
    <d v="1992-05-30T00:00:00"/>
    <s v="RIVA DEL GARDA (TN)"/>
    <x v="2"/>
    <m/>
    <n v="32.298425735797402"/>
    <m/>
  </r>
  <r>
    <s v="SPALENZA"/>
    <s v="ITALO"/>
    <s v="TRENZANO"/>
    <x v="0"/>
    <d v="1961-09-10T00:00:00"/>
    <s v="TRENZANO (BS)"/>
    <x v="0"/>
    <m/>
    <n v="63.017111567419576"/>
    <m/>
  </r>
  <r>
    <s v="FALSINA"/>
    <s v="ANNA"/>
    <s v="TRENZANO"/>
    <x v="1"/>
    <d v="1973-12-20T00:00:00"/>
    <s v="ORZINUOVI (BS)"/>
    <x v="1"/>
    <m/>
    <n v="50.740588637919231"/>
    <m/>
  </r>
  <r>
    <s v="BONOMI"/>
    <s v="STEFANO"/>
    <s v="TRENZANO"/>
    <x v="0"/>
    <d v="1989-11-04T00:00:00"/>
    <s v="CHIARI (BS)"/>
    <x v="2"/>
    <m/>
    <n v="34.866529774127308"/>
    <m/>
  </r>
  <r>
    <s v="PELOSI"/>
    <s v="ENRICO"/>
    <s v="TRENZANO"/>
    <x v="0"/>
    <d v="1979-06-06T00:00:00"/>
    <s v="ORZINUOVI (BS)"/>
    <x v="2"/>
    <m/>
    <n v="45.281314168377826"/>
    <m/>
  </r>
  <r>
    <s v="TOMASONI"/>
    <s v="ANTONELLA"/>
    <s v="TRENZANO"/>
    <x v="1"/>
    <d v="1980-03-30T00:00:00"/>
    <s v="BRESCIA (BS)"/>
    <x v="2"/>
    <m/>
    <n v="44.465434633812457"/>
    <m/>
  </r>
  <r>
    <s v="PICCINELLI"/>
    <s v="MAURO"/>
    <s v="TREVISO BRESCIANO"/>
    <x v="0"/>
    <d v="1966-09-29T00:00:00"/>
    <s v="TREVISO BRESCIANO (BS)"/>
    <x v="0"/>
    <m/>
    <n v="57.965776865160848"/>
    <m/>
  </r>
  <r>
    <s v="BORIVA"/>
    <s v="ALMA"/>
    <s v="TREVISO BRESCIANO"/>
    <x v="1"/>
    <d v="1969-03-29T00:00:00"/>
    <s v="SALO' (BS)"/>
    <x v="2"/>
    <m/>
    <n v="55.468856947296374"/>
    <m/>
  </r>
  <r>
    <s v="MOTELLI"/>
    <s v="GIANPAOLO"/>
    <s v="TREVISO BRESCIANO"/>
    <x v="0"/>
    <d v="1957-10-25T00:00:00"/>
    <s v="TREVISO BRESCIANO (BS)"/>
    <x v="2"/>
    <m/>
    <n v="66.893908281998634"/>
    <m/>
  </r>
  <r>
    <s v="BRUGALI"/>
    <s v="GIANLUIGI"/>
    <s v="URAGO D'OGLIO"/>
    <x v="0"/>
    <d v="1966-06-24T00:00:00"/>
    <s v="CALCINATE (BG)"/>
    <x v="0"/>
    <m/>
    <n v="58.231348391512661"/>
    <m/>
  </r>
  <r>
    <s v="OSSOLI"/>
    <s v="FRANCESCO"/>
    <s v="URAGO D'OGLIO"/>
    <x v="0"/>
    <d v="1986-02-22T00:00:00"/>
    <s v="BRESCIA (BS)"/>
    <x v="1"/>
    <m/>
    <n v="38.565366187542779"/>
    <m/>
  </r>
  <r>
    <s v="CHITTO'"/>
    <s v="GLORIA"/>
    <s v="URAGO D'OGLIO"/>
    <x v="1"/>
    <d v="1990-08-01T00:00:00"/>
    <s v="BRESCIA (BS)"/>
    <x v="2"/>
    <m/>
    <n v="34.127310061601641"/>
    <m/>
  </r>
  <r>
    <s v="FENAROLI"/>
    <s v="SANTINA"/>
    <s v="URAGO D'OGLIO"/>
    <x v="1"/>
    <d v="1963-03-26T00:00:00"/>
    <s v="URAGO D'OGLIO (BS)"/>
    <x v="2"/>
    <m/>
    <n v="61.478439425051334"/>
    <m/>
  </r>
  <r>
    <s v="MARCHETTI"/>
    <s v="PIETRO"/>
    <s v="URAGO D'OGLIO"/>
    <x v="0"/>
    <d v="1970-08-11T00:00:00"/>
    <s v="PALAZZOLO SULL'OGLIO (BS)"/>
    <x v="2"/>
    <m/>
    <n v="54.099931553730322"/>
    <m/>
  </r>
  <r>
    <s v="FERANDI"/>
    <s v="ROBERTA"/>
    <s v="VALLIO TERME"/>
    <x v="1"/>
    <d v="1973-05-09T00:00:00"/>
    <s v="GAVARDO (BS)"/>
    <x v="0"/>
    <m/>
    <n v="51.356605065023956"/>
    <m/>
  </r>
  <r>
    <s v="BERARDI"/>
    <s v="MAURO"/>
    <s v="VALLIO TERME"/>
    <x v="0"/>
    <d v="1979-08-15T00:00:00"/>
    <s v="GAVARDO (BS)"/>
    <x v="1"/>
    <m/>
    <n v="45.089664613278579"/>
    <m/>
  </r>
  <r>
    <s v="MASSARDI"/>
    <s v="FLORIANO"/>
    <s v="VALLIO TERME"/>
    <x v="0"/>
    <d v="1975-11-07T00:00:00"/>
    <s v="GAVARDO (BS)"/>
    <x v="2"/>
    <m/>
    <n v="48.859685147159482"/>
    <m/>
  </r>
  <r>
    <s v="PACE"/>
    <s v="DAVIDE"/>
    <s v="VALVESTINO"/>
    <x v="0"/>
    <d v="1984-12-25T00:00:00"/>
    <s v="GAVARDO (BS)"/>
    <x v="0"/>
    <m/>
    <n v="39.72621492128679"/>
    <m/>
  </r>
  <r>
    <s v="ANDREOLI"/>
    <s v="DIEGO"/>
    <s v="VALVESTINO"/>
    <x v="0"/>
    <d v="1994-10-10T00:00:00"/>
    <s v="GAVARDO (BS)"/>
    <x v="2"/>
    <m/>
    <n v="29.935660506502394"/>
    <m/>
  </r>
  <r>
    <s v="BONOMI"/>
    <s v="ANTONIO"/>
    <s v="VALVESTINO"/>
    <x v="0"/>
    <d v="1951-06-13T00:00:00"/>
    <s v="VALVESTINO (BS)"/>
    <x v="2"/>
    <m/>
    <n v="73.262149212867897"/>
    <m/>
  </r>
  <r>
    <s v="DOTTI"/>
    <s v="STEFANO"/>
    <s v="VEROLANUOVA"/>
    <x v="0"/>
    <d v="1971-08-16T00:00:00"/>
    <s v="MANERBIO (BS)"/>
    <x v="0"/>
    <m/>
    <n v="53.086926762491444"/>
    <m/>
  </r>
  <r>
    <s v="TOMASONI"/>
    <s v="GIANMARIA"/>
    <s v="VEROLANUOVA"/>
    <x v="0"/>
    <d v="1970-01-28T00:00:00"/>
    <s v="ROVATO (BS)"/>
    <x v="1"/>
    <m/>
    <n v="54.633812457221083"/>
    <m/>
  </r>
  <r>
    <s v="BRAGADINA"/>
    <s v="MARIA CARLOTTA"/>
    <s v="VEROLANUOVA"/>
    <x v="1"/>
    <d v="1956-05-08T00:00:00"/>
    <s v="VEROLANUOVA (BS)"/>
    <x v="2"/>
    <m/>
    <n v="68.358658453114302"/>
    <m/>
  </r>
  <r>
    <s v="FONTANA"/>
    <s v="MONICA ANGELA"/>
    <s v="VEROLANUOVA"/>
    <x v="1"/>
    <d v="1969-01-06T00:00:00"/>
    <s v="VEROLANUOVA (BS)"/>
    <x v="2"/>
    <m/>
    <n v="55.693360711841201"/>
    <m/>
  </r>
  <r>
    <s v="NERVI"/>
    <s v="MARIA ANGELA"/>
    <s v="VEROLANUOVA"/>
    <x v="1"/>
    <d v="1969-11-27T00:00:00"/>
    <s v="VEROLANUOVA (BS)"/>
    <x v="2"/>
    <m/>
    <n v="54.803559206023273"/>
    <m/>
  </r>
  <r>
    <s v="ALGHISI"/>
    <s v="LAURA"/>
    <s v="VEROLAVECCHIA"/>
    <x v="1"/>
    <d v="1979-07-14T00:00:00"/>
    <s v="MANERBIO (BS)"/>
    <x v="0"/>
    <m/>
    <n v="45.177275838466805"/>
    <m/>
  </r>
  <r>
    <s v="BRUNELLI"/>
    <s v="GIUSEPPE"/>
    <s v="VEROLAVECCHIA"/>
    <x v="0"/>
    <d v="1954-01-04T00:00:00"/>
    <s v="VEROLAVECCHIA (BS)"/>
    <x v="1"/>
    <m/>
    <n v="70.699520876112246"/>
    <m/>
  </r>
  <r>
    <s v="GUALDI"/>
    <s v="MAURA"/>
    <s v="VEROLAVECCHIA"/>
    <x v="1"/>
    <d v="1976-08-20T00:00:00"/>
    <s v="BRESCIA (BS)"/>
    <x v="2"/>
    <m/>
    <n v="48.073921971252567"/>
    <m/>
  </r>
  <r>
    <s v="STERZA"/>
    <s v="NICOLA"/>
    <s v="VEROLAVECCHIA"/>
    <x v="0"/>
    <d v="1982-07-09T00:00:00"/>
    <s v="MANERBIO (BS)"/>
    <x v="2"/>
    <m/>
    <n v="42.190280629705683"/>
    <m/>
  </r>
  <r>
    <s v="TIRELLI"/>
    <s v="ANNA"/>
    <s v="VEROLAVECCHIA"/>
    <x v="1"/>
    <d v="1984-03-21T00:00:00"/>
    <s v="MANERBIO (BS)"/>
    <x v="2"/>
    <m/>
    <n v="40.490075290896648"/>
    <m/>
  </r>
  <r>
    <s v="FACCHI"/>
    <s v="ROBERTO GIUSEPPE"/>
    <s v="VESTONE"/>
    <x v="0"/>
    <d v="1943-08-06T00:00:00"/>
    <s v="VESTONE (BS)"/>
    <x v="0"/>
    <m/>
    <n v="81.114305270362763"/>
    <m/>
  </r>
  <r>
    <s v="BACCHETTI"/>
    <s v="MARCELLA"/>
    <s v="VESTONE"/>
    <x v="1"/>
    <d v="1984-01-04T00:00:00"/>
    <s v="BRESCIA (BS)"/>
    <x v="2"/>
    <m/>
    <n v="40.700889801505816"/>
    <m/>
  </r>
  <r>
    <s v="BERTOLOTTI"/>
    <s v="MADDALENA"/>
    <s v="VESTONE"/>
    <x v="1"/>
    <d v="1991-12-08T00:00:00"/>
    <s v="GAVARDO (BS)"/>
    <x v="2"/>
    <m/>
    <n v="32.774811772758383"/>
    <m/>
  </r>
  <r>
    <s v="RONCETTI"/>
    <s v="IGOR"/>
    <s v="VESTONE"/>
    <x v="0"/>
    <d v="1975-02-27T00:00:00"/>
    <s v="SALO' (BS)"/>
    <x v="2"/>
    <m/>
    <n v="49.552361396303901"/>
    <m/>
  </r>
  <r>
    <s v="ZAMBELLI"/>
    <s v="GIOVANNI"/>
    <s v="VESTONE"/>
    <x v="0"/>
    <d v="1951-11-21T00:00:00"/>
    <s v="PERTICA BASSA (BS)"/>
    <x v="2"/>
    <m/>
    <n v="72.821355236139624"/>
    <m/>
  </r>
  <r>
    <s v="OCCHI"/>
    <s v="DIEGO MARTINO"/>
    <s v="VEZZA D'OGLIO"/>
    <x v="0"/>
    <d v="1980-06-26T00:00:00"/>
    <s v="EDOLO (BS)"/>
    <x v="0"/>
    <m/>
    <n v="44.224503764544835"/>
    <m/>
  </r>
  <r>
    <s v="BENAGLIO"/>
    <s v="GUERINO ANTONIO"/>
    <s v="VEZZA D'OGLIO"/>
    <x v="0"/>
    <d v="1976-01-17T00:00:00"/>
    <s v="EDOLO (BS)"/>
    <x v="1"/>
    <m/>
    <n v="48.6652977412731"/>
    <m/>
  </r>
  <r>
    <s v="GREGORINI"/>
    <s v="VITTORIO"/>
    <s v="VEZZA D'OGLIO"/>
    <x v="0"/>
    <d v="1975-11-28T00:00:00"/>
    <s v="EDOLO (BS)"/>
    <x v="2"/>
    <m/>
    <n v="48.802190280629709"/>
    <m/>
  </r>
  <r>
    <s v="CADEI"/>
    <s v="MORIS"/>
    <s v="VILLA CARCINA"/>
    <x v="0"/>
    <d v="1970-06-17T00:00:00"/>
    <s v="BRESCIA (BS)"/>
    <x v="0"/>
    <m/>
    <n v="54.25051334702259"/>
    <m/>
  </r>
  <r>
    <s v="ABATTI"/>
    <s v="SILVIA"/>
    <s v="VILLA CARCINA"/>
    <x v="1"/>
    <d v="1968-07-31T00:00:00"/>
    <s v="BRESCIA (BS)"/>
    <x v="2"/>
    <m/>
    <n v="56.128678986995212"/>
    <m/>
  </r>
  <r>
    <s v="COLOSIO"/>
    <s v="STEFANO"/>
    <s v="VILLA CARCINA"/>
    <x v="0"/>
    <d v="1972-06-29T00:00:00"/>
    <s v="BRESCIA (BS)"/>
    <x v="2"/>
    <m/>
    <n v="52.216290212183438"/>
    <m/>
  </r>
  <r>
    <s v="GIRAUDINI"/>
    <s v="GIANMARIA"/>
    <s v="VILLA CARCINA"/>
    <x v="0"/>
    <d v="1952-01-02T00:00:00"/>
    <s v="VILLA CARCINA (BS)"/>
    <x v="2"/>
    <m/>
    <n v="72.706365503080079"/>
    <m/>
  </r>
  <r>
    <s v="MINO"/>
    <s v="STEFANO PIETRO"/>
    <s v="VILLA CARCINA"/>
    <x v="0"/>
    <d v="1976-01-31T00:00:00"/>
    <s v="BRESCIA (BS)"/>
    <x v="2"/>
    <m/>
    <n v="48.62696783025325"/>
    <m/>
  </r>
  <r>
    <s v="REBOLDI"/>
    <s v="MONICA"/>
    <s v="VILLA CARCINA"/>
    <x v="1"/>
    <d v="1968-12-11T00:00:00"/>
    <s v="BRESCIA (BS)"/>
    <x v="2"/>
    <m/>
    <n v="55.76454483230664"/>
    <m/>
  </r>
  <r>
    <s v="BONFIGLIO"/>
    <s v="MARIA LAURA"/>
    <s v="VILLACHIARA"/>
    <x v="1"/>
    <d v="1961-02-20T00:00:00"/>
    <s v="VILLACHIARA (BS)"/>
    <x v="0"/>
    <m/>
    <n v="63.570157426420259"/>
    <m/>
  </r>
  <r>
    <s v="BERTOLETTI"/>
    <s v="ELVIO"/>
    <s v="VILLACHIARA"/>
    <x v="0"/>
    <d v="1957-11-28T00:00:00"/>
    <s v="VILLACHIARA (BS)"/>
    <x v="1"/>
    <m/>
    <n v="66.800821355236138"/>
    <m/>
  </r>
  <r>
    <s v="ZANARDI"/>
    <s v="MICHELE"/>
    <s v="VILLANUOVA SUL CLISI"/>
    <x v="0"/>
    <d v="1986-02-12T00:00:00"/>
    <s v="BRESCIA (BS)"/>
    <x v="0"/>
    <m/>
    <n v="38.592744695414098"/>
    <m/>
  </r>
  <r>
    <s v="DUSI"/>
    <s v="CATERINA"/>
    <s v="VILLANUOVA SUL CLISI"/>
    <x v="1"/>
    <d v="1973-11-04T00:00:00"/>
    <s v="GAVARDO (BS)"/>
    <x v="1"/>
    <m/>
    <n v="50.866529774127308"/>
    <m/>
  </r>
  <r>
    <s v="BERTA"/>
    <s v="RENATO"/>
    <s v="VILLANUOVA SUL CLISI"/>
    <x v="0"/>
    <d v="1954-07-16T00:00:00"/>
    <s v="GAVARDO (BS)"/>
    <x v="2"/>
    <m/>
    <n v="70.171115674195761"/>
    <m/>
  </r>
  <r>
    <s v="BIGNOTTI"/>
    <s v="FEDERICA"/>
    <s v="VILLANUOVA SUL CLISI"/>
    <x v="1"/>
    <d v="1975-12-26T00:00:00"/>
    <s v="GAVARDO (BS)"/>
    <x v="2"/>
    <m/>
    <n v="48.725530458590008"/>
    <m/>
  </r>
  <r>
    <s v="MASSARDI"/>
    <s v="MAURIZIO"/>
    <s v="VILLANUOVA SUL CLISI"/>
    <x v="0"/>
    <d v="1972-06-22T00:00:00"/>
    <s v="GAVARDO (BS)"/>
    <x v="2"/>
    <m/>
    <n v="52.23545516769336"/>
    <m/>
  </r>
  <r>
    <s v="TESTINI"/>
    <s v="MAURO"/>
    <s v="VIONE"/>
    <x v="0"/>
    <d v="1966-08-03T00:00:00"/>
    <s v="VIONE (BS)"/>
    <x v="0"/>
    <m/>
    <n v="58.121834360027378"/>
    <m/>
  </r>
  <r>
    <s v="TOMASI"/>
    <s v="STEFANO"/>
    <s v="VIONE"/>
    <x v="0"/>
    <d v="1964-05-05T00:00:00"/>
    <s v="VIONE (BS)"/>
    <x v="1"/>
    <m/>
    <n v="60.366872005475699"/>
    <m/>
  </r>
  <r>
    <s v="TADDEI"/>
    <s v="DAVIDE"/>
    <s v="VIONE"/>
    <x v="0"/>
    <d v="1989-08-06T00:00:00"/>
    <s v="BRENO (BS)"/>
    <x v="2"/>
    <m/>
    <n v="35.112936344969199"/>
    <m/>
  </r>
  <r>
    <s v="PIACENTINI"/>
    <s v="FRANCESCO"/>
    <s v="VISANO"/>
    <x v="0"/>
    <d v="1977-11-04T00:00:00"/>
    <s v="MONTICHIARI (BS)"/>
    <x v="0"/>
    <m/>
    <n v="46.866529774127308"/>
    <m/>
  </r>
  <r>
    <s v="RONCHI"/>
    <s v="STEFANO"/>
    <s v="VISANO"/>
    <x v="0"/>
    <d v="1987-12-16T00:00:00"/>
    <s v="MONTICHIARI (BS)"/>
    <x v="2"/>
    <m/>
    <n v="36.752908966461327"/>
    <m/>
  </r>
  <r>
    <s v="PAVONI"/>
    <s v="PAOLO"/>
    <s v="VOBARNO"/>
    <x v="0"/>
    <d v="1961-06-28T00:00:00"/>
    <s v="VOBARNO (BS)"/>
    <x v="0"/>
    <m/>
    <n v="63.219712525667354"/>
    <m/>
  </r>
  <r>
    <s v="FOSSATI"/>
    <s v="MAURIZIA"/>
    <s v="VOBARNO"/>
    <x v="1"/>
    <d v="1961-12-14T00:00:00"/>
    <s v="SALO' (BS)"/>
    <x v="1"/>
    <m/>
    <n v="62.757015742642025"/>
    <m/>
  </r>
  <r>
    <s v="ANDREOLI"/>
    <s v="ILARIO"/>
    <s v="VOBARNO"/>
    <x v="0"/>
    <d v="1974-12-02T00:00:00"/>
    <s v="GAVARDO (BS)"/>
    <x v="2"/>
    <m/>
    <n v="49.790554414784395"/>
    <m/>
  </r>
  <r>
    <s v="BUFFOLI"/>
    <s v="CLAUDIA"/>
    <s v="VOBARNO"/>
    <x v="1"/>
    <d v="1979-08-10T00:00:00"/>
    <s v="GAVARDO (BS)"/>
    <x v="2"/>
    <m/>
    <n v="45.103353867214238"/>
    <m/>
  </r>
  <r>
    <s v="NOLLI"/>
    <s v="VALERIO"/>
    <s v="VOBARNO"/>
    <x v="0"/>
    <d v="1986-09-10T00:00:00"/>
    <s v="GAVARDO (BS)"/>
    <x v="2"/>
    <m/>
    <n v="38.017796030116358"/>
    <m/>
  </r>
  <r>
    <s v="ZATTI"/>
    <s v="MARCO ANTONIO"/>
    <s v="ZONE"/>
    <x v="0"/>
    <d v="1975-07-17T00:00:00"/>
    <s v="BRESCIA (BS)"/>
    <x v="0"/>
    <m/>
    <n v="49.169062286105408"/>
    <m/>
  </r>
  <r>
    <s v="MARCHETTI"/>
    <s v="ANDREA"/>
    <s v="ZONE"/>
    <x v="0"/>
    <d v="1975-01-14T00:00:00"/>
    <s v="ISEO (BS)"/>
    <x v="2"/>
    <m/>
    <n v="49.672826830937716"/>
    <m/>
  </r>
  <r>
    <s v="SALVALAI"/>
    <s v="ANDREA"/>
    <s v="ZONE"/>
    <x v="0"/>
    <d v="1979-11-10T00:00:00"/>
    <s v="ISEO (BS)"/>
    <x v="2"/>
    <m/>
    <n v="44.851471594798085"/>
    <m/>
  </r>
  <r>
    <s v="CASTELNUOVO"/>
    <s v="GIULIANA"/>
    <s v="ALBAVILLA"/>
    <x v="1"/>
    <d v="1976-11-23T00:00:00"/>
    <s v="COMO (CO)"/>
    <x v="0"/>
    <m/>
    <n v="47.813826146475016"/>
    <m/>
  </r>
  <r>
    <s v="BALLABIO"/>
    <s v="ROBERTO"/>
    <s v="ALBAVILLA"/>
    <x v="0"/>
    <d v="1968-08-01T00:00:00"/>
    <s v="ERBA (CO)"/>
    <x v="1"/>
    <m/>
    <n v="56.125941136208077"/>
    <m/>
  </r>
  <r>
    <s v="BALLABIO"/>
    <s v="CARLO"/>
    <s v="ALBESE CON CASSANO"/>
    <x v="0"/>
    <d v="1966-10-04T00:00:00"/>
    <s v="COMO (CO)"/>
    <x v="0"/>
    <m/>
    <n v="57.952087611225188"/>
    <m/>
  </r>
  <r>
    <s v="CASARTELLI"/>
    <s v="NICOLETTA"/>
    <s v="ALBESE CON CASSANO"/>
    <x v="1"/>
    <d v="1958-12-08T00:00:00"/>
    <s v="ALBESE CON CASSANO (CO)"/>
    <x v="1"/>
    <m/>
    <n v="65.774127310061601"/>
    <m/>
  </r>
  <r>
    <s v="PRIMERANO"/>
    <s v="ANTONINO"/>
    <s v="ALBESE CON CASSANO"/>
    <x v="0"/>
    <d v="1966-10-16T00:00:00"/>
    <s v="MONTORFANO (CO)"/>
    <x v="2"/>
    <m/>
    <n v="57.9192334017796"/>
    <m/>
  </r>
  <r>
    <s v="ZANON"/>
    <s v="RAFFAELE"/>
    <s v="ALBESE CON CASSANO"/>
    <x v="0"/>
    <d v="1970-12-21T00:00:00"/>
    <s v="ALBESE CON CASSANO (CO)"/>
    <x v="2"/>
    <m/>
    <n v="53.738535249828885"/>
    <m/>
  </r>
  <r>
    <s v="CIVELLI"/>
    <s v="RODOLFO"/>
    <s v="ALBIOLO"/>
    <x v="0"/>
    <d v="1964-10-22T00:00:00"/>
    <s v="COMO (CO)"/>
    <x v="0"/>
    <m/>
    <n v="59.901437371663242"/>
    <m/>
  </r>
  <r>
    <s v="PECORA"/>
    <s v="DANILO"/>
    <s v="ALBIOLO"/>
    <x v="0"/>
    <d v="1968-06-21T00:00:00"/>
    <s v="COMO (CO)"/>
    <x v="1"/>
    <m/>
    <n v="56.238193018480494"/>
    <m/>
  </r>
  <r>
    <s v="PERIN"/>
    <s v="RICCARDO"/>
    <s v="ALBIOLO"/>
    <x v="0"/>
    <d v="1990-03-18T00:00:00"/>
    <s v="COMO (CO)"/>
    <x v="2"/>
    <m/>
    <n v="34.499657768651609"/>
    <m/>
  </r>
  <r>
    <s v="COLZANI"/>
    <s v="STEFANO"/>
    <s v="ALSERIO"/>
    <x v="0"/>
    <d v="1977-11-15T00:00:00"/>
    <s v="ERBA (CO)"/>
    <x v="0"/>
    <m/>
    <n v="46.836413415468854"/>
    <m/>
  </r>
  <r>
    <s v="SCANZIANI"/>
    <s v="ALESSANDRA"/>
    <s v="ALSERIO"/>
    <x v="1"/>
    <d v="1973-03-24T00:00:00"/>
    <s v="ERBA (CO)"/>
    <x v="1"/>
    <m/>
    <n v="51.482546201232033"/>
    <m/>
  </r>
  <r>
    <s v="GRANDI"/>
    <s v="MARCELLO"/>
    <s v="ALTA VALLE INTELVI"/>
    <x v="0"/>
    <d v="1958-04-14T00:00:00"/>
    <s v="COMO (CO)"/>
    <x v="0"/>
    <m/>
    <n v="66.425735797399042"/>
    <m/>
  </r>
  <r>
    <s v="VITALI"/>
    <s v="FABRIZIO"/>
    <s v="ALTA VALLE INTELVI"/>
    <x v="0"/>
    <d v="1964-06-28T00:00:00"/>
    <s v="LATISANA (UD)"/>
    <x v="1"/>
    <m/>
    <n v="60.219028062970565"/>
    <m/>
  </r>
  <r>
    <s v="COLOMBO"/>
    <s v="MARIO"/>
    <s v="ALTA VALLE INTELVI"/>
    <x v="0"/>
    <d v="1950-08-20T00:00:00"/>
    <s v="MILANO (MI)"/>
    <x v="2"/>
    <m/>
    <n v="74.075290896646138"/>
    <m/>
  </r>
  <r>
    <s v="ANASTASIA"/>
    <s v="MARIO"/>
    <s v="ALZATE BRIANZA"/>
    <x v="0"/>
    <d v="1973-03-09T00:00:00"/>
    <s v="MARIANO COMENSE (CO)"/>
    <x v="0"/>
    <m/>
    <n v="51.523613963039011"/>
    <m/>
  </r>
  <r>
    <s v="BENZONI"/>
    <s v="LORENZO"/>
    <s v="ALZATE BRIANZA"/>
    <x v="0"/>
    <d v="1975-05-08T00:00:00"/>
    <s v="COMO (CO)"/>
    <x v="1"/>
    <m/>
    <n v="49.360711841204655"/>
    <m/>
  </r>
  <r>
    <s v="CALDERA"/>
    <s v="MATTIA"/>
    <s v="ALZATE BRIANZA"/>
    <x v="0"/>
    <d v="1992-11-21T00:00:00"/>
    <s v="ERBA (CO)"/>
    <x v="2"/>
    <m/>
    <n v="31.819301848049282"/>
    <m/>
  </r>
  <r>
    <s v="COLOMBO"/>
    <s v="EUGENIA"/>
    <s v="ALZATE BRIANZA"/>
    <x v="1"/>
    <d v="1965-10-28T00:00:00"/>
    <s v="ERBA (CO)"/>
    <x v="2"/>
    <m/>
    <n v="58.885694729637237"/>
    <m/>
  </r>
  <r>
    <s v="MARONI"/>
    <s v="MARIA DANIELA"/>
    <s v="ALZATE BRIANZA"/>
    <x v="1"/>
    <d v="1956-06-07T00:00:00"/>
    <s v="COMO (CO)"/>
    <x v="2"/>
    <m/>
    <n v="68.276522929500345"/>
    <m/>
  </r>
  <r>
    <s v="RIVETTI"/>
    <s v="ALBERTO"/>
    <s v="ANZANO DEL PARCO"/>
    <x v="0"/>
    <d v="1966-06-10T00:00:00"/>
    <s v="MILANO (MI)"/>
    <x v="0"/>
    <m/>
    <n v="58.269678302532512"/>
    <m/>
  </r>
  <r>
    <s v="RIVA"/>
    <s v="GIOVANNI"/>
    <s v="ANZANO DEL PARCO"/>
    <x v="0"/>
    <d v="1967-04-09T00:00:00"/>
    <s v="ERBA (CO)"/>
    <x v="1"/>
    <m/>
    <n v="57.440109514031484"/>
    <m/>
  </r>
  <r>
    <s v="CIACCIA"/>
    <s v="ERIKA"/>
    <s v="ANZANO DEL PARCO"/>
    <x v="1"/>
    <d v="1974-09-23T00:00:00"/>
    <s v="GENOVA (GE)"/>
    <x v="2"/>
    <m/>
    <n v="49.982203969883642"/>
    <m/>
  </r>
  <r>
    <s v="RUSCONI"/>
    <s v="FABRIZIO LUIGI"/>
    <s v="APPIANO GENTILE"/>
    <x v="0"/>
    <d v="1959-03-30T00:00:00"/>
    <s v="COMO (CO)"/>
    <x v="0"/>
    <m/>
    <n v="65.46748802190281"/>
    <m/>
  </r>
  <r>
    <s v="CALDI"/>
    <s v="LUIGI"/>
    <s v="APPIANO GENTILE"/>
    <x v="0"/>
    <d v="1945-10-09T00:00:00"/>
    <s v="FILATTIERA (MS)"/>
    <x v="1"/>
    <m/>
    <n v="78.937713894592747"/>
    <m/>
  </r>
  <r>
    <s v="BELLUSCHI"/>
    <s v="DAVIDE"/>
    <s v="APPIANO GENTILE"/>
    <x v="0"/>
    <d v="1991-11-22T00:00:00"/>
    <s v="COMO (CO)"/>
    <x v="2"/>
    <m/>
    <n v="32.818617385352496"/>
    <m/>
  </r>
  <r>
    <s v="PANADA"/>
    <s v="SARA"/>
    <s v="APPIANO GENTILE"/>
    <x v="1"/>
    <d v="1989-05-05T00:00:00"/>
    <s v="COMO (CO)"/>
    <x v="2"/>
    <m/>
    <n v="35.367556468172488"/>
    <m/>
  </r>
  <r>
    <s v="RIMOLDI"/>
    <s v="ANGELA"/>
    <s v="APPIANO GENTILE"/>
    <x v="1"/>
    <d v="1982-10-02T00:00:00"/>
    <s v="COMO (CO)"/>
    <x v="2"/>
    <m/>
    <n v="41.957563312799451"/>
    <m/>
  </r>
  <r>
    <s v="DOTTI"/>
    <s v="ANNA"/>
    <s v="ARGEGNO"/>
    <x v="1"/>
    <d v="1985-05-27T00:00:00"/>
    <s v="MILANO (MI)"/>
    <x v="0"/>
    <m/>
    <n v="39.307323750855581"/>
    <m/>
  </r>
  <r>
    <s v="SPINELLI"/>
    <s v="GIANLUIGI"/>
    <s v="ARGEGNO"/>
    <x v="0"/>
    <d v="1960-01-03T00:00:00"/>
    <s v="COMO (CO)"/>
    <x v="1"/>
    <m/>
    <n v="64.703627652292951"/>
    <m/>
  </r>
  <r>
    <s v="DE"/>
    <s v="ANGELI ROBERTO"/>
    <s v="ARGEGNO"/>
    <x v="0"/>
    <d v="1983-02-20T00:00:00"/>
    <s v="COMO (CO)"/>
    <x v="2"/>
    <m/>
    <n v="41.571526351813823"/>
    <m/>
  </r>
  <r>
    <s v="POZZOLI"/>
    <s v="ALESSANDRA"/>
    <s v="AROSIO"/>
    <x v="1"/>
    <d v="1970-05-30T00:00:00"/>
    <s v="MARIANO COMENSE (CO)"/>
    <x v="0"/>
    <m/>
    <n v="54.299794661190965"/>
    <m/>
  </r>
  <r>
    <s v="BALLABIO"/>
    <s v="ALBERTO"/>
    <s v="AROSIO"/>
    <x v="0"/>
    <d v="1972-02-26T00:00:00"/>
    <s v="MILANO (MI)"/>
    <x v="1"/>
    <m/>
    <n v="52.555783709787818"/>
    <m/>
  </r>
  <r>
    <s v="CAZZANIGA"/>
    <s v="CARLO"/>
    <s v="AROSIO"/>
    <x v="0"/>
    <d v="1981-11-07T00:00:00"/>
    <s v="GIUSSANO (MI)"/>
    <x v="2"/>
    <m/>
    <n v="42.858316221765911"/>
    <m/>
  </r>
  <r>
    <s v="CLERICI"/>
    <s v="MARTA"/>
    <s v="AROSIO"/>
    <x v="1"/>
    <d v="1976-10-06T00:00:00"/>
    <s v="MAGENTA (MI)"/>
    <x v="2"/>
    <m/>
    <n v="47.945242984257355"/>
    <m/>
  </r>
  <r>
    <s v="POZZOLI"/>
    <s v="KATIA"/>
    <s v="AROSIO"/>
    <x v="1"/>
    <d v="1971-09-26T00:00:00"/>
    <s v="MARIANO COMENSE (CO)"/>
    <x v="2"/>
    <m/>
    <n v="52.974674880219027"/>
    <m/>
  </r>
  <r>
    <s v="ACETI"/>
    <s v="TIZIANO"/>
    <s v="ASSO"/>
    <x v="0"/>
    <d v="1957-07-07T00:00:00"/>
    <s v="ASSO (CO)"/>
    <x v="0"/>
    <m/>
    <n v="67.195071868583156"/>
    <m/>
  </r>
  <r>
    <s v="CORTI"/>
    <s v="VIVIANA"/>
    <s v="ASSO"/>
    <x v="1"/>
    <d v="1957-10-15T00:00:00"/>
    <s v="BOSISIO PARINI (CO)"/>
    <x v="1"/>
    <m/>
    <n v="66.921286789869953"/>
    <m/>
  </r>
  <r>
    <s v="DONADINI"/>
    <s v="PINA MIRKO"/>
    <s v="ASSO"/>
    <x v="0"/>
    <d v="1996-11-25T00:00:00"/>
    <s v="ERBA (CO)"/>
    <x v="2"/>
    <m/>
    <n v="27.808350444900753"/>
    <m/>
  </r>
  <r>
    <s v="GIACCONI"/>
    <s v="CLARA"/>
    <s v="ASSO"/>
    <x v="1"/>
    <d v="1955-11-24T00:00:00"/>
    <s v="MILANO (MI)"/>
    <x v="2"/>
    <m/>
    <n v="68.813141683778241"/>
    <m/>
  </r>
  <r>
    <s v="ORSENIGO"/>
    <s v="MONICA"/>
    <s v="ASSO"/>
    <x v="1"/>
    <d v="1962-07-11T00:00:00"/>
    <s v="LECCO (CO)"/>
    <x v="2"/>
    <m/>
    <n v="62.18480492813142"/>
    <m/>
  </r>
  <r>
    <s v="GEROSA"/>
    <s v="DANIELA"/>
    <s v="BARNI"/>
    <x v="1"/>
    <d v="1976-09-04T00:00:00"/>
    <s v="LECCO (CO)"/>
    <x v="0"/>
    <m/>
    <n v="48.032854209445588"/>
    <m/>
  </r>
  <r>
    <s v="BELGERI"/>
    <s v="MATTEO"/>
    <s v="BARNI"/>
    <x v="0"/>
    <d v="1987-10-05T00:00:00"/>
    <s v="ERBA (CO)"/>
    <x v="1"/>
    <m/>
    <n v="36.950034223134843"/>
    <m/>
  </r>
  <r>
    <s v="RUSCONI"/>
    <s v="FRANCESCO"/>
    <s v="BARNI"/>
    <x v="0"/>
    <d v="1953-12-20T00:00:00"/>
    <s v="ERBA (CO)"/>
    <x v="2"/>
    <m/>
    <n v="70.740588637919231"/>
    <m/>
  </r>
  <r>
    <s v="BARINDELLI"/>
    <s v="ANGELO"/>
    <s v="BELLAGIO"/>
    <x v="0"/>
    <d v="1961-09-03T00:00:00"/>
    <s v="COMO (CO)"/>
    <x v="0"/>
    <m/>
    <n v="63.036276522929498"/>
    <m/>
  </r>
  <r>
    <s v="GALLI"/>
    <s v="LUCA"/>
    <s v="BELLAGIO"/>
    <x v="0"/>
    <d v="1970-05-23T00:00:00"/>
    <s v="ERBA (CO)"/>
    <x v="1"/>
    <m/>
    <n v="54.318959616700887"/>
    <m/>
  </r>
  <r>
    <s v="GILARDONI"/>
    <s v="CARLOTTA"/>
    <s v="BELLAGIO"/>
    <x v="1"/>
    <d v="1984-08-03T00:00:00"/>
    <s v="LECCO (CO)"/>
    <x v="2"/>
    <m/>
    <n v="40.120465434633815"/>
    <m/>
  </r>
  <r>
    <s v="LEONI"/>
    <s v="LUCA"/>
    <s v="BELLAGIO"/>
    <x v="0"/>
    <d v="1959-08-20T00:00:00"/>
    <s v="COMO (CO)"/>
    <x v="2"/>
    <m/>
    <n v="65.07597535934292"/>
    <m/>
  </r>
  <r>
    <s v="ROSSI"/>
    <s v="PAOLA MARIA"/>
    <s v="BELLAGIO"/>
    <x v="1"/>
    <d v="1960-01-04T00:00:00"/>
    <s v="MILANO (MI)"/>
    <x v="2"/>
    <m/>
    <n v="64.700889801505824"/>
    <m/>
  </r>
  <r>
    <s v="FUMAGALLI"/>
    <s v="MARIO ABELE"/>
    <s v="BENE LARIO"/>
    <x v="0"/>
    <d v="1956-03-13T00:00:00"/>
    <s v="MENAGGIO (CO)"/>
    <x v="0"/>
    <m/>
    <n v="68.511978097193705"/>
    <m/>
  </r>
  <r>
    <s v="SALA"/>
    <s v="GIACOMO"/>
    <s v="BENE LARIO"/>
    <x v="0"/>
    <d v="1977-12-29T00:00:00"/>
    <s v="COMO (CO)"/>
    <x v="1"/>
    <m/>
    <n v="46.715947980835047"/>
    <m/>
  </r>
  <r>
    <s v="TRIVELLI"/>
    <s v="ROBERTO"/>
    <s v="BENE LARIO"/>
    <x v="0"/>
    <d v="1984-03-28T00:00:00"/>
    <s v="COMO (CO)"/>
    <x v="2"/>
    <m/>
    <n v="40.470910335386719"/>
    <m/>
  </r>
  <r>
    <s v="ABATI"/>
    <s v="LUIGI"/>
    <s v="BEREGAZZO CON FIGLIARO"/>
    <x v="0"/>
    <d v="1949-10-09T00:00:00"/>
    <s v="BEREGAZZO CON FIGLIARO (CO)"/>
    <x v="0"/>
    <m/>
    <n v="74.937713894592747"/>
    <m/>
  </r>
  <r>
    <s v="MAINO"/>
    <s v="PAOLO GIOVANNI"/>
    <s v="BEREGAZZO CON FIGLIARO"/>
    <x v="0"/>
    <d v="1952-11-04T00:00:00"/>
    <s v="TRADATE (VA)"/>
    <x v="1"/>
    <m/>
    <n v="71.865845311430533"/>
    <m/>
  </r>
  <r>
    <s v="PATTINI"/>
    <s v="MONICA"/>
    <s v="BEREGAZZO CON FIGLIARO"/>
    <x v="1"/>
    <d v="1984-08-08T00:00:00"/>
    <s v="TRADATE (VA)"/>
    <x v="2"/>
    <m/>
    <n v="40.106776180698155"/>
    <m/>
  </r>
  <r>
    <s v="PAGANI"/>
    <s v="ALBERTO VINCENZO"/>
    <s v="BINAGO"/>
    <x v="0"/>
    <d v="1950-11-05T00:00:00"/>
    <s v="APPIANO GENTILE (CO)"/>
    <x v="0"/>
    <m/>
    <n v="73.864476386036955"/>
    <m/>
  </r>
  <r>
    <s v="COMETTI"/>
    <s v="FLAVIO"/>
    <s v="BINAGO"/>
    <x v="0"/>
    <d v="1977-07-26T00:00:00"/>
    <s v="COMO (CO)"/>
    <x v="2"/>
    <m/>
    <n v="47.143052703627653"/>
    <m/>
  </r>
  <r>
    <s v="POZZI"/>
    <s v="ORIANA"/>
    <s v="BINAGO"/>
    <x v="1"/>
    <d v="1975-12-04T00:00:00"/>
    <s v="MORBEGNO (SO)"/>
    <x v="2"/>
    <m/>
    <n v="48.785763175906915"/>
    <m/>
  </r>
  <r>
    <s v="BERTOCCHI"/>
    <s v="GUIDO"/>
    <s v="BIZZARONE"/>
    <x v="0"/>
    <d v="1967-09-03T00:00:00"/>
    <s v="MILANO (MI)"/>
    <x v="0"/>
    <m/>
    <n v="57.037645448323069"/>
    <m/>
  </r>
  <r>
    <s v="BOTTINELLI"/>
    <s v="BARBARA"/>
    <s v="BIZZARONE"/>
    <x v="1"/>
    <d v="1973-02-17T00:00:00"/>
    <s v="COMO (CO)"/>
    <x v="1"/>
    <m/>
    <n v="51.578370978781656"/>
    <m/>
  </r>
  <r>
    <s v="TENTI"/>
    <s v="CRISTIANO"/>
    <s v="BIZZARONE"/>
    <x v="0"/>
    <d v="1972-01-18T00:00:00"/>
    <s v="BUSTO ARSIZIO (VA)"/>
    <x v="2"/>
    <m/>
    <n v="52.662559890485966"/>
    <m/>
  </r>
  <r>
    <s v="RIGHETTI"/>
    <s v="PIERO"/>
    <s v="BLESSAGNO"/>
    <x v="0"/>
    <d v="1961-07-03T00:00:00"/>
    <s v="COMO (CO)"/>
    <x v="0"/>
    <m/>
    <n v="63.206023271731688"/>
    <m/>
  </r>
  <r>
    <s v="PINCHETTI"/>
    <s v="MARIA ASSUNTA"/>
    <s v="BLESSAGNO"/>
    <x v="1"/>
    <d v="1962-04-12T00:00:00"/>
    <s v="SAN FEDELE INTELVI (CO)"/>
    <x v="1"/>
    <m/>
    <n v="62.431211498973305"/>
    <m/>
  </r>
  <r>
    <s v="MATTEI"/>
    <s v="CRISTIAN"/>
    <s v="BLESSAGNO"/>
    <x v="0"/>
    <d v="1974-12-09T00:00:00"/>
    <s v="SVIZZERA"/>
    <x v="2"/>
    <m/>
    <n v="49.771389459274467"/>
    <m/>
  </r>
  <r>
    <s v="TRABUCCHI"/>
    <s v="ALBERTO"/>
    <s v="BLEVIO"/>
    <x v="0"/>
    <d v="1971-02-24T00:00:00"/>
    <s v="SEREGNO (MI)"/>
    <x v="0"/>
    <m/>
    <n v="53.560574948665298"/>
    <m/>
  </r>
  <r>
    <s v="MONTI"/>
    <s v="LUCA"/>
    <s v="BLEVIO"/>
    <x v="0"/>
    <d v="1968-07-07T00:00:00"/>
    <s v="COMO (CO)"/>
    <x v="1"/>
    <m/>
    <n v="56.194387405886381"/>
    <m/>
  </r>
  <r>
    <s v="CAPPI"/>
    <s v="SILVIA"/>
    <s v="BLEVIO"/>
    <x v="1"/>
    <d v="1978-04-02T00:00:00"/>
    <s v="COMO (CO)"/>
    <x v="2"/>
    <m/>
    <n v="46.458590006844624"/>
    <m/>
  </r>
  <r>
    <s v="DADDI"/>
    <s v="ELENA"/>
    <s v="BREGNANO"/>
    <x v="1"/>
    <d v="1967-03-23T00:00:00"/>
    <s v="COMO (CO)"/>
    <x v="0"/>
    <m/>
    <n v="57.486652977412732"/>
    <m/>
  </r>
  <r>
    <s v="VOLONTERIO"/>
    <s v="LAURA CARLOTTA"/>
    <s v="BREGNANO"/>
    <x v="1"/>
    <d v="1984-02-03T00:00:00"/>
    <s v="GERMANIA"/>
    <x v="1"/>
    <m/>
    <n v="40.618754277891853"/>
    <m/>
  </r>
  <r>
    <s v="MASTICE"/>
    <s v="EDOARDO"/>
    <s v="BREGNANO"/>
    <x v="0"/>
    <d v="1973-02-20T00:00:00"/>
    <s v="SARONNO (VA)"/>
    <x v="2"/>
    <m/>
    <n v="51.570157426420259"/>
    <m/>
  </r>
  <r>
    <s v="RAINA"/>
    <s v="DAVIDE"/>
    <s v="BREGNANO"/>
    <x v="0"/>
    <d v="1969-05-12T00:00:00"/>
    <s v="TORINO (TO)"/>
    <x v="2"/>
    <m/>
    <n v="55.348391512662559"/>
    <m/>
  </r>
  <r>
    <s v="VOLONTERIO"/>
    <s v="MARIA ANGELA"/>
    <s v="BREGNANO"/>
    <x v="1"/>
    <d v="1959-02-20T00:00:00"/>
    <s v="COMO (CO)"/>
    <x v="2"/>
    <m/>
    <n v="65.57152635181383"/>
    <m/>
  </r>
  <r>
    <s v="VISMARA"/>
    <s v="PAOLO"/>
    <s v="BRENNA"/>
    <x v="0"/>
    <d v="1978-04-20T00:00:00"/>
    <s v="COMO (CO)"/>
    <x v="0"/>
    <m/>
    <n v="46.409308692676248"/>
    <m/>
  </r>
  <r>
    <s v="SPINELLI"/>
    <s v="DANIELE"/>
    <s v="BRENNA"/>
    <x v="0"/>
    <d v="1978-03-07T00:00:00"/>
    <s v="CANTU' (CO)"/>
    <x v="1"/>
    <m/>
    <n v="46.529774127310063"/>
    <m/>
  </r>
  <r>
    <s v="BALLABIO"/>
    <s v="LUCIA"/>
    <s v="BRENNA"/>
    <x v="1"/>
    <d v="1978-02-08T00:00:00"/>
    <s v="ERBA (CO)"/>
    <x v="2"/>
    <m/>
    <n v="46.603696098562629"/>
    <m/>
  </r>
  <r>
    <s v="VITALI"/>
    <s v="MATTEO"/>
    <s v="BRIENNO"/>
    <x v="0"/>
    <d v="1986-03-11T00:00:00"/>
    <s v="COMO (CO)"/>
    <x v="0"/>
    <m/>
    <n v="38.518822724161531"/>
    <m/>
  </r>
  <r>
    <s v="TREPPO"/>
    <s v="PIERANGELO"/>
    <s v="BRIENNO"/>
    <x v="0"/>
    <d v="1960-10-26T00:00:00"/>
    <s v="COMO (CO)"/>
    <x v="1"/>
    <m/>
    <n v="63.890485968514717"/>
    <m/>
  </r>
  <r>
    <s v="CRUDER"/>
    <s v="ORNELLA"/>
    <s v="BRIENNO"/>
    <x v="1"/>
    <d v="1959-04-01T00:00:00"/>
    <s v="COMO (CO)"/>
    <x v="2"/>
    <m/>
    <n v="65.46201232032854"/>
    <m/>
  </r>
  <r>
    <s v="CHINDAMO"/>
    <s v="FABIO"/>
    <s v="BULGAROGRASSO"/>
    <x v="0"/>
    <d v="1987-02-22T00:00:00"/>
    <s v="COMO (CO)"/>
    <x v="0"/>
    <m/>
    <n v="37.566050650239561"/>
    <m/>
  </r>
  <r>
    <s v="CLERICI"/>
    <s v="VERONICA"/>
    <s v="BULGAROGRASSO"/>
    <x v="1"/>
    <d v="1991-12-09T00:00:00"/>
    <s v="COMO (CO)"/>
    <x v="1"/>
    <m/>
    <n v="32.772073921971256"/>
    <m/>
  </r>
  <r>
    <s v="BAITIERI"/>
    <s v="MADDALENA"/>
    <s v="BULGAROGRASSO"/>
    <x v="1"/>
    <d v="1968-01-17T00:00:00"/>
    <s v="COMO (CO)"/>
    <x v="2"/>
    <m/>
    <n v="56.6652977412731"/>
    <m/>
  </r>
  <r>
    <s v="MORANDI"/>
    <s v="CESARE"/>
    <s v="BULGAROGRASSO"/>
    <x v="0"/>
    <d v="1966-02-12T00:00:00"/>
    <s v="COMO (CO)"/>
    <x v="2"/>
    <m/>
    <n v="58.592744695414098"/>
    <m/>
  </r>
  <r>
    <s v="TAGLIABUE"/>
    <s v="MARIA PIA"/>
    <s v="CABIATE"/>
    <x v="1"/>
    <d v="1965-02-12T00:00:00"/>
    <s v="MARIANO COMENSE (CO)"/>
    <x v="0"/>
    <m/>
    <n v="59.592060232717316"/>
    <m/>
  </r>
  <r>
    <s v="COLOMBINI"/>
    <s v="PIER GIORGIO"/>
    <s v="CABIATE"/>
    <x v="0"/>
    <d v="1959-07-20T00:00:00"/>
    <s v="CANTU' (CO)"/>
    <x v="1"/>
    <m/>
    <n v="65.160848733744004"/>
    <m/>
  </r>
  <r>
    <s v="BOLIS"/>
    <s v="ROSA MARIA"/>
    <s v="CABIATE"/>
    <x v="1"/>
    <d v="1960-03-15T00:00:00"/>
    <s v="CABIATE (CO)"/>
    <x v="2"/>
    <m/>
    <n v="64.506502395619435"/>
    <m/>
  </r>
  <r>
    <s v="SEVESO"/>
    <s v="VIVIANA"/>
    <s v="CABIATE"/>
    <x v="1"/>
    <d v="1972-06-15T00:00:00"/>
    <s v="CANTU' (CO)"/>
    <x v="2"/>
    <m/>
    <n v="52.254620123203289"/>
    <m/>
  </r>
  <r>
    <s v="TRABUIO"/>
    <s v="MAURIZIO"/>
    <s v="CABIATE"/>
    <x v="0"/>
    <d v="1960-12-28T00:00:00"/>
    <s v="MARIANO COMENSE (CO)"/>
    <x v="2"/>
    <m/>
    <n v="63.718001368925393"/>
    <m/>
  </r>
  <r>
    <s v="CLERICI"/>
    <s v="PAOLO"/>
    <s v="CADORAGO"/>
    <x v="0"/>
    <d v="1951-03-11T00:00:00"/>
    <s v="COMO (CO)"/>
    <x v="0"/>
    <m/>
    <n v="73.51950718685832"/>
    <m/>
  </r>
  <r>
    <s v="MURACA"/>
    <s v="ROSA MARIA"/>
    <s v="CADORAGO"/>
    <x v="1"/>
    <d v="1962-06-15T00:00:00"/>
    <s v="CARLOPOLI (CZ)"/>
    <x v="1"/>
    <m/>
    <n v="62.255989048596852"/>
    <m/>
  </r>
  <r>
    <s v="AIOLFI"/>
    <s v="MASSIMO"/>
    <s v="CADORAGO"/>
    <x v="0"/>
    <d v="1972-02-03T00:00:00"/>
    <s v="COMO (CO)"/>
    <x v="2"/>
    <m/>
    <n v="52.618754277891853"/>
    <m/>
  </r>
  <r>
    <s v="BRUNI"/>
    <s v="LILIANA"/>
    <s v="CADORAGO"/>
    <x v="1"/>
    <d v="1964-01-13T00:00:00"/>
    <s v="COMO (CO)"/>
    <x v="2"/>
    <m/>
    <n v="60.676249144421632"/>
    <m/>
  </r>
  <r>
    <s v="PAGANI"/>
    <s v="PAOLO"/>
    <s v="CADORAGO"/>
    <x v="0"/>
    <d v="1964-12-06T00:00:00"/>
    <s v="COMO (CO)"/>
    <x v="2"/>
    <m/>
    <n v="59.7782340862423"/>
    <m/>
  </r>
  <r>
    <s v="MOLTENI"/>
    <s v="VITTORIO"/>
    <s v="CAGLIO"/>
    <x v="0"/>
    <d v="1955-09-22T00:00:00"/>
    <s v="ERBA (CO)"/>
    <x v="0"/>
    <m/>
    <n v="68.985626283367552"/>
    <m/>
  </r>
  <r>
    <s v="BRACCHI"/>
    <s v="MARIO"/>
    <s v="CAGLIO"/>
    <x v="0"/>
    <d v="1940-03-12T00:00:00"/>
    <s v="VALDIDENTRO (SO)"/>
    <x v="1"/>
    <m/>
    <n v="84.514715947980832"/>
    <m/>
  </r>
  <r>
    <s v="CANESI"/>
    <s v="ROBERTO"/>
    <s v="CAMPIONE D'ITALIA"/>
    <x v="0"/>
    <d v="1948-09-11T00:00:00"/>
    <s v="MILANO (MI)"/>
    <x v="0"/>
    <m/>
    <n v="76.013689253935667"/>
    <m/>
  </r>
  <r>
    <s v="PADULA"/>
    <s v="GAETANA"/>
    <s v="CAMPIONE D'ITALIA"/>
    <x v="1"/>
    <d v="1965-10-04T00:00:00"/>
    <s v="SVIZZERA"/>
    <x v="1"/>
    <m/>
    <n v="58.951403148528406"/>
    <m/>
  </r>
  <r>
    <s v="BORTOLUZZI"/>
    <s v="PAOLO GIOVANNI"/>
    <s v="CAMPIONE D'ITALIA"/>
    <x v="0"/>
    <d v="1973-12-14T00:00:00"/>
    <s v="SVIZZERA"/>
    <x v="2"/>
    <m/>
    <n v="50.757015742642025"/>
    <m/>
  </r>
  <r>
    <s v="GALBIATI"/>
    <s v="ALICE"/>
    <s v="CANTU'"/>
    <x v="1"/>
    <d v="1984-10-16T00:00:00"/>
    <s v="CANTU' (CO)"/>
    <x v="0"/>
    <m/>
    <n v="39.917864476386036"/>
    <m/>
  </r>
  <r>
    <s v="MOLTENI"/>
    <s v="GIUSEPPE"/>
    <s v="CANTU'"/>
    <x v="0"/>
    <d v="1973-04-21T00:00:00"/>
    <s v="COMO (CO)"/>
    <x v="1"/>
    <m/>
    <n v="51.405886379192332"/>
    <m/>
  </r>
  <r>
    <s v="CATTANEO"/>
    <s v="MAURIZIO"/>
    <s v="CANTU'"/>
    <x v="0"/>
    <d v="1977-07-12T00:00:00"/>
    <s v="CANTU' (CO)"/>
    <x v="2"/>
    <m/>
    <n v="47.181382614647504"/>
    <m/>
  </r>
  <r>
    <s v="COLZANI"/>
    <s v="ANTONELLA"/>
    <s v="CANTU'"/>
    <x v="1"/>
    <d v="1960-06-13T00:00:00"/>
    <s v="CANTU' (CO)"/>
    <x v="2"/>
    <m/>
    <n v="64.260095824777551"/>
    <m/>
  </r>
  <r>
    <s v="FERRARI"/>
    <s v="MATTEO"/>
    <s v="CANTU'"/>
    <x v="0"/>
    <d v="1975-05-14T00:00:00"/>
    <s v="CANTU' (CO)"/>
    <x v="2"/>
    <m/>
    <n v="49.34428473648186"/>
    <m/>
  </r>
  <r>
    <s v="GIRGI"/>
    <s v="ISABELLA"/>
    <s v="CANTU'"/>
    <x v="1"/>
    <d v="1969-04-08T00:00:00"/>
    <s v="CANTU' (CO)"/>
    <x v="2"/>
    <m/>
    <n v="55.441478439425055"/>
    <m/>
  </r>
  <r>
    <s v="LAPENNA"/>
    <s v="ANDREA"/>
    <s v="CANTU'"/>
    <x v="0"/>
    <d v="1958-08-14T00:00:00"/>
    <s v="MESAGNE (BR)"/>
    <x v="2"/>
    <m/>
    <n v="66.091718001368932"/>
    <m/>
  </r>
  <r>
    <s v="METRANGOLO"/>
    <s v="ANTONIO"/>
    <s v="CANTU'"/>
    <x v="0"/>
    <d v="1952-05-10T00:00:00"/>
    <s v="TREPUZZI (LE)"/>
    <x v="2"/>
    <m/>
    <n v="72.353182751540047"/>
    <m/>
  </r>
  <r>
    <s v="NAVA"/>
    <s v="GIULIO"/>
    <s v="CANZO"/>
    <x v="0"/>
    <d v="1965-09-13T00:00:00"/>
    <s v="CANZO (CO)"/>
    <x v="0"/>
    <m/>
    <n v="59.008898015058179"/>
    <m/>
  </r>
  <r>
    <s v="VANOSSI"/>
    <s v="ILEANA"/>
    <s v="CANZO"/>
    <x v="1"/>
    <d v="1978-07-29T00:00:00"/>
    <s v="LECCO (CO)"/>
    <x v="1"/>
    <m/>
    <n v="46.135523613963038"/>
    <m/>
  </r>
  <r>
    <s v="CORSUCCI"/>
    <s v="GIUSEPPINA"/>
    <s v="CANZO"/>
    <x v="1"/>
    <d v="1951-07-23T00:00:00"/>
    <s v="SASSOCORVARO (PS)"/>
    <x v="2"/>
    <m/>
    <n v="73.152635181382621"/>
    <m/>
  </r>
  <r>
    <s v="FERRARI"/>
    <s v="LAURA"/>
    <s v="CANZO"/>
    <x v="1"/>
    <d v="1984-07-15T00:00:00"/>
    <s v="LECCO (CO)"/>
    <x v="2"/>
    <m/>
    <n v="40.172484599589325"/>
    <m/>
  </r>
  <r>
    <s v="MARIANI"/>
    <s v="MAURIZIO BATTISTA"/>
    <s v="CANZO"/>
    <x v="0"/>
    <d v="1955-09-09T00:00:00"/>
    <s v="DESIO (MI)"/>
    <x v="2"/>
    <m/>
    <n v="69.021218343600268"/>
    <m/>
  </r>
  <r>
    <s v="CAPPELLETTI"/>
    <s v="EMANUELE"/>
    <s v="CAPIAGO INTIMIANO"/>
    <x v="0"/>
    <d v="1975-06-23T00:00:00"/>
    <s v="CANTU' (CO)"/>
    <x v="0"/>
    <m/>
    <n v="49.234770704996578"/>
    <m/>
  </r>
  <r>
    <s v="MASON"/>
    <s v="ADRIANO"/>
    <s v="CAPIAGO INTIMIANO"/>
    <x v="0"/>
    <d v="1946-05-04T00:00:00"/>
    <s v="NOALE (VE)"/>
    <x v="1"/>
    <m/>
    <n v="78.370978781656405"/>
    <m/>
  </r>
  <r>
    <s v="MAGGIONI"/>
    <s v="PAOLO"/>
    <s v="CAPIAGO INTIMIANO"/>
    <x v="0"/>
    <d v="1979-05-05T00:00:00"/>
    <s v="CANTU' (CO)"/>
    <x v="2"/>
    <m/>
    <n v="45.368925393566052"/>
    <m/>
  </r>
  <r>
    <s v="PORTA"/>
    <s v="RAFFAELLA"/>
    <s v="CAPIAGO INTIMIANO"/>
    <x v="1"/>
    <d v="1969-06-07T00:00:00"/>
    <s v="CANTU' (CO)"/>
    <x v="2"/>
    <m/>
    <n v="55.277207392197127"/>
    <m/>
  </r>
  <r>
    <s v="SORRENTINO"/>
    <s v="MONICA"/>
    <s v="CAPIAGO INTIMIANO"/>
    <x v="1"/>
    <d v="1976-06-09T00:00:00"/>
    <s v="CANTU' (CO)"/>
    <x v="2"/>
    <m/>
    <n v="48.271047227926076"/>
    <m/>
  </r>
  <r>
    <s v="PEPE"/>
    <s v="PAOLA"/>
    <s v="CARATE URIO"/>
    <x v="1"/>
    <d v="1973-01-30T00:00:00"/>
    <s v="BUSTO ARSIZIO (VA)"/>
    <x v="0"/>
    <m/>
    <n v="51.627652292950032"/>
    <m/>
  </r>
  <r>
    <s v="VILLA"/>
    <s v="CELESTINO"/>
    <s v="CARATE URIO"/>
    <x v="0"/>
    <d v="1948-08-05T00:00:00"/>
    <s v="DESIO (MI)"/>
    <x v="1"/>
    <m/>
    <n v="76.114989733059545"/>
    <m/>
  </r>
  <r>
    <s v="WALTER"/>
    <s v="FEDERICO"/>
    <s v="CARATE URIO"/>
    <x v="0"/>
    <d v="1963-04-12T00:00:00"/>
    <s v="COMO (CO)"/>
    <x v="2"/>
    <m/>
    <n v="61.431895961670087"/>
    <m/>
  </r>
  <r>
    <s v="ROSCELLI"/>
    <s v="LUCA"/>
    <s v="CARBONATE"/>
    <x v="0"/>
    <d v="1972-12-16T00:00:00"/>
    <s v="TRADATE (VA)"/>
    <x v="0"/>
    <m/>
    <n v="51.750855578370981"/>
    <m/>
  </r>
  <r>
    <s v="ZOLDAN"/>
    <s v="BRUNELLO GIOVANNI"/>
    <s v="CARBONATE"/>
    <x v="0"/>
    <d v="1952-08-08T00:00:00"/>
    <s v="BOVALINO (RC)"/>
    <x v="1"/>
    <m/>
    <n v="72.106776180698148"/>
    <m/>
  </r>
  <r>
    <s v="MARAZZI"/>
    <s v="AMALIA"/>
    <s v="CARBONATE"/>
    <x v="1"/>
    <d v="1962-10-07T00:00:00"/>
    <s v="COMO (CO)"/>
    <x v="2"/>
    <m/>
    <n v="61.943874058863791"/>
    <m/>
  </r>
  <r>
    <s v="ALLEVI"/>
    <s v="ROBERTO"/>
    <s v="CARIMATE"/>
    <x v="0"/>
    <d v="1950-03-13T00:00:00"/>
    <s v="CARIMATE (CO)"/>
    <x v="0"/>
    <m/>
    <n v="74.513347022587268"/>
    <m/>
  </r>
  <r>
    <s v="ACETO"/>
    <s v="MARIO"/>
    <s v="CARIMATE"/>
    <x v="0"/>
    <d v="1966-05-06T00:00:00"/>
    <s v="MILANO (MI)"/>
    <x v="1"/>
    <m/>
    <n v="58.365503080082135"/>
    <m/>
  </r>
  <r>
    <s v="LIETTI"/>
    <s v="PAOLA"/>
    <s v="CARIMATE"/>
    <x v="1"/>
    <d v="1953-01-27T00:00:00"/>
    <s v="COMO (CO)"/>
    <x v="2"/>
    <m/>
    <n v="71.635865845311429"/>
    <m/>
  </r>
  <r>
    <s v="LONGATTI"/>
    <s v="ANNA"/>
    <s v="CARIMATE"/>
    <x v="1"/>
    <d v="1992-07-27T00:00:00"/>
    <s v="MARIANO COMENSE (CO)"/>
    <x v="2"/>
    <m/>
    <n v="32.139630390143736"/>
    <m/>
  </r>
  <r>
    <s v="VIOLINI"/>
    <s v="FRANCESCO"/>
    <s v="CARIMATE"/>
    <x v="0"/>
    <d v="1954-10-05T00:00:00"/>
    <s v="ORTA NOVA (FG)"/>
    <x v="2"/>
    <m/>
    <n v="69.949349760438054"/>
    <m/>
  </r>
  <r>
    <s v="MAZZA"/>
    <s v="PIERA ANTONELLA"/>
    <s v="CARLAZZO"/>
    <x v="1"/>
    <d v="1961-06-29T00:00:00"/>
    <s v="COMO (CO)"/>
    <x v="0"/>
    <m/>
    <n v="63.21697467488022"/>
    <m/>
  </r>
  <r>
    <s v="CARIMATI"/>
    <s v="MARCO"/>
    <s v="CARLAZZO"/>
    <x v="0"/>
    <d v="1996-02-25T00:00:00"/>
    <s v="COMO (CO)"/>
    <x v="1"/>
    <m/>
    <n v="28.558521560574949"/>
    <m/>
  </r>
  <r>
    <s v="IOB"/>
    <s v="ARMANDO"/>
    <s v="CARLAZZO"/>
    <x v="0"/>
    <d v="1949-07-17T00:00:00"/>
    <s v="VALSOLDA (CO)"/>
    <x v="2"/>
    <m/>
    <n v="75.167693360711837"/>
    <m/>
  </r>
  <r>
    <s v="COLOMBO"/>
    <s v="DANIELE"/>
    <s v="CARUGO"/>
    <x v="0"/>
    <d v="1972-03-07T00:00:00"/>
    <s v="MARIANO COMENSE (CO)"/>
    <x v="0"/>
    <m/>
    <n v="52.528405201916499"/>
    <m/>
  </r>
  <r>
    <s v="POZZI"/>
    <s v="LAURA"/>
    <s v="CARUGO"/>
    <x v="1"/>
    <d v="1959-10-27T00:00:00"/>
    <s v="MILANO (MI)"/>
    <x v="1"/>
    <m/>
    <n v="64.889801505817928"/>
    <m/>
  </r>
  <r>
    <s v="BALLABIO"/>
    <s v="ANTONELLA"/>
    <s v="CARUGO"/>
    <x v="1"/>
    <d v="1960-03-05T00:00:00"/>
    <s v="MARIANO COMENSE (CO)"/>
    <x v="2"/>
    <m/>
    <n v="64.533880903490754"/>
    <m/>
  </r>
  <r>
    <s v="LOMBARDO"/>
    <s v="FAUSTO"/>
    <s v="CARUGO"/>
    <x v="0"/>
    <d v="1969-07-03T00:00:00"/>
    <s v="MARIANO COMENSE (CO)"/>
    <x v="2"/>
    <m/>
    <n v="55.206023271731688"/>
    <m/>
  </r>
  <r>
    <s v="VIGANO'"/>
    <s v="ALBERTO"/>
    <s v="CARUGO"/>
    <x v="0"/>
    <d v="1965-06-18T00:00:00"/>
    <s v="MARIANO COMENSE (CO)"/>
    <x v="2"/>
    <m/>
    <n v="59.247091033538673"/>
    <m/>
  </r>
  <r>
    <s v="PONTIGGIA"/>
    <s v="MARCELLO"/>
    <s v="CASLINO D'ERBA"/>
    <x v="0"/>
    <d v="1969-08-09T00:00:00"/>
    <s v="ERBA (CO)"/>
    <x v="0"/>
    <m/>
    <n v="55.104722792607802"/>
    <m/>
  </r>
  <r>
    <s v="COLOMBO"/>
    <s v="MARCO"/>
    <s v="CASLINO D'ERBA"/>
    <x v="0"/>
    <d v="1984-07-20T00:00:00"/>
    <s v="ERBA (CO)"/>
    <x v="1"/>
    <m/>
    <n v="40.158795345653665"/>
    <m/>
  </r>
  <r>
    <s v="TAVECCHIO"/>
    <s v="VALERIA"/>
    <s v="CASLINO D'ERBA"/>
    <x v="1"/>
    <d v="1979-12-10T00:00:00"/>
    <s v="ERBA (CO)"/>
    <x v="2"/>
    <m/>
    <n v="44.769336071184121"/>
    <m/>
  </r>
  <r>
    <s v="SEREGNI"/>
    <s v="ANNA CELESTINA"/>
    <s v="CASNATE CON BERNATE"/>
    <x v="1"/>
    <d v="1948-02-09T00:00:00"/>
    <s v="MILANO (MI)"/>
    <x v="0"/>
    <m/>
    <n v="76.602327173169058"/>
    <m/>
  </r>
  <r>
    <s v="PELLEGATTA"/>
    <s v="LUCA"/>
    <s v="CASNATE CON BERNATE"/>
    <x v="0"/>
    <d v="1976-07-09T00:00:00"/>
    <s v="COMO (CO)"/>
    <x v="1"/>
    <m/>
    <n v="48.188911704312112"/>
    <m/>
  </r>
  <r>
    <s v="CORANI"/>
    <s v="GIANLUCA"/>
    <s v="CASNATE CON BERNATE"/>
    <x v="0"/>
    <d v="1967-08-25T00:00:00"/>
    <s v="CANTU' (CO)"/>
    <x v="2"/>
    <m/>
    <n v="57.062286105407253"/>
    <m/>
  </r>
  <r>
    <s v="IMPERIALI"/>
    <s v="ALESSIA"/>
    <s v="CASNATE CON BERNATE"/>
    <x v="1"/>
    <d v="1970-10-30T00:00:00"/>
    <s v="COMO (CO)"/>
    <x v="2"/>
    <m/>
    <n v="53.880903490759756"/>
    <m/>
  </r>
  <r>
    <s v="BONINO"/>
    <s v="PIERGIORGIO"/>
    <s v="CASSINA RIZZARDI"/>
    <x v="0"/>
    <d v="1969-05-07T00:00:00"/>
    <s v="COMO (CO)"/>
    <x v="0"/>
    <m/>
    <n v="55.362080766598218"/>
    <m/>
  </r>
  <r>
    <s v="BELLU'"/>
    <s v="ALESSANDRO"/>
    <s v="CASSINA RIZZARDI"/>
    <x v="0"/>
    <d v="1976-11-27T00:00:00"/>
    <s v="COMO (CO)"/>
    <x v="1"/>
    <m/>
    <n v="47.802874743326491"/>
    <m/>
  </r>
  <r>
    <s v="DEROSSI"/>
    <s v="GIOVANNI"/>
    <s v="CASSINA RIZZARDI"/>
    <x v="0"/>
    <d v="1972-10-21T00:00:00"/>
    <s v="BARI (BA)"/>
    <x v="2"/>
    <m/>
    <n v="51.904175222450377"/>
    <m/>
  </r>
  <r>
    <s v="FRANCHETTI"/>
    <s v="SARA"/>
    <s v="CASSINA RIZZARDI"/>
    <x v="1"/>
    <d v="1987-11-30T00:00:00"/>
    <s v="MILANO (MI)"/>
    <x v="2"/>
    <m/>
    <n v="36.79671457905544"/>
    <m/>
  </r>
  <r>
    <s v="GUARISCO"/>
    <s v="SARA"/>
    <s v="CASSINA RIZZARDI"/>
    <x v="1"/>
    <d v="1981-08-30T00:00:00"/>
    <s v="GALLARATE (VA)"/>
    <x v="2"/>
    <m/>
    <n v="43.04722792607803"/>
    <m/>
  </r>
  <r>
    <s v="COLOMBO"/>
    <s v="ELVIO"/>
    <s v="CASTELMARTE"/>
    <x v="0"/>
    <d v="1953-01-09T00:00:00"/>
    <s v="CASTELMARTE (CO)"/>
    <x v="0"/>
    <m/>
    <n v="71.685147159479811"/>
    <m/>
  </r>
  <r>
    <s v="POZZI"/>
    <s v="LORELLA"/>
    <s v="CASTELMARTE"/>
    <x v="1"/>
    <d v="1963-06-17T00:00:00"/>
    <s v="COMO (CO)"/>
    <x v="1"/>
    <m/>
    <n v="61.251197809719372"/>
    <m/>
  </r>
  <r>
    <s v="BELLOTTI"/>
    <s v="MAURO MARIA"/>
    <s v="CASTELMARTE"/>
    <x v="0"/>
    <d v="1960-02-11T00:00:00"/>
    <s v="ERBA (CO)"/>
    <x v="2"/>
    <m/>
    <n v="64.596851471594803"/>
    <m/>
  </r>
  <r>
    <s v="DELLA"/>
    <s v="ROSA MASSIMO"/>
    <s v="CASTELNUOVO BOZZENTE"/>
    <x v="0"/>
    <d v="1976-02-01T00:00:00"/>
    <s v="COMO (CO)"/>
    <x v="0"/>
    <m/>
    <n v="48.624229979466122"/>
    <m/>
  </r>
  <r>
    <s v="MARTINELLI"/>
    <s v="NICOLA"/>
    <s v="CASTELNUOVO BOZZENTE"/>
    <x v="0"/>
    <d v="1977-08-17T00:00:00"/>
    <s v="TRADATE (VA)"/>
    <x v="1"/>
    <m/>
    <n v="47.082819986310746"/>
    <m/>
  </r>
  <r>
    <s v="FERE'"/>
    <s v="MICHELE"/>
    <s v="CASTELNUOVO BOZZENTE"/>
    <x v="0"/>
    <d v="1976-06-11T00:00:00"/>
    <s v="TRADATE (VA)"/>
    <x v="2"/>
    <m/>
    <n v="48.265571526351813"/>
    <m/>
  </r>
  <r>
    <s v="RUMI"/>
    <s v="ERMANNO"/>
    <s v="CAVARGNA"/>
    <x v="0"/>
    <d v="1969-04-19T00:00:00"/>
    <s v="GRAVEDONA (CO)"/>
    <x v="0"/>
    <m/>
    <n v="55.411362080766601"/>
    <m/>
  </r>
  <r>
    <s v="CAPRA"/>
    <s v="PATRIK"/>
    <s v="CAVARGNA"/>
    <x v="0"/>
    <d v="1983-10-11T00:00:00"/>
    <s v="COMO (CO)"/>
    <x v="2"/>
    <m/>
    <n v="40.933607118412048"/>
    <m/>
  </r>
  <r>
    <s v="INVERNIZZI"/>
    <s v="MARILENA"/>
    <s v="CAVARGNA"/>
    <x v="1"/>
    <d v="1964-04-12T00:00:00"/>
    <s v="VALSOLDA (CO)"/>
    <x v="2"/>
    <m/>
    <n v="60.429842573579741"/>
    <m/>
  </r>
  <r>
    <s v="POZZI"/>
    <s v="MARIO"/>
    <s v="CENTRO VALLE INTELVI"/>
    <x v="0"/>
    <d v="1956-08-15T00:00:00"/>
    <s v="SAN FEDELE INTELVI (CO)"/>
    <x v="0"/>
    <m/>
    <n v="68.087611225188226"/>
    <m/>
  </r>
  <r>
    <s v="PURICELLI"/>
    <s v="ETTORE"/>
    <s v="CENTRO VALLE INTELVI"/>
    <x v="0"/>
    <d v="1950-03-16T00:00:00"/>
    <s v="CASASCO D'INTELVI (CO)"/>
    <x v="1"/>
    <m/>
    <n v="74.505133470225871"/>
    <m/>
  </r>
  <r>
    <s v="CRISTIANO"/>
    <s v="MARIO"/>
    <s v="CENTRO VALLE INTELVI"/>
    <x v="0"/>
    <d v="1948-02-01T00:00:00"/>
    <s v="CASTIGLIONE D'INTELVI (CO)"/>
    <x v="2"/>
    <m/>
    <n v="76.624229979466122"/>
    <m/>
  </r>
  <r>
    <s v="NICOLO'"/>
    <s v="ERICA"/>
    <s v="CENTRO VALLE INTELVI"/>
    <x v="1"/>
    <d v="1986-11-27T00:00:00"/>
    <s v="COMO (CO)"/>
    <x v="2"/>
    <m/>
    <n v="37.804243668720055"/>
    <m/>
  </r>
  <r>
    <s v="TORETTI"/>
    <s v="ALESSANDRO"/>
    <s v="CENTRO VALLE INTELVI"/>
    <x v="0"/>
    <d v="1965-08-29T00:00:00"/>
    <s v="COMO (CO)"/>
    <x v="2"/>
    <m/>
    <n v="59.049965776865157"/>
    <m/>
  </r>
  <r>
    <s v="GANDOLA"/>
    <s v="OSCAR ENRICO"/>
    <s v="CERANO D'INTELVI"/>
    <x v="0"/>
    <d v="1956-04-15T00:00:00"/>
    <s v="MILANO (MI)"/>
    <x v="0"/>
    <m/>
    <n v="68.421629021218337"/>
    <m/>
  </r>
  <r>
    <s v="RIZZA"/>
    <s v="LUISELLA"/>
    <s v="CERANO D'INTELVI"/>
    <x v="1"/>
    <d v="1953-03-19T00:00:00"/>
    <s v="FRANCIA"/>
    <x v="1"/>
    <m/>
    <n v="71.496235455167692"/>
    <m/>
  </r>
  <r>
    <s v="RIZZA"/>
    <s v="FLAVIO"/>
    <s v="CERANO D'INTELVI"/>
    <x v="0"/>
    <d v="1975-03-14T00:00:00"/>
    <s v="COMO (CO)"/>
    <x v="2"/>
    <m/>
    <n v="49.511293634496923"/>
    <m/>
  </r>
  <r>
    <s v="PIZZUTTO"/>
    <s v="LUCIANO"/>
    <s v="CERMENATE"/>
    <x v="0"/>
    <d v="1967-04-14T00:00:00"/>
    <s v="BOVISIO-MASCIAGO (MI)"/>
    <x v="0"/>
    <m/>
    <n v="57.426420260095824"/>
    <m/>
  </r>
  <r>
    <s v="ZITO"/>
    <s v="MIRKO"/>
    <s v="CERMENATE"/>
    <x v="0"/>
    <d v="1989-12-11T00:00:00"/>
    <s v="MARIANO COMENSE (CO)"/>
    <x v="1"/>
    <m/>
    <n v="34.765229295003422"/>
    <m/>
  </r>
  <r>
    <s v="BACCHINI"/>
    <s v="FEDERICA"/>
    <s v="CERMENATE"/>
    <x v="1"/>
    <d v="1986-11-20T00:00:00"/>
    <s v="CANTU' (CO)"/>
    <x v="2"/>
    <m/>
    <n v="37.823408624229977"/>
    <m/>
  </r>
  <r>
    <s v="BELLINI"/>
    <s v="CINZIA"/>
    <s v="CERMENATE"/>
    <x v="1"/>
    <d v="1982-06-25T00:00:00"/>
    <s v="COMO (CO)"/>
    <x v="2"/>
    <m/>
    <n v="42.228610540725533"/>
    <m/>
  </r>
  <r>
    <s v="GHERARDI"/>
    <s v="FABRIZIO"/>
    <s v="CERMENATE"/>
    <x v="0"/>
    <d v="1966-07-26T00:00:00"/>
    <s v="COMO (CO)"/>
    <x v="2"/>
    <m/>
    <n v="58.143737166324435"/>
    <m/>
  </r>
  <r>
    <s v="MONTI"/>
    <s v="MATTEO"/>
    <s v="CERNOBBIO"/>
    <x v="0"/>
    <d v="1982-10-04T00:00:00"/>
    <s v="COMO (CO)"/>
    <x v="0"/>
    <m/>
    <n v="41.952087611225188"/>
    <m/>
  </r>
  <r>
    <s v="FERRADINI"/>
    <s v="MARIA ANGELA"/>
    <s v="CERNOBBIO"/>
    <x v="1"/>
    <d v="1956-09-14T00:00:00"/>
    <s v="MILANO (MI)"/>
    <x v="1"/>
    <m/>
    <n v="68.005475701574269"/>
    <m/>
  </r>
  <r>
    <s v="DELLA"/>
    <s v="TORRE MARIO"/>
    <s v="CERNOBBIO"/>
    <x v="0"/>
    <d v="1970-09-30T00:00:00"/>
    <s v="COMO (CO)"/>
    <x v="2"/>
    <m/>
    <n v="53.963039014373713"/>
    <m/>
  </r>
  <r>
    <s v="TAGLIABUE"/>
    <s v="FRANCO"/>
    <s v="CIRIMIDO"/>
    <x v="0"/>
    <d v="1949-04-28T00:00:00"/>
    <s v="COMO (CO)"/>
    <x v="0"/>
    <m/>
    <n v="75.386721423682403"/>
    <m/>
  </r>
  <r>
    <s v="RIZZI"/>
    <s v="DAVIDE MASSIMO"/>
    <s v="CIRIMIDO"/>
    <x v="0"/>
    <d v="1979-05-12T00:00:00"/>
    <s v="COMO (CO)"/>
    <x v="1"/>
    <m/>
    <n v="45.349760438056123"/>
    <m/>
  </r>
  <r>
    <s v="UBOLDI"/>
    <s v="MONICA"/>
    <s v="CIRIMIDO"/>
    <x v="1"/>
    <d v="1968-04-13T00:00:00"/>
    <s v="COMO (CO)"/>
    <x v="2"/>
    <m/>
    <n v="56.427104722792606"/>
    <m/>
  </r>
  <r>
    <s v="BERNASCONI"/>
    <s v="GIOVANNI"/>
    <s v="CLAINO CON OSTENO"/>
    <x v="0"/>
    <d v="1968-12-23T00:00:00"/>
    <s v="COMO (CO)"/>
    <x v="0"/>
    <m/>
    <n v="55.731690622861052"/>
    <m/>
  </r>
  <r>
    <s v="BARBAZZA"/>
    <s v="DENI"/>
    <s v="CLAINO CON OSTENO"/>
    <x v="0"/>
    <d v="1949-06-26T00:00:00"/>
    <s v="MONASTIER DI TREVISO (TV)"/>
    <x v="1"/>
    <m/>
    <n v="75.225188227241617"/>
    <m/>
  </r>
  <r>
    <s v="MAURI"/>
    <s v="MAURO"/>
    <s v="CLAINO CON OSTENO"/>
    <x v="0"/>
    <d v="1960-12-05T00:00:00"/>
    <s v="SEREGNO (MI)"/>
    <x v="2"/>
    <m/>
    <n v="63.780971937029435"/>
    <m/>
  </r>
  <r>
    <s v="GANDOLA"/>
    <s v="DAVIDE"/>
    <s v="COLONNO"/>
    <x v="0"/>
    <d v="1969-06-10T00:00:00"/>
    <s v="COMO (CO)"/>
    <x v="0"/>
    <m/>
    <n v="55.26899383983573"/>
    <m/>
  </r>
  <r>
    <s v="BIANCHI"/>
    <s v="PIETRO ANGELO"/>
    <s v="COLONNO"/>
    <x v="0"/>
    <d v="1962-04-21T00:00:00"/>
    <s v="COMO (CO)"/>
    <x v="1"/>
    <m/>
    <n v="62.406570841889121"/>
    <m/>
  </r>
  <r>
    <s v="GERLETTI"/>
    <s v="BARBARA"/>
    <s v="COLONNO"/>
    <x v="1"/>
    <d v="1956-04-14T00:00:00"/>
    <s v="COLONNO (CO)"/>
    <x v="2"/>
    <m/>
    <n v="68.424366872005479"/>
    <m/>
  </r>
  <r>
    <s v="FRANGI"/>
    <s v="GIOVANNI"/>
    <s v="COLVERDE"/>
    <x v="0"/>
    <d v="1947-08-08T00:00:00"/>
    <s v="LIETO COLLE (CO)"/>
    <x v="0"/>
    <m/>
    <n v="77.108829568788508"/>
    <m/>
  </r>
  <r>
    <s v="STRAMBINI"/>
    <s v="PAOLINO"/>
    <s v="COLVERDE"/>
    <x v="0"/>
    <d v="1945-02-08T00:00:00"/>
    <s v="GIRONICO (CO)"/>
    <x v="1"/>
    <m/>
    <n v="79.60301163586584"/>
    <m/>
  </r>
  <r>
    <s v="MERCURI"/>
    <s v="ROBERTA"/>
    <s v="COLVERDE"/>
    <x v="1"/>
    <d v="1971-07-03T00:00:00"/>
    <s v="COMO (CO)"/>
    <x v="2"/>
    <m/>
    <n v="53.207392197125259"/>
    <m/>
  </r>
  <r>
    <s v="PELLIN"/>
    <s v="MARINA"/>
    <s v="COLVERDE"/>
    <x v="1"/>
    <d v="1966-10-20T00:00:00"/>
    <s v="COMO (CO)"/>
    <x v="2"/>
    <m/>
    <n v="57.908281998631075"/>
    <m/>
  </r>
  <r>
    <s v="TOLETTINI"/>
    <s v="CRISTIAN"/>
    <s v="COLVERDE"/>
    <x v="0"/>
    <d v="1974-12-14T00:00:00"/>
    <s v="COMO (CO)"/>
    <x v="2"/>
    <m/>
    <n v="49.757700205338807"/>
    <m/>
  </r>
  <r>
    <s v="RAPINESE"/>
    <s v="ALESSANDRO"/>
    <s v="COMO"/>
    <x v="0"/>
    <d v="1976-04-26T00:00:00"/>
    <s v="COMO (CO)"/>
    <x v="0"/>
    <m/>
    <n v="48.39151266255989"/>
    <m/>
  </r>
  <r>
    <s v="ROPERTO"/>
    <s v="NICOLETTA"/>
    <s v="COMO"/>
    <x v="1"/>
    <d v="1992-03-13T00:00:00"/>
    <s v="COMO (CO)"/>
    <x v="1"/>
    <m/>
    <n v="32.511978097193705"/>
    <m/>
  </r>
  <r>
    <s v="ANSELMI"/>
    <s v="NICOLETTA"/>
    <s v="COMO"/>
    <x v="1"/>
    <d v="1959-07-17T00:00:00"/>
    <s v="COMO (CO)"/>
    <x v="2"/>
    <m/>
    <n v="65.169062286105401"/>
    <m/>
  </r>
  <r>
    <s v="CAPPELLETTI"/>
    <s v="MICHELE"/>
    <s v="COMO"/>
    <x v="0"/>
    <d v="1968-05-07T00:00:00"/>
    <s v="COMO (CO)"/>
    <x v="2"/>
    <m/>
    <n v="56.361396303901437"/>
    <m/>
  </r>
  <r>
    <s v="CIABATTONI"/>
    <s v="MAURIZIO"/>
    <s v="COMO"/>
    <x v="0"/>
    <d v="1972-10-16T00:00:00"/>
    <s v="COMO (CO)"/>
    <x v="2"/>
    <m/>
    <n v="51.917864476386036"/>
    <m/>
  </r>
  <r>
    <s v="COLOMBO"/>
    <s v="ENRICO"/>
    <s v="COMO"/>
    <x v="0"/>
    <d v="1989-07-23T00:00:00"/>
    <s v="COMO (CO)"/>
    <x v="2"/>
    <m/>
    <n v="35.15126625598905"/>
    <m/>
  </r>
  <r>
    <s v="DORIA"/>
    <s v="MONICA"/>
    <s v="COMO"/>
    <x v="1"/>
    <d v="1978-11-18T00:00:00"/>
    <s v="COMO (CO)"/>
    <x v="2"/>
    <m/>
    <n v="45.828884325804246"/>
    <m/>
  </r>
  <r>
    <s v="FONTANA"/>
    <s v="ALBERTO"/>
    <s v="COMO"/>
    <x v="0"/>
    <d v="1962-05-11T00:00:00"/>
    <s v="COMO (CO)"/>
    <x v="2"/>
    <m/>
    <n v="62.351813826146476"/>
    <m/>
  </r>
  <r>
    <s v="QUAGLIARINI"/>
    <s v="FRANCESCA ROMANA"/>
    <s v="COMO"/>
    <x v="1"/>
    <d v="2000-12-07T00:00:00"/>
    <s v="MILANO (MI)"/>
    <x v="2"/>
    <m/>
    <n v="23.775496235455169"/>
    <m/>
  </r>
  <r>
    <s v="MOLINA"/>
    <s v="LUIGI"/>
    <s v="CORRIDO"/>
    <x v="0"/>
    <d v="1946-06-14T00:00:00"/>
    <s v="CORRIDO (CO)"/>
    <x v="0"/>
    <m/>
    <n v="78.258726899383987"/>
    <m/>
  </r>
  <r>
    <s v="CONTI"/>
    <s v="MAURIZIA"/>
    <s v="CORRIDO"/>
    <x v="1"/>
    <d v="1956-10-03T00:00:00"/>
    <s v="VALSOLDA (CO)"/>
    <x v="1"/>
    <m/>
    <n v="67.953456536618759"/>
    <m/>
  </r>
  <r>
    <s v="TRINCAVELLI"/>
    <s v="LINA"/>
    <s v="CORRIDO"/>
    <x v="1"/>
    <d v="1983-11-07T00:00:00"/>
    <s v="COMO (CO)"/>
    <x v="2"/>
    <m/>
    <n v="40.859685147159482"/>
    <m/>
  </r>
  <r>
    <s v="MANZI"/>
    <s v="DIEGO"/>
    <s v="CREMIA"/>
    <x v="0"/>
    <d v="1981-12-20T00:00:00"/>
    <s v="GRAVEDONA (CO)"/>
    <x v="0"/>
    <m/>
    <n v="42.740588637919231"/>
    <m/>
  </r>
  <r>
    <s v="REGALINI"/>
    <s v="ITALO"/>
    <s v="CREMIA"/>
    <x v="0"/>
    <d v="1976-07-05T00:00:00"/>
    <s v="GRAVEDONA (CO)"/>
    <x v="1"/>
    <m/>
    <n v="48.199863107460644"/>
    <m/>
  </r>
  <r>
    <s v="MANZI"/>
    <s v="ZITA"/>
    <s v="CREMIA"/>
    <x v="1"/>
    <d v="1963-09-07T00:00:00"/>
    <s v="COMO (CO)"/>
    <x v="2"/>
    <m/>
    <n v="61.026694045174537"/>
    <m/>
  </r>
  <r>
    <s v="MERONI"/>
    <s v="CLAUDIO"/>
    <s v="CUCCIAGO"/>
    <x v="0"/>
    <d v="1973-04-11T00:00:00"/>
    <s v="CANTU' (CO)"/>
    <x v="0"/>
    <m/>
    <n v="51.433264887063658"/>
    <m/>
  </r>
  <r>
    <s v="BERGNA"/>
    <s v="GIOVANNI"/>
    <s v="CUCCIAGO"/>
    <x v="0"/>
    <d v="1965-01-12T00:00:00"/>
    <s v="COMO (CO)"/>
    <x v="1"/>
    <m/>
    <n v="59.676933607118414"/>
    <m/>
  </r>
  <r>
    <s v="GUAGLIANONE"/>
    <s v="EDOARDO"/>
    <s v="CUCCIAGO"/>
    <x v="0"/>
    <d v="1982-09-28T00:00:00"/>
    <s v="CANTU' (CO)"/>
    <x v="2"/>
    <m/>
    <n v="41.968514715947983"/>
    <m/>
  </r>
  <r>
    <s v="LONGONI"/>
    <s v="LAURA"/>
    <s v="CUCCIAGO"/>
    <x v="1"/>
    <d v="1981-12-03T00:00:00"/>
    <s v="CANTU' (CO)"/>
    <x v="2"/>
    <m/>
    <n v="42.787132101300479"/>
    <m/>
  </r>
  <r>
    <s v="MOLTENI"/>
    <s v="ENRICO"/>
    <s v="CUCCIAGO"/>
    <x v="0"/>
    <d v="1976-06-27T00:00:00"/>
    <s v="CANTU' (CO)"/>
    <x v="2"/>
    <m/>
    <n v="48.2217659137577"/>
    <m/>
  </r>
  <r>
    <s v="CURTI"/>
    <s v="FRANCESCO"/>
    <s v="CUSINO"/>
    <x v="0"/>
    <d v="1963-02-05T00:00:00"/>
    <s v="VALSOLDA (CO)"/>
    <x v="0"/>
    <m/>
    <n v="61.612594113620808"/>
    <m/>
  </r>
  <r>
    <s v="BATTAGLIA"/>
    <s v="LAURA"/>
    <s v="CUSINO"/>
    <x v="1"/>
    <d v="1957-05-09T00:00:00"/>
    <s v="MILANO (MI)"/>
    <x v="1"/>
    <m/>
    <n v="67.356605065023956"/>
    <m/>
  </r>
  <r>
    <s v="PEDRAZZANI"/>
    <s v="MARCO"/>
    <s v="CUSINO"/>
    <x v="0"/>
    <d v="1969-01-22T00:00:00"/>
    <s v="COMO (CO)"/>
    <x v="2"/>
    <m/>
    <n v="55.649555099247088"/>
    <m/>
  </r>
  <r>
    <s v="RIVA"/>
    <s v="ALDO"/>
    <s v="DIZZASCO"/>
    <x v="0"/>
    <d v="1994-03-04T00:00:00"/>
    <s v="COMO (CO)"/>
    <x v="0"/>
    <m/>
    <n v="30.537987679671456"/>
    <m/>
  </r>
  <r>
    <s v="MARRAZZO"/>
    <s v="DOMENICO"/>
    <s v="DIZZASCO"/>
    <x v="0"/>
    <d v="1971-09-18T00:00:00"/>
    <s v="COMO (CO)"/>
    <x v="1"/>
    <m/>
    <n v="52.996577686516083"/>
    <m/>
  </r>
  <r>
    <s v="GERLETTI"/>
    <s v="ANDREINA"/>
    <s v="DIZZASCO"/>
    <x v="1"/>
    <d v="1960-03-13T00:00:00"/>
    <s v="COLONNO (CO)"/>
    <x v="2"/>
    <m/>
    <n v="64.511978097193705"/>
    <m/>
  </r>
  <r>
    <s v="LEGGERI"/>
    <s v="PIETRO ANGELO"/>
    <s v="DOMASO"/>
    <x v="0"/>
    <d v="1964-06-24T00:00:00"/>
    <s v="BELLANO (CO)"/>
    <x v="0"/>
    <m/>
    <n v="60.229979466119097"/>
    <m/>
  </r>
  <r>
    <s v="MAZZA"/>
    <s v="RITA"/>
    <s v="DOMASO"/>
    <x v="1"/>
    <d v="1958-04-30T00:00:00"/>
    <s v="DOMASO (CO)"/>
    <x v="1"/>
    <m/>
    <n v="66.381930184804929"/>
    <m/>
  </r>
  <r>
    <s v="TUNESI"/>
    <s v="ANNA"/>
    <s v="DOMASO"/>
    <x v="1"/>
    <d v="1973-09-04T00:00:00"/>
    <s v="GRAVEDONA (CO)"/>
    <x v="2"/>
    <m/>
    <n v="51.03353867214237"/>
    <m/>
  </r>
  <r>
    <s v="MUOLO"/>
    <s v="GIOVANNI"/>
    <s v="DONGO"/>
    <x v="0"/>
    <d v="1945-11-03T00:00:00"/>
    <s v="CERNOBBIO (CO)"/>
    <x v="0"/>
    <m/>
    <n v="78.869267624914443"/>
    <m/>
  </r>
  <r>
    <s v="ROBBA"/>
    <s v="MAURO"/>
    <s v="DONGO"/>
    <x v="0"/>
    <d v="1964-01-09T00:00:00"/>
    <s v="COMO (CO)"/>
    <x v="1"/>
    <m/>
    <n v="60.687200547570157"/>
    <m/>
  </r>
  <r>
    <s v="GRANZELLA"/>
    <s v="MASSIMO"/>
    <s v="DONGO"/>
    <x v="0"/>
    <d v="1949-07-19T00:00:00"/>
    <s v="DONGO (CO)"/>
    <x v="2"/>
    <m/>
    <n v="75.162217659137582"/>
    <m/>
  </r>
  <r>
    <s v="PALO"/>
    <s v="LUCIANA"/>
    <s v="DOSSO DEL LIRO"/>
    <x v="1"/>
    <d v="1958-05-22T00:00:00"/>
    <s v="DREZZO (CO)"/>
    <x v="0"/>
    <m/>
    <n v="66.321697467488022"/>
    <m/>
  </r>
  <r>
    <s v="BARAGLIA"/>
    <s v="EGIDIO"/>
    <s v="DOSSO DEL LIRO"/>
    <x v="0"/>
    <d v="1991-03-27T00:00:00"/>
    <s v="GRAVEDONA (CO)"/>
    <x v="1"/>
    <m/>
    <n v="33.4757015742642"/>
    <m/>
  </r>
  <r>
    <s v="MASTAGLIO"/>
    <s v="BIAGIO"/>
    <s v="DOSSO DEL LIRO"/>
    <x v="0"/>
    <d v="1948-02-03T00:00:00"/>
    <s v="DOSSO DEL LIRO (CO)"/>
    <x v="2"/>
    <m/>
    <n v="76.618754277891853"/>
    <m/>
  </r>
  <r>
    <s v="CAPRANI"/>
    <s v="MAURO"/>
    <s v="ERBA"/>
    <x v="0"/>
    <d v="1965-02-24T00:00:00"/>
    <s v="COMO (CO)"/>
    <x v="0"/>
    <m/>
    <n v="59.559206023271734"/>
    <m/>
  </r>
  <r>
    <s v="GRIPPO"/>
    <s v="SOFIA"/>
    <s v="ERBA"/>
    <x v="1"/>
    <d v="1979-12-08T00:00:00"/>
    <s v="ERBA (CO)"/>
    <x v="1"/>
    <m/>
    <n v="44.774811772758383"/>
    <m/>
  </r>
  <r>
    <s v="FARANO"/>
    <s v="PAOLO"/>
    <s v="ERBA"/>
    <x v="0"/>
    <d v="1951-02-26T00:00:00"/>
    <s v="STORNARA (FG)"/>
    <x v="2"/>
    <m/>
    <n v="73.555099247091036"/>
    <m/>
  </r>
  <r>
    <s v="NAVA"/>
    <s v="ALESSIO"/>
    <s v="ERBA"/>
    <x v="0"/>
    <d v="1976-03-04T00:00:00"/>
    <s v="CANTU' (CO)"/>
    <x v="2"/>
    <m/>
    <n v="48.536618754277889"/>
    <m/>
  </r>
  <r>
    <s v="PROSERPIO"/>
    <s v="ANNA"/>
    <s v="ERBA"/>
    <x v="1"/>
    <d v="1974-05-30T00:00:00"/>
    <s v="LECCO (CO)"/>
    <x v="2"/>
    <m/>
    <n v="50.299794661190965"/>
    <m/>
  </r>
  <r>
    <s v="REDAELLI"/>
    <s v="MATTEO"/>
    <s v="ERBA"/>
    <x v="0"/>
    <d v="1982-04-20T00:00:00"/>
    <s v="ERBA (CO)"/>
    <x v="2"/>
    <m/>
    <n v="42.409308692676248"/>
    <m/>
  </r>
  <r>
    <s v="SPINELLI"/>
    <s v="ALESSANDRO"/>
    <s v="EUPILIO"/>
    <x v="0"/>
    <d v="1964-08-25T00:00:00"/>
    <s v="LECCO (CO)"/>
    <x v="0"/>
    <m/>
    <n v="60.060232717316907"/>
    <m/>
  </r>
  <r>
    <s v="ZANCONI"/>
    <s v="LUCIA EMANUELA"/>
    <s v="EUPILIO"/>
    <x v="1"/>
    <d v="1962-05-15T00:00:00"/>
    <s v="ERBA (CO)"/>
    <x v="1"/>
    <m/>
    <n v="62.340862422997944"/>
    <m/>
  </r>
  <r>
    <s v="GARAVAGLIA"/>
    <s v="MARCO MARINO FRANCO"/>
    <s v="EUPILIO"/>
    <x v="0"/>
    <d v="1948-01-08T00:00:00"/>
    <s v="MILANO (MI)"/>
    <x v="2"/>
    <m/>
    <n v="76.689938398357285"/>
    <m/>
  </r>
  <r>
    <s v="MOLINARI"/>
    <s v="ANGELA"/>
    <s v="FAGGETO LARIO"/>
    <x v="1"/>
    <d v="1960-11-21T00:00:00"/>
    <s v="COMO (CO)"/>
    <x v="0"/>
    <m/>
    <n v="63.819301848049278"/>
    <m/>
  </r>
  <r>
    <s v="TAVECCHIO"/>
    <s v="GUIDO"/>
    <s v="FAGGETO LARIO"/>
    <x v="0"/>
    <d v="1955-12-06T00:00:00"/>
    <s v="FAGGETO LARIO (CO)"/>
    <x v="1"/>
    <m/>
    <n v="68.780287474332653"/>
    <m/>
  </r>
  <r>
    <s v="VERGA"/>
    <s v="ALESSANDRO"/>
    <s v="FAGGETO LARIO"/>
    <x v="0"/>
    <d v="1978-04-19T00:00:00"/>
    <s v="COMO (CO)"/>
    <x v="2"/>
    <m/>
    <n v="46.412046543463383"/>
    <m/>
  </r>
  <r>
    <s v="PRESTINARI"/>
    <s v="GIUSEPPE"/>
    <s v="FALOPPIO"/>
    <x v="0"/>
    <d v="1952-08-28T00:00:00"/>
    <s v="FALOPPIO (CO)"/>
    <x v="0"/>
    <m/>
    <n v="72.05201916495551"/>
    <m/>
  </r>
  <r>
    <s v="FLOR"/>
    <s v="ANNA"/>
    <s v="FALOPPIO"/>
    <x v="1"/>
    <d v="1977-07-07T00:00:00"/>
    <s v="COMO (CO)"/>
    <x v="1"/>
    <m/>
    <n v="47.195071868583163"/>
    <m/>
  </r>
  <r>
    <s v="BIZZANELLI"/>
    <s v="IRIS"/>
    <s v="FALOPPIO"/>
    <x v="1"/>
    <d v="1972-05-05T00:00:00"/>
    <s v="COMO (CO)"/>
    <x v="2"/>
    <m/>
    <n v="52.366872005475699"/>
    <m/>
  </r>
  <r>
    <s v="FAGETTI"/>
    <s v="ROCCO"/>
    <s v="FALOPPIO"/>
    <x v="0"/>
    <d v="1984-09-26T00:00:00"/>
    <s v="COMO (CO)"/>
    <x v="2"/>
    <m/>
    <n v="39.972621492128681"/>
    <m/>
  </r>
  <r>
    <s v="LAMPREDA"/>
    <s v="PAOLO"/>
    <s v="FALOPPIO"/>
    <x v="0"/>
    <d v="1964-06-29T00:00:00"/>
    <s v="ERBA (CO)"/>
    <x v="2"/>
    <m/>
    <n v="60.216290212183438"/>
    <m/>
  </r>
  <r>
    <s v="CANOBBIO"/>
    <s v="CLAUDIO"/>
    <s v="FENEGRO'"/>
    <x v="0"/>
    <d v="1977-09-27T00:00:00"/>
    <s v="COMO (CO)"/>
    <x v="0"/>
    <m/>
    <n v="46.970568104038328"/>
    <m/>
  </r>
  <r>
    <s v="CORTELEZZI"/>
    <s v="ELENA"/>
    <s v="FENEGRO'"/>
    <x v="1"/>
    <d v="1994-04-20T00:00:00"/>
    <s v="COMO (CO)"/>
    <x v="2"/>
    <m/>
    <n v="30.409308692676248"/>
    <m/>
  </r>
  <r>
    <s v="SABATINO"/>
    <s v="SALVATORE"/>
    <s v="FENEGRO'"/>
    <x v="0"/>
    <d v="1954-02-25T00:00:00"/>
    <s v="GEROCARNE (CZ)"/>
    <x v="2"/>
    <m/>
    <n v="70.557152635181382"/>
    <m/>
  </r>
  <r>
    <s v="UBOLDI"/>
    <s v="VERA"/>
    <s v="FENEGRO'"/>
    <x v="1"/>
    <d v="1991-03-26T00:00:00"/>
    <s v="COMO (CO)"/>
    <x v="2"/>
    <m/>
    <n v="33.478439425051334"/>
    <m/>
  </r>
  <r>
    <s v="MOSCATELLI"/>
    <s v="ROBERTO"/>
    <s v="FIGINO SERENZA"/>
    <x v="0"/>
    <d v="1981-09-18T00:00:00"/>
    <s v="CANTU' (CO)"/>
    <x v="0"/>
    <m/>
    <n v="42.99520876112252"/>
    <m/>
  </r>
  <r>
    <s v="BALLABIO"/>
    <s v="MAURIZIO ALDO"/>
    <s v="FIGINO SERENZA"/>
    <x v="0"/>
    <d v="1963-12-12T00:00:00"/>
    <s v="FIGINO SERENZA (CO)"/>
    <x v="1"/>
    <m/>
    <n v="60.763860369609858"/>
    <m/>
  </r>
  <r>
    <s v="BELLINI"/>
    <s v="SARA"/>
    <s v="FIGINO SERENZA"/>
    <x v="1"/>
    <d v="1980-07-30T00:00:00"/>
    <s v="MANTOVA (MN)"/>
    <x v="2"/>
    <m/>
    <n v="44.131416837782339"/>
    <m/>
  </r>
  <r>
    <s v="CATTANEO"/>
    <s v="MAURIZIO"/>
    <s v="FIGINO SERENZA"/>
    <x v="0"/>
    <d v="1960-04-16T00:00:00"/>
    <s v="FIGINO SERENZA (CO)"/>
    <x v="2"/>
    <m/>
    <n v="64.418891170431209"/>
    <m/>
  </r>
  <r>
    <s v="MARIAN"/>
    <s v="GIOVANNA"/>
    <s v="FIGINO SERENZA"/>
    <x v="1"/>
    <d v="1964-06-27T00:00:00"/>
    <s v="MARIANO COMENSE (CO)"/>
    <x v="2"/>
    <m/>
    <n v="60.2217659137577"/>
    <m/>
  </r>
  <r>
    <s v="FORNASIERO"/>
    <s v="ROBERTO"/>
    <s v="FINO MORNASCO"/>
    <x v="0"/>
    <d v="1981-04-26T00:00:00"/>
    <s v="COMO (CO)"/>
    <x v="0"/>
    <m/>
    <n v="43.392197125256672"/>
    <m/>
  </r>
  <r>
    <s v="ALVARO"/>
    <s v="DOMENICO"/>
    <s v="FINO MORNASCO"/>
    <x v="0"/>
    <d v="1958-12-24T00:00:00"/>
    <s v="GIFFONE (RC)"/>
    <x v="1"/>
    <m/>
    <n v="65.730321697467488"/>
    <m/>
  </r>
  <r>
    <s v="BIANCO"/>
    <s v="VALERIA"/>
    <s v="FINO MORNASCO"/>
    <x v="1"/>
    <d v="1991-05-07T00:00:00"/>
    <s v="COMO (CO)"/>
    <x v="2"/>
    <m/>
    <n v="33.363449691991789"/>
    <m/>
  </r>
  <r>
    <s v="MINNITI"/>
    <s v="SARA"/>
    <s v="FINO MORNASCO"/>
    <x v="1"/>
    <d v="1990-10-22T00:00:00"/>
    <s v="MILANO (MI)"/>
    <x v="2"/>
    <m/>
    <n v="33.902806297056813"/>
    <m/>
  </r>
  <r>
    <s v="PASSIATORE"/>
    <s v="SIMONE"/>
    <s v="FINO MORNASCO"/>
    <x v="0"/>
    <d v="1986-03-31T00:00:00"/>
    <s v="COMO (CO)"/>
    <x v="2"/>
    <m/>
    <n v="38.464065708418893"/>
    <m/>
  </r>
  <r>
    <s v="ROBBA"/>
    <s v="EROS"/>
    <s v="GARZENO"/>
    <x v="0"/>
    <d v="1995-06-12T00:00:00"/>
    <s v="GRAVEDONA (CO)"/>
    <x v="0"/>
    <m/>
    <n v="29.264887063655031"/>
    <m/>
  </r>
  <r>
    <s v="ORFENGHI"/>
    <s v="CLAUDIA"/>
    <s v="GARZENO"/>
    <x v="1"/>
    <d v="1983-09-22T00:00:00"/>
    <s v="GRAVEDONA (CO)"/>
    <x v="1"/>
    <m/>
    <n v="40.985626283367559"/>
    <m/>
  </r>
  <r>
    <s v="MONTINI"/>
    <s v="MARIO"/>
    <s v="GARZENO"/>
    <x v="0"/>
    <d v="1969-01-19T00:00:00"/>
    <s v="GRAVEDONA (CO)"/>
    <x v="2"/>
    <m/>
    <n v="55.657768651608485"/>
    <m/>
  </r>
  <r>
    <s v="MELLA"/>
    <s v="OSCAR"/>
    <s v="GERA LARIO"/>
    <x v="0"/>
    <d v="1962-10-30T00:00:00"/>
    <s v="COMO (CO)"/>
    <x v="0"/>
    <m/>
    <n v="61.880903490759756"/>
    <m/>
  </r>
  <r>
    <s v="COPES"/>
    <s v="SONIA"/>
    <s v="GERA LARIO"/>
    <x v="1"/>
    <d v="1982-04-28T00:00:00"/>
    <s v="MORBEGNO (SO)"/>
    <x v="1"/>
    <m/>
    <n v="42.387405886379192"/>
    <m/>
  </r>
  <r>
    <s v="PEVERELLI"/>
    <s v="ALBERTO"/>
    <s v="GRANDATE"/>
    <x v="0"/>
    <d v="1968-02-18T00:00:00"/>
    <s v="COMO (CO)"/>
    <x v="0"/>
    <m/>
    <n v="56.577686516084874"/>
    <m/>
  </r>
  <r>
    <s v="BRENNA"/>
    <s v="ANDREA"/>
    <s v="GRANDATE"/>
    <x v="0"/>
    <d v="1978-07-30T00:00:00"/>
    <s v="COMO (CO)"/>
    <x v="1"/>
    <m/>
    <n v="46.13278576317591"/>
    <m/>
  </r>
  <r>
    <s v="FERRARIO"/>
    <s v="FABIO"/>
    <s v="GRANDATE"/>
    <x v="0"/>
    <d v="1968-07-05T00:00:00"/>
    <s v="COMO (CO)"/>
    <x v="2"/>
    <m/>
    <n v="56.199863107460644"/>
    <m/>
  </r>
  <r>
    <s v="ADAMO"/>
    <s v="ANGELO"/>
    <s v="GRANDOLA ED UNITI"/>
    <x v="0"/>
    <d v="1979-05-28T00:00:00"/>
    <s v="POTENZA (PZ)"/>
    <x v="0"/>
    <m/>
    <n v="45.30595482546201"/>
    <m/>
  </r>
  <r>
    <s v="SELVA"/>
    <s v="ANDREA"/>
    <s v="GRANDOLA ED UNITI"/>
    <x v="0"/>
    <d v="1982-12-21T00:00:00"/>
    <s v="GRAVEDONA (CO)"/>
    <x v="1"/>
    <m/>
    <n v="41.738535249828885"/>
    <m/>
  </r>
  <r>
    <s v="ERBA"/>
    <s v="SARA"/>
    <s v="GRANDOLA ED UNITI"/>
    <x v="1"/>
    <d v="1999-07-30T00:00:00"/>
    <s v="COMO (CO)"/>
    <x v="2"/>
    <m/>
    <n v="25.133470225872689"/>
    <m/>
  </r>
  <r>
    <s v="SOLDARELLI"/>
    <s v="CESARE"/>
    <s v="GRAVEDONA ED UNITI"/>
    <x v="0"/>
    <d v="1966-09-15T00:00:00"/>
    <s v="GRAVEDONA (CO)"/>
    <x v="0"/>
    <m/>
    <n v="58.004106776180699"/>
    <m/>
  </r>
  <r>
    <s v="PRADELLA"/>
    <s v="ALBERTO"/>
    <s v="GRAVEDONA ED UNITI"/>
    <x v="0"/>
    <d v="1976-12-17T00:00:00"/>
    <s v="GRAVEDONA (CO)"/>
    <x v="1"/>
    <m/>
    <n v="47.748117727583846"/>
    <m/>
  </r>
  <r>
    <s v="BONGIASCA"/>
    <s v="CATERINA"/>
    <s v="GRAVEDONA ED UNITI"/>
    <x v="1"/>
    <d v="1962-04-24T00:00:00"/>
    <s v="BELLANO (CO)"/>
    <x v="2"/>
    <m/>
    <n v="62.398357289527723"/>
    <m/>
  </r>
  <r>
    <s v="GAMBA"/>
    <s v="ROBERTA"/>
    <s v="GRAVEDONA ED UNITI"/>
    <x v="1"/>
    <d v="1990-01-14T00:00:00"/>
    <s v="LECCO (CO)"/>
    <x v="2"/>
    <m/>
    <n v="34.672142368240934"/>
    <m/>
  </r>
  <r>
    <s v="MAZZUCCHI"/>
    <s v="GIULIANO"/>
    <s v="GRAVEDONA ED UNITI"/>
    <x v="0"/>
    <d v="1949-12-10T00:00:00"/>
    <s v="GARZENO (CO)"/>
    <x v="2"/>
    <m/>
    <n v="74.76796714579055"/>
    <m/>
  </r>
  <r>
    <s v="ORTELLI"/>
    <s v="PIETRO"/>
    <s v="GRIANTE"/>
    <x v="0"/>
    <d v="1956-01-28T00:00:00"/>
    <s v="COMO (CO)"/>
    <x v="0"/>
    <m/>
    <n v="68.635181382614647"/>
    <m/>
  </r>
  <r>
    <s v="PINI"/>
    <s v="ELEONORA"/>
    <s v="GRIANTE"/>
    <x v="1"/>
    <d v="2000-06-17T00:00:00"/>
    <s v="COMO (CO)"/>
    <x v="1"/>
    <m/>
    <n v="24.249144421629023"/>
    <m/>
  </r>
  <r>
    <s v="VAN"/>
    <s v="SLOTEN JOOST"/>
    <s v="GRIANTE"/>
    <x v="0"/>
    <d v="1974-02-27T00:00:00"/>
    <s v="PAESI BASSI"/>
    <x v="2"/>
    <m/>
    <n v="50.551676933607119"/>
    <m/>
  </r>
  <r>
    <s v="BERNASCONI"/>
    <s v="IVANO"/>
    <s v="GUANZATE"/>
    <x v="0"/>
    <d v="1959-02-27T00:00:00"/>
    <s v="GUANZATE (CO)"/>
    <x v="0"/>
    <m/>
    <n v="65.552361396303908"/>
    <m/>
  </r>
  <r>
    <s v="COLACICCO"/>
    <s v="MONICA"/>
    <s v="GUANZATE"/>
    <x v="1"/>
    <d v="1972-06-06T00:00:00"/>
    <s v="GIOIA DEL COLLE (BA)"/>
    <x v="1"/>
    <m/>
    <n v="52.279260780287473"/>
    <m/>
  </r>
  <r>
    <s v="CIRONE"/>
    <s v="MARIANGELA"/>
    <s v="GUANZATE"/>
    <x v="1"/>
    <d v="1976-02-07T00:00:00"/>
    <s v="POLLA (SA)"/>
    <x v="2"/>
    <m/>
    <n v="48.607802874743328"/>
    <m/>
  </r>
  <r>
    <s v="OLEARI"/>
    <s v="MAURIZIO PIETRO"/>
    <s v="GUANZATE"/>
    <x v="0"/>
    <d v="1964-03-09T00:00:00"/>
    <s v="COMO (CO)"/>
    <x v="2"/>
    <m/>
    <n v="60.522929500342229"/>
    <m/>
  </r>
  <r>
    <s v="PIETROBON"/>
    <s v="MATTEO"/>
    <s v="GUANZATE"/>
    <x v="0"/>
    <d v="1985-05-08T00:00:00"/>
    <s v="CANTU' (CO)"/>
    <x v="2"/>
    <m/>
    <n v="39.359342915811091"/>
    <m/>
  </r>
  <r>
    <s v="VINCENZI"/>
    <s v="FRANCESCO"/>
    <s v="INVERIGO"/>
    <x v="0"/>
    <d v="1956-12-10T00:00:00"/>
    <s v="ERACLEA (VE)"/>
    <x v="0"/>
    <m/>
    <n v="67.767282683093768"/>
    <m/>
  </r>
  <r>
    <s v="ANZANI"/>
    <s v="ALESSANDRO"/>
    <s v="INVERIGO"/>
    <x v="0"/>
    <d v="1985-05-04T00:00:00"/>
    <s v="MILANO (MI)"/>
    <x v="1"/>
    <m/>
    <n v="39.370294318959616"/>
    <m/>
  </r>
  <r>
    <s v="MAGNI"/>
    <s v="BARBARA"/>
    <s v="INVERIGO"/>
    <x v="1"/>
    <d v="1970-12-16T00:00:00"/>
    <s v="LECCO (CO)"/>
    <x v="2"/>
    <m/>
    <n v="53.752224503764545"/>
    <m/>
  </r>
  <r>
    <s v="POZZI"/>
    <s v="ROBERTO"/>
    <s v="LAGLIO"/>
    <x v="0"/>
    <d v="1953-07-21T00:00:00"/>
    <s v="COMO (CO)"/>
    <x v="0"/>
    <m/>
    <n v="71.156741957563312"/>
    <m/>
  </r>
  <r>
    <s v="CETTI"/>
    <s v="GIORDANO"/>
    <s v="LAGLIO"/>
    <x v="0"/>
    <d v="1948-02-02T00:00:00"/>
    <s v="LAGLIO (CO)"/>
    <x v="1"/>
    <m/>
    <n v="76.62149212867898"/>
    <m/>
  </r>
  <r>
    <s v="SESSOLO"/>
    <s v="MONICA"/>
    <s v="LAGLIO"/>
    <x v="1"/>
    <d v="1965-05-02T00:00:00"/>
    <s v="MARIANO COMENSE (CO)"/>
    <x v="2"/>
    <m/>
    <n v="59.375770020533878"/>
    <m/>
  </r>
  <r>
    <s v="SOLDATI"/>
    <s v="CIPRIANO"/>
    <s v="LAINO"/>
    <x v="0"/>
    <d v="1947-09-04T00:00:00"/>
    <s v="LAINO (CO)"/>
    <x v="0"/>
    <m/>
    <n v="77.034907597535934"/>
    <m/>
  </r>
  <r>
    <s v="ROSSI"/>
    <s v="LUISELLA"/>
    <s v="LAINO"/>
    <x v="1"/>
    <d v="1962-12-06T00:00:00"/>
    <s v="COMO (CO)"/>
    <x v="2"/>
    <m/>
    <n v="61.779603011635864"/>
    <m/>
  </r>
  <r>
    <s v="MAURI"/>
    <s v="FLAVIO"/>
    <s v="LAMBRUGO"/>
    <x v="0"/>
    <d v="1965-02-21T00:00:00"/>
    <s v="COMO (CO)"/>
    <x v="0"/>
    <m/>
    <n v="59.567419575633132"/>
    <m/>
  </r>
  <r>
    <s v="BERTARINI"/>
    <s v="DARIO"/>
    <s v="LAMBRUGO"/>
    <x v="0"/>
    <d v="1967-01-22T00:00:00"/>
    <s v="LECCO (CO)"/>
    <x v="1"/>
    <m/>
    <n v="57.650924024640659"/>
    <m/>
  </r>
  <r>
    <s v="PIROVANO"/>
    <s v="BARBARA"/>
    <s v="LAMBRUGO"/>
    <x v="1"/>
    <d v="1990-08-20T00:00:00"/>
    <s v="ERBA (CO)"/>
    <x v="2"/>
    <m/>
    <n v="34.075290896646131"/>
    <m/>
  </r>
  <r>
    <s v="MAZZA"/>
    <s v="PATRIZIA"/>
    <s v="LASNIGO"/>
    <x v="1"/>
    <d v="1960-08-26T00:00:00"/>
    <s v="LASNIGO (CO)"/>
    <x v="0"/>
    <m/>
    <n v="64.05749486652978"/>
    <m/>
  </r>
  <r>
    <s v="GIANA"/>
    <s v="MARIO"/>
    <s v="LASNIGO"/>
    <x v="0"/>
    <d v="1942-04-20T00:00:00"/>
    <s v="LASNIGO (CO)"/>
    <x v="1"/>
    <m/>
    <n v="82.409308692676248"/>
    <m/>
  </r>
  <r>
    <s v="ARGENTI"/>
    <s v="MAGDA"/>
    <s v="LASNIGO"/>
    <x v="1"/>
    <d v="1965-06-12T00:00:00"/>
    <s v="LASNIGO (CO)"/>
    <x v="2"/>
    <m/>
    <n v="59.263518138261468"/>
    <m/>
  </r>
  <r>
    <s v="BOLESO"/>
    <s v="MAURIZIO"/>
    <s v="LEZZENO"/>
    <x v="0"/>
    <d v="1976-10-10T00:00:00"/>
    <s v="COMO (CO)"/>
    <x v="0"/>
    <m/>
    <n v="47.93429158110883"/>
    <m/>
  </r>
  <r>
    <s v="LUONI"/>
    <s v="LUIGI"/>
    <s v="LEZZENO"/>
    <x v="0"/>
    <d v="1951-01-15T00:00:00"/>
    <s v="FAGGETO LARIO (CO)"/>
    <x v="1"/>
    <m/>
    <n v="73.670088980150581"/>
    <m/>
  </r>
  <r>
    <s v="VALLI"/>
    <s v="STEFANO"/>
    <s v="LEZZENO"/>
    <x v="0"/>
    <d v="1976-07-07T00:00:00"/>
    <s v="COMO (CO)"/>
    <x v="2"/>
    <m/>
    <n v="48.194387405886381"/>
    <m/>
  </r>
  <r>
    <s v="CAIRONI"/>
    <s v="DANILO"/>
    <s v="LIMIDO COMASCO"/>
    <x v="0"/>
    <d v="1966-09-19T00:00:00"/>
    <s v="TRADATE (VA)"/>
    <x v="0"/>
    <m/>
    <n v="57.993155373032167"/>
    <m/>
  </r>
  <r>
    <s v="SANVITO"/>
    <s v="RENATO"/>
    <s v="LIMIDO COMASCO"/>
    <x v="0"/>
    <d v="1962-04-18T00:00:00"/>
    <s v="GIUSSANO (MI)"/>
    <x v="1"/>
    <m/>
    <n v="62.414784394250511"/>
    <m/>
  </r>
  <r>
    <s v="CANOBBIO"/>
    <s v="SAMUELA"/>
    <s v="LIMIDO COMASCO"/>
    <x v="1"/>
    <d v="1977-09-05T00:00:00"/>
    <s v="COMO (CO)"/>
    <x v="2"/>
    <m/>
    <n v="47.030800821355236"/>
    <m/>
  </r>
  <r>
    <s v="CORTELEZZI"/>
    <s v="PAOLA"/>
    <s v="LIMIDO COMASCO"/>
    <x v="1"/>
    <d v="1976-06-03T00:00:00"/>
    <s v="COMO (CO)"/>
    <x v="2"/>
    <m/>
    <n v="48.28747433264887"/>
    <m/>
  </r>
  <r>
    <s v="GELSO"/>
    <s v="LORIS"/>
    <s v="LIMIDO COMASCO"/>
    <x v="0"/>
    <d v="1974-07-14T00:00:00"/>
    <s v="TRADATE (VA)"/>
    <x v="2"/>
    <m/>
    <n v="50.176591375770023"/>
    <m/>
  </r>
  <r>
    <s v="CANTALUPPI"/>
    <s v="ALESSIO"/>
    <s v="LIPOMO"/>
    <x v="0"/>
    <d v="1984-06-10T00:00:00"/>
    <s v="COMO (CO)"/>
    <x v="0"/>
    <m/>
    <n v="40.268309377138948"/>
    <m/>
  </r>
  <r>
    <s v="LEO"/>
    <s v="GIANLUCA"/>
    <s v="LIPOMO"/>
    <x v="0"/>
    <d v="1995-10-24T00:00:00"/>
    <s v="COMO (CO)"/>
    <x v="1"/>
    <m/>
    <n v="28.898015058179329"/>
    <m/>
  </r>
  <r>
    <s v="PORTALE"/>
    <s v="VALERIA"/>
    <s v="LIPOMO"/>
    <x v="1"/>
    <d v="1982-04-11T00:00:00"/>
    <s v="CANTU' (CO)"/>
    <x v="2"/>
    <m/>
    <n v="42.433949349760439"/>
    <m/>
  </r>
  <r>
    <s v="SCALA"/>
    <s v="SILVANA"/>
    <s v="LIPOMO"/>
    <x v="1"/>
    <d v="1963-10-17T00:00:00"/>
    <s v="COMO (CO)"/>
    <x v="2"/>
    <m/>
    <n v="60.917180013689254"/>
    <m/>
  </r>
  <r>
    <s v="POZZI"/>
    <s v="DANIELE"/>
    <s v="LIVO"/>
    <x v="0"/>
    <d v="1955-07-07T00:00:00"/>
    <s v="GARZENO (CO)"/>
    <x v="0"/>
    <m/>
    <n v="69.196440793976734"/>
    <m/>
  </r>
  <r>
    <s v="BERTOLA"/>
    <s v="MARINO"/>
    <s v="LIVO"/>
    <x v="0"/>
    <d v="1955-08-14T00:00:00"/>
    <s v="LIVO (CO)"/>
    <x v="1"/>
    <m/>
    <n v="69.092402464065714"/>
    <m/>
  </r>
  <r>
    <s v="PESCATORI"/>
    <s v="MILVA MARIA"/>
    <s v="LIVO"/>
    <x v="1"/>
    <d v="1963-03-26T00:00:00"/>
    <s v="SVIZZERA"/>
    <x v="2"/>
    <m/>
    <n v="61.478439425051334"/>
    <m/>
  </r>
  <r>
    <s v="CASTIGLIONI"/>
    <s v="LUCA"/>
    <s v="LOCATE VARESINO"/>
    <x v="0"/>
    <d v="1966-10-02T00:00:00"/>
    <s v="TRADATE (VA)"/>
    <x v="0"/>
    <m/>
    <n v="57.957563312799451"/>
    <m/>
  </r>
  <r>
    <s v="GRIMOLDI"/>
    <s v="DANIELA BAMBINA MARIA"/>
    <s v="LOCATE VARESINO"/>
    <x v="1"/>
    <d v="1956-12-30T00:00:00"/>
    <s v="TRADATE (VA)"/>
    <x v="1"/>
    <m/>
    <n v="67.71252566735113"/>
    <m/>
  </r>
  <r>
    <s v="ESPOSITO"/>
    <s v="MICHELA ANNA"/>
    <s v="LOCATE VARESINO"/>
    <x v="1"/>
    <d v="1966-09-17T00:00:00"/>
    <s v="TRADATE (VA)"/>
    <x v="2"/>
    <m/>
    <n v="57.998631074606436"/>
    <m/>
  </r>
  <r>
    <s v="FRONTINI"/>
    <s v="SERGIO"/>
    <s v="LOCATE VARESINO"/>
    <x v="0"/>
    <d v="1952-03-23T00:00:00"/>
    <s v="GERENZANO (VA)"/>
    <x v="2"/>
    <m/>
    <n v="72.484599589322386"/>
    <m/>
  </r>
  <r>
    <s v="RUSCONI"/>
    <s v="GIOVANNI"/>
    <s v="LOMAZZO"/>
    <x v="0"/>
    <d v="1954-03-16T00:00:00"/>
    <s v="LOMAZZO (CO)"/>
    <x v="0"/>
    <m/>
    <n v="70.505133470225871"/>
    <m/>
  </r>
  <r>
    <s v="CONOSCITORE"/>
    <s v="ANNAMARIA"/>
    <s v="LOMAZZO"/>
    <x v="1"/>
    <d v="1966-01-03T00:00:00"/>
    <s v="MANFREDONIA (FG)"/>
    <x v="1"/>
    <m/>
    <n v="58.702258726899387"/>
    <m/>
  </r>
  <r>
    <s v="FUSARO"/>
    <s v="NICOLA"/>
    <s v="LOMAZZO"/>
    <x v="0"/>
    <d v="1978-11-22T00:00:00"/>
    <s v="SARONNO (VA)"/>
    <x v="2"/>
    <m/>
    <n v="45.817932922655714"/>
    <m/>
  </r>
  <r>
    <s v="MONTI"/>
    <s v="ALBERTO"/>
    <s v="LOMAZZO"/>
    <x v="0"/>
    <d v="1982-07-24T00:00:00"/>
    <s v="COMO (CO)"/>
    <x v="2"/>
    <m/>
    <n v="42.149212867898697"/>
    <m/>
  </r>
  <r>
    <s v="VILLA"/>
    <s v="LAURA"/>
    <s v="LOMAZZO"/>
    <x v="1"/>
    <d v="1969-09-24T00:00:00"/>
    <s v="SARONNO (VA)"/>
    <x v="2"/>
    <m/>
    <n v="54.978781656399725"/>
    <m/>
  </r>
  <r>
    <s v="CASTELNUOVO"/>
    <s v="CARLO"/>
    <s v="LONGONE AL SEGRINO"/>
    <x v="0"/>
    <d v="1965-07-01T00:00:00"/>
    <s v="BOSISIO PARINI (CO)"/>
    <x v="0"/>
    <m/>
    <n v="59.211498973305957"/>
    <m/>
  </r>
  <r>
    <s v="CASTELNUOVO"/>
    <s v="PIERANGELO"/>
    <s v="LONGONE AL SEGRINO"/>
    <x v="0"/>
    <d v="1970-09-03T00:00:00"/>
    <s v="ERBA (CO)"/>
    <x v="1"/>
    <m/>
    <n v="54.036960985626287"/>
    <m/>
  </r>
  <r>
    <s v="MANZENI"/>
    <s v="LAURA"/>
    <s v="LONGONE AL SEGRINO"/>
    <x v="1"/>
    <d v="1963-01-25T00:00:00"/>
    <s v="ERBA (CO)"/>
    <x v="2"/>
    <m/>
    <n v="61.642710472279262"/>
    <m/>
  </r>
  <r>
    <s v="DALLA"/>
    <s v="FONTANA SUSANNA"/>
    <s v="LUISAGO"/>
    <x v="1"/>
    <d v="1958-07-06T00:00:00"/>
    <s v="COMO (CO)"/>
    <x v="0"/>
    <m/>
    <n v="66.19849418206708"/>
    <m/>
  </r>
  <r>
    <s v="FRIGERIO"/>
    <s v="ADELIO"/>
    <s v="LUISAGO"/>
    <x v="0"/>
    <d v="1955-02-18T00:00:00"/>
    <s v="COMO (CO)"/>
    <x v="1"/>
    <m/>
    <n v="69.577002053388085"/>
    <m/>
  </r>
  <r>
    <s v="BOTTACIN"/>
    <s v="PAOLA"/>
    <s v="LUISAGO"/>
    <x v="1"/>
    <d v="1960-08-16T00:00:00"/>
    <s v="LUISAGO (CO)"/>
    <x v="2"/>
    <m/>
    <n v="64.084873374401099"/>
    <m/>
  </r>
  <r>
    <s v="BASSANI"/>
    <s v="FEDERICO"/>
    <s v="LURAGO D'ERBA"/>
    <x v="0"/>
    <d v="1978-12-29T00:00:00"/>
    <s v="CARATE BRIANZA (MI)"/>
    <x v="0"/>
    <m/>
    <n v="45.716632443531829"/>
    <m/>
  </r>
  <r>
    <s v="COLOMBO"/>
    <s v="DAVIDE"/>
    <s v="LURAGO D'ERBA"/>
    <x v="0"/>
    <d v="1975-01-09T00:00:00"/>
    <s v="ERBA (CO)"/>
    <x v="1"/>
    <m/>
    <n v="49.686516084873375"/>
    <m/>
  </r>
  <r>
    <s v="CESCHINA"/>
    <s v="ELISA"/>
    <s v="LURAGO D'ERBA"/>
    <x v="1"/>
    <d v="1949-01-22T00:00:00"/>
    <s v="TORINO (TO)"/>
    <x v="2"/>
    <m/>
    <n v="75.649555099247095"/>
    <m/>
  </r>
  <r>
    <s v="CONSONNI"/>
    <s v="PAOLO"/>
    <s v="LURAGO D'ERBA"/>
    <x v="0"/>
    <d v="1976-08-15T00:00:00"/>
    <s v="LECCO (CO)"/>
    <x v="2"/>
    <m/>
    <n v="48.087611225188226"/>
    <m/>
  </r>
  <r>
    <s v="BERLUSCONI"/>
    <s v="LUIGI"/>
    <s v="LURAGO MARINONE"/>
    <x v="0"/>
    <d v="1948-04-01T00:00:00"/>
    <s v="COMO (CO)"/>
    <x v="0"/>
    <m/>
    <n v="76.459958932238195"/>
    <m/>
  </r>
  <r>
    <s v="PAGANI"/>
    <s v="SIMONE"/>
    <s v="LURAGO MARINONE"/>
    <x v="0"/>
    <d v="1979-10-10T00:00:00"/>
    <s v="MILANO (MI)"/>
    <x v="1"/>
    <m/>
    <n v="44.936344969199176"/>
    <m/>
  </r>
  <r>
    <s v="PAGANI"/>
    <s v="GIUSEPPE"/>
    <s v="LURAGO MARINONE"/>
    <x v="0"/>
    <d v="1979-05-04T00:00:00"/>
    <s v="COMO (CO)"/>
    <x v="2"/>
    <m/>
    <n v="45.371663244353179"/>
    <m/>
  </r>
  <r>
    <s v="GARGANO"/>
    <s v="ANNA"/>
    <s v="LURATE CACCIVIO"/>
    <x v="1"/>
    <d v="1950-10-22T00:00:00"/>
    <s v="VENAFRO (IS)"/>
    <x v="0"/>
    <m/>
    <n v="73.902806297056813"/>
    <m/>
  </r>
  <r>
    <s v="DOMINIONI"/>
    <s v="MARIA ISABELLA"/>
    <s v="LURATE CACCIVIO"/>
    <x v="1"/>
    <d v="1968-08-19T00:00:00"/>
    <s v="COMO (CO)"/>
    <x v="1"/>
    <m/>
    <n v="56.076659822039701"/>
    <m/>
  </r>
  <r>
    <s v="ANGHILERI"/>
    <s v="ROSANNA"/>
    <s v="LURATE CACCIVIO"/>
    <x v="1"/>
    <d v="1970-07-23T00:00:00"/>
    <s v="LECCO (CO)"/>
    <x v="2"/>
    <m/>
    <n v="54.151950718685832"/>
    <m/>
  </r>
  <r>
    <s v="BIANCHI"/>
    <s v="LUCA"/>
    <s v="LURATE CACCIVIO"/>
    <x v="0"/>
    <d v="1976-07-24T00:00:00"/>
    <s v="COMO (CO)"/>
    <x v="2"/>
    <m/>
    <n v="48.147843942505133"/>
    <m/>
  </r>
  <r>
    <s v="CLERICI"/>
    <s v="ENRICO"/>
    <s v="LURATE CACCIVIO"/>
    <x v="0"/>
    <d v="1983-08-31T00:00:00"/>
    <s v="COMO (CO)"/>
    <x v="2"/>
    <m/>
    <n v="41.045859000684466"/>
    <m/>
  </r>
  <r>
    <s v="BIANCHI"/>
    <s v="DANILO"/>
    <s v="MAGREGLIO"/>
    <x v="0"/>
    <d v="1980-01-05T00:00:00"/>
    <s v="ERBA (CO)"/>
    <x v="0"/>
    <m/>
    <n v="44.698151950718689"/>
    <m/>
  </r>
  <r>
    <s v="TAVECCHIO"/>
    <s v="MARIA"/>
    <s v="MAGREGLIO"/>
    <x v="1"/>
    <d v="1952-06-29T00:00:00"/>
    <s v="MILANO (MI)"/>
    <x v="1"/>
    <m/>
    <n v="72.216290212183438"/>
    <m/>
  </r>
  <r>
    <s v="ZARDONI"/>
    <s v="ROBERTO"/>
    <s v="MAGREGLIO"/>
    <x v="0"/>
    <d v="1969-10-27T00:00:00"/>
    <s v="COMO (CO)"/>
    <x v="2"/>
    <m/>
    <n v="54.888432580424364"/>
    <m/>
  </r>
  <r>
    <s v="ALBERTI"/>
    <s v="GIOVANNI"/>
    <s v="MARIANO COMENSE"/>
    <x v="0"/>
    <d v="1966-07-04T00:00:00"/>
    <s v="MARIANO COMENSE (CO)"/>
    <x v="0"/>
    <m/>
    <n v="58.203969883641342"/>
    <m/>
  </r>
  <r>
    <s v="BALLABIO"/>
    <s v="ANDREA"/>
    <s v="MARIANO COMENSE"/>
    <x v="0"/>
    <d v="1973-09-30T00:00:00"/>
    <s v="MARIANO COMENSE (CO)"/>
    <x v="1"/>
    <m/>
    <n v="50.962354551676931"/>
    <m/>
  </r>
  <r>
    <s v="BENELLI"/>
    <s v="ENRICO RUDY"/>
    <s v="MARIANO COMENSE"/>
    <x v="0"/>
    <d v="1969-12-03T00:00:00"/>
    <s v="MARIANO COMENSE (CO)"/>
    <x v="2"/>
    <m/>
    <n v="54.787132101300479"/>
    <m/>
  </r>
  <r>
    <s v="GRASSI"/>
    <s v="EVELINA ARABELLA"/>
    <s v="MARIANO COMENSE"/>
    <x v="1"/>
    <d v="1974-07-20T00:00:00"/>
    <s v="CASTELLANZA (VA)"/>
    <x v="2"/>
    <m/>
    <n v="50.160164271047229"/>
    <m/>
  </r>
  <r>
    <s v="STIGLIANO"/>
    <s v="MASSIMILIANO"/>
    <s v="MARIANO COMENSE"/>
    <x v="0"/>
    <d v="1969-12-14T00:00:00"/>
    <s v="MARIANO COMENSE (CO)"/>
    <x v="2"/>
    <m/>
    <n v="54.757015742642025"/>
    <m/>
  </r>
  <r>
    <s v="TESTINI"/>
    <s v="LOREDANA"/>
    <s v="MARIANO COMENSE"/>
    <x v="1"/>
    <d v="1966-11-06T00:00:00"/>
    <s v="MARIANO COMENSE (CO)"/>
    <x v="2"/>
    <m/>
    <n v="57.861738535249827"/>
    <m/>
  </r>
  <r>
    <s v="CITTERIO"/>
    <s v="TIZIANO"/>
    <s v="MASLIANICO"/>
    <x v="0"/>
    <d v="1949-01-01T00:00:00"/>
    <s v="MASLIANICO (CO)"/>
    <x v="0"/>
    <m/>
    <n v="75.707049965776861"/>
    <m/>
  </r>
  <r>
    <s v="BASSOTTO"/>
    <s v="IRMA"/>
    <s v="MASLIANICO"/>
    <x v="1"/>
    <d v="1947-03-03T00:00:00"/>
    <s v="MASLIANICO (CO)"/>
    <x v="1"/>
    <m/>
    <n v="77.541409993155369"/>
    <m/>
  </r>
  <r>
    <s v="FORNI"/>
    <s v="LUIGI"/>
    <s v="MASLIANICO"/>
    <x v="0"/>
    <d v="1965-07-01T00:00:00"/>
    <s v="COMO (CO)"/>
    <x v="2"/>
    <m/>
    <n v="59.211498973305957"/>
    <m/>
  </r>
  <r>
    <s v="GATTUSO"/>
    <s v="ANDREA"/>
    <s v="MASLIANICO"/>
    <x v="0"/>
    <d v="1964-10-31T00:00:00"/>
    <s v="COMO (CO)"/>
    <x v="2"/>
    <m/>
    <n v="59.876796714579058"/>
    <m/>
  </r>
  <r>
    <s v="TUMBIOLO"/>
    <s v="ALICE"/>
    <s v="MASLIANICO"/>
    <x v="1"/>
    <d v="1985-11-09T00:00:00"/>
    <s v="COMO (CO)"/>
    <x v="2"/>
    <m/>
    <n v="38.852840520191648"/>
    <m/>
  </r>
  <r>
    <s v="SPAGGIARI"/>
    <s v="MICHELE"/>
    <s v="MENAGGIO"/>
    <x v="0"/>
    <d v="1981-11-24T00:00:00"/>
    <s v="COMO (CO)"/>
    <x v="0"/>
    <m/>
    <n v="42.81177275838467"/>
    <m/>
  </r>
  <r>
    <s v="CEREGHINI"/>
    <s v="FABRIZIO"/>
    <s v="MENAGGIO"/>
    <x v="0"/>
    <d v="1963-06-13T00:00:00"/>
    <s v="MENAGGIO (CO)"/>
    <x v="1"/>
    <m/>
    <n v="61.262149212867897"/>
    <m/>
  </r>
  <r>
    <s v="FRAQUELLI"/>
    <s v="LUIGI"/>
    <s v="MENAGGIO"/>
    <x v="0"/>
    <d v="1964-12-21T00:00:00"/>
    <s v="VALSOLDA (CO)"/>
    <x v="2"/>
    <m/>
    <n v="59.737166324435321"/>
    <m/>
  </r>
  <r>
    <s v="GIOSSI"/>
    <s v="PAOLA"/>
    <s v="MENAGGIO"/>
    <x v="1"/>
    <d v="1964-09-05T00:00:00"/>
    <s v="COMO (CO)"/>
    <x v="2"/>
    <m/>
    <n v="60.030116358658454"/>
    <m/>
  </r>
  <r>
    <s v="POZZI"/>
    <s v="VALENTINA"/>
    <s v="MENAGGIO"/>
    <x v="1"/>
    <d v="1983-06-03T00:00:00"/>
    <s v="COMO (CO)"/>
    <x v="2"/>
    <m/>
    <n v="41.289527720739223"/>
    <m/>
  </r>
  <r>
    <s v="VANOSSI"/>
    <s v="GIOVANNI"/>
    <s v="MERONE"/>
    <x v="0"/>
    <d v="1982-06-09T00:00:00"/>
    <s v="LECCO (CO)"/>
    <x v="0"/>
    <m/>
    <n v="42.272416153319647"/>
    <m/>
  </r>
  <r>
    <s v="COMINA"/>
    <s v="CLAUDIO"/>
    <s v="MERONE"/>
    <x v="0"/>
    <d v="1954-04-23T00:00:00"/>
    <s v="PREMOSELLO-CHIOVENDA (NO)"/>
    <x v="1"/>
    <m/>
    <n v="70.401095140314851"/>
    <m/>
  </r>
  <r>
    <s v="PANZERI"/>
    <s v="GABRIELLA"/>
    <s v="MERONE"/>
    <x v="1"/>
    <d v="1946-12-15T00:00:00"/>
    <s v="ROGENO (CO)"/>
    <x v="2"/>
    <m/>
    <n v="77.754962354551679"/>
    <m/>
  </r>
  <r>
    <s v="PEPE"/>
    <s v="VANESSA"/>
    <s v="MERONE"/>
    <x v="1"/>
    <d v="1995-02-24T00:00:00"/>
    <s v="ERBA (CO)"/>
    <x v="2"/>
    <m/>
    <n v="29.560574948665298"/>
    <m/>
  </r>
  <r>
    <s v="PUGLIESE"/>
    <s v="MAURIZIO"/>
    <s v="MERONE"/>
    <x v="0"/>
    <d v="1962-11-20T00:00:00"/>
    <s v="BOSISIO PARINI (CO)"/>
    <x v="2"/>
    <m/>
    <n v="61.823408624229977"/>
    <m/>
  </r>
  <r>
    <s v="IOCULANO"/>
    <s v="MARIA CARMELA"/>
    <s v="MOLTRASIO"/>
    <x v="1"/>
    <d v="1967-09-01T00:00:00"/>
    <s v="COMO (CO)"/>
    <x v="0"/>
    <m/>
    <n v="57.043121149897331"/>
    <m/>
  </r>
  <r>
    <s v="PORRO"/>
    <s v="CLAUDIA"/>
    <s v="MOLTRASIO"/>
    <x v="1"/>
    <d v="1967-05-07T00:00:00"/>
    <s v="COMO (CO)"/>
    <x v="1"/>
    <m/>
    <n v="57.363449691991789"/>
    <m/>
  </r>
  <r>
    <s v="FAZIO"/>
    <s v="LUIGI"/>
    <s v="MOLTRASIO"/>
    <x v="0"/>
    <d v="1951-02-10T00:00:00"/>
    <s v="SERRASTRETTA (CZ)"/>
    <x v="2"/>
    <m/>
    <n v="73.598904859685149"/>
    <m/>
  </r>
  <r>
    <s v="CESANA"/>
    <s v="MARISA"/>
    <s v="MONGUZZO"/>
    <x v="1"/>
    <d v="1974-12-12T00:00:00"/>
    <s v="LECCO (CO)"/>
    <x v="0"/>
    <m/>
    <n v="49.763175906913077"/>
    <m/>
  </r>
  <r>
    <s v="RIGAMONTI"/>
    <s v="ENRICO BRUNO"/>
    <s v="MONGUZZO"/>
    <x v="0"/>
    <d v="1947-03-03T00:00:00"/>
    <s v="MONGUZZO (CO)"/>
    <x v="1"/>
    <m/>
    <n v="77.541409993155369"/>
    <m/>
  </r>
  <r>
    <s v="MARTA"/>
    <s v="FRANCESCO"/>
    <s v="MONGUZZO"/>
    <x v="0"/>
    <d v="1971-08-03T00:00:00"/>
    <s v="LECCO (CO)"/>
    <x v="2"/>
    <m/>
    <n v="53.12251882272416"/>
    <m/>
  </r>
  <r>
    <s v="INTROZZI"/>
    <s v="ALBERTO"/>
    <s v="MONTANO LUCINO"/>
    <x v="0"/>
    <d v="1961-05-24T00:00:00"/>
    <s v="COMO (CO)"/>
    <x v="0"/>
    <m/>
    <n v="63.315537303216978"/>
    <m/>
  </r>
  <r>
    <s v="AIELLO"/>
    <s v="SILVIO"/>
    <s v="MONTANO LUCINO"/>
    <x v="0"/>
    <d v="1983-05-21T00:00:00"/>
    <s v="COMO (CO)"/>
    <x v="1"/>
    <m/>
    <n v="41.325119780971939"/>
    <m/>
  </r>
  <r>
    <s v="LECCHI"/>
    <s v="SIMONA ELETTRA"/>
    <s v="MONTANO LUCINO"/>
    <x v="1"/>
    <d v="1973-06-25T00:00:00"/>
    <s v="MILANO (MI)"/>
    <x v="2"/>
    <m/>
    <n v="51.227926078028744"/>
    <m/>
  </r>
  <r>
    <s v="SALA"/>
    <s v="FRANCESCO"/>
    <s v="MONTANO LUCINO"/>
    <x v="0"/>
    <d v="1972-02-18T00:00:00"/>
    <s v="COMO (CO)"/>
    <x v="2"/>
    <m/>
    <n v="52.577686516084874"/>
    <m/>
  </r>
  <r>
    <s v="TANSINI"/>
    <s v="SIMONA"/>
    <s v="MONTANO LUCINO"/>
    <x v="1"/>
    <d v="1967-06-03T00:00:00"/>
    <s v="COMO (CO)"/>
    <x v="2"/>
    <m/>
    <n v="57.289527720739223"/>
    <m/>
  </r>
  <r>
    <s v="SPREAFICO"/>
    <s v="GIAN LUIGI"/>
    <s v="MONTEMEZZO"/>
    <x v="0"/>
    <d v="1947-03-14T00:00:00"/>
    <s v="GERA LARIO (CO)"/>
    <x v="0"/>
    <m/>
    <n v="77.511293634496923"/>
    <m/>
  </r>
  <r>
    <s v="BELLATI"/>
    <s v="ROSA MARIA"/>
    <s v="MONTEMEZZO"/>
    <x v="1"/>
    <d v="1958-05-09T00:00:00"/>
    <s v="GRAVEDONA (CO)"/>
    <x v="1"/>
    <m/>
    <n v="66.357289527720738"/>
    <m/>
  </r>
  <r>
    <s v="CARACCIO"/>
    <s v="SANTINO"/>
    <s v="MONTEMEZZO"/>
    <x v="0"/>
    <d v="1966-12-21T00:00:00"/>
    <s v="GRAVEDONA (CO)"/>
    <x v="2"/>
    <m/>
    <n v="57.738535249828885"/>
    <m/>
  </r>
  <r>
    <s v="CAPUANO"/>
    <s v="GIULIANO"/>
    <s v="MONTORFANO"/>
    <x v="0"/>
    <d v="1969-09-29T00:00:00"/>
    <s v="COMO (CO)"/>
    <x v="0"/>
    <m/>
    <n v="54.965092402464066"/>
    <m/>
  </r>
  <r>
    <s v="LIMONTA"/>
    <s v="LUCA"/>
    <s v="MONTORFANO"/>
    <x v="0"/>
    <d v="1972-04-04T00:00:00"/>
    <s v="COMO (CO)"/>
    <x v="1"/>
    <m/>
    <n v="52.451745379876797"/>
    <m/>
  </r>
  <r>
    <s v="CASARTELLI"/>
    <s v="ELENA"/>
    <s v="MONTORFANO"/>
    <x v="1"/>
    <d v="1969-08-16T00:00:00"/>
    <s v="COMO (CO)"/>
    <x v="2"/>
    <m/>
    <n v="55.08555783709788"/>
    <m/>
  </r>
  <r>
    <s v="MONZA"/>
    <s v="LUIGI"/>
    <s v="MOZZATE"/>
    <x v="0"/>
    <d v="1973-05-09T00:00:00"/>
    <s v="COMO (CO)"/>
    <x v="0"/>
    <m/>
    <n v="51.356605065023956"/>
    <m/>
  </r>
  <r>
    <s v="PREATONI"/>
    <s v="FRANCESCA"/>
    <s v="MOZZATE"/>
    <x v="1"/>
    <d v="1979-06-26T00:00:00"/>
    <s v="TRADATE (VA)"/>
    <x v="1"/>
    <m/>
    <n v="45.226557152635181"/>
    <m/>
  </r>
  <r>
    <s v="BETTONI"/>
    <s v="ADONIS"/>
    <s v="MOZZATE"/>
    <x v="0"/>
    <d v="1967-12-17T00:00:00"/>
    <s v="TRADATE (VA)"/>
    <x v="2"/>
    <m/>
    <n v="56.750171115674199"/>
    <m/>
  </r>
  <r>
    <s v="CORRADI"/>
    <s v="DANIELA"/>
    <s v="MOZZATE"/>
    <x v="1"/>
    <d v="1959-03-07T00:00:00"/>
    <s v="TRADATE (VA)"/>
    <x v="2"/>
    <m/>
    <n v="65.530458590006845"/>
    <m/>
  </r>
  <r>
    <s v="POZZI"/>
    <s v="MARCO"/>
    <s v="MUSSO"/>
    <x v="0"/>
    <d v="1979-01-09T00:00:00"/>
    <s v="GRAVEDONA (CO)"/>
    <x v="0"/>
    <m/>
    <n v="45.686516084873375"/>
    <m/>
  </r>
  <r>
    <s v="DE"/>
    <s v="LORENZI ROBERTO"/>
    <s v="MUSSO"/>
    <x v="0"/>
    <d v="1968-07-08T00:00:00"/>
    <s v="GRAVEDONA (CO)"/>
    <x v="1"/>
    <m/>
    <n v="56.191649555099247"/>
    <m/>
  </r>
  <r>
    <s v="ACQUISTAPACE"/>
    <s v="MARIA ERMINIA"/>
    <s v="MUSSO"/>
    <x v="1"/>
    <d v="1957-04-13T00:00:00"/>
    <s v="COMO (CO)"/>
    <x v="2"/>
    <m/>
    <n v="67.427789185489388"/>
    <m/>
  </r>
  <r>
    <s v="MORINI"/>
    <s v="MASSIMO"/>
    <s v="NESSO"/>
    <x v="0"/>
    <d v="1960-12-18T00:00:00"/>
    <s v="COMO (CO)"/>
    <x v="0"/>
    <m/>
    <n v="63.745379876796711"/>
    <m/>
  </r>
  <r>
    <s v="ARGENTI"/>
    <s v="FRANCO"/>
    <s v="NESSO"/>
    <x v="0"/>
    <d v="1948-11-03T00:00:00"/>
    <s v="COMO (CO)"/>
    <x v="1"/>
    <m/>
    <n v="75.868583162217661"/>
    <m/>
  </r>
  <r>
    <s v="GAMBOTTI"/>
    <s v="CRISTIANA"/>
    <s v="NESSO"/>
    <x v="1"/>
    <d v="1961-06-21T00:00:00"/>
    <s v="COMO (CO)"/>
    <x v="2"/>
    <m/>
    <n v="63.238877481177276"/>
    <m/>
  </r>
  <r>
    <s v="GRASSI"/>
    <s v="SERAFINO"/>
    <s v="NOVEDRATE"/>
    <x v="0"/>
    <d v="1966-06-09T00:00:00"/>
    <s v="CANTU' (CO)"/>
    <x v="0"/>
    <m/>
    <n v="58.272416153319647"/>
    <m/>
  </r>
  <r>
    <s v="BROSIO"/>
    <s v="PASQUALE"/>
    <s v="NOVEDRATE"/>
    <x v="0"/>
    <d v="1955-11-02T00:00:00"/>
    <s v="ROMBIOLO (CZ)"/>
    <x v="1"/>
    <m/>
    <n v="68.873374401095134"/>
    <m/>
  </r>
  <r>
    <s v="BENEGGI"/>
    <s v="CHANTAL ASJA"/>
    <s v="NOVEDRATE"/>
    <x v="1"/>
    <d v="1997-02-20T00:00:00"/>
    <s v="CANTU' (CO)"/>
    <x v="2"/>
    <m/>
    <n v="27.570157426420259"/>
    <m/>
  </r>
  <r>
    <s v="MORETTI"/>
    <s v="SIMONE"/>
    <s v="OLGIATE COMASCO"/>
    <x v="0"/>
    <d v="1973-12-17T00:00:00"/>
    <s v="COMO (CO)"/>
    <x v="0"/>
    <m/>
    <n v="50.748802190280628"/>
    <m/>
  </r>
  <r>
    <s v="VERCELLINI"/>
    <s v="PAOLA"/>
    <s v="OLGIATE COMASCO"/>
    <x v="1"/>
    <d v="1968-01-05T00:00:00"/>
    <s v="PAVIA (PV)"/>
    <x v="1"/>
    <m/>
    <n v="56.698151950718689"/>
    <m/>
  </r>
  <r>
    <s v="BONINSEGNA"/>
    <s v="FLAVIO"/>
    <s v="OLGIATE COMASCO"/>
    <x v="0"/>
    <d v="1970-06-25T00:00:00"/>
    <s v="COMO (CO)"/>
    <x v="2"/>
    <m/>
    <n v="54.228610540725533"/>
    <m/>
  </r>
  <r>
    <s v="CERCHIARI"/>
    <s v="LUCA"/>
    <s v="OLGIATE COMASCO"/>
    <x v="0"/>
    <d v="1987-04-26T00:00:00"/>
    <s v="COMO (CO)"/>
    <x v="2"/>
    <m/>
    <n v="37.393566050650243"/>
    <m/>
  </r>
  <r>
    <s v="MANCUSO"/>
    <s v="STEFANIA"/>
    <s v="OLGIATE COMASCO"/>
    <x v="1"/>
    <d v="1985-10-28T00:00:00"/>
    <s v="COMO (CO)"/>
    <x v="2"/>
    <m/>
    <n v="38.885694729637237"/>
    <m/>
  </r>
  <r>
    <s v="SPINA"/>
    <s v="RENATO"/>
    <s v="OLGIATE COMASCO"/>
    <x v="0"/>
    <d v="1954-08-14T00:00:00"/>
    <s v="LIBIA"/>
    <x v="2"/>
    <m/>
    <n v="70.091718001368932"/>
    <m/>
  </r>
  <r>
    <s v="MELETTO"/>
    <s v="AURELIO"/>
    <s v="OLTRONA DI SAN MAMETTE"/>
    <x v="0"/>
    <d v="1966-12-01T00:00:00"/>
    <s v="OLTRONA DI SAN MAMETTE (CO)"/>
    <x v="0"/>
    <m/>
    <n v="57.793292265571523"/>
    <m/>
  </r>
  <r>
    <s v="FERRARIO"/>
    <s v="MARIA RITA"/>
    <s v="OLTRONA DI SAN MAMETTE"/>
    <x v="1"/>
    <d v="1950-03-03T00:00:00"/>
    <s v="OLTRONA DI SAN MAMETTE (CO)"/>
    <x v="1"/>
    <m/>
    <n v="74.540725530458587"/>
    <m/>
  </r>
  <r>
    <s v="PEPE"/>
    <s v="GRAZIELLA"/>
    <s v="OLTRONA DI SAN MAMETTE"/>
    <x v="1"/>
    <d v="1972-07-18T00:00:00"/>
    <s v="OLTRONA DI SAN MAMETTE (CO)"/>
    <x v="2"/>
    <m/>
    <n v="52.164271047227928"/>
    <m/>
  </r>
  <r>
    <s v="PINTI"/>
    <s v="MADDALENA"/>
    <s v="ORSENIGO"/>
    <x v="1"/>
    <d v="1968-10-10T00:00:00"/>
    <s v="COMO (CO)"/>
    <x v="0"/>
    <m/>
    <n v="55.93429158110883"/>
    <m/>
  </r>
  <r>
    <s v="FRIGERIO"/>
    <s v="GIANFRANCO"/>
    <s v="ORSENIGO"/>
    <x v="0"/>
    <d v="1955-06-09T00:00:00"/>
    <s v="ORSENIGO (CO)"/>
    <x v="1"/>
    <m/>
    <n v="69.273100616016421"/>
    <m/>
  </r>
  <r>
    <s v="CORDOLCINI"/>
    <s v="LUIGI CARLO"/>
    <s v="ORSENIGO"/>
    <x v="0"/>
    <d v="1957-08-01T00:00:00"/>
    <s v="COMO (CO)"/>
    <x v="2"/>
    <m/>
    <n v="67.126625598904866"/>
    <m/>
  </r>
  <r>
    <s v="MANZI"/>
    <s v="DANTE"/>
    <s v="PEGLIO"/>
    <x v="0"/>
    <d v="1953-04-23T00:00:00"/>
    <s v="CREMIA (CO)"/>
    <x v="0"/>
    <m/>
    <n v="71.400410677618069"/>
    <m/>
  </r>
  <r>
    <s v="TANERA"/>
    <s v="LUCA"/>
    <s v="PEGLIO"/>
    <x v="0"/>
    <d v="1971-05-10T00:00:00"/>
    <s v="GRAVEDONA (CO)"/>
    <x v="1"/>
    <m/>
    <n v="53.355236139630392"/>
    <m/>
  </r>
  <r>
    <s v="MOTTI"/>
    <s v="EVELINA"/>
    <s v="PEGLIO"/>
    <x v="1"/>
    <d v="1984-01-04T00:00:00"/>
    <s v="GRAVEDONA (CO)"/>
    <x v="2"/>
    <m/>
    <n v="40.700889801505816"/>
    <m/>
  </r>
  <r>
    <s v="GIUCASTRO"/>
    <s v="DINO"/>
    <s v="PIANELLO DEL LARIO"/>
    <x v="0"/>
    <d v="1971-05-05T00:00:00"/>
    <s v="GRAVEDONA (CO)"/>
    <x v="0"/>
    <m/>
    <n v="53.368925393566052"/>
    <m/>
  </r>
  <r>
    <s v="MAZZUCCHI"/>
    <s v="CINZIA"/>
    <s v="PIANELLO DEL LARIO"/>
    <x v="1"/>
    <d v="1964-09-03T00:00:00"/>
    <s v="PIANELLO DEL LARIO (CO)"/>
    <x v="1"/>
    <m/>
    <n v="60.035592060232716"/>
    <m/>
  </r>
  <r>
    <s v="GIROTTI"/>
    <s v="CESARE"/>
    <s v="PIANELLO DEL LARIO"/>
    <x v="0"/>
    <d v="1995-11-26T00:00:00"/>
    <s v="GRAVEDONA (CO)"/>
    <x v="2"/>
    <m/>
    <n v="28.807665982203972"/>
    <m/>
  </r>
  <r>
    <s v="BALABIO"/>
    <s v="GIOVANNI"/>
    <s v="PIGRA"/>
    <x v="0"/>
    <d v="1954-03-30T00:00:00"/>
    <s v="COMO (CO)"/>
    <x v="0"/>
    <m/>
    <n v="70.466803559206028"/>
    <m/>
  </r>
  <r>
    <s v="CESCHINA"/>
    <s v="FEDERICO"/>
    <s v="PIGRA"/>
    <x v="0"/>
    <d v="1965-08-06T00:00:00"/>
    <s v="PIGRA (CO)"/>
    <x v="1"/>
    <m/>
    <n v="59.112936344969199"/>
    <m/>
  </r>
  <r>
    <s v="OLIVERI"/>
    <s v="MAURO"/>
    <s v="PIGRA"/>
    <x v="0"/>
    <d v="1966-03-23T00:00:00"/>
    <s v="COMO (CO)"/>
    <x v="2"/>
    <m/>
    <n v="58.48596851471595"/>
    <m/>
  </r>
  <r>
    <s v="PEDRAZZINI"/>
    <s v="CELESTINO"/>
    <s v="PLESIO"/>
    <x v="0"/>
    <d v="1947-03-14T00:00:00"/>
    <s v="PLESIO (CO)"/>
    <x v="0"/>
    <m/>
    <n v="77.511293634496923"/>
    <m/>
  </r>
  <r>
    <s v="PETAZZI"/>
    <s v="CARMEN"/>
    <s v="PLESIO"/>
    <x v="1"/>
    <d v="1960-01-19T00:00:00"/>
    <s v="COMO (CO)"/>
    <x v="1"/>
    <m/>
    <n v="64.659822039698838"/>
    <m/>
  </r>
  <r>
    <s v="SCIASCIA"/>
    <s v="MASSIMO"/>
    <s v="PLESIO"/>
    <x v="0"/>
    <d v="1966-05-19T00:00:00"/>
    <s v="COMO (CO)"/>
    <x v="2"/>
    <m/>
    <n v="58.329911019849419"/>
    <m/>
  </r>
  <r>
    <s v="CORBELLA"/>
    <s v="CLAUDIO"/>
    <s v="POGNANA LARIO"/>
    <x v="0"/>
    <d v="1955-04-25T00:00:00"/>
    <s v="COMO (CO)"/>
    <x v="0"/>
    <m/>
    <n v="69.396303901437378"/>
    <m/>
  </r>
  <r>
    <s v="COLA"/>
    <s v="FEDERICO"/>
    <s v="POGNANA LARIO"/>
    <x v="0"/>
    <d v="1994-12-14T00:00:00"/>
    <s v="COMO (CO)"/>
    <x v="1"/>
    <m/>
    <n v="29.757700205338811"/>
    <m/>
  </r>
  <r>
    <s v="DOTTI"/>
    <s v="LUCA"/>
    <s v="POGNANA LARIO"/>
    <x v="0"/>
    <d v="1965-01-30T00:00:00"/>
    <s v="ERBA (CO)"/>
    <x v="2"/>
    <m/>
    <n v="59.627652292950032"/>
    <m/>
  </r>
  <r>
    <s v="MAGNI"/>
    <s v="DAMIANA ROBERTA"/>
    <s v="PONNA"/>
    <x v="1"/>
    <d v="1981-11-13T00:00:00"/>
    <s v="MILANO (MI)"/>
    <x v="0"/>
    <m/>
    <n v="42.841889117043124"/>
    <m/>
  </r>
  <r>
    <s v="SALA"/>
    <s v="GIAN ANTONIO"/>
    <s v="PONNA"/>
    <x v="0"/>
    <d v="1951-12-31T00:00:00"/>
    <s v="PONNA (CO)"/>
    <x v="1"/>
    <m/>
    <n v="72.711841204654348"/>
    <m/>
  </r>
  <r>
    <s v="MARMORI"/>
    <s v="SILVANO"/>
    <s v="PONNA"/>
    <x v="0"/>
    <d v="1953-09-16T00:00:00"/>
    <s v="PONNA (CO)"/>
    <x v="2"/>
    <m/>
    <n v="71.000684462696782"/>
    <m/>
  </r>
  <r>
    <s v="PELUCCHI"/>
    <s v="ETTORE ANTONIO"/>
    <s v="PONTE LAMBRO"/>
    <x v="0"/>
    <d v="1963-10-19T00:00:00"/>
    <s v="ERBA (CO)"/>
    <x v="0"/>
    <m/>
    <n v="60.911704312114992"/>
    <m/>
  </r>
  <r>
    <s v="BROGGIO"/>
    <s v="GIANMARCO"/>
    <s v="PONTE LAMBRO"/>
    <x v="0"/>
    <d v="1963-03-18T00:00:00"/>
    <s v="ERBA (CO)"/>
    <x v="1"/>
    <m/>
    <n v="61.500342231348391"/>
    <m/>
  </r>
  <r>
    <s v="SANTAMBROGIO"/>
    <s v="CARLO"/>
    <s v="PONTE LAMBRO"/>
    <x v="0"/>
    <d v="1953-01-23T00:00:00"/>
    <s v="PONTE LAMBRO (CO)"/>
    <x v="2"/>
    <m/>
    <n v="71.646817248459953"/>
    <m/>
  </r>
  <r>
    <s v="ERCULIANI"/>
    <s v="SERGIO"/>
    <s v="PORLEZZA"/>
    <x v="0"/>
    <d v="1961-04-01T00:00:00"/>
    <s v="VALSOLDA (CO)"/>
    <x v="0"/>
    <m/>
    <n v="63.460643394934976"/>
    <m/>
  </r>
  <r>
    <s v="GRASSI"/>
    <s v="ENRICA"/>
    <s v="PORLEZZA"/>
    <x v="1"/>
    <d v="1949-08-24T00:00:00"/>
    <s v="VALSOLDA (CO)"/>
    <x v="1"/>
    <m/>
    <n v="75.063655030800817"/>
    <m/>
  </r>
  <r>
    <s v="FACCINI"/>
    <s v="CRISTINA"/>
    <s v="PORLEZZA"/>
    <x v="1"/>
    <d v="1984-06-14T00:00:00"/>
    <s v="GRAVEDONA (CO)"/>
    <x v="2"/>
    <m/>
    <n v="40.257357973990416"/>
    <m/>
  </r>
  <r>
    <s v="MASSAINI"/>
    <s v="CINZIA"/>
    <s v="PORLEZZA"/>
    <x v="1"/>
    <d v="1972-07-14T00:00:00"/>
    <s v="GRAVEDONA (CO)"/>
    <x v="2"/>
    <m/>
    <n v="52.175222450376452"/>
    <m/>
  </r>
  <r>
    <s v="MUTTONI"/>
    <s v="PAOLO"/>
    <s v="PORLEZZA"/>
    <x v="0"/>
    <d v="1999-10-31T00:00:00"/>
    <s v="LECCO (LC)"/>
    <x v="2"/>
    <m/>
    <n v="24.878850102669404"/>
    <m/>
  </r>
  <r>
    <s v="ZUCCON"/>
    <s v="BARBARA"/>
    <s v="PROSERPIO"/>
    <x v="1"/>
    <d v="1973-08-25T00:00:00"/>
    <s v="LECCO (CO)"/>
    <x v="0"/>
    <m/>
    <n v="51.060917180013689"/>
    <m/>
  </r>
  <r>
    <s v="NAVA"/>
    <s v="GIULIO"/>
    <s v="PROSERPIO"/>
    <x v="0"/>
    <d v="1948-09-09T00:00:00"/>
    <s v="PROSERPIO (CO)"/>
    <x v="1"/>
    <m/>
    <n v="76.019164955509922"/>
    <m/>
  </r>
  <r>
    <s v="PISTONO"/>
    <s v="BARBARA"/>
    <s v="PROSERPIO"/>
    <x v="1"/>
    <d v="1958-02-26T00:00:00"/>
    <s v="AOSTA (AO)"/>
    <x v="2"/>
    <m/>
    <n v="66.554414784394254"/>
    <m/>
  </r>
  <r>
    <s v="GALLI"/>
    <s v="FABIO"/>
    <s v="PUSIANO"/>
    <x v="0"/>
    <d v="1983-02-21T00:00:00"/>
    <s v="COMO (CO)"/>
    <x v="0"/>
    <m/>
    <n v="41.568788501026695"/>
    <m/>
  </r>
  <r>
    <s v="SOSIO"/>
    <s v="DE ROSA CLAUDIO"/>
    <s v="PUSIANO"/>
    <x v="0"/>
    <d v="1982-03-20T00:00:00"/>
    <s v="PONTE DELL'OLIO (PC)"/>
    <x v="1"/>
    <m/>
    <n v="42.494182067077347"/>
    <m/>
  </r>
  <r>
    <s v="BINDA"/>
    <s v="SERGIO"/>
    <s v="REZZAGO"/>
    <x v="0"/>
    <d v="1953-11-16T00:00:00"/>
    <s v="REZZAGO (CO)"/>
    <x v="0"/>
    <m/>
    <n v="70.833675564681727"/>
    <m/>
  </r>
  <r>
    <s v="BINDA"/>
    <s v="DINO"/>
    <s v="REZZAGO"/>
    <x v="0"/>
    <d v="1952-09-26T00:00:00"/>
    <s v="REZZAGO (CO)"/>
    <x v="1"/>
    <m/>
    <n v="71.972621492128681"/>
    <m/>
  </r>
  <r>
    <s v="PIANTALUNGA"/>
    <s v="MARCO"/>
    <s v="REZZAGO"/>
    <x v="0"/>
    <d v="1978-02-11T00:00:00"/>
    <s v="ERBA (CO)"/>
    <x v="2"/>
    <m/>
    <n v="46.595482546201232"/>
    <m/>
  </r>
  <r>
    <s v="MORELLI"/>
    <s v="GIACOMO"/>
    <s v="RODERO"/>
    <x v="0"/>
    <d v="1979-07-18T00:00:00"/>
    <s v="COMO (CO)"/>
    <x v="0"/>
    <m/>
    <n v="45.166324435318273"/>
    <m/>
  </r>
  <r>
    <s v="LENKIEWICZ"/>
    <s v="AGNIESZKA ALICJA"/>
    <s v="RODERO"/>
    <x v="1"/>
    <d v="1980-05-03T00:00:00"/>
    <s v="POLONIA"/>
    <x v="1"/>
    <m/>
    <n v="44.372347707049968"/>
    <m/>
  </r>
  <r>
    <s v="GRISONI"/>
    <s v="AGOSTINO"/>
    <s v="RONAGO"/>
    <x v="0"/>
    <d v="1961-01-01T00:00:00"/>
    <s v="COMO (CO)"/>
    <x v="0"/>
    <m/>
    <n v="63.707049965776868"/>
    <m/>
  </r>
  <r>
    <s v="BRIENZA"/>
    <s v="DAVIDE"/>
    <s v="RONAGO"/>
    <x v="0"/>
    <d v="1975-10-25T00:00:00"/>
    <s v="CATANIA (CT)"/>
    <x v="1"/>
    <m/>
    <n v="48.895277207392198"/>
    <m/>
  </r>
  <r>
    <s v="ZAULI"/>
    <s v="SERGIO"/>
    <s v="ROVELLASCA"/>
    <x v="0"/>
    <d v="1971-04-18T00:00:00"/>
    <s v="COMO (CO)"/>
    <x v="0"/>
    <m/>
    <n v="53.4154688569473"/>
    <m/>
  </r>
  <r>
    <s v="DISCACCIATI"/>
    <s v="MARCO"/>
    <s v="ROVELLASCA"/>
    <x v="0"/>
    <d v="1958-04-08T00:00:00"/>
    <s v="COMO (CO)"/>
    <x v="1"/>
    <m/>
    <n v="66.442162902121837"/>
    <m/>
  </r>
  <r>
    <s v="CATTANEO"/>
    <s v="DANIELA"/>
    <s v="ROVELLASCA"/>
    <x v="1"/>
    <d v="1971-01-23T00:00:00"/>
    <s v="COMO (CO)"/>
    <x v="2"/>
    <m/>
    <n v="53.648186173853524"/>
    <m/>
  </r>
  <r>
    <s v="DELL'ACQUA"/>
    <s v="MAURIZIO"/>
    <s v="ROVELLASCA"/>
    <x v="0"/>
    <d v="1961-04-08T00:00:00"/>
    <s v="ROVELLASCA (CO)"/>
    <x v="2"/>
    <m/>
    <n v="63.441478439425055"/>
    <m/>
  </r>
  <r>
    <s v="MORANDIN"/>
    <s v="ALESSANDRA"/>
    <s v="ROVELLASCA"/>
    <x v="1"/>
    <d v="1975-01-05T00:00:00"/>
    <s v="SARONNO (VA)"/>
    <x v="2"/>
    <m/>
    <n v="49.6974674880219"/>
    <m/>
  </r>
  <r>
    <s v="VOLONTE'"/>
    <s v="MARCO"/>
    <s v="ROVELLO PORRO"/>
    <x v="0"/>
    <d v="1962-03-01T00:00:00"/>
    <s v="SARONNO (VA)"/>
    <x v="0"/>
    <m/>
    <n v="62.546201232032857"/>
    <m/>
  </r>
  <r>
    <s v="TASCONE"/>
    <s v="MARIA CARMELA"/>
    <s v="ROVELLO PORRO"/>
    <x v="1"/>
    <d v="1955-05-27T00:00:00"/>
    <s v="SARONNO (VA)"/>
    <x v="1"/>
    <m/>
    <n v="69.308692676249137"/>
    <m/>
  </r>
  <r>
    <s v="BANFI"/>
    <s v="DANIELA FELICITA"/>
    <s v="ROVELLO PORRO"/>
    <x v="1"/>
    <d v="1975-01-17T00:00:00"/>
    <s v="CANTU' (CO)"/>
    <x v="2"/>
    <m/>
    <n v="49.664613278576319"/>
    <m/>
  </r>
  <r>
    <s v="VOLONTE'"/>
    <s v="ANTONIO CESARE"/>
    <s v="ROVELLO PORRO"/>
    <x v="0"/>
    <d v="1966-01-08T00:00:00"/>
    <s v="ROVELLO PORRO (CO)"/>
    <x v="2"/>
    <m/>
    <n v="58.688569472963721"/>
    <m/>
  </r>
  <r>
    <s v="GREPPI"/>
    <s v="ROBERTO"/>
    <s v="SALA COMACINA"/>
    <x v="0"/>
    <d v="1976-03-28T00:00:00"/>
    <s v="COMO (CO)"/>
    <x v="0"/>
    <m/>
    <n v="48.470910335386719"/>
    <m/>
  </r>
  <r>
    <s v="GERLETTI"/>
    <s v="GIANMARIO"/>
    <s v="SALA COMACINA"/>
    <x v="0"/>
    <d v="1963-12-09T00:00:00"/>
    <s v="COMO (CO)"/>
    <x v="1"/>
    <m/>
    <n v="60.772073921971256"/>
    <m/>
  </r>
  <r>
    <s v="MOLLI"/>
    <s v="MARCO"/>
    <s v="SALA COMACINA"/>
    <x v="0"/>
    <d v="1956-04-30T00:00:00"/>
    <s v="SALA COMACINA (CO)"/>
    <x v="2"/>
    <m/>
    <n v="68.380561259411365"/>
    <m/>
  </r>
  <r>
    <s v="BARI"/>
    <s v="ELEONORA"/>
    <s v="SAN BARTOLOMEO VAL CAVARGNA"/>
    <x v="1"/>
    <d v="1986-06-14T00:00:00"/>
    <s v="COMO (CO)"/>
    <x v="0"/>
    <m/>
    <n v="38.258726899383987"/>
    <m/>
  </r>
  <r>
    <s v="MAZZACCHI"/>
    <s v="FABIO"/>
    <s v="SAN BARTOLOMEO VAL CAVARGNA"/>
    <x v="0"/>
    <d v="1996-05-21T00:00:00"/>
    <s v="COMO (CO)"/>
    <x v="1"/>
    <m/>
    <n v="28.323066392881589"/>
    <m/>
  </r>
  <r>
    <s v="CURTI"/>
    <s v="ISABELLA"/>
    <s v="SAN BARTOLOMEO VAL CAVARGNA"/>
    <x v="1"/>
    <d v="1999-06-04T00:00:00"/>
    <s v="GRAVEDONA (CO)"/>
    <x v="2"/>
    <m/>
    <n v="25.286789869952088"/>
    <m/>
  </r>
  <r>
    <s v="MASCETTI"/>
    <s v="PIERLUIGI"/>
    <s v="SAN FERMO DELLA BATTAGLIA"/>
    <x v="0"/>
    <d v="1961-07-10T00:00:00"/>
    <s v="SAN FERMO DELLA BATTAGLIA (CO)"/>
    <x v="0"/>
    <m/>
    <n v="63.186858316221766"/>
    <m/>
  </r>
  <r>
    <s v="BURGASSI"/>
    <s v="DANIELE"/>
    <s v="SAN FERMO DELLA BATTAGLIA"/>
    <x v="0"/>
    <d v="1972-12-30T00:00:00"/>
    <s v="COMO (CO)"/>
    <x v="1"/>
    <m/>
    <n v="51.71252566735113"/>
    <m/>
  </r>
  <r>
    <s v="ANSIDERI"/>
    <s v="FABIO"/>
    <s v="SAN FERMO DELLA BATTAGLIA"/>
    <x v="0"/>
    <d v="1978-03-22T00:00:00"/>
    <s v="COMO (CO)"/>
    <x v="2"/>
    <m/>
    <n v="46.488706365503077"/>
    <m/>
  </r>
  <r>
    <s v="ORLANDO"/>
    <s v="ANNA"/>
    <s v="SAN FERMO DELLA BATTAGLIA"/>
    <x v="1"/>
    <d v="1951-03-30T00:00:00"/>
    <s v="ANGRI (SA)"/>
    <x v="2"/>
    <m/>
    <n v="73.46748802190281"/>
    <m/>
  </r>
  <r>
    <s v="ROBBA"/>
    <s v="CHIARA"/>
    <s v="SAN FERMO DELLA BATTAGLIA"/>
    <x v="1"/>
    <d v="1979-05-02T00:00:00"/>
    <s v="COMO (CO)"/>
    <x v="2"/>
    <m/>
    <n v="45.377138945927449"/>
    <m/>
  </r>
  <r>
    <s v="GUIDI"/>
    <s v="TIZIANA RITA"/>
    <s v="SAN NAZZARO VAL CAVARGNA"/>
    <x v="1"/>
    <d v="1961-11-24T00:00:00"/>
    <s v="MILANO (MI)"/>
    <x v="0"/>
    <m/>
    <n v="62.81177275838467"/>
    <m/>
  </r>
  <r>
    <s v="POZZI"/>
    <s v="ROBERTO"/>
    <s v="SAN NAZZARO VAL CAVARGNA"/>
    <x v="0"/>
    <d v="1964-10-29T00:00:00"/>
    <s v="SAN BARTOLOMEO VAL CAVARGNA (CO)"/>
    <x v="1"/>
    <m/>
    <n v="59.88227241615332"/>
    <m/>
  </r>
  <r>
    <s v="MONGA"/>
    <s v="MATTIA"/>
    <s v="SAN NAZZARO VAL CAVARGNA"/>
    <x v="0"/>
    <d v="1979-08-08T00:00:00"/>
    <s v="COMO (CO)"/>
    <x v="2"/>
    <m/>
    <n v="45.108829568788501"/>
    <m/>
  </r>
  <r>
    <s v="RAVEGLIA"/>
    <s v="CLAUDIO"/>
    <s v="SAN SIRO"/>
    <x v="0"/>
    <d v="1975-08-02T00:00:00"/>
    <s v="GRAVEDONA (CO)"/>
    <x v="0"/>
    <m/>
    <n v="49.125256673511295"/>
    <m/>
  </r>
  <r>
    <s v="MAPPA"/>
    <s v="NICOLA"/>
    <s v="SAN SIRO"/>
    <x v="0"/>
    <d v="1968-07-30T00:00:00"/>
    <s v="CASTELLAMMARE DI STABIA (NA)"/>
    <x v="1"/>
    <m/>
    <n v="56.131416837782339"/>
    <m/>
  </r>
  <r>
    <s v="TORRI"/>
    <s v="GIULIA"/>
    <s v="SAN SIRO"/>
    <x v="1"/>
    <d v="1993-05-18T00:00:00"/>
    <s v="COMO (CO)"/>
    <x v="2"/>
    <m/>
    <n v="31.331964407939768"/>
    <m/>
  </r>
  <r>
    <s v="RIGOLA"/>
    <s v="FERRUCCIO"/>
    <s v="SCHIGNANO"/>
    <x v="0"/>
    <d v="1954-09-25T00:00:00"/>
    <s v="SCHIGNANO (CO)"/>
    <x v="0"/>
    <m/>
    <n v="69.976728268309373"/>
    <m/>
  </r>
  <r>
    <s v="CERESA"/>
    <s v="MATTEO GIOVANNI"/>
    <s v="SCHIGNANO"/>
    <x v="0"/>
    <d v="1948-09-25T00:00:00"/>
    <s v="SCHIGNANO (CO)"/>
    <x v="1"/>
    <m/>
    <n v="75.975359342915809"/>
    <m/>
  </r>
  <r>
    <s v="BEVILACQUA"/>
    <s v="ALBERTO"/>
    <s v="SCHIGNANO"/>
    <x v="0"/>
    <d v="1966-02-05T00:00:00"/>
    <s v="MILANO (MI)"/>
    <x v="2"/>
    <m/>
    <n v="58.611909650924026"/>
    <m/>
  </r>
  <r>
    <s v="CURTALE"/>
    <s v="FRANCESCA"/>
    <s v="SENNA COMASCO"/>
    <x v="1"/>
    <d v="1970-01-08T00:00:00"/>
    <s v="COMO (CO)"/>
    <x v="0"/>
    <m/>
    <n v="54.688569472963721"/>
    <m/>
  </r>
  <r>
    <s v="VAROTTO"/>
    <s v="ADRIANO"/>
    <s v="SENNA COMASCO"/>
    <x v="0"/>
    <d v="1980-03-27T00:00:00"/>
    <s v="CANTU' (CO)"/>
    <x v="1"/>
    <m/>
    <n v="44.473648186173854"/>
    <m/>
  </r>
  <r>
    <s v="BOSISIO"/>
    <s v="ANDREA"/>
    <s v="SENNA COMASCO"/>
    <x v="0"/>
    <d v="1971-03-18T00:00:00"/>
    <s v="COMO (CO)"/>
    <x v="2"/>
    <m/>
    <n v="53.500342231348391"/>
    <m/>
  </r>
  <r>
    <s v="MASPERO"/>
    <s v="SIMONA"/>
    <s v="SENNA COMASCO"/>
    <x v="1"/>
    <d v="1972-08-26T00:00:00"/>
    <s v="CANTU' (CO)"/>
    <x v="2"/>
    <m/>
    <n v="52.057494866529773"/>
    <m/>
  </r>
  <r>
    <s v="BROGGI"/>
    <s v="FEDERICO"/>
    <s v="SOLBIATE CON CAGNO"/>
    <x v="0"/>
    <d v="1988-08-26T00:00:00"/>
    <s v="LECCO (CO)"/>
    <x v="0"/>
    <m/>
    <n v="36.057494866529773"/>
    <m/>
  </r>
  <r>
    <s v="RONCHINI"/>
    <s v="CLAUDIO"/>
    <s v="SOLBIATE CON CAGNO"/>
    <x v="0"/>
    <d v="1975-04-20T00:00:00"/>
    <s v="COMO (CO)"/>
    <x v="1"/>
    <m/>
    <n v="49.40999315537303"/>
    <m/>
  </r>
  <r>
    <s v="CASTELLANETA"/>
    <s v="CATIA"/>
    <s v="SOLBIATE CON CAGNO"/>
    <x v="1"/>
    <d v="1965-01-15T00:00:00"/>
    <s v="VARESE (VA)"/>
    <x v="2"/>
    <m/>
    <n v="59.668720054757017"/>
    <m/>
  </r>
  <r>
    <s v="CONTI"/>
    <s v="MARIO"/>
    <s v="SOLBIATE CON CAGNO"/>
    <x v="0"/>
    <d v="1963-10-10T00:00:00"/>
    <s v="COMO (CO)"/>
    <x v="2"/>
    <m/>
    <n v="60.936344969199176"/>
    <m/>
  </r>
  <r>
    <s v="DASSI"/>
    <s v="ETTORE"/>
    <s v="SORICO"/>
    <x v="0"/>
    <d v="1952-04-23T00:00:00"/>
    <s v="MILANO (MI)"/>
    <x v="0"/>
    <m/>
    <n v="72.399726214921287"/>
    <m/>
  </r>
  <r>
    <s v="ROSSOTTI"/>
    <s v="IVAN"/>
    <s v="SORICO"/>
    <x v="0"/>
    <d v="1982-10-01T00:00:00"/>
    <s v="MORBEGNO (SO)"/>
    <x v="1"/>
    <m/>
    <n v="41.960301163586585"/>
    <m/>
  </r>
  <r>
    <s v="CERFOGLIO"/>
    <s v="CARLOTTA"/>
    <s v="SORICO"/>
    <x v="1"/>
    <d v="1989-11-30T00:00:00"/>
    <s v="TRADATE (VA)"/>
    <x v="2"/>
    <m/>
    <n v="34.795345653661876"/>
    <m/>
  </r>
  <r>
    <s v="SORMANI"/>
    <s v="GIUSEPPE"/>
    <s v="SORMANO"/>
    <x v="0"/>
    <d v="1957-01-14T00:00:00"/>
    <s v="SORMANO (CO)"/>
    <x v="0"/>
    <m/>
    <n v="67.671457905544145"/>
    <m/>
  </r>
  <r>
    <s v="RIZZI"/>
    <s v="STEFANIA"/>
    <s v="SORMANO"/>
    <x v="1"/>
    <d v="1986-06-26T00:00:00"/>
    <s v="ERBA (CO)"/>
    <x v="1"/>
    <m/>
    <n v="38.225872689938399"/>
    <m/>
  </r>
  <r>
    <s v="FRANCHI"/>
    <s v="STEFANO"/>
    <s v="SORMANO"/>
    <x v="0"/>
    <d v="1960-01-01T00:00:00"/>
    <s v="ERBA (CO)"/>
    <x v="2"/>
    <m/>
    <n v="64.709103353867221"/>
    <m/>
  </r>
  <r>
    <s v="PEDRAZZOLI"/>
    <s v="MARCO"/>
    <s v="STAZZONA"/>
    <x v="0"/>
    <d v="1970-04-25T00:00:00"/>
    <s v="GRAVEDONA (CO)"/>
    <x v="0"/>
    <m/>
    <n v="54.395619438740589"/>
    <m/>
  </r>
  <r>
    <s v="MARCHIONI"/>
    <s v="DAVIDE"/>
    <s v="STAZZONA"/>
    <x v="0"/>
    <d v="1973-06-16T00:00:00"/>
    <s v="GRAVEDONA (CO)"/>
    <x v="1"/>
    <m/>
    <n v="51.252566735112936"/>
    <m/>
  </r>
  <r>
    <s v="BORDESSA"/>
    <s v="GIOCONDA"/>
    <s v="STAZZONA"/>
    <x v="1"/>
    <d v="1960-09-29T00:00:00"/>
    <s v="GARZENO (CO)"/>
    <x v="2"/>
    <m/>
    <n v="63.964407939767284"/>
    <m/>
  </r>
  <r>
    <s v="PAULON"/>
    <s v="MIRKO"/>
    <s v="TAVERNERIO"/>
    <x v="0"/>
    <d v="1974-09-30T00:00:00"/>
    <s v="COMO (CO)"/>
    <x v="0"/>
    <m/>
    <n v="49.963039014373713"/>
    <m/>
  </r>
  <r>
    <s v="AIANI"/>
    <s v="EMANUELA"/>
    <s v="TAVERNERIO"/>
    <x v="1"/>
    <d v="1975-02-04T00:00:00"/>
    <s v="COMO (CO)"/>
    <x v="1"/>
    <m/>
    <n v="49.615331964407943"/>
    <m/>
  </r>
  <r>
    <s v="BIANCHI"/>
    <s v="ALESSANDRO"/>
    <s v="TAVERNERIO"/>
    <x v="0"/>
    <d v="1968-06-01T00:00:00"/>
    <s v="COMO (CO)"/>
    <x v="2"/>
    <m/>
    <n v="56.292950034223132"/>
    <m/>
  </r>
  <r>
    <s v="GAFFURI"/>
    <s v="SARA"/>
    <s v="TAVERNERIO"/>
    <x v="1"/>
    <d v="2000-09-30T00:00:00"/>
    <s v="ERBA (CO)"/>
    <x v="2"/>
    <m/>
    <n v="23.961670088980149"/>
    <m/>
  </r>
  <r>
    <s v="MALACRIDA"/>
    <s v="RINO"/>
    <s v="TORNO"/>
    <x v="0"/>
    <d v="1963-04-10T00:00:00"/>
    <s v="COMO (CO)"/>
    <x v="0"/>
    <m/>
    <n v="61.437371663244356"/>
    <m/>
  </r>
  <r>
    <s v="GRASSELLI"/>
    <s v="FERNANDO"/>
    <s v="TORNO"/>
    <x v="0"/>
    <d v="1957-10-21T00:00:00"/>
    <s v="TORNO (CO)"/>
    <x v="1"/>
    <m/>
    <n v="66.904859685147159"/>
    <m/>
  </r>
  <r>
    <s v="BERNARDINELLO"/>
    <s v="BARBARA"/>
    <s v="TORNO"/>
    <x v="1"/>
    <d v="1979-08-19T00:00:00"/>
    <s v="COMO (CO)"/>
    <x v="2"/>
    <m/>
    <n v="45.078713210130047"/>
    <m/>
  </r>
  <r>
    <s v="GUERRA"/>
    <s v="MAURO"/>
    <s v="TREMEZZINA"/>
    <x v="0"/>
    <d v="1957-08-11T00:00:00"/>
    <s v="COMO (CO)"/>
    <x v="0"/>
    <m/>
    <n v="67.099247091033533"/>
    <m/>
  </r>
  <r>
    <s v="GATTI"/>
    <s v="ROBERTA"/>
    <s v="TREMEZZINA"/>
    <x v="1"/>
    <d v="1968-06-11T00:00:00"/>
    <s v="GRAVEDONA (CO)"/>
    <x v="1"/>
    <m/>
    <n v="56.265571526351813"/>
    <m/>
  </r>
  <r>
    <s v="BORDOLI"/>
    <s v="ALESSANDRO"/>
    <s v="TREMEZZINA"/>
    <x v="0"/>
    <d v="1976-10-03T00:00:00"/>
    <s v="COMO (CO)"/>
    <x v="2"/>
    <m/>
    <n v="47.953456536618752"/>
    <m/>
  </r>
  <r>
    <s v="FRAQUELLI"/>
    <s v="MASSIMILIANO"/>
    <s v="TREMEZZINA"/>
    <x v="0"/>
    <d v="1984-03-01T00:00:00"/>
    <s v="COMO (CO)"/>
    <x v="2"/>
    <m/>
    <n v="40.544832306639286"/>
    <m/>
  </r>
  <r>
    <s v="BONGIASCA"/>
    <s v="FIORENZO"/>
    <s v="TREZZONE"/>
    <x v="0"/>
    <d v="1960-07-23T00:00:00"/>
    <s v="GRAVEDONA (CO)"/>
    <x v="0"/>
    <m/>
    <n v="64.150581793292261"/>
    <m/>
  </r>
  <r>
    <s v="DADDA"/>
    <s v="DAVIDE"/>
    <s v="TREZZONE"/>
    <x v="0"/>
    <d v="1950-09-13T00:00:00"/>
    <s v="MILANO (MI)"/>
    <x v="1"/>
    <m/>
    <n v="74.009582477754961"/>
    <m/>
  </r>
  <r>
    <s v="OREGGIA"/>
    <s v="ANGELA"/>
    <s v="TREZZONE"/>
    <x v="1"/>
    <d v="1972-03-09T00:00:00"/>
    <s v="GRAVEDONA (CO)"/>
    <x v="2"/>
    <m/>
    <n v="52.522929500342229"/>
    <m/>
  </r>
  <r>
    <s v="OLEARI"/>
    <s v="ALBERTO"/>
    <s v="TURATE"/>
    <x v="0"/>
    <d v="1973-12-02T00:00:00"/>
    <s v="BOLLATE (MI)"/>
    <x v="0"/>
    <m/>
    <n v="50.789869952087614"/>
    <m/>
  </r>
  <r>
    <s v="CLERICI"/>
    <s v="ROBERTA GIOVANNA"/>
    <s v="TURATE"/>
    <x v="1"/>
    <d v="1969-05-25T00:00:00"/>
    <s v="SARONNO (VA)"/>
    <x v="1"/>
    <m/>
    <n v="55.312799452429843"/>
    <m/>
  </r>
  <r>
    <s v="FRIGERIO"/>
    <s v="IVANA AGNESE"/>
    <s v="TURATE"/>
    <x v="1"/>
    <d v="1963-01-21T00:00:00"/>
    <s v="SARONNO (VA)"/>
    <x v="2"/>
    <m/>
    <n v="61.653661875427787"/>
    <m/>
  </r>
  <r>
    <s v="GUZZETTI"/>
    <s v="LORIS"/>
    <s v="TURATE"/>
    <x v="0"/>
    <d v="1992-02-06T00:00:00"/>
    <s v="TRADATE (VA)"/>
    <x v="2"/>
    <m/>
    <n v="32.610540725530456"/>
    <m/>
  </r>
  <r>
    <s v="MASON"/>
    <s v="PAOLO"/>
    <s v="TURATE"/>
    <x v="0"/>
    <d v="1972-04-09T00:00:00"/>
    <s v="SARONNO (VA)"/>
    <x v="2"/>
    <m/>
    <n v="52.438056125941138"/>
    <m/>
  </r>
  <r>
    <s v="LAMBRUGHI"/>
    <s v="RITA"/>
    <s v="UGGIATE-TREVANO"/>
    <x v="1"/>
    <d v="1952-01-25T00:00:00"/>
    <s v="RONAGO (CO)"/>
    <x v="0"/>
    <m/>
    <n v="72.643394934976044"/>
    <m/>
  </r>
  <r>
    <s v="CAMAGNI"/>
    <s v="VERONICA"/>
    <s v="UGGIATE-TREVANO"/>
    <x v="1"/>
    <d v="1977-06-01T00:00:00"/>
    <s v="COMO (CO)"/>
    <x v="1"/>
    <m/>
    <n v="47.293634496919921"/>
    <m/>
  </r>
  <r>
    <s v="ARENA"/>
    <s v="STEFANO FRANCO"/>
    <s v="UGGIATE-TREVANO"/>
    <x v="0"/>
    <d v="1959-07-18T00:00:00"/>
    <s v="FAGNANO CASTELLO (CS)"/>
    <x v="2"/>
    <m/>
    <n v="65.166324435318273"/>
    <m/>
  </r>
  <r>
    <s v="TURCATO"/>
    <s v="FORTUNATO"/>
    <s v="UGGIATE-TREVANO"/>
    <x v="0"/>
    <d v="1955-01-06T00:00:00"/>
    <s v="UGGIATE-TREVANO (CO)"/>
    <x v="2"/>
    <m/>
    <n v="69.694729637234772"/>
    <m/>
  </r>
  <r>
    <s v="VENER"/>
    <s v="LUIGI"/>
    <s v="VALBRONA"/>
    <x v="0"/>
    <d v="1941-09-18T00:00:00"/>
    <s v="ASSO (CO)"/>
    <x v="0"/>
    <m/>
    <n v="82.995208761122512"/>
    <m/>
  </r>
  <r>
    <s v="PAREDI"/>
    <s v="MARIA LUISA"/>
    <s v="VALBRONA"/>
    <x v="1"/>
    <d v="1985-01-13T00:00:00"/>
    <s v="ERBA (CO)"/>
    <x v="1"/>
    <m/>
    <n v="39.674195756331279"/>
    <m/>
  </r>
  <r>
    <s v="PAREDI"/>
    <s v="DIEGO"/>
    <s v="VALBRONA"/>
    <x v="0"/>
    <d v="1965-07-29T00:00:00"/>
    <s v="ERBA (CO)"/>
    <x v="2"/>
    <m/>
    <n v="59.134839151266256"/>
    <m/>
  </r>
  <r>
    <s v="TARZI"/>
    <s v="LUCIO MARCO LEONARDO"/>
    <s v="VALMOREA"/>
    <x v="0"/>
    <d v="1986-01-23T00:00:00"/>
    <s v="COMO (CO)"/>
    <x v="0"/>
    <m/>
    <n v="38.647501711156742"/>
    <m/>
  </r>
  <r>
    <s v="MAZZUCCHI"/>
    <s v="SARAH FRANCESCA"/>
    <s v="VALMOREA"/>
    <x v="1"/>
    <d v="1972-01-03T00:00:00"/>
    <s v="TRADATE (VA)"/>
    <x v="1"/>
    <m/>
    <n v="52.703627652292951"/>
    <m/>
  </r>
  <r>
    <s v="TEVISIO"/>
    <s v="SARA"/>
    <s v="VALMOREA"/>
    <x v="1"/>
    <d v="1968-05-21T00:00:00"/>
    <s v="COMO (CO)"/>
    <x v="2"/>
    <m/>
    <n v="56.323066392881586"/>
    <m/>
  </r>
  <r>
    <s v="PUDDU"/>
    <s v="IVAN"/>
    <s v="VAL REZZO"/>
    <x v="0"/>
    <d v="1980-06-05T00:00:00"/>
    <s v="COMO (CO)"/>
    <x v="0"/>
    <m/>
    <n v="44.281998631074607"/>
    <m/>
  </r>
  <r>
    <s v="INVERNIZZI"/>
    <s v="GIORDANO GILBERTO"/>
    <s v="VAL REZZO"/>
    <x v="0"/>
    <d v="1985-02-04T00:00:00"/>
    <s v="GRAVEDONA (CO)"/>
    <x v="1"/>
    <m/>
    <n v="39.613963039014372"/>
    <m/>
  </r>
  <r>
    <s v="ROSSI"/>
    <s v="IVAN FELICE"/>
    <s v="VAL REZZO"/>
    <x v="0"/>
    <d v="1982-02-21T00:00:00"/>
    <s v="GRAVEDONA (CO)"/>
    <x v="2"/>
    <m/>
    <n v="42.568104038329913"/>
    <m/>
  </r>
  <r>
    <s v="ROMANO'"/>
    <s v="LAURA"/>
    <s v="VALSOLDA"/>
    <x v="1"/>
    <d v="1963-10-16T00:00:00"/>
    <s v="COMO (CO)"/>
    <x v="0"/>
    <m/>
    <n v="60.919917864476389"/>
    <m/>
  </r>
  <r>
    <s v="PAGANI"/>
    <s v="ORIANO"/>
    <s v="VALSOLDA"/>
    <x v="0"/>
    <d v="1950-05-06T00:00:00"/>
    <s v="VALSOLDA (CO)"/>
    <x v="1"/>
    <m/>
    <n v="74.365503080082135"/>
    <m/>
  </r>
  <r>
    <s v="PERSONENI"/>
    <s v="CLAUDIA"/>
    <s v="VALSOLDA"/>
    <x v="1"/>
    <d v="1980-04-08T00:00:00"/>
    <s v="COMO (CO)"/>
    <x v="2"/>
    <m/>
    <n v="44.440793976728266"/>
    <m/>
  </r>
  <r>
    <s v="CIOFFI"/>
    <s v="LIVIA"/>
    <s v="VELESO"/>
    <x v="1"/>
    <d v="1969-09-23T00:00:00"/>
    <s v="NAPOLI (NA)"/>
    <x v="0"/>
    <m/>
    <n v="54.98151950718686"/>
    <m/>
  </r>
  <r>
    <s v="POLETTI"/>
    <s v="SIMONE"/>
    <s v="VELESO"/>
    <x v="0"/>
    <d v="1990-01-05T00:00:00"/>
    <s v="COMO (CO)"/>
    <x v="1"/>
    <m/>
    <n v="34.696783025325118"/>
    <m/>
  </r>
  <r>
    <s v="BOLZANI"/>
    <s v="MAURIZIO"/>
    <s v="VELESO"/>
    <x v="0"/>
    <d v="1960-09-27T00:00:00"/>
    <s v="COMO (CO)"/>
    <x v="2"/>
    <m/>
    <n v="63.969883641341546"/>
    <m/>
  </r>
  <r>
    <s v="TERZAGHI"/>
    <s v="GRAZIANO"/>
    <s v="VENIANO"/>
    <x v="0"/>
    <d v="1968-01-07T00:00:00"/>
    <s v="COMO (CO)"/>
    <x v="0"/>
    <m/>
    <n v="56.692676249144419"/>
    <m/>
  </r>
  <r>
    <s v="GINI"/>
    <s v="MAURIZIA"/>
    <s v="VENIANO"/>
    <x v="1"/>
    <d v="1956-05-07T00:00:00"/>
    <s v="APPIANO GENTILE (CO)"/>
    <x v="1"/>
    <m/>
    <n v="68.361396303901444"/>
    <m/>
  </r>
  <r>
    <s v="ZAFFARONI"/>
    <s v="PAOLO"/>
    <s v="VENIANO"/>
    <x v="0"/>
    <d v="1987-07-25T00:00:00"/>
    <s v="COMO (CO)"/>
    <x v="2"/>
    <m/>
    <n v="37.147159479808352"/>
    <m/>
  </r>
  <r>
    <s v="AGGIO"/>
    <s v="LUCA"/>
    <s v="VERCANA"/>
    <x v="0"/>
    <d v="1984-05-14T00:00:00"/>
    <s v="LECCO (CO)"/>
    <x v="0"/>
    <m/>
    <n v="40.342231348391515"/>
    <m/>
  </r>
  <r>
    <s v="GANZETTI"/>
    <s v="ROSANNA"/>
    <s v="VERCANA"/>
    <x v="1"/>
    <d v="1959-03-06T00:00:00"/>
    <s v="GRAVEDONA (CO)"/>
    <x v="1"/>
    <m/>
    <n v="65.533196440793972"/>
    <m/>
  </r>
  <r>
    <s v="BRAGA"/>
    <s v="SILVIA"/>
    <s v="VERCANA"/>
    <x v="1"/>
    <d v="1982-04-19T00:00:00"/>
    <s v="GRAVEDONA (CO)"/>
    <x v="2"/>
    <m/>
    <n v="42.412046543463383"/>
    <m/>
  </r>
  <r>
    <s v="CAPITANI"/>
    <s v="MAURIZIO"/>
    <s v="VERTEMATE CON MINOPRIO"/>
    <x v="0"/>
    <d v="1967-10-10T00:00:00"/>
    <s v="CANTU' (CO)"/>
    <x v="0"/>
    <m/>
    <n v="56.936344969199176"/>
    <m/>
  </r>
  <r>
    <s v="RIVOLTA"/>
    <s v="DAMIANO"/>
    <s v="VERTEMATE CON MINOPRIO"/>
    <x v="0"/>
    <d v="1971-07-21T00:00:00"/>
    <s v="COMO (CO)"/>
    <x v="1"/>
    <m/>
    <n v="53.158110882956876"/>
    <m/>
  </r>
  <r>
    <s v="ARAGONA"/>
    <s v="SILVIA"/>
    <s v="VERTEMATE CON MINOPRIO"/>
    <x v="1"/>
    <d v="1981-07-22T00:00:00"/>
    <s v="COMO (CO)"/>
    <x v="2"/>
    <m/>
    <n v="43.154004106776178"/>
    <m/>
  </r>
  <r>
    <s v="CAPITANI"/>
    <s v="CHIARA"/>
    <s v="VERTEMATE CON MINOPRIO"/>
    <x v="1"/>
    <d v="1990-10-05T00:00:00"/>
    <s v="COMO (CO)"/>
    <x v="2"/>
    <m/>
    <n v="33.949349760438054"/>
    <m/>
  </r>
  <r>
    <s v="FIGINI"/>
    <s v="ANGELO"/>
    <s v="VERTEMATE CON MINOPRIO"/>
    <x v="0"/>
    <d v="1972-07-17T00:00:00"/>
    <s v="CANTU' (CO)"/>
    <x v="2"/>
    <m/>
    <n v="52.167008898015055"/>
    <m/>
  </r>
  <r>
    <s v="PERRONI"/>
    <s v="VALERIO"/>
    <s v="VILLA GUARDIA"/>
    <x v="0"/>
    <d v="1973-05-01T00:00:00"/>
    <s v="CANTU' (CO)"/>
    <x v="0"/>
    <m/>
    <n v="51.378507871321013"/>
    <m/>
  </r>
  <r>
    <s v="VERONELLI"/>
    <s v="PAOLO"/>
    <s v="VILLA GUARDIA"/>
    <x v="0"/>
    <d v="1972-05-26T00:00:00"/>
    <s v="COMO (CO)"/>
    <x v="1"/>
    <m/>
    <n v="52.309377138945926"/>
    <m/>
  </r>
  <r>
    <s v="ARRIGHI"/>
    <s v="GIANCARLA"/>
    <s v="VILLA GUARDIA"/>
    <x v="1"/>
    <d v="1956-02-15T00:00:00"/>
    <s v="COMO (CO)"/>
    <x v="2"/>
    <m/>
    <n v="68.585900068446264"/>
    <m/>
  </r>
  <r>
    <s v="BRICCOLA"/>
    <s v="ROBERTA"/>
    <s v="VILLA GUARDIA"/>
    <x v="1"/>
    <d v="1978-08-21T00:00:00"/>
    <s v="COMO (CO)"/>
    <x v="2"/>
    <m/>
    <n v="46.072553045859003"/>
    <m/>
  </r>
  <r>
    <s v="RABAIOLI"/>
    <s v="SIMONE"/>
    <s v="VILLA GUARDIA"/>
    <x v="0"/>
    <d v="1988-04-26T00:00:00"/>
    <s v="COMO (CO)"/>
    <x v="2"/>
    <m/>
    <n v="36.39151266255989"/>
    <m/>
  </r>
  <r>
    <s v="VANETTI"/>
    <s v="MATTEO"/>
    <s v="ZELBIO"/>
    <x v="0"/>
    <d v="1965-06-10T00:00:00"/>
    <s v="ERBA (CO)"/>
    <x v="0"/>
    <m/>
    <n v="59.26899383983573"/>
    <m/>
  </r>
  <r>
    <s v="BELLIENI"/>
    <s v="ALESSANDRO"/>
    <s v="ZELBIO"/>
    <x v="0"/>
    <d v="1967-05-15T00:00:00"/>
    <s v="COMO (CO)"/>
    <x v="1"/>
    <m/>
    <n v="57.341546885694733"/>
    <m/>
  </r>
  <r>
    <s v="TORCHIANA"/>
    <s v="CARLO"/>
    <s v="ZELBIO"/>
    <x v="0"/>
    <d v="1978-11-17T00:00:00"/>
    <s v="COMO (CO)"/>
    <x v="2"/>
    <m/>
    <n v="45.831622176591374"/>
    <m/>
  </r>
  <r>
    <s v="BRICCHI"/>
    <s v="ORESTE DANIELE"/>
    <s v="ACQUANEGRA CREMONESE"/>
    <x v="0"/>
    <d v="1960-01-16T00:00:00"/>
    <s v="CREMONA (CR)"/>
    <x v="0"/>
    <m/>
    <n v="64.668035592060235"/>
    <m/>
  </r>
  <r>
    <s v="STAGNATI"/>
    <s v="LORENZO"/>
    <s v="ACQUANEGRA CREMONESE"/>
    <x v="0"/>
    <d v="1988-12-15T00:00:00"/>
    <s v="CREMONA (CR)"/>
    <x v="1"/>
    <m/>
    <n v="35.753593429158109"/>
    <m/>
  </r>
  <r>
    <s v="GENNARI"/>
    <s v="PAOLO"/>
    <s v="ACQUANEGRA CREMONESE"/>
    <x v="0"/>
    <d v="1962-10-19T00:00:00"/>
    <s v="QUINZANO D'OGLIO (BS)"/>
    <x v="2"/>
    <m/>
    <n v="61.91101984941821"/>
    <m/>
  </r>
  <r>
    <s v="SAMARATI"/>
    <s v="STEFANO"/>
    <s v="AGNADELLO"/>
    <x v="0"/>
    <d v="1991-02-21T00:00:00"/>
    <s v="MILANO (MI)"/>
    <x v="0"/>
    <m/>
    <n v="33.568788501026695"/>
    <m/>
  </r>
  <r>
    <s v="BATTISTI"/>
    <s v="VALENTINA"/>
    <s v="AGNADELLO"/>
    <x v="1"/>
    <d v="1976-02-07T00:00:00"/>
    <s v="ROMA (RM)"/>
    <x v="2"/>
    <m/>
    <n v="48.607802874743328"/>
    <m/>
  </r>
  <r>
    <s v="MAGURNO"/>
    <s v="JESSICA"/>
    <s v="AGNADELLO"/>
    <x v="1"/>
    <d v="1996-08-21T00:00:00"/>
    <s v="SAPRI (SA)"/>
    <x v="2"/>
    <m/>
    <n v="28.071184120465436"/>
    <m/>
  </r>
  <r>
    <s v="PARISCIANI"/>
    <s v="CESARE"/>
    <s v="AGNADELLO"/>
    <x v="0"/>
    <d v="1983-02-05T00:00:00"/>
    <s v="MILANO (MI)"/>
    <x v="2"/>
    <m/>
    <n v="41.612594113620808"/>
    <m/>
  </r>
  <r>
    <s v="ROVIDA"/>
    <s v="GIUSEPPE CARLO"/>
    <s v="AGNADELLO"/>
    <x v="0"/>
    <d v="1990-06-05T00:00:00"/>
    <s v="TREVIGLIO (BG)"/>
    <x v="2"/>
    <m/>
    <n v="34.283367556468171"/>
    <m/>
  </r>
  <r>
    <s v="FORNASARI"/>
    <s v="MAURIZIO ANTONIO"/>
    <s v="ANNICCO"/>
    <x v="0"/>
    <d v="1955-07-08T00:00:00"/>
    <s v="SORESINA (CR)"/>
    <x v="0"/>
    <m/>
    <n v="69.193702943189592"/>
    <m/>
  </r>
  <r>
    <s v="GROSSINI"/>
    <s v="ERNESTO"/>
    <s v="ANNICCO"/>
    <x v="0"/>
    <d v="1965-12-16T00:00:00"/>
    <s v="SORESINA (CR)"/>
    <x v="1"/>
    <m/>
    <n v="58.751540041067763"/>
    <m/>
  </r>
  <r>
    <s v="FUSARI"/>
    <s v="CHIARA"/>
    <s v="AZZANELLO"/>
    <x v="1"/>
    <d v="1978-12-25T00:00:00"/>
    <s v="SORESINA (CR)"/>
    <x v="0"/>
    <m/>
    <n v="45.727583846680353"/>
    <m/>
  </r>
  <r>
    <s v="SANGERMANI"/>
    <s v="CRISTIANO"/>
    <s v="AZZANELLO"/>
    <x v="0"/>
    <d v="1970-09-03T00:00:00"/>
    <s v="CREMONA (CR)"/>
    <x v="1"/>
    <m/>
    <n v="54.036960985626287"/>
    <m/>
  </r>
  <r>
    <s v="CORBANI"/>
    <s v="MAURO"/>
    <s v="AZZANELLO"/>
    <x v="0"/>
    <d v="1978-07-26T00:00:00"/>
    <s v="SORESINA (CR)"/>
    <x v="2"/>
    <m/>
    <n v="46.143737166324435"/>
    <m/>
  </r>
  <r>
    <s v="AIOLFI"/>
    <s v="PAOLO"/>
    <s v="BAGNOLO CREMASCO"/>
    <x v="0"/>
    <d v="1963-09-18T00:00:00"/>
    <s v="CREMA (CR)"/>
    <x v="0"/>
    <m/>
    <n v="60.996577686516083"/>
    <m/>
  </r>
  <r>
    <s v="CARELLI"/>
    <s v="NOEMI ARMIDA"/>
    <s v="BAGNOLO CREMASCO"/>
    <x v="1"/>
    <d v="1986-01-24T00:00:00"/>
    <s v="CREMA (CR)"/>
    <x v="1"/>
    <m/>
    <n v="38.644763860369608"/>
    <m/>
  </r>
  <r>
    <s v="ARMANNI"/>
    <s v="MONICA"/>
    <s v="BAGNOLO CREMASCO"/>
    <x v="1"/>
    <d v="1987-10-09T00:00:00"/>
    <s v="CREMA (CR)"/>
    <x v="2"/>
    <m/>
    <n v="36.939082819986311"/>
    <m/>
  </r>
  <r>
    <s v="BERTONI"/>
    <s v="EDOARDO"/>
    <s v="BAGNOLO CREMASCO"/>
    <x v="0"/>
    <d v="1992-07-23T00:00:00"/>
    <s v="CREMA (CR)"/>
    <x v="2"/>
    <m/>
    <n v="32.150581793292268"/>
    <m/>
  </r>
  <r>
    <s v="REDEMAGNI"/>
    <s v="DAVIDE"/>
    <s v="BAGNOLO CREMASCO"/>
    <x v="0"/>
    <d v="1993-03-22T00:00:00"/>
    <s v="LODI (MI)"/>
    <x v="2"/>
    <m/>
    <n v="31.488021902806295"/>
    <m/>
  </r>
  <r>
    <s v="FERRARINI"/>
    <s v="LUCA"/>
    <s v="BONEMERSE"/>
    <x v="0"/>
    <d v="1973-01-21T00:00:00"/>
    <s v="CREMONA (CR)"/>
    <x v="0"/>
    <m/>
    <n v="51.652292950034223"/>
    <m/>
  </r>
  <r>
    <s v="BERETTINI"/>
    <s v="FRANCESCO"/>
    <s v="BONEMERSE"/>
    <x v="0"/>
    <d v="1951-12-10T00:00:00"/>
    <s v="SORESINA (CR)"/>
    <x v="2"/>
    <m/>
    <n v="72.769336071184114"/>
    <m/>
  </r>
  <r>
    <s v="BRENA"/>
    <s v="DAVIDE"/>
    <s v="BORDOLANO"/>
    <x v="0"/>
    <d v="1980-09-25T00:00:00"/>
    <s v="CREMONA (CR)"/>
    <x v="0"/>
    <m/>
    <n v="43.975359342915809"/>
    <m/>
  </r>
  <r>
    <s v="CIGOLI"/>
    <s v="ANDREA"/>
    <s v="BORDOLANO"/>
    <x v="0"/>
    <d v="1977-03-24T00:00:00"/>
    <s v="CREMONA (CR)"/>
    <x v="1"/>
    <m/>
    <n v="47.482546201232033"/>
    <m/>
  </r>
  <r>
    <s v="MERLINI"/>
    <s v="ANNALISA"/>
    <s v="BORDOLANO"/>
    <x v="1"/>
    <d v="1979-09-26T00:00:00"/>
    <s v="SORESINA (CR)"/>
    <x v="2"/>
    <m/>
    <n v="44.974674880219027"/>
    <m/>
  </r>
  <r>
    <s v="PATELLI"/>
    <s v="VALERIA"/>
    <s v="CALVATONE"/>
    <x v="1"/>
    <d v="1977-03-26T00:00:00"/>
    <s v="BOZZOLO (MN)"/>
    <x v="0"/>
    <m/>
    <n v="47.477070499657771"/>
    <m/>
  </r>
  <r>
    <s v="PINI"/>
    <s v="GIANNI"/>
    <s v="CALVATONE"/>
    <x v="0"/>
    <d v="1959-02-22T00:00:00"/>
    <s v="CALVATONE (CR)"/>
    <x v="1"/>
    <m/>
    <n v="65.566050650239561"/>
    <m/>
  </r>
  <r>
    <s v="MALERBA"/>
    <s v="LARA"/>
    <s v="CALVATONE"/>
    <x v="1"/>
    <d v="1990-01-22T00:00:00"/>
    <s v="ASOLA (MN)"/>
    <x v="2"/>
    <m/>
    <n v="34.650239561943877"/>
    <m/>
  </r>
  <r>
    <s v="VALERANI"/>
    <s v="ADELIO"/>
    <s v="CAMISANO"/>
    <x v="0"/>
    <d v="1944-04-10T00:00:00"/>
    <s v="FARA OLIVANA CON SOLA (BG)"/>
    <x v="0"/>
    <m/>
    <n v="80.435318275154003"/>
    <m/>
  </r>
  <r>
    <s v="FRANZELLI"/>
    <s v="GIOVANNI"/>
    <s v="CAMISANO"/>
    <x v="0"/>
    <d v="1947-02-01T00:00:00"/>
    <s v="ROCCAFRANCA (BS)"/>
    <x v="2"/>
    <m/>
    <n v="77.62354551676934"/>
    <m/>
  </r>
  <r>
    <s v="ROTA"/>
    <s v="DANIELA"/>
    <s v="CAMISANO"/>
    <x v="1"/>
    <d v="1976-07-10T00:00:00"/>
    <s v="OSIO SOTTO (BG)"/>
    <x v="2"/>
    <m/>
    <n v="48.186173853524984"/>
    <m/>
  </r>
  <r>
    <s v="GUERINI"/>
    <s v="ROCCO AGOSTINO"/>
    <s v="CAMPAGNOLA CREMASCA"/>
    <x v="0"/>
    <d v="1948-02-05T00:00:00"/>
    <s v="CREMOSANO (CR)"/>
    <x v="0"/>
    <m/>
    <n v="76.613278576317597"/>
    <m/>
  </r>
  <r>
    <s v="CARRARA"/>
    <s v="RAFFAELE"/>
    <s v="CAMPAGNOLA CREMASCA"/>
    <x v="0"/>
    <d v="1955-10-26T00:00:00"/>
    <s v="SERINA (BG)"/>
    <x v="2"/>
    <m/>
    <n v="68.89253935660507"/>
    <m/>
  </r>
  <r>
    <s v="DEDE'"/>
    <s v="EUGENIO"/>
    <s v="CAMPAGNOLA CREMASCA"/>
    <x v="0"/>
    <d v="1958-12-11T00:00:00"/>
    <s v="CAMPAGNOLA CREMASCA (CR)"/>
    <x v="2"/>
    <m/>
    <n v="65.765913757700204"/>
    <m/>
  </r>
  <r>
    <s v="SEVERGNINI"/>
    <s v="ALEX"/>
    <s v="CAPERGNANICA"/>
    <x v="0"/>
    <d v="1985-09-19T00:00:00"/>
    <s v="CREMA (CR)"/>
    <x v="0"/>
    <m/>
    <n v="38.992470910335385"/>
    <m/>
  </r>
  <r>
    <s v="STABILINI"/>
    <s v="LINDA"/>
    <s v="CAPERGNANICA"/>
    <x v="1"/>
    <d v="1996-05-04T00:00:00"/>
    <s v="CREMA (CR)"/>
    <x v="1"/>
    <m/>
    <n v="28.369609856262834"/>
    <m/>
  </r>
  <r>
    <s v="TIRABOSCHI"/>
    <s v="CLAUDIO"/>
    <s v="CAPERGNANICA"/>
    <x v="0"/>
    <d v="1982-07-28T00:00:00"/>
    <s v="TREVIGLIO (BG)"/>
    <x v="2"/>
    <m/>
    <n v="42.138261464750173"/>
    <m/>
  </r>
  <r>
    <s v="MONFREDINI"/>
    <s v="FRANCESCO"/>
    <s v="CAPPELLA CANTONE"/>
    <x v="0"/>
    <d v="1979-11-19T00:00:00"/>
    <s v="MILANO (MI)"/>
    <x v="0"/>
    <m/>
    <n v="44.826830937713893"/>
    <m/>
  </r>
  <r>
    <s v="BETTONI"/>
    <s v="SIMONA ISIDE"/>
    <s v="CAPPELLA CANTONE"/>
    <x v="1"/>
    <d v="1970-02-20T00:00:00"/>
    <s v="SORESINA (CR)"/>
    <x v="2"/>
    <m/>
    <n v="54.570841889117041"/>
    <m/>
  </r>
  <r>
    <s v="TADI"/>
    <s v="PIERLUIGI"/>
    <s v="CAPPELLA CANTONE"/>
    <x v="0"/>
    <d v="1965-07-05T00:00:00"/>
    <s v="CREMONA (CR)"/>
    <x v="2"/>
    <m/>
    <n v="59.200547570157426"/>
    <m/>
  </r>
  <r>
    <s v="LENI"/>
    <s v="RAFFAELE"/>
    <s v="CAPPELLA DE' PICENARDI"/>
    <x v="0"/>
    <d v="1978-03-03T00:00:00"/>
    <s v="CREMONA (CR)"/>
    <x v="0"/>
    <m/>
    <n v="46.540725530458587"/>
    <m/>
  </r>
  <r>
    <s v="IORI"/>
    <s v="DAVIDE"/>
    <s v="CAPPELLA DE' PICENARDI"/>
    <x v="0"/>
    <d v="1968-03-19T00:00:00"/>
    <s v="CREMONA (CR)"/>
    <x v="2"/>
    <m/>
    <n v="56.495550992470911"/>
    <m/>
  </r>
  <r>
    <s v="LENA"/>
    <s v="GIANPIETRO"/>
    <s v="CAPPELLA DE' PICENARDI"/>
    <x v="0"/>
    <d v="1962-12-29T00:00:00"/>
    <s v="CAPPELLA DE' PICENARDI (CR)"/>
    <x v="2"/>
    <m/>
    <n v="61.716632443531829"/>
    <m/>
  </r>
  <r>
    <s v="CATTANEO"/>
    <s v="DAMIANO"/>
    <s v="CAPRALBA"/>
    <x v="0"/>
    <d v="1978-05-18T00:00:00"/>
    <s v="TREVIGLIO (BG)"/>
    <x v="0"/>
    <m/>
    <n v="46.332648870636554"/>
    <m/>
  </r>
  <r>
    <s v="MACCHI"/>
    <s v="ROBERTO DARIO"/>
    <s v="CAPRALBA"/>
    <x v="0"/>
    <d v="1960-01-14T00:00:00"/>
    <s v="VAILATE (CR)"/>
    <x v="1"/>
    <m/>
    <n v="64.67351129363449"/>
    <m/>
  </r>
  <r>
    <s v="SAVOIA"/>
    <s v="ELISA"/>
    <s v="CAPRALBA"/>
    <x v="1"/>
    <d v="1985-04-13T00:00:00"/>
    <s v="TREVIGLIO (BG)"/>
    <x v="2"/>
    <m/>
    <n v="39.427789185489388"/>
    <m/>
  </r>
  <r>
    <s v="GAROLI"/>
    <s v="GIAN PIETRO"/>
    <s v="CASALBUTTANO ED UNITI"/>
    <x v="0"/>
    <d v="1947-11-12T00:00:00"/>
    <s v="CASALBUTTANO ED UNITI (CR)"/>
    <x v="0"/>
    <m/>
    <n v="76.845995893223815"/>
    <m/>
  </r>
  <r>
    <s v="FRUSCONI"/>
    <s v="LUCA"/>
    <s v="CASALBUTTANO ED UNITI"/>
    <x v="0"/>
    <d v="1974-12-16T00:00:00"/>
    <s v="CREMONA (CR)"/>
    <x v="2"/>
    <m/>
    <n v="49.752224503764545"/>
    <m/>
  </r>
  <r>
    <s v="GAROLI"/>
    <s v="MARIAGRAZIA"/>
    <s v="CASALBUTTANO ED UNITI"/>
    <x v="1"/>
    <d v="1981-11-24T00:00:00"/>
    <s v="SORESINA (CR)"/>
    <x v="2"/>
    <m/>
    <n v="42.81177275838467"/>
    <m/>
  </r>
  <r>
    <s v="LANZA"/>
    <s v="ELEONORA"/>
    <s v="CASALBUTTANO ED UNITI"/>
    <x v="1"/>
    <d v="1982-06-13T00:00:00"/>
    <s v="CREMONA (CR)"/>
    <x v="2"/>
    <m/>
    <n v="42.261464750171115"/>
    <m/>
  </r>
  <r>
    <s v="MATTAROZZI"/>
    <s v="PAOLO"/>
    <s v="CASALBUTTANO ED UNITI"/>
    <x v="0"/>
    <d v="1975-11-17T00:00:00"/>
    <s v="RIVOLTA D'ADDA (CR)"/>
    <x v="2"/>
    <m/>
    <n v="48.832306639288156"/>
    <m/>
  </r>
  <r>
    <s v="GRASSI"/>
    <s v="ANTONIO GIUSEPPE"/>
    <s v="CASALE CREMASCO VIDOLASCO"/>
    <x v="0"/>
    <d v="1949-02-07T00:00:00"/>
    <s v="SERGNANO (CR)"/>
    <x v="0"/>
    <m/>
    <n v="75.605749486652982"/>
    <m/>
  </r>
  <r>
    <s v="RIBONI"/>
    <s v="MASSIMILIANO"/>
    <s v="CASALE CREMASCO VIDOLASCO"/>
    <x v="0"/>
    <d v="1973-03-17T00:00:00"/>
    <s v="CREMA (CR)"/>
    <x v="1"/>
    <m/>
    <n v="51.501711156741955"/>
    <m/>
  </r>
  <r>
    <s v="CASORATI"/>
    <s v="ALDO"/>
    <s v="CASALETTO CEREDANO"/>
    <x v="0"/>
    <d v="1947-11-26T00:00:00"/>
    <s v="CORTE PALASIO (MI)"/>
    <x v="0"/>
    <m/>
    <n v="76.807665982203972"/>
    <m/>
  </r>
  <r>
    <s v="CAMPANINI"/>
    <s v="LUCA"/>
    <s v="CASALETTO CEREDANO"/>
    <x v="0"/>
    <d v="1984-01-12T00:00:00"/>
    <s v="LODI (MI)"/>
    <x v="1"/>
    <m/>
    <n v="40.67898699520876"/>
    <m/>
  </r>
  <r>
    <s v="MADONINI"/>
    <s v="PIERFRANCO"/>
    <s v="CASALETTO CEREDANO"/>
    <x v="0"/>
    <d v="1965-05-03T00:00:00"/>
    <s v="CREMA (CR)"/>
    <x v="2"/>
    <m/>
    <n v="59.37303216974675"/>
    <m/>
  </r>
  <r>
    <s v="MORENI"/>
    <s v="ROBERTO"/>
    <s v="CASALETTO DI SOPRA"/>
    <x v="0"/>
    <d v="1977-05-28T00:00:00"/>
    <s v="ORZINUOVI (BS)"/>
    <x v="0"/>
    <m/>
    <n v="47.304585900068446"/>
    <m/>
  </r>
  <r>
    <s v="GALLA"/>
    <s v="MARZIA"/>
    <s v="CASALETTO DI SOPRA"/>
    <x v="1"/>
    <d v="1982-02-15T00:00:00"/>
    <s v="MILANO (MI)"/>
    <x v="2"/>
    <m/>
    <n v="42.5845311430527"/>
    <m/>
  </r>
  <r>
    <s v="SERINA"/>
    <s v="ERMINIO"/>
    <s v="CASALETTO DI SOPRA"/>
    <x v="0"/>
    <d v="1953-09-15T00:00:00"/>
    <s v="CASALETTO DI SOPRA (CR)"/>
    <x v="2"/>
    <m/>
    <n v="71.00342231348391"/>
    <m/>
  </r>
  <r>
    <s v="DIOLI"/>
    <s v="ILARIA"/>
    <s v="CASALETTO VAPRIO"/>
    <x v="1"/>
    <d v="1974-06-04T00:00:00"/>
    <s v="CREMA (CR)"/>
    <x v="0"/>
    <m/>
    <n v="50.286105407255306"/>
    <m/>
  </r>
  <r>
    <s v="ASSANDRI"/>
    <s v="ANDREA"/>
    <s v="CASALETTO VAPRIO"/>
    <x v="0"/>
    <d v="1979-07-29T00:00:00"/>
    <s v="CREMA (CR)"/>
    <x v="2"/>
    <m/>
    <n v="45.13620807665982"/>
    <m/>
  </r>
  <r>
    <s v="VOLA"/>
    <s v="EDOARDO"/>
    <s v="CASALETTO VAPRIO"/>
    <x v="0"/>
    <d v="1993-10-17T00:00:00"/>
    <s v="CREMA (CR)"/>
    <x v="2"/>
    <m/>
    <n v="30.915811088295687"/>
    <m/>
  </r>
  <r>
    <s v="BONGIOVANNI"/>
    <s v="FILIPPO"/>
    <s v="CASALMAGGIORE"/>
    <x v="0"/>
    <d v="1980-03-07T00:00:00"/>
    <s v="SAN SECONDO PARMENSE (PR)"/>
    <x v="0"/>
    <m/>
    <n v="44.528405201916499"/>
    <m/>
  </r>
  <r>
    <s v="LEONI"/>
    <s v="GIOVANNI"/>
    <s v="CASALMAGGIORE"/>
    <x v="0"/>
    <d v="1962-09-17T00:00:00"/>
    <s v="ORZINUOVI (BS)"/>
    <x v="1"/>
    <m/>
    <n v="61.998631074606436"/>
    <m/>
  </r>
  <r>
    <s v="BARONI"/>
    <s v="TEODOLINDA"/>
    <s v="CASALMAGGIORE"/>
    <x v="1"/>
    <d v="1959-12-28T00:00:00"/>
    <s v="CASALMAGGIORE (CR)"/>
    <x v="2"/>
    <m/>
    <n v="64.720054757015745"/>
    <m/>
  </r>
  <r>
    <s v="MANFREDI"/>
    <s v="SARA"/>
    <s v="CASALMAGGIORE"/>
    <x v="1"/>
    <d v="1996-06-19T00:00:00"/>
    <s v="CASALMAGGIORE (CR)"/>
    <x v="2"/>
    <m/>
    <n v="28.243668720054757"/>
    <m/>
  </r>
  <r>
    <s v="MICOLO"/>
    <s v="MARCO"/>
    <s v="CASALMAGGIORE"/>
    <x v="0"/>
    <d v="1973-04-06T00:00:00"/>
    <s v="PARMA (PR)"/>
    <x v="2"/>
    <m/>
    <n v="51.446954140999317"/>
    <m/>
  </r>
  <r>
    <s v="VALENTINI"/>
    <s v="SARA"/>
    <s v="CASALMAGGIORE"/>
    <x v="1"/>
    <d v="1977-05-13T00:00:00"/>
    <s v="CASALMAGGIORE (CR)"/>
    <x v="2"/>
    <m/>
    <n v="47.345653661875431"/>
    <m/>
  </r>
  <r>
    <s v="VEZZINI"/>
    <s v="PIETRO GIUSEPPE EMILIO"/>
    <s v="CASALMORANO"/>
    <x v="0"/>
    <d v="1955-10-31T00:00:00"/>
    <s v="CASALMORANO (CR)"/>
    <x v="0"/>
    <m/>
    <n v="68.878850102669404"/>
    <m/>
  </r>
  <r>
    <s v="FONTANA"/>
    <s v="PAOLO"/>
    <s v="CASALMORANO"/>
    <x v="0"/>
    <d v="1967-01-27T00:00:00"/>
    <s v="MILANO (MI)"/>
    <x v="2"/>
    <m/>
    <n v="57.637234770705"/>
    <m/>
  </r>
  <r>
    <s v="GUARNERI"/>
    <s v="MONICA"/>
    <s v="CASALMORANO"/>
    <x v="1"/>
    <d v="1970-05-13T00:00:00"/>
    <s v="CREMONA (CR)"/>
    <x v="2"/>
    <m/>
    <n v="54.346338124572213"/>
    <m/>
  </r>
  <r>
    <s v="VACCARI"/>
    <s v="PIERROMEO"/>
    <s v="CASTELDIDONE"/>
    <x v="0"/>
    <d v="1963-04-24T00:00:00"/>
    <s v="CREMONA (CR)"/>
    <x v="0"/>
    <m/>
    <n v="61.399041752224505"/>
    <m/>
  </r>
  <r>
    <s v="RIVIERI"/>
    <s v="ANDREA"/>
    <s v="CASTELDIDONE"/>
    <x v="0"/>
    <d v="1979-06-01T00:00:00"/>
    <s v="CASALMAGGIORE (CR)"/>
    <x v="2"/>
    <m/>
    <n v="45.295003422313485"/>
    <m/>
  </r>
  <r>
    <s v="SONZOGNI"/>
    <s v="GIORGIO"/>
    <s v="CASTEL GABBIANO"/>
    <x v="0"/>
    <d v="1957-02-20T00:00:00"/>
    <s v="CASTEL GABBIANO (CR)"/>
    <x v="0"/>
    <m/>
    <n v="67.570157426420266"/>
    <m/>
  </r>
  <r>
    <s v="PANNUNZIO"/>
    <s v="SABRINA"/>
    <s v="CASTEL GABBIANO"/>
    <x v="1"/>
    <d v="1968-11-20T00:00:00"/>
    <s v="MILANO (MI)"/>
    <x v="2"/>
    <m/>
    <n v="55.822039698836413"/>
    <m/>
  </r>
  <r>
    <s v="TEDOLDI"/>
    <s v="VIRGINIO"/>
    <s v="CASTEL GABBIANO"/>
    <x v="0"/>
    <d v="1941-03-22T00:00:00"/>
    <s v="CASTEL GABBIANO (CR)"/>
    <x v="2"/>
    <m/>
    <n v="83.488021902806295"/>
    <m/>
  </r>
  <r>
    <s v="FIORI"/>
    <s v="PIETRO ENRICO"/>
    <s v="CASTELLEONE"/>
    <x v="0"/>
    <d v="1966-09-22T00:00:00"/>
    <s v="CASTELLEONE (CR)"/>
    <x v="0"/>
    <m/>
    <n v="57.984941820670777"/>
    <m/>
  </r>
  <r>
    <s v="MARCHESI"/>
    <s v="FEDERICO"/>
    <s v="CASTELLEONE"/>
    <x v="0"/>
    <d v="1969-01-20T00:00:00"/>
    <s v="CREMONA (CR)"/>
    <x v="1"/>
    <m/>
    <n v="55.655030800821358"/>
    <m/>
  </r>
  <r>
    <s v="EDALLO"/>
    <s v="ORSOLA IDA"/>
    <s v="CASTELLEONE"/>
    <x v="1"/>
    <d v="1965-06-25T00:00:00"/>
    <s v="CASTELLEONE (CR)"/>
    <x v="2"/>
    <m/>
    <n v="59.227926078028744"/>
    <m/>
  </r>
  <r>
    <s v="FERRARI"/>
    <s v="ALESSIA VINCENZA"/>
    <s v="CASTELLEONE"/>
    <x v="1"/>
    <d v="1969-07-10T00:00:00"/>
    <s v="CASTELLEONE (CR)"/>
    <x v="2"/>
    <m/>
    <n v="55.186858316221766"/>
    <m/>
  </r>
  <r>
    <s v="LOCCI"/>
    <s v="GRAZIELLA"/>
    <s v="CASTELVERDE"/>
    <x v="1"/>
    <d v="1964-07-01T00:00:00"/>
    <s v="CREMONA (CR)"/>
    <x v="0"/>
    <m/>
    <n v="60.210814510609168"/>
    <m/>
  </r>
  <r>
    <s v="DOMANESCHI"/>
    <s v="NICOLETTA"/>
    <s v="CASTELVERDE"/>
    <x v="1"/>
    <d v="1964-08-08T00:00:00"/>
    <s v="CREMONA (CR)"/>
    <x v="1"/>
    <m/>
    <n v="60.106776180698155"/>
    <m/>
  </r>
  <r>
    <s v="AMADINI"/>
    <s v="FABIO"/>
    <s v="CASTELVERDE"/>
    <x v="0"/>
    <d v="1970-10-24T00:00:00"/>
    <s v="CREMONA (CR)"/>
    <x v="2"/>
    <m/>
    <n v="53.897330595482543"/>
    <m/>
  </r>
  <r>
    <s v="BOLDORI"/>
    <s v="FABIO"/>
    <s v="CASTELVERDE"/>
    <x v="0"/>
    <d v="1958-11-20T00:00:00"/>
    <s v="CREMONA (CR)"/>
    <x v="2"/>
    <m/>
    <n v="65.823408624229984"/>
    <m/>
  </r>
  <r>
    <s v="BONOLDI"/>
    <s v="AUGUSTO"/>
    <s v="CASTELVERDE"/>
    <x v="0"/>
    <d v="1968-02-28T00:00:00"/>
    <s v="CREMONA (CR)"/>
    <x v="2"/>
    <m/>
    <n v="56.550308008213555"/>
    <m/>
  </r>
  <r>
    <s v="SISTI"/>
    <s v="ALBERTO"/>
    <s v="CASTELVISCONTI"/>
    <x v="0"/>
    <d v="1960-02-25T00:00:00"/>
    <s v="TRAVAGLIATO (BS)"/>
    <x v="0"/>
    <m/>
    <n v="64.558521560574945"/>
    <m/>
  </r>
  <r>
    <s v="ROMANENGHI"/>
    <s v="ERALDO"/>
    <s v="CASTELVISCONTI"/>
    <x v="0"/>
    <d v="1936-05-24T00:00:00"/>
    <s v="CASTELVISCONTI (CR)"/>
    <x v="1"/>
    <m/>
    <n v="88.314852840520189"/>
    <m/>
  </r>
  <r>
    <s v="FRERI"/>
    <s v="FRANCO"/>
    <s v="CASTELVISCONTI"/>
    <x v="0"/>
    <d v="1950-10-04T00:00:00"/>
    <s v="CASTELVISCONTI (CR)"/>
    <x v="2"/>
    <m/>
    <n v="73.952087611225181"/>
    <m/>
  </r>
  <r>
    <s v="LODIGIANI"/>
    <s v="FABRIZIO"/>
    <s v="CELLA DATI"/>
    <x v="0"/>
    <d v="1979-10-12T00:00:00"/>
    <s v="CREMONA (CR)"/>
    <x v="0"/>
    <m/>
    <n v="44.930869267624914"/>
    <m/>
  </r>
  <r>
    <s v="FARAONI"/>
    <s v="ELISABETTA"/>
    <s v="CELLA DATI"/>
    <x v="1"/>
    <d v="1965-01-09T00:00:00"/>
    <s v="CREMONA (CR)"/>
    <x v="1"/>
    <m/>
    <n v="59.685147159479811"/>
    <m/>
  </r>
  <r>
    <s v="SCOTTI"/>
    <s v="GABRIELE"/>
    <s v="CELLA DATI"/>
    <x v="0"/>
    <d v="1959-01-12T00:00:00"/>
    <s v="CREMONA (CR)"/>
    <x v="2"/>
    <m/>
    <n v="65.678302532511978"/>
    <m/>
  </r>
  <r>
    <s v="BETTINELLI"/>
    <s v="DAVIDE"/>
    <s v="CHIEVE"/>
    <x v="0"/>
    <d v="1970-10-01T00:00:00"/>
    <s v="CREMA (CR)"/>
    <x v="0"/>
    <m/>
    <n v="53.960301163586585"/>
    <m/>
  </r>
  <r>
    <s v="BRAMBILLA"/>
    <s v="MARGHERITA"/>
    <s v="CHIEVE"/>
    <x v="1"/>
    <d v="1989-03-09T00:00:00"/>
    <s v="CREMA (CR)"/>
    <x v="2"/>
    <m/>
    <n v="35.523613963039011"/>
    <m/>
  </r>
  <r>
    <s v="BERGAMASCHI"/>
    <s v="ANGELO"/>
    <s v="CICOGNOLO"/>
    <x v="0"/>
    <d v="1962-03-18T00:00:00"/>
    <s v="MILANO (MI)"/>
    <x v="0"/>
    <m/>
    <n v="62.499657768651609"/>
    <m/>
  </r>
  <r>
    <s v="BARBIERI"/>
    <s v="LUCA"/>
    <s v="CICOGNOLO"/>
    <x v="0"/>
    <d v="1983-01-27T00:00:00"/>
    <s v="BOZZOLO (MN)"/>
    <x v="1"/>
    <m/>
    <n v="41.637234770705"/>
    <m/>
  </r>
  <r>
    <s v="ROTA"/>
    <s v="RENATO CESARE"/>
    <s v="CICOGNOLO"/>
    <x v="0"/>
    <d v="1953-09-27T00:00:00"/>
    <s v="CICOGNOLO (CR)"/>
    <x v="2"/>
    <m/>
    <n v="70.970568104038335"/>
    <m/>
  </r>
  <r>
    <s v="ROSSI"/>
    <s v="FABIO"/>
    <s v="CINGIA DE' BOTTI"/>
    <x v="0"/>
    <d v="1970-08-09T00:00:00"/>
    <s v="CREMONA (CR)"/>
    <x v="0"/>
    <m/>
    <n v="54.105407255304584"/>
    <m/>
  </r>
  <r>
    <s v="RAINERI"/>
    <s v="UMBERTO"/>
    <s v="CINGIA DE' BOTTI"/>
    <x v="0"/>
    <d v="1969-10-30T00:00:00"/>
    <s v="CREMONA (CR)"/>
    <x v="1"/>
    <m/>
    <n v="54.880219028062967"/>
    <m/>
  </r>
  <r>
    <s v="ROTTOLI"/>
    <s v="LUIGI"/>
    <s v="CORTE DE' CORTESI CON CIGNONE"/>
    <x v="0"/>
    <d v="1951-12-18T00:00:00"/>
    <s v="CASALBUTTANO ED UNITI (CR)"/>
    <x v="0"/>
    <m/>
    <n v="72.747433264887064"/>
    <m/>
  </r>
  <r>
    <s v="LAZZARONI"/>
    <s v="ELISA"/>
    <s v="CORTE DE' CORTESI CON CIGNONE"/>
    <x v="1"/>
    <d v="1977-07-14T00:00:00"/>
    <s v="BRESCIA (BS)"/>
    <x v="1"/>
    <m/>
    <n v="47.175906913073234"/>
    <m/>
  </r>
  <r>
    <s v="CORNETTI"/>
    <s v="VIRGILIO"/>
    <s v="CORTE DE' CORTESI CON CIGNONE"/>
    <x v="0"/>
    <d v="1947-06-16T00:00:00"/>
    <s v="QUINZANO D'OGLIO (BS)"/>
    <x v="2"/>
    <m/>
    <n v="77.2539356605065"/>
    <m/>
  </r>
  <r>
    <s v="ROSSETTI"/>
    <s v="GIUSEPPE"/>
    <s v="CORTE DE' FRATI"/>
    <x v="0"/>
    <d v="1938-11-08T00:00:00"/>
    <s v="CORTE DE' FRATI (CR)"/>
    <x v="0"/>
    <m/>
    <n v="85.856262833675558"/>
    <m/>
  </r>
  <r>
    <s v="AZZALI"/>
    <s v="ROSOLINO"/>
    <s v="CORTE DE' FRATI"/>
    <x v="0"/>
    <d v="1970-03-13T00:00:00"/>
    <s v="CREMONA (CR)"/>
    <x v="1"/>
    <m/>
    <n v="54.513347022587268"/>
    <m/>
  </r>
  <r>
    <s v="RUGGERI"/>
    <s v="EMILIANO GIANNI"/>
    <s v="CORTE DE' FRATI"/>
    <x v="0"/>
    <d v="1986-03-02T00:00:00"/>
    <s v="CREMONA (CR)"/>
    <x v="2"/>
    <m/>
    <n v="38.543463381245722"/>
    <m/>
  </r>
  <r>
    <s v="CERASOLA"/>
    <s v="FRANCESCA"/>
    <s v="CREDERA RUBBIANO"/>
    <x v="1"/>
    <d v="1983-03-31T00:00:00"/>
    <s v="AGRIGENTO (AG)"/>
    <x v="0"/>
    <m/>
    <n v="41.464750171115675"/>
    <m/>
  </r>
  <r>
    <s v="CASELLA"/>
    <s v="SIMONA"/>
    <s v="CREDERA RUBBIANO"/>
    <x v="1"/>
    <d v="1976-05-22T00:00:00"/>
    <s v="CREMA (CR)"/>
    <x v="1"/>
    <m/>
    <n v="48.320328542094458"/>
    <m/>
  </r>
  <r>
    <s v="CASTELLI"/>
    <s v="ANDREA"/>
    <s v="CREDERA RUBBIANO"/>
    <x v="0"/>
    <d v="1974-02-20T00:00:00"/>
    <s v="MILANO (MI)"/>
    <x v="2"/>
    <m/>
    <n v="50.570841889117041"/>
    <m/>
  </r>
  <r>
    <s v="BERGAMASCHI"/>
    <s v="FABIO"/>
    <s v="CREMA"/>
    <x v="0"/>
    <d v="1985-04-08T00:00:00"/>
    <s v="CREMA (CR)"/>
    <x v="0"/>
    <m/>
    <n v="39.441478439425055"/>
    <m/>
  </r>
  <r>
    <s v="BORDO"/>
    <s v="FRANCO"/>
    <s v="CREMA"/>
    <x v="0"/>
    <d v="1959-12-11T00:00:00"/>
    <s v="CREMA (CR)"/>
    <x v="2"/>
    <m/>
    <n v="64.766598220396986"/>
    <m/>
  </r>
  <r>
    <s v="CARDILE"/>
    <s v="GIORGI"/>
    <s v="CREMA"/>
    <x v="0"/>
    <d v="1993-02-07T00:00:00"/>
    <s v="CREMA (CR)"/>
    <x v="2"/>
    <m/>
    <n v="31.605749486652979"/>
    <m/>
  </r>
  <r>
    <s v="FONTANA"/>
    <s v="CINZIA MARIA"/>
    <s v="CREMA"/>
    <x v="1"/>
    <d v="1963-11-07T00:00:00"/>
    <s v="VAILATE (CR)"/>
    <x v="2"/>
    <m/>
    <n v="60.859685147159482"/>
    <m/>
  </r>
  <r>
    <s v="GIOSSI"/>
    <s v="GIANLUCA"/>
    <s v="CREMA"/>
    <x v="0"/>
    <d v="1963-06-11T00:00:00"/>
    <s v="CREMA (CR)"/>
    <x v="2"/>
    <m/>
    <n v="61.267624914442166"/>
    <m/>
  </r>
  <r>
    <s v="MUSUMARY"/>
    <s v="ANASTASIE GOLD"/>
    <s v="CREMA"/>
    <x v="1"/>
    <d v="1994-05-03T00:00:00"/>
    <s v="CONGO"/>
    <x v="2"/>
    <m/>
    <n v="30.373716632443532"/>
    <m/>
  </r>
  <r>
    <s v="NICHETTI"/>
    <s v="EMANUELA"/>
    <s v="CREMA"/>
    <x v="1"/>
    <d v="1960-10-24T00:00:00"/>
    <s v="CREMA (CR)"/>
    <x v="2"/>
    <m/>
    <n v="63.89596167008898"/>
    <m/>
  </r>
  <r>
    <s v="GALIMBERTI"/>
    <s v="GIANLUCA"/>
    <s v="CREMONA"/>
    <x v="0"/>
    <d v="1968-05-30T00:00:00"/>
    <s v="CREMONA (CR)"/>
    <x v="0"/>
    <m/>
    <n v="56.298425735797402"/>
    <m/>
  </r>
  <r>
    <s v="VIRGILIO"/>
    <s v="LEONARDO"/>
    <s v="CREMONA"/>
    <x v="0"/>
    <d v="1973-04-26T00:00:00"/>
    <s v="CREMONA (CR)"/>
    <x v="1"/>
    <m/>
    <n v="51.392197125256672"/>
    <m/>
  </r>
  <r>
    <s v="BONA"/>
    <s v="RODOLFO"/>
    <s v="CREMONA"/>
    <x v="0"/>
    <d v="1958-12-31T00:00:00"/>
    <s v="CREMA (CR)"/>
    <x v="2"/>
    <m/>
    <n v="65.711156741957566"/>
    <m/>
  </r>
  <r>
    <s v="BURGAZZI"/>
    <s v="LUCA"/>
    <s v="CREMONA"/>
    <x v="0"/>
    <d v="1990-06-11T00:00:00"/>
    <s v="CREMONA (CR)"/>
    <x v="2"/>
    <m/>
    <n v="34.266940451745377"/>
    <m/>
  </r>
  <r>
    <s v="MANFREDINI"/>
    <s v="BARBARA"/>
    <s v="CREMONA"/>
    <x v="1"/>
    <d v="1959-06-29T00:00:00"/>
    <s v="CREMONA (CR)"/>
    <x v="2"/>
    <m/>
    <n v="65.218343600273784"/>
    <m/>
  </r>
  <r>
    <s v="MANZI"/>
    <s v="MAURIZIO"/>
    <s v="CREMONA"/>
    <x v="0"/>
    <d v="1949-09-10T00:00:00"/>
    <s v="CASTELL'ARQUATO (PC)"/>
    <x v="2"/>
    <m/>
    <n v="75.017111567419576"/>
    <m/>
  </r>
  <r>
    <s v="PASQUALI"/>
    <s v="SIMONA"/>
    <s v="CREMONA"/>
    <x v="1"/>
    <d v="1976-11-19T00:00:00"/>
    <s v="CREMONA (CR)"/>
    <x v="2"/>
    <m/>
    <n v="47.824777549623548"/>
    <m/>
  </r>
  <r>
    <s v="RUGGERI"/>
    <s v="MAURA"/>
    <s v="CREMONA"/>
    <x v="1"/>
    <d v="1950-12-16T00:00:00"/>
    <s v="CREMONA (CR)"/>
    <x v="2"/>
    <m/>
    <n v="73.752224503764552"/>
    <m/>
  </r>
  <r>
    <s v="VIOLA"/>
    <s v="ROSITA ANTONELLA"/>
    <s v="CREMONA"/>
    <x v="1"/>
    <d v="1970-09-15T00:00:00"/>
    <s v="CREMONA (CR)"/>
    <x v="2"/>
    <m/>
    <n v="54.004106776180699"/>
    <m/>
  </r>
  <r>
    <s v="ZANACCHI"/>
    <s v="LUCA"/>
    <s v="CREMONA"/>
    <x v="0"/>
    <d v="1976-11-20T00:00:00"/>
    <s v="CREMONA (CR)"/>
    <x v="2"/>
    <m/>
    <n v="47.822039698836413"/>
    <m/>
  </r>
  <r>
    <s v="FORNAROLI"/>
    <s v="MARCO"/>
    <s v="CREMOSANO"/>
    <x v="0"/>
    <d v="1964-04-13T00:00:00"/>
    <s v="CREMA (CR)"/>
    <x v="0"/>
    <m/>
    <n v="60.427104722792606"/>
    <m/>
  </r>
  <r>
    <s v="MARAZZI"/>
    <s v="ALFIO FRANCO"/>
    <s v="CREMOSANO"/>
    <x v="0"/>
    <d v="1962-08-23T00:00:00"/>
    <s v="MONZA (MI)"/>
    <x v="1"/>
    <m/>
    <n v="62.067077344284733"/>
    <m/>
  </r>
  <r>
    <s v="PERRINO"/>
    <s v="MONICA"/>
    <s v="CREMOSANO"/>
    <x v="1"/>
    <d v="1995-09-26T00:00:00"/>
    <s v="CREMA (CR)"/>
    <x v="2"/>
    <m/>
    <n v="28.974674880219027"/>
    <m/>
  </r>
  <r>
    <s v="BARONI"/>
    <s v="SEBASTIANO"/>
    <s v="CROTTA D'ADDA"/>
    <x v="0"/>
    <d v="1981-08-17T00:00:00"/>
    <s v="CREMONA (CR)"/>
    <x v="0"/>
    <m/>
    <n v="43.082819986310746"/>
    <m/>
  </r>
  <r>
    <s v="CASTELVECCHIO"/>
    <s v="ANDREA"/>
    <s v="CROTTA D'ADDA"/>
    <x v="0"/>
    <d v="1955-11-29T00:00:00"/>
    <s v="PIZZIGHETTONE (CR)"/>
    <x v="1"/>
    <m/>
    <n v="68.799452429842574"/>
    <m/>
  </r>
  <r>
    <s v="RIZZI"/>
    <s v="MARIO"/>
    <s v="CROTTA D'ADDA"/>
    <x v="0"/>
    <d v="1961-06-05T00:00:00"/>
    <s v="CREMONA (CR)"/>
    <x v="2"/>
    <m/>
    <n v="63.282683093771389"/>
    <m/>
  </r>
  <r>
    <s v="ASSANDRI"/>
    <s v="ALDO"/>
    <s v="CUMIGNANO SUL NAVIGLIO"/>
    <x v="0"/>
    <d v="1965-01-10T00:00:00"/>
    <s v="PIANENGO (CR)"/>
    <x v="0"/>
    <m/>
    <n v="59.682409308692677"/>
    <m/>
  </r>
  <r>
    <s v="CAGLIONI"/>
    <s v="GIAN CARLO"/>
    <s v="CUMIGNANO SUL NAVIGLIO"/>
    <x v="0"/>
    <d v="1953-10-29T00:00:00"/>
    <s v="CUMIGNANO SUL NAVIGLIO (CR)"/>
    <x v="1"/>
    <m/>
    <n v="70.882956878850109"/>
    <m/>
  </r>
  <r>
    <s v="BOSIO"/>
    <s v="GIOVANNA"/>
    <s v="CUMIGNANO SUL NAVIGLIO"/>
    <x v="1"/>
    <d v="1982-08-04T00:00:00"/>
    <s v="CREMA (CR)"/>
    <x v="2"/>
    <m/>
    <n v="42.119096509240244"/>
    <m/>
  </r>
  <r>
    <s v="SUARDI"/>
    <s v="MASSIMO"/>
    <s v="DEROVERE"/>
    <x v="0"/>
    <d v="1957-11-25T00:00:00"/>
    <s v="PIEVE SAN GIACOMO (CR)"/>
    <x v="0"/>
    <m/>
    <n v="66.809034907597535"/>
    <m/>
  </r>
  <r>
    <s v="CERIALI"/>
    <s v="PALMIRO FRANCO"/>
    <s v="DEROVERE"/>
    <x v="0"/>
    <d v="1958-12-28T00:00:00"/>
    <s v="DEROVERE (CR)"/>
    <x v="1"/>
    <m/>
    <n v="65.719370294318963"/>
    <m/>
  </r>
  <r>
    <s v="BUSSETI"/>
    <s v="MAURO"/>
    <s v="DEROVERE"/>
    <x v="0"/>
    <d v="1963-12-17T00:00:00"/>
    <s v="DEROVERE (CR)"/>
    <x v="2"/>
    <m/>
    <n v="60.750171115674199"/>
    <m/>
  </r>
  <r>
    <s v="SIGNORONI"/>
    <s v="PAOLO MIRKO"/>
    <s v="DOVERA"/>
    <x v="0"/>
    <d v="1973-11-12T00:00:00"/>
    <s v="LODI (MI)"/>
    <x v="0"/>
    <m/>
    <n v="50.844626967830251"/>
    <m/>
  </r>
  <r>
    <s v="PODESTA'"/>
    <s v="RITA"/>
    <s v="DOVERA"/>
    <x v="1"/>
    <d v="1955-05-07T00:00:00"/>
    <s v="LODI (MI)"/>
    <x v="1"/>
    <m/>
    <n v="69.363449691991789"/>
    <m/>
  </r>
  <r>
    <s v="MARAZZI"/>
    <s v="ISAIA"/>
    <s v="DOVERA"/>
    <x v="0"/>
    <d v="1961-10-22T00:00:00"/>
    <s v="LODI (MI)"/>
    <x v="2"/>
    <m/>
    <n v="62.902121834360024"/>
    <m/>
  </r>
  <r>
    <s v="MEAZZA"/>
    <s v="ALESSANDRO"/>
    <s v="DOVERA"/>
    <x v="0"/>
    <d v="1992-05-21T00:00:00"/>
    <s v="CREMA (CR)"/>
    <x v="2"/>
    <m/>
    <n v="32.323066392881586"/>
    <m/>
  </r>
  <r>
    <s v="PIACENTINI"/>
    <s v="GIUSEPPE"/>
    <s v="FIESCO"/>
    <x v="0"/>
    <d v="1958-06-14T00:00:00"/>
    <s v="ROMANENGO (CR)"/>
    <x v="0"/>
    <m/>
    <n v="66.258726899383987"/>
    <m/>
  </r>
  <r>
    <s v="BERNARDELLI"/>
    <s v="GUIDO OMOBONO"/>
    <s v="FIESCO"/>
    <x v="0"/>
    <d v="1946-11-13T00:00:00"/>
    <s v="SPINEDA (CR)"/>
    <x v="1"/>
    <m/>
    <n v="77.842573579739906"/>
    <m/>
  </r>
  <r>
    <s v="VAILATI"/>
    <s v="WILLIAM MARIO"/>
    <s v="FORMIGARA"/>
    <x v="0"/>
    <d v="1970-12-27T00:00:00"/>
    <s v="PIZZIGHETTONE (CR)"/>
    <x v="0"/>
    <m/>
    <n v="53.722108145106091"/>
    <m/>
  </r>
  <r>
    <s v="SEVERGNINI"/>
    <s v="MATTEO MARIA"/>
    <s v="FORMIGARA"/>
    <x v="0"/>
    <d v="1971-02-20T00:00:00"/>
    <s v="CREMONA (CR)"/>
    <x v="2"/>
    <m/>
    <n v="53.571526351813823"/>
    <m/>
  </r>
  <r>
    <s v="ZOPPI"/>
    <s v="GIUSEPPINA GIACOMINA"/>
    <s v="FORMIGARA"/>
    <x v="1"/>
    <d v="1946-06-05T00:00:00"/>
    <s v="FORMIGARA (CR)"/>
    <x v="2"/>
    <m/>
    <n v="78.283367556468178"/>
    <m/>
  </r>
  <r>
    <s v="BONAZZOLI"/>
    <s v="ANTONIO"/>
    <s v="GABBIONETA BINANUOVA"/>
    <x v="0"/>
    <d v="1983-10-18T00:00:00"/>
    <s v="LENO (BS)"/>
    <x v="0"/>
    <m/>
    <n v="40.91444216290212"/>
    <m/>
  </r>
  <r>
    <s v="GHEDINI"/>
    <s v="RAFFAELLO"/>
    <s v="GABBIONETA BINANUOVA"/>
    <x v="0"/>
    <d v="1957-04-18T00:00:00"/>
    <s v="GABBIONETA BINANUOVA (CR)"/>
    <x v="1"/>
    <m/>
    <n v="67.414099931553736"/>
    <m/>
  </r>
  <r>
    <s v="CORTELLINI"/>
    <s v="LIVIO"/>
    <s v="GABBIONETA BINANUOVA"/>
    <x v="0"/>
    <d v="1989-07-19T00:00:00"/>
    <s v="CREMONA (CR)"/>
    <x v="2"/>
    <m/>
    <n v="35.162217659137575"/>
    <m/>
  </r>
  <r>
    <s v="MARELLI"/>
    <s v="ACHILLE"/>
    <s v="GADESCO PIEVE DELMONA"/>
    <x v="0"/>
    <d v="1950-01-23T00:00:00"/>
    <s v="CAPIAGO INTIMIANO (CO)"/>
    <x v="0"/>
    <m/>
    <n v="74.647501711156735"/>
    <m/>
  </r>
  <r>
    <s v="GRISI"/>
    <s v="DORIANA"/>
    <s v="GADESCO PIEVE DELMONA"/>
    <x v="1"/>
    <d v="1964-07-10T00:00:00"/>
    <s v="CREMONA (CR)"/>
    <x v="1"/>
    <m/>
    <n v="60.186173853524984"/>
    <m/>
  </r>
  <r>
    <s v="GALLI"/>
    <s v="MANILA"/>
    <s v="GADESCO PIEVE DELMONA"/>
    <x v="1"/>
    <d v="1969-12-16T00:00:00"/>
    <s v="CREMONA (CR)"/>
    <x v="2"/>
    <m/>
    <n v="54.751540041067763"/>
    <m/>
  </r>
  <r>
    <s v="LAZZARI"/>
    <s v="GIAN PAOLO"/>
    <s v="GENIVOLTA"/>
    <x v="0"/>
    <d v="1950-04-25T00:00:00"/>
    <s v="GENIVOLTA (CR)"/>
    <x v="0"/>
    <m/>
    <n v="74.395619438740582"/>
    <m/>
  </r>
  <r>
    <s v="REPELLINI"/>
    <s v="PAOLO"/>
    <s v="GENIVOLTA"/>
    <x v="0"/>
    <d v="1953-07-26T00:00:00"/>
    <s v="SORESINA (CR)"/>
    <x v="1"/>
    <m/>
    <n v="71.143052703627646"/>
    <m/>
  </r>
  <r>
    <s v="COLOMBI"/>
    <s v="FRANCESCO"/>
    <s v="GENIVOLTA"/>
    <x v="0"/>
    <d v="1955-01-20T00:00:00"/>
    <s v="ORZIVECCHI (BS)"/>
    <x v="2"/>
    <m/>
    <n v="69.656399726214914"/>
    <m/>
  </r>
  <r>
    <s v="MARCHI"/>
    <s v="MICHEL"/>
    <s v="GERRE DE' CAPRIOLI"/>
    <x v="0"/>
    <d v="1986-08-09T00:00:00"/>
    <s v="CREMONA (CR)"/>
    <x v="0"/>
    <m/>
    <n v="38.105407255304584"/>
    <m/>
  </r>
  <r>
    <s v="ZANGRANDI"/>
    <s v="ROBERTO"/>
    <s v="GERRE DE' CAPRIOLI"/>
    <x v="0"/>
    <d v="1965-02-25T00:00:00"/>
    <s v="CREMONA (CR)"/>
    <x v="1"/>
    <m/>
    <n v="59.5564681724846"/>
    <m/>
  </r>
  <r>
    <s v="CARAVAGGIO"/>
    <s v="MASSIMO"/>
    <s v="GOMBITO"/>
    <x v="0"/>
    <d v="1971-06-15T00:00:00"/>
    <s v="CREMA (CR)"/>
    <x v="0"/>
    <m/>
    <n v="53.256673511293634"/>
    <m/>
  </r>
  <r>
    <s v="MANFREDI"/>
    <s v="CRISTINE ODETTE"/>
    <s v="GOMBITO"/>
    <x v="1"/>
    <d v="1992-06-13T00:00:00"/>
    <s v="CREMA (CR)"/>
    <x v="2"/>
    <m/>
    <n v="32.260095824777551"/>
    <m/>
  </r>
  <r>
    <s v="SALI"/>
    <s v="PRIMALDO"/>
    <s v="GOMBITO"/>
    <x v="0"/>
    <d v="1966-11-25T00:00:00"/>
    <s v="CASTELLEONE (CR)"/>
    <x v="2"/>
    <m/>
    <n v="57.809719370294317"/>
    <m/>
  </r>
  <r>
    <s v="BONOMI"/>
    <s v="LUCA"/>
    <s v="GRONTARDO"/>
    <x v="0"/>
    <d v="1977-08-18T00:00:00"/>
    <s v="CREMONA (CR)"/>
    <x v="0"/>
    <m/>
    <n v="47.080082135523611"/>
    <m/>
  </r>
  <r>
    <s v="BERTOGLIO"/>
    <s v="FIORENZO"/>
    <s v="GRONTARDO"/>
    <x v="0"/>
    <d v="1949-11-23T00:00:00"/>
    <s v="GRONTARDO (CR)"/>
    <x v="2"/>
    <m/>
    <n v="74.814510609171805"/>
    <m/>
  </r>
  <r>
    <s v="SPARACINO"/>
    <s v="SANTO"/>
    <s v="GRONTARDO"/>
    <x v="0"/>
    <d v="1973-02-05T00:00:00"/>
    <s v="SVIZZERA"/>
    <x v="2"/>
    <m/>
    <n v="51.611225188227245"/>
    <m/>
  </r>
  <r>
    <s v="VISIGALLI"/>
    <s v="MARIA MADDALENA"/>
    <s v="GRUMELLO CREMONESE ED UNITI"/>
    <x v="1"/>
    <d v="1953-08-31T00:00:00"/>
    <s v="MILANO (MI)"/>
    <x v="0"/>
    <m/>
    <n v="71.044490075290895"/>
    <m/>
  </r>
  <r>
    <s v="GALLI"/>
    <s v="LUCIANO"/>
    <s v="GRUMELLO CREMONESE ED UNITI"/>
    <x v="0"/>
    <d v="1956-10-27T00:00:00"/>
    <s v="GRUMELLO CREMONESE ED UNITI (CR)"/>
    <x v="1"/>
    <m/>
    <n v="67.887748117727583"/>
    <m/>
  </r>
  <r>
    <s v="GAMBA"/>
    <s v="BARBARA"/>
    <s v="GRUMELLO CREMONESE ED UNITI"/>
    <x v="1"/>
    <d v="1972-04-06T00:00:00"/>
    <s v="CREMONA (CR)"/>
    <x v="2"/>
    <m/>
    <n v="52.446269678302535"/>
    <m/>
  </r>
  <r>
    <s v="BELLI"/>
    <s v="FRANZINI STEFANO"/>
    <s v="GUSSOLA"/>
    <x v="0"/>
    <d v="1983-09-21T00:00:00"/>
    <s v="CASALMAGGIORE (CR)"/>
    <x v="0"/>
    <m/>
    <n v="40.988364134154686"/>
    <m/>
  </r>
  <r>
    <s v="FRANCHI"/>
    <s v="PIER LUIGI"/>
    <s v="GUSSOLA"/>
    <x v="0"/>
    <d v="1953-02-11T00:00:00"/>
    <s v="GUSSOLA (CR)"/>
    <x v="1"/>
    <m/>
    <n v="71.594798083504443"/>
    <m/>
  </r>
  <r>
    <s v="BIA"/>
    <s v="DORIS"/>
    <s v="GUSSOLA"/>
    <x v="1"/>
    <d v="1976-05-18T00:00:00"/>
    <s v="CREMONA (CR)"/>
    <x v="2"/>
    <m/>
    <n v="48.331279945242983"/>
    <m/>
  </r>
  <r>
    <s v="GANSI"/>
    <s v="GIANPAOLO"/>
    <s v="ISOLA DOVARESE"/>
    <x v="0"/>
    <d v="1953-08-30T00:00:00"/>
    <s v="CANNETO SULL'OGLIO (MN)"/>
    <x v="0"/>
    <m/>
    <n v="71.047227926078023"/>
    <m/>
  </r>
  <r>
    <s v="CIGOLINI"/>
    <s v="MARCO"/>
    <s v="ISOLA DOVARESE"/>
    <x v="0"/>
    <d v="1974-08-26T00:00:00"/>
    <s v="CREMONA (CR)"/>
    <x v="2"/>
    <m/>
    <n v="50.058863791923343"/>
    <m/>
  </r>
  <r>
    <s v="GAMBA"/>
    <s v="TIZIANA CELESTINA"/>
    <s v="ISOLA DOVARESE"/>
    <x v="1"/>
    <d v="1957-09-01T00:00:00"/>
    <s v="ISOLA DOVARESE (CR)"/>
    <x v="2"/>
    <m/>
    <n v="67.041752224503767"/>
    <m/>
  </r>
  <r>
    <s v="TOLASI"/>
    <s v="LUIGI"/>
    <s v="IZANO"/>
    <x v="0"/>
    <d v="1964-11-28T00:00:00"/>
    <s v="CREMA (CR)"/>
    <x v="0"/>
    <m/>
    <n v="59.800136892539356"/>
    <m/>
  </r>
  <r>
    <s v="PAGLIARI"/>
    <s v="LUCA"/>
    <s v="IZANO"/>
    <x v="0"/>
    <d v="1988-03-30T00:00:00"/>
    <s v="CREMA (CR)"/>
    <x v="2"/>
    <m/>
    <n v="36.465434633812457"/>
    <m/>
  </r>
  <r>
    <s v="PAULLI"/>
    <s v="SABRINA"/>
    <s v="IZANO"/>
    <x v="1"/>
    <d v="1970-07-31T00:00:00"/>
    <s v="SORESINA (CR)"/>
    <x v="2"/>
    <m/>
    <n v="54.130047912388775"/>
    <m/>
  </r>
  <r>
    <s v="FESTARI"/>
    <s v="ELENA"/>
    <s v="MADIGNANO"/>
    <x v="1"/>
    <d v="1976-01-18T00:00:00"/>
    <s v="CREMA (CR)"/>
    <x v="0"/>
    <m/>
    <n v="48.662559890485966"/>
    <m/>
  </r>
  <r>
    <s v="VAILATI"/>
    <s v="CANTA DIEGO"/>
    <s v="MADIGNANO"/>
    <x v="0"/>
    <d v="1976-09-15T00:00:00"/>
    <s v="CREMA (CR)"/>
    <x v="1"/>
    <m/>
    <n v="48.002737850787135"/>
    <m/>
  </r>
  <r>
    <s v="LOSITO"/>
    <s v="DONATO"/>
    <s v="MALAGNINO"/>
    <x v="0"/>
    <d v="1967-03-03T00:00:00"/>
    <s v="CANTU' (CO)"/>
    <x v="0"/>
    <m/>
    <n v="57.541409993155376"/>
    <m/>
  </r>
  <r>
    <s v="GERVASI"/>
    <s v="SERGIO"/>
    <s v="MALAGNINO"/>
    <x v="0"/>
    <d v="1977-01-06T00:00:00"/>
    <s v="ERICE (TP)"/>
    <x v="2"/>
    <m/>
    <n v="47.693360711841201"/>
    <m/>
  </r>
  <r>
    <s v="ZINI"/>
    <s v="EUGENIO GIUSEPPE"/>
    <s v="MALAGNINO"/>
    <x v="0"/>
    <d v="1949-09-22T00:00:00"/>
    <s v="CREMONA (CR)"/>
    <x v="2"/>
    <m/>
    <n v="74.984257357973988"/>
    <m/>
  </r>
  <r>
    <s v="GOZZI"/>
    <s v="ALESSANDRO"/>
    <s v="MARTIGNANA DI PO"/>
    <x v="0"/>
    <d v="1953-12-16T00:00:00"/>
    <s v="BRESCIA (BS)"/>
    <x v="0"/>
    <m/>
    <n v="70.751540041067756"/>
    <m/>
  </r>
  <r>
    <s v="PIEDI"/>
    <s v="FABIO"/>
    <s v="MARTIGNANA DI PO"/>
    <x v="0"/>
    <d v="1962-12-07T00:00:00"/>
    <s v="MOTTA BALUFFI (CR)"/>
    <x v="1"/>
    <m/>
    <n v="61.776865160848736"/>
    <m/>
  </r>
  <r>
    <s v="PRESTILEO"/>
    <s v="TERESA"/>
    <s v="MARTIGNANA DI PO"/>
    <x v="1"/>
    <d v="1972-10-22T00:00:00"/>
    <s v="TAURIANOVA (RC)"/>
    <x v="2"/>
    <m/>
    <n v="51.901437371663242"/>
    <m/>
  </r>
  <r>
    <s v="LUPO"/>
    <s v="STANGHELLINI GIUSEPPE"/>
    <s v="MONTE CREMASCO"/>
    <x v="0"/>
    <d v="1968-04-18T00:00:00"/>
    <s v="LODI (MI)"/>
    <x v="0"/>
    <m/>
    <n v="56.413415468856947"/>
    <m/>
  </r>
  <r>
    <s v="VANAZZI"/>
    <s v="ROSA GABRIELLA"/>
    <s v="MONTE CREMASCO"/>
    <x v="1"/>
    <d v="1951-09-25T00:00:00"/>
    <s v="MONTE CREMASCO (CR)"/>
    <x v="1"/>
    <m/>
    <n v="72.977412731006154"/>
    <m/>
  </r>
  <r>
    <s v="DEFENDI"/>
    <s v="PAOLO"/>
    <s v="MONTE CREMASCO"/>
    <x v="0"/>
    <d v="1950-01-20T00:00:00"/>
    <s v="MILANO (MI)"/>
    <x v="2"/>
    <m/>
    <n v="74.655715263518132"/>
    <m/>
  </r>
  <r>
    <s v="PANDINI"/>
    <s v="ALESSANDRO"/>
    <s v="MONTODINE"/>
    <x v="0"/>
    <d v="1979-02-19T00:00:00"/>
    <s v="CREMA (CR)"/>
    <x v="0"/>
    <m/>
    <n v="45.574264202600958"/>
    <m/>
  </r>
  <r>
    <s v="MARCARINI"/>
    <s v="ELIO ANGELO"/>
    <s v="MONTODINE"/>
    <x v="0"/>
    <d v="1963-03-29T00:00:00"/>
    <s v="CASTELLEONE (CR)"/>
    <x v="1"/>
    <m/>
    <n v="61.470225872689937"/>
    <m/>
  </r>
  <r>
    <s v="SEVERGNINI"/>
    <s v="MARIA GIOVANNA"/>
    <s v="MONTODINE"/>
    <x v="1"/>
    <d v="1951-02-06T00:00:00"/>
    <s v="MONTODINE (CR)"/>
    <x v="2"/>
    <m/>
    <n v="73.609856262833674"/>
    <m/>
  </r>
  <r>
    <s v="SAVOLDI"/>
    <s v="GIANLUCA"/>
    <s v="MOSCAZZANO"/>
    <x v="0"/>
    <d v="1982-06-14T00:00:00"/>
    <s v="MILANO (MI)"/>
    <x v="0"/>
    <m/>
    <n v="42.258726899383987"/>
    <m/>
  </r>
  <r>
    <s v="BIANCHI"/>
    <s v="FRANCESCO"/>
    <s v="MOSCAZZANO"/>
    <x v="0"/>
    <d v="1958-09-21T00:00:00"/>
    <s v="MOSCAZZANO (CR)"/>
    <x v="2"/>
    <m/>
    <n v="65.987679671457911"/>
    <m/>
  </r>
  <r>
    <s v="ROSSINI"/>
    <s v="CRISTIANA"/>
    <s v="MOSCAZZANO"/>
    <x v="1"/>
    <d v="1968-01-17T00:00:00"/>
    <s v="ARZIGNANO (VI)"/>
    <x v="2"/>
    <m/>
    <n v="56.6652977412731"/>
    <m/>
  </r>
  <r>
    <s v="DORDONI"/>
    <s v="PIETRO"/>
    <s v="MOTTA BALUFFI"/>
    <x v="0"/>
    <d v="1957-03-12T00:00:00"/>
    <s v="MOTTA BALUFFI (CR)"/>
    <x v="2"/>
    <m/>
    <n v="67.515400410677614"/>
    <m/>
  </r>
  <r>
    <s v="ROSSONI"/>
    <s v="GIOVANNI"/>
    <s v="OFFANENGO"/>
    <x v="0"/>
    <d v="1949-01-17T00:00:00"/>
    <s v="OFFANENGO (CR)"/>
    <x v="0"/>
    <m/>
    <n v="75.663244353182748"/>
    <m/>
  </r>
  <r>
    <s v="BRESSAN"/>
    <s v="DANIEL VALENTINO"/>
    <s v="OFFANENGO"/>
    <x v="0"/>
    <d v="1989-04-29T00:00:00"/>
    <s v="CREMA (CR)"/>
    <x v="2"/>
    <m/>
    <n v="35.383983572895275"/>
    <m/>
  </r>
  <r>
    <s v="FELISARI"/>
    <s v="RENZO"/>
    <s v="OLMENETA"/>
    <x v="0"/>
    <d v="1945-05-04T00:00:00"/>
    <s v="OLMENETA (CR)"/>
    <x v="0"/>
    <m/>
    <n v="79.370294318959623"/>
    <m/>
  </r>
  <r>
    <s v="PERRI"/>
    <s v="CLAUDIO"/>
    <s v="OLMENETA"/>
    <x v="0"/>
    <d v="1962-03-01T00:00:00"/>
    <s v="OLMENETA (CR)"/>
    <x v="2"/>
    <m/>
    <n v="62.546201232032857"/>
    <m/>
  </r>
  <r>
    <s v="POSIO"/>
    <s v="CANZIO"/>
    <s v="OSTIANO"/>
    <x v="0"/>
    <d v="1952-06-20T00:00:00"/>
    <s v="OSTIANO (CR)"/>
    <x v="0"/>
    <m/>
    <n v="72.240930869267629"/>
    <m/>
  </r>
  <r>
    <s v="SBARRA"/>
    <s v="RICCARDO"/>
    <s v="OSTIANO"/>
    <x v="0"/>
    <d v="1979-09-04T00:00:00"/>
    <s v="CREMONA (CR)"/>
    <x v="1"/>
    <m/>
    <n v="45.034907597535934"/>
    <m/>
  </r>
  <r>
    <s v="BONARDI"/>
    <s v="FABIO"/>
    <s v="OSTIANO"/>
    <x v="0"/>
    <d v="1963-01-01T00:00:00"/>
    <s v="BRESCIA (BS)"/>
    <x v="2"/>
    <m/>
    <n v="61.708418891170432"/>
    <m/>
  </r>
  <r>
    <s v="FEROLDI"/>
    <s v="LIVIA"/>
    <s v="OSTIANO"/>
    <x v="1"/>
    <d v="1978-02-01T00:00:00"/>
    <s v="CREMONA (CR)"/>
    <x v="2"/>
    <m/>
    <n v="46.622861054072551"/>
    <m/>
  </r>
  <r>
    <s v="STRINATI"/>
    <s v="CRISTIANO"/>
    <s v="PADERNO PONCHIELLI"/>
    <x v="0"/>
    <d v="1973-12-23T00:00:00"/>
    <s v="CREMONA (CR)"/>
    <x v="0"/>
    <m/>
    <n v="50.732375085557834"/>
    <m/>
  </r>
  <r>
    <s v="RAVASI"/>
    <s v="SIMONA"/>
    <s v="PADERNO PONCHIELLI"/>
    <x v="1"/>
    <d v="1981-02-28T00:00:00"/>
    <s v="SORESINA (CR)"/>
    <x v="1"/>
    <m/>
    <n v="43.548254620123203"/>
    <m/>
  </r>
  <r>
    <s v="VACCARI"/>
    <s v="MARA"/>
    <s v="PADERNO PONCHIELLI"/>
    <x v="1"/>
    <d v="1973-01-03T00:00:00"/>
    <s v="CREMONA (CR)"/>
    <x v="2"/>
    <m/>
    <n v="51.701574264202598"/>
    <m/>
  </r>
  <r>
    <s v="DOSSENA"/>
    <s v="GIUSEPPE"/>
    <s v="PALAZZO PIGNANO"/>
    <x v="0"/>
    <d v="1959-12-19T00:00:00"/>
    <s v="PALAZZO PIGNANO (CR)"/>
    <x v="0"/>
    <m/>
    <n v="64.744695414099937"/>
    <m/>
  </r>
  <r>
    <s v="MONTEVERDI"/>
    <s v="MAURIZIO"/>
    <s v="PALAZZO PIGNANO"/>
    <x v="0"/>
    <d v="1962-08-05T00:00:00"/>
    <s v="PALAZZO PIGNANO (CR)"/>
    <x v="1"/>
    <m/>
    <n v="62.116358658453116"/>
    <m/>
  </r>
  <r>
    <s v="ZANABONI"/>
    <s v="MATIS"/>
    <s v="PALAZZO PIGNANO"/>
    <x v="0"/>
    <d v="1979-12-24T00:00:00"/>
    <s v="TREVIGLIO (BG)"/>
    <x v="2"/>
    <m/>
    <n v="44.73100616016427"/>
    <m/>
  </r>
  <r>
    <s v="BONAVENTI"/>
    <s v="PIERGIACOMO"/>
    <s v="PANDINO"/>
    <x v="0"/>
    <d v="1973-04-18T00:00:00"/>
    <s v="CREMA (CR)"/>
    <x v="0"/>
    <m/>
    <n v="51.414099931553729"/>
    <m/>
  </r>
  <r>
    <s v="BOSA"/>
    <s v="RICCARDO"/>
    <s v="PANDINO"/>
    <x v="0"/>
    <d v="1981-07-17T00:00:00"/>
    <s v="RIVOLTA D'ADDA (CR)"/>
    <x v="1"/>
    <m/>
    <n v="43.167693360711844"/>
    <m/>
  </r>
  <r>
    <s v="SGRO'"/>
    <s v="SARA"/>
    <s v="PANDINO"/>
    <x v="1"/>
    <d v="1990-09-03T00:00:00"/>
    <s v="CREMA (CR)"/>
    <x v="2"/>
    <m/>
    <n v="34.036960985626287"/>
    <m/>
  </r>
  <r>
    <s v="VANAZZI"/>
    <s v="FRANCESCO"/>
    <s v="PANDINO"/>
    <x v="0"/>
    <d v="1970-08-08T00:00:00"/>
    <s v="MILANO (MI)"/>
    <x v="2"/>
    <m/>
    <n v="54.108145106091719"/>
    <m/>
  </r>
  <r>
    <s v="BIGNARDI"/>
    <s v="GIUSEPPE"/>
    <s v="PERSICO DOSIMO"/>
    <x v="0"/>
    <d v="1959-03-19T00:00:00"/>
    <s v="OLMENETA (CR)"/>
    <x v="0"/>
    <m/>
    <n v="65.497604380561256"/>
    <m/>
  </r>
  <r>
    <s v="GUARNERI"/>
    <s v="ENRICA"/>
    <s v="PERSICO DOSIMO"/>
    <x v="1"/>
    <d v="1966-06-03T00:00:00"/>
    <s v="CREMONA (CR)"/>
    <x v="1"/>
    <m/>
    <n v="58.288843258042434"/>
    <m/>
  </r>
  <r>
    <s v="BARONE"/>
    <s v="RICCARDO"/>
    <s v="PERSICO DOSIMO"/>
    <x v="0"/>
    <d v="1991-11-04T00:00:00"/>
    <s v="CREMONA (CR)"/>
    <x v="2"/>
    <m/>
    <n v="32.867898699520879"/>
    <m/>
  </r>
  <r>
    <s v="COMINETTI"/>
    <s v="GRAZIANO"/>
    <s v="PESCAROLO ED UNITI"/>
    <x v="0"/>
    <d v="1983-06-21T00:00:00"/>
    <s v="CREMONA (CR)"/>
    <x v="0"/>
    <m/>
    <n v="41.24024640657084"/>
    <m/>
  </r>
  <r>
    <s v="FERRARI"/>
    <s v="MARCELLA"/>
    <s v="PESCAROLO ED UNITI"/>
    <x v="1"/>
    <d v="1989-04-23T00:00:00"/>
    <s v="CREMONA (CR)"/>
    <x v="1"/>
    <m/>
    <n v="35.400410677618069"/>
    <m/>
  </r>
  <r>
    <s v="FIAMMETTI"/>
    <s v="MARTA"/>
    <s v="PESCAROLO ED UNITI"/>
    <x v="1"/>
    <d v="1992-01-15T00:00:00"/>
    <s v="CREMONA (CR)"/>
    <x v="2"/>
    <m/>
    <n v="32.670773442847363"/>
    <m/>
  </r>
  <r>
    <s v="STANGA"/>
    <s v="ESTER"/>
    <s v="PESSINA CREMONESE"/>
    <x v="1"/>
    <d v="1950-02-20T00:00:00"/>
    <s v="CREMONA (CR)"/>
    <x v="0"/>
    <m/>
    <n v="74.570841889117048"/>
    <m/>
  </r>
  <r>
    <s v="CANTARELLI"/>
    <s v="AUGUSTO"/>
    <s v="PESSINA CREMONESE"/>
    <x v="0"/>
    <d v="1951-02-07T00:00:00"/>
    <s v="CREMONA (CR)"/>
    <x v="1"/>
    <m/>
    <n v="73.607118412046546"/>
    <m/>
  </r>
  <r>
    <s v="BRAGA"/>
    <s v="LAURA"/>
    <s v="PESSINA CREMONESE"/>
    <x v="1"/>
    <d v="1975-12-23T00:00:00"/>
    <s v="CREMONA (CR)"/>
    <x v="2"/>
    <m/>
    <n v="48.733744010951405"/>
    <m/>
  </r>
  <r>
    <s v="PRIORI"/>
    <s v="MATTEO GUIDO GIORGIO"/>
    <s v="PIADENA DRIZZONA"/>
    <x v="0"/>
    <d v="1965-08-12T00:00:00"/>
    <s v="CREMONA (CR)"/>
    <x v="0"/>
    <m/>
    <n v="59.096509240246405"/>
    <m/>
  </r>
  <r>
    <s v="DI"/>
    <s v="CESARE LUCIANO"/>
    <s v="PIADENA DRIZZONA"/>
    <x v="0"/>
    <d v="1948-12-14T00:00:00"/>
    <s v="MONTELEONE DI SPOLETO (PG)"/>
    <x v="1"/>
    <m/>
    <n v="75.756331279945243"/>
    <m/>
  </r>
  <r>
    <s v="CAVENAGHI"/>
    <s v="GIANFRANCO"/>
    <s v="PIADENA DRIZZONA"/>
    <x v="0"/>
    <d v="1951-04-05T00:00:00"/>
    <s v="LIVRAGA (MI)"/>
    <x v="2"/>
    <m/>
    <n v="73.451060917180016"/>
    <m/>
  </r>
  <r>
    <s v="LUCINI"/>
    <s v="LAURA"/>
    <s v="PIADENA DRIZZONA"/>
    <x v="1"/>
    <d v="1977-07-13T00:00:00"/>
    <s v="CREMONA (CR)"/>
    <x v="2"/>
    <m/>
    <n v="47.178644763860369"/>
    <m/>
  </r>
  <r>
    <s v="POZZI"/>
    <s v="FEDERICA"/>
    <s v="PIADENA DRIZZONA"/>
    <x v="1"/>
    <d v="1993-04-11T00:00:00"/>
    <s v="CREMONA (CR)"/>
    <x v="2"/>
    <m/>
    <n v="31.433264887063654"/>
    <m/>
  </r>
  <r>
    <s v="BARBAGLIO"/>
    <s v="ERNESTO ROBERTO"/>
    <s v="PIANENGO"/>
    <x v="0"/>
    <d v="1959-11-13T00:00:00"/>
    <s v="CREMA (CR)"/>
    <x v="0"/>
    <m/>
    <n v="64.843258042436688"/>
    <m/>
  </r>
  <r>
    <s v="ASSANDRI"/>
    <s v="CLAUDIA"/>
    <s v="PIANENGO"/>
    <x v="1"/>
    <d v="1974-11-25T00:00:00"/>
    <s v="CREMA (CR)"/>
    <x v="1"/>
    <m/>
    <n v="49.809719370294317"/>
    <m/>
  </r>
  <r>
    <s v="GANINI"/>
    <s v="GRETA"/>
    <s v="PIANENGO"/>
    <x v="1"/>
    <d v="1994-07-02T00:00:00"/>
    <s v="CREMA (CR)"/>
    <x v="2"/>
    <m/>
    <n v="30.209445585215605"/>
    <m/>
  </r>
  <r>
    <s v="RAIMONDI"/>
    <s v="VALTER GIUSEPPE"/>
    <s v="PIERANICA"/>
    <x v="0"/>
    <d v="1950-04-01T00:00:00"/>
    <s v="MILANO (MI)"/>
    <x v="0"/>
    <m/>
    <n v="74.461327857631758"/>
    <m/>
  </r>
  <r>
    <s v="RIBOLI"/>
    <s v="CINZIA"/>
    <s v="PIERANICA"/>
    <x v="1"/>
    <d v="1966-07-16T00:00:00"/>
    <s v="CREMA (CR)"/>
    <x v="1"/>
    <m/>
    <n v="58.171115674195754"/>
    <m/>
  </r>
  <r>
    <s v="MAZZINI"/>
    <s v="GIUSEPPE"/>
    <s v="PIERANICA"/>
    <x v="0"/>
    <d v="1948-01-19T00:00:00"/>
    <s v="TRESCORE CREMASCO (CR)"/>
    <x v="2"/>
    <m/>
    <n v="76.659822039698838"/>
    <m/>
  </r>
  <r>
    <s v="ZABERT"/>
    <s v="ATTILIO PAOLO"/>
    <s v="PIEVE D'OLMI"/>
    <x v="0"/>
    <d v="1970-08-25T00:00:00"/>
    <s v="CREMONA (CR)"/>
    <x v="0"/>
    <m/>
    <n v="54.061601642710471"/>
    <m/>
  </r>
  <r>
    <s v="SOLDI"/>
    <s v="FRANCESCA"/>
    <s v="PIEVE D'OLMI"/>
    <x v="1"/>
    <d v="1975-06-11T00:00:00"/>
    <s v="CREMONA (CR)"/>
    <x v="1"/>
    <m/>
    <n v="49.267624914442166"/>
    <m/>
  </r>
  <r>
    <s v="VIOLA"/>
    <s v="MARIA CRISTINA"/>
    <s v="PIEVE D'OLMI"/>
    <x v="1"/>
    <d v="1966-03-31T00:00:00"/>
    <s v="CREMONA (CR)"/>
    <x v="2"/>
    <m/>
    <n v="58.464065708418893"/>
    <m/>
  </r>
  <r>
    <s v="MORANDI"/>
    <s v="MAURIZIO"/>
    <s v="PIEVE SAN GIACOMO"/>
    <x v="0"/>
    <d v="1952-04-30T00:00:00"/>
    <s v="PIEVE SAN GIACOMO (CR)"/>
    <x v="0"/>
    <m/>
    <n v="72.380561259411365"/>
    <m/>
  </r>
  <r>
    <s v="PISTOIA"/>
    <s v="FEDERICA"/>
    <s v="PIEVE SAN GIACOMO"/>
    <x v="1"/>
    <d v="1989-04-02T00:00:00"/>
    <s v="CREMONA (CR)"/>
    <x v="2"/>
    <m/>
    <n v="35.457905544147842"/>
    <m/>
  </r>
  <r>
    <s v="RUFFINI"/>
    <s v="PIETRO EDOARDO"/>
    <s v="PIEVE SAN GIACOMO"/>
    <x v="0"/>
    <d v="1954-02-13T00:00:00"/>
    <s v="CREMONA (CR)"/>
    <x v="2"/>
    <m/>
    <n v="70.59000684462697"/>
    <m/>
  </r>
  <r>
    <s v="MOGGI"/>
    <s v="LUCA"/>
    <s v="PIZZIGHETTONE"/>
    <x v="0"/>
    <d v="1983-09-07T00:00:00"/>
    <s v="CREMONA (CR)"/>
    <x v="0"/>
    <m/>
    <n v="41.026694045174537"/>
    <m/>
  </r>
  <r>
    <s v="BOCCOLI"/>
    <s v="MARCO"/>
    <s v="PIZZIGHETTONE"/>
    <x v="0"/>
    <d v="1971-02-05T00:00:00"/>
    <s v="PENNE (PE)"/>
    <x v="1"/>
    <m/>
    <n v="53.612594113620808"/>
    <m/>
  </r>
  <r>
    <s v="ALQUA'"/>
    <s v="ANNA"/>
    <s v="PIZZIGHETTONE"/>
    <x v="1"/>
    <d v="1952-02-21T00:00:00"/>
    <s v="PIZZIGHETTONE (CR)"/>
    <x v="2"/>
    <m/>
    <n v="72.56947296372347"/>
    <m/>
  </r>
  <r>
    <s v="PINOTTI"/>
    <s v="GIANLUCA"/>
    <s v="PIZZIGHETTONE"/>
    <x v="0"/>
    <d v="1972-11-15T00:00:00"/>
    <s v="PIZZIGHETTONE (CR)"/>
    <x v="2"/>
    <m/>
    <n v="51.835728952772072"/>
    <m/>
  </r>
  <r>
    <s v="CARUCCIO"/>
    <s v="BIONDO"/>
    <s v="POZZAGLIO ED UNITI"/>
    <x v="0"/>
    <d v="1951-08-23T00:00:00"/>
    <s v="OLEVANO SUL TUSCIANO (SA)"/>
    <x v="0"/>
    <m/>
    <n v="73.067761806981522"/>
    <m/>
  </r>
  <r>
    <s v="BIANZANI"/>
    <s v="LARA"/>
    <s v="POZZAGLIO ED UNITI"/>
    <x v="1"/>
    <d v="1980-02-28T00:00:00"/>
    <s v="CREMONA (CR)"/>
    <x v="1"/>
    <m/>
    <n v="44.550308008213555"/>
    <m/>
  </r>
  <r>
    <s v="BODINI"/>
    <s v="FEDERICO"/>
    <s v="POZZAGLIO ED UNITI"/>
    <x v="0"/>
    <d v="1998-10-19T00:00:00"/>
    <s v="CREMONA (CR)"/>
    <x v="2"/>
    <m/>
    <n v="25.911019849418206"/>
    <m/>
  </r>
  <r>
    <s v="GUERCILENA"/>
    <s v="ELISA"/>
    <s v="QUINTANO"/>
    <x v="1"/>
    <d v="1979-06-16T00:00:00"/>
    <s v="TREVIGLIO (BG)"/>
    <x v="0"/>
    <m/>
    <n v="45.2539356605065"/>
    <m/>
  </r>
  <r>
    <s v="BONETTI"/>
    <s v="FABIO"/>
    <s v="QUINTANO"/>
    <x v="0"/>
    <d v="1980-02-09T00:00:00"/>
    <s v="TREVIGLIO (BG)"/>
    <x v="1"/>
    <m/>
    <n v="44.602327173169066"/>
    <m/>
  </r>
  <r>
    <s v="PANDINI"/>
    <s v="ERIKA"/>
    <s v="QUINTANO"/>
    <x v="1"/>
    <d v="1980-06-25T00:00:00"/>
    <s v="TREVIGLIO (BG)"/>
    <x v="2"/>
    <m/>
    <n v="44.227241615331963"/>
    <m/>
  </r>
  <r>
    <s v="ROMANENGHI"/>
    <s v="FERUCCIO"/>
    <s v="RICENGO"/>
    <x v="0"/>
    <d v="1962-08-17T00:00:00"/>
    <s v="RICENGO (CR)"/>
    <x v="0"/>
    <m/>
    <n v="62.083504449007528"/>
    <m/>
  </r>
  <r>
    <s v="DAGHETTI"/>
    <s v="GIULIANO"/>
    <s v="RICENGO"/>
    <x v="0"/>
    <d v="1960-01-06T00:00:00"/>
    <s v="RICENGO (CR)"/>
    <x v="1"/>
    <m/>
    <n v="64.695414099931554"/>
    <m/>
  </r>
  <r>
    <s v="ASSANDRI"/>
    <s v="ROSA"/>
    <s v="RICENGO"/>
    <x v="1"/>
    <d v="1955-01-17T00:00:00"/>
    <s v="RICENGO (CR)"/>
    <x v="2"/>
    <m/>
    <n v="69.664613278576311"/>
    <m/>
  </r>
  <r>
    <s v="GINELLI"/>
    <s v="MARCO"/>
    <s v="RIPALTA ARPINA"/>
    <x v="0"/>
    <d v="1970-10-17T00:00:00"/>
    <s v="CASTELLEONE (CR)"/>
    <x v="0"/>
    <m/>
    <n v="53.916495550992472"/>
    <m/>
  </r>
  <r>
    <s v="TORAZZI"/>
    <s v="PIETRO"/>
    <s v="RIPALTA ARPINA"/>
    <x v="0"/>
    <d v="1968-09-06T00:00:00"/>
    <s v="CASTELLEONE (CR)"/>
    <x v="1"/>
    <m/>
    <n v="56.027378507871319"/>
    <m/>
  </r>
  <r>
    <s v="LEGI"/>
    <s v="MATTEO"/>
    <s v="RIPALTA ARPINA"/>
    <x v="0"/>
    <d v="1991-09-17T00:00:00"/>
    <s v="CREMA (CR)"/>
    <x v="2"/>
    <m/>
    <n v="32.999315537303218"/>
    <m/>
  </r>
  <r>
    <s v="BONAZZA"/>
    <s v="ARIES"/>
    <s v="RIPALTA CREMASCA"/>
    <x v="0"/>
    <d v="1972-03-22T00:00:00"/>
    <s v="CREMA (CR)"/>
    <x v="0"/>
    <m/>
    <n v="52.487337440109513"/>
    <m/>
  </r>
  <r>
    <s v="VAILATI"/>
    <s v="ROBERTO"/>
    <s v="RIPALTA CREMASCA"/>
    <x v="0"/>
    <d v="1985-08-21T00:00:00"/>
    <s v="CREMA (CR)"/>
    <x v="1"/>
    <m/>
    <n v="39.071868583162221"/>
    <m/>
  </r>
  <r>
    <s v="ASCHEDAMINI"/>
    <s v="MARIANNA"/>
    <s v="RIPALTA CREMASCA"/>
    <x v="1"/>
    <d v="1983-06-18T00:00:00"/>
    <s v="CREMA (CR)"/>
    <x v="2"/>
    <m/>
    <n v="41.248459958932237"/>
    <m/>
  </r>
  <r>
    <s v="BARBIERI"/>
    <s v="CORRADO"/>
    <s v="RIPALTA CREMASCA"/>
    <x v="0"/>
    <d v="1966-03-04T00:00:00"/>
    <s v="CREMA (CR)"/>
    <x v="2"/>
    <m/>
    <n v="58.53798767967146"/>
    <m/>
  </r>
  <r>
    <s v="GUERINI"/>
    <s v="LUCA GIOVANNI"/>
    <s v="RIPALTA GUERINA"/>
    <x v="0"/>
    <d v="1969-01-01T00:00:00"/>
    <s v="CREMA (CR)"/>
    <x v="0"/>
    <m/>
    <n v="55.707049965776868"/>
    <m/>
  </r>
  <r>
    <s v="DE"/>
    <s v="ANGELI ROBERTO"/>
    <s v="RIPALTA GUERINA"/>
    <x v="0"/>
    <d v="1971-06-27T00:00:00"/>
    <s v="CREMA (CR)"/>
    <x v="2"/>
    <m/>
    <n v="53.223819301848046"/>
    <m/>
  </r>
  <r>
    <s v="ZANICHELLI"/>
    <s v="LUCA"/>
    <s v="RIVAROLO DEL RE ED UNITI"/>
    <x v="0"/>
    <d v="1974-06-26T00:00:00"/>
    <s v="MILANO (MI)"/>
    <x v="0"/>
    <m/>
    <n v="50.225872689938399"/>
    <m/>
  </r>
  <r>
    <s v="MALACHINI"/>
    <s v="BRUNA"/>
    <s v="RIVAROLO DEL RE ED UNITI"/>
    <x v="1"/>
    <d v="1978-01-21T00:00:00"/>
    <s v="BOZZOLO (MN)"/>
    <x v="2"/>
    <m/>
    <n v="46.652977412731005"/>
    <m/>
  </r>
  <r>
    <s v="PATERNIERI"/>
    <s v="ROSALINDO"/>
    <s v="RIVAROLO DEL RE ED UNITI"/>
    <x v="0"/>
    <d v="1975-06-05T00:00:00"/>
    <s v="MILANO (MI)"/>
    <x v="2"/>
    <m/>
    <n v="49.284052019164953"/>
    <m/>
  </r>
  <r>
    <s v="SGROI"/>
    <s v="GIOVANNI"/>
    <s v="RIVOLTA D'ADDA"/>
    <x v="0"/>
    <d v="1955-04-25T00:00:00"/>
    <s v="MESSINA (ME)"/>
    <x v="0"/>
    <m/>
    <n v="69.396303901437378"/>
    <m/>
  </r>
  <r>
    <s v="PATRINI"/>
    <s v="MARIANNA ELENA"/>
    <s v="RIVOLTA D'ADDA"/>
    <x v="1"/>
    <d v="1978-03-27T00:00:00"/>
    <s v="MILANO (MI)"/>
    <x v="1"/>
    <m/>
    <n v="46.475017111567418"/>
    <m/>
  </r>
  <r>
    <s v="BAGNOLO"/>
    <s v="VALENTINA"/>
    <s v="RIVOLTA D'ADDA"/>
    <x v="1"/>
    <d v="1989-06-11T00:00:00"/>
    <s v="LODI (MI)"/>
    <x v="2"/>
    <m/>
    <n v="35.266255989048595"/>
    <m/>
  </r>
  <r>
    <s v="POLLA"/>
    <s v="ATTILIO"/>
    <s v="ROMANENGO"/>
    <x v="0"/>
    <d v="1953-03-22T00:00:00"/>
    <s v="ROMANENGO (CR)"/>
    <x v="0"/>
    <m/>
    <n v="71.488021902806295"/>
    <m/>
  </r>
  <r>
    <s v="SCHIAVINI"/>
    <s v="ADA"/>
    <s v="ROMANENGO"/>
    <x v="1"/>
    <d v="1959-02-13T00:00:00"/>
    <s v="CREMA (CR)"/>
    <x v="1"/>
    <m/>
    <n v="65.590691307323752"/>
    <m/>
  </r>
  <r>
    <s v="MEZZADRI"/>
    <s v="PIERPAOLO"/>
    <s v="ROMANENGO"/>
    <x v="0"/>
    <d v="1971-02-04T00:00:00"/>
    <s v="SONCINO (CR)"/>
    <x v="2"/>
    <m/>
    <n v="53.615331964407943"/>
    <m/>
  </r>
  <r>
    <s v="ONETA"/>
    <s v="FEDERICO"/>
    <s v="ROMANENGO"/>
    <x v="0"/>
    <d v="1993-08-03T00:00:00"/>
    <s v="ORZINUOVI (BS)"/>
    <x v="2"/>
    <m/>
    <n v="31.121149897330596"/>
    <m/>
  </r>
  <r>
    <s v="MARANI"/>
    <s v="NICOLA"/>
    <s v="SALVIROLA"/>
    <x v="0"/>
    <d v="1973-09-09T00:00:00"/>
    <s v="CREMA (CR)"/>
    <x v="0"/>
    <m/>
    <n v="51.019849418206711"/>
    <m/>
  </r>
  <r>
    <s v="PARMIGIANI"/>
    <s v="MARIKA"/>
    <s v="SALVIROLA"/>
    <x v="1"/>
    <d v="1996-04-22T00:00:00"/>
    <s v="CREMA (CR)"/>
    <x v="1"/>
    <m/>
    <n v="28.402464065708418"/>
    <m/>
  </r>
  <r>
    <s v="COTI"/>
    <s v="ZELATI CORRADO PIETRO"/>
    <s v="SALVIROLA"/>
    <x v="0"/>
    <d v="1965-08-01T00:00:00"/>
    <s v="CREMA (CR)"/>
    <x v="2"/>
    <m/>
    <n v="59.126625598904859"/>
    <m/>
  </r>
  <r>
    <s v="PAPA"/>
    <s v="GIUSEPPE"/>
    <s v="SAN BASSANO"/>
    <x v="0"/>
    <d v="1963-02-06T00:00:00"/>
    <s v="SORESINA (CR)"/>
    <x v="0"/>
    <m/>
    <n v="61.609856262833674"/>
    <m/>
  </r>
  <r>
    <s v="BIGNAMI"/>
    <s v="LAURA"/>
    <s v="SAN BASSANO"/>
    <x v="1"/>
    <d v="1981-07-23T00:00:00"/>
    <s v="CREMONA (CR)"/>
    <x v="1"/>
    <m/>
    <n v="43.15126625598905"/>
    <m/>
  </r>
  <r>
    <s v="CATTANEO"/>
    <s v="EMANUELA"/>
    <s v="SAN BASSANO"/>
    <x v="1"/>
    <d v="1977-07-08T00:00:00"/>
    <s v="CREMONA (CR)"/>
    <x v="2"/>
    <m/>
    <n v="47.192334017796028"/>
    <m/>
  </r>
  <r>
    <s v="PERSICO"/>
    <s v="DAVIDE"/>
    <s v="SAN DANIELE PO"/>
    <x v="0"/>
    <d v="1973-12-28T00:00:00"/>
    <s v="CREMONA (CR)"/>
    <x v="0"/>
    <m/>
    <n v="50.718685831622174"/>
    <m/>
  </r>
  <r>
    <s v="GUERRESCHI"/>
    <s v="FRANCESCA"/>
    <s v="SAN DANIELE PO"/>
    <x v="1"/>
    <d v="1989-09-07T00:00:00"/>
    <s v="CREMONA (CR)"/>
    <x v="1"/>
    <m/>
    <n v="35.025325119780973"/>
    <m/>
  </r>
  <r>
    <s v="GAMBAROTTI"/>
    <s v="VITTORINA"/>
    <s v="SAN DANIELE PO"/>
    <x v="1"/>
    <d v="1955-09-27T00:00:00"/>
    <s v="DEROVERE (CR)"/>
    <x v="2"/>
    <m/>
    <n v="68.971937029431899"/>
    <m/>
  </r>
  <r>
    <s v="ASINARI"/>
    <s v="PIERGUIDO"/>
    <s v="SAN GIOVANNI IN CROCE"/>
    <x v="0"/>
    <d v="1968-03-24T00:00:00"/>
    <s v="CREMONA (CR)"/>
    <x v="0"/>
    <m/>
    <n v="56.481861738535251"/>
    <m/>
  </r>
  <r>
    <s v="GALLI"/>
    <s v="FABRIZIO"/>
    <s v="SAN GIOVANNI IN CROCE"/>
    <x v="0"/>
    <d v="1971-11-20T00:00:00"/>
    <s v="CREMONA (CR)"/>
    <x v="2"/>
    <m/>
    <n v="52.824093086926766"/>
    <m/>
  </r>
  <r>
    <s v="MAGLIA"/>
    <s v="ERICA"/>
    <s v="SAN GIOVANNI IN CROCE"/>
    <x v="1"/>
    <d v="1983-12-11T00:00:00"/>
    <s v="CASALMAGGIORE (CR)"/>
    <x v="2"/>
    <m/>
    <n v="40.766598220396986"/>
    <m/>
  </r>
  <r>
    <s v="MAGLIA"/>
    <s v="DINO"/>
    <s v="SAN MARTINO DEL LAGO"/>
    <x v="0"/>
    <d v="1960-05-08T00:00:00"/>
    <s v="CREMONA (CR)"/>
    <x v="0"/>
    <m/>
    <n v="64.358658453114302"/>
    <m/>
  </r>
  <r>
    <s v="CERETTI"/>
    <s v="NAZZARENO"/>
    <s v="SAN MARTINO DEL LAGO"/>
    <x v="0"/>
    <d v="1954-02-26T00:00:00"/>
    <s v="SAN GIOVANNI IN CROCE (CR)"/>
    <x v="1"/>
    <m/>
    <n v="70.554414784394254"/>
    <m/>
  </r>
  <r>
    <s v="SCAGLIONI"/>
    <s v="DONATELLA"/>
    <s v="SAN MARTINO DEL LAGO"/>
    <x v="1"/>
    <d v="1964-06-15T00:00:00"/>
    <s v="CREMONA (CR)"/>
    <x v="2"/>
    <m/>
    <n v="60.254620123203289"/>
    <m/>
  </r>
  <r>
    <s v="OLIVA"/>
    <s v="ENNIO ROBERTO"/>
    <s v="SCANDOLARA RAVARA"/>
    <x v="0"/>
    <d v="1954-01-19T00:00:00"/>
    <s v="SAN MARTINO DEL LAGO (CR)"/>
    <x v="0"/>
    <m/>
    <n v="70.658453114305274"/>
    <m/>
  </r>
  <r>
    <s v="ZAPPONI"/>
    <s v="RICCARDO"/>
    <s v="SCANDOLARA RAVARA"/>
    <x v="0"/>
    <d v="1973-04-24T00:00:00"/>
    <s v="CREMONA (CR)"/>
    <x v="1"/>
    <m/>
    <n v="51.397672826830934"/>
    <m/>
  </r>
  <r>
    <s v="BELLINGERI"/>
    <s v="LIA"/>
    <s v="SCANDOLARA RAVARA"/>
    <x v="1"/>
    <d v="1963-06-25T00:00:00"/>
    <s v="CREMONA (CR)"/>
    <x v="2"/>
    <m/>
    <n v="61.229295003422315"/>
    <m/>
  </r>
  <r>
    <s v="ZANINI"/>
    <s v="ANGIOLINO"/>
    <s v="SCANDOLARA RIPA D'OGLIO"/>
    <x v="0"/>
    <d v="1949-08-15T00:00:00"/>
    <s v="SENIGA (BS)"/>
    <x v="0"/>
    <m/>
    <n v="75.088295687885008"/>
    <m/>
  </r>
  <r>
    <s v="FEDERICI"/>
    <s v="MATTIA"/>
    <s v="SCANDOLARA RIPA D'OGLIO"/>
    <x v="0"/>
    <d v="1987-09-28T00:00:00"/>
    <s v="CREMONA (CR)"/>
    <x v="2"/>
    <m/>
    <n v="36.969199178644764"/>
    <m/>
  </r>
  <r>
    <s v="PEDRACINI"/>
    <s v="PAOLINA"/>
    <s v="SCANDOLARA RIPA D'OGLIO"/>
    <x v="1"/>
    <d v="1951-10-23T00:00:00"/>
    <s v="SENIGA (BS)"/>
    <x v="2"/>
    <m/>
    <n v="72.900752908966467"/>
    <m/>
  </r>
  <r>
    <s v="SCARPELLI"/>
    <s v="ANGELO"/>
    <s v="SERGNANO"/>
    <x v="0"/>
    <d v="1948-11-03T00:00:00"/>
    <s v="SERGNANO (CR)"/>
    <x v="0"/>
    <m/>
    <n v="75.868583162217661"/>
    <m/>
  </r>
  <r>
    <s v="SCARPELLI"/>
    <s v="PASQUALE"/>
    <s v="SERGNANO"/>
    <x v="0"/>
    <d v="1950-05-01T00:00:00"/>
    <s v="SERGNANO (CR)"/>
    <x v="1"/>
    <m/>
    <n v="74.379192334017802"/>
    <m/>
  </r>
  <r>
    <s v="BASCO"/>
    <s v="PAOLA"/>
    <s v="SERGNANO"/>
    <x v="1"/>
    <d v="1974-11-13T00:00:00"/>
    <s v="VILLA DI BRIANO (CE)"/>
    <x v="2"/>
    <m/>
    <n v="49.842573579739906"/>
    <m/>
  </r>
  <r>
    <s v="VITTONI"/>
    <s v="GIUSEPPE"/>
    <s v="SERGNANO"/>
    <x v="0"/>
    <d v="1964-09-26T00:00:00"/>
    <s v="SERGNANO (CR)"/>
    <x v="2"/>
    <m/>
    <n v="59.972621492128681"/>
    <m/>
  </r>
  <r>
    <s v="VEZZINI"/>
    <s v="CARLO ANGELO"/>
    <s v="SESTO ED UNITI"/>
    <x v="0"/>
    <d v="1976-08-01T00:00:00"/>
    <s v="CREMONA (CR)"/>
    <x v="0"/>
    <m/>
    <n v="48.125941136208077"/>
    <m/>
  </r>
  <r>
    <s v="GELUMBAUSKAITE"/>
    <s v="JURGITA"/>
    <s v="SESTO ED UNITI"/>
    <x v="1"/>
    <d v="1975-12-14T00:00:00"/>
    <s v="LITUANIA"/>
    <x v="2"/>
    <m/>
    <n v="48.758384668035589"/>
    <m/>
  </r>
  <r>
    <s v="MARTINELLI"/>
    <s v="ROBERTO"/>
    <s v="SESTO ED UNITI"/>
    <x v="0"/>
    <d v="1952-09-14T00:00:00"/>
    <s v="MILANO (MI)"/>
    <x v="2"/>
    <m/>
    <n v="72.005475701574269"/>
    <m/>
  </r>
  <r>
    <s v="SANTINI"/>
    <s v="BARBARA"/>
    <s v="SESTO ED UNITI"/>
    <x v="1"/>
    <d v="1967-10-16T00:00:00"/>
    <s v="CREMONA (CR)"/>
    <x v="2"/>
    <m/>
    <n v="56.919917864476389"/>
    <m/>
  </r>
  <r>
    <s v="SCHETTINO"/>
    <s v="SABATINO MICHAEL"/>
    <s v="SESTO ED UNITI"/>
    <x v="0"/>
    <d v="1980-09-29T00:00:00"/>
    <s v="CANADA"/>
    <x v="2"/>
    <m/>
    <n v="43.964407939767284"/>
    <m/>
  </r>
  <r>
    <s v="CERESINI"/>
    <s v="VITTORIO"/>
    <s v="SOLAROLO RAINERIO"/>
    <x v="0"/>
    <d v="1966-02-04T00:00:00"/>
    <s v="SAN GIOVANNI IN CROCE (CR)"/>
    <x v="0"/>
    <m/>
    <n v="58.614647501711154"/>
    <m/>
  </r>
  <r>
    <s v="PINI"/>
    <s v="GERMANO"/>
    <s v="SOLAROLO RAINERIO"/>
    <x v="0"/>
    <d v="1967-12-21T00:00:00"/>
    <s v="CASALMAGGIORE (CR)"/>
    <x v="1"/>
    <m/>
    <n v="56.739219712525667"/>
    <m/>
  </r>
  <r>
    <s v="SOZZI"/>
    <s v="PAOLA"/>
    <s v="SOLAROLO RAINERIO"/>
    <x v="1"/>
    <d v="1968-06-09T00:00:00"/>
    <s v="CREMONA (CR)"/>
    <x v="2"/>
    <m/>
    <n v="56.271047227926076"/>
    <m/>
  </r>
  <r>
    <s v="GALLINA"/>
    <s v="GABRIELE"/>
    <s v="SONCINO"/>
    <x v="0"/>
    <d v="1971-08-07T00:00:00"/>
    <s v="SONCINO (CR)"/>
    <x v="0"/>
    <m/>
    <n v="53.111567419575636"/>
    <m/>
  </r>
  <r>
    <s v="AMBROGI"/>
    <s v="ELVIRA"/>
    <s v="SONCINO"/>
    <x v="1"/>
    <d v="1975-04-29T00:00:00"/>
    <s v="CREMA (CR)"/>
    <x v="2"/>
    <m/>
    <n v="49.385352498288846"/>
    <m/>
  </r>
  <r>
    <s v="FABEMOLI"/>
    <s v="FABIO"/>
    <s v="SONCINO"/>
    <x v="0"/>
    <d v="1981-07-15T00:00:00"/>
    <s v="ORZINUOVI (BS)"/>
    <x v="2"/>
    <m/>
    <n v="43.173169062286107"/>
    <m/>
  </r>
  <r>
    <s v="GANDIOLI"/>
    <s v="ROBERTO"/>
    <s v="SONCINO"/>
    <x v="0"/>
    <d v="1955-09-21T00:00:00"/>
    <s v="SONCINO (CR)"/>
    <x v="2"/>
    <m/>
    <n v="68.988364134154693"/>
    <m/>
  </r>
  <r>
    <s v="ROSSI"/>
    <s v="CHIARA"/>
    <s v="SONCINO"/>
    <x v="1"/>
    <d v="1968-04-22T00:00:00"/>
    <s v="SONCINO (CR)"/>
    <x v="2"/>
    <m/>
    <n v="56.402464065708422"/>
    <m/>
  </r>
  <r>
    <s v="VAIRANI"/>
    <s v="DIEGO"/>
    <s v="SORESINA"/>
    <x v="0"/>
    <d v="1977-06-25T00:00:00"/>
    <s v="SORESINA (CR)"/>
    <x v="0"/>
    <m/>
    <n v="47.227926078028744"/>
    <m/>
  </r>
  <r>
    <s v="BERTELLI"/>
    <s v="ANNA ROSA"/>
    <s v="SORESINA"/>
    <x v="1"/>
    <d v="1954-06-02T00:00:00"/>
    <s v="SORESINA (CR)"/>
    <x v="1"/>
    <m/>
    <n v="70.291581108829575"/>
    <m/>
  </r>
  <r>
    <s v="GALBIGNANI"/>
    <s v="LAURA"/>
    <s v="SORESINA"/>
    <x v="1"/>
    <d v="1976-03-01T00:00:00"/>
    <s v="ORZINUOVI (BS)"/>
    <x v="2"/>
    <m/>
    <n v="48.544832306639286"/>
    <m/>
  </r>
  <r>
    <s v="ZANISI"/>
    <s v="ALESSANDRO GIOVANNI"/>
    <s v="SORESINA"/>
    <x v="0"/>
    <d v="1975-06-28T00:00:00"/>
    <s v="SORESINA (CR)"/>
    <x v="2"/>
    <m/>
    <n v="49.221081451060918"/>
    <m/>
  </r>
  <r>
    <s v="GHISOLFI"/>
    <s v="FAUSTO"/>
    <s v="SOSPIRO"/>
    <x v="0"/>
    <d v="1954-11-05T00:00:00"/>
    <s v="SOSPIRO (CR)"/>
    <x v="0"/>
    <m/>
    <n v="69.864476386036955"/>
    <m/>
  </r>
  <r>
    <s v="DEMICHELI"/>
    <s v="MAURO"/>
    <s v="SOSPIRO"/>
    <x v="0"/>
    <d v="1980-08-16T00:00:00"/>
    <s v="CREMONA (CR)"/>
    <x v="1"/>
    <m/>
    <n v="44.084873374401099"/>
    <m/>
  </r>
  <r>
    <s v="BARONIO"/>
    <s v="MARIA TERESA"/>
    <s v="SOSPIRO"/>
    <x v="1"/>
    <d v="1971-02-12T00:00:00"/>
    <s v="CREMONA (CR)"/>
    <x v="2"/>
    <m/>
    <n v="53.593429158110879"/>
    <m/>
  </r>
  <r>
    <s v="FARINA"/>
    <s v="FELICE"/>
    <s v="SOSPIRO"/>
    <x v="0"/>
    <d v="1947-08-01T00:00:00"/>
    <s v="SOSPIRO (CR)"/>
    <x v="2"/>
    <m/>
    <n v="77.12799452429843"/>
    <m/>
  </r>
  <r>
    <s v="FORNASARI"/>
    <s v="BENEDETTA"/>
    <s v="SOSPIRO"/>
    <x v="1"/>
    <d v="1985-07-16T00:00:00"/>
    <s v="CREMONA (CR)"/>
    <x v="2"/>
    <m/>
    <n v="39.170431211498972"/>
    <m/>
  </r>
  <r>
    <s v="LAZZARI"/>
    <s v="ROBERTO"/>
    <s v="SPINADESCO"/>
    <x v="0"/>
    <d v="1967-05-18T00:00:00"/>
    <s v="CREMONA (CR)"/>
    <x v="0"/>
    <m/>
    <n v="57.333333333333336"/>
    <m/>
  </r>
  <r>
    <s v="ARALDI"/>
    <s v="SARA"/>
    <s v="SPINADESCO"/>
    <x v="1"/>
    <d v="1981-08-01T00:00:00"/>
    <s v="CREMONA (CR)"/>
    <x v="2"/>
    <m/>
    <n v="43.126625598904859"/>
    <m/>
  </r>
  <r>
    <s v="BONFATTI"/>
    <s v="SABBIONI FABRIZIO"/>
    <s v="SPINEDA"/>
    <x v="0"/>
    <d v="1955-06-04T00:00:00"/>
    <s v="SPINEDA (CR)"/>
    <x v="0"/>
    <m/>
    <n v="69.286789869952088"/>
    <m/>
  </r>
  <r>
    <s v="GHIDINI"/>
    <s v="DONATA"/>
    <s v="SPINEDA"/>
    <x v="1"/>
    <d v="1973-08-25T00:00:00"/>
    <s v="BOZZOLO (MN)"/>
    <x v="2"/>
    <m/>
    <n v="51.060917180013689"/>
    <m/>
  </r>
  <r>
    <s v="TONNI"/>
    <s v="CHRISTIAN"/>
    <s v="SPINEDA"/>
    <x v="0"/>
    <d v="1975-12-13T00:00:00"/>
    <s v="BOZZOLO (MN)"/>
    <x v="2"/>
    <m/>
    <n v="48.761122518822724"/>
    <m/>
  </r>
  <r>
    <s v="GALBIATI"/>
    <s v="ENZO"/>
    <s v="SPINO D'ADDA"/>
    <x v="0"/>
    <d v="1961-03-05T00:00:00"/>
    <s v="RIVOLTA D'ADDA (CR)"/>
    <x v="0"/>
    <m/>
    <n v="63.534565366187543"/>
    <m/>
  </r>
  <r>
    <s v="FERRARI"/>
    <s v="ELEONORA"/>
    <s v="SPINO D'ADDA"/>
    <x v="1"/>
    <d v="1966-05-17T00:00:00"/>
    <s v="MILANO (MI)"/>
    <x v="1"/>
    <m/>
    <n v="58.335386721423681"/>
    <m/>
  </r>
  <r>
    <s v="GALLI"/>
    <s v="ROBERTO"/>
    <s v="SPINO D'ADDA"/>
    <x v="0"/>
    <d v="1969-10-12T00:00:00"/>
    <s v="CREMA (CR)"/>
    <x v="2"/>
    <m/>
    <n v="54.92950034223135"/>
    <m/>
  </r>
  <r>
    <s v="GOBBO"/>
    <s v="MARCO"/>
    <s v="SPINO D'ADDA"/>
    <x v="0"/>
    <d v="1997-02-27T00:00:00"/>
    <s v="CREMA (CR)"/>
    <x v="2"/>
    <m/>
    <n v="27.550992470910334"/>
    <m/>
  </r>
  <r>
    <s v="MARIANI"/>
    <s v="ROBERTO"/>
    <s v="STAGNO LOMBARDO"/>
    <x v="0"/>
    <d v="1965-08-22T00:00:00"/>
    <s v="CREMONA (CR)"/>
    <x v="0"/>
    <m/>
    <n v="59.069130732375086"/>
    <m/>
  </r>
  <r>
    <s v="BROGNOLI"/>
    <s v="DANIELA"/>
    <s v="TICENGO"/>
    <x v="1"/>
    <d v="1990-10-24T00:00:00"/>
    <s v="CREMA (CR)"/>
    <x v="2"/>
    <m/>
    <n v="33.897330595482543"/>
    <m/>
  </r>
  <r>
    <s v="DONARINI"/>
    <s v="ISAIA"/>
    <s v="TORLINO VIMERCATI"/>
    <x v="0"/>
    <d v="1945-04-25T00:00:00"/>
    <s v="TORLINO VIMERCATI (CR)"/>
    <x v="0"/>
    <m/>
    <n v="79.3949349760438"/>
    <m/>
  </r>
  <r>
    <s v="FIGONI"/>
    <s v="GIUSEPPE"/>
    <s v="TORLINO VIMERCATI"/>
    <x v="0"/>
    <d v="1952-02-23T00:00:00"/>
    <s v="TORLINO VIMERCATI (CR)"/>
    <x v="1"/>
    <m/>
    <n v="72.563997262149215"/>
    <m/>
  </r>
  <r>
    <s v="ROSSETTI"/>
    <s v="WALTER"/>
    <s v="TORLINO VIMERCATI"/>
    <x v="0"/>
    <d v="1940-11-30T00:00:00"/>
    <s v="TORLINO VIMERCATI (CR)"/>
    <x v="2"/>
    <m/>
    <n v="83.794661190965087"/>
    <m/>
  </r>
  <r>
    <s v="PENCI"/>
    <s v="MARIO"/>
    <s v="TORNATA"/>
    <x v="0"/>
    <d v="1959-03-06T00:00:00"/>
    <s v="BOZZOLO (MN)"/>
    <x v="0"/>
    <m/>
    <n v="65.533196440793972"/>
    <m/>
  </r>
  <r>
    <s v="MAFFEZZONI"/>
    <s v="ANDREA"/>
    <s v="TORNATA"/>
    <x v="0"/>
    <d v="1972-11-30T00:00:00"/>
    <s v="MANTOVA (MN)"/>
    <x v="2"/>
    <m/>
    <n v="51.794661190965094"/>
    <m/>
  </r>
  <r>
    <s v="BAZZANI"/>
    <s v="MARIO"/>
    <s v="TORRE DE' PICENARDI"/>
    <x v="0"/>
    <d v="1949-11-24T00:00:00"/>
    <s v="CELLA DATI (CR)"/>
    <x v="0"/>
    <m/>
    <n v="74.811772758384663"/>
    <m/>
  </r>
  <r>
    <s v="POTABILI"/>
    <s v="BERTANI FRANCO"/>
    <s v="TORRE DE' PICENARDI"/>
    <x v="0"/>
    <d v="1950-03-14T00:00:00"/>
    <s v="CASALMAGGIORE (CR)"/>
    <x v="1"/>
    <m/>
    <n v="74.510609171800141"/>
    <m/>
  </r>
  <r>
    <s v="CABRINI"/>
    <s v="OLIVA ROSA"/>
    <s v="TORRE DE' PICENARDI"/>
    <x v="1"/>
    <d v="1956-08-29T00:00:00"/>
    <s v="PIEVE SAN GIACOMO (CR)"/>
    <x v="2"/>
    <m/>
    <n v="68.049281314168383"/>
    <m/>
  </r>
  <r>
    <s v="BINI"/>
    <s v="SIGRID"/>
    <s v="TORRICELLA DEL PIZZO"/>
    <x v="1"/>
    <d v="1997-03-08T00:00:00"/>
    <s v="CREMONA (CR)"/>
    <x v="0"/>
    <m/>
    <n v="27.526351813826146"/>
    <m/>
  </r>
  <r>
    <s v="VIOLA"/>
    <s v="MARA"/>
    <s v="TORRICELLA DEL PIZZO"/>
    <x v="1"/>
    <d v="1983-01-06T00:00:00"/>
    <s v="CREMA (CR)"/>
    <x v="1"/>
    <m/>
    <n v="41.694729637234772"/>
    <m/>
  </r>
  <r>
    <s v="SALA"/>
    <s v="LORENZO"/>
    <s v="TORRICELLA DEL PIZZO"/>
    <x v="0"/>
    <d v="1989-01-08T00:00:00"/>
    <s v="CREMONA (CR)"/>
    <x v="2"/>
    <m/>
    <n v="35.687885010266939"/>
    <m/>
  </r>
  <r>
    <s v="BARBATI"/>
    <s v="ANGELO"/>
    <s v="TRESCORE CREMASCO"/>
    <x v="0"/>
    <d v="1951-03-01T00:00:00"/>
    <s v="TRESCORE CREMASCO (CR)"/>
    <x v="0"/>
    <m/>
    <n v="73.546885694729639"/>
    <m/>
  </r>
  <r>
    <s v="DI"/>
    <s v="GIUSEPPE ROSELLA"/>
    <s v="TRESCORE CREMASCO"/>
    <x v="1"/>
    <d v="1958-04-23T00:00:00"/>
    <s v="NOTARESCO (TE)"/>
    <x v="2"/>
    <m/>
    <n v="66.401095140314851"/>
    <m/>
  </r>
  <r>
    <s v="MARCARINI"/>
    <s v="MARIELLA"/>
    <s v="TRIGOLO"/>
    <x v="1"/>
    <d v="1955-06-17T00:00:00"/>
    <s v="TRIGOLO (CR)"/>
    <x v="0"/>
    <m/>
    <n v="69.251197809719372"/>
    <m/>
  </r>
  <r>
    <s v="BELLI"/>
    <s v="MARCO"/>
    <s v="TRIGOLO"/>
    <x v="0"/>
    <d v="1959-06-11T00:00:00"/>
    <s v="MILANO (MI)"/>
    <x v="2"/>
    <m/>
    <n v="65.267624914442166"/>
    <m/>
  </r>
  <r>
    <s v="BIAGGI"/>
    <s v="PAOLA"/>
    <s v="TRIGOLO"/>
    <x v="1"/>
    <d v="1958-04-25T00:00:00"/>
    <s v="TRIGOLO (CR)"/>
    <x v="2"/>
    <m/>
    <n v="66.395619438740582"/>
    <m/>
  </r>
  <r>
    <s v="MOLASCHI"/>
    <s v="PAOLO PRIMO"/>
    <s v="VAIANO CREMASCO"/>
    <x v="0"/>
    <d v="1957-06-17T00:00:00"/>
    <s v="VAIANO CREMASCO (CR)"/>
    <x v="0"/>
    <m/>
    <n v="67.249828884325808"/>
    <m/>
  </r>
  <r>
    <s v="RICCARDI"/>
    <s v="GIUSEPPE"/>
    <s v="VAIANO CREMASCO"/>
    <x v="0"/>
    <d v="1960-03-13T00:00:00"/>
    <s v="CREMA (CR)"/>
    <x v="1"/>
    <m/>
    <n v="64.511978097193705"/>
    <m/>
  </r>
  <r>
    <s v="LADINA"/>
    <s v="ARIANNA"/>
    <s v="VAIANO CREMASCO"/>
    <x v="1"/>
    <d v="1987-03-30T00:00:00"/>
    <s v="CREMA (CR)"/>
    <x v="2"/>
    <m/>
    <n v="37.46748802190281"/>
    <m/>
  </r>
  <r>
    <s v="MORONI"/>
    <s v="MELISSA"/>
    <s v="VAIANO CREMASCO"/>
    <x v="1"/>
    <d v="1975-09-19T00:00:00"/>
    <s v="CREMA (CR)"/>
    <x v="2"/>
    <m/>
    <n v="48.993839835728956"/>
    <m/>
  </r>
  <r>
    <s v="PALLADINI"/>
    <s v="PAOLO"/>
    <s v="VAILATE"/>
    <x v="0"/>
    <d v="1958-07-11T00:00:00"/>
    <s v="PANDINO (CR)"/>
    <x v="0"/>
    <m/>
    <n v="66.184804928131413"/>
    <m/>
  </r>
  <r>
    <s v="SESSINI"/>
    <s v="ROBERTO"/>
    <s v="VAILATE"/>
    <x v="0"/>
    <d v="1955-01-16T00:00:00"/>
    <s v="VAILATE (CR)"/>
    <x v="2"/>
    <m/>
    <n v="69.667351129363453"/>
    <m/>
  </r>
  <r>
    <s v="CONTI"/>
    <s v="GIANANTONIO IRENEO"/>
    <s v="VESCOVATO"/>
    <x v="0"/>
    <d v="1964-09-21T00:00:00"/>
    <s v="CREMONA (CR)"/>
    <x v="0"/>
    <m/>
    <n v="59.986310746064341"/>
    <m/>
  </r>
  <r>
    <s v="BODINI"/>
    <s v="LUCA"/>
    <s v="VESCOVATO"/>
    <x v="0"/>
    <d v="1969-01-17T00:00:00"/>
    <s v="CREMONA (CR)"/>
    <x v="1"/>
    <m/>
    <n v="55.663244353182755"/>
    <m/>
  </r>
  <r>
    <s v="CASTELLI"/>
    <s v="ELISA"/>
    <s v="VESCOVATO"/>
    <x v="1"/>
    <d v="1960-08-09T00:00:00"/>
    <s v="VESCOVATO (CR)"/>
    <x v="2"/>
    <m/>
    <n v="64.10403832991102"/>
    <m/>
  </r>
  <r>
    <s v="RODIANI"/>
    <s v="ERMELINDA"/>
    <s v="VESCOVATO"/>
    <x v="1"/>
    <d v="1956-09-09T00:00:00"/>
    <s v="VESCOVATO (CR)"/>
    <x v="2"/>
    <m/>
    <n v="68.019164955509922"/>
    <m/>
  </r>
  <r>
    <s v="NAVARRA"/>
    <s v="FABIO"/>
    <s v="VOLONGO"/>
    <x v="0"/>
    <d v="1967-04-24T00:00:00"/>
    <s v="CREMONA (CR)"/>
    <x v="0"/>
    <m/>
    <n v="57.399041752224505"/>
    <m/>
  </r>
  <r>
    <s v="DELLABONA"/>
    <s v="DANIELE"/>
    <s v="VOLONGO"/>
    <x v="0"/>
    <d v="1970-12-24T00:00:00"/>
    <s v="CREMONA (CR)"/>
    <x v="1"/>
    <m/>
    <n v="53.730321697467488"/>
    <m/>
  </r>
  <r>
    <s v="BORGHETTI"/>
    <s v="GIORGIO"/>
    <s v="VOLTIDO"/>
    <x v="0"/>
    <d v="1953-03-20T00:00:00"/>
    <s v="VOLTIDO (CR)"/>
    <x v="0"/>
    <m/>
    <n v="71.493497604380565"/>
    <m/>
  </r>
  <r>
    <s v="CERESA"/>
    <s v="MASCIA"/>
    <s v="VOLTIDO"/>
    <x v="1"/>
    <d v="1974-05-23T00:00:00"/>
    <s v="GORGONZOLA (MI)"/>
    <x v="1"/>
    <m/>
    <n v="50.318959616700887"/>
    <m/>
  </r>
  <r>
    <s v="VALENTI"/>
    <s v="FABIO"/>
    <s v="VOLTIDO"/>
    <x v="0"/>
    <d v="1965-11-15T00:00:00"/>
    <s v="CREMONA (CR)"/>
    <x v="2"/>
    <m/>
    <n v="58.836413415468854"/>
    <m/>
  </r>
  <r>
    <s v="DE"/>
    <s v="PIERI MONICA"/>
    <s v="ACQUANEGRA SUL CHIESE"/>
    <x v="1"/>
    <d v="1965-02-01T00:00:00"/>
    <s v="MANTOVA (MN)"/>
    <x v="0"/>
    <m/>
    <n v="59.622176591375769"/>
    <m/>
  </r>
  <r>
    <s v="ACCINI"/>
    <s v="SANDRA"/>
    <s v="ACQUANEGRA SUL CHIESE"/>
    <x v="1"/>
    <d v="1967-04-15T00:00:00"/>
    <s v="ASOLA (MN)"/>
    <x v="2"/>
    <m/>
    <n v="57.42368240930869"/>
    <m/>
  </r>
  <r>
    <s v="BINI"/>
    <s v="NICOLA"/>
    <s v="ACQUANEGRA SUL CHIESE"/>
    <x v="0"/>
    <d v="1984-04-13T00:00:00"/>
    <s v="BOZZOLO (MN)"/>
    <x v="2"/>
    <m/>
    <n v="40.427104722792606"/>
    <m/>
  </r>
  <r>
    <s v="BUSI"/>
    <s v="GIORDANO"/>
    <s v="ASOLA"/>
    <x v="0"/>
    <d v="1955-05-10T00:00:00"/>
    <s v="ASOLA (MN)"/>
    <x v="0"/>
    <m/>
    <n v="69.355236139630392"/>
    <m/>
  </r>
  <r>
    <s v="CARMINATI"/>
    <s v="LUCIANO"/>
    <s v="ASOLA"/>
    <x v="0"/>
    <d v="1963-06-30T00:00:00"/>
    <s v="ASOLA (MN)"/>
    <x v="1"/>
    <m/>
    <n v="61.215605749486656"/>
    <m/>
  </r>
  <r>
    <s v="ANTONIOLI"/>
    <s v="CECILIA"/>
    <s v="ASOLA"/>
    <x v="1"/>
    <d v="1964-02-11T00:00:00"/>
    <s v="ASOLA (MN)"/>
    <x v="2"/>
    <m/>
    <n v="60.596851471594796"/>
    <m/>
  </r>
  <r>
    <s v="MORETTI"/>
    <s v="AMBRA"/>
    <s v="ASOLA"/>
    <x v="1"/>
    <d v="1983-07-29T00:00:00"/>
    <s v="MANTOVA (MN)"/>
    <x v="2"/>
    <m/>
    <n v="41.13620807665982"/>
    <m/>
  </r>
  <r>
    <s v="ORSINI"/>
    <s v="NICOLO'"/>
    <s v="ASOLA"/>
    <x v="0"/>
    <d v="1991-12-07T00:00:00"/>
    <s v="ASOLA (MN)"/>
    <x v="2"/>
    <m/>
    <n v="32.777549623545518"/>
    <m/>
  </r>
  <r>
    <s v="TOZZO"/>
    <s v="MASSIMO"/>
    <s v="ASOLA"/>
    <x v="0"/>
    <d v="1960-10-19T00:00:00"/>
    <s v="ASOLA (MN)"/>
    <x v="2"/>
    <m/>
    <n v="63.909650924024639"/>
    <m/>
  </r>
  <r>
    <s v="PENNA"/>
    <s v="ROBERTO"/>
    <s v="BAGNOLO SAN VITO"/>
    <x v="0"/>
    <d v="1947-06-04T00:00:00"/>
    <s v="BAGNOLO SAN VITO (MN)"/>
    <x v="0"/>
    <m/>
    <n v="77.286789869952088"/>
    <m/>
  </r>
  <r>
    <s v="BOCCHI"/>
    <s v="IRENE"/>
    <s v="BAGNOLO SAN VITO"/>
    <x v="1"/>
    <d v="1988-06-07T00:00:00"/>
    <s v="MANTOVA (MN)"/>
    <x v="2"/>
    <m/>
    <n v="36.276522929500345"/>
    <m/>
  </r>
  <r>
    <s v="CAVICCHINI"/>
    <s v="MORENO"/>
    <s v="BAGNOLO SAN VITO"/>
    <x v="0"/>
    <d v="1960-01-30T00:00:00"/>
    <s v="BAGNOLO SAN VITO (MN)"/>
    <x v="2"/>
    <m/>
    <n v="64.629705681040377"/>
    <m/>
  </r>
  <r>
    <s v="BORSARI"/>
    <s v="ALBERTO"/>
    <s v="BORGO MANTOVANO"/>
    <x v="0"/>
    <d v="1978-01-17T00:00:00"/>
    <s v="MANTOVA (MN)"/>
    <x v="0"/>
    <m/>
    <n v="46.663928815879537"/>
    <m/>
  </r>
  <r>
    <s v="FAIONI"/>
    <s v="SERGIO"/>
    <s v="BORGO MANTOVANO"/>
    <x v="0"/>
    <d v="1954-01-24T00:00:00"/>
    <s v="REVERE (MN)"/>
    <x v="1"/>
    <m/>
    <n v="70.644763860369608"/>
    <m/>
  </r>
  <r>
    <s v="BARBIERI"/>
    <s v="DANIELE"/>
    <s v="BORGO MANTOVANO"/>
    <x v="0"/>
    <d v="1972-07-22T00:00:00"/>
    <s v="OSTIGLIA (MN)"/>
    <x v="2"/>
    <m/>
    <n v="52.153319644079396"/>
    <m/>
  </r>
  <r>
    <s v="BESUTTI"/>
    <s v="DANIELA"/>
    <s v="BORGO MANTOVANO"/>
    <x v="1"/>
    <d v="1958-04-04T00:00:00"/>
    <s v="PIEVE DI CORIANO (MN)"/>
    <x v="2"/>
    <m/>
    <n v="66.453114305270361"/>
    <m/>
  </r>
  <r>
    <s v="MARCOLIN"/>
    <s v="SIMONA"/>
    <s v="BORGO MANTOVANO"/>
    <x v="1"/>
    <d v="1979-07-08T00:00:00"/>
    <s v="NOGARA (VR)"/>
    <x v="2"/>
    <m/>
    <n v="45.193702943189599"/>
    <m/>
  </r>
  <r>
    <s v="SUPERBI"/>
    <s v="LISETTA"/>
    <s v="BORGOCARBONARA"/>
    <x v="1"/>
    <d v="1962-08-31T00:00:00"/>
    <s v="OSTIGLIA (MN)"/>
    <x v="0"/>
    <m/>
    <n v="62.045174537987677"/>
    <m/>
  </r>
  <r>
    <s v="GRECCHI"/>
    <s v="SIMONE"/>
    <s v="BORGOCARBONARA"/>
    <x v="0"/>
    <d v="1993-07-06T00:00:00"/>
    <s v="OSTIGLIA (MN)"/>
    <x v="2"/>
    <m/>
    <n v="31.197809719370294"/>
    <m/>
  </r>
  <r>
    <s v="APORTI"/>
    <s v="FRANCESCO"/>
    <s v="BORGO VIRGILIO"/>
    <x v="0"/>
    <d v="1970-02-06T00:00:00"/>
    <s v="BERGAMO (BG)"/>
    <x v="0"/>
    <m/>
    <n v="54.609171800136892"/>
    <m/>
  </r>
  <r>
    <s v="ALLEGRETTI"/>
    <s v="GIANFRANCO"/>
    <s v="BORGO VIRGILIO"/>
    <x v="0"/>
    <d v="1961-01-05T00:00:00"/>
    <s v="BORGOFORTE (MN)"/>
    <x v="2"/>
    <m/>
    <n v="63.696098562628336"/>
    <m/>
  </r>
  <r>
    <s v="AMATRUDA"/>
    <s v="TERESA"/>
    <s v="BORGO VIRGILIO"/>
    <x v="1"/>
    <d v="1968-03-07T00:00:00"/>
    <s v="SALERNO (SA)"/>
    <x v="2"/>
    <m/>
    <n v="56.528405201916499"/>
    <m/>
  </r>
  <r>
    <s v="BONELLI"/>
    <s v="FABIO"/>
    <s v="BORGO VIRGILIO"/>
    <x v="0"/>
    <d v="1968-08-04T00:00:00"/>
    <s v="MANTOVA (MN)"/>
    <x v="2"/>
    <m/>
    <n v="56.11772758384668"/>
    <m/>
  </r>
  <r>
    <s v="CHIRIBELLA"/>
    <s v="NICOLA"/>
    <s v="BORGO VIRGILIO"/>
    <x v="0"/>
    <d v="1992-12-30T00:00:00"/>
    <s v="MANTOVA (MN)"/>
    <x v="2"/>
    <m/>
    <n v="31.71252566735113"/>
    <m/>
  </r>
  <r>
    <s v="DALL'OCA"/>
    <s v="ELENA"/>
    <s v="BORGO VIRGILIO"/>
    <x v="1"/>
    <d v="1969-01-19T00:00:00"/>
    <s v="MANTOVA (MN)"/>
    <x v="2"/>
    <m/>
    <n v="55.657768651608485"/>
    <m/>
  </r>
  <r>
    <s v="TORCHIO"/>
    <s v="GIUSEPPE"/>
    <s v="BOZZOLO"/>
    <x v="0"/>
    <d v="1951-03-17T00:00:00"/>
    <s v="SPINEDA (CR)"/>
    <x v="0"/>
    <m/>
    <n v="73.503080082135526"/>
    <m/>
  </r>
  <r>
    <s v="BOSI"/>
    <s v="GIAMPAOLO"/>
    <s v="BOZZOLO"/>
    <x v="0"/>
    <d v="1960-08-08T00:00:00"/>
    <s v="CARATE BRIANZA (MI)"/>
    <x v="2"/>
    <m/>
    <n v="64.106776180698148"/>
    <m/>
  </r>
  <r>
    <s v="PAGLIARI"/>
    <s v="IRMA"/>
    <s v="BOZZOLO"/>
    <x v="1"/>
    <d v="1957-03-01T00:00:00"/>
    <s v="BOZZOLO (MN)"/>
    <x v="2"/>
    <m/>
    <n v="67.545516769336075"/>
    <m/>
  </r>
  <r>
    <s v="PAGLIARI"/>
    <s v="MARIA LUISA"/>
    <s v="BOZZOLO"/>
    <x v="1"/>
    <d v="1972-04-07T00:00:00"/>
    <s v="BOZZOLO (MN)"/>
    <x v="2"/>
    <m/>
    <n v="52.4435318275154"/>
    <m/>
  </r>
  <r>
    <s v="VITALE"/>
    <s v="ROSSANO DAVIDE"/>
    <s v="BOZZOLO"/>
    <x v="0"/>
    <d v="1965-06-22T00:00:00"/>
    <s v="CREMONA (CR)"/>
    <x v="2"/>
    <m/>
    <n v="59.236139630390142"/>
    <m/>
  </r>
  <r>
    <s v="FICICCHIA"/>
    <s v="NICOLO'"/>
    <s v="CANNETO SULL'OGLIO"/>
    <x v="0"/>
    <d v="1988-07-26T00:00:00"/>
    <s v="ASOLA (MN)"/>
    <x v="0"/>
    <m/>
    <n v="36.142368240930871"/>
    <m/>
  </r>
  <r>
    <s v="SPITTI"/>
    <s v="STEFANO"/>
    <s v="CANNETO SULL'OGLIO"/>
    <x v="0"/>
    <d v="1964-10-01T00:00:00"/>
    <s v="MANTOVA (MN)"/>
    <x v="2"/>
    <m/>
    <n v="59.958932238193022"/>
    <m/>
  </r>
  <r>
    <s v="PERINI"/>
    <s v="FRANCO"/>
    <s v="CASALMORO"/>
    <x v="0"/>
    <d v="1957-12-30T00:00:00"/>
    <s v="ASOLA (MN)"/>
    <x v="0"/>
    <m/>
    <n v="66.713210130047912"/>
    <m/>
  </r>
  <r>
    <s v="TOMASELLI"/>
    <s v="MAURA"/>
    <s v="CASALMORO"/>
    <x v="1"/>
    <d v="1970-08-23T00:00:00"/>
    <s v="ASOLA (MN)"/>
    <x v="1"/>
    <m/>
    <n v="54.067077344284733"/>
    <m/>
  </r>
  <r>
    <s v="FIAMMENGHI"/>
    <s v="LEONARDO"/>
    <s v="CASALMORO"/>
    <x v="0"/>
    <d v="1966-07-11T00:00:00"/>
    <s v="ASOLA (MN)"/>
    <x v="2"/>
    <m/>
    <n v="58.18480492813142"/>
    <m/>
  </r>
  <r>
    <s v="RASCHI"/>
    <s v="EMMA"/>
    <s v="CASALOLDO"/>
    <x v="1"/>
    <d v="1965-08-14T00:00:00"/>
    <s v="CASTEL GOFFREDO (MN)"/>
    <x v="0"/>
    <m/>
    <n v="59.091033538672143"/>
    <m/>
  </r>
  <r>
    <s v="BASTONI"/>
    <s v="MATTEO"/>
    <s v="CASALOLDO"/>
    <x v="0"/>
    <d v="1979-11-30T00:00:00"/>
    <s v="ASOLA (MN)"/>
    <x v="2"/>
    <m/>
    <n v="44.79671457905544"/>
    <m/>
  </r>
  <r>
    <s v="CERETTI"/>
    <s v="DIEGO"/>
    <s v="CASALOLDO"/>
    <x v="0"/>
    <d v="1976-06-04T00:00:00"/>
    <s v="ASOLA (MN)"/>
    <x v="2"/>
    <m/>
    <n v="48.284736481861735"/>
    <m/>
  </r>
  <r>
    <s v="BANDERA"/>
    <s v="ROBERTO"/>
    <s v="CASALROMANO"/>
    <x v="0"/>
    <d v="1959-09-21T00:00:00"/>
    <s v="ASOLA (MN)"/>
    <x v="0"/>
    <m/>
    <n v="64.988364134154693"/>
    <m/>
  </r>
  <r>
    <s v="SCIENA"/>
    <s v="MAURO"/>
    <s v="CASALROMANO"/>
    <x v="0"/>
    <d v="1970-10-10T00:00:00"/>
    <s v="LENO (BS)"/>
    <x v="1"/>
    <m/>
    <n v="53.935660506502394"/>
    <m/>
  </r>
  <r>
    <s v="BETTEGAZZI"/>
    <s v="ANNALISA"/>
    <s v="CASALROMANO"/>
    <x v="1"/>
    <d v="1977-08-07T00:00:00"/>
    <s v="BRESCIA (BS)"/>
    <x v="2"/>
    <m/>
    <n v="47.110198494182065"/>
    <m/>
  </r>
  <r>
    <s v="GAZZANI"/>
    <s v="MASSIMILIANO"/>
    <s v="CASTELBELFORTE"/>
    <x v="0"/>
    <d v="1963-12-02T00:00:00"/>
    <s v="ISOLA DELLA SCALA (VR)"/>
    <x v="0"/>
    <m/>
    <n v="60.791238877481177"/>
    <m/>
  </r>
  <r>
    <s v="BAULI"/>
    <s v="STEFANO"/>
    <s v="CASTELBELFORTE"/>
    <x v="0"/>
    <d v="1976-03-31T00:00:00"/>
    <s v="MANTOVA (MN)"/>
    <x v="1"/>
    <m/>
    <n v="48.462696783025322"/>
    <m/>
  </r>
  <r>
    <s v="BAROZZI"/>
    <s v="DAVIDE"/>
    <s v="CASTELBELFORTE"/>
    <x v="0"/>
    <d v="1976-10-21T00:00:00"/>
    <s v="ISOLA DELLA SCALA (VR)"/>
    <x v="2"/>
    <m/>
    <n v="47.904175222450377"/>
    <m/>
  </r>
  <r>
    <s v="BISSOLI"/>
    <s v="SARA"/>
    <s v="CASTELBELFORTE"/>
    <x v="1"/>
    <d v="1995-04-20T00:00:00"/>
    <s v="ISOLA DELLA SCALA (VR)"/>
    <x v="2"/>
    <m/>
    <n v="29.409993155373034"/>
    <m/>
  </r>
  <r>
    <s v="VISINTIN"/>
    <s v="ANNA"/>
    <s v="CASTELBELFORTE"/>
    <x v="1"/>
    <d v="1983-04-26T00:00:00"/>
    <s v="MANTOVA (MN)"/>
    <x v="2"/>
    <m/>
    <n v="41.393566050650243"/>
    <m/>
  </r>
  <r>
    <s v="CASTRO"/>
    <s v="DANIELA"/>
    <s v="CASTEL D'ARIO"/>
    <x v="1"/>
    <d v="1957-03-12T00:00:00"/>
    <s v="VALDAGNO (VI)"/>
    <x v="0"/>
    <m/>
    <n v="67.515400410677614"/>
    <m/>
  </r>
  <r>
    <s v="SPANEVELLO"/>
    <s v="MARA"/>
    <s v="CASTEL D'ARIO"/>
    <x v="1"/>
    <d v="1954-10-19T00:00:00"/>
    <s v="RECOARO TERME (VI)"/>
    <x v="1"/>
    <m/>
    <n v="69.91101984941821"/>
    <m/>
  </r>
  <r>
    <s v="BELLINI"/>
    <s v="VALENTINA"/>
    <s v="CASTEL D'ARIO"/>
    <x v="1"/>
    <d v="1989-11-14T00:00:00"/>
    <s v="MANTOVA (MN)"/>
    <x v="2"/>
    <m/>
    <n v="34.839151266255989"/>
    <m/>
  </r>
  <r>
    <s v="SEVERI"/>
    <s v="MAURO"/>
    <s v="CASTEL D'ARIO"/>
    <x v="0"/>
    <d v="1964-07-17T00:00:00"/>
    <s v="SUZZARA (MN)"/>
    <x v="2"/>
    <m/>
    <n v="60.167008898015055"/>
    <m/>
  </r>
  <r>
    <s v="ZAMBONI"/>
    <s v="RICCARDO"/>
    <s v="CASTEL D'ARIO"/>
    <x v="0"/>
    <d v="1981-12-13T00:00:00"/>
    <s v="NOGARA (VR)"/>
    <x v="2"/>
    <m/>
    <n v="42.75975359342916"/>
    <m/>
  </r>
  <r>
    <s v="PRIGNACA"/>
    <s v="ACHILLE"/>
    <s v="CASTEL GOFFREDO"/>
    <x v="0"/>
    <d v="1964-09-02T00:00:00"/>
    <s v="CASTEL GOFFREDO (MN)"/>
    <x v="0"/>
    <m/>
    <n v="60.038329911019851"/>
    <m/>
  </r>
  <r>
    <s v="UGGERI"/>
    <s v="NAZZARENO"/>
    <s v="CASTEL GOFFREDO"/>
    <x v="0"/>
    <d v="1965-01-04T00:00:00"/>
    <s v="CASTEL GOFFREDO (MN)"/>
    <x v="1"/>
    <m/>
    <n v="59.698836413415471"/>
    <m/>
  </r>
  <r>
    <s v="MANCINI"/>
    <s v="PAOLA"/>
    <s v="CASTEL GOFFREDO"/>
    <x v="1"/>
    <d v="1973-11-04T00:00:00"/>
    <s v="ASOLA (MN)"/>
    <x v="2"/>
    <m/>
    <n v="50.866529774127308"/>
    <m/>
  </r>
  <r>
    <s v="MERLO"/>
    <s v="GIULIA"/>
    <s v="CASTEL GOFFREDO"/>
    <x v="1"/>
    <d v="1979-07-27T00:00:00"/>
    <s v="CASTEL GOFFREDO (MN)"/>
    <x v="2"/>
    <m/>
    <n v="45.141683778234089"/>
    <m/>
  </r>
  <r>
    <s v="NEGRISOLO"/>
    <s v="VALERIA"/>
    <s v="CASTEL GOFFREDO"/>
    <x v="1"/>
    <d v="1982-07-06T00:00:00"/>
    <s v="ASOLA (MN)"/>
    <x v="2"/>
    <m/>
    <n v="42.19849418206708"/>
    <m/>
  </r>
  <r>
    <s v="RODELLA"/>
    <s v="TIZIANA"/>
    <s v="CASTEL GOFFREDO"/>
    <x v="1"/>
    <d v="1964-07-18T00:00:00"/>
    <s v="CASTEL GOFFREDO (MN)"/>
    <x v="2"/>
    <m/>
    <n v="60.164271047227928"/>
    <m/>
  </r>
  <r>
    <s v="MONICELLI"/>
    <s v="ROMANO"/>
    <s v="CASTELLUCCHIO"/>
    <x v="0"/>
    <d v="1950-06-18T00:00:00"/>
    <s v="CASTELLUCCHIO (MN)"/>
    <x v="0"/>
    <m/>
    <n v="74.247775496235448"/>
    <m/>
  </r>
  <r>
    <s v="DALLOLIO"/>
    <s v="RITA"/>
    <s v="CASTELLUCCHIO"/>
    <x v="1"/>
    <d v="1958-09-07T00:00:00"/>
    <s v="CASTELLUCCHIO (MN)"/>
    <x v="2"/>
    <m/>
    <n v="66.026009582477755"/>
    <m/>
  </r>
  <r>
    <s v="LINI"/>
    <s v="SILVANO"/>
    <s v="CASTELLUCCHIO"/>
    <x v="0"/>
    <d v="1950-10-03T00:00:00"/>
    <s v="GAZZUOLO (MN)"/>
    <x v="2"/>
    <m/>
    <n v="73.954825462012323"/>
    <m/>
  </r>
  <r>
    <s v="SALVAGNI"/>
    <s v="MARY"/>
    <s v="CASTELLUCCHIO"/>
    <x v="1"/>
    <d v="1974-01-25T00:00:00"/>
    <s v="BOZZOLO (MN)"/>
    <x v="2"/>
    <m/>
    <n v="50.64202600958248"/>
    <m/>
  </r>
  <r>
    <s v="VOLPI"/>
    <s v="ENRICO"/>
    <s v="CASTIGLIONE DELLE STIVIERE"/>
    <x v="0"/>
    <d v="1968-03-13T00:00:00"/>
    <s v="CASTIGLIONE DELLE STIVIERE (MN)"/>
    <x v="0"/>
    <m/>
    <n v="56.511978097193705"/>
    <m/>
  </r>
  <r>
    <s v="DARA"/>
    <s v="ANDREA"/>
    <s v="CASTIGLIONE DELLE STIVIERE"/>
    <x v="0"/>
    <d v="1979-01-07T00:00:00"/>
    <s v="CASTEL GOFFREDO (MN)"/>
    <x v="2"/>
    <m/>
    <n v="45.691991786447637"/>
    <m/>
  </r>
  <r>
    <s v="GAZZURELLI"/>
    <s v="ERICA"/>
    <s v="CASTIGLIONE DELLE STIVIERE"/>
    <x v="1"/>
    <d v="1973-07-16T00:00:00"/>
    <s v="DESENZANO DEL GARDA (BS)"/>
    <x v="2"/>
    <m/>
    <n v="51.170431211498972"/>
    <m/>
  </r>
  <r>
    <s v="GRASSO"/>
    <s v="GIOVANNI"/>
    <s v="CASTIGLIONE DELLE STIVIERE"/>
    <x v="0"/>
    <d v="1990-01-25T00:00:00"/>
    <s v="CASTIGLIONE DELLE STIVIERE (MN)"/>
    <x v="2"/>
    <m/>
    <n v="34.64202600958248"/>
    <m/>
  </r>
  <r>
    <s v="LUCCHETTI"/>
    <s v="MASSIMO"/>
    <s v="CASTIGLIONE DELLE STIVIERE"/>
    <x v="0"/>
    <d v="1972-03-24T00:00:00"/>
    <s v="CASTIGLIONE DELLE STIVIERE (MN)"/>
    <x v="2"/>
    <m/>
    <n v="52.481861738535251"/>
    <m/>
  </r>
  <r>
    <s v="MARGONARI"/>
    <s v="MARIA GRAZIA"/>
    <s v="CASTIGLIONE DELLE STIVIERE"/>
    <x v="1"/>
    <d v="1951-08-14T00:00:00"/>
    <s v="CERESARA (MN)"/>
    <x v="2"/>
    <m/>
    <n v="73.092402464065714"/>
    <m/>
  </r>
  <r>
    <s v="CAUZZI"/>
    <s v="GIORGIO"/>
    <s v="CAVRIANA"/>
    <x v="0"/>
    <d v="1967-09-12T00:00:00"/>
    <s v="VOLTA MANTOVANA (MN)"/>
    <x v="0"/>
    <m/>
    <n v="57.013004791238878"/>
    <m/>
  </r>
  <r>
    <s v="CAUZZI"/>
    <s v="PAOLO"/>
    <s v="CAVRIANA"/>
    <x v="0"/>
    <d v="1953-12-07T00:00:00"/>
    <s v="CAVRIANA (MN)"/>
    <x v="2"/>
    <m/>
    <n v="70.776180698151947"/>
    <m/>
  </r>
  <r>
    <s v="D'ISOLA"/>
    <s v="GAIA"/>
    <s v="CAVRIANA"/>
    <x v="1"/>
    <d v="1976-07-14T00:00:00"/>
    <s v="COMO (CO)"/>
    <x v="2"/>
    <m/>
    <n v="48.175222450376452"/>
    <m/>
  </r>
  <r>
    <s v="PRATI"/>
    <s v="WALTER"/>
    <s v="CAVRIANA"/>
    <x v="0"/>
    <d v="1971-06-01T00:00:00"/>
    <s v="VOLTA MANTOVANA (MN)"/>
    <x v="2"/>
    <m/>
    <n v="53.295003422313485"/>
    <m/>
  </r>
  <r>
    <s v="PAROLINI"/>
    <s v="SIMONE"/>
    <s v="CERESARA"/>
    <x v="0"/>
    <d v="1980-02-05T00:00:00"/>
    <s v="ASOLA (MN)"/>
    <x v="0"/>
    <m/>
    <n v="44.61327857631759"/>
    <m/>
  </r>
  <r>
    <s v="BONFANTE"/>
    <s v="FRANCESCO"/>
    <s v="CERESARA"/>
    <x v="0"/>
    <d v="1956-10-28T00:00:00"/>
    <s v="CERESARA (MN)"/>
    <x v="2"/>
    <m/>
    <n v="67.885010266940455"/>
    <m/>
  </r>
  <r>
    <s v="ZARDINI"/>
    <s v="REMO"/>
    <s v="CERESARA"/>
    <x v="0"/>
    <d v="1969-05-29T00:00:00"/>
    <s v="VOLTA MANTOVANA (MN)"/>
    <x v="2"/>
    <m/>
    <n v="55.301848049281311"/>
    <m/>
  </r>
  <r>
    <s v="SARASINI"/>
    <s v="ALESSANDRO"/>
    <s v="COMMESSAGGIO"/>
    <x v="0"/>
    <d v="1973-03-14T00:00:00"/>
    <s v="MANTOVA (MN)"/>
    <x v="0"/>
    <m/>
    <n v="51.509924709103352"/>
    <m/>
  </r>
  <r>
    <s v="SANFELICI"/>
    <s v="SUSI"/>
    <s v="COMMESSAGGIO"/>
    <x v="1"/>
    <d v="1967-08-16T00:00:00"/>
    <s v="COMMESSAGGIO (MN)"/>
    <x v="2"/>
    <m/>
    <n v="57.086926762491444"/>
    <m/>
  </r>
  <r>
    <s v="ZANCHI"/>
    <s v="CLAUDIO"/>
    <s v="COMMESSAGGIO"/>
    <x v="0"/>
    <d v="1955-02-28T00:00:00"/>
    <s v="BAGNOLO SAN VITO (MN)"/>
    <x v="2"/>
    <m/>
    <n v="69.549623545516766"/>
    <m/>
  </r>
  <r>
    <s v="BOTTANI"/>
    <s v="CARLO"/>
    <s v="CURTATONE"/>
    <x v="0"/>
    <d v="1978-02-14T00:00:00"/>
    <s v="MANTOVA (MN)"/>
    <x v="0"/>
    <m/>
    <n v="46.587268993839835"/>
    <m/>
  </r>
  <r>
    <s v="LONGHI"/>
    <s v="FEDERICO"/>
    <s v="CURTATONE"/>
    <x v="0"/>
    <d v="1981-07-07T00:00:00"/>
    <s v="MANTOVA (MN)"/>
    <x v="1"/>
    <m/>
    <n v="43.195071868583163"/>
    <m/>
  </r>
  <r>
    <s v="CICOLA"/>
    <s v="CINZIA"/>
    <s v="CURTATONE"/>
    <x v="1"/>
    <d v="1975-03-21T00:00:00"/>
    <s v="MANTOVA (MN)"/>
    <x v="2"/>
    <m/>
    <n v="49.492128678986994"/>
    <m/>
  </r>
  <r>
    <s v="GELATI"/>
    <s v="LUIGI"/>
    <s v="CURTATONE"/>
    <x v="0"/>
    <d v="1952-02-19T00:00:00"/>
    <s v="CURTATONE (MN)"/>
    <x v="2"/>
    <m/>
    <n v="72.57494866529774"/>
    <m/>
  </r>
  <r>
    <s v="GIOVANNINI"/>
    <s v="ANGELA"/>
    <s v="CURTATONE"/>
    <x v="1"/>
    <d v="1952-04-07T00:00:00"/>
    <s v="MILANO (MI)"/>
    <x v="2"/>
    <m/>
    <n v="72.4435318275154"/>
    <m/>
  </r>
  <r>
    <s v="BORTOLOTTI"/>
    <s v="PIETRO"/>
    <s v="DOSOLO"/>
    <x v="0"/>
    <d v="1986-08-05T00:00:00"/>
    <s v="VIADANA (MN)"/>
    <x v="0"/>
    <m/>
    <n v="38.116358658453116"/>
    <m/>
  </r>
  <r>
    <s v="NICOLI"/>
    <s v="ROSSANO"/>
    <s v="DOSOLO"/>
    <x v="0"/>
    <d v="1970-03-11T00:00:00"/>
    <s v="VIADANA (MN)"/>
    <x v="1"/>
    <m/>
    <n v="54.518822724161531"/>
    <m/>
  </r>
  <r>
    <s v="GOZZI"/>
    <s v="ANNA"/>
    <s v="DOSOLO"/>
    <x v="1"/>
    <d v="1984-05-11T00:00:00"/>
    <s v="GUASTALLA (RE)"/>
    <x v="2"/>
    <m/>
    <n v="40.350444900752912"/>
    <m/>
  </r>
  <r>
    <s v="MADEO"/>
    <s v="VINCENZO"/>
    <s v="DOSOLO"/>
    <x v="0"/>
    <d v="1948-06-22T00:00:00"/>
    <s v="CATANZARO (CZ)"/>
    <x v="2"/>
    <m/>
    <n v="76.23545516769336"/>
    <m/>
  </r>
  <r>
    <s v="POLI"/>
    <s v="CHIARA"/>
    <s v="DOSOLO"/>
    <x v="1"/>
    <d v="1993-11-03T00:00:00"/>
    <s v="CASALMAGGIORE (CR)"/>
    <x v="2"/>
    <m/>
    <n v="30.869267624914443"/>
    <m/>
  </r>
  <r>
    <s v="LEONI"/>
    <s v="NICOLA"/>
    <s v="GAZOLDO DEGLI IPPOLITI"/>
    <x v="0"/>
    <d v="1972-06-22T00:00:00"/>
    <s v="MANTOVA (MN)"/>
    <x v="0"/>
    <m/>
    <n v="52.23545516769336"/>
    <m/>
  </r>
  <r>
    <s v="SOANA"/>
    <s v="MARIA PIA"/>
    <s v="GAZOLDO DEGLI IPPOLITI"/>
    <x v="1"/>
    <d v="1951-07-22T00:00:00"/>
    <s v="CANNETO SULL'OGLIO (MN)"/>
    <x v="1"/>
    <m/>
    <n v="73.155373032169749"/>
    <m/>
  </r>
  <r>
    <s v="ZOCCOLI"/>
    <s v="ROBERTO"/>
    <s v="GAZOLDO DEGLI IPPOLITI"/>
    <x v="0"/>
    <d v="1960-03-24T00:00:00"/>
    <s v="GAZOLDO DEGLI IPPOLITI (MN)"/>
    <x v="2"/>
    <m/>
    <n v="64.481861738535244"/>
    <m/>
  </r>
  <r>
    <s v="MINARI"/>
    <s v="ANDREA"/>
    <s v="GAZZUOLO"/>
    <x v="0"/>
    <d v="1982-02-06T00:00:00"/>
    <s v="FAENZA (RA)"/>
    <x v="0"/>
    <m/>
    <n v="42.609171800136892"/>
    <m/>
  </r>
  <r>
    <s v="CONTESINI"/>
    <s v="AGOSTINO"/>
    <s v="GAZZUOLO"/>
    <x v="0"/>
    <d v="1946-12-26T00:00:00"/>
    <s v="GAZZUOLO (MN)"/>
    <x v="1"/>
    <m/>
    <n v="77.724845995893219"/>
    <m/>
  </r>
  <r>
    <s v="GASTALDI"/>
    <s v="DAVIDE"/>
    <s v="GAZZUOLO"/>
    <x v="0"/>
    <d v="1974-01-13T00:00:00"/>
    <s v="BOZZOLO (MN)"/>
    <x v="2"/>
    <m/>
    <n v="50.674880219028061"/>
    <m/>
  </r>
  <r>
    <s v="CHIAVENTI"/>
    <s v="PIETRO"/>
    <s v="GOITO"/>
    <x v="0"/>
    <d v="1983-07-24T00:00:00"/>
    <s v="MANTOVA (MN)"/>
    <x v="0"/>
    <m/>
    <n v="41.149897330595479"/>
    <m/>
  </r>
  <r>
    <s v="BOCCOLA"/>
    <s v="PAOLO"/>
    <s v="GOITO"/>
    <x v="0"/>
    <d v="1981-06-29T00:00:00"/>
    <s v="VOLTA MANTOVANA (MN)"/>
    <x v="1"/>
    <m/>
    <n v="43.21697467488022"/>
    <m/>
  </r>
  <r>
    <s v="BALDINI"/>
    <s v="FEDERICA"/>
    <s v="GOITO"/>
    <x v="1"/>
    <d v="1993-05-31T00:00:00"/>
    <s v="CASALMAGGIORE (CR)"/>
    <x v="2"/>
    <m/>
    <n v="31.296372347707049"/>
    <m/>
  </r>
  <r>
    <s v="IZZO"/>
    <s v="DEBORAH"/>
    <s v="GOITO"/>
    <x v="1"/>
    <d v="1975-08-11T00:00:00"/>
    <s v="VOLTA MANTOVANA (MN)"/>
    <x v="2"/>
    <m/>
    <n v="49.100616016427104"/>
    <m/>
  </r>
  <r>
    <s v="GALEOTTI"/>
    <s v="ELISABETTA"/>
    <s v="GONZAGA"/>
    <x v="1"/>
    <d v="1969-10-06T00:00:00"/>
    <s v="GONZAGA (MN)"/>
    <x v="0"/>
    <m/>
    <n v="54.945927446954144"/>
    <m/>
  </r>
  <r>
    <s v="BENATTI"/>
    <s v="EUGENIO"/>
    <s v="GONZAGA"/>
    <x v="0"/>
    <d v="1994-06-25T00:00:00"/>
    <s v="SUZZARA (MN)"/>
    <x v="2"/>
    <m/>
    <n v="30.22861054072553"/>
    <m/>
  </r>
  <r>
    <s v="FERRARI"/>
    <s v="CARLA"/>
    <s v="GONZAGA"/>
    <x v="1"/>
    <d v="1957-11-25T00:00:00"/>
    <s v="GONZAGA (MN)"/>
    <x v="2"/>
    <m/>
    <n v="66.809034907597535"/>
    <m/>
  </r>
  <r>
    <s v="MENEGHELLI"/>
    <s v="STEFANO"/>
    <s v="GUIDIZZOLO"/>
    <x v="0"/>
    <d v="1972-08-27T00:00:00"/>
    <s v="CASTIGLIONE DELLE STIVIERE (MN)"/>
    <x v="0"/>
    <m/>
    <n v="52.054757015742645"/>
    <m/>
  </r>
  <r>
    <s v="BESCHI"/>
    <s v="MIRKO"/>
    <s v="GUIDIZZOLO"/>
    <x v="0"/>
    <d v="1989-09-04T00:00:00"/>
    <s v="DESENZANO DEL GARDA (BS)"/>
    <x v="2"/>
    <m/>
    <n v="35.03353867214237"/>
    <m/>
  </r>
  <r>
    <s v="COBELLI"/>
    <s v="CHIARA"/>
    <s v="GUIDIZZOLO"/>
    <x v="1"/>
    <d v="1980-06-03T00:00:00"/>
    <s v="ASOLA (MN)"/>
    <x v="2"/>
    <m/>
    <n v="44.28747433264887"/>
    <m/>
  </r>
  <r>
    <s v="POZZI"/>
    <s v="FEDE"/>
    <s v="GUIDIZZOLO"/>
    <x v="1"/>
    <d v="1973-01-17T00:00:00"/>
    <s v="VOLTA MANTOVANA (MN)"/>
    <x v="2"/>
    <m/>
    <n v="51.663244353182755"/>
    <m/>
  </r>
  <r>
    <s v="ROVERSELLI"/>
    <s v="ADRIANO"/>
    <s v="GUIDIZZOLO"/>
    <x v="0"/>
    <d v="1957-10-12T00:00:00"/>
    <s v="CASTIGLIONE DELLE STIVIERE (MN)"/>
    <x v="2"/>
    <m/>
    <n v="66.92950034223135"/>
    <m/>
  </r>
  <r>
    <s v="MARCHETTI"/>
    <s v="ARNALDO"/>
    <s v="MAGNACAVALLO"/>
    <x v="0"/>
    <d v="1960-05-26T00:00:00"/>
    <s v="MAGNACAVALLO (MN)"/>
    <x v="0"/>
    <m/>
    <n v="64.309377138945933"/>
    <m/>
  </r>
  <r>
    <s v="GHIDOTTI"/>
    <s v="LUISA"/>
    <s v="MAGNACAVALLO"/>
    <x v="1"/>
    <d v="1973-06-30T00:00:00"/>
    <s v="LEGNAGO (VR)"/>
    <x v="1"/>
    <m/>
    <n v="51.214236824093085"/>
    <m/>
  </r>
  <r>
    <s v="PALAZZI"/>
    <s v="MATTIA"/>
    <s v="MANTOVA"/>
    <x v="0"/>
    <d v="1978-01-31T00:00:00"/>
    <s v="MANTOVA (MN)"/>
    <x v="0"/>
    <m/>
    <n v="46.625598904859686"/>
    <m/>
  </r>
  <r>
    <s v="BUVOLI"/>
    <s v="GIOVANNI"/>
    <s v="MANTOVA"/>
    <x v="0"/>
    <d v="1960-11-07T00:00:00"/>
    <s v="MANTOVA (MN)"/>
    <x v="1"/>
    <m/>
    <n v="63.857631759069129"/>
    <m/>
  </r>
  <r>
    <s v="CAPRINI"/>
    <s v="ANDREA"/>
    <s v="MANTOVA"/>
    <x v="0"/>
    <d v="1972-12-21T00:00:00"/>
    <s v="MANTOVA (MN)"/>
    <x v="2"/>
    <m/>
    <n v="51.737166324435321"/>
    <m/>
  </r>
  <r>
    <s v="MARTINELLI"/>
    <s v="NICOLA"/>
    <s v="MANTOVA"/>
    <x v="0"/>
    <d v="1965-05-06T00:00:00"/>
    <s v="MANTOVA (MN)"/>
    <x v="2"/>
    <m/>
    <n v="59.364818617385353"/>
    <m/>
  </r>
  <r>
    <s v="MURARI"/>
    <s v="ANDREA"/>
    <s v="MANTOVA"/>
    <x v="0"/>
    <d v="1983-06-17T00:00:00"/>
    <s v="MANTOVA (MN)"/>
    <x v="2"/>
    <m/>
    <n v="41.251197809719372"/>
    <m/>
  </r>
  <r>
    <s v="NEPOTE"/>
    <s v="ADRIANA"/>
    <s v="MANTOVA"/>
    <x v="1"/>
    <d v="1976-06-16T00:00:00"/>
    <s v="ARGENTINA"/>
    <x v="2"/>
    <m/>
    <n v="48.251882272416154"/>
    <m/>
  </r>
  <r>
    <s v="PEDRAZZOLI"/>
    <s v="SERENA"/>
    <s v="MANTOVA"/>
    <x v="1"/>
    <d v="1977-10-23T00:00:00"/>
    <s v="TRESCORE BALNEARIO (BG)"/>
    <x v="2"/>
    <m/>
    <n v="46.899383983572896"/>
    <m/>
  </r>
  <r>
    <s v="REBECCHI"/>
    <s v="IACOPO"/>
    <s v="MANTOVA"/>
    <x v="0"/>
    <d v="1976-09-16T00:00:00"/>
    <s v="BOZZOLO (MN)"/>
    <x v="2"/>
    <m/>
    <n v="48"/>
    <m/>
  </r>
  <r>
    <s v="RICCADONNA"/>
    <s v="ALESSANDRA"/>
    <s v="MANTOVA"/>
    <x v="1"/>
    <d v="1983-03-17T00:00:00"/>
    <s v="MANTOVA (MN)"/>
    <x v="2"/>
    <m/>
    <n v="41.503080082135526"/>
    <m/>
  </r>
  <r>
    <s v="SORTINO"/>
    <s v="CHIARA"/>
    <s v="MANTOVA"/>
    <x v="1"/>
    <d v="1984-12-19T00:00:00"/>
    <s v="MANTOVA (MN)"/>
    <x v="2"/>
    <m/>
    <n v="39.742642026009584"/>
    <m/>
  </r>
  <r>
    <s v="MALATESTA"/>
    <s v="CARLO ALBERTO"/>
    <s v="MARCARIA"/>
    <x v="0"/>
    <d v="1974-10-20T00:00:00"/>
    <s v="BOZZOLO (MN)"/>
    <x v="0"/>
    <m/>
    <n v="49.908281998631075"/>
    <m/>
  </r>
  <r>
    <s v="ANGHINONI"/>
    <s v="GABRIELE"/>
    <s v="MARCARIA"/>
    <x v="0"/>
    <d v="1984-12-07T00:00:00"/>
    <s v="BOZZOLO (MN)"/>
    <x v="2"/>
    <m/>
    <n v="39.775496235455165"/>
    <m/>
  </r>
  <r>
    <s v="BORTOLOTTI"/>
    <s v="MANUELA"/>
    <s v="MARCARIA"/>
    <x v="1"/>
    <d v="1975-06-03T00:00:00"/>
    <s v="BOZZOLO (MN)"/>
    <x v="2"/>
    <m/>
    <n v="49.289527720739223"/>
    <m/>
  </r>
  <r>
    <s v="CASTAGNA"/>
    <s v="GLORIA"/>
    <s v="MARCARIA"/>
    <x v="1"/>
    <d v="1989-06-24T00:00:00"/>
    <s v="MANTOVA (MN)"/>
    <x v="2"/>
    <m/>
    <n v="35.230663928815879"/>
    <m/>
  </r>
  <r>
    <s v="LUNGAROTTI"/>
    <s v="ENRICO"/>
    <s v="MARCARIA"/>
    <x v="0"/>
    <d v="1972-06-13T00:00:00"/>
    <s v="BOZZOLO (MN)"/>
    <x v="2"/>
    <m/>
    <n v="52.260095824777551"/>
    <m/>
  </r>
  <r>
    <s v="FERRARI"/>
    <s v="DAVIDE"/>
    <s v="MARIANA MANTOVANA"/>
    <x v="0"/>
    <d v="1972-03-07T00:00:00"/>
    <s v="MANTOVA (MN)"/>
    <x v="0"/>
    <m/>
    <n v="52.528405201916499"/>
    <m/>
  </r>
  <r>
    <s v="CARIOLA"/>
    <s v="FABIO"/>
    <s v="MARIANA MANTOVANA"/>
    <x v="0"/>
    <d v="1995-02-25T00:00:00"/>
    <s v="ASOLA (MN)"/>
    <x v="2"/>
    <m/>
    <n v="29.557837097878167"/>
    <m/>
  </r>
  <r>
    <s v="GABELLA"/>
    <s v="MARIA ROSA"/>
    <s v="MARIANA MANTOVANA"/>
    <x v="1"/>
    <d v="1965-10-27T00:00:00"/>
    <s v="ASOLA (MN)"/>
    <x v="2"/>
    <m/>
    <n v="58.888432580424364"/>
    <m/>
  </r>
  <r>
    <s v="GALEOTTI"/>
    <s v="PAOLO"/>
    <s v="MARMIROLO"/>
    <x v="0"/>
    <d v="1967-10-22T00:00:00"/>
    <s v="BRESCIA (BS)"/>
    <x v="0"/>
    <m/>
    <n v="56.903490759753595"/>
    <m/>
  </r>
  <r>
    <s v="ALBERTI"/>
    <s v="JESSICA"/>
    <s v="MARMIROLO"/>
    <x v="1"/>
    <d v="1989-03-03T00:00:00"/>
    <s v="MANTOVA (MN)"/>
    <x v="2"/>
    <m/>
    <n v="35.540041067761805"/>
    <m/>
  </r>
  <r>
    <s v="BETTEGHELLA"/>
    <s v="ELENA"/>
    <s v="MARMIROLO"/>
    <x v="1"/>
    <d v="1975-04-09T00:00:00"/>
    <s v="MANTOVA (MN)"/>
    <x v="2"/>
    <m/>
    <n v="49.440109514031484"/>
    <m/>
  </r>
  <r>
    <s v="BOSCHINI"/>
    <s v="MASSIMILIANO"/>
    <s v="MARMIROLO"/>
    <x v="0"/>
    <d v="1973-05-06T00:00:00"/>
    <s v="MANTOVA (MN)"/>
    <x v="2"/>
    <m/>
    <n v="51.364818617385353"/>
    <m/>
  </r>
  <r>
    <s v="DELUIGI"/>
    <s v="VANNI"/>
    <s v="MARMIROLO"/>
    <x v="0"/>
    <d v="1968-08-13T00:00:00"/>
    <s v="MANTOVA (MN)"/>
    <x v="2"/>
    <m/>
    <n v="56.093086926762489"/>
    <m/>
  </r>
  <r>
    <s v="MORANDI"/>
    <s v="MAURO"/>
    <s v="MEDOLE"/>
    <x v="0"/>
    <d v="1963-05-30T00:00:00"/>
    <s v="MEDOLE (MN)"/>
    <x v="0"/>
    <m/>
    <n v="61.300479123887747"/>
    <m/>
  </r>
  <r>
    <s v="VIVALDINI"/>
    <s v="LUCA"/>
    <s v="MEDOLE"/>
    <x v="0"/>
    <d v="1970-11-10T00:00:00"/>
    <s v="MANTOVA (MN)"/>
    <x v="1"/>
    <m/>
    <n v="53.850787132101303"/>
    <m/>
  </r>
  <r>
    <s v="BALLISTA"/>
    <s v="RINO GIOVANNI"/>
    <s v="MEDOLE"/>
    <x v="0"/>
    <d v="1959-11-14T00:00:00"/>
    <s v="CASTIGLIONE DELLE STIVIERE (MN)"/>
    <x v="2"/>
    <m/>
    <n v="64.84052019164956"/>
    <m/>
  </r>
  <r>
    <s v="LILLONI"/>
    <s v="LAURA"/>
    <s v="MEDOLE"/>
    <x v="1"/>
    <d v="1962-08-24T00:00:00"/>
    <s v="MEDOLE (MN)"/>
    <x v="2"/>
    <m/>
    <n v="62.064339493497606"/>
    <m/>
  </r>
  <r>
    <s v="BAVUTTI"/>
    <s v="CLAUDIO"/>
    <s v="MOGLIA"/>
    <x v="0"/>
    <d v="1956-09-30T00:00:00"/>
    <s v="MOGLIA (MN)"/>
    <x v="0"/>
    <m/>
    <n v="67.961670088980156"/>
    <m/>
  </r>
  <r>
    <s v="BARALDI"/>
    <s v="DANIELA"/>
    <s v="MOGLIA"/>
    <x v="1"/>
    <d v="1968-03-28T00:00:00"/>
    <s v="QUISTELLO (MN)"/>
    <x v="2"/>
    <m/>
    <n v="56.470910335386719"/>
    <m/>
  </r>
  <r>
    <s v="CHITELOTTI"/>
    <s v="LORENA"/>
    <s v="MOGLIA"/>
    <x v="1"/>
    <d v="1967-03-23T00:00:00"/>
    <s v="MANTOVA (MN)"/>
    <x v="2"/>
    <m/>
    <n v="57.486652977412732"/>
    <m/>
  </r>
  <r>
    <s v="RABITTI"/>
    <s v="ROBERTA"/>
    <s v="MOGLIA"/>
    <x v="1"/>
    <d v="1968-12-05T00:00:00"/>
    <s v="CARPI (MO)"/>
    <x v="2"/>
    <m/>
    <n v="55.780971937029435"/>
    <m/>
  </r>
  <r>
    <s v="SACCHI"/>
    <s v="MIRKO"/>
    <s v="MOGLIA"/>
    <x v="0"/>
    <d v="1974-09-11T00:00:00"/>
    <s v="MANTOVA (MN)"/>
    <x v="2"/>
    <m/>
    <n v="50.015058179329223"/>
    <m/>
  </r>
  <r>
    <s v="CAPPA"/>
    <s v="GIORGIO"/>
    <s v="MONZAMBANO"/>
    <x v="0"/>
    <d v="1949-09-18T00:00:00"/>
    <s v="MONZAMBANO (MN)"/>
    <x v="0"/>
    <m/>
    <n v="74.995208761122512"/>
    <m/>
  </r>
  <r>
    <s v="FORONI"/>
    <s v="LORENA"/>
    <s v="MONZAMBANO"/>
    <x v="1"/>
    <d v="1982-05-07T00:00:00"/>
    <s v="CASTEL GOFFREDO (MN)"/>
    <x v="1"/>
    <m/>
    <n v="42.362765229295"/>
    <m/>
  </r>
  <r>
    <s v="BOMPIERI"/>
    <s v="SILVANO"/>
    <s v="MONZAMBANO"/>
    <x v="0"/>
    <d v="1948-01-06T00:00:00"/>
    <s v="VALEGGIO SUL MINCIO (VR)"/>
    <x v="2"/>
    <m/>
    <n v="76.695414099931554"/>
    <m/>
  </r>
  <r>
    <s v="GASPARATO"/>
    <s v="MIRIAM"/>
    <s v="MONZAMBANO"/>
    <x v="1"/>
    <d v="1964-09-08T00:00:00"/>
    <s v="BUSSOLENGO (VR)"/>
    <x v="2"/>
    <m/>
    <n v="60.021902806297057"/>
    <m/>
  </r>
  <r>
    <s v="RAJA"/>
    <s v="DAVIDE"/>
    <s v="MONZAMBANO"/>
    <x v="0"/>
    <d v="1987-08-01T00:00:00"/>
    <s v="VILLAFRANCA DI VERONA (VR)"/>
    <x v="2"/>
    <m/>
    <n v="37.127994524298423"/>
    <m/>
  </r>
  <r>
    <s v="PELLICIARDI"/>
    <s v="STEFANO"/>
    <s v="MOTTEGGIANA"/>
    <x v="0"/>
    <d v="1974-03-01T00:00:00"/>
    <s v="SUZZARA (MN)"/>
    <x v="0"/>
    <m/>
    <n v="50.546201232032857"/>
    <m/>
  </r>
  <r>
    <s v="ZANELLI"/>
    <s v="MARIO"/>
    <s v="MOTTEGGIANA"/>
    <x v="0"/>
    <d v="1970-02-26T00:00:00"/>
    <s v="MANTOVA (MN)"/>
    <x v="2"/>
    <m/>
    <n v="54.554414784394254"/>
    <m/>
  </r>
  <r>
    <s v="PRIMAVORI"/>
    <s v="VALERIO"/>
    <s v="OSTIGLIA"/>
    <x v="0"/>
    <d v="1972-11-27T00:00:00"/>
    <s v="OSTIGLIA (MN)"/>
    <x v="0"/>
    <m/>
    <n v="51.802874743326491"/>
    <m/>
  </r>
  <r>
    <s v="BACCHIEGA"/>
    <s v="MARTINA"/>
    <s v="OSTIGLIA"/>
    <x v="1"/>
    <d v="1983-10-18T00:00:00"/>
    <s v="OSTIGLIA (MN)"/>
    <x v="2"/>
    <m/>
    <n v="40.91444216290212"/>
    <m/>
  </r>
  <r>
    <s v="REGGIANI"/>
    <s v="ILARIA"/>
    <s v="OSTIGLIA"/>
    <x v="1"/>
    <d v="1978-03-15T00:00:00"/>
    <s v="ISOLA DELLA SCALA (VR)"/>
    <x v="2"/>
    <m/>
    <n v="46.507871321013006"/>
    <m/>
  </r>
  <r>
    <s v="RIVAROLI"/>
    <s v="TONINO"/>
    <s v="OSTIGLIA"/>
    <x v="0"/>
    <d v="1956-08-13T00:00:00"/>
    <s v="CASTELNOVO BARIANO (RO)"/>
    <x v="2"/>
    <m/>
    <n v="68.093086926762496"/>
    <m/>
  </r>
  <r>
    <s v="VINCIGUERRA"/>
    <s v="OMERO"/>
    <s v="OSTIGLIA"/>
    <x v="0"/>
    <d v="1953-01-04T00:00:00"/>
    <s v="GUIDIZZOLO (MN)"/>
    <x v="2"/>
    <m/>
    <n v="71.698836413415464"/>
    <m/>
  </r>
  <r>
    <s v="ZILOCCHI"/>
    <s v="MATTEO"/>
    <s v="PEGOGNAGA"/>
    <x v="0"/>
    <d v="1987-06-12T00:00:00"/>
    <s v="MANTOVA (MN)"/>
    <x v="0"/>
    <m/>
    <n v="37.264887063655031"/>
    <m/>
  </r>
  <r>
    <s v="CARAMASCHI"/>
    <s v="GIULIA"/>
    <s v="PEGOGNAGA"/>
    <x v="1"/>
    <d v="1989-09-05T00:00:00"/>
    <s v="SUZZARA (MN)"/>
    <x v="2"/>
    <m/>
    <n v="35.030800821355236"/>
    <m/>
  </r>
  <r>
    <s v="LUI"/>
    <s v="ANTONIO"/>
    <s v="PEGOGNAGA"/>
    <x v="0"/>
    <d v="1948-06-23T00:00:00"/>
    <s v="MOGLIA (MN)"/>
    <x v="2"/>
    <m/>
    <n v="76.232717316906232"/>
    <m/>
  </r>
  <r>
    <s v="SCARDUELLI"/>
    <s v="SILVIA"/>
    <s v="PEGOGNAGA"/>
    <x v="1"/>
    <d v="1985-01-19T00:00:00"/>
    <s v="CARPI (MO)"/>
    <x v="2"/>
    <m/>
    <n v="39.657768651608485"/>
    <m/>
  </r>
  <r>
    <s v="TIRELLI"/>
    <s v="MANUELA"/>
    <s v="PEGOGNAGA"/>
    <x v="1"/>
    <d v="1982-04-17T00:00:00"/>
    <s v="SUZZARA (MN)"/>
    <x v="2"/>
    <m/>
    <n v="42.417522245037645"/>
    <m/>
  </r>
  <r>
    <s v="ZINETTI"/>
    <s v="MARIA CRISTINA"/>
    <s v="PIUBEGA"/>
    <x v="1"/>
    <d v="1954-08-10T00:00:00"/>
    <s v="OSTIANO (CR)"/>
    <x v="0"/>
    <m/>
    <n v="70.102669404517457"/>
    <m/>
  </r>
  <r>
    <s v="LIPRERI"/>
    <s v="LUCA"/>
    <s v="PIUBEGA"/>
    <x v="0"/>
    <d v="1987-10-02T00:00:00"/>
    <s v="MANTOVA (MN)"/>
    <x v="2"/>
    <m/>
    <n v="36.958247775496233"/>
    <m/>
  </r>
  <r>
    <s v="NOBIS"/>
    <s v="MATTEO"/>
    <s v="PIUBEGA"/>
    <x v="0"/>
    <d v="1974-02-20T00:00:00"/>
    <s v="ASOLA (MN)"/>
    <x v="2"/>
    <m/>
    <n v="50.570841889117041"/>
    <m/>
  </r>
  <r>
    <s v="ZACCHI"/>
    <s v="FABIO"/>
    <s v="POGGIO RUSCO"/>
    <x v="0"/>
    <d v="1980-09-19T00:00:00"/>
    <s v="QUISTELLO (MN)"/>
    <x v="0"/>
    <m/>
    <n v="43.991786447638603"/>
    <m/>
  </r>
  <r>
    <s v="CANOSSA"/>
    <s v="DAVID"/>
    <s v="POGGIO RUSCO"/>
    <x v="0"/>
    <d v="1979-02-27T00:00:00"/>
    <s v="QUISTELLO (MN)"/>
    <x v="2"/>
    <m/>
    <n v="45.552361396303901"/>
    <m/>
  </r>
  <r>
    <s v="PREVEDI"/>
    <s v="ROSARIA"/>
    <s v="POGGIO RUSCO"/>
    <x v="1"/>
    <d v="1954-10-12T00:00:00"/>
    <s v="POGGIO RUSCO (MN)"/>
    <x v="2"/>
    <m/>
    <n v="69.930184804928132"/>
    <m/>
  </r>
  <r>
    <s v="RINALDONI"/>
    <s v="SILVIA"/>
    <s v="POGGIO RUSCO"/>
    <x v="1"/>
    <d v="1975-11-28T00:00:00"/>
    <s v="ROVIGO (RO)"/>
    <x v="2"/>
    <m/>
    <n v="48.802190280629709"/>
    <m/>
  </r>
  <r>
    <s v="ROVERSI"/>
    <s v="MASSIMO"/>
    <s v="POGGIO RUSCO"/>
    <x v="0"/>
    <d v="1960-01-26T00:00:00"/>
    <s v="POGGIO RUSCO (MN)"/>
    <x v="2"/>
    <m/>
    <n v="64.640657084188916"/>
    <m/>
  </r>
  <r>
    <s v="BARUFFALDI"/>
    <s v="GIUSEPPE"/>
    <s v="POMPONESCO"/>
    <x v="0"/>
    <d v="1950-03-22T00:00:00"/>
    <s v="VIADANA (MN)"/>
    <x v="0"/>
    <m/>
    <n v="74.488706365503077"/>
    <m/>
  </r>
  <r>
    <s v="GIACOMOLI"/>
    <s v="GABRIELE"/>
    <s v="POMPONESCO"/>
    <x v="0"/>
    <d v="1953-01-02T00:00:00"/>
    <s v="VIADANA (MN)"/>
    <x v="2"/>
    <m/>
    <n v="71.704312114989733"/>
    <m/>
  </r>
  <r>
    <s v="SACCANI"/>
    <s v="AMANDA"/>
    <s v="POMPONESCO"/>
    <x v="1"/>
    <d v="1977-08-15T00:00:00"/>
    <s v="VIADANA (MN)"/>
    <x v="2"/>
    <m/>
    <n v="47.088295687885008"/>
    <m/>
  </r>
  <r>
    <s v="ROSSI"/>
    <s v="MASSIMILIANO"/>
    <s v="PONTI SUL MINCIO"/>
    <x v="0"/>
    <d v="1970-11-04T00:00:00"/>
    <s v="VALEGGIO SUL MINCIO (VR)"/>
    <x v="0"/>
    <m/>
    <n v="53.86721423682409"/>
    <m/>
  </r>
  <r>
    <s v="DAL"/>
    <s v="BOSCO ELENA"/>
    <s v="PONTI SUL MINCIO"/>
    <x v="1"/>
    <d v="1991-01-31T00:00:00"/>
    <s v="PESCHIERA DEL GARDA (VR)"/>
    <x v="2"/>
    <m/>
    <n v="33.626283367556468"/>
    <m/>
  </r>
  <r>
    <s v="PAROLINI"/>
    <s v="PAOLO"/>
    <s v="PONTI SUL MINCIO"/>
    <x v="0"/>
    <d v="1962-10-15T00:00:00"/>
    <s v="PESCHIERA DEL GARDA (VR)"/>
    <x v="2"/>
    <m/>
    <n v="61.921971252566735"/>
    <m/>
  </r>
  <r>
    <s v="SALVARANI"/>
    <s v="MASSIMO"/>
    <s v="PORTO MANTOVANO"/>
    <x v="0"/>
    <d v="1955-02-23T00:00:00"/>
    <s v="RONCOFERRARO (MN)"/>
    <x v="0"/>
    <m/>
    <n v="69.563312799452433"/>
    <m/>
  </r>
  <r>
    <s v="BOLLANI"/>
    <s v="DAVIDE"/>
    <s v="PORTO MANTOVANO"/>
    <x v="0"/>
    <d v="1976-09-05T00:00:00"/>
    <s v="SUZZARA (MN)"/>
    <x v="2"/>
    <m/>
    <n v="48.030116358658454"/>
    <m/>
  </r>
  <r>
    <s v="CIRIBANTI"/>
    <s v="VANESSA"/>
    <s v="PORTO MANTOVANO"/>
    <x v="1"/>
    <d v="1973-05-09T00:00:00"/>
    <s v="MANTOVA (MN)"/>
    <x v="2"/>
    <m/>
    <n v="51.356605065023956"/>
    <m/>
  </r>
  <r>
    <s v="DELLA"/>
    <s v="CASA BARBARA"/>
    <s v="PORTO MANTOVANO"/>
    <x v="1"/>
    <d v="1964-06-02T00:00:00"/>
    <s v="MANTOVA (MN)"/>
    <x v="2"/>
    <m/>
    <n v="60.290212183436005"/>
    <m/>
  </r>
  <r>
    <s v="GHIZZI"/>
    <s v="PIER CLAUDIO"/>
    <s v="PORTO MANTOVANO"/>
    <x v="0"/>
    <d v="1970-03-25T00:00:00"/>
    <s v="MANTOVA (MN)"/>
    <x v="2"/>
    <m/>
    <n v="54.480492813141687"/>
    <m/>
  </r>
  <r>
    <s v="MASSARA"/>
    <s v="ALBERTO ROSARIO"/>
    <s v="PORTO MANTOVANO"/>
    <x v="0"/>
    <d v="1991-01-24T00:00:00"/>
    <s v="REGGIO DI CALABRIA (RC)"/>
    <x v="2"/>
    <m/>
    <n v="33.64544832306639"/>
    <m/>
  </r>
  <r>
    <s v="PERLARI"/>
    <s v="LUCA"/>
    <s v="QUINGENTOLE"/>
    <x v="0"/>
    <d v="1979-09-01T00:00:00"/>
    <s v="ROVIGO (RO)"/>
    <x v="0"/>
    <m/>
    <n v="45.043121149897331"/>
    <m/>
  </r>
  <r>
    <s v="VISENTINI"/>
    <s v="LUCA"/>
    <s v="QUINGENTOLE"/>
    <x v="0"/>
    <d v="1997-05-10T00:00:00"/>
    <s v="OSTIGLIA (MN)"/>
    <x v="1"/>
    <m/>
    <n v="27.353867214236825"/>
    <m/>
  </r>
  <r>
    <s v="KAUR"/>
    <s v="MANDEEP"/>
    <s v="QUINGENTOLE"/>
    <x v="1"/>
    <d v="1990-06-01T00:00:00"/>
    <s v="INDIA"/>
    <x v="2"/>
    <m/>
    <n v="34.294318959616703"/>
    <m/>
  </r>
  <r>
    <s v="DALL'OGLIO"/>
    <s v="GLORIANA"/>
    <s v="QUISTELLO"/>
    <x v="1"/>
    <d v="1962-07-28T00:00:00"/>
    <s v="QUISTELLO (MN)"/>
    <x v="0"/>
    <m/>
    <n v="62.138261464750173"/>
    <m/>
  </r>
  <r>
    <s v="CALCIOLARI"/>
    <s v="MARIA CRISTINA"/>
    <s v="QUISTELLO"/>
    <x v="1"/>
    <d v="1964-09-18T00:00:00"/>
    <s v="MANTOVA (MN)"/>
    <x v="2"/>
    <m/>
    <n v="59.994524298425738"/>
    <m/>
  </r>
  <r>
    <s v="MARCHINI"/>
    <s v="MASSIMO"/>
    <s v="QUISTELLO"/>
    <x v="0"/>
    <d v="1962-09-21T00:00:00"/>
    <s v="QUISTELLO (MN)"/>
    <x v="2"/>
    <m/>
    <n v="61.987679671457904"/>
    <m/>
  </r>
  <r>
    <s v="STEFANINI"/>
    <s v="MONICA"/>
    <s v="QUISTELLO"/>
    <x v="1"/>
    <d v="1968-11-11T00:00:00"/>
    <s v="QUISTELLO (MN)"/>
    <x v="2"/>
    <m/>
    <n v="55.846680355920604"/>
    <m/>
  </r>
  <r>
    <s v="ZAPPAVIGNA"/>
    <s v="TIZIANO"/>
    <s v="QUISTELLO"/>
    <x v="0"/>
    <d v="1968-05-10T00:00:00"/>
    <s v="MANTOVA (MN)"/>
    <x v="2"/>
    <m/>
    <n v="56.353182751540039"/>
    <m/>
  </r>
  <r>
    <s v="FACCHINELLI"/>
    <s v="MASSIMO"/>
    <s v="REDONDESCO"/>
    <x v="0"/>
    <d v="1957-04-06T00:00:00"/>
    <s v="ACQUANEGRA SUL CHIESE (MN)"/>
    <x v="0"/>
    <m/>
    <n v="67.44695414099931"/>
    <m/>
  </r>
  <r>
    <s v="ACCORSI"/>
    <s v="DIEGO"/>
    <s v="REDONDESCO"/>
    <x v="0"/>
    <d v="1982-08-10T00:00:00"/>
    <s v="PARMA (PR)"/>
    <x v="1"/>
    <m/>
    <n v="42.102669404517457"/>
    <m/>
  </r>
  <r>
    <s v="TAMENI"/>
    <s v="MELISSA"/>
    <s v="REDONDESCO"/>
    <x v="1"/>
    <d v="1992-08-01T00:00:00"/>
    <s v="MONTICHIARI (BS)"/>
    <x v="2"/>
    <m/>
    <n v="32.125941136208077"/>
    <m/>
  </r>
  <r>
    <s v="GALLI"/>
    <s v="MASSIMILIANO"/>
    <s v="RIVAROLO MANTOVANO"/>
    <x v="0"/>
    <d v="1988-04-19T00:00:00"/>
    <s v="VIADANA (MN)"/>
    <x v="0"/>
    <m/>
    <n v="36.410677618069812"/>
    <m/>
  </r>
  <r>
    <s v="GORLA"/>
    <s v="MARIELLA"/>
    <s v="RIVAROLO MANTOVANO"/>
    <x v="1"/>
    <d v="1969-08-07T00:00:00"/>
    <s v="BOZZOLO (MN)"/>
    <x v="2"/>
    <m/>
    <n v="55.110198494182065"/>
    <m/>
  </r>
  <r>
    <s v="GUARNERI"/>
    <s v="UGO ENRICO"/>
    <s v="RIVAROLO MANTOVANO"/>
    <x v="0"/>
    <d v="1957-02-14T00:00:00"/>
    <s v="RIVAROLO MANTOVANO (MN)"/>
    <x v="2"/>
    <m/>
    <n v="67.586584531143046"/>
    <m/>
  </r>
  <r>
    <s v="GRASSI"/>
    <s v="GIANNI"/>
    <s v="RODIGO"/>
    <x v="0"/>
    <d v="1959-11-28T00:00:00"/>
    <s v="MANTOVA (MN)"/>
    <x v="0"/>
    <m/>
    <n v="64.802190280629702"/>
    <m/>
  </r>
  <r>
    <s v="CHIMINAZZO"/>
    <s v="LUCIANO"/>
    <s v="RODIGO"/>
    <x v="0"/>
    <d v="1957-11-15T00:00:00"/>
    <s v="RODIGO (MN)"/>
    <x v="1"/>
    <m/>
    <n v="66.836413415468854"/>
    <m/>
  </r>
  <r>
    <s v="COMUNIAN"/>
    <s v="CHIARA"/>
    <s v="RODIGO"/>
    <x v="1"/>
    <d v="1974-07-12T00:00:00"/>
    <s v="MANTOVA (MN)"/>
    <x v="2"/>
    <m/>
    <n v="50.182067077344286"/>
    <m/>
  </r>
  <r>
    <s v="OMETTO"/>
    <s v="LUIGINA SIMONA"/>
    <s v="RODIGO"/>
    <x v="1"/>
    <d v="1971-12-22T00:00:00"/>
    <s v="MANTOVA (MN)"/>
    <x v="2"/>
    <m/>
    <n v="52.736481861738532"/>
    <m/>
  </r>
  <r>
    <s v="ZEN"/>
    <s v="MARCO"/>
    <s v="RODIGO"/>
    <x v="0"/>
    <d v="1962-03-26T00:00:00"/>
    <s v="MANTOVA (MN)"/>
    <x v="2"/>
    <m/>
    <n v="62.477754962354553"/>
    <m/>
  </r>
  <r>
    <s v="ROSSI"/>
    <s v="SERGIO"/>
    <s v="RONCOFERRARO"/>
    <x v="0"/>
    <d v="1972-03-17T00:00:00"/>
    <s v="VIBO VALENTIA (CZ)"/>
    <x v="0"/>
    <m/>
    <n v="52.501026694045173"/>
    <m/>
  </r>
  <r>
    <s v="NICCHIO"/>
    <s v="DAVIDE"/>
    <s v="RONCOFERRARO"/>
    <x v="0"/>
    <d v="1989-12-19T00:00:00"/>
    <s v="MANTOVA (MN)"/>
    <x v="1"/>
    <m/>
    <n v="34.743326488706366"/>
    <m/>
  </r>
  <r>
    <s v="ARCHI"/>
    <s v="ROBERTO"/>
    <s v="RONCOFERRARO"/>
    <x v="0"/>
    <d v="1953-07-20T00:00:00"/>
    <s v="MANTOVA (MN)"/>
    <x v="2"/>
    <m/>
    <n v="71.15947980835044"/>
    <m/>
  </r>
  <r>
    <s v="SIMEONI"/>
    <s v="KATIA"/>
    <s v="RONCOFERRARO"/>
    <x v="1"/>
    <d v="1974-04-19T00:00:00"/>
    <s v="MANTOVA (MN)"/>
    <x v="2"/>
    <m/>
    <n v="50.412046543463383"/>
    <m/>
  </r>
  <r>
    <s v="CORTESI"/>
    <s v="MATTIA"/>
    <s v="ROVERBELLA"/>
    <x v="0"/>
    <d v="1990-10-08T00:00:00"/>
    <s v="MANTOVA (MN)"/>
    <x v="0"/>
    <m/>
    <n v="33.941136208076657"/>
    <m/>
  </r>
  <r>
    <s v="MADELLA"/>
    <s v="ALESSANDRA"/>
    <s v="ROVERBELLA"/>
    <x v="1"/>
    <d v="1969-07-06T00:00:00"/>
    <s v="MANTOVA (MN)"/>
    <x v="1"/>
    <m/>
    <n v="55.197809719370291"/>
    <m/>
  </r>
  <r>
    <s v="AMADORI"/>
    <s v="MORENO"/>
    <s v="ROVERBELLA"/>
    <x v="0"/>
    <d v="1967-09-07T00:00:00"/>
    <s v="VALEGGIO SUL MINCIO (VR)"/>
    <x v="2"/>
    <m/>
    <n v="57.026694045174537"/>
    <m/>
  </r>
  <r>
    <s v="FERRO"/>
    <s v="GENNY"/>
    <s v="ROVERBELLA"/>
    <x v="1"/>
    <d v="1983-03-19T00:00:00"/>
    <s v="MANTOVA (MN)"/>
    <x v="2"/>
    <m/>
    <n v="41.497604380561256"/>
    <m/>
  </r>
  <r>
    <s v="PASQUALI"/>
    <s v="MARCO"/>
    <s v="SABBIONETA"/>
    <x v="0"/>
    <d v="1993-05-05T00:00:00"/>
    <s v="CASALMAGGIORE (CR)"/>
    <x v="0"/>
    <m/>
    <n v="31.367556468172484"/>
    <m/>
  </r>
  <r>
    <s v="ALESSANDRIA"/>
    <s v="FRANCO"/>
    <s v="SABBIONETA"/>
    <x v="0"/>
    <d v="1972-09-21T00:00:00"/>
    <s v="CASALMAGGIORE (CR)"/>
    <x v="2"/>
    <m/>
    <n v="51.986310746064341"/>
    <m/>
  </r>
  <r>
    <s v="MAJA"/>
    <s v="ANGIOLINO"/>
    <s v="SABBIONETA"/>
    <x v="0"/>
    <d v="1956-10-26T00:00:00"/>
    <s v="SABBIONETA (MN)"/>
    <x v="2"/>
    <m/>
    <n v="67.89048596851471"/>
    <m/>
  </r>
  <r>
    <s v="MARCHINI"/>
    <s v="ROMINA"/>
    <s v="SABBIONETA"/>
    <x v="1"/>
    <d v="1972-02-19T00:00:00"/>
    <s v="VIADANA (MN)"/>
    <x v="2"/>
    <m/>
    <n v="52.57494866529774"/>
    <m/>
  </r>
  <r>
    <s v="LASAGNA"/>
    <s v="ROBERTO"/>
    <s v="SAN BENEDETTO PO"/>
    <x v="0"/>
    <d v="1958-12-06T00:00:00"/>
    <s v="MANTOVA (MN)"/>
    <x v="0"/>
    <m/>
    <n v="65.779603011635871"/>
    <m/>
  </r>
  <r>
    <s v="GIAVAZZI"/>
    <s v="MARCO"/>
    <s v="SAN BENEDETTO PO"/>
    <x v="0"/>
    <d v="1959-10-24T00:00:00"/>
    <s v="SAN BENEDETTO PO (MN)"/>
    <x v="2"/>
    <m/>
    <n v="64.898015058179325"/>
    <m/>
  </r>
  <r>
    <s v="MORANDI"/>
    <s v="VANESSA"/>
    <s v="SAN BENEDETTO PO"/>
    <x v="1"/>
    <d v="1980-12-31T00:00:00"/>
    <s v="MANTOVA (MN)"/>
    <x v="2"/>
    <m/>
    <n v="43.709787816563995"/>
    <m/>
  </r>
  <r>
    <s v="BRANDANI"/>
    <s v="GIUSEPPE"/>
    <s v="SAN GIACOMO DELLE SEGNATE"/>
    <x v="0"/>
    <d v="1954-10-13T00:00:00"/>
    <s v="PAVULLO NEL FRIGNANO (MO)"/>
    <x v="0"/>
    <m/>
    <n v="69.927446954141004"/>
    <m/>
  </r>
  <r>
    <s v="CODIFAVA"/>
    <s v="AURO"/>
    <s v="SAN GIACOMO DELLE SEGNATE"/>
    <x v="0"/>
    <d v="1955-02-02T00:00:00"/>
    <s v="SAN GIACOMO DELLE SEGNATE (MN)"/>
    <x v="1"/>
    <m/>
    <n v="69.620807665982198"/>
    <m/>
  </r>
  <r>
    <s v="CHIODARELLI"/>
    <s v="FEDERICA"/>
    <s v="SAN GIACOMO DELLE SEGNATE"/>
    <x v="1"/>
    <d v="1975-08-31T00:00:00"/>
    <s v="QUISTELLO (MN)"/>
    <x v="2"/>
    <m/>
    <n v="49.045859000684466"/>
    <m/>
  </r>
  <r>
    <s v="MORSELLI"/>
    <s v="BENIAMINO"/>
    <s v="SAN GIORGIO BIGARELLO"/>
    <x v="0"/>
    <d v="1955-05-12T00:00:00"/>
    <s v="SAN GIORGIO DI MANTOVA (MN)"/>
    <x v="0"/>
    <m/>
    <n v="69.349760438056123"/>
    <m/>
  </r>
  <r>
    <s v="CHILESI"/>
    <s v="BARBARA"/>
    <s v="SAN GIORGIO BIGARELLO"/>
    <x v="1"/>
    <d v="1972-02-24T00:00:00"/>
    <s v="MANTOVA (MN)"/>
    <x v="1"/>
    <m/>
    <n v="52.56125941136208"/>
    <m/>
  </r>
  <r>
    <s v="ARVATI"/>
    <s v="MASSIMO"/>
    <s v="SAN GIORGIO BIGARELLO"/>
    <x v="0"/>
    <d v="1951-10-04T00:00:00"/>
    <s v="BIGARELLO (MN)"/>
    <x v="2"/>
    <m/>
    <n v="72.952772073921977"/>
    <m/>
  </r>
  <r>
    <s v="DAL"/>
    <s v="BOSCO DAVIDE"/>
    <s v="SAN GIORGIO BIGARELLO"/>
    <x v="0"/>
    <d v="1997-08-23T00:00:00"/>
    <s v="MANTOVA (MN)"/>
    <x v="2"/>
    <m/>
    <n v="27.066392881587955"/>
    <m/>
  </r>
  <r>
    <s v="MODENA"/>
    <s v="PATRIZIA"/>
    <s v="SAN GIORGIO BIGARELLO"/>
    <x v="1"/>
    <d v="1959-02-18T00:00:00"/>
    <s v="NOVARA (NO)"/>
    <x v="2"/>
    <m/>
    <n v="65.577002053388085"/>
    <m/>
  </r>
  <r>
    <s v="SPIRITELLI"/>
    <s v="LAURA"/>
    <s v="SAN GIORGIO BIGARELLO"/>
    <x v="1"/>
    <d v="1960-01-25T00:00:00"/>
    <s v="BIGARELLO (MN)"/>
    <x v="2"/>
    <m/>
    <n v="64.643394934976044"/>
    <m/>
  </r>
  <r>
    <s v="ZIBORDI"/>
    <s v="ANGELA"/>
    <s v="SAN GIOVANNI DEL DOSSO"/>
    <x v="1"/>
    <d v="1959-11-16T00:00:00"/>
    <s v="VARESE (VA)"/>
    <x v="0"/>
    <m/>
    <n v="64.83504449007529"/>
    <m/>
  </r>
  <r>
    <s v="LODDI"/>
    <s v="MARIO"/>
    <s v="SAN GIOVANNI DEL DOSSO"/>
    <x v="0"/>
    <d v="1962-11-06T00:00:00"/>
    <s v="SAN GIACOMO DELLE SEGNATE (MN)"/>
    <x v="2"/>
    <m/>
    <n v="61.861738535249827"/>
    <m/>
  </r>
  <r>
    <s v="PALMIERI"/>
    <s v="RICCARDO FERDINANDO"/>
    <s v="SAN GIOVANNI DEL DOSSO"/>
    <x v="0"/>
    <d v="1974-03-06T00:00:00"/>
    <s v="TORINO (TO)"/>
    <x v="2"/>
    <m/>
    <n v="50.53251197809719"/>
    <m/>
  </r>
  <r>
    <s v="RENOLDI"/>
    <s v="ALESSIO"/>
    <s v="SAN MARTINO DALL'ARGINE"/>
    <x v="0"/>
    <d v="1979-09-05T00:00:00"/>
    <s v="BOZZOLO (MN)"/>
    <x v="0"/>
    <m/>
    <n v="45.032169746748799"/>
    <m/>
  </r>
  <r>
    <s v="PASETTI"/>
    <s v="CEDRIK"/>
    <s v="SAN MARTINO DALL'ARGINE"/>
    <x v="0"/>
    <d v="1975-09-28T00:00:00"/>
    <s v="FRANCIA"/>
    <x v="1"/>
    <m/>
    <n v="48.969199178644764"/>
    <m/>
  </r>
  <r>
    <s v="GANDOLFI"/>
    <s v="SONIA"/>
    <s v="SAN MARTINO DALL'ARGINE"/>
    <x v="1"/>
    <d v="1982-05-07T00:00:00"/>
    <s v="BOZZOLO (MN)"/>
    <x v="2"/>
    <m/>
    <n v="42.362765229295"/>
    <m/>
  </r>
  <r>
    <s v="STOLFINATI"/>
    <s v="FEDERICA"/>
    <s v="SCHIVENOGLIA"/>
    <x v="1"/>
    <d v="1961-04-23T00:00:00"/>
    <s v="SCHIVENOGLIA (MN)"/>
    <x v="0"/>
    <m/>
    <n v="63.400410677618069"/>
    <m/>
  </r>
  <r>
    <s v="CARRERI"/>
    <s v="TIZIANO"/>
    <s v="SCHIVENOGLIA"/>
    <x v="0"/>
    <d v="1972-10-02T00:00:00"/>
    <s v="POGGIO RUSCO (MN)"/>
    <x v="2"/>
    <m/>
    <n v="51.956194387405887"/>
    <m/>
  </r>
  <r>
    <s v="PINI"/>
    <s v="ELISABETTA"/>
    <s v="SCHIVENOGLIA"/>
    <x v="1"/>
    <d v="1959-06-25T00:00:00"/>
    <s v="MIRANDOLA (MO)"/>
    <x v="2"/>
    <m/>
    <n v="65.229295003422308"/>
    <m/>
  </r>
  <r>
    <s v="BORTESI"/>
    <s v="MIRCO"/>
    <s v="SERMIDE E FELONICA"/>
    <x v="0"/>
    <d v="1961-09-29T00:00:00"/>
    <s v="SERMIDE (MN)"/>
    <x v="0"/>
    <m/>
    <n v="62.965092402464066"/>
    <m/>
  </r>
  <r>
    <s v="BAZZI"/>
    <s v="ANNALISA"/>
    <s v="SERMIDE E FELONICA"/>
    <x v="1"/>
    <d v="1962-03-07T00:00:00"/>
    <s v="FELONICA (MN)"/>
    <x v="1"/>
    <m/>
    <n v="62.529774127310063"/>
    <m/>
  </r>
  <r>
    <s v="CALZOLARI"/>
    <s v="PAOLO"/>
    <s v="SERMIDE E FELONICA"/>
    <x v="0"/>
    <d v="1953-03-16T00:00:00"/>
    <s v="SERMIDE (MN)"/>
    <x v="2"/>
    <m/>
    <n v="71.504449007529089"/>
    <m/>
  </r>
  <r>
    <s v="GULMANELLI"/>
    <s v="GIULIANA"/>
    <s v="SERMIDE E FELONICA"/>
    <x v="1"/>
    <d v="1949-06-02T00:00:00"/>
    <s v="CASTELMASSA (RO)"/>
    <x v="2"/>
    <m/>
    <n v="75.290896646132779"/>
    <m/>
  </r>
  <r>
    <s v="MAESTRI"/>
    <s v="EDOARDO"/>
    <s v="SERMIDE E FELONICA"/>
    <x v="0"/>
    <d v="1993-10-25T00:00:00"/>
    <s v="LEGNAGO (VR)"/>
    <x v="2"/>
    <m/>
    <n v="30.89390828199863"/>
    <m/>
  </r>
  <r>
    <s v="CAPUCCI"/>
    <s v="TIBERIO"/>
    <s v="SERRAVALLE A PO"/>
    <x v="0"/>
    <d v="1960-12-11T00:00:00"/>
    <s v="SERRAVALLE A PO (MN)"/>
    <x v="0"/>
    <m/>
    <n v="63.76454483230664"/>
    <m/>
  </r>
  <r>
    <s v="CICOGNA"/>
    <s v="SAMANTA"/>
    <s v="SERRAVALLE A PO"/>
    <x v="1"/>
    <d v="1974-06-09T00:00:00"/>
    <s v="OSTIGLIA (MN)"/>
    <x v="2"/>
    <m/>
    <n v="50.272416153319647"/>
    <m/>
  </r>
  <r>
    <s v="ROSSI"/>
    <s v="RAFFAELE"/>
    <s v="SERRAVALLE A PO"/>
    <x v="0"/>
    <d v="1972-08-08T00:00:00"/>
    <s v="OSTIGLIA (MN)"/>
    <x v="2"/>
    <m/>
    <n v="52.106776180698155"/>
    <m/>
  </r>
  <r>
    <s v="BIGNOTTI"/>
    <s v="GERMANO"/>
    <s v="SOLFERINO"/>
    <x v="0"/>
    <d v="1970-11-11T00:00:00"/>
    <s v="CASTIGLIONE DELLE STIVIERE (MN)"/>
    <x v="0"/>
    <m/>
    <n v="53.848049281314168"/>
    <m/>
  </r>
  <r>
    <s v="BENEDETTI"/>
    <s v="FRANCO"/>
    <s v="SOLFERINO"/>
    <x v="0"/>
    <d v="1951-09-23T00:00:00"/>
    <s v="MARMIROLO (MN)"/>
    <x v="1"/>
    <m/>
    <n v="72.982888432580424"/>
    <m/>
  </r>
  <r>
    <s v="SININI"/>
    <s v="SABINA"/>
    <s v="SOLFERINO"/>
    <x v="1"/>
    <d v="1971-10-27T00:00:00"/>
    <s v="CASTIGLIONE DELLE STIVIERE (MN)"/>
    <x v="2"/>
    <m/>
    <n v="52.889801505817935"/>
    <m/>
  </r>
  <r>
    <s v="BERTOLINI"/>
    <s v="MICHELE"/>
    <s v="SUSTINENTE"/>
    <x v="0"/>
    <d v="1972-06-29T00:00:00"/>
    <s v="MANTOVA (MN)"/>
    <x v="0"/>
    <m/>
    <n v="52.216290212183438"/>
    <m/>
  </r>
  <r>
    <s v="BIANCHINI"/>
    <s v="EMILIANO"/>
    <s v="SUSTINENTE"/>
    <x v="0"/>
    <d v="1990-11-14T00:00:00"/>
    <s v="OSTIGLIA (MN)"/>
    <x v="2"/>
    <m/>
    <n v="33.839835728952771"/>
    <m/>
  </r>
  <r>
    <s v="ZECCHINI"/>
    <s v="ANNA"/>
    <s v="SUSTINENTE"/>
    <x v="1"/>
    <d v="1960-11-16T00:00:00"/>
    <s v="FERRARA (FE)"/>
    <x v="2"/>
    <m/>
    <n v="63.832991101984945"/>
    <m/>
  </r>
  <r>
    <s v="ONGARI"/>
    <s v="IVAN"/>
    <s v="SUZZARA"/>
    <x v="0"/>
    <d v="1979-06-12T00:00:00"/>
    <s v="CARPI (MO)"/>
    <x v="0"/>
    <m/>
    <n v="45.264887063655031"/>
    <m/>
  </r>
  <r>
    <s v="TIRELLI"/>
    <s v="TAZIO"/>
    <s v="SUZZARA"/>
    <x v="0"/>
    <d v="1949-11-06T00:00:00"/>
    <s v="SUZZARA (MN)"/>
    <x v="1"/>
    <m/>
    <n v="74.861054072553046"/>
    <m/>
  </r>
  <r>
    <s v="GUASTALLI"/>
    <s v="ALESSANDRO"/>
    <s v="SUZZARA"/>
    <x v="0"/>
    <d v="1979-01-26T00:00:00"/>
    <s v="SUZZARA (MN)"/>
    <x v="2"/>
    <m/>
    <n v="45.639972621492127"/>
    <m/>
  </r>
  <r>
    <s v="MARI"/>
    <s v="ARIANNA"/>
    <s v="SUZZARA"/>
    <x v="1"/>
    <d v="1985-05-23T00:00:00"/>
    <s v="MANTOVA (MN)"/>
    <x v="2"/>
    <m/>
    <n v="39.318275154004105"/>
    <m/>
  </r>
  <r>
    <s v="ZALDINI"/>
    <s v="RAFFAELLA"/>
    <s v="SUZZARA"/>
    <x v="1"/>
    <d v="1974-08-14T00:00:00"/>
    <s v="SUZZARA (MN)"/>
    <x v="2"/>
    <m/>
    <n v="50.091718001368925"/>
    <m/>
  </r>
  <r>
    <s v="CAVATORTA"/>
    <s v="NICOLA"/>
    <s v="VIADANA"/>
    <x v="0"/>
    <d v="1985-08-14T00:00:00"/>
    <s v="VIADANA (MN)"/>
    <x v="0"/>
    <m/>
    <n v="39.091033538672143"/>
    <m/>
  </r>
  <r>
    <s v="CAVALLARI"/>
    <s v="ALESSANDRO"/>
    <s v="VIADANA"/>
    <x v="0"/>
    <d v="1972-03-08T00:00:00"/>
    <s v="MANTOVA (MN)"/>
    <x v="1"/>
    <m/>
    <n v="52.525667351129364"/>
    <m/>
  </r>
  <r>
    <s v="BACCHI"/>
    <s v="ROSSELLA"/>
    <s v="VIADANA"/>
    <x v="1"/>
    <d v="1968-05-04T00:00:00"/>
    <s v="BRESCELLO (RE)"/>
    <x v="2"/>
    <m/>
    <n v="56.369609856262834"/>
    <m/>
  </r>
  <r>
    <s v="BELLINI"/>
    <s v="ROMANO"/>
    <s v="VIADANA"/>
    <x v="0"/>
    <d v="1971-05-28T00:00:00"/>
    <s v="VIADANA (MN)"/>
    <x v="2"/>
    <m/>
    <n v="53.30595482546201"/>
    <m/>
  </r>
  <r>
    <s v="GUALERZI"/>
    <s v="IVAN"/>
    <s v="VIADANA"/>
    <x v="0"/>
    <d v="1957-03-04T00:00:00"/>
    <s v="SABBIONETA (MN)"/>
    <x v="2"/>
    <m/>
    <n v="67.537303216974678"/>
    <m/>
  </r>
  <r>
    <s v="TRIPODO"/>
    <s v="MARIAGRAZIA"/>
    <s v="VIADANA"/>
    <x v="1"/>
    <d v="1978-06-30T00:00:00"/>
    <s v="MESSINA (ME)"/>
    <x v="2"/>
    <m/>
    <n v="46.214921286789867"/>
    <m/>
  </r>
  <r>
    <s v="TREVENZOLI"/>
    <s v="DANIELE"/>
    <s v="VILLIMPENTA"/>
    <x v="0"/>
    <d v="1961-03-08T00:00:00"/>
    <s v="VILLIMPENTA (MN)"/>
    <x v="0"/>
    <m/>
    <n v="63.526351813826146"/>
    <m/>
  </r>
  <r>
    <s v="FORMOSO"/>
    <s v="MARIA TERESA"/>
    <s v="VILLIMPENTA"/>
    <x v="1"/>
    <d v="1977-10-16T00:00:00"/>
    <s v="GALLIPOLI (LE)"/>
    <x v="1"/>
    <m/>
    <n v="46.918548939082818"/>
    <m/>
  </r>
  <r>
    <s v="ROLLI"/>
    <s v="CAROL"/>
    <s v="VILLIMPENTA"/>
    <x v="1"/>
    <d v="1990-09-07T00:00:00"/>
    <s v="MANTOVA (MN)"/>
    <x v="2"/>
    <m/>
    <n v="34.026009582477755"/>
    <m/>
  </r>
  <r>
    <s v="BERTAIOLA"/>
    <s v="LUCIANO"/>
    <s v="VOLTA MANTOVANA"/>
    <x v="0"/>
    <d v="1961-01-17T00:00:00"/>
    <s v="VOLTA MANTOVANA (MN)"/>
    <x v="0"/>
    <m/>
    <n v="63.663244353182755"/>
    <m/>
  </r>
  <r>
    <s v="BELLADELLI"/>
    <s v="ARDUINO"/>
    <s v="VOLTA MANTOVANA"/>
    <x v="0"/>
    <d v="1966-01-27T00:00:00"/>
    <s v="VOLTA MANTOVANA (MN)"/>
    <x v="2"/>
    <m/>
    <n v="58.636550308008211"/>
    <m/>
  </r>
  <r>
    <s v="BERTELLINI"/>
    <s v="ELENA"/>
    <s v="VOLTA MANTOVANA"/>
    <x v="1"/>
    <d v="1983-03-07T00:00:00"/>
    <s v="VERONA (VR)"/>
    <x v="2"/>
    <m/>
    <n v="41.530458590006845"/>
    <m/>
  </r>
  <r>
    <s v="BERTINI"/>
    <s v="ALBERTO"/>
    <s v="VOLTA MANTOVANA"/>
    <x v="0"/>
    <d v="1985-01-24T00:00:00"/>
    <s v="MANTOVA (MN)"/>
    <x v="2"/>
    <m/>
    <n v="39.644079397672826"/>
    <m/>
  </r>
  <r>
    <s v="REMELLI"/>
    <s v="ELISA"/>
    <s v="VOLTA MANTOVANA"/>
    <x v="1"/>
    <d v="1986-05-12T00:00:00"/>
    <s v="CASTIGLIONE DELLE STIVIERE (MN)"/>
    <x v="2"/>
    <m/>
    <n v="38.349075975359341"/>
    <m/>
  </r>
  <r>
    <s v="NAI"/>
    <s v="CESARE FRANCESCO"/>
    <s v="ABBIATEGRASSO"/>
    <x v="0"/>
    <d v="1962-08-21T00:00:00"/>
    <s v="ABBIATEGRASSO (MI)"/>
    <x v="0"/>
    <m/>
    <n v="62.072553045859003"/>
    <m/>
  </r>
  <r>
    <s v="ALBETTI"/>
    <s v="ROBERTO"/>
    <s v="ABBIATEGRASSO"/>
    <x v="0"/>
    <d v="1945-07-17T00:00:00"/>
    <s v="ABBIATEGRASSO (MI)"/>
    <x v="2"/>
    <m/>
    <n v="79.167693360711837"/>
    <m/>
  </r>
  <r>
    <s v="BAIETTA"/>
    <s v="MARINA"/>
    <s v="ABBIATEGRASSO"/>
    <x v="1"/>
    <d v="1964-07-26T00:00:00"/>
    <s v="ABBIATEGRASSO (MI)"/>
    <x v="2"/>
    <m/>
    <n v="60.142368240930871"/>
    <m/>
  </r>
  <r>
    <s v="BERTANI"/>
    <s v="VALTER"/>
    <s v="ABBIATEGRASSO"/>
    <x v="0"/>
    <d v="1955-09-01T00:00:00"/>
    <s v="ABBIATEGRASSO (MI)"/>
    <x v="2"/>
    <m/>
    <n v="69.043121149897331"/>
    <m/>
  </r>
  <r>
    <s v="BONOMI"/>
    <s v="CHIARA"/>
    <s v="ABBIATEGRASSO"/>
    <x v="1"/>
    <d v="1982-06-15T00:00:00"/>
    <s v="MILANO (MI)"/>
    <x v="2"/>
    <m/>
    <n v="42.255989048596852"/>
    <m/>
  </r>
  <r>
    <s v="LOVATI"/>
    <s v="FLAVIO"/>
    <s v="ABBIATEGRASSO"/>
    <x v="0"/>
    <d v="1960-01-11T00:00:00"/>
    <s v="ABBIATEGRASSO (MI)"/>
    <x v="2"/>
    <m/>
    <n v="64.681724845995888"/>
    <m/>
  </r>
  <r>
    <s v="PETRALI"/>
    <s v="ROSELLA"/>
    <s v="ABBIATEGRASSO"/>
    <x v="1"/>
    <d v="1953-08-30T00:00:00"/>
    <s v="COMERIO (VA)"/>
    <x v="2"/>
    <m/>
    <n v="71.047227926078023"/>
    <m/>
  </r>
  <r>
    <s v="POGGI"/>
    <s v="BEATRICE"/>
    <s v="ABBIATEGRASSO"/>
    <x v="1"/>
    <d v="1969-12-09T00:00:00"/>
    <s v="CASORATE PRIMO (PV)"/>
    <x v="2"/>
    <m/>
    <n v="54.770704996577685"/>
    <m/>
  </r>
  <r>
    <s v="CRIVELLIN"/>
    <s v="FLAVIO"/>
    <s v="ALBAIRATE"/>
    <x v="0"/>
    <d v="1970-11-10T00:00:00"/>
    <s v="ABBIATEGRASSO (MI)"/>
    <x v="0"/>
    <m/>
    <n v="53.850787132101303"/>
    <m/>
  </r>
  <r>
    <s v="TREZZI"/>
    <s v="MARIA CRISTINA"/>
    <s v="ALBAIRATE"/>
    <x v="1"/>
    <d v="1993-03-31T00:00:00"/>
    <s v="MAGENTA (MI)"/>
    <x v="1"/>
    <m/>
    <n v="31.463381245722108"/>
    <m/>
  </r>
  <r>
    <s v="BARCA"/>
    <s v="ANTONIO"/>
    <s v="ALBAIRATE"/>
    <x v="0"/>
    <d v="1967-12-24T00:00:00"/>
    <s v="BOLLATE (MI)"/>
    <x v="2"/>
    <m/>
    <n v="56.73100616016427"/>
    <m/>
  </r>
  <r>
    <s v="BARENGHI"/>
    <s v="ELENA"/>
    <s v="ALBAIRATE"/>
    <x v="1"/>
    <d v="1968-01-06T00:00:00"/>
    <s v="ABBIATEGRASSO (MI)"/>
    <x v="2"/>
    <m/>
    <n v="56.695414099931554"/>
    <m/>
  </r>
  <r>
    <s v="DE"/>
    <s v="VECCHI MARCO"/>
    <s v="ALBAIRATE"/>
    <x v="0"/>
    <d v="1970-07-15T00:00:00"/>
    <s v="ABBIATEGRASSO (MI)"/>
    <x v="2"/>
    <m/>
    <n v="54.173853524982889"/>
    <m/>
  </r>
  <r>
    <s v="CALLONI"/>
    <s v="SERGIO"/>
    <s v="ARCONATE"/>
    <x v="0"/>
    <d v="1962-09-19T00:00:00"/>
    <s v="LEGNANO (MI)"/>
    <x v="0"/>
    <m/>
    <n v="61.993155373032167"/>
    <m/>
  </r>
  <r>
    <s v="GORLA"/>
    <s v="GAIA"/>
    <s v="ARCONATE"/>
    <x v="1"/>
    <d v="1983-04-22T00:00:00"/>
    <s v="CUGGIONO (MI)"/>
    <x v="1"/>
    <m/>
    <n v="41.404517453798768"/>
    <m/>
  </r>
  <r>
    <s v="COLOMBO"/>
    <s v="FRANCESCO"/>
    <s v="ARCONATE"/>
    <x v="0"/>
    <d v="1992-10-06T00:00:00"/>
    <s v="CUGGIONO (MI)"/>
    <x v="2"/>
    <m/>
    <n v="31.945242984257359"/>
    <m/>
  </r>
  <r>
    <s v="SERGI"/>
    <s v="SERENELLA"/>
    <s v="ARCONATE"/>
    <x v="1"/>
    <d v="1973-08-13T00:00:00"/>
    <s v="MILANO (MI)"/>
    <x v="2"/>
    <m/>
    <n v="51.093771389459278"/>
    <m/>
  </r>
  <r>
    <s v="ZANOTTI"/>
    <s v="ANGELO"/>
    <s v="ARCONATE"/>
    <x v="0"/>
    <d v="1995-04-02T00:00:00"/>
    <s v="MAGENTA (MI)"/>
    <x v="2"/>
    <m/>
    <n v="29.459274469541409"/>
    <m/>
  </r>
  <r>
    <s v="PALESTRA"/>
    <s v="MICHELA"/>
    <s v="ARESE"/>
    <x v="1"/>
    <d v="1973-03-19T00:00:00"/>
    <s v="MILANO (MI)"/>
    <x v="0"/>
    <m/>
    <n v="51.496235455167692"/>
    <m/>
  </r>
  <r>
    <s v="CEREA"/>
    <s v="VERONICA"/>
    <s v="ARESE"/>
    <x v="1"/>
    <d v="1975-01-06T00:00:00"/>
    <s v="BOLLATE (MI)"/>
    <x v="2"/>
    <m/>
    <n v="49.694729637234772"/>
    <m/>
  </r>
  <r>
    <s v="IOLI"/>
    <s v="ENRICO GASTONE"/>
    <s v="ARESE"/>
    <x v="0"/>
    <d v="1966-03-18T00:00:00"/>
    <s v="PIATEDA (SO)"/>
    <x v="2"/>
    <m/>
    <n v="58.499657768651609"/>
    <m/>
  </r>
  <r>
    <s v="NUVOLI"/>
    <s v="LUCA"/>
    <s v="ARESE"/>
    <x v="0"/>
    <d v="1988-08-28T00:00:00"/>
    <s v="MELZO (MI)"/>
    <x v="2"/>
    <m/>
    <n v="36.05201916495551"/>
    <m/>
  </r>
  <r>
    <s v="SCUPOLA"/>
    <s v="DENISE"/>
    <s v="ARESE"/>
    <x v="1"/>
    <d v="1990-01-11T00:00:00"/>
    <s v="MILANO (MI)"/>
    <x v="2"/>
    <m/>
    <n v="34.680355920602324"/>
    <m/>
  </r>
  <r>
    <s v="TELLINI"/>
    <s v="ROBERTA PINUCCIA"/>
    <s v="ARESE"/>
    <x v="1"/>
    <d v="1970-10-04T00:00:00"/>
    <s v="GENOVA (GE)"/>
    <x v="2"/>
    <m/>
    <n v="53.952087611225188"/>
    <m/>
  </r>
  <r>
    <s v="AGOLLI"/>
    <s v="MORENO"/>
    <s v="ARLUNO"/>
    <x v="0"/>
    <d v="1969-08-27T00:00:00"/>
    <s v="RHO (MI)"/>
    <x v="0"/>
    <m/>
    <n v="55.055441478439427"/>
    <m/>
  </r>
  <r>
    <s v="CARNAZZOLA"/>
    <s v="ADRIANA"/>
    <s v="ARLUNO"/>
    <x v="1"/>
    <d v="1952-07-02T00:00:00"/>
    <s v="ARLUNO (MI)"/>
    <x v="1"/>
    <m/>
    <n v="72.208076659822041"/>
    <m/>
  </r>
  <r>
    <s v="LAPI"/>
    <s v="ALESSIA"/>
    <s v="ARLUNO"/>
    <x v="1"/>
    <d v="1968-06-14T00:00:00"/>
    <s v="CANTU' (CO)"/>
    <x v="2"/>
    <m/>
    <n v="56.257357973990416"/>
    <m/>
  </r>
  <r>
    <s v="RONDINA"/>
    <s v="NICOLETTA"/>
    <s v="ARLUNO"/>
    <x v="1"/>
    <d v="1956-06-30T00:00:00"/>
    <s v="ARLUNO (MI)"/>
    <x v="2"/>
    <m/>
    <n v="68.21355236139631"/>
    <m/>
  </r>
  <r>
    <s v="TIBERTI"/>
    <s v="PIETRO"/>
    <s v="ARLUNO"/>
    <x v="0"/>
    <d v="1960-09-15T00:00:00"/>
    <s v="SAVIORE DELL'ADAMELLO (BS)"/>
    <x v="2"/>
    <m/>
    <n v="64.002737850787128"/>
    <m/>
  </r>
  <r>
    <s v="ZAPPA"/>
    <s v="MATTEO"/>
    <s v="ARLUNO"/>
    <x v="0"/>
    <d v="1975-10-11T00:00:00"/>
    <s v="RHO (MI)"/>
    <x v="2"/>
    <m/>
    <n v="48.933607118412048"/>
    <m/>
  </r>
  <r>
    <s v="CARANO"/>
    <s v="LARA"/>
    <s v="ASSAGO"/>
    <x v="1"/>
    <d v="1971-07-07T00:00:00"/>
    <s v="MILANO (MI)"/>
    <x v="0"/>
    <m/>
    <n v="53.196440793976727"/>
    <m/>
  </r>
  <r>
    <s v="BURGAZZI"/>
    <s v="MARIO"/>
    <s v="ASSAGO"/>
    <x v="0"/>
    <d v="1956-10-19T00:00:00"/>
    <s v="MELETI (MI)"/>
    <x v="1"/>
    <m/>
    <n v="67.909650924024646"/>
    <m/>
  </r>
  <r>
    <s v="INCARBONE"/>
    <s v="ROSARIA"/>
    <s v="ASSAGO"/>
    <x v="1"/>
    <d v="1966-03-25T00:00:00"/>
    <s v="MAZZARINO (CL)"/>
    <x v="2"/>
    <m/>
    <n v="58.480492813141687"/>
    <m/>
  </r>
  <r>
    <s v="LA"/>
    <s v="ROSA MARCO"/>
    <s v="ASSAGO"/>
    <x v="0"/>
    <d v="1972-09-22T00:00:00"/>
    <s v="MILANO (MI)"/>
    <x v="2"/>
    <m/>
    <n v="51.983572895277206"/>
    <m/>
  </r>
  <r>
    <s v="SANTAGOSTINO"/>
    <s v="DONATELLA MARIAROSA"/>
    <s v="ASSAGO"/>
    <x v="1"/>
    <d v="1961-07-05T00:00:00"/>
    <s v="MILANO (MI)"/>
    <x v="2"/>
    <m/>
    <n v="63.200547570157426"/>
    <m/>
  </r>
  <r>
    <s v="ELIA"/>
    <s v="LUCA MARIO"/>
    <s v="BARANZATE"/>
    <x v="0"/>
    <d v="1976-09-14T00:00:00"/>
    <s v="MILANO (MI)"/>
    <x v="0"/>
    <m/>
    <n v="48.005475701574262"/>
    <m/>
  </r>
  <r>
    <s v="MALASPINA"/>
    <s v="MATTEO"/>
    <s v="BARANZATE"/>
    <x v="0"/>
    <d v="1985-06-16T00:00:00"/>
    <s v="MILANO (MI)"/>
    <x v="1"/>
    <m/>
    <n v="39.252566735112936"/>
    <m/>
  </r>
  <r>
    <s v="BEVILACQUA"/>
    <s v="ZOE MARIA"/>
    <s v="BARANZATE"/>
    <x v="1"/>
    <d v="1967-11-16T00:00:00"/>
    <s v="BOLLATE (MI)"/>
    <x v="2"/>
    <m/>
    <n v="56.83504449007529"/>
    <m/>
  </r>
  <r>
    <s v="CHIARIELLO"/>
    <s v="FRANCESCO"/>
    <s v="BARANZATE"/>
    <x v="0"/>
    <d v="1948-08-12T00:00:00"/>
    <s v="FRANCAVILLA FONTANA (BR)"/>
    <x v="2"/>
    <m/>
    <n v="76.095824777549623"/>
    <m/>
  </r>
  <r>
    <s v="DE"/>
    <s v="FILIPPIS IONELA"/>
    <s v="BARANZATE"/>
    <x v="1"/>
    <d v="1987-01-05T00:00:00"/>
    <s v="ROMANIA"/>
    <x v="2"/>
    <m/>
    <n v="37.6974674880219"/>
    <m/>
  </r>
  <r>
    <s v="DONAGGIO"/>
    <s v="UMBERTA"/>
    <s v="BARANZATE"/>
    <x v="1"/>
    <d v="1952-04-18T00:00:00"/>
    <s v="BELGIO"/>
    <x v="2"/>
    <m/>
    <n v="72.413415468856954"/>
    <m/>
  </r>
  <r>
    <s v="COLOMBO"/>
    <s v="LINDA"/>
    <s v="BAREGGIO"/>
    <x v="1"/>
    <d v="1988-05-02T00:00:00"/>
    <s v="MAGENTA (MI)"/>
    <x v="0"/>
    <m/>
    <n v="36.375085557837096"/>
    <m/>
  </r>
  <r>
    <s v="BELTRAMELLO"/>
    <s v="NICO"/>
    <s v="BAREGGIO"/>
    <x v="0"/>
    <d v="1971-11-26T00:00:00"/>
    <s v="DOLO (VE)"/>
    <x v="2"/>
    <m/>
    <n v="52.807665982203972"/>
    <m/>
  </r>
  <r>
    <s v="BONOMO"/>
    <s v="DOMENICO"/>
    <s v="BAREGGIO"/>
    <x v="0"/>
    <d v="1962-11-25T00:00:00"/>
    <s v="MUSSOMELI (CL)"/>
    <x v="2"/>
    <m/>
    <n v="61.809719370294317"/>
    <m/>
  </r>
  <r>
    <s v="DE"/>
    <s v="SALVO ANNA LISA"/>
    <s v="BAREGGIO"/>
    <x v="1"/>
    <d v="1975-01-15T00:00:00"/>
    <s v="MAGENTA (MI)"/>
    <x v="2"/>
    <m/>
    <n v="49.670088980150581"/>
    <m/>
  </r>
  <r>
    <s v="PAIETTA"/>
    <s v="LORENZO"/>
    <s v="BAREGGIO"/>
    <x v="0"/>
    <d v="1970-07-04T00:00:00"/>
    <s v="MAGENTA (MI)"/>
    <x v="2"/>
    <m/>
    <n v="54.203969883641342"/>
    <m/>
  </r>
  <r>
    <s v="PIROTA"/>
    <s v="ROBERTO"/>
    <s v="BAREGGIO"/>
    <x v="0"/>
    <d v="1961-03-05T00:00:00"/>
    <s v="CORNAREDO (MI)"/>
    <x v="2"/>
    <m/>
    <n v="63.534565366187543"/>
    <m/>
  </r>
  <r>
    <s v="DE"/>
    <s v="FRANCISCIS DOUGLAS DAVIDE IVAN"/>
    <s v="BASIANO"/>
    <x v="0"/>
    <d v="1972-04-01T00:00:00"/>
    <s v="MILANO (MI)"/>
    <x v="0"/>
    <m/>
    <n v="52.459958932238195"/>
    <m/>
  </r>
  <r>
    <s v="SOLCIA"/>
    <s v="STEFANIA"/>
    <s v="BASIANO"/>
    <x v="1"/>
    <d v="1965-02-18T00:00:00"/>
    <s v="MILANO (MI)"/>
    <x v="1"/>
    <m/>
    <n v="59.575633127994521"/>
    <m/>
  </r>
  <r>
    <s v="ANDREUTTI"/>
    <s v="ANNA"/>
    <s v="BASIANO"/>
    <x v="1"/>
    <d v="1973-12-03T00:00:00"/>
    <s v="MILANO (MI)"/>
    <x v="2"/>
    <m/>
    <n v="50.787132101300479"/>
    <m/>
  </r>
  <r>
    <s v="MANNINO"/>
    <s v="MASSIMILIANO"/>
    <s v="BASIANO"/>
    <x v="0"/>
    <d v="1975-01-04T00:00:00"/>
    <s v="MILANO (MI)"/>
    <x v="2"/>
    <m/>
    <n v="49.700205338809035"/>
    <m/>
  </r>
  <r>
    <s v="TESORO"/>
    <s v="MARIA"/>
    <s v="BASIANO"/>
    <x v="1"/>
    <d v="1968-05-12T00:00:00"/>
    <s v="ISCHIA (NA)"/>
    <x v="2"/>
    <m/>
    <n v="56.347707049965777"/>
    <m/>
  </r>
  <r>
    <s v="REALE"/>
    <s v="LIDIA ANNAMARIA"/>
    <s v="BASIGLIO"/>
    <x v="1"/>
    <d v="1960-08-21T00:00:00"/>
    <s v="MILANO (MI)"/>
    <x v="0"/>
    <m/>
    <n v="64.071184120465432"/>
    <m/>
  </r>
  <r>
    <s v="GIRONI"/>
    <s v="DANIELA"/>
    <s v="BASIGLIO"/>
    <x v="1"/>
    <d v="1952-03-13T00:00:00"/>
    <s v="MILANO (MI)"/>
    <x v="1"/>
    <m/>
    <n v="72.511978097193705"/>
    <m/>
  </r>
  <r>
    <s v="COMELLI"/>
    <s v="ANGELA"/>
    <s v="BELLINZAGO LOMBARDO"/>
    <x v="1"/>
    <d v="1952-11-03T00:00:00"/>
    <s v="BELLINZAGO LOMBARDO (MI)"/>
    <x v="0"/>
    <m/>
    <n v="71.868583162217661"/>
    <m/>
  </r>
  <r>
    <s v="AVOLA"/>
    <s v="MICHELE"/>
    <s v="BELLINZAGO LOMBARDO"/>
    <x v="0"/>
    <d v="1976-06-10T00:00:00"/>
    <s v="MILANO (MI)"/>
    <x v="1"/>
    <m/>
    <n v="48.268309377138948"/>
    <m/>
  </r>
  <r>
    <s v="BELLONI"/>
    <s v="BARBARA MARIA"/>
    <s v="BELLINZAGO LOMBARDO"/>
    <x v="1"/>
    <d v="1971-05-26T00:00:00"/>
    <s v="GORGONZOLA (MI)"/>
    <x v="2"/>
    <m/>
    <n v="53.311430527036279"/>
    <m/>
  </r>
  <r>
    <s v="MANENTI"/>
    <s v="VALENTINA"/>
    <s v="BELLINZAGO LOMBARDO"/>
    <x v="1"/>
    <d v="1983-01-17T00:00:00"/>
    <s v="TREVIGLIO (BG)"/>
    <x v="2"/>
    <m/>
    <n v="41.664613278576319"/>
    <m/>
  </r>
  <r>
    <s v="SCOTTI"/>
    <s v="BARBARA PIERA"/>
    <s v="BELLINZAGO LOMBARDO"/>
    <x v="1"/>
    <d v="1966-12-27T00:00:00"/>
    <s v="MILANO (MI)"/>
    <x v="2"/>
    <m/>
    <n v="57.722108145106091"/>
    <m/>
  </r>
  <r>
    <s v="COLOMBO"/>
    <s v="MARIAPIA"/>
    <s v="BERNATE TICINO"/>
    <x v="1"/>
    <d v="1957-11-07T00:00:00"/>
    <s v="BERNATE TICINO (MI)"/>
    <x v="0"/>
    <m/>
    <n v="66.858316221765918"/>
    <m/>
  </r>
  <r>
    <s v="SOLA"/>
    <s v="MARCO"/>
    <s v="BERNATE TICINO"/>
    <x v="0"/>
    <d v="1980-08-21T00:00:00"/>
    <s v="MAGENTA (MI)"/>
    <x v="1"/>
    <m/>
    <n v="44.071184120465432"/>
    <m/>
  </r>
  <r>
    <s v="GARAVAGLIA"/>
    <s v="EMILIA"/>
    <s v="BERNATE TICINO"/>
    <x v="1"/>
    <d v="1950-10-16T00:00:00"/>
    <s v="BERNATE TICINO (MI)"/>
    <x v="2"/>
    <m/>
    <n v="73.919233401779607"/>
    <m/>
  </r>
  <r>
    <s v="TECHIATTI"/>
    <s v="MARZIA"/>
    <s v="BERNATE TICINO"/>
    <x v="1"/>
    <d v="1973-01-11T00:00:00"/>
    <s v="MAGENTA (MI)"/>
    <x v="2"/>
    <m/>
    <n v="51.679671457905542"/>
    <m/>
  </r>
  <r>
    <s v="ZARINELLI"/>
    <s v="GIORGIO"/>
    <s v="BERNATE TICINO"/>
    <x v="0"/>
    <d v="1972-07-13T00:00:00"/>
    <s v="CUGGIONO (MI)"/>
    <x v="2"/>
    <m/>
    <n v="52.177960301163587"/>
    <m/>
  </r>
  <r>
    <s v="BELTRAMI"/>
    <s v="GIAN PIETRO"/>
    <s v="BESATE"/>
    <x v="0"/>
    <d v="1948-09-14T00:00:00"/>
    <s v="SANTA MARIA DELLA VERSA (PV)"/>
    <x v="0"/>
    <m/>
    <n v="76.005475701574269"/>
    <m/>
  </r>
  <r>
    <s v="PASINI"/>
    <s v="OTTORINO"/>
    <s v="BESATE"/>
    <x v="0"/>
    <d v="1951-03-09T00:00:00"/>
    <s v="ABBIATEGRASSO (MI)"/>
    <x v="1"/>
    <m/>
    <n v="73.524982888432575"/>
    <m/>
  </r>
  <r>
    <s v="ANELLI"/>
    <s v="CESARE GIUSEPPE"/>
    <s v="BESATE"/>
    <x v="0"/>
    <d v="1966-08-16T00:00:00"/>
    <s v="MOTTA VISCONTI (MI)"/>
    <x v="2"/>
    <m/>
    <n v="58.086242299794662"/>
    <m/>
  </r>
  <r>
    <s v="CASTALDO"/>
    <s v="LIANA"/>
    <s v="BINASCO"/>
    <x v="1"/>
    <d v="1961-10-31T00:00:00"/>
    <s v="MILANO (MI)"/>
    <x v="0"/>
    <m/>
    <n v="62.87748117727584"/>
    <m/>
  </r>
  <r>
    <s v="BENVEGNU'"/>
    <s v="RICCARDO"/>
    <s v="BINASCO"/>
    <x v="0"/>
    <d v="1969-06-17T00:00:00"/>
    <s v="MILANO (MI)"/>
    <x v="2"/>
    <m/>
    <n v="55.249828884325801"/>
    <m/>
  </r>
  <r>
    <s v="LEO"/>
    <s v="ROSSELLA"/>
    <s v="BINASCO"/>
    <x v="1"/>
    <d v="1992-09-11T00:00:00"/>
    <s v="MILANO (MI)"/>
    <x v="2"/>
    <m/>
    <n v="32.013689253935659"/>
    <m/>
  </r>
  <r>
    <s v="MARCHIONI"/>
    <s v="MARCO"/>
    <s v="BINASCO"/>
    <x v="0"/>
    <d v="1960-11-04T00:00:00"/>
    <s v="SVIZZERA"/>
    <x v="2"/>
    <m/>
    <n v="63.865845311430526"/>
    <m/>
  </r>
  <r>
    <s v="MASSONI"/>
    <s v="LAURA ROSA"/>
    <s v="BINASCO"/>
    <x v="1"/>
    <d v="1967-09-04T00:00:00"/>
    <s v="MILANO (MI)"/>
    <x v="2"/>
    <m/>
    <n v="57.034907597535934"/>
    <m/>
  </r>
  <r>
    <s v="DONISELLI"/>
    <s v="SABINA"/>
    <s v="BOFFALORA SOPRA TICINO"/>
    <x v="1"/>
    <d v="1985-12-24T00:00:00"/>
    <s v="MAGENTA (MI)"/>
    <x v="0"/>
    <m/>
    <n v="38.729637234770706"/>
    <m/>
  </r>
  <r>
    <s v="RONZIO"/>
    <s v="FRANCA MARIA"/>
    <s v="BOFFALORA SOPRA TICINO"/>
    <x v="1"/>
    <d v="1954-03-26T00:00:00"/>
    <s v="BOFFALORA SOPRA TICINO (MI)"/>
    <x v="1"/>
    <m/>
    <n v="70.477754962354553"/>
    <m/>
  </r>
  <r>
    <s v="BELLONI"/>
    <s v="FRANCESCO"/>
    <s v="BOFFALORA SOPRA TICINO"/>
    <x v="0"/>
    <d v="1979-08-04T00:00:00"/>
    <s v="MAGENTA (MI)"/>
    <x v="2"/>
    <m/>
    <n v="45.119780971937033"/>
    <m/>
  </r>
  <r>
    <s v="PORTA"/>
    <s v="PAOLO CELESTINO GUIDO"/>
    <s v="BOFFALORA SOPRA TICINO"/>
    <x v="0"/>
    <d v="1974-11-14T00:00:00"/>
    <s v="MAGENTA (MI)"/>
    <x v="2"/>
    <m/>
    <n v="49.839835728952771"/>
    <m/>
  </r>
  <r>
    <s v="ROSSI"/>
    <s v="BARBARA"/>
    <s v="BOFFALORA SOPRA TICINO"/>
    <x v="1"/>
    <d v="1976-08-31T00:00:00"/>
    <s v="VARESE (VA)"/>
    <x v="2"/>
    <m/>
    <n v="48.043805612594113"/>
    <m/>
  </r>
  <r>
    <s v="VASSALLO"/>
    <s v="FRANCESCO"/>
    <s v="BOLLATE"/>
    <x v="0"/>
    <d v="1970-01-02T00:00:00"/>
    <s v="LAURITO (SA)"/>
    <x v="0"/>
    <m/>
    <n v="54.704996577686515"/>
    <m/>
  </r>
  <r>
    <s v="GRASSI"/>
    <s v="ALBERTO"/>
    <s v="BOLLATE"/>
    <x v="0"/>
    <d v="1988-05-21T00:00:00"/>
    <s v="BOLLATE (MI)"/>
    <x v="1"/>
    <m/>
    <n v="36.323066392881586"/>
    <m/>
  </r>
  <r>
    <s v="ALBRIZIO"/>
    <s v="LUCIA"/>
    <s v="BOLLATE"/>
    <x v="1"/>
    <d v="1967-05-05T00:00:00"/>
    <s v="MILANO (MI)"/>
    <x v="2"/>
    <m/>
    <n v="57.368925393566052"/>
    <m/>
  </r>
  <r>
    <s v="CONCA"/>
    <s v="MATTEO"/>
    <s v="BOLLATE"/>
    <x v="0"/>
    <d v="1990-02-03T00:00:00"/>
    <s v="BOLLATE (MI)"/>
    <x v="2"/>
    <m/>
    <n v="34.617385352498289"/>
    <m/>
  </r>
  <r>
    <s v="DE"/>
    <s v="FLAVIIS IDA MARIA"/>
    <s v="BOLLATE"/>
    <x v="1"/>
    <d v="1960-09-20T00:00:00"/>
    <s v="STATI UNITI D'AMERICA"/>
    <x v="2"/>
    <m/>
    <n v="63.989048596851468"/>
    <m/>
  </r>
  <r>
    <s v="DE"/>
    <s v="RUVO GIUSEPPE"/>
    <s v="BOLLATE"/>
    <x v="0"/>
    <d v="1949-09-07T00:00:00"/>
    <s v="MINERVINO MURGE (BA)"/>
    <x v="2"/>
    <m/>
    <n v="75.025325119780973"/>
    <m/>
  </r>
  <r>
    <s v="MARCHESINI"/>
    <s v="MARCO"/>
    <s v="BOLLATE"/>
    <x v="0"/>
    <d v="1973-08-03T00:00:00"/>
    <s v="BOLLATE (MI)"/>
    <x v="2"/>
    <m/>
    <n v="51.121149897330596"/>
    <m/>
  </r>
  <r>
    <s v="ROCCA"/>
    <s v="LUCIA"/>
    <s v="BOLLATE"/>
    <x v="1"/>
    <d v="1978-02-12T00:00:00"/>
    <s v="BOLLATE (MI)"/>
    <x v="2"/>
    <m/>
    <n v="46.592744695414098"/>
    <m/>
  </r>
  <r>
    <s v="CAIRO"/>
    <s v="SIMONE"/>
    <s v="BRESSO"/>
    <x v="0"/>
    <d v="1969-03-31T00:00:00"/>
    <s v="MILANO (MI)"/>
    <x v="0"/>
    <m/>
    <n v="55.463381245722111"/>
    <m/>
  </r>
  <r>
    <s v="CRISTOFOLI"/>
    <s v="ROBERTO"/>
    <s v="BRESSO"/>
    <x v="0"/>
    <d v="1953-04-13T00:00:00"/>
    <s v="ARGENTINA"/>
    <x v="1"/>
    <m/>
    <n v="71.427789185489388"/>
    <m/>
  </r>
  <r>
    <s v="DALL'ARA"/>
    <s v="FRANCA"/>
    <s v="BRESSO"/>
    <x v="1"/>
    <d v="1961-01-07T00:00:00"/>
    <s v="MANTOVA (MN)"/>
    <x v="2"/>
    <m/>
    <n v="63.690622861054074"/>
    <m/>
  </r>
  <r>
    <s v="DIMASI"/>
    <s v="CRISTINA"/>
    <s v="BRESSO"/>
    <x v="1"/>
    <d v="1979-12-21T00:00:00"/>
    <s v="MILANO (MI)"/>
    <x v="2"/>
    <m/>
    <n v="44.739219712525667"/>
    <m/>
  </r>
  <r>
    <s v="RADAELLI"/>
    <s v="ADRIANO EGIDIO"/>
    <s v="BRESSO"/>
    <x v="0"/>
    <d v="1953-09-10T00:00:00"/>
    <s v="MILANO (MI)"/>
    <x v="2"/>
    <m/>
    <n v="71.017111567419576"/>
    <m/>
  </r>
  <r>
    <s v="TAGLIENTE"/>
    <s v="GIOVANNI"/>
    <s v="BRESSO"/>
    <x v="0"/>
    <d v="1958-01-01T00:00:00"/>
    <s v="MOTTOLA (TA)"/>
    <x v="2"/>
    <m/>
    <n v="66.707734428473643"/>
    <m/>
  </r>
  <r>
    <s v="GENTILE"/>
    <s v="PATRIZIA"/>
    <s v="BUBBIANO"/>
    <x v="1"/>
    <d v="1974-02-16T00:00:00"/>
    <s v="ABBIATEGRASSO (MI)"/>
    <x v="0"/>
    <m/>
    <n v="50.581793292265573"/>
    <m/>
  </r>
  <r>
    <s v="TORRINI"/>
    <s v="ALESSANDRO"/>
    <s v="BUBBIANO"/>
    <x v="0"/>
    <d v="1976-04-20T00:00:00"/>
    <s v="MILANO (MI)"/>
    <x v="1"/>
    <m/>
    <n v="48.407939767282684"/>
    <m/>
  </r>
  <r>
    <s v="CANTONI"/>
    <s v="STEFANO"/>
    <s v="BUBBIANO"/>
    <x v="0"/>
    <d v="1966-12-21T00:00:00"/>
    <s v="CASORATE PRIMO (PV)"/>
    <x v="2"/>
    <m/>
    <n v="57.738535249828885"/>
    <m/>
  </r>
  <r>
    <s v="PRUITI"/>
    <s v="RINO CARMELO VINCENZO"/>
    <s v="BUCCINASCO"/>
    <x v="0"/>
    <d v="1963-04-25T00:00:00"/>
    <s v="MILANO (MI)"/>
    <x v="0"/>
    <m/>
    <n v="61.396303901437371"/>
    <m/>
  </r>
  <r>
    <s v="ARCARI"/>
    <s v="ANNA MARIA"/>
    <s v="BUCCINASCO"/>
    <x v="1"/>
    <d v="1955-04-21T00:00:00"/>
    <s v="MONZA (MI)"/>
    <x v="2"/>
    <m/>
    <n v="69.407255304585902"/>
    <m/>
  </r>
  <r>
    <s v="CICCARELLI"/>
    <s v="MARIO"/>
    <s v="BUCCINASCO"/>
    <x v="0"/>
    <d v="1963-12-14T00:00:00"/>
    <s v="TROIA (FG)"/>
    <x v="2"/>
    <m/>
    <n v="60.758384668035589"/>
    <m/>
  </r>
  <r>
    <s v="PALONE"/>
    <s v="ROSA"/>
    <s v="BUCCINASCO"/>
    <x v="1"/>
    <d v="1986-07-22T00:00:00"/>
    <s v="MILANO (MI)"/>
    <x v="2"/>
    <m/>
    <n v="38.154688569472967"/>
    <m/>
  </r>
  <r>
    <s v="PARMESANI"/>
    <s v="STEFANO"/>
    <s v="BUCCINASCO"/>
    <x v="0"/>
    <d v="1964-08-20T00:00:00"/>
    <s v="MILANO (MI)"/>
    <x v="2"/>
    <m/>
    <n v="60.073921971252567"/>
    <m/>
  </r>
  <r>
    <s v="VILLA"/>
    <s v="MARTINA"/>
    <s v="BUCCINASCO"/>
    <x v="1"/>
    <d v="1992-03-06T00:00:00"/>
    <s v="MONZA (MI)"/>
    <x v="2"/>
    <m/>
    <n v="32.531143052703626"/>
    <m/>
  </r>
  <r>
    <s v="MERLOTTI"/>
    <s v="FABIO"/>
    <s v="BUSCATE"/>
    <x v="0"/>
    <d v="1973-06-26T00:00:00"/>
    <s v="BUSTO ARSIZIO (VA)"/>
    <x v="0"/>
    <m/>
    <n v="51.225188227241617"/>
    <m/>
  </r>
  <r>
    <s v="COLOMBO"/>
    <s v="DAVIDE"/>
    <s v="BUSCATE"/>
    <x v="0"/>
    <d v="1971-07-24T00:00:00"/>
    <s v="BUSTO ARSIZIO (VA)"/>
    <x v="1"/>
    <m/>
    <n v="53.149897330595479"/>
    <m/>
  </r>
  <r>
    <s v="ALLEVI"/>
    <s v="DEBORA"/>
    <s v="BUSCATE"/>
    <x v="1"/>
    <d v="1977-01-18T00:00:00"/>
    <s v="CUGGIONO (MI)"/>
    <x v="2"/>
    <m/>
    <n v="47.66050650239562"/>
    <m/>
  </r>
  <r>
    <s v="BIENATI"/>
    <s v="ELENA"/>
    <s v="BUSCATE"/>
    <x v="1"/>
    <d v="1974-08-27T00:00:00"/>
    <s v="CUGGIONO (MI)"/>
    <x v="2"/>
    <m/>
    <n v="50.056125941136209"/>
    <m/>
  </r>
  <r>
    <s v="VADORI"/>
    <s v="MASSIMO"/>
    <s v="BUSSERO"/>
    <x v="0"/>
    <d v="1963-10-09T00:00:00"/>
    <s v="SESTO SAN GIOVANNI (MI)"/>
    <x v="0"/>
    <m/>
    <n v="60.939082819986311"/>
    <m/>
  </r>
  <r>
    <s v="LIVRAGHI"/>
    <s v="THOMAS"/>
    <s v="BUSSERO"/>
    <x v="0"/>
    <d v="1990-01-31T00:00:00"/>
    <s v="SAN GIOVANNI BIANCO (BG)"/>
    <x v="1"/>
    <m/>
    <n v="34.625598904859686"/>
    <m/>
  </r>
  <r>
    <s v="CASTELLANO"/>
    <s v="SANTOLO"/>
    <s v="BUSSERO"/>
    <x v="0"/>
    <d v="1961-09-09T00:00:00"/>
    <s v="NAPOLI (NA)"/>
    <x v="2"/>
    <m/>
    <n v="63.019849418206711"/>
    <m/>
  </r>
  <r>
    <s v="GILARDELLI"/>
    <s v="ELISABETTA"/>
    <s v="BUSSERO"/>
    <x v="1"/>
    <d v="1970-03-23T00:00:00"/>
    <s v="MILANO (MI)"/>
    <x v="2"/>
    <m/>
    <n v="54.48596851471595"/>
    <m/>
  </r>
  <r>
    <s v="BIONDI"/>
    <s v="SUSANNA"/>
    <s v="BUSTO GAROLFO"/>
    <x v="1"/>
    <d v="1959-11-17T00:00:00"/>
    <s v="MONTIERI (GR)"/>
    <x v="0"/>
    <m/>
    <n v="64.832306639288163"/>
    <m/>
  </r>
  <r>
    <s v="MILAN"/>
    <s v="ANDREA"/>
    <s v="BUSTO GAROLFO"/>
    <x v="0"/>
    <d v="1966-06-02T00:00:00"/>
    <s v="LEGNANO (MI)"/>
    <x v="1"/>
    <m/>
    <n v="58.291581108829568"/>
    <m/>
  </r>
  <r>
    <s v="CAMPETTI"/>
    <s v="PATRIZIA"/>
    <s v="BUSTO GAROLFO"/>
    <x v="1"/>
    <d v="1970-07-16T00:00:00"/>
    <s v="BUSTO ARSIZIO (VA)"/>
    <x v="2"/>
    <m/>
    <n v="54.171115674195754"/>
    <m/>
  </r>
  <r>
    <s v="CARNEVALI"/>
    <s v="STEFANO"/>
    <s v="BUSTO GAROLFO"/>
    <x v="0"/>
    <d v="1981-08-28T00:00:00"/>
    <s v="LEGNANO (MI)"/>
    <x v="2"/>
    <m/>
    <n v="43.052703627652292"/>
    <m/>
  </r>
  <r>
    <s v="RIGIROLI"/>
    <s v="GIOVANNI"/>
    <s v="BUSTO GAROLFO"/>
    <x v="0"/>
    <d v="1966-02-28T00:00:00"/>
    <s v="LEGNANO (MI)"/>
    <x v="2"/>
    <m/>
    <n v="58.548939082819984"/>
    <m/>
  </r>
  <r>
    <s v="SELMO"/>
    <s v="RAFFAELA"/>
    <s v="BUSTO GAROLFO"/>
    <x v="1"/>
    <d v="1975-12-10T00:00:00"/>
    <s v="LEGNANO (MI)"/>
    <x v="2"/>
    <m/>
    <n v="48.769336071184121"/>
    <m/>
  </r>
  <r>
    <s v="GANDINI"/>
    <s v="GIUSEPPE"/>
    <s v="CALVIGNASCO"/>
    <x v="0"/>
    <d v="1953-10-02T00:00:00"/>
    <s v="CASORATE PRIMO (PV)"/>
    <x v="0"/>
    <m/>
    <n v="70.956878850102669"/>
    <m/>
  </r>
  <r>
    <s v="BOSSI"/>
    <s v="EMILIO FELICE"/>
    <s v="CALVIGNASCO"/>
    <x v="0"/>
    <d v="1972-04-20T00:00:00"/>
    <s v="CASORATE PRIMO (PV)"/>
    <x v="1"/>
    <m/>
    <n v="52.407939767282684"/>
    <m/>
  </r>
  <r>
    <s v="RUBINELLI"/>
    <s v="MARIELLA"/>
    <s v="CALVIGNASCO"/>
    <x v="1"/>
    <d v="1943-06-23T00:00:00"/>
    <s v="LESA (NO)"/>
    <x v="2"/>
    <m/>
    <n v="81.234770704996578"/>
    <m/>
  </r>
  <r>
    <s v="MANGIAGALLI"/>
    <s v="MARIA GRAZIA"/>
    <s v="CAMBIAGO"/>
    <x v="1"/>
    <d v="1956-03-20T00:00:00"/>
    <s v="MONZA (MI)"/>
    <x v="0"/>
    <m/>
    <n v="68.492813141683783"/>
    <m/>
  </r>
  <r>
    <s v="FLORIS"/>
    <s v="STEFANO"/>
    <s v="CAMBIAGO"/>
    <x v="0"/>
    <d v="1984-02-16T00:00:00"/>
    <s v="MILANO (MI)"/>
    <x v="2"/>
    <m/>
    <n v="40.583162217659137"/>
    <m/>
  </r>
  <r>
    <s v="MAPELLI"/>
    <s v="MARIA GABRIELLA"/>
    <s v="CAMBIAGO"/>
    <x v="1"/>
    <d v="1954-05-22T00:00:00"/>
    <s v="CAMBIAGO (MI)"/>
    <x v="2"/>
    <m/>
    <n v="70.321697467488022"/>
    <m/>
  </r>
  <r>
    <s v="MODICA"/>
    <s v="MATTEO"/>
    <s v="CANEGRATE"/>
    <x v="0"/>
    <d v="1989-07-03T00:00:00"/>
    <s v="RHO (MI)"/>
    <x v="0"/>
    <m/>
    <n v="35.206023271731688"/>
    <m/>
  </r>
  <r>
    <s v="SPIRITO"/>
    <s v="DAVIDE"/>
    <s v="CANEGRATE"/>
    <x v="0"/>
    <d v="1979-09-01T00:00:00"/>
    <s v="LEGNANO (MI)"/>
    <x v="1"/>
    <m/>
    <n v="45.043121149897331"/>
    <m/>
  </r>
  <r>
    <s v="LURAGO"/>
    <s v="SARA"/>
    <s v="CANEGRATE"/>
    <x v="1"/>
    <d v="1983-07-14T00:00:00"/>
    <s v="CUGGIONO (MI)"/>
    <x v="2"/>
    <m/>
    <n v="41.177275838466805"/>
    <m/>
  </r>
  <r>
    <s v="MERAVIGLIA"/>
    <s v="FRANCA MARIA ADELE"/>
    <s v="CANEGRATE"/>
    <x v="1"/>
    <d v="1960-12-05T00:00:00"/>
    <s v="LEGNANO (MI)"/>
    <x v="2"/>
    <m/>
    <n v="63.780971937029435"/>
    <m/>
  </r>
  <r>
    <s v="TOMIO"/>
    <s v="MAURIZIO MARIA"/>
    <s v="CANEGRATE"/>
    <x v="0"/>
    <d v="1961-06-08T00:00:00"/>
    <s v="LEGNANO (MI)"/>
    <x v="2"/>
    <m/>
    <n v="63.274469541409992"/>
    <m/>
  </r>
  <r>
    <s v="ZAMBON"/>
    <s v="EDOARDO"/>
    <s v="CANEGRATE"/>
    <x v="0"/>
    <d v="1953-10-17T00:00:00"/>
    <s v="LEGNANO (MI)"/>
    <x v="2"/>
    <m/>
    <n v="70.915811088295683"/>
    <m/>
  </r>
  <r>
    <s v="BRANCA"/>
    <s v="PAOLO"/>
    <s v="CARPIANO"/>
    <x v="0"/>
    <d v="1957-03-18T00:00:00"/>
    <s v="MILANO (MI)"/>
    <x v="0"/>
    <m/>
    <n v="67.49897330595482"/>
    <m/>
  </r>
  <r>
    <s v="PEDERSOLI"/>
    <s v="LAURA"/>
    <s v="CARPIANO"/>
    <x v="1"/>
    <d v="1963-08-01T00:00:00"/>
    <s v="OLTRESSENDA ALTA (BG)"/>
    <x v="1"/>
    <m/>
    <n v="61.127994524298423"/>
    <m/>
  </r>
  <r>
    <s v="BISCARI"/>
    <s v="FRANCESCA PAOLA"/>
    <s v="CARPIANO"/>
    <x v="1"/>
    <d v="1974-02-12T00:00:00"/>
    <s v="MILANO (MI)"/>
    <x v="2"/>
    <m/>
    <n v="50.592744695414098"/>
    <m/>
  </r>
  <r>
    <s v="DELLA"/>
    <s v="GIOVANNA ALBERTO"/>
    <s v="CARPIANO"/>
    <x v="0"/>
    <d v="1996-11-15T00:00:00"/>
    <s v="MELZO (MI)"/>
    <x v="2"/>
    <m/>
    <n v="27.835728952772072"/>
    <m/>
  </r>
  <r>
    <s v="MANTOAN"/>
    <s v="GIORGIO"/>
    <s v="CARPIANO"/>
    <x v="0"/>
    <d v="1994-12-08T00:00:00"/>
    <s v="MILANO (MI)"/>
    <x v="2"/>
    <m/>
    <n v="29.774127310061601"/>
    <m/>
  </r>
  <r>
    <s v="MAGGIONI"/>
    <s v="LUCA"/>
    <s v="CARUGATE"/>
    <x v="0"/>
    <d v="1983-09-03T00:00:00"/>
    <s v="VIMERCATE (MI)"/>
    <x v="0"/>
    <m/>
    <n v="41.037645448323069"/>
    <m/>
  </r>
  <r>
    <s v="COMELLI"/>
    <s v="PIER GIORGIO"/>
    <s v="CARUGATE"/>
    <x v="0"/>
    <d v="1960-09-04T00:00:00"/>
    <s v="INZAGO (MI)"/>
    <x v="2"/>
    <m/>
    <n v="64.032854209445588"/>
    <m/>
  </r>
  <r>
    <s v="CORRIAS"/>
    <s v="FRANCESCO"/>
    <s v="CARUGATE"/>
    <x v="0"/>
    <d v="1971-08-09T00:00:00"/>
    <s v="MILANO (MI)"/>
    <x v="2"/>
    <m/>
    <n v="53.106091718001366"/>
    <m/>
  </r>
  <r>
    <s v="SANGALLI"/>
    <s v="MARCELLA"/>
    <s v="CARUGATE"/>
    <x v="1"/>
    <d v="1971-07-03T00:00:00"/>
    <s v="MILANO (MI)"/>
    <x v="2"/>
    <m/>
    <n v="53.207392197125259"/>
    <m/>
  </r>
  <r>
    <s v="CANTORO"/>
    <s v="SILVANA"/>
    <s v="CASARILE"/>
    <x v="1"/>
    <d v="1975-06-26T00:00:00"/>
    <s v="CEGLIE MESSAPICA (BR)"/>
    <x v="0"/>
    <m/>
    <n v="49.226557152635181"/>
    <m/>
  </r>
  <r>
    <s v="ROMEO"/>
    <s v="DAMIANO"/>
    <s v="CASARILE"/>
    <x v="0"/>
    <d v="1958-02-08T00:00:00"/>
    <s v="SANTA CATERINA DELLO IONIO (CZ)"/>
    <x v="1"/>
    <m/>
    <n v="66.603696098562622"/>
    <m/>
  </r>
  <r>
    <s v="BONDESAN"/>
    <s v="DAVIDE"/>
    <s v="CASARILE"/>
    <x v="0"/>
    <d v="1981-11-14T00:00:00"/>
    <s v="MILANO (MI)"/>
    <x v="2"/>
    <m/>
    <n v="42.839151266255989"/>
    <m/>
  </r>
  <r>
    <s v="RIGHI"/>
    <s v="FULVIO MASSIMILIANO"/>
    <s v="CASARILE"/>
    <x v="0"/>
    <d v="1963-10-09T00:00:00"/>
    <s v="GENOVA (GE)"/>
    <x v="2"/>
    <m/>
    <n v="60.939082819986311"/>
    <m/>
  </r>
  <r>
    <s v="TERMINE"/>
    <s v="DIEGO"/>
    <s v="CASARILE"/>
    <x v="0"/>
    <d v="1966-09-16T00:00:00"/>
    <s v="CATTOLICA ERACLEA (AG)"/>
    <x v="2"/>
    <m/>
    <n v="58.001368925393564"/>
    <m/>
  </r>
  <r>
    <s v="OLDANI"/>
    <s v="PIERLUCA"/>
    <s v="CASOREZZO"/>
    <x v="0"/>
    <d v="1967-04-08T00:00:00"/>
    <s v="CUGGIONO (MI)"/>
    <x v="0"/>
    <m/>
    <n v="57.442847364818618"/>
    <m/>
  </r>
  <r>
    <s v="GIOLA"/>
    <s v="ROSELLA"/>
    <s v="CASOREZZO"/>
    <x v="1"/>
    <d v="1961-02-14T00:00:00"/>
    <s v="CASOREZZO (MI)"/>
    <x v="1"/>
    <m/>
    <n v="63.586584531143053"/>
    <m/>
  </r>
  <r>
    <s v="BALZAROTTI"/>
    <s v="FABIO"/>
    <s v="CASOREZZO"/>
    <x v="0"/>
    <d v="1966-11-19T00:00:00"/>
    <s v="LEGNANO (MI)"/>
    <x v="2"/>
    <m/>
    <n v="57.826146475017111"/>
    <m/>
  </r>
  <r>
    <s v="BERTANI"/>
    <s v="MARTA"/>
    <s v="CASOREZZO"/>
    <x v="1"/>
    <d v="1979-04-11T00:00:00"/>
    <s v="MAGENTA (MI)"/>
    <x v="2"/>
    <m/>
    <n v="45.434633812457221"/>
    <m/>
  </r>
  <r>
    <s v="GATTI"/>
    <s v="GIAN MAURIZIO"/>
    <s v="CASOREZZO"/>
    <x v="0"/>
    <d v="1966-10-15T00:00:00"/>
    <s v="LEGNANO (MI)"/>
    <x v="2"/>
    <m/>
    <n v="57.921971252566735"/>
    <m/>
  </r>
  <r>
    <s v="COLOMBO"/>
    <s v="FABIO"/>
    <s v="CASSANO D'ADDA"/>
    <x v="0"/>
    <d v="1966-05-04T00:00:00"/>
    <s v="CARAVAGGIO (BG)"/>
    <x v="0"/>
    <m/>
    <n v="58.370978781656397"/>
    <m/>
  </r>
  <r>
    <s v="SAVINO"/>
    <s v="ANDREA"/>
    <s v="CASSANO D'ADDA"/>
    <x v="0"/>
    <d v="1971-11-30T00:00:00"/>
    <s v="VERONA (VR)"/>
    <x v="1"/>
    <m/>
    <n v="52.79671457905544"/>
    <m/>
  </r>
  <r>
    <s v="BUCCA"/>
    <s v="DEBORAH"/>
    <s v="CASSANO D'ADDA"/>
    <x v="1"/>
    <d v="1967-10-08T00:00:00"/>
    <s v="CASSANO D'ADDA (MI)"/>
    <x v="2"/>
    <m/>
    <n v="56.941820670773446"/>
    <m/>
  </r>
  <r>
    <s v="CAPECE"/>
    <s v="ANTONIO PROSPERO"/>
    <s v="CASSANO D'ADDA"/>
    <x v="0"/>
    <d v="1993-03-15T00:00:00"/>
    <s v="TREVIGLIO (BG)"/>
    <x v="2"/>
    <m/>
    <n v="31.507186858316221"/>
    <m/>
  </r>
  <r>
    <s v="CERRI"/>
    <s v="MARIO GIUSEPPE"/>
    <s v="CASSANO D'ADDA"/>
    <x v="0"/>
    <d v="1962-03-01T00:00:00"/>
    <s v="CASSANO D'ADDA (MI)"/>
    <x v="2"/>
    <m/>
    <n v="62.546201232032857"/>
    <m/>
  </r>
  <r>
    <s v="STAVOLA"/>
    <s v="ROSETTA"/>
    <s v="CASSANO D'ADDA"/>
    <x v="1"/>
    <d v="1969-11-15T00:00:00"/>
    <s v="POLLA (SA)"/>
    <x v="2"/>
    <m/>
    <n v="54.836413415468854"/>
    <m/>
  </r>
  <r>
    <s v="BALCONI"/>
    <s v="ELISA"/>
    <s v="CASSINA DE' PECCHI"/>
    <x v="1"/>
    <d v="1979-01-23T00:00:00"/>
    <s v="MELZO (MI)"/>
    <x v="0"/>
    <m/>
    <n v="45.648186173853524"/>
    <m/>
  </r>
  <r>
    <s v="VIMERCATI"/>
    <s v="EGIDIO"/>
    <s v="CASSINA DE' PECCHI"/>
    <x v="0"/>
    <d v="1958-02-24T00:00:00"/>
    <s v="MILANO (MI)"/>
    <x v="1"/>
    <m/>
    <n v="66.559890485968509"/>
    <m/>
  </r>
  <r>
    <s v="BECCARIA"/>
    <s v="MARCO GIUSEPPE"/>
    <s v="CASSINA DE' PECCHI"/>
    <x v="0"/>
    <d v="1963-09-03T00:00:00"/>
    <s v="MILANO (MI)"/>
    <x v="2"/>
    <m/>
    <n v="61.037645448323069"/>
    <m/>
  </r>
  <r>
    <s v="DE"/>
    <s v="SANCTIS GIANLUIGI"/>
    <s v="CASSINA DE' PECCHI"/>
    <x v="0"/>
    <d v="1968-04-19T00:00:00"/>
    <s v="TEGLIO (SO)"/>
    <x v="2"/>
    <m/>
    <n v="56.410677618069812"/>
    <m/>
  </r>
  <r>
    <s v="MARINO"/>
    <s v="LUCIA"/>
    <s v="CASSINA DE' PECCHI"/>
    <x v="1"/>
    <d v="1956-02-22T00:00:00"/>
    <s v="PAOLA (CS)"/>
    <x v="2"/>
    <m/>
    <n v="68.566735112936342"/>
    <m/>
  </r>
  <r>
    <s v="VARISCO"/>
    <s v="FABIO"/>
    <s v="CASSINA DE' PECCHI"/>
    <x v="0"/>
    <d v="1958-09-19T00:00:00"/>
    <s v="MILANO (MI)"/>
    <x v="2"/>
    <m/>
    <n v="65.993155373032167"/>
    <m/>
  </r>
  <r>
    <s v="FINIGUERRA"/>
    <s v="DOMENICO"/>
    <s v="CASSINETTA DI LUGAGNANO"/>
    <x v="0"/>
    <d v="1971-09-03T00:00:00"/>
    <s v="MILANO (MI)"/>
    <x v="0"/>
    <m/>
    <n v="53.037645448323069"/>
    <m/>
  </r>
  <r>
    <s v="BARLAAM"/>
    <s v="RICCARDO"/>
    <s v="CASSINETTA DI LUGAGNANO"/>
    <x v="0"/>
    <d v="1965-05-03T00:00:00"/>
    <s v="PENNE (PE)"/>
    <x v="2"/>
    <m/>
    <n v="59.37303216974675"/>
    <m/>
  </r>
  <r>
    <s v="MAGGI"/>
    <s v="TAMARA"/>
    <s v="CASSINETTA DI LUGAGNANO"/>
    <x v="1"/>
    <d v="1978-10-03T00:00:00"/>
    <s v="MILANO (MI)"/>
    <x v="2"/>
    <m/>
    <n v="45.954825462012323"/>
    <m/>
  </r>
  <r>
    <s v="PIGNATIELLO"/>
    <s v="GIUSEPPE"/>
    <s v="CASTANO PRIMO"/>
    <x v="0"/>
    <d v="1977-04-09T00:00:00"/>
    <s v="BUSTO ARSIZIO (VA)"/>
    <x v="0"/>
    <m/>
    <n v="47.43874058863792"/>
    <m/>
  </r>
  <r>
    <s v="BONALLI"/>
    <s v="CAROLA"/>
    <s v="CASTANO PRIMO"/>
    <x v="1"/>
    <d v="1966-04-27T00:00:00"/>
    <s v="CASTELLANZA (VA)"/>
    <x v="1"/>
    <m/>
    <n v="58.390143737166326"/>
    <m/>
  </r>
  <r>
    <s v="CRESPI"/>
    <s v="ILARIA"/>
    <s v="CASTANO PRIMO"/>
    <x v="1"/>
    <d v="1981-02-08T00:00:00"/>
    <s v="BUSTO ARSIZIO (VA)"/>
    <x v="2"/>
    <m/>
    <n v="43.603011635865847"/>
    <m/>
  </r>
  <r>
    <s v="LANDINI"/>
    <s v="ALESSANDRO"/>
    <s v="CASTANO PRIMO"/>
    <x v="0"/>
    <d v="1996-03-02T00:00:00"/>
    <s v="MAGENTA (MI)"/>
    <x v="2"/>
    <m/>
    <n v="28.542094455852155"/>
    <m/>
  </r>
  <r>
    <s v="LODI"/>
    <s v="MARIA LUISA"/>
    <s v="CASTANO PRIMO"/>
    <x v="1"/>
    <d v="1954-12-22T00:00:00"/>
    <s v="LEGNANO (MI)"/>
    <x v="2"/>
    <m/>
    <n v="69.735797399041758"/>
    <m/>
  </r>
  <r>
    <s v="OSELLAME"/>
    <s v="ANDREA"/>
    <s v="CASTANO PRIMO"/>
    <x v="0"/>
    <d v="1971-09-28T00:00:00"/>
    <s v="CUGGIONO (MI)"/>
    <x v="2"/>
    <m/>
    <n v="52.969199178644764"/>
    <m/>
  </r>
  <r>
    <s v="ZACCHETTI"/>
    <s v="ERMANNO"/>
    <s v="CERNUSCO SUL NAVIGLIO"/>
    <x v="0"/>
    <d v="1972-04-07T00:00:00"/>
    <s v="CERNUSCO SUL NAVIGLIO (MI)"/>
    <x v="0"/>
    <m/>
    <n v="52.4435318275154"/>
    <m/>
  </r>
  <r>
    <s v="ACAMPORA"/>
    <s v="DOMENICO"/>
    <s v="CERNUSCO SUL NAVIGLIO"/>
    <x v="0"/>
    <d v="1971-07-29T00:00:00"/>
    <s v="NAPOLI (NA)"/>
    <x v="1"/>
    <m/>
    <n v="53.13620807665982"/>
    <m/>
  </r>
  <r>
    <s v="CARENZI"/>
    <s v="GIORGIA"/>
    <s v="CERNUSCO SUL NAVIGLIO"/>
    <x v="1"/>
    <d v="1972-05-20T00:00:00"/>
    <s v="CREMONA (CR)"/>
    <x v="2"/>
    <m/>
    <n v="52.325804243668721"/>
    <m/>
  </r>
  <r>
    <s v="COLOMBO"/>
    <s v="PAOLA LORENA"/>
    <s v="CERNUSCO SUL NAVIGLIO"/>
    <x v="1"/>
    <d v="1984-07-21T00:00:00"/>
    <s v="CERNUSCO SUL NAVIGLIO (MI)"/>
    <x v="2"/>
    <m/>
    <n v="40.156057494866531"/>
    <m/>
  </r>
  <r>
    <s v="COMITO"/>
    <s v="DEBORA"/>
    <s v="CERNUSCO SUL NAVIGLIO"/>
    <x v="1"/>
    <d v="1977-08-19T00:00:00"/>
    <s v="CROTONE (CZ)"/>
    <x v="2"/>
    <m/>
    <n v="47.077344284736483"/>
    <m/>
  </r>
  <r>
    <s v="ERBA"/>
    <s v="MARCO"/>
    <s v="CERNUSCO SUL NAVIGLIO"/>
    <x v="0"/>
    <d v="1981-07-13T00:00:00"/>
    <s v="CERNUSCO SUL NAVIGLIO (MI)"/>
    <x v="2"/>
    <m/>
    <n v="43.178644763860369"/>
    <m/>
  </r>
  <r>
    <s v="GALBIATI"/>
    <s v="ALESSANDRO"/>
    <s v="CERNUSCO SUL NAVIGLIO"/>
    <x v="0"/>
    <d v="1996-01-16T00:00:00"/>
    <s v="CERNUSCO SUL NAVIGLIO (MI)"/>
    <x v="2"/>
    <m/>
    <n v="28.668035592060232"/>
    <m/>
  </r>
  <r>
    <s v="RESTELLI"/>
    <s v="DANIELE"/>
    <s v="CERNUSCO SUL NAVIGLIO"/>
    <x v="0"/>
    <d v="1980-10-16T00:00:00"/>
    <s v="CERNUSCO SUL NAVIGLIO (MI)"/>
    <x v="2"/>
    <m/>
    <n v="43.917864476386036"/>
    <m/>
  </r>
  <r>
    <s v="DI"/>
    <s v="CESARE GIANLUCA"/>
    <s v="CERRO AL LAMBRO"/>
    <x v="0"/>
    <d v="1970-11-26T00:00:00"/>
    <s v="VIZZOLO PREDABISSI (MI)"/>
    <x v="0"/>
    <m/>
    <n v="53.80698151950719"/>
    <m/>
  </r>
  <r>
    <s v="BEGHI"/>
    <s v="ROSSANA"/>
    <s v="CERRO AL LAMBRO"/>
    <x v="1"/>
    <d v="1966-12-27T00:00:00"/>
    <s v="MELEGNANO (MI)"/>
    <x v="1"/>
    <m/>
    <n v="57.722108145106091"/>
    <m/>
  </r>
  <r>
    <s v="PELLEGRINI"/>
    <s v="ANDREA"/>
    <s v="CERRO AL LAMBRO"/>
    <x v="0"/>
    <d v="1983-02-18T00:00:00"/>
    <s v="VIZZOLO PREDABISSI (MI)"/>
    <x v="2"/>
    <m/>
    <n v="41.577002053388092"/>
    <m/>
  </r>
  <r>
    <s v="PISATI"/>
    <s v="MAURO"/>
    <s v="CERRO AL LAMBRO"/>
    <x v="0"/>
    <d v="1979-08-21T00:00:00"/>
    <s v="VIZZOLO PREDABISSI (MI)"/>
    <x v="2"/>
    <m/>
    <n v="45.073237508555785"/>
    <m/>
  </r>
  <r>
    <s v="BERRA"/>
    <s v="GIUSEPPINA"/>
    <s v="CERRO MAGGIORE"/>
    <x v="1"/>
    <d v="1959-05-06T00:00:00"/>
    <s v="LEGNANO (MI)"/>
    <x v="0"/>
    <m/>
    <n v="65.366187542778917"/>
    <m/>
  </r>
  <r>
    <s v="FODERARO"/>
    <s v="ANTONIO"/>
    <s v="CERRO MAGGIORE"/>
    <x v="0"/>
    <d v="1959-11-20T00:00:00"/>
    <s v="LEGNANO (MI)"/>
    <x v="1"/>
    <m/>
    <n v="64.824093086926766"/>
    <m/>
  </r>
  <r>
    <s v="DIBISCEGLIE"/>
    <s v="DANIEL"/>
    <s v="CERRO MAGGIORE"/>
    <x v="0"/>
    <d v="1991-02-07T00:00:00"/>
    <s v="MILANO (MI)"/>
    <x v="2"/>
    <m/>
    <n v="33.607118412046546"/>
    <m/>
  </r>
  <r>
    <s v="MUTTI"/>
    <s v="SARA"/>
    <s v="CERRO MAGGIORE"/>
    <x v="1"/>
    <d v="1975-08-09T00:00:00"/>
    <s v="RHO (MI)"/>
    <x v="2"/>
    <m/>
    <n v="49.106091718001366"/>
    <m/>
  </r>
  <r>
    <s v="PROVINI"/>
    <s v="ALESSANDRO"/>
    <s v="CERRO MAGGIORE"/>
    <x v="0"/>
    <d v="1980-11-24T00:00:00"/>
    <s v="LEGNANO (MI)"/>
    <x v="2"/>
    <m/>
    <n v="43.811088295687888"/>
    <m/>
  </r>
  <r>
    <s v="NEGRI"/>
    <s v="ALFREDO SIMONE"/>
    <s v="CESANO BOSCONE"/>
    <x v="0"/>
    <d v="1980-07-05T00:00:00"/>
    <s v="MILANO (MI)"/>
    <x v="0"/>
    <m/>
    <n v="44.199863107460644"/>
    <m/>
  </r>
  <r>
    <s v="GATTUSO"/>
    <s v="SALVATORE"/>
    <s v="CESANO BOSCONE"/>
    <x v="0"/>
    <d v="1953-07-10T00:00:00"/>
    <s v="OPPIDO MAMERTINA (RC)"/>
    <x v="1"/>
    <m/>
    <n v="71.186858316221759"/>
    <m/>
  </r>
  <r>
    <s v="POZZA"/>
    <s v="MARCO"/>
    <s v="CESANO BOSCONE"/>
    <x v="0"/>
    <d v="1984-10-10T00:00:00"/>
    <s v="MILANO (MI)"/>
    <x v="2"/>
    <m/>
    <n v="39.93429158110883"/>
    <m/>
  </r>
  <r>
    <s v="RAVASI"/>
    <s v="ILARIA"/>
    <s v="CESANO BOSCONE"/>
    <x v="1"/>
    <d v="1971-06-25T00:00:00"/>
    <s v="MILANO (MI)"/>
    <x v="2"/>
    <m/>
    <n v="53.229295003422315"/>
    <m/>
  </r>
  <r>
    <s v="RUBICHI"/>
    <s v="MARA LUCIA"/>
    <s v="CESANO BOSCONE"/>
    <x v="1"/>
    <d v="1986-01-12T00:00:00"/>
    <s v="MILANO (MI)"/>
    <x v="2"/>
    <m/>
    <n v="38.677618069815196"/>
    <m/>
  </r>
  <r>
    <s v="URSINO"/>
    <s v="GIUSEPPE"/>
    <s v="CESANO BOSCONE"/>
    <x v="0"/>
    <d v="1960-02-11T00:00:00"/>
    <s v="LOCRI (RC)"/>
    <x v="2"/>
    <m/>
    <n v="64.596851471594803"/>
    <m/>
  </r>
  <r>
    <s v="VUMBACA"/>
    <s v="ROBERTO"/>
    <s v="CESATE"/>
    <x v="0"/>
    <d v="1970-01-29T00:00:00"/>
    <s v="BOLLATE (MI)"/>
    <x v="0"/>
    <m/>
    <n v="54.631074606433948"/>
    <m/>
  </r>
  <r>
    <s v="CRIPPA"/>
    <s v="YLENIA"/>
    <s v="CESATE"/>
    <x v="1"/>
    <d v="1982-09-16T00:00:00"/>
    <s v="GARBAGNATE MILANESE (MI)"/>
    <x v="2"/>
    <m/>
    <n v="42.001368925393564"/>
    <m/>
  </r>
  <r>
    <s v="GALLI"/>
    <s v="MARCO"/>
    <s v="CESATE"/>
    <x v="0"/>
    <d v="1971-07-20T00:00:00"/>
    <s v="RHO (MI)"/>
    <x v="2"/>
    <m/>
    <n v="53.160848733744011"/>
    <m/>
  </r>
  <r>
    <s v="GIUSSANI"/>
    <s v="PATRIZIA"/>
    <s v="CESATE"/>
    <x v="1"/>
    <d v="1955-03-12T00:00:00"/>
    <s v="CESATE (MI)"/>
    <x v="2"/>
    <m/>
    <n v="69.516769336071178"/>
    <m/>
  </r>
  <r>
    <s v="GHILARDI"/>
    <s v="GIACOMO GIOVANNI"/>
    <s v="CINISELLO BALSAMO"/>
    <x v="0"/>
    <d v="1985-11-30T00:00:00"/>
    <s v="MILANO (MI)"/>
    <x v="0"/>
    <m/>
    <n v="38.795345653661876"/>
    <m/>
  </r>
  <r>
    <s v="BERLINO"/>
    <s v="GIUSEPPE"/>
    <s v="CINISELLO BALSAMO"/>
    <x v="0"/>
    <d v="1963-09-25T00:00:00"/>
    <s v="TRANI (BA)"/>
    <x v="1"/>
    <m/>
    <n v="60.977412731006162"/>
    <m/>
  </r>
  <r>
    <s v="AIELLO"/>
    <s v="BERNARDO"/>
    <s v="CINISELLO BALSAMO"/>
    <x v="0"/>
    <d v="1955-07-19T00:00:00"/>
    <s v="SAN MARCO D'ALUNZIO (ME)"/>
    <x v="2"/>
    <m/>
    <n v="69.163586584531146"/>
    <m/>
  </r>
  <r>
    <s v="DE"/>
    <s v="CICCO VALERIA"/>
    <s v="CINISELLO BALSAMO"/>
    <x v="1"/>
    <d v="1973-07-27T00:00:00"/>
    <s v="BISCEGLIE (BA)"/>
    <x v="2"/>
    <m/>
    <n v="51.140314852840518"/>
    <m/>
  </r>
  <r>
    <s v="FUMAGALLI"/>
    <s v="MARIA GABRIELLA"/>
    <s v="CINISELLO BALSAMO"/>
    <x v="1"/>
    <d v="1964-01-21T00:00:00"/>
    <s v="MILANO (MI)"/>
    <x v="2"/>
    <m/>
    <n v="60.654346338124569"/>
    <m/>
  </r>
  <r>
    <s v="MAGGI"/>
    <s v="DANIELA"/>
    <s v="CINISELLO BALSAMO"/>
    <x v="1"/>
    <d v="1976-03-25T00:00:00"/>
    <s v="MILANO (MI)"/>
    <x v="2"/>
    <m/>
    <n v="48.479123887748116"/>
    <m/>
  </r>
  <r>
    <s v="VISENTIN"/>
    <s v="RICCARDO MARIO PIERO"/>
    <s v="CINISELLO BALSAMO"/>
    <x v="0"/>
    <d v="1960-08-10T00:00:00"/>
    <s v="CINISELLO BALSAMO (MI)"/>
    <x v="2"/>
    <m/>
    <n v="64.101300479123893"/>
    <m/>
  </r>
  <r>
    <s v="ZONCA"/>
    <s v="ENRICO"/>
    <s v="CINISELLO BALSAMO"/>
    <x v="0"/>
    <d v="1961-01-19T00:00:00"/>
    <s v="MILANO (MI)"/>
    <x v="2"/>
    <m/>
    <n v="63.657768651608485"/>
    <m/>
  </r>
  <r>
    <s v="DURE'"/>
    <s v="LUCA"/>
    <s v="CISLIANO"/>
    <x v="0"/>
    <d v="1968-07-06T00:00:00"/>
    <s v="ABBIATEGRASSO (MI)"/>
    <x v="0"/>
    <m/>
    <n v="56.197125256673509"/>
    <m/>
  </r>
  <r>
    <s v="SCHIAVINI"/>
    <s v="DOMENICO"/>
    <s v="CISLIANO"/>
    <x v="0"/>
    <d v="1965-03-31T00:00:00"/>
    <s v="BOLLATE (MI)"/>
    <x v="1"/>
    <m/>
    <n v="59.463381245722111"/>
    <m/>
  </r>
  <r>
    <s v="MUSTO"/>
    <s v="BARBARA"/>
    <s v="CISLIANO"/>
    <x v="1"/>
    <d v="1970-07-21T00:00:00"/>
    <s v="CESANO BOSCONE (MI)"/>
    <x v="2"/>
    <m/>
    <n v="54.157426420260094"/>
    <m/>
  </r>
  <r>
    <s v="RONDI"/>
    <s v="ALESSANDRA"/>
    <s v="CISLIANO"/>
    <x v="1"/>
    <d v="1976-04-07T00:00:00"/>
    <s v="MILANO (MI)"/>
    <x v="2"/>
    <m/>
    <n v="48.4435318275154"/>
    <m/>
  </r>
  <r>
    <s v="SANGIACOMO"/>
    <s v="ANDREA"/>
    <s v="CISLIANO"/>
    <x v="0"/>
    <d v="1989-10-22T00:00:00"/>
    <s v="MILANO (MI)"/>
    <x v="2"/>
    <m/>
    <n v="34.902121834360024"/>
    <m/>
  </r>
  <r>
    <s v="GUALA"/>
    <s v="GIULIO ENRICO MARIA"/>
    <s v="COLTURANO"/>
    <x v="0"/>
    <d v="1975-02-11T00:00:00"/>
    <s v="PAVIA (PV)"/>
    <x v="0"/>
    <m/>
    <n v="49.596167008898014"/>
    <m/>
  </r>
  <r>
    <s v="BONGO"/>
    <s v="IOLANDA"/>
    <s v="COLTURANO"/>
    <x v="1"/>
    <d v="1980-02-29T00:00:00"/>
    <s v="ARIANO IRPINO (AV)"/>
    <x v="1"/>
    <m/>
    <n v="44.547570157426421"/>
    <m/>
  </r>
  <r>
    <s v="PESSINA"/>
    <s v="LODOVICA"/>
    <s v="COLTURANO"/>
    <x v="1"/>
    <d v="1999-05-10T00:00:00"/>
    <s v="MILANO (MI)"/>
    <x v="2"/>
    <m/>
    <n v="25.355236139630389"/>
    <m/>
  </r>
  <r>
    <s v="BALLARINI"/>
    <s v="MARCO"/>
    <s v="CORBETTA"/>
    <x v="0"/>
    <d v="1975-07-18T00:00:00"/>
    <s v="MAGENTA (MI)"/>
    <x v="0"/>
    <m/>
    <n v="49.166324435318273"/>
    <m/>
  </r>
  <r>
    <s v="GIOVANNINI"/>
    <s v="LINDA"/>
    <s v="CORBETTA"/>
    <x v="1"/>
    <d v="1978-03-31T00:00:00"/>
    <s v="MAGENTA (MI)"/>
    <x v="1"/>
    <m/>
    <n v="46.464065708418893"/>
    <m/>
  </r>
  <r>
    <s v="BAGHIN"/>
    <s v="ELISA"/>
    <s v="CORBETTA"/>
    <x v="1"/>
    <d v="1987-01-26T00:00:00"/>
    <s v="MAGENTA (MI)"/>
    <x v="2"/>
    <m/>
    <n v="37.639972621492127"/>
    <m/>
  </r>
  <r>
    <s v="CISLAGHI"/>
    <s v="ANTONELLA"/>
    <s v="CORBETTA"/>
    <x v="1"/>
    <d v="1976-07-19T00:00:00"/>
    <s v="MILANO (MI)"/>
    <x v="2"/>
    <m/>
    <n v="48.161533196440793"/>
    <m/>
  </r>
  <r>
    <s v="GUBERT"/>
    <s v="GIULIANO ALFONSO"/>
    <s v="CORBETTA"/>
    <x v="0"/>
    <d v="1966-09-14T00:00:00"/>
    <s v="MILANO (MI)"/>
    <x v="2"/>
    <m/>
    <n v="58.006844626967833"/>
    <m/>
  </r>
  <r>
    <s v="URBANO"/>
    <s v="ALESSIO"/>
    <s v="CORBETTA"/>
    <x v="0"/>
    <d v="1976-06-26T00:00:00"/>
    <s v="NAPOLI (NA)"/>
    <x v="2"/>
    <m/>
    <n v="48.224503764544835"/>
    <m/>
  </r>
  <r>
    <s v="MAGISTRO"/>
    <s v="LUIGI GIANANTONIO"/>
    <s v="CORMANO"/>
    <x v="0"/>
    <d v="1967-07-11T00:00:00"/>
    <s v="MILANO (MI)"/>
    <x v="0"/>
    <m/>
    <n v="57.185489390828202"/>
    <m/>
  </r>
  <r>
    <s v="MAGNI"/>
    <s v="GIANLUCA"/>
    <s v="CORMANO"/>
    <x v="0"/>
    <d v="1972-04-13T00:00:00"/>
    <s v="MILANO (MI)"/>
    <x v="1"/>
    <m/>
    <n v="52.427104722792606"/>
    <m/>
  </r>
  <r>
    <s v="BUSICO"/>
    <s v="SERGIO"/>
    <s v="CORMANO"/>
    <x v="0"/>
    <d v="1970-07-25T00:00:00"/>
    <s v="PADERNO DUGNANO (MI)"/>
    <x v="2"/>
    <m/>
    <n v="54.14647501711157"/>
    <m/>
  </r>
  <r>
    <s v="MANZULLI"/>
    <s v="DANIELA"/>
    <s v="CORMANO"/>
    <x v="1"/>
    <d v="1988-01-07T00:00:00"/>
    <s v="SESTO SAN GIOVANNI (MI)"/>
    <x v="2"/>
    <m/>
    <n v="36.692676249144419"/>
    <m/>
  </r>
  <r>
    <s v="SANTAGOSTINO"/>
    <s v="YURI"/>
    <s v="CORNAREDO"/>
    <x v="0"/>
    <d v="1985-01-06T00:00:00"/>
    <s v="RHO (MI)"/>
    <x v="0"/>
    <m/>
    <n v="39.693360711841201"/>
    <m/>
  </r>
  <r>
    <s v="CALVANESE"/>
    <s v="DANIELA"/>
    <s v="CORNAREDO"/>
    <x v="1"/>
    <d v="1958-08-26T00:00:00"/>
    <s v="MILANO (MI)"/>
    <x v="1"/>
    <m/>
    <n v="66.058863791923343"/>
    <m/>
  </r>
  <r>
    <s v="CAROCCIA"/>
    <s v="FRANCESCO"/>
    <s v="CORNAREDO"/>
    <x v="0"/>
    <d v="1965-03-23T00:00:00"/>
    <s v="GERMANIA"/>
    <x v="2"/>
    <m/>
    <n v="59.485284052019168"/>
    <m/>
  </r>
  <r>
    <s v="MEAZZA"/>
    <s v="FABIO"/>
    <s v="CORNAREDO"/>
    <x v="0"/>
    <d v="1976-08-08T00:00:00"/>
    <s v="RHO (MI)"/>
    <x v="2"/>
    <m/>
    <n v="48.106776180698155"/>
    <m/>
  </r>
  <r>
    <s v="MUNERO"/>
    <s v="CLAUDIA"/>
    <s v="CORNAREDO"/>
    <x v="1"/>
    <d v="1967-01-18T00:00:00"/>
    <s v="MILANO (MI)"/>
    <x v="2"/>
    <m/>
    <n v="57.661875427789184"/>
    <m/>
  </r>
  <r>
    <s v="VONO"/>
    <s v="MARIA CATERINA"/>
    <s v="CORNAREDO"/>
    <x v="1"/>
    <d v="1970-09-22T00:00:00"/>
    <s v="SANT'ANDREA APOSTOLO DELLO IONIO (CZ)"/>
    <x v="2"/>
    <m/>
    <n v="53.984941820670777"/>
    <m/>
  </r>
  <r>
    <s v="VENTURA"/>
    <s v="STEFANO MARTINO"/>
    <s v="CORSICO"/>
    <x v="0"/>
    <d v="1989-02-20T00:00:00"/>
    <s v="MILANO (MI)"/>
    <x v="0"/>
    <m/>
    <n v="35.570157426420259"/>
    <m/>
  </r>
  <r>
    <s v="CRISAFULLI"/>
    <s v="ANGELA"/>
    <s v="CORSICO"/>
    <x v="1"/>
    <d v="1982-06-03T00:00:00"/>
    <s v="MILANO (MI)"/>
    <x v="2"/>
    <m/>
    <n v="42.288843258042434"/>
    <m/>
  </r>
  <r>
    <s v="DI"/>
    <s v="STEFANO FRANCESCO"/>
    <s v="CORSICO"/>
    <x v="0"/>
    <d v="1955-05-09T00:00:00"/>
    <s v="ASCOLI SATRIANO (FG)"/>
    <x v="2"/>
    <m/>
    <n v="69.35797399041752"/>
    <m/>
  </r>
  <r>
    <s v="GALLI"/>
    <s v="ELENA"/>
    <s v="CORSICO"/>
    <x v="1"/>
    <d v="1969-07-31T00:00:00"/>
    <s v="MILANO (MI)"/>
    <x v="2"/>
    <m/>
    <n v="55.129363449691994"/>
    <m/>
  </r>
  <r>
    <s v="MAGNONI"/>
    <s v="MAURIZIO"/>
    <s v="CORSICO"/>
    <x v="0"/>
    <d v="1958-03-20T00:00:00"/>
    <s v="MILANO (MI)"/>
    <x v="2"/>
    <m/>
    <n v="66.494182067077347"/>
    <m/>
  </r>
  <r>
    <s v="SALCUNI"/>
    <s v="STEFANO"/>
    <s v="CORSICO"/>
    <x v="0"/>
    <d v="1986-09-02T00:00:00"/>
    <s v="MANFREDONIA (FG)"/>
    <x v="2"/>
    <m/>
    <n v="38.039698836413415"/>
    <m/>
  </r>
  <r>
    <s v="SILVESTRINI"/>
    <s v="CHIARA"/>
    <s v="CORSICO"/>
    <x v="1"/>
    <d v="1988-09-22T00:00:00"/>
    <s v="RHO (MI)"/>
    <x v="2"/>
    <m/>
    <n v="35.983572895277206"/>
    <m/>
  </r>
  <r>
    <s v="STOPPA"/>
    <s v="ISABELLA"/>
    <s v="CORSICO"/>
    <x v="1"/>
    <d v="1994-11-06T00:00:00"/>
    <s v="MILANO (MI)"/>
    <x v="2"/>
    <m/>
    <n v="29.861738535249827"/>
    <m/>
  </r>
  <r>
    <s v="CUCCHETTI"/>
    <s v="GIOVANNI"/>
    <s v="CUGGIONO"/>
    <x v="0"/>
    <d v="1956-12-12T00:00:00"/>
    <s v="CUGGIONO (MI)"/>
    <x v="0"/>
    <m/>
    <n v="67.761806981519513"/>
    <m/>
  </r>
  <r>
    <s v="BERRA"/>
    <s v="SERGIO"/>
    <s v="CUGGIONO"/>
    <x v="0"/>
    <d v="1957-07-22T00:00:00"/>
    <s v="CUGGIONO (MI)"/>
    <x v="2"/>
    <m/>
    <n v="67.154004106776185"/>
    <m/>
  </r>
  <r>
    <s v="LONGONI"/>
    <s v="CARMELA SERENA"/>
    <s v="CUGGIONO"/>
    <x v="1"/>
    <d v="1986-09-25T00:00:00"/>
    <s v="MILANO (MI)"/>
    <x v="2"/>
    <m/>
    <n v="37.97672826830938"/>
    <m/>
  </r>
  <r>
    <s v="TRIULZI"/>
    <s v="GIOVANNI LUCIANO"/>
    <s v="CUSAGO"/>
    <x v="0"/>
    <d v="1950-07-05T00:00:00"/>
    <s v="MILANO (MI)"/>
    <x v="0"/>
    <m/>
    <n v="74.201232032854207"/>
    <m/>
  </r>
  <r>
    <s v="INVERNIZZI"/>
    <s v="MARIA GIOVANNA"/>
    <s v="CUSAGO"/>
    <x v="1"/>
    <d v="1958-04-07T00:00:00"/>
    <s v="MILANO (MI)"/>
    <x v="1"/>
    <m/>
    <n v="66.444900752908964"/>
    <m/>
  </r>
  <r>
    <s v="FABIANI"/>
    <s v="FABIO MASSIMO"/>
    <s v="CUSAGO"/>
    <x v="0"/>
    <d v="1966-10-06T00:00:00"/>
    <s v="MILANO (MI)"/>
    <x v="2"/>
    <m/>
    <n v="57.946611909650926"/>
    <m/>
  </r>
  <r>
    <s v="LOCATELLI"/>
    <s v="ERNESTO"/>
    <s v="CUSAGO"/>
    <x v="0"/>
    <d v="1971-03-15T00:00:00"/>
    <s v="MILANO (MI)"/>
    <x v="2"/>
    <m/>
    <n v="53.508555783709788"/>
    <m/>
  </r>
  <r>
    <s v="LONGINOTTI"/>
    <s v="ERMINIA"/>
    <s v="CUSAGO"/>
    <x v="1"/>
    <d v="1950-02-24T00:00:00"/>
    <s v="REMEDELLO (BS)"/>
    <x v="2"/>
    <m/>
    <n v="74.559890485968509"/>
    <m/>
  </r>
  <r>
    <s v="LESMA"/>
    <s v="VALERIA"/>
    <s v="CUSANO MILANINO"/>
    <x v="1"/>
    <d v="1974-06-19T00:00:00"/>
    <s v="DESIO (MI)"/>
    <x v="0"/>
    <m/>
    <n v="50.245037645448321"/>
    <m/>
  </r>
  <r>
    <s v="MAGGI"/>
    <s v="ELENA"/>
    <s v="CUSANO MILANINO"/>
    <x v="1"/>
    <d v="1973-06-09T00:00:00"/>
    <s v="MILANO (MI)"/>
    <x v="1"/>
    <m/>
    <n v="51.271731690622858"/>
    <m/>
  </r>
  <r>
    <s v="CERUTTI"/>
    <s v="ALESSANDRA MARIA"/>
    <s v="CUSANO MILANINO"/>
    <x v="1"/>
    <d v="1960-05-12T00:00:00"/>
    <s v="MILANO (MI)"/>
    <x v="2"/>
    <m/>
    <n v="64.347707049965777"/>
    <m/>
  </r>
  <r>
    <s v="CORDINI"/>
    <s v="IVAN"/>
    <s v="CUSANO MILANINO"/>
    <x v="0"/>
    <d v="1973-04-28T00:00:00"/>
    <s v="MILANO (MI)"/>
    <x v="2"/>
    <m/>
    <n v="51.38672142368241"/>
    <m/>
  </r>
  <r>
    <s v="GORINI"/>
    <s v="FEDERICA"/>
    <s v="CUSANO MILANINO"/>
    <x v="1"/>
    <d v="1971-02-24T00:00:00"/>
    <s v="MILANO (MI)"/>
    <x v="2"/>
    <m/>
    <n v="53.560574948665298"/>
    <m/>
  </r>
  <r>
    <s v="ROSSINI"/>
    <s v="SILVIO"/>
    <s v="CUSANO MILANINO"/>
    <x v="0"/>
    <d v="1969-11-21T00:00:00"/>
    <s v="PADERNO DUGNANO (MI)"/>
    <x v="2"/>
    <m/>
    <n v="54.819986310746067"/>
    <m/>
  </r>
  <r>
    <s v="ROLFI"/>
    <s v="PAOLA"/>
    <s v="DAIRAGO"/>
    <x v="1"/>
    <d v="1969-08-04T00:00:00"/>
    <s v="BUSTO ARSIZIO (VA)"/>
    <x v="0"/>
    <m/>
    <n v="55.118412046543462"/>
    <m/>
  </r>
  <r>
    <s v="BRUMANA"/>
    <s v="EMANUELE"/>
    <s v="DAIRAGO"/>
    <x v="0"/>
    <d v="1977-06-21T00:00:00"/>
    <s v="BUSTO ARSIZIO (VA)"/>
    <x v="1"/>
    <m/>
    <n v="47.238877481177276"/>
    <m/>
  </r>
  <r>
    <s v="GATTI"/>
    <s v="NICOLO'"/>
    <s v="DAIRAGO"/>
    <x v="0"/>
    <d v="1991-12-02T00:00:00"/>
    <s v="BUSTO ARSIZIO (VA)"/>
    <x v="2"/>
    <m/>
    <n v="32.791238877481177"/>
    <m/>
  </r>
  <r>
    <s v="INFANTE"/>
    <s v="NICOLA"/>
    <s v="DRESANO"/>
    <x v="0"/>
    <d v="1985-07-17T00:00:00"/>
    <s v="VIZZOLO PREDABISSI (MI)"/>
    <x v="0"/>
    <m/>
    <n v="39.167693360711844"/>
    <m/>
  </r>
  <r>
    <s v="ROTTA"/>
    <s v="CLAUDIO ALBERTO"/>
    <s v="DRESANO"/>
    <x v="0"/>
    <d v="1963-02-10T00:00:00"/>
    <s v="MILANO (MI)"/>
    <x v="1"/>
    <m/>
    <n v="61.598904859685149"/>
    <m/>
  </r>
  <r>
    <s v="CAMPANARO"/>
    <s v="AMALIA"/>
    <s v="DRESANO"/>
    <x v="1"/>
    <d v="1965-04-30T00:00:00"/>
    <s v="FOGGIA (FG)"/>
    <x v="2"/>
    <m/>
    <n v="59.381245722108147"/>
    <m/>
  </r>
  <r>
    <s v="PASSERINI"/>
    <s v="ERIKA"/>
    <s v="DRESANO"/>
    <x v="1"/>
    <d v="1978-07-11T00:00:00"/>
    <s v="MILANO (MI)"/>
    <x v="2"/>
    <m/>
    <n v="46.18480492813142"/>
    <m/>
  </r>
  <r>
    <s v="VALESI"/>
    <s v="MARIO"/>
    <s v="DRESANO"/>
    <x v="0"/>
    <d v="1943-08-20T00:00:00"/>
    <s v="PARMA (PR)"/>
    <x v="2"/>
    <m/>
    <n v="81.07597535934292"/>
    <m/>
  </r>
  <r>
    <s v="PERFETTI"/>
    <s v="SERGIO"/>
    <s v="GAGGIANO"/>
    <x v="0"/>
    <d v="1952-03-03T00:00:00"/>
    <s v="GAGGIANO (MI)"/>
    <x v="0"/>
    <m/>
    <n v="72.539356605065024"/>
    <m/>
  </r>
  <r>
    <s v="BERARDI"/>
    <s v="FRANCESCO"/>
    <s v="GAGGIANO"/>
    <x v="0"/>
    <d v="1960-10-10T00:00:00"/>
    <s v="MILANO (MI)"/>
    <x v="2"/>
    <m/>
    <n v="63.93429158110883"/>
    <m/>
  </r>
  <r>
    <s v="FOLLARI"/>
    <s v="LIDA AMALIA"/>
    <s v="GAGGIANO"/>
    <x v="1"/>
    <d v="1968-07-13T00:00:00"/>
    <s v="MILANO (MI)"/>
    <x v="2"/>
    <m/>
    <n v="56.177960301163587"/>
    <m/>
  </r>
  <r>
    <s v="GATTO"/>
    <s v="SABINA"/>
    <s v="GAGGIANO"/>
    <x v="1"/>
    <d v="1979-04-18T00:00:00"/>
    <s v="MILANO (MI)"/>
    <x v="2"/>
    <m/>
    <n v="45.4154688569473"/>
    <m/>
  </r>
  <r>
    <s v="ZUCCA"/>
    <s v="MARZIA"/>
    <s v="GAGGIANO"/>
    <x v="1"/>
    <d v="1968-12-18T00:00:00"/>
    <s v="MILANO (MI)"/>
    <x v="2"/>
    <m/>
    <n v="55.745379876796711"/>
    <m/>
  </r>
  <r>
    <s v="BARLETTA"/>
    <s v="DANIELE DAVIDE"/>
    <s v="GARBAGNATE MILANESE"/>
    <x v="0"/>
    <d v="1968-10-18T00:00:00"/>
    <s v="BOLLATE (MI)"/>
    <x v="0"/>
    <m/>
    <n v="55.912388774811774"/>
    <m/>
  </r>
  <r>
    <s v="TRAVAGLIATI"/>
    <s v="SIMONA MARIA"/>
    <s v="GARBAGNATE MILANESE"/>
    <x v="1"/>
    <d v="1972-07-31T00:00:00"/>
    <s v="BOLLATE (MI)"/>
    <x v="1"/>
    <m/>
    <n v="52.128678986995212"/>
    <m/>
  </r>
  <r>
    <s v="ABATE"/>
    <s v="PRIMAVERA"/>
    <s v="GARBAGNATE MILANESE"/>
    <x v="1"/>
    <d v="1985-06-28T00:00:00"/>
    <s v="GARBAGNATE MILANESE (MI)"/>
    <x v="2"/>
    <m/>
    <n v="39.219712525667354"/>
    <m/>
  </r>
  <r>
    <s v="BONIARDI"/>
    <s v="FABIO MASSIMO"/>
    <s v="GARBAGNATE MILANESE"/>
    <x v="0"/>
    <d v="1971-09-03T00:00:00"/>
    <s v="BOLLATE (MI)"/>
    <x v="2"/>
    <m/>
    <n v="53.037645448323069"/>
    <m/>
  </r>
  <r>
    <s v="DAGA"/>
    <s v="IVAN"/>
    <s v="GARBAGNATE MILANESE"/>
    <x v="0"/>
    <d v="1981-02-01T00:00:00"/>
    <s v="GARBAGNATE MILANESE (MI)"/>
    <x v="2"/>
    <m/>
    <n v="43.622176591375769"/>
    <m/>
  </r>
  <r>
    <s v="PIROLA"/>
    <s v="ALBERTO"/>
    <s v="GARBAGNATE MILANESE"/>
    <x v="0"/>
    <d v="1976-02-01T00:00:00"/>
    <s v="MILANO (MI)"/>
    <x v="2"/>
    <m/>
    <n v="48.624229979466122"/>
    <m/>
  </r>
  <r>
    <s v="MANTEGAZZA"/>
    <s v="LUCIA"/>
    <s v="GESSATE"/>
    <x v="1"/>
    <d v="1984-08-01T00:00:00"/>
    <s v="CERNUSCO SUL NAVIGLIO (MI)"/>
    <x v="0"/>
    <m/>
    <n v="40.125941136208077"/>
    <m/>
  </r>
  <r>
    <s v="CRIPPA"/>
    <s v="ROBERTA"/>
    <s v="GESSATE"/>
    <x v="1"/>
    <d v="1982-03-10T00:00:00"/>
    <s v="TREVIGLIO (BG)"/>
    <x v="1"/>
    <m/>
    <n v="42.521560574948666"/>
    <m/>
  </r>
  <r>
    <s v="PAPARO"/>
    <s v="CIRO"/>
    <s v="GESSATE"/>
    <x v="0"/>
    <d v="1956-02-02T00:00:00"/>
    <s v="NAPOLI (NA)"/>
    <x v="2"/>
    <m/>
    <n v="68.62149212867898"/>
    <m/>
  </r>
  <r>
    <s v="VALVASSORI"/>
    <s v="AMOS"/>
    <s v="GESSATE"/>
    <x v="0"/>
    <d v="1977-03-28T00:00:00"/>
    <s v="TREVIGLIO (BG)"/>
    <x v="2"/>
    <m/>
    <n v="47.471594798083501"/>
    <m/>
  </r>
  <r>
    <s v="STUCCHI"/>
    <s v="ANGELO"/>
    <s v="GORGONZOLA"/>
    <x v="0"/>
    <d v="1958-06-14T00:00:00"/>
    <s v="MILANO (MI)"/>
    <x v="0"/>
    <m/>
    <n v="66.258726899383987"/>
    <m/>
  </r>
  <r>
    <s v="SCACCABAROZZI"/>
    <s v="ILARIA"/>
    <s v="GORGONZOLA"/>
    <x v="1"/>
    <d v="1962-08-07T00:00:00"/>
    <s v="GORGONZOLA (MI)"/>
    <x v="1"/>
    <m/>
    <n v="62.110882956878854"/>
    <m/>
  </r>
  <r>
    <s v="BALCONI"/>
    <s v="MARIO"/>
    <s v="GORGONZOLA"/>
    <x v="0"/>
    <d v="1953-03-30T00:00:00"/>
    <s v="GORGONZOLA (MI)"/>
    <x v="2"/>
    <m/>
    <n v="71.466119096509246"/>
    <m/>
  </r>
  <r>
    <s v="BASILE"/>
    <s v="NICOLA"/>
    <s v="GORGONZOLA"/>
    <x v="0"/>
    <d v="1976-03-04T00:00:00"/>
    <s v="MILANO (MI)"/>
    <x v="2"/>
    <m/>
    <n v="48.536618754277889"/>
    <m/>
  </r>
  <r>
    <s v="CASTELLI"/>
    <s v="NADIA AUGUSTA"/>
    <s v="GORGONZOLA"/>
    <x v="1"/>
    <d v="1962-04-05T00:00:00"/>
    <s v="GORGONZOLA (MI)"/>
    <x v="2"/>
    <m/>
    <n v="62.450376454483234"/>
    <m/>
  </r>
  <r>
    <s v="SBRESCIA"/>
    <s v="GIOVANNI LUCA"/>
    <s v="GORGONZOLA"/>
    <x v="0"/>
    <d v="1972-09-27T00:00:00"/>
    <s v="NAPOLI (NA)"/>
    <x v="2"/>
    <m/>
    <n v="51.969883641341546"/>
    <m/>
  </r>
  <r>
    <s v="PULICI"/>
    <s v="NATALE"/>
    <s v="GREZZAGO"/>
    <x v="0"/>
    <d v="1951-12-29T00:00:00"/>
    <s v="GREZZAGO (MI)"/>
    <x v="0"/>
    <m/>
    <n v="72.717316906228604"/>
    <m/>
  </r>
  <r>
    <s v="FANTINO"/>
    <s v="CRISTIAN"/>
    <s v="GREZZAGO"/>
    <x v="0"/>
    <d v="1976-12-15T00:00:00"/>
    <s v="MILANO (MI)"/>
    <x v="2"/>
    <m/>
    <n v="47.753593429158109"/>
    <m/>
  </r>
  <r>
    <s v="MARGUTTI"/>
    <s v="MARCO PRIMO"/>
    <s v="GREZZAGO"/>
    <x v="0"/>
    <d v="1980-10-05T00:00:00"/>
    <s v="VAPRIO D'ADDA (MI)"/>
    <x v="2"/>
    <m/>
    <n v="43.94798083504449"/>
    <m/>
  </r>
  <r>
    <s v="CIRULLI"/>
    <s v="NUNZIO OMAR"/>
    <s v="GUDO VISCONTI"/>
    <x v="0"/>
    <d v="1977-08-19T00:00:00"/>
    <s v="MILANO (MI)"/>
    <x v="0"/>
    <m/>
    <n v="47.077344284736483"/>
    <m/>
  </r>
  <r>
    <s v="COLOMBO"/>
    <s v="MARCO THOMAS"/>
    <s v="GUDO VISCONTI"/>
    <x v="0"/>
    <d v="1976-12-08T00:00:00"/>
    <s v="MAGENTA (MI)"/>
    <x v="1"/>
    <m/>
    <n v="47.772758384668037"/>
    <m/>
  </r>
  <r>
    <s v="RESEGA"/>
    <s v="ALESSANDRA"/>
    <s v="GUDO VISCONTI"/>
    <x v="1"/>
    <d v="1970-09-16T00:00:00"/>
    <s v="BOLOGNA (BO)"/>
    <x v="2"/>
    <m/>
    <n v="54.001368925393564"/>
    <m/>
  </r>
  <r>
    <s v="BETTINELLI"/>
    <s v="SARA"/>
    <s v="INVERUNO"/>
    <x v="1"/>
    <d v="1981-11-06T00:00:00"/>
    <s v="CUGGIONO (MI)"/>
    <x v="0"/>
    <m/>
    <n v="42.861054072553046"/>
    <m/>
  </r>
  <r>
    <s v="SAVERI"/>
    <s v="NICOLETTA"/>
    <s v="INVERUNO"/>
    <x v="1"/>
    <d v="1985-12-02T00:00:00"/>
    <s v="MAGENTA (MI)"/>
    <x v="1"/>
    <m/>
    <n v="38.789869952087614"/>
    <m/>
  </r>
  <r>
    <s v="FERRARIO"/>
    <s v="PAOLO"/>
    <s v="INVERUNO"/>
    <x v="0"/>
    <d v="1976-03-10T00:00:00"/>
    <s v="CUGGIONO (MI)"/>
    <x v="2"/>
    <m/>
    <n v="48.520191649555102"/>
    <m/>
  </r>
  <r>
    <s v="GARIBOLDI"/>
    <s v="LUIGI"/>
    <s v="INVERUNO"/>
    <x v="0"/>
    <d v="1953-08-03T00:00:00"/>
    <s v="INVERUNO (MI)"/>
    <x v="2"/>
    <m/>
    <n v="71.121149897330596"/>
    <m/>
  </r>
  <r>
    <s v="FUMAGALLI"/>
    <s v="ANDREA"/>
    <s v="INZAGO"/>
    <x v="0"/>
    <d v="1976-08-22T00:00:00"/>
    <s v="MELZO (MI)"/>
    <x v="0"/>
    <m/>
    <n v="48.068446269678304"/>
    <m/>
  </r>
  <r>
    <s v="BURO"/>
    <s v="EMMA"/>
    <s v="INZAGO"/>
    <x v="1"/>
    <d v="1977-02-12T00:00:00"/>
    <s v="BELLANO (CO)"/>
    <x v="2"/>
    <m/>
    <n v="47.592060232717316"/>
    <m/>
  </r>
  <r>
    <s v="CAGNARDI"/>
    <s v="SABRINA"/>
    <s v="INZAGO"/>
    <x v="1"/>
    <d v="1969-10-24T00:00:00"/>
    <s v="MILANO (MI)"/>
    <x v="2"/>
    <m/>
    <n v="54.896646132785762"/>
    <m/>
  </r>
  <r>
    <s v="CAMAGNI"/>
    <s v="PAOLO"/>
    <s v="INZAGO"/>
    <x v="0"/>
    <d v="1975-08-12T00:00:00"/>
    <s v="CASSANO D'ADDA (MI)"/>
    <x v="2"/>
    <m/>
    <n v="49.097878165639976"/>
    <m/>
  </r>
  <r>
    <s v="MADERNA"/>
    <s v="CARLO"/>
    <s v="INZAGO"/>
    <x v="0"/>
    <d v="1967-06-13T00:00:00"/>
    <s v="MILANO (MI)"/>
    <x v="2"/>
    <m/>
    <n v="57.262149212867897"/>
    <m/>
  </r>
  <r>
    <s v="MAPELLI"/>
    <s v="GIUSEPPE"/>
    <s v="INZAGO"/>
    <x v="0"/>
    <d v="1977-11-23T00:00:00"/>
    <s v="MELZO (MI)"/>
    <x v="2"/>
    <m/>
    <n v="46.814510609171798"/>
    <m/>
  </r>
  <r>
    <s v="VIOLI"/>
    <s v="ANTONELLA"/>
    <s v="LACCHIARELLA"/>
    <x v="1"/>
    <d v="1970-06-01T00:00:00"/>
    <s v="OPPIDO MAMERTINA (RC)"/>
    <x v="0"/>
    <m/>
    <n v="54.294318959616703"/>
    <m/>
  </r>
  <r>
    <s v="TELLOLI"/>
    <s v="ELENA"/>
    <s v="LACCHIARELLA"/>
    <x v="1"/>
    <d v="1962-07-15T00:00:00"/>
    <s v="MILANO (MI)"/>
    <x v="1"/>
    <m/>
    <n v="62.173853524982889"/>
    <m/>
  </r>
  <r>
    <s v="BONACOSSA"/>
    <s v="GIANPAOLO"/>
    <s v="LACCHIARELLA"/>
    <x v="0"/>
    <d v="1968-09-20T00:00:00"/>
    <s v="PAVIA (PV)"/>
    <x v="2"/>
    <m/>
    <n v="55.989048596851468"/>
    <m/>
  </r>
  <r>
    <s v="GRASSO"/>
    <s v="ANNA MARIA"/>
    <s v="LACCHIARELLA"/>
    <x v="1"/>
    <d v="1967-04-22T00:00:00"/>
    <s v="MILANO (MI)"/>
    <x v="2"/>
    <m/>
    <n v="57.404517453798768"/>
    <m/>
  </r>
  <r>
    <s v="ROPERTO"/>
    <s v="STEFANO"/>
    <s v="LACCHIARELLA"/>
    <x v="0"/>
    <d v="1966-12-20T00:00:00"/>
    <s v="MILANO (MI)"/>
    <x v="2"/>
    <m/>
    <n v="57.741273100616013"/>
    <m/>
  </r>
  <r>
    <s v="TAGLIAFERRO"/>
    <s v="ANDREA"/>
    <s v="LAINATE"/>
    <x v="0"/>
    <d v="1972-12-04T00:00:00"/>
    <s v="RHO (MI)"/>
    <x v="0"/>
    <m/>
    <n v="51.783709787816562"/>
    <m/>
  </r>
  <r>
    <s v="MADDONINI"/>
    <s v="DANILA"/>
    <s v="LAINATE"/>
    <x v="1"/>
    <d v="1957-09-29T00:00:00"/>
    <s v="MILANO (MI)"/>
    <x v="1"/>
    <m/>
    <n v="66.965092402464066"/>
    <m/>
  </r>
  <r>
    <s v="DI"/>
    <s v="FOGGIA GIACOMO"/>
    <s v="LAINATE"/>
    <x v="0"/>
    <d v="1981-08-12T00:00:00"/>
    <s v="MILANO (MI)"/>
    <x v="2"/>
    <m/>
    <n v="43.096509240246405"/>
    <m/>
  </r>
  <r>
    <s v="LUI"/>
    <s v="MAURIZIO"/>
    <s v="LAINATE"/>
    <x v="0"/>
    <d v="1968-02-09T00:00:00"/>
    <s v="MIRANDOLA (MO)"/>
    <x v="2"/>
    <m/>
    <n v="56.602327173169066"/>
    <m/>
  </r>
  <r>
    <s v="SCALDALAI"/>
    <s v="MARIA CECILIA"/>
    <s v="LAINATE"/>
    <x v="1"/>
    <d v="1955-05-25T00:00:00"/>
    <s v="MONZA (MI)"/>
    <x v="2"/>
    <m/>
    <n v="69.314168377823407"/>
    <m/>
  </r>
  <r>
    <s v="ZANNINI"/>
    <s v="NATALINO"/>
    <s v="LAINATE"/>
    <x v="0"/>
    <d v="1959-12-31T00:00:00"/>
    <s v="LAINATE (MI)"/>
    <x v="2"/>
    <m/>
    <n v="64.711841204654348"/>
    <m/>
  </r>
  <r>
    <s v="RADICE"/>
    <s v="LORENZO"/>
    <s v="LEGNANO"/>
    <x v="0"/>
    <d v="1981-01-11T00:00:00"/>
    <s v="LEGNANO (MI)"/>
    <x v="0"/>
    <m/>
    <n v="43.679671457905542"/>
    <m/>
  </r>
  <r>
    <s v="BERNA"/>
    <s v="NASCA MONICA"/>
    <s v="LEGNANO"/>
    <x v="1"/>
    <d v="1966-02-24T00:00:00"/>
    <s v="LEGNANO (MI)"/>
    <x v="2"/>
    <m/>
    <n v="58.559890485968516"/>
    <m/>
  </r>
  <r>
    <s v="BIANCHI"/>
    <s v="MARCO"/>
    <s v="LEGNANO"/>
    <x v="0"/>
    <d v="1978-10-31T00:00:00"/>
    <s v="BUSTO ARSIZIO (VA)"/>
    <x v="2"/>
    <m/>
    <n v="45.878165639972622"/>
    <m/>
  </r>
  <r>
    <s v="BRAGATO"/>
    <s v="GUIDO NICCOLO'"/>
    <s v="LEGNANO"/>
    <x v="0"/>
    <d v="1986-04-22T00:00:00"/>
    <s v="LEGNANO (MI)"/>
    <x v="2"/>
    <m/>
    <n v="38.403832991101986"/>
    <m/>
  </r>
  <r>
    <s v="FEDELI"/>
    <s v="LORENA"/>
    <s v="LEGNANO"/>
    <x v="1"/>
    <d v="1965-12-11T00:00:00"/>
    <s v="CASTELLANZA (VA)"/>
    <x v="2"/>
    <m/>
    <n v="58.765229295003422"/>
    <m/>
  </r>
  <r>
    <s v="GARBARINO"/>
    <s v="ALBERTO"/>
    <s v="LEGNANO"/>
    <x v="0"/>
    <d v="1954-01-18T00:00:00"/>
    <s v="LA SPEZIA (SP)"/>
    <x v="2"/>
    <m/>
    <n v="70.661190965092402"/>
    <m/>
  </r>
  <r>
    <s v="MAFFEI"/>
    <s v="ILARIA"/>
    <s v="LEGNANO"/>
    <x v="1"/>
    <d v="1983-04-15T00:00:00"/>
    <s v="PRATO (FI)"/>
    <x v="2"/>
    <m/>
    <n v="41.42368240930869"/>
    <m/>
  </r>
  <r>
    <s v="PAVAN"/>
    <s v="ANNA"/>
    <s v="LEGNANO"/>
    <x v="1"/>
    <d v="1958-05-20T00:00:00"/>
    <s v="LEGNANO (MI)"/>
    <x v="2"/>
    <m/>
    <n v="66.327173169062291"/>
    <m/>
  </r>
  <r>
    <s v="FUCCI"/>
    <s v="LORENZO"/>
    <s v="LISCATE"/>
    <x v="0"/>
    <d v="1968-12-12T00:00:00"/>
    <s v="MILANO (MI)"/>
    <x v="0"/>
    <m/>
    <n v="55.761806981519506"/>
    <m/>
  </r>
  <r>
    <s v="SEGHIZZI"/>
    <s v="ELISABETTA DANIELA"/>
    <s v="LISCATE"/>
    <x v="1"/>
    <d v="1984-12-09T00:00:00"/>
    <s v="MELZO (MI)"/>
    <x v="1"/>
    <m/>
    <n v="39.770020533880903"/>
    <m/>
  </r>
  <r>
    <s v="ALDINI"/>
    <s v="ATTILIA MORENA"/>
    <s v="LISCATE"/>
    <x v="1"/>
    <d v="1960-03-07T00:00:00"/>
    <s v="POLINAGO (MO)"/>
    <x v="2"/>
    <m/>
    <n v="64.528405201916499"/>
    <m/>
  </r>
  <r>
    <s v="CAGNI"/>
    <s v="FELICE"/>
    <s v="LISCATE"/>
    <x v="0"/>
    <d v="1981-03-07T00:00:00"/>
    <s v="MELZO (MI)"/>
    <x v="2"/>
    <m/>
    <n v="43.529089664613281"/>
    <m/>
  </r>
  <r>
    <s v="CAGNI"/>
    <s v="MARCO GIOVANNI"/>
    <s v="LISCATE"/>
    <x v="0"/>
    <d v="1966-01-15T00:00:00"/>
    <s v="MELZO (MI)"/>
    <x v="2"/>
    <m/>
    <n v="58.669404517453799"/>
    <m/>
  </r>
  <r>
    <s v="SERRANO'"/>
    <s v="DAVIDE"/>
    <s v="LOCATE DI TRIULZI"/>
    <x v="0"/>
    <d v="1973-03-16T00:00:00"/>
    <s v="VIZZOLO PREDABISSI (MI)"/>
    <x v="0"/>
    <m/>
    <n v="51.504449007529089"/>
    <m/>
  </r>
  <r>
    <s v="TORRIANI"/>
    <s v="DIEGO"/>
    <s v="LOCATE DI TRIULZI"/>
    <x v="0"/>
    <d v="1980-06-11T00:00:00"/>
    <s v="MILANO (MI)"/>
    <x v="1"/>
    <m/>
    <n v="44.265571526351813"/>
    <m/>
  </r>
  <r>
    <s v="NEMBRI"/>
    <s v="VALERIA"/>
    <s v="LOCATE DI TRIULZI"/>
    <x v="1"/>
    <d v="1985-06-04T00:00:00"/>
    <s v="MILANO (MI)"/>
    <x v="2"/>
    <m/>
    <n v="39.285420944558524"/>
    <m/>
  </r>
  <r>
    <s v="PREDERI"/>
    <s v="ANDREINA"/>
    <s v="LOCATE DI TRIULZI"/>
    <x v="1"/>
    <d v="1966-07-11T00:00:00"/>
    <s v="LOCATE DI TRIULZI (MI)"/>
    <x v="2"/>
    <m/>
    <n v="58.18480492813142"/>
    <m/>
  </r>
  <r>
    <s v="RIZZI"/>
    <s v="ALESSANDRO"/>
    <s v="LOCATE DI TRIULZI"/>
    <x v="0"/>
    <d v="1966-05-24T00:00:00"/>
    <s v="MILANO (MI)"/>
    <x v="2"/>
    <m/>
    <n v="58.31622176591376"/>
    <m/>
  </r>
  <r>
    <s v="DEL"/>
    <s v="GOBBO LUCA"/>
    <s v="MAGENTA"/>
    <x v="0"/>
    <d v="1964-01-05T00:00:00"/>
    <s v="MAGENTA (MI)"/>
    <x v="0"/>
    <m/>
    <n v="60.698151950718689"/>
    <m/>
  </r>
  <r>
    <s v="TENTI"/>
    <s v="ENZO MARIA"/>
    <s v="MAGENTA"/>
    <x v="0"/>
    <d v="1966-04-05T00:00:00"/>
    <s v="TRADATE (VA)"/>
    <x v="1"/>
    <m/>
    <n v="58.450376454483234"/>
    <m/>
  </r>
  <r>
    <s v="BONFIGLIO"/>
    <s v="MARIA STEFANIA"/>
    <s v="MAGENTA"/>
    <x v="1"/>
    <d v="1987-12-25T00:00:00"/>
    <s v="MAGENTA (MI)"/>
    <x v="2"/>
    <m/>
    <n v="36.728268309377142"/>
    <m/>
  </r>
  <r>
    <s v="CHIODINI"/>
    <s v="GIAMPIERO"/>
    <s v="MAGENTA"/>
    <x v="0"/>
    <d v="1957-08-11T00:00:00"/>
    <s v="MAGENTA (MI)"/>
    <x v="2"/>
    <m/>
    <n v="67.099247091033533"/>
    <m/>
  </r>
  <r>
    <s v="CUCINIELLO"/>
    <s v="MARIAROSA"/>
    <s v="MAGENTA"/>
    <x v="1"/>
    <d v="1985-01-15T00:00:00"/>
    <s v="MAGENTA (MI)"/>
    <x v="2"/>
    <m/>
    <n v="39.668720054757017"/>
    <m/>
  </r>
  <r>
    <s v="GELLI"/>
    <s v="SIMONE"/>
    <s v="MAGENTA"/>
    <x v="0"/>
    <d v="1977-06-25T00:00:00"/>
    <s v="NOVARA (NO)"/>
    <x v="2"/>
    <m/>
    <n v="47.227926078028744"/>
    <m/>
  </r>
  <r>
    <s v="CANDIANI"/>
    <s v="DARIO EUGENIO LUIGI"/>
    <s v="MAGNAGO"/>
    <x v="0"/>
    <d v="1953-03-12T00:00:00"/>
    <s v="MAGNAGO (MI)"/>
    <x v="0"/>
    <m/>
    <n v="71.515400410677614"/>
    <m/>
  </r>
  <r>
    <s v="PIANTANIDA"/>
    <s v="FRANCO"/>
    <s v="MAGNAGO"/>
    <x v="0"/>
    <d v="1974-03-04T00:00:00"/>
    <s v="BUSTO ARSIZIO (VA)"/>
    <x v="1"/>
    <m/>
    <n v="50.53798767967146"/>
    <m/>
  </r>
  <r>
    <s v="BERLANDA"/>
    <s v="FEDERICA"/>
    <s v="MAGNAGO"/>
    <x v="1"/>
    <d v="1985-05-03T00:00:00"/>
    <s v="CUGGIONO (MI)"/>
    <x v="2"/>
    <m/>
    <n v="39.37303216974675"/>
    <m/>
  </r>
  <r>
    <s v="RAGONA"/>
    <s v="MARIA GRAZIA"/>
    <s v="MAGNAGO"/>
    <x v="1"/>
    <d v="1972-08-28T00:00:00"/>
    <s v="BUSTO ARSIZIO (VA)"/>
    <x v="2"/>
    <m/>
    <n v="52.05201916495551"/>
    <m/>
  </r>
  <r>
    <s v="ROMA"/>
    <s v="MARINA"/>
    <s v="MARCALLO CON CASONE"/>
    <x v="1"/>
    <d v="1968-08-03T00:00:00"/>
    <s v="MILANO (MI)"/>
    <x v="0"/>
    <m/>
    <n v="56.120465434633815"/>
    <m/>
  </r>
  <r>
    <s v="FUSE'"/>
    <s v="ERMANNO"/>
    <s v="MARCALLO CON CASONE"/>
    <x v="0"/>
    <d v="1949-03-24T00:00:00"/>
    <s v="MARCALLO CON CASONE (MI)"/>
    <x v="2"/>
    <m/>
    <n v="75.482546201232026"/>
    <m/>
  </r>
  <r>
    <s v="PIROLI"/>
    <s v="MARISA"/>
    <s v="MARCALLO CON CASONE"/>
    <x v="1"/>
    <d v="1969-01-05T00:00:00"/>
    <s v="CUGGIONO (MI)"/>
    <x v="2"/>
    <m/>
    <n v="55.696098562628336"/>
    <m/>
  </r>
  <r>
    <s v="VALENTI"/>
    <s v="ROBERTO"/>
    <s v="MARCALLO CON CASONE"/>
    <x v="0"/>
    <d v="1968-05-29T00:00:00"/>
    <s v="CUGGIONO (MI)"/>
    <x v="2"/>
    <m/>
    <n v="56.301163586584529"/>
    <m/>
  </r>
  <r>
    <s v="ZORZATO"/>
    <s v="OSCAR"/>
    <s v="MARCALLO CON CASONE"/>
    <x v="0"/>
    <d v="1959-07-19T00:00:00"/>
    <s v="VIGEVANO (PV)"/>
    <x v="2"/>
    <m/>
    <n v="65.163586584531146"/>
    <m/>
  </r>
  <r>
    <s v="TUMIATI"/>
    <s v="PAMELA"/>
    <s v="MASATE"/>
    <x v="1"/>
    <d v="1976-01-26T00:00:00"/>
    <s v="MELZO (MI)"/>
    <x v="0"/>
    <m/>
    <n v="48.640657084188909"/>
    <m/>
  </r>
  <r>
    <s v="LAI"/>
    <s v="STEFANO"/>
    <s v="MASATE"/>
    <x v="0"/>
    <d v="1984-06-24T00:00:00"/>
    <s v="LANCIANO (CH)"/>
    <x v="1"/>
    <m/>
    <n v="40.229979466119097"/>
    <m/>
  </r>
  <r>
    <s v="LAMPERTI"/>
    <s v="ERMANNO"/>
    <s v="MASATE"/>
    <x v="0"/>
    <d v="1960-03-19T00:00:00"/>
    <s v="MASATE (MI)"/>
    <x v="2"/>
    <m/>
    <n v="64.495550992470911"/>
    <m/>
  </r>
  <r>
    <s v="PENNATI"/>
    <s v="FRANCESCA"/>
    <s v="MASATE"/>
    <x v="1"/>
    <d v="1978-10-07T00:00:00"/>
    <s v="VAPRIO D'ADDA (MI)"/>
    <x v="2"/>
    <m/>
    <n v="45.943874058863791"/>
    <m/>
  </r>
  <r>
    <s v="ROCCO"/>
    <s v="VINCENZO"/>
    <s v="MASATE"/>
    <x v="0"/>
    <d v="1960-05-08T00:00:00"/>
    <s v="MILANO (MI)"/>
    <x v="2"/>
    <m/>
    <n v="64.358658453114302"/>
    <m/>
  </r>
  <r>
    <s v="FABIANO"/>
    <s v="GIOVANNI CARMINE"/>
    <s v="MEDIGLIA"/>
    <x v="0"/>
    <d v="1972-07-16T00:00:00"/>
    <s v="ROCCA DI NETO (CZ)"/>
    <x v="0"/>
    <m/>
    <n v="52.16974674880219"/>
    <m/>
  </r>
  <r>
    <s v="BONFANTI"/>
    <s v="ALESSANDRO"/>
    <s v="MEDIGLIA"/>
    <x v="0"/>
    <d v="1978-02-22T00:00:00"/>
    <s v="MILANO (MI)"/>
    <x v="1"/>
    <m/>
    <n v="46.565366187542779"/>
    <m/>
  </r>
  <r>
    <s v="BAELI"/>
    <s v="ELISA ROBERTA"/>
    <s v="MEDIGLIA"/>
    <x v="1"/>
    <d v="1970-03-07T00:00:00"/>
    <s v="RAGUSA (RG)"/>
    <x v="2"/>
    <m/>
    <n v="54.529774127310063"/>
    <m/>
  </r>
  <r>
    <s v="BOERCHI"/>
    <s v="FRANCESCO"/>
    <s v="MEDIGLIA"/>
    <x v="0"/>
    <d v="1978-08-28T00:00:00"/>
    <s v="MILANO (MI)"/>
    <x v="2"/>
    <m/>
    <n v="46.053388090349074"/>
    <m/>
  </r>
  <r>
    <s v="SIMONE"/>
    <s v="ROSA"/>
    <s v="MEDIGLIA"/>
    <x v="1"/>
    <d v="1956-11-06T00:00:00"/>
    <s v="SCORDIA (CT)"/>
    <x v="2"/>
    <m/>
    <n v="67.860369609856264"/>
    <m/>
  </r>
  <r>
    <s v="BELLOMO"/>
    <s v="VITO"/>
    <s v="MELEGNANO"/>
    <x v="0"/>
    <d v="1970-01-04T00:00:00"/>
    <s v="PARMA (PR)"/>
    <x v="0"/>
    <m/>
    <n v="54.699520876112253"/>
    <m/>
  </r>
  <r>
    <s v="GRANATA"/>
    <s v="JESSICA"/>
    <s v="MELEGNANO"/>
    <x v="1"/>
    <d v="1986-08-06T00:00:00"/>
    <s v="VIZZOLO PREDABISSI (MI)"/>
    <x v="2"/>
    <m/>
    <n v="38.113620807665981"/>
    <m/>
  </r>
  <r>
    <s v="MAZZA"/>
    <s v="SERENA"/>
    <s v="MELEGNANO"/>
    <x v="1"/>
    <d v="1993-03-09T00:00:00"/>
    <s v="VIZZOLO PREDABISSI (MI)"/>
    <x v="2"/>
    <m/>
    <n v="31.523613963039015"/>
    <m/>
  </r>
  <r>
    <s v="PASSERINI"/>
    <s v="SIMONE"/>
    <s v="MELEGNANO"/>
    <x v="0"/>
    <d v="1978-07-15T00:00:00"/>
    <s v="MILANO (MI)"/>
    <x v="2"/>
    <m/>
    <n v="46.173853524982889"/>
    <m/>
  </r>
  <r>
    <s v="PONTIGGIA"/>
    <s v="LORENZO"/>
    <s v="MELEGNANO"/>
    <x v="0"/>
    <d v="1963-07-16T00:00:00"/>
    <s v="MILANO (MI)"/>
    <x v="2"/>
    <m/>
    <n v="61.171800136892543"/>
    <m/>
  </r>
  <r>
    <s v="VAILATI"/>
    <s v="CRISTIANO"/>
    <s v="MELEGNANO"/>
    <x v="0"/>
    <d v="1975-03-12T00:00:00"/>
    <s v="CODOGNO (MI)"/>
    <x v="2"/>
    <m/>
    <n v="49.516769336071185"/>
    <m/>
  </r>
  <r>
    <s v="FUSE'"/>
    <s v="ANTONIO"/>
    <s v="MELZO"/>
    <x v="0"/>
    <d v="1956-08-23T00:00:00"/>
    <s v="MILANO (MI)"/>
    <x v="0"/>
    <m/>
    <n v="68.065708418891177"/>
    <m/>
  </r>
  <r>
    <s v="ALCHIERI"/>
    <s v="GIUSEPPE"/>
    <s v="MELZO"/>
    <x v="0"/>
    <d v="1957-12-31T00:00:00"/>
    <s v="MELZO (MI)"/>
    <x v="2"/>
    <m/>
    <n v="66.710472279260784"/>
    <m/>
  </r>
  <r>
    <s v="CANNIZZO"/>
    <s v="SARA"/>
    <s v="MELZO"/>
    <x v="1"/>
    <d v="1974-09-04T00:00:00"/>
    <s v="MELZO (MI)"/>
    <x v="2"/>
    <m/>
    <n v="50.034223134839152"/>
    <m/>
  </r>
  <r>
    <s v="FERRARI"/>
    <s v="FRANCESCO"/>
    <s v="MELZO"/>
    <x v="0"/>
    <d v="1964-03-28T00:00:00"/>
    <s v="MELZO (MI)"/>
    <x v="2"/>
    <m/>
    <n v="60.470910335386719"/>
    <m/>
  </r>
  <r>
    <s v="LADINI"/>
    <s v="LINO"/>
    <s v="MELZO"/>
    <x v="0"/>
    <d v="1963-07-25T00:00:00"/>
    <s v="MELZO (MI)"/>
    <x v="2"/>
    <m/>
    <n v="61.147159479808352"/>
    <m/>
  </r>
  <r>
    <s v="MORATTI"/>
    <s v="FRANCESCA"/>
    <s v="MELZO"/>
    <x v="1"/>
    <d v="1974-02-11T00:00:00"/>
    <s v="MILANO (MI)"/>
    <x v="2"/>
    <m/>
    <n v="50.595482546201232"/>
    <m/>
  </r>
  <r>
    <s v="GARAVAGLIA"/>
    <s v="DAVIDE"/>
    <s v="MESERO"/>
    <x v="0"/>
    <d v="1987-11-26T00:00:00"/>
    <s v="MAGENTA (MI)"/>
    <x v="0"/>
    <m/>
    <n v="36.807665982203972"/>
    <m/>
  </r>
  <r>
    <s v="ZOIA"/>
    <s v="ANNALISA VITTORIA"/>
    <s v="MESERO"/>
    <x v="1"/>
    <d v="1974-10-16T00:00:00"/>
    <s v="MAGENTA (MI)"/>
    <x v="1"/>
    <m/>
    <n v="49.9192334017796"/>
    <m/>
  </r>
  <r>
    <s v="BERRA"/>
    <s v="ASSUNTA"/>
    <s v="MESERO"/>
    <x v="1"/>
    <d v="1967-12-05T00:00:00"/>
    <s v="CUGGIONO (MI)"/>
    <x v="2"/>
    <m/>
    <n v="56.78302532511978"/>
    <m/>
  </r>
  <r>
    <s v="BERTARELLI"/>
    <s v="GIORGIO ATTILIA"/>
    <s v="MESERO"/>
    <x v="0"/>
    <d v="1987-02-10T00:00:00"/>
    <s v="MILANO (MI)"/>
    <x v="2"/>
    <m/>
    <n v="37.598904859685149"/>
    <m/>
  </r>
  <r>
    <s v="VILLA"/>
    <s v="PAOLO"/>
    <s v="MESERO"/>
    <x v="0"/>
    <d v="1974-11-01T00:00:00"/>
    <s v="MAGENTA (MI)"/>
    <x v="2"/>
    <m/>
    <n v="49.875427789185487"/>
    <m/>
  </r>
  <r>
    <s v="SALA"/>
    <s v="GIUSEPPE"/>
    <s v="MILANO"/>
    <x v="0"/>
    <d v="1958-05-28T00:00:00"/>
    <s v="MILANO (MI)"/>
    <x v="0"/>
    <m/>
    <n v="66.305270362765228"/>
    <m/>
  </r>
  <r>
    <s v="BERTOLE'"/>
    <s v="LAMBERTO NICOLA GIORGIO"/>
    <s v="MILANO"/>
    <x v="0"/>
    <d v="1974-10-29T00:00:00"/>
    <s v="MILANO (MI)"/>
    <x v="2"/>
    <m/>
    <n v="49.883641341546884"/>
    <m/>
  </r>
  <r>
    <s v="CAPPELLO"/>
    <s v="ALESSIA"/>
    <s v="MILANO"/>
    <x v="1"/>
    <d v="1985-06-09T00:00:00"/>
    <s v="MONTECCHIO MAGGIORE (VI)"/>
    <x v="2"/>
    <m/>
    <n v="39.271731690622858"/>
    <m/>
  </r>
  <r>
    <s v="CENSI"/>
    <s v="ARIANNA MARIA"/>
    <s v="MILANO"/>
    <x v="1"/>
    <d v="1961-12-01T00:00:00"/>
    <s v="MILANO (MI)"/>
    <x v="2"/>
    <m/>
    <n v="62.792607802874741"/>
    <m/>
  </r>
  <r>
    <s v="CONTE"/>
    <s v="EMMANUEL"/>
    <s v="MILANO"/>
    <x v="0"/>
    <d v="1979-06-19T00:00:00"/>
    <s v="EBOLI (SA)"/>
    <x v="2"/>
    <m/>
    <n v="45.24572210814511"/>
    <m/>
  </r>
  <r>
    <s v="GRANDI"/>
    <s v="ELENA EVA MARIA"/>
    <s v="MILANO"/>
    <x v="1"/>
    <d v="1960-02-08T00:00:00"/>
    <s v="MILANO (MI)"/>
    <x v="2"/>
    <m/>
    <n v="64.6050650239562"/>
    <m/>
  </r>
  <r>
    <s v="GRANELLI"/>
    <s v="MARCO PIETRO"/>
    <s v="MILANO"/>
    <x v="0"/>
    <d v="1963-08-21T00:00:00"/>
    <s v="MILANO (MI)"/>
    <x v="2"/>
    <m/>
    <n v="61.073237508555785"/>
    <m/>
  </r>
  <r>
    <s v="MARAN"/>
    <s v="PIER FRANCESCO"/>
    <s v="MILANO"/>
    <x v="0"/>
    <d v="1980-05-27T00:00:00"/>
    <s v="MILANO (MI)"/>
    <x v="2"/>
    <m/>
    <n v="44.306639288158799"/>
    <m/>
  </r>
  <r>
    <s v="RIVA"/>
    <s v="MARTINA"/>
    <s v="MILANO"/>
    <x v="1"/>
    <d v="1993-02-05T00:00:00"/>
    <s v="MILANO (MI)"/>
    <x v="2"/>
    <m/>
    <n v="31.611225188227241"/>
    <m/>
  </r>
  <r>
    <s v="ROMANI"/>
    <s v="GAIA"/>
    <s v="MILANO"/>
    <x v="1"/>
    <d v="1996-04-28T00:00:00"/>
    <s v="MILANO (MI)"/>
    <x v="2"/>
    <m/>
    <n v="28.386036960985628"/>
    <m/>
  </r>
  <r>
    <s v="SACCHI"/>
    <s v="TOMMASO"/>
    <s v="MILANO"/>
    <x v="0"/>
    <d v="1983-01-20T00:00:00"/>
    <s v="MILANO (MI)"/>
    <x v="2"/>
    <m/>
    <n v="41.656399726214921"/>
    <m/>
  </r>
  <r>
    <s v="TANCREDI"/>
    <s v="GIANCARLO"/>
    <s v="MILANO"/>
    <x v="0"/>
    <d v="1961-09-16T00:00:00"/>
    <s v="MILANO (MI)"/>
    <x v="2"/>
    <m/>
    <n v="63.000684462696782"/>
    <m/>
  </r>
  <r>
    <s v="MARELLI"/>
    <s v="MARCO NATALE"/>
    <s v="MORIMONDO"/>
    <x v="0"/>
    <d v="1961-12-25T00:00:00"/>
    <s v="MORIMONDO (MI)"/>
    <x v="0"/>
    <m/>
    <n v="62.726899383983572"/>
    <m/>
  </r>
  <r>
    <s v="GELPI"/>
    <s v="ALBERTO"/>
    <s v="MORIMONDO"/>
    <x v="0"/>
    <d v="1961-07-27T00:00:00"/>
    <s v="MORIMONDO (MI)"/>
    <x v="2"/>
    <m/>
    <n v="63.140314852840518"/>
    <m/>
  </r>
  <r>
    <s v="IAMONI"/>
    <s v="MARCO ANDREA"/>
    <s v="MORIMONDO"/>
    <x v="0"/>
    <d v="1969-08-12T00:00:00"/>
    <s v="ABBIATEGRASSO (MI)"/>
    <x v="2"/>
    <m/>
    <n v="55.096509240246405"/>
    <m/>
  </r>
  <r>
    <s v="DE"/>
    <s v="GIULI PRIMO PAOLO"/>
    <s v="MOTTA VISCONTI"/>
    <x v="0"/>
    <d v="1950-05-26T00:00:00"/>
    <s v="MOTTA VISCONTI (MI)"/>
    <x v="0"/>
    <m/>
    <n v="74.310746064339497"/>
    <m/>
  </r>
  <r>
    <s v="DOLDI"/>
    <s v="ALBERTO"/>
    <s v="MOTTA VISCONTI"/>
    <x v="0"/>
    <d v="1955-04-18T00:00:00"/>
    <s v="CASTELLEONE (CR)"/>
    <x v="2"/>
    <m/>
    <n v="69.4154688569473"/>
    <m/>
  </r>
  <r>
    <s v="PIZZARELLI"/>
    <s v="AGOSTINO"/>
    <s v="MOTTA VISCONTI"/>
    <x v="0"/>
    <d v="1967-05-15T00:00:00"/>
    <s v="MILANO (MI)"/>
    <x v="2"/>
    <m/>
    <n v="57.341546885694733"/>
    <m/>
  </r>
  <r>
    <s v="POSSI"/>
    <s v="MARIA LUISA"/>
    <s v="MOTTA VISCONTI"/>
    <x v="1"/>
    <d v="1961-06-08T00:00:00"/>
    <s v="MOTTA VISCONTI (MI)"/>
    <x v="2"/>
    <m/>
    <n v="63.274469541409992"/>
    <m/>
  </r>
  <r>
    <s v="COLOMBO"/>
    <s v="DANIELA"/>
    <s v="NERVIANO"/>
    <x v="1"/>
    <d v="1959-09-13T00:00:00"/>
    <s v="RHO (MI)"/>
    <x v="0"/>
    <m/>
    <n v="65.010266940451743"/>
    <m/>
  </r>
  <r>
    <s v="MINOJA"/>
    <s v="CLAUDIO ETTORE ADOLFO"/>
    <s v="NERVIANO"/>
    <x v="0"/>
    <d v="1966-01-05T00:00:00"/>
    <s v="MILANO (MI)"/>
    <x v="1"/>
    <m/>
    <n v="58.696783025325118"/>
    <m/>
  </r>
  <r>
    <s v="ALFIERI"/>
    <s v="LAURA GIUSEPPINA"/>
    <s v="NERVIANO"/>
    <x v="1"/>
    <d v="1962-10-24T00:00:00"/>
    <s v="MILANO (MI)"/>
    <x v="2"/>
    <m/>
    <n v="61.897330595482543"/>
    <m/>
  </r>
  <r>
    <s v="COZZI"/>
    <s v="FLAVIO"/>
    <s v="NERVIANO"/>
    <x v="0"/>
    <d v="1976-01-11T00:00:00"/>
    <s v="CUGGIONO (MI)"/>
    <x v="2"/>
    <m/>
    <n v="48.681724845995895"/>
    <m/>
  </r>
  <r>
    <s v="PARINI"/>
    <s v="SERGIO"/>
    <s v="NERVIANO"/>
    <x v="0"/>
    <d v="1963-01-30T00:00:00"/>
    <s v="RHO (MI)"/>
    <x v="2"/>
    <m/>
    <n v="61.629021218343603"/>
    <m/>
  </r>
  <r>
    <s v="RE"/>
    <s v="DEPAOLINI MARIA CAROLINA"/>
    <s v="NERVIANO"/>
    <x v="1"/>
    <d v="1984-02-13T00:00:00"/>
    <s v="LEGNANO (MI)"/>
    <x v="2"/>
    <m/>
    <n v="40.591375770020534"/>
    <m/>
  </r>
  <r>
    <s v="CATTANEO"/>
    <s v="ROBERTO"/>
    <s v="NOSATE"/>
    <x v="0"/>
    <d v="1963-04-10T00:00:00"/>
    <s v="CASTANO PRIMO (MI)"/>
    <x v="0"/>
    <m/>
    <n v="61.437371663244356"/>
    <m/>
  </r>
  <r>
    <s v="MIGLIO"/>
    <s v="CARLO"/>
    <s v="NOSATE"/>
    <x v="0"/>
    <d v="1955-11-12T00:00:00"/>
    <s v="NOSATE (MI)"/>
    <x v="1"/>
    <m/>
    <n v="68.845995893223815"/>
    <m/>
  </r>
  <r>
    <s v="COLPO"/>
    <s v="EVELYN"/>
    <s v="NOSATE"/>
    <x v="1"/>
    <d v="1978-05-01T00:00:00"/>
    <s v="CUGGIONO (MI)"/>
    <x v="2"/>
    <m/>
    <n v="46.379192334017795"/>
    <m/>
  </r>
  <r>
    <s v="MALDINI"/>
    <s v="DANIELA"/>
    <s v="NOVATE MILANESE"/>
    <x v="1"/>
    <d v="1958-02-28T00:00:00"/>
    <s v="CLAINO CON OSTENO (CO)"/>
    <x v="0"/>
    <m/>
    <n v="66.548939082819984"/>
    <m/>
  </r>
  <r>
    <s v="VALSECCHI"/>
    <s v="ROBERTO CAMILLO BATTISTA"/>
    <s v="NOVATE MILANESE"/>
    <x v="0"/>
    <d v="1960-04-15T00:00:00"/>
    <s v="LECCO (CO)"/>
    <x v="1"/>
    <m/>
    <n v="64.421629021218337"/>
    <m/>
  </r>
  <r>
    <s v="BANFI"/>
    <s v="PATRIZIA"/>
    <s v="NOVATE MILANESE"/>
    <x v="1"/>
    <d v="1963-09-15T00:00:00"/>
    <s v="MILANO (MI)"/>
    <x v="2"/>
    <m/>
    <n v="61.00479123887748"/>
    <m/>
  </r>
  <r>
    <s v="FRANGIPANE"/>
    <s v="ORNELLA"/>
    <s v="NOVATE MILANESE"/>
    <x v="1"/>
    <d v="1958-05-13T00:00:00"/>
    <s v="MILANO (MI)"/>
    <x v="2"/>
    <m/>
    <n v="66.346338124572213"/>
    <m/>
  </r>
  <r>
    <s v="GALTIERI"/>
    <s v="EMANUELA"/>
    <s v="NOVATE MILANESE"/>
    <x v="1"/>
    <d v="1972-08-19T00:00:00"/>
    <s v="BOLLATE (MI)"/>
    <x v="2"/>
    <m/>
    <n v="52.076659822039701"/>
    <m/>
  </r>
  <r>
    <s v="ZUCCHELLI"/>
    <s v="LUIGI"/>
    <s v="NOVATE MILANESE"/>
    <x v="0"/>
    <d v="1955-01-21T00:00:00"/>
    <s v="CASTELLETTO SOPRA TICINO (NO)"/>
    <x v="2"/>
    <m/>
    <n v="69.653661875427787"/>
    <m/>
  </r>
  <r>
    <s v="MIERA"/>
    <s v="DIRUBE FRANCISCO JAVIER"/>
    <s v="NOVIGLIO"/>
    <x v="0"/>
    <d v="1946-09-25T00:00:00"/>
    <s v="SPAGNA"/>
    <x v="0"/>
    <m/>
    <n v="77.976728268309373"/>
    <m/>
  </r>
  <r>
    <s v="NITTI"/>
    <s v="ANTONIO"/>
    <s v="NOVIGLIO"/>
    <x v="0"/>
    <d v="1977-01-27T00:00:00"/>
    <s v="SAN PIETRO VERNOTICO (BR)"/>
    <x v="1"/>
    <m/>
    <n v="47.635865845311429"/>
    <m/>
  </r>
  <r>
    <s v="CIPOLLA"/>
    <s v="ORLANDO"/>
    <s v="NOVIGLIO"/>
    <x v="0"/>
    <d v="1978-07-19T00:00:00"/>
    <s v="ROMA (RM)"/>
    <x v="2"/>
    <m/>
    <n v="46.162902121834357"/>
    <m/>
  </r>
  <r>
    <s v="LABORDA"/>
    <s v="LAMPRE ANA ROSA ANTONIA"/>
    <s v="NOVIGLIO"/>
    <x v="1"/>
    <d v="1956-06-13T00:00:00"/>
    <s v="FRANCIA"/>
    <x v="2"/>
    <m/>
    <n v="68.260095824777551"/>
    <m/>
  </r>
  <r>
    <s v="ZAINO"/>
    <s v="SABRINA FRANCESCA"/>
    <s v="NOVIGLIO"/>
    <x v="1"/>
    <d v="1970-12-03T00:00:00"/>
    <s v="MILANO (MI)"/>
    <x v="2"/>
    <m/>
    <n v="53.787816563997261"/>
    <m/>
  </r>
  <r>
    <s v="BARBIERI"/>
    <s v="BARBARA"/>
    <s v="OPERA"/>
    <x v="1"/>
    <d v="1965-03-06T00:00:00"/>
    <s v="MILANO (MI)"/>
    <x v="0"/>
    <m/>
    <n v="59.531827515400408"/>
    <m/>
  </r>
  <r>
    <s v="BATTISTA"/>
    <s v="NICOLA"/>
    <s v="OPERA"/>
    <x v="0"/>
    <d v="1974-07-14T00:00:00"/>
    <s v="MILANO (MI)"/>
    <x v="2"/>
    <m/>
    <n v="50.176591375770023"/>
    <m/>
  </r>
  <r>
    <s v="PISTORE"/>
    <s v="ALESSANDRO"/>
    <s v="OPERA"/>
    <x v="0"/>
    <d v="1986-07-27T00:00:00"/>
    <s v="MILANO (MI)"/>
    <x v="2"/>
    <m/>
    <n v="38.1409993155373"/>
    <m/>
  </r>
  <r>
    <s v="ROSSI"/>
    <s v="SARA"/>
    <s v="OPERA"/>
    <x v="1"/>
    <d v="1975-06-18T00:00:00"/>
    <s v="MILANO (MI)"/>
    <x v="2"/>
    <m/>
    <n v="49.248459958932237"/>
    <m/>
  </r>
  <r>
    <s v="SETTI"/>
    <s v="MARINELLA"/>
    <s v="OPERA"/>
    <x v="1"/>
    <d v="1958-03-03T00:00:00"/>
    <s v="MARANO SUL PANARO (MO)"/>
    <x v="2"/>
    <m/>
    <n v="66.540725530458587"/>
    <m/>
  </r>
  <r>
    <s v="VIRGILIO"/>
    <s v="ALESSANDRO"/>
    <s v="OPERA"/>
    <x v="0"/>
    <d v="1986-02-01T00:00:00"/>
    <s v="MILANO (MI)"/>
    <x v="2"/>
    <m/>
    <n v="38.622861054072551"/>
    <m/>
  </r>
  <r>
    <s v="VENEGONI"/>
    <s v="MARINO"/>
    <s v="OSSONA"/>
    <x v="0"/>
    <d v="1953-11-22T00:00:00"/>
    <s v="OSSONA (MI)"/>
    <x v="0"/>
    <m/>
    <n v="70.817248459958932"/>
    <m/>
  </r>
  <r>
    <s v="OLDANI"/>
    <s v="GIOVANNI"/>
    <s v="OSSONA"/>
    <x v="0"/>
    <d v="1959-10-23T00:00:00"/>
    <s v="MAGENTA (MI)"/>
    <x v="1"/>
    <m/>
    <n v="64.900752908966467"/>
    <m/>
  </r>
  <r>
    <s v="CARDANI"/>
    <s v="GRETA"/>
    <s v="OSSONA"/>
    <x v="1"/>
    <d v="1995-11-19T00:00:00"/>
    <s v="MAGENTA (MI)"/>
    <x v="2"/>
    <m/>
    <n v="28.826830937713893"/>
    <m/>
  </r>
  <r>
    <s v="OLDANI"/>
    <s v="STEFANO"/>
    <s v="OSSONA"/>
    <x v="0"/>
    <d v="1978-06-22T00:00:00"/>
    <s v="BOLLATE (MI)"/>
    <x v="2"/>
    <m/>
    <n v="46.236824093086923"/>
    <m/>
  </r>
  <r>
    <s v="VILLANI"/>
    <s v="GUGLIELMO"/>
    <s v="OZZERO"/>
    <x v="0"/>
    <d v="1984-09-07T00:00:00"/>
    <s v="ABBIATEGRASSO (MI)"/>
    <x v="0"/>
    <m/>
    <n v="40.024640657084191"/>
    <m/>
  </r>
  <r>
    <s v="INVERNIZZI"/>
    <s v="PIETRO"/>
    <s v="OZZERO"/>
    <x v="0"/>
    <d v="1961-10-31T00:00:00"/>
    <s v="ABBIATEGRASSO (MI)"/>
    <x v="1"/>
    <m/>
    <n v="62.87748117727584"/>
    <m/>
  </r>
  <r>
    <s v="ARDESI"/>
    <s v="MANUELE"/>
    <s v="OZZERO"/>
    <x v="0"/>
    <d v="1978-05-06T00:00:00"/>
    <s v="ABBIATEGRASSO (MI)"/>
    <x v="2"/>
    <m/>
    <n v="46.365503080082135"/>
    <m/>
  </r>
  <r>
    <s v="CASATI"/>
    <s v="EZIO PRIMO"/>
    <s v="PADERNO DUGNANO"/>
    <x v="0"/>
    <d v="1956-10-25T00:00:00"/>
    <s v="PADERNO DUGNANO (MI)"/>
    <x v="0"/>
    <m/>
    <n v="67.893223819301852"/>
    <m/>
  </r>
  <r>
    <s v="DI"/>
    <s v="MAIO GIOVANNI"/>
    <s v="PADERNO DUGNANO"/>
    <x v="0"/>
    <d v="1940-11-18T00:00:00"/>
    <s v="PALAGIANELLO (TA)"/>
    <x v="1"/>
    <m/>
    <n v="83.827515400410675"/>
    <m/>
  </r>
  <r>
    <s v="CANIATO"/>
    <s v="ANTONELLA MARIA"/>
    <s v="PADERNO DUGNANO"/>
    <x v="1"/>
    <d v="1961-06-30T00:00:00"/>
    <s v="PADERNO DUGNANO (MI)"/>
    <x v="2"/>
    <m/>
    <n v="63.214236824093085"/>
    <m/>
  </r>
  <r>
    <s v="MAPELLI"/>
    <s v="PAOLO"/>
    <s v="PADERNO DUGNANO"/>
    <x v="0"/>
    <d v="1978-02-05T00:00:00"/>
    <s v="MILANO (MI)"/>
    <x v="2"/>
    <m/>
    <n v="46.611909650924026"/>
    <m/>
  </r>
  <r>
    <s v="ROSSETTI"/>
    <s v="GIORGIO"/>
    <s v="PADERNO DUGNANO"/>
    <x v="0"/>
    <d v="1956-09-28T00:00:00"/>
    <s v="LIMBIATE (MI)"/>
    <x v="2"/>
    <m/>
    <n v="67.967145790554412"/>
    <m/>
  </r>
  <r>
    <s v="SCORTA"/>
    <s v="MICHELA"/>
    <s v="PADERNO DUGNANO"/>
    <x v="1"/>
    <d v="1969-06-21T00:00:00"/>
    <s v="MILANO (MI)"/>
    <x v="2"/>
    <m/>
    <n v="55.238877481177276"/>
    <m/>
  </r>
  <r>
    <s v="VARISCO"/>
    <s v="ANNA"/>
    <s v="PADERNO DUGNANO"/>
    <x v="1"/>
    <d v="1965-08-07T00:00:00"/>
    <s v="MILANO (MI)"/>
    <x v="2"/>
    <m/>
    <n v="59.110198494182065"/>
    <m/>
  </r>
  <r>
    <s v="ABATE"/>
    <s v="FRANCO"/>
    <s v="PANTIGLIATE"/>
    <x v="0"/>
    <d v="1960-09-24T00:00:00"/>
    <s v="GRAVEDONA (CO)"/>
    <x v="0"/>
    <m/>
    <n v="63.978097193702943"/>
    <m/>
  </r>
  <r>
    <s v="D'ARGENIO"/>
    <s v="PELLEGRINO"/>
    <s v="PANTIGLIATE"/>
    <x v="0"/>
    <d v="1977-06-20T00:00:00"/>
    <s v="MILANO (MI)"/>
    <x v="1"/>
    <m/>
    <n v="47.241615331964411"/>
    <m/>
  </r>
  <r>
    <s v="FONDRINI"/>
    <s v="ELENA"/>
    <s v="PANTIGLIATE"/>
    <x v="1"/>
    <d v="1983-05-05T00:00:00"/>
    <s v="MILANO (MI)"/>
    <x v="2"/>
    <m/>
    <n v="41.368925393566052"/>
    <m/>
  </r>
  <r>
    <s v="MALFETTONE"/>
    <s v="ANTONIO"/>
    <s v="PANTIGLIATE"/>
    <x v="0"/>
    <d v="1981-09-07T00:00:00"/>
    <s v="MILANO (MI)"/>
    <x v="2"/>
    <m/>
    <n v="43.025325119780973"/>
    <m/>
  </r>
  <r>
    <s v="VIMERCATI"/>
    <s v="ANNA MARIA"/>
    <s v="PANTIGLIATE"/>
    <x v="1"/>
    <d v="1953-09-29T00:00:00"/>
    <s v="MILANO (MI)"/>
    <x v="2"/>
    <m/>
    <n v="70.965092402464066"/>
    <m/>
  </r>
  <r>
    <s v="CUCCHI"/>
    <s v="RAFFAELE"/>
    <s v="PARABIAGO"/>
    <x v="0"/>
    <d v="1971-09-03T00:00:00"/>
    <s v="LEGNANO (MI)"/>
    <x v="0"/>
    <m/>
    <n v="53.037645448323069"/>
    <m/>
  </r>
  <r>
    <s v="FERRARIO"/>
    <s v="LUCA"/>
    <s v="PARABIAGO"/>
    <x v="0"/>
    <d v="1968-11-21T00:00:00"/>
    <s v="LEGNANO (MI)"/>
    <x v="1"/>
    <m/>
    <n v="55.819301848049278"/>
    <m/>
  </r>
  <r>
    <s v="ALMICI"/>
    <s v="MARIO"/>
    <s v="PARABIAGO"/>
    <x v="0"/>
    <d v="1970-03-18T00:00:00"/>
    <s v="MILANO (MI)"/>
    <x v="2"/>
    <m/>
    <n v="54.499657768651609"/>
    <m/>
  </r>
  <r>
    <s v="BENEDETTELLI"/>
    <s v="BARBARA"/>
    <s v="PARABIAGO"/>
    <x v="1"/>
    <d v="1968-08-06T00:00:00"/>
    <s v="RIMINI (FO)"/>
    <x v="2"/>
    <m/>
    <n v="56.112251882272417"/>
    <m/>
  </r>
  <r>
    <s v="LONATI"/>
    <s v="ELISA"/>
    <s v="PARABIAGO"/>
    <x v="1"/>
    <d v="1988-07-27T00:00:00"/>
    <s v="MILANO (MI)"/>
    <x v="2"/>
    <m/>
    <n v="36.139630390143736"/>
    <m/>
  </r>
  <r>
    <s v="QUIETI"/>
    <s v="DARIO"/>
    <s v="PARABIAGO"/>
    <x v="0"/>
    <d v="1985-05-02T00:00:00"/>
    <s v="RHO (MI)"/>
    <x v="2"/>
    <m/>
    <n v="39.375770020533878"/>
    <m/>
  </r>
  <r>
    <s v="LORENZINI"/>
    <s v="FEDERICO"/>
    <s v="PAULLO"/>
    <x v="0"/>
    <d v="1969-04-02T00:00:00"/>
    <s v="MILANO (MI)"/>
    <x v="0"/>
    <m/>
    <n v="55.457905544147842"/>
    <m/>
  </r>
  <r>
    <s v="GILBERTI"/>
    <s v="DANILA"/>
    <s v="PAULLO"/>
    <x v="1"/>
    <d v="1967-08-23T00:00:00"/>
    <s v="MILANO (MI)"/>
    <x v="1"/>
    <m/>
    <n v="57.067761806981522"/>
    <m/>
  </r>
  <r>
    <s v="CONSOLATI"/>
    <s v="MASSIMILANO"/>
    <s v="PAULLO"/>
    <x v="0"/>
    <d v="1964-01-01T00:00:00"/>
    <s v="CIVITAVECCHIA (RM)"/>
    <x v="2"/>
    <m/>
    <n v="60.709103353867214"/>
    <m/>
  </r>
  <r>
    <s v="GUIDA"/>
    <s v="GABRIELE"/>
    <s v="PAULLO"/>
    <x v="0"/>
    <d v="1990-01-16T00:00:00"/>
    <s v="VIZZOLO PREDABISSI (MI)"/>
    <x v="2"/>
    <m/>
    <n v="34.666666666666664"/>
    <m/>
  </r>
  <r>
    <s v="MEAZZA"/>
    <s v="ALDO MARIA"/>
    <s v="PAULLO"/>
    <x v="0"/>
    <d v="1967-09-18T00:00:00"/>
    <s v="MILANO (MI)"/>
    <x v="2"/>
    <m/>
    <n v="56.996577686516083"/>
    <m/>
  </r>
  <r>
    <s v="PANDINI"/>
    <s v="LARA"/>
    <s v="PAULLO"/>
    <x v="1"/>
    <d v="1980-01-28T00:00:00"/>
    <s v="MILANO (MI)"/>
    <x v="2"/>
    <m/>
    <n v="44.635181382614647"/>
    <m/>
  </r>
  <r>
    <s v="BELOTTI"/>
    <s v="MARIA ROSA"/>
    <s v="PERO"/>
    <x v="1"/>
    <d v="1957-08-23T00:00:00"/>
    <s v="CASTELLI CALEPIO (BG)"/>
    <x v="0"/>
    <m/>
    <n v="67.066392881587959"/>
    <m/>
  </r>
  <r>
    <s v="BARLETTA"/>
    <s v="GIUSEPPE"/>
    <s v="PERO"/>
    <x v="0"/>
    <d v="1982-05-10T00:00:00"/>
    <s v="CASTELLANETA (TA)"/>
    <x v="2"/>
    <m/>
    <n v="42.35455167693361"/>
    <m/>
  </r>
  <r>
    <s v="CAPPADONE"/>
    <s v="SANTINO"/>
    <s v="PERO"/>
    <x v="0"/>
    <d v="1961-01-23T00:00:00"/>
    <s v="FUSCALDO (CS)"/>
    <x v="2"/>
    <m/>
    <n v="63.646817248459961"/>
    <m/>
  </r>
  <r>
    <s v="MAIOCCHI"/>
    <s v="LAURA"/>
    <s v="PERO"/>
    <x v="1"/>
    <d v="1964-10-10T00:00:00"/>
    <s v="MILANO (MI)"/>
    <x v="2"/>
    <m/>
    <n v="59.93429158110883"/>
    <m/>
  </r>
  <r>
    <s v="MARANO"/>
    <s v="STEFANIA"/>
    <s v="PERO"/>
    <x v="1"/>
    <d v="1968-09-30T00:00:00"/>
    <s v="COSENZA (CS)"/>
    <x v="2"/>
    <m/>
    <n v="55.961670088980149"/>
    <m/>
  </r>
  <r>
    <s v="MIRANDOLA"/>
    <s v="VANNI"/>
    <s v="PERO"/>
    <x v="0"/>
    <d v="1955-09-06T00:00:00"/>
    <s v="VILLIMPENTA (MN)"/>
    <x v="2"/>
    <m/>
    <n v="69.029431895961665"/>
    <m/>
  </r>
  <r>
    <s v="MORETTI"/>
    <s v="AUGUSTO"/>
    <s v="PESCHIERA BORROMEO"/>
    <x v="0"/>
    <d v="1969-02-04T00:00:00"/>
    <s v="MILANO (MI)"/>
    <x v="0"/>
    <m/>
    <n v="55.613963039014372"/>
    <m/>
  </r>
  <r>
    <s v="ACCOSA"/>
    <s v="STEFANIA"/>
    <s v="PESCHIERA BORROMEO"/>
    <x v="1"/>
    <d v="1990-06-10T00:00:00"/>
    <s v="MILANO (MI)"/>
    <x v="2"/>
    <m/>
    <n v="34.269678302532512"/>
    <m/>
  </r>
  <r>
    <s v="CASTELLI"/>
    <s v="ROBERTA"/>
    <s v="PESCHIERA BORROMEO"/>
    <x v="1"/>
    <d v="1983-11-27T00:00:00"/>
    <s v="MILANO (MI)"/>
    <x v="2"/>
    <m/>
    <n v="40.804928131416837"/>
    <m/>
  </r>
  <r>
    <s v="PINNA"/>
    <s v="DANIELE"/>
    <s v="PESCHIERA BORROMEO"/>
    <x v="0"/>
    <d v="1985-03-26T00:00:00"/>
    <s v="ROMA (RM)"/>
    <x v="2"/>
    <m/>
    <n v="39.477070499657771"/>
    <m/>
  </r>
  <r>
    <s v="ROSSETTI"/>
    <s v="BEATRICE"/>
    <s v="PESCHIERA BORROMEO"/>
    <x v="1"/>
    <d v="1995-06-11T00:00:00"/>
    <s v="VIZZOLO PREDABISSI (MI)"/>
    <x v="2"/>
    <m/>
    <n v="29.267624914442163"/>
    <m/>
  </r>
  <r>
    <s v="SCIALPI"/>
    <s v="PIETRO"/>
    <s v="PESCHIERA BORROMEO"/>
    <x v="0"/>
    <d v="1966-07-04T00:00:00"/>
    <s v="MANDURIA (TA)"/>
    <x v="2"/>
    <m/>
    <n v="58.203969883641342"/>
    <m/>
  </r>
  <r>
    <s v="VILLA"/>
    <s v="ALBERTO"/>
    <s v="PESSANO CON BORNAGO"/>
    <x v="0"/>
    <d v="1986-10-28T00:00:00"/>
    <s v="CERNUSCO SUL NAVIGLIO (MI)"/>
    <x v="0"/>
    <m/>
    <n v="37.886379192334019"/>
    <m/>
  </r>
  <r>
    <s v="AMBROSONI"/>
    <s v="MARCO"/>
    <s v="PESSANO CON BORNAGO"/>
    <x v="0"/>
    <d v="1990-10-25T00:00:00"/>
    <s v="SEGRATE (MI)"/>
    <x v="2"/>
    <m/>
    <n v="33.894592744695416"/>
    <m/>
  </r>
  <r>
    <s v="DI"/>
    <s v="RITO GIULIANA"/>
    <s v="PESSANO CON BORNAGO"/>
    <x v="1"/>
    <d v="1969-03-22T00:00:00"/>
    <s v="MILANO (MI)"/>
    <x v="2"/>
    <m/>
    <n v="55.488021902806295"/>
    <m/>
  </r>
  <r>
    <s v="FORNELLI"/>
    <s v="ANDREA"/>
    <s v="PESSANO CON BORNAGO"/>
    <x v="0"/>
    <d v="1998-06-07T00:00:00"/>
    <s v="VIMERCATE (MI)"/>
    <x v="2"/>
    <m/>
    <n v="26.277891854893909"/>
    <m/>
  </r>
  <r>
    <s v="TOMASELLI"/>
    <s v="MARIA"/>
    <s v="PESSANO CON BORNAGO"/>
    <x v="1"/>
    <d v="1959-10-09T00:00:00"/>
    <s v="TORREMAGGIORE (FG)"/>
    <x v="2"/>
    <m/>
    <n v="64.939082819986311"/>
    <m/>
  </r>
  <r>
    <s v="COSTANZO"/>
    <s v="PIERLUIGI"/>
    <s v="PIEVE EMANUELE"/>
    <x v="0"/>
    <d v="1967-11-02T00:00:00"/>
    <s v="ORTONA (CH)"/>
    <x v="0"/>
    <m/>
    <n v="56.873374401095141"/>
    <m/>
  </r>
  <r>
    <s v="PAOLETTI"/>
    <s v="ERMINIA MARIA"/>
    <s v="PIEVE EMANUELE"/>
    <x v="1"/>
    <d v="1965-09-14T00:00:00"/>
    <s v="MILANO (MI)"/>
    <x v="1"/>
    <m/>
    <n v="59.006160164271044"/>
    <m/>
  </r>
  <r>
    <s v="MAZZUOCCOLO"/>
    <s v="MARGHERITA ALMERINDA"/>
    <s v="PIEVE EMANUELE"/>
    <x v="1"/>
    <d v="1960-09-03T00:00:00"/>
    <s v="MILANO (MI)"/>
    <x v="2"/>
    <m/>
    <n v="64.035592060232716"/>
    <m/>
  </r>
  <r>
    <s v="POLITO"/>
    <s v="VALENTINA GIUSY"/>
    <s v="PIEVE EMANUELE"/>
    <x v="1"/>
    <d v="1986-11-10T00:00:00"/>
    <s v="MILANO (MI)"/>
    <x v="2"/>
    <m/>
    <n v="37.850787132101303"/>
    <m/>
  </r>
  <r>
    <s v="RAPPOCCIOLO"/>
    <s v="GIOVANNI"/>
    <s v="PIEVE EMANUELE"/>
    <x v="0"/>
    <d v="1977-04-19T00:00:00"/>
    <s v="REGGIO DI CALABRIA (RC)"/>
    <x v="2"/>
    <m/>
    <n v="47.411362080766601"/>
    <m/>
  </r>
  <r>
    <s v="ROGLIANI"/>
    <s v="EUGENIO"/>
    <s v="PIEVE EMANUELE"/>
    <x v="0"/>
    <d v="1989-10-15T00:00:00"/>
    <s v="MILANO (MI)"/>
    <x v="2"/>
    <m/>
    <n v="34.921286789869953"/>
    <m/>
  </r>
  <r>
    <s v="COSCIOTTI"/>
    <s v="IVONNE"/>
    <s v="PIOLTELLO"/>
    <x v="1"/>
    <d v="1967-05-12T00:00:00"/>
    <s v="CERNUSCO SUL NAVIGLIO (MI)"/>
    <x v="0"/>
    <m/>
    <n v="57.349760438056123"/>
    <m/>
  </r>
  <r>
    <s v="GAIOTTO"/>
    <s v="SAIMON"/>
    <s v="PIOLTELLO"/>
    <x v="0"/>
    <d v="1978-06-27T00:00:00"/>
    <s v="SESTO SAN GIOVANNI (MI)"/>
    <x v="1"/>
    <m/>
    <n v="46.223134839151264"/>
    <m/>
  </r>
  <r>
    <s v="BOTTASINI"/>
    <s v="GIUSEPPE ANGELO"/>
    <s v="PIOLTELLO"/>
    <x v="0"/>
    <d v="1961-06-30T00:00:00"/>
    <s v="MILANO (MI)"/>
    <x v="2"/>
    <m/>
    <n v="63.214236824093085"/>
    <m/>
  </r>
  <r>
    <s v="D'ADAMO"/>
    <s v="JESSICA"/>
    <s v="PIOLTELLO"/>
    <x v="1"/>
    <d v="1985-10-03T00:00:00"/>
    <s v="MILANO (MI)"/>
    <x v="2"/>
    <m/>
    <n v="38.954140999315534"/>
    <m/>
  </r>
  <r>
    <s v="DICHIO"/>
    <s v="MIRKO"/>
    <s v="PIOLTELLO"/>
    <x v="0"/>
    <d v="1974-04-23T00:00:00"/>
    <s v="MILANO (MI)"/>
    <x v="2"/>
    <m/>
    <n v="50.401095140314851"/>
    <m/>
  </r>
  <r>
    <s v="DOTTI"/>
    <s v="CLAUDIO LUIGI"/>
    <s v="PIOLTELLO"/>
    <x v="0"/>
    <d v="1957-11-10T00:00:00"/>
    <s v="MELZO (MI)"/>
    <x v="2"/>
    <m/>
    <n v="66.850102669404521"/>
    <m/>
  </r>
  <r>
    <s v="GERLI"/>
    <s v="MARTA"/>
    <s v="PIOLTELLO"/>
    <x v="1"/>
    <d v="1965-03-19T00:00:00"/>
    <s v="MILANO (MI)"/>
    <x v="2"/>
    <m/>
    <n v="59.496235455167692"/>
    <m/>
  </r>
  <r>
    <s v="GHIRINGHELLI"/>
    <s v="PAOLA"/>
    <s v="PIOLTELLO"/>
    <x v="1"/>
    <d v="1965-07-09T00:00:00"/>
    <s v="MILANO (MI)"/>
    <x v="2"/>
    <m/>
    <n v="59.189596167008901"/>
    <m/>
  </r>
  <r>
    <s v="LAVANGA"/>
    <s v="CARMINE"/>
    <s v="POGLIANO MILANESE"/>
    <x v="0"/>
    <d v="1969-09-28T00:00:00"/>
    <s v="SVIZZERA"/>
    <x v="0"/>
    <m/>
    <n v="54.967830253251201"/>
    <m/>
  </r>
  <r>
    <s v="ANTONINI"/>
    <s v="SARA"/>
    <s v="POGLIANO MILANESE"/>
    <x v="1"/>
    <d v="1989-06-14T00:00:00"/>
    <s v="RHO (MI)"/>
    <x v="2"/>
    <m/>
    <n v="35.258042436687198"/>
    <m/>
  </r>
  <r>
    <s v="COLOMBO"/>
    <s v="LUCA"/>
    <s v="POGLIANO MILANESE"/>
    <x v="0"/>
    <d v="1984-05-29T00:00:00"/>
    <s v="RHO (MI)"/>
    <x v="2"/>
    <m/>
    <n v="40.301163586584529"/>
    <m/>
  </r>
  <r>
    <s v="MAGISTRELLI"/>
    <s v="GABRIELE"/>
    <s v="POGLIANO MILANESE"/>
    <x v="0"/>
    <d v="1976-06-03T00:00:00"/>
    <s v="RHO (MI)"/>
    <x v="2"/>
    <m/>
    <n v="48.28747433264887"/>
    <m/>
  </r>
  <r>
    <s v="ROSSI"/>
    <s v="VALERIA"/>
    <s v="POGLIANO MILANESE"/>
    <x v="1"/>
    <d v="1994-02-08T00:00:00"/>
    <s v="SEGRATE (MI)"/>
    <x v="2"/>
    <m/>
    <n v="30.603696098562629"/>
    <m/>
  </r>
  <r>
    <s v="VILLA"/>
    <s v="ANDREA"/>
    <s v="POZZO D'ADDA"/>
    <x v="0"/>
    <d v="1980-09-19T00:00:00"/>
    <s v="VAPRIO D'ADDA (MI)"/>
    <x v="0"/>
    <m/>
    <n v="43.991786447638603"/>
    <m/>
  </r>
  <r>
    <s v="QUADRI"/>
    <s v="NELLO VITTORIO"/>
    <s v="POZZO D'ADDA"/>
    <x v="0"/>
    <d v="1956-11-14T00:00:00"/>
    <s v="POZZO D'ADDA (MI)"/>
    <x v="1"/>
    <m/>
    <n v="67.8384668035592"/>
    <m/>
  </r>
  <r>
    <s v="D'AGOSTINO"/>
    <s v="SILVIA"/>
    <s v="POZZO D'ADDA"/>
    <x v="1"/>
    <d v="1972-04-28T00:00:00"/>
    <s v="VAPRIO D'ADDA (MI)"/>
    <x v="2"/>
    <m/>
    <n v="52.386036960985628"/>
    <m/>
  </r>
  <r>
    <s v="GIOIOSA"/>
    <s v="MARTA"/>
    <s v="POZZO D'ADDA"/>
    <x v="1"/>
    <d v="1997-12-15T00:00:00"/>
    <s v="TREVIGLIO (BG)"/>
    <x v="2"/>
    <m/>
    <n v="26.754277891854894"/>
    <m/>
  </r>
  <r>
    <s v="PIROTTA"/>
    <s v="VITTORIO"/>
    <s v="POZZO D'ADDA"/>
    <x v="0"/>
    <d v="1957-12-19T00:00:00"/>
    <s v="MILANO (MI)"/>
    <x v="2"/>
    <m/>
    <n v="66.743326488706359"/>
    <m/>
  </r>
  <r>
    <s v="LUSETTI"/>
    <s v="SILVIO GIUSEPPE MARIA"/>
    <s v="POZZUOLO MARTESANA"/>
    <x v="0"/>
    <d v="1958-03-18T00:00:00"/>
    <s v="ALBA (CN)"/>
    <x v="0"/>
    <m/>
    <n v="66.499657768651602"/>
    <m/>
  </r>
  <r>
    <s v="OLIVARI"/>
    <s v="GIOVANNI PAOLO"/>
    <s v="POZZUOLO MARTESANA"/>
    <x v="0"/>
    <d v="1980-04-05T00:00:00"/>
    <s v="CERNUSCO SUL NAVIGLIO (MI)"/>
    <x v="1"/>
    <m/>
    <n v="44.449007529089663"/>
    <m/>
  </r>
  <r>
    <s v="MAFESSONI"/>
    <s v="ILARIA GIULIA"/>
    <s v="POZZUOLO MARTESANA"/>
    <x v="1"/>
    <d v="1986-03-07T00:00:00"/>
    <s v="MELZO (MI)"/>
    <x v="2"/>
    <m/>
    <n v="38.529774127310063"/>
    <m/>
  </r>
  <r>
    <s v="MORRA"/>
    <s v="EMANUELA"/>
    <s v="POZZUOLO MARTESANA"/>
    <x v="1"/>
    <d v="1959-10-08T00:00:00"/>
    <s v="ALBA (CN)"/>
    <x v="2"/>
    <m/>
    <n v="64.941820670773438"/>
    <m/>
  </r>
  <r>
    <s v="BOSANI"/>
    <s v="ANGELO"/>
    <s v="PREGNANA MILANESE"/>
    <x v="0"/>
    <d v="1974-11-10T00:00:00"/>
    <s v="RHO (MI)"/>
    <x v="0"/>
    <m/>
    <n v="49.850787132101303"/>
    <m/>
  </r>
  <r>
    <s v="GADDA"/>
    <s v="ROBERTO"/>
    <s v="PREGNANA MILANESE"/>
    <x v="0"/>
    <d v="1982-03-15T00:00:00"/>
    <s v="MILANO (MI)"/>
    <x v="1"/>
    <m/>
    <n v="42.507871321013006"/>
    <m/>
  </r>
  <r>
    <s v="BORGHI"/>
    <s v="ROBERTA"/>
    <s v="PREGNANA MILANESE"/>
    <x v="1"/>
    <d v="1961-08-13T00:00:00"/>
    <s v="PREGNANA MILANESE (MI)"/>
    <x v="2"/>
    <m/>
    <n v="63.093771389459278"/>
    <m/>
  </r>
  <r>
    <s v="CISLAGHI"/>
    <s v="STELLA"/>
    <s v="PREGNANA MILANESE"/>
    <x v="1"/>
    <d v="1990-01-15T00:00:00"/>
    <s v="RHO (MI)"/>
    <x v="2"/>
    <m/>
    <n v="34.669404517453799"/>
    <m/>
  </r>
  <r>
    <s v="MIRRA"/>
    <s v="GIANLUCA"/>
    <s v="PREGNANA MILANESE"/>
    <x v="0"/>
    <d v="1971-08-18T00:00:00"/>
    <s v="EBOLI (SA)"/>
    <x v="2"/>
    <m/>
    <n v="53.081451060917182"/>
    <m/>
  </r>
  <r>
    <s v="IELO"/>
    <s v="GILLES ANDRE'"/>
    <s v="RESCALDINA"/>
    <x v="0"/>
    <d v="1977-09-08T00:00:00"/>
    <s v="FRANCIA"/>
    <x v="0"/>
    <m/>
    <n v="47.022587268993838"/>
    <m/>
  </r>
  <r>
    <s v="RUDONI"/>
    <s v="ENRICO"/>
    <s v="RESCALDINA"/>
    <x v="0"/>
    <d v="1979-12-26T00:00:00"/>
    <s v="LEGNANO (MI)"/>
    <x v="1"/>
    <m/>
    <n v="44.725530458590008"/>
    <m/>
  </r>
  <r>
    <s v="CRUGNOLA"/>
    <s v="GIANLUCA"/>
    <s v="RESCALDINA"/>
    <x v="0"/>
    <d v="1987-07-14T00:00:00"/>
    <s v="LEGNANO (MI)"/>
    <x v="2"/>
    <m/>
    <n v="37.177275838466805"/>
    <m/>
  </r>
  <r>
    <s v="GASPARRI"/>
    <s v="ELENA"/>
    <s v="RESCALDINA"/>
    <x v="1"/>
    <d v="1983-10-04T00:00:00"/>
    <s v="MILANO (MI)"/>
    <x v="2"/>
    <m/>
    <n v="40.95277207392197"/>
    <m/>
  </r>
  <r>
    <s v="MATERA"/>
    <s v="FRANCESCO"/>
    <s v="RESCALDINA"/>
    <x v="0"/>
    <d v="1982-12-25T00:00:00"/>
    <s v="LEGNANO (MI)"/>
    <x v="2"/>
    <m/>
    <n v="41.727583846680353"/>
    <m/>
  </r>
  <r>
    <s v="ORLANDI"/>
    <s v="ANDREA"/>
    <s v="RHO"/>
    <x v="0"/>
    <d v="1986-01-14T00:00:00"/>
    <s v="RHO (MI)"/>
    <x v="0"/>
    <m/>
    <n v="38.672142368240934"/>
    <m/>
  </r>
  <r>
    <s v="VERGANI"/>
    <s v="MARIA RITA"/>
    <s v="RHO"/>
    <x v="1"/>
    <d v="1965-02-18T00:00:00"/>
    <s v="DESIO (MI)"/>
    <x v="1"/>
    <m/>
    <n v="59.575633127994521"/>
    <m/>
  </r>
  <r>
    <s v="BIANCHI"/>
    <s v="PAOLO"/>
    <s v="RHO"/>
    <x v="0"/>
    <d v="1972-05-12T00:00:00"/>
    <s v="RHO (MI)"/>
    <x v="2"/>
    <m/>
    <n v="52.347707049965777"/>
    <m/>
  </r>
  <r>
    <s v="BORGHETTI"/>
    <s v="ALESSANDRA"/>
    <s v="RHO"/>
    <x v="1"/>
    <d v="1976-07-03T00:00:00"/>
    <s v="RHO (MI)"/>
    <x v="2"/>
    <m/>
    <n v="48.205338809034906"/>
    <m/>
  </r>
  <r>
    <s v="BROGNOLI"/>
    <s v="EMILIANA"/>
    <s v="RHO"/>
    <x v="1"/>
    <d v="1980-08-29T00:00:00"/>
    <s v="MILANO (MI)"/>
    <x v="2"/>
    <m/>
    <n v="44.049281314168375"/>
    <m/>
  </r>
  <r>
    <s v="GIRO"/>
    <s v="VALENTINA"/>
    <s v="RHO"/>
    <x v="1"/>
    <d v="1986-04-04T00:00:00"/>
    <s v="RHO (MI)"/>
    <x v="2"/>
    <m/>
    <n v="38.453114305270361"/>
    <m/>
  </r>
  <r>
    <s v="MARINI"/>
    <s v="EDOARDO"/>
    <s v="RHO"/>
    <x v="0"/>
    <d v="1961-07-27T00:00:00"/>
    <s v="MILANO (MI)"/>
    <x v="2"/>
    <m/>
    <n v="63.140314852840518"/>
    <m/>
  </r>
  <r>
    <s v="VIOLANTE"/>
    <s v="NICOLA"/>
    <s v="RHO"/>
    <x v="0"/>
    <d v="1959-04-16T00:00:00"/>
    <s v="BARI (BA)"/>
    <x v="2"/>
    <m/>
    <n v="65.420944558521555"/>
    <m/>
  </r>
  <r>
    <s v="BRAGA"/>
    <s v="GIORGIO CLEMENTE"/>
    <s v="ROBECCHETTO CON INDUNO"/>
    <x v="0"/>
    <d v="1960-01-12T00:00:00"/>
    <s v="ROBECCHETTO CON INDUNO (MI)"/>
    <x v="0"/>
    <m/>
    <n v="64.67898699520876"/>
    <m/>
  </r>
  <r>
    <s v="MOLLICA"/>
    <s v="ALESSANDRO"/>
    <s v="ROBECCHETTO CON INDUNO"/>
    <x v="0"/>
    <d v="1982-12-21T00:00:00"/>
    <s v="BUSTO ARSIZIO (VA)"/>
    <x v="1"/>
    <m/>
    <n v="41.738535249828885"/>
    <m/>
  </r>
  <r>
    <s v="CHIODINI"/>
    <s v="CLAUDIA"/>
    <s v="ROBECCHETTO CON INDUNO"/>
    <x v="1"/>
    <d v="1980-07-08T00:00:00"/>
    <s v="BUSTO ARSIZIO (VA)"/>
    <x v="2"/>
    <m/>
    <n v="44.191649555099247"/>
    <m/>
  </r>
  <r>
    <s v="COLOMBO"/>
    <s v="DANIELE"/>
    <s v="ROBECCHETTO CON INDUNO"/>
    <x v="0"/>
    <d v="1963-03-08T00:00:00"/>
    <s v="ROBECCHETTO CON INDUNO (MI)"/>
    <x v="2"/>
    <m/>
    <n v="61.52772073921971"/>
    <m/>
  </r>
  <r>
    <s v="LANGE'"/>
    <s v="MARTA"/>
    <s v="ROBECCHETTO CON INDUNO"/>
    <x v="1"/>
    <d v="1975-02-17T00:00:00"/>
    <s v="CUGGIONO (MI)"/>
    <x v="2"/>
    <m/>
    <n v="49.57973990417522"/>
    <m/>
  </r>
  <r>
    <s v="BARNI"/>
    <s v="FORTUNATA"/>
    <s v="ROBECCO SUL NAVIGLIO"/>
    <x v="1"/>
    <d v="1969-01-23T00:00:00"/>
    <s v="ABBIATEGRASSO (MI)"/>
    <x v="0"/>
    <m/>
    <n v="55.646817248459961"/>
    <m/>
  </r>
  <r>
    <s v="RONDININI"/>
    <s v="SILVIA"/>
    <s v="ROBECCO SUL NAVIGLIO"/>
    <x v="1"/>
    <d v="1981-03-18T00:00:00"/>
    <s v="CUGGIONO (MI)"/>
    <x v="2"/>
    <m/>
    <n v="43.498973305954827"/>
    <m/>
  </r>
  <r>
    <s v="VADRUCCI"/>
    <s v="LUIGI"/>
    <s v="ROBECCO SUL NAVIGLIO"/>
    <x v="0"/>
    <d v="1956-02-02T00:00:00"/>
    <s v="NOCIGLIA (LE)"/>
    <x v="2"/>
    <m/>
    <n v="68.62149212867898"/>
    <m/>
  </r>
  <r>
    <s v="MAIETTI"/>
    <s v="ROBERTA MARGHERITA ROSA"/>
    <s v="RODANO"/>
    <x v="1"/>
    <d v="1974-12-04T00:00:00"/>
    <s v="MILANO (MI)"/>
    <x v="0"/>
    <m/>
    <n v="49.785078713210133"/>
    <m/>
  </r>
  <r>
    <s v="SANNA"/>
    <s v="CRISTIAN FRANCO"/>
    <s v="RODANO"/>
    <x v="0"/>
    <d v="1973-08-02T00:00:00"/>
    <s v="CERNUSCO SUL NAVIGLIO (MI)"/>
    <x v="1"/>
    <m/>
    <n v="51.123887748117724"/>
    <m/>
  </r>
  <r>
    <s v="CORRADO"/>
    <s v="MONICA"/>
    <s v="RODANO"/>
    <x v="1"/>
    <d v="1979-11-26T00:00:00"/>
    <s v="CERNUSCO SUL NAVIGLIO (MI)"/>
    <x v="2"/>
    <m/>
    <n v="44.807665982203972"/>
    <m/>
  </r>
  <r>
    <s v="GATTI"/>
    <s v="CALLEGARO SOFIA"/>
    <s v="RODANO"/>
    <x v="1"/>
    <d v="2000-04-08T00:00:00"/>
    <s v="MILANO (MI)"/>
    <x v="2"/>
    <m/>
    <n v="24.440793976728269"/>
    <m/>
  </r>
  <r>
    <s v="TARANTOLA"/>
    <s v="CARLO"/>
    <s v="ROSATE"/>
    <x v="0"/>
    <d v="1968-08-20T00:00:00"/>
    <s v="CASORATE PRIMO (PV)"/>
    <x v="0"/>
    <m/>
    <n v="56.073921971252567"/>
    <m/>
  </r>
  <r>
    <s v="CHIESA"/>
    <s v="CLAUDIO GUIDO MICHELE"/>
    <s v="ROSATE"/>
    <x v="0"/>
    <d v="1957-07-27T00:00:00"/>
    <s v="MILANO (MI)"/>
    <x v="2"/>
    <m/>
    <n v="67.140314852840518"/>
    <m/>
  </r>
  <r>
    <s v="CONTI"/>
    <s v="GIOVANNI ANDREA"/>
    <s v="ROSATE"/>
    <x v="0"/>
    <d v="1957-10-06T00:00:00"/>
    <s v="NOVIGLIO (MI)"/>
    <x v="2"/>
    <m/>
    <n v="66.945927446954144"/>
    <m/>
  </r>
  <r>
    <s v="NIDASIO"/>
    <s v="SILVIA"/>
    <s v="ROSATE"/>
    <x v="1"/>
    <d v="1976-12-24T00:00:00"/>
    <s v="MILANO (MI)"/>
    <x v="2"/>
    <m/>
    <n v="47.728952772073924"/>
    <m/>
  </r>
  <r>
    <s v="TOSCANO"/>
    <s v="FRANCESCA ROMANA"/>
    <s v="ROSATE"/>
    <x v="1"/>
    <d v="1988-06-04T00:00:00"/>
    <s v="MILANO (MI)"/>
    <x v="2"/>
    <m/>
    <n v="36.284736481861735"/>
    <m/>
  </r>
  <r>
    <s v="FERRETTI"/>
    <s v="DE LUCA GIOVANNI"/>
    <s v="ROZZANO"/>
    <x v="0"/>
    <d v="1963-12-29T00:00:00"/>
    <s v="MILANO (MI)"/>
    <x v="0"/>
    <m/>
    <n v="60.717316906228611"/>
    <m/>
  </r>
  <r>
    <s v="PERAZZOLO"/>
    <s v="CRISTINA"/>
    <s v="ROZZANO"/>
    <x v="1"/>
    <d v="1972-05-20T00:00:00"/>
    <s v="MILANO (MI)"/>
    <x v="1"/>
    <m/>
    <n v="52.325804243668721"/>
    <m/>
  </r>
  <r>
    <s v="CACUCCI"/>
    <s v="MAIRA"/>
    <s v="ROZZANO"/>
    <x v="1"/>
    <d v="1982-07-29T00:00:00"/>
    <s v="CUGGIONO (MI)"/>
    <x v="2"/>
    <m/>
    <n v="42.135523613963038"/>
    <m/>
  </r>
  <r>
    <s v="GALEONE"/>
    <s v="LUCIA"/>
    <s v="ROZZANO"/>
    <x v="1"/>
    <d v="1975-08-05T00:00:00"/>
    <s v="MILANO (MI)"/>
    <x v="2"/>
    <m/>
    <n v="49.117043121149898"/>
    <m/>
  </r>
  <r>
    <s v="RONDINI"/>
    <s v="MARCO"/>
    <s v="ROZZANO"/>
    <x v="0"/>
    <d v="1968-01-23T00:00:00"/>
    <s v="MILANO (MI)"/>
    <x v="2"/>
    <m/>
    <n v="56.648870636550306"/>
    <m/>
  </r>
  <r>
    <s v="VALLI"/>
    <s v="ERMANNO"/>
    <s v="ROZZANO"/>
    <x v="0"/>
    <d v="1949-03-27T00:00:00"/>
    <s v="MILANO (MI)"/>
    <x v="2"/>
    <m/>
    <n v="75.474332648870643"/>
    <m/>
  </r>
  <r>
    <s v="ZANABONI"/>
    <s v="DENIS"/>
    <s v="ROZZANO"/>
    <x v="0"/>
    <d v="1981-09-17T00:00:00"/>
    <s v="VIZZOLO PREDABISSI (MI)"/>
    <x v="2"/>
    <m/>
    <n v="42.997946611909654"/>
    <m/>
  </r>
  <r>
    <s v="CESARI"/>
    <s v="GIOVANNI"/>
    <s v="SAN COLOMBANO AL LAMBRO"/>
    <x v="0"/>
    <d v="1952-10-24T00:00:00"/>
    <s v="SAN COLOMBANO AL LAMBRO (MI)"/>
    <x v="0"/>
    <m/>
    <n v="71.89596167008898"/>
    <m/>
  </r>
  <r>
    <s v="GAZZOLA"/>
    <s v="GIUSEPPINA"/>
    <s v="SAN COLOMBANO AL LAMBRO"/>
    <x v="1"/>
    <d v="1960-01-12T00:00:00"/>
    <s v="SAN COLOMBANO AL LAMBRO (MI)"/>
    <x v="1"/>
    <m/>
    <n v="64.67898699520876"/>
    <m/>
  </r>
  <r>
    <s v="ANTONIETTI"/>
    <s v="SOFIA MARIA"/>
    <s v="SAN COLOMBANO AL LAMBRO"/>
    <x v="1"/>
    <d v="1992-01-11T00:00:00"/>
    <s v="MILANO (MI)"/>
    <x v="2"/>
    <m/>
    <n v="32.681724845995895"/>
    <m/>
  </r>
  <r>
    <s v="CHIESA"/>
    <s v="STEFANO"/>
    <s v="SAN COLOMBANO AL LAMBRO"/>
    <x v="0"/>
    <d v="1974-01-28T00:00:00"/>
    <s v="CASTEL SAN GIOVANNI (PC)"/>
    <x v="2"/>
    <m/>
    <n v="50.633812457221083"/>
    <m/>
  </r>
  <r>
    <s v="GRANATA"/>
    <s v="ALESSANDRO"/>
    <s v="SAN COLOMBANO AL LAMBRO"/>
    <x v="0"/>
    <d v="1982-12-30T00:00:00"/>
    <s v="LODI (MI)"/>
    <x v="2"/>
    <m/>
    <n v="41.713894592744694"/>
    <m/>
  </r>
  <r>
    <s v="SQUERI"/>
    <s v="FRANCESCO"/>
    <s v="SAN DONATO MILANESE"/>
    <x v="0"/>
    <d v="1959-12-10T00:00:00"/>
    <s v="BELLUNO (BL)"/>
    <x v="0"/>
    <m/>
    <n v="64.769336071184114"/>
    <m/>
  </r>
  <r>
    <s v="BARONE"/>
    <s v="CARLO"/>
    <s v="SAN DONATO MILANESE"/>
    <x v="0"/>
    <d v="1987-09-15T00:00:00"/>
    <s v="CATANIA (CT)"/>
    <x v="1"/>
    <m/>
    <n v="37.00479123887748"/>
    <m/>
  </r>
  <r>
    <s v="MARZANI"/>
    <s v="VALENTINA"/>
    <s v="SAN DONATO MILANESE"/>
    <x v="1"/>
    <d v="1975-12-22T00:00:00"/>
    <s v="MILANO (MI)"/>
    <x v="2"/>
    <m/>
    <n v="48.736481861738532"/>
    <m/>
  </r>
  <r>
    <s v="MICHELI"/>
    <s v="FRANCESCA"/>
    <s v="SAN DONATO MILANESE"/>
    <x v="1"/>
    <d v="1973-12-10T00:00:00"/>
    <s v="ANCONA (AN)"/>
    <x v="2"/>
    <m/>
    <n v="50.767967145790557"/>
    <m/>
  </r>
  <r>
    <s v="MISTRETTA"/>
    <s v="MASSIMILIANO"/>
    <s v="SAN DONATO MILANESE"/>
    <x v="0"/>
    <d v="1976-05-11T00:00:00"/>
    <s v="PALERMO (PA)"/>
    <x v="2"/>
    <m/>
    <n v="48.350444900752912"/>
    <m/>
  </r>
  <r>
    <s v="RESTA"/>
    <s v="VALERIA"/>
    <s v="SAN DONATO MILANESE"/>
    <x v="1"/>
    <d v="1988-11-06T00:00:00"/>
    <s v="MONSELICE (PD)"/>
    <x v="2"/>
    <m/>
    <n v="35.860369609856264"/>
    <m/>
  </r>
  <r>
    <s v="TAVERNITI"/>
    <s v="ACHILLE"/>
    <s v="SAN DONATO MILANESE"/>
    <x v="0"/>
    <d v="1955-02-03T00:00:00"/>
    <s v="PAZZANO (RC)"/>
    <x v="2"/>
    <m/>
    <n v="69.618069815195071"/>
    <m/>
  </r>
  <r>
    <s v="ZUIN"/>
    <s v="MASSIMO GIOVANNI"/>
    <s v="SAN DONATO MILANESE"/>
    <x v="0"/>
    <d v="1950-08-07T00:00:00"/>
    <s v="NOVENTA PADOVANA (PD)"/>
    <x v="2"/>
    <m/>
    <n v="74.110882956878854"/>
    <m/>
  </r>
  <r>
    <s v="RUGGERI"/>
    <s v="CLAUDIO"/>
    <s v="SAN GIORGIO SU LEGNANO"/>
    <x v="0"/>
    <d v="1969-05-27T00:00:00"/>
    <s v="LEGNANO (MI)"/>
    <x v="0"/>
    <m/>
    <n v="55.307323750855581"/>
    <m/>
  </r>
  <r>
    <s v="CECCHIN"/>
    <s v="WALTER"/>
    <s v="SAN GIORGIO SU LEGNANO"/>
    <x v="0"/>
    <d v="1961-08-26T00:00:00"/>
    <s v="LEGNANO (MI)"/>
    <x v="2"/>
    <m/>
    <n v="63.058179329226554"/>
    <m/>
  </r>
  <r>
    <s v="FASSON"/>
    <s v="GIAN LUCA"/>
    <s v="SAN GIORGIO SU LEGNANO"/>
    <x v="0"/>
    <d v="1967-05-14T00:00:00"/>
    <s v="LEGNANO (MI)"/>
    <x v="2"/>
    <m/>
    <n v="57.34428473648186"/>
    <m/>
  </r>
  <r>
    <s v="LAZZARONI"/>
    <s v="MONICA"/>
    <s v="SAN GIORGIO SU LEGNANO"/>
    <x v="1"/>
    <d v="1968-05-25T00:00:00"/>
    <s v="BUSTO ARSIZIO (VA)"/>
    <x v="2"/>
    <m/>
    <n v="56.312114989733061"/>
    <m/>
  </r>
  <r>
    <s v="SEGALA"/>
    <s v="MARCO"/>
    <s v="SAN GIULIANO MILANESE"/>
    <x v="0"/>
    <d v="1988-04-27T00:00:00"/>
    <s v="VIZZOLO PREDABISSI (MI)"/>
    <x v="0"/>
    <m/>
    <n v="36.388774811772755"/>
    <m/>
  </r>
  <r>
    <s v="GRIONI"/>
    <s v="MARIO ETTORE"/>
    <s v="SAN GIULIANO MILANESE"/>
    <x v="0"/>
    <d v="1937-05-14T00:00:00"/>
    <s v="MILANO (MI)"/>
    <x v="1"/>
    <m/>
    <n v="87.34291581108829"/>
    <m/>
  </r>
  <r>
    <s v="CASTELGRANDE"/>
    <s v="DANIELE"/>
    <s v="SAN GIULIANO MILANESE"/>
    <x v="0"/>
    <d v="1978-07-14T00:00:00"/>
    <s v="LATISANA (UD)"/>
    <x v="2"/>
    <m/>
    <n v="46.176591375770023"/>
    <m/>
  </r>
  <r>
    <s v="CATANIA"/>
    <s v="ALFIO"/>
    <s v="SAN GIULIANO MILANESE"/>
    <x v="0"/>
    <d v="1983-05-19T00:00:00"/>
    <s v="LAMEZIA TERME (CZ)"/>
    <x v="2"/>
    <m/>
    <n v="41.330595482546201"/>
    <m/>
  </r>
  <r>
    <s v="GARBELLINI"/>
    <s v="ANDREA"/>
    <s v="SAN GIULIANO MILANESE"/>
    <x v="0"/>
    <d v="1991-09-17T00:00:00"/>
    <s v="VIZZOLO PREDABISSI (MI)"/>
    <x v="2"/>
    <m/>
    <n v="32.999315537303218"/>
    <m/>
  </r>
  <r>
    <s v="MARNINI"/>
    <s v="NICOLE"/>
    <s v="SAN GIULIANO MILANESE"/>
    <x v="1"/>
    <d v="1995-09-12T00:00:00"/>
    <s v="BOLLATE (MI)"/>
    <x v="2"/>
    <m/>
    <n v="29.013004791238878"/>
    <m/>
  </r>
  <r>
    <s v="NOBILI"/>
    <s v="JESSICA"/>
    <s v="SAN GIULIANO MILANESE"/>
    <x v="1"/>
    <d v="1980-06-19T00:00:00"/>
    <s v="MILANO (MI)"/>
    <x v="2"/>
    <m/>
    <n v="44.243668720054757"/>
    <m/>
  </r>
  <r>
    <s v="RAVARA"/>
    <s v="MARIA GRAZIA"/>
    <s v="SAN GIULIANO MILANESE"/>
    <x v="1"/>
    <d v="1963-02-22T00:00:00"/>
    <s v="MILANO (MI)"/>
    <x v="2"/>
    <m/>
    <n v="61.566050650239561"/>
    <m/>
  </r>
  <r>
    <s v="TUNESI"/>
    <s v="DARIO"/>
    <s v="SANTO STEFANO TICINO"/>
    <x v="0"/>
    <d v="1963-06-05T00:00:00"/>
    <s v="SANTO STEFANO TICINO (MI)"/>
    <x v="0"/>
    <m/>
    <n v="61.284052019164953"/>
    <m/>
  </r>
  <r>
    <s v="CUCCHETTI"/>
    <s v="FABIO"/>
    <s v="SANTO STEFANO TICINO"/>
    <x v="0"/>
    <d v="1984-08-24T00:00:00"/>
    <s v="MAGENTA (MI)"/>
    <x v="1"/>
    <m/>
    <n v="40.062970568104035"/>
    <m/>
  </r>
  <r>
    <s v="GANZELMI"/>
    <s v="ROBERTA NICOLE"/>
    <s v="SANTO STEFANO TICINO"/>
    <x v="1"/>
    <d v="1983-01-13T00:00:00"/>
    <s v="MAGENTA (MI)"/>
    <x v="2"/>
    <m/>
    <n v="41.675564681724843"/>
    <m/>
  </r>
  <r>
    <s v="OSCA"/>
    <s v="CRISTINA"/>
    <s v="SANTO STEFANO TICINO"/>
    <x v="1"/>
    <d v="1970-12-03T00:00:00"/>
    <s v="MONZA (MI)"/>
    <x v="2"/>
    <m/>
    <n v="53.787816563997261"/>
    <m/>
  </r>
  <r>
    <s v="ROSSI"/>
    <s v="DANIELA MARIA"/>
    <s v="SAN VITTORE OLONA"/>
    <x v="1"/>
    <d v="1952-06-17T00:00:00"/>
    <s v="SAN VITTORE OLONA (MI)"/>
    <x v="0"/>
    <m/>
    <n v="72.249144421629026"/>
    <m/>
  </r>
  <r>
    <s v="NUZZO"/>
    <s v="MARIA DOLORES"/>
    <s v="SAN VITTORE OLONA"/>
    <x v="1"/>
    <d v="1961-10-19T00:00:00"/>
    <s v="LEGNANO (MI)"/>
    <x v="1"/>
    <m/>
    <n v="62.910335386721421"/>
    <m/>
  </r>
  <r>
    <s v="COLOMBO"/>
    <s v="DANIELA"/>
    <s v="SAN VITTORE OLONA"/>
    <x v="1"/>
    <d v="1959-11-01T00:00:00"/>
    <s v="LEGNANO (MI)"/>
    <x v="2"/>
    <m/>
    <n v="64.876112251882276"/>
    <m/>
  </r>
  <r>
    <s v="ROTONDI"/>
    <s v="MARCO MARIO"/>
    <s v="SAN VITTORE OLONA"/>
    <x v="0"/>
    <d v="1958-07-17T00:00:00"/>
    <s v="LEGNANO (MI)"/>
    <x v="2"/>
    <m/>
    <n v="66.168377823408619"/>
    <m/>
  </r>
  <r>
    <s v="TRONCONI"/>
    <s v="ARIANNA"/>
    <s v="SAN ZENONE AL LAMBRO"/>
    <x v="1"/>
    <d v="1967-09-01T00:00:00"/>
    <s v="MILANO (MI)"/>
    <x v="0"/>
    <m/>
    <n v="57.043121149897331"/>
    <m/>
  </r>
  <r>
    <s v="MASSERONI"/>
    <s v="VALTER"/>
    <s v="SAN ZENONE AL LAMBRO"/>
    <x v="0"/>
    <d v="1966-06-26T00:00:00"/>
    <s v="MELEGNANO (MI)"/>
    <x v="1"/>
    <m/>
    <n v="58.225872689938399"/>
    <m/>
  </r>
  <r>
    <s v="ROTA"/>
    <s v="MARIO"/>
    <s v="SAN ZENONE AL LAMBRO"/>
    <x v="0"/>
    <d v="1958-03-08T00:00:00"/>
    <s v="MELEGNANO (MI)"/>
    <x v="2"/>
    <m/>
    <n v="66.527036276522935"/>
    <m/>
  </r>
  <r>
    <s v="ROZZONI"/>
    <s v="PAOLA"/>
    <s v="SAN ZENONE AL LAMBRO"/>
    <x v="1"/>
    <d v="1961-02-02T00:00:00"/>
    <s v="TORINO (TO)"/>
    <x v="2"/>
    <m/>
    <n v="63.619438740588635"/>
    <m/>
  </r>
  <r>
    <s v="RE"/>
    <s v="MARCO"/>
    <s v="SEDRIANO"/>
    <x v="0"/>
    <d v="1966-08-14T00:00:00"/>
    <s v="MILANO (MI)"/>
    <x v="0"/>
    <m/>
    <n v="58.091718001368925"/>
    <m/>
  </r>
  <r>
    <s v="CAON"/>
    <s v="MARIAELENA"/>
    <s v="SEDRIANO"/>
    <x v="1"/>
    <d v="1970-01-19T00:00:00"/>
    <s v="MAGENTA (MI)"/>
    <x v="2"/>
    <m/>
    <n v="54.658453114305267"/>
    <m/>
  </r>
  <r>
    <s v="CRIVELLARO"/>
    <s v="ANNA LISA"/>
    <s v="SEDRIANO"/>
    <x v="1"/>
    <d v="1956-02-28T00:00:00"/>
    <s v="MAGENTA (MI)"/>
    <x v="2"/>
    <m/>
    <n v="68.550308008213548"/>
    <m/>
  </r>
  <r>
    <s v="GAROFALO"/>
    <s v="ANNAMARIA"/>
    <s v="SEDRIANO"/>
    <x v="1"/>
    <d v="1963-11-08T00:00:00"/>
    <s v="MISTRETTA (ME)"/>
    <x v="2"/>
    <m/>
    <n v="60.856947296372347"/>
    <m/>
  </r>
  <r>
    <s v="PISANO"/>
    <s v="GIUSEPPE FRANCESCO"/>
    <s v="SEDRIANO"/>
    <x v="0"/>
    <d v="1951-03-05T00:00:00"/>
    <s v="PEDACE (CS)"/>
    <x v="2"/>
    <m/>
    <n v="73.535934291581114"/>
    <m/>
  </r>
  <r>
    <s v="RIGO"/>
    <s v="ENRICO"/>
    <s v="SEDRIANO"/>
    <x v="0"/>
    <d v="1955-02-18T00:00:00"/>
    <s v="SEDRIANO (MI)"/>
    <x v="2"/>
    <m/>
    <n v="69.577002053388085"/>
    <m/>
  </r>
  <r>
    <s v="MICHELI"/>
    <s v="PAOLO GIOVANNI"/>
    <s v="SEGRATE"/>
    <x v="0"/>
    <d v="1974-11-15T00:00:00"/>
    <s v="MILANO (MI)"/>
    <x v="0"/>
    <m/>
    <n v="49.837097878165643"/>
    <m/>
  </r>
  <r>
    <s v="DI"/>
    <s v="CHIO FRANCESCO"/>
    <s v="SEGRATE"/>
    <x v="0"/>
    <d v="1986-03-24T00:00:00"/>
    <s v="ANDRIA (BA)"/>
    <x v="1"/>
    <m/>
    <n v="38.483230663928815"/>
    <m/>
  </r>
  <r>
    <s v="ACHILLI"/>
    <s v="LIVIA ILARIA"/>
    <s v="SEGRATE"/>
    <x v="1"/>
    <d v="1978-01-13T00:00:00"/>
    <s v="MILANO (MI)"/>
    <x v="2"/>
    <m/>
    <n v="46.674880219028061"/>
    <m/>
  </r>
  <r>
    <s v="BELLATORRE"/>
    <s v="GUIDO"/>
    <s v="SEGRATE"/>
    <x v="0"/>
    <d v="1985-05-10T00:00:00"/>
    <s v="MILANO (MI)"/>
    <x v="2"/>
    <m/>
    <n v="39.353867214236821"/>
    <m/>
  </r>
  <r>
    <s v="BIANCO"/>
    <s v="BARBARA"/>
    <s v="SEGRATE"/>
    <x v="1"/>
    <d v="1976-06-26T00:00:00"/>
    <s v="MILANO (MI)"/>
    <x v="2"/>
    <m/>
    <n v="48.224503764544835"/>
    <m/>
  </r>
  <r>
    <s v="PIGNATARO"/>
    <s v="ALESSANDRO"/>
    <s v="SEGRATE"/>
    <x v="0"/>
    <d v="1990-03-13T00:00:00"/>
    <s v="CERNUSCO SUL NAVIGLIO (MI)"/>
    <x v="2"/>
    <m/>
    <n v="34.513347022587268"/>
    <m/>
  </r>
  <r>
    <s v="STANCA"/>
    <s v="LUCA MATTEO"/>
    <s v="SEGRATE"/>
    <x v="0"/>
    <d v="1967-10-22T00:00:00"/>
    <s v="FOGGIA (FG)"/>
    <x v="2"/>
    <m/>
    <n v="56.903490759753595"/>
    <m/>
  </r>
  <r>
    <s v="VEZZONI"/>
    <s v="GIULIA MARIA"/>
    <s v="SEGRATE"/>
    <x v="1"/>
    <d v="1992-02-06T00:00:00"/>
    <s v="SEGRATE (MI)"/>
    <x v="2"/>
    <m/>
    <n v="32.610540725530456"/>
    <m/>
  </r>
  <r>
    <s v="BERETTA"/>
    <s v="MAGDA"/>
    <s v="SENAGO"/>
    <x v="1"/>
    <d v="1989-04-28T00:00:00"/>
    <s v="GARBAGNATE MILANESE (MI)"/>
    <x v="0"/>
    <m/>
    <n v="35.38672142368241"/>
    <m/>
  </r>
  <r>
    <s v="CUCINOTTA"/>
    <s v="SAVERIO"/>
    <s v="SENAGO"/>
    <x v="0"/>
    <d v="1967-02-15T00:00:00"/>
    <s v="VITTORIO VENETO (TV)"/>
    <x v="1"/>
    <m/>
    <n v="57.585215605749489"/>
    <m/>
  </r>
  <r>
    <s v="BOGANI"/>
    <s v="GIANLUCA"/>
    <s v="SENAGO"/>
    <x v="0"/>
    <d v="1973-06-22T00:00:00"/>
    <s v="PADERNO DUGNANO (MI)"/>
    <x v="2"/>
    <m/>
    <n v="51.236139630390142"/>
    <m/>
  </r>
  <r>
    <s v="QUATTROCIOCCHI"/>
    <s v="FRANCESCO"/>
    <s v="SENAGO"/>
    <x v="0"/>
    <d v="1991-06-13T00:00:00"/>
    <s v="FROSINONE (FR)"/>
    <x v="2"/>
    <m/>
    <n v="33.262149212867897"/>
    <m/>
  </r>
  <r>
    <s v="ROSATI"/>
    <s v="MARCO"/>
    <s v="SENAGO"/>
    <x v="0"/>
    <d v="1991-09-23T00:00:00"/>
    <s v="BOLLATE (MI)"/>
    <x v="2"/>
    <m/>
    <n v="32.982888432580424"/>
    <m/>
  </r>
  <r>
    <s v="SALAMONE"/>
    <s v="TANIA"/>
    <s v="SENAGO"/>
    <x v="1"/>
    <d v="1971-09-24T00:00:00"/>
    <s v="BOLLATE (MI)"/>
    <x v="2"/>
    <m/>
    <n v="52.980150581793289"/>
    <m/>
  </r>
  <r>
    <s v="DI"/>
    <s v="STEFANO ROBERTO"/>
    <s v="SESTO SAN GIOVANNI"/>
    <x v="0"/>
    <d v="1977-08-24T00:00:00"/>
    <s v="MILANO (MI)"/>
    <x v="0"/>
    <m/>
    <n v="47.063655030800824"/>
    <m/>
  </r>
  <r>
    <s v="AIOSA"/>
    <s v="ALESSANDRA"/>
    <s v="SESTO SAN GIOVANNI"/>
    <x v="1"/>
    <d v="1971-07-25T00:00:00"/>
    <s v="CIVIDALE DEL FRIULI (UD)"/>
    <x v="2"/>
    <m/>
    <n v="53.147159479808352"/>
    <m/>
  </r>
  <r>
    <s v="FIORINO"/>
    <s v="GIOVANNI"/>
    <s v="SESTO SAN GIOVANNI"/>
    <x v="0"/>
    <d v="1955-03-21T00:00:00"/>
    <s v="RIMINI (FO)"/>
    <x v="2"/>
    <m/>
    <n v="69.492128678987001"/>
    <m/>
  </r>
  <r>
    <s v="LAMIRANDA"/>
    <s v="ANTONIO"/>
    <s v="SESTO SAN GIOVANNI"/>
    <x v="0"/>
    <d v="1968-08-27T00:00:00"/>
    <s v="MILANO (MI)"/>
    <x v="2"/>
    <m/>
    <n v="56.054757015742645"/>
    <m/>
  </r>
  <r>
    <s v="LANZONI"/>
    <s v="MARCO"/>
    <s v="SESTO SAN GIOVANNI"/>
    <x v="0"/>
    <d v="1974-01-07T00:00:00"/>
    <s v="MONZA (MI)"/>
    <x v="2"/>
    <m/>
    <n v="50.691307323750856"/>
    <m/>
  </r>
  <r>
    <s v="NISCO"/>
    <s v="LUCA"/>
    <s v="SESTO SAN GIOVANNI"/>
    <x v="0"/>
    <d v="1974-03-28T00:00:00"/>
    <s v="ARIANO IRPINO (AV)"/>
    <x v="2"/>
    <m/>
    <n v="50.47227926078029"/>
    <m/>
  </r>
  <r>
    <s v="PATERNA"/>
    <s v="LOREDANA"/>
    <s v="SESTO SAN GIOVANNI"/>
    <x v="1"/>
    <d v="1986-06-27T00:00:00"/>
    <s v="PALERMO (PA)"/>
    <x v="2"/>
    <m/>
    <n v="38.223134839151264"/>
    <m/>
  </r>
  <r>
    <s v="PIZZOCHERA"/>
    <s v="ROBERTA"/>
    <s v="SESTO SAN GIOVANNI"/>
    <x v="1"/>
    <d v="1974-05-17T00:00:00"/>
    <s v="MILANO (MI)"/>
    <x v="2"/>
    <m/>
    <n v="50.335386721423681"/>
    <m/>
  </r>
  <r>
    <s v="CARLO"/>
    <s v="ANDREA"/>
    <s v="SETTALA"/>
    <x v="0"/>
    <d v="1976-02-26T00:00:00"/>
    <s v="CERNUSCO SUL NAVIGLIO (MI)"/>
    <x v="0"/>
    <m/>
    <n v="48.555783709787818"/>
    <m/>
  </r>
  <r>
    <s v="FERRETTI"/>
    <s v="CLAUDIO MAURIZIO"/>
    <s v="SETTALA"/>
    <x v="0"/>
    <d v="1962-09-25T00:00:00"/>
    <s v="COMAZZO (MI)"/>
    <x v="1"/>
    <m/>
    <n v="61.97672826830938"/>
    <m/>
  </r>
  <r>
    <s v="BROCCOLI"/>
    <s v="YURI"/>
    <s v="SETTALA"/>
    <x v="0"/>
    <d v="1987-04-22T00:00:00"/>
    <s v="VIZZOLO PREDABISSI (MI)"/>
    <x v="2"/>
    <m/>
    <n v="37.404517453798768"/>
    <m/>
  </r>
  <r>
    <s v="VERDONE"/>
    <s v="TERESA"/>
    <s v="SETTALA"/>
    <x v="1"/>
    <d v="1985-09-28T00:00:00"/>
    <s v="PRIVERNO (LT)"/>
    <x v="2"/>
    <m/>
    <n v="38.967830253251201"/>
    <m/>
  </r>
  <r>
    <s v="SANTAGOSTINO"/>
    <s v="PRETINA SARA"/>
    <s v="SETTIMO MILANESE"/>
    <x v="1"/>
    <d v="1975-09-14T00:00:00"/>
    <s v="MILANO (MI)"/>
    <x v="0"/>
    <m/>
    <n v="49.007529089664615"/>
    <m/>
  </r>
  <r>
    <s v="STRINGARO"/>
    <s v="PATRIZIA FRANCESCA"/>
    <s v="SETTIMO MILANESE"/>
    <x v="1"/>
    <d v="1973-03-07T00:00:00"/>
    <s v="MILANO (MI)"/>
    <x v="1"/>
    <m/>
    <n v="51.529089664613281"/>
    <m/>
  </r>
  <r>
    <s v="FIORAVANTI"/>
    <s v="RAFFAELLA"/>
    <s v="SETTIMO MILANESE"/>
    <x v="1"/>
    <d v="1973-02-06T00:00:00"/>
    <s v="MILANO (MI)"/>
    <x v="2"/>
    <m/>
    <n v="51.60848733744011"/>
    <m/>
  </r>
  <r>
    <s v="PANZERI"/>
    <s v="STEFANO"/>
    <s v="SETTIMO MILANESE"/>
    <x v="0"/>
    <d v="1975-03-24T00:00:00"/>
    <s v="MILANO (MI)"/>
    <x v="2"/>
    <m/>
    <n v="49.483915126625597"/>
    <m/>
  </r>
  <r>
    <s v="RAGAZZONI"/>
    <s v="MATTEO"/>
    <s v="SETTIMO MILANESE"/>
    <x v="0"/>
    <d v="1977-01-04T00:00:00"/>
    <s v="MILANO (MI)"/>
    <x v="2"/>
    <m/>
    <n v="47.698836413415471"/>
    <m/>
  </r>
  <r>
    <s v="SALOMONE"/>
    <s v="ANNALISA"/>
    <s v="SETTIMO MILANESE"/>
    <x v="1"/>
    <d v="1953-10-15T00:00:00"/>
    <s v="MILANO (MI)"/>
    <x v="2"/>
    <m/>
    <n v="70.921286789869953"/>
    <m/>
  </r>
  <r>
    <s v="MORETTI"/>
    <s v="NILDE"/>
    <s v="SOLARO"/>
    <x v="1"/>
    <d v="1984-06-01T00:00:00"/>
    <s v="GARBAGNATE MILANESE (MI)"/>
    <x v="0"/>
    <m/>
    <n v="40.292950034223132"/>
    <m/>
  </r>
  <r>
    <s v="RANIERI"/>
    <s v="ALESSANDRO"/>
    <s v="SOLARO"/>
    <x v="0"/>
    <d v="1991-08-24T00:00:00"/>
    <s v="GARBAGNATE MILANESE (MI)"/>
    <x v="1"/>
    <m/>
    <n v="33.065023956194388"/>
    <m/>
  </r>
  <r>
    <s v="BERETTA"/>
    <s v="MONICA"/>
    <s v="SOLARO"/>
    <x v="1"/>
    <d v="1976-05-30T00:00:00"/>
    <s v="SARONNO (VA)"/>
    <x v="2"/>
    <m/>
    <n v="48.298425735797402"/>
    <m/>
  </r>
  <r>
    <s v="CARONNO"/>
    <s v="CHRISTIAN"/>
    <s v="SOLARO"/>
    <x v="0"/>
    <d v="1975-08-13T00:00:00"/>
    <s v="SARONNO (VA)"/>
    <x v="2"/>
    <m/>
    <n v="49.095140314852841"/>
    <m/>
  </r>
  <r>
    <s v="TALPO"/>
    <s v="CHRISTIAN"/>
    <s v="SOLARO"/>
    <x v="0"/>
    <d v="1988-05-09T00:00:00"/>
    <s v="SARONNO (VA)"/>
    <x v="2"/>
    <m/>
    <n v="36.355920602327174"/>
    <m/>
  </r>
  <r>
    <s v="CATALDO"/>
    <s v="DIEGO"/>
    <s v="TREZZANO ROSA"/>
    <x v="0"/>
    <d v="1980-03-11T00:00:00"/>
    <s v="PADERNO DUGNANO (MI)"/>
    <x v="0"/>
    <m/>
    <n v="44.517453798767967"/>
    <m/>
  </r>
  <r>
    <s v="GRATTIERI"/>
    <s v="DANIELE"/>
    <s v="TREZZANO ROSA"/>
    <x v="0"/>
    <d v="1969-07-04T00:00:00"/>
    <s v="MONZA (MI)"/>
    <x v="1"/>
    <m/>
    <n v="55.20328542094456"/>
    <m/>
  </r>
  <r>
    <s v="CONFALONIERI"/>
    <s v="ERNESTO"/>
    <s v="TREZZANO ROSA"/>
    <x v="0"/>
    <d v="1961-04-19T00:00:00"/>
    <s v="MONZA (MI)"/>
    <x v="2"/>
    <m/>
    <n v="63.411362080766601"/>
    <m/>
  </r>
  <r>
    <s v="CONTI"/>
    <s v="LAURA"/>
    <s v="TREZZANO ROSA"/>
    <x v="1"/>
    <d v="1966-10-09T00:00:00"/>
    <s v="VIMERCATE (MI)"/>
    <x v="2"/>
    <m/>
    <n v="57.938398357289529"/>
    <m/>
  </r>
  <r>
    <s v="SECCIA"/>
    <s v="RAFFAELLA"/>
    <s v="TREZZANO ROSA"/>
    <x v="1"/>
    <d v="1974-10-23T00:00:00"/>
    <s v="MONZA (MI)"/>
    <x v="2"/>
    <m/>
    <n v="49.900068446269678"/>
    <m/>
  </r>
  <r>
    <s v="BOTTERO"/>
    <s v="FABIO"/>
    <s v="TREZZANO SUL NAVIGLIO"/>
    <x v="0"/>
    <d v="1978-03-27T00:00:00"/>
    <s v="MILANO (MI)"/>
    <x v="0"/>
    <m/>
    <n v="46.475017111567418"/>
    <m/>
  </r>
  <r>
    <s v="SPENDIO"/>
    <s v="DOMENICO ANTONIO"/>
    <s v="TREZZANO SUL NAVIGLIO"/>
    <x v="0"/>
    <d v="1958-08-03T00:00:00"/>
    <s v="OPPIDO LUCANO (PZ)"/>
    <x v="1"/>
    <m/>
    <n v="66.121834360027378"/>
    <m/>
  </r>
  <r>
    <s v="DAMIANI"/>
    <s v="LEO"/>
    <s v="TREZZANO SUL NAVIGLIO"/>
    <x v="0"/>
    <d v="1947-10-24T00:00:00"/>
    <s v="PIAZZA ARMERINA (EN)"/>
    <x v="2"/>
    <m/>
    <n v="76.898015058179325"/>
    <m/>
  </r>
  <r>
    <s v="DE"/>
    <s v="FILIPPI MARIA CRISTINA"/>
    <s v="TREZZANO SUL NAVIGLIO"/>
    <x v="1"/>
    <d v="1956-02-18T00:00:00"/>
    <s v="GENOVA (GE)"/>
    <x v="2"/>
    <m/>
    <n v="68.577686516084867"/>
    <m/>
  </r>
  <r>
    <s v="IORIO"/>
    <s v="GIULIA"/>
    <s v="TREZZANO SUL NAVIGLIO"/>
    <x v="1"/>
    <d v="1991-04-26T00:00:00"/>
    <s v="MILANO (MI)"/>
    <x v="2"/>
    <m/>
    <n v="33.393566050650243"/>
    <m/>
  </r>
  <r>
    <s v="VENTACOLI"/>
    <s v="BEATRICE"/>
    <s v="TREZZANO SUL NAVIGLIO"/>
    <x v="1"/>
    <d v="1983-01-21T00:00:00"/>
    <s v="MILANO (MI)"/>
    <x v="2"/>
    <m/>
    <n v="41.653661875427787"/>
    <m/>
  </r>
  <r>
    <s v="CENTURELLI"/>
    <s v="SILVANA CARMEN"/>
    <s v="TREZZO SULL'ADDA"/>
    <x v="1"/>
    <d v="1959-07-17T00:00:00"/>
    <s v="CAPRIATE SAN GERVASIO (BG)"/>
    <x v="0"/>
    <m/>
    <n v="65.169062286105401"/>
    <m/>
  </r>
  <r>
    <s v="OGGIONI"/>
    <s v="TIZIANA"/>
    <s v="TREZZO SULL'ADDA"/>
    <x v="1"/>
    <d v="1969-07-01T00:00:00"/>
    <s v="TIZZANO VAL PARMA (PR)"/>
    <x v="1"/>
    <m/>
    <n v="55.211498973305957"/>
    <m/>
  </r>
  <r>
    <s v="BARZAGHI"/>
    <s v="ROBERTO SALVATORE"/>
    <s v="TREZZO SULL'ADDA"/>
    <x v="0"/>
    <d v="1966-01-02T00:00:00"/>
    <s v="VAPRIO D'ADDA (MI)"/>
    <x v="2"/>
    <m/>
    <n v="58.704996577686515"/>
    <m/>
  </r>
  <r>
    <s v="FAVA"/>
    <s v="FRANCESCO"/>
    <s v="TREZZO SULL'ADDA"/>
    <x v="0"/>
    <d v="1955-11-18T00:00:00"/>
    <s v="PENTONE (CZ)"/>
    <x v="2"/>
    <m/>
    <n v="68.829568788501021"/>
    <m/>
  </r>
  <r>
    <s v="MOIOLI"/>
    <s v="CRISTIAN"/>
    <s v="TREZZO SULL'ADDA"/>
    <x v="0"/>
    <d v="1990-07-19T00:00:00"/>
    <s v="VAPRIO D'ADDA (MI)"/>
    <x v="2"/>
    <m/>
    <n v="34.162902121834357"/>
    <m/>
  </r>
  <r>
    <s v="VILLA"/>
    <s v="DANILO"/>
    <s v="TREZZO SULL'ADDA"/>
    <x v="0"/>
    <d v="1958-07-10T00:00:00"/>
    <s v="TREZZO SULL'ADDA (MI)"/>
    <x v="2"/>
    <m/>
    <n v="66.187542778918555"/>
    <m/>
  </r>
  <r>
    <s v="GABRIELE"/>
    <s v="ROBERTO"/>
    <s v="TRIBIANO"/>
    <x v="0"/>
    <d v="1987-03-23T00:00:00"/>
    <s v="VIZZOLO PREDABISSI (MI)"/>
    <x v="0"/>
    <m/>
    <n v="37.486652977412732"/>
    <m/>
  </r>
  <r>
    <s v="CALZATI"/>
    <s v="DAMIANO"/>
    <s v="TRIBIANO"/>
    <x v="0"/>
    <d v="1987-01-30T00:00:00"/>
    <s v="VIZZOLO PREDABISSI (MI)"/>
    <x v="1"/>
    <m/>
    <n v="37.629021218343603"/>
    <m/>
  </r>
  <r>
    <s v="ABRUSCATO"/>
    <s v="LUCIANO VIRGINIO"/>
    <s v="TRIBIANO"/>
    <x v="0"/>
    <d v="1963-02-10T00:00:00"/>
    <s v="MONTE SAN BIAGIO (LT)"/>
    <x v="2"/>
    <m/>
    <n v="61.598904859685149"/>
    <m/>
  </r>
  <r>
    <s v="MICCA"/>
    <s v="GRAZIANA MARIA"/>
    <s v="TRIBIANO"/>
    <x v="1"/>
    <d v="1974-07-26T00:00:00"/>
    <s v="MILANO (MI)"/>
    <x v="2"/>
    <m/>
    <n v="50.143737166324435"/>
    <m/>
  </r>
  <r>
    <s v="SCARAMUZZINO"/>
    <s v="ALESSANDRA"/>
    <s v="TRIBIANO"/>
    <x v="1"/>
    <d v="1971-10-20T00:00:00"/>
    <s v="MILANO (MI)"/>
    <x v="2"/>
    <m/>
    <n v="52.908966461327857"/>
    <m/>
  </r>
  <r>
    <s v="DE"/>
    <s v="GREGORIO FRANCO"/>
    <s v="TRUCCAZZANO"/>
    <x v="0"/>
    <d v="1953-06-18T00:00:00"/>
    <s v="PALANZANO (PR)"/>
    <x v="0"/>
    <m/>
    <n v="71.247091033538666"/>
    <m/>
  </r>
  <r>
    <s v="MARGARITO"/>
    <s v="MELANIA"/>
    <s v="TRUCCAZZANO"/>
    <x v="1"/>
    <d v="1976-02-21T00:00:00"/>
    <s v="GALATINA (LE)"/>
    <x v="1"/>
    <m/>
    <n v="48.569472963723477"/>
    <m/>
  </r>
  <r>
    <s v="BONETTI"/>
    <s v="ANGELO"/>
    <s v="TRUCCAZZANO"/>
    <x v="0"/>
    <d v="1955-05-22T00:00:00"/>
    <s v="TRUCCAZZANO (MI)"/>
    <x v="2"/>
    <m/>
    <n v="69.322381930184804"/>
    <m/>
  </r>
  <r>
    <s v="BURATTI"/>
    <s v="PIERGIORGIO ANGELO ATTILIO"/>
    <s v="TRUCCAZZANO"/>
    <x v="0"/>
    <d v="1956-12-14T00:00:00"/>
    <s v="TRUCCAZZANO (MI)"/>
    <x v="2"/>
    <m/>
    <n v="67.756331279945243"/>
    <m/>
  </r>
  <r>
    <s v="CATTANEO"/>
    <s v="KARIN"/>
    <s v="TRUCCAZZANO"/>
    <x v="1"/>
    <d v="1976-02-14T00:00:00"/>
    <s v="SAN GIOVANNI BIANCO (BG)"/>
    <x v="2"/>
    <m/>
    <n v="48.588637919233399"/>
    <m/>
  </r>
  <r>
    <s v="ALLEVI"/>
    <s v="FABRIZIO"/>
    <s v="TURBIGO"/>
    <x v="0"/>
    <d v="1967-07-29T00:00:00"/>
    <s v="BUSTO ARSIZIO (VA)"/>
    <x v="0"/>
    <m/>
    <n v="57.13620807665982"/>
    <m/>
  </r>
  <r>
    <s v="ARTUSI"/>
    <s v="MARZIA"/>
    <s v="TURBIGO"/>
    <x v="1"/>
    <d v="1957-07-28T00:00:00"/>
    <s v="ROBECCHETTO CON INDUNO (MI)"/>
    <x v="2"/>
    <m/>
    <n v="67.137577002053391"/>
    <m/>
  </r>
  <r>
    <s v="AZZOLIN"/>
    <s v="ANDREA"/>
    <s v="TURBIGO"/>
    <x v="0"/>
    <d v="1996-03-24T00:00:00"/>
    <s v="MAGENTA (MI)"/>
    <x v="2"/>
    <m/>
    <n v="28.481861738535251"/>
    <m/>
  </r>
  <r>
    <s v="CAVAIANI"/>
    <s v="DAVIDE"/>
    <s v="TURBIGO"/>
    <x v="0"/>
    <d v="1984-07-21T00:00:00"/>
    <s v="MAGENTA (MI)"/>
    <x v="2"/>
    <m/>
    <n v="40.156057494866531"/>
    <m/>
  </r>
  <r>
    <s v="LEONI"/>
    <s v="MANILA"/>
    <s v="TURBIGO"/>
    <x v="1"/>
    <d v="1974-02-11T00:00:00"/>
    <s v="NOVARA (NO)"/>
    <x v="2"/>
    <m/>
    <n v="50.595482546201232"/>
    <m/>
  </r>
  <r>
    <s v="GATTI"/>
    <s v="ARCONTE"/>
    <s v="VANZAGHELLO"/>
    <x v="0"/>
    <d v="1962-04-15T00:00:00"/>
    <s v="LEGNANO (MI)"/>
    <x v="0"/>
    <m/>
    <n v="62.422997946611908"/>
    <m/>
  </r>
  <r>
    <s v="GIUDICI"/>
    <s v="SIMONA"/>
    <s v="VANZAGHELLO"/>
    <x v="1"/>
    <d v="1974-02-20T00:00:00"/>
    <s v="BUSTO ARSIZIO (VA)"/>
    <x v="2"/>
    <m/>
    <n v="50.570841889117041"/>
    <m/>
  </r>
  <r>
    <s v="GIUGLIANO"/>
    <s v="DORIS"/>
    <s v="VANZAGHELLO"/>
    <x v="1"/>
    <d v="1978-08-13T00:00:00"/>
    <s v="AVELLINO (AV)"/>
    <x v="2"/>
    <m/>
    <n v="46.094455852156059"/>
    <m/>
  </r>
  <r>
    <s v="GRIGOLON"/>
    <s v="FRANCESCO"/>
    <s v="VANZAGHELLO"/>
    <x v="0"/>
    <d v="1968-02-14T00:00:00"/>
    <s v="BUSTO ARSIZIO (VA)"/>
    <x v="2"/>
    <m/>
    <n v="56.588637919233399"/>
    <m/>
  </r>
  <r>
    <s v="ZARA"/>
    <s v="CLAUDIO"/>
    <s v="VANZAGHELLO"/>
    <x v="0"/>
    <d v="1977-01-11T00:00:00"/>
    <s v="CASTELLANZA (VA)"/>
    <x v="2"/>
    <m/>
    <n v="47.679671457905542"/>
    <m/>
  </r>
  <r>
    <s v="SANGIOVANNI"/>
    <s v="GUIDO"/>
    <s v="VANZAGO"/>
    <x v="0"/>
    <d v="1977-02-28T00:00:00"/>
    <s v="BUSTO ARSIZIO (VA)"/>
    <x v="0"/>
    <m/>
    <n v="47.548254620123203"/>
    <m/>
  </r>
  <r>
    <s v="PRAVETTONI"/>
    <s v="IVANO"/>
    <s v="VANZAGO"/>
    <x v="0"/>
    <d v="1959-07-27T00:00:00"/>
    <s v="RHO (MI)"/>
    <x v="1"/>
    <m/>
    <n v="65.141683778234082"/>
    <m/>
  </r>
  <r>
    <s v="DONGHI"/>
    <s v="LAURA"/>
    <s v="VANZAGO"/>
    <x v="1"/>
    <d v="1981-03-02T00:00:00"/>
    <s v="RHO (MI)"/>
    <x v="2"/>
    <m/>
    <n v="43.54277891854894"/>
    <m/>
  </r>
  <r>
    <s v="MUSANTE"/>
    <s v="LORENZO"/>
    <s v="VANZAGO"/>
    <x v="0"/>
    <d v="1993-08-07T00:00:00"/>
    <s v="RHO (MI)"/>
    <x v="2"/>
    <m/>
    <n v="31.110198494182068"/>
    <m/>
  </r>
  <r>
    <s v="PALEARI"/>
    <s v="LAURA"/>
    <s v="VANZAGO"/>
    <x v="1"/>
    <d v="1957-09-08T00:00:00"/>
    <s v="VANZAGO (MI)"/>
    <x v="2"/>
    <m/>
    <n v="67.022587268993846"/>
    <m/>
  </r>
  <r>
    <s v="FUMAGALLI"/>
    <s v="LUIGI"/>
    <s v="VAPRIO D'ADDA"/>
    <x v="0"/>
    <d v="1952-07-25T00:00:00"/>
    <s v="VAPRIO D'ADDA (MI)"/>
    <x v="0"/>
    <m/>
    <n v="72.145106091718006"/>
    <m/>
  </r>
  <r>
    <s v="MARGUTTI"/>
    <s v="PAOLO"/>
    <s v="VAPRIO D'ADDA"/>
    <x v="0"/>
    <d v="1969-06-21T00:00:00"/>
    <s v="MILANO (MI)"/>
    <x v="1"/>
    <m/>
    <n v="55.238877481177276"/>
    <m/>
  </r>
  <r>
    <s v="MARIANI"/>
    <s v="MARIA LUISA"/>
    <s v="VAPRIO D'ADDA"/>
    <x v="1"/>
    <d v="1957-01-28T00:00:00"/>
    <s v="TREZZO SULL'ADDA (MI)"/>
    <x v="2"/>
    <m/>
    <n v="67.633127994524301"/>
    <m/>
  </r>
  <r>
    <s v="VENTURINI"/>
    <s v="ANNA"/>
    <s v="VAPRIO D'ADDA"/>
    <x v="1"/>
    <d v="1978-07-10T00:00:00"/>
    <s v="MELZO (MI)"/>
    <x v="2"/>
    <m/>
    <n v="46.187542778918548"/>
    <m/>
  </r>
  <r>
    <s v="VERNA"/>
    <s v="ANTONIO"/>
    <s v="VAPRIO D'ADDA"/>
    <x v="0"/>
    <d v="1946-01-08T00:00:00"/>
    <s v="VAPRIO D'ADDA (MI)"/>
    <x v="2"/>
    <m/>
    <n v="78.688569472963721"/>
    <m/>
  </r>
  <r>
    <s v="CIPULLO"/>
    <s v="ANDREA"/>
    <s v="VERMEZZO CON ZELO"/>
    <x v="0"/>
    <d v="1965-09-25T00:00:00"/>
    <s v="SANTA MARIA CAPUA VETERE (CE)"/>
    <x v="0"/>
    <m/>
    <n v="58.976043805612591"/>
    <m/>
  </r>
  <r>
    <s v="FILADELFIA"/>
    <s v="ALESSANDRO"/>
    <s v="VERMEZZO CON ZELO"/>
    <x v="0"/>
    <d v="1977-11-18T00:00:00"/>
    <s v="MILANO (MI)"/>
    <x v="1"/>
    <m/>
    <n v="46.828199863107457"/>
    <m/>
  </r>
  <r>
    <s v="BENEDETTO"/>
    <s v="MARIA GRAZIA"/>
    <s v="VERMEZZO CON ZELO"/>
    <x v="1"/>
    <d v="1976-07-09T00:00:00"/>
    <s v="MILANO (MI)"/>
    <x v="2"/>
    <m/>
    <n v="48.188911704312112"/>
    <m/>
  </r>
  <r>
    <s v="GIUSSANI"/>
    <s v="PAOLO GIOVANNI"/>
    <s v="VERMEZZO CON ZELO"/>
    <x v="0"/>
    <d v="1968-08-02T00:00:00"/>
    <s v="ABBIATEGRASSO (MI)"/>
    <x v="2"/>
    <m/>
    <n v="56.123203285420942"/>
    <m/>
  </r>
  <r>
    <s v="MANDUCA"/>
    <s v="CARMELA"/>
    <s v="VERNATE"/>
    <x v="1"/>
    <d v="1959-01-19T00:00:00"/>
    <s v="CATANIA (CT)"/>
    <x v="0"/>
    <m/>
    <n v="65.659137577002056"/>
    <m/>
  </r>
  <r>
    <s v="MODOLO"/>
    <s v="ALESSANDRO"/>
    <s v="VERNATE"/>
    <x v="0"/>
    <d v="1981-02-06T00:00:00"/>
    <s v="CASORATE PRIMO (PV)"/>
    <x v="1"/>
    <m/>
    <n v="43.60848733744011"/>
    <m/>
  </r>
  <r>
    <s v="LISSI"/>
    <s v="MADDALENA"/>
    <s v="VERNATE"/>
    <x v="1"/>
    <d v="1948-04-11T00:00:00"/>
    <s v="MOTTA VISCONTI (MI)"/>
    <x v="2"/>
    <m/>
    <n v="76.432580424366876"/>
    <m/>
  </r>
  <r>
    <s v="MAZZOCCHI"/>
    <s v="SANDRO"/>
    <s v="VERNATE"/>
    <x v="0"/>
    <d v="1952-05-29T00:00:00"/>
    <s v="BORGONOVO VAL TIDONE (PC)"/>
    <x v="2"/>
    <m/>
    <n v="72.301163586584536"/>
    <m/>
  </r>
  <r>
    <s v="MOLTINI"/>
    <s v="MARIA ANGELA"/>
    <s v="VERNATE"/>
    <x v="1"/>
    <d v="1957-01-29T00:00:00"/>
    <s v="ROSATE (MI)"/>
    <x v="2"/>
    <m/>
    <n v="67.630390143737159"/>
    <m/>
  </r>
  <r>
    <s v="GOBBI"/>
    <s v="PAOLO"/>
    <s v="VIGNATE"/>
    <x v="0"/>
    <d v="1981-07-17T00:00:00"/>
    <s v="MELZO (MI)"/>
    <x v="0"/>
    <m/>
    <n v="43.167693360711844"/>
    <m/>
  </r>
  <r>
    <s v="BRIOSCHI"/>
    <s v="FABRIZIO ABRAMO"/>
    <s v="VIGNATE"/>
    <x v="0"/>
    <d v="1962-10-14T00:00:00"/>
    <s v="MILANO (MI)"/>
    <x v="1"/>
    <m/>
    <n v="61.924709103353869"/>
    <m/>
  </r>
  <r>
    <s v="ANELLI"/>
    <s v="NICCOLO'"/>
    <s v="VIGNATE"/>
    <x v="0"/>
    <d v="1989-03-10T00:00:00"/>
    <s v="SEGRATE (MI)"/>
    <x v="2"/>
    <m/>
    <n v="35.520876112251884"/>
    <m/>
  </r>
  <r>
    <s v="MENNI"/>
    <s v="FEDERICA"/>
    <s v="VIGNATE"/>
    <x v="1"/>
    <d v="1984-01-01T00:00:00"/>
    <s v="MELZO (MI)"/>
    <x v="2"/>
    <m/>
    <n v="40.709103353867214"/>
    <m/>
  </r>
  <r>
    <s v="SCHIANTARELLI"/>
    <s v="SILVIA"/>
    <s v="VIGNATE"/>
    <x v="1"/>
    <d v="1967-10-05T00:00:00"/>
    <s v="BERGAMO (BG)"/>
    <x v="2"/>
    <m/>
    <n v="56.950034223134843"/>
    <m/>
  </r>
  <r>
    <s v="BARLOCCO"/>
    <s v="ALESSANDRO"/>
    <s v="VILLA CORTESE"/>
    <x v="0"/>
    <d v="1976-03-31T00:00:00"/>
    <s v="CUGGIONO (MI)"/>
    <x v="0"/>
    <m/>
    <n v="48.462696783025322"/>
    <m/>
  </r>
  <r>
    <s v="LAMERA"/>
    <s v="LUIGI"/>
    <s v="VILLA CORTESE"/>
    <x v="0"/>
    <d v="1971-06-28T00:00:00"/>
    <s v="BUSTO ARSIZIO (VA)"/>
    <x v="1"/>
    <m/>
    <n v="53.221081451060918"/>
    <m/>
  </r>
  <r>
    <s v="VENERONI"/>
    <s v="DARIO"/>
    <s v="VIMODRONE"/>
    <x v="0"/>
    <d v="1958-07-14T00:00:00"/>
    <s v="VIMODRONE (MI)"/>
    <x v="0"/>
    <m/>
    <n v="66.176591375770016"/>
    <m/>
  </r>
  <r>
    <s v="ALBERTINI"/>
    <s v="MARCO EGIDIO"/>
    <s v="VIMODRONE"/>
    <x v="0"/>
    <d v="1984-11-19T00:00:00"/>
    <s v="MILANO (MI)"/>
    <x v="1"/>
    <m/>
    <n v="39.824777549623548"/>
    <m/>
  </r>
  <r>
    <s v="BENINATI"/>
    <s v="ROSA MARIA"/>
    <s v="VIMODRONE"/>
    <x v="1"/>
    <d v="1974-09-30T00:00:00"/>
    <s v="MILANO (MI)"/>
    <x v="2"/>
    <m/>
    <n v="49.963039014373713"/>
    <m/>
  </r>
  <r>
    <s v="BRONDONI"/>
    <s v="SILVANA"/>
    <s v="VIMODRONE"/>
    <x v="1"/>
    <d v="1956-01-31T00:00:00"/>
    <s v="CASTELL'ARQUATO (PC)"/>
    <x v="2"/>
    <m/>
    <n v="68.62696783025325"/>
    <m/>
  </r>
  <r>
    <s v="CITTERIO"/>
    <s v="ANDREA"/>
    <s v="VIMODRONE"/>
    <x v="0"/>
    <d v="1985-09-01T00:00:00"/>
    <s v="MILANO (MI)"/>
    <x v="2"/>
    <m/>
    <n v="39.041752224503767"/>
    <m/>
  </r>
  <r>
    <s v="PEDUZZI"/>
    <s v="MATTIA"/>
    <s v="VIMODRONE"/>
    <x v="0"/>
    <d v="1994-05-15T00:00:00"/>
    <s v="CERNUSCO SUL NAVIGLIO (MI)"/>
    <x v="2"/>
    <m/>
    <n v="30.340862422997947"/>
    <m/>
  </r>
  <r>
    <s v="BONFADINI"/>
    <s v="LAURA"/>
    <s v="VITTUONE"/>
    <x v="1"/>
    <d v="1966-01-01T00:00:00"/>
    <s v="MILANO (MI)"/>
    <x v="0"/>
    <m/>
    <n v="58.70773442847365"/>
    <m/>
  </r>
  <r>
    <s v="MARCIONI"/>
    <s v="MARIA IVANA"/>
    <s v="VITTUONE"/>
    <x v="1"/>
    <d v="1948-03-26T00:00:00"/>
    <s v="VITTUONE (MI)"/>
    <x v="1"/>
    <m/>
    <n v="76.476386036960989"/>
    <m/>
  </r>
  <r>
    <s v="CASSANI"/>
    <s v="ROBERTO"/>
    <s v="VITTUONE"/>
    <x v="0"/>
    <d v="1956-01-29T00:00:00"/>
    <s v="MAGENTA (MI)"/>
    <x v="2"/>
    <m/>
    <n v="68.632443531827519"/>
    <m/>
  </r>
  <r>
    <s v="POLES"/>
    <s v="ANGELO"/>
    <s v="VITTUONE"/>
    <x v="0"/>
    <d v="1959-07-12T00:00:00"/>
    <s v="MILANO (MI)"/>
    <x v="2"/>
    <m/>
    <n v="65.182751540041068"/>
    <m/>
  </r>
  <r>
    <s v="SALVATORI"/>
    <s v="LUISA"/>
    <s v="VIZZOLO PREDABISSI"/>
    <x v="1"/>
    <d v="1955-10-31T00:00:00"/>
    <s v="ROMA (RM)"/>
    <x v="0"/>
    <m/>
    <n v="68.878850102669404"/>
    <m/>
  </r>
  <r>
    <s v="GUERRINI"/>
    <s v="ERMANNO"/>
    <s v="VIZZOLO PREDABISSI"/>
    <x v="0"/>
    <d v="1945-10-13T00:00:00"/>
    <s v="MILANO (MI)"/>
    <x v="2"/>
    <m/>
    <n v="78.926762491444222"/>
    <m/>
  </r>
  <r>
    <s v="SCATURRO"/>
    <s v="SILVANA"/>
    <s v="VIZZOLO PREDABISSI"/>
    <x v="1"/>
    <d v="1960-07-05T00:00:00"/>
    <s v="MILANO (MI)"/>
    <x v="2"/>
    <m/>
    <n v="64.199863107460644"/>
    <m/>
  </r>
  <r>
    <s v="VASTA"/>
    <s v="PATRIZIA"/>
    <s v="VIZZOLO PREDABISSI"/>
    <x v="1"/>
    <d v="1966-11-06T00:00:00"/>
    <s v="CASTELLAMMARE DI STABIA (NA)"/>
    <x v="2"/>
    <m/>
    <n v="57.861738535249827"/>
    <m/>
  </r>
  <r>
    <s v="BELLOLI"/>
    <s v="SONIA MARGHERITA"/>
    <s v="ZIBIDO SAN GIACOMO"/>
    <x v="1"/>
    <d v="1985-03-15T00:00:00"/>
    <s v="MAGENTA (MI)"/>
    <x v="0"/>
    <m/>
    <n v="39.507186858316224"/>
    <m/>
  </r>
  <r>
    <s v="TEMELLINI"/>
    <s v="ANITA"/>
    <s v="ZIBIDO SAN GIACOMO"/>
    <x v="1"/>
    <d v="1969-04-28T00:00:00"/>
    <s v="MILANO (MI)"/>
    <x v="1"/>
    <m/>
    <n v="55.38672142368241"/>
    <m/>
  </r>
  <r>
    <s v="BONIZZI"/>
    <s v="LUCA"/>
    <s v="ZIBIDO SAN GIACOMO"/>
    <x v="0"/>
    <d v="1970-01-17T00:00:00"/>
    <s v="PAVIA (PV)"/>
    <x v="2"/>
    <m/>
    <n v="54.663928815879537"/>
    <m/>
  </r>
  <r>
    <s v="CATALDI"/>
    <s v="PIETRO"/>
    <s v="ZIBIDO SAN GIACOMO"/>
    <x v="0"/>
    <d v="1978-06-04T00:00:00"/>
    <s v="MELITO DI PORTO SALVO (RC)"/>
    <x v="2"/>
    <m/>
    <n v="46.286105407255306"/>
    <m/>
  </r>
  <r>
    <s v="SERRA"/>
    <s v="GIACOMO"/>
    <s v="ZIBIDO SAN GIACOMO"/>
    <x v="0"/>
    <d v="1997-04-08T00:00:00"/>
    <s v="MILANO (MI)"/>
    <x v="2"/>
    <m/>
    <n v="27.441478439425051"/>
    <m/>
  </r>
  <r>
    <s v="FERRARI"/>
    <s v="RICCARDO"/>
    <s v="ALAGNA"/>
    <x v="0"/>
    <d v="1946-08-14T00:00:00"/>
    <s v="PAVIA (PV)"/>
    <x v="0"/>
    <m/>
    <n v="78.091718001368932"/>
    <m/>
  </r>
  <r>
    <s v="SACCHI"/>
    <s v="GIANCARLO"/>
    <s v="ALAGNA"/>
    <x v="0"/>
    <d v="1961-01-28T00:00:00"/>
    <s v="MORTARA (PV)"/>
    <x v="2"/>
    <m/>
    <n v="63.633127994524301"/>
    <m/>
  </r>
  <r>
    <s v="SEDINO"/>
    <s v="STEFANO"/>
    <s v="ALAGNA"/>
    <x v="0"/>
    <d v="1980-07-15T00:00:00"/>
    <s v="PAVIA (PV)"/>
    <x v="2"/>
    <m/>
    <n v="44.172484599589325"/>
    <m/>
  </r>
  <r>
    <s v="PREDA"/>
    <s v="FRANCESCO"/>
    <s v="ALBAREDO ARNABOLDI"/>
    <x v="0"/>
    <d v="1946-04-04T00:00:00"/>
    <s v="PAVIA (PV)"/>
    <x v="0"/>
    <m/>
    <n v="78.453114305270361"/>
    <m/>
  </r>
  <r>
    <s v="BOTTIROLI"/>
    <s v="LUIGINO"/>
    <s v="ALBAREDO ARNABOLDI"/>
    <x v="0"/>
    <d v="1949-05-22T00:00:00"/>
    <s v="ALBAREDO ARNABOLDI (PV)"/>
    <x v="1"/>
    <m/>
    <n v="75.32101300479124"/>
    <m/>
  </r>
  <r>
    <s v="SOSI"/>
    <s v="MAURO"/>
    <s v="ALBAREDO ARNABOLDI"/>
    <x v="0"/>
    <d v="1947-02-03T00:00:00"/>
    <s v="CIVEZZANO (TN)"/>
    <x v="2"/>
    <m/>
    <n v="77.618069815195071"/>
    <m/>
  </r>
  <r>
    <s v="BAZZANO"/>
    <s v="ANDREA"/>
    <s v="ALBONESE"/>
    <x v="0"/>
    <d v="1976-02-13T00:00:00"/>
    <s v="MORTARA (PV)"/>
    <x v="0"/>
    <m/>
    <n v="48.591375770020534"/>
    <m/>
  </r>
  <r>
    <s v="LEVA"/>
    <s v="INNOCENZA CARMELA"/>
    <s v="ALBONESE"/>
    <x v="1"/>
    <d v="1959-09-26T00:00:00"/>
    <s v="NOVARA (NO)"/>
    <x v="1"/>
    <m/>
    <n v="64.974674880219027"/>
    <m/>
  </r>
  <r>
    <s v="FRANCINI"/>
    <s v="MARIA TERESA"/>
    <s v="ALBONESE"/>
    <x v="1"/>
    <d v="1949-03-26T00:00:00"/>
    <s v="BORGOLAVEZZARO (NO)"/>
    <x v="2"/>
    <m/>
    <n v="75.477070499657771"/>
    <m/>
  </r>
  <r>
    <s v="TOMBOLA"/>
    <s v="MARCO"/>
    <s v="ALBUZZANO"/>
    <x v="0"/>
    <d v="1987-08-11T00:00:00"/>
    <s v="PAVIA (PV)"/>
    <x v="0"/>
    <m/>
    <n v="37.100616016427104"/>
    <m/>
  </r>
  <r>
    <s v="LEPRI"/>
    <s v="LUCIANO"/>
    <s v="ALBUZZANO"/>
    <x v="0"/>
    <d v="1945-05-14T00:00:00"/>
    <s v="VITERBO (VT)"/>
    <x v="1"/>
    <m/>
    <n v="79.34291581108829"/>
    <m/>
  </r>
  <r>
    <s v="CESARI"/>
    <s v="MASSIMO"/>
    <s v="ALBUZZANO"/>
    <x v="0"/>
    <d v="1976-04-27T00:00:00"/>
    <s v="PAVIA (PV)"/>
    <x v="2"/>
    <m/>
    <n v="48.388774811772755"/>
    <m/>
  </r>
  <r>
    <s v="GERMANI"/>
    <s v="LORENZO"/>
    <s v="ALBUZZANO"/>
    <x v="0"/>
    <d v="1979-07-21T00:00:00"/>
    <s v="PAVIA (PV)"/>
    <x v="2"/>
    <m/>
    <n v="45.158110882956876"/>
    <m/>
  </r>
  <r>
    <s v="GRASSI"/>
    <s v="ANNA"/>
    <s v="ALBUZZANO"/>
    <x v="1"/>
    <d v="1959-09-22T00:00:00"/>
    <s v="PAVIA (PV)"/>
    <x v="2"/>
    <m/>
    <n v="64.985626283367552"/>
    <m/>
  </r>
  <r>
    <s v="BELFORTI"/>
    <s v="ALESSANDRO"/>
    <s v="ARENA PO"/>
    <x v="0"/>
    <d v="1967-08-22T00:00:00"/>
    <s v="PIACENZA (PC)"/>
    <x v="0"/>
    <m/>
    <n v="57.07049965776865"/>
    <m/>
  </r>
  <r>
    <s v="COVINI"/>
    <s v="DAVIDE"/>
    <s v="ARENA PO"/>
    <x v="0"/>
    <d v="1973-03-08T00:00:00"/>
    <s v="STRADELLA (PV)"/>
    <x v="1"/>
    <m/>
    <n v="51.526351813826146"/>
    <m/>
  </r>
  <r>
    <s v="PIETRA"/>
    <s v="CLAUDIO"/>
    <s v="ARENA PO"/>
    <x v="0"/>
    <d v="1968-03-20T00:00:00"/>
    <s v="STRADELLA (PV)"/>
    <x v="2"/>
    <m/>
    <n v="56.492813141683776"/>
    <m/>
  </r>
  <r>
    <s v="GRANATA"/>
    <s v="GINETTA"/>
    <s v="BADIA PAVESE"/>
    <x v="1"/>
    <d v="1958-01-20T00:00:00"/>
    <s v="PAVIA (PV)"/>
    <x v="0"/>
    <m/>
    <n v="66.655715263518132"/>
    <m/>
  </r>
  <r>
    <s v="FRASSINETTI"/>
    <s v="CRISTINA"/>
    <s v="BADIA PAVESE"/>
    <x v="1"/>
    <d v="1970-02-12T00:00:00"/>
    <s v="CASTEL SAN GIOVANNI (PC)"/>
    <x v="2"/>
    <m/>
    <n v="54.592744695414098"/>
    <m/>
  </r>
  <r>
    <s v="ZIGLIOLI"/>
    <s v="FRANCESCO"/>
    <s v="BADIA PAVESE"/>
    <x v="0"/>
    <d v="1954-12-07T00:00:00"/>
    <s v="SONCINO (CR)"/>
    <x v="2"/>
    <m/>
    <n v="69.776865160848729"/>
    <m/>
  </r>
  <r>
    <s v="FRANZA"/>
    <s v="MATTIA"/>
    <s v="BAGNARIA"/>
    <x v="0"/>
    <d v="1983-09-02T00:00:00"/>
    <s v="VARZI (PV)"/>
    <x v="0"/>
    <m/>
    <n v="41.040383299110196"/>
    <m/>
  </r>
  <r>
    <s v="TAMBORNINI"/>
    <s v="DINO"/>
    <s v="BAGNARIA"/>
    <x v="0"/>
    <d v="1948-07-23T00:00:00"/>
    <s v="BAGNARIA (PV)"/>
    <x v="1"/>
    <m/>
    <n v="76.150581793292261"/>
    <m/>
  </r>
  <r>
    <s v="FASCIOLI"/>
    <s v="CLAUDIO"/>
    <s v="BAGNARIA"/>
    <x v="0"/>
    <d v="1956-07-20T00:00:00"/>
    <s v="CASTELLUCCHIO (MN)"/>
    <x v="2"/>
    <m/>
    <n v="68.158795345653658"/>
    <m/>
  </r>
  <r>
    <s v="FALBO"/>
    <s v="GIORGIO"/>
    <s v="BARBIANELLO"/>
    <x v="0"/>
    <d v="1950-05-29T00:00:00"/>
    <s v="BRONI (PV)"/>
    <x v="0"/>
    <m/>
    <n v="74.3025325119781"/>
    <m/>
  </r>
  <r>
    <s v="CAZZOLA"/>
    <s v="CLAUDIO"/>
    <s v="BARBIANELLO"/>
    <x v="0"/>
    <d v="1965-08-24T00:00:00"/>
    <s v="PAVIA (PV)"/>
    <x v="1"/>
    <m/>
    <n v="59.063655030800824"/>
    <m/>
  </r>
  <r>
    <s v="CURTI"/>
    <s v="EMANUELA"/>
    <s v="BASCAPE'"/>
    <x v="1"/>
    <d v="1959-10-06T00:00:00"/>
    <s v="MILANO (MI)"/>
    <x v="0"/>
    <m/>
    <n v="64.947296372347708"/>
    <m/>
  </r>
  <r>
    <s v="OLDANI"/>
    <s v="ALESSANDRO"/>
    <s v="BASCAPE'"/>
    <x v="0"/>
    <d v="1978-02-25T00:00:00"/>
    <s v="VIZZOLO PREDABISSI (MI)"/>
    <x v="1"/>
    <m/>
    <n v="46.557152635181382"/>
    <m/>
  </r>
  <r>
    <s v="PRANDI"/>
    <s v="ANGELO"/>
    <s v="BASCAPE'"/>
    <x v="0"/>
    <d v="1951-09-23T00:00:00"/>
    <s v="BASCAPE' (PV)"/>
    <x v="2"/>
    <m/>
    <n v="72.982888432580424"/>
    <m/>
  </r>
  <r>
    <s v="BERNINI"/>
    <s v="MARINA"/>
    <s v="BASTIDA PANCARANA"/>
    <x v="1"/>
    <d v="1967-03-24T00:00:00"/>
    <s v="PAVIA (PV)"/>
    <x v="0"/>
    <m/>
    <n v="57.483915126625597"/>
    <m/>
  </r>
  <r>
    <s v="ALBINI"/>
    <s v="MARTINA"/>
    <s v="BASTIDA PANCARANA"/>
    <x v="1"/>
    <d v="1985-04-24T00:00:00"/>
    <s v="VOGHERA (PV)"/>
    <x v="1"/>
    <m/>
    <n v="39.397672826830934"/>
    <m/>
  </r>
  <r>
    <s v="MARCHETTI"/>
    <s v="FABIO"/>
    <s v="BASTIDA PANCARANA"/>
    <x v="0"/>
    <d v="1969-08-31T00:00:00"/>
    <s v="PAVIA (PV)"/>
    <x v="2"/>
    <m/>
    <n v="55.044490075290895"/>
    <m/>
  </r>
  <r>
    <s v="SANTAGOSTINI"/>
    <s v="LUIGI"/>
    <s v="BATTUDA"/>
    <x v="0"/>
    <d v="1959-05-19T00:00:00"/>
    <s v="BATTUDA (PV)"/>
    <x v="0"/>
    <m/>
    <n v="65.330595482546201"/>
    <m/>
  </r>
  <r>
    <s v="NAVA"/>
    <s v="AGOSTINO"/>
    <s v="BATTUDA"/>
    <x v="0"/>
    <d v="1948-02-19T00:00:00"/>
    <s v="PAVIA (PV)"/>
    <x v="1"/>
    <m/>
    <n v="76.57494866529774"/>
    <m/>
  </r>
  <r>
    <s v="MANNI"/>
    <s v="NICOLO'"/>
    <s v="BATTUDA"/>
    <x v="0"/>
    <d v="1993-03-05T00:00:00"/>
    <s v="MILANO (MI)"/>
    <x v="2"/>
    <m/>
    <n v="31.534565366187543"/>
    <m/>
  </r>
  <r>
    <s v="ZUCCA"/>
    <s v="FABIO"/>
    <s v="BELGIOIOSO"/>
    <x v="0"/>
    <d v="1959-06-07T00:00:00"/>
    <s v="BELGIOIOSO (PV)"/>
    <x v="0"/>
    <m/>
    <n v="65.278576317590691"/>
    <m/>
  </r>
  <r>
    <s v="PIAZZA"/>
    <s v="CLAUDIO"/>
    <s v="BELGIOIOSO"/>
    <x v="0"/>
    <d v="1969-10-06T00:00:00"/>
    <s v="VITTORIA (RG)"/>
    <x v="1"/>
    <m/>
    <n v="54.945927446954144"/>
    <m/>
  </r>
  <r>
    <s v="CRISTIANI"/>
    <s v="PAOLA"/>
    <s v="BELGIOIOSO"/>
    <x v="1"/>
    <d v="1993-05-09T00:00:00"/>
    <s v="PAVIA (PV)"/>
    <x v="2"/>
    <m/>
    <n v="31.356605065023956"/>
    <m/>
  </r>
  <r>
    <s v="FARINA"/>
    <s v="MARCO"/>
    <s v="BELGIOIOSO"/>
    <x v="0"/>
    <d v="1961-07-25T00:00:00"/>
    <s v="MILANO (MI)"/>
    <x v="2"/>
    <m/>
    <n v="63.145790554414788"/>
    <m/>
  </r>
  <r>
    <s v="PERNICE"/>
    <s v="STEFANIA"/>
    <s v="BELGIOIOSO"/>
    <x v="1"/>
    <d v="1973-03-03T00:00:00"/>
    <s v="BELGIOIOSO (PV)"/>
    <x v="2"/>
    <m/>
    <n v="51.540041067761805"/>
    <m/>
  </r>
  <r>
    <s v="LEONE"/>
    <s v="LUIGI"/>
    <s v="BEREGUARDO"/>
    <x v="0"/>
    <d v="1960-06-26T00:00:00"/>
    <s v="PAVIA (PV)"/>
    <x v="0"/>
    <m/>
    <n v="64.224503764544835"/>
    <m/>
  </r>
  <r>
    <s v="BONIZZONI"/>
    <s v="FELICE"/>
    <s v="BEREGUARDO"/>
    <x v="0"/>
    <d v="1967-08-10T00:00:00"/>
    <s v="PAVIA (PV)"/>
    <x v="1"/>
    <m/>
    <n v="57.103353867214238"/>
    <m/>
  </r>
  <r>
    <s v="GATTI"/>
    <s v="FRANCESCO MARIA"/>
    <s v="BEREGUARDO"/>
    <x v="0"/>
    <d v="1962-07-09T00:00:00"/>
    <s v="PAVIA (PV)"/>
    <x v="2"/>
    <m/>
    <n v="62.190280629705683"/>
    <m/>
  </r>
  <r>
    <s v="LAMBERTI"/>
    <s v="NICOLA"/>
    <s v="BORGARELLO"/>
    <x v="0"/>
    <d v="1973-05-11T00:00:00"/>
    <s v="PAVIA (PV)"/>
    <x v="0"/>
    <m/>
    <n v="51.351129363449694"/>
    <m/>
  </r>
  <r>
    <s v="BARONCHELLI"/>
    <s v="LAURA"/>
    <s v="BORGARELLO"/>
    <x v="1"/>
    <d v="1958-06-10T00:00:00"/>
    <s v="ORZINUOVI (BS)"/>
    <x v="1"/>
    <m/>
    <n v="66.269678302532512"/>
    <m/>
  </r>
  <r>
    <s v="BRIGANTI"/>
    <s v="FRANCESCO"/>
    <s v="BORGARELLO"/>
    <x v="0"/>
    <d v="1950-11-18T00:00:00"/>
    <s v="SANTO STEFANO IN ASPROMONTE (RC)"/>
    <x v="2"/>
    <m/>
    <n v="73.828884325804239"/>
    <m/>
  </r>
  <r>
    <s v="PRE'"/>
    <s v="PAOLO"/>
    <s v="BORGO PRIOLO"/>
    <x v="0"/>
    <d v="1972-09-03T00:00:00"/>
    <s v="VOGHERA (PV)"/>
    <x v="0"/>
    <m/>
    <n v="52.035592060232716"/>
    <m/>
  </r>
  <r>
    <s v="GALLOTTI"/>
    <s v="PATRIZIA"/>
    <s v="BORGO PRIOLO"/>
    <x v="1"/>
    <d v="1962-05-22T00:00:00"/>
    <s v="BORGO PRIOLO (PV)"/>
    <x v="1"/>
    <m/>
    <n v="62.321697467488022"/>
    <m/>
  </r>
  <r>
    <s v="CASARINI"/>
    <s v="NICCOLO'"/>
    <s v="BORGO PRIOLO"/>
    <x v="0"/>
    <d v="1999-02-02T00:00:00"/>
    <s v="BRONI (PV)"/>
    <x v="2"/>
    <m/>
    <n v="25.620807665982205"/>
    <m/>
  </r>
  <r>
    <s v="MOLINARI"/>
    <s v="FABIO"/>
    <s v="BORGORATTO MORMOROLO"/>
    <x v="0"/>
    <d v="1965-11-15T00:00:00"/>
    <s v="PAVIA (PV)"/>
    <x v="0"/>
    <m/>
    <n v="58.836413415468854"/>
    <m/>
  </r>
  <r>
    <s v="LODIGIANI"/>
    <s v="ALESSANDRO"/>
    <s v="BORGORATTO MORMOROLO"/>
    <x v="0"/>
    <d v="1959-12-02T00:00:00"/>
    <s v="VOGHERA (PV)"/>
    <x v="1"/>
    <m/>
    <n v="64.791238877481177"/>
    <m/>
  </r>
  <r>
    <s v="REBOLLINI"/>
    <s v="RAFFAELLA"/>
    <s v="BORGORATTO MORMOROLO"/>
    <x v="1"/>
    <d v="1977-02-18T00:00:00"/>
    <s v="BRONI (PV)"/>
    <x v="2"/>
    <m/>
    <n v="47.575633127994521"/>
    <m/>
  </r>
  <r>
    <s v="BALLOTTIN"/>
    <s v="ANTONIO"/>
    <s v="BORGO SAN SIRO"/>
    <x v="0"/>
    <d v="1956-10-25T00:00:00"/>
    <s v="VIGEVANO (PV)"/>
    <x v="0"/>
    <m/>
    <n v="67.893223819301852"/>
    <m/>
  </r>
  <r>
    <s v="TARDITI"/>
    <s v="SIMONETTA"/>
    <s v="BORGO SAN SIRO"/>
    <x v="1"/>
    <d v="1967-10-24T00:00:00"/>
    <s v="NOVARA (NO)"/>
    <x v="1"/>
    <m/>
    <n v="56.898015058179332"/>
    <m/>
  </r>
  <r>
    <s v="BONETTI"/>
    <s v="ROBERTA"/>
    <s v="BORNASCO"/>
    <x v="1"/>
    <d v="1983-10-05T00:00:00"/>
    <s v="PAVIA (PV)"/>
    <x v="0"/>
    <m/>
    <n v="40.950034223134843"/>
    <m/>
  </r>
  <r>
    <s v="NOVANTINI"/>
    <s v="GIULIANO"/>
    <s v="BORNASCO"/>
    <x v="0"/>
    <d v="1946-02-18T00:00:00"/>
    <s v="ROMAGNESE (PV)"/>
    <x v="1"/>
    <m/>
    <n v="78.576317590691303"/>
    <m/>
  </r>
  <r>
    <s v="CALVI"/>
    <s v="MARIO"/>
    <s v="BORNASCO"/>
    <x v="0"/>
    <d v="1952-01-17T00:00:00"/>
    <s v="SIZIANO (PV)"/>
    <x v="2"/>
    <m/>
    <n v="72.665297741273108"/>
    <m/>
  </r>
  <r>
    <s v="VERCESI"/>
    <s v="FLAVIO"/>
    <s v="BOSNASCO"/>
    <x v="0"/>
    <d v="1962-09-03T00:00:00"/>
    <s v="BRONI (PV)"/>
    <x v="0"/>
    <m/>
    <n v="62.036960985626287"/>
    <m/>
  </r>
  <r>
    <s v="MARSILI"/>
    <s v="ROBERTO"/>
    <s v="BOSNASCO"/>
    <x v="0"/>
    <d v="1967-12-01T00:00:00"/>
    <s v="STRADELLA (PV)"/>
    <x v="1"/>
    <m/>
    <n v="56.793976728268312"/>
    <m/>
  </r>
  <r>
    <s v="BASSANO"/>
    <s v="GIUSEPPE"/>
    <s v="BOSNASCO"/>
    <x v="0"/>
    <d v="1967-02-17T00:00:00"/>
    <s v="FUSCALDO (CS)"/>
    <x v="2"/>
    <m/>
    <n v="57.57973990417522"/>
    <m/>
  </r>
  <r>
    <s v="GUALDANA"/>
    <s v="PIERGIACOMO GIULIANO"/>
    <s v="BRALLO DI PREGOLA"/>
    <x v="0"/>
    <d v="1977-09-06T00:00:00"/>
    <s v="VOGHERA (PV)"/>
    <x v="0"/>
    <m/>
    <n v="47.028062970568101"/>
    <m/>
  </r>
  <r>
    <s v="GARBARINI"/>
    <s v="GIOVANNI"/>
    <s v="BRALLO DI PREGOLA"/>
    <x v="0"/>
    <d v="1958-07-23T00:00:00"/>
    <s v="VOGHERA (PV)"/>
    <x v="2"/>
    <m/>
    <n v="66.151950718685825"/>
    <m/>
  </r>
  <r>
    <s v="TAGLIANI"/>
    <s v="GLORIA"/>
    <s v="BRALLO DI PREGOLA"/>
    <x v="1"/>
    <d v="1993-08-16T00:00:00"/>
    <s v="VARZI (PV)"/>
    <x v="2"/>
    <m/>
    <n v="31.085557837097877"/>
    <m/>
  </r>
  <r>
    <s v="GUAZZORA"/>
    <s v="CESARINA"/>
    <s v="BREME"/>
    <x v="1"/>
    <d v="1954-10-04T00:00:00"/>
    <s v="BREME (PV)"/>
    <x v="0"/>
    <m/>
    <n v="69.952087611225181"/>
    <m/>
  </r>
  <r>
    <s v="BOCCA"/>
    <s v="SPAGNOLO CARLO GIUSEPPE"/>
    <s v="BREME"/>
    <x v="0"/>
    <d v="1947-02-25T00:00:00"/>
    <s v="VIGEVANO (PV)"/>
    <x v="2"/>
    <m/>
    <n v="77.557837097878163"/>
    <m/>
  </r>
  <r>
    <s v="RE"/>
    <s v="FRANCESCA"/>
    <s v="BREME"/>
    <x v="1"/>
    <d v="1954-04-14T00:00:00"/>
    <s v="BREME (PV)"/>
    <x v="2"/>
    <m/>
    <n v="70.425735797399042"/>
    <m/>
  </r>
  <r>
    <s v="FASANI"/>
    <s v="GIORGIO"/>
    <s v="BRESSANA BOTTARONE"/>
    <x v="0"/>
    <d v="1957-10-30T00:00:00"/>
    <s v="PAVIA (PV)"/>
    <x v="0"/>
    <m/>
    <n v="66.880219028062967"/>
    <m/>
  </r>
  <r>
    <s v="MILANESI"/>
    <s v="VALENTINO"/>
    <s v="BRESSANA BOTTARONE"/>
    <x v="0"/>
    <d v="1957-12-04T00:00:00"/>
    <s v="BRONI (PV)"/>
    <x v="1"/>
    <m/>
    <n v="66.784394250513344"/>
    <m/>
  </r>
  <r>
    <s v="URSINO"/>
    <s v="GIANFRANCO"/>
    <s v="BRESSANA BOTTARONE"/>
    <x v="0"/>
    <d v="1968-01-30T00:00:00"/>
    <s v="GENOVA (GE)"/>
    <x v="2"/>
    <m/>
    <n v="56.629705681040384"/>
    <m/>
  </r>
  <r>
    <s v="ZAIA"/>
    <s v="ALESSIA"/>
    <s v="BRESSANA BOTTARONE"/>
    <x v="1"/>
    <d v="1985-06-11T00:00:00"/>
    <s v="VOGHERA (PV)"/>
    <x v="2"/>
    <m/>
    <n v="39.266255989048595"/>
    <m/>
  </r>
  <r>
    <s v="RIVIEZZI"/>
    <s v="ANTONIO"/>
    <s v="BRONI"/>
    <x v="0"/>
    <d v="1980-07-16T00:00:00"/>
    <s v="BRONI (PV)"/>
    <x v="0"/>
    <m/>
    <n v="44.16974674880219"/>
    <m/>
  </r>
  <r>
    <s v="DE"/>
    <s v="BERNARDI NICOLA"/>
    <s v="BRONI"/>
    <x v="0"/>
    <d v="1981-02-02T00:00:00"/>
    <s v="BRONI (PV)"/>
    <x v="2"/>
    <m/>
    <n v="43.619438740588635"/>
    <m/>
  </r>
  <r>
    <s v="ESTINI"/>
    <s v="MARIAROSA"/>
    <s v="BRONI"/>
    <x v="1"/>
    <d v="1975-07-16T00:00:00"/>
    <s v="BRONI (PV)"/>
    <x v="2"/>
    <m/>
    <n v="49.171800136892543"/>
    <m/>
  </r>
  <r>
    <s v="TRONI"/>
    <s v="CHRISTIAN"/>
    <s v="BRONI"/>
    <x v="0"/>
    <d v="1984-09-21T00:00:00"/>
    <s v="BRONI (PV)"/>
    <x v="2"/>
    <m/>
    <n v="39.986310746064341"/>
    <m/>
  </r>
  <r>
    <s v="VARESI"/>
    <s v="CRISTINA"/>
    <s v="BRONI"/>
    <x v="1"/>
    <d v="1966-01-01T00:00:00"/>
    <s v="BRONI (PV)"/>
    <x v="2"/>
    <m/>
    <n v="58.70773442847365"/>
    <m/>
  </r>
  <r>
    <s v="CASARINI"/>
    <s v="MARCO"/>
    <s v="CALVIGNANO"/>
    <x v="0"/>
    <d v="1966-05-17T00:00:00"/>
    <s v="PAVIA (PV)"/>
    <x v="0"/>
    <m/>
    <n v="58.335386721423681"/>
    <m/>
  </r>
  <r>
    <s v="DORIA"/>
    <s v="ANDREA"/>
    <s v="CALVIGNANO"/>
    <x v="0"/>
    <d v="1979-02-17T00:00:00"/>
    <s v="VOGHERA (PV)"/>
    <x v="2"/>
    <m/>
    <n v="45.57973990417522"/>
    <m/>
  </r>
  <r>
    <s v="SAVIOTTI"/>
    <s v="MAURIZIO"/>
    <s v="CALVIGNANO"/>
    <x v="0"/>
    <d v="1969-02-13T00:00:00"/>
    <s v="VOGHERA (PV)"/>
    <x v="2"/>
    <m/>
    <n v="55.589322381930188"/>
    <m/>
  </r>
  <r>
    <s v="VOLPIN"/>
    <s v="OLGA"/>
    <s v="CAMPOSPINOSO"/>
    <x v="1"/>
    <d v="1977-05-10T00:00:00"/>
    <s v="BRONI (PV)"/>
    <x v="0"/>
    <m/>
    <n v="47.353867214236821"/>
    <m/>
  </r>
  <r>
    <s v="OCCHIUZZI"/>
    <s v="SANTO"/>
    <s v="CAMPOSPINOSO"/>
    <x v="0"/>
    <d v="1989-07-04T00:00:00"/>
    <s v="VOGHERA (PV)"/>
    <x v="1"/>
    <m/>
    <n v="35.20328542094456"/>
    <m/>
  </r>
  <r>
    <s v="TONETTI"/>
    <s v="STEFANO"/>
    <s v="CANDIA LOMELLINA"/>
    <x v="0"/>
    <d v="1968-10-30T00:00:00"/>
    <s v="CASALE MONFERRATO (AL)"/>
    <x v="0"/>
    <m/>
    <n v="55.879534565366185"/>
    <m/>
  </r>
  <r>
    <s v="AMELOTTI"/>
    <s v="OTTAVIANA"/>
    <s v="CANDIA LOMELLINA"/>
    <x v="1"/>
    <d v="1965-07-21T00:00:00"/>
    <s v="AOSTA (AO)"/>
    <x v="1"/>
    <m/>
    <n v="59.156741957563312"/>
    <m/>
  </r>
  <r>
    <s v="BRUNELLI"/>
    <s v="DAVIDE"/>
    <s v="CANDIA LOMELLINA"/>
    <x v="0"/>
    <d v="1994-04-29T00:00:00"/>
    <s v="VIGEVANO (PV)"/>
    <x v="2"/>
    <m/>
    <n v="30.38466803559206"/>
    <m/>
  </r>
  <r>
    <s v="PANIZZARI"/>
    <s v="FRANCESCA"/>
    <s v="CANNETO PAVESE"/>
    <x v="1"/>
    <d v="1947-08-22T00:00:00"/>
    <s v="BORGONOVO VAL TIDONE (PC)"/>
    <x v="0"/>
    <m/>
    <n v="77.07049965776865"/>
    <m/>
  </r>
  <r>
    <s v="VERCESI"/>
    <s v="ALBERTO"/>
    <s v="CANNETO PAVESE"/>
    <x v="0"/>
    <d v="1959-05-03T00:00:00"/>
    <s v="PAVIA (PV)"/>
    <x v="1"/>
    <m/>
    <n v="65.374401095140314"/>
    <m/>
  </r>
  <r>
    <s v="COMPAGNONI"/>
    <s v="MAURO"/>
    <s v="CANNETO PAVESE"/>
    <x v="0"/>
    <d v="1977-06-06T00:00:00"/>
    <s v="BRONI (PV)"/>
    <x v="2"/>
    <m/>
    <n v="47.279945242984255"/>
    <m/>
  </r>
  <r>
    <s v="UBEZIO"/>
    <s v="STEFANO"/>
    <s v="CARBONARA AL TICINO"/>
    <x v="0"/>
    <d v="1986-11-17T00:00:00"/>
    <s v="PAVIA (PV)"/>
    <x v="0"/>
    <m/>
    <n v="37.831622176591374"/>
    <m/>
  </r>
  <r>
    <s v="MARCHESE"/>
    <s v="PIERANTONIO"/>
    <s v="CARBONARA AL TICINO"/>
    <x v="0"/>
    <d v="1954-04-28T00:00:00"/>
    <s v="VOGHERA (PV)"/>
    <x v="1"/>
    <m/>
    <n v="70.387405886379199"/>
    <m/>
  </r>
  <r>
    <s v="ZANETTI"/>
    <s v="RENZO"/>
    <s v="CARBONARA AL TICINO"/>
    <x v="0"/>
    <d v="1972-10-17T00:00:00"/>
    <s v="MILANO (MI)"/>
    <x v="2"/>
    <m/>
    <n v="51.915126625598901"/>
    <m/>
  </r>
  <r>
    <s v="LUCATO"/>
    <s v="STEFANO"/>
    <s v="CASANOVA LONATI"/>
    <x v="0"/>
    <d v="1962-06-27T00:00:00"/>
    <s v="CASANOVA LONATI (PV)"/>
    <x v="0"/>
    <m/>
    <n v="62.223134839151264"/>
    <m/>
  </r>
  <r>
    <s v="BERETTA"/>
    <s v="UMBERTO"/>
    <s v="CASANOVA LONATI"/>
    <x v="0"/>
    <d v="1965-09-03T00:00:00"/>
    <s v="ARENA PO (PV)"/>
    <x v="1"/>
    <m/>
    <n v="59.036276522929498"/>
    <m/>
  </r>
  <r>
    <s v="RICCI"/>
    <s v="MARTINA"/>
    <s v="CASANOVA LONATI"/>
    <x v="1"/>
    <d v="1998-03-16T00:00:00"/>
    <s v="BRONI (PV)"/>
    <x v="2"/>
    <m/>
    <n v="26.505133470225871"/>
    <m/>
  </r>
  <r>
    <s v="ARPESELLA"/>
    <s v="ALBERTO"/>
    <s v="CASATISMA"/>
    <x v="0"/>
    <d v="1955-03-10T00:00:00"/>
    <s v="CASATISMA (PV)"/>
    <x v="0"/>
    <m/>
    <n v="69.522245037645447"/>
    <m/>
  </r>
  <r>
    <s v="MONTAGNA"/>
    <s v="GIANCARLO"/>
    <s v="CASATISMA"/>
    <x v="0"/>
    <d v="1955-07-30T00:00:00"/>
    <s v="CASATISMA (PV)"/>
    <x v="2"/>
    <m/>
    <n v="69.133470225872685"/>
    <m/>
  </r>
  <r>
    <s v="SFORZINI"/>
    <s v="GABRIELE"/>
    <s v="CASATISMA"/>
    <x v="0"/>
    <d v="1954-03-04T00:00:00"/>
    <s v="CASATISMA (PV)"/>
    <x v="2"/>
    <m/>
    <n v="70.53798767967146"/>
    <m/>
  </r>
  <r>
    <s v="TARTARA"/>
    <s v="LEONARDO"/>
    <s v="CASEI GEROLA"/>
    <x v="0"/>
    <d v="1971-06-17T00:00:00"/>
    <s v="PAVIA (PV)"/>
    <x v="0"/>
    <m/>
    <n v="53.251197809719372"/>
    <m/>
  </r>
  <r>
    <s v="FERRARI"/>
    <s v="ROSANNA"/>
    <s v="CASEI GEROLA"/>
    <x v="1"/>
    <d v="1966-01-13T00:00:00"/>
    <s v="VOGHERA (PV)"/>
    <x v="1"/>
    <m/>
    <n v="58.674880219028061"/>
    <m/>
  </r>
  <r>
    <s v="FANTIN"/>
    <s v="FABIO"/>
    <s v="CASEI GEROLA"/>
    <x v="0"/>
    <d v="1984-10-18T00:00:00"/>
    <s v="BRONI (PV)"/>
    <x v="2"/>
    <m/>
    <n v="39.912388774811774"/>
    <m/>
  </r>
  <r>
    <s v="VAI"/>
    <s v="ENRICO"/>
    <s v="CASORATE PRIMO"/>
    <x v="0"/>
    <d v="1948-11-20T00:00:00"/>
    <s v="TROVO (PV)"/>
    <x v="0"/>
    <m/>
    <n v="75.82203969883642"/>
    <m/>
  </r>
  <r>
    <s v="GAMBARANA"/>
    <s v="LORENZO"/>
    <s v="CASORATE PRIMO"/>
    <x v="0"/>
    <d v="1984-01-17T00:00:00"/>
    <s v="PAVIA (PV)"/>
    <x v="1"/>
    <m/>
    <n v="40.6652977412731"/>
    <m/>
  </r>
  <r>
    <s v="TORESANI"/>
    <s v="GIOVANNI"/>
    <s v="CASORATE PRIMO"/>
    <x v="0"/>
    <d v="1966-07-10T00:00:00"/>
    <s v="CASORATE PRIMO (PV)"/>
    <x v="2"/>
    <m/>
    <n v="58.187542778918548"/>
    <m/>
  </r>
  <r>
    <s v="VISIGALLI"/>
    <s v="LORENZA"/>
    <s v="CASORATE PRIMO"/>
    <x v="1"/>
    <d v="1952-06-13T00:00:00"/>
    <s v="CORSICO (MI)"/>
    <x v="2"/>
    <m/>
    <n v="72.260095824777551"/>
    <m/>
  </r>
  <r>
    <s v="VONA"/>
    <s v="ROMINA"/>
    <s v="CASORATE PRIMO"/>
    <x v="1"/>
    <d v="1969-10-25T00:00:00"/>
    <s v="CASORATE PRIMO (PV)"/>
    <x v="2"/>
    <m/>
    <n v="54.893908281998634"/>
    <m/>
  </r>
  <r>
    <s v="PAROLO"/>
    <s v="LUIGI"/>
    <s v="CASSOLNOVO"/>
    <x v="0"/>
    <d v="1965-04-09T00:00:00"/>
    <s v="VIGEVANO (PV)"/>
    <x v="0"/>
    <m/>
    <n v="59.43874058863792"/>
    <m/>
  </r>
  <r>
    <s v="BAZZIGALUPPI"/>
    <s v="PAOLO"/>
    <s v="CASSOLNOVO"/>
    <x v="0"/>
    <d v="1988-03-11T00:00:00"/>
    <s v="VIGEVANO (PV)"/>
    <x v="1"/>
    <m/>
    <n v="36.517453798767967"/>
    <m/>
  </r>
  <r>
    <s v="FERRO"/>
    <s v="SANDRA"/>
    <s v="CASSOLNOVO"/>
    <x v="1"/>
    <d v="1968-06-13T00:00:00"/>
    <s v="VIGEVANO (PV)"/>
    <x v="2"/>
    <m/>
    <n v="56.260095824777551"/>
    <m/>
  </r>
  <r>
    <s v="RAMELLA"/>
    <s v="CLAUDIA"/>
    <s v="CASSOLNOVO"/>
    <x v="1"/>
    <d v="1973-12-04T00:00:00"/>
    <s v="VIGEVANO (PV)"/>
    <x v="2"/>
    <m/>
    <n v="50.784394250513344"/>
    <m/>
  </r>
  <r>
    <s v="RAMPONI"/>
    <s v="ALESSANDRO"/>
    <s v="CASSOLNOVO"/>
    <x v="0"/>
    <d v="1955-02-18T00:00:00"/>
    <s v="VIGEVANO (PV)"/>
    <x v="2"/>
    <m/>
    <n v="69.577002053388085"/>
    <m/>
  </r>
  <r>
    <s v="BARDONESCHI"/>
    <s v="MARIA PIA"/>
    <s v="CASTANA"/>
    <x v="1"/>
    <d v="1956-11-16T00:00:00"/>
    <s v="GENOVA (GE)"/>
    <x v="0"/>
    <m/>
    <n v="67.832991101984945"/>
    <m/>
  </r>
  <r>
    <s v="GHEZZI"/>
    <s v="MASSIMO"/>
    <s v="CASTANA"/>
    <x v="0"/>
    <d v="1954-08-31T00:00:00"/>
    <s v="CASTANA (PV)"/>
    <x v="1"/>
    <m/>
    <n v="70.045174537987677"/>
    <m/>
  </r>
  <r>
    <s v="PETRIN"/>
    <s v="DAVIDE"/>
    <s v="CASTANA"/>
    <x v="0"/>
    <d v="1972-08-30T00:00:00"/>
    <s v="BRONI (PV)"/>
    <x v="2"/>
    <m/>
    <n v="52.046543463381248"/>
    <m/>
  </r>
  <r>
    <s v="VIGO"/>
    <s v="LORENZO MARIA"/>
    <s v="CASTEGGIO"/>
    <x v="0"/>
    <d v="1984-04-25T00:00:00"/>
    <s v="VOGHERA (PV)"/>
    <x v="0"/>
    <m/>
    <n v="40.394250513347025"/>
    <m/>
  </r>
  <r>
    <s v="RAFFINETTI"/>
    <s v="ANNA"/>
    <s v="CASTEGGIO"/>
    <x v="1"/>
    <d v="1957-07-01T00:00:00"/>
    <s v="CASTEGGIO (PV)"/>
    <x v="1"/>
    <m/>
    <n v="67.21149897330595"/>
    <m/>
  </r>
  <r>
    <s v="GUERCI"/>
    <s v="MILENA"/>
    <s v="CASTEGGIO"/>
    <x v="1"/>
    <d v="1960-05-19T00:00:00"/>
    <s v="BRONI (PV)"/>
    <x v="2"/>
    <m/>
    <n v="64.328542094455855"/>
    <m/>
  </r>
  <r>
    <s v="MUSSI"/>
    <s v="ANDREA"/>
    <s v="CASTEGGIO"/>
    <x v="0"/>
    <d v="1972-06-08T00:00:00"/>
    <s v="VOGHERA (PV)"/>
    <x v="2"/>
    <m/>
    <n v="52.27378507871321"/>
    <m/>
  </r>
  <r>
    <s v="TAGLIANI"/>
    <s v="ANDREA"/>
    <s v="CASTEGGIO"/>
    <x v="0"/>
    <d v="1965-05-23T00:00:00"/>
    <s v="BRONI (PV)"/>
    <x v="2"/>
    <m/>
    <n v="59.318275154004105"/>
    <m/>
  </r>
  <r>
    <s v="LO"/>
    <s v="VERSO ANTONINO"/>
    <s v="CASTELLETTO DI BRANDUZZO"/>
    <x v="0"/>
    <d v="1952-11-22T00:00:00"/>
    <s v="PALERMO (PA)"/>
    <x v="0"/>
    <m/>
    <n v="71.816563997262151"/>
    <m/>
  </r>
  <r>
    <s v="BIONDI"/>
    <s v="PAOLO"/>
    <s v="CASTELLETTO DI BRANDUZZO"/>
    <x v="0"/>
    <d v="1977-08-22T00:00:00"/>
    <s v="PAVIA (PV)"/>
    <x v="2"/>
    <m/>
    <n v="47.069130732375086"/>
    <m/>
  </r>
  <r>
    <s v="MARIONCINI"/>
    <s v="LUCA"/>
    <s v="CASTELLETTO DI BRANDUZZO"/>
    <x v="0"/>
    <d v="1978-08-30T00:00:00"/>
    <s v="PAVIA (PV)"/>
    <x v="2"/>
    <m/>
    <n v="46.047912388774812"/>
    <m/>
  </r>
  <r>
    <s v="GRIVEL"/>
    <s v="WILLIAM"/>
    <s v="CASTELLO D'AGOGNA"/>
    <x v="0"/>
    <d v="1979-05-02T00:00:00"/>
    <s v="VIGEVANO (PV)"/>
    <x v="0"/>
    <m/>
    <n v="45.377138945927449"/>
    <m/>
  </r>
  <r>
    <s v="BARICHELLO"/>
    <s v="MORENA"/>
    <s v="CASTELLO D'AGOGNA"/>
    <x v="1"/>
    <d v="1978-07-26T00:00:00"/>
    <s v="MORTARA (PV)"/>
    <x v="2"/>
    <m/>
    <n v="46.143737166324435"/>
    <m/>
  </r>
  <r>
    <s v="MOSCARDINI"/>
    <s v="PIETRO GIORGIO"/>
    <s v="CASTELLO D'AGOGNA"/>
    <x v="0"/>
    <d v="1957-03-25T00:00:00"/>
    <s v="VIGEVANO (PV)"/>
    <x v="2"/>
    <m/>
    <n v="67.479808350444898"/>
    <m/>
  </r>
  <r>
    <s v="BONASSI"/>
    <s v="GABRIELE"/>
    <s v="CASTELNOVETTO"/>
    <x v="0"/>
    <d v="1969-01-28T00:00:00"/>
    <s v="MORTARA (PV)"/>
    <x v="0"/>
    <m/>
    <n v="55.633127994524301"/>
    <m/>
  </r>
  <r>
    <s v="COMELLO"/>
    <s v="GIOVANNI"/>
    <s v="CASTELNOVETTO"/>
    <x v="0"/>
    <d v="1977-05-24T00:00:00"/>
    <s v="MORTARA (PV)"/>
    <x v="1"/>
    <m/>
    <n v="47.315537303216978"/>
    <m/>
  </r>
  <r>
    <s v="MAGGI"/>
    <s v="MARILUCI"/>
    <s v="CASTELNOVETTO"/>
    <x v="1"/>
    <d v="1964-08-20T00:00:00"/>
    <s v="SAN GIUSTO CANAVESE (TO)"/>
    <x v="2"/>
    <m/>
    <n v="60.073921971252567"/>
    <m/>
  </r>
  <r>
    <s v="PINI"/>
    <s v="MICHELE"/>
    <s v="CAVA MANARA"/>
    <x v="0"/>
    <d v="1967-12-19T00:00:00"/>
    <s v="PAVIA (PV)"/>
    <x v="0"/>
    <m/>
    <n v="56.74469541409993"/>
    <m/>
  </r>
  <r>
    <s v="MONTAGNA"/>
    <s v="SILVIA"/>
    <s v="CAVA MANARA"/>
    <x v="1"/>
    <d v="1965-09-08T00:00:00"/>
    <s v="PAVIA (PV)"/>
    <x v="1"/>
    <m/>
    <n v="59.022587268993838"/>
    <m/>
  </r>
  <r>
    <s v="CEI"/>
    <s v="PIERANGELA"/>
    <s v="CAVA MANARA"/>
    <x v="1"/>
    <d v="1963-07-07T00:00:00"/>
    <s v="PAVIA (PV)"/>
    <x v="2"/>
    <m/>
    <n v="61.196440793976727"/>
    <m/>
  </r>
  <r>
    <s v="DRISALDI"/>
    <s v="LUCA"/>
    <s v="CAVA MANARA"/>
    <x v="0"/>
    <d v="1990-08-08T00:00:00"/>
    <s v="PAVIA (PV)"/>
    <x v="2"/>
    <m/>
    <n v="34.108145106091719"/>
    <m/>
  </r>
  <r>
    <s v="MEZZADRA"/>
    <s v="MAURO"/>
    <s v="CAVA MANARA"/>
    <x v="0"/>
    <d v="1982-01-07T00:00:00"/>
    <s v="PAVIA (PV)"/>
    <x v="2"/>
    <m/>
    <n v="42.691307323750856"/>
    <m/>
  </r>
  <r>
    <s v="MILANESI"/>
    <s v="ANDREA"/>
    <s v="CECIMA"/>
    <x v="0"/>
    <d v="1981-10-06T00:00:00"/>
    <s v="VOGHERA (PV)"/>
    <x v="0"/>
    <m/>
    <n v="42.945927446954144"/>
    <m/>
  </r>
  <r>
    <s v="BIANCHI"/>
    <s v="CRISTIANO"/>
    <s v="CECIMA"/>
    <x v="0"/>
    <d v="1972-05-12T00:00:00"/>
    <s v="PAVIA (PV)"/>
    <x v="1"/>
    <m/>
    <n v="52.347707049965777"/>
    <m/>
  </r>
  <r>
    <s v="BERTELEGNI"/>
    <s v="MARIO"/>
    <s v="CECIMA"/>
    <x v="0"/>
    <d v="1958-07-07T00:00:00"/>
    <s v="PANCARANA (PV)"/>
    <x v="2"/>
    <m/>
    <n v="66.195756331279952"/>
    <m/>
  </r>
  <r>
    <s v="GRIECO"/>
    <s v="ALESSANDRO"/>
    <s v="CERANOVA"/>
    <x v="0"/>
    <d v="1978-08-01T00:00:00"/>
    <s v="MILANO (MI)"/>
    <x v="0"/>
    <m/>
    <n v="46.127310061601641"/>
    <m/>
  </r>
  <r>
    <s v="FANCELLO"/>
    <s v="LUCIANO GIOVANNI ANTONIO PIERO"/>
    <s v="CERANOVA"/>
    <x v="0"/>
    <d v="1970-12-13T00:00:00"/>
    <s v="DORGALI (NU)"/>
    <x v="1"/>
    <m/>
    <n v="53.760438056125942"/>
    <m/>
  </r>
  <r>
    <s v="BIANCHI"/>
    <s v="FRANCESCA"/>
    <s v="CERANOVA"/>
    <x v="1"/>
    <d v="1978-08-31T00:00:00"/>
    <s v="BRONI (PV)"/>
    <x v="2"/>
    <m/>
    <n v="46.045174537987677"/>
    <m/>
  </r>
  <r>
    <s v="CATTANEO"/>
    <s v="GIOVANNI"/>
    <s v="CERETTO LOMELLINA"/>
    <x v="0"/>
    <d v="1979-06-13T00:00:00"/>
    <s v="MORTARA (PV)"/>
    <x v="0"/>
    <m/>
    <n v="45.262149212867897"/>
    <m/>
  </r>
  <r>
    <s v="CAMERONE"/>
    <s v="UMBERTO"/>
    <s v="CERETTO LOMELLINA"/>
    <x v="0"/>
    <d v="1993-02-21T00:00:00"/>
    <s v="VIGEVANO (PV)"/>
    <x v="2"/>
    <m/>
    <n v="31.567419575633128"/>
    <m/>
  </r>
  <r>
    <s v="PORATI"/>
    <s v="ROBERTO"/>
    <s v="CERETTO LOMELLINA"/>
    <x v="0"/>
    <d v="1972-03-09T00:00:00"/>
    <s v="NOVARA (NO)"/>
    <x v="2"/>
    <m/>
    <n v="52.522929500342229"/>
    <m/>
  </r>
  <r>
    <s v="BAGNOLI"/>
    <s v="MARCO"/>
    <s v="CERGNAGO"/>
    <x v="0"/>
    <d v="1967-10-14T00:00:00"/>
    <s v="NOVARA (NO)"/>
    <x v="0"/>
    <m/>
    <n v="56.925393566050651"/>
    <m/>
  </r>
  <r>
    <s v="VAI"/>
    <s v="MARIO ACHILLE"/>
    <s v="CERGNAGO"/>
    <x v="0"/>
    <d v="1961-04-28T00:00:00"/>
    <s v="MORTARA (PV)"/>
    <x v="2"/>
    <m/>
    <n v="63.38672142368241"/>
    <m/>
  </r>
  <r>
    <s v="ZERBINATI"/>
    <s v="NICOLO'"/>
    <s v="CERGNAGO"/>
    <x v="0"/>
    <d v="1991-09-19T00:00:00"/>
    <s v="VOGHERA (PV)"/>
    <x v="2"/>
    <m/>
    <n v="32.993839835728956"/>
    <m/>
  </r>
  <r>
    <s v="INFURNA"/>
    <s v="MARCELLO EMANUELE"/>
    <s v="CERTOSA DI PAVIA"/>
    <x v="0"/>
    <d v="1973-06-19T00:00:00"/>
    <s v="GELA (CL)"/>
    <x v="0"/>
    <m/>
    <n v="51.244353182751539"/>
    <m/>
  </r>
  <r>
    <s v="GOI"/>
    <s v="ANDREA ANGELO"/>
    <s v="CERTOSA DI PAVIA"/>
    <x v="0"/>
    <d v="1962-08-03T00:00:00"/>
    <s v="PAVIA (PV)"/>
    <x v="1"/>
    <m/>
    <n v="62.121834360027378"/>
    <m/>
  </r>
  <r>
    <s v="ARDIZZI"/>
    <s v="ALICE"/>
    <s v="CERTOSA DI PAVIA"/>
    <x v="1"/>
    <d v="1987-08-27T00:00:00"/>
    <s v="PAVIA (PV)"/>
    <x v="2"/>
    <m/>
    <n v="37.056810403832991"/>
    <m/>
  </r>
  <r>
    <s v="MERLI"/>
    <s v="MONIA"/>
    <s v="CERTOSA DI PAVIA"/>
    <x v="1"/>
    <d v="1977-10-25T00:00:00"/>
    <s v="PAVIA (PV)"/>
    <x v="2"/>
    <m/>
    <n v="46.893908281998634"/>
    <m/>
  </r>
  <r>
    <s v="TARAMASCHI"/>
    <s v="DANIELE"/>
    <s v="CERVESINA"/>
    <x v="0"/>
    <d v="1961-07-06T00:00:00"/>
    <s v="VOGHERA (PV)"/>
    <x v="0"/>
    <m/>
    <n v="63.197809719370291"/>
    <m/>
  </r>
  <r>
    <s v="DONDI"/>
    <s v="IGINO"/>
    <s v="CERVESINA"/>
    <x v="0"/>
    <d v="1946-11-04T00:00:00"/>
    <s v="SANTA GIULETTA (PV)"/>
    <x v="2"/>
    <m/>
    <n v="77.867214236824097"/>
    <m/>
  </r>
  <r>
    <s v="SARTORI"/>
    <s v="DANIELA"/>
    <s v="CERVESINA"/>
    <x v="1"/>
    <d v="1967-05-31T00:00:00"/>
    <s v="VOGHERA (PV)"/>
    <x v="2"/>
    <m/>
    <n v="57.297741273100613"/>
    <m/>
  </r>
  <r>
    <s v="BOVERA"/>
    <s v="CLAUDIO"/>
    <s v="CHIGNOLO PO"/>
    <x v="0"/>
    <d v="1955-02-08T00:00:00"/>
    <s v="MILANO (MI)"/>
    <x v="0"/>
    <m/>
    <n v="69.604380561259418"/>
    <m/>
  </r>
  <r>
    <s v="BACCALINI"/>
    <s v="GIACOMO"/>
    <s v="CHIGNOLO PO"/>
    <x v="0"/>
    <d v="1960-12-22T00:00:00"/>
    <s v="PAVIA (PV)"/>
    <x v="1"/>
    <m/>
    <n v="63.734428473648187"/>
    <m/>
  </r>
  <r>
    <s v="GALLOTTA"/>
    <s v="CRISTINA"/>
    <s v="CHIGNOLO PO"/>
    <x v="1"/>
    <d v="1971-03-07T00:00:00"/>
    <s v="SAN DONATO MILANESE (MI)"/>
    <x v="2"/>
    <m/>
    <n v="53.530458590006845"/>
    <m/>
  </r>
  <r>
    <s v="NECCHI"/>
    <s v="ELENA"/>
    <s v="CHIGNOLO PO"/>
    <x v="1"/>
    <d v="1961-12-11T00:00:00"/>
    <s v="PAVIA (PV)"/>
    <x v="2"/>
    <m/>
    <n v="62.765229295003422"/>
    <m/>
  </r>
  <r>
    <s v="ZARDONI"/>
    <s v="MAURIZIO"/>
    <s v="CHIGNOLO PO"/>
    <x v="0"/>
    <d v="1960-01-23T00:00:00"/>
    <s v="MILANO (MI)"/>
    <x v="2"/>
    <m/>
    <n v="64.648870636550313"/>
    <m/>
  </r>
  <r>
    <s v="ORIOLI"/>
    <s v="GIANLUCA"/>
    <s v="CIGOGNOLA"/>
    <x v="0"/>
    <d v="1973-11-25T00:00:00"/>
    <s v="MILANO (MI)"/>
    <x v="0"/>
    <m/>
    <n v="50.809034907597535"/>
    <m/>
  </r>
  <r>
    <s v="MAGGI"/>
    <s v="CRISTIANO"/>
    <s v="CIGOGNOLA"/>
    <x v="0"/>
    <d v="1980-06-21T00:00:00"/>
    <s v="BRONI (PV)"/>
    <x v="1"/>
    <m/>
    <n v="44.238193018480494"/>
    <m/>
  </r>
  <r>
    <s v="FALZONE"/>
    <s v="GIOVANNA"/>
    <s v="CILAVEGNA"/>
    <x v="1"/>
    <d v="1962-03-20T00:00:00"/>
    <s v="VIGEVANO (PV)"/>
    <x v="0"/>
    <m/>
    <n v="62.494182067077347"/>
    <m/>
  </r>
  <r>
    <s v="COLLI"/>
    <s v="GIUSEPPE FEDERICO"/>
    <s v="CILAVEGNA"/>
    <x v="0"/>
    <d v="1971-01-09T00:00:00"/>
    <s v="MORTARA (PV)"/>
    <x v="1"/>
    <m/>
    <n v="53.686516084873375"/>
    <m/>
  </r>
  <r>
    <s v="BATTAGIN"/>
    <s v="VALERIO"/>
    <s v="CILAVEGNA"/>
    <x v="0"/>
    <d v="1974-03-10T00:00:00"/>
    <s v="VIGEVANO (PV)"/>
    <x v="2"/>
    <m/>
    <n v="50.521560574948666"/>
    <m/>
  </r>
  <r>
    <s v="CANAZZA"/>
    <s v="CINZIA"/>
    <s v="CILAVEGNA"/>
    <x v="1"/>
    <d v="1969-07-25T00:00:00"/>
    <s v="CILAVEGNA (PV)"/>
    <x v="2"/>
    <m/>
    <n v="55.145790554414788"/>
    <m/>
  </r>
  <r>
    <s v="PEZZANA"/>
    <s v="PIERGIOVANNA"/>
    <s v="CILAVEGNA"/>
    <x v="1"/>
    <d v="1970-06-25T00:00:00"/>
    <s v="NOVARA (NO)"/>
    <x v="2"/>
    <m/>
    <n v="54.228610540725533"/>
    <m/>
  </r>
  <r>
    <s v="DAPIAGGI"/>
    <s v="MARCO PIETRO"/>
    <s v="CODEVILLA"/>
    <x v="0"/>
    <d v="1965-06-25T00:00:00"/>
    <s v="STRADELLA (PV)"/>
    <x v="0"/>
    <m/>
    <n v="59.227926078028744"/>
    <m/>
  </r>
  <r>
    <s v="LODIGIANI"/>
    <s v="SERGIO"/>
    <s v="COLLI VERDI"/>
    <x v="0"/>
    <d v="1949-12-19T00:00:00"/>
    <s v="RUINO (PV)"/>
    <x v="0"/>
    <m/>
    <n v="74.743326488706359"/>
    <m/>
  </r>
  <r>
    <s v="MARINI"/>
    <s v="DANILO RAFFAELLO"/>
    <s v="COLLI VERDI"/>
    <x v="0"/>
    <d v="1963-04-20T00:00:00"/>
    <s v="VOGHERA (PV)"/>
    <x v="1"/>
    <m/>
    <n v="61.40999315537303"/>
    <m/>
  </r>
  <r>
    <s v="TAGLIABUE"/>
    <s v="GIAMPIETRO"/>
    <s v="COLLI VERDI"/>
    <x v="0"/>
    <d v="1959-07-22T00:00:00"/>
    <s v="BRONI (PV)"/>
    <x v="2"/>
    <m/>
    <n v="65.155373032169749"/>
    <m/>
  </r>
  <r>
    <s v="DELLA"/>
    <s v="TORRE FRANCESCO"/>
    <s v="CONFIENZA"/>
    <x v="0"/>
    <d v="1966-08-02T00:00:00"/>
    <s v="MORTARA (PV)"/>
    <x v="0"/>
    <m/>
    <n v="58.124572210814513"/>
    <m/>
  </r>
  <r>
    <s v="NATALE"/>
    <s v="ANGELA GIOVANNA"/>
    <s v="CONFIENZA"/>
    <x v="1"/>
    <d v="1947-10-20T00:00:00"/>
    <s v="OTTOBIANO (PV)"/>
    <x v="2"/>
    <m/>
    <n v="76.908966461327864"/>
    <m/>
  </r>
  <r>
    <s v="ZANOTTI"/>
    <s v="FRAGONARA MICHELE"/>
    <s v="CONFIENZA"/>
    <x v="0"/>
    <d v="1974-03-20T00:00:00"/>
    <s v="NOVARA (NO)"/>
    <x v="2"/>
    <m/>
    <n v="50.494182067077347"/>
    <m/>
  </r>
  <r>
    <s v="ITRALONI"/>
    <s v="ANDREA"/>
    <s v="COPIANO"/>
    <x v="0"/>
    <d v="1972-03-30T00:00:00"/>
    <s v="PAVIA (PV)"/>
    <x v="0"/>
    <m/>
    <n v="52.465434633812457"/>
    <m/>
  </r>
  <r>
    <s v="NEGRI"/>
    <s v="ANDREA"/>
    <s v="COPIANO"/>
    <x v="0"/>
    <d v="1987-06-29T00:00:00"/>
    <s v="SANT'ANGELO LODIGIANO (MI)"/>
    <x v="1"/>
    <m/>
    <n v="37.218343600273784"/>
    <m/>
  </r>
  <r>
    <s v="GUU'"/>
    <s v="SARA"/>
    <s v="COPIANO"/>
    <x v="1"/>
    <d v="1990-10-25T00:00:00"/>
    <s v="LODI (MI)"/>
    <x v="2"/>
    <m/>
    <n v="33.894592744695416"/>
    <m/>
  </r>
  <r>
    <s v="BALDUZZI"/>
    <s v="VITTORIO"/>
    <s v="CORANA"/>
    <x v="0"/>
    <d v="1953-08-02T00:00:00"/>
    <s v="VOGHERA (PV)"/>
    <x v="0"/>
    <m/>
    <n v="71.123887748117724"/>
    <m/>
  </r>
  <r>
    <s v="FORCAIA"/>
    <s v="GIANNI"/>
    <s v="CORANA"/>
    <x v="0"/>
    <d v="1961-10-24T00:00:00"/>
    <s v="VOGHERA (PV)"/>
    <x v="1"/>
    <m/>
    <n v="62.896646132785762"/>
    <m/>
  </r>
  <r>
    <s v="SOZZE'"/>
    <s v="PIETRO"/>
    <s v="CORANA"/>
    <x v="0"/>
    <d v="1962-05-21T00:00:00"/>
    <s v="CORANA (PV)"/>
    <x v="2"/>
    <m/>
    <n v="62.324435318275157"/>
    <m/>
  </r>
  <r>
    <s v="MASSO"/>
    <s v="GIUSEPPE"/>
    <s v="CORNALE E BASTIDA"/>
    <x v="0"/>
    <d v="1982-01-16T00:00:00"/>
    <s v="VOGHERA (PV)"/>
    <x v="0"/>
    <m/>
    <n v="42.666666666666664"/>
    <m/>
  </r>
  <r>
    <s v="ANGELERI"/>
    <s v="FABRIZIO"/>
    <s v="CORNALE E BASTIDA"/>
    <x v="0"/>
    <d v="1972-08-15T00:00:00"/>
    <s v="VOGHERA (PV)"/>
    <x v="1"/>
    <m/>
    <n v="52.087611225188226"/>
    <m/>
  </r>
  <r>
    <s v="TORTI"/>
    <s v="FRANCA"/>
    <s v="CORNALE E BASTIDA"/>
    <x v="1"/>
    <d v="1960-07-27T00:00:00"/>
    <s v="CORNALE (PV)"/>
    <x v="2"/>
    <m/>
    <n v="64.139630390143736"/>
    <m/>
  </r>
  <r>
    <s v="DOSSENA"/>
    <s v="ANGELINO"/>
    <s v="CORTEOLONA E GENZONE"/>
    <x v="0"/>
    <d v="1946-08-27T00:00:00"/>
    <s v="CORTEOLONA (PV)"/>
    <x v="0"/>
    <m/>
    <n v="78.056125941136202"/>
    <m/>
  </r>
  <r>
    <s v="NOVAZZI"/>
    <s v="FELICE"/>
    <s v="CORTEOLONA E GENZONE"/>
    <x v="0"/>
    <d v="1952-09-27T00:00:00"/>
    <s v="PAVIA (PV)"/>
    <x v="1"/>
    <m/>
    <n v="71.969883641341553"/>
    <m/>
  </r>
  <r>
    <s v="TORCHIO"/>
    <s v="FRANCO"/>
    <s v="CORTEOLONA E GENZONE"/>
    <x v="0"/>
    <d v="1955-11-02T00:00:00"/>
    <s v="CORTEOLONA (PV)"/>
    <x v="2"/>
    <m/>
    <n v="68.873374401095134"/>
    <m/>
  </r>
  <r>
    <s v="LANATI"/>
    <s v="MICHELE"/>
    <s v="CORVINO SAN QUIRICO"/>
    <x v="0"/>
    <d v="1981-05-11T00:00:00"/>
    <s v="VOGHERA (PV)"/>
    <x v="0"/>
    <m/>
    <n v="43.351129363449694"/>
    <m/>
  </r>
  <r>
    <s v="BRUNI"/>
    <s v="FABIO"/>
    <s v="CORVINO SAN QUIRICO"/>
    <x v="0"/>
    <d v="1965-10-22T00:00:00"/>
    <s v="PAVIA (PV)"/>
    <x v="1"/>
    <m/>
    <n v="58.902121834360024"/>
    <m/>
  </r>
  <r>
    <s v="SAROLLI"/>
    <s v="MARIA SONIA"/>
    <s v="CORVINO SAN QUIRICO"/>
    <x v="1"/>
    <d v="1983-08-25T00:00:00"/>
    <s v="VOGHERA (PV)"/>
    <x v="2"/>
    <m/>
    <n v="41.062286105407253"/>
    <m/>
  </r>
  <r>
    <s v="BOSCHETTI"/>
    <s v="LUIGI MARIO"/>
    <s v="COSTA DE' NOBILI"/>
    <x v="0"/>
    <d v="1958-10-01T00:00:00"/>
    <s v="COSTA DE' NOBILI (PV)"/>
    <x v="0"/>
    <m/>
    <n v="65.960301163586578"/>
    <m/>
  </r>
  <r>
    <s v="FABBRIS"/>
    <s v="MARCO"/>
    <s v="COSTA DE' NOBILI"/>
    <x v="0"/>
    <d v="1971-10-16T00:00:00"/>
    <s v="PAVIA (PV)"/>
    <x v="2"/>
    <m/>
    <n v="52.919917864476389"/>
    <m/>
  </r>
  <r>
    <s v="PEZZONI"/>
    <s v="ALESSIA"/>
    <s v="COSTA DE' NOBILI"/>
    <x v="1"/>
    <d v="1997-04-30T00:00:00"/>
    <s v="BRONI (PV)"/>
    <x v="2"/>
    <m/>
    <n v="27.381245722108144"/>
    <m/>
  </r>
  <r>
    <s v="PATRUCCHI"/>
    <s v="PAOLA"/>
    <s v="COZZO"/>
    <x v="1"/>
    <d v="1967-04-16T00:00:00"/>
    <s v="MORTARA (PV)"/>
    <x v="0"/>
    <m/>
    <n v="57.420944558521562"/>
    <m/>
  </r>
  <r>
    <s v="CASTIGLIONI"/>
    <s v="ALBERTO"/>
    <s v="COZZO"/>
    <x v="0"/>
    <d v="1943-06-04T00:00:00"/>
    <s v="MARZANO (PV)"/>
    <x v="2"/>
    <m/>
    <n v="81.286789869952088"/>
    <m/>
  </r>
  <r>
    <s v="SILVA"/>
    <s v="PAOLO"/>
    <s v="COZZO"/>
    <x v="0"/>
    <d v="1967-12-30T00:00:00"/>
    <s v="MILANO (MI)"/>
    <x v="2"/>
    <m/>
    <n v="56.714579055441476"/>
    <m/>
  </r>
  <r>
    <s v="DOLCINI"/>
    <s v="PAOLO"/>
    <s v="CURA CARPIGNANO"/>
    <x v="0"/>
    <d v="1969-04-28T00:00:00"/>
    <s v="PAVIA (PV)"/>
    <x v="0"/>
    <m/>
    <n v="55.38672142368241"/>
    <m/>
  </r>
  <r>
    <s v="TRONCONI"/>
    <s v="GIANLUCA"/>
    <s v="CURA CARPIGNANO"/>
    <x v="0"/>
    <d v="1973-04-24T00:00:00"/>
    <s v="PAVIA (PV)"/>
    <x v="1"/>
    <m/>
    <n v="51.397672826830934"/>
    <m/>
  </r>
  <r>
    <s v="BORSACCHI"/>
    <s v="MANUELA"/>
    <s v="CURA CARPIGNANO"/>
    <x v="1"/>
    <d v="1966-01-18T00:00:00"/>
    <s v="ROMA (RM)"/>
    <x v="2"/>
    <m/>
    <n v="58.661190965092402"/>
    <m/>
  </r>
  <r>
    <s v="CHIAPPARELLI"/>
    <s v="MARCO"/>
    <s v="CURA CARPIGNANO"/>
    <x v="0"/>
    <d v="1981-04-21T00:00:00"/>
    <s v="NAPOLI (NA)"/>
    <x v="2"/>
    <m/>
    <n v="43.405886379192332"/>
    <m/>
  </r>
  <r>
    <s v="MOLASCHI"/>
    <s v="GLORIA GIOVANNA LUIGIA"/>
    <s v="CURA CARPIGNANO"/>
    <x v="1"/>
    <d v="1974-03-14T00:00:00"/>
    <s v="MILANO (MI)"/>
    <x v="2"/>
    <m/>
    <n v="50.510609171800134"/>
    <m/>
  </r>
  <r>
    <s v="PEROTTI"/>
    <s v="FRANCESCO MARIA"/>
    <s v="DORNO"/>
    <x v="0"/>
    <d v="1970-03-25T00:00:00"/>
    <s v="MILANO (MI)"/>
    <x v="0"/>
    <m/>
    <n v="54.480492813141687"/>
    <m/>
  </r>
  <r>
    <s v="DONA'"/>
    <s v="MAURO"/>
    <s v="DORNO"/>
    <x v="0"/>
    <d v="1975-03-06T00:00:00"/>
    <s v="PAVIA (PV)"/>
    <x v="1"/>
    <m/>
    <n v="49.533196440793979"/>
    <m/>
  </r>
  <r>
    <s v="BOSINI"/>
    <s v="ANGELO"/>
    <s v="DORNO"/>
    <x v="0"/>
    <d v="1991-06-17T00:00:00"/>
    <s v="VIGEVANO (PV)"/>
    <x v="2"/>
    <m/>
    <n v="33.251197809719372"/>
    <m/>
  </r>
  <r>
    <s v="VAI"/>
    <s v="PAOLA"/>
    <s v="DORNO"/>
    <x v="1"/>
    <d v="1982-12-22T00:00:00"/>
    <s v="BRONI (PV)"/>
    <x v="2"/>
    <m/>
    <n v="41.735797399041751"/>
    <m/>
  </r>
  <r>
    <s v="FASSINA"/>
    <s v="GIOVANNI"/>
    <s v="FERRERA ERBOGNONE"/>
    <x v="0"/>
    <d v="1964-01-30T00:00:00"/>
    <s v="PAVIA (PV)"/>
    <x v="0"/>
    <m/>
    <n v="60.629705681040384"/>
    <m/>
  </r>
  <r>
    <s v="BLASEOTTO"/>
    <s v="ANGELO"/>
    <s v="FERRERA ERBOGNONE"/>
    <x v="0"/>
    <d v="1967-02-04T00:00:00"/>
    <s v="PAVIA (PV)"/>
    <x v="1"/>
    <m/>
    <n v="57.615331964407943"/>
    <m/>
  </r>
  <r>
    <s v="MAFFEZZONI"/>
    <s v="ANTONIO"/>
    <s v="FERRERA ERBOGNONE"/>
    <x v="0"/>
    <d v="1963-04-09T00:00:00"/>
    <s v="FOGGIA (FG)"/>
    <x v="2"/>
    <m/>
    <n v="61.440109514031484"/>
    <m/>
  </r>
  <r>
    <s v="PETTINARI"/>
    <s v="ALESSANDRO"/>
    <s v="FILIGHERA"/>
    <x v="0"/>
    <d v="1980-11-19T00:00:00"/>
    <s v="PAVIA (PV)"/>
    <x v="0"/>
    <m/>
    <n v="43.824777549623548"/>
    <m/>
  </r>
  <r>
    <s v="PREDA"/>
    <s v="GIUSEPPE"/>
    <s v="FILIGHERA"/>
    <x v="0"/>
    <d v="1954-04-08T00:00:00"/>
    <s v="FILIGHERA (PV)"/>
    <x v="1"/>
    <m/>
    <n v="70.442162902121837"/>
    <m/>
  </r>
  <r>
    <s v="GROSSI"/>
    <s v="MICHELE"/>
    <s v="FILIGHERA"/>
    <x v="0"/>
    <d v="1990-04-13T00:00:00"/>
    <s v="BRONI (PV)"/>
    <x v="2"/>
    <m/>
    <n v="34.428473648186177"/>
    <m/>
  </r>
  <r>
    <s v="LANFRANCHI"/>
    <s v="ACHILLE"/>
    <s v="FORTUNAGO"/>
    <x v="0"/>
    <d v="1950-12-11T00:00:00"/>
    <s v="FORTUNAGO (PV)"/>
    <x v="0"/>
    <m/>
    <n v="73.765913757700204"/>
    <m/>
  </r>
  <r>
    <s v="DELL'ACQUA"/>
    <s v="ALBERTO"/>
    <s v="FORTUNAGO"/>
    <x v="0"/>
    <d v="1976-09-16T00:00:00"/>
    <s v="MILANO (MI)"/>
    <x v="1"/>
    <m/>
    <n v="48"/>
    <m/>
  </r>
  <r>
    <s v="GOGGI"/>
    <s v="PAOLO"/>
    <s v="FORTUNAGO"/>
    <x v="0"/>
    <d v="1968-02-04T00:00:00"/>
    <s v="VOGHERA (PV)"/>
    <x v="2"/>
    <m/>
    <n v="56.616016427104725"/>
    <m/>
  </r>
  <r>
    <s v="INVERNIZZI"/>
    <s v="MASSIMO"/>
    <s v="FRASCAROLO"/>
    <x v="0"/>
    <d v="1969-05-30T00:00:00"/>
    <s v="ALESSANDRIA (AL)"/>
    <x v="0"/>
    <m/>
    <n v="55.299110198494184"/>
    <m/>
  </r>
  <r>
    <s v="CHIAPPARIN"/>
    <s v="MICHELE"/>
    <s v="FRASCAROLO"/>
    <x v="0"/>
    <d v="1966-10-21T00:00:00"/>
    <s v="PAVIA (PV)"/>
    <x v="2"/>
    <m/>
    <n v="57.905544147843941"/>
    <m/>
  </r>
  <r>
    <s v="VIGILINI"/>
    <s v="CARMEN"/>
    <s v="FRASCAROLO"/>
    <x v="1"/>
    <d v="1964-09-22T00:00:00"/>
    <s v="FRASCAROLO (PV)"/>
    <x v="2"/>
    <m/>
    <n v="59.983572895277206"/>
    <m/>
  </r>
  <r>
    <s v="FAEDDA"/>
    <s v="CATERINA"/>
    <s v="GALLIAVOLA"/>
    <x v="1"/>
    <d v="1948-08-15T00:00:00"/>
    <s v="BARI (BA)"/>
    <x v="0"/>
    <m/>
    <n v="76.087611225188226"/>
    <m/>
  </r>
  <r>
    <s v="BROGLIA"/>
    <s v="MATTEO"/>
    <s v="GALLIAVOLA"/>
    <x v="0"/>
    <d v="1983-06-15T00:00:00"/>
    <s v="PAVIA (PV)"/>
    <x v="2"/>
    <m/>
    <n v="41.256673511293634"/>
    <m/>
  </r>
  <r>
    <s v="PIUMAZZI"/>
    <s v="FRANCO"/>
    <s v="GALLIAVOLA"/>
    <x v="0"/>
    <d v="1960-08-17T00:00:00"/>
    <s v="VOGHERA (PV)"/>
    <x v="2"/>
    <m/>
    <n v="64.082135523613957"/>
    <m/>
  </r>
  <r>
    <s v="CATTANEO"/>
    <s v="FRANCO ALBERTO"/>
    <s v="GAMBARANA"/>
    <x v="0"/>
    <d v="1953-01-25T00:00:00"/>
    <s v="MILANO (MI)"/>
    <x v="0"/>
    <m/>
    <n v="71.641341546885698"/>
    <m/>
  </r>
  <r>
    <s v="ROSSI"/>
    <s v="CRISTINA"/>
    <s v="GAMBARANA"/>
    <x v="1"/>
    <d v="1970-08-05T00:00:00"/>
    <s v="MEDE (PV)"/>
    <x v="1"/>
    <m/>
    <n v="54.116358658453116"/>
    <m/>
  </r>
  <r>
    <s v="SILVESTRIN"/>
    <s v="GIUSEPPE MICHELE"/>
    <s v="GAMBARANA"/>
    <x v="0"/>
    <d v="1978-11-24T00:00:00"/>
    <s v="MEDE (PV)"/>
    <x v="2"/>
    <m/>
    <n v="45.812457221081452"/>
    <m/>
  </r>
  <r>
    <s v="COSTANTINO"/>
    <s v="ANTONIO"/>
    <s v="GAMBOLO'"/>
    <x v="0"/>
    <d v="1966-06-07T00:00:00"/>
    <s v="MORTARA (PV)"/>
    <x v="0"/>
    <m/>
    <n v="58.277891854893909"/>
    <m/>
  </r>
  <r>
    <s v="PRECERUTI"/>
    <s v="ANNA MARIA LUISA"/>
    <s v="GAMBOLO'"/>
    <x v="1"/>
    <d v="1964-07-02T00:00:00"/>
    <s v="PAVIA (PV)"/>
    <x v="1"/>
    <m/>
    <n v="60.208076659822041"/>
    <m/>
  </r>
  <r>
    <s v="LEZZI"/>
    <s v="MARCO"/>
    <s v="GAMBOLO'"/>
    <x v="0"/>
    <d v="1974-02-07T00:00:00"/>
    <s v="BRINDISI (BR)"/>
    <x v="2"/>
    <m/>
    <n v="50.606433949349757"/>
    <m/>
  </r>
  <r>
    <s v="MAGNANI"/>
    <s v="RICCARDO"/>
    <s v="GAMBOLO'"/>
    <x v="0"/>
    <d v="1976-06-10T00:00:00"/>
    <s v="GAMBOLO' (PV)"/>
    <x v="2"/>
    <m/>
    <n v="48.268309377138948"/>
    <m/>
  </r>
  <r>
    <s v="VIOLA"/>
    <s v="MARGHERITA"/>
    <s v="GAMBOLO'"/>
    <x v="1"/>
    <d v="1961-04-08T00:00:00"/>
    <s v="GAMBOLO' (PV)"/>
    <x v="2"/>
    <m/>
    <n v="63.441478439425055"/>
    <m/>
  </r>
  <r>
    <s v="MOLINARI"/>
    <s v="SIMONE"/>
    <s v="GARLASCO"/>
    <x v="0"/>
    <d v="1982-06-29T00:00:00"/>
    <s v="PAVIA (PV)"/>
    <x v="0"/>
    <m/>
    <n v="42.217659137577002"/>
    <m/>
  </r>
  <r>
    <s v="DALLERA"/>
    <s v="TERESA"/>
    <s v="GARLASCO"/>
    <x v="1"/>
    <d v="1986-04-04T00:00:00"/>
    <s v="MILANO (MI)"/>
    <x v="1"/>
    <m/>
    <n v="38.453114305270361"/>
    <m/>
  </r>
  <r>
    <s v="PANZARASA"/>
    <s v="ISABELLA FRANCESCA"/>
    <s v="GARLASCO"/>
    <x v="1"/>
    <d v="1974-12-03T00:00:00"/>
    <s v="PAVIA (PV)"/>
    <x v="2"/>
    <m/>
    <n v="49.787816563997261"/>
    <m/>
  </r>
  <r>
    <s v="SANTAGOSTINO"/>
    <s v="FRANCESCO"/>
    <s v="GARLASCO"/>
    <x v="0"/>
    <d v="1966-03-08T00:00:00"/>
    <s v="PAVIA (PV)"/>
    <x v="2"/>
    <m/>
    <n v="58.527036276522928"/>
    <m/>
  </r>
  <r>
    <s v="TOSI"/>
    <s v="RICCARDO"/>
    <s v="GARLASCO"/>
    <x v="0"/>
    <d v="1971-06-17T00:00:00"/>
    <s v="PAVIA (PV)"/>
    <x v="2"/>
    <m/>
    <n v="53.251197809719372"/>
    <m/>
  </r>
  <r>
    <s v="MARINONI"/>
    <s v="ABRAMO"/>
    <s v="GERENZAGO"/>
    <x v="0"/>
    <d v="1939-01-25T00:00:00"/>
    <s v="ALBUZZANO (PV)"/>
    <x v="0"/>
    <m/>
    <n v="85.642710472279262"/>
    <m/>
  </r>
  <r>
    <s v="TREMONTE"/>
    <s v="BRUNO"/>
    <s v="GERENZAGO"/>
    <x v="0"/>
    <d v="1956-10-22T00:00:00"/>
    <s v="BENEVENTO (BN)"/>
    <x v="1"/>
    <m/>
    <n v="67.901437371663249"/>
    <m/>
  </r>
  <r>
    <s v="VILARDO"/>
    <s v="CRISTIAN"/>
    <s v="GERENZAGO"/>
    <x v="0"/>
    <d v="1985-07-31T00:00:00"/>
    <s v="PAVIA (PV)"/>
    <x v="2"/>
    <m/>
    <n v="39.129363449691994"/>
    <m/>
  </r>
  <r>
    <s v="SUARDI"/>
    <s v="ALBINO"/>
    <s v="GIUSSAGO"/>
    <x v="0"/>
    <d v="1956-06-16T00:00:00"/>
    <s v="CASARILE (MI)"/>
    <x v="0"/>
    <m/>
    <n v="68.251882272416154"/>
    <m/>
  </r>
  <r>
    <s v="BARONCHELLI"/>
    <s v="SERENA"/>
    <s v="GIUSSAGO"/>
    <x v="1"/>
    <d v="1987-01-13T00:00:00"/>
    <s v="PAVIA (PV)"/>
    <x v="2"/>
    <m/>
    <n v="37.675564681724843"/>
    <m/>
  </r>
  <r>
    <s v="COLLIVASONE"/>
    <s v="LORENZO"/>
    <s v="GIUSSAGO"/>
    <x v="0"/>
    <d v="1989-03-14T00:00:00"/>
    <s v="PAVIA (PV)"/>
    <x v="2"/>
    <m/>
    <n v="35.509924709103352"/>
    <m/>
  </r>
  <r>
    <s v="LODRONI"/>
    <s v="ALBERTO"/>
    <s v="GIUSSAGO"/>
    <x v="0"/>
    <d v="1985-05-17T00:00:00"/>
    <s v="VOGHERA (PV)"/>
    <x v="2"/>
    <m/>
    <n v="39.3347022587269"/>
    <m/>
  </r>
  <r>
    <s v="TRECCANI"/>
    <s v="ELEONORA"/>
    <s v="GIUSSAGO"/>
    <x v="1"/>
    <d v="1982-07-10T00:00:00"/>
    <s v="PAVIA (PV)"/>
    <x v="2"/>
    <m/>
    <n v="42.187542778918548"/>
    <m/>
  </r>
  <r>
    <s v="RIVA"/>
    <s v="FABIO"/>
    <s v="GODIASCO SALICE TERME"/>
    <x v="0"/>
    <d v="1962-02-26T00:00:00"/>
    <s v="MILANO (MI)"/>
    <x v="0"/>
    <m/>
    <n v="62.554414784394254"/>
    <m/>
  </r>
  <r>
    <s v="PIEDICORCIA"/>
    <s v="LUISELLA"/>
    <s v="GODIASCO SALICE TERME"/>
    <x v="1"/>
    <d v="1968-12-16T00:00:00"/>
    <s v="VOGHERA (PV)"/>
    <x v="1"/>
    <m/>
    <n v="55.750855578370981"/>
    <m/>
  </r>
  <r>
    <s v="BRESSANI"/>
    <s v="LARA"/>
    <s v="GODIASCO SALICE TERME"/>
    <x v="1"/>
    <d v="1970-05-09T00:00:00"/>
    <s v="VOGHERA (PV)"/>
    <x v="2"/>
    <m/>
    <n v="54.357289527720738"/>
    <m/>
  </r>
  <r>
    <s v="MEISINA"/>
    <s v="LUCA"/>
    <s v="GODIASCO SALICE TERME"/>
    <x v="0"/>
    <d v="1983-11-10T00:00:00"/>
    <s v="VOGHERA (PV)"/>
    <x v="2"/>
    <m/>
    <n v="40.851471594798085"/>
    <m/>
  </r>
  <r>
    <s v="NATINO"/>
    <s v="GIACOMO"/>
    <s v="GODIASCO SALICE TERME"/>
    <x v="0"/>
    <d v="1976-11-27T00:00:00"/>
    <s v="TORTONA (AL)"/>
    <x v="2"/>
    <m/>
    <n v="47.802874743326491"/>
    <m/>
  </r>
  <r>
    <s v="SCABINI"/>
    <s v="CLAUDIO"/>
    <s v="GOLFERENZO"/>
    <x v="0"/>
    <d v="1987-05-05T00:00:00"/>
    <s v="BRONI (PV)"/>
    <x v="0"/>
    <m/>
    <n v="37.368925393566052"/>
    <m/>
  </r>
  <r>
    <s v="SCABINI"/>
    <s v="MARINO"/>
    <s v="GOLFERENZO"/>
    <x v="0"/>
    <d v="1977-09-03T00:00:00"/>
    <s v="BRONI (PV)"/>
    <x v="1"/>
    <m/>
    <n v="47.036276522929498"/>
    <m/>
  </r>
  <r>
    <s v="CREVANI"/>
    <s v="MATTEO"/>
    <s v="GOLFERENZO"/>
    <x v="0"/>
    <d v="1993-11-05T00:00:00"/>
    <s v="CASTEL SAN GIOVANNI (PC)"/>
    <x v="2"/>
    <m/>
    <n v="30.863791923340177"/>
    <m/>
  </r>
  <r>
    <s v="GARZA"/>
    <s v="LUCIANO"/>
    <s v="GRAVELLONA LOMELLINA"/>
    <x v="0"/>
    <d v="1950-12-13T00:00:00"/>
    <s v="VIGEVANO (PV)"/>
    <x v="0"/>
    <m/>
    <n v="73.760438056125935"/>
    <m/>
  </r>
  <r>
    <s v="CIVIDINI"/>
    <s v="LUIGI WALTER"/>
    <s v="GRAVELLONA LOMELLINA"/>
    <x v="0"/>
    <d v="1952-12-05T00:00:00"/>
    <s v="MILANO (MI)"/>
    <x v="2"/>
    <m/>
    <n v="71.780971937029435"/>
    <m/>
  </r>
  <r>
    <s v="TROVATI"/>
    <s v="ILENIA"/>
    <s v="GRAVELLONA LOMELLINA"/>
    <x v="1"/>
    <d v="1974-12-13T00:00:00"/>
    <s v="VIGEVANO (PV)"/>
    <x v="2"/>
    <m/>
    <n v="49.760438056125942"/>
    <m/>
  </r>
  <r>
    <s v="BERGAMASCHI"/>
    <s v="ELISA OLGA"/>
    <s v="GROPELLO CAIROLI"/>
    <x v="1"/>
    <d v="1979-03-05T00:00:00"/>
    <s v="PAVIA (PV)"/>
    <x v="0"/>
    <m/>
    <n v="45.535934291581107"/>
    <m/>
  </r>
  <r>
    <s v="ARBINI"/>
    <s v="BARBARA MARIA"/>
    <s v="GROPELLO CAIROLI"/>
    <x v="1"/>
    <d v="1968-06-10T00:00:00"/>
    <s v="PAVIA (PV)"/>
    <x v="2"/>
    <m/>
    <n v="56.268309377138948"/>
    <m/>
  </r>
  <r>
    <s v="CHERUBINI"/>
    <s v="MARCO"/>
    <s v="GROPELLO CAIROLI"/>
    <x v="0"/>
    <d v="1972-10-11T00:00:00"/>
    <s v="PAVIA (PV)"/>
    <x v="2"/>
    <m/>
    <n v="51.931553730321696"/>
    <m/>
  </r>
  <r>
    <s v="GIORGI"/>
    <s v="ELEONORA"/>
    <s v="GROPELLO CAIROLI"/>
    <x v="1"/>
    <d v="1976-10-01T00:00:00"/>
    <s v="COMO (CO)"/>
    <x v="2"/>
    <m/>
    <n v="47.958932238193022"/>
    <m/>
  </r>
  <r>
    <s v="VINCI"/>
    <s v="VINCENZO"/>
    <s v="GROPELLO CAIROLI"/>
    <x v="0"/>
    <d v="1970-01-07T00:00:00"/>
    <s v="PAVIA (PV)"/>
    <x v="2"/>
    <m/>
    <n v="54.691307323750856"/>
    <m/>
  </r>
  <r>
    <s v="LAZZARI"/>
    <s v="ANDREA"/>
    <s v="INVERNO E MONTELEONE"/>
    <x v="0"/>
    <d v="1988-07-26T00:00:00"/>
    <s v="SANT'ANGELO LODIGIANO (MI)"/>
    <x v="0"/>
    <m/>
    <n v="36.142368240930871"/>
    <m/>
  </r>
  <r>
    <s v="FINIZIO"/>
    <s v="FEDERICA"/>
    <s v="INVERNO E MONTELEONE"/>
    <x v="1"/>
    <d v="1986-08-29T00:00:00"/>
    <s v="SANT'ANGELO LODIGIANO (MI)"/>
    <x v="2"/>
    <m/>
    <n v="38.050650239561946"/>
    <m/>
  </r>
  <r>
    <s v="VIGNATI"/>
    <s v="ENRICO"/>
    <s v="INVERNO E MONTELEONE"/>
    <x v="0"/>
    <d v="1959-03-06T00:00:00"/>
    <s v="SANT'ANGELO LODIGIANO (MI)"/>
    <x v="2"/>
    <m/>
    <n v="65.533196440793972"/>
    <m/>
  </r>
  <r>
    <s v="SERVIDA"/>
    <s v="LUIGI"/>
    <s v="LANDRIANO"/>
    <x v="0"/>
    <d v="1952-08-24T00:00:00"/>
    <s v="LANDRIANO (PV)"/>
    <x v="0"/>
    <m/>
    <n v="72.062970568104035"/>
    <m/>
  </r>
  <r>
    <s v="CIVARDI"/>
    <s v="DARIO"/>
    <s v="LANDRIANO"/>
    <x v="0"/>
    <d v="1965-02-19T00:00:00"/>
    <s v="MILANO (MI)"/>
    <x v="1"/>
    <m/>
    <n v="59.572895277207394"/>
    <m/>
  </r>
  <r>
    <s v="GALLI"/>
    <s v="FEDERICO MARIO"/>
    <s v="LANDRIANO"/>
    <x v="0"/>
    <d v="1993-06-14T00:00:00"/>
    <s v="MILANO (MI)"/>
    <x v="2"/>
    <m/>
    <n v="31.258042436687202"/>
    <m/>
  </r>
  <r>
    <s v="PANIGATTI"/>
    <s v="CRISTINA"/>
    <s v="LANDRIANO"/>
    <x v="1"/>
    <d v="1978-07-11T00:00:00"/>
    <s v="PAVIA (PV)"/>
    <x v="2"/>
    <m/>
    <n v="46.18480492813142"/>
    <m/>
  </r>
  <r>
    <s v="TONETTI"/>
    <s v="MARGHERITA"/>
    <s v="LANGOSCO"/>
    <x v="1"/>
    <d v="1957-05-23T00:00:00"/>
    <s v="CASALE MONFERRATO (AL)"/>
    <x v="0"/>
    <m/>
    <n v="67.318275154004112"/>
    <m/>
  </r>
  <r>
    <s v="POZZOLO"/>
    <s v="GIANNI"/>
    <s v="LANGOSCO"/>
    <x v="0"/>
    <d v="1954-02-24T00:00:00"/>
    <s v="MORTARA (PV)"/>
    <x v="1"/>
    <m/>
    <n v="70.559890485968509"/>
    <m/>
  </r>
  <r>
    <s v="MONTAGNA"/>
    <s v="MARIA LUISA"/>
    <s v="LANGOSCO"/>
    <x v="1"/>
    <d v="1967-06-10T00:00:00"/>
    <s v="TORINO (TO)"/>
    <x v="2"/>
    <m/>
    <n v="57.270362765229294"/>
    <m/>
  </r>
  <r>
    <s v="MIGLIAVACCA"/>
    <s v="CRISTIANO"/>
    <s v="LARDIRAGO"/>
    <x v="0"/>
    <d v="1975-07-06T00:00:00"/>
    <s v="PAVIA (PV)"/>
    <x v="0"/>
    <m/>
    <n v="49.199178644763862"/>
    <m/>
  </r>
  <r>
    <s v="ABBIATI"/>
    <s v="ALESSANDRO"/>
    <s v="LARDIRAGO"/>
    <x v="0"/>
    <d v="1973-08-23T00:00:00"/>
    <s v="PAVIA (PV)"/>
    <x v="2"/>
    <m/>
    <n v="51.066392881587952"/>
    <m/>
  </r>
  <r>
    <s v="PASOTTI"/>
    <s v="BARBARA"/>
    <s v="LARDIRAGO"/>
    <x v="1"/>
    <d v="1971-06-22T00:00:00"/>
    <s v="PAVIA (PV)"/>
    <x v="2"/>
    <m/>
    <n v="53.237508555783712"/>
    <m/>
  </r>
  <r>
    <s v="FRASCHINI"/>
    <s v="PAOLO MARIO"/>
    <s v="LINAROLO"/>
    <x v="0"/>
    <d v="1983-09-18T00:00:00"/>
    <s v="PAVIA (PV)"/>
    <x v="0"/>
    <m/>
    <n v="40.996577686516083"/>
    <m/>
  </r>
  <r>
    <s v="VIDE'"/>
    <s v="SIMONA"/>
    <s v="LINAROLO"/>
    <x v="1"/>
    <d v="1982-07-26T00:00:00"/>
    <s v="PAVIA (PV)"/>
    <x v="1"/>
    <m/>
    <n v="42.143737166324435"/>
    <m/>
  </r>
  <r>
    <s v="SIGNORELLI"/>
    <s v="FABIO"/>
    <s v="LINAROLO"/>
    <x v="0"/>
    <d v="1968-11-15T00:00:00"/>
    <s v="PAVIA (PV)"/>
    <x v="2"/>
    <m/>
    <n v="55.835728952772072"/>
    <m/>
  </r>
  <r>
    <s v="CAGNONI"/>
    <s v="SERGIO"/>
    <s v="LIRIO"/>
    <x v="0"/>
    <d v="1943-03-11T00:00:00"/>
    <s v="LIRIO (PV)"/>
    <x v="0"/>
    <m/>
    <n v="81.51950718685832"/>
    <m/>
  </r>
  <r>
    <s v="SALVI"/>
    <s v="MILVIA"/>
    <s v="LIRIO"/>
    <x v="1"/>
    <d v="1969-01-20T00:00:00"/>
    <s v="BRONI (PV)"/>
    <x v="1"/>
    <m/>
    <n v="55.655030800821358"/>
    <m/>
  </r>
  <r>
    <s v="CASARINI"/>
    <s v="GUIDO"/>
    <s v="LIRIO"/>
    <x v="0"/>
    <d v="1960-09-16T00:00:00"/>
    <s v="LIRIO (PV)"/>
    <x v="2"/>
    <m/>
    <n v="64"/>
    <m/>
  </r>
  <r>
    <s v="RUGGIA"/>
    <s v="SILVIA"/>
    <s v="LOMELLO"/>
    <x v="1"/>
    <d v="1952-09-29T00:00:00"/>
    <s v="LOMELLO (PV)"/>
    <x v="0"/>
    <m/>
    <n v="71.964407939767284"/>
    <m/>
  </r>
  <r>
    <s v="CAVAZZANA"/>
    <s v="NADIA"/>
    <s v="LOMELLO"/>
    <x v="1"/>
    <d v="1964-10-22T00:00:00"/>
    <s v="MEDE (PV)"/>
    <x v="1"/>
    <m/>
    <n v="59.901437371663242"/>
    <m/>
  </r>
  <r>
    <s v="BERNUZZI"/>
    <s v="CLAUDIO"/>
    <s v="LOMELLO"/>
    <x v="0"/>
    <d v="1965-04-08T00:00:00"/>
    <s v="PAVIA (PV)"/>
    <x v="2"/>
    <m/>
    <n v="59.441478439425055"/>
    <m/>
  </r>
  <r>
    <s v="BECCARIA"/>
    <s v="CARLA"/>
    <s v="LUNGAVILLA"/>
    <x v="1"/>
    <d v="1944-08-07T00:00:00"/>
    <s v="BRESSANA BOTTARONE (PV)"/>
    <x v="0"/>
    <m/>
    <n v="80.10951403148529"/>
    <m/>
  </r>
  <r>
    <s v="BUZZESE"/>
    <s v="MARIA LINDA"/>
    <s v="LUNGAVILLA"/>
    <x v="1"/>
    <d v="1975-03-20T00:00:00"/>
    <s v="PAVIA (PV)"/>
    <x v="1"/>
    <m/>
    <n v="49.494866529774129"/>
    <m/>
  </r>
  <r>
    <s v="BUSCAGLIA"/>
    <s v="RICCARDO"/>
    <s v="LUNGAVILLA"/>
    <x v="0"/>
    <d v="1998-09-21T00:00:00"/>
    <s v="VOGHERA (PV)"/>
    <x v="2"/>
    <m/>
    <n v="25.987679671457904"/>
    <m/>
  </r>
  <r>
    <s v="AMATO"/>
    <s v="GIOVANNI"/>
    <s v="MAGHERNO"/>
    <x v="0"/>
    <d v="1973-08-26T00:00:00"/>
    <s v="SALERNO (SA)"/>
    <x v="0"/>
    <m/>
    <n v="51.058179329226554"/>
    <m/>
  </r>
  <r>
    <s v="BONIZZONI"/>
    <s v="DANILO"/>
    <s v="MAGHERNO"/>
    <x v="0"/>
    <d v="1951-12-05T00:00:00"/>
    <s v="MAGHERNO (PV)"/>
    <x v="1"/>
    <m/>
    <n v="72.78302532511978"/>
    <m/>
  </r>
  <r>
    <s v="CAMPARI"/>
    <s v="GIORGIA"/>
    <s v="MAGHERNO"/>
    <x v="1"/>
    <d v="1989-07-22T00:00:00"/>
    <s v="PAVIA (PV)"/>
    <x v="2"/>
    <m/>
    <n v="35.154004106776178"/>
    <m/>
  </r>
  <r>
    <s v="BARBIERI"/>
    <s v="LORENZO"/>
    <s v="MARCIGNAGO"/>
    <x v="0"/>
    <d v="1951-11-21T00:00:00"/>
    <s v="MARCIGNAGO (PV)"/>
    <x v="0"/>
    <m/>
    <n v="72.821355236139624"/>
    <m/>
  </r>
  <r>
    <s v="GHIGNA"/>
    <s v="ANNA MARIA"/>
    <s v="MARCIGNAGO"/>
    <x v="1"/>
    <d v="1973-03-29T00:00:00"/>
    <s v="PAVIA (PV)"/>
    <x v="1"/>
    <m/>
    <n v="51.468856947296374"/>
    <m/>
  </r>
  <r>
    <s v="SACCHI"/>
    <s v="MATTEO"/>
    <s v="MARCIGNAGO"/>
    <x v="0"/>
    <d v="1977-08-14T00:00:00"/>
    <s v="PAVIA (PV)"/>
    <x v="2"/>
    <m/>
    <n v="47.091033538672143"/>
    <m/>
  </r>
  <r>
    <s v="GARZETTI"/>
    <s v="ERMINIA PATRIZIA"/>
    <s v="MARZANO"/>
    <x v="1"/>
    <d v="1964-01-12T00:00:00"/>
    <s v="SANT'ANGELO LODIGIANO (MI)"/>
    <x v="0"/>
    <m/>
    <n v="60.67898699520876"/>
    <m/>
  </r>
  <r>
    <s v="BARGIGIA"/>
    <s v="ANGELO"/>
    <s v="MARZANO"/>
    <x v="0"/>
    <d v="1959-04-03T00:00:00"/>
    <s v="MARZANO (PV)"/>
    <x v="1"/>
    <m/>
    <n v="65.456536618754285"/>
    <m/>
  </r>
  <r>
    <s v="GARIBOLDI"/>
    <s v="DARIO"/>
    <s v="MARZANO"/>
    <x v="0"/>
    <d v="1960-10-12T00:00:00"/>
    <s v="MARZANO (PV)"/>
    <x v="2"/>
    <m/>
    <n v="63.928815879534568"/>
    <m/>
  </r>
  <r>
    <s v="GUARDAMAGNA"/>
    <s v="GIORGIO"/>
    <s v="MEDE"/>
    <x v="0"/>
    <d v="1955-11-11T00:00:00"/>
    <s v="MEDE (PV)"/>
    <x v="0"/>
    <m/>
    <n v="68.848733744010957"/>
    <m/>
  </r>
  <r>
    <s v="GREGGIO"/>
    <s v="MICHELA"/>
    <s v="MEDE"/>
    <x v="1"/>
    <d v="1984-11-20T00:00:00"/>
    <s v="VOGHERA (PV)"/>
    <x v="1"/>
    <m/>
    <n v="39.822039698836413"/>
    <m/>
  </r>
  <r>
    <s v="CARENA"/>
    <s v="FABRIZIO"/>
    <s v="MEDE"/>
    <x v="0"/>
    <d v="1962-08-10T00:00:00"/>
    <s v="MEZZANA BIGLI (PV)"/>
    <x v="2"/>
    <m/>
    <n v="62.102669404517457"/>
    <m/>
  </r>
  <r>
    <s v="CEI"/>
    <s v="PATRIZIA"/>
    <s v="MEDE"/>
    <x v="1"/>
    <d v="1960-07-29T00:00:00"/>
    <s v="MEDE (PV)"/>
    <x v="2"/>
    <m/>
    <n v="64.134154688569467"/>
    <m/>
  </r>
  <r>
    <s v="CORREZZOLA"/>
    <s v="MARCO"/>
    <s v="MEDE"/>
    <x v="0"/>
    <d v="1998-10-25T00:00:00"/>
    <s v="VOGHERA (PV)"/>
    <x v="2"/>
    <m/>
    <n v="25.894592744695416"/>
    <m/>
  </r>
  <r>
    <s v="BERTORELLI"/>
    <s v="PAOLINO GIUSEPPE DONATO"/>
    <s v="MENCONICO"/>
    <x v="0"/>
    <d v="1951-01-18T00:00:00"/>
    <s v="MENCONICO (PV)"/>
    <x v="0"/>
    <m/>
    <n v="73.661875427789184"/>
    <m/>
  </r>
  <r>
    <s v="STAFFORINI"/>
    <s v="PIERANGELO"/>
    <s v="MENCONICO"/>
    <x v="0"/>
    <d v="1957-01-24T00:00:00"/>
    <s v="MENCONICO (PV)"/>
    <x v="1"/>
    <m/>
    <n v="67.644079397672826"/>
    <m/>
  </r>
  <r>
    <s v="CERATI"/>
    <s v="AGOSTINO"/>
    <s v="MENCONICO"/>
    <x v="0"/>
    <d v="1944-06-16T00:00:00"/>
    <s v="MENCONICO (PV)"/>
    <x v="2"/>
    <m/>
    <n v="80.251882272416154"/>
    <m/>
  </r>
  <r>
    <s v="GHIROLDI"/>
    <s v="VITTORE"/>
    <s v="MEZZANA BIGLI"/>
    <x v="0"/>
    <d v="1969-07-24T00:00:00"/>
    <s v="PAVIA (PV)"/>
    <x v="0"/>
    <m/>
    <n v="55.148528405201915"/>
    <m/>
  </r>
  <r>
    <s v="BALLADORE"/>
    <s v="ALESSANDRO"/>
    <s v="MEZZANA BIGLI"/>
    <x v="0"/>
    <d v="1980-11-09T00:00:00"/>
    <s v="VOGHERA (PV)"/>
    <x v="2"/>
    <m/>
    <n v="43.852156057494867"/>
    <m/>
  </r>
  <r>
    <s v="PASQUALI"/>
    <s v="CLAUDIO"/>
    <s v="MEZZANA BIGLI"/>
    <x v="0"/>
    <d v="1971-03-11T00:00:00"/>
    <s v="MEDE (PV)"/>
    <x v="2"/>
    <m/>
    <n v="53.519507186858313"/>
    <m/>
  </r>
  <r>
    <s v="FACCHINA"/>
    <s v="GIORGIO"/>
    <s v="MEZZANA RABATTONE"/>
    <x v="0"/>
    <d v="1953-11-03T00:00:00"/>
    <s v="LATISANA (UD)"/>
    <x v="0"/>
    <m/>
    <n v="70.869267624914443"/>
    <m/>
  </r>
  <r>
    <s v="CORTI"/>
    <s v="TIZIANA"/>
    <s v="MEZZANA RABATTONE"/>
    <x v="1"/>
    <d v="1973-08-25T00:00:00"/>
    <s v="PAVIA (PV)"/>
    <x v="2"/>
    <m/>
    <n v="51.060917180013689"/>
    <m/>
  </r>
  <r>
    <s v="MERLINI"/>
    <s v="GIOVANNI"/>
    <s v="MEZZANA RABATTONE"/>
    <x v="0"/>
    <d v="1967-04-24T00:00:00"/>
    <s v="PAVIA (PV)"/>
    <x v="2"/>
    <m/>
    <n v="57.399041752224505"/>
    <m/>
  </r>
  <r>
    <s v="PIRAS"/>
    <s v="ADRIANO"/>
    <s v="MEZZANINO"/>
    <x v="0"/>
    <d v="1977-12-01T00:00:00"/>
    <s v="LANUSEI (NU)"/>
    <x v="0"/>
    <m/>
    <n v="46.792607802874741"/>
    <m/>
  </r>
  <r>
    <s v="LANZARINI"/>
    <s v="ARIANNA"/>
    <s v="MEZZANINO"/>
    <x v="1"/>
    <d v="1987-10-26T00:00:00"/>
    <s v="PAVIA (PV)"/>
    <x v="1"/>
    <m/>
    <n v="36.892539356605063"/>
    <m/>
  </r>
  <r>
    <s v="BERNINI"/>
    <s v="SILVIA"/>
    <s v="MEZZANINO"/>
    <x v="1"/>
    <d v="1980-02-02T00:00:00"/>
    <s v="BRONI (PV)"/>
    <x v="2"/>
    <m/>
    <n v="44.621492128678987"/>
    <m/>
  </r>
  <r>
    <s v="CALLEGARI"/>
    <s v="MICHELA"/>
    <s v="MIRADOLO TERME"/>
    <x v="1"/>
    <d v="1976-08-07T00:00:00"/>
    <s v="MILANO (MI)"/>
    <x v="0"/>
    <m/>
    <n v="48.109514031485283"/>
    <m/>
  </r>
  <r>
    <s v="CASSINARI"/>
    <s v="MARIA LUISA"/>
    <s v="MIRADOLO TERME"/>
    <x v="1"/>
    <d v="1961-01-30T00:00:00"/>
    <s v="PAVIA (PV)"/>
    <x v="2"/>
    <m/>
    <n v="63.627652292950032"/>
    <m/>
  </r>
  <r>
    <s v="NEGRI"/>
    <s v="CINZIA DONATELLA"/>
    <s v="MIRADOLO TERME"/>
    <x v="1"/>
    <d v="1958-12-13T00:00:00"/>
    <s v="MILANO (MI)"/>
    <x v="2"/>
    <m/>
    <n v="65.760438056125935"/>
    <m/>
  </r>
  <r>
    <s v="POZZI"/>
    <s v="ANDREA"/>
    <s v="MIRADOLO TERME"/>
    <x v="0"/>
    <d v="1988-01-21T00:00:00"/>
    <s v="SANT'ANGELO LODIGIANO (MI)"/>
    <x v="2"/>
    <m/>
    <n v="36.654346338124569"/>
    <m/>
  </r>
  <r>
    <s v="VILLANI"/>
    <s v="ANGELO"/>
    <s v="MONTALTO PAVESE"/>
    <x v="0"/>
    <d v="1962-06-08T00:00:00"/>
    <s v="PAVIA (PV)"/>
    <x v="0"/>
    <m/>
    <n v="62.275154004106774"/>
    <m/>
  </r>
  <r>
    <s v="FAGIOLI"/>
    <s v="ELISABETTA"/>
    <s v="MONTALTO PAVESE"/>
    <x v="1"/>
    <d v="1967-10-07T00:00:00"/>
    <s v="VOGHERA (PV)"/>
    <x v="1"/>
    <m/>
    <n v="56.944558521560573"/>
    <m/>
  </r>
  <r>
    <s v="SACCHI"/>
    <s v="ANDREA"/>
    <s v="MONTALTO PAVESE"/>
    <x v="0"/>
    <d v="1971-08-09T00:00:00"/>
    <s v="MILANO (MI)"/>
    <x v="2"/>
    <m/>
    <n v="53.106091718001366"/>
    <m/>
  </r>
  <r>
    <s v="MARIANI"/>
    <s v="ANDREA"/>
    <s v="MONTEBELLO DELLA BATTAGLIA"/>
    <x v="0"/>
    <d v="1971-01-21T00:00:00"/>
    <s v="VOGHERA (PV)"/>
    <x v="0"/>
    <m/>
    <n v="53.653661875427787"/>
    <m/>
  </r>
  <r>
    <s v="MORONI"/>
    <s v="GABRIELLA"/>
    <s v="MONTEBELLO DELLA BATTAGLIA"/>
    <x v="1"/>
    <d v="1948-07-03T00:00:00"/>
    <s v="MONTEBELLO DELLA BATTAGLIA (PV)"/>
    <x v="1"/>
    <m/>
    <n v="76.205338809034913"/>
    <m/>
  </r>
  <r>
    <s v="BORELLA"/>
    <s v="MARIO"/>
    <s v="MONTEBELLO DELLA BATTAGLIA"/>
    <x v="0"/>
    <d v="1946-09-27T00:00:00"/>
    <s v="CASTEGGIO (PV)"/>
    <x v="2"/>
    <m/>
    <n v="77.971252566735117"/>
    <m/>
  </r>
  <r>
    <s v="TORTI"/>
    <s v="MARCO"/>
    <s v="MONTECALVO VERSIGGIA"/>
    <x v="0"/>
    <d v="1960-05-21T00:00:00"/>
    <s v="BRONI (PV)"/>
    <x v="0"/>
    <m/>
    <n v="64.323066392881586"/>
    <m/>
  </r>
  <r>
    <s v="DELMONTE"/>
    <s v="ROBERTO"/>
    <s v="MONTECALVO VERSIGGIA"/>
    <x v="0"/>
    <d v="1971-08-12T00:00:00"/>
    <s v="STRADELLA (PV)"/>
    <x v="1"/>
    <m/>
    <n v="53.097878165639976"/>
    <m/>
  </r>
  <r>
    <s v="SOLDAN"/>
    <s v="DORIANO"/>
    <s v="MONTECALVO VERSIGGIA"/>
    <x v="0"/>
    <d v="1962-12-24T00:00:00"/>
    <s v="SVIZZERA"/>
    <x v="2"/>
    <m/>
    <n v="61.730321697467488"/>
    <m/>
  </r>
  <r>
    <s v="BREGA"/>
    <s v="ENRICA"/>
    <s v="MONTESCANO"/>
    <x v="1"/>
    <d v="1968-02-08T00:00:00"/>
    <s v="STRADELLA (PV)"/>
    <x v="0"/>
    <m/>
    <n v="56.605065023956193"/>
    <m/>
  </r>
  <r>
    <s v="SCLAVI"/>
    <s v="DAVIDE"/>
    <s v="MONTESCANO"/>
    <x v="0"/>
    <d v="1967-02-26T00:00:00"/>
    <s v="BRONI (PV)"/>
    <x v="1"/>
    <m/>
    <n v="57.555099247091036"/>
    <m/>
  </r>
  <r>
    <s v="GUARNONI"/>
    <s v="ILEANA"/>
    <s v="MONTESCANO"/>
    <x v="1"/>
    <d v="1951-08-14T00:00:00"/>
    <s v="STRADELLA (PV)"/>
    <x v="2"/>
    <m/>
    <n v="73.092402464065714"/>
    <m/>
  </r>
  <r>
    <s v="FERRARI"/>
    <s v="CARLO"/>
    <s v="MONTESEGALE"/>
    <x v="0"/>
    <d v="1966-04-18T00:00:00"/>
    <s v="VOGHERA (PV)"/>
    <x v="0"/>
    <m/>
    <n v="58.414784394250511"/>
    <m/>
  </r>
  <r>
    <s v="MARONE"/>
    <s v="LUIGI"/>
    <s v="MONTESEGALE"/>
    <x v="0"/>
    <d v="1946-09-17T00:00:00"/>
    <s v="VOGHERA (PV)"/>
    <x v="2"/>
    <m/>
    <n v="77.998631074606436"/>
    <m/>
  </r>
  <r>
    <s v="MOSCHETTI"/>
    <s v="PUSTERLA GREGORIO"/>
    <s v="MONTESEGALE"/>
    <x v="0"/>
    <d v="1966-11-03T00:00:00"/>
    <s v="VOGHERA (PV)"/>
    <x v="2"/>
    <m/>
    <n v="57.869952087611225"/>
    <m/>
  </r>
  <r>
    <s v="PASQUALIN"/>
    <s v="SAMANTA"/>
    <s v="MONTICELLI PAVESE"/>
    <x v="1"/>
    <d v="1976-06-14T00:00:00"/>
    <s v="CASTEL SAN GIOVANNI (PC)"/>
    <x v="0"/>
    <m/>
    <n v="48.257357973990416"/>
    <m/>
  </r>
  <r>
    <s v="DI"/>
    <s v="SOMMA GIUSEPPE"/>
    <s v="MONTICELLI PAVESE"/>
    <x v="0"/>
    <d v="1966-07-13T00:00:00"/>
    <s v="BOSCOTRECASE (NA)"/>
    <x v="2"/>
    <m/>
    <n v="58.179329226557151"/>
    <m/>
  </r>
  <r>
    <s v="PALLADINI"/>
    <s v="ALBERTA LETIZIA ANTONIA"/>
    <s v="MONTICELLI PAVESE"/>
    <x v="1"/>
    <d v="1958-01-09T00:00:00"/>
    <s v="MONTICELLI PAVESE (PV)"/>
    <x v="2"/>
    <m/>
    <n v="66.685831622176593"/>
    <m/>
  </r>
  <r>
    <s v="LARDINI"/>
    <s v="MARY ALBINA"/>
    <s v="MONTU' BECCARIA"/>
    <x v="1"/>
    <d v="1956-04-08T00:00:00"/>
    <s v="CANADA"/>
    <x v="0"/>
    <m/>
    <n v="68.440793976728273"/>
    <m/>
  </r>
  <r>
    <s v="QUARONI"/>
    <s v="AMEDEO PIETRO"/>
    <s v="MONTU' BECCARIA"/>
    <x v="0"/>
    <d v="1963-11-27T00:00:00"/>
    <s v="BRONI (PV)"/>
    <x v="2"/>
    <m/>
    <n v="60.804928131416837"/>
    <m/>
  </r>
  <r>
    <s v="VERCESI"/>
    <s v="DAVIDE CESARE"/>
    <s v="MONTU' BECCARIA"/>
    <x v="0"/>
    <d v="1977-07-25T00:00:00"/>
    <s v="BRONI (PV)"/>
    <x v="2"/>
    <m/>
    <n v="47.145790554414788"/>
    <m/>
  </r>
  <r>
    <s v="PORCELLANA"/>
    <s v="PAOLO"/>
    <s v="MORNICO LOSANA"/>
    <x v="0"/>
    <d v="1968-05-18T00:00:00"/>
    <s v="VOGHERA (PV)"/>
    <x v="0"/>
    <m/>
    <n v="56.331279945242983"/>
    <m/>
  </r>
  <r>
    <s v="ROSATI"/>
    <s v="ILARIA"/>
    <s v="MORNICO LOSANA"/>
    <x v="1"/>
    <d v="1969-10-08T00:00:00"/>
    <s v="TORINO (TO)"/>
    <x v="1"/>
    <m/>
    <n v="54.940451745379875"/>
    <m/>
  </r>
  <r>
    <s v="BASCAPE'"/>
    <s v="ANDREA"/>
    <s v="MORNICO LOSANA"/>
    <x v="0"/>
    <d v="1971-09-21T00:00:00"/>
    <s v="VOGHERA (PV)"/>
    <x v="2"/>
    <m/>
    <n v="52.988364134154686"/>
    <m/>
  </r>
  <r>
    <s v="GEROSA"/>
    <s v="ETTORE"/>
    <s v="MORTARA"/>
    <x v="0"/>
    <d v="1954-11-27T00:00:00"/>
    <s v="MORTARA (PV)"/>
    <x v="0"/>
    <m/>
    <n v="69.804243668720048"/>
    <m/>
  </r>
  <r>
    <s v="FERRARIS"/>
    <s v="RENATO"/>
    <s v="MORTARA"/>
    <x v="0"/>
    <d v="1957-07-05T00:00:00"/>
    <s v="MORTARA (PV)"/>
    <x v="2"/>
    <m/>
    <n v="67.200547570157426"/>
    <m/>
  </r>
  <r>
    <s v="GARDELLA"/>
    <s v="LAURA"/>
    <s v="MORTARA"/>
    <x v="1"/>
    <d v="1978-09-19T00:00:00"/>
    <s v="VIGEVANO (PV)"/>
    <x v="2"/>
    <m/>
    <n v="45.993155373032167"/>
    <m/>
  </r>
  <r>
    <s v="MALDIFASSI"/>
    <s v="CRISTINA"/>
    <s v="MORTARA"/>
    <x v="1"/>
    <d v="1958-01-18T00:00:00"/>
    <s v="VIGEVANO (PV)"/>
    <x v="2"/>
    <m/>
    <n v="66.661190965092402"/>
    <m/>
  </r>
  <r>
    <s v="OLIVELLI"/>
    <s v="ANDREA"/>
    <s v="MORTARA"/>
    <x v="0"/>
    <d v="1964-04-23T00:00:00"/>
    <s v="NOVARA (NO)"/>
    <x v="2"/>
    <m/>
    <n v="60.399726214921287"/>
    <m/>
  </r>
  <r>
    <s v="SALSA"/>
    <s v="PIERA ANGELA"/>
    <s v="MORTARA"/>
    <x v="1"/>
    <d v="1952-05-23T00:00:00"/>
    <s v="CILAVEGNA (PV)"/>
    <x v="2"/>
    <m/>
    <n v="72.317590691307331"/>
    <m/>
  </r>
  <r>
    <s v="RATTI"/>
    <s v="MICHELE"/>
    <s v="NICORVO"/>
    <x v="0"/>
    <d v="1965-01-30T00:00:00"/>
    <s v="MILANO (MI)"/>
    <x v="0"/>
    <m/>
    <n v="59.627652292950032"/>
    <m/>
  </r>
  <r>
    <s v="GARDINO"/>
    <s v="DANIELE"/>
    <s v="NICORVO"/>
    <x v="0"/>
    <d v="1972-05-10T00:00:00"/>
    <s v="VIGEVANO (PV)"/>
    <x v="2"/>
    <m/>
    <n v="52.353182751540039"/>
    <m/>
  </r>
  <r>
    <s v="SACCHETTI"/>
    <s v="GIUSEPPE"/>
    <s v="NICORVO"/>
    <x v="0"/>
    <d v="1961-03-14T00:00:00"/>
    <s v="MORTARA (PV)"/>
    <x v="2"/>
    <m/>
    <n v="63.509924709103352"/>
    <m/>
  </r>
  <r>
    <s v="MONDIN"/>
    <s v="LUCA"/>
    <s v="OLEVANO DI LOMELLINA"/>
    <x v="0"/>
    <d v="1984-05-29T00:00:00"/>
    <s v="CASALE MONFERRATO (AL)"/>
    <x v="0"/>
    <m/>
    <n v="40.301163586584529"/>
    <m/>
  </r>
  <r>
    <s v="ABOVE"/>
    <s v="LUIGI"/>
    <s v="OLEVANO DI LOMELLINA"/>
    <x v="0"/>
    <d v="1942-07-12T00:00:00"/>
    <s v="PAVIA (PV)"/>
    <x v="1"/>
    <m/>
    <n v="82.182067077344286"/>
    <m/>
  </r>
  <r>
    <s v="BERTAGGIA"/>
    <s v="ANDREA"/>
    <s v="OLEVANO DI LOMELLINA"/>
    <x v="0"/>
    <d v="1974-09-21T00:00:00"/>
    <s v="VIGEVANO (PV)"/>
    <x v="2"/>
    <m/>
    <n v="49.987679671457904"/>
    <m/>
  </r>
  <r>
    <s v="DEFILIPPI"/>
    <s v="ANDREA"/>
    <s v="OLIVA GESSI"/>
    <x v="0"/>
    <d v="1979-04-29T00:00:00"/>
    <s v="BRONI (PV)"/>
    <x v="0"/>
    <m/>
    <n v="45.385352498288846"/>
    <m/>
  </r>
  <r>
    <s v="MAZZOCCHI"/>
    <s v="VALENTINA"/>
    <s v="OLIVA GESSI"/>
    <x v="1"/>
    <d v="1991-08-16T00:00:00"/>
    <s v="VOGHERA (PV)"/>
    <x v="1"/>
    <m/>
    <n v="33.086926762491444"/>
    <m/>
  </r>
  <r>
    <s v="VERSIGLIA"/>
    <s v="ALESSANDRO"/>
    <s v="OLIVA GESSI"/>
    <x v="0"/>
    <d v="1950-02-07T00:00:00"/>
    <s v="OLIVA GESSI (PV)"/>
    <x v="2"/>
    <m/>
    <n v="74.606433949349764"/>
    <m/>
  </r>
  <r>
    <s v="CARNIA"/>
    <s v="SERAFINO"/>
    <s v="OTTOBIANO"/>
    <x v="0"/>
    <d v="1969-10-06T00:00:00"/>
    <s v="MEDE (PV)"/>
    <x v="0"/>
    <m/>
    <n v="54.945927446954144"/>
    <m/>
  </r>
  <r>
    <s v="TRONCONI"/>
    <s v="DANIELA"/>
    <s v="OTTOBIANO"/>
    <x v="1"/>
    <d v="1969-09-10T00:00:00"/>
    <s v="MEDE (PV)"/>
    <x v="1"/>
    <m/>
    <n v="55.017111567419576"/>
    <m/>
  </r>
  <r>
    <s v="CERESA"/>
    <s v="ROBERTO"/>
    <s v="OTTOBIANO"/>
    <x v="0"/>
    <d v="1967-04-08T00:00:00"/>
    <s v="OTTOBIANO (PV)"/>
    <x v="2"/>
    <m/>
    <n v="57.442847364818618"/>
    <m/>
  </r>
  <r>
    <s v="CIRRONIS"/>
    <s v="GIUSEPPE"/>
    <s v="PALESTRO"/>
    <x v="0"/>
    <d v="1965-01-03T00:00:00"/>
    <s v="VERCELLI (VC)"/>
    <x v="0"/>
    <m/>
    <n v="59.701574264202598"/>
    <m/>
  </r>
  <r>
    <s v="ILARDI"/>
    <s v="ALFIO"/>
    <s v="PALESTRO"/>
    <x v="0"/>
    <d v="1982-11-24T00:00:00"/>
    <s v="NOVARA (NO)"/>
    <x v="1"/>
    <m/>
    <n v="41.812457221081452"/>
    <m/>
  </r>
  <r>
    <s v="TINTI"/>
    <s v="CHIARA"/>
    <s v="PALESTRO"/>
    <x v="1"/>
    <d v="1978-04-24T00:00:00"/>
    <s v="VERCELLI (VC)"/>
    <x v="2"/>
    <m/>
    <n v="46.398357289527723"/>
    <m/>
  </r>
  <r>
    <s v="FUSI"/>
    <s v="MAURIZIO"/>
    <s v="PANCARANA"/>
    <x v="0"/>
    <d v="1952-02-11T00:00:00"/>
    <s v="PANCARANA (PV)"/>
    <x v="0"/>
    <m/>
    <n v="72.596851471594803"/>
    <m/>
  </r>
  <r>
    <s v="NICOLINI"/>
    <s v="PAOLA"/>
    <s v="PANCARANA"/>
    <x v="1"/>
    <d v="1966-04-06T00:00:00"/>
    <s v="VOGHERA (PV)"/>
    <x v="1"/>
    <m/>
    <n v="58.447638603696099"/>
    <m/>
  </r>
  <r>
    <s v="BRESCIANI"/>
    <s v="MARCO"/>
    <s v="PANCARANA"/>
    <x v="0"/>
    <d v="1950-10-24T00:00:00"/>
    <s v="MILANO (MI)"/>
    <x v="2"/>
    <m/>
    <n v="73.897330595482543"/>
    <m/>
  </r>
  <r>
    <s v="LORENA"/>
    <s v="MARCO"/>
    <s v="PARONA"/>
    <x v="0"/>
    <d v="1959-12-18T00:00:00"/>
    <s v="PARONA (PV)"/>
    <x v="0"/>
    <m/>
    <n v="64.747433264887064"/>
    <m/>
  </r>
  <r>
    <s v="BOVO"/>
    <s v="MASSIMO"/>
    <s v="PARONA"/>
    <x v="0"/>
    <d v="1962-04-27T00:00:00"/>
    <s v="VIGEVANO (PV)"/>
    <x v="1"/>
    <m/>
    <n v="62.390143737166326"/>
    <m/>
  </r>
  <r>
    <s v="CAMERA"/>
    <s v="ALESSANDRO"/>
    <s v="PARONA"/>
    <x v="0"/>
    <d v="1980-09-10T00:00:00"/>
    <s v="MORTARA (PV)"/>
    <x v="2"/>
    <m/>
    <n v="44.016427104722794"/>
    <m/>
  </r>
  <r>
    <s v="FRACASSI"/>
    <s v="MARIO FABRIZIO"/>
    <s v="PAVIA"/>
    <x v="0"/>
    <d v="1957-09-12T00:00:00"/>
    <s v="PAVIA (PV)"/>
    <x v="0"/>
    <m/>
    <n v="67.011635865845307"/>
    <m/>
  </r>
  <r>
    <s v="BOBBIO"/>
    <s v="PALLAVICINI ANTONIO"/>
    <s v="PAVIA"/>
    <x v="0"/>
    <d v="1981-05-01T00:00:00"/>
    <s v="PAVIA (PV)"/>
    <x v="1"/>
    <m/>
    <n v="43.378507871321013"/>
    <m/>
  </r>
  <r>
    <s v="CANTONI"/>
    <s v="ALESSANDRO"/>
    <s v="PAVIA"/>
    <x v="0"/>
    <d v="1965-07-23T00:00:00"/>
    <s v="PAVIA (PV)"/>
    <x v="2"/>
    <m/>
    <n v="59.15126625598905"/>
    <m/>
  </r>
  <r>
    <s v="KOCH"/>
    <s v="MASSIMILIANO"/>
    <s v="PAVIA"/>
    <x v="0"/>
    <d v="1972-06-05T00:00:00"/>
    <s v="PAVIA (PV)"/>
    <x v="2"/>
    <m/>
    <n v="52.281998631074607"/>
    <m/>
  </r>
  <r>
    <s v="LONGO"/>
    <s v="BARBARA LUCIA"/>
    <s v="PAVIA"/>
    <x v="1"/>
    <d v="1967-12-13T00:00:00"/>
    <s v="PAVIA (PV)"/>
    <x v="2"/>
    <m/>
    <n v="56.761122518822724"/>
    <m/>
  </r>
  <r>
    <s v="MARCONE"/>
    <s v="ROBERTA"/>
    <s v="PAVIA"/>
    <x v="1"/>
    <d v="1967-08-30T00:00:00"/>
    <s v="PAVIA (PV)"/>
    <x v="2"/>
    <m/>
    <n v="57.048596851471594"/>
    <m/>
  </r>
  <r>
    <s v="TORTI"/>
    <s v="MARA"/>
    <s v="PAVIA"/>
    <x v="1"/>
    <d v="1972-11-30T00:00:00"/>
    <s v="STRADELLA (PV)"/>
    <x v="2"/>
    <m/>
    <n v="51.794661190965094"/>
    <m/>
  </r>
  <r>
    <s v="TRIVI"/>
    <s v="PIETRO"/>
    <s v="PAVIA"/>
    <x v="0"/>
    <d v="1965-01-09T00:00:00"/>
    <s v="PAVIA (PV)"/>
    <x v="2"/>
    <m/>
    <n v="59.685147159479811"/>
    <m/>
  </r>
  <r>
    <s v="ZUCCONI"/>
    <s v="ANNA"/>
    <s v="PAVIA"/>
    <x v="1"/>
    <d v="1974-02-26T00:00:00"/>
    <s v="CASTEL SAN GIOVANNI (PC)"/>
    <x v="2"/>
    <m/>
    <n v="50.554414784394254"/>
    <m/>
  </r>
  <r>
    <s v="ABELLI"/>
    <s v="FABRIZIO"/>
    <s v="PIETRA DE' GIORGI"/>
    <x v="0"/>
    <d v="1961-12-14T00:00:00"/>
    <s v="STRADELLA (PV)"/>
    <x v="0"/>
    <m/>
    <n v="62.757015742642025"/>
    <m/>
  </r>
  <r>
    <s v="DEGLI"/>
    <s v="ANTONI FABRIZIO"/>
    <s v="PIETRA DE' GIORGI"/>
    <x v="0"/>
    <d v="1967-10-27T00:00:00"/>
    <s v="BOBBIO (PC)"/>
    <x v="1"/>
    <m/>
    <n v="56.889801505817935"/>
    <m/>
  </r>
  <r>
    <s v="MARINI"/>
    <s v="CLAUDIO"/>
    <s v="PIEVE ALBIGNOLA"/>
    <x v="0"/>
    <d v="1956-06-26T00:00:00"/>
    <s v="FERRERA ERBOGNONE (PV)"/>
    <x v="0"/>
    <m/>
    <n v="68.224503764544835"/>
    <m/>
  </r>
  <r>
    <s v="VILLANI"/>
    <s v="SUSANNA"/>
    <s v="PIEVE ALBIGNOLA"/>
    <x v="1"/>
    <d v="1968-08-22T00:00:00"/>
    <s v="PAVIA (PV)"/>
    <x v="1"/>
    <m/>
    <n v="56.068446269678304"/>
    <m/>
  </r>
  <r>
    <s v="ZERBI"/>
    <s v="ANTONIO"/>
    <s v="PIEVE ALBIGNOLA"/>
    <x v="0"/>
    <d v="1962-12-24T00:00:00"/>
    <s v="PAVIA (PV)"/>
    <x v="2"/>
    <m/>
    <n v="61.730321697467488"/>
    <m/>
  </r>
  <r>
    <s v="CAPITTINI"/>
    <s v="NICCOLO'"/>
    <s v="PIEVE DEL CAIRO"/>
    <x v="0"/>
    <d v="1984-06-25T00:00:00"/>
    <s v="VOGHERA (PV)"/>
    <x v="0"/>
    <m/>
    <n v="40.227241615331963"/>
    <m/>
  </r>
  <r>
    <s v="BECCARIA"/>
    <s v="AMBROGIA"/>
    <s v="PIEVE DEL CAIRO"/>
    <x v="1"/>
    <d v="1962-07-21T00:00:00"/>
    <s v="PIEVE DEL CAIRO (PV)"/>
    <x v="2"/>
    <m/>
    <n v="62.157426420260094"/>
    <m/>
  </r>
  <r>
    <s v="ROSSANIGO"/>
    <s v="LUIGI"/>
    <s v="PIEVE DEL CAIRO"/>
    <x v="0"/>
    <d v="1948-06-20T00:00:00"/>
    <s v="PIEVE DEL CAIRO (PV)"/>
    <x v="2"/>
    <m/>
    <n v="76.240930869267629"/>
    <m/>
  </r>
  <r>
    <s v="ANSELMI"/>
    <s v="VIRGINIO"/>
    <s v="PIEVE PORTO MORONE"/>
    <x v="0"/>
    <d v="1957-03-13T00:00:00"/>
    <s v="PIEVE PORTO MORONE (PV)"/>
    <x v="0"/>
    <m/>
    <n v="67.512662559890487"/>
    <m/>
  </r>
  <r>
    <s v="GHIA"/>
    <s v="ALICE"/>
    <s v="PIEVE PORTO MORONE"/>
    <x v="1"/>
    <d v="1988-08-26T00:00:00"/>
    <s v="SANT'ANGELO LODIGIANO (MI)"/>
    <x v="1"/>
    <m/>
    <n v="36.057494866529773"/>
    <m/>
  </r>
  <r>
    <s v="RAFFALDI"/>
    <s v="BRUNO"/>
    <s v="PIEVE PORTO MORONE"/>
    <x v="0"/>
    <d v="1958-09-29T00:00:00"/>
    <s v="PAVIA (PV)"/>
    <x v="2"/>
    <m/>
    <n v="65.965776865160848"/>
    <m/>
  </r>
  <r>
    <s v="DE"/>
    <s v="ANGELIS GAETANO"/>
    <s v="PIZZALE"/>
    <x v="0"/>
    <d v="1962-02-23T00:00:00"/>
    <s v="AVERSA (CE)"/>
    <x v="0"/>
    <m/>
    <n v="62.562628336755644"/>
    <m/>
  </r>
  <r>
    <s v="GAROFOLI"/>
    <s v="PIETRO"/>
    <s v="PIZZALE"/>
    <x v="0"/>
    <d v="1946-11-29T00:00:00"/>
    <s v="FORTUNAGO (PV)"/>
    <x v="1"/>
    <m/>
    <n v="77.798767967145793"/>
    <m/>
  </r>
  <r>
    <s v="SCHIAVI"/>
    <s v="ALBERTO"/>
    <s v="PIZZALE"/>
    <x v="0"/>
    <d v="1958-06-23T00:00:00"/>
    <s v="BERZANO DI TORTONA (AL)"/>
    <x v="2"/>
    <m/>
    <n v="66.234086242299796"/>
    <m/>
  </r>
  <r>
    <s v="PERNIGOTTI"/>
    <s v="CELESTINO"/>
    <s v="PONTE NIZZA"/>
    <x v="0"/>
    <d v="1969-08-06T00:00:00"/>
    <s v="VOGHERA (PV)"/>
    <x v="0"/>
    <m/>
    <n v="55.112936344969199"/>
    <m/>
  </r>
  <r>
    <s v="DEDOMENICI"/>
    <s v="ANTONIO"/>
    <s v="PONTE NIZZA"/>
    <x v="0"/>
    <d v="1951-06-16T00:00:00"/>
    <s v="VOGHERA (PV)"/>
    <x v="1"/>
    <m/>
    <n v="73.2539356605065"/>
    <m/>
  </r>
  <r>
    <s v="NEVIONI"/>
    <s v="CLAUDIO"/>
    <s v="PONTE NIZZA"/>
    <x v="0"/>
    <d v="1964-10-06T00:00:00"/>
    <s v="PONTE NIZZA (PV)"/>
    <x v="2"/>
    <m/>
    <n v="59.945242984257355"/>
    <m/>
  </r>
  <r>
    <s v="MAGNANI"/>
    <s v="GIANPIERO"/>
    <s v="PORTALBERA"/>
    <x v="0"/>
    <d v="1951-12-02T00:00:00"/>
    <s v="STRADELLA (PV)"/>
    <x v="2"/>
    <m/>
    <n v="72.791238877481177"/>
    <m/>
  </r>
  <r>
    <s v="SEGNI"/>
    <s v="CLAUDIO"/>
    <s v="REA"/>
    <x v="0"/>
    <d v="1956-11-15T00:00:00"/>
    <s v="ROBECCO PAVESE (PV)"/>
    <x v="0"/>
    <m/>
    <n v="67.835728952772072"/>
    <m/>
  </r>
  <r>
    <s v="MAESTRI"/>
    <s v="PAOLO"/>
    <s v="REA"/>
    <x v="0"/>
    <d v="1964-08-19T00:00:00"/>
    <s v="PAVIA (PV)"/>
    <x v="1"/>
    <m/>
    <n v="60.076659822039701"/>
    <m/>
  </r>
  <r>
    <s v="ANDOLFI"/>
    <s v="CLAUDIO"/>
    <s v="REA"/>
    <x v="0"/>
    <d v="1956-02-22T00:00:00"/>
    <s v="REA (PV)"/>
    <x v="2"/>
    <m/>
    <n v="68.566735112936342"/>
    <m/>
  </r>
  <r>
    <s v="COMPAGNONI"/>
    <s v="PIERANGELA"/>
    <s v="REDAVALLE"/>
    <x v="1"/>
    <d v="1960-08-25T00:00:00"/>
    <s v="SANTA GIULETTA (PV)"/>
    <x v="0"/>
    <m/>
    <n v="64.060232717316907"/>
    <m/>
  </r>
  <r>
    <s v="ANELLI"/>
    <s v="RAFFAELLA"/>
    <s v="REDAVALLE"/>
    <x v="1"/>
    <d v="1968-12-08T00:00:00"/>
    <s v="BRONI (PV)"/>
    <x v="1"/>
    <m/>
    <n v="55.772758384668037"/>
    <m/>
  </r>
  <r>
    <s v="PISANI"/>
    <s v="ROBERTO"/>
    <s v="REDAVALLE"/>
    <x v="0"/>
    <d v="1961-08-07T00:00:00"/>
    <s v="BRONI (PV)"/>
    <x v="2"/>
    <m/>
    <n v="63.110198494182065"/>
    <m/>
  </r>
  <r>
    <s v="CEBRELLI"/>
    <s v="ISABELLA"/>
    <s v="RETORBIDO"/>
    <x v="1"/>
    <d v="1958-03-07T00:00:00"/>
    <s v="VOGHERA (PV)"/>
    <x v="0"/>
    <m/>
    <n v="66.529774127310063"/>
    <m/>
  </r>
  <r>
    <s v="FRATTINI"/>
    <s v="ENRICO"/>
    <s v="RETORBIDO"/>
    <x v="0"/>
    <d v="1963-04-14T00:00:00"/>
    <s v="VOGHERA (PV)"/>
    <x v="1"/>
    <m/>
    <n v="61.426420260095824"/>
    <m/>
  </r>
  <r>
    <s v="ANTONINETTI"/>
    <s v="MAURIZIO"/>
    <s v="RETORBIDO"/>
    <x v="0"/>
    <d v="1948-11-24T00:00:00"/>
    <s v="MOMBARUZZO (AT)"/>
    <x v="2"/>
    <m/>
    <n v="75.811088295687881"/>
    <m/>
  </r>
  <r>
    <s v="ZELASCHI"/>
    <s v="ALICE"/>
    <s v="RIVANAZZANO TERME"/>
    <x v="1"/>
    <d v="1998-01-23T00:00:00"/>
    <s v="VOGHERA (PV)"/>
    <x v="0"/>
    <m/>
    <n v="26.647501711156742"/>
    <m/>
  </r>
  <r>
    <s v="BEVILACQUA"/>
    <s v="ELISABETTA"/>
    <s v="RIVANAZZANO TERME"/>
    <x v="1"/>
    <d v="1970-12-03T00:00:00"/>
    <s v="VOGHERA (PV)"/>
    <x v="2"/>
    <m/>
    <n v="53.787816563997261"/>
    <m/>
  </r>
  <r>
    <s v="GIORDANO"/>
    <s v="BARBERIS GIULIANO"/>
    <s v="RIVANAZZANO TERME"/>
    <x v="0"/>
    <d v="1960-04-21T00:00:00"/>
    <s v="GENOVA (GE)"/>
    <x v="2"/>
    <m/>
    <n v="64.405201916495557"/>
    <m/>
  </r>
  <r>
    <s v="RIZZOTTI"/>
    <s v="LORETTA"/>
    <s v="RIVANAZZANO TERME"/>
    <x v="1"/>
    <d v="1966-12-26T00:00:00"/>
    <s v="VOGHERA (PV)"/>
    <x v="2"/>
    <m/>
    <n v="57.724845995893226"/>
    <m/>
  </r>
  <r>
    <s v="SALVADEO"/>
    <s v="EDOARDO"/>
    <s v="RIVANAZZANO TERME"/>
    <x v="0"/>
    <d v="1989-08-04T00:00:00"/>
    <s v="VOGHERA (PV)"/>
    <x v="2"/>
    <m/>
    <n v="35.118412046543462"/>
    <m/>
  </r>
  <r>
    <s v="FRANCESE"/>
    <s v="ROBERTO"/>
    <s v="ROBBIO"/>
    <x v="0"/>
    <d v="1985-01-21T00:00:00"/>
    <s v="VIGEVANO (PV)"/>
    <x v="0"/>
    <m/>
    <n v="39.652292950034223"/>
    <m/>
  </r>
  <r>
    <s v="CESA"/>
    <s v="STEFANIA"/>
    <s v="ROBBIO"/>
    <x v="1"/>
    <d v="1978-08-25T00:00:00"/>
    <s v="VIGEVANO (PV)"/>
    <x v="1"/>
    <m/>
    <n v="46.061601642710471"/>
    <m/>
  </r>
  <r>
    <s v="CANELLA"/>
    <s v="KATIA"/>
    <s v="ROBBIO"/>
    <x v="1"/>
    <d v="1977-07-20T00:00:00"/>
    <s v="CANDIA LOMELLINA (PV)"/>
    <x v="2"/>
    <m/>
    <n v="47.159479808350447"/>
    <m/>
  </r>
  <r>
    <s v="ROGNONE"/>
    <s v="LAURA"/>
    <s v="ROBBIO"/>
    <x v="1"/>
    <d v="1971-05-09T00:00:00"/>
    <s v="VERCELLI (VC)"/>
    <x v="2"/>
    <m/>
    <n v="53.35797399041752"/>
    <m/>
  </r>
  <r>
    <s v="ROSSINI"/>
    <s v="GREGORIO"/>
    <s v="ROBBIO"/>
    <x v="0"/>
    <d v="1968-07-18T00:00:00"/>
    <s v="MORTARA (PV)"/>
    <x v="2"/>
    <m/>
    <n v="56.164271047227928"/>
    <m/>
  </r>
  <r>
    <s v="VILLANI"/>
    <s v="ELENA"/>
    <s v="ROBECCO PAVESE"/>
    <x v="1"/>
    <d v="1969-02-09T00:00:00"/>
    <s v="PAVIA (PV)"/>
    <x v="0"/>
    <m/>
    <n v="55.600273785078713"/>
    <m/>
  </r>
  <r>
    <s v="FERRARA"/>
    <s v="MAURO"/>
    <s v="ROBECCO PAVESE"/>
    <x v="0"/>
    <d v="1968-04-04T00:00:00"/>
    <s v="STRADELLA (PV)"/>
    <x v="1"/>
    <m/>
    <n v="56.451745379876797"/>
    <m/>
  </r>
  <r>
    <s v="PASSADORE"/>
    <s v="MARCO"/>
    <s v="ROBECCO PAVESE"/>
    <x v="0"/>
    <d v="1973-06-12T00:00:00"/>
    <s v="VOGHERA (PV)"/>
    <x v="2"/>
    <m/>
    <n v="51.263518138261468"/>
    <m/>
  </r>
  <r>
    <s v="FIOCCHI"/>
    <s v="PAOLO"/>
    <s v="ROCCA DE' GIORGI"/>
    <x v="0"/>
    <d v="1961-03-13T00:00:00"/>
    <s v="STRADELLA (PV)"/>
    <x v="0"/>
    <m/>
    <n v="63.512662559890487"/>
    <m/>
  </r>
  <r>
    <s v="VITALI"/>
    <s v="FEDERICO"/>
    <s v="ROCCA DE' GIORGI"/>
    <x v="0"/>
    <d v="1989-06-15T00:00:00"/>
    <s v="BRONI (PV)"/>
    <x v="1"/>
    <m/>
    <n v="35.25530458590007"/>
    <m/>
  </r>
  <r>
    <s v="GIORGI"/>
    <s v="VIMERCATI DI VISTARINO OTTAVIA"/>
    <s v="ROCCA DE' GIORGI"/>
    <x v="1"/>
    <d v="1976-07-19T00:00:00"/>
    <s v="TORINO (TO)"/>
    <x v="2"/>
    <m/>
    <n v="48.161533196440793"/>
    <m/>
  </r>
  <r>
    <s v="BARZON"/>
    <s v="PIERLUIGI"/>
    <s v="ROCCA SUSELLA"/>
    <x v="0"/>
    <d v="1949-01-30T00:00:00"/>
    <s v="MILANO (MI)"/>
    <x v="0"/>
    <m/>
    <n v="75.627652292950032"/>
    <m/>
  </r>
  <r>
    <s v="SACCARDI"/>
    <s v="MARCO"/>
    <s v="ROCCA SUSELLA"/>
    <x v="0"/>
    <d v="1984-06-15T00:00:00"/>
    <s v="VOGHERA (PV)"/>
    <x v="1"/>
    <m/>
    <n v="40.254620123203289"/>
    <m/>
  </r>
  <r>
    <s v="PETTE'"/>
    <s v="SILVIA"/>
    <s v="ROCCA SUSELLA"/>
    <x v="1"/>
    <d v="1965-01-05T00:00:00"/>
    <s v="SILVANO PIETRA (PV)"/>
    <x v="2"/>
    <m/>
    <n v="59.696098562628336"/>
    <m/>
  </r>
  <r>
    <s v="FLORIS"/>
    <s v="STEFANO"/>
    <s v="ROGNANO"/>
    <x v="0"/>
    <d v="1955-06-18T00:00:00"/>
    <s v="PAVIA (PV)"/>
    <x v="0"/>
    <m/>
    <n v="69.248459958932244"/>
    <m/>
  </r>
  <r>
    <s v="MACCONI"/>
    <s v="MARIO"/>
    <s v="ROGNANO"/>
    <x v="0"/>
    <d v="1955-07-29T00:00:00"/>
    <s v="GENZONE (PV)"/>
    <x v="2"/>
    <m/>
    <n v="69.136208076659827"/>
    <m/>
  </r>
  <r>
    <s v="MERLI"/>
    <s v="GIORGIO LUIGI"/>
    <s v="ROGNANO"/>
    <x v="0"/>
    <d v="1971-06-15T00:00:00"/>
    <s v="PAVIA (PV)"/>
    <x v="2"/>
    <m/>
    <n v="53.256673511293634"/>
    <m/>
  </r>
  <r>
    <s v="ACHILLE"/>
    <s v="MANUEL"/>
    <s v="ROMAGNESE"/>
    <x v="0"/>
    <d v="1991-12-17T00:00:00"/>
    <s v="VARZI (PV)"/>
    <x v="0"/>
    <m/>
    <n v="32.750171115674199"/>
    <m/>
  </r>
  <r>
    <s v="GALLINI"/>
    <s v="BENITO"/>
    <s v="ROMAGNESE"/>
    <x v="0"/>
    <d v="1947-09-22T00:00:00"/>
    <s v="ROMAGNESE (PV)"/>
    <x v="1"/>
    <m/>
    <n v="76.985626283367552"/>
    <m/>
  </r>
  <r>
    <s v="ROCCHI"/>
    <s v="SANDRO"/>
    <s v="ROMAGNESE"/>
    <x v="0"/>
    <d v="1970-03-29T00:00:00"/>
    <s v="VOGHERA (PV)"/>
    <x v="2"/>
    <m/>
    <n v="54.469541409993155"/>
    <m/>
  </r>
  <r>
    <s v="D'AMATA"/>
    <s v="BENEDETTO ORAZIO"/>
    <s v="RONCARO"/>
    <x v="0"/>
    <d v="1966-06-05T00:00:00"/>
    <s v="PONTECORVO (FR)"/>
    <x v="0"/>
    <m/>
    <n v="58.283367556468171"/>
    <m/>
  </r>
  <r>
    <s v="NEGRI"/>
    <s v="CRISTINA"/>
    <s v="RONCARO"/>
    <x v="1"/>
    <d v="1965-11-18T00:00:00"/>
    <s v="PAVIA (PV)"/>
    <x v="1"/>
    <m/>
    <n v="58.828199863107457"/>
    <m/>
  </r>
  <r>
    <s v="FURNARI"/>
    <s v="ELISABETTA"/>
    <s v="RONCARO"/>
    <x v="1"/>
    <d v="1974-02-10T00:00:00"/>
    <s v="ABBIATEGRASSO (MI)"/>
    <x v="2"/>
    <m/>
    <n v="50.598220396988367"/>
    <m/>
  </r>
  <r>
    <s v="BERZERO"/>
    <s v="TACCONE RICCARDO"/>
    <s v="ROSASCO"/>
    <x v="0"/>
    <d v="1973-02-21T00:00:00"/>
    <s v="CASALE MONFERRATO (AL)"/>
    <x v="0"/>
    <m/>
    <n v="51.567419575633132"/>
    <m/>
  </r>
  <r>
    <s v="GIUGNO"/>
    <s v="RICCARDO"/>
    <s v="ROSASCO"/>
    <x v="0"/>
    <d v="1983-12-02T00:00:00"/>
    <s v="VERCELLI (VC)"/>
    <x v="1"/>
    <m/>
    <n v="40.791238877481177"/>
    <m/>
  </r>
  <r>
    <s v="COSTANZO"/>
    <s v="FEDERICO"/>
    <s v="ROSASCO"/>
    <x v="0"/>
    <d v="1978-02-02T00:00:00"/>
    <s v="CASALE MONFERRATO (AL)"/>
    <x v="2"/>
    <m/>
    <n v="46.620123203285424"/>
    <m/>
  </r>
  <r>
    <s v="DELLAFIORE"/>
    <s v="NICOLA"/>
    <s v="ROVESCALA"/>
    <x v="0"/>
    <d v="1971-03-20T00:00:00"/>
    <s v="STRADELLA (PV)"/>
    <x v="0"/>
    <m/>
    <n v="53.494866529774129"/>
    <m/>
  </r>
  <r>
    <s v="PALESTRI"/>
    <s v="ALESSANDRA"/>
    <s v="ROVESCALA"/>
    <x v="1"/>
    <d v="1972-04-30T00:00:00"/>
    <s v="MILANO (MI)"/>
    <x v="2"/>
    <m/>
    <n v="52.380561259411365"/>
    <m/>
  </r>
  <r>
    <s v="ROSSI"/>
    <s v="STEFANO"/>
    <s v="ROVESCALA"/>
    <x v="0"/>
    <d v="1989-08-28T00:00:00"/>
    <s v="BRONI (PV)"/>
    <x v="2"/>
    <m/>
    <n v="35.052703627652292"/>
    <m/>
  </r>
  <r>
    <s v="MAFFONI"/>
    <s v="GIOVANNI"/>
    <s v="SAN CIPRIANO PO"/>
    <x v="0"/>
    <d v="1977-10-10T00:00:00"/>
    <s v="PAVIA (PV)"/>
    <x v="0"/>
    <m/>
    <n v="46.934976043805612"/>
    <m/>
  </r>
  <r>
    <s v="BAILO"/>
    <s v="ROBERTO"/>
    <s v="SAN CIPRIANO PO"/>
    <x v="0"/>
    <d v="1976-10-31T00:00:00"/>
    <s v="BRONI (PV)"/>
    <x v="2"/>
    <m/>
    <n v="47.876796714579058"/>
    <m/>
  </r>
  <r>
    <s v="PERDUCA"/>
    <s v="MONICA"/>
    <s v="SAN CIPRIANO PO"/>
    <x v="1"/>
    <d v="1978-08-27T00:00:00"/>
    <s v="BRONI (PV)"/>
    <x v="2"/>
    <m/>
    <n v="46.056125941136209"/>
    <m/>
  </r>
  <r>
    <s v="VERCESI"/>
    <s v="CESARINO GIULIANO"/>
    <s v="SAN DAMIANO AL COLLE"/>
    <x v="0"/>
    <d v="1956-06-03T00:00:00"/>
    <s v="SAN DAMIANO AL COLLE (PV)"/>
    <x v="0"/>
    <m/>
    <n v="68.28747433264887"/>
    <m/>
  </r>
  <r>
    <s v="BRANDOLINI"/>
    <s v="PAOLA"/>
    <s v="SAN DAMIANO AL COLLE"/>
    <x v="1"/>
    <d v="1975-12-07T00:00:00"/>
    <s v="BRONI (PV)"/>
    <x v="1"/>
    <m/>
    <n v="48.777549623545518"/>
    <m/>
  </r>
  <r>
    <s v="DACREMA"/>
    <s v="MONICA"/>
    <s v="SAN DAMIANO AL COLLE"/>
    <x v="1"/>
    <d v="1972-05-01T00:00:00"/>
    <s v="STRADELLA (PV)"/>
    <x v="2"/>
    <m/>
    <n v="52.377823408624231"/>
    <m/>
  </r>
  <r>
    <s v="TESSERA"/>
    <s v="ENRICO GIUSEPPE"/>
    <s v="SAN GENESIO ED UNITI"/>
    <x v="0"/>
    <d v="1963-01-17T00:00:00"/>
    <s v="PAVIA (PV)"/>
    <x v="0"/>
    <m/>
    <n v="61.664613278576319"/>
    <m/>
  </r>
  <r>
    <s v="CADORE"/>
    <s v="MASSIMILIANO"/>
    <s v="SAN GENESIO ED UNITI"/>
    <x v="0"/>
    <d v="1967-03-05T00:00:00"/>
    <s v="PAVIA (PV)"/>
    <x v="1"/>
    <m/>
    <n v="57.535934291581107"/>
    <m/>
  </r>
  <r>
    <s v="BELLONI"/>
    <s v="ALESSANDRA MADDALENA"/>
    <s v="SAN GENESIO ED UNITI"/>
    <x v="1"/>
    <d v="1987-07-10T00:00:00"/>
    <s v="PAVIA (PV)"/>
    <x v="2"/>
    <m/>
    <n v="37.18822724161533"/>
    <m/>
  </r>
  <r>
    <s v="GANDI"/>
    <s v="BARBARA"/>
    <s v="SAN GENESIO ED UNITI"/>
    <x v="1"/>
    <d v="1973-02-08T00:00:00"/>
    <s v="BERGAMO (BG)"/>
    <x v="2"/>
    <m/>
    <n v="51.603011635865847"/>
    <m/>
  </r>
  <r>
    <s v="TUZZI"/>
    <s v="MARCO"/>
    <s v="SAN GENESIO ED UNITI"/>
    <x v="0"/>
    <d v="1988-02-10T00:00:00"/>
    <s v="PAVIA (PV)"/>
    <x v="2"/>
    <m/>
    <n v="36.599589322381931"/>
    <m/>
  </r>
  <r>
    <s v="BELLOMO"/>
    <s v="GIOVANNI"/>
    <s v="SAN GIORGIO DI LOMELLINA"/>
    <x v="0"/>
    <d v="1953-02-01T00:00:00"/>
    <s v="SAN GIORGIO DI LOMELLINA (PV)"/>
    <x v="0"/>
    <m/>
    <n v="71.622176591375776"/>
    <m/>
  </r>
  <r>
    <s v="MORA"/>
    <s v="ANDREA"/>
    <s v="SAN GIORGIO DI LOMELLINA"/>
    <x v="0"/>
    <d v="1966-10-08T00:00:00"/>
    <s v="MILANO (MI)"/>
    <x v="1"/>
    <m/>
    <n v="57.941136208076657"/>
    <m/>
  </r>
  <r>
    <s v="TORRIGLIA"/>
    <s v="LUCA"/>
    <s v="SAN GIORGIO DI LOMELLINA"/>
    <x v="0"/>
    <d v="1954-08-05T00:00:00"/>
    <s v="GENOVA (GE)"/>
    <x v="2"/>
    <m/>
    <n v="70.116358658453109"/>
    <m/>
  </r>
  <r>
    <s v="ZOCCA"/>
    <s v="ALESSANDRO"/>
    <s v="SAN MARTINO SICCOMARIO"/>
    <x v="0"/>
    <d v="1966-09-18T00:00:00"/>
    <s v="FINALE EMILIA (MO)"/>
    <x v="0"/>
    <m/>
    <n v="57.995893223819301"/>
    <m/>
  </r>
  <r>
    <s v="BO"/>
    <s v="GIOVANNI MARIA"/>
    <s v="SAN MARTINO SICCOMARIO"/>
    <x v="0"/>
    <d v="1951-09-07T00:00:00"/>
    <s v="PAVIA (PV)"/>
    <x v="1"/>
    <m/>
    <n v="73.026694045174537"/>
    <m/>
  </r>
  <r>
    <s v="CREA"/>
    <s v="FLAVIO"/>
    <s v="SAN MARTINO SICCOMARIO"/>
    <x v="0"/>
    <d v="1979-12-19T00:00:00"/>
    <s v="PAVIA (PV)"/>
    <x v="2"/>
    <m/>
    <n v="44.74469541409993"/>
    <m/>
  </r>
  <r>
    <s v="MIGLIAVACCA"/>
    <s v="FEDERICA"/>
    <s v="SAN MARTINO SICCOMARIO"/>
    <x v="1"/>
    <d v="1983-12-11T00:00:00"/>
    <s v="PAVIA (PV)"/>
    <x v="2"/>
    <m/>
    <n v="40.766598220396986"/>
    <m/>
  </r>
  <r>
    <s v="ZANDA"/>
    <s v="STEFANIA"/>
    <s v="SAN MARTINO SICCOMARIO"/>
    <x v="1"/>
    <d v="1970-01-20T00:00:00"/>
    <s v="CAGLIARI (CA)"/>
    <x v="2"/>
    <m/>
    <n v="54.65571526351814"/>
    <m/>
  </r>
  <r>
    <s v="ZUCCA"/>
    <s v="ROBERTO"/>
    <s v="SANNAZZARO DE' BURGONDI"/>
    <x v="0"/>
    <d v="1956-11-30T00:00:00"/>
    <s v="PAVIA (PV)"/>
    <x v="0"/>
    <m/>
    <n v="67.794661190965087"/>
    <m/>
  </r>
  <r>
    <s v="BELLINI"/>
    <s v="SILVIA"/>
    <s v="SANNAZZARO DE' BURGONDI"/>
    <x v="1"/>
    <d v="1968-05-19T00:00:00"/>
    <s v="PAVIA (PV)"/>
    <x v="1"/>
    <m/>
    <n v="56.328542094455855"/>
    <m/>
  </r>
  <r>
    <s v="FUGGINI"/>
    <s v="ROBERTO"/>
    <s v="SANNAZZARO DE' BURGONDI"/>
    <x v="0"/>
    <d v="1961-09-17T00:00:00"/>
    <s v="PAVIA (PV)"/>
    <x v="2"/>
    <m/>
    <n v="62.997946611909654"/>
    <m/>
  </r>
  <r>
    <s v="LEONI"/>
    <s v="SIMONA"/>
    <s v="SANNAZZARO DE' BURGONDI"/>
    <x v="1"/>
    <d v="1973-04-21T00:00:00"/>
    <s v="PAVIA (PV)"/>
    <x v="2"/>
    <m/>
    <n v="51.405886379192332"/>
    <m/>
  </r>
  <r>
    <s v="RABUFFI"/>
    <s v="DAVIDE"/>
    <s v="SANNAZZARO DE' BURGONDI"/>
    <x v="0"/>
    <d v="1965-03-31T00:00:00"/>
    <s v="PAVIA (PV)"/>
    <x v="2"/>
    <m/>
    <n v="59.463381245722111"/>
    <m/>
  </r>
  <r>
    <s v="GROSSI"/>
    <s v="ELIO GIOVANNI"/>
    <s v="SANTA CRISTINA E BISSONE"/>
    <x v="0"/>
    <d v="1957-10-24T00:00:00"/>
    <s v="PIEVE PORTO MORONE (PV)"/>
    <x v="0"/>
    <m/>
    <n v="66.896646132785762"/>
    <m/>
  </r>
  <r>
    <s v="AMBROSETTI"/>
    <s v="GIUSEPPE"/>
    <s v="SANTA CRISTINA E BISSONE"/>
    <x v="0"/>
    <d v="1964-10-19T00:00:00"/>
    <s v="PAVIA (PV)"/>
    <x v="1"/>
    <m/>
    <n v="59.909650924024639"/>
    <m/>
  </r>
  <r>
    <s v="CASSINARI"/>
    <s v="FLAVIO LUIGI"/>
    <s v="SANTA CRISTINA E BISSONE"/>
    <x v="0"/>
    <d v="1968-11-11T00:00:00"/>
    <s v="PAVIA (PV)"/>
    <x v="2"/>
    <m/>
    <n v="55.846680355920604"/>
    <m/>
  </r>
  <r>
    <s v="DACARRO"/>
    <s v="SIMONA"/>
    <s v="SANTA GIULETTA"/>
    <x v="1"/>
    <d v="1970-04-13T00:00:00"/>
    <s v="MILANO (MI)"/>
    <x v="0"/>
    <m/>
    <n v="54.428473648186177"/>
    <m/>
  </r>
  <r>
    <s v="CASELLA"/>
    <s v="CLAUDIO"/>
    <s v="SANTA GIULETTA"/>
    <x v="0"/>
    <d v="1951-12-11T00:00:00"/>
    <s v="SANTA GIULETTA (PV)"/>
    <x v="1"/>
    <m/>
    <n v="72.766598220396986"/>
    <m/>
  </r>
  <r>
    <s v="DELLAVALLE"/>
    <s v="PIERPAOLO"/>
    <s v="SANTA GIULETTA"/>
    <x v="0"/>
    <d v="1970-10-28T00:00:00"/>
    <s v="PAVIA (PV)"/>
    <x v="2"/>
    <m/>
    <n v="53.886379192334019"/>
    <m/>
  </r>
  <r>
    <s v="CARTANI'"/>
    <s v="IVANA MARIA"/>
    <s v="SANT'ALESSIO CON VIALONE"/>
    <x v="1"/>
    <d v="1988-02-08T00:00:00"/>
    <s v="NARDO' (LE)"/>
    <x v="0"/>
    <m/>
    <n v="36.605065023956193"/>
    <m/>
  </r>
  <r>
    <s v="RUSMINI"/>
    <s v="ALBERTO"/>
    <s v="SANT'ALESSIO CON VIALONE"/>
    <x v="0"/>
    <d v="1956-01-02T00:00:00"/>
    <s v="MILANO (MI)"/>
    <x v="1"/>
    <m/>
    <n v="68.706365503080079"/>
    <m/>
  </r>
  <r>
    <s v="GALLOTTI"/>
    <s v="LUIGI ANGELO"/>
    <s v="SANT'ALESSIO CON VIALONE"/>
    <x v="0"/>
    <d v="1950-06-21T00:00:00"/>
    <s v="SANT'ALESSIO CON VIALONE (PV)"/>
    <x v="2"/>
    <m/>
    <n v="74.239561943874065"/>
    <m/>
  </r>
  <r>
    <s v="GANDOLFI"/>
    <s v="ANDREA"/>
    <s v="SANTA MARGHERITA DI STAFFORA"/>
    <x v="0"/>
    <d v="1978-03-08T00:00:00"/>
    <s v="TORTONA (AL)"/>
    <x v="0"/>
    <m/>
    <n v="46.527036276522928"/>
    <m/>
  </r>
  <r>
    <s v="ALBERTAZZI"/>
    <s v="ELEONORA"/>
    <s v="SANTA MARGHERITA DI STAFFORA"/>
    <x v="1"/>
    <d v="1982-01-20T00:00:00"/>
    <s v="VARZI (PV)"/>
    <x v="1"/>
    <m/>
    <n v="42.65571526351814"/>
    <m/>
  </r>
  <r>
    <s v="FOSSATI"/>
    <s v="ANGELO"/>
    <s v="SANTA MARGHERITA DI STAFFORA"/>
    <x v="0"/>
    <d v="1958-05-06T00:00:00"/>
    <s v="SANTA MARGHERITA DI STAFFORA (PV)"/>
    <x v="2"/>
    <m/>
    <n v="66.365503080082135"/>
    <m/>
  </r>
  <r>
    <s v="RICCARDI"/>
    <s v="STEFANO"/>
    <s v="SANTA MARIA DELLA VERSA"/>
    <x v="0"/>
    <d v="1992-04-21T00:00:00"/>
    <s v="BRONI (PV)"/>
    <x v="0"/>
    <m/>
    <n v="32.40520191649555"/>
    <m/>
  </r>
  <r>
    <s v="MAINI"/>
    <s v="ENRICA"/>
    <s v="SANTA MARIA DELLA VERSA"/>
    <x v="1"/>
    <d v="1952-08-16T00:00:00"/>
    <s v="SANTA MARIA DELLA VERSA (PV)"/>
    <x v="1"/>
    <m/>
    <n v="72.084873374401099"/>
    <m/>
  </r>
  <r>
    <s v="DESIMONI"/>
    <s v="LUCA"/>
    <s v="SANTA MARIA DELLA VERSA"/>
    <x v="0"/>
    <d v="1963-12-24T00:00:00"/>
    <s v="BRONI (PV)"/>
    <x v="2"/>
    <m/>
    <n v="60.73100616016427"/>
    <m/>
  </r>
  <r>
    <s v="GROSSI"/>
    <s v="MATTEO"/>
    <s v="SANT'ANGELO LOMELLINA"/>
    <x v="0"/>
    <d v="1978-03-02T00:00:00"/>
    <s v="VIGEVANO (PV)"/>
    <x v="0"/>
    <m/>
    <n v="46.543463381245722"/>
    <m/>
  </r>
  <r>
    <s v="MONSINI"/>
    <s v="SABINA"/>
    <s v="SANT'ANGELO LOMELLINA"/>
    <x v="1"/>
    <d v="2001-12-17T00:00:00"/>
    <s v="PAVIA (PV)"/>
    <x v="2"/>
    <m/>
    <n v="22.748802190280628"/>
    <m/>
  </r>
  <r>
    <s v="QUAGLIA"/>
    <s v="LAURA"/>
    <s v="SANT'ANGELO LOMELLINA"/>
    <x v="1"/>
    <d v="1979-11-19T00:00:00"/>
    <s v="VIGEVANO (PV)"/>
    <x v="2"/>
    <m/>
    <n v="44.826830937713893"/>
    <m/>
  </r>
  <r>
    <s v="GRANATA"/>
    <s v="SIMONA"/>
    <s v="SAN ZENONE AL PO"/>
    <x v="1"/>
    <d v="1965-03-12T00:00:00"/>
    <s v="ROMA (RM)"/>
    <x v="0"/>
    <m/>
    <n v="59.515400410677621"/>
    <m/>
  </r>
  <r>
    <s v="ZANENGA"/>
    <s v="GIULIANO"/>
    <s v="SAN ZENONE AL PO"/>
    <x v="0"/>
    <d v="1953-01-21T00:00:00"/>
    <s v="MILANO (MI)"/>
    <x v="1"/>
    <m/>
    <n v="71.652292950034223"/>
    <m/>
  </r>
  <r>
    <s v="TACCONI"/>
    <s v="MADDALENA"/>
    <s v="SAN ZENONE AL PO"/>
    <x v="1"/>
    <d v="1947-12-20T00:00:00"/>
    <s v="PAVIA (PV)"/>
    <x v="2"/>
    <m/>
    <n v="76.741957563312795"/>
    <m/>
  </r>
  <r>
    <s v="GHISELLI"/>
    <s v="PIETRO LUIGI GIANNI"/>
    <s v="SARTIRANA LOMELLINA"/>
    <x v="0"/>
    <d v="1966-05-23T00:00:00"/>
    <s v="PAVIA (PV)"/>
    <x v="0"/>
    <m/>
    <n v="58.318959616700887"/>
    <m/>
  </r>
  <r>
    <s v="COMINETTI"/>
    <s v="GIANLUCA LORENZO"/>
    <s v="SARTIRANA LOMELLINA"/>
    <x v="0"/>
    <d v="1973-08-10T00:00:00"/>
    <s v="MEDE (PV)"/>
    <x v="1"/>
    <m/>
    <n v="51.101984941820668"/>
    <m/>
  </r>
  <r>
    <s v="CAPO"/>
    <s v="DANIELA"/>
    <s v="SARTIRANA LOMELLINA"/>
    <x v="1"/>
    <d v="1976-09-10T00:00:00"/>
    <s v="MEDE (PV)"/>
    <x v="2"/>
    <m/>
    <n v="48.016427104722794"/>
    <m/>
  </r>
  <r>
    <s v="BONANDIN"/>
    <s v="ALBERTO"/>
    <s v="SCALDASOLE"/>
    <x v="0"/>
    <d v="1983-09-03T00:00:00"/>
    <s v="VOGHERA (PV)"/>
    <x v="0"/>
    <m/>
    <n v="41.037645448323069"/>
    <m/>
  </r>
  <r>
    <s v="STRADA"/>
    <s v="ANTONIO"/>
    <s v="SCALDASOLE"/>
    <x v="0"/>
    <d v="1961-05-03T00:00:00"/>
    <s v="MILANO (MI)"/>
    <x v="1"/>
    <m/>
    <n v="63.37303216974675"/>
    <m/>
  </r>
  <r>
    <s v="MARANGONI"/>
    <s v="PAOLO"/>
    <s v="SCALDASOLE"/>
    <x v="0"/>
    <d v="1985-06-15T00:00:00"/>
    <s v="VOGHERA (PV)"/>
    <x v="2"/>
    <m/>
    <n v="39.25530458590007"/>
    <m/>
  </r>
  <r>
    <s v="CARNEVALE"/>
    <s v="CHIARA"/>
    <s v="SEMIANA"/>
    <x v="1"/>
    <d v="1978-04-28T00:00:00"/>
    <s v="MEDE (PV)"/>
    <x v="0"/>
    <m/>
    <n v="46.387405886379192"/>
    <m/>
  </r>
  <r>
    <s v="CELEGATO"/>
    <s v="FRANCO"/>
    <s v="SEMIANA"/>
    <x v="0"/>
    <d v="1961-04-21T00:00:00"/>
    <s v="GALLIAVOLA (PV)"/>
    <x v="1"/>
    <m/>
    <n v="63.405886379192332"/>
    <m/>
  </r>
  <r>
    <s v="CIGALINO"/>
    <s v="MARIO PIETRO"/>
    <s v="SEMIANA"/>
    <x v="0"/>
    <d v="1956-09-15T00:00:00"/>
    <s v="PAVIA (PV)"/>
    <x v="2"/>
    <m/>
    <n v="68.002737850787128"/>
    <m/>
  </r>
  <r>
    <s v="MUTTI"/>
    <s v="PAOLO"/>
    <s v="SILVANO PIETRA"/>
    <x v="0"/>
    <d v="1964-04-13T00:00:00"/>
    <s v="VOGHERA (PV)"/>
    <x v="0"/>
    <m/>
    <n v="60.427104722792606"/>
    <m/>
  </r>
  <r>
    <s v="BENSI"/>
    <s v="ALESSANDRO"/>
    <s v="SILVANO PIETRA"/>
    <x v="0"/>
    <d v="1988-05-08T00:00:00"/>
    <s v="VOGHERA (PV)"/>
    <x v="2"/>
    <m/>
    <n v="36.358658453114302"/>
    <m/>
  </r>
  <r>
    <s v="POGGI"/>
    <s v="ELENA"/>
    <s v="SILVANO PIETRA"/>
    <x v="1"/>
    <d v="1976-12-28T00:00:00"/>
    <s v="VOGHERA (PV)"/>
    <x v="2"/>
    <m/>
    <n v="47.718001368925393"/>
    <m/>
  </r>
  <r>
    <s v="PUMO"/>
    <s v="DONATELLA"/>
    <s v="SIZIANO"/>
    <x v="1"/>
    <d v="1960-07-09T00:00:00"/>
    <s v="MILANO (MI)"/>
    <x v="0"/>
    <m/>
    <n v="64.188911704312119"/>
    <m/>
  </r>
  <r>
    <s v="FIORI"/>
    <s v="CLAUDIA"/>
    <s v="SIZIANO"/>
    <x v="1"/>
    <d v="1962-01-26T00:00:00"/>
    <s v="PAVIA (PV)"/>
    <x v="1"/>
    <m/>
    <n v="62.639288158795345"/>
    <m/>
  </r>
  <r>
    <s v="BARBIERI"/>
    <s v="MICHELE"/>
    <s v="SIZIANO"/>
    <x v="0"/>
    <d v="1965-08-02T00:00:00"/>
    <s v="MILANO (MI)"/>
    <x v="2"/>
    <m/>
    <n v="59.123887748117724"/>
    <m/>
  </r>
  <r>
    <s v="DI"/>
    <s v="FALCO ESTER"/>
    <s v="SIZIANO"/>
    <x v="1"/>
    <d v="1971-07-16T00:00:00"/>
    <s v="MILANO (MI)"/>
    <x v="2"/>
    <m/>
    <n v="53.171800136892543"/>
    <m/>
  </r>
  <r>
    <s v="INVERARDI"/>
    <s v="FEDERICO"/>
    <s v="SIZIANO"/>
    <x v="0"/>
    <d v="1989-08-29T00:00:00"/>
    <s v="PAVIA (PV)"/>
    <x v="2"/>
    <m/>
    <n v="35.049965776865157"/>
    <m/>
  </r>
  <r>
    <s v="FERRARI"/>
    <s v="GIOVANNA PAOLA"/>
    <s v="SOMMO"/>
    <x v="1"/>
    <d v="1961-11-20T00:00:00"/>
    <s v="PAVIA (PV)"/>
    <x v="0"/>
    <m/>
    <n v="62.822724161533195"/>
    <m/>
  </r>
  <r>
    <s v="GALLOTTI"/>
    <s v="MARIA LUISA"/>
    <s v="SOMMO"/>
    <x v="1"/>
    <d v="1953-12-05T00:00:00"/>
    <s v="PAVIA (PV)"/>
    <x v="2"/>
    <m/>
    <n v="70.781656399726216"/>
    <m/>
  </r>
  <r>
    <s v="SACCHI"/>
    <s v="DIEGO"/>
    <s v="SOMMO"/>
    <x v="0"/>
    <d v="1985-05-31T00:00:00"/>
    <s v="PAVIA (PV)"/>
    <x v="2"/>
    <m/>
    <n v="39.296372347707049"/>
    <m/>
  </r>
  <r>
    <s v="BORGOGNONI"/>
    <s v="DEBORA"/>
    <s v="SPESSA"/>
    <x v="1"/>
    <d v="1980-10-21T00:00:00"/>
    <s v="PAVIA (PV)"/>
    <x v="0"/>
    <m/>
    <n v="43.904175222450377"/>
    <m/>
  </r>
  <r>
    <s v="SPIAGGI"/>
    <s v="GIULIANO"/>
    <s v="SPESSA"/>
    <x v="0"/>
    <d v="1957-02-18T00:00:00"/>
    <s v="SPESSA (PV)"/>
    <x v="1"/>
    <m/>
    <n v="67.575633127994521"/>
    <m/>
  </r>
  <r>
    <s v="SCALIA"/>
    <s v="MAURO"/>
    <s v="SPESSA"/>
    <x v="0"/>
    <d v="1962-09-22T00:00:00"/>
    <s v="NOVA MILANESE (MI)"/>
    <x v="2"/>
    <m/>
    <n v="61.984941820670777"/>
    <m/>
  </r>
  <r>
    <s v="CANTU'"/>
    <s v="ALESSANDRO"/>
    <s v="STRADELLA"/>
    <x v="0"/>
    <d v="1970-01-10T00:00:00"/>
    <s v="MILANO (MI)"/>
    <x v="0"/>
    <m/>
    <n v="54.683093771389458"/>
    <m/>
  </r>
  <r>
    <s v="DI"/>
    <s v="MICHELE DINO"/>
    <s v="STRADELLA"/>
    <x v="0"/>
    <d v="1979-09-21T00:00:00"/>
    <s v="BRONI (PV)"/>
    <x v="1"/>
    <m/>
    <n v="44.988364134154686"/>
    <m/>
  </r>
  <r>
    <s v="FRUSTAGLI"/>
    <s v="ANDREA"/>
    <s v="STRADELLA"/>
    <x v="0"/>
    <d v="1960-09-27T00:00:00"/>
    <s v="CATANZARO (CZ)"/>
    <x v="2"/>
    <m/>
    <n v="63.969883641341546"/>
    <m/>
  </r>
  <r>
    <s v="VERCESI"/>
    <s v="MARIA GRAZIA CARLA VITTORIA"/>
    <s v="STRADELLA"/>
    <x v="1"/>
    <d v="1968-11-14T00:00:00"/>
    <s v="STRADELLA (PV)"/>
    <x v="2"/>
    <m/>
    <n v="55.838466803559207"/>
    <m/>
  </r>
  <r>
    <s v="BIANCARDI"/>
    <s v="DARIO"/>
    <s v="SUARDI"/>
    <x v="0"/>
    <d v="1955-10-26T00:00:00"/>
    <s v="SUARDI (PV)"/>
    <x v="0"/>
    <m/>
    <n v="68.89253935660507"/>
    <m/>
  </r>
  <r>
    <s v="NODI"/>
    <s v="SIMONE"/>
    <s v="SUARDI"/>
    <x v="0"/>
    <d v="1990-02-09T00:00:00"/>
    <s v="VOGHERA (PV)"/>
    <x v="2"/>
    <m/>
    <n v="34.600958247775495"/>
    <m/>
  </r>
  <r>
    <s v="TROTTI"/>
    <s v="CESARE"/>
    <s v="SUARDI"/>
    <x v="0"/>
    <d v="1972-08-23T00:00:00"/>
    <s v="SUARDI (PV)"/>
    <x v="2"/>
    <m/>
    <n v="52.06570841889117"/>
    <m/>
  </r>
  <r>
    <s v="PRUZZI"/>
    <s v="ERMANNO"/>
    <s v="TORRAZZA COSTE"/>
    <x v="0"/>
    <d v="1951-02-10T00:00:00"/>
    <s v="VOGHERA (PV)"/>
    <x v="0"/>
    <m/>
    <n v="73.598904859685149"/>
    <m/>
  </r>
  <r>
    <s v="BROVEGLIO"/>
    <s v="MARCO"/>
    <s v="TORRE BERETTI E CASTELLARO"/>
    <x v="0"/>
    <d v="1968-11-15T00:00:00"/>
    <s v="MEDE (PV)"/>
    <x v="0"/>
    <m/>
    <n v="55.835728952772072"/>
    <m/>
  </r>
  <r>
    <s v="MALVICINI"/>
    <s v="ADRIANA"/>
    <s v="TORRE BERETTI E CASTELLARO"/>
    <x v="1"/>
    <d v="1958-06-23T00:00:00"/>
    <s v="FARINI (PC)"/>
    <x v="1"/>
    <m/>
    <n v="66.234086242299796"/>
    <m/>
  </r>
  <r>
    <s v="MARANGON"/>
    <s v="ANNA ERMINIA"/>
    <s v="TORRE BERETTI E CASTELLARO"/>
    <x v="1"/>
    <d v="1979-01-13T00:00:00"/>
    <s v="MEDE (PV)"/>
    <x v="2"/>
    <m/>
    <n v="45.675564681724843"/>
    <m/>
  </r>
  <r>
    <s v="MOLINA"/>
    <s v="GRAZIANO"/>
    <s v="TORRE D'ARESE"/>
    <x v="0"/>
    <d v="1956-07-08T00:00:00"/>
    <s v="PAVIA (PV)"/>
    <x v="0"/>
    <m/>
    <n v="68.191649555099247"/>
    <m/>
  </r>
  <r>
    <s v="VAILATI"/>
    <s v="DANIELE"/>
    <s v="TORRE D'ARESE"/>
    <x v="0"/>
    <d v="1966-03-21T00:00:00"/>
    <s v="CREMA (CR)"/>
    <x v="1"/>
    <m/>
    <n v="58.491444216290212"/>
    <m/>
  </r>
  <r>
    <s v="TARENTINI"/>
    <s v="NATASCHA"/>
    <s v="TORRE D'ARESE"/>
    <x v="1"/>
    <d v="1974-02-20T00:00:00"/>
    <s v="GERMANIA"/>
    <x v="2"/>
    <m/>
    <n v="50.570841889117041"/>
    <m/>
  </r>
  <r>
    <s v="RIBONI"/>
    <s v="MARA"/>
    <s v="TORRE DE' NEGRI"/>
    <x v="1"/>
    <d v="1972-05-03T00:00:00"/>
    <s v="PAVIA (PV)"/>
    <x v="0"/>
    <m/>
    <n v="52.372347707049968"/>
    <m/>
  </r>
  <r>
    <s v="BELTRAME"/>
    <s v="STEFANO"/>
    <s v="TORRE DE' NEGRI"/>
    <x v="0"/>
    <d v="1973-11-28T00:00:00"/>
    <s v="BELGIOIOSO (PV)"/>
    <x v="1"/>
    <m/>
    <n v="50.800821355236138"/>
    <m/>
  </r>
  <r>
    <s v="MARAZZI"/>
    <s v="MAURIZIO"/>
    <s v="TORRE DE' NEGRI"/>
    <x v="0"/>
    <d v="1960-09-11T00:00:00"/>
    <s v="TORRE DE' NEGRI (PV)"/>
    <x v="2"/>
    <m/>
    <n v="64.013689253935667"/>
    <m/>
  </r>
  <r>
    <s v="VERONESI"/>
    <s v="ROBERTO CASIMIRO"/>
    <s v="TORRE D'ISOLA"/>
    <x v="0"/>
    <d v="1987-12-23T00:00:00"/>
    <s v="COMO (CO)"/>
    <x v="0"/>
    <m/>
    <n v="36.733744010951405"/>
    <m/>
  </r>
  <r>
    <s v="DETTORI"/>
    <s v="ANNALISA"/>
    <s v="TORRE D'ISOLA"/>
    <x v="1"/>
    <d v="1957-12-02T00:00:00"/>
    <s v="SASSARI (SS)"/>
    <x v="1"/>
    <m/>
    <n v="66.789869952087614"/>
    <m/>
  </r>
  <r>
    <s v="FORMENTON"/>
    <s v="VALENTINA"/>
    <s v="TORRE D'ISOLA"/>
    <x v="1"/>
    <d v="1981-02-01T00:00:00"/>
    <s v="PAVIA (PV)"/>
    <x v="2"/>
    <m/>
    <n v="43.622176591375769"/>
    <m/>
  </r>
  <r>
    <s v="MANFREDI"/>
    <s v="GERARDO"/>
    <s v="TORREVECCHIA PIA"/>
    <x v="0"/>
    <d v="1970-08-08T00:00:00"/>
    <s v="AVELLINO (AV)"/>
    <x v="0"/>
    <m/>
    <n v="54.108145106091719"/>
    <m/>
  </r>
  <r>
    <s v="GILARDI"/>
    <s v="CLAUDIO"/>
    <s v="TORREVECCHIA PIA"/>
    <x v="0"/>
    <d v="1952-03-10T00:00:00"/>
    <s v="TORREVECCHIA PIA (PV)"/>
    <x v="2"/>
    <m/>
    <n v="72.520191649555102"/>
    <m/>
  </r>
  <r>
    <s v="PALESTRA"/>
    <s v="SILVIA"/>
    <s v="TORREVECCHIA PIA"/>
    <x v="1"/>
    <d v="1971-09-28T00:00:00"/>
    <s v="PAVIA (PV)"/>
    <x v="2"/>
    <m/>
    <n v="52.969199178644764"/>
    <m/>
  </r>
  <r>
    <s v="SENSALE"/>
    <s v="MARCO"/>
    <s v="TORRICELLA VERZATE"/>
    <x v="0"/>
    <d v="1956-06-29T00:00:00"/>
    <s v="BRONI (PV)"/>
    <x v="0"/>
    <m/>
    <n v="68.216290212183438"/>
    <m/>
  </r>
  <r>
    <s v="SALVANESCHI"/>
    <s v="ANNA"/>
    <s v="TORRICELLA VERZATE"/>
    <x v="1"/>
    <d v="1972-10-24T00:00:00"/>
    <s v="BRONI (PV)"/>
    <x v="2"/>
    <m/>
    <n v="51.89596167008898"/>
    <m/>
  </r>
  <r>
    <s v="VILLANI"/>
    <s v="PAOLA"/>
    <s v="TORRICELLA VERZATE"/>
    <x v="1"/>
    <d v="1968-08-11T00:00:00"/>
    <s v="VOGHERA (PV)"/>
    <x v="2"/>
    <m/>
    <n v="56.098562628336758"/>
    <m/>
  </r>
  <r>
    <s v="CLENSI"/>
    <s v="DOMIZIA"/>
    <s v="TRAVACO' SICCOMARIO"/>
    <x v="1"/>
    <d v="1958-02-05T00:00:00"/>
    <s v="PAVIA (PV)"/>
    <x v="0"/>
    <m/>
    <n v="66.611909650924019"/>
    <m/>
  </r>
  <r>
    <s v="LUCENTINI"/>
    <s v="EOLO"/>
    <s v="TRAVACO' SICCOMARIO"/>
    <x v="0"/>
    <d v="1959-07-24T00:00:00"/>
    <s v="CALDAROLA (MC)"/>
    <x v="1"/>
    <m/>
    <n v="65.149897330595479"/>
    <m/>
  </r>
  <r>
    <s v="BOERCI"/>
    <s v="MANUELA"/>
    <s v="TRAVACO' SICCOMARIO"/>
    <x v="1"/>
    <d v="1978-11-01T00:00:00"/>
    <s v="PAVIA (PV)"/>
    <x v="2"/>
    <m/>
    <n v="45.875427789185487"/>
    <m/>
  </r>
  <r>
    <s v="IODICE"/>
    <s v="RAFFAELE"/>
    <s v="TRAVACO' SICCOMARIO"/>
    <x v="0"/>
    <d v="1973-04-02T00:00:00"/>
    <s v="SANTA MARIA CAPUA VETERE (CE)"/>
    <x v="2"/>
    <m/>
    <n v="51.457905544147842"/>
    <m/>
  </r>
  <r>
    <s v="MILESI"/>
    <s v="MARIA TERESA"/>
    <s v="TRAVACO' SICCOMARIO"/>
    <x v="1"/>
    <d v="1975-10-01T00:00:00"/>
    <s v="ISEO (BS)"/>
    <x v="2"/>
    <m/>
    <n v="48.960985626283367"/>
    <m/>
  </r>
  <r>
    <s v="VILLANI"/>
    <s v="ROBERTO"/>
    <s v="TRIVOLZIO"/>
    <x v="0"/>
    <d v="1977-11-05T00:00:00"/>
    <s v="PAVIA (PV)"/>
    <x v="0"/>
    <m/>
    <n v="46.86379192334018"/>
    <m/>
  </r>
  <r>
    <s v="BREMI"/>
    <s v="PAOLO GIUSEPPE GIOVANNI"/>
    <s v="TRIVOLZIO"/>
    <x v="0"/>
    <d v="1965-09-21T00:00:00"/>
    <s v="CASORATE PRIMO (PV)"/>
    <x v="2"/>
    <m/>
    <n v="58.986995208761122"/>
    <m/>
  </r>
  <r>
    <s v="NEGRI"/>
    <s v="ANNA"/>
    <s v="TRIVOLZIO"/>
    <x v="1"/>
    <d v="1988-12-23T00:00:00"/>
    <s v="VOGHERA (PV)"/>
    <x v="2"/>
    <m/>
    <n v="35.731690622861052"/>
    <m/>
  </r>
  <r>
    <s v="NEGRI"/>
    <s v="GIANMARCO"/>
    <s v="TROMELLO"/>
    <x v="0"/>
    <d v="1978-08-01T00:00:00"/>
    <s v="MORTARA (PV)"/>
    <x v="0"/>
    <m/>
    <n v="46.127310061601641"/>
    <m/>
  </r>
  <r>
    <s v="CARUANA"/>
    <s v="GIUSEPPE FILIPPO"/>
    <s v="TROMELLO"/>
    <x v="0"/>
    <d v="1975-02-12T00:00:00"/>
    <s v="PAVIA (PV)"/>
    <x v="1"/>
    <m/>
    <n v="49.593429158110879"/>
    <m/>
  </r>
  <r>
    <s v="PASINI"/>
    <s v="FEDERICA"/>
    <s v="TROMELLO"/>
    <x v="1"/>
    <d v="1979-07-03T00:00:00"/>
    <s v="PAVIA (PV)"/>
    <x v="2"/>
    <m/>
    <n v="45.207392197125259"/>
    <m/>
  </r>
  <r>
    <s v="PISANO"/>
    <s v="DANIELE"/>
    <s v="TROMELLO"/>
    <x v="0"/>
    <d v="1972-01-08T00:00:00"/>
    <s v="MORTARA (PV)"/>
    <x v="2"/>
    <m/>
    <n v="52.689938398357292"/>
    <m/>
  </r>
  <r>
    <s v="SACCHI"/>
    <s v="MATTIA"/>
    <s v="TROVO"/>
    <x v="0"/>
    <d v="1983-06-23T00:00:00"/>
    <s v="PAVIA (PV)"/>
    <x v="0"/>
    <m/>
    <n v="41.234770704996578"/>
    <m/>
  </r>
  <r>
    <s v="LAURENTI"/>
    <s v="ROSELLA"/>
    <s v="TROVO"/>
    <x v="1"/>
    <d v="1969-11-21T00:00:00"/>
    <s v="TERNI (TR)"/>
    <x v="2"/>
    <m/>
    <n v="54.819986310746067"/>
    <m/>
  </r>
  <r>
    <s v="MORCIANO"/>
    <s v="IPPAZIO"/>
    <s v="TROVO"/>
    <x v="0"/>
    <d v="1971-04-17T00:00:00"/>
    <s v="SVIZZERA"/>
    <x v="2"/>
    <m/>
    <n v="53.418206707734427"/>
    <m/>
  </r>
  <r>
    <s v="CAMPETTI"/>
    <s v="FRANCO"/>
    <s v="VAL DI NIZZA"/>
    <x v="0"/>
    <d v="1961-01-29T00:00:00"/>
    <s v="VOGHERA (PV)"/>
    <x v="0"/>
    <m/>
    <n v="63.630390143737166"/>
    <m/>
  </r>
  <r>
    <s v="LAZZARETTI"/>
    <s v="LORENA"/>
    <s v="VAL DI NIZZA"/>
    <x v="1"/>
    <d v="1973-10-25T00:00:00"/>
    <s v="VOGHERA (PV)"/>
    <x v="1"/>
    <m/>
    <n v="50.893908281998634"/>
    <m/>
  </r>
  <r>
    <s v="GATTONE"/>
    <s v="ALESSANDRO"/>
    <s v="VAL DI NIZZA"/>
    <x v="0"/>
    <d v="1975-08-26T00:00:00"/>
    <s v="VOGHERA (PV)"/>
    <x v="2"/>
    <m/>
    <n v="49.059548254620125"/>
    <m/>
  </r>
  <r>
    <s v="TASSO"/>
    <s v="LUIGI"/>
    <s v="VALEGGIO"/>
    <x v="0"/>
    <d v="1959-06-06T00:00:00"/>
    <s v="PAVIA (PV)"/>
    <x v="0"/>
    <m/>
    <n v="65.281314168377818"/>
    <m/>
  </r>
  <r>
    <s v="CREPALDI"/>
    <s v="FABRIZIO"/>
    <s v="VALEGGIO"/>
    <x v="0"/>
    <d v="1976-12-04T00:00:00"/>
    <s v="VOGHERA (PV)"/>
    <x v="1"/>
    <m/>
    <n v="47.783709787816562"/>
    <m/>
  </r>
  <r>
    <s v="BERTASSI"/>
    <s v="ROBERTO"/>
    <s v="VALLE LOMELLINA"/>
    <x v="0"/>
    <d v="1975-05-06T00:00:00"/>
    <s v="PAVIA (PV)"/>
    <x v="0"/>
    <m/>
    <n v="49.366187542778917"/>
    <m/>
  </r>
  <r>
    <s v="BARBIERI"/>
    <s v="MATTEO"/>
    <s v="VALLE LOMELLINA"/>
    <x v="0"/>
    <d v="1979-07-15T00:00:00"/>
    <s v="MEDE (PV)"/>
    <x v="2"/>
    <m/>
    <n v="45.17453798767967"/>
    <m/>
  </r>
  <r>
    <s v="CUCCULELLI"/>
    <s v="CHRISTIAN"/>
    <s v="VALLE LOMELLINA"/>
    <x v="0"/>
    <d v="1974-01-18T00:00:00"/>
    <s v="MEDE (PV)"/>
    <x v="2"/>
    <m/>
    <n v="50.661190965092402"/>
    <m/>
  </r>
  <r>
    <s v="GATTI"/>
    <s v="COMINI VELEA DANIELA MARIA"/>
    <s v="VALLE SALIMBENE"/>
    <x v="1"/>
    <d v="1947-04-15T00:00:00"/>
    <s v="LINAROLO (PV)"/>
    <x v="0"/>
    <m/>
    <n v="77.423682409308697"/>
    <m/>
  </r>
  <r>
    <s v="BERGAMASCHI"/>
    <s v="GIAN MARCO"/>
    <s v="VALLE SALIMBENE"/>
    <x v="0"/>
    <d v="1970-12-26T00:00:00"/>
    <s v="PAVIA (PV)"/>
    <x v="1"/>
    <m/>
    <n v="53.724845995893226"/>
    <m/>
  </r>
  <r>
    <s v="CANATO"/>
    <s v="MATTEO"/>
    <s v="VALLE SALIMBENE"/>
    <x v="0"/>
    <d v="1982-10-23T00:00:00"/>
    <s v="PAVIA (PV)"/>
    <x v="2"/>
    <m/>
    <n v="41.900068446269678"/>
    <m/>
  </r>
  <r>
    <s v="PALLI"/>
    <s v="GIOVANNI"/>
    <s v="VARZI"/>
    <x v="0"/>
    <d v="1981-06-26T00:00:00"/>
    <s v="VARZI (PV)"/>
    <x v="0"/>
    <m/>
    <n v="43.225188227241617"/>
    <m/>
  </r>
  <r>
    <s v="ANTONIAZZI"/>
    <s v="LUIGI"/>
    <s v="VARZI"/>
    <x v="0"/>
    <d v="1949-02-02T00:00:00"/>
    <s v="VARZI (PV)"/>
    <x v="1"/>
    <m/>
    <n v="75.619438740588635"/>
    <m/>
  </r>
  <r>
    <s v="INDOLENTI"/>
    <s v="GABRIELE"/>
    <s v="VARZI"/>
    <x v="0"/>
    <d v="1956-08-05T00:00:00"/>
    <s v="VAL DI NIZZA (PV)"/>
    <x v="2"/>
    <m/>
    <n v="68.114989733059545"/>
    <m/>
  </r>
  <r>
    <s v="LAZZATI"/>
    <s v="FEDERICA"/>
    <s v="VARZI"/>
    <x v="1"/>
    <d v="1974-03-08T00:00:00"/>
    <s v="PAVIA (PV)"/>
    <x v="2"/>
    <m/>
    <n v="50.527036276522928"/>
    <m/>
  </r>
  <r>
    <s v="PASQUALETTO"/>
    <s v="LUIGI"/>
    <s v="VELEZZO LOMELLINA"/>
    <x v="0"/>
    <d v="1973-10-21T00:00:00"/>
    <s v="GELA (CL)"/>
    <x v="0"/>
    <m/>
    <n v="50.904859685147159"/>
    <m/>
  </r>
  <r>
    <s v="MAZZETTO"/>
    <s v="ELEONORA"/>
    <s v="VELEZZO LOMELLINA"/>
    <x v="1"/>
    <d v="1950-12-28T00:00:00"/>
    <s v="VELEZZO LOMELLINA (PV)"/>
    <x v="1"/>
    <m/>
    <n v="73.719370294318963"/>
    <m/>
  </r>
  <r>
    <s v="MARINI"/>
    <s v="RAFFAELE MARCO"/>
    <s v="VELEZZO LOMELLINA"/>
    <x v="0"/>
    <d v="1969-02-02T00:00:00"/>
    <s v="PALMANOVA (UD)"/>
    <x v="2"/>
    <m/>
    <n v="55.619438740588635"/>
    <m/>
  </r>
  <r>
    <s v="BORIOTTI"/>
    <s v="GRAZIANO"/>
    <s v="VELLEZZO BELLINI"/>
    <x v="0"/>
    <d v="1969-11-22T00:00:00"/>
    <s v="PAVIA (PV)"/>
    <x v="0"/>
    <m/>
    <n v="54.817248459958932"/>
    <m/>
  </r>
  <r>
    <s v="BORTIGNON"/>
    <s v="LORENA"/>
    <s v="VELLEZZO BELLINI"/>
    <x v="1"/>
    <d v="1971-03-20T00:00:00"/>
    <s v="BASSANO DEL GRAPPA (VI)"/>
    <x v="1"/>
    <m/>
    <n v="53.494866529774129"/>
    <m/>
  </r>
  <r>
    <s v="FURLOTTI"/>
    <s v="ALESSANDRO MARIO"/>
    <s v="VELLEZZO BELLINI"/>
    <x v="0"/>
    <d v="1970-04-10T00:00:00"/>
    <s v="TORTONA (AL)"/>
    <x v="2"/>
    <m/>
    <n v="54.436687200547567"/>
    <m/>
  </r>
  <r>
    <s v="OLDANI"/>
    <s v="VALENTINA"/>
    <s v="VELLEZZO BELLINI"/>
    <x v="1"/>
    <d v="1991-02-14T00:00:00"/>
    <s v="PAVIA (PV)"/>
    <x v="2"/>
    <m/>
    <n v="33.587953456536617"/>
    <m/>
  </r>
  <r>
    <s v="POLIN"/>
    <s v="LUIGINO"/>
    <s v="VERRETTO"/>
    <x v="0"/>
    <d v="1956-11-05T00:00:00"/>
    <s v="VIGHIZZOLO D'ESTE (PD)"/>
    <x v="0"/>
    <m/>
    <n v="67.863107460643391"/>
    <m/>
  </r>
  <r>
    <s v="ROVATI"/>
    <s v="STEFANO"/>
    <s v="VERRETTO"/>
    <x v="0"/>
    <d v="1982-10-28T00:00:00"/>
    <s v="VOGHERA (PV)"/>
    <x v="1"/>
    <m/>
    <n v="41.886379192334019"/>
    <m/>
  </r>
  <r>
    <s v="REALI"/>
    <s v="GIOVANNI"/>
    <s v="VERRETTO"/>
    <x v="0"/>
    <d v="1970-06-17T00:00:00"/>
    <s v="VOGHERA (PV)"/>
    <x v="2"/>
    <m/>
    <n v="54.25051334702259"/>
    <m/>
  </r>
  <r>
    <s v="LAZZARI"/>
    <s v="PIERANGELO"/>
    <s v="VERRUA PO"/>
    <x v="0"/>
    <d v="1960-03-03T00:00:00"/>
    <s v="PAVIA (PV)"/>
    <x v="0"/>
    <m/>
    <n v="64.539356605065024"/>
    <m/>
  </r>
  <r>
    <s v="BELLIERO"/>
    <s v="MARCO"/>
    <s v="VERRUA PO"/>
    <x v="0"/>
    <d v="1960-08-15T00:00:00"/>
    <s v="ADRIA (RO)"/>
    <x v="2"/>
    <m/>
    <n v="64.087611225188226"/>
    <m/>
  </r>
  <r>
    <s v="MONTIS"/>
    <s v="CLAUDIA"/>
    <s v="VERRUA PO"/>
    <x v="1"/>
    <d v="1971-10-31T00:00:00"/>
    <s v="PAVIA (PV)"/>
    <x v="2"/>
    <m/>
    <n v="52.878850102669404"/>
    <m/>
  </r>
  <r>
    <s v="BERTUZZI"/>
    <s v="DOMENICO"/>
    <s v="VIDIGULFO"/>
    <x v="0"/>
    <d v="1953-03-15T00:00:00"/>
    <s v="PAVIA (PV)"/>
    <x v="0"/>
    <m/>
    <n v="71.507186858316217"/>
    <m/>
  </r>
  <r>
    <s v="ZACCHETTI"/>
    <s v="MARCO"/>
    <s v="VIDIGULFO"/>
    <x v="0"/>
    <d v="1999-11-10T00:00:00"/>
    <s v="PAVIA (PV)"/>
    <x v="1"/>
    <m/>
    <n v="24.851471594798085"/>
    <m/>
  </r>
  <r>
    <s v="ALBANESE"/>
    <s v="DANIELA"/>
    <s v="VIDIGULFO"/>
    <x v="1"/>
    <d v="1964-12-21T00:00:00"/>
    <s v="PAVIA (PV)"/>
    <x v="2"/>
    <m/>
    <n v="59.737166324435321"/>
    <m/>
  </r>
  <r>
    <s v="PINA"/>
    <s v="CARLOTTA"/>
    <s v="VIDIGULFO"/>
    <x v="1"/>
    <d v="1995-06-12T00:00:00"/>
    <s v="PAVIA (PV)"/>
    <x v="2"/>
    <m/>
    <n v="29.264887063655031"/>
    <m/>
  </r>
  <r>
    <s v="PORROVECCHIO"/>
    <s v="SALVATORE"/>
    <s v="VIDIGULFO"/>
    <x v="0"/>
    <d v="1968-01-06T00:00:00"/>
    <s v="ENNA (EN)"/>
    <x v="2"/>
    <m/>
    <n v="56.695414099931554"/>
    <m/>
  </r>
  <r>
    <s v="CEFFA"/>
    <s v="ANDREA"/>
    <s v="VIGEVANO"/>
    <x v="0"/>
    <d v="1973-02-17T00:00:00"/>
    <s v="PAVIA (PV)"/>
    <x v="0"/>
    <m/>
    <n v="51.578370978781656"/>
    <m/>
  </r>
  <r>
    <s v="SEGU'"/>
    <s v="MARZIA"/>
    <s v="VIGEVANO"/>
    <x v="1"/>
    <d v="1969-06-25T00:00:00"/>
    <s v="VIGEVANO (PV)"/>
    <x v="1"/>
    <m/>
    <n v="55.227926078028744"/>
    <m/>
  </r>
  <r>
    <s v="ALESSANDRINO"/>
    <s v="NUNZIATA"/>
    <s v="VIGEVANO"/>
    <x v="1"/>
    <d v="1962-12-28T00:00:00"/>
    <s v="FICARRA (ME)"/>
    <x v="2"/>
    <m/>
    <n v="61.719370294318956"/>
    <m/>
  </r>
  <r>
    <s v="AVALLE"/>
    <s v="BRUNELLA"/>
    <s v="VIGEVANO"/>
    <x v="1"/>
    <d v="1956-01-11T00:00:00"/>
    <s v="LECCO (CO)"/>
    <x v="2"/>
    <m/>
    <n v="68.681724845995888"/>
    <m/>
  </r>
  <r>
    <s v="FANTONI"/>
    <s v="PAOLA ELEONORA"/>
    <s v="VIGEVANO"/>
    <x v="1"/>
    <d v="1957-04-02T00:00:00"/>
    <s v="MILANO (MI)"/>
    <x v="2"/>
    <m/>
    <n v="67.457905544147849"/>
    <m/>
  </r>
  <r>
    <s v="SALA"/>
    <s v="ANDREA"/>
    <s v="VIGEVANO"/>
    <x v="0"/>
    <d v="1971-06-15T00:00:00"/>
    <s v="VIGEVANO (PV)"/>
    <x v="2"/>
    <m/>
    <n v="53.256673511293634"/>
    <m/>
  </r>
  <r>
    <s v="SCARDILLO"/>
    <s v="NICOLA"/>
    <s v="VIGEVANO"/>
    <x v="0"/>
    <d v="1968-10-16T00:00:00"/>
    <s v="GRASSANO (MT)"/>
    <x v="2"/>
    <m/>
    <n v="55.917864476386036"/>
    <m/>
  </r>
  <r>
    <s v="SEMPLICI"/>
    <s v="DANIELE"/>
    <s v="VIGEVANO"/>
    <x v="0"/>
    <d v="1974-12-11T00:00:00"/>
    <s v="VIGEVANO (PV)"/>
    <x v="2"/>
    <m/>
    <n v="49.765913757700204"/>
    <m/>
  </r>
  <r>
    <s v="VIGANO'"/>
    <s v="RINO"/>
    <s v="VILLA BISCOSSI"/>
    <x v="0"/>
    <d v="1934-09-21T00:00:00"/>
    <s v="VILLA BISCOSSI (PV)"/>
    <x v="0"/>
    <m/>
    <n v="89.987679671457911"/>
    <m/>
  </r>
  <r>
    <s v="FASSARDI"/>
    <s v="GIUSEPPE"/>
    <s v="VILLA BISCOSSI"/>
    <x v="0"/>
    <d v="1942-01-31T00:00:00"/>
    <s v="MILANO (MI)"/>
    <x v="1"/>
    <m/>
    <n v="82.625598904859686"/>
    <m/>
  </r>
  <r>
    <s v="RUSSO"/>
    <s v="ANGELO"/>
    <s v="VILLA BISCOSSI"/>
    <x v="0"/>
    <d v="1969-08-12T00:00:00"/>
    <s v="RIVOLI (TO)"/>
    <x v="2"/>
    <m/>
    <n v="55.096509240246405"/>
    <m/>
  </r>
  <r>
    <s v="MUSSI"/>
    <s v="CLAUDIA MARIA CECILIA"/>
    <s v="VILLANOVA D'ARDENGHI"/>
    <x v="1"/>
    <d v="1954-08-14T00:00:00"/>
    <s v="VILLANOVA D'ARDENGHI (PV)"/>
    <x v="0"/>
    <m/>
    <n v="70.091718001368932"/>
    <m/>
  </r>
  <r>
    <s v="FERRARI"/>
    <s v="FEDERICO"/>
    <s v="VILLANOVA D'ARDENGHI"/>
    <x v="0"/>
    <d v="1980-10-11T00:00:00"/>
    <s v="PAVIA (PV)"/>
    <x v="1"/>
    <m/>
    <n v="43.931553730321696"/>
    <m/>
  </r>
  <r>
    <s v="AZZALIN"/>
    <s v="SABRINA"/>
    <s v="VILLANOVA D'ARDENGHI"/>
    <x v="1"/>
    <d v="1974-08-28T00:00:00"/>
    <s v="PAVIA (PV)"/>
    <x v="2"/>
    <m/>
    <n v="50.053388090349074"/>
    <m/>
  </r>
  <r>
    <s v="CORBELLINI"/>
    <s v="SILVIO"/>
    <s v="VILLANTERIO"/>
    <x v="0"/>
    <d v="1948-05-30T00:00:00"/>
    <s v="VILLANTERIO (PV)"/>
    <x v="0"/>
    <m/>
    <n v="76.298425735797395"/>
    <m/>
  </r>
  <r>
    <s v="CLERICI"/>
    <s v="VIRGINIO"/>
    <s v="VILLANTERIO"/>
    <x v="0"/>
    <d v="1949-09-10T00:00:00"/>
    <s v="PAVIA (PV)"/>
    <x v="1"/>
    <m/>
    <n v="75.017111567419576"/>
    <m/>
  </r>
  <r>
    <s v="FRANCIAMORE"/>
    <s v="FILIPPO"/>
    <s v="VILLANTERIO"/>
    <x v="0"/>
    <d v="1990-06-05T00:00:00"/>
    <s v="PAVIA (PV)"/>
    <x v="2"/>
    <m/>
    <n v="34.283367556468171"/>
    <m/>
  </r>
  <r>
    <s v="SCHIAVINI"/>
    <s v="ANGELA"/>
    <s v="VILLANTERIO"/>
    <x v="1"/>
    <d v="1973-09-15T00:00:00"/>
    <s v="PAVIA (PV)"/>
    <x v="2"/>
    <m/>
    <n v="51.003422313483917"/>
    <m/>
  </r>
  <r>
    <s v="VALENTINI"/>
    <s v="STEFANIA"/>
    <s v="VILLANTERIO"/>
    <x v="1"/>
    <d v="1970-04-09T00:00:00"/>
    <s v="VERONA (VR)"/>
    <x v="2"/>
    <m/>
    <n v="54.439425051334702"/>
    <m/>
  </r>
  <r>
    <s v="BOSCHETTI"/>
    <s v="ENRICA"/>
    <s v="VISTARINO"/>
    <x v="1"/>
    <d v="1962-04-27T00:00:00"/>
    <s v="PAVIA (PV)"/>
    <x v="0"/>
    <m/>
    <n v="62.390143737166326"/>
    <m/>
  </r>
  <r>
    <s v="BORROMEO"/>
    <s v="EDOARDO"/>
    <s v="VISTARINO"/>
    <x v="0"/>
    <d v="1993-06-13T00:00:00"/>
    <s v="PAVIA (PV)"/>
    <x v="2"/>
    <m/>
    <n v="31.260780287474333"/>
    <m/>
  </r>
  <r>
    <s v="FERRI"/>
    <s v="IRENE MARIA"/>
    <s v="VISTARINO"/>
    <x v="1"/>
    <d v="1983-06-05T00:00:00"/>
    <s v="PAVIA (PV)"/>
    <x v="2"/>
    <m/>
    <n v="41.284052019164953"/>
    <m/>
  </r>
  <r>
    <s v="GARLASCHELLI"/>
    <s v="PAOLA"/>
    <s v="VOGHERA"/>
    <x v="1"/>
    <d v="1966-11-08T00:00:00"/>
    <s v="VOGHERA (PV)"/>
    <x v="0"/>
    <m/>
    <n v="57.856262833675565"/>
    <m/>
  </r>
  <r>
    <s v="VIRGILIO"/>
    <s v="SIMONA"/>
    <s v="VOGHERA"/>
    <x v="1"/>
    <d v="1980-04-21T00:00:00"/>
    <s v="VOGHERA (PV)"/>
    <x v="1"/>
    <m/>
    <n v="44.40520191649555"/>
    <m/>
  </r>
  <r>
    <s v="FUGINI"/>
    <s v="CARLO"/>
    <s v="VOGHERA"/>
    <x v="0"/>
    <d v="1957-12-09T00:00:00"/>
    <s v="VOGHERA (PV)"/>
    <x v="2"/>
    <m/>
    <n v="66.770704996577692"/>
    <m/>
  </r>
  <r>
    <s v="GABBA"/>
    <s v="GIANCARLO"/>
    <s v="VOGHERA"/>
    <x v="0"/>
    <d v="1953-04-05T00:00:00"/>
    <s v="VOGHERA (PV)"/>
    <x v="2"/>
    <m/>
    <n v="71.449691991786452"/>
    <m/>
  </r>
  <r>
    <s v="MALVICINI"/>
    <s v="MARIA CRISTINA"/>
    <s v="VOGHERA"/>
    <x v="1"/>
    <d v="1962-01-17T00:00:00"/>
    <s v="VOGHERA (PV)"/>
    <x v="2"/>
    <m/>
    <n v="62.663928815879537"/>
    <m/>
  </r>
  <r>
    <s v="TAVERNA"/>
    <s v="FEDERICO"/>
    <s v="VOGHERA"/>
    <x v="0"/>
    <d v="1979-06-25T00:00:00"/>
    <s v="VOGHERA (PV)"/>
    <x v="2"/>
    <m/>
    <n v="45.229295003422315"/>
    <m/>
  </r>
  <r>
    <s v="TORRIANI"/>
    <s v="AURELIO"/>
    <s v="VOGHERA"/>
    <x v="0"/>
    <d v="1950-07-27T00:00:00"/>
    <s v="VOGHERA (PV)"/>
    <x v="2"/>
    <m/>
    <n v="74.1409993155373"/>
    <m/>
  </r>
  <r>
    <s v="TURA"/>
    <s v="WILLIAM"/>
    <s v="VOGHERA"/>
    <x v="0"/>
    <d v="1977-03-09T00:00:00"/>
    <s v="VOGHERA (PV)"/>
    <x v="2"/>
    <m/>
    <n v="47.523613963039011"/>
    <m/>
  </r>
  <r>
    <s v="MANGIAROTTI"/>
    <s v="CLAUDIO"/>
    <s v="VOLPARA"/>
    <x v="0"/>
    <d v="1987-07-18T00:00:00"/>
    <s v="VOGHERA (PV)"/>
    <x v="0"/>
    <m/>
    <n v="37.166324435318273"/>
    <m/>
  </r>
  <r>
    <s v="BOSSI"/>
    <s v="MARTINO"/>
    <s v="VOLPARA"/>
    <x v="0"/>
    <d v="1989-02-26T00:00:00"/>
    <s v="VOGHERA (PV)"/>
    <x v="2"/>
    <m/>
    <n v="35.553730321697465"/>
    <m/>
  </r>
  <r>
    <s v="RICCI"/>
    <s v="ILARIA"/>
    <s v="VOLPARA"/>
    <x v="1"/>
    <d v="1991-11-12T00:00:00"/>
    <s v="PAVIA (PV)"/>
    <x v="2"/>
    <m/>
    <n v="32.845995893223822"/>
    <m/>
  </r>
  <r>
    <s v="TIGLIO"/>
    <s v="SIMONE"/>
    <s v="ZAVATTARELLO"/>
    <x v="0"/>
    <d v="1984-07-11T00:00:00"/>
    <s v="VARZI (PV)"/>
    <x v="0"/>
    <m/>
    <n v="40.183436002737849"/>
    <m/>
  </r>
  <r>
    <s v="COLOMBINI"/>
    <s v="MAURO"/>
    <s v="ZAVATTARELLO"/>
    <x v="0"/>
    <d v="1988-06-13T00:00:00"/>
    <s v="VARZI (PV)"/>
    <x v="1"/>
    <m/>
    <n v="36.260095824777551"/>
    <m/>
  </r>
  <r>
    <s v="MIRANI"/>
    <s v="ALESSANDRO"/>
    <s v="ZAVATTARELLO"/>
    <x v="0"/>
    <d v="1993-07-09T00:00:00"/>
    <s v="VARZI (PV)"/>
    <x v="2"/>
    <m/>
    <n v="31.189596167008897"/>
    <m/>
  </r>
  <r>
    <s v="PALESTRA"/>
    <s v="MARIATERESA"/>
    <s v="ZECCONE"/>
    <x v="1"/>
    <d v="1960-03-04T00:00:00"/>
    <s v="MARZANO (PV)"/>
    <x v="0"/>
    <m/>
    <n v="64.536618754277896"/>
    <m/>
  </r>
  <r>
    <s v="GROSSI"/>
    <s v="TERENZIO ANGELO"/>
    <s v="ZECCONE"/>
    <x v="0"/>
    <d v="1956-06-25T00:00:00"/>
    <s v="ZECCONE (PV)"/>
    <x v="1"/>
    <m/>
    <n v="68.227241615331963"/>
    <m/>
  </r>
  <r>
    <s v="CANDRINA"/>
    <s v="NICHOLAS"/>
    <s v="ZECCONE"/>
    <x v="0"/>
    <d v="1991-03-03T00:00:00"/>
    <s v="PAVIA (PV)"/>
    <x v="2"/>
    <m/>
    <n v="33.541409993155376"/>
    <m/>
  </r>
  <r>
    <s v="SARONNI"/>
    <s v="MASSIMO"/>
    <s v="ZEME"/>
    <x v="0"/>
    <d v="1967-08-03T00:00:00"/>
    <s v="VIGEVANO (PV)"/>
    <x v="0"/>
    <m/>
    <n v="57.12251882272416"/>
    <m/>
  </r>
  <r>
    <s v="FERRANDI"/>
    <s v="CHRISTOPHER"/>
    <s v="ZEME"/>
    <x v="0"/>
    <d v="1992-06-17T00:00:00"/>
    <s v="VIGEVANO (PV)"/>
    <x v="2"/>
    <m/>
    <n v="32.249144421629019"/>
    <m/>
  </r>
  <r>
    <s v="PAGANI"/>
    <s v="FEDERICA"/>
    <s v="ZEME"/>
    <x v="1"/>
    <d v="1967-03-18T00:00:00"/>
    <s v="MORTARA (PV)"/>
    <x v="2"/>
    <m/>
    <n v="57.500342231348391"/>
    <m/>
  </r>
  <r>
    <s v="PIZZI"/>
    <s v="ANTONIO"/>
    <s v="ZENEVREDO"/>
    <x v="0"/>
    <d v="1956-07-25T00:00:00"/>
    <s v="PAVIA (PV)"/>
    <x v="0"/>
    <m/>
    <n v="68.145106091718006"/>
    <m/>
  </r>
  <r>
    <s v="GRAMEGNA"/>
    <s v="PIETRO"/>
    <s v="ZENEVREDO"/>
    <x v="0"/>
    <d v="1957-12-29T00:00:00"/>
    <s v="STRADELLA (PV)"/>
    <x v="2"/>
    <m/>
    <n v="66.71594798083504"/>
    <m/>
  </r>
  <r>
    <s v="VERCESI"/>
    <s v="SIMONA"/>
    <s v="ZENEVREDO"/>
    <x v="1"/>
    <d v="1966-12-29T00:00:00"/>
    <s v="STRADELLA (PV)"/>
    <x v="2"/>
    <m/>
    <n v="57.716632443531829"/>
    <m/>
  </r>
  <r>
    <s v="STAGNITTO"/>
    <s v="SERENA MARIA"/>
    <s v="ZERBO"/>
    <x v="1"/>
    <d v="1997-05-02T00:00:00"/>
    <s v="BRONI (PV)"/>
    <x v="2"/>
    <m/>
    <n v="27.375770020533881"/>
    <m/>
  </r>
  <r>
    <s v="CENTENARA"/>
    <s v="GIAN ANTONIO"/>
    <s v="ZERBOLO'"/>
    <x v="0"/>
    <d v="1949-06-15T00:00:00"/>
    <s v="ZERBOLO' (PV)"/>
    <x v="0"/>
    <m/>
    <n v="75.255304585900063"/>
    <m/>
  </r>
  <r>
    <s v="PERTICATI"/>
    <s v="ANNAROSA"/>
    <s v="ZERBOLO'"/>
    <x v="1"/>
    <d v="1959-07-28T00:00:00"/>
    <s v="PAVIA (PV)"/>
    <x v="1"/>
    <m/>
    <n v="65.138945927446954"/>
    <m/>
  </r>
  <r>
    <s v="PELLEGRI"/>
    <s v="VALENTINA"/>
    <s v="ZERBOLO'"/>
    <x v="1"/>
    <d v="1986-02-23T00:00:00"/>
    <s v="PAVIA (PV)"/>
    <x v="2"/>
    <m/>
    <n v="38.562628336755644"/>
    <m/>
  </r>
  <r>
    <s v="NASCIMBENE"/>
    <s v="MASSIMO"/>
    <s v="ZINASCO"/>
    <x v="0"/>
    <d v="1966-09-01T00:00:00"/>
    <s v="PAVIA (PV)"/>
    <x v="0"/>
    <m/>
    <n v="58.042436687200549"/>
    <m/>
  </r>
  <r>
    <s v="CLERICI"/>
    <s v="ANNA MARIA"/>
    <s v="ZINASCO"/>
    <x v="1"/>
    <d v="1954-04-02T00:00:00"/>
    <s v="CAVA MANARA (PV)"/>
    <x v="1"/>
    <m/>
    <n v="70.458590006844631"/>
    <m/>
  </r>
  <r>
    <s v="ALBERTI"/>
    <s v="ANTONELLA"/>
    <s v="ZINASCO"/>
    <x v="1"/>
    <d v="1968-06-20T00:00:00"/>
    <s v="PAVIA (PV)"/>
    <x v="2"/>
    <m/>
    <n v="56.240930869267622"/>
    <m/>
  </r>
  <r>
    <s v="ROCCA"/>
    <s v="MARIO"/>
    <s v="ZINASCO"/>
    <x v="0"/>
    <d v="1975-05-02T00:00:00"/>
    <s v="PAVIA (PV)"/>
    <x v="2"/>
    <m/>
    <n v="49.377138945927449"/>
    <m/>
  </r>
  <r>
    <s v="SALEMME"/>
    <s v="ANTONIO"/>
    <s v="ZINASCO"/>
    <x v="0"/>
    <d v="1975-04-29T00:00:00"/>
    <s v="PRAIA A MARE (CS)"/>
    <x v="2"/>
    <m/>
    <n v="49.385352498288846"/>
    <m/>
  </r>
  <r>
    <s v="DEL"/>
    <s v="NERO PATRIZIO"/>
    <s v="ALBAREDO PER SAN MARCO"/>
    <x v="0"/>
    <d v="1956-12-17T00:00:00"/>
    <s v="ALBAREDO PER SAN MARCO (SO)"/>
    <x v="0"/>
    <m/>
    <n v="67.748117727583846"/>
    <m/>
  </r>
  <r>
    <s v="FURLINI"/>
    <s v="ANTONELLA"/>
    <s v="ALBAREDO PER SAN MARCO"/>
    <x v="1"/>
    <d v="1979-04-30T00:00:00"/>
    <s v="MORBEGNO (SO)"/>
    <x v="2"/>
    <m/>
    <n v="45.382614647501711"/>
    <m/>
  </r>
  <r>
    <s v="MAZZONI"/>
    <s v="IVAN"/>
    <s v="ALBAREDO PER SAN MARCO"/>
    <x v="0"/>
    <d v="1978-04-29T00:00:00"/>
    <s v="MORBEGNO (SO)"/>
    <x v="2"/>
    <m/>
    <n v="46.384668035592057"/>
    <m/>
  </r>
  <r>
    <s v="MURADA"/>
    <s v="GRAZIANO"/>
    <s v="ALBOSAGGIA"/>
    <x v="0"/>
    <d v="1960-12-28T00:00:00"/>
    <s v="SONDRIO (SO)"/>
    <x v="0"/>
    <m/>
    <n v="63.718001368925393"/>
    <m/>
  </r>
  <r>
    <s v="CARNAZZOLA"/>
    <s v="FRANCESCA"/>
    <s v="ALBOSAGGIA"/>
    <x v="1"/>
    <d v="1983-05-25T00:00:00"/>
    <s v="SONDRIO (SO)"/>
    <x v="2"/>
    <m/>
    <n v="41.314168377823407"/>
    <m/>
  </r>
  <r>
    <s v="PAGANONI"/>
    <s v="DORIANA"/>
    <s v="ALBOSAGGIA"/>
    <x v="1"/>
    <d v="1955-01-03T00:00:00"/>
    <s v="SONDRIO (SO)"/>
    <x v="2"/>
    <m/>
    <n v="69.702943189596169"/>
    <m/>
  </r>
  <r>
    <s v="RUTTICO"/>
    <s v="VITTORIO"/>
    <s v="ALBOSAGGIA"/>
    <x v="0"/>
    <d v="1972-02-14T00:00:00"/>
    <s v="SONDRIO (SO)"/>
    <x v="2"/>
    <m/>
    <n v="52.588637919233399"/>
    <m/>
  </r>
  <r>
    <s v="VASCO"/>
    <s v="LORENZO"/>
    <s v="ALBOSAGGIA"/>
    <x v="0"/>
    <d v="1960-01-13T00:00:00"/>
    <s v="ALBOSAGGIA (SO)"/>
    <x v="2"/>
    <m/>
    <n v="64.676249144421632"/>
    <m/>
  </r>
  <r>
    <s v="GIROLO"/>
    <s v="JURI"/>
    <s v="ANDALO VALTELLINO"/>
    <x v="0"/>
    <d v="1980-07-10T00:00:00"/>
    <s v="MORBEGNO (SO)"/>
    <x v="0"/>
    <m/>
    <n v="44.186173853524984"/>
    <m/>
  </r>
  <r>
    <s v="BARRI"/>
    <s v="YLENIA"/>
    <s v="ANDALO VALTELLINO"/>
    <x v="1"/>
    <d v="1981-03-14T00:00:00"/>
    <s v="MORBEGNO (SO)"/>
    <x v="2"/>
    <m/>
    <n v="43.509924709103352"/>
    <m/>
  </r>
  <r>
    <s v="DE"/>
    <s v="ROSSI ALAN"/>
    <s v="ANDALO VALTELLINO"/>
    <x v="0"/>
    <d v="1976-01-31T00:00:00"/>
    <s v="MORBEGNO (SO)"/>
    <x v="2"/>
    <m/>
    <n v="48.62696783025325"/>
    <m/>
  </r>
  <r>
    <s v="CORVI"/>
    <s v="DARIO"/>
    <s v="APRICA"/>
    <x v="0"/>
    <d v="1984-05-11T00:00:00"/>
    <s v="CORTENO GOLGI (BS)"/>
    <x v="0"/>
    <m/>
    <n v="40.350444900752912"/>
    <m/>
  </r>
  <r>
    <s v="BALSARINI"/>
    <s v="MARCO"/>
    <s v="APRICA"/>
    <x v="0"/>
    <d v="1981-05-03T00:00:00"/>
    <s v="SONDRIO (SO)"/>
    <x v="1"/>
    <m/>
    <n v="43.37303216974675"/>
    <m/>
  </r>
  <r>
    <s v="DAMIANI"/>
    <s v="ALESSANDRO"/>
    <s v="APRICA"/>
    <x v="0"/>
    <d v="1984-07-18T00:00:00"/>
    <s v="SONDRIO (SO)"/>
    <x v="2"/>
    <m/>
    <n v="40.164271047227928"/>
    <m/>
  </r>
  <r>
    <s v="BONAT"/>
    <s v="LAURA"/>
    <s v="ARDENNO"/>
    <x v="1"/>
    <d v="1960-06-03T00:00:00"/>
    <s v="ARDENNO (SO)"/>
    <x v="0"/>
    <m/>
    <n v="64.28747433264887"/>
    <m/>
  </r>
  <r>
    <s v="BERTINELLI"/>
    <s v="DOMENICO"/>
    <s v="ARDENNO"/>
    <x v="0"/>
    <d v="1949-10-15T00:00:00"/>
    <s v="ARDENNO (SO)"/>
    <x v="1"/>
    <m/>
    <n v="74.921286789869953"/>
    <m/>
  </r>
  <r>
    <s v="BALETTI"/>
    <s v="MARILINA"/>
    <s v="ARDENNO"/>
    <x v="1"/>
    <d v="1960-04-08T00:00:00"/>
    <s v="SONDRIO (SO)"/>
    <x v="2"/>
    <m/>
    <n v="64.440793976728273"/>
    <m/>
  </r>
  <r>
    <s v="MOSSINI"/>
    <s v="ALEX"/>
    <s v="ARDENNO"/>
    <x v="0"/>
    <d v="1989-05-21T00:00:00"/>
    <s v="MORBEGNO (SO)"/>
    <x v="2"/>
    <m/>
    <n v="35.323750855578368"/>
    <m/>
  </r>
  <r>
    <s v="POMOLI"/>
    <s v="NANDO"/>
    <s v="ARDENNO"/>
    <x v="0"/>
    <d v="1957-05-10T00:00:00"/>
    <s v="SONDRIO (SO)"/>
    <x v="2"/>
    <m/>
    <n v="67.353867214236828"/>
    <m/>
  </r>
  <r>
    <s v="SUTTI"/>
    <s v="MARCO"/>
    <s v="BEMA"/>
    <x v="0"/>
    <d v="1957-09-06T00:00:00"/>
    <s v="COSIO VALTELLINO (SO)"/>
    <x v="0"/>
    <m/>
    <n v="67.028062970568101"/>
    <m/>
  </r>
  <r>
    <s v="LANZA"/>
    <s v="GIACOMINO"/>
    <s v="BEMA"/>
    <x v="0"/>
    <d v="1944-07-12T00:00:00"/>
    <s v="BEMA (SO)"/>
    <x v="2"/>
    <m/>
    <n v="80.180698151950722"/>
    <m/>
  </r>
  <r>
    <s v="PASSAMONTI"/>
    <s v="GIOVAN BATTISTA"/>
    <s v="BEMA"/>
    <x v="0"/>
    <d v="1945-10-23T00:00:00"/>
    <s v="BEMA (SO)"/>
    <x v="2"/>
    <m/>
    <n v="78.899383983572889"/>
    <m/>
  </r>
  <r>
    <s v="FUMASONI"/>
    <s v="VALERIO"/>
    <s v="BERBENNO DI VALTELLINA"/>
    <x v="0"/>
    <d v="1979-05-27T00:00:00"/>
    <s v="MORBEGNO (SO)"/>
    <x v="0"/>
    <m/>
    <n v="45.308692676249144"/>
    <m/>
  </r>
  <r>
    <s v="ACHILLI"/>
    <s v="MAURO"/>
    <s v="BERBENNO DI VALTELLINA"/>
    <x v="0"/>
    <d v="1964-08-08T00:00:00"/>
    <s v="MILANO (MI)"/>
    <x v="2"/>
    <m/>
    <n v="60.106776180698155"/>
    <m/>
  </r>
  <r>
    <s v="LIBERA"/>
    <s v="CHIARA"/>
    <s v="BERBENNO DI VALTELLINA"/>
    <x v="1"/>
    <d v="1988-08-14T00:00:00"/>
    <s v="SONDRIO (SO)"/>
    <x v="2"/>
    <m/>
    <n v="36.090349075975361"/>
    <m/>
  </r>
  <r>
    <s v="MERAVIGLIA"/>
    <s v="SARA"/>
    <s v="BERBENNO DI VALTELLINA"/>
    <x v="1"/>
    <d v="1977-05-16T00:00:00"/>
    <s v="BERBENNO DI VALTELLINA (SO)"/>
    <x v="2"/>
    <m/>
    <n v="47.337440109514034"/>
    <m/>
  </r>
  <r>
    <s v="TAVELLI"/>
    <s v="GIORGIO"/>
    <s v="BERBENNO DI VALTELLINA"/>
    <x v="0"/>
    <d v="1980-04-29T00:00:00"/>
    <s v="SONDRIO (SO)"/>
    <x v="2"/>
    <m/>
    <n v="44.383299110198493"/>
    <m/>
  </r>
  <r>
    <s v="DELLE"/>
    <s v="COSTE ALAN"/>
    <s v="BIANZONE"/>
    <x v="0"/>
    <d v="1981-11-28T00:00:00"/>
    <s v="TIRANO (SO)"/>
    <x v="0"/>
    <m/>
    <n v="42.800821355236138"/>
    <m/>
  </r>
  <r>
    <s v="DELLA"/>
    <s v="FRANCA SERGIO"/>
    <s v="BIANZONE"/>
    <x v="0"/>
    <d v="1980-08-20T00:00:00"/>
    <s v="TIRANO (SO)"/>
    <x v="2"/>
    <m/>
    <n v="44.073921971252567"/>
    <m/>
  </r>
  <r>
    <s v="POLINELLI"/>
    <s v="SILVIA"/>
    <s v="BIANZONE"/>
    <x v="1"/>
    <d v="1981-01-01T00:00:00"/>
    <s v="SONDRIO (SO)"/>
    <x v="2"/>
    <m/>
    <n v="43.707049965776868"/>
    <m/>
  </r>
  <r>
    <s v="CAVAZZI"/>
    <s v="SILVIA"/>
    <s v="BORMIO"/>
    <x v="1"/>
    <d v="1972-08-25T00:00:00"/>
    <s v="BORMIO (SO)"/>
    <x v="0"/>
    <m/>
    <n v="52.060232717316907"/>
    <m/>
  </r>
  <r>
    <s v="COLA"/>
    <s v="OSCAR"/>
    <s v="BORMIO"/>
    <x v="0"/>
    <d v="1983-05-04T00:00:00"/>
    <s v="SONDALO (SO)"/>
    <x v="1"/>
    <m/>
    <n v="41.371663244353179"/>
    <m/>
  </r>
  <r>
    <s v="ANTONIOLI"/>
    <s v="SAMANTA"/>
    <s v="BORMIO"/>
    <x v="1"/>
    <d v="1975-12-01T00:00:00"/>
    <s v="BORMIO (SO)"/>
    <x v="2"/>
    <m/>
    <n v="48.793976728268312"/>
    <m/>
  </r>
  <r>
    <s v="PEDRANZINI"/>
    <s v="EMILIA"/>
    <s v="BORMIO"/>
    <x v="1"/>
    <d v="1986-10-01T00:00:00"/>
    <s v="SONDALO (SO)"/>
    <x v="2"/>
    <m/>
    <n v="37.960301163586585"/>
    <m/>
  </r>
  <r>
    <s v="ROMERIO"/>
    <s v="BONAZZI PAOLA"/>
    <s v="BORMIO"/>
    <x v="1"/>
    <d v="1958-06-29T00:00:00"/>
    <s v="MILANO (MI)"/>
    <x v="2"/>
    <m/>
    <n v="66.217659137577002"/>
    <m/>
  </r>
  <r>
    <s v="STERLOCCHI"/>
    <s v="VALTER"/>
    <s v="BUGLIO IN MONTE"/>
    <x v="0"/>
    <d v="1963-09-21T00:00:00"/>
    <s v="SONDRIO (SO)"/>
    <x v="0"/>
    <m/>
    <n v="60.988364134154686"/>
    <m/>
  </r>
  <r>
    <s v="AZZALINI"/>
    <s v="ANTONIO CRISTIAN"/>
    <s v="BUGLIO IN MONTE"/>
    <x v="0"/>
    <d v="1986-07-19T00:00:00"/>
    <s v="SONDRIO (SO)"/>
    <x v="2"/>
    <m/>
    <n v="38.162902121834357"/>
    <m/>
  </r>
  <r>
    <s v="BONGINI"/>
    <s v="FILIPPO"/>
    <s v="BUGLIO IN MONTE"/>
    <x v="0"/>
    <d v="1993-08-18T00:00:00"/>
    <s v="MORBEGNO (SO)"/>
    <x v="2"/>
    <m/>
    <n v="31.080082135523615"/>
    <m/>
  </r>
  <r>
    <s v="FARINA"/>
    <s v="PRIMAVERA"/>
    <s v="CAIOLO"/>
    <x v="1"/>
    <d v="1975-02-05T00:00:00"/>
    <s v="ERBA (CO)"/>
    <x v="0"/>
    <m/>
    <n v="49.612594113620808"/>
    <m/>
  </r>
  <r>
    <s v="BIANCHINI"/>
    <s v="PIETRO"/>
    <s v="CAIOLO"/>
    <x v="0"/>
    <d v="1972-04-20T00:00:00"/>
    <s v="SONDRIO (SO)"/>
    <x v="2"/>
    <m/>
    <n v="52.407939767282684"/>
    <m/>
  </r>
  <r>
    <s v="SPEZIALI"/>
    <s v="ANGELO"/>
    <s v="CAIOLO"/>
    <x v="0"/>
    <d v="1969-01-05T00:00:00"/>
    <s v="SONDRIO (SO)"/>
    <x v="2"/>
    <m/>
    <n v="55.696098562628336"/>
    <m/>
  </r>
  <r>
    <s v="GUANELLA"/>
    <s v="ENRICA"/>
    <s v="CAMPODOLCINO"/>
    <x v="1"/>
    <d v="1969-11-03T00:00:00"/>
    <s v="FINALE LIGURE (SV)"/>
    <x v="0"/>
    <m/>
    <n v="54.869267624914443"/>
    <m/>
  </r>
  <r>
    <s v="DELLA"/>
    <s v="MORTE STEFANO"/>
    <s v="CAMPODOLCINO"/>
    <x v="0"/>
    <d v="1980-04-06T00:00:00"/>
    <s v="CHIAVENNA (SO)"/>
    <x v="1"/>
    <m/>
    <n v="44.446269678302535"/>
    <m/>
  </r>
  <r>
    <s v="FANETTI"/>
    <s v="CRISTINA"/>
    <s v="CAMPODOLCINO"/>
    <x v="1"/>
    <d v="1977-05-14T00:00:00"/>
    <s v="CHIAVENNA (SO)"/>
    <x v="2"/>
    <m/>
    <n v="47.342915811088297"/>
    <m/>
  </r>
  <r>
    <s v="BRUSEGHINI"/>
    <s v="DANILO"/>
    <s v="CASPOGGIO"/>
    <x v="0"/>
    <d v="1966-02-16T00:00:00"/>
    <s v="SONDRIO (SO)"/>
    <x v="0"/>
    <m/>
    <n v="58.581793292265573"/>
    <m/>
  </r>
  <r>
    <s v="BAGIOLO"/>
    <s v="LIDIA"/>
    <s v="CASPOGGIO"/>
    <x v="1"/>
    <d v="1981-08-09T00:00:00"/>
    <s v="SONDRIO (SO)"/>
    <x v="2"/>
    <m/>
    <n v="43.104722792607802"/>
    <m/>
  </r>
  <r>
    <s v="NEGRINI"/>
    <s v="VERONICA"/>
    <s v="CASPOGGIO"/>
    <x v="1"/>
    <d v="1992-01-03T00:00:00"/>
    <s v="SONDRIO (SO)"/>
    <x v="2"/>
    <m/>
    <n v="32.703627652292951"/>
    <m/>
  </r>
  <r>
    <s v="PELLERANO"/>
    <s v="ANDREA"/>
    <s v="CASTELLO DELL'ACQUA"/>
    <x v="0"/>
    <d v="1964-09-08T00:00:00"/>
    <s v="VALENZANO (BA)"/>
    <x v="0"/>
    <m/>
    <n v="60.021902806297057"/>
    <m/>
  </r>
  <r>
    <s v="DELLA"/>
    <s v="BONA BARBARA"/>
    <s v="CASTELLO DELL'ACQUA"/>
    <x v="1"/>
    <d v="1976-06-11T00:00:00"/>
    <s v="TIRANO (SO)"/>
    <x v="2"/>
    <m/>
    <n v="48.265571526351813"/>
    <m/>
  </r>
  <r>
    <s v="GREGORINI"/>
    <s v="RENATO"/>
    <s v="CASTELLO DELL'ACQUA"/>
    <x v="0"/>
    <d v="1954-08-16T00:00:00"/>
    <s v="SONDRIO (SO)"/>
    <x v="2"/>
    <m/>
    <n v="70.086242299794662"/>
    <m/>
  </r>
  <r>
    <s v="FRANCHETTI"/>
    <s v="MASSIMILIANO"/>
    <s v="CASTIONE ANDEVENNO"/>
    <x v="0"/>
    <d v="1968-12-20T00:00:00"/>
    <s v="SONDRIO (SO)"/>
    <x v="0"/>
    <m/>
    <n v="55.739904175222449"/>
    <m/>
  </r>
  <r>
    <s v="GIANA"/>
    <s v="DANIELE"/>
    <s v="CASTIONE ANDEVENNO"/>
    <x v="0"/>
    <d v="1986-12-30T00:00:00"/>
    <s v="SONDRIO (SO)"/>
    <x v="1"/>
    <m/>
    <n v="37.713894592744694"/>
    <m/>
  </r>
  <r>
    <s v="MONTANI"/>
    <s v="SABRINA"/>
    <s v="CASTIONE ANDEVENNO"/>
    <x v="1"/>
    <d v="1967-11-14T00:00:00"/>
    <s v="SONDRIO (SO)"/>
    <x v="2"/>
    <m/>
    <n v="56.840520191649553"/>
    <m/>
  </r>
  <r>
    <s v="OBERTI"/>
    <s v="NELLO"/>
    <s v="CEDRASCO"/>
    <x v="0"/>
    <d v="1951-06-18T00:00:00"/>
    <s v="CEDRASCO (SO)"/>
    <x v="0"/>
    <m/>
    <n v="73.248459958932244"/>
    <m/>
  </r>
  <r>
    <s v="BARRI"/>
    <s v="FABRIZIO"/>
    <s v="CEDRASCO"/>
    <x v="0"/>
    <d v="1987-10-16T00:00:00"/>
    <s v="SONDRIO (SO)"/>
    <x v="2"/>
    <m/>
    <n v="36.919917864476389"/>
    <m/>
  </r>
  <r>
    <s v="BATTAGLIA"/>
    <s v="ALESSANDRA"/>
    <s v="CEDRASCO"/>
    <x v="1"/>
    <d v="1967-04-30T00:00:00"/>
    <s v="CEDRASCO (SO)"/>
    <x v="2"/>
    <m/>
    <n v="57.382614647501711"/>
    <m/>
  </r>
  <r>
    <s v="DE"/>
    <s v="PIANTO DANIELE"/>
    <s v="CERCINO"/>
    <x v="0"/>
    <d v="1964-09-16T00:00:00"/>
    <s v="MORBEGNO (SO)"/>
    <x v="0"/>
    <m/>
    <n v="60"/>
    <m/>
  </r>
  <r>
    <s v="BARONA"/>
    <s v="STEFANO"/>
    <s v="CERCINO"/>
    <x v="0"/>
    <d v="1961-12-24T00:00:00"/>
    <s v="CERCINO (SO)"/>
    <x v="1"/>
    <m/>
    <n v="62.729637234770706"/>
    <m/>
  </r>
  <r>
    <s v="MATTA"/>
    <s v="ERICA"/>
    <s v="CERCINO"/>
    <x v="1"/>
    <d v="1973-05-19T00:00:00"/>
    <s v="MILANO (MI)"/>
    <x v="2"/>
    <m/>
    <n v="51.329226557152637"/>
    <m/>
  </r>
  <r>
    <s v="DELLA"/>
    <s v="BITTA LUCA"/>
    <s v="CHIAVENNA"/>
    <x v="0"/>
    <d v="1980-10-02T00:00:00"/>
    <s v="LECCO (CO)"/>
    <x v="0"/>
    <m/>
    <n v="43.956194387405887"/>
    <m/>
  </r>
  <r>
    <s v="DEL"/>
    <s v="RE ELENA"/>
    <s v="CHIAVENNA"/>
    <x v="1"/>
    <d v="1958-01-28T00:00:00"/>
    <s v="BUSTO ARSIZIO (VA)"/>
    <x v="2"/>
    <m/>
    <n v="66.633812457221083"/>
    <m/>
  </r>
  <r>
    <s v="GIACOMINI"/>
    <s v="ANDREA"/>
    <s v="CHIAVENNA"/>
    <x v="0"/>
    <d v="1986-01-04T00:00:00"/>
    <s v="CHIAVENNA (SO)"/>
    <x v="2"/>
    <m/>
    <n v="38.699520876112253"/>
    <m/>
  </r>
  <r>
    <s v="TAM"/>
    <s v="ELENA"/>
    <s v="CHIAVENNA"/>
    <x v="1"/>
    <d v="1976-05-17T00:00:00"/>
    <s v="CHIAVENNA (SO)"/>
    <x v="2"/>
    <m/>
    <n v="48.334017796030118"/>
    <m/>
  </r>
  <r>
    <s v="TRUSSONI"/>
    <s v="DAVIDE"/>
    <s v="CHIAVENNA"/>
    <x v="0"/>
    <d v="1979-04-27T00:00:00"/>
    <s v="CHIAVENNA (SO)"/>
    <x v="2"/>
    <m/>
    <n v="45.390828199863108"/>
    <m/>
  </r>
  <r>
    <s v="PETRELLA"/>
    <s v="RENATA"/>
    <s v="CHIESA IN VALMALENCO"/>
    <x v="1"/>
    <d v="1973-02-09T00:00:00"/>
    <s v="AVEZZANO (AQ)"/>
    <x v="0"/>
    <m/>
    <n v="51.600273785078713"/>
    <m/>
  </r>
  <r>
    <s v="LONGHINI"/>
    <s v="ALESSANDRO"/>
    <s v="CHIESA IN VALMALENCO"/>
    <x v="0"/>
    <d v="1958-11-17T00:00:00"/>
    <s v="CHIESA IN VALMALENCO (SO)"/>
    <x v="1"/>
    <m/>
    <n v="65.831622176591381"/>
    <m/>
  </r>
  <r>
    <s v="PAROLINI"/>
    <s v="ANDREA"/>
    <s v="CHIESA IN VALMALENCO"/>
    <x v="0"/>
    <d v="1983-06-20T00:00:00"/>
    <s v="TIRANO (SO)"/>
    <x v="2"/>
    <m/>
    <n v="41.242984257357975"/>
    <m/>
  </r>
  <r>
    <s v="MAFFEZZINI"/>
    <s v="TIZIANO"/>
    <s v="CHIURO"/>
    <x v="0"/>
    <d v="1966-06-26T00:00:00"/>
    <s v="MORBEGNO (SO)"/>
    <x v="0"/>
    <m/>
    <n v="58.225872689938399"/>
    <m/>
  </r>
  <r>
    <s v="CHIESA"/>
    <s v="WALTER"/>
    <s v="CHIURO"/>
    <x v="0"/>
    <d v="1950-02-21T00:00:00"/>
    <s v="CHIURO (SO)"/>
    <x v="2"/>
    <m/>
    <n v="74.568104038329906"/>
    <m/>
  </r>
  <r>
    <s v="SIMONINI"/>
    <s v="ELENA"/>
    <s v="CHIURO"/>
    <x v="1"/>
    <d v="1965-11-05T00:00:00"/>
    <s v="PONTE IN VALTELLINA (SO)"/>
    <x v="2"/>
    <m/>
    <n v="58.86379192334018"/>
    <m/>
  </r>
  <r>
    <s v="LIPARI"/>
    <s v="BASILIO"/>
    <s v="CINO"/>
    <x v="0"/>
    <d v="1967-01-05T00:00:00"/>
    <s v="MORBEGNO (SO)"/>
    <x v="0"/>
    <m/>
    <n v="57.6974674880219"/>
    <m/>
  </r>
  <r>
    <s v="DE"/>
    <s v="GIANNI GIOVANNI"/>
    <s v="CINO"/>
    <x v="0"/>
    <d v="1964-07-12T00:00:00"/>
    <s v="MORBEGNO (SO)"/>
    <x v="2"/>
    <m/>
    <n v="60.180698151950722"/>
    <m/>
  </r>
  <r>
    <s v="VALENA"/>
    <s v="MICHELA"/>
    <s v="CINO"/>
    <x v="1"/>
    <d v="1980-07-14T00:00:00"/>
    <s v="MORBEGNO (SO)"/>
    <x v="2"/>
    <m/>
    <n v="44.175222450376452"/>
    <m/>
  </r>
  <r>
    <s v="MARCHETTI"/>
    <s v="BARBARA"/>
    <s v="CIVO"/>
    <x v="1"/>
    <d v="1974-02-06T00:00:00"/>
    <s v="MILANO (MI)"/>
    <x v="0"/>
    <m/>
    <n v="50.609171800136892"/>
    <m/>
  </r>
  <r>
    <s v="SOLDATI"/>
    <s v="FABIO"/>
    <s v="CIVO"/>
    <x v="0"/>
    <d v="1988-03-21T00:00:00"/>
    <s v="MORBEGNO (SO)"/>
    <x v="1"/>
    <m/>
    <n v="36.490075290896648"/>
    <m/>
  </r>
  <r>
    <s v="MORASCHINELLI"/>
    <s v="MATTEO"/>
    <s v="CIVO"/>
    <x v="0"/>
    <d v="1992-05-03T00:00:00"/>
    <s v="SONDRIO (SO)"/>
    <x v="2"/>
    <m/>
    <n v="32.372347707049968"/>
    <m/>
  </r>
  <r>
    <s v="CODEGA"/>
    <s v="DORIANO"/>
    <s v="COLORINA"/>
    <x v="0"/>
    <d v="1972-08-12T00:00:00"/>
    <s v="MORBEGNO (SO)"/>
    <x v="0"/>
    <m/>
    <n v="52.095824777549623"/>
    <m/>
  </r>
  <r>
    <s v="PIZZINI"/>
    <s v="BERNARDO"/>
    <s v="COLORINA"/>
    <x v="0"/>
    <d v="1944-06-14T00:00:00"/>
    <s v="COLORINA (SO)"/>
    <x v="1"/>
    <m/>
    <n v="80.257357973990423"/>
    <m/>
  </r>
  <r>
    <s v="PIZZINI"/>
    <s v="MILENA"/>
    <s v="COLORINA"/>
    <x v="1"/>
    <d v="1962-10-30T00:00:00"/>
    <s v="SONDRIO (SO)"/>
    <x v="2"/>
    <m/>
    <n v="61.880903490759756"/>
    <m/>
  </r>
  <r>
    <s v="VANINETTI"/>
    <s v="ALAN"/>
    <s v="COSIO VALTELLINO"/>
    <x v="0"/>
    <d v="1982-09-16T00:00:00"/>
    <s v="MORBEGNO (SO)"/>
    <x v="0"/>
    <m/>
    <n v="42.001368925393564"/>
    <m/>
  </r>
  <r>
    <s v="DE"/>
    <s v="GIOBBI GIORGIO"/>
    <s v="COSIO VALTELLINO"/>
    <x v="0"/>
    <d v="1986-07-31T00:00:00"/>
    <s v="BELLANO (CO)"/>
    <x v="1"/>
    <m/>
    <n v="38.130047912388775"/>
    <m/>
  </r>
  <r>
    <s v="DALLE"/>
    <s v="GRAVE MANUELA"/>
    <s v="COSIO VALTELLINO"/>
    <x v="1"/>
    <d v="1961-06-07T00:00:00"/>
    <s v="COSIO VALTELLINO (SO)"/>
    <x v="2"/>
    <m/>
    <n v="63.277207392197127"/>
    <m/>
  </r>
  <r>
    <s v="TONELLI"/>
    <s v="ANNA"/>
    <s v="COSIO VALTELLINO"/>
    <x v="1"/>
    <d v="1973-03-17T00:00:00"/>
    <s v="MORBEGNO (SO)"/>
    <x v="2"/>
    <m/>
    <n v="51.501711156741955"/>
    <m/>
  </r>
  <r>
    <s v="VANINETTI"/>
    <s v="SIMONE"/>
    <s v="COSIO VALTELLINO"/>
    <x v="0"/>
    <d v="1981-04-06T00:00:00"/>
    <s v="MORBEGNO (SO)"/>
    <x v="2"/>
    <m/>
    <n v="43.446954140999317"/>
    <m/>
  </r>
  <r>
    <s v="CAZZANIGA"/>
    <s v="ANTONIO"/>
    <s v="DAZIO"/>
    <x v="0"/>
    <d v="1956-01-07T00:00:00"/>
    <s v="MORBEGNO (SO)"/>
    <x v="0"/>
    <m/>
    <n v="68.692676249144426"/>
    <m/>
  </r>
  <r>
    <s v="BERTOLOTTI"/>
    <s v="LAURA EMANUELA"/>
    <s v="DAZIO"/>
    <x v="1"/>
    <d v="1965-11-05T00:00:00"/>
    <s v="PAVIA (PV)"/>
    <x v="1"/>
    <m/>
    <n v="58.86379192334018"/>
    <m/>
  </r>
  <r>
    <s v="PEDEMONTI"/>
    <s v="ARCANGELO RICCARDO"/>
    <s v="DAZIO"/>
    <x v="0"/>
    <d v="1957-09-18T00:00:00"/>
    <s v="DAZIO (SO)"/>
    <x v="2"/>
    <m/>
    <n v="66.995208761122512"/>
    <m/>
  </r>
  <r>
    <s v="ALBERTI"/>
    <s v="ERICA"/>
    <s v="DELEBIO"/>
    <x v="1"/>
    <d v="1982-10-27T00:00:00"/>
    <s v="MORBEGNO (SO)"/>
    <x v="0"/>
    <m/>
    <n v="41.889117043121146"/>
    <m/>
  </r>
  <r>
    <s v="COLLI"/>
    <s v="DANIELE"/>
    <s v="DELEBIO"/>
    <x v="0"/>
    <d v="1967-02-16T00:00:00"/>
    <s v="MORBEGNO (SO)"/>
    <x v="2"/>
    <m/>
    <n v="57.582477754962355"/>
    <m/>
  </r>
  <r>
    <s v="CORGATELLI"/>
    <s v="GABRIELE"/>
    <s v="DELEBIO"/>
    <x v="0"/>
    <d v="1990-10-02T00:00:00"/>
    <s v="MORBEGNO (SO)"/>
    <x v="2"/>
    <m/>
    <n v="33.957563312799451"/>
    <m/>
  </r>
  <r>
    <s v="FISTOLERA"/>
    <s v="KATI"/>
    <s v="DELEBIO"/>
    <x v="1"/>
    <d v="1977-01-25T00:00:00"/>
    <s v="MORBEGNO (SO)"/>
    <x v="2"/>
    <m/>
    <n v="47.641341546885698"/>
    <m/>
  </r>
  <r>
    <s v="ZAPPIA"/>
    <s v="ANDREA"/>
    <s v="DELEBIO"/>
    <x v="0"/>
    <d v="1981-10-23T00:00:00"/>
    <s v="MORBEGNO (SO)"/>
    <x v="2"/>
    <m/>
    <n v="42.899383983572896"/>
    <m/>
  </r>
  <r>
    <s v="NONINI"/>
    <s v="EMANUELE"/>
    <s v="DUBINO"/>
    <x v="0"/>
    <d v="1969-10-30T00:00:00"/>
    <s v="SONDRIO (SO)"/>
    <x v="0"/>
    <m/>
    <n v="54.880219028062967"/>
    <m/>
  </r>
  <r>
    <s v="BARRI"/>
    <s v="MILCO"/>
    <s v="DUBINO"/>
    <x v="0"/>
    <d v="1960-07-23T00:00:00"/>
    <s v="SONDRIO (SO)"/>
    <x v="1"/>
    <m/>
    <n v="64.150581793292261"/>
    <m/>
  </r>
  <r>
    <s v="AMBROSINI"/>
    <s v="ABELE"/>
    <s v="DUBINO"/>
    <x v="0"/>
    <d v="1984-10-23T00:00:00"/>
    <s v="MORBEGNO (SO)"/>
    <x v="2"/>
    <m/>
    <n v="39.898699520876114"/>
    <m/>
  </r>
  <r>
    <s v="GIAMBELLI"/>
    <s v="ANGELICA"/>
    <s v="DUBINO"/>
    <x v="1"/>
    <d v="1997-06-26T00:00:00"/>
    <s v="CHIAVENNA (SO)"/>
    <x v="2"/>
    <m/>
    <n v="27.225188227241617"/>
    <m/>
  </r>
  <r>
    <s v="NOGARA"/>
    <s v="VALENTINA"/>
    <s v="DUBINO"/>
    <x v="1"/>
    <d v="1993-07-03T00:00:00"/>
    <s v="MORBEGNO (SO)"/>
    <x v="2"/>
    <m/>
    <n v="31.206023271731691"/>
    <m/>
  </r>
  <r>
    <s v="ANGELINI"/>
    <s v="FRANCO"/>
    <s v="FAEDO VALTELLINO"/>
    <x v="0"/>
    <d v="1980-07-23T00:00:00"/>
    <s v="MORBEGNO (SO)"/>
    <x v="0"/>
    <m/>
    <n v="44.150581793292268"/>
    <m/>
  </r>
  <r>
    <s v="PARUSCIO"/>
    <s v="SARA"/>
    <s v="FAEDO VALTELLINO"/>
    <x v="1"/>
    <d v="1997-04-16T00:00:00"/>
    <s v="SONDRIO (SO)"/>
    <x v="2"/>
    <m/>
    <n v="27.419575633127995"/>
    <m/>
  </r>
  <r>
    <s v="SCENINI"/>
    <s v="STEFANO"/>
    <s v="FAEDO VALTELLINO"/>
    <x v="0"/>
    <d v="1981-01-12T00:00:00"/>
    <s v="SONDRIO (SO)"/>
    <x v="2"/>
    <m/>
    <n v="43.676933607118414"/>
    <m/>
  </r>
  <r>
    <s v="BERTOLINI"/>
    <s v="TIZIANO"/>
    <s v="FORCOLA"/>
    <x v="0"/>
    <d v="1959-09-29T00:00:00"/>
    <s v="SONDRIO (SO)"/>
    <x v="0"/>
    <m/>
    <n v="64.96646132785763"/>
    <m/>
  </r>
  <r>
    <s v="RASCHETTI"/>
    <s v="GIULIO"/>
    <s v="FORCOLA"/>
    <x v="0"/>
    <d v="1949-02-22T00:00:00"/>
    <s v="FORCOLA (SO)"/>
    <x v="2"/>
    <m/>
    <n v="75.564681724845997"/>
    <m/>
  </r>
  <r>
    <s v="TASCHETTI"/>
    <s v="MONICA"/>
    <s v="FUSINE"/>
    <x v="1"/>
    <d v="1965-05-02T00:00:00"/>
    <s v="LECCO (CO)"/>
    <x v="0"/>
    <m/>
    <n v="59.375770020533878"/>
    <m/>
  </r>
  <r>
    <s v="VANINI"/>
    <s v="CLAUDIO"/>
    <s v="FUSINE"/>
    <x v="0"/>
    <d v="1963-06-23T00:00:00"/>
    <s v="FUSINE (SO)"/>
    <x v="2"/>
    <m/>
    <n v="61.234770704996578"/>
    <m/>
  </r>
  <r>
    <s v="VENTURINI"/>
    <s v="FABRIZIO"/>
    <s v="FUSINE"/>
    <x v="0"/>
    <d v="1971-12-29T00:00:00"/>
    <s v="SONDRIO (SO)"/>
    <x v="2"/>
    <m/>
    <n v="52.717316906228611"/>
    <m/>
  </r>
  <r>
    <s v="ACQUISTAPACE"/>
    <s v="ROSALBA"/>
    <s v="GEROLA ALTA"/>
    <x v="1"/>
    <d v="1958-02-13T00:00:00"/>
    <s v="COSIO VALTELLINO (SO)"/>
    <x v="0"/>
    <m/>
    <n v="66.59000684462697"/>
    <m/>
  </r>
  <r>
    <s v="ACQUISTAPACE"/>
    <s v="ALDO"/>
    <s v="GEROLA ALTA"/>
    <x v="0"/>
    <d v="1961-12-05T00:00:00"/>
    <s v="MORBEGNO (SO)"/>
    <x v="2"/>
    <m/>
    <n v="62.781656399726216"/>
    <m/>
  </r>
  <r>
    <s v="MAXENTI"/>
    <s v="RENZO"/>
    <s v="GEROLA ALTA"/>
    <x v="0"/>
    <d v="1948-09-09T00:00:00"/>
    <s v="GEROLA ALTA (SO)"/>
    <x v="2"/>
    <m/>
    <n v="76.019164955509922"/>
    <m/>
  </r>
  <r>
    <s v="GUGLIELMANA"/>
    <s v="MARIO"/>
    <s v="GORDONA"/>
    <x v="0"/>
    <d v="1976-10-05T00:00:00"/>
    <s v="CHIAVENNA (SO)"/>
    <x v="0"/>
    <m/>
    <n v="47.94798083504449"/>
    <m/>
  </r>
  <r>
    <s v="AURITI"/>
    <s v="MARIO"/>
    <s v="GORDONA"/>
    <x v="0"/>
    <d v="1947-12-07T00:00:00"/>
    <s v="GUARDIAGRELE (CH)"/>
    <x v="2"/>
    <m/>
    <n v="76.777549623545511"/>
    <m/>
  </r>
  <r>
    <s v="SCARTACCINI"/>
    <s v="MARINA"/>
    <s v="GORDONA"/>
    <x v="1"/>
    <d v="1970-09-26T00:00:00"/>
    <s v="CHIAVENNA (SO)"/>
    <x v="2"/>
    <m/>
    <n v="53.973990417522245"/>
    <m/>
  </r>
  <r>
    <s v="PINI"/>
    <s v="GIAN ANTONIO"/>
    <s v="GROSIO"/>
    <x v="0"/>
    <d v="1960-05-22T00:00:00"/>
    <s v="GROSIO (SO)"/>
    <x v="0"/>
    <m/>
    <n v="64.320328542094458"/>
    <m/>
  </r>
  <r>
    <s v="CAPETTI"/>
    <s v="NOEMI"/>
    <s v="GROSIO"/>
    <x v="1"/>
    <d v="1986-02-05T00:00:00"/>
    <s v="SONDALO (SO)"/>
    <x v="2"/>
    <m/>
    <n v="38.611909650924026"/>
    <m/>
  </r>
  <r>
    <s v="CASPANI"/>
    <s v="ENZO"/>
    <s v="GROSIO"/>
    <x v="0"/>
    <d v="1962-09-10T00:00:00"/>
    <s v="GROSIO (SO)"/>
    <x v="2"/>
    <m/>
    <n v="62.017796030116358"/>
    <m/>
  </r>
  <r>
    <s v="PINI"/>
    <s v="PIETRO MARTINO"/>
    <s v="GROSIO"/>
    <x v="0"/>
    <d v="1959-10-29T00:00:00"/>
    <s v="GROSIO (SO)"/>
    <x v="2"/>
    <m/>
    <n v="64.884325804243673"/>
    <m/>
  </r>
  <r>
    <s v="RINALDI"/>
    <s v="CHIARA"/>
    <s v="GROSIO"/>
    <x v="1"/>
    <d v="1984-11-23T00:00:00"/>
    <s v="TIRANO (SO)"/>
    <x v="2"/>
    <m/>
    <n v="39.813826146475016"/>
    <m/>
  </r>
  <r>
    <s v="SALIGARI"/>
    <s v="GIUSEPPE"/>
    <s v="GROSOTTO"/>
    <x v="0"/>
    <d v="1949-11-13T00:00:00"/>
    <s v="GROSOTTO (SO)"/>
    <x v="0"/>
    <m/>
    <n v="74.841889117043124"/>
    <m/>
  </r>
  <r>
    <s v="TRINCA"/>
    <s v="COLONEL TIZIANO"/>
    <s v="GROSOTTO"/>
    <x v="0"/>
    <d v="1967-03-19T00:00:00"/>
    <s v="GROSIO (SO)"/>
    <x v="1"/>
    <m/>
    <n v="57.497604380561256"/>
    <m/>
  </r>
  <r>
    <s v="NANA"/>
    <s v="CRISTIAN"/>
    <s v="LANZADA"/>
    <x v="0"/>
    <d v="1978-01-02T00:00:00"/>
    <s v="SONDRIO (SO)"/>
    <x v="0"/>
    <m/>
    <n v="46.704996577686515"/>
    <m/>
  </r>
  <r>
    <s v="BARDEA"/>
    <s v="SERAFINO"/>
    <s v="LANZADA"/>
    <x v="0"/>
    <d v="1965-06-05T00:00:00"/>
    <s v="LANZADA (SO)"/>
    <x v="2"/>
    <m/>
    <n v="59.282683093771389"/>
    <m/>
  </r>
  <r>
    <s v="NANI"/>
    <s v="IDA"/>
    <s v="LANZADA"/>
    <x v="1"/>
    <d v="1974-07-11T00:00:00"/>
    <s v="SONDRIO (SO)"/>
    <x v="2"/>
    <m/>
    <n v="50.18480492813142"/>
    <m/>
  </r>
  <r>
    <s v="GALLI"/>
    <s v="REMO"/>
    <s v="LIVIGNO"/>
    <x v="0"/>
    <d v="1978-02-03T00:00:00"/>
    <s v="SONDRIO (SO)"/>
    <x v="0"/>
    <m/>
    <n v="46.617385352498289"/>
    <m/>
  </r>
  <r>
    <s v="CANTONI"/>
    <s v="THOMMY"/>
    <s v="LIVIGNO"/>
    <x v="0"/>
    <d v="1986-08-21T00:00:00"/>
    <s v="SONDALO (SO)"/>
    <x v="1"/>
    <m/>
    <n v="38.072553045859003"/>
    <m/>
  </r>
  <r>
    <s v="PEDRANA"/>
    <s v="CHRISTIAN"/>
    <s v="LIVIGNO"/>
    <x v="0"/>
    <d v="1989-01-25T00:00:00"/>
    <s v="SONDALO (SO)"/>
    <x v="2"/>
    <m/>
    <n v="35.641341546885698"/>
    <m/>
  </r>
  <r>
    <s v="RUPANI"/>
    <s v="CRISTINA"/>
    <s v="LIVIGNO"/>
    <x v="1"/>
    <d v="1982-04-28T00:00:00"/>
    <s v="LECCO (CO)"/>
    <x v="2"/>
    <m/>
    <n v="42.387405886379192"/>
    <m/>
  </r>
  <r>
    <s v="ZINI"/>
    <s v="SHARON"/>
    <s v="LIVIGNO"/>
    <x v="1"/>
    <d v="1980-02-08T00:00:00"/>
    <s v="TIRANO (SO)"/>
    <x v="2"/>
    <m/>
    <n v="44.605065023956193"/>
    <m/>
  </r>
  <r>
    <s v="SALIGARI"/>
    <s v="ANNAMARIA"/>
    <s v="LOVERO"/>
    <x v="1"/>
    <d v="1966-01-02T00:00:00"/>
    <s v="SONDRIO (SO)"/>
    <x v="0"/>
    <m/>
    <n v="58.704996577686515"/>
    <m/>
  </r>
  <r>
    <s v="CLEMENTI"/>
    <s v="PAOLO"/>
    <s v="LOVERO"/>
    <x v="0"/>
    <d v="1968-10-17T00:00:00"/>
    <s v="TIRANO (SO)"/>
    <x v="2"/>
    <m/>
    <n v="55.915126625598901"/>
    <m/>
  </r>
  <r>
    <s v="PURATTI"/>
    <s v="SILVANO GIUSEPPE"/>
    <s v="LOVERO"/>
    <x v="0"/>
    <d v="1952-02-27T00:00:00"/>
    <s v="TIRANO (SO)"/>
    <x v="2"/>
    <m/>
    <n v="72.55304585900069"/>
    <m/>
  </r>
  <r>
    <s v="PILATTI"/>
    <s v="DANIELA"/>
    <s v="MADESIMO"/>
    <x v="1"/>
    <d v="1957-09-19T00:00:00"/>
    <s v="BELLANO (CO)"/>
    <x v="0"/>
    <m/>
    <n v="66.992470910335385"/>
    <m/>
  </r>
  <r>
    <s v="GAZZOLI"/>
    <s v="ALESSANDRA"/>
    <s v="MADESIMO"/>
    <x v="1"/>
    <d v="1965-03-17T00:00:00"/>
    <s v="BRESCIA (BS)"/>
    <x v="2"/>
    <m/>
    <n v="59.501711156741955"/>
    <m/>
  </r>
  <r>
    <s v="RAVISCIONI"/>
    <s v="ALBERTO"/>
    <s v="MADESIMO"/>
    <x v="0"/>
    <d v="1952-03-10T00:00:00"/>
    <s v="ISOLATO (SO)"/>
    <x v="2"/>
    <m/>
    <n v="72.520191649555102"/>
    <m/>
  </r>
  <r>
    <s v="BONETTI"/>
    <s v="GIACOMO"/>
    <s v="MANTELLO"/>
    <x v="0"/>
    <d v="1984-08-22T00:00:00"/>
    <s v="CHIAVENNA (SO)"/>
    <x v="0"/>
    <m/>
    <n v="40.068446269678304"/>
    <m/>
  </r>
  <r>
    <s v="ORIO"/>
    <s v="CARLO"/>
    <s v="MANTELLO"/>
    <x v="0"/>
    <d v="1970-03-31T00:00:00"/>
    <s v="MORBEGNO (SO)"/>
    <x v="2"/>
    <m/>
    <n v="54.464065708418893"/>
    <m/>
  </r>
  <r>
    <s v="SPEZIALE"/>
    <s v="SILVIA"/>
    <s v="MANTELLO"/>
    <x v="1"/>
    <d v="1976-04-29T00:00:00"/>
    <s v="SONDRIO (SO)"/>
    <x v="2"/>
    <m/>
    <n v="48.383299110198493"/>
    <m/>
  </r>
  <r>
    <s v="SALIGARI"/>
    <s v="FRANCO MATTEO"/>
    <s v="MAZZO DI VALTELLINA"/>
    <x v="0"/>
    <d v="1959-09-12T00:00:00"/>
    <s v="TIRANO (SO)"/>
    <x v="0"/>
    <m/>
    <n v="65.01300479123887"/>
    <m/>
  </r>
  <r>
    <s v="DE"/>
    <s v="PIAZZA NADIA"/>
    <s v="MAZZO DI VALTELLINA"/>
    <x v="1"/>
    <d v="1986-08-14T00:00:00"/>
    <s v="TIRANO (SO)"/>
    <x v="2"/>
    <m/>
    <n v="38.091718001368925"/>
    <m/>
  </r>
  <r>
    <s v="FOPPOLI"/>
    <s v="ALESSANDRO"/>
    <s v="MAZZO DI VALTELLINA"/>
    <x v="0"/>
    <d v="1954-03-31T00:00:00"/>
    <s v="MAZZO DI VALTELLINA (SO)"/>
    <x v="2"/>
    <m/>
    <n v="70.464065708418886"/>
    <m/>
  </r>
  <r>
    <s v="SCAMONI"/>
    <s v="MARCO"/>
    <s v="MELLO"/>
    <x v="0"/>
    <d v="1972-12-27T00:00:00"/>
    <s v="MORBEGNO (SO)"/>
    <x v="0"/>
    <m/>
    <n v="51.720739219712527"/>
    <m/>
  </r>
  <r>
    <s v="BONETTI"/>
    <s v="FABRIZIO"/>
    <s v="MELLO"/>
    <x v="0"/>
    <d v="1968-05-31T00:00:00"/>
    <s v="MORBEGNO (SO)"/>
    <x v="1"/>
    <m/>
    <n v="56.295687885010267"/>
    <m/>
  </r>
  <r>
    <s v="GOBBI"/>
    <s v="MANUELA"/>
    <s v="MELLO"/>
    <x v="1"/>
    <d v="1978-04-19T00:00:00"/>
    <s v="MORBEGNO (SO)"/>
    <x v="2"/>
    <m/>
    <n v="46.412046543463383"/>
    <m/>
  </r>
  <r>
    <s v="CIPRIANI"/>
    <s v="PAOLO VITTORE"/>
    <s v="MESE"/>
    <x v="0"/>
    <d v="1954-05-05T00:00:00"/>
    <s v="CHIAVENNA (SO)"/>
    <x v="0"/>
    <m/>
    <n v="70.368240930869263"/>
    <m/>
  </r>
  <r>
    <s v="LEVI"/>
    <s v="GIUSEPPE"/>
    <s v="MESE"/>
    <x v="0"/>
    <d v="1976-05-17T00:00:00"/>
    <s v="CHIAVENNA (SO)"/>
    <x v="2"/>
    <m/>
    <n v="48.334017796030118"/>
    <m/>
  </r>
  <r>
    <s v="TORTORELLA"/>
    <s v="PAOLA"/>
    <s v="MESE"/>
    <x v="1"/>
    <d v="1969-01-03T00:00:00"/>
    <s v="CHIAVENNA (SO)"/>
    <x v="2"/>
    <m/>
    <n v="55.701574264202598"/>
    <m/>
  </r>
  <r>
    <s v="BALDINI"/>
    <s v="BARBARA"/>
    <s v="MONTAGNA IN VALTELLINA"/>
    <x v="1"/>
    <d v="1969-04-14T00:00:00"/>
    <s v="SONDRIO (SO)"/>
    <x v="0"/>
    <m/>
    <n v="55.42505133470226"/>
    <m/>
  </r>
  <r>
    <s v="CRAPELLA"/>
    <s v="ALESSIA"/>
    <s v="MONTAGNA IN VALTELLINA"/>
    <x v="1"/>
    <d v="1974-04-08T00:00:00"/>
    <s v="SONDRIO (SO)"/>
    <x v="2"/>
    <m/>
    <n v="50.442162902121837"/>
    <m/>
  </r>
  <r>
    <s v="GUGIATTI"/>
    <s v="FRANCESCA"/>
    <s v="MONTAGNA IN VALTELLINA"/>
    <x v="1"/>
    <d v="1993-02-06T00:00:00"/>
    <s v="SONDRIO (SO)"/>
    <x v="2"/>
    <m/>
    <n v="31.60848733744011"/>
    <m/>
  </r>
  <r>
    <s v="MUFFATTI"/>
    <s v="LUCA"/>
    <s v="MONTAGNA IN VALTELLINA"/>
    <x v="0"/>
    <d v="1982-05-31T00:00:00"/>
    <s v="SONDRIO (SO)"/>
    <x v="2"/>
    <m/>
    <n v="42.297056810403831"/>
    <m/>
  </r>
  <r>
    <s v="TESTINI"/>
    <s v="ANDREA"/>
    <s v="MONTAGNA IN VALTELLINA"/>
    <x v="0"/>
    <d v="1996-08-16T00:00:00"/>
    <s v="SONDRIO (SO)"/>
    <x v="2"/>
    <m/>
    <n v="28.084873374401095"/>
    <m/>
  </r>
  <r>
    <s v="GAVAZZI"/>
    <s v="ALBERTO"/>
    <s v="MORBEGNO"/>
    <x v="0"/>
    <d v="1960-04-30T00:00:00"/>
    <s v="MORBEGNO (SO)"/>
    <x v="0"/>
    <m/>
    <n v="64.380561259411365"/>
    <m/>
  </r>
  <r>
    <s v="BERTARELLI"/>
    <s v="MARIA CRISTINA"/>
    <s v="MORBEGNO"/>
    <x v="1"/>
    <d v="1967-06-08T00:00:00"/>
    <s v="BERBENNO DI VALTELLINA (SO)"/>
    <x v="2"/>
    <m/>
    <n v="57.275838466803556"/>
    <m/>
  </r>
  <r>
    <s v="MARCHINI"/>
    <s v="FRANCO"/>
    <s v="MORBEGNO"/>
    <x v="0"/>
    <d v="1969-04-13T00:00:00"/>
    <s v="SONDRIO (SO)"/>
    <x v="2"/>
    <m/>
    <n v="55.427789185489388"/>
    <m/>
  </r>
  <r>
    <s v="ZECCA"/>
    <s v="ALBERTO"/>
    <s v="MORBEGNO"/>
    <x v="0"/>
    <d v="1966-09-26T00:00:00"/>
    <s v="SONDRIO (SO)"/>
    <x v="2"/>
    <m/>
    <n v="57.973990417522245"/>
    <m/>
  </r>
  <r>
    <s v="NONINI"/>
    <s v="FAUSTO"/>
    <s v="NOVATE MEZZOLA"/>
    <x v="0"/>
    <d v="1997-01-11T00:00:00"/>
    <s v="MORBEGNO (SO)"/>
    <x v="0"/>
    <m/>
    <n v="27.679671457905545"/>
    <m/>
  </r>
  <r>
    <s v="CALIGARI"/>
    <s v="ELENA"/>
    <s v="NOVATE MEZZOLA"/>
    <x v="1"/>
    <d v="1997-06-08T00:00:00"/>
    <s v="CHIAVENNA (SO)"/>
    <x v="2"/>
    <m/>
    <n v="27.274469541409992"/>
    <m/>
  </r>
  <r>
    <s v="PISNOLI"/>
    <s v="MIRKO"/>
    <s v="NOVATE MEZZOLA"/>
    <x v="0"/>
    <d v="1991-04-07T00:00:00"/>
    <s v="LECCO (CO)"/>
    <x v="2"/>
    <m/>
    <n v="33.445585215605746"/>
    <m/>
  </r>
  <r>
    <s v="RUFFONI"/>
    <s v="FABIO"/>
    <s v="PEDESINA"/>
    <x v="0"/>
    <d v="1979-11-30T00:00:00"/>
    <s v="MORBEGNO (SO)"/>
    <x v="0"/>
    <m/>
    <n v="44.79671457905544"/>
    <m/>
  </r>
  <r>
    <s v="BERTA"/>
    <s v="RICCARDO"/>
    <s v="PEDESINA"/>
    <x v="0"/>
    <d v="1992-03-15T00:00:00"/>
    <s v="MORBEGNO (SO)"/>
    <x v="2"/>
    <m/>
    <n v="32.506502395619435"/>
    <m/>
  </r>
  <r>
    <s v="MARGOLFO"/>
    <s v="MAURO"/>
    <s v="PEDESINA"/>
    <x v="0"/>
    <d v="1962-06-08T00:00:00"/>
    <s v="BELLANO (CO)"/>
    <x v="2"/>
    <m/>
    <n v="62.275154004106774"/>
    <m/>
  </r>
  <r>
    <s v="PINOLI"/>
    <s v="FABIANA"/>
    <s v="PIANTEDO"/>
    <x v="1"/>
    <d v="1975-01-27T00:00:00"/>
    <s v="BELLANO (CO)"/>
    <x v="0"/>
    <m/>
    <n v="49.637234770705"/>
    <m/>
  </r>
  <r>
    <s v="BARILANI"/>
    <s v="MICHELE"/>
    <s v="PIANTEDO"/>
    <x v="0"/>
    <d v="1973-04-08T00:00:00"/>
    <s v="MORBEGNO (SO)"/>
    <x v="1"/>
    <m/>
    <n v="51.441478439425055"/>
    <m/>
  </r>
  <r>
    <s v="BARINI"/>
    <s v="MARCO"/>
    <s v="PIANTEDO"/>
    <x v="0"/>
    <d v="1972-07-11T00:00:00"/>
    <s v="MORBEGNO (SO)"/>
    <x v="2"/>
    <m/>
    <n v="52.183436002737849"/>
    <m/>
  </r>
  <r>
    <s v="MARCHESINI"/>
    <s v="SIMONE LUCA"/>
    <s v="PIATEDA"/>
    <x v="0"/>
    <d v="1972-02-16T00:00:00"/>
    <s v="SONDRIO (SO)"/>
    <x v="0"/>
    <m/>
    <n v="52.583162217659137"/>
    <m/>
  </r>
  <r>
    <s v="VANOTTI"/>
    <s v="BARBARA"/>
    <s v="PIATEDA"/>
    <x v="1"/>
    <d v="1980-01-18T00:00:00"/>
    <s v="SONDRIO (SO)"/>
    <x v="1"/>
    <m/>
    <n v="44.662559890485966"/>
    <m/>
  </r>
  <r>
    <s v="SIMONINI"/>
    <s v="GIOVANNA"/>
    <s v="PIATEDA"/>
    <x v="1"/>
    <d v="1973-01-29T00:00:00"/>
    <s v="SONDRIO (SO)"/>
    <x v="2"/>
    <m/>
    <n v="51.630390143737166"/>
    <m/>
  </r>
  <r>
    <s v="IACOMELLA"/>
    <s v="OMAR"/>
    <s v="PIURO"/>
    <x v="0"/>
    <d v="1988-10-15T00:00:00"/>
    <s v="MORBEGNO (SO)"/>
    <x v="0"/>
    <m/>
    <n v="35.920602327173171"/>
    <m/>
  </r>
  <r>
    <s v="MARTINUCCI"/>
    <s v="ALESSANDRA"/>
    <s v="PIURO"/>
    <x v="1"/>
    <d v="1989-08-20T00:00:00"/>
    <s v="CHIAVENNA (SO)"/>
    <x v="2"/>
    <m/>
    <n v="35.074606433949349"/>
    <m/>
  </r>
  <r>
    <s v="PEDRONI"/>
    <s v="WILLIAM"/>
    <s v="PIURO"/>
    <x v="0"/>
    <d v="1994-04-05T00:00:00"/>
    <s v="CHIAVENNA (SO)"/>
    <x v="2"/>
    <m/>
    <n v="30.45037645448323"/>
    <m/>
  </r>
  <r>
    <s v="PIASINI"/>
    <s v="GIOVANNI"/>
    <s v="POGGIRIDENTI"/>
    <x v="0"/>
    <d v="1963-03-10T00:00:00"/>
    <s v="SONDRIO (SO)"/>
    <x v="0"/>
    <m/>
    <n v="61.522245037645447"/>
    <m/>
  </r>
  <r>
    <s v="PAROLO"/>
    <s v="ANDREA"/>
    <s v="POGGIRIDENTI"/>
    <x v="0"/>
    <d v="1980-01-14T00:00:00"/>
    <s v="SONDRIO (SO)"/>
    <x v="1"/>
    <m/>
    <n v="44.673511293634498"/>
    <m/>
  </r>
  <r>
    <s v="MOTTOLINI"/>
    <s v="SONIA CRISTINA"/>
    <s v="POGGIRIDENTI"/>
    <x v="1"/>
    <d v="1963-06-15T00:00:00"/>
    <s v="SONDRIO (SO)"/>
    <x v="2"/>
    <m/>
    <n v="61.256673511293634"/>
    <m/>
  </r>
  <r>
    <s v="VAIRETTI"/>
    <s v="RINO"/>
    <s v="PONTE IN VALTELLINA"/>
    <x v="0"/>
    <d v="1965-09-25T00:00:00"/>
    <s v="SONDRIO (SO)"/>
    <x v="0"/>
    <m/>
    <n v="58.976043805612591"/>
    <m/>
  </r>
  <r>
    <s v="BAMBINI"/>
    <s v="SANDRO"/>
    <s v="PONTE IN VALTELLINA"/>
    <x v="0"/>
    <d v="1969-07-15T00:00:00"/>
    <s v="CASTELLO DELL'ACQUA (SO)"/>
    <x v="2"/>
    <m/>
    <n v="55.173169062286107"/>
    <m/>
  </r>
  <r>
    <s v="CASALI"/>
    <s v="CRISTINA"/>
    <s v="PONTE IN VALTELLINA"/>
    <x v="1"/>
    <d v="1966-05-05T00:00:00"/>
    <s v="MILANO (MI)"/>
    <x v="2"/>
    <m/>
    <n v="58.36824093086927"/>
    <m/>
  </r>
  <r>
    <s v="BONINI"/>
    <s v="FEDERICO"/>
    <s v="POSTALESIO"/>
    <x v="0"/>
    <d v="1965-03-02T00:00:00"/>
    <s v="SONDRIO (SO)"/>
    <x v="0"/>
    <m/>
    <n v="59.54277891854894"/>
    <m/>
  </r>
  <r>
    <s v="DEL"/>
    <s v="MOLINO AURELIO"/>
    <s v="POSTALESIO"/>
    <x v="0"/>
    <d v="1950-08-13T00:00:00"/>
    <s v="POSTALESIO (SO)"/>
    <x v="1"/>
    <m/>
    <n v="74.094455852156059"/>
    <m/>
  </r>
  <r>
    <s v="FULLIN"/>
    <s v="SONIA"/>
    <s v="POSTALESIO"/>
    <x v="1"/>
    <d v="1961-06-07T00:00:00"/>
    <s v="TAMBRE (BL)"/>
    <x v="2"/>
    <m/>
    <n v="63.277207392197127"/>
    <m/>
  </r>
  <r>
    <s v="TARABINI"/>
    <s v="DAVIDE"/>
    <s v="PRATA CAMPORTACCIO"/>
    <x v="0"/>
    <d v="1982-04-09T00:00:00"/>
    <s v="CHIAVENNA (SO)"/>
    <x v="0"/>
    <m/>
    <n v="42.439425051334702"/>
    <m/>
  </r>
  <r>
    <s v="LUCCHINETTI"/>
    <s v="CRISTINA"/>
    <s v="PRATA CAMPORTACCIO"/>
    <x v="1"/>
    <d v="1970-05-15T00:00:00"/>
    <s v="CHIAVENNA (SO)"/>
    <x v="1"/>
    <m/>
    <n v="54.340862422997944"/>
    <m/>
  </r>
  <r>
    <s v="SCARAMELLA"/>
    <s v="DANTE GIORGIO"/>
    <s v="PRATA CAMPORTACCIO"/>
    <x v="0"/>
    <d v="1959-04-22T00:00:00"/>
    <s v="CAMPODOLCINO (SO)"/>
    <x v="2"/>
    <m/>
    <n v="65.404517453798775"/>
    <m/>
  </r>
  <r>
    <s v="RAVA"/>
    <s v="DIEGO"/>
    <s v="RASURA"/>
    <x v="0"/>
    <d v="1979-08-03T00:00:00"/>
    <s v="MILANO (MI)"/>
    <x v="0"/>
    <m/>
    <n v="45.12251882272416"/>
    <m/>
  </r>
  <r>
    <s v="PEZZINI"/>
    <s v="LORENZO"/>
    <s v="RASURA"/>
    <x v="0"/>
    <d v="1994-03-07T00:00:00"/>
    <s v="MORBEGNO (SO)"/>
    <x v="2"/>
    <m/>
    <n v="30.529774127310063"/>
    <m/>
  </r>
  <r>
    <s v="PIGANZOLI"/>
    <s v="SARA"/>
    <s v="RASURA"/>
    <x v="1"/>
    <d v="1979-02-08T00:00:00"/>
    <s v="MORBEGNO (SO)"/>
    <x v="2"/>
    <m/>
    <n v="45.604380561259411"/>
    <m/>
  </r>
  <r>
    <s v="FERRE'"/>
    <s v="MATTEO"/>
    <s v="ROGOLO"/>
    <x v="0"/>
    <d v="1972-07-15T00:00:00"/>
    <s v="MORBEGNO (SO)"/>
    <x v="0"/>
    <m/>
    <n v="52.172484599589325"/>
    <m/>
  </r>
  <r>
    <s v="DUGONI"/>
    <s v="ROBERTA"/>
    <s v="ROGOLO"/>
    <x v="1"/>
    <d v="1975-03-28T00:00:00"/>
    <s v="MORBEGNO (SO)"/>
    <x v="2"/>
    <m/>
    <n v="49.472963723477072"/>
    <m/>
  </r>
  <r>
    <s v="PADELLI"/>
    <s v="MICHELE"/>
    <s v="ROGOLO"/>
    <x v="0"/>
    <d v="1969-10-24T00:00:00"/>
    <s v="ROGOLO (SO)"/>
    <x v="2"/>
    <m/>
    <n v="54.896646132785762"/>
    <m/>
  </r>
  <r>
    <s v="ROSSI"/>
    <s v="MICHELE"/>
    <s v="SAMOLACO"/>
    <x v="0"/>
    <d v="1966-11-19T00:00:00"/>
    <s v="GRAVEDONA (CO)"/>
    <x v="0"/>
    <m/>
    <n v="57.826146475017111"/>
    <m/>
  </r>
  <r>
    <s v="SOTTOCORNOLA"/>
    <s v="FABIO"/>
    <s v="SAMOLACO"/>
    <x v="0"/>
    <d v="1965-10-23T00:00:00"/>
    <s v="COSIO VALTELLINO (SO)"/>
    <x v="1"/>
    <m/>
    <n v="58.899383983572896"/>
    <m/>
  </r>
  <r>
    <s v="FOIS"/>
    <s v="CORRADO"/>
    <s v="SAMOLACO"/>
    <x v="0"/>
    <d v="1984-03-08T00:00:00"/>
    <s v="LECCO (CO)"/>
    <x v="2"/>
    <m/>
    <n v="40.525667351129364"/>
    <m/>
  </r>
  <r>
    <s v="DE"/>
    <s v="STEFANI SEVERINO"/>
    <s v="SAN GIACOMO FILIPPO"/>
    <x v="0"/>
    <d v="1959-05-30T00:00:00"/>
    <s v="SAN GIACOMO FILIPPO (SO)"/>
    <x v="0"/>
    <m/>
    <n v="65.300479123887754"/>
    <m/>
  </r>
  <r>
    <s v="BUZZETTI"/>
    <s v="MARTINO"/>
    <s v="SAN GIACOMO FILIPPO"/>
    <x v="0"/>
    <d v="1976-08-05T00:00:00"/>
    <s v="BELLANO (CO)"/>
    <x v="2"/>
    <m/>
    <n v="48.114989733059545"/>
    <m/>
  </r>
  <r>
    <s v="GERONIMI"/>
    <s v="RAFFAELLA"/>
    <s v="SAN GIACOMO FILIPPO"/>
    <x v="1"/>
    <d v="1972-12-25T00:00:00"/>
    <s v="CHIAVENNA (SO)"/>
    <x v="2"/>
    <m/>
    <n v="51.72621492128679"/>
    <m/>
  </r>
  <r>
    <s v="BONGIOLATTI"/>
    <s v="SEVERINO GUGLIELMO"/>
    <s v="SERNIO"/>
    <x v="0"/>
    <d v="1950-05-28T00:00:00"/>
    <s v="GROSIO (SO)"/>
    <x v="0"/>
    <m/>
    <n v="74.305270362765228"/>
    <m/>
  </r>
  <r>
    <s v="RINALDI"/>
    <s v="EUGENIO ENRICO"/>
    <s v="SERNIO"/>
    <x v="0"/>
    <d v="1958-09-25T00:00:00"/>
    <s v="SVIZZERA"/>
    <x v="1"/>
    <m/>
    <n v="65.976728268309373"/>
    <m/>
  </r>
  <r>
    <s v="TATTI"/>
    <s v="PAOLA"/>
    <s v="SERNIO"/>
    <x v="1"/>
    <d v="1967-01-26T00:00:00"/>
    <s v="BORMIO (SO)"/>
    <x v="2"/>
    <m/>
    <n v="57.639972621492127"/>
    <m/>
  </r>
  <r>
    <s v="PERALDINI"/>
    <s v="ILARIA"/>
    <s v="SONDALO"/>
    <x v="1"/>
    <d v="1992-06-23T00:00:00"/>
    <s v="SONDALO (SO)"/>
    <x v="0"/>
    <m/>
    <n v="32.232717316906232"/>
    <m/>
  </r>
  <r>
    <s v="ARIGHI"/>
    <s v="MARIA BEATRICE"/>
    <s v="SONDALO"/>
    <x v="1"/>
    <d v="1967-04-21T00:00:00"/>
    <s v="GROSIO (SO)"/>
    <x v="2"/>
    <m/>
    <n v="57.407255304585902"/>
    <m/>
  </r>
  <r>
    <s v="COSSI"/>
    <s v="FRANCESCO"/>
    <s v="SONDALO"/>
    <x v="0"/>
    <d v="1980-02-27T00:00:00"/>
    <s v="TIRANO (SO)"/>
    <x v="2"/>
    <m/>
    <n v="44.553045859000683"/>
    <m/>
  </r>
  <r>
    <s v="DELLA"/>
    <s v="VALLE LUCA"/>
    <s v="SONDALO"/>
    <x v="0"/>
    <d v="1981-08-14T00:00:00"/>
    <s v="TIRANO (SO)"/>
    <x v="2"/>
    <m/>
    <n v="43.091033538672143"/>
    <m/>
  </r>
  <r>
    <s v="MENINI"/>
    <s v="PAOLO GIULIO"/>
    <s v="SONDALO"/>
    <x v="0"/>
    <d v="1970-08-12T00:00:00"/>
    <s v="COSTA D'AVORIO"/>
    <x v="2"/>
    <m/>
    <n v="54.097193702943187"/>
    <m/>
  </r>
  <r>
    <s v="SCARAMELLINI"/>
    <s v="MARCO"/>
    <s v="SONDRIO"/>
    <x v="0"/>
    <d v="1965-10-15T00:00:00"/>
    <s v="CHIAVENNA (SO)"/>
    <x v="0"/>
    <m/>
    <n v="58.921286789869953"/>
    <m/>
  </r>
  <r>
    <s v="GRILLO"/>
    <s v="DELLA BERTA LORENZO"/>
    <s v="SONDRIO"/>
    <x v="0"/>
    <d v="1966-06-09T00:00:00"/>
    <s v="SONDRIO (SO)"/>
    <x v="1"/>
    <m/>
    <n v="58.272416153319647"/>
    <m/>
  </r>
  <r>
    <s v="CANOVI"/>
    <s v="FRANCESCA"/>
    <s v="SONDRIO"/>
    <x v="1"/>
    <d v="1974-10-05T00:00:00"/>
    <s v="SONDRIO (SO)"/>
    <x v="2"/>
    <m/>
    <n v="49.949349760438054"/>
    <m/>
  </r>
  <r>
    <s v="DELL'ERBA"/>
    <s v="BARBARA PAOLA"/>
    <s v="SONDRIO"/>
    <x v="1"/>
    <d v="1957-06-15T00:00:00"/>
    <s v="LECCO (CO)"/>
    <x v="2"/>
    <m/>
    <n v="67.255304585900063"/>
    <m/>
  </r>
  <r>
    <s v="DIASIO"/>
    <s v="MICHELE"/>
    <s v="SONDRIO"/>
    <x v="0"/>
    <d v="1975-03-06T00:00:00"/>
    <s v="SONDRIO (SO)"/>
    <x v="2"/>
    <m/>
    <n v="49.533196440793979"/>
    <m/>
  </r>
  <r>
    <s v="FRATTA"/>
    <s v="MARCELLA"/>
    <s v="SONDRIO"/>
    <x v="1"/>
    <d v="1959-02-11T00:00:00"/>
    <s v="SONDRIO (SO)"/>
    <x v="2"/>
    <m/>
    <n v="65.596167008898021"/>
    <m/>
  </r>
  <r>
    <s v="MASSERA"/>
    <s v="ANDREA"/>
    <s v="SONDRIO"/>
    <x v="0"/>
    <d v="1973-09-12T00:00:00"/>
    <s v="MORBEGNO (SO)"/>
    <x v="2"/>
    <m/>
    <n v="51.011635865845314"/>
    <m/>
  </r>
  <r>
    <s v="MAZZA"/>
    <s v="CARLO"/>
    <s v="SONDRIO"/>
    <x v="0"/>
    <d v="1965-05-28T00:00:00"/>
    <s v="SONDRIO (SO)"/>
    <x v="2"/>
    <m/>
    <n v="59.304585900068446"/>
    <m/>
  </r>
  <r>
    <s v="MUNARINI"/>
    <s v="IVAN"/>
    <s v="SONDRIO"/>
    <x v="0"/>
    <d v="1974-05-11T00:00:00"/>
    <s v="SONDRIO (SO)"/>
    <x v="2"/>
    <m/>
    <n v="50.351813826146476"/>
    <m/>
  </r>
  <r>
    <s v="ROSSATTI"/>
    <s v="LORENA"/>
    <s v="SONDRIO"/>
    <x v="1"/>
    <d v="1982-02-16T00:00:00"/>
    <s v="SONDRIO (SO)"/>
    <x v="2"/>
    <m/>
    <n v="42.581793292265573"/>
    <m/>
  </r>
  <r>
    <s v="DEL"/>
    <s v="MAFFEO IVO"/>
    <s v="SPRIANA"/>
    <x v="0"/>
    <d v="1946-11-25T00:00:00"/>
    <s v="SPRIANA (SO)"/>
    <x v="0"/>
    <m/>
    <n v="77.809719370294317"/>
    <m/>
  </r>
  <r>
    <s v="SCILIRONI"/>
    <s v="ANTONELLA"/>
    <s v="SPRIANA"/>
    <x v="1"/>
    <d v="1963-01-29T00:00:00"/>
    <s v="SONDRIO (SO)"/>
    <x v="2"/>
    <m/>
    <n v="61.63175906913073"/>
    <m/>
  </r>
  <r>
    <s v="VARISTO"/>
    <s v="IVANA"/>
    <s v="SPRIANA"/>
    <x v="1"/>
    <d v="1961-01-31T00:00:00"/>
    <s v="SONDRIO (SO)"/>
    <x v="2"/>
    <m/>
    <n v="63.624914442162904"/>
    <m/>
  </r>
  <r>
    <s v="MENEGOLA"/>
    <s v="DAVIDE"/>
    <s v="TALAMONA"/>
    <x v="0"/>
    <d v="1969-09-27T00:00:00"/>
    <s v="TALAMONA (SO)"/>
    <x v="0"/>
    <m/>
    <n v="54.970568104038328"/>
    <m/>
  </r>
  <r>
    <s v="CIAN"/>
    <s v="ALESSANDRO"/>
    <s v="TALAMONA"/>
    <x v="0"/>
    <d v="1978-02-26T00:00:00"/>
    <s v="MORBEGNO (SO)"/>
    <x v="2"/>
    <m/>
    <n v="46.554414784394254"/>
    <m/>
  </r>
  <r>
    <s v="LUZZI"/>
    <s v="LUCIANA"/>
    <s v="TALAMONA"/>
    <x v="1"/>
    <d v="1966-02-01T00:00:00"/>
    <s v="TALAMONA (SO)"/>
    <x v="2"/>
    <m/>
    <n v="58.622861054072551"/>
    <m/>
  </r>
  <r>
    <s v="PERLINI"/>
    <s v="ANGELA"/>
    <s v="TALAMONA"/>
    <x v="1"/>
    <d v="1969-05-23T00:00:00"/>
    <s v="TALAMONA (SO)"/>
    <x v="2"/>
    <m/>
    <n v="55.318275154004105"/>
    <m/>
  </r>
  <r>
    <s v="BIANCHINI"/>
    <s v="OSVALDO"/>
    <s v="TARTANO"/>
    <x v="0"/>
    <d v="1959-04-24T00:00:00"/>
    <s v="MORBEGNO (SO)"/>
    <x v="0"/>
    <m/>
    <n v="65.399041752224505"/>
    <m/>
  </r>
  <r>
    <s v="PASINA"/>
    <s v="CARLA EMANUELA"/>
    <s v="TARTANO"/>
    <x v="1"/>
    <d v="1952-08-07T00:00:00"/>
    <s v="TALAMONA (SO)"/>
    <x v="1"/>
    <m/>
    <n v="72.10951403148529"/>
    <m/>
  </r>
  <r>
    <s v="MORETTI"/>
    <s v="ELIO"/>
    <s v="TEGLIO"/>
    <x v="0"/>
    <d v="1964-07-05T00:00:00"/>
    <s v="TEGLIO (SO)"/>
    <x v="0"/>
    <m/>
    <n v="60.199863107460644"/>
    <m/>
  </r>
  <r>
    <s v="BRANCHI"/>
    <s v="LAURA"/>
    <s v="TEGLIO"/>
    <x v="1"/>
    <d v="1967-02-28T00:00:00"/>
    <s v="TEGLIO (SO)"/>
    <x v="2"/>
    <m/>
    <n v="57.549623545516766"/>
    <m/>
  </r>
  <r>
    <s v="OPIATTI"/>
    <s v="ERMANNO"/>
    <s v="TEGLIO"/>
    <x v="0"/>
    <d v="1953-09-20T00:00:00"/>
    <s v="TEGLIO (SO)"/>
    <x v="2"/>
    <m/>
    <n v="70.989733059548257"/>
    <m/>
  </r>
  <r>
    <s v="PEDROLI"/>
    <s v="PAOLO"/>
    <s v="TEGLIO"/>
    <x v="0"/>
    <d v="1979-04-03T00:00:00"/>
    <s v="TIRANO (SO)"/>
    <x v="2"/>
    <m/>
    <n v="45.456536618754278"/>
    <m/>
  </r>
  <r>
    <s v="SAINI"/>
    <s v="IVANO"/>
    <s v="TEGLIO"/>
    <x v="0"/>
    <d v="1961-04-30T00:00:00"/>
    <s v="TEGLIO (SO)"/>
    <x v="2"/>
    <m/>
    <n v="63.381245722108147"/>
    <m/>
  </r>
  <r>
    <s v="SPADA"/>
    <s v="FRANCO"/>
    <s v="TIRANO"/>
    <x v="0"/>
    <d v="1967-01-12T00:00:00"/>
    <s v="TIRANO (SO)"/>
    <x v="0"/>
    <m/>
    <n v="57.678302532511978"/>
    <m/>
  </r>
  <r>
    <s v="BOMBARDIERI"/>
    <s v="SONIA CLAUDIA"/>
    <s v="TIRANO"/>
    <x v="1"/>
    <d v="1962-10-05T00:00:00"/>
    <s v="TIRANO (SO)"/>
    <x v="1"/>
    <m/>
    <n v="61.949349760438054"/>
    <m/>
  </r>
  <r>
    <s v="DEL"/>
    <s v="SIMONE BENEDETTO RENZO"/>
    <s v="TIRANO"/>
    <x v="0"/>
    <d v="1947-02-04T00:00:00"/>
    <s v="TIRANO (SO)"/>
    <x v="2"/>
    <m/>
    <n v="77.615331964407943"/>
    <m/>
  </r>
  <r>
    <s v="NATTA"/>
    <s v="DORIANA EVA"/>
    <s v="TIRANO"/>
    <x v="1"/>
    <d v="1971-12-31T00:00:00"/>
    <s v="TIRANO (SO)"/>
    <x v="2"/>
    <m/>
    <n v="52.711841204654348"/>
    <m/>
  </r>
  <r>
    <s v="PORTOVENERO"/>
    <s v="STEFANO"/>
    <s v="TIRANO"/>
    <x v="0"/>
    <d v="1991-10-27T00:00:00"/>
    <s v="TIRANO (SO)"/>
    <x v="2"/>
    <m/>
    <n v="32.889801505817935"/>
    <m/>
  </r>
  <r>
    <s v="GIANOTTI"/>
    <s v="GIOVANNI"/>
    <s v="TORRE DI SANTA MARIA"/>
    <x v="0"/>
    <d v="1985-05-23T00:00:00"/>
    <s v="SONDRIO (SO)"/>
    <x v="0"/>
    <m/>
    <n v="39.318275154004105"/>
    <m/>
  </r>
  <r>
    <s v="CRISTINI"/>
    <s v="SILVIO"/>
    <s v="TORRE DI SANTA MARIA"/>
    <x v="0"/>
    <d v="1978-05-09T00:00:00"/>
    <s v="SONDRIO (SO)"/>
    <x v="2"/>
    <m/>
    <n v="46.357289527720738"/>
    <m/>
  </r>
  <r>
    <s v="GIANOTTI"/>
    <s v="CARMEN"/>
    <s v="TORRE DI SANTA MARIA"/>
    <x v="1"/>
    <d v="1981-06-12T00:00:00"/>
    <s v="SONDRIO (SO)"/>
    <x v="2"/>
    <m/>
    <n v="43.263518138261468"/>
    <m/>
  </r>
  <r>
    <s v="PRUNERI"/>
    <s v="GIAMBATTISTA"/>
    <s v="TOVO DI SANT'AGATA"/>
    <x v="0"/>
    <d v="1955-07-02T00:00:00"/>
    <s v="TIRANO (SO)"/>
    <x v="0"/>
    <m/>
    <n v="69.210130047912386"/>
    <m/>
  </r>
  <r>
    <s v="ARMANASCO"/>
    <s v="GAIA"/>
    <s v="TOVO DI SANT'AGATA"/>
    <x v="1"/>
    <d v="1995-01-06T00:00:00"/>
    <s v="SONDALO (SO)"/>
    <x v="2"/>
    <m/>
    <n v="29.694729637234772"/>
    <m/>
  </r>
  <r>
    <s v="GIFFALINI"/>
    <s v="FABRIZIO"/>
    <s v="TOVO DI SANT'AGATA"/>
    <x v="0"/>
    <d v="1965-06-12T00:00:00"/>
    <s v="TIRANO (SO)"/>
    <x v="2"/>
    <m/>
    <n v="59.263518138261468"/>
    <m/>
  </r>
  <r>
    <s v="PAPINI"/>
    <s v="MAURIZIO"/>
    <s v="TRAONA"/>
    <x v="0"/>
    <d v="1973-03-03T00:00:00"/>
    <s v="MORBEGNO (SO)"/>
    <x v="0"/>
    <m/>
    <n v="51.540041067761805"/>
    <m/>
  </r>
  <r>
    <s v="CARNIELETTO"/>
    <s v="GIANNI"/>
    <s v="TRAONA"/>
    <x v="0"/>
    <d v="1970-05-03T00:00:00"/>
    <s v="DESIO (MI)"/>
    <x v="1"/>
    <m/>
    <n v="54.373716632443532"/>
    <m/>
  </r>
  <r>
    <s v="FIORINI"/>
    <s v="LUISA"/>
    <s v="TRAONA"/>
    <x v="1"/>
    <d v="1970-10-27T00:00:00"/>
    <s v="MORBEGNO (SO)"/>
    <x v="2"/>
    <m/>
    <n v="53.889117043121146"/>
    <m/>
  </r>
  <r>
    <s v="MAGRIN"/>
    <s v="WALTER"/>
    <s v="TRAONA"/>
    <x v="0"/>
    <d v="1970-02-07T00:00:00"/>
    <s v="MORBEGNO (SO)"/>
    <x v="2"/>
    <m/>
    <n v="54.606433949349757"/>
    <m/>
  </r>
  <r>
    <s v="BARUFFI"/>
    <s v="FERNANDO"/>
    <s v="TRESIVIO"/>
    <x v="0"/>
    <d v="1955-11-02T00:00:00"/>
    <s v="SONDRIO (SO)"/>
    <x v="0"/>
    <m/>
    <n v="68.873374401095134"/>
    <m/>
  </r>
  <r>
    <s v="DELLA"/>
    <s v="PATRONA PIERLUIGI"/>
    <s v="TRESIVIO"/>
    <x v="0"/>
    <d v="1977-01-26T00:00:00"/>
    <s v="SONDRIO (SO)"/>
    <x v="2"/>
    <m/>
    <n v="47.638603696098563"/>
    <m/>
  </r>
  <r>
    <s v="NINATTI"/>
    <s v="ANNA"/>
    <s v="TRESIVIO"/>
    <x v="1"/>
    <d v="1971-08-16T00:00:00"/>
    <s v="SONDRIO (SO)"/>
    <x v="2"/>
    <m/>
    <n v="53.086926762491444"/>
    <m/>
  </r>
  <r>
    <s v="TRABUCCHI"/>
    <s v="MASSIMILIANO"/>
    <s v="VALDIDENTRO"/>
    <x v="0"/>
    <d v="1981-02-25T00:00:00"/>
    <s v="SONDALO (SO)"/>
    <x v="0"/>
    <m/>
    <n v="43.5564681724846"/>
    <m/>
  </r>
  <r>
    <s v="GURINI"/>
    <s v="ELISABETTA"/>
    <s v="VALDIDENTRO"/>
    <x v="1"/>
    <d v="1980-02-18T00:00:00"/>
    <s v="TIRANO (SO)"/>
    <x v="1"/>
    <m/>
    <n v="44.577686516084874"/>
    <m/>
  </r>
  <r>
    <s v="DESSI"/>
    <s v="MATTEO"/>
    <s v="VALDIDENTRO"/>
    <x v="0"/>
    <d v="1979-10-27T00:00:00"/>
    <s v="BORMIO (SO)"/>
    <x v="2"/>
    <m/>
    <n v="44.889801505817935"/>
    <m/>
  </r>
  <r>
    <s v="MARTINELLI"/>
    <s v="CLAUDIA"/>
    <s v="VALDIDENTRO"/>
    <x v="1"/>
    <d v="1985-05-12T00:00:00"/>
    <s v="SONDALO (SO)"/>
    <x v="2"/>
    <m/>
    <n v="39.348391512662559"/>
    <m/>
  </r>
  <r>
    <s v="SOSIO"/>
    <s v="MATTIA REMAN"/>
    <s v="VALDIDENTRO"/>
    <x v="0"/>
    <d v="1981-06-30T00:00:00"/>
    <s v="TIRANO (SO)"/>
    <x v="2"/>
    <m/>
    <n v="43.214236824093085"/>
    <m/>
  </r>
  <r>
    <s v="PEDRINI"/>
    <s v="ALESSANDRO"/>
    <s v="VALDISOTTO"/>
    <x v="0"/>
    <d v="1967-01-23T00:00:00"/>
    <s v="BORMIO (SO)"/>
    <x v="0"/>
    <m/>
    <n v="57.648186173853524"/>
    <m/>
  </r>
  <r>
    <s v="ZAMPATTI"/>
    <s v="SANDRO"/>
    <s v="VALDISOTTO"/>
    <x v="0"/>
    <d v="1970-11-08T00:00:00"/>
    <s v="BORMIO (SO)"/>
    <x v="1"/>
    <m/>
    <n v="53.856262833675565"/>
    <m/>
  </r>
  <r>
    <s v="CANCLINI"/>
    <s v="FILIPPO GIACOMO MARIA GIOSUE'"/>
    <s v="VALDISOTTO"/>
    <x v="0"/>
    <d v="1981-07-23T00:00:00"/>
    <s v="SONDALO (SO)"/>
    <x v="2"/>
    <m/>
    <n v="43.15126625598905"/>
    <m/>
  </r>
  <r>
    <s v="COLTURI"/>
    <s v="GABRIELLA"/>
    <s v="VALDISOTTO"/>
    <x v="1"/>
    <d v="1959-06-29T00:00:00"/>
    <s v="VALDISOTTO (SO)"/>
    <x v="2"/>
    <m/>
    <n v="65.218343600273784"/>
    <m/>
  </r>
  <r>
    <s v="BELLOTTI"/>
    <s v="LUCA FERDINANDO"/>
    <s v="VALFURVA"/>
    <x v="0"/>
    <d v="1963-12-24T00:00:00"/>
    <s v="SEREGNO (MI)"/>
    <x v="0"/>
    <m/>
    <n v="60.73100616016427"/>
    <m/>
  </r>
  <r>
    <s v="TENCI"/>
    <s v="DANIELE"/>
    <s v="VALFURVA"/>
    <x v="0"/>
    <d v="1990-10-06T00:00:00"/>
    <s v="VARESE (VA)"/>
    <x v="1"/>
    <m/>
    <n v="33.946611909650926"/>
    <m/>
  </r>
  <r>
    <s v="TAEGGI"/>
    <s v="PIETRO"/>
    <s v="VAL MASINO"/>
    <x v="0"/>
    <d v="1960-05-14T00:00:00"/>
    <s v="CINISELLO BALSAMO (MI)"/>
    <x v="0"/>
    <m/>
    <n v="64.342231348391508"/>
    <m/>
  </r>
  <r>
    <s v="FIORELLI"/>
    <s v="LUIGINO"/>
    <s v="VAL MASINO"/>
    <x v="0"/>
    <d v="1960-06-21T00:00:00"/>
    <s v="SONDRIO (SO)"/>
    <x v="1"/>
    <m/>
    <n v="64.238193018480487"/>
    <m/>
  </r>
  <r>
    <s v="IOBIZZI"/>
    <s v="SERENA"/>
    <s v="VAL MASINO"/>
    <x v="1"/>
    <d v="1975-10-10T00:00:00"/>
    <s v="MILANO (MI)"/>
    <x v="2"/>
    <m/>
    <n v="48.936344969199176"/>
    <m/>
  </r>
  <r>
    <s v="OREGIONI"/>
    <s v="FLAVIO"/>
    <s v="VERCEIA"/>
    <x v="0"/>
    <d v="1987-08-12T00:00:00"/>
    <s v="CHIAVENNA (SO)"/>
    <x v="0"/>
    <m/>
    <n v="37.097878165639976"/>
    <m/>
  </r>
  <r>
    <s v="FASCENDINI"/>
    <s v="BRUNO"/>
    <s v="VERCEIA"/>
    <x v="0"/>
    <d v="1957-01-15T00:00:00"/>
    <s v="VERCEIA (SO)"/>
    <x v="2"/>
    <m/>
    <n v="67.668720054757017"/>
    <m/>
  </r>
  <r>
    <s v="OREGIONI"/>
    <s v="MARA"/>
    <s v="VERCEIA"/>
    <x v="1"/>
    <d v="1970-04-06T00:00:00"/>
    <s v="MORBEGNO (SO)"/>
    <x v="2"/>
    <m/>
    <n v="54.447638603696099"/>
    <m/>
  </r>
  <r>
    <s v="QUADRIO"/>
    <s v="ENZO"/>
    <s v="VERVIO"/>
    <x v="0"/>
    <d v="1960-07-16T00:00:00"/>
    <s v="TIRANO (SO)"/>
    <x v="0"/>
    <m/>
    <n v="64.169746748802197"/>
    <m/>
  </r>
  <r>
    <s v="CASPANI"/>
    <s v="VALENTINA"/>
    <s v="VERVIO"/>
    <x v="1"/>
    <d v="1993-02-14T00:00:00"/>
    <s v="SONDALO (SO)"/>
    <x v="2"/>
    <m/>
    <n v="31.586584531143053"/>
    <m/>
  </r>
  <r>
    <s v="CIAMPINI"/>
    <s v="ENRICO"/>
    <s v="VERVIO"/>
    <x v="0"/>
    <d v="1977-12-28T00:00:00"/>
    <s v="SONDRIO (SO)"/>
    <x v="2"/>
    <m/>
    <n v="46.718685831622174"/>
    <m/>
  </r>
  <r>
    <s v="PEDRINI"/>
    <s v="GIUSEPPE"/>
    <s v="VILLA DI CHIAVENNA"/>
    <x v="0"/>
    <d v="1960-05-25T00:00:00"/>
    <s v="VILLA DI CHIAVENNA (SO)"/>
    <x v="0"/>
    <m/>
    <n v="64.312114989733061"/>
    <m/>
  </r>
  <r>
    <s v="CICOLARI"/>
    <s v="MASSIMO"/>
    <s v="VILLA DI CHIAVENNA"/>
    <x v="0"/>
    <d v="1974-11-22T00:00:00"/>
    <s v="CHIAVENNA (SO)"/>
    <x v="2"/>
    <m/>
    <n v="49.817932922655714"/>
    <m/>
  </r>
  <r>
    <s v="MARANTELLI"/>
    <s v="COLOMBIN FRANCO"/>
    <s v="VILLA DI TIRANO"/>
    <x v="0"/>
    <d v="1968-07-24T00:00:00"/>
    <s v="TIRANO (SO)"/>
    <x v="0"/>
    <m/>
    <n v="56.147843942505133"/>
    <m/>
  </r>
  <r>
    <s v="MELERI"/>
    <s v="FABIO"/>
    <s v="VILLA DI TIRANO"/>
    <x v="0"/>
    <d v="1968-08-24T00:00:00"/>
    <s v="TIRANO (SO)"/>
    <x v="2"/>
    <m/>
    <n v="56.062970568104035"/>
    <m/>
  </r>
  <r>
    <s v="MORELLI"/>
    <s v="DANIELA"/>
    <s v="VILLA DI TIRANO"/>
    <x v="1"/>
    <d v="1955-05-21T00:00:00"/>
    <s v="VILLA DI TIRANO (SO)"/>
    <x v="2"/>
    <m/>
    <n v="69.325119780971932"/>
    <m/>
  </r>
  <r>
    <s v="BAGLIONI"/>
    <s v="LUCA"/>
    <s v="AGRA"/>
    <x v="0"/>
    <d v="1976-11-17T00:00:00"/>
    <s v="LUINO (VA)"/>
    <x v="0"/>
    <m/>
    <n v="47.83025325119781"/>
    <m/>
  </r>
  <r>
    <s v="COLOMBO"/>
    <s v="ANDREA"/>
    <s v="AGRA"/>
    <x v="0"/>
    <d v="1973-01-23T00:00:00"/>
    <s v="MILANO (MI)"/>
    <x v="1"/>
    <m/>
    <n v="51.646817248459961"/>
    <m/>
  </r>
  <r>
    <s v="GRIGGIO"/>
    <s v="ERNESTO"/>
    <s v="AGRA"/>
    <x v="0"/>
    <d v="1949-09-20T00:00:00"/>
    <s v="DUMENZA (VA)"/>
    <x v="2"/>
    <m/>
    <n v="74.989733059548257"/>
    <m/>
  </r>
  <r>
    <s v="ZORZO"/>
    <s v="MIRKO VITTORIO"/>
    <s v="ALBIZZATE"/>
    <x v="0"/>
    <d v="1976-06-17T00:00:00"/>
    <s v="ALBIZZATE (VA)"/>
    <x v="0"/>
    <m/>
    <n v="48.249144421629019"/>
    <m/>
  </r>
  <r>
    <s v="BRUSA"/>
    <s v="ELIANA CHIARA"/>
    <s v="ALBIZZATE"/>
    <x v="1"/>
    <d v="1952-09-25T00:00:00"/>
    <s v="GAZZADA SCHIANNO (VA)"/>
    <x v="1"/>
    <m/>
    <n v="71.975359342915809"/>
    <m/>
  </r>
  <r>
    <s v="MAGGIO"/>
    <s v="FEDERICO"/>
    <s v="ALBIZZATE"/>
    <x v="0"/>
    <d v="1992-03-24T00:00:00"/>
    <s v="VARESE (VA)"/>
    <x v="2"/>
    <m/>
    <n v="32.481861738535251"/>
    <m/>
  </r>
  <r>
    <s v="RIZZI"/>
    <s v="MASSIMILIANO"/>
    <s v="ALBIZZATE"/>
    <x v="0"/>
    <d v="1975-01-14T00:00:00"/>
    <s v="GALLARATE (VA)"/>
    <x v="2"/>
    <m/>
    <n v="49.672826830937716"/>
    <m/>
  </r>
  <r>
    <s v="TROMBINO"/>
    <s v="CINZIA"/>
    <s v="ALBIZZATE"/>
    <x v="1"/>
    <d v="1976-04-18T00:00:00"/>
    <s v="VARESE (VA)"/>
    <x v="2"/>
    <m/>
    <n v="48.413415468856947"/>
    <m/>
  </r>
  <r>
    <s v="CAVALLUZZI"/>
    <s v="GIAN LUCA"/>
    <s v="ARCISATE"/>
    <x v="0"/>
    <d v="1970-01-10T00:00:00"/>
    <s v="LUINO (VA)"/>
    <x v="0"/>
    <m/>
    <n v="54.683093771389458"/>
    <m/>
  </r>
  <r>
    <s v="GARIBOLDI"/>
    <s v="MARIANGELA"/>
    <s v="ARCISATE"/>
    <x v="1"/>
    <d v="1968-01-20T00:00:00"/>
    <s v="VARESE (VA)"/>
    <x v="1"/>
    <m/>
    <n v="56.657084188911703"/>
    <m/>
  </r>
  <r>
    <s v="BREDA"/>
    <s v="ALAN"/>
    <s v="ARCISATE"/>
    <x v="0"/>
    <d v="1980-11-15T00:00:00"/>
    <s v="VARESE (VA)"/>
    <x v="2"/>
    <m/>
    <n v="43.835728952772072"/>
    <m/>
  </r>
  <r>
    <s v="MIOTTI"/>
    <s v="ARIANNA"/>
    <s v="ARCISATE"/>
    <x v="1"/>
    <d v="1967-04-11T00:00:00"/>
    <s v="CAMPO SAN MARTINO (PD)"/>
    <x v="2"/>
    <m/>
    <n v="57.434633812457221"/>
    <m/>
  </r>
  <r>
    <s v="VINONI"/>
    <s v="ROBERTA"/>
    <s v="ARCISATE"/>
    <x v="1"/>
    <d v="1986-07-23T00:00:00"/>
    <s v="VARESE (VA)"/>
    <x v="2"/>
    <m/>
    <n v="38.151950718685832"/>
    <m/>
  </r>
  <r>
    <s v="MONTAGNOLI"/>
    <s v="FABIO"/>
    <s v="ARSAGO SEPRIO"/>
    <x v="0"/>
    <d v="1962-04-24T00:00:00"/>
    <s v="GALLARATE (VA)"/>
    <x v="0"/>
    <m/>
    <n v="62.398357289527723"/>
    <m/>
  </r>
  <r>
    <s v="FOSSEN"/>
    <s v="PIER LUIGI"/>
    <s v="ARSAGO SEPRIO"/>
    <x v="0"/>
    <d v="1950-06-11T00:00:00"/>
    <s v="RIVAMONTE AGORDINO (BL)"/>
    <x v="1"/>
    <m/>
    <n v="74.266940451745384"/>
    <m/>
  </r>
  <r>
    <s v="LUCCHINI"/>
    <s v="VERONICA"/>
    <s v="ARSAGO SEPRIO"/>
    <x v="1"/>
    <d v="1980-05-20T00:00:00"/>
    <s v="SOMMA LOMBARDO (VA)"/>
    <x v="2"/>
    <m/>
    <n v="44.325804243668721"/>
    <m/>
  </r>
  <r>
    <s v="MANTOVAN"/>
    <s v="ROBERTA"/>
    <s v="ARSAGO SEPRIO"/>
    <x v="1"/>
    <d v="1968-10-07T00:00:00"/>
    <s v="BUSTO ARSIZIO (VA)"/>
    <x v="2"/>
    <m/>
    <n v="55.942505133470227"/>
    <m/>
  </r>
  <r>
    <s v="VANOSSI"/>
    <s v="ROBERTO"/>
    <s v="ARSAGO SEPRIO"/>
    <x v="0"/>
    <d v="1953-10-29T00:00:00"/>
    <s v="ARSAGO SEPRIO (VA)"/>
    <x v="2"/>
    <m/>
    <n v="70.882956878850109"/>
    <m/>
  </r>
  <r>
    <s v="BERNASCONI"/>
    <s v="GIANMARIO"/>
    <s v="AZZATE"/>
    <x v="0"/>
    <d v="1968-09-22T00:00:00"/>
    <s v="VARESE (VA)"/>
    <x v="0"/>
    <m/>
    <n v="55.983572895277206"/>
    <m/>
  </r>
  <r>
    <s v="BARBARITO"/>
    <s v="SIMONA"/>
    <s v="AZZATE"/>
    <x v="1"/>
    <d v="1970-06-08T00:00:00"/>
    <s v="ROMA (RM)"/>
    <x v="1"/>
    <m/>
    <n v="54.275154004106774"/>
    <m/>
  </r>
  <r>
    <s v="ROCCA"/>
    <s v="GIOVANNI"/>
    <s v="AZZATE"/>
    <x v="0"/>
    <d v="1952-12-22T00:00:00"/>
    <s v="LENDINARA (RO)"/>
    <x v="2"/>
    <m/>
    <n v="71.73442847364818"/>
    <m/>
  </r>
  <r>
    <s v="SESSA"/>
    <s v="CRISTINA"/>
    <s v="AZZATE"/>
    <x v="1"/>
    <d v="1966-01-22T00:00:00"/>
    <s v="VARESE (VA)"/>
    <x v="2"/>
    <m/>
    <n v="58.650239561943877"/>
    <m/>
  </r>
  <r>
    <s v="VIGNOLA"/>
    <s v="ENZO"/>
    <s v="AZZATE"/>
    <x v="0"/>
    <d v="1947-01-01T00:00:00"/>
    <s v="DAVERIO (VA)"/>
    <x v="2"/>
    <m/>
    <n v="77.708418891170425"/>
    <m/>
  </r>
  <r>
    <s v="VINCENTI"/>
    <s v="DAVIDE"/>
    <s v="AZZIO"/>
    <x v="0"/>
    <d v="1964-10-13T00:00:00"/>
    <s v="VARESE (VA)"/>
    <x v="0"/>
    <m/>
    <n v="59.926078028747433"/>
    <m/>
  </r>
  <r>
    <s v="RUSPINI"/>
    <s v="CLAUDIO"/>
    <s v="AZZIO"/>
    <x v="0"/>
    <d v="1963-05-04T00:00:00"/>
    <s v="CITTIGLIO (VA)"/>
    <x v="1"/>
    <m/>
    <n v="61.371663244353179"/>
    <m/>
  </r>
  <r>
    <s v="DI"/>
    <s v="BUGNO MASSIMILIANO"/>
    <s v="AZZIO"/>
    <x v="0"/>
    <d v="1968-06-04T00:00:00"/>
    <s v="VARESE (VA)"/>
    <x v="2"/>
    <m/>
    <n v="56.284736481861735"/>
    <m/>
  </r>
  <r>
    <s v="DI"/>
    <s v="RENZO SCOLARI LORENZO"/>
    <s v="BARASSO"/>
    <x v="0"/>
    <d v="1998-07-11T00:00:00"/>
    <s v="CITTIGLIO (VA)"/>
    <x v="0"/>
    <m/>
    <n v="26.184804928131417"/>
    <m/>
  </r>
  <r>
    <s v="BONELLI"/>
    <s v="ROBERTO"/>
    <s v="BARASSO"/>
    <x v="0"/>
    <d v="1956-05-31T00:00:00"/>
    <s v="VARESE (VA)"/>
    <x v="2"/>
    <m/>
    <n v="68.295687885010267"/>
    <m/>
  </r>
  <r>
    <s v="OSSOLA"/>
    <s v="ILARIA"/>
    <s v="BARASSO"/>
    <x v="1"/>
    <d v="1976-04-13T00:00:00"/>
    <s v="VARESE (VA)"/>
    <x v="2"/>
    <m/>
    <n v="48.427104722792606"/>
    <m/>
  </r>
  <r>
    <s v="GALLI"/>
    <s v="CARLO PAOLO"/>
    <s v="BEDERO VALCUVIA"/>
    <x v="0"/>
    <d v="1964-03-05T00:00:00"/>
    <s v="SOMMA LOMBARDO (VA)"/>
    <x v="0"/>
    <m/>
    <n v="60.533880903490761"/>
    <m/>
  </r>
  <r>
    <s v="DE"/>
    <s v="ZORDI ROBERTO"/>
    <s v="BEDERO VALCUVIA"/>
    <x v="0"/>
    <d v="1963-03-06T00:00:00"/>
    <s v="VARESE (VA)"/>
    <x v="2"/>
    <m/>
    <n v="61.533196440793979"/>
    <m/>
  </r>
  <r>
    <s v="SPORTELLI"/>
    <s v="ROSSANA"/>
    <s v="BEDERO VALCUVIA"/>
    <x v="1"/>
    <d v="1963-02-07T00:00:00"/>
    <s v="MILANO (MI)"/>
    <x v="2"/>
    <m/>
    <n v="61.607118412046546"/>
    <m/>
  </r>
  <r>
    <s v="MULAS"/>
    <s v="LESLIE GIOVANNI"/>
    <s v="BESANO"/>
    <x v="0"/>
    <d v="1988-09-27T00:00:00"/>
    <s v="VARESE (VA)"/>
    <x v="0"/>
    <m/>
    <n v="35.969883641341546"/>
    <m/>
  </r>
  <r>
    <s v="CORBO"/>
    <s v="GIOVANNI"/>
    <s v="BESNATE"/>
    <x v="0"/>
    <d v="1973-06-28T00:00:00"/>
    <s v="BENEVENTO (BN)"/>
    <x v="0"/>
    <m/>
    <n v="51.219712525667354"/>
    <m/>
  </r>
  <r>
    <s v="BLUMETTI"/>
    <s v="GIUSEPPE"/>
    <s v="BESNATE"/>
    <x v="0"/>
    <d v="1963-07-09T00:00:00"/>
    <s v="GALLARATE (VA)"/>
    <x v="1"/>
    <m/>
    <n v="61.190965092402465"/>
    <m/>
  </r>
  <r>
    <s v="DE"/>
    <s v="ALBERTI PAOLA"/>
    <s v="BESNATE"/>
    <x v="1"/>
    <d v="1969-08-12T00:00:00"/>
    <s v="BUSTO ARSIZIO (VA)"/>
    <x v="2"/>
    <m/>
    <n v="55.096509240246405"/>
    <m/>
  </r>
  <r>
    <s v="ZARINI"/>
    <s v="SARA"/>
    <s v="BESNATE"/>
    <x v="1"/>
    <d v="1977-03-09T00:00:00"/>
    <s v="MILANO (MI)"/>
    <x v="2"/>
    <m/>
    <n v="47.523613963039011"/>
    <m/>
  </r>
  <r>
    <s v="COGHETTO"/>
    <s v="GIANLUCA"/>
    <s v="BESOZZO"/>
    <x v="0"/>
    <d v="1970-08-02T00:00:00"/>
    <s v="VARESE (VA)"/>
    <x v="0"/>
    <m/>
    <n v="54.124572210814513"/>
    <m/>
  </r>
  <r>
    <s v="SARTORIO"/>
    <s v="SILVIA"/>
    <s v="BESOZZO"/>
    <x v="1"/>
    <d v="1968-09-22T00:00:00"/>
    <s v="MILANO (MI)"/>
    <x v="1"/>
    <m/>
    <n v="55.983572895277206"/>
    <m/>
  </r>
  <r>
    <s v="BONATI"/>
    <s v="MICHELE"/>
    <s v="BESOZZO"/>
    <x v="0"/>
    <d v="1967-08-25T00:00:00"/>
    <s v="CITTIGLIO (VA)"/>
    <x v="2"/>
    <m/>
    <n v="57.062286105407253"/>
    <m/>
  </r>
  <r>
    <s v="DEL"/>
    <s v="TORCHIO RICCARDO"/>
    <s v="BESOZZO"/>
    <x v="0"/>
    <d v="1976-07-24T00:00:00"/>
    <s v="VARESE (VA)"/>
    <x v="2"/>
    <m/>
    <n v="48.147843942505133"/>
    <m/>
  </r>
  <r>
    <s v="PIANESE"/>
    <s v="FRANCESCA"/>
    <s v="BESOZZO"/>
    <x v="1"/>
    <d v="1974-06-05T00:00:00"/>
    <s v="VARESE (VA)"/>
    <x v="2"/>
    <m/>
    <n v="50.283367556468171"/>
    <m/>
  </r>
  <r>
    <s v="POROTTI"/>
    <s v="MASSIMO"/>
    <s v="BIANDRONNO"/>
    <x v="0"/>
    <d v="1970-03-27T00:00:00"/>
    <s v="GAVIRATE (VA)"/>
    <x v="0"/>
    <m/>
    <n v="54.475017111567418"/>
    <m/>
  </r>
  <r>
    <s v="MAESTRONI"/>
    <s v="GIORDANO"/>
    <s v="BIANDRONNO"/>
    <x v="0"/>
    <d v="1950-04-09T00:00:00"/>
    <s v="ALMENNO SAN SALVATORE (BG)"/>
    <x v="1"/>
    <m/>
    <n v="74.439425051334709"/>
    <m/>
  </r>
  <r>
    <s v="BROGGINI"/>
    <s v="GRAZIELLA"/>
    <s v="BIANDRONNO"/>
    <x v="1"/>
    <d v="1953-06-09T00:00:00"/>
    <s v="VARESE (VA)"/>
    <x v="2"/>
    <m/>
    <n v="71.271731690622858"/>
    <m/>
  </r>
  <r>
    <s v="GIORGETTI"/>
    <s v="GIUSEPPE"/>
    <s v="BIANDRONNO"/>
    <x v="0"/>
    <d v="1964-02-27T00:00:00"/>
    <s v="VARESE (VA)"/>
    <x v="2"/>
    <m/>
    <n v="60.553045859000683"/>
    <m/>
  </r>
  <r>
    <s v="RESTEGHINI"/>
    <s v="GIOVANNI"/>
    <s v="BISUSCHIO"/>
    <x v="0"/>
    <d v="1955-03-20T00:00:00"/>
    <s v="VARESE (VA)"/>
    <x v="0"/>
    <m/>
    <n v="69.494866529774129"/>
    <m/>
  </r>
  <r>
    <s v="CONTI"/>
    <s v="ANGELO"/>
    <s v="BISUSCHIO"/>
    <x v="0"/>
    <d v="1959-08-01T00:00:00"/>
    <s v="VARESE (VA)"/>
    <x v="1"/>
    <m/>
    <n v="65.12799452429843"/>
    <m/>
  </r>
  <r>
    <s v="FUMAGALLI"/>
    <s v="GABRIELLA"/>
    <s v="BISUSCHIO"/>
    <x v="1"/>
    <d v="1956-10-19T00:00:00"/>
    <s v="VARESE (VA)"/>
    <x v="2"/>
    <m/>
    <n v="67.909650924024646"/>
    <m/>
  </r>
  <r>
    <s v="RINALDI"/>
    <s v="PAOLA"/>
    <s v="BISUSCHIO"/>
    <x v="1"/>
    <d v="1964-03-16T00:00:00"/>
    <s v="LURATE CACCIVIO (CO)"/>
    <x v="2"/>
    <m/>
    <n v="60.503764544832308"/>
    <m/>
  </r>
  <r>
    <s v="VINCENZI"/>
    <s v="CLAUDIO ADOLFO"/>
    <s v="BISUSCHIO"/>
    <x v="0"/>
    <d v="1953-11-14T00:00:00"/>
    <s v="MIRANDOLA (MO)"/>
    <x v="2"/>
    <m/>
    <n v="70.839151266255996"/>
    <m/>
  </r>
  <r>
    <s v="PAOLELLI"/>
    <s v="ELEONORA"/>
    <s v="BODIO LOMNAGO"/>
    <x v="1"/>
    <d v="1982-04-21T00:00:00"/>
    <s v="VARESE (VA)"/>
    <x v="0"/>
    <m/>
    <n v="42.406570841889121"/>
    <m/>
  </r>
  <r>
    <s v="CAPUZZI"/>
    <s v="MATTEO"/>
    <s v="BODIO LOMNAGO"/>
    <x v="0"/>
    <d v="1972-02-18T00:00:00"/>
    <s v="VARESE (VA)"/>
    <x v="1"/>
    <m/>
    <n v="52.577686516084874"/>
    <m/>
  </r>
  <r>
    <s v="MERLETTO"/>
    <s v="ROBERTO"/>
    <s v="BODIO LOMNAGO"/>
    <x v="0"/>
    <d v="1976-11-22T00:00:00"/>
    <s v="VARESE (VA)"/>
    <x v="2"/>
    <m/>
    <n v="47.816563997262151"/>
    <m/>
  </r>
  <r>
    <s v="MAGNI"/>
    <s v="ALESSANDRO"/>
    <s v="BREBBIA"/>
    <x v="0"/>
    <d v="1978-02-23T00:00:00"/>
    <s v="ANGERA (VA)"/>
    <x v="0"/>
    <m/>
    <n v="46.562628336755644"/>
    <m/>
  </r>
  <r>
    <s v="MARINO"/>
    <s v="PALMIRA FRANCESCA"/>
    <s v="BREBBIA"/>
    <x v="1"/>
    <d v="1971-07-13T00:00:00"/>
    <s v="MESAGNE (BR)"/>
    <x v="1"/>
    <m/>
    <n v="53.180013689253933"/>
    <m/>
  </r>
  <r>
    <s v="MANCINELLI"/>
    <s v="PAOLA"/>
    <s v="BREBBIA"/>
    <x v="1"/>
    <d v="1973-06-30T00:00:00"/>
    <s v="ANGERA (VA)"/>
    <x v="2"/>
    <m/>
    <n v="51.214236824093085"/>
    <m/>
  </r>
  <r>
    <s v="RONCARI"/>
    <s v="FRANCESCO"/>
    <s v="BREBBIA"/>
    <x v="0"/>
    <d v="1993-01-22T00:00:00"/>
    <s v="VARESE (VA)"/>
    <x v="2"/>
    <m/>
    <n v="31.649555099247092"/>
    <m/>
  </r>
  <r>
    <s v="BALLARDIN"/>
    <s v="GIANPIETRO"/>
    <s v="BRENTA"/>
    <x v="0"/>
    <d v="1953-10-02T00:00:00"/>
    <s v="CARAVATE (VA)"/>
    <x v="0"/>
    <m/>
    <n v="70.956878850102669"/>
    <m/>
  </r>
  <r>
    <s v="NOVI"/>
    <s v="MAURA"/>
    <s v="BRENTA"/>
    <x v="1"/>
    <d v="1978-06-06T00:00:00"/>
    <s v="CITTIGLIO (VA)"/>
    <x v="1"/>
    <m/>
    <n v="46.280629705681044"/>
    <m/>
  </r>
  <r>
    <s v="BOTTONI"/>
    <s v="CLAUDIO"/>
    <s v="BRENTA"/>
    <x v="0"/>
    <d v="1961-02-24T00:00:00"/>
    <s v="CITTIGLIO (VA)"/>
    <x v="2"/>
    <m/>
    <n v="63.559206023271734"/>
    <m/>
  </r>
  <r>
    <s v="BOLDRINI"/>
    <s v="DANIELE"/>
    <s v="BREZZO DI BEDERO"/>
    <x v="0"/>
    <d v="1966-06-02T00:00:00"/>
    <s v="LUINO (VA)"/>
    <x v="0"/>
    <m/>
    <n v="58.291581108829568"/>
    <m/>
  </r>
  <r>
    <s v="BOSCARO"/>
    <s v="DAVIDE"/>
    <s v="BREZZO DI BEDERO"/>
    <x v="0"/>
    <d v="1976-07-31T00:00:00"/>
    <s v="LUINO (VA)"/>
    <x v="2"/>
    <m/>
    <n v="48.128678986995212"/>
    <m/>
  </r>
  <r>
    <s v="MICHEA"/>
    <s v="ALFREDO"/>
    <s v="BREZZO DI BEDERO"/>
    <x v="0"/>
    <d v="1980-02-24T00:00:00"/>
    <s v="LUINO (VA)"/>
    <x v="2"/>
    <m/>
    <n v="44.56125941136208"/>
    <m/>
  </r>
  <r>
    <s v="PICCINELLI"/>
    <s v="ROBERTO"/>
    <s v="BRINZIO"/>
    <x v="0"/>
    <d v="1947-03-22T00:00:00"/>
    <s v="BRINZIO (VA)"/>
    <x v="0"/>
    <m/>
    <n v="77.489390828199859"/>
    <m/>
  </r>
  <r>
    <s v="BRANCA"/>
    <s v="RICCARDO"/>
    <s v="BRINZIO"/>
    <x v="0"/>
    <d v="1984-06-10T00:00:00"/>
    <s v="RHO (MI)"/>
    <x v="1"/>
    <m/>
    <n v="40.268309377138948"/>
    <m/>
  </r>
  <r>
    <s v="MAINOLI"/>
    <s v="GIORGIO"/>
    <s v="BRINZIO"/>
    <x v="0"/>
    <d v="1957-04-20T00:00:00"/>
    <s v="VARESE (VA)"/>
    <x v="2"/>
    <m/>
    <n v="67.408624229979466"/>
    <m/>
  </r>
  <r>
    <s v="BADIALI"/>
    <s v="MAURIZIO"/>
    <s v="BRISSAGO-VALTRAVAGLIA"/>
    <x v="0"/>
    <d v="1953-05-04T00:00:00"/>
    <s v="LUINO (VA)"/>
    <x v="0"/>
    <m/>
    <n v="71.370294318959623"/>
    <m/>
  </r>
  <r>
    <s v="GIORDANO"/>
    <s v="GIUSEPPINA"/>
    <s v="BRISSAGO-VALTRAVAGLIA"/>
    <x v="1"/>
    <d v="1959-09-27T00:00:00"/>
    <s v="PALERMO (PA)"/>
    <x v="1"/>
    <m/>
    <n v="64.971937029431899"/>
    <m/>
  </r>
  <r>
    <s v="MENNA"/>
    <s v="MARIO"/>
    <s v="BRISSAGO-VALTRAVAGLIA"/>
    <x v="0"/>
    <d v="1951-10-10T00:00:00"/>
    <s v="CASALANGUIDA (CH)"/>
    <x v="2"/>
    <m/>
    <n v="72.936344969199183"/>
    <m/>
  </r>
  <r>
    <s v="DALL'OSTO"/>
    <s v="ANDREA"/>
    <s v="BRUNELLO"/>
    <x v="0"/>
    <d v="1979-05-26T00:00:00"/>
    <s v="VARESE (VA)"/>
    <x v="0"/>
    <m/>
    <n v="45.311430527036279"/>
    <m/>
  </r>
  <r>
    <s v="COLLI"/>
    <s v="LORENA"/>
    <s v="BRUNELLO"/>
    <x v="1"/>
    <d v="1964-09-26T00:00:00"/>
    <s v="AZZATE (VA)"/>
    <x v="1"/>
    <m/>
    <n v="59.972621492128681"/>
    <m/>
  </r>
  <r>
    <s v="ZUCCONELLI"/>
    <s v="FABIO"/>
    <s v="BRUSIMPIANO"/>
    <x v="0"/>
    <d v="1979-12-28T00:00:00"/>
    <s v="VARESE (VA)"/>
    <x v="0"/>
    <m/>
    <n v="44.720054757015745"/>
    <m/>
  </r>
  <r>
    <s v="BERGAMI"/>
    <s v="ELISABETTA"/>
    <s v="BRUSIMPIANO"/>
    <x v="1"/>
    <d v="1948-11-14T00:00:00"/>
    <s v="BRUSIMPIANO (VA)"/>
    <x v="1"/>
    <m/>
    <n v="75.8384668035592"/>
    <m/>
  </r>
  <r>
    <s v="MASINA"/>
    <s v="ALESSANDRA"/>
    <s v="BRUSIMPIANO"/>
    <x v="1"/>
    <d v="1984-06-11T00:00:00"/>
    <s v="BESANA IN BRIANZA (MI)"/>
    <x v="2"/>
    <m/>
    <n v="40.265571526351813"/>
    <m/>
  </r>
  <r>
    <s v="SAMBO"/>
    <s v="MATTEO"/>
    <s v="BUGUGGIATE"/>
    <x v="0"/>
    <d v="1964-07-06T00:00:00"/>
    <s v="VARESE (VA)"/>
    <x v="0"/>
    <m/>
    <n v="60.197125256673509"/>
    <m/>
  </r>
  <r>
    <s v="CARABELLI"/>
    <s v="LORENZO"/>
    <s v="BUGUGGIATE"/>
    <x v="0"/>
    <d v="1947-09-06T00:00:00"/>
    <s v="GALLARATE (VA)"/>
    <x v="1"/>
    <m/>
    <n v="77.029431895961665"/>
    <m/>
  </r>
  <r>
    <s v="BATTIGELLI"/>
    <s v="SILVIA"/>
    <s v="BUGUGGIATE"/>
    <x v="1"/>
    <d v="1975-01-07T00:00:00"/>
    <s v="SPILIMBERGO (PN)"/>
    <x v="2"/>
    <m/>
    <n v="49.691991786447637"/>
    <m/>
  </r>
  <r>
    <s v="ANTONELLI"/>
    <s v="EMANUELE"/>
    <s v="BUSTO ARSIZIO"/>
    <x v="0"/>
    <d v="1960-01-09T00:00:00"/>
    <s v="BUSTO ARSIZIO (VA)"/>
    <x v="0"/>
    <m/>
    <n v="64.687200547570157"/>
    <m/>
  </r>
  <r>
    <s v="MAFFIOLI"/>
    <s v="MANUELA"/>
    <s v="BUSTO ARSIZIO"/>
    <x v="1"/>
    <d v="1971-06-06T00:00:00"/>
    <s v="BUSTO ARSIZIO (VA)"/>
    <x v="1"/>
    <m/>
    <n v="53.281314168377826"/>
    <m/>
  </r>
  <r>
    <s v="ARTUSA"/>
    <s v="MAURIZIO"/>
    <s v="BUSTO ARSIZIO"/>
    <x v="0"/>
    <d v="1988-01-27T00:00:00"/>
    <s v="BUSTO ARSIZIO (VA)"/>
    <x v="2"/>
    <m/>
    <n v="36.637919233401782"/>
    <m/>
  </r>
  <r>
    <s v="CERANA"/>
    <s v="DANIELA CINZIA"/>
    <s v="BUSTO ARSIZIO"/>
    <x v="1"/>
    <d v="1964-04-14T00:00:00"/>
    <s v="BUSTO ARSIZIO (VA)"/>
    <x v="2"/>
    <m/>
    <n v="60.424366872005479"/>
    <m/>
  </r>
  <r>
    <s v="CISLAGHI"/>
    <s v="MARIO"/>
    <s v="BUSTO ARSIZIO"/>
    <x v="0"/>
    <d v="1952-03-05T00:00:00"/>
    <s v="BUSTO ARSIZIO (VA)"/>
    <x v="2"/>
    <m/>
    <n v="72.533880903490754"/>
    <m/>
  </r>
  <r>
    <s v="LOSCHIAVO"/>
    <s v="SALVATORE NICOLA"/>
    <s v="BUSTO ARSIZIO"/>
    <x v="0"/>
    <d v="1974-03-09T00:00:00"/>
    <s v="VIBO VALENTIA (CZ)"/>
    <x v="2"/>
    <m/>
    <n v="50.5242984257358"/>
    <m/>
  </r>
  <r>
    <s v="MARIANI"/>
    <s v="GIORGIO"/>
    <s v="BUSTO ARSIZIO"/>
    <x v="0"/>
    <d v="1967-04-22T00:00:00"/>
    <s v="BUSTO ARSIZIO (VA)"/>
    <x v="2"/>
    <m/>
    <n v="57.404517453798768"/>
    <m/>
  </r>
  <r>
    <s v="REGUZZONI"/>
    <s v="MARIA PAOLA"/>
    <s v="BUSTO ARSIZIO"/>
    <x v="1"/>
    <d v="1973-10-12T00:00:00"/>
    <s v="BUSTO ARSIZIO (VA)"/>
    <x v="2"/>
    <m/>
    <n v="50.92950034223135"/>
    <m/>
  </r>
  <r>
    <s v="ALMIERI"/>
    <s v="ALBERTO"/>
    <s v="CADEGLIANO-VICONAGO"/>
    <x v="0"/>
    <d v="1955-09-30T00:00:00"/>
    <s v="VARESE (VA)"/>
    <x v="0"/>
    <m/>
    <n v="68.963723477070502"/>
    <m/>
  </r>
  <r>
    <s v="BIANCHINI"/>
    <s v="BRUNO"/>
    <s v="CADEGLIANO-VICONAGO"/>
    <x v="0"/>
    <d v="1971-07-18T00:00:00"/>
    <s v="VARESE (VA)"/>
    <x v="2"/>
    <m/>
    <n v="53.166324435318273"/>
    <m/>
  </r>
  <r>
    <s v="GIORGETTI"/>
    <s v="ALESSIA AZZURRA"/>
    <s v="CADEGLIANO-VICONAGO"/>
    <x v="1"/>
    <d v="1986-06-09T00:00:00"/>
    <s v="VARESE (VA)"/>
    <x v="2"/>
    <m/>
    <n v="38.272416153319647"/>
    <m/>
  </r>
  <r>
    <s v="ROBUSTELLINI"/>
    <s v="CRISTIAN"/>
    <s v="CADREZZATE CON OSMATE"/>
    <x v="0"/>
    <d v="1969-07-21T00:00:00"/>
    <s v="VARESE (VA)"/>
    <x v="0"/>
    <m/>
    <n v="55.156741957563312"/>
    <m/>
  </r>
  <r>
    <s v="MASTROPIETRO"/>
    <s v="ROBERTO"/>
    <s v="CADREZZATE CON OSMATE"/>
    <x v="0"/>
    <d v="1965-05-25T00:00:00"/>
    <s v="CITTIGLIO (VA)"/>
    <x v="1"/>
    <m/>
    <n v="59.312799452429843"/>
    <m/>
  </r>
  <r>
    <s v="RUSPINI"/>
    <s v="ELISA SUSANNA"/>
    <s v="CADREZZATE CON OSMATE"/>
    <x v="1"/>
    <d v="1987-03-30T00:00:00"/>
    <s v="ANGERA (VA)"/>
    <x v="2"/>
    <m/>
    <n v="37.46748802190281"/>
    <m/>
  </r>
  <r>
    <s v="PUGLIESE"/>
    <s v="ANNA"/>
    <s v="CAIRATE"/>
    <x v="1"/>
    <d v="1975-03-24T00:00:00"/>
    <s v="VARESE (VA)"/>
    <x v="0"/>
    <m/>
    <n v="49.483915126625597"/>
    <m/>
  </r>
  <r>
    <s v="CROSTA"/>
    <s v="PAOLO"/>
    <s v="CAIRATE"/>
    <x v="0"/>
    <d v="1976-08-22T00:00:00"/>
    <s v="GALLARATE (VA)"/>
    <x v="1"/>
    <m/>
    <n v="48.068446269678304"/>
    <m/>
  </r>
  <r>
    <s v="BLINI"/>
    <s v="ELENA"/>
    <s v="CAIRATE"/>
    <x v="1"/>
    <d v="1972-08-25T00:00:00"/>
    <s v="BUSTO ARSIZIO (VA)"/>
    <x v="2"/>
    <m/>
    <n v="52.060232717316907"/>
    <m/>
  </r>
  <r>
    <s v="LUONI"/>
    <s v="CRISTINA"/>
    <s v="CAIRATE"/>
    <x v="1"/>
    <d v="1967-10-26T00:00:00"/>
    <s v="TRADATE (VA)"/>
    <x v="2"/>
    <m/>
    <n v="56.892539356605063"/>
    <m/>
  </r>
  <r>
    <s v="PERI"/>
    <s v="DAVIDE"/>
    <s v="CAIRATE"/>
    <x v="0"/>
    <d v="1987-08-03T00:00:00"/>
    <s v="TRADATE (VA)"/>
    <x v="2"/>
    <m/>
    <n v="37.12251882272416"/>
    <m/>
  </r>
  <r>
    <s v="CATELLA"/>
    <s v="CHIARA"/>
    <s v="CANTELLO"/>
    <x v="1"/>
    <d v="1974-06-22T00:00:00"/>
    <s v="VARESE (VA)"/>
    <x v="0"/>
    <m/>
    <n v="50.236824093086923"/>
    <m/>
  </r>
  <r>
    <s v="MALNATI"/>
    <s v="GENZIANA"/>
    <s v="CANTELLO"/>
    <x v="1"/>
    <d v="1957-08-30T00:00:00"/>
    <s v="VARESE (VA)"/>
    <x v="1"/>
    <m/>
    <n v="67.047227926078023"/>
    <m/>
  </r>
  <r>
    <s v="CACCIA"/>
    <s v="MARCO"/>
    <s v="CANTELLO"/>
    <x v="0"/>
    <d v="1974-04-06T00:00:00"/>
    <s v="VARESE (VA)"/>
    <x v="2"/>
    <m/>
    <n v="50.447638603696099"/>
    <m/>
  </r>
  <r>
    <s v="MAZZAGATTI"/>
    <s v="MASCIA"/>
    <s v="CANTELLO"/>
    <x v="1"/>
    <d v="1975-05-24T00:00:00"/>
    <s v="LECCO (CO)"/>
    <x v="2"/>
    <m/>
    <n v="49.316906228610542"/>
    <m/>
  </r>
  <r>
    <s v="TARDUGNO"/>
    <s v="NICOLA"/>
    <s v="CARAVATE"/>
    <x v="0"/>
    <d v="1978-02-02T00:00:00"/>
    <s v="VARESE (VA)"/>
    <x v="0"/>
    <m/>
    <n v="46.620123203285424"/>
    <m/>
  </r>
  <r>
    <s v="AZZIMONTI"/>
    <s v="ILARIA"/>
    <s v="CARAVATE"/>
    <x v="1"/>
    <d v="1968-07-31T00:00:00"/>
    <s v="CITTIGLIO (VA)"/>
    <x v="2"/>
    <m/>
    <n v="56.128678986995212"/>
    <m/>
  </r>
  <r>
    <s v="ROSNATI"/>
    <s v="GAETANO"/>
    <s v="CARAVATE"/>
    <x v="0"/>
    <d v="1949-01-23T00:00:00"/>
    <s v="CARAVATE (VA)"/>
    <x v="2"/>
    <m/>
    <n v="75.646817248459953"/>
    <m/>
  </r>
  <r>
    <s v="COLOMBO"/>
    <s v="MAURIZIO"/>
    <s v="CARDANO AL CAMPO"/>
    <x v="0"/>
    <d v="1954-01-20T00:00:00"/>
    <s v="GALLARATE (VA)"/>
    <x v="0"/>
    <m/>
    <n v="70.655715263518132"/>
    <m/>
  </r>
  <r>
    <s v="TOMASINI"/>
    <s v="VALTER ANTONIO"/>
    <s v="CARDANO AL CAMPO"/>
    <x v="0"/>
    <d v="1955-10-17T00:00:00"/>
    <s v="GALLARATE (VA)"/>
    <x v="1"/>
    <m/>
    <n v="68.917180013689247"/>
    <m/>
  </r>
  <r>
    <s v="MARANA"/>
    <s v="ANGELO"/>
    <s v="CARDANO AL CAMPO"/>
    <x v="0"/>
    <d v="1983-02-06T00:00:00"/>
    <s v="BUSTO ARSIZIO (VA)"/>
    <x v="2"/>
    <m/>
    <n v="41.609856262833674"/>
    <m/>
  </r>
  <r>
    <s v="SURIANO"/>
    <s v="MERI"/>
    <s v="CARDANO AL CAMPO"/>
    <x v="1"/>
    <d v="1978-02-18T00:00:00"/>
    <s v="GALLARATE (VA)"/>
    <x v="2"/>
    <m/>
    <n v="46.57631759069131"/>
    <m/>
  </r>
  <r>
    <s v="CARABELLI"/>
    <s v="BARBARA"/>
    <s v="CARNAGO"/>
    <x v="1"/>
    <d v="1969-02-07T00:00:00"/>
    <s v="CARNAGO (VA)"/>
    <x v="0"/>
    <m/>
    <n v="55.605749486652975"/>
    <m/>
  </r>
  <r>
    <s v="CARABELLI"/>
    <s v="CARLO"/>
    <s v="CARNAGO"/>
    <x v="0"/>
    <d v="1966-06-22T00:00:00"/>
    <s v="VARESE (VA)"/>
    <x v="1"/>
    <m/>
    <n v="58.236824093086923"/>
    <m/>
  </r>
  <r>
    <s v="FOLETTO"/>
    <s v="NADIA"/>
    <s v="CARNAGO"/>
    <x v="1"/>
    <d v="1973-09-18T00:00:00"/>
    <s v="CARNAGO (VA)"/>
    <x v="2"/>
    <m/>
    <n v="50.99520876112252"/>
    <m/>
  </r>
  <r>
    <s v="MAZZOLENI"/>
    <s v="GIAN CARLA"/>
    <s v="CARNAGO"/>
    <x v="1"/>
    <d v="1963-03-29T00:00:00"/>
    <s v="OLGIATE OLONA (VA)"/>
    <x v="2"/>
    <m/>
    <n v="61.470225872689937"/>
    <m/>
  </r>
  <r>
    <s v="VEZZANI"/>
    <s v="ROBERTO"/>
    <s v="CARNAGO"/>
    <x v="0"/>
    <d v="1973-03-17T00:00:00"/>
    <s v="BUSTO ARSIZIO (VA)"/>
    <x v="2"/>
    <m/>
    <n v="51.501711156741955"/>
    <m/>
  </r>
  <r>
    <s v="GIUDICI"/>
    <s v="MARCO"/>
    <s v="CARONNO PERTUSELLA"/>
    <x v="0"/>
    <d v="1959-06-14T00:00:00"/>
    <s v="CARONNO PERTUSELLA (VA)"/>
    <x v="0"/>
    <m/>
    <n v="65.259411362080769"/>
    <m/>
  </r>
  <r>
    <s v="BANFI"/>
    <s v="CINZIA"/>
    <s v="CARONNO PERTUSELLA"/>
    <x v="1"/>
    <d v="1964-08-29T00:00:00"/>
    <s v="MILANO (MI)"/>
    <x v="1"/>
    <m/>
    <n v="60.049281314168375"/>
    <m/>
  </r>
  <r>
    <s v="CARUSO"/>
    <s v="SEBASTIANO"/>
    <s v="CARONNO PERTUSELLA"/>
    <x v="0"/>
    <d v="1947-08-19T00:00:00"/>
    <s v="SCHIGNANO (CO)"/>
    <x v="2"/>
    <m/>
    <n v="77.078713210130047"/>
    <m/>
  </r>
  <r>
    <s v="GULLIA"/>
    <s v="MIREA"/>
    <s v="CARONNO PERTUSELLA"/>
    <x v="1"/>
    <d v="2000-02-03T00:00:00"/>
    <s v="GARBAGNATE MILANESE (MI)"/>
    <x v="2"/>
    <m/>
    <n v="24.618754277891856"/>
    <m/>
  </r>
  <r>
    <s v="ROSARA"/>
    <s v="DANIELE"/>
    <s v="CARONNO PERTUSELLA"/>
    <x v="0"/>
    <d v="1984-12-04T00:00:00"/>
    <s v="BUSTO ARSIZIO (VA)"/>
    <x v="2"/>
    <m/>
    <n v="39.783709787816562"/>
    <m/>
  </r>
  <r>
    <s v="TURCONI"/>
    <s v="GIORGIO"/>
    <s v="CARONNO PERTUSELLA"/>
    <x v="0"/>
    <d v="1946-07-04T00:00:00"/>
    <s v="CARONNO PERTUSELLA (VA)"/>
    <x v="2"/>
    <m/>
    <n v="78.203969883641335"/>
    <m/>
  </r>
  <r>
    <s v="GALLI"/>
    <s v="RAFFAELLA"/>
    <s v="CARONNO VARESINO"/>
    <x v="1"/>
    <d v="1971-11-30T00:00:00"/>
    <s v="VARESE (VA)"/>
    <x v="0"/>
    <m/>
    <n v="52.79671457905544"/>
    <m/>
  </r>
  <r>
    <s v="MANTOVAN"/>
    <s v="FULVIO"/>
    <s v="CARONNO VARESINO"/>
    <x v="0"/>
    <d v="1971-02-16T00:00:00"/>
    <s v="TRADATE (VA)"/>
    <x v="1"/>
    <m/>
    <n v="53.582477754962355"/>
    <m/>
  </r>
  <r>
    <s v="BASSO"/>
    <s v="NICOLETTA"/>
    <s v="CARONNO VARESINO"/>
    <x v="1"/>
    <d v="1972-01-25T00:00:00"/>
    <s v="VARESE (VA)"/>
    <x v="2"/>
    <m/>
    <n v="52.643394934976044"/>
    <m/>
  </r>
  <r>
    <s v="DE"/>
    <s v="MICHELI MARIO"/>
    <s v="CARONNO VARESINO"/>
    <x v="0"/>
    <d v="1953-07-06T00:00:00"/>
    <s v="VARESE (VA)"/>
    <x v="2"/>
    <m/>
    <n v="71.197809719370298"/>
    <m/>
  </r>
  <r>
    <s v="LEVORIN"/>
    <s v="RAIMONDO"/>
    <s v="CARONNO VARESINO"/>
    <x v="0"/>
    <d v="1964-10-08T00:00:00"/>
    <s v="VARESE (VA)"/>
    <x v="2"/>
    <m/>
    <n v="59.939767282683093"/>
    <m/>
  </r>
  <r>
    <s v="MAFFIOLI"/>
    <s v="GRAZIANO"/>
    <s v="CASALE LITTA"/>
    <x v="0"/>
    <d v="1952-09-23T00:00:00"/>
    <s v="CASALE LITTA (VA)"/>
    <x v="0"/>
    <m/>
    <n v="71.980835044490078"/>
    <m/>
  </r>
  <r>
    <s v="MAGRO"/>
    <s v="ANDREA"/>
    <s v="CASALE LITTA"/>
    <x v="0"/>
    <d v="1973-01-05T00:00:00"/>
    <s v="ANGERA (VA)"/>
    <x v="1"/>
    <m/>
    <n v="51.696098562628336"/>
    <m/>
  </r>
  <r>
    <s v="VIOLA"/>
    <s v="CHANTAL"/>
    <s v="CASALE LITTA"/>
    <x v="1"/>
    <d v="1998-02-01T00:00:00"/>
    <s v="VARESE (VA)"/>
    <x v="2"/>
    <m/>
    <n v="26.622861054072555"/>
    <m/>
  </r>
  <r>
    <s v="DE"/>
    <s v="ROCCHI DANILO"/>
    <s v="CASALZUIGNO"/>
    <x v="0"/>
    <d v="1966-12-14T00:00:00"/>
    <s v="LUINO (VA)"/>
    <x v="0"/>
    <m/>
    <n v="57.757700205338807"/>
    <m/>
  </r>
  <r>
    <s v="MARINO"/>
    <s v="STEFANO"/>
    <s v="CASALZUIGNO"/>
    <x v="0"/>
    <d v="1958-08-09T00:00:00"/>
    <s v="LEONFORTE (EN)"/>
    <x v="1"/>
    <m/>
    <n v="66.105407255304584"/>
    <m/>
  </r>
  <r>
    <s v="PIANEZZA"/>
    <s v="PAOLO"/>
    <s v="CASALZUIGNO"/>
    <x v="0"/>
    <d v="1973-05-05T00:00:00"/>
    <s v="CITTIGLIO (VA)"/>
    <x v="2"/>
    <m/>
    <n v="51.367556468172488"/>
    <m/>
  </r>
  <r>
    <s v="RETO"/>
    <s v="MIRKO"/>
    <s v="CASCIAGO"/>
    <x v="0"/>
    <d v="1976-05-20T00:00:00"/>
    <s v="VARESE (VA)"/>
    <x v="0"/>
    <m/>
    <n v="48.325804243668721"/>
    <m/>
  </r>
  <r>
    <s v="GAGGIONI"/>
    <s v="ALBERTO"/>
    <s v="CASCIAGO"/>
    <x v="0"/>
    <d v="1960-07-19T00:00:00"/>
    <s v="VARESE (VA)"/>
    <x v="1"/>
    <m/>
    <n v="64.1615331964408"/>
    <m/>
  </r>
  <r>
    <s v="BARONI"/>
    <s v="GIACOMO MARIA"/>
    <s v="CASCIAGO"/>
    <x v="0"/>
    <d v="1987-03-14T00:00:00"/>
    <s v="VARESE (VA)"/>
    <x v="2"/>
    <m/>
    <n v="37.511293634496923"/>
    <m/>
  </r>
  <r>
    <s v="CANTOREGGI"/>
    <s v="CATERINA"/>
    <s v="CASCIAGO"/>
    <x v="1"/>
    <d v="1974-12-18T00:00:00"/>
    <s v="VARESE (VA)"/>
    <x v="2"/>
    <m/>
    <n v="49.746748802190282"/>
    <m/>
  </r>
  <r>
    <s v="PRAVETTONI"/>
    <s v="DANIELE"/>
    <s v="CASCIAGO"/>
    <x v="0"/>
    <d v="1973-10-11T00:00:00"/>
    <s v="VARESE (VA)"/>
    <x v="2"/>
    <m/>
    <n v="50.932238193018478"/>
    <m/>
  </r>
  <r>
    <s v="CASSANI"/>
    <s v="DIMITRI"/>
    <s v="CASORATE SEMPIONE"/>
    <x v="0"/>
    <d v="1964-11-08T00:00:00"/>
    <s v="SOMMA LOMBARDO (VA)"/>
    <x v="0"/>
    <m/>
    <n v="59.854893908282001"/>
    <m/>
  </r>
  <r>
    <s v="DEMOLLI"/>
    <s v="CARLO MARIA"/>
    <s v="CASORATE SEMPIONE"/>
    <x v="0"/>
    <d v="1963-07-25T00:00:00"/>
    <s v="BUSTO ARSIZIO (VA)"/>
    <x v="1"/>
    <m/>
    <n v="61.147159479808352"/>
    <m/>
  </r>
  <r>
    <s v="BATTAGLIA"/>
    <s v="FAUSTA"/>
    <s v="CASORATE SEMPIONE"/>
    <x v="1"/>
    <d v="1949-05-31T00:00:00"/>
    <s v="CONCORDIA SULLA SECCHIA (MO)"/>
    <x v="2"/>
    <m/>
    <n v="75.296372347707049"/>
    <m/>
  </r>
  <r>
    <s v="VALSECCHI"/>
    <s v="LAURA"/>
    <s v="CASORATE SEMPIONE"/>
    <x v="1"/>
    <d v="1965-06-13T00:00:00"/>
    <s v="MILANO (MI)"/>
    <x v="2"/>
    <m/>
    <n v="59.260780287474333"/>
    <m/>
  </r>
  <r>
    <s v="OTTAVIANI"/>
    <s v="PIETRO"/>
    <s v="CASSANO MAGNAGO"/>
    <x v="0"/>
    <d v="1962-07-11T00:00:00"/>
    <s v="SASSOFERRATO (AN)"/>
    <x v="0"/>
    <m/>
    <n v="62.18480492813142"/>
    <m/>
  </r>
  <r>
    <s v="SAVOGIN"/>
    <s v="LUISA"/>
    <s v="CASSANO MAGNAGO"/>
    <x v="1"/>
    <d v="1966-09-26T00:00:00"/>
    <s v="VARESE (VA)"/>
    <x v="1"/>
    <m/>
    <n v="57.973990417522245"/>
    <m/>
  </r>
  <r>
    <s v="DABRAIO"/>
    <s v="ROCCO"/>
    <s v="CASSANO MAGNAGO"/>
    <x v="0"/>
    <d v="1978-11-29T00:00:00"/>
    <s v="GALLARATE (VA)"/>
    <x v="2"/>
    <m/>
    <n v="45.798767967145793"/>
    <m/>
  </r>
  <r>
    <s v="LODRINI"/>
    <s v="ANNA"/>
    <s v="CASSANO MAGNAGO"/>
    <x v="1"/>
    <d v="1960-07-26T00:00:00"/>
    <s v="CASSANO MAGNAGO (VA)"/>
    <x v="2"/>
    <m/>
    <n v="64.142368240930864"/>
    <m/>
  </r>
  <r>
    <s v="PASSUELLO"/>
    <s v="ALESSANDRO"/>
    <s v="CASSANO MAGNAGO"/>
    <x v="0"/>
    <d v="1971-11-20T00:00:00"/>
    <s v="SOMMA LOMBARDO (VA)"/>
    <x v="2"/>
    <m/>
    <n v="52.824093086926766"/>
    <m/>
  </r>
  <r>
    <s v="ZAUPA"/>
    <s v="MASSIMO"/>
    <s v="CASSANO MAGNAGO"/>
    <x v="0"/>
    <d v="1966-03-10T00:00:00"/>
    <s v="GALLARATE (VA)"/>
    <x v="2"/>
    <m/>
    <n v="58.521560574948666"/>
    <m/>
  </r>
  <r>
    <s v="BAREA"/>
    <s v="SERENA"/>
    <s v="CASSANO VALCUVIA"/>
    <x v="1"/>
    <d v="1974-01-17T00:00:00"/>
    <s v="LUINO (VA)"/>
    <x v="0"/>
    <m/>
    <n v="50.663928815879537"/>
    <m/>
  </r>
  <r>
    <s v="POZZI"/>
    <s v="SILVIA"/>
    <s v="CASSANO VALCUVIA"/>
    <x v="1"/>
    <d v="1982-10-15T00:00:00"/>
    <s v="CITTIGLIO (VA)"/>
    <x v="1"/>
    <m/>
    <n v="41.921971252566735"/>
    <m/>
  </r>
  <r>
    <s v="LEONI"/>
    <s v="CARLO"/>
    <s v="CASSANO VALCUVIA"/>
    <x v="0"/>
    <d v="1962-06-23T00:00:00"/>
    <s v="CASSANO VALCUVIA (VA)"/>
    <x v="2"/>
    <m/>
    <n v="62.234086242299796"/>
    <m/>
  </r>
  <r>
    <s v="CERINI"/>
    <s v="MIRELLA"/>
    <s v="CASTELLANZA"/>
    <x v="1"/>
    <d v="1973-07-21T00:00:00"/>
    <s v="BUSTO ARSIZIO (VA)"/>
    <x v="0"/>
    <m/>
    <n v="51.156741957563312"/>
    <m/>
  </r>
  <r>
    <s v="BORRONI"/>
    <s v="CRISTINA"/>
    <s v="CASTELLANZA"/>
    <x v="1"/>
    <d v="1965-04-28T00:00:00"/>
    <s v="CASTELLANZA (VA)"/>
    <x v="1"/>
    <m/>
    <n v="59.38672142368241"/>
    <m/>
  </r>
  <r>
    <s v="GIANI"/>
    <s v="MARIA LUISA"/>
    <s v="CASTELLANZA"/>
    <x v="1"/>
    <d v="1961-09-09T00:00:00"/>
    <s v="BUSTO ARSIZIO (VA)"/>
    <x v="2"/>
    <m/>
    <n v="63.019849418206711"/>
    <m/>
  </r>
  <r>
    <s v="TARLAZZI"/>
    <s v="DAVIDE"/>
    <s v="CASTELLANZA"/>
    <x v="0"/>
    <d v="1977-06-28T00:00:00"/>
    <s v="BUSTO ARSIZIO (VA)"/>
    <x v="2"/>
    <m/>
    <n v="47.219712525667354"/>
    <m/>
  </r>
  <r>
    <s v="GALBIATI"/>
    <s v="MARCO"/>
    <s v="CASTELLO CABIAGLIO"/>
    <x v="0"/>
    <d v="1977-05-19T00:00:00"/>
    <s v="CITTIGLIO (VA)"/>
    <x v="0"/>
    <m/>
    <n v="47.329226557152637"/>
    <m/>
  </r>
  <r>
    <s v="CANTAGALLI"/>
    <s v="CHIARA"/>
    <s v="CASTELLO CABIAGLIO"/>
    <x v="1"/>
    <d v="1978-09-24T00:00:00"/>
    <s v="RAVENNA (RA)"/>
    <x v="1"/>
    <m/>
    <n v="45.979466119096507"/>
    <m/>
  </r>
  <r>
    <s v="MARSILIO"/>
    <s v="DARIO"/>
    <s v="CASTELLO CABIAGLIO"/>
    <x v="0"/>
    <d v="1980-08-15T00:00:00"/>
    <s v="CASTELLANZA (VA)"/>
    <x v="2"/>
    <m/>
    <n v="44.087611225188226"/>
    <m/>
  </r>
  <r>
    <s v="MARTELOZZO"/>
    <s v="SILVANO"/>
    <s v="CASTELSEPRIO"/>
    <x v="0"/>
    <d v="1960-02-26T00:00:00"/>
    <s v="CASTELSEPRIO (VA)"/>
    <x v="0"/>
    <m/>
    <n v="64.555783709787818"/>
    <m/>
  </r>
  <r>
    <s v="CARBONE"/>
    <s v="MARTINA"/>
    <s v="CASTELSEPRIO"/>
    <x v="1"/>
    <d v="1991-02-19T00:00:00"/>
    <s v="TRADATE (VA)"/>
    <x v="2"/>
    <m/>
    <n v="33.574264202600958"/>
    <m/>
  </r>
  <r>
    <s v="GAVIOLI"/>
    <s v="MAURO"/>
    <s v="CASTELSEPRIO"/>
    <x v="0"/>
    <d v="1959-12-01T00:00:00"/>
    <s v="CASSANO MAGNAGO (VA)"/>
    <x v="2"/>
    <m/>
    <n v="64.793976728268305"/>
    <m/>
  </r>
  <r>
    <s v="PEZZA"/>
    <s v="LUCIANO"/>
    <s v="CASTELVECCANA"/>
    <x v="0"/>
    <d v="1953-12-25T00:00:00"/>
    <s v="CASTELVECCANA (VA)"/>
    <x v="0"/>
    <m/>
    <n v="70.726899383983579"/>
    <m/>
  </r>
  <r>
    <s v="PLOOY"/>
    <s v="GIORGIO"/>
    <s v="CASTELVECCANA"/>
    <x v="0"/>
    <d v="1951-09-23T00:00:00"/>
    <s v="CASTELVECCANA (VA)"/>
    <x v="1"/>
    <m/>
    <n v="72.982888432580424"/>
    <m/>
  </r>
  <r>
    <s v="GAMBATO"/>
    <s v="FEDERICA"/>
    <s v="CASTELVECCANA"/>
    <x v="1"/>
    <d v="1969-01-25T00:00:00"/>
    <s v="LUINO (VA)"/>
    <x v="2"/>
    <m/>
    <n v="55.641341546885698"/>
    <m/>
  </r>
  <r>
    <s v="FRIGERI"/>
    <s v="GIANCARLO"/>
    <s v="CASTIGLIONE OLONA"/>
    <x v="0"/>
    <d v="1951-02-19T00:00:00"/>
    <s v="SERMIDE (MN)"/>
    <x v="0"/>
    <m/>
    <n v="73.574264202600958"/>
    <m/>
  </r>
  <r>
    <s v="GUERRA"/>
    <s v="PAOLO"/>
    <s v="CASTIGLIONE OLONA"/>
    <x v="0"/>
    <d v="1979-08-31T00:00:00"/>
    <s v="VARESE (VA)"/>
    <x v="1"/>
    <m/>
    <n v="45.045859000684466"/>
    <m/>
  </r>
  <r>
    <s v="CANZIANI"/>
    <s v="CRISTINA"/>
    <s v="CASTIGLIONE OLONA"/>
    <x v="1"/>
    <d v="1970-11-27T00:00:00"/>
    <s v="TRADATE (VA)"/>
    <x v="2"/>
    <m/>
    <n v="53.804243668720055"/>
    <m/>
  </r>
  <r>
    <s v="VALLE"/>
    <s v="ZANINONI CATERINA"/>
    <s v="CASTIGLIONE OLONA"/>
    <x v="1"/>
    <d v="1967-01-26T00:00:00"/>
    <s v="ZAMBIA"/>
    <x v="2"/>
    <m/>
    <n v="57.639972621492127"/>
    <m/>
  </r>
  <r>
    <s v="GABRI"/>
    <s v="GIUSEPPE"/>
    <s v="CASTRONNO"/>
    <x v="0"/>
    <d v="1978-11-20T00:00:00"/>
    <s v="VARESE (VA)"/>
    <x v="0"/>
    <m/>
    <n v="45.823408624229977"/>
    <m/>
  </r>
  <r>
    <s v="TURETTA"/>
    <s v="ANDREA"/>
    <s v="CASTRONNO"/>
    <x v="0"/>
    <d v="1974-04-09T00:00:00"/>
    <s v="VARESE (VA)"/>
    <x v="1"/>
    <m/>
    <n v="50.439425051334702"/>
    <m/>
  </r>
  <r>
    <s v="BIZZOTTO"/>
    <s v="DANIELE"/>
    <s v="CASTRONNO"/>
    <x v="0"/>
    <d v="1977-03-03T00:00:00"/>
    <s v="VARESE (VA)"/>
    <x v="2"/>
    <m/>
    <n v="47.540041067761805"/>
    <m/>
  </r>
  <r>
    <s v="FERRARI"/>
    <s v="GIULIA"/>
    <s v="CASTRONNO"/>
    <x v="1"/>
    <d v="1999-06-08T00:00:00"/>
    <s v="VARESE (VA)"/>
    <x v="2"/>
    <m/>
    <n v="25.27583846680356"/>
    <m/>
  </r>
  <r>
    <s v="NICORA"/>
    <s v="FRANCESCA"/>
    <s v="CASTRONNO"/>
    <x v="1"/>
    <d v="1978-09-11T00:00:00"/>
    <s v="BUSTO ARSIZIO (VA)"/>
    <x v="2"/>
    <m/>
    <n v="46.015058179329223"/>
    <m/>
  </r>
  <r>
    <s v="ZENI"/>
    <s v="FRANCO"/>
    <s v="CAVARIA CON PREMEZZO"/>
    <x v="0"/>
    <d v="1961-02-11T00:00:00"/>
    <s v="GALLARATE (VA)"/>
    <x v="0"/>
    <m/>
    <n v="63.59479808350445"/>
    <m/>
  </r>
  <r>
    <s v="CICONTE"/>
    <s v="LUCIA"/>
    <s v="CAVARIA CON PREMEZZO"/>
    <x v="1"/>
    <d v="1956-10-15T00:00:00"/>
    <s v="SORIANO CALABRO (CZ)"/>
    <x v="1"/>
    <m/>
    <n v="67.920602327173171"/>
    <m/>
  </r>
  <r>
    <s v="BONUTTO"/>
    <s v="DIEGO"/>
    <s v="CAVARIA CON PREMEZZO"/>
    <x v="0"/>
    <d v="1973-12-14T00:00:00"/>
    <s v="UDINE (UD)"/>
    <x v="2"/>
    <m/>
    <n v="50.757015742642025"/>
    <m/>
  </r>
  <r>
    <s v="MARTINO"/>
    <s v="NICOLA"/>
    <s v="CAVARIA CON PREMEZZO"/>
    <x v="0"/>
    <d v="1993-07-30T00:00:00"/>
    <s v="VARESE (VA)"/>
    <x v="2"/>
    <m/>
    <n v="31.132101300479125"/>
    <m/>
  </r>
  <r>
    <s v="SCALTRITTI"/>
    <s v="IRENE ADELE"/>
    <s v="CAVARIA CON PREMEZZO"/>
    <x v="1"/>
    <d v="1983-07-11T00:00:00"/>
    <s v="MILANO (MI)"/>
    <x v="2"/>
    <m/>
    <n v="41.185489390828202"/>
    <m/>
  </r>
  <r>
    <s v="MAGNI"/>
    <s v="EMILIO"/>
    <s v="CAZZAGO BRABBIA"/>
    <x v="0"/>
    <d v="1947-03-17T00:00:00"/>
    <s v="CAZZAGO BRABBIA (VA)"/>
    <x v="0"/>
    <m/>
    <n v="77.503080082135526"/>
    <m/>
  </r>
  <r>
    <s v="LAUDI"/>
    <s v="FABRIZIO"/>
    <s v="CAZZAGO BRABBIA"/>
    <x v="0"/>
    <d v="1969-05-20T00:00:00"/>
    <s v="VARESE (VA)"/>
    <x v="1"/>
    <m/>
    <n v="55.326488706365502"/>
    <m/>
  </r>
  <r>
    <s v="MONTAGNA"/>
    <s v="ELISA"/>
    <s v="CAZZAGO BRABBIA"/>
    <x v="1"/>
    <d v="1975-03-10T00:00:00"/>
    <s v="VARESE (VA)"/>
    <x v="2"/>
    <m/>
    <n v="49.522245037645447"/>
    <m/>
  </r>
  <r>
    <s v="CALEGARI"/>
    <s v="STEFANO"/>
    <s v="CISLAGO"/>
    <x v="0"/>
    <d v="1962-11-15T00:00:00"/>
    <s v="SARONNO (VA)"/>
    <x v="0"/>
    <m/>
    <n v="61.837097878165643"/>
    <m/>
  </r>
  <r>
    <s v="CODIGNONI"/>
    <s v="ROMINA"/>
    <s v="CISLAGO"/>
    <x v="1"/>
    <d v="1974-08-08T00:00:00"/>
    <s v="SARONNO (VA)"/>
    <x v="1"/>
    <m/>
    <n v="50.108145106091719"/>
    <m/>
  </r>
  <r>
    <s v="BROLI"/>
    <s v="CHIARA"/>
    <s v="CISLAGO"/>
    <x v="1"/>
    <d v="1981-06-25T00:00:00"/>
    <s v="TRADATE (VA)"/>
    <x v="2"/>
    <m/>
    <n v="43.227926078028744"/>
    <m/>
  </r>
  <r>
    <s v="MAZZUCCHELLI"/>
    <s v="GIAMPAOLO"/>
    <s v="CISLAGO"/>
    <x v="0"/>
    <d v="1955-07-19T00:00:00"/>
    <s v="CISLAGO (VA)"/>
    <x v="2"/>
    <m/>
    <n v="69.163586584531146"/>
    <m/>
  </r>
  <r>
    <s v="UBOLDI"/>
    <s v="MICHELE GIOVANNI"/>
    <s v="CISLAGO"/>
    <x v="0"/>
    <d v="1971-08-21T00:00:00"/>
    <s v="TRADATE (VA)"/>
    <x v="2"/>
    <m/>
    <n v="53.073237508555785"/>
    <m/>
  </r>
  <r>
    <s v="MAGNANI"/>
    <s v="ROSSELLA"/>
    <s v="CITTIGLIO"/>
    <x v="1"/>
    <d v="1984-02-15T00:00:00"/>
    <s v="CITTIGLIO (VA)"/>
    <x v="0"/>
    <m/>
    <n v="40.585900068446271"/>
    <m/>
  </r>
  <r>
    <s v="FIORE"/>
    <s v="DIEGO"/>
    <s v="CITTIGLIO"/>
    <x v="0"/>
    <d v="1978-10-02T00:00:00"/>
    <s v="CITTIGLIO (VA)"/>
    <x v="1"/>
    <m/>
    <n v="45.957563312799451"/>
    <m/>
  </r>
  <r>
    <s v="D'ANGELO"/>
    <s v="GIOVANNI"/>
    <s v="CITTIGLIO"/>
    <x v="0"/>
    <d v="1978-09-18T00:00:00"/>
    <s v="VALLO DELLA LUCANIA (SA)"/>
    <x v="2"/>
    <m/>
    <n v="45.995893223819301"/>
    <m/>
  </r>
  <r>
    <s v="PINTO"/>
    <s v="GIUSEPPE"/>
    <s v="CITTIGLIO"/>
    <x v="0"/>
    <d v="1987-05-25T00:00:00"/>
    <s v="MELFI (PZ)"/>
    <x v="2"/>
    <m/>
    <n v="37.314168377823407"/>
    <m/>
  </r>
  <r>
    <s v="VINCENZI"/>
    <s v="DANIELA"/>
    <s v="CITTIGLIO"/>
    <x v="1"/>
    <d v="1978-11-09T00:00:00"/>
    <s v="CITTIGLIO (VA)"/>
    <x v="2"/>
    <m/>
    <n v="45.85352498288843"/>
    <m/>
  </r>
  <r>
    <s v="GALLI"/>
    <s v="GIUSEPPE"/>
    <s v="CLIVIO"/>
    <x v="0"/>
    <d v="1956-02-05T00:00:00"/>
    <s v="VARESE (VA)"/>
    <x v="0"/>
    <m/>
    <n v="68.613278576317597"/>
    <m/>
  </r>
  <r>
    <s v="AMISANO"/>
    <s v="MATTEO"/>
    <s v="CLIVIO"/>
    <x v="0"/>
    <d v="1987-12-17T00:00:00"/>
    <s v="VARESE (VA)"/>
    <x v="1"/>
    <m/>
    <n v="36.750171115674199"/>
    <m/>
  </r>
  <r>
    <s v="ZAMBRANO"/>
    <s v="PATRIZIA"/>
    <s v="CLIVIO"/>
    <x v="1"/>
    <d v="1964-03-05T00:00:00"/>
    <s v="VARESE (VA)"/>
    <x v="2"/>
    <m/>
    <n v="60.533880903490761"/>
    <m/>
  </r>
  <r>
    <s v="CENTRELLA"/>
    <s v="DANILO"/>
    <s v="COCQUIO-TREVISAGO"/>
    <x v="0"/>
    <d v="1971-03-28T00:00:00"/>
    <s v="OVADA (AL)"/>
    <x v="0"/>
    <m/>
    <n v="53.472963723477072"/>
    <m/>
  </r>
  <r>
    <s v="MORETTI"/>
    <s v="MONICA"/>
    <s v="COCQUIO-TREVISAGO"/>
    <x v="1"/>
    <d v="1970-07-27T00:00:00"/>
    <s v="GAVIRATE (VA)"/>
    <x v="1"/>
    <m/>
    <n v="54.1409993155373"/>
    <m/>
  </r>
  <r>
    <s v="CRUGNOLA"/>
    <s v="MAURIZIO"/>
    <s v="COCQUIO-TREVISAGO"/>
    <x v="0"/>
    <d v="1954-08-20T00:00:00"/>
    <s v="VARESE (VA)"/>
    <x v="2"/>
    <m/>
    <n v="70.075290896646138"/>
    <m/>
  </r>
  <r>
    <s v="PANE"/>
    <s v="RAFFAELA"/>
    <s v="COCQUIO-TREVISAGO"/>
    <x v="1"/>
    <d v="1970-08-24T00:00:00"/>
    <s v="LAMEZIA TERME (CZ)"/>
    <x v="2"/>
    <m/>
    <n v="54.064339493497606"/>
    <m/>
  </r>
  <r>
    <s v="ROVELLI"/>
    <s v="MARINA PAOLA"/>
    <s v="COMABBIO"/>
    <x v="1"/>
    <d v="1969-07-13T00:00:00"/>
    <s v="VARESE (VA)"/>
    <x v="0"/>
    <m/>
    <n v="55.178644763860369"/>
    <m/>
  </r>
  <r>
    <s v="BONCILLI"/>
    <s v="STEFANO ANDREA"/>
    <s v="COMABBIO"/>
    <x v="0"/>
    <d v="1987-03-16T00:00:00"/>
    <s v="VARESE (VA)"/>
    <x v="1"/>
    <m/>
    <n v="37.505817932922653"/>
    <m/>
  </r>
  <r>
    <s v="ZAMPOLLO"/>
    <s v="RUGGERO"/>
    <s v="COMABBIO"/>
    <x v="0"/>
    <d v="1962-01-30T00:00:00"/>
    <s v="VARESE (VA)"/>
    <x v="2"/>
    <m/>
    <n v="62.628336755646821"/>
    <m/>
  </r>
  <r>
    <s v="BALLARINI"/>
    <s v="MICHELE"/>
    <s v="COMERIO"/>
    <x v="0"/>
    <d v="1988-01-27T00:00:00"/>
    <s v="VARESE (VA)"/>
    <x v="0"/>
    <m/>
    <n v="36.637919233401782"/>
    <m/>
  </r>
  <r>
    <s v="ORLANDI"/>
    <s v="VERONICA"/>
    <s v="COMERIO"/>
    <x v="1"/>
    <d v="1980-01-01T00:00:00"/>
    <s v="ANGERA (VA)"/>
    <x v="1"/>
    <m/>
    <n v="44.709103353867214"/>
    <m/>
  </r>
  <r>
    <s v="TESSARI"/>
    <s v="RUBEN"/>
    <s v="COMERIO"/>
    <x v="0"/>
    <d v="1990-06-13T00:00:00"/>
    <s v="VARESE (VA)"/>
    <x v="2"/>
    <m/>
    <n v="34.261464750171115"/>
    <m/>
  </r>
  <r>
    <s v="RIGAZZI"/>
    <s v="DOMENICO"/>
    <s v="CREMENAGA"/>
    <x v="0"/>
    <d v="1957-08-04T00:00:00"/>
    <s v="LUINO (VA)"/>
    <x v="0"/>
    <m/>
    <n v="67.118412046543469"/>
    <m/>
  </r>
  <r>
    <s v="GRANDI"/>
    <s v="ALBERTO"/>
    <s v="CREMENAGA"/>
    <x v="0"/>
    <d v="1969-01-13T00:00:00"/>
    <s v="LUINO (VA)"/>
    <x v="1"/>
    <m/>
    <n v="55.674195756331279"/>
    <m/>
  </r>
  <r>
    <s v="BORTOLUSSI"/>
    <s v="MARCO"/>
    <s v="CROSIO DELLA VALLE"/>
    <x v="0"/>
    <d v="1989-01-27T00:00:00"/>
    <s v="VARESE (VA)"/>
    <x v="0"/>
    <m/>
    <n v="35.635865845311429"/>
    <m/>
  </r>
  <r>
    <s v="POLITA"/>
    <s v="ANNALISA"/>
    <s v="CROSIO DELLA VALLE"/>
    <x v="1"/>
    <d v="1992-06-23T00:00:00"/>
    <s v="VARESE (VA)"/>
    <x v="1"/>
    <m/>
    <n v="32.232717316906232"/>
    <m/>
  </r>
  <r>
    <s v="FANTIN"/>
    <s v="FABRIZIO"/>
    <s v="CROSIO DELLA VALLE"/>
    <x v="0"/>
    <d v="1975-09-22T00:00:00"/>
    <s v="VARESE (VA)"/>
    <x v="2"/>
    <m/>
    <n v="48.985626283367559"/>
    <m/>
  </r>
  <r>
    <s v="BONORA"/>
    <s v="LOREDANA"/>
    <s v="CUASSO AL MONTE"/>
    <x v="1"/>
    <d v="1966-06-08T00:00:00"/>
    <s v="VARESE (VA)"/>
    <x v="0"/>
    <m/>
    <n v="58.275154004106774"/>
    <m/>
  </r>
  <r>
    <s v="CAPRINO"/>
    <s v="PINO"/>
    <s v="CUASSO AL MONTE"/>
    <x v="0"/>
    <d v="1972-04-13T00:00:00"/>
    <s v="VARESE (VA)"/>
    <x v="1"/>
    <m/>
    <n v="52.427104722792606"/>
    <m/>
  </r>
  <r>
    <s v="PISTOCCHINI"/>
    <s v="MARCO"/>
    <s v="CUASSO AL MONTE"/>
    <x v="0"/>
    <d v="1984-11-23T00:00:00"/>
    <s v="BORGOMANERO (NO)"/>
    <x v="2"/>
    <m/>
    <n v="39.813826146475016"/>
    <m/>
  </r>
  <r>
    <s v="FILIPPINI"/>
    <s v="ANGELO"/>
    <s v="CUGLIATE-FABIASCO"/>
    <x v="0"/>
    <d v="1951-09-03T00:00:00"/>
    <s v="CUGLIATE-FABIASCO (VA)"/>
    <x v="0"/>
    <m/>
    <n v="73.037645448323062"/>
    <m/>
  </r>
  <r>
    <s v="POLIMENI"/>
    <s v="ANTONIA"/>
    <s v="CUGLIATE-FABIASCO"/>
    <x v="1"/>
    <d v="1966-11-25T00:00:00"/>
    <s v="JOPPOLO (CZ)"/>
    <x v="1"/>
    <m/>
    <n v="57.809719370294317"/>
    <m/>
  </r>
  <r>
    <s v="FILIPPINI"/>
    <s v="MARIO"/>
    <s v="CUGLIATE-FABIASCO"/>
    <x v="0"/>
    <d v="1962-12-16T00:00:00"/>
    <s v="VARESE (VA)"/>
    <x v="2"/>
    <m/>
    <n v="61.752224503764545"/>
    <m/>
  </r>
  <r>
    <s v="GUZZI"/>
    <s v="ALESSANDRO"/>
    <s v="CUGLIATE-FABIASCO"/>
    <x v="0"/>
    <d v="1987-07-10T00:00:00"/>
    <s v="VARESE (VA)"/>
    <x v="2"/>
    <m/>
    <n v="37.18822724161533"/>
    <m/>
  </r>
  <r>
    <s v="MAROTTA"/>
    <s v="JESSICA"/>
    <s v="CUGLIATE-FABIASCO"/>
    <x v="1"/>
    <d v="1981-06-19T00:00:00"/>
    <s v="LUINO (VA)"/>
    <x v="2"/>
    <m/>
    <n v="43.244353182751539"/>
    <m/>
  </r>
  <r>
    <s v="MANDELLI"/>
    <s v="D'AGOSTINI GIUSEPPINA"/>
    <s v="CUNARDO"/>
    <x v="1"/>
    <d v="1958-01-22T00:00:00"/>
    <s v="LUINO (VA)"/>
    <x v="0"/>
    <m/>
    <n v="66.650239561943877"/>
    <m/>
  </r>
  <r>
    <s v="SARTORIO"/>
    <s v="PAOLO"/>
    <s v="CUNARDO"/>
    <x v="0"/>
    <d v="1966-11-10T00:00:00"/>
    <s v="MILANO (MI)"/>
    <x v="1"/>
    <m/>
    <n v="57.850787132101303"/>
    <m/>
  </r>
  <r>
    <s v="GIANANTONIO"/>
    <s v="ELIA"/>
    <s v="CUNARDO"/>
    <x v="1"/>
    <d v="1968-12-27T00:00:00"/>
    <s v="VARESE (VA)"/>
    <x v="2"/>
    <m/>
    <n v="55.720739219712527"/>
    <m/>
  </r>
  <r>
    <s v="SAHNANE"/>
    <s v="NORA"/>
    <s v="CURIGLIA CON MONTEVIASCO"/>
    <x v="1"/>
    <d v="1982-03-05T00:00:00"/>
    <s v="VARESE (VA)"/>
    <x v="0"/>
    <m/>
    <n v="42.535249828884325"/>
    <m/>
  </r>
  <r>
    <s v="CASSINA"/>
    <s v="FABRIZIO"/>
    <s v="CURIGLIA CON MONTEVIASCO"/>
    <x v="0"/>
    <d v="1979-12-30T00:00:00"/>
    <s v="LUINO (VA)"/>
    <x v="1"/>
    <m/>
    <n v="44.714579055441476"/>
    <m/>
  </r>
  <r>
    <s v="ROSSI"/>
    <s v="ADRIANA"/>
    <s v="CURIGLIA CON MONTEVIASCO"/>
    <x v="1"/>
    <d v="1974-12-22T00:00:00"/>
    <s v="SVIZZERA"/>
    <x v="2"/>
    <m/>
    <n v="49.735797399041751"/>
    <m/>
  </r>
  <r>
    <s v="PAGLIA"/>
    <s v="FRANCESCO"/>
    <s v="CUVEGLIO"/>
    <x v="0"/>
    <d v="1952-05-13T00:00:00"/>
    <s v="MILANO (MI)"/>
    <x v="0"/>
    <m/>
    <n v="72.344969199178649"/>
    <m/>
  </r>
  <r>
    <s v="LIOI"/>
    <s v="GIUSEPPE"/>
    <s v="CUVEGLIO"/>
    <x v="0"/>
    <d v="1955-10-09T00:00:00"/>
    <s v="BELLA (PZ)"/>
    <x v="1"/>
    <m/>
    <n v="68.939082819986311"/>
    <m/>
  </r>
  <r>
    <s v="BELOTTI"/>
    <s v="LUNA"/>
    <s v="CUVEGLIO"/>
    <x v="1"/>
    <d v="1995-04-26T00:00:00"/>
    <s v="VARESE (VA)"/>
    <x v="2"/>
    <m/>
    <n v="29.393566050650239"/>
    <m/>
  </r>
  <r>
    <s v="FURIGO"/>
    <s v="RENATO"/>
    <s v="CUVEGLIO"/>
    <x v="0"/>
    <d v="1957-07-15T00:00:00"/>
    <s v="MILANO (MI)"/>
    <x v="2"/>
    <m/>
    <n v="67.173169062286107"/>
    <m/>
  </r>
  <r>
    <s v="MINORINI"/>
    <s v="SONIA"/>
    <s v="CUVEGLIO"/>
    <x v="1"/>
    <d v="1967-07-21T00:00:00"/>
    <s v="BUSTO ARSIZIO (VA)"/>
    <x v="2"/>
    <m/>
    <n v="57.158110882956876"/>
    <m/>
  </r>
  <r>
    <s v="BENEDUSI"/>
    <s v="ENZO"/>
    <s v="CUVIO"/>
    <x v="0"/>
    <d v="1946-12-02T00:00:00"/>
    <s v="MANTOVA (MN)"/>
    <x v="0"/>
    <m/>
    <n v="77.790554414784395"/>
    <m/>
  </r>
  <r>
    <s v="MAGGI"/>
    <s v="LUCIANO"/>
    <s v="CUVIO"/>
    <x v="0"/>
    <d v="1948-12-15T00:00:00"/>
    <s v="CUVIO (VA)"/>
    <x v="1"/>
    <m/>
    <n v="75.753593429158116"/>
    <m/>
  </r>
  <r>
    <s v="CICCULLO"/>
    <s v="MAURO GERARDO"/>
    <s v="CUVIO"/>
    <x v="0"/>
    <d v="1957-04-04T00:00:00"/>
    <s v="ARGENTINA"/>
    <x v="2"/>
    <m/>
    <n v="67.452429842573579"/>
    <m/>
  </r>
  <r>
    <s v="COLOMBO"/>
    <s v="MARCO"/>
    <s v="DAVERIO"/>
    <x v="0"/>
    <d v="1964-05-25T00:00:00"/>
    <s v="VARESE (VA)"/>
    <x v="0"/>
    <m/>
    <n v="60.312114989733061"/>
    <m/>
  </r>
  <r>
    <s v="VEZZINI"/>
    <s v="CHIARA"/>
    <s v="DAVERIO"/>
    <x v="1"/>
    <d v="1973-08-09T00:00:00"/>
    <s v="MILANO (MI)"/>
    <x v="1"/>
    <m/>
    <n v="51.104722792607802"/>
    <m/>
  </r>
  <r>
    <s v="GHEZA"/>
    <s v="SILVIA"/>
    <s v="DAVERIO"/>
    <x v="1"/>
    <d v="1961-03-08T00:00:00"/>
    <s v="FRANCIA"/>
    <x v="2"/>
    <m/>
    <n v="63.526351813826146"/>
    <m/>
  </r>
  <r>
    <s v="LESICA"/>
    <s v="CLAUDIO"/>
    <s v="DAVERIO"/>
    <x v="0"/>
    <d v="1956-08-17T00:00:00"/>
    <s v="MONFALCONE (GO)"/>
    <x v="2"/>
    <m/>
    <n v="68.082135523613957"/>
    <m/>
  </r>
  <r>
    <s v="MORO"/>
    <s v="CORRADO NAZARIO"/>
    <s v="DUMENZA"/>
    <x v="0"/>
    <d v="1954-08-15T00:00:00"/>
    <s v="LUINO (VA)"/>
    <x v="0"/>
    <m/>
    <n v="70.08898015058179"/>
    <m/>
  </r>
  <r>
    <s v="PUGNI"/>
    <s v="MATTEO"/>
    <s v="DUMENZA"/>
    <x v="0"/>
    <d v="1980-04-29T00:00:00"/>
    <s v="LUINO (VA)"/>
    <x v="1"/>
    <m/>
    <n v="44.383299110198493"/>
    <m/>
  </r>
  <r>
    <s v="PIAZZOLI"/>
    <s v="ANDREA"/>
    <s v="DUMENZA"/>
    <x v="0"/>
    <d v="1984-07-25T00:00:00"/>
    <s v="LUINO (VA)"/>
    <x v="2"/>
    <m/>
    <n v="40.145106091717999"/>
    <m/>
  </r>
  <r>
    <s v="DOLCE"/>
    <s v="MARCO"/>
    <s v="DUNO"/>
    <x v="0"/>
    <d v="1960-12-10T00:00:00"/>
    <s v="MILANO (MI)"/>
    <x v="0"/>
    <m/>
    <n v="63.767282683093768"/>
    <m/>
  </r>
  <r>
    <s v="DAMIA"/>
    <s v="GIOVANNI"/>
    <s v="DUNO"/>
    <x v="0"/>
    <d v="1936-06-22T00:00:00"/>
    <s v="CUVIO (VA)"/>
    <x v="2"/>
    <m/>
    <n v="88.23545516769336"/>
    <m/>
  </r>
  <r>
    <s v="SCARCELLA"/>
    <s v="DOMENICO"/>
    <s v="DUNO"/>
    <x v="0"/>
    <d v="1939-08-10T00:00:00"/>
    <s v="COSOLETO (RC)"/>
    <x v="2"/>
    <m/>
    <n v="85.103353867214238"/>
    <m/>
  </r>
  <r>
    <s v="BAROFFIO"/>
    <s v="MARCO"/>
    <s v="FAGNANO OLONA"/>
    <x v="0"/>
    <d v="1985-01-18T00:00:00"/>
    <s v="BUSTO ARSIZIO (VA)"/>
    <x v="0"/>
    <m/>
    <n v="39.66050650239562"/>
    <m/>
  </r>
  <r>
    <s v="MICHELON"/>
    <s v="SIMONA"/>
    <s v="FAGNANO OLONA"/>
    <x v="1"/>
    <d v="1975-12-07T00:00:00"/>
    <s v="BUSTO ARSIZIO (VA)"/>
    <x v="1"/>
    <m/>
    <n v="48.777549623545518"/>
    <m/>
  </r>
  <r>
    <s v="FANTINATI"/>
    <s v="JACOPO"/>
    <s v="FAGNANO OLONA"/>
    <x v="0"/>
    <d v="1998-04-13T00:00:00"/>
    <s v="TRADATE (VA)"/>
    <x v="2"/>
    <m/>
    <n v="26.428473648186174"/>
    <m/>
  </r>
  <r>
    <s v="MEZANZANI"/>
    <s v="SIMONA"/>
    <s v="FAGNANO OLONA"/>
    <x v="1"/>
    <d v="1971-05-29T00:00:00"/>
    <s v="BUSTO ARSIZIO (VA)"/>
    <x v="2"/>
    <m/>
    <n v="53.303216974674882"/>
    <m/>
  </r>
  <r>
    <s v="MORETTI"/>
    <s v="DARIO"/>
    <s v="FAGNANO OLONA"/>
    <x v="0"/>
    <d v="1965-07-20T00:00:00"/>
    <s v="BUSTO ARSIZIO (VA)"/>
    <x v="2"/>
    <m/>
    <n v="59.159479808350447"/>
    <m/>
  </r>
  <r>
    <s v="PALOMBA"/>
    <s v="GIUSEPPE"/>
    <s v="FAGNANO OLONA"/>
    <x v="0"/>
    <d v="1955-06-01T00:00:00"/>
    <s v="SEVESO (MI)"/>
    <x v="2"/>
    <m/>
    <n v="69.295003422313485"/>
    <m/>
  </r>
  <r>
    <s v="FOTI"/>
    <s v="SARAH"/>
    <s v="FERNO"/>
    <x v="1"/>
    <d v="1973-11-25T00:00:00"/>
    <s v="BUSTO ARSIZIO (VA)"/>
    <x v="0"/>
    <m/>
    <n v="50.809034907597535"/>
    <m/>
  </r>
  <r>
    <s v="COLOMBO"/>
    <s v="CLAUDIA"/>
    <s v="FERNO"/>
    <x v="1"/>
    <d v="1952-11-02T00:00:00"/>
    <s v="FERNO (VA)"/>
    <x v="1"/>
    <m/>
    <n v="71.871321013004788"/>
    <m/>
  </r>
  <r>
    <s v="PIANTANIDA"/>
    <s v="MATTIA LUDOVICO"/>
    <s v="FERNO"/>
    <x v="0"/>
    <d v="1982-07-01T00:00:00"/>
    <s v="BUSTO ARSIZIO (VA)"/>
    <x v="2"/>
    <m/>
    <n v="42.212183436002739"/>
    <m/>
  </r>
  <r>
    <s v="SALARDI"/>
    <s v="MARINA"/>
    <s v="FERRERA DI VARESE"/>
    <x v="1"/>
    <d v="1961-07-10T00:00:00"/>
    <s v="FERRERA DI VARESE (VA)"/>
    <x v="0"/>
    <m/>
    <n v="63.186858316221766"/>
    <m/>
  </r>
  <r>
    <s v="SIGNORELLI"/>
    <s v="ROBERTO"/>
    <s v="FERRERA DI VARESE"/>
    <x v="0"/>
    <d v="1971-01-11T00:00:00"/>
    <s v="VARESE (VA)"/>
    <x v="1"/>
    <m/>
    <n v="53.681040383299113"/>
    <m/>
  </r>
  <r>
    <s v="GRAGLIA"/>
    <s v="SILVANO"/>
    <s v="FERRERA DI VARESE"/>
    <x v="0"/>
    <d v="1972-11-02T00:00:00"/>
    <s v="LUINO (VA)"/>
    <x v="2"/>
    <m/>
    <n v="51.871321013004788"/>
    <m/>
  </r>
  <r>
    <s v="CASSANI"/>
    <s v="ANDREA"/>
    <s v="GALLARATE"/>
    <x v="0"/>
    <d v="1983-01-24T00:00:00"/>
    <s v="BUSTO ARSIZIO (VA)"/>
    <x v="0"/>
    <m/>
    <n v="41.64544832306639"/>
    <m/>
  </r>
  <r>
    <s v="LONGOBARDI"/>
    <s v="ROCCO"/>
    <s v="GALLARATE"/>
    <x v="0"/>
    <d v="1970-09-18T00:00:00"/>
    <s v="GALLARATE (VA)"/>
    <x v="1"/>
    <m/>
    <n v="53.995893223819301"/>
    <m/>
  </r>
  <r>
    <s v="ALLAI"/>
    <s v="CHIARA MARIA"/>
    <s v="GALLARATE"/>
    <x v="1"/>
    <d v="1981-08-31T00:00:00"/>
    <s v="VARESE (VA)"/>
    <x v="2"/>
    <m/>
    <n v="43.044490075290895"/>
    <m/>
  </r>
  <r>
    <s v="CANZIANI"/>
    <s v="CORRADO"/>
    <s v="GALLARATE"/>
    <x v="0"/>
    <d v="1972-12-15T00:00:00"/>
    <s v="MILANO (MI)"/>
    <x v="2"/>
    <m/>
    <n v="51.753593429158109"/>
    <m/>
  </r>
  <r>
    <s v="CARUSO"/>
    <s v="FRANCESCA"/>
    <s v="GALLARATE"/>
    <x v="1"/>
    <d v="1980-04-11T00:00:00"/>
    <s v="VARESE (VA)"/>
    <x v="2"/>
    <m/>
    <n v="44.432580424366868"/>
    <m/>
  </r>
  <r>
    <s v="MAZZETTI"/>
    <s v="CLAUDIA MARIA"/>
    <s v="GALLARATE"/>
    <x v="1"/>
    <d v="1983-05-21T00:00:00"/>
    <s v="SOMMA LOMBARDO (VA)"/>
    <x v="2"/>
    <m/>
    <n v="41.325119780971939"/>
    <m/>
  </r>
  <r>
    <s v="PICCHETTI"/>
    <s v="STEFANIA"/>
    <s v="GALLARATE"/>
    <x v="1"/>
    <d v="1985-02-21T00:00:00"/>
    <s v="BUSTO ARSIZIO (VA)"/>
    <x v="2"/>
    <m/>
    <n v="39.567419575633132"/>
    <m/>
  </r>
  <r>
    <s v="RECH"/>
    <s v="SANDRO"/>
    <s v="GALLARATE"/>
    <x v="0"/>
    <d v="1956-02-05T00:00:00"/>
    <s v="GALLARATE (VA)"/>
    <x v="2"/>
    <m/>
    <n v="68.613278576317597"/>
    <m/>
  </r>
  <r>
    <s v="TIBILETTI"/>
    <s v="CARLO"/>
    <s v="GALLIATE LOMBARDO"/>
    <x v="0"/>
    <d v="1950-06-16T00:00:00"/>
    <s v="GALLIATE LOMBARDO (VA)"/>
    <x v="0"/>
    <m/>
    <n v="74.253251197809718"/>
    <m/>
  </r>
  <r>
    <s v="ALBERIO"/>
    <s v="SILVANA"/>
    <s v="GAVIRATE"/>
    <x v="1"/>
    <d v="1958-08-22T00:00:00"/>
    <s v="GAVIRATE (VA)"/>
    <x v="0"/>
    <m/>
    <n v="66.069815195071868"/>
    <m/>
  </r>
  <r>
    <s v="PAROLA"/>
    <s v="MASSIMO"/>
    <s v="GAVIRATE"/>
    <x v="0"/>
    <d v="1964-10-03T00:00:00"/>
    <s v="GAVIRATE (VA)"/>
    <x v="1"/>
    <m/>
    <n v="59.953456536618752"/>
    <m/>
  </r>
  <r>
    <s v="BIANCHI"/>
    <s v="GIULIANA"/>
    <s v="GAVIRATE"/>
    <x v="1"/>
    <d v="1981-05-25T00:00:00"/>
    <s v="VARESE (VA)"/>
    <x v="2"/>
    <m/>
    <n v="43.312799452429843"/>
    <m/>
  </r>
  <r>
    <s v="BRAMASCHI"/>
    <s v="FABIO"/>
    <s v="GAVIRATE"/>
    <x v="0"/>
    <d v="1961-12-11T00:00:00"/>
    <s v="VARESE (VA)"/>
    <x v="2"/>
    <m/>
    <n v="62.765229295003422"/>
    <m/>
  </r>
  <r>
    <s v="BRUNELLA"/>
    <s v="ENRICO"/>
    <s v="GAVIRATE"/>
    <x v="0"/>
    <d v="1955-03-31T00:00:00"/>
    <s v="GAVIRATE (VA)"/>
    <x v="2"/>
    <m/>
    <n v="69.464750171115668"/>
    <m/>
  </r>
  <r>
    <s v="TREVISAN"/>
    <s v="PAOLO"/>
    <s v="GAZZADA SCHIANNO"/>
    <x v="0"/>
    <d v="1957-05-23T00:00:00"/>
    <s v="VARESE (VA)"/>
    <x v="0"/>
    <m/>
    <n v="67.318275154004112"/>
    <m/>
  </r>
  <r>
    <s v="LAVORGNA"/>
    <s v="ANNA ELISABETTA"/>
    <s v="GAZZADA SCHIANNO"/>
    <x v="1"/>
    <d v="1969-10-27T00:00:00"/>
    <s v="BATTIPAGLIA (SA)"/>
    <x v="1"/>
    <m/>
    <n v="54.888432580424364"/>
    <m/>
  </r>
  <r>
    <s v="DE"/>
    <s v="CARLI MICHELA"/>
    <s v="GAZZADA SCHIANNO"/>
    <x v="1"/>
    <d v="1998-05-03T00:00:00"/>
    <s v="VARESE (VA)"/>
    <x v="2"/>
    <m/>
    <n v="26.373716632443532"/>
    <m/>
  </r>
  <r>
    <s v="LUCCHINI"/>
    <s v="SAMUEL"/>
    <s v="GEMONIO"/>
    <x v="0"/>
    <d v="1979-10-22T00:00:00"/>
    <s v="CITTIGLIO (VA)"/>
    <x v="0"/>
    <m/>
    <n v="44.903490759753595"/>
    <m/>
  </r>
  <r>
    <s v="LOPEZ"/>
    <s v="PAOLA"/>
    <s v="GEMONIO"/>
    <x v="1"/>
    <d v="1979-07-27T00:00:00"/>
    <s v="CITTIGLIO (VA)"/>
    <x v="2"/>
    <m/>
    <n v="45.141683778234089"/>
    <m/>
  </r>
  <r>
    <s v="MAGNANI"/>
    <s v="LUCA PRIMO"/>
    <s v="GEMONIO"/>
    <x v="0"/>
    <d v="1984-06-20T00:00:00"/>
    <s v="CITTIGLIO (VA)"/>
    <x v="2"/>
    <m/>
    <n v="40.240930869267622"/>
    <m/>
  </r>
  <r>
    <s v="CASTAGNOLI"/>
    <s v="STEFANIA"/>
    <s v="GERENZANO"/>
    <x v="1"/>
    <d v="1969-09-22T00:00:00"/>
    <s v="TRADATE (VA)"/>
    <x v="0"/>
    <m/>
    <n v="54.984257357973988"/>
    <m/>
  </r>
  <r>
    <s v="PINI"/>
    <s v="EMANUELE"/>
    <s v="GERENZANO"/>
    <x v="0"/>
    <d v="1975-12-11T00:00:00"/>
    <s v="SARONNO (VA)"/>
    <x v="1"/>
    <m/>
    <n v="48.766598220396986"/>
    <m/>
  </r>
  <r>
    <s v="ALBANI"/>
    <s v="MATTEO"/>
    <s v="GERENZANO"/>
    <x v="0"/>
    <d v="1995-06-17T00:00:00"/>
    <s v="SARONNO (VA)"/>
    <x v="2"/>
    <m/>
    <n v="29.251197809719372"/>
    <m/>
  </r>
  <r>
    <s v="BORGHI"/>
    <s v="DARIO VALTER"/>
    <s v="GERENZANO"/>
    <x v="0"/>
    <d v="1958-04-09T00:00:00"/>
    <s v="SARONNO (VA)"/>
    <x v="2"/>
    <m/>
    <n v="66.439425051334709"/>
    <m/>
  </r>
  <r>
    <s v="BORGHI"/>
    <s v="PIERANGELO"/>
    <s v="GERENZANO"/>
    <x v="0"/>
    <d v="1961-06-30T00:00:00"/>
    <s v="SARONNO (VA)"/>
    <x v="2"/>
    <m/>
    <n v="63.214236824093085"/>
    <m/>
  </r>
  <r>
    <s v="MARIOTTI"/>
    <s v="MONICA"/>
    <s v="GERENZANO"/>
    <x v="1"/>
    <d v="1977-03-11T00:00:00"/>
    <s v="SARONNO (VA)"/>
    <x v="2"/>
    <m/>
    <n v="47.518138261464749"/>
    <m/>
  </r>
  <r>
    <s v="FAZIO"/>
    <s v="MARCO"/>
    <s v="GERMIGNAGA"/>
    <x v="0"/>
    <d v="1982-05-18T00:00:00"/>
    <s v="LUINO (VA)"/>
    <x v="0"/>
    <m/>
    <n v="42.332648870636554"/>
    <m/>
  </r>
  <r>
    <s v="BORIN"/>
    <s v="EMANUELE"/>
    <s v="GERMIGNAGA"/>
    <x v="0"/>
    <d v="1959-11-25T00:00:00"/>
    <s v="GERMIGNAGA (VA)"/>
    <x v="1"/>
    <m/>
    <n v="64.810403832991099"/>
    <m/>
  </r>
  <r>
    <s v="CORBELLINI"/>
    <s v="GIOVANNI"/>
    <s v="GERMIGNAGA"/>
    <x v="0"/>
    <d v="1957-10-18T00:00:00"/>
    <s v="LUINO (VA)"/>
    <x v="2"/>
    <m/>
    <n v="66.913073237508556"/>
    <m/>
  </r>
  <r>
    <s v="SOLDATI"/>
    <s v="ROSARIA"/>
    <s v="GERMIGNAGA"/>
    <x v="1"/>
    <d v="1966-10-11T00:00:00"/>
    <s v="LUINO (VA)"/>
    <x v="2"/>
    <m/>
    <n v="57.932922655715267"/>
    <m/>
  </r>
  <r>
    <s v="VENTIMIGLIA"/>
    <s v="CLAUDIO"/>
    <s v="GOLASECCA"/>
    <x v="0"/>
    <d v="1962-06-11T00:00:00"/>
    <s v="VARANO BORGHI (VA)"/>
    <x v="0"/>
    <m/>
    <n v="62.266940451745377"/>
    <m/>
  </r>
  <r>
    <s v="SPECCHIARELLI"/>
    <s v="BRUNO"/>
    <s v="GOLASECCA"/>
    <x v="0"/>
    <d v="1947-11-03T00:00:00"/>
    <s v="SOMMA LOMBARDO (VA)"/>
    <x v="1"/>
    <m/>
    <n v="76.870636550308006"/>
    <m/>
  </r>
  <r>
    <s v="PINETTI"/>
    <s v="UMBERTO SERAFINO"/>
    <s v="GOLASECCA"/>
    <x v="0"/>
    <d v="1953-08-26T00:00:00"/>
    <s v="GOLASECCA (VA)"/>
    <x v="2"/>
    <m/>
    <n v="71.058179329226562"/>
    <m/>
  </r>
  <r>
    <s v="ZAPPAMIGLIO"/>
    <s v="PIETRO"/>
    <s v="GORLA MAGGIORE"/>
    <x v="0"/>
    <d v="1977-05-04T00:00:00"/>
    <s v="BUSTO ARSIZIO (VA)"/>
    <x v="0"/>
    <m/>
    <n v="47.370294318959616"/>
    <m/>
  </r>
  <r>
    <s v="GRAZIOLI"/>
    <s v="RENATO"/>
    <s v="GORLA MAGGIORE"/>
    <x v="0"/>
    <d v="1956-05-07T00:00:00"/>
    <s v="PIEVE SAN GIACOMO (CR)"/>
    <x v="1"/>
    <m/>
    <n v="68.361396303901444"/>
    <m/>
  </r>
  <r>
    <s v="POZZATO"/>
    <s v="SUSY"/>
    <s v="GORLA MAGGIORE"/>
    <x v="1"/>
    <d v="1976-11-14T00:00:00"/>
    <s v="BUSTO ARSIZIO (VA)"/>
    <x v="2"/>
    <m/>
    <n v="47.838466803559207"/>
    <m/>
  </r>
  <r>
    <s v="SCOLFARO"/>
    <s v="ANTONELLA SIMONA"/>
    <s v="GORLA MAGGIORE"/>
    <x v="1"/>
    <d v="1967-05-11T00:00:00"/>
    <s v="TRADATE (VA)"/>
    <x v="2"/>
    <m/>
    <n v="57.352498288843258"/>
    <m/>
  </r>
  <r>
    <s v="LANDONI"/>
    <s v="VITTORIO"/>
    <s v="GORLA MINORE"/>
    <x v="0"/>
    <d v="1960-11-03T00:00:00"/>
    <s v="LEGNANO (MI)"/>
    <x v="0"/>
    <m/>
    <n v="63.868583162217661"/>
    <m/>
  </r>
  <r>
    <s v="BOVA"/>
    <s v="BEATRICE"/>
    <s v="GORLA MINORE"/>
    <x v="1"/>
    <d v="1966-07-04T00:00:00"/>
    <s v="CASTELLANZA (VA)"/>
    <x v="1"/>
    <m/>
    <n v="58.203969883641342"/>
    <m/>
  </r>
  <r>
    <s v="LORVETTI"/>
    <s v="FABIO"/>
    <s v="GORLA MINORE"/>
    <x v="0"/>
    <d v="1967-05-28T00:00:00"/>
    <s v="BUSTO ARSIZIO (VA)"/>
    <x v="2"/>
    <m/>
    <n v="57.30595482546201"/>
    <m/>
  </r>
  <r>
    <s v="MIGLIARINO"/>
    <s v="GIUSEPPE"/>
    <s v="GORLA MINORE"/>
    <x v="0"/>
    <d v="1953-05-28T00:00:00"/>
    <s v="MONTALBANO JONICO (MT)"/>
    <x v="2"/>
    <m/>
    <n v="71.304585900068446"/>
    <m/>
  </r>
  <r>
    <s v="FEDRE"/>
    <s v="PAOLINO"/>
    <s v="GORNATE OLONA"/>
    <x v="0"/>
    <d v="1953-05-25T00:00:00"/>
    <s v="CEREGNANO (RO)"/>
    <x v="0"/>
    <m/>
    <n v="71.312799452429843"/>
    <m/>
  </r>
  <r>
    <s v="SQUIZZATO"/>
    <s v="ROLANDO"/>
    <s v="GORNATE OLONA"/>
    <x v="0"/>
    <d v="1944-08-07T00:00:00"/>
    <s v="GORNATE OLONA (VA)"/>
    <x v="1"/>
    <m/>
    <n v="80.10951403148529"/>
    <m/>
  </r>
  <r>
    <s v="RIZZO"/>
    <s v="BARBARA"/>
    <s v="GORNATE OLONA"/>
    <x v="1"/>
    <d v="1972-12-23T00:00:00"/>
    <s v="TRADATE (VA)"/>
    <x v="2"/>
    <m/>
    <n v="51.731690622861052"/>
    <m/>
  </r>
  <r>
    <s v="BOSCARDIN"/>
    <s v="ADRIANO"/>
    <s v="GRANTOLA"/>
    <x v="0"/>
    <d v="1961-12-23T00:00:00"/>
    <s v="GRANTOLA (VA)"/>
    <x v="0"/>
    <m/>
    <n v="62.732375085557834"/>
    <m/>
  </r>
  <r>
    <s v="NAPOLITANO"/>
    <s v="RAFFAELE"/>
    <s v="GRANTOLA"/>
    <x v="0"/>
    <d v="1948-07-10T00:00:00"/>
    <s v="CICCIANO (NA)"/>
    <x v="1"/>
    <m/>
    <n v="76.186173853524977"/>
    <m/>
  </r>
  <r>
    <s v="CASTELLI"/>
    <s v="ALICE"/>
    <s v="GRANTOLA"/>
    <x v="1"/>
    <d v="1987-01-14T00:00:00"/>
    <s v="VARESE (VA)"/>
    <x v="2"/>
    <m/>
    <n v="37.672826830937716"/>
    <m/>
  </r>
  <r>
    <s v="MONTONATI"/>
    <s v="FABRIZIO"/>
    <s v="INARZO"/>
    <x v="0"/>
    <d v="1968-03-15T00:00:00"/>
    <s v="VARESE (VA)"/>
    <x v="0"/>
    <m/>
    <n v="56.506502395619435"/>
    <m/>
  </r>
  <r>
    <s v="BERNASCONI"/>
    <s v="RENATO"/>
    <s v="INARZO"/>
    <x v="0"/>
    <d v="1968-11-08T00:00:00"/>
    <s v="AZZATE (VA)"/>
    <x v="1"/>
    <m/>
    <n v="55.854893908282001"/>
    <m/>
  </r>
  <r>
    <s v="GROSSO"/>
    <s v="CHRISTIAN"/>
    <s v="INARZO"/>
    <x v="0"/>
    <d v="1994-05-01T00:00:00"/>
    <s v="VARESE (VA)"/>
    <x v="2"/>
    <m/>
    <n v="30.379192334017795"/>
    <m/>
  </r>
  <r>
    <s v="CAVALLIN"/>
    <s v="MARCO"/>
    <s v="INDUNO OLONA"/>
    <x v="0"/>
    <d v="1972-11-11T00:00:00"/>
    <s v="VARESE (VA)"/>
    <x v="0"/>
    <m/>
    <n v="51.846680355920604"/>
    <m/>
  </r>
  <r>
    <s v="ZAINI"/>
    <s v="CECILIA"/>
    <s v="INDUNO OLONA"/>
    <x v="1"/>
    <d v="1968-08-08T00:00:00"/>
    <s v="VARESE (VA)"/>
    <x v="1"/>
    <m/>
    <n v="56.106776180698155"/>
    <m/>
  </r>
  <r>
    <s v="COLOMBO"/>
    <s v="MAURIZIO"/>
    <s v="INDUNO OLONA"/>
    <x v="0"/>
    <d v="1962-06-10T00:00:00"/>
    <s v="VARESE (VA)"/>
    <x v="2"/>
    <m/>
    <n v="62.269678302532512"/>
    <m/>
  </r>
  <r>
    <s v="FILPA"/>
    <s v="MONICA"/>
    <s v="INDUNO OLONA"/>
    <x v="1"/>
    <d v="1981-06-05T00:00:00"/>
    <s v="VARESE (VA)"/>
    <x v="2"/>
    <m/>
    <n v="43.282683093771389"/>
    <m/>
  </r>
  <r>
    <s v="MARIN"/>
    <s v="EMANUELE"/>
    <s v="INDUNO OLONA"/>
    <x v="0"/>
    <d v="1974-08-15T00:00:00"/>
    <s v="VARESE (VA)"/>
    <x v="2"/>
    <m/>
    <n v="50.08898015058179"/>
    <m/>
  </r>
  <r>
    <s v="DE"/>
    <s v="SANTIS MELISSA"/>
    <s v="ISPRA"/>
    <x v="1"/>
    <d v="1975-12-12T00:00:00"/>
    <s v="ANGERA (VA)"/>
    <x v="0"/>
    <m/>
    <n v="48.763860369609858"/>
    <m/>
  </r>
  <r>
    <s v="GRANATA"/>
    <s v="ANGELO"/>
    <s v="ISPRA"/>
    <x v="0"/>
    <d v="1951-05-12T00:00:00"/>
    <s v="NICOSIA (EN)"/>
    <x v="1"/>
    <m/>
    <n v="73.349760438056123"/>
    <m/>
  </r>
  <r>
    <s v="CAO"/>
    <s v="MARTINA"/>
    <s v="ISPRA"/>
    <x v="1"/>
    <d v="1982-08-20T00:00:00"/>
    <s v="ANGERA (VA)"/>
    <x v="2"/>
    <m/>
    <n v="42.075290896646131"/>
    <m/>
  </r>
  <r>
    <s v="PASINI"/>
    <s v="GIANBATTISTA"/>
    <s v="ISPRA"/>
    <x v="0"/>
    <d v="1974-03-22T00:00:00"/>
    <s v="ANGERA (VA)"/>
    <x v="2"/>
    <m/>
    <n v="50.488706365503077"/>
    <m/>
  </r>
  <r>
    <s v="TURETTA"/>
    <s v="DAVIDE"/>
    <s v="ISPRA"/>
    <x v="0"/>
    <d v="1969-05-04T00:00:00"/>
    <s v="BUSTO ARSIZIO (VA)"/>
    <x v="2"/>
    <m/>
    <n v="55.370294318959616"/>
    <m/>
  </r>
  <r>
    <s v="ALIVERTI"/>
    <s v="EMILIO"/>
    <s v="JERAGO CON ORAGO"/>
    <x v="0"/>
    <d v="1973-02-21T00:00:00"/>
    <s v="VARESE (VA)"/>
    <x v="0"/>
    <m/>
    <n v="51.567419575633132"/>
    <m/>
  </r>
  <r>
    <s v="CARNINI"/>
    <s v="ANNA"/>
    <s v="JERAGO CON ORAGO"/>
    <x v="1"/>
    <d v="1968-08-29T00:00:00"/>
    <s v="BESNATE (VA)"/>
    <x v="1"/>
    <m/>
    <n v="56.049281314168375"/>
    <m/>
  </r>
  <r>
    <s v="BUZZETTI"/>
    <s v="MARIA GIOVANNA"/>
    <s v="JERAGO CON ORAGO"/>
    <x v="1"/>
    <d v="1976-05-01T00:00:00"/>
    <s v="BUSTO ARSIZIO (VA)"/>
    <x v="2"/>
    <m/>
    <n v="48.377823408624231"/>
    <m/>
  </r>
  <r>
    <s v="GINELLI"/>
    <s v="GIORGIO"/>
    <s v="JERAGO CON ORAGO"/>
    <x v="0"/>
    <d v="1960-07-03T00:00:00"/>
    <s v="VARESE (VA)"/>
    <x v="2"/>
    <m/>
    <n v="64.205338809034913"/>
    <m/>
  </r>
  <r>
    <s v="PIROLA"/>
    <s v="MARCO"/>
    <s v="JERAGO CON ORAGO"/>
    <x v="0"/>
    <d v="1992-04-19T00:00:00"/>
    <s v="GALLARATE (VA)"/>
    <x v="2"/>
    <m/>
    <n v="32.410677618069812"/>
    <m/>
  </r>
  <r>
    <s v="MASTROMARINO"/>
    <s v="MASSIMO"/>
    <s v="LAVENA-PONTE TRESA"/>
    <x v="0"/>
    <d v="1967-01-10T00:00:00"/>
    <s v="VARESE (VA)"/>
    <x v="0"/>
    <m/>
    <n v="57.68377823408624"/>
    <m/>
  </r>
  <r>
    <s v="BONIOTTO"/>
    <s v="VALENTINA"/>
    <s v="LAVENA-PONTE TRESA"/>
    <x v="1"/>
    <d v="1980-03-04T00:00:00"/>
    <s v="VARESE (VA)"/>
    <x v="1"/>
    <m/>
    <n v="44.536618754277889"/>
    <m/>
  </r>
  <r>
    <s v="D'AGOSTINO"/>
    <s v="PASQUALINO"/>
    <s v="LAVENA-PONTE TRESA"/>
    <x v="0"/>
    <d v="1961-09-03T00:00:00"/>
    <s v="LACEDONIA (AV)"/>
    <x v="2"/>
    <m/>
    <n v="63.036276522929498"/>
    <m/>
  </r>
  <r>
    <s v="PELLEGRINO"/>
    <s v="GIUSEPPE"/>
    <s v="LAVENA-PONTE TRESA"/>
    <x v="0"/>
    <d v="1965-08-14T00:00:00"/>
    <s v="MESORACA (CZ)"/>
    <x v="2"/>
    <m/>
    <n v="59.091033538672143"/>
    <m/>
  </r>
  <r>
    <s v="ZOCCHI"/>
    <s v="SILVIA"/>
    <s v="LAVENA-PONTE TRESA"/>
    <x v="1"/>
    <d v="1969-10-18T00:00:00"/>
    <s v="VARESE (VA)"/>
    <x v="2"/>
    <m/>
    <n v="54.913073237508556"/>
    <m/>
  </r>
  <r>
    <s v="SANTAGOSTINO"/>
    <s v="LUCA CARLO MARIA"/>
    <s v="LAVENO-MOMBELLO"/>
    <x v="0"/>
    <d v="1970-12-12T00:00:00"/>
    <s v="MILANO (MI)"/>
    <x v="0"/>
    <m/>
    <n v="53.763175906913077"/>
    <m/>
  </r>
  <r>
    <s v="IODICE"/>
    <s v="MARIO"/>
    <s v="LAVENO-MOMBELLO"/>
    <x v="0"/>
    <d v="1975-02-24T00:00:00"/>
    <s v="NAPOLI (NA)"/>
    <x v="1"/>
    <m/>
    <n v="49.560574948665298"/>
    <m/>
  </r>
  <r>
    <s v="BARDELLI"/>
    <s v="FABIO"/>
    <s v="LAVENO-MOMBELLO"/>
    <x v="0"/>
    <d v="1982-09-29T00:00:00"/>
    <s v="CITTIGLIO (VA)"/>
    <x v="2"/>
    <m/>
    <n v="41.965776865160848"/>
    <m/>
  </r>
  <r>
    <s v="BELFANTI"/>
    <s v="ELISABETTA"/>
    <s v="LAVENO-MOMBELLO"/>
    <x v="1"/>
    <d v="1967-06-15T00:00:00"/>
    <s v="VARESE (VA)"/>
    <x v="2"/>
    <m/>
    <n v="57.256673511293634"/>
    <m/>
  </r>
  <r>
    <s v="SONZOGNI"/>
    <s v="BARBARA"/>
    <s v="LAVENO-MOMBELLO"/>
    <x v="1"/>
    <d v="1973-12-23T00:00:00"/>
    <s v="NOVARA (NO)"/>
    <x v="2"/>
    <m/>
    <n v="50.732375085557834"/>
    <m/>
  </r>
  <r>
    <s v="PARMIGIANI"/>
    <s v="GIOVANNI"/>
    <s v="LEGGIUNO"/>
    <x v="0"/>
    <d v="1943-12-16T00:00:00"/>
    <s v="BESOZZO (VA)"/>
    <x v="0"/>
    <m/>
    <n v="80.752908966461334"/>
    <m/>
  </r>
  <r>
    <s v="FANTONI"/>
    <s v="PIER DAVIDE"/>
    <s v="LEGGIUNO"/>
    <x v="0"/>
    <d v="1969-12-28T00:00:00"/>
    <s v="CITTIGLIO (VA)"/>
    <x v="1"/>
    <m/>
    <n v="54.718685831622174"/>
    <m/>
  </r>
  <r>
    <s v="BODIO"/>
    <s v="CHIARA"/>
    <s v="LEGGIUNO"/>
    <x v="1"/>
    <d v="1996-05-16T00:00:00"/>
    <s v="VARESE (VA)"/>
    <x v="2"/>
    <m/>
    <n v="28.336755646817249"/>
    <m/>
  </r>
  <r>
    <s v="COSTANTINI"/>
    <s v="PAOLA"/>
    <s v="LEGGIUNO"/>
    <x v="1"/>
    <d v="1959-05-21T00:00:00"/>
    <s v="CITTIGLIO (VA)"/>
    <x v="2"/>
    <m/>
    <n v="65.325119780971932"/>
    <m/>
  </r>
  <r>
    <s v="MOLINARI"/>
    <s v="ALESSIO"/>
    <s v="LEGGIUNO"/>
    <x v="0"/>
    <d v="1996-10-05T00:00:00"/>
    <s v="VARESE (VA)"/>
    <x v="2"/>
    <m/>
    <n v="27.94798083504449"/>
    <m/>
  </r>
  <r>
    <s v="DALLA"/>
    <s v="POZZA CLARA"/>
    <s v="LONATE CEPPINO"/>
    <x v="1"/>
    <d v="1969-10-11T00:00:00"/>
    <s v="TRADATE (VA)"/>
    <x v="0"/>
    <m/>
    <n v="54.932238193018478"/>
    <m/>
  </r>
  <r>
    <s v="CORVEZZO"/>
    <s v="RENZO"/>
    <s v="LONATE CEPPINO"/>
    <x v="0"/>
    <d v="1972-10-15T00:00:00"/>
    <s v="TRADATE (VA)"/>
    <x v="1"/>
    <m/>
    <n v="51.920602327173171"/>
    <m/>
  </r>
  <r>
    <s v="CAIMI"/>
    <s v="MAURIZIO"/>
    <s v="LONATE CEPPINO"/>
    <x v="0"/>
    <d v="1976-01-22T00:00:00"/>
    <s v="TRADATE (VA)"/>
    <x v="2"/>
    <m/>
    <n v="48.651608487337441"/>
    <m/>
  </r>
  <r>
    <s v="ROSA"/>
    <s v="NADIA"/>
    <s v="LONATE POZZOLO"/>
    <x v="1"/>
    <d v="1970-02-22T00:00:00"/>
    <s v="BUSTO ARSIZIO (VA)"/>
    <x v="0"/>
    <m/>
    <n v="54.565366187542779"/>
    <m/>
  </r>
  <r>
    <s v="SIMONTACCHI"/>
    <s v="GIANCARLO"/>
    <s v="LONATE POZZOLO"/>
    <x v="0"/>
    <d v="1955-10-16T00:00:00"/>
    <s v="BUSTO ARSIZIO (VA)"/>
    <x v="1"/>
    <m/>
    <n v="68.919917864476389"/>
    <m/>
  </r>
  <r>
    <s v="DERISI"/>
    <s v="MELISSA"/>
    <s v="LONATE POZZOLO"/>
    <x v="1"/>
    <d v="1980-01-06T00:00:00"/>
    <s v="BUSTO ARSIZIO (VA)"/>
    <x v="2"/>
    <m/>
    <n v="44.695414099931554"/>
    <m/>
  </r>
  <r>
    <s v="FERRARIO"/>
    <s v="ANGELO GIUSEPPE"/>
    <s v="LONATE POZZOLO"/>
    <x v="0"/>
    <d v="1961-03-10T00:00:00"/>
    <s v="GALLARATE (VA)"/>
    <x v="2"/>
    <m/>
    <n v="63.520876112251884"/>
    <m/>
  </r>
  <r>
    <s v="LICATA"/>
    <s v="GIUSEPPE"/>
    <s v="LOZZA"/>
    <x v="0"/>
    <d v="1977-09-12T00:00:00"/>
    <s v="SAN CATALDO (CL)"/>
    <x v="0"/>
    <m/>
    <n v="47.011635865845314"/>
    <m/>
  </r>
  <r>
    <s v="MARTIGNONI"/>
    <s v="ELISA"/>
    <s v="LOZZA"/>
    <x v="1"/>
    <d v="1989-09-04T00:00:00"/>
    <s v="VARESE (VA)"/>
    <x v="2"/>
    <m/>
    <n v="35.03353867214237"/>
    <m/>
  </r>
  <r>
    <s v="RUNCHINA"/>
    <s v="MAURIZIO"/>
    <s v="LOZZA"/>
    <x v="0"/>
    <d v="1974-09-06T00:00:00"/>
    <s v="VARESE (VA)"/>
    <x v="2"/>
    <m/>
    <n v="50.02874743326489"/>
    <m/>
  </r>
  <r>
    <s v="BIANCHI"/>
    <s v="ENRICO"/>
    <s v="LUINO"/>
    <x v="0"/>
    <d v="1958-03-06T00:00:00"/>
    <s v="LUINO (VA)"/>
    <x v="0"/>
    <m/>
    <n v="66.53251197809719"/>
    <m/>
  </r>
  <r>
    <s v="SONNESSA"/>
    <s v="ANTONELLA ANNA FRANCESCA"/>
    <s v="LUINO"/>
    <x v="1"/>
    <d v="1965-10-05T00:00:00"/>
    <s v="POTENZA (PZ)"/>
    <x v="1"/>
    <m/>
    <n v="58.948665297741272"/>
    <m/>
  </r>
  <r>
    <s v="BOTTA"/>
    <s v="SERENA"/>
    <s v="LUINO"/>
    <x v="1"/>
    <d v="1984-08-03T00:00:00"/>
    <s v="CITTIGLIO (VA)"/>
    <x v="2"/>
    <m/>
    <n v="40.120465434633815"/>
    <m/>
  </r>
  <r>
    <s v="BROCCHIERI"/>
    <s v="ELENA VIRGINIA"/>
    <s v="LUINO"/>
    <x v="1"/>
    <d v="1968-03-01T00:00:00"/>
    <s v="LUINO (VA)"/>
    <x v="2"/>
    <m/>
    <n v="56.544832306639286"/>
    <m/>
  </r>
  <r>
    <s v="MARTINELLI"/>
    <s v="IVAN LUIGI"/>
    <s v="LUINO"/>
    <x v="0"/>
    <d v="1967-01-05T00:00:00"/>
    <s v="LUINO (VA)"/>
    <x v="2"/>
    <m/>
    <n v="57.6974674880219"/>
    <m/>
  </r>
  <r>
    <s v="SAI"/>
    <s v="FABIO"/>
    <s v="LUINO"/>
    <x v="0"/>
    <d v="1985-09-03T00:00:00"/>
    <s v="VARESE (VA)"/>
    <x v="2"/>
    <m/>
    <n v="39.036276522929498"/>
    <m/>
  </r>
  <r>
    <s v="BORIANI"/>
    <s v="ALESSANDRO"/>
    <s v="LUVINATE"/>
    <x v="0"/>
    <d v="1978-06-08T00:00:00"/>
    <s v="VARESE (VA)"/>
    <x v="0"/>
    <m/>
    <n v="46.275154004106774"/>
    <m/>
  </r>
  <r>
    <s v="BIANCHI"/>
    <s v="LUCIA"/>
    <s v="LUVINATE"/>
    <x v="1"/>
    <d v="1954-12-04T00:00:00"/>
    <s v="VARESE (VA)"/>
    <x v="1"/>
    <m/>
    <n v="69.785078713210126"/>
    <m/>
  </r>
  <r>
    <s v="BROGGI"/>
    <s v="MARCO"/>
    <s v="LUVINATE"/>
    <x v="0"/>
    <d v="1983-12-05T00:00:00"/>
    <s v="VARESE (VA)"/>
    <x v="2"/>
    <m/>
    <n v="40.78302532511978"/>
    <m/>
  </r>
  <r>
    <s v="PASSERA"/>
    <s v="FABIO"/>
    <s v="MACCAGNO CON PINO E VEDDASCA"/>
    <x v="0"/>
    <d v="1965-02-05T00:00:00"/>
    <s v="MACCAGNO (VA)"/>
    <x v="0"/>
    <m/>
    <n v="59.611225188227245"/>
    <m/>
  </r>
  <r>
    <s v="MORANDI"/>
    <s v="ANDREA"/>
    <s v="MACCAGNO CON PINO E VEDDASCA"/>
    <x v="0"/>
    <d v="1981-02-10T00:00:00"/>
    <s v="LUINO (VA)"/>
    <x v="1"/>
    <m/>
    <n v="43.597535934291578"/>
    <m/>
  </r>
  <r>
    <s v="FAZIO"/>
    <s v="ALESSANDRO"/>
    <s v="MACCAGNO CON PINO E VEDDASCA"/>
    <x v="0"/>
    <d v="1976-08-21T00:00:00"/>
    <s v="LUINO (VA)"/>
    <x v="2"/>
    <m/>
    <n v="48.071184120465432"/>
    <m/>
  </r>
  <r>
    <s v="BELLIFEMINE"/>
    <s v="MARIA IRENE"/>
    <s v="MALNATE"/>
    <x v="1"/>
    <d v="1971-10-11T00:00:00"/>
    <s v="MOLFETTA (BA)"/>
    <x v="0"/>
    <m/>
    <n v="52.933607118412048"/>
    <m/>
  </r>
  <r>
    <s v="BERNARD"/>
    <s v="JACOPO"/>
    <s v="MALNATE"/>
    <x v="0"/>
    <d v="1988-08-17T00:00:00"/>
    <s v="TRADATE (VA)"/>
    <x v="1"/>
    <m/>
    <n v="36.082135523613964"/>
    <m/>
  </r>
  <r>
    <s v="ALBRIGI"/>
    <s v="PAOLO"/>
    <s v="MALNATE"/>
    <x v="0"/>
    <d v="1957-12-11T00:00:00"/>
    <s v="VARESE (VA)"/>
    <x v="2"/>
    <m/>
    <n v="66.765229295003422"/>
    <m/>
  </r>
  <r>
    <s v="BOTTA"/>
    <s v="CAROLA"/>
    <s v="MALNATE"/>
    <x v="1"/>
    <d v="1994-06-05T00:00:00"/>
    <s v="TRADATE (VA)"/>
    <x v="2"/>
    <m/>
    <n v="30.283367556468171"/>
    <m/>
  </r>
  <r>
    <s v="CANNITO"/>
    <s v="NADIA"/>
    <s v="MALNATE"/>
    <x v="1"/>
    <d v="1975-01-16T00:00:00"/>
    <s v="VARESE (VA)"/>
    <x v="2"/>
    <m/>
    <n v="49.667351129363446"/>
    <m/>
  </r>
  <r>
    <s v="CROCI"/>
    <s v="MARIA"/>
    <s v="MALNATE"/>
    <x v="1"/>
    <d v="1957-03-09T00:00:00"/>
    <s v="MILANO (MI)"/>
    <x v="2"/>
    <m/>
    <n v="67.523613963039011"/>
    <m/>
  </r>
  <r>
    <s v="SCHIPANI"/>
    <s v="EMANUELE MARIA"/>
    <s v="MARCHIROLO"/>
    <x v="0"/>
    <d v="1988-07-21T00:00:00"/>
    <s v="SVIZZERA"/>
    <x v="0"/>
    <m/>
    <n v="36.156057494866531"/>
    <m/>
  </r>
  <r>
    <s v="RAMETTA"/>
    <s v="STEFANO"/>
    <s v="MARCHIROLO"/>
    <x v="0"/>
    <d v="1954-09-18T00:00:00"/>
    <s v="LERCARA FRIDDI (PA)"/>
    <x v="1"/>
    <m/>
    <n v="69.995893223819309"/>
    <m/>
  </r>
  <r>
    <s v="CALLEGHER"/>
    <s v="SABRINA"/>
    <s v="MARCHIROLO"/>
    <x v="1"/>
    <d v="1981-05-07T00:00:00"/>
    <s v="VARESE (VA)"/>
    <x v="2"/>
    <m/>
    <n v="43.362080766598218"/>
    <m/>
  </r>
  <r>
    <s v="MASTRI"/>
    <s v="MASSIMO"/>
    <s v="MARCHIROLO"/>
    <x v="0"/>
    <d v="1962-10-31T00:00:00"/>
    <s v="CAMPOBELLO DI MAZARA (TP)"/>
    <x v="2"/>
    <m/>
    <n v="61.878165639972622"/>
    <m/>
  </r>
  <r>
    <s v="OLIVAS"/>
    <s v="LAURA"/>
    <s v="MARCHIROLO"/>
    <x v="1"/>
    <d v="1965-10-23T00:00:00"/>
    <s v="VARESE (VA)"/>
    <x v="2"/>
    <m/>
    <n v="58.899383983572896"/>
    <m/>
  </r>
  <r>
    <s v="GALLI"/>
    <s v="MARIA ELISABETTA"/>
    <s v="MARNATE"/>
    <x v="1"/>
    <d v="1962-12-18T00:00:00"/>
    <s v="LEGNANO (MI)"/>
    <x v="0"/>
    <m/>
    <n v="61.746748802190282"/>
    <m/>
  </r>
  <r>
    <s v="DAL"/>
    <s v="ZOTTO BELLUSCO PIER PAOLO"/>
    <s v="MARNATE"/>
    <x v="0"/>
    <d v="1964-08-02T00:00:00"/>
    <s v="BUSTO ARSIZIO (VA)"/>
    <x v="1"/>
    <m/>
    <n v="60.123203285420942"/>
    <m/>
  </r>
  <r>
    <s v="DONATI"/>
    <s v="GEMMA GIUSEPPINA"/>
    <s v="MARNATE"/>
    <x v="1"/>
    <d v="1974-08-16T00:00:00"/>
    <s v="BUSTO ARSIZIO (VA)"/>
    <x v="2"/>
    <m/>
    <n v="50.086242299794662"/>
    <m/>
  </r>
  <r>
    <s v="LIGUORI"/>
    <s v="SARA"/>
    <s v="MARNATE"/>
    <x v="1"/>
    <d v="1981-11-24T00:00:00"/>
    <s v="LEGNANO (MI)"/>
    <x v="2"/>
    <m/>
    <n v="42.81177275838467"/>
    <m/>
  </r>
  <r>
    <s v="LUPPI"/>
    <s v="LUIGI"/>
    <s v="MARNATE"/>
    <x v="0"/>
    <d v="1949-07-12T00:00:00"/>
    <s v="MARNATE (VA)"/>
    <x v="2"/>
    <m/>
    <n v="75.181382614647504"/>
    <m/>
  </r>
  <r>
    <s v="FRONTALI"/>
    <s v="MAURIZIO"/>
    <s v="MARZIO"/>
    <x v="0"/>
    <d v="1972-04-29T00:00:00"/>
    <s v="VARESE (VA)"/>
    <x v="0"/>
    <m/>
    <n v="52.383299110198493"/>
    <m/>
  </r>
  <r>
    <s v="REBOSIO"/>
    <s v="MARCO"/>
    <s v="MARZIO"/>
    <x v="0"/>
    <d v="1959-12-15T00:00:00"/>
    <s v="MILANO (MI)"/>
    <x v="1"/>
    <m/>
    <n v="64.755646817248461"/>
    <m/>
  </r>
  <r>
    <s v="VOLPI"/>
    <s v="ANNA MARIA"/>
    <s v="MARZIO"/>
    <x v="1"/>
    <d v="1971-07-21T00:00:00"/>
    <s v="VARESE (VA)"/>
    <x v="2"/>
    <m/>
    <n v="53.158110882956876"/>
    <m/>
  </r>
  <r>
    <s v="MAGRINI"/>
    <s v="MARCO"/>
    <s v="MASCIAGO PRIMO"/>
    <x v="0"/>
    <d v="1960-07-13T00:00:00"/>
    <s v="CASSANO VALCUVIA (VA)"/>
    <x v="0"/>
    <m/>
    <n v="64.17796030116358"/>
    <m/>
  </r>
  <r>
    <s v="BIASOLI"/>
    <s v="LUCA"/>
    <s v="MASCIAGO PRIMO"/>
    <x v="0"/>
    <d v="1958-04-22T00:00:00"/>
    <s v="MILANO (MI)"/>
    <x v="1"/>
    <m/>
    <n v="66.403832991101979"/>
    <m/>
  </r>
  <r>
    <s v="PASQUOT"/>
    <s v="ROSANNA LUISA"/>
    <s v="MASCIAGO PRIMO"/>
    <x v="1"/>
    <d v="1965-06-23T00:00:00"/>
    <s v="BUGUGGIATE (VA)"/>
    <x v="2"/>
    <m/>
    <n v="59.233401779603014"/>
    <m/>
  </r>
  <r>
    <s v="TESSAROLO"/>
    <s v="ANDREA"/>
    <s v="MERCALLO"/>
    <x v="0"/>
    <d v="1960-01-29T00:00:00"/>
    <s v="VARESE (VA)"/>
    <x v="0"/>
    <m/>
    <n v="64.632443531827519"/>
    <m/>
  </r>
  <r>
    <s v="MANCUSO"/>
    <s v="IMMACOLATA"/>
    <s v="MERCALLO"/>
    <x v="1"/>
    <d v="1974-10-24T00:00:00"/>
    <s v="SOMMA LOMBARDO (VA)"/>
    <x v="1"/>
    <m/>
    <n v="49.897330595482543"/>
    <m/>
  </r>
  <r>
    <s v="SOLDATI"/>
    <s v="CLAUDIA"/>
    <s v="MERCALLO"/>
    <x v="1"/>
    <d v="1988-09-27T00:00:00"/>
    <s v="VARESE (VA)"/>
    <x v="2"/>
    <m/>
    <n v="35.969883641341546"/>
    <m/>
  </r>
  <r>
    <s v="ROSSI"/>
    <s v="ALBERTO"/>
    <s v="MESENZANA"/>
    <x v="0"/>
    <d v="1956-08-19T00:00:00"/>
    <s v="LUINO (VA)"/>
    <x v="0"/>
    <m/>
    <n v="68.076659822039701"/>
    <m/>
  </r>
  <r>
    <s v="DELLI"/>
    <s v="GATTI ALESSANDRO"/>
    <s v="MESENZANA"/>
    <x v="0"/>
    <d v="1989-05-05T00:00:00"/>
    <s v="LUINO (VA)"/>
    <x v="1"/>
    <m/>
    <n v="35.367556468172488"/>
    <m/>
  </r>
  <r>
    <s v="VIDALI"/>
    <s v="FEDERICO"/>
    <s v="MESENZANA"/>
    <x v="0"/>
    <d v="1972-01-07T00:00:00"/>
    <s v="LUINO (VA)"/>
    <x v="2"/>
    <m/>
    <n v="52.692676249144419"/>
    <m/>
  </r>
  <r>
    <s v="DE"/>
    <s v="AMBROSI FABIO"/>
    <s v="MONTEGRINO VALTRAVAGLIA"/>
    <x v="0"/>
    <d v="1969-07-04T00:00:00"/>
    <s v="LUINO (VA)"/>
    <x v="0"/>
    <m/>
    <n v="55.20328542094456"/>
    <m/>
  </r>
  <r>
    <s v="LOCATELLI"/>
    <s v="ANDREA"/>
    <s v="MONTEGRINO VALTRAVAGLIA"/>
    <x v="0"/>
    <d v="1983-02-17T00:00:00"/>
    <s v="VARESE (VA)"/>
    <x v="1"/>
    <m/>
    <n v="41.57973990417522"/>
    <m/>
  </r>
  <r>
    <s v="DE"/>
    <s v="VITTORI SERGIO"/>
    <s v="MONTEGRINO VALTRAVAGLIA"/>
    <x v="0"/>
    <d v="1982-05-01T00:00:00"/>
    <s v="VARESE (VA)"/>
    <x v="2"/>
    <m/>
    <n v="42.379192334017795"/>
    <m/>
  </r>
  <r>
    <s v="OREGIONI"/>
    <s v="FRANCO"/>
    <s v="MONVALLE"/>
    <x v="0"/>
    <d v="1950-07-05T00:00:00"/>
    <s v="LEGGIUNO (VA)"/>
    <x v="0"/>
    <m/>
    <n v="74.201232032854207"/>
    <m/>
  </r>
  <r>
    <s v="STRAMBI"/>
    <s v="PATRIZIO PIETRO"/>
    <s v="MONVALLE"/>
    <x v="0"/>
    <d v="1964-12-22T00:00:00"/>
    <s v="CITTIGLIO (VA)"/>
    <x v="2"/>
    <m/>
    <n v="59.734428473648187"/>
    <m/>
  </r>
  <r>
    <s v="VAVASSORI"/>
    <s v="PIETRO"/>
    <s v="MONVALLE"/>
    <x v="0"/>
    <d v="1960-01-12T00:00:00"/>
    <s v="LENO (BS)"/>
    <x v="2"/>
    <m/>
    <n v="64.67898699520876"/>
    <m/>
  </r>
  <r>
    <s v="MAZZUCCHELLI"/>
    <s v="MAURIZIO"/>
    <s v="MORAZZONE"/>
    <x v="0"/>
    <d v="1963-02-10T00:00:00"/>
    <s v="GALLARATE (VA)"/>
    <x v="0"/>
    <m/>
    <n v="61.598904859685149"/>
    <m/>
  </r>
  <r>
    <s v="FANTONI"/>
    <s v="FEDERICO"/>
    <s v="MORAZZONE"/>
    <x v="0"/>
    <d v="1986-05-14T00:00:00"/>
    <s v="VARESE (VA)"/>
    <x v="1"/>
    <m/>
    <n v="38.343600273785079"/>
    <m/>
  </r>
  <r>
    <s v="ESPOSITO"/>
    <s v="STELLA"/>
    <s v="MORAZZONE"/>
    <x v="1"/>
    <d v="1975-10-09T00:00:00"/>
    <s v="ROSSANO (CS)"/>
    <x v="2"/>
    <m/>
    <n v="48.939082819986311"/>
    <m/>
  </r>
  <r>
    <s v="GHIRINGHELLI"/>
    <s v="VALTER"/>
    <s v="MORAZZONE"/>
    <x v="0"/>
    <d v="1958-12-08T00:00:00"/>
    <s v="CASTRONNO (VA)"/>
    <x v="2"/>
    <m/>
    <n v="65.774127310061601"/>
    <m/>
  </r>
  <r>
    <s v="SARRAGGIOTTO"/>
    <s v="MARTINA"/>
    <s v="MORAZZONE"/>
    <x v="1"/>
    <d v="1987-09-22T00:00:00"/>
    <s v="VARESE (VA)"/>
    <x v="2"/>
    <m/>
    <n v="36.985626283367559"/>
    <m/>
  </r>
  <r>
    <s v="TAMBORINI"/>
    <s v="DAVIDE"/>
    <s v="MORNAGO"/>
    <x v="0"/>
    <d v="1975-08-26T00:00:00"/>
    <s v="VARESE (VA)"/>
    <x v="0"/>
    <m/>
    <n v="49.059548254620125"/>
    <m/>
  </r>
  <r>
    <s v="GUSELLA"/>
    <s v="MASSIMILIANO"/>
    <s v="MORNAGO"/>
    <x v="0"/>
    <d v="1967-12-22T00:00:00"/>
    <s v="VARESE (VA)"/>
    <x v="1"/>
    <m/>
    <n v="56.736481861738532"/>
    <m/>
  </r>
  <r>
    <s v="BEA"/>
    <s v="GIOVANNA"/>
    <s v="MORNAGO"/>
    <x v="1"/>
    <d v="1961-01-06T00:00:00"/>
    <s v="VARESE (VA)"/>
    <x v="2"/>
    <m/>
    <n v="63.693360711841201"/>
    <m/>
  </r>
  <r>
    <s v="BIGARELLA"/>
    <s v="MAURIZIO"/>
    <s v="MORNAGO"/>
    <x v="0"/>
    <d v="1961-01-25T00:00:00"/>
    <s v="VARESE (VA)"/>
    <x v="2"/>
    <m/>
    <n v="63.641341546885698"/>
    <m/>
  </r>
  <r>
    <s v="ROMANO"/>
    <s v="SIMONA"/>
    <s v="MORNAGO"/>
    <x v="1"/>
    <d v="1977-05-07T00:00:00"/>
    <s v="VARESE (VA)"/>
    <x v="2"/>
    <m/>
    <n v="47.362080766598218"/>
    <m/>
  </r>
  <r>
    <s v="GHIRINGHELLI"/>
    <s v="FRANCO"/>
    <s v="OGGIONA CON SANTO STEFANO"/>
    <x v="0"/>
    <d v="1959-07-18T00:00:00"/>
    <s v="VARESE (VA)"/>
    <x v="0"/>
    <m/>
    <n v="65.166324435318273"/>
    <m/>
  </r>
  <r>
    <s v="BAGGINI"/>
    <s v="STEFANO"/>
    <s v="OGGIONA CON SANTO STEFANO"/>
    <x v="0"/>
    <d v="1978-03-29T00:00:00"/>
    <s v="GALLARATE (VA)"/>
    <x v="1"/>
    <m/>
    <n v="46.469541409993155"/>
    <m/>
  </r>
  <r>
    <s v="CHINETTI"/>
    <s v="YURI"/>
    <s v="OGGIONA CON SANTO STEFANO"/>
    <x v="0"/>
    <d v="1986-12-05T00:00:00"/>
    <s v="VARESE (VA)"/>
    <x v="2"/>
    <m/>
    <n v="37.782340862422998"/>
    <m/>
  </r>
  <r>
    <s v="CROLLA"/>
    <s v="TIZIANA"/>
    <s v="OGGIONA CON SANTO STEFANO"/>
    <x v="1"/>
    <d v="1951-03-25T00:00:00"/>
    <s v="SOMMA LOMBARDO (VA)"/>
    <x v="2"/>
    <m/>
    <n v="73.481177275838462"/>
    <m/>
  </r>
  <r>
    <s v="FERRARETTO"/>
    <s v="ROMINA"/>
    <s v="OGGIONA CON SANTO STEFANO"/>
    <x v="1"/>
    <d v="1971-06-05T00:00:00"/>
    <s v="CASSANO MAGNAGO (VA)"/>
    <x v="2"/>
    <m/>
    <n v="53.284052019164953"/>
    <m/>
  </r>
  <r>
    <s v="MONTANO"/>
    <s v="GIOVANNI"/>
    <s v="OLGIATE OLONA"/>
    <x v="0"/>
    <d v="1965-09-21T00:00:00"/>
    <s v="BUSTO ARSIZIO (VA)"/>
    <x v="0"/>
    <m/>
    <n v="58.986995208761122"/>
    <m/>
  </r>
  <r>
    <s v="MACCABEI"/>
    <s v="PAOLO"/>
    <s v="OLGIATE OLONA"/>
    <x v="0"/>
    <d v="1965-10-01T00:00:00"/>
    <s v="BUSTO ARSIZIO (VA)"/>
    <x v="1"/>
    <m/>
    <n v="58.959616700889804"/>
    <m/>
  </r>
  <r>
    <s v="CONTE"/>
    <s v="SOFIA VERONICA MARTA"/>
    <s v="OLGIATE OLONA"/>
    <x v="1"/>
    <d v="1975-11-23T00:00:00"/>
    <s v="BUSTO ARSIZIO (VA)"/>
    <x v="2"/>
    <m/>
    <n v="48.815879534565369"/>
    <m/>
  </r>
  <r>
    <s v="RICHIUSA"/>
    <s v="LEONARDO"/>
    <s v="OLGIATE OLONA"/>
    <x v="0"/>
    <d v="1961-10-20T00:00:00"/>
    <s v="BOMPIETRO (PA)"/>
    <x v="2"/>
    <m/>
    <n v="62.907597535934293"/>
    <m/>
  </r>
  <r>
    <s v="TOGNOLI"/>
    <s v="LUISELLA"/>
    <s v="OLGIATE OLONA"/>
    <x v="1"/>
    <d v="1954-02-22T00:00:00"/>
    <s v="OLGIATE OLONA (VA)"/>
    <x v="2"/>
    <m/>
    <n v="70.565366187542779"/>
    <m/>
  </r>
  <r>
    <s v="REGNICOLI"/>
    <s v="EVASIO"/>
    <s v="ORIGGIO"/>
    <x v="0"/>
    <d v="1965-02-09T00:00:00"/>
    <s v="CASTELFIDARDO (AN)"/>
    <x v="0"/>
    <m/>
    <n v="59.600273785078713"/>
    <m/>
  </r>
  <r>
    <s v="PANZERI"/>
    <s v="LUCA"/>
    <s v="ORIGGIO"/>
    <x v="0"/>
    <d v="1964-09-09T00:00:00"/>
    <s v="RHO (MI)"/>
    <x v="1"/>
    <m/>
    <n v="60.019164955509922"/>
    <m/>
  </r>
  <r>
    <s v="CERIANI"/>
    <s v="CHIARA"/>
    <s v="ORIGGIO"/>
    <x v="1"/>
    <d v="1983-02-08T00:00:00"/>
    <s v="SARONNO (VA)"/>
    <x v="2"/>
    <m/>
    <n v="41.604380561259411"/>
    <m/>
  </r>
  <r>
    <s v="CISLAGHI"/>
    <s v="ELENA"/>
    <s v="ORIGGIO"/>
    <x v="1"/>
    <d v="1959-05-16T00:00:00"/>
    <s v="RHO (MI)"/>
    <x v="2"/>
    <m/>
    <n v="65.338809034907598"/>
    <m/>
  </r>
  <r>
    <s v="PALOMBA"/>
    <s v="ANDREA"/>
    <s v="ORIGGIO"/>
    <x v="0"/>
    <d v="1985-11-27T00:00:00"/>
    <s v="RHO (MI)"/>
    <x v="2"/>
    <m/>
    <n v="38.803559206023273"/>
    <m/>
  </r>
  <r>
    <s v="MOIA"/>
    <s v="CESARE GIUSEPPE"/>
    <s v="ORINO"/>
    <x v="0"/>
    <d v="1954-04-21T00:00:00"/>
    <s v="VARESE (VA)"/>
    <x v="0"/>
    <m/>
    <n v="70.406570841889121"/>
    <m/>
  </r>
  <r>
    <s v="PRESTIFILIPPO"/>
    <s v="MARCO"/>
    <s v="PORTO CERESIO"/>
    <x v="0"/>
    <d v="1990-09-13T00:00:00"/>
    <s v="VARESE (VA)"/>
    <x v="0"/>
    <m/>
    <n v="34.009582477754961"/>
    <m/>
  </r>
  <r>
    <s v="CARCILLO"/>
    <s v="DOMENICO VINCENZO"/>
    <s v="PORTO CERESIO"/>
    <x v="0"/>
    <d v="1950-04-05T00:00:00"/>
    <s v="VITICUSO (FR)"/>
    <x v="1"/>
    <m/>
    <n v="74.450376454483234"/>
    <m/>
  </r>
  <r>
    <s v="CASALE"/>
    <s v="RAIMONDA"/>
    <s v="PORTO CERESIO"/>
    <x v="1"/>
    <d v="1970-01-09T00:00:00"/>
    <s v="VARESE (VA)"/>
    <x v="2"/>
    <m/>
    <n v="54.685831622176593"/>
    <m/>
  </r>
  <r>
    <s v="SANDRINI"/>
    <s v="DAVIDE"/>
    <s v="PORTO CERESIO"/>
    <x v="0"/>
    <d v="1975-08-02T00:00:00"/>
    <s v="BOLLATE (MI)"/>
    <x v="2"/>
    <m/>
    <n v="49.125256673511295"/>
    <m/>
  </r>
  <r>
    <s v="TONALI"/>
    <s v="ANDREA"/>
    <s v="PORTO CERESIO"/>
    <x v="0"/>
    <d v="1985-02-24T00:00:00"/>
    <s v="SVIZZERA"/>
    <x v="2"/>
    <m/>
    <n v="39.559206023271734"/>
    <m/>
  </r>
  <r>
    <s v="COLOMBAROLI"/>
    <s v="ERMES"/>
    <s v="PORTO VALTRAVAGLIA"/>
    <x v="0"/>
    <d v="1945-05-02T00:00:00"/>
    <s v="PORTO VALTRAVAGLIA (VA)"/>
    <x v="0"/>
    <m/>
    <n v="79.375770020533878"/>
    <m/>
  </r>
  <r>
    <s v="VECCHIO"/>
    <s v="DANIELE"/>
    <s v="PORTO VALTRAVAGLIA"/>
    <x v="0"/>
    <d v="1971-02-18T00:00:00"/>
    <s v="LUINO (VA)"/>
    <x v="1"/>
    <m/>
    <n v="53.577002053388092"/>
    <m/>
  </r>
  <r>
    <s v="CASTOLDI"/>
    <s v="SIMONE ELIGIO"/>
    <s v="RANCIO VALCUVIA"/>
    <x v="0"/>
    <d v="1966-01-10T00:00:00"/>
    <s v="BRENTA (VA)"/>
    <x v="0"/>
    <m/>
    <n v="58.683093771389458"/>
    <m/>
  </r>
  <r>
    <s v="MOROSINI"/>
    <s v="EMANUELE"/>
    <s v="RANCIO VALCUVIA"/>
    <x v="0"/>
    <d v="1967-04-06T00:00:00"/>
    <s v="LUINO (VA)"/>
    <x v="1"/>
    <m/>
    <n v="57.448323066392881"/>
    <m/>
  </r>
  <r>
    <s v="BERNASCONI"/>
    <s v="GIUSEPPE"/>
    <s v="RANCIO VALCUVIA"/>
    <x v="0"/>
    <d v="1949-07-18T00:00:00"/>
    <s v="RANCIO VALCUVIA (VA)"/>
    <x v="2"/>
    <m/>
    <n v="75.16495550992471"/>
    <m/>
  </r>
  <r>
    <s v="ZANUSO"/>
    <s v="MAURIZIO"/>
    <s v="SALTRIO"/>
    <x v="0"/>
    <d v="1959-12-23T00:00:00"/>
    <s v="GALLARATE (VA)"/>
    <x v="0"/>
    <m/>
    <n v="64.733744010951398"/>
    <m/>
  </r>
  <r>
    <s v="REALINI"/>
    <s v="DONATELLA"/>
    <s v="SALTRIO"/>
    <x v="1"/>
    <d v="1952-11-02T00:00:00"/>
    <s v="VARESE (VA)"/>
    <x v="1"/>
    <m/>
    <n v="71.871321013004788"/>
    <m/>
  </r>
  <r>
    <s v="CRACO'"/>
    <s v="LETIZIA"/>
    <s v="SALTRIO"/>
    <x v="1"/>
    <d v="1970-05-06T00:00:00"/>
    <s v="VARESE (VA)"/>
    <x v="2"/>
    <m/>
    <n v="54.365503080082135"/>
    <m/>
  </r>
  <r>
    <s v="REINA"/>
    <s v="SALVATORE"/>
    <s v="SALTRIO"/>
    <x v="0"/>
    <d v="1968-08-22T00:00:00"/>
    <s v="AGRIGENTO (AG)"/>
    <x v="2"/>
    <m/>
    <n v="56.068446269678304"/>
    <m/>
  </r>
  <r>
    <s v="SCALCIONE"/>
    <s v="AMANDA"/>
    <s v="SALTRIO"/>
    <x v="1"/>
    <d v="1990-01-27T00:00:00"/>
    <s v="VARESE (VA)"/>
    <x v="2"/>
    <m/>
    <n v="34.636550308008211"/>
    <m/>
  </r>
  <r>
    <s v="CERUTTI"/>
    <s v="FRANCESCO"/>
    <s v="RANCO"/>
    <x v="0"/>
    <d v="1945-08-04T00:00:00"/>
    <s v="ANGERA (VA)"/>
    <x v="0"/>
    <m/>
    <n v="79.118412046543469"/>
    <m/>
  </r>
  <r>
    <s v="BACCO"/>
    <s v="PIERANGELO"/>
    <s v="RANCO"/>
    <x v="0"/>
    <d v="1949-07-25T00:00:00"/>
    <s v="CASELLE LANDI (MI)"/>
    <x v="1"/>
    <m/>
    <n v="75.145790554414788"/>
    <m/>
  </r>
  <r>
    <s v="BROVELLI"/>
    <s v="FEDERICO"/>
    <s v="RANCO"/>
    <x v="0"/>
    <d v="1979-10-27T00:00:00"/>
    <s v="ANGERA (VA)"/>
    <x v="2"/>
    <m/>
    <n v="44.889801505817935"/>
    <m/>
  </r>
  <r>
    <s v="PURICELLI"/>
    <s v="ENRICO"/>
    <s v="SAMARATE"/>
    <x v="0"/>
    <d v="1964-08-30T00:00:00"/>
    <s v="SAMARATE (VA)"/>
    <x v="0"/>
    <m/>
    <n v="60.046543463381248"/>
    <m/>
  </r>
  <r>
    <s v="ALAMPI"/>
    <s v="NICOLETTA SIMONA"/>
    <s v="SAMARATE"/>
    <x v="1"/>
    <d v="1970-01-17T00:00:00"/>
    <s v="BUSTO ARSIZIO (VA)"/>
    <x v="1"/>
    <m/>
    <n v="54.663928815879537"/>
    <m/>
  </r>
  <r>
    <s v="BERTAGNOLI"/>
    <s v="STEFANO"/>
    <s v="SAMARATE"/>
    <x v="0"/>
    <d v="1982-02-22T00:00:00"/>
    <s v="BUSTO ARSIZIO (VA)"/>
    <x v="2"/>
    <m/>
    <n v="42.565366187542779"/>
    <m/>
  </r>
  <r>
    <s v="FARINON"/>
    <s v="LINDA"/>
    <s v="SAMARATE"/>
    <x v="1"/>
    <d v="1986-04-30T00:00:00"/>
    <s v="GALLARATE (VA)"/>
    <x v="2"/>
    <m/>
    <n v="38.381930184804929"/>
    <m/>
  </r>
  <r>
    <s v="ORLANDO"/>
    <s v="MAURA"/>
    <s v="SAMARATE"/>
    <x v="1"/>
    <d v="1974-08-14T00:00:00"/>
    <s v="PREMOSELLO-CHIOVENDA (NO)"/>
    <x v="2"/>
    <m/>
    <n v="50.091718001368925"/>
    <m/>
  </r>
  <r>
    <s v="POZZI"/>
    <s v="LUCIANO"/>
    <s v="SAMARATE"/>
    <x v="0"/>
    <d v="1957-01-06T00:00:00"/>
    <s v="SAMARATE (VA)"/>
    <x v="2"/>
    <m/>
    <n v="67.693360711841208"/>
    <m/>
  </r>
  <r>
    <s v="MARCHESI"/>
    <s v="MATTEO"/>
    <s v="SANGIANO"/>
    <x v="0"/>
    <d v="1996-01-20T00:00:00"/>
    <s v="CITTIGLIO (VA)"/>
    <x v="0"/>
    <m/>
    <n v="28.657084188911703"/>
    <m/>
  </r>
  <r>
    <s v="MAGRI"/>
    <s v="FRANCO"/>
    <s v="SANGIANO"/>
    <x v="0"/>
    <d v="1958-03-10T00:00:00"/>
    <s v="BERRA (FE)"/>
    <x v="2"/>
    <m/>
    <n v="66.521560574948666"/>
    <m/>
  </r>
  <r>
    <s v="MORO"/>
    <s v="JESSICA"/>
    <s v="SANGIANO"/>
    <x v="1"/>
    <d v="1986-02-14T00:00:00"/>
    <s v="ANGERA (VA)"/>
    <x v="2"/>
    <m/>
    <n v="38.587268993839835"/>
    <m/>
  </r>
  <r>
    <s v="AIROLDI"/>
    <s v="AUGUSTO"/>
    <s v="SARONNO"/>
    <x v="0"/>
    <d v="1959-01-14T00:00:00"/>
    <s v="SARONNO (VA)"/>
    <x v="0"/>
    <m/>
    <n v="65.672826830937709"/>
    <m/>
  </r>
  <r>
    <s v="CASALI"/>
    <s v="FRANCO"/>
    <s v="SARONNO"/>
    <x v="0"/>
    <d v="1951-04-30T00:00:00"/>
    <s v="VARESE (VA)"/>
    <x v="2"/>
    <m/>
    <n v="73.382614647501711"/>
    <m/>
  </r>
  <r>
    <s v="D'AMATO"/>
    <s v="DOMENICO"/>
    <s v="SARONNO"/>
    <x v="0"/>
    <d v="1953-03-01T00:00:00"/>
    <s v="VIETRI SUL MARE (SA)"/>
    <x v="2"/>
    <m/>
    <n v="71.545516769336075"/>
    <m/>
  </r>
  <r>
    <s v="MERLOTTI"/>
    <s v="ALESSANDRO"/>
    <s v="SARONNO"/>
    <x v="0"/>
    <d v="1969-07-31T00:00:00"/>
    <s v="SARONNO (VA)"/>
    <x v="2"/>
    <m/>
    <n v="55.129363449691994"/>
    <m/>
  </r>
  <r>
    <s v="MUSARO'"/>
    <s v="GABRIELE"/>
    <s v="SARONNO"/>
    <x v="0"/>
    <d v="1976-11-12T00:00:00"/>
    <s v="TRICASE (LE)"/>
    <x v="2"/>
    <m/>
    <n v="47.843942505133469"/>
    <m/>
  </r>
  <r>
    <s v="PAGANI"/>
    <s v="ILARIA"/>
    <s v="SARONNO"/>
    <x v="1"/>
    <d v="1970-03-03T00:00:00"/>
    <s v="SARONNO (VA)"/>
    <x v="2"/>
    <m/>
    <n v="54.540725530458587"/>
    <m/>
  </r>
  <r>
    <s v="POZZOLI"/>
    <s v="FRANCESCA MARIA"/>
    <s v="SARONNO"/>
    <x v="1"/>
    <d v="1983-12-17T00:00:00"/>
    <s v="TRADATE (VA)"/>
    <x v="2"/>
    <m/>
    <n v="40.750171115674199"/>
    <m/>
  </r>
  <r>
    <s v="SUCCI"/>
    <s v="LAURA"/>
    <s v="SARONNO"/>
    <x v="1"/>
    <d v="1948-07-13T00:00:00"/>
    <s v="SARONNO (VA)"/>
    <x v="2"/>
    <m/>
    <n v="76.17796030116358"/>
    <m/>
  </r>
  <r>
    <s v="BUZZI"/>
    <s v="GIOVANNI"/>
    <s v="SESTO CALENDE"/>
    <x v="0"/>
    <d v="1962-02-04T00:00:00"/>
    <s v="MILANO (MI)"/>
    <x v="0"/>
    <m/>
    <n v="62.614647501711154"/>
    <m/>
  </r>
  <r>
    <s v="FAVARON"/>
    <s v="EDOARDO"/>
    <s v="SESTO CALENDE"/>
    <x v="0"/>
    <d v="1956-02-10T00:00:00"/>
    <s v="VENEZIA (VE)"/>
    <x v="1"/>
    <m/>
    <n v="68.599589322381931"/>
    <m/>
  </r>
  <r>
    <s v="BOCA"/>
    <s v="ENRICO"/>
    <s v="SESTO CALENDE"/>
    <x v="0"/>
    <d v="1960-02-15T00:00:00"/>
    <s v="GALLARATE (VA)"/>
    <x v="2"/>
    <m/>
    <n v="64.585900068446264"/>
    <m/>
  </r>
  <r>
    <s v="CAPRIGLIA"/>
    <s v="JOLANDA"/>
    <s v="SESTO CALENDE"/>
    <x v="1"/>
    <d v="1960-04-23T00:00:00"/>
    <s v="TERLIZZI (BA)"/>
    <x v="2"/>
    <m/>
    <n v="64.399726214921287"/>
    <m/>
  </r>
  <r>
    <s v="MENIN"/>
    <s v="ANGELA GIOVANNA"/>
    <s v="SESTO CALENDE"/>
    <x v="1"/>
    <d v="1962-02-24T00:00:00"/>
    <s v="AREZZO (AR)"/>
    <x v="2"/>
    <m/>
    <n v="62.559890485968516"/>
    <m/>
  </r>
  <r>
    <s v="BATTISTON"/>
    <s v="ORESTE"/>
    <s v="SOLBIATE ARNO"/>
    <x v="0"/>
    <d v="1965-03-23T00:00:00"/>
    <s v="GALLARATE (VA)"/>
    <x v="0"/>
    <m/>
    <n v="59.485284052019168"/>
    <m/>
  </r>
  <r>
    <s v="CATTINI"/>
    <s v="PAOLO"/>
    <s v="SOLBIATE ARNO"/>
    <x v="0"/>
    <d v="1964-06-29T00:00:00"/>
    <s v="GALLARATE (VA)"/>
    <x v="1"/>
    <m/>
    <n v="60.216290212183438"/>
    <m/>
  </r>
  <r>
    <s v="COLOMBO"/>
    <s v="LAURA"/>
    <s v="SOLBIATE ARNO"/>
    <x v="1"/>
    <d v="1971-02-04T00:00:00"/>
    <s v="BUSTO ARSIZIO (VA)"/>
    <x v="2"/>
    <m/>
    <n v="53.615331964407943"/>
    <m/>
  </r>
  <r>
    <s v="VILLA"/>
    <s v="MANUELA"/>
    <s v="SOLBIATE ARNO"/>
    <x v="1"/>
    <d v="1963-05-17T00:00:00"/>
    <s v="MILANO (MI)"/>
    <x v="2"/>
    <m/>
    <n v="61.336071184120463"/>
    <m/>
  </r>
  <r>
    <s v="SAPORITI"/>
    <s v="ROBERTO STEFANO"/>
    <s v="SOLBIATE OLONA"/>
    <x v="0"/>
    <d v="1962-12-26T00:00:00"/>
    <s v="BUSTO ARSIZIO (VA)"/>
    <x v="0"/>
    <m/>
    <n v="61.724845995893226"/>
    <m/>
  </r>
  <r>
    <s v="LEO"/>
    <s v="GIUSEPPE"/>
    <s v="SOLBIATE OLONA"/>
    <x v="0"/>
    <d v="1970-06-18T00:00:00"/>
    <s v="CEGLIE MESSAPICA (BR)"/>
    <x v="1"/>
    <m/>
    <n v="54.247775496235455"/>
    <m/>
  </r>
  <r>
    <s v="CATONE"/>
    <s v="STEFANO GIANFRANCESCO"/>
    <s v="SOLBIATE OLONA"/>
    <x v="0"/>
    <d v="1986-06-14T00:00:00"/>
    <s v="GALLARATE (VA)"/>
    <x v="2"/>
    <m/>
    <n v="38.258726899383987"/>
    <m/>
  </r>
  <r>
    <s v="COMETTI"/>
    <s v="FIORELLA"/>
    <s v="SOLBIATE OLONA"/>
    <x v="1"/>
    <d v="1955-10-25T00:00:00"/>
    <s v="MILANO (MI)"/>
    <x v="2"/>
    <m/>
    <n v="68.895277207392198"/>
    <m/>
  </r>
  <r>
    <s v="PANARIELLO"/>
    <s v="ANNAMARIA"/>
    <s v="SOLBIATE OLONA"/>
    <x v="1"/>
    <d v="1957-08-09T00:00:00"/>
    <s v="NOCERA INFERIORE (SA)"/>
    <x v="2"/>
    <m/>
    <n v="67.104722792607802"/>
    <m/>
  </r>
  <r>
    <s v="BELLARIA"/>
    <s v="STEFANO"/>
    <s v="SOMMA LOMBARDO"/>
    <x v="0"/>
    <d v="1969-09-11T00:00:00"/>
    <s v="SOMMA LOMBARDO (VA)"/>
    <x v="0"/>
    <m/>
    <n v="55.014373716632441"/>
    <m/>
  </r>
  <r>
    <s v="ALIPRANDINI"/>
    <s v="STEFANO"/>
    <s v="SOMMA LOMBARDO"/>
    <x v="0"/>
    <d v="1961-02-26T00:00:00"/>
    <s v="VARESE (VA)"/>
    <x v="1"/>
    <m/>
    <n v="63.553730321697465"/>
    <m/>
  </r>
  <r>
    <s v="CALO'"/>
    <s v="FRANCESCO"/>
    <s v="SOMMA LOMBARDO"/>
    <x v="0"/>
    <d v="1982-05-19T00:00:00"/>
    <s v="SOMMA LOMBARDO (VA)"/>
    <x v="2"/>
    <m/>
    <n v="42.329911019849419"/>
    <m/>
  </r>
  <r>
    <s v="PIANTANIDA"/>
    <s v="CHIESA EDOARDO"/>
    <s v="SOMMA LOMBARDO"/>
    <x v="0"/>
    <d v="1974-05-22T00:00:00"/>
    <s v="SOMMA LOMBARDO (VA)"/>
    <x v="2"/>
    <m/>
    <n v="50.321697467488022"/>
    <m/>
  </r>
  <r>
    <s v="VALENTI"/>
    <s v="DONATA MARIA"/>
    <s v="SOMMA LOMBARDO"/>
    <x v="1"/>
    <d v="1985-10-21T00:00:00"/>
    <s v="RHO (MI)"/>
    <x v="2"/>
    <m/>
    <n v="38.904859685147159"/>
    <m/>
  </r>
  <r>
    <s v="VANNI"/>
    <s v="BARBARA STEFANIA"/>
    <s v="SOMMA LOMBARDO"/>
    <x v="1"/>
    <d v="1977-09-16T00:00:00"/>
    <s v="SOMMA LOMBARDO (VA)"/>
    <x v="2"/>
    <m/>
    <n v="47.000684462696782"/>
    <m/>
  </r>
  <r>
    <s v="BECCEGATO"/>
    <s v="YVONNE"/>
    <s v="SUMIRAGO"/>
    <x v="1"/>
    <d v="1969-06-29T00:00:00"/>
    <s v="SVIZZERA"/>
    <x v="0"/>
    <m/>
    <n v="55.21697467488022"/>
    <m/>
  </r>
  <r>
    <s v="CROCI"/>
    <s v="MAURO"/>
    <s v="SUMIRAGO"/>
    <x v="0"/>
    <d v="1957-07-12T00:00:00"/>
    <s v="SUMIRAGO (VA)"/>
    <x v="1"/>
    <m/>
    <n v="67.181382614647504"/>
    <m/>
  </r>
  <r>
    <s v="GORINI"/>
    <s v="MARA"/>
    <s v="SUMIRAGO"/>
    <x v="1"/>
    <d v="1971-08-08T00:00:00"/>
    <s v="VARESE (VA)"/>
    <x v="2"/>
    <m/>
    <n v="53.108829568788501"/>
    <m/>
  </r>
  <r>
    <s v="GHIRINGHELLI"/>
    <s v="STEFANO"/>
    <s v="TAINO"/>
    <x v="0"/>
    <d v="1983-07-29T00:00:00"/>
    <s v="ANGERA (VA)"/>
    <x v="0"/>
    <m/>
    <n v="41.13620807665982"/>
    <m/>
  </r>
  <r>
    <s v="BAGLIONI"/>
    <s v="DARIO"/>
    <s v="TAINO"/>
    <x v="0"/>
    <d v="1956-12-07T00:00:00"/>
    <s v="TAINO (VA)"/>
    <x v="1"/>
    <m/>
    <n v="67.775496235455165"/>
    <m/>
  </r>
  <r>
    <s v="GIOLA"/>
    <s v="MANUELA"/>
    <s v="TAINO"/>
    <x v="1"/>
    <d v="1969-04-10T00:00:00"/>
    <s v="VARESE (VA)"/>
    <x v="2"/>
    <m/>
    <n v="55.436002737850785"/>
    <m/>
  </r>
  <r>
    <s v="MEROLA"/>
    <s v="SARA"/>
    <s v="TAINO"/>
    <x v="1"/>
    <d v="1990-10-24T00:00:00"/>
    <s v="VARESE (VA)"/>
    <x v="2"/>
    <m/>
    <n v="33.897330595482543"/>
    <m/>
  </r>
  <r>
    <s v="RIBONI"/>
    <s v="FABIO"/>
    <s v="TAINO"/>
    <x v="0"/>
    <d v="1966-11-08T00:00:00"/>
    <s v="VARESE (VA)"/>
    <x v="2"/>
    <m/>
    <n v="57.856262833675565"/>
    <m/>
  </r>
  <r>
    <s v="BARATELLI"/>
    <s v="LORENZO"/>
    <s v="TERNATE"/>
    <x v="0"/>
    <d v="1976-01-12T00:00:00"/>
    <s v="VARESE (VA)"/>
    <x v="0"/>
    <m/>
    <n v="48.67898699520876"/>
    <m/>
  </r>
  <r>
    <s v="PANNULLO"/>
    <s v="RENATO"/>
    <s v="TERNATE"/>
    <x v="0"/>
    <d v="1971-08-17T00:00:00"/>
    <s v="VARESE (VA)"/>
    <x v="1"/>
    <m/>
    <n v="53.08418891170431"/>
    <m/>
  </r>
  <r>
    <s v="TAGINA"/>
    <s v="SARA"/>
    <s v="TERNATE"/>
    <x v="1"/>
    <d v="1983-03-03T00:00:00"/>
    <s v="VARESE (VA)"/>
    <x v="2"/>
    <m/>
    <n v="41.541409993155376"/>
    <m/>
  </r>
  <r>
    <s v="BASCIALLA"/>
    <s v="GIUSEPPE"/>
    <s v="TRADATE"/>
    <x v="0"/>
    <d v="1954-03-09T00:00:00"/>
    <s v="TRADATE (VA)"/>
    <x v="0"/>
    <m/>
    <n v="70.524298425735793"/>
    <m/>
  </r>
  <r>
    <s v="ACCORDINO"/>
    <s v="FRANCO ROBERTO"/>
    <s v="TRADATE"/>
    <x v="0"/>
    <d v="1974-04-20T00:00:00"/>
    <s v="TRADATE (VA)"/>
    <x v="1"/>
    <m/>
    <n v="50.409308692676248"/>
    <m/>
  </r>
  <r>
    <s v="COLOMBO"/>
    <s v="MARINELLA"/>
    <s v="TRADATE"/>
    <x v="1"/>
    <d v="1954-03-05T00:00:00"/>
    <s v="CASTELLANZA (VA)"/>
    <x v="2"/>
    <m/>
    <n v="70.535249828884332"/>
    <m/>
  </r>
  <r>
    <s v="MARTEGANI"/>
    <s v="ERIKA"/>
    <s v="TRADATE"/>
    <x v="1"/>
    <d v="1981-08-28T00:00:00"/>
    <s v="TRADATE (VA)"/>
    <x v="2"/>
    <m/>
    <n v="43.052703627652292"/>
    <m/>
  </r>
  <r>
    <s v="MORBI"/>
    <s v="ALESSANDRO"/>
    <s v="TRADATE"/>
    <x v="0"/>
    <d v="1987-06-20T00:00:00"/>
    <s v="TRADATE (VA)"/>
    <x v="2"/>
    <m/>
    <n v="37.242984257357975"/>
    <m/>
  </r>
  <r>
    <s v="PIPOLO"/>
    <s v="VITO"/>
    <s v="TRADATE"/>
    <x v="0"/>
    <d v="1953-08-20T00:00:00"/>
    <s v="ALTAVILLA SILENTINA (SA)"/>
    <x v="2"/>
    <m/>
    <n v="71.074606433949356"/>
    <m/>
  </r>
  <r>
    <s v="BUSSOLOTTI"/>
    <s v="LAURA"/>
    <s v="TRAVEDONA-MONATE"/>
    <x v="1"/>
    <d v="1963-11-15T00:00:00"/>
    <s v="VARESE (VA)"/>
    <x v="0"/>
    <m/>
    <n v="60.837782340862425"/>
    <m/>
  </r>
  <r>
    <s v="GIULIANI"/>
    <s v="STEFANO"/>
    <s v="TRAVEDONA-MONATE"/>
    <x v="0"/>
    <d v="1985-01-17T00:00:00"/>
    <s v="ANGERA (VA)"/>
    <x v="1"/>
    <m/>
    <n v="39.663244353182755"/>
    <m/>
  </r>
  <r>
    <s v="DE"/>
    <s v="BIAGGI LAURA"/>
    <s v="TRAVEDONA-MONATE"/>
    <x v="1"/>
    <d v="1974-10-24T00:00:00"/>
    <s v="ANGERA (VA)"/>
    <x v="2"/>
    <m/>
    <n v="49.897330595482543"/>
    <m/>
  </r>
  <r>
    <s v="FONTANINI"/>
    <s v="ALESSANDRO"/>
    <s v="TRAVEDONA-MONATE"/>
    <x v="0"/>
    <d v="1977-10-09T00:00:00"/>
    <s v="ANGERA (VA)"/>
    <x v="2"/>
    <m/>
    <n v="46.937713894592747"/>
    <m/>
  </r>
  <r>
    <s v="SCHIFFO"/>
    <s v="GIANPIETRO"/>
    <s v="TRAVEDONA-MONATE"/>
    <x v="0"/>
    <d v="1971-10-13T00:00:00"/>
    <s v="MILANO (MI)"/>
    <x v="2"/>
    <m/>
    <n v="52.928131416837779"/>
    <m/>
  </r>
  <r>
    <s v="PALMIERI"/>
    <s v="ANTONIO"/>
    <s v="TRONZANO LAGO MAGGIORE"/>
    <x v="0"/>
    <d v="1972-10-29T00:00:00"/>
    <s v="LUINO (VA)"/>
    <x v="0"/>
    <m/>
    <n v="51.88227241615332"/>
    <m/>
  </r>
  <r>
    <s v="COSTANTINI"/>
    <s v="LAURA"/>
    <s v="TRONZANO LAGO MAGGIORE"/>
    <x v="1"/>
    <d v="1953-01-02T00:00:00"/>
    <s v="LUINO (VA)"/>
    <x v="1"/>
    <m/>
    <n v="71.704312114989733"/>
    <m/>
  </r>
  <r>
    <s v="CERANA"/>
    <s v="CELESTINO"/>
    <s v="TRONZANO LAGO MAGGIORE"/>
    <x v="0"/>
    <d v="1937-12-27T00:00:00"/>
    <s v="MARNATE (VA)"/>
    <x v="2"/>
    <m/>
    <n v="86.721423682409309"/>
    <m/>
  </r>
  <r>
    <s v="CLERICI"/>
    <s v="LUIGI"/>
    <s v="UBOLDO"/>
    <x v="0"/>
    <d v="1953-03-15T00:00:00"/>
    <s v="UBOLDO (VA)"/>
    <x v="0"/>
    <m/>
    <n v="71.507186858316217"/>
    <m/>
  </r>
  <r>
    <s v="RADRIZZANI"/>
    <s v="LAURA"/>
    <s v="UBOLDO"/>
    <x v="1"/>
    <d v="1966-10-07T00:00:00"/>
    <s v="TRADATE (VA)"/>
    <x v="1"/>
    <m/>
    <n v="57.943874058863791"/>
    <m/>
  </r>
  <r>
    <s v="COPRENI"/>
    <s v="CARLO"/>
    <s v="UBOLDO"/>
    <x v="0"/>
    <d v="1966-04-02T00:00:00"/>
    <s v="SARONNO (VA)"/>
    <x v="2"/>
    <m/>
    <n v="58.458590006844624"/>
    <m/>
  </r>
  <r>
    <s v="CROCI"/>
    <s v="MATTEO"/>
    <s v="UBOLDO"/>
    <x v="0"/>
    <d v="1974-01-11T00:00:00"/>
    <s v="SARONNO (VA)"/>
    <x v="2"/>
    <m/>
    <n v="50.680355920602324"/>
    <m/>
  </r>
  <r>
    <s v="MAZZUCCATO"/>
    <s v="MARCO"/>
    <s v="UBOLDO"/>
    <x v="0"/>
    <d v="1975-05-24T00:00:00"/>
    <s v="TRADATE (VA)"/>
    <x v="2"/>
    <m/>
    <n v="49.316906228610542"/>
    <m/>
  </r>
  <r>
    <s v="RADRIZZANI"/>
    <s v="VIVIANA"/>
    <s v="UBOLDO"/>
    <x v="1"/>
    <d v="1988-10-26T00:00:00"/>
    <s v="CANTU' (CO)"/>
    <x v="2"/>
    <m/>
    <n v="35.890485968514717"/>
    <m/>
  </r>
  <r>
    <s v="JARDINI"/>
    <s v="BRUNA"/>
    <s v="VALGANNA"/>
    <x v="1"/>
    <d v="1966-06-26T00:00:00"/>
    <s v="VALGANNA (VA)"/>
    <x v="0"/>
    <m/>
    <n v="58.225872689938399"/>
    <m/>
  </r>
  <r>
    <s v="BIGNOTTI"/>
    <s v="GIACOMO"/>
    <s v="VALGANNA"/>
    <x v="0"/>
    <d v="1949-05-02T00:00:00"/>
    <s v="GAZZADA SCHIANNO (VA)"/>
    <x v="1"/>
    <m/>
    <n v="75.375770020533878"/>
    <m/>
  </r>
  <r>
    <s v="VOLPI"/>
    <s v="MAURIZIO"/>
    <s v="VARANO BORGHI"/>
    <x v="0"/>
    <d v="1959-04-15T00:00:00"/>
    <s v="VARESE (VA)"/>
    <x v="0"/>
    <m/>
    <n v="65.423682409308697"/>
    <m/>
  </r>
  <r>
    <s v="CAROLO"/>
    <s v="STEFANO"/>
    <s v="VARANO BORGHI"/>
    <x v="0"/>
    <d v="1972-07-17T00:00:00"/>
    <s v="SOMMA LOMBARDO (VA)"/>
    <x v="1"/>
    <m/>
    <n v="52.167008898015055"/>
    <m/>
  </r>
  <r>
    <s v="CAFFIERO"/>
    <s v="RAMONA"/>
    <s v="VARANO BORGHI"/>
    <x v="1"/>
    <d v="1976-10-10T00:00:00"/>
    <s v="SAN GAVINO MONREALE (CA)"/>
    <x v="2"/>
    <m/>
    <n v="47.93429158110883"/>
    <m/>
  </r>
  <r>
    <s v="GALIMBERTI"/>
    <s v="DAVIDE"/>
    <s v="VARESE"/>
    <x v="0"/>
    <d v="1976-04-19T00:00:00"/>
    <s v="VARESE (VA)"/>
    <x v="0"/>
    <m/>
    <n v="48.410677618069812"/>
    <m/>
  </r>
  <r>
    <s v="PERUSIN"/>
    <s v="IVANA"/>
    <s v="VARESE"/>
    <x v="1"/>
    <d v="1974-01-30T00:00:00"/>
    <s v="VARESE (VA)"/>
    <x v="1"/>
    <m/>
    <n v="50.628336755646821"/>
    <m/>
  </r>
  <r>
    <s v="BUZZETTI"/>
    <s v="CRISTINA"/>
    <s v="VARESE"/>
    <x v="1"/>
    <d v="1967-04-20T00:00:00"/>
    <s v="VARESE (VA)"/>
    <x v="2"/>
    <m/>
    <n v="57.40999315537303"/>
    <m/>
  </r>
  <r>
    <s v="CATALANO"/>
    <s v="RAFFAELE"/>
    <s v="VARESE"/>
    <x v="0"/>
    <d v="1960-07-13T00:00:00"/>
    <s v="SAN CESARIO DI LECCE (LE)"/>
    <x v="2"/>
    <m/>
    <n v="64.17796030116358"/>
    <m/>
  </r>
  <r>
    <s v="CIVATI"/>
    <s v="ANDREA"/>
    <s v="VARESE"/>
    <x v="0"/>
    <d v="1986-01-08T00:00:00"/>
    <s v="VARESE (VA)"/>
    <x v="2"/>
    <m/>
    <n v="38.688569472963721"/>
    <m/>
  </r>
  <r>
    <s v="DIMAGGIO"/>
    <s v="ROSA"/>
    <s v="VARESE"/>
    <x v="1"/>
    <d v="1959-05-25T00:00:00"/>
    <s v="GALLARATE (VA)"/>
    <x v="2"/>
    <m/>
    <n v="65.314168377823407"/>
    <m/>
  </r>
  <r>
    <s v="LAFORGIA"/>
    <s v="ENZO ROSARIO"/>
    <s v="VARESE"/>
    <x v="0"/>
    <d v="1961-03-09T00:00:00"/>
    <s v="BARLETTA (BA)"/>
    <x v="2"/>
    <m/>
    <n v="63.523613963039011"/>
    <m/>
  </r>
  <r>
    <s v="MALERBA"/>
    <s v="STEFANO"/>
    <s v="VARESE"/>
    <x v="0"/>
    <d v="1965-06-28T00:00:00"/>
    <s v="VARESE (VA)"/>
    <x v="2"/>
    <m/>
    <n v="59.219712525667354"/>
    <m/>
  </r>
  <r>
    <s v="MOLINARI"/>
    <s v="ROBERTO"/>
    <s v="VARESE"/>
    <x v="0"/>
    <d v="1964-05-28T00:00:00"/>
    <s v="VARESE (VA)"/>
    <x v="2"/>
    <m/>
    <n v="60.303901437371664"/>
    <m/>
  </r>
  <r>
    <s v="SAN"/>
    <s v="MARTINO NICOLETTA"/>
    <s v="VARESE"/>
    <x v="1"/>
    <d v="1961-01-19T00:00:00"/>
    <s v="ROMA (RM)"/>
    <x v="2"/>
    <m/>
    <n v="63.657768651608485"/>
    <m/>
  </r>
  <r>
    <s v="CITTERIO"/>
    <s v="CRISTIANO"/>
    <s v="VEDANO OLONA"/>
    <x v="0"/>
    <d v="1969-07-30T00:00:00"/>
    <s v="VARESE (VA)"/>
    <x v="0"/>
    <m/>
    <n v="55.132101300479121"/>
    <m/>
  </r>
  <r>
    <s v="ORLANDINO"/>
    <s v="VINCENZO"/>
    <s v="VEDANO OLONA"/>
    <x v="0"/>
    <d v="1980-12-26T00:00:00"/>
    <s v="TRADATE (VA)"/>
    <x v="1"/>
    <m/>
    <n v="43.723477070499655"/>
    <m/>
  </r>
  <r>
    <s v="ADAMOLI"/>
    <s v="GIORGIA"/>
    <s v="VEDANO OLONA"/>
    <x v="1"/>
    <d v="1971-03-12T00:00:00"/>
    <s v="VARESE (VA)"/>
    <x v="2"/>
    <m/>
    <n v="53.516769336071185"/>
    <m/>
  </r>
  <r>
    <s v="GHIRALDI"/>
    <s v="CARMEN SIMONETTA"/>
    <s v="VEDANO OLONA"/>
    <x v="1"/>
    <d v="1954-09-02T00:00:00"/>
    <s v="SAN GIOVANNI DEL DOSSO (MN)"/>
    <x v="2"/>
    <m/>
    <n v="70.039698836413422"/>
    <m/>
  </r>
  <r>
    <s v="PREMAZZI"/>
    <s v="MATTIA"/>
    <s v="VENEGONO INFERIORE"/>
    <x v="0"/>
    <d v="1975-11-03T00:00:00"/>
    <s v="TRADATE (VA)"/>
    <x v="0"/>
    <m/>
    <n v="48.870636550308006"/>
    <m/>
  </r>
  <r>
    <s v="CREMONA"/>
    <s v="MARIA CHIARA"/>
    <s v="VENEGONO INFERIORE"/>
    <x v="1"/>
    <d v="1976-01-04T00:00:00"/>
    <s v="TRADATE (VA)"/>
    <x v="1"/>
    <m/>
    <n v="48.700889801505816"/>
    <m/>
  </r>
  <r>
    <s v="ARTIOLI"/>
    <s v="DANIELA"/>
    <s v="VENEGONO INFERIORE"/>
    <x v="1"/>
    <d v="1980-03-16T00:00:00"/>
    <s v="VARESE (VA)"/>
    <x v="2"/>
    <m/>
    <n v="44.503764544832308"/>
    <m/>
  </r>
  <r>
    <s v="CASTELLI"/>
    <s v="FILIPPO"/>
    <s v="VENEGONO INFERIORE"/>
    <x v="0"/>
    <d v="1975-05-03T00:00:00"/>
    <s v="CANTU' (CO)"/>
    <x v="2"/>
    <m/>
    <n v="49.374401095140314"/>
    <m/>
  </r>
  <r>
    <s v="GERMANO'"/>
    <s v="ANTONIO"/>
    <s v="VENEGONO INFERIORE"/>
    <x v="0"/>
    <d v="1975-10-17T00:00:00"/>
    <s v="TRADATE (VA)"/>
    <x v="2"/>
    <m/>
    <n v="48.917180013689254"/>
    <m/>
  </r>
  <r>
    <s v="CRESPI"/>
    <s v="AMBROGIO"/>
    <s v="VENEGONO SUPERIORE"/>
    <x v="0"/>
    <d v="1941-02-10T00:00:00"/>
    <s v="VENEGONO (VA)"/>
    <x v="0"/>
    <m/>
    <n v="83.597535934291585"/>
    <m/>
  </r>
  <r>
    <s v="DI"/>
    <s v="COSTANZO CIRO"/>
    <s v="VENEGONO SUPERIORE"/>
    <x v="0"/>
    <d v="1952-10-29T00:00:00"/>
    <s v="NAPOLI (NA)"/>
    <x v="1"/>
    <m/>
    <n v="71.882272416153313"/>
    <m/>
  </r>
  <r>
    <s v="CROCI"/>
    <s v="SUSANNA"/>
    <s v="VENEGONO SUPERIORE"/>
    <x v="1"/>
    <d v="1998-05-26T00:00:00"/>
    <s v="TRADATE (VA)"/>
    <x v="2"/>
    <m/>
    <n v="26.310746064339494"/>
    <m/>
  </r>
  <r>
    <s v="LIMIDO"/>
    <s v="MARIA LUISA"/>
    <s v="VENEGONO SUPERIORE"/>
    <x v="1"/>
    <d v="1959-02-14T00:00:00"/>
    <s v="MILANO (MI)"/>
    <x v="2"/>
    <m/>
    <n v="65.587953456536624"/>
    <m/>
  </r>
  <r>
    <s v="PASSANNANTE"/>
    <s v="FABRIZIO"/>
    <s v="VENEGONO SUPERIORE"/>
    <x v="0"/>
    <d v="1973-11-21T00:00:00"/>
    <s v="LEGNANO (MI)"/>
    <x v="2"/>
    <m/>
    <n v="50.819986310746067"/>
    <m/>
  </r>
  <r>
    <s v="PARRINO"/>
    <s v="DANIELE"/>
    <s v="VERGIATE"/>
    <x v="0"/>
    <d v="1975-09-06T00:00:00"/>
    <s v="ANGERA (VA)"/>
    <x v="0"/>
    <m/>
    <n v="49.029431895961672"/>
    <m/>
  </r>
  <r>
    <s v="PACCINI"/>
    <s v="CRISTINA"/>
    <s v="VERGIATE"/>
    <x v="1"/>
    <d v="1964-07-09T00:00:00"/>
    <s v="MANTOVA (MN)"/>
    <x v="1"/>
    <m/>
    <n v="60.188911704312112"/>
    <m/>
  </r>
  <r>
    <s v="FACCHIN"/>
    <s v="MARINO"/>
    <s v="VERGIATE"/>
    <x v="0"/>
    <d v="1970-08-17T00:00:00"/>
    <s v="SOMMA LOMBARDO (VA)"/>
    <x v="2"/>
    <m/>
    <n v="54.083504449007528"/>
    <m/>
  </r>
  <r>
    <s v="GENTILE"/>
    <s v="STEFANIA"/>
    <s v="VERGIATE"/>
    <x v="1"/>
    <d v="1978-01-30T00:00:00"/>
    <s v="VARESE (VA)"/>
    <x v="2"/>
    <m/>
    <n v="46.628336755646821"/>
    <m/>
  </r>
  <r>
    <s v="QUINTIGLIO"/>
    <s v="EMANUELA"/>
    <s v="VIGGIU'"/>
    <x v="1"/>
    <d v="1976-09-19T00:00:00"/>
    <s v="VARESE (VA)"/>
    <x v="0"/>
    <m/>
    <n v="47.991786447638603"/>
    <m/>
  </r>
  <r>
    <s v="DAOLIO"/>
    <s v="MARISTELLA"/>
    <s v="VIGGIU'"/>
    <x v="1"/>
    <d v="1967-05-29T00:00:00"/>
    <s v="VARESE (VA)"/>
    <x v="1"/>
    <m/>
    <n v="57.303216974674882"/>
    <m/>
  </r>
  <r>
    <s v="CARRARA"/>
    <s v="DANIELE"/>
    <s v="VIGGIU'"/>
    <x v="0"/>
    <d v="1972-07-04T00:00:00"/>
    <s v="VARESE (VA)"/>
    <x v="2"/>
    <m/>
    <n v="52.202600958247778"/>
    <m/>
  </r>
  <r>
    <s v="CHIOFALO"/>
    <s v="CARMELO"/>
    <s v="VIGGIU'"/>
    <x v="0"/>
    <d v="1980-09-24T00:00:00"/>
    <s v="VARESE (VA)"/>
    <x v="2"/>
    <m/>
    <n v="43.978097193702943"/>
    <m/>
  </r>
  <r>
    <s v="SALA"/>
    <s v="DEBORA"/>
    <s v="VIGGIU'"/>
    <x v="1"/>
    <d v="1975-10-23T00:00:00"/>
    <s v="VARESE (VA)"/>
    <x v="2"/>
    <m/>
    <n v="48.90075290896646"/>
    <m/>
  </r>
  <r>
    <s v="NERVIANI"/>
    <s v="ROBERTO"/>
    <s v="VIZZOLA TICINO"/>
    <x v="0"/>
    <d v="1965-03-14T00:00:00"/>
    <s v="BUSTO ARSIZIO (VA)"/>
    <x v="0"/>
    <m/>
    <n v="59.509924709103352"/>
    <m/>
  </r>
  <r>
    <s v="CARNAGHI"/>
    <s v="ALESSIO"/>
    <s v="VIZZOLA TICINO"/>
    <x v="0"/>
    <d v="1975-06-01T00:00:00"/>
    <s v="BUSTO ARSIZIO (VA)"/>
    <x v="1"/>
    <m/>
    <n v="49.295003422313485"/>
    <m/>
  </r>
  <r>
    <s v="BERGAMINI"/>
    <s v="VALERIO"/>
    <s v="VIZZOLA TICINO"/>
    <x v="0"/>
    <d v="1964-02-14T00:00:00"/>
    <s v="SOMMA LOMBARDO (VA)"/>
    <x v="2"/>
    <m/>
    <n v="60.588637919233399"/>
    <m/>
  </r>
  <r>
    <s v="AZZONI"/>
    <s v="ROBERTO SERGIO"/>
    <s v="ABBADIA LARIANA"/>
    <x v="0"/>
    <d v="1989-01-17T00:00:00"/>
    <s v="MONZA (MI)"/>
    <x v="0"/>
    <m/>
    <n v="35.663244353182755"/>
    <m/>
  </r>
  <r>
    <s v="GANDIN"/>
    <s v="ROBERTO"/>
    <s v="ABBADIA LARIANA"/>
    <x v="0"/>
    <d v="1960-03-31T00:00:00"/>
    <s v="LECCO (CO)"/>
    <x v="1"/>
    <m/>
    <n v="64.462696783025322"/>
    <m/>
  </r>
  <r>
    <s v="AZZONI"/>
    <s v="IRENE"/>
    <s v="ABBADIA LARIANA"/>
    <x v="1"/>
    <d v="1979-09-02T00:00:00"/>
    <s v="LECCO (CO)"/>
    <x v="2"/>
    <m/>
    <n v="45.040383299110196"/>
    <m/>
  </r>
  <r>
    <s v="BARTESAGHI"/>
    <s v="CRISTINA"/>
    <s v="ABBADIA LARIANA"/>
    <x v="1"/>
    <d v="1963-02-26T00:00:00"/>
    <s v="LECCO (CO)"/>
    <x v="2"/>
    <m/>
    <n v="61.555099247091036"/>
    <m/>
  </r>
  <r>
    <s v="RUSCONI"/>
    <s v="GIANLUCA"/>
    <s v="ABBADIA LARIANA"/>
    <x v="0"/>
    <d v="1968-03-30T00:00:00"/>
    <s v="LECCO (CO)"/>
    <x v="2"/>
    <m/>
    <n v="56.465434633812457"/>
    <m/>
  </r>
  <r>
    <s v="MILANI"/>
    <s v="ALESSANDRO PAOLO"/>
    <s v="AIRUNO"/>
    <x v="0"/>
    <d v="1985-06-30T00:00:00"/>
    <s v="MERATE (CO)"/>
    <x v="0"/>
    <m/>
    <n v="39.214236824093085"/>
    <m/>
  </r>
  <r>
    <s v="ROSSI"/>
    <s v="ADRIANA MARIA"/>
    <s v="AIRUNO"/>
    <x v="1"/>
    <d v="1955-05-19T00:00:00"/>
    <s v="LECCO (CO)"/>
    <x v="1"/>
    <m/>
    <n v="69.330595482546201"/>
    <m/>
  </r>
  <r>
    <s v="ROSSI"/>
    <s v="CLAUDIO LUIGI"/>
    <s v="AIRUNO"/>
    <x v="0"/>
    <d v="1959-09-04T00:00:00"/>
    <s v="LECCO (CO)"/>
    <x v="2"/>
    <m/>
    <n v="65.034907597535934"/>
    <m/>
  </r>
  <r>
    <s v="SIDOTI"/>
    <s v="PATRIZIO"/>
    <s v="ANNONE DI BRIANZA"/>
    <x v="0"/>
    <d v="1952-03-16T00:00:00"/>
    <s v="CESELLO BRIANZA (CO)"/>
    <x v="0"/>
    <m/>
    <n v="72.503764544832308"/>
    <m/>
  </r>
  <r>
    <s v="PELLEGATTA"/>
    <s v="GIANCARLA"/>
    <s v="ANNONE DI BRIANZA"/>
    <x v="1"/>
    <d v="1954-07-20T00:00:00"/>
    <s v="ANNONE DI BRIANZA (CO)"/>
    <x v="1"/>
    <m/>
    <n v="70.160164271047222"/>
    <m/>
  </r>
  <r>
    <s v="CEROLI"/>
    <s v="MIRKO"/>
    <s v="BARZAGO"/>
    <x v="0"/>
    <d v="1974-01-16T00:00:00"/>
    <s v="LECCO (CO)"/>
    <x v="0"/>
    <m/>
    <n v="50.666666666666664"/>
    <m/>
  </r>
  <r>
    <s v="BIANCO"/>
    <s v="MICHELE"/>
    <s v="BARZAGO"/>
    <x v="0"/>
    <d v="1983-10-07T00:00:00"/>
    <s v="LECCO (CO)"/>
    <x v="1"/>
    <m/>
    <n v="40.944558521560573"/>
    <m/>
  </r>
  <r>
    <s v="ISACCHI"/>
    <s v="CLAUDIA"/>
    <s v="BARZAGO"/>
    <x v="1"/>
    <d v="1994-08-01T00:00:00"/>
    <s v="LECCO (CO)"/>
    <x v="2"/>
    <m/>
    <n v="30.127310061601644"/>
    <m/>
  </r>
  <r>
    <s v="CHIRICO'"/>
    <s v="GUALTIERO"/>
    <s v="BARZANO'"/>
    <x v="0"/>
    <d v="1963-01-12T00:00:00"/>
    <s v="PALERMO (PA)"/>
    <x v="0"/>
    <m/>
    <n v="61.678302532511978"/>
    <m/>
  </r>
  <r>
    <s v="ALDEGHI"/>
    <s v="GIANCARLO"/>
    <s v="BARZANO'"/>
    <x v="0"/>
    <d v="1960-02-27T00:00:00"/>
    <s v="BOSISIO PARINI (CO)"/>
    <x v="1"/>
    <m/>
    <n v="64.55304585900069"/>
    <m/>
  </r>
  <r>
    <s v="CAROI"/>
    <s v="CRISTINA"/>
    <s v="BARZANO'"/>
    <x v="1"/>
    <d v="1970-01-25T00:00:00"/>
    <s v="MILANO (MI)"/>
    <x v="2"/>
    <m/>
    <n v="54.64202600958248"/>
    <m/>
  </r>
  <r>
    <s v="SIRONI"/>
    <s v="GIOVANNI"/>
    <s v="BARZANO'"/>
    <x v="0"/>
    <d v="1950-06-28T00:00:00"/>
    <s v="BESANA IN BRIANZA (MI)"/>
    <x v="2"/>
    <m/>
    <n v="74.220396988364129"/>
    <m/>
  </r>
  <r>
    <s v="VERONELLI"/>
    <s v="FERNANDA"/>
    <s v="BARZANO'"/>
    <x v="1"/>
    <d v="1970-03-17T00:00:00"/>
    <s v="DESIO (MI)"/>
    <x v="2"/>
    <m/>
    <n v="54.502395619438744"/>
    <m/>
  </r>
  <r>
    <s v="ARRIGONI"/>
    <s v="BATTAIA GIOVANNI"/>
    <s v="BARZIO"/>
    <x v="0"/>
    <d v="1966-08-04T00:00:00"/>
    <s v="BARZIO (CO)"/>
    <x v="0"/>
    <m/>
    <n v="58.119096509240244"/>
    <m/>
  </r>
  <r>
    <s v="BIANCHI"/>
    <s v="PAOLO"/>
    <s v="BARZIO"/>
    <x v="0"/>
    <d v="1962-01-08T00:00:00"/>
    <s v="COMO (CO)"/>
    <x v="1"/>
    <m/>
    <n v="62.688569472963721"/>
    <m/>
  </r>
  <r>
    <s v="PILONI"/>
    <s v="GIOVANNA RITA"/>
    <s v="BARZIO"/>
    <x v="1"/>
    <d v="1971-11-03T00:00:00"/>
    <s v="BELLANO (CO)"/>
    <x v="2"/>
    <m/>
    <n v="52.870636550308006"/>
    <m/>
  </r>
  <r>
    <s v="RUSCONI"/>
    <s v="ANTONIO"/>
    <s v="BELLANO"/>
    <x v="0"/>
    <d v="1979-01-26T00:00:00"/>
    <s v="BELLANO (CO)"/>
    <x v="0"/>
    <m/>
    <n v="45.639972621492127"/>
    <m/>
  </r>
  <r>
    <s v="ENICANTI"/>
    <s v="LEONARDO"/>
    <s v="BELLANO"/>
    <x v="0"/>
    <d v="1978-12-14T00:00:00"/>
    <s v="LECCO (CO)"/>
    <x v="1"/>
    <m/>
    <n v="45.757700205338807"/>
    <m/>
  </r>
  <r>
    <s v="ALFAROLI"/>
    <s v="IRENE"/>
    <s v="BELLANO"/>
    <x v="1"/>
    <d v="1976-09-13T00:00:00"/>
    <s v="LECCO (CO)"/>
    <x v="2"/>
    <m/>
    <n v="48.008213552361397"/>
    <m/>
  </r>
  <r>
    <s v="CALVASINA"/>
    <s v="STEFANO"/>
    <s v="BELLANO"/>
    <x v="0"/>
    <d v="1995-07-25T00:00:00"/>
    <s v="MORBEGNO (SO)"/>
    <x v="2"/>
    <m/>
    <n v="29.147159479808352"/>
    <m/>
  </r>
  <r>
    <s v="VANELLI"/>
    <s v="JESSICA"/>
    <s v="BELLANO"/>
    <x v="1"/>
    <d v="1975-06-08T00:00:00"/>
    <s v="MERATE (CO)"/>
    <x v="2"/>
    <m/>
    <n v="49.275838466803556"/>
    <m/>
  </r>
  <r>
    <s v="COLOMBO"/>
    <s v="ANDREA"/>
    <s v="BOSISIO PARINI"/>
    <x v="0"/>
    <d v="1976-09-05T00:00:00"/>
    <s v="ERBA (CO)"/>
    <x v="0"/>
    <m/>
    <n v="48.030116358658454"/>
    <m/>
  </r>
  <r>
    <s v="GALLI"/>
    <s v="ANDREA"/>
    <s v="BOSISIO PARINI"/>
    <x v="0"/>
    <d v="1983-07-02T00:00:00"/>
    <s v="LECCO (CO)"/>
    <x v="1"/>
    <m/>
    <n v="41.210130047912386"/>
    <m/>
  </r>
  <r>
    <s v="GALBUSERA"/>
    <s v="CORRADO"/>
    <s v="BOSISIO PARINI"/>
    <x v="0"/>
    <d v="1969-08-03T00:00:00"/>
    <s v="BOSISIO PARINI (CO)"/>
    <x v="2"/>
    <m/>
    <n v="55.121149897330596"/>
    <m/>
  </r>
  <r>
    <s v="LOPRETE"/>
    <s v="CATERINA"/>
    <s v="BOSISIO PARINI"/>
    <x v="1"/>
    <d v="1985-11-26T00:00:00"/>
    <s v="CATANZARO (CZ)"/>
    <x v="2"/>
    <m/>
    <n v="38.806297056810401"/>
    <m/>
  </r>
  <r>
    <s v="AIROLDI"/>
    <s v="FEDERICO"/>
    <s v="BRIVIO"/>
    <x v="0"/>
    <d v="1980-03-30T00:00:00"/>
    <s v="MERATE (CO)"/>
    <x v="0"/>
    <m/>
    <n v="44.465434633812457"/>
    <m/>
  </r>
  <r>
    <s v="AGOSTONI"/>
    <s v="ROBERTA EMILIA"/>
    <s v="BRIVIO"/>
    <x v="1"/>
    <d v="1973-03-15T00:00:00"/>
    <s v="MERATE (CO)"/>
    <x v="1"/>
    <m/>
    <n v="51.507186858316224"/>
    <m/>
  </r>
  <r>
    <s v="NOVATI"/>
    <s v="ALEX"/>
    <s v="BRIVIO"/>
    <x v="0"/>
    <d v="1996-08-14T00:00:00"/>
    <s v="MERATE (LC)"/>
    <x v="2"/>
    <m/>
    <n v="28.090349075975361"/>
    <m/>
  </r>
  <r>
    <s v="ROSSI"/>
    <s v="ELISA"/>
    <s v="BRIVIO"/>
    <x v="1"/>
    <d v="1996-02-03T00:00:00"/>
    <s v="LECCO (LC)"/>
    <x v="2"/>
    <m/>
    <n v="28.618754277891856"/>
    <m/>
  </r>
  <r>
    <s v="CATTANEO"/>
    <s v="LUCA"/>
    <s v="BULCIAGO"/>
    <x v="0"/>
    <d v="1971-02-12T00:00:00"/>
    <s v="LECCO (CO)"/>
    <x v="0"/>
    <m/>
    <n v="53.593429158110879"/>
    <m/>
  </r>
  <r>
    <s v="PURICELLI"/>
    <s v="RAFFAELLA"/>
    <s v="BULCIAGO"/>
    <x v="1"/>
    <d v="1980-07-01T00:00:00"/>
    <s v="LECCO (CO)"/>
    <x v="1"/>
    <m/>
    <n v="44.210814510609168"/>
    <m/>
  </r>
  <r>
    <s v="CORNO"/>
    <s v="ENZO NARCISO"/>
    <s v="BULCIAGO"/>
    <x v="0"/>
    <d v="1952-10-02T00:00:00"/>
    <s v="BULCIAGO (CO)"/>
    <x v="2"/>
    <m/>
    <n v="71.956194387405887"/>
    <m/>
  </r>
  <r>
    <s v="MOTTA"/>
    <s v="STEFANO"/>
    <s v="CALCO"/>
    <x v="0"/>
    <d v="1967-08-12T00:00:00"/>
    <s v="MERATE (CO)"/>
    <x v="0"/>
    <m/>
    <n v="57.097878165639976"/>
    <m/>
  </r>
  <r>
    <s v="POZZONI"/>
    <s v="PIETRO"/>
    <s v="CALCO"/>
    <x v="0"/>
    <d v="1951-06-19T00:00:00"/>
    <s v="OLGIATE CALCO (CO)"/>
    <x v="1"/>
    <m/>
    <n v="73.245722108145102"/>
    <m/>
  </r>
  <r>
    <s v="BRAMBILLA"/>
    <s v="ROBERTA"/>
    <s v="CALCO"/>
    <x v="1"/>
    <d v="1972-09-13T00:00:00"/>
    <s v="LECCO (CO)"/>
    <x v="2"/>
    <m/>
    <n v="52.008213552361397"/>
    <m/>
  </r>
  <r>
    <s v="RAVASI"/>
    <s v="ILARIA"/>
    <s v="CALCO"/>
    <x v="1"/>
    <d v="1996-02-17T00:00:00"/>
    <s v="MERATE (LC)"/>
    <x v="2"/>
    <m/>
    <n v="28.580424366872005"/>
    <m/>
  </r>
  <r>
    <s v="SURACI"/>
    <s v="MARIA"/>
    <s v="CALCO"/>
    <x v="1"/>
    <d v="1974-01-20T00:00:00"/>
    <s v="VIBO VALENTIA (CZ)"/>
    <x v="2"/>
    <m/>
    <n v="50.65571526351814"/>
    <m/>
  </r>
  <r>
    <s v="GHEZZI"/>
    <s v="MARCO"/>
    <s v="CALOLZIOCORTE"/>
    <x v="0"/>
    <d v="1956-03-21T00:00:00"/>
    <s v="MERATE (CO)"/>
    <x v="0"/>
    <m/>
    <n v="68.490075290896641"/>
    <m/>
  </r>
  <r>
    <s v="VALSECCHI"/>
    <s v="ALDO"/>
    <s v="CALOLZIOCORTE"/>
    <x v="0"/>
    <d v="1958-05-29T00:00:00"/>
    <s v="LECCO (CO)"/>
    <x v="1"/>
    <m/>
    <n v="66.3025325119781"/>
    <m/>
  </r>
  <r>
    <s v="BALOSSI"/>
    <s v="CELESTINA"/>
    <s v="CALOLZIOCORTE"/>
    <x v="1"/>
    <d v="1958-09-19T00:00:00"/>
    <s v="LECCO (CO)"/>
    <x v="2"/>
    <m/>
    <n v="65.993155373032167"/>
    <m/>
  </r>
  <r>
    <s v="CAREMI"/>
    <s v="LUCA LUIGI"/>
    <s v="CALOLZIOCORTE"/>
    <x v="0"/>
    <d v="1969-03-11T00:00:00"/>
    <s v="LECCO (CO)"/>
    <x v="2"/>
    <m/>
    <n v="55.518138261464749"/>
    <m/>
  </r>
  <r>
    <s v="GANDOLFI"/>
    <s v="DARIO"/>
    <s v="CALOLZIOCORTE"/>
    <x v="0"/>
    <d v="1952-11-05T00:00:00"/>
    <s v="LECCO (CO)"/>
    <x v="2"/>
    <m/>
    <n v="71.863107460643391"/>
    <m/>
  </r>
  <r>
    <s v="VALSECCHI"/>
    <s v="CRISTINA"/>
    <s v="CALOLZIOCORTE"/>
    <x v="1"/>
    <d v="1968-02-18T00:00:00"/>
    <s v="CARENNO (BG)"/>
    <x v="2"/>
    <m/>
    <n v="56.577686516084874"/>
    <m/>
  </r>
  <r>
    <s v="PIGAZZINI"/>
    <s v="LUCA"/>
    <s v="CARENNO"/>
    <x v="0"/>
    <d v="1974-09-14T00:00:00"/>
    <s v="LECCO (CO)"/>
    <x v="0"/>
    <m/>
    <n v="50.006844626967833"/>
    <m/>
  </r>
  <r>
    <s v="ZAINA"/>
    <s v="GABRIELLA"/>
    <s v="CARENNO"/>
    <x v="1"/>
    <d v="1959-11-27T00:00:00"/>
    <s v="MILANO (MI)"/>
    <x v="1"/>
    <m/>
    <n v="64.804928131416844"/>
    <m/>
  </r>
  <r>
    <s v="PIGAZZINI"/>
    <s v="NICOLA"/>
    <s v="CARENNO"/>
    <x v="0"/>
    <d v="1974-07-27T00:00:00"/>
    <s v="LECCO (CO)"/>
    <x v="2"/>
    <m/>
    <n v="50.1409993155373"/>
    <m/>
  </r>
  <r>
    <s v="PASQUINI"/>
    <s v="ANTONIO"/>
    <s v="CASARGO"/>
    <x v="0"/>
    <d v="1978-08-08T00:00:00"/>
    <s v="LECCO (CO)"/>
    <x v="0"/>
    <m/>
    <n v="46.108145106091719"/>
    <m/>
  </r>
  <r>
    <s v="BERERA"/>
    <s v="WILMA"/>
    <s v="CASARGO"/>
    <x v="1"/>
    <d v="1975-06-25T00:00:00"/>
    <s v="BELLANO (CO)"/>
    <x v="1"/>
    <m/>
    <n v="49.229295003422315"/>
    <m/>
  </r>
  <r>
    <s v="ACERBONI"/>
    <s v="PIERGIACOMO"/>
    <s v="CASARGO"/>
    <x v="0"/>
    <d v="1990-05-23T00:00:00"/>
    <s v="BELLANO (CO)"/>
    <x v="2"/>
    <m/>
    <n v="34.318959616700887"/>
    <m/>
  </r>
  <r>
    <s v="GALBIATI"/>
    <s v="FILIPPO"/>
    <s v="CASATENOVO"/>
    <x v="0"/>
    <d v="1974-10-18T00:00:00"/>
    <s v="LECCO (CO)"/>
    <x v="0"/>
    <m/>
    <n v="49.913757700205338"/>
    <m/>
  </r>
  <r>
    <s v="COMI"/>
    <s v="MARTA"/>
    <s v="CASATENOVO"/>
    <x v="1"/>
    <d v="1980-02-20T00:00:00"/>
    <s v="LECCO (CO)"/>
    <x v="1"/>
    <m/>
    <n v="44.572210814510612"/>
    <m/>
  </r>
  <r>
    <s v="CALDIROLA"/>
    <s v="GAETANO"/>
    <s v="CASATENOVO"/>
    <x v="0"/>
    <d v="1973-08-20T00:00:00"/>
    <s v="MONZA (MI)"/>
    <x v="2"/>
    <m/>
    <n v="51.074606433949349"/>
    <m/>
  </r>
  <r>
    <s v="GALBUSERA"/>
    <s v="AGOSTINO"/>
    <s v="CASATENOVO"/>
    <x v="0"/>
    <d v="1969-06-13T00:00:00"/>
    <s v="MERATE (CO)"/>
    <x v="2"/>
    <m/>
    <n v="55.260780287474333"/>
    <m/>
  </r>
  <r>
    <s v="PICCHI"/>
    <s v="MARTA"/>
    <s v="CASATENOVO"/>
    <x v="1"/>
    <d v="1983-03-13T00:00:00"/>
    <s v="CARATE BRIANZA (MI)"/>
    <x v="2"/>
    <m/>
    <n v="41.51403148528405"/>
    <m/>
  </r>
  <r>
    <s v="VIGANO'"/>
    <s v="DANIELE"/>
    <s v="CASATENOVO"/>
    <x v="0"/>
    <d v="1958-07-25T00:00:00"/>
    <s v="CASATENOVO (CO)"/>
    <x v="2"/>
    <m/>
    <n v="66.14647501711157"/>
    <m/>
  </r>
  <r>
    <s v="MARABESE"/>
    <s v="ROBERTA"/>
    <s v="CASSAGO BRIANZA"/>
    <x v="1"/>
    <d v="1973-10-02T00:00:00"/>
    <s v="BESANA IN BRIANZA (MI)"/>
    <x v="0"/>
    <m/>
    <n v="50.956878850102669"/>
    <m/>
  </r>
  <r>
    <s v="CONTI"/>
    <s v="MONICA"/>
    <s v="CASSAGO BRIANZA"/>
    <x v="1"/>
    <d v="1967-05-12T00:00:00"/>
    <s v="MERATE (CO)"/>
    <x v="1"/>
    <m/>
    <n v="57.349760438056123"/>
    <m/>
  </r>
  <r>
    <s v="PANZERI"/>
    <s v="EMILIO"/>
    <s v="CASSAGO BRIANZA"/>
    <x v="0"/>
    <d v="1966-11-26T00:00:00"/>
    <s v="COMO (CO)"/>
    <x v="2"/>
    <m/>
    <n v="57.80698151950719"/>
    <m/>
  </r>
  <r>
    <s v="PARRAVICINI"/>
    <s v="ALBERTO"/>
    <s v="CASSAGO BRIANZA"/>
    <x v="0"/>
    <d v="1971-08-24T00:00:00"/>
    <s v="GIUSSANO (MI)"/>
    <x v="2"/>
    <m/>
    <n v="53.065023956194388"/>
    <m/>
  </r>
  <r>
    <s v="SERRA"/>
    <s v="CRISTIAN"/>
    <s v="CASSAGO BRIANZA"/>
    <x v="0"/>
    <d v="1978-11-04T00:00:00"/>
    <s v="MONZA (MI)"/>
    <x v="2"/>
    <m/>
    <n v="45.86721423682409"/>
    <m/>
  </r>
  <r>
    <s v="COMBI"/>
    <s v="ROBERTO"/>
    <s v="CASSINA VALSASSINA"/>
    <x v="0"/>
    <d v="1956-01-06T00:00:00"/>
    <s v="LECCO (CO)"/>
    <x v="0"/>
    <m/>
    <n v="68.695414099931554"/>
    <m/>
  </r>
  <r>
    <s v="COMBI"/>
    <s v="CINZIA"/>
    <s v="CASSINA VALSASSINA"/>
    <x v="1"/>
    <d v="1964-06-10T00:00:00"/>
    <s v="LECCO (CO)"/>
    <x v="1"/>
    <m/>
    <n v="60.268309377138948"/>
    <m/>
  </r>
  <r>
    <s v="COMBI"/>
    <s v="FAUSTINO"/>
    <s v="CASSINA VALSASSINA"/>
    <x v="0"/>
    <d v="1957-06-11T00:00:00"/>
    <s v="CASSINA VALSASSINA (CO)"/>
    <x v="2"/>
    <m/>
    <n v="67.266255989048602"/>
    <m/>
  </r>
  <r>
    <s v="RIVA"/>
    <s v="ALDO"/>
    <s v="CASTELLO DI BRIANZA"/>
    <x v="0"/>
    <d v="1954-07-10T00:00:00"/>
    <s v="CASTELLO DI BRIANZA (CO)"/>
    <x v="0"/>
    <m/>
    <n v="70.187542778918555"/>
    <m/>
  </r>
  <r>
    <s v="PIROVANO"/>
    <s v="MARIO"/>
    <s v="CASTELLO DI BRIANZA"/>
    <x v="0"/>
    <d v="1983-03-12T00:00:00"/>
    <s v="LECCO (CO)"/>
    <x v="1"/>
    <m/>
    <n v="41.516769336071185"/>
    <m/>
  </r>
  <r>
    <s v="FORMENTI"/>
    <s v="ELENA"/>
    <s v="CASTELLO DI BRIANZA"/>
    <x v="1"/>
    <d v="1979-06-11T00:00:00"/>
    <s v="LECCO (CO)"/>
    <x v="2"/>
    <m/>
    <n v="45.267624914442166"/>
    <m/>
  </r>
  <r>
    <s v="TOTO"/>
    <s v="GENNARO"/>
    <s v="CERNUSCO LOMBARDONE"/>
    <x v="0"/>
    <d v="1973-01-29T00:00:00"/>
    <s v="MILANO (MI)"/>
    <x v="0"/>
    <m/>
    <n v="51.630390143737166"/>
    <m/>
  </r>
  <r>
    <s v="VALAGUSSA"/>
    <s v="RENATA"/>
    <s v="CERNUSCO LOMBARDONE"/>
    <x v="1"/>
    <d v="1956-06-25T00:00:00"/>
    <s v="CERNUSCO MONTEVECCHIA (CO)"/>
    <x v="1"/>
    <m/>
    <n v="68.227241615331963"/>
    <m/>
  </r>
  <r>
    <s v="FIOCCHI"/>
    <s v="DANIELA"/>
    <s v="CERNUSCO LOMBARDONE"/>
    <x v="1"/>
    <d v="1969-11-26T00:00:00"/>
    <s v="MONZA (MI)"/>
    <x v="2"/>
    <m/>
    <n v="54.806297056810401"/>
    <m/>
  </r>
  <r>
    <s v="PASSAVANTI"/>
    <s v="ANDREA"/>
    <s v="CERNUSCO LOMBARDONE"/>
    <x v="0"/>
    <d v="1973-10-08T00:00:00"/>
    <s v="MERATE (CO)"/>
    <x v="2"/>
    <m/>
    <n v="50.940451745379875"/>
    <m/>
  </r>
  <r>
    <s v="SANTORO"/>
    <s v="PIETRO"/>
    <s v="CERNUSCO LOMBARDONE"/>
    <x v="0"/>
    <d v="1990-12-29T00:00:00"/>
    <s v="CASERTA (CE)"/>
    <x v="2"/>
    <m/>
    <n v="33.716632443531829"/>
    <m/>
  </r>
  <r>
    <s v="AIROLDI"/>
    <s v="LUISA"/>
    <s v="CESANA BRIANZA"/>
    <x v="1"/>
    <d v="1970-05-10T00:00:00"/>
    <s v="MERATE (CO)"/>
    <x v="0"/>
    <m/>
    <n v="54.35455167693361"/>
    <m/>
  </r>
  <r>
    <s v="MAZZA"/>
    <s v="SERENA"/>
    <s v="CESANA BRIANZA"/>
    <x v="1"/>
    <d v="1991-06-03T00:00:00"/>
    <s v="ERBA (CO)"/>
    <x v="1"/>
    <m/>
    <n v="33.289527720739223"/>
    <m/>
  </r>
  <r>
    <s v="VALSECCHI"/>
    <s v="CARLO"/>
    <s v="CESANA BRIANZA"/>
    <x v="0"/>
    <d v="1973-07-06T00:00:00"/>
    <s v="BOSISIO PARINI (CO)"/>
    <x v="2"/>
    <m/>
    <n v="51.197809719370291"/>
    <m/>
  </r>
  <r>
    <s v="ISELLA"/>
    <s v="ANGELO"/>
    <s v="CIVATE"/>
    <x v="0"/>
    <d v="1969-01-29T00:00:00"/>
    <s v="LECCO (CO)"/>
    <x v="0"/>
    <m/>
    <n v="55.630390143737166"/>
    <m/>
  </r>
  <r>
    <s v="SCOLA"/>
    <s v="SIMONE"/>
    <s v="CIVATE"/>
    <x v="0"/>
    <d v="1977-09-24T00:00:00"/>
    <s v="OGGIONO (CO)"/>
    <x v="1"/>
    <m/>
    <n v="46.978781656399725"/>
    <m/>
  </r>
  <r>
    <s v="COLOMBO"/>
    <s v="VITTORIO GIOVANNI"/>
    <s v="CIVATE"/>
    <x v="0"/>
    <d v="1954-05-03T00:00:00"/>
    <s v="LECCO (CO)"/>
    <x v="2"/>
    <m/>
    <n v="70.373716632443532"/>
    <m/>
  </r>
  <r>
    <s v="ROCCO"/>
    <s v="ILARIA"/>
    <s v="CIVATE"/>
    <x v="1"/>
    <d v="1993-01-30T00:00:00"/>
    <s v="LECCO (CO)"/>
    <x v="2"/>
    <m/>
    <n v="31.627652292950035"/>
    <m/>
  </r>
  <r>
    <s v="TANTARDINI"/>
    <s v="SILVIA"/>
    <s v="CIVATE"/>
    <x v="1"/>
    <d v="1960-12-12T00:00:00"/>
    <s v="LECCO (CO)"/>
    <x v="2"/>
    <m/>
    <n v="63.761806981519506"/>
    <m/>
  </r>
  <r>
    <s v="GILARDI"/>
    <s v="MONICA"/>
    <s v="COLICO"/>
    <x v="1"/>
    <d v="1972-05-11T00:00:00"/>
    <s v="BELLANO (CO)"/>
    <x v="0"/>
    <m/>
    <n v="52.350444900752912"/>
    <m/>
  </r>
  <r>
    <s v="IELARDI"/>
    <s v="DAVIDE"/>
    <s v="COLICO"/>
    <x v="0"/>
    <d v="1986-03-12T00:00:00"/>
    <s v="BELLANO (CO)"/>
    <x v="1"/>
    <m/>
    <n v="38.516084873374403"/>
    <m/>
  </r>
  <r>
    <s v="BONETTI"/>
    <s v="DANIELE"/>
    <s v="COLICO"/>
    <x v="0"/>
    <d v="1985-12-06T00:00:00"/>
    <s v="MORBEGNO (SO)"/>
    <x v="2"/>
    <m/>
    <n v="38.778918548939082"/>
    <m/>
  </r>
  <r>
    <s v="MARCHETTI"/>
    <s v="GIUSEPPE"/>
    <s v="COLICO"/>
    <x v="0"/>
    <d v="1988-11-10T00:00:00"/>
    <s v="BELLANO (CO)"/>
    <x v="2"/>
    <m/>
    <n v="35.849418206707732"/>
    <m/>
  </r>
  <r>
    <s v="MOIANA"/>
    <s v="FRANCESCA"/>
    <s v="COLICO"/>
    <x v="1"/>
    <d v="1988-07-10T00:00:00"/>
    <s v="MORBEGNO (SO)"/>
    <x v="2"/>
    <m/>
    <n v="36.186173853524984"/>
    <m/>
  </r>
  <r>
    <s v="GALBUSERA"/>
    <s v="TIZIANA"/>
    <s v="COLLE BRIANZA"/>
    <x v="1"/>
    <d v="1968-07-21T00:00:00"/>
    <s v="LECCO (CO)"/>
    <x v="0"/>
    <m/>
    <n v="56.156057494866531"/>
    <m/>
  </r>
  <r>
    <s v="ANGHILERI"/>
    <s v="ETTORE"/>
    <s v="COLLE BRIANZA"/>
    <x v="0"/>
    <d v="1951-08-24T00:00:00"/>
    <s v="MALGRATE (CO)"/>
    <x v="1"/>
    <m/>
    <n v="73.065023956194381"/>
    <m/>
  </r>
  <r>
    <s v="PEREGO"/>
    <s v="MAURIZIO"/>
    <s v="COLLE BRIANZA"/>
    <x v="0"/>
    <d v="1955-03-02T00:00:00"/>
    <s v="LECCO (CO)"/>
    <x v="2"/>
    <m/>
    <n v="69.544147843942511"/>
    <m/>
  </r>
  <r>
    <s v="GALPERTI"/>
    <s v="SERGIO"/>
    <s v="CORTENOVA"/>
    <x v="0"/>
    <d v="1971-06-30T00:00:00"/>
    <s v="LECCO (CO)"/>
    <x v="0"/>
    <m/>
    <n v="53.215605749486656"/>
    <m/>
  </r>
  <r>
    <s v="SELVA"/>
    <s v="MARCO"/>
    <s v="CORTENOVA"/>
    <x v="0"/>
    <d v="1987-03-20T00:00:00"/>
    <s v="LECCO (CO)"/>
    <x v="1"/>
    <m/>
    <n v="37.494866529774129"/>
    <m/>
  </r>
  <r>
    <s v="BENEDETTI"/>
    <s v="ANTONIA"/>
    <s v="CORTENOVA"/>
    <x v="1"/>
    <d v="1965-04-09T00:00:00"/>
    <s v="BELLANO (CO)"/>
    <x v="2"/>
    <m/>
    <n v="59.43874058863792"/>
    <m/>
  </r>
  <r>
    <s v="PANZERI"/>
    <s v="SABINA"/>
    <s v="COSTA MASNAGA"/>
    <x v="1"/>
    <d v="1977-01-09T00:00:00"/>
    <s v="OGGIONO (CO)"/>
    <x v="0"/>
    <m/>
    <n v="47.685147159479811"/>
    <m/>
  </r>
  <r>
    <s v="POZZI"/>
    <s v="CRISTIAN"/>
    <s v="COSTA MASNAGA"/>
    <x v="0"/>
    <d v="1976-09-08T00:00:00"/>
    <s v="OGGIONO (CO)"/>
    <x v="1"/>
    <m/>
    <n v="48.021902806297057"/>
    <m/>
  </r>
  <r>
    <s v="BESANA"/>
    <s v="MIRKO"/>
    <s v="COSTA MASNAGA"/>
    <x v="0"/>
    <d v="1974-09-07T00:00:00"/>
    <s v="OGGIONO (CO)"/>
    <x v="2"/>
    <m/>
    <n v="50.026009582477755"/>
    <m/>
  </r>
  <r>
    <s v="CAZZANIGA"/>
    <s v="ANNA"/>
    <s v="COSTA MASNAGA"/>
    <x v="1"/>
    <d v="1952-07-26T00:00:00"/>
    <s v="LECCO (CO)"/>
    <x v="2"/>
    <m/>
    <n v="72.142368240930864"/>
    <m/>
  </r>
  <r>
    <s v="MANZONI"/>
    <s v="MATTEO"/>
    <s v="CRANDOLA VALSASSINA"/>
    <x v="0"/>
    <d v="1979-04-03T00:00:00"/>
    <s v="BELLANO (CO)"/>
    <x v="0"/>
    <m/>
    <n v="45.456536618754278"/>
    <m/>
  </r>
  <r>
    <s v="PENSA"/>
    <s v="MASSIMO"/>
    <s v="CRANDOLA VALSASSINA"/>
    <x v="0"/>
    <d v="1972-05-11T00:00:00"/>
    <s v="BELLANO (CO)"/>
    <x v="2"/>
    <m/>
    <n v="52.350444900752912"/>
    <m/>
  </r>
  <r>
    <s v="PIROVANO"/>
    <s v="AVE"/>
    <s v="CREMELLA"/>
    <x v="1"/>
    <d v="1957-10-20T00:00:00"/>
    <s v="CREMELLA (CO)"/>
    <x v="0"/>
    <m/>
    <n v="66.907597535934286"/>
    <m/>
  </r>
  <r>
    <s v="MOLTENI"/>
    <s v="ALBERTO"/>
    <s v="CREMELLA"/>
    <x v="0"/>
    <d v="1982-12-26T00:00:00"/>
    <s v="LECCO (CO)"/>
    <x v="1"/>
    <m/>
    <n v="41.724845995893226"/>
    <m/>
  </r>
  <r>
    <s v="BRUSADELLI"/>
    <s v="CRISTINA"/>
    <s v="CREMELLA"/>
    <x v="1"/>
    <d v="1968-05-30T00:00:00"/>
    <s v="BESANA IN BRIANZA (MI)"/>
    <x v="2"/>
    <m/>
    <n v="56.298425735797402"/>
    <m/>
  </r>
  <r>
    <s v="INVERNIZZI"/>
    <s v="PIER LUIGI"/>
    <s v="CREMENO"/>
    <x v="0"/>
    <d v="1964-10-02T00:00:00"/>
    <s v="LECCO (CO)"/>
    <x v="0"/>
    <m/>
    <n v="59.956194387405887"/>
    <m/>
  </r>
  <r>
    <s v="ARRIGONI"/>
    <s v="NERI ANTONIO"/>
    <s v="CREMENO"/>
    <x v="0"/>
    <d v="1985-06-12T00:00:00"/>
    <s v="LECCO (CO)"/>
    <x v="1"/>
    <m/>
    <n v="39.263518138261468"/>
    <m/>
  </r>
  <r>
    <s v="ARRIGONI"/>
    <s v="GERARDO"/>
    <s v="CREMENO"/>
    <x v="0"/>
    <d v="1956-10-14T00:00:00"/>
    <s v="LECCO (CO)"/>
    <x v="2"/>
    <m/>
    <n v="67.923340177960299"/>
    <m/>
  </r>
  <r>
    <s v="CASSINELLI"/>
    <s v="STEFANO"/>
    <s v="DERVIO"/>
    <x v="0"/>
    <d v="1973-03-26T00:00:00"/>
    <s v="BELLANO (CO)"/>
    <x v="0"/>
    <m/>
    <n v="51.477070499657771"/>
    <m/>
  </r>
  <r>
    <s v="MAINONI"/>
    <s v="GIOVANNI LUCA"/>
    <s v="DERVIO"/>
    <x v="0"/>
    <d v="1970-07-23T00:00:00"/>
    <s v="GRAVEDONA (CO)"/>
    <x v="1"/>
    <m/>
    <n v="54.151950718685832"/>
    <m/>
  </r>
  <r>
    <s v="LANFRANCHI"/>
    <s v="PAOLO"/>
    <s v="DOLZAGO"/>
    <x v="0"/>
    <d v="1975-06-16T00:00:00"/>
    <s v="LECCO (CO)"/>
    <x v="0"/>
    <m/>
    <n v="49.2539356605065"/>
    <m/>
  </r>
  <r>
    <s v="CORTI"/>
    <s v="ALESSANDRO"/>
    <s v="DOLZAGO"/>
    <x v="0"/>
    <d v="1985-04-28T00:00:00"/>
    <s v="LECCO (CO)"/>
    <x v="1"/>
    <m/>
    <n v="39.38672142368241"/>
    <m/>
  </r>
  <r>
    <s v="CAMIGLIANO"/>
    <s v="ESTER"/>
    <s v="DOLZAGO"/>
    <x v="1"/>
    <d v="1992-06-24T00:00:00"/>
    <s v="LECCO (CO)"/>
    <x v="2"/>
    <m/>
    <n v="32.229979466119097"/>
    <m/>
  </r>
  <r>
    <s v="VERGANI"/>
    <s v="MASSIMO"/>
    <s v="DORIO"/>
    <x v="0"/>
    <d v="1952-01-21T00:00:00"/>
    <s v="CESANO MADERNO (MI)"/>
    <x v="0"/>
    <m/>
    <n v="72.654346338124569"/>
    <m/>
  </r>
  <r>
    <s v="BETTEGA"/>
    <s v="ANDREA"/>
    <s v="DORIO"/>
    <x v="0"/>
    <d v="1967-08-10T00:00:00"/>
    <s v="LECCO (CO)"/>
    <x v="1"/>
    <m/>
    <n v="57.103353867214238"/>
    <m/>
  </r>
  <r>
    <s v="BAZZI"/>
    <s v="MARIO"/>
    <s v="DORIO"/>
    <x v="0"/>
    <d v="1948-01-02T00:00:00"/>
    <s v="DERVIO (CO)"/>
    <x v="2"/>
    <m/>
    <n v="76.706365503080079"/>
    <m/>
  </r>
  <r>
    <s v="PIROVANO"/>
    <s v="ELENA"/>
    <s v="ELLO"/>
    <x v="1"/>
    <d v="1966-11-01T00:00:00"/>
    <s v="OGGIONO (CO)"/>
    <x v="0"/>
    <m/>
    <n v="57.875427789185487"/>
    <m/>
  </r>
  <r>
    <s v="RIVA"/>
    <s v="DANILO"/>
    <s v="ELLO"/>
    <x v="0"/>
    <d v="1964-07-23T00:00:00"/>
    <s v="LECCO (CO)"/>
    <x v="1"/>
    <m/>
    <n v="60.150581793292268"/>
    <m/>
  </r>
  <r>
    <s v="TENTORIO"/>
    <s v="TOMMASO"/>
    <s v="ELLO"/>
    <x v="0"/>
    <d v="1972-05-14T00:00:00"/>
    <s v="MILANO (MI)"/>
    <x v="2"/>
    <m/>
    <n v="52.342231348391515"/>
    <m/>
  </r>
  <r>
    <s v="VALSECCHI"/>
    <s v="GIAN CARLO"/>
    <s v="ERVE"/>
    <x v="0"/>
    <d v="1959-10-01T00:00:00"/>
    <s v="SVIZZERA"/>
    <x v="0"/>
    <m/>
    <n v="64.960985626283374"/>
    <m/>
  </r>
  <r>
    <s v="CRESPI"/>
    <s v="PAOLO ACHILLE"/>
    <s v="ERVE"/>
    <x v="0"/>
    <d v="1962-09-30T00:00:00"/>
    <s v="MILANO (MI)"/>
    <x v="2"/>
    <m/>
    <n v="61.963039014373713"/>
    <m/>
  </r>
  <r>
    <s v="MILESI"/>
    <s v="GIOVANNA ODETTA"/>
    <s v="ERVE"/>
    <x v="1"/>
    <d v="1956-05-23T00:00:00"/>
    <s v="LECCO (CO)"/>
    <x v="2"/>
    <m/>
    <n v="68.317590691307331"/>
    <m/>
  </r>
  <r>
    <s v="PENSA"/>
    <s v="PIETRO"/>
    <s v="ESINO LARIO"/>
    <x v="0"/>
    <d v="1960-01-27T00:00:00"/>
    <s v="BUSTO ARSIZIO (VA)"/>
    <x v="0"/>
    <m/>
    <n v="64.637919233401774"/>
    <m/>
  </r>
  <r>
    <s v="VIGLIENGHI"/>
    <s v="FABIO EMILIO"/>
    <s v="ESINO LARIO"/>
    <x v="0"/>
    <d v="1962-10-13T00:00:00"/>
    <s v="BELLANO (CO)"/>
    <x v="1"/>
    <m/>
    <n v="61.927446954140997"/>
    <m/>
  </r>
  <r>
    <s v="NASAZZI"/>
    <s v="BRUNA"/>
    <s v="ESINO LARIO"/>
    <x v="1"/>
    <d v="1971-09-09T00:00:00"/>
    <s v="BELLANO (CO)"/>
    <x v="2"/>
    <m/>
    <n v="53.021218343600275"/>
    <m/>
  </r>
  <r>
    <s v="MONTANELLI"/>
    <s v="PIERGIOVANNI"/>
    <s v="GALBIATE"/>
    <x v="0"/>
    <d v="1966-09-08T00:00:00"/>
    <s v="LECCO (CO)"/>
    <x v="0"/>
    <m/>
    <n v="58.02327173169062"/>
    <m/>
  </r>
  <r>
    <s v="BUTTI"/>
    <s v="MARIA"/>
    <s v="GALBIATE"/>
    <x v="1"/>
    <d v="1966-09-16T00:00:00"/>
    <s v="LECCO (CO)"/>
    <x v="1"/>
    <m/>
    <n v="58.001368925393564"/>
    <m/>
  </r>
  <r>
    <s v="BRAMBILLA"/>
    <s v="MARCO"/>
    <s v="GALBIATE"/>
    <x v="0"/>
    <d v="1977-12-20T00:00:00"/>
    <s v="MONZA (MI)"/>
    <x v="2"/>
    <m/>
    <n v="46.740588637919231"/>
    <m/>
  </r>
  <r>
    <s v="GERACI"/>
    <s v="ESMERALDA"/>
    <s v="GALBIATE"/>
    <x v="1"/>
    <d v="1971-01-27T00:00:00"/>
    <s v="IMPERIA (IM)"/>
    <x v="2"/>
    <m/>
    <n v="53.637234770705"/>
    <m/>
  </r>
  <r>
    <s v="LIMONTA"/>
    <s v="FRANCO"/>
    <s v="GALBIATE"/>
    <x v="0"/>
    <d v="1981-07-25T00:00:00"/>
    <s v="LECCO (CO)"/>
    <x v="2"/>
    <m/>
    <n v="43.145790554414788"/>
    <m/>
  </r>
  <r>
    <s v="COLOMBO"/>
    <s v="MAURO"/>
    <s v="GARBAGNATE MONASTERO"/>
    <x v="0"/>
    <d v="1967-11-15T00:00:00"/>
    <s v="LECCO (CO)"/>
    <x v="0"/>
    <m/>
    <n v="56.837782340862425"/>
    <m/>
  </r>
  <r>
    <s v="VILLA"/>
    <s v="ILARIA"/>
    <s v="GARBAGNATE MONASTERO"/>
    <x v="1"/>
    <d v="1978-04-07T00:00:00"/>
    <s v="LECCO (CO)"/>
    <x v="1"/>
    <m/>
    <n v="46.444900752908964"/>
    <m/>
  </r>
  <r>
    <s v="BONACINA"/>
    <s v="GIGLIOLA"/>
    <s v="GARBAGNATE MONASTERO"/>
    <x v="1"/>
    <d v="1962-10-05T00:00:00"/>
    <s v="LECCO (CO)"/>
    <x v="2"/>
    <m/>
    <n v="61.949349760438054"/>
    <m/>
  </r>
  <r>
    <s v="CONTI"/>
    <s v="GIUSEPPE"/>
    <s v="GARLATE"/>
    <x v="0"/>
    <d v="1956-10-02T00:00:00"/>
    <s v="GARLATE (CO)"/>
    <x v="0"/>
    <m/>
    <n v="67.956194387405887"/>
    <m/>
  </r>
  <r>
    <s v="MAGGI"/>
    <s v="PIERANGELA"/>
    <s v="GARLATE"/>
    <x v="1"/>
    <d v="1960-03-31T00:00:00"/>
    <s v="LECCO (CO)"/>
    <x v="1"/>
    <m/>
    <n v="64.462696783025322"/>
    <m/>
  </r>
  <r>
    <s v="NAVA"/>
    <s v="DIANA"/>
    <s v="GARLATE"/>
    <x v="1"/>
    <d v="1978-05-16T00:00:00"/>
    <s v="LECCO (CO)"/>
    <x v="2"/>
    <m/>
    <n v="46.338124572210816"/>
    <m/>
  </r>
  <r>
    <s v="VERGANI"/>
    <s v="FABIO"/>
    <s v="IMBERSAGO"/>
    <x v="0"/>
    <d v="1973-03-14T00:00:00"/>
    <s v="MILANO (MI)"/>
    <x v="0"/>
    <m/>
    <n v="51.509924709103352"/>
    <m/>
  </r>
  <r>
    <s v="CODARA"/>
    <s v="ELENA"/>
    <s v="IMBERSAGO"/>
    <x v="1"/>
    <d v="1978-01-15T00:00:00"/>
    <s v="LECCO (CO)"/>
    <x v="1"/>
    <m/>
    <n v="46.669404517453799"/>
    <m/>
  </r>
  <r>
    <s v="AIROLDI"/>
    <s v="ADRIANO STEFANO"/>
    <s v="INTROBIO"/>
    <x v="0"/>
    <d v="1955-12-07T00:00:00"/>
    <s v="PASTURO (CO)"/>
    <x v="0"/>
    <m/>
    <n v="68.777549623545511"/>
    <m/>
  </r>
  <r>
    <s v="BRINI"/>
    <s v="FABIO"/>
    <s v="INTROBIO"/>
    <x v="0"/>
    <d v="1962-03-14T00:00:00"/>
    <s v="INTROBIO (CO)"/>
    <x v="1"/>
    <m/>
    <n v="62.510609171800134"/>
    <m/>
  </r>
  <r>
    <s v="REGAZZONI"/>
    <s v="TIZIANA CATERINA"/>
    <s v="INTROBIO"/>
    <x v="1"/>
    <d v="1971-10-11T00:00:00"/>
    <s v="SAN GIOVANNI BIANCO (BG)"/>
    <x v="2"/>
    <m/>
    <n v="52.933607118412048"/>
    <m/>
  </r>
  <r>
    <s v="PANZERI"/>
    <s v="MARCO"/>
    <s v="LA VALLETTA BRIANZA"/>
    <x v="0"/>
    <d v="1972-03-01T00:00:00"/>
    <s v="LECCO (CO)"/>
    <x v="0"/>
    <m/>
    <n v="52.544832306639286"/>
    <m/>
  </r>
  <r>
    <s v="SIRONI"/>
    <s v="PETER"/>
    <s v="LA VALLETTA BRIANZA"/>
    <x v="0"/>
    <d v="1979-10-16T00:00:00"/>
    <s v="LECCO (CO)"/>
    <x v="1"/>
    <m/>
    <n v="44.919917864476389"/>
    <m/>
  </r>
  <r>
    <s v="BIELLA"/>
    <s v="AMBRA"/>
    <s v="LA VALLETTA BRIANZA"/>
    <x v="1"/>
    <d v="1988-12-10T00:00:00"/>
    <s v="MERATE (CO)"/>
    <x v="2"/>
    <m/>
    <n v="35.767282683093768"/>
    <m/>
  </r>
  <r>
    <s v="CESANA"/>
    <s v="RAFFAELE"/>
    <s v="LA VALLETTA BRIANZA"/>
    <x v="0"/>
    <d v="1967-06-26T00:00:00"/>
    <s v="LECCO (CO)"/>
    <x v="2"/>
    <m/>
    <n v="57.226557152635181"/>
    <m/>
  </r>
  <r>
    <s v="GATTINONI"/>
    <s v="MAURO"/>
    <s v="LECCO"/>
    <x v="0"/>
    <d v="1977-07-22T00:00:00"/>
    <s v="LECCO (CO)"/>
    <x v="0"/>
    <m/>
    <n v="47.154004106776178"/>
    <m/>
  </r>
  <r>
    <s v="PIAZZA"/>
    <s v="SIMONA"/>
    <s v="LECCO"/>
    <x v="1"/>
    <d v="1978-05-29T00:00:00"/>
    <s v="LECCO (CO)"/>
    <x v="1"/>
    <m/>
    <n v="46.3025325119781"/>
    <m/>
  </r>
  <r>
    <s v="CATTANEO"/>
    <s v="GIOVANNI"/>
    <s v="LECCO"/>
    <x v="0"/>
    <d v="1980-09-13T00:00:00"/>
    <s v="LECCO (CO)"/>
    <x v="2"/>
    <m/>
    <n v="44.008213552361397"/>
    <m/>
  </r>
  <r>
    <s v="DURANTE"/>
    <s v="ALESSANDRA"/>
    <s v="LECCO"/>
    <x v="1"/>
    <d v="1984-02-10T00:00:00"/>
    <s v="LECCO (CO)"/>
    <x v="2"/>
    <m/>
    <n v="40.599589322381931"/>
    <m/>
  </r>
  <r>
    <s v="MANZONI"/>
    <s v="EMANUELE"/>
    <s v="LECCO"/>
    <x v="0"/>
    <d v="1990-10-20T00:00:00"/>
    <s v="LECCO (CO)"/>
    <x v="2"/>
    <m/>
    <n v="33.908281998631075"/>
    <m/>
  </r>
  <r>
    <s v="PIETROBELLI"/>
    <s v="ROBERTO"/>
    <s v="LECCO"/>
    <x v="0"/>
    <d v="1954-11-13T00:00:00"/>
    <s v="LECCO (CO)"/>
    <x v="2"/>
    <m/>
    <n v="69.842573579739906"/>
    <m/>
  </r>
  <r>
    <s v="RUSCONI"/>
    <s v="GIUSEPPE"/>
    <s v="LECCO"/>
    <x v="0"/>
    <d v="1959-09-15T00:00:00"/>
    <s v="VALMADRERA (CO)"/>
    <x v="2"/>
    <m/>
    <n v="65.004791238877488"/>
    <m/>
  </r>
  <r>
    <s v="SACCHI"/>
    <s v="MARIA"/>
    <s v="LECCO"/>
    <x v="1"/>
    <d v="1975-03-27T00:00:00"/>
    <s v="LECCO (CO)"/>
    <x v="2"/>
    <m/>
    <n v="49.4757015742642"/>
    <m/>
  </r>
  <r>
    <s v="TORRI"/>
    <s v="EMANUELE"/>
    <s v="LECCO"/>
    <x v="0"/>
    <d v="1976-12-27T00:00:00"/>
    <s v="LECCO (CO)"/>
    <x v="2"/>
    <m/>
    <n v="47.720739219712527"/>
    <m/>
  </r>
  <r>
    <s v="ZUFFI"/>
    <s v="RENATA"/>
    <s v="LECCO"/>
    <x v="1"/>
    <d v="1969-02-24T00:00:00"/>
    <s v="LECCO (CO)"/>
    <x v="2"/>
    <m/>
    <n v="55.559206023271734"/>
    <m/>
  </r>
  <r>
    <s v="STEFANONI"/>
    <s v="SILVANO"/>
    <s v="LIERNA"/>
    <x v="0"/>
    <d v="1961-02-23T00:00:00"/>
    <s v="BELLANO (CO)"/>
    <x v="0"/>
    <m/>
    <n v="63.561943874058862"/>
    <m/>
  </r>
  <r>
    <s v="COSTANTINI"/>
    <s v="SIMONETTA"/>
    <s v="LIERNA"/>
    <x v="1"/>
    <d v="1965-02-19T00:00:00"/>
    <s v="MAIOLATI SPONTINI (AN)"/>
    <x v="1"/>
    <m/>
    <n v="59.572895277207394"/>
    <m/>
  </r>
  <r>
    <s v="GENTILINI"/>
    <s v="JACOPO"/>
    <s v="LIERNA"/>
    <x v="0"/>
    <d v="1997-09-03T00:00:00"/>
    <s v="LECCO (LC)"/>
    <x v="2"/>
    <m/>
    <n v="27.036276522929501"/>
    <m/>
  </r>
  <r>
    <s v="CITTERIO"/>
    <s v="CRISTINA MARIA"/>
    <s v="LOMAGNA"/>
    <x v="1"/>
    <d v="1974-05-27T00:00:00"/>
    <s v="LECCO (CO)"/>
    <x v="0"/>
    <m/>
    <n v="50.308008213552363"/>
    <m/>
  </r>
  <r>
    <s v="FUMAGALLI"/>
    <s v="STEFANO"/>
    <s v="LOMAGNA"/>
    <x v="0"/>
    <d v="1972-12-24T00:00:00"/>
    <s v="MONZA (MI)"/>
    <x v="1"/>
    <m/>
    <n v="51.728952772073924"/>
    <m/>
  </r>
  <r>
    <s v="COMI"/>
    <s v="SIMONE"/>
    <s v="LOMAGNA"/>
    <x v="0"/>
    <d v="1970-10-07T00:00:00"/>
    <s v="MERATE (CO)"/>
    <x v="2"/>
    <m/>
    <n v="53.943874058863791"/>
    <m/>
  </r>
  <r>
    <s v="MANGANINI"/>
    <s v="PIERANGELO"/>
    <s v="LOMAGNA"/>
    <x v="0"/>
    <d v="1953-11-02T00:00:00"/>
    <s v="LOMAGNA (CO)"/>
    <x v="2"/>
    <m/>
    <n v="70.87200547570157"/>
    <m/>
  </r>
  <r>
    <s v="POLANO"/>
    <s v="FLAVIO"/>
    <s v="MALGRATE"/>
    <x v="0"/>
    <d v="1955-10-25T00:00:00"/>
    <s v="LECCO (CO)"/>
    <x v="0"/>
    <m/>
    <n v="68.895277207392198"/>
    <m/>
  </r>
  <r>
    <s v="VASSENA"/>
    <s v="INNOCENTE"/>
    <s v="MALGRATE"/>
    <x v="0"/>
    <d v="1951-09-30T00:00:00"/>
    <s v="MALGRATE (CO)"/>
    <x v="1"/>
    <m/>
    <n v="72.963723477070502"/>
    <m/>
  </r>
  <r>
    <s v="CIPRIANO"/>
    <s v="SARA"/>
    <s v="MALGRATE"/>
    <x v="1"/>
    <d v="1990-05-24T00:00:00"/>
    <s v="LECCO (CO)"/>
    <x v="2"/>
    <m/>
    <n v="34.31622176591376"/>
    <m/>
  </r>
  <r>
    <s v="GARAVELLI"/>
    <s v="ANGELLO"/>
    <s v="MALGRATE"/>
    <x v="0"/>
    <d v="1966-10-06T00:00:00"/>
    <s v="LECCO (CO)"/>
    <x v="2"/>
    <m/>
    <n v="57.946611909650926"/>
    <m/>
  </r>
  <r>
    <s v="FASOLI"/>
    <s v="RICCARDO"/>
    <s v="MANDELLO DEL LARIO"/>
    <x v="0"/>
    <d v="1985-07-11T00:00:00"/>
    <s v="BELLANO (CO)"/>
    <x v="0"/>
    <m/>
    <n v="39.184120465434631"/>
    <m/>
  </r>
  <r>
    <s v="TAGLIAFERRI"/>
    <s v="ANDREA"/>
    <s v="MANDELLO DEL LARIO"/>
    <x v="0"/>
    <d v="1978-02-08T00:00:00"/>
    <s v="LECCO (CO)"/>
    <x v="1"/>
    <m/>
    <n v="46.603696098562629"/>
    <m/>
  </r>
  <r>
    <s v="GATTI"/>
    <s v="SERGIO"/>
    <s v="MANDELLO DEL LARIO"/>
    <x v="0"/>
    <d v="1952-02-24T00:00:00"/>
    <s v="MANDELLO DEL LARIO (CO)"/>
    <x v="2"/>
    <m/>
    <n v="72.561259411362087"/>
    <m/>
  </r>
  <r>
    <s v="NESSI"/>
    <s v="SILVIA"/>
    <s v="MANDELLO DEL LARIO"/>
    <x v="1"/>
    <d v="1964-12-28T00:00:00"/>
    <s v="LECCO (CO)"/>
    <x v="2"/>
    <m/>
    <n v="59.718001368925393"/>
    <m/>
  </r>
  <r>
    <s v="PACHERA"/>
    <s v="DORIANA"/>
    <s v="MANDELLO DEL LARIO"/>
    <x v="1"/>
    <d v="1952-09-23T00:00:00"/>
    <s v="LEZZENO (CO)"/>
    <x v="2"/>
    <m/>
    <n v="71.980835044490078"/>
    <m/>
  </r>
  <r>
    <s v="ZUCCHI"/>
    <s v="GUIDO"/>
    <s v="MANDELLO DEL LARIO"/>
    <x v="0"/>
    <d v="1956-01-29T00:00:00"/>
    <s v="MANDELLO DEL LARIO (CO)"/>
    <x v="2"/>
    <m/>
    <n v="68.632443531827519"/>
    <m/>
  </r>
  <r>
    <s v="MALUGANI"/>
    <s v="GIUSEPPE"/>
    <s v="MARGNO"/>
    <x v="0"/>
    <d v="1948-12-22T00:00:00"/>
    <s v="MARGNO (CO)"/>
    <x v="0"/>
    <m/>
    <n v="75.73442847364818"/>
    <m/>
  </r>
  <r>
    <s v="FALCETTI"/>
    <s v="VALTER"/>
    <s v="MARGNO"/>
    <x v="0"/>
    <d v="1971-04-26T00:00:00"/>
    <s v="BELLANO (CO)"/>
    <x v="1"/>
    <m/>
    <n v="53.393566050650243"/>
    <m/>
  </r>
  <r>
    <s v="PENSOTTI"/>
    <s v="GIANDOMENICO"/>
    <s v="MARGNO"/>
    <x v="0"/>
    <d v="1951-07-08T00:00:00"/>
    <s v="CASARGO (CO)"/>
    <x v="2"/>
    <m/>
    <n v="73.193702943189592"/>
    <m/>
  </r>
  <r>
    <s v="PANZERI"/>
    <s v="MASSIMO AUGUSTO"/>
    <s v="MERATE"/>
    <x v="0"/>
    <d v="1971-11-26T00:00:00"/>
    <s v="MERATE (CO)"/>
    <x v="0"/>
    <m/>
    <n v="52.807665982203972"/>
    <m/>
  </r>
  <r>
    <s v="PROCOPIO"/>
    <s v="GIUSEPPE"/>
    <s v="MERATE"/>
    <x v="0"/>
    <d v="1979-03-18T00:00:00"/>
    <s v="MILANO (MI)"/>
    <x v="1"/>
    <m/>
    <n v="45.500342231348391"/>
    <m/>
  </r>
  <r>
    <s v="ALBANI"/>
    <s v="FIORENZA"/>
    <s v="MERATE"/>
    <x v="1"/>
    <d v="1976-06-08T00:00:00"/>
    <s v="MERATE (CO)"/>
    <x v="2"/>
    <m/>
    <n v="48.27378507871321"/>
    <m/>
  </r>
  <r>
    <s v="CASALETTO"/>
    <s v="ALFREDO"/>
    <s v="MERATE"/>
    <x v="0"/>
    <d v="1977-05-26T00:00:00"/>
    <s v="LAGONEGRO (PZ)"/>
    <x v="2"/>
    <m/>
    <n v="47.310061601642708"/>
    <m/>
  </r>
  <r>
    <s v="MAGGIONI"/>
    <s v="FRANCA"/>
    <s v="MERATE"/>
    <x v="1"/>
    <d v="1971-07-03T00:00:00"/>
    <s v="MERATE (CO)"/>
    <x v="2"/>
    <m/>
    <n v="53.207392197125259"/>
    <m/>
  </r>
  <r>
    <s v="TAMANDI"/>
    <s v="FABIO"/>
    <s v="MERATE"/>
    <x v="0"/>
    <d v="1970-10-11T00:00:00"/>
    <s v="MERATE (CO)"/>
    <x v="2"/>
    <m/>
    <n v="53.932922655715267"/>
    <m/>
  </r>
  <r>
    <s v="REDAELLI"/>
    <s v="PAOLO"/>
    <s v="MISSAGLIA"/>
    <x v="0"/>
    <d v="1971-09-15T00:00:00"/>
    <s v="MERATE (CO)"/>
    <x v="0"/>
    <m/>
    <n v="53.00479123887748"/>
    <m/>
  </r>
  <r>
    <s v="DIACCI"/>
    <s v="DONATELLA"/>
    <s v="MISSAGLIA"/>
    <x v="1"/>
    <d v="1947-02-23T00:00:00"/>
    <s v="MILANO (MI)"/>
    <x v="1"/>
    <m/>
    <n v="77.563312799452433"/>
    <m/>
  </r>
  <r>
    <s v="BENFATTO"/>
    <s v="DIEGO"/>
    <s v="MISSAGLIA"/>
    <x v="0"/>
    <d v="1972-05-27T00:00:00"/>
    <s v="MONZA (MI)"/>
    <x v="2"/>
    <m/>
    <n v="52.306639288158799"/>
    <m/>
  </r>
  <r>
    <s v="VALAGUSSA"/>
    <s v="DANIELA"/>
    <s v="MISSAGLIA"/>
    <x v="1"/>
    <d v="1991-06-26T00:00:00"/>
    <s v="MONZA (MI)"/>
    <x v="2"/>
    <m/>
    <n v="33.226557152635181"/>
    <m/>
  </r>
  <r>
    <s v="CORTI"/>
    <s v="ANDREA"/>
    <s v="MOGGIO"/>
    <x v="0"/>
    <d v="1987-05-13T00:00:00"/>
    <s v="LECCO (CO)"/>
    <x v="0"/>
    <m/>
    <n v="37.347022587268995"/>
    <m/>
  </r>
  <r>
    <s v="COMBI"/>
    <s v="DAVIDE"/>
    <s v="MOGGIO"/>
    <x v="0"/>
    <d v="1971-06-26T00:00:00"/>
    <s v="LECCO (CO)"/>
    <x v="1"/>
    <m/>
    <n v="53.226557152635181"/>
    <m/>
  </r>
  <r>
    <s v="CIACCI"/>
    <s v="THOMAS"/>
    <s v="MOGGIO"/>
    <x v="0"/>
    <d v="1995-08-19T00:00:00"/>
    <s v="LECCO (LC)"/>
    <x v="2"/>
    <m/>
    <n v="29.078713210130047"/>
    <m/>
  </r>
  <r>
    <s v="CHIARELLA"/>
    <s v="GIUSEPPE"/>
    <s v="MOLTENO"/>
    <x v="0"/>
    <d v="1980-02-02T00:00:00"/>
    <s v="LECCO (CO)"/>
    <x v="0"/>
    <m/>
    <n v="44.621492128678987"/>
    <m/>
  </r>
  <r>
    <s v="ANGHILERI"/>
    <s v="GUIDO"/>
    <s v="MOLTENO"/>
    <x v="0"/>
    <d v="1972-10-22T00:00:00"/>
    <s v="LECCO (CO)"/>
    <x v="1"/>
    <m/>
    <n v="51.901437371663242"/>
    <m/>
  </r>
  <r>
    <s v="BRENNA"/>
    <s v="SARA"/>
    <s v="MOLTENO"/>
    <x v="1"/>
    <d v="1992-12-19T00:00:00"/>
    <s v="ERBA (CO)"/>
    <x v="2"/>
    <m/>
    <n v="31.742642026009584"/>
    <m/>
  </r>
  <r>
    <s v="COLOMBO"/>
    <s v="PAOLA"/>
    <s v="MONTE MARENZO"/>
    <x v="1"/>
    <d v="1968-02-01T00:00:00"/>
    <s v="LECCO (CO)"/>
    <x v="0"/>
    <m/>
    <n v="56.624229979466122"/>
    <m/>
  </r>
  <r>
    <s v="SPREAFICO"/>
    <s v="FRANCO"/>
    <s v="MONTE MARENZO"/>
    <x v="0"/>
    <d v="1959-10-28T00:00:00"/>
    <s v="LECCO (CO)"/>
    <x v="1"/>
    <m/>
    <n v="64.887063655030801"/>
    <m/>
  </r>
  <r>
    <s v="MILANI"/>
    <s v="SAULO"/>
    <s v="MONTE MARENZO"/>
    <x v="0"/>
    <d v="1971-05-23T00:00:00"/>
    <s v="LECCO (CO)"/>
    <x v="2"/>
    <m/>
    <n v="53.319644079397676"/>
    <m/>
  </r>
  <r>
    <s v="PENDEGGIA"/>
    <s v="IVAN"/>
    <s v="MONTEVECCHIA"/>
    <x v="0"/>
    <d v="1979-07-05T00:00:00"/>
    <s v="BERGAMO (BG)"/>
    <x v="0"/>
    <m/>
    <n v="45.201916495550989"/>
    <m/>
  </r>
  <r>
    <s v="BLATTI"/>
    <s v="DAVIDE GIUSEPPE"/>
    <s v="MONTEVECCHIA"/>
    <x v="0"/>
    <d v="1972-06-04T00:00:00"/>
    <s v="CANTU' (CO)"/>
    <x v="1"/>
    <m/>
    <n v="52.284736481861735"/>
    <m/>
  </r>
  <r>
    <s v="PALMIERI"/>
    <s v="NICOLETTA"/>
    <s v="MONTEVECCHIA"/>
    <x v="1"/>
    <d v="1978-10-15T00:00:00"/>
    <s v="MERATE (CO)"/>
    <x v="2"/>
    <m/>
    <n v="45.921971252566735"/>
    <m/>
  </r>
  <r>
    <s v="HOFMANN"/>
    <s v="ALESSANDRA"/>
    <s v="MONTICELLO BRIANZA"/>
    <x v="1"/>
    <d v="1976-10-25T00:00:00"/>
    <s v="GIUSSANO (MI)"/>
    <x v="0"/>
    <m/>
    <n v="47.893223819301845"/>
    <m/>
  </r>
  <r>
    <s v="GATTI"/>
    <s v="DAVIDE"/>
    <s v="MONTICELLO BRIANZA"/>
    <x v="0"/>
    <d v="1987-03-29T00:00:00"/>
    <s v="MERATE (CO)"/>
    <x v="1"/>
    <m/>
    <n v="37.470225872689937"/>
    <m/>
  </r>
  <r>
    <s v="COLOMBO"/>
    <s v="MARIA TERESA"/>
    <s v="MONTICELLO BRIANZA"/>
    <x v="1"/>
    <d v="1987-10-08T00:00:00"/>
    <s v="MERATE (CO)"/>
    <x v="2"/>
    <m/>
    <n v="36.941820670773446"/>
    <m/>
  </r>
  <r>
    <s v="DE"/>
    <s v="SIMONE ROBERTO"/>
    <s v="MONTICELLO BRIANZA"/>
    <x v="0"/>
    <d v="1955-07-20T00:00:00"/>
    <s v="RESINA (NA)"/>
    <x v="2"/>
    <m/>
    <n v="69.160848733744004"/>
    <m/>
  </r>
  <r>
    <s v="POZZI"/>
    <s v="LUCA"/>
    <s v="MONTICELLO BRIANZA"/>
    <x v="0"/>
    <d v="1994-04-30T00:00:00"/>
    <s v="CARATE BRIANZA (MI)"/>
    <x v="2"/>
    <m/>
    <n v="30.381930184804929"/>
    <m/>
  </r>
  <r>
    <s v="PESENTI"/>
    <s v="DARIO"/>
    <s v="MORTERONE"/>
    <x v="0"/>
    <d v="1969-01-22T00:00:00"/>
    <s v="LECCO (CO)"/>
    <x v="0"/>
    <m/>
    <n v="55.649555099247088"/>
    <m/>
  </r>
  <r>
    <s v="DI"/>
    <s v="TERLIZZI LAURA"/>
    <s v="NIBIONNO"/>
    <x v="1"/>
    <d v="1975-09-25T00:00:00"/>
    <s v="MILANO (MI)"/>
    <x v="0"/>
    <m/>
    <n v="48.977412731006162"/>
    <m/>
  </r>
  <r>
    <s v="GEMETTO"/>
    <s v="ROBERTO"/>
    <s v="NIBIONNO"/>
    <x v="0"/>
    <d v="1953-11-08T00:00:00"/>
    <s v="LONIGO (VI)"/>
    <x v="1"/>
    <m/>
    <n v="70.855578370978776"/>
    <m/>
  </r>
  <r>
    <s v="BIFFI"/>
    <s v="DAVIDE"/>
    <s v="NIBIONNO"/>
    <x v="0"/>
    <d v="1970-09-27T00:00:00"/>
    <s v="ERBA (CO)"/>
    <x v="2"/>
    <m/>
    <n v="53.97125256673511"/>
    <m/>
  </r>
  <r>
    <s v="MAGNI"/>
    <s v="MILENA"/>
    <s v="NIBIONNO"/>
    <x v="1"/>
    <d v="1975-02-11T00:00:00"/>
    <s v="ERBA (CO)"/>
    <x v="2"/>
    <m/>
    <n v="49.596167008898014"/>
    <m/>
  </r>
  <r>
    <s v="NARCISO"/>
    <s v="CHIARA"/>
    <s v="OGGIONO"/>
    <x v="1"/>
    <d v="1979-04-10T00:00:00"/>
    <s v="OGGIONO (CO)"/>
    <x v="0"/>
    <m/>
    <n v="45.437371663244356"/>
    <m/>
  </r>
  <r>
    <s v="NEGRI"/>
    <s v="MICHELE"/>
    <s v="OGGIONO"/>
    <x v="0"/>
    <d v="1975-02-09T00:00:00"/>
    <s v="LECCO (CO)"/>
    <x v="1"/>
    <m/>
    <n v="49.601642710472277"/>
    <m/>
  </r>
  <r>
    <s v="CORTI"/>
    <s v="GIOVANNI"/>
    <s v="OGGIONO"/>
    <x v="0"/>
    <d v="1955-12-04T00:00:00"/>
    <s v="OGGIONO (CO)"/>
    <x v="2"/>
    <m/>
    <n v="68.785763175906908"/>
    <m/>
  </r>
  <r>
    <s v="PIROLA"/>
    <s v="MATTEO"/>
    <s v="OGGIONO"/>
    <x v="0"/>
    <d v="1974-02-16T00:00:00"/>
    <s v="LECCO (CO)"/>
    <x v="2"/>
    <m/>
    <n v="50.581793292265573"/>
    <m/>
  </r>
  <r>
    <s v="BERNOCCO"/>
    <s v="GIOVANNI BATTISTA"/>
    <s v="OLGIATE MOLGORA"/>
    <x v="0"/>
    <d v="1969-02-28T00:00:00"/>
    <s v="MERATE (CO)"/>
    <x v="0"/>
    <m/>
    <n v="55.548254620123203"/>
    <m/>
  </r>
  <r>
    <s v="FRATANGELI"/>
    <s v="MATTEO"/>
    <s v="OLGIATE MOLGORA"/>
    <x v="0"/>
    <d v="1987-12-03T00:00:00"/>
    <s v="MILANO (MI)"/>
    <x v="1"/>
    <m/>
    <n v="36.788501026694043"/>
    <m/>
  </r>
  <r>
    <s v="BONFANTI"/>
    <s v="ILARIA"/>
    <s v="OLGIATE MOLGORA"/>
    <x v="1"/>
    <d v="1973-11-13T00:00:00"/>
    <s v="MERATE (CO)"/>
    <x v="2"/>
    <m/>
    <n v="50.841889117043124"/>
    <m/>
  </r>
  <r>
    <s v="COLOMBO"/>
    <s v="PAOLA"/>
    <s v="OLGIATE MOLGORA"/>
    <x v="1"/>
    <d v="1964-10-25T00:00:00"/>
    <s v="LECCO (CO)"/>
    <x v="2"/>
    <m/>
    <n v="59.893223819301845"/>
    <m/>
  </r>
  <r>
    <s v="MAGGIONI"/>
    <s v="MAURIZIO"/>
    <s v="OLGIATE MOLGORA"/>
    <x v="0"/>
    <d v="1964-04-02T00:00:00"/>
    <s v="MERATE (CO)"/>
    <x v="2"/>
    <m/>
    <n v="60.45722108145106"/>
    <m/>
  </r>
  <r>
    <s v="PASSONI"/>
    <s v="MARCO"/>
    <s v="OLGINATE"/>
    <x v="0"/>
    <d v="1977-05-25T00:00:00"/>
    <s v="LECCO (CO)"/>
    <x v="0"/>
    <m/>
    <n v="47.312799452429843"/>
    <m/>
  </r>
  <r>
    <s v="GILARDI"/>
    <s v="ANTONIO"/>
    <s v="OLGINATE"/>
    <x v="0"/>
    <d v="1979-05-31T00:00:00"/>
    <s v="LECCO (CO)"/>
    <x v="1"/>
    <m/>
    <n v="45.297741273100613"/>
    <m/>
  </r>
  <r>
    <s v="CALEGARI"/>
    <s v="MARINA ALESSANDRA"/>
    <s v="OLGINATE"/>
    <x v="1"/>
    <d v="1966-02-10T00:00:00"/>
    <s v="LECCO (CO)"/>
    <x v="2"/>
    <m/>
    <n v="58.598220396988367"/>
    <m/>
  </r>
  <r>
    <s v="VALSECCHI"/>
    <s v="PIETRO"/>
    <s v="OLGINATE"/>
    <x v="0"/>
    <d v="1978-09-01T00:00:00"/>
    <s v="LECCO (CO)"/>
    <x v="2"/>
    <m/>
    <n v="46.042436687200549"/>
    <m/>
  </r>
  <r>
    <s v="VALSECCHI"/>
    <s v="ROBERTA"/>
    <s v="OLGINATE"/>
    <x v="1"/>
    <d v="1978-05-25T00:00:00"/>
    <s v="LECCO (CO)"/>
    <x v="2"/>
    <m/>
    <n v="46.313483915126625"/>
    <m/>
  </r>
  <r>
    <s v="POLTI"/>
    <s v="BRUNO"/>
    <s v="OLIVETO LARIO"/>
    <x v="0"/>
    <d v="1955-06-30T00:00:00"/>
    <s v="OLIVETO LARIO (CO)"/>
    <x v="0"/>
    <m/>
    <n v="69.215605749486656"/>
    <m/>
  </r>
  <r>
    <s v="NEGRI"/>
    <s v="PAOLO"/>
    <s v="OLIVETO LARIO"/>
    <x v="0"/>
    <d v="1974-12-07T00:00:00"/>
    <s v="LECCO (CO)"/>
    <x v="1"/>
    <m/>
    <n v="49.776865160848736"/>
    <m/>
  </r>
  <r>
    <s v="MUZIO"/>
    <s v="MARIA CARLA"/>
    <s v="OLIVETO LARIO"/>
    <x v="1"/>
    <d v="1956-07-01T00:00:00"/>
    <s v="LECCO (CO)"/>
    <x v="2"/>
    <m/>
    <n v="68.210814510609168"/>
    <m/>
  </r>
  <r>
    <s v="BRIVIO"/>
    <s v="PAOLO"/>
    <s v="OSNAGO"/>
    <x v="0"/>
    <d v="1967-01-17T00:00:00"/>
    <s v="LECCO (CO)"/>
    <x v="0"/>
    <m/>
    <n v="57.664613278576319"/>
    <m/>
  </r>
  <r>
    <s v="CAGLIO"/>
    <s v="MARIA GRAZIA"/>
    <s v="OSNAGO"/>
    <x v="1"/>
    <d v="1960-09-23T00:00:00"/>
    <s v="MONZA (MI)"/>
    <x v="1"/>
    <m/>
    <n v="63.980835044490078"/>
    <m/>
  </r>
  <r>
    <s v="ASCARI"/>
    <s v="TULLIA"/>
    <s v="OSNAGO"/>
    <x v="1"/>
    <d v="1964-12-09T00:00:00"/>
    <s v="TORINO (TO)"/>
    <x v="2"/>
    <m/>
    <n v="59.770020533880903"/>
    <m/>
  </r>
  <r>
    <s v="RAMPICHINI"/>
    <s v="ANTONELLA"/>
    <s v="OSNAGO"/>
    <x v="1"/>
    <d v="1963-12-03T00:00:00"/>
    <s v="PESARO (PS)"/>
    <x v="2"/>
    <m/>
    <n v="60.788501026694043"/>
    <m/>
  </r>
  <r>
    <s v="ROCCA"/>
    <s v="FELICE"/>
    <s v="OSNAGO"/>
    <x v="0"/>
    <d v="1973-10-13T00:00:00"/>
    <s v="CATANZARO (CZ)"/>
    <x v="2"/>
    <m/>
    <n v="50.926762491444215"/>
    <m/>
  </r>
  <r>
    <s v="TORCHIO"/>
    <s v="GIAMPAOLO"/>
    <s v="PADERNO D'ADDA"/>
    <x v="0"/>
    <d v="1972-06-23T00:00:00"/>
    <s v="COMO (CO)"/>
    <x v="0"/>
    <m/>
    <n v="52.232717316906232"/>
    <m/>
  </r>
  <r>
    <s v="BESANA"/>
    <s v="ANTONIO INNOCENTE"/>
    <s v="PADERNO D'ADDA"/>
    <x v="0"/>
    <d v="1969-06-28T00:00:00"/>
    <s v="MERATE (CO)"/>
    <x v="2"/>
    <m/>
    <n v="55.219712525667354"/>
    <m/>
  </r>
  <r>
    <s v="CASIRAGHI"/>
    <s v="VALENTINO"/>
    <s v="PADERNO D'ADDA"/>
    <x v="0"/>
    <d v="1957-03-28T00:00:00"/>
    <s v="ROBBIATE (CO)"/>
    <x v="2"/>
    <m/>
    <n v="67.471594798083501"/>
    <m/>
  </r>
  <r>
    <s v="RIVA"/>
    <s v="BARBARA"/>
    <s v="PADERNO D'ADDA"/>
    <x v="1"/>
    <d v="1970-07-15T00:00:00"/>
    <s v="MERATE (CO)"/>
    <x v="2"/>
    <m/>
    <n v="54.173853524982889"/>
    <m/>
  </r>
  <r>
    <s v="COLOMBO"/>
    <s v="MARTINO"/>
    <s v="PAGNONA"/>
    <x v="0"/>
    <d v="1959-10-21T00:00:00"/>
    <s v="PAGNONA (CO)"/>
    <x v="0"/>
    <m/>
    <n v="64.906228610540722"/>
    <m/>
  </r>
  <r>
    <s v="TAGLIAFERRI"/>
    <s v="MODESTO"/>
    <s v="PAGNONA"/>
    <x v="0"/>
    <d v="1956-03-03T00:00:00"/>
    <s v="PAGNONA (CO)"/>
    <x v="1"/>
    <m/>
    <n v="68.539356605065024"/>
    <m/>
  </r>
  <r>
    <s v="BUSI"/>
    <s v="RENATO"/>
    <s v="PARLASCO"/>
    <x v="0"/>
    <d v="1947-07-01T00:00:00"/>
    <s v="PARLASCO (CO)"/>
    <x v="0"/>
    <m/>
    <n v="77.212867898699514"/>
    <m/>
  </r>
  <r>
    <s v="POMI"/>
    <s v="DINO"/>
    <s v="PARLASCO"/>
    <x v="0"/>
    <d v="1960-12-12T00:00:00"/>
    <s v="TACENO (CO)"/>
    <x v="1"/>
    <m/>
    <n v="63.761806981519506"/>
    <m/>
  </r>
  <r>
    <s v="ELIA"/>
    <s v="CRISTINA"/>
    <s v="PARLASCO"/>
    <x v="1"/>
    <d v="1984-10-11T00:00:00"/>
    <s v="VIMERCATE (MI)"/>
    <x v="2"/>
    <m/>
    <n v="39.931553730321696"/>
    <m/>
  </r>
  <r>
    <s v="ARTANA"/>
    <s v="PIERLUIGI"/>
    <s v="PASTURO"/>
    <x v="0"/>
    <d v="1963-06-29T00:00:00"/>
    <s v="MILANO (MI)"/>
    <x v="0"/>
    <m/>
    <n v="61.218343600273784"/>
    <m/>
  </r>
  <r>
    <s v="TICOZZI"/>
    <s v="ETTORE"/>
    <s v="PASTURO"/>
    <x v="0"/>
    <d v="1987-07-05T00:00:00"/>
    <s v="LECCO (CO)"/>
    <x v="1"/>
    <m/>
    <n v="37.201916495550989"/>
    <m/>
  </r>
  <r>
    <s v="ORLANDI"/>
    <s v="MASSIMILIANO"/>
    <s v="PASTURO"/>
    <x v="0"/>
    <d v="1976-03-12T00:00:00"/>
    <s v="LECCO (CO)"/>
    <x v="2"/>
    <m/>
    <n v="48.514715947980832"/>
    <m/>
  </r>
  <r>
    <s v="FESTORAZZI"/>
    <s v="FABIO"/>
    <s v="PERLEDO"/>
    <x v="0"/>
    <d v="1969-03-21T00:00:00"/>
    <s v="LECCO (CO)"/>
    <x v="0"/>
    <m/>
    <n v="55.49075975359343"/>
    <m/>
  </r>
  <r>
    <s v="GUMINA"/>
    <s v="MAURO"/>
    <s v="PERLEDO"/>
    <x v="0"/>
    <d v="1977-03-04T00:00:00"/>
    <s v="MILANO (MI)"/>
    <x v="1"/>
    <m/>
    <n v="47.537303216974678"/>
    <m/>
  </r>
  <r>
    <s v="DE"/>
    <s v="CAPITANI DANTE"/>
    <s v="PESCATE"/>
    <x v="0"/>
    <d v="1958-10-10T00:00:00"/>
    <s v="LECCO (CO)"/>
    <x v="0"/>
    <m/>
    <n v="65.935660506502401"/>
    <m/>
  </r>
  <r>
    <s v="LOMBARDI"/>
    <s v="MIRIAM"/>
    <s v="PESCATE"/>
    <x v="1"/>
    <d v="1965-04-23T00:00:00"/>
    <s v="LECCO (CO)"/>
    <x v="1"/>
    <m/>
    <n v="59.400410677618069"/>
    <m/>
  </r>
  <r>
    <s v="NARDO"/>
    <s v="FRANCESCO"/>
    <s v="PESCATE"/>
    <x v="0"/>
    <d v="1951-04-12T00:00:00"/>
    <s v="SORIANELLO (CZ)"/>
    <x v="2"/>
    <m/>
    <n v="73.431895961670094"/>
    <m/>
  </r>
  <r>
    <s v="CODEGA"/>
    <s v="ELIDE"/>
    <s v="PREMANA"/>
    <x v="1"/>
    <d v="1964-07-18T00:00:00"/>
    <s v="PREMANA (CO)"/>
    <x v="0"/>
    <m/>
    <n v="60.164271047227928"/>
    <m/>
  </r>
  <r>
    <s v="POMONI"/>
    <s v="DOMENICO"/>
    <s v="PREMANA"/>
    <x v="0"/>
    <d v="1981-02-22T00:00:00"/>
    <s v="PREMANA (CO)"/>
    <x v="1"/>
    <m/>
    <n v="43.564681724845997"/>
    <m/>
  </r>
  <r>
    <s v="ARTUSI"/>
    <s v="MAURO"/>
    <s v="PRIMALUNA"/>
    <x v="0"/>
    <d v="1970-07-11T00:00:00"/>
    <s v="LECCO (CO)"/>
    <x v="0"/>
    <m/>
    <n v="54.18480492813142"/>
    <m/>
  </r>
  <r>
    <s v="ACQUISTAPACE"/>
    <s v="SANTI"/>
    <s v="PRIMALUNA"/>
    <x v="0"/>
    <d v="1953-10-02T00:00:00"/>
    <s v="PRIMALUNA (CO)"/>
    <x v="1"/>
    <m/>
    <n v="70.956878850102669"/>
    <m/>
  </r>
  <r>
    <s v="PAROLI"/>
    <s v="CLAUDIA"/>
    <s v="PRIMALUNA"/>
    <x v="1"/>
    <d v="1987-08-28T00:00:00"/>
    <s v="BELLANO (CO)"/>
    <x v="2"/>
    <m/>
    <n v="37.054072553045856"/>
    <m/>
  </r>
  <r>
    <s v="VILLA"/>
    <s v="DANIELE"/>
    <s v="ROBBIATE"/>
    <x v="0"/>
    <d v="1978-02-01T00:00:00"/>
    <s v="LECCO (CO)"/>
    <x v="0"/>
    <m/>
    <n v="46.622861054072551"/>
    <m/>
  </r>
  <r>
    <s v="CAGLIANI"/>
    <s v="ANTONELLA"/>
    <s v="ROBBIATE"/>
    <x v="1"/>
    <d v="1964-02-02T00:00:00"/>
    <s v="LECCO (CO)"/>
    <x v="1"/>
    <m/>
    <n v="60.621492128678987"/>
    <m/>
  </r>
  <r>
    <s v="DOZIO"/>
    <s v="ELEONORA"/>
    <s v="ROBBIATE"/>
    <x v="1"/>
    <d v="1975-10-08T00:00:00"/>
    <s v="MERATE (CO)"/>
    <x v="2"/>
    <m/>
    <n v="48.941820670773446"/>
    <m/>
  </r>
  <r>
    <s v="REDAELLI"/>
    <s v="MATTEO"/>
    <s v="ROGENO"/>
    <x v="0"/>
    <d v="1993-10-03T00:00:00"/>
    <s v="LECCO (CO)"/>
    <x v="0"/>
    <m/>
    <n v="30.954140999315538"/>
    <m/>
  </r>
  <r>
    <s v="PETROLLINI"/>
    <s v="MASSIMO"/>
    <s v="ROGENO"/>
    <x v="0"/>
    <d v="1966-11-15T00:00:00"/>
    <s v="BOSISIO PARINI (CO)"/>
    <x v="1"/>
    <m/>
    <n v="57.837097878165643"/>
    <m/>
  </r>
  <r>
    <s v="PEDRALI"/>
    <s v="GIANCARLA"/>
    <s v="ROGENO"/>
    <x v="1"/>
    <d v="1963-11-04T00:00:00"/>
    <s v="BOSISIO PARINI (CO)"/>
    <x v="2"/>
    <m/>
    <n v="60.867898699520879"/>
    <m/>
  </r>
  <r>
    <s v="ROSSIN"/>
    <s v="GIOVANNI"/>
    <s v="ROGENO"/>
    <x v="0"/>
    <d v="1966-08-23T00:00:00"/>
    <s v="BOSISIO PARINI (CO)"/>
    <x v="2"/>
    <m/>
    <n v="58.067077344284733"/>
    <m/>
  </r>
  <r>
    <s v="VIGANO'"/>
    <s v="ISABELLA"/>
    <s v="ROGENO"/>
    <x v="1"/>
    <d v="1991-02-12T00:00:00"/>
    <s v="LECCO (CO)"/>
    <x v="2"/>
    <m/>
    <n v="33.593429158110879"/>
    <m/>
  </r>
  <r>
    <s v="BRAMBILLA"/>
    <s v="EFREM"/>
    <s v="SANTA MARIA HOE'"/>
    <x v="0"/>
    <d v="1988-08-03T00:00:00"/>
    <s v="MERATE (CO)"/>
    <x v="0"/>
    <m/>
    <n v="36.120465434633815"/>
    <m/>
  </r>
  <r>
    <s v="FUMAGALLI"/>
    <s v="DANIEL"/>
    <s v="SANTA MARIA HOE'"/>
    <x v="0"/>
    <d v="1989-09-13T00:00:00"/>
    <s v="LECCO (CO)"/>
    <x v="1"/>
    <m/>
    <n v="35.008898015058179"/>
    <m/>
  </r>
  <r>
    <s v="SCALAMBRA"/>
    <s v="VALENTINO"/>
    <s v="SANTA MARIA HOE'"/>
    <x v="0"/>
    <d v="1972-02-23T00:00:00"/>
    <s v="MERATE (CO)"/>
    <x v="2"/>
    <m/>
    <n v="52.563997262149215"/>
    <m/>
  </r>
  <r>
    <s v="DE"/>
    <s v="CAPITANI EMANUELE"/>
    <s v="SIRONE"/>
    <x v="0"/>
    <d v="1964-06-29T00:00:00"/>
    <s v="BOSISIO PARINI (CO)"/>
    <x v="0"/>
    <m/>
    <n v="60.216290212183438"/>
    <m/>
  </r>
  <r>
    <s v="CORTI"/>
    <s v="DARIO"/>
    <s v="SIRONE"/>
    <x v="0"/>
    <d v="1973-02-22T00:00:00"/>
    <s v="LECCO (CO)"/>
    <x v="1"/>
    <m/>
    <n v="51.564681724845997"/>
    <m/>
  </r>
  <r>
    <s v="ROTTOLI"/>
    <s v="IRMA LORELLA"/>
    <s v="SIRONE"/>
    <x v="1"/>
    <d v="1961-02-18T00:00:00"/>
    <s v="MONZA (MI)"/>
    <x v="2"/>
    <m/>
    <n v="63.575633127994521"/>
    <m/>
  </r>
  <r>
    <s v="ROSA"/>
    <s v="MATTEO GIOVANNI"/>
    <s v="SIRTORI"/>
    <x v="0"/>
    <d v="1978-06-21T00:00:00"/>
    <s v="LECCO (CO)"/>
    <x v="0"/>
    <m/>
    <n v="46.239561943874058"/>
    <m/>
  </r>
  <r>
    <s v="PASCHETTO"/>
    <s v="TIZIANO"/>
    <s v="SIRTORI"/>
    <x v="0"/>
    <d v="1960-08-09T00:00:00"/>
    <s v="DESIO (MI)"/>
    <x v="1"/>
    <m/>
    <n v="64.10403832991102"/>
    <m/>
  </r>
  <r>
    <s v="OLDANI"/>
    <s v="FERRUCCIO"/>
    <s v="SIRTORI"/>
    <x v="0"/>
    <d v="1959-12-20T00:00:00"/>
    <s v="MILANO (MI)"/>
    <x v="2"/>
    <m/>
    <n v="64.741957563312795"/>
    <m/>
  </r>
  <r>
    <s v="CARIBONI"/>
    <s v="SANDRO"/>
    <s v="SUEGLIO"/>
    <x v="0"/>
    <d v="1953-03-15T00:00:00"/>
    <s v="BELLANO (CO)"/>
    <x v="0"/>
    <m/>
    <n v="71.507186858316217"/>
    <m/>
  </r>
  <r>
    <s v="BAZZI"/>
    <s v="MONICA"/>
    <s v="SUEGLIO"/>
    <x v="1"/>
    <d v="1979-07-02T00:00:00"/>
    <s v="BELLANO (CO)"/>
    <x v="1"/>
    <m/>
    <n v="45.210130047912386"/>
    <m/>
  </r>
  <r>
    <s v="PETILLI"/>
    <s v="ALDO"/>
    <s v="SUEGLIO"/>
    <x v="0"/>
    <d v="1963-08-22T00:00:00"/>
    <s v="LECCO (CO)"/>
    <x v="2"/>
    <m/>
    <n v="61.07049965776865"/>
    <m/>
  </r>
  <r>
    <s v="VALSECCHI"/>
    <s v="GIACOMO ANGELO"/>
    <s v="SUELLO"/>
    <x v="0"/>
    <d v="1950-09-27T00:00:00"/>
    <s v="CESELLO BRIANZA (CO)"/>
    <x v="0"/>
    <m/>
    <n v="73.971252566735117"/>
    <m/>
  </r>
  <r>
    <s v="GALLI"/>
    <s v="GIOVANNI"/>
    <s v="SUELLO"/>
    <x v="0"/>
    <d v="1960-08-12T00:00:00"/>
    <s v="LECCO (CO)"/>
    <x v="1"/>
    <m/>
    <n v="64.095824777549623"/>
    <m/>
  </r>
  <r>
    <s v="CASTAGNA"/>
    <s v="MIRELLA"/>
    <s v="SUELLO"/>
    <x v="1"/>
    <d v="1961-11-01T00:00:00"/>
    <s v="LECCO (CO)"/>
    <x v="2"/>
    <m/>
    <n v="62.874743326488705"/>
    <m/>
  </r>
  <r>
    <s v="NOGARA"/>
    <s v="ALBERTO"/>
    <s v="TACENO"/>
    <x v="0"/>
    <d v="1947-03-19T00:00:00"/>
    <s v="TACENO (CO)"/>
    <x v="0"/>
    <m/>
    <n v="77.497604380561256"/>
    <m/>
  </r>
  <r>
    <s v="PAVONI"/>
    <s v="OSVALDO"/>
    <s v="TACENO"/>
    <x v="0"/>
    <d v="1957-02-05T00:00:00"/>
    <s v="TACENO (CO)"/>
    <x v="1"/>
    <m/>
    <n v="67.611225188227237"/>
    <m/>
  </r>
  <r>
    <s v="ISELLA"/>
    <s v="CHIARA"/>
    <s v="TACENO"/>
    <x v="1"/>
    <d v="2000-07-11T00:00:00"/>
    <s v="LECCO (LC)"/>
    <x v="2"/>
    <m/>
    <n v="24.183436002737849"/>
    <m/>
  </r>
  <r>
    <s v="COLOMBO"/>
    <s v="MATTEO"/>
    <s v="VALGREGHENTINO"/>
    <x v="0"/>
    <d v="1990-02-18T00:00:00"/>
    <s v="LECCO (CO)"/>
    <x v="0"/>
    <m/>
    <n v="34.57631759069131"/>
    <m/>
  </r>
  <r>
    <s v="MILANI"/>
    <s v="ROSA RITA"/>
    <s v="VALGREGHENTINO"/>
    <x v="1"/>
    <d v="1961-04-07T00:00:00"/>
    <s v="VALGREGHENTINO (CO)"/>
    <x v="1"/>
    <m/>
    <n v="63.444216290212182"/>
    <m/>
  </r>
  <r>
    <s v="D'ANGELO"/>
    <s v="MARCO"/>
    <s v="VALGREGHENTINO"/>
    <x v="0"/>
    <d v="1983-11-08T00:00:00"/>
    <s v="LECCO (CO)"/>
    <x v="2"/>
    <m/>
    <n v="40.856947296372347"/>
    <m/>
  </r>
  <r>
    <s v="FUMAGALLI"/>
    <s v="BARBARA"/>
    <s v="VALGREGHENTINO"/>
    <x v="1"/>
    <d v="1983-05-12T00:00:00"/>
    <s v="LECCO (CO)"/>
    <x v="2"/>
    <m/>
    <n v="41.349760438056123"/>
    <m/>
  </r>
  <r>
    <s v="TODESCHINI"/>
    <s v="STEFANIA"/>
    <s v="VALGREGHENTINO"/>
    <x v="1"/>
    <d v="1972-09-14T00:00:00"/>
    <s v="LECCO (CO)"/>
    <x v="2"/>
    <m/>
    <n v="52.005475701574262"/>
    <m/>
  </r>
  <r>
    <s v="RUSCONI"/>
    <s v="ANTONIO"/>
    <s v="VALMADRERA"/>
    <x v="0"/>
    <d v="1958-12-04T00:00:00"/>
    <s v="VALMADRERA (CO)"/>
    <x v="0"/>
    <m/>
    <n v="65.785078713210126"/>
    <m/>
  </r>
  <r>
    <s v="BRIONI"/>
    <s v="RAFFAELLA"/>
    <s v="VALMADRERA"/>
    <x v="1"/>
    <d v="1970-08-04T00:00:00"/>
    <s v="LECCO (CO)"/>
    <x v="1"/>
    <m/>
    <n v="54.119096509240244"/>
    <m/>
  </r>
  <r>
    <s v="BOSISIO"/>
    <s v="RITA"/>
    <s v="VALMADRERA"/>
    <x v="1"/>
    <d v="1959-01-06T00:00:00"/>
    <s v="LECCO (CO)"/>
    <x v="2"/>
    <m/>
    <n v="65.694729637234772"/>
    <m/>
  </r>
  <r>
    <s v="BUTTI"/>
    <s v="MARCELLO"/>
    <s v="VALMADRERA"/>
    <x v="0"/>
    <d v="1996-07-14T00:00:00"/>
    <s v="LECCO (LC)"/>
    <x v="2"/>
    <m/>
    <n v="28.175222450376456"/>
    <m/>
  </r>
  <r>
    <s v="COLOMBO"/>
    <s v="CESARE"/>
    <s v="VALMADRERA"/>
    <x v="0"/>
    <d v="1971-08-29T00:00:00"/>
    <s v="LECCO (CO)"/>
    <x v="2"/>
    <m/>
    <n v="53.051334702258728"/>
    <m/>
  </r>
  <r>
    <s v="DELL'ORO"/>
    <s v="MARTINA"/>
    <s v="VALMADRERA"/>
    <x v="1"/>
    <d v="1983-11-25T00:00:00"/>
    <s v="LECCO (CO)"/>
    <x v="2"/>
    <m/>
    <n v="40.810403832991099"/>
    <m/>
  </r>
  <r>
    <s v="BUZZELLA"/>
    <s v="LUCA"/>
    <s v="VALVARRONE"/>
    <x v="0"/>
    <d v="1969-09-28T00:00:00"/>
    <s v="BELLANO (CO)"/>
    <x v="0"/>
    <m/>
    <n v="54.967830253251201"/>
    <m/>
  </r>
  <r>
    <s v="ADAMOLI"/>
    <s v="FERRUCCIO"/>
    <s v="VALVARRONE"/>
    <x v="0"/>
    <d v="1953-07-15T00:00:00"/>
    <s v="BELLANO (CO)"/>
    <x v="1"/>
    <m/>
    <n v="71.173169062286107"/>
    <m/>
  </r>
  <r>
    <s v="MEMEO"/>
    <s v="FRANCO"/>
    <s v="VALVARRONE"/>
    <x v="0"/>
    <d v="1954-02-26T00:00:00"/>
    <s v="BELLANO (CO)"/>
    <x v="2"/>
    <m/>
    <n v="70.554414784394254"/>
    <m/>
  </r>
  <r>
    <s v="MANZONI"/>
    <s v="MAURO"/>
    <s v="VARENNA"/>
    <x v="0"/>
    <d v="1980-01-22T00:00:00"/>
    <s v="LECCO (CO)"/>
    <x v="0"/>
    <m/>
    <n v="44.651608487337441"/>
    <m/>
  </r>
  <r>
    <s v="DEL"/>
    <s v="NERO GABRIELLA"/>
    <s v="VARENNA"/>
    <x v="1"/>
    <d v="1960-04-25T00:00:00"/>
    <s v="MORBEGNO (SO)"/>
    <x v="1"/>
    <m/>
    <n v="64.394250513347018"/>
    <m/>
  </r>
  <r>
    <s v="LOZZA"/>
    <s v="PAOLO GIOVANNI"/>
    <s v="VERCURAGO"/>
    <x v="0"/>
    <d v="1964-11-11T00:00:00"/>
    <s v="LECCO (CO)"/>
    <x v="0"/>
    <m/>
    <n v="59.846680355920604"/>
    <m/>
  </r>
  <r>
    <s v="GREPPI"/>
    <s v="CARLO"/>
    <s v="VERCURAGO"/>
    <x v="0"/>
    <d v="1950-01-31T00:00:00"/>
    <s v="VERCURAGO (BG)"/>
    <x v="1"/>
    <m/>
    <n v="74.625598904859686"/>
    <m/>
  </r>
  <r>
    <s v="MAGGI"/>
    <s v="ROBERTO"/>
    <s v="VERCURAGO"/>
    <x v="0"/>
    <d v="1956-03-24T00:00:00"/>
    <s v="LECCO (CO)"/>
    <x v="2"/>
    <m/>
    <n v="68.481861738535244"/>
    <m/>
  </r>
  <r>
    <s v="MANEGA"/>
    <s v="ROBERTINO ETTORE"/>
    <s v="VERDERIO"/>
    <x v="0"/>
    <d v="1956-12-19T00:00:00"/>
    <s v="ZIMELLA (VR)"/>
    <x v="0"/>
    <m/>
    <n v="67.742642026009577"/>
    <m/>
  </r>
  <r>
    <s v="BURBELLO"/>
    <s v="NATALIA"/>
    <s v="VERDERIO"/>
    <x v="1"/>
    <d v="1968-06-07T00:00:00"/>
    <s v="MERATE (CO)"/>
    <x v="1"/>
    <m/>
    <n v="56.276522929500345"/>
    <m/>
  </r>
  <r>
    <s v="FALSETTO"/>
    <s v="FRANCESCO"/>
    <s v="VERDERIO"/>
    <x v="0"/>
    <d v="1975-09-14T00:00:00"/>
    <s v="ROMA (RM)"/>
    <x v="2"/>
    <m/>
    <n v="49.007529089664615"/>
    <m/>
  </r>
  <r>
    <s v="SALA"/>
    <s v="ADELIO"/>
    <s v="VERDERIO"/>
    <x v="0"/>
    <d v="1951-01-12T00:00:00"/>
    <s v="VERDERIO SUPERIORE (CO)"/>
    <x v="2"/>
    <m/>
    <n v="73.678302532511978"/>
    <m/>
  </r>
  <r>
    <s v="BERTARINI"/>
    <s v="FABIO"/>
    <s v="VIGANO'"/>
    <x v="0"/>
    <d v="1960-11-25T00:00:00"/>
    <s v="VIGANO' (CO)"/>
    <x v="0"/>
    <m/>
    <n v="63.808350444900753"/>
    <m/>
  </r>
  <r>
    <s v="GHEZZI"/>
    <s v="RENATO"/>
    <s v="VIGANO'"/>
    <x v="0"/>
    <d v="1948-08-20T00:00:00"/>
    <s v="BARZANO' (CO)"/>
    <x v="1"/>
    <m/>
    <n v="76.073921971252574"/>
    <m/>
  </r>
  <r>
    <s v="FETTOLINI"/>
    <s v="ARMANDO"/>
    <s v="VIGANO'"/>
    <x v="0"/>
    <d v="1960-04-26T00:00:00"/>
    <s v="MILANO (MI)"/>
    <x v="2"/>
    <m/>
    <n v="64.39151266255989"/>
    <m/>
  </r>
  <r>
    <s v="MARAZZI"/>
    <s v="AGOSTINA"/>
    <s v="ABBADIA CERRETO"/>
    <x v="1"/>
    <d v="1981-04-23T00:00:00"/>
    <s v="LODI (MI)"/>
    <x v="0"/>
    <m/>
    <n v="43.400410677618069"/>
    <m/>
  </r>
  <r>
    <s v="VHO"/>
    <s v="EUGENIO"/>
    <s v="ABBADIA CERRETO"/>
    <x v="0"/>
    <d v="1959-06-20T00:00:00"/>
    <s v="LODI (MI)"/>
    <x v="1"/>
    <m/>
    <n v="65.242984257357975"/>
    <m/>
  </r>
  <r>
    <s v="FILARDO"/>
    <s v="ROSETTA"/>
    <s v="ABBADIA CERRETO"/>
    <x v="1"/>
    <d v="1975-12-06T00:00:00"/>
    <s v="TAURIANOVA (RC)"/>
    <x v="2"/>
    <m/>
    <n v="48.780287474332646"/>
    <m/>
  </r>
  <r>
    <s v="CHIESA"/>
    <s v="ANGELO"/>
    <s v="BERTONICO"/>
    <x v="0"/>
    <d v="1952-12-07T00:00:00"/>
    <s v="LODI (MI)"/>
    <x v="0"/>
    <m/>
    <n v="71.775496235455165"/>
    <m/>
  </r>
  <r>
    <s v="GAUDENZI"/>
    <s v="ANDREA"/>
    <s v="BERTONICO"/>
    <x v="0"/>
    <d v="1978-05-10T00:00:00"/>
    <s v="CODOGNO (MI)"/>
    <x v="2"/>
    <m/>
    <n v="46.35455167693361"/>
    <m/>
  </r>
  <r>
    <s v="SALAMINA"/>
    <s v="LUISANGELA"/>
    <s v="BERTONICO"/>
    <x v="1"/>
    <d v="1954-07-28T00:00:00"/>
    <s v="BERTONICO (MI)"/>
    <x v="2"/>
    <m/>
    <n v="70.138261464750173"/>
    <m/>
  </r>
  <r>
    <s v="BOSSI"/>
    <s v="LIVIO"/>
    <s v="BOFFALORA D'ADDA"/>
    <x v="0"/>
    <d v="1955-07-21T00:00:00"/>
    <s v="ORIO LITTA (MI)"/>
    <x v="0"/>
    <m/>
    <n v="69.158110882956876"/>
    <m/>
  </r>
  <r>
    <s v="BROGLIA"/>
    <s v="GIANPIERO"/>
    <s v="BOFFALORA D'ADDA"/>
    <x v="0"/>
    <d v="1962-05-15T00:00:00"/>
    <s v="LODI (MI)"/>
    <x v="1"/>
    <m/>
    <n v="62.340862422997944"/>
    <m/>
  </r>
  <r>
    <s v="GIAVAZZI"/>
    <s v="CLAUDIA"/>
    <s v="BOFFALORA D'ADDA"/>
    <x v="1"/>
    <d v="1958-10-04T00:00:00"/>
    <s v="LODI (MI)"/>
    <x v="2"/>
    <m/>
    <n v="65.952087611225181"/>
    <m/>
  </r>
  <r>
    <s v="GARGIONI"/>
    <s v="GIOVANNA"/>
    <s v="BORGHETTO LODIGIANO"/>
    <x v="1"/>
    <d v="1968-07-23T00:00:00"/>
    <s v="SANT'ANGELO LODIGIANO (MI)"/>
    <x v="0"/>
    <m/>
    <n v="56.150581793292268"/>
    <m/>
  </r>
  <r>
    <s v="CACCIALANZA"/>
    <s v="VIRGINIO"/>
    <s v="BORGHETTO LODIGIANO"/>
    <x v="0"/>
    <d v="1979-07-22T00:00:00"/>
    <s v="LODI (MI)"/>
    <x v="2"/>
    <m/>
    <n v="45.155373032169749"/>
    <m/>
  </r>
  <r>
    <s v="FORTI"/>
    <s v="PAOLO"/>
    <s v="BORGHETTO LODIGIANO"/>
    <x v="0"/>
    <d v="1993-11-16T00:00:00"/>
    <s v="SANT'ANGELO LODIGIANO (MI)"/>
    <x v="2"/>
    <m/>
    <n v="30.833675564681723"/>
    <m/>
  </r>
  <r>
    <s v="GUGLIERI"/>
    <s v="ROBERTO"/>
    <s v="BORGHETTO LODIGIANO"/>
    <x v="0"/>
    <d v="1975-12-29T00:00:00"/>
    <s v="LODI (MI)"/>
    <x v="2"/>
    <m/>
    <n v="48.717316906228611"/>
    <m/>
  </r>
  <r>
    <s v="MERLINI"/>
    <s v="MARZIO"/>
    <s v="BORGHETTO LODIGIANO"/>
    <x v="0"/>
    <d v="1974-11-09T00:00:00"/>
    <s v="LODI (MI)"/>
    <x v="2"/>
    <m/>
    <n v="49.85352498288843"/>
    <m/>
  </r>
  <r>
    <s v="REBUGHINI"/>
    <s v="MOIRA"/>
    <s v="BORGO SAN GIOVANNI"/>
    <x v="1"/>
    <d v="1971-12-18T00:00:00"/>
    <s v="SANT'ANGELO LODIGIANO (MI)"/>
    <x v="0"/>
    <m/>
    <n v="52.747433264887064"/>
    <m/>
  </r>
  <r>
    <s v="BUONSANTE"/>
    <s v="NICOLA"/>
    <s v="BORGO SAN GIOVANNI"/>
    <x v="0"/>
    <d v="1957-03-19T00:00:00"/>
    <s v="BARI (BA)"/>
    <x v="2"/>
    <m/>
    <n v="67.496235455167692"/>
    <m/>
  </r>
  <r>
    <s v="CARUSO"/>
    <s v="PARIDE"/>
    <s v="BORGO SAN GIOVANNI"/>
    <x v="0"/>
    <d v="1981-11-17T00:00:00"/>
    <s v="LAMEZIA TERME (CZ)"/>
    <x v="2"/>
    <m/>
    <n v="42.830937713894592"/>
    <m/>
  </r>
  <r>
    <s v="SITZIA"/>
    <s v="NATHALIE"/>
    <s v="CASALETTO LODIGIANO"/>
    <x v="1"/>
    <d v="1972-08-25T00:00:00"/>
    <s v="NAPOLI (NA)"/>
    <x v="0"/>
    <m/>
    <n v="52.060232717316907"/>
    <m/>
  </r>
  <r>
    <s v="GASPAROLI"/>
    <s v="MARTA"/>
    <s v="CASALETTO LODIGIANO"/>
    <x v="1"/>
    <d v="1979-04-03T00:00:00"/>
    <s v="MILANO (MI)"/>
    <x v="2"/>
    <m/>
    <n v="45.456536618754278"/>
    <m/>
  </r>
  <r>
    <s v="ROZZA"/>
    <s v="MASSIMO"/>
    <s v="CASALETTO LODIGIANO"/>
    <x v="0"/>
    <d v="1974-05-08T00:00:00"/>
    <s v="SANT'ANGELO LODIGIANO (MI)"/>
    <x v="2"/>
    <m/>
    <n v="50.360027378507873"/>
    <m/>
  </r>
  <r>
    <s v="VIGHI"/>
    <s v="MARCO"/>
    <s v="CASALMAIOCCO"/>
    <x v="0"/>
    <d v="1968-02-17T00:00:00"/>
    <s v="LODI (MI)"/>
    <x v="0"/>
    <m/>
    <n v="56.580424366872002"/>
    <m/>
  </r>
  <r>
    <s v="CORVINI"/>
    <s v="VITALE"/>
    <s v="CASALMAIOCCO"/>
    <x v="0"/>
    <d v="1961-11-10T00:00:00"/>
    <s v="CASALMAIOCCO (MI)"/>
    <x v="1"/>
    <m/>
    <n v="62.850102669404521"/>
    <m/>
  </r>
  <r>
    <s v="BACCHI"/>
    <s v="MARIA PIERA"/>
    <s v="CASALMAIOCCO"/>
    <x v="1"/>
    <d v="1966-03-21T00:00:00"/>
    <s v="MILANO (MI)"/>
    <x v="2"/>
    <m/>
    <n v="58.491444216290212"/>
    <m/>
  </r>
  <r>
    <s v="ROSSETTI"/>
    <s v="MATTEO"/>
    <s v="CASALMAIOCCO"/>
    <x v="0"/>
    <d v="1983-01-13T00:00:00"/>
    <s v="VIZZOLO PREDABISSI (MI)"/>
    <x v="2"/>
    <m/>
    <n v="41.675564681724843"/>
    <m/>
  </r>
  <r>
    <s v="DELMIGLIO"/>
    <s v="ELIA"/>
    <s v="CASALPUSTERLENGO"/>
    <x v="0"/>
    <d v="1994-06-24T00:00:00"/>
    <s v="SANT'ANGELO LODIGIANO (MI)"/>
    <x v="0"/>
    <m/>
    <n v="30.231348391512661"/>
    <m/>
  </r>
  <r>
    <s v="FERRARI"/>
    <s v="ALFREDO"/>
    <s v="CASALPUSTERLENGO"/>
    <x v="0"/>
    <d v="1959-06-02T00:00:00"/>
    <s v="LODI (MI)"/>
    <x v="2"/>
    <m/>
    <n v="65.292265571526357"/>
    <m/>
  </r>
  <r>
    <s v="MUSSIDA"/>
    <s v="PIETRO JUNIOR"/>
    <s v="CASALPUSTERLENGO"/>
    <x v="0"/>
    <d v="1976-11-16T00:00:00"/>
    <s v="CODOGNO (MI)"/>
    <x v="2"/>
    <m/>
    <n v="47.832991101984945"/>
    <m/>
  </r>
  <r>
    <s v="NAVA"/>
    <s v="ORIANNA"/>
    <s v="CASALPUSTERLENGO"/>
    <x v="1"/>
    <d v="1981-08-20T00:00:00"/>
    <s v="LODI (MI)"/>
    <x v="2"/>
    <m/>
    <n v="43.074606433949349"/>
    <m/>
  </r>
  <r>
    <s v="PEVIANI"/>
    <s v="MARIANO"/>
    <s v="CASALPUSTERLENGO"/>
    <x v="0"/>
    <d v="1957-11-06T00:00:00"/>
    <s v="CASALPUSTERLENGO (MI)"/>
    <x v="2"/>
    <m/>
    <n v="66.861054072553046"/>
    <m/>
  </r>
  <r>
    <s v="RESEGOTTI"/>
    <s v="LINA"/>
    <s v="CASALPUSTERLENGO"/>
    <x v="1"/>
    <d v="1959-10-11T00:00:00"/>
    <s v="LODI (MI)"/>
    <x v="2"/>
    <m/>
    <n v="64.933607118412041"/>
    <m/>
  </r>
  <r>
    <s v="BIANCHI"/>
    <s v="PIERO LUIGI"/>
    <s v="CASELLE LANDI"/>
    <x v="0"/>
    <d v="1962-08-26T00:00:00"/>
    <s v="CODOGNO (MI)"/>
    <x v="0"/>
    <m/>
    <n v="62.058863791923343"/>
    <m/>
  </r>
  <r>
    <s v="TANTARDINI"/>
    <s v="ROBERTO"/>
    <s v="CASELLE LANDI"/>
    <x v="0"/>
    <d v="1965-07-05T00:00:00"/>
    <s v="CODOGNO (MI)"/>
    <x v="2"/>
    <m/>
    <n v="59.200547570157426"/>
    <m/>
  </r>
  <r>
    <s v="VIGHI"/>
    <s v="DAVIDE"/>
    <s v="CASELLE LURANI"/>
    <x v="0"/>
    <d v="1973-09-15T00:00:00"/>
    <s v="MILANO (MI)"/>
    <x v="0"/>
    <m/>
    <n v="51.003422313483917"/>
    <m/>
  </r>
  <r>
    <s v="BOATTI"/>
    <s v="GIULIA"/>
    <s v="CASELLE LURANI"/>
    <x v="1"/>
    <d v="1974-10-06T00:00:00"/>
    <s v="MILANO (MI)"/>
    <x v="2"/>
    <m/>
    <n v="49.946611909650926"/>
    <m/>
  </r>
  <r>
    <s v="MAI"/>
    <s v="ANGELO MARIA"/>
    <s v="CASELLE LURANI"/>
    <x v="0"/>
    <d v="1953-04-14T00:00:00"/>
    <s v="SANT'ANGELO LODIGIANO (MI)"/>
    <x v="2"/>
    <m/>
    <n v="71.42505133470226"/>
    <m/>
  </r>
  <r>
    <s v="OLIVARI"/>
    <s v="ROBERTO"/>
    <s v="CASELLE LURANI"/>
    <x v="0"/>
    <d v="1956-05-08T00:00:00"/>
    <s v="SANT'ANGELO LODIGIANO (MI)"/>
    <x v="2"/>
    <m/>
    <n v="68.358658453114302"/>
    <m/>
  </r>
  <r>
    <s v="ROSSI"/>
    <s v="ALESSANDRO PIETRO"/>
    <s v="CASELLE LURANI"/>
    <x v="0"/>
    <d v="1977-10-15T00:00:00"/>
    <s v="SANT'ANGELO LODIGIANO (MI)"/>
    <x v="2"/>
    <m/>
    <n v="46.921286789869953"/>
    <m/>
  </r>
  <r>
    <s v="SALTARELLI"/>
    <s v="DANIELE"/>
    <s v="CASTELGERUNDO"/>
    <x v="0"/>
    <d v="1979-01-07T00:00:00"/>
    <s v="CODOGNO (MI)"/>
    <x v="0"/>
    <m/>
    <n v="45.691991786447637"/>
    <m/>
  </r>
  <r>
    <s v="GOZZINI"/>
    <s v="GIUSEPPE"/>
    <s v="CASTELGERUNDO"/>
    <x v="0"/>
    <d v="1950-12-08T00:00:00"/>
    <s v="CAMAIRAGO (MI)"/>
    <x v="1"/>
    <m/>
    <n v="73.774127310061601"/>
    <m/>
  </r>
  <r>
    <s v="BERTONI"/>
    <s v="ALESSANDRO"/>
    <s v="CASTELGERUNDO"/>
    <x v="0"/>
    <d v="1985-08-10T00:00:00"/>
    <s v="CODOGNO (MI)"/>
    <x v="2"/>
    <m/>
    <n v="39.101984941820668"/>
    <m/>
  </r>
  <r>
    <s v="SCHIAVI"/>
    <s v="MARCELLO"/>
    <s v="CASTELNUOVO BOCCA D'ADDA"/>
    <x v="0"/>
    <d v="1981-10-20T00:00:00"/>
    <s v="CODOGNO (MI)"/>
    <x v="0"/>
    <m/>
    <n v="42.907597535934293"/>
    <m/>
  </r>
  <r>
    <s v="VENERONI"/>
    <s v="AMALIA"/>
    <s v="CASTELNUOVO BOCCA D'ADDA"/>
    <x v="1"/>
    <d v="1963-03-11T00:00:00"/>
    <s v="CASTELNUOVO BOCCA D'ADDA (MI)"/>
    <x v="1"/>
    <m/>
    <n v="61.519507186858313"/>
    <m/>
  </r>
  <r>
    <s v="ROSSINI"/>
    <s v="FLAVIO"/>
    <s v="CASTELNUOVO BOCCA D'ADDA"/>
    <x v="0"/>
    <d v="1985-07-23T00:00:00"/>
    <s v="CREMONA (CR)"/>
    <x v="2"/>
    <m/>
    <n v="39.15126625598905"/>
    <m/>
  </r>
  <r>
    <s v="PESATORI"/>
    <s v="COSTANTINO"/>
    <s v="CASTIGLIONE D'ADDA"/>
    <x v="0"/>
    <d v="1976-09-13T00:00:00"/>
    <s v="CODOGNO (MI)"/>
    <x v="0"/>
    <m/>
    <n v="48.008213552361397"/>
    <m/>
  </r>
  <r>
    <s v="BASSANINI"/>
    <s v="FRANCESCO"/>
    <s v="CASTIGLIONE D'ADDA"/>
    <x v="0"/>
    <d v="1946-06-02T00:00:00"/>
    <s v="CASTIGLIONE D'ADDA (MI)"/>
    <x v="2"/>
    <m/>
    <n v="78.291581108829575"/>
    <m/>
  </r>
  <r>
    <s v="CIGHETTI"/>
    <s v="GIUSEPPINA"/>
    <s v="CASTIGLIONE D'ADDA"/>
    <x v="1"/>
    <d v="1962-09-10T00:00:00"/>
    <s v="LODI (MI)"/>
    <x v="2"/>
    <m/>
    <n v="62.017796030116358"/>
    <m/>
  </r>
  <r>
    <s v="SERATO"/>
    <s v="MARIAGRAZIA"/>
    <s v="CASTIGLIONE D'ADDA"/>
    <x v="1"/>
    <d v="1982-12-28T00:00:00"/>
    <s v="UDINE (UD)"/>
    <x v="2"/>
    <m/>
    <n v="41.719370294318956"/>
    <m/>
  </r>
  <r>
    <s v="ZUCCHETTI"/>
    <s v="DANIELA"/>
    <s v="CASTIGLIONE D'ADDA"/>
    <x v="1"/>
    <d v="1973-01-12T00:00:00"/>
    <s v="CODOGNO (MI)"/>
    <x v="2"/>
    <m/>
    <n v="51.676933607118414"/>
    <m/>
  </r>
  <r>
    <s v="PERFETTI"/>
    <s v="EMMA"/>
    <s v="CASTIRAGA VIDARDO"/>
    <x v="1"/>
    <d v="1955-06-23T00:00:00"/>
    <s v="MILANO (MI)"/>
    <x v="0"/>
    <m/>
    <n v="69.234770704996578"/>
    <m/>
  </r>
  <r>
    <s v="BOSSI"/>
    <s v="MELISSA"/>
    <s v="CASTIRAGA VIDARDO"/>
    <x v="1"/>
    <d v="1972-03-03T00:00:00"/>
    <s v="SANT'ANGELO LODIGIANO (MI)"/>
    <x v="2"/>
    <m/>
    <n v="52.539356605065024"/>
    <m/>
  </r>
  <r>
    <s v="BRANCONE"/>
    <s v="GIUSEPPE"/>
    <s v="CASTIRAGA VIDARDO"/>
    <x v="0"/>
    <d v="1967-04-17T00:00:00"/>
    <s v="MONZA (MI)"/>
    <x v="2"/>
    <m/>
    <n v="57.418206707734427"/>
    <m/>
  </r>
  <r>
    <s v="CURTI"/>
    <s v="SERGIO"/>
    <s v="CAVENAGO D'ADDA"/>
    <x v="0"/>
    <d v="1963-09-18T00:00:00"/>
    <s v="LODI (MI)"/>
    <x v="0"/>
    <m/>
    <n v="60.996577686516083"/>
    <m/>
  </r>
  <r>
    <s v="DE"/>
    <s v="STEFANI DANIELE"/>
    <s v="CAVENAGO D'ADDA"/>
    <x v="0"/>
    <d v="1987-11-14T00:00:00"/>
    <s v="LODI (MI)"/>
    <x v="2"/>
    <m/>
    <n v="36.840520191649553"/>
    <m/>
  </r>
  <r>
    <s v="GROSSI"/>
    <s v="STEFANO"/>
    <s v="CAVENAGO D'ADDA"/>
    <x v="0"/>
    <d v="1970-08-01T00:00:00"/>
    <s v="LODI (MI)"/>
    <x v="2"/>
    <m/>
    <n v="54.127310061601641"/>
    <m/>
  </r>
  <r>
    <s v="MAZZUCCO"/>
    <s v="MARIA PIA"/>
    <s v="CERVIGNANO D'ADDA"/>
    <x v="1"/>
    <d v="1954-02-23T00:00:00"/>
    <s v="CERVIGNANO D'ADDA (MI)"/>
    <x v="0"/>
    <m/>
    <n v="70.562628336755651"/>
    <m/>
  </r>
  <r>
    <s v="LEMBO"/>
    <s v="OMAR"/>
    <s v="CERVIGNANO D'ADDA"/>
    <x v="0"/>
    <d v="1991-01-15T00:00:00"/>
    <s v="MILANO (MI)"/>
    <x v="2"/>
    <m/>
    <n v="33.670088980150581"/>
    <m/>
  </r>
  <r>
    <s v="SCHIROSI"/>
    <s v="GIUSEPPE"/>
    <s v="CERVIGNANO D'ADDA"/>
    <x v="0"/>
    <d v="1968-01-12T00:00:00"/>
    <s v="NARDO' (LE)"/>
    <x v="2"/>
    <m/>
    <n v="56.67898699520876"/>
    <m/>
  </r>
  <r>
    <s v="PASSERINI"/>
    <s v="FRANCESCO"/>
    <s v="CODOGNO"/>
    <x v="0"/>
    <d v="1984-06-14T00:00:00"/>
    <s v="CODOGNO (MI)"/>
    <x v="0"/>
    <m/>
    <n v="40.257357973990416"/>
    <m/>
  </r>
  <r>
    <s v="ARDEMAGNI"/>
    <s v="ELENA"/>
    <s v="CODOGNO"/>
    <x v="1"/>
    <d v="1964-05-26T00:00:00"/>
    <s v="CODOGNO (MI)"/>
    <x v="2"/>
    <m/>
    <n v="60.309377138945926"/>
    <m/>
  </r>
  <r>
    <s v="BOLDURI"/>
    <s v="GIOVANNI"/>
    <s v="CODOGNO"/>
    <x v="0"/>
    <d v="1962-04-08T00:00:00"/>
    <s v="PIACENZA (PC)"/>
    <x v="2"/>
    <m/>
    <n v="62.442162902121837"/>
    <m/>
  </r>
  <r>
    <s v="GIOVANNINI"/>
    <s v="SEVERINO"/>
    <s v="CODOGNO"/>
    <x v="0"/>
    <d v="1952-04-13T00:00:00"/>
    <s v="MONTECASTRILLI (TR)"/>
    <x v="2"/>
    <m/>
    <n v="72.427104722792606"/>
    <m/>
  </r>
  <r>
    <s v="NOVATI"/>
    <s v="RAFFAELLA"/>
    <s v="CODOGNO"/>
    <x v="1"/>
    <d v="1966-01-20T00:00:00"/>
    <s v="PIACENZA (PC)"/>
    <x v="2"/>
    <m/>
    <n v="58.65571526351814"/>
    <m/>
  </r>
  <r>
    <s v="SALAMINA"/>
    <s v="SILVIA"/>
    <s v="CODOGNO"/>
    <x v="1"/>
    <d v="1978-07-18T00:00:00"/>
    <s v="CODOGNO (MI)"/>
    <x v="2"/>
    <m/>
    <n v="46.165639972621491"/>
    <m/>
  </r>
  <r>
    <s v="VICARDI"/>
    <s v="ITALO"/>
    <s v="COMAZZO"/>
    <x v="0"/>
    <d v="1956-06-04T00:00:00"/>
    <s v="COMAZZO (MI)"/>
    <x v="0"/>
    <m/>
    <n v="68.284736481861742"/>
    <m/>
  </r>
  <r>
    <s v="SABBADINI"/>
    <s v="FEDERICO"/>
    <s v="COMAZZO"/>
    <x v="0"/>
    <d v="1983-11-03T00:00:00"/>
    <s v="MELZO (MI)"/>
    <x v="1"/>
    <m/>
    <n v="40.870636550308006"/>
    <m/>
  </r>
  <r>
    <s v="DEVALENZA"/>
    <s v="ANGELO"/>
    <s v="COMAZZO"/>
    <x v="0"/>
    <d v="1960-02-03T00:00:00"/>
    <s v="ORZINUOVI (BS)"/>
    <x v="2"/>
    <m/>
    <n v="64.618754277891853"/>
    <m/>
  </r>
  <r>
    <s v="MONETA"/>
    <s v="CLAUDIO"/>
    <s v="CORNEGLIANO LAUDENSE"/>
    <x v="0"/>
    <d v="1953-10-16T00:00:00"/>
    <s v="MILANO (MI)"/>
    <x v="0"/>
    <m/>
    <n v="70.918548939082825"/>
    <m/>
  </r>
  <r>
    <s v="BIAGINI"/>
    <s v="ROBERTO"/>
    <s v="CORNEGLIANO LAUDENSE"/>
    <x v="0"/>
    <d v="1964-06-01T00:00:00"/>
    <s v="MILANO (MI)"/>
    <x v="2"/>
    <m/>
    <n v="60.292950034223132"/>
    <m/>
  </r>
  <r>
    <s v="SARTORIO"/>
    <s v="LAURA"/>
    <s v="CORNEGLIANO LAUDENSE"/>
    <x v="1"/>
    <d v="1974-05-08T00:00:00"/>
    <s v="LODI (MI)"/>
    <x v="2"/>
    <m/>
    <n v="50.360027378507873"/>
    <m/>
  </r>
  <r>
    <s v="TANSINI"/>
    <s v="GIANPIERO"/>
    <s v="CORNO GIOVINE"/>
    <x v="0"/>
    <d v="1953-12-27T00:00:00"/>
    <s v="SANTO STEFANO LODIGIANO (MI)"/>
    <x v="0"/>
    <m/>
    <n v="70.721423682409309"/>
    <m/>
  </r>
  <r>
    <s v="BERNOCCHI"/>
    <s v="PIETRO"/>
    <s v="CORNO GIOVINE"/>
    <x v="0"/>
    <d v="1960-09-08T00:00:00"/>
    <s v="CODOGNO (MI)"/>
    <x v="1"/>
    <m/>
    <n v="64.021902806297064"/>
    <m/>
  </r>
  <r>
    <s v="BONFANTI"/>
    <s v="ELEONORA"/>
    <s v="CORNO GIOVINE"/>
    <x v="1"/>
    <d v="1982-10-19T00:00:00"/>
    <s v="CODOGNO (MI)"/>
    <x v="2"/>
    <m/>
    <n v="41.91101984941821"/>
    <m/>
  </r>
  <r>
    <s v="VIGNALI"/>
    <s v="PAOLA LORENZA"/>
    <s v="CORNOVECCHIO"/>
    <x v="1"/>
    <d v="1968-09-21T00:00:00"/>
    <s v="MILANO (MI)"/>
    <x v="0"/>
    <m/>
    <n v="55.986310746064341"/>
    <m/>
  </r>
  <r>
    <s v="DANIELI"/>
    <s v="ORESTE"/>
    <s v="CORNOVECCHIO"/>
    <x v="0"/>
    <d v="1999-05-05T00:00:00"/>
    <s v="CODOGNO (LO)"/>
    <x v="1"/>
    <m/>
    <n v="25.368925393566052"/>
    <m/>
  </r>
  <r>
    <s v="PEZZI"/>
    <s v="EMILIO"/>
    <s v="CORNOVECCHIO"/>
    <x v="0"/>
    <d v="1951-12-24T00:00:00"/>
    <s v="PIACENZA (PC)"/>
    <x v="2"/>
    <m/>
    <n v="72.73100616016427"/>
    <m/>
  </r>
  <r>
    <s v="MANARA"/>
    <s v="CLAUDIO"/>
    <s v="CORTE PALASIO"/>
    <x v="0"/>
    <d v="1956-11-22T00:00:00"/>
    <s v="CREMONA (CR)"/>
    <x v="0"/>
    <m/>
    <n v="67.816563997262151"/>
    <m/>
  </r>
  <r>
    <s v="LOFARO"/>
    <s v="VINCENZO"/>
    <s v="CORTE PALASIO"/>
    <x v="0"/>
    <d v="1963-06-21T00:00:00"/>
    <s v="REGGIO DI CALABRIA (RC)"/>
    <x v="1"/>
    <m/>
    <n v="61.24024640657084"/>
    <m/>
  </r>
  <r>
    <s v="RIZZI"/>
    <s v="CARLO ALBERTO FRANCESCO"/>
    <s v="CRESPIATICA"/>
    <x v="0"/>
    <d v="1993-10-13T00:00:00"/>
    <s v="SANT'ANGELO LODIGIANO (MI)"/>
    <x v="0"/>
    <m/>
    <n v="30.926762491444215"/>
    <m/>
  </r>
  <r>
    <s v="CREMONESI"/>
    <s v="TARCISIO"/>
    <s v="CRESPIATICA"/>
    <x v="0"/>
    <d v="1979-08-17T00:00:00"/>
    <s v="MILANO (MI)"/>
    <x v="1"/>
    <m/>
    <n v="45.08418891170431"/>
    <m/>
  </r>
  <r>
    <s v="ROSSETTI"/>
    <s v="DIEGO"/>
    <s v="CRESPIATICA"/>
    <x v="0"/>
    <d v="1968-06-12T00:00:00"/>
    <s v="LODI (MI)"/>
    <x v="2"/>
    <m/>
    <n v="56.262833675564679"/>
    <m/>
  </r>
  <r>
    <s v="PASSERINI"/>
    <s v="DAVIDE"/>
    <s v="FOMBIO"/>
    <x v="0"/>
    <d v="1971-08-01T00:00:00"/>
    <s v="CODOGNO (MI)"/>
    <x v="0"/>
    <m/>
    <n v="53.127994524298423"/>
    <m/>
  </r>
  <r>
    <s v="BASSI"/>
    <s v="VALENTINA"/>
    <s v="FOMBIO"/>
    <x v="1"/>
    <d v="1971-02-09T00:00:00"/>
    <s v="FIRENZE (FI)"/>
    <x v="2"/>
    <m/>
    <n v="53.601642710472277"/>
    <m/>
  </r>
  <r>
    <s v="PAVESI"/>
    <s v="BENEDETTA"/>
    <s v="GALGAGNANO"/>
    <x v="1"/>
    <d v="1982-04-28T00:00:00"/>
    <s v="LODI (MI)"/>
    <x v="0"/>
    <m/>
    <n v="42.387405886379192"/>
    <m/>
  </r>
  <r>
    <s v="CALIFANO"/>
    <s v="MAURO"/>
    <s v="GALGAGNANO"/>
    <x v="0"/>
    <d v="1973-03-11T00:00:00"/>
    <s v="MILANO (MI)"/>
    <x v="2"/>
    <m/>
    <n v="51.518138261464749"/>
    <m/>
  </r>
  <r>
    <s v="GOBBATO"/>
    <s v="MATTEO"/>
    <s v="GALGAGNANO"/>
    <x v="0"/>
    <d v="1984-07-29T00:00:00"/>
    <s v="LODI (MI)"/>
    <x v="2"/>
    <m/>
    <n v="40.134154688569474"/>
    <m/>
  </r>
  <r>
    <s v="MUZZI"/>
    <s v="MARGHERITA"/>
    <s v="GRAFFIGNANA"/>
    <x v="1"/>
    <d v="1972-04-15T00:00:00"/>
    <s v="SANT'ANGELO LODIGIANO (MI)"/>
    <x v="0"/>
    <m/>
    <n v="52.421629021218344"/>
    <m/>
  </r>
  <r>
    <s v="CIVARDI"/>
    <s v="MAURIZIO"/>
    <s v="GRAFFIGNANA"/>
    <x v="0"/>
    <d v="1987-10-07T00:00:00"/>
    <s v="SANT'ANGELO LODIGIANO (MI)"/>
    <x v="2"/>
    <m/>
    <n v="36.944558521560573"/>
    <m/>
  </r>
  <r>
    <s v="RAVERA"/>
    <s v="MARCO"/>
    <s v="GRAFFIGNANA"/>
    <x v="0"/>
    <d v="1970-06-29T00:00:00"/>
    <s v="SANT'ANGELO LODIGIANO (MI)"/>
    <x v="2"/>
    <m/>
    <n v="54.217659137577002"/>
    <m/>
  </r>
  <r>
    <s v="BERGAMASCHI"/>
    <s v="ELIA"/>
    <s v="GUARDAMIGLIO"/>
    <x v="0"/>
    <d v="1959-01-29T00:00:00"/>
    <s v="GUARDAMIGLIO (MI)"/>
    <x v="0"/>
    <m/>
    <n v="65.631759069130737"/>
    <m/>
  </r>
  <r>
    <s v="CHIESA"/>
    <s v="DANIELE"/>
    <s v="GUARDAMIGLIO"/>
    <x v="0"/>
    <d v="1968-10-30T00:00:00"/>
    <s v="CODOGNO (MI)"/>
    <x v="2"/>
    <m/>
    <n v="55.879534565366185"/>
    <m/>
  </r>
  <r>
    <s v="MAIOCCHI"/>
    <s v="GIUSEPPE"/>
    <s v="LIVRAGA"/>
    <x v="0"/>
    <d v="1956-12-05T00:00:00"/>
    <s v="LIVRAGA (MI)"/>
    <x v="0"/>
    <m/>
    <n v="67.780971937029435"/>
    <m/>
  </r>
  <r>
    <s v="BONGIORNI"/>
    <s v="GIUSEPPE"/>
    <s v="LIVRAGA"/>
    <x v="0"/>
    <d v="1957-08-01T00:00:00"/>
    <s v="LODI (MI)"/>
    <x v="2"/>
    <m/>
    <n v="67.126625598904866"/>
    <m/>
  </r>
  <r>
    <s v="FUREGATO"/>
    <s v="ANDREA"/>
    <s v="LODI"/>
    <x v="0"/>
    <d v="1997-06-05T00:00:00"/>
    <s v="LODI (LO)"/>
    <x v="0"/>
    <m/>
    <n v="27.282683093771389"/>
    <m/>
  </r>
  <r>
    <s v="CASERINI"/>
    <s v="STEFANO"/>
    <s v="LODI"/>
    <x v="0"/>
    <d v="1965-10-25T00:00:00"/>
    <s v="LODI (MI)"/>
    <x v="2"/>
    <m/>
    <n v="58.893908281998634"/>
    <m/>
  </r>
  <r>
    <s v="DEVECCHI"/>
    <s v="MARIAROSA"/>
    <s v="LODI"/>
    <x v="1"/>
    <d v="1955-05-08T00:00:00"/>
    <s v="LODI (MI)"/>
    <x v="2"/>
    <m/>
    <n v="69.360711841204647"/>
    <m/>
  </r>
  <r>
    <s v="MILANESI"/>
    <s v="FRANCESCO"/>
    <s v="LODI"/>
    <x v="0"/>
    <d v="1987-12-19T00:00:00"/>
    <s v="LODI (MI)"/>
    <x v="2"/>
    <m/>
    <n v="36.74469541409993"/>
    <m/>
  </r>
  <r>
    <s v="MINOJETTI"/>
    <s v="MANUELA"/>
    <s v="LODI"/>
    <x v="1"/>
    <d v="1968-05-23T00:00:00"/>
    <s v="LODI (MI)"/>
    <x v="2"/>
    <m/>
    <n v="56.317590691307323"/>
    <m/>
  </r>
  <r>
    <s v="PIACENTINI"/>
    <s v="SIMONE"/>
    <s v="LODI"/>
    <x v="0"/>
    <d v="1978-02-01T00:00:00"/>
    <s v="LODI (MI)"/>
    <x v="2"/>
    <m/>
    <n v="46.622861054072551"/>
    <m/>
  </r>
  <r>
    <s v="POZZOLI"/>
    <s v="SIMONETTA"/>
    <s v="LODI"/>
    <x v="1"/>
    <d v="1958-04-22T00:00:00"/>
    <s v="MILANO (MI)"/>
    <x v="2"/>
    <m/>
    <n v="66.403832991101979"/>
    <m/>
  </r>
  <r>
    <s v="SCOTTI"/>
    <s v="GIANLUCA"/>
    <s v="LODI"/>
    <x v="0"/>
    <d v="1969-07-18T00:00:00"/>
    <s v="LODI (MI)"/>
    <x v="2"/>
    <m/>
    <n v="55.16495550992471"/>
    <m/>
  </r>
  <r>
    <s v="TAGLIAFERRI"/>
    <s v="LAURA"/>
    <s v="LODI"/>
    <x v="1"/>
    <d v="1988-06-02T00:00:00"/>
    <s v="CREMONA (CR)"/>
    <x v="2"/>
    <m/>
    <n v="36.290212183436005"/>
    <m/>
  </r>
  <r>
    <s v="FELISSARI"/>
    <s v="LINO OSVALDO"/>
    <s v="LODI VECCHIO"/>
    <x v="0"/>
    <d v="1951-02-14T00:00:00"/>
    <s v="PESCHIERA BORROMEO (MI)"/>
    <x v="0"/>
    <m/>
    <n v="73.587953456536624"/>
    <m/>
  </r>
  <r>
    <s v="BALZARI"/>
    <s v="LAURA"/>
    <s v="LODI VECCHIO"/>
    <x v="1"/>
    <d v="1965-07-16T00:00:00"/>
    <s v="TAVAZZANO CON VILLAVESCO (MI)"/>
    <x v="1"/>
    <m/>
    <n v="59.170431211498972"/>
    <m/>
  </r>
  <r>
    <s v="CREMONESI"/>
    <s v="DEBORA EMILIA"/>
    <s v="LODI VECCHIO"/>
    <x v="1"/>
    <d v="1977-07-31T00:00:00"/>
    <s v="LODI (MI)"/>
    <x v="2"/>
    <m/>
    <n v="47.129363449691994"/>
    <m/>
  </r>
  <r>
    <s v="SANTANTONIO"/>
    <s v="FABRIZIO"/>
    <s v="MACCASTORNA"/>
    <x v="0"/>
    <d v="1965-07-16T00:00:00"/>
    <s v="LODI (MI)"/>
    <x v="0"/>
    <m/>
    <n v="59.170431211498972"/>
    <m/>
  </r>
  <r>
    <s v="BIANCARDI"/>
    <s v="MATTEO"/>
    <s v="MACCASTORNA"/>
    <x v="0"/>
    <d v="1974-04-15T00:00:00"/>
    <s v="MILANO (MI)"/>
    <x v="2"/>
    <m/>
    <n v="50.422997946611908"/>
    <m/>
  </r>
  <r>
    <s v="CITTERIO"/>
    <s v="ALBERTO"/>
    <s v="MACCASTORNA"/>
    <x v="0"/>
    <d v="1970-05-15T00:00:00"/>
    <s v="MILANO (MI)"/>
    <x v="2"/>
    <m/>
    <n v="54.340862422997944"/>
    <m/>
  </r>
  <r>
    <s v="TAMAGNI"/>
    <s v="FAUSTO"/>
    <s v="MAIRAGO"/>
    <x v="0"/>
    <d v="1960-02-08T00:00:00"/>
    <s v="LODI (MI)"/>
    <x v="0"/>
    <m/>
    <n v="64.6050650239562"/>
    <m/>
  </r>
  <r>
    <s v="TEI"/>
    <s v="DAVIDE"/>
    <s v="MAIRAGO"/>
    <x v="0"/>
    <d v="1974-05-29T00:00:00"/>
    <s v="LODI (MI)"/>
    <x v="1"/>
    <m/>
    <n v="50.3025325119781"/>
    <m/>
  </r>
  <r>
    <s v="VADALA'"/>
    <s v="ANDREA"/>
    <s v="MAIRAGO"/>
    <x v="0"/>
    <d v="1974-01-05T00:00:00"/>
    <s v="LODI (MI)"/>
    <x v="2"/>
    <m/>
    <n v="50.696783025325118"/>
    <m/>
  </r>
  <r>
    <s v="SGUAZZI"/>
    <s v="DANTE"/>
    <s v="MALEO"/>
    <x v="0"/>
    <d v="1983-08-15T00:00:00"/>
    <s v="CODOGNO (MI)"/>
    <x v="0"/>
    <m/>
    <n v="41.089664613278579"/>
    <m/>
  </r>
  <r>
    <s v="BACCHETTA"/>
    <s v="ROBERTO"/>
    <s v="MALEO"/>
    <x v="0"/>
    <d v="1978-02-24T00:00:00"/>
    <s v="CODOGNO (MI)"/>
    <x v="2"/>
    <m/>
    <n v="46.559890485968516"/>
    <m/>
  </r>
  <r>
    <s v="CANEVARI"/>
    <s v="ALESSANDRO"/>
    <s v="MALEO"/>
    <x v="0"/>
    <d v="1978-07-17T00:00:00"/>
    <s v="CODOGNO (MI)"/>
    <x v="2"/>
    <m/>
    <n v="46.168377823408626"/>
    <m/>
  </r>
  <r>
    <s v="GORLA"/>
    <s v="MONICA CATERINA"/>
    <s v="MALEO"/>
    <x v="1"/>
    <d v="1964-08-02T00:00:00"/>
    <s v="MALEO (MI)"/>
    <x v="2"/>
    <m/>
    <n v="60.123203285420942"/>
    <m/>
  </r>
  <r>
    <s v="RIBOLDI"/>
    <s v="NICOLETTA"/>
    <s v="MALEO"/>
    <x v="1"/>
    <d v="1967-06-01T00:00:00"/>
    <s v="CODOGNO (MI)"/>
    <x v="2"/>
    <m/>
    <n v="57.295003422313485"/>
    <m/>
  </r>
  <r>
    <s v="BARISELLI"/>
    <s v="CLAUDIO"/>
    <s v="MARUDO"/>
    <x v="0"/>
    <d v="1977-08-05T00:00:00"/>
    <s v="VIZZOLO PREDABISSI (MI)"/>
    <x v="0"/>
    <m/>
    <n v="47.115674195756334"/>
    <m/>
  </r>
  <r>
    <s v="SANGALLI"/>
    <s v="CRISTIANO"/>
    <s v="MARUDO"/>
    <x v="0"/>
    <d v="1975-02-06T00:00:00"/>
    <s v="CREMA (CR)"/>
    <x v="1"/>
    <m/>
    <n v="49.609856262833674"/>
    <m/>
  </r>
  <r>
    <s v="LOMBARDI"/>
    <s v="FRANCESCA"/>
    <s v="MARUDO"/>
    <x v="1"/>
    <d v="1988-11-08T00:00:00"/>
    <s v="SANT'ANGELO LODIGIANO (MI)"/>
    <x v="2"/>
    <m/>
    <n v="35.854893908282001"/>
    <m/>
  </r>
  <r>
    <s v="SERAFINI"/>
    <s v="SEVERINO"/>
    <s v="MASSALENGO"/>
    <x v="0"/>
    <d v="1984-09-30T00:00:00"/>
    <s v="SANT'ANGELO LODIGIANO (MI)"/>
    <x v="0"/>
    <m/>
    <n v="39.961670088980149"/>
    <m/>
  </r>
  <r>
    <s v="BERTOLESI"/>
    <s v="AMOS"/>
    <s v="MASSALENGO"/>
    <x v="0"/>
    <d v="1995-05-15T00:00:00"/>
    <s v="LODI (LO)"/>
    <x v="2"/>
    <m/>
    <n v="29.341546885694729"/>
    <m/>
  </r>
  <r>
    <s v="SCOTTI"/>
    <s v="ALICE"/>
    <s v="MASSALENGO"/>
    <x v="1"/>
    <d v="1987-12-28T00:00:00"/>
    <s v="SANT'ANGELO LODIGIANO (MI)"/>
    <x v="2"/>
    <m/>
    <n v="36.720054757015745"/>
    <m/>
  </r>
  <r>
    <s v="ZANONI"/>
    <s v="GIANLUIGI"/>
    <s v="MASSALENGO"/>
    <x v="0"/>
    <d v="1956-08-14T00:00:00"/>
    <s v="MILANO (MI)"/>
    <x v="2"/>
    <m/>
    <n v="68.090349075975354"/>
    <m/>
  </r>
  <r>
    <s v="ROCCA"/>
    <s v="MARIO RAFFAELE"/>
    <s v="MELETI"/>
    <x v="0"/>
    <d v="1951-07-26T00:00:00"/>
    <s v="MELETI (MI)"/>
    <x v="0"/>
    <m/>
    <n v="73.144421629021224"/>
    <m/>
  </r>
  <r>
    <s v="CIGOLINI"/>
    <s v="ELEONORA"/>
    <s v="MELETI"/>
    <x v="1"/>
    <d v="1987-09-02T00:00:00"/>
    <s v="CODOGNO (MI)"/>
    <x v="2"/>
    <m/>
    <n v="37.040383299110196"/>
    <m/>
  </r>
  <r>
    <s v="FRIGOLI"/>
    <s v="MATTEO"/>
    <s v="MELETI"/>
    <x v="0"/>
    <d v="1989-09-26T00:00:00"/>
    <s v="CODOGNO (MI)"/>
    <x v="2"/>
    <m/>
    <n v="34.973305954825463"/>
    <m/>
  </r>
  <r>
    <s v="FAZZI"/>
    <s v="GIOVANNI"/>
    <s v="MERLINO"/>
    <x v="0"/>
    <d v="1956-02-22T00:00:00"/>
    <s v="GRAFFIGNANA (MI)"/>
    <x v="0"/>
    <m/>
    <n v="68.566735112936342"/>
    <m/>
  </r>
  <r>
    <s v="FARANO"/>
    <s v="MARIA STERPETA"/>
    <s v="MERLINO"/>
    <x v="1"/>
    <d v="1966-12-26T00:00:00"/>
    <s v="SAN FERDINANDO DI PUGLIA (FG)"/>
    <x v="2"/>
    <m/>
    <n v="57.724845995893226"/>
    <m/>
  </r>
  <r>
    <s v="SOTTORIVA"/>
    <s v="GIULIANO"/>
    <s v="MERLINO"/>
    <x v="0"/>
    <d v="1977-09-06T00:00:00"/>
    <s v="VARALLO (VC)"/>
    <x v="2"/>
    <m/>
    <n v="47.028062970568101"/>
    <m/>
  </r>
  <r>
    <s v="FERRARI"/>
    <s v="LUCA"/>
    <s v="MONTANASO LOMBARDO"/>
    <x v="0"/>
    <d v="1969-11-24T00:00:00"/>
    <s v="LODI (MI)"/>
    <x v="0"/>
    <m/>
    <n v="54.81177275838467"/>
    <m/>
  </r>
  <r>
    <s v="MAGLIO"/>
    <s v="GIANLUCA"/>
    <s v="MONTANASO LOMBARDO"/>
    <x v="0"/>
    <d v="1972-02-06T00:00:00"/>
    <s v="LODI (MI)"/>
    <x v="2"/>
    <m/>
    <n v="52.610540725530456"/>
    <m/>
  </r>
  <r>
    <s v="SABBADINI"/>
    <s v="BEATRICE"/>
    <s v="MONTANASO LOMBARDO"/>
    <x v="1"/>
    <d v="1981-12-16T00:00:00"/>
    <s v="SANT'ANGELO LODIGIANO (MI)"/>
    <x v="2"/>
    <m/>
    <n v="42.751540041067763"/>
    <m/>
  </r>
  <r>
    <s v="GIUDICI"/>
    <s v="SILVIA"/>
    <s v="MULAZZANO"/>
    <x v="1"/>
    <d v="1968-11-18T00:00:00"/>
    <s v="MILANO (MI)"/>
    <x v="0"/>
    <m/>
    <n v="55.827515400410675"/>
    <m/>
  </r>
  <r>
    <s v="BOSELLI"/>
    <s v="MASSIMILIANO"/>
    <s v="MULAZZANO"/>
    <x v="0"/>
    <d v="1973-01-05T00:00:00"/>
    <s v="MILANO (MI)"/>
    <x v="1"/>
    <m/>
    <n v="51.696098562628336"/>
    <m/>
  </r>
  <r>
    <s v="ROSSI"/>
    <s v="STEFANIA"/>
    <s v="MULAZZANO"/>
    <x v="1"/>
    <d v="1966-12-31T00:00:00"/>
    <s v="MILANO (MI)"/>
    <x v="2"/>
    <m/>
    <n v="57.711156741957566"/>
    <m/>
  </r>
  <r>
    <s v="VALIERI"/>
    <s v="SABRINA"/>
    <s v="MULAZZANO"/>
    <x v="1"/>
    <d v="1973-07-18T00:00:00"/>
    <s v="LODI (MI)"/>
    <x v="2"/>
    <m/>
    <n v="51.16495550992471"/>
    <m/>
  </r>
  <r>
    <s v="FERRARI"/>
    <s v="FRANCESCO"/>
    <s v="ORIO LITTA"/>
    <x v="0"/>
    <d v="1951-06-17T00:00:00"/>
    <s v="OSPEDALETTO LODIGIANO (MI)"/>
    <x v="0"/>
    <m/>
    <n v="73.251197809719372"/>
    <m/>
  </r>
  <r>
    <s v="GABBA"/>
    <s v="GIANFRANCO"/>
    <s v="ORIO LITTA"/>
    <x v="0"/>
    <d v="1946-11-26T00:00:00"/>
    <s v="CHIGNOLO PO (PV)"/>
    <x v="2"/>
    <m/>
    <n v="77.80698151950719"/>
    <m/>
  </r>
  <r>
    <s v="PADOVANI"/>
    <s v="CLAUDIO"/>
    <s v="ORIO LITTA"/>
    <x v="0"/>
    <d v="1958-02-06T00:00:00"/>
    <s v="EGITTO"/>
    <x v="2"/>
    <m/>
    <n v="66.609171800136892"/>
    <m/>
  </r>
  <r>
    <s v="FERIOLI"/>
    <s v="EUGENIO"/>
    <s v="OSPEDALETTO LODIGIANO"/>
    <x v="0"/>
    <d v="1959-04-22T00:00:00"/>
    <s v="CODOGNO (MI)"/>
    <x v="0"/>
    <m/>
    <n v="65.404517453798775"/>
    <m/>
  </r>
  <r>
    <s v="GORINI"/>
    <s v="SILVANA"/>
    <s v="OSPEDALETTO LODIGIANO"/>
    <x v="1"/>
    <d v="1951-03-17T00:00:00"/>
    <s v="BORGHETTO LODIGIANO (MI)"/>
    <x v="2"/>
    <m/>
    <n v="73.503080082135526"/>
    <m/>
  </r>
  <r>
    <s v="RIBONI"/>
    <s v="GIUSEPPE"/>
    <s v="OSPEDALETTO LODIGIANO"/>
    <x v="0"/>
    <d v="1951-09-05T00:00:00"/>
    <s v="SOMAGLIA (MI)"/>
    <x v="2"/>
    <m/>
    <n v="73.032169746748806"/>
    <m/>
  </r>
  <r>
    <s v="GRANATA"/>
    <s v="LUIGI"/>
    <s v="OSSAGO LODIGIANO"/>
    <x v="0"/>
    <d v="1951-08-16T00:00:00"/>
    <s v="OSSAGO LODIGIANO (MI)"/>
    <x v="0"/>
    <m/>
    <n v="73.086926762491444"/>
    <m/>
  </r>
  <r>
    <s v="GUERCIOTT"/>
    <s v="IGOR STEFANO"/>
    <s v="PIEVE FISSIRAGA"/>
    <x v="0"/>
    <d v="1968-02-18T00:00:00"/>
    <s v="MILANO (MI)"/>
    <x v="0"/>
    <m/>
    <n v="56.577686516084874"/>
    <m/>
  </r>
  <r>
    <s v="DAINESI"/>
    <s v="NEVIS"/>
    <s v="PIEVE FISSIRAGA"/>
    <x v="0"/>
    <d v="1967-09-22T00:00:00"/>
    <s v="MONZA (MI)"/>
    <x v="1"/>
    <m/>
    <n v="56.985626283367559"/>
    <m/>
  </r>
  <r>
    <s v="PEDOTE"/>
    <s v="DOMENICO"/>
    <s v="PIEVE FISSIRAGA"/>
    <x v="0"/>
    <d v="1976-01-27T00:00:00"/>
    <s v="TARANTO (TA)"/>
    <x v="2"/>
    <m/>
    <n v="48.637919233401782"/>
    <m/>
  </r>
  <r>
    <s v="MARCOLIN"/>
    <s v="STEFANIA"/>
    <s v="SALERANO SUL LAMBRO"/>
    <x v="1"/>
    <d v="1969-09-21T00:00:00"/>
    <s v="MILANO (MI)"/>
    <x v="0"/>
    <m/>
    <n v="54.986995208761122"/>
    <m/>
  </r>
  <r>
    <s v="LAZZARI"/>
    <s v="ELISA"/>
    <s v="SALERANO SUL LAMBRO"/>
    <x v="1"/>
    <d v="1968-05-16T00:00:00"/>
    <s v="MILANO (MI)"/>
    <x v="1"/>
    <m/>
    <n v="56.336755646817245"/>
    <m/>
  </r>
  <r>
    <s v="LEMBO"/>
    <s v="GIUSEPPE CARLO"/>
    <s v="SALERANO SUL LAMBRO"/>
    <x v="0"/>
    <d v="1991-07-13T00:00:00"/>
    <s v="MILANO (MI)"/>
    <x v="2"/>
    <m/>
    <n v="33.180013689253933"/>
    <m/>
  </r>
  <r>
    <s v="GHIDELLI"/>
    <s v="MARIO"/>
    <s v="SAN FIORANO"/>
    <x v="0"/>
    <d v="1960-06-12T00:00:00"/>
    <s v="SAN FIORANO (MI)"/>
    <x v="0"/>
    <m/>
    <n v="64.262833675564679"/>
    <m/>
  </r>
  <r>
    <s v="CIGOLINI"/>
    <s v="MANUELA"/>
    <s v="SAN FIORANO"/>
    <x v="1"/>
    <d v="1977-08-19T00:00:00"/>
    <s v="CODOGNO (MI)"/>
    <x v="1"/>
    <m/>
    <n v="47.077344284736483"/>
    <m/>
  </r>
  <r>
    <s v="PIZZIGATI"/>
    <s v="ELENA"/>
    <s v="SAN FIORANO"/>
    <x v="1"/>
    <d v="1984-01-17T00:00:00"/>
    <s v="FORLI' (FO)"/>
    <x v="2"/>
    <m/>
    <n v="40.6652977412731"/>
    <m/>
  </r>
  <r>
    <s v="TORZA"/>
    <s v="ANDREA"/>
    <s v="SAN MARTINO IN STRADA"/>
    <x v="0"/>
    <d v="1975-06-08T00:00:00"/>
    <s v="LODI (MI)"/>
    <x v="0"/>
    <m/>
    <n v="49.275838466803556"/>
    <m/>
  </r>
  <r>
    <s v="PANDINI"/>
    <s v="JESSICA"/>
    <s v="SAN MARTINO IN STRADA"/>
    <x v="1"/>
    <d v="1978-05-19T00:00:00"/>
    <s v="RIVOLTA D'ADDA (CR)"/>
    <x v="1"/>
    <m/>
    <n v="46.329911019849419"/>
    <m/>
  </r>
  <r>
    <s v="INVERNIZZI"/>
    <s v="ELISABETTA"/>
    <s v="SAN MARTINO IN STRADA"/>
    <x v="1"/>
    <d v="1966-12-03T00:00:00"/>
    <s v="LODI (MI)"/>
    <x v="2"/>
    <m/>
    <n v="57.787816563997261"/>
    <m/>
  </r>
  <r>
    <s v="LIVRAGHI"/>
    <s v="CRISTIAN"/>
    <s v="SAN MARTINO IN STRADA"/>
    <x v="0"/>
    <d v="1975-12-12T00:00:00"/>
    <s v="LODI (MI)"/>
    <x v="2"/>
    <m/>
    <n v="48.763860369609858"/>
    <m/>
  </r>
  <r>
    <s v="NEGRI"/>
    <s v="ALDO"/>
    <s v="SAN MARTINO IN STRADA"/>
    <x v="0"/>
    <d v="1983-04-27T00:00:00"/>
    <s v="LODI (MI)"/>
    <x v="2"/>
    <m/>
    <n v="41.390828199863108"/>
    <m/>
  </r>
  <r>
    <s v="DELFINI"/>
    <s v="MATTEO"/>
    <s v="SAN ROCCO AL PORTO"/>
    <x v="0"/>
    <d v="1978-12-21T00:00:00"/>
    <s v="CODOGNO (MI)"/>
    <x v="0"/>
    <m/>
    <n v="45.738535249828885"/>
    <m/>
  </r>
  <r>
    <s v="FILIPPUCCI"/>
    <s v="CLAUDIO"/>
    <s v="SAN ROCCO AL PORTO"/>
    <x v="0"/>
    <d v="1956-08-12T00:00:00"/>
    <s v="MONTEFALCO (PG)"/>
    <x v="1"/>
    <m/>
    <n v="68.095824777549623"/>
    <m/>
  </r>
  <r>
    <s v="CASALI"/>
    <s v="SIMONA"/>
    <s v="SAN ROCCO AL PORTO"/>
    <x v="1"/>
    <d v="1983-05-25T00:00:00"/>
    <s v="CODOGNO (MI)"/>
    <x v="2"/>
    <m/>
    <n v="41.314168377823407"/>
    <m/>
  </r>
  <r>
    <s v="FAVA"/>
    <s v="SARA"/>
    <s v="SAN ROCCO AL PORTO"/>
    <x v="1"/>
    <d v="1975-12-13T00:00:00"/>
    <s v="PIACENZA (PC)"/>
    <x v="2"/>
    <m/>
    <n v="48.761122518822724"/>
    <m/>
  </r>
  <r>
    <s v="SPELTA"/>
    <s v="CLAUDIO"/>
    <s v="SAN ROCCO AL PORTO"/>
    <x v="0"/>
    <d v="1954-10-31T00:00:00"/>
    <s v="PIACENZA (PC)"/>
    <x v="2"/>
    <m/>
    <n v="69.878165639972622"/>
    <m/>
  </r>
  <r>
    <s v="VILLA"/>
    <s v="MAURIZIO ETTORE ENRICO"/>
    <s v="SANT'ANGELO LODIGIANO"/>
    <x v="0"/>
    <d v="1958-05-30T00:00:00"/>
    <s v="MILANO (MI)"/>
    <x v="0"/>
    <m/>
    <n v="66.299794661190958"/>
    <m/>
  </r>
  <r>
    <s v="BECCARIA"/>
    <s v="DOMENICO CARLO"/>
    <s v="SANT'ANGELO LODIGIANO"/>
    <x v="0"/>
    <d v="1949-05-16T00:00:00"/>
    <s v="SANT'ANGELO LODIGIANO (MI)"/>
    <x v="2"/>
    <m/>
    <n v="75.337440109514034"/>
    <m/>
  </r>
  <r>
    <s v="BOTTAZZI"/>
    <s v="MARIKA"/>
    <s v="SANT'ANGELO LODIGIANO"/>
    <x v="1"/>
    <d v="1976-09-20T00:00:00"/>
    <s v="PAVIA (PV)"/>
    <x v="2"/>
    <m/>
    <n v="47.989048596851468"/>
    <m/>
  </r>
  <r>
    <s v="LUCINI"/>
    <s v="ANTONIO"/>
    <s v="SANT'ANGELO LODIGIANO"/>
    <x v="0"/>
    <d v="1966-10-16T00:00:00"/>
    <s v="SANT'ANGELO LODIGIANO (MI)"/>
    <x v="2"/>
    <m/>
    <n v="57.9192334017796"/>
    <m/>
  </r>
  <r>
    <s v="PELLEGRINI"/>
    <s v="LUISA ITALIA"/>
    <s v="SANT'ANGELO LODIGIANO"/>
    <x v="1"/>
    <d v="1963-01-09T00:00:00"/>
    <s v="SANT'ANGELO LODIGIANO (MI)"/>
    <x v="2"/>
    <m/>
    <n v="61.686516084873375"/>
    <m/>
  </r>
  <r>
    <s v="SPEZIANI"/>
    <s v="CARLO MARIA"/>
    <s v="SANT'ANGELO LODIGIANO"/>
    <x v="0"/>
    <d v="1971-02-27T00:00:00"/>
    <s v="SANT'ANGELO LODIGIANO (MI)"/>
    <x v="2"/>
    <m/>
    <n v="53.552361396303901"/>
    <m/>
  </r>
  <r>
    <s v="TESTOLINA"/>
    <s v="MARINELLA"/>
    <s v="SANTO STEFANO LODIGIANO"/>
    <x v="1"/>
    <d v="1967-07-22T00:00:00"/>
    <s v="CODOGNO (MI)"/>
    <x v="0"/>
    <m/>
    <n v="57.155373032169749"/>
    <m/>
  </r>
  <r>
    <s v="BISCONTI"/>
    <s v="FABRIZIO"/>
    <s v="SANTO STEFANO LODIGIANO"/>
    <x v="0"/>
    <d v="1972-09-13T00:00:00"/>
    <s v="ROMA (RM)"/>
    <x v="2"/>
    <m/>
    <n v="52.008213552361397"/>
    <m/>
  </r>
  <r>
    <s v="CONORI"/>
    <s v="GIAN MARIO"/>
    <s v="SANTO STEFANO LODIGIANO"/>
    <x v="0"/>
    <d v="1958-07-26T00:00:00"/>
    <s v="CODOGNO (MI)"/>
    <x v="2"/>
    <m/>
    <n v="66.143737166324442"/>
    <m/>
  </r>
  <r>
    <s v="SALVALAGLIO"/>
    <s v="MAURO"/>
    <s v="SECUGNAGO"/>
    <x v="0"/>
    <d v="1979-11-08T00:00:00"/>
    <s v="CODOGNO (MI)"/>
    <x v="0"/>
    <m/>
    <n v="44.856947296372347"/>
    <m/>
  </r>
  <r>
    <s v="REAMI"/>
    <s v="LAURA"/>
    <s v="SECUGNAGO"/>
    <x v="1"/>
    <d v="1964-06-14T00:00:00"/>
    <s v="BARI (BA)"/>
    <x v="2"/>
    <m/>
    <n v="60.257357973990416"/>
    <m/>
  </r>
  <r>
    <s v="SOZZI"/>
    <s v="PAOLO"/>
    <s v="SECUGNAGO"/>
    <x v="0"/>
    <d v="1962-07-25T00:00:00"/>
    <s v="BORGHETTO LODIGIANO (MI)"/>
    <x v="2"/>
    <m/>
    <n v="62.14647501711157"/>
    <m/>
  </r>
  <r>
    <s v="NEGRI"/>
    <s v="SILVANO"/>
    <s v="SENNA LODIGIANA"/>
    <x v="0"/>
    <d v="1957-11-28T00:00:00"/>
    <s v="SENNA LODIGIANA (MI)"/>
    <x v="0"/>
    <m/>
    <n v="66.800821355236138"/>
    <m/>
  </r>
  <r>
    <s v="CERIOLI"/>
    <s v="ALBERTA"/>
    <s v="SENNA LODIGIANA"/>
    <x v="1"/>
    <d v="1971-01-06T00:00:00"/>
    <s v="CODOGNO (MI)"/>
    <x v="2"/>
    <m/>
    <n v="53.694729637234772"/>
    <m/>
  </r>
  <r>
    <s v="LUNGHI"/>
    <s v="ANGELO"/>
    <s v="SENNA LODIGIANA"/>
    <x v="0"/>
    <d v="1959-12-03T00:00:00"/>
    <s v="LODI (MI)"/>
    <x v="2"/>
    <m/>
    <n v="64.78850102669405"/>
    <m/>
  </r>
  <r>
    <s v="CAPERDONI"/>
    <s v="ANGELO"/>
    <s v="SOMAGLIA"/>
    <x v="0"/>
    <d v="1966-05-11T00:00:00"/>
    <s v="CODOGNO (MI)"/>
    <x v="0"/>
    <m/>
    <n v="58.351813826146476"/>
    <m/>
  </r>
  <r>
    <s v="FACCHINI"/>
    <s v="MARCO"/>
    <s v="SOMAGLIA"/>
    <x v="0"/>
    <d v="1982-09-25T00:00:00"/>
    <s v="PIACENZA (PC)"/>
    <x v="1"/>
    <m/>
    <n v="41.97672826830938"/>
    <m/>
  </r>
  <r>
    <s v="MELES"/>
    <s v="MAURO ORESTE"/>
    <s v="SOMAGLIA"/>
    <x v="0"/>
    <d v="1970-10-13T00:00:00"/>
    <s v="LODI (MI)"/>
    <x v="2"/>
    <m/>
    <n v="53.927446954140997"/>
    <m/>
  </r>
  <r>
    <s v="TEDESI"/>
    <s v="GISELLA"/>
    <s v="SOMAGLIA"/>
    <x v="1"/>
    <d v="1964-03-08T00:00:00"/>
    <s v="MALEO (MI)"/>
    <x v="2"/>
    <m/>
    <n v="60.525667351129364"/>
    <m/>
  </r>
  <r>
    <s v="IESCE"/>
    <s v="SALVATORE"/>
    <s v="SORDIO"/>
    <x v="0"/>
    <d v="1965-08-03T00:00:00"/>
    <s v="BENEVENTO (BN)"/>
    <x v="0"/>
    <m/>
    <n v="59.121149897330596"/>
    <m/>
  </r>
  <r>
    <s v="PAPETTI"/>
    <s v="DANIELA CATERINA"/>
    <s v="SORDIO"/>
    <x v="1"/>
    <d v="1966-06-05T00:00:00"/>
    <s v="MELEGNANO (MI)"/>
    <x v="1"/>
    <m/>
    <n v="58.283367556468171"/>
    <m/>
  </r>
  <r>
    <s v="FOZZER"/>
    <s v="MONICA"/>
    <s v="SORDIO"/>
    <x v="1"/>
    <d v="1964-09-15T00:00:00"/>
    <s v="MILANO (MI)"/>
    <x v="2"/>
    <m/>
    <n v="60.002737850787135"/>
    <m/>
  </r>
  <r>
    <s v="GUARNIERI"/>
    <s v="DESY"/>
    <s v="SORDIO"/>
    <x v="1"/>
    <d v="1980-03-20T00:00:00"/>
    <s v="PONTE SAN PIETRO (BG)"/>
    <x v="2"/>
    <m/>
    <n v="44.492813141683776"/>
    <m/>
  </r>
  <r>
    <s v="RUSSO"/>
    <s v="GIANVITO"/>
    <s v="SORDIO"/>
    <x v="0"/>
    <d v="1977-02-05T00:00:00"/>
    <s v="TRICASE (LE)"/>
    <x v="2"/>
    <m/>
    <n v="47.611225188227245"/>
    <m/>
  </r>
  <r>
    <s v="MOROSINI"/>
    <s v="FRANCESCO"/>
    <s v="TAVAZZANO CON VILLAVESCO"/>
    <x v="0"/>
    <d v="1978-09-10T00:00:00"/>
    <s v="LODI (MI)"/>
    <x v="0"/>
    <m/>
    <n v="46.017796030116358"/>
    <m/>
  </r>
  <r>
    <s v="CARELLI"/>
    <s v="ENRICA"/>
    <s v="TAVAZZANO CON VILLAVESCO"/>
    <x v="1"/>
    <d v="1961-10-02T00:00:00"/>
    <s v="VILLAVESCO (MI)"/>
    <x v="2"/>
    <m/>
    <n v="62.956878850102669"/>
    <m/>
  </r>
  <r>
    <s v="PIZZINI"/>
    <s v="ANNA MARIA EMILIA"/>
    <s v="TAVAZZANO CON VILLAVESCO"/>
    <x v="1"/>
    <d v="1976-02-21T00:00:00"/>
    <s v="MILANO (MI)"/>
    <x v="2"/>
    <m/>
    <n v="48.569472963723477"/>
    <m/>
  </r>
  <r>
    <s v="VILLA"/>
    <s v="MIRKO"/>
    <s v="TAVAZZANO CON VILLAVESCO"/>
    <x v="0"/>
    <d v="1986-05-02T00:00:00"/>
    <s v="MILANO (MI)"/>
    <x v="2"/>
    <m/>
    <n v="38.376454483230667"/>
    <m/>
  </r>
  <r>
    <s v="RESEMINI"/>
    <s v="ALBA"/>
    <s v="TERRANOVA DEI PASSERINI"/>
    <x v="1"/>
    <d v="1971-07-08T00:00:00"/>
    <s v="CODOGNO (MI)"/>
    <x v="0"/>
    <m/>
    <n v="53.193702943189599"/>
    <m/>
  </r>
  <r>
    <s v="ROSSI"/>
    <s v="GIUSEPPE"/>
    <s v="TERRANOVA DEI PASSERINI"/>
    <x v="0"/>
    <d v="1955-04-11T00:00:00"/>
    <s v="MASSALENGO (MI)"/>
    <x v="1"/>
    <m/>
    <n v="69.434633812457221"/>
    <m/>
  </r>
  <r>
    <s v="ALLOVISIO"/>
    <s v="NICOLAS"/>
    <s v="TERRANOVA DEI PASSERINI"/>
    <x v="0"/>
    <d v="1987-06-11T00:00:00"/>
    <s v="CODOGNO (MI)"/>
    <x v="2"/>
    <m/>
    <n v="37.267624914442166"/>
    <m/>
  </r>
  <r>
    <s v="LOTTAROLI"/>
    <s v="EMILIANO"/>
    <s v="TURANO LODIGIANO"/>
    <x v="0"/>
    <d v="1946-09-29T00:00:00"/>
    <s v="LIVRAGA (MI)"/>
    <x v="0"/>
    <m/>
    <n v="77.965776865160848"/>
    <m/>
  </r>
  <r>
    <s v="SALVI"/>
    <s v="GABRIELE"/>
    <s v="TURANO LODIGIANO"/>
    <x v="0"/>
    <d v="1991-05-03T00:00:00"/>
    <s v="LODI (MI)"/>
    <x v="2"/>
    <m/>
    <n v="33.374401095140314"/>
    <m/>
  </r>
  <r>
    <s v="ZIGHETTI"/>
    <s v="NADIA"/>
    <s v="TURANO LODIGIANO"/>
    <x v="1"/>
    <d v="1984-11-30T00:00:00"/>
    <s v="LODI (MI)"/>
    <x v="2"/>
    <m/>
    <n v="39.794661190965094"/>
    <m/>
  </r>
  <r>
    <s v="BASSAN"/>
    <s v="FABIO"/>
    <s v="VALERA FRATTA"/>
    <x v="0"/>
    <d v="1970-12-11T00:00:00"/>
    <s v="SANT'ANGELO LODIGIANO (MI)"/>
    <x v="0"/>
    <m/>
    <n v="53.765913757700204"/>
    <m/>
  </r>
  <r>
    <s v="VENTURINI"/>
    <s v="FLAVIA"/>
    <s v="VALERA FRATTA"/>
    <x v="1"/>
    <d v="1975-02-22T00:00:00"/>
    <s v="MILANO (MI)"/>
    <x v="2"/>
    <m/>
    <n v="49.566050650239561"/>
    <m/>
  </r>
  <r>
    <s v="GUARNIERI"/>
    <s v="DIEGO"/>
    <s v="VILLANOVA DEL SILLARO"/>
    <x v="0"/>
    <d v="1979-05-18T00:00:00"/>
    <s v="TREVIGLIO (BG)"/>
    <x v="0"/>
    <m/>
    <n v="45.333333333333336"/>
    <m/>
  </r>
  <r>
    <s v="GATTI"/>
    <s v="DANILO"/>
    <s v="VILLANOVA DEL SILLARO"/>
    <x v="0"/>
    <d v="1983-06-27T00:00:00"/>
    <s v="LODI (MI)"/>
    <x v="2"/>
    <m/>
    <n v="41.223819301848046"/>
    <m/>
  </r>
  <r>
    <s v="ZANABONI"/>
    <s v="ANDREA"/>
    <s v="VILLANOVA DEL SILLARO"/>
    <x v="0"/>
    <d v="1974-05-02T00:00:00"/>
    <s v="SANT'ANGELO LODIGIANO (MI)"/>
    <x v="2"/>
    <m/>
    <n v="50.376454483230667"/>
    <m/>
  </r>
  <r>
    <s v="MADONINI"/>
    <s v="ANGELO"/>
    <s v="ZELO BUON PERSICO"/>
    <x v="0"/>
    <d v="1973-08-17T00:00:00"/>
    <s v="LODI (MI)"/>
    <x v="0"/>
    <m/>
    <n v="51.082819986310746"/>
    <m/>
  </r>
  <r>
    <s v="BOSONI"/>
    <s v="MARICA AGNESE"/>
    <s v="ZELO BUON PERSICO"/>
    <x v="1"/>
    <d v="1964-08-24T00:00:00"/>
    <s v="RHO (MI)"/>
    <x v="2"/>
    <m/>
    <n v="60.062970568104035"/>
    <m/>
  </r>
  <r>
    <s v="BROCCHIERI"/>
    <s v="DANIELA MARIA"/>
    <s v="ZELO BUON PERSICO"/>
    <x v="1"/>
    <d v="1976-12-01T00:00:00"/>
    <s v="MILANO (MI)"/>
    <x v="2"/>
    <m/>
    <n v="47.791923340177959"/>
    <m/>
  </r>
  <r>
    <s v="DAVOGLIO"/>
    <s v="GUIDO"/>
    <s v="ZELO BUON PERSICO"/>
    <x v="0"/>
    <d v="1966-02-11T00:00:00"/>
    <s v="MILANO (MI)"/>
    <x v="2"/>
    <m/>
    <n v="58.595482546201232"/>
    <m/>
  </r>
  <r>
    <s v="GROPPALDI"/>
    <s v="SERGIO"/>
    <s v="ZELO BUON PERSICO"/>
    <x v="0"/>
    <d v="1943-01-06T00:00:00"/>
    <s v="ZELO BUON PERSICO (MI)"/>
    <x v="2"/>
    <m/>
    <n v="81.694729637234772"/>
    <m/>
  </r>
  <r>
    <s v="SIRONI"/>
    <s v="SIMONE"/>
    <s v="AGRATE BRIANZA"/>
    <x v="0"/>
    <d v="1974-01-05T00:00:00"/>
    <s v="VIMERCATE (MI)"/>
    <x v="0"/>
    <m/>
    <n v="50.696783025325118"/>
    <m/>
  </r>
  <r>
    <s v="VALTOLINA"/>
    <s v="MARCO NATALE"/>
    <s v="AGRATE BRIANZA"/>
    <x v="0"/>
    <d v="1967-09-10T00:00:00"/>
    <s v="VIMERCATE (MI)"/>
    <x v="1"/>
    <m/>
    <n v="57.01848049281314"/>
    <m/>
  </r>
  <r>
    <s v="BRAMBILLA"/>
    <s v="MARGHERITA"/>
    <s v="AGRATE BRIANZA"/>
    <x v="1"/>
    <d v="1978-07-22T00:00:00"/>
    <s v="VIMERCATE (MI)"/>
    <x v="2"/>
    <m/>
    <n v="46.154688569472967"/>
    <m/>
  </r>
  <r>
    <s v="CANTU'"/>
    <s v="ELENA"/>
    <s v="AGRATE BRIANZA"/>
    <x v="1"/>
    <d v="1971-03-14T00:00:00"/>
    <s v="VIMERCATE (MI)"/>
    <x v="2"/>
    <m/>
    <n v="53.511293634496923"/>
    <m/>
  </r>
  <r>
    <s v="COLLIA"/>
    <s v="CARMELA"/>
    <s v="AGRATE BRIANZA"/>
    <x v="1"/>
    <d v="1959-10-28T00:00:00"/>
    <s v="REGGIO DI CALABRIA (RC)"/>
    <x v="2"/>
    <m/>
    <n v="64.887063655030801"/>
    <m/>
  </r>
  <r>
    <s v="GALLI"/>
    <s v="CLAUDIO"/>
    <s v="AGRATE BRIANZA"/>
    <x v="0"/>
    <d v="1988-11-22T00:00:00"/>
    <s v="VIMERCATE (MI)"/>
    <x v="2"/>
    <m/>
    <n v="35.816563997262151"/>
    <m/>
  </r>
  <r>
    <s v="BARAGGIA"/>
    <s v="MATTEO RAFFAELE"/>
    <s v="AICURZIO"/>
    <x v="0"/>
    <d v="1971-02-20T00:00:00"/>
    <s v="VIMERCATE (MI)"/>
    <x v="0"/>
    <m/>
    <n v="53.571526351813823"/>
    <m/>
  </r>
  <r>
    <s v="FERRARIO"/>
    <s v="ERIBERTO EUGENIO"/>
    <s v="AICURZIO"/>
    <x v="0"/>
    <d v="1955-12-30T00:00:00"/>
    <s v="VIMERCATE (MI)"/>
    <x v="2"/>
    <m/>
    <n v="68.714579055441476"/>
    <m/>
  </r>
  <r>
    <s v="VILLA"/>
    <s v="NATALINA"/>
    <s v="AICURZIO"/>
    <x v="1"/>
    <d v="1953-06-03T00:00:00"/>
    <s v="TREZZO SULL'ADDA (MI)"/>
    <x v="2"/>
    <m/>
    <n v="71.288158795345652"/>
    <m/>
  </r>
  <r>
    <s v="REDAELLI"/>
    <s v="GIULIO ENEA"/>
    <s v="ALBIATE"/>
    <x v="0"/>
    <d v="1949-05-14T00:00:00"/>
    <s v="CARATE BRIANZA (MI)"/>
    <x v="0"/>
    <m/>
    <n v="75.34291581108829"/>
    <m/>
  </r>
  <r>
    <s v="USAI"/>
    <s v="GABRIEL"/>
    <s v="ALBIATE"/>
    <x v="0"/>
    <d v="1988-02-10T00:00:00"/>
    <s v="CARATE BRIANZA (MI)"/>
    <x v="1"/>
    <m/>
    <n v="36.599589322381931"/>
    <m/>
  </r>
  <r>
    <s v="LAZZARIN"/>
    <s v="RINA"/>
    <s v="ALBIATE"/>
    <x v="1"/>
    <d v="1957-07-06T00:00:00"/>
    <s v="MONZA (MI)"/>
    <x v="2"/>
    <m/>
    <n v="67.197809719370298"/>
    <m/>
  </r>
  <r>
    <s v="TESSARI"/>
    <s v="STEFANIA"/>
    <s v="ALBIATE"/>
    <x v="1"/>
    <d v="1985-07-11T00:00:00"/>
    <s v="MONZA (MI)"/>
    <x v="2"/>
    <m/>
    <n v="39.184120465434631"/>
    <m/>
  </r>
  <r>
    <s v="BONO"/>
    <s v="MAURIZIO"/>
    <s v="ARCORE"/>
    <x v="0"/>
    <d v="1968-03-21T00:00:00"/>
    <s v="CANTU' (CO)"/>
    <x v="0"/>
    <m/>
    <n v="56.490075290896648"/>
    <m/>
  </r>
  <r>
    <s v="TOZZI"/>
    <s v="GIUSEPPE"/>
    <s v="ARCORE"/>
    <x v="0"/>
    <d v="1946-07-25T00:00:00"/>
    <s v="PIZZO (CZ)"/>
    <x v="1"/>
    <m/>
    <n v="78.14647501711157"/>
    <m/>
  </r>
  <r>
    <s v="BELOTTI"/>
    <s v="LORENZO"/>
    <s v="ARCORE"/>
    <x v="0"/>
    <d v="1977-06-21T00:00:00"/>
    <s v="MILANO (MI)"/>
    <x v="2"/>
    <m/>
    <n v="47.238877481177276"/>
    <m/>
  </r>
  <r>
    <s v="CORBETTA"/>
    <s v="SERENELLA"/>
    <s v="ARCORE"/>
    <x v="1"/>
    <d v="1969-09-23T00:00:00"/>
    <s v="CARATE BRIANZA (MI)"/>
    <x v="2"/>
    <m/>
    <n v="54.98151950718686"/>
    <m/>
  </r>
  <r>
    <s v="DE"/>
    <s v="MARCO ELVIRA"/>
    <s v="ARCORE"/>
    <x v="1"/>
    <d v="1957-01-02T00:00:00"/>
    <s v="SALERNO (SA)"/>
    <x v="2"/>
    <m/>
    <n v="67.704312114989733"/>
    <m/>
  </r>
  <r>
    <s v="MALACRIDA"/>
    <s v="NICOLO'"/>
    <s v="ARCORE"/>
    <x v="0"/>
    <d v="1988-08-28T00:00:00"/>
    <s v="CARATE BRIANZA (MI)"/>
    <x v="2"/>
    <m/>
    <n v="36.05201916495551"/>
    <m/>
  </r>
  <r>
    <s v="GALLI"/>
    <s v="PIERMARIO"/>
    <s v="BARLASSINA"/>
    <x v="0"/>
    <d v="1971-09-24T00:00:00"/>
    <s v="COMO (CO)"/>
    <x v="0"/>
    <m/>
    <n v="52.980150581793289"/>
    <m/>
  </r>
  <r>
    <s v="MOLINARI"/>
    <s v="ANDREA GIOVANNI"/>
    <s v="BARLASSINA"/>
    <x v="0"/>
    <d v="1964-12-24T00:00:00"/>
    <s v="COMO (CO)"/>
    <x v="2"/>
    <m/>
    <n v="59.728952772073924"/>
    <m/>
  </r>
  <r>
    <s v="MORISI"/>
    <s v="DANIELA"/>
    <s v="BARLASSINA"/>
    <x v="1"/>
    <d v="1962-01-09T00:00:00"/>
    <s v="VIMERCATE (MI)"/>
    <x v="2"/>
    <m/>
    <n v="62.685831622176593"/>
    <m/>
  </r>
  <r>
    <s v="ROMANO"/>
    <s v="LUIGI"/>
    <s v="BARLASSINA"/>
    <x v="0"/>
    <d v="1950-11-25T00:00:00"/>
    <s v="AGRIGENTO (AG)"/>
    <x v="2"/>
    <m/>
    <n v="73.809719370294317"/>
    <m/>
  </r>
  <r>
    <s v="TERRANEO"/>
    <s v="STEFANIA"/>
    <s v="BARLASSINA"/>
    <x v="1"/>
    <d v="1974-09-15T00:00:00"/>
    <s v="CANTU' (CO)"/>
    <x v="2"/>
    <m/>
    <n v="50.004106776180699"/>
    <m/>
  </r>
  <r>
    <s v="COLOMBO"/>
    <s v="MAURO"/>
    <s v="BELLUSCO"/>
    <x v="0"/>
    <d v="1979-06-05T00:00:00"/>
    <s v="VIMERCATE (MI)"/>
    <x v="0"/>
    <m/>
    <n v="45.284052019164953"/>
    <m/>
  </r>
  <r>
    <s v="BENVENUTI"/>
    <s v="MARIA"/>
    <s v="BELLUSCO"/>
    <x v="1"/>
    <d v="1964-06-06T00:00:00"/>
    <s v="PADOVA (PD)"/>
    <x v="2"/>
    <m/>
    <n v="60.279260780287473"/>
    <m/>
  </r>
  <r>
    <s v="MISANI"/>
    <s v="DANIELE"/>
    <s v="BELLUSCO"/>
    <x v="0"/>
    <d v="1983-06-04T00:00:00"/>
    <s v="VIMERCATE (MI)"/>
    <x v="2"/>
    <m/>
    <n v="41.286789869952088"/>
    <m/>
  </r>
  <r>
    <s v="ESPOSITO"/>
    <s v="ANDREA"/>
    <s v="BERNAREGGIO"/>
    <x v="0"/>
    <d v="1987-02-01T00:00:00"/>
    <s v="VIMERCATE (MI)"/>
    <x v="0"/>
    <m/>
    <n v="37.623545516769333"/>
    <m/>
  </r>
  <r>
    <s v="BRAMBILLA"/>
    <s v="PAOLA"/>
    <s v="BERNAREGGIO"/>
    <x v="1"/>
    <d v="1978-06-13T00:00:00"/>
    <s v="VIMERCATE (MI)"/>
    <x v="1"/>
    <m/>
    <n v="46.261464750171115"/>
    <m/>
  </r>
  <r>
    <s v="ABOURI"/>
    <s v="JAMILA"/>
    <s v="BERNAREGGIO"/>
    <x v="1"/>
    <d v="1982-10-13T00:00:00"/>
    <s v="VIMERCATE (MI)"/>
    <x v="2"/>
    <m/>
    <n v="41.927446954140997"/>
    <m/>
  </r>
  <r>
    <s v="CRIPPA"/>
    <s v="STEFANO"/>
    <s v="BERNAREGGIO"/>
    <x v="0"/>
    <d v="1986-05-04T00:00:00"/>
    <s v="VIMERCATE (MI)"/>
    <x v="2"/>
    <m/>
    <n v="38.370978781656397"/>
    <m/>
  </r>
  <r>
    <s v="MARCELLA"/>
    <s v="ANGELINA"/>
    <s v="BERNAREGGIO"/>
    <x v="1"/>
    <d v="1958-10-22T00:00:00"/>
    <s v="OSNAGO (CO)"/>
    <x v="2"/>
    <m/>
    <n v="65.902806297056813"/>
    <m/>
  </r>
  <r>
    <s v="VILLA"/>
    <s v="LUIGI"/>
    <s v="BERNAREGGIO"/>
    <x v="0"/>
    <d v="1953-08-19T00:00:00"/>
    <s v="BERNAREGGIO (MI)"/>
    <x v="2"/>
    <m/>
    <n v="71.077344284736483"/>
    <m/>
  </r>
  <r>
    <s v="POZZOLI"/>
    <s v="EMANUELE"/>
    <s v="BESANA IN BRIANZA"/>
    <x v="0"/>
    <d v="1983-06-21T00:00:00"/>
    <s v="CARATE BRIANZA (MI)"/>
    <x v="0"/>
    <m/>
    <n v="41.24024640657084"/>
    <m/>
  </r>
  <r>
    <s v="GALLENDA"/>
    <s v="ERMO"/>
    <s v="BESANA IN BRIANZA"/>
    <x v="0"/>
    <d v="1962-08-03T00:00:00"/>
    <s v="BESANA IN BRIANZA (MI)"/>
    <x v="1"/>
    <m/>
    <n v="62.121834360027378"/>
    <m/>
  </r>
  <r>
    <s v="CASIRAGHI"/>
    <s v="LUCIANA"/>
    <s v="BESANA IN BRIANZA"/>
    <x v="1"/>
    <d v="1955-10-09T00:00:00"/>
    <s v="BESANA IN BRIANZA (MI)"/>
    <x v="2"/>
    <m/>
    <n v="68.939082819986311"/>
    <m/>
  </r>
  <r>
    <s v="FUSCO"/>
    <s v="BARBARA"/>
    <s v="BESANA IN BRIANZA"/>
    <x v="1"/>
    <d v="1975-11-14T00:00:00"/>
    <s v="VARESE (VA)"/>
    <x v="2"/>
    <m/>
    <n v="48.840520191649553"/>
    <m/>
  </r>
  <r>
    <s v="RIVA"/>
    <s v="ALCIDE"/>
    <s v="BESANA IN BRIANZA"/>
    <x v="0"/>
    <d v="1971-01-20T00:00:00"/>
    <s v="GIUSSANO (MI)"/>
    <x v="2"/>
    <m/>
    <n v="53.656399726214921"/>
    <m/>
  </r>
  <r>
    <s v="VIVIANI"/>
    <s v="LUCA"/>
    <s v="BESANA IN BRIANZA"/>
    <x v="0"/>
    <d v="1958-02-18T00:00:00"/>
    <s v="ETIOPIA"/>
    <x v="2"/>
    <m/>
    <n v="66.576317590691303"/>
    <m/>
  </r>
  <r>
    <s v="CASIRAGHI"/>
    <s v="LUCIANO"/>
    <s v="BIASSONO"/>
    <x v="0"/>
    <d v="1954-10-14T00:00:00"/>
    <s v="BIASSONO (MI)"/>
    <x v="0"/>
    <m/>
    <n v="69.924709103353862"/>
    <m/>
  </r>
  <r>
    <s v="CESANA"/>
    <s v="DONATO"/>
    <s v="BIASSONO"/>
    <x v="0"/>
    <d v="1977-09-15T00:00:00"/>
    <s v="CARATE BRIANZA (MI)"/>
    <x v="1"/>
    <m/>
    <n v="47.003422313483917"/>
    <m/>
  </r>
  <r>
    <s v="RIVOLTA"/>
    <s v="ILARIA"/>
    <s v="BIASSONO"/>
    <x v="1"/>
    <d v="1992-08-23T00:00:00"/>
    <s v="CARATE BRIANZA (MI)"/>
    <x v="2"/>
    <m/>
    <n v="32.06570841889117"/>
    <m/>
  </r>
  <r>
    <s v="SARTORI"/>
    <s v="GIOVANNI"/>
    <s v="BOVISIO-MASCIAGO"/>
    <x v="0"/>
    <d v="1954-01-19T00:00:00"/>
    <s v="LENTATE SUL SEVESO (MI)"/>
    <x v="0"/>
    <m/>
    <n v="70.658453114305274"/>
    <m/>
  </r>
  <r>
    <s v="BRAMBILLA"/>
    <s v="ALICE VITTORIA"/>
    <s v="BOVISIO-MASCIAGO"/>
    <x v="1"/>
    <d v="1988-07-08T00:00:00"/>
    <s v="DESIO (MI)"/>
    <x v="2"/>
    <m/>
    <n v="36.191649555099247"/>
    <m/>
  </r>
  <r>
    <s v="CARCANO"/>
    <s v="SIMONE"/>
    <s v="BOVISIO-MASCIAGO"/>
    <x v="0"/>
    <d v="1980-09-06T00:00:00"/>
    <s v="MILANO (MI)"/>
    <x v="2"/>
    <m/>
    <n v="44.027378507871319"/>
    <m/>
  </r>
  <r>
    <s v="MATTIUSSI"/>
    <s v="KATIA"/>
    <s v="BOVISIO-MASCIAGO"/>
    <x v="1"/>
    <d v="1976-02-15T00:00:00"/>
    <s v="MILANO (MI)"/>
    <x v="2"/>
    <m/>
    <n v="48.585900068446271"/>
    <m/>
  </r>
  <r>
    <s v="PERRETTA"/>
    <s v="ANGELITA"/>
    <s v="BOVISIO-MASCIAGO"/>
    <x v="1"/>
    <d v="1973-02-11T00:00:00"/>
    <s v="TRADATE (VA)"/>
    <x v="2"/>
    <m/>
    <n v="51.59479808350445"/>
    <m/>
  </r>
  <r>
    <s v="ZANIERATO"/>
    <s v="MASSIMILIANO"/>
    <s v="BOVISIO-MASCIAGO"/>
    <x v="0"/>
    <d v="1970-05-28T00:00:00"/>
    <s v="VAREDO (MI)"/>
    <x v="2"/>
    <m/>
    <n v="54.305270362765228"/>
    <m/>
  </r>
  <r>
    <s v="VERBICARO"/>
    <s v="ANTONIO"/>
    <s v="BRIOSCO"/>
    <x v="0"/>
    <d v="1961-01-22T00:00:00"/>
    <s v="LAINO BORGO (CS)"/>
    <x v="0"/>
    <m/>
    <n v="63.649555099247088"/>
    <m/>
  </r>
  <r>
    <s v="BELLO"/>
    <s v="MASSIMILIANO"/>
    <s v="BRIOSCO"/>
    <x v="0"/>
    <d v="1973-12-10T00:00:00"/>
    <s v="TORINO (TO)"/>
    <x v="2"/>
    <m/>
    <n v="50.767967145790557"/>
    <m/>
  </r>
  <r>
    <s v="CASATI"/>
    <s v="ANTONELLA"/>
    <s v="BRIOSCO"/>
    <x v="1"/>
    <d v="1986-04-24T00:00:00"/>
    <s v="CARATE BRIANZA (MI)"/>
    <x v="2"/>
    <m/>
    <n v="38.398357289527723"/>
    <m/>
  </r>
  <r>
    <s v="PEREGO"/>
    <s v="DOMENICO"/>
    <s v="BRIOSCO"/>
    <x v="0"/>
    <d v="1966-09-27T00:00:00"/>
    <s v="GIUSSANO (MI)"/>
    <x v="2"/>
    <m/>
    <n v="57.97125256673511"/>
    <m/>
  </r>
  <r>
    <s v="VIGANO'"/>
    <s v="ROSANGELA"/>
    <s v="BRIOSCO"/>
    <x v="1"/>
    <d v="1961-11-08T00:00:00"/>
    <s v="BRIOSCO (MI)"/>
    <x v="2"/>
    <m/>
    <n v="62.855578370978783"/>
    <m/>
  </r>
  <r>
    <s v="TROIANO"/>
    <s v="ANTONIO MARCO"/>
    <s v="BRUGHERIO"/>
    <x v="0"/>
    <d v="1974-08-12T00:00:00"/>
    <s v="MONZA (MI)"/>
    <x v="0"/>
    <m/>
    <n v="50.097193702943187"/>
    <m/>
  </r>
  <r>
    <s v="BORSOTTI"/>
    <s v="GIOVANNA"/>
    <s v="BRUGHERIO"/>
    <x v="1"/>
    <d v="1961-05-26T00:00:00"/>
    <s v="BEDERO VALCUVIA (VA)"/>
    <x v="1"/>
    <m/>
    <n v="63.310061601642708"/>
    <m/>
  </r>
  <r>
    <s v="BRAMBILLA"/>
    <s v="ALBERTO"/>
    <s v="BRUGHERIO"/>
    <x v="0"/>
    <d v="1968-10-17T00:00:00"/>
    <s v="MONZA (MI)"/>
    <x v="2"/>
    <m/>
    <n v="55.915126625598901"/>
    <m/>
  </r>
  <r>
    <s v="PERABONI"/>
    <s v="CARLO"/>
    <s v="BRUGHERIO"/>
    <x v="0"/>
    <d v="1961-02-11T00:00:00"/>
    <s v="MONZA (MI)"/>
    <x v="2"/>
    <m/>
    <n v="63.59479808350445"/>
    <m/>
  </r>
  <r>
    <s v="PEREGO"/>
    <s v="MIRIAM"/>
    <s v="BRUGHERIO"/>
    <x v="1"/>
    <d v="1976-03-25T00:00:00"/>
    <s v="MILANO (MI)"/>
    <x v="2"/>
    <m/>
    <n v="48.479123887748116"/>
    <m/>
  </r>
  <r>
    <s v="VALLI"/>
    <s v="LAURA GIOVANNA ANGELA"/>
    <s v="BRUGHERIO"/>
    <x v="1"/>
    <d v="1960-07-05T00:00:00"/>
    <s v="MILANO (MI)"/>
    <x v="2"/>
    <m/>
    <n v="64.199863107460644"/>
    <m/>
  </r>
  <r>
    <s v="MANDELLI"/>
    <s v="ANGELO"/>
    <s v="BURAGO DI MOLGORA"/>
    <x v="0"/>
    <d v="1971-11-11T00:00:00"/>
    <s v="MONZA (MI)"/>
    <x v="0"/>
    <m/>
    <n v="52.84873374401095"/>
    <m/>
  </r>
  <r>
    <s v="BESANA"/>
    <s v="MARINO"/>
    <s v="BURAGO DI MOLGORA"/>
    <x v="0"/>
    <d v="1963-02-03T00:00:00"/>
    <s v="VIMERCATE (MI)"/>
    <x v="2"/>
    <m/>
    <n v="61.618069815195071"/>
    <m/>
  </r>
  <r>
    <s v="CANNARILE"/>
    <s v="MARIA CAMERA"/>
    <s v="BURAGO DI MOLGORA"/>
    <x v="1"/>
    <d v="1959-07-26T00:00:00"/>
    <s v="ROCCAFORZATA (TA)"/>
    <x v="2"/>
    <m/>
    <n v="65.144421629021224"/>
    <m/>
  </r>
  <r>
    <s v="COLNAGHI"/>
    <s v="FRANCO"/>
    <s v="BURAGO DI MOLGORA"/>
    <x v="0"/>
    <d v="1948-03-04T00:00:00"/>
    <s v="BURAGO DI MOLGORA (MI)"/>
    <x v="2"/>
    <m/>
    <n v="76.536618754277896"/>
    <m/>
  </r>
  <r>
    <s v="TASOVAC"/>
    <s v="PAULINA"/>
    <s v="BURAGO DI MOLGORA"/>
    <x v="1"/>
    <d v="1988-08-18T00:00:00"/>
    <s v="MONZA (MI)"/>
    <x v="2"/>
    <m/>
    <n v="36.079397672826829"/>
    <m/>
  </r>
  <r>
    <s v="CORTI"/>
    <s v="MARCO"/>
    <s v="BUSNAGO"/>
    <x v="0"/>
    <d v="1957-03-30T00:00:00"/>
    <s v="MILANO (MI)"/>
    <x v="0"/>
    <m/>
    <n v="67.466119096509246"/>
    <m/>
  </r>
  <r>
    <s v="FUMAGALLI"/>
    <s v="ALESSANDRO"/>
    <s v="BUSNAGO"/>
    <x v="0"/>
    <d v="1984-04-08T00:00:00"/>
    <s v="TREVIGLIO (BG)"/>
    <x v="2"/>
    <m/>
    <n v="40.440793976728266"/>
    <m/>
  </r>
  <r>
    <s v="MANTOVANI"/>
    <s v="CLAUDIA"/>
    <s v="BUSNAGO"/>
    <x v="1"/>
    <d v="1951-08-26T00:00:00"/>
    <s v="MILANO (MI)"/>
    <x v="2"/>
    <m/>
    <n v="73.059548254620125"/>
    <m/>
  </r>
  <r>
    <s v="BERETTA"/>
    <s v="MARIANGELA"/>
    <s v="CAMPARADA"/>
    <x v="1"/>
    <d v="1964-08-08T00:00:00"/>
    <s v="MONZA (MI)"/>
    <x v="0"/>
    <m/>
    <n v="60.106776180698155"/>
    <m/>
  </r>
  <r>
    <s v="PRINA"/>
    <s v="DAMIANO"/>
    <s v="CAMPARADA"/>
    <x v="0"/>
    <d v="1965-05-06T00:00:00"/>
    <s v="MONZA (MI)"/>
    <x v="1"/>
    <m/>
    <n v="59.364818617385353"/>
    <m/>
  </r>
  <r>
    <s v="BUZZINI"/>
    <s v="MONICA"/>
    <s v="CAPONAGO"/>
    <x v="1"/>
    <d v="1965-01-05T00:00:00"/>
    <s v="MILANO (MI)"/>
    <x v="0"/>
    <m/>
    <n v="59.696098562628336"/>
    <m/>
  </r>
  <r>
    <s v="GALBIATI"/>
    <s v="MARIA ENRICA"/>
    <s v="CAPONAGO"/>
    <x v="1"/>
    <d v="1958-01-22T00:00:00"/>
    <s v="CAPONAGO (MI)"/>
    <x v="2"/>
    <m/>
    <n v="66.650239561943877"/>
    <m/>
  </r>
  <r>
    <s v="GAVAZZONI"/>
    <s v="ARONNE"/>
    <s v="CAPONAGO"/>
    <x v="0"/>
    <d v="1992-05-02T00:00:00"/>
    <s v="VIMERCATE (MI)"/>
    <x v="2"/>
    <m/>
    <n v="32.375085557837096"/>
    <m/>
  </r>
  <r>
    <s v="GERVASONI"/>
    <s v="LORENZA AGNESE"/>
    <s v="CAPONAGO"/>
    <x v="1"/>
    <d v="1967-01-01T00:00:00"/>
    <s v="MONZA (MI)"/>
    <x v="2"/>
    <m/>
    <n v="57.708418891170432"/>
    <m/>
  </r>
  <r>
    <s v="TRAVELLA"/>
    <s v="ANDREA"/>
    <s v="CAPONAGO"/>
    <x v="0"/>
    <d v="1981-08-07T00:00:00"/>
    <s v="OSIO SOTTO (BG)"/>
    <x v="2"/>
    <m/>
    <n v="43.110198494182065"/>
    <m/>
  </r>
  <r>
    <s v="VEGGIAN"/>
    <s v="LUCA"/>
    <s v="CARATE BRIANZA"/>
    <x v="0"/>
    <d v="1984-07-02T00:00:00"/>
    <s v="MILANO (MI)"/>
    <x v="0"/>
    <m/>
    <n v="40.208076659822041"/>
    <m/>
  </r>
  <r>
    <s v="FUMAGALLI"/>
    <s v="GIOVANNI"/>
    <s v="CARATE BRIANZA"/>
    <x v="0"/>
    <d v="1949-08-02T00:00:00"/>
    <s v="CARATE BRIANZA (MI)"/>
    <x v="1"/>
    <m/>
    <n v="75.123887748117724"/>
    <m/>
  </r>
  <r>
    <s v="BARONCELLI"/>
    <s v="BARBARA"/>
    <s v="CARATE BRIANZA"/>
    <x v="1"/>
    <d v="1974-06-28T00:00:00"/>
    <s v="CARATE BRIANZA (MI)"/>
    <x v="2"/>
    <m/>
    <n v="50.220396988364136"/>
    <m/>
  </r>
  <r>
    <s v="CAMESASCA"/>
    <s v="CRISTINA"/>
    <s v="CARATE BRIANZA"/>
    <x v="1"/>
    <d v="1966-05-02T00:00:00"/>
    <s v="CARATE BRIANZA (MI)"/>
    <x v="2"/>
    <m/>
    <n v="58.376454483230667"/>
    <m/>
  </r>
  <r>
    <s v="CESANA"/>
    <s v="FABIO"/>
    <s v="CARATE BRIANZA"/>
    <x v="0"/>
    <d v="1986-04-03T00:00:00"/>
    <s v="SEREGNO (MI)"/>
    <x v="2"/>
    <m/>
    <n v="38.455852156057496"/>
    <m/>
  </r>
  <r>
    <s v="FARINA"/>
    <s v="IAN"/>
    <s v="CARATE BRIANZA"/>
    <x v="0"/>
    <d v="1975-08-30T00:00:00"/>
    <s v="MORBEGNO (SO)"/>
    <x v="2"/>
    <m/>
    <n v="49.048596851471594"/>
    <m/>
  </r>
  <r>
    <s v="MAGGIOLINI"/>
    <s v="ROSELLA"/>
    <s v="CARNATE"/>
    <x v="1"/>
    <d v="1958-09-24T00:00:00"/>
    <s v="MONZA (MI)"/>
    <x v="0"/>
    <m/>
    <n v="65.979466119096514"/>
    <m/>
  </r>
  <r>
    <s v="BONFANTI"/>
    <s v="MICHELA"/>
    <s v="CARNATE"/>
    <x v="1"/>
    <d v="1988-03-30T00:00:00"/>
    <s v="VIMERCATE (MI)"/>
    <x v="2"/>
    <m/>
    <n v="36.465434633812457"/>
    <m/>
  </r>
  <r>
    <s v="MANDELLI"/>
    <s v="CAMILLO"/>
    <s v="CARNATE"/>
    <x v="0"/>
    <d v="1954-12-07T00:00:00"/>
    <s v="MONZA (MI)"/>
    <x v="2"/>
    <m/>
    <n v="69.776865160848729"/>
    <m/>
  </r>
  <r>
    <s v="PAPI"/>
    <s v="FRANCESCA"/>
    <s v="CARNATE"/>
    <x v="1"/>
    <d v="1969-12-30T00:00:00"/>
    <s v="BRESCIA (BS)"/>
    <x v="2"/>
    <m/>
    <n v="54.713210130047912"/>
    <m/>
  </r>
  <r>
    <s v="RIVA"/>
    <s v="MARIO"/>
    <s v="CARNATE"/>
    <x v="0"/>
    <d v="1962-03-14T00:00:00"/>
    <s v="SESTO SAN GIOVANNI (MI)"/>
    <x v="2"/>
    <m/>
    <n v="62.510609171800134"/>
    <m/>
  </r>
  <r>
    <s v="FUMAGALLI"/>
    <s v="DAVIDE"/>
    <s v="CAVENAGO DI BRIANZA"/>
    <x v="0"/>
    <d v="1980-03-11T00:00:00"/>
    <s v="VIMERCATE (MI)"/>
    <x v="0"/>
    <m/>
    <n v="44.517453798767967"/>
    <m/>
  </r>
  <r>
    <s v="BIFFI"/>
    <s v="GIACOMO"/>
    <s v="CAVENAGO DI BRIANZA"/>
    <x v="0"/>
    <d v="1989-05-20T00:00:00"/>
    <s v="VIMERCATE (MI)"/>
    <x v="1"/>
    <m/>
    <n v="35.326488706365502"/>
    <m/>
  </r>
  <r>
    <s v="BARTESELLI"/>
    <s v="PIERLUIGI"/>
    <s v="CAVENAGO DI BRIANZA"/>
    <x v="0"/>
    <d v="1959-04-01T00:00:00"/>
    <s v="MONZA (MI)"/>
    <x v="2"/>
    <m/>
    <n v="65.46201232032854"/>
    <m/>
  </r>
  <r>
    <s v="COLOMBO"/>
    <s v="CLARA"/>
    <s v="CAVENAGO DI BRIANZA"/>
    <x v="1"/>
    <d v="1970-03-10T00:00:00"/>
    <s v="TORINO (TO)"/>
    <x v="2"/>
    <m/>
    <n v="54.521560574948666"/>
    <m/>
  </r>
  <r>
    <s v="ERBA"/>
    <s v="IRENE"/>
    <s v="CAVENAGO DI BRIANZA"/>
    <x v="1"/>
    <d v="1989-09-04T00:00:00"/>
    <s v="VIMERCATE (MI)"/>
    <x v="2"/>
    <m/>
    <n v="35.03353867214237"/>
    <m/>
  </r>
  <r>
    <s v="CRIPPA"/>
    <s v="ROBERTO LEONE"/>
    <s v="CERIANO LAGHETTO"/>
    <x v="0"/>
    <d v="1966-06-24T00:00:00"/>
    <s v="LIMBIATE (MI)"/>
    <x v="0"/>
    <m/>
    <n v="58.231348391512661"/>
    <m/>
  </r>
  <r>
    <s v="CAMPI"/>
    <s v="ROMANA STEFANIA"/>
    <s v="CERIANO LAGHETTO"/>
    <x v="1"/>
    <d v="1967-01-21T00:00:00"/>
    <s v="SARONNO (VA)"/>
    <x v="2"/>
    <m/>
    <n v="57.653661875427787"/>
    <m/>
  </r>
  <r>
    <s v="CATTANEO"/>
    <s v="DANTE"/>
    <s v="CERIANO LAGHETTO"/>
    <x v="0"/>
    <d v="1983-05-07T00:00:00"/>
    <s v="RHO (MI)"/>
    <x v="2"/>
    <m/>
    <n v="41.363449691991789"/>
    <m/>
  </r>
  <r>
    <s v="IMPERATO"/>
    <s v="ANTONELLA"/>
    <s v="CERIANO LAGHETTO"/>
    <x v="1"/>
    <d v="1975-12-22T00:00:00"/>
    <s v="SALERNO (SA)"/>
    <x v="2"/>
    <m/>
    <n v="48.736481861738532"/>
    <m/>
  </r>
  <r>
    <s v="BOCCA"/>
    <s v="GIANPIERO"/>
    <s v="CESANO MADERNO"/>
    <x v="0"/>
    <d v="1970-06-09T00:00:00"/>
    <s v="SEREGNO (MI)"/>
    <x v="0"/>
    <m/>
    <n v="54.272416153319647"/>
    <m/>
  </r>
  <r>
    <s v="ROMEO"/>
    <s v="FRANCESCO"/>
    <s v="CESANO MADERNO"/>
    <x v="0"/>
    <d v="1973-11-30T00:00:00"/>
    <s v="MELITO DI PORTO SALVO (RC)"/>
    <x v="1"/>
    <m/>
    <n v="50.795345653661876"/>
    <m/>
  </r>
  <r>
    <s v="ARNABOLDI"/>
    <s v="ROSANNA"/>
    <s v="CESANO MADERNO"/>
    <x v="1"/>
    <d v="1959-05-31T00:00:00"/>
    <s v="CESANO MADERNO (MI)"/>
    <x v="2"/>
    <m/>
    <n v="65.297741273100613"/>
    <m/>
  </r>
  <r>
    <s v="BATTAGLIA"/>
    <s v="CINZIA"/>
    <s v="CESANO MADERNO"/>
    <x v="1"/>
    <d v="1962-06-14T00:00:00"/>
    <s v="NOVAFELTRIA (PS)"/>
    <x v="2"/>
    <m/>
    <n v="62.258726899383987"/>
    <m/>
  </r>
  <r>
    <s v="BEVACQUA"/>
    <s v="MASSIMILIANO"/>
    <s v="CESANO MADERNO"/>
    <x v="0"/>
    <d v="1985-06-30T00:00:00"/>
    <s v="SARONNO (VA)"/>
    <x v="2"/>
    <m/>
    <n v="39.214236824093085"/>
    <m/>
  </r>
  <r>
    <s v="MIGLIORINO"/>
    <s v="DONATELLA"/>
    <s v="CESANO MADERNO"/>
    <x v="1"/>
    <d v="1977-09-30T00:00:00"/>
    <s v="SARONNO (VA)"/>
    <x v="2"/>
    <m/>
    <n v="46.962354551676931"/>
    <m/>
  </r>
  <r>
    <s v="MORAZZI"/>
    <s v="MARTINA"/>
    <s v="CESANO MADERNO"/>
    <x v="1"/>
    <d v="1986-03-19T00:00:00"/>
    <s v="GIUSSANO (MI)"/>
    <x v="2"/>
    <m/>
    <n v="38.496919917864474"/>
    <m/>
  </r>
  <r>
    <s v="TARRASO"/>
    <s v="MANUEL"/>
    <s v="CESANO MADERNO"/>
    <x v="0"/>
    <d v="1991-07-14T00:00:00"/>
    <s v="MARIANO COMENSE (CO)"/>
    <x v="2"/>
    <m/>
    <n v="33.177275838466805"/>
    <m/>
  </r>
  <r>
    <s v="BASILICO"/>
    <s v="ANDREA"/>
    <s v="COGLIATE"/>
    <x v="0"/>
    <d v="1986-09-04T00:00:00"/>
    <s v="MILANO (MI)"/>
    <x v="0"/>
    <m/>
    <n v="38.034223134839152"/>
    <m/>
  </r>
  <r>
    <s v="BASILICO"/>
    <s v="RICCARDO"/>
    <s v="COGLIATE"/>
    <x v="0"/>
    <d v="1985-07-03T00:00:00"/>
    <s v="SARONNO (VA)"/>
    <x v="1"/>
    <m/>
    <n v="39.206023271731688"/>
    <m/>
  </r>
  <r>
    <s v="BASILICO"/>
    <s v="GLORIA GAIA"/>
    <s v="COGLIATE"/>
    <x v="1"/>
    <d v="1982-12-30T00:00:00"/>
    <s v="SARONNO (VA)"/>
    <x v="2"/>
    <m/>
    <n v="41.713894592744694"/>
    <m/>
  </r>
  <r>
    <s v="CAPITANIO"/>
    <s v="MAURO"/>
    <s v="CONCOREZZO"/>
    <x v="0"/>
    <d v="1974-06-12T00:00:00"/>
    <s v="VIMERCATE (MI)"/>
    <x v="0"/>
    <m/>
    <n v="50.264202600958249"/>
    <m/>
  </r>
  <r>
    <s v="ZANINELLI"/>
    <s v="MICAELA"/>
    <s v="CONCOREZZO"/>
    <x v="1"/>
    <d v="1973-06-09T00:00:00"/>
    <s v="MONZA (MI)"/>
    <x v="1"/>
    <m/>
    <n v="51.271731690622858"/>
    <m/>
  </r>
  <r>
    <s v="BORGONOVO"/>
    <s v="GABRIELE"/>
    <s v="CONCOREZZO"/>
    <x v="0"/>
    <d v="1990-06-06T00:00:00"/>
    <s v="MONZA (MI)"/>
    <x v="2"/>
    <m/>
    <n v="34.280629705681044"/>
    <m/>
  </r>
  <r>
    <s v="MAGNI"/>
    <s v="PAOLO WALTER"/>
    <s v="CONCOREZZO"/>
    <x v="0"/>
    <d v="1969-04-29T00:00:00"/>
    <s v="MONZA (MI)"/>
    <x v="2"/>
    <m/>
    <n v="55.383983572895275"/>
    <m/>
  </r>
  <r>
    <s v="MAZZIERI"/>
    <s v="RICCARDO"/>
    <s v="CONCOREZZO"/>
    <x v="0"/>
    <d v="1992-08-01T00:00:00"/>
    <s v="VIMERCATE (MI)"/>
    <x v="2"/>
    <m/>
    <n v="32.125941136208077"/>
    <m/>
  </r>
  <r>
    <s v="PILATI"/>
    <s v="SILVIA"/>
    <s v="CONCOREZZO"/>
    <x v="1"/>
    <d v="1972-12-26T00:00:00"/>
    <s v="MONZA (MI)"/>
    <x v="2"/>
    <m/>
    <n v="51.723477070499655"/>
    <m/>
  </r>
  <r>
    <s v="COLOMBO"/>
    <s v="GIUSEPPE FELICE"/>
    <s v="CORNATE D'ADDA"/>
    <x v="0"/>
    <d v="1952-11-21T00:00:00"/>
    <s v="CORNATE D'ADDA (MI)"/>
    <x v="0"/>
    <m/>
    <n v="71.819301848049278"/>
    <m/>
  </r>
  <r>
    <s v="VIGANO'"/>
    <s v="ANTONIO VINCENZO"/>
    <s v="CORNATE D'ADDA"/>
    <x v="0"/>
    <d v="1967-06-06T00:00:00"/>
    <s v="MERATE (CO)"/>
    <x v="1"/>
    <m/>
    <n v="57.281314168377826"/>
    <m/>
  </r>
  <r>
    <s v="ARLATI"/>
    <s v="ANNAMARIA"/>
    <s v="CORNATE D'ADDA"/>
    <x v="1"/>
    <d v="1960-09-18T00:00:00"/>
    <s v="VIMERCATE (MI)"/>
    <x v="2"/>
    <m/>
    <n v="63.994524298425738"/>
    <m/>
  </r>
  <r>
    <s v="QUADRI"/>
    <s v="FABIO"/>
    <s v="CORNATE D'ADDA"/>
    <x v="0"/>
    <d v="1962-06-26T00:00:00"/>
    <s v="TORTONA (AL)"/>
    <x v="2"/>
    <m/>
    <n v="62.225872689938399"/>
    <m/>
  </r>
  <r>
    <s v="QUADRI"/>
    <s v="GIANLUCA"/>
    <s v="CORNATE D'ADDA"/>
    <x v="0"/>
    <d v="1975-01-11T00:00:00"/>
    <s v="VIMERCATE (MI)"/>
    <x v="2"/>
    <m/>
    <n v="49.681040383299113"/>
    <m/>
  </r>
  <r>
    <s v="TERUZZI"/>
    <s v="MARIA CRISTINA"/>
    <s v="CORNATE D'ADDA"/>
    <x v="1"/>
    <d v="1959-11-16T00:00:00"/>
    <s v="VIMERCATE (MI)"/>
    <x v="2"/>
    <m/>
    <n v="64.83504449007529"/>
    <m/>
  </r>
  <r>
    <s v="BERETTA"/>
    <s v="MARCO"/>
    <s v="CORREZZANA"/>
    <x v="0"/>
    <d v="1987-05-10T00:00:00"/>
    <s v="CARATE BRIANZA (MI)"/>
    <x v="0"/>
    <m/>
    <n v="37.355236139630392"/>
    <m/>
  </r>
  <r>
    <s v="MAGRO"/>
    <s v="SABRINA"/>
    <s v="CORREZZANA"/>
    <x v="1"/>
    <d v="1969-06-15T00:00:00"/>
    <s v="MILANO (MI)"/>
    <x v="2"/>
    <m/>
    <n v="55.25530458590007"/>
    <m/>
  </r>
  <r>
    <s v="SECCHI"/>
    <s v="DANIELE"/>
    <s v="CORREZZANA"/>
    <x v="0"/>
    <d v="1953-06-02T00:00:00"/>
    <s v="ANCONA (AN)"/>
    <x v="2"/>
    <m/>
    <n v="71.290896646132779"/>
    <m/>
  </r>
  <r>
    <s v="GARGIULO"/>
    <s v="SIMONE"/>
    <s v="DESIO"/>
    <x v="0"/>
    <d v="1972-07-21T00:00:00"/>
    <s v="MILANO (MI)"/>
    <x v="0"/>
    <m/>
    <n v="52.156057494866531"/>
    <m/>
  </r>
  <r>
    <s v="VILLA"/>
    <s v="ANDREA"/>
    <s v="DESIO"/>
    <x v="0"/>
    <d v="1980-07-13T00:00:00"/>
    <s v="DESIO (MI)"/>
    <x v="1"/>
    <m/>
    <n v="44.177960301163587"/>
    <m/>
  </r>
  <r>
    <s v="BALDO"/>
    <s v="SAMANTHA"/>
    <s v="DESIO"/>
    <x v="1"/>
    <d v="1992-02-15T00:00:00"/>
    <s v="GIUSSANO (MI)"/>
    <x v="2"/>
    <m/>
    <n v="32.585900068446271"/>
    <m/>
  </r>
  <r>
    <s v="CIVIERO"/>
    <s v="ANDREA"/>
    <s v="DESIO"/>
    <x v="0"/>
    <d v="1976-01-30T00:00:00"/>
    <s v="CARATE BRIANZA (MI)"/>
    <x v="2"/>
    <m/>
    <n v="48.629705681040384"/>
    <m/>
  </r>
  <r>
    <s v="CUPPARI"/>
    <s v="MIRIAM"/>
    <s v="DESIO"/>
    <x v="1"/>
    <d v="1976-01-09T00:00:00"/>
    <s v="SIRACUSA (SR)"/>
    <x v="2"/>
    <m/>
    <n v="48.687200547570157"/>
    <m/>
  </r>
  <r>
    <s v="GHEZZI"/>
    <s v="LUCA"/>
    <s v="DESIO"/>
    <x v="0"/>
    <d v="1994-12-15T00:00:00"/>
    <s v="DESIO (MI)"/>
    <x v="2"/>
    <m/>
    <n v="29.754962354551676"/>
    <m/>
  </r>
  <r>
    <s v="RIBOLDI"/>
    <s v="CRISTINA"/>
    <s v="DESIO"/>
    <x v="1"/>
    <d v="1978-03-29T00:00:00"/>
    <s v="MILANO (MI)"/>
    <x v="2"/>
    <m/>
    <n v="46.469541409993155"/>
    <m/>
  </r>
  <r>
    <s v="SCLAPARI"/>
    <s v="FABIO ANTONIO GIOVANNI"/>
    <s v="DESIO"/>
    <x v="0"/>
    <d v="1983-05-13T00:00:00"/>
    <s v="DESIO (MI)"/>
    <x v="2"/>
    <m/>
    <n v="41.347022587268995"/>
    <m/>
  </r>
  <r>
    <s v="CITTERIO"/>
    <s v="MARCO"/>
    <s v="GIUSSANO"/>
    <x v="0"/>
    <d v="1980-06-01T00:00:00"/>
    <s v="GIUSSANO (MI)"/>
    <x v="0"/>
    <m/>
    <n v="44.292950034223132"/>
    <m/>
  </r>
  <r>
    <s v="CORIGLIANO"/>
    <s v="ADRIANO"/>
    <s v="GIUSSANO"/>
    <x v="0"/>
    <d v="1986-11-12T00:00:00"/>
    <s v="VIBO VALENTIA (CZ)"/>
    <x v="1"/>
    <m/>
    <n v="37.845311430527033"/>
    <m/>
  </r>
  <r>
    <s v="CEPPI"/>
    <s v="PAOLA"/>
    <s v="GIUSSANO"/>
    <x v="1"/>
    <d v="1965-11-24T00:00:00"/>
    <s v="GIUSSANO (MI)"/>
    <x v="2"/>
    <m/>
    <n v="58.81177275838467"/>
    <m/>
  </r>
  <r>
    <s v="CITTERIO"/>
    <s v="SARA"/>
    <s v="GIUSSANO"/>
    <x v="1"/>
    <d v="1985-03-15T00:00:00"/>
    <s v="GIUSSANO (MI)"/>
    <x v="2"/>
    <m/>
    <n v="39.507186858316224"/>
    <m/>
  </r>
  <r>
    <s v="CRIPPA"/>
    <s v="GIACOMO"/>
    <s v="GIUSSANO"/>
    <x v="0"/>
    <d v="1988-04-10T00:00:00"/>
    <s v="GIUSSANO (MI)"/>
    <x v="2"/>
    <m/>
    <n v="36.435318275154003"/>
    <m/>
  </r>
  <r>
    <s v="POZZI"/>
    <s v="FELICE"/>
    <s v="GIUSSANO"/>
    <x v="0"/>
    <d v="1963-07-31T00:00:00"/>
    <s v="GIUSSANO (MI)"/>
    <x v="2"/>
    <m/>
    <n v="61.130732375085557"/>
    <m/>
  </r>
  <r>
    <s v="PIZZI"/>
    <s v="LOREDANA"/>
    <s v="LAZZATE"/>
    <x v="1"/>
    <d v="1952-11-25T00:00:00"/>
    <s v="MILANO (MI)"/>
    <x v="0"/>
    <m/>
    <n v="71.808350444900753"/>
    <m/>
  </r>
  <r>
    <s v="ZANI"/>
    <s v="GIUSEPPE"/>
    <s v="LAZZATE"/>
    <x v="0"/>
    <d v="1960-12-18T00:00:00"/>
    <s v="SARONNO (VA)"/>
    <x v="1"/>
    <m/>
    <n v="63.745379876796711"/>
    <m/>
  </r>
  <r>
    <s v="MAZZARELLO"/>
    <s v="BARBARA"/>
    <s v="LAZZATE"/>
    <x v="1"/>
    <d v="1972-02-05T00:00:00"/>
    <s v="GENOVA (GE)"/>
    <x v="2"/>
    <m/>
    <n v="52.61327857631759"/>
    <m/>
  </r>
  <r>
    <s v="MONTI"/>
    <s v="ANDREA"/>
    <s v="LAZZATE"/>
    <x v="0"/>
    <d v="1978-06-28T00:00:00"/>
    <s v="LECCO (CO)"/>
    <x v="2"/>
    <m/>
    <n v="46.220396988364136"/>
    <m/>
  </r>
  <r>
    <s v="RE"/>
    <s v="ANTONIO"/>
    <s v="LAZZATE"/>
    <x v="0"/>
    <d v="1949-02-10T00:00:00"/>
    <s v="LAZZATE (MI)"/>
    <x v="2"/>
    <m/>
    <n v="75.597535934291585"/>
    <m/>
  </r>
  <r>
    <s v="FERRARI"/>
    <s v="LAURA CRISTINA PAOLA"/>
    <s v="LENTATE SUL SEVESO"/>
    <x v="1"/>
    <d v="1975-03-02T00:00:00"/>
    <s v="SARONNO (VA)"/>
    <x v="0"/>
    <m/>
    <n v="49.544147843942504"/>
    <m/>
  </r>
  <r>
    <s v="BOFFI"/>
    <s v="MARCO"/>
    <s v="LENTATE SUL SEVESO"/>
    <x v="0"/>
    <d v="1985-01-24T00:00:00"/>
    <s v="CARATE BRIANZA (MI)"/>
    <x v="1"/>
    <m/>
    <n v="39.644079397672826"/>
    <m/>
  </r>
  <r>
    <s v="PANSERA"/>
    <s v="DOMENICO"/>
    <s v="LENTATE SUL SEVESO"/>
    <x v="0"/>
    <d v="1979-04-06T00:00:00"/>
    <s v="DESIO (MI)"/>
    <x v="2"/>
    <m/>
    <n v="45.448323066392881"/>
    <m/>
  </r>
  <r>
    <s v="PEGORARO"/>
    <s v="ANDREA"/>
    <s v="LENTATE SUL SEVESO"/>
    <x v="0"/>
    <d v="1958-03-05T00:00:00"/>
    <s v="LENTATE SUL SEVESO (MI)"/>
    <x v="2"/>
    <m/>
    <n v="66.535249828884332"/>
    <m/>
  </r>
  <r>
    <s v="RUSSO"/>
    <s v="BARBARA"/>
    <s v="LENTATE SUL SEVESO"/>
    <x v="1"/>
    <d v="1968-09-09T00:00:00"/>
    <s v="COMO (CO)"/>
    <x v="2"/>
    <m/>
    <n v="56.019164955509922"/>
    <m/>
  </r>
  <r>
    <s v="TURCONI"/>
    <s v="SORMANI MATTEO"/>
    <s v="LENTATE SUL SEVESO"/>
    <x v="0"/>
    <d v="1975-09-10T00:00:00"/>
    <s v="CANTU' (CO)"/>
    <x v="2"/>
    <m/>
    <n v="49.01848049281314"/>
    <m/>
  </r>
  <r>
    <s v="MONTORIO"/>
    <s v="FRANCESCO"/>
    <s v="LESMO"/>
    <x v="0"/>
    <d v="1961-07-04T00:00:00"/>
    <s v="NAPOLI (NA)"/>
    <x v="0"/>
    <m/>
    <n v="63.20328542094456"/>
    <m/>
  </r>
  <r>
    <s v="BARETTINI"/>
    <s v="LAURA MARIA"/>
    <s v="LESMO"/>
    <x v="1"/>
    <d v="1964-11-01T00:00:00"/>
    <s v="TORINO (TO)"/>
    <x v="1"/>
    <m/>
    <n v="59.874058863791923"/>
    <m/>
  </r>
  <r>
    <s v="DOSSOLA"/>
    <s v="SARA"/>
    <s v="LESMO"/>
    <x v="1"/>
    <d v="1975-12-01T00:00:00"/>
    <s v="MONZA (MI)"/>
    <x v="2"/>
    <m/>
    <n v="48.793976728268312"/>
    <m/>
  </r>
  <r>
    <s v="FRANCHINI"/>
    <s v="GIUSEPPE"/>
    <s v="LESMO"/>
    <x v="0"/>
    <d v="1950-02-22T00:00:00"/>
    <s v="NAPOLI (NA)"/>
    <x v="2"/>
    <m/>
    <n v="74.565366187542779"/>
    <m/>
  </r>
  <r>
    <s v="MISTO'"/>
    <s v="FEDERICO"/>
    <s v="LESMO"/>
    <x v="0"/>
    <d v="1983-11-03T00:00:00"/>
    <s v="VIMERCATE (MI)"/>
    <x v="2"/>
    <m/>
    <n v="40.870636550308006"/>
    <m/>
  </r>
  <r>
    <s v="ROMEO"/>
    <s v="ANTONIO DOMENICO"/>
    <s v="LIMBIATE"/>
    <x v="0"/>
    <d v="1960-12-13T00:00:00"/>
    <s v="MELITO DI PORTO SALVO (RC)"/>
    <x v="0"/>
    <m/>
    <n v="63.759069130732378"/>
    <m/>
  </r>
  <r>
    <s v="CESCHINI"/>
    <s v="CLAUDIO MAURIZIO"/>
    <s v="LIMBIATE"/>
    <x v="0"/>
    <d v="1960-05-10T00:00:00"/>
    <s v="LIMBIATE (MI)"/>
    <x v="2"/>
    <m/>
    <n v="64.353182751540047"/>
    <m/>
  </r>
  <r>
    <s v="DALO'"/>
    <s v="AGATA ANTONIETTA"/>
    <s v="LIMBIATE"/>
    <x v="1"/>
    <d v="1957-06-03T00:00:00"/>
    <s v="ROCCAMONFINA (CE)"/>
    <x v="2"/>
    <m/>
    <n v="67.288158795345652"/>
    <m/>
  </r>
  <r>
    <s v="GALLI"/>
    <s v="CINZIA"/>
    <s v="LIMBIATE"/>
    <x v="1"/>
    <d v="1965-02-07T00:00:00"/>
    <s v="MILANO (MI)"/>
    <x v="2"/>
    <m/>
    <n v="59.605749486652975"/>
    <m/>
  </r>
  <r>
    <s v="LO"/>
    <s v="CASTRO DANIELA"/>
    <s v="LIMBIATE"/>
    <x v="1"/>
    <d v="1978-03-10T00:00:00"/>
    <s v="LIMBIATE (MI)"/>
    <x v="2"/>
    <m/>
    <n v="46.521560574948666"/>
    <m/>
  </r>
  <r>
    <s v="MESTRONE"/>
    <s v="LUCA CARLO MARIO"/>
    <s v="LIMBIATE"/>
    <x v="0"/>
    <d v="1966-08-15T00:00:00"/>
    <s v="MILANO (MI)"/>
    <x v="2"/>
    <m/>
    <n v="58.08898015058179"/>
    <m/>
  </r>
  <r>
    <s v="ROMEO"/>
    <s v="FRANCESCO"/>
    <s v="LIMBIATE"/>
    <x v="0"/>
    <d v="1961-10-07T00:00:00"/>
    <s v="MELITO DI PORTO SALVO (RC)"/>
    <x v="2"/>
    <m/>
    <n v="62.943189596167009"/>
    <m/>
  </r>
  <r>
    <s v="SCHIEPPATI"/>
    <s v="CARLO"/>
    <s v="LIMBIATE"/>
    <x v="0"/>
    <d v="1951-09-28T00:00:00"/>
    <s v="LIMBIATE (MI)"/>
    <x v="2"/>
    <m/>
    <n v="72.969199178644757"/>
    <m/>
  </r>
  <r>
    <s v="BORELLA"/>
    <s v="LAURA"/>
    <s v="LISSONE"/>
    <x v="1"/>
    <d v="1977-08-28T00:00:00"/>
    <s v="CARATE BRIANZA (MI)"/>
    <x v="0"/>
    <m/>
    <n v="47.052703627652292"/>
    <m/>
  </r>
  <r>
    <s v="ARRIGONI"/>
    <s v="SERENA"/>
    <s v="LISSONE"/>
    <x v="1"/>
    <d v="1989-05-28T00:00:00"/>
    <s v="MONZA (MI)"/>
    <x v="2"/>
    <m/>
    <n v="35.304585900068446"/>
    <m/>
  </r>
  <r>
    <s v="BONAFE'"/>
    <s v="OSCAR"/>
    <s v="LISSONE"/>
    <x v="0"/>
    <d v="1963-02-25T00:00:00"/>
    <s v="MILANO (MI)"/>
    <x v="2"/>
    <m/>
    <n v="61.557837097878163"/>
    <m/>
  </r>
  <r>
    <s v="CAMARDA"/>
    <s v="GIOVANNI"/>
    <s v="LISSONE"/>
    <x v="0"/>
    <d v="1975-07-15T00:00:00"/>
    <s v="MONZA (MI)"/>
    <x v="2"/>
    <m/>
    <n v="49.17453798767967"/>
    <m/>
  </r>
  <r>
    <s v="LO"/>
    <s v="FARO IGNAZIO"/>
    <s v="LISSONE"/>
    <x v="0"/>
    <d v="1963-07-05T00:00:00"/>
    <s v="AIDONE (EN)"/>
    <x v="2"/>
    <m/>
    <n v="61.201916495550989"/>
    <m/>
  </r>
  <r>
    <s v="MINOTTI"/>
    <s v="CAROLINA"/>
    <s v="LISSONE"/>
    <x v="1"/>
    <d v="1995-09-10T00:00:00"/>
    <s v="MILANO (MI)"/>
    <x v="2"/>
    <m/>
    <n v="29.018480492813143"/>
    <m/>
  </r>
  <r>
    <s v="ROSSATI"/>
    <s v="MASSIMO"/>
    <s v="LISSONE"/>
    <x v="0"/>
    <d v="1976-02-11T00:00:00"/>
    <s v="BERGAMO (BG)"/>
    <x v="2"/>
    <m/>
    <n v="48.596851471594796"/>
    <m/>
  </r>
  <r>
    <s v="SALA"/>
    <s v="RUGGERO"/>
    <s v="LISSONE"/>
    <x v="0"/>
    <d v="1960-02-01T00:00:00"/>
    <s v="LISSONE (MI)"/>
    <x v="2"/>
    <m/>
    <n v="64.624229979466122"/>
    <m/>
  </r>
  <r>
    <s v="REDAELLI"/>
    <s v="MARIAROSA"/>
    <s v="MACHERIO"/>
    <x v="1"/>
    <d v="1954-02-12T00:00:00"/>
    <s v="MILANO (MI)"/>
    <x v="0"/>
    <m/>
    <n v="70.592744695414098"/>
    <m/>
  </r>
  <r>
    <s v="CONSONNI"/>
    <s v="LUIGI"/>
    <s v="MACHERIO"/>
    <x v="0"/>
    <d v="1954-02-04T00:00:00"/>
    <s v="MACHERIO (MI)"/>
    <x v="2"/>
    <m/>
    <n v="70.614647501711161"/>
    <m/>
  </r>
  <r>
    <s v="DASSI"/>
    <s v="UGO"/>
    <s v="MACHERIO"/>
    <x v="0"/>
    <d v="1961-01-01T00:00:00"/>
    <s v="DESIO (MI)"/>
    <x v="2"/>
    <m/>
    <n v="63.707049965776868"/>
    <m/>
  </r>
  <r>
    <s v="GARIBOLDI"/>
    <s v="ELEONORA"/>
    <s v="MACHERIO"/>
    <x v="1"/>
    <d v="1989-10-16T00:00:00"/>
    <s v="VIMERCATE (MI)"/>
    <x v="2"/>
    <m/>
    <n v="34.918548939082818"/>
    <m/>
  </r>
  <r>
    <s v="VITAGLIANI"/>
    <s v="SILVIA"/>
    <s v="MACHERIO"/>
    <x v="1"/>
    <d v="1970-10-14T00:00:00"/>
    <s v="CALCINATE (BG)"/>
    <x v="2"/>
    <m/>
    <n v="53.924709103353869"/>
    <m/>
  </r>
  <r>
    <s v="SANTAMBROGIO"/>
    <s v="LUCA"/>
    <s v="MEDA"/>
    <x v="0"/>
    <d v="1975-10-05T00:00:00"/>
    <s v="SEREGNO (MI)"/>
    <x v="0"/>
    <m/>
    <n v="48.950034223134843"/>
    <m/>
  </r>
  <r>
    <s v="VILLA"/>
    <s v="ALESSIA"/>
    <s v="MEDA"/>
    <x v="1"/>
    <d v="1984-05-02T00:00:00"/>
    <s v="SEREGNO (MI)"/>
    <x v="1"/>
    <m/>
    <n v="40.375085557837096"/>
    <m/>
  </r>
  <r>
    <s v="BOGA"/>
    <s v="ANDREA"/>
    <s v="MEDA"/>
    <x v="0"/>
    <d v="1993-05-16T00:00:00"/>
    <s v="MONZA (MI)"/>
    <x v="2"/>
    <m/>
    <n v="31.337440109514031"/>
    <m/>
  </r>
  <r>
    <s v="BONACINA"/>
    <s v="ANDREA"/>
    <s v="MEDA"/>
    <x v="0"/>
    <d v="1970-08-12T00:00:00"/>
    <s v="SEREGNO (MI)"/>
    <x v="2"/>
    <m/>
    <n v="54.097193702943187"/>
    <m/>
  </r>
  <r>
    <s v="MARIANI"/>
    <s v="FABIO"/>
    <s v="MEDA"/>
    <x v="0"/>
    <d v="1978-02-09T00:00:00"/>
    <s v="SEREGNO (MI)"/>
    <x v="2"/>
    <m/>
    <n v="46.600958247775495"/>
    <m/>
  </r>
  <r>
    <s v="TAGLIABUE"/>
    <s v="STEFANIA"/>
    <s v="MEDA"/>
    <x v="1"/>
    <d v="1973-02-11T00:00:00"/>
    <s v="SEREGNO (MI)"/>
    <x v="2"/>
    <m/>
    <n v="51.59479808350445"/>
    <m/>
  </r>
  <r>
    <s v="RIVABENI"/>
    <s v="MASSIMILIANO"/>
    <s v="MEZZAGO"/>
    <x v="0"/>
    <d v="1974-08-24T00:00:00"/>
    <s v="TREVIGLIO (BG)"/>
    <x v="0"/>
    <m/>
    <n v="50.064339493497606"/>
    <m/>
  </r>
  <r>
    <s v="MACCHIAVELLI"/>
    <s v="LORENZO ROBERTO"/>
    <s v="MEZZAGO"/>
    <x v="0"/>
    <d v="1971-02-09T00:00:00"/>
    <s v="MILANO (MI)"/>
    <x v="2"/>
    <m/>
    <n v="53.601642710472277"/>
    <m/>
  </r>
  <r>
    <s v="SEVERGNINI"/>
    <s v="CARLO"/>
    <s v="MEZZAGO"/>
    <x v="0"/>
    <d v="1969-07-29T00:00:00"/>
    <s v="CREMA (CR)"/>
    <x v="2"/>
    <m/>
    <n v="55.134839151266256"/>
    <m/>
  </r>
  <r>
    <s v="VISCONTI"/>
    <s v="ATTILIA"/>
    <s v="MEZZAGO"/>
    <x v="1"/>
    <d v="1966-01-05T00:00:00"/>
    <s v="VIMERCATE (MI)"/>
    <x v="2"/>
    <m/>
    <n v="58.696783025325118"/>
    <m/>
  </r>
  <r>
    <s v="PIURI"/>
    <s v="MATTEO"/>
    <s v="MISINTO"/>
    <x v="0"/>
    <d v="1976-03-30T00:00:00"/>
    <s v="COMO (CO)"/>
    <x v="0"/>
    <m/>
    <n v="48.465434633812457"/>
    <m/>
  </r>
  <r>
    <s v="CASPANI"/>
    <s v="MONICA"/>
    <s v="MISINTO"/>
    <x v="1"/>
    <d v="1977-03-23T00:00:00"/>
    <s v="DESIO (MI)"/>
    <x v="1"/>
    <m/>
    <n v="47.485284052019168"/>
    <m/>
  </r>
  <r>
    <s v="CATTANEO"/>
    <s v="DAVIDE"/>
    <s v="MISINTO"/>
    <x v="0"/>
    <d v="1987-01-02T00:00:00"/>
    <s v="SARONNO (VA)"/>
    <x v="2"/>
    <m/>
    <n v="37.705681040383297"/>
    <m/>
  </r>
  <r>
    <s v="PILOTTO"/>
    <s v="PAOLO"/>
    <s v="MONZA"/>
    <x v="0"/>
    <d v="1960-06-13T00:00:00"/>
    <s v="VERONA (VR)"/>
    <x v="0"/>
    <m/>
    <n v="64.260095824777551"/>
    <m/>
  </r>
  <r>
    <s v="LONGONI"/>
    <s v="EGIDIO"/>
    <s v="MONZA"/>
    <x v="0"/>
    <d v="1972-04-13T00:00:00"/>
    <s v="MONZA (MI)"/>
    <x v="1"/>
    <m/>
    <n v="52.427104722792606"/>
    <m/>
  </r>
  <r>
    <s v="ABBA'"/>
    <s v="CARLO"/>
    <s v="MONZA"/>
    <x v="0"/>
    <d v="1951-09-17T00:00:00"/>
    <s v="MONZA (MI)"/>
    <x v="2"/>
    <m/>
    <n v="72.999315537303218"/>
    <m/>
  </r>
  <r>
    <s v="BETTIN"/>
    <s v="ARIANNA"/>
    <s v="MONZA"/>
    <x v="1"/>
    <d v="1995-03-04T00:00:00"/>
    <s v="SIENA (SI)"/>
    <x v="2"/>
    <m/>
    <n v="29.538672142368242"/>
    <m/>
  </r>
  <r>
    <s v="FUMAGALLI"/>
    <s v="ANDREINA"/>
    <s v="MONZA"/>
    <x v="1"/>
    <d v="1962-09-03T00:00:00"/>
    <s v="MONZA (MI)"/>
    <x v="2"/>
    <m/>
    <n v="62.036960985626287"/>
    <m/>
  </r>
  <r>
    <s v="GUIDETTI"/>
    <s v="VIVIANA"/>
    <s v="MONZA"/>
    <x v="1"/>
    <d v="1963-06-20T00:00:00"/>
    <s v="MONZA (MI)"/>
    <x v="2"/>
    <m/>
    <n v="61.242984257357975"/>
    <m/>
  </r>
  <r>
    <s v="LAMPERTI"/>
    <s v="MARCO"/>
    <s v="MONZA"/>
    <x v="0"/>
    <d v="1987-08-29T00:00:00"/>
    <s v="MONZA (MI)"/>
    <x v="2"/>
    <m/>
    <n v="37.051334702258728"/>
    <m/>
  </r>
  <r>
    <s v="MOCCIA"/>
    <s v="AMBROGIO"/>
    <s v="MONZA"/>
    <x v="0"/>
    <d v="1952-07-01T00:00:00"/>
    <s v="NAPOLI (NA)"/>
    <x v="2"/>
    <m/>
    <n v="72.210814510609168"/>
    <m/>
  </r>
  <r>
    <s v="RIVA"/>
    <s v="EGIDIO"/>
    <s v="MONZA"/>
    <x v="0"/>
    <d v="1975-11-13T00:00:00"/>
    <s v="MONZA (MI)"/>
    <x v="2"/>
    <m/>
    <n v="48.843258042436688"/>
    <m/>
  </r>
  <r>
    <s v="TURATO"/>
    <s v="GIADA"/>
    <s v="MONZA"/>
    <x v="1"/>
    <d v="1985-07-30T00:00:00"/>
    <s v="VAPRIO D'ADDA (MI)"/>
    <x v="2"/>
    <m/>
    <n v="39.132101300479121"/>
    <m/>
  </r>
  <r>
    <s v="FIORITO"/>
    <s v="MARIA ARCANGELA"/>
    <s v="MUGGIO'"/>
    <x v="1"/>
    <d v="1962-10-09T00:00:00"/>
    <s v="RIPABOTTONI (CB)"/>
    <x v="0"/>
    <m/>
    <n v="61.938398357289529"/>
    <m/>
  </r>
  <r>
    <s v="CANEVARI"/>
    <s v="MAURO"/>
    <s v="MUGGIO'"/>
    <x v="0"/>
    <d v="1950-11-17T00:00:00"/>
    <s v="OTTONE (PC)"/>
    <x v="2"/>
    <m/>
    <n v="73.831622176591381"/>
    <m/>
  </r>
  <r>
    <s v="FRANZONI"/>
    <s v="ANNA"/>
    <s v="MUGGIO'"/>
    <x v="1"/>
    <d v="1993-01-26T00:00:00"/>
    <s v="CITTIGLIO (VA)"/>
    <x v="2"/>
    <m/>
    <n v="31.638603696098563"/>
    <m/>
  </r>
  <r>
    <s v="RADAELLI"/>
    <s v="ELISABETTA"/>
    <s v="MUGGIO'"/>
    <x v="1"/>
    <d v="1965-04-28T00:00:00"/>
    <s v="MONZA (MI)"/>
    <x v="2"/>
    <m/>
    <n v="59.38672142368241"/>
    <m/>
  </r>
  <r>
    <s v="RUZZANTE"/>
    <s v="UMBERTO"/>
    <s v="MUGGIO'"/>
    <x v="0"/>
    <d v="1957-02-04T00:00:00"/>
    <s v="POZZONOVO (PD)"/>
    <x v="2"/>
    <m/>
    <n v="67.613963039014379"/>
    <m/>
  </r>
  <r>
    <s v="TESTA"/>
    <s v="MICHELE"/>
    <s v="MUGGIO'"/>
    <x v="0"/>
    <d v="1974-08-20T00:00:00"/>
    <s v="MONZA (MI)"/>
    <x v="2"/>
    <m/>
    <n v="50.075290896646131"/>
    <m/>
  </r>
  <r>
    <s v="PAGANI"/>
    <s v="FABRIZIO"/>
    <s v="NOVA MILANESE"/>
    <x v="0"/>
    <d v="1962-04-05T00:00:00"/>
    <s v="MILANO (MI)"/>
    <x v="0"/>
    <m/>
    <n v="62.450376454483234"/>
    <m/>
  </r>
  <r>
    <s v="APOSTOLO"/>
    <s v="ANDREA"/>
    <s v="NOVA MILANESE"/>
    <x v="0"/>
    <d v="1985-05-23T00:00:00"/>
    <s v="NOVA MILANESE (MI)"/>
    <x v="1"/>
    <m/>
    <n v="39.318275154004105"/>
    <m/>
  </r>
  <r>
    <s v="FASOLA"/>
    <s v="VALERIA"/>
    <s v="NOVA MILANESE"/>
    <x v="1"/>
    <d v="1966-07-19T00:00:00"/>
    <s v="MONZA (MI)"/>
    <x v="2"/>
    <m/>
    <n v="58.162902121834357"/>
    <m/>
  </r>
  <r>
    <s v="FRONTINO"/>
    <s v="SAVINA"/>
    <s v="NOVA MILANESE"/>
    <x v="1"/>
    <d v="1972-01-12T00:00:00"/>
    <s v="MONZA (MI)"/>
    <x v="2"/>
    <m/>
    <n v="52.67898699520876"/>
    <m/>
  </r>
  <r>
    <s v="NIGRO"/>
    <s v="ROSA"/>
    <s v="NOVA MILANESE"/>
    <x v="1"/>
    <d v="1970-01-03T00:00:00"/>
    <s v="TARANTO (TA)"/>
    <x v="2"/>
    <m/>
    <n v="54.702258726899387"/>
    <m/>
  </r>
  <r>
    <s v="ZAPPALA'"/>
    <s v="IRENE"/>
    <s v="NOVA MILANESE"/>
    <x v="1"/>
    <d v="1990-09-17T00:00:00"/>
    <s v="DESIO (MI)"/>
    <x v="2"/>
    <m/>
    <n v="33.998631074606436"/>
    <m/>
  </r>
  <r>
    <s v="SICCARDI"/>
    <s v="DANIEL"/>
    <s v="ORNAGO"/>
    <x v="0"/>
    <d v="1987-03-12T00:00:00"/>
    <s v="TIONE DI TRENTO (TN)"/>
    <x v="0"/>
    <m/>
    <n v="37.516769336071185"/>
    <m/>
  </r>
  <r>
    <s v="BALCONI"/>
    <s v="GABRIELE"/>
    <s v="ORNAGO"/>
    <x v="0"/>
    <d v="1983-10-20T00:00:00"/>
    <s v="MELZO (MI)"/>
    <x v="1"/>
    <m/>
    <n v="40.908966461327857"/>
    <m/>
  </r>
  <r>
    <s v="SCACCABAROZZI"/>
    <s v="EGLE LUISA"/>
    <s v="ORNAGO"/>
    <x v="1"/>
    <d v="1958-04-23T00:00:00"/>
    <s v="MONZA (MI)"/>
    <x v="2"/>
    <m/>
    <n v="66.401095140314851"/>
    <m/>
  </r>
  <r>
    <s v="RIGAMONTI"/>
    <s v="MATTEO"/>
    <s v="RENATE"/>
    <x v="0"/>
    <d v="1982-05-16T00:00:00"/>
    <s v="BESANA IN BRIANZA (MI)"/>
    <x v="0"/>
    <m/>
    <n v="42.338124572210816"/>
    <m/>
  </r>
  <r>
    <s v="PELUCCHI"/>
    <s v="LUIGI"/>
    <s v="RENATE"/>
    <x v="0"/>
    <d v="1947-08-06T00:00:00"/>
    <s v="BARZANO' (CO)"/>
    <x v="2"/>
    <m/>
    <n v="77.114305270362763"/>
    <m/>
  </r>
  <r>
    <s v="VILLA"/>
    <s v="MARIA TERESA"/>
    <s v="RENATE"/>
    <x v="1"/>
    <d v="1963-06-14T00:00:00"/>
    <s v="BESANA IN BRIANZA (MI)"/>
    <x v="2"/>
    <m/>
    <n v="61.259411362080769"/>
    <m/>
  </r>
  <r>
    <s v="PULICI"/>
    <s v="CRISTIAN"/>
    <s v="RONCELLO"/>
    <x v="0"/>
    <d v="1973-06-29T00:00:00"/>
    <s v="VIMERCATE (MI)"/>
    <x v="0"/>
    <m/>
    <n v="51.21697467488022"/>
    <m/>
  </r>
  <r>
    <s v="BRAMBILLA"/>
    <s v="MARCO"/>
    <s v="RONCELLO"/>
    <x v="0"/>
    <d v="1987-04-16T00:00:00"/>
    <s v="MERATE (CO)"/>
    <x v="2"/>
    <m/>
    <n v="37.420944558521562"/>
    <m/>
  </r>
  <r>
    <s v="MAGNI"/>
    <s v="EMANUELA"/>
    <s v="RONCELLO"/>
    <x v="1"/>
    <d v="1977-01-02T00:00:00"/>
    <s v="VIMERCATE (MI)"/>
    <x v="2"/>
    <m/>
    <n v="47.704312114989733"/>
    <m/>
  </r>
  <r>
    <s v="MAGNI"/>
    <s v="MARTINA"/>
    <s v="RONCELLO"/>
    <x v="1"/>
    <d v="1991-01-31T00:00:00"/>
    <s v="VIMERCATE (MI)"/>
    <x v="2"/>
    <m/>
    <n v="33.626283367556468"/>
    <m/>
  </r>
  <r>
    <s v="MENDOLA"/>
    <s v="MARIA VINCENZA"/>
    <s v="RONCELLO"/>
    <x v="1"/>
    <d v="1970-04-09T00:00:00"/>
    <s v="FAVARA (AG)"/>
    <x v="2"/>
    <m/>
    <n v="54.439425051334702"/>
    <m/>
  </r>
  <r>
    <s v="LOUKIAINEN"/>
    <s v="KRISTIINA MARIA"/>
    <s v="RONCO BRIANTINO"/>
    <x v="1"/>
    <d v="1961-02-14T00:00:00"/>
    <s v="FINLANDIA"/>
    <x v="0"/>
    <m/>
    <n v="63.586584531143053"/>
    <m/>
  </r>
  <r>
    <s v="BERRUTI"/>
    <s v="FEDERICO"/>
    <s v="RONCO BRIANTINO"/>
    <x v="0"/>
    <d v="1971-03-25T00:00:00"/>
    <s v="BRA (CN)"/>
    <x v="2"/>
    <m/>
    <n v="53.481177275838469"/>
    <m/>
  </r>
  <r>
    <s v="CRIPPA"/>
    <s v="GIUSI"/>
    <s v="RONCO BRIANTINO"/>
    <x v="1"/>
    <d v="1979-07-30T00:00:00"/>
    <s v="VIMERCATE (MI)"/>
    <x v="2"/>
    <m/>
    <n v="45.133470225872692"/>
    <m/>
  </r>
  <r>
    <s v="LEONI"/>
    <s v="ANDREA GIUSEPPE"/>
    <s v="RONCO BRIANTINO"/>
    <x v="0"/>
    <d v="1943-03-08T00:00:00"/>
    <s v="LIMBIATE (MI)"/>
    <x v="2"/>
    <m/>
    <n v="81.527720739219717"/>
    <m/>
  </r>
  <r>
    <s v="PRESTIA"/>
    <s v="PAOLO"/>
    <s v="RONCO BRIANTINO"/>
    <x v="0"/>
    <d v="1949-04-19T00:00:00"/>
    <s v="SCIACCA (AG)"/>
    <x v="2"/>
    <m/>
    <n v="75.411362080766594"/>
    <m/>
  </r>
  <r>
    <s v="ROSSI"/>
    <s v="ALBERTO"/>
    <s v="SEREGNO"/>
    <x v="0"/>
    <d v="1984-10-31T00:00:00"/>
    <s v="DESIO (MI)"/>
    <x v="0"/>
    <m/>
    <n v="39.876796714579058"/>
    <m/>
  </r>
  <r>
    <s v="BORGONOVO"/>
    <s v="GIUSEPPE"/>
    <s v="SEREGNO"/>
    <x v="0"/>
    <d v="1962-04-04T00:00:00"/>
    <s v="SEREGNO (MI)"/>
    <x v="2"/>
    <m/>
    <n v="62.453114305270361"/>
    <m/>
  </r>
  <r>
    <s v="CAPELLI"/>
    <s v="LAURA"/>
    <s v="SEREGNO"/>
    <x v="1"/>
    <d v="1953-12-10T00:00:00"/>
    <s v="SEREGNO (MI)"/>
    <x v="2"/>
    <m/>
    <n v="70.76796714579055"/>
    <m/>
  </r>
  <r>
    <s v="MARIANI"/>
    <s v="IVANA"/>
    <s v="SEREGNO"/>
    <x v="1"/>
    <d v="1969-03-28T00:00:00"/>
    <s v="SEREGNO (MI)"/>
    <x v="2"/>
    <m/>
    <n v="55.471594798083501"/>
    <m/>
  </r>
  <r>
    <s v="MARINI"/>
    <s v="ROBERTO"/>
    <s v="SEREGNO"/>
    <x v="0"/>
    <d v="1972-10-26T00:00:00"/>
    <s v="RIVOLI (TO)"/>
    <x v="2"/>
    <m/>
    <n v="51.890485968514717"/>
    <m/>
  </r>
  <r>
    <s v="PERELLI"/>
    <s v="FEDERICA"/>
    <s v="SEREGNO"/>
    <x v="1"/>
    <d v="1972-07-20T00:00:00"/>
    <s v="MILANO (MI)"/>
    <x v="2"/>
    <m/>
    <n v="52.158795345653665"/>
    <m/>
  </r>
  <r>
    <s v="VERGANI"/>
    <s v="CLAUDIO"/>
    <s v="SEREGNO"/>
    <x v="0"/>
    <d v="1969-09-13T00:00:00"/>
    <s v="SEREGNO (MI)"/>
    <x v="2"/>
    <m/>
    <n v="55.008898015058179"/>
    <m/>
  </r>
  <r>
    <s v="VIGANO'"/>
    <s v="WILLIAM"/>
    <s v="SEREGNO"/>
    <x v="0"/>
    <d v="1974-05-19T00:00:00"/>
    <s v="MONZA (MI)"/>
    <x v="2"/>
    <m/>
    <n v="50.329911019849419"/>
    <m/>
  </r>
  <r>
    <s v="BORRONI"/>
    <s v="ALESSIA"/>
    <s v="SEVESO"/>
    <x v="1"/>
    <d v="1974-01-16T00:00:00"/>
    <s v="MARIANO COMENSE (CO)"/>
    <x v="0"/>
    <m/>
    <n v="50.666666666666664"/>
    <m/>
  </r>
  <r>
    <s v="DEL"/>
    <s v="PERO PATRIZIA"/>
    <s v="SEVESO"/>
    <x v="1"/>
    <d v="1955-11-26T00:00:00"/>
    <s v="MILANO (MI)"/>
    <x v="2"/>
    <m/>
    <n v="68.807665982203972"/>
    <m/>
  </r>
  <r>
    <s v="MASTRANDREA"/>
    <s v="MARCO"/>
    <s v="SEVESO"/>
    <x v="0"/>
    <d v="1974-07-01T00:00:00"/>
    <s v="DESIO (MI)"/>
    <x v="2"/>
    <m/>
    <n v="50.212183436002739"/>
    <m/>
  </r>
  <r>
    <s v="SANTARSIERO"/>
    <s v="ANTONIO"/>
    <s v="SEVESO"/>
    <x v="0"/>
    <d v="1961-05-30T00:00:00"/>
    <s v="SAN FELE (PZ)"/>
    <x v="2"/>
    <m/>
    <n v="63.299110198494184"/>
    <m/>
  </r>
  <r>
    <s v="VARENNA"/>
    <s v="LUCA"/>
    <s v="SEVESO"/>
    <x v="0"/>
    <d v="1972-05-26T00:00:00"/>
    <s v="MILANO (MI)"/>
    <x v="2"/>
    <m/>
    <n v="52.309377138945926"/>
    <m/>
  </r>
  <r>
    <s v="ZULIANI"/>
    <s v="MICHELE"/>
    <s v="SEVESO"/>
    <x v="0"/>
    <d v="1973-11-21T00:00:00"/>
    <s v="CARATE BRIANZA (MI)"/>
    <x v="2"/>
    <m/>
    <n v="50.819986310746067"/>
    <m/>
  </r>
  <r>
    <s v="MAGNI"/>
    <s v="BARBARA"/>
    <s v="SOVICO"/>
    <x v="1"/>
    <d v="1969-11-17T00:00:00"/>
    <s v="MONZA (MI)"/>
    <x v="0"/>
    <m/>
    <n v="54.830937713894592"/>
    <m/>
  </r>
  <r>
    <s v="CICERI"/>
    <s v="MARCO"/>
    <s v="SOVICO"/>
    <x v="0"/>
    <d v="1967-01-02T00:00:00"/>
    <s v="CARATE BRIANZA (MI)"/>
    <x v="2"/>
    <m/>
    <n v="57.705681040383297"/>
    <m/>
  </r>
  <r>
    <s v="PULICI"/>
    <s v="SIMONA"/>
    <s v="SOVICO"/>
    <x v="1"/>
    <d v="1971-09-11T00:00:00"/>
    <s v="CARATE BRIANZA (MI)"/>
    <x v="2"/>
    <m/>
    <n v="53.015742642026012"/>
    <m/>
  </r>
  <r>
    <s v="RIVOLTA"/>
    <s v="ALBERTO"/>
    <s v="SOVICO"/>
    <x v="0"/>
    <d v="1972-05-09T00:00:00"/>
    <s v="MONZA (MI)"/>
    <x v="2"/>
    <m/>
    <n v="52.355920602327174"/>
    <m/>
  </r>
  <r>
    <s v="DELLA"/>
    <s v="TORRE CARLA ALFONSA"/>
    <s v="SULBIATE"/>
    <x v="1"/>
    <d v="1965-12-23T00:00:00"/>
    <s v="MONZA (MI)"/>
    <x v="0"/>
    <m/>
    <n v="58.732375085557834"/>
    <m/>
  </r>
  <r>
    <s v="STUCCHI"/>
    <s v="GUGLIELMO"/>
    <s v="SULBIATE"/>
    <x v="0"/>
    <d v="1957-01-16T00:00:00"/>
    <s v="SULBIATE (MI)"/>
    <x v="1"/>
    <m/>
    <n v="67.665982203969889"/>
    <m/>
  </r>
  <r>
    <s v="BERTOLINI"/>
    <s v="VALERY ANGELA"/>
    <s v="SULBIATE"/>
    <x v="1"/>
    <d v="1979-01-02T00:00:00"/>
    <s v="REGNO UNITO"/>
    <x v="2"/>
    <m/>
    <n v="45.705681040383297"/>
    <m/>
  </r>
  <r>
    <s v="DOSSO"/>
    <s v="MATTEO"/>
    <s v="SULBIATE"/>
    <x v="0"/>
    <d v="1989-06-19T00:00:00"/>
    <s v="VIMERCATE (MI)"/>
    <x v="2"/>
    <m/>
    <n v="35.244353182751539"/>
    <m/>
  </r>
  <r>
    <s v="FASOLATO"/>
    <s v="CHIARA"/>
    <s v="SULBIATE"/>
    <x v="1"/>
    <d v="1985-05-16T00:00:00"/>
    <s v="CARATE BRIANZA (MI)"/>
    <x v="2"/>
    <m/>
    <n v="39.337440109514034"/>
    <m/>
  </r>
  <r>
    <s v="CICARDI"/>
    <s v="PIETRO GIOVANNI MARIA"/>
    <s v="TRIUGGIO"/>
    <x v="0"/>
    <d v="1956-04-16T00:00:00"/>
    <s v="TRIUGGIO (MI)"/>
    <x v="0"/>
    <m/>
    <n v="68.418891170431209"/>
    <m/>
  </r>
  <r>
    <s v="CASIRAGHI"/>
    <s v="MICHELE LUCA"/>
    <s v="TRIUGGIO"/>
    <x v="0"/>
    <d v="1968-10-26T00:00:00"/>
    <s v="CARATE BRIANZA (MI)"/>
    <x v="1"/>
    <m/>
    <n v="55.890485968514717"/>
    <m/>
  </r>
  <r>
    <s v="CATTANEO"/>
    <s v="CLAUDIA"/>
    <s v="TRIUGGIO"/>
    <x v="1"/>
    <d v="1966-06-03T00:00:00"/>
    <s v="MILANO (MI)"/>
    <x v="2"/>
    <m/>
    <n v="58.288843258042434"/>
    <m/>
  </r>
  <r>
    <s v="COLOMBO"/>
    <s v="FEDERICA"/>
    <s v="TRIUGGIO"/>
    <x v="1"/>
    <d v="1970-07-08T00:00:00"/>
    <s v="MONZA (MI)"/>
    <x v="2"/>
    <m/>
    <n v="54.19301848049281"/>
    <m/>
  </r>
  <r>
    <s v="MANDELLI"/>
    <s v="LISA"/>
    <s v="USMATE VELATE"/>
    <x v="1"/>
    <d v="1977-09-16T00:00:00"/>
    <s v="MERATE (CO)"/>
    <x v="0"/>
    <m/>
    <n v="47.000684462696782"/>
    <m/>
  </r>
  <r>
    <s v="DE"/>
    <s v="SENA PASQUALE"/>
    <s v="USMATE VELATE"/>
    <x v="0"/>
    <d v="1976-06-04T00:00:00"/>
    <s v="MILANO (MI)"/>
    <x v="2"/>
    <m/>
    <n v="48.284736481861735"/>
    <m/>
  </r>
  <r>
    <s v="REDAELLI"/>
    <s v="GRETA"/>
    <s v="USMATE VELATE"/>
    <x v="1"/>
    <d v="1974-12-19T00:00:00"/>
    <s v="MONZA (MI)"/>
    <x v="2"/>
    <m/>
    <n v="49.744010951403148"/>
    <m/>
  </r>
  <r>
    <s v="RIPAMONTI"/>
    <s v="MARCELLO"/>
    <s v="USMATE VELATE"/>
    <x v="0"/>
    <d v="1978-08-27T00:00:00"/>
    <s v="VIMERCATE (MI)"/>
    <x v="2"/>
    <m/>
    <n v="46.056125941136209"/>
    <m/>
  </r>
  <r>
    <s v="SACCHI"/>
    <s v="MARIO"/>
    <s v="USMATE VELATE"/>
    <x v="0"/>
    <d v="1995-11-23T00:00:00"/>
    <s v="SEGRATE (MI)"/>
    <x v="2"/>
    <m/>
    <n v="28.815879534565365"/>
    <m/>
  </r>
  <r>
    <s v="VERGANI"/>
    <s v="FILIPPO"/>
    <s v="VAREDO"/>
    <x v="0"/>
    <d v="1965-08-22T00:00:00"/>
    <s v="MONZA (MI)"/>
    <x v="0"/>
    <m/>
    <n v="59.069130732375086"/>
    <m/>
  </r>
  <r>
    <s v="MERLINI"/>
    <s v="MARCO"/>
    <s v="VEDANO AL LAMBRO"/>
    <x v="0"/>
    <d v="1965-02-25T00:00:00"/>
    <s v="MONZA (MI)"/>
    <x v="0"/>
    <m/>
    <n v="59.5564681724846"/>
    <m/>
  </r>
  <r>
    <s v="MEDICI"/>
    <s v="MATTEO"/>
    <s v="VEDANO AL LAMBRO"/>
    <x v="0"/>
    <d v="1966-05-17T00:00:00"/>
    <s v="MONZA (MI)"/>
    <x v="1"/>
    <m/>
    <n v="58.335386721423681"/>
    <m/>
  </r>
  <r>
    <s v="VILLA"/>
    <s v="ILARIA"/>
    <s v="VEDANO AL LAMBRO"/>
    <x v="1"/>
    <d v="1987-01-27T00:00:00"/>
    <s v="MONZA (MI)"/>
    <x v="2"/>
    <m/>
    <n v="37.637234770705"/>
    <m/>
  </r>
  <r>
    <s v="DITTONGHI"/>
    <s v="LUIGI ALESSANDRO"/>
    <s v="VEDUGGIO CON COLZANO"/>
    <x v="0"/>
    <d v="1965-09-18T00:00:00"/>
    <s v="CARATE BRIANZA (MI)"/>
    <x v="0"/>
    <m/>
    <n v="58.99520876112252"/>
    <m/>
  </r>
  <r>
    <s v="DEGLI"/>
    <s v="AGOSTI AUGUSTO"/>
    <s v="VEDUGGIO CON COLZANO"/>
    <x v="0"/>
    <d v="1966-03-26T00:00:00"/>
    <s v="CREMA (CR)"/>
    <x v="1"/>
    <m/>
    <n v="58.477754962354553"/>
    <m/>
  </r>
  <r>
    <s v="BESANA"/>
    <s v="VALENTINA"/>
    <s v="VEDUGGIO CON COLZANO"/>
    <x v="1"/>
    <d v="1995-05-11T00:00:00"/>
    <s v="CARATE BRIANZA (MI)"/>
    <x v="2"/>
    <m/>
    <n v="29.352498288843258"/>
    <m/>
  </r>
  <r>
    <s v="DI"/>
    <s v="GIOIA LUCIANO MARIO"/>
    <s v="VEDUGGIO CON COLZANO"/>
    <x v="0"/>
    <d v="1960-06-28T00:00:00"/>
    <s v="MAGENTA (MI)"/>
    <x v="2"/>
    <m/>
    <n v="64.219028062970565"/>
    <m/>
  </r>
  <r>
    <s v="RONCALLI"/>
    <s v="ELISABETTA"/>
    <s v="VEDUGGIO CON COLZANO"/>
    <x v="1"/>
    <d v="1965-04-27T00:00:00"/>
    <s v="CARATE BRIANZA (MI)"/>
    <x v="2"/>
    <m/>
    <n v="59.389459274469544"/>
    <m/>
  </r>
  <r>
    <s v="CONSONNI"/>
    <s v="SAMUELE"/>
    <s v="VERANO BRIANZA"/>
    <x v="0"/>
    <d v="1972-10-01T00:00:00"/>
    <s v="SEREGNO (MI)"/>
    <x v="0"/>
    <m/>
    <n v="51.958932238193022"/>
    <m/>
  </r>
  <r>
    <s v="CAGLIO"/>
    <s v="PAOLO"/>
    <s v="VERANO BRIANZA"/>
    <x v="0"/>
    <d v="1969-05-17T00:00:00"/>
    <s v="GIUSSANO (MI)"/>
    <x v="1"/>
    <m/>
    <n v="55.3347022587269"/>
    <m/>
  </r>
  <r>
    <s v="CAGLIO"/>
    <s v="NATALINO MARIO"/>
    <s v="VERANO BRIANZA"/>
    <x v="0"/>
    <d v="1970-10-17T00:00:00"/>
    <s v="GIUSSANO (MI)"/>
    <x v="2"/>
    <m/>
    <n v="53.916495550992472"/>
    <m/>
  </r>
  <r>
    <s v="OCCHIONERO"/>
    <s v="BEATRICE"/>
    <s v="VERANO BRIANZA"/>
    <x v="1"/>
    <d v="1992-12-05T00:00:00"/>
    <s v="CARATE BRIANZA (MI)"/>
    <x v="2"/>
    <m/>
    <n v="31.780971937029431"/>
    <m/>
  </r>
  <r>
    <s v="SPICCI"/>
    <s v="ERICA"/>
    <s v="VERANO BRIANZA"/>
    <x v="1"/>
    <d v="1982-05-15T00:00:00"/>
    <s v="CARATE BRIANZA (MI)"/>
    <x v="2"/>
    <m/>
    <n v="42.340862422997944"/>
    <m/>
  </r>
  <r>
    <s v="ORNAGO"/>
    <s v="LUCA"/>
    <s v="VILLASANTA"/>
    <x v="0"/>
    <d v="1962-08-27T00:00:00"/>
    <s v="MONZA (MI)"/>
    <x v="0"/>
    <m/>
    <n v="62.056125941136209"/>
    <m/>
  </r>
  <r>
    <s v="FAGNANI"/>
    <s v="ADELE"/>
    <s v="VILLASANTA"/>
    <x v="1"/>
    <d v="1964-07-20T00:00:00"/>
    <s v="MONZA (MI)"/>
    <x v="2"/>
    <m/>
    <n v="60.158795345653665"/>
    <m/>
  </r>
  <r>
    <s v="GARATTI"/>
    <s v="GABRIELLA"/>
    <s v="VILLASANTA"/>
    <x v="1"/>
    <d v="1958-01-07T00:00:00"/>
    <s v="DRIZZONA (CR)"/>
    <x v="2"/>
    <m/>
    <n v="66.691307323750863"/>
    <m/>
  </r>
  <r>
    <s v="LINDNER"/>
    <s v="STEFANO"/>
    <s v="VILLASANTA"/>
    <x v="0"/>
    <d v="1972-06-22T00:00:00"/>
    <s v="MILANO (MI)"/>
    <x v="2"/>
    <m/>
    <n v="52.23545516769336"/>
    <m/>
  </r>
  <r>
    <s v="SORMANI"/>
    <s v="CARLO ALBERTO"/>
    <s v="VILLASANTA"/>
    <x v="0"/>
    <d v="1993-03-22T00:00:00"/>
    <s v="MONZA (MI)"/>
    <x v="2"/>
    <m/>
    <n v="31.488021902806295"/>
    <m/>
  </r>
  <r>
    <s v="VARISCO"/>
    <s v="LAURA"/>
    <s v="VILLASANTA"/>
    <x v="1"/>
    <d v="1964-02-13T00:00:00"/>
    <s v="MONZA (MI)"/>
    <x v="2"/>
    <m/>
    <n v="60.591375770020534"/>
    <m/>
  </r>
  <r>
    <s v="CEREDA"/>
    <s v="FRANCESCO"/>
    <s v="VIMERCATE"/>
    <x v="0"/>
    <d v="1987-04-02T00:00:00"/>
    <s v="VIMERCATE (MI)"/>
    <x v="0"/>
    <m/>
    <n v="37.459274469541413"/>
    <m/>
  </r>
  <r>
    <s v="MASCIA"/>
    <s v="MARIASOLE"/>
    <s v="VIMERCATE"/>
    <x v="1"/>
    <d v="1981-01-24T00:00:00"/>
    <s v="VIMERCATE (MI)"/>
    <x v="1"/>
    <m/>
    <n v="43.644079397672826"/>
    <m/>
  </r>
  <r>
    <s v="CORTI"/>
    <s v="RICCARDO"/>
    <s v="VIMERCATE"/>
    <x v="0"/>
    <d v="1986-02-06T00:00:00"/>
    <s v="MILANO (MI)"/>
    <x v="2"/>
    <m/>
    <n v="38.609171800136892"/>
    <m/>
  </r>
  <r>
    <s v="FOA'"/>
    <s v="MARIA TERESA"/>
    <s v="VIMERCATE"/>
    <x v="1"/>
    <d v="1959-12-08T00:00:00"/>
    <s v="VIMERCATE (MI)"/>
    <x v="2"/>
    <m/>
    <n v="64.774811772758383"/>
    <m/>
  </r>
  <r>
    <s v="FRIGERIO"/>
    <s v="SERGIO"/>
    <s v="VIMERCATE"/>
    <x v="0"/>
    <d v="1971-02-25T00:00:00"/>
    <s v="MONZA (MI)"/>
    <x v="2"/>
    <m/>
    <n v="53.557837097878163"/>
    <m/>
  </r>
  <r>
    <s v="LAH"/>
    <s v="ELENA"/>
    <s v="VIMERCATE"/>
    <x v="1"/>
    <d v="1977-10-31T00:00:00"/>
    <s v="VIMERCATE (MI)"/>
    <x v="2"/>
    <m/>
    <n v="46.87748117727584"/>
    <m/>
  </r>
  <r>
    <s v="DANAY"/>
    <s v="ROLAND"/>
    <s v="ANDRIANO"/>
    <x v="0"/>
    <d v="1964-08-26T00:00:00"/>
    <s v="BOLZANO (BZ)"/>
    <x v="0"/>
    <m/>
    <n v="60.057494866529773"/>
    <m/>
  </r>
  <r>
    <s v="KASSEROLER"/>
    <s v="MICHAEL KARL"/>
    <s v="ANDRIANO"/>
    <x v="0"/>
    <d v="1975-03-17T00:00:00"/>
    <s v="BOLZANO (BZ)"/>
    <x v="1"/>
    <m/>
    <n v="49.503080082135526"/>
    <m/>
  </r>
  <r>
    <s v="BERGER"/>
    <s v="FLORIAN"/>
    <s v="ANDRIANO"/>
    <x v="0"/>
    <d v="1992-11-07T00:00:00"/>
    <s v="BOLZANO (BZ)"/>
    <x v="2"/>
    <m/>
    <n v="31.857631759069132"/>
    <m/>
  </r>
  <r>
    <s v="RAUCH"/>
    <s v="KONRAD"/>
    <s v="ANDRIANO"/>
    <x v="0"/>
    <d v="1971-01-26T00:00:00"/>
    <s v="BOLZANO (BZ)"/>
    <x v="2"/>
    <m/>
    <n v="53.639972621492127"/>
    <m/>
  </r>
  <r>
    <s v="TRIBUS"/>
    <s v="ASTRID"/>
    <s v="ANDRIANO"/>
    <x v="1"/>
    <d v="1971-08-09T00:00:00"/>
    <s v="BOLZANO (BZ)"/>
    <x v="2"/>
    <m/>
    <n v="53.106091718001366"/>
    <m/>
  </r>
  <r>
    <s v="MATZNELLER"/>
    <s v="CHRISTOPH"/>
    <s v="ALDINO"/>
    <x v="0"/>
    <d v="1965-05-11T00:00:00"/>
    <s v="BOLZANO (BZ)"/>
    <x v="0"/>
    <m/>
    <n v="59.351129363449694"/>
    <m/>
  </r>
  <r>
    <s v="HEINZ"/>
    <s v="ANDREAS"/>
    <s v="ALDINO"/>
    <x v="0"/>
    <d v="1986-06-15T00:00:00"/>
    <s v="BOLZANO (BZ)"/>
    <x v="1"/>
    <m/>
    <n v="38.255989048596852"/>
    <m/>
  </r>
  <r>
    <s v="ABERHAM"/>
    <s v="PATRICK"/>
    <s v="ALDINO"/>
    <x v="0"/>
    <d v="1999-05-01T00:00:00"/>
    <s v="BOLZANO (BZ)"/>
    <x v="2"/>
    <m/>
    <n v="25.37987679671458"/>
    <m/>
  </r>
  <r>
    <s v="OBERBERGER"/>
    <s v="CHARLOTTE"/>
    <s v="ALDINO"/>
    <x v="1"/>
    <d v="1955-05-16T00:00:00"/>
    <s v="BOLZANO (BZ)"/>
    <x v="2"/>
    <m/>
    <n v="69.338809034907598"/>
    <m/>
  </r>
  <r>
    <s v="SCHMID"/>
    <s v="MARTIN"/>
    <s v="ALDINO"/>
    <x v="0"/>
    <d v="1971-04-12T00:00:00"/>
    <s v="SILANDRO (BZ)"/>
    <x v="2"/>
    <m/>
    <n v="53.431895961670087"/>
    <m/>
  </r>
  <r>
    <s v="MATTIVI"/>
    <s v="GUSTAV"/>
    <s v="ANTERIVO"/>
    <x v="0"/>
    <d v="1975-08-09T00:00:00"/>
    <s v="BOLZANO (BZ)"/>
    <x v="0"/>
    <m/>
    <n v="49.106091718001366"/>
    <m/>
  </r>
  <r>
    <s v="CARBONARE"/>
    <s v="GIUSEPPE LUIGI"/>
    <s v="ANTERIVO"/>
    <x v="0"/>
    <d v="1967-10-13T00:00:00"/>
    <s v="CAVALESE (TN)"/>
    <x v="1"/>
    <m/>
    <n v="56.928131416837779"/>
    <m/>
  </r>
  <r>
    <s v="FRANZELIN"/>
    <s v="JESSICA"/>
    <s v="ANTERIVO"/>
    <x v="1"/>
    <d v="1985-09-03T00:00:00"/>
    <s v="BOLZANO (BZ)"/>
    <x v="2"/>
    <m/>
    <n v="39.036276522929498"/>
    <m/>
  </r>
  <r>
    <s v="MATTIVI"/>
    <s v="HARALD"/>
    <s v="ANTERIVO"/>
    <x v="0"/>
    <d v="1983-04-07T00:00:00"/>
    <s v="CAVALESE (TN)"/>
    <x v="2"/>
    <m/>
    <n v="41.445585215605746"/>
    <m/>
  </r>
  <r>
    <s v="SARTORI"/>
    <s v="FRANZISKA"/>
    <s v="ANTERIVO"/>
    <x v="1"/>
    <d v="1975-04-14T00:00:00"/>
    <s v="BOLZANO (BZ)"/>
    <x v="2"/>
    <m/>
    <n v="49.426420260095824"/>
    <m/>
  </r>
  <r>
    <s v="TRETTL"/>
    <s v="WILFRIED"/>
    <s v="APPIANO SULLA STRADA DEL VINO"/>
    <x v="0"/>
    <d v="1956-01-12T00:00:00"/>
    <s v="APPIANO SULLA STRADA DEL VINO (BZ)"/>
    <x v="0"/>
    <m/>
    <n v="68.67898699520876"/>
    <m/>
  </r>
  <r>
    <s v="CLEVA"/>
    <s v="MASSIMO"/>
    <s v="APPIANO SULLA STRADA DEL VINO"/>
    <x v="0"/>
    <d v="1962-03-15T00:00:00"/>
    <s v="BOLZANO (BZ)"/>
    <x v="1"/>
    <m/>
    <n v="62.507871321013006"/>
    <m/>
  </r>
  <r>
    <s v="FALLER"/>
    <s v="ROLAND"/>
    <s v="APPIANO SULLA STRADA DEL VINO"/>
    <x v="0"/>
    <d v="1969-06-16T00:00:00"/>
    <s v="BOLZANO (BZ)"/>
    <x v="2"/>
    <m/>
    <n v="55.252566735112936"/>
    <m/>
  </r>
  <r>
    <s v="FELDERER"/>
    <s v="HEIDI"/>
    <s v="APPIANO SULLA STRADA DEL VINO"/>
    <x v="1"/>
    <d v="1980-02-02T00:00:00"/>
    <s v="BOLZANO (BZ)"/>
    <x v="2"/>
    <m/>
    <n v="44.621492128678987"/>
    <m/>
  </r>
  <r>
    <s v="HOFER"/>
    <s v="LARCHER MONIKA"/>
    <s v="APPIANO SULLA STRADA DEL VINO"/>
    <x v="1"/>
    <d v="1958-04-02T00:00:00"/>
    <s v="MERANO (BZ)"/>
    <x v="2"/>
    <m/>
    <n v="66.458590006844631"/>
    <m/>
  </r>
  <r>
    <s v="ZUBLASING"/>
    <s v="REINHARD"/>
    <s v="APPIANO SULLA STRADA DEL VINO"/>
    <x v="0"/>
    <d v="1956-07-02T00:00:00"/>
    <s v="BOLZANO (BZ)"/>
    <x v="2"/>
    <m/>
    <n v="68.208076659822041"/>
    <m/>
  </r>
  <r>
    <s v="PLANK"/>
    <s v="SONJA ANNA"/>
    <s v="AVELENGO"/>
    <x v="1"/>
    <d v="1984-12-27T00:00:00"/>
    <s v="MERANO (BZ)"/>
    <x v="0"/>
    <m/>
    <n v="39.720739219712527"/>
    <m/>
  </r>
  <r>
    <s v="WERNER"/>
    <s v="HUBERT"/>
    <s v="AVELENGO"/>
    <x v="0"/>
    <d v="1970-09-09T00:00:00"/>
    <s v="CERMES (BZ)"/>
    <x v="1"/>
    <m/>
    <n v="54.020533880903493"/>
    <m/>
  </r>
  <r>
    <s v="GREIF"/>
    <s v="VERENA"/>
    <s v="AVELENGO"/>
    <x v="1"/>
    <d v="1974-12-11T00:00:00"/>
    <s v="MERANO (BZ)"/>
    <x v="2"/>
    <m/>
    <n v="49.765913757700204"/>
    <m/>
  </r>
  <r>
    <s v="GRUBER"/>
    <s v="MARKUS"/>
    <s v="AVELENGO"/>
    <x v="0"/>
    <d v="1979-03-28T00:00:00"/>
    <s v="MERANO (BZ)"/>
    <x v="2"/>
    <m/>
    <n v="45.472963723477072"/>
    <m/>
  </r>
  <r>
    <s v="PIRPAMER"/>
    <s v="FRANZ"/>
    <s v="AVELENGO"/>
    <x v="0"/>
    <d v="1972-06-14T00:00:00"/>
    <s v="MERANO (BZ)"/>
    <x v="2"/>
    <m/>
    <n v="52.257357973990416"/>
    <m/>
  </r>
  <r>
    <s v="FRENADEMETZ"/>
    <s v="GIACOMO"/>
    <s v="BADIA"/>
    <x v="0"/>
    <d v="1948-04-29T00:00:00"/>
    <s v="BADIA (BZ)"/>
    <x v="0"/>
    <m/>
    <n v="76.383299110198493"/>
    <m/>
  </r>
  <r>
    <s v="PESCOLLDERUNGG"/>
    <s v="THOMAS"/>
    <s v="BADIA"/>
    <x v="0"/>
    <d v="1966-12-19T00:00:00"/>
    <s v="BADIA (BZ)"/>
    <x v="1"/>
    <m/>
    <n v="57.744010951403148"/>
    <m/>
  </r>
  <r>
    <s v="DAPOZ"/>
    <s v="EDIT"/>
    <s v="BADIA"/>
    <x v="1"/>
    <d v="1958-08-28T00:00:00"/>
    <s v="BADIA (BZ)"/>
    <x v="2"/>
    <m/>
    <n v="66.053388090349074"/>
    <m/>
  </r>
  <r>
    <s v="MUSSNER"/>
    <s v="ELIDE"/>
    <s v="BADIA"/>
    <x v="1"/>
    <d v="1984-11-07T00:00:00"/>
    <s v="BOLZANO (BZ)"/>
    <x v="2"/>
    <m/>
    <n v="39.857631759069129"/>
    <m/>
  </r>
  <r>
    <s v="PEDEVILLA"/>
    <s v="CHRISTIAN"/>
    <s v="BADIA"/>
    <x v="0"/>
    <d v="1972-09-07T00:00:00"/>
    <s v="BRUNICO (BZ)"/>
    <x v="2"/>
    <m/>
    <n v="52.024640657084191"/>
    <m/>
  </r>
  <r>
    <s v="PESCOSTA"/>
    <s v="WERNER"/>
    <s v="BADIA"/>
    <x v="0"/>
    <d v="1974-08-17T00:00:00"/>
    <s v="BRUNICO (BZ)"/>
    <x v="2"/>
    <m/>
    <n v="50.083504449007528"/>
    <m/>
  </r>
  <r>
    <s v="MUR"/>
    <s v="ERICH"/>
    <s v="BARBIANO"/>
    <x v="0"/>
    <d v="1960-06-29T00:00:00"/>
    <s v="BARBIANO (BZ)"/>
    <x v="0"/>
    <m/>
    <n v="64.216290212183438"/>
    <m/>
  </r>
  <r>
    <s v="GAFRILLER"/>
    <s v="JOSEF"/>
    <s v="BARBIANO"/>
    <x v="0"/>
    <d v="1969-03-21T00:00:00"/>
    <s v="BARBIANO (BZ)"/>
    <x v="1"/>
    <m/>
    <n v="55.49075975359343"/>
    <m/>
  </r>
  <r>
    <s v="GANTIOLER"/>
    <s v="ZITA"/>
    <s v="BARBIANO"/>
    <x v="1"/>
    <d v="1958-07-12T00:00:00"/>
    <s v="BARBIANO (BZ)"/>
    <x v="2"/>
    <m/>
    <n v="66.182067077344286"/>
    <m/>
  </r>
  <r>
    <s v="MOSER"/>
    <s v="TANJA"/>
    <s v="BARBIANO"/>
    <x v="1"/>
    <d v="1978-05-30T00:00:00"/>
    <s v="MERANO (BZ)"/>
    <x v="2"/>
    <m/>
    <n v="46.299794661190965"/>
    <m/>
  </r>
  <r>
    <s v="PUNTAJER"/>
    <s v="JOHANN"/>
    <s v="BARBIANO"/>
    <x v="0"/>
    <d v="1964-05-26T00:00:00"/>
    <s v="BRESSANONE (BZ)"/>
    <x v="2"/>
    <m/>
    <n v="60.309377138945926"/>
    <m/>
  </r>
  <r>
    <s v="CARAMASCHI"/>
    <s v="RENZO"/>
    <s v="BOLZANO"/>
    <x v="0"/>
    <d v="1946-03-04T00:00:00"/>
    <s v="BOLZANO (BZ)"/>
    <x v="0"/>
    <m/>
    <n v="78.53798767967146"/>
    <m/>
  </r>
  <r>
    <s v="WALCHER"/>
    <s v="LUIS"/>
    <s v="BOLZANO"/>
    <x v="0"/>
    <d v="1974-02-22T00:00:00"/>
    <s v="BOLZANO (BZ)"/>
    <x v="1"/>
    <m/>
    <n v="50.565366187542779"/>
    <m/>
  </r>
  <r>
    <s v="ANDRIOLLO"/>
    <s v="JURI"/>
    <s v="BOLZANO"/>
    <x v="0"/>
    <d v="1975-11-17T00:00:00"/>
    <s v="BOLZANO (BZ)"/>
    <x v="2"/>
    <m/>
    <n v="48.832306639288156"/>
    <m/>
  </r>
  <r>
    <s v="FATTOR"/>
    <s v="STEFANO"/>
    <s v="BOLZANO"/>
    <x v="0"/>
    <d v="1964-04-01T00:00:00"/>
    <s v="BOLZANO (BZ)"/>
    <x v="2"/>
    <m/>
    <n v="60.459958932238195"/>
    <m/>
  </r>
  <r>
    <s v="GENNACCARO"/>
    <s v="ANGELO"/>
    <s v="BOLZANO"/>
    <x v="0"/>
    <d v="1983-06-07T00:00:00"/>
    <s v="BOLZANO (BZ)"/>
    <x v="2"/>
    <m/>
    <n v="41.278576317590691"/>
    <m/>
  </r>
  <r>
    <s v="RABINI"/>
    <s v="CHIARA"/>
    <s v="BOLZANO"/>
    <x v="1"/>
    <d v="1970-09-29T00:00:00"/>
    <s v="BOLZANO (BZ)"/>
    <x v="2"/>
    <m/>
    <n v="53.965776865160848"/>
    <m/>
  </r>
  <r>
    <s v="RAMOSER"/>
    <s v="JOHANNA"/>
    <s v="BOLZANO"/>
    <x v="1"/>
    <d v="1978-07-14T00:00:00"/>
    <s v="BOLZANO (BZ)"/>
    <x v="2"/>
    <m/>
    <n v="46.176591375770023"/>
    <m/>
  </r>
  <r>
    <s v="MITTERMAIR"/>
    <s v="FRIEDRICH"/>
    <s v="BRAIES"/>
    <x v="0"/>
    <d v="1953-04-17T00:00:00"/>
    <s v="MONGUELFO (BZ)"/>
    <x v="0"/>
    <m/>
    <n v="71.416837782340863"/>
    <m/>
  </r>
  <r>
    <s v="LERCHER"/>
    <s v="THOMAS"/>
    <s v="BRAIES"/>
    <x v="0"/>
    <d v="1967-08-03T00:00:00"/>
    <s v="BRAIES (BZ)"/>
    <x v="1"/>
    <m/>
    <n v="57.12251882272416"/>
    <m/>
  </r>
  <r>
    <s v="INNERHOFER"/>
    <s v="HELENE"/>
    <s v="BRAIES"/>
    <x v="1"/>
    <d v="1978-02-21T00:00:00"/>
    <s v="BRUNICO (BZ)"/>
    <x v="2"/>
    <m/>
    <n v="46.568104038329913"/>
    <m/>
  </r>
  <r>
    <s v="SINNER"/>
    <s v="MEINHARD"/>
    <s v="BRAIES"/>
    <x v="0"/>
    <d v="1973-05-28T00:00:00"/>
    <s v="BRUNICO (BZ)"/>
    <x v="2"/>
    <m/>
    <n v="51.304585900068446"/>
    <m/>
  </r>
  <r>
    <s v="ALBER"/>
    <s v="MARTIN"/>
    <s v="BRENNERO"/>
    <x v="0"/>
    <d v="1970-08-31T00:00:00"/>
    <s v="VIPITENO (BZ)"/>
    <x v="0"/>
    <m/>
    <n v="54.045174537987677"/>
    <m/>
  </r>
  <r>
    <s v="MAIR"/>
    <s v="PETER"/>
    <s v="BRENNERO"/>
    <x v="0"/>
    <d v="1979-12-05T00:00:00"/>
    <s v="VIPITENO (BZ)"/>
    <x v="1"/>
    <m/>
    <n v="44.78302532511978"/>
    <m/>
  </r>
  <r>
    <s v="SCHOELZHORN"/>
    <s v="BRIGITTA"/>
    <s v="BRENNERO"/>
    <x v="1"/>
    <d v="1967-07-05T00:00:00"/>
    <s v="VILLANDRO (BZ)"/>
    <x v="2"/>
    <m/>
    <n v="57.201916495550989"/>
    <m/>
  </r>
  <r>
    <s v="BRUNNER"/>
    <s v="PETER"/>
    <s v="BRESSANONE"/>
    <x v="0"/>
    <d v="1971-06-09T00:00:00"/>
    <s v="BRESSANONE (BZ)"/>
    <x v="0"/>
    <m/>
    <n v="53.273100616016428"/>
    <m/>
  </r>
  <r>
    <s v="STABLUM"/>
    <s v="FERDINANDO"/>
    <s v="BRESSANONE"/>
    <x v="0"/>
    <d v="1964-06-24T00:00:00"/>
    <s v="BRESSANONE (BZ)"/>
    <x v="1"/>
    <m/>
    <n v="60.229979466119097"/>
    <m/>
  </r>
  <r>
    <s v="JUNGMANN"/>
    <s v="ANDREAS"/>
    <s v="BRESSANONE"/>
    <x v="0"/>
    <d v="1973-11-18T00:00:00"/>
    <s v="BRUNICO (BZ)"/>
    <x v="2"/>
    <m/>
    <n v="50.828199863107457"/>
    <m/>
  </r>
  <r>
    <s v="KERER"/>
    <s v="BETTINA"/>
    <s v="BRESSANONE"/>
    <x v="1"/>
    <d v="1972-11-13T00:00:00"/>
    <s v="BRESSANONE (BZ)"/>
    <x v="2"/>
    <m/>
    <n v="51.841204654346335"/>
    <m/>
  </r>
  <r>
    <s v="LEITNER"/>
    <s v="MONIKA"/>
    <s v="BRESSANONE"/>
    <x v="1"/>
    <d v="1968-06-27T00:00:00"/>
    <s v="BRESSANONE (BZ)"/>
    <x v="2"/>
    <m/>
    <n v="56.2217659137577"/>
    <m/>
  </r>
  <r>
    <s v="NATTER"/>
    <s v="PETER"/>
    <s v="BRESSANONE"/>
    <x v="0"/>
    <d v="1992-02-08T00:00:00"/>
    <s v="VIPITENO (BZ)"/>
    <x v="2"/>
    <m/>
    <n v="32.605065023956193"/>
    <m/>
  </r>
  <r>
    <s v="SCHRAFFL"/>
    <s v="THOMAS"/>
    <s v="BRESSANONE"/>
    <x v="0"/>
    <d v="1976-08-17T00:00:00"/>
    <s v="BOLZANO (BZ)"/>
    <x v="2"/>
    <m/>
    <n v="48.082135523613964"/>
    <m/>
  </r>
  <r>
    <s v="MONGILLO"/>
    <s v="GIORGIA"/>
    <s v="BRONZOLO"/>
    <x v="1"/>
    <d v="1969-04-14T00:00:00"/>
    <s v="MANTOVA (MN)"/>
    <x v="0"/>
    <m/>
    <n v="55.42505133470226"/>
    <m/>
  </r>
  <r>
    <s v="PIZZINI"/>
    <s v="MARGOT RUDOLFINE"/>
    <s v="BRONZOLO"/>
    <x v="1"/>
    <d v="1964-01-09T00:00:00"/>
    <s v="GERMANIA"/>
    <x v="1"/>
    <m/>
    <n v="60.687200547570157"/>
    <m/>
  </r>
  <r>
    <s v="ADAMI"/>
    <s v="SABRINA"/>
    <s v="BRONZOLO"/>
    <x v="1"/>
    <d v="1972-02-09T00:00:00"/>
    <s v="UDINE (UD)"/>
    <x v="2"/>
    <m/>
    <n v="52.602327173169066"/>
    <m/>
  </r>
  <r>
    <s v="KAUFMANN"/>
    <s v="KLAUS"/>
    <s v="BRONZOLO"/>
    <x v="0"/>
    <d v="1967-01-02T00:00:00"/>
    <s v="BOLZANO (BZ)"/>
    <x v="2"/>
    <m/>
    <n v="57.705681040383297"/>
    <m/>
  </r>
  <r>
    <s v="ZITO"/>
    <s v="BENEDETTO"/>
    <s v="BRONZOLO"/>
    <x v="0"/>
    <d v="1946-08-02T00:00:00"/>
    <s v="MESSINA (ME)"/>
    <x v="2"/>
    <m/>
    <n v="78.124572210814506"/>
    <m/>
  </r>
  <r>
    <s v="GRIESSMAIR"/>
    <s v="ROLAND"/>
    <s v="BRUNICO"/>
    <x v="0"/>
    <d v="1974-01-05T00:00:00"/>
    <s v="BRUNICO (BZ)"/>
    <x v="0"/>
    <m/>
    <n v="50.696783025325118"/>
    <m/>
  </r>
  <r>
    <s v="BOVENZI"/>
    <s v="ANTONIO"/>
    <s v="BRUNICO"/>
    <x v="0"/>
    <d v="1979-09-07T00:00:00"/>
    <s v="BRUNICO (BZ)"/>
    <x v="1"/>
    <m/>
    <n v="45.026694045174537"/>
    <m/>
  </r>
  <r>
    <s v="MAIR"/>
    <s v="UNTER DER EGGEN ANTON"/>
    <s v="BRUNICO"/>
    <x v="0"/>
    <d v="1970-03-04T00:00:00"/>
    <s v="BRUNICO (BZ)"/>
    <x v="2"/>
    <m/>
    <n v="54.53798767967146"/>
    <m/>
  </r>
  <r>
    <s v="NIEDERKOFLER"/>
    <s v="HANNES"/>
    <s v="BRUNICO"/>
    <x v="0"/>
    <d v="1986-11-04T00:00:00"/>
    <s v="BRUNICO (BZ)"/>
    <x v="2"/>
    <m/>
    <n v="37.86721423682409"/>
    <m/>
  </r>
  <r>
    <s v="SCHOENHUBER"/>
    <s v="DANIEL"/>
    <s v="BRUNICO"/>
    <x v="0"/>
    <d v="1980-09-20T00:00:00"/>
    <s v="BOLZANO (BZ)"/>
    <x v="2"/>
    <m/>
    <n v="43.989048596851468"/>
    <m/>
  </r>
  <r>
    <s v="STEINKASSERER"/>
    <s v="URSULA"/>
    <s v="BRUNICO"/>
    <x v="1"/>
    <d v="1969-05-02T00:00:00"/>
    <s v="BRUNICO (BZ)"/>
    <x v="2"/>
    <m/>
    <n v="55.375770020533878"/>
    <m/>
  </r>
  <r>
    <s v="WEGER"/>
    <s v="REINHARD"/>
    <s v="BRUNICO"/>
    <x v="0"/>
    <d v="1972-03-01T00:00:00"/>
    <s v="BRUNICO (BZ)"/>
    <x v="2"/>
    <m/>
    <n v="52.544832306639286"/>
    <m/>
  </r>
  <r>
    <s v="RAFFL"/>
    <s v="MANFRED WALTER"/>
    <s v="CAINES"/>
    <x v="0"/>
    <d v="1970-07-26T00:00:00"/>
    <s v="CERMES (BZ)"/>
    <x v="0"/>
    <m/>
    <n v="54.143737166324435"/>
    <m/>
  </r>
  <r>
    <s v="LAIMER"/>
    <s v="ROSA"/>
    <s v="CAINES"/>
    <x v="1"/>
    <d v="1961-02-09T00:00:00"/>
    <s v="CAINES (BZ)"/>
    <x v="1"/>
    <m/>
    <n v="63.600273785078713"/>
    <m/>
  </r>
  <r>
    <s v="KUEN"/>
    <s v="ANTON"/>
    <s v="CAINES"/>
    <x v="0"/>
    <d v="1972-12-20T00:00:00"/>
    <s v="MERANO (BZ)"/>
    <x v="2"/>
    <m/>
    <n v="51.739904175222449"/>
    <m/>
  </r>
  <r>
    <s v="PIRCHER"/>
    <s v="KATHARINA"/>
    <s v="CAINES"/>
    <x v="1"/>
    <d v="1970-09-22T00:00:00"/>
    <s v="MERANO (BZ)"/>
    <x v="2"/>
    <m/>
    <n v="53.984941820670777"/>
    <m/>
  </r>
  <r>
    <s v="BENIN"/>
    <s v="BERNARD GERTRUD"/>
    <s v="CALDARO SULLA STRADA DEL VINO"/>
    <x v="1"/>
    <d v="1951-02-25T00:00:00"/>
    <s v="CALDARO SULLA STRADA DEL VINO (BZ)"/>
    <x v="0"/>
    <m/>
    <n v="73.557837097878163"/>
    <m/>
  </r>
  <r>
    <s v="ATZ"/>
    <s v="WERNER"/>
    <s v="CALDARO SULLA STRADA DEL VINO"/>
    <x v="0"/>
    <d v="1968-02-10T00:00:00"/>
    <s v="CALDARO SULLA STRADA DEL VINO (BZ)"/>
    <x v="1"/>
    <m/>
    <n v="56.599589322381931"/>
    <m/>
  </r>
  <r>
    <s v="AMBACH"/>
    <s v="CHRISTIAN"/>
    <s v="CALDARO SULLA STRADA DEL VINO"/>
    <x v="0"/>
    <d v="1955-07-17T00:00:00"/>
    <s v="CALDARO SULLA STRADA DEL VINO (BZ)"/>
    <x v="2"/>
    <m/>
    <n v="69.169062286105401"/>
    <m/>
  </r>
  <r>
    <s v="MORANDELL"/>
    <s v="GERTRAUD"/>
    <s v="CALDARO SULLA STRADA DEL VINO"/>
    <x v="1"/>
    <d v="1961-02-21T00:00:00"/>
    <s v="SILANDRO (BZ)"/>
    <x v="2"/>
    <m/>
    <n v="63.567419575633132"/>
    <m/>
  </r>
  <r>
    <s v="PILLON"/>
    <s v="CHRISTOPH"/>
    <s v="CALDARO SULLA STRADA DEL VINO"/>
    <x v="0"/>
    <d v="1995-04-07T00:00:00"/>
    <s v="BOLZANO (BZ)"/>
    <x v="2"/>
    <m/>
    <n v="29.44558521560575"/>
    <m/>
  </r>
  <r>
    <s v="VORHAUSER"/>
    <s v="STEFAN"/>
    <s v="CALDARO SULLA STRADA DEL VINO"/>
    <x v="0"/>
    <d v="1981-06-06T00:00:00"/>
    <s v="BOLZANO (BZ)"/>
    <x v="2"/>
    <m/>
    <n v="43.279945242984255"/>
    <m/>
  </r>
  <r>
    <s v="UBEREGGER"/>
    <s v="VERENA"/>
    <s v="CAMPO DI TRENS"/>
    <x v="1"/>
    <d v="1977-05-13T00:00:00"/>
    <s v="VIPITENO (BZ)"/>
    <x v="0"/>
    <m/>
    <n v="47.345653661875431"/>
    <m/>
  </r>
  <r>
    <s v="FREI"/>
    <s v="ZENO"/>
    <s v="CAMPO DI TRENS"/>
    <x v="0"/>
    <d v="1984-08-11T00:00:00"/>
    <s v="VIPITENO (BZ)"/>
    <x v="1"/>
    <m/>
    <n v="40.098562628336758"/>
    <m/>
  </r>
  <r>
    <s v="AUKENTHALER"/>
    <s v="HEINRICH"/>
    <s v="CAMPO DI TRENS"/>
    <x v="0"/>
    <d v="1952-11-04T00:00:00"/>
    <s v="CAMPO DI TRENS (BZ)"/>
    <x v="2"/>
    <m/>
    <n v="71.865845311430533"/>
    <m/>
  </r>
  <r>
    <s v="BADSTUBER"/>
    <s v="MANFRED"/>
    <s v="CAMPO DI TRENS"/>
    <x v="0"/>
    <d v="1977-06-19T00:00:00"/>
    <s v="VIPITENO (BZ)"/>
    <x v="2"/>
    <m/>
    <n v="47.244353182751539"/>
    <m/>
  </r>
  <r>
    <s v="REICHSIGL"/>
    <s v="ALFRED"/>
    <s v="CAMPO DI TRENS"/>
    <x v="0"/>
    <d v="1958-03-03T00:00:00"/>
    <s v="CAMPO DI TRENS (BZ)"/>
    <x v="2"/>
    <m/>
    <n v="66.540725530458587"/>
    <m/>
  </r>
  <r>
    <s v="TAPPEINER"/>
    <s v="GUSTAV ERICH"/>
    <s v="CASTELBELLO-CIARDES"/>
    <x v="0"/>
    <d v="1963-10-10T00:00:00"/>
    <s v="CASTELBELLO-CIARDES (BZ)"/>
    <x v="0"/>
    <m/>
    <n v="60.936344969199176"/>
    <m/>
  </r>
  <r>
    <s v="PRANTL"/>
    <s v="MANFRED"/>
    <s v="CASTELBELLO-CIARDES"/>
    <x v="0"/>
    <d v="1968-07-31T00:00:00"/>
    <s v="MERANO (BZ)"/>
    <x v="1"/>
    <m/>
    <n v="56.128678986995212"/>
    <m/>
  </r>
  <r>
    <s v="ALBER"/>
    <s v="DANIEL"/>
    <s v="CASTELBELLO-CIARDES"/>
    <x v="0"/>
    <d v="1984-03-26T00:00:00"/>
    <s v="SILANDRO (BZ)"/>
    <x v="2"/>
    <m/>
    <n v="40.476386036960989"/>
    <m/>
  </r>
  <r>
    <s v="PICHLER"/>
    <s v="MONIKA"/>
    <s v="CASTELBELLO-CIARDES"/>
    <x v="1"/>
    <d v="1955-01-23T00:00:00"/>
    <s v="SAN MARTINO IN PASSIRIA (BZ)"/>
    <x v="2"/>
    <m/>
    <n v="69.648186173853531"/>
    <m/>
  </r>
  <r>
    <s v="PLACK"/>
    <s v="THOMAS"/>
    <s v="CASTELBELLO-CIARDES"/>
    <x v="0"/>
    <d v="1970-11-02T00:00:00"/>
    <s v="MERANO (BZ)"/>
    <x v="2"/>
    <m/>
    <n v="53.872689938398359"/>
    <m/>
  </r>
  <r>
    <s v="PALLANCH"/>
    <s v="MALFERTHEINER CRISTINA"/>
    <s v="CASTELROTTO"/>
    <x v="1"/>
    <d v="1972-03-21T00:00:00"/>
    <s v="BOLZANO (BZ)"/>
    <x v="0"/>
    <m/>
    <n v="52.490075290896648"/>
    <m/>
  </r>
  <r>
    <s v="ALFAREI"/>
    <s v="WALTER"/>
    <s v="CASTELROTTO"/>
    <x v="0"/>
    <d v="1979-05-27T00:00:00"/>
    <s v="BOLZANO (BZ)"/>
    <x v="2"/>
    <m/>
    <n v="45.308692676249144"/>
    <m/>
  </r>
  <r>
    <s v="GASSLITTER"/>
    <s v="MARTIN"/>
    <s v="CASTELROTTO"/>
    <x v="0"/>
    <d v="1995-02-12T00:00:00"/>
    <s v="BRESSANONE (BZ)"/>
    <x v="2"/>
    <m/>
    <n v="29.593429158110883"/>
    <m/>
  </r>
  <r>
    <s v="HOFER"/>
    <s v="ADOLF"/>
    <s v="CASTELROTTO"/>
    <x v="0"/>
    <d v="1963-04-27T00:00:00"/>
    <s v="BOLZANO (BZ)"/>
    <x v="2"/>
    <m/>
    <n v="61.390828199863108"/>
    <m/>
  </r>
  <r>
    <s v="PROFANTER"/>
    <s v="VERA"/>
    <s v="CASTELROTTO"/>
    <x v="1"/>
    <d v="1996-06-12T00:00:00"/>
    <s v="BRESSANONE (BZ)"/>
    <x v="2"/>
    <m/>
    <n v="28.262833675564682"/>
    <m/>
  </r>
  <r>
    <s v="RABENSTEINER"/>
    <s v="STEFAN"/>
    <s v="CASTELROTTO"/>
    <x v="0"/>
    <d v="1960-12-26T00:00:00"/>
    <s v="BOLZANO (BZ)"/>
    <x v="2"/>
    <m/>
    <n v="63.723477070499655"/>
    <m/>
  </r>
  <r>
    <s v="KUPRIAN"/>
    <s v="ASTRID"/>
    <s v="CERMES"/>
    <x v="1"/>
    <d v="1980-10-10T00:00:00"/>
    <s v="MERANO (BZ)"/>
    <x v="0"/>
    <m/>
    <n v="43.93429158110883"/>
    <m/>
  </r>
  <r>
    <s v="EGGER"/>
    <s v="FRANZ JOSEF"/>
    <s v="CERMES"/>
    <x v="0"/>
    <d v="1966-03-29T00:00:00"/>
    <s v="CERMES (BZ)"/>
    <x v="1"/>
    <m/>
    <n v="58.469541409993155"/>
    <m/>
  </r>
  <r>
    <s v="ESCHGFAELLER"/>
    <s v="MARIA"/>
    <s v="CERMES"/>
    <x v="1"/>
    <d v="1987-01-28T00:00:00"/>
    <s v="MERANO (BZ)"/>
    <x v="2"/>
    <m/>
    <n v="37.634496919917865"/>
    <m/>
  </r>
  <r>
    <s v="GARBER"/>
    <s v="JOHANNES"/>
    <s v="CERMES"/>
    <x v="0"/>
    <d v="1990-10-04T00:00:00"/>
    <s v="MERANO (BZ)"/>
    <x v="2"/>
    <m/>
    <n v="33.952087611225188"/>
    <m/>
  </r>
  <r>
    <s v="LADURNER"/>
    <s v="CHRISTA MARIA"/>
    <s v="CERMES"/>
    <x v="1"/>
    <d v="1964-12-25T00:00:00"/>
    <s v="MERANO (BZ)"/>
    <x v="2"/>
    <m/>
    <n v="59.72621492128679"/>
    <m/>
  </r>
  <r>
    <s v="FALKENSTEINER"/>
    <s v="ANDREAS"/>
    <s v="CHIENES"/>
    <x v="0"/>
    <d v="1959-10-09T00:00:00"/>
    <s v="CHIENES (BZ)"/>
    <x v="0"/>
    <m/>
    <n v="64.939082819986311"/>
    <m/>
  </r>
  <r>
    <s v="MITTERHOFER"/>
    <s v="MARKUS"/>
    <s v="CHIENES"/>
    <x v="0"/>
    <d v="1968-04-15T00:00:00"/>
    <s v="BRUNICO (BZ)"/>
    <x v="1"/>
    <m/>
    <n v="56.421629021218344"/>
    <m/>
  </r>
  <r>
    <s v="FALKENSTEINER"/>
    <s v="MATTHIAS"/>
    <s v="CHIENES"/>
    <x v="0"/>
    <d v="1971-01-11T00:00:00"/>
    <s v="BRUNICO (BZ)"/>
    <x v="2"/>
    <m/>
    <n v="53.681040383299113"/>
    <m/>
  </r>
  <r>
    <s v="KAMMERER"/>
    <s v="ANNA ANITA"/>
    <s v="CHIENES"/>
    <x v="1"/>
    <d v="1962-08-24T00:00:00"/>
    <s v="BRUNICO (BZ)"/>
    <x v="2"/>
    <m/>
    <n v="62.064339493497606"/>
    <m/>
  </r>
  <r>
    <s v="PLONER"/>
    <s v="RENE'"/>
    <s v="CHIENES"/>
    <x v="0"/>
    <d v="1998-01-14T00:00:00"/>
    <s v="BRUNICO (BZ)"/>
    <x v="2"/>
    <m/>
    <n v="26.67214236824093"/>
    <m/>
  </r>
  <r>
    <s v="GASSER"/>
    <s v="PETER"/>
    <s v="CHIUSA"/>
    <x v="0"/>
    <d v="1991-03-18T00:00:00"/>
    <s v="BRESSANONE (BZ)"/>
    <x v="0"/>
    <m/>
    <n v="33.500342231348391"/>
    <m/>
  </r>
  <r>
    <s v="VERGINER"/>
    <s v="HELMUT"/>
    <s v="CHIUSA"/>
    <x v="0"/>
    <d v="1972-04-07T00:00:00"/>
    <s v="BRESSANONE (BZ)"/>
    <x v="1"/>
    <m/>
    <n v="52.4435318275154"/>
    <m/>
  </r>
  <r>
    <s v="BIASIZZO"/>
    <s v="CLEMENTI WALTRAUD"/>
    <s v="CHIUSA"/>
    <x v="1"/>
    <d v="1971-09-14T00:00:00"/>
    <s v="BOLZANO (BZ)"/>
    <x v="2"/>
    <m/>
    <n v="53.007529089664615"/>
    <m/>
  </r>
  <r>
    <s v="PFATTNER"/>
    <s v="JOSEF"/>
    <s v="CHIUSA"/>
    <x v="0"/>
    <d v="1971-11-03T00:00:00"/>
    <s v="BRESSANONE (BZ)"/>
    <x v="2"/>
    <m/>
    <n v="52.870636550308006"/>
    <m/>
  </r>
  <r>
    <s v="PFATTNER"/>
    <s v="THOMAS"/>
    <s v="CHIUSA"/>
    <x v="0"/>
    <d v="1986-02-02T00:00:00"/>
    <s v="BRESSANONE (BZ)"/>
    <x v="2"/>
    <m/>
    <n v="38.620123203285424"/>
    <m/>
  </r>
  <r>
    <s v="UNTERFRAUNER"/>
    <s v="ARTHUR"/>
    <s v="CHIUSA"/>
    <x v="0"/>
    <d v="1964-04-25T00:00:00"/>
    <s v="MERANO (BZ)"/>
    <x v="2"/>
    <m/>
    <n v="60.394250513347025"/>
    <m/>
  </r>
  <r>
    <s v="KOFLER"/>
    <s v="ALBIN"/>
    <s v="CORNEDO ALL'ISARCO"/>
    <x v="0"/>
    <d v="1961-04-16T00:00:00"/>
    <s v="CORNEDO ALL'ISARCO (BZ)"/>
    <x v="0"/>
    <m/>
    <n v="63.419575633127998"/>
    <m/>
  </r>
  <r>
    <s v="LANTSCHNER"/>
    <s v="MARTINA"/>
    <s v="CORNEDO ALL'ISARCO"/>
    <x v="1"/>
    <d v="1962-04-13T00:00:00"/>
    <s v="CORNEDO ALL'ISARCO (BZ)"/>
    <x v="1"/>
    <m/>
    <n v="62.428473648186177"/>
    <m/>
  </r>
  <r>
    <s v="LANTSCHNER"/>
    <s v="MARIA LUISE"/>
    <s v="CORNEDO ALL'ISARCO"/>
    <x v="1"/>
    <d v="1967-09-14T00:00:00"/>
    <s v="BOLZANO (BZ)"/>
    <x v="2"/>
    <m/>
    <n v="57.007529089664615"/>
    <m/>
  </r>
  <r>
    <s v="RESCH"/>
    <s v="THOMAS"/>
    <s v="CORNEDO ALL'ISARCO"/>
    <x v="0"/>
    <d v="1991-07-23T00:00:00"/>
    <s v="BOLZANO (BZ)"/>
    <x v="2"/>
    <m/>
    <n v="33.152635181382614"/>
    <m/>
  </r>
  <r>
    <s v="VIEIDER"/>
    <s v="ANNA MARIA"/>
    <s v="CORNEDO ALL'ISARCO"/>
    <x v="1"/>
    <d v="1959-08-07T00:00:00"/>
    <s v="CORNEDO ALL'ISARCO (BZ)"/>
    <x v="2"/>
    <m/>
    <n v="65.111567419575636"/>
    <m/>
  </r>
  <r>
    <s v="SCHIEFER"/>
    <s v="OSWALD"/>
    <s v="CORTACCIA SULLA STRADA DEL VINO"/>
    <x v="0"/>
    <d v="1950-07-11T00:00:00"/>
    <s v="CORTACCIA SULLA STRADA DEL VINO (BZ)"/>
    <x v="0"/>
    <m/>
    <n v="74.184804928131413"/>
    <m/>
  </r>
  <r>
    <s v="ANEGG"/>
    <s v="ANDREAS"/>
    <s v="CORTACCIA SULLA STRADA DEL VINO"/>
    <x v="0"/>
    <d v="1964-11-07T00:00:00"/>
    <s v="BOLZANO (BZ)"/>
    <x v="1"/>
    <m/>
    <n v="59.857631759069129"/>
    <m/>
  </r>
  <r>
    <s v="MAYR"/>
    <s v="SIMON"/>
    <s v="CORTACCIA SULLA STRADA DEL VINO"/>
    <x v="0"/>
    <d v="1991-08-12T00:00:00"/>
    <s v="BOLZANO (BZ)"/>
    <x v="2"/>
    <m/>
    <n v="33.097878165639976"/>
    <m/>
  </r>
  <r>
    <s v="SANIN"/>
    <s v="NADIA"/>
    <s v="CORTACCIA SULLA STRADA DEL VINO"/>
    <x v="1"/>
    <d v="1992-07-02T00:00:00"/>
    <s v="BOLZANO (BZ)"/>
    <x v="2"/>
    <m/>
    <n v="32.208076659822041"/>
    <m/>
  </r>
  <r>
    <s v="TERZER"/>
    <s v="KURT"/>
    <s v="CORTACCIA SULLA STRADA DEL VINO"/>
    <x v="0"/>
    <d v="1969-02-23T00:00:00"/>
    <s v="CORTACCIA SULLA STRADA DEL VINO (BZ)"/>
    <x v="2"/>
    <m/>
    <n v="55.561943874058862"/>
    <m/>
  </r>
  <r>
    <s v="MAYR"/>
    <s v="MANFRED"/>
    <s v="CORTINA SULLA STRADA DEL VINO"/>
    <x v="0"/>
    <d v="1965-03-31T00:00:00"/>
    <s v="BOLZANO (BZ)"/>
    <x v="0"/>
    <m/>
    <n v="59.463381245722111"/>
    <m/>
  </r>
  <r>
    <s v="BALDO"/>
    <s v="GOTTARDI LUCIA"/>
    <s v="CORTINA SULLA STRADA DEL VINO"/>
    <x v="1"/>
    <d v="1969-06-14T00:00:00"/>
    <s v="BOLZANO (BZ)"/>
    <x v="1"/>
    <m/>
    <n v="55.258042436687198"/>
    <m/>
  </r>
  <r>
    <s v="CAVALIERE"/>
    <s v="ANDREA"/>
    <s v="CORTINA SULLA STRADA DEL VINO"/>
    <x v="0"/>
    <d v="1979-03-15T00:00:00"/>
    <s v="BOLZANO (BZ)"/>
    <x v="2"/>
    <m/>
    <n v="45.508555783709788"/>
    <m/>
  </r>
  <r>
    <s v="MOTTES"/>
    <s v="DAVID"/>
    <s v="CORTINA SULLA STRADA DEL VINO"/>
    <x v="0"/>
    <d v="1981-04-10T00:00:00"/>
    <s v="BOLZANO (BZ)"/>
    <x v="2"/>
    <m/>
    <n v="43.436002737850785"/>
    <m/>
  </r>
  <r>
    <s v="ZEMMER"/>
    <s v="EGON WERNER"/>
    <s v="CORTINA SULLA STRADA DEL VINO"/>
    <x v="0"/>
    <d v="1963-03-14T00:00:00"/>
    <s v="CALDARO SULLA STRADA DEL VINO (BZ)"/>
    <x v="2"/>
    <m/>
    <n v="61.511293634496923"/>
    <m/>
  </r>
  <r>
    <s v="ROTTONARA"/>
    <s v="ROBERT"/>
    <s v="CORVARA IN BADIA"/>
    <x v="0"/>
    <d v="1958-03-28T00:00:00"/>
    <s v="BRUNICO (BZ)"/>
    <x v="0"/>
    <m/>
    <n v="66.472279260780283"/>
    <m/>
  </r>
  <r>
    <s v="AGREITER"/>
    <s v="PATRICK"/>
    <s v="CORVARA IN BADIA"/>
    <x v="0"/>
    <d v="1979-06-14T00:00:00"/>
    <s v="BRUNICO (BZ)"/>
    <x v="1"/>
    <m/>
    <n v="45.259411362080769"/>
    <m/>
  </r>
  <r>
    <s v="COSTA"/>
    <s v="STEFAN"/>
    <s v="CORVARA IN BADIA"/>
    <x v="0"/>
    <d v="1980-06-28T00:00:00"/>
    <s v="BRUNICO (BZ)"/>
    <x v="2"/>
    <m/>
    <n v="44.219028062970565"/>
    <m/>
  </r>
  <r>
    <s v="KOSTNER"/>
    <s v="SILVIA"/>
    <s v="CORVARA IN BADIA"/>
    <x v="1"/>
    <d v="1975-02-06T00:00:00"/>
    <s v="BOLZANO (BZ)"/>
    <x v="2"/>
    <m/>
    <n v="49.609856262833674"/>
    <m/>
  </r>
  <r>
    <s v="PEZZEI"/>
    <s v="STEFANO"/>
    <s v="CORVARA IN BADIA"/>
    <x v="0"/>
    <d v="1980-01-09T00:00:00"/>
    <s v="BOLZANO (BZ)"/>
    <x v="2"/>
    <m/>
    <n v="44.687200547570157"/>
    <m/>
  </r>
  <r>
    <s v="ROTTONARA"/>
    <s v="ROBERT"/>
    <s v="CORVARA IN BADIA"/>
    <x v="0"/>
    <d v="1958-03-28T00:00:00"/>
    <s v="BRUNICO (BZ)"/>
    <x v="2"/>
    <m/>
    <n v="66.472279260780283"/>
    <m/>
  </r>
  <r>
    <s v="PRIETH"/>
    <s v="FRANZ ALFRED"/>
    <s v="CURON VENOSTA"/>
    <x v="0"/>
    <d v="1972-03-29T00:00:00"/>
    <s v="SILANDRO (BZ)"/>
    <x v="0"/>
    <m/>
    <n v="52.468172484599592"/>
    <m/>
  </r>
  <r>
    <s v="WALDNER"/>
    <s v="HANNAH"/>
    <s v="CURON VENOSTA"/>
    <x v="1"/>
    <d v="1994-09-04T00:00:00"/>
    <s v="SILANDRO (BZ)"/>
    <x v="1"/>
    <m/>
    <n v="30.034223134839152"/>
    <m/>
  </r>
  <r>
    <s v="MAAS"/>
    <s v="ANDREA"/>
    <s v="CURON VENOSTA"/>
    <x v="1"/>
    <d v="1979-02-10T00:00:00"/>
    <s v="SILANDRO (BZ)"/>
    <x v="2"/>
    <m/>
    <n v="45.598904859685149"/>
    <m/>
  </r>
  <r>
    <s v="THEINER"/>
    <s v="ROMAN"/>
    <s v="CURON VENOSTA"/>
    <x v="0"/>
    <d v="1978-03-03T00:00:00"/>
    <s v="BOLZANO (BZ)"/>
    <x v="2"/>
    <m/>
    <n v="46.540725530458587"/>
    <m/>
  </r>
  <r>
    <s v="WALLNOEFER"/>
    <s v="MANUELA"/>
    <s v="CURON VENOSTA"/>
    <x v="1"/>
    <d v="1977-02-20T00:00:00"/>
    <s v="SILANDRO (BZ)"/>
    <x v="2"/>
    <m/>
    <n v="47.570157426420259"/>
    <m/>
  </r>
  <r>
    <s v="RIENZNER"/>
    <s v="MARTIN"/>
    <s v="DOBBIACO"/>
    <x v="0"/>
    <d v="1968-11-02T00:00:00"/>
    <s v="SAN CANDIDO (BZ)"/>
    <x v="0"/>
    <m/>
    <n v="55.871321013004788"/>
    <m/>
  </r>
  <r>
    <s v="ANDRONICO"/>
    <s v="MATTEO"/>
    <s v="DOBBIACO"/>
    <x v="0"/>
    <d v="1976-02-21T00:00:00"/>
    <s v="BOLZANO (BZ)"/>
    <x v="1"/>
    <m/>
    <n v="48.569472963723477"/>
    <m/>
  </r>
  <r>
    <s v="KRISTLER"/>
    <s v="PETER"/>
    <s v="DOBBIACO"/>
    <x v="0"/>
    <d v="1964-03-28T00:00:00"/>
    <s v="SAN CANDIDO (BZ)"/>
    <x v="2"/>
    <m/>
    <n v="60.470910335386719"/>
    <m/>
  </r>
  <r>
    <s v="PLITZNER"/>
    <s v="CHRISTIAN"/>
    <s v="DOBBIACO"/>
    <x v="0"/>
    <d v="1978-03-31T00:00:00"/>
    <s v="SAN CANDIDO (BZ)"/>
    <x v="2"/>
    <m/>
    <n v="46.464065708418893"/>
    <m/>
  </r>
  <r>
    <s v="SCHUBERT"/>
    <s v="WATSCHINGER IRENE"/>
    <s v="DOBBIACO"/>
    <x v="1"/>
    <d v="1978-09-11T00:00:00"/>
    <s v="GERMANIA"/>
    <x v="2"/>
    <m/>
    <n v="46.015058179329223"/>
    <m/>
  </r>
  <r>
    <s v="STEINWANDTER"/>
    <s v="FLORIAN"/>
    <s v="DOBBIACO"/>
    <x v="0"/>
    <d v="1985-05-01T00:00:00"/>
    <s v="SAN CANDIDO (BZ)"/>
    <x v="2"/>
    <m/>
    <n v="39.378507871321013"/>
    <m/>
  </r>
  <r>
    <s v="JOST"/>
    <s v="KARIN"/>
    <s v="EGNA"/>
    <x v="1"/>
    <d v="1973-04-09T00:00:00"/>
    <s v="BOLZANO (BZ)"/>
    <x v="0"/>
    <m/>
    <n v="51.43874058863792"/>
    <m/>
  </r>
  <r>
    <s v="NONES"/>
    <s v="GIORGIO"/>
    <s v="EGNA"/>
    <x v="0"/>
    <d v="1966-06-02T00:00:00"/>
    <s v="EGNA (BZ)"/>
    <x v="1"/>
    <m/>
    <n v="58.291581108829568"/>
    <m/>
  </r>
  <r>
    <s v="OBEXER"/>
    <s v="KLAUS"/>
    <s v="EGNA"/>
    <x v="0"/>
    <d v="1966-04-22T00:00:00"/>
    <s v="BOLZANO (BZ)"/>
    <x v="2"/>
    <m/>
    <n v="58.403832991101986"/>
    <m/>
  </r>
  <r>
    <s v="PICHLER"/>
    <s v="KARIN"/>
    <s v="EGNA"/>
    <x v="1"/>
    <d v="1983-03-09T00:00:00"/>
    <s v="BOLZANO (BZ)"/>
    <x v="2"/>
    <m/>
    <n v="41.524982888432582"/>
    <m/>
  </r>
  <r>
    <s v="PICHLER"/>
    <s v="KLAUS"/>
    <s v="EGNA"/>
    <x v="0"/>
    <d v="1962-07-04T00:00:00"/>
    <s v="BOLZANO (BZ)"/>
    <x v="2"/>
    <m/>
    <n v="62.203969883641342"/>
    <m/>
  </r>
  <r>
    <s v="POCHER"/>
    <s v="ALEX"/>
    <s v="EGNA"/>
    <x v="0"/>
    <d v="1981-07-19T00:00:00"/>
    <s v="BOLZANO (BZ)"/>
    <x v="2"/>
    <m/>
    <n v="43.162217659137575"/>
    <m/>
  </r>
  <r>
    <s v="TINKHAUSER"/>
    <s v="ROLAND"/>
    <s v="FALZES"/>
    <x v="0"/>
    <d v="1974-12-31T00:00:00"/>
    <s v="BRUNICO (BZ)"/>
    <x v="0"/>
    <m/>
    <n v="49.711156741957566"/>
    <m/>
  </r>
  <r>
    <s v="BODNER"/>
    <s v="CLAUDIA"/>
    <s v="FALZES"/>
    <x v="1"/>
    <d v="1979-03-20T00:00:00"/>
    <s v="BRESSANONE (BZ)"/>
    <x v="1"/>
    <m/>
    <n v="45.494866529774129"/>
    <m/>
  </r>
  <r>
    <s v="HAINZ"/>
    <s v="MATTHIAS"/>
    <s v="FALZES"/>
    <x v="0"/>
    <d v="1996-02-22T00:00:00"/>
    <s v="BRUNICO (BZ)"/>
    <x v="2"/>
    <m/>
    <n v="28.566735112936346"/>
    <m/>
  </r>
  <r>
    <s v="HOPFGARTNER"/>
    <s v="HANNES"/>
    <s v="FALZES"/>
    <x v="0"/>
    <d v="1989-11-09T00:00:00"/>
    <s v="BRUNICO (BZ)"/>
    <x v="2"/>
    <m/>
    <n v="34.852840520191648"/>
    <m/>
  </r>
  <r>
    <s v="REGELE"/>
    <s v="SILVESTER"/>
    <s v="FALZES"/>
    <x v="0"/>
    <d v="1954-11-11T00:00:00"/>
    <s v="SARENTINO (BZ)"/>
    <x v="2"/>
    <m/>
    <n v="69.848049281314175"/>
    <m/>
  </r>
  <r>
    <s v="STAMPFER"/>
    <s v="OTHMAR"/>
    <s v="FIE' ALLO SCILIAR"/>
    <x v="0"/>
    <d v="1969-06-27T00:00:00"/>
    <s v="FIE' ALLO SCILIAR (BZ)"/>
    <x v="0"/>
    <m/>
    <n v="55.222450376454482"/>
    <m/>
  </r>
  <r>
    <s v="KOMPATSCHER"/>
    <s v="PETER"/>
    <s v="FIE' ALLO SCILIAR"/>
    <x v="0"/>
    <d v="1978-09-30T00:00:00"/>
    <s v="BOLZANO (BZ)"/>
    <x v="1"/>
    <m/>
    <n v="45.963039014373713"/>
    <m/>
  </r>
  <r>
    <s v="GRUBER"/>
    <s v="KATJA"/>
    <s v="FIE' ALLO SCILIAR"/>
    <x v="1"/>
    <d v="1979-07-09T00:00:00"/>
    <s v="BOLZANO (BZ)"/>
    <x v="2"/>
    <m/>
    <n v="45.190965092402465"/>
    <m/>
  </r>
  <r>
    <s v="KOMPATSCHER"/>
    <s v="ISIDOR"/>
    <s v="FIE' ALLO SCILIAR"/>
    <x v="0"/>
    <d v="1968-01-26T00:00:00"/>
    <s v="FIE' ALLO SCILIAR (BZ)"/>
    <x v="2"/>
    <m/>
    <n v="56.640657084188909"/>
    <m/>
  </r>
  <r>
    <s v="RINNER"/>
    <s v="MELANIE"/>
    <s v="FIE' ALLO SCILIAR"/>
    <x v="1"/>
    <d v="1987-08-14T00:00:00"/>
    <s v="SILANDRO (BZ)"/>
    <x v="2"/>
    <m/>
    <n v="37.092402464065707"/>
    <m/>
  </r>
  <r>
    <s v="KLAPFER"/>
    <s v="THOMAS"/>
    <s v="FORTEZZA"/>
    <x v="0"/>
    <d v="1961-02-25T00:00:00"/>
    <s v="BRESSANONE (BZ)"/>
    <x v="0"/>
    <m/>
    <n v="63.5564681724846"/>
    <m/>
  </r>
  <r>
    <s v="AMORT"/>
    <s v="RICHARD"/>
    <s v="FORTEZZA"/>
    <x v="0"/>
    <d v="1956-08-13T00:00:00"/>
    <s v="BRESSANONE (BZ)"/>
    <x v="1"/>
    <m/>
    <n v="68.093086926762496"/>
    <m/>
  </r>
  <r>
    <s v="CIPOLLETTA"/>
    <s v="BETTINA"/>
    <s v="FORTEZZA"/>
    <x v="1"/>
    <d v="1982-08-15T00:00:00"/>
    <s v="BRESSANONE (BZ)"/>
    <x v="2"/>
    <m/>
    <n v="42.08898015058179"/>
    <m/>
  </r>
  <r>
    <s v="KERSCHBAUMER"/>
    <s v="THOMAS"/>
    <s v="FORTEZZA"/>
    <x v="0"/>
    <d v="1966-11-15T00:00:00"/>
    <s v="BRESSANONE (BZ)"/>
    <x v="2"/>
    <m/>
    <n v="57.837097878165643"/>
    <m/>
  </r>
  <r>
    <s v="SUMMERER"/>
    <s v="GIOVANNA"/>
    <s v="FORTEZZA"/>
    <x v="1"/>
    <d v="1957-05-16T00:00:00"/>
    <s v="BRESSANONE (BZ)"/>
    <x v="2"/>
    <m/>
    <n v="67.337440109514034"/>
    <m/>
  </r>
  <r>
    <s v="PERNTHALER"/>
    <s v="PETER"/>
    <s v="FUNES"/>
    <x v="0"/>
    <d v="1969-09-14T00:00:00"/>
    <s v="BRESSANONE (BZ)"/>
    <x v="0"/>
    <m/>
    <n v="55.006160164271044"/>
    <m/>
  </r>
  <r>
    <s v="FISCHNALLER"/>
    <s v="ALOIS"/>
    <s v="FUNES"/>
    <x v="0"/>
    <d v="1961-10-11T00:00:00"/>
    <s v="BRESSANONE (BZ)"/>
    <x v="1"/>
    <m/>
    <n v="62.932238193018478"/>
    <m/>
  </r>
  <r>
    <s v="MANTINGER"/>
    <s v="FISCHNALLER MARTINA"/>
    <s v="FUNES"/>
    <x v="1"/>
    <d v="1976-12-20T00:00:00"/>
    <s v="BRESSANONE (BZ)"/>
    <x v="2"/>
    <m/>
    <n v="47.739904175222449"/>
    <m/>
  </r>
  <r>
    <s v="MESSNER"/>
    <s v="MANUEL"/>
    <s v="FUNES"/>
    <x v="0"/>
    <d v="1980-12-22T00:00:00"/>
    <s v="BRESSANONE (BZ)"/>
    <x v="2"/>
    <m/>
    <n v="43.734428473648187"/>
    <m/>
  </r>
  <r>
    <s v="MORET"/>
    <s v="ROSWITHA"/>
    <s v="FUNES"/>
    <x v="1"/>
    <d v="1966-10-11T00:00:00"/>
    <s v="BRESSANONE (BZ)"/>
    <x v="2"/>
    <m/>
    <n v="57.932922655715267"/>
    <m/>
  </r>
  <r>
    <s v="GARTNER"/>
    <s v="CHRISTIAN"/>
    <s v="GAIS"/>
    <x v="0"/>
    <d v="1960-09-07T00:00:00"/>
    <s v="BRUNICO (BZ)"/>
    <x v="0"/>
    <m/>
    <n v="64.024640657084191"/>
    <m/>
  </r>
  <r>
    <s v="DARIZ"/>
    <s v="ALEXANDER"/>
    <s v="GAIS"/>
    <x v="0"/>
    <d v="1976-10-13T00:00:00"/>
    <s v="BRUNICO (BZ)"/>
    <x v="1"/>
    <m/>
    <n v="47.926078028747433"/>
    <m/>
  </r>
  <r>
    <s v="AUER"/>
    <s v="STEPHANIE"/>
    <s v="GAIS"/>
    <x v="1"/>
    <d v="1990-04-19T00:00:00"/>
    <s v="BRUNICO (BZ)"/>
    <x v="2"/>
    <m/>
    <n v="34.412046543463383"/>
    <m/>
  </r>
  <r>
    <s v="DUREGGER"/>
    <s v="DANIEL"/>
    <s v="GAIS"/>
    <x v="0"/>
    <d v="1984-04-22T00:00:00"/>
    <s v="BRUNICO (BZ)"/>
    <x v="2"/>
    <m/>
    <n v="40.402464065708422"/>
    <m/>
  </r>
  <r>
    <s v="GROSSGASTEIGER"/>
    <s v="ULRIKE"/>
    <s v="GAIS"/>
    <x v="1"/>
    <d v="1973-04-19T00:00:00"/>
    <s v="BRUNICO (BZ)"/>
    <x v="2"/>
    <m/>
    <n v="51.411362080766601"/>
    <m/>
  </r>
  <r>
    <s v="MAIRL"/>
    <s v="PAUL"/>
    <s v="GAIS"/>
    <x v="0"/>
    <d v="1973-04-24T00:00:00"/>
    <s v="BRUNICO (BZ)"/>
    <x v="2"/>
    <m/>
    <n v="51.397672826830934"/>
    <m/>
  </r>
  <r>
    <s v="GORFER"/>
    <s v="ARMIN"/>
    <s v="GARGAZZONE"/>
    <x v="0"/>
    <d v="1960-07-15T00:00:00"/>
    <s v="MERANO (BZ)"/>
    <x v="0"/>
    <m/>
    <n v="64.172484599589325"/>
    <m/>
  </r>
  <r>
    <s v="ZISCHG"/>
    <s v="GEORG"/>
    <s v="GARGAZZONE"/>
    <x v="0"/>
    <d v="1975-09-03T00:00:00"/>
    <s v="MERANO (BZ)"/>
    <x v="1"/>
    <m/>
    <n v="49.037645448323069"/>
    <m/>
  </r>
  <r>
    <s v="CASSIN"/>
    <s v="GIANFRANCO"/>
    <s v="GARGAZZONE"/>
    <x v="0"/>
    <d v="1956-11-26T00:00:00"/>
    <s v="GARGAZZONE (BZ)"/>
    <x v="2"/>
    <m/>
    <n v="67.805612594113626"/>
    <m/>
  </r>
  <r>
    <s v="MONIKA"/>
    <s v="GRUBER"/>
    <s v="GARGAZZONE"/>
    <x v="1"/>
    <d v="1974-11-14T00:00:00"/>
    <s v="BOLZANO (BZ)"/>
    <x v="2"/>
    <m/>
    <n v="49.839835728952771"/>
    <m/>
  </r>
  <r>
    <s v="ZANDARCO"/>
    <s v="IVO"/>
    <s v="GARGAZZONE"/>
    <x v="0"/>
    <d v="1969-01-30T00:00:00"/>
    <s v="MERANO (BZ)"/>
    <x v="2"/>
    <m/>
    <n v="55.627652292950032"/>
    <m/>
  </r>
  <r>
    <s v="WALLNOFER"/>
    <s v="ERICH JOSEF"/>
    <s v="GLORENZA"/>
    <x v="0"/>
    <d v="1963-04-08T00:00:00"/>
    <s v="MALLES VENOSTA (BZ)"/>
    <x v="0"/>
    <m/>
    <n v="61.442847364818618"/>
    <m/>
  </r>
  <r>
    <s v="PICHLER"/>
    <s v="ROSA"/>
    <s v="GLORENZA"/>
    <x v="1"/>
    <d v="1960-02-22T00:00:00"/>
    <s v="LACES (BZ)"/>
    <x v="1"/>
    <m/>
    <n v="64.566735112936342"/>
    <m/>
  </r>
  <r>
    <s v="WINDEGGER"/>
    <s v="ARMIN"/>
    <s v="GLORENZA"/>
    <x v="0"/>
    <d v="1972-12-05T00:00:00"/>
    <s v="MALLES VENOSTA (BZ)"/>
    <x v="2"/>
    <m/>
    <n v="51.780971937029435"/>
    <m/>
  </r>
  <r>
    <s v="WUNDERER"/>
    <s v="BEAT"/>
    <s v="GLORENZA"/>
    <x v="0"/>
    <d v="1974-10-29T00:00:00"/>
    <s v="SILANDRO (BZ)"/>
    <x v="2"/>
    <m/>
    <n v="49.883641341546884"/>
    <m/>
  </r>
  <r>
    <s v="DALLA"/>
    <s v="BARBA MAURO"/>
    <s v="LACES"/>
    <x v="0"/>
    <d v="1978-06-19T00:00:00"/>
    <s v="SILANDRO (BZ)"/>
    <x v="0"/>
    <m/>
    <n v="46.245037645448321"/>
    <m/>
  </r>
  <r>
    <s v="STRICKER"/>
    <s v="CHRISTIAN"/>
    <s v="LACES"/>
    <x v="0"/>
    <d v="1969-10-21T00:00:00"/>
    <s v="SILANDRO (BZ)"/>
    <x v="1"/>
    <m/>
    <n v="54.904859685147159"/>
    <m/>
  </r>
  <r>
    <s v="GAMPER"/>
    <s v="IRMGARD"/>
    <s v="LACES"/>
    <x v="1"/>
    <d v="1975-03-17T00:00:00"/>
    <s v="SILANDRO (BZ)"/>
    <x v="2"/>
    <m/>
    <n v="49.503080082135526"/>
    <m/>
  </r>
  <r>
    <s v="GUNSCH"/>
    <s v="GERTRAUD"/>
    <s v="LACES"/>
    <x v="1"/>
    <d v="1956-11-25T00:00:00"/>
    <s v="LACES (BZ)"/>
    <x v="2"/>
    <m/>
    <n v="67.808350444900753"/>
    <m/>
  </r>
  <r>
    <s v="KUPPELWIESER"/>
    <s v="MARIA ANNA"/>
    <s v="LACES"/>
    <x v="1"/>
    <d v="1981-06-17T00:00:00"/>
    <s v="MERANO (BZ)"/>
    <x v="2"/>
    <m/>
    <n v="43.249828884325801"/>
    <m/>
  </r>
  <r>
    <s v="PLATZGUMMER"/>
    <s v="MANUEL"/>
    <s v="LACES"/>
    <x v="0"/>
    <d v="1994-12-08T00:00:00"/>
    <s v="SILANDRO (BZ)"/>
    <x v="2"/>
    <m/>
    <n v="29.774127310061601"/>
    <m/>
  </r>
  <r>
    <s v="GAMPER"/>
    <s v="ULRICH"/>
    <s v="LAGUNDO"/>
    <x v="0"/>
    <d v="1965-10-21T00:00:00"/>
    <s v="MERANO (BZ)"/>
    <x v="0"/>
    <m/>
    <n v="58.904859685147159"/>
    <m/>
  </r>
  <r>
    <s v="GANNER"/>
    <s v="ALEXANDRA"/>
    <s v="LAGUNDO"/>
    <x v="1"/>
    <d v="1985-10-23T00:00:00"/>
    <s v="MERANO (BZ)"/>
    <x v="1"/>
    <m/>
    <n v="38.899383983572896"/>
    <m/>
  </r>
  <r>
    <s v="D'EREDITA'"/>
    <s v="CESARE"/>
    <s v="LAGUNDO"/>
    <x v="0"/>
    <d v="1965-05-06T00:00:00"/>
    <s v="MERANO (BZ)"/>
    <x v="2"/>
    <m/>
    <n v="59.364818617385353"/>
    <m/>
  </r>
  <r>
    <s v="GAMPER"/>
    <s v="JOSEF"/>
    <s v="LAGUNDO"/>
    <x v="0"/>
    <d v="1948-04-19T00:00:00"/>
    <s v="LAGUNDO (BZ)"/>
    <x v="2"/>
    <m/>
    <n v="76.410677618069812"/>
    <m/>
  </r>
  <r>
    <s v="HOLZNER"/>
    <s v="KLOTZ WALTRAUD"/>
    <s v="LAGUNDO"/>
    <x v="1"/>
    <d v="1963-12-09T00:00:00"/>
    <s v="MERANO (BZ)"/>
    <x v="2"/>
    <m/>
    <n v="60.772073921971256"/>
    <m/>
  </r>
  <r>
    <s v="WOLF"/>
    <s v="ELISABETH"/>
    <s v="LAGUNDO"/>
    <x v="1"/>
    <d v="1953-07-21T00:00:00"/>
    <s v="LAGUNDO (BZ)"/>
    <x v="2"/>
    <m/>
    <n v="71.156741957563312"/>
    <m/>
  </r>
  <r>
    <s v="LEITER"/>
    <s v="STEFAN"/>
    <s v="LAION"/>
    <x v="0"/>
    <d v="1972-10-08T00:00:00"/>
    <s v="BOLZANO (BZ)"/>
    <x v="0"/>
    <m/>
    <n v="51.939767282683093"/>
    <m/>
  </r>
  <r>
    <s v="VIKOLER"/>
    <s v="MARTIN"/>
    <s v="LAION"/>
    <x v="0"/>
    <d v="1981-02-02T00:00:00"/>
    <s v="BRESSANONE (BZ)"/>
    <x v="1"/>
    <m/>
    <n v="43.619438740588635"/>
    <m/>
  </r>
  <r>
    <s v="KERSCHBAUMER"/>
    <s v="ARMIN"/>
    <s v="LAION"/>
    <x v="0"/>
    <d v="1985-07-06T00:00:00"/>
    <s v="BOLZANO (BZ)"/>
    <x v="2"/>
    <m/>
    <n v="39.197809719370291"/>
    <m/>
  </r>
  <r>
    <s v="MITTERRUTZNER"/>
    <s v="ANDREA"/>
    <s v="LAION"/>
    <x v="0"/>
    <d v="1979-03-05T00:00:00"/>
    <s v="BRESSANONE (BZ)"/>
    <x v="2"/>
    <m/>
    <n v="45.535934291581107"/>
    <m/>
  </r>
  <r>
    <s v="PLONER"/>
    <s v="HERTA"/>
    <s v="LAION"/>
    <x v="1"/>
    <d v="1970-04-13T00:00:00"/>
    <s v="BOLZANO (BZ)"/>
    <x v="2"/>
    <m/>
    <n v="54.428473648186177"/>
    <m/>
  </r>
  <r>
    <s v="BIANCHI"/>
    <s v="CHRISTIAN"/>
    <s v="LAIVES"/>
    <x v="0"/>
    <d v="1970-06-19T00:00:00"/>
    <s v="BOLZANO (BZ)"/>
    <x v="0"/>
    <m/>
    <n v="54.245037645448321"/>
    <m/>
  </r>
  <r>
    <s v="SEPPI"/>
    <s v="GIOVANNI"/>
    <s v="LAIVES"/>
    <x v="0"/>
    <d v="1973-02-18T00:00:00"/>
    <s v="BOLZANO (BZ)"/>
    <x v="1"/>
    <m/>
    <n v="51.575633127994521"/>
    <m/>
  </r>
  <r>
    <s v="BORIN"/>
    <s v="BRUNO"/>
    <s v="LAIVES"/>
    <x v="0"/>
    <d v="1952-06-25T00:00:00"/>
    <s v="LAIVES (BZ)"/>
    <x v="2"/>
    <m/>
    <n v="72.227241615331963"/>
    <m/>
  </r>
  <r>
    <s v="DALLAGO"/>
    <s v="LUCA"/>
    <s v="LAIVES"/>
    <x v="0"/>
    <d v="1976-01-16T00:00:00"/>
    <s v="BOLZANO (BZ)"/>
    <x v="2"/>
    <m/>
    <n v="48.668035592060235"/>
    <m/>
  </r>
  <r>
    <s v="FURLANI"/>
    <s v="CLAUDIA"/>
    <s v="LAIVES"/>
    <x v="1"/>
    <d v="1969-05-12T00:00:00"/>
    <s v="BOLZANO (BZ)"/>
    <x v="2"/>
    <m/>
    <n v="55.348391512662559"/>
    <m/>
  </r>
  <r>
    <s v="PUSATERI"/>
    <s v="RAIMONDO"/>
    <s v="LAIVES"/>
    <x v="0"/>
    <d v="1948-07-25T00:00:00"/>
    <s v="CITTANOVA (RC)"/>
    <x v="2"/>
    <m/>
    <n v="76.145106091718006"/>
    <m/>
  </r>
  <r>
    <s v="STAUDER"/>
    <s v="HARALD"/>
    <s v="LANA"/>
    <x v="0"/>
    <d v="1967-11-08T00:00:00"/>
    <s v="CERMES (BZ)"/>
    <x v="0"/>
    <m/>
    <n v="56.856947296372347"/>
    <m/>
  </r>
  <r>
    <s v="ANDREIS"/>
    <s v="VALENTINA"/>
    <s v="LANA"/>
    <x v="1"/>
    <d v="1982-08-19T00:00:00"/>
    <s v="MERANO (BZ)"/>
    <x v="1"/>
    <m/>
    <n v="42.078028747433265"/>
    <m/>
  </r>
  <r>
    <s v="AGOSTI"/>
    <s v="GABRIELE"/>
    <s v="LANA"/>
    <x v="0"/>
    <d v="1969-08-29T00:00:00"/>
    <s v="MERANO (BZ)"/>
    <x v="2"/>
    <m/>
    <n v="55.049965776865157"/>
    <m/>
  </r>
  <r>
    <s v="GADNER"/>
    <s v="WERNER"/>
    <s v="LANA"/>
    <x v="0"/>
    <d v="1977-11-12T00:00:00"/>
    <s v="MERANO (BZ)"/>
    <x v="2"/>
    <m/>
    <n v="46.844626967830251"/>
    <m/>
  </r>
  <r>
    <s v="HOLZNER"/>
    <s v="ANNA"/>
    <s v="LANA"/>
    <x v="1"/>
    <d v="1993-10-04T00:00:00"/>
    <s v="MERANO (BZ)"/>
    <x v="2"/>
    <m/>
    <n v="30.951403148528406"/>
    <m/>
  </r>
  <r>
    <s v="SCHOEPF"/>
    <s v="NORBERT"/>
    <s v="LANA"/>
    <x v="0"/>
    <d v="1970-02-14T00:00:00"/>
    <s v="MERANO (BZ)"/>
    <x v="2"/>
    <m/>
    <n v="54.587268993839835"/>
    <m/>
  </r>
  <r>
    <s v="TABER"/>
    <s v="HELMUT"/>
    <s v="LANA"/>
    <x v="0"/>
    <d v="1984-01-18T00:00:00"/>
    <s v="MERANO (BZ)"/>
    <x v="2"/>
    <m/>
    <n v="40.662559890485966"/>
    <m/>
  </r>
  <r>
    <s v="TROEGER"/>
    <s v="VERENA"/>
    <s v="LASA"/>
    <x v="1"/>
    <d v="1973-12-20T00:00:00"/>
    <s v="SILANDRO (BZ)"/>
    <x v="0"/>
    <m/>
    <n v="50.740588637919231"/>
    <m/>
  </r>
  <r>
    <s v="RIEDL"/>
    <s v="FRANZISKA"/>
    <s v="LASA"/>
    <x v="1"/>
    <d v="1995-06-17T00:00:00"/>
    <s v="SVIZZERA"/>
    <x v="1"/>
    <m/>
    <n v="29.251197809719372"/>
    <m/>
  </r>
  <r>
    <s v="KIRMAIER"/>
    <s v="ANNA ELFRIEDE"/>
    <s v="LASA"/>
    <x v="1"/>
    <d v="1962-02-04T00:00:00"/>
    <s v="GERMANIA"/>
    <x v="2"/>
    <m/>
    <n v="62.614647501711154"/>
    <m/>
  </r>
  <r>
    <s v="RIEGER"/>
    <s v="ARNOLD"/>
    <s v="LASA"/>
    <x v="0"/>
    <d v="1968-01-31T00:00:00"/>
    <s v="SILANDRO (BZ)"/>
    <x v="2"/>
    <m/>
    <n v="56.62696783025325"/>
    <m/>
  </r>
  <r>
    <s v="SCHOENTHALER"/>
    <s v="JULIUS"/>
    <s v="LASA"/>
    <x v="0"/>
    <d v="1970-08-03T00:00:00"/>
    <s v="SILANDRO (BZ)"/>
    <x v="2"/>
    <m/>
    <n v="54.121834360027378"/>
    <m/>
  </r>
  <r>
    <s v="THURNER"/>
    <s v="JOHANN FRANZ"/>
    <s v="LASA"/>
    <x v="0"/>
    <d v="1984-07-21T00:00:00"/>
    <s v="SILANDRO (BZ)"/>
    <x v="2"/>
    <m/>
    <n v="40.156057494866531"/>
    <m/>
  </r>
  <r>
    <s v="THALER"/>
    <s v="HARTMANN"/>
    <s v="LAUREGNO"/>
    <x v="0"/>
    <d v="1966-06-27T00:00:00"/>
    <s v="CLES (TN)"/>
    <x v="0"/>
    <m/>
    <n v="58.223134839151264"/>
    <m/>
  </r>
  <r>
    <s v="EGGER"/>
    <s v="JAKOB"/>
    <s v="LAUREGNO"/>
    <x v="0"/>
    <d v="1990-01-02T00:00:00"/>
    <s v="CLES (TN)"/>
    <x v="1"/>
    <m/>
    <n v="34.704996577686515"/>
    <m/>
  </r>
  <r>
    <s v="EGGER"/>
    <s v="MARIA"/>
    <s v="LAUREGNO"/>
    <x v="1"/>
    <d v="1993-05-07T00:00:00"/>
    <s v="CLES (TN)"/>
    <x v="2"/>
    <m/>
    <n v="31.362080766598222"/>
    <m/>
  </r>
  <r>
    <s v="UNGERER"/>
    <s v="SIGRID"/>
    <s v="LAUREGNO"/>
    <x v="1"/>
    <d v="1985-01-02T00:00:00"/>
    <s v="BOLZANO (BZ)"/>
    <x v="2"/>
    <m/>
    <n v="39.704312114989733"/>
    <m/>
  </r>
  <r>
    <s v="MIRIBUNG"/>
    <s v="ANGEL"/>
    <s v="LA VALLE"/>
    <x v="0"/>
    <d v="1949-04-26T00:00:00"/>
    <s v="SAN MARTINO IN BADIA (BZ)"/>
    <x v="0"/>
    <m/>
    <n v="75.392197125256672"/>
    <m/>
  </r>
  <r>
    <s v="DAPOZ"/>
    <s v="FELIX"/>
    <s v="LA VALLE"/>
    <x v="0"/>
    <d v="1979-01-04T00:00:00"/>
    <s v="BRUNICO (BZ)"/>
    <x v="1"/>
    <m/>
    <n v="45.700205338809035"/>
    <m/>
  </r>
  <r>
    <s v="MOLING"/>
    <s v="RITA"/>
    <s v="LA VALLE"/>
    <x v="1"/>
    <d v="1970-11-08T00:00:00"/>
    <s v="BRUNICO (BZ)"/>
    <x v="2"/>
    <m/>
    <n v="53.856262833675565"/>
    <m/>
  </r>
  <r>
    <s v="NAGLER"/>
    <s v="FELIX"/>
    <s v="LA VALLE"/>
    <x v="0"/>
    <d v="1995-07-11T00:00:00"/>
    <s v="BRESSANONE (BZ)"/>
    <x v="2"/>
    <m/>
    <n v="29.185489390828199"/>
    <m/>
  </r>
  <r>
    <s v="RUBATSCHER"/>
    <s v="JOHANN"/>
    <s v="LA VALLE"/>
    <x v="0"/>
    <d v="1959-06-09T00:00:00"/>
    <s v="SAN MARTINO IN BADIA (BZ)"/>
    <x v="2"/>
    <m/>
    <n v="65.273100616016421"/>
    <m/>
  </r>
  <r>
    <s v="PLASELLER"/>
    <s v="CARMEN"/>
    <s v="LUSON"/>
    <x v="1"/>
    <d v="1979-05-15T00:00:00"/>
    <s v="BRESSANONE (BZ)"/>
    <x v="0"/>
    <m/>
    <n v="45.341546885694733"/>
    <m/>
  </r>
  <r>
    <s v="KASER"/>
    <s v="MARTIN"/>
    <s v="LUSON"/>
    <x v="0"/>
    <d v="1970-12-22T00:00:00"/>
    <s v="BRESSANONE (BZ)"/>
    <x v="1"/>
    <m/>
    <n v="53.735797399041751"/>
    <m/>
  </r>
  <r>
    <s v="FEDERSPIELER"/>
    <s v="HERBERT"/>
    <s v="LUSON"/>
    <x v="0"/>
    <d v="1965-05-19T00:00:00"/>
    <s v="BRESSANONE (BZ)"/>
    <x v="2"/>
    <m/>
    <n v="59.329226557152637"/>
    <m/>
  </r>
  <r>
    <s v="FISCHNALLER"/>
    <s v="ANDREA"/>
    <s v="LUSON"/>
    <x v="1"/>
    <d v="1992-05-30T00:00:00"/>
    <s v="BRESSANONE (BZ)"/>
    <x v="2"/>
    <m/>
    <n v="32.298425735797402"/>
    <m/>
  </r>
  <r>
    <s v="MITTERRUTZNER"/>
    <s v="KLAUS"/>
    <s v="LUSON"/>
    <x v="0"/>
    <d v="1974-07-18T00:00:00"/>
    <s v="BRESSANONE (BZ)"/>
    <x v="2"/>
    <m/>
    <n v="50.165639972621491"/>
    <m/>
  </r>
  <r>
    <s v="BONELL"/>
    <s v="ANDREAS"/>
    <s v="MAGRE' SULLA STRADA DEL VINO"/>
    <x v="0"/>
    <d v="1967-03-01T00:00:00"/>
    <s v="CAVALESE (TN)"/>
    <x v="0"/>
    <m/>
    <n v="57.546885694729639"/>
    <m/>
  </r>
  <r>
    <s v="SANIN"/>
    <s v="ULRIKE"/>
    <s v="MAGRE' SULLA STRADA DEL VINO"/>
    <x v="1"/>
    <d v="1969-05-17T00:00:00"/>
    <s v="BOLZANO (BZ)"/>
    <x v="1"/>
    <m/>
    <n v="55.3347022587269"/>
    <m/>
  </r>
  <r>
    <s v="AUGUSTIN"/>
    <s v="THEODOR"/>
    <s v="MAGRE' SULLA STRADA DEL VINO"/>
    <x v="0"/>
    <d v="1966-04-04T00:00:00"/>
    <s v="BOLZANO (BZ)"/>
    <x v="2"/>
    <m/>
    <n v="58.453114305270361"/>
    <m/>
  </r>
  <r>
    <s v="DEGASPERI"/>
    <s v="MATTEO"/>
    <s v="MAGRE' SULLA STRADA DEL VINO"/>
    <x v="0"/>
    <d v="1981-12-03T00:00:00"/>
    <s v="BOLZANO (BZ)"/>
    <x v="2"/>
    <m/>
    <n v="42.787132101300479"/>
    <m/>
  </r>
  <r>
    <s v="GOLLER"/>
    <s v="JOHANNES KARL"/>
    <s v="MAGRE' SULLA STRADA DEL VINO"/>
    <x v="0"/>
    <d v="1963-06-24T00:00:00"/>
    <s v="BOLZANO (BZ)"/>
    <x v="2"/>
    <m/>
    <n v="61.232032854209443"/>
    <m/>
  </r>
  <r>
    <s v="THURNER"/>
    <s v="JOSEF"/>
    <s v="MALLES VENOSTA"/>
    <x v="0"/>
    <d v="1973-09-09T00:00:00"/>
    <s v="MALLES VENOSTA (BZ)"/>
    <x v="0"/>
    <m/>
    <n v="51.019849418206711"/>
    <m/>
  </r>
  <r>
    <s v="JANUTH"/>
    <s v="MARION"/>
    <s v="MALLES VENOSTA"/>
    <x v="1"/>
    <d v="1982-06-05T00:00:00"/>
    <s v="MERANO (BZ)"/>
    <x v="1"/>
    <m/>
    <n v="42.283367556468171"/>
    <m/>
  </r>
  <r>
    <s v="PEER"/>
    <s v="TOBIAS JOSEF"/>
    <s v="MALLES VENOSTA"/>
    <x v="0"/>
    <d v="1983-04-16T00:00:00"/>
    <s v="SILANDRO (BZ)"/>
    <x v="2"/>
    <m/>
    <n v="41.420944558521562"/>
    <m/>
  </r>
  <r>
    <s v="POBITZER"/>
    <s v="ANDREAS"/>
    <s v="MALLES VENOSTA"/>
    <x v="0"/>
    <d v="1974-04-24T00:00:00"/>
    <s v="SILANDRO (BZ)"/>
    <x v="2"/>
    <m/>
    <n v="50.398357289527723"/>
    <m/>
  </r>
  <r>
    <s v="TELSER"/>
    <s v="KLAUS"/>
    <s v="MALLES VENOSTA"/>
    <x v="0"/>
    <d v="1991-05-27T00:00:00"/>
    <s v="SILANDRO (BZ)"/>
    <x v="2"/>
    <m/>
    <n v="33.308692676249144"/>
    <m/>
  </r>
  <r>
    <s v="WALLNOEFER"/>
    <s v="GUENTHER"/>
    <s v="MALLES VENOSTA"/>
    <x v="0"/>
    <d v="1978-02-17T00:00:00"/>
    <s v="SILANDRO (BZ)"/>
    <x v="2"/>
    <m/>
    <n v="46.579055441478438"/>
    <m/>
  </r>
  <r>
    <s v="PLONER"/>
    <s v="FELIX"/>
    <s v="MAREBBE"/>
    <x v="0"/>
    <d v="1969-11-21T00:00:00"/>
    <s v="BRUNICO (BZ)"/>
    <x v="0"/>
    <m/>
    <n v="54.819986310746067"/>
    <m/>
  </r>
  <r>
    <s v="FRENNER"/>
    <s v="ELISABETH"/>
    <s v="MAREBBE"/>
    <x v="1"/>
    <d v="1965-05-08T00:00:00"/>
    <s v="BRUNICO (BZ)"/>
    <x v="1"/>
    <m/>
    <n v="59.359342915811091"/>
    <m/>
  </r>
  <r>
    <s v="PISCHING"/>
    <s v="PAUL"/>
    <s v="MAREBBE"/>
    <x v="0"/>
    <d v="1986-05-12T00:00:00"/>
    <s v="BRUNICO (BZ)"/>
    <x v="2"/>
    <m/>
    <n v="38.349075975359341"/>
    <m/>
  </r>
  <r>
    <s v="RINDLER"/>
    <s v="LUDWIG"/>
    <s v="MAREBBE"/>
    <x v="0"/>
    <d v="1970-09-26T00:00:00"/>
    <s v="BRUNICO (BZ)"/>
    <x v="2"/>
    <m/>
    <n v="53.973990417522245"/>
    <m/>
  </r>
  <r>
    <s v="TASSER"/>
    <s v="GIUSEPPE"/>
    <s v="MAREBBE"/>
    <x v="0"/>
    <d v="1959-08-25T00:00:00"/>
    <s v="BRUNICO (BZ)"/>
    <x v="2"/>
    <m/>
    <n v="65.062286105407253"/>
    <m/>
  </r>
  <r>
    <s v="LANPACHER"/>
    <s v="FELIX"/>
    <s v="MARLENGO"/>
    <x v="0"/>
    <d v="1967-06-28T00:00:00"/>
    <s v="MERANO (BZ)"/>
    <x v="0"/>
    <m/>
    <n v="57.221081451060918"/>
    <m/>
  </r>
  <r>
    <s v="MITTERHOFER"/>
    <s v="JOHANNA"/>
    <s v="MARLENGO"/>
    <x v="1"/>
    <d v="1965-05-20T00:00:00"/>
    <s v="CERMES (BZ)"/>
    <x v="1"/>
    <m/>
    <n v="59.326488706365502"/>
    <m/>
  </r>
  <r>
    <s v="GEIER"/>
    <s v="JOHANN FRANZ"/>
    <s v="MARLENGO"/>
    <x v="0"/>
    <d v="1962-12-01T00:00:00"/>
    <s v="CERMES (BZ)"/>
    <x v="2"/>
    <m/>
    <n v="61.793292265571523"/>
    <m/>
  </r>
  <r>
    <s v="GORFER"/>
    <s v="MICHAEL"/>
    <s v="MARLENGO"/>
    <x v="0"/>
    <d v="1991-03-12T00:00:00"/>
    <s v="MERANO (BZ)"/>
    <x v="2"/>
    <m/>
    <n v="33.516769336071185"/>
    <m/>
  </r>
  <r>
    <s v="SANNELLA"/>
    <s v="ALDO"/>
    <s v="MARLENGO"/>
    <x v="0"/>
    <d v="1960-04-25T00:00:00"/>
    <s v="MERANO (BZ)"/>
    <x v="2"/>
    <m/>
    <n v="64.394250513347018"/>
    <m/>
  </r>
  <r>
    <s v="ALTSTAETTER"/>
    <s v="GEORG"/>
    <s v="MARTELLO"/>
    <x v="0"/>
    <d v="1971-03-03T00:00:00"/>
    <s v="CERMES (BZ)"/>
    <x v="0"/>
    <m/>
    <n v="53.541409993155376"/>
    <m/>
  </r>
  <r>
    <s v="SCHWIENBACHER"/>
    <s v="ROLAND"/>
    <s v="MARTELLO"/>
    <x v="0"/>
    <d v="1976-05-19T00:00:00"/>
    <s v="SILANDRO (BZ)"/>
    <x v="1"/>
    <m/>
    <n v="48.328542094455855"/>
    <m/>
  </r>
  <r>
    <s v="EBERHOEFER"/>
    <s v="ANDREAS"/>
    <s v="MARTELLO"/>
    <x v="0"/>
    <d v="1992-02-23T00:00:00"/>
    <s v="SILANDRO (BZ)"/>
    <x v="2"/>
    <m/>
    <n v="32.563997262149215"/>
    <m/>
  </r>
  <r>
    <s v="GAMPER"/>
    <s v="HEIDI"/>
    <s v="MARTELLO"/>
    <x v="1"/>
    <d v="1982-03-04T00:00:00"/>
    <s v="SILANDRO (BZ)"/>
    <x v="2"/>
    <m/>
    <n v="42.53798767967146"/>
    <m/>
  </r>
  <r>
    <s v="RIEDER"/>
    <s v="ANDREAS"/>
    <s v="MARTELLO"/>
    <x v="0"/>
    <d v="1991-01-08T00:00:00"/>
    <s v="SILANDRO (BZ)"/>
    <x v="2"/>
    <m/>
    <n v="33.68925393566051"/>
    <m/>
  </r>
  <r>
    <s v="GRUBER"/>
    <s v="WALTER"/>
    <s v="MELTINA"/>
    <x v="0"/>
    <d v="1964-03-31T00:00:00"/>
    <s v="BOLZANO (BZ)"/>
    <x v="0"/>
    <m/>
    <n v="60.462696783025322"/>
    <m/>
  </r>
  <r>
    <s v="EGGER"/>
    <s v="ERWIN"/>
    <s v="MELTINA"/>
    <x v="0"/>
    <d v="1966-04-26T00:00:00"/>
    <s v="SILANDRO (BZ)"/>
    <x v="1"/>
    <m/>
    <n v="58.392881587953454"/>
    <m/>
  </r>
  <r>
    <s v="GRUBER"/>
    <s v="KARIN"/>
    <s v="MELTINA"/>
    <x v="1"/>
    <d v="1969-09-10T00:00:00"/>
    <s v="MERANO (BZ)"/>
    <x v="2"/>
    <m/>
    <n v="55.017111567419576"/>
    <m/>
  </r>
  <r>
    <s v="MAIR"/>
    <s v="FLORIAN"/>
    <s v="MELTINA"/>
    <x v="0"/>
    <d v="1978-06-04T00:00:00"/>
    <s v="MELTINA (BZ)"/>
    <x v="2"/>
    <m/>
    <n v="46.286105407255306"/>
    <m/>
  </r>
  <r>
    <s v="REITERER"/>
    <s v="ELISABETH"/>
    <s v="MELTINA"/>
    <x v="1"/>
    <d v="1972-12-02T00:00:00"/>
    <s v="BOLZANO (BZ)"/>
    <x v="2"/>
    <m/>
    <n v="51.789185489390832"/>
    <m/>
  </r>
  <r>
    <s v="DAL"/>
    <s v="MEDICO DARIO"/>
    <s v="MERANO"/>
    <x v="0"/>
    <d v="1968-02-10T00:00:00"/>
    <s v="MERANO (BZ)"/>
    <x v="0"/>
    <m/>
    <n v="56.599589322381931"/>
    <m/>
  </r>
  <r>
    <s v="ZELLER"/>
    <s v="KATHARINA JOHANNA"/>
    <s v="MERANO"/>
    <x v="1"/>
    <d v="1986-11-08T00:00:00"/>
    <s v="AUSTRIA"/>
    <x v="1"/>
    <m/>
    <n v="37.856262833675565"/>
    <m/>
  </r>
  <r>
    <s v="ALBIERI"/>
    <s v="EMANUELA"/>
    <s v="MERANO"/>
    <x v="1"/>
    <d v="1981-04-30T00:00:00"/>
    <s v="TORINO (TO)"/>
    <x v="2"/>
    <m/>
    <n v="43.381245722108147"/>
    <m/>
  </r>
  <r>
    <s v="BENEDETTI"/>
    <s v="CLAUDIA"/>
    <s v="MERANO"/>
    <x v="1"/>
    <d v="1972-05-28T00:00:00"/>
    <s v="MERANO (BZ)"/>
    <x v="2"/>
    <m/>
    <n v="52.303901437371664"/>
    <m/>
  </r>
  <r>
    <s v="FROTSCHER"/>
    <s v="STEFAN"/>
    <s v="MERANO"/>
    <x v="0"/>
    <d v="1958-11-23T00:00:00"/>
    <s v="SAN MARTINO IN PASSIRIA (BZ)"/>
    <x v="2"/>
    <m/>
    <n v="65.815195071868587"/>
    <m/>
  </r>
  <r>
    <s v="ZACCARIA"/>
    <s v="NERIO"/>
    <s v="MERANO"/>
    <x v="0"/>
    <d v="1961-08-08T00:00:00"/>
    <s v="MERANO (BZ)"/>
    <x v="2"/>
    <m/>
    <n v="63.107460643394937"/>
    <m/>
  </r>
  <r>
    <s v="OBERSTALLER"/>
    <s v="DOMINIK"/>
    <s v="MONGUELFO-TESIDO"/>
    <x v="0"/>
    <d v="1991-04-13T00:00:00"/>
    <s v="BRESSANONE (BZ)"/>
    <x v="0"/>
    <m/>
    <n v="33.429158110882959"/>
    <m/>
  </r>
  <r>
    <s v="MITTERMAIR"/>
    <s v="PAULA"/>
    <s v="MONGUELFO-TESIDO"/>
    <x v="1"/>
    <d v="1957-12-30T00:00:00"/>
    <s v="BRUNICO (BZ)"/>
    <x v="1"/>
    <m/>
    <n v="66.713210130047912"/>
    <m/>
  </r>
  <r>
    <s v="BRUGGER"/>
    <s v="WALTRAUD"/>
    <s v="MONGUELFO-TESIDO"/>
    <x v="1"/>
    <d v="1964-06-08T00:00:00"/>
    <s v="MONGUELFO (BZ)"/>
    <x v="2"/>
    <m/>
    <n v="60.27378507871321"/>
    <m/>
  </r>
  <r>
    <s v="KARGRUBER"/>
    <s v="REINHART"/>
    <s v="MONGUELFO-TESIDO"/>
    <x v="0"/>
    <d v="1971-05-14T00:00:00"/>
    <s v="SAN CANDIDO (BZ)"/>
    <x v="2"/>
    <m/>
    <n v="53.34428473648186"/>
    <m/>
  </r>
  <r>
    <s v="PATZLEINER"/>
    <s v="FRANZ"/>
    <s v="MONGUELFO-TESIDO"/>
    <x v="0"/>
    <d v="1968-10-04T00:00:00"/>
    <s v="SAN CANDIDO (BZ)"/>
    <x v="2"/>
    <m/>
    <n v="55.950718685831625"/>
    <m/>
  </r>
  <r>
    <s v="DELVAI"/>
    <s v="MONIKA"/>
    <s v="MONTAGNA"/>
    <x v="1"/>
    <d v="1959-02-09T00:00:00"/>
    <s v="BOLZANO (BZ)"/>
    <x v="0"/>
    <m/>
    <n v="65.601642710472277"/>
    <m/>
  </r>
  <r>
    <s v="AMORT"/>
    <s v="ANDREAS"/>
    <s v="MONTAGNA"/>
    <x v="0"/>
    <d v="1975-08-21T00:00:00"/>
    <s v="BOLZANO (BZ)"/>
    <x v="1"/>
    <m/>
    <n v="49.073237508555785"/>
    <m/>
  </r>
  <r>
    <s v="KALSER"/>
    <s v="ELKE"/>
    <s v="MONTAGNA"/>
    <x v="1"/>
    <d v="1979-03-16T00:00:00"/>
    <s v="BOLZANO (BZ)"/>
    <x v="2"/>
    <m/>
    <n v="45.505817932922653"/>
    <m/>
  </r>
  <r>
    <s v="LUDWIG"/>
    <s v="ANDREAS"/>
    <s v="MONTAGNA"/>
    <x v="0"/>
    <d v="1978-11-26T00:00:00"/>
    <s v="BOLZANO (BZ)"/>
    <x v="2"/>
    <m/>
    <n v="45.80698151950719"/>
    <m/>
  </r>
  <r>
    <s v="TSCHOELL"/>
    <s v="MATTHIAS"/>
    <s v="MONTAGNA"/>
    <x v="0"/>
    <d v="1995-04-26T00:00:00"/>
    <s v="BOLZANO (BZ)"/>
    <x v="2"/>
    <m/>
    <n v="29.393566050650239"/>
    <m/>
  </r>
  <r>
    <s v="GUFLER"/>
    <s v="GOTHARD"/>
    <s v="MOSO IN PASSIRIA"/>
    <x v="0"/>
    <d v="1964-08-17T00:00:00"/>
    <s v="MOSO IN PASSIRIA (BZ)"/>
    <x v="0"/>
    <m/>
    <n v="60.082135523613964"/>
    <m/>
  </r>
  <r>
    <s v="ILMER"/>
    <s v="STEFAN"/>
    <s v="MOSO IN PASSIRIA"/>
    <x v="0"/>
    <d v="1977-06-11T00:00:00"/>
    <s v="MERANO (BZ)"/>
    <x v="1"/>
    <m/>
    <n v="47.266255989048595"/>
    <m/>
  </r>
  <r>
    <s v="GUFLER"/>
    <s v="REGINA ANNA"/>
    <s v="MOSO IN PASSIRIA"/>
    <x v="1"/>
    <d v="1966-10-12T00:00:00"/>
    <s v="MOSO IN PASSIRIA (BZ)"/>
    <x v="2"/>
    <m/>
    <n v="57.930184804928132"/>
    <m/>
  </r>
  <r>
    <s v="PAMER"/>
    <s v="KONRAD"/>
    <s v="MOSO IN PASSIRIA"/>
    <x v="0"/>
    <d v="1978-07-29T00:00:00"/>
    <s v="MERANO (BZ)"/>
    <x v="2"/>
    <m/>
    <n v="46.135523613963038"/>
    <m/>
  </r>
  <r>
    <s v="BUSETTI"/>
    <s v="LUDWIG"/>
    <s v="NALLES"/>
    <x v="0"/>
    <d v="1952-12-29T00:00:00"/>
    <s v="BOLZANO (BZ)"/>
    <x v="0"/>
    <m/>
    <n v="71.715263518138258"/>
    <m/>
  </r>
  <r>
    <s v="LINTNER"/>
    <s v="WERNER"/>
    <s v="NALLES"/>
    <x v="0"/>
    <d v="1970-04-04T00:00:00"/>
    <s v="BOLZANO (BZ)"/>
    <x v="1"/>
    <m/>
    <n v="54.453114305270361"/>
    <m/>
  </r>
  <r>
    <s v="EBNER"/>
    <s v="ANGELIKA"/>
    <s v="NALLES"/>
    <x v="1"/>
    <d v="1965-01-01T00:00:00"/>
    <s v="BOLZANO (BZ)"/>
    <x v="2"/>
    <m/>
    <n v="59.707049965776868"/>
    <m/>
  </r>
  <r>
    <s v="GASSER"/>
    <s v="EDUARD"/>
    <s v="NALLES"/>
    <x v="0"/>
    <d v="1958-11-26T00:00:00"/>
    <s v="BOLZANO (BZ)"/>
    <x v="2"/>
    <m/>
    <n v="65.80698151950719"/>
    <m/>
  </r>
  <r>
    <s v="WENTER"/>
    <s v="GEORG"/>
    <s v="NALLES"/>
    <x v="0"/>
    <d v="1978-04-30T00:00:00"/>
    <s v="BOLZANO (BZ)"/>
    <x v="2"/>
    <m/>
    <n v="46.381930184804929"/>
    <m/>
  </r>
  <r>
    <s v="CHRISTANELL"/>
    <s v="ZENO"/>
    <s v="NATURNO"/>
    <x v="0"/>
    <d v="1980-06-20T00:00:00"/>
    <s v="MERANO (BZ)"/>
    <x v="0"/>
    <m/>
    <n v="44.240930869267622"/>
    <m/>
  </r>
  <r>
    <s v="GANTHALER"/>
    <s v="MICHAEL"/>
    <s v="NATURNO"/>
    <x v="0"/>
    <d v="1975-12-30T00:00:00"/>
    <s v="MERANO (BZ)"/>
    <x v="1"/>
    <m/>
    <n v="48.714579055441476"/>
    <m/>
  </r>
  <r>
    <s v="GRUBER"/>
    <s v="FLORIAN"/>
    <s v="NATURNO"/>
    <x v="0"/>
    <d v="1973-11-30T00:00:00"/>
    <s v="MERANO (BZ)"/>
    <x v="2"/>
    <m/>
    <n v="50.795345653661876"/>
    <m/>
  </r>
  <r>
    <s v="MUELLER"/>
    <s v="HELMUT"/>
    <s v="NATURNO"/>
    <x v="0"/>
    <d v="1966-07-14T00:00:00"/>
    <s v="NATURNO (BZ)"/>
    <x v="2"/>
    <m/>
    <n v="58.176591375770023"/>
    <m/>
  </r>
  <r>
    <s v="PICHLER"/>
    <s v="ASTRID"/>
    <s v="NATURNO"/>
    <x v="1"/>
    <d v="1968-04-30T00:00:00"/>
    <s v="MERANO (BZ)"/>
    <x v="2"/>
    <m/>
    <n v="56.380561259411365"/>
    <m/>
  </r>
  <r>
    <s v="WIESER"/>
    <s v="PRATZNER BARBARA"/>
    <s v="NATURNO"/>
    <x v="1"/>
    <d v="1972-06-24T00:00:00"/>
    <s v="SILANDRO (BZ)"/>
    <x v="2"/>
    <m/>
    <n v="52.229979466119097"/>
    <m/>
  </r>
  <r>
    <s v="UEBERBACHER"/>
    <s v="ALEXANDER"/>
    <s v="NAZ-SCIAVES"/>
    <x v="0"/>
    <d v="1979-10-07T00:00:00"/>
    <s v="BRESSANONE (BZ)"/>
    <x v="0"/>
    <m/>
    <n v="44.944558521560573"/>
    <m/>
  </r>
  <r>
    <s v="PLAICKNER"/>
    <s v="HELMUT"/>
    <s v="NAZ-SCIAVES"/>
    <x v="0"/>
    <d v="1970-05-01T00:00:00"/>
    <s v="BRESSANONE (BZ)"/>
    <x v="1"/>
    <m/>
    <n v="54.379192334017795"/>
    <m/>
  </r>
  <r>
    <s v="JAIST"/>
    <s v="CARMEN"/>
    <s v="NAZ-SCIAVES"/>
    <x v="1"/>
    <d v="1982-07-22T00:00:00"/>
    <s v="BRESSANONE (BZ)"/>
    <x v="2"/>
    <m/>
    <n v="42.154688569472967"/>
    <m/>
  </r>
  <r>
    <s v="VALLAZZA"/>
    <s v="BRIGITTE"/>
    <s v="NAZ-SCIAVES"/>
    <x v="1"/>
    <d v="1974-03-07T00:00:00"/>
    <s v="BRESSANONE (BZ)"/>
    <x v="2"/>
    <m/>
    <n v="50.529774127310063"/>
    <m/>
  </r>
  <r>
    <s v="ZINGERLE"/>
    <s v="GEORG"/>
    <s v="NAZ-SCIAVES"/>
    <x v="0"/>
    <d v="1965-05-20T00:00:00"/>
    <s v="BRESSANONE (BZ)"/>
    <x v="2"/>
    <m/>
    <n v="59.326488706365502"/>
    <m/>
  </r>
  <r>
    <s v="DEJORI"/>
    <s v="MARKUS"/>
    <s v="NOVA LEVANTE"/>
    <x v="0"/>
    <d v="1960-09-02T00:00:00"/>
    <s v="BOLZANO (BZ)"/>
    <x v="0"/>
    <m/>
    <n v="64.038329911019844"/>
    <m/>
  </r>
  <r>
    <s v="LUNGER"/>
    <s v="REINHARD"/>
    <s v="NOVA LEVANTE"/>
    <x v="0"/>
    <d v="1965-09-09T00:00:00"/>
    <s v="CORNEDO ALL'ISARCO (BZ)"/>
    <x v="1"/>
    <m/>
    <n v="59.019849418206711"/>
    <m/>
  </r>
  <r>
    <s v="MERANER"/>
    <s v="HANNES"/>
    <s v="NOVA LEVANTE"/>
    <x v="0"/>
    <d v="1988-11-27T00:00:00"/>
    <s v="BOLZANO (BZ)"/>
    <x v="2"/>
    <m/>
    <n v="35.802874743326491"/>
    <m/>
  </r>
  <r>
    <s v="RECHENMACHER"/>
    <s v="KATJA"/>
    <s v="NOVA LEVANTE"/>
    <x v="1"/>
    <d v="1978-06-15T00:00:00"/>
    <s v="BOLZANO (BZ)"/>
    <x v="2"/>
    <m/>
    <n v="46.255989048596852"/>
    <m/>
  </r>
  <r>
    <s v="RESCH"/>
    <s v="ELISABETH"/>
    <s v="NOVA LEVANTE"/>
    <x v="1"/>
    <d v="1976-02-22T00:00:00"/>
    <s v="BOLZANO (BZ)"/>
    <x v="2"/>
    <m/>
    <n v="48.566735112936342"/>
    <m/>
  </r>
  <r>
    <s v="DAUM"/>
    <s v="BERNHARD"/>
    <s v="NOVA PONENTE"/>
    <x v="0"/>
    <d v="1957-09-03T00:00:00"/>
    <s v="NOVA PONENTE (BZ)"/>
    <x v="0"/>
    <m/>
    <n v="67.036276522929498"/>
    <m/>
  </r>
  <r>
    <s v="THALER"/>
    <s v="URSULA"/>
    <s v="NOVA PONENTE"/>
    <x v="1"/>
    <d v="1979-04-11T00:00:00"/>
    <s v="BOLZANO (BZ)"/>
    <x v="1"/>
    <m/>
    <n v="45.434633812457221"/>
    <m/>
  </r>
  <r>
    <s v="BRUNNER"/>
    <s v="IRMGARD"/>
    <s v="NOVA PONENTE"/>
    <x v="1"/>
    <d v="1963-11-17T00:00:00"/>
    <s v="BOLZANO (BZ)"/>
    <x v="2"/>
    <m/>
    <n v="60.832306639288156"/>
    <m/>
  </r>
  <r>
    <s v="KOFLER"/>
    <s v="CHRISTOPH"/>
    <s v="NOVA PONENTE"/>
    <x v="0"/>
    <d v="1966-06-01T00:00:00"/>
    <s v="BOLZANO (BZ)"/>
    <x v="2"/>
    <m/>
    <n v="58.294318959616703"/>
    <m/>
  </r>
  <r>
    <s v="PICHLER"/>
    <s v="HORST"/>
    <s v="NOVA PONENTE"/>
    <x v="0"/>
    <d v="1966-08-30T00:00:00"/>
    <s v="BOLZANO (BZ)"/>
    <x v="2"/>
    <m/>
    <n v="58.047912388774812"/>
    <m/>
  </r>
  <r>
    <s v="ZELGER"/>
    <s v="DIETMAR"/>
    <s v="NOVA PONENTE"/>
    <x v="0"/>
    <d v="1980-07-22T00:00:00"/>
    <s v="BOLZANO (BZ)"/>
    <x v="2"/>
    <m/>
    <n v="44.153319644079396"/>
    <m/>
  </r>
  <r>
    <s v="FEICHTER"/>
    <s v="MARTIN"/>
    <s v="ORA"/>
    <x v="0"/>
    <d v="1991-01-02T00:00:00"/>
    <s v="BOLZANO (BZ)"/>
    <x v="0"/>
    <m/>
    <n v="33.705681040383297"/>
    <m/>
  </r>
  <r>
    <s v="SGARBOSSA"/>
    <s v="STEFANO"/>
    <s v="ORA"/>
    <x v="0"/>
    <d v="1980-12-26T00:00:00"/>
    <s v="BOLZANO (BZ)"/>
    <x v="1"/>
    <m/>
    <n v="43.723477070499655"/>
    <m/>
  </r>
  <r>
    <s v="MAURACHER"/>
    <s v="MICHAEL"/>
    <s v="ORA"/>
    <x v="0"/>
    <d v="1993-11-22T00:00:00"/>
    <s v="BOLZANO (BZ)"/>
    <x v="2"/>
    <m/>
    <n v="30.817248459958932"/>
    <m/>
  </r>
  <r>
    <s v="PICHLER"/>
    <s v="ROLAND"/>
    <s v="ORA"/>
    <x v="0"/>
    <d v="1958-07-31T00:00:00"/>
    <s v="ORA (BZ)"/>
    <x v="2"/>
    <m/>
    <n v="66.130047912388775"/>
    <m/>
  </r>
  <r>
    <s v="PSENNER"/>
    <s v="MONIKA"/>
    <s v="ORA"/>
    <x v="1"/>
    <d v="1960-09-01T00:00:00"/>
    <s v="SILANDRO (BZ)"/>
    <x v="2"/>
    <m/>
    <n v="64.041067761806985"/>
    <m/>
  </r>
  <r>
    <s v="YEPES"/>
    <s v="CLAUDIA"/>
    <s v="ORA"/>
    <x v="1"/>
    <d v="1988-04-11T00:00:00"/>
    <s v="BOLZANO (BZ)"/>
    <x v="2"/>
    <m/>
    <n v="36.432580424366868"/>
    <m/>
  </r>
  <r>
    <s v="MORODER"/>
    <s v="TOBIA"/>
    <s v="ORTISEI"/>
    <x v="0"/>
    <d v="1982-01-30T00:00:00"/>
    <s v="BRESSANONE (BZ)"/>
    <x v="0"/>
    <m/>
    <n v="42.628336755646821"/>
    <m/>
  </r>
  <r>
    <s v="COMPLOI"/>
    <s v="MARTINA"/>
    <s v="ORTISEI"/>
    <x v="1"/>
    <d v="1978-09-24T00:00:00"/>
    <s v="BOLZANO (BZ)"/>
    <x v="1"/>
    <m/>
    <n v="45.979466119096507"/>
    <m/>
  </r>
  <r>
    <s v="INSAM"/>
    <s v="CLAUDIA FRANZA"/>
    <s v="ORTISEI"/>
    <x v="1"/>
    <d v="1963-10-30T00:00:00"/>
    <s v="BRESSANONE (BZ)"/>
    <x v="2"/>
    <m/>
    <n v="60.881587953456538"/>
    <m/>
  </r>
  <r>
    <s v="KASSLATTER"/>
    <s v="STEFAN"/>
    <s v="ORTISEI"/>
    <x v="0"/>
    <d v="1980-08-26T00:00:00"/>
    <s v="BOLZANO (BZ)"/>
    <x v="2"/>
    <m/>
    <n v="44.057494866529773"/>
    <m/>
  </r>
  <r>
    <s v="KOSTNER"/>
    <s v="RODOLFO ENGELBERT"/>
    <s v="ORTISEI"/>
    <x v="0"/>
    <d v="1958-10-12T00:00:00"/>
    <s v="BOLZANO (BZ)"/>
    <x v="2"/>
    <m/>
    <n v="65.930184804928132"/>
    <m/>
  </r>
  <r>
    <s v="PRUGGER"/>
    <s v="JANPIERE LAURIN"/>
    <s v="ORTISEI"/>
    <x v="0"/>
    <d v="1995-11-02T00:00:00"/>
    <s v="BOLZANO (BZ)"/>
    <x v="2"/>
    <m/>
    <n v="28.873374401095141"/>
    <m/>
  </r>
  <r>
    <s v="FORCHER"/>
    <s v="ALOIS"/>
    <s v="PARCINES"/>
    <x v="0"/>
    <d v="1963-03-30T00:00:00"/>
    <s v="SILANDRO (BZ)"/>
    <x v="0"/>
    <m/>
    <n v="61.46748802190281"/>
    <m/>
  </r>
  <r>
    <s v="LAIMER"/>
    <s v="WALTER"/>
    <s v="PARCINES"/>
    <x v="0"/>
    <d v="1963-07-03T00:00:00"/>
    <s v="PARCINES (BZ)"/>
    <x v="1"/>
    <m/>
    <n v="61.207392197125259"/>
    <m/>
  </r>
  <r>
    <s v="NISCHLER"/>
    <s v="HARTMANN"/>
    <s v="PARCINES"/>
    <x v="0"/>
    <d v="1965-03-22T00:00:00"/>
    <s v="PARCINES (BZ)"/>
    <x v="2"/>
    <m/>
    <n v="59.488021902806295"/>
    <m/>
  </r>
  <r>
    <s v="RAMOSER"/>
    <s v="JASMIN"/>
    <s v="PARCINES"/>
    <x v="1"/>
    <d v="1981-06-14T00:00:00"/>
    <s v="BOLZANO (BZ)"/>
    <x v="2"/>
    <m/>
    <n v="43.258042436687198"/>
    <m/>
  </r>
  <r>
    <s v="SCHWEITZER"/>
    <s v="ULRICH"/>
    <s v="PARCINES"/>
    <x v="0"/>
    <d v="1974-07-20T00:00:00"/>
    <s v="MERANO (BZ)"/>
    <x v="2"/>
    <m/>
    <n v="50.160164271047229"/>
    <m/>
  </r>
  <r>
    <s v="SCHNEIDER"/>
    <s v="MARTIN"/>
    <s v="PERCA"/>
    <x v="0"/>
    <d v="1969-01-13T00:00:00"/>
    <s v="BRUNICO (BZ)"/>
    <x v="0"/>
    <m/>
    <n v="55.674195756331279"/>
    <m/>
  </r>
  <r>
    <s v="GUGGENBERGER"/>
    <s v="THEODOR"/>
    <s v="PERCA"/>
    <x v="0"/>
    <d v="1984-06-09T00:00:00"/>
    <s v="BRUNICO (BZ)"/>
    <x v="1"/>
    <m/>
    <n v="40.271047227926076"/>
    <m/>
  </r>
  <r>
    <s v="NIEDERWOLFSGRUBER"/>
    <s v="KATHARINA"/>
    <s v="PERCA"/>
    <x v="1"/>
    <d v="1993-07-10T00:00:00"/>
    <s v="BRUNICO (BZ)"/>
    <x v="2"/>
    <m/>
    <n v="31.186858316221766"/>
    <m/>
  </r>
  <r>
    <s v="SCHNEIDER"/>
    <s v="MEINHARD"/>
    <s v="PERCA"/>
    <x v="0"/>
    <d v="1971-10-02T00:00:00"/>
    <s v="BRESSANONE (BZ)"/>
    <x v="2"/>
    <m/>
    <n v="52.958247775496233"/>
    <m/>
  </r>
  <r>
    <s v="WOERER"/>
    <s v="FRANZ"/>
    <s v="PERCA"/>
    <x v="0"/>
    <d v="1984-08-09T00:00:00"/>
    <s v="BRUNICO (BZ)"/>
    <x v="2"/>
    <m/>
    <n v="40.10403832991102"/>
    <m/>
  </r>
  <r>
    <s v="KLOTZ"/>
    <s v="JUERGEN"/>
    <s v="PLAUS"/>
    <x v="0"/>
    <d v="1976-09-15T00:00:00"/>
    <s v="MERANO (BZ)"/>
    <x v="0"/>
    <m/>
    <n v="48.002737850787135"/>
    <m/>
  </r>
  <r>
    <s v="RAICH"/>
    <s v="JANNINE"/>
    <s v="PLAUS"/>
    <x v="1"/>
    <d v="1992-08-05T00:00:00"/>
    <s v="SILANDRO (BZ)"/>
    <x v="1"/>
    <m/>
    <n v="32.114989733059545"/>
    <m/>
  </r>
  <r>
    <s v="KOELL"/>
    <s v="ANDREAS"/>
    <s v="PLAUS"/>
    <x v="0"/>
    <d v="1993-03-05T00:00:00"/>
    <s v="MERANO (BZ)"/>
    <x v="2"/>
    <m/>
    <n v="31.534565366187543"/>
    <m/>
  </r>
  <r>
    <s v="WEITHALER"/>
    <s v="VIKTORIA"/>
    <s v="PLAUS"/>
    <x v="1"/>
    <d v="1995-02-18T00:00:00"/>
    <s v="MERANO (BZ)"/>
    <x v="2"/>
    <m/>
    <n v="29.577002053388089"/>
    <m/>
  </r>
  <r>
    <s v="KERSCHBAUMER"/>
    <s v="PHILIPP"/>
    <s v="PONTE GARDENA"/>
    <x v="0"/>
    <d v="1974-04-24T00:00:00"/>
    <s v="BRESSANONE (BZ)"/>
    <x v="0"/>
    <m/>
    <n v="50.398357289527723"/>
    <m/>
  </r>
  <r>
    <s v="RABANSER"/>
    <s v="OSWALD"/>
    <s v="PONTE GARDENA"/>
    <x v="0"/>
    <d v="1956-03-10T00:00:00"/>
    <s v="BOLZANO (BZ)"/>
    <x v="1"/>
    <m/>
    <n v="68.520191649555102"/>
    <m/>
  </r>
  <r>
    <s v="GASSER"/>
    <s v="FRANZISKA"/>
    <s v="PONTE GARDENA"/>
    <x v="1"/>
    <d v="1958-05-06T00:00:00"/>
    <s v="CHIUSA (BZ)"/>
    <x v="2"/>
    <m/>
    <n v="66.365503080082135"/>
    <m/>
  </r>
  <r>
    <s v="UNTERKOFLER"/>
    <s v="OTHMAR"/>
    <s v="POSTAL"/>
    <x v="0"/>
    <d v="1958-10-09T00:00:00"/>
    <s v="BOLZANO (BZ)"/>
    <x v="0"/>
    <m/>
    <n v="65.938398357289529"/>
    <m/>
  </r>
  <r>
    <s v="AMORT"/>
    <s v="HELENE"/>
    <s v="POSTAL"/>
    <x v="1"/>
    <d v="1979-08-20T00:00:00"/>
    <s v="MERANO (BZ)"/>
    <x v="1"/>
    <m/>
    <n v="45.075975359342912"/>
    <m/>
  </r>
  <r>
    <s v="BRUGGER"/>
    <s v="HANSJOERG"/>
    <s v="POSTAL"/>
    <x v="0"/>
    <d v="1976-04-26T00:00:00"/>
    <s v="BOLZANO (BZ)"/>
    <x v="2"/>
    <m/>
    <n v="48.39151266255989"/>
    <m/>
  </r>
  <r>
    <s v="CONDOTTA"/>
    <s v="ALESSIO"/>
    <s v="POSTAL"/>
    <x v="0"/>
    <d v="1961-03-29T00:00:00"/>
    <s v="MERANO (BZ)"/>
    <x v="2"/>
    <m/>
    <n v="63.468856947296374"/>
    <m/>
  </r>
  <r>
    <s v="NART"/>
    <s v="PRANTL TANJA"/>
    <s v="POSTAL"/>
    <x v="1"/>
    <d v="1975-07-25T00:00:00"/>
    <s v="MERANO (BZ)"/>
    <x v="2"/>
    <m/>
    <n v="49.147159479808352"/>
    <m/>
  </r>
  <r>
    <s v="ALBER"/>
    <s v="RAFAEL"/>
    <s v="PRATO ALLO STELVIO"/>
    <x v="0"/>
    <d v="1986-09-24T00:00:00"/>
    <s v="BOLZANO (BZ)"/>
    <x v="0"/>
    <m/>
    <n v="37.979466119096507"/>
    <m/>
  </r>
  <r>
    <s v="AGETHLE"/>
    <s v="KURT"/>
    <s v="PRATO ALLO STELVIO"/>
    <x v="0"/>
    <d v="1983-10-13T00:00:00"/>
    <s v="SILANDRO (BZ)"/>
    <x v="2"/>
    <m/>
    <n v="40.928131416837779"/>
    <m/>
  </r>
  <r>
    <s v="GAMPER"/>
    <s v="ADRIAN ALIN"/>
    <s v="PRATO ALLO STELVIO"/>
    <x v="0"/>
    <d v="1988-04-17T00:00:00"/>
    <s v="ROMANIA"/>
    <x v="2"/>
    <m/>
    <n v="36.416153319644081"/>
    <m/>
  </r>
  <r>
    <s v="LECHNER"/>
    <s v="ALOIS"/>
    <s v="PRATO ALLO STELVIO"/>
    <x v="0"/>
    <d v="1959-09-17T00:00:00"/>
    <s v="PRATO ALLO STELVIO (BZ)"/>
    <x v="2"/>
    <m/>
    <n v="64.999315537303218"/>
    <m/>
  </r>
  <r>
    <s v="PLATZER"/>
    <s v="MICHAELA"/>
    <s v="PRATO ALLO STELVIO"/>
    <x v="1"/>
    <d v="1987-03-27T00:00:00"/>
    <s v="SILANDRO (BZ)"/>
    <x v="2"/>
    <m/>
    <n v="37.4757015742642"/>
    <m/>
  </r>
  <r>
    <s v="STECHER"/>
    <s v="ROMAN"/>
    <s v="PRATO ALLO STELVIO"/>
    <x v="0"/>
    <d v="1988-12-15T00:00:00"/>
    <s v="SILANDRO (BZ)"/>
    <x v="2"/>
    <m/>
    <n v="35.753593429158109"/>
    <m/>
  </r>
  <r>
    <s v="STEGER"/>
    <s v="ROBERT ALEXANDER"/>
    <s v="PREDOI"/>
    <x v="0"/>
    <d v="1971-01-06T00:00:00"/>
    <s v="BRUNICO (BZ)"/>
    <x v="0"/>
    <m/>
    <n v="53.694729637234772"/>
    <m/>
  </r>
  <r>
    <s v="KOTTERSTEGER"/>
    <s v="OSWALD"/>
    <s v="PREDOI"/>
    <x v="0"/>
    <d v="1969-07-29T00:00:00"/>
    <s v="PREDOI (BZ)"/>
    <x v="1"/>
    <m/>
    <n v="55.134839151266256"/>
    <m/>
  </r>
  <r>
    <s v="GRIESSMAIR"/>
    <s v="EVI MARIA"/>
    <s v="PREDOI"/>
    <x v="1"/>
    <d v="1976-11-22T00:00:00"/>
    <s v="BRUNICO (BZ)"/>
    <x v="2"/>
    <m/>
    <n v="47.816563997262151"/>
    <m/>
  </r>
  <r>
    <s v="HOCHGRUBER"/>
    <s v="GERTRAUD JOHANNA"/>
    <s v="PREDOI"/>
    <x v="1"/>
    <d v="1962-05-17T00:00:00"/>
    <s v="BRUNICO (BZ)"/>
    <x v="2"/>
    <m/>
    <n v="62.335386721423681"/>
    <m/>
  </r>
  <r>
    <s v="GAMPER"/>
    <s v="ULRICH"/>
    <s v="PROVES"/>
    <x v="0"/>
    <d v="1961-07-01T00:00:00"/>
    <s v="CLES (TN)"/>
    <x v="0"/>
    <m/>
    <n v="63.211498973305957"/>
    <m/>
  </r>
  <r>
    <s v="MARSONER"/>
    <s v="SABINE"/>
    <s v="PROVES"/>
    <x v="1"/>
    <d v="1987-01-02T00:00:00"/>
    <s v="MERANO (BZ)"/>
    <x v="1"/>
    <m/>
    <n v="37.705681040383297"/>
    <m/>
  </r>
  <r>
    <s v="DI"/>
    <s v="SALVATORE CRISTIAN"/>
    <s v="PROVES"/>
    <x v="0"/>
    <d v="1985-02-14T00:00:00"/>
    <s v="BOLZANO (BZ)"/>
    <x v="2"/>
    <m/>
    <n v="39.586584531143053"/>
    <m/>
  </r>
  <r>
    <s v="MAIRHOFER"/>
    <s v="THEODOR"/>
    <s v="PROVES"/>
    <x v="0"/>
    <d v="1985-07-05T00:00:00"/>
    <s v="CLES (TN)"/>
    <x v="2"/>
    <m/>
    <n v="39.200547570157426"/>
    <m/>
  </r>
  <r>
    <s v="HELFER"/>
    <s v="SEBASTIAN"/>
    <s v="RACINES"/>
    <x v="0"/>
    <d v="1956-01-20T00:00:00"/>
    <s v="RACINES (BZ)"/>
    <x v="0"/>
    <m/>
    <n v="68.65708418891171"/>
    <m/>
  </r>
  <r>
    <s v="STRICKNER"/>
    <s v="THOMAS"/>
    <s v="RACINES"/>
    <x v="0"/>
    <d v="1978-11-30T00:00:00"/>
    <s v="VIPITENO (BZ)"/>
    <x v="1"/>
    <m/>
    <n v="45.796030116358658"/>
    <m/>
  </r>
  <r>
    <s v="AINHAUSER"/>
    <s v="SONJA"/>
    <s v="RACINES"/>
    <x v="1"/>
    <d v="1977-04-07T00:00:00"/>
    <s v="VIPITENO (BZ)"/>
    <x v="2"/>
    <m/>
    <n v="47.444216290212182"/>
    <m/>
  </r>
  <r>
    <s v="BRAUNHOFER"/>
    <s v="MATTHIAS"/>
    <s v="RACINES"/>
    <x v="0"/>
    <d v="1975-11-19T00:00:00"/>
    <s v="BOLZANO (BZ)"/>
    <x v="2"/>
    <m/>
    <n v="48.826830937713893"/>
    <m/>
  </r>
  <r>
    <s v="GSCHNITZER"/>
    <s v="PAUL"/>
    <s v="RACINES"/>
    <x v="0"/>
    <d v="1969-06-09T00:00:00"/>
    <s v="RACINES (BZ)"/>
    <x v="2"/>
    <m/>
    <n v="55.271731690622858"/>
    <m/>
  </r>
  <r>
    <s v="WILD"/>
    <s v="ALEXANDRA"/>
    <s v="RACINES"/>
    <x v="1"/>
    <d v="1976-08-31T00:00:00"/>
    <s v="VIPITENO (BZ)"/>
    <x v="2"/>
    <m/>
    <n v="48.043805612594113"/>
    <m/>
  </r>
  <r>
    <s v="SCHUSTER"/>
    <s v="THOMAS"/>
    <s v="RASUN ANTERSELVA"/>
    <x v="0"/>
    <d v="1974-01-01T00:00:00"/>
    <s v="BRUNICO (BZ)"/>
    <x v="0"/>
    <m/>
    <n v="50.70773442847365"/>
    <m/>
  </r>
  <r>
    <s v="HECHER"/>
    <s v="SILKE"/>
    <s v="RASUN ANTERSELVA"/>
    <x v="1"/>
    <d v="1979-09-21T00:00:00"/>
    <s v="BRUNICO (BZ)"/>
    <x v="1"/>
    <m/>
    <n v="44.988364134154686"/>
    <m/>
  </r>
  <r>
    <s v="BAUMGARTNER"/>
    <s v="GEBHARD ANDREAS"/>
    <s v="RASUN ANTERSELVA"/>
    <x v="0"/>
    <d v="1968-07-23T00:00:00"/>
    <s v="RASUN ANTERSELVA (BZ)"/>
    <x v="2"/>
    <m/>
    <n v="56.150581793292268"/>
    <m/>
  </r>
  <r>
    <s v="STEINKASSERER"/>
    <s v="MARTIN"/>
    <s v="RASUN ANTERSELVA"/>
    <x v="0"/>
    <d v="1969-12-31T00:00:00"/>
    <s v="BRUNICO (BZ)"/>
    <x v="2"/>
    <m/>
    <n v="54.710472279260777"/>
    <m/>
  </r>
  <r>
    <s v="ZINGERLE"/>
    <s v="GEORG"/>
    <s v="RASUN ANTERSELVA"/>
    <x v="0"/>
    <d v="1992-02-19T00:00:00"/>
    <s v="RASUN ANTERSELVA (BZ)"/>
    <x v="2"/>
    <m/>
    <n v="32.57494866529774"/>
    <m/>
  </r>
  <r>
    <s v="LINTNER"/>
    <s v="PAUL"/>
    <s v="RENON"/>
    <x v="0"/>
    <d v="1971-01-20T00:00:00"/>
    <s v="BOLZANO (BZ)"/>
    <x v="0"/>
    <m/>
    <n v="53.656399726214921"/>
    <m/>
  </r>
  <r>
    <s v="ROTTENSTEINER"/>
    <s v="ERICH"/>
    <s v="RENON"/>
    <x v="0"/>
    <d v="1969-09-05T00:00:00"/>
    <s v="BOLZANO (BZ)"/>
    <x v="1"/>
    <m/>
    <n v="55.030800821355236"/>
    <m/>
  </r>
  <r>
    <s v="FULTERER"/>
    <s v="JULIA"/>
    <s v="RENON"/>
    <x v="1"/>
    <d v="1982-12-21T00:00:00"/>
    <s v="BOLZANO (BZ)"/>
    <x v="2"/>
    <m/>
    <n v="41.738535249828885"/>
    <m/>
  </r>
  <r>
    <s v="MAIR"/>
    <s v="LUKAS"/>
    <s v="RENON"/>
    <x v="0"/>
    <d v="1997-10-12T00:00:00"/>
    <s v="BOLZANO (BZ)"/>
    <x v="2"/>
    <m/>
    <n v="26.92950034223135"/>
    <m/>
  </r>
  <r>
    <s v="PRAST"/>
    <s v="KURT"/>
    <s v="RENON"/>
    <x v="0"/>
    <d v="1967-06-17T00:00:00"/>
    <s v="BOLZANO (BZ)"/>
    <x v="2"/>
    <m/>
    <n v="57.251197809719372"/>
    <m/>
  </r>
  <r>
    <s v="VIGL"/>
    <s v="ALFRED"/>
    <s v="RENON"/>
    <x v="0"/>
    <d v="1958-11-08T00:00:00"/>
    <s v="BOLZANO (BZ)"/>
    <x v="2"/>
    <m/>
    <n v="65.856262833675558"/>
    <m/>
  </r>
  <r>
    <s v="PIXNER"/>
    <s v="FRANZ MICHAEL"/>
    <s v="RIFIANO"/>
    <x v="0"/>
    <d v="1964-10-11T00:00:00"/>
    <s v="SAN MARTINO IN PASSIRIA (BZ)"/>
    <x v="0"/>
    <m/>
    <n v="59.931553730321696"/>
    <m/>
  </r>
  <r>
    <s v="TURATO"/>
    <s v="ALEXANDER"/>
    <s v="RIFIANO"/>
    <x v="0"/>
    <d v="1984-02-06T00:00:00"/>
    <s v="MERANO (BZ)"/>
    <x v="1"/>
    <m/>
    <n v="40.610540725530456"/>
    <m/>
  </r>
  <r>
    <s v="KOFLER"/>
    <s v="CHRISTIAN"/>
    <s v="RIFIANO"/>
    <x v="0"/>
    <d v="1987-05-30T00:00:00"/>
    <s v="MERANO (BZ)"/>
    <x v="2"/>
    <m/>
    <n v="37.300479123887747"/>
    <m/>
  </r>
  <r>
    <s v="PIRCHER"/>
    <s v="PAULINA"/>
    <s v="RIFIANO"/>
    <x v="1"/>
    <d v="1984-05-12T00:00:00"/>
    <s v="MERANO (BZ)"/>
    <x v="2"/>
    <m/>
    <n v="40.347707049965777"/>
    <m/>
  </r>
  <r>
    <s v="PRUENSTER"/>
    <s v="ELISABETH"/>
    <s v="RIFIANO"/>
    <x v="1"/>
    <d v="1986-04-21T00:00:00"/>
    <s v="MERANO (BZ)"/>
    <x v="2"/>
    <m/>
    <n v="38.406570841889121"/>
    <m/>
  </r>
  <r>
    <s v="SEPPI"/>
    <s v="HEINRICH"/>
    <s v="RIO DI PUSTERIA"/>
    <x v="0"/>
    <d v="1955-08-16T00:00:00"/>
    <s v="BRESSANONE (BZ)"/>
    <x v="0"/>
    <m/>
    <n v="69.086926762491444"/>
    <m/>
  </r>
  <r>
    <s v="RIEDER"/>
    <s v="ARNOLD"/>
    <s v="RIO DI PUSTERIA"/>
    <x v="0"/>
    <d v="1976-04-28T00:00:00"/>
    <s v="BRUNICO (BZ)"/>
    <x v="1"/>
    <m/>
    <n v="48.386036960985628"/>
    <m/>
  </r>
  <r>
    <s v="FISCHNALLER"/>
    <s v="MARTINA"/>
    <s v="RIO DI PUSTERIA"/>
    <x v="1"/>
    <d v="1964-10-08T00:00:00"/>
    <s v="BRESSANONE (BZ)"/>
    <x v="2"/>
    <m/>
    <n v="59.939767282683093"/>
    <m/>
  </r>
  <r>
    <s v="LAMPRECHT"/>
    <s v="DIETMAR"/>
    <s v="RIO DI PUSTERIA"/>
    <x v="0"/>
    <d v="1980-07-22T00:00:00"/>
    <s v="BRESSANONE (BZ)"/>
    <x v="2"/>
    <m/>
    <n v="44.153319644079396"/>
    <m/>
  </r>
  <r>
    <s v="ZINGERLE"/>
    <s v="OSKAR"/>
    <s v="RIO DI PUSTERIA"/>
    <x v="0"/>
    <d v="1977-07-10T00:00:00"/>
    <s v="BRESSANONE (BZ)"/>
    <x v="2"/>
    <m/>
    <n v="47.186858316221766"/>
    <m/>
  </r>
  <r>
    <s v="ACHMUELLER"/>
    <s v="HELMUT"/>
    <s v="RODENGO"/>
    <x v="0"/>
    <d v="1960-05-31T00:00:00"/>
    <s v="BRUNICO (BZ)"/>
    <x v="0"/>
    <m/>
    <n v="64.295687885010267"/>
    <m/>
  </r>
  <r>
    <s v="HOCHGRUBER"/>
    <s v="PHILIPP"/>
    <s v="RODENGO"/>
    <x v="0"/>
    <d v="1985-06-09T00:00:00"/>
    <s v="VIPITENO (BZ)"/>
    <x v="1"/>
    <m/>
    <n v="39.271731690622858"/>
    <m/>
  </r>
  <r>
    <s v="MESSNER"/>
    <s v="ANDREA"/>
    <s v="RODENGO"/>
    <x v="1"/>
    <d v="1986-09-05T00:00:00"/>
    <s v="BRESSANONE (BZ)"/>
    <x v="2"/>
    <m/>
    <n v="38.031485284052017"/>
    <m/>
  </r>
  <r>
    <s v="WIDMANN"/>
    <s v="ALOIS"/>
    <s v="RODENGO"/>
    <x v="0"/>
    <d v="1959-06-22T00:00:00"/>
    <s v="BRESSANONE (BZ)"/>
    <x v="2"/>
    <m/>
    <n v="65.237508555783705"/>
    <m/>
  </r>
  <r>
    <s v="WINKLER"/>
    <s v="GEBHARD"/>
    <s v="RODENGO"/>
    <x v="0"/>
    <d v="1968-03-03T00:00:00"/>
    <s v="BRESSANONE (BZ)"/>
    <x v="2"/>
    <m/>
    <n v="56.539356605065024"/>
    <m/>
  </r>
  <r>
    <s v="LAZZERI"/>
    <s v="ROLAND"/>
    <s v="SALORNO SULLA STRADA DEL VINO"/>
    <x v="0"/>
    <d v="1970-12-07T00:00:00"/>
    <s v="MEZZOLOMBARDO (TN)"/>
    <x v="0"/>
    <m/>
    <n v="53.776865160848736"/>
    <m/>
  </r>
  <r>
    <s v="CORTELLA"/>
    <s v="IVAN"/>
    <s v="SALORNO SULLA STRADA DEL VINO"/>
    <x v="0"/>
    <d v="1970-01-05T00:00:00"/>
    <s v="SALORNO (BZ)"/>
    <x v="1"/>
    <m/>
    <n v="54.696783025325118"/>
    <m/>
  </r>
  <r>
    <s v="CEOLAN"/>
    <s v="MARTIN"/>
    <s v="SALORNO SULLA STRADA DEL VINO"/>
    <x v="0"/>
    <d v="1977-09-28T00:00:00"/>
    <s v="BOLZANO (BZ)"/>
    <x v="2"/>
    <m/>
    <n v="46.967830253251201"/>
    <m/>
  </r>
  <r>
    <s v="ECCLI"/>
    <s v="ELISA"/>
    <s v="SALORNO SULLA STRADA DEL VINO"/>
    <x v="1"/>
    <d v="1980-09-09T00:00:00"/>
    <s v="TRENTO (TN)"/>
    <x v="2"/>
    <m/>
    <n v="44.019164955509922"/>
    <m/>
  </r>
  <r>
    <s v="ENDRIZZI"/>
    <s v="SAMANTHA"/>
    <s v="SALORNO SULLA STRADA DEL VINO"/>
    <x v="1"/>
    <d v="1978-04-04T00:00:00"/>
    <s v="BOLZANO (BZ)"/>
    <x v="2"/>
    <m/>
    <n v="46.453114305270361"/>
    <m/>
  </r>
  <r>
    <s v="RAINER"/>
    <s v="KLAUS"/>
    <s v="SAN CANDIDO"/>
    <x v="0"/>
    <d v="1969-11-28T00:00:00"/>
    <s v="SAN CANDIDO (BZ)"/>
    <x v="0"/>
    <m/>
    <n v="54.800821355236138"/>
    <m/>
  </r>
  <r>
    <s v="KRALER"/>
    <s v="HARALD"/>
    <s v="SAN CANDIDO"/>
    <x v="0"/>
    <d v="1982-12-06T00:00:00"/>
    <s v="SAN CANDIDO (BZ)"/>
    <x v="1"/>
    <m/>
    <n v="41.779603011635864"/>
    <m/>
  </r>
  <r>
    <s v="FUCHS"/>
    <s v="PETER"/>
    <s v="SAN CANDIDO"/>
    <x v="0"/>
    <d v="1955-01-27T00:00:00"/>
    <s v="SESTO (BZ)"/>
    <x v="2"/>
    <m/>
    <n v="69.637234770704993"/>
    <m/>
  </r>
  <r>
    <s v="JOAS"/>
    <s v="MATTHIAS"/>
    <s v="SAN CANDIDO"/>
    <x v="0"/>
    <d v="1988-11-09T00:00:00"/>
    <s v="SAN CANDIDO (BZ)"/>
    <x v="2"/>
    <m/>
    <n v="35.852156057494867"/>
    <m/>
  </r>
  <r>
    <s v="PATZLEINER"/>
    <s v="EMANUEL"/>
    <s v="SAN CANDIDO"/>
    <x v="0"/>
    <d v="1980-06-24T00:00:00"/>
    <s v="SAN CANDIDO (BZ)"/>
    <x v="2"/>
    <m/>
    <n v="44.229979466119097"/>
    <m/>
  </r>
  <r>
    <s v="RIENZNER"/>
    <s v="ROSA MARIA"/>
    <s v="SAN CANDIDO"/>
    <x v="1"/>
    <d v="1966-01-26T00:00:00"/>
    <s v="SAN CANDIDO (BZ)"/>
    <x v="2"/>
    <m/>
    <n v="58.639288158795345"/>
    <m/>
  </r>
  <r>
    <s v="ROMEN"/>
    <s v="PAUL"/>
    <s v="SAN GENESIO ATESINO"/>
    <x v="0"/>
    <d v="1960-06-24T00:00:00"/>
    <s v="BOLZANO (BZ)"/>
    <x v="0"/>
    <m/>
    <n v="64.22997946611909"/>
    <m/>
  </r>
  <r>
    <s v="EGGER"/>
    <s v="ANDREAS"/>
    <s v="SAN GENESIO ATESINO"/>
    <x v="0"/>
    <d v="1990-10-27T00:00:00"/>
    <s v="BOLZANO (BZ)"/>
    <x v="1"/>
    <m/>
    <n v="33.889117043121146"/>
    <m/>
  </r>
  <r>
    <s v="HOFER"/>
    <s v="GERHARD"/>
    <s v="SAN GENESIO ATESINO"/>
    <x v="0"/>
    <d v="1974-09-03T00:00:00"/>
    <s v="BRUNICO (BZ)"/>
    <x v="2"/>
    <m/>
    <n v="50.036960985626287"/>
    <m/>
  </r>
  <r>
    <s v="MAIR"/>
    <s v="REICHHALTER MONIKA"/>
    <s v="SAN GENESIO ATESINO"/>
    <x v="1"/>
    <d v="1966-07-06T00:00:00"/>
    <s v="RENON (BZ)"/>
    <x v="2"/>
    <m/>
    <n v="58.19849418206708"/>
    <m/>
  </r>
  <r>
    <s v="PLATTNER"/>
    <s v="MARKUS"/>
    <s v="SAN GENESIO ATESINO"/>
    <x v="0"/>
    <d v="1977-03-24T00:00:00"/>
    <s v="BOLZANO (BZ)"/>
    <x v="2"/>
    <m/>
    <n v="47.482546201232033"/>
    <m/>
  </r>
  <r>
    <s v="TSCHOELL"/>
    <s v="ROBERT"/>
    <s v="SAN LEONARDO IN PASSIRIA"/>
    <x v="0"/>
    <d v="1985-04-20T00:00:00"/>
    <s v="MERANO (BZ)"/>
    <x v="0"/>
    <m/>
    <n v="39.408624229979466"/>
    <m/>
  </r>
  <r>
    <s v="PICHLER"/>
    <s v="JOSEF"/>
    <s v="SAN LEONARDO IN PASSIRIA"/>
    <x v="0"/>
    <d v="1960-04-10T00:00:00"/>
    <s v="MERANO (BZ)"/>
    <x v="1"/>
    <m/>
    <n v="64.435318275154003"/>
    <m/>
  </r>
  <r>
    <s v="HALLER"/>
    <s v="MAGDALENA"/>
    <s v="SAN LEONARDO IN PASSIRIA"/>
    <x v="1"/>
    <d v="1991-01-09T00:00:00"/>
    <s v="MERANO (BZ)"/>
    <x v="2"/>
    <m/>
    <n v="33.686516084873375"/>
    <m/>
  </r>
  <r>
    <s v="MOOSMAIR"/>
    <s v="PETER"/>
    <s v="SAN LEONARDO IN PASSIRIA"/>
    <x v="0"/>
    <d v="1974-09-03T00:00:00"/>
    <s v="MERANO (BZ)"/>
    <x v="2"/>
    <m/>
    <n v="50.036960985626287"/>
    <m/>
  </r>
  <r>
    <s v="PFITSCHER"/>
    <s v="KONRAD"/>
    <s v="SAN LEONARDO IN PASSIRIA"/>
    <x v="0"/>
    <d v="1951-02-20T00:00:00"/>
    <s v="SAN LEONARDO IN PASSIRIA (BZ)"/>
    <x v="2"/>
    <m/>
    <n v="73.57152635181383"/>
    <m/>
  </r>
  <r>
    <s v="SCHIEFER"/>
    <s v="STEFAN"/>
    <s v="SAN LEONARDO IN PASSIRIA"/>
    <x v="0"/>
    <d v="1974-07-30T00:00:00"/>
    <s v="MERANO (BZ)"/>
    <x v="2"/>
    <m/>
    <n v="50.13278576317591"/>
    <m/>
  </r>
  <r>
    <s v="AUSSERDORFER"/>
    <s v="MARTIN"/>
    <s v="SAN LORENZO DI SEBATO"/>
    <x v="0"/>
    <d v="1981-11-09T00:00:00"/>
    <s v="BRUNICO (BZ)"/>
    <x v="0"/>
    <m/>
    <n v="42.852840520191648"/>
    <m/>
  </r>
  <r>
    <s v="PALLUA"/>
    <s v="ALOIS"/>
    <s v="SAN LORENZO DI SEBATO"/>
    <x v="0"/>
    <d v="1959-10-19T00:00:00"/>
    <s v="SAN LORENZO DI SEBATO (BZ)"/>
    <x v="1"/>
    <m/>
    <n v="64.911704312114992"/>
    <m/>
  </r>
  <r>
    <s v="DANTONE"/>
    <s v="RUDOLF"/>
    <s v="SAN LORENZO DI SEBATO"/>
    <x v="0"/>
    <d v="1955-02-25T00:00:00"/>
    <s v="FALZES (BZ)"/>
    <x v="2"/>
    <m/>
    <n v="69.557837097878163"/>
    <m/>
  </r>
  <r>
    <s v="HALLER"/>
    <s v="WILHELM"/>
    <s v="SAN LORENZO DI SEBATO"/>
    <x v="0"/>
    <d v="1987-03-31T00:00:00"/>
    <s v="BRUNICO (BZ)"/>
    <x v="2"/>
    <m/>
    <n v="37.464750171115675"/>
    <m/>
  </r>
  <r>
    <s v="HELLWEGER"/>
    <s v="HEIDRUN"/>
    <s v="SAN LORENZO DI SEBATO"/>
    <x v="1"/>
    <d v="1967-05-22T00:00:00"/>
    <s v="BOLZANO (BZ)"/>
    <x v="2"/>
    <m/>
    <n v="57.322381930184804"/>
    <m/>
  </r>
  <r>
    <s v="HUBER"/>
    <s v="MANFRED"/>
    <s v="SAN LORENZO DI SEBATO"/>
    <x v="0"/>
    <d v="1968-09-09T00:00:00"/>
    <s v="BRUNICO (BZ)"/>
    <x v="2"/>
    <m/>
    <n v="56.019164955509922"/>
    <m/>
  </r>
  <r>
    <s v="COSTABIEI"/>
    <s v="GIORGIO"/>
    <s v="SAN MARTINO IN BADIA"/>
    <x v="0"/>
    <d v="1972-08-15T00:00:00"/>
    <s v="BRUNICO (BZ)"/>
    <x v="0"/>
    <m/>
    <n v="52.087611225188226"/>
    <m/>
  </r>
  <r>
    <s v="CLARA"/>
    <s v="SARA"/>
    <s v="SAN MARTINO IN BADIA"/>
    <x v="1"/>
    <d v="1987-01-01T00:00:00"/>
    <s v="BRUNICO (BZ)"/>
    <x v="2"/>
    <m/>
    <n v="37.708418891170432"/>
    <m/>
  </r>
  <r>
    <s v="FORER"/>
    <s v="ARMIN"/>
    <s v="SAN MARTINO IN BADIA"/>
    <x v="0"/>
    <d v="1989-08-10T00:00:00"/>
    <s v="BRUNICO (BZ)"/>
    <x v="2"/>
    <m/>
    <n v="35.101984941820668"/>
    <m/>
  </r>
  <r>
    <s v="GRAFFONARA"/>
    <s v="FELIX"/>
    <s v="SAN MARTINO IN BADIA"/>
    <x v="0"/>
    <d v="1976-02-20T00:00:00"/>
    <s v="BRUNICO (BZ)"/>
    <x v="2"/>
    <m/>
    <n v="48.572210814510612"/>
    <m/>
  </r>
  <r>
    <s v="MISCHI"/>
    <s v="GUSTAVO"/>
    <s v="SAN MARTINO IN BADIA"/>
    <x v="0"/>
    <d v="1972-03-30T00:00:00"/>
    <s v="BRUNICO (BZ)"/>
    <x v="2"/>
    <m/>
    <n v="52.465434633812457"/>
    <m/>
  </r>
  <r>
    <s v="PAMER"/>
    <s v="ROSMARIE"/>
    <s v="SAN MARTINO IN PASSIRIA"/>
    <x v="1"/>
    <d v="1971-03-19T00:00:00"/>
    <s v="MERANO (BZ)"/>
    <x v="0"/>
    <m/>
    <n v="53.497604380561256"/>
    <m/>
  </r>
  <r>
    <s v="KOFLER"/>
    <s v="ERICH OTTO"/>
    <s v="SAN MARTINO IN PASSIRIA"/>
    <x v="0"/>
    <d v="1968-04-02T00:00:00"/>
    <s v="SAN MARTINO IN PASSIRIA (BZ)"/>
    <x v="1"/>
    <m/>
    <n v="56.45722108145106"/>
    <m/>
  </r>
  <r>
    <s v="ALBER"/>
    <s v="DOMINIK"/>
    <s v="SAN MARTINO IN PASSIRIA"/>
    <x v="0"/>
    <d v="1996-02-03T00:00:00"/>
    <s v="MERANO (BZ)"/>
    <x v="2"/>
    <m/>
    <n v="28.618754277891856"/>
    <m/>
  </r>
  <r>
    <s v="PICHLER"/>
    <s v="KONRAD"/>
    <s v="SAN MARTINO IN PASSIRIA"/>
    <x v="0"/>
    <d v="1976-10-02T00:00:00"/>
    <s v="MERANO (BZ)"/>
    <x v="2"/>
    <m/>
    <n v="47.956194387405887"/>
    <m/>
  </r>
  <r>
    <s v="WEISS"/>
    <s v="ANGERER ANNELIESE"/>
    <s v="SAN MARTINO IN PASSIRIA"/>
    <x v="1"/>
    <d v="1963-03-16T00:00:00"/>
    <s v="CERMES (BZ)"/>
    <x v="2"/>
    <m/>
    <n v="61.505817932922653"/>
    <m/>
  </r>
  <r>
    <s v="HOLZNER"/>
    <s v="THOMAS"/>
    <s v="SAN PANCRAZIO"/>
    <x v="0"/>
    <d v="1969-02-02T00:00:00"/>
    <s v="CERMES (BZ)"/>
    <x v="0"/>
    <m/>
    <n v="55.619438740588635"/>
    <m/>
  </r>
  <r>
    <s v="HOLZNER"/>
    <s v="CHRISTIAN"/>
    <s v="SAN PANCRAZIO"/>
    <x v="0"/>
    <d v="1971-11-13T00:00:00"/>
    <s v="CERMES (BZ)"/>
    <x v="1"/>
    <m/>
    <n v="52.843258042436688"/>
    <m/>
  </r>
  <r>
    <s v="LOESCH"/>
    <s v="KARIN"/>
    <s v="SAN PANCRAZIO"/>
    <x v="1"/>
    <d v="1972-05-17T00:00:00"/>
    <s v="SILANDRO (BZ)"/>
    <x v="2"/>
    <m/>
    <n v="52.334017796030118"/>
    <m/>
  </r>
  <r>
    <s v="PARIS"/>
    <s v="ANGELIKA"/>
    <s v="SAN PANCRAZIO"/>
    <x v="1"/>
    <d v="1977-02-28T00:00:00"/>
    <s v="MERANO (BZ)"/>
    <x v="2"/>
    <m/>
    <n v="47.548254620123203"/>
    <m/>
  </r>
  <r>
    <s v="SENONER"/>
    <s v="CHRISTOPH"/>
    <s v="SANTA CRISTINA VALGARDENA"/>
    <x v="0"/>
    <d v="1970-02-17T00:00:00"/>
    <s v="BRESSANONE (BZ)"/>
    <x v="0"/>
    <m/>
    <n v="54.579055441478438"/>
    <m/>
  </r>
  <r>
    <s v="INSAM"/>
    <s v="MARKUS"/>
    <s v="SANTA CRISTINA VALGARDENA"/>
    <x v="0"/>
    <d v="1965-09-15T00:00:00"/>
    <s v="BOLZANO (BZ)"/>
    <x v="2"/>
    <m/>
    <n v="59.003422313483917"/>
    <m/>
  </r>
  <r>
    <s v="SENONER"/>
    <s v="ARMIN"/>
    <s v="SANTA CRISTINA VALGARDENA"/>
    <x v="0"/>
    <d v="1972-05-10T00:00:00"/>
    <s v="BOLZANO (BZ)"/>
    <x v="2"/>
    <m/>
    <n v="52.353182751540039"/>
    <m/>
  </r>
  <r>
    <s v="STUFFER"/>
    <s v="ALOIS"/>
    <s v="SANTA CRISTINA VALGARDENA"/>
    <x v="0"/>
    <d v="1976-06-18T00:00:00"/>
    <s v="BOLZANO (BZ)"/>
    <x v="2"/>
    <m/>
    <n v="48.246406570841891"/>
    <m/>
  </r>
  <r>
    <s v="ZELGER"/>
    <s v="MONIKA"/>
    <s v="SANTA CRISTINA VALGARDENA"/>
    <x v="1"/>
    <d v="1972-03-02T00:00:00"/>
    <s v="BOLZANO (BZ)"/>
    <x v="2"/>
    <m/>
    <n v="52.542094455852158"/>
    <m/>
  </r>
  <r>
    <s v="REICHSIGL"/>
    <s v="CHRISTIAN ALBERT"/>
    <s v="SARENTINO"/>
    <x v="0"/>
    <d v="1970-02-11T00:00:00"/>
    <s v="BOLZANO (BZ)"/>
    <x v="0"/>
    <m/>
    <n v="54.595482546201232"/>
    <m/>
  </r>
  <r>
    <s v="MAIR"/>
    <s v="JOSEF"/>
    <s v="SARENTINO"/>
    <x v="0"/>
    <d v="1978-02-28T00:00:00"/>
    <s v="BOLZANO (BZ)"/>
    <x v="1"/>
    <m/>
    <n v="46.548939082819984"/>
    <m/>
  </r>
  <r>
    <s v="BRUGGER"/>
    <s v="FLORA ANNA"/>
    <s v="SARENTINO"/>
    <x v="1"/>
    <d v="1957-07-01T00:00:00"/>
    <s v="SARENTINO (BZ)"/>
    <x v="2"/>
    <m/>
    <n v="67.21149897330595"/>
    <m/>
  </r>
  <r>
    <s v="KIENZL"/>
    <s v="RICHARD"/>
    <s v="SARENTINO"/>
    <x v="0"/>
    <d v="1974-04-18T00:00:00"/>
    <s v="BOLZANO (BZ)"/>
    <x v="2"/>
    <m/>
    <n v="50.414784394250511"/>
    <m/>
  </r>
  <r>
    <s v="LUCIN"/>
    <s v="LISA"/>
    <s v="SARENTINO"/>
    <x v="1"/>
    <d v="1988-03-06T00:00:00"/>
    <s v="BOLZANO (BZ)"/>
    <x v="2"/>
    <m/>
    <n v="36.531143052703626"/>
    <m/>
  </r>
  <r>
    <s v="THALER"/>
    <s v="BERNHARD MARTIN"/>
    <s v="SARENTINO"/>
    <x v="0"/>
    <d v="1972-11-06T00:00:00"/>
    <s v="SARENTINO (BZ)"/>
    <x v="2"/>
    <m/>
    <n v="51.860369609856264"/>
    <m/>
  </r>
  <r>
    <s v="PICHLER"/>
    <s v="ANNELIES"/>
    <s v="SCENA"/>
    <x v="1"/>
    <d v="1973-01-30T00:00:00"/>
    <s v="MERANO (BZ)"/>
    <x v="0"/>
    <m/>
    <n v="51.627652292950032"/>
    <m/>
  </r>
  <r>
    <s v="DOSSER"/>
    <s v="WALTER"/>
    <s v="SCENA"/>
    <x v="0"/>
    <d v="1962-12-30T00:00:00"/>
    <s v="SCENA (BZ)"/>
    <x v="2"/>
    <m/>
    <n v="61.713894592744694"/>
    <m/>
  </r>
  <r>
    <s v="MAIR"/>
    <s v="JOSEF"/>
    <s v="SCENA"/>
    <x v="0"/>
    <d v="1964-01-03T00:00:00"/>
    <s v="CERMES (BZ)"/>
    <x v="2"/>
    <m/>
    <n v="60.703627652292951"/>
    <m/>
  </r>
  <r>
    <s v="PIFFER"/>
    <s v="SIMONE BERTA"/>
    <s v="SCENA"/>
    <x v="1"/>
    <d v="1980-04-24T00:00:00"/>
    <s v="MERANO (BZ)"/>
    <x v="2"/>
    <m/>
    <n v="44.396988364134153"/>
    <m/>
  </r>
  <r>
    <s v="PIRCHER"/>
    <s v="JOHANN"/>
    <s v="SCENA"/>
    <x v="0"/>
    <d v="1970-11-29T00:00:00"/>
    <s v="MERANO (BZ)"/>
    <x v="2"/>
    <m/>
    <n v="53.798767967145793"/>
    <m/>
  </r>
  <r>
    <s v="NIEDERBRUNNER"/>
    <s v="PAUL"/>
    <s v="SELVA DEI MOLINI"/>
    <x v="0"/>
    <d v="1957-10-12T00:00:00"/>
    <s v="BRUNICO (BZ)"/>
    <x v="0"/>
    <m/>
    <n v="66.92950034223135"/>
    <m/>
  </r>
  <r>
    <s v="MAIR"/>
    <s v="GEBHARD"/>
    <s v="SELVA DEI MOLINI"/>
    <x v="0"/>
    <d v="1963-09-01T00:00:00"/>
    <s v="SELVA DEI MOLINI (BZ)"/>
    <x v="1"/>
    <m/>
    <n v="61.043121149897331"/>
    <m/>
  </r>
  <r>
    <s v="MAIR"/>
    <s v="AM TINKHOF MARTIN"/>
    <s v="SELVA DEI MOLINI"/>
    <x v="0"/>
    <d v="1977-07-08T00:00:00"/>
    <s v="BRUNICO (BZ)"/>
    <x v="2"/>
    <m/>
    <n v="47.192334017796028"/>
    <m/>
  </r>
  <r>
    <s v="PRENN"/>
    <s v="GUNTHER"/>
    <s v="SELVA DEI MOLINI"/>
    <x v="0"/>
    <d v="1975-03-22T00:00:00"/>
    <s v="BRUNICO (BZ)"/>
    <x v="2"/>
    <m/>
    <n v="49.489390828199866"/>
    <m/>
  </r>
  <r>
    <s v="STRAUSS"/>
    <s v="BRIGITTE"/>
    <s v="SELVA DEI MOLINI"/>
    <x v="1"/>
    <d v="1979-01-25T00:00:00"/>
    <s v="BRUNICO (BZ)"/>
    <x v="2"/>
    <m/>
    <n v="45.642710472279262"/>
    <m/>
  </r>
  <r>
    <s v="DEMETZ"/>
    <s v="ROLANDO"/>
    <s v="SELVA DI VAL GARDENA"/>
    <x v="0"/>
    <d v="1958-05-12T00:00:00"/>
    <s v="SELVA DI VAL GARDENA (BZ)"/>
    <x v="0"/>
    <m/>
    <n v="66.349075975359341"/>
    <m/>
  </r>
  <r>
    <s v="INSAM"/>
    <s v="IVO"/>
    <s v="SELVA DI VAL GARDENA"/>
    <x v="0"/>
    <d v="1960-08-03T00:00:00"/>
    <s v="BRESSANONE (BZ)"/>
    <x v="1"/>
    <m/>
    <n v="64.120465434633815"/>
    <m/>
  </r>
  <r>
    <s v="CUCCAROLLO"/>
    <s v="ERNEST DERIO"/>
    <s v="SELVA DI VAL GARDENA"/>
    <x v="0"/>
    <d v="1993-05-23T00:00:00"/>
    <s v="BOLZANO (BZ)"/>
    <x v="2"/>
    <m/>
    <n v="31.318275154004105"/>
    <m/>
  </r>
  <r>
    <s v="INSAM"/>
    <s v="NICOLE"/>
    <s v="SELVA DI VAL GARDENA"/>
    <x v="1"/>
    <d v="1990-07-21T00:00:00"/>
    <s v="BRESSANONE (BZ)"/>
    <x v="2"/>
    <m/>
    <n v="34.157426420260094"/>
    <m/>
  </r>
  <r>
    <s v="SENONER"/>
    <s v="CHRISTINE"/>
    <s v="SELVA DI VAL GARDENA"/>
    <x v="1"/>
    <d v="1991-06-09T00:00:00"/>
    <s v="BRESSANONE (BZ)"/>
    <x v="2"/>
    <m/>
    <n v="33.273100616016428"/>
    <m/>
  </r>
  <r>
    <s v="RAINER"/>
    <s v="KARL JOSEF"/>
    <s v="SENALES"/>
    <x v="0"/>
    <d v="1953-02-24T00:00:00"/>
    <s v="CERMES (BZ)"/>
    <x v="0"/>
    <m/>
    <n v="71.559206023271727"/>
    <m/>
  </r>
  <r>
    <s v="SANTER"/>
    <s v="SONJA"/>
    <s v="SENALES"/>
    <x v="1"/>
    <d v="1973-10-27T00:00:00"/>
    <s v="MERANO (BZ)"/>
    <x v="1"/>
    <m/>
    <n v="50.888432580424364"/>
    <m/>
  </r>
  <r>
    <s v="GOTSCH"/>
    <s v="JOSEF"/>
    <s v="SENALES"/>
    <x v="0"/>
    <d v="1954-02-01T00:00:00"/>
    <s v="SILANDRO (BZ)"/>
    <x v="2"/>
    <m/>
    <n v="70.622861054072558"/>
    <m/>
  </r>
  <r>
    <s v="GRUNER"/>
    <s v="PETER"/>
    <s v="SENALES"/>
    <x v="0"/>
    <d v="1973-12-01T00:00:00"/>
    <s v="MERANO (BZ)"/>
    <x v="2"/>
    <m/>
    <n v="50.792607802874741"/>
    <m/>
  </r>
  <r>
    <s v="WEITHALER"/>
    <s v="OSWALD"/>
    <s v="SENALES"/>
    <x v="0"/>
    <d v="1971-04-28T00:00:00"/>
    <s v="MERANO (BZ)"/>
    <x v="2"/>
    <m/>
    <n v="53.388090349075974"/>
    <m/>
  </r>
  <r>
    <s v="KOFLER"/>
    <s v="GABRIELA"/>
    <s v="SENALE-SAN FELICE"/>
    <x v="1"/>
    <d v="1963-04-05T00:00:00"/>
    <s v="SENALE-SAN FELICE (BZ)"/>
    <x v="0"/>
    <m/>
    <n v="61.451060917180016"/>
    <m/>
  </r>
  <r>
    <s v="EGGER"/>
    <s v="CHRISTOPH"/>
    <s v="SENALE-SAN FELICE"/>
    <x v="0"/>
    <d v="1972-09-15T00:00:00"/>
    <s v="MERANO (BZ)"/>
    <x v="1"/>
    <m/>
    <n v="52.002737850787135"/>
    <m/>
  </r>
  <r>
    <s v="GEISER"/>
    <s v="ANDREAS"/>
    <s v="SENALE-SAN FELICE"/>
    <x v="0"/>
    <d v="1962-07-27T00:00:00"/>
    <s v="CERMES (BZ)"/>
    <x v="2"/>
    <m/>
    <n v="62.1409993155373"/>
    <m/>
  </r>
  <r>
    <s v="KOFLER"/>
    <s v="TOBIAS"/>
    <s v="SENALE-SAN FELICE"/>
    <x v="0"/>
    <d v="1988-11-14T00:00:00"/>
    <s v="BOLZANO (BZ)"/>
    <x v="2"/>
    <m/>
    <n v="35.838466803559207"/>
    <m/>
  </r>
  <r>
    <s v="WEISS"/>
    <s v="REINHOLD"/>
    <s v="SENALE-SAN FELICE"/>
    <x v="0"/>
    <d v="1963-02-12T00:00:00"/>
    <s v="SENALE-SAN FELICE (BZ)"/>
    <x v="2"/>
    <m/>
    <n v="61.593429158110879"/>
    <m/>
  </r>
  <r>
    <s v="SUMMERER"/>
    <s v="THOMAS"/>
    <s v="SESTO"/>
    <x v="0"/>
    <d v="1977-05-30T00:00:00"/>
    <s v="SAN CANDIDO (BZ)"/>
    <x v="0"/>
    <m/>
    <n v="47.299110198494184"/>
    <m/>
  </r>
  <r>
    <s v="RAINER"/>
    <s v="CHRISTOPH ANTON"/>
    <s v="SESTO"/>
    <x v="0"/>
    <d v="1972-03-18T00:00:00"/>
    <s v="AUSTRIA"/>
    <x v="1"/>
    <m/>
    <n v="52.498288843258045"/>
    <m/>
  </r>
  <r>
    <s v="MAIR"/>
    <s v="FRANZ"/>
    <s v="SESTO"/>
    <x v="0"/>
    <d v="1963-07-08T00:00:00"/>
    <s v="SESTO (BZ)"/>
    <x v="2"/>
    <m/>
    <n v="61.193702943189599"/>
    <m/>
  </r>
  <r>
    <s v="RIER"/>
    <s v="HELGA"/>
    <s v="SESTO"/>
    <x v="1"/>
    <d v="1961-12-30T00:00:00"/>
    <s v="CASTELROTTO (BZ)"/>
    <x v="2"/>
    <m/>
    <n v="62.713210130047912"/>
    <m/>
  </r>
  <r>
    <s v="VILLGRATER"/>
    <s v="JUDITH"/>
    <s v="SESTO"/>
    <x v="1"/>
    <d v="1996-08-01T00:00:00"/>
    <s v="SAN CANDIDO (BZ)"/>
    <x v="2"/>
    <m/>
    <n v="28.125941136208077"/>
    <m/>
  </r>
  <r>
    <s v="PINGGERA"/>
    <s v="DIETER"/>
    <s v="SILANDRO"/>
    <x v="0"/>
    <d v="1971-02-07T00:00:00"/>
    <s v="BOLZANO (BZ)"/>
    <x v="0"/>
    <m/>
    <n v="53.607118412046546"/>
    <m/>
  </r>
  <r>
    <s v="TROJER"/>
    <s v="MANUEL"/>
    <s v="SILANDRO"/>
    <x v="0"/>
    <d v="1975-02-08T00:00:00"/>
    <s v="SILANDRO (BZ)"/>
    <x v="1"/>
    <m/>
    <n v="49.604380561259411"/>
    <m/>
  </r>
  <r>
    <s v="KAASERER"/>
    <s v="CHRISTINE"/>
    <s v="SILANDRO"/>
    <x v="1"/>
    <d v="1973-02-22T00:00:00"/>
    <s v="MERANO (BZ)"/>
    <x v="2"/>
    <m/>
    <n v="51.564681724845997"/>
    <m/>
  </r>
  <r>
    <s v="OBEREGELSBACHER"/>
    <s v="THOMAS"/>
    <s v="SILANDRO"/>
    <x v="0"/>
    <d v="1993-01-09T00:00:00"/>
    <s v="SILANDRO (BZ)"/>
    <x v="2"/>
    <m/>
    <n v="31.685147159479808"/>
    <m/>
  </r>
  <r>
    <s v="PILSER"/>
    <s v="MARIA"/>
    <s v="SILANDRO"/>
    <x v="1"/>
    <d v="1989-09-04T00:00:00"/>
    <s v="BOLZANO (BZ)"/>
    <x v="2"/>
    <m/>
    <n v="35.03353867214237"/>
    <m/>
  </r>
  <r>
    <s v="TASSIELLO"/>
    <s v="DUNJA ANNA TERESA"/>
    <s v="SILANDRO"/>
    <x v="1"/>
    <d v="1971-01-21T00:00:00"/>
    <s v="SILANDRO (BZ)"/>
    <x v="2"/>
    <m/>
    <n v="53.653661875427787"/>
    <m/>
  </r>
  <r>
    <s v="WIELANDER"/>
    <s v="MONIKA"/>
    <s v="SILANDRO"/>
    <x v="1"/>
    <d v="1963-01-31T00:00:00"/>
    <s v="SILANDRO (BZ)"/>
    <x v="2"/>
    <m/>
    <n v="61.626283367556468"/>
    <m/>
  </r>
  <r>
    <s v="HAUSER"/>
    <s v="HEIKO"/>
    <s v="SLUDERNO"/>
    <x v="0"/>
    <d v="1973-12-25T00:00:00"/>
    <s v="SILANDRO (BZ)"/>
    <x v="0"/>
    <m/>
    <n v="50.726899383983572"/>
    <m/>
  </r>
  <r>
    <s v="TRAFOIER"/>
    <s v="PETER PAUL"/>
    <s v="SLUDERNO"/>
    <x v="0"/>
    <d v="1953-09-27T00:00:00"/>
    <s v="SLUDERNO (BZ)"/>
    <x v="1"/>
    <m/>
    <n v="70.970568104038335"/>
    <m/>
  </r>
  <r>
    <s v="ABART"/>
    <s v="SONJA"/>
    <s v="SLUDERNO"/>
    <x v="1"/>
    <d v="1972-02-15T00:00:00"/>
    <s v="MALLES VENOSTA (BZ)"/>
    <x v="2"/>
    <m/>
    <n v="52.585900068446271"/>
    <m/>
  </r>
  <r>
    <s v="KLOTZ"/>
    <s v="KURT"/>
    <s v="SLUDERNO"/>
    <x v="0"/>
    <d v="1981-01-14T00:00:00"/>
    <s v="SILANDRO (BZ)"/>
    <x v="2"/>
    <m/>
    <n v="43.671457905544145"/>
    <m/>
  </r>
  <r>
    <s v="HEINISCH"/>
    <s v="FRANZ"/>
    <s v="STELVIO"/>
    <x v="0"/>
    <d v="1959-11-24T00:00:00"/>
    <s v="SILANDRO (BZ)"/>
    <x v="0"/>
    <m/>
    <n v="64.813141683778241"/>
    <m/>
  </r>
  <r>
    <s v="ANGERER"/>
    <s v="ARMIN"/>
    <s v="STELVIO"/>
    <x v="0"/>
    <d v="1969-11-19T00:00:00"/>
    <s v="SILANDRO (BZ)"/>
    <x v="1"/>
    <m/>
    <n v="54.82546201232033"/>
    <m/>
  </r>
  <r>
    <s v="ANGERER"/>
    <s v="MANUELA"/>
    <s v="STELVIO"/>
    <x v="1"/>
    <d v="1979-12-03T00:00:00"/>
    <s v="MERANO (BZ)"/>
    <x v="2"/>
    <m/>
    <n v="44.788501026694043"/>
    <m/>
  </r>
  <r>
    <s v="HERZL"/>
    <s v="MARIA"/>
    <s v="STELVIO"/>
    <x v="1"/>
    <d v="1944-07-09T00:00:00"/>
    <s v="FIUME (FU)"/>
    <x v="2"/>
    <m/>
    <n v="80.188911704312119"/>
    <m/>
  </r>
  <r>
    <s v="MARSEILER"/>
    <s v="SAMUEL"/>
    <s v="STELVIO"/>
    <x v="0"/>
    <d v="1990-11-29T00:00:00"/>
    <s v="MERANO (BZ)"/>
    <x v="2"/>
    <m/>
    <n v="33.798767967145793"/>
    <m/>
  </r>
  <r>
    <s v="WEGER"/>
    <s v="REINHOLD"/>
    <s v="TERENTO"/>
    <x v="0"/>
    <d v="1972-09-15T00:00:00"/>
    <s v="BRESSANONE (BZ)"/>
    <x v="0"/>
    <m/>
    <n v="52.002737850787135"/>
    <m/>
  </r>
  <r>
    <s v="FINK"/>
    <s v="CLAUDIA"/>
    <s v="TERENTO"/>
    <x v="1"/>
    <d v="1970-05-13T00:00:00"/>
    <s v="BRESSANONE (BZ)"/>
    <x v="1"/>
    <m/>
    <n v="54.346338124572213"/>
    <m/>
  </r>
  <r>
    <s v="PESKOLLER"/>
    <s v="REINHILDE"/>
    <s v="TERENTO"/>
    <x v="1"/>
    <d v="1959-07-13T00:00:00"/>
    <s v="BRUNICO (BZ)"/>
    <x v="2"/>
    <m/>
    <n v="65.18001368925394"/>
    <m/>
  </r>
  <r>
    <s v="SCHMID"/>
    <s v="MICHAEL"/>
    <s v="TERENTO"/>
    <x v="0"/>
    <d v="1972-05-06T00:00:00"/>
    <s v="BRUNICO (BZ)"/>
    <x v="2"/>
    <m/>
    <n v="52.364134154688571"/>
    <m/>
  </r>
  <r>
    <s v="ZELGER"/>
    <s v="HANSJORG"/>
    <s v="TERLANO"/>
    <x v="0"/>
    <d v="1968-09-08T00:00:00"/>
    <s v="BOLZANO (BZ)"/>
    <x v="0"/>
    <m/>
    <n v="56.021902806297057"/>
    <m/>
  </r>
  <r>
    <s v="HUBER"/>
    <s v="MARTIN"/>
    <s v="TERLANO"/>
    <x v="0"/>
    <d v="1968-07-16T00:00:00"/>
    <s v="BOLZANO (BZ)"/>
    <x v="1"/>
    <m/>
    <n v="56.16974674880219"/>
    <m/>
  </r>
  <r>
    <s v="BORTOLOTTI"/>
    <s v="ANGELO"/>
    <s v="TERLANO"/>
    <x v="0"/>
    <d v="1960-07-22T00:00:00"/>
    <s v="BOLZANO (BZ)"/>
    <x v="2"/>
    <m/>
    <n v="64.153319644079403"/>
    <m/>
  </r>
  <r>
    <s v="FONTANA"/>
    <s v="JOHANNES"/>
    <s v="TERLANO"/>
    <x v="0"/>
    <d v="1991-04-06T00:00:00"/>
    <s v="BOLZANO (BZ)"/>
    <x v="2"/>
    <m/>
    <n v="33.448323066392881"/>
    <m/>
  </r>
  <r>
    <s v="VON"/>
    <s v="DELLEMANN MAGDALENA"/>
    <s v="TERLANO"/>
    <x v="1"/>
    <d v="1992-02-06T00:00:00"/>
    <s v="BOLZANO (BZ)"/>
    <x v="2"/>
    <m/>
    <n v="32.610540725530456"/>
    <m/>
  </r>
  <r>
    <s v="OBERHOFER"/>
    <s v="WOLFGANG"/>
    <s v="TERMENO SULLA STRADA DEL VINO"/>
    <x v="0"/>
    <d v="1964-07-22T00:00:00"/>
    <s v="BOLZANO (BZ)"/>
    <x v="0"/>
    <m/>
    <n v="60.153319644079396"/>
    <m/>
  </r>
  <r>
    <s v="STRAUDI"/>
    <s v="OTMAR"/>
    <s v="TERMENO SULLA STRADA DEL VINO"/>
    <x v="0"/>
    <d v="1965-09-06T00:00:00"/>
    <s v="TERMENO SULLA STRADA DEL VINO (BZ)"/>
    <x v="1"/>
    <m/>
    <n v="59.028062970568101"/>
    <m/>
  </r>
  <r>
    <s v="GEIER"/>
    <s v="GUNTHER"/>
    <s v="TERMENO SULLA STRADA DEL VINO"/>
    <x v="0"/>
    <d v="1976-08-02T00:00:00"/>
    <s v="BOLZANO (BZ)"/>
    <x v="2"/>
    <m/>
    <n v="48.123203285420942"/>
    <m/>
  </r>
  <r>
    <s v="HAUSL"/>
    <s v="MATZNELLER SIEGLINDE"/>
    <s v="TERMENO SULLA STRADA DEL VINO"/>
    <x v="1"/>
    <d v="1963-08-19T00:00:00"/>
    <s v="BOLZANO (BZ)"/>
    <x v="2"/>
    <m/>
    <n v="61.078713210130047"/>
    <m/>
  </r>
  <r>
    <s v="STOLZ"/>
    <s v="MARKUS"/>
    <s v="TERMENO SULLA STRADA DEL VINO"/>
    <x v="0"/>
    <d v="1967-03-03T00:00:00"/>
    <s v="TERMENO SULLA STRADA DEL VINO (BZ)"/>
    <x v="2"/>
    <m/>
    <n v="57.541409993155376"/>
    <m/>
  </r>
  <r>
    <s v="MATSCHER"/>
    <s v="CHRISTOPH"/>
    <s v="TESIMO"/>
    <x v="0"/>
    <d v="1972-10-25T00:00:00"/>
    <s v="BOLZANO (BZ)"/>
    <x v="0"/>
    <m/>
    <n v="51.893223819301845"/>
    <m/>
  </r>
  <r>
    <s v="KROESS"/>
    <s v="ROSWITHA"/>
    <s v="TESIMO"/>
    <x v="1"/>
    <d v="1995-10-19T00:00:00"/>
    <s v="MERANO (BZ)"/>
    <x v="1"/>
    <m/>
    <n v="28.911704312114988"/>
    <m/>
  </r>
  <r>
    <s v="FREI"/>
    <s v="UNTERHOLZNER ELISABETH"/>
    <s v="TESIMO"/>
    <x v="1"/>
    <d v="1969-05-16T00:00:00"/>
    <s v="MERANO (BZ)"/>
    <x v="2"/>
    <m/>
    <n v="55.337440109514034"/>
    <m/>
  </r>
  <r>
    <s v="HOLZNER"/>
    <s v="CHRISTOPH"/>
    <s v="TESIMO"/>
    <x v="0"/>
    <d v="1985-05-30T00:00:00"/>
    <s v="MERANO (BZ)"/>
    <x v="2"/>
    <m/>
    <n v="39.299110198494184"/>
    <m/>
  </r>
  <r>
    <s v="PREMSTALLER"/>
    <s v="ROLAND"/>
    <s v="TESIMO"/>
    <x v="0"/>
    <d v="1976-09-25T00:00:00"/>
    <s v="BOLZANO (BZ)"/>
    <x v="2"/>
    <m/>
    <n v="47.975359342915809"/>
    <m/>
  </r>
  <r>
    <s v="PSENNER"/>
    <s v="GERNOT"/>
    <s v="TIRES"/>
    <x v="0"/>
    <d v="1979-11-19T00:00:00"/>
    <s v="BOLZANO (BZ)"/>
    <x v="0"/>
    <m/>
    <n v="44.826830937713893"/>
    <m/>
  </r>
  <r>
    <s v="VIEIDER"/>
    <s v="IRENE"/>
    <s v="TIRES"/>
    <x v="1"/>
    <d v="1955-07-08T00:00:00"/>
    <s v="TIRES (BZ)"/>
    <x v="1"/>
    <m/>
    <n v="69.193702943189592"/>
    <m/>
  </r>
  <r>
    <s v="DAMIAN"/>
    <s v="MARTIN"/>
    <s v="TIRES"/>
    <x v="0"/>
    <d v="1961-10-16T00:00:00"/>
    <s v="BOLZANO (BZ)"/>
    <x v="2"/>
    <m/>
    <n v="62.918548939082818"/>
    <m/>
  </r>
  <r>
    <s v="NAVARINI"/>
    <s v="MICHAELA"/>
    <s v="TIRES"/>
    <x v="1"/>
    <d v="1978-07-20T00:00:00"/>
    <s v="BOLZANO (BZ)"/>
    <x v="2"/>
    <m/>
    <n v="46.160164271047229"/>
    <m/>
  </r>
  <r>
    <s v="RIEDER"/>
    <s v="JOHANN"/>
    <s v="TIRES"/>
    <x v="0"/>
    <d v="1971-02-26T00:00:00"/>
    <s v="BOLZANO (BZ)"/>
    <x v="2"/>
    <m/>
    <n v="53.555099247091036"/>
    <m/>
  </r>
  <r>
    <s v="RATSCHILLER"/>
    <s v="ERICH"/>
    <s v="TIROLO"/>
    <x v="0"/>
    <d v="1955-06-23T00:00:00"/>
    <s v="CERMES (BZ)"/>
    <x v="0"/>
    <m/>
    <n v="69.234770704996578"/>
    <m/>
  </r>
  <r>
    <s v="SCHOEPF"/>
    <s v="PETER"/>
    <s v="TIROLO"/>
    <x v="0"/>
    <d v="1963-10-30T00:00:00"/>
    <s v="MERANO (BZ)"/>
    <x v="1"/>
    <m/>
    <n v="60.881587953456538"/>
    <m/>
  </r>
  <r>
    <s v="BRIDA"/>
    <s v="MARKUS"/>
    <s v="TIROLO"/>
    <x v="0"/>
    <d v="1964-07-28T00:00:00"/>
    <s v="CERMES (BZ)"/>
    <x v="2"/>
    <m/>
    <n v="60.136892539356602"/>
    <m/>
  </r>
  <r>
    <s v="KOFLER"/>
    <s v="ANDREAS"/>
    <s v="TIROLO"/>
    <x v="0"/>
    <d v="1979-11-12T00:00:00"/>
    <s v="MERANO (BZ)"/>
    <x v="2"/>
    <m/>
    <n v="44.845995893223822"/>
    <m/>
  </r>
  <r>
    <s v="PIRCHER"/>
    <s v="BARBARA"/>
    <s v="TIROLO"/>
    <x v="1"/>
    <d v="1968-12-12T00:00:00"/>
    <s v="MERANO (BZ)"/>
    <x v="2"/>
    <m/>
    <n v="55.761806981519506"/>
    <m/>
  </r>
  <r>
    <s v="EPP"/>
    <s v="MICHAEL"/>
    <s v="TRODENA NEL PARCO NATURALE"/>
    <x v="0"/>
    <d v="1978-12-02T00:00:00"/>
    <s v="BOLZANO (BZ)"/>
    <x v="0"/>
    <m/>
    <n v="45.790554414784395"/>
    <m/>
  </r>
  <r>
    <s v="MONTAGNA"/>
    <s v="DANIELA"/>
    <s v="TRODENA NEL PARCO NATURALE"/>
    <x v="1"/>
    <d v="1970-01-21T00:00:00"/>
    <s v="BOLZANO (BZ)"/>
    <x v="1"/>
    <m/>
    <n v="54.652977412731005"/>
    <m/>
  </r>
  <r>
    <s v="BUSIN"/>
    <s v="MARTIN"/>
    <s v="TRODENA NEL PARCO NATURALE"/>
    <x v="0"/>
    <d v="1963-08-24T00:00:00"/>
    <s v="TRODENA (BZ)"/>
    <x v="2"/>
    <m/>
    <n v="61.065023956194388"/>
    <m/>
  </r>
  <r>
    <s v="DALDOSS"/>
    <s v="SIBILLE"/>
    <s v="TRODENA NEL PARCO NATURALE"/>
    <x v="1"/>
    <d v="1973-03-21T00:00:00"/>
    <s v="CAVALESE (TN)"/>
    <x v="2"/>
    <m/>
    <n v="51.49075975359343"/>
    <m/>
  </r>
  <r>
    <s v="FRANZELIN"/>
    <s v="TOBIAS"/>
    <s v="TRODENA NEL PARCO NATURALE"/>
    <x v="0"/>
    <d v="1982-05-18T00:00:00"/>
    <s v="CAVALESE (TN)"/>
    <x v="2"/>
    <m/>
    <n v="42.332648870636554"/>
    <m/>
  </r>
  <r>
    <s v="GUNSCH"/>
    <s v="ROSELINDE"/>
    <s v="TUBRE"/>
    <x v="1"/>
    <d v="1962-05-09T00:00:00"/>
    <s v="MALLES VENOSTA (BZ)"/>
    <x v="0"/>
    <m/>
    <n v="62.357289527720738"/>
    <m/>
  </r>
  <r>
    <s v="SPIESS"/>
    <s v="HANS PETER"/>
    <s v="TUBRE"/>
    <x v="0"/>
    <d v="1956-11-24T00:00:00"/>
    <s v="MALLES VENOSTA (BZ)"/>
    <x v="1"/>
    <m/>
    <n v="67.811088295687881"/>
    <m/>
  </r>
  <r>
    <s v="PIRCHER"/>
    <s v="ANGELIKA"/>
    <s v="TUBRE"/>
    <x v="1"/>
    <d v="1975-01-08T00:00:00"/>
    <s v="SILANDRO (BZ)"/>
    <x v="2"/>
    <m/>
    <n v="49.68925393566051"/>
    <m/>
  </r>
  <r>
    <s v="SCHOEPF"/>
    <s v="THOMAS"/>
    <s v="TUBRE"/>
    <x v="0"/>
    <d v="1994-05-29T00:00:00"/>
    <s v="SILANDRO (BZ)"/>
    <x v="2"/>
    <m/>
    <n v="30.302532511978097"/>
    <m/>
  </r>
  <r>
    <s v="SCHWARZ"/>
    <s v="STEFAN"/>
    <s v="ULTIMO"/>
    <x v="0"/>
    <d v="1978-11-16T00:00:00"/>
    <s v="MERANO (BZ)"/>
    <x v="0"/>
    <m/>
    <n v="45.834360027378509"/>
    <m/>
  </r>
  <r>
    <s v="LOESCH"/>
    <s v="MARTIN"/>
    <s v="ULTIMO"/>
    <x v="0"/>
    <d v="1971-06-03T00:00:00"/>
    <s v="CERMES (BZ)"/>
    <x v="1"/>
    <m/>
    <n v="53.289527720739223"/>
    <m/>
  </r>
  <r>
    <s v="GRUBER"/>
    <s v="NIKOLAUS"/>
    <s v="ULTIMO"/>
    <x v="0"/>
    <d v="1973-04-28T00:00:00"/>
    <s v="BOLZANO (BZ)"/>
    <x v="2"/>
    <m/>
    <n v="51.38672142368241"/>
    <m/>
  </r>
  <r>
    <s v="MAIRHOFER"/>
    <s v="CORNELIA"/>
    <s v="ULTIMO"/>
    <x v="1"/>
    <d v="1981-09-27T00:00:00"/>
    <s v="MERANO (BZ)"/>
    <x v="2"/>
    <m/>
    <n v="42.970568104038328"/>
    <m/>
  </r>
  <r>
    <s v="OBERTHALER"/>
    <s v="CHRISTIAN"/>
    <s v="ULTIMO"/>
    <x v="0"/>
    <d v="1964-08-21T00:00:00"/>
    <s v="ULTIMO (BZ)"/>
    <x v="2"/>
    <m/>
    <n v="60.071184120465432"/>
    <m/>
  </r>
  <r>
    <s v="OBERHOFER"/>
    <s v="ELMAR"/>
    <s v="VADENA"/>
    <x v="0"/>
    <d v="1971-04-02T00:00:00"/>
    <s v="BOLZANO (BZ)"/>
    <x v="0"/>
    <m/>
    <n v="53.459274469541413"/>
    <m/>
  </r>
  <r>
    <s v="PARISE"/>
    <s v="MARTINE"/>
    <s v="VADENA"/>
    <x v="1"/>
    <d v="1979-05-08T00:00:00"/>
    <s v="BOLZANO (BZ)"/>
    <x v="1"/>
    <m/>
    <n v="45.360711841204655"/>
    <m/>
  </r>
  <r>
    <s v="BUSETTI"/>
    <s v="ANNA"/>
    <s v="VADENA"/>
    <x v="1"/>
    <d v="1996-02-19T00:00:00"/>
    <s v="BOLZANO (BZ)"/>
    <x v="2"/>
    <m/>
    <n v="28.57494866529774"/>
    <m/>
  </r>
  <r>
    <s v="GOVI"/>
    <s v="CHRISTIAN"/>
    <s v="VADENA"/>
    <x v="0"/>
    <d v="1979-07-26T00:00:00"/>
    <s v="SILANDRO (BZ)"/>
    <x v="2"/>
    <m/>
    <n v="45.144421629021217"/>
    <m/>
  </r>
  <r>
    <s v="UNTERSALMBERGER"/>
    <s v="JOSEF"/>
    <s v="VADENA"/>
    <x v="0"/>
    <d v="1976-04-21T00:00:00"/>
    <s v="BRESSANONE (BZ)"/>
    <x v="2"/>
    <m/>
    <n v="48.40520191649555"/>
    <m/>
  </r>
  <r>
    <s v="REDEN"/>
    <s v="GEORG JAKOB"/>
    <s v="VALDAORA"/>
    <x v="0"/>
    <d v="1974-04-07T00:00:00"/>
    <s v="BRUNICO (BZ)"/>
    <x v="0"/>
    <m/>
    <n v="50.444900752908964"/>
    <m/>
  </r>
  <r>
    <s v="HOPFGARTNER"/>
    <s v="ANNA ELISABETH"/>
    <s v="VALDAORA"/>
    <x v="1"/>
    <d v="1961-07-10T00:00:00"/>
    <s v="VALDAORA (BZ)"/>
    <x v="1"/>
    <m/>
    <n v="63.186858316221766"/>
    <m/>
  </r>
  <r>
    <s v="JUD"/>
    <s v="BARBARA"/>
    <s v="VALDAORA"/>
    <x v="1"/>
    <d v="1975-09-14T00:00:00"/>
    <s v="BRUNICO (BZ)"/>
    <x v="2"/>
    <m/>
    <n v="49.007529089664615"/>
    <m/>
  </r>
  <r>
    <s v="NEUNHAEUSERER"/>
    <s v="KASSIAN JOHANN"/>
    <s v="VALDAORA"/>
    <x v="0"/>
    <d v="1956-12-19T00:00:00"/>
    <s v="BRUNICO (BZ)"/>
    <x v="2"/>
    <m/>
    <n v="67.742642026009577"/>
    <m/>
  </r>
  <r>
    <s v="REDEN"/>
    <s v="CHRISTOPH"/>
    <s v="VALDAORA"/>
    <x v="0"/>
    <d v="1973-08-05T00:00:00"/>
    <s v="BRUNICO (BZ)"/>
    <x v="2"/>
    <m/>
    <n v="51.115674195756334"/>
    <m/>
  </r>
  <r>
    <s v="GUFLER"/>
    <s v="STEFAN"/>
    <s v="VAL DI VIZZE"/>
    <x v="0"/>
    <d v="1981-06-12T00:00:00"/>
    <s v="VIPITENO (BZ)"/>
    <x v="0"/>
    <m/>
    <n v="43.263518138261468"/>
    <m/>
  </r>
  <r>
    <s v="RABENSTEINER"/>
    <s v="LEITNER MARIA"/>
    <s v="VAL DI VIZZE"/>
    <x v="1"/>
    <d v="1978-10-18T00:00:00"/>
    <s v="BRESSANONE (BZ)"/>
    <x v="1"/>
    <m/>
    <n v="45.913757700205338"/>
    <m/>
  </r>
  <r>
    <s v="HOFER"/>
    <s v="HARALD"/>
    <s v="VAL DI VIZZE"/>
    <x v="0"/>
    <d v="1973-05-20T00:00:00"/>
    <s v="VIPITENO (BZ)"/>
    <x v="2"/>
    <m/>
    <n v="51.326488706365502"/>
    <m/>
  </r>
  <r>
    <s v="MATZLER"/>
    <s v="FREUND DAGMAR"/>
    <s v="VAL DI VIZZE"/>
    <x v="1"/>
    <d v="1979-02-11T00:00:00"/>
    <s v="VIPITENO (BZ)"/>
    <x v="2"/>
    <m/>
    <n v="45.596167008898014"/>
    <m/>
  </r>
  <r>
    <s v="VOLGGER"/>
    <s v="DAVID"/>
    <s v="VAL DI VIZZE"/>
    <x v="0"/>
    <d v="1983-01-05T00:00:00"/>
    <s v="VIPITENO (BZ)"/>
    <x v="2"/>
    <m/>
    <n v="41.6974674880219"/>
    <m/>
  </r>
  <r>
    <s v="KLAMMER"/>
    <s v="HELMUT GEBHARD"/>
    <s v="VALLE AURINA"/>
    <x v="0"/>
    <d v="1958-02-22T00:00:00"/>
    <s v="VALLE AURINA (BZ)"/>
    <x v="0"/>
    <m/>
    <n v="66.565366187542779"/>
    <m/>
  </r>
  <r>
    <s v="GARTNER"/>
    <s v="MARKUS"/>
    <s v="VALLE AURINA"/>
    <x v="0"/>
    <d v="1966-08-13T00:00:00"/>
    <s v="VALLE AURINA (BZ)"/>
    <x v="2"/>
    <m/>
    <n v="58.094455852156059"/>
    <m/>
  </r>
  <r>
    <s v="NOECKLER"/>
    <s v="BARBARA"/>
    <s v="VALLE AURINA"/>
    <x v="1"/>
    <d v="1976-09-14T00:00:00"/>
    <s v="BRUNICO (BZ)"/>
    <x v="2"/>
    <m/>
    <n v="48.005475701574262"/>
    <m/>
  </r>
  <r>
    <s v="OBERHOLLENZER"/>
    <s v="ROSWITHA"/>
    <s v="VALLE AURINA"/>
    <x v="1"/>
    <d v="1979-02-15T00:00:00"/>
    <s v="BRUNICO (BZ)"/>
    <x v="2"/>
    <m/>
    <n v="45.585215605749489"/>
    <m/>
  </r>
  <r>
    <s v="STRAUSS"/>
    <s v="ANITA"/>
    <s v="VALLE AURINA"/>
    <x v="1"/>
    <d v="1976-02-17T00:00:00"/>
    <s v="BRUNICO (BZ)"/>
    <x v="2"/>
    <m/>
    <n v="48.580424366872002"/>
    <m/>
  </r>
  <r>
    <s v="SCHWINGSHACKL"/>
    <s v="PAUL"/>
    <s v="VALLE DI CASIES"/>
    <x v="0"/>
    <d v="1965-04-23T00:00:00"/>
    <s v="VALLE DI CASIES (BZ)"/>
    <x v="0"/>
    <m/>
    <n v="59.400410677618069"/>
    <m/>
  </r>
  <r>
    <s v="TASCHLER"/>
    <s v="MICHAEL"/>
    <s v="VALLE DI CASIES"/>
    <x v="0"/>
    <d v="1977-08-29T00:00:00"/>
    <s v="BRUNICO (BZ)"/>
    <x v="1"/>
    <m/>
    <n v="47.049965776865157"/>
    <m/>
  </r>
  <r>
    <s v="PRAMSTRALLER"/>
    <s v="ANDREAS"/>
    <s v="VALLE DI CASIES"/>
    <x v="0"/>
    <d v="1978-12-26T00:00:00"/>
    <s v="BRUNICO (BZ)"/>
    <x v="2"/>
    <m/>
    <n v="45.724845995893226"/>
    <m/>
  </r>
  <r>
    <s v="SCHUSTER"/>
    <s v="KATJA"/>
    <s v="VALLE DI CASIES"/>
    <x v="1"/>
    <d v="1993-03-12T00:00:00"/>
    <s v="SAN CANDIDO (BZ)"/>
    <x v="2"/>
    <m/>
    <n v="31.515400410677618"/>
    <m/>
  </r>
  <r>
    <s v="HUBER"/>
    <s v="WALTER"/>
    <s v="VANDOIES"/>
    <x v="0"/>
    <d v="1955-09-27T00:00:00"/>
    <s v="SAN LORENZO DI SEBATO (BZ)"/>
    <x v="0"/>
    <m/>
    <n v="68.971937029431899"/>
    <m/>
  </r>
  <r>
    <s v="LAMPRECHT"/>
    <s v="WALTER"/>
    <s v="VANDOIES"/>
    <x v="0"/>
    <d v="1964-11-15T00:00:00"/>
    <s v="BRESSANONE (BZ)"/>
    <x v="1"/>
    <m/>
    <n v="59.835728952772072"/>
    <m/>
  </r>
  <r>
    <s v="FINK"/>
    <s v="MARIA LUISA"/>
    <s v="VANDOIES"/>
    <x v="1"/>
    <d v="1971-03-06T00:00:00"/>
    <s v="BRESSANONE (BZ)"/>
    <x v="2"/>
    <m/>
    <n v="53.533196440793979"/>
    <m/>
  </r>
  <r>
    <s v="HUBER"/>
    <s v="HERMANN"/>
    <s v="VANDOIES"/>
    <x v="0"/>
    <d v="1963-06-10T00:00:00"/>
    <s v="BRESSANONE (BZ)"/>
    <x v="2"/>
    <m/>
    <n v="61.270362765229294"/>
    <m/>
  </r>
  <r>
    <s v="SEEBACHER"/>
    <s v="ROBERT"/>
    <s v="VANDOIES"/>
    <x v="0"/>
    <d v="1971-09-30T00:00:00"/>
    <s v="BRESSANONE (BZ)"/>
    <x v="2"/>
    <m/>
    <n v="52.963723477070502"/>
    <m/>
  </r>
  <r>
    <s v="SCHATZER"/>
    <s v="ANDREAS"/>
    <s v="VARNA"/>
    <x v="0"/>
    <d v="1960-02-05T00:00:00"/>
    <s v="BRESSANONE (BZ)"/>
    <x v="0"/>
    <m/>
    <n v="64.613278576317597"/>
    <m/>
  </r>
  <r>
    <s v="PATTIS"/>
    <s v="DIETMAR"/>
    <s v="VARNA"/>
    <x v="0"/>
    <d v="1984-04-04T00:00:00"/>
    <s v="BRESSANONE (BZ)"/>
    <x v="1"/>
    <m/>
    <n v="40.451745379876797"/>
    <m/>
  </r>
  <r>
    <s v="HEIDENBERGER"/>
    <s v="MANFRED"/>
    <s v="VARNA"/>
    <x v="0"/>
    <d v="1976-03-28T00:00:00"/>
    <s v="BRESSANONE (BZ)"/>
    <x v="2"/>
    <m/>
    <n v="48.470910335386719"/>
    <m/>
  </r>
  <r>
    <s v="KAINZWALDNER"/>
    <s v="OETTL ANNA"/>
    <s v="VARNA"/>
    <x v="1"/>
    <d v="1963-06-08T00:00:00"/>
    <s v="BRESSANONE (BZ)"/>
    <x v="2"/>
    <m/>
    <n v="61.275838466803556"/>
    <m/>
  </r>
  <r>
    <s v="MAIR"/>
    <s v="ENGL MARGARETH"/>
    <s v="VARNA"/>
    <x v="1"/>
    <d v="1967-04-20T00:00:00"/>
    <s v="CHIENES (BZ)"/>
    <x v="2"/>
    <m/>
    <n v="57.40999315537303"/>
    <m/>
  </r>
  <r>
    <s v="MASCHI"/>
    <s v="IVAN"/>
    <s v="VARNA"/>
    <x v="0"/>
    <d v="1980-05-01T00:00:00"/>
    <s v="BRESSANONE (BZ)"/>
    <x v="2"/>
    <m/>
    <n v="44.377823408624231"/>
    <m/>
  </r>
  <r>
    <s v="MESSNER"/>
    <s v="KONRAD"/>
    <s v="VELTURNO"/>
    <x v="0"/>
    <d v="1955-08-28T00:00:00"/>
    <s v="CHIUSA (BZ)"/>
    <x v="0"/>
    <m/>
    <n v="69.054072553045856"/>
    <m/>
  </r>
  <r>
    <s v="DELUEG"/>
    <s v="PATRICK"/>
    <s v="VELTURNO"/>
    <x v="0"/>
    <d v="1976-12-04T00:00:00"/>
    <s v="BOLZANO (BZ)"/>
    <x v="1"/>
    <m/>
    <n v="47.783709787816562"/>
    <m/>
  </r>
  <r>
    <s v="DORFMANN"/>
    <s v="CHRISTIAN"/>
    <s v="VELTURNO"/>
    <x v="0"/>
    <d v="1991-04-28T00:00:00"/>
    <s v="BRESSANONE (BZ)"/>
    <x v="2"/>
    <m/>
    <n v="33.388090349075974"/>
    <m/>
  </r>
  <r>
    <s v="UNTERFRAUNER"/>
    <s v="ADELHEID"/>
    <s v="VELTURNO"/>
    <x v="1"/>
    <d v="1969-07-28T00:00:00"/>
    <s v="BRESSANONE (BZ)"/>
    <x v="2"/>
    <m/>
    <n v="55.137577002053391"/>
    <m/>
  </r>
  <r>
    <s v="UNTERFRAUNER"/>
    <s v="HEDWIG"/>
    <s v="VELTURNO"/>
    <x v="1"/>
    <d v="1976-08-07T00:00:00"/>
    <s v="BRESSANONE (BZ)"/>
    <x v="2"/>
    <m/>
    <n v="48.109514031485283"/>
    <m/>
  </r>
  <r>
    <s v="EGGER"/>
    <s v="THOMAS"/>
    <s v="VERANO"/>
    <x v="0"/>
    <d v="1978-08-24T00:00:00"/>
    <s v="BOLZANO (BZ)"/>
    <x v="0"/>
    <m/>
    <n v="46.064339493497606"/>
    <m/>
  </r>
  <r>
    <s v="INNERHOFER"/>
    <s v="FRANZ"/>
    <s v="VERANO"/>
    <x v="0"/>
    <d v="1975-02-04T00:00:00"/>
    <s v="MERANO (BZ)"/>
    <x v="1"/>
    <m/>
    <n v="49.615331964407943"/>
    <m/>
  </r>
  <r>
    <s v="EGGER"/>
    <s v="ANDREAS FRANZ"/>
    <s v="VERANO"/>
    <x v="0"/>
    <d v="1977-10-04T00:00:00"/>
    <s v="MERANO (BZ)"/>
    <x v="2"/>
    <m/>
    <n v="46.951403148528406"/>
    <m/>
  </r>
  <r>
    <s v="KIENZL"/>
    <s v="WALTRAUD"/>
    <s v="VERANO"/>
    <x v="1"/>
    <d v="1979-01-02T00:00:00"/>
    <s v="MERANO (BZ)"/>
    <x v="2"/>
    <m/>
    <n v="45.705681040383297"/>
    <m/>
  </r>
  <r>
    <s v="MITTELBERGER"/>
    <s v="DANIELA"/>
    <s v="VERANO"/>
    <x v="1"/>
    <d v="1994-01-18T00:00:00"/>
    <s v="MERANO (BZ)"/>
    <x v="2"/>
    <m/>
    <n v="30.661190965092402"/>
    <m/>
  </r>
  <r>
    <s v="WISTHALER"/>
    <s v="GUNTHER"/>
    <s v="VILLABASSA"/>
    <x v="0"/>
    <d v="1952-12-10T00:00:00"/>
    <s v="VILLABASSA (BZ)"/>
    <x v="0"/>
    <m/>
    <n v="71.767282683093768"/>
    <m/>
  </r>
  <r>
    <s v="STRAGENEGG"/>
    <s v="JOSEF"/>
    <s v="VILLABASSA"/>
    <x v="0"/>
    <d v="1962-04-04T00:00:00"/>
    <s v="VILLABASSA (BZ)"/>
    <x v="1"/>
    <m/>
    <n v="62.453114305270361"/>
    <m/>
  </r>
  <r>
    <s v="BACHMANN"/>
    <s v="SIGRID"/>
    <s v="VILLABASSA"/>
    <x v="1"/>
    <d v="1967-07-10T00:00:00"/>
    <s v="SAN CANDIDO (BZ)"/>
    <x v="2"/>
    <m/>
    <n v="57.18822724161533"/>
    <m/>
  </r>
  <r>
    <s v="BURGER"/>
    <s v="ROBERT"/>
    <s v="VILLABASSA"/>
    <x v="0"/>
    <d v="1964-08-04T00:00:00"/>
    <s v="SAN CANDIDO (BZ)"/>
    <x v="2"/>
    <m/>
    <n v="60.11772758384668"/>
    <m/>
  </r>
  <r>
    <s v="BAUMGARTNER"/>
    <s v="WALTER"/>
    <s v="VILLANDRO"/>
    <x v="0"/>
    <d v="1969-09-15T00:00:00"/>
    <s v="BRESSANONE (BZ)"/>
    <x v="0"/>
    <m/>
    <n v="55.003422313483917"/>
    <m/>
  </r>
  <r>
    <s v="SENN"/>
    <s v="KONRAD"/>
    <s v="VILLANDRO"/>
    <x v="0"/>
    <d v="1967-04-20T00:00:00"/>
    <s v="BOLZANO (BZ)"/>
    <x v="1"/>
    <m/>
    <n v="57.40999315537303"/>
    <m/>
  </r>
  <r>
    <s v="EGGER"/>
    <s v="MATTHIAS"/>
    <s v="VILLANDRO"/>
    <x v="0"/>
    <d v="1984-07-04T00:00:00"/>
    <s v="BRESSANONE (BZ)"/>
    <x v="2"/>
    <m/>
    <n v="40.202600958247778"/>
    <m/>
  </r>
  <r>
    <s v="ERLACHER"/>
    <s v="MARIANNE"/>
    <s v="VILLANDRO"/>
    <x v="1"/>
    <d v="1965-11-27T00:00:00"/>
    <s v="BRESSANONE (BZ)"/>
    <x v="2"/>
    <m/>
    <n v="58.803559206023273"/>
    <m/>
  </r>
  <r>
    <s v="NIEDERSTAETTER"/>
    <s v="JOSEF"/>
    <s v="VILLANDRO"/>
    <x v="0"/>
    <d v="1961-04-21T00:00:00"/>
    <s v="BRESSANONE (BZ)"/>
    <x v="2"/>
    <m/>
    <n v="63.405886379192332"/>
    <m/>
  </r>
  <r>
    <s v="VOLGGER"/>
    <s v="PETER"/>
    <s v="VIPITENO"/>
    <x v="0"/>
    <d v="1958-11-15T00:00:00"/>
    <s v="VIPITENO (BZ)"/>
    <x v="0"/>
    <m/>
    <n v="65.837097878165636"/>
    <m/>
  </r>
  <r>
    <s v="COLA"/>
    <s v="FABIO"/>
    <s v="VIPITENO"/>
    <x v="0"/>
    <d v="1986-01-09T00:00:00"/>
    <s v="VIPITENO (BZ)"/>
    <x v="1"/>
    <m/>
    <n v="38.685831622176593"/>
    <m/>
  </r>
  <r>
    <s v="DEBIASI"/>
    <s v="SANTON VERENA"/>
    <s v="VIPITENO"/>
    <x v="1"/>
    <d v="1962-01-28T00:00:00"/>
    <s v="VIPITENO (BZ)"/>
    <x v="2"/>
    <m/>
    <n v="62.633812457221083"/>
    <m/>
  </r>
  <r>
    <s v="EISENDLE"/>
    <s v="CHRISTINE"/>
    <s v="VIPITENO"/>
    <x v="1"/>
    <d v="1962-04-27T00:00:00"/>
    <s v="VIPITENO (BZ)"/>
    <x v="2"/>
    <m/>
    <n v="62.390143737166326"/>
    <m/>
  </r>
  <r>
    <s v="FORER"/>
    <s v="HEINRICH"/>
    <s v="VIPITENO"/>
    <x v="0"/>
    <d v="1952-01-31T00:00:00"/>
    <s v="BRESSANONE (BZ)"/>
    <x v="2"/>
    <m/>
    <n v="72.62696783025325"/>
    <m/>
  </r>
  <r>
    <s v="LARCH"/>
    <s v="MARKUS"/>
    <s v="VIPITENO"/>
    <x v="0"/>
    <d v="1968-10-08T00:00:00"/>
    <s v="AUSTRIA"/>
    <x v="2"/>
    <m/>
    <n v="55.939767282683093"/>
    <m/>
  </r>
  <r>
    <s v="SOINI"/>
    <s v="CLAUDIO"/>
    <s v="ALA"/>
    <x v="0"/>
    <d v="1960-06-05T00:00:00"/>
    <s v="ALA (TN)"/>
    <x v="0"/>
    <m/>
    <n v="64.2819986310746"/>
    <m/>
  </r>
  <r>
    <s v="LORENZINI"/>
    <s v="LUIGINO"/>
    <s v="ALA"/>
    <x v="0"/>
    <d v="1957-05-27T00:00:00"/>
    <s v="ALA (TN)"/>
    <x v="1"/>
    <m/>
    <n v="67.307323750855574"/>
    <m/>
  </r>
  <r>
    <s v="APRONE"/>
    <s v="FRANCESCA"/>
    <s v="ALA"/>
    <x v="1"/>
    <d v="1979-05-06T00:00:00"/>
    <s v="ROVERETO (TN)"/>
    <x v="2"/>
    <m/>
    <n v="45.366187542778917"/>
    <m/>
  </r>
  <r>
    <s v="GATTI"/>
    <s v="STEFANO"/>
    <s v="ALA"/>
    <x v="0"/>
    <d v="1967-01-14T00:00:00"/>
    <s v="ROVERETO (TN)"/>
    <x v="2"/>
    <m/>
    <n v="57.672826830937716"/>
    <m/>
  </r>
  <r>
    <s v="SAIANI"/>
    <s v="GIANNI"/>
    <s v="ALA"/>
    <x v="0"/>
    <d v="1974-02-04T00:00:00"/>
    <s v="ROVERETO (TN)"/>
    <x v="2"/>
    <m/>
    <n v="50.614647501711154"/>
    <m/>
  </r>
  <r>
    <s v="SPEZIOSI"/>
    <s v="MICHELA"/>
    <s v="ALA"/>
    <x v="1"/>
    <d v="1985-01-16T00:00:00"/>
    <s v="ROVERETO (TN)"/>
    <x v="2"/>
    <m/>
    <n v="39.665982203969882"/>
    <m/>
  </r>
  <r>
    <s v="LONA"/>
    <s v="MARTINO"/>
    <s v="ALBIANO"/>
    <x v="0"/>
    <d v="1967-11-11T00:00:00"/>
    <s v="TRENTO (TN)"/>
    <x v="0"/>
    <m/>
    <n v="56.84873374401095"/>
    <m/>
  </r>
  <r>
    <s v="PISETTA"/>
    <s v="PIERGIORGIO"/>
    <s v="ALBIANO"/>
    <x v="0"/>
    <d v="1967-09-08T00:00:00"/>
    <s v="TRENTO (TN)"/>
    <x v="1"/>
    <m/>
    <n v="57.023956194387409"/>
    <m/>
  </r>
  <r>
    <s v="BALDESSARI"/>
    <s v="ILENIA"/>
    <s v="ALBIANO"/>
    <x v="1"/>
    <d v="1990-05-07T00:00:00"/>
    <s v="TRENTO (TN)"/>
    <x v="2"/>
    <m/>
    <n v="34.362765229295"/>
    <m/>
  </r>
  <r>
    <s v="GILLI"/>
    <s v="MAURIZIO"/>
    <s v="ALBIANO"/>
    <x v="0"/>
    <d v="1965-12-31T00:00:00"/>
    <s v="TRENTO (TN)"/>
    <x v="2"/>
    <m/>
    <n v="58.710472279260777"/>
    <m/>
  </r>
  <r>
    <s v="RAVANELLI"/>
    <s v="ISABELLA"/>
    <s v="ALBIANO"/>
    <x v="1"/>
    <d v="1987-04-12T00:00:00"/>
    <s v="TRENTO (TN)"/>
    <x v="2"/>
    <m/>
    <n v="37.431895961670087"/>
    <m/>
  </r>
  <r>
    <s v="CRAMEROTTI"/>
    <s v="ALIDA"/>
    <s v="ALDENO"/>
    <x v="1"/>
    <d v="1970-06-01T00:00:00"/>
    <s v="TRENTO (TN)"/>
    <x v="0"/>
    <m/>
    <n v="54.294318959616703"/>
    <m/>
  </r>
  <r>
    <s v="BEOZZO"/>
    <s v="OSCAR"/>
    <s v="ALDENO"/>
    <x v="0"/>
    <d v="1959-08-02T00:00:00"/>
    <s v="ALDENO (TN)"/>
    <x v="1"/>
    <m/>
    <n v="65.125256673511288"/>
    <m/>
  </r>
  <r>
    <s v="COSER"/>
    <s v="GIULIA"/>
    <s v="ALDENO"/>
    <x v="1"/>
    <d v="1988-09-17T00:00:00"/>
    <s v="TRENTO (TN)"/>
    <x v="2"/>
    <m/>
    <n v="35.997262149212865"/>
    <m/>
  </r>
  <r>
    <s v="FERRARI"/>
    <s v="LUCIANO"/>
    <s v="ALDENO"/>
    <x v="0"/>
    <d v="1954-03-23T00:00:00"/>
    <s v="TRENTO (TN)"/>
    <x v="2"/>
    <m/>
    <n v="70.48596851471595"/>
    <m/>
  </r>
  <r>
    <s v="GIOVANNINI"/>
    <s v="MARIA CHIARA"/>
    <s v="ALDENO"/>
    <x v="1"/>
    <d v="1963-01-14T00:00:00"/>
    <s v="ROVERETO (TN)"/>
    <x v="2"/>
    <m/>
    <n v="61.672826830937716"/>
    <m/>
  </r>
  <r>
    <s v="PAOLAZZI"/>
    <s v="MATTEO"/>
    <s v="ALTAVALLE"/>
    <x v="0"/>
    <d v="1977-01-30T00:00:00"/>
    <s v="TRENTO (TN)"/>
    <x v="0"/>
    <m/>
    <n v="47.627652292950032"/>
    <m/>
  </r>
  <r>
    <s v="FASSAN"/>
    <s v="CATERINA"/>
    <s v="ALTAVALLE"/>
    <x v="1"/>
    <d v="1997-06-06T00:00:00"/>
    <s v="TRENTO (TN)"/>
    <x v="2"/>
    <m/>
    <n v="27.279945242984258"/>
    <m/>
  </r>
  <r>
    <s v="FELICETTI"/>
    <s v="ADRIANO"/>
    <s v="ALTAVALLE"/>
    <x v="0"/>
    <d v="1955-03-08T00:00:00"/>
    <s v="TRENTO (TN)"/>
    <x v="2"/>
    <m/>
    <n v="69.527720739219717"/>
    <m/>
  </r>
  <r>
    <s v="PIFFER"/>
    <s v="PAOLO"/>
    <s v="ALTAVALLE"/>
    <x v="0"/>
    <d v="1985-07-02T00:00:00"/>
    <s v="TRENTO (TN)"/>
    <x v="2"/>
    <m/>
    <n v="39.208761122518823"/>
    <m/>
  </r>
  <r>
    <s v="ROSSI"/>
    <s v="VERA"/>
    <s v="ALTAVALLE"/>
    <x v="1"/>
    <d v="1983-02-08T00:00:00"/>
    <s v="TRENTO (TN)"/>
    <x v="2"/>
    <m/>
    <n v="41.604380561259411"/>
    <m/>
  </r>
  <r>
    <s v="ZANLUCCHI"/>
    <s v="PAOLO"/>
    <s v="ALTOPIANO DELLA VIGOLANA"/>
    <x v="0"/>
    <d v="1963-11-08T00:00:00"/>
    <s v="TRENTO (TN)"/>
    <x v="0"/>
    <m/>
    <n v="60.856947296372347"/>
    <m/>
  </r>
  <r>
    <s v="DELLAI"/>
    <s v="JESSICA"/>
    <s v="ALTOPIANO DELLA VIGOLANA"/>
    <x v="1"/>
    <d v="1991-05-09T00:00:00"/>
    <s v="TRENTO (TN)"/>
    <x v="2"/>
    <m/>
    <n v="33.35797399041752"/>
    <m/>
  </r>
  <r>
    <s v="MARTINELLI"/>
    <s v="NADIA"/>
    <s v="ALTOPIANO DELLA VIGOLANA"/>
    <x v="1"/>
    <d v="1958-12-09T00:00:00"/>
    <s v="ROVERETO (TN)"/>
    <x v="2"/>
    <m/>
    <n v="65.771389459274474"/>
    <m/>
  </r>
  <r>
    <s v="PACCHIELAT"/>
    <s v="MICHELA"/>
    <s v="ALTOPIANO DELLA VIGOLANA"/>
    <x v="1"/>
    <d v="1970-03-13T00:00:00"/>
    <s v="TRENTO (TN)"/>
    <x v="2"/>
    <m/>
    <n v="54.513347022587268"/>
    <m/>
  </r>
  <r>
    <s v="SADLER"/>
    <s v="MARCELLO"/>
    <s v="ALTOPIANO DELLA VIGOLANA"/>
    <x v="0"/>
    <d v="1994-11-06T00:00:00"/>
    <s v="TRENTO (TN)"/>
    <x v="2"/>
    <m/>
    <n v="29.861738535249827"/>
    <m/>
  </r>
  <r>
    <s v="ZAMBONI"/>
    <s v="MAURO"/>
    <s v="ALTOPIANO DELLA VIGOLANA"/>
    <x v="0"/>
    <d v="1953-05-25T00:00:00"/>
    <s v="VIGOLO VATTARO (TN)"/>
    <x v="2"/>
    <m/>
    <n v="71.312799452429843"/>
    <m/>
  </r>
  <r>
    <s v="MARCHES"/>
    <s v="GIULIANO"/>
    <s v="AMBLAR-DON"/>
    <x v="0"/>
    <d v="1961-12-01T00:00:00"/>
    <s v="CLES (TN)"/>
    <x v="0"/>
    <m/>
    <n v="62.792607802874741"/>
    <m/>
  </r>
  <r>
    <s v="ASSON"/>
    <s v="ROBERTO"/>
    <s v="AMBLAR-DON"/>
    <x v="0"/>
    <d v="1994-07-12T00:00:00"/>
    <s v="CLES (TN)"/>
    <x v="2"/>
    <m/>
    <n v="30.182067077344286"/>
    <m/>
  </r>
  <r>
    <s v="VISINTIN"/>
    <s v="AGOSTINO"/>
    <s v="AMBLAR-DON"/>
    <x v="0"/>
    <d v="1951-03-23T00:00:00"/>
    <s v="ROMENO (TN)"/>
    <x v="2"/>
    <m/>
    <n v="73.486652977412732"/>
    <m/>
  </r>
  <r>
    <s v="ZANOTELLI"/>
    <s v="MARIA"/>
    <s v="AMBLAR-DON"/>
    <x v="1"/>
    <d v="1983-11-24T00:00:00"/>
    <s v="CLES (TN)"/>
    <x v="2"/>
    <m/>
    <n v="40.813141683778234"/>
    <m/>
  </r>
  <r>
    <s v="PERLI"/>
    <s v="ALBERTO"/>
    <s v="ANDALO"/>
    <x v="0"/>
    <d v="1973-02-16T00:00:00"/>
    <s v="TRENTO (TN)"/>
    <x v="0"/>
    <m/>
    <n v="51.581108829568791"/>
    <m/>
  </r>
  <r>
    <s v="BOTTAMEDI"/>
    <s v="ELEONORA"/>
    <s v="ANDALO"/>
    <x v="1"/>
    <d v="1991-01-02T00:00:00"/>
    <s v="TRENTO (TN)"/>
    <x v="2"/>
    <m/>
    <n v="33.705681040383297"/>
    <m/>
  </r>
  <r>
    <s v="BOTTAMEDI"/>
    <s v="MIRKO"/>
    <s v="ANDALO"/>
    <x v="0"/>
    <d v="1988-12-05T00:00:00"/>
    <s v="TRENTO (TN)"/>
    <x v="2"/>
    <m/>
    <n v="35.780971937029435"/>
    <m/>
  </r>
  <r>
    <s v="GHEZZI"/>
    <s v="RUGGERO"/>
    <s v="ANDALO"/>
    <x v="0"/>
    <d v="1967-08-16T00:00:00"/>
    <s v="TRENTO (TN)"/>
    <x v="2"/>
    <m/>
    <n v="57.086926762491444"/>
    <m/>
  </r>
  <r>
    <s v="MELCHIORI"/>
    <s v="MARIANNA"/>
    <s v="ANDALO"/>
    <x v="1"/>
    <d v="1993-11-16T00:00:00"/>
    <s v="TRENTO (TN)"/>
    <x v="2"/>
    <m/>
    <n v="30.833675564681723"/>
    <m/>
  </r>
  <r>
    <s v="BETTA"/>
    <s v="ALESSANDRO"/>
    <s v="ARCO"/>
    <x v="0"/>
    <d v="1977-10-24T00:00:00"/>
    <s v="ROVERETO (TN)"/>
    <x v="0"/>
    <m/>
    <n v="46.896646132785762"/>
    <m/>
  </r>
  <r>
    <s v="ZAMPICCOLI"/>
    <s v="ROBERTO"/>
    <s v="ARCO"/>
    <x v="0"/>
    <d v="1958-04-02T00:00:00"/>
    <s v="ARCO (TN)"/>
    <x v="1"/>
    <m/>
    <n v="66.458590006844631"/>
    <m/>
  </r>
  <r>
    <s v="ANDREASI"/>
    <s v="GABRIELE"/>
    <s v="ARCO"/>
    <x v="0"/>
    <d v="1992-08-10T00:00:00"/>
    <s v="ARCO (TN)"/>
    <x v="2"/>
    <m/>
    <n v="32.101300479123886"/>
    <m/>
  </r>
  <r>
    <s v="CATTOI"/>
    <s v="NICOLA"/>
    <s v="ARCO"/>
    <x v="0"/>
    <d v="1982-10-27T00:00:00"/>
    <s v="TRENTO (TN)"/>
    <x v="2"/>
    <m/>
    <n v="41.889117043121146"/>
    <m/>
  </r>
  <r>
    <s v="IOPPI"/>
    <s v="DARIO"/>
    <s v="ARCO"/>
    <x v="0"/>
    <d v="1969-08-26T00:00:00"/>
    <s v="ARCO (TN)"/>
    <x v="2"/>
    <m/>
    <n v="55.058179329226554"/>
    <m/>
  </r>
  <r>
    <s v="MODENA"/>
    <s v="FRANCESCA"/>
    <s v="ARCO"/>
    <x v="1"/>
    <d v="1979-05-23T00:00:00"/>
    <s v="ROVERETO (TN)"/>
    <x v="2"/>
    <m/>
    <n v="45.319644079397676"/>
    <m/>
  </r>
  <r>
    <s v="TREBO"/>
    <s v="GUIDO"/>
    <s v="ARCO"/>
    <x v="0"/>
    <d v="1978-12-19T00:00:00"/>
    <s v="RIVA DEL GARDA (TN)"/>
    <x v="2"/>
    <m/>
    <n v="45.744010951403148"/>
    <m/>
  </r>
  <r>
    <s v="FRACCHETTI"/>
    <s v="IVANO"/>
    <s v="AVIO"/>
    <x v="0"/>
    <d v="1958-08-19T00:00:00"/>
    <s v="ROVERETO (TN)"/>
    <x v="0"/>
    <m/>
    <n v="66.078028747433265"/>
    <m/>
  </r>
  <r>
    <s v="SALVETTI"/>
    <s v="ALVISE"/>
    <s v="AVIO"/>
    <x v="0"/>
    <d v="1968-08-11T00:00:00"/>
    <s v="ROVERETO (TN)"/>
    <x v="1"/>
    <m/>
    <n v="56.098562628336758"/>
    <m/>
  </r>
  <r>
    <s v="FUGATTI"/>
    <s v="PAMELA"/>
    <s v="AVIO"/>
    <x v="1"/>
    <d v="1983-11-23T00:00:00"/>
    <s v="ROVERETO (TN)"/>
    <x v="2"/>
    <m/>
    <n v="40.815879534565369"/>
    <m/>
  </r>
  <r>
    <s v="SALVETTI"/>
    <s v="MARINO"/>
    <s v="AVIO"/>
    <x v="0"/>
    <d v="1965-09-04T00:00:00"/>
    <s v="ALA (TN)"/>
    <x v="2"/>
    <m/>
    <n v="59.03353867214237"/>
    <m/>
  </r>
  <r>
    <s v="VALLI"/>
    <s v="ANNA"/>
    <s v="AVIO"/>
    <x v="1"/>
    <d v="1966-08-18T00:00:00"/>
    <s v="TOLENTINO (MC)"/>
    <x v="2"/>
    <m/>
    <n v="58.0807665982204"/>
    <m/>
  </r>
  <r>
    <s v="SANTUARI"/>
    <s v="ALESSANDRO"/>
    <s v="BASELGA DI PINE'"/>
    <x v="0"/>
    <d v="1973-06-17T00:00:00"/>
    <s v="TRENTO (TN)"/>
    <x v="0"/>
    <m/>
    <n v="51.249828884325801"/>
    <m/>
  </r>
  <r>
    <s v="MORELLI"/>
    <s v="PIERO"/>
    <s v="BASELGA DI PINE'"/>
    <x v="0"/>
    <d v="1989-07-28T00:00:00"/>
    <s v="TRENTO (TN)"/>
    <x v="1"/>
    <m/>
    <n v="35.137577002053391"/>
    <m/>
  </r>
  <r>
    <s v="ANESI"/>
    <s v="GRAZIELLA"/>
    <s v="BASELGA DI PINE'"/>
    <x v="1"/>
    <d v="1955-07-03T00:00:00"/>
    <s v="TRENTO (TN)"/>
    <x v="2"/>
    <m/>
    <n v="69.207392197125259"/>
    <m/>
  </r>
  <r>
    <s v="CORRADINI"/>
    <s v="UMBERTO"/>
    <s v="BASELGA DI PINE'"/>
    <x v="0"/>
    <d v="1959-11-06T00:00:00"/>
    <s v="TRENTO (TN)"/>
    <x v="2"/>
    <m/>
    <n v="64.862422997946609"/>
    <m/>
  </r>
  <r>
    <s v="DALLAPICCOLA"/>
    <s v="GABRIELE"/>
    <s v="BASELGA DI PINE'"/>
    <x v="0"/>
    <d v="1976-10-30T00:00:00"/>
    <s v="TRENTO (TN)"/>
    <x v="2"/>
    <m/>
    <n v="47.879534565366185"/>
    <m/>
  </r>
  <r>
    <s v="GENNARI"/>
    <s v="CLAUDIO"/>
    <s v="BASELGA DI PINE'"/>
    <x v="0"/>
    <d v="1967-02-11T00:00:00"/>
    <s v="LEVICO TERME (TN)"/>
    <x v="2"/>
    <m/>
    <n v="57.596167008898014"/>
    <m/>
  </r>
  <r>
    <s v="FANTINI"/>
    <s v="FRANCESCO"/>
    <s v="BEDOLLO"/>
    <x v="0"/>
    <d v="1985-03-27T00:00:00"/>
    <s v="TRENTO (TN)"/>
    <x v="0"/>
    <m/>
    <n v="39.474332648870636"/>
    <m/>
  </r>
  <r>
    <s v="CASAGRANDA"/>
    <s v="IRENE"/>
    <s v="BEDOLLO"/>
    <x v="1"/>
    <d v="1965-06-08T00:00:00"/>
    <s v="TRENTO (TN)"/>
    <x v="1"/>
    <m/>
    <n v="59.274469541409992"/>
    <m/>
  </r>
  <r>
    <s v="ANDREATTA"/>
    <s v="MILENA"/>
    <s v="BEDOLLO"/>
    <x v="1"/>
    <d v="1972-11-02T00:00:00"/>
    <s v="TRENTO (TN)"/>
    <x v="2"/>
    <m/>
    <n v="51.871321013004788"/>
    <m/>
  </r>
  <r>
    <s v="ROGGER"/>
    <s v="DANIELE"/>
    <s v="BEDOLLO"/>
    <x v="0"/>
    <d v="1985-11-29T00:00:00"/>
    <s v="TRENTO (TN)"/>
    <x v="2"/>
    <m/>
    <n v="38.798083504449011"/>
    <m/>
  </r>
  <r>
    <s v="SORANZO"/>
    <s v="ELISA"/>
    <s v="BEDOLLO"/>
    <x v="1"/>
    <d v="1971-08-12T00:00:00"/>
    <s v="PADOVA (PD)"/>
    <x v="2"/>
    <m/>
    <n v="53.097878165639976"/>
    <m/>
  </r>
  <r>
    <s v="COMPERINI"/>
    <s v="CRISTIAN"/>
    <s v="BESENELLO"/>
    <x v="0"/>
    <d v="1967-12-08T00:00:00"/>
    <s v="TRENTO (TN)"/>
    <x v="0"/>
    <m/>
    <n v="56.774811772758383"/>
    <m/>
  </r>
  <r>
    <s v="BATTISTI"/>
    <s v="WALTER"/>
    <s v="BESENELLO"/>
    <x v="0"/>
    <d v="1985-06-25T00:00:00"/>
    <s v="ROVERETO (TN)"/>
    <x v="1"/>
    <m/>
    <n v="39.227926078028744"/>
    <m/>
  </r>
  <r>
    <s v="CARPENTARI"/>
    <s v="ANITA"/>
    <s v="BESENELLO"/>
    <x v="1"/>
    <d v="1995-06-14T00:00:00"/>
    <s v="ROVERETO (TN)"/>
    <x v="2"/>
    <m/>
    <n v="29.259411362080765"/>
    <m/>
  </r>
  <r>
    <s v="RIGOS"/>
    <s v="STEPHAN"/>
    <s v="BESENELLO"/>
    <x v="0"/>
    <d v="1995-04-10T00:00:00"/>
    <s v="ROVERETO (TN)"/>
    <x v="2"/>
    <m/>
    <n v="29.437371663244353"/>
    <m/>
  </r>
  <r>
    <s v="TOGNOLLI"/>
    <s v="GIORGIO MARIO"/>
    <s v="BIENO"/>
    <x v="0"/>
    <d v="1960-09-19T00:00:00"/>
    <s v="BORGO VALSUGANA (TN)"/>
    <x v="0"/>
    <m/>
    <n v="63.991786447638603"/>
    <m/>
  </r>
  <r>
    <s v="CARRARO"/>
    <s v="ANTONELLA"/>
    <s v="BIENO"/>
    <x v="1"/>
    <d v="1980-03-18T00:00:00"/>
    <s v="CAMPOSAMPIERO (PD)"/>
    <x v="2"/>
    <m/>
    <n v="44.498288843258045"/>
    <m/>
  </r>
  <r>
    <s v="FACIN"/>
    <s v="DANILO FULVIO"/>
    <s v="BIENO"/>
    <x v="0"/>
    <d v="1956-09-25T00:00:00"/>
    <s v="BIENO (TN)"/>
    <x v="2"/>
    <m/>
    <n v="67.975359342915809"/>
    <m/>
  </r>
  <r>
    <s v="RICCADONNA"/>
    <s v="FLAVIO"/>
    <s v="BLEGGIO SUPERIORE"/>
    <x v="0"/>
    <d v="1970-08-21T00:00:00"/>
    <s v="TIONE DI TRENTO (TN)"/>
    <x v="0"/>
    <m/>
    <n v="54.072553045859003"/>
    <m/>
  </r>
  <r>
    <s v="BENEDETTI"/>
    <s v="ALESSANDRA"/>
    <s v="BLEGGIO SUPERIORE"/>
    <x v="1"/>
    <d v="1982-08-10T00:00:00"/>
    <s v="ROVERETO (TN)"/>
    <x v="2"/>
    <m/>
    <n v="42.102669404517457"/>
    <m/>
  </r>
  <r>
    <s v="CALDERA"/>
    <s v="MASSIMO"/>
    <s v="BLEGGIO SUPERIORE"/>
    <x v="0"/>
    <d v="1971-06-28T00:00:00"/>
    <s v="TIONE DI TRENTO (TN)"/>
    <x v="2"/>
    <m/>
    <n v="53.221081451060918"/>
    <m/>
  </r>
  <r>
    <s v="PARISI"/>
    <s v="MARIA ROSJ"/>
    <s v="BLEGGIO SUPERIORE"/>
    <x v="1"/>
    <d v="1983-06-12T00:00:00"/>
    <s v="TIONE DI TRENTO (TN)"/>
    <x v="2"/>
    <m/>
    <n v="41.264887063655031"/>
    <m/>
  </r>
  <r>
    <s v="TOSI"/>
    <s v="MATTIA"/>
    <s v="BLEGGIO SUPERIORE"/>
    <x v="0"/>
    <d v="1987-10-12T00:00:00"/>
    <s v="TIONE DI TRENTO (TN)"/>
    <x v="2"/>
    <m/>
    <n v="36.930869267624914"/>
    <m/>
  </r>
  <r>
    <s v="FERRAZZA"/>
    <s v="WALTER"/>
    <s v="BOCENAGO"/>
    <x v="0"/>
    <d v="1974-11-15T00:00:00"/>
    <s v="TIONE DI TRENTO (TN)"/>
    <x v="0"/>
    <m/>
    <n v="49.837097878165643"/>
    <m/>
  </r>
  <r>
    <s v="BORONI"/>
    <s v="RUMIATTIMANIE GIULIANA"/>
    <s v="BOCENAGO"/>
    <x v="1"/>
    <d v="1968-06-28T00:00:00"/>
    <s v="TIONE DI TRENTO (TN)"/>
    <x v="1"/>
    <m/>
    <n v="56.219028062970565"/>
    <m/>
  </r>
  <r>
    <s v="BORONI"/>
    <s v="RICCARDO"/>
    <s v="BOCENAGO"/>
    <x v="0"/>
    <d v="1964-07-26T00:00:00"/>
    <s v="BOCENAGO (TN)"/>
    <x v="2"/>
    <m/>
    <n v="60.142368240930871"/>
    <m/>
  </r>
  <r>
    <s v="FANTATO"/>
    <s v="MAURIZIO"/>
    <s v="BOCENAGO"/>
    <x v="0"/>
    <d v="1968-05-06T00:00:00"/>
    <s v="TIONE DI TRENTO (TN)"/>
    <x v="2"/>
    <m/>
    <n v="56.364134154688571"/>
    <m/>
  </r>
  <r>
    <s v="CIMAROLLI"/>
    <s v="CHIARA"/>
    <s v="BONDONE"/>
    <x v="1"/>
    <d v="1994-06-11T00:00:00"/>
    <s v="TIONE DI TRENTO (TN)"/>
    <x v="0"/>
    <m/>
    <n v="30.266940451745381"/>
    <m/>
  </r>
  <r>
    <s v="CIMAROLLI"/>
    <s v="ROSANNA"/>
    <s v="BONDONE"/>
    <x v="1"/>
    <d v="1959-11-30T00:00:00"/>
    <s v="BERGAMO (BG)"/>
    <x v="2"/>
    <m/>
    <n v="64.796714579055447"/>
    <m/>
  </r>
  <r>
    <s v="LORENZI"/>
    <s v="PATRICK"/>
    <s v="BONDONE"/>
    <x v="0"/>
    <d v="1990-09-01T00:00:00"/>
    <s v="GAVARDO (BS)"/>
    <x v="2"/>
    <m/>
    <n v="34.042436687200549"/>
    <m/>
  </r>
  <r>
    <s v="ZANINELLI"/>
    <s v="ALEX"/>
    <s v="BONDONE"/>
    <x v="0"/>
    <d v="1980-02-24T00:00:00"/>
    <s v="TIONE DI TRENTO (TN)"/>
    <x v="2"/>
    <m/>
    <n v="44.56125941136208"/>
    <m/>
  </r>
  <r>
    <s v="BUTTERINI"/>
    <s v="GIORGIO"/>
    <s v="BORGO CHIESE"/>
    <x v="0"/>
    <d v="1974-01-24T00:00:00"/>
    <s v="TIONE DI TRENTO (TN)"/>
    <x v="0"/>
    <m/>
    <n v="50.644763860369608"/>
    <m/>
  </r>
  <r>
    <s v="ZULBERTI"/>
    <s v="ALESSANDRA"/>
    <s v="BORGO CHIESE"/>
    <x v="1"/>
    <d v="1980-02-09T00:00:00"/>
    <s v="TIONE DI TRENTO (TN)"/>
    <x v="1"/>
    <m/>
    <n v="44.602327173169066"/>
    <m/>
  </r>
  <r>
    <s v="FACCINI"/>
    <s v="MICHELE"/>
    <s v="BORGO CHIESE"/>
    <x v="0"/>
    <d v="1989-12-22T00:00:00"/>
    <s v="TIONE DI TRENTO (TN)"/>
    <x v="2"/>
    <m/>
    <n v="34.735112936344969"/>
    <m/>
  </r>
  <r>
    <s v="POLETTI"/>
    <s v="SILVIA"/>
    <s v="BORGO CHIESE"/>
    <x v="1"/>
    <d v="1978-01-23T00:00:00"/>
    <s v="TIONE DI TRENTO (TN)"/>
    <x v="2"/>
    <m/>
    <n v="46.647501711156742"/>
    <m/>
  </r>
  <r>
    <s v="SPADA"/>
    <s v="ROBERTO"/>
    <s v="BORGO CHIESE"/>
    <x v="0"/>
    <d v="1963-05-12T00:00:00"/>
    <s v="TIONE DI TRENTO (TN)"/>
    <x v="2"/>
    <m/>
    <n v="61.349760438056123"/>
    <m/>
  </r>
  <r>
    <s v="GRAZIADEI"/>
    <s v="DANIELE"/>
    <s v="BORGO D'ANAUNIA"/>
    <x v="0"/>
    <d v="1984-10-10T00:00:00"/>
    <s v="CLES (TN)"/>
    <x v="0"/>
    <m/>
    <n v="39.93429158110883"/>
    <m/>
  </r>
  <r>
    <s v="CLAUSER"/>
    <s v="WALTER"/>
    <s v="BORGO D'ANAUNIA"/>
    <x v="0"/>
    <d v="1964-09-23T00:00:00"/>
    <s v="SVIZZERA"/>
    <x v="2"/>
    <m/>
    <n v="59.980835044490078"/>
    <m/>
  </r>
  <r>
    <s v="GENETTI"/>
    <s v="PAOLO"/>
    <s v="BORGO D'ANAUNIA"/>
    <x v="0"/>
    <d v="1974-02-09T00:00:00"/>
    <s v="CLES (TN)"/>
    <x v="2"/>
    <m/>
    <n v="50.600958247775495"/>
    <m/>
  </r>
  <r>
    <s v="IANES"/>
    <s v="PAOLO"/>
    <s v="BORGO D'ANAUNIA"/>
    <x v="0"/>
    <d v="1970-03-03T00:00:00"/>
    <s v="CLES (TN)"/>
    <x v="2"/>
    <m/>
    <n v="54.540725530458587"/>
    <m/>
  </r>
  <r>
    <s v="PILATI"/>
    <s v="NADIA"/>
    <s v="BORGO D'ANAUNIA"/>
    <x v="1"/>
    <d v="1982-03-18T00:00:00"/>
    <s v="CLES (TN)"/>
    <x v="2"/>
    <m/>
    <n v="42.499657768651609"/>
    <m/>
  </r>
  <r>
    <s v="MARCHETTI"/>
    <s v="GIORGIO"/>
    <s v="BORGO LARES"/>
    <x v="0"/>
    <d v="1958-09-26T00:00:00"/>
    <s v="TIONE DI TRENTO (TN)"/>
    <x v="0"/>
    <m/>
    <n v="65.973990417522245"/>
    <m/>
  </r>
  <r>
    <s v="CHEMOTTI"/>
    <s v="SILVIA"/>
    <s v="BORGO LARES"/>
    <x v="1"/>
    <d v="1981-06-17T00:00:00"/>
    <s v="TIONE DI TRENTO (TN)"/>
    <x v="1"/>
    <m/>
    <n v="43.249828884325801"/>
    <m/>
  </r>
  <r>
    <s v="BERTOLINI"/>
    <s v="ROBERTO"/>
    <s v="BORGO LARES"/>
    <x v="0"/>
    <d v="1981-11-05T00:00:00"/>
    <s v="TIONE DI TRENTO (TN)"/>
    <x v="2"/>
    <m/>
    <n v="42.86379192334018"/>
    <m/>
  </r>
  <r>
    <s v="GALVAN"/>
    <s v="ENRICO"/>
    <s v="BORGO VALSUGANA"/>
    <x v="0"/>
    <d v="1975-01-12T00:00:00"/>
    <s v="TRENTO (TN)"/>
    <x v="0"/>
    <m/>
    <n v="49.678302532511978"/>
    <m/>
  </r>
  <r>
    <s v="ANDREATTA"/>
    <s v="PATRIZIO"/>
    <s v="BORGO VALSUGANA"/>
    <x v="0"/>
    <d v="1982-10-07T00:00:00"/>
    <s v="BORGO VALSUGANA (TN)"/>
    <x v="2"/>
    <m/>
    <n v="41.943874058863791"/>
    <m/>
  </r>
  <r>
    <s v="BETTEGA"/>
    <s v="LUCA"/>
    <s v="BORGO VALSUGANA"/>
    <x v="0"/>
    <d v="1974-10-29T00:00:00"/>
    <s v="LAMON (BL)"/>
    <x v="2"/>
    <m/>
    <n v="49.883641341546884"/>
    <m/>
  </r>
  <r>
    <s v="DALLEDONNE"/>
    <s v="PAOLO"/>
    <s v="BORGO VALSUGANA"/>
    <x v="0"/>
    <d v="1957-06-29T00:00:00"/>
    <s v="BORGO VALSUGANA (TN)"/>
    <x v="2"/>
    <m/>
    <n v="67.21697467488022"/>
    <m/>
  </r>
  <r>
    <s v="NICOLETTI"/>
    <s v="GIACOMO"/>
    <s v="BORGO VALSUGANA"/>
    <x v="0"/>
    <d v="1992-06-17T00:00:00"/>
    <s v="BORGO VALSUGANA (TN)"/>
    <x v="2"/>
    <m/>
    <n v="32.249144421629019"/>
    <m/>
  </r>
  <r>
    <s v="SEGNANA"/>
    <s v="MARIAELENA"/>
    <s v="BORGO VALSUGANA"/>
    <x v="1"/>
    <d v="1973-04-20T00:00:00"/>
    <s v="BORGO VALSUGANA (TN)"/>
    <x v="2"/>
    <m/>
    <n v="51.408624229979466"/>
    <m/>
  </r>
  <r>
    <s v="DOSSI"/>
    <s v="DANTE"/>
    <s v="BRENTONICO"/>
    <x v="0"/>
    <d v="1956-06-10T00:00:00"/>
    <s v="BRENTONICO (TN)"/>
    <x v="0"/>
    <m/>
    <n v="68.268309377138948"/>
    <m/>
  </r>
  <r>
    <s v="BRUNORI"/>
    <s v="FRANCO"/>
    <s v="BRENTONICO"/>
    <x v="0"/>
    <d v="1963-03-02T00:00:00"/>
    <s v="ROVERETO (TN)"/>
    <x v="2"/>
    <m/>
    <n v="61.544147843942504"/>
    <m/>
  </r>
  <r>
    <s v="MAZZURANA"/>
    <s v="MAURO"/>
    <s v="BRENTONICO"/>
    <x v="0"/>
    <d v="1982-04-07T00:00:00"/>
    <s v="ROVERETO (TN)"/>
    <x v="2"/>
    <m/>
    <n v="42.444900752908964"/>
    <m/>
  </r>
  <r>
    <s v="MOZZI"/>
    <s v="SILVIA"/>
    <s v="BRENTONICO"/>
    <x v="1"/>
    <d v="1989-11-13T00:00:00"/>
    <s v="ROVERETO (TN)"/>
    <x v="2"/>
    <m/>
    <n v="34.841889117043124"/>
    <m/>
  </r>
  <r>
    <s v="NUBOLA"/>
    <s v="CECILIA"/>
    <s v="BRENTONICO"/>
    <x v="1"/>
    <d v="1961-09-28T00:00:00"/>
    <s v="ROVERETO (TN)"/>
    <x v="2"/>
    <m/>
    <n v="62.967830253251201"/>
    <m/>
  </r>
  <r>
    <s v="SARTORI"/>
    <s v="FRANCESCO"/>
    <s v="BRENTONICO"/>
    <x v="0"/>
    <d v="1961-08-17T00:00:00"/>
    <s v="ROVERETO (TN)"/>
    <x v="2"/>
    <m/>
    <n v="63.082819986310746"/>
    <m/>
  </r>
  <r>
    <s v="BERTOLINI"/>
    <s v="JENNI"/>
    <s v="BRESIMO"/>
    <x v="1"/>
    <d v="1996-04-15T00:00:00"/>
    <s v="CLES (TN)"/>
    <x v="2"/>
    <m/>
    <n v="28.421629021218344"/>
    <m/>
  </r>
  <r>
    <s v="MOSCA"/>
    <s v="MARCELLO"/>
    <s v="CADERZONE TERME"/>
    <x v="0"/>
    <d v="1962-05-17T00:00:00"/>
    <s v="TIONE DI TRENTO (TN)"/>
    <x v="0"/>
    <m/>
    <n v="62.335386721423681"/>
    <m/>
  </r>
  <r>
    <s v="AMADEI"/>
    <s v="TIZIANO"/>
    <s v="CADERZONE TERME"/>
    <x v="0"/>
    <d v="1982-12-19T00:00:00"/>
    <s v="TIONE DI TRENTO (TN)"/>
    <x v="2"/>
    <m/>
    <n v="41.744010951403148"/>
    <m/>
  </r>
  <r>
    <s v="FRIGOTTO"/>
    <s v="FLAVIA"/>
    <s v="CADERZONE TERME"/>
    <x v="1"/>
    <d v="1970-01-07T00:00:00"/>
    <s v="TIONE DI TRENTO (TN)"/>
    <x v="2"/>
    <m/>
    <n v="54.691307323750856"/>
    <m/>
  </r>
  <r>
    <s v="POLLA"/>
    <s v="LORENZO"/>
    <s v="CADERZONE TERME"/>
    <x v="0"/>
    <d v="1980-02-06T00:00:00"/>
    <s v="TIONE DI TRENTO (TN)"/>
    <x v="2"/>
    <m/>
    <n v="44.610540725530456"/>
    <m/>
  </r>
  <r>
    <s v="UEZ"/>
    <s v="CRISTIAN"/>
    <s v="CALCERANICA AL LAGO"/>
    <x v="0"/>
    <d v="1976-06-28T00:00:00"/>
    <s v="TRENTO (TN)"/>
    <x v="0"/>
    <m/>
    <n v="48.219028062970565"/>
    <m/>
  </r>
  <r>
    <s v="ANDREATTA"/>
    <s v="MAURO"/>
    <s v="CALCERANICA AL LAGO"/>
    <x v="0"/>
    <d v="1953-07-12T00:00:00"/>
    <s v="LEVICO (TN)"/>
    <x v="2"/>
    <m/>
    <n v="71.181382614647504"/>
    <m/>
  </r>
  <r>
    <s v="PASSAMANI"/>
    <s v="MICHELA"/>
    <s v="CALCERANICA AL LAGO"/>
    <x v="1"/>
    <d v="1980-04-05T00:00:00"/>
    <s v="LEVICO TERME (TN)"/>
    <x v="2"/>
    <m/>
    <n v="44.449007529089663"/>
    <m/>
  </r>
  <r>
    <s v="SCHMID"/>
    <s v="LORIS"/>
    <s v="CALCERANICA AL LAGO"/>
    <x v="0"/>
    <d v="1975-01-20T00:00:00"/>
    <s v="LEVICO TERME (TN)"/>
    <x v="2"/>
    <m/>
    <n v="49.656399726214921"/>
    <m/>
  </r>
  <r>
    <s v="TARTAROTTI"/>
    <s v="CINZIA"/>
    <s v="CALCERANICA AL LAGO"/>
    <x v="1"/>
    <d v="1978-03-25T00:00:00"/>
    <s v="TRENTO (TN)"/>
    <x v="2"/>
    <m/>
    <n v="46.480492813141687"/>
    <m/>
  </r>
  <r>
    <s v="MAINI"/>
    <s v="ANTONIO"/>
    <s v="CALDES"/>
    <x v="0"/>
    <d v="1972-08-29T00:00:00"/>
    <s v="CLES (TN)"/>
    <x v="0"/>
    <m/>
    <n v="52.049281314168375"/>
    <m/>
  </r>
  <r>
    <s v="GHIRARDINI"/>
    <s v="ALESSANDRO"/>
    <s v="CALDES"/>
    <x v="0"/>
    <d v="1976-09-29T00:00:00"/>
    <s v="CLES (TN)"/>
    <x v="1"/>
    <m/>
    <n v="47.964407939767284"/>
    <m/>
  </r>
  <r>
    <s v="BAGGIA"/>
    <s v="ROBERTA"/>
    <s v="CALDES"/>
    <x v="1"/>
    <d v="1978-11-14T00:00:00"/>
    <s v="CLES (TN)"/>
    <x v="2"/>
    <m/>
    <n v="45.839835728952771"/>
    <m/>
  </r>
  <r>
    <s v="DALPIAZ"/>
    <s v="DANIELE"/>
    <s v="CALDES"/>
    <x v="0"/>
    <d v="1951-05-07T00:00:00"/>
    <s v="TASSULLO (TN)"/>
    <x v="2"/>
    <m/>
    <n v="73.363449691991789"/>
    <m/>
  </r>
  <r>
    <s v="PANCHERI"/>
    <s v="VALENTINA"/>
    <s v="CALDES"/>
    <x v="1"/>
    <d v="1992-08-07T00:00:00"/>
    <s v="CLES (TN)"/>
    <x v="2"/>
    <m/>
    <n v="32.109514031485283"/>
    <m/>
  </r>
  <r>
    <s v="WOLF"/>
    <s v="ELISABETTA"/>
    <s v="CALDONAZZO"/>
    <x v="1"/>
    <d v="1968-05-01T00:00:00"/>
    <s v="LEVICO (TN)"/>
    <x v="0"/>
    <m/>
    <n v="56.377823408624231"/>
    <m/>
  </r>
  <r>
    <s v="MATTE'"/>
    <s v="ERICA"/>
    <s v="CALDONAZZO"/>
    <x v="1"/>
    <d v="1974-03-30T00:00:00"/>
    <s v="TRENTO (TN)"/>
    <x v="1"/>
    <m/>
    <n v="50.466803559206021"/>
    <m/>
  </r>
  <r>
    <s v="ANTONIOLLI"/>
    <s v="GIAMPAOLO"/>
    <s v="CALDONAZZO"/>
    <x v="0"/>
    <d v="1992-10-12T00:00:00"/>
    <s v="TRENTO (TN)"/>
    <x v="2"/>
    <m/>
    <n v="31.928815879534564"/>
    <m/>
  </r>
  <r>
    <s v="BORTOLINI"/>
    <s v="MIRKO"/>
    <s v="CALDONAZZO"/>
    <x v="0"/>
    <d v="1990-07-05T00:00:00"/>
    <s v="TRENTO (TN)"/>
    <x v="2"/>
    <m/>
    <n v="34.201232032854207"/>
    <m/>
  </r>
  <r>
    <s v="SCARNATO"/>
    <s v="PAOLA"/>
    <s v="CALDONAZZO"/>
    <x v="1"/>
    <d v="1982-10-30T00:00:00"/>
    <s v="RAGUSA (RG)"/>
    <x v="2"/>
    <m/>
    <n v="41.880903490759756"/>
    <m/>
  </r>
  <r>
    <s v="VIGOLANI"/>
    <s v="LUCA"/>
    <s v="CALDONAZZO"/>
    <x v="0"/>
    <d v="1988-03-07T00:00:00"/>
    <s v="TRENTO (TN)"/>
    <x v="2"/>
    <m/>
    <n v="36.528405201916499"/>
    <m/>
  </r>
  <r>
    <s v="CONCI"/>
    <s v="LORENZO"/>
    <s v="CALLIANO"/>
    <x v="0"/>
    <d v="1977-05-31T00:00:00"/>
    <s v="ROVERETO (TN)"/>
    <x v="0"/>
    <m/>
    <n v="47.296372347707049"/>
    <m/>
  </r>
  <r>
    <s v="COMPER"/>
    <s v="WALTER"/>
    <s v="CALLIANO"/>
    <x v="0"/>
    <d v="1969-01-01T00:00:00"/>
    <s v="ROVERETO (TN)"/>
    <x v="2"/>
    <m/>
    <n v="55.707049965776868"/>
    <m/>
  </r>
  <r>
    <s v="MITTEMPERGHER"/>
    <s v="LICIA"/>
    <s v="CALLIANO"/>
    <x v="1"/>
    <d v="1959-02-13T00:00:00"/>
    <s v="ROVERETO (TN)"/>
    <x v="2"/>
    <m/>
    <n v="65.590691307323752"/>
    <m/>
  </r>
  <r>
    <s v="ROMANI"/>
    <s v="MATTIA"/>
    <s v="CALLIANO"/>
    <x v="0"/>
    <d v="1991-07-01T00:00:00"/>
    <s v="ROVERETO (TN)"/>
    <x v="2"/>
    <m/>
    <n v="33.212867898699521"/>
    <m/>
  </r>
  <r>
    <s v="ZUIN"/>
    <s v="ELVIRA"/>
    <s v="CALLIANO"/>
    <x v="1"/>
    <d v="1952-12-31T00:00:00"/>
    <s v="ROVERBELLA (MN)"/>
    <x v="2"/>
    <m/>
    <n v="71.709787816564003"/>
    <m/>
  </r>
  <r>
    <s v="BERNARD"/>
    <s v="IVO"/>
    <s v="CAMPITELLO DI FASSA"/>
    <x v="0"/>
    <d v="1958-02-20T00:00:00"/>
    <s v="BOLZANO (BZ)"/>
    <x v="0"/>
    <m/>
    <n v="66.570841889117048"/>
    <m/>
  </r>
  <r>
    <s v="BERNARD"/>
    <s v="ALESSANDRO"/>
    <s v="CAMPITELLO DI FASSA"/>
    <x v="0"/>
    <d v="1985-08-15T00:00:00"/>
    <s v="CAVALESE (TN)"/>
    <x v="2"/>
    <m/>
    <n v="39.088295687885008"/>
    <m/>
  </r>
  <r>
    <s v="RASOM"/>
    <s v="DARIA"/>
    <s v="CAMPITELLO DI FASSA"/>
    <x v="1"/>
    <d v="1969-08-08T00:00:00"/>
    <s v="CAMPITELLO DI FASSA (TN)"/>
    <x v="2"/>
    <m/>
    <n v="55.107460643394937"/>
    <m/>
  </r>
  <r>
    <s v="RIZ"/>
    <s v="DAMIANO"/>
    <s v="CAMPITELLO DI FASSA"/>
    <x v="0"/>
    <d v="1992-09-27T00:00:00"/>
    <s v="CAVALESE (TN)"/>
    <x v="2"/>
    <m/>
    <n v="31.969883641341546"/>
    <m/>
  </r>
  <r>
    <s v="BIADA"/>
    <s v="DANIELE"/>
    <s v="CAMPODENNO"/>
    <x v="0"/>
    <d v="1970-03-29T00:00:00"/>
    <s v="MEZZOLOMBARDO (TN)"/>
    <x v="0"/>
    <m/>
    <n v="54.469541409993155"/>
    <m/>
  </r>
  <r>
    <s v="PORTOLAN"/>
    <s v="IGOR"/>
    <s v="CAMPODENNO"/>
    <x v="0"/>
    <d v="1976-11-13T00:00:00"/>
    <s v="MEZZOLOMBARDO (TN)"/>
    <x v="1"/>
    <m/>
    <n v="47.841204654346335"/>
    <m/>
  </r>
  <r>
    <s v="BERTOLAS"/>
    <s v="GIANLUCA"/>
    <s v="CAMPODENNO"/>
    <x v="0"/>
    <d v="1987-05-27T00:00:00"/>
    <s v="TRENTO (TN)"/>
    <x v="2"/>
    <m/>
    <n v="37.308692676249144"/>
    <m/>
  </r>
  <r>
    <s v="CRISTAN"/>
    <s v="ELISA"/>
    <s v="CAMPODENNO"/>
    <x v="1"/>
    <d v="1987-11-08T00:00:00"/>
    <s v="VERONA (VR)"/>
    <x v="2"/>
    <m/>
    <n v="36.856947296372347"/>
    <m/>
  </r>
  <r>
    <s v="PEZZI"/>
    <s v="NICOLA"/>
    <s v="CAMPODENNO"/>
    <x v="0"/>
    <d v="1988-02-20T00:00:00"/>
    <s v="TRENTO (TN)"/>
    <x v="2"/>
    <m/>
    <n v="36.572210814510612"/>
    <m/>
  </r>
  <r>
    <s v="RATTIN"/>
    <s v="BORTOLO"/>
    <s v="CANAL SAN BOVO"/>
    <x v="0"/>
    <d v="1957-04-11T00:00:00"/>
    <s v="CANAL SAN BOVO (TN)"/>
    <x v="0"/>
    <m/>
    <n v="67.433264887063658"/>
    <m/>
  </r>
  <r>
    <s v="CASADIO"/>
    <s v="DAVIDE"/>
    <s v="CANAL SAN BOVO"/>
    <x v="0"/>
    <d v="1963-07-11T00:00:00"/>
    <s v="RAVENNA (RA)"/>
    <x v="2"/>
    <m/>
    <n v="61.185489390828202"/>
    <m/>
  </r>
  <r>
    <s v="FRUET"/>
    <s v="MARIAPIERA"/>
    <s v="CANAL SAN BOVO"/>
    <x v="1"/>
    <d v="1985-02-12T00:00:00"/>
    <s v="FELTRE (BL)"/>
    <x v="2"/>
    <m/>
    <n v="39.592060232717316"/>
    <m/>
  </r>
  <r>
    <s v="TAUFER"/>
    <s v="JESSICA"/>
    <s v="CANAL SAN BOVO"/>
    <x v="1"/>
    <d v="1992-04-16T00:00:00"/>
    <s v="FELTRE (BL)"/>
    <x v="2"/>
    <m/>
    <n v="32.418891170431209"/>
    <m/>
  </r>
  <r>
    <s v="BERNARD"/>
    <s v="GIOVANNI"/>
    <s v="CANAZEI"/>
    <x v="0"/>
    <d v="1972-01-04T00:00:00"/>
    <s v="CANAZEI (TN)"/>
    <x v="0"/>
    <m/>
    <n v="52.700889801505816"/>
    <m/>
  </r>
  <r>
    <s v="DEL"/>
    <s v="FAVERO SABRINA"/>
    <s v="CANAZEI"/>
    <x v="1"/>
    <d v="1992-02-10T00:00:00"/>
    <s v="CAVALESE (TN)"/>
    <x v="2"/>
    <m/>
    <n v="32.599589322381931"/>
    <m/>
  </r>
  <r>
    <s v="DEMARCHI"/>
    <s v="DIMITRI"/>
    <s v="CANAZEI"/>
    <x v="0"/>
    <d v="1970-08-08T00:00:00"/>
    <s v="BOLZANO (BZ)"/>
    <x v="2"/>
    <m/>
    <n v="54.108145106091719"/>
    <m/>
  </r>
  <r>
    <s v="FOSCO"/>
    <s v="DORIS"/>
    <s v="CANAZEI"/>
    <x v="1"/>
    <d v="1981-03-25T00:00:00"/>
    <s v="CAVALESE (TN)"/>
    <x v="2"/>
    <m/>
    <n v="43.479808350444898"/>
    <m/>
  </r>
  <r>
    <s v="NEMELA"/>
    <s v="RICCARDO"/>
    <s v="CANAZEI"/>
    <x v="0"/>
    <d v="1980-11-04T00:00:00"/>
    <s v="BOLZANO (BZ)"/>
    <x v="2"/>
    <m/>
    <n v="43.865845311430526"/>
    <m/>
  </r>
  <r>
    <s v="PEDOT"/>
    <s v="SANDRO"/>
    <s v="CAPRIANA"/>
    <x v="0"/>
    <d v="1967-08-28T00:00:00"/>
    <s v="CAVALESE (TN)"/>
    <x v="0"/>
    <m/>
    <n v="57.054072553045856"/>
    <m/>
  </r>
  <r>
    <s v="LAZZERI"/>
    <s v="MIRKO"/>
    <s v="CAPRIANA"/>
    <x v="0"/>
    <d v="1981-03-12T00:00:00"/>
    <s v="CAVALESE (TN)"/>
    <x v="1"/>
    <m/>
    <n v="43.515400410677621"/>
    <m/>
  </r>
  <r>
    <s v="BELOTTI"/>
    <s v="FLAVIA"/>
    <s v="CAPRIANA"/>
    <x v="1"/>
    <d v="1977-12-13T00:00:00"/>
    <s v="CALCINATE (BG)"/>
    <x v="2"/>
    <m/>
    <n v="46.75975359342916"/>
    <m/>
  </r>
  <r>
    <s v="ZANIN"/>
    <s v="PATRIZIA"/>
    <s v="CAPRIANA"/>
    <x v="1"/>
    <d v="1974-02-09T00:00:00"/>
    <s v="TRENTO (TN)"/>
    <x v="2"/>
    <m/>
    <n v="50.600958247775495"/>
    <m/>
  </r>
  <r>
    <s v="POVINELLI"/>
    <s v="ARTURO"/>
    <s v="CARISOLO"/>
    <x v="0"/>
    <d v="1967-01-05T00:00:00"/>
    <s v="TIONE DI TRENTO (TN)"/>
    <x v="0"/>
    <m/>
    <n v="57.6974674880219"/>
    <m/>
  </r>
  <r>
    <s v="MAESTRI"/>
    <s v="RICHARD"/>
    <s v="CARISOLO"/>
    <x v="0"/>
    <d v="1992-04-27T00:00:00"/>
    <s v="TIONE DI TRENTO (TN)"/>
    <x v="1"/>
    <m/>
    <n v="32.388774811772755"/>
    <m/>
  </r>
  <r>
    <s v="BELTRAMI"/>
    <s v="CESARE"/>
    <s v="CARISOLO"/>
    <x v="0"/>
    <d v="1971-11-22T00:00:00"/>
    <s v="TIONE DI TRENTO (TN)"/>
    <x v="2"/>
    <m/>
    <n v="52.818617385352496"/>
    <m/>
  </r>
  <r>
    <s v="MAESTRI"/>
    <s v="MONICA"/>
    <s v="CARISOLO"/>
    <x v="1"/>
    <d v="1986-03-14T00:00:00"/>
    <s v="TIONE DI TRENTO (TN)"/>
    <x v="2"/>
    <m/>
    <n v="38.510609171800134"/>
    <m/>
  </r>
  <r>
    <s v="TRENTINAGLIA"/>
    <s v="NICOLETTA"/>
    <s v="CARZANO"/>
    <x v="1"/>
    <d v="1968-12-06T00:00:00"/>
    <s v="BORGO VALSUGANA (TN)"/>
    <x v="0"/>
    <m/>
    <n v="55.7782340862423"/>
    <m/>
  </r>
  <r>
    <s v="FRANCESCHINI"/>
    <s v="ROBERTO"/>
    <s v="CARZANO"/>
    <x v="0"/>
    <d v="1982-09-12T00:00:00"/>
    <s v="BORGO VALSUGANA (TN)"/>
    <x v="1"/>
    <m/>
    <n v="42.012320328542096"/>
    <m/>
  </r>
  <r>
    <s v="PIVA"/>
    <s v="MAURO"/>
    <s v="CARZANO"/>
    <x v="0"/>
    <d v="1962-10-29T00:00:00"/>
    <s v="TRENTO (TN)"/>
    <x v="2"/>
    <m/>
    <n v="61.883641341546884"/>
    <m/>
  </r>
  <r>
    <s v="TOMASI"/>
    <s v="DANIELA"/>
    <s v="CARZANO"/>
    <x v="1"/>
    <d v="1965-04-09T00:00:00"/>
    <s v="SVIZZERA"/>
    <x v="2"/>
    <m/>
    <n v="59.43874058863792"/>
    <m/>
  </r>
  <r>
    <s v="BAGOZZI"/>
    <s v="STEFANO"/>
    <s v="CASTEL CONDINO"/>
    <x v="0"/>
    <d v="1971-04-08T00:00:00"/>
    <s v="TIONE DI TRENTO (TN)"/>
    <x v="0"/>
    <m/>
    <n v="53.442847364818618"/>
    <m/>
  </r>
  <r>
    <s v="BAGOZZI"/>
    <s v="GIANNI"/>
    <s v="CASTEL CONDINO"/>
    <x v="0"/>
    <d v="1968-10-07T00:00:00"/>
    <s v="TIONE DI TRENTO (TN)"/>
    <x v="1"/>
    <m/>
    <n v="55.942505133470227"/>
    <m/>
  </r>
  <r>
    <s v="BAGOZZI"/>
    <s v="FABRIZIO"/>
    <s v="CASTEL CONDINO"/>
    <x v="0"/>
    <d v="1971-02-03T00:00:00"/>
    <s v="TIONE DI TRENTO (TN)"/>
    <x v="2"/>
    <m/>
    <n v="53.618069815195071"/>
    <m/>
  </r>
  <r>
    <s v="BAGOZZI"/>
    <s v="GIADA"/>
    <s v="CASTEL CONDINO"/>
    <x v="1"/>
    <d v="1992-04-01T00:00:00"/>
    <s v="TIONE DI TRENTO (TN)"/>
    <x v="2"/>
    <m/>
    <n v="32.459958932238195"/>
    <m/>
  </r>
  <r>
    <s v="VESCO"/>
    <s v="ALBERTO"/>
    <s v="CASTEL IVANO"/>
    <x v="0"/>
    <d v="1975-12-12T00:00:00"/>
    <s v="BORGO VALSUGANA (TN)"/>
    <x v="0"/>
    <m/>
    <n v="48.763860369609858"/>
    <m/>
  </r>
  <r>
    <s v="SANDRI"/>
    <s v="MARIO"/>
    <s v="CASTEL IVANO"/>
    <x v="0"/>
    <d v="1959-05-30T00:00:00"/>
    <s v="BORGO VALSUGANA (TN)"/>
    <x v="1"/>
    <m/>
    <n v="65.300479123887754"/>
    <m/>
  </r>
  <r>
    <s v="BOZZOLA"/>
    <s v="EZIA"/>
    <s v="CASTEL IVANO"/>
    <x v="1"/>
    <d v="1953-05-10T00:00:00"/>
    <s v="BORGO VALSUGANA (TN)"/>
    <x v="2"/>
    <m/>
    <n v="71.353867214236828"/>
    <m/>
  </r>
  <r>
    <s v="CESCATO"/>
    <s v="EZIO"/>
    <s v="CASTEL IVANO"/>
    <x v="0"/>
    <d v="1967-04-24T00:00:00"/>
    <s v="BORGO VALSUGANA (TN)"/>
    <x v="2"/>
    <m/>
    <n v="57.399041752224505"/>
    <m/>
  </r>
  <r>
    <s v="PEDENZINI"/>
    <s v="ATTILIO"/>
    <s v="CASTEL IVANO"/>
    <x v="0"/>
    <d v="1967-01-30T00:00:00"/>
    <s v="PADOVA (PD)"/>
    <x v="2"/>
    <m/>
    <n v="57.629021218343603"/>
    <m/>
  </r>
  <r>
    <s v="PURIN"/>
    <s v="ANTONIO"/>
    <s v="CASTEL IVANO"/>
    <x v="0"/>
    <d v="1956-05-09T00:00:00"/>
    <s v="BORGO VALSUGANA (TN)"/>
    <x v="2"/>
    <m/>
    <n v="68.355920602327174"/>
    <m/>
  </r>
  <r>
    <s v="LARGER"/>
    <s v="MARCO"/>
    <s v="CASTELLO-MOLINA DI FIEMME"/>
    <x v="0"/>
    <d v="1962-10-02T00:00:00"/>
    <s v="CAVALESE (TN)"/>
    <x v="0"/>
    <m/>
    <n v="61.957563312799451"/>
    <m/>
  </r>
  <r>
    <s v="IANNIELLO"/>
    <s v="ELENA"/>
    <s v="CASTELLO-MOLINA DI FIEMME"/>
    <x v="1"/>
    <d v="1967-05-21T00:00:00"/>
    <s v="SAN CANDIDO (BZ)"/>
    <x v="1"/>
    <m/>
    <n v="57.325119780971939"/>
    <m/>
  </r>
  <r>
    <s v="BETTA"/>
    <s v="ANDREA"/>
    <s v="CASTELLO-MOLINA DI FIEMME"/>
    <x v="0"/>
    <d v="1965-11-10T00:00:00"/>
    <s v="CAVALESE (TN)"/>
    <x v="2"/>
    <m/>
    <n v="58.850102669404521"/>
    <m/>
  </r>
  <r>
    <s v="TENAGLIA"/>
    <s v="FRANCESCA"/>
    <s v="CASTELLO-MOLINA DI FIEMME"/>
    <x v="1"/>
    <d v="1977-03-08T00:00:00"/>
    <s v="TRENTO (TN)"/>
    <x v="2"/>
    <m/>
    <n v="47.526351813826146"/>
    <m/>
  </r>
  <r>
    <s v="ZORZI"/>
    <s v="FULVIO"/>
    <s v="CASTELLO-MOLINA DI FIEMME"/>
    <x v="0"/>
    <d v="1954-08-04T00:00:00"/>
    <s v="CAVALESE (TN)"/>
    <x v="2"/>
    <m/>
    <n v="70.119096509240251"/>
    <m/>
  </r>
  <r>
    <s v="MENATO"/>
    <s v="GRAZIELLA"/>
    <s v="CASTELLO TESINO"/>
    <x v="1"/>
    <d v="1961-10-16T00:00:00"/>
    <s v="BORGO VALSUGANA (TN)"/>
    <x v="0"/>
    <m/>
    <n v="62.918548939082818"/>
    <m/>
  </r>
  <r>
    <s v="FRANCESCHINI"/>
    <s v="FABIO"/>
    <s v="CASTELLO TESINO"/>
    <x v="0"/>
    <d v="1984-09-13T00:00:00"/>
    <s v="BORGO VALSUGANA (TN)"/>
    <x v="1"/>
    <m/>
    <n v="40.008213552361397"/>
    <m/>
  </r>
  <r>
    <s v="AMBROSINI"/>
    <s v="JOCHEN"/>
    <s v="CASTELLO TESINO"/>
    <x v="0"/>
    <d v="1975-09-24T00:00:00"/>
    <s v="SONDRIO (SO)"/>
    <x v="2"/>
    <m/>
    <n v="48.980150581793289"/>
    <m/>
  </r>
  <r>
    <s v="CEPPINATI"/>
    <s v="CLAUDIO"/>
    <s v="CASTELNUOVO"/>
    <x v="0"/>
    <d v="1974-03-25T00:00:00"/>
    <s v="BORGO VALSUGANA (TN)"/>
    <x v="0"/>
    <m/>
    <n v="50.480492813141687"/>
    <m/>
  </r>
  <r>
    <s v="BRENDOLISE"/>
    <s v="SILVIA"/>
    <s v="CASTELNUOVO"/>
    <x v="1"/>
    <d v="1990-07-05T00:00:00"/>
    <s v="BORGO VALSUGANA (TN)"/>
    <x v="2"/>
    <m/>
    <n v="34.201232032854207"/>
    <m/>
  </r>
  <r>
    <s v="MARCON"/>
    <s v="DIEGO"/>
    <s v="CASTELNUOVO"/>
    <x v="0"/>
    <d v="1963-01-05T00:00:00"/>
    <s v="BORGO VALSUGANA (TN)"/>
    <x v="2"/>
    <m/>
    <n v="61.6974674880219"/>
    <m/>
  </r>
  <r>
    <s v="MENGON"/>
    <s v="ERIKA"/>
    <s v="CASTELNUOVO"/>
    <x v="1"/>
    <d v="1982-04-16T00:00:00"/>
    <s v="BORGO VALSUGANA (TN)"/>
    <x v="2"/>
    <m/>
    <n v="42.42026009582478"/>
    <m/>
  </r>
  <r>
    <s v="MINATI"/>
    <s v="MARCO"/>
    <s v="CASTELNUOVO"/>
    <x v="0"/>
    <d v="1987-05-31T00:00:00"/>
    <s v="BORGO VALSUGANA (TN)"/>
    <x v="2"/>
    <m/>
    <n v="37.297741273100613"/>
    <m/>
  </r>
  <r>
    <s v="FINATO"/>
    <s v="SERGIO"/>
    <s v="CAVALESE"/>
    <x v="0"/>
    <d v="1974-10-22T00:00:00"/>
    <s v="CAVALESE (TN)"/>
    <x v="0"/>
    <m/>
    <n v="49.902806297056813"/>
    <m/>
  </r>
  <r>
    <s v="ZINI"/>
    <s v="LUCA"/>
    <s v="CAVARENO"/>
    <x v="0"/>
    <d v="1974-06-19T00:00:00"/>
    <s v="CLES (TN)"/>
    <x v="0"/>
    <m/>
    <n v="50.245037645448321"/>
    <m/>
  </r>
  <r>
    <s v="BATTOCLETTI"/>
    <s v="RAFFAELLA"/>
    <s v="CAVARENO"/>
    <x v="1"/>
    <d v="1962-04-15T00:00:00"/>
    <s v="CLES (TN)"/>
    <x v="2"/>
    <m/>
    <n v="62.422997946611908"/>
    <m/>
  </r>
  <r>
    <s v="DE"/>
    <s v="BERTOLDI MONIKA"/>
    <s v="CAVARENO"/>
    <x v="1"/>
    <d v="1978-05-10T00:00:00"/>
    <s v="CLES (TN)"/>
    <x v="2"/>
    <m/>
    <n v="46.35455167693361"/>
    <m/>
  </r>
  <r>
    <s v="SPRINGHETTI"/>
    <s v="FEDERICO"/>
    <s v="CAVARENO"/>
    <x v="0"/>
    <d v="1974-08-30T00:00:00"/>
    <s v="CLES (TN)"/>
    <x v="2"/>
    <m/>
    <n v="50.047912388774812"/>
    <m/>
  </r>
  <r>
    <s v="SPRINGHETTI"/>
    <s v="FILIPPO"/>
    <s v="CAVARENO"/>
    <x v="0"/>
    <d v="1987-04-11T00:00:00"/>
    <s v="CLES (TN)"/>
    <x v="2"/>
    <m/>
    <n v="37.434633812457221"/>
    <m/>
  </r>
  <r>
    <s v="VIOLA"/>
    <s v="CORRADO"/>
    <s v="CAVEDAGO"/>
    <x v="0"/>
    <d v="1957-08-11T00:00:00"/>
    <s v="CAVEDAGO (TN)"/>
    <x v="0"/>
    <m/>
    <n v="67.099247091033533"/>
    <m/>
  </r>
  <r>
    <s v="DALDOSS"/>
    <s v="DANIELE"/>
    <s v="CAVEDAGO"/>
    <x v="0"/>
    <d v="1980-05-11T00:00:00"/>
    <s v="TRENTO (TN)"/>
    <x v="2"/>
    <m/>
    <n v="44.350444900752912"/>
    <m/>
  </r>
  <r>
    <s v="ZENI"/>
    <s v="LUCIA"/>
    <s v="CAVEDAGO"/>
    <x v="1"/>
    <d v="1976-12-11T00:00:00"/>
    <s v="TRENTO (TN)"/>
    <x v="2"/>
    <m/>
    <n v="47.76454483230664"/>
    <m/>
  </r>
  <r>
    <s v="ANGELI"/>
    <s v="DAVID"/>
    <s v="CAVEDINE"/>
    <x v="0"/>
    <d v="1979-01-05T00:00:00"/>
    <s v="ROVERETO (TN)"/>
    <x v="0"/>
    <m/>
    <n v="45.6974674880219"/>
    <m/>
  </r>
  <r>
    <s v="TRAVAGLIA"/>
    <s v="ANDREA"/>
    <s v="CAVEDINE"/>
    <x v="0"/>
    <d v="1980-05-15T00:00:00"/>
    <s v="TRENTO (TN)"/>
    <x v="1"/>
    <m/>
    <n v="44.33949349760438"/>
    <m/>
  </r>
  <r>
    <s v="CALDERA"/>
    <s v="ELISA"/>
    <s v="CAVEDINE"/>
    <x v="1"/>
    <d v="1994-01-15T00:00:00"/>
    <s v="TRENTO (TN)"/>
    <x v="2"/>
    <m/>
    <n v="30.669404517453799"/>
    <m/>
  </r>
  <r>
    <s v="COMAI"/>
    <s v="ELEONORA"/>
    <s v="CAVEDINE"/>
    <x v="1"/>
    <d v="1988-10-27T00:00:00"/>
    <s v="TIONE DI TRENTO (TN)"/>
    <x v="2"/>
    <m/>
    <n v="35.887748117727583"/>
    <m/>
  </r>
  <r>
    <s v="COMAI"/>
    <s v="GIANNI"/>
    <s v="CAVEDINE"/>
    <x v="0"/>
    <d v="1984-08-23T00:00:00"/>
    <s v="TRENTO (TN)"/>
    <x v="2"/>
    <m/>
    <n v="40.06570841889117"/>
    <m/>
  </r>
  <r>
    <s v="RIZZI"/>
    <s v="GIANNI"/>
    <s v="CAVIZZANA"/>
    <x v="0"/>
    <d v="1967-05-07T00:00:00"/>
    <s v="CLES (TN)"/>
    <x v="0"/>
    <m/>
    <n v="57.363449691991789"/>
    <m/>
  </r>
  <r>
    <s v="RIZZI"/>
    <s v="GIORGIA"/>
    <s v="CAVIZZANA"/>
    <x v="1"/>
    <d v="1995-02-27T00:00:00"/>
    <s v="CLES (TN)"/>
    <x v="1"/>
    <m/>
    <n v="29.552361396303901"/>
    <m/>
  </r>
  <r>
    <s v="BONTEMPELLI"/>
    <s v="MASSIMO"/>
    <s v="CAVIZZANA"/>
    <x v="0"/>
    <d v="1960-10-10T00:00:00"/>
    <s v="CLES (TN)"/>
    <x v="2"/>
    <m/>
    <n v="63.93429158110883"/>
    <m/>
  </r>
  <r>
    <s v="FERRAZZA"/>
    <s v="ALESSANDRA"/>
    <s v="CEMBRA LISIGNAGO"/>
    <x v="1"/>
    <d v="1977-05-17T00:00:00"/>
    <s v="TRENTO (TN)"/>
    <x v="0"/>
    <m/>
    <n v="47.3347022587269"/>
    <m/>
  </r>
  <r>
    <s v="GOTTARDI"/>
    <s v="FABRIZIO"/>
    <s v="CEMBRA LISIGNAGO"/>
    <x v="0"/>
    <d v="1964-04-12T00:00:00"/>
    <s v="TRENTO (TN)"/>
    <x v="2"/>
    <m/>
    <n v="60.429842573579741"/>
    <m/>
  </r>
  <r>
    <s v="PAOLAZZI"/>
    <s v="DIEGO"/>
    <s v="CEMBRA LISIGNAGO"/>
    <x v="0"/>
    <d v="1973-01-11T00:00:00"/>
    <s v="TRENTO (TN)"/>
    <x v="2"/>
    <m/>
    <n v="51.679671457905542"/>
    <m/>
  </r>
  <r>
    <s v="TABARELLI"/>
    <s v="LAURA"/>
    <s v="CEMBRA LISIGNAGO"/>
    <x v="1"/>
    <d v="1984-06-15T00:00:00"/>
    <s v="TRENTO (TN)"/>
    <x v="2"/>
    <m/>
    <n v="40.254620123203289"/>
    <m/>
  </r>
  <r>
    <s v="ZANOTELLI"/>
    <s v="DAMIANO"/>
    <s v="CEMBRA LISIGNAGO"/>
    <x v="0"/>
    <d v="1982-01-29T00:00:00"/>
    <s v="TRENTO (TN)"/>
    <x v="2"/>
    <m/>
    <n v="42.631074606433948"/>
    <m/>
  </r>
  <r>
    <s v="BISESTI"/>
    <s v="DAMIANO"/>
    <s v="CIMONE"/>
    <x v="0"/>
    <d v="1959-03-12T00:00:00"/>
    <s v="ROVERETO (TN)"/>
    <x v="0"/>
    <m/>
    <n v="65.516769336071178"/>
    <m/>
  </r>
  <r>
    <s v="LARENTIS"/>
    <s v="MICHELA"/>
    <s v="CIMONE"/>
    <x v="1"/>
    <d v="1982-03-12T00:00:00"/>
    <s v="TRENTO (TN)"/>
    <x v="2"/>
    <m/>
    <n v="42.516084873374403"/>
    <m/>
  </r>
  <r>
    <s v="LASTA"/>
    <s v="DANIELE"/>
    <s v="CIMONE"/>
    <x v="0"/>
    <d v="1979-04-07T00:00:00"/>
    <s v="TRENTO (TN)"/>
    <x v="2"/>
    <m/>
    <n v="45.445585215605746"/>
    <m/>
  </r>
  <r>
    <s v="ZANOTELLI"/>
    <s v="EMILIO"/>
    <s v="CIMONE"/>
    <x v="0"/>
    <d v="1959-08-13T00:00:00"/>
    <s v="CIMONE (TN)"/>
    <x v="2"/>
    <m/>
    <n v="65.095140314852841"/>
    <m/>
  </r>
  <r>
    <s v="CECCATO"/>
    <s v="LEONARDO"/>
    <s v="CINTE TESINO"/>
    <x v="0"/>
    <d v="1964-08-17T00:00:00"/>
    <s v="BORGO VALSUGANA (TN)"/>
    <x v="0"/>
    <m/>
    <n v="60.082135523613964"/>
    <m/>
  </r>
  <r>
    <s v="BUSANA"/>
    <s v="PIETRO"/>
    <s v="CINTE TESINO"/>
    <x v="0"/>
    <d v="1960-05-04T00:00:00"/>
    <s v="BORGO VALSUGANA (TN)"/>
    <x v="2"/>
    <m/>
    <n v="64.369609856262841"/>
    <m/>
  </r>
  <r>
    <s v="BUSANA"/>
    <s v="PIETRO"/>
    <s v="CINTE TESINO"/>
    <x v="0"/>
    <d v="1974-12-27T00:00:00"/>
    <s v="BORGO VALSUGANA (TN)"/>
    <x v="2"/>
    <m/>
    <n v="49.722108145106091"/>
    <m/>
  </r>
  <r>
    <s v="BUSANA"/>
    <s v="RUGIADA"/>
    <s v="CINTE TESINO"/>
    <x v="1"/>
    <d v="1982-01-27T00:00:00"/>
    <s v="BORGO VALSUGANA (TN)"/>
    <x v="2"/>
    <m/>
    <n v="42.636550308008211"/>
    <m/>
  </r>
  <r>
    <s v="MENGONI"/>
    <s v="FABIO"/>
    <s v="CIS"/>
    <x v="0"/>
    <d v="1962-01-04T00:00:00"/>
    <s v="CLES (TN)"/>
    <x v="0"/>
    <m/>
    <n v="62.699520876112253"/>
    <m/>
  </r>
  <r>
    <s v="BRUN"/>
    <s v="GIUSEPPE"/>
    <s v="CIS"/>
    <x v="0"/>
    <d v="1961-04-16T00:00:00"/>
    <s v="CLES (TN)"/>
    <x v="2"/>
    <m/>
    <n v="63.419575633127998"/>
    <m/>
  </r>
  <r>
    <s v="ZADRA"/>
    <s v="MATTEO"/>
    <s v="CIS"/>
    <x v="0"/>
    <d v="2001-08-29T00:00:00"/>
    <s v="CLES (TN)"/>
    <x v="2"/>
    <m/>
    <n v="23.049965776865161"/>
    <m/>
  </r>
  <r>
    <s v="FORTAREL"/>
    <s v="KATIA"/>
    <s v="CIVEZZANO"/>
    <x v="1"/>
    <d v="1980-06-06T00:00:00"/>
    <s v="TRENTO (TN)"/>
    <x v="0"/>
    <m/>
    <n v="44.279260780287473"/>
    <m/>
  </r>
  <r>
    <s v="BANALI"/>
    <s v="ELISA"/>
    <s v="CIVEZZANO"/>
    <x v="1"/>
    <d v="1985-03-28T00:00:00"/>
    <s v="TRENTO (TN)"/>
    <x v="2"/>
    <m/>
    <n v="39.471594798083501"/>
    <m/>
  </r>
  <r>
    <s v="FACCHINELLI"/>
    <s v="MATTIA"/>
    <s v="CIVEZZANO"/>
    <x v="0"/>
    <d v="1992-03-08T00:00:00"/>
    <s v="TRENTO (TN)"/>
    <x v="2"/>
    <m/>
    <n v="32.525667351129364"/>
    <m/>
  </r>
  <r>
    <s v="PUEL"/>
    <s v="DIEGO"/>
    <s v="CIVEZZANO"/>
    <x v="0"/>
    <d v="1992-12-04T00:00:00"/>
    <s v="TRENTO (TN)"/>
    <x v="2"/>
    <m/>
    <n v="31.783709787816566"/>
    <m/>
  </r>
  <r>
    <s v="ZAMPEDRI"/>
    <s v="GIANNI"/>
    <s v="CIVEZZANO"/>
    <x v="0"/>
    <d v="1998-01-20T00:00:00"/>
    <s v="TRENTO (TN)"/>
    <x v="2"/>
    <m/>
    <n v="26.65571526351814"/>
    <m/>
  </r>
  <r>
    <s v="MUCCHI"/>
    <s v="RUGGERO"/>
    <s v="CLES"/>
    <x v="0"/>
    <d v="1969-06-17T00:00:00"/>
    <s v="CLES (TN)"/>
    <x v="0"/>
    <m/>
    <n v="55.249828884325801"/>
    <m/>
  </r>
  <r>
    <s v="FONDRIEST"/>
    <s v="DIEGO"/>
    <s v="CLES"/>
    <x v="0"/>
    <d v="1986-10-12T00:00:00"/>
    <s v="CLES (TN)"/>
    <x v="1"/>
    <m/>
    <n v="37.930184804928132"/>
    <m/>
  </r>
  <r>
    <s v="DALPIAZ"/>
    <s v="ALDO"/>
    <s v="CLES"/>
    <x v="0"/>
    <d v="1971-02-13T00:00:00"/>
    <s v="CLES (TN)"/>
    <x v="2"/>
    <m/>
    <n v="53.590691307323752"/>
    <m/>
  </r>
  <r>
    <s v="ENDRIZZI"/>
    <s v="FRANCESCA"/>
    <s v="CLES"/>
    <x v="1"/>
    <d v="1983-03-30T00:00:00"/>
    <s v="MEZZOLOMBARDO (TN)"/>
    <x v="2"/>
    <m/>
    <n v="41.46748802190281"/>
    <m/>
  </r>
  <r>
    <s v="MALFATTI"/>
    <s v="SIMONA"/>
    <s v="CLES"/>
    <x v="1"/>
    <d v="1977-10-13T00:00:00"/>
    <s v="PREMOSELLO-CHIOVENDA (NO)"/>
    <x v="2"/>
    <m/>
    <n v="46.926762491444215"/>
    <m/>
  </r>
  <r>
    <s v="MENAPACE"/>
    <s v="STELLA"/>
    <s v="CLES"/>
    <x v="1"/>
    <d v="1973-02-03T00:00:00"/>
    <s v="ARGENTINA"/>
    <x v="2"/>
    <m/>
    <n v="51.616700889801507"/>
    <m/>
  </r>
  <r>
    <s v="ZAMBOTTI"/>
    <s v="FABIO"/>
    <s v="COMANO TERME"/>
    <x v="0"/>
    <d v="1966-01-23T00:00:00"/>
    <s v="RIVA DEL GARDA (TN)"/>
    <x v="0"/>
    <m/>
    <n v="58.647501711156742"/>
    <m/>
  </r>
  <r>
    <s v="BURATTI"/>
    <s v="MAURO"/>
    <s v="COMANO TERME"/>
    <x v="0"/>
    <d v="1987-03-25T00:00:00"/>
    <s v="TRENTO (TN)"/>
    <x v="2"/>
    <m/>
    <n v="37.481177275838469"/>
    <m/>
  </r>
  <r>
    <s v="ONORATI"/>
    <s v="ACHILLE"/>
    <s v="COMANO TERME"/>
    <x v="0"/>
    <d v="1961-09-02T00:00:00"/>
    <s v="BLEGGIO SUPERIORE (TN)"/>
    <x v="2"/>
    <m/>
    <n v="63.039014373716633"/>
    <m/>
  </r>
  <r>
    <s v="PEDERZOLLI"/>
    <s v="GIULIA"/>
    <s v="COMANO TERME"/>
    <x v="1"/>
    <d v="1989-10-11T00:00:00"/>
    <s v="TRENTO (TN)"/>
    <x v="2"/>
    <m/>
    <n v="34.932238193018478"/>
    <m/>
  </r>
  <r>
    <s v="PIROLA"/>
    <s v="CHIARA"/>
    <s v="COMANO TERME"/>
    <x v="1"/>
    <d v="1991-04-08T00:00:00"/>
    <s v="TRENTO (TN)"/>
    <x v="2"/>
    <m/>
    <n v="33.442847364818618"/>
    <m/>
  </r>
  <r>
    <s v="TEVINI"/>
    <s v="IVAN"/>
    <s v="COMMEZZADURA"/>
    <x v="0"/>
    <d v="1974-10-19T00:00:00"/>
    <s v="CLES (TN)"/>
    <x v="0"/>
    <m/>
    <n v="49.91101984941821"/>
    <m/>
  </r>
  <r>
    <s v="FLESSATI"/>
    <s v="MIRKO"/>
    <s v="COMMEZZADURA"/>
    <x v="0"/>
    <d v="1980-07-29T00:00:00"/>
    <s v="CLES (TN)"/>
    <x v="2"/>
    <m/>
    <n v="44.134154688569474"/>
    <m/>
  </r>
  <r>
    <s v="PODETTI"/>
    <s v="MARCO"/>
    <s v="COMMEZZADURA"/>
    <x v="0"/>
    <d v="1990-06-05T00:00:00"/>
    <s v="TIONE DI TRENTO (TN)"/>
    <x v="2"/>
    <m/>
    <n v="34.283367556468171"/>
    <m/>
  </r>
  <r>
    <s v="PONTIROLLI"/>
    <s v="LUISELLA"/>
    <s v="COMMEZZADURA"/>
    <x v="1"/>
    <d v="1971-06-10T00:00:00"/>
    <s v="COMMEZZADURA (TN)"/>
    <x v="2"/>
    <m/>
    <n v="53.270362765229294"/>
    <m/>
  </r>
  <r>
    <s v="ZANON"/>
    <s v="FULVIO"/>
    <s v="CONTA'"/>
    <x v="0"/>
    <d v="1955-10-01T00:00:00"/>
    <s v="CLES (TN)"/>
    <x v="0"/>
    <m/>
    <n v="68.960985626283374"/>
    <m/>
  </r>
  <r>
    <s v="IOB"/>
    <s v="MANUEL"/>
    <s v="CONTA'"/>
    <x v="0"/>
    <d v="1982-03-22T00:00:00"/>
    <s v="CLES (TN)"/>
    <x v="2"/>
    <m/>
    <n v="42.488706365503077"/>
    <m/>
  </r>
  <r>
    <s v="MICLET"/>
    <s v="ALESSANDRO"/>
    <s v="CONTA'"/>
    <x v="0"/>
    <d v="1987-12-20T00:00:00"/>
    <s v="TRENTO (TN)"/>
    <x v="2"/>
    <m/>
    <n v="36.741957563312802"/>
    <m/>
  </r>
  <r>
    <s v="PODA"/>
    <s v="VIRGINIA"/>
    <s v="CONTA'"/>
    <x v="1"/>
    <d v="1998-12-14T00:00:00"/>
    <s v="CLES (TN)"/>
    <x v="2"/>
    <m/>
    <n v="25.757700205338811"/>
    <m/>
  </r>
  <r>
    <s v="POLETTI"/>
    <s v="BARBARA"/>
    <s v="CONTA'"/>
    <x v="1"/>
    <d v="1977-01-11T00:00:00"/>
    <s v="CLES (TN)"/>
    <x v="2"/>
    <m/>
    <n v="47.679671457905542"/>
    <m/>
  </r>
  <r>
    <s v="VALORZ"/>
    <s v="GIANLUCA"/>
    <s v="CROVIANA"/>
    <x v="0"/>
    <d v="1987-01-20T00:00:00"/>
    <s v="CLES (TN)"/>
    <x v="0"/>
    <m/>
    <n v="37.656399726214921"/>
    <m/>
  </r>
  <r>
    <s v="ANDREIS"/>
    <s v="FABIO"/>
    <s v="CROVIANA"/>
    <x v="0"/>
    <d v="1969-09-21T00:00:00"/>
    <s v="CLES (TN)"/>
    <x v="1"/>
    <m/>
    <n v="54.986995208761122"/>
    <m/>
  </r>
  <r>
    <s v="BERRERA"/>
    <s v="GIANPIETRO"/>
    <s v="CROVIANA"/>
    <x v="0"/>
    <d v="1959-07-20T00:00:00"/>
    <s v="BELLUNO (BL)"/>
    <x v="2"/>
    <m/>
    <n v="65.160848733744004"/>
    <m/>
  </r>
  <r>
    <s v="SARTORI"/>
    <s v="SILVIA"/>
    <s v="CROVIANA"/>
    <x v="1"/>
    <d v="1980-07-19T00:00:00"/>
    <s v="CLES (TN)"/>
    <x v="2"/>
    <m/>
    <n v="44.161533196440793"/>
    <m/>
  </r>
  <r>
    <s v="POLASTRI"/>
    <s v="CARLO"/>
    <s v="DAMBEL"/>
    <x v="0"/>
    <d v="1955-03-06T00:00:00"/>
    <s v="CLES (TN)"/>
    <x v="0"/>
    <m/>
    <n v="69.533196440793972"/>
    <m/>
  </r>
  <r>
    <s v="PIGARELLA"/>
    <s v="GIORGIA"/>
    <s v="DAMBEL"/>
    <x v="1"/>
    <d v="1995-05-10T00:00:00"/>
    <s v="CLES (TN)"/>
    <x v="2"/>
    <m/>
    <n v="29.355236139630389"/>
    <m/>
  </r>
  <r>
    <s v="VERBER"/>
    <s v="MARCO"/>
    <s v="DAMBEL"/>
    <x v="0"/>
    <d v="1989-08-26T00:00:00"/>
    <s v="CLES (TN)"/>
    <x v="2"/>
    <m/>
    <n v="35.058179329226554"/>
    <m/>
  </r>
  <r>
    <s v="VIELMETTI"/>
    <s v="PAOLO"/>
    <s v="DENNO"/>
    <x v="0"/>
    <d v="1974-08-02T00:00:00"/>
    <s v="MEZZOLOMBARDO (TN)"/>
    <x v="0"/>
    <m/>
    <n v="50.124572210814513"/>
    <m/>
  </r>
  <r>
    <s v="CONFORTI"/>
    <s v="FABRIZIO"/>
    <s v="DENNO"/>
    <x v="0"/>
    <d v="1976-05-01T00:00:00"/>
    <s v="MEZZOLOMBARDO (TN)"/>
    <x v="1"/>
    <m/>
    <n v="48.377823408624231"/>
    <m/>
  </r>
  <r>
    <s v="GERVASI"/>
    <s v="BARBARA"/>
    <s v="DENNO"/>
    <x v="1"/>
    <d v="1974-09-28T00:00:00"/>
    <s v="TRENTO (TN)"/>
    <x v="2"/>
    <m/>
    <n v="49.968514715947983"/>
    <m/>
  </r>
  <r>
    <s v="GERVASI"/>
    <s v="GIOVANNA"/>
    <s v="DENNO"/>
    <x v="1"/>
    <d v="1995-10-20T00:00:00"/>
    <s v="CLES (TN)"/>
    <x v="2"/>
    <m/>
    <n v="28.908966461327857"/>
    <m/>
  </r>
  <r>
    <s v="TONIATTI"/>
    <s v="GABRIELE"/>
    <s v="DENNO"/>
    <x v="0"/>
    <d v="1997-01-27T00:00:00"/>
    <s v="CLES (TN)"/>
    <x v="2"/>
    <m/>
    <n v="27.635865845311429"/>
    <m/>
  </r>
  <r>
    <s v="LAZZARONI"/>
    <s v="ANDREA"/>
    <s v="DIMARO FOLGARIDA"/>
    <x v="0"/>
    <d v="1974-06-27T00:00:00"/>
    <s v="BRESCIA (BS)"/>
    <x v="0"/>
    <m/>
    <n v="50.223134839151264"/>
    <m/>
  </r>
  <r>
    <s v="LARGAIOLLI"/>
    <s v="ALESSANDRO"/>
    <s v="DIMARO FOLGARIDA"/>
    <x v="0"/>
    <d v="1982-10-31T00:00:00"/>
    <s v="CLES (TN)"/>
    <x v="1"/>
    <m/>
    <n v="41.878165639972622"/>
    <m/>
  </r>
  <r>
    <s v="KATZEMBERGER"/>
    <s v="MARCO LUIGI"/>
    <s v="DIMARO FOLGARIDA"/>
    <x v="0"/>
    <d v="1964-12-06T00:00:00"/>
    <s v="MILANO (MI)"/>
    <x v="2"/>
    <m/>
    <n v="59.7782340862423"/>
    <m/>
  </r>
  <r>
    <s v="RAMPONI"/>
    <s v="NADIA"/>
    <s v="DIMARO FOLGARIDA"/>
    <x v="1"/>
    <d v="1969-08-01T00:00:00"/>
    <s v="CLES (TN)"/>
    <x v="2"/>
    <m/>
    <n v="55.126625598904859"/>
    <m/>
  </r>
  <r>
    <s v="TOMASI"/>
    <s v="MONICA"/>
    <s v="DIMARO FOLGARIDA"/>
    <x v="1"/>
    <d v="1960-03-16T00:00:00"/>
    <s v="MONCLASSICO (TN)"/>
    <x v="2"/>
    <m/>
    <n v="64.503764544832308"/>
    <m/>
  </r>
  <r>
    <s v="CHIARANI"/>
    <s v="GIOVANNA"/>
    <s v="DRENA"/>
    <x v="1"/>
    <d v="1977-04-18T00:00:00"/>
    <s v="ARCO (TN)"/>
    <x v="0"/>
    <m/>
    <n v="47.414099931553729"/>
    <m/>
  </r>
  <r>
    <s v="BOMBARDELLI"/>
    <s v="SARA"/>
    <s v="DRENA"/>
    <x v="1"/>
    <d v="1988-03-03T00:00:00"/>
    <s v="DRENA (TN)"/>
    <x v="2"/>
    <m/>
    <n v="36.539356605065024"/>
    <m/>
  </r>
  <r>
    <s v="BORTOLOTTI"/>
    <s v="SERGIO"/>
    <s v="DRENA"/>
    <x v="0"/>
    <d v="1968-09-11T00:00:00"/>
    <s v="RIVA DEL GARDA (TN)"/>
    <x v="2"/>
    <m/>
    <n v="56.013689253935659"/>
    <m/>
  </r>
  <r>
    <s v="MICHELOTTI"/>
    <s v="GUALTIERO"/>
    <s v="DRENA"/>
    <x v="0"/>
    <d v="1951-06-18T00:00:00"/>
    <s v="DRENA (TN)"/>
    <x v="2"/>
    <m/>
    <n v="73.248459958932244"/>
    <m/>
  </r>
  <r>
    <s v="MIMIOLA"/>
    <s v="CLAUDIO"/>
    <s v="DRO"/>
    <x v="0"/>
    <d v="1978-01-20T00:00:00"/>
    <s v="ARCO (TN)"/>
    <x v="0"/>
    <m/>
    <n v="46.65571526351814"/>
    <m/>
  </r>
  <r>
    <s v="CALZA'"/>
    <s v="MICHELA"/>
    <s v="DRO"/>
    <x v="1"/>
    <d v="1970-05-31T00:00:00"/>
    <s v="ARCO (TN)"/>
    <x v="2"/>
    <m/>
    <n v="54.297056810403831"/>
    <m/>
  </r>
  <r>
    <s v="MATTEOTTI"/>
    <s v="MARINO"/>
    <s v="DRO"/>
    <x v="0"/>
    <d v="1960-12-17T00:00:00"/>
    <s v="ARCO (TN)"/>
    <x v="2"/>
    <m/>
    <n v="63.748117727583846"/>
    <m/>
  </r>
  <r>
    <s v="SANTONI"/>
    <s v="GINETTA"/>
    <s v="DRO"/>
    <x v="1"/>
    <d v="1963-09-26T00:00:00"/>
    <s v="ARCO (TN)"/>
    <x v="2"/>
    <m/>
    <n v="60.974674880219027"/>
    <m/>
  </r>
  <r>
    <s v="TRENTI"/>
    <s v="EZIO"/>
    <s v="DRO"/>
    <x v="0"/>
    <d v="1968-03-01T00:00:00"/>
    <s v="ARCO (TN)"/>
    <x v="2"/>
    <m/>
    <n v="56.544832306639286"/>
    <m/>
  </r>
  <r>
    <s v="MOTTES"/>
    <s v="MARIAVITTORIA"/>
    <s v="FAI DELLA PAGANELLA"/>
    <x v="1"/>
    <d v="1972-07-15T00:00:00"/>
    <s v="TRENTO (TN)"/>
    <x v="0"/>
    <m/>
    <n v="52.172484599589325"/>
    <m/>
  </r>
  <r>
    <s v="ENDRIZZI"/>
    <s v="MIRKO"/>
    <s v="FAI DELLA PAGANELLA"/>
    <x v="0"/>
    <d v="1978-05-05T00:00:00"/>
    <s v="MEZZOLOMBARDO (TN)"/>
    <x v="1"/>
    <m/>
    <n v="46.36824093086927"/>
    <m/>
  </r>
  <r>
    <s v="CLEMENTEL"/>
    <s v="FRANCESCA"/>
    <s v="FAI DELLA PAGANELLA"/>
    <x v="1"/>
    <d v="1974-06-10T00:00:00"/>
    <s v="TRENTO (TN)"/>
    <x v="2"/>
    <m/>
    <n v="50.269678302532512"/>
    <m/>
  </r>
  <r>
    <s v="PERLOT"/>
    <s v="LUCA"/>
    <s v="FAI DELLA PAGANELLA"/>
    <x v="0"/>
    <d v="1991-02-15T00:00:00"/>
    <s v="TRENTO (TN)"/>
    <x v="2"/>
    <m/>
    <n v="33.585215605749489"/>
    <m/>
  </r>
  <r>
    <s v="ALOISI"/>
    <s v="NICOLETTA"/>
    <s v="FIAVE'"/>
    <x v="1"/>
    <d v="1958-01-09T00:00:00"/>
    <s v="BLEGGIO SUPERIORE (TN)"/>
    <x v="0"/>
    <m/>
    <n v="66.685831622176593"/>
    <m/>
  </r>
  <r>
    <s v="CALVETTI"/>
    <s v="LUCA"/>
    <s v="FIAVE'"/>
    <x v="0"/>
    <d v="1978-02-24T00:00:00"/>
    <s v="ROVERETO (TN)"/>
    <x v="2"/>
    <m/>
    <n v="46.559890485968516"/>
    <m/>
  </r>
  <r>
    <s v="FRUNER"/>
    <s v="LUCIO"/>
    <s v="FIAVE'"/>
    <x v="0"/>
    <d v="1962-01-23T00:00:00"/>
    <s v="ROVERETO (TN)"/>
    <x v="2"/>
    <m/>
    <n v="62.647501711156742"/>
    <m/>
  </r>
  <r>
    <s v="ZAMBOTTI"/>
    <s v="ARIANNA"/>
    <s v="FIAVE'"/>
    <x v="1"/>
    <d v="1998-12-17T00:00:00"/>
    <s v="TIONE DI TRENTO (TN)"/>
    <x v="2"/>
    <m/>
    <n v="25.749486652977414"/>
    <m/>
  </r>
  <r>
    <s v="ZANONI"/>
    <s v="FRANCESCA"/>
    <s v="FIAVE'"/>
    <x v="1"/>
    <d v="1979-03-26T00:00:00"/>
    <s v="RIVA DEL GARDA (TN)"/>
    <x v="2"/>
    <m/>
    <n v="45.478439425051334"/>
    <m/>
  </r>
  <r>
    <s v="MOLTRER"/>
    <s v="LORENZO"/>
    <s v="FIEROZZO"/>
    <x v="0"/>
    <d v="1990-05-15T00:00:00"/>
    <s v="TRENTO (TN)"/>
    <x v="0"/>
    <m/>
    <n v="34.340862422997944"/>
    <m/>
  </r>
  <r>
    <s v="IOBSTRAIBIZER"/>
    <s v="DIEGO"/>
    <s v="FIEROZZO"/>
    <x v="0"/>
    <d v="1977-05-19T00:00:00"/>
    <s v="TRENTO (TN)"/>
    <x v="1"/>
    <m/>
    <n v="47.329226557152637"/>
    <m/>
  </r>
  <r>
    <s v="MOLTRER"/>
    <s v="SILVANO"/>
    <s v="FIEROZZO"/>
    <x v="0"/>
    <d v="1974-11-16T00:00:00"/>
    <s v="TRENTO (TN)"/>
    <x v="2"/>
    <m/>
    <n v="49.834360027378509"/>
    <m/>
  </r>
  <r>
    <s v="PALLAORO"/>
    <s v="ROMINA"/>
    <s v="FIEROZZO"/>
    <x v="1"/>
    <d v="1999-09-13T00:00:00"/>
    <s v="TRENTO (TN)"/>
    <x v="2"/>
    <m/>
    <n v="25.010266940451746"/>
    <m/>
  </r>
  <r>
    <s v="RECH"/>
    <s v="MICHAEL"/>
    <s v="FOLGARIA"/>
    <x v="0"/>
    <d v="1988-09-16T00:00:00"/>
    <s v="ROVERETO (TN)"/>
    <x v="0"/>
    <m/>
    <n v="36"/>
    <m/>
  </r>
  <r>
    <s v="LARCHER"/>
    <s v="FABRIZIO"/>
    <s v="FOLGARIA"/>
    <x v="0"/>
    <d v="1959-11-20T00:00:00"/>
    <s v="TRENTO (TN)"/>
    <x v="2"/>
    <m/>
    <n v="64.824093086926766"/>
    <m/>
  </r>
  <r>
    <s v="MARZARI"/>
    <s v="ADRIANO"/>
    <s v="FOLGARIA"/>
    <x v="0"/>
    <d v="1960-03-18T00:00:00"/>
    <s v="TRENTO (TN)"/>
    <x v="2"/>
    <m/>
    <n v="64.498288843258038"/>
    <m/>
  </r>
  <r>
    <s v="MATTUZZI"/>
    <s v="ANDREA"/>
    <s v="FOLGARIA"/>
    <x v="0"/>
    <d v="1968-10-29T00:00:00"/>
    <s v="ROVERETO (TN)"/>
    <x v="2"/>
    <m/>
    <n v="55.88227241615332"/>
    <m/>
  </r>
  <r>
    <s v="SCHIR"/>
    <s v="STEFANIA"/>
    <s v="FOLGARIA"/>
    <x v="1"/>
    <d v="1984-01-13T00:00:00"/>
    <s v="ROVERETO (TN)"/>
    <x v="2"/>
    <m/>
    <n v="40.676249144421632"/>
    <m/>
  </r>
  <r>
    <s v="STENICO"/>
    <s v="MAURO"/>
    <s v="FORNACE"/>
    <x v="0"/>
    <d v="1983-02-19T00:00:00"/>
    <s v="TRENTO (TN)"/>
    <x v="0"/>
    <m/>
    <n v="41.574264202600958"/>
    <m/>
  </r>
  <r>
    <s v="COLOMBINI"/>
    <s v="MATTEO"/>
    <s v="FORNACE"/>
    <x v="0"/>
    <d v="1979-08-08T00:00:00"/>
    <s v="TRENTO (TN)"/>
    <x v="1"/>
    <m/>
    <n v="45.108829568788501"/>
    <m/>
  </r>
  <r>
    <s v="ALGAROTTI"/>
    <s v="CLAUDIO"/>
    <s v="FORNACE"/>
    <x v="0"/>
    <d v="1951-07-07T00:00:00"/>
    <s v="TRENTO (TN)"/>
    <x v="2"/>
    <m/>
    <n v="73.196440793976734"/>
    <m/>
  </r>
  <r>
    <s v="BERTOLDI"/>
    <s v="MANUEL"/>
    <s v="FORNACE"/>
    <x v="0"/>
    <d v="1985-06-05T00:00:00"/>
    <s v="TRENTO (TN)"/>
    <x v="2"/>
    <m/>
    <n v="39.282683093771389"/>
    <m/>
  </r>
  <r>
    <s v="SCARPA"/>
    <s v="LISA"/>
    <s v="FORNACE"/>
    <x v="1"/>
    <d v="1991-07-23T00:00:00"/>
    <s v="TRENTO (TN)"/>
    <x v="2"/>
    <m/>
    <n v="33.152635181382614"/>
    <m/>
  </r>
  <r>
    <s v="PUECHER"/>
    <s v="LUCA"/>
    <s v="FRASSILONGO"/>
    <x v="0"/>
    <d v="1990-02-28T00:00:00"/>
    <s v="TRENTO (TN)"/>
    <x v="0"/>
    <m/>
    <n v="34.548939082819984"/>
    <m/>
  </r>
  <r>
    <s v="GROFF"/>
    <s v="BRUNO"/>
    <s v="FRASSILONGO"/>
    <x v="0"/>
    <d v="1968-12-03T00:00:00"/>
    <s v="TRENTO (TN)"/>
    <x v="1"/>
    <m/>
    <n v="55.786447638603697"/>
    <m/>
  </r>
  <r>
    <s v="LANER"/>
    <s v="ANGELA GIORGIA"/>
    <s v="FRASSILONGO"/>
    <x v="1"/>
    <d v="1994-04-21T00:00:00"/>
    <s v="TRENTO (TN)"/>
    <x v="2"/>
    <m/>
    <n v="30.406570841889117"/>
    <m/>
  </r>
  <r>
    <s v="LINARDI"/>
    <s v="VALERIO"/>
    <s v="GARNIGA TERME"/>
    <x v="0"/>
    <d v="1985-01-18T00:00:00"/>
    <s v="TRENTO (TN)"/>
    <x v="0"/>
    <m/>
    <n v="39.66050650239562"/>
    <m/>
  </r>
  <r>
    <s v="COSER"/>
    <s v="MARCO"/>
    <s v="GARNIGA TERME"/>
    <x v="0"/>
    <d v="1989-06-17T00:00:00"/>
    <s v="TRENTO (TN)"/>
    <x v="2"/>
    <m/>
    <n v="35.249828884325801"/>
    <m/>
  </r>
  <r>
    <s v="IANES"/>
    <s v="GIORGIO"/>
    <s v="GARNIGA TERME"/>
    <x v="0"/>
    <d v="1971-03-22T00:00:00"/>
    <s v="TRENTO (TN)"/>
    <x v="2"/>
    <m/>
    <n v="53.489390828199866"/>
    <m/>
  </r>
  <r>
    <s v="NICOLODI"/>
    <s v="FABIOLA"/>
    <s v="GARNIGA TERME"/>
    <x v="1"/>
    <d v="1969-01-20T00:00:00"/>
    <s v="TRENTO (TN)"/>
    <x v="2"/>
    <m/>
    <n v="55.655030800821358"/>
    <m/>
  </r>
  <r>
    <s v="STONFER"/>
    <s v="VITTORIO"/>
    <s v="GIOVO"/>
    <x v="0"/>
    <d v="1964-10-23T00:00:00"/>
    <s v="TRENTO (TN)"/>
    <x v="0"/>
    <m/>
    <n v="59.898699520876114"/>
    <m/>
  </r>
  <r>
    <s v="MOSER"/>
    <s v="MICHAEL"/>
    <s v="GIOVO"/>
    <x v="0"/>
    <d v="1997-01-31T00:00:00"/>
    <s v="TRENTO (TN)"/>
    <x v="2"/>
    <m/>
    <n v="27.6249144421629"/>
    <m/>
  </r>
  <r>
    <s v="PELLEGRINI"/>
    <s v="LORENZO"/>
    <s v="GIOVO"/>
    <x v="0"/>
    <d v="1994-07-01T00:00:00"/>
    <s v="TRENTO (TN)"/>
    <x v="2"/>
    <m/>
    <n v="30.212183436002739"/>
    <m/>
  </r>
  <r>
    <s v="STONFER"/>
    <s v="MAURO"/>
    <s v="GIOVO"/>
    <x v="0"/>
    <d v="1977-01-16T00:00:00"/>
    <s v="TRENTO (TN)"/>
    <x v="2"/>
    <m/>
    <n v="47.665982203969882"/>
    <m/>
  </r>
  <r>
    <s v="TARGA"/>
    <s v="SONIA"/>
    <s v="GIOVO"/>
    <x v="1"/>
    <d v="1969-02-17T00:00:00"/>
    <s v="PERGINE VALSUGANA (TN)"/>
    <x v="2"/>
    <m/>
    <n v="55.578370978781656"/>
    <m/>
  </r>
  <r>
    <s v="MAESTRANZI"/>
    <s v="DANIELE"/>
    <s v="GIUSTINO"/>
    <x v="0"/>
    <d v="1958-04-09T00:00:00"/>
    <s v="GIUSTINO (TN)"/>
    <x v="0"/>
    <m/>
    <n v="66.439425051334709"/>
    <m/>
  </r>
  <r>
    <s v="MASE'"/>
    <s v="SERGIO"/>
    <s v="GIUSTINO"/>
    <x v="0"/>
    <d v="1975-02-22T00:00:00"/>
    <s v="TIONE DI TRENTO (TN)"/>
    <x v="1"/>
    <m/>
    <n v="49.566050650239561"/>
    <m/>
  </r>
  <r>
    <s v="MAESTRANZI"/>
    <s v="LORENZO"/>
    <s v="GIUSTINO"/>
    <x v="0"/>
    <d v="1989-07-06T00:00:00"/>
    <s v="TIONE DI TRENTO (TN)"/>
    <x v="2"/>
    <m/>
    <n v="35.197809719370291"/>
    <m/>
  </r>
  <r>
    <s v="MAESTRANZI"/>
    <s v="ROBERTA"/>
    <s v="GIUSTINO"/>
    <x v="1"/>
    <d v="1986-11-30T00:00:00"/>
    <s v="TIONE DI TRENTO (TN)"/>
    <x v="2"/>
    <m/>
    <n v="37.796030116358658"/>
    <m/>
  </r>
  <r>
    <s v="VOLTOLINI"/>
    <s v="CLAUDIO"/>
    <s v="GRIGNO"/>
    <x v="0"/>
    <d v="1983-12-26T00:00:00"/>
    <s v="BORGO VALSUGANA (TN)"/>
    <x v="0"/>
    <m/>
    <n v="40.725530458590008"/>
    <m/>
  </r>
  <r>
    <s v="FOGAROTTO"/>
    <s v="LEOPOLDO"/>
    <s v="GRIGNO"/>
    <x v="0"/>
    <d v="1963-07-17T00:00:00"/>
    <s v="BORGO VALSUGANA (TN)"/>
    <x v="1"/>
    <m/>
    <n v="61.169062286105408"/>
    <m/>
  </r>
  <r>
    <s v="BELLIN"/>
    <s v="BARBARA"/>
    <s v="GRIGNO"/>
    <x v="1"/>
    <d v="1976-08-09T00:00:00"/>
    <s v="BORGO VALSUGANA (TN)"/>
    <x v="2"/>
    <m/>
    <n v="48.10403832991102"/>
    <m/>
  </r>
  <r>
    <s v="BLEGGI"/>
    <s v="CARLO"/>
    <s v="GRIGNO"/>
    <x v="0"/>
    <d v="1988-04-17T00:00:00"/>
    <s v="BORGO VALSUGANA (TN)"/>
    <x v="2"/>
    <m/>
    <n v="36.416153319644081"/>
    <m/>
  </r>
  <r>
    <s v="LOSS"/>
    <s v="ANTONIO"/>
    <s v="IMER"/>
    <x v="0"/>
    <d v="1971-07-19T00:00:00"/>
    <s v="FELTRE (BL)"/>
    <x v="0"/>
    <m/>
    <n v="53.163586584531146"/>
    <m/>
  </r>
  <r>
    <s v="BETTEGA"/>
    <s v="CAMILLO"/>
    <s v="IMER"/>
    <x v="0"/>
    <d v="1956-03-10T00:00:00"/>
    <s v="IMER (TN)"/>
    <x v="1"/>
    <m/>
    <n v="68.520191649555102"/>
    <m/>
  </r>
  <r>
    <s v="BETTEGA"/>
    <s v="MARTINA"/>
    <s v="IMER"/>
    <x v="1"/>
    <d v="1975-11-26T00:00:00"/>
    <s v="FELTRE (BL)"/>
    <x v="2"/>
    <m/>
    <n v="48.807665982203972"/>
    <m/>
  </r>
  <r>
    <s v="DALLA"/>
    <s v="SEGA AURORA"/>
    <s v="IMER"/>
    <x v="1"/>
    <d v="1987-05-09T00:00:00"/>
    <s v="FELTRE (BL)"/>
    <x v="2"/>
    <m/>
    <n v="37.35797399041752"/>
    <m/>
  </r>
  <r>
    <s v="RIGONI"/>
    <s v="SARA"/>
    <s v="IMER"/>
    <x v="1"/>
    <d v="1980-01-18T00:00:00"/>
    <s v="FELTRE (BL)"/>
    <x v="2"/>
    <m/>
    <n v="44.662559890485966"/>
    <m/>
  </r>
  <r>
    <s v="LUZZI"/>
    <s v="GRAZIANO"/>
    <s v="ISERA"/>
    <x v="0"/>
    <d v="1977-05-31T00:00:00"/>
    <s v="ROVERETO (TN)"/>
    <x v="0"/>
    <m/>
    <n v="47.296372347707049"/>
    <m/>
  </r>
  <r>
    <s v="FINOTTI"/>
    <s v="FRANCO"/>
    <s v="ISERA"/>
    <x v="0"/>
    <d v="1954-02-21T00:00:00"/>
    <s v="MORI (TN)"/>
    <x v="2"/>
    <m/>
    <n v="70.568104038329906"/>
    <m/>
  </r>
  <r>
    <s v="FRISINGHELLI"/>
    <s v="GIAN FRANCO"/>
    <s v="ISERA"/>
    <x v="0"/>
    <d v="1961-03-26T00:00:00"/>
    <s v="ROVERETO (TN)"/>
    <x v="2"/>
    <m/>
    <n v="63.477070499657771"/>
    <m/>
  </r>
  <r>
    <s v="MASSARI"/>
    <s v="ELISA"/>
    <s v="ISERA"/>
    <x v="1"/>
    <d v="1986-03-05T00:00:00"/>
    <s v="LIVORNO (LI)"/>
    <x v="2"/>
    <m/>
    <n v="38.535249828884325"/>
    <m/>
  </r>
  <r>
    <s v="RAGAGNI"/>
    <s v="CHIARA"/>
    <s v="ISERA"/>
    <x v="1"/>
    <d v="1988-07-21T00:00:00"/>
    <s v="BOLZANO (BZ)"/>
    <x v="2"/>
    <m/>
    <n v="36.156057494866531"/>
    <m/>
  </r>
  <r>
    <s v="CORRADI"/>
    <s v="ISACCO"/>
    <s v="LAVARONE"/>
    <x v="0"/>
    <d v="1986-06-06T00:00:00"/>
    <s v="TRENTO (TN)"/>
    <x v="0"/>
    <m/>
    <n v="38.280629705681044"/>
    <m/>
  </r>
  <r>
    <s v="BERTOLDI"/>
    <s v="GIULIANO"/>
    <s v="LAVARONE"/>
    <x v="0"/>
    <d v="1991-11-12T00:00:00"/>
    <s v="TRENTO (TN)"/>
    <x v="2"/>
    <m/>
    <n v="32.845995893223822"/>
    <m/>
  </r>
  <r>
    <s v="FELLIN"/>
    <s v="ADRIANA"/>
    <s v="LAVARONE"/>
    <x v="1"/>
    <d v="1968-07-01T00:00:00"/>
    <s v="CLES (TN)"/>
    <x v="2"/>
    <m/>
    <n v="56.210814510609168"/>
    <m/>
  </r>
  <r>
    <s v="OSELE"/>
    <s v="LUCA"/>
    <s v="LAVARONE"/>
    <x v="0"/>
    <d v="1975-06-21T00:00:00"/>
    <s v="TRENTO (TN)"/>
    <x v="2"/>
    <m/>
    <n v="49.24024640657084"/>
    <m/>
  </r>
  <r>
    <s v="BRUGNARA"/>
    <s v="ANDREA"/>
    <s v="LAVIS"/>
    <x v="0"/>
    <d v="1975-09-17T00:00:00"/>
    <s v="TRENTO (TN)"/>
    <x v="0"/>
    <m/>
    <n v="48.999315537303218"/>
    <m/>
  </r>
  <r>
    <s v="CARACRISTI"/>
    <s v="ISABELLA"/>
    <s v="LAVIS"/>
    <x v="1"/>
    <d v="1964-04-26T00:00:00"/>
    <s v="TRENTO (TN)"/>
    <x v="2"/>
    <m/>
    <n v="60.39151266255989"/>
    <m/>
  </r>
  <r>
    <s v="CASTELLAN"/>
    <s v="FRANCO"/>
    <s v="LAVIS"/>
    <x v="0"/>
    <d v="1963-01-21T00:00:00"/>
    <s v="LAVIS (TN)"/>
    <x v="2"/>
    <m/>
    <n v="61.653661875427787"/>
    <m/>
  </r>
  <r>
    <s v="PAOLAZZI"/>
    <s v="LUCA"/>
    <s v="LAVIS"/>
    <x v="0"/>
    <d v="1986-03-18T00:00:00"/>
    <s v="TRENTO (TN)"/>
    <x v="2"/>
    <m/>
    <n v="38.499657768651609"/>
    <m/>
  </r>
  <r>
    <s v="PASOLLI"/>
    <s v="CATERINA"/>
    <s v="LAVIS"/>
    <x v="1"/>
    <d v="1992-06-23T00:00:00"/>
    <s v="TRENTO (TN)"/>
    <x v="2"/>
    <m/>
    <n v="32.232717316906232"/>
    <m/>
  </r>
  <r>
    <s v="GIRARDI"/>
    <s v="RENATO"/>
    <s v="LEDRO"/>
    <x v="0"/>
    <d v="1970-04-18T00:00:00"/>
    <s v="RIVA DEL GARDA (TN)"/>
    <x v="0"/>
    <m/>
    <n v="54.414784394250511"/>
    <m/>
  </r>
  <r>
    <s v="MOLINARI"/>
    <s v="VANIA"/>
    <s v="LEDRO"/>
    <x v="1"/>
    <d v="1976-03-10T00:00:00"/>
    <s v="TIONE DI TRENTO (TN)"/>
    <x v="2"/>
    <m/>
    <n v="48.520191649555102"/>
    <m/>
  </r>
  <r>
    <s v="OLIARI"/>
    <s v="CLAUDIO"/>
    <s v="LEDRO"/>
    <x v="0"/>
    <d v="1976-04-07T00:00:00"/>
    <s v="RIVA DEL GARDA (TN)"/>
    <x v="2"/>
    <m/>
    <n v="48.4435318275154"/>
    <m/>
  </r>
  <r>
    <s v="SARTORI"/>
    <s v="ROBERTO"/>
    <s v="LEDRO"/>
    <x v="0"/>
    <d v="1977-11-09T00:00:00"/>
    <s v="ROVERETO (TN)"/>
    <x v="2"/>
    <m/>
    <n v="46.852840520191648"/>
    <m/>
  </r>
  <r>
    <s v="TRENTINI"/>
    <s v="DARIO"/>
    <s v="LEDRO"/>
    <x v="0"/>
    <d v="1960-12-18T00:00:00"/>
    <s v="RIVA (TN)"/>
    <x v="2"/>
    <m/>
    <n v="63.745379876796711"/>
    <m/>
  </r>
  <r>
    <s v="ZENDRI"/>
    <s v="LUCA"/>
    <s v="LEDRO"/>
    <x v="0"/>
    <d v="1965-04-06T00:00:00"/>
    <s v="RIVA DEL GARDA (TN)"/>
    <x v="2"/>
    <m/>
    <n v="59.446954140999317"/>
    <m/>
  </r>
  <r>
    <s v="BERETTA"/>
    <s v="GIANNI"/>
    <s v="LEVICO TERME"/>
    <x v="0"/>
    <d v="1972-08-24T00:00:00"/>
    <s v="LEVICO TERME (TN)"/>
    <x v="0"/>
    <m/>
    <n v="52.062970568104035"/>
    <m/>
  </r>
  <r>
    <s v="ARCAIS"/>
    <s v="PATRICK"/>
    <s v="LEVICO TERME"/>
    <x v="0"/>
    <d v="1986-06-05T00:00:00"/>
    <s v="SAN CANDIDO (BZ)"/>
    <x v="1"/>
    <m/>
    <n v="38.283367556468171"/>
    <m/>
  </r>
  <r>
    <s v="ANDREATTA"/>
    <s v="PAOLO"/>
    <s v="LEVICO TERME"/>
    <x v="0"/>
    <d v="1961-07-05T00:00:00"/>
    <s v="SEGONZANO (TN)"/>
    <x v="2"/>
    <m/>
    <n v="63.200547570157426"/>
    <m/>
  </r>
  <r>
    <s v="MOSCHEN"/>
    <s v="MONICA"/>
    <s v="LEVICO TERME"/>
    <x v="1"/>
    <d v="1973-03-12T00:00:00"/>
    <s v="LEVICO TERME (TN)"/>
    <x v="2"/>
    <m/>
    <n v="51.515400410677621"/>
    <m/>
  </r>
  <r>
    <s v="PERINA"/>
    <s v="EMILIO"/>
    <s v="LEVICO TERME"/>
    <x v="0"/>
    <d v="1986-08-27T00:00:00"/>
    <s v="TRENTO (TN)"/>
    <x v="2"/>
    <m/>
    <n v="38.056125941136209"/>
    <m/>
  </r>
  <r>
    <s v="PERUZZI"/>
    <s v="MORENO"/>
    <s v="LEVICO TERME"/>
    <x v="0"/>
    <d v="1979-11-09T00:00:00"/>
    <s v="LEVICO TERME (TN)"/>
    <x v="2"/>
    <m/>
    <n v="44.854209445585212"/>
    <m/>
  </r>
  <r>
    <s v="ZANOTELLI"/>
    <s v="WILLI"/>
    <s v="LIVO"/>
    <x v="0"/>
    <d v="1967-08-02T00:00:00"/>
    <s v="CLES (TN)"/>
    <x v="0"/>
    <m/>
    <n v="57.125256673511295"/>
    <m/>
  </r>
  <r>
    <s v="BENDETTI"/>
    <s v="LYCIA"/>
    <s v="LIVO"/>
    <x v="1"/>
    <d v="1987-09-16T00:00:00"/>
    <s v="CLES (TN)"/>
    <x v="2"/>
    <m/>
    <n v="37.002053388090346"/>
    <m/>
  </r>
  <r>
    <s v="IACHELINI"/>
    <s v="MANUELA"/>
    <s v="LIVO"/>
    <x v="1"/>
    <d v="1971-08-19T00:00:00"/>
    <s v="CLES (TN)"/>
    <x v="2"/>
    <m/>
    <n v="53.078713210130047"/>
    <m/>
  </r>
  <r>
    <s v="ZORZI"/>
    <s v="CRISTIANO"/>
    <s v="LIVO"/>
    <x v="0"/>
    <d v="1998-05-15T00:00:00"/>
    <s v="CLES (TN)"/>
    <x v="2"/>
    <m/>
    <n v="26.340862422997947"/>
    <m/>
  </r>
  <r>
    <s v="NICOLUSSI"/>
    <s v="ZAIGA GIANNI"/>
    <s v="LUSERNA"/>
    <x v="0"/>
    <d v="1966-10-07T00:00:00"/>
    <s v="TRENTO (TN)"/>
    <x v="0"/>
    <m/>
    <n v="57.943874058863791"/>
    <m/>
  </r>
  <r>
    <s v="CASTELLETTI"/>
    <s v="GIACOMO"/>
    <s v="LUSERNA"/>
    <x v="0"/>
    <d v="1987-10-28T00:00:00"/>
    <s v="VERONA (VR)"/>
    <x v="1"/>
    <m/>
    <n v="36.887063655030801"/>
    <m/>
  </r>
  <r>
    <s v="NICOLUSSI"/>
    <s v="MOZ CHELLE KATIA"/>
    <s v="LUSERNA"/>
    <x v="1"/>
    <d v="1973-09-11T00:00:00"/>
    <s v="TRENTO (TN)"/>
    <x v="2"/>
    <m/>
    <n v="51.014373716632441"/>
    <m/>
  </r>
  <r>
    <s v="BORTOLI"/>
    <s v="MICHELE"/>
    <s v="MADRUZZO"/>
    <x v="0"/>
    <d v="1967-08-14T00:00:00"/>
    <s v="TRENTO (TN)"/>
    <x v="0"/>
    <m/>
    <n v="57.092402464065707"/>
    <m/>
  </r>
  <r>
    <s v="CHIELLINO"/>
    <s v="CARLOTTA"/>
    <s v="MADRUZZO"/>
    <x v="1"/>
    <d v="1973-04-07T00:00:00"/>
    <s v="CATANZARO (CZ)"/>
    <x v="2"/>
    <m/>
    <n v="51.444216290212182"/>
    <m/>
  </r>
  <r>
    <s v="CHISTE'"/>
    <s v="LORENZO"/>
    <s v="MADRUZZO"/>
    <x v="0"/>
    <d v="1960-09-06T00:00:00"/>
    <s v="TRENTO (TN)"/>
    <x v="2"/>
    <m/>
    <n v="64.027378507871319"/>
    <m/>
  </r>
  <r>
    <s v="RICCI"/>
    <s v="NICOLA"/>
    <s v="MADRUZZO"/>
    <x v="0"/>
    <d v="1971-01-05T00:00:00"/>
    <s v="TRENTO (TN)"/>
    <x v="2"/>
    <m/>
    <n v="53.6974674880219"/>
    <m/>
  </r>
  <r>
    <s v="SALVATI"/>
    <s v="SARA"/>
    <s v="MADRUZZO"/>
    <x v="1"/>
    <d v="1973-04-17T00:00:00"/>
    <s v="TRENTO (TN)"/>
    <x v="2"/>
    <m/>
    <n v="51.416837782340863"/>
    <m/>
  </r>
  <r>
    <s v="CUNACCIA"/>
    <s v="BARBARA"/>
    <s v="MALE'"/>
    <x v="1"/>
    <d v="1964-11-11T00:00:00"/>
    <s v="MALE' (TN)"/>
    <x v="0"/>
    <m/>
    <n v="59.846680355920604"/>
    <m/>
  </r>
  <r>
    <s v="BAGGIA"/>
    <s v="MASSIMO"/>
    <s v="MALE'"/>
    <x v="0"/>
    <d v="1974-10-14T00:00:00"/>
    <s v="CLES (TN)"/>
    <x v="2"/>
    <m/>
    <n v="49.924709103353869"/>
    <m/>
  </r>
  <r>
    <s v="BASSO"/>
    <s v="MARUSCA"/>
    <s v="MALE'"/>
    <x v="1"/>
    <d v="1967-05-06T00:00:00"/>
    <s v="BASSANO DEL GRAPPA (VI)"/>
    <x v="2"/>
    <m/>
    <n v="57.366187542778917"/>
    <m/>
  </r>
  <r>
    <s v="DALLAVO"/>
    <s v="MAURO"/>
    <s v="MALE'"/>
    <x v="0"/>
    <d v="1978-04-27T00:00:00"/>
    <s v="MALE' (TN)"/>
    <x v="2"/>
    <m/>
    <n v="46.390143737166326"/>
    <m/>
  </r>
  <r>
    <s v="ZANELLA"/>
    <s v="MICHELE"/>
    <s v="MALE'"/>
    <x v="0"/>
    <d v="1969-01-27T00:00:00"/>
    <s v="MALE' (TN)"/>
    <x v="2"/>
    <m/>
    <n v="55.635865845311429"/>
    <m/>
  </r>
  <r>
    <s v="MASE'"/>
    <s v="NORMAN"/>
    <s v="MASSIMENO"/>
    <x v="0"/>
    <d v="1981-04-18T00:00:00"/>
    <s v="TIONE DI TRENTO (TN)"/>
    <x v="0"/>
    <m/>
    <n v="43.414099931553729"/>
    <m/>
  </r>
  <r>
    <s v="BELTRAMI"/>
    <s v="ALESSANDRO"/>
    <s v="MASSIMENO"/>
    <x v="0"/>
    <d v="1992-06-20T00:00:00"/>
    <s v="TIONE DI TRENTO (TN)"/>
    <x v="1"/>
    <m/>
    <n v="32.240930869267622"/>
    <m/>
  </r>
  <r>
    <s v="BINELLI"/>
    <s v="SANDRA"/>
    <s v="MASSIMENO"/>
    <x v="1"/>
    <d v="1970-02-13T00:00:00"/>
    <s v="TIONE DI TRENTO (TN)"/>
    <x v="2"/>
    <m/>
    <n v="54.59000684462697"/>
    <m/>
  </r>
  <r>
    <s v="COZZINI"/>
    <s v="DAVIDE"/>
    <s v="MASSIMENO"/>
    <x v="0"/>
    <d v="1994-11-15T00:00:00"/>
    <s v="TIONE DI TRENTO (TN)"/>
    <x v="2"/>
    <m/>
    <n v="29.83709787816564"/>
    <m/>
  </r>
  <r>
    <s v="CASTELNUOVO"/>
    <s v="FAUSTO"/>
    <s v="MAZZIN"/>
    <x v="0"/>
    <d v="1962-03-11T00:00:00"/>
    <s v="LECCO (CO)"/>
    <x v="0"/>
    <m/>
    <n v="62.518822724161531"/>
    <m/>
  </r>
  <r>
    <s v="DALLAGO"/>
    <s v="NICOLETTA"/>
    <s v="MAZZIN"/>
    <x v="1"/>
    <d v="1972-08-29T00:00:00"/>
    <s v="CORTINA D'AMPEZZO (BL)"/>
    <x v="2"/>
    <m/>
    <n v="52.049281314168375"/>
    <m/>
  </r>
  <r>
    <s v="DE"/>
    <s v="PAOLI VITTORIO"/>
    <s v="MAZZIN"/>
    <x v="0"/>
    <d v="1963-03-22T00:00:00"/>
    <s v="CAVALESE (TN)"/>
    <x v="2"/>
    <m/>
    <n v="61.489390828199866"/>
    <m/>
  </r>
  <r>
    <s v="REDOLFI"/>
    <s v="GIACOMO"/>
    <s v="MEZZANA"/>
    <x v="0"/>
    <d v="1964-02-22T00:00:00"/>
    <s v="MEZZANA (TN)"/>
    <x v="0"/>
    <m/>
    <n v="60.566735112936342"/>
    <m/>
  </r>
  <r>
    <s v="PASQUALI"/>
    <s v="MARIO"/>
    <s v="MEZZANA"/>
    <x v="0"/>
    <d v="1966-11-20T00:00:00"/>
    <s v="CLES (TN)"/>
    <x v="1"/>
    <m/>
    <n v="57.823408624229977"/>
    <m/>
  </r>
  <r>
    <s v="BARBETTI"/>
    <s v="ROBERTA"/>
    <s v="MEZZANA"/>
    <x v="1"/>
    <d v="1972-01-28T00:00:00"/>
    <s v="CLES (TN)"/>
    <x v="2"/>
    <m/>
    <n v="52.635181382614647"/>
    <m/>
  </r>
  <r>
    <s v="DALLA"/>
    <s v="VALLE IRENE"/>
    <s v="MEZZANA"/>
    <x v="1"/>
    <d v="1972-09-05T00:00:00"/>
    <s v="MEZZOLOMBARDO (TN)"/>
    <x v="2"/>
    <m/>
    <n v="52.030116358658454"/>
    <m/>
  </r>
  <r>
    <s v="ZUGLIANI"/>
    <s v="GIAMPIERO"/>
    <s v="MEZZANO"/>
    <x v="0"/>
    <d v="1966-04-19T00:00:00"/>
    <s v="TRANSACQUA (TN)"/>
    <x v="0"/>
    <m/>
    <n v="58.412046543463383"/>
    <m/>
  </r>
  <r>
    <s v="ORLER"/>
    <s v="SAMUELE"/>
    <s v="MEZZANO"/>
    <x v="0"/>
    <d v="1989-04-01T00:00:00"/>
    <s v="FELTRE (BL)"/>
    <x v="1"/>
    <m/>
    <n v="35.460643394934976"/>
    <m/>
  </r>
  <r>
    <s v="ORLER"/>
    <s v="FERDINANDO"/>
    <s v="MEZZANO"/>
    <x v="0"/>
    <d v="1965-09-26T00:00:00"/>
    <s v="MEZZANO (TN)"/>
    <x v="2"/>
    <m/>
    <n v="58.973305954825463"/>
    <m/>
  </r>
  <r>
    <s v="PISTOIA"/>
    <s v="FERRUCCIO"/>
    <s v="MEZZANO"/>
    <x v="0"/>
    <d v="1956-06-01T00:00:00"/>
    <s v="FELTRE (BL)"/>
    <x v="2"/>
    <m/>
    <n v="68.292950034223139"/>
    <m/>
  </r>
  <r>
    <s v="HAUSER"/>
    <s v="MATTIA"/>
    <s v="MEZZOCORONA"/>
    <x v="0"/>
    <d v="1974-04-08T00:00:00"/>
    <s v="TRENTO (TN)"/>
    <x v="0"/>
    <m/>
    <n v="50.442162902121837"/>
    <m/>
  </r>
  <r>
    <s v="STEFANI"/>
    <s v="CRISTINA"/>
    <s v="MEZZOCORONA"/>
    <x v="1"/>
    <d v="1971-05-29T00:00:00"/>
    <s v="MEZZOLOMBARDO (TN)"/>
    <x v="1"/>
    <m/>
    <n v="53.303216974674882"/>
    <m/>
  </r>
  <r>
    <s v="ANDREIS"/>
    <s v="FABIO"/>
    <s v="MEZZOCORONA"/>
    <x v="0"/>
    <d v="1975-04-15T00:00:00"/>
    <s v="MEZZOLOMBARDO (TN)"/>
    <x v="2"/>
    <m/>
    <n v="49.42368240930869"/>
    <m/>
  </r>
  <r>
    <s v="FURLAN"/>
    <s v="MONIKA"/>
    <s v="MEZZOCORONA"/>
    <x v="1"/>
    <d v="1982-04-09T00:00:00"/>
    <s v="TRENTO (TN)"/>
    <x v="2"/>
    <m/>
    <n v="42.439425051334702"/>
    <m/>
  </r>
  <r>
    <s v="PERMER"/>
    <s v="MATTEO"/>
    <s v="MEZZOCORONA"/>
    <x v="0"/>
    <d v="1982-05-13T00:00:00"/>
    <s v="TRENTO (TN)"/>
    <x v="2"/>
    <m/>
    <n v="42.346338124572213"/>
    <m/>
  </r>
  <r>
    <s v="VANOLI"/>
    <s v="FRANCESCO"/>
    <s v="MEZZOCORONA"/>
    <x v="0"/>
    <d v="1993-06-03T00:00:00"/>
    <s v="TRENTO (TN)"/>
    <x v="2"/>
    <m/>
    <n v="31.288158795345655"/>
    <m/>
  </r>
  <r>
    <s v="GIRARDI"/>
    <s v="CHRISTIAN"/>
    <s v="MEZZOLOMBARDO"/>
    <x v="0"/>
    <d v="1980-01-23T00:00:00"/>
    <s v="CLES (TN)"/>
    <x v="0"/>
    <m/>
    <n v="44.648870636550306"/>
    <m/>
  </r>
  <r>
    <s v="DALFOVO"/>
    <s v="MICHELE"/>
    <s v="MEZZOLOMBARDO"/>
    <x v="0"/>
    <d v="1973-07-01T00:00:00"/>
    <s v="TRENTO (TN)"/>
    <x v="2"/>
    <m/>
    <n v="51.211498973305957"/>
    <m/>
  </r>
  <r>
    <s v="KAISERMANN"/>
    <s v="ALESSIO"/>
    <s v="MEZZOLOMBARDO"/>
    <x v="0"/>
    <d v="1977-06-25T00:00:00"/>
    <s v="MEZZOLOMBARDO (TN)"/>
    <x v="2"/>
    <m/>
    <n v="47.227926078028744"/>
    <m/>
  </r>
  <r>
    <s v="MARTINATTI"/>
    <s v="SARA"/>
    <s v="MEZZOLOMBARDO"/>
    <x v="1"/>
    <d v="1980-08-19T00:00:00"/>
    <s v="TRENTO (TN)"/>
    <x v="2"/>
    <m/>
    <n v="44.076659822039701"/>
    <m/>
  </r>
  <r>
    <s v="MERLO"/>
    <s v="NICOLA"/>
    <s v="MEZZOLOMBARDO"/>
    <x v="0"/>
    <d v="1982-09-25T00:00:00"/>
    <s v="MEZZOLOMBARDO (TN)"/>
    <x v="2"/>
    <m/>
    <n v="41.97672826830938"/>
    <m/>
  </r>
  <r>
    <s v="PELLEGATTI"/>
    <s v="MATTEO"/>
    <s v="MEZZOLOMBARDO"/>
    <x v="0"/>
    <d v="1990-03-26T00:00:00"/>
    <s v="TRENTO (TN)"/>
    <x v="2"/>
    <m/>
    <n v="34.477754962354553"/>
    <m/>
  </r>
  <r>
    <s v="KOSTNER"/>
    <s v="ALBERTO"/>
    <s v="MOENA"/>
    <x v="0"/>
    <d v="1958-07-06T00:00:00"/>
    <s v="MOENA (TN)"/>
    <x v="0"/>
    <m/>
    <n v="66.19849418206708"/>
    <m/>
  </r>
  <r>
    <s v="CANCLINI"/>
    <s v="FELICE"/>
    <s v="MOENA"/>
    <x v="0"/>
    <d v="1962-05-27T00:00:00"/>
    <s v="BORMIO (SO)"/>
    <x v="2"/>
    <m/>
    <n v="62.308008213552363"/>
    <m/>
  </r>
  <r>
    <s v="DEVILLE"/>
    <s v="MAURIZIO"/>
    <s v="MOENA"/>
    <x v="0"/>
    <d v="1963-10-01T00:00:00"/>
    <s v="MOENA (TN)"/>
    <x v="2"/>
    <m/>
    <n v="60.960985626283367"/>
    <m/>
  </r>
  <r>
    <s v="DONEI"/>
    <s v="CRISTINA"/>
    <s v="MOENA"/>
    <x v="1"/>
    <d v="1956-01-21T00:00:00"/>
    <s v="MOENA (TN)"/>
    <x v="2"/>
    <m/>
    <n v="68.654346338124569"/>
    <m/>
  </r>
  <r>
    <s v="RAMUS"/>
    <s v="GIANCARLO"/>
    <s v="MOENA"/>
    <x v="0"/>
    <d v="1961-08-13T00:00:00"/>
    <s v="CLES (TN)"/>
    <x v="2"/>
    <m/>
    <n v="63.093771389459278"/>
    <m/>
  </r>
  <r>
    <s v="SARTORI"/>
    <s v="MATTEO"/>
    <s v="MOLVENO"/>
    <x v="0"/>
    <d v="1971-04-02T00:00:00"/>
    <s v="ROVERETO (TN)"/>
    <x v="0"/>
    <m/>
    <n v="53.459274469541413"/>
    <m/>
  </r>
  <r>
    <s v="BONETTI"/>
    <s v="ADRIANO"/>
    <s v="MOLVENO"/>
    <x v="0"/>
    <d v="1963-02-14T00:00:00"/>
    <s v="TRENTO (TN)"/>
    <x v="2"/>
    <m/>
    <n v="61.587953456536617"/>
    <m/>
  </r>
  <r>
    <s v="DONINI"/>
    <s v="ALESSANDRO"/>
    <s v="MOLVENO"/>
    <x v="0"/>
    <d v="1960-08-28T00:00:00"/>
    <s v="MEZZOLOMBARDO (TN)"/>
    <x v="2"/>
    <m/>
    <n v="64.05201916495551"/>
    <m/>
  </r>
  <r>
    <s v="GIORDANI"/>
    <s v="SERGIO"/>
    <s v="MOLVENO"/>
    <x v="0"/>
    <d v="1995-12-31T00:00:00"/>
    <s v="TRENTO (TN)"/>
    <x v="2"/>
    <m/>
    <n v="28.711841204654345"/>
    <m/>
  </r>
  <r>
    <s v="ZENI"/>
    <s v="DANIELA"/>
    <s v="MOLVENO"/>
    <x v="1"/>
    <d v="1988-02-13T00:00:00"/>
    <s v="TRENTO (TN)"/>
    <x v="2"/>
    <m/>
    <n v="36.591375770020534"/>
    <m/>
  </r>
  <r>
    <s v="BAROZZI"/>
    <s v="STEFANO"/>
    <s v="MORI"/>
    <x v="0"/>
    <d v="1976-08-22T00:00:00"/>
    <s v="ROVERETO (TN)"/>
    <x v="0"/>
    <m/>
    <n v="48.068446269678304"/>
    <m/>
  </r>
  <r>
    <s v="MAZZUCCHI"/>
    <s v="NICOLA"/>
    <s v="MORI"/>
    <x v="0"/>
    <d v="1970-08-01T00:00:00"/>
    <s v="ROVERETO (TN)"/>
    <x v="1"/>
    <m/>
    <n v="54.127310061601641"/>
    <m/>
  </r>
  <r>
    <s v="BERTI"/>
    <s v="ELENA"/>
    <s v="MORI"/>
    <x v="1"/>
    <d v="1955-12-25T00:00:00"/>
    <s v="ROVERETO (TN)"/>
    <x v="2"/>
    <m/>
    <n v="68.728268309377142"/>
    <m/>
  </r>
  <r>
    <s v="MURA"/>
    <s v="FILIPPO"/>
    <s v="MORI"/>
    <x v="0"/>
    <d v="1991-07-26T00:00:00"/>
    <s v="ROVERETO (TN)"/>
    <x v="2"/>
    <m/>
    <n v="33.144421629021217"/>
    <m/>
  </r>
  <r>
    <s v="ORTOMBINA"/>
    <s v="DARIA"/>
    <s v="MORI"/>
    <x v="1"/>
    <d v="1974-01-26T00:00:00"/>
    <s v="RIVA DEL GARDA (TN)"/>
    <x v="2"/>
    <m/>
    <n v="50.639288158795345"/>
    <m/>
  </r>
  <r>
    <s v="TRINCO"/>
    <s v="REMO"/>
    <s v="MORI"/>
    <x v="0"/>
    <d v="1959-09-28T00:00:00"/>
    <s v="BOLZANO (BZ)"/>
    <x v="2"/>
    <m/>
    <n v="64.969199178644757"/>
    <m/>
  </r>
  <r>
    <s v="MORANDI"/>
    <s v="GIANNI"/>
    <s v="NAGO-TORBOLE"/>
    <x v="0"/>
    <d v="1970-02-27T00:00:00"/>
    <s v="ARCO (TN)"/>
    <x v="0"/>
    <m/>
    <n v="54.551676933607119"/>
    <m/>
  </r>
  <r>
    <s v="BALDUZZI"/>
    <s v="SARA"/>
    <s v="NAGO-TORBOLE"/>
    <x v="1"/>
    <d v="1975-01-31T00:00:00"/>
    <s v="ROVERETO (TN)"/>
    <x v="1"/>
    <m/>
    <n v="49.626283367556468"/>
    <m/>
  </r>
  <r>
    <s v="MALAGOLI"/>
    <s v="FABIO"/>
    <s v="NAGO-TORBOLE"/>
    <x v="0"/>
    <d v="1968-03-26T00:00:00"/>
    <s v="MIRANDOLA (MO)"/>
    <x v="2"/>
    <m/>
    <n v="56.476386036960989"/>
    <m/>
  </r>
  <r>
    <s v="ROSA'"/>
    <s v="GIULIANO"/>
    <s v="NAGO-TORBOLE"/>
    <x v="0"/>
    <d v="1954-12-08T00:00:00"/>
    <s v="ROVERETO (TN)"/>
    <x v="2"/>
    <m/>
    <n v="69.774127310061601"/>
    <m/>
  </r>
  <r>
    <s v="VICENTINI"/>
    <s v="GIOVANNI"/>
    <s v="NAGO-TORBOLE"/>
    <x v="0"/>
    <d v="1954-04-08T00:00:00"/>
    <s v="RIVA DEL GARDA (TN)"/>
    <x v="2"/>
    <m/>
    <n v="70.442162902121837"/>
    <m/>
  </r>
  <r>
    <s v="SCERBO"/>
    <s v="ALBERTO"/>
    <s v="NOGAREDO"/>
    <x v="0"/>
    <d v="1987-06-04T00:00:00"/>
    <s v="ROVERETO (TN)"/>
    <x v="0"/>
    <m/>
    <n v="37.286789869952088"/>
    <m/>
  </r>
  <r>
    <s v="MANICA"/>
    <s v="ELISABETTA"/>
    <s v="NOGAREDO"/>
    <x v="1"/>
    <d v="1970-10-14T00:00:00"/>
    <s v="ROVERETO (TN)"/>
    <x v="1"/>
    <m/>
    <n v="53.924709103353869"/>
    <m/>
  </r>
  <r>
    <s v="BERLOFFA"/>
    <s v="NADIA"/>
    <s v="NOGAREDO"/>
    <x v="1"/>
    <d v="1991-08-22T00:00:00"/>
    <s v="ROVERETO (TN)"/>
    <x v="2"/>
    <m/>
    <n v="33.07049965776865"/>
    <m/>
  </r>
  <r>
    <s v="BERTI"/>
    <s v="MICHELE"/>
    <s v="NOGAREDO"/>
    <x v="0"/>
    <d v="1977-08-18T00:00:00"/>
    <s v="ROVERETO (TN)"/>
    <x v="2"/>
    <m/>
    <n v="47.080082135523611"/>
    <m/>
  </r>
  <r>
    <s v="CANDIOLI"/>
    <s v="CRISTINA"/>
    <s v="NOGAREDO"/>
    <x v="1"/>
    <d v="1969-04-15T00:00:00"/>
    <s v="ROVERETO (TN)"/>
    <x v="2"/>
    <m/>
    <n v="55.422313483915126"/>
    <m/>
  </r>
  <r>
    <s v="MAFFEI"/>
    <s v="RINALDO"/>
    <s v="NOMI"/>
    <x v="0"/>
    <d v="1956-04-11T00:00:00"/>
    <s v="ROVERETO (TN)"/>
    <x v="0"/>
    <m/>
    <n v="68.432580424366876"/>
    <m/>
  </r>
  <r>
    <s v="DEPEDRI"/>
    <s v="FRANCESCA"/>
    <s v="NOMI"/>
    <x v="1"/>
    <d v="1967-05-14T00:00:00"/>
    <s v="ROVERETO (TN)"/>
    <x v="1"/>
    <m/>
    <n v="57.34428473648186"/>
    <m/>
  </r>
  <r>
    <s v="FESTI"/>
    <s v="GABRIELE"/>
    <s v="NOMI"/>
    <x v="0"/>
    <d v="1999-09-21T00:00:00"/>
    <s v="ROVERETO (TN)"/>
    <x v="2"/>
    <m/>
    <n v="24.98836413415469"/>
    <m/>
  </r>
  <r>
    <s v="FESTI"/>
    <s v="PATRIZIA"/>
    <s v="NOMI"/>
    <x v="1"/>
    <d v="1976-01-31T00:00:00"/>
    <s v="ROVERETO (TN)"/>
    <x v="2"/>
    <m/>
    <n v="48.62696783025325"/>
    <m/>
  </r>
  <r>
    <s v="RIOLFATTI"/>
    <s v="ALESSANDRO"/>
    <s v="NOMI"/>
    <x v="0"/>
    <d v="1995-01-13T00:00:00"/>
    <s v="ROVERETO (TN)"/>
    <x v="2"/>
    <m/>
    <n v="29.675564681724847"/>
    <m/>
  </r>
  <r>
    <s v="PRETI"/>
    <s v="DONATO"/>
    <s v="NOVELLA"/>
    <x v="0"/>
    <d v="1958-05-06T00:00:00"/>
    <s v="TRENTO (TN)"/>
    <x v="0"/>
    <m/>
    <n v="66.365503080082135"/>
    <m/>
  </r>
  <r>
    <s v="FLOR"/>
    <s v="MONICA"/>
    <s v="NOVELLA"/>
    <x v="1"/>
    <d v="1986-07-24T00:00:00"/>
    <s v="CLES (TN)"/>
    <x v="2"/>
    <m/>
    <n v="38.149212867898697"/>
    <m/>
  </r>
  <r>
    <s v="GARBATO"/>
    <s v="FAUSTO"/>
    <s v="NOVELLA"/>
    <x v="0"/>
    <d v="1971-01-14T00:00:00"/>
    <s v="CLES (TN)"/>
    <x v="2"/>
    <m/>
    <n v="53.672826830937716"/>
    <m/>
  </r>
  <r>
    <s v="SEGNA"/>
    <s v="MARTA"/>
    <s v="NOVELLA"/>
    <x v="1"/>
    <d v="1966-02-09T00:00:00"/>
    <s v="BREZ (TN)"/>
    <x v="2"/>
    <m/>
    <n v="58.600958247775495"/>
    <m/>
  </r>
  <r>
    <s v="SEGNA"/>
    <s v="RODOLFO"/>
    <s v="NOVELLA"/>
    <x v="0"/>
    <d v="1955-08-05T00:00:00"/>
    <s v="BREZ (TN)"/>
    <x v="2"/>
    <m/>
    <n v="69.117043121149891"/>
    <m/>
  </r>
  <r>
    <s v="ZADRA"/>
    <s v="GABRIELE"/>
    <s v="NOVELLA"/>
    <x v="0"/>
    <d v="1983-04-18T00:00:00"/>
    <s v="CLES (TN)"/>
    <x v="2"/>
    <m/>
    <n v="41.4154688569473"/>
    <m/>
  </r>
  <r>
    <s v="MARGON"/>
    <s v="DIEGO"/>
    <s v="NOVALEDO"/>
    <x v="0"/>
    <d v="1970-11-06T00:00:00"/>
    <s v="BORGO VALSUGANA (TN)"/>
    <x v="0"/>
    <m/>
    <n v="53.861738535249827"/>
    <m/>
  </r>
  <r>
    <s v="CESTELE"/>
    <s v="BARBARA"/>
    <s v="NOVALEDO"/>
    <x v="1"/>
    <d v="1974-02-06T00:00:00"/>
    <s v="BORGO VALSUGANA (TN)"/>
    <x v="1"/>
    <m/>
    <n v="50.609171800136892"/>
    <m/>
  </r>
  <r>
    <s v="GIONGO"/>
    <s v="MORENO"/>
    <s v="NOVALEDO"/>
    <x v="0"/>
    <d v="1978-10-22T00:00:00"/>
    <s v="LEVICO TERME (TN)"/>
    <x v="2"/>
    <m/>
    <n v="45.902806297056813"/>
    <m/>
  </r>
  <r>
    <s v="PACCHER"/>
    <s v="EMANUELE"/>
    <s v="NOVALEDO"/>
    <x v="0"/>
    <d v="1998-06-20T00:00:00"/>
    <s v="BORGO VALSUGANA (TN)"/>
    <x v="2"/>
    <m/>
    <n v="26.242299794661189"/>
    <m/>
  </r>
  <r>
    <s v="TRIA"/>
    <s v="MARIA TERESA"/>
    <s v="NOVALEDO"/>
    <x v="1"/>
    <d v="1957-12-21T00:00:00"/>
    <s v="TRENTO (TN)"/>
    <x v="2"/>
    <m/>
    <n v="66.737850787132103"/>
    <m/>
  </r>
  <r>
    <s v="LICCIARDIELLO"/>
    <s v="EDY"/>
    <s v="OSPEDALETTO"/>
    <x v="0"/>
    <d v="1979-01-30T00:00:00"/>
    <s v="BORGO VALSUGANA (TN)"/>
    <x v="0"/>
    <m/>
    <n v="45.629021218343603"/>
    <m/>
  </r>
  <r>
    <s v="CAVAGNA"/>
    <s v="GENNY"/>
    <s v="OSPEDALETTO"/>
    <x v="1"/>
    <d v="1989-05-08T00:00:00"/>
    <s v="BORGO VALSUGANA (TN)"/>
    <x v="2"/>
    <m/>
    <n v="35.359342915811091"/>
    <m/>
  </r>
  <r>
    <s v="LOSS"/>
    <s v="NICHOLAS"/>
    <s v="OSPEDALETTO"/>
    <x v="0"/>
    <d v="1997-03-25T00:00:00"/>
    <s v="BORGO VALSUGANA (TN)"/>
    <x v="2"/>
    <m/>
    <n v="27.479808350444902"/>
    <m/>
  </r>
  <r>
    <s v="SUTTO"/>
    <s v="MAURO"/>
    <s v="OSPEDALETTO"/>
    <x v="0"/>
    <d v="1980-01-01T00:00:00"/>
    <s v="MOTTA DI LIVENZA (TV)"/>
    <x v="2"/>
    <m/>
    <n v="44.709103353867214"/>
    <m/>
  </r>
  <r>
    <s v="MARINELLI"/>
    <s v="LAURA"/>
    <s v="OSSANA"/>
    <x v="1"/>
    <d v="1988-08-23T00:00:00"/>
    <s v="CLES (TN)"/>
    <x v="0"/>
    <m/>
    <n v="36.06570841889117"/>
    <m/>
  </r>
  <r>
    <s v="SANTINI"/>
    <s v="ROSA"/>
    <s v="OSSANA"/>
    <x v="1"/>
    <d v="1961-03-11T00:00:00"/>
    <s v="CLES (TN)"/>
    <x v="1"/>
    <m/>
    <n v="63.518138261464749"/>
    <m/>
  </r>
  <r>
    <s v="DELL'EVA"/>
    <s v="IVAN PETER"/>
    <s v="OSSANA"/>
    <x v="0"/>
    <d v="1971-11-21T00:00:00"/>
    <s v="SVIZZERA"/>
    <x v="2"/>
    <m/>
    <n v="52.821355236139631"/>
    <m/>
  </r>
  <r>
    <s v="ROSSI"/>
    <s v="ELISA"/>
    <s v="OSSANA"/>
    <x v="1"/>
    <d v="1994-04-22T00:00:00"/>
    <s v="CLES (TN)"/>
    <x v="2"/>
    <m/>
    <n v="30.403832991101986"/>
    <m/>
  </r>
  <r>
    <s v="MOAR"/>
    <s v="FRANCO"/>
    <s v="PALU' DEL FERSINA"/>
    <x v="0"/>
    <d v="1987-08-03T00:00:00"/>
    <s v="TRENTO (TN)"/>
    <x v="0"/>
    <m/>
    <n v="37.12251882272416"/>
    <m/>
  </r>
  <r>
    <s v="BOCHER"/>
    <s v="PATRIZIA"/>
    <s v="PALU' DEL FERSINA"/>
    <x v="1"/>
    <d v="1980-01-04T00:00:00"/>
    <s v="TRENTO (TN)"/>
    <x v="2"/>
    <m/>
    <n v="44.700889801505816"/>
    <m/>
  </r>
  <r>
    <s v="PETRI"/>
    <s v="ANNAMARIA"/>
    <s v="PALU' DEL FERSINA"/>
    <x v="1"/>
    <d v="1960-02-14T00:00:00"/>
    <s v="PALU' DEL FERSINA (TN)"/>
    <x v="2"/>
    <m/>
    <n v="64.588637919233406"/>
    <m/>
  </r>
  <r>
    <s v="TOLLER"/>
    <s v="ADOLFO"/>
    <s v="PALU' DEL FERSINA"/>
    <x v="0"/>
    <d v="1960-02-11T00:00:00"/>
    <s v="PALU' DEL FERSINA (TN)"/>
    <x v="2"/>
    <m/>
    <n v="64.596851471594803"/>
    <m/>
  </r>
  <r>
    <s v="VARESCO"/>
    <s v="GIANFRANCO"/>
    <s v="PANCHIA'"/>
    <x v="0"/>
    <d v="1956-12-17T00:00:00"/>
    <s v="CAVALESE (TN)"/>
    <x v="0"/>
    <m/>
    <n v="67.748117727583846"/>
    <m/>
  </r>
  <r>
    <s v="PALUSELLI"/>
    <s v="ALESSANDRO"/>
    <s v="PANCHIA'"/>
    <x v="0"/>
    <d v="1992-08-08T00:00:00"/>
    <s v="CAVALESE (TN)"/>
    <x v="2"/>
    <m/>
    <n v="32.106776180698155"/>
    <m/>
  </r>
  <r>
    <s v="ZANON"/>
    <s v="LARA"/>
    <s v="PANCHIA'"/>
    <x v="1"/>
    <d v="1988-05-25T00:00:00"/>
    <s v="TRENTO (TN)"/>
    <x v="2"/>
    <m/>
    <n v="36.312114989733061"/>
    <m/>
  </r>
  <r>
    <s v="ZORZI"/>
    <s v="SERGIO"/>
    <s v="PANCHIA'"/>
    <x v="0"/>
    <d v="1953-05-30T00:00:00"/>
    <s v="PANCHIA' (TN)"/>
    <x v="2"/>
    <m/>
    <n v="71.299110198494176"/>
    <m/>
  </r>
  <r>
    <s v="PRETTI"/>
    <s v="ALBERTO"/>
    <s v="PEIO"/>
    <x v="0"/>
    <d v="1965-04-07T00:00:00"/>
    <s v="CLES (TN)"/>
    <x v="0"/>
    <m/>
    <n v="59.444216290212182"/>
    <m/>
  </r>
  <r>
    <s v="MORESCHINI"/>
    <s v="PAOLO"/>
    <s v="PEIO"/>
    <x v="0"/>
    <d v="1972-08-27T00:00:00"/>
    <s v="PEIO (TN)"/>
    <x v="1"/>
    <m/>
    <n v="52.054757015742645"/>
    <m/>
  </r>
  <r>
    <s v="MARINI"/>
    <s v="VIVIANA"/>
    <s v="PEIO"/>
    <x v="1"/>
    <d v="1979-07-03T00:00:00"/>
    <s v="CLES (TN)"/>
    <x v="2"/>
    <m/>
    <n v="45.207392197125259"/>
    <m/>
  </r>
  <r>
    <s v="MARTINOLLI"/>
    <s v="GIANPIETRO"/>
    <s v="PEIO"/>
    <x v="0"/>
    <d v="1972-01-24T00:00:00"/>
    <s v="CLES (TN)"/>
    <x v="2"/>
    <m/>
    <n v="52.646132785763179"/>
    <m/>
  </r>
  <r>
    <s v="PEGOLOTTI"/>
    <s v="SIMONE"/>
    <s v="PEIO"/>
    <x v="0"/>
    <d v="1977-11-14T00:00:00"/>
    <s v="CLES (TN)"/>
    <x v="2"/>
    <m/>
    <n v="46.839151266255989"/>
    <m/>
  </r>
  <r>
    <s v="TOMASELLI"/>
    <s v="FRANCESCA"/>
    <s v="PELLIZZANO"/>
    <x v="1"/>
    <d v="1980-10-30T00:00:00"/>
    <s v="CLES (TN)"/>
    <x v="0"/>
    <m/>
    <n v="43.879534565366185"/>
    <m/>
  </r>
  <r>
    <s v="PANGRAZZI"/>
    <s v="ENNIO"/>
    <s v="PELLIZZANO"/>
    <x v="0"/>
    <d v="1964-08-20T00:00:00"/>
    <s v="CLES (TN)"/>
    <x v="1"/>
    <m/>
    <n v="60.073921971252567"/>
    <m/>
  </r>
  <r>
    <s v="AMBROSI"/>
    <s v="ELISABETTA"/>
    <s v="PELLIZZANO"/>
    <x v="1"/>
    <d v="1974-04-08T00:00:00"/>
    <s v="CLES (TN)"/>
    <x v="2"/>
    <m/>
    <n v="50.442162902121837"/>
    <m/>
  </r>
  <r>
    <s v="DAPRA'"/>
    <s v="MICHELE"/>
    <s v="PELLIZZANO"/>
    <x v="0"/>
    <d v="1997-08-01T00:00:00"/>
    <s v="CLES (TN)"/>
    <x v="2"/>
    <m/>
    <n v="27.126625598904859"/>
    <m/>
  </r>
  <r>
    <s v="CHIODEGA"/>
    <s v="MAURO"/>
    <s v="PELUGO"/>
    <x v="0"/>
    <d v="1971-12-26T00:00:00"/>
    <s v="SVIZZERA"/>
    <x v="0"/>
    <m/>
    <n v="52.725530458590008"/>
    <m/>
  </r>
  <r>
    <s v="CAMPIDELLI"/>
    <s v="LUCA"/>
    <s v="PELUGO"/>
    <x v="0"/>
    <d v="1997-06-13T00:00:00"/>
    <s v="TIONE DI TRENTO (TN)"/>
    <x v="2"/>
    <m/>
    <n v="27.260780287474333"/>
    <m/>
  </r>
  <r>
    <s v="CHIODEGA"/>
    <s v="PAOLA"/>
    <s v="PELUGO"/>
    <x v="1"/>
    <d v="1970-02-13T00:00:00"/>
    <s v="TIONE DI TRENTO (TN)"/>
    <x v="2"/>
    <m/>
    <n v="54.59000684462697"/>
    <m/>
  </r>
  <r>
    <s v="POLLINI"/>
    <s v="SONIA"/>
    <s v="PELUGO"/>
    <x v="1"/>
    <d v="1957-01-29T00:00:00"/>
    <s v="CASTELLO-MOLINA DI FIEMME (TN)"/>
    <x v="2"/>
    <m/>
    <n v="67.630390143737159"/>
    <m/>
  </r>
  <r>
    <s v="OSS"/>
    <s v="EMER ROBERTO"/>
    <s v="PERGINE VALSUGANA"/>
    <x v="0"/>
    <d v="1957-07-21T00:00:00"/>
    <s v="PERGINE VALSUGANA (TN)"/>
    <x v="0"/>
    <m/>
    <n v="67.156741957563312"/>
    <m/>
  </r>
  <r>
    <s v="BETTI"/>
    <s v="MORGAN"/>
    <s v="PERGINE VALSUGANA"/>
    <x v="0"/>
    <d v="1985-02-04T00:00:00"/>
    <s v="TRENTO (TN)"/>
    <x v="2"/>
    <m/>
    <n v="39.613963039014372"/>
    <m/>
  </r>
  <r>
    <s v="BORTOLAMEDI"/>
    <s v="ELISA"/>
    <s v="PERGINE VALSUGANA"/>
    <x v="1"/>
    <d v="1987-07-11T00:00:00"/>
    <s v="TRENTO (TN)"/>
    <x v="2"/>
    <m/>
    <n v="37.185489390828202"/>
    <m/>
  </r>
  <r>
    <s v="CASAGRANDE"/>
    <s v="DANIELA"/>
    <s v="PERGINE VALSUGANA"/>
    <x v="1"/>
    <d v="1951-10-10T00:00:00"/>
    <s v="PERGINE VALSUGANA (TN)"/>
    <x v="2"/>
    <m/>
    <n v="72.936344969199183"/>
    <m/>
  </r>
  <r>
    <s v="DEMOZZI"/>
    <s v="FRANCO"/>
    <s v="PERGINE VALSUGANA"/>
    <x v="0"/>
    <d v="1967-10-13T00:00:00"/>
    <s v="TRENTO (TN)"/>
    <x v="2"/>
    <m/>
    <n v="56.928131416837779"/>
    <m/>
  </r>
  <r>
    <s v="NEGRIOLLI"/>
    <s v="MASSIMO"/>
    <s v="PERGINE VALSUGANA"/>
    <x v="0"/>
    <d v="1968-02-05T00:00:00"/>
    <s v="TRENTO (TN)"/>
    <x v="2"/>
    <m/>
    <n v="56.61327857631759"/>
    <m/>
  </r>
  <r>
    <s v="PINTARELLI"/>
    <s v="CARLO"/>
    <s v="PERGINE VALSUGANA"/>
    <x v="0"/>
    <d v="1985-05-25T00:00:00"/>
    <s v="TRENTO (TN)"/>
    <x v="2"/>
    <m/>
    <n v="39.312799452429843"/>
    <m/>
  </r>
  <r>
    <s v="MAESTRI"/>
    <s v="ATTILIO"/>
    <s v="PIEVE DI BONO-PREZZO"/>
    <x v="0"/>
    <d v="1965-01-16T00:00:00"/>
    <s v="TIONE DI TRENTO (TN)"/>
    <x v="0"/>
    <m/>
    <n v="59.665982203969882"/>
    <m/>
  </r>
  <r>
    <s v="ROTA"/>
    <s v="SERGIO"/>
    <s v="PIEVE DI BONO-PREZZO"/>
    <x v="0"/>
    <d v="1967-01-23T00:00:00"/>
    <s v="TIONE DI TRENTO (TN)"/>
    <x v="1"/>
    <m/>
    <n v="57.648186173853524"/>
    <m/>
  </r>
  <r>
    <s v="DRAS"/>
    <s v="MONICA"/>
    <s v="PIEVE DI BONO-PREZZO"/>
    <x v="1"/>
    <d v="1973-03-04T00:00:00"/>
    <s v="TIONE DI TRENTO (TN)"/>
    <x v="2"/>
    <m/>
    <n v="51.537303216974678"/>
    <m/>
  </r>
  <r>
    <s v="GNOSINI"/>
    <s v="BRUNO"/>
    <s v="PIEVE DI BONO-PREZZO"/>
    <x v="0"/>
    <d v="1978-04-15T00:00:00"/>
    <s v="TIONE DI TRENTO (TN)"/>
    <x v="2"/>
    <m/>
    <n v="46.422997946611908"/>
    <m/>
  </r>
  <r>
    <s v="MAESTRI"/>
    <s v="MAFALDA"/>
    <s v="PIEVE DI BONO-PREZZO"/>
    <x v="1"/>
    <d v="1962-09-17T00:00:00"/>
    <s v="TIONE DI TRENTO (TN)"/>
    <x v="2"/>
    <m/>
    <n v="61.998631074606436"/>
    <m/>
  </r>
  <r>
    <s v="NERVO"/>
    <s v="OSCAR"/>
    <s v="PIEVE TESINO"/>
    <x v="0"/>
    <d v="1984-06-24T00:00:00"/>
    <s v="TRENTO (TN)"/>
    <x v="0"/>
    <m/>
    <n v="40.229979466119097"/>
    <m/>
  </r>
  <r>
    <s v="NERVO"/>
    <s v="SUSI"/>
    <s v="PIEVE TESINO"/>
    <x v="1"/>
    <d v="1970-02-25T00:00:00"/>
    <s v="BORGO VALSUGANA (TN)"/>
    <x v="1"/>
    <m/>
    <n v="54.557152635181382"/>
    <m/>
  </r>
  <r>
    <s v="BUFFA"/>
    <s v="NICOLA"/>
    <s v="PIEVE TESINO"/>
    <x v="0"/>
    <d v="1983-01-11T00:00:00"/>
    <s v="TRENTO (TN)"/>
    <x v="2"/>
    <m/>
    <n v="41.681040383299113"/>
    <m/>
  </r>
  <r>
    <s v="BURLINI"/>
    <s v="PAOLO"/>
    <s v="PIEVE TESINO"/>
    <x v="0"/>
    <d v="1972-12-12T00:00:00"/>
    <s v="BORGO VALSUGANA (TN)"/>
    <x v="2"/>
    <m/>
    <n v="51.761806981519506"/>
    <m/>
  </r>
  <r>
    <s v="CEREGHINI"/>
    <s v="MICHELE"/>
    <s v="PINZOLO"/>
    <x v="0"/>
    <d v="1974-01-27T00:00:00"/>
    <s v="TIONE DI TRENTO (TN)"/>
    <x v="0"/>
    <m/>
    <n v="50.636550308008211"/>
    <m/>
  </r>
  <r>
    <s v="BALLARDINI"/>
    <s v="ALBERT"/>
    <s v="PINZOLO"/>
    <x v="0"/>
    <d v="1964-07-29T00:00:00"/>
    <s v="STATI UNITI D'AMERICA"/>
    <x v="2"/>
    <m/>
    <n v="60.134154688569474"/>
    <m/>
  </r>
  <r>
    <s v="COMINOTTI"/>
    <s v="CESARE"/>
    <s v="PINZOLO"/>
    <x v="0"/>
    <d v="1965-02-13T00:00:00"/>
    <s v="TIONE DI TRENTO (TN)"/>
    <x v="2"/>
    <m/>
    <n v="59.589322381930188"/>
    <m/>
  </r>
  <r>
    <s v="CORRADINI"/>
    <s v="GIUSEPPE"/>
    <s v="PINZOLO"/>
    <x v="0"/>
    <d v="1973-12-17T00:00:00"/>
    <s v="TIONE DI TRENTO (TN)"/>
    <x v="2"/>
    <m/>
    <n v="50.748802190280628"/>
    <m/>
  </r>
  <r>
    <s v="ROSSINI"/>
    <s v="LAURA"/>
    <s v="PINZOLO"/>
    <x v="1"/>
    <d v="1964-08-11T00:00:00"/>
    <s v="PINZOLO (TN)"/>
    <x v="2"/>
    <m/>
    <n v="60.098562628336758"/>
    <m/>
  </r>
  <r>
    <s v="VIDI"/>
    <s v="LUCA"/>
    <s v="PINZOLO"/>
    <x v="0"/>
    <d v="1976-09-05T00:00:00"/>
    <s v="TIONE DI TRENTO (TN)"/>
    <x v="2"/>
    <m/>
    <n v="48.030116358658454"/>
    <m/>
  </r>
  <r>
    <s v="GASPEROTTI"/>
    <s v="ARTURO"/>
    <s v="POMAROLO"/>
    <x v="0"/>
    <d v="1961-02-23T00:00:00"/>
    <s v="ROVERETO (TN)"/>
    <x v="0"/>
    <m/>
    <n v="63.561943874058862"/>
    <m/>
  </r>
  <r>
    <s v="BATTISTOTTI"/>
    <s v="ILARIA"/>
    <s v="POMAROLO"/>
    <x v="1"/>
    <d v="1990-12-27T00:00:00"/>
    <s v="ROVERETO (TN)"/>
    <x v="2"/>
    <m/>
    <n v="33.722108145106091"/>
    <m/>
  </r>
  <r>
    <s v="FASANELLI"/>
    <s v="DANIELE"/>
    <s v="POMAROLO"/>
    <x v="0"/>
    <d v="1982-08-29T00:00:00"/>
    <s v="ROVERETO (TN)"/>
    <x v="2"/>
    <m/>
    <n v="42.050650239561946"/>
    <m/>
  </r>
  <r>
    <s v="MADASCHI"/>
    <s v="ROBERTO"/>
    <s v="POMAROLO"/>
    <x v="0"/>
    <d v="1972-07-07T00:00:00"/>
    <s v="ROVERETO (TN)"/>
    <x v="2"/>
    <m/>
    <n v="52.194387405886381"/>
    <m/>
  </r>
  <r>
    <s v="VICENTINI"/>
    <s v="LUCIA"/>
    <s v="POMAROLO"/>
    <x v="1"/>
    <d v="1945-03-10T00:00:00"/>
    <s v="POMAROLO (TN)"/>
    <x v="2"/>
    <m/>
    <n v="79.520876112251884"/>
    <m/>
  </r>
  <r>
    <s v="PELLEGRINI"/>
    <s v="ENRICO"/>
    <s v="PORTE DI RENDENA"/>
    <x v="0"/>
    <d v="1979-01-02T00:00:00"/>
    <s v="TIONE DI TRENTO (TN)"/>
    <x v="0"/>
    <m/>
    <n v="45.705681040383297"/>
    <m/>
  </r>
  <r>
    <s v="CHIAPPANI"/>
    <s v="PAOLA"/>
    <s v="PORTE DI RENDENA"/>
    <x v="1"/>
    <d v="1977-09-26T00:00:00"/>
    <s v="TIONE DI TRENTO (TN)"/>
    <x v="2"/>
    <m/>
    <n v="46.973305954825463"/>
    <m/>
  </r>
  <r>
    <s v="DALBON"/>
    <s v="WALTER"/>
    <s v="PORTE DI RENDENA"/>
    <x v="0"/>
    <d v="1973-06-21T00:00:00"/>
    <s v="TIONE DI TRENTO (TN)"/>
    <x v="2"/>
    <m/>
    <n v="51.238877481177276"/>
    <m/>
  </r>
  <r>
    <s v="DALLAVALLE"/>
    <s v="FEDERICO"/>
    <s v="PORTE DI RENDENA"/>
    <x v="0"/>
    <d v="1986-03-17T00:00:00"/>
    <s v="TIONE DI TRENTO (TN)"/>
    <x v="2"/>
    <m/>
    <n v="38.502395619438744"/>
    <m/>
  </r>
  <r>
    <s v="VALENTINI"/>
    <s v="ALBERTO"/>
    <s v="PORTE DI RENDENA"/>
    <x v="0"/>
    <d v="1961-09-07T00:00:00"/>
    <s v="TIONE DI TRENTO (TN)"/>
    <x v="2"/>
    <m/>
    <n v="63.025325119780973"/>
    <m/>
  </r>
  <r>
    <s v="COVA"/>
    <s v="GIULIANA"/>
    <s v="PREDAIA"/>
    <x v="1"/>
    <d v="1964-03-24T00:00:00"/>
    <s v="CLES (TN)"/>
    <x v="0"/>
    <m/>
    <n v="60.481861738535251"/>
    <m/>
  </r>
  <r>
    <s v="RIZZARDI"/>
    <s v="GUALTIERO"/>
    <s v="PREDAIA"/>
    <x v="0"/>
    <d v="1961-05-29T00:00:00"/>
    <s v="CLES (TN)"/>
    <x v="1"/>
    <m/>
    <n v="63.301848049281311"/>
    <m/>
  </r>
  <r>
    <s v="BRIDA"/>
    <s v="STEFANO"/>
    <s v="PREDAIA"/>
    <x v="0"/>
    <d v="1981-06-10T00:00:00"/>
    <s v="CLES (TN)"/>
    <x v="2"/>
    <m/>
    <n v="43.26899383983573"/>
    <m/>
  </r>
  <r>
    <s v="CHINI"/>
    <s v="ALDO"/>
    <s v="PREDAIA"/>
    <x v="0"/>
    <d v="1947-08-05T00:00:00"/>
    <s v="TAIO (TN)"/>
    <x v="2"/>
    <m/>
    <n v="77.117043121149891"/>
    <m/>
  </r>
  <r>
    <s v="LARCHER"/>
    <s v="MARIANO"/>
    <s v="PREDAIA"/>
    <x v="0"/>
    <d v="1954-01-17T00:00:00"/>
    <s v="TRENTO (TN)"/>
    <x v="2"/>
    <m/>
    <n v="70.66392881587953"/>
    <m/>
  </r>
  <r>
    <s v="MAGNANI"/>
    <s v="ILARIA"/>
    <s v="PREDAIA"/>
    <x v="1"/>
    <d v="1982-02-05T00:00:00"/>
    <s v="TRENTO (TN)"/>
    <x v="2"/>
    <m/>
    <n v="42.611909650924026"/>
    <m/>
  </r>
  <r>
    <s v="BOSIN"/>
    <s v="MARIA"/>
    <s v="PREDAZZO"/>
    <x v="1"/>
    <d v="1967-08-28T00:00:00"/>
    <s v="PREDAZZO (TN)"/>
    <x v="0"/>
    <m/>
    <n v="57.054072553045856"/>
    <m/>
  </r>
  <r>
    <s v="ADERENTI"/>
    <s v="GIOVANNI"/>
    <s v="PREDAZZO"/>
    <x v="0"/>
    <d v="1979-02-04T00:00:00"/>
    <s v="BOLZANO (BZ)"/>
    <x v="1"/>
    <m/>
    <n v="45.615331964407943"/>
    <m/>
  </r>
  <r>
    <s v="BONINSEGNA"/>
    <s v="PAOLO"/>
    <s v="PREDAZZO"/>
    <x v="0"/>
    <d v="1964-06-29T00:00:00"/>
    <s v="CAVALESE (TN)"/>
    <x v="2"/>
    <m/>
    <n v="60.216290212183438"/>
    <m/>
  </r>
  <r>
    <s v="CAVALLIN"/>
    <s v="FEDERICA"/>
    <s v="PREDAZZO"/>
    <x v="1"/>
    <d v="1985-03-01T00:00:00"/>
    <s v="MIRANO (VE)"/>
    <x v="2"/>
    <m/>
    <n v="39.545516769336068"/>
    <m/>
  </r>
  <r>
    <s v="DELLANTONIO"/>
    <s v="ALBERTO"/>
    <s v="PREDAZZO"/>
    <x v="0"/>
    <d v="1962-11-18T00:00:00"/>
    <s v="CAVALESE (TN)"/>
    <x v="2"/>
    <m/>
    <n v="61.828884325804246"/>
    <m/>
  </r>
  <r>
    <s v="FACCHINI"/>
    <s v="GIUSEPPE"/>
    <s v="PREDAZZO"/>
    <x v="0"/>
    <d v="1966-10-12T00:00:00"/>
    <s v="CAVALESE (TN)"/>
    <x v="2"/>
    <m/>
    <n v="57.930184804928132"/>
    <m/>
  </r>
  <r>
    <s v="DEPAOLI"/>
    <s v="DANIELE"/>
    <s v="PRIMIERO SAN MARTINO DI CASTROZZA"/>
    <x v="0"/>
    <d v="1967-12-25T00:00:00"/>
    <s v="FELTRE (BL)"/>
    <x v="0"/>
    <m/>
    <n v="56.728268309377142"/>
    <m/>
  </r>
  <r>
    <s v="BRUNET"/>
    <s v="ANTONELLA"/>
    <s v="PRIMIERO SAN MARTINO DI CASTROZZA"/>
    <x v="1"/>
    <d v="1965-06-02T00:00:00"/>
    <s v="TRANSACQUA (TN)"/>
    <x v="1"/>
    <m/>
    <n v="59.290896646132786"/>
    <m/>
  </r>
  <r>
    <s v="SECCO"/>
    <s v="PAOLO"/>
    <s v="PRIMIERO SAN MARTINO DI CASTROZZA"/>
    <x v="0"/>
    <d v="1968-04-16T00:00:00"/>
    <s v="TRANSACQUA (TN)"/>
    <x v="2"/>
    <m/>
    <n v="56.418891170431209"/>
    <m/>
  </r>
  <r>
    <s v="TURRA"/>
    <s v="MARTINO"/>
    <s v="PRIMIERO SAN MARTINO DI CASTROZZA"/>
    <x v="0"/>
    <d v="1986-11-18T00:00:00"/>
    <s v="FELTRE (BL)"/>
    <x v="2"/>
    <m/>
    <n v="37.828884325804246"/>
    <m/>
  </r>
  <r>
    <s v="ZANETEL"/>
    <s v="MARIANGELA"/>
    <s v="PRIMIERO SAN MARTINO DI CASTROZZA"/>
    <x v="1"/>
    <d v="1976-01-09T00:00:00"/>
    <s v="FELTRE (BL)"/>
    <x v="2"/>
    <m/>
    <n v="48.687200547570157"/>
    <m/>
  </r>
  <r>
    <s v="ZORTEA"/>
    <s v="GIACOBBE"/>
    <s v="PRIMIERO SAN MARTINO DI CASTROZZA"/>
    <x v="0"/>
    <d v="1974-06-30T00:00:00"/>
    <s v="FELTRE (BL)"/>
    <x v="2"/>
    <m/>
    <n v="50.214921286789867"/>
    <m/>
  </r>
  <r>
    <s v="CICOLINI"/>
    <s v="LORENZO"/>
    <s v="RABBI"/>
    <x v="0"/>
    <d v="1978-02-20T00:00:00"/>
    <s v="CLES (TN)"/>
    <x v="0"/>
    <m/>
    <n v="46.570841889117041"/>
    <m/>
  </r>
  <r>
    <s v="MENGON"/>
    <s v="LUCA"/>
    <s v="RABBI"/>
    <x v="0"/>
    <d v="1980-02-27T00:00:00"/>
    <s v="RABBI (TN)"/>
    <x v="1"/>
    <m/>
    <n v="44.553045859000683"/>
    <m/>
  </r>
  <r>
    <s v="BONZANI"/>
    <s v="MARCO"/>
    <s v="RABBI"/>
    <x v="0"/>
    <d v="1992-10-22T00:00:00"/>
    <s v="CLES (TN)"/>
    <x v="2"/>
    <m/>
    <n v="31.901437371663246"/>
    <m/>
  </r>
  <r>
    <s v="GIRARDI"/>
    <s v="ALAN"/>
    <s v="RABBI"/>
    <x v="0"/>
    <d v="1989-04-10T00:00:00"/>
    <s v="CLES (TN)"/>
    <x v="2"/>
    <m/>
    <n v="35.436002737850785"/>
    <m/>
  </r>
  <r>
    <s v="PEDERGNANA"/>
    <s v="ANNA"/>
    <s v="RABBI"/>
    <x v="1"/>
    <d v="1961-07-22T00:00:00"/>
    <s v="RABBI (TN)"/>
    <x v="2"/>
    <m/>
    <n v="63.154004106776178"/>
    <m/>
  </r>
  <r>
    <s v="SANTI"/>
    <s v="CRISTINA"/>
    <s v="RIVA DEL GARDA"/>
    <x v="1"/>
    <d v="1971-04-06T00:00:00"/>
    <s v="RIVA DEL GARDA (TN)"/>
    <x v="0"/>
    <m/>
    <n v="53.448323066392881"/>
    <m/>
  </r>
  <r>
    <s v="BETTA"/>
    <s v="SILVIA"/>
    <s v="RIVA DEL GARDA"/>
    <x v="1"/>
    <d v="1972-09-30T00:00:00"/>
    <s v="RIVA DEL GARDA (TN)"/>
    <x v="1"/>
    <m/>
    <n v="51.961670088980149"/>
    <m/>
  </r>
  <r>
    <s v="GRAZIOLI"/>
    <s v="LUCA"/>
    <s v="RIVA DEL GARDA"/>
    <x v="0"/>
    <d v="1977-10-13T00:00:00"/>
    <s v="ARCO (TN)"/>
    <x v="2"/>
    <m/>
    <n v="46.926762491444215"/>
    <m/>
  </r>
  <r>
    <s v="MALFER"/>
    <s v="MAURO"/>
    <s v="RIVA DEL GARDA"/>
    <x v="0"/>
    <d v="1956-03-09T00:00:00"/>
    <s v="RIVA (TN)"/>
    <x v="2"/>
    <m/>
    <n v="68.522929500342229"/>
    <m/>
  </r>
  <r>
    <s v="MATTEOTTI"/>
    <s v="PIETRO"/>
    <s v="RIVA DEL GARDA"/>
    <x v="0"/>
    <d v="1953-09-24T00:00:00"/>
    <s v="RIVA DEL GARDA (TN)"/>
    <x v="2"/>
    <m/>
    <n v="70.978781656399732"/>
    <m/>
  </r>
  <r>
    <s v="POZZER"/>
    <s v="LORENZO"/>
    <s v="RIVA DEL GARDA"/>
    <x v="0"/>
    <d v="1972-12-03T00:00:00"/>
    <s v="ROVERETO (TN)"/>
    <x v="2"/>
    <m/>
    <n v="51.786447638603697"/>
    <m/>
  </r>
  <r>
    <s v="FATTOR"/>
    <s v="LUCA"/>
    <s v="ROMENO"/>
    <x v="0"/>
    <d v="1965-12-25T00:00:00"/>
    <s v="CLES (TN)"/>
    <x v="0"/>
    <m/>
    <n v="58.726899383983572"/>
    <m/>
  </r>
  <r>
    <s v="GABARDI"/>
    <s v="RUGGERO"/>
    <s v="ROMENO"/>
    <x v="0"/>
    <d v="1967-11-30T00:00:00"/>
    <s v="CLES (TN)"/>
    <x v="1"/>
    <m/>
    <n v="56.79671457905544"/>
    <m/>
  </r>
  <r>
    <s v="BOTT"/>
    <s v="MARISA"/>
    <s v="ROMENO"/>
    <x v="1"/>
    <d v="1973-10-13T00:00:00"/>
    <s v="CLES (TN)"/>
    <x v="2"/>
    <m/>
    <n v="50.926762491444215"/>
    <m/>
  </r>
  <r>
    <s v="HUELLER"/>
    <s v="CRISTINA"/>
    <s v="ROMENO"/>
    <x v="1"/>
    <d v="1954-11-29T00:00:00"/>
    <s v="BOLZANO (BZ)"/>
    <x v="2"/>
    <m/>
    <n v="69.798767967145793"/>
    <m/>
  </r>
  <r>
    <s v="ROSATI"/>
    <s v="DANIELE"/>
    <s v="ROMENO"/>
    <x v="0"/>
    <d v="1987-01-24T00:00:00"/>
    <s v="CLES (TN)"/>
    <x v="2"/>
    <m/>
    <n v="37.64544832306639"/>
    <m/>
  </r>
  <r>
    <s v="MONTIBELLER"/>
    <s v="MIRKO"/>
    <s v="RONCEGNO TERME"/>
    <x v="0"/>
    <d v="1980-01-14T00:00:00"/>
    <s v="BORGO VALSUGANA (TN)"/>
    <x v="0"/>
    <m/>
    <n v="44.673511293634498"/>
    <m/>
  </r>
  <r>
    <s v="BERNARDI"/>
    <s v="LORENZO"/>
    <s v="RONCEGNO TERME"/>
    <x v="0"/>
    <d v="1999-09-07T00:00:00"/>
    <s v="TRENTO (TN)"/>
    <x v="2"/>
    <m/>
    <n v="25.026694045174537"/>
    <m/>
  </r>
  <r>
    <s v="FRAINER"/>
    <s v="MARINA"/>
    <s v="RONCEGNO TERME"/>
    <x v="1"/>
    <d v="1966-05-21T00:00:00"/>
    <s v="BORGO VALSUGANA (TN)"/>
    <x v="2"/>
    <m/>
    <n v="58.324435318275157"/>
    <m/>
  </r>
  <r>
    <s v="GIOVANNINI"/>
    <s v="CORRADO"/>
    <s v="RONCEGNO TERME"/>
    <x v="0"/>
    <d v="1971-03-12T00:00:00"/>
    <s v="BORGO VALSUGANA (TN)"/>
    <x v="2"/>
    <m/>
    <n v="53.516769336071185"/>
    <m/>
  </r>
  <r>
    <s v="SARTORI"/>
    <s v="ALESSIA"/>
    <s v="RONCEGNO TERME"/>
    <x v="1"/>
    <d v="1995-05-04T00:00:00"/>
    <s v="BORGO VALSUGANA (TN)"/>
    <x v="2"/>
    <m/>
    <n v="29.371663244353183"/>
    <m/>
  </r>
  <r>
    <s v="GANARIN"/>
    <s v="FEDERICO MARIA"/>
    <s v="RONCHI VALSUGANA"/>
    <x v="0"/>
    <d v="1985-12-27T00:00:00"/>
    <s v="BORGO VALSUGANA (TN)"/>
    <x v="0"/>
    <m/>
    <n v="38.721423682409309"/>
    <m/>
  </r>
  <r>
    <s v="DEBORTOLI"/>
    <s v="FRANCESCA"/>
    <s v="RONCHI VALSUGANA"/>
    <x v="1"/>
    <d v="1994-05-31T00:00:00"/>
    <s v="VENEZIA (VE)"/>
    <x v="2"/>
    <m/>
    <n v="30.297056810403834"/>
    <m/>
  </r>
  <r>
    <s v="GANARIN"/>
    <s v="LUCA"/>
    <s v="RONCHI VALSUGANA"/>
    <x v="0"/>
    <d v="1974-07-24T00:00:00"/>
    <s v="BORGO VALSUGANA (TN)"/>
    <x v="2"/>
    <m/>
    <n v="50.149212867898697"/>
    <m/>
  </r>
  <r>
    <s v="CAROTTA"/>
    <s v="GIANNI"/>
    <s v="RONZO-CHIENIS"/>
    <x v="0"/>
    <d v="1959-09-27T00:00:00"/>
    <s v="ROVERETO (TN)"/>
    <x v="0"/>
    <m/>
    <n v="64.971937029431899"/>
    <m/>
  </r>
  <r>
    <s v="CAGLIEROTTI"/>
    <s v="DAVIDE"/>
    <s v="RONZO-CHIENIS"/>
    <x v="0"/>
    <d v="1998-05-11T00:00:00"/>
    <s v="ROVERETO (TN)"/>
    <x v="2"/>
    <m/>
    <n v="26.351813826146476"/>
    <m/>
  </r>
  <r>
    <s v="CAVALIERI"/>
    <s v="MARTA"/>
    <s v="RONZO-CHIENIS"/>
    <x v="1"/>
    <d v="1952-04-05T00:00:00"/>
    <s v="ROVERETO (TN)"/>
    <x v="2"/>
    <m/>
    <n v="72.44900752908967"/>
    <m/>
  </r>
  <r>
    <s v="FINOTTI"/>
    <s v="RENATO"/>
    <s v="RONZO-CHIENIS"/>
    <x v="0"/>
    <d v="1944-08-23T00:00:00"/>
    <s v="MORI (TN)"/>
    <x v="2"/>
    <m/>
    <n v="80.065708418891177"/>
    <m/>
  </r>
  <r>
    <s v="STERNI"/>
    <s v="CAROL"/>
    <s v="RONZO-CHIENIS"/>
    <x v="1"/>
    <d v="2000-08-13T00:00:00"/>
    <s v="ROVERETO (TN)"/>
    <x v="2"/>
    <m/>
    <n v="24.093086926762492"/>
    <m/>
  </r>
  <r>
    <s v="BATTISTI"/>
    <s v="MARCO"/>
    <s v="RONZONE"/>
    <x v="0"/>
    <d v="1971-04-28T00:00:00"/>
    <s v="BOLZANO (BZ)"/>
    <x v="0"/>
    <m/>
    <n v="53.388090349075974"/>
    <m/>
  </r>
  <r>
    <s v="BRUNI"/>
    <s v="SERGIO"/>
    <s v="RONZONE"/>
    <x v="0"/>
    <d v="1945-06-28T00:00:00"/>
    <s v="TASSULLO (TN)"/>
    <x v="2"/>
    <m/>
    <n v="79.219712525667347"/>
    <m/>
  </r>
  <r>
    <s v="LARCHER"/>
    <s v="STEFANIA"/>
    <s v="RONZONE"/>
    <x v="1"/>
    <d v="1983-07-07T00:00:00"/>
    <s v="BOLZANO (BZ)"/>
    <x v="2"/>
    <m/>
    <n v="41.196440793976727"/>
    <m/>
  </r>
  <r>
    <s v="FERRARI"/>
    <s v="LUCA"/>
    <s v="ROVERE' DELLA LUNA"/>
    <x v="0"/>
    <d v="1982-01-08T00:00:00"/>
    <s v="TRENTO (TN)"/>
    <x v="0"/>
    <m/>
    <n v="42.688569472963721"/>
    <m/>
  </r>
  <r>
    <s v="BORTOLOTTI"/>
    <s v="TIZIANA"/>
    <s v="ROVERE' DELLA LUNA"/>
    <x v="1"/>
    <d v="1967-02-14T00:00:00"/>
    <s v="MEZZOLOMBARDO (TN)"/>
    <x v="2"/>
    <m/>
    <n v="57.587953456536617"/>
    <m/>
  </r>
  <r>
    <s v="COLLER"/>
    <s v="EMANUELA"/>
    <s v="ROVERE' DELLA LUNA"/>
    <x v="1"/>
    <d v="1980-01-31T00:00:00"/>
    <s v="TRENTO (TN)"/>
    <x v="2"/>
    <m/>
    <n v="44.62696783025325"/>
    <m/>
  </r>
  <r>
    <s v="DALPIAZ"/>
    <s v="DENIS"/>
    <s v="ROVERE' DELLA LUNA"/>
    <x v="0"/>
    <d v="1979-04-14T00:00:00"/>
    <s v="CLES (TN)"/>
    <x v="2"/>
    <m/>
    <n v="45.426420260095824"/>
    <m/>
  </r>
  <r>
    <s v="VALDUGA"/>
    <s v="FRANCESCO"/>
    <s v="ROVERETO"/>
    <x v="0"/>
    <d v="1972-05-21T00:00:00"/>
    <s v="ROVERETO (TN)"/>
    <x v="0"/>
    <m/>
    <n v="52.323066392881586"/>
    <m/>
  </r>
  <r>
    <s v="BERTOLINI"/>
    <s v="GIUSEPPE"/>
    <s v="ROVERETO"/>
    <x v="0"/>
    <d v="1956-01-13T00:00:00"/>
    <s v="ROVERETO (TN)"/>
    <x v="2"/>
    <m/>
    <n v="68.676249144421632"/>
    <m/>
  </r>
  <r>
    <s v="BORTOT"/>
    <s v="MARIO"/>
    <s v="ROVERETO"/>
    <x v="0"/>
    <d v="1963-09-08T00:00:00"/>
    <s v="ROVERETO (TN)"/>
    <x v="2"/>
    <m/>
    <n v="61.023956194387409"/>
    <m/>
  </r>
  <r>
    <s v="COSSALI"/>
    <s v="MICOL"/>
    <s v="ROVERETO"/>
    <x v="1"/>
    <d v="1976-09-22T00:00:00"/>
    <s v="ROVERETO (TN)"/>
    <x v="2"/>
    <m/>
    <n v="47.983572895277206"/>
    <m/>
  </r>
  <r>
    <s v="MINIUCCHI"/>
    <s v="ANDREA"/>
    <s v="ROVERETO"/>
    <x v="0"/>
    <d v="1971-09-24T00:00:00"/>
    <s v="ROVERETO (TN)"/>
    <x v="2"/>
    <m/>
    <n v="52.980150581793289"/>
    <m/>
  </r>
  <r>
    <s v="PLOTEGHER"/>
    <s v="CARLO"/>
    <s v="ROVERETO"/>
    <x v="0"/>
    <d v="1967-10-16T00:00:00"/>
    <s v="ROVERETO (TN)"/>
    <x v="2"/>
    <m/>
    <n v="56.919917864476389"/>
    <m/>
  </r>
  <r>
    <s v="PREVIDI"/>
    <s v="MAURO"/>
    <s v="ROVERETO"/>
    <x v="0"/>
    <d v="1950-09-10T00:00:00"/>
    <s v="VILLA POMA (MN)"/>
    <x v="2"/>
    <m/>
    <n v="74.017796030116358"/>
    <m/>
  </r>
  <r>
    <s v="ROBOL"/>
    <s v="GIULIA"/>
    <s v="ROVERETO"/>
    <x v="1"/>
    <d v="1972-01-08T00:00:00"/>
    <s v="ROVERETO (TN)"/>
    <x v="2"/>
    <m/>
    <n v="52.689938398357292"/>
    <m/>
  </r>
  <r>
    <s v="SEPPI"/>
    <s v="DONATO"/>
    <s v="RUFFRE'-MENDOLA"/>
    <x v="0"/>
    <d v="1953-08-06T00:00:00"/>
    <s v="BOLZANO (BZ)"/>
    <x v="0"/>
    <m/>
    <n v="71.112936344969199"/>
    <m/>
  </r>
  <r>
    <s v="SEPPI"/>
    <s v="GIANNI"/>
    <s v="RUFFRE'-MENDOLA"/>
    <x v="0"/>
    <d v="1954-09-26T00:00:00"/>
    <s v="CLES (TN)"/>
    <x v="1"/>
    <m/>
    <n v="69.973990417522245"/>
    <m/>
  </r>
  <r>
    <s v="CONTU"/>
    <s v="CLAUDIA"/>
    <s v="RUFFRE'-MENDOLA"/>
    <x v="1"/>
    <d v="1975-10-07T00:00:00"/>
    <s v="CLES (TN)"/>
    <x v="2"/>
    <m/>
    <n v="48.944558521560573"/>
    <m/>
  </r>
  <r>
    <s v="NOLETTI"/>
    <s v="MICHELA"/>
    <s v="RUMO"/>
    <x v="1"/>
    <d v="1966-04-16T00:00:00"/>
    <s v="BASSANO DEL GRAPPA (VI)"/>
    <x v="0"/>
    <m/>
    <n v="58.42026009582478"/>
    <m/>
  </r>
  <r>
    <s v="BERTOLLA"/>
    <s v="MAURIZIO"/>
    <s v="RUMO"/>
    <x v="0"/>
    <d v="1987-01-11T00:00:00"/>
    <s v="CLES (TN)"/>
    <x v="2"/>
    <m/>
    <n v="37.681040383299113"/>
    <m/>
  </r>
  <r>
    <s v="FANTI"/>
    <s v="GIORGIA"/>
    <s v="RUMO"/>
    <x v="1"/>
    <d v="1985-09-19T00:00:00"/>
    <s v="CLES (TN)"/>
    <x v="2"/>
    <m/>
    <n v="38.992470910335385"/>
    <m/>
  </r>
  <r>
    <s v="PARIS"/>
    <s v="DIEGO"/>
    <s v="RUMO"/>
    <x v="0"/>
    <d v="1980-10-12T00:00:00"/>
    <s v="CLES (TN)"/>
    <x v="2"/>
    <m/>
    <n v="43.928815879534568"/>
    <m/>
  </r>
  <r>
    <s v="DEPAOLI"/>
    <s v="MARCO"/>
    <s v="SAGRON MIS"/>
    <x v="0"/>
    <d v="1954-06-18T00:00:00"/>
    <s v="TONADICO (TN)"/>
    <x v="0"/>
    <m/>
    <n v="70.247775496235448"/>
    <m/>
  </r>
  <r>
    <s v="BROCH"/>
    <s v="ANNALISA"/>
    <s v="SAGRON MIS"/>
    <x v="1"/>
    <d v="1982-12-01T00:00:00"/>
    <s v="FELTRE (BL)"/>
    <x v="2"/>
    <m/>
    <n v="41.793292265571523"/>
    <m/>
  </r>
  <r>
    <s v="DALDON"/>
    <s v="ELIO"/>
    <s v="SAGRON MIS"/>
    <x v="0"/>
    <d v="1956-11-12T00:00:00"/>
    <s v="SAGRON MIS (TN)"/>
    <x v="2"/>
    <m/>
    <n v="67.843942505133469"/>
    <m/>
  </r>
  <r>
    <s v="MARCON"/>
    <s v="ORIANO"/>
    <s v="SAGRON MIS"/>
    <x v="0"/>
    <d v="1965-12-30T00:00:00"/>
    <s v="ALBINO (BG)"/>
    <x v="2"/>
    <m/>
    <n v="58.713210130047912"/>
    <m/>
  </r>
  <r>
    <s v="GIAMPICCOLO"/>
    <s v="ANDREA"/>
    <s v="SAMONE"/>
    <x v="0"/>
    <d v="1984-11-19T00:00:00"/>
    <s v="BORGO VALSUGANA (TN)"/>
    <x v="0"/>
    <m/>
    <n v="39.824777549623548"/>
    <m/>
  </r>
  <r>
    <s v="LENZI"/>
    <s v="FLAVIO"/>
    <s v="SAMONE"/>
    <x v="0"/>
    <d v="1966-10-26T00:00:00"/>
    <s v="BORGO VALSUGANA (TN)"/>
    <x v="2"/>
    <m/>
    <n v="57.891854893908281"/>
    <m/>
  </r>
  <r>
    <s v="STEFANI"/>
    <s v="DIANA"/>
    <s v="SAMONE"/>
    <x v="1"/>
    <d v="1979-09-19T00:00:00"/>
    <s v="BORGO VALSUGANA (TN)"/>
    <x v="2"/>
    <m/>
    <n v="44.993839835728956"/>
    <m/>
  </r>
  <r>
    <s v="RIGOTTI"/>
    <s v="ILARIA"/>
    <s v="SAN LORENZO DORSINO"/>
    <x v="1"/>
    <d v="1969-07-04T00:00:00"/>
    <s v="TIONE DI TRENTO (TN)"/>
    <x v="0"/>
    <m/>
    <n v="55.20328542094456"/>
    <m/>
  </r>
  <r>
    <s v="LIBERA"/>
    <s v="MARCO"/>
    <s v="SAN LORENZO DORSINO"/>
    <x v="0"/>
    <d v="1981-08-18T00:00:00"/>
    <s v="TIONE DI TRENTO (TN)"/>
    <x v="1"/>
    <m/>
    <n v="43.080082135523611"/>
    <m/>
  </r>
  <r>
    <s v="BISSA"/>
    <s v="VERONICA"/>
    <s v="SAN LORENZO DORSINO"/>
    <x v="1"/>
    <d v="1983-08-05T00:00:00"/>
    <s v="TIONE DI TRENTO (TN)"/>
    <x v="2"/>
    <m/>
    <n v="41.117043121149898"/>
    <m/>
  </r>
  <r>
    <s v="CORNELLA"/>
    <s v="ANNA"/>
    <s v="SAN LORENZO DORSINO"/>
    <x v="1"/>
    <d v="1996-10-25T00:00:00"/>
    <s v="TIONE DI TRENTO (TN)"/>
    <x v="2"/>
    <m/>
    <n v="27.893223819301848"/>
    <m/>
  </r>
  <r>
    <s v="MARGONARI"/>
    <s v="RUDI"/>
    <s v="SAN LORENZO DORSINO"/>
    <x v="0"/>
    <d v="1987-06-21T00:00:00"/>
    <s v="TIONE DI TRENTO (TN)"/>
    <x v="2"/>
    <m/>
    <n v="37.24024640657084"/>
    <m/>
  </r>
  <r>
    <s v="SANDRI"/>
    <s v="CLELIA"/>
    <s v="SAN MICHELE ALL'ADIGE"/>
    <x v="1"/>
    <d v="1977-12-17T00:00:00"/>
    <s v="TRENTO (TN)"/>
    <x v="0"/>
    <m/>
    <n v="46.748802190280628"/>
    <m/>
  </r>
  <r>
    <s v="DEGASPERI"/>
    <s v="MARIANO"/>
    <s v="SAN MICHELE ALL'ADIGE"/>
    <x v="0"/>
    <d v="1958-11-04T00:00:00"/>
    <s v="TRENTO (TN)"/>
    <x v="2"/>
    <m/>
    <n v="65.867214236824097"/>
    <m/>
  </r>
  <r>
    <s v="FILIPPI"/>
    <s v="VIGILIO"/>
    <s v="SAN MICHELE ALL'ADIGE"/>
    <x v="0"/>
    <d v="1972-11-16T00:00:00"/>
    <s v="TRENTO (TN)"/>
    <x v="2"/>
    <m/>
    <n v="51.832991101984945"/>
    <m/>
  </r>
  <r>
    <s v="PEDRONI"/>
    <s v="GABRIELLA"/>
    <s v="SAN MICHELE ALL'ADIGE"/>
    <x v="1"/>
    <d v="1981-01-07T00:00:00"/>
    <s v="TIONE DI TRENTO (TN)"/>
    <x v="2"/>
    <m/>
    <n v="43.690622861054074"/>
    <m/>
  </r>
  <r>
    <s v="RECCHIA"/>
    <s v="ANDREA"/>
    <s v="SAN MICHELE ALL'ADIGE"/>
    <x v="0"/>
    <d v="1988-09-20T00:00:00"/>
    <s v="TRENTO (TN)"/>
    <x v="2"/>
    <m/>
    <n v="35.989048596851468"/>
    <m/>
  </r>
  <r>
    <s v="ZIGLIO"/>
    <s v="ALESSANDRO"/>
    <s v="SAN MICHELE ALL'ADIGE"/>
    <x v="0"/>
    <d v="1990-10-25T00:00:00"/>
    <s v="TRENTO (TN)"/>
    <x v="2"/>
    <m/>
    <n v="33.894592744695416"/>
    <m/>
  </r>
  <r>
    <s v="FONTANARI"/>
    <s v="ANDREA"/>
    <s v="SANT'ORSOLA TERME"/>
    <x v="0"/>
    <d v="1972-07-23T00:00:00"/>
    <s v="TRENTO (TN)"/>
    <x v="0"/>
    <m/>
    <n v="52.150581793292268"/>
    <m/>
  </r>
  <r>
    <s v="MARCHEL"/>
    <s v="LORIS"/>
    <s v="SANT'ORSOLA TERME"/>
    <x v="0"/>
    <d v="1987-09-03T00:00:00"/>
    <s v="TRENTO (TN)"/>
    <x v="2"/>
    <m/>
    <n v="37.037645448323069"/>
    <m/>
  </r>
  <r>
    <s v="MOAR"/>
    <s v="FRANCESCA"/>
    <s v="SANT'ORSOLA TERME"/>
    <x v="1"/>
    <d v="1963-01-30T00:00:00"/>
    <s v="SANT'ORSOLA TERME (TN)"/>
    <x v="2"/>
    <m/>
    <n v="61.629021218343603"/>
    <m/>
  </r>
  <r>
    <s v="MOSER"/>
    <s v="LUISA"/>
    <s v="SANT'ORSOLA TERME"/>
    <x v="1"/>
    <d v="1969-03-03T00:00:00"/>
    <s v="TRENTO (TN)"/>
    <x v="2"/>
    <m/>
    <n v="55.540041067761805"/>
    <m/>
  </r>
  <r>
    <s v="PAOLI"/>
    <s v="MAURO"/>
    <s v="SANT'ORSOLA TERME"/>
    <x v="0"/>
    <d v="1979-03-20T00:00:00"/>
    <s v="TRENTO (TN)"/>
    <x v="2"/>
    <m/>
    <n v="45.494866529774129"/>
    <m/>
  </r>
  <r>
    <s v="SLAIFER"/>
    <s v="ZILLER MARTIN"/>
    <s v="SANZENO"/>
    <x v="0"/>
    <d v="1982-09-16T00:00:00"/>
    <s v="CLES (TN)"/>
    <x v="0"/>
    <m/>
    <n v="42.001368925393564"/>
    <m/>
  </r>
  <r>
    <s v="BRENTARI"/>
    <s v="LUCAS"/>
    <s v="SANZENO"/>
    <x v="0"/>
    <d v="1987-03-01T00:00:00"/>
    <s v="CLES (TN)"/>
    <x v="1"/>
    <m/>
    <n v="37.546885694729639"/>
    <m/>
  </r>
  <r>
    <s v="PANCHERI"/>
    <s v="MARA"/>
    <s v="SANZENO"/>
    <x v="1"/>
    <d v="1972-10-20T00:00:00"/>
    <s v="CLES (TN)"/>
    <x v="2"/>
    <m/>
    <n v="51.906913073237511"/>
    <m/>
  </r>
  <r>
    <s v="PICHLER"/>
    <s v="DANIEL"/>
    <s v="SANZENO"/>
    <x v="0"/>
    <d v="1964-07-22T00:00:00"/>
    <s v="BOLZANO (BZ)"/>
    <x v="2"/>
    <m/>
    <n v="60.153319644079396"/>
    <m/>
  </r>
  <r>
    <s v="ABRAM"/>
    <s v="EMANUELA"/>
    <s v="SARNONICO"/>
    <x v="1"/>
    <d v="1987-04-17T00:00:00"/>
    <s v="CLES (TN)"/>
    <x v="0"/>
    <m/>
    <n v="37.418206707734427"/>
    <m/>
  </r>
  <r>
    <s v="ABRAM"/>
    <s v="MARTINO"/>
    <s v="SARNONICO"/>
    <x v="0"/>
    <d v="1992-11-20T00:00:00"/>
    <s v="CLES (TN)"/>
    <x v="2"/>
    <m/>
    <n v="31.822039698836413"/>
    <m/>
  </r>
  <r>
    <s v="ZAMBONIN"/>
    <s v="CARLO"/>
    <s v="SARNONICO"/>
    <x v="0"/>
    <d v="1978-10-23T00:00:00"/>
    <s v="CLES (TN)"/>
    <x v="2"/>
    <m/>
    <n v="45.900068446269678"/>
    <m/>
  </r>
  <r>
    <s v="ROPELATO"/>
    <s v="LORENZA"/>
    <s v="SCURELLE"/>
    <x v="1"/>
    <d v="1977-12-14T00:00:00"/>
    <s v="BORGO VALSUGANA (TN)"/>
    <x v="0"/>
    <m/>
    <n v="46.757015742642025"/>
    <m/>
  </r>
  <r>
    <s v="BATTISTI"/>
    <s v="STEFANO"/>
    <s v="SCURELLE"/>
    <x v="0"/>
    <d v="1981-08-28T00:00:00"/>
    <s v="BORGO VALSUGANA (TN)"/>
    <x v="1"/>
    <m/>
    <n v="43.052703627652292"/>
    <m/>
  </r>
  <r>
    <s v="BRESSANINI"/>
    <s v="GIORGIA"/>
    <s v="SCURELLE"/>
    <x v="1"/>
    <d v="1978-11-03T00:00:00"/>
    <s v="ROVERETO (TN)"/>
    <x v="2"/>
    <m/>
    <n v="45.869952087611225"/>
    <m/>
  </r>
  <r>
    <s v="GIRARDELLI"/>
    <s v="RENATO"/>
    <s v="SCURELLE"/>
    <x v="0"/>
    <d v="1961-01-17T00:00:00"/>
    <s v="BORGO VALSUGANA (TN)"/>
    <x v="2"/>
    <m/>
    <n v="63.663244353182755"/>
    <m/>
  </r>
  <r>
    <s v="VANZO"/>
    <s v="GIANLUCA"/>
    <s v="SCURELLE"/>
    <x v="0"/>
    <d v="1980-08-11T00:00:00"/>
    <s v="SILANDRO (BZ)"/>
    <x v="2"/>
    <m/>
    <n v="44.098562628336758"/>
    <m/>
  </r>
  <r>
    <s v="VILLACI"/>
    <s v="PIERANGELO"/>
    <s v="SEGONZANO"/>
    <x v="0"/>
    <d v="1959-05-19T00:00:00"/>
    <s v="MILANO (MI)"/>
    <x v="0"/>
    <m/>
    <n v="65.330595482546201"/>
    <m/>
  </r>
  <r>
    <s v="BENEDETTI"/>
    <s v="GRAZIA"/>
    <s v="SEGONZANO"/>
    <x v="1"/>
    <d v="1968-02-17T00:00:00"/>
    <s v="TRENTO (TN)"/>
    <x v="2"/>
    <m/>
    <n v="56.580424366872002"/>
    <m/>
  </r>
  <r>
    <s v="DALLAGIACOMA"/>
    <s v="MARTINA"/>
    <s v="SEGONZANO"/>
    <x v="1"/>
    <d v="1980-04-17T00:00:00"/>
    <s v="TRENTO (TN)"/>
    <x v="2"/>
    <m/>
    <n v="44.416153319644081"/>
    <m/>
  </r>
  <r>
    <s v="ROSSI"/>
    <s v="MARIA"/>
    <s v="SEGONZANO"/>
    <x v="1"/>
    <d v="1968-02-05T00:00:00"/>
    <s v="TRENTO (TN)"/>
    <x v="2"/>
    <m/>
    <n v="56.61327857631759"/>
    <m/>
  </r>
  <r>
    <s v="ZAMPEDRI"/>
    <s v="MANUELA"/>
    <s v="SEGONZANO"/>
    <x v="1"/>
    <d v="1976-02-23T00:00:00"/>
    <s v="TRENTO (TN)"/>
    <x v="2"/>
    <m/>
    <n v="48.563997262149215"/>
    <m/>
  </r>
  <r>
    <s v="BAZZOLI"/>
    <s v="FRANCO"/>
    <s v="SELLA GIUDICARIE"/>
    <x v="0"/>
    <d v="1962-05-06T00:00:00"/>
    <s v="TIONE DI TRENTO (TN)"/>
    <x v="0"/>
    <m/>
    <n v="62.365503080082135"/>
    <m/>
  </r>
  <r>
    <s v="MOLINARI"/>
    <s v="SUSAN"/>
    <s v="SELLA GIUDICARIE"/>
    <x v="1"/>
    <d v="1985-04-08T00:00:00"/>
    <s v="TIONE DI TRENTO (TN)"/>
    <x v="1"/>
    <m/>
    <n v="39.441478439425055"/>
    <m/>
  </r>
  <r>
    <s v="BONAZZA"/>
    <s v="VALERIO"/>
    <s v="SELLA GIUDICARIE"/>
    <x v="0"/>
    <d v="1954-01-12T00:00:00"/>
    <s v="BREGUZZO (TN)"/>
    <x v="2"/>
    <m/>
    <n v="70.677618069815196"/>
    <m/>
  </r>
  <r>
    <s v="MUSSI"/>
    <s v="LUCA"/>
    <s v="SELLA GIUDICARIE"/>
    <x v="0"/>
    <d v="1992-07-17T00:00:00"/>
    <s v="TIONE DI TRENTO (TN)"/>
    <x v="2"/>
    <m/>
    <n v="32.167008898015055"/>
    <m/>
  </r>
  <r>
    <s v="VALENTI"/>
    <s v="MASSIMO"/>
    <s v="SELLA GIUDICARIE"/>
    <x v="0"/>
    <d v="1963-05-13T00:00:00"/>
    <s v="TIONE DI TRENTO (TN)"/>
    <x v="2"/>
    <m/>
    <n v="61.347022587268995"/>
    <m/>
  </r>
  <r>
    <s v="FLORIAN"/>
    <s v="GIULIO"/>
    <s v="SAN GIOVANNI DI FASSA"/>
    <x v="0"/>
    <d v="1970-05-22T00:00:00"/>
    <s v="CAVALESE (TN)"/>
    <x v="0"/>
    <m/>
    <n v="54.321697467488022"/>
    <m/>
  </r>
  <r>
    <s v="PEDROTTI"/>
    <s v="GERMANO"/>
    <s v="SAN GIOVANNI DI FASSA"/>
    <x v="0"/>
    <d v="1969-03-09T00:00:00"/>
    <s v="POZZA DI FASSA (TN)"/>
    <x v="1"/>
    <m/>
    <n v="55.523613963039011"/>
    <m/>
  </r>
  <r>
    <s v="CINCELLI"/>
    <s v="LISANNA"/>
    <s v="SAN GIOVANNI DI FASSA"/>
    <x v="1"/>
    <d v="1987-04-15T00:00:00"/>
    <s v="CAVALESE (TN)"/>
    <x v="2"/>
    <m/>
    <n v="37.42368240930869"/>
    <m/>
  </r>
  <r>
    <s v="DELLAGIACOMA"/>
    <s v="LUCIA"/>
    <s v="SAN GIOVANNI DI FASSA"/>
    <x v="1"/>
    <d v="1966-10-16T00:00:00"/>
    <s v="POZZA DI FASSA (TN)"/>
    <x v="2"/>
    <m/>
    <n v="57.9192334017796"/>
    <m/>
  </r>
  <r>
    <s v="ZULIAN"/>
    <s v="SIMONE"/>
    <s v="SAN GIOVANNI DI FASSA"/>
    <x v="0"/>
    <d v="1978-11-16T00:00:00"/>
    <s v="BOLZANO (BZ)"/>
    <x v="2"/>
    <m/>
    <n v="45.834360027378509"/>
    <m/>
  </r>
  <r>
    <s v="BIASI"/>
    <s v="ANDREA"/>
    <s v="SFRUZ"/>
    <x v="0"/>
    <d v="1984-04-15T00:00:00"/>
    <s v="CLES (TN)"/>
    <x v="0"/>
    <m/>
    <n v="40.421629021218344"/>
    <m/>
  </r>
  <r>
    <s v="BIASI"/>
    <s v="MAURA"/>
    <s v="SFRUZ"/>
    <x v="1"/>
    <d v="1980-05-13T00:00:00"/>
    <s v="CLES (TN)"/>
    <x v="2"/>
    <m/>
    <n v="44.344969199178642"/>
    <m/>
  </r>
  <r>
    <s v="POLI"/>
    <s v="PATRIZIA"/>
    <s v="SFRUZ"/>
    <x v="1"/>
    <d v="1981-03-25T00:00:00"/>
    <s v="CLES (TN)"/>
    <x v="2"/>
    <m/>
    <n v="43.479808350444898"/>
    <m/>
  </r>
  <r>
    <s v="POLLI"/>
    <s v="FEDERICO"/>
    <s v="SFRUZ"/>
    <x v="0"/>
    <d v="1991-08-10T00:00:00"/>
    <s v="CLES (TN)"/>
    <x v="2"/>
    <m/>
    <n v="33.103353867214238"/>
    <m/>
  </r>
  <r>
    <s v="PEDERIVA"/>
    <s v="VALERIO"/>
    <s v="SORAGA DI FASSA"/>
    <x v="0"/>
    <d v="1983-01-20T00:00:00"/>
    <s v="CAVALESE (TN)"/>
    <x v="0"/>
    <m/>
    <n v="41.656399726214921"/>
    <m/>
  </r>
  <r>
    <s v="BUSSOLON"/>
    <s v="SANDRA"/>
    <s v="SORAGA DI FASSA"/>
    <x v="1"/>
    <d v="1958-01-18T00:00:00"/>
    <s v="CAVALESE (TN)"/>
    <x v="1"/>
    <m/>
    <n v="66.661190965092402"/>
    <m/>
  </r>
  <r>
    <s v="BRUNEL"/>
    <s v="DEVI"/>
    <s v="SORAGA DI FASSA"/>
    <x v="0"/>
    <d v="1975-08-27T00:00:00"/>
    <s v="BOLZANO (BZ)"/>
    <x v="2"/>
    <m/>
    <n v="49.056810403832991"/>
    <m/>
  </r>
  <r>
    <s v="ZANON"/>
    <s v="MATTEO"/>
    <s v="SORAGA DI FASSA"/>
    <x v="0"/>
    <d v="1984-08-30T00:00:00"/>
    <s v="CAVALESE (TN)"/>
    <x v="2"/>
    <m/>
    <n v="40.046543463381248"/>
    <m/>
  </r>
  <r>
    <s v="SIGHEL"/>
    <s v="ROSALBA"/>
    <s v="SOVER"/>
    <x v="1"/>
    <d v="1962-08-28T00:00:00"/>
    <s v="TRENTO (TN)"/>
    <x v="0"/>
    <m/>
    <n v="62.053388090349074"/>
    <m/>
  </r>
  <r>
    <s v="BAZZANELLA"/>
    <s v="ELIO"/>
    <s v="SOVER"/>
    <x v="0"/>
    <d v="1962-12-09T00:00:00"/>
    <s v="SOVER (TN)"/>
    <x v="2"/>
    <m/>
    <n v="61.771389459274467"/>
    <m/>
  </r>
  <r>
    <s v="TESSADRI"/>
    <s v="DANILO"/>
    <s v="SOVER"/>
    <x v="0"/>
    <d v="1961-11-09T00:00:00"/>
    <s v="TRENTO (TN)"/>
    <x v="2"/>
    <m/>
    <n v="62.852840520191648"/>
    <m/>
  </r>
  <r>
    <s v="TODESCHI"/>
    <s v="MARINA"/>
    <s v="SOVER"/>
    <x v="1"/>
    <d v="1979-05-14T00:00:00"/>
    <s v="TRENTO (TN)"/>
    <x v="2"/>
    <m/>
    <n v="45.34428473648186"/>
    <m/>
  </r>
  <r>
    <s v="CHESI"/>
    <s v="BARBARA"/>
    <s v="SPIAZZO"/>
    <x v="1"/>
    <d v="1960-01-27T00:00:00"/>
    <s v="GERMANIA"/>
    <x v="0"/>
    <m/>
    <n v="64.637919233401774"/>
    <m/>
  </r>
  <r>
    <s v="GUT"/>
    <s v="ALBERTO"/>
    <s v="SPIAZZO"/>
    <x v="0"/>
    <d v="1949-05-23T00:00:00"/>
    <s v="CESENA (FO)"/>
    <x v="2"/>
    <m/>
    <n v="75.318275154004112"/>
    <m/>
  </r>
  <r>
    <s v="LORENZI"/>
    <s v="ALESSANDRO"/>
    <s v="SPIAZZO"/>
    <x v="0"/>
    <d v="1982-09-27T00:00:00"/>
    <s v="RIVA DEL GARDA (TN)"/>
    <x v="2"/>
    <m/>
    <n v="41.97125256673511"/>
    <m/>
  </r>
  <r>
    <s v="LORENZI"/>
    <s v="SERGIO"/>
    <s v="SPIAZZO"/>
    <x v="0"/>
    <d v="1965-08-01T00:00:00"/>
    <s v="SORESINA (CR)"/>
    <x v="2"/>
    <m/>
    <n v="59.126625598904859"/>
    <m/>
  </r>
  <r>
    <s v="POMAROLLI"/>
    <s v="MIRCO"/>
    <s v="SPORMAGGIORE"/>
    <x v="0"/>
    <d v="1973-06-09T00:00:00"/>
    <s v="MEZZOLOMBARDO (TN)"/>
    <x v="0"/>
    <m/>
    <n v="51.271731690622858"/>
    <m/>
  </r>
  <r>
    <s v="BERTO'"/>
    <s v="SARA"/>
    <s v="SPORMAGGIORE"/>
    <x v="1"/>
    <d v="1977-01-31T00:00:00"/>
    <s v="BRESCIA (BS)"/>
    <x v="2"/>
    <m/>
    <n v="47.624914442162904"/>
    <m/>
  </r>
  <r>
    <s v="CICCOLINI"/>
    <s v="MASSIMO"/>
    <s v="SPORMAGGIORE"/>
    <x v="0"/>
    <d v="1973-10-15T00:00:00"/>
    <s v="MEZZOLOMBARDO (TN)"/>
    <x v="2"/>
    <m/>
    <n v="50.921286789869953"/>
    <m/>
  </r>
  <r>
    <s v="ENDRIZZI"/>
    <s v="MARCELLO"/>
    <s v="SPORMAGGIORE"/>
    <x v="0"/>
    <d v="1971-08-27T00:00:00"/>
    <s v="MEZZOLOMBARDO (TN)"/>
    <x v="2"/>
    <m/>
    <n v="53.056810403832991"/>
    <m/>
  </r>
  <r>
    <s v="FLORIANI"/>
    <s v="ERMES"/>
    <s v="SPORMAGGIORE"/>
    <x v="0"/>
    <d v="1989-06-12T00:00:00"/>
    <s v="TRENTO (TN)"/>
    <x v="2"/>
    <m/>
    <n v="35.263518138261468"/>
    <m/>
  </r>
  <r>
    <s v="GIOVANNINI"/>
    <s v="DIEGO"/>
    <s v="SPORMINORE"/>
    <x v="0"/>
    <d v="1989-06-20T00:00:00"/>
    <s v="CLES (TN)"/>
    <x v="0"/>
    <m/>
    <n v="35.241615331964411"/>
    <m/>
  </r>
  <r>
    <s v="COSTA"/>
    <s v="PATRIZIO"/>
    <s v="SPORMINORE"/>
    <x v="0"/>
    <d v="1983-03-12T00:00:00"/>
    <s v="TRENTO (TN)"/>
    <x v="2"/>
    <m/>
    <n v="41.516769336071185"/>
    <m/>
  </r>
  <r>
    <s v="DISSEGNA"/>
    <s v="ELISA"/>
    <s v="SPORMINORE"/>
    <x v="1"/>
    <d v="1987-12-01T00:00:00"/>
    <s v="TRENTO (TN)"/>
    <x v="2"/>
    <m/>
    <n v="36.793976728268312"/>
    <m/>
  </r>
  <r>
    <s v="MATTEVI"/>
    <s v="MONICA"/>
    <s v="STENICO"/>
    <x v="1"/>
    <d v="1971-01-07T00:00:00"/>
    <s v="BOLZANO (BZ)"/>
    <x v="0"/>
    <m/>
    <n v="53.691991786447637"/>
    <m/>
  </r>
  <r>
    <s v="BADOLATO"/>
    <s v="FRANCESCA"/>
    <s v="STENICO"/>
    <x v="1"/>
    <d v="1993-03-06T00:00:00"/>
    <s v="TRENTO (TN)"/>
    <x v="2"/>
    <m/>
    <n v="31.531827515400412"/>
    <m/>
  </r>
  <r>
    <s v="BRESSI"/>
    <s v="FLORO"/>
    <s v="STENICO"/>
    <x v="0"/>
    <d v="1961-10-28T00:00:00"/>
    <s v="SAN FLORO (CZ)"/>
    <x v="2"/>
    <m/>
    <n v="62.885694729637237"/>
    <m/>
  </r>
  <r>
    <s v="FAILONI"/>
    <s v="MIRKO"/>
    <s v="STENICO"/>
    <x v="0"/>
    <d v="1997-09-30T00:00:00"/>
    <s v="TIONE DI TRENTO (TN)"/>
    <x v="2"/>
    <m/>
    <n v="26.962354551676935"/>
    <m/>
  </r>
  <r>
    <s v="NICOLLI"/>
    <s v="SIMONE"/>
    <s v="STENICO"/>
    <x v="0"/>
    <d v="1986-06-10T00:00:00"/>
    <s v="TRENTO (TN)"/>
    <x v="2"/>
    <m/>
    <n v="38.269678302532512"/>
    <m/>
  </r>
  <r>
    <s v="ZONTINI"/>
    <s v="NICOLA"/>
    <s v="STORO"/>
    <x v="0"/>
    <d v="1986-09-23T00:00:00"/>
    <s v="TIONE DI TRENTO (TN)"/>
    <x v="0"/>
    <m/>
    <n v="37.982203969883642"/>
    <m/>
  </r>
  <r>
    <s v="CORTELLA"/>
    <s v="CLAUDIO"/>
    <s v="STORO"/>
    <x v="0"/>
    <d v="1979-08-24T00:00:00"/>
    <s v="RIVA DEL GARDA (TN)"/>
    <x v="1"/>
    <m/>
    <n v="45.065023956194388"/>
    <m/>
  </r>
  <r>
    <s v="BONOMINI"/>
    <s v="MARIELLA"/>
    <s v="STORO"/>
    <x v="1"/>
    <d v="1964-05-14T00:00:00"/>
    <s v="RIVA DEL GARDA (TN)"/>
    <x v="2"/>
    <m/>
    <n v="60.342231348391515"/>
    <m/>
  </r>
  <r>
    <s v="FERRETTI"/>
    <s v="MARZIA"/>
    <s v="STORO"/>
    <x v="1"/>
    <d v="1953-11-26T00:00:00"/>
    <s v="STORO (TN)"/>
    <x v="2"/>
    <m/>
    <n v="70.806297056810408"/>
    <m/>
  </r>
  <r>
    <s v="GIOVANELLI"/>
    <s v="RICCARDO"/>
    <s v="STORO"/>
    <x v="0"/>
    <d v="1977-09-21T00:00:00"/>
    <s v="TIONE DI TRENTO (TN)"/>
    <x v="2"/>
    <m/>
    <n v="46.986995208761122"/>
    <m/>
  </r>
  <r>
    <s v="LUZZANI"/>
    <s v="MASSIMILIANO"/>
    <s v="STORO"/>
    <x v="0"/>
    <d v="1970-05-20T00:00:00"/>
    <s v="TIONE DI TRENTO (TN)"/>
    <x v="2"/>
    <m/>
    <n v="54.327173169062284"/>
    <m/>
  </r>
  <r>
    <s v="GRITTI"/>
    <s v="MANUEL DINO"/>
    <s v="STREMBO"/>
    <x v="0"/>
    <d v="1988-09-24T00:00:00"/>
    <s v="TIONE DI TRENTO (TN)"/>
    <x v="0"/>
    <m/>
    <n v="35.978097193702943"/>
    <m/>
  </r>
  <r>
    <s v="MASE'"/>
    <s v="MAURO"/>
    <s v="STREMBO"/>
    <x v="0"/>
    <d v="1979-05-20T00:00:00"/>
    <s v="TIONE DI TRENTO (TN)"/>
    <x v="1"/>
    <m/>
    <n v="45.327857631759066"/>
    <m/>
  </r>
  <r>
    <s v="RIGHI"/>
    <s v="RUGGERO"/>
    <s v="STREMBO"/>
    <x v="0"/>
    <d v="1961-03-18T00:00:00"/>
    <s v="TIONE DI TRENTO (TN)"/>
    <x v="2"/>
    <m/>
    <n v="63.498973305954827"/>
    <m/>
  </r>
  <r>
    <s v="SARTORI"/>
    <s v="DONATELLA"/>
    <s v="STREMBO"/>
    <x v="1"/>
    <d v="1971-02-19T00:00:00"/>
    <s v="TIONE DI TRENTO (TN)"/>
    <x v="2"/>
    <m/>
    <n v="53.574264202600958"/>
    <m/>
  </r>
  <r>
    <s v="DEGAUDENZ"/>
    <s v="MATTEO"/>
    <s v="TELVE"/>
    <x v="0"/>
    <d v="1971-09-25T00:00:00"/>
    <s v="ROVERETO (TN)"/>
    <x v="0"/>
    <m/>
    <n v="52.977412731006162"/>
    <m/>
  </r>
  <r>
    <s v="VINANTE"/>
    <s v="MARIO"/>
    <s v="TELVE"/>
    <x v="0"/>
    <d v="1963-01-08T00:00:00"/>
    <s v="TELVE (TN)"/>
    <x v="1"/>
    <m/>
    <n v="61.68925393566051"/>
    <m/>
  </r>
  <r>
    <s v="MICHELETTI"/>
    <s v="LORENZO"/>
    <s v="TELVE"/>
    <x v="0"/>
    <d v="1987-12-30T00:00:00"/>
    <s v="BORGO VALSUGANA (TN)"/>
    <x v="2"/>
    <m/>
    <n v="36.714579055441476"/>
    <m/>
  </r>
  <r>
    <s v="PECORARO"/>
    <s v="DANILO"/>
    <s v="TELVE"/>
    <x v="0"/>
    <d v="1984-05-05T00:00:00"/>
    <s v="BORGO VALSUGANA (TN)"/>
    <x v="2"/>
    <m/>
    <n v="40.366872005475699"/>
    <m/>
  </r>
  <r>
    <s v="STROPPA"/>
    <s v="ANNA"/>
    <s v="TELVE"/>
    <x v="1"/>
    <d v="1986-09-01T00:00:00"/>
    <s v="BORGO VALSUGANA (TN)"/>
    <x v="2"/>
    <m/>
    <n v="38.042436687200549"/>
    <m/>
  </r>
  <r>
    <s v="BONELLA"/>
    <s v="GIAMPAOLO"/>
    <s v="TELVE DI SOPRA"/>
    <x v="0"/>
    <d v="1953-10-28T00:00:00"/>
    <s v="TELVE DI SOPRA (TN)"/>
    <x v="0"/>
    <m/>
    <n v="70.885694729637237"/>
    <m/>
  </r>
  <r>
    <s v="TRENTIN"/>
    <s v="ANDREA"/>
    <s v="TELVE DI SOPRA"/>
    <x v="0"/>
    <d v="1981-04-30T00:00:00"/>
    <s v="BORGO VALSUGANA (TN)"/>
    <x v="1"/>
    <m/>
    <n v="43.381245722108147"/>
    <m/>
  </r>
  <r>
    <s v="BORGOGNO"/>
    <s v="GIULIA"/>
    <s v="TELVE DI SOPRA"/>
    <x v="1"/>
    <d v="1994-07-11T00:00:00"/>
    <s v="BORGO VALSUGANA (TN)"/>
    <x v="2"/>
    <m/>
    <n v="30.184804928131417"/>
    <m/>
  </r>
  <r>
    <s v="PERINELLI"/>
    <s v="MARCO NICOLO'"/>
    <s v="TENNA"/>
    <x v="0"/>
    <d v="1978-04-14T00:00:00"/>
    <s v="BUSSOLENGO (VR)"/>
    <x v="0"/>
    <m/>
    <n v="46.425735797399042"/>
    <m/>
  </r>
  <r>
    <s v="CAMIN"/>
    <s v="LOREDANA"/>
    <s v="TENNA"/>
    <x v="1"/>
    <d v="1950-06-22T00:00:00"/>
    <s v="COREDO (TN)"/>
    <x v="1"/>
    <m/>
    <n v="74.236824093086923"/>
    <m/>
  </r>
  <r>
    <s v="BERTOTTI"/>
    <s v="FRANCHI EDOARDO"/>
    <s v="TENNA"/>
    <x v="0"/>
    <d v="1996-12-25T00:00:00"/>
    <s v="TRENTO (TN)"/>
    <x v="2"/>
    <m/>
    <n v="27.72621492128679"/>
    <m/>
  </r>
  <r>
    <s v="MAROCCHI"/>
    <s v="GIULIANO"/>
    <s v="TENNO"/>
    <x v="0"/>
    <d v="1970-11-15T00:00:00"/>
    <s v="RIVA DEL GARDA (TN)"/>
    <x v="0"/>
    <m/>
    <n v="53.837097878165643"/>
    <m/>
  </r>
  <r>
    <s v="BAGOZZI"/>
    <s v="ILARIA"/>
    <s v="TENNO"/>
    <x v="1"/>
    <d v="1990-02-23T00:00:00"/>
    <s v="CAVALESE (TN)"/>
    <x v="2"/>
    <m/>
    <n v="34.562628336755644"/>
    <m/>
  </r>
  <r>
    <s v="PASINI"/>
    <s v="EVELINA"/>
    <s v="TENNO"/>
    <x v="1"/>
    <d v="1979-07-03T00:00:00"/>
    <s v="CLES (TN)"/>
    <x v="2"/>
    <m/>
    <n v="45.207392197125259"/>
    <m/>
  </r>
  <r>
    <s v="TAROLLI"/>
    <s v="ANDREA"/>
    <s v="TENNO"/>
    <x v="0"/>
    <d v="1980-09-13T00:00:00"/>
    <s v="RIVA DEL GARDA (TN)"/>
    <x v="2"/>
    <m/>
    <n v="44.008213552361397"/>
    <m/>
  </r>
  <r>
    <s v="TOGNONI"/>
    <s v="GIANCARLA"/>
    <s v="TENNO"/>
    <x v="1"/>
    <d v="1968-08-31T00:00:00"/>
    <s v="ROVERETO (TN)"/>
    <x v="2"/>
    <m/>
    <n v="56.043805612594113"/>
    <m/>
  </r>
  <r>
    <s v="ZENATTI"/>
    <s v="MASSIMO"/>
    <s v="TERRAGNOLO"/>
    <x v="0"/>
    <d v="1964-06-28T00:00:00"/>
    <s v="ROVERETO (TN)"/>
    <x v="0"/>
    <m/>
    <n v="60.219028062970565"/>
    <m/>
  </r>
  <r>
    <s v="DEBIASI"/>
    <s v="MORENO"/>
    <s v="TERRAGNOLO"/>
    <x v="0"/>
    <d v="1978-01-26T00:00:00"/>
    <s v="ROVERETO (TN)"/>
    <x v="2"/>
    <m/>
    <n v="46.639288158795345"/>
    <m/>
  </r>
  <r>
    <s v="DIENER"/>
    <s v="GIULIA"/>
    <s v="TERRAGNOLO"/>
    <x v="1"/>
    <d v="1996-02-27T00:00:00"/>
    <s v="ROVERETO (TN)"/>
    <x v="2"/>
    <m/>
    <n v="28.553045859000683"/>
    <m/>
  </r>
  <r>
    <s v="ZAMBELLI"/>
    <s v="RACHELE"/>
    <s v="TERRAGNOLO"/>
    <x v="1"/>
    <d v="1997-04-07T00:00:00"/>
    <s v="ROVERETO (TN)"/>
    <x v="2"/>
    <m/>
    <n v="27.444216290212182"/>
    <m/>
  </r>
  <r>
    <s v="TASIN"/>
    <s v="RENATO"/>
    <s v="TERRE D'ADIGE"/>
    <x v="0"/>
    <d v="1966-12-05T00:00:00"/>
    <s v="TRENTO (TN)"/>
    <x v="0"/>
    <m/>
    <n v="57.782340862422998"/>
    <m/>
  </r>
  <r>
    <s v="CASTELLAN"/>
    <s v="KATIA"/>
    <s v="TERRE D'ADIGE"/>
    <x v="1"/>
    <d v="1973-08-04T00:00:00"/>
    <s v="BOLZANO (BZ)"/>
    <x v="2"/>
    <m/>
    <n v="51.118412046543462"/>
    <m/>
  </r>
  <r>
    <s v="DEVIGILI"/>
    <s v="CHRISTIAN"/>
    <s v="TERRE D'ADIGE"/>
    <x v="0"/>
    <d v="1994-07-09T00:00:00"/>
    <s v="TRENTO (TN)"/>
    <x v="2"/>
    <m/>
    <n v="30.190280629705683"/>
    <m/>
  </r>
  <r>
    <s v="PIAZZERA"/>
    <s v="CHIARA"/>
    <s v="TERRE D'ADIGE"/>
    <x v="1"/>
    <d v="1994-03-17T00:00:00"/>
    <s v="TRENTO (TN)"/>
    <x v="2"/>
    <m/>
    <n v="30.50239561943874"/>
    <m/>
  </r>
  <r>
    <s v="PILATI"/>
    <s v="GIACOMO"/>
    <s v="TERRE D'ADIGE"/>
    <x v="0"/>
    <d v="1994-08-07T00:00:00"/>
    <s v="TRENTO (TN)"/>
    <x v="2"/>
    <m/>
    <n v="30.11088295687885"/>
    <m/>
  </r>
  <r>
    <s v="VALER"/>
    <s v="JOSEPH"/>
    <s v="TERRE D'ADIGE"/>
    <x v="0"/>
    <d v="1979-02-25T00:00:00"/>
    <s v="INDIA"/>
    <x v="2"/>
    <m/>
    <n v="45.557837097878163"/>
    <m/>
  </r>
  <r>
    <s v="PEDERGNANA"/>
    <s v="LUCIANA"/>
    <s v="TERZOLAS"/>
    <x v="1"/>
    <d v="1958-06-21T00:00:00"/>
    <s v="CLES (TN)"/>
    <x v="0"/>
    <m/>
    <n v="66.239561943874065"/>
    <m/>
  </r>
  <r>
    <s v="BAGGIA"/>
    <s v="MANUEL"/>
    <s v="TERZOLAS"/>
    <x v="0"/>
    <d v="1983-04-19T00:00:00"/>
    <s v="CLES (TN)"/>
    <x v="2"/>
    <m/>
    <n v="41.412731006160165"/>
    <m/>
  </r>
  <r>
    <s v="MANINI"/>
    <s v="CIRO"/>
    <s v="TERZOLAS"/>
    <x v="0"/>
    <d v="1984-06-21T00:00:00"/>
    <s v="CLES (TN)"/>
    <x v="2"/>
    <m/>
    <n v="40.238193018480494"/>
    <m/>
  </r>
  <r>
    <s v="PODETTI"/>
    <s v="SILVIA"/>
    <s v="TERZOLAS"/>
    <x v="1"/>
    <d v="1985-05-15T00:00:00"/>
    <s v="CLES (TN)"/>
    <x v="2"/>
    <m/>
    <n v="39.340177960301162"/>
    <m/>
  </r>
  <r>
    <s v="CESCHINI"/>
    <s v="ELENA"/>
    <s v="TESERO"/>
    <x v="1"/>
    <d v="1987-05-23T00:00:00"/>
    <s v="CAVALESE (TN)"/>
    <x v="0"/>
    <m/>
    <n v="37.319644079397676"/>
    <m/>
  </r>
  <r>
    <s v="DELLADIO"/>
    <s v="MATTEO"/>
    <s v="TESERO"/>
    <x v="0"/>
    <d v="1987-04-07T00:00:00"/>
    <s v="CAVALESE (TN)"/>
    <x v="1"/>
    <m/>
    <n v="37.445585215605746"/>
    <m/>
  </r>
  <r>
    <s v="CANAL"/>
    <s v="LIDIA"/>
    <s v="TESERO"/>
    <x v="1"/>
    <d v="1964-02-03T00:00:00"/>
    <s v="TESERO (TN)"/>
    <x v="2"/>
    <m/>
    <n v="60.618754277891853"/>
    <m/>
  </r>
  <r>
    <s v="CRISTEL"/>
    <s v="FABIO"/>
    <s v="TESERO"/>
    <x v="0"/>
    <d v="1982-03-07T00:00:00"/>
    <s v="CAVALESE (TN)"/>
    <x v="2"/>
    <m/>
    <n v="42.529774127310063"/>
    <m/>
  </r>
  <r>
    <s v="CRISTEL"/>
    <s v="MASSIMO"/>
    <s v="TESERO"/>
    <x v="0"/>
    <d v="1983-02-13T00:00:00"/>
    <s v="CAVALESE (TN)"/>
    <x v="2"/>
    <m/>
    <n v="41.590691307323752"/>
    <m/>
  </r>
  <r>
    <s v="ANTOLINI"/>
    <s v="EUGENIO"/>
    <s v="TIONE DI TRENTO"/>
    <x v="0"/>
    <d v="1968-06-13T00:00:00"/>
    <s v="TIONE DI TRENTO (TN)"/>
    <x v="0"/>
    <m/>
    <n v="56.260095824777551"/>
    <m/>
  </r>
  <r>
    <s v="ZAMBONI"/>
    <s v="ROBERTO"/>
    <s v="TIONE DI TRENTO"/>
    <x v="0"/>
    <d v="1968-01-27T00:00:00"/>
    <s v="TIONE DI TRENTO (TN)"/>
    <x v="1"/>
    <m/>
    <n v="56.637919233401782"/>
    <m/>
  </r>
  <r>
    <s v="ALTERIO"/>
    <s v="MARIA RITA"/>
    <s v="TIONE DI TRENTO"/>
    <x v="1"/>
    <d v="1951-08-22T00:00:00"/>
    <s v="CAVALESE (TN)"/>
    <x v="2"/>
    <m/>
    <n v="73.07049965776865"/>
    <m/>
  </r>
  <r>
    <s v="BERTASO"/>
    <s v="DANIELE"/>
    <s v="TIONE DI TRENTO"/>
    <x v="0"/>
    <d v="1986-05-14T00:00:00"/>
    <s v="TIONE DI TRENTO (TN)"/>
    <x v="2"/>
    <m/>
    <n v="38.343600273785079"/>
    <m/>
  </r>
  <r>
    <s v="FAILONI"/>
    <s v="MARIO"/>
    <s v="TIONE DI TRENTO"/>
    <x v="0"/>
    <d v="1966-11-03T00:00:00"/>
    <s v="TIONE DI TRENTO (TN)"/>
    <x v="2"/>
    <m/>
    <n v="57.869952087611225"/>
    <m/>
  </r>
  <r>
    <s v="FIORONI"/>
    <s v="GIANMARCO"/>
    <s v="TIONE DI TRENTO"/>
    <x v="0"/>
    <d v="1992-04-01T00:00:00"/>
    <s v="TIONE DI TRENTO (TN)"/>
    <x v="2"/>
    <m/>
    <n v="32.459958932238195"/>
    <m/>
  </r>
  <r>
    <s v="BATTAN"/>
    <s v="IVAN"/>
    <s v="TON"/>
    <x v="0"/>
    <d v="1969-12-26T00:00:00"/>
    <s v="MEZZOLOMBARDO (TN)"/>
    <x v="0"/>
    <m/>
    <n v="54.724161533196444"/>
    <m/>
  </r>
  <r>
    <s v="VIOLA"/>
    <s v="ORIETTA"/>
    <s v="TON"/>
    <x v="1"/>
    <d v="1971-11-12T00:00:00"/>
    <s v="TRENTO (TN)"/>
    <x v="1"/>
    <m/>
    <n v="52.845995893223822"/>
    <m/>
  </r>
  <r>
    <s v="FEDRIZZI"/>
    <s v="ANGELO"/>
    <s v="TON"/>
    <x v="0"/>
    <d v="1971-09-02T00:00:00"/>
    <s v="MEZZOLOMBARDO (TN)"/>
    <x v="2"/>
    <m/>
    <n v="53.040383299110196"/>
    <m/>
  </r>
  <r>
    <s v="PATERNOSTER"/>
    <s v="FRANCESCO"/>
    <s v="TON"/>
    <x v="0"/>
    <d v="1984-09-28T00:00:00"/>
    <s v="TRENTO (TN)"/>
    <x v="2"/>
    <m/>
    <n v="39.967145790554412"/>
    <m/>
  </r>
  <r>
    <s v="CAMPESTRIN"/>
    <s v="DANIELA"/>
    <s v="TORCEGNO"/>
    <x v="1"/>
    <d v="1979-12-26T00:00:00"/>
    <s v="BORGO VALSUGANA (TN)"/>
    <x v="0"/>
    <m/>
    <n v="44.725530458590008"/>
    <m/>
  </r>
  <r>
    <s v="CAMPESTRINI"/>
    <s v="IVAN"/>
    <s v="TORCEGNO"/>
    <x v="0"/>
    <d v="1991-01-03T00:00:00"/>
    <s v="BORGO VALSUGANA (TN)"/>
    <x v="1"/>
    <m/>
    <n v="33.702943189596169"/>
    <m/>
  </r>
  <r>
    <s v="CAPESTRIN"/>
    <s v="LARA"/>
    <s v="TORCEGNO"/>
    <x v="1"/>
    <d v="1985-04-06T00:00:00"/>
    <s v="BORGO VALSUGANA (TN)"/>
    <x v="2"/>
    <m/>
    <n v="39.446954140999317"/>
    <m/>
  </r>
  <r>
    <s v="PENASA"/>
    <s v="VITTORIO"/>
    <s v="TORCEGNO"/>
    <x v="0"/>
    <d v="1964-09-07T00:00:00"/>
    <s v="CLES (TN)"/>
    <x v="2"/>
    <m/>
    <n v="60.024640657084191"/>
    <m/>
  </r>
  <r>
    <s v="PATONER"/>
    <s v="MAURIZIO"/>
    <s v="TRAMBILENO"/>
    <x v="0"/>
    <d v="1974-07-07T00:00:00"/>
    <s v="ROVERETO (TN)"/>
    <x v="0"/>
    <m/>
    <n v="50.195756331279945"/>
    <m/>
  </r>
  <r>
    <s v="GASPERINI"/>
    <s v="LORIS"/>
    <s v="TRAMBILENO"/>
    <x v="0"/>
    <d v="1982-02-12T00:00:00"/>
    <s v="ROVERETO (TN)"/>
    <x v="1"/>
    <m/>
    <n v="42.592744695414098"/>
    <m/>
  </r>
  <r>
    <s v="CANDIOLI"/>
    <s v="MASSIMO"/>
    <s v="TRAMBILENO"/>
    <x v="0"/>
    <d v="1996-08-20T00:00:00"/>
    <s v="ROVERETO (TN)"/>
    <x v="2"/>
    <m/>
    <n v="28.073921971252567"/>
    <m/>
  </r>
  <r>
    <s v="MARCOLINI"/>
    <s v="MORENA"/>
    <s v="TRAMBILENO"/>
    <x v="1"/>
    <d v="1974-03-12T00:00:00"/>
    <s v="ROVERETO (TN)"/>
    <x v="2"/>
    <m/>
    <n v="50.516084873374403"/>
    <m/>
  </r>
  <r>
    <s v="SALVETTI"/>
    <s v="ANDREA"/>
    <s v="TRAMBILENO"/>
    <x v="0"/>
    <d v="1958-06-19T00:00:00"/>
    <s v="ROVERETO (TN)"/>
    <x v="2"/>
    <m/>
    <n v="66.245037645448321"/>
    <m/>
  </r>
  <r>
    <s v="IANESELLI"/>
    <s v="FRANCO"/>
    <s v="TRENTO"/>
    <x v="0"/>
    <d v="1978-08-05T00:00:00"/>
    <s v="TRENTO (TN)"/>
    <x v="0"/>
    <m/>
    <n v="46.116358658453116"/>
    <m/>
  </r>
  <r>
    <s v="STANCHINA"/>
    <s v="ROBERTO"/>
    <s v="TRENTO"/>
    <x v="0"/>
    <d v="1977-05-17T00:00:00"/>
    <s v="TRENTO (TN)"/>
    <x v="1"/>
    <m/>
    <n v="47.3347022587269"/>
    <m/>
  </r>
  <r>
    <s v="BAGGIA"/>
    <s v="MONICA"/>
    <s v="TRENTO"/>
    <x v="1"/>
    <d v="1963-04-20T00:00:00"/>
    <s v="TRENTO (TN)"/>
    <x v="2"/>
    <m/>
    <n v="61.40999315537303"/>
    <m/>
  </r>
  <r>
    <s v="BOZZARELLI"/>
    <s v="ELISABETTA"/>
    <s v="TRENTO"/>
    <x v="1"/>
    <d v="1985-12-02T00:00:00"/>
    <s v="PADOVA (PD)"/>
    <x v="2"/>
    <m/>
    <n v="38.789869952087614"/>
    <m/>
  </r>
  <r>
    <s v="FACCHIN"/>
    <s v="EZIO"/>
    <s v="TRENTO"/>
    <x v="0"/>
    <d v="1947-04-30T00:00:00"/>
    <s v="LAMON (BL)"/>
    <x v="2"/>
    <m/>
    <n v="77.382614647501711"/>
    <m/>
  </r>
  <r>
    <s v="FRANZOIA"/>
    <s v="MARIACHIARA"/>
    <s v="TRENTO"/>
    <x v="1"/>
    <d v="1979-07-08T00:00:00"/>
    <s v="ROVERETO (TN)"/>
    <x v="2"/>
    <m/>
    <n v="45.193702943189599"/>
    <m/>
  </r>
  <r>
    <s v="MAULE"/>
    <s v="CHIARA"/>
    <s v="TRENTO"/>
    <x v="1"/>
    <d v="1972-05-20T00:00:00"/>
    <s v="TRENTO (TN)"/>
    <x v="2"/>
    <m/>
    <n v="52.325804243668721"/>
    <m/>
  </r>
  <r>
    <s v="PANETTA"/>
    <s v="SALVATORE"/>
    <s v="TRENTO"/>
    <x v="0"/>
    <d v="1957-12-04T00:00:00"/>
    <s v="PORTIGLIOLA (RC)"/>
    <x v="2"/>
    <m/>
    <n v="66.784394250513344"/>
    <m/>
  </r>
  <r>
    <s v="LEONARDI"/>
    <s v="MATTEO"/>
    <s v="TRE VILLE"/>
    <x v="0"/>
    <d v="1982-07-06T00:00:00"/>
    <s v="TIONE DI TRENTO (TN)"/>
    <x v="0"/>
    <m/>
    <n v="42.19849418206708"/>
    <m/>
  </r>
  <r>
    <s v="BRAGHINI"/>
    <s v="DANIELA"/>
    <s v="TRE VILLE"/>
    <x v="1"/>
    <d v="1983-03-20T00:00:00"/>
    <s v="TIONE DI TRENTO (TN)"/>
    <x v="2"/>
    <m/>
    <n v="41.494866529774129"/>
    <m/>
  </r>
  <r>
    <s v="FEDRIZZI"/>
    <s v="ANDREA"/>
    <s v="TRE VILLE"/>
    <x v="0"/>
    <d v="1981-05-03T00:00:00"/>
    <s v="TIONE DI TRENTO (TN)"/>
    <x v="2"/>
    <m/>
    <n v="43.37303216974675"/>
    <m/>
  </r>
  <r>
    <s v="GIOVANELLA"/>
    <s v="ALDO"/>
    <s v="TRE VILLE"/>
    <x v="0"/>
    <d v="1964-03-29T00:00:00"/>
    <s v="TIONE DI TRENTO (TN)"/>
    <x v="2"/>
    <m/>
    <n v="60.468172484599592"/>
    <m/>
  </r>
  <r>
    <s v="MALACARNE"/>
    <s v="MATTIA"/>
    <s v="TRE VILLE"/>
    <x v="0"/>
    <d v="1986-09-26T00:00:00"/>
    <s v="TRENTO (TN)"/>
    <x v="2"/>
    <m/>
    <n v="37.973990417522245"/>
    <m/>
  </r>
  <r>
    <s v="PELLIZZARI"/>
    <s v="KETTY"/>
    <s v="VALDAONE"/>
    <x v="1"/>
    <d v="1973-08-05T00:00:00"/>
    <s v="TRENTO (TN)"/>
    <x v="0"/>
    <m/>
    <n v="51.115674195756334"/>
    <m/>
  </r>
  <r>
    <s v="BUGNA"/>
    <s v="ALBERTO"/>
    <s v="VALDAONE"/>
    <x v="0"/>
    <d v="1986-03-06T00:00:00"/>
    <s v="TIONE DI TRENTO (TN)"/>
    <x v="1"/>
    <m/>
    <n v="38.53251197809719"/>
    <m/>
  </r>
  <r>
    <s v="CORRADI"/>
    <s v="JURI"/>
    <s v="VALDAONE"/>
    <x v="0"/>
    <d v="1987-12-22T00:00:00"/>
    <s v="TIONE DI TRENTO (TN)"/>
    <x v="2"/>
    <m/>
    <n v="36.736481861738532"/>
    <m/>
  </r>
  <r>
    <s v="FILOSI"/>
    <s v="RICCARDO"/>
    <s v="VALDAONE"/>
    <x v="0"/>
    <d v="1989-04-18T00:00:00"/>
    <s v="TIONE DI TRENTO (TN)"/>
    <x v="2"/>
    <m/>
    <n v="35.414099931553729"/>
    <m/>
  </r>
  <r>
    <s v="MAZZACCHI"/>
    <s v="CARLO"/>
    <s v="VALDAONE"/>
    <x v="0"/>
    <d v="1986-05-26T00:00:00"/>
    <s v="TIONE DI TRENTO (TN)"/>
    <x v="2"/>
    <m/>
    <n v="38.31074606433949"/>
    <m/>
  </r>
  <r>
    <s v="TONINI"/>
    <s v="MICHELE"/>
    <s v="VALFLORIANA"/>
    <x v="0"/>
    <d v="1970-02-06T00:00:00"/>
    <s v="TRENTO (TN)"/>
    <x v="0"/>
    <m/>
    <n v="54.609171800136892"/>
    <m/>
  </r>
  <r>
    <s v="GENETIN"/>
    <s v="SERGIO"/>
    <s v="VALFLORIANA"/>
    <x v="0"/>
    <d v="1962-06-19T00:00:00"/>
    <s v="VALFLORIANA (TN)"/>
    <x v="2"/>
    <m/>
    <n v="62.245037645448321"/>
    <m/>
  </r>
  <r>
    <s v="ROSSI"/>
    <s v="VERUSKA"/>
    <s v="VALFLORIANA"/>
    <x v="1"/>
    <d v="1988-05-08T00:00:00"/>
    <s v="CAVALESE (TN)"/>
    <x v="2"/>
    <m/>
    <n v="36.358658453114302"/>
    <m/>
  </r>
  <r>
    <s v="TOMASINI"/>
    <s v="MANUEL"/>
    <s v="VALFLORIANA"/>
    <x v="0"/>
    <d v="1977-10-03T00:00:00"/>
    <s v="TRENTO (TN)"/>
    <x v="2"/>
    <m/>
    <n v="46.954140999315534"/>
    <m/>
  </r>
  <r>
    <s v="COSTA"/>
    <s v="LUCA"/>
    <s v="VALLARSA"/>
    <x v="0"/>
    <d v="1967-04-23T00:00:00"/>
    <s v="ROVERETO (TN)"/>
    <x v="0"/>
    <m/>
    <n v="57.401779603011633"/>
    <m/>
  </r>
  <r>
    <s v="BRUN"/>
    <s v="GABRIELE"/>
    <s v="VALLARSA"/>
    <x v="0"/>
    <d v="1974-04-14T00:00:00"/>
    <s v="ROVERETO (TN)"/>
    <x v="2"/>
    <m/>
    <n v="50.425735797399042"/>
    <m/>
  </r>
  <r>
    <s v="GIOS"/>
    <s v="MIRIAM"/>
    <s v="VALLARSA"/>
    <x v="1"/>
    <d v="1955-09-08T00:00:00"/>
    <s v="ROVERETO (TN)"/>
    <x v="2"/>
    <m/>
    <n v="69.023956194387409"/>
    <m/>
  </r>
  <r>
    <s v="ROSSARO"/>
    <s v="MATTEO"/>
    <s v="VALLARSA"/>
    <x v="0"/>
    <d v="1980-03-30T00:00:00"/>
    <s v="ROVERETO (TN)"/>
    <x v="2"/>
    <m/>
    <n v="44.465434633812457"/>
    <m/>
  </r>
  <r>
    <s v="STOFFELLA"/>
    <s v="MARTA"/>
    <s v="VALLARSA"/>
    <x v="1"/>
    <d v="1983-09-09T00:00:00"/>
    <s v="ROVERETO (TN)"/>
    <x v="2"/>
    <m/>
    <n v="41.021218343600275"/>
    <m/>
  </r>
  <r>
    <s v="MIORI"/>
    <s v="LORENZO"/>
    <s v="VALLELAGHI"/>
    <x v="0"/>
    <d v="1989-06-23T00:00:00"/>
    <s v="TRENTO (TN)"/>
    <x v="0"/>
    <m/>
    <n v="35.233401779603014"/>
    <m/>
  </r>
  <r>
    <s v="DECARLI"/>
    <s v="PAOLO"/>
    <s v="VALLELAGHI"/>
    <x v="0"/>
    <d v="1983-06-25T00:00:00"/>
    <s v="TRENTO (TN)"/>
    <x v="1"/>
    <m/>
    <n v="41.229295003422315"/>
    <m/>
  </r>
  <r>
    <s v="BORTOLI"/>
    <s v="MIRKO"/>
    <s v="VALLELAGHI"/>
    <x v="0"/>
    <d v="1980-05-25T00:00:00"/>
    <s v="TRENTO (TN)"/>
    <x v="2"/>
    <m/>
    <n v="44.312114989733061"/>
    <m/>
  </r>
  <r>
    <s v="FRIZZERA"/>
    <s v="NICOLA"/>
    <s v="VALLELAGHI"/>
    <x v="0"/>
    <d v="1987-11-25T00:00:00"/>
    <s v="TRENTO (TN)"/>
    <x v="2"/>
    <m/>
    <n v="36.810403832991099"/>
    <m/>
  </r>
  <r>
    <s v="RIGOTTI"/>
    <s v="ILARIA"/>
    <s v="VALLELAGHI"/>
    <x v="1"/>
    <d v="1989-05-31T00:00:00"/>
    <s v="TRENTO (TN)"/>
    <x v="2"/>
    <m/>
    <n v="35.296372347707049"/>
    <m/>
  </r>
  <r>
    <s v="BERTOLINI"/>
    <s v="MICHELE"/>
    <s v="VERMIGLIO"/>
    <x v="0"/>
    <d v="1983-11-17T00:00:00"/>
    <s v="CLES (TN)"/>
    <x v="0"/>
    <m/>
    <n v="40.832306639288156"/>
    <m/>
  </r>
  <r>
    <s v="MARIOTTI"/>
    <s v="VALENTINA"/>
    <s v="VERMIGLIO"/>
    <x v="1"/>
    <d v="1981-06-03T00:00:00"/>
    <s v="CLES (TN)"/>
    <x v="1"/>
    <m/>
    <n v="43.288158795345652"/>
    <m/>
  </r>
  <r>
    <s v="GENTILINI"/>
    <s v="MARIANO"/>
    <s v="VERMIGLIO"/>
    <x v="0"/>
    <d v="1983-04-26T00:00:00"/>
    <s v="CLES (TN)"/>
    <x v="2"/>
    <m/>
    <n v="41.393566050650243"/>
    <m/>
  </r>
  <r>
    <s v="LONGHI"/>
    <s v="MAURO"/>
    <s v="VERMIGLIO"/>
    <x v="0"/>
    <d v="1975-01-16T00:00:00"/>
    <s v="CLES (TN)"/>
    <x v="2"/>
    <m/>
    <n v="49.667351129363446"/>
    <m/>
  </r>
  <r>
    <s v="GADLER"/>
    <s v="MIRKO"/>
    <s v="VIGNOLA-FALESINA"/>
    <x v="0"/>
    <d v="1975-03-31T00:00:00"/>
    <s v="TRENTO (TN)"/>
    <x v="0"/>
    <m/>
    <n v="49.464750171115675"/>
    <m/>
  </r>
  <r>
    <s v="OSS"/>
    <s v="GIULIANO"/>
    <s v="VIGNOLA-FALESINA"/>
    <x v="0"/>
    <d v="1945-05-28T00:00:00"/>
    <s v="PERGINE VALSUGANA (TN)"/>
    <x v="1"/>
    <m/>
    <n v="79.304585900068446"/>
    <m/>
  </r>
  <r>
    <s v="ECCHER"/>
    <s v="FLAVIO"/>
    <s v="VIGNOLA-FALESINA"/>
    <x v="0"/>
    <d v="1943-12-09T00:00:00"/>
    <s v="TRENTO (TN)"/>
    <x v="2"/>
    <m/>
    <n v="80.772073921971256"/>
    <m/>
  </r>
  <r>
    <s v="PISONI"/>
    <s v="ROSANNA"/>
    <s v="VIGNOLA-FALESINA"/>
    <x v="1"/>
    <d v="1971-08-18T00:00:00"/>
    <s v="TRENTO (TN)"/>
    <x v="2"/>
    <m/>
    <n v="53.081451060917182"/>
    <m/>
  </r>
  <r>
    <s v="GIORDANI"/>
    <s v="JULKA"/>
    <s v="VILLA LAGARINA"/>
    <x v="1"/>
    <d v="1977-06-24T00:00:00"/>
    <s v="ROVERETO (TN)"/>
    <x v="0"/>
    <m/>
    <n v="47.230663928815879"/>
    <m/>
  </r>
  <r>
    <s v="LAFFI"/>
    <s v="LUCA"/>
    <s v="VILLA LAGARINA"/>
    <x v="0"/>
    <d v="1974-04-18T00:00:00"/>
    <s v="ROVERETO (TN)"/>
    <x v="1"/>
    <m/>
    <n v="50.414784394250511"/>
    <m/>
  </r>
  <r>
    <s v="BORTOLOTTI"/>
    <s v="WALTER"/>
    <s v="VILLA LAGARINA"/>
    <x v="0"/>
    <d v="1971-01-04T00:00:00"/>
    <s v="ROVERETO (TN)"/>
    <x v="2"/>
    <m/>
    <n v="53.700205338809035"/>
    <m/>
  </r>
  <r>
    <s v="CONT"/>
    <s v="ANTONIO"/>
    <s v="VILLA LAGARINA"/>
    <x v="0"/>
    <d v="1972-12-01T00:00:00"/>
    <s v="ROVERETO (TN)"/>
    <x v="2"/>
    <m/>
    <n v="51.791923340177959"/>
    <m/>
  </r>
  <r>
    <s v="MANICA"/>
    <s v="MARTA"/>
    <s v="VILLA LAGARINA"/>
    <x v="1"/>
    <d v="1973-09-02T00:00:00"/>
    <s v="ROVERETO (TN)"/>
    <x v="2"/>
    <m/>
    <n v="51.039014373716633"/>
    <m/>
  </r>
  <r>
    <s v="VALENTINI"/>
    <s v="SAMUEL"/>
    <s v="VILLE D'ANAUNIA"/>
    <x v="0"/>
    <d v="1987-04-03T00:00:00"/>
    <s v="CLES (TN)"/>
    <x v="0"/>
    <m/>
    <n v="37.456536618754278"/>
    <m/>
  </r>
  <r>
    <s v="BRUNI"/>
    <s v="GIORDANO"/>
    <s v="VILLE D'ANAUNIA"/>
    <x v="0"/>
    <d v="1995-08-19T00:00:00"/>
    <s v="CLES (TN)"/>
    <x v="2"/>
    <m/>
    <n v="29.078713210130047"/>
    <m/>
  </r>
  <r>
    <s v="GHEZZI"/>
    <s v="GIULIANO"/>
    <s v="VILLE D'ANAUNIA"/>
    <x v="0"/>
    <d v="1974-04-10T00:00:00"/>
    <s v="CLES (TN)"/>
    <x v="2"/>
    <m/>
    <n v="50.436687200547567"/>
    <m/>
  </r>
  <r>
    <s v="MARINELLI"/>
    <s v="MONICA"/>
    <s v="VILLE D'ANAUNIA"/>
    <x v="1"/>
    <d v="1972-09-22T00:00:00"/>
    <s v="CLES (TN)"/>
    <x v="2"/>
    <m/>
    <n v="51.983572895277206"/>
    <m/>
  </r>
  <r>
    <s v="PINAMONTI"/>
    <s v="FELICE"/>
    <s v="VILLE D'ANAUNIA"/>
    <x v="0"/>
    <d v="1997-05-24T00:00:00"/>
    <s v="CLES (TN)"/>
    <x v="2"/>
    <m/>
    <n v="27.315537303216974"/>
    <m/>
  </r>
  <r>
    <s v="WALDNER"/>
    <s v="DARMA"/>
    <s v="VILLE D'ANAUNIA"/>
    <x v="1"/>
    <d v="1983-05-29T00:00:00"/>
    <s v="MEZZOLOMBARDO (TN)"/>
    <x v="2"/>
    <m/>
    <n v="41.303216974674882"/>
    <m/>
  </r>
  <r>
    <s v="GIANMOENA"/>
    <s v="PARIDE"/>
    <s v="VILLE DI FIEMME"/>
    <x v="0"/>
    <d v="1969-09-04T00:00:00"/>
    <s v="CAVALESE (TN)"/>
    <x v="0"/>
    <m/>
    <n v="55.03353867214237"/>
    <m/>
  </r>
  <r>
    <s v="MONSORNO"/>
    <s v="VITTORIO"/>
    <s v="VILLE DI FIEMME"/>
    <x v="0"/>
    <d v="1979-10-13T00:00:00"/>
    <s v="CAVALESE (TN)"/>
    <x v="2"/>
    <m/>
    <n v="44.928131416837779"/>
    <m/>
  </r>
  <r>
    <s v="SCARIAN"/>
    <s v="FEDERICA"/>
    <s v="VILLE DI FIEMME"/>
    <x v="1"/>
    <d v="1980-03-02T00:00:00"/>
    <s v="CAVALESE (TN)"/>
    <x v="2"/>
    <m/>
    <n v="44.542094455852158"/>
    <m/>
  </r>
  <r>
    <s v="VARESCO"/>
    <s v="ANDREA"/>
    <s v="VILLE DI FIEMME"/>
    <x v="0"/>
    <d v="1969-06-06T00:00:00"/>
    <s v="CAVALESE (TN)"/>
    <x v="2"/>
    <m/>
    <n v="55.279945242984255"/>
    <m/>
  </r>
  <r>
    <s v="ZORZI"/>
    <s v="MATTIA"/>
    <s v="VILLE DI FIEMME"/>
    <x v="0"/>
    <d v="1985-04-10T00:00:00"/>
    <s v="CAVALESE (TN)"/>
    <x v="2"/>
    <m/>
    <n v="39.436002737850785"/>
    <m/>
  </r>
  <r>
    <s v="FURLINI"/>
    <s v="MARIA ALESSANDRA"/>
    <s v="VOLANO"/>
    <x v="1"/>
    <d v="1956-06-06T00:00:00"/>
    <s v="VOLANO (TN)"/>
    <x v="0"/>
    <m/>
    <n v="68.279260780287473"/>
    <m/>
  </r>
  <r>
    <s v="BERTOLINI"/>
    <s v="GRAZIELLA"/>
    <s v="VOLANO"/>
    <x v="1"/>
    <d v="1957-03-02T00:00:00"/>
    <s v="MORI (TN)"/>
    <x v="2"/>
    <m/>
    <n v="67.542778918548933"/>
    <m/>
  </r>
  <r>
    <s v="ORTOMBINA"/>
    <s v="WALTER"/>
    <s v="VOLANO"/>
    <x v="0"/>
    <d v="1975-12-19T00:00:00"/>
    <s v="ROVERETO (TN)"/>
    <x v="2"/>
    <m/>
    <n v="48.74469541409993"/>
    <m/>
  </r>
  <r>
    <s v="POLETTI"/>
    <s v="LARA"/>
    <s v="VOLANO"/>
    <x v="1"/>
    <d v="1969-04-11T00:00:00"/>
    <s v="ROVERETO (TN)"/>
    <x v="2"/>
    <m/>
    <n v="55.433264887063658"/>
    <m/>
  </r>
  <r>
    <s v="TOVAZZI"/>
    <s v="ALBERTO"/>
    <s v="VOLANO"/>
    <x v="0"/>
    <d v="1983-08-08T00:00:00"/>
    <s v="ROVERETO (TN)"/>
    <x v="2"/>
    <m/>
    <n v="41.108829568788501"/>
    <m/>
  </r>
  <r>
    <s v="DEFLORIAN"/>
    <s v="MARIA CHIARA"/>
    <s v="ZIANO DI FIEMME"/>
    <x v="1"/>
    <d v="1963-01-16T00:00:00"/>
    <s v="CAVALESE (TN)"/>
    <x v="0"/>
    <m/>
    <n v="61.667351129363446"/>
    <m/>
  </r>
  <r>
    <s v="VANZETTA"/>
    <s v="FABIO"/>
    <s v="ZIANO DI FIEMME"/>
    <x v="0"/>
    <d v="1963-08-07T00:00:00"/>
    <s v="CAVALESE (TN)"/>
    <x v="1"/>
    <m/>
    <n v="61.111567419575636"/>
    <m/>
  </r>
  <r>
    <s v="COMINI"/>
    <s v="MARZIA"/>
    <s v="ZIANO DI FIEMME"/>
    <x v="1"/>
    <d v="1981-10-04T00:00:00"/>
    <s v="CAVALESE (TN)"/>
    <x v="2"/>
    <m/>
    <n v="42.951403148528406"/>
    <m/>
  </r>
  <r>
    <s v="GIACOMUZZI"/>
    <s v="GIUSEPPE"/>
    <s v="ZIANO DI FIEMME"/>
    <x v="0"/>
    <d v="1959-08-11T00:00:00"/>
    <s v="CAVALESE (TN)"/>
    <x v="2"/>
    <m/>
    <n v="65.100616016427111"/>
    <m/>
  </r>
  <r>
    <s v="PARTEL"/>
    <s v="ERIK"/>
    <s v="ZIANO DI FIEMME"/>
    <x v="0"/>
    <d v="1986-06-10T00:00:00"/>
    <s v="CAVALESE (TN)"/>
    <x v="2"/>
    <m/>
    <n v="38.269678302532512"/>
    <m/>
  </r>
  <r>
    <s v="CHISSALE'"/>
    <s v="ROBERTO"/>
    <s v="AGORDO"/>
    <x v="0"/>
    <d v="1964-10-15T00:00:00"/>
    <s v="AGORDO (BL)"/>
    <x v="0"/>
    <m/>
    <n v="59.920602327173171"/>
    <m/>
  </r>
  <r>
    <s v="FAVRETTI"/>
    <s v="GIULIO"/>
    <s v="AGORDO"/>
    <x v="0"/>
    <d v="1955-09-05T00:00:00"/>
    <s v="AGORDO (BL)"/>
    <x v="1"/>
    <m/>
    <n v="69.032169746748806"/>
    <m/>
  </r>
  <r>
    <s v="BIEN"/>
    <s v="CRISTINA"/>
    <s v="AGORDO"/>
    <x v="1"/>
    <d v="1983-10-12T00:00:00"/>
    <s v="BELLUNO (BL)"/>
    <x v="2"/>
    <m/>
    <n v="40.930869267624914"/>
    <m/>
  </r>
  <r>
    <s v="FONTANIVE"/>
    <s v="CHIARA"/>
    <s v="AGORDO"/>
    <x v="1"/>
    <d v="1984-01-26T00:00:00"/>
    <s v="BELLUNO (BL)"/>
    <x v="2"/>
    <m/>
    <n v="40.640657084188909"/>
    <m/>
  </r>
  <r>
    <s v="SITO"/>
    <s v="CLAUDIO"/>
    <s v="AGORDO"/>
    <x v="0"/>
    <d v="1956-04-05T00:00:00"/>
    <s v="AGORDO (BL)"/>
    <x v="2"/>
    <m/>
    <n v="68.44900752908967"/>
    <m/>
  </r>
  <r>
    <s v="BOGANA"/>
    <s v="AMALIA SERENELLA"/>
    <s v="ALANO DI PIAVE"/>
    <x v="1"/>
    <d v="1958-09-14T00:00:00"/>
    <s v="VALDOBBIADENE (TV)"/>
    <x v="0"/>
    <m/>
    <n v="66.006844626967833"/>
    <m/>
  </r>
  <r>
    <s v="DE"/>
    <s v="TONI DANILO"/>
    <s v="ALLEGHE"/>
    <x v="0"/>
    <d v="1956-11-02T00:00:00"/>
    <s v="ALLEGHE (BL)"/>
    <x v="0"/>
    <m/>
    <n v="67.871321013004788"/>
    <m/>
  </r>
  <r>
    <s v="DE"/>
    <s v="BERNARDIN GIOVANNI PAOLO"/>
    <s v="ALLEGHE"/>
    <x v="0"/>
    <d v="1970-03-02T00:00:00"/>
    <s v="AGORDO (BL)"/>
    <x v="1"/>
    <m/>
    <n v="54.543463381245722"/>
    <m/>
  </r>
  <r>
    <s v="DELL'OLIVO"/>
    <s v="FRANCESCO"/>
    <s v="ALLEGHE"/>
    <x v="0"/>
    <d v="1951-07-16T00:00:00"/>
    <s v="ALLEGHE (BL)"/>
    <x v="2"/>
    <m/>
    <n v="73.171800136892543"/>
    <m/>
  </r>
  <r>
    <s v="PETERLE"/>
    <s v="ALBERTO"/>
    <s v="ALPAGO"/>
    <x v="0"/>
    <d v="1979-08-26T00:00:00"/>
    <s v="FARRA D'ALPAGO (BL)"/>
    <x v="0"/>
    <m/>
    <n v="45.059548254620125"/>
    <m/>
  </r>
  <r>
    <s v="ZOPPE'"/>
    <s v="MARINA"/>
    <s v="ALPAGO"/>
    <x v="1"/>
    <d v="1964-06-16T00:00:00"/>
    <s v="PUOS D'ALPAGO (BL)"/>
    <x v="1"/>
    <m/>
    <n v="60.251882272416154"/>
    <m/>
  </r>
  <r>
    <s v="DAZZI"/>
    <s v="ALBINO"/>
    <s v="ALPAGO"/>
    <x v="0"/>
    <d v="1972-02-19T00:00:00"/>
    <s v="PUOS D'ALPAGO (BL)"/>
    <x v="2"/>
    <m/>
    <n v="52.57494866529774"/>
    <m/>
  </r>
  <r>
    <s v="SAVIANE"/>
    <s v="BEATRICE"/>
    <s v="ALPAGO"/>
    <x v="1"/>
    <d v="2000-06-09T00:00:00"/>
    <s v="BELLUNO (BL)"/>
    <x v="2"/>
    <m/>
    <n v="24.271047227926079"/>
    <m/>
  </r>
  <r>
    <s v="SITRAN"/>
    <s v="RICCARDO"/>
    <s v="ALPAGO"/>
    <x v="0"/>
    <d v="1991-11-26T00:00:00"/>
    <s v="FELTRE (BL)"/>
    <x v="2"/>
    <m/>
    <n v="32.807665982203972"/>
    <m/>
  </r>
  <r>
    <s v="STRAPPAZZON"/>
    <s v="LUCA"/>
    <s v="ARSIE'"/>
    <x v="0"/>
    <d v="1978-06-06T00:00:00"/>
    <s v="FELTRE (BL)"/>
    <x v="0"/>
    <m/>
    <n v="46.280629705681044"/>
    <m/>
  </r>
  <r>
    <s v="FACCHINATO"/>
    <s v="ENRICO"/>
    <s v="ARSIE'"/>
    <x v="0"/>
    <d v="1960-12-20T00:00:00"/>
    <s v="ARSIE' (BL)"/>
    <x v="1"/>
    <m/>
    <n v="63.739904175222449"/>
    <m/>
  </r>
  <r>
    <s v="MOGGIA"/>
    <s v="EMANUELA"/>
    <s v="ARSIE'"/>
    <x v="1"/>
    <d v="1977-01-21T00:00:00"/>
    <s v="GENOVA (GE)"/>
    <x v="2"/>
    <m/>
    <n v="47.652292950034223"/>
    <m/>
  </r>
  <r>
    <s v="VECELLIO"/>
    <s v="GALENO DARIO"/>
    <s v="AURONZO DI CADORE"/>
    <x v="0"/>
    <d v="1967-06-24T00:00:00"/>
    <s v="AURONZO DI CADORE (BL)"/>
    <x v="0"/>
    <m/>
    <n v="57.232032854209443"/>
    <m/>
  </r>
  <r>
    <s v="DE"/>
    <s v="PELLEGRIN OSCAR"/>
    <s v="BELLUNO"/>
    <x v="0"/>
    <d v="1963-05-17T00:00:00"/>
    <s v="BELLUNO (BL)"/>
    <x v="0"/>
    <m/>
    <n v="61.336071184120463"/>
    <m/>
  </r>
  <r>
    <s v="GAMBA"/>
    <s v="PAOLO"/>
    <s v="BELLUNO"/>
    <x v="0"/>
    <d v="1956-06-22T00:00:00"/>
    <s v="BELLUNO (BL)"/>
    <x v="1"/>
    <m/>
    <n v="68.23545516769336"/>
    <m/>
  </r>
  <r>
    <s v="ADDAMIANO"/>
    <s v="RAFFAELE"/>
    <s v="BELLUNO"/>
    <x v="0"/>
    <d v="1972-05-05T00:00:00"/>
    <s v="BELLUNO (BL)"/>
    <x v="2"/>
    <m/>
    <n v="52.366872005475699"/>
    <m/>
  </r>
  <r>
    <s v="BUTTIGNON"/>
    <s v="SIMONETTA"/>
    <s v="BELLUNO"/>
    <x v="1"/>
    <d v="1965-04-13T00:00:00"/>
    <s v="BELLUNO (BL)"/>
    <x v="2"/>
    <m/>
    <n v="59.427789185489388"/>
    <m/>
  </r>
  <r>
    <s v="DAL"/>
    <s v="PONT MARCO"/>
    <s v="BELLUNO"/>
    <x v="0"/>
    <d v="1964-08-02T00:00:00"/>
    <s v="BELLUNO (BL)"/>
    <x v="2"/>
    <m/>
    <n v="60.123203285420942"/>
    <m/>
  </r>
  <r>
    <s v="DE"/>
    <s v="KUNOVICH LORENZA"/>
    <s v="BELLUNO"/>
    <x v="1"/>
    <d v="1962-11-27T00:00:00"/>
    <s v="SEDICO (BL)"/>
    <x v="2"/>
    <m/>
    <n v="61.804243668720055"/>
    <m/>
  </r>
  <r>
    <s v="LUCIANI"/>
    <s v="PAOLO"/>
    <s v="BELLUNO"/>
    <x v="0"/>
    <d v="1996-04-08T00:00:00"/>
    <s v="BELLUNO (BL)"/>
    <x v="2"/>
    <m/>
    <n v="28.440793976728269"/>
    <m/>
  </r>
  <r>
    <s v="MAZZOCCOLI"/>
    <s v="MONICA"/>
    <s v="BELLUNO"/>
    <x v="1"/>
    <d v="1973-12-11T00:00:00"/>
    <s v="TRANI (BA)"/>
    <x v="2"/>
    <m/>
    <n v="50.765229295003422"/>
    <m/>
  </r>
  <r>
    <s v="OLIVOTTO"/>
    <s v="ROBERTA"/>
    <s v="BELLUNO"/>
    <x v="1"/>
    <d v="1969-05-04T00:00:00"/>
    <s v="BELLUNO (BL)"/>
    <x v="2"/>
    <m/>
    <n v="55.370294318959616"/>
    <m/>
  </r>
  <r>
    <s v="ROCCON"/>
    <s v="FRANCO"/>
    <s v="BELLUNO"/>
    <x v="0"/>
    <d v="1960-01-21T00:00:00"/>
    <s v="BELLUNO (BL)"/>
    <x v="2"/>
    <m/>
    <n v="64.654346338124569"/>
    <m/>
  </r>
  <r>
    <s v="SALA"/>
    <s v="BORTOLO"/>
    <s v="BORCA DI CADORE"/>
    <x v="0"/>
    <d v="1953-10-15T00:00:00"/>
    <s v="BELLUNO (BL)"/>
    <x v="0"/>
    <m/>
    <n v="70.921286789869953"/>
    <m/>
  </r>
  <r>
    <s v="VARETTONI"/>
    <s v="ARNALDO"/>
    <s v="BORCA DI CADORE"/>
    <x v="0"/>
    <d v="1966-12-13T00:00:00"/>
    <s v="PIEVE DI CADORE (BL)"/>
    <x v="1"/>
    <m/>
    <n v="57.760438056125942"/>
    <m/>
  </r>
  <r>
    <s v="PESCE"/>
    <s v="MASSIMO"/>
    <s v="BORCA DI CADORE"/>
    <x v="0"/>
    <d v="1961-05-20T00:00:00"/>
    <s v="BORCA DI CADORE (BL)"/>
    <x v="2"/>
    <m/>
    <n v="63.326488706365502"/>
    <m/>
  </r>
  <r>
    <s v="CESA"/>
    <s v="STEFANO"/>
    <s v="BORGO VALBELLUNA"/>
    <x v="0"/>
    <d v="1977-02-18T00:00:00"/>
    <s v="FELTRE (BL)"/>
    <x v="0"/>
    <m/>
    <n v="47.575633127994521"/>
    <m/>
  </r>
  <r>
    <s v="FRAPPORTI"/>
    <s v="MONICA"/>
    <s v="BORGO VALBELLUNA"/>
    <x v="1"/>
    <d v="1971-02-06T00:00:00"/>
    <s v="BELLUNO (BL)"/>
    <x v="1"/>
    <m/>
    <n v="53.609856262833674"/>
    <m/>
  </r>
  <r>
    <s v="BERNARD"/>
    <s v="MARTINO"/>
    <s v="BORGO VALBELLUNA"/>
    <x v="0"/>
    <d v="1988-01-27T00:00:00"/>
    <s v="BELLUNO (BL)"/>
    <x v="2"/>
    <m/>
    <n v="36.637919233401782"/>
    <m/>
  </r>
  <r>
    <s v="CORSO"/>
    <s v="MARILISA"/>
    <s v="BORGO VALBELLUNA"/>
    <x v="1"/>
    <d v="1978-02-28T00:00:00"/>
    <s v="CONEGLIANO (TV)"/>
    <x v="2"/>
    <m/>
    <n v="46.548939082819984"/>
    <m/>
  </r>
  <r>
    <s v="DEOLA"/>
    <s v="SIMONE"/>
    <s v="BORGO VALBELLUNA"/>
    <x v="0"/>
    <d v="1986-08-22T00:00:00"/>
    <s v="FELTRE (BL)"/>
    <x v="2"/>
    <m/>
    <n v="38.069815195071868"/>
    <m/>
  </r>
  <r>
    <s v="TRINCERI"/>
    <s v="CALOGERO MATTEO"/>
    <s v="BORGO VALBELLUNA"/>
    <x v="0"/>
    <d v="1991-07-22T00:00:00"/>
    <s v="FELTRE (BL)"/>
    <x v="2"/>
    <m/>
    <n v="33.155373032169749"/>
    <m/>
  </r>
  <r>
    <s v="DE"/>
    <s v="CARLO LUCA"/>
    <s v="CALALZO DI CADORE"/>
    <x v="0"/>
    <d v="1972-08-07T00:00:00"/>
    <s v="PIEVE DI CADORE (BL)"/>
    <x v="0"/>
    <m/>
    <n v="52.109514031485283"/>
    <m/>
  </r>
  <r>
    <s v="COLCERGNAN"/>
    <s v="FLAVIO"/>
    <s v="CANALE D'AGORDO"/>
    <x v="0"/>
    <d v="1950-08-10T00:00:00"/>
    <s v="CANALE D'AGORDO (BL)"/>
    <x v="0"/>
    <m/>
    <n v="74.102669404517457"/>
    <m/>
  </r>
  <r>
    <s v="MURER"/>
    <s v="MASSIMO"/>
    <s v="CANALE D'AGORDO"/>
    <x v="0"/>
    <d v="1974-10-20T00:00:00"/>
    <s v="AGORDO (BL)"/>
    <x v="1"/>
    <m/>
    <n v="49.908281998631075"/>
    <m/>
  </r>
  <r>
    <s v="LUCHETTA"/>
    <s v="MARIA ELISABETTA"/>
    <s v="CANALE D'AGORDO"/>
    <x v="1"/>
    <d v="1950-05-07T00:00:00"/>
    <s v="VALLADA AGORDINA (BL)"/>
    <x v="2"/>
    <m/>
    <n v="74.362765229295007"/>
    <m/>
  </r>
  <r>
    <s v="SOPPELSA"/>
    <s v="MAURO"/>
    <s v="CENCENIGHE AGORDINO"/>
    <x v="0"/>
    <d v="1961-09-30T00:00:00"/>
    <s v="SVIZZERA"/>
    <x v="0"/>
    <m/>
    <n v="62.962354551676931"/>
    <m/>
  </r>
  <r>
    <s v="CHENET"/>
    <s v="ELIO"/>
    <s v="CENCENIGHE AGORDINO"/>
    <x v="0"/>
    <d v="1955-03-27T00:00:00"/>
    <s v="CENCENIGHE AGORDINO (BL)"/>
    <x v="1"/>
    <m/>
    <n v="69.475701574264207"/>
    <m/>
  </r>
  <r>
    <s v="FONTANIVE"/>
    <s v="ADRIANO"/>
    <s v="CENCENIGHE AGORDINO"/>
    <x v="0"/>
    <d v="1952-05-21T00:00:00"/>
    <s v="CENCENIGHE AGORDINO (BL)"/>
    <x v="2"/>
    <m/>
    <n v="72.323066392881586"/>
    <m/>
  </r>
  <r>
    <s v="ZANELLA"/>
    <s v="CARLO"/>
    <s v="CESIOMAGGIORE"/>
    <x v="0"/>
    <d v="1973-01-18T00:00:00"/>
    <s v="FELTRE (BL)"/>
    <x v="0"/>
    <m/>
    <n v="51.66050650239562"/>
    <m/>
  </r>
  <r>
    <s v="FELTRIN"/>
    <s v="ELEONORA"/>
    <s v="CESIOMAGGIORE"/>
    <x v="1"/>
    <d v="1981-02-09T00:00:00"/>
    <s v="FELTRE (BL)"/>
    <x v="2"/>
    <m/>
    <n v="43.600273785078713"/>
    <m/>
  </r>
  <r>
    <s v="STACH"/>
    <s v="MARTINA"/>
    <s v="CESIOMAGGIORE"/>
    <x v="1"/>
    <d v="1981-07-23T00:00:00"/>
    <s v="FELTRE (BL)"/>
    <x v="2"/>
    <m/>
    <n v="43.15126625598905"/>
    <m/>
  </r>
  <r>
    <s v="VIGNA"/>
    <s v="CARLO"/>
    <s v="CESIOMAGGIORE"/>
    <x v="0"/>
    <d v="1978-03-19T00:00:00"/>
    <s v="FELTRE (BL)"/>
    <x v="2"/>
    <m/>
    <n v="46.496919917864474"/>
    <m/>
  </r>
  <r>
    <s v="DAL"/>
    <s v="BORGO GIANLUCA"/>
    <s v="CHIES D'ALPAGO"/>
    <x v="0"/>
    <d v="1971-08-26T00:00:00"/>
    <s v="BELLUNO (BL)"/>
    <x v="0"/>
    <m/>
    <n v="53.059548254620125"/>
    <m/>
  </r>
  <r>
    <s v="DE"/>
    <s v="MARCH ANNA"/>
    <s v="CHIES D'ALPAGO"/>
    <x v="1"/>
    <d v="1984-12-22T00:00:00"/>
    <s v="BELLUNO (BL)"/>
    <x v="1"/>
    <m/>
    <n v="39.734428473648187"/>
    <m/>
  </r>
  <r>
    <s v="BARATTIN"/>
    <s v="GLORIA"/>
    <s v="CHIES D'ALPAGO"/>
    <x v="1"/>
    <d v="1993-11-26T00:00:00"/>
    <s v="FELTRE (BL)"/>
    <x v="2"/>
    <m/>
    <n v="30.806297056810404"/>
    <m/>
  </r>
  <r>
    <s v="GOSETTI"/>
    <s v="MATTIA"/>
    <s v="CIBIANA DI CADORE"/>
    <x v="0"/>
    <d v="1983-09-25T00:00:00"/>
    <s v="PIEVE DI CADORE (BL)"/>
    <x v="0"/>
    <m/>
    <n v="40.977412731006162"/>
    <m/>
  </r>
  <r>
    <s v="ZANETTIN"/>
    <s v="ANGELO"/>
    <s v="CIBIANA DI CADORE"/>
    <x v="0"/>
    <d v="1959-05-08T00:00:00"/>
    <s v="BELLUNO (BL)"/>
    <x v="1"/>
    <m/>
    <n v="65.360711841204647"/>
    <m/>
  </r>
  <r>
    <s v="DI"/>
    <s v="BERNARDO MIRELLA"/>
    <s v="CIBIANA DI CADORE"/>
    <x v="1"/>
    <d v="1956-10-11T00:00:00"/>
    <s v="BRUNICO (BZ)"/>
    <x v="2"/>
    <m/>
    <n v="67.931553730321696"/>
    <m/>
  </r>
  <r>
    <s v="FRENA"/>
    <s v="PAOLO"/>
    <s v="COLLE SANTA LUCIA"/>
    <x v="0"/>
    <d v="1963-06-29T00:00:00"/>
    <s v="AGORDO (BL)"/>
    <x v="0"/>
    <m/>
    <n v="61.218343600273784"/>
    <m/>
  </r>
  <r>
    <s v="AGOSTINI"/>
    <s v="CARLO"/>
    <s v="COLLE SANTA LUCIA"/>
    <x v="0"/>
    <d v="1989-12-31T00:00:00"/>
    <s v="AGORDO (BL)"/>
    <x v="1"/>
    <m/>
    <n v="34.710472279260777"/>
    <m/>
  </r>
  <r>
    <s v="TROI"/>
    <s v="MAURIZIO"/>
    <s v="COLLE SANTA LUCIA"/>
    <x v="0"/>
    <d v="1972-12-09T00:00:00"/>
    <s v="VENEZIA (VE)"/>
    <x v="2"/>
    <m/>
    <n v="51.770020533880903"/>
    <m/>
  </r>
  <r>
    <s v="STAUNOVO"/>
    <s v="POLACCO MARCO"/>
    <s v="COMELICO SUPERIORE"/>
    <x v="0"/>
    <d v="1973-10-26T00:00:00"/>
    <s v="PIEVE DI CADORE (BL)"/>
    <x v="0"/>
    <m/>
    <n v="50.891170431211499"/>
    <m/>
  </r>
  <r>
    <s v="DE"/>
    <s v="MONTE NUTO RAFFAELLA"/>
    <s v="COMELICO SUPERIORE"/>
    <x v="1"/>
    <d v="1979-09-09T00:00:00"/>
    <s v="PIEVE DI CADORE (BL)"/>
    <x v="1"/>
    <m/>
    <n v="45.021218343600275"/>
    <m/>
  </r>
  <r>
    <s v="DE"/>
    <s v="MARTIN PINTER GABRIELE"/>
    <s v="COMELICO SUPERIORE"/>
    <x v="0"/>
    <d v="1952-08-29T00:00:00"/>
    <s v="COMELICO SUPERIORE (BL)"/>
    <x v="2"/>
    <m/>
    <n v="72.049281314168383"/>
    <m/>
  </r>
  <r>
    <s v="LORENZI"/>
    <s v="GIANLUCA"/>
    <s v="CORTINA D'AMPEZZO"/>
    <x v="0"/>
    <d v="1969-04-01T00:00:00"/>
    <s v="PIEVE DI CADORE (BL)"/>
    <x v="0"/>
    <m/>
    <n v="55.460643394934976"/>
    <m/>
  </r>
  <r>
    <s v="ALVERA'"/>
    <s v="ROBERTA"/>
    <s v="CORTINA D'AMPEZZO"/>
    <x v="1"/>
    <d v="1960-11-07T00:00:00"/>
    <s v="CORTINA D'AMPEZZO (BL)"/>
    <x v="2"/>
    <m/>
    <n v="63.857631759069129"/>
    <m/>
  </r>
  <r>
    <s v="DA"/>
    <s v="RIN BETTA GIORGIO"/>
    <s v="CORTINA D'AMPEZZO"/>
    <x v="0"/>
    <d v="1952-10-04T00:00:00"/>
    <s v="VICENZA (VI)"/>
    <x v="2"/>
    <m/>
    <n v="71.950718685831617"/>
    <m/>
  </r>
  <r>
    <s v="DE"/>
    <s v="MATTIA MONICA"/>
    <s v="CORTINA D'AMPEZZO"/>
    <x v="1"/>
    <d v="1970-06-15T00:00:00"/>
    <s v="CORTINA D'AMPEZZO (BL)"/>
    <x v="2"/>
    <m/>
    <n v="54.255989048596852"/>
    <m/>
  </r>
  <r>
    <s v="MATTEA"/>
    <s v="IVANO"/>
    <s v="DANTA DI CADORE"/>
    <x v="0"/>
    <d v="1952-06-06T00:00:00"/>
    <s v="DANTA DI CADORE (BL)"/>
    <x v="0"/>
    <m/>
    <n v="72.279260780287473"/>
    <m/>
  </r>
  <r>
    <s v="MENIA"/>
    <s v="D'ADAMO MIRCO"/>
    <s v="DANTA DI CADORE"/>
    <x v="0"/>
    <d v="1982-06-18T00:00:00"/>
    <s v="SAN CANDIDO (BZ)"/>
    <x v="1"/>
    <m/>
    <n v="42.247775496235455"/>
    <m/>
  </r>
  <r>
    <s v="DORIGUZZI"/>
    <s v="BOZZO ANNA MARIA"/>
    <s v="DANTA DI CADORE"/>
    <x v="1"/>
    <d v="1952-03-23T00:00:00"/>
    <s v="DANTA DI CADORE (BL)"/>
    <x v="2"/>
    <m/>
    <n v="72.484599589322386"/>
    <m/>
  </r>
  <r>
    <s v="BARNABO'"/>
    <s v="ACHILLE"/>
    <s v="DOMEGGE DI CADORE"/>
    <x v="0"/>
    <d v="1959-07-12T00:00:00"/>
    <s v="BELLUNO (BL)"/>
    <x v="0"/>
    <m/>
    <n v="65.182751540041068"/>
    <m/>
  </r>
  <r>
    <s v="MOLINARI"/>
    <s v="MARIO"/>
    <s v="DOMEGGE DI CADORE"/>
    <x v="0"/>
    <d v="1950-08-09T00:00:00"/>
    <s v="CALALZO DI CADORE (BL)"/>
    <x v="1"/>
    <m/>
    <n v="74.105407255304584"/>
    <m/>
  </r>
  <r>
    <s v="AGOSTINI"/>
    <s v="MARIA GRAZIA"/>
    <s v="DOMEGGE DI CADORE"/>
    <x v="1"/>
    <d v="1959-06-28T00:00:00"/>
    <s v="FALCADE (BL)"/>
    <x v="2"/>
    <m/>
    <n v="65.221081451060911"/>
    <m/>
  </r>
  <r>
    <s v="SALVATERRA"/>
    <s v="MAURO"/>
    <s v="FALCADE"/>
    <x v="0"/>
    <d v="1967-04-26T00:00:00"/>
    <s v="SVIZZERA"/>
    <x v="0"/>
    <m/>
    <n v="57.393566050650243"/>
    <m/>
  </r>
  <r>
    <s v="LUCHETTA"/>
    <s v="ALVISE"/>
    <s v="FALCADE"/>
    <x v="0"/>
    <d v="1959-11-15T00:00:00"/>
    <s v="CANALE D'AGORDO (BL)"/>
    <x v="2"/>
    <m/>
    <n v="64.837782340862418"/>
    <m/>
  </r>
  <r>
    <s v="MURER"/>
    <s v="FLAVIO"/>
    <s v="FALCADE"/>
    <x v="0"/>
    <d v="1968-04-17T00:00:00"/>
    <s v="AGORDO (BL)"/>
    <x v="2"/>
    <m/>
    <n v="56.416153319644081"/>
    <m/>
  </r>
  <r>
    <s v="FUSARO"/>
    <s v="VIVIANA"/>
    <s v="FELTRE"/>
    <x v="1"/>
    <d v="1959-03-17T00:00:00"/>
    <s v="FELTRE (BL)"/>
    <x v="0"/>
    <m/>
    <n v="65.503080082135526"/>
    <m/>
  </r>
  <r>
    <s v="DALLA"/>
    <s v="PALMA CLAUDIO"/>
    <s v="FELTRE"/>
    <x v="0"/>
    <d v="1957-07-01T00:00:00"/>
    <s v="FELTRE (BL)"/>
    <x v="1"/>
    <m/>
    <n v="67.21149897330595"/>
    <m/>
  </r>
  <r>
    <s v="BONA"/>
    <s v="ANDREA"/>
    <s v="FELTRE"/>
    <x v="0"/>
    <d v="1961-07-12T00:00:00"/>
    <s v="FELTRE (BL)"/>
    <x v="2"/>
    <m/>
    <n v="63.181382614647504"/>
    <m/>
  </r>
  <r>
    <s v="CURTO"/>
    <s v="ALBERTO"/>
    <s v="FELTRE"/>
    <x v="0"/>
    <d v="1955-04-08T00:00:00"/>
    <s v="FELTRE (BL)"/>
    <x v="2"/>
    <m/>
    <n v="69.442847364818618"/>
    <m/>
  </r>
  <r>
    <s v="PENCO"/>
    <s v="TIZIANA"/>
    <s v="FELTRE"/>
    <x v="1"/>
    <d v="1966-09-12T00:00:00"/>
    <s v="TRIESTE (TS)"/>
    <x v="2"/>
    <m/>
    <n v="58.012320328542096"/>
    <m/>
  </r>
  <r>
    <s v="ZATTA"/>
    <s v="MAURIZIO"/>
    <s v="FELTRE"/>
    <x v="0"/>
    <d v="1963-10-15T00:00:00"/>
    <s v="SVIZZERA"/>
    <x v="2"/>
    <m/>
    <n v="60.922655715263517"/>
    <m/>
  </r>
  <r>
    <s v="PASA"/>
    <s v="CHRISTIAN"/>
    <s v="FONZASO"/>
    <x v="0"/>
    <d v="1976-05-08T00:00:00"/>
    <s v="FELTRE (BL)"/>
    <x v="0"/>
    <m/>
    <n v="48.358658453114302"/>
    <m/>
  </r>
  <r>
    <s v="DE"/>
    <s v="MARCHI DANIELE"/>
    <s v="FONZASO"/>
    <x v="0"/>
    <d v="1977-01-06T00:00:00"/>
    <s v="FELTRE (BL)"/>
    <x v="2"/>
    <m/>
    <n v="47.693360711841201"/>
    <m/>
  </r>
  <r>
    <s v="ROSSIN"/>
    <s v="FABRIZIO"/>
    <s v="FONZASO"/>
    <x v="0"/>
    <d v="1961-05-11T00:00:00"/>
    <s v="BADIA POLESINE (RO)"/>
    <x v="2"/>
    <m/>
    <n v="63.351129363449694"/>
    <m/>
  </r>
  <r>
    <s v="TOIGO"/>
    <s v="SELENE"/>
    <s v="FONZASO"/>
    <x v="1"/>
    <d v="1985-07-14T00:00:00"/>
    <s v="FELTRE (BL)"/>
    <x v="2"/>
    <m/>
    <n v="39.175906913073234"/>
    <m/>
  </r>
  <r>
    <s v="VIECELI"/>
    <s v="MATILDE"/>
    <s v="FONZASO"/>
    <x v="1"/>
    <d v="1969-05-25T00:00:00"/>
    <s v="FELTRE (BL)"/>
    <x v="2"/>
    <m/>
    <n v="55.312799452429843"/>
    <m/>
  </r>
  <r>
    <s v="DA"/>
    <s v="ZANCHE STEFANO"/>
    <s v="GOSALDO"/>
    <x v="0"/>
    <d v="1972-05-31T00:00:00"/>
    <s v="AGORDO (BL)"/>
    <x v="0"/>
    <m/>
    <n v="52.295687885010267"/>
    <m/>
  </r>
  <r>
    <s v="CIALDELLA"/>
    <s v="FLORINDA"/>
    <s v="GOSALDO"/>
    <x v="1"/>
    <d v="1977-06-22T00:00:00"/>
    <s v="CORATO (BA)"/>
    <x v="2"/>
    <m/>
    <n v="47.236139630390142"/>
    <m/>
  </r>
  <r>
    <s v="MARCON"/>
    <s v="GIAN VITTORIO"/>
    <s v="GOSALDO"/>
    <x v="0"/>
    <d v="1957-05-13T00:00:00"/>
    <s v="GOSALDO (BL)"/>
    <x v="2"/>
    <m/>
    <n v="67.345653661875431"/>
    <m/>
  </r>
  <r>
    <s v="MACCAGNAN"/>
    <s v="LORIS"/>
    <s v="LAMON"/>
    <x v="0"/>
    <d v="1998-05-30T00:00:00"/>
    <s v="FELTRE (BL)"/>
    <x v="0"/>
    <m/>
    <n v="26.299794661190965"/>
    <m/>
  </r>
  <r>
    <s v="COLDEBELLA"/>
    <s v="PAOLA"/>
    <s v="LAMON"/>
    <x v="1"/>
    <d v="1999-03-20T00:00:00"/>
    <s v="FELTRE (BL)"/>
    <x v="2"/>
    <m/>
    <n v="25.494866529774129"/>
    <m/>
  </r>
  <r>
    <s v="DA"/>
    <s v="RUGNA GIANPIETRO"/>
    <s v="LAMON"/>
    <x v="0"/>
    <d v="1956-06-21T00:00:00"/>
    <s v="LAMON (BL)"/>
    <x v="2"/>
    <m/>
    <n v="68.238193018480487"/>
    <m/>
  </r>
  <r>
    <s v="DALL'AGNOL"/>
    <s v="GIORDANO"/>
    <s v="LAMON"/>
    <x v="0"/>
    <d v="1984-06-22T00:00:00"/>
    <s v="FELTRE (BL)"/>
    <x v="2"/>
    <m/>
    <n v="40.23545516769336"/>
    <m/>
  </r>
  <r>
    <s v="PANTE"/>
    <s v="SILVIA"/>
    <s v="LAMON"/>
    <x v="1"/>
    <d v="1998-06-12T00:00:00"/>
    <s v="FELTRE (BL)"/>
    <x v="2"/>
    <m/>
    <n v="26.264202600958249"/>
    <m/>
  </r>
  <r>
    <s v="ZUANEL"/>
    <s v="EZIO"/>
    <s v="LA VALLE AGORDINA"/>
    <x v="0"/>
    <d v="1950-10-16T00:00:00"/>
    <s v="LA VALLE AGORDINA (BL)"/>
    <x v="0"/>
    <m/>
    <n v="73.919233401779607"/>
    <m/>
  </r>
  <r>
    <s v="DE"/>
    <s v="ZAIACOMO RENATO"/>
    <s v="LA VALLE AGORDINA"/>
    <x v="0"/>
    <d v="1954-02-12T00:00:00"/>
    <s v="LA VALLE AGORDINA (BL)"/>
    <x v="1"/>
    <m/>
    <n v="70.592744695414098"/>
    <m/>
  </r>
  <r>
    <s v="DELL'OLIVO"/>
    <s v="GIULIANO"/>
    <s v="LA VALLE AGORDINA"/>
    <x v="0"/>
    <d v="1959-08-13T00:00:00"/>
    <s v="BELLUNO (BL)"/>
    <x v="2"/>
    <m/>
    <n v="65.095140314852841"/>
    <m/>
  </r>
  <r>
    <s v="DE"/>
    <s v="ZANET MILENA"/>
    <s v="LIMANA"/>
    <x v="1"/>
    <d v="1976-04-01T00:00:00"/>
    <s v="BELLUNO (BL)"/>
    <x v="0"/>
    <m/>
    <n v="48.459958932238195"/>
    <m/>
  </r>
  <r>
    <s v="BOZZOLLA"/>
    <s v="STEFANO"/>
    <s v="LIMANA"/>
    <x v="0"/>
    <d v="1965-07-30T00:00:00"/>
    <s v="TOLMEZZO (UD)"/>
    <x v="2"/>
    <m/>
    <n v="59.132101300479121"/>
    <m/>
  </r>
  <r>
    <s v="DAL"/>
    <s v="MOLIN CINZIA"/>
    <s v="LIMANA"/>
    <x v="1"/>
    <d v="1967-04-29T00:00:00"/>
    <s v="BELLUNO (BL)"/>
    <x v="2"/>
    <m/>
    <n v="57.385352498288846"/>
    <m/>
  </r>
  <r>
    <s v="ROSSATO"/>
    <s v="MICHELA"/>
    <s v="LIMANA"/>
    <x v="1"/>
    <d v="1976-12-04T00:00:00"/>
    <s v="FELTRE (BL)"/>
    <x v="2"/>
    <m/>
    <n v="47.783709787816562"/>
    <m/>
  </r>
  <r>
    <s v="SEGAT"/>
    <s v="ALEX"/>
    <s v="LIMANA"/>
    <x v="0"/>
    <d v="1993-03-25T00:00:00"/>
    <s v="BELLUNO (BL)"/>
    <x v="2"/>
    <m/>
    <n v="31.479808350444902"/>
    <m/>
  </r>
  <r>
    <s v="GRONES"/>
    <s v="LEANDRO"/>
    <s v="LIVINALLONGO DEL COL DI LANA"/>
    <x v="0"/>
    <d v="1967-11-05T00:00:00"/>
    <s v="AGORDO (BL)"/>
    <x v="0"/>
    <m/>
    <n v="56.865160848733744"/>
    <m/>
  </r>
  <r>
    <s v="MARTINI"/>
    <s v="FRANCESCO"/>
    <s v="LIVINALLONGO DEL COL DI LANA"/>
    <x v="0"/>
    <d v="1989-08-16T00:00:00"/>
    <s v="AGORDO (BL)"/>
    <x v="1"/>
    <m/>
    <n v="35.08555783709788"/>
    <m/>
  </r>
  <r>
    <s v="PALLA"/>
    <s v="GIANNI"/>
    <s v="LIVINALLONGO DEL COL DI LANA"/>
    <x v="0"/>
    <d v="1968-12-02T00:00:00"/>
    <s v="LIVINALLONGO DEL COL DI LANA (BL)"/>
    <x v="2"/>
    <m/>
    <n v="55.789185489390832"/>
    <m/>
  </r>
  <r>
    <s v="PADRIN"/>
    <s v="ROBERTO"/>
    <s v="LONGARONE"/>
    <x v="0"/>
    <d v="1970-07-22T00:00:00"/>
    <s v="BELLUNO (BL)"/>
    <x v="0"/>
    <m/>
    <n v="54.154688569472967"/>
    <m/>
  </r>
  <r>
    <s v="CHREYHA"/>
    <s v="ALI"/>
    <s v="LONGARONE"/>
    <x v="0"/>
    <d v="1962-06-27T00:00:00"/>
    <s v="LIBANO"/>
    <x v="1"/>
    <m/>
    <n v="62.223134839151264"/>
    <m/>
  </r>
  <r>
    <s v="SACCHET"/>
    <s v="LIVIO"/>
    <s v="LONGARONE"/>
    <x v="0"/>
    <d v="1954-04-18T00:00:00"/>
    <s v="OSPITALE DI CADORE (BL)"/>
    <x v="2"/>
    <m/>
    <n v="70.414784394250518"/>
    <m/>
  </r>
  <r>
    <s v="SACCHET"/>
    <s v="MANOLA"/>
    <s v="LONGARONE"/>
    <x v="1"/>
    <d v="1975-06-27T00:00:00"/>
    <s v="BELLUNO (BL)"/>
    <x v="2"/>
    <m/>
    <n v="49.223819301848046"/>
    <m/>
  </r>
  <r>
    <s v="D'AMBROS"/>
    <s v="MARCO"/>
    <s v="LORENZAGO DI CADORE"/>
    <x v="0"/>
    <d v="1982-06-28T00:00:00"/>
    <s v="PIEVE DI CADORE (BL)"/>
    <x v="0"/>
    <m/>
    <n v="42.220396988364136"/>
    <m/>
  </r>
  <r>
    <s v="FABBRO"/>
    <s v="EMILIO"/>
    <s v="LORENZAGO DI CADORE"/>
    <x v="0"/>
    <d v="1981-09-26T00:00:00"/>
    <s v="PIEVE DI CADORE (BL)"/>
    <x v="1"/>
    <m/>
    <n v="42.973305954825463"/>
    <m/>
  </r>
  <r>
    <s v="TREMONTI"/>
    <s v="DEBORA"/>
    <s v="LORENZAGO DI CADORE"/>
    <x v="1"/>
    <d v="1984-08-01T00:00:00"/>
    <s v="PIEVE DI CADORE (BL)"/>
    <x v="2"/>
    <m/>
    <n v="40.125941136208077"/>
    <m/>
  </r>
  <r>
    <s v="ZANELLA"/>
    <s v="ALESSIO"/>
    <s v="LOZZO DI CADORE"/>
    <x v="0"/>
    <d v="1964-11-28T00:00:00"/>
    <s v="PIEVE DI CADORE (BL)"/>
    <x v="0"/>
    <m/>
    <n v="59.800136892539356"/>
    <m/>
  </r>
  <r>
    <s v="BORTOT"/>
    <s v="MATTIA"/>
    <s v="LOZZO DI CADORE"/>
    <x v="0"/>
    <d v="1990-06-21T00:00:00"/>
    <s v="PIEVE DI CADORE (BL)"/>
    <x v="1"/>
    <m/>
    <n v="34.239561943874058"/>
    <m/>
  </r>
  <r>
    <s v="DALOISO"/>
    <s v="INCORONATA LUCIA"/>
    <s v="LOZZO DI CADORE"/>
    <x v="1"/>
    <d v="1973-06-26T00:00:00"/>
    <s v="BARLETTA (BA)"/>
    <x v="2"/>
    <m/>
    <n v="51.225188227241617"/>
    <m/>
  </r>
  <r>
    <s v="SANTIN"/>
    <s v="ROBERTO"/>
    <s v="OSPITALE DI CADORE"/>
    <x v="0"/>
    <d v="1975-12-09T00:00:00"/>
    <s v="BELLUNO (BL)"/>
    <x v="0"/>
    <m/>
    <n v="48.772073921971256"/>
    <m/>
  </r>
  <r>
    <s v="TRAMONTIN"/>
    <s v="MARIO"/>
    <s v="OSPITALE DI CADORE"/>
    <x v="0"/>
    <d v="1960-03-14T00:00:00"/>
    <s v="FARRA D'ALPAGO (BL)"/>
    <x v="1"/>
    <m/>
    <n v="64.509240246406577"/>
    <m/>
  </r>
  <r>
    <s v="MIOT"/>
    <s v="ALESSIA"/>
    <s v="OSPITALE DI CADORE"/>
    <x v="1"/>
    <d v="1994-12-11T00:00:00"/>
    <s v="BELLUNO (BL)"/>
    <x v="2"/>
    <m/>
    <n v="29.765913757700204"/>
    <m/>
  </r>
  <r>
    <s v="CASTELLAZ"/>
    <s v="NICOLA"/>
    <s v="PEDAVENA"/>
    <x v="0"/>
    <d v="1975-08-29T00:00:00"/>
    <s v="FELTRE (BL)"/>
    <x v="0"/>
    <m/>
    <n v="49.051334702258728"/>
    <m/>
  </r>
  <r>
    <s v="SVALUTO"/>
    <s v="FERRO PIER LUIGI"/>
    <s v="PERAROLO DI CADORE"/>
    <x v="0"/>
    <d v="1953-08-02T00:00:00"/>
    <s v="PERAROLO DI CADORE (BL)"/>
    <x v="0"/>
    <m/>
    <n v="71.123887748117724"/>
    <m/>
  </r>
  <r>
    <s v="STABILE"/>
    <s v="CARMEN"/>
    <s v="PERAROLO DI CADORE"/>
    <x v="1"/>
    <d v="1967-10-10T00:00:00"/>
    <s v="PIEVE DI CADORE (BL)"/>
    <x v="1"/>
    <m/>
    <n v="56.936344969199176"/>
    <m/>
  </r>
  <r>
    <s v="ZANGRANDO"/>
    <s v="DORINO"/>
    <s v="PERAROLO DI CADORE"/>
    <x v="0"/>
    <d v="1951-11-28T00:00:00"/>
    <s v="PERAROLO DI CADORE (BL)"/>
    <x v="2"/>
    <m/>
    <n v="72.802190280629702"/>
    <m/>
  </r>
  <r>
    <s v="CASAGRANDE"/>
    <s v="GIUSEPPE"/>
    <s v="PIEVE DI CADORE"/>
    <x v="0"/>
    <d v="1954-05-15T00:00:00"/>
    <s v="FARRA DI SOLIGO (TV)"/>
    <x v="0"/>
    <m/>
    <n v="70.340862422997944"/>
    <m/>
  </r>
  <r>
    <s v="BRIDDA"/>
    <s v="PLINIO"/>
    <s v="PIEVE DI CADORE"/>
    <x v="0"/>
    <d v="1963-07-24T00:00:00"/>
    <s v="PIEVE DI CADORE (BL)"/>
    <x v="1"/>
    <m/>
    <n v="61.149897330595479"/>
    <m/>
  </r>
  <r>
    <s v="DA"/>
    <s v="CORTA' FUMEI ANDREA"/>
    <s v="PIEVE DI CADORE"/>
    <x v="0"/>
    <d v="1989-07-02T00:00:00"/>
    <s v="MOTTA DI LIVENZA (TV)"/>
    <x v="2"/>
    <m/>
    <n v="35.208761122518823"/>
    <m/>
  </r>
  <r>
    <s v="VENDRAMINI"/>
    <s v="PAOLO"/>
    <s v="PONTE NELLE ALPI"/>
    <x v="0"/>
    <d v="1964-01-25T00:00:00"/>
    <s v="CORTINA D'AMPEZZO (BL)"/>
    <x v="0"/>
    <m/>
    <n v="60.643394934976044"/>
    <m/>
  </r>
  <r>
    <s v="DA"/>
    <s v="ROLD LUCIA"/>
    <s v="PONTE NELLE ALPI"/>
    <x v="1"/>
    <d v="1985-03-08T00:00:00"/>
    <s v="BELLUNO (BL)"/>
    <x v="1"/>
    <m/>
    <n v="39.526351813826146"/>
    <m/>
  </r>
  <r>
    <s v="PONTELLO"/>
    <s v="ANDREA"/>
    <s v="PONTE NELLE ALPI"/>
    <x v="0"/>
    <d v="1966-04-25T00:00:00"/>
    <s v="VENEZIA (VE)"/>
    <x v="2"/>
    <m/>
    <n v="58.395619438740589"/>
    <m/>
  </r>
  <r>
    <s v="VIEL"/>
    <s v="MARTA"/>
    <s v="PONTE NELLE ALPI"/>
    <x v="1"/>
    <d v="1986-01-22T00:00:00"/>
    <s v="BELLUNO (BL)"/>
    <x v="2"/>
    <m/>
    <n v="38.650239561943877"/>
    <m/>
  </r>
  <r>
    <s v="ZANOLLA"/>
    <s v="BRUNO"/>
    <s v="QUERO VAS"/>
    <x v="0"/>
    <d v="1964-02-18T00:00:00"/>
    <s v="QUERO (BL)"/>
    <x v="0"/>
    <m/>
    <n v="60.577686516084874"/>
    <m/>
  </r>
  <r>
    <s v="BAVARESCO"/>
    <s v="KETTY"/>
    <s v="QUERO VAS"/>
    <x v="1"/>
    <d v="1972-05-09T00:00:00"/>
    <s v="TREVISO (TV)"/>
    <x v="1"/>
    <m/>
    <n v="52.355920602327174"/>
    <m/>
  </r>
  <r>
    <s v="DEON"/>
    <s v="GIOVANNI"/>
    <s v="RIVAMONTE AGORDINO"/>
    <x v="0"/>
    <d v="1949-06-12T00:00:00"/>
    <s v="SEDICO (BL)"/>
    <x v="0"/>
    <m/>
    <n v="75.26351813826146"/>
    <m/>
  </r>
  <r>
    <s v="FADIGA'"/>
    <s v="LUCA"/>
    <s v="RIVAMONTE AGORDINO"/>
    <x v="0"/>
    <d v="1982-11-30T00:00:00"/>
    <s v="AGORDO (BL)"/>
    <x v="2"/>
    <m/>
    <n v="41.796030116358658"/>
    <m/>
  </r>
  <r>
    <s v="MAGUOLO"/>
    <s v="ALESSANDRO"/>
    <s v="RIVAMONTE AGORDINO"/>
    <x v="0"/>
    <d v="1976-09-23T00:00:00"/>
    <s v="MIRANO (VE)"/>
    <x v="2"/>
    <m/>
    <n v="47.980835044490078"/>
    <m/>
  </r>
  <r>
    <s v="DE"/>
    <s v="BERNARDIN SEVERINO ANDREA"/>
    <s v="ROCCA PIETORE"/>
    <x v="0"/>
    <d v="1968-07-21T00:00:00"/>
    <s v="AGORDO (BL)"/>
    <x v="0"/>
    <m/>
    <n v="56.156057494866531"/>
    <m/>
  </r>
  <r>
    <s v="DARMAN"/>
    <s v="ALESSANDRO"/>
    <s v="ROCCA PIETORE"/>
    <x v="0"/>
    <d v="1966-03-01T00:00:00"/>
    <s v="AGORDO (BL)"/>
    <x v="1"/>
    <m/>
    <n v="58.546201232032857"/>
    <m/>
  </r>
  <r>
    <s v="DE"/>
    <s v="CASSAN FABIO"/>
    <s v="ROCCA PIETORE"/>
    <x v="0"/>
    <d v="1962-03-09T00:00:00"/>
    <s v="ROCCA PIETORE (BL)"/>
    <x v="2"/>
    <m/>
    <n v="62.5242984257358"/>
    <m/>
  </r>
  <r>
    <s v="VIECELI"/>
    <s v="NICOLA"/>
    <s v="SAN GREGORIO NELLE ALPI"/>
    <x v="0"/>
    <d v="1979-04-11T00:00:00"/>
    <s v="BELLUNO (BL)"/>
    <x v="0"/>
    <m/>
    <n v="45.434633812457221"/>
    <m/>
  </r>
  <r>
    <s v="LANCIANO"/>
    <s v="ENRICO"/>
    <s v="SAN GREGORIO NELLE ALPI"/>
    <x v="0"/>
    <d v="1991-01-17T00:00:00"/>
    <s v="FELTRE (BL)"/>
    <x v="2"/>
    <m/>
    <n v="33.664613278576319"/>
    <m/>
  </r>
  <r>
    <s v="MINELLA"/>
    <s v="MARGHERITA"/>
    <s v="SAN GREGORIO NELLE ALPI"/>
    <x v="1"/>
    <d v="1988-11-02T00:00:00"/>
    <s v="FELTRE (BL)"/>
    <x v="2"/>
    <m/>
    <n v="35.871321013004788"/>
    <m/>
  </r>
  <r>
    <s v="IANESE"/>
    <s v="GIANCARLO"/>
    <s v="SAN NICOLO' DI COMELICO"/>
    <x v="0"/>
    <d v="1942-07-23T00:00:00"/>
    <s v="SAN NICOLO' DI COMELICO (BL)"/>
    <x v="0"/>
    <m/>
    <n v="82.151950718685825"/>
    <m/>
  </r>
  <r>
    <s v="DE"/>
    <s v="BOLFO CORNELIO"/>
    <s v="SAN NICOLO' DI COMELICO"/>
    <x v="0"/>
    <d v="1955-07-23T00:00:00"/>
    <s v="SAN NICOLO' DI COMELICO (BL)"/>
    <x v="1"/>
    <m/>
    <n v="69.152635181382621"/>
    <m/>
  </r>
  <r>
    <s v="DE"/>
    <s v="RIGO CROMARO FIDES"/>
    <s v="SAN NICOLO' DI COMELICO"/>
    <x v="1"/>
    <d v="1965-02-13T00:00:00"/>
    <s v="AURONZO DI CADORE (BL)"/>
    <x v="2"/>
    <m/>
    <n v="59.589322381930188"/>
    <m/>
  </r>
  <r>
    <s v="CASANOVA"/>
    <s v="CONSIER MANUEL"/>
    <s v="SAN PIETRO DI CADORE"/>
    <x v="0"/>
    <d v="1979-08-20T00:00:00"/>
    <s v="PIEVE DI CADORE (BL)"/>
    <x v="0"/>
    <m/>
    <n v="45.075975359342912"/>
    <m/>
  </r>
  <r>
    <s v="ZAMBELLI"/>
    <s v="SOPALU' DENNIS"/>
    <s v="SAN PIETRO DI CADORE"/>
    <x v="0"/>
    <d v="1987-05-01T00:00:00"/>
    <s v="SAN CANDIDO (BZ)"/>
    <x v="1"/>
    <m/>
    <n v="37.379876796714576"/>
    <m/>
  </r>
  <r>
    <s v="PRADETTO"/>
    <s v="SORDO NICOLETTA"/>
    <s v="SAN PIETRO DI CADORE"/>
    <x v="1"/>
    <d v="1989-11-25T00:00:00"/>
    <s v="PIEVE DI CADORE (BL)"/>
    <x v="2"/>
    <m/>
    <n v="34.809034907597535"/>
    <m/>
  </r>
  <r>
    <s v="MINELLA"/>
    <s v="IVAN"/>
    <s v="SANTA GIUSTINA"/>
    <x v="0"/>
    <d v="1989-07-25T00:00:00"/>
    <s v="FELTRE (BL)"/>
    <x v="0"/>
    <m/>
    <n v="35.145790554414788"/>
    <m/>
  </r>
  <r>
    <s v="BORTOLIN"/>
    <s v="ANGELA"/>
    <s v="SANTA GIUSTINA"/>
    <x v="1"/>
    <d v="1952-06-15T00:00:00"/>
    <s v="SVIZZERA"/>
    <x v="1"/>
    <m/>
    <n v="72.254620123203281"/>
    <m/>
  </r>
  <r>
    <s v="COLOTTO"/>
    <s v="MICHELA"/>
    <s v="SANTA GIUSTINA"/>
    <x v="1"/>
    <d v="1986-01-27T00:00:00"/>
    <s v="BELLUNO (BL)"/>
    <x v="2"/>
    <m/>
    <n v="38.636550308008211"/>
    <m/>
  </r>
  <r>
    <s v="TRINCA"/>
    <s v="RENZO"/>
    <s v="SANTA GIUSTINA"/>
    <x v="0"/>
    <d v="1973-09-18T00:00:00"/>
    <s v="FELTRE (BL)"/>
    <x v="2"/>
    <m/>
    <n v="50.99520876112252"/>
    <m/>
  </r>
  <r>
    <s v="VIGNE"/>
    <s v="ENNIO"/>
    <s v="SANTA GIUSTINA"/>
    <x v="0"/>
    <d v="1961-04-09T00:00:00"/>
    <s v="FELTRE (BL)"/>
    <x v="2"/>
    <m/>
    <n v="63.43874058863792"/>
    <m/>
  </r>
  <r>
    <s v="DE"/>
    <s v="VAL MORENO"/>
    <s v="SAN TOMASO AGORDINO"/>
    <x v="0"/>
    <d v="1965-07-04T00:00:00"/>
    <s v="AGORDO (BL)"/>
    <x v="0"/>
    <m/>
    <n v="59.20328542094456"/>
    <m/>
  </r>
  <r>
    <s v="GAIARDO"/>
    <s v="MARIA JOSE'"/>
    <s v="SAN TOMASO AGORDINO"/>
    <x v="1"/>
    <d v="1968-09-18T00:00:00"/>
    <s v="BELLUNO (BL)"/>
    <x v="1"/>
    <m/>
    <n v="55.994524298425738"/>
    <m/>
  </r>
  <r>
    <s v="COLLOI"/>
    <s v="DAVIDE"/>
    <s v="SAN TOMASO AGORDINO"/>
    <x v="0"/>
    <d v="1983-12-14T00:00:00"/>
    <s v="AGORDO (BL)"/>
    <x v="2"/>
    <m/>
    <n v="40.758384668035589"/>
    <m/>
  </r>
  <r>
    <s v="MENEGHETTI"/>
    <s v="OSCAR"/>
    <s v="SANTO STEFANO DI CADORE"/>
    <x v="0"/>
    <d v="1942-02-20T00:00:00"/>
    <s v="UDINE (UD)"/>
    <x v="0"/>
    <m/>
    <n v="82.570841889117048"/>
    <m/>
  </r>
  <r>
    <s v="BERGAGNIN"/>
    <s v="ELISA"/>
    <s v="SANTO STEFANO DI CADORE"/>
    <x v="1"/>
    <d v="1981-12-03T00:00:00"/>
    <s v="SAN CANDIDO (BZ)"/>
    <x v="2"/>
    <m/>
    <n v="42.787132101300479"/>
    <m/>
  </r>
  <r>
    <s v="D'AMBROS"/>
    <s v="VALTER"/>
    <s v="SANTO STEFANO DI CADORE"/>
    <x v="0"/>
    <d v="1952-06-21T00:00:00"/>
    <s v="SANTO STEFANO DI CADORE (BL)"/>
    <x v="2"/>
    <m/>
    <n v="72.238193018480487"/>
    <m/>
  </r>
  <r>
    <s v="CARUZZO"/>
    <s v="EMANUELE"/>
    <s v="SAN VITO DI CADORE"/>
    <x v="0"/>
    <d v="1970-12-24T00:00:00"/>
    <s v="PIEVE DI CADORE (BL)"/>
    <x v="0"/>
    <m/>
    <n v="53.730321697467488"/>
    <m/>
  </r>
  <r>
    <s v="SIDRO"/>
    <s v="ALFONSO"/>
    <s v="SAN VITO DI CADORE"/>
    <x v="0"/>
    <d v="1972-01-31T00:00:00"/>
    <s v="PIEVE DI CADORE (BL)"/>
    <x v="1"/>
    <m/>
    <n v="52.62696783025325"/>
    <m/>
  </r>
  <r>
    <s v="BELLI"/>
    <s v="DIEGO"/>
    <s v="SAN VITO DI CADORE"/>
    <x v="0"/>
    <d v="1967-06-18T00:00:00"/>
    <s v="PIEVE DI CADORE (BL)"/>
    <x v="2"/>
    <m/>
    <n v="57.248459958932237"/>
    <m/>
  </r>
  <r>
    <s v="DEON"/>
    <s v="STEFANO"/>
    <s v="SEDICO"/>
    <x v="0"/>
    <d v="1972-12-27T00:00:00"/>
    <s v="BELLUNO (BL)"/>
    <x v="0"/>
    <m/>
    <n v="51.720739219712527"/>
    <m/>
  </r>
  <r>
    <s v="SACCHET"/>
    <s v="GIOIA"/>
    <s v="SEDICO"/>
    <x v="1"/>
    <d v="1989-12-19T00:00:00"/>
    <s v="BELLUNO (BL)"/>
    <x v="1"/>
    <m/>
    <n v="34.743326488706366"/>
    <m/>
  </r>
  <r>
    <s v="CASONI"/>
    <s v="SEBASTIANO"/>
    <s v="SEDICO"/>
    <x v="0"/>
    <d v="1988-11-10T00:00:00"/>
    <s v="BELLUNO (BL)"/>
    <x v="2"/>
    <m/>
    <n v="35.849418206707732"/>
    <m/>
  </r>
  <r>
    <s v="CREPAZ"/>
    <s v="MARCO"/>
    <s v="SEDICO"/>
    <x v="0"/>
    <d v="1965-10-03T00:00:00"/>
    <s v="AGORDO (BL)"/>
    <x v="2"/>
    <m/>
    <n v="58.954140999315534"/>
    <m/>
  </r>
  <r>
    <s v="LORENZINI"/>
    <s v="LUCA"/>
    <s v="SELVA DI CADORE"/>
    <x v="0"/>
    <d v="1984-09-17T00:00:00"/>
    <s v="GERMANIA"/>
    <x v="0"/>
    <m/>
    <n v="39.997262149212865"/>
    <m/>
  </r>
  <r>
    <s v="TORRE"/>
    <s v="IVO"/>
    <s v="SELVA DI CADORE"/>
    <x v="0"/>
    <d v="1949-11-10T00:00:00"/>
    <s v="SELVA DI CADORE (BL)"/>
    <x v="1"/>
    <m/>
    <n v="74.850102669404521"/>
    <m/>
  </r>
  <r>
    <s v="DOLCETTA"/>
    <s v="CAPUZZO ELENA"/>
    <s v="SELVA DI CADORE"/>
    <x v="1"/>
    <d v="1982-03-30T00:00:00"/>
    <s v="VERONA (VR)"/>
    <x v="2"/>
    <m/>
    <n v="42.466803559206021"/>
    <m/>
  </r>
  <r>
    <s v="SCOPEL"/>
    <s v="DARIO"/>
    <s v="SEREN DEL GRAPPA"/>
    <x v="0"/>
    <d v="1984-10-17T00:00:00"/>
    <s v="SVIZZERA"/>
    <x v="0"/>
    <m/>
    <n v="39.915126625598901"/>
    <m/>
  </r>
  <r>
    <s v="GUADAGNIN"/>
    <s v="DENISE"/>
    <s v="SEREN DEL GRAPPA"/>
    <x v="1"/>
    <d v="1985-06-22T00:00:00"/>
    <s v="FELTRE (BL)"/>
    <x v="1"/>
    <m/>
    <n v="39.236139630390142"/>
    <m/>
  </r>
  <r>
    <s v="DE"/>
    <s v="BON MARIO"/>
    <s v="SOSPIROLO"/>
    <x v="0"/>
    <d v="1969-07-22T00:00:00"/>
    <s v="PIEVE DI CADORE (BL)"/>
    <x v="0"/>
    <m/>
    <n v="55.154004106776178"/>
    <m/>
  </r>
  <r>
    <s v="VALLET"/>
    <s v="RUDY"/>
    <s v="SOSPIROLO"/>
    <x v="0"/>
    <d v="1982-09-06T00:00:00"/>
    <s v="BELLUNO (BL)"/>
    <x v="1"/>
    <m/>
    <n v="42.02874743326489"/>
    <m/>
  </r>
  <r>
    <s v="CASARIL"/>
    <s v="KARIN"/>
    <s v="SOSPIROLO"/>
    <x v="1"/>
    <d v="1987-01-06T00:00:00"/>
    <s v="AGORDO (BL)"/>
    <x v="2"/>
    <m/>
    <n v="37.694729637234772"/>
    <m/>
  </r>
  <r>
    <s v="FRANCESCHI"/>
    <s v="RENATO"/>
    <s v="SOSPIROLO"/>
    <x v="0"/>
    <d v="1971-05-22T00:00:00"/>
    <s v="BELLUNO (BL)"/>
    <x v="2"/>
    <m/>
    <n v="53.322381930184804"/>
    <m/>
  </r>
  <r>
    <s v="BURIGO"/>
    <s v="GIANNI"/>
    <s v="SOVERZENE"/>
    <x v="0"/>
    <d v="1957-02-03T00:00:00"/>
    <s v="SOVERZENE (BL)"/>
    <x v="0"/>
    <m/>
    <n v="67.616700889801507"/>
    <m/>
  </r>
  <r>
    <s v="BALBINOT"/>
    <s v="LUCA"/>
    <s v="SOVERZENE"/>
    <x v="0"/>
    <d v="1989-05-13T00:00:00"/>
    <s v="BELLUNO (BL)"/>
    <x v="2"/>
    <m/>
    <n v="35.345653661875431"/>
    <m/>
  </r>
  <r>
    <s v="DEL"/>
    <s v="FAVERO FRANCESCA"/>
    <s v="SOVERZENE"/>
    <x v="1"/>
    <d v="1987-11-09T00:00:00"/>
    <s v="BELLUNO (BL)"/>
    <x v="2"/>
    <m/>
    <n v="36.854209445585212"/>
    <m/>
  </r>
  <r>
    <s v="DALLA"/>
    <s v="TORRE FEDERICO"/>
    <s v="SOVRAMONTE"/>
    <x v="0"/>
    <d v="1976-02-07T00:00:00"/>
    <s v="FELTRE (BL)"/>
    <x v="0"/>
    <m/>
    <n v="48.607802874743328"/>
    <m/>
  </r>
  <r>
    <s v="TORMEN"/>
    <s v="SILVIA"/>
    <s v="TAIBON AGORDINO"/>
    <x v="1"/>
    <d v="1980-09-13T00:00:00"/>
    <s v="AGORDO (BL)"/>
    <x v="0"/>
    <m/>
    <n v="44.008213552361397"/>
    <m/>
  </r>
  <r>
    <s v="SOCCOL"/>
    <s v="FERNANDO"/>
    <s v="TAIBON AGORDINO"/>
    <x v="0"/>
    <d v="1958-05-10T00:00:00"/>
    <s v="TAIBON AGORDINO (BL)"/>
    <x v="1"/>
    <m/>
    <n v="66.35455167693361"/>
    <m/>
  </r>
  <r>
    <s v="SOCCOL"/>
    <s v="FRANCO"/>
    <s v="TAIBON AGORDINO"/>
    <x v="0"/>
    <d v="1971-09-03T00:00:00"/>
    <s v="AGORDO (BL)"/>
    <x v="2"/>
    <m/>
    <n v="53.037645448323069"/>
    <m/>
  </r>
  <r>
    <s v="BONA"/>
    <s v="SARA"/>
    <s v="TAMBRE"/>
    <x v="1"/>
    <d v="1979-01-16T00:00:00"/>
    <s v="BELLUNO (BL)"/>
    <x v="0"/>
    <m/>
    <n v="45.667351129363446"/>
    <m/>
  </r>
  <r>
    <s v="COSTA"/>
    <s v="UELI"/>
    <s v="TAMBRE"/>
    <x v="0"/>
    <d v="1972-10-09T00:00:00"/>
    <s v="VITTORIO VENETO (TV)"/>
    <x v="2"/>
    <m/>
    <n v="51.937029431895965"/>
    <m/>
  </r>
  <r>
    <s v="DELLA"/>
    <s v="LIBERA LUCIA"/>
    <s v="TAMBRE"/>
    <x v="1"/>
    <d v="1980-01-14T00:00:00"/>
    <s v="BELLUNO (BL)"/>
    <x v="2"/>
    <m/>
    <n v="44.673511293634498"/>
    <m/>
  </r>
  <r>
    <s v="DE"/>
    <s v="PELLEGRIN CAMILLO"/>
    <s v="VAL DI ZOLDO"/>
    <x v="0"/>
    <d v="1974-06-13T00:00:00"/>
    <s v="GERMANIA"/>
    <x v="0"/>
    <m/>
    <n v="50.261464750171115"/>
    <m/>
  </r>
  <r>
    <s v="DE"/>
    <s v="MARCO JESSICA"/>
    <s v="VAL DI ZOLDO"/>
    <x v="1"/>
    <d v="1984-12-28T00:00:00"/>
    <s v="BELLUNO (BL)"/>
    <x v="1"/>
    <m/>
    <n v="39.718001368925393"/>
    <m/>
  </r>
  <r>
    <s v="FAIRTLOUGH"/>
    <s v="AMAPOLA"/>
    <s v="VAL DI ZOLDO"/>
    <x v="1"/>
    <d v="1975-03-16T00:00:00"/>
    <s v="ROMA (RM)"/>
    <x v="2"/>
    <m/>
    <n v="49.505817932922653"/>
    <m/>
  </r>
  <r>
    <s v="PELLEGRINI"/>
    <s v="ROMANO"/>
    <s v="VAL DI ZOLDO"/>
    <x v="0"/>
    <d v="1956-11-07T00:00:00"/>
    <s v="FORNO DI ZOLDO (BL)"/>
    <x v="2"/>
    <m/>
    <n v="67.857631759069136"/>
    <m/>
  </r>
  <r>
    <s v="ZANETTINI"/>
    <s v="PAOLO"/>
    <s v="VAL DI ZOLDO"/>
    <x v="0"/>
    <d v="1950-04-11T00:00:00"/>
    <s v="THIENE (VI)"/>
    <x v="2"/>
    <m/>
    <n v="74.433949349760439"/>
    <m/>
  </r>
  <r>
    <s v="LUCHETTA"/>
    <s v="FABIO FERDINANDO"/>
    <s v="VALLADA AGORDINA"/>
    <x v="0"/>
    <d v="1971-04-13T00:00:00"/>
    <s v="AGORDO (BL)"/>
    <x v="0"/>
    <m/>
    <n v="53.429158110882959"/>
    <m/>
  </r>
  <r>
    <s v="LUCHETTA"/>
    <s v="CLAUDIO ANTONIO"/>
    <s v="VALLADA AGORDINA"/>
    <x v="0"/>
    <d v="1950-02-27T00:00:00"/>
    <s v="VALLADA AGORDINA (BL)"/>
    <x v="1"/>
    <m/>
    <n v="74.551676933607112"/>
    <m/>
  </r>
  <r>
    <s v="MICHELUZZI"/>
    <s v="RAFFAELE"/>
    <s v="VALLADA AGORDINA"/>
    <x v="0"/>
    <d v="1979-12-24T00:00:00"/>
    <s v="AGORDO (BL)"/>
    <x v="2"/>
    <m/>
    <n v="44.73100616016427"/>
    <m/>
  </r>
  <r>
    <s v="HOFER"/>
    <s v="MARIANNA"/>
    <s v="VALLE DI CADORE"/>
    <x v="1"/>
    <d v="1981-04-25T00:00:00"/>
    <s v="PIEVE DI CADORE (BL)"/>
    <x v="0"/>
    <m/>
    <n v="43.394934976043807"/>
    <m/>
  </r>
  <r>
    <s v="SACCHET"/>
    <s v="STEFANO"/>
    <s v="VALLE DI CADORE"/>
    <x v="0"/>
    <d v="1977-01-18T00:00:00"/>
    <s v="FELTRE (BL)"/>
    <x v="1"/>
    <m/>
    <n v="47.66050650239562"/>
    <m/>
  </r>
  <r>
    <s v="MARANGON"/>
    <s v="GIANFRANCO"/>
    <s v="VALLE DI CADORE"/>
    <x v="0"/>
    <d v="1950-01-30T00:00:00"/>
    <s v="CADONEGHE (PD)"/>
    <x v="2"/>
    <m/>
    <n v="74.628336755646814"/>
    <m/>
  </r>
  <r>
    <s v="CALLIGARO"/>
    <s v="SILVIA"/>
    <s v="VIGO DI CADORE"/>
    <x v="1"/>
    <d v="1986-12-21T00:00:00"/>
    <s v="PIEVE DI CADORE (BL)"/>
    <x v="0"/>
    <m/>
    <n v="37.738535249828885"/>
    <m/>
  </r>
  <r>
    <s v="D'ANDREA"/>
    <s v="GIANLUIGI"/>
    <s v="VIGO DI CADORE"/>
    <x v="0"/>
    <d v="1959-05-15T00:00:00"/>
    <s v="VIGO DI CADORE (BL)"/>
    <x v="1"/>
    <m/>
    <n v="65.341546885694726"/>
    <m/>
  </r>
  <r>
    <s v="DOLMEN"/>
    <s v="DANTE"/>
    <s v="VIGO DI CADORE"/>
    <x v="0"/>
    <d v="1975-08-05T00:00:00"/>
    <s v="AURONZO DI CADORE (BL)"/>
    <x v="2"/>
    <m/>
    <n v="49.117043121149898"/>
    <m/>
  </r>
  <r>
    <s v="BELFI"/>
    <s v="DOMENICO"/>
    <s v="VODO CADORE"/>
    <x v="0"/>
    <d v="1967-03-10T00:00:00"/>
    <s v="PAESI BASSI"/>
    <x v="0"/>
    <m/>
    <n v="57.522245037645447"/>
    <m/>
  </r>
  <r>
    <s v="MARCHIONI"/>
    <s v="ELVIO"/>
    <s v="VODO CADORE"/>
    <x v="0"/>
    <d v="1963-05-20T00:00:00"/>
    <s v="PIEVE DI CADORE (BL)"/>
    <x v="1"/>
    <m/>
    <n v="61.327857631759066"/>
    <m/>
  </r>
  <r>
    <s v="GREGORI"/>
    <s v="MASSIMILIANO"/>
    <s v="VODO CADORE"/>
    <x v="0"/>
    <d v="1972-10-26T00:00:00"/>
    <s v="PIEVE DI CADORE (BL)"/>
    <x v="2"/>
    <m/>
    <n v="51.890485968514717"/>
    <m/>
  </r>
  <r>
    <s v="SCHENA"/>
    <s v="GIUSEPPE"/>
    <s v="VOLTAGO AGORDINO"/>
    <x v="0"/>
    <d v="1991-07-25T00:00:00"/>
    <s v="AGORDO (BL)"/>
    <x v="0"/>
    <m/>
    <n v="33.147159479808352"/>
    <m/>
  </r>
  <r>
    <s v="SCUSSEL"/>
    <s v="NICOLA"/>
    <s v="VOLTAGO AGORDINO"/>
    <x v="0"/>
    <d v="1984-11-13T00:00:00"/>
    <s v="FELTRE (BL)"/>
    <x v="1"/>
    <m/>
    <n v="39.841204654346335"/>
    <m/>
  </r>
  <r>
    <s v="LAZZARINI"/>
    <s v="ALESSANDRO"/>
    <s v="VOLTAGO AGORDINO"/>
    <x v="0"/>
    <d v="1954-04-08T00:00:00"/>
    <s v="VENEZIA (VE)"/>
    <x v="2"/>
    <m/>
    <n v="70.442162902121837"/>
    <m/>
  </r>
  <r>
    <s v="SIMONETTI"/>
    <s v="PAOLO"/>
    <s v="ZOPPE' DI CADORE"/>
    <x v="0"/>
    <d v="1953-08-26T00:00:00"/>
    <s v="ROSETO DEGLI ABRUZZI (TE)"/>
    <x v="0"/>
    <m/>
    <n v="71.058179329226562"/>
    <m/>
  </r>
  <r>
    <s v="BORTOLOT"/>
    <s v="RENZO"/>
    <s v="ZOPPE' DI CADORE"/>
    <x v="0"/>
    <d v="1963-07-14T00:00:00"/>
    <s v="GERMANIA"/>
    <x v="1"/>
    <m/>
    <n v="61.177275838466805"/>
    <m/>
  </r>
  <r>
    <s v="ZANON"/>
    <s v="DAVIDE"/>
    <s v="ZOPPE' DI CADORE"/>
    <x v="0"/>
    <d v="1995-04-26T00:00:00"/>
    <s v="AGORDO (BL)"/>
    <x v="2"/>
    <m/>
    <n v="29.393566050650239"/>
    <m/>
  </r>
  <r>
    <s v="BARBIERATO"/>
    <s v="FEDERICO"/>
    <s v="ABANO TERME"/>
    <x v="0"/>
    <d v="1970-01-27T00:00:00"/>
    <s v="MONSELICE (PD)"/>
    <x v="0"/>
    <m/>
    <n v="54.636550308008211"/>
    <m/>
  </r>
  <r>
    <s v="POZZA"/>
    <s v="FRANCESCO"/>
    <s v="ABANO TERME"/>
    <x v="0"/>
    <d v="1984-04-19T00:00:00"/>
    <s v="DOLO (VE)"/>
    <x v="1"/>
    <m/>
    <n v="40.410677618069812"/>
    <m/>
  </r>
  <r>
    <s v="ALLOCCA"/>
    <s v="MICHELA"/>
    <s v="ABANO TERME"/>
    <x v="1"/>
    <d v="1972-04-16T00:00:00"/>
    <s v="ABANO TERME (PD)"/>
    <x v="2"/>
    <m/>
    <n v="52.418891170431209"/>
    <m/>
  </r>
  <r>
    <s v="BANO"/>
    <s v="GIAN PIETRO"/>
    <s v="ABANO TERME"/>
    <x v="0"/>
    <d v="1960-04-21T00:00:00"/>
    <s v="FRANCIA"/>
    <x v="2"/>
    <m/>
    <n v="64.405201916495557"/>
    <m/>
  </r>
  <r>
    <s v="BERTO"/>
    <s v="ERMANNO"/>
    <s v="ABANO TERME"/>
    <x v="0"/>
    <d v="1968-05-06T00:00:00"/>
    <s v="PADOVA (PD)"/>
    <x v="2"/>
    <m/>
    <n v="56.364134154688571"/>
    <m/>
  </r>
  <r>
    <s v="GALLOCCHIO"/>
    <s v="VIRGINIA"/>
    <s v="ABANO TERME"/>
    <x v="1"/>
    <d v="1984-11-07T00:00:00"/>
    <s v="PADOVA (PD)"/>
    <x v="2"/>
    <m/>
    <n v="39.857631759069129"/>
    <m/>
  </r>
  <r>
    <s v="PIVA"/>
    <s v="GIANLUCA"/>
    <s v="AGNA"/>
    <x v="0"/>
    <d v="1974-04-11T00:00:00"/>
    <s v="CONSELVE (PD)"/>
    <x v="0"/>
    <m/>
    <n v="50.433949349760439"/>
    <m/>
  </r>
  <r>
    <s v="RAMPAZZO"/>
    <s v="ERIKA"/>
    <s v="AGNA"/>
    <x v="1"/>
    <d v="1973-09-28T00:00:00"/>
    <s v="VERONA (VR)"/>
    <x v="1"/>
    <m/>
    <n v="50.967830253251201"/>
    <m/>
  </r>
  <r>
    <s v="FORIN"/>
    <s v="ROBERTO"/>
    <s v="AGNA"/>
    <x v="0"/>
    <d v="1965-11-14T00:00:00"/>
    <s v="AGNA (PD)"/>
    <x v="2"/>
    <m/>
    <n v="58.839151266255989"/>
    <m/>
  </r>
  <r>
    <s v="PEROSIN"/>
    <s v="CATERINA"/>
    <s v="AGNA"/>
    <x v="1"/>
    <d v="1976-03-16T00:00:00"/>
    <s v="PIOVE DI SACCO (PD)"/>
    <x v="2"/>
    <m/>
    <n v="48.503764544832308"/>
    <m/>
  </r>
  <r>
    <s v="GIACINTI"/>
    <s v="FILIPPO"/>
    <s v="ALBIGNASEGO"/>
    <x v="0"/>
    <d v="1974-11-18T00:00:00"/>
    <s v="PADOVA (PD)"/>
    <x v="0"/>
    <m/>
    <n v="49.828884325804246"/>
    <m/>
  </r>
  <r>
    <s v="BOTTIN"/>
    <s v="GREGORI"/>
    <s v="ALBIGNASEGO"/>
    <x v="0"/>
    <d v="1971-07-25T00:00:00"/>
    <s v="PADOVA (PD)"/>
    <x v="1"/>
    <m/>
    <n v="53.147159479808352"/>
    <m/>
  </r>
  <r>
    <s v="BARISON"/>
    <s v="MASSIMILIANO"/>
    <s v="ALBIGNASEGO"/>
    <x v="0"/>
    <d v="1971-09-13T00:00:00"/>
    <s v="PADOVA (PD)"/>
    <x v="2"/>
    <m/>
    <n v="53.010266940451743"/>
    <m/>
  </r>
  <r>
    <s v="FRANCO"/>
    <s v="ANNA"/>
    <s v="ALBIGNASEGO"/>
    <x v="1"/>
    <d v="1981-04-06T00:00:00"/>
    <s v="VALDOBBIADENE (TV)"/>
    <x v="2"/>
    <m/>
    <n v="43.446954140999317"/>
    <m/>
  </r>
  <r>
    <s v="LUISE"/>
    <s v="VALENTINA"/>
    <s v="ALBIGNASEGO"/>
    <x v="1"/>
    <d v="1977-03-21T00:00:00"/>
    <s v="PADOVA (PD)"/>
    <x v="2"/>
    <m/>
    <n v="47.49075975359343"/>
    <m/>
  </r>
  <r>
    <s v="MAZZUCATO"/>
    <s v="MARCO"/>
    <s v="ALBIGNASEGO"/>
    <x v="0"/>
    <d v="1970-12-17T00:00:00"/>
    <s v="PADOVA (PD)"/>
    <x v="2"/>
    <m/>
    <n v="53.74948665297741"/>
    <m/>
  </r>
  <r>
    <s v="BUOSO"/>
    <s v="ALESSANDRA"/>
    <s v="ANGUILLARA VENETA"/>
    <x v="1"/>
    <d v="1977-08-24T00:00:00"/>
    <s v="PADOVA (PD)"/>
    <x v="0"/>
    <m/>
    <n v="47.063655030800824"/>
    <m/>
  </r>
  <r>
    <s v="BACCAGLINI"/>
    <s v="GIAMPAOLO"/>
    <s v="ANGUILLARA VENETA"/>
    <x v="0"/>
    <d v="1967-01-03T00:00:00"/>
    <s v="ANGUILLARA VENETA (PD)"/>
    <x v="1"/>
    <m/>
    <n v="57.702943189596169"/>
    <m/>
  </r>
  <r>
    <s v="BEDON"/>
    <s v="IVO"/>
    <s v="ANGUILLARA VENETA"/>
    <x v="0"/>
    <d v="1964-04-18T00:00:00"/>
    <s v="CONSELVE (PD)"/>
    <x v="2"/>
    <m/>
    <n v="60.413415468856947"/>
    <m/>
  </r>
  <r>
    <s v="MAGAGNA"/>
    <s v="RAFFAELLA"/>
    <s v="ANGUILLARA VENETA"/>
    <x v="1"/>
    <d v="1970-05-05T00:00:00"/>
    <s v="CONSELVE (PD)"/>
    <x v="2"/>
    <m/>
    <n v="54.36824093086927"/>
    <m/>
  </r>
  <r>
    <s v="SCARIETTO"/>
    <s v="STEVE"/>
    <s v="ANGUILLARA VENETA"/>
    <x v="0"/>
    <d v="1982-07-15T00:00:00"/>
    <s v="MONSELICE (PD)"/>
    <x v="2"/>
    <m/>
    <n v="42.173853524982889"/>
    <m/>
  </r>
  <r>
    <s v="CALLEGARO"/>
    <s v="LUCA"/>
    <s v="ARQUA' PETRARCA"/>
    <x v="0"/>
    <d v="1968-03-06T00:00:00"/>
    <s v="ARQUA' PETRARCA (PD)"/>
    <x v="0"/>
    <m/>
    <n v="56.531143052703626"/>
    <m/>
  </r>
  <r>
    <s v="CALLEGARO"/>
    <s v="GIANNI"/>
    <s v="ARQUA' PETRARCA"/>
    <x v="0"/>
    <d v="1964-03-29T00:00:00"/>
    <s v="MONSELICE (PD)"/>
    <x v="1"/>
    <m/>
    <n v="60.468172484599592"/>
    <m/>
  </r>
  <r>
    <s v="TEOBALDO"/>
    <s v="MICHELE"/>
    <s v="ARRE"/>
    <x v="0"/>
    <d v="1967-04-18T00:00:00"/>
    <s v="PADOVA (PD)"/>
    <x v="0"/>
    <m/>
    <n v="57.4154688569473"/>
    <m/>
  </r>
  <r>
    <s v="TOLOSI"/>
    <s v="LUCA"/>
    <s v="ARRE"/>
    <x v="0"/>
    <d v="1978-03-09T00:00:00"/>
    <s v="CONSELVE (PD)"/>
    <x v="1"/>
    <m/>
    <n v="46.5242984257358"/>
    <m/>
  </r>
  <r>
    <s v="BRUSCAGIN"/>
    <s v="CARLA"/>
    <s v="ARRE"/>
    <x v="1"/>
    <d v="1977-10-12T00:00:00"/>
    <s v="CONSELVE (PD)"/>
    <x v="2"/>
    <m/>
    <n v="46.92950034223135"/>
    <m/>
  </r>
  <r>
    <s v="LAZZARIN"/>
    <s v="FILIPPO"/>
    <s v="ARZERGRANDE"/>
    <x v="0"/>
    <d v="1984-08-19T00:00:00"/>
    <s v="PIOVE DI SACCO (PD)"/>
    <x v="0"/>
    <m/>
    <n v="40.076659822039701"/>
    <m/>
  </r>
  <r>
    <s v="RANZATO"/>
    <s v="TERESINA"/>
    <s v="ARZERGRANDE"/>
    <x v="1"/>
    <d v="1965-01-31T00:00:00"/>
    <s v="PIOVE DI SACCO (PD)"/>
    <x v="1"/>
    <m/>
    <n v="59.624914442162904"/>
    <m/>
  </r>
  <r>
    <s v="CARRARO"/>
    <s v="ALESSIA"/>
    <s v="ARZERGRANDE"/>
    <x v="1"/>
    <d v="1993-04-17T00:00:00"/>
    <s v="PIOVE DI SACCO (PD)"/>
    <x v="2"/>
    <m/>
    <n v="31.416837782340863"/>
    <m/>
  </r>
  <r>
    <s v="GRIGOLETTO"/>
    <s v="NICOLO'"/>
    <s v="ARZERGRANDE"/>
    <x v="0"/>
    <d v="1991-06-06T00:00:00"/>
    <s v="PIOVE DI SACCO (PD)"/>
    <x v="2"/>
    <m/>
    <n v="33.281314168377826"/>
    <m/>
  </r>
  <r>
    <s v="PEGORARO"/>
    <s v="EMILIO"/>
    <s v="ARZERGRANDE"/>
    <x v="0"/>
    <d v="1968-10-02T00:00:00"/>
    <s v="PIOVE DI SACCO (PD)"/>
    <x v="2"/>
    <m/>
    <n v="55.956194387405887"/>
    <m/>
  </r>
  <r>
    <s v="MILAN"/>
    <s v="ROBERTO"/>
    <s v="BAGNOLI DI SOPRA"/>
    <x v="0"/>
    <d v="1974-10-15T00:00:00"/>
    <s v="MONSELICE (PD)"/>
    <x v="0"/>
    <m/>
    <n v="49.921971252566735"/>
    <m/>
  </r>
  <r>
    <s v="RUZZON"/>
    <s v="MATTEO"/>
    <s v="BAGNOLI DI SOPRA"/>
    <x v="0"/>
    <d v="1984-05-15T00:00:00"/>
    <s v="CONSELVE (PD)"/>
    <x v="1"/>
    <m/>
    <n v="40.33949349760438"/>
    <m/>
  </r>
  <r>
    <s v="ANGELI"/>
    <s v="ILARIA"/>
    <s v="BAGNOLI DI SOPRA"/>
    <x v="1"/>
    <d v="1991-07-11T00:00:00"/>
    <s v="ROVIGO (RO)"/>
    <x v="2"/>
    <m/>
    <n v="33.185489390828202"/>
    <m/>
  </r>
  <r>
    <s v="ANGELI"/>
    <s v="MASSIMO"/>
    <s v="BAGNOLI DI SOPRA"/>
    <x v="0"/>
    <d v="1970-04-20T00:00:00"/>
    <s v="BAGNOLI DI SOPRA (PD)"/>
    <x v="2"/>
    <m/>
    <n v="54.409308692676248"/>
    <m/>
  </r>
  <r>
    <s v="PINATO"/>
    <s v="PAMELA"/>
    <s v="BAGNOLI DI SOPRA"/>
    <x v="1"/>
    <d v="1982-07-27T00:00:00"/>
    <s v="CONSELVE (PD)"/>
    <x v="2"/>
    <m/>
    <n v="42.1409993155373"/>
    <m/>
  </r>
  <r>
    <s v="CORSO"/>
    <s v="FRANCESCO"/>
    <s v="BAONE"/>
    <x v="0"/>
    <d v="1950-01-29T00:00:00"/>
    <s v="BAONE (PD)"/>
    <x v="0"/>
    <m/>
    <n v="74.631074606433955"/>
    <m/>
  </r>
  <r>
    <s v="ROVARIN"/>
    <s v="SILVIA"/>
    <s v="BAONE"/>
    <x v="1"/>
    <d v="1974-05-10T00:00:00"/>
    <s v="ESTE (PD)"/>
    <x v="1"/>
    <m/>
    <n v="50.35455167693361"/>
    <m/>
  </r>
  <r>
    <s v="BIANCHIN"/>
    <s v="ALESSANDRO"/>
    <s v="BAONE"/>
    <x v="0"/>
    <d v="1975-04-18T00:00:00"/>
    <s v="ESTE (PD)"/>
    <x v="2"/>
    <m/>
    <n v="49.4154688569473"/>
    <m/>
  </r>
  <r>
    <s v="FERRARETTO"/>
    <s v="SIMONE"/>
    <s v="BAONE"/>
    <x v="0"/>
    <d v="1974-03-13T00:00:00"/>
    <s v="ESTE (PD)"/>
    <x v="2"/>
    <m/>
    <n v="50.513347022587268"/>
    <m/>
  </r>
  <r>
    <s v="GALLANA"/>
    <s v="LAURA"/>
    <s v="BAONE"/>
    <x v="1"/>
    <d v="1988-08-30T00:00:00"/>
    <s v="MONSELICE (PD)"/>
    <x v="2"/>
    <m/>
    <n v="36.046543463381248"/>
    <m/>
  </r>
  <r>
    <s v="PEOTTA"/>
    <s v="FRANCESCO"/>
    <s v="BARBONA"/>
    <x v="0"/>
    <d v="1971-07-19T00:00:00"/>
    <s v="MONSELICE (PD)"/>
    <x v="0"/>
    <m/>
    <n v="53.163586584531146"/>
    <m/>
  </r>
  <r>
    <s v="PELLEGRINI"/>
    <s v="EMANUELE"/>
    <s v="BARBONA"/>
    <x v="0"/>
    <d v="1992-04-25T00:00:00"/>
    <s v="MONSELICE (PD)"/>
    <x v="1"/>
    <m/>
    <n v="32.394250513347025"/>
    <m/>
  </r>
  <r>
    <s v="CAVALLINI"/>
    <s v="SIMONE"/>
    <s v="BARBONA"/>
    <x v="0"/>
    <d v="1975-03-04T00:00:00"/>
    <s v="ESTE (PD)"/>
    <x v="2"/>
    <m/>
    <n v="49.538672142368242"/>
    <m/>
  </r>
  <r>
    <s v="MOMOLO"/>
    <s v="MASSIMO"/>
    <s v="BATTAGLIA TERME"/>
    <x v="0"/>
    <d v="1958-10-05T00:00:00"/>
    <s v="MONSELICE (PD)"/>
    <x v="0"/>
    <m/>
    <n v="65.949349760438054"/>
    <m/>
  </r>
  <r>
    <s v="RANGO"/>
    <s v="ANTONIO"/>
    <s v="BATTAGLIA TERME"/>
    <x v="0"/>
    <d v="1956-11-26T00:00:00"/>
    <s v="CARRARA SAN GIORGIO (PD)"/>
    <x v="1"/>
    <m/>
    <n v="67.805612594113626"/>
    <m/>
  </r>
  <r>
    <s v="BOTTARO"/>
    <s v="MICHELA"/>
    <s v="BATTAGLIA TERME"/>
    <x v="1"/>
    <d v="1966-05-31T00:00:00"/>
    <s v="BATTAGLIA TERME (PD)"/>
    <x v="2"/>
    <m/>
    <n v="58.297056810403831"/>
    <m/>
  </r>
  <r>
    <s v="DONA'"/>
    <s v="MASSIMO"/>
    <s v="BATTAGLIA TERME"/>
    <x v="0"/>
    <d v="1967-10-23T00:00:00"/>
    <s v="MONSELICE (PD)"/>
    <x v="2"/>
    <m/>
    <n v="56.90075290896646"/>
    <m/>
  </r>
  <r>
    <s v="TEMPORIN"/>
    <s v="ANGELA"/>
    <s v="BATTAGLIA TERME"/>
    <x v="1"/>
    <d v="1966-05-16T00:00:00"/>
    <s v="MONSELICE (PD)"/>
    <x v="2"/>
    <m/>
    <n v="58.338124572210816"/>
    <m/>
  </r>
  <r>
    <s v="GASTALDELLO"/>
    <s v="ANDREA"/>
    <s v="BOARA PISANI"/>
    <x v="0"/>
    <d v="1980-02-16T00:00:00"/>
    <s v="ROVIGO (RO)"/>
    <x v="0"/>
    <m/>
    <n v="44.583162217659137"/>
    <m/>
  </r>
  <r>
    <s v="PESCARIN"/>
    <s v="LUCA"/>
    <s v="BOARA PISANI"/>
    <x v="0"/>
    <d v="1967-01-20T00:00:00"/>
    <s v="ROVIGO (RO)"/>
    <x v="2"/>
    <m/>
    <n v="57.656399726214921"/>
    <m/>
  </r>
  <r>
    <s v="SIGOLOTTO"/>
    <s v="MICHELE"/>
    <s v="BORGO VENETO"/>
    <x v="0"/>
    <d v="1975-01-16T00:00:00"/>
    <s v="MONTAGNANA (PD)"/>
    <x v="0"/>
    <m/>
    <n v="49.667351129363446"/>
    <m/>
  </r>
  <r>
    <s v="DONATI"/>
    <s v="FRANCESCO"/>
    <s v="BORGO VENETO"/>
    <x v="0"/>
    <d v="1967-10-18T00:00:00"/>
    <s v="PADOVA (PD)"/>
    <x v="1"/>
    <m/>
    <n v="56.91444216290212"/>
    <m/>
  </r>
  <r>
    <s v="BORASO"/>
    <s v="MATTEO"/>
    <s v="BORGO VENETO"/>
    <x v="0"/>
    <d v="1988-11-10T00:00:00"/>
    <s v="NOVENTA VICENTINA (VI)"/>
    <x v="2"/>
    <m/>
    <n v="35.849418206707732"/>
    <m/>
  </r>
  <r>
    <s v="FASSON"/>
    <s v="ELENA"/>
    <s v="BORGO VENETO"/>
    <x v="1"/>
    <d v="1974-03-04T00:00:00"/>
    <s v="ESTE (PD)"/>
    <x v="2"/>
    <m/>
    <n v="50.53798767967146"/>
    <m/>
  </r>
  <r>
    <s v="STEFANI"/>
    <s v="ALBERTO"/>
    <s v="BORGORICCO"/>
    <x v="0"/>
    <d v="1992-11-16T00:00:00"/>
    <s v="CAMPOSAMPIERO (PD)"/>
    <x v="0"/>
    <m/>
    <n v="31.832991101984941"/>
    <m/>
  </r>
  <r>
    <s v="FRANCHIN"/>
    <s v="MARIA CHIARA"/>
    <s v="BORGORICCO"/>
    <x v="1"/>
    <d v="1965-01-18T00:00:00"/>
    <s v="DOLO (VE)"/>
    <x v="1"/>
    <m/>
    <n v="59.66050650239562"/>
    <m/>
  </r>
  <r>
    <s v="PEDRON"/>
    <s v="GIANLUCA"/>
    <s v="BORGORICCO"/>
    <x v="0"/>
    <d v="1994-09-13T00:00:00"/>
    <s v="CAMPOSAMPIERO (PD)"/>
    <x v="2"/>
    <m/>
    <n v="30.009582477754961"/>
    <m/>
  </r>
  <r>
    <s v="RUFFATO"/>
    <s v="GIULIO"/>
    <s v="BORGORICCO"/>
    <x v="0"/>
    <d v="1983-02-18T00:00:00"/>
    <s v="CAMPOSAMPIERO (PD)"/>
    <x v="2"/>
    <m/>
    <n v="41.577002053388092"/>
    <m/>
  </r>
  <r>
    <s v="VECCHIATO"/>
    <s v="SILVIA"/>
    <s v="BORGORICCO"/>
    <x v="1"/>
    <d v="1990-06-29T00:00:00"/>
    <s v="CAMPOSAMPIERO (PD)"/>
    <x v="2"/>
    <m/>
    <n v="34.217659137577002"/>
    <m/>
  </r>
  <r>
    <s v="PITTARELLO"/>
    <s v="ANNA"/>
    <s v="BOVOLENTA"/>
    <x v="1"/>
    <d v="1976-04-24T00:00:00"/>
    <s v="PIOVE DI SACCO (PD)"/>
    <x v="0"/>
    <m/>
    <n v="48.396988364134153"/>
    <m/>
  </r>
  <r>
    <s v="TASSINATO"/>
    <s v="MAURO"/>
    <s v="BOVOLENTA"/>
    <x v="0"/>
    <d v="1979-05-12T00:00:00"/>
    <s v="PIOVE DI SACCO (PD)"/>
    <x v="1"/>
    <m/>
    <n v="45.349760438056123"/>
    <m/>
  </r>
  <r>
    <s v="BARCARO"/>
    <s v="OMBRETTA"/>
    <s v="BOVOLENTA"/>
    <x v="1"/>
    <d v="1971-12-12T00:00:00"/>
    <s v="CASTIGLIONE DELLE STIVIERE (MN)"/>
    <x v="2"/>
    <m/>
    <n v="52.763860369609858"/>
    <m/>
  </r>
  <r>
    <s v="DELL'ORCO"/>
    <s v="CLAUDIO"/>
    <s v="BOVOLENTA"/>
    <x v="0"/>
    <d v="1985-06-11T00:00:00"/>
    <s v="PIOVE DI SACCO (PD)"/>
    <x v="2"/>
    <m/>
    <n v="39.266255989048595"/>
    <m/>
  </r>
  <r>
    <s v="ZANETTI"/>
    <s v="GIAN PAOLO"/>
    <s v="BOVOLENTA"/>
    <x v="0"/>
    <d v="1957-03-19T00:00:00"/>
    <s v="CORREZZOLA (PD)"/>
    <x v="2"/>
    <m/>
    <n v="67.496235455167692"/>
    <m/>
  </r>
  <r>
    <s v="GIRALDO"/>
    <s v="MICHELE"/>
    <s v="BRUGINE"/>
    <x v="0"/>
    <d v="1983-01-06T00:00:00"/>
    <s v="PIOVE DI SACCO (PD)"/>
    <x v="0"/>
    <m/>
    <n v="41.694729637234772"/>
    <m/>
  </r>
  <r>
    <s v="CARON"/>
    <s v="JHONNY"/>
    <s v="BRUGINE"/>
    <x v="0"/>
    <d v="1982-07-07T00:00:00"/>
    <s v="PIOVE DI SACCO (PD)"/>
    <x v="1"/>
    <m/>
    <n v="42.195756331279945"/>
    <m/>
  </r>
  <r>
    <s v="MAGAGNATO"/>
    <s v="FABIO"/>
    <s v="BRUGINE"/>
    <x v="0"/>
    <d v="1988-03-12T00:00:00"/>
    <s v="PIOVE DI SACCO (PD)"/>
    <x v="2"/>
    <m/>
    <n v="36.514715947980832"/>
    <m/>
  </r>
  <r>
    <s v="MILANETTO"/>
    <s v="CRISTINA SOFIA"/>
    <s v="BRUGINE"/>
    <x v="1"/>
    <d v="1993-03-10T00:00:00"/>
    <s v="PADOVA (PD)"/>
    <x v="2"/>
    <m/>
    <n v="31.520876112251884"/>
    <m/>
  </r>
  <r>
    <s v="PINATO"/>
    <s v="SOFIA"/>
    <s v="BRUGINE"/>
    <x v="1"/>
    <d v="1993-05-22T00:00:00"/>
    <s v="PADOVA (PD)"/>
    <x v="2"/>
    <m/>
    <n v="31.32101300479124"/>
    <m/>
  </r>
  <r>
    <s v="SCHIESARO"/>
    <s v="MARCO"/>
    <s v="CADONEGHE"/>
    <x v="0"/>
    <d v="1986-11-26T00:00:00"/>
    <s v="PADOVA (PD)"/>
    <x v="0"/>
    <m/>
    <n v="37.80698151950719"/>
    <m/>
  </r>
  <r>
    <s v="VIGOLO"/>
    <s v="DEVIS"/>
    <s v="CADONEGHE"/>
    <x v="0"/>
    <d v="1972-05-18T00:00:00"/>
    <s v="PADOVA (PD)"/>
    <x v="1"/>
    <m/>
    <n v="52.331279945242983"/>
    <m/>
  </r>
  <r>
    <s v="BETTIN"/>
    <s v="ELISA"/>
    <s v="CADONEGHE"/>
    <x v="1"/>
    <d v="1987-05-05T00:00:00"/>
    <s v="CAMPOSAMPIERO (PD)"/>
    <x v="2"/>
    <m/>
    <n v="37.368925393566052"/>
    <m/>
  </r>
  <r>
    <s v="COMIS"/>
    <s v="NICOLO'"/>
    <s v="CADONEGHE"/>
    <x v="0"/>
    <d v="1989-05-08T00:00:00"/>
    <s v="CAMPOSAMPIERO (PD)"/>
    <x v="2"/>
    <m/>
    <n v="35.359342915811091"/>
    <m/>
  </r>
  <r>
    <s v="RANZATO"/>
    <s v="SARA"/>
    <s v="CADONEGHE"/>
    <x v="1"/>
    <d v="1973-04-04T00:00:00"/>
    <s v="PADOVA (PD)"/>
    <x v="2"/>
    <m/>
    <n v="51.452429842573579"/>
    <m/>
  </r>
  <r>
    <s v="SPOSATO"/>
    <s v="LUIGI"/>
    <s v="CADONEGHE"/>
    <x v="0"/>
    <d v="1961-01-29T00:00:00"/>
    <s v="VILLA SAN GIOVANNI (RC)"/>
    <x v="2"/>
    <m/>
    <n v="63.630390143737166"/>
    <m/>
  </r>
  <r>
    <s v="GALLO"/>
    <s v="VALTER"/>
    <s v="CAMPODARSEGO"/>
    <x v="0"/>
    <d v="1969-05-12T00:00:00"/>
    <s v="CAMPOSAMPIERO (PD)"/>
    <x v="0"/>
    <m/>
    <n v="55.348391512662559"/>
    <m/>
  </r>
  <r>
    <s v="PISTORE"/>
    <s v="MARIO"/>
    <s v="CAMPODARSEGO"/>
    <x v="0"/>
    <d v="1954-01-18T00:00:00"/>
    <s v="CAMPODARSEGO (PD)"/>
    <x v="1"/>
    <m/>
    <n v="70.661190965092402"/>
    <m/>
  </r>
  <r>
    <s v="BEDIN"/>
    <s v="FIORELLA"/>
    <s v="CAMPODARSEGO"/>
    <x v="1"/>
    <d v="1958-02-11T00:00:00"/>
    <s v="CAMPODARSEGO (PD)"/>
    <x v="2"/>
    <m/>
    <n v="66.595482546201225"/>
    <m/>
  </r>
  <r>
    <s v="MARZARO"/>
    <s v="FABIO"/>
    <s v="CAMPODARSEGO"/>
    <x v="0"/>
    <d v="1962-01-12T00:00:00"/>
    <s v="CAMPOSAMPIERO (PD)"/>
    <x v="2"/>
    <m/>
    <n v="62.677618069815196"/>
    <m/>
  </r>
  <r>
    <s v="MASON"/>
    <s v="PAOLO"/>
    <s v="CAMPODARSEGO"/>
    <x v="0"/>
    <d v="1964-06-30T00:00:00"/>
    <s v="CAMPOSAMPIERO (PD)"/>
    <x v="2"/>
    <m/>
    <n v="60.213552361396303"/>
    <m/>
  </r>
  <r>
    <s v="RIZZIOLI"/>
    <s v="LARA"/>
    <s v="CAMPODARSEGO"/>
    <x v="1"/>
    <d v="1972-06-22T00:00:00"/>
    <s v="CAMPOSAMPIERO (PD)"/>
    <x v="2"/>
    <m/>
    <n v="52.23545516769336"/>
    <m/>
  </r>
  <r>
    <s v="VEZZARO"/>
    <s v="GIANFRANCO"/>
    <s v="CAMPODORO"/>
    <x v="0"/>
    <d v="1968-07-10T00:00:00"/>
    <s v="CITTADELLA (PD)"/>
    <x v="0"/>
    <m/>
    <n v="56.186173853524984"/>
    <m/>
  </r>
  <r>
    <s v="GRANDIS"/>
    <s v="ELENA"/>
    <s v="CAMPODORO"/>
    <x v="1"/>
    <d v="1960-02-25T00:00:00"/>
    <s v="CAMPODORO (PD)"/>
    <x v="1"/>
    <m/>
    <n v="64.558521560574945"/>
    <m/>
  </r>
  <r>
    <s v="MEZZARO"/>
    <s v="LUCA"/>
    <s v="CAMPODORO"/>
    <x v="0"/>
    <d v="1981-07-14T00:00:00"/>
    <s v="CAMPOSAMPIERO (PD)"/>
    <x v="2"/>
    <m/>
    <n v="43.175906913073234"/>
    <m/>
  </r>
  <r>
    <s v="MACCARRONE"/>
    <s v="KATIA"/>
    <s v="CAMPOSAMPIERO"/>
    <x v="1"/>
    <d v="1962-05-06T00:00:00"/>
    <s v="CAMPOSAMPIERO (PD)"/>
    <x v="0"/>
    <m/>
    <n v="62.365503080082135"/>
    <m/>
  </r>
  <r>
    <s v="MARZARO"/>
    <s v="ATTILIO"/>
    <s v="CAMPOSAMPIERO"/>
    <x v="0"/>
    <d v="1958-04-08T00:00:00"/>
    <s v="CAMPOSAMPIERO (PD)"/>
    <x v="1"/>
    <m/>
    <n v="66.442162902121837"/>
    <m/>
  </r>
  <r>
    <s v="BAGGIO"/>
    <s v="LORENZA MARIA"/>
    <s v="CAMPOSAMPIERO"/>
    <x v="1"/>
    <d v="1968-02-21T00:00:00"/>
    <s v="CAMPOSAMPIERO (PD)"/>
    <x v="2"/>
    <m/>
    <n v="56.569472963723477"/>
    <m/>
  </r>
  <r>
    <s v="GONZO"/>
    <s v="CARLO"/>
    <s v="CAMPOSAMPIERO"/>
    <x v="0"/>
    <d v="1970-11-20T00:00:00"/>
    <s v="CAMPOSAMPIERO (PD)"/>
    <x v="2"/>
    <m/>
    <n v="53.823408624229977"/>
    <m/>
  </r>
  <r>
    <s v="MASETTO"/>
    <s v="LUCA"/>
    <s v="CAMPOSAMPIERO"/>
    <x v="0"/>
    <d v="1969-07-06T00:00:00"/>
    <s v="CAMPOSAMPIERO (PD)"/>
    <x v="2"/>
    <m/>
    <n v="55.197809719370291"/>
    <m/>
  </r>
  <r>
    <s v="SIMEONATO"/>
    <s v="MOIRA"/>
    <s v="CAMPOSAMPIERO"/>
    <x v="1"/>
    <d v="1974-09-17T00:00:00"/>
    <s v="CAMPOSAMPIERO (PD)"/>
    <x v="2"/>
    <m/>
    <n v="49.998631074606436"/>
    <m/>
  </r>
  <r>
    <s v="TARDIVO"/>
    <s v="DARIO LUIGI"/>
    <s v="CAMPO SAN MARTINO"/>
    <x v="0"/>
    <d v="1980-08-31T00:00:00"/>
    <s v="CAMPOSAMPIERO (PD)"/>
    <x v="0"/>
    <m/>
    <n v="44.043805612594113"/>
    <m/>
  </r>
  <r>
    <s v="TONIN"/>
    <s v="PAOLO"/>
    <s v="CAMPO SAN MARTINO"/>
    <x v="0"/>
    <d v="1954-01-01T00:00:00"/>
    <s v="CAMPO SAN MARTINO (PD)"/>
    <x v="1"/>
    <m/>
    <n v="70.707734428473643"/>
    <m/>
  </r>
  <r>
    <s v="BISARELLO"/>
    <s v="MARCO"/>
    <s v="CAMPO SAN MARTINO"/>
    <x v="0"/>
    <d v="1974-04-20T00:00:00"/>
    <s v="CAMPO SAN MARTINO (PD)"/>
    <x v="2"/>
    <m/>
    <n v="50.409308692676248"/>
    <m/>
  </r>
  <r>
    <s v="BONATO"/>
    <s v="ARIANNA"/>
    <s v="CAMPO SAN MARTINO"/>
    <x v="1"/>
    <d v="1980-07-09T00:00:00"/>
    <s v="CAMPOSAMPIERO (PD)"/>
    <x v="2"/>
    <m/>
    <n v="44.188911704312112"/>
    <m/>
  </r>
  <r>
    <s v="CALLEGARO"/>
    <s v="RAFFAELLA"/>
    <s v="CAMPO SAN MARTINO"/>
    <x v="1"/>
    <d v="1976-10-12T00:00:00"/>
    <s v="CAMPO SAN MARTINO (PD)"/>
    <x v="2"/>
    <m/>
    <n v="47.928815879534568"/>
    <m/>
  </r>
  <r>
    <s v="MANFRIN"/>
    <s v="LUCA"/>
    <s v="CANDIANA"/>
    <x v="0"/>
    <d v="1978-12-19T00:00:00"/>
    <s v="CONSELVE (PD)"/>
    <x v="0"/>
    <m/>
    <n v="45.744010951403148"/>
    <m/>
  </r>
  <r>
    <s v="PICELLO"/>
    <s v="NICOLA"/>
    <s v="CANDIANA"/>
    <x v="0"/>
    <d v="1984-02-01T00:00:00"/>
    <s v="PADOVA (PD)"/>
    <x v="1"/>
    <m/>
    <n v="40.624229979466122"/>
    <m/>
  </r>
  <r>
    <s v="GOBBO"/>
    <s v="MASSIMILIANO"/>
    <s v="CANDIANA"/>
    <x v="0"/>
    <d v="1969-04-01T00:00:00"/>
    <s v="PIOVE DI SACCO (PD)"/>
    <x v="2"/>
    <m/>
    <n v="55.460643394934976"/>
    <m/>
  </r>
  <r>
    <s v="BUSINARO"/>
    <s v="TIBERIO"/>
    <s v="CARCERI"/>
    <x v="0"/>
    <d v="1968-09-29T00:00:00"/>
    <s v="ESTE (PD)"/>
    <x v="0"/>
    <m/>
    <n v="55.964407939767284"/>
    <m/>
  </r>
  <r>
    <s v="PAGANI"/>
    <s v="LINDA"/>
    <s v="CARCERI"/>
    <x v="1"/>
    <d v="1987-05-29T00:00:00"/>
    <s v="ESTE (PD)"/>
    <x v="1"/>
    <m/>
    <n v="37.303216974674882"/>
    <m/>
  </r>
  <r>
    <s v="VACCARO"/>
    <s v="MARTINA"/>
    <s v="CARCERI"/>
    <x v="1"/>
    <d v="1975-11-08T00:00:00"/>
    <s v="COLOGNA VENETA (VR)"/>
    <x v="2"/>
    <m/>
    <n v="48.856947296372347"/>
    <m/>
  </r>
  <r>
    <s v="PASQUALON"/>
    <s v="ERIC"/>
    <s v="CARMIGNANO DI BRENTA"/>
    <x v="0"/>
    <d v="1990-12-26T00:00:00"/>
    <s v="CITTADELLA (PD)"/>
    <x v="0"/>
    <m/>
    <n v="33.724845995893226"/>
    <m/>
  </r>
  <r>
    <s v="BOMBONATI"/>
    <s v="ANDREA"/>
    <s v="CARMIGNANO DI BRENTA"/>
    <x v="0"/>
    <d v="1987-03-24T00:00:00"/>
    <s v="CITTADELLA (PD)"/>
    <x v="1"/>
    <m/>
    <n v="37.483915126625597"/>
    <m/>
  </r>
  <r>
    <s v="CERVATO"/>
    <s v="ISIDE"/>
    <s v="CARMIGNANO DI BRENTA"/>
    <x v="1"/>
    <d v="1988-07-08T00:00:00"/>
    <s v="CITTADELLA (PD)"/>
    <x v="2"/>
    <m/>
    <n v="36.191649555099247"/>
    <m/>
  </r>
  <r>
    <s v="LUCIETTO"/>
    <s v="ALBERTO"/>
    <s v="CARMIGNANO DI BRENTA"/>
    <x v="0"/>
    <d v="1995-03-09T00:00:00"/>
    <s v="CITTADELLA (PD)"/>
    <x v="2"/>
    <m/>
    <n v="29.524982888432579"/>
    <m/>
  </r>
  <r>
    <s v="PAIUSCO"/>
    <s v="ELISA"/>
    <s v="CARMIGNANO DI BRENTA"/>
    <x v="1"/>
    <d v="1979-08-24T00:00:00"/>
    <s v="MALO (VI)"/>
    <x v="2"/>
    <m/>
    <n v="45.065023956194388"/>
    <m/>
  </r>
  <r>
    <s v="NEGRISOLO"/>
    <s v="SERENELLA"/>
    <s v="CARTURA"/>
    <x v="1"/>
    <d v="1966-08-04T00:00:00"/>
    <s v="PADOVA (PD)"/>
    <x v="0"/>
    <m/>
    <n v="58.119096509240244"/>
    <m/>
  </r>
  <r>
    <s v="LORIN"/>
    <s v="ALADINO"/>
    <s v="CARTURA"/>
    <x v="0"/>
    <d v="1960-02-17T00:00:00"/>
    <s v="MASERA' DI PADOVA (PD)"/>
    <x v="1"/>
    <m/>
    <n v="64.580424366872009"/>
    <m/>
  </r>
  <r>
    <s v="BAZZA"/>
    <s v="SILVESTRO"/>
    <s v="CARTURA"/>
    <x v="0"/>
    <d v="1952-12-04T00:00:00"/>
    <s v="CARTURA (PD)"/>
    <x v="2"/>
    <m/>
    <n v="71.783709787816562"/>
    <m/>
  </r>
  <r>
    <s v="MARCHIORO"/>
    <s v="MARCELLO"/>
    <s v="CASALE DI SCODOSIA"/>
    <x v="0"/>
    <d v="1972-05-12T00:00:00"/>
    <s v="VERONA (VR)"/>
    <x v="0"/>
    <m/>
    <n v="52.347707049965777"/>
    <m/>
  </r>
  <r>
    <s v="VECCHIONE"/>
    <s v="ANTONIO"/>
    <s v="CASALE DI SCODOSIA"/>
    <x v="0"/>
    <d v="1969-12-09T00:00:00"/>
    <s v="SAVIANO (NA)"/>
    <x v="1"/>
    <m/>
    <n v="54.770704996577685"/>
    <m/>
  </r>
  <r>
    <s v="ARNESE"/>
    <s v="VANNA"/>
    <s v="CASALE DI SCODOSIA"/>
    <x v="1"/>
    <d v="1960-02-17T00:00:00"/>
    <s v="CASALE DI SCODOSIA (PD)"/>
    <x v="2"/>
    <m/>
    <n v="64.580424366872009"/>
    <m/>
  </r>
  <r>
    <s v="FINETTO"/>
    <s v="DIEGO"/>
    <s v="CASALE DI SCODOSIA"/>
    <x v="0"/>
    <d v="1979-10-26T00:00:00"/>
    <s v="MONTAGNANA (PD)"/>
    <x v="2"/>
    <m/>
    <n v="44.892539356605063"/>
    <m/>
  </r>
  <r>
    <s v="RODIGHIERO"/>
    <s v="ROBERTA"/>
    <s v="CASALE DI SCODOSIA"/>
    <x v="1"/>
    <d v="1981-05-04T00:00:00"/>
    <s v="MONTAGNANA (PD)"/>
    <x v="2"/>
    <m/>
    <n v="43.370294318959616"/>
    <m/>
  </r>
  <r>
    <s v="CECCHINATO"/>
    <s v="MATTEO"/>
    <s v="CASALSERUGO"/>
    <x v="0"/>
    <d v="1973-04-22T00:00:00"/>
    <s v="PADOVA (PD)"/>
    <x v="0"/>
    <m/>
    <n v="51.403148528405204"/>
    <m/>
  </r>
  <r>
    <s v="VENTURINI"/>
    <s v="ELISA"/>
    <s v="CASALSERUGO"/>
    <x v="1"/>
    <d v="1979-03-04T00:00:00"/>
    <s v="PIOVE DI SACCO (PD)"/>
    <x v="1"/>
    <m/>
    <n v="45.538672142368242"/>
    <m/>
  </r>
  <r>
    <s v="CONFORTO"/>
    <s v="MANUELA"/>
    <s v="CASALSERUGO"/>
    <x v="1"/>
    <d v="1986-07-22T00:00:00"/>
    <s v="PADOVA (PD)"/>
    <x v="2"/>
    <m/>
    <n v="38.154688569472967"/>
    <m/>
  </r>
  <r>
    <s v="NICOLE'"/>
    <s v="FEDERICO"/>
    <s v="CASALSERUGO"/>
    <x v="0"/>
    <d v="1983-01-01T00:00:00"/>
    <s v="PIOVE DI SACCO (PD)"/>
    <x v="2"/>
    <m/>
    <n v="41.708418891170432"/>
    <m/>
  </r>
  <r>
    <s v="VOLPIN"/>
    <s v="GIORGIO"/>
    <s v="CASALSERUGO"/>
    <x v="0"/>
    <d v="1951-07-22T00:00:00"/>
    <s v="CASALSERUGO (PD)"/>
    <x v="2"/>
    <m/>
    <n v="73.155373032169749"/>
    <m/>
  </r>
  <r>
    <s v="BERNARDINELLO"/>
    <s v="RICCARDO"/>
    <s v="CASTELBALDO"/>
    <x v="0"/>
    <d v="1985-01-08T00:00:00"/>
    <s v="BADIA POLESINE (RO)"/>
    <x v="0"/>
    <m/>
    <n v="39.687885010266939"/>
    <m/>
  </r>
  <r>
    <s v="FUCCI"/>
    <s v="FEDERICO"/>
    <s v="CASTELBALDO"/>
    <x v="0"/>
    <d v="1977-12-21T00:00:00"/>
    <s v="MONTAGNANA (PD)"/>
    <x v="1"/>
    <m/>
    <n v="46.737850787132103"/>
    <m/>
  </r>
  <r>
    <s v="SPLENDORE"/>
    <s v="NICOLA"/>
    <s v="CASTELBALDO"/>
    <x v="0"/>
    <d v="1987-04-30T00:00:00"/>
    <s v="BADIA POLESINE (RO)"/>
    <x v="2"/>
    <m/>
    <n v="37.382614647501711"/>
    <m/>
  </r>
  <r>
    <s v="CAMPAGNOLO"/>
    <s v="MASSIMO"/>
    <s v="CERVARESE SANTA CROCE"/>
    <x v="0"/>
    <d v="1962-05-20T00:00:00"/>
    <s v="CERVARESE SANTA CROCE (PD)"/>
    <x v="0"/>
    <m/>
    <n v="62.327173169062284"/>
    <m/>
  </r>
  <r>
    <s v="DEGAN"/>
    <s v="GRAZIANO"/>
    <s v="CERVARESE SANTA CROCE"/>
    <x v="0"/>
    <d v="1958-05-13T00:00:00"/>
    <s v="PADOVA (PD)"/>
    <x v="1"/>
    <m/>
    <n v="66.346338124572213"/>
    <m/>
  </r>
  <r>
    <s v="GERON"/>
    <s v="ANDREA"/>
    <s v="CERVARESE SANTA CROCE"/>
    <x v="0"/>
    <d v="1981-12-01T00:00:00"/>
    <s v="PADOVA (PD)"/>
    <x v="2"/>
    <m/>
    <n v="42.792607802874741"/>
    <m/>
  </r>
  <r>
    <s v="RIZZI"/>
    <s v="LUCIANA"/>
    <s v="CERVARESE SANTA CROCE"/>
    <x v="1"/>
    <d v="1960-10-10T00:00:00"/>
    <s v="CERVARESE SANTA CROCE (PD)"/>
    <x v="2"/>
    <m/>
    <n v="63.93429158110883"/>
    <m/>
  </r>
  <r>
    <s v="ZUIN"/>
    <s v="LUCIA"/>
    <s v="CERVARESE SANTA CROCE"/>
    <x v="1"/>
    <d v="1961-03-19T00:00:00"/>
    <s v="PADOVA (PD)"/>
    <x v="2"/>
    <m/>
    <n v="63.496235455167692"/>
    <m/>
  </r>
  <r>
    <s v="ROCCA"/>
    <s v="PAOLO"/>
    <s v="CINTO EUGANEO"/>
    <x v="0"/>
    <d v="1952-10-28T00:00:00"/>
    <s v="MONSELICE (PD)"/>
    <x v="0"/>
    <m/>
    <n v="71.885010266940455"/>
    <m/>
  </r>
  <r>
    <s v="MUTTA"/>
    <s v="ELISABETTA"/>
    <s v="CINTO EUGANEO"/>
    <x v="1"/>
    <d v="1972-08-03T00:00:00"/>
    <s v="ESTE (PD)"/>
    <x v="1"/>
    <m/>
    <n v="52.120465434633815"/>
    <m/>
  </r>
  <r>
    <s v="GUARISE"/>
    <s v="CRISTIAN"/>
    <s v="CINTO EUGANEO"/>
    <x v="0"/>
    <d v="1980-11-03T00:00:00"/>
    <s v="ESTE (PD)"/>
    <x v="2"/>
    <m/>
    <n v="43.868583162217661"/>
    <m/>
  </r>
  <r>
    <s v="PIEROBON"/>
    <s v="LUCA"/>
    <s v="CITTADELLA"/>
    <x v="0"/>
    <d v="1973-08-23T00:00:00"/>
    <s v="CITTADELLA (PD)"/>
    <x v="0"/>
    <m/>
    <n v="51.066392881587952"/>
    <m/>
  </r>
  <r>
    <s v="BELTRAME"/>
    <s v="MARINA"/>
    <s v="CITTADELLA"/>
    <x v="1"/>
    <d v="1964-08-12T00:00:00"/>
    <s v="BASSANO DEL GRAPPA (VI)"/>
    <x v="1"/>
    <m/>
    <n v="60.095824777549623"/>
    <m/>
  </r>
  <r>
    <s v="DE"/>
    <s v="ROSSI FILIPPO"/>
    <s v="CITTADELLA"/>
    <x v="0"/>
    <d v="1983-04-27T00:00:00"/>
    <s v="CITTADELLA (PD)"/>
    <x v="2"/>
    <m/>
    <n v="41.390828199863108"/>
    <m/>
  </r>
  <r>
    <s v="GALLI"/>
    <s v="DIEGO"/>
    <s v="CITTADELLA"/>
    <x v="0"/>
    <d v="1960-09-27T00:00:00"/>
    <s v="VICENZA (VI)"/>
    <x v="2"/>
    <m/>
    <n v="63.969883641341546"/>
    <m/>
  </r>
  <r>
    <s v="GEREMIA"/>
    <s v="PAOLA"/>
    <s v="CITTADELLA"/>
    <x v="1"/>
    <d v="1977-06-15T00:00:00"/>
    <s v="CITTADELLA (PD)"/>
    <x v="2"/>
    <m/>
    <n v="47.25530458590007"/>
    <m/>
  </r>
  <r>
    <s v="SIMIONI"/>
    <s v="MARCO"/>
    <s v="CITTADELLA"/>
    <x v="0"/>
    <d v="1974-05-29T00:00:00"/>
    <s v="CITTADELLA (PD)"/>
    <x v="2"/>
    <m/>
    <n v="50.3025325119781"/>
    <m/>
  </r>
  <r>
    <s v="VESSIO"/>
    <s v="FRANCESCO"/>
    <s v="CODEVIGO"/>
    <x v="0"/>
    <d v="1970-12-28T00:00:00"/>
    <s v="PADOVA (PD)"/>
    <x v="0"/>
    <m/>
    <n v="53.719370294318956"/>
    <m/>
  </r>
  <r>
    <s v="LAZZARO"/>
    <s v="ETTORE"/>
    <s v="CODEVIGO"/>
    <x v="0"/>
    <d v="1970-03-04T00:00:00"/>
    <s v="PIOVE DI SACCO (PD)"/>
    <x v="1"/>
    <m/>
    <n v="54.53798767967146"/>
    <m/>
  </r>
  <r>
    <s v="FRISO"/>
    <s v="DEBORA"/>
    <s v="CODEVIGO"/>
    <x v="1"/>
    <d v="1974-07-05T00:00:00"/>
    <s v="PADOVA (PD)"/>
    <x v="2"/>
    <m/>
    <n v="50.201232032854207"/>
    <m/>
  </r>
  <r>
    <s v="RUBIN"/>
    <s v="MONIA"/>
    <s v="CODEVIGO"/>
    <x v="1"/>
    <d v="1980-09-03T00:00:00"/>
    <s v="PIOVE DI SACCO (PD)"/>
    <x v="2"/>
    <m/>
    <n v="44.035592060232716"/>
    <m/>
  </r>
  <r>
    <s v="VISENTIN"/>
    <s v="OLIVES"/>
    <s v="CODEVIGO"/>
    <x v="0"/>
    <d v="1967-04-20T00:00:00"/>
    <s v="PIOVE DI SACCO (PD)"/>
    <x v="2"/>
    <m/>
    <n v="57.40999315537303"/>
    <m/>
  </r>
  <r>
    <s v="PERILLI"/>
    <s v="UMBERTO"/>
    <s v="CONSELVE"/>
    <x v="0"/>
    <d v="1968-02-16T00:00:00"/>
    <s v="UDINE (UD)"/>
    <x v="0"/>
    <m/>
    <n v="56.583162217659137"/>
    <m/>
  </r>
  <r>
    <s v="STURARO"/>
    <s v="CRISTINA"/>
    <s v="CONSELVE"/>
    <x v="1"/>
    <d v="1960-02-19T00:00:00"/>
    <s v="CONSELVE (PD)"/>
    <x v="1"/>
    <m/>
    <n v="64.57494866529774"/>
    <m/>
  </r>
  <r>
    <s v="BORILLE"/>
    <s v="RENATO"/>
    <s v="CONSELVE"/>
    <x v="0"/>
    <d v="1964-05-16T00:00:00"/>
    <s v="CONSELVE (PD)"/>
    <x v="2"/>
    <m/>
    <n v="60.336755646817245"/>
    <m/>
  </r>
  <r>
    <s v="MANEO"/>
    <s v="CRISTIAN"/>
    <s v="CONSELVE"/>
    <x v="0"/>
    <d v="1976-07-04T00:00:00"/>
    <s v="CONSELVE (PD)"/>
    <x v="2"/>
    <m/>
    <n v="48.202600958247778"/>
    <m/>
  </r>
  <r>
    <s v="MASTELLARO"/>
    <s v="STEFANIA"/>
    <s v="CONSELVE"/>
    <x v="1"/>
    <d v="1966-09-18T00:00:00"/>
    <s v="CONSELVE (PD)"/>
    <x v="2"/>
    <m/>
    <n v="57.995893223819301"/>
    <m/>
  </r>
  <r>
    <s v="SILVONI"/>
    <s v="FEDERICA"/>
    <s v="CONSELVE"/>
    <x v="1"/>
    <d v="1971-12-26T00:00:00"/>
    <s v="CONSELVE (PD)"/>
    <x v="2"/>
    <m/>
    <n v="52.725530458590008"/>
    <m/>
  </r>
  <r>
    <s v="FECCHIO"/>
    <s v="MAURO"/>
    <s v="CORREZZOLA"/>
    <x v="0"/>
    <d v="1969-07-18T00:00:00"/>
    <s v="PIOVE DI SACCO (PD)"/>
    <x v="0"/>
    <m/>
    <n v="55.16495550992471"/>
    <m/>
  </r>
  <r>
    <s v="PADOVAN"/>
    <s v="CLAUDIO"/>
    <s v="CORREZZOLA"/>
    <x v="0"/>
    <d v="1975-05-03T00:00:00"/>
    <s v="PIOVE DI SACCO (PD)"/>
    <x v="1"/>
    <m/>
    <n v="49.374401095140314"/>
    <m/>
  </r>
  <r>
    <s v="FUSETTI"/>
    <s v="ROSSELLA"/>
    <s v="CORREZZOLA"/>
    <x v="1"/>
    <d v="1967-06-08T00:00:00"/>
    <s v="ADRIA (RO)"/>
    <x v="2"/>
    <m/>
    <n v="57.275838466803556"/>
    <m/>
  </r>
  <r>
    <s v="MARCATO"/>
    <s v="SONIA"/>
    <s v="CORREZZOLA"/>
    <x v="1"/>
    <d v="1987-12-13T00:00:00"/>
    <s v="PIOVE DI SACCO (PD)"/>
    <x v="2"/>
    <m/>
    <n v="36.761122518822724"/>
    <m/>
  </r>
  <r>
    <s v="SABBADIN"/>
    <s v="MARIO"/>
    <s v="CORREZZOLA"/>
    <x v="0"/>
    <d v="1956-05-03T00:00:00"/>
    <s v="CORREZZOLA (PD)"/>
    <x v="2"/>
    <m/>
    <n v="68.372347707049968"/>
    <m/>
  </r>
  <r>
    <s v="ROCCHIO"/>
    <s v="MARTINA"/>
    <s v="CURTAROLO"/>
    <x v="1"/>
    <d v="1980-07-25T00:00:00"/>
    <s v="PADOVA (PD)"/>
    <x v="0"/>
    <m/>
    <n v="44.145106091717999"/>
    <m/>
  </r>
  <r>
    <s v="MAZZON"/>
    <s v="ALESSANDRO"/>
    <s v="CURTAROLO"/>
    <x v="0"/>
    <d v="1973-06-20T00:00:00"/>
    <s v="CAMPO SAN MARTINO (PD)"/>
    <x v="1"/>
    <m/>
    <n v="51.241615331964411"/>
    <m/>
  </r>
  <r>
    <s v="BAGAROLLO"/>
    <s v="MANUELE"/>
    <s v="CURTAROLO"/>
    <x v="0"/>
    <d v="1981-10-11T00:00:00"/>
    <s v="CITTADELLA (PD)"/>
    <x v="2"/>
    <m/>
    <n v="42.932238193018478"/>
    <m/>
  </r>
  <r>
    <s v="REFFO"/>
    <s v="ANNA MARIA"/>
    <s v="CURTAROLO"/>
    <x v="1"/>
    <d v="1955-09-08T00:00:00"/>
    <s v="CURTAROLO (PD)"/>
    <x v="2"/>
    <m/>
    <n v="69.023956194387409"/>
    <m/>
  </r>
  <r>
    <s v="MORO"/>
    <s v="DAVIDE"/>
    <s v="DUE CARRARE"/>
    <x v="0"/>
    <d v="1977-07-05T00:00:00"/>
    <s v="MONSELICE (PD)"/>
    <x v="0"/>
    <m/>
    <n v="47.200547570157426"/>
    <m/>
  </r>
  <r>
    <s v="ROSINA"/>
    <s v="ANDREA"/>
    <s v="DUE CARRARE"/>
    <x v="0"/>
    <d v="1972-04-15T00:00:00"/>
    <s v="PADOVA (PD)"/>
    <x v="1"/>
    <m/>
    <n v="52.421629021218344"/>
    <m/>
  </r>
  <r>
    <s v="CARPANESE"/>
    <s v="ALICE"/>
    <s v="DUE CARRARE"/>
    <x v="1"/>
    <d v="1985-08-10T00:00:00"/>
    <s v="MONSELICE (PD)"/>
    <x v="2"/>
    <m/>
    <n v="39.101984941820668"/>
    <m/>
  </r>
  <r>
    <s v="FAVERO"/>
    <s v="GINO"/>
    <s v="DUE CARRARE"/>
    <x v="0"/>
    <d v="1974-01-22T00:00:00"/>
    <s v="PADOVA (PD)"/>
    <x v="2"/>
    <m/>
    <n v="50.650239561943877"/>
    <m/>
  </r>
  <r>
    <s v="MENEGAZZO"/>
    <s v="CINZIA"/>
    <s v="DUE CARRARE"/>
    <x v="1"/>
    <d v="1972-12-21T00:00:00"/>
    <s v="CONSELVE (PD)"/>
    <x v="2"/>
    <m/>
    <n v="51.737166324435321"/>
    <m/>
  </r>
  <r>
    <s v="PAJOLA"/>
    <s v="MATTEO"/>
    <s v="ESTE"/>
    <x v="0"/>
    <d v="1975-11-28T00:00:00"/>
    <s v="ESTE (PD)"/>
    <x v="0"/>
    <m/>
    <n v="48.802190280629709"/>
    <m/>
  </r>
  <r>
    <s v="SPIGOLON"/>
    <s v="SIMONETTA"/>
    <s v="ESTE"/>
    <x v="1"/>
    <d v="1968-03-15T00:00:00"/>
    <s v="ESTE (PD)"/>
    <x v="1"/>
    <m/>
    <n v="56.506502395619435"/>
    <m/>
  </r>
  <r>
    <s v="BUSINAROLO"/>
    <s v="LUIGIA"/>
    <s v="ESTE"/>
    <x v="1"/>
    <d v="1982-07-27T00:00:00"/>
    <s v="ESTE (PD)"/>
    <x v="2"/>
    <m/>
    <n v="42.1409993155373"/>
    <m/>
  </r>
  <r>
    <s v="FORNASIERO"/>
    <s v="ALBERTO"/>
    <s v="ESTE"/>
    <x v="0"/>
    <d v="1982-12-17T00:00:00"/>
    <s v="MONTAGNANA (PD)"/>
    <x v="2"/>
    <m/>
    <n v="41.74948665297741"/>
    <m/>
  </r>
  <r>
    <s v="QUADARELLA"/>
    <s v="ANDREA"/>
    <s v="ESTE"/>
    <x v="0"/>
    <d v="1991-04-16T00:00:00"/>
    <s v="ESTE (PD)"/>
    <x v="2"/>
    <m/>
    <n v="33.420944558521562"/>
    <m/>
  </r>
  <r>
    <s v="RAMAZZINA"/>
    <s v="LORIS PIETRO"/>
    <s v="ESTE"/>
    <x v="0"/>
    <d v="1955-03-18T00:00:00"/>
    <s v="ROVIGO (RO)"/>
    <x v="2"/>
    <m/>
    <n v="69.500342231348398"/>
    <m/>
  </r>
  <r>
    <s v="PITTON"/>
    <s v="EDOARDO"/>
    <s v="FONTANIVA"/>
    <x v="0"/>
    <d v="1991-08-31T00:00:00"/>
    <s v="CASTELFRANCO VENETO (TV)"/>
    <x v="0"/>
    <m/>
    <n v="33.045859000684466"/>
    <m/>
  </r>
  <r>
    <s v="TRENTO"/>
    <s v="ALBERTO"/>
    <s v="FONTANIVA"/>
    <x v="0"/>
    <d v="1986-08-26T00:00:00"/>
    <s v="CITTADELLA (PD)"/>
    <x v="1"/>
    <m/>
    <n v="38.058863791923343"/>
    <m/>
  </r>
  <r>
    <s v="PEROZZO"/>
    <s v="ELISA"/>
    <s v="FONTANIVA"/>
    <x v="1"/>
    <d v="1984-08-21T00:00:00"/>
    <s v="CITTADELLA (PD)"/>
    <x v="2"/>
    <m/>
    <n v="40.071184120465432"/>
    <m/>
  </r>
  <r>
    <s v="SALVADORI"/>
    <s v="MARTA"/>
    <s v="FONTANIVA"/>
    <x v="1"/>
    <d v="1986-10-20T00:00:00"/>
    <s v="CITTADELLA (PD)"/>
    <x v="2"/>
    <m/>
    <n v="37.908281998631075"/>
    <m/>
  </r>
  <r>
    <s v="PERFETTI"/>
    <s v="ITALO"/>
    <s v="GALLIERA VENETA"/>
    <x v="0"/>
    <d v="1964-09-27T00:00:00"/>
    <s v="CITTADELLA (PD)"/>
    <x v="0"/>
    <m/>
    <n v="59.969883641341546"/>
    <m/>
  </r>
  <r>
    <s v="ZAMBON"/>
    <s v="MARIANO"/>
    <s v="GALLIERA VENETA"/>
    <x v="0"/>
    <d v="1968-12-08T00:00:00"/>
    <s v="CITTADELLA (PD)"/>
    <x v="1"/>
    <m/>
    <n v="55.772758384668037"/>
    <m/>
  </r>
  <r>
    <s v="BEGHIN"/>
    <s v="VANESSA"/>
    <s v="GALLIERA VENETA"/>
    <x v="1"/>
    <d v="1986-03-21T00:00:00"/>
    <s v="CASTELFRANCO VENETO (TV)"/>
    <x v="2"/>
    <m/>
    <n v="38.491444216290212"/>
    <m/>
  </r>
  <r>
    <s v="BERNARDI"/>
    <s v="LUISA"/>
    <s v="GALLIERA VENETA"/>
    <x v="1"/>
    <d v="1967-12-27T00:00:00"/>
    <s v="CASTELFRANCO VENETO (TV)"/>
    <x v="2"/>
    <m/>
    <n v="56.722792607802873"/>
    <m/>
  </r>
  <r>
    <s v="SIMIONI"/>
    <s v="MICHELE"/>
    <s v="GALLIERA VENETA"/>
    <x v="0"/>
    <d v="1967-11-16T00:00:00"/>
    <s v="CASTELFRANCO VENETO (TV)"/>
    <x v="2"/>
    <m/>
    <n v="56.83504449007529"/>
    <m/>
  </r>
  <r>
    <s v="MASIN"/>
    <s v="RICCARDO"/>
    <s v="GALZIGNANO TERME"/>
    <x v="0"/>
    <d v="1974-02-26T00:00:00"/>
    <s v="MONSELICE (PD)"/>
    <x v="0"/>
    <m/>
    <n v="50.554414784394254"/>
    <m/>
  </r>
  <r>
    <s v="LEONARDI"/>
    <s v="ORNELLA"/>
    <s v="GAZZO"/>
    <x v="1"/>
    <d v="1965-11-16T00:00:00"/>
    <s v="VICENZA (VI)"/>
    <x v="0"/>
    <m/>
    <n v="58.833675564681727"/>
    <m/>
  </r>
  <r>
    <s v="BORTOLAMEI"/>
    <s v="ANDREA"/>
    <s v="GAZZO"/>
    <x v="0"/>
    <d v="1966-07-15T00:00:00"/>
    <s v="VICENZA (VI)"/>
    <x v="1"/>
    <m/>
    <n v="58.173853524982889"/>
    <m/>
  </r>
  <r>
    <s v="BARBIERI"/>
    <s v="ELENA"/>
    <s v="GAZZO"/>
    <x v="1"/>
    <d v="1984-07-25T00:00:00"/>
    <s v="CITTADELLA (PD)"/>
    <x v="2"/>
    <m/>
    <n v="40.145106091717999"/>
    <m/>
  </r>
  <r>
    <s v="CRISTOFANI"/>
    <s v="DANIELA"/>
    <s v="GAZZO"/>
    <x v="1"/>
    <d v="1982-05-16T00:00:00"/>
    <s v="CITTADELLA (PD)"/>
    <x v="2"/>
    <m/>
    <n v="42.338124572210816"/>
    <m/>
  </r>
  <r>
    <s v="DAL"/>
    <s v="MASO LUCA"/>
    <s v="GAZZO"/>
    <x v="0"/>
    <d v="1985-01-14T00:00:00"/>
    <s v="VICENZA (VI)"/>
    <x v="2"/>
    <m/>
    <n v="39.671457905544145"/>
    <m/>
  </r>
  <r>
    <s v="CAPPELLARI"/>
    <s v="FIORENZO"/>
    <s v="GRANTORTO"/>
    <x v="0"/>
    <d v="1962-02-06T00:00:00"/>
    <s v="GRANTORTO (PD)"/>
    <x v="0"/>
    <m/>
    <n v="62.609171800136892"/>
    <m/>
  </r>
  <r>
    <s v="BASSO"/>
    <s v="SIMONE"/>
    <s v="GRANTORTO"/>
    <x v="0"/>
    <d v="1980-01-18T00:00:00"/>
    <s v="CITTADELLA (PD)"/>
    <x v="1"/>
    <m/>
    <n v="44.662559890485966"/>
    <m/>
  </r>
  <r>
    <s v="MARTINI"/>
    <s v="GIANNINA"/>
    <s v="GRANTORTO"/>
    <x v="1"/>
    <d v="1952-08-05T00:00:00"/>
    <s v="GAZZO (PD)"/>
    <x v="2"/>
    <m/>
    <n v="72.114989733059545"/>
    <m/>
  </r>
  <r>
    <s v="MIAZZO"/>
    <s v="ANTONIO"/>
    <s v="GRANTORTO"/>
    <x v="0"/>
    <d v="1943-06-17T00:00:00"/>
    <s v="GRANTORTO (PD)"/>
    <x v="2"/>
    <m/>
    <n v="81.251197809719372"/>
    <m/>
  </r>
  <r>
    <s v="FUSARO"/>
    <s v="DAMIANO"/>
    <s v="GRANZE"/>
    <x v="0"/>
    <d v="1985-11-22T00:00:00"/>
    <s v="PADOVA (PD)"/>
    <x v="0"/>
    <m/>
    <n v="38.817248459958932"/>
    <m/>
  </r>
  <r>
    <s v="TARGA"/>
    <s v="VANNI"/>
    <s v="GRANZE"/>
    <x v="0"/>
    <d v="1971-04-19T00:00:00"/>
    <s v="MONSELICE (PD)"/>
    <x v="1"/>
    <m/>
    <n v="53.412731006160165"/>
    <m/>
  </r>
  <r>
    <s v="SCARINZI"/>
    <s v="ELENA"/>
    <s v="GRANZE"/>
    <x v="1"/>
    <d v="1997-09-16T00:00:00"/>
    <s v="ESTE (PD)"/>
    <x v="2"/>
    <m/>
    <n v="27.000684462696782"/>
    <m/>
  </r>
  <r>
    <s v="DANIELETTO"/>
    <s v="VINCENZO"/>
    <s v="LEGNARO"/>
    <x v="0"/>
    <d v="1966-04-28T00:00:00"/>
    <s v="PADOVA (PD)"/>
    <x v="0"/>
    <m/>
    <n v="58.387405886379192"/>
    <m/>
  </r>
  <r>
    <s v="MANIERO"/>
    <s v="ROBERTO"/>
    <s v="LEGNARO"/>
    <x v="0"/>
    <d v="1982-06-18T00:00:00"/>
    <s v="PADOVA (PD)"/>
    <x v="1"/>
    <m/>
    <n v="42.247775496235455"/>
    <m/>
  </r>
  <r>
    <s v="LICATA"/>
    <s v="CRISTINA"/>
    <s v="LEGNARO"/>
    <x v="1"/>
    <d v="1968-12-06T00:00:00"/>
    <s v="PADOVA (PD)"/>
    <x v="2"/>
    <m/>
    <n v="55.7782340862423"/>
    <m/>
  </r>
  <r>
    <s v="MORANDIN"/>
    <s v="ALESSIA"/>
    <s v="LEGNARO"/>
    <x v="1"/>
    <d v="1974-06-24T00:00:00"/>
    <s v="PADOVA (PD)"/>
    <x v="2"/>
    <m/>
    <n v="50.231348391512661"/>
    <m/>
  </r>
  <r>
    <s v="PERIN"/>
    <s v="MARINA"/>
    <s v="LEGNARO"/>
    <x v="1"/>
    <d v="1972-07-04T00:00:00"/>
    <s v="PIOVE DI SACCO (PD)"/>
    <x v="2"/>
    <m/>
    <n v="52.202600958247778"/>
    <m/>
  </r>
  <r>
    <s v="TONAZZO"/>
    <s v="STEFANO"/>
    <s v="LIMENA"/>
    <x v="0"/>
    <d v="1970-12-16T00:00:00"/>
    <s v="PADOVA (PD)"/>
    <x v="0"/>
    <m/>
    <n v="53.752224503764545"/>
    <m/>
  </r>
  <r>
    <s v="TURETTA"/>
    <s v="CRISTINA"/>
    <s v="LIMENA"/>
    <x v="1"/>
    <d v="1970-07-10T00:00:00"/>
    <s v="PADOVA (PD)"/>
    <x v="1"/>
    <m/>
    <n v="54.187542778918548"/>
    <m/>
  </r>
  <r>
    <s v="BARICHELLO"/>
    <s v="JODY"/>
    <s v="LIMENA"/>
    <x v="0"/>
    <d v="1980-04-16T00:00:00"/>
    <s v="CAMPOSAMPIERO (PD)"/>
    <x v="2"/>
    <m/>
    <n v="44.418891170431209"/>
    <m/>
  </r>
  <r>
    <s v="PACCAGNELLA"/>
    <s v="ELEONORA"/>
    <s v="LIMENA"/>
    <x v="1"/>
    <d v="1990-12-24T00:00:00"/>
    <s v="PIOVE DI SACCO (PD)"/>
    <x v="2"/>
    <m/>
    <n v="33.730321697467488"/>
    <m/>
  </r>
  <r>
    <s v="MARANGON"/>
    <s v="MANUELA"/>
    <s v="LOREGGIA"/>
    <x v="1"/>
    <d v="1961-07-05T00:00:00"/>
    <s v="COMO (CO)"/>
    <x v="0"/>
    <m/>
    <n v="63.200547570157426"/>
    <m/>
  </r>
  <r>
    <s v="ANDRETTA"/>
    <s v="CHIARA"/>
    <s v="LOREGGIA"/>
    <x v="1"/>
    <d v="1980-10-27T00:00:00"/>
    <s v="CAMPOSAMPIERO (PD)"/>
    <x v="1"/>
    <m/>
    <n v="43.887748117727583"/>
    <m/>
  </r>
  <r>
    <s v="PIEROBON"/>
    <s v="STEFANO"/>
    <s v="LOREGGIA"/>
    <x v="0"/>
    <d v="1969-05-31T00:00:00"/>
    <s v="CAMPOSAMPIERO (PD)"/>
    <x v="2"/>
    <m/>
    <n v="55.296372347707049"/>
    <m/>
  </r>
  <r>
    <s v="SANTUCCI"/>
    <s v="PIERLUIGI"/>
    <s v="LOREGGIA"/>
    <x v="0"/>
    <d v="1976-01-29T00:00:00"/>
    <s v="ROMA (RM)"/>
    <x v="2"/>
    <m/>
    <n v="48.632443531827512"/>
    <m/>
  </r>
  <r>
    <s v="ZORZI"/>
    <s v="ENEA"/>
    <s v="LOREGGIA"/>
    <x v="0"/>
    <d v="1977-06-17T00:00:00"/>
    <s v="CAMPOSAMPIERO (PD)"/>
    <x v="2"/>
    <m/>
    <n v="47.249828884325801"/>
    <m/>
  </r>
  <r>
    <s v="RUFFIN"/>
    <s v="LUCA"/>
    <s v="LOZZO ATESTINO"/>
    <x v="0"/>
    <d v="1968-09-10T00:00:00"/>
    <s v="ESTE (PD)"/>
    <x v="0"/>
    <m/>
    <n v="56.016427104722794"/>
    <m/>
  </r>
  <r>
    <s v="FURLANELLO"/>
    <s v="MAURO"/>
    <s v="LOZZO ATESTINO"/>
    <x v="0"/>
    <d v="1982-08-15T00:00:00"/>
    <s v="ESTE (PD)"/>
    <x v="1"/>
    <m/>
    <n v="42.08898015058179"/>
    <m/>
  </r>
  <r>
    <s v="LAZZARINI"/>
    <s v="LUCA"/>
    <s v="LOZZO ATESTINO"/>
    <x v="0"/>
    <d v="1971-07-16T00:00:00"/>
    <s v="ESTE (PD)"/>
    <x v="2"/>
    <m/>
    <n v="53.171800136892543"/>
    <m/>
  </r>
  <r>
    <s v="VOLPONI"/>
    <s v="GABRIELE"/>
    <s v="MASERA' DI PADOVA"/>
    <x v="0"/>
    <d v="1974-03-09T00:00:00"/>
    <s v="CONSELVE (PD)"/>
    <x v="0"/>
    <m/>
    <n v="50.5242984257358"/>
    <m/>
  </r>
  <r>
    <s v="SALMISTRARO"/>
    <s v="SARAH"/>
    <s v="MASERA' DI PADOVA"/>
    <x v="1"/>
    <d v="1989-01-30T00:00:00"/>
    <s v="PADOVA (PD)"/>
    <x v="2"/>
    <m/>
    <n v="35.627652292950032"/>
    <m/>
  </r>
  <r>
    <s v="ZANFORLIN"/>
    <s v="SILVANO"/>
    <s v="MASERA' DI PADOVA"/>
    <x v="0"/>
    <d v="1954-11-11T00:00:00"/>
    <s v="MASERA' DI PADOVA (PD)"/>
    <x v="2"/>
    <m/>
    <n v="69.848049281314175"/>
    <m/>
  </r>
  <r>
    <s v="GALASSINI"/>
    <s v="COSIMO"/>
    <s v="MASI"/>
    <x v="0"/>
    <d v="1952-09-08T00:00:00"/>
    <s v="LUSIA (RO)"/>
    <x v="0"/>
    <m/>
    <n v="72.021902806297064"/>
    <m/>
  </r>
  <r>
    <s v="BURATO"/>
    <s v="LARA"/>
    <s v="MASI"/>
    <x v="1"/>
    <d v="1973-04-28T00:00:00"/>
    <s v="LEGNAGO (VR)"/>
    <x v="1"/>
    <m/>
    <n v="51.38672142368241"/>
    <m/>
  </r>
  <r>
    <s v="CASAROTTI"/>
    <s v="EMANUELE"/>
    <s v="MASI"/>
    <x v="0"/>
    <d v="1988-11-04T00:00:00"/>
    <s v="BADIA POLESINE (RO)"/>
    <x v="2"/>
    <m/>
    <n v="35.865845311430526"/>
    <m/>
  </r>
  <r>
    <s v="SCATTOLIN"/>
    <s v="STEFANO"/>
    <s v="MASSANZAGO"/>
    <x v="0"/>
    <d v="1955-11-18T00:00:00"/>
    <s v="NOALE (VE)"/>
    <x v="0"/>
    <m/>
    <n v="68.829568788501021"/>
    <m/>
  </r>
  <r>
    <s v="SCHIAVON"/>
    <s v="SABRINA"/>
    <s v="MASSANZAGO"/>
    <x v="1"/>
    <d v="1969-12-18T00:00:00"/>
    <s v="NOALE (VE)"/>
    <x v="1"/>
    <m/>
    <n v="54.7460643394935"/>
    <m/>
  </r>
  <r>
    <s v="CAMPELLO"/>
    <s v="FRANCO"/>
    <s v="MASSANZAGO"/>
    <x v="0"/>
    <d v="1963-01-06T00:00:00"/>
    <s v="CAMPOSAMPIERO (PD)"/>
    <x v="2"/>
    <m/>
    <n v="61.694729637234772"/>
    <m/>
  </r>
  <r>
    <s v="FORT"/>
    <s v="ANTONELLA"/>
    <s v="MASSANZAGO"/>
    <x v="1"/>
    <d v="1970-02-21T00:00:00"/>
    <s v="VENEZIA (VE)"/>
    <x v="2"/>
    <m/>
    <n v="54.568104038329913"/>
    <m/>
  </r>
  <r>
    <s v="GALLO"/>
    <s v="ALFIO"/>
    <s v="MASSANZAGO"/>
    <x v="0"/>
    <d v="1963-04-15T00:00:00"/>
    <s v="NOALE (VE)"/>
    <x v="2"/>
    <m/>
    <n v="61.42368240930869"/>
    <m/>
  </r>
  <r>
    <s v="MIZZON"/>
    <s v="SILVIA"/>
    <s v="MEGLIADINO SAN VITALE"/>
    <x v="1"/>
    <d v="1976-03-26T00:00:00"/>
    <s v="MONTAGNANA (PD)"/>
    <x v="0"/>
    <m/>
    <n v="48.476386036960989"/>
    <m/>
  </r>
  <r>
    <s v="MAGAGNA"/>
    <s v="ROBERTO"/>
    <s v="MEGLIADINO SAN VITALE"/>
    <x v="0"/>
    <d v="1960-02-17T00:00:00"/>
    <s v="POZZONOVO (PD)"/>
    <x v="1"/>
    <m/>
    <n v="64.580424366872009"/>
    <m/>
  </r>
  <r>
    <s v="BORDIN"/>
    <s v="SANDRA"/>
    <s v="MEGLIADINO SAN VITALE"/>
    <x v="1"/>
    <d v="1964-10-10T00:00:00"/>
    <s v="NOVENTA VICENTINA (VI)"/>
    <x v="2"/>
    <m/>
    <n v="59.93429158110883"/>
    <m/>
  </r>
  <r>
    <s v="BORON"/>
    <s v="DANIELE"/>
    <s v="MERLARA"/>
    <x v="0"/>
    <d v="1974-05-14T00:00:00"/>
    <s v="MONTAGNANA (PD)"/>
    <x v="0"/>
    <m/>
    <n v="50.343600273785079"/>
    <m/>
  </r>
  <r>
    <s v="SPIDO"/>
    <s v="MARTINA"/>
    <s v="MERLARA"/>
    <x v="1"/>
    <d v="1978-12-29T00:00:00"/>
    <s v="MONTAGNANA (PD)"/>
    <x v="1"/>
    <m/>
    <n v="45.716632443531829"/>
    <m/>
  </r>
  <r>
    <s v="MISSAGLIA"/>
    <s v="MARCO"/>
    <s v="MERLARA"/>
    <x v="0"/>
    <d v="1976-05-24T00:00:00"/>
    <s v="MONTAGNANA (PD)"/>
    <x v="2"/>
    <m/>
    <n v="48.314852840520189"/>
    <m/>
  </r>
  <r>
    <s v="AGOSTINI"/>
    <s v="MARCO"/>
    <s v="MESTRINO"/>
    <x v="0"/>
    <d v="1973-11-27T00:00:00"/>
    <s v="PADOVA (PD)"/>
    <x v="0"/>
    <m/>
    <n v="50.803559206023273"/>
    <m/>
  </r>
  <r>
    <s v="FIORINDO"/>
    <s v="MARIO"/>
    <s v="MESTRINO"/>
    <x v="0"/>
    <d v="1950-05-06T00:00:00"/>
    <s v="ERACLEA (VE)"/>
    <x v="1"/>
    <m/>
    <n v="74.365503080082135"/>
    <m/>
  </r>
  <r>
    <s v="LONIGO"/>
    <s v="MARIA GRAZIA"/>
    <s v="MESTRINO"/>
    <x v="1"/>
    <d v="1989-06-10T00:00:00"/>
    <s v="ABANO TERME (PD)"/>
    <x v="2"/>
    <m/>
    <n v="35.26899383983573"/>
    <m/>
  </r>
  <r>
    <s v="PIAZZA"/>
    <s v="ALBERTO"/>
    <s v="MESTRINO"/>
    <x v="0"/>
    <d v="1970-04-10T00:00:00"/>
    <s v="PADOVA (PD)"/>
    <x v="2"/>
    <m/>
    <n v="54.436687200547567"/>
    <m/>
  </r>
  <r>
    <s v="SARASIN"/>
    <s v="ROBERTA"/>
    <s v="MESTRINO"/>
    <x v="1"/>
    <d v="1978-03-19T00:00:00"/>
    <s v="PADOVA (PD)"/>
    <x v="2"/>
    <m/>
    <n v="46.496919917864474"/>
    <m/>
  </r>
  <r>
    <s v="TOMBOLATO"/>
    <s v="GIOVANNI"/>
    <s v="MESTRINO"/>
    <x v="0"/>
    <d v="1955-01-30T00:00:00"/>
    <s v="MESTRINO (PD)"/>
    <x v="2"/>
    <m/>
    <n v="69.629021218343595"/>
    <m/>
  </r>
  <r>
    <s v="BEDIN"/>
    <s v="GIORGIA"/>
    <s v="MONSELICE"/>
    <x v="1"/>
    <d v="1978-02-14T00:00:00"/>
    <s v="MONSELICE (PD)"/>
    <x v="0"/>
    <m/>
    <n v="46.587268993839835"/>
    <m/>
  </r>
  <r>
    <s v="PAROLO"/>
    <s v="ANDREA"/>
    <s v="MONSELICE"/>
    <x v="0"/>
    <d v="1974-08-06T00:00:00"/>
    <s v="MONSELICE (PD)"/>
    <x v="1"/>
    <m/>
    <n v="50.113620807665981"/>
    <m/>
  </r>
  <r>
    <s v="FAMA"/>
    <s v="FRANCESCA"/>
    <s v="MONSELICE"/>
    <x v="1"/>
    <d v="1959-07-29T00:00:00"/>
    <s v="ESTE (PD)"/>
    <x v="2"/>
    <m/>
    <n v="65.136208076659827"/>
    <m/>
  </r>
  <r>
    <s v="FORTIN"/>
    <s v="LUCIO"/>
    <s v="MONSELICE"/>
    <x v="0"/>
    <d v="1964-03-17T00:00:00"/>
    <s v="PERNUMIA (PD)"/>
    <x v="2"/>
    <m/>
    <n v="60.501026694045173"/>
    <m/>
  </r>
  <r>
    <s v="PERARO"/>
    <s v="STEFANO"/>
    <s v="MONSELICE"/>
    <x v="0"/>
    <d v="1971-12-23T00:00:00"/>
    <s v="MONSELICE (PD)"/>
    <x v="2"/>
    <m/>
    <n v="52.733744010951405"/>
    <m/>
  </r>
  <r>
    <s v="PICCOLO"/>
    <s v="LUCA"/>
    <s v="MONSELICE"/>
    <x v="0"/>
    <d v="1972-07-29T00:00:00"/>
    <s v="MONSELICE (PD)"/>
    <x v="2"/>
    <m/>
    <n v="52.134154688569474"/>
    <m/>
  </r>
  <r>
    <s v="LOVATO"/>
    <s v="GIAN PAOLO"/>
    <s v="MONTAGNANA"/>
    <x v="0"/>
    <d v="1953-10-03T00:00:00"/>
    <s v="COLOGNA VENETA (VR)"/>
    <x v="0"/>
    <m/>
    <n v="70.954140999315541"/>
    <m/>
  </r>
  <r>
    <s v="SCARMIGNAN"/>
    <s v="FEDERICA"/>
    <s v="MONTAGNANA"/>
    <x v="1"/>
    <d v="1990-06-08T00:00:00"/>
    <s v="NOVENTA VICENTINA (VI)"/>
    <x v="1"/>
    <m/>
    <n v="34.275154004106774"/>
    <m/>
  </r>
  <r>
    <s v="ARZENTON"/>
    <s v="CLAUDIO"/>
    <s v="MONTAGNANA"/>
    <x v="0"/>
    <d v="1962-10-12T00:00:00"/>
    <s v="MONTAGNANA (PD)"/>
    <x v="2"/>
    <m/>
    <n v="61.930184804928132"/>
    <m/>
  </r>
  <r>
    <s v="BARBIERATO"/>
    <s v="PAOLA"/>
    <s v="MONTAGNANA"/>
    <x v="1"/>
    <d v="1962-10-22T00:00:00"/>
    <s v="MONTAGNANA (PD)"/>
    <x v="2"/>
    <m/>
    <n v="61.902806297056813"/>
    <m/>
  </r>
  <r>
    <s v="ROSSETTO"/>
    <s v="ELISA"/>
    <s v="MONTAGNANA"/>
    <x v="1"/>
    <d v="1981-11-18T00:00:00"/>
    <s v="NOVENTA VICENTINA (VI)"/>
    <x v="2"/>
    <m/>
    <n v="42.828199863107457"/>
    <m/>
  </r>
  <r>
    <s v="MORTANDELLO"/>
    <s v="RICCARDO"/>
    <s v="MONTEGROTTO TERME"/>
    <x v="0"/>
    <d v="1981-06-28T00:00:00"/>
    <s v="PADOVA (PD)"/>
    <x v="0"/>
    <m/>
    <n v="43.219712525667354"/>
    <m/>
  </r>
  <r>
    <s v="ROETTA"/>
    <s v="ELISABETTA"/>
    <s v="MONTEGROTTO TERME"/>
    <x v="1"/>
    <d v="1965-08-15T00:00:00"/>
    <s v="ABANO TERME (PD)"/>
    <x v="1"/>
    <m/>
    <n v="59.088295687885008"/>
    <m/>
  </r>
  <r>
    <s v="FASOLATO"/>
    <s v="DUILIO"/>
    <s v="MONTEGROTTO TERME"/>
    <x v="0"/>
    <d v="1955-04-17T00:00:00"/>
    <s v="MONTEGROTTO TERME (PD)"/>
    <x v="2"/>
    <m/>
    <n v="69.418206707734427"/>
    <m/>
  </r>
  <r>
    <s v="SPONTON"/>
    <s v="PIER LUIGI"/>
    <s v="MONTEGROTTO TERME"/>
    <x v="0"/>
    <d v="1960-07-25T00:00:00"/>
    <s v="PADOVA (PD)"/>
    <x v="2"/>
    <m/>
    <n v="64.145106091718006"/>
    <m/>
  </r>
  <r>
    <s v="ZANOTTO"/>
    <s v="LAURA"/>
    <s v="MONTEGROTTO TERME"/>
    <x v="1"/>
    <d v="1982-02-02T00:00:00"/>
    <s v="PADOVA (PD)"/>
    <x v="2"/>
    <m/>
    <n v="42.620123203285424"/>
    <m/>
  </r>
  <r>
    <s v="BANO"/>
    <s v="MARCELLO"/>
    <s v="NOVENTA PADOVANA"/>
    <x v="0"/>
    <d v="1972-01-19T00:00:00"/>
    <s v="PADOVA (PD)"/>
    <x v="0"/>
    <m/>
    <n v="52.659822039698838"/>
    <m/>
  </r>
  <r>
    <s v="CANNISTRACI"/>
    <s v="NICOLA"/>
    <s v="NOVENTA PADOVANA"/>
    <x v="0"/>
    <d v="1982-11-22T00:00:00"/>
    <s v="DOLO (VE)"/>
    <x v="1"/>
    <m/>
    <n v="41.817932922655714"/>
    <m/>
  </r>
  <r>
    <s v="CARRARO"/>
    <s v="GIOVANNA"/>
    <s v="NOVENTA PADOVANA"/>
    <x v="1"/>
    <d v="1973-09-03T00:00:00"/>
    <s v="PADOVA (PD)"/>
    <x v="2"/>
    <m/>
    <n v="51.036276522929498"/>
    <m/>
  </r>
  <r>
    <s v="GIOLO"/>
    <s v="SANDRA"/>
    <s v="NOVENTA PADOVANA"/>
    <x v="1"/>
    <d v="1964-11-15T00:00:00"/>
    <s v="PORTO TOLLE (RO)"/>
    <x v="2"/>
    <m/>
    <n v="59.835728952772072"/>
    <m/>
  </r>
  <r>
    <s v="IAFELICE"/>
    <s v="DAVIDE"/>
    <s v="NOVENTA PADOVANA"/>
    <x v="0"/>
    <d v="1983-01-11T00:00:00"/>
    <s v="PADOVA (PD)"/>
    <x v="2"/>
    <m/>
    <n v="41.681040383299113"/>
    <m/>
  </r>
  <r>
    <s v="TIBO'"/>
    <s v="FLORA"/>
    <s v="NOVENTA PADOVANA"/>
    <x v="1"/>
    <d v="1967-01-28T00:00:00"/>
    <s v="PADOVA (PD)"/>
    <x v="2"/>
    <m/>
    <n v="57.634496919917865"/>
    <m/>
  </r>
  <r>
    <s v="SCAPIN"/>
    <s v="GIACOMO"/>
    <s v="OSPEDALETTO EUGANEO"/>
    <x v="0"/>
    <d v="1958-01-08T00:00:00"/>
    <s v="PONSO (PD)"/>
    <x v="0"/>
    <m/>
    <n v="66.688569472963721"/>
    <m/>
  </r>
  <r>
    <s v="FRANCHIN"/>
    <s v="EDUARD"/>
    <s v="OSPEDALETTO EUGANEO"/>
    <x v="0"/>
    <d v="1979-08-20T00:00:00"/>
    <s v="ESTE (PD)"/>
    <x v="1"/>
    <m/>
    <n v="45.075975359342912"/>
    <m/>
  </r>
  <r>
    <s v="BELLAMIO"/>
    <s v="SILVIA"/>
    <s v="OSPEDALETTO EUGANEO"/>
    <x v="1"/>
    <d v="1985-06-24T00:00:00"/>
    <s v="ESTE (PD)"/>
    <x v="2"/>
    <m/>
    <n v="39.230663928815879"/>
    <m/>
  </r>
  <r>
    <s v="MORETTI"/>
    <s v="RODOLFO"/>
    <s v="OSPEDALETTO EUGANEO"/>
    <x v="0"/>
    <d v="1960-07-02T00:00:00"/>
    <s v="LODI (MI)"/>
    <x v="2"/>
    <m/>
    <n v="64.208076659822041"/>
    <m/>
  </r>
  <r>
    <s v="PERUFFO"/>
    <s v="CARLA"/>
    <s v="OSPEDALETTO EUGANEO"/>
    <x v="1"/>
    <d v="1965-02-02T00:00:00"/>
    <s v="OSPEDALETTO EUGANEO (PD)"/>
    <x v="2"/>
    <m/>
    <n v="59.619438740588635"/>
    <m/>
  </r>
  <r>
    <s v="GIORDANI"/>
    <s v="SERGIO"/>
    <s v="PADOVA"/>
    <x v="0"/>
    <d v="1953-05-10T00:00:00"/>
    <s v="PADOVA (PD)"/>
    <x v="0"/>
    <m/>
    <n v="71.353867214236828"/>
    <m/>
  </r>
  <r>
    <s v="MICALIZZI"/>
    <s v="ANDREA"/>
    <s v="PADOVA"/>
    <x v="0"/>
    <d v="1976-07-16T00:00:00"/>
    <s v="CATANIA (CT)"/>
    <x v="1"/>
    <m/>
    <n v="48.16974674880219"/>
    <m/>
  </r>
  <r>
    <s v="BENCIOLINI"/>
    <s v="FRANCESCA"/>
    <s v="PADOVA"/>
    <x v="1"/>
    <d v="1966-04-07T00:00:00"/>
    <s v="PADOVA (PD)"/>
    <x v="2"/>
    <m/>
    <n v="58.444900752908964"/>
    <m/>
  </r>
  <r>
    <s v="BONAVINA"/>
    <s v="DIEGO"/>
    <s v="PADOVA"/>
    <x v="0"/>
    <d v="1965-10-20T00:00:00"/>
    <s v="MORCIANO DI ROMAGNA (FO)"/>
    <x v="2"/>
    <m/>
    <n v="58.907597535934293"/>
    <m/>
  </r>
  <r>
    <s v="BRESSA"/>
    <s v="ANTONIO"/>
    <s v="PADOVA"/>
    <x v="0"/>
    <d v="1984-12-14T00:00:00"/>
    <s v="PARMA (PR)"/>
    <x v="2"/>
    <m/>
    <n v="39.756331279945243"/>
    <m/>
  </r>
  <r>
    <s v="CERA"/>
    <s v="MARGHERITA"/>
    <s v="PADOVA"/>
    <x v="1"/>
    <d v="1989-07-11T00:00:00"/>
    <s v="PADOVA (PD)"/>
    <x v="2"/>
    <m/>
    <n v="35.184120465434631"/>
    <m/>
  </r>
  <r>
    <s v="COLASIO"/>
    <s v="ANDREA"/>
    <s v="PADOVA"/>
    <x v="0"/>
    <d v="1957-11-02T00:00:00"/>
    <s v="NOVENTA PADOVANA (PD)"/>
    <x v="2"/>
    <m/>
    <n v="66.87200547570157"/>
    <m/>
  </r>
  <r>
    <s v="COLONNELLO"/>
    <s v="MARGHERITA"/>
    <s v="PADOVA"/>
    <x v="1"/>
    <d v="1992-03-06T00:00:00"/>
    <s v="PADOVA (PD)"/>
    <x v="2"/>
    <m/>
    <n v="32.531143052703626"/>
    <m/>
  </r>
  <r>
    <s v="PIVA"/>
    <s v="CRISTINA"/>
    <s v="PADOVA"/>
    <x v="1"/>
    <d v="1953-11-14T00:00:00"/>
    <s v="PADOVA (PD)"/>
    <x v="2"/>
    <m/>
    <n v="70.839151266255996"/>
    <m/>
  </r>
  <r>
    <s v="RAGONA"/>
    <s v="ANDREA"/>
    <s v="PADOVA"/>
    <x v="0"/>
    <d v="1981-10-24T00:00:00"/>
    <s v="BOLZANO (BZ)"/>
    <x v="2"/>
    <m/>
    <n v="42.896646132785762"/>
    <m/>
  </r>
  <r>
    <s v="MONTIN"/>
    <s v="MARCO"/>
    <s v="PERNUMIA"/>
    <x v="0"/>
    <d v="1964-10-31T00:00:00"/>
    <s v="MONSELICE (PD)"/>
    <x v="0"/>
    <m/>
    <n v="59.876796714579058"/>
    <m/>
  </r>
  <r>
    <s v="FACCIO"/>
    <s v="COSTANTINO"/>
    <s v="PERNUMIA"/>
    <x v="0"/>
    <d v="1978-10-16T00:00:00"/>
    <s v="MONSELICE (PD)"/>
    <x v="1"/>
    <m/>
    <n v="45.9192334017796"/>
    <m/>
  </r>
  <r>
    <s v="BARALDO"/>
    <s v="FILIPPO"/>
    <s v="PERNUMIA"/>
    <x v="0"/>
    <d v="1984-05-17T00:00:00"/>
    <s v="MONSELICE (PD)"/>
    <x v="2"/>
    <m/>
    <n v="40.334017796030118"/>
    <m/>
  </r>
  <r>
    <s v="TOGNIN"/>
    <s v="SILVIA"/>
    <s v="PERNUMIA"/>
    <x v="1"/>
    <d v="1975-07-23T00:00:00"/>
    <s v="MONSELICE (PD)"/>
    <x v="2"/>
    <m/>
    <n v="49.152635181382614"/>
    <m/>
  </r>
  <r>
    <s v="TOMIATO"/>
    <s v="MICHELE"/>
    <s v="PERNUMIA"/>
    <x v="0"/>
    <d v="1985-04-26T00:00:00"/>
    <s v="CONSELVE (PD)"/>
    <x v="2"/>
    <m/>
    <n v="39.392197125256672"/>
    <m/>
  </r>
  <r>
    <s v="MAGRI"/>
    <s v="PRIMO"/>
    <s v="PIACENZA D'ADIGE"/>
    <x v="0"/>
    <d v="1958-02-07T00:00:00"/>
    <s v="PIACENZA D'ADIGE (PD)"/>
    <x v="0"/>
    <m/>
    <n v="66.606433949349764"/>
    <m/>
  </r>
  <r>
    <s v="MARCHETTI"/>
    <s v="LUCIO"/>
    <s v="PIACENZA D'ADIGE"/>
    <x v="0"/>
    <d v="1954-05-25T00:00:00"/>
    <s v="MONTAGNANA (PD)"/>
    <x v="1"/>
    <m/>
    <n v="70.313483915126625"/>
    <m/>
  </r>
  <r>
    <s v="ROVIGATI"/>
    <s v="MARIA GRAZIA"/>
    <s v="PIACENZA D'ADIGE"/>
    <x v="1"/>
    <d v="1947-03-07T00:00:00"/>
    <s v="PIACENZA D'ADIGE (PD)"/>
    <x v="2"/>
    <m/>
    <n v="77.530458590006845"/>
    <m/>
  </r>
  <r>
    <s v="MILANI"/>
    <s v="VALTER"/>
    <s v="PIAZZOLA SUL BRENTA"/>
    <x v="0"/>
    <d v="1967-07-20T00:00:00"/>
    <s v="CAMPO SAN MARTINO (PD)"/>
    <x v="0"/>
    <m/>
    <n v="57.160848733744011"/>
    <m/>
  </r>
  <r>
    <s v="CAVINATO"/>
    <s v="CRISTINA"/>
    <s v="PIAZZOLA SUL BRENTA"/>
    <x v="1"/>
    <d v="1972-04-18T00:00:00"/>
    <s v="CAMPO SAN MARTINO (PD)"/>
    <x v="1"/>
    <m/>
    <n v="52.413415468856947"/>
    <m/>
  </r>
  <r>
    <s v="BETTELLA"/>
    <s v="LORENZO"/>
    <s v="PIAZZOLA SUL BRENTA"/>
    <x v="0"/>
    <d v="1963-08-01T00:00:00"/>
    <s v="PADOVA (PD)"/>
    <x v="2"/>
    <m/>
    <n v="61.127994524298423"/>
    <m/>
  </r>
  <r>
    <s v="CALLEGARI"/>
    <s v="IGOR"/>
    <s v="PIAZZOLA SUL BRENTA"/>
    <x v="0"/>
    <d v="1971-03-07T00:00:00"/>
    <s v="CAMPOSAMPIERO (PD)"/>
    <x v="2"/>
    <m/>
    <n v="53.530458590006845"/>
    <m/>
  </r>
  <r>
    <s v="MAZZON"/>
    <s v="DEBORA"/>
    <s v="PIAZZOLA SUL BRENTA"/>
    <x v="1"/>
    <d v="1977-02-22T00:00:00"/>
    <s v="CITTADELLA (PD)"/>
    <x v="2"/>
    <m/>
    <n v="47.564681724845997"/>
    <m/>
  </r>
  <r>
    <s v="ZAMBON"/>
    <s v="ACHILLE"/>
    <s v="PIAZZOLA SUL BRENTA"/>
    <x v="0"/>
    <d v="1965-05-01T00:00:00"/>
    <s v="CAMPO SAN MARTINO (PD)"/>
    <x v="2"/>
    <m/>
    <n v="59.378507871321013"/>
    <m/>
  </r>
  <r>
    <s v="MASON"/>
    <s v="CESARE"/>
    <s v="PIOMBINO DESE"/>
    <x v="0"/>
    <d v="1966-09-09T00:00:00"/>
    <s v="CAMPOSAMPIERO (PD)"/>
    <x v="0"/>
    <m/>
    <n v="58.020533880903493"/>
    <m/>
  </r>
  <r>
    <s v="BENOZZI"/>
    <s v="LUIGI"/>
    <s v="PIOMBINO DESE"/>
    <x v="0"/>
    <d v="1971-09-05T00:00:00"/>
    <s v="CAMPOSAMPIERO (PD)"/>
    <x v="1"/>
    <m/>
    <n v="53.032169746748799"/>
    <m/>
  </r>
  <r>
    <s v="BASTAROLO"/>
    <s v="CLAUDIO"/>
    <s v="PIOMBINO DESE"/>
    <x v="0"/>
    <d v="1970-02-26T00:00:00"/>
    <s v="NOALE (VE)"/>
    <x v="2"/>
    <m/>
    <n v="54.554414784394254"/>
    <m/>
  </r>
  <r>
    <s v="BERGAMIN"/>
    <s v="CORETTA"/>
    <s v="PIOMBINO DESE"/>
    <x v="1"/>
    <d v="1989-07-28T00:00:00"/>
    <s v="CAMPOSAMPIERO (PD)"/>
    <x v="2"/>
    <m/>
    <n v="35.137577002053391"/>
    <m/>
  </r>
  <r>
    <s v="VENTURIN"/>
    <s v="FILIPPO"/>
    <s v="PIOMBINO DESE"/>
    <x v="0"/>
    <d v="1991-05-10T00:00:00"/>
    <s v="CASTELFRANCO VENETO (TV)"/>
    <x v="2"/>
    <m/>
    <n v="33.355236139630392"/>
    <m/>
  </r>
  <r>
    <s v="GIANELLA"/>
    <s v="DAVIDE"/>
    <s v="PIOVE DI SACCO"/>
    <x v="0"/>
    <d v="1980-12-20T00:00:00"/>
    <s v="CAVARZERE (VE)"/>
    <x v="0"/>
    <m/>
    <n v="43.739904175222449"/>
    <m/>
  </r>
  <r>
    <s v="PIZZO"/>
    <s v="LUCIA"/>
    <s v="PIOVE DI SACCO"/>
    <x v="1"/>
    <d v="1965-12-24T00:00:00"/>
    <s v="PIOVE DI SACCO (PD)"/>
    <x v="1"/>
    <m/>
    <n v="58.729637234770706"/>
    <m/>
  </r>
  <r>
    <s v="CARNIO"/>
    <s v="LUCA"/>
    <s v="PIOVE DI SACCO"/>
    <x v="0"/>
    <d v="1973-08-22T00:00:00"/>
    <s v="PIOVE DI SACCO (PD)"/>
    <x v="2"/>
    <m/>
    <n v="51.069130732375086"/>
    <m/>
  </r>
  <r>
    <s v="RANZATO"/>
    <s v="PAOLA"/>
    <s v="PIOVE DI SACCO"/>
    <x v="1"/>
    <d v="1967-01-23T00:00:00"/>
    <s v="PIOVE DI SACCO (PD)"/>
    <x v="2"/>
    <m/>
    <n v="57.648186173853524"/>
    <m/>
  </r>
  <r>
    <s v="ROSTELLATO"/>
    <s v="MARTINA"/>
    <s v="PIOVE DI SACCO"/>
    <x v="1"/>
    <d v="1985-06-10T00:00:00"/>
    <s v="PIOVE DI SACCO (PD)"/>
    <x v="2"/>
    <m/>
    <n v="39.26899383983573"/>
    <m/>
  </r>
  <r>
    <s v="SARTORI"/>
    <s v="SIMONE"/>
    <s v="PIOVE DI SACCO"/>
    <x v="0"/>
    <d v="1980-05-16T00:00:00"/>
    <s v="PIOVE DI SACCO (PD)"/>
    <x v="2"/>
    <m/>
    <n v="44.336755646817245"/>
    <m/>
  </r>
  <r>
    <s v="BULGARELLO"/>
    <s v="ALICE"/>
    <s v="POLVERARA"/>
    <x v="1"/>
    <d v="1983-07-19T00:00:00"/>
    <s v="PIOVE DI SACCO (PD)"/>
    <x v="0"/>
    <m/>
    <n v="41.163586584531146"/>
    <m/>
  </r>
  <r>
    <s v="STURARO"/>
    <s v="ENRICO"/>
    <s v="POLVERARA"/>
    <x v="0"/>
    <d v="1976-03-12T00:00:00"/>
    <s v="LEGNAGO (VR)"/>
    <x v="1"/>
    <m/>
    <n v="48.514715947980832"/>
    <m/>
  </r>
  <r>
    <s v="DE"/>
    <s v="LAZZARI MAURO"/>
    <s v="POLVERARA"/>
    <x v="0"/>
    <d v="1971-06-03T00:00:00"/>
    <s v="PADOVA (PD)"/>
    <x v="2"/>
    <m/>
    <n v="53.289527720739223"/>
    <m/>
  </r>
  <r>
    <s v="PENGO"/>
    <s v="CHIARA"/>
    <s v="POLVERARA"/>
    <x v="1"/>
    <d v="1989-07-16T00:00:00"/>
    <s v="ABANO TERME (PD)"/>
    <x v="2"/>
    <m/>
    <n v="35.170431211498972"/>
    <m/>
  </r>
  <r>
    <s v="SALMISTRARO"/>
    <s v="LUCA"/>
    <s v="POLVERARA"/>
    <x v="0"/>
    <d v="1987-09-01T00:00:00"/>
    <s v="PADOVA (PD)"/>
    <x v="2"/>
    <m/>
    <n v="37.043121149897331"/>
    <m/>
  </r>
  <r>
    <s v="CHIODIN"/>
    <s v="MATTEO"/>
    <s v="PONSO"/>
    <x v="0"/>
    <d v="1958-12-10T00:00:00"/>
    <s v="PADOVA (PD)"/>
    <x v="0"/>
    <m/>
    <n v="65.768651608487332"/>
    <m/>
  </r>
  <r>
    <s v="DALLA"/>
    <s v="PRIA RUDI"/>
    <s v="PONSO"/>
    <x v="0"/>
    <d v="1971-08-24T00:00:00"/>
    <s v="ESTE (PD)"/>
    <x v="1"/>
    <m/>
    <n v="53.065023956194388"/>
    <m/>
  </r>
  <r>
    <s v="ROSINA"/>
    <s v="GIULIA"/>
    <s v="PONSO"/>
    <x v="1"/>
    <d v="1991-05-17T00:00:00"/>
    <s v="ESTE (PD)"/>
    <x v="2"/>
    <m/>
    <n v="33.336071184120463"/>
    <m/>
  </r>
  <r>
    <s v="FRANCO"/>
    <s v="ROBERTO"/>
    <s v="PONTELONGO"/>
    <x v="0"/>
    <d v="1949-10-12T00:00:00"/>
    <s v="PONTELONGO (PD)"/>
    <x v="0"/>
    <m/>
    <n v="74.92950034223135"/>
    <m/>
  </r>
  <r>
    <s v="GIBIN"/>
    <s v="RENATO"/>
    <s v="PONTELONGO"/>
    <x v="0"/>
    <d v="1960-05-31T00:00:00"/>
    <s v="CAVARZERE (VE)"/>
    <x v="1"/>
    <m/>
    <n v="64.295687885010267"/>
    <m/>
  </r>
  <r>
    <s v="MORAZZI"/>
    <s v="FLAVIA"/>
    <s v="PONTELONGO"/>
    <x v="1"/>
    <d v="1967-05-03T00:00:00"/>
    <s v="PIOVE DI SACCO (PD)"/>
    <x v="2"/>
    <m/>
    <n v="57.374401095140314"/>
    <m/>
  </r>
  <r>
    <s v="SCHIAVON"/>
    <s v="MARTINO"/>
    <s v="PONTE SAN NICOLO'"/>
    <x v="0"/>
    <d v="1962-11-12T00:00:00"/>
    <s v="PADOVA (PD)"/>
    <x v="0"/>
    <m/>
    <n v="61.845311430527033"/>
    <m/>
  </r>
  <r>
    <s v="DE"/>
    <s v="BONI GABRIELE"/>
    <s v="PONTE SAN NICOLO'"/>
    <x v="0"/>
    <d v="1983-10-21T00:00:00"/>
    <s v="PIOVE DI SACCO (PD)"/>
    <x v="1"/>
    <m/>
    <n v="40.906228610540722"/>
    <m/>
  </r>
  <r>
    <s v="GASPARIN"/>
    <s v="ALESSIA"/>
    <s v="PONTE SAN NICOLO'"/>
    <x v="1"/>
    <d v="1974-07-26T00:00:00"/>
    <s v="PADOVA (PD)"/>
    <x v="2"/>
    <m/>
    <n v="50.143737166324435"/>
    <m/>
  </r>
  <r>
    <s v="NARDO"/>
    <s v="ROBERTO"/>
    <s v="PONTE SAN NICOLO'"/>
    <x v="0"/>
    <d v="1989-10-20T00:00:00"/>
    <s v="PADOVA (PD)"/>
    <x v="2"/>
    <m/>
    <n v="34.907597535934293"/>
    <m/>
  </r>
  <r>
    <s v="RINUNCINI"/>
    <s v="ENRICO"/>
    <s v="PONTE SAN NICOLO'"/>
    <x v="0"/>
    <d v="1977-06-15T00:00:00"/>
    <s v="PADOVA (PD)"/>
    <x v="2"/>
    <m/>
    <n v="47.25530458590007"/>
    <m/>
  </r>
  <r>
    <s v="ZIGLIO"/>
    <s v="ALESSIA"/>
    <s v="PONTE SAN NICOLO'"/>
    <x v="1"/>
    <d v="1987-03-13T00:00:00"/>
    <s v="PADOVA (PD)"/>
    <x v="2"/>
    <m/>
    <n v="37.51403148528405"/>
    <m/>
  </r>
  <r>
    <s v="LAZZARINI"/>
    <s v="ARIANNA"/>
    <s v="POZZONOVO"/>
    <x v="1"/>
    <d v="1976-03-06T00:00:00"/>
    <s v="MONSELICE (PD)"/>
    <x v="0"/>
    <m/>
    <n v="48.531143052703626"/>
    <m/>
  </r>
  <r>
    <s v="LUSIANI"/>
    <s v="RAFFAELE"/>
    <s v="POZZONOVO"/>
    <x v="0"/>
    <d v="1976-12-22T00:00:00"/>
    <s v="MONSELICE (PD)"/>
    <x v="1"/>
    <m/>
    <n v="47.734428473648187"/>
    <m/>
  </r>
  <r>
    <s v="MILAN"/>
    <s v="PAMELA"/>
    <s v="POZZONOVO"/>
    <x v="1"/>
    <d v="1972-10-12T00:00:00"/>
    <s v="MONSELICE (PD)"/>
    <x v="2"/>
    <m/>
    <n v="51.928815879534568"/>
    <m/>
  </r>
  <r>
    <s v="SURACI"/>
    <s v="ANDREA"/>
    <s v="POZZONOVO"/>
    <x v="0"/>
    <d v="1979-01-22T00:00:00"/>
    <s v="MONSELICE (PD)"/>
    <x v="2"/>
    <m/>
    <n v="45.650924024640659"/>
    <m/>
  </r>
  <r>
    <s v="VERZA"/>
    <s v="FEDERICO"/>
    <s v="POZZONOVO"/>
    <x v="0"/>
    <d v="1976-07-22T00:00:00"/>
    <s v="MONSELICE (PD)"/>
    <x v="2"/>
    <m/>
    <n v="48.153319644079396"/>
    <m/>
  </r>
  <r>
    <s v="MAGAGNIN"/>
    <s v="ERMANNO"/>
    <s v="ROVOLON"/>
    <x v="0"/>
    <d v="1969-10-22T00:00:00"/>
    <s v="PADOVA (PD)"/>
    <x v="0"/>
    <m/>
    <n v="54.902121834360024"/>
    <m/>
  </r>
  <r>
    <s v="MONTEMEZZO"/>
    <s v="MATTIA"/>
    <s v="ROVOLON"/>
    <x v="0"/>
    <d v="1997-12-12T00:00:00"/>
    <s v="ABANO TERME (PD)"/>
    <x v="1"/>
    <m/>
    <n v="26.762491444216291"/>
    <m/>
  </r>
  <r>
    <s v="BORTOLI"/>
    <s v="MARISA"/>
    <s v="ROVOLON"/>
    <x v="1"/>
    <d v="1963-06-13T00:00:00"/>
    <s v="PADOVA (PD)"/>
    <x v="2"/>
    <m/>
    <n v="61.262149212867897"/>
    <m/>
  </r>
  <r>
    <s v="CRISTOFANON"/>
    <s v="DAVIDE"/>
    <s v="ROVOLON"/>
    <x v="0"/>
    <d v="1981-05-12T00:00:00"/>
    <s v="PADOVA (PD)"/>
    <x v="2"/>
    <m/>
    <n v="43.348391512662559"/>
    <m/>
  </r>
  <r>
    <s v="TRIVELLIN"/>
    <s v="MARISTELLA"/>
    <s v="ROVOLON"/>
    <x v="1"/>
    <d v="1986-05-30T00:00:00"/>
    <s v="NOVENTA VICENTINA (VI)"/>
    <x v="2"/>
    <m/>
    <n v="38.299794661190965"/>
    <m/>
  </r>
  <r>
    <s v="DONI"/>
    <s v="SABRINA"/>
    <s v="RUBANO"/>
    <x v="1"/>
    <d v="1974-10-13T00:00:00"/>
    <s v="DOLO (VE)"/>
    <x v="0"/>
    <m/>
    <n v="49.927446954140997"/>
    <m/>
  </r>
  <r>
    <s v="DONEGA'"/>
    <s v="STEFANIA"/>
    <s v="RUBANO"/>
    <x v="1"/>
    <d v="1968-05-06T00:00:00"/>
    <s v="COLOGNA VENETA (VR)"/>
    <x v="1"/>
    <m/>
    <n v="56.364134154688571"/>
    <m/>
  </r>
  <r>
    <s v="BUSON"/>
    <s v="CHIARA"/>
    <s v="RUBANO"/>
    <x v="1"/>
    <d v="1991-10-07T00:00:00"/>
    <s v="PADOVA (PD)"/>
    <x v="2"/>
    <m/>
    <n v="32.944558521560573"/>
    <m/>
  </r>
  <r>
    <s v="RIGHETTO"/>
    <s v="MASSIMO"/>
    <s v="RUBANO"/>
    <x v="0"/>
    <d v="1967-04-06T00:00:00"/>
    <s v="PADOVA (PD)"/>
    <x v="2"/>
    <m/>
    <n v="57.448323066392881"/>
    <m/>
  </r>
  <r>
    <s v="SACCO"/>
    <s v="PANCHIA EMILIO"/>
    <s v="RUBANO"/>
    <x v="0"/>
    <d v="1955-03-31T00:00:00"/>
    <s v="PIEVE DI CADORE (BL)"/>
    <x v="2"/>
    <m/>
    <n v="69.464750171115668"/>
    <m/>
  </r>
  <r>
    <s v="VERONESE"/>
    <s v="ANDREA"/>
    <s v="RUBANO"/>
    <x v="0"/>
    <d v="1988-11-01T00:00:00"/>
    <s v="PADOVA (PD)"/>
    <x v="2"/>
    <m/>
    <n v="35.874058863791923"/>
    <m/>
  </r>
  <r>
    <s v="GARBIN"/>
    <s v="STEVE"/>
    <s v="SACCOLONGO"/>
    <x v="0"/>
    <d v="1986-01-28T00:00:00"/>
    <s v="PADOVA (PD)"/>
    <x v="0"/>
    <m/>
    <n v="38.633812457221083"/>
    <m/>
  </r>
  <r>
    <s v="GARBIN"/>
    <s v="ALBERTO"/>
    <s v="SACCOLONGO"/>
    <x v="0"/>
    <d v="1986-07-02T00:00:00"/>
    <s v="PADOVA (PD)"/>
    <x v="1"/>
    <m/>
    <n v="38.209445585215605"/>
    <m/>
  </r>
  <r>
    <s v="BARBIERO"/>
    <s v="ALESSIO"/>
    <s v="SACCOLONGO"/>
    <x v="0"/>
    <d v="1997-11-30T00:00:00"/>
    <s v="ABANO TERME (PD)"/>
    <x v="2"/>
    <m/>
    <n v="26.795345653661876"/>
    <m/>
  </r>
  <r>
    <s v="MARSILI"/>
    <s v="LORELLA"/>
    <s v="SACCOLONGO"/>
    <x v="1"/>
    <d v="1967-02-27T00:00:00"/>
    <s v="PADOVA (PD)"/>
    <x v="2"/>
    <m/>
    <n v="57.552361396303901"/>
    <m/>
  </r>
  <r>
    <s v="TREFOLONI"/>
    <s v="MOIRA"/>
    <s v="SACCOLONGO"/>
    <x v="1"/>
    <d v="1971-09-04T00:00:00"/>
    <s v="PADOVA (PD)"/>
    <x v="2"/>
    <m/>
    <n v="53.034907597535934"/>
    <m/>
  </r>
  <r>
    <s v="CANELLA"/>
    <s v="DANIELE"/>
    <s v="SAN GIORGIO DELLE PERTICHE"/>
    <x v="0"/>
    <d v="1991-01-20T00:00:00"/>
    <s v="CAMPOSAMPIERO (PD)"/>
    <x v="0"/>
    <m/>
    <n v="33.656399726214921"/>
    <m/>
  </r>
  <r>
    <s v="CORSINI"/>
    <s v="ALBERTO"/>
    <s v="SAN GIORGIO DELLE PERTICHE"/>
    <x v="0"/>
    <d v="1986-10-01T00:00:00"/>
    <s v="CAMPOSAMPIERO (PD)"/>
    <x v="1"/>
    <m/>
    <n v="37.960301163586585"/>
    <m/>
  </r>
  <r>
    <s v="BELLOTTO"/>
    <s v="CATERINA"/>
    <s v="SAN GIORGIO DELLE PERTICHE"/>
    <x v="1"/>
    <d v="1989-10-20T00:00:00"/>
    <s v="CAMPOSAMPIERO (PD)"/>
    <x v="2"/>
    <m/>
    <n v="34.907597535934293"/>
    <m/>
  </r>
  <r>
    <s v="BIASIBETTI"/>
    <s v="ANDREA"/>
    <s v="SAN GIORGIO DELLE PERTICHE"/>
    <x v="0"/>
    <d v="1989-12-14T00:00:00"/>
    <s v="PADOVA (PD)"/>
    <x v="2"/>
    <m/>
    <n v="34.757015742642025"/>
    <m/>
  </r>
  <r>
    <s v="PIERAZZO"/>
    <s v="STEFANIA"/>
    <s v="SAN GIORGIO DELLE PERTICHE"/>
    <x v="1"/>
    <d v="1980-07-04T00:00:00"/>
    <s v="CAMPOSAMPIERO (PD)"/>
    <x v="2"/>
    <m/>
    <n v="44.202600958247778"/>
    <m/>
  </r>
  <r>
    <s v="PETTENUZZO"/>
    <s v="NICOLA"/>
    <s v="SAN GIORGIO IN BOSCO"/>
    <x v="0"/>
    <d v="1970-10-26T00:00:00"/>
    <s v="CITTADELLA (PD)"/>
    <x v="0"/>
    <m/>
    <n v="53.891854893908281"/>
    <m/>
  </r>
  <r>
    <s v="FRISON"/>
    <s v="LORETA"/>
    <s v="SAN GIORGIO IN BOSCO"/>
    <x v="1"/>
    <d v="1969-06-15T00:00:00"/>
    <s v="CITTADELLA (PD)"/>
    <x v="1"/>
    <m/>
    <n v="55.25530458590007"/>
    <m/>
  </r>
  <r>
    <s v="TRENTO"/>
    <s v="VITTORIO"/>
    <s v="SAN GIORGIO IN BOSCO"/>
    <x v="0"/>
    <d v="1960-06-23T00:00:00"/>
    <s v="CITTADELLA (PD)"/>
    <x v="2"/>
    <m/>
    <n v="64.232717316906232"/>
    <m/>
  </r>
  <r>
    <s v="ZANON"/>
    <s v="ENRICA LEDA ROSETTA"/>
    <s v="SAN GIORGIO IN BOSCO"/>
    <x v="1"/>
    <d v="1973-08-12T00:00:00"/>
    <s v="CITTADELLA (PD)"/>
    <x v="2"/>
    <m/>
    <n v="51.096509240246405"/>
    <m/>
  </r>
  <r>
    <s v="FIOR"/>
    <s v="NIVO"/>
    <s v="SAN MARTINO DI LUPARI"/>
    <x v="0"/>
    <d v="1971-03-10T00:00:00"/>
    <s v="CITTADELLA (PD)"/>
    <x v="0"/>
    <m/>
    <n v="53.522245037645447"/>
    <m/>
  </r>
  <r>
    <s v="CECCHIN"/>
    <s v="SILVIA"/>
    <s v="SAN MARTINO DI LUPARI"/>
    <x v="1"/>
    <d v="1977-08-17T00:00:00"/>
    <s v="CITTADELLA (PD)"/>
    <x v="1"/>
    <m/>
    <n v="47.082819986310746"/>
    <m/>
  </r>
  <r>
    <s v="BARALDO"/>
    <s v="STEFANO"/>
    <s v="SAN MARTINO DI LUPARI"/>
    <x v="0"/>
    <d v="1996-01-10T00:00:00"/>
    <s v="CITTADELLA (PD)"/>
    <x v="2"/>
    <m/>
    <n v="28.684462696783026"/>
    <m/>
  </r>
  <r>
    <s v="BARON"/>
    <s v="STEFANIA"/>
    <s v="SAN MARTINO DI LUPARI"/>
    <x v="1"/>
    <d v="1982-05-20T00:00:00"/>
    <s v="CITTADELLA (PD)"/>
    <x v="2"/>
    <m/>
    <n v="42.327173169062284"/>
    <m/>
  </r>
  <r>
    <s v="GOBBI"/>
    <s v="DIEGO"/>
    <s v="SAN MARTINO DI LUPARI"/>
    <x v="0"/>
    <d v="1955-07-11T00:00:00"/>
    <s v="CITTADELLA (PD)"/>
    <x v="2"/>
    <m/>
    <n v="69.185489390828195"/>
    <m/>
  </r>
  <r>
    <s v="POLATI"/>
    <s v="PAOLO"/>
    <s v="SAN PIETRO IN GU"/>
    <x v="0"/>
    <d v="1988-11-02T00:00:00"/>
    <s v="CITTADELLA (PD)"/>
    <x v="0"/>
    <m/>
    <n v="35.871321013004788"/>
    <m/>
  </r>
  <r>
    <s v="CAPPOZZO"/>
    <s v="MATTEO"/>
    <s v="SAN PIETRO IN GU"/>
    <x v="0"/>
    <d v="1997-11-07T00:00:00"/>
    <s v="CITTADELLA (PD)"/>
    <x v="1"/>
    <m/>
    <n v="26.858316221765914"/>
    <m/>
  </r>
  <r>
    <s v="POLATI"/>
    <s v="FEDERICA"/>
    <s v="SAN PIETRO IN GU"/>
    <x v="1"/>
    <d v="1969-07-31T00:00:00"/>
    <s v="CITTADELLA (PD)"/>
    <x v="2"/>
    <m/>
    <n v="55.129363449691994"/>
    <m/>
  </r>
  <r>
    <s v="PRANDINA"/>
    <s v="LORENZA"/>
    <s v="SAN PIETRO IN GU"/>
    <x v="1"/>
    <d v="1962-05-23T00:00:00"/>
    <s v="SAN PIETRO IN GU (PD)"/>
    <x v="2"/>
    <m/>
    <n v="62.318959616700887"/>
    <m/>
  </r>
  <r>
    <s v="ZAUPA"/>
    <s v="NEREO"/>
    <s v="SAN PIETRO IN GU"/>
    <x v="0"/>
    <d v="1976-06-04T00:00:00"/>
    <s v="CITTADELLA (PD)"/>
    <x v="2"/>
    <m/>
    <n v="48.284736481861735"/>
    <m/>
  </r>
  <r>
    <s v="CURZIO"/>
    <s v="FEDERICO"/>
    <s v="SAN PIETRO VIMINARIO"/>
    <x v="0"/>
    <d v="1969-06-15T00:00:00"/>
    <s v="MONSELICE (PD)"/>
    <x v="0"/>
    <m/>
    <n v="55.25530458590007"/>
    <m/>
  </r>
  <r>
    <s v="FORTIN"/>
    <s v="STEFANO"/>
    <s v="SAN PIETRO VIMINARIO"/>
    <x v="0"/>
    <d v="1978-07-14T00:00:00"/>
    <s v="CONSELVE (PD)"/>
    <x v="1"/>
    <m/>
    <n v="46.176591375770023"/>
    <m/>
  </r>
  <r>
    <s v="FURLAN"/>
    <s v="ROSSELLA"/>
    <s v="SAN PIETRO VIMINARIO"/>
    <x v="1"/>
    <d v="1972-07-15T00:00:00"/>
    <s v="SAN PIETRO VIMINARIO (PD)"/>
    <x v="2"/>
    <m/>
    <n v="52.172484599589325"/>
    <m/>
  </r>
  <r>
    <s v="GIACOMAZZI"/>
    <s v="MORENO"/>
    <s v="SANTA GIUSTINA IN COLLE"/>
    <x v="0"/>
    <d v="1971-10-28T00:00:00"/>
    <s v="CAMPOSAMPIERO (PD)"/>
    <x v="0"/>
    <m/>
    <n v="52.887063655030801"/>
    <m/>
  </r>
  <r>
    <s v="CAGNIN"/>
    <s v="RAFFAELLA"/>
    <s v="SANTA GIUSTINA IN COLLE"/>
    <x v="1"/>
    <d v="1982-02-16T00:00:00"/>
    <s v="CAMPOSAMPIERO (PD)"/>
    <x v="1"/>
    <m/>
    <n v="42.581793292265573"/>
    <m/>
  </r>
  <r>
    <s v="CENTENARO"/>
    <s v="GIULIO"/>
    <s v="SANTA GIUSTINA IN COLLE"/>
    <x v="0"/>
    <d v="1966-03-26T00:00:00"/>
    <s v="SANTA GIUSTINA IN COLLE (PD)"/>
    <x v="2"/>
    <m/>
    <n v="58.477754962354553"/>
    <m/>
  </r>
  <r>
    <s v="DE"/>
    <s v="SANTI ORNELLA"/>
    <s v="SANTA GIUSTINA IN COLLE"/>
    <x v="1"/>
    <d v="1966-08-07T00:00:00"/>
    <s v="CAMPOSAMPIERO (PD)"/>
    <x v="2"/>
    <m/>
    <n v="58.110882956878854"/>
    <m/>
  </r>
  <r>
    <s v="ZUANON"/>
    <s v="GIULIO"/>
    <s v="SANTA GIUSTINA IN COLLE"/>
    <x v="0"/>
    <d v="1979-10-21T00:00:00"/>
    <s v="CAMPOSAMPIERO (PD)"/>
    <x v="2"/>
    <m/>
    <n v="44.906228610540722"/>
    <m/>
  </r>
  <r>
    <s v="CARLIN"/>
    <s v="GUIDO"/>
    <s v="SANT'ANGELO DI PIOVE DI SACCO"/>
    <x v="0"/>
    <d v="1958-11-06T00:00:00"/>
    <s v="MIRA (VE)"/>
    <x v="0"/>
    <m/>
    <n v="65.861738535249827"/>
    <m/>
  </r>
  <r>
    <s v="FURLANETTO"/>
    <s v="ANGELA"/>
    <s v="SANT'ANGELO DI PIOVE DI SACCO"/>
    <x v="1"/>
    <d v="1977-07-07T00:00:00"/>
    <s v="PADOVA (PD)"/>
    <x v="1"/>
    <m/>
    <n v="47.195071868583163"/>
    <m/>
  </r>
  <r>
    <s v="BERTIN"/>
    <s v="DANIELE"/>
    <s v="SANT'ANGELO DI PIOVE DI SACCO"/>
    <x v="0"/>
    <d v="1990-05-22T00:00:00"/>
    <s v="PIOVE DI SACCO (PD)"/>
    <x v="2"/>
    <m/>
    <n v="34.321697467488022"/>
    <m/>
  </r>
  <r>
    <s v="BERTO"/>
    <s v="CRISTIANO"/>
    <s v="SANT'ANGELO DI PIOVE DI SACCO"/>
    <x v="0"/>
    <d v="1971-09-14T00:00:00"/>
    <s v="PIOVE DI SACCO (PD)"/>
    <x v="2"/>
    <m/>
    <n v="53.007529089664615"/>
    <m/>
  </r>
  <r>
    <s v="STIVANELLO"/>
    <s v="ANNA"/>
    <s v="SANT'ANGELO DI PIOVE DI SACCO"/>
    <x v="1"/>
    <d v="1990-11-17T00:00:00"/>
    <s v="PIOVE DI SACCO (PD)"/>
    <x v="2"/>
    <m/>
    <n v="33.831622176591374"/>
    <m/>
  </r>
  <r>
    <s v="BARBETTA"/>
    <s v="EMANUELE"/>
    <s v="SANT'ELENA"/>
    <x v="0"/>
    <d v="1975-07-20T00:00:00"/>
    <s v="ESTE (PD)"/>
    <x v="0"/>
    <m/>
    <n v="49.160848733744011"/>
    <m/>
  </r>
  <r>
    <s v="PADOVAN"/>
    <s v="RENATO"/>
    <s v="SANT'ELENA"/>
    <x v="0"/>
    <d v="1964-03-19T00:00:00"/>
    <s v="ESTE (PD)"/>
    <x v="1"/>
    <m/>
    <n v="60.495550992470911"/>
    <m/>
  </r>
  <r>
    <s v="BUSINAROLO"/>
    <s v="VALENTINA"/>
    <s v="SANT'ELENA"/>
    <x v="1"/>
    <d v="1984-11-18T00:00:00"/>
    <s v="ESTE (PD)"/>
    <x v="2"/>
    <m/>
    <n v="39.827515400410675"/>
    <m/>
  </r>
  <r>
    <s v="TARGA"/>
    <s v="BERTILLA"/>
    <s v="SANT'URBANO"/>
    <x v="1"/>
    <d v="1961-09-11T00:00:00"/>
    <s v="SANT'URBANO (PD)"/>
    <x v="2"/>
    <m/>
    <n v="63.014373716632441"/>
    <m/>
  </r>
  <r>
    <s v="LAZZARO"/>
    <s v="MICHELA"/>
    <s v="SAONARA"/>
    <x v="1"/>
    <d v="1970-08-30T00:00:00"/>
    <s v="CONSELVE (PD)"/>
    <x v="0"/>
    <m/>
    <n v="54.047912388774812"/>
    <m/>
  </r>
  <r>
    <s v="ALIBARDI"/>
    <s v="SILVIA"/>
    <s v="SAONARA"/>
    <x v="1"/>
    <d v="1987-12-17T00:00:00"/>
    <s v="PADOVA (PD)"/>
    <x v="1"/>
    <m/>
    <n v="36.750171115674199"/>
    <m/>
  </r>
  <r>
    <s v="BASSANI"/>
    <s v="LUCA"/>
    <s v="SAONARA"/>
    <x v="0"/>
    <d v="1965-08-05T00:00:00"/>
    <s v="VICENZA (VI)"/>
    <x v="2"/>
    <m/>
    <n v="59.115674195756334"/>
    <m/>
  </r>
  <r>
    <s v="BETTIN"/>
    <s v="SIMONE"/>
    <s v="SAONARA"/>
    <x v="0"/>
    <d v="1972-12-26T00:00:00"/>
    <s v="PADOVA (PD)"/>
    <x v="2"/>
    <m/>
    <n v="51.723477070499655"/>
    <m/>
  </r>
  <r>
    <s v="CARONES"/>
    <s v="ALBERTO"/>
    <s v="SAONARA"/>
    <x v="0"/>
    <d v="1987-10-26T00:00:00"/>
    <s v="PADOVA (PD)"/>
    <x v="2"/>
    <m/>
    <n v="36.892539356605063"/>
    <m/>
  </r>
  <r>
    <s v="MARITAN"/>
    <s v="NICOLE"/>
    <s v="SAONARA"/>
    <x v="1"/>
    <d v="1994-01-13T00:00:00"/>
    <s v="PADOVA (PD)"/>
    <x v="2"/>
    <m/>
    <n v="30.674880219028061"/>
    <m/>
  </r>
  <r>
    <s v="ROSSI"/>
    <s v="GIOVANNA"/>
    <s v="SELVAZZANO DENTRO"/>
    <x v="1"/>
    <d v="1969-09-11T00:00:00"/>
    <s v="CITTADELLA (PD)"/>
    <x v="0"/>
    <m/>
    <n v="55.014373716632441"/>
    <m/>
  </r>
  <r>
    <s v="NATALE"/>
    <s v="BRUNO"/>
    <s v="SELVAZZANO DENTRO"/>
    <x v="0"/>
    <d v="1952-09-02T00:00:00"/>
    <s v="CASERTA (CE)"/>
    <x v="1"/>
    <m/>
    <n v="72.038329911019844"/>
    <m/>
  </r>
  <r>
    <s v="FLAMINIO"/>
    <s v="ALBERTO"/>
    <s v="SELVAZZANO DENTRO"/>
    <x v="0"/>
    <d v="1990-12-10T00:00:00"/>
    <s v="PADOVA (PD)"/>
    <x v="2"/>
    <m/>
    <n v="33.768651608487339"/>
    <m/>
  </r>
  <r>
    <s v="LAZZARO"/>
    <s v="MARA"/>
    <s v="SELVAZZANO DENTRO"/>
    <x v="1"/>
    <d v="1956-05-02T00:00:00"/>
    <s v="MONTEGROTTO TERME (PD)"/>
    <x v="2"/>
    <m/>
    <n v="68.375085557837096"/>
    <m/>
  </r>
  <r>
    <s v="RODIGHIERO"/>
    <s v="GIACOMO"/>
    <s v="SELVAZZANO DENTRO"/>
    <x v="0"/>
    <d v="1977-05-21T00:00:00"/>
    <s v="PADOVA (PD)"/>
    <x v="2"/>
    <m/>
    <n v="47.323750855578368"/>
    <m/>
  </r>
  <r>
    <s v="SINIGAGLIA"/>
    <s v="MARIA ELENA"/>
    <s v="SELVAZZANO DENTRO"/>
    <x v="1"/>
    <d v="1979-02-26T00:00:00"/>
    <s v="PADOVA (PD)"/>
    <x v="2"/>
    <m/>
    <n v="45.555099247091036"/>
    <m/>
  </r>
  <r>
    <s v="BENTANI"/>
    <s v="ELVY"/>
    <s v="SOLESINO"/>
    <x v="0"/>
    <d v="1974-12-09T00:00:00"/>
    <s v="MONSELICE (PD)"/>
    <x v="0"/>
    <m/>
    <n v="49.771389459274467"/>
    <m/>
  </r>
  <r>
    <s v="DARGENIO"/>
    <s v="ORFEO"/>
    <s v="SOLESINO"/>
    <x v="0"/>
    <d v="1980-05-23T00:00:00"/>
    <s v="ESTE (PD)"/>
    <x v="1"/>
    <m/>
    <n v="44.317590691307323"/>
    <m/>
  </r>
  <r>
    <s v="BALDON"/>
    <s v="SAMANTA"/>
    <s v="SOLESINO"/>
    <x v="1"/>
    <d v="1984-04-22T00:00:00"/>
    <s v="MONSELICE (PD)"/>
    <x v="2"/>
    <m/>
    <n v="40.402464065708422"/>
    <m/>
  </r>
  <r>
    <s v="MATTIAZZO"/>
    <s v="ALESSANDRA"/>
    <s v="SOLESINO"/>
    <x v="1"/>
    <d v="1967-11-06T00:00:00"/>
    <s v="MONSELICE (PD)"/>
    <x v="2"/>
    <m/>
    <n v="56.862422997946609"/>
    <m/>
  </r>
  <r>
    <s v="NAVARIN"/>
    <s v="PATRIZIO"/>
    <s v="SOLESINO"/>
    <x v="0"/>
    <d v="1958-06-22T00:00:00"/>
    <s v="SOLESINO (PD)"/>
    <x v="2"/>
    <m/>
    <n v="66.236824093086923"/>
    <m/>
  </r>
  <r>
    <s v="MOSCARDI"/>
    <s v="SANDRO"/>
    <s v="STANGHELLA"/>
    <x v="0"/>
    <d v="1962-03-27T00:00:00"/>
    <s v="MONSELICE (PD)"/>
    <x v="0"/>
    <m/>
    <n v="62.475017111567418"/>
    <m/>
  </r>
  <r>
    <s v="TOFFANIN"/>
    <s v="CLAUDIO"/>
    <s v="STANGHELLA"/>
    <x v="0"/>
    <d v="1953-08-26T00:00:00"/>
    <s v="STANGHELLA (PD)"/>
    <x v="1"/>
    <m/>
    <n v="71.058179329226562"/>
    <m/>
  </r>
  <r>
    <s v="MINGARDO"/>
    <s v="ELENA"/>
    <s v="STANGHELLA"/>
    <x v="1"/>
    <d v="1976-05-28T00:00:00"/>
    <s v="MONSELICE (PD)"/>
    <x v="2"/>
    <m/>
    <n v="48.303901437371664"/>
    <m/>
  </r>
  <r>
    <s v="TURETTA"/>
    <s v="VALENTINO"/>
    <s v="TEOLO"/>
    <x v="0"/>
    <d v="1981-02-14T00:00:00"/>
    <s v="PADOVA (PD)"/>
    <x v="0"/>
    <m/>
    <n v="43.586584531143053"/>
    <m/>
  </r>
  <r>
    <s v="QUAGLIATO"/>
    <s v="GRAZIELLA"/>
    <s v="TEOLO"/>
    <x v="1"/>
    <d v="1968-07-29T00:00:00"/>
    <s v="ROVOLON (PD)"/>
    <x v="1"/>
    <m/>
    <n v="56.134154688569474"/>
    <m/>
  </r>
  <r>
    <s v="COSENTINO"/>
    <s v="RAFFAELLA"/>
    <s v="TEOLO"/>
    <x v="1"/>
    <d v="1960-02-26T00:00:00"/>
    <s v="VENEZIA (VE)"/>
    <x v="2"/>
    <m/>
    <n v="64.555783709787818"/>
    <m/>
  </r>
  <r>
    <s v="FRIZZARIN"/>
    <s v="ALESSANDRO"/>
    <s v="TEOLO"/>
    <x v="0"/>
    <d v="1974-06-17T00:00:00"/>
    <s v="PADOVA (PD)"/>
    <x v="2"/>
    <m/>
    <n v="50.25051334702259"/>
    <m/>
  </r>
  <r>
    <s v="TURETTA"/>
    <s v="MATTEO"/>
    <s v="TEOLO"/>
    <x v="0"/>
    <d v="1987-10-07T00:00:00"/>
    <s v="PADOVA (PD)"/>
    <x v="2"/>
    <m/>
    <n v="36.944558521560573"/>
    <m/>
  </r>
  <r>
    <s v="LAZZARIN"/>
    <s v="MODESTO"/>
    <s v="TERRASSA PADOVANA"/>
    <x v="0"/>
    <d v="1974-02-11T00:00:00"/>
    <s v="CONSELVE (PD)"/>
    <x v="0"/>
    <m/>
    <n v="50.595482546201232"/>
    <m/>
  </r>
  <r>
    <s v="BETTO"/>
    <s v="STEFANO"/>
    <s v="TERRASSA PADOVANA"/>
    <x v="0"/>
    <d v="1989-01-15T00:00:00"/>
    <s v="MONSELICE (PD)"/>
    <x v="1"/>
    <m/>
    <n v="35.668720054757017"/>
    <m/>
  </r>
  <r>
    <s v="BERTIN"/>
    <s v="ARIANNA"/>
    <s v="TERRASSA PADOVANA"/>
    <x v="1"/>
    <d v="1989-07-12T00:00:00"/>
    <s v="MONSELICE (PD)"/>
    <x v="2"/>
    <m/>
    <n v="35.181382614647504"/>
    <m/>
  </r>
  <r>
    <s v="ANDRETTA"/>
    <s v="CRISTIAN"/>
    <s v="TOMBOLO"/>
    <x v="0"/>
    <d v="1974-12-16T00:00:00"/>
    <s v="CITTADELLA (PD)"/>
    <x v="0"/>
    <m/>
    <n v="49.752224503764545"/>
    <m/>
  </r>
  <r>
    <s v="FRASSON"/>
    <s v="LUCA"/>
    <s v="TOMBOLO"/>
    <x v="0"/>
    <d v="1985-06-13T00:00:00"/>
    <s v="CITTADELLA (PD)"/>
    <x v="1"/>
    <m/>
    <n v="39.260780287474333"/>
    <m/>
  </r>
  <r>
    <s v="ANDRETTA"/>
    <s v="LINO"/>
    <s v="TOMBOLO"/>
    <x v="0"/>
    <d v="1950-03-12T00:00:00"/>
    <s v="TOMBOLO (PD)"/>
    <x v="2"/>
    <m/>
    <n v="74.516084873374396"/>
    <m/>
  </r>
  <r>
    <s v="MARCHETTI"/>
    <s v="VANDA"/>
    <s v="TOMBOLO"/>
    <x v="1"/>
    <d v="1968-06-11T00:00:00"/>
    <s v="CITTADELLA (PD)"/>
    <x v="2"/>
    <m/>
    <n v="56.265571526351813"/>
    <m/>
  </r>
  <r>
    <s v="VUOLO"/>
    <s v="MARILISA"/>
    <s v="TOMBOLO"/>
    <x v="1"/>
    <d v="1957-03-05T00:00:00"/>
    <s v="TOMBOLO (PD)"/>
    <x v="2"/>
    <m/>
    <n v="67.534565366187536"/>
    <m/>
  </r>
  <r>
    <s v="RIGATO"/>
    <s v="MARCO"/>
    <s v="TORREGLIA"/>
    <x v="0"/>
    <d v="1973-02-16T00:00:00"/>
    <s v="PADOVA (PD)"/>
    <x v="0"/>
    <m/>
    <n v="51.581108829568791"/>
    <m/>
  </r>
  <r>
    <s v="BETTIN"/>
    <s v="RESY"/>
    <s v="TORREGLIA"/>
    <x v="1"/>
    <d v="1974-10-25T00:00:00"/>
    <s v="PADOVA (PD)"/>
    <x v="1"/>
    <m/>
    <n v="49.894592744695416"/>
    <m/>
  </r>
  <r>
    <s v="BETTIN"/>
    <s v="ALBERTO"/>
    <s v="TORREGLIA"/>
    <x v="0"/>
    <d v="1974-07-18T00:00:00"/>
    <s v="DOLO (VE)"/>
    <x v="2"/>
    <m/>
    <n v="50.165639972621491"/>
    <m/>
  </r>
  <r>
    <s v="DAINESE"/>
    <s v="ANDREA"/>
    <s v="TORREGLIA"/>
    <x v="0"/>
    <d v="1973-11-13T00:00:00"/>
    <s v="PADOVA (PD)"/>
    <x v="2"/>
    <m/>
    <n v="50.841889117043124"/>
    <m/>
  </r>
  <r>
    <s v="SANVIDO"/>
    <s v="SILVIA"/>
    <s v="TORREGLIA"/>
    <x v="1"/>
    <d v="1979-11-23T00:00:00"/>
    <s v="PADOVA (PD)"/>
    <x v="2"/>
    <m/>
    <n v="44.815879534565369"/>
    <m/>
  </r>
  <r>
    <s v="ZOGGIA"/>
    <s v="ANTONELLA"/>
    <s v="TREBASELEGHE"/>
    <x v="1"/>
    <d v="1964-01-13T00:00:00"/>
    <s v="PADOVA (PD)"/>
    <x v="0"/>
    <m/>
    <n v="60.676249144421632"/>
    <m/>
  </r>
  <r>
    <s v="MASON"/>
    <s v="GIULIANO"/>
    <s v="TREBASELEGHE"/>
    <x v="0"/>
    <d v="1961-08-03T00:00:00"/>
    <s v="TREBASELEGHE (PD)"/>
    <x v="1"/>
    <m/>
    <n v="63.121149897330596"/>
    <m/>
  </r>
  <r>
    <s v="FARDIN"/>
    <s v="RENATO"/>
    <s v="TREBASELEGHE"/>
    <x v="0"/>
    <d v="1958-10-14T00:00:00"/>
    <s v="NOALE (VE)"/>
    <x v="2"/>
    <m/>
    <n v="65.924709103353862"/>
    <m/>
  </r>
  <r>
    <s v="MALVESTIO"/>
    <s v="MAURIZIO"/>
    <s v="TREBASELEGHE"/>
    <x v="0"/>
    <d v="1960-02-25T00:00:00"/>
    <s v="NOALE (VE)"/>
    <x v="2"/>
    <m/>
    <n v="64.558521560574945"/>
    <m/>
  </r>
  <r>
    <s v="PIZZIOLO"/>
    <s v="FRANCESCA"/>
    <s v="TREBASELEGHE"/>
    <x v="1"/>
    <d v="1994-02-01T00:00:00"/>
    <s v="CAMPOSAMPIERO (PD)"/>
    <x v="2"/>
    <m/>
    <n v="30.622861054072555"/>
    <m/>
  </r>
  <r>
    <s v="TREVISAN"/>
    <s v="ROSANNA"/>
    <s v="TREBASELEGHE"/>
    <x v="1"/>
    <d v="1962-07-15T00:00:00"/>
    <s v="TREBASELEGHE (PD)"/>
    <x v="2"/>
    <m/>
    <n v="62.173853524982889"/>
    <m/>
  </r>
  <r>
    <s v="CAVAZZANA"/>
    <s v="MASSIMO"/>
    <s v="TRIBANO"/>
    <x v="0"/>
    <d v="1965-08-20T00:00:00"/>
    <s v="CONSELVE (PD)"/>
    <x v="0"/>
    <m/>
    <n v="59.074606433949349"/>
    <m/>
  </r>
  <r>
    <s v="SALIN"/>
    <s v="VITTORIO"/>
    <s v="TRIBANO"/>
    <x v="0"/>
    <d v="1977-10-22T00:00:00"/>
    <s v="MONSELICE (PD)"/>
    <x v="1"/>
    <m/>
    <n v="46.902121834360024"/>
    <m/>
  </r>
  <r>
    <s v="BENELLE"/>
    <s v="LUANA"/>
    <s v="TRIBANO"/>
    <x v="1"/>
    <d v="1972-09-20T00:00:00"/>
    <s v="CONSELVE (PD)"/>
    <x v="2"/>
    <m/>
    <n v="51.989048596851468"/>
    <m/>
  </r>
  <r>
    <s v="NUCIBELLA"/>
    <s v="DAVIDE"/>
    <s v="TRIBANO"/>
    <x v="0"/>
    <d v="1968-02-20T00:00:00"/>
    <s v="CONSELVE (PD)"/>
    <x v="2"/>
    <m/>
    <n v="56.572210814510612"/>
    <m/>
  </r>
  <r>
    <s v="ZENNA"/>
    <s v="MIRCA"/>
    <s v="TRIBANO"/>
    <x v="1"/>
    <d v="1947-03-14T00:00:00"/>
    <s v="POZZONOVO (PD)"/>
    <x v="2"/>
    <m/>
    <n v="77.511293634496923"/>
    <m/>
  </r>
  <r>
    <s v="DANIELLI"/>
    <s v="MICHELE"/>
    <s v="URBANA"/>
    <x v="0"/>
    <d v="1972-10-17T00:00:00"/>
    <s v="MONTAGNANA (PD)"/>
    <x v="0"/>
    <m/>
    <n v="51.915126625598901"/>
    <m/>
  </r>
  <r>
    <s v="BOGGIAN"/>
    <s v="MATTEO"/>
    <s v="URBANA"/>
    <x v="0"/>
    <d v="1969-12-03T00:00:00"/>
    <s v="MONTAGNANA (PD)"/>
    <x v="1"/>
    <m/>
    <n v="54.787132101300479"/>
    <m/>
  </r>
  <r>
    <s v="ZANIN"/>
    <s v="ROMINA"/>
    <s v="URBANA"/>
    <x v="1"/>
    <d v="1971-06-29T00:00:00"/>
    <s v="MONTAGNANA (PD)"/>
    <x v="2"/>
    <m/>
    <n v="53.218343600273784"/>
    <m/>
  </r>
  <r>
    <s v="ZORDAN"/>
    <s v="NICOLA"/>
    <s v="VEGGIANO"/>
    <x v="0"/>
    <d v="1990-04-21T00:00:00"/>
    <s v="PADOVA (PD)"/>
    <x v="0"/>
    <m/>
    <n v="34.406570841889121"/>
    <m/>
  </r>
  <r>
    <s v="GENTILE"/>
    <s v="ERMELINDA"/>
    <s v="VEGGIANO"/>
    <x v="1"/>
    <d v="1973-05-19T00:00:00"/>
    <s v="PADOVA (PD)"/>
    <x v="1"/>
    <m/>
    <n v="51.329226557152637"/>
    <m/>
  </r>
  <r>
    <s v="LAZZARIN"/>
    <s v="ANNA"/>
    <s v="VEGGIANO"/>
    <x v="1"/>
    <d v="1965-11-04T00:00:00"/>
    <s v="PADOVA (PD)"/>
    <x v="2"/>
    <m/>
    <n v="58.866529774127308"/>
    <m/>
  </r>
  <r>
    <s v="RAMPAZZO"/>
    <s v="ANDREA"/>
    <s v="VEGGIANO"/>
    <x v="0"/>
    <d v="1988-09-09T00:00:00"/>
    <s v="PADOVA (PD)"/>
    <x v="2"/>
    <m/>
    <n v="36.019164955509922"/>
    <m/>
  </r>
  <r>
    <s v="SARTORI"/>
    <s v="PAOLO"/>
    <s v="VEGGIANO"/>
    <x v="0"/>
    <d v="1983-08-19T00:00:00"/>
    <s v="PADOVA (PD)"/>
    <x v="2"/>
    <m/>
    <n v="41.078713210130047"/>
    <m/>
  </r>
  <r>
    <s v="PATTARO"/>
    <s v="MARZIO"/>
    <s v="VESCOVANA"/>
    <x v="0"/>
    <d v="1969-02-04T00:00:00"/>
    <s v="LENDINARA (RO)"/>
    <x v="0"/>
    <m/>
    <n v="55.613963039014372"/>
    <m/>
  </r>
  <r>
    <s v="MANIEZZO"/>
    <s v="MARCO"/>
    <s v="VESCOVANA"/>
    <x v="0"/>
    <d v="1967-09-18T00:00:00"/>
    <s v="ROVIGO (RO)"/>
    <x v="1"/>
    <m/>
    <n v="56.996577686516083"/>
    <m/>
  </r>
  <r>
    <s v="MURARO"/>
    <s v="ELENA"/>
    <s v="VESCOVANA"/>
    <x v="1"/>
    <d v="1977-08-10T00:00:00"/>
    <s v="ESTE (PD)"/>
    <x v="2"/>
    <m/>
    <n v="47.101984941820668"/>
    <m/>
  </r>
  <r>
    <s v="BELLUCO"/>
    <s v="YLENIA"/>
    <s v="VIGHIZZOLO D'ESTE"/>
    <x v="1"/>
    <d v="1986-11-23T00:00:00"/>
    <s v="ESTE (PD)"/>
    <x v="0"/>
    <m/>
    <n v="37.81519507186858"/>
    <m/>
  </r>
  <r>
    <s v="GIROTTO"/>
    <s v="DAVID"/>
    <s v="VIGHIZZOLO D'ESTE"/>
    <x v="0"/>
    <d v="1981-06-10T00:00:00"/>
    <s v="ESTE (PD)"/>
    <x v="1"/>
    <m/>
    <n v="43.26899383983573"/>
    <m/>
  </r>
  <r>
    <s v="FURLAN"/>
    <s v="ALESSANDRO"/>
    <s v="VIGHIZZOLO D'ESTE"/>
    <x v="0"/>
    <d v="1983-08-26T00:00:00"/>
    <s v="LEGNAGO (VR)"/>
    <x v="2"/>
    <m/>
    <n v="41.059548254620125"/>
    <m/>
  </r>
  <r>
    <s v="ZORDAN"/>
    <s v="ADOLFO"/>
    <s v="VIGODARZERE"/>
    <x v="0"/>
    <d v="1953-05-05T00:00:00"/>
    <s v="PADOVA (PD)"/>
    <x v="0"/>
    <m/>
    <n v="71.367556468172481"/>
    <m/>
  </r>
  <r>
    <s v="ZANOVELLO"/>
    <s v="ROBERTO"/>
    <s v="VIGODARZERE"/>
    <x v="0"/>
    <d v="1955-05-05T00:00:00"/>
    <s v="VIGODARZERE (PD)"/>
    <x v="1"/>
    <m/>
    <n v="69.368925393566045"/>
    <m/>
  </r>
  <r>
    <s v="BANO"/>
    <s v="KATIA"/>
    <s v="VIGODARZERE"/>
    <x v="1"/>
    <d v="1975-12-04T00:00:00"/>
    <s v="PADOVA (PD)"/>
    <x v="2"/>
    <m/>
    <n v="48.785763175906915"/>
    <m/>
  </r>
  <r>
    <s v="BERGAMIN"/>
    <s v="ALESSANDRA"/>
    <s v="VIGODARZERE"/>
    <x v="1"/>
    <d v="1969-01-22T00:00:00"/>
    <s v="PADOVA (PD)"/>
    <x v="2"/>
    <m/>
    <n v="55.649555099247088"/>
    <m/>
  </r>
  <r>
    <s v="BOSCHELLO"/>
    <s v="MORENO"/>
    <s v="VIGODARZERE"/>
    <x v="0"/>
    <d v="1968-03-31T00:00:00"/>
    <s v="PADOVA (PD)"/>
    <x v="2"/>
    <m/>
    <n v="56.462696783025322"/>
    <m/>
  </r>
  <r>
    <s v="MASON"/>
    <s v="CRISTINA"/>
    <s v="VIGODARZERE"/>
    <x v="1"/>
    <d v="1972-08-08T00:00:00"/>
    <s v="PADOVA (PD)"/>
    <x v="2"/>
    <m/>
    <n v="52.106776180698155"/>
    <m/>
  </r>
  <r>
    <s v="BOSCARO"/>
    <s v="GIANMARIA"/>
    <s v="VIGONZA"/>
    <x v="0"/>
    <d v="1990-08-27T00:00:00"/>
    <s v="DOLO (VE)"/>
    <x v="0"/>
    <m/>
    <n v="34.056125941136209"/>
    <m/>
  </r>
  <r>
    <s v="PASTORE"/>
    <s v="FILIPPO"/>
    <s v="VIGONZA"/>
    <x v="0"/>
    <d v="1975-02-07T00:00:00"/>
    <s v="PADOVA (PD)"/>
    <x v="1"/>
    <m/>
    <n v="49.607118412046546"/>
    <m/>
  </r>
  <r>
    <s v="BOSCARO"/>
    <s v="SABRINA"/>
    <s v="VIGONZA"/>
    <x v="1"/>
    <d v="1964-03-14T00:00:00"/>
    <s v="PADOVA (PD)"/>
    <x v="2"/>
    <m/>
    <n v="60.50924024640657"/>
    <m/>
  </r>
  <r>
    <s v="CACCO"/>
    <s v="MASSIMILIANO"/>
    <s v="VIGONZA"/>
    <x v="0"/>
    <d v="1974-07-26T00:00:00"/>
    <s v="VIGONZA (PD)"/>
    <x v="2"/>
    <m/>
    <n v="50.143737166324435"/>
    <m/>
  </r>
  <r>
    <s v="POLATO"/>
    <s v="MARCO"/>
    <s v="VIGONZA"/>
    <x v="0"/>
    <d v="1987-04-26T00:00:00"/>
    <s v="CAMPOSAMPIERO (PD)"/>
    <x v="2"/>
    <m/>
    <n v="37.393566050650243"/>
    <m/>
  </r>
  <r>
    <s v="VALVERI"/>
    <s v="GIULIA"/>
    <s v="VIGONZA"/>
    <x v="1"/>
    <d v="1986-06-28T00:00:00"/>
    <s v="PADOVA (PD)"/>
    <x v="2"/>
    <m/>
    <n v="38.220396988364136"/>
    <m/>
  </r>
  <r>
    <s v="ARGENTI"/>
    <s v="ANTONELLA"/>
    <s v="VILLA DEL CONTE"/>
    <x v="1"/>
    <d v="1968-03-14T00:00:00"/>
    <s v="PADOVA (PD)"/>
    <x v="0"/>
    <m/>
    <n v="56.50924024640657"/>
    <m/>
  </r>
  <r>
    <s v="PEGORARO"/>
    <s v="GIACINTO"/>
    <s v="VILLA DEL CONTE"/>
    <x v="0"/>
    <d v="1971-05-25T00:00:00"/>
    <s v="CITTADELLA (PD)"/>
    <x v="1"/>
    <m/>
    <n v="53.314168377823407"/>
    <m/>
  </r>
  <r>
    <s v="PASTORELLO"/>
    <s v="DAVIDE"/>
    <s v="VILLA DEL CONTE"/>
    <x v="0"/>
    <d v="1985-03-07T00:00:00"/>
    <s v="CITTADELLA (PD)"/>
    <x v="2"/>
    <m/>
    <n v="39.529089664613281"/>
    <m/>
  </r>
  <r>
    <s v="STOCCO"/>
    <s v="MATTEO"/>
    <s v="VILLA DEL CONTE"/>
    <x v="0"/>
    <d v="1987-02-02T00:00:00"/>
    <s v="CITTADELLA (PD)"/>
    <x v="2"/>
    <m/>
    <n v="37.620807665982205"/>
    <m/>
  </r>
  <r>
    <s v="VIGRI"/>
    <s v="GRAZIELLA"/>
    <s v="VILLA DEL CONTE"/>
    <x v="1"/>
    <d v="1960-12-12T00:00:00"/>
    <s v="CAMPOSAMPIERO (PD)"/>
    <x v="2"/>
    <m/>
    <n v="63.761806981519506"/>
    <m/>
  </r>
  <r>
    <s v="OPPIO"/>
    <s v="PAOLO"/>
    <s v="VILLA ESTENSE"/>
    <x v="0"/>
    <d v="1964-10-29T00:00:00"/>
    <s v="ESTE (PD)"/>
    <x v="0"/>
    <m/>
    <n v="59.88227241615332"/>
    <m/>
  </r>
  <r>
    <s v="VIGATO"/>
    <s v="CLAUDIA"/>
    <s v="VILLA ESTENSE"/>
    <x v="1"/>
    <d v="1984-03-02T00:00:00"/>
    <s v="ROVIGO (RO)"/>
    <x v="1"/>
    <m/>
    <n v="40.542094455852158"/>
    <m/>
  </r>
  <r>
    <s v="NADALINI"/>
    <s v="ELENA"/>
    <s v="VILLA ESTENSE"/>
    <x v="1"/>
    <d v="1985-04-30T00:00:00"/>
    <s v="MONTAGNANA (PD)"/>
    <x v="2"/>
    <m/>
    <n v="39.381245722108147"/>
    <m/>
  </r>
  <r>
    <s v="DORIO"/>
    <s v="FAUSTO"/>
    <s v="VILLAFRANCA PADOVANA"/>
    <x v="0"/>
    <d v="1960-12-27T00:00:00"/>
    <s v="PADOVA (PD)"/>
    <x v="0"/>
    <m/>
    <n v="63.720739219712527"/>
    <m/>
  </r>
  <r>
    <s v="SCARABOTTOLO"/>
    <s v="SANDRA"/>
    <s v="VILLAFRANCA PADOVANA"/>
    <x v="1"/>
    <d v="1961-07-28T00:00:00"/>
    <s v="ROMA (RM)"/>
    <x v="1"/>
    <m/>
    <n v="63.137577002053391"/>
    <m/>
  </r>
  <r>
    <s v="FRISO"/>
    <s v="ANNA GIULIA"/>
    <s v="VILLAFRANCA PADOVANA"/>
    <x v="1"/>
    <d v="1964-04-13T00:00:00"/>
    <s v="PADOVA (PD)"/>
    <x v="2"/>
    <m/>
    <n v="60.427104722792606"/>
    <m/>
  </r>
  <r>
    <s v="PIVA"/>
    <s v="PAOLO"/>
    <s v="VILLAFRANCA PADOVANA"/>
    <x v="0"/>
    <d v="1973-02-07T00:00:00"/>
    <s v="ROVIGO (RO)"/>
    <x v="2"/>
    <m/>
    <n v="51.605749486652975"/>
    <m/>
  </r>
  <r>
    <s v="BOTTARO"/>
    <s v="CRISTIAN"/>
    <s v="VILLANOVA DI CAMPOSAMPIERO"/>
    <x v="0"/>
    <d v="1986-01-31T00:00:00"/>
    <s v="CAMPOSAMPIERO (PD)"/>
    <x v="0"/>
    <m/>
    <n v="38.625598904859686"/>
    <m/>
  </r>
  <r>
    <s v="ANCILOTTO"/>
    <s v="FILIPPO"/>
    <s v="VILLANOVA DI CAMPOSAMPIERO"/>
    <x v="0"/>
    <d v="1985-04-05T00:00:00"/>
    <s v="CAMPOSAMPIERO (PD)"/>
    <x v="1"/>
    <m/>
    <n v="39.449691991786445"/>
    <m/>
  </r>
  <r>
    <s v="BOSCHELLO"/>
    <s v="NICOLA"/>
    <s v="VILLANOVA DI CAMPOSAMPIERO"/>
    <x v="0"/>
    <d v="1986-09-26T00:00:00"/>
    <s v="CAMPOSAMPIERO (PD)"/>
    <x v="2"/>
    <m/>
    <n v="37.973990417522245"/>
    <m/>
  </r>
  <r>
    <s v="GAIANI"/>
    <s v="SARAH"/>
    <s v="VILLANOVA DI CAMPOSAMPIERO"/>
    <x v="1"/>
    <d v="1987-03-17T00:00:00"/>
    <s v="CAMPOSAMPIERO (PD)"/>
    <x v="2"/>
    <m/>
    <n v="37.503080082135526"/>
    <m/>
  </r>
  <r>
    <s v="PAGETTA"/>
    <s v="ELENA"/>
    <s v="VILLANOVA DI CAMPOSAMPIERO"/>
    <x v="1"/>
    <d v="1973-06-06T00:00:00"/>
    <s v="PADOVA (PD)"/>
    <x v="2"/>
    <m/>
    <n v="51.279945242984255"/>
    <m/>
  </r>
  <r>
    <s v="MARTINI"/>
    <s v="GIULIANO"/>
    <s v="VO'"/>
    <x v="0"/>
    <d v="1957-06-30T00:00:00"/>
    <s v="VO' (PD)"/>
    <x v="0"/>
    <m/>
    <n v="67.214236824093092"/>
    <m/>
  </r>
  <r>
    <s v="VERONESE"/>
    <s v="CLAUDIO"/>
    <s v="VO'"/>
    <x v="0"/>
    <d v="1958-09-08T00:00:00"/>
    <s v="VO' (PD)"/>
    <x v="1"/>
    <m/>
    <n v="66.023271731690627"/>
    <m/>
  </r>
  <r>
    <s v="CALAON"/>
    <s v="LISA"/>
    <s v="VO'"/>
    <x v="1"/>
    <d v="1993-09-05T00:00:00"/>
    <s v="ESTE (PD)"/>
    <x v="2"/>
    <m/>
    <n v="31.030800821355236"/>
    <m/>
  </r>
  <r>
    <s v="FACCHIN"/>
    <s v="MAURO"/>
    <s v="VO'"/>
    <x v="0"/>
    <d v="1978-07-19T00:00:00"/>
    <s v="PADOVA (PD)"/>
    <x v="2"/>
    <m/>
    <n v="46.162902121834357"/>
    <m/>
  </r>
  <r>
    <s v="POLITO"/>
    <s v="ERIKA"/>
    <s v="VO'"/>
    <x v="1"/>
    <d v="1978-07-16T00:00:00"/>
    <s v="ESTE (PD)"/>
    <x v="2"/>
    <m/>
    <n v="46.171115674195754"/>
    <m/>
  </r>
  <r>
    <s v="BARBIERATO"/>
    <s v="OMAR"/>
    <s v="ADRIA"/>
    <x v="0"/>
    <d v="1976-04-05T00:00:00"/>
    <s v="ADRIA (RO)"/>
    <x v="0"/>
    <m/>
    <n v="48.449007529089663"/>
    <m/>
  </r>
  <r>
    <s v="MODA"/>
    <s v="WILMA"/>
    <s v="ADRIA"/>
    <x v="1"/>
    <d v="1967-03-27T00:00:00"/>
    <s v="ADRIA (RO)"/>
    <x v="1"/>
    <m/>
    <n v="57.4757015742642"/>
    <m/>
  </r>
  <r>
    <s v="MICHELETTI"/>
    <s v="ANDREA"/>
    <s v="ADRIA"/>
    <x v="0"/>
    <d v="1989-06-17T00:00:00"/>
    <s v="ADRIA (RO)"/>
    <x v="2"/>
    <m/>
    <n v="35.249828884325801"/>
    <m/>
  </r>
  <r>
    <s v="MODA"/>
    <s v="SANDRA"/>
    <s v="ADRIA"/>
    <x v="1"/>
    <d v="1963-06-21T00:00:00"/>
    <s v="ADRIA (RO)"/>
    <x v="2"/>
    <m/>
    <n v="61.24024640657084"/>
    <m/>
  </r>
  <r>
    <s v="TERRENTIN"/>
    <s v="MARCO"/>
    <s v="ADRIA"/>
    <x v="0"/>
    <d v="1979-04-28T00:00:00"/>
    <s v="ADRIA (RO)"/>
    <x v="2"/>
    <m/>
    <n v="45.388090349075974"/>
    <m/>
  </r>
  <r>
    <s v="TOSATO"/>
    <s v="MARCO"/>
    <s v="ADRIA"/>
    <x v="0"/>
    <d v="1994-09-18T00:00:00"/>
    <s v="ADRIA (RO)"/>
    <x v="2"/>
    <m/>
    <n v="29.995893223819301"/>
    <m/>
  </r>
  <r>
    <s v="BELTRAME"/>
    <s v="LUISA"/>
    <s v="ARIANO NEL POLESINE"/>
    <x v="1"/>
    <d v="1965-05-16T00:00:00"/>
    <s v="ROVIGO (RO)"/>
    <x v="0"/>
    <m/>
    <n v="59.337440109514034"/>
    <m/>
  </r>
  <r>
    <s v="MODENA"/>
    <s v="LAURA"/>
    <s v="ARIANO NEL POLESINE"/>
    <x v="1"/>
    <d v="1974-09-21T00:00:00"/>
    <s v="ADRIA (RO)"/>
    <x v="1"/>
    <m/>
    <n v="49.987679671457904"/>
    <m/>
  </r>
  <r>
    <s v="BOSCOLO"/>
    <s v="MARTINA"/>
    <s v="ARIANO NEL POLESINE"/>
    <x v="1"/>
    <d v="1984-05-17T00:00:00"/>
    <s v="ADRIA (RO)"/>
    <x v="2"/>
    <m/>
    <n v="40.334017796030118"/>
    <m/>
  </r>
  <r>
    <s v="BRANDINI"/>
    <s v="SILVIO"/>
    <s v="ARIANO NEL POLESINE"/>
    <x v="0"/>
    <d v="1965-03-27T00:00:00"/>
    <s v="ARIANO NEL POLESINE (RO)"/>
    <x v="2"/>
    <m/>
    <n v="59.474332648870636"/>
    <m/>
  </r>
  <r>
    <s v="VIDALI"/>
    <s v="SANDRO"/>
    <s v="ARIANO NEL POLESINE"/>
    <x v="0"/>
    <d v="1962-07-08T00:00:00"/>
    <s v="PORTO VIRO (RO)"/>
    <x v="2"/>
    <m/>
    <n v="62.19301848049281"/>
    <m/>
  </r>
  <r>
    <s v="TUROLLA"/>
    <s v="CHIARA"/>
    <s v="ARQUA' POLESINE"/>
    <x v="1"/>
    <d v="1965-01-22T00:00:00"/>
    <s v="ROVIGO (RO)"/>
    <x v="0"/>
    <m/>
    <n v="59.649555099247088"/>
    <m/>
  </r>
  <r>
    <s v="CARLESSO"/>
    <s v="LUIGI"/>
    <s v="ARQUA' POLESINE"/>
    <x v="0"/>
    <d v="1955-11-03T00:00:00"/>
    <s v="ARQUA' POLESINE (RO)"/>
    <x v="1"/>
    <m/>
    <n v="68.870636550308006"/>
    <m/>
  </r>
  <r>
    <s v="SERAFIN"/>
    <s v="ENRICO"/>
    <s v="ARQUA' POLESINE"/>
    <x v="0"/>
    <d v="1973-12-08T00:00:00"/>
    <s v="ROVIGO (RO)"/>
    <x v="2"/>
    <m/>
    <n v="50.773442847364819"/>
    <m/>
  </r>
  <r>
    <s v="ROSSI"/>
    <s v="GIOVANNI"/>
    <s v="BADIA POLESINE"/>
    <x v="0"/>
    <d v="1966-07-16T00:00:00"/>
    <s v="BADIA POLESINE (RO)"/>
    <x v="0"/>
    <m/>
    <n v="58.171115674195754"/>
    <m/>
  </r>
  <r>
    <s v="SEGANTIN"/>
    <s v="STEFANO"/>
    <s v="BADIA POLESINE"/>
    <x v="0"/>
    <d v="1980-12-25T00:00:00"/>
    <s v="BADIA POLESINE (RO)"/>
    <x v="1"/>
    <m/>
    <n v="43.72621492128679"/>
    <m/>
  </r>
  <r>
    <s v="BALDO"/>
    <s v="STEFANO"/>
    <s v="BADIA POLESINE"/>
    <x v="0"/>
    <d v="1980-09-15T00:00:00"/>
    <s v="BADIA POLESINE (RO)"/>
    <x v="2"/>
    <m/>
    <n v="44.002737850787135"/>
    <m/>
  </r>
  <r>
    <s v="BRENZAN"/>
    <s v="CRISTIAN"/>
    <s v="BADIA POLESINE"/>
    <x v="0"/>
    <d v="1979-05-15T00:00:00"/>
    <s v="BADIA POLESINE (RO)"/>
    <x v="2"/>
    <m/>
    <n v="45.341546885694733"/>
    <m/>
  </r>
  <r>
    <s v="RAGAZZINI"/>
    <s v="MARIAGRAZIA"/>
    <s v="BADIA POLESINE"/>
    <x v="1"/>
    <d v="1969-10-12T00:00:00"/>
    <s v="TRECENTA (RO)"/>
    <x v="2"/>
    <m/>
    <n v="54.92950034223135"/>
    <m/>
  </r>
  <r>
    <s v="TARGA"/>
    <s v="VALERIA"/>
    <s v="BADIA POLESINE"/>
    <x v="1"/>
    <d v="1985-02-15T00:00:00"/>
    <s v="BADIA POLESINE (RO)"/>
    <x v="2"/>
    <m/>
    <n v="39.583846680355919"/>
    <m/>
  </r>
  <r>
    <s v="ZERI"/>
    <s v="AMOR"/>
    <s v="BAGNOLO DI PO"/>
    <x v="0"/>
    <d v="1952-02-21T00:00:00"/>
    <s v="LENDINARA (RO)"/>
    <x v="0"/>
    <m/>
    <n v="72.56947296372347"/>
    <m/>
  </r>
  <r>
    <s v="MAGARAGGIA"/>
    <s v="CHIARA"/>
    <s v="BAGNOLO DI PO"/>
    <x v="1"/>
    <d v="1960-01-22T00:00:00"/>
    <s v="TRECENTA (RO)"/>
    <x v="2"/>
    <m/>
    <n v="64.651608487337441"/>
    <m/>
  </r>
  <r>
    <s v="CHICCOLI"/>
    <s v="LARA"/>
    <s v="BERGANTINO"/>
    <x v="1"/>
    <d v="1992-10-16T00:00:00"/>
    <s v="LEGNAGO (VR)"/>
    <x v="0"/>
    <m/>
    <n v="31.917864476386036"/>
    <m/>
  </r>
  <r>
    <s v="RAVELLI"/>
    <s v="STEFANO"/>
    <s v="BERGANTINO"/>
    <x v="0"/>
    <d v="1964-12-29T00:00:00"/>
    <s v="CASTELMASSA (RO)"/>
    <x v="1"/>
    <m/>
    <n v="59.715263518138265"/>
    <m/>
  </r>
  <r>
    <s v="TRENTINI"/>
    <s v="RITA"/>
    <s v="BERGANTINO"/>
    <x v="1"/>
    <d v="1955-01-25T00:00:00"/>
    <s v="BERGANTINO (RO)"/>
    <x v="2"/>
    <m/>
    <n v="69.642710472279262"/>
    <m/>
  </r>
  <r>
    <s v="PANELLA"/>
    <s v="DANIELE"/>
    <s v="BOSARO"/>
    <x v="0"/>
    <d v="1961-04-07T00:00:00"/>
    <s v="CANDA (RO)"/>
    <x v="0"/>
    <m/>
    <n v="63.444216290212182"/>
    <m/>
  </r>
  <r>
    <s v="SARTORI"/>
    <s v="SERGIO"/>
    <s v="BOSARO"/>
    <x v="0"/>
    <d v="1952-01-21T00:00:00"/>
    <s v="ROVIGO (RO)"/>
    <x v="1"/>
    <m/>
    <n v="72.654346338124569"/>
    <m/>
  </r>
  <r>
    <s v="CIBIN"/>
    <s v="MONICA"/>
    <s v="BOSARO"/>
    <x v="1"/>
    <d v="1961-11-09T00:00:00"/>
    <s v="ROVIGO (RO)"/>
    <x v="2"/>
    <m/>
    <n v="62.852840520191648"/>
    <m/>
  </r>
  <r>
    <s v="FIORAVANTI"/>
    <s v="MICHELE"/>
    <s v="CALTO"/>
    <x v="0"/>
    <d v="1970-03-11T00:00:00"/>
    <s v="CASTELMASSA (RO)"/>
    <x v="0"/>
    <m/>
    <n v="54.518822724161531"/>
    <m/>
  </r>
  <r>
    <s v="TIRONI"/>
    <s v="FULVIO"/>
    <s v="CALTO"/>
    <x v="0"/>
    <d v="1963-11-02T00:00:00"/>
    <s v="CASTELMASSA (RO)"/>
    <x v="1"/>
    <m/>
    <n v="60.873374401095141"/>
    <m/>
  </r>
  <r>
    <s v="BALDELLI"/>
    <s v="GIULIA"/>
    <s v="CALTO"/>
    <x v="1"/>
    <d v="1981-01-16T00:00:00"/>
    <s v="CASTELMASSA (RO)"/>
    <x v="2"/>
    <m/>
    <n v="43.665982203969882"/>
    <m/>
  </r>
  <r>
    <s v="DAVI'"/>
    <s v="ALBERTO"/>
    <s v="CANARO"/>
    <x v="0"/>
    <d v="1968-03-25T00:00:00"/>
    <s v="CANARO (RO)"/>
    <x v="0"/>
    <m/>
    <n v="56.479123887748116"/>
    <m/>
  </r>
  <r>
    <s v="PAVANI"/>
    <s v="PIERANGELO"/>
    <s v="CANARO"/>
    <x v="0"/>
    <d v="1974-05-28T00:00:00"/>
    <s v="ROVIGO (RO)"/>
    <x v="1"/>
    <m/>
    <n v="50.305270362765228"/>
    <m/>
  </r>
  <r>
    <s v="BOMBONATO"/>
    <s v="LUCA"/>
    <s v="CANARO"/>
    <x v="0"/>
    <d v="1963-04-18T00:00:00"/>
    <s v="FERRARA (FE)"/>
    <x v="2"/>
    <m/>
    <n v="61.4154688569473"/>
    <m/>
  </r>
  <r>
    <s v="BERTA"/>
    <s v="ALESSANDRO"/>
    <s v="CANDA"/>
    <x v="0"/>
    <d v="1975-07-17T00:00:00"/>
    <s v="MILANO (MI)"/>
    <x v="0"/>
    <m/>
    <n v="49.169062286105408"/>
    <m/>
  </r>
  <r>
    <s v="TOMASINI"/>
    <s v="ROBERTO"/>
    <s v="CANDA"/>
    <x v="0"/>
    <d v="1963-09-21T00:00:00"/>
    <s v="TRECENTA (RO)"/>
    <x v="1"/>
    <m/>
    <n v="60.988364134154686"/>
    <m/>
  </r>
  <r>
    <s v="PIOLI"/>
    <s v="SILVIA"/>
    <s v="CANDA"/>
    <x v="1"/>
    <d v="1984-08-05T00:00:00"/>
    <s v="BADIA POLESINE (RO)"/>
    <x v="2"/>
    <m/>
    <n v="40.114989733059545"/>
    <m/>
  </r>
  <r>
    <s v="PASSERINI"/>
    <s v="MAURIZIO"/>
    <s v="CASTELGUGLIELMO"/>
    <x v="0"/>
    <d v="1949-02-15T00:00:00"/>
    <s v="FERRARA (FE)"/>
    <x v="0"/>
    <m/>
    <n v="75.583846680355919"/>
    <m/>
  </r>
  <r>
    <s v="GATTI"/>
    <s v="SILVIA"/>
    <s v="CASTELGUGLIELMO"/>
    <x v="1"/>
    <d v="1967-05-04T00:00:00"/>
    <s v="LENDINARA (RO)"/>
    <x v="1"/>
    <m/>
    <n v="57.371663244353179"/>
    <m/>
  </r>
  <r>
    <s v="RASENTE"/>
    <s v="CLAUDIO"/>
    <s v="CASTELGUGLIELMO"/>
    <x v="0"/>
    <d v="1958-06-01T00:00:00"/>
    <s v="ASTI (AT)"/>
    <x v="2"/>
    <m/>
    <n v="66.294318959616703"/>
    <m/>
  </r>
  <r>
    <s v="PETRELLA"/>
    <s v="LUIGI"/>
    <s v="CASTELMASSA"/>
    <x v="0"/>
    <d v="1972-07-14T00:00:00"/>
    <s v="ACERRA (NA)"/>
    <x v="0"/>
    <m/>
    <n v="52.175222450376452"/>
    <m/>
  </r>
  <r>
    <s v="AZZOLINI"/>
    <s v="ROBERTA"/>
    <s v="CASTELMASSA"/>
    <x v="1"/>
    <d v="1964-12-18T00:00:00"/>
    <s v="CASTELMASSA (RO)"/>
    <x v="1"/>
    <m/>
    <n v="59.745379876796711"/>
    <m/>
  </r>
  <r>
    <s v="GUCCIONE"/>
    <s v="ETTORE LUDOVICO"/>
    <s v="CASTELMASSA"/>
    <x v="0"/>
    <d v="1957-02-02T00:00:00"/>
    <s v="SOMMATINO (CL)"/>
    <x v="2"/>
    <m/>
    <n v="67.619438740588635"/>
    <m/>
  </r>
  <r>
    <s v="BIANCARDI"/>
    <s v="MASSIMO"/>
    <s v="CASTELNOVO BARIANO"/>
    <x v="0"/>
    <d v="1960-04-16T00:00:00"/>
    <s v="CASTELNOVO BARIANO (RO)"/>
    <x v="0"/>
    <m/>
    <n v="64.418891170431209"/>
    <m/>
  </r>
  <r>
    <s v="MASINI"/>
    <s v="FRANCESCO"/>
    <s v="CASTELNOVO BARIANO"/>
    <x v="0"/>
    <d v="1969-05-04T00:00:00"/>
    <s v="CASTELMASSA (RO)"/>
    <x v="1"/>
    <m/>
    <n v="55.370294318959616"/>
    <m/>
  </r>
  <r>
    <s v="FERRARI"/>
    <s v="EVELYN"/>
    <s v="CASTELNOVO BARIANO"/>
    <x v="1"/>
    <d v="1985-06-21T00:00:00"/>
    <s v="LEGNAGO (VR)"/>
    <x v="2"/>
    <m/>
    <n v="39.238877481177276"/>
    <m/>
  </r>
  <r>
    <s v="GAZZI"/>
    <s v="ANGELA"/>
    <s v="CENESELLI"/>
    <x v="1"/>
    <d v="1974-10-05T00:00:00"/>
    <s v="OSTIGLIA (MN)"/>
    <x v="0"/>
    <m/>
    <n v="49.949349760438054"/>
    <m/>
  </r>
  <r>
    <s v="ANDREASI"/>
    <s v="SABRINA"/>
    <s v="CENESELLI"/>
    <x v="1"/>
    <d v="1987-05-08T00:00:00"/>
    <s v="LEGNAGO (VR)"/>
    <x v="1"/>
    <m/>
    <n v="37.360711841204655"/>
    <m/>
  </r>
  <r>
    <s v="TROMBINI"/>
    <s v="ALBERTO"/>
    <s v="CENESELLI"/>
    <x v="0"/>
    <d v="1999-09-13T00:00:00"/>
    <s v="PIEVE DI CORIANO (MN)"/>
    <x v="2"/>
    <m/>
    <n v="25.010266940451746"/>
    <m/>
  </r>
  <r>
    <s v="MARCHETTI"/>
    <s v="EGISTO"/>
    <s v="CEREGNANO"/>
    <x v="0"/>
    <d v="1981-07-01T00:00:00"/>
    <s v="ROVIGO (RO)"/>
    <x v="0"/>
    <m/>
    <n v="43.211498973305957"/>
    <m/>
  </r>
  <r>
    <s v="PIZZARDO"/>
    <s v="ELISA"/>
    <s v="CEREGNANO"/>
    <x v="1"/>
    <d v="1981-11-23T00:00:00"/>
    <s v="ROVIGO (RO)"/>
    <x v="1"/>
    <m/>
    <n v="42.814510609171798"/>
    <m/>
  </r>
  <r>
    <s v="BOCCATO"/>
    <s v="ALBERTO"/>
    <s v="CEREGNANO"/>
    <x v="0"/>
    <d v="1985-04-16T00:00:00"/>
    <s v="ROVIGO (RO)"/>
    <x v="2"/>
    <m/>
    <n v="39.419575633127998"/>
    <m/>
  </r>
  <r>
    <s v="DALLE"/>
    <s v="RIVE ENRICO"/>
    <s v="CEREGNANO"/>
    <x v="0"/>
    <d v="1997-12-23T00:00:00"/>
    <s v="NOVENTA VICENTINA (VI)"/>
    <x v="2"/>
    <m/>
    <n v="26.732375085557837"/>
    <m/>
  </r>
  <r>
    <s v="VIGNAGA"/>
    <s v="NATASCIA"/>
    <s v="CEREGNANO"/>
    <x v="1"/>
    <d v="1978-01-31T00:00:00"/>
    <s v="ADRIA (RO)"/>
    <x v="2"/>
    <m/>
    <n v="46.625598904859686"/>
    <m/>
  </r>
  <r>
    <s v="DOMENEGHETTI"/>
    <s v="MICHELE"/>
    <s v="CORBOLA"/>
    <x v="0"/>
    <d v="1977-05-06T00:00:00"/>
    <s v="ADRIA (RO)"/>
    <x v="0"/>
    <m/>
    <n v="47.364818617385353"/>
    <m/>
  </r>
  <r>
    <s v="CREPALDI"/>
    <s v="SARAH"/>
    <s v="CORBOLA"/>
    <x v="1"/>
    <d v="1977-09-17T00:00:00"/>
    <s v="ADRIA (RO)"/>
    <x v="1"/>
    <m/>
    <n v="46.997946611909654"/>
    <m/>
  </r>
  <r>
    <s v="RIZZATELLO"/>
    <s v="GIAN PIETRO"/>
    <s v="COSTA DI ROVIGO"/>
    <x v="0"/>
    <d v="1967-02-13T00:00:00"/>
    <s v="ROVIGO (RO)"/>
    <x v="0"/>
    <m/>
    <n v="57.590691307323752"/>
    <m/>
  </r>
  <r>
    <s v="ZAMBELLI"/>
    <s v="ANGELA"/>
    <s v="CRESPINO"/>
    <x v="1"/>
    <d v="1976-03-02T00:00:00"/>
    <s v="ROVIGO (RO)"/>
    <x v="0"/>
    <m/>
    <n v="48.542094455852158"/>
    <m/>
  </r>
  <r>
    <s v="MALASPINA"/>
    <s v="BRUNO"/>
    <s v="CRESPINO"/>
    <x v="0"/>
    <d v="1971-01-16T00:00:00"/>
    <s v="ROVIGO (RO)"/>
    <x v="1"/>
    <m/>
    <n v="53.667351129363446"/>
    <m/>
  </r>
  <r>
    <s v="ALBERGHINI"/>
    <s v="GIANMARIA"/>
    <s v="CRESPINO"/>
    <x v="0"/>
    <d v="2000-12-21T00:00:00"/>
    <s v="ROVIGO (RO)"/>
    <x v="2"/>
    <m/>
    <n v="23.737166324435318"/>
    <m/>
  </r>
  <r>
    <s v="PIGAIANI"/>
    <s v="FABIANO"/>
    <s v="FICAROLO"/>
    <x v="0"/>
    <d v="1970-02-06T00:00:00"/>
    <s v="OCCHIOBELLO (RO)"/>
    <x v="0"/>
    <m/>
    <n v="54.609171800136892"/>
    <m/>
  </r>
  <r>
    <s v="PARAMATTI"/>
    <s v="AGOSTINO"/>
    <s v="FICAROLO"/>
    <x v="0"/>
    <d v="1957-04-26T00:00:00"/>
    <s v="SALARA (RO)"/>
    <x v="1"/>
    <m/>
    <n v="67.392197125256672"/>
    <m/>
  </r>
  <r>
    <s v="GRECHI"/>
    <s v="DEBORA"/>
    <s v="FICAROLO"/>
    <x v="1"/>
    <d v="1982-05-14T00:00:00"/>
    <s v="BONDENO (FE)"/>
    <x v="2"/>
    <m/>
    <n v="42.343600273785079"/>
    <m/>
  </r>
  <r>
    <s v="MODONESI"/>
    <s v="LUIGIA"/>
    <s v="FIESSO UMBERTIANO"/>
    <x v="1"/>
    <d v="1961-01-08T00:00:00"/>
    <s v="ROVIGO (RO)"/>
    <x v="0"/>
    <m/>
    <n v="63.687885010266939"/>
    <m/>
  </r>
  <r>
    <s v="PELLEGRINELLI"/>
    <s v="MICHELA"/>
    <s v="FIESSO UMBERTIANO"/>
    <x v="1"/>
    <d v="1974-01-26T00:00:00"/>
    <s v="OCCHIOBELLO (RO)"/>
    <x v="1"/>
    <m/>
    <n v="50.639288158795345"/>
    <m/>
  </r>
  <r>
    <s v="BOVI"/>
    <s v="SIMONE"/>
    <s v="FIESSO UMBERTIANO"/>
    <x v="0"/>
    <d v="1978-09-24T00:00:00"/>
    <s v="FERRARA (FE)"/>
    <x v="2"/>
    <m/>
    <n v="45.979466119096507"/>
    <m/>
  </r>
  <r>
    <s v="DAVI'"/>
    <s v="CLAUDIO"/>
    <s v="FIESSO UMBERTIANO"/>
    <x v="0"/>
    <d v="1953-03-08T00:00:00"/>
    <s v="CASTELGUGLIELMO (RO)"/>
    <x v="2"/>
    <m/>
    <n v="71.526351813826153"/>
    <m/>
  </r>
  <r>
    <s v="ROMANATO"/>
    <s v="LOREDANA"/>
    <s v="FIESSO UMBERTIANO"/>
    <x v="1"/>
    <d v="1957-03-02T00:00:00"/>
    <s v="PINCARA (RO)"/>
    <x v="2"/>
    <m/>
    <n v="67.542778918548933"/>
    <m/>
  </r>
  <r>
    <s v="CALZAVARINI"/>
    <s v="RENZO"/>
    <s v="FRASSINELLE POLESINE"/>
    <x v="0"/>
    <d v="1965-12-10T00:00:00"/>
    <s v="OCCHIOBELLO (RO)"/>
    <x v="0"/>
    <m/>
    <n v="58.767967145790557"/>
    <m/>
  </r>
  <r>
    <s v="SALVAN"/>
    <s v="MICHELE"/>
    <s v="FRASSINELLE POLESINE"/>
    <x v="0"/>
    <d v="1971-01-14T00:00:00"/>
    <s v="ROVIGO (RO)"/>
    <x v="1"/>
    <m/>
    <n v="53.672826830937716"/>
    <m/>
  </r>
  <r>
    <s v="MERLINI"/>
    <s v="MARTINA"/>
    <s v="FRASSINELLE POLESINE"/>
    <x v="1"/>
    <d v="1979-05-22T00:00:00"/>
    <s v="LENDINARA (RO)"/>
    <x v="2"/>
    <m/>
    <n v="45.322381930184804"/>
    <m/>
  </r>
  <r>
    <s v="TASSO"/>
    <s v="GIUSEPPE"/>
    <s v="FRATTA POLESINE"/>
    <x v="0"/>
    <d v="1954-06-22T00:00:00"/>
    <s v="FRATTA POLESINE (RO)"/>
    <x v="0"/>
    <m/>
    <n v="70.236824093086923"/>
    <m/>
  </r>
  <r>
    <s v="BALDO"/>
    <s v="ALESSANDRO"/>
    <s v="FRATTA POLESINE"/>
    <x v="0"/>
    <d v="1965-11-24T00:00:00"/>
    <s v="FRATTA POLESINE (RO)"/>
    <x v="1"/>
    <m/>
    <n v="58.81177275838467"/>
    <m/>
  </r>
  <r>
    <s v="MANTOVANI"/>
    <s v="CINZIA"/>
    <s v="FRATTA POLESINE"/>
    <x v="1"/>
    <d v="1962-12-09T00:00:00"/>
    <s v="FRATTA POLESINE (RO)"/>
    <x v="2"/>
    <m/>
    <n v="61.771389459274467"/>
    <m/>
  </r>
  <r>
    <s v="ZANCA"/>
    <s v="NICOLA"/>
    <s v="GAIBA"/>
    <x v="0"/>
    <d v="1985-03-06T00:00:00"/>
    <s v="BONDENO (FE)"/>
    <x v="0"/>
    <m/>
    <n v="39.531827515400408"/>
    <m/>
  </r>
  <r>
    <s v="TRAMBAIOLI"/>
    <s v="ASIA"/>
    <s v="GAIBA"/>
    <x v="1"/>
    <d v="1997-12-24T00:00:00"/>
    <s v="TRECENTA (RO)"/>
    <x v="1"/>
    <m/>
    <n v="26.729637234770706"/>
    <m/>
  </r>
  <r>
    <s v="CEREGATTI"/>
    <s v="DAVIDE"/>
    <s v="GAIBA"/>
    <x v="0"/>
    <d v="1972-11-23T00:00:00"/>
    <s v="TRECENTA (RO)"/>
    <x v="2"/>
    <m/>
    <n v="51.813826146475016"/>
    <m/>
  </r>
  <r>
    <s v="GIROTTO"/>
    <s v="DIEGO"/>
    <s v="GAVELLO"/>
    <x v="0"/>
    <d v="1974-10-14T00:00:00"/>
    <s v="ADRIA (RO)"/>
    <x v="0"/>
    <m/>
    <n v="49.924709103353869"/>
    <m/>
  </r>
  <r>
    <s v="MERLIN"/>
    <s v="MARCO"/>
    <s v="GAVELLO"/>
    <x v="0"/>
    <d v="1992-01-07T00:00:00"/>
    <s v="ROVIGO (RO)"/>
    <x v="1"/>
    <m/>
    <n v="32.692676249144419"/>
    <m/>
  </r>
  <r>
    <s v="LORENZETTO"/>
    <s v="PIERINO"/>
    <s v="GAVELLO"/>
    <x v="0"/>
    <d v="1963-03-19T00:00:00"/>
    <s v="ADRIA (RO)"/>
    <x v="2"/>
    <m/>
    <n v="61.497604380561256"/>
    <m/>
  </r>
  <r>
    <s v="PIGAIANI"/>
    <s v="NATALE"/>
    <s v="GIACCIANO CON BARUCHELLA"/>
    <x v="0"/>
    <d v="1957-12-15T00:00:00"/>
    <s v="TRECENTA (RO)"/>
    <x v="0"/>
    <m/>
    <n v="66.754277891854898"/>
    <m/>
  </r>
  <r>
    <s v="PARTESANI"/>
    <s v="ANDREA"/>
    <s v="GIACCIANO CON BARUCHELLA"/>
    <x v="0"/>
    <d v="1961-08-22T00:00:00"/>
    <s v="STIENTA (RO)"/>
    <x v="1"/>
    <m/>
    <n v="63.069130732375086"/>
    <m/>
  </r>
  <r>
    <s v="SPERANDIO"/>
    <s v="MARIELLA"/>
    <s v="GIACCIANO CON BARUCHELLA"/>
    <x v="1"/>
    <d v="1954-05-02T00:00:00"/>
    <s v="TRECENTA (RO)"/>
    <x v="2"/>
    <m/>
    <n v="70.37645448323066"/>
    <m/>
  </r>
  <r>
    <s v="COLO'"/>
    <s v="ERMINIO"/>
    <s v="GUARDA VENETA"/>
    <x v="0"/>
    <d v="1960-01-13T00:00:00"/>
    <s v="GUARDA VENETA (RO)"/>
    <x v="0"/>
    <m/>
    <n v="64.676249144421632"/>
    <m/>
  </r>
  <r>
    <s v="FRIGATO"/>
    <s v="LEONARDO"/>
    <s v="GUARDA VENETA"/>
    <x v="0"/>
    <d v="1948-11-29T00:00:00"/>
    <s v="GUARDA VENETA (RO)"/>
    <x v="1"/>
    <m/>
    <n v="75.797399041752229"/>
    <m/>
  </r>
  <r>
    <s v="SIVIERO"/>
    <s v="LARA"/>
    <s v="GUARDA VENETA"/>
    <x v="1"/>
    <d v="1980-11-14T00:00:00"/>
    <s v="ROVIGO (RO)"/>
    <x v="2"/>
    <m/>
    <n v="43.838466803559207"/>
    <m/>
  </r>
  <r>
    <s v="VIARO"/>
    <s v="LUIGI"/>
    <s v="LENDINARA"/>
    <x v="0"/>
    <d v="1959-10-02T00:00:00"/>
    <s v="LENDINARA (RO)"/>
    <x v="0"/>
    <m/>
    <n v="64.958247775496233"/>
    <m/>
  </r>
  <r>
    <s v="FERRARESE"/>
    <s v="GUGLIELMO"/>
    <s v="LENDINARA"/>
    <x v="0"/>
    <d v="1964-02-14T00:00:00"/>
    <s v="LENDINARA (RO)"/>
    <x v="1"/>
    <m/>
    <n v="60.588637919233399"/>
    <m/>
  </r>
  <r>
    <s v="MASIERO"/>
    <s v="LORENZA"/>
    <s v="LENDINARA"/>
    <x v="1"/>
    <d v="1980-10-31T00:00:00"/>
    <s v="BADIA POLESINE (RO)"/>
    <x v="2"/>
    <m/>
    <n v="43.876796714579058"/>
    <m/>
  </r>
  <r>
    <s v="ZATTA"/>
    <s v="GINO"/>
    <s v="LENDINARA"/>
    <x v="0"/>
    <d v="1961-10-25T00:00:00"/>
    <s v="LENDINARA (RO)"/>
    <x v="2"/>
    <m/>
    <n v="62.893908281998634"/>
    <m/>
  </r>
  <r>
    <s v="ZEGGIO"/>
    <s v="FRANCESCA"/>
    <s v="LENDINARA"/>
    <x v="1"/>
    <d v="1974-04-26T00:00:00"/>
    <s v="LENDINARA (RO)"/>
    <x v="2"/>
    <m/>
    <n v="50.392881587953454"/>
    <m/>
  </r>
  <r>
    <s v="GASPARINI"/>
    <s v="MORENO"/>
    <s v="LOREO"/>
    <x v="0"/>
    <d v="1966-01-25T00:00:00"/>
    <s v="CONTARINA (RO)"/>
    <x v="0"/>
    <m/>
    <n v="58.64202600958248"/>
    <m/>
  </r>
  <r>
    <s v="DONI"/>
    <s v="ALBERTO"/>
    <s v="LOREO"/>
    <x v="0"/>
    <d v="1962-12-14T00:00:00"/>
    <s v="LOREO (RO)"/>
    <x v="1"/>
    <m/>
    <n v="61.757700205338807"/>
    <m/>
  </r>
  <r>
    <s v="CUCCHIARI"/>
    <s v="DOMENICO"/>
    <s v="LOREO"/>
    <x v="0"/>
    <d v="1950-09-01T00:00:00"/>
    <s v="VALENTANO (VT)"/>
    <x v="2"/>
    <m/>
    <n v="74.042436687200549"/>
    <m/>
  </r>
  <r>
    <s v="ERDMANN"/>
    <s v="STEFANIA"/>
    <s v="LOREO"/>
    <x v="1"/>
    <d v="1986-05-14T00:00:00"/>
    <s v="ROVIGO (RO)"/>
    <x v="2"/>
    <m/>
    <n v="38.343600273785079"/>
    <m/>
  </r>
  <r>
    <s v="TOSIN"/>
    <s v="MARIA LETIZIA"/>
    <s v="LOREO"/>
    <x v="1"/>
    <d v="1966-07-10T00:00:00"/>
    <s v="LOREO (RO)"/>
    <x v="2"/>
    <m/>
    <n v="58.187542778918548"/>
    <m/>
  </r>
  <r>
    <s v="PRANDO"/>
    <s v="LUCA"/>
    <s v="LUSIA"/>
    <x v="0"/>
    <d v="1968-12-30T00:00:00"/>
    <s v="LENDINARA (RO)"/>
    <x v="0"/>
    <m/>
    <n v="55.71252566735113"/>
    <m/>
  </r>
  <r>
    <s v="BASSANI"/>
    <s v="MICHELE"/>
    <s v="LUSIA"/>
    <x v="0"/>
    <d v="1986-01-17T00:00:00"/>
    <s v="ROVIGO (RO)"/>
    <x v="1"/>
    <m/>
    <n v="38.663928815879537"/>
    <m/>
  </r>
  <r>
    <s v="BATTISTELLA"/>
    <s v="LORELLA"/>
    <s v="LUSIA"/>
    <x v="1"/>
    <d v="1965-05-18T00:00:00"/>
    <s v="ESTE (PD)"/>
    <x v="2"/>
    <m/>
    <n v="59.331964407939765"/>
    <m/>
  </r>
  <r>
    <s v="BIROLO"/>
    <s v="RENE'"/>
    <s v="LUSIA"/>
    <x v="0"/>
    <d v="1977-12-06T00:00:00"/>
    <s v="ROVIGO (RO)"/>
    <x v="2"/>
    <m/>
    <n v="46.778918548939082"/>
    <m/>
  </r>
  <r>
    <s v="POLI"/>
    <s v="ELISA"/>
    <s v="LUSIA"/>
    <x v="1"/>
    <d v="1972-12-21T00:00:00"/>
    <s v="LENDINARA (RO)"/>
    <x v="2"/>
    <m/>
    <n v="51.737166324435321"/>
    <m/>
  </r>
  <r>
    <s v="MARCHESINI"/>
    <s v="ANNA"/>
    <s v="MELARA"/>
    <x v="1"/>
    <d v="1964-05-16T00:00:00"/>
    <s v="CASTELMASSA (RO)"/>
    <x v="0"/>
    <m/>
    <n v="60.336755646817245"/>
    <m/>
  </r>
  <r>
    <s v="GUERZONI"/>
    <s v="LORENZO"/>
    <s v="MELARA"/>
    <x v="0"/>
    <d v="1988-08-08T00:00:00"/>
    <s v="OSTIGLIA (MN)"/>
    <x v="1"/>
    <m/>
    <n v="36.106776180698155"/>
    <m/>
  </r>
  <r>
    <s v="MANTOVANI"/>
    <s v="LAURA"/>
    <s v="MELARA"/>
    <x v="1"/>
    <d v="1979-02-27T00:00:00"/>
    <s v="CASTELMASSA (RO)"/>
    <x v="2"/>
    <m/>
    <n v="45.552361396303901"/>
    <m/>
  </r>
  <r>
    <s v="COIZZI"/>
    <s v="SONDRA"/>
    <s v="OCCHIOBELLO"/>
    <x v="1"/>
    <d v="1966-08-21T00:00:00"/>
    <s v="FICAROLO (RO)"/>
    <x v="0"/>
    <m/>
    <n v="58.072553045859003"/>
    <m/>
  </r>
  <r>
    <s v="ZIOSI"/>
    <s v="RAFFAELE"/>
    <s v="OCCHIOBELLO"/>
    <x v="0"/>
    <d v="1969-02-19T00:00:00"/>
    <s v="FERRARA (FE)"/>
    <x v="1"/>
    <m/>
    <n v="55.572895277207394"/>
    <m/>
  </r>
  <r>
    <s v="BELLA"/>
    <s v="LAURA"/>
    <s v="OCCHIOBELLO"/>
    <x v="1"/>
    <d v="1995-10-11T00:00:00"/>
    <s v="FERRARA (FE)"/>
    <x v="2"/>
    <m/>
    <n v="28.933607118412045"/>
    <m/>
  </r>
  <r>
    <s v="BORDIN"/>
    <s v="LORENZA"/>
    <s v="OCCHIOBELLO"/>
    <x v="1"/>
    <d v="1965-10-23T00:00:00"/>
    <s v="OCCHIOBELLO (RO)"/>
    <x v="2"/>
    <m/>
    <n v="58.899383983572896"/>
    <m/>
  </r>
  <r>
    <s v="LECCESE"/>
    <s v="ENRICO"/>
    <s v="OCCHIOBELLO"/>
    <x v="0"/>
    <d v="1968-09-05T00:00:00"/>
    <s v="FERRARA (FE)"/>
    <x v="2"/>
    <m/>
    <n v="56.030116358658454"/>
    <m/>
  </r>
  <r>
    <s v="VIARO"/>
    <s v="MONICA"/>
    <s v="OCCHIOBELLO"/>
    <x v="1"/>
    <d v="1965-12-02T00:00:00"/>
    <s v="TORINO (TO)"/>
    <x v="2"/>
    <m/>
    <n v="58.789869952087614"/>
    <m/>
  </r>
  <r>
    <s v="MOSCA"/>
    <s v="PIERLUIGI"/>
    <s v="PAPOZZE"/>
    <x v="0"/>
    <d v="1964-06-15T00:00:00"/>
    <s v="PAPOZZE (RO)"/>
    <x v="0"/>
    <m/>
    <n v="60.254620123203289"/>
    <m/>
  </r>
  <r>
    <s v="NAVICELLA"/>
    <s v="RICCARDO"/>
    <s v="PAPOZZE"/>
    <x v="0"/>
    <d v="1983-01-13T00:00:00"/>
    <s v="CAVARZERE (VE)"/>
    <x v="1"/>
    <m/>
    <n v="41.675564681724843"/>
    <m/>
  </r>
  <r>
    <s v="MANCIN"/>
    <s v="CHIARA"/>
    <s v="PAPOZZE"/>
    <x v="1"/>
    <d v="1957-10-01T00:00:00"/>
    <s v="PAPOZZE (RO)"/>
    <x v="2"/>
    <m/>
    <n v="66.959616700889796"/>
    <m/>
  </r>
  <r>
    <s v="BERNARDINELLO"/>
    <s v="GIANLUCA"/>
    <s v="PETTORAZZA GRIMANI"/>
    <x v="0"/>
    <d v="1972-10-23T00:00:00"/>
    <s v="ADRIA (RO)"/>
    <x v="0"/>
    <m/>
    <n v="51.898699520876114"/>
    <m/>
  </r>
  <r>
    <s v="GRASSETTO"/>
    <s v="ANDREA"/>
    <s v="PETTORAZZA GRIMANI"/>
    <x v="0"/>
    <d v="1977-11-13T00:00:00"/>
    <s v="ADRIA (RO)"/>
    <x v="1"/>
    <m/>
    <n v="46.841889117043124"/>
    <m/>
  </r>
  <r>
    <s v="CASSETTA"/>
    <s v="ISABEL"/>
    <s v="PETTORAZZA GRIMANI"/>
    <x v="1"/>
    <d v="1999-10-19T00:00:00"/>
    <s v="ROVIGO (RO)"/>
    <x v="2"/>
    <m/>
    <n v="24.911704312114988"/>
    <m/>
  </r>
  <r>
    <s v="MAGON"/>
    <s v="STEFANO"/>
    <s v="PINCARA"/>
    <x v="0"/>
    <d v="1975-06-27T00:00:00"/>
    <s v="ROVIGO (RO)"/>
    <x v="0"/>
    <m/>
    <n v="49.223819301848046"/>
    <m/>
  </r>
  <r>
    <s v="BELLINI"/>
    <s v="GIUSTILIANO"/>
    <s v="PINCARA"/>
    <x v="0"/>
    <d v="1960-12-20T00:00:00"/>
    <s v="PINCARA (RO)"/>
    <x v="1"/>
    <m/>
    <n v="63.739904175222449"/>
    <m/>
  </r>
  <r>
    <s v="RAITO"/>
    <s v="LEONARDO"/>
    <s v="POLESELLA"/>
    <x v="0"/>
    <d v="1978-11-08T00:00:00"/>
    <s v="ROVIGO (RO)"/>
    <x v="0"/>
    <m/>
    <n v="45.856262833675565"/>
    <m/>
  </r>
  <r>
    <s v="PAVANI"/>
    <s v="CONSUELO"/>
    <s v="POLESELLA"/>
    <x v="1"/>
    <d v="1974-11-24T00:00:00"/>
    <s v="ROVIGO (RO)"/>
    <x v="1"/>
    <m/>
    <n v="49.812457221081452"/>
    <m/>
  </r>
  <r>
    <s v="COLOMBANI"/>
    <s v="SONIA"/>
    <s v="POLESELLA"/>
    <x v="1"/>
    <d v="1978-03-22T00:00:00"/>
    <s v="COPPARO (FE)"/>
    <x v="2"/>
    <m/>
    <n v="46.488706365503077"/>
    <m/>
  </r>
  <r>
    <s v="RANZANI"/>
    <s v="MASSIMO"/>
    <s v="POLESELLA"/>
    <x v="0"/>
    <d v="1962-01-14T00:00:00"/>
    <s v="CANARO (RO)"/>
    <x v="2"/>
    <m/>
    <n v="62.672142368240934"/>
    <m/>
  </r>
  <r>
    <s v="VIGNAROLI"/>
    <s v="SILVIA"/>
    <s v="POLESELLA"/>
    <x v="1"/>
    <d v="1975-03-12T00:00:00"/>
    <s v="CODIGORO (FE)"/>
    <x v="2"/>
    <m/>
    <n v="49.516769336071185"/>
    <m/>
  </r>
  <r>
    <s v="GHIROTTO"/>
    <s v="SIMONE"/>
    <s v="PONTECCHIO POLESINE"/>
    <x v="0"/>
    <d v="1971-12-13T00:00:00"/>
    <s v="BOLLATE (MI)"/>
    <x v="0"/>
    <m/>
    <n v="52.761122518822724"/>
    <m/>
  </r>
  <r>
    <s v="RIZZI"/>
    <s v="DAVIDE"/>
    <s v="PONTECCHIO POLESINE"/>
    <x v="0"/>
    <d v="1969-03-18T00:00:00"/>
    <s v="ROVIGO (RO)"/>
    <x v="1"/>
    <m/>
    <n v="55.498973305954827"/>
    <m/>
  </r>
  <r>
    <s v="BERTIN"/>
    <s v="SANDRA"/>
    <s v="PONTECCHIO POLESINE"/>
    <x v="1"/>
    <d v="1965-04-11T00:00:00"/>
    <s v="ROVIGO (RO)"/>
    <x v="2"/>
    <m/>
    <n v="59.433264887063658"/>
    <m/>
  </r>
  <r>
    <s v="PIZZOLI"/>
    <s v="ROBERTO"/>
    <s v="PORTO TOLLE"/>
    <x v="0"/>
    <d v="1974-02-14T00:00:00"/>
    <s v="VENEZIA (VE)"/>
    <x v="0"/>
    <m/>
    <n v="50.587268993839835"/>
    <m/>
  </r>
  <r>
    <s v="MANTOVANI"/>
    <s v="SILVANA"/>
    <s v="PORTO TOLLE"/>
    <x v="1"/>
    <d v="1967-09-22T00:00:00"/>
    <s v="ADRIA (RO)"/>
    <x v="1"/>
    <m/>
    <n v="56.985626283367559"/>
    <m/>
  </r>
  <r>
    <s v="BERTAGGIA"/>
    <s v="TANIA"/>
    <s v="PORTO TOLLE"/>
    <x v="1"/>
    <d v="1976-11-13T00:00:00"/>
    <s v="CONTARINA (RO)"/>
    <x v="2"/>
    <m/>
    <n v="47.841204654346335"/>
    <m/>
  </r>
  <r>
    <s v="CREPALDI"/>
    <s v="RAFFAELE"/>
    <s v="PORTO TOLLE"/>
    <x v="0"/>
    <d v="1976-07-06T00:00:00"/>
    <s v="ADRIA (RO)"/>
    <x v="2"/>
    <m/>
    <n v="48.197125256673509"/>
    <m/>
  </r>
  <r>
    <s v="MARCHESINI"/>
    <s v="DIEGO"/>
    <s v="PORTO TOLLE"/>
    <x v="0"/>
    <d v="1981-10-07T00:00:00"/>
    <s v="ADRIA (RO)"/>
    <x v="2"/>
    <m/>
    <n v="42.943189596167009"/>
    <m/>
  </r>
  <r>
    <s v="VENDEMMIATI"/>
    <s v="FEDERICO"/>
    <s v="PORTO TOLLE"/>
    <x v="0"/>
    <d v="1976-02-29T00:00:00"/>
    <s v="CONTARINA (RO)"/>
    <x v="2"/>
    <m/>
    <n v="48.547570157426421"/>
    <m/>
  </r>
  <r>
    <s v="MANTOVAN"/>
    <s v="VALERIA"/>
    <s v="PORTO VIRO"/>
    <x v="1"/>
    <d v="1990-08-02T00:00:00"/>
    <s v="ROVIGO (RO)"/>
    <x v="0"/>
    <m/>
    <n v="34.124572210814513"/>
    <m/>
  </r>
  <r>
    <s v="GIACON"/>
    <s v="THOMAS"/>
    <s v="PORTO VIRO"/>
    <x v="0"/>
    <d v="1975-12-14T00:00:00"/>
    <s v="ADRIA (RO)"/>
    <x v="1"/>
    <m/>
    <n v="48.758384668035589"/>
    <m/>
  </r>
  <r>
    <s v="CAPANNA"/>
    <s v="MICHELE"/>
    <s v="PORTO VIRO"/>
    <x v="0"/>
    <d v="1958-11-03T00:00:00"/>
    <s v="FERRARA (FE)"/>
    <x v="2"/>
    <m/>
    <n v="65.869952087611225"/>
    <m/>
  </r>
  <r>
    <s v="LUPPI"/>
    <s v="ROBERTO"/>
    <s v="PORTO VIRO"/>
    <x v="0"/>
    <d v="1961-08-21T00:00:00"/>
    <s v="CONTARINA (RO)"/>
    <x v="2"/>
    <m/>
    <n v="63.071868583162221"/>
    <m/>
  </r>
  <r>
    <s v="TESSARIN"/>
    <s v="ALESSIA"/>
    <s v="PORTO VIRO"/>
    <x v="1"/>
    <d v="1972-06-02T00:00:00"/>
    <s v="CONTARINA (RO)"/>
    <x v="2"/>
    <m/>
    <n v="52.290212183436005"/>
    <m/>
  </r>
  <r>
    <s v="GROSSATO"/>
    <s v="MICHELE"/>
    <s v="ROSOLINA"/>
    <x v="0"/>
    <d v="1975-07-31T00:00:00"/>
    <s v="PIOVE DI SACCO (PD)"/>
    <x v="0"/>
    <m/>
    <n v="49.130732375085557"/>
    <m/>
  </r>
  <r>
    <s v="MASSARO"/>
    <s v="PAKO"/>
    <s v="ROSOLINA"/>
    <x v="0"/>
    <d v="1977-04-20T00:00:00"/>
    <s v="ADRIA (RO)"/>
    <x v="1"/>
    <m/>
    <n v="47.408624229979466"/>
    <m/>
  </r>
  <r>
    <s v="BIONDI"/>
    <s v="SARA"/>
    <s v="ROSOLINA"/>
    <x v="1"/>
    <d v="1978-09-02T00:00:00"/>
    <s v="ADRIA (RO)"/>
    <x v="2"/>
    <m/>
    <n v="46.039698836413415"/>
    <m/>
  </r>
  <r>
    <s v="GAZZOLA"/>
    <s v="STEFANO"/>
    <s v="ROSOLINA"/>
    <x v="0"/>
    <d v="1975-03-20T00:00:00"/>
    <s v="ADRIA (RO)"/>
    <x v="2"/>
    <m/>
    <n v="49.494866529774129"/>
    <m/>
  </r>
  <r>
    <s v="PATRIAN"/>
    <s v="ALESSANDRA"/>
    <s v="ROSOLINA"/>
    <x v="1"/>
    <d v="1981-05-17T00:00:00"/>
    <s v="ADRIA (RO)"/>
    <x v="2"/>
    <m/>
    <n v="43.3347022587269"/>
    <m/>
  </r>
  <r>
    <s v="GAFFEO"/>
    <s v="EDOARDO"/>
    <s v="ROVIGO"/>
    <x v="0"/>
    <d v="1967-08-12T00:00:00"/>
    <s v="ROVIGO (RO)"/>
    <x v="0"/>
    <m/>
    <n v="57.097878165639976"/>
    <m/>
  </r>
  <r>
    <s v="TOVO"/>
    <s v="ROBERTO"/>
    <s v="ROVIGO"/>
    <x v="0"/>
    <d v="1966-05-19T00:00:00"/>
    <s v="ROVIGO (RO)"/>
    <x v="1"/>
    <m/>
    <n v="58.329911019849419"/>
    <m/>
  </r>
  <r>
    <s v="ALBERGHINI"/>
    <s v="ERIKA"/>
    <s v="ROVIGO"/>
    <x v="1"/>
    <d v="1975-06-04T00:00:00"/>
    <s v="FERRARA (FE)"/>
    <x v="2"/>
    <m/>
    <n v="49.286789869952088"/>
    <m/>
  </r>
  <r>
    <s v="CATTOZZO"/>
    <s v="LUISA"/>
    <s v="ROVIGO"/>
    <x v="1"/>
    <d v="1972-12-12T00:00:00"/>
    <s v="ROVIGO (RO)"/>
    <x v="2"/>
    <m/>
    <n v="51.761806981519506"/>
    <m/>
  </r>
  <r>
    <s v="FAVARETTO"/>
    <s v="GIUSEPPE"/>
    <s v="ROVIGO"/>
    <x v="0"/>
    <d v="1952-11-28T00:00:00"/>
    <s v="DOLO (VE)"/>
    <x v="2"/>
    <m/>
    <n v="71.800136892539356"/>
    <m/>
  </r>
  <r>
    <s v="MERLO"/>
    <s v="CASONATO DINA"/>
    <s v="ROVIGO"/>
    <x v="1"/>
    <d v="1957-07-18T00:00:00"/>
    <s v="ROVIGO (RO)"/>
    <x v="2"/>
    <m/>
    <n v="67.16495550992471"/>
    <m/>
  </r>
  <r>
    <s v="PAVANELLO"/>
    <s v="ANDREA"/>
    <s v="ROVIGO"/>
    <x v="0"/>
    <d v="1967-01-22T00:00:00"/>
    <s v="ROVIGO (RO)"/>
    <x v="2"/>
    <m/>
    <n v="57.650924024640659"/>
    <m/>
  </r>
  <r>
    <s v="ZAMBELLO"/>
    <s v="MIRELLA"/>
    <s v="ROVIGO"/>
    <x v="1"/>
    <d v="1962-05-28T00:00:00"/>
    <s v="ROVIGO (RO)"/>
    <x v="2"/>
    <m/>
    <n v="62.305270362765228"/>
    <m/>
  </r>
  <r>
    <s v="GHIOTTI"/>
    <s v="LUCIA"/>
    <s v="SALARA"/>
    <x v="1"/>
    <d v="1967-06-15T00:00:00"/>
    <s v="TRECENTA (RO)"/>
    <x v="0"/>
    <m/>
    <n v="57.256673511293634"/>
    <m/>
  </r>
  <r>
    <s v="BARALDI"/>
    <s v="VANESSA"/>
    <s v="SALARA"/>
    <x v="1"/>
    <d v="1991-07-17T00:00:00"/>
    <s v="BADIA POLESINE (RO)"/>
    <x v="1"/>
    <m/>
    <n v="33.169062286105408"/>
    <m/>
  </r>
  <r>
    <s v="CEREGATTI"/>
    <s v="CRISTIANO"/>
    <s v="SALARA"/>
    <x v="0"/>
    <d v="1977-02-17T00:00:00"/>
    <s v="TRECENTA (RO)"/>
    <x v="2"/>
    <m/>
    <n v="47.578370978781656"/>
    <m/>
  </r>
  <r>
    <s v="D'ACHILLE"/>
    <s v="ALDO"/>
    <s v="SAN BELLINO"/>
    <x v="0"/>
    <d v="1971-01-13T00:00:00"/>
    <s v="LENDINARA (RO)"/>
    <x v="0"/>
    <m/>
    <n v="53.675564681724843"/>
    <m/>
  </r>
  <r>
    <s v="GHIRARDELLO"/>
    <s v="CRISTINA"/>
    <s v="SAN BELLINO"/>
    <x v="1"/>
    <d v="1973-12-22T00:00:00"/>
    <s v="LENDINARA (RO)"/>
    <x v="1"/>
    <m/>
    <n v="50.735112936344969"/>
    <m/>
  </r>
  <r>
    <s v="CAMPION"/>
    <s v="RAFFAELE"/>
    <s v="SAN BELLINO"/>
    <x v="0"/>
    <d v="1994-09-19T00:00:00"/>
    <s v="BADIA POLESINE (RO)"/>
    <x v="2"/>
    <m/>
    <n v="29.99315537303217"/>
    <m/>
  </r>
  <r>
    <s v="SETTE"/>
    <s v="ELISA"/>
    <s v="SAN MARTINO DI VENEZZE"/>
    <x v="1"/>
    <d v="1984-08-16T00:00:00"/>
    <s v="ROVIGO (RO)"/>
    <x v="0"/>
    <m/>
    <n v="40.084873374401099"/>
    <m/>
  </r>
  <r>
    <s v="PIASENTINI"/>
    <s v="VINICIO"/>
    <s v="SAN MARTINO DI VENEZZE"/>
    <x v="0"/>
    <d v="1962-10-03T00:00:00"/>
    <s v="SAN MARTINO DI VENEZZE (RO)"/>
    <x v="1"/>
    <m/>
    <n v="61.954825462012323"/>
    <m/>
  </r>
  <r>
    <s v="BARISON"/>
    <s v="DANIELE"/>
    <s v="SAN MARTINO DI VENEZZE"/>
    <x v="0"/>
    <d v="1990-04-04T00:00:00"/>
    <s v="ROVIGO (RO)"/>
    <x v="2"/>
    <m/>
    <n v="34.453114305270361"/>
    <m/>
  </r>
  <r>
    <s v="FRANCESCON"/>
    <s v="ILENIA"/>
    <s v="SAN MARTINO DI VENEZZE"/>
    <x v="1"/>
    <d v="1982-08-14T00:00:00"/>
    <s v="ROVIGO (RO)"/>
    <x v="2"/>
    <m/>
    <n v="42.091718001368925"/>
    <m/>
  </r>
  <r>
    <s v="SAONER"/>
    <s v="RICCARDO"/>
    <s v="SAN MARTINO DI VENEZZE"/>
    <x v="0"/>
    <d v="1973-03-31T00:00:00"/>
    <s v="VENEZIA (VE)"/>
    <x v="2"/>
    <m/>
    <n v="51.463381245722111"/>
    <m/>
  </r>
  <r>
    <s v="FERRARESE"/>
    <s v="ENRICO"/>
    <s v="STIENTA"/>
    <x v="0"/>
    <d v="1979-01-07T00:00:00"/>
    <s v="FERRARA (FE)"/>
    <x v="0"/>
    <m/>
    <n v="45.691991786447637"/>
    <m/>
  </r>
  <r>
    <s v="MARANGONI"/>
    <s v="LAILA"/>
    <s v="TAGLIO DI PO"/>
    <x v="1"/>
    <d v="1951-03-02T00:00:00"/>
    <s v="TAGLIO DI PO (RO)"/>
    <x v="0"/>
    <m/>
    <n v="73.544147843942511"/>
    <m/>
  </r>
  <r>
    <s v="SACCHETTO"/>
    <s v="MATTEO"/>
    <s v="TAGLIO DI PO"/>
    <x v="0"/>
    <d v="1981-02-23T00:00:00"/>
    <s v="ADRIA (RO)"/>
    <x v="1"/>
    <m/>
    <n v="43.561943874058862"/>
    <m/>
  </r>
  <r>
    <s v="BOVOLENTA"/>
    <s v="CLAUDIA"/>
    <s v="TAGLIO DI PO"/>
    <x v="1"/>
    <d v="1955-08-13T00:00:00"/>
    <s v="CONTARINA (RO)"/>
    <x v="2"/>
    <m/>
    <n v="69.095140314852841"/>
    <m/>
  </r>
  <r>
    <s v="MARANGONI"/>
    <s v="ALESSANDRO"/>
    <s v="TAGLIO DI PO"/>
    <x v="0"/>
    <d v="1978-04-10T00:00:00"/>
    <s v="ADRIA (RO)"/>
    <x v="2"/>
    <m/>
    <n v="46.436687200547567"/>
    <m/>
  </r>
  <r>
    <s v="PREGNOLATO"/>
    <s v="RENATO"/>
    <s v="TAGLIO DI PO"/>
    <x v="0"/>
    <d v="1960-05-06T00:00:00"/>
    <s v="ARIANO NEL POLESINE (RO)"/>
    <x v="2"/>
    <m/>
    <n v="64.364134154688571"/>
    <m/>
  </r>
  <r>
    <s v="LARUCCIA"/>
    <s v="ANTONIO"/>
    <s v="TRECENTA"/>
    <x v="0"/>
    <d v="1949-02-14T00:00:00"/>
    <s v="CONVERSANO (BA)"/>
    <x v="0"/>
    <m/>
    <n v="75.586584531143046"/>
    <m/>
  </r>
  <r>
    <s v="TEGAZZINI"/>
    <s v="MATTEO"/>
    <s v="TRECENTA"/>
    <x v="0"/>
    <d v="1984-07-25T00:00:00"/>
    <s v="LEGNAGO (VR)"/>
    <x v="1"/>
    <m/>
    <n v="40.145106091717999"/>
    <m/>
  </r>
  <r>
    <s v="BRUSCO"/>
    <s v="DANIELA"/>
    <s v="TRECENTA"/>
    <x v="1"/>
    <d v="1967-04-01T00:00:00"/>
    <s v="TRECENTA (RO)"/>
    <x v="2"/>
    <m/>
    <n v="57.46201232032854"/>
    <m/>
  </r>
  <r>
    <s v="BARISON"/>
    <s v="PIERPAOLO"/>
    <s v="VILLADOSE"/>
    <x v="0"/>
    <d v="1965-05-29T00:00:00"/>
    <s v="ROVIGO (RO)"/>
    <x v="0"/>
    <m/>
    <n v="59.301848049281311"/>
    <m/>
  </r>
  <r>
    <s v="SCHIBUOLA"/>
    <s v="LISA"/>
    <s v="VILLADOSE"/>
    <x v="1"/>
    <d v="1972-04-24T00:00:00"/>
    <s v="ADRIA (RO)"/>
    <x v="1"/>
    <m/>
    <n v="52.396988364134153"/>
    <m/>
  </r>
  <r>
    <s v="AGGIO"/>
    <s v="DAVIDE"/>
    <s v="VILLADOSE"/>
    <x v="0"/>
    <d v="1969-04-06T00:00:00"/>
    <s v="ROVIGO (RO)"/>
    <x v="2"/>
    <m/>
    <n v="55.446954140999317"/>
    <m/>
  </r>
  <r>
    <s v="DALL'ARA"/>
    <s v="MARZIA"/>
    <s v="VILLADOSE"/>
    <x v="1"/>
    <d v="1971-12-21T00:00:00"/>
    <s v="ROVIGO (RO)"/>
    <x v="2"/>
    <m/>
    <n v="52.739219712525667"/>
    <m/>
  </r>
  <r>
    <s v="ROSSO"/>
    <s v="CHIARA"/>
    <s v="VILLADOSE"/>
    <x v="1"/>
    <d v="1999-01-08T00:00:00"/>
    <s v="ROVIGO (RO)"/>
    <x v="2"/>
    <m/>
    <n v="25.689253935660506"/>
    <m/>
  </r>
  <r>
    <s v="CHIACCHERELLA"/>
    <s v="STEFANO"/>
    <s v="VILLAMARZANA"/>
    <x v="0"/>
    <d v="1975-03-09T00:00:00"/>
    <s v="ROVIGO (RO)"/>
    <x v="2"/>
    <m/>
    <n v="49.524982888432582"/>
    <m/>
  </r>
  <r>
    <s v="DESIATI"/>
    <s v="GILBERTO"/>
    <s v="VILLANOVA DEL GHEBBO"/>
    <x v="0"/>
    <d v="1970-03-07T00:00:00"/>
    <s v="CASTEL DI SANGRO (AQ)"/>
    <x v="0"/>
    <m/>
    <n v="54.529774127310063"/>
    <m/>
  </r>
  <r>
    <s v="MOSCA"/>
    <s v="MARTINA"/>
    <s v="VILLANOVA DEL GHEBBO"/>
    <x v="1"/>
    <d v="1973-09-11T00:00:00"/>
    <s v="CAVARZERE (VE)"/>
    <x v="1"/>
    <m/>
    <n v="51.014373716632441"/>
    <m/>
  </r>
  <r>
    <s v="RIGOTTO"/>
    <s v="RICCARDO"/>
    <s v="VILLANOVA MARCHESANA"/>
    <x v="0"/>
    <d v="1968-09-03T00:00:00"/>
    <s v="VILLANOVA MARCHESANA (RO)"/>
    <x v="0"/>
    <m/>
    <n v="56.035592060232716"/>
    <m/>
  </r>
  <r>
    <s v="STOCCO"/>
    <s v="ROMANA"/>
    <s v="VILLANOVA MARCHESANA"/>
    <x v="1"/>
    <d v="1966-11-21T00:00:00"/>
    <s v="ROVIGO (RO)"/>
    <x v="1"/>
    <m/>
    <n v="57.820670773442849"/>
    <m/>
  </r>
  <r>
    <s v="FERRARI"/>
    <s v="DIEGO"/>
    <s v="VILLANOVA MARCHESANA"/>
    <x v="0"/>
    <d v="1981-06-04T00:00:00"/>
    <s v="ROVIGO (RO)"/>
    <x v="2"/>
    <m/>
    <n v="43.285420944558524"/>
    <m/>
  </r>
  <r>
    <s v="BUSNARDO"/>
    <s v="CHIARA"/>
    <s v="ALTIVOLE"/>
    <x v="1"/>
    <d v="1977-05-26T00:00:00"/>
    <s v="ASOLO (TV)"/>
    <x v="0"/>
    <m/>
    <n v="47.310061601642708"/>
    <m/>
  </r>
  <r>
    <s v="VISENTIN"/>
    <s v="CHIARA"/>
    <s v="ALTIVOLE"/>
    <x v="1"/>
    <d v="1980-08-25T00:00:00"/>
    <s v="CASTELFRANCO VENETO (TV)"/>
    <x v="1"/>
    <m/>
    <n v="44.060232717316907"/>
    <m/>
  </r>
  <r>
    <s v="FOLADOR"/>
    <s v="ANDREA"/>
    <s v="ALTIVOLE"/>
    <x v="0"/>
    <d v="1985-07-08T00:00:00"/>
    <s v="MIRANO (VE)"/>
    <x v="2"/>
    <m/>
    <n v="39.192334017796028"/>
    <m/>
  </r>
  <r>
    <s v="GALLINA"/>
    <s v="STEFANO"/>
    <s v="ALTIVOLE"/>
    <x v="0"/>
    <d v="1972-09-09T00:00:00"/>
    <s v="MONTEBELLUNA (TV)"/>
    <x v="2"/>
    <m/>
    <n v="52.019164955509922"/>
    <m/>
  </r>
  <r>
    <s v="PERETTO"/>
    <s v="GIULIANA"/>
    <s v="ALTIVOLE"/>
    <x v="1"/>
    <d v="1965-11-08T00:00:00"/>
    <s v="BASSANO DEL GRAPPA (VI)"/>
    <x v="2"/>
    <m/>
    <n v="58.855578370978783"/>
    <m/>
  </r>
  <r>
    <s v="DE"/>
    <s v="BIASI SILVIA"/>
    <s v="ARCADE"/>
    <x v="1"/>
    <d v="1971-09-24T00:00:00"/>
    <s v="TREVISO (TV)"/>
    <x v="2"/>
    <m/>
    <n v="52.980150581793289"/>
    <m/>
  </r>
  <r>
    <s v="PRESTI"/>
    <s v="DOMENICO"/>
    <s v="ARCADE"/>
    <x v="0"/>
    <d v="1960-07-14T00:00:00"/>
    <s v="MISTERBIANCO (CT)"/>
    <x v="2"/>
    <m/>
    <n v="64.175222450376452"/>
    <m/>
  </r>
  <r>
    <s v="SIVIERO"/>
    <s v="DIONISIO ROMUALDO"/>
    <s v="ARCADE"/>
    <x v="0"/>
    <d v="1960-02-07T00:00:00"/>
    <s v="CANADA"/>
    <x v="2"/>
    <m/>
    <n v="64.607802874743328"/>
    <m/>
  </r>
  <r>
    <s v="MIGLIORINI"/>
    <s v="MAURO"/>
    <s v="ASOLO"/>
    <x v="0"/>
    <d v="1970-07-18T00:00:00"/>
    <s v="ASOLO (TV)"/>
    <x v="0"/>
    <m/>
    <n v="54.165639972621491"/>
    <m/>
  </r>
  <r>
    <s v="CANIL"/>
    <s v="ANDREA"/>
    <s v="ASOLO"/>
    <x v="0"/>
    <d v="1983-02-28T00:00:00"/>
    <s v="PADOVA (PD)"/>
    <x v="2"/>
    <m/>
    <n v="41.549623545516766"/>
    <m/>
  </r>
  <r>
    <s v="DALLA"/>
    <s v="ROSA FRANCO"/>
    <s v="ASOLO"/>
    <x v="0"/>
    <d v="1956-10-08T00:00:00"/>
    <s v="ASOLO (TV)"/>
    <x v="2"/>
    <m/>
    <n v="67.939767282683093"/>
    <m/>
  </r>
  <r>
    <s v="PESSETTO"/>
    <s v="GERARDO"/>
    <s v="ASOLO"/>
    <x v="0"/>
    <d v="1959-11-27T00:00:00"/>
    <s v="VOLPAGO DEL MONTELLO (TV)"/>
    <x v="2"/>
    <m/>
    <n v="64.804928131416844"/>
    <m/>
  </r>
  <r>
    <s v="SILVESTRINI"/>
    <s v="ROSY"/>
    <s v="ASOLO"/>
    <x v="1"/>
    <d v="1976-08-17T00:00:00"/>
    <s v="ASOLO (TV)"/>
    <x v="2"/>
    <m/>
    <n v="48.082135523613964"/>
    <m/>
  </r>
  <r>
    <s v="DALL'AGNOL"/>
    <s v="FLAVIO DOMENICO"/>
    <s v="BORSO DEL GRAPPA"/>
    <x v="0"/>
    <d v="1968-09-08T00:00:00"/>
    <s v="CODROIPO (UD)"/>
    <x v="0"/>
    <m/>
    <n v="56.021902806297057"/>
    <m/>
  </r>
  <r>
    <s v="BRESOLIN"/>
    <s v="JOHN"/>
    <s v="BORSO DEL GRAPPA"/>
    <x v="0"/>
    <d v="1959-05-05T00:00:00"/>
    <s v="AUSTRALIA"/>
    <x v="2"/>
    <m/>
    <n v="65.368925393566045"/>
    <m/>
  </r>
  <r>
    <s v="DAL"/>
    <s v="MORO ALESSIO"/>
    <s v="BORSO DEL GRAPPA"/>
    <x v="0"/>
    <d v="1957-11-29T00:00:00"/>
    <s v="BORSO DEL GRAPPA (TV)"/>
    <x v="2"/>
    <m/>
    <n v="66.798083504449011"/>
    <m/>
  </r>
  <r>
    <s v="DAL"/>
    <s v="MORO CHIARA"/>
    <s v="BORSO DEL GRAPPA"/>
    <x v="1"/>
    <d v="1992-09-12T00:00:00"/>
    <s v="MAROSTICA (VI)"/>
    <x v="2"/>
    <m/>
    <n v="32.010951403148532"/>
    <m/>
  </r>
  <r>
    <s v="FAVERO"/>
    <s v="GIULIA"/>
    <s v="BORSO DEL GRAPPA"/>
    <x v="1"/>
    <d v="1985-10-28T00:00:00"/>
    <s v="BASSANO DEL GRAPPA (VI)"/>
    <x v="2"/>
    <m/>
    <n v="38.885694729637237"/>
    <m/>
  </r>
  <r>
    <s v="MOSOLE"/>
    <s v="CRISTIANO"/>
    <s v="BREDA DI PIAVE"/>
    <x v="0"/>
    <d v="1980-12-25T00:00:00"/>
    <s v="TREVISO (TV)"/>
    <x v="0"/>
    <m/>
    <n v="43.72621492128679"/>
    <m/>
  </r>
  <r>
    <s v="BATTISTEL"/>
    <s v="ANDREA"/>
    <s v="BREDA DI PIAVE"/>
    <x v="0"/>
    <d v="1995-02-09T00:00:00"/>
    <s v="TREVISO (TV)"/>
    <x v="2"/>
    <m/>
    <n v="29.60164271047228"/>
    <m/>
  </r>
  <r>
    <s v="BORTOLUZZI"/>
    <s v="MARIAROSA"/>
    <s v="BREDA DI PIAVE"/>
    <x v="1"/>
    <d v="1970-02-08T00:00:00"/>
    <s v="TREVISO (TV)"/>
    <x v="2"/>
    <m/>
    <n v="54.603696098562629"/>
    <m/>
  </r>
  <r>
    <s v="BUSO"/>
    <s v="LUCIANO"/>
    <s v="BREDA DI PIAVE"/>
    <x v="0"/>
    <d v="1954-10-12T00:00:00"/>
    <s v="VILLORBA (TV)"/>
    <x v="2"/>
    <m/>
    <n v="69.930184804928132"/>
    <m/>
  </r>
  <r>
    <s v="CATTARIN"/>
    <s v="CHIARA"/>
    <s v="BREDA DI PIAVE"/>
    <x v="1"/>
    <d v="1993-03-23T00:00:00"/>
    <s v="TREVISO (TV)"/>
    <x v="2"/>
    <m/>
    <n v="31.485284052019164"/>
    <m/>
  </r>
  <r>
    <s v="PRECOMA"/>
    <s v="GIANNI"/>
    <s v="CAERANO DI SAN MARCO"/>
    <x v="0"/>
    <d v="1963-09-21T00:00:00"/>
    <s v="MONTEBELLUNA (TV)"/>
    <x v="0"/>
    <m/>
    <n v="60.988364134154686"/>
    <m/>
  </r>
  <r>
    <s v="BONORA"/>
    <s v="MARCO"/>
    <s v="CAERANO DI SAN MARCO"/>
    <x v="0"/>
    <d v="1968-12-17T00:00:00"/>
    <s v="MONTEBELLUNA (TV)"/>
    <x v="1"/>
    <m/>
    <n v="55.748117727583846"/>
    <m/>
  </r>
  <r>
    <s v="ALTIN"/>
    <s v="FRANCESCA"/>
    <s v="CAERANO DI SAN MARCO"/>
    <x v="1"/>
    <d v="1981-07-26T00:00:00"/>
    <s v="MONTEBELLUNA (TV)"/>
    <x v="2"/>
    <m/>
    <n v="43.143052703627653"/>
    <m/>
  </r>
  <r>
    <s v="MAZZOCCATO"/>
    <s v="MIRCO"/>
    <s v="CAERANO DI SAN MARCO"/>
    <x v="0"/>
    <d v="1976-07-19T00:00:00"/>
    <s v="CRESPANO DEL GRAPPA (TV)"/>
    <x v="2"/>
    <m/>
    <n v="48.161533196440793"/>
    <m/>
  </r>
  <r>
    <s v="VELO"/>
    <s v="LUCIANA"/>
    <s v="CAERANO DI SAN MARCO"/>
    <x v="1"/>
    <d v="1952-08-27T00:00:00"/>
    <s v="CAERANO DI SAN MARCO (TV)"/>
    <x v="2"/>
    <m/>
    <n v="72.054757015742638"/>
    <m/>
  </r>
  <r>
    <s v="BARAZZA"/>
    <s v="MARIAROSA"/>
    <s v="CAPPELLA MAGGIORE"/>
    <x v="1"/>
    <d v="1969-09-10T00:00:00"/>
    <s v="CONEGLIANO (TV)"/>
    <x v="0"/>
    <m/>
    <n v="55.017111567419576"/>
    <m/>
  </r>
  <r>
    <s v="TRAETTA"/>
    <s v="VINCENZO"/>
    <s v="CAPPELLA MAGGIORE"/>
    <x v="0"/>
    <d v="1960-12-09T00:00:00"/>
    <s v="CASTELLANETA (TA)"/>
    <x v="1"/>
    <m/>
    <n v="63.770020533880903"/>
    <m/>
  </r>
  <r>
    <s v="BONATO"/>
    <s v="FRANCO"/>
    <s v="CAPPELLA MAGGIORE"/>
    <x v="0"/>
    <d v="1979-12-07T00:00:00"/>
    <s v="VITTORIO VENETO (TV)"/>
    <x v="2"/>
    <m/>
    <n v="44.777549623545518"/>
    <m/>
  </r>
  <r>
    <s v="RICESSO"/>
    <s v="VALENTINA"/>
    <s v="CAPPELLA MAGGIORE"/>
    <x v="1"/>
    <d v="1997-07-14T00:00:00"/>
    <s v="VITTORIO VENETO (TV)"/>
    <x v="2"/>
    <m/>
    <n v="27.175906913073238"/>
    <m/>
  </r>
  <r>
    <s v="ORTOLAN"/>
    <s v="FEDERICA"/>
    <s v="CARBONERA"/>
    <x v="1"/>
    <d v="1988-09-13T00:00:00"/>
    <s v="TREVISO (TV)"/>
    <x v="0"/>
    <m/>
    <n v="36.008213552361397"/>
    <m/>
  </r>
  <r>
    <s v="MASO"/>
    <s v="CLAUDIO"/>
    <s v="CARBONERA"/>
    <x v="0"/>
    <d v="1974-10-16T00:00:00"/>
    <s v="TREVISO (TV)"/>
    <x v="1"/>
    <m/>
    <n v="49.9192334017796"/>
    <m/>
  </r>
  <r>
    <s v="COGO"/>
    <s v="MANUEL"/>
    <s v="CARBONERA"/>
    <x v="0"/>
    <d v="1983-09-05T00:00:00"/>
    <s v="TREVISO (TV)"/>
    <x v="2"/>
    <m/>
    <n v="41.032169746748799"/>
    <m/>
  </r>
  <r>
    <s v="CRIVELLER"/>
    <s v="MAURIZIO"/>
    <s v="CARBONERA"/>
    <x v="0"/>
    <d v="1967-07-23T00:00:00"/>
    <s v="TREVISO (TV)"/>
    <x v="2"/>
    <m/>
    <n v="57.152635181382614"/>
    <m/>
  </r>
  <r>
    <s v="MARTINI"/>
    <s v="ILENIA"/>
    <s v="CARBONERA"/>
    <x v="1"/>
    <d v="1993-08-11T00:00:00"/>
    <s v="TREVISO (TV)"/>
    <x v="2"/>
    <m/>
    <n v="31.09924709103354"/>
    <m/>
  </r>
  <r>
    <s v="GOLISCIANI"/>
    <s v="STEFANIA"/>
    <s v="CASALE SUL SILE"/>
    <x v="1"/>
    <d v="1976-01-15T00:00:00"/>
    <s v="ACERRA (NA)"/>
    <x v="0"/>
    <m/>
    <n v="48.670773442847363"/>
    <m/>
  </r>
  <r>
    <s v="SEGATO"/>
    <s v="CELESTINA"/>
    <s v="CASALE SUL SILE"/>
    <x v="1"/>
    <d v="1973-12-29T00:00:00"/>
    <s v="VICENZA (VI)"/>
    <x v="1"/>
    <m/>
    <n v="50.715947980835047"/>
    <m/>
  </r>
  <r>
    <s v="FINOTTO"/>
    <s v="MAURO"/>
    <s v="CASALE SUL SILE"/>
    <x v="0"/>
    <d v="1963-06-17T00:00:00"/>
    <s v="PREGANZIOL (TV)"/>
    <x v="2"/>
    <m/>
    <n v="61.251197809719372"/>
    <m/>
  </r>
  <r>
    <s v="FORESTAN"/>
    <s v="SONIA"/>
    <s v="CASALE SUL SILE"/>
    <x v="1"/>
    <d v="1969-03-25T00:00:00"/>
    <s v="TREVISO (TV)"/>
    <x v="2"/>
    <m/>
    <n v="55.479808350444898"/>
    <m/>
  </r>
  <r>
    <s v="LUCARELLI"/>
    <s v="STEFANO"/>
    <s v="CASALE SUL SILE"/>
    <x v="0"/>
    <d v="1976-03-28T00:00:00"/>
    <s v="ROMA (RM)"/>
    <x v="2"/>
    <m/>
    <n v="48.470910335386719"/>
    <m/>
  </r>
  <r>
    <s v="TRABUCCO"/>
    <s v="WALTER"/>
    <s v="CASALE SUL SILE"/>
    <x v="0"/>
    <d v="1971-06-01T00:00:00"/>
    <s v="TREVISO (TV)"/>
    <x v="2"/>
    <m/>
    <n v="53.295003422313485"/>
    <m/>
  </r>
  <r>
    <s v="CARRARETTO"/>
    <s v="RENZO"/>
    <s v="CASIER"/>
    <x v="0"/>
    <d v="1964-07-15T00:00:00"/>
    <s v="TREVISO (TV)"/>
    <x v="0"/>
    <m/>
    <n v="60.172484599589325"/>
    <m/>
  </r>
  <r>
    <s v="MARTON"/>
    <s v="ANDREA"/>
    <s v="CASIER"/>
    <x v="0"/>
    <d v="1975-07-07T00:00:00"/>
    <s v="TREVISO (TV)"/>
    <x v="2"/>
    <m/>
    <n v="49.196440793976727"/>
    <m/>
  </r>
  <r>
    <s v="MESTRINER"/>
    <s v="LEONELLA"/>
    <s v="CASIER"/>
    <x v="1"/>
    <d v="1964-10-03T00:00:00"/>
    <s v="TREVISO (TV)"/>
    <x v="2"/>
    <m/>
    <n v="59.953456536618752"/>
    <m/>
  </r>
  <r>
    <s v="PANZARIN"/>
    <s v="ROBERTA"/>
    <s v="CASIER"/>
    <x v="1"/>
    <d v="1967-12-14T00:00:00"/>
    <s v="PORDENONE (PN)"/>
    <x v="2"/>
    <m/>
    <n v="56.758384668035589"/>
    <m/>
  </r>
  <r>
    <s v="VENDRAMIN"/>
    <s v="MASSIMO"/>
    <s v="CASIER"/>
    <x v="0"/>
    <d v="1968-01-11T00:00:00"/>
    <s v="TREVISO (TV)"/>
    <x v="2"/>
    <m/>
    <n v="56.681724845995895"/>
    <m/>
  </r>
  <r>
    <s v="VENERAN"/>
    <s v="ROSSELLA"/>
    <s v="CASIER"/>
    <x v="1"/>
    <d v="1982-07-15T00:00:00"/>
    <s v="TREVISO (TV)"/>
    <x v="2"/>
    <m/>
    <n v="42.173853524982889"/>
    <m/>
  </r>
  <r>
    <s v="MARES"/>
    <s v="PAOLO"/>
    <s v="CASTELCUCCO"/>
    <x v="0"/>
    <d v="1965-06-30T00:00:00"/>
    <s v="CRESPANO DEL GRAPPA (TV)"/>
    <x v="0"/>
    <m/>
    <n v="59.214236824093085"/>
    <m/>
  </r>
  <r>
    <s v="MARCON"/>
    <s v="STEFANO"/>
    <s v="CASTELFRANCO VENETO"/>
    <x v="0"/>
    <d v="1968-05-14T00:00:00"/>
    <s v="CASTELFRANCO VENETO (TV)"/>
    <x v="0"/>
    <m/>
    <n v="56.342231348391515"/>
    <m/>
  </r>
  <r>
    <s v="FILIPPETTO"/>
    <s v="ROBERTO"/>
    <s v="CASTELFRANCO VENETO"/>
    <x v="0"/>
    <d v="1955-09-14T00:00:00"/>
    <s v="TRADATE (VA)"/>
    <x v="2"/>
    <m/>
    <n v="69.007529089664615"/>
    <m/>
  </r>
  <r>
    <s v="GALANTE"/>
    <s v="MARICA"/>
    <s v="CASTELFRANCO VENETO"/>
    <x v="1"/>
    <d v="1975-04-06T00:00:00"/>
    <s v="CASTELFRANCO VENETO (TV)"/>
    <x v="2"/>
    <m/>
    <n v="49.448323066392881"/>
    <m/>
  </r>
  <r>
    <s v="GARBUIO"/>
    <s v="ROBERTA"/>
    <s v="CASTELFRANCO VENETO"/>
    <x v="1"/>
    <d v="1982-06-12T00:00:00"/>
    <s v="CASTELFRANCO VENETO (TV)"/>
    <x v="2"/>
    <m/>
    <n v="42.264202600958249"/>
    <m/>
  </r>
  <r>
    <s v="GIOVINE"/>
    <s v="GIANFRANCO"/>
    <s v="CASTELFRANCO VENETO"/>
    <x v="0"/>
    <d v="1949-07-28T00:00:00"/>
    <s v="CASTELFRANCO VENETO (TV)"/>
    <x v="2"/>
    <m/>
    <n v="75.137577002053391"/>
    <m/>
  </r>
  <r>
    <s v="GUIDOLIN"/>
    <s v="STEFANIA"/>
    <s v="CASTELFRANCO VENETO"/>
    <x v="1"/>
    <d v="1991-06-24T00:00:00"/>
    <s v="CASTELFRANCO VENETO (TV)"/>
    <x v="2"/>
    <m/>
    <n v="33.232032854209443"/>
    <m/>
  </r>
  <r>
    <s v="MARCONATO"/>
    <s v="ROBERTO"/>
    <s v="CASTELFRANCO VENETO"/>
    <x v="0"/>
    <d v="1959-09-04T00:00:00"/>
    <s v="CASTELFRANCO VENETO (TV)"/>
    <x v="2"/>
    <m/>
    <n v="65.034907597535934"/>
    <m/>
  </r>
  <r>
    <s v="PIVOTTI"/>
    <s v="FRANCO"/>
    <s v="CASTELFRANCO VENETO"/>
    <x v="0"/>
    <d v="1950-01-24T00:00:00"/>
    <s v="RESANA (TV)"/>
    <x v="2"/>
    <m/>
    <n v="74.644763860369608"/>
    <m/>
  </r>
  <r>
    <s v="PARISOTTO"/>
    <s v="DIEGO"/>
    <s v="CASTELLO DI GODEGO"/>
    <x v="0"/>
    <d v="1975-11-22T00:00:00"/>
    <s v="CASTELFRANCO VENETO (TV)"/>
    <x v="0"/>
    <m/>
    <n v="48.818617385352496"/>
    <m/>
  </r>
  <r>
    <s v="BARICHELLO"/>
    <s v="ENRICO"/>
    <s v="CASTELLO DI GODEGO"/>
    <x v="0"/>
    <d v="1969-10-21T00:00:00"/>
    <s v="CASTELFRANCO VENETO (TV)"/>
    <x v="1"/>
    <m/>
    <n v="54.904859685147159"/>
    <m/>
  </r>
  <r>
    <s v="CANDIOTTO"/>
    <s v="MICHELA"/>
    <s v="CASTELLO DI GODEGO"/>
    <x v="1"/>
    <d v="1984-02-23T00:00:00"/>
    <s v="CASTELFRANCO VENETO (TV)"/>
    <x v="2"/>
    <m/>
    <n v="40.563997262149215"/>
    <m/>
  </r>
  <r>
    <s v="CIVIERO"/>
    <s v="ALESSIA"/>
    <s v="CASTELLO DI GODEGO"/>
    <x v="1"/>
    <d v="1973-07-22T00:00:00"/>
    <s v="CASTELFRANCO VENETO (TV)"/>
    <x v="2"/>
    <m/>
    <n v="51.154004106776178"/>
    <m/>
  </r>
  <r>
    <s v="LUISON"/>
    <s v="OMAR"/>
    <s v="CASTELLO DI GODEGO"/>
    <x v="0"/>
    <d v="1980-04-21T00:00:00"/>
    <s v="CASTELFRANCO VENETO (TV)"/>
    <x v="2"/>
    <m/>
    <n v="44.40520191649555"/>
    <m/>
  </r>
  <r>
    <s v="RUGOLO"/>
    <s v="GINO"/>
    <s v="CAVASO DEL TOMBA"/>
    <x v="0"/>
    <d v="1963-04-01T00:00:00"/>
    <s v="PEDEROBBA (TV)"/>
    <x v="0"/>
    <m/>
    <n v="61.46201232032854"/>
    <m/>
  </r>
  <r>
    <s v="DIOMEDES"/>
    <s v="CARLO"/>
    <s v="CAVASO DEL TOMBA"/>
    <x v="0"/>
    <d v="1983-01-21T00:00:00"/>
    <s v="ASOLO (TV)"/>
    <x v="1"/>
    <m/>
    <n v="41.653661875427787"/>
    <m/>
  </r>
  <r>
    <s v="CORTESIA"/>
    <s v="MICHELE"/>
    <s v="CAVASO DEL TOMBA"/>
    <x v="0"/>
    <d v="1971-07-27T00:00:00"/>
    <s v="VALDOBBIADENE (TV)"/>
    <x v="2"/>
    <m/>
    <n v="53.141683778234089"/>
    <m/>
  </r>
  <r>
    <s v="CROSATO"/>
    <s v="EMANUELE"/>
    <s v="CESSALTO"/>
    <x v="0"/>
    <d v="1982-07-30T00:00:00"/>
    <s v="MOTTA DI LIVENZA (TV)"/>
    <x v="0"/>
    <m/>
    <n v="42.13278576317591"/>
    <m/>
  </r>
  <r>
    <s v="CODELLO"/>
    <s v="DAVIDE"/>
    <s v="CESSALTO"/>
    <x v="0"/>
    <d v="1973-01-02T00:00:00"/>
    <s v="MOTTA DI LIVENZA (TV)"/>
    <x v="2"/>
    <m/>
    <n v="51.704312114989733"/>
    <m/>
  </r>
  <r>
    <s v="GOTTARDI"/>
    <s v="SILVIA"/>
    <s v="CESSALTO"/>
    <x v="1"/>
    <d v="1980-05-17T00:00:00"/>
    <s v="MOTTA DI LIVENZA (TV)"/>
    <x v="2"/>
    <m/>
    <n v="44.334017796030118"/>
    <m/>
  </r>
  <r>
    <s v="MENEGHEL"/>
    <s v="SILVIA"/>
    <s v="CESSALTO"/>
    <x v="1"/>
    <d v="1999-07-14T00:00:00"/>
    <s v="MOTTA DI LIVENZA (TV)"/>
    <x v="2"/>
    <m/>
    <n v="25.177275838466805"/>
    <m/>
  </r>
  <r>
    <s v="SEGATO"/>
    <s v="FLAVIO"/>
    <s v="CESSALTO"/>
    <x v="0"/>
    <d v="1976-05-31T00:00:00"/>
    <s v="MOTTA DI LIVENZA (TV)"/>
    <x v="2"/>
    <m/>
    <n v="48.295687885010267"/>
    <m/>
  </r>
  <r>
    <s v="DE"/>
    <s v="PIERI STEFANO"/>
    <s v="CHIARANO"/>
    <x v="0"/>
    <d v="1971-01-30T00:00:00"/>
    <s v="VENEZIA (VE)"/>
    <x v="0"/>
    <m/>
    <n v="53.629021218343603"/>
    <m/>
  </r>
  <r>
    <s v="MODOLO"/>
    <s v="SILVANO"/>
    <s v="CHIARANO"/>
    <x v="0"/>
    <d v="1975-07-25T00:00:00"/>
    <s v="MOTTA DI LIVENZA (TV)"/>
    <x v="1"/>
    <m/>
    <n v="49.147159479808352"/>
    <m/>
  </r>
  <r>
    <s v="SCOLARO"/>
    <s v="MASSIMO"/>
    <s v="CHIARANO"/>
    <x v="0"/>
    <d v="1990-12-03T00:00:00"/>
    <s v="MOTTA DI LIVENZA (TV)"/>
    <x v="2"/>
    <m/>
    <n v="33.787816563997261"/>
    <m/>
  </r>
  <r>
    <s v="MINISTERI"/>
    <s v="GIOVANNI"/>
    <s v="CIMADOLMO"/>
    <x v="0"/>
    <d v="1964-10-22T00:00:00"/>
    <s v="MESSINA (ME)"/>
    <x v="0"/>
    <m/>
    <n v="59.901437371663242"/>
    <m/>
  </r>
  <r>
    <s v="LOVAT"/>
    <s v="CHIARA"/>
    <s v="CIMADOLMO"/>
    <x v="1"/>
    <d v="1989-07-26T00:00:00"/>
    <s v="CONEGLIANO (TV)"/>
    <x v="1"/>
    <m/>
    <n v="35.143052703627653"/>
    <m/>
  </r>
  <r>
    <s v="CITRON"/>
    <s v="MONICA"/>
    <s v="CIMADOLMO"/>
    <x v="1"/>
    <d v="1983-12-17T00:00:00"/>
    <s v="MOTTA DI LIVENZA (TV)"/>
    <x v="2"/>
    <m/>
    <n v="40.750171115674199"/>
    <m/>
  </r>
  <r>
    <s v="TRUCCOLO"/>
    <s v="FRANCESCO"/>
    <s v="CIMADOLMO"/>
    <x v="0"/>
    <d v="1982-03-04T00:00:00"/>
    <s v="CONEGLIANO (TV)"/>
    <x v="2"/>
    <m/>
    <n v="42.53798767967146"/>
    <m/>
  </r>
  <r>
    <s v="DA"/>
    <s v="SOLLER CRISTINA"/>
    <s v="CISON DI VALMARINO"/>
    <x v="1"/>
    <d v="1981-06-27T00:00:00"/>
    <s v="VITTORIO VENETO (TV)"/>
    <x v="0"/>
    <m/>
    <n v="43.222450376454482"/>
    <m/>
  </r>
  <r>
    <s v="PERENZIN"/>
    <s v="LORIS"/>
    <s v="CISON DI VALMARINO"/>
    <x v="0"/>
    <d v="1967-02-03T00:00:00"/>
    <s v="CISON DI VALMARINO (TV)"/>
    <x v="1"/>
    <m/>
    <n v="57.618069815195071"/>
    <m/>
  </r>
  <r>
    <s v="MUNNO"/>
    <s v="CRISTINA"/>
    <s v="CISON DI VALMARINO"/>
    <x v="1"/>
    <d v="1975-12-16T00:00:00"/>
    <s v="CONEGLIANO (TV)"/>
    <x v="2"/>
    <m/>
    <n v="48.752908966461327"/>
    <m/>
  </r>
  <r>
    <s v="TOMMASELLA"/>
    <s v="LISA"/>
    <s v="CODOGNE'"/>
    <x v="1"/>
    <d v="1979-11-10T00:00:00"/>
    <s v="CONEGLIANO (TV)"/>
    <x v="0"/>
    <m/>
    <n v="44.851471594798085"/>
    <m/>
  </r>
  <r>
    <s v="MAKSIMOVIC"/>
    <s v="MARIJANA"/>
    <s v="CODOGNE'"/>
    <x v="1"/>
    <d v="1993-08-08T00:00:00"/>
    <s v="VILLAFRANCA DI VERONA (VR)"/>
    <x v="2"/>
    <m/>
    <n v="31.107460643394933"/>
    <m/>
  </r>
  <r>
    <s v="MASINI"/>
    <s v="JESSICA"/>
    <s v="CODOGNE'"/>
    <x v="1"/>
    <d v="1988-12-26T00:00:00"/>
    <s v="CONEGLIANO (TV)"/>
    <x v="2"/>
    <m/>
    <n v="35.723477070499655"/>
    <m/>
  </r>
  <r>
    <s v="TOMASELLA"/>
    <s v="ROBERTO"/>
    <s v="CODOGNE'"/>
    <x v="0"/>
    <d v="1984-02-17T00:00:00"/>
    <s v="CONEGLIANO (TV)"/>
    <x v="2"/>
    <m/>
    <n v="40.580424366872002"/>
    <m/>
  </r>
  <r>
    <s v="COLETTI"/>
    <s v="SEBASTIANO"/>
    <s v="COLLE UMBERTO"/>
    <x v="0"/>
    <d v="1981-08-14T00:00:00"/>
    <s v="VITTORIO VENETO (TV)"/>
    <x v="0"/>
    <m/>
    <n v="43.091033538672143"/>
    <m/>
  </r>
  <r>
    <s v="AMADIO"/>
    <s v="EGIDIO"/>
    <s v="COLLE UMBERTO"/>
    <x v="0"/>
    <d v="1950-10-18T00:00:00"/>
    <s v="COLLE UMBERTO (TV)"/>
    <x v="2"/>
    <m/>
    <n v="73.913757700205338"/>
    <m/>
  </r>
  <r>
    <s v="COVRE"/>
    <s v="ALESSANDRA"/>
    <s v="COLLE UMBERTO"/>
    <x v="1"/>
    <d v="1986-12-30T00:00:00"/>
    <s v="VITTORIO VENETO (TV)"/>
    <x v="2"/>
    <m/>
    <n v="37.713894592744694"/>
    <m/>
  </r>
  <r>
    <s v="FADELLI"/>
    <s v="GIOVANNI"/>
    <s v="COLLE UMBERTO"/>
    <x v="0"/>
    <d v="1951-11-24T00:00:00"/>
    <s v="COLLE UMBERTO (TV)"/>
    <x v="2"/>
    <m/>
    <n v="72.813141683778241"/>
    <m/>
  </r>
  <r>
    <s v="CHIES"/>
    <s v="FABIO"/>
    <s v="CONEGLIANO"/>
    <x v="0"/>
    <d v="1973-07-06T00:00:00"/>
    <s v="CONEGLIANO (TV)"/>
    <x v="0"/>
    <m/>
    <n v="51.197809719370291"/>
    <m/>
  </r>
  <r>
    <s v="BRUGIONI"/>
    <s v="CLAUDIA"/>
    <s v="CONEGLIANO"/>
    <x v="1"/>
    <d v="1966-06-28T00:00:00"/>
    <s v="CONEGLIANO (TV)"/>
    <x v="2"/>
    <m/>
    <n v="58.220396988364136"/>
    <m/>
  </r>
  <r>
    <s v="DARIO"/>
    <s v="YURI"/>
    <s v="CONEGLIANO"/>
    <x v="0"/>
    <d v="1968-07-08T00:00:00"/>
    <s v="CONEGLIANO (TV)"/>
    <x v="2"/>
    <m/>
    <n v="56.191649555099247"/>
    <m/>
  </r>
  <r>
    <s v="LONGO"/>
    <s v="PRIMO"/>
    <s v="CONEGLIANO"/>
    <x v="0"/>
    <d v="1953-04-15T00:00:00"/>
    <s v="PONTE NELLE ALPI (BL)"/>
    <x v="2"/>
    <m/>
    <n v="71.422313483915133"/>
    <m/>
  </r>
  <r>
    <s v="MASCHIO"/>
    <s v="GAIA"/>
    <s v="CONEGLIANO"/>
    <x v="1"/>
    <d v="1985-02-13T00:00:00"/>
    <s v="CONEGLIANO (TV)"/>
    <x v="2"/>
    <m/>
    <n v="39.589322381930188"/>
    <m/>
  </r>
  <r>
    <s v="PANIZZUTTI"/>
    <s v="GIANBRUNO"/>
    <s v="CONEGLIANO"/>
    <x v="0"/>
    <d v="1965-12-20T00:00:00"/>
    <s v="CONEGLIANO (TV)"/>
    <x v="2"/>
    <m/>
    <n v="58.740588637919231"/>
    <m/>
  </r>
  <r>
    <s v="PICCOLI"/>
    <s v="CHIARA"/>
    <s v="CONEGLIANO"/>
    <x v="1"/>
    <d v="1974-01-14T00:00:00"/>
    <s v="VICENZA (VI)"/>
    <x v="2"/>
    <m/>
    <n v="50.672142368240934"/>
    <m/>
  </r>
  <r>
    <s v="TOPPAN"/>
    <s v="CLAUDIO"/>
    <s v="CONEGLIANO"/>
    <x v="0"/>
    <d v="1958-06-14T00:00:00"/>
    <s v="CONEGLIANO (TV)"/>
    <x v="2"/>
    <m/>
    <n v="66.258726899383987"/>
    <m/>
  </r>
  <r>
    <s v="CAMPAGNA"/>
    <s v="ROBERTO"/>
    <s v="CORDIGNANO"/>
    <x v="0"/>
    <d v="1965-07-09T00:00:00"/>
    <s v="PORDENONE (PN)"/>
    <x v="0"/>
    <m/>
    <n v="59.189596167008901"/>
    <m/>
  </r>
  <r>
    <s v="BAGGIO"/>
    <s v="CARLO"/>
    <s v="CORDIGNANO"/>
    <x v="0"/>
    <d v="1987-11-10T00:00:00"/>
    <s v="VITTORIO VENETO (TV)"/>
    <x v="2"/>
    <m/>
    <n v="36.851471594798085"/>
    <m/>
  </r>
  <r>
    <s v="DELLA"/>
    <s v="LIBERA GIADA"/>
    <s v="CORDIGNANO"/>
    <x v="1"/>
    <d v="1995-03-12T00:00:00"/>
    <s v="VITTORIO VENETO (TV)"/>
    <x v="2"/>
    <m/>
    <n v="29.516769336071185"/>
    <m/>
  </r>
  <r>
    <s v="FAEL"/>
    <s v="MAURO"/>
    <s v="CORDIGNANO"/>
    <x v="0"/>
    <d v="1973-08-23T00:00:00"/>
    <s v="CONEGLIANO (TV)"/>
    <x v="2"/>
    <m/>
    <n v="51.066392881587952"/>
    <m/>
  </r>
  <r>
    <s v="SONEGHET"/>
    <s v="CINZIA"/>
    <s v="CORDIGNANO"/>
    <x v="1"/>
    <d v="1967-08-12T00:00:00"/>
    <s v="VITTORIO VENETO (TV)"/>
    <x v="2"/>
    <m/>
    <n v="57.097878165639976"/>
    <m/>
  </r>
  <r>
    <s v="SARTOR"/>
    <s v="CLAUDIO"/>
    <s v="CORNUDA"/>
    <x v="0"/>
    <d v="1976-01-06T00:00:00"/>
    <s v="MONTEBELLUNA (TV)"/>
    <x v="0"/>
    <m/>
    <n v="48.695414099931554"/>
    <m/>
  </r>
  <r>
    <s v="GALLINA"/>
    <s v="ENRICO"/>
    <s v="CORNUDA"/>
    <x v="0"/>
    <d v="1981-05-14T00:00:00"/>
    <s v="ASOLO (TV)"/>
    <x v="1"/>
    <m/>
    <n v="43.342915811088297"/>
    <m/>
  </r>
  <r>
    <s v="CONDIO"/>
    <s v="ERICA"/>
    <s v="CORNUDA"/>
    <x v="1"/>
    <d v="1981-08-24T00:00:00"/>
    <s v="ASOLO (TV)"/>
    <x v="2"/>
    <m/>
    <n v="43.063655030800824"/>
    <m/>
  </r>
  <r>
    <s v="SALOGNI"/>
    <s v="KATIUSCIA"/>
    <s v="CORNUDA"/>
    <x v="1"/>
    <d v="1976-03-30T00:00:00"/>
    <s v="PEDEROBBA (TV)"/>
    <x v="2"/>
    <m/>
    <n v="48.465434633812457"/>
    <m/>
  </r>
  <r>
    <s v="VIVIANI"/>
    <s v="SILVANA"/>
    <s v="CORNUDA"/>
    <x v="1"/>
    <d v="1959-02-24T00:00:00"/>
    <s v="VENEZUELA"/>
    <x v="2"/>
    <m/>
    <n v="65.560574948665291"/>
    <m/>
  </r>
  <r>
    <s v="TORMENA"/>
    <s v="MARIANELLA"/>
    <s v="CROCETTA DEL MONTELLO"/>
    <x v="1"/>
    <d v="1968-02-12T00:00:00"/>
    <s v="MONTEBELLUNA (TV)"/>
    <x v="0"/>
    <m/>
    <n v="56.594113620807668"/>
    <m/>
  </r>
  <r>
    <s v="FRITZ"/>
    <s v="GIANCARLO"/>
    <s v="CROCETTA DEL MONTELLO"/>
    <x v="0"/>
    <d v="1942-09-19T00:00:00"/>
    <s v="CROCETTA DEL MONTELLO (TV)"/>
    <x v="1"/>
    <m/>
    <n v="81.993155373032167"/>
    <m/>
  </r>
  <r>
    <s v="MASIN"/>
    <s v="STEFANO"/>
    <s v="CROCETTA DEL MONTELLO"/>
    <x v="0"/>
    <d v="1976-08-01T00:00:00"/>
    <s v="MONTEBELLUNA (TV)"/>
    <x v="2"/>
    <m/>
    <n v="48.125941136208077"/>
    <m/>
  </r>
  <r>
    <s v="SAVARIS"/>
    <s v="ELENA"/>
    <s v="CROCETTA DEL MONTELLO"/>
    <x v="1"/>
    <d v="1960-09-28T00:00:00"/>
    <s v="TORINO (TO)"/>
    <x v="2"/>
    <m/>
    <n v="63.967145790554412"/>
    <m/>
  </r>
  <r>
    <s v="ZANELLA"/>
    <s v="SIMONE"/>
    <s v="CROCETTA DEL MONTELLO"/>
    <x v="0"/>
    <d v="1990-03-20T00:00:00"/>
    <s v="MONTEBELLUNA (TV)"/>
    <x v="2"/>
    <m/>
    <n v="34.494182067077347"/>
    <m/>
  </r>
  <r>
    <s v="PERENCIN"/>
    <s v="MATTIA"/>
    <s v="FARRA DI SOLIGO"/>
    <x v="0"/>
    <d v="1986-04-16T00:00:00"/>
    <s v="VALDOBBIADENE (TV)"/>
    <x v="0"/>
    <m/>
    <n v="38.42026009582478"/>
    <m/>
  </r>
  <r>
    <s v="ANDREOLA"/>
    <s v="MICHELE"/>
    <s v="FARRA DI SOLIGO"/>
    <x v="0"/>
    <d v="1963-08-04T00:00:00"/>
    <s v="FARRA DI SOLIGO (TV)"/>
    <x v="2"/>
    <m/>
    <n v="61.119780971937033"/>
    <m/>
  </r>
  <r>
    <s v="BIANCO"/>
    <s v="MARIA TERESA"/>
    <s v="FARRA DI SOLIGO"/>
    <x v="1"/>
    <d v="1963-08-28T00:00:00"/>
    <s v="FARRA DI SOLIGO (TV)"/>
    <x v="2"/>
    <m/>
    <n v="61.054072553045856"/>
    <m/>
  </r>
  <r>
    <s v="MEROTTO"/>
    <s v="MANUELA"/>
    <s v="FARRA DI SOLIGO"/>
    <x v="1"/>
    <d v="1987-01-11T00:00:00"/>
    <s v="CONEGLIANO (TV)"/>
    <x v="2"/>
    <m/>
    <n v="37.681040383299113"/>
    <m/>
  </r>
  <r>
    <s v="SPADETTO"/>
    <s v="SILVIA"/>
    <s v="FARRA DI SOLIGO"/>
    <x v="1"/>
    <d v="1978-07-04T00:00:00"/>
    <s v="MONTEBELLUNA (TV)"/>
    <x v="2"/>
    <m/>
    <n v="46.203969883641342"/>
    <m/>
  </r>
  <r>
    <s v="COLLET"/>
    <s v="MARIO"/>
    <s v="FOLLINA"/>
    <x v="0"/>
    <d v="1953-02-17T00:00:00"/>
    <s v="FOLLINA (TV)"/>
    <x v="0"/>
    <m/>
    <n v="71.578370978781663"/>
    <m/>
  </r>
  <r>
    <s v="CARNIELLO"/>
    <s v="PAOLA"/>
    <s v="FOLLINA"/>
    <x v="1"/>
    <d v="1973-06-23T00:00:00"/>
    <s v="PIEVE DI SOLIGO (TV)"/>
    <x v="2"/>
    <m/>
    <n v="51.233401779603014"/>
    <m/>
  </r>
  <r>
    <s v="CORAZZIN"/>
    <s v="SIMONE"/>
    <s v="FOLLINA"/>
    <x v="0"/>
    <d v="1980-12-23T00:00:00"/>
    <s v="VITTORIO VENETO (TV)"/>
    <x v="2"/>
    <m/>
    <n v="43.731690622861052"/>
    <m/>
  </r>
  <r>
    <s v="FABRIS"/>
    <s v="PATRIZIA"/>
    <s v="FOLLINA"/>
    <x v="1"/>
    <d v="1967-10-24T00:00:00"/>
    <s v="VALDOBBIADENE (TV)"/>
    <x v="2"/>
    <m/>
    <n v="56.898015058179332"/>
    <m/>
  </r>
  <r>
    <s v="ZANTA"/>
    <s v="LUCA"/>
    <s v="FOLLINA"/>
    <x v="0"/>
    <d v="1971-02-02T00:00:00"/>
    <s v="DOLO (VE)"/>
    <x v="2"/>
    <m/>
    <n v="53.620807665982205"/>
    <m/>
  </r>
  <r>
    <s v="SESSOLO"/>
    <s v="MAURINA"/>
    <s v="FONTANELLE"/>
    <x v="1"/>
    <d v="1974-01-08T00:00:00"/>
    <s v="CONEGLIANO (TV)"/>
    <x v="0"/>
    <m/>
    <n v="50.688569472963721"/>
    <m/>
  </r>
  <r>
    <s v="CECCATO"/>
    <s v="LUIGINO"/>
    <s v="FONTE"/>
    <x v="0"/>
    <d v="1950-04-06T00:00:00"/>
    <s v="FONTE (TV)"/>
    <x v="0"/>
    <m/>
    <n v="74.447638603696092"/>
    <m/>
  </r>
  <r>
    <s v="COMIN"/>
    <s v="PAMELA"/>
    <s v="FONTE"/>
    <x v="1"/>
    <d v="1981-11-23T00:00:00"/>
    <s v="ASOLO (TV)"/>
    <x v="2"/>
    <m/>
    <n v="42.814510609171798"/>
    <m/>
  </r>
  <r>
    <s v="LIBRALATO"/>
    <s v="MARIO"/>
    <s v="FONTE"/>
    <x v="0"/>
    <d v="1966-07-28T00:00:00"/>
    <s v="CASTELFRANCO VENETO (TV)"/>
    <x v="2"/>
    <m/>
    <n v="58.138261464750173"/>
    <m/>
  </r>
  <r>
    <s v="MAZZAROLO"/>
    <s v="ANNA PAOLA"/>
    <s v="FONTE"/>
    <x v="1"/>
    <d v="1982-12-14T00:00:00"/>
    <s v="ASOLO (TV)"/>
    <x v="2"/>
    <m/>
    <n v="41.757700205338807"/>
    <m/>
  </r>
  <r>
    <s v="TONDI"/>
    <s v="MASSIMO"/>
    <s v="FONTE"/>
    <x v="0"/>
    <d v="1965-06-07T00:00:00"/>
    <s v="CRESPANO DEL GRAPPA (TV)"/>
    <x v="2"/>
    <m/>
    <n v="59.277207392197127"/>
    <m/>
  </r>
  <r>
    <s v="CHIES"/>
    <s v="PATRIZIO"/>
    <s v="FREGONA"/>
    <x v="0"/>
    <d v="1960-11-10T00:00:00"/>
    <s v="FREGONA (TV)"/>
    <x v="0"/>
    <m/>
    <n v="63.849418206707732"/>
    <m/>
  </r>
  <r>
    <s v="ANDREETTA"/>
    <s v="GIOVANNI"/>
    <s v="FREGONA"/>
    <x v="0"/>
    <d v="1960-11-23T00:00:00"/>
    <s v="FREGONA (TV)"/>
    <x v="2"/>
    <m/>
    <n v="63.813826146475016"/>
    <m/>
  </r>
  <r>
    <s v="DOTTOR"/>
    <s v="SANDRO"/>
    <s v="FREGONA"/>
    <x v="0"/>
    <d v="1964-06-14T00:00:00"/>
    <s v="FREGONA (TV)"/>
    <x v="2"/>
    <m/>
    <n v="60.257357973990416"/>
    <m/>
  </r>
  <r>
    <s v="FALSARELLA"/>
    <s v="ANDREA"/>
    <s v="FREGONA"/>
    <x v="0"/>
    <d v="1987-03-24T00:00:00"/>
    <s v="VITTORIO VENETO (TV)"/>
    <x v="2"/>
    <m/>
    <n v="37.483915126625597"/>
    <m/>
  </r>
  <r>
    <s v="MASTORCI"/>
    <s v="KATY"/>
    <s v="FREGONA"/>
    <x v="1"/>
    <d v="1983-01-06T00:00:00"/>
    <s v="FIVIZZANO (MS)"/>
    <x v="2"/>
    <m/>
    <n v="41.694729637234772"/>
    <m/>
  </r>
  <r>
    <s v="ZANCHETTA"/>
    <s v="DIEGO"/>
    <s v="GAIARINE"/>
    <x v="0"/>
    <d v="1966-09-18T00:00:00"/>
    <s v="CONEGLIANO (TV)"/>
    <x v="0"/>
    <m/>
    <n v="57.995893223819301"/>
    <m/>
  </r>
  <r>
    <s v="DE"/>
    <s v="ZAN ELISA"/>
    <s v="GAIARINE"/>
    <x v="1"/>
    <d v="1990-02-08T00:00:00"/>
    <s v="PORDENONE (PN)"/>
    <x v="2"/>
    <m/>
    <n v="34.603696098562629"/>
    <m/>
  </r>
  <r>
    <s v="FANTUZ"/>
    <s v="SERENA"/>
    <s v="GAIARINE"/>
    <x v="1"/>
    <d v="1985-05-23T00:00:00"/>
    <s v="SACILE (PN)"/>
    <x v="2"/>
    <m/>
    <n v="39.318275154004105"/>
    <m/>
  </r>
  <r>
    <s v="GAVA"/>
    <s v="GRAZIELLA"/>
    <s v="GAIARINE"/>
    <x v="1"/>
    <d v="1958-10-10T00:00:00"/>
    <s v="GODEGA DI SANT'URBANO (TV)"/>
    <x v="2"/>
    <m/>
    <n v="65.935660506502401"/>
    <m/>
  </r>
  <r>
    <s v="SCOTTA'"/>
    <s v="GERMANO"/>
    <s v="GAIARINE"/>
    <x v="0"/>
    <d v="1963-09-11T00:00:00"/>
    <s v="CONEGLIANO (TV)"/>
    <x v="2"/>
    <m/>
    <n v="61.015742642026012"/>
    <m/>
  </r>
  <r>
    <s v="CAVALLIN"/>
    <s v="MAURIZIO"/>
    <s v="GIAVERA DEL MONTELLO"/>
    <x v="0"/>
    <d v="1958-01-19T00:00:00"/>
    <s v="ARCADE (TV)"/>
    <x v="0"/>
    <m/>
    <n v="66.658453114305274"/>
    <m/>
  </r>
  <r>
    <s v="BAGGIO"/>
    <s v="GUGLIELMA"/>
    <s v="GIAVERA DEL MONTELLO"/>
    <x v="1"/>
    <d v="1954-10-06T00:00:00"/>
    <s v="ARCADE (TV)"/>
    <x v="2"/>
    <m/>
    <n v="69.946611909650926"/>
    <m/>
  </r>
  <r>
    <s v="CALLIMAN"/>
    <s v="MICHELE"/>
    <s v="GIAVERA DEL MONTELLO"/>
    <x v="0"/>
    <d v="1977-06-22T00:00:00"/>
    <s v="TREVISO (TV)"/>
    <x v="2"/>
    <m/>
    <n v="47.236139630390142"/>
    <m/>
  </r>
  <r>
    <s v="MACCARI"/>
    <s v="ANDREA"/>
    <s v="GIAVERA DEL MONTELLO"/>
    <x v="0"/>
    <d v="1977-10-09T00:00:00"/>
    <s v="CONEGLIANO (TV)"/>
    <x v="2"/>
    <m/>
    <n v="46.937713894592747"/>
    <m/>
  </r>
  <r>
    <s v="VARASCHIN"/>
    <s v="FRANCESCA"/>
    <s v="GIAVERA DEL MONTELLO"/>
    <x v="1"/>
    <d v="1978-05-21T00:00:00"/>
    <s v="CONEGLIANO (TV)"/>
    <x v="2"/>
    <m/>
    <n v="46.324435318275157"/>
    <m/>
  </r>
  <r>
    <s v="GUZZO"/>
    <s v="PAOLA"/>
    <s v="GODEGA DI SANT'URBANO"/>
    <x v="1"/>
    <d v="1980-10-08T00:00:00"/>
    <s v="CONEGLIANO (TV)"/>
    <x v="0"/>
    <m/>
    <n v="43.939767282683093"/>
    <m/>
  </r>
  <r>
    <s v="ATTEMANDI"/>
    <s v="PAOLO"/>
    <s v="GODEGA DI SANT'URBANO"/>
    <x v="0"/>
    <d v="1976-02-26T00:00:00"/>
    <s v="CONEGLIANO (TV)"/>
    <x v="2"/>
    <m/>
    <n v="48.555783709787818"/>
    <m/>
  </r>
  <r>
    <s v="FAVARO"/>
    <s v="LUCIO"/>
    <s v="GODEGA DI SANT'URBANO"/>
    <x v="0"/>
    <d v="1956-01-17T00:00:00"/>
    <s v="GODEGA DI SANT'URBANO (TV)"/>
    <x v="2"/>
    <m/>
    <n v="68.665297741273108"/>
    <m/>
  </r>
  <r>
    <s v="RIGO"/>
    <s v="FRANCESCA"/>
    <s v="GODEGA DI SANT'URBANO"/>
    <x v="1"/>
    <d v="1987-10-14T00:00:00"/>
    <s v="VITTORIO VENETO (TV)"/>
    <x v="2"/>
    <m/>
    <n v="36.925393566050651"/>
    <m/>
  </r>
  <r>
    <s v="VISENTIN"/>
    <s v="GIORGIO"/>
    <s v="GODEGA DI SANT'URBANO"/>
    <x v="0"/>
    <d v="1952-04-28T00:00:00"/>
    <s v="CODOGNE' (TV)"/>
    <x v="2"/>
    <m/>
    <n v="72.386036960985621"/>
    <m/>
  </r>
  <r>
    <s v="COVER"/>
    <s v="GIANNINA"/>
    <s v="GORGO AL MONTICANO"/>
    <x v="1"/>
    <d v="1957-05-28T00:00:00"/>
    <s v="MOTTA DI LIVENZA (TV)"/>
    <x v="0"/>
    <m/>
    <n v="67.304585900068446"/>
    <m/>
  </r>
  <r>
    <s v="CELLA"/>
    <s v="DANIELE"/>
    <s v="GORGO AL MONTICANO"/>
    <x v="0"/>
    <d v="1978-10-18T00:00:00"/>
    <s v="MOTTA DI LIVENZA (TV)"/>
    <x v="2"/>
    <m/>
    <n v="45.913757700205338"/>
    <m/>
  </r>
  <r>
    <s v="DALLA"/>
    <s v="NORA DANIEL"/>
    <s v="GORGO AL MONTICANO"/>
    <x v="0"/>
    <d v="1986-06-25T00:00:00"/>
    <s v="MOTTA DI LIVENZA (TV)"/>
    <x v="2"/>
    <m/>
    <n v="38.228610540725533"/>
    <m/>
  </r>
  <r>
    <s v="LUCCHESE"/>
    <s v="ANDREA"/>
    <s v="GORGO AL MONTICANO"/>
    <x v="0"/>
    <d v="1981-08-12T00:00:00"/>
    <s v="MOTTA DI LIVENZA (TV)"/>
    <x v="2"/>
    <m/>
    <n v="43.096509240246405"/>
    <m/>
  </r>
  <r>
    <s v="TASCO"/>
    <s v="PATRIZIA"/>
    <s v="GORGO AL MONTICANO"/>
    <x v="1"/>
    <d v="1960-04-19T00:00:00"/>
    <s v="BELGIO"/>
    <x v="2"/>
    <m/>
    <n v="64.410677618069812"/>
    <m/>
  </r>
  <r>
    <s v="GASPARINI"/>
    <s v="MARIA GRAZIA"/>
    <s v="ISTRANA"/>
    <x v="1"/>
    <d v="1974-07-29T00:00:00"/>
    <s v="VALDAGNO (VI)"/>
    <x v="0"/>
    <m/>
    <n v="50.135523613963038"/>
    <m/>
  </r>
  <r>
    <s v="CIGANA"/>
    <s v="LUIGINA"/>
    <s v="ISTRANA"/>
    <x v="1"/>
    <d v="1966-03-14T00:00:00"/>
    <s v="AUSTRALIA"/>
    <x v="2"/>
    <m/>
    <n v="58.510609171800134"/>
    <m/>
  </r>
  <r>
    <s v="FIGHERA"/>
    <s v="LUCIANO"/>
    <s v="ISTRANA"/>
    <x v="0"/>
    <d v="1963-08-17T00:00:00"/>
    <s v="ISTRANA (TV)"/>
    <x v="2"/>
    <m/>
    <n v="61.08418891170431"/>
    <m/>
  </r>
  <r>
    <s v="FRANCESCATO"/>
    <s v="ANDREA"/>
    <s v="ISTRANA"/>
    <x v="0"/>
    <d v="1974-02-24T00:00:00"/>
    <s v="NOALE (VE)"/>
    <x v="2"/>
    <m/>
    <n v="50.559890485968516"/>
    <m/>
  </r>
  <r>
    <s v="ROSSI"/>
    <s v="MARIANNA"/>
    <s v="ISTRANA"/>
    <x v="1"/>
    <d v="1979-04-22T00:00:00"/>
    <s v="CASTELFRANCO VENETO (TV)"/>
    <x v="2"/>
    <m/>
    <n v="45.404517453798768"/>
    <m/>
  </r>
  <r>
    <s v="BAGGIO"/>
    <s v="SIMONE"/>
    <s v="LORIA"/>
    <x v="0"/>
    <d v="1968-10-05T00:00:00"/>
    <s v="MONTEBELLUNA (TV)"/>
    <x v="0"/>
    <m/>
    <n v="55.94798083504449"/>
    <m/>
  </r>
  <r>
    <s v="BATTISTELLA"/>
    <s v="ALBERTO"/>
    <s v="LORIA"/>
    <x v="0"/>
    <d v="1964-04-21T00:00:00"/>
    <s v="LORIA (TV)"/>
    <x v="2"/>
    <m/>
    <n v="60.40520191649555"/>
    <m/>
  </r>
  <r>
    <s v="GUIDOLIN"/>
    <s v="MICHELE"/>
    <s v="LORIA"/>
    <x v="0"/>
    <d v="1987-09-19T00:00:00"/>
    <s v="CASTELFRANCO VENETO (TV)"/>
    <x v="2"/>
    <m/>
    <n v="36.993839835728956"/>
    <m/>
  </r>
  <r>
    <s v="SBRISSA"/>
    <s v="LUCIA"/>
    <s v="LORIA"/>
    <x v="1"/>
    <d v="1968-07-18T00:00:00"/>
    <s v="CASTELFRANCO VENETO (TV)"/>
    <x v="2"/>
    <m/>
    <n v="56.164271047227928"/>
    <m/>
  </r>
  <r>
    <s v="MILAN"/>
    <s v="LEONIO"/>
    <s v="MANSUE'"/>
    <x v="0"/>
    <d v="1951-12-15T00:00:00"/>
    <s v="CALDOGNO (VI)"/>
    <x v="0"/>
    <m/>
    <n v="72.755646817248461"/>
    <m/>
  </r>
  <r>
    <s v="ARRIGONI"/>
    <s v="MASSIMILIANO"/>
    <s v="MANSUE'"/>
    <x v="0"/>
    <d v="1946-11-03T00:00:00"/>
    <s v="ALA (TN)"/>
    <x v="2"/>
    <m/>
    <n v="77.869952087611225"/>
    <m/>
  </r>
  <r>
    <s v="NESPOLO"/>
    <s v="ANGELO"/>
    <s v="MANSUE'"/>
    <x v="0"/>
    <d v="1955-10-21T00:00:00"/>
    <s v="MANSUE' (TV)"/>
    <x v="2"/>
    <m/>
    <n v="68.906228610540722"/>
    <m/>
  </r>
  <r>
    <s v="PASQUALI"/>
    <s v="DIANA"/>
    <s v="MANSUE'"/>
    <x v="1"/>
    <d v="1988-12-04T00:00:00"/>
    <s v="MOTTA DI LIVENZA (TV)"/>
    <x v="2"/>
    <m/>
    <n v="35.783709787816562"/>
    <m/>
  </r>
  <r>
    <s v="SARTORI"/>
    <s v="EMANUELA"/>
    <s v="MANSUE'"/>
    <x v="1"/>
    <d v="1951-06-27T00:00:00"/>
    <s v="MANSUE' (TV)"/>
    <x v="2"/>
    <m/>
    <n v="73.223819301848053"/>
    <m/>
  </r>
  <r>
    <s v="CATTAI"/>
    <s v="GIANPIETRO"/>
    <s v="MARENO DI PIAVE"/>
    <x v="0"/>
    <d v="1969-11-28T00:00:00"/>
    <s v="CONEGLIANO (TV)"/>
    <x v="0"/>
    <m/>
    <n v="54.800821355236138"/>
    <m/>
  </r>
  <r>
    <s v="MODOLO"/>
    <s v="ANDREA"/>
    <s v="MARENO DI PIAVE"/>
    <x v="0"/>
    <d v="1974-05-05T00:00:00"/>
    <s v="CONEGLIANO (TV)"/>
    <x v="1"/>
    <m/>
    <n v="50.36824093086927"/>
    <m/>
  </r>
  <r>
    <s v="CAPRA"/>
    <s v="SERGIO"/>
    <s v="MARENO DI PIAVE"/>
    <x v="0"/>
    <d v="1968-03-17T00:00:00"/>
    <s v="MARENO DI PIAVE (TV)"/>
    <x v="2"/>
    <m/>
    <n v="56.501026694045173"/>
    <m/>
  </r>
  <r>
    <s v="FAGARAZ"/>
    <s v="MARTA"/>
    <s v="MARENO DI PIAVE"/>
    <x v="1"/>
    <d v="1992-02-22T00:00:00"/>
    <s v="CONEGLIANO (TV)"/>
    <x v="2"/>
    <m/>
    <n v="32.566735112936342"/>
    <m/>
  </r>
  <r>
    <s v="LOT"/>
    <s v="ANTONELLA"/>
    <s v="MARENO DI PIAVE"/>
    <x v="1"/>
    <d v="1969-04-06T00:00:00"/>
    <s v="CONEGLIANO (TV)"/>
    <x v="2"/>
    <m/>
    <n v="55.446954140999317"/>
    <m/>
  </r>
  <r>
    <s v="BENEDOS"/>
    <s v="CLAUDIA"/>
    <s v="MASER"/>
    <x v="1"/>
    <d v="1966-03-21T00:00:00"/>
    <s v="ODERZO (TV)"/>
    <x v="0"/>
    <m/>
    <n v="58.491444216290212"/>
    <m/>
  </r>
  <r>
    <s v="BOLLIN"/>
    <s v="FEDERICO"/>
    <s v="MASER"/>
    <x v="0"/>
    <d v="1978-07-01T00:00:00"/>
    <s v="ASOLO (TV)"/>
    <x v="2"/>
    <m/>
    <n v="46.212183436002739"/>
    <m/>
  </r>
  <r>
    <s v="DE"/>
    <s v="ZEN DANIELE"/>
    <s v="MASER"/>
    <x v="0"/>
    <d v="1963-10-08T00:00:00"/>
    <s v="MASER (TV)"/>
    <x v="2"/>
    <m/>
    <n v="60.941820670773446"/>
    <m/>
  </r>
  <r>
    <s v="SARTOR"/>
    <s v="MARCO"/>
    <s v="MASER"/>
    <x v="0"/>
    <d v="1980-06-27T00:00:00"/>
    <s v="ASOLO (TV)"/>
    <x v="2"/>
    <m/>
    <n v="44.2217659137577"/>
    <m/>
  </r>
  <r>
    <s v="MARINI"/>
    <s v="LAMBERTO"/>
    <s v="MASERADA SUL PIAVE"/>
    <x v="0"/>
    <d v="1958-04-20T00:00:00"/>
    <s v="TRIESTE (TS)"/>
    <x v="0"/>
    <m/>
    <n v="66.409308692676248"/>
    <m/>
  </r>
  <r>
    <s v="GROSSO"/>
    <s v="ALBERTO"/>
    <s v="MASERADA SUL PIAVE"/>
    <x v="0"/>
    <d v="1984-11-08T00:00:00"/>
    <s v="MIRANO (VE)"/>
    <x v="2"/>
    <m/>
    <n v="39.854893908282001"/>
    <m/>
  </r>
  <r>
    <s v="PATTARO"/>
    <s v="KETTY"/>
    <s v="MASERADA SUL PIAVE"/>
    <x v="1"/>
    <d v="1981-05-27T00:00:00"/>
    <s v="TREVISO (TV)"/>
    <x v="2"/>
    <m/>
    <n v="43.307323750855581"/>
    <m/>
  </r>
  <r>
    <s v="PELLIZZARI"/>
    <s v="ANTONELLA"/>
    <s v="MASERADA SUL PIAVE"/>
    <x v="1"/>
    <d v="1964-08-23T00:00:00"/>
    <s v="COMO (CO)"/>
    <x v="2"/>
    <m/>
    <n v="60.06570841889117"/>
    <m/>
  </r>
  <r>
    <s v="QUINTO"/>
    <s v="PAOLO"/>
    <s v="MASERADA SUL PIAVE"/>
    <x v="0"/>
    <d v="1973-06-09T00:00:00"/>
    <s v="TREVISO (TV)"/>
    <x v="2"/>
    <m/>
    <n v="51.271731690622858"/>
    <m/>
  </r>
  <r>
    <s v="PITTON"/>
    <s v="ARNALDO STEFANO"/>
    <s v="MEDUNA DI LIVENZA"/>
    <x v="0"/>
    <d v="1968-07-22T00:00:00"/>
    <s v="MEDUNA DI LIVENZA (TV)"/>
    <x v="0"/>
    <m/>
    <n v="56.153319644079396"/>
    <m/>
  </r>
  <r>
    <s v="DONADELLO"/>
    <s v="GIOVANNA"/>
    <s v="MEDUNA DI LIVENZA"/>
    <x v="1"/>
    <d v="1977-10-07T00:00:00"/>
    <s v="MOTTA DI LIVENZA (TV)"/>
    <x v="2"/>
    <m/>
    <n v="46.943189596167009"/>
    <m/>
  </r>
  <r>
    <s v="ZAMUNER"/>
    <s v="LUIGI"/>
    <s v="MEDUNA DI LIVENZA"/>
    <x v="0"/>
    <d v="1959-03-30T00:00:00"/>
    <s v="MEDUNA DI LIVENZA (TV)"/>
    <x v="2"/>
    <m/>
    <n v="65.46748802190281"/>
    <m/>
  </r>
  <r>
    <s v="BUSO"/>
    <s v="DENNY"/>
    <s v="MIANE"/>
    <x v="0"/>
    <d v="1987-11-05T00:00:00"/>
    <s v="VALDOBBIADENE (TV)"/>
    <x v="0"/>
    <m/>
    <n v="36.865160848733744"/>
    <m/>
  </r>
  <r>
    <s v="COLMELLERE"/>
    <s v="ANGELA"/>
    <s v="MIANE"/>
    <x v="1"/>
    <d v="1976-09-20T00:00:00"/>
    <s v="VALDOBBIADENE (TV)"/>
    <x v="2"/>
    <m/>
    <n v="47.989048596851468"/>
    <m/>
  </r>
  <r>
    <s v="FREZZA"/>
    <s v="GUERINO"/>
    <s v="MIANE"/>
    <x v="0"/>
    <d v="1965-11-22T00:00:00"/>
    <s v="MIANE (TV)"/>
    <x v="2"/>
    <m/>
    <n v="58.817248459958932"/>
    <m/>
  </r>
  <r>
    <s v="MERLO"/>
    <s v="ELISABETTA"/>
    <s v="MIANE"/>
    <x v="1"/>
    <d v="1992-01-06T00:00:00"/>
    <s v="VALDOBBIADENE (TV)"/>
    <x v="2"/>
    <m/>
    <n v="32.695414099931554"/>
    <m/>
  </r>
  <r>
    <s v="RIZZI"/>
    <s v="LUIGI"/>
    <s v="MIANE"/>
    <x v="0"/>
    <d v="1974-03-02T00:00:00"/>
    <s v="VERONA (VR)"/>
    <x v="2"/>
    <m/>
    <n v="50.543463381245722"/>
    <m/>
  </r>
  <r>
    <s v="BORTOLATO"/>
    <s v="DAVIDE"/>
    <s v="MOGLIANO VENETO"/>
    <x v="0"/>
    <d v="1972-06-27T00:00:00"/>
    <s v="VENEZIA (VE)"/>
    <x v="0"/>
    <m/>
    <n v="52.2217659137577"/>
    <m/>
  </r>
  <r>
    <s v="COCITO"/>
    <s v="MARTINA"/>
    <s v="MOGLIANO VENETO"/>
    <x v="1"/>
    <d v="1976-07-01T00:00:00"/>
    <s v="VENEZIA (VE)"/>
    <x v="2"/>
    <m/>
    <n v="48.210814510609168"/>
    <m/>
  </r>
  <r>
    <s v="COPPARONI"/>
    <s v="GIORGIO"/>
    <s v="MOGLIANO VENETO"/>
    <x v="0"/>
    <d v="1961-11-23T00:00:00"/>
    <s v="VENEZIA (VE)"/>
    <x v="2"/>
    <m/>
    <n v="62.814510609171798"/>
    <m/>
  </r>
  <r>
    <s v="DONADEL"/>
    <s v="MARCO"/>
    <s v="MOGLIANO VENETO"/>
    <x v="0"/>
    <d v="1981-09-12T00:00:00"/>
    <s v="TREVISO (TV)"/>
    <x v="2"/>
    <m/>
    <n v="43.011635865845314"/>
    <m/>
  </r>
  <r>
    <s v="PAVAN"/>
    <s v="ENRICO MARIA"/>
    <s v="MOGLIANO VENETO"/>
    <x v="0"/>
    <d v="1993-03-23T00:00:00"/>
    <s v="VENEZIA (VE)"/>
    <x v="2"/>
    <m/>
    <n v="31.485284052019164"/>
    <m/>
  </r>
  <r>
    <s v="TOCHET"/>
    <s v="GIULIANA"/>
    <s v="MOGLIANO VENETO"/>
    <x v="1"/>
    <d v="1955-11-14T00:00:00"/>
    <s v="VENEZIA (VE)"/>
    <x v="2"/>
    <m/>
    <n v="68.84052019164956"/>
    <m/>
  </r>
  <r>
    <s v="MORO"/>
    <s v="PAOLA"/>
    <s v="MONASTIER DI TREVISO"/>
    <x v="1"/>
    <d v="1962-08-10T00:00:00"/>
    <s v="MONASTIER DI TREVISO (TV)"/>
    <x v="0"/>
    <m/>
    <n v="62.102669404517457"/>
    <m/>
  </r>
  <r>
    <s v="DUSSIN"/>
    <s v="STEFANO"/>
    <s v="MONASTIER DI TREVISO"/>
    <x v="0"/>
    <d v="1973-08-04T00:00:00"/>
    <s v="TREVISO (TV)"/>
    <x v="1"/>
    <m/>
    <n v="51.118412046543462"/>
    <m/>
  </r>
  <r>
    <s v="DAL"/>
    <s v="BEN PIERGIORGIO"/>
    <s v="MONASTIER DI TREVISO"/>
    <x v="0"/>
    <d v="1967-07-04T00:00:00"/>
    <s v="TREVISO (TV)"/>
    <x v="2"/>
    <m/>
    <n v="57.204654346338124"/>
    <m/>
  </r>
  <r>
    <s v="SAVIANE"/>
    <s v="TATIANA"/>
    <s v="MONASTIER DI TREVISO"/>
    <x v="1"/>
    <d v="1988-09-01T00:00:00"/>
    <s v="VITTORIO VENETO (TV)"/>
    <x v="2"/>
    <m/>
    <n v="36.041067761806978"/>
    <m/>
  </r>
  <r>
    <s v="FERRARI"/>
    <s v="LUCIANO"/>
    <s v="MONFUMO"/>
    <x v="0"/>
    <d v="1958-05-16T00:00:00"/>
    <s v="TORTONA (AL)"/>
    <x v="0"/>
    <m/>
    <n v="66.338124572210816"/>
    <m/>
  </r>
  <r>
    <s v="METTI"/>
    <s v="ALVISE"/>
    <s v="MONFUMO"/>
    <x v="0"/>
    <d v="1961-11-20T00:00:00"/>
    <s v="MONFUMO (TV)"/>
    <x v="2"/>
    <m/>
    <n v="62.822724161533195"/>
    <m/>
  </r>
  <r>
    <s v="RECH"/>
    <s v="SONIA"/>
    <s v="MONFUMO"/>
    <x v="1"/>
    <d v="1983-12-15T00:00:00"/>
    <s v="ASOLO (TV)"/>
    <x v="2"/>
    <m/>
    <n v="40.755646817248461"/>
    <m/>
  </r>
  <r>
    <s v="BORDIN"/>
    <s v="ADALBERTO"/>
    <s v="MONTEBELLUNA"/>
    <x v="0"/>
    <d v="1982-09-08T00:00:00"/>
    <s v="ASOLO (TV)"/>
    <x v="0"/>
    <m/>
    <n v="42.02327173169062"/>
    <m/>
  </r>
  <r>
    <s v="BORGIA"/>
    <s v="CLAUDIO"/>
    <s v="MONTEBELLUNA"/>
    <x v="0"/>
    <d v="1986-01-14T00:00:00"/>
    <s v="MONTEBELLUNA (TV)"/>
    <x v="1"/>
    <m/>
    <n v="38.672142368240934"/>
    <m/>
  </r>
  <r>
    <s v="BORTOLETTO"/>
    <s v="MARIA"/>
    <s v="MONTEBELLUNA"/>
    <x v="1"/>
    <d v="1961-11-10T00:00:00"/>
    <s v="VOLPAGO DEL MONTELLO (TV)"/>
    <x v="2"/>
    <m/>
    <n v="62.850102669404521"/>
    <m/>
  </r>
  <r>
    <s v="FAVARO"/>
    <s v="LUCREZIA"/>
    <s v="MONTEBELLUNA"/>
    <x v="1"/>
    <d v="1988-10-16T00:00:00"/>
    <s v="MONTEBELLUNA (TV)"/>
    <x v="2"/>
    <m/>
    <n v="35.917864476386036"/>
    <m/>
  </r>
  <r>
    <s v="MARIN"/>
    <s v="ANDREA"/>
    <s v="MONTEBELLUNA"/>
    <x v="0"/>
    <d v="1978-12-08T00:00:00"/>
    <s v="ASOLO (TV)"/>
    <x v="2"/>
    <m/>
    <n v="45.774127310061601"/>
    <m/>
  </r>
  <r>
    <s v="MARTIGNAGO"/>
    <s v="ADRIANO"/>
    <s v="MONTEBELLUNA"/>
    <x v="0"/>
    <d v="1964-03-02T00:00:00"/>
    <s v="MONTEBELLUNA (TV)"/>
    <x v="2"/>
    <m/>
    <n v="60.542094455852158"/>
    <m/>
  </r>
  <r>
    <s v="SEVERIN"/>
    <s v="ELZO"/>
    <s v="MONTEBELLUNA"/>
    <x v="0"/>
    <d v="1951-07-05T00:00:00"/>
    <s v="MONTEBELLUNA (TV)"/>
    <x v="2"/>
    <m/>
    <n v="73.201916495550989"/>
    <m/>
  </r>
  <r>
    <s v="VARASCHIN"/>
    <s v="DEBORA"/>
    <s v="MONTEBELLUNA"/>
    <x v="1"/>
    <d v="1970-08-14T00:00:00"/>
    <s v="MONTEBELLUNA (TV)"/>
    <x v="2"/>
    <m/>
    <n v="54.091718001368925"/>
    <m/>
  </r>
  <r>
    <s v="ROSTIROLLA"/>
    <s v="DANIELE"/>
    <s v="MORGANO"/>
    <x v="0"/>
    <d v="1970-03-25T00:00:00"/>
    <s v="TREVISO (TV)"/>
    <x v="0"/>
    <m/>
    <n v="54.480492813141687"/>
    <m/>
  </r>
  <r>
    <s v="BASSO"/>
    <s v="DOMENICO"/>
    <s v="MORGANO"/>
    <x v="0"/>
    <d v="1962-03-19T00:00:00"/>
    <s v="MORGANO (TV)"/>
    <x v="2"/>
    <m/>
    <n v="62.496919917864474"/>
    <m/>
  </r>
  <r>
    <s v="PASQUALETTO"/>
    <s v="ELENA"/>
    <s v="MORGANO"/>
    <x v="1"/>
    <d v="1977-09-17T00:00:00"/>
    <s v="TREVISO (TV)"/>
    <x v="2"/>
    <m/>
    <n v="46.997946611909654"/>
    <m/>
  </r>
  <r>
    <s v="ROSSETTO"/>
    <s v="ALBERTO"/>
    <s v="MORGANO"/>
    <x v="0"/>
    <d v="1973-12-27T00:00:00"/>
    <s v="TREVISO (TV)"/>
    <x v="2"/>
    <m/>
    <n v="50.721423682409309"/>
    <m/>
  </r>
  <r>
    <s v="SECCAFIEN"/>
    <s v="LARA"/>
    <s v="MORGANO"/>
    <x v="1"/>
    <d v="1974-04-26T00:00:00"/>
    <s v="TREVISO (TV)"/>
    <x v="2"/>
    <m/>
    <n v="50.392881587953454"/>
    <m/>
  </r>
  <r>
    <s v="TONELLO"/>
    <s v="GIUSEPPE"/>
    <s v="MORIAGO DELLA BATTAGLIA"/>
    <x v="0"/>
    <d v="1969-01-15T00:00:00"/>
    <s v="MORIAGO DELLA BATTAGLIA (TV)"/>
    <x v="0"/>
    <m/>
    <n v="55.668720054757017"/>
    <m/>
  </r>
  <r>
    <s v="FRANCOVIGH"/>
    <s v="ARIANNA"/>
    <s v="MORIAGO DELLA BATTAGLIA"/>
    <x v="1"/>
    <d v="1970-06-27T00:00:00"/>
    <s v="CONEGLIANO (TV)"/>
    <x v="2"/>
    <m/>
    <n v="54.223134839151264"/>
    <m/>
  </r>
  <r>
    <s v="RIZZETTO"/>
    <s v="LORIS"/>
    <s v="MORIAGO DELLA BATTAGLIA"/>
    <x v="0"/>
    <d v="1977-01-06T00:00:00"/>
    <s v="CONEGLIANO (TV)"/>
    <x v="2"/>
    <m/>
    <n v="47.693360711841201"/>
    <m/>
  </r>
  <r>
    <s v="RIGHI"/>
    <s v="ALESSANDRO"/>
    <s v="MOTTA DI LIVENZA"/>
    <x v="0"/>
    <d v="1985-03-21T00:00:00"/>
    <s v="MOTTA DI LIVENZA (TV)"/>
    <x v="0"/>
    <m/>
    <n v="39.49075975359343"/>
    <m/>
  </r>
  <r>
    <s v="ABBIATICI"/>
    <s v="CHIARA"/>
    <s v="MOTTA DI LIVENZA"/>
    <x v="1"/>
    <d v="1983-09-04T00:00:00"/>
    <s v="MOTTA DI LIVENZA (TV)"/>
    <x v="2"/>
    <m/>
    <n v="41.034907597535934"/>
    <m/>
  </r>
  <r>
    <s v="DANELUZZI"/>
    <s v="ILARIO"/>
    <s v="MOTTA DI LIVENZA"/>
    <x v="0"/>
    <d v="1977-01-23T00:00:00"/>
    <s v="MOTTA DI LIVENZA (TV)"/>
    <x v="2"/>
    <m/>
    <n v="47.646817248459961"/>
    <m/>
  </r>
  <r>
    <s v="GIROTTO"/>
    <s v="ERCOLE"/>
    <s v="MOTTA DI LIVENZA"/>
    <x v="0"/>
    <d v="1965-01-15T00:00:00"/>
    <s v="MOTTA DI LIVENZA (TV)"/>
    <x v="2"/>
    <m/>
    <n v="59.668720054757017"/>
    <m/>
  </r>
  <r>
    <s v="SCARDELLATO"/>
    <s v="MARIA"/>
    <s v="ODERZO"/>
    <x v="1"/>
    <d v="1960-03-13T00:00:00"/>
    <s v="TREVISO (TV)"/>
    <x v="0"/>
    <m/>
    <n v="64.511978097193705"/>
    <m/>
  </r>
  <r>
    <s v="BIANCO"/>
    <s v="ALESSIO"/>
    <s v="ODERZO"/>
    <x v="0"/>
    <d v="1966-10-18T00:00:00"/>
    <s v="TREVISO (TV)"/>
    <x v="1"/>
    <m/>
    <n v="57.913757700205338"/>
    <m/>
  </r>
  <r>
    <s v="CAMPANER"/>
    <s v="EDI"/>
    <s v="ODERZO"/>
    <x v="1"/>
    <d v="1972-07-20T00:00:00"/>
    <s v="MOTTA DI LIVENZA (TV)"/>
    <x v="2"/>
    <m/>
    <n v="52.158795345653665"/>
    <m/>
  </r>
  <r>
    <s v="CORTE"/>
    <s v="LARA"/>
    <s v="ODERZO"/>
    <x v="1"/>
    <d v="1970-11-13T00:00:00"/>
    <s v="ODERZO (TV)"/>
    <x v="2"/>
    <m/>
    <n v="53.842573579739906"/>
    <m/>
  </r>
  <r>
    <s v="MARCHETTI"/>
    <s v="TOMMASO"/>
    <s v="ODERZO"/>
    <x v="0"/>
    <d v="1996-02-21T00:00:00"/>
    <s v="CASTELFRANCO VENETO (TV)"/>
    <x v="2"/>
    <m/>
    <n v="28.569472963723477"/>
    <m/>
  </r>
  <r>
    <s v="ZAIA"/>
    <s v="ERIKA"/>
    <s v="ODERZO"/>
    <x v="1"/>
    <d v="1972-06-17T00:00:00"/>
    <s v="PORDENONE (PN)"/>
    <x v="2"/>
    <m/>
    <n v="52.249144421629019"/>
    <m/>
  </r>
  <r>
    <s v="MANENTE"/>
    <s v="ANDREA"/>
    <s v="ORMELLE"/>
    <x v="0"/>
    <d v="1966-07-22T00:00:00"/>
    <s v="VENEZIA (VE)"/>
    <x v="0"/>
    <m/>
    <n v="58.154688569472967"/>
    <m/>
  </r>
  <r>
    <s v="TONON"/>
    <s v="MARIA TERESA"/>
    <s v="ORMELLE"/>
    <x v="1"/>
    <d v="1966-04-21T00:00:00"/>
    <s v="ORMELLE (TV)"/>
    <x v="2"/>
    <m/>
    <n v="58.406570841889121"/>
    <m/>
  </r>
  <r>
    <s v="COLLOT"/>
    <s v="FABIO"/>
    <s v="ORSAGO"/>
    <x v="0"/>
    <d v="1962-09-14T00:00:00"/>
    <s v="ORSAGO (TV)"/>
    <x v="0"/>
    <m/>
    <n v="62.006844626967833"/>
    <m/>
  </r>
  <r>
    <s v="MINET"/>
    <s v="FRANCO"/>
    <s v="ORSAGO"/>
    <x v="0"/>
    <d v="1963-07-22T00:00:00"/>
    <s v="VITTORIO VENETO (TV)"/>
    <x v="1"/>
    <m/>
    <n v="61.155373032169749"/>
    <m/>
  </r>
  <r>
    <s v="SALVADOR"/>
    <s v="MARIANNA"/>
    <s v="ORSAGO"/>
    <x v="1"/>
    <d v="1987-10-31T00:00:00"/>
    <s v="VITTORIO VENETO (TV)"/>
    <x v="2"/>
    <m/>
    <n v="36.878850102669404"/>
    <m/>
  </r>
  <r>
    <s v="ZAGO"/>
    <s v="MARCELLA"/>
    <s v="ORSAGO"/>
    <x v="1"/>
    <d v="1980-03-19T00:00:00"/>
    <s v="PORDENONE (PN)"/>
    <x v="2"/>
    <m/>
    <n v="44.495550992470911"/>
    <m/>
  </r>
  <r>
    <s v="UBERTI"/>
    <s v="KATIA"/>
    <s v="PAESE"/>
    <x v="1"/>
    <d v="1972-09-10T00:00:00"/>
    <s v="CANADA"/>
    <x v="0"/>
    <m/>
    <n v="52.016427104722794"/>
    <m/>
  </r>
  <r>
    <s v="PIETROBON"/>
    <s v="FRANCESCO"/>
    <s v="PAESE"/>
    <x v="0"/>
    <d v="1956-06-08T00:00:00"/>
    <s v="TREVISO (TV)"/>
    <x v="1"/>
    <m/>
    <n v="68.273785078713203"/>
    <m/>
  </r>
  <r>
    <s v="BRUNELLO"/>
    <s v="ENNIO"/>
    <s v="PAESE"/>
    <x v="0"/>
    <d v="1956-11-21T00:00:00"/>
    <s v="QUINTO DI TREVISO (TV)"/>
    <x v="2"/>
    <m/>
    <n v="67.819301848049278"/>
    <m/>
  </r>
  <r>
    <s v="GASPARETTO"/>
    <s v="MARTINA"/>
    <s v="PAESE"/>
    <x v="1"/>
    <d v="1994-07-02T00:00:00"/>
    <s v="TREVISO (TV)"/>
    <x v="2"/>
    <m/>
    <n v="30.209445585215605"/>
    <m/>
  </r>
  <r>
    <s v="GIROTTO"/>
    <s v="PAOLO"/>
    <s v="PAESE"/>
    <x v="0"/>
    <d v="1967-08-27T00:00:00"/>
    <s v="TREVISO (TV)"/>
    <x v="2"/>
    <m/>
    <n v="57.056810403832991"/>
    <m/>
  </r>
  <r>
    <s v="SEVERIN"/>
    <s v="MAURIZIO"/>
    <s v="PAESE"/>
    <x v="0"/>
    <d v="1958-02-25T00:00:00"/>
    <s v="PAESE (TV)"/>
    <x v="2"/>
    <m/>
    <n v="66.557152635181382"/>
    <m/>
  </r>
  <r>
    <s v="TURATO"/>
    <s v="MARCO"/>
    <s v="PEDEROBBA"/>
    <x v="0"/>
    <d v="1970-12-16T00:00:00"/>
    <s v="SVIZZERA"/>
    <x v="0"/>
    <m/>
    <n v="53.752224503764545"/>
    <m/>
  </r>
  <r>
    <s v="MORETTO"/>
    <s v="SABRINA"/>
    <s v="PEDEROBBA"/>
    <x v="1"/>
    <d v="1990-03-07T00:00:00"/>
    <s v="VALDOBBIADENE (TV)"/>
    <x v="1"/>
    <m/>
    <n v="34.529774127310063"/>
    <m/>
  </r>
  <r>
    <s v="MAGGIO"/>
    <s v="FABIO"/>
    <s v="PEDEROBBA"/>
    <x v="0"/>
    <d v="1988-10-07T00:00:00"/>
    <s v="TREVISO (TV)"/>
    <x v="2"/>
    <m/>
    <n v="35.942505133470227"/>
    <m/>
  </r>
  <r>
    <s v="STANGHELLINI"/>
    <s v="DORIANO"/>
    <s v="PEDEROBBA"/>
    <x v="0"/>
    <d v="1972-08-23T00:00:00"/>
    <s v="PEDEROBBA (TV)"/>
    <x v="2"/>
    <m/>
    <n v="52.06570841889117"/>
    <m/>
  </r>
  <r>
    <s v="TESSARO"/>
    <s v="MONICA"/>
    <s v="PEDEROBBA"/>
    <x v="1"/>
    <d v="1993-07-10T00:00:00"/>
    <s v="VALDOBBIADENE (TV)"/>
    <x v="2"/>
    <m/>
    <n v="31.186858316221766"/>
    <m/>
  </r>
  <r>
    <s v="RAMPIN"/>
    <s v="ANNALISA"/>
    <s v="PIEVE DEL GRAPPA"/>
    <x v="1"/>
    <d v="1975-04-29T00:00:00"/>
    <s v="CRESPANO DEL GRAPPA (TV)"/>
    <x v="0"/>
    <m/>
    <n v="49.385352498288846"/>
    <m/>
  </r>
  <r>
    <s v="MICHELON"/>
    <s v="DAVIDE"/>
    <s v="PIEVE DEL GRAPPA"/>
    <x v="0"/>
    <d v="1982-08-25T00:00:00"/>
    <s v="ASOLO (TV)"/>
    <x v="1"/>
    <m/>
    <n v="42.061601642710471"/>
    <m/>
  </r>
  <r>
    <s v="FABBIAN"/>
    <s v="LORENZO"/>
    <s v="PIEVE DEL GRAPPA"/>
    <x v="0"/>
    <d v="1977-06-24T00:00:00"/>
    <s v="CRESPANO DEL GRAPPA (TV)"/>
    <x v="2"/>
    <m/>
    <n v="47.230663928815879"/>
    <m/>
  </r>
  <r>
    <s v="SOLDAN"/>
    <s v="STEFANO"/>
    <s v="PIEVE DI SOLIGO"/>
    <x v="0"/>
    <d v="1976-09-21T00:00:00"/>
    <s v="FARRA DI SOLIGO (TV)"/>
    <x v="0"/>
    <m/>
    <n v="47.986310746064341"/>
    <m/>
  </r>
  <r>
    <s v="CIGAGNA"/>
    <s v="LUISA"/>
    <s v="PIEVE DI SOLIGO"/>
    <x v="1"/>
    <d v="1958-12-17T00:00:00"/>
    <s v="MOTTA DI LIVENZA (TV)"/>
    <x v="1"/>
    <m/>
    <n v="65.74948665297741"/>
    <m/>
  </r>
  <r>
    <s v="BIGLIARDI"/>
    <s v="ELENA"/>
    <s v="PIEVE DI SOLIGO"/>
    <x v="1"/>
    <d v="1985-01-02T00:00:00"/>
    <s v="TREVISO (TV)"/>
    <x v="2"/>
    <m/>
    <n v="39.704312114989733"/>
    <m/>
  </r>
  <r>
    <s v="COLLOT"/>
    <s v="DANILO"/>
    <s v="PIEVE DI SOLIGO"/>
    <x v="0"/>
    <d v="1982-08-13T00:00:00"/>
    <s v="CONEGLIANO (TV)"/>
    <x v="2"/>
    <m/>
    <n v="42.094455852156059"/>
    <m/>
  </r>
  <r>
    <s v="DONADEL"/>
    <s v="TOBIA"/>
    <s v="PIEVE DI SOLIGO"/>
    <x v="0"/>
    <d v="1991-10-17T00:00:00"/>
    <s v="CONEGLIANO (TV)"/>
    <x v="2"/>
    <m/>
    <n v="32.917180013689254"/>
    <m/>
  </r>
  <r>
    <s v="NEGRI"/>
    <s v="GIUSEPPE"/>
    <s v="PIEVE DI SOLIGO"/>
    <x v="0"/>
    <d v="1955-07-01T00:00:00"/>
    <s v="PIEVE DI SOLIGO (TV)"/>
    <x v="2"/>
    <m/>
    <n v="69.212867898699514"/>
    <m/>
  </r>
  <r>
    <s v="ROMA"/>
    <s v="PAOLA"/>
    <s v="PONTE DI PIAVE"/>
    <x v="1"/>
    <d v="1982-11-26T00:00:00"/>
    <s v="TREVISO (TV)"/>
    <x v="0"/>
    <m/>
    <n v="41.80698151950719"/>
    <m/>
  </r>
  <r>
    <s v="BUSO"/>
    <s v="MATTEO"/>
    <s v="PONTE DI PIAVE"/>
    <x v="0"/>
    <d v="1990-04-02T00:00:00"/>
    <s v="TREVISO (TV)"/>
    <x v="2"/>
    <m/>
    <n v="34.458590006844624"/>
    <m/>
  </r>
  <r>
    <s v="MORO"/>
    <s v="STEFANIA"/>
    <s v="PONTE DI PIAVE"/>
    <x v="1"/>
    <d v="1974-12-26T00:00:00"/>
    <s v="MOTTA DI LIVENZA (TV)"/>
    <x v="2"/>
    <m/>
    <n v="49.724845995893226"/>
    <m/>
  </r>
  <r>
    <s v="PICCO"/>
    <s v="STEFANO"/>
    <s v="PONTE DI PIAVE"/>
    <x v="0"/>
    <d v="1978-05-23T00:00:00"/>
    <s v="ODERZO (TV)"/>
    <x v="2"/>
    <m/>
    <n v="46.318959616700887"/>
    <m/>
  </r>
  <r>
    <s v="ZANOTTO"/>
    <s v="GIOVANNA"/>
    <s v="PONTE DI PIAVE"/>
    <x v="1"/>
    <d v="1968-08-03T00:00:00"/>
    <s v="JESOLO (VE)"/>
    <x v="2"/>
    <m/>
    <n v="56.120465434633815"/>
    <m/>
  </r>
  <r>
    <s v="BASEGGIO"/>
    <s v="ANTONELLO"/>
    <s v="PONZANO VENETO"/>
    <x v="0"/>
    <d v="1970-12-15T00:00:00"/>
    <s v="TREVISO (TV)"/>
    <x v="0"/>
    <m/>
    <n v="53.754962354551679"/>
    <m/>
  </r>
  <r>
    <s v="CENEDESE"/>
    <s v="GIAMPAOLO"/>
    <s v="PONZANO VENETO"/>
    <x v="0"/>
    <d v="1967-09-14T00:00:00"/>
    <s v="TREVISO (TV)"/>
    <x v="2"/>
    <m/>
    <n v="57.007529089664615"/>
    <m/>
  </r>
  <r>
    <s v="GAMBAROTTO"/>
    <s v="MONICA"/>
    <s v="PONZANO VENETO"/>
    <x v="1"/>
    <d v="1980-09-24T00:00:00"/>
    <s v="TREVISO (TV)"/>
    <x v="2"/>
    <m/>
    <n v="43.978097193702943"/>
    <m/>
  </r>
  <r>
    <s v="GEROMIN"/>
    <s v="MARIA TERESA"/>
    <s v="PONZANO VENETO"/>
    <x v="1"/>
    <d v="1956-01-23T00:00:00"/>
    <s v="PONZANO VENETO (TV)"/>
    <x v="2"/>
    <m/>
    <n v="68.648870636550313"/>
    <m/>
  </r>
  <r>
    <s v="SUSANA"/>
    <s v="ANDREA SEBASTIANO"/>
    <s v="PORTOBUFFOLE'"/>
    <x v="0"/>
    <d v="1969-07-15T00:00:00"/>
    <s v="MOTTA DI LIVENZA (TV)"/>
    <x v="0"/>
    <m/>
    <n v="55.173169062286107"/>
    <m/>
  </r>
  <r>
    <s v="BENEDET"/>
    <s v="LORENA"/>
    <s v="PORTOBUFFOLE'"/>
    <x v="1"/>
    <d v="1960-06-30T00:00:00"/>
    <s v="SVIZZERA"/>
    <x v="2"/>
    <m/>
    <n v="64.21355236139631"/>
    <m/>
  </r>
  <r>
    <s v="BERTAGNA"/>
    <s v="DE MARCHI RINALDO"/>
    <s v="PORTOBUFFOLE'"/>
    <x v="0"/>
    <d v="1956-05-11T00:00:00"/>
    <s v="PORTOBUFFOLE' (TV)"/>
    <x v="2"/>
    <m/>
    <n v="68.350444900752905"/>
    <m/>
  </r>
  <r>
    <s v="FAVERO"/>
    <s v="VALERIO"/>
    <s v="POSSAGNO"/>
    <x v="0"/>
    <d v="1979-02-22T00:00:00"/>
    <s v="CASTELFRANCO VENETO (TV)"/>
    <x v="0"/>
    <m/>
    <n v="45.566050650239561"/>
    <m/>
  </r>
  <r>
    <s v="BARON"/>
    <s v="MAURA"/>
    <s v="POSSAGNO"/>
    <x v="1"/>
    <d v="1967-01-20T00:00:00"/>
    <s v="MONTEBELLUNA (TV)"/>
    <x v="1"/>
    <m/>
    <n v="57.656399726214921"/>
    <m/>
  </r>
  <r>
    <s v="VARDANEGA"/>
    <s v="MAURO"/>
    <s v="POSSAGNO"/>
    <x v="0"/>
    <d v="1966-06-30T00:00:00"/>
    <s v="TREVISO (TV)"/>
    <x v="2"/>
    <m/>
    <n v="58.214921286789867"/>
    <m/>
  </r>
  <r>
    <s v="MANZAN"/>
    <s v="RINO"/>
    <s v="POVEGLIANO"/>
    <x v="0"/>
    <d v="1945-02-02T00:00:00"/>
    <s v="POVEGLIANO (TV)"/>
    <x v="0"/>
    <m/>
    <n v="79.619438740588635"/>
    <m/>
  </r>
  <r>
    <s v="MANZAN"/>
    <s v="MANUELE"/>
    <s v="POVEGLIANO"/>
    <x v="0"/>
    <d v="1962-06-05T00:00:00"/>
    <s v="POVEGLIANO (TV)"/>
    <x v="1"/>
    <m/>
    <n v="62.283367556468171"/>
    <m/>
  </r>
  <r>
    <s v="AVONCELLI"/>
    <s v="ANITA"/>
    <s v="POVEGLIANO"/>
    <x v="1"/>
    <d v="1975-02-03T00:00:00"/>
    <s v="TREVISO (TV)"/>
    <x v="2"/>
    <m/>
    <n v="49.618069815195071"/>
    <m/>
  </r>
  <r>
    <s v="COLLAVO"/>
    <s v="NICOLA"/>
    <s v="POVEGLIANO"/>
    <x v="0"/>
    <d v="1980-12-30T00:00:00"/>
    <s v="MONTEBELLUNA (TV)"/>
    <x v="2"/>
    <m/>
    <n v="43.71252566735113"/>
    <m/>
  </r>
  <r>
    <s v="MARTIGNAGO"/>
    <s v="ENNIO"/>
    <s v="POVEGLIANO"/>
    <x v="0"/>
    <d v="1954-11-18T00:00:00"/>
    <s v="POVEGLIANO (TV)"/>
    <x v="2"/>
    <m/>
    <n v="69.828884325804239"/>
    <m/>
  </r>
  <r>
    <s v="GALEANO"/>
    <s v="PAOLO"/>
    <s v="PREGANZIOL"/>
    <x v="0"/>
    <d v="1980-07-14T00:00:00"/>
    <s v="MIRANO (VE)"/>
    <x v="0"/>
    <m/>
    <n v="44.175222450376452"/>
    <m/>
  </r>
  <r>
    <s v="MESTRINER"/>
    <s v="STEFANO"/>
    <s v="PREGANZIOL"/>
    <x v="0"/>
    <d v="1976-12-01T00:00:00"/>
    <s v="TREVISO (TV)"/>
    <x v="1"/>
    <m/>
    <n v="47.791923340177959"/>
    <m/>
  </r>
  <r>
    <s v="BOVO"/>
    <s v="RICCARDO"/>
    <s v="PREGANZIOL"/>
    <x v="0"/>
    <d v="1978-12-19T00:00:00"/>
    <s v="TREVISO (TV)"/>
    <x v="2"/>
    <m/>
    <n v="45.744010951403148"/>
    <m/>
  </r>
  <r>
    <s v="DI"/>
    <s v="LISI FABIO"/>
    <s v="PREGANZIOL"/>
    <x v="0"/>
    <d v="1992-08-16T00:00:00"/>
    <s v="CONEGLIANO (TV)"/>
    <x v="2"/>
    <m/>
    <n v="32.084873374401099"/>
    <m/>
  </r>
  <r>
    <s v="ERRICO"/>
    <s v="SUSANNA"/>
    <s v="PREGANZIOL"/>
    <x v="1"/>
    <d v="1969-06-20T00:00:00"/>
    <s v="VENEZIA (VE)"/>
    <x v="2"/>
    <m/>
    <n v="55.241615331964411"/>
    <m/>
  </r>
  <r>
    <s v="STOCCO"/>
    <s v="ELENA"/>
    <s v="PREGANZIOL"/>
    <x v="1"/>
    <d v="1985-04-10T00:00:00"/>
    <s v="TREVISO (TV)"/>
    <x v="2"/>
    <m/>
    <n v="39.436002737850785"/>
    <m/>
  </r>
  <r>
    <s v="SARTORI"/>
    <s v="STEFANIA"/>
    <s v="QUINTO DI TREVISO"/>
    <x v="1"/>
    <d v="1964-12-06T00:00:00"/>
    <s v="TREVISO (TV)"/>
    <x v="0"/>
    <m/>
    <n v="59.7782340862423"/>
    <m/>
  </r>
  <r>
    <s v="DAL"/>
    <s v="ZILIO MAURO"/>
    <s v="QUINTO DI TREVISO"/>
    <x v="0"/>
    <d v="1970-04-30T00:00:00"/>
    <s v="TREVISO (TV)"/>
    <x v="1"/>
    <m/>
    <n v="54.381930184804929"/>
    <m/>
  </r>
  <r>
    <s v="ARRIGONI"/>
    <s v="FRANCO"/>
    <s v="QUINTO DI TREVISO"/>
    <x v="0"/>
    <d v="1952-03-11T00:00:00"/>
    <s v="QUINTO DI TREVISO (TV)"/>
    <x v="2"/>
    <m/>
    <n v="72.517453798767974"/>
    <m/>
  </r>
  <r>
    <s v="VENEZIANO"/>
    <s v="CRISTINA"/>
    <s v="QUINTO DI TREVISO"/>
    <x v="1"/>
    <d v="1971-01-21T00:00:00"/>
    <s v="BASSANO DEL GRAPPA (VI)"/>
    <x v="2"/>
    <m/>
    <n v="53.653661875427787"/>
    <m/>
  </r>
  <r>
    <s v="CANAL"/>
    <s v="MAURO"/>
    <s v="REFRONTOLO"/>
    <x v="0"/>
    <d v="1972-10-14T00:00:00"/>
    <s v="CONEGLIANO (TV)"/>
    <x v="0"/>
    <m/>
    <n v="51.923340177960299"/>
    <m/>
  </r>
  <r>
    <s v="COLLODEL"/>
    <s v="ROBERTO"/>
    <s v="REFRONTOLO"/>
    <x v="0"/>
    <d v="1964-02-07T00:00:00"/>
    <s v="CONEGLIANO (TV)"/>
    <x v="2"/>
    <m/>
    <n v="60.607802874743328"/>
    <m/>
  </r>
  <r>
    <s v="BOSA"/>
    <s v="STEFANO"/>
    <s v="RESANA"/>
    <x v="0"/>
    <d v="1972-07-06T00:00:00"/>
    <s v="CASTELFRANCO VENETO (TV)"/>
    <x v="0"/>
    <m/>
    <n v="52.197125256673509"/>
    <m/>
  </r>
  <r>
    <s v="BAESSO"/>
    <s v="CLAUDIA"/>
    <s v="RESANA"/>
    <x v="1"/>
    <d v="1974-10-14T00:00:00"/>
    <s v="CAMPOSAMPIERO (PD)"/>
    <x v="2"/>
    <m/>
    <n v="49.924709103353869"/>
    <m/>
  </r>
  <r>
    <s v="BELLINATO"/>
    <s v="MATTEO"/>
    <s v="RESANA"/>
    <x v="0"/>
    <d v="1971-08-29T00:00:00"/>
    <s v="CASTELFRANCO VENETO (TV)"/>
    <x v="2"/>
    <m/>
    <n v="53.051334702258728"/>
    <m/>
  </r>
  <r>
    <s v="CELEGHIN"/>
    <s v="LUCIANO"/>
    <s v="RESANA"/>
    <x v="0"/>
    <d v="1962-05-27T00:00:00"/>
    <s v="TREBASELEGHE (PD)"/>
    <x v="2"/>
    <m/>
    <n v="62.308008213552363"/>
    <m/>
  </r>
  <r>
    <s v="SABBADIN"/>
    <s v="GIOVANNA"/>
    <s v="RESANA"/>
    <x v="1"/>
    <d v="1960-06-15T00:00:00"/>
    <s v="GALLIERA VENETA (PD)"/>
    <x v="2"/>
    <m/>
    <n v="64.254620123203281"/>
    <m/>
  </r>
  <r>
    <s v="MAGAGNIN"/>
    <s v="MASSIMO"/>
    <s v="REVINE LAGO"/>
    <x v="0"/>
    <d v="1984-06-27T00:00:00"/>
    <s v="VITTORIO VENETO (TV)"/>
    <x v="0"/>
    <m/>
    <n v="40.2217659137577"/>
    <m/>
  </r>
  <r>
    <s v="CARPENE'"/>
    <s v="ELISA"/>
    <s v="REVINE LAGO"/>
    <x v="1"/>
    <d v="1983-07-02T00:00:00"/>
    <s v="VITTORIO VENETO (TV)"/>
    <x v="2"/>
    <m/>
    <n v="41.210130047912386"/>
    <m/>
  </r>
  <r>
    <s v="SANDRIN"/>
    <s v="THOMAS"/>
    <s v="REVINE LAGO"/>
    <x v="0"/>
    <d v="1981-01-24T00:00:00"/>
    <s v="VITTORIO VENETO (TV)"/>
    <x v="2"/>
    <m/>
    <n v="43.644079397672826"/>
    <m/>
  </r>
  <r>
    <s v="GUIDOLIN"/>
    <s v="MATTEO"/>
    <s v="RIESE PIO X"/>
    <x v="0"/>
    <d v="1979-06-16T00:00:00"/>
    <s v="MONTEBELLUNA (TV)"/>
    <x v="0"/>
    <m/>
    <n v="45.2539356605065"/>
    <m/>
  </r>
  <r>
    <s v="ANTONELLO"/>
    <s v="JENNY"/>
    <s v="RIESE PIO X"/>
    <x v="1"/>
    <d v="1979-07-16T00:00:00"/>
    <s v="CAMPOSAMPIERO (PD)"/>
    <x v="2"/>
    <m/>
    <n v="45.171800136892543"/>
    <m/>
  </r>
  <r>
    <s v="BASSO"/>
    <s v="OMBRETTA"/>
    <s v="RIESE PIO X"/>
    <x v="1"/>
    <d v="1974-08-31T00:00:00"/>
    <s v="CASTELFRANCO VENETO (TV)"/>
    <x v="2"/>
    <m/>
    <n v="50.045174537987677"/>
    <m/>
  </r>
  <r>
    <s v="FANZOLATO"/>
    <s v="MASSIMO"/>
    <s v="RIESE PIO X"/>
    <x v="0"/>
    <d v="1984-07-12T00:00:00"/>
    <s v="CASTELFRANCO VENETO (TV)"/>
    <x v="2"/>
    <m/>
    <n v="40.180698151950722"/>
    <m/>
  </r>
  <r>
    <s v="GAZZOLA"/>
    <s v="DAVIDE"/>
    <s v="RIESE PIO X"/>
    <x v="0"/>
    <d v="1982-04-22T00:00:00"/>
    <s v="ASOLO (TV)"/>
    <x v="2"/>
    <m/>
    <n v="42.403832991101986"/>
    <m/>
  </r>
  <r>
    <s v="QUARTO"/>
    <s v="FRANCESCO"/>
    <s v="RIESE PIO X"/>
    <x v="0"/>
    <d v="1979-10-23T00:00:00"/>
    <s v="CASTELFRANCO VENETO (TV)"/>
    <x v="2"/>
    <m/>
    <n v="44.90075290896646"/>
    <m/>
  </r>
  <r>
    <s v="ZOTTARELLI"/>
    <s v="PIERANNA"/>
    <s v="RONCADE"/>
    <x v="1"/>
    <d v="1963-04-11T00:00:00"/>
    <s v="TREVISO (TV)"/>
    <x v="0"/>
    <m/>
    <n v="61.434633812457221"/>
    <m/>
  </r>
  <r>
    <s v="LEONARDI"/>
    <s v="SERGIO"/>
    <s v="RONCADE"/>
    <x v="0"/>
    <d v="1949-10-01T00:00:00"/>
    <s v="SILEA (TV)"/>
    <x v="1"/>
    <m/>
    <n v="74.959616700889796"/>
    <m/>
  </r>
  <r>
    <s v="BAESSE"/>
    <s v="ANTONIO"/>
    <s v="RONCADE"/>
    <x v="0"/>
    <d v="1980-01-20T00:00:00"/>
    <s v="TREVISO (TV)"/>
    <x v="2"/>
    <m/>
    <n v="44.657084188911703"/>
    <m/>
  </r>
  <r>
    <s v="BIASETTO"/>
    <s v="DANIELE"/>
    <s v="RONCADE"/>
    <x v="0"/>
    <d v="1968-05-01T00:00:00"/>
    <s v="TREVISO (TV)"/>
    <x v="2"/>
    <m/>
    <n v="56.377823408624231"/>
    <m/>
  </r>
  <r>
    <s v="CROSATO"/>
    <s v="LOREDANA"/>
    <s v="RONCADE"/>
    <x v="1"/>
    <d v="1966-10-07T00:00:00"/>
    <s v="TREVISO (TV)"/>
    <x v="2"/>
    <m/>
    <n v="57.943874058863791"/>
    <m/>
  </r>
  <r>
    <s v="MORO"/>
    <s v="VIVIANE"/>
    <s v="RONCADE"/>
    <x v="1"/>
    <d v="1992-08-23T00:00:00"/>
    <s v="TREVISO (TV)"/>
    <x v="2"/>
    <m/>
    <n v="32.06570841889117"/>
    <m/>
  </r>
  <r>
    <s v="FAVARETTO"/>
    <s v="ANDREA"/>
    <s v="SALGAREDA"/>
    <x v="0"/>
    <d v="1961-02-23T00:00:00"/>
    <s v="VENEZUELA"/>
    <x v="0"/>
    <m/>
    <n v="63.561943874058862"/>
    <m/>
  </r>
  <r>
    <s v="POLINEDRIO"/>
    <s v="ZERBATO CARMELA"/>
    <s v="SALGAREDA"/>
    <x v="1"/>
    <d v="1963-01-15T00:00:00"/>
    <s v="SALGAREDA (TV)"/>
    <x v="1"/>
    <m/>
    <n v="61.670088980150581"/>
    <m/>
  </r>
  <r>
    <s v="COIRO"/>
    <s v="MICHELE"/>
    <s v="SALGAREDA"/>
    <x v="0"/>
    <d v="1968-03-30T00:00:00"/>
    <s v="MOTTA DI LIVENZA (TV)"/>
    <x v="2"/>
    <m/>
    <n v="56.465434633812457"/>
    <m/>
  </r>
  <r>
    <s v="SARTORI"/>
    <s v="MARTINA"/>
    <s v="SALGAREDA"/>
    <x v="1"/>
    <d v="1989-02-12T00:00:00"/>
    <s v="TREVISO (TV)"/>
    <x v="2"/>
    <m/>
    <n v="35.592060232717316"/>
    <m/>
  </r>
  <r>
    <s v="SEGATTO"/>
    <s v="ROSSELLA"/>
    <s v="SALGAREDA"/>
    <x v="1"/>
    <d v="1974-11-18T00:00:00"/>
    <s v="PORDENONE (PN)"/>
    <x v="2"/>
    <m/>
    <n v="49.828884325804246"/>
    <m/>
  </r>
  <r>
    <s v="CAPPELLETTO"/>
    <s v="ALBERTO"/>
    <s v="SAN BIAGIO DI CALLALTA"/>
    <x v="0"/>
    <d v="1964-02-14T00:00:00"/>
    <s v="SVIZZERA"/>
    <x v="0"/>
    <m/>
    <n v="60.588637919233399"/>
    <m/>
  </r>
  <r>
    <s v="CANCIAN"/>
    <s v="MARTINA"/>
    <s v="SAN BIAGIO DI CALLALTA"/>
    <x v="1"/>
    <d v="1988-11-01T00:00:00"/>
    <s v="TREVISO (TV)"/>
    <x v="2"/>
    <m/>
    <n v="35.874058863791923"/>
    <m/>
  </r>
  <r>
    <s v="FAVARO"/>
    <s v="PINO"/>
    <s v="SAN BIAGIO DI CALLALTA"/>
    <x v="0"/>
    <d v="1955-08-18T00:00:00"/>
    <s v="SAN BIAGIO DI CALLALTA (TV)"/>
    <x v="2"/>
    <m/>
    <n v="69.081451060917175"/>
    <m/>
  </r>
  <r>
    <s v="MION"/>
    <s v="MARCO"/>
    <s v="SAN BIAGIO DI CALLALTA"/>
    <x v="0"/>
    <d v="1970-05-02T00:00:00"/>
    <s v="TREVISO (TV)"/>
    <x v="2"/>
    <m/>
    <n v="54.376454483230667"/>
    <m/>
  </r>
  <r>
    <s v="PIAIA"/>
    <s v="FIORE"/>
    <s v="SAN BIAGIO DI CALLALTA"/>
    <x v="0"/>
    <d v="1951-02-10T00:00:00"/>
    <s v="CALALZO DI CADORE (BL)"/>
    <x v="2"/>
    <m/>
    <n v="73.598904859685149"/>
    <m/>
  </r>
  <r>
    <s v="ZANGRANDO"/>
    <s v="GIULIA"/>
    <s v="SAN BIAGIO DI CALLALTA"/>
    <x v="1"/>
    <d v="1988-03-17T00:00:00"/>
    <s v="TREVISO (TV)"/>
    <x v="2"/>
    <m/>
    <n v="36.501026694045173"/>
    <m/>
  </r>
  <r>
    <s v="MASET"/>
    <s v="GIUSEPPE"/>
    <s v="SAN FIOR"/>
    <x v="0"/>
    <d v="1949-02-17T00:00:00"/>
    <s v="SAN VENDEMIANO (TV)"/>
    <x v="0"/>
    <m/>
    <n v="75.578370978781663"/>
    <m/>
  </r>
  <r>
    <s v="BRESCACIN"/>
    <s v="ERIKA"/>
    <s v="SAN FIOR"/>
    <x v="1"/>
    <d v="1974-05-19T00:00:00"/>
    <s v="VITTORIO VENETO (TV)"/>
    <x v="1"/>
    <m/>
    <n v="50.329911019849419"/>
    <m/>
  </r>
  <r>
    <s v="MODOLO"/>
    <s v="SERENA"/>
    <s v="SAN FIOR"/>
    <x v="1"/>
    <d v="1991-02-18T00:00:00"/>
    <s v="VITTORIO VENETO (TV)"/>
    <x v="2"/>
    <m/>
    <n v="33.577002053388092"/>
    <m/>
  </r>
  <r>
    <s v="TONETTO"/>
    <s v="LUIGI"/>
    <s v="SAN FIOR"/>
    <x v="0"/>
    <d v="1956-08-25T00:00:00"/>
    <s v="ARBOREA (OR)"/>
    <x v="2"/>
    <m/>
    <n v="68.060232717316907"/>
    <m/>
  </r>
  <r>
    <s v="ZANIN"/>
    <s v="DIEGO"/>
    <s v="SAN FIOR"/>
    <x v="0"/>
    <d v="1974-11-25T00:00:00"/>
    <s v="CONEGLIANO (TV)"/>
    <x v="2"/>
    <m/>
    <n v="49.809719370294317"/>
    <m/>
  </r>
  <r>
    <s v="RIZZO"/>
    <s v="MARIA ASSUNTA"/>
    <s v="SAN PIETRO DI FELETTO"/>
    <x v="1"/>
    <d v="1962-08-14T00:00:00"/>
    <s v="CONEGLIANO (TV)"/>
    <x v="0"/>
    <m/>
    <n v="62.091718001368925"/>
    <m/>
  </r>
  <r>
    <s v="DALTO"/>
    <s v="LORIS"/>
    <s v="SAN PIETRO DI FELETTO"/>
    <x v="0"/>
    <d v="1970-11-19T00:00:00"/>
    <s v="CONEGLIANO (TV)"/>
    <x v="1"/>
    <m/>
    <n v="53.826146475017111"/>
    <m/>
  </r>
  <r>
    <s v="BOTTEON"/>
    <s v="CRISTIANO"/>
    <s v="SAN PIETRO DI FELETTO"/>
    <x v="0"/>
    <d v="1973-02-25T00:00:00"/>
    <s v="CONEGLIANO (TV)"/>
    <x v="2"/>
    <m/>
    <n v="51.5564681724846"/>
    <m/>
  </r>
  <r>
    <s v="COMUZZI"/>
    <s v="GIORGIO"/>
    <s v="SAN PIETRO DI FELETTO"/>
    <x v="0"/>
    <d v="1960-07-23T00:00:00"/>
    <s v="CONEGLIANO (TV)"/>
    <x v="2"/>
    <m/>
    <n v="64.150581793292261"/>
    <m/>
  </r>
  <r>
    <s v="MENEGHIN"/>
    <s v="CLAUDIA"/>
    <s v="SAN PIETRO DI FELETTO"/>
    <x v="1"/>
    <d v="1965-11-03T00:00:00"/>
    <s v="SAN PIETRO DI FELETTO (TV)"/>
    <x v="2"/>
    <m/>
    <n v="58.869267624914443"/>
    <m/>
  </r>
  <r>
    <s v="FANTUZZI"/>
    <s v="NICOLA"/>
    <s v="SAN POLO DI PIAVE"/>
    <x v="0"/>
    <d v="1990-01-29T00:00:00"/>
    <s v="MOTTA DI LIVENZA (TV)"/>
    <x v="0"/>
    <m/>
    <n v="34.631074606433948"/>
    <m/>
  </r>
  <r>
    <s v="GIACOMIN"/>
    <s v="ELISABETTA"/>
    <s v="SAN POLO DI PIAVE"/>
    <x v="1"/>
    <d v="1960-01-05T00:00:00"/>
    <s v="SAN POLO DI PIAVE (TV)"/>
    <x v="2"/>
    <m/>
    <n v="64.698151950718682"/>
    <m/>
  </r>
  <r>
    <s v="LUVISON"/>
    <s v="MARISA"/>
    <s v="SAN POLO DI PIAVE"/>
    <x v="1"/>
    <d v="1949-12-20T00:00:00"/>
    <s v="ODERZO (TV)"/>
    <x v="2"/>
    <m/>
    <n v="74.740588637919231"/>
    <m/>
  </r>
  <r>
    <s v="PRIZZON"/>
    <s v="ANDREA"/>
    <s v="SAN POLO DI PIAVE"/>
    <x v="0"/>
    <d v="1979-04-04T00:00:00"/>
    <s v="MOTTA DI LIVENZA (TV)"/>
    <x v="2"/>
    <m/>
    <n v="45.453798767967143"/>
    <m/>
  </r>
  <r>
    <s v="FANTINEL"/>
    <s v="FIORENZO"/>
    <s v="SANTA LUCIA DI PIAVE"/>
    <x v="0"/>
    <d v="1961-05-16T00:00:00"/>
    <s v="SANTA LUCIA DI PIAVE (TV)"/>
    <x v="0"/>
    <m/>
    <n v="63.337440109514034"/>
    <m/>
  </r>
  <r>
    <s v="DI"/>
    <s v="FABIO MASSIMILIANO"/>
    <s v="SANTA LUCIA DI PIAVE"/>
    <x v="0"/>
    <d v="1988-02-22T00:00:00"/>
    <s v="CONEGLIANO (TV)"/>
    <x v="1"/>
    <m/>
    <n v="36.566735112936342"/>
    <m/>
  </r>
  <r>
    <s v="BASEI"/>
    <s v="CLAUDIA"/>
    <s v="SANTA LUCIA DI PIAVE"/>
    <x v="1"/>
    <d v="1976-07-17T00:00:00"/>
    <s v="CONEGLIANO (TV)"/>
    <x v="2"/>
    <m/>
    <n v="48.167008898015055"/>
    <m/>
  </r>
  <r>
    <s v="LOVATELLO"/>
    <s v="RICCARDO"/>
    <s v="SANTA LUCIA DI PIAVE"/>
    <x v="0"/>
    <d v="2000-12-01T00:00:00"/>
    <s v="CONEGLIANO (TV)"/>
    <x v="2"/>
    <m/>
    <n v="23.791923340177959"/>
    <m/>
  </r>
  <r>
    <s v="PERENZIN"/>
    <s v="DANIELA"/>
    <s v="SANTA LUCIA DI PIAVE"/>
    <x v="1"/>
    <d v="1956-11-11T00:00:00"/>
    <s v="CONEGLIANO (TV)"/>
    <x v="2"/>
    <m/>
    <n v="67.846680355920597"/>
    <m/>
  </r>
  <r>
    <s v="DUSSIN"/>
    <s v="GUIDO"/>
    <s v="SAN VENDEMIANO"/>
    <x v="0"/>
    <d v="1959-04-28T00:00:00"/>
    <s v="FONTANAFREDDA (PN)"/>
    <x v="0"/>
    <m/>
    <n v="65.388090349075981"/>
    <m/>
  </r>
  <r>
    <s v="CAMAROTTO"/>
    <s v="RAFFAELLA"/>
    <s v="SAN VENDEMIANO"/>
    <x v="1"/>
    <d v="1963-02-21T00:00:00"/>
    <s v="SACILE (PN)"/>
    <x v="2"/>
    <m/>
    <n v="61.568788501026695"/>
    <m/>
  </r>
  <r>
    <s v="ZAGO"/>
    <s v="MIRCO"/>
    <s v="SAN VENDEMIANO"/>
    <x v="0"/>
    <d v="1987-01-23T00:00:00"/>
    <s v="CONEGLIANO (TV)"/>
    <x v="2"/>
    <m/>
    <n v="37.648186173853524"/>
    <m/>
  </r>
  <r>
    <s v="ZANCHETTA"/>
    <s v="RENZO"/>
    <s v="SAN VENDEMIANO"/>
    <x v="0"/>
    <d v="1953-10-05T00:00:00"/>
    <s v="VAZZOLA (TV)"/>
    <x v="2"/>
    <m/>
    <n v="70.948665297741272"/>
    <m/>
  </r>
  <r>
    <s v="ZANETTE"/>
    <s v="NATALINO"/>
    <s v="SAN VENDEMIANO"/>
    <x v="0"/>
    <d v="1975-08-31T00:00:00"/>
    <s v="CONEGLIANO (TV)"/>
    <x v="2"/>
    <m/>
    <n v="49.045859000684466"/>
    <m/>
  </r>
  <r>
    <s v="MARIN"/>
    <s v="FABIO"/>
    <s v="SAN ZENONE DEGLI EZZELINI"/>
    <x v="0"/>
    <d v="1985-07-25T00:00:00"/>
    <s v="ASOLO (TV)"/>
    <x v="0"/>
    <m/>
    <n v="39.145790554414788"/>
    <m/>
  </r>
  <r>
    <s v="ZILIOTTO"/>
    <s v="STEFANIA"/>
    <s v="SAN ZENONE DEGLI EZZELINI"/>
    <x v="1"/>
    <d v="1967-05-18T00:00:00"/>
    <s v="BASSANO DEL GRAPPA (VI)"/>
    <x v="1"/>
    <m/>
    <n v="57.333333333333336"/>
    <m/>
  </r>
  <r>
    <s v="BORDIGNON"/>
    <s v="ESNEDA"/>
    <s v="SAN ZENONE DEGLI EZZELINI"/>
    <x v="1"/>
    <d v="1986-03-22T00:00:00"/>
    <s v="COLOMBIA"/>
    <x v="2"/>
    <m/>
    <n v="38.488706365503077"/>
    <m/>
  </r>
  <r>
    <s v="RECH"/>
    <s v="GIULIO"/>
    <s v="SAN ZENONE DEGLI EZZELINI"/>
    <x v="0"/>
    <d v="1966-05-23T00:00:00"/>
    <s v="CASTELFRANCO VENETO (TV)"/>
    <x v="2"/>
    <m/>
    <n v="58.318959616700887"/>
    <m/>
  </r>
  <r>
    <s v="PIZZOL"/>
    <s v="LARRY"/>
    <s v="SARMEDE"/>
    <x v="0"/>
    <d v="1972-10-10T00:00:00"/>
    <s v="VITTORIO VENETO (TV)"/>
    <x v="0"/>
    <m/>
    <n v="51.93429158110883"/>
    <m/>
  </r>
  <r>
    <s v="BETYO"/>
    <s v="GIULIA"/>
    <s v="SARMEDE"/>
    <x v="1"/>
    <d v="1990-10-17T00:00:00"/>
    <s v="VITTORIO VENETO (TV)"/>
    <x v="2"/>
    <m/>
    <n v="33.916495550992472"/>
    <m/>
  </r>
  <r>
    <s v="DE"/>
    <s v="MARTIN NICOLE"/>
    <s v="SARMEDE"/>
    <x v="1"/>
    <d v="1993-09-21T00:00:00"/>
    <s v="VITTORIO VENETO (TV)"/>
    <x v="2"/>
    <m/>
    <n v="30.986995208761122"/>
    <m/>
  </r>
  <r>
    <s v="GAVA"/>
    <s v="DAMIANO"/>
    <s v="SARMEDE"/>
    <x v="0"/>
    <d v="1988-11-17T00:00:00"/>
    <s v="VITTORIO VENETO (TV)"/>
    <x v="2"/>
    <m/>
    <n v="35.83025325119781"/>
    <m/>
  </r>
  <r>
    <s v="MASO"/>
    <s v="STEFANO"/>
    <s v="SARMEDE"/>
    <x v="0"/>
    <d v="1968-02-01T00:00:00"/>
    <s v="SVIZZERA"/>
    <x v="2"/>
    <m/>
    <n v="56.624229979466122"/>
    <m/>
  </r>
  <r>
    <s v="PAULON"/>
    <s v="GLORIA"/>
    <s v="SEGUSINO"/>
    <x v="1"/>
    <d v="1983-03-03T00:00:00"/>
    <s v="FELTRE (BL)"/>
    <x v="0"/>
    <m/>
    <n v="41.541409993155376"/>
    <m/>
  </r>
  <r>
    <s v="STRAMARE"/>
    <s v="STEFANO"/>
    <s v="SEGUSINO"/>
    <x v="0"/>
    <d v="1980-06-15T00:00:00"/>
    <s v="VALDOBBIADENE (TV)"/>
    <x v="2"/>
    <m/>
    <n v="44.254620123203289"/>
    <m/>
  </r>
  <r>
    <s v="VILLANOVA"/>
    <s v="MIRCO"/>
    <s v="SERNAGLIA DELLA BATTAGLIA"/>
    <x v="0"/>
    <d v="1988-12-27T00:00:00"/>
    <s v="CONEGLIANO (TV)"/>
    <x v="0"/>
    <m/>
    <n v="35.720739219712527"/>
    <m/>
  </r>
  <r>
    <s v="BALLIANA"/>
    <s v="PAOLA"/>
    <s v="SERNAGLIA DELLA BATTAGLIA"/>
    <x v="1"/>
    <d v="1976-01-05T00:00:00"/>
    <s v="CONEGLIANO (TV)"/>
    <x v="2"/>
    <m/>
    <n v="48.698151950718689"/>
    <m/>
  </r>
  <r>
    <s v="FREZZA"/>
    <s v="VANNI"/>
    <s v="SERNAGLIA DELLA BATTAGLIA"/>
    <x v="0"/>
    <d v="1964-06-21T00:00:00"/>
    <s v="VALDOBBIADENE (TV)"/>
    <x v="2"/>
    <m/>
    <n v="60.238193018480494"/>
    <m/>
  </r>
  <r>
    <s v="CENDRON"/>
    <s v="ROSSELLA"/>
    <s v="SILEA"/>
    <x v="1"/>
    <d v="1978-02-15T00:00:00"/>
    <s v="TREVISO (TV)"/>
    <x v="0"/>
    <m/>
    <n v="46.5845311430527"/>
    <m/>
  </r>
  <r>
    <s v="CANZIAN"/>
    <s v="YLENIA"/>
    <s v="SILEA"/>
    <x v="1"/>
    <d v="1973-11-08T00:00:00"/>
    <s v="TREVISO (TV)"/>
    <x v="1"/>
    <m/>
    <n v="50.855578370978783"/>
    <m/>
  </r>
  <r>
    <s v="BIASIN"/>
    <s v="FRANCESCO"/>
    <s v="SILEA"/>
    <x v="0"/>
    <d v="1972-03-26T00:00:00"/>
    <s v="TREVISO (TV)"/>
    <x v="2"/>
    <m/>
    <n v="52.476386036960989"/>
    <m/>
  </r>
  <r>
    <s v="CAVALLO"/>
    <s v="RICCARDO"/>
    <s v="SILEA"/>
    <x v="0"/>
    <d v="1992-05-11T00:00:00"/>
    <s v="NARDO' (LE)"/>
    <x v="2"/>
    <m/>
    <n v="32.350444900752912"/>
    <m/>
  </r>
  <r>
    <s v="TREVISIN"/>
    <s v="ANGELA"/>
    <s v="SILEA"/>
    <x v="1"/>
    <d v="1973-01-26T00:00:00"/>
    <s v="TREVISO (TV)"/>
    <x v="2"/>
    <m/>
    <n v="51.638603696098563"/>
    <m/>
  </r>
  <r>
    <s v="DELLA"/>
    <s v="PIETRA MARCO"/>
    <s v="SPRESIANO"/>
    <x v="0"/>
    <d v="1976-05-20T00:00:00"/>
    <s v="TREVISO (TV)"/>
    <x v="0"/>
    <m/>
    <n v="48.325804243668721"/>
    <m/>
  </r>
  <r>
    <s v="DE"/>
    <s v="LAZZARI GIOVANNINA"/>
    <s v="SPRESIANO"/>
    <x v="1"/>
    <d v="1952-03-21T00:00:00"/>
    <s v="PAESE (TV)"/>
    <x v="2"/>
    <m/>
    <n v="72.490075290896641"/>
    <m/>
  </r>
  <r>
    <s v="FAVA"/>
    <s v="ROBERTO"/>
    <s v="SPRESIANO"/>
    <x v="0"/>
    <d v="1969-10-20T00:00:00"/>
    <s v="TREVISO (TV)"/>
    <x v="2"/>
    <m/>
    <n v="54.907597535934293"/>
    <m/>
  </r>
  <r>
    <s v="MESTRINER"/>
    <s v="GIUSEPPE"/>
    <s v="SPRESIANO"/>
    <x v="0"/>
    <d v="1959-01-22T00:00:00"/>
    <s v="NERVESA DELLA BATTAGLIA (TV)"/>
    <x v="2"/>
    <m/>
    <n v="65.650924024640659"/>
    <m/>
  </r>
  <r>
    <s v="POL"/>
    <s v="KATIA"/>
    <s v="SPRESIANO"/>
    <x v="1"/>
    <d v="1989-10-30T00:00:00"/>
    <s v="TREVISO (TV)"/>
    <x v="2"/>
    <m/>
    <n v="34.880219028062967"/>
    <m/>
  </r>
  <r>
    <s v="TAGLIAPIETRA"/>
    <s v="PAOLO"/>
    <s v="SPRESIANO"/>
    <x v="0"/>
    <d v="1967-12-12T00:00:00"/>
    <s v="BASSANO DEL GRAPPA (VI)"/>
    <x v="2"/>
    <m/>
    <n v="56.763860369609858"/>
    <m/>
  </r>
  <r>
    <s v="MONTESEL"/>
    <s v="GIANNI"/>
    <s v="SUSEGANA"/>
    <x v="0"/>
    <d v="1953-07-15T00:00:00"/>
    <s v="SUSEGANA (TV)"/>
    <x v="0"/>
    <m/>
    <n v="71.173169062286107"/>
    <m/>
  </r>
  <r>
    <s v="CHIESURIN"/>
    <s v="DANIELE"/>
    <s v="SUSEGANA"/>
    <x v="0"/>
    <d v="1981-11-21T00:00:00"/>
    <s v="CONEGLIANO (TV)"/>
    <x v="2"/>
    <m/>
    <n v="42.819986310746067"/>
    <m/>
  </r>
  <r>
    <s v="PETTENO'"/>
    <s v="ALESSANDRO"/>
    <s v="SUSEGANA"/>
    <x v="0"/>
    <d v="1972-05-29T00:00:00"/>
    <s v="CONEGLIANO (TV)"/>
    <x v="2"/>
    <m/>
    <n v="52.301163586584529"/>
    <m/>
  </r>
  <r>
    <s v="SCARPA"/>
    <s v="VINCENZA"/>
    <s v="SUSEGANA"/>
    <x v="1"/>
    <d v="1958-07-28T00:00:00"/>
    <s v="PADOVA (PD)"/>
    <x v="2"/>
    <m/>
    <n v="66.138261464750173"/>
    <m/>
  </r>
  <r>
    <s v="TOFFOLI"/>
    <s v="ADRIANO"/>
    <s v="SUSEGANA"/>
    <x v="0"/>
    <d v="1956-02-03T00:00:00"/>
    <s v="SACILE (PN)"/>
    <x v="2"/>
    <m/>
    <n v="68.618754277891853"/>
    <m/>
  </r>
  <r>
    <s v="TREVISAN"/>
    <s v="STEFANIA"/>
    <s v="SUSEGANA"/>
    <x v="1"/>
    <d v="1991-01-29T00:00:00"/>
    <s v="CONEGLIANO (TV)"/>
    <x v="2"/>
    <m/>
    <n v="33.63175906913073"/>
    <m/>
  </r>
  <r>
    <s v="BOF"/>
    <s v="GIANANGELO"/>
    <s v="TARZO"/>
    <x v="0"/>
    <d v="1975-01-07T00:00:00"/>
    <s v="VITTORIO VENETO (TV)"/>
    <x v="0"/>
    <m/>
    <n v="49.691991786447637"/>
    <m/>
  </r>
  <r>
    <s v="POL"/>
    <s v="ANTONELLA"/>
    <s v="TARZO"/>
    <x v="1"/>
    <d v="1975-08-01T00:00:00"/>
    <s v="VITTORIO VENETO (TV)"/>
    <x v="1"/>
    <m/>
    <n v="49.127994524298423"/>
    <m/>
  </r>
  <r>
    <s v="BALDASSAR"/>
    <s v="SIMONE"/>
    <s v="TARZO"/>
    <x v="0"/>
    <d v="1992-03-12T00:00:00"/>
    <s v="VITTORIO VENETO (TV)"/>
    <x v="2"/>
    <m/>
    <n v="32.514715947980832"/>
    <m/>
  </r>
  <r>
    <s v="CESCA"/>
    <s v="MICHELA"/>
    <s v="TARZO"/>
    <x v="1"/>
    <d v="1978-11-06T00:00:00"/>
    <s v="VITTORIO VENETO (TV)"/>
    <x v="2"/>
    <m/>
    <n v="45.861738535249827"/>
    <m/>
  </r>
  <r>
    <s v="BONESSO"/>
    <s v="FRANCO"/>
    <s v="TREVIGNANO"/>
    <x v="0"/>
    <d v="1968-03-03T00:00:00"/>
    <s v="SAN DONA' DI PIAVE (VE)"/>
    <x v="0"/>
    <m/>
    <n v="56.539356605065024"/>
    <m/>
  </r>
  <r>
    <s v="FAVERO"/>
    <s v="MARIA GIOVANNA"/>
    <s v="TREVIGNANO"/>
    <x v="1"/>
    <d v="1966-07-21T00:00:00"/>
    <s v="CASTELFRANCO VENETO (TV)"/>
    <x v="1"/>
    <m/>
    <n v="58.157426420260094"/>
    <m/>
  </r>
  <r>
    <s v="BOLZONELLO"/>
    <s v="SABINA"/>
    <s v="TREVIGNANO"/>
    <x v="1"/>
    <d v="1970-07-27T00:00:00"/>
    <s v="MONTEBELLUNA (TV)"/>
    <x v="2"/>
    <m/>
    <n v="54.1409993155373"/>
    <m/>
  </r>
  <r>
    <s v="PIZZOLATO"/>
    <s v="ELISA"/>
    <s v="TREVIGNANO"/>
    <x v="1"/>
    <d v="1991-09-27T00:00:00"/>
    <s v="CASTELFRANCO VENETO (TV)"/>
    <x v="2"/>
    <m/>
    <n v="32.971937029431899"/>
    <m/>
  </r>
  <r>
    <s v="SORIO"/>
    <s v="ALESSANDRO"/>
    <s v="TREVIGNANO"/>
    <x v="0"/>
    <d v="1978-03-06T00:00:00"/>
    <s v="MONTEBELLUNA (TV)"/>
    <x v="2"/>
    <m/>
    <n v="46.53251197809719"/>
    <m/>
  </r>
  <r>
    <s v="CONTE"/>
    <s v="MARIO"/>
    <s v="TREVISO"/>
    <x v="0"/>
    <d v="1979-07-20T00:00:00"/>
    <s v="TREVISO (TV)"/>
    <x v="0"/>
    <m/>
    <n v="45.160848733744011"/>
    <m/>
  </r>
  <r>
    <s v="COLONNA"/>
    <s v="PRETI LAVINIA"/>
    <s v="TREVISO"/>
    <x v="1"/>
    <d v="1975-07-19T00:00:00"/>
    <s v="TREVISO (TV)"/>
    <x v="2"/>
    <m/>
    <n v="49.163586584531146"/>
    <m/>
  </r>
  <r>
    <s v="DE"/>
    <s v="CHECCHI ANDREA"/>
    <s v="TREVISO"/>
    <x v="0"/>
    <d v="1972-10-18T00:00:00"/>
    <s v="TREVISO (TV)"/>
    <x v="2"/>
    <m/>
    <n v="51.912388774811774"/>
    <m/>
  </r>
  <r>
    <s v="MANERA"/>
    <s v="ALESSANDRO"/>
    <s v="TREVISO"/>
    <x v="0"/>
    <d v="1972-11-09T00:00:00"/>
    <s v="TREVISO (TV)"/>
    <x v="2"/>
    <m/>
    <n v="51.852156057494867"/>
    <m/>
  </r>
  <r>
    <s v="NIZZETTO"/>
    <s v="SILVIA"/>
    <s v="TREVISO"/>
    <x v="1"/>
    <d v="1969-05-30T00:00:00"/>
    <s v="TREVISO (TV)"/>
    <x v="2"/>
    <m/>
    <n v="55.299110198494184"/>
    <m/>
  </r>
  <r>
    <s v="SCHIAVON"/>
    <s v="CHRISTIAN"/>
    <s v="TREVISO"/>
    <x v="0"/>
    <d v="1973-03-05T00:00:00"/>
    <s v="TREVISO (TV)"/>
    <x v="2"/>
    <m/>
    <n v="51.534565366187543"/>
    <m/>
  </r>
  <r>
    <s v="TASSINARI"/>
    <s v="LINDA"/>
    <s v="TREVISO"/>
    <x v="1"/>
    <d v="1977-08-31T00:00:00"/>
    <s v="TREVISO (TV)"/>
    <x v="2"/>
    <m/>
    <n v="47.044490075290895"/>
    <m/>
  </r>
  <r>
    <s v="TESSAROLO"/>
    <s v="GLORIA"/>
    <s v="TREVISO"/>
    <x v="1"/>
    <d v="1980-07-03T00:00:00"/>
    <s v="PORDENONE (PN)"/>
    <x v="2"/>
    <m/>
    <n v="44.205338809034906"/>
    <m/>
  </r>
  <r>
    <s v="ZAMPESE"/>
    <s v="SANDRO"/>
    <s v="TREVISO"/>
    <x v="0"/>
    <d v="1961-06-12T00:00:00"/>
    <s v="TREVISO (TV)"/>
    <x v="2"/>
    <m/>
    <n v="63.263518138261468"/>
    <m/>
  </r>
  <r>
    <s v="FREGONESE"/>
    <s v="LUCIANO"/>
    <s v="VALDOBBIADENE"/>
    <x v="0"/>
    <d v="1977-03-29T00:00:00"/>
    <s v="VALDOBBIADENE (TV)"/>
    <x v="0"/>
    <m/>
    <n v="47.468856947296374"/>
    <m/>
  </r>
  <r>
    <s v="BERTELLE"/>
    <s v="MARTINA"/>
    <s v="VALDOBBIADENE"/>
    <x v="1"/>
    <d v="1985-12-31T00:00:00"/>
    <s v="VALDOBBIADENE (TV)"/>
    <x v="2"/>
    <m/>
    <n v="38.710472279260777"/>
    <m/>
  </r>
  <r>
    <s v="FALCADE"/>
    <s v="GIORGIA"/>
    <s v="VALDOBBIADENE"/>
    <x v="1"/>
    <d v="1985-02-09T00:00:00"/>
    <s v="VALDOBBIADENE (TV)"/>
    <x v="2"/>
    <m/>
    <n v="39.600273785078713"/>
    <m/>
  </r>
  <r>
    <s v="GERONAZZO"/>
    <s v="PIERANTONIO"/>
    <s v="VALDOBBIADENE"/>
    <x v="0"/>
    <d v="1978-05-17T00:00:00"/>
    <s v="VALDOBBIADENE (TV)"/>
    <x v="2"/>
    <m/>
    <n v="46.335386721423681"/>
    <m/>
  </r>
  <r>
    <s v="MIOTTO"/>
    <s v="MARCO"/>
    <s v="VALDOBBIADENE"/>
    <x v="0"/>
    <d v="1964-12-08T00:00:00"/>
    <s v="VALDOBBIADENE (TV)"/>
    <x v="2"/>
    <m/>
    <n v="59.772758384668037"/>
    <m/>
  </r>
  <r>
    <s v="VETTORETTI"/>
    <s v="ANNA"/>
    <s v="VALDOBBIADENE"/>
    <x v="1"/>
    <d v="1995-07-07T00:00:00"/>
    <s v="MONTEBELLUNA (TV)"/>
    <x v="2"/>
    <m/>
    <n v="29.196440793976727"/>
    <m/>
  </r>
  <r>
    <s v="ZANON"/>
    <s v="GIOVANNI DOMENICO"/>
    <s v="VAZZOLA"/>
    <x v="0"/>
    <d v="1949-12-17T00:00:00"/>
    <s v="VAZZOLA (TV)"/>
    <x v="0"/>
    <m/>
    <n v="74.748802190280628"/>
    <m/>
  </r>
  <r>
    <s v="DE"/>
    <s v="NARDO VERA"/>
    <s v="VAZZOLA"/>
    <x v="1"/>
    <d v="1983-04-13T00:00:00"/>
    <s v="VITTORIO VENETO (TV)"/>
    <x v="1"/>
    <m/>
    <n v="41.429158110882959"/>
    <m/>
  </r>
  <r>
    <s v="BRAIT"/>
    <s v="ALESSANDRO"/>
    <s v="VAZZOLA"/>
    <x v="0"/>
    <d v="1983-02-11T00:00:00"/>
    <s v="CONEGLIANO (TV)"/>
    <x v="2"/>
    <m/>
    <n v="41.596167008898014"/>
    <m/>
  </r>
  <r>
    <s v="MIOTTO"/>
    <s v="FABIO"/>
    <s v="VAZZOLA"/>
    <x v="0"/>
    <d v="1970-06-09T00:00:00"/>
    <s v="CONEGLIANO (TV)"/>
    <x v="2"/>
    <m/>
    <n v="54.272416153319647"/>
    <m/>
  </r>
  <r>
    <s v="VAZZOLERETTO"/>
    <s v="ELISABETTA"/>
    <s v="VAZZOLA"/>
    <x v="1"/>
    <d v="1977-06-21T00:00:00"/>
    <s v="CONEGLIANO (TV)"/>
    <x v="2"/>
    <m/>
    <n v="47.238877481177276"/>
    <m/>
  </r>
  <r>
    <s v="ANDRETTA"/>
    <s v="CRISTINA"/>
    <s v="VEDELAGO"/>
    <x v="1"/>
    <d v="1979-11-25T00:00:00"/>
    <s v="CASTELFRANCO VENETO (TV)"/>
    <x v="0"/>
    <m/>
    <n v="44.810403832991099"/>
    <m/>
  </r>
  <r>
    <s v="PERIN"/>
    <s v="MARCO"/>
    <s v="VEDELAGO"/>
    <x v="0"/>
    <d v="1975-12-15T00:00:00"/>
    <s v="CASTELFRANCO VENETO (TV)"/>
    <x v="1"/>
    <m/>
    <n v="48.755646817248461"/>
    <m/>
  </r>
  <r>
    <s v="BRACCIO"/>
    <s v="DENISSE EDITH"/>
    <s v="VEDELAGO"/>
    <x v="1"/>
    <d v="1967-11-17T00:00:00"/>
    <s v="ARGENTINA"/>
    <x v="2"/>
    <m/>
    <n v="56.832306639288156"/>
    <m/>
  </r>
  <r>
    <s v="CECCATO"/>
    <s v="FABIO"/>
    <s v="VEDELAGO"/>
    <x v="0"/>
    <d v="1980-07-01T00:00:00"/>
    <s v="CASTELFRANCO VENETO (TV)"/>
    <x v="2"/>
    <m/>
    <n v="44.210814510609168"/>
    <m/>
  </r>
  <r>
    <s v="MARIN"/>
    <s v="GIORGIO"/>
    <s v="VEDELAGO"/>
    <x v="0"/>
    <d v="1970-03-23T00:00:00"/>
    <s v="CASTELFRANCO VENETO (TV)"/>
    <x v="2"/>
    <m/>
    <n v="54.48596851471595"/>
    <m/>
  </r>
  <r>
    <s v="NICOLETTI"/>
    <s v="ROBERTO"/>
    <s v="VEDELAGO"/>
    <x v="0"/>
    <d v="1978-08-05T00:00:00"/>
    <s v="MONTEBELLUNA (TV)"/>
    <x v="2"/>
    <m/>
    <n v="46.116358658453116"/>
    <m/>
  </r>
  <r>
    <s v="BAILO"/>
    <s v="MARIO"/>
    <s v="VIDOR"/>
    <x v="0"/>
    <d v="1951-03-10T00:00:00"/>
    <s v="VALDOBBIADENE (TV)"/>
    <x v="0"/>
    <m/>
    <n v="73.522245037645447"/>
    <m/>
  </r>
  <r>
    <s v="CORDIALI"/>
    <s v="ALBINO"/>
    <s v="VIDOR"/>
    <x v="0"/>
    <d v="1950-03-01T00:00:00"/>
    <s v="VALDOBBIADENE (TV)"/>
    <x v="1"/>
    <m/>
    <n v="74.546201232032857"/>
    <m/>
  </r>
  <r>
    <s v="MIOTTO"/>
    <s v="MAURO"/>
    <s v="VIDOR"/>
    <x v="0"/>
    <d v="1973-10-01T00:00:00"/>
    <s v="VALDOBBIADENE (TV)"/>
    <x v="2"/>
    <m/>
    <n v="50.959616700889804"/>
    <m/>
  </r>
  <r>
    <s v="PAVAN"/>
    <s v="CRISTINA"/>
    <s v="VIDOR"/>
    <x v="1"/>
    <d v="1979-09-25T00:00:00"/>
    <s v="VALDOBBIADENE (TV)"/>
    <x v="2"/>
    <m/>
    <n v="44.977412731006162"/>
    <m/>
  </r>
  <r>
    <s v="VIDORI"/>
    <s v="GIANNA"/>
    <s v="VIDOR"/>
    <x v="1"/>
    <d v="1979-10-04T00:00:00"/>
    <s v="VALDOBBIADENE (TV)"/>
    <x v="2"/>
    <m/>
    <n v="44.95277207392197"/>
    <m/>
  </r>
  <r>
    <s v="SOLIGO"/>
    <s v="FRANCESCO"/>
    <s v="VILLORBA"/>
    <x v="0"/>
    <d v="1966-02-06T00:00:00"/>
    <s v="TREVISO (TV)"/>
    <x v="0"/>
    <m/>
    <n v="58.609171800136892"/>
    <m/>
  </r>
  <r>
    <s v="BARBON"/>
    <s v="EGIDIO"/>
    <s v="VILLORBA"/>
    <x v="0"/>
    <d v="1947-08-14T00:00:00"/>
    <s v="VILLORBA (TV)"/>
    <x v="2"/>
    <m/>
    <n v="77.092402464065714"/>
    <m/>
  </r>
  <r>
    <s v="BONAN"/>
    <s v="GIACINTO"/>
    <s v="VILLORBA"/>
    <x v="0"/>
    <d v="1940-08-25T00:00:00"/>
    <s v="VILLORBA (TV)"/>
    <x v="2"/>
    <m/>
    <n v="84.060232717316907"/>
    <m/>
  </r>
  <r>
    <s v="DUSSIN"/>
    <s v="ALESSANDRO"/>
    <s v="VILLORBA"/>
    <x v="0"/>
    <d v="1973-06-12T00:00:00"/>
    <s v="TREVISO (TV)"/>
    <x v="2"/>
    <m/>
    <n v="51.263518138261468"/>
    <m/>
  </r>
  <r>
    <s v="HAAS"/>
    <s v="BARBARA"/>
    <s v="VILLORBA"/>
    <x v="1"/>
    <d v="1976-10-17T00:00:00"/>
    <s v="PIEVE DI CADORE (BL)"/>
    <x v="2"/>
    <m/>
    <n v="47.915126625598901"/>
    <m/>
  </r>
  <r>
    <s v="ROSSO"/>
    <s v="ELEONORA"/>
    <s v="VILLORBA"/>
    <x v="1"/>
    <d v="1978-09-14T00:00:00"/>
    <s v="CONEGLIANO (TV)"/>
    <x v="2"/>
    <m/>
    <n v="46.006844626967833"/>
    <m/>
  </r>
  <r>
    <s v="MIATTO"/>
    <s v="ANTONIO"/>
    <s v="VITTORIO VENETO"/>
    <x v="0"/>
    <d v="1953-04-30T00:00:00"/>
    <s v="MARENO DI PIAVE (TV)"/>
    <x v="0"/>
    <m/>
    <n v="71.381245722108147"/>
    <m/>
  </r>
  <r>
    <s v="ANTIGA"/>
    <s v="ENNIO"/>
    <s v="VITTORIO VENETO"/>
    <x v="0"/>
    <d v="1956-12-19T00:00:00"/>
    <s v="VITTORIO VENETO (TV)"/>
    <x v="2"/>
    <m/>
    <n v="67.742642026009577"/>
    <m/>
  </r>
  <r>
    <s v="CALDART"/>
    <s v="ANTONELLA"/>
    <s v="VITTORIO VENETO"/>
    <x v="1"/>
    <d v="1961-04-21T00:00:00"/>
    <s v="VITTORIO VENETO (TV)"/>
    <x v="2"/>
    <m/>
    <n v="63.405886379192332"/>
    <m/>
  </r>
  <r>
    <s v="FASAN"/>
    <s v="BRUNO"/>
    <s v="VITTORIO VENETO"/>
    <x v="0"/>
    <d v="1950-12-07T00:00:00"/>
    <s v="VITTORIO VENETO (TV)"/>
    <x v="2"/>
    <m/>
    <n v="73.776865160848729"/>
    <m/>
  </r>
  <r>
    <s v="POSOCCO"/>
    <s v="GIANLUCA"/>
    <s v="VITTORIO VENETO"/>
    <x v="0"/>
    <d v="1976-04-09T00:00:00"/>
    <s v="VITTORIO VENETO (TV)"/>
    <x v="2"/>
    <m/>
    <n v="48.438056125941138"/>
    <m/>
  </r>
  <r>
    <s v="ULIANA"/>
    <s v="ANTONELLA"/>
    <s v="VITTORIO VENETO"/>
    <x v="1"/>
    <d v="1958-01-17T00:00:00"/>
    <s v="VITTORIO VENETO (TV)"/>
    <x v="2"/>
    <m/>
    <n v="66.66392881587953"/>
    <m/>
  </r>
  <r>
    <s v="GUIZZO"/>
    <s v="PAOLO"/>
    <s v="VOLPAGO DEL MONTELLO"/>
    <x v="0"/>
    <d v="1959-07-09T00:00:00"/>
    <s v="VOLPAGO DEL MONTELLO (TV)"/>
    <x v="0"/>
    <m/>
    <n v="65.190965092402465"/>
    <m/>
  </r>
  <r>
    <s v="BERTUOLA"/>
    <s v="MANUELA"/>
    <s v="VOLPAGO DEL MONTELLO"/>
    <x v="1"/>
    <d v="1970-06-29T00:00:00"/>
    <s v="MONTEBELLUNA (TV)"/>
    <x v="2"/>
    <m/>
    <n v="54.217659137577002"/>
    <m/>
  </r>
  <r>
    <s v="LIVOTTO"/>
    <s v="GIULIANA"/>
    <s v="VOLPAGO DEL MONTELLO"/>
    <x v="1"/>
    <d v="1971-02-05T00:00:00"/>
    <s v="MONTEBELLUNA (TV)"/>
    <x v="2"/>
    <m/>
    <n v="53.612594113620808"/>
    <m/>
  </r>
  <r>
    <s v="PEDRON"/>
    <s v="MONICA"/>
    <s v="VOLPAGO DEL MONTELLO"/>
    <x v="1"/>
    <d v="1982-12-29T00:00:00"/>
    <s v="MONTEBELLUNA (TV)"/>
    <x v="2"/>
    <m/>
    <n v="41.716632443531829"/>
    <m/>
  </r>
  <r>
    <s v="POVELATO"/>
    <s v="RENATO"/>
    <s v="VOLPAGO DEL MONTELLO"/>
    <x v="0"/>
    <d v="1960-06-03T00:00:00"/>
    <s v="TREVISO (TV)"/>
    <x v="2"/>
    <m/>
    <n v="64.28747433264887"/>
    <m/>
  </r>
  <r>
    <s v="VENTURIN"/>
    <s v="DANIEL"/>
    <s v="VOLPAGO DEL MONTELLO"/>
    <x v="0"/>
    <d v="1989-12-31T00:00:00"/>
    <s v="MONTEBELLUNA (TV)"/>
    <x v="2"/>
    <m/>
    <n v="34.710472279260777"/>
    <m/>
  </r>
  <r>
    <s v="DALLA"/>
    <s v="NESE DANIELE"/>
    <s v="ZENSON DI PIAVE"/>
    <x v="0"/>
    <d v="1975-09-09T00:00:00"/>
    <s v="SAN DONA' DI PIAVE (VE)"/>
    <x v="0"/>
    <m/>
    <n v="49.021218343600275"/>
    <m/>
  </r>
  <r>
    <s v="DURIGHETTO"/>
    <s v="LUCA"/>
    <s v="ZERO BRANCO"/>
    <x v="0"/>
    <d v="1981-08-10T00:00:00"/>
    <s v="MIRANO (VE)"/>
    <x v="0"/>
    <m/>
    <n v="43.101984941820668"/>
    <m/>
  </r>
  <r>
    <s v="FESTON"/>
    <s v="MIRCO"/>
    <s v="ZERO BRANCO"/>
    <x v="0"/>
    <d v="1954-06-14T00:00:00"/>
    <s v="ZERO BRANCO (TV)"/>
    <x v="1"/>
    <m/>
    <n v="70.258726899383987"/>
    <m/>
  </r>
  <r>
    <s v="CAZZARO"/>
    <s v="NICOLE"/>
    <s v="ZERO BRANCO"/>
    <x v="1"/>
    <d v="1987-10-09T00:00:00"/>
    <s v="CASTELFRANCO VENETO (TV)"/>
    <x v="2"/>
    <m/>
    <n v="36.939082819986311"/>
    <m/>
  </r>
  <r>
    <s v="DAL"/>
    <s v="COLLE FRANCESCO"/>
    <s v="ZERO BRANCO"/>
    <x v="0"/>
    <d v="1963-03-01T00:00:00"/>
    <s v="CONEGLIANO (TV)"/>
    <x v="2"/>
    <m/>
    <n v="61.546885694729639"/>
    <m/>
  </r>
  <r>
    <s v="SCATTOLIN"/>
    <s v="LUCIA"/>
    <s v="ZERO BRANCO"/>
    <x v="1"/>
    <d v="1959-05-19T00:00:00"/>
    <s v="ZERO BRANCO (TV)"/>
    <x v="2"/>
    <m/>
    <n v="65.330595482546201"/>
    <m/>
  </r>
  <r>
    <s v="LUVISON"/>
    <s v="VICTOR"/>
    <s v="ANNONE VENETO"/>
    <x v="0"/>
    <d v="1954-09-27T00:00:00"/>
    <s v="ARGENTINA"/>
    <x v="0"/>
    <m/>
    <n v="69.971252566735117"/>
    <m/>
  </r>
  <r>
    <s v="BIANCO"/>
    <s v="RENATO"/>
    <s v="ANNONE VENETO"/>
    <x v="0"/>
    <d v="1955-01-11T00:00:00"/>
    <s v="MOTTA DI LIVENZA (TV)"/>
    <x v="2"/>
    <m/>
    <n v="69.681040383299106"/>
    <m/>
  </r>
  <r>
    <s v="BONDI"/>
    <s v="NICOLETTA"/>
    <s v="ANNONE VENETO"/>
    <x v="1"/>
    <d v="1977-07-26T00:00:00"/>
    <s v="SAN DONA' DI PIAVE (VE)"/>
    <x v="2"/>
    <m/>
    <n v="47.143052703627653"/>
    <m/>
  </r>
  <r>
    <s v="GIANOTTO"/>
    <s v="LINO"/>
    <s v="ANNONE VENETO"/>
    <x v="0"/>
    <d v="1956-12-25T00:00:00"/>
    <s v="ANNONE VENETO (VE)"/>
    <x v="2"/>
    <m/>
    <n v="67.726214921286797"/>
    <m/>
  </r>
  <r>
    <s v="RONZINI"/>
    <s v="ALESSANDRA"/>
    <s v="ANNONE VENETO"/>
    <x v="1"/>
    <d v="1966-04-18T00:00:00"/>
    <s v="MOTTA DI LIVENZA (TV)"/>
    <x v="2"/>
    <m/>
    <n v="58.414784394250511"/>
    <m/>
  </r>
  <r>
    <s v="NATIN"/>
    <s v="ALBERTO"/>
    <s v="CAMPAGNA LUPIA"/>
    <x v="0"/>
    <d v="1969-04-28T00:00:00"/>
    <s v="DOLO (VE)"/>
    <x v="0"/>
    <m/>
    <n v="55.38672142368241"/>
    <m/>
  </r>
  <r>
    <s v="TRAMONTE"/>
    <s v="ANDREA"/>
    <s v="CAMPAGNA LUPIA"/>
    <x v="0"/>
    <d v="1975-02-05T00:00:00"/>
    <s v="PIOVE DI SACCO (PD)"/>
    <x v="1"/>
    <m/>
    <n v="49.612594113620808"/>
    <m/>
  </r>
  <r>
    <s v="LONGHIN"/>
    <s v="DIEGO"/>
    <s v="CAMPAGNA LUPIA"/>
    <x v="0"/>
    <d v="1970-05-11T00:00:00"/>
    <s v="DOLO (VE)"/>
    <x v="2"/>
    <m/>
    <n v="54.351813826146476"/>
    <m/>
  </r>
  <r>
    <s v="MORESSA"/>
    <s v="CHIARA"/>
    <s v="CAMPAGNA LUPIA"/>
    <x v="1"/>
    <d v="1962-03-27T00:00:00"/>
    <s v="CAMPAGNA LUPIA (VE)"/>
    <x v="2"/>
    <m/>
    <n v="62.475017111567418"/>
    <m/>
  </r>
  <r>
    <s v="GASTALDI"/>
    <s v="MATTIA"/>
    <s v="CAMPOLONGO MAGGIORE"/>
    <x v="0"/>
    <d v="1981-11-22T00:00:00"/>
    <s v="DOLO (VE)"/>
    <x v="0"/>
    <m/>
    <n v="42.817248459958932"/>
    <m/>
  </r>
  <r>
    <s v="UNIVERSI"/>
    <s v="SERENA"/>
    <s v="CAMPOLONGO MAGGIORE"/>
    <x v="1"/>
    <d v="1970-01-06T00:00:00"/>
    <s v="PADOVA (PD)"/>
    <x v="1"/>
    <m/>
    <n v="54.69404517453799"/>
    <m/>
  </r>
  <r>
    <s v="CALLEGARO"/>
    <s v="LUCA"/>
    <s v="CAMPOLONGO MAGGIORE"/>
    <x v="0"/>
    <d v="1982-06-11T00:00:00"/>
    <s v="PADOVA (PD)"/>
    <x v="2"/>
    <m/>
    <n v="42.266940451745377"/>
    <m/>
  </r>
  <r>
    <s v="MILANI"/>
    <s v="CINZIA"/>
    <s v="CAMPOLONGO MAGGIORE"/>
    <x v="1"/>
    <d v="1977-04-04T00:00:00"/>
    <s v="PADOVA (PD)"/>
    <x v="2"/>
    <m/>
    <n v="47.452429842573579"/>
    <m/>
  </r>
  <r>
    <s v="TOSON"/>
    <s v="KATIA"/>
    <s v="CAMPOLONGO MAGGIORE"/>
    <x v="1"/>
    <d v="1990-03-30T00:00:00"/>
    <s v="DOLO (VE)"/>
    <x v="2"/>
    <m/>
    <n v="34.466803559206021"/>
    <m/>
  </r>
  <r>
    <s v="ZANIN"/>
    <s v="MASSIMO"/>
    <s v="CAMPOLONGO MAGGIORE"/>
    <x v="0"/>
    <d v="1977-05-09T00:00:00"/>
    <s v="PADOVA (PD)"/>
    <x v="2"/>
    <m/>
    <n v="47.356605065023956"/>
    <m/>
  </r>
  <r>
    <s v="FUSATO"/>
    <s v="ANTONIO"/>
    <s v="CAMPONOGARA"/>
    <x v="0"/>
    <d v="1952-07-03T00:00:00"/>
    <s v="DOLO (VE)"/>
    <x v="0"/>
    <m/>
    <n v="72.205338809034913"/>
    <m/>
  </r>
  <r>
    <s v="FABRIS"/>
    <s v="PARIDE"/>
    <s v="CAMPONOGARA"/>
    <x v="0"/>
    <d v="1972-02-27T00:00:00"/>
    <s v="CAMPONOGARA (VE)"/>
    <x v="2"/>
    <m/>
    <n v="52.553045859000683"/>
    <m/>
  </r>
  <r>
    <s v="MENIN"/>
    <s v="GIANPIETRO"/>
    <s v="CAMPONOGARA"/>
    <x v="0"/>
    <d v="1965-09-30T00:00:00"/>
    <s v="DOLO (VE)"/>
    <x v="2"/>
    <m/>
    <n v="58.962354551676931"/>
    <m/>
  </r>
  <r>
    <s v="RAMPIN"/>
    <s v="IRENE"/>
    <s v="CAMPONOGARA"/>
    <x v="1"/>
    <d v="1990-10-24T00:00:00"/>
    <s v="MIRANO (VE)"/>
    <x v="2"/>
    <m/>
    <n v="33.897330595482543"/>
    <m/>
  </r>
  <r>
    <s v="SCOCCO"/>
    <s v="CRISTINA"/>
    <s v="CAMPONOGARA"/>
    <x v="1"/>
    <d v="1987-10-20T00:00:00"/>
    <s v="DOLO (VE)"/>
    <x v="2"/>
    <m/>
    <n v="36.908966461327857"/>
    <m/>
  </r>
  <r>
    <s v="TROLESE"/>
    <s v="VANIA"/>
    <s v="CAMPONOGARA"/>
    <x v="1"/>
    <d v="1974-08-20T00:00:00"/>
    <s v="DOLO (VE)"/>
    <x v="2"/>
    <m/>
    <n v="50.075290896646131"/>
    <m/>
  </r>
  <r>
    <s v="SARTO"/>
    <s v="MARCO"/>
    <s v="CAORLE"/>
    <x v="0"/>
    <d v="1966-02-01T00:00:00"/>
    <s v="CAORLE (VE)"/>
    <x v="0"/>
    <m/>
    <n v="58.622861054072551"/>
    <m/>
  </r>
  <r>
    <s v="DORETTO"/>
    <s v="KATIUSCIA"/>
    <s v="CAORLE"/>
    <x v="1"/>
    <d v="1975-09-27T00:00:00"/>
    <s v="PORTOGRUARO (VE)"/>
    <x v="2"/>
    <m/>
    <n v="48.971937029431899"/>
    <m/>
  </r>
  <r>
    <s v="MONTISANO"/>
    <s v="VERA"/>
    <s v="CAORLE"/>
    <x v="1"/>
    <d v="1977-05-21T00:00:00"/>
    <s v="MOTTA DI LIVENZA (TV)"/>
    <x v="2"/>
    <m/>
    <n v="47.323750855578368"/>
    <m/>
  </r>
  <r>
    <s v="NESTO"/>
    <s v="ROBERTA"/>
    <s v="CAVALLINO-TREPORTI"/>
    <x v="1"/>
    <d v="1966-12-11T00:00:00"/>
    <s v="VENEZIA (VE)"/>
    <x v="0"/>
    <m/>
    <n v="57.765913757700204"/>
    <m/>
  </r>
  <r>
    <s v="MONICA"/>
    <s v="FRANCESCO"/>
    <s v="CAVALLINO-TREPORTI"/>
    <x v="0"/>
    <d v="1957-06-30T00:00:00"/>
    <s v="VENEZIA (VE)"/>
    <x v="1"/>
    <m/>
    <n v="67.214236824093092"/>
    <m/>
  </r>
  <r>
    <s v="BALLARIN"/>
    <s v="ALBERTO"/>
    <s v="CAVALLINO-TREPORTI"/>
    <x v="0"/>
    <d v="1991-07-28T00:00:00"/>
    <s v="VENEZIA (VE)"/>
    <x v="2"/>
    <m/>
    <n v="33.138945927446954"/>
    <m/>
  </r>
  <r>
    <s v="D'ESTE"/>
    <s v="NICOLO'"/>
    <s v="CAVALLINO-TREPORTI"/>
    <x v="0"/>
    <d v="1983-11-26T00:00:00"/>
    <s v="VENEZIA (VE)"/>
    <x v="2"/>
    <m/>
    <n v="40.807665982203972"/>
    <m/>
  </r>
  <r>
    <s v="TAGLIAPIETRA"/>
    <s v="GIORGIA"/>
    <s v="CAVALLINO-TREPORTI"/>
    <x v="1"/>
    <d v="1974-04-06T00:00:00"/>
    <s v="VENEZIA (VE)"/>
    <x v="2"/>
    <m/>
    <n v="50.447638603696099"/>
    <m/>
  </r>
  <r>
    <s v="TARGHETTA"/>
    <s v="LISA"/>
    <s v="CAVALLINO-TREPORTI"/>
    <x v="1"/>
    <d v="1973-01-21T00:00:00"/>
    <s v="VENEZIA (VE)"/>
    <x v="2"/>
    <m/>
    <n v="51.652292950034223"/>
    <m/>
  </r>
  <r>
    <s v="MUNARI"/>
    <s v="PIERFRANCESCO"/>
    <s v="CAVARZERE"/>
    <x v="0"/>
    <d v="1981-10-08T00:00:00"/>
    <s v="DOLO (VE)"/>
    <x v="0"/>
    <m/>
    <n v="42.940451745379875"/>
    <m/>
  </r>
  <r>
    <s v="PARISOTTO"/>
    <s v="PIERLUIGI"/>
    <s v="CAVARZERE"/>
    <x v="0"/>
    <d v="1960-06-27T00:00:00"/>
    <s v="CAVARZERE (VE)"/>
    <x v="1"/>
    <m/>
    <n v="64.221765913757707"/>
    <m/>
  </r>
  <r>
    <s v="BERNELLO"/>
    <s v="MATTIA"/>
    <s v="CAVARZERE"/>
    <x v="0"/>
    <d v="1994-08-11T00:00:00"/>
    <s v="ROVIGO (RO)"/>
    <x v="2"/>
    <m/>
    <n v="30.099931553730322"/>
    <m/>
  </r>
  <r>
    <s v="GRANDI"/>
    <s v="MARCO"/>
    <s v="CAVARZERE"/>
    <x v="0"/>
    <d v="1970-10-29T00:00:00"/>
    <s v="CAVARZERE (VE)"/>
    <x v="2"/>
    <m/>
    <n v="53.883641341546884"/>
    <m/>
  </r>
  <r>
    <s v="TURATTI"/>
    <s v="ILARIA"/>
    <s v="CAVARZERE"/>
    <x v="1"/>
    <d v="1973-12-31T00:00:00"/>
    <s v="CAVARZERE (VE)"/>
    <x v="2"/>
    <m/>
    <n v="50.710472279260777"/>
    <m/>
  </r>
  <r>
    <s v="MARIN"/>
    <s v="MIRKO"/>
    <s v="CEGGIA"/>
    <x v="0"/>
    <d v="1965-03-14T00:00:00"/>
    <s v="SAN DONA' DI PIAVE (VE)"/>
    <x v="0"/>
    <m/>
    <n v="59.509924709103352"/>
    <m/>
  </r>
  <r>
    <s v="MANZATTO"/>
    <s v="MILA"/>
    <s v="CEGGIA"/>
    <x v="1"/>
    <d v="1947-12-25T00:00:00"/>
    <s v="CEGGIA (VE)"/>
    <x v="2"/>
    <m/>
    <n v="76.728268309377142"/>
    <m/>
  </r>
  <r>
    <s v="NADALON"/>
    <s v="KATIUSCIA"/>
    <s v="CEGGIA"/>
    <x v="1"/>
    <d v="1977-01-07T00:00:00"/>
    <s v="CEGGIA (VE)"/>
    <x v="2"/>
    <m/>
    <n v="47.690622861054074"/>
    <m/>
  </r>
  <r>
    <s v="PIVETTA"/>
    <s v="SIMONE"/>
    <s v="CEGGIA"/>
    <x v="0"/>
    <d v="1970-10-20T00:00:00"/>
    <s v="SAN DONA' DI PIAVE (VE)"/>
    <x v="2"/>
    <m/>
    <n v="53.908281998631075"/>
    <m/>
  </r>
  <r>
    <s v="SALVEL"/>
    <s v="ANGELO VINCENZO"/>
    <s v="CEGGIA"/>
    <x v="0"/>
    <d v="1951-05-27T00:00:00"/>
    <s v="CEGGIA (VE)"/>
    <x v="2"/>
    <m/>
    <n v="73.308692676249137"/>
    <m/>
  </r>
  <r>
    <s v="ARMELAO"/>
    <s v="MAURO"/>
    <s v="CHIOGGIA"/>
    <x v="0"/>
    <d v="1972-09-25T00:00:00"/>
    <s v="BORGO VALSUGANA (TN)"/>
    <x v="0"/>
    <m/>
    <n v="51.975359342915809"/>
    <m/>
  </r>
  <r>
    <s v="TIOZZO"/>
    <s v="BRASIOLA DANIELE"/>
    <s v="CHIOGGIA"/>
    <x v="0"/>
    <d v="1981-08-12T00:00:00"/>
    <s v="PADOVA (PD)"/>
    <x v="1"/>
    <m/>
    <n v="43.096509240246405"/>
    <m/>
  </r>
  <r>
    <s v="DE"/>
    <s v="PERINI SERENA"/>
    <s v="CHIOGGIA"/>
    <x v="1"/>
    <d v="1984-05-27T00:00:00"/>
    <s v="VENEZIA (VE)"/>
    <x v="2"/>
    <m/>
    <n v="40.306639288158799"/>
    <m/>
  </r>
  <r>
    <s v="MANCIN"/>
    <s v="ANGELO"/>
    <s v="CHIOGGIA"/>
    <x v="0"/>
    <d v="1959-07-31T00:00:00"/>
    <s v="CHIOGGIA (VE)"/>
    <x v="2"/>
    <m/>
    <n v="65.130732375085557"/>
    <m/>
  </r>
  <r>
    <s v="MARANGON"/>
    <s v="SANDRO"/>
    <s v="CHIOGGIA"/>
    <x v="0"/>
    <d v="1970-01-09T00:00:00"/>
    <s v="CHIOGGIA (VE)"/>
    <x v="2"/>
    <m/>
    <n v="54.685831622176593"/>
    <m/>
  </r>
  <r>
    <s v="ORLANDO"/>
    <s v="PAOLA"/>
    <s v="CHIOGGIA"/>
    <x v="1"/>
    <d v="1974-06-03T00:00:00"/>
    <s v="TORINO (TO)"/>
    <x v="2"/>
    <m/>
    <n v="50.288843258042434"/>
    <m/>
  </r>
  <r>
    <s v="TIOZZO"/>
    <s v="MASSIMILIANO"/>
    <s v="CHIOGGIA"/>
    <x v="0"/>
    <d v="1983-06-14T00:00:00"/>
    <s v="PIOVE DI SACCO (PD)"/>
    <x v="2"/>
    <m/>
    <n v="41.259411362080769"/>
    <m/>
  </r>
  <r>
    <s v="ZENNARO"/>
    <s v="ELENA"/>
    <s v="CHIOGGIA"/>
    <x v="1"/>
    <d v="1978-07-29T00:00:00"/>
    <s v="CHIOGGIA (VE)"/>
    <x v="2"/>
    <m/>
    <n v="46.135523613963038"/>
    <m/>
  </r>
  <r>
    <s v="FALCOMER"/>
    <s v="GIANLUCA"/>
    <s v="CINTO CAOMAGGIORE"/>
    <x v="0"/>
    <d v="1983-12-19T00:00:00"/>
    <s v="PORDENONE (PN)"/>
    <x v="0"/>
    <m/>
    <n v="40.74469541409993"/>
    <m/>
  </r>
  <r>
    <s v="DANELUZZI"/>
    <s v="DANIELE"/>
    <s v="CINTO CAOMAGGIORE"/>
    <x v="0"/>
    <d v="1987-10-21T00:00:00"/>
    <s v="PORDENONE (PN)"/>
    <x v="2"/>
    <m/>
    <n v="36.906228610540722"/>
    <m/>
  </r>
  <r>
    <s v="PESTANA"/>
    <s v="LILIAN"/>
    <s v="CINTO CAOMAGGIORE"/>
    <x v="1"/>
    <d v="1968-12-09T00:00:00"/>
    <s v="BRASILE"/>
    <x v="2"/>
    <m/>
    <n v="55.770020533880903"/>
    <m/>
  </r>
  <r>
    <s v="AGGIO"/>
    <s v="ALESSANDRO"/>
    <s v="CONA"/>
    <x v="0"/>
    <d v="1981-08-04T00:00:00"/>
    <s v="PADOVA (PD)"/>
    <x v="0"/>
    <m/>
    <n v="43.118412046543462"/>
    <m/>
  </r>
  <r>
    <s v="MONTECCHIO"/>
    <s v="FRANCESCA"/>
    <s v="CONA"/>
    <x v="1"/>
    <d v="1986-03-01T00:00:00"/>
    <s v="PIOVE DI SACCO (PD)"/>
    <x v="2"/>
    <m/>
    <n v="38.546201232032857"/>
    <m/>
  </r>
  <r>
    <s v="NALIN"/>
    <s v="SANTE"/>
    <s v="CONA"/>
    <x v="0"/>
    <d v="1964-11-30T00:00:00"/>
    <s v="CAVARZERE (VE)"/>
    <x v="2"/>
    <m/>
    <n v="59.794661190965094"/>
    <m/>
  </r>
  <r>
    <s v="STURARO"/>
    <s v="GINA BARBARA"/>
    <s v="CONA"/>
    <x v="1"/>
    <d v="1960-02-07T00:00:00"/>
    <s v="CONA (VE)"/>
    <x v="2"/>
    <m/>
    <n v="64.607802874743328"/>
    <m/>
  </r>
  <r>
    <s v="ODORICO"/>
    <s v="CLAUDIO"/>
    <s v="CONCORDIA SAGITTARIA"/>
    <x v="0"/>
    <d v="1956-06-22T00:00:00"/>
    <s v="PORTOGRUARO (VE)"/>
    <x v="0"/>
    <m/>
    <n v="68.23545516769336"/>
    <m/>
  </r>
  <r>
    <s v="CHINELLATO"/>
    <s v="ERICA"/>
    <s v="CONCORDIA SAGITTARIA"/>
    <x v="1"/>
    <d v="1980-07-28T00:00:00"/>
    <s v="PORTOGRUARO (VE)"/>
    <x v="2"/>
    <m/>
    <n v="44.136892539356602"/>
    <m/>
  </r>
  <r>
    <s v="FERRON"/>
    <s v="SIMONE"/>
    <s v="CONCORDIA SAGITTARIA"/>
    <x v="0"/>
    <d v="1973-11-15T00:00:00"/>
    <s v="PORTOGRUARO (VE)"/>
    <x v="2"/>
    <m/>
    <n v="50.836413415468854"/>
    <m/>
  </r>
  <r>
    <s v="FIORIN"/>
    <s v="RICCARDO"/>
    <s v="CONCORDIA SAGITTARIA"/>
    <x v="0"/>
    <d v="1967-06-22T00:00:00"/>
    <s v="PORTOGRUARO (VE)"/>
    <x v="2"/>
    <m/>
    <n v="57.237508555783712"/>
    <m/>
  </r>
  <r>
    <s v="LONDERO"/>
    <s v="MARIA PIA"/>
    <s v="CONCORDIA SAGITTARIA"/>
    <x v="1"/>
    <d v="1963-03-25T00:00:00"/>
    <s v="PORTOGRUARO (VE)"/>
    <x v="2"/>
    <m/>
    <n v="61.481177275838469"/>
    <m/>
  </r>
  <r>
    <s v="MOLENT"/>
    <s v="ELIGIO"/>
    <s v="CONCORDIA SAGITTARIA"/>
    <x v="0"/>
    <d v="1964-06-19T00:00:00"/>
    <s v="CONCORDIA SAGITTARIA (VE)"/>
    <x v="2"/>
    <m/>
    <n v="60.243668720054757"/>
    <m/>
  </r>
  <r>
    <s v="NALETTO"/>
    <s v="GIANLUIGI"/>
    <s v="DOLO"/>
    <x v="0"/>
    <d v="1970-04-04T00:00:00"/>
    <s v="DOLO (VE)"/>
    <x v="0"/>
    <m/>
    <n v="54.453114305270361"/>
    <m/>
  </r>
  <r>
    <s v="ZANCHIN"/>
    <s v="NADIA"/>
    <s v="ERACLEA"/>
    <x v="1"/>
    <d v="1975-08-16T00:00:00"/>
    <s v="SAN DONA' DI PIAVE (VE)"/>
    <x v="0"/>
    <m/>
    <n v="49.086926762491444"/>
    <m/>
  </r>
  <r>
    <s v="ZERBINI"/>
    <s v="LUCA"/>
    <s v="ERACLEA"/>
    <x v="0"/>
    <d v="1987-04-17T00:00:00"/>
    <s v="SAN DONA' DI PIAVE (VE)"/>
    <x v="1"/>
    <m/>
    <n v="37.418206707734427"/>
    <m/>
  </r>
  <r>
    <s v="BORGHILLI"/>
    <s v="ILARIA"/>
    <s v="ERACLEA"/>
    <x v="1"/>
    <d v="1985-07-23T00:00:00"/>
    <s v="SAN DONA' DI PIAVE (VE)"/>
    <x v="2"/>
    <m/>
    <n v="39.15126625598905"/>
    <m/>
  </r>
  <r>
    <s v="ONGARO"/>
    <s v="ROBERTO"/>
    <s v="ERACLEA"/>
    <x v="0"/>
    <d v="1973-03-16T00:00:00"/>
    <s v="SAN DONA' DI PIAVE (VE)"/>
    <x v="2"/>
    <m/>
    <n v="51.504449007529089"/>
    <m/>
  </r>
  <r>
    <s v="RIDOLFI"/>
    <s v="ERNESTO"/>
    <s v="ERACLEA"/>
    <x v="0"/>
    <d v="1950-03-27T00:00:00"/>
    <s v="DOZZA (BO)"/>
    <x v="2"/>
    <m/>
    <n v="74.475017111567425"/>
    <m/>
  </r>
  <r>
    <s v="VETTORE"/>
    <s v="MICHELA"/>
    <s v="ERACLEA"/>
    <x v="1"/>
    <d v="1969-07-26T00:00:00"/>
    <s v="PADOVA (PD)"/>
    <x v="2"/>
    <m/>
    <n v="55.143052703627653"/>
    <m/>
  </r>
  <r>
    <s v="COMINATO"/>
    <s v="MARCO"/>
    <s v="FIESSO D'ARTICO"/>
    <x v="0"/>
    <d v="1973-09-01T00:00:00"/>
    <s v="PADOVA (PD)"/>
    <x v="0"/>
    <m/>
    <n v="51.041752224503767"/>
    <m/>
  </r>
  <r>
    <s v="BONSEMBIANTE"/>
    <s v="CHIARA"/>
    <s v="FIESSO D'ARTICO"/>
    <x v="1"/>
    <d v="1972-09-24T00:00:00"/>
    <s v="PADOVA (PD)"/>
    <x v="2"/>
    <m/>
    <n v="51.978097193702943"/>
    <m/>
  </r>
  <r>
    <s v="MARCATO"/>
    <s v="ELISA"/>
    <s v="FIESSO D'ARTICO"/>
    <x v="1"/>
    <d v="1970-05-07T00:00:00"/>
    <s v="DOLO (VE)"/>
    <x v="2"/>
    <m/>
    <n v="54.362765229295"/>
    <m/>
  </r>
  <r>
    <s v="MARTELLATO"/>
    <s v="ANDREA"/>
    <s v="FIESSO D'ARTICO"/>
    <x v="0"/>
    <d v="1968-06-24T00:00:00"/>
    <s v="DOLO (VE)"/>
    <x v="2"/>
    <m/>
    <n v="56.229979466119097"/>
    <m/>
  </r>
  <r>
    <s v="ZEBELLIN"/>
    <s v="FLAVIO"/>
    <s v="FIESSO D'ARTICO"/>
    <x v="0"/>
    <d v="1948-02-21T00:00:00"/>
    <s v="FIESSO D'ARTICO (VE)"/>
    <x v="2"/>
    <m/>
    <n v="76.56947296372347"/>
    <m/>
  </r>
  <r>
    <s v="FINOTTO"/>
    <s v="MANRICO"/>
    <s v="FOSSALTA DI PIAVE"/>
    <x v="0"/>
    <d v="1955-04-29T00:00:00"/>
    <s v="FOSSALTA DI PIAVE (VE)"/>
    <x v="0"/>
    <m/>
    <n v="69.385352498288839"/>
    <m/>
  </r>
  <r>
    <s v="CONTE"/>
    <s v="LEONARDO"/>
    <s v="FOSSALTA DI PIAVE"/>
    <x v="0"/>
    <d v="1992-11-02T00:00:00"/>
    <s v="SAN DONA' DI PIAVE (VE)"/>
    <x v="2"/>
    <m/>
    <n v="31.871321013004792"/>
    <m/>
  </r>
  <r>
    <s v="SIDRAN"/>
    <s v="NATALE"/>
    <s v="FOSSALTA DI PORTOGRUARO"/>
    <x v="0"/>
    <d v="1956-01-16T00:00:00"/>
    <s v="LATISANA (UD)"/>
    <x v="0"/>
    <m/>
    <n v="68.668035592060235"/>
    <m/>
  </r>
  <r>
    <s v="STROMENDO"/>
    <s v="FABIO"/>
    <s v="FOSSALTA DI PORTOGRUARO"/>
    <x v="0"/>
    <d v="1968-02-26T00:00:00"/>
    <s v="SAN VITO AL TAGLIAMENTO (PN)"/>
    <x v="1"/>
    <m/>
    <n v="56.555783709787818"/>
    <m/>
  </r>
  <r>
    <s v="AMBROSIO"/>
    <s v="ANNAMARIA"/>
    <s v="FOSSALTA DI PORTOGRUARO"/>
    <x v="1"/>
    <d v="1975-04-27T00:00:00"/>
    <s v="LATISANA (UD)"/>
    <x v="2"/>
    <m/>
    <n v="49.390828199863108"/>
    <m/>
  </r>
  <r>
    <s v="MORETTO"/>
    <s v="VALERIA"/>
    <s v="FOSSALTA DI PORTOGRUARO"/>
    <x v="1"/>
    <d v="1977-04-28T00:00:00"/>
    <s v="SAN VITO AL TAGLIAMENTO (PN)"/>
    <x v="2"/>
    <m/>
    <n v="47.38672142368241"/>
    <m/>
  </r>
  <r>
    <s v="PERISSINOTTO"/>
    <s v="GIUSEPPE"/>
    <s v="FOSSALTA DI PORTOGRUARO"/>
    <x v="0"/>
    <d v="1979-02-01T00:00:00"/>
    <s v="LATISANA (UD)"/>
    <x v="2"/>
    <m/>
    <n v="45.623545516769333"/>
    <m/>
  </r>
  <r>
    <s v="BARATTO"/>
    <s v="ALBERTO"/>
    <s v="FOSSO'"/>
    <x v="0"/>
    <d v="1958-03-20T00:00:00"/>
    <s v="PADOVA (PD)"/>
    <x v="0"/>
    <m/>
    <n v="66.494182067077347"/>
    <m/>
  </r>
  <r>
    <s v="BRUSEGAN"/>
    <s v="MARIA TERESA"/>
    <s v="FOSSO'"/>
    <x v="1"/>
    <d v="1956-04-26T00:00:00"/>
    <s v="CAMPONOGARA (VE)"/>
    <x v="2"/>
    <m/>
    <n v="68.39151266255989"/>
    <m/>
  </r>
  <r>
    <s v="CALORE"/>
    <s v="SUSANNA"/>
    <s v="FOSSO'"/>
    <x v="1"/>
    <d v="1973-12-05T00:00:00"/>
    <s v="DOLO (VE)"/>
    <x v="2"/>
    <m/>
    <n v="50.781656399726216"/>
    <m/>
  </r>
  <r>
    <s v="CASSANDRO"/>
    <s v="GIANNI"/>
    <s v="FOSSO'"/>
    <x v="0"/>
    <d v="1956-02-25T00:00:00"/>
    <s v="FOSSO' (VE)"/>
    <x v="2"/>
    <m/>
    <n v="68.558521560574945"/>
    <m/>
  </r>
  <r>
    <s v="CAVALIERE"/>
    <s v="LORENA"/>
    <s v="FOSSO'"/>
    <x v="1"/>
    <d v="1963-05-20T00:00:00"/>
    <s v="VALDAGNO (VI)"/>
    <x v="2"/>
    <m/>
    <n v="61.327857631759066"/>
    <m/>
  </r>
  <r>
    <s v="GASPAROTTO"/>
    <s v="GIACOMO"/>
    <s v="GRUARO"/>
    <x v="0"/>
    <d v="1958-09-19T00:00:00"/>
    <s v="PORTOGRUARO (VE)"/>
    <x v="0"/>
    <m/>
    <n v="65.993155373032167"/>
    <m/>
  </r>
  <r>
    <s v="DANELUZZI"/>
    <s v="LUCA"/>
    <s v="GRUARO"/>
    <x v="0"/>
    <d v="1988-06-12T00:00:00"/>
    <s v="PORTOGRUARO (VE)"/>
    <x v="1"/>
    <m/>
    <n v="36.262833675564679"/>
    <m/>
  </r>
  <r>
    <s v="DE"/>
    <s v="ZOTTI CHRISTOFER"/>
    <s v="JESOLO"/>
    <x v="0"/>
    <d v="1985-10-21T00:00:00"/>
    <s v="JESOLO (VE)"/>
    <x v="0"/>
    <m/>
    <n v="38.904859685147159"/>
    <m/>
  </r>
  <r>
    <s v="BORIN"/>
    <s v="MARTINA"/>
    <s v="JESOLO"/>
    <x v="1"/>
    <d v="1985-05-10T00:00:00"/>
    <s v="JESOLO (VE)"/>
    <x v="2"/>
    <m/>
    <n v="39.353867214236821"/>
    <m/>
  </r>
  <r>
    <s v="GONELLA"/>
    <s v="DEBORA"/>
    <s v="JESOLO"/>
    <x v="1"/>
    <d v="1972-10-08T00:00:00"/>
    <s v="JESOLO (VE)"/>
    <x v="2"/>
    <m/>
    <n v="51.939767282683093"/>
    <m/>
  </r>
  <r>
    <s v="MASCHIO"/>
    <s v="ALBERTO"/>
    <s v="JESOLO"/>
    <x v="0"/>
    <d v="1981-06-30T00:00:00"/>
    <s v="VENEZIA (VE)"/>
    <x v="2"/>
    <m/>
    <n v="43.214236824093085"/>
    <m/>
  </r>
  <r>
    <s v="PERAZZOLO"/>
    <s v="ALESSANDRO"/>
    <s v="JESOLO"/>
    <x v="0"/>
    <d v="1973-03-07T00:00:00"/>
    <s v="SAN DONA' DI PIAVE (VE)"/>
    <x v="2"/>
    <m/>
    <n v="51.529089664613281"/>
    <m/>
  </r>
  <r>
    <s v="ZANOTTO"/>
    <s v="LUCA"/>
    <s v="JESOLO"/>
    <x v="0"/>
    <d v="1964-04-30T00:00:00"/>
    <s v="SAN DONA' DI PIAVE (VE)"/>
    <x v="2"/>
    <m/>
    <n v="60.380561259411365"/>
    <m/>
  </r>
  <r>
    <s v="ROMANELLO"/>
    <s v="MATTEO"/>
    <s v="MARCON"/>
    <x v="0"/>
    <d v="1989-06-23T00:00:00"/>
    <s v="VENEZIA (VE)"/>
    <x v="0"/>
    <m/>
    <n v="35.233401779603014"/>
    <m/>
  </r>
  <r>
    <s v="MISSEROTTI"/>
    <s v="CAROLINA"/>
    <s v="MARCON"/>
    <x v="1"/>
    <d v="1981-11-30T00:00:00"/>
    <s v="VENEZIA (VE)"/>
    <x v="1"/>
    <m/>
    <n v="42.795345653661876"/>
    <m/>
  </r>
  <r>
    <s v="FAVIN"/>
    <s v="MICHELE"/>
    <s v="MARCON"/>
    <x v="0"/>
    <d v="1972-08-06T00:00:00"/>
    <s v="VENEZIA (VE)"/>
    <x v="2"/>
    <m/>
    <n v="52.112251882272417"/>
    <m/>
  </r>
  <r>
    <s v="MARCADALLI"/>
    <s v="FRANCESCO"/>
    <s v="MARCON"/>
    <x v="0"/>
    <d v="1978-10-12T00:00:00"/>
    <s v="PADOVA (PD)"/>
    <x v="2"/>
    <m/>
    <n v="45.930184804928132"/>
    <m/>
  </r>
  <r>
    <s v="MENEGHETTI"/>
    <s v="DIEGO"/>
    <s v="MARCON"/>
    <x v="0"/>
    <d v="1953-12-15T00:00:00"/>
    <s v="VENEZIA (VE)"/>
    <x v="2"/>
    <m/>
    <n v="70.754277891854898"/>
    <m/>
  </r>
  <r>
    <s v="SALVATI"/>
    <s v="VALERIA"/>
    <s v="MARCON"/>
    <x v="1"/>
    <d v="1984-01-01T00:00:00"/>
    <s v="TREVISO (TV)"/>
    <x v="2"/>
    <m/>
    <n v="40.709103353867214"/>
    <m/>
  </r>
  <r>
    <s v="SACCAROLA"/>
    <s v="ANDREA"/>
    <s v="MARTELLAGO"/>
    <x v="0"/>
    <d v="1980-08-09T00:00:00"/>
    <s v="MIRANO (VE)"/>
    <x v="0"/>
    <m/>
    <n v="44.10403832991102"/>
    <m/>
  </r>
  <r>
    <s v="FERRI"/>
    <s v="ALBERTO"/>
    <s v="MARTELLAGO"/>
    <x v="0"/>
    <d v="1955-02-09T00:00:00"/>
    <s v="FUSIGNANO (RA)"/>
    <x v="1"/>
    <m/>
    <n v="69.601642710472277"/>
    <m/>
  </r>
  <r>
    <s v="BERNARDO"/>
    <s v="SILVIA"/>
    <s v="MARTELLAGO"/>
    <x v="1"/>
    <d v="1972-09-25T00:00:00"/>
    <s v="PORDENONE (PN)"/>
    <x v="2"/>
    <m/>
    <n v="51.975359342915809"/>
    <m/>
  </r>
  <r>
    <s v="CORO'"/>
    <s v="LIONELLO"/>
    <s v="MARTELLAGO"/>
    <x v="0"/>
    <d v="1962-01-23T00:00:00"/>
    <s v="MIRANO (VE)"/>
    <x v="2"/>
    <m/>
    <n v="62.647501711156742"/>
    <m/>
  </r>
  <r>
    <s v="FAGGIAN"/>
    <s v="LUCA"/>
    <s v="MARTELLAGO"/>
    <x v="0"/>
    <d v="1970-11-15T00:00:00"/>
    <s v="VENEZIA (VE)"/>
    <x v="2"/>
    <m/>
    <n v="53.837097878165643"/>
    <m/>
  </r>
  <r>
    <s v="TOZZATO"/>
    <s v="LAURA"/>
    <s v="MARTELLAGO"/>
    <x v="1"/>
    <d v="1981-09-02T00:00:00"/>
    <s v="MIRANO (VE)"/>
    <x v="2"/>
    <m/>
    <n v="43.039014373716633"/>
    <m/>
  </r>
  <r>
    <s v="PAVAN"/>
    <s v="DANIELE"/>
    <s v="MEOLO"/>
    <x v="0"/>
    <d v="1981-01-29T00:00:00"/>
    <s v="SAN DONA' DI PIAVE (VE)"/>
    <x v="0"/>
    <m/>
    <n v="43.630390143737166"/>
    <m/>
  </r>
  <r>
    <s v="BENEDETTI"/>
    <s v="STEFANO"/>
    <s v="MEOLO"/>
    <x v="0"/>
    <d v="1975-12-24T00:00:00"/>
    <s v="SAN DONA' DI PIAVE (VE)"/>
    <x v="2"/>
    <m/>
    <n v="48.73100616016427"/>
    <m/>
  </r>
  <r>
    <s v="BENETTON"/>
    <s v="ALICE"/>
    <s v="MEOLO"/>
    <x v="1"/>
    <d v="1989-01-27T00:00:00"/>
    <s v="SAN DONA' DI PIAVE (VE)"/>
    <x v="2"/>
    <m/>
    <n v="35.635865845311429"/>
    <m/>
  </r>
  <r>
    <s v="PERUFFO"/>
    <s v="DANIELA"/>
    <s v="MEOLO"/>
    <x v="1"/>
    <d v="1956-01-16T00:00:00"/>
    <s v="MEOLO (VE)"/>
    <x v="2"/>
    <m/>
    <n v="68.668035592060235"/>
    <m/>
  </r>
  <r>
    <s v="VIO"/>
    <s v="GIULIA"/>
    <s v="MEOLO"/>
    <x v="1"/>
    <d v="1987-07-09T00:00:00"/>
    <s v="TREVISO (TV)"/>
    <x v="2"/>
    <m/>
    <n v="37.190965092402465"/>
    <m/>
  </r>
  <r>
    <s v="DORI"/>
    <s v="MARCO"/>
    <s v="MIRA"/>
    <x v="0"/>
    <d v="1983-09-07T00:00:00"/>
    <s v="DOLO (VE)"/>
    <x v="0"/>
    <m/>
    <n v="41.026694045174537"/>
    <m/>
  </r>
  <r>
    <s v="BOLZONI"/>
    <s v="GABRIELE"/>
    <s v="MIRA"/>
    <x v="0"/>
    <d v="1958-11-26T00:00:00"/>
    <s v="MIRANO (VE)"/>
    <x v="1"/>
    <m/>
    <n v="65.80698151950719"/>
    <m/>
  </r>
  <r>
    <s v="GERARDI"/>
    <s v="ORIANA"/>
    <s v="MIRA"/>
    <x v="1"/>
    <d v="1963-07-26T00:00:00"/>
    <s v="MIRA (VE)"/>
    <x v="2"/>
    <m/>
    <n v="61.144421629021217"/>
    <m/>
  </r>
  <r>
    <s v="LORENZIN"/>
    <s v="STEFANO"/>
    <s v="MIRA"/>
    <x v="0"/>
    <d v="1969-07-19T00:00:00"/>
    <s v="LATINA (LT)"/>
    <x v="2"/>
    <m/>
    <n v="55.162217659137575"/>
    <m/>
  </r>
  <r>
    <s v="MARTIN"/>
    <s v="RICCARDO"/>
    <s v="MIRA"/>
    <x v="0"/>
    <d v="1981-08-14T00:00:00"/>
    <s v="DOLO (VE)"/>
    <x v="2"/>
    <m/>
    <n v="43.091033538672143"/>
    <m/>
  </r>
  <r>
    <s v="PESCE"/>
    <s v="ALBINO"/>
    <s v="MIRA"/>
    <x v="0"/>
    <d v="1961-03-08T00:00:00"/>
    <s v="MIRANO (VE)"/>
    <x v="2"/>
    <m/>
    <n v="63.526351813826146"/>
    <m/>
  </r>
  <r>
    <s v="POPPI"/>
    <s v="CHIARA"/>
    <s v="MIRA"/>
    <x v="1"/>
    <d v="1984-06-12T00:00:00"/>
    <s v="VENEZIA (VE)"/>
    <x v="2"/>
    <m/>
    <n v="40.262833675564679"/>
    <m/>
  </r>
  <r>
    <s v="SALIERI"/>
    <s v="IRENE"/>
    <s v="MIRA"/>
    <x v="1"/>
    <d v="1977-03-26T00:00:00"/>
    <s v="DOLO (VE)"/>
    <x v="2"/>
    <m/>
    <n v="47.477070499657771"/>
    <m/>
  </r>
  <r>
    <s v="BAGGIO"/>
    <s v="TIZIANO"/>
    <s v="MIRANO"/>
    <x v="0"/>
    <d v="1959-01-17T00:00:00"/>
    <s v="VICENZA (VI)"/>
    <x v="0"/>
    <m/>
    <n v="65.664613278576311"/>
    <m/>
  </r>
  <r>
    <s v="BOLDRIN"/>
    <s v="MARIA GIOVANNA"/>
    <s v="MIRANO"/>
    <x v="1"/>
    <d v="1977-08-20T00:00:00"/>
    <s v="MIRANO (VE)"/>
    <x v="2"/>
    <m/>
    <n v="47.074606433949349"/>
    <m/>
  </r>
  <r>
    <s v="DI"/>
    <s v="RAIMONDO MARIA FRANCESCA"/>
    <s v="MIRANO"/>
    <x v="1"/>
    <d v="1976-08-07T00:00:00"/>
    <s v="MODICA (RG)"/>
    <x v="2"/>
    <m/>
    <n v="48.109514031485283"/>
    <m/>
  </r>
  <r>
    <s v="FIORIO"/>
    <s v="ALESSANDRA"/>
    <s v="MIRANO"/>
    <x v="1"/>
    <d v="1973-05-20T00:00:00"/>
    <s v="VENEZIA (VE)"/>
    <x v="2"/>
    <m/>
    <n v="51.326488706365502"/>
    <m/>
  </r>
  <r>
    <s v="SPOLAORE"/>
    <s v="ELENA"/>
    <s v="MIRANO"/>
    <x v="1"/>
    <d v="1981-10-06T00:00:00"/>
    <s v="MIRANO (VE)"/>
    <x v="2"/>
    <m/>
    <n v="42.945927446954144"/>
    <m/>
  </r>
  <r>
    <s v="VENTURINI"/>
    <s v="FRANCESCO"/>
    <s v="MIRANO"/>
    <x v="0"/>
    <d v="1985-06-25T00:00:00"/>
    <s v="MIRANO (VE)"/>
    <x v="2"/>
    <m/>
    <n v="39.227926078028744"/>
    <m/>
  </r>
  <r>
    <s v="SUSANNA"/>
    <s v="SILVIA"/>
    <s v="MUSILE DI PIAVE"/>
    <x v="1"/>
    <d v="1972-07-16T00:00:00"/>
    <s v="SAN DONA' DI PIAVE (VE)"/>
    <x v="0"/>
    <m/>
    <n v="52.16974674880219"/>
    <m/>
  </r>
  <r>
    <s v="MASCHIETTO"/>
    <s v="VITTORINO"/>
    <s v="MUSILE DI PIAVE"/>
    <x v="0"/>
    <d v="1949-11-05T00:00:00"/>
    <s v="MUSILE DI PIAVE (VE)"/>
    <x v="1"/>
    <m/>
    <n v="74.863791923340173"/>
    <m/>
  </r>
  <r>
    <s v="CARPENEDO"/>
    <s v="LUCIANO"/>
    <s v="MUSILE DI PIAVE"/>
    <x v="0"/>
    <d v="1953-09-25T00:00:00"/>
    <s v="SAN DONA' DI PIAVE (VE)"/>
    <x v="2"/>
    <m/>
    <n v="70.976043805612591"/>
    <m/>
  </r>
  <r>
    <s v="COPPO"/>
    <s v="MARILISA"/>
    <s v="MUSILE DI PIAVE"/>
    <x v="1"/>
    <d v="1997-03-18T00:00:00"/>
    <s v="SAN DONA' DI PIAVE (VE)"/>
    <x v="2"/>
    <m/>
    <n v="27.498973305954827"/>
    <m/>
  </r>
  <r>
    <s v="PIVETTA"/>
    <s v="CLAUDIO"/>
    <s v="MUSILE DI PIAVE"/>
    <x v="0"/>
    <d v="1955-09-20T00:00:00"/>
    <s v="NOVENTA DI PIAVE (VE)"/>
    <x v="2"/>
    <m/>
    <n v="68.991101984941821"/>
    <m/>
  </r>
  <r>
    <s v="TAMAI"/>
    <s v="GIANNI"/>
    <s v="MUSILE DI PIAVE"/>
    <x v="0"/>
    <d v="1957-03-31T00:00:00"/>
    <s v="JESOLO (VE)"/>
    <x v="2"/>
    <m/>
    <n v="67.463381245722104"/>
    <m/>
  </r>
  <r>
    <s v="ANDREOTTI"/>
    <s v="PATRIZIA"/>
    <s v="NOALE"/>
    <x v="1"/>
    <d v="1962-03-23T00:00:00"/>
    <s v="NOALE (VE)"/>
    <x v="0"/>
    <m/>
    <n v="62.48596851471595"/>
    <m/>
  </r>
  <r>
    <s v="DE"/>
    <s v="MARCHI FRANCESCO"/>
    <s v="NOALE"/>
    <x v="0"/>
    <d v="1967-02-14T00:00:00"/>
    <s v="VENEZIA (VE)"/>
    <x v="2"/>
    <m/>
    <n v="57.587953456536617"/>
    <m/>
  </r>
  <r>
    <s v="DINI"/>
    <s v="ALESSANDRA"/>
    <s v="NOALE"/>
    <x v="1"/>
    <d v="1977-11-28T00:00:00"/>
    <s v="ROMA (RM)"/>
    <x v="2"/>
    <m/>
    <n v="46.800821355236138"/>
    <m/>
  </r>
  <r>
    <s v="MATTIELLO"/>
    <s v="GIUSEPPE"/>
    <s v="NOALE"/>
    <x v="0"/>
    <d v="1951-05-15T00:00:00"/>
    <s v="NOALE (VE)"/>
    <x v="2"/>
    <m/>
    <n v="73.341546885694726"/>
    <m/>
  </r>
  <r>
    <s v="SORINO"/>
    <s v="STEFANO"/>
    <s v="NOALE"/>
    <x v="0"/>
    <d v="1978-11-06T00:00:00"/>
    <s v="NOALE (VE)"/>
    <x v="2"/>
    <m/>
    <n v="45.861738535249827"/>
    <m/>
  </r>
  <r>
    <s v="TOSATTO"/>
    <s v="ANNAMARIA"/>
    <s v="NOALE"/>
    <x v="1"/>
    <d v="1972-03-29T00:00:00"/>
    <s v="NOALE (VE)"/>
    <x v="2"/>
    <m/>
    <n v="52.468172484599592"/>
    <m/>
  </r>
  <r>
    <s v="MARIAN"/>
    <s v="CLAUDIO"/>
    <s v="NOVENTA DI PIAVE"/>
    <x v="0"/>
    <d v="1979-09-14T00:00:00"/>
    <s v="SAN DONA' DI PIAVE (VE)"/>
    <x v="0"/>
    <m/>
    <n v="45.007529089664615"/>
    <m/>
  </r>
  <r>
    <s v="BORIN"/>
    <s v="BRUNA"/>
    <s v="NOVENTA DI PIAVE"/>
    <x v="1"/>
    <d v="1956-11-09T00:00:00"/>
    <s v="SAN DONA' DI PIAVE (VE)"/>
    <x v="2"/>
    <m/>
    <n v="67.852156057494867"/>
    <m/>
  </r>
  <r>
    <s v="BUFFOLO"/>
    <s v="STEFANO MARIA"/>
    <s v="NOVENTA DI PIAVE"/>
    <x v="0"/>
    <d v="1960-02-12T00:00:00"/>
    <s v="TREVISO (TV)"/>
    <x v="2"/>
    <m/>
    <n v="64.594113620807661"/>
    <m/>
  </r>
  <r>
    <s v="CONCETTI"/>
    <s v="ROSANA"/>
    <s v="NOVENTA DI PIAVE"/>
    <x v="1"/>
    <d v="1959-10-04T00:00:00"/>
    <s v="NOVENTA DI PIAVE (VE)"/>
    <x v="2"/>
    <m/>
    <n v="64.952772073921977"/>
    <m/>
  </r>
  <r>
    <s v="NARDESE"/>
    <s v="ALESSANDRO"/>
    <s v="NOVENTA DI PIAVE"/>
    <x v="0"/>
    <d v="1958-10-22T00:00:00"/>
    <s v="NOVENTA DI PIAVE (VE)"/>
    <x v="2"/>
    <m/>
    <n v="65.902806297056813"/>
    <m/>
  </r>
  <r>
    <s v="CALZAVARA"/>
    <s v="FEDERICO"/>
    <s v="PIANIGA"/>
    <x v="0"/>
    <d v="1975-04-24T00:00:00"/>
    <s v="DOLO (VE)"/>
    <x v="0"/>
    <m/>
    <n v="49.399041752224505"/>
    <m/>
  </r>
  <r>
    <s v="LEVORATO"/>
    <s v="ANDREINA"/>
    <s v="PIANIGA"/>
    <x v="1"/>
    <d v="1959-05-18T00:00:00"/>
    <s v="FIESSO D'ARTICO (VE)"/>
    <x v="1"/>
    <m/>
    <n v="65.333333333333329"/>
    <m/>
  </r>
  <r>
    <s v="CALZAVARA"/>
    <s v="MASSIMO"/>
    <s v="PIANIGA"/>
    <x v="0"/>
    <d v="1973-06-06T00:00:00"/>
    <s v="DOLO (VE)"/>
    <x v="2"/>
    <m/>
    <n v="51.279945242984255"/>
    <m/>
  </r>
  <r>
    <s v="CAZZAGON"/>
    <s v="CHIARA"/>
    <s v="PIANIGA"/>
    <x v="1"/>
    <d v="1969-01-17T00:00:00"/>
    <s v="DOLO (VE)"/>
    <x v="2"/>
    <m/>
    <n v="55.663244353182755"/>
    <m/>
  </r>
  <r>
    <s v="GUERRA"/>
    <s v="SIMONE"/>
    <s v="PIANIGA"/>
    <x v="0"/>
    <d v="1972-11-02T00:00:00"/>
    <s v="DOLO (VE)"/>
    <x v="2"/>
    <m/>
    <n v="51.871321013004788"/>
    <m/>
  </r>
  <r>
    <s v="SORATO"/>
    <s v="PIERGIOVANNI"/>
    <s v="PIANIGA"/>
    <x v="0"/>
    <d v="1988-11-04T00:00:00"/>
    <s v="CAMPOSAMPIERO (PD)"/>
    <x v="2"/>
    <m/>
    <n v="35.865845311430526"/>
    <m/>
  </r>
  <r>
    <s v="FAVERO"/>
    <s v="FLORIO"/>
    <s v="PORTOGRUARO"/>
    <x v="0"/>
    <d v="1962-10-07T00:00:00"/>
    <s v="PORTOGRUARO (VE)"/>
    <x v="0"/>
    <m/>
    <n v="61.943874058863791"/>
    <m/>
  </r>
  <r>
    <s v="FAGOTTO"/>
    <s v="ANNA"/>
    <s v="PORTOGRUARO"/>
    <x v="1"/>
    <d v="1983-03-14T00:00:00"/>
    <s v="LATISANA (UD)"/>
    <x v="1"/>
    <m/>
    <n v="41.511293634496923"/>
    <m/>
  </r>
  <r>
    <s v="BRAVO"/>
    <s v="BERTILLA"/>
    <s v="PORTOGRUARO"/>
    <x v="1"/>
    <d v="1960-05-12T00:00:00"/>
    <s v="PORTOGRUARO (VE)"/>
    <x v="2"/>
    <m/>
    <n v="64.347707049965777"/>
    <m/>
  </r>
  <r>
    <s v="GERONAZZO"/>
    <s v="LUIGI"/>
    <s v="PORTOGRUARO"/>
    <x v="0"/>
    <d v="1959-03-16T00:00:00"/>
    <s v="PORTOGRUARO (VE)"/>
    <x v="2"/>
    <m/>
    <n v="65.505817932922653"/>
    <m/>
  </r>
  <r>
    <s v="GIUSEPPIN"/>
    <s v="GUIDO"/>
    <s v="PORTOGRUARO"/>
    <x v="0"/>
    <d v="1982-06-09T00:00:00"/>
    <s v="UDINE (UD)"/>
    <x v="2"/>
    <m/>
    <n v="42.272416153319647"/>
    <m/>
  </r>
  <r>
    <s v="RAMBUSCHI"/>
    <s v="PIETRO"/>
    <s v="PORTOGRUARO"/>
    <x v="0"/>
    <d v="1947-09-07T00:00:00"/>
    <s v="PORTOGRUARO (VE)"/>
    <x v="2"/>
    <m/>
    <n v="77.026694045174537"/>
    <m/>
  </r>
  <r>
    <s v="PIVETTA"/>
    <s v="FAUSTO"/>
    <s v="PRAMAGGIORE"/>
    <x v="0"/>
    <d v="1969-01-19T00:00:00"/>
    <s v="MOTTA DI LIVENZA (TV)"/>
    <x v="0"/>
    <m/>
    <n v="55.657768651608485"/>
    <m/>
  </r>
  <r>
    <s v="BARBIERO"/>
    <s v="MANUELA"/>
    <s v="PRAMAGGIORE"/>
    <x v="1"/>
    <d v="1982-01-02T00:00:00"/>
    <s v="PORTOGRUARO (VE)"/>
    <x v="1"/>
    <m/>
    <n v="42.704996577686515"/>
    <m/>
  </r>
  <r>
    <s v="LONGATO"/>
    <s v="PAOLA"/>
    <s v="PRAMAGGIORE"/>
    <x v="1"/>
    <d v="1979-02-22T00:00:00"/>
    <s v="PALMANOVA (UD)"/>
    <x v="2"/>
    <m/>
    <n v="45.566050650239561"/>
    <m/>
  </r>
  <r>
    <s v="MATTIUZZO"/>
    <s v="RENATO"/>
    <s v="PRAMAGGIORE"/>
    <x v="0"/>
    <d v="1955-04-29T00:00:00"/>
    <s v="PRAMAGGIORE (VE)"/>
    <x v="2"/>
    <m/>
    <n v="69.385352498288839"/>
    <m/>
  </r>
  <r>
    <s v="ZAMBON"/>
    <s v="EROS"/>
    <s v="PRAMAGGIORE"/>
    <x v="0"/>
    <d v="1973-07-20T00:00:00"/>
    <s v="MOTTA DI LIVENZA (TV)"/>
    <x v="2"/>
    <m/>
    <n v="51.159479808350447"/>
    <m/>
  </r>
  <r>
    <s v="GROSSO"/>
    <s v="CLAUDIO"/>
    <s v="QUARTO D'ALTINO"/>
    <x v="0"/>
    <d v="1971-03-26T00:00:00"/>
    <s v="SAN DONA' DI PIAVE (VE)"/>
    <x v="0"/>
    <m/>
    <n v="53.478439425051334"/>
    <m/>
  </r>
  <r>
    <s v="BORGA"/>
    <s v="STEFANIA"/>
    <s v="QUARTO D'ALTINO"/>
    <x v="1"/>
    <d v="1977-01-20T00:00:00"/>
    <s v="MOTTA DI LIVENZA (TV)"/>
    <x v="2"/>
    <m/>
    <n v="47.655030800821358"/>
    <m/>
  </r>
  <r>
    <s v="GASPARINI"/>
    <s v="CRISTINA"/>
    <s v="QUARTO D'ALTINO"/>
    <x v="1"/>
    <d v="1990-05-17T00:00:00"/>
    <s v="SAN DONA' DI PIAVE (VE)"/>
    <x v="2"/>
    <m/>
    <n v="34.335386721423681"/>
    <m/>
  </r>
  <r>
    <s v="MAZZON"/>
    <s v="CELESTINO"/>
    <s v="QUARTO D'ALTINO"/>
    <x v="0"/>
    <d v="1949-02-13T00:00:00"/>
    <s v="QUARTO D'ALTINO (VE)"/>
    <x v="2"/>
    <m/>
    <n v="75.589322381930188"/>
    <m/>
  </r>
  <r>
    <s v="TONIOLO"/>
    <s v="MIRCO"/>
    <s v="QUARTO D'ALTINO"/>
    <x v="0"/>
    <d v="1959-04-10T00:00:00"/>
    <s v="QUARTO D'ALTINO (VE)"/>
    <x v="2"/>
    <m/>
    <n v="65.437371663244349"/>
    <m/>
  </r>
  <r>
    <s v="BETTETO"/>
    <s v="LUCIANO"/>
    <s v="SALZANO"/>
    <x v="0"/>
    <d v="1954-07-23T00:00:00"/>
    <s v="SALZANO (VE)"/>
    <x v="0"/>
    <m/>
    <n v="70.151950718685825"/>
    <m/>
  </r>
  <r>
    <s v="BOTTACIN"/>
    <s v="CLAUDIO"/>
    <s v="SALZANO"/>
    <x v="0"/>
    <d v="1969-05-17T00:00:00"/>
    <s v="MIRANO (VE)"/>
    <x v="2"/>
    <m/>
    <n v="55.3347022587269"/>
    <m/>
  </r>
  <r>
    <s v="MUFFATO"/>
    <s v="MICHELA"/>
    <s v="SALZANO"/>
    <x v="1"/>
    <d v="1983-04-12T00:00:00"/>
    <s v="NOALE (VE)"/>
    <x v="2"/>
    <m/>
    <n v="41.431895961670087"/>
    <m/>
  </r>
  <r>
    <s v="VECCHIATO"/>
    <s v="STEFANO"/>
    <s v="SALZANO"/>
    <x v="0"/>
    <d v="1976-07-21T00:00:00"/>
    <s v="NOALE (VE)"/>
    <x v="2"/>
    <m/>
    <n v="48.156057494866531"/>
    <m/>
  </r>
  <r>
    <s v="CERESER"/>
    <s v="ANDREA"/>
    <s v="SAN DONA' DI PIAVE"/>
    <x v="0"/>
    <d v="1967-04-29T00:00:00"/>
    <s v="SAN DONA' DI PIAVE (VE)"/>
    <x v="0"/>
    <m/>
    <n v="57.385352498288846"/>
    <m/>
  </r>
  <r>
    <s v="LASFANTI"/>
    <s v="SILVIA"/>
    <s v="SAN DONA' DI PIAVE"/>
    <x v="1"/>
    <d v="1973-06-21T00:00:00"/>
    <s v="SAN DONA' DI PIAVE (VE)"/>
    <x v="1"/>
    <m/>
    <n v="51.238877481177276"/>
    <m/>
  </r>
  <r>
    <s v="CODOGNOTTO"/>
    <s v="WALTER"/>
    <s v="SAN DONA' DI PIAVE"/>
    <x v="0"/>
    <d v="1975-10-09T00:00:00"/>
    <s v="SAN DONA' DI PIAVE (VE)"/>
    <x v="2"/>
    <m/>
    <n v="48.939082819986311"/>
    <m/>
  </r>
  <r>
    <s v="MARIN"/>
    <s v="LORENA"/>
    <s v="SAN DONA' DI PIAVE"/>
    <x v="1"/>
    <d v="1960-04-12T00:00:00"/>
    <s v="SAN DONA' DI PIAVE (VE)"/>
    <x v="2"/>
    <m/>
    <n v="64.429842573579734"/>
    <m/>
  </r>
  <r>
    <s v="POLITA"/>
    <s v="CHIARA"/>
    <s v="SAN DONA' DI PIAVE"/>
    <x v="1"/>
    <d v="1974-03-25T00:00:00"/>
    <s v="SAN DONA' DI PIAVE (VE)"/>
    <x v="2"/>
    <m/>
    <n v="50.480492813141687"/>
    <m/>
  </r>
  <r>
    <s v="SERAFIN"/>
    <s v="STEFANO"/>
    <s v="SAN DONA' DI PIAVE"/>
    <x v="0"/>
    <d v="1968-08-19T00:00:00"/>
    <s v="SAN DONA' DI PIAVE (VE)"/>
    <x v="2"/>
    <m/>
    <n v="56.076659822039701"/>
    <m/>
  </r>
  <r>
    <s v="TERZARIOL"/>
    <s v="DANIELE"/>
    <s v="SAN DONA' DI PIAVE"/>
    <x v="0"/>
    <d v="1984-12-22T00:00:00"/>
    <s v="SAN DONA' DI PIAVE (VE)"/>
    <x v="2"/>
    <m/>
    <n v="39.734428473648187"/>
    <m/>
  </r>
  <r>
    <s v="MAURUTTO"/>
    <s v="FLAVIO"/>
    <s v="SAN MICHELE AL TAGLIAMENTO"/>
    <x v="0"/>
    <d v="1963-11-19T00:00:00"/>
    <s v="SAN MICHELE AL TAGLIAMENTO (VE)"/>
    <x v="0"/>
    <m/>
    <n v="60.826830937713893"/>
    <m/>
  </r>
  <r>
    <s v="BIASIN"/>
    <s v="NICOLINO"/>
    <s v="SAN MICHELE AL TAGLIAMENTO"/>
    <x v="0"/>
    <d v="1968-10-26T00:00:00"/>
    <s v="LATISANA (UD)"/>
    <x v="2"/>
    <m/>
    <n v="55.890485968514717"/>
    <m/>
  </r>
  <r>
    <s v="COLUSSO"/>
    <s v="VIO SELENA"/>
    <s v="SAN MICHELE AL TAGLIAMENTO"/>
    <x v="1"/>
    <d v="1987-01-14T00:00:00"/>
    <s v="LATISANA (UD)"/>
    <x v="2"/>
    <m/>
    <n v="37.672826830937716"/>
    <m/>
  </r>
  <r>
    <s v="DRIUSSO"/>
    <s v="ROBERTINO"/>
    <s v="SAN MICHELE AL TAGLIAMENTO"/>
    <x v="0"/>
    <d v="1955-11-15T00:00:00"/>
    <s v="SAN MICHELE AL TAGLIAMENTO (VE)"/>
    <x v="2"/>
    <m/>
    <n v="68.837782340862418"/>
    <m/>
  </r>
  <r>
    <s v="GROSSETO"/>
    <s v="PIER LUIGI"/>
    <s v="SAN MICHELE AL TAGLIAMENTO"/>
    <x v="0"/>
    <d v="1961-05-23T00:00:00"/>
    <s v="GUSPINI (CA)"/>
    <x v="2"/>
    <m/>
    <n v="63.318275154004105"/>
    <m/>
  </r>
  <r>
    <s v="ZUPPICHIN"/>
    <s v="ELENA"/>
    <s v="SAN MICHELE AL TAGLIAMENTO"/>
    <x v="1"/>
    <d v="1965-08-13T00:00:00"/>
    <s v="LATISANA (UD)"/>
    <x v="2"/>
    <m/>
    <n v="59.093771389459278"/>
    <m/>
  </r>
  <r>
    <s v="ROCCHI"/>
    <s v="NATASCIA"/>
    <s v="SANTA MARIA DI SALA"/>
    <x v="1"/>
    <d v="1967-02-01T00:00:00"/>
    <s v="MIRANO (VE)"/>
    <x v="0"/>
    <m/>
    <n v="57.623545516769333"/>
    <m/>
  </r>
  <r>
    <s v="ARPI"/>
    <s v="ALESSANDRO"/>
    <s v="SANTA MARIA DI SALA"/>
    <x v="0"/>
    <d v="1985-02-25T00:00:00"/>
    <s v="DOLO (VE)"/>
    <x v="1"/>
    <m/>
    <n v="39.5564681724846"/>
    <m/>
  </r>
  <r>
    <s v="BASSO"/>
    <s v="DANIEL"/>
    <s v="SANTA MARIA DI SALA"/>
    <x v="0"/>
    <d v="1988-03-17T00:00:00"/>
    <s v="MIRANO (VE)"/>
    <x v="2"/>
    <m/>
    <n v="36.501026694045173"/>
    <m/>
  </r>
  <r>
    <s v="MIELE"/>
    <s v="LUIGINO"/>
    <s v="SANTA MARIA DI SALA"/>
    <x v="0"/>
    <d v="1955-04-26T00:00:00"/>
    <s v="SALZANO (VE)"/>
    <x v="2"/>
    <m/>
    <n v="69.393566050650236"/>
    <m/>
  </r>
  <r>
    <s v="SPOLLADORE"/>
    <s v="GIANPIETRO"/>
    <s v="SANTA MARIA DI SALA"/>
    <x v="0"/>
    <d v="1980-07-07T00:00:00"/>
    <s v="VENEZIA (VE)"/>
    <x v="2"/>
    <m/>
    <n v="44.194387405886381"/>
    <m/>
  </r>
  <r>
    <s v="CAPPELLETTO"/>
    <s v="MATTEO"/>
    <s v="SAN STINO DI LIVENZA"/>
    <x v="0"/>
    <d v="1982-10-05T00:00:00"/>
    <s v="JESOLO (VE)"/>
    <x v="0"/>
    <m/>
    <n v="41.949349760438054"/>
    <m/>
  </r>
  <r>
    <s v="FANTON"/>
    <s v="RITA ELISA"/>
    <s v="SAN STINO DI LIVENZA"/>
    <x v="1"/>
    <d v="1960-10-16T00:00:00"/>
    <s v="SANTO STINO DI LIVENZA (VE)"/>
    <x v="2"/>
    <m/>
    <n v="63.917864476386036"/>
    <m/>
  </r>
  <r>
    <s v="PARPINEL"/>
    <s v="FLAVIO"/>
    <s v="SAN STINO DI LIVENZA"/>
    <x v="0"/>
    <d v="1958-07-16T00:00:00"/>
    <s v="SANTO STINO DI LIVENZA (VE)"/>
    <x v="2"/>
    <m/>
    <n v="66.171115674195761"/>
    <m/>
  </r>
  <r>
    <s v="PELLIZZON"/>
    <s v="STEFANO"/>
    <s v="SAN STINO DI LIVENZA"/>
    <x v="0"/>
    <d v="1983-03-21T00:00:00"/>
    <s v="MOTTA DI LIVENZA (TV)"/>
    <x v="2"/>
    <m/>
    <n v="41.492128678986994"/>
    <m/>
  </r>
  <r>
    <s v="TEZZOT"/>
    <s v="GIORGIA"/>
    <s v="SAN STINO DI LIVENZA"/>
    <x v="1"/>
    <d v="1982-01-09T00:00:00"/>
    <s v="LATISANA (UD)"/>
    <x v="2"/>
    <m/>
    <n v="42.685831622176593"/>
    <m/>
  </r>
  <r>
    <s v="MARCON"/>
    <s v="NAIS"/>
    <s v="SCORZE'"/>
    <x v="1"/>
    <d v="1949-10-22T00:00:00"/>
    <s v="SCORZE' (VE)"/>
    <x v="0"/>
    <m/>
    <n v="74.902121834360031"/>
    <m/>
  </r>
  <r>
    <s v="MICHIELAN"/>
    <s v="ANGELO"/>
    <s v="SCORZE'"/>
    <x v="0"/>
    <d v="1953-01-01T00:00:00"/>
    <s v="SCORZE' (VE)"/>
    <x v="1"/>
    <m/>
    <n v="71.707049965776861"/>
    <m/>
  </r>
  <r>
    <s v="CECCATO"/>
    <s v="WILLIAMS"/>
    <s v="SCORZE'"/>
    <x v="0"/>
    <d v="1960-06-18T00:00:00"/>
    <s v="TRETTO (VI)"/>
    <x v="2"/>
    <m/>
    <n v="64.246406570841884"/>
    <m/>
  </r>
  <r>
    <s v="LUISE"/>
    <s v="ALDO"/>
    <s v="SCORZE'"/>
    <x v="0"/>
    <d v="1951-03-24T00:00:00"/>
    <s v="SCORZE' (VE)"/>
    <x v="2"/>
    <m/>
    <n v="73.483915126625604"/>
    <m/>
  </r>
  <r>
    <s v="PESCE"/>
    <s v="MARCO"/>
    <s v="SCORZE'"/>
    <x v="0"/>
    <d v="1991-05-03T00:00:00"/>
    <s v="MIRANO (VE)"/>
    <x v="2"/>
    <m/>
    <n v="33.374401095140314"/>
    <m/>
  </r>
  <r>
    <s v="SCANTAMBURLO"/>
    <s v="BARBARA"/>
    <s v="SCORZE'"/>
    <x v="1"/>
    <d v="1973-03-04T00:00:00"/>
    <s v="NOALE (VE)"/>
    <x v="2"/>
    <m/>
    <n v="51.537303216974678"/>
    <m/>
  </r>
  <r>
    <s v="VESNAVER"/>
    <s v="MARTINA"/>
    <s v="SPINEA"/>
    <x v="1"/>
    <d v="1972-10-12T00:00:00"/>
    <s v="VENEZIA (VE)"/>
    <x v="0"/>
    <m/>
    <n v="51.928815879534568"/>
    <m/>
  </r>
  <r>
    <s v="PIAZZI"/>
    <s v="EDMONDO"/>
    <s v="SPINEA"/>
    <x v="0"/>
    <d v="1946-11-21T00:00:00"/>
    <s v="FERRARA (FE)"/>
    <x v="1"/>
    <m/>
    <n v="77.820670773442842"/>
    <m/>
  </r>
  <r>
    <s v="BETTIN"/>
    <s v="ELIA"/>
    <s v="SPINEA"/>
    <x v="0"/>
    <d v="1999-09-20T00:00:00"/>
    <s v="VENEZIA (VE)"/>
    <x v="2"/>
    <m/>
    <n v="24.991101984941821"/>
    <m/>
  </r>
  <r>
    <s v="MARINI"/>
    <s v="GUERRINO"/>
    <s v="SPINEA"/>
    <x v="0"/>
    <d v="1956-06-10T00:00:00"/>
    <s v="MIRANO (VE)"/>
    <x v="2"/>
    <m/>
    <n v="68.268309377138948"/>
    <m/>
  </r>
  <r>
    <s v="PEROZZO"/>
    <s v="CHIARA"/>
    <s v="SPINEA"/>
    <x v="1"/>
    <d v="1977-11-26T00:00:00"/>
    <s v="MIRANO (VE)"/>
    <x v="2"/>
    <m/>
    <n v="46.806297056810401"/>
    <m/>
  </r>
  <r>
    <s v="ZAMENGO"/>
    <s v="FRANCA"/>
    <s v="SPINEA"/>
    <x v="1"/>
    <d v="1955-06-01T00:00:00"/>
    <s v="MIRANO (VE)"/>
    <x v="2"/>
    <m/>
    <n v="69.295003422313485"/>
    <m/>
  </r>
  <r>
    <s v="CACCIAVILLANI"/>
    <s v="CATERINA"/>
    <s v="STRA"/>
    <x v="1"/>
    <d v="1959-11-06T00:00:00"/>
    <s v="PADOVA (PD)"/>
    <x v="0"/>
    <m/>
    <n v="64.862422997946609"/>
    <m/>
  </r>
  <r>
    <s v="BORGATO"/>
    <s v="CRISTINA"/>
    <s v="STRA"/>
    <x v="1"/>
    <d v="1984-10-28T00:00:00"/>
    <s v="PADOVA (PD)"/>
    <x v="2"/>
    <m/>
    <n v="39.885010266940455"/>
    <m/>
  </r>
  <r>
    <s v="FERRARESSO"/>
    <s v="MARIO"/>
    <s v="STRA"/>
    <x v="0"/>
    <d v="1957-01-05T00:00:00"/>
    <s v="STRA (VE)"/>
    <x v="2"/>
    <m/>
    <n v="67.696098562628336"/>
    <m/>
  </r>
  <r>
    <s v="NARDELLI"/>
    <s v="ROSA"/>
    <s v="STRA"/>
    <x v="1"/>
    <d v="1969-06-16T00:00:00"/>
    <s v="LOCOROTONDO (BA)"/>
    <x v="2"/>
    <m/>
    <n v="55.252566735112936"/>
    <m/>
  </r>
  <r>
    <s v="PIERAZZO"/>
    <s v="FILIPPO"/>
    <s v="STRA"/>
    <x v="0"/>
    <d v="1963-03-05T00:00:00"/>
    <s v="STRA (VE)"/>
    <x v="2"/>
    <m/>
    <n v="61.535934291581107"/>
    <m/>
  </r>
  <r>
    <s v="CICUTO"/>
    <s v="OSCAR"/>
    <s v="TEGLIO VENETO"/>
    <x v="0"/>
    <d v="1984-06-28T00:00:00"/>
    <s v="SAN VITO AL TAGLIAMENTO (PN)"/>
    <x v="0"/>
    <m/>
    <n v="40.219028062970565"/>
    <m/>
  </r>
  <r>
    <s v="NICODEMO"/>
    <s v="VALENTINA"/>
    <s v="TEGLIO VENETO"/>
    <x v="1"/>
    <d v="1983-02-01T00:00:00"/>
    <s v="SAN VITO AL TAGLIAMENTO (PN)"/>
    <x v="1"/>
    <m/>
    <n v="41.623545516769333"/>
    <m/>
  </r>
  <r>
    <s v="MAZZAROTTO"/>
    <s v="MAURIZIO"/>
    <s v="TORRE DI MOSTO"/>
    <x v="0"/>
    <d v="1958-08-02T00:00:00"/>
    <s v="TORRE DI MOSTO (VE)"/>
    <x v="0"/>
    <m/>
    <n v="66.124572210814506"/>
    <m/>
  </r>
  <r>
    <s v="ROCCO"/>
    <s v="LUIGI"/>
    <s v="TORRE DI MOSTO"/>
    <x v="0"/>
    <d v="1971-04-01T00:00:00"/>
    <s v="MOTTA DI LIVENZA (TV)"/>
    <x v="1"/>
    <m/>
    <n v="53.46201232032854"/>
    <m/>
  </r>
  <r>
    <s v="MAZZAROTTO"/>
    <s v="CARLA"/>
    <s v="TORRE DI MOSTO"/>
    <x v="1"/>
    <d v="1967-01-08T00:00:00"/>
    <s v="SAN DONA' DI PIAVE (VE)"/>
    <x v="2"/>
    <m/>
    <n v="57.68925393566051"/>
    <m/>
  </r>
  <r>
    <s v="BRUGNARO"/>
    <s v="LUIGI"/>
    <s v="VENEZIA"/>
    <x v="0"/>
    <d v="1961-09-13T00:00:00"/>
    <s v="MIRANO (VE)"/>
    <x v="0"/>
    <m/>
    <n v="63.008898015058179"/>
    <m/>
  </r>
  <r>
    <s v="TOMAELLO"/>
    <s v="ANDREA"/>
    <s v="VENEZIA"/>
    <x v="0"/>
    <d v="1990-01-15T00:00:00"/>
    <s v="MIRANO (VE)"/>
    <x v="1"/>
    <m/>
    <n v="34.669404517453799"/>
    <m/>
  </r>
  <r>
    <s v="BESIO"/>
    <s v="LAURA"/>
    <s v="VENEZIA"/>
    <x v="1"/>
    <d v="1983-03-27T00:00:00"/>
    <s v="VENEZIA (VE)"/>
    <x v="2"/>
    <m/>
    <n v="41.4757015742642"/>
    <m/>
  </r>
  <r>
    <s v="BORASO"/>
    <s v="RENATO"/>
    <s v="VENEZIA"/>
    <x v="0"/>
    <d v="1968-10-16T00:00:00"/>
    <s v="VENEZIA (VE)"/>
    <x v="2"/>
    <m/>
    <n v="55.917864476386036"/>
    <m/>
  </r>
  <r>
    <s v="COSTALONGA"/>
    <s v="SEBASTIANO"/>
    <s v="VENEZIA"/>
    <x v="0"/>
    <d v="1973-08-22T00:00:00"/>
    <s v="VENEZIA (VE)"/>
    <x v="2"/>
    <m/>
    <n v="51.069130732375086"/>
    <m/>
  </r>
  <r>
    <s v="DE"/>
    <s v="MARTIN MASSIMILIANO"/>
    <s v="VENEZIA"/>
    <x v="0"/>
    <d v="1964-04-10T00:00:00"/>
    <s v="VENEZIA (VE)"/>
    <x v="2"/>
    <m/>
    <n v="60.435318275154003"/>
    <m/>
  </r>
  <r>
    <s v="MAR"/>
    <s v="PAOLA"/>
    <s v="VENEZIA"/>
    <x v="1"/>
    <d v="1963-09-03T00:00:00"/>
    <s v="VENEZIA (VE)"/>
    <x v="2"/>
    <m/>
    <n v="61.037645448323069"/>
    <m/>
  </r>
  <r>
    <s v="PESCE"/>
    <s v="ELISABETTA"/>
    <s v="VENEZIA"/>
    <x v="1"/>
    <d v="1967-01-21T00:00:00"/>
    <s v="VENEZIA (VE)"/>
    <x v="2"/>
    <m/>
    <n v="57.653661875427787"/>
    <m/>
  </r>
  <r>
    <s v="VENTURINI"/>
    <s v="SIMONE"/>
    <s v="VENEZIA"/>
    <x v="0"/>
    <d v="1987-10-01T00:00:00"/>
    <s v="VENEZIA (VE)"/>
    <x v="2"/>
    <m/>
    <n v="36.960985626283367"/>
    <m/>
  </r>
  <r>
    <s v="ZACCARIOTTO"/>
    <s v="FRANCESCA"/>
    <s v="VENEZIA"/>
    <x v="1"/>
    <d v="1962-03-01T00:00:00"/>
    <s v="SAN DONA' DI PIAVE (VE)"/>
    <x v="2"/>
    <m/>
    <n v="62.546201232032857"/>
    <m/>
  </r>
  <r>
    <s v="ZUIN"/>
    <s v="MICHELE"/>
    <s v="VENEZIA"/>
    <x v="0"/>
    <d v="1966-06-28T00:00:00"/>
    <s v="VENEZIA (VE)"/>
    <x v="2"/>
    <m/>
    <n v="58.220396988364136"/>
    <m/>
  </r>
  <r>
    <s v="MARTELLO"/>
    <s v="LUCA"/>
    <s v="VIGONOVO"/>
    <x v="0"/>
    <d v="1978-12-15T00:00:00"/>
    <s v="DOLO (VE)"/>
    <x v="0"/>
    <m/>
    <n v="45.754962354551679"/>
    <m/>
  </r>
  <r>
    <s v="DANIELETTO"/>
    <s v="ANDREA"/>
    <s v="VIGONOVO"/>
    <x v="0"/>
    <d v="1968-07-17T00:00:00"/>
    <s v="PADOVA (PD)"/>
    <x v="2"/>
    <m/>
    <n v="56.167008898015055"/>
    <m/>
  </r>
  <r>
    <s v="DORIO"/>
    <s v="SABRINA"/>
    <s v="VIGONOVO"/>
    <x v="1"/>
    <d v="1970-01-02T00:00:00"/>
    <s v="PADOVA (PD)"/>
    <x v="2"/>
    <m/>
    <n v="54.704996577686515"/>
    <m/>
  </r>
  <r>
    <s v="NALIN"/>
    <s v="MARCO"/>
    <s v="VIGONOVO"/>
    <x v="0"/>
    <d v="1982-05-23T00:00:00"/>
    <s v="CONSELVE (PD)"/>
    <x v="2"/>
    <m/>
    <n v="42.318959616700887"/>
    <m/>
  </r>
  <r>
    <s v="SATTIN"/>
    <s v="LUISA"/>
    <s v="VIGONOVO"/>
    <x v="1"/>
    <d v="1977-07-14T00:00:00"/>
    <s v="CAMPOSAMPIERO (PD)"/>
    <x v="2"/>
    <m/>
    <n v="47.175906913073234"/>
    <m/>
  </r>
  <r>
    <s v="SEGA"/>
    <s v="MARCO GIACOMO"/>
    <s v="AFFI"/>
    <x v="0"/>
    <d v="1966-02-14T00:00:00"/>
    <s v="BUSSOLENGO (VR)"/>
    <x v="0"/>
    <m/>
    <n v="58.587268993839835"/>
    <m/>
  </r>
  <r>
    <s v="ORLANDI"/>
    <s v="FRANCESCO"/>
    <s v="AFFI"/>
    <x v="0"/>
    <d v="1978-04-29T00:00:00"/>
    <s v="CAPRINO VERONESE (VR)"/>
    <x v="2"/>
    <m/>
    <n v="46.384668035592057"/>
    <m/>
  </r>
  <r>
    <s v="PEROTTI"/>
    <s v="GIOVANNA"/>
    <s v="AFFI"/>
    <x v="1"/>
    <d v="1973-08-15T00:00:00"/>
    <s v="VERONA (VR)"/>
    <x v="2"/>
    <m/>
    <n v="51.088295687885008"/>
    <m/>
  </r>
  <r>
    <s v="RUTA"/>
    <s v="GIOVANNI"/>
    <s v="ALBAREDO D'ADIGE"/>
    <x v="0"/>
    <d v="1984-07-31T00:00:00"/>
    <s v="VERONA (VR)"/>
    <x v="0"/>
    <m/>
    <n v="40.128678986995212"/>
    <m/>
  </r>
  <r>
    <s v="AMBROSI"/>
    <s v="ALBERTO"/>
    <s v="ALBAREDO D'ADIGE"/>
    <x v="0"/>
    <d v="1968-11-04T00:00:00"/>
    <s v="COLOGNA VENETA (VR)"/>
    <x v="2"/>
    <m/>
    <n v="55.865845311430526"/>
    <m/>
  </r>
  <r>
    <s v="DANESE"/>
    <s v="IRENE"/>
    <s v="ALBAREDO D'ADIGE"/>
    <x v="1"/>
    <d v="1978-04-05T00:00:00"/>
    <s v="ZEVIO (VR)"/>
    <x v="2"/>
    <m/>
    <n v="46.450376454483234"/>
    <m/>
  </r>
  <r>
    <s v="PASQUALOTTO"/>
    <s v="ALICE"/>
    <s v="ALBAREDO D'ADIGE"/>
    <x v="0"/>
    <d v="1990-01-22T00:00:00"/>
    <s v="COLOGNA VENETA (VR)"/>
    <x v="2"/>
    <m/>
    <n v="34.650239561943877"/>
    <m/>
  </r>
  <r>
    <s v="SARTORI"/>
    <s v="PAOLO"/>
    <s v="ALBAREDO D'ADIGE"/>
    <x v="0"/>
    <d v="1995-09-03T00:00:00"/>
    <s v="NEGRAR (VR)"/>
    <x v="2"/>
    <m/>
    <n v="29.037645448323065"/>
    <m/>
  </r>
  <r>
    <s v="PULIAFITO"/>
    <s v="ANTONINO"/>
    <s v="ANGIARI"/>
    <x v="0"/>
    <d v="1962-08-11T00:00:00"/>
    <s v="SAN PIER NICETO (ME)"/>
    <x v="0"/>
    <m/>
    <n v="62.099931553730322"/>
    <m/>
  </r>
  <r>
    <s v="BISSOLI"/>
    <s v="FABRIZIO"/>
    <s v="ANGIARI"/>
    <x v="0"/>
    <d v="1965-11-08T00:00:00"/>
    <s v="LEGNAGO (VR)"/>
    <x v="2"/>
    <m/>
    <n v="58.855578370978783"/>
    <m/>
  </r>
  <r>
    <s v="MELETTI"/>
    <s v="MARINA"/>
    <s v="ANGIARI"/>
    <x v="1"/>
    <d v="1973-03-12T00:00:00"/>
    <s v="LEGNAGO (VR)"/>
    <x v="2"/>
    <m/>
    <n v="51.515400410677621"/>
    <m/>
  </r>
  <r>
    <s v="CERETTA"/>
    <s v="ALESSANDRO"/>
    <s v="ARCOLE"/>
    <x v="0"/>
    <d v="1980-01-28T00:00:00"/>
    <s v="COLOGNA VENETA (VR)"/>
    <x v="0"/>
    <m/>
    <n v="44.635181382614647"/>
    <m/>
  </r>
  <r>
    <s v="BOSEGGIA"/>
    <s v="DEBORA"/>
    <s v="ARCOLE"/>
    <x v="1"/>
    <d v="1993-10-05T00:00:00"/>
    <s v="COLOGNA VENETA (VR)"/>
    <x v="2"/>
    <m/>
    <n v="30.948665297741272"/>
    <m/>
  </r>
  <r>
    <s v="CARLI"/>
    <s v="DAVIDE"/>
    <s v="ARCOLE"/>
    <x v="0"/>
    <d v="1979-04-11T00:00:00"/>
    <s v="SOAVE (VR)"/>
    <x v="2"/>
    <m/>
    <n v="45.434633812457221"/>
    <m/>
  </r>
  <r>
    <s v="GODI"/>
    <s v="RICCARDO"/>
    <s v="ARCOLE"/>
    <x v="0"/>
    <d v="1991-04-13T00:00:00"/>
    <s v="SOAVE (VR)"/>
    <x v="2"/>
    <m/>
    <n v="33.429158110882959"/>
    <m/>
  </r>
  <r>
    <s v="NEGRO"/>
    <s v="GIOVANNA"/>
    <s v="ARCOLE"/>
    <x v="1"/>
    <d v="1976-08-18T00:00:00"/>
    <s v="SAN BONIFACIO (VR)"/>
    <x v="2"/>
    <m/>
    <n v="48.079397672826829"/>
    <m/>
  </r>
  <r>
    <s v="VALDEGAMBERI"/>
    <s v="FRANCESCO"/>
    <s v="BADIA CALAVENA"/>
    <x v="0"/>
    <d v="1981-08-12T00:00:00"/>
    <s v="TREGNAGO (VR)"/>
    <x v="0"/>
    <m/>
    <n v="43.096509240246405"/>
    <m/>
  </r>
  <r>
    <s v="ANDERLONI"/>
    <s v="ELISABETTA"/>
    <s v="BADIA CALAVENA"/>
    <x v="1"/>
    <d v="1960-01-25T00:00:00"/>
    <s v="VERONA (VR)"/>
    <x v="2"/>
    <m/>
    <n v="64.643394934976044"/>
    <m/>
  </r>
  <r>
    <s v="TRUZZOLI"/>
    <s v="DOMENICO"/>
    <s v="BADIA CALAVENA"/>
    <x v="0"/>
    <d v="1948-09-03T00:00:00"/>
    <s v="BADIA CALAVENA (VR)"/>
    <x v="2"/>
    <m/>
    <n v="76.035592060232716"/>
    <m/>
  </r>
  <r>
    <s v="SABAINI"/>
    <s v="LAURO"/>
    <s v="BARDOLINO"/>
    <x v="0"/>
    <d v="1972-10-21T00:00:00"/>
    <s v="CAPRINO VERONESE (VR)"/>
    <x v="0"/>
    <m/>
    <n v="51.904175222450377"/>
    <m/>
  </r>
  <r>
    <s v="CURRO'"/>
    <s v="DOMENICA"/>
    <s v="BARDOLINO"/>
    <x v="1"/>
    <d v="1964-08-21T00:00:00"/>
    <s v="VIBO VALENTIA (CZ)"/>
    <x v="2"/>
    <m/>
    <n v="60.071184120465432"/>
    <m/>
  </r>
  <r>
    <s v="LONARDI"/>
    <s v="KATIA"/>
    <s v="BARDOLINO"/>
    <x v="1"/>
    <d v="1977-07-21T00:00:00"/>
    <s v="PESCHIERA DEL GARDA (VR)"/>
    <x v="2"/>
    <m/>
    <n v="47.156741957563312"/>
    <m/>
  </r>
  <r>
    <s v="LUCCHESE"/>
    <s v="MARCELLO"/>
    <s v="BARDOLINO"/>
    <x v="0"/>
    <d v="1965-10-04T00:00:00"/>
    <s v="VERONA (VR)"/>
    <x v="2"/>
    <m/>
    <n v="58.951403148528406"/>
    <m/>
  </r>
  <r>
    <s v="SALA"/>
    <s v="FABIO"/>
    <s v="BARDOLINO"/>
    <x v="0"/>
    <d v="1971-10-02T00:00:00"/>
    <s v="CAPRINO VERONESE (VR)"/>
    <x v="2"/>
    <m/>
    <n v="52.958247775496233"/>
    <m/>
  </r>
  <r>
    <s v="ALBERTINI"/>
    <s v="ALESSIO"/>
    <s v="BELFIORE"/>
    <x v="0"/>
    <d v="1983-06-10T00:00:00"/>
    <s v="SOAVE (VR)"/>
    <x v="0"/>
    <m/>
    <n v="41.270362765229294"/>
    <m/>
  </r>
  <r>
    <s v="VANZANI"/>
    <s v="GIUSEPPE"/>
    <s v="BELFIORE"/>
    <x v="0"/>
    <d v="1969-10-06T00:00:00"/>
    <s v="SAN BONIFACIO (VR)"/>
    <x v="1"/>
    <m/>
    <n v="54.945927446954144"/>
    <m/>
  </r>
  <r>
    <s v="ALBERTI"/>
    <s v="STEFANO"/>
    <s v="BELFIORE"/>
    <x v="0"/>
    <d v="1975-09-22T00:00:00"/>
    <s v="SAN BONIFACIO (VR)"/>
    <x v="2"/>
    <m/>
    <n v="48.985626283367559"/>
    <m/>
  </r>
  <r>
    <s v="DANESE"/>
    <s v="CHIARA"/>
    <s v="BELFIORE"/>
    <x v="1"/>
    <d v="1980-02-19T00:00:00"/>
    <s v="SOAVE (VR)"/>
    <x v="2"/>
    <m/>
    <n v="44.57494866529774"/>
    <m/>
  </r>
  <r>
    <s v="ZOPPI"/>
    <s v="DENISE"/>
    <s v="BELFIORE"/>
    <x v="1"/>
    <d v="1977-05-14T00:00:00"/>
    <s v="SAN BONIFACIO (VR)"/>
    <x v="2"/>
    <m/>
    <n v="47.342915811088297"/>
    <m/>
  </r>
  <r>
    <s v="GIRLANDA"/>
    <s v="VALENTINO"/>
    <s v="BEVILACQUA"/>
    <x v="0"/>
    <d v="1959-02-14T00:00:00"/>
    <s v="MONTAGNANA (PD)"/>
    <x v="0"/>
    <m/>
    <n v="65.587953456536624"/>
    <m/>
  </r>
  <r>
    <s v="ARZENTON"/>
    <s v="MAURIZIO"/>
    <s v="BEVILACQUA"/>
    <x v="0"/>
    <d v="1955-02-02T00:00:00"/>
    <s v="BEVILACQUA (VR)"/>
    <x v="1"/>
    <m/>
    <n v="69.620807665982198"/>
    <m/>
  </r>
  <r>
    <s v="GOTTARDO"/>
    <s v="MARTINA"/>
    <s v="BEVILACQUA"/>
    <x v="1"/>
    <d v="1983-12-31T00:00:00"/>
    <s v="SOAVE (VR)"/>
    <x v="2"/>
    <m/>
    <n v="40.711841204654348"/>
    <m/>
  </r>
  <r>
    <s v="GOBBI"/>
    <s v="ERMANNO"/>
    <s v="BONAVIGO"/>
    <x v="0"/>
    <d v="1962-09-05T00:00:00"/>
    <s v="LEGNAGO (VR)"/>
    <x v="0"/>
    <m/>
    <n v="62.031485284052017"/>
    <m/>
  </r>
  <r>
    <s v="SCHIO"/>
    <s v="LEONARDO"/>
    <s v="BONAVIGO"/>
    <x v="0"/>
    <d v="1959-05-16T00:00:00"/>
    <s v="ALBAREDO D'ADIGE (VR)"/>
    <x v="1"/>
    <m/>
    <n v="65.338809034907598"/>
    <m/>
  </r>
  <r>
    <s v="CHIAVELLI"/>
    <s v="ROMINA"/>
    <s v="BONAVIGO"/>
    <x v="1"/>
    <d v="1975-06-06T00:00:00"/>
    <s v="NOGARA (VR)"/>
    <x v="2"/>
    <m/>
    <n v="49.281314168377826"/>
    <m/>
  </r>
  <r>
    <s v="OCCHIALI"/>
    <s v="ENRICO"/>
    <s v="BOSCHI SANT'ANNA"/>
    <x v="0"/>
    <d v="1964-01-08T00:00:00"/>
    <s v="LEGNAGO (VR)"/>
    <x v="0"/>
    <m/>
    <n v="60.689938398357292"/>
    <m/>
  </r>
  <r>
    <s v="COLTRO"/>
    <s v="ALESSANDRO"/>
    <s v="BOSCHI SANT'ANNA"/>
    <x v="0"/>
    <d v="1965-09-27T00:00:00"/>
    <s v="LEGNAGO (VR)"/>
    <x v="1"/>
    <m/>
    <n v="58.970568104038328"/>
    <m/>
  </r>
  <r>
    <s v="CALEARO"/>
    <s v="VALERIA"/>
    <s v="BOSCHI SANT'ANNA"/>
    <x v="1"/>
    <d v="1965-04-10T00:00:00"/>
    <s v="LEGNAGO (VR)"/>
    <x v="2"/>
    <m/>
    <n v="59.436002737850785"/>
    <m/>
  </r>
  <r>
    <s v="MELOTTI"/>
    <s v="CLAUDIO"/>
    <s v="BOSCO CHIESANUOVA"/>
    <x v="0"/>
    <d v="1957-10-20T00:00:00"/>
    <s v="BOSCO CHIESANUOVA (VR)"/>
    <x v="0"/>
    <m/>
    <n v="66.907597535934286"/>
    <m/>
  </r>
  <r>
    <s v="ZANINI"/>
    <s v="GIORGIA"/>
    <s v="BOSCO CHIESANUOVA"/>
    <x v="1"/>
    <d v="1988-04-26T00:00:00"/>
    <s v="TREGNAGO (VR)"/>
    <x v="1"/>
    <m/>
    <n v="36.39151266255989"/>
    <m/>
  </r>
  <r>
    <s v="CORRADI"/>
    <s v="LORENZA"/>
    <s v="BOSCO CHIESANUOVA"/>
    <x v="1"/>
    <d v="1960-09-28T00:00:00"/>
    <s v="BOSCO CHIESANUOVA (VR)"/>
    <x v="2"/>
    <m/>
    <n v="63.967145790554412"/>
    <m/>
  </r>
  <r>
    <s v="GARONZI"/>
    <s v="DANIELE"/>
    <s v="BOSCO CHIESANUOVA"/>
    <x v="0"/>
    <d v="1960-08-23T00:00:00"/>
    <s v="VERONA (VR)"/>
    <x v="2"/>
    <m/>
    <n v="64.065708418891177"/>
    <m/>
  </r>
  <r>
    <s v="MAZO"/>
    <s v="GIORDANO"/>
    <s v="BOSCO CHIESANUOVA"/>
    <x v="0"/>
    <d v="1954-02-27T00:00:00"/>
    <s v="BOSCO CHIESANUOVA (VR)"/>
    <x v="2"/>
    <m/>
    <n v="70.551676933607112"/>
    <m/>
  </r>
  <r>
    <s v="POZZANI"/>
    <s v="ORFEO"/>
    <s v="BOVOLONE"/>
    <x v="0"/>
    <d v="1970-02-07T00:00:00"/>
    <s v="NOGARA (VR)"/>
    <x v="0"/>
    <m/>
    <n v="54.606433949349757"/>
    <m/>
  </r>
  <r>
    <s v="FERRAZZANO"/>
    <s v="ANNA MARIA"/>
    <s v="BOVOLONE"/>
    <x v="1"/>
    <d v="1964-05-12T00:00:00"/>
    <s v="SANNICANDRO GARGANICO (FG)"/>
    <x v="1"/>
    <m/>
    <n v="60.347707049965777"/>
    <m/>
  </r>
  <r>
    <s v="BRUNELLI"/>
    <s v="EMANUELA"/>
    <s v="BOVOLONE"/>
    <x v="1"/>
    <d v="1978-02-26T00:00:00"/>
    <s v="BOVOLONE (VR)"/>
    <x v="2"/>
    <m/>
    <n v="46.554414784394254"/>
    <m/>
  </r>
  <r>
    <s v="DE"/>
    <s v="SANTIS EMANUELE"/>
    <s v="BOVOLONE"/>
    <x v="0"/>
    <d v="1988-09-25T00:00:00"/>
    <s v="COLOGNA VENETA (VR)"/>
    <x v="2"/>
    <m/>
    <n v="35.975359342915809"/>
    <m/>
  </r>
  <r>
    <s v="TRARIVI"/>
    <s v="SILVIA"/>
    <s v="BOVOLONE"/>
    <x v="1"/>
    <d v="1974-10-18T00:00:00"/>
    <s v="LEGNAGO (VR)"/>
    <x v="2"/>
    <m/>
    <n v="49.913757700205338"/>
    <m/>
  </r>
  <r>
    <s v="TURRINI"/>
    <s v="GELMINO PAOLO"/>
    <s v="BOVOLONE"/>
    <x v="0"/>
    <d v="1958-10-25T00:00:00"/>
    <s v="BOVOLONE (VR)"/>
    <x v="2"/>
    <m/>
    <n v="65.894592744695416"/>
    <m/>
  </r>
  <r>
    <s v="MAZZURANA"/>
    <s v="ALBERTO"/>
    <s v="BRENTINO BELLUNO"/>
    <x v="0"/>
    <d v="1975-12-30T00:00:00"/>
    <s v="RHO (MI)"/>
    <x v="0"/>
    <m/>
    <n v="48.714579055441476"/>
    <m/>
  </r>
  <r>
    <s v="SCHNIEREROVA"/>
    <s v="IVANA"/>
    <s v="BRENTINO BELLUNO"/>
    <x v="1"/>
    <d v="1977-09-09T00:00:00"/>
    <s v="SLOVACCHIA"/>
    <x v="2"/>
    <m/>
    <n v="47.019849418206711"/>
    <m/>
  </r>
  <r>
    <s v="STELLA"/>
    <s v="GIAN ANTONIO"/>
    <s v="BRENTINO BELLUNO"/>
    <x v="0"/>
    <d v="1958-06-06T00:00:00"/>
    <s v="BRENTINO BELLUNO (VR)"/>
    <x v="2"/>
    <m/>
    <n v="66.280629705681037"/>
    <m/>
  </r>
  <r>
    <s v="BENEDETTI"/>
    <s v="DAVIDE"/>
    <s v="BRENZONE SUL GARDA"/>
    <x v="0"/>
    <d v="1980-11-28T00:00:00"/>
    <s v="TREGNAGO (VR)"/>
    <x v="0"/>
    <m/>
    <n v="43.800136892539356"/>
    <m/>
  </r>
  <r>
    <s v="BRIGHENTI"/>
    <s v="IVANO"/>
    <s v="BRENZONE SUL GARDA"/>
    <x v="0"/>
    <d v="1976-12-01T00:00:00"/>
    <s v="ROVERETO (TN)"/>
    <x v="1"/>
    <m/>
    <n v="47.791923340177959"/>
    <m/>
  </r>
  <r>
    <s v="DONATINI"/>
    <s v="MICHELA"/>
    <s v="BRENZONE SUL GARDA"/>
    <x v="1"/>
    <d v="1975-10-03T00:00:00"/>
    <s v="BUSSOLENGO (VR)"/>
    <x v="2"/>
    <m/>
    <n v="48.955509924709105"/>
    <m/>
  </r>
  <r>
    <s v="BRIZZI"/>
    <s v="ROBERTO"/>
    <s v="BUSSOLENGO"/>
    <x v="0"/>
    <d v="1964-02-10T00:00:00"/>
    <s v="VERONA (VR)"/>
    <x v="0"/>
    <m/>
    <n v="60.599589322381931"/>
    <m/>
  </r>
  <r>
    <s v="AMANTIA"/>
    <s v="GIOVANNI"/>
    <s v="BUSSOLENGO"/>
    <x v="0"/>
    <d v="1970-06-22T00:00:00"/>
    <s v="BUSSOLENGO (VR)"/>
    <x v="1"/>
    <m/>
    <n v="54.236824093086923"/>
    <m/>
  </r>
  <r>
    <s v="FINETTO"/>
    <s v="SILVANA"/>
    <s v="BUSSOLENGO"/>
    <x v="1"/>
    <d v="1966-01-10T00:00:00"/>
    <s v="VERONA (VR)"/>
    <x v="2"/>
    <m/>
    <n v="58.683093771389458"/>
    <m/>
  </r>
  <r>
    <s v="GIRELLI"/>
    <s v="MASSIMO"/>
    <s v="BUSSOLENGO"/>
    <x v="0"/>
    <d v="1973-03-02T00:00:00"/>
    <s v="BUSSOLENGO (VR)"/>
    <x v="2"/>
    <m/>
    <n v="51.54277891854894"/>
    <m/>
  </r>
  <r>
    <s v="IAQUINTA"/>
    <s v="VALERIA"/>
    <s v="BUSSOLENGO"/>
    <x v="1"/>
    <d v="1973-11-25T00:00:00"/>
    <s v="BUSSOLENGO (VR)"/>
    <x v="2"/>
    <m/>
    <n v="50.809034907597535"/>
    <m/>
  </r>
  <r>
    <s v="PERUSI"/>
    <s v="CLAUDIO"/>
    <s v="BUSSOLENGO"/>
    <x v="0"/>
    <d v="1964-10-05T00:00:00"/>
    <s v="BUSSOLENGO (VR)"/>
    <x v="2"/>
    <m/>
    <n v="59.94798083504449"/>
    <m/>
  </r>
  <r>
    <s v="MORETTO"/>
    <s v="SARA"/>
    <s v="BUTTAPIETRA"/>
    <x v="1"/>
    <d v="1977-05-31T00:00:00"/>
    <s v="VERONA (VR)"/>
    <x v="0"/>
    <m/>
    <n v="47.296372347707049"/>
    <m/>
  </r>
  <r>
    <s v="ARGENTATI"/>
    <s v="SABRINA"/>
    <s v="BUTTAPIETRA"/>
    <x v="1"/>
    <d v="1970-04-28T00:00:00"/>
    <s v="JESI (AN)"/>
    <x v="2"/>
    <m/>
    <n v="54.387405886379192"/>
    <m/>
  </r>
  <r>
    <s v="BERTAGNOLI"/>
    <s v="FILIPPO"/>
    <s v="BUTTAPIETRA"/>
    <x v="0"/>
    <d v="1976-09-03T00:00:00"/>
    <s v="VERONA (VR)"/>
    <x v="2"/>
    <m/>
    <n v="48.035592060232716"/>
    <m/>
  </r>
  <r>
    <s v="COMPRI"/>
    <s v="MAURIZIO"/>
    <s v="BUTTAPIETRA"/>
    <x v="0"/>
    <d v="1977-06-29T00:00:00"/>
    <s v="VERONA (VR)"/>
    <x v="2"/>
    <m/>
    <n v="47.21697467488022"/>
    <m/>
  </r>
  <r>
    <s v="ZONIN"/>
    <s v="LUCA"/>
    <s v="BUTTAPIETRA"/>
    <x v="0"/>
    <d v="1961-03-05T00:00:00"/>
    <s v="BUTTAPIETRA (VR)"/>
    <x v="2"/>
    <m/>
    <n v="63.534565366187543"/>
    <m/>
  </r>
  <r>
    <s v="LOVATO"/>
    <s v="MARCELLO"/>
    <s v="CALDIERO"/>
    <x v="0"/>
    <d v="1962-06-21T00:00:00"/>
    <s v="LEGNAGO (VR)"/>
    <x v="0"/>
    <m/>
    <n v="62.239561943874058"/>
    <m/>
  </r>
  <r>
    <s v="BONAMINI"/>
    <s v="ELISA"/>
    <s v="CALDIERO"/>
    <x v="1"/>
    <d v="1981-12-11T00:00:00"/>
    <s v="TREGNAGO (VR)"/>
    <x v="2"/>
    <m/>
    <n v="42.765229295003422"/>
    <m/>
  </r>
  <r>
    <s v="FASOLI"/>
    <s v="FRANCESCO"/>
    <s v="CALDIERO"/>
    <x v="0"/>
    <d v="1979-03-13T00:00:00"/>
    <s v="TREGNAGO (VR)"/>
    <x v="2"/>
    <m/>
    <n v="45.51403148528405"/>
    <m/>
  </r>
  <r>
    <s v="FRANCHI"/>
    <s v="FABIO"/>
    <s v="CALDIERO"/>
    <x v="0"/>
    <d v="1961-01-30T00:00:00"/>
    <s v="VERONA (VR)"/>
    <x v="2"/>
    <m/>
    <n v="63.627652292950032"/>
    <m/>
  </r>
  <r>
    <s v="MARTINATO"/>
    <s v="MELANIA"/>
    <s v="CALDIERO"/>
    <x v="1"/>
    <d v="1993-04-20T00:00:00"/>
    <s v="SOAVE (VR)"/>
    <x v="2"/>
    <m/>
    <n v="31.408624229979466"/>
    <m/>
  </r>
  <r>
    <s v="ARDUINI"/>
    <s v="PAOLA"/>
    <s v="CAPRINO VERONESE"/>
    <x v="1"/>
    <d v="1964-03-31T00:00:00"/>
    <s v="CAPRINO VERONESE (VR)"/>
    <x v="0"/>
    <m/>
    <n v="60.462696783025322"/>
    <m/>
  </r>
  <r>
    <s v="MAZZOLA"/>
    <s v="DAVIDE"/>
    <s v="CAPRINO VERONESE"/>
    <x v="0"/>
    <d v="1981-03-20T00:00:00"/>
    <s v="CAPRINO VERONESE (VR)"/>
    <x v="1"/>
    <m/>
    <n v="43.493497604380565"/>
    <m/>
  </r>
  <r>
    <s v="ARMANI"/>
    <s v="IRENE"/>
    <s v="CAPRINO VERONESE"/>
    <x v="1"/>
    <d v="1966-01-10T00:00:00"/>
    <s v="CAPRINO VERONESE (VR)"/>
    <x v="2"/>
    <m/>
    <n v="58.683093771389458"/>
    <m/>
  </r>
  <r>
    <s v="BRUNELLI"/>
    <s v="ELISA"/>
    <s v="CAPRINO VERONESE"/>
    <x v="1"/>
    <d v="1982-01-13T00:00:00"/>
    <s v="CAPRINO VERONESE (VR)"/>
    <x v="2"/>
    <m/>
    <n v="42.674880219028061"/>
    <m/>
  </r>
  <r>
    <s v="SALOMONI"/>
    <s v="MAURIZIO"/>
    <s v="CAPRINO VERONESE"/>
    <x v="0"/>
    <d v="1970-05-30T00:00:00"/>
    <s v="CAPRINO VERONESE (VR)"/>
    <x v="2"/>
    <m/>
    <n v="54.299794661190965"/>
    <m/>
  </r>
  <r>
    <s v="CAGALLI"/>
    <s v="STEFANO"/>
    <s v="CASALEONE"/>
    <x v="0"/>
    <d v="1959-05-05T00:00:00"/>
    <s v="VERONA (VR)"/>
    <x v="0"/>
    <m/>
    <n v="65.368925393566045"/>
    <m/>
  </r>
  <r>
    <s v="CONTARELLI"/>
    <s v="LUCIANA"/>
    <s v="CASALEONE"/>
    <x v="1"/>
    <d v="1954-10-17T00:00:00"/>
    <s v="CASALEONE (VR)"/>
    <x v="2"/>
    <m/>
    <n v="69.916495550992465"/>
    <m/>
  </r>
  <r>
    <s v="GALLO"/>
    <s v="VERONICA"/>
    <s v="CASALEONE"/>
    <x v="1"/>
    <d v="1996-08-21T00:00:00"/>
    <s v="VERONA (VR)"/>
    <x v="2"/>
    <m/>
    <n v="28.071184120465436"/>
    <m/>
  </r>
  <r>
    <s v="GENNARI"/>
    <s v="ANDREA"/>
    <s v="CASALEONE"/>
    <x v="0"/>
    <d v="1968-04-11T00:00:00"/>
    <s v="NOGARA (VR)"/>
    <x v="2"/>
    <m/>
    <n v="56.432580424366868"/>
    <m/>
  </r>
  <r>
    <s v="PERAZZINI"/>
    <s v="MARCO ANDREA"/>
    <s v="CASALEONE"/>
    <x v="0"/>
    <d v="1957-07-07T00:00:00"/>
    <s v="CASALEONE (VR)"/>
    <x v="2"/>
    <m/>
    <n v="67.195071868583156"/>
    <m/>
  </r>
  <r>
    <s v="FORMIGARO"/>
    <s v="CHRISTIAN"/>
    <s v="CASTAGNARO"/>
    <x v="0"/>
    <d v="1973-09-18T00:00:00"/>
    <s v="LEGNAGO (VR)"/>
    <x v="0"/>
    <m/>
    <n v="50.99520876112252"/>
    <m/>
  </r>
  <r>
    <s v="OTTOBONI"/>
    <s v="SARA"/>
    <s v="CASTAGNARO"/>
    <x v="1"/>
    <d v="1993-07-10T00:00:00"/>
    <s v="LEGNAGO (VR)"/>
    <x v="2"/>
    <m/>
    <n v="31.186858316221766"/>
    <m/>
  </r>
  <r>
    <s v="SORDO"/>
    <s v="NICOLA"/>
    <s v="CASTAGNARO"/>
    <x v="0"/>
    <d v="1979-06-14T00:00:00"/>
    <s v="LEGNAGO (VR)"/>
    <x v="2"/>
    <m/>
    <n v="45.259411362080769"/>
    <m/>
  </r>
  <r>
    <s v="TRIVELLATO"/>
    <s v="ANDREA"/>
    <s v="CASTAGNARO"/>
    <x v="0"/>
    <d v="1973-08-08T00:00:00"/>
    <s v="LEGNAGO (VR)"/>
    <x v="2"/>
    <m/>
    <n v="51.107460643394937"/>
    <m/>
  </r>
  <r>
    <s v="PANUCCIO"/>
    <s v="ANTONELLO"/>
    <s v="CASTEL D'AZZANO"/>
    <x v="0"/>
    <d v="1969-02-26T00:00:00"/>
    <s v="ISOLA DELLA SCALA (VR)"/>
    <x v="0"/>
    <m/>
    <n v="55.553730321697465"/>
    <m/>
  </r>
  <r>
    <s v="BASALICO"/>
    <s v="VALERIO"/>
    <s v="CASTEL D'AZZANO"/>
    <x v="0"/>
    <d v="1988-01-15T00:00:00"/>
    <s v="ISOLA DELLA SCALA (VR)"/>
    <x v="1"/>
    <m/>
    <n v="36.670773442847363"/>
    <m/>
  </r>
  <r>
    <s v="COMPER"/>
    <s v="ALBERTO"/>
    <s v="CASTEL D'AZZANO"/>
    <x v="0"/>
    <d v="1989-03-30T00:00:00"/>
    <s v="ISOLA DELLA SCALA (VR)"/>
    <x v="2"/>
    <m/>
    <n v="35.466119096509239"/>
    <m/>
  </r>
  <r>
    <s v="GASPARINI"/>
    <s v="MONICA"/>
    <s v="CASTEL D'AZZANO"/>
    <x v="1"/>
    <d v="1969-03-08T00:00:00"/>
    <s v="VERONA (VR)"/>
    <x v="2"/>
    <m/>
    <n v="55.526351813826146"/>
    <m/>
  </r>
  <r>
    <s v="GUADAGNINI"/>
    <s v="ELENA"/>
    <s v="CASTEL D'AZZANO"/>
    <x v="1"/>
    <d v="1972-05-03T00:00:00"/>
    <s v="VERONA (VR)"/>
    <x v="2"/>
    <m/>
    <n v="52.372347707049968"/>
    <m/>
  </r>
  <r>
    <s v="LIUZZI"/>
    <s v="DONATO MASSIMILIANO"/>
    <s v="CASTEL D'AZZANO"/>
    <x v="0"/>
    <d v="1973-10-17T00:00:00"/>
    <s v="VERONA (VR)"/>
    <x v="2"/>
    <m/>
    <n v="50.91581108829569"/>
    <m/>
  </r>
  <r>
    <s v="DAL"/>
    <s v="CERO GIOVANNI"/>
    <s v="CASTELNUOVO DEL GARDA"/>
    <x v="0"/>
    <d v="1977-05-25T00:00:00"/>
    <s v="VERONA (VR)"/>
    <x v="0"/>
    <m/>
    <n v="47.312799452429843"/>
    <m/>
  </r>
  <r>
    <s v="ARDIELLI"/>
    <s v="ROSSELLA"/>
    <s v="CASTELNUOVO DEL GARDA"/>
    <x v="1"/>
    <d v="1955-07-05T00:00:00"/>
    <s v="VERONA (VR)"/>
    <x v="2"/>
    <m/>
    <n v="69.201916495550989"/>
    <m/>
  </r>
  <r>
    <s v="BERTO"/>
    <s v="MARILINDA"/>
    <s v="CASTELNUOVO DEL GARDA"/>
    <x v="1"/>
    <d v="1973-02-23T00:00:00"/>
    <s v="BUSSOLENGO (VR)"/>
    <x v="2"/>
    <m/>
    <n v="51.561943874058862"/>
    <m/>
  </r>
  <r>
    <s v="GUGOLE"/>
    <s v="GIANFRANCO"/>
    <s v="CASTELNUOVO DEL GARDA"/>
    <x v="0"/>
    <d v="1971-03-23T00:00:00"/>
    <s v="BUSSOLENGO (VR)"/>
    <x v="2"/>
    <m/>
    <n v="53.486652977412732"/>
    <m/>
  </r>
  <r>
    <s v="RIGHETTI"/>
    <s v="THOMAS"/>
    <s v="CASTELNUOVO DEL GARDA"/>
    <x v="0"/>
    <d v="1975-04-01T00:00:00"/>
    <s v="BUSSOLENGO (VR)"/>
    <x v="2"/>
    <m/>
    <n v="49.46201232032854"/>
    <m/>
  </r>
  <r>
    <s v="ZAGLIO"/>
    <s v="CINZIA"/>
    <s v="CASTELNUOVO DEL GARDA"/>
    <x v="1"/>
    <d v="1964-09-28T00:00:00"/>
    <s v="CASTELNUOVO DEL GARDA (VR)"/>
    <x v="2"/>
    <m/>
    <n v="59.967145790554412"/>
    <m/>
  </r>
  <r>
    <s v="TRAMONTE"/>
    <s v="SABRINA"/>
    <s v="CAVAION VERONESE"/>
    <x v="1"/>
    <d v="1971-06-03T00:00:00"/>
    <s v="CAPRINO VERONESE (VR)"/>
    <x v="0"/>
    <m/>
    <n v="53.289527720739223"/>
    <m/>
  </r>
  <r>
    <s v="MANCINI"/>
    <s v="CORRADO GIUSEPPE"/>
    <s v="CAVAION VERONESE"/>
    <x v="0"/>
    <d v="1960-07-06T00:00:00"/>
    <s v="CAVAION VERONESE (VR)"/>
    <x v="1"/>
    <m/>
    <n v="64.197125256673516"/>
    <m/>
  </r>
  <r>
    <s v="INDELICATO"/>
    <s v="ANGELO"/>
    <s v="CAVAION VERONESE"/>
    <x v="0"/>
    <d v="1970-12-11T00:00:00"/>
    <s v="MILANO (MI)"/>
    <x v="2"/>
    <m/>
    <n v="53.765913757700204"/>
    <m/>
  </r>
  <r>
    <s v="RIZZI"/>
    <s v="ARIANNA LUIGIA"/>
    <s v="CAVAION VERONESE"/>
    <x v="1"/>
    <d v="1959-05-17T00:00:00"/>
    <s v="CAVAION VERONESE (VR)"/>
    <x v="2"/>
    <m/>
    <n v="65.33607118412047"/>
    <m/>
  </r>
  <r>
    <s v="TONOLI"/>
    <s v="MARCO"/>
    <s v="CAVAION VERONESE"/>
    <x v="0"/>
    <d v="1964-05-04T00:00:00"/>
    <s v="BOLZANO (BZ)"/>
    <x v="2"/>
    <m/>
    <n v="60.369609856262834"/>
    <m/>
  </r>
  <r>
    <s v="GUADIN"/>
    <s v="MARIA LUISA"/>
    <s v="CAZZANO DI TRAMIGNA"/>
    <x v="1"/>
    <d v="1958-09-01T00:00:00"/>
    <s v="SOAVE (VR)"/>
    <x v="0"/>
    <m/>
    <n v="66.042436687200549"/>
    <m/>
  </r>
  <r>
    <s v="GIORDANI"/>
    <s v="VITTORIO"/>
    <s v="CAZZANO DI TRAMIGNA"/>
    <x v="0"/>
    <d v="1974-03-24T00:00:00"/>
    <s v="VERONA (VR)"/>
    <x v="1"/>
    <m/>
    <n v="50.483230663928815"/>
    <m/>
  </r>
  <r>
    <s v="PERFETTO"/>
    <s v="SERGIO"/>
    <s v="CAZZANO DI TRAMIGNA"/>
    <x v="0"/>
    <d v="1953-01-10T00:00:00"/>
    <s v="CAZZANO DI TRAMIGNA (VR)"/>
    <x v="2"/>
    <m/>
    <n v="71.682409308692669"/>
    <m/>
  </r>
  <r>
    <s v="FRANZONI"/>
    <s v="MARCO"/>
    <s v="CEREA"/>
    <x v="0"/>
    <d v="1974-09-27T00:00:00"/>
    <s v="CEREA (VR)"/>
    <x v="0"/>
    <m/>
    <n v="49.97125256673511"/>
    <m/>
  </r>
  <r>
    <s v="MORANDI"/>
    <s v="CRISTINA"/>
    <s v="CEREA"/>
    <x v="1"/>
    <d v="1975-06-27T00:00:00"/>
    <s v="NOGARA (VR)"/>
    <x v="1"/>
    <m/>
    <n v="49.223819301848046"/>
    <m/>
  </r>
  <r>
    <s v="BRENDAGLIA"/>
    <s v="STEFANO"/>
    <s v="CEREA"/>
    <x v="0"/>
    <d v="1983-12-20T00:00:00"/>
    <s v="ISOLA DELLA SCALA (VR)"/>
    <x v="2"/>
    <m/>
    <n v="40.741957563312802"/>
    <m/>
  </r>
  <r>
    <s v="FADINI"/>
    <s v="LARA"/>
    <s v="CEREA"/>
    <x v="1"/>
    <d v="1969-10-12T00:00:00"/>
    <s v="NOGARA (VR)"/>
    <x v="2"/>
    <m/>
    <n v="54.92950034223135"/>
    <m/>
  </r>
  <r>
    <s v="FANTON"/>
    <s v="BRUNO"/>
    <s v="CEREA"/>
    <x v="0"/>
    <d v="1959-08-04T00:00:00"/>
    <s v="CEREA (VR)"/>
    <x v="2"/>
    <m/>
    <n v="65.119780971937033"/>
    <m/>
  </r>
  <r>
    <s v="LANZA"/>
    <s v="MATTEO"/>
    <s v="CEREA"/>
    <x v="0"/>
    <d v="1980-10-14T00:00:00"/>
    <s v="BOVOLONE (VR)"/>
    <x v="2"/>
    <m/>
    <n v="43.923340177960299"/>
    <m/>
  </r>
  <r>
    <s v="BERTASO"/>
    <s v="ANTONIO"/>
    <s v="CERRO VERONESE"/>
    <x v="0"/>
    <d v="1956-06-17T00:00:00"/>
    <s v="GREZZANA (VR)"/>
    <x v="0"/>
    <m/>
    <n v="68.249144421629026"/>
    <m/>
  </r>
  <r>
    <s v="CASTAGNA"/>
    <s v="GIANNINO"/>
    <s v="CERRO VERONESE"/>
    <x v="0"/>
    <d v="1953-09-20T00:00:00"/>
    <s v="BADIA CALAVENA (VR)"/>
    <x v="2"/>
    <m/>
    <n v="70.989733059548257"/>
    <m/>
  </r>
  <r>
    <s v="LESO"/>
    <s v="CRISTINA"/>
    <s v="CERRO VERONESE"/>
    <x v="1"/>
    <d v="1971-10-15T00:00:00"/>
    <s v="VERONA (VR)"/>
    <x v="2"/>
    <m/>
    <n v="52.922655715263517"/>
    <m/>
  </r>
  <r>
    <s v="SCALZOTTO"/>
    <s v="MANUEL"/>
    <s v="COLOGNA VENETA"/>
    <x v="0"/>
    <d v="1970-10-24T00:00:00"/>
    <s v="MONTECCHIO MAGGIORE (VI)"/>
    <x v="0"/>
    <m/>
    <n v="53.897330595482543"/>
    <m/>
  </r>
  <r>
    <s v="DAL"/>
    <s v="SENO FERDINANDO"/>
    <s v="COLOGNA VENETA"/>
    <x v="0"/>
    <d v="1948-07-13T00:00:00"/>
    <s v="COLOGNA VENETA (VR)"/>
    <x v="1"/>
    <m/>
    <n v="76.17796030116358"/>
    <m/>
  </r>
  <r>
    <s v="AVELLA"/>
    <s v="FRANCESCA"/>
    <s v="COLOGNA VENETA"/>
    <x v="1"/>
    <d v="1987-10-27T00:00:00"/>
    <s v="MILANO (MI)"/>
    <x v="2"/>
    <m/>
    <n v="36.889801505817935"/>
    <m/>
  </r>
  <r>
    <s v="GIACCHERELLO"/>
    <s v="LUCA"/>
    <s v="COLOGNA VENETA"/>
    <x v="0"/>
    <d v="1988-08-18T00:00:00"/>
    <s v="COLOGNA VENETA (VR)"/>
    <x v="2"/>
    <m/>
    <n v="36.079397672826829"/>
    <m/>
  </r>
  <r>
    <s v="VALBUSA"/>
    <s v="LAURA"/>
    <s v="COLOGNA VENETA"/>
    <x v="1"/>
    <d v="1969-01-12T00:00:00"/>
    <s v="COLOGNA VENETA (VR)"/>
    <x v="2"/>
    <m/>
    <n v="55.676933607118414"/>
    <m/>
  </r>
  <r>
    <s v="PIUBELLO"/>
    <s v="GIOVANNA"/>
    <s v="COLOGNOLA AI COLLI"/>
    <x v="1"/>
    <d v="1961-08-27T00:00:00"/>
    <s v="VERONA (VR)"/>
    <x v="0"/>
    <m/>
    <n v="63.055441478439427"/>
    <m/>
  </r>
  <r>
    <s v="BONAMINI"/>
    <s v="MICHELA"/>
    <s v="COLOGNOLA AI COLLI"/>
    <x v="1"/>
    <d v="1983-02-14T00:00:00"/>
    <s v="TREGNAGO (VR)"/>
    <x v="2"/>
    <m/>
    <n v="41.587953456536617"/>
    <m/>
  </r>
  <r>
    <s v="MARTELLETTO"/>
    <s v="ENRICO"/>
    <s v="COLOGNOLA AI COLLI"/>
    <x v="0"/>
    <d v="1989-04-06T00:00:00"/>
    <s v="VERONA (VR)"/>
    <x v="2"/>
    <m/>
    <n v="35.446954140999317"/>
    <m/>
  </r>
  <r>
    <s v="NOGARA"/>
    <s v="ANDREA"/>
    <s v="COLOGNOLA AI COLLI"/>
    <x v="0"/>
    <d v="1970-06-22T00:00:00"/>
    <s v="SOAVE (VR)"/>
    <x v="2"/>
    <m/>
    <n v="54.236824093086923"/>
    <m/>
  </r>
  <r>
    <s v="PIUBELLO"/>
    <s v="SALLY"/>
    <s v="COLOGNOLA AI COLLI"/>
    <x v="1"/>
    <d v="1988-04-15T00:00:00"/>
    <s v="SOAVE (VR)"/>
    <x v="2"/>
    <m/>
    <n v="36.421629021218344"/>
    <m/>
  </r>
  <r>
    <s v="ZULIANI"/>
    <s v="CRISTIANO"/>
    <s v="CONCAMARISE"/>
    <x v="0"/>
    <d v="1970-06-18T00:00:00"/>
    <s v="LEGNAGO (VR)"/>
    <x v="0"/>
    <m/>
    <n v="54.247775496235455"/>
    <m/>
  </r>
  <r>
    <s v="CORTIANA"/>
    <s v="GIULIANA CLEMENTINA"/>
    <s v="CONCAMARISE"/>
    <x v="1"/>
    <d v="1962-01-05T00:00:00"/>
    <s v="VIMERCATE (MI)"/>
    <x v="2"/>
    <m/>
    <n v="62.696783025325118"/>
    <m/>
  </r>
  <r>
    <s v="ZAUPA"/>
    <s v="ANTONIO"/>
    <s v="CONCAMARISE"/>
    <x v="0"/>
    <d v="1961-06-13T00:00:00"/>
    <s v="NOGARA (VR)"/>
    <x v="2"/>
    <m/>
    <n v="63.260780287474333"/>
    <m/>
  </r>
  <r>
    <s v="PASSARINI"/>
    <s v="STEFANO"/>
    <s v="COSTERMANO SUL GARDA"/>
    <x v="0"/>
    <d v="1970-09-05T00:00:00"/>
    <s v="CAPRINO VERONESE (VR)"/>
    <x v="0"/>
    <m/>
    <n v="54.031485284052017"/>
    <m/>
  </r>
  <r>
    <s v="SALVETTI"/>
    <s v="ALDO"/>
    <s v="COSTERMANO SUL GARDA"/>
    <x v="0"/>
    <d v="1949-08-13T00:00:00"/>
    <s v="BARDOLINO (VR)"/>
    <x v="1"/>
    <m/>
    <n v="75.093771389459278"/>
    <m/>
  </r>
  <r>
    <s v="BULLIO"/>
    <s v="ALBERTO"/>
    <s v="COSTERMANO SUL GARDA"/>
    <x v="0"/>
    <d v="1991-11-08T00:00:00"/>
    <s v="PESCHIERA DEL GARDA (VR)"/>
    <x v="2"/>
    <m/>
    <n v="32.856947296372347"/>
    <m/>
  </r>
  <r>
    <s v="MARTINI"/>
    <s v="FRANCESCA"/>
    <s v="COSTERMANO SUL GARDA"/>
    <x v="1"/>
    <d v="1975-03-05T00:00:00"/>
    <s v="CAPRINO VERONESE (VR)"/>
    <x v="2"/>
    <m/>
    <n v="49.535934291581107"/>
    <m/>
  </r>
  <r>
    <s v="SALA"/>
    <s v="MORGANA"/>
    <s v="COSTERMANO SUL GARDA"/>
    <x v="1"/>
    <d v="1974-04-18T00:00:00"/>
    <s v="CAPRINO VERONESE (VR)"/>
    <x v="2"/>
    <m/>
    <n v="50.414784394250511"/>
    <m/>
  </r>
  <r>
    <s v="ADAMOLI"/>
    <s v="MASSIMILIANO"/>
    <s v="DOLCE'"/>
    <x v="0"/>
    <d v="1963-07-26T00:00:00"/>
    <s v="VERONA (VR)"/>
    <x v="0"/>
    <m/>
    <n v="61.144421629021217"/>
    <m/>
  </r>
  <r>
    <s v="ZANESI"/>
    <s v="ANGELO"/>
    <s v="DOLCE'"/>
    <x v="0"/>
    <d v="1954-10-13T00:00:00"/>
    <s v="TRAVACO' SICCOMARIO (PV)"/>
    <x v="1"/>
    <m/>
    <n v="69.927446954141004"/>
    <m/>
  </r>
  <r>
    <s v="MARTINI"/>
    <s v="NICOLA"/>
    <s v="ERBE'"/>
    <x v="0"/>
    <d v="1972-08-10T00:00:00"/>
    <s v="RONCOFERRARO (MN)"/>
    <x v="0"/>
    <m/>
    <n v="52.101300479123886"/>
    <m/>
  </r>
  <r>
    <s v="SILVESTRONI"/>
    <s v="ROBERTO"/>
    <s v="ERBE'"/>
    <x v="0"/>
    <d v="1971-03-10T00:00:00"/>
    <s v="ISOLA DELLA SCALA (VR)"/>
    <x v="1"/>
    <m/>
    <n v="53.522245037645447"/>
    <m/>
  </r>
  <r>
    <s v="MAESTRELLI"/>
    <s v="PAOLA"/>
    <s v="ERBE'"/>
    <x v="1"/>
    <d v="1973-03-03T00:00:00"/>
    <s v="NOGARA (VR)"/>
    <x v="2"/>
    <m/>
    <n v="51.540041067761805"/>
    <m/>
  </r>
  <r>
    <s v="CAMPEDELLI"/>
    <s v="LUCIO"/>
    <s v="ERBEZZO"/>
    <x v="0"/>
    <d v="1959-03-13T00:00:00"/>
    <s v="ERBEZZO (VR)"/>
    <x v="0"/>
    <m/>
    <n v="65.51403148528405"/>
    <m/>
  </r>
  <r>
    <s v="LESO"/>
    <s v="ALESSIO"/>
    <s v="ERBEZZO"/>
    <x v="0"/>
    <d v="1987-07-09T00:00:00"/>
    <s v="NEGRAR (VR)"/>
    <x v="1"/>
    <m/>
    <n v="37.190965092402465"/>
    <m/>
  </r>
  <r>
    <s v="MORANDINI"/>
    <s v="DIEGO"/>
    <s v="ERBEZZO"/>
    <x v="0"/>
    <d v="1984-10-20T00:00:00"/>
    <s v="VERONA (VR)"/>
    <x v="2"/>
    <m/>
    <n v="39.906913073237511"/>
    <m/>
  </r>
  <r>
    <s v="ZIVELONGHI"/>
    <s v="DANIELE"/>
    <s v="FUMANE"/>
    <x v="0"/>
    <d v="1977-04-18T00:00:00"/>
    <s v="VERONA (VR)"/>
    <x v="0"/>
    <m/>
    <n v="47.414099931553729"/>
    <m/>
  </r>
  <r>
    <s v="BONAZZI"/>
    <s v="GIUSEPPE"/>
    <s v="FUMANE"/>
    <x v="0"/>
    <d v="1950-10-10T00:00:00"/>
    <s v="SANT'AMBROGIO DI VALPOLICELLA (VR)"/>
    <x v="2"/>
    <m/>
    <n v="73.935660506502401"/>
    <m/>
  </r>
  <r>
    <s v="DAL"/>
    <s v="POZZO MARCO"/>
    <s v="FUMANE"/>
    <x v="0"/>
    <d v="1986-05-27T00:00:00"/>
    <s v="VERONA (VR)"/>
    <x v="2"/>
    <m/>
    <n v="38.308008213552363"/>
    <m/>
  </r>
  <r>
    <s v="FACCIOTTI"/>
    <s v="BARBARA"/>
    <s v="FUMANE"/>
    <x v="1"/>
    <d v="1979-02-09T00:00:00"/>
    <s v="VERONA (VR)"/>
    <x v="2"/>
    <m/>
    <n v="45.601642710472277"/>
    <m/>
  </r>
  <r>
    <s v="FRANCESCHETTI"/>
    <s v="EMILY"/>
    <s v="FUMANE"/>
    <x v="1"/>
    <d v="1990-01-23T00:00:00"/>
    <s v="VERONA (VR)"/>
    <x v="2"/>
    <m/>
    <n v="34.647501711156742"/>
    <m/>
  </r>
  <r>
    <s v="BENDINELLI"/>
    <s v="DAVIDE"/>
    <s v="GARDA"/>
    <x v="0"/>
    <d v="1974-10-19T00:00:00"/>
    <s v="CAPRINO VERONESE (VR)"/>
    <x v="0"/>
    <m/>
    <n v="49.91101984941821"/>
    <m/>
  </r>
  <r>
    <s v="ZENI"/>
    <s v="SIMONE"/>
    <s v="GARDA"/>
    <x v="0"/>
    <d v="1972-04-28T00:00:00"/>
    <s v="BUSSOLENGO (VR)"/>
    <x v="1"/>
    <m/>
    <n v="52.386036960985628"/>
    <m/>
  </r>
  <r>
    <s v="ALLEVATO"/>
    <s v="SACHA"/>
    <s v="GARDA"/>
    <x v="0"/>
    <d v="1971-11-15T00:00:00"/>
    <s v="SVIZZERA"/>
    <x v="2"/>
    <m/>
    <n v="52.837782340862425"/>
    <m/>
  </r>
  <r>
    <s v="RIZZI"/>
    <s v="GIOVANNA"/>
    <s v="GARDA"/>
    <x v="1"/>
    <d v="1992-06-23T00:00:00"/>
    <s v="VERONA (VR)"/>
    <x v="2"/>
    <m/>
    <n v="32.232717316906232"/>
    <m/>
  </r>
  <r>
    <s v="NEGRINI"/>
    <s v="STEFANO"/>
    <s v="GAZZO VERONESE"/>
    <x v="0"/>
    <d v="1962-05-15T00:00:00"/>
    <s v="NOGARA (VR)"/>
    <x v="0"/>
    <m/>
    <n v="62.340862422997944"/>
    <m/>
  </r>
  <r>
    <s v="BELLANI"/>
    <s v="CLAUDIO"/>
    <s v="GAZZO VERONESE"/>
    <x v="0"/>
    <d v="1959-01-17T00:00:00"/>
    <s v="NOGARA (VR)"/>
    <x v="2"/>
    <m/>
    <n v="65.664613278576311"/>
    <m/>
  </r>
  <r>
    <s v="LEARDINI"/>
    <s v="VERONICA"/>
    <s v="GAZZO VERONESE"/>
    <x v="1"/>
    <d v="1980-06-10T00:00:00"/>
    <s v="LEGNAGO (VR)"/>
    <x v="2"/>
    <m/>
    <n v="44.268309377138948"/>
    <m/>
  </r>
  <r>
    <s v="PASQUALINI"/>
    <s v="ROBERTO"/>
    <s v="GAZZO VERONESE"/>
    <x v="0"/>
    <d v="1963-05-20T00:00:00"/>
    <s v="VERONA (VR)"/>
    <x v="2"/>
    <m/>
    <n v="61.327857631759066"/>
    <m/>
  </r>
  <r>
    <s v="VECCHINI"/>
    <s v="CHIARA"/>
    <s v="GAZZO VERONESE"/>
    <x v="1"/>
    <d v="1979-11-28T00:00:00"/>
    <s v="NOGARA (VR)"/>
    <x v="2"/>
    <m/>
    <n v="44.802190280629709"/>
    <m/>
  </r>
  <r>
    <s v="ALBERTI"/>
    <s v="ARTURO"/>
    <s v="GREZZANA"/>
    <x v="0"/>
    <d v="1960-09-05T00:00:00"/>
    <s v="VERONA (VR)"/>
    <x v="0"/>
    <m/>
    <n v="64.030116358658447"/>
    <m/>
  </r>
  <r>
    <s v="BIRTELE"/>
    <s v="SERGIO"/>
    <s v="GREZZANA"/>
    <x v="0"/>
    <d v="1953-04-16T00:00:00"/>
    <s v="GREZZANA (VR)"/>
    <x v="2"/>
    <m/>
    <n v="71.419575633127991"/>
    <m/>
  </r>
  <r>
    <s v="CONTI"/>
    <s v="ROSAMARIA"/>
    <s v="GREZZANA"/>
    <x v="1"/>
    <d v="1964-05-17T00:00:00"/>
    <s v="GREZZANA (VR)"/>
    <x v="2"/>
    <m/>
    <n v="60.334017796030118"/>
    <m/>
  </r>
  <r>
    <s v="FALZI"/>
    <s v="ZENO"/>
    <s v="GREZZANA"/>
    <x v="0"/>
    <d v="1989-03-01T00:00:00"/>
    <s v="VERONA (VR)"/>
    <x v="2"/>
    <m/>
    <n v="35.545516769336068"/>
    <m/>
  </r>
  <r>
    <s v="RUFFO"/>
    <s v="EMANUELA"/>
    <s v="ILLASI"/>
    <x v="1"/>
    <d v="1984-01-08T00:00:00"/>
    <s v="TREGNAGO (VR)"/>
    <x v="0"/>
    <m/>
    <n v="40.689938398357292"/>
    <m/>
  </r>
  <r>
    <s v="TAIOLI"/>
    <s v="MICHELE"/>
    <s v="ILLASI"/>
    <x v="0"/>
    <d v="1980-07-05T00:00:00"/>
    <s v="TREGNAGO (VR)"/>
    <x v="1"/>
    <m/>
    <n v="44.199863107460644"/>
    <m/>
  </r>
  <r>
    <s v="BOSARO"/>
    <s v="NADIA"/>
    <s v="ILLASI"/>
    <x v="1"/>
    <d v="1953-06-25T00:00:00"/>
    <s v="ILLASI (VR)"/>
    <x v="2"/>
    <m/>
    <n v="71.227926078028744"/>
    <m/>
  </r>
  <r>
    <s v="CASTAGNINI"/>
    <s v="SIMONE"/>
    <s v="ILLASI"/>
    <x v="0"/>
    <d v="1986-06-06T00:00:00"/>
    <s v="TREGNAGO (VR)"/>
    <x v="2"/>
    <m/>
    <n v="38.280629705681044"/>
    <m/>
  </r>
  <r>
    <s v="VENTURINI"/>
    <s v="CESARINO"/>
    <s v="ILLASI"/>
    <x v="0"/>
    <d v="1963-08-28T00:00:00"/>
    <s v="ILLASI (VR)"/>
    <x v="2"/>
    <m/>
    <n v="61.054072553045856"/>
    <m/>
  </r>
  <r>
    <s v="MIRANDOLA"/>
    <s v="LUIGI"/>
    <s v="ISOLA DELLA SCALA"/>
    <x v="0"/>
    <d v="1950-07-20T00:00:00"/>
    <s v="ISOLA DELLA SCALA (VR)"/>
    <x v="0"/>
    <m/>
    <n v="74.160164271047222"/>
    <m/>
  </r>
  <r>
    <s v="GIORDANI"/>
    <s v="FEDERICO"/>
    <s v="ISOLA DELLA SCALA"/>
    <x v="0"/>
    <d v="1980-01-14T00:00:00"/>
    <s v="ISOLA DELLA SCALA (VR)"/>
    <x v="1"/>
    <m/>
    <n v="44.673511293634498"/>
    <m/>
  </r>
  <r>
    <s v="FERRO"/>
    <s v="CARLO"/>
    <s v="ISOLA DELLA SCALA"/>
    <x v="0"/>
    <d v="1958-06-07T00:00:00"/>
    <s v="ISOLA DELLA SCALA (VR)"/>
    <x v="2"/>
    <m/>
    <n v="66.277891854893909"/>
    <m/>
  </r>
  <r>
    <s v="MIRANDOLA"/>
    <s v="GIAN LUCA"/>
    <s v="ISOLA DELLA SCALA"/>
    <x v="0"/>
    <d v="1957-04-17T00:00:00"/>
    <s v="ISOLA DELLA SCALA (VR)"/>
    <x v="2"/>
    <m/>
    <n v="67.416837782340863"/>
    <m/>
  </r>
  <r>
    <s v="PERBELLINI"/>
    <s v="MATILDE"/>
    <s v="ISOLA DELLA SCALA"/>
    <x v="1"/>
    <d v="1970-04-26T00:00:00"/>
    <s v="ISOLA DELLA SCALA (VR)"/>
    <x v="2"/>
    <m/>
    <n v="54.392881587953454"/>
    <m/>
  </r>
  <r>
    <s v="POLETTINI"/>
    <s v="ELENA"/>
    <s v="ISOLA DELLA SCALA"/>
    <x v="1"/>
    <d v="1962-01-18T00:00:00"/>
    <s v="GAZZO VERONESE (VR)"/>
    <x v="2"/>
    <m/>
    <n v="62.661190965092402"/>
    <m/>
  </r>
  <r>
    <s v="CALO'"/>
    <s v="VITTORIA"/>
    <s v="ISOLA RIZZA"/>
    <x v="1"/>
    <d v="1965-10-18T00:00:00"/>
    <s v="BOVOLONE (VR)"/>
    <x v="0"/>
    <m/>
    <n v="58.913073237508556"/>
    <m/>
  </r>
  <r>
    <s v="FILIPPI"/>
    <s v="PAOLO"/>
    <s v="ISOLA RIZZA"/>
    <x v="0"/>
    <d v="1962-10-09T00:00:00"/>
    <s v="VERONA (VR)"/>
    <x v="1"/>
    <m/>
    <n v="61.938398357289529"/>
    <m/>
  </r>
  <r>
    <s v="LUNARDI"/>
    <s v="FRANCESCO"/>
    <s v="ISOLA RIZZA"/>
    <x v="0"/>
    <d v="2002-08-30T00:00:00"/>
    <s v="LEGNAGO (VR)"/>
    <x v="2"/>
    <m/>
    <n v="22.047912388774812"/>
    <m/>
  </r>
  <r>
    <s v="MANARA"/>
    <s v="SAMATHA"/>
    <s v="ISOLA RIZZA"/>
    <x v="1"/>
    <d v="1979-06-07T00:00:00"/>
    <s v="ISOLA DELLA SCALA (VR)"/>
    <x v="2"/>
    <m/>
    <n v="45.278576317590691"/>
    <m/>
  </r>
  <r>
    <s v="ZIVIANI"/>
    <s v="FERNANDO"/>
    <s v="ISOLA RIZZA"/>
    <x v="0"/>
    <d v="1954-01-13T00:00:00"/>
    <s v="ISOLA RIZZA (VR)"/>
    <x v="2"/>
    <m/>
    <n v="70.674880219028068"/>
    <m/>
  </r>
  <r>
    <s v="PADOVANI"/>
    <s v="MARCO"/>
    <s v="LAVAGNO"/>
    <x v="0"/>
    <d v="1964-03-25T00:00:00"/>
    <s v="VERONA (VR)"/>
    <x v="0"/>
    <m/>
    <n v="60.479123887748116"/>
    <m/>
  </r>
  <r>
    <s v="CROCE"/>
    <s v="FAUSTA"/>
    <s v="LAVAGNO"/>
    <x v="1"/>
    <d v="1954-08-30T00:00:00"/>
    <s v="VELO VERONESE (VR)"/>
    <x v="1"/>
    <m/>
    <n v="70.047912388774819"/>
    <m/>
  </r>
  <r>
    <s v="BISSOLI"/>
    <s v="CARLO"/>
    <s v="LAVAGNO"/>
    <x v="0"/>
    <d v="1982-05-02T00:00:00"/>
    <s v="VERONA (VR)"/>
    <x v="2"/>
    <m/>
    <n v="42.376454483230667"/>
    <m/>
  </r>
  <r>
    <s v="PRIOLI"/>
    <s v="MARIA ANTONIA"/>
    <s v="LAVAGNO"/>
    <x v="1"/>
    <d v="1958-01-05T00:00:00"/>
    <s v="ZIMELLA (VR)"/>
    <x v="2"/>
    <m/>
    <n v="66.696783025325118"/>
    <m/>
  </r>
  <r>
    <s v="ZENARI"/>
    <s v="FAUSTO"/>
    <s v="LAVAGNO"/>
    <x v="0"/>
    <d v="1965-07-30T00:00:00"/>
    <s v="VERONA (VR)"/>
    <x v="2"/>
    <m/>
    <n v="59.132101300479121"/>
    <m/>
  </r>
  <r>
    <s v="SEBASTIANO"/>
    <s v="LUCA"/>
    <s v="LAZISE"/>
    <x v="0"/>
    <d v="1962-10-09T00:00:00"/>
    <s v="VERONA (VR)"/>
    <x v="0"/>
    <m/>
    <n v="61.938398357289529"/>
    <m/>
  </r>
  <r>
    <s v="BUIO"/>
    <s v="ELENA"/>
    <s v="LAZISE"/>
    <x v="1"/>
    <d v="1964-06-06T00:00:00"/>
    <s v="BUSSOLENGO (VR)"/>
    <x v="2"/>
    <m/>
    <n v="60.279260780287473"/>
    <m/>
  </r>
  <r>
    <s v="COSTA"/>
    <s v="FILIPPO"/>
    <s v="LAZISE"/>
    <x v="0"/>
    <d v="1990-07-16T00:00:00"/>
    <s v="VERONA (VR)"/>
    <x v="2"/>
    <m/>
    <n v="34.171115674195754"/>
    <m/>
  </r>
  <r>
    <s v="ZANETTI"/>
    <s v="BARBARA"/>
    <s v="LAZISE"/>
    <x v="1"/>
    <d v="1969-08-07T00:00:00"/>
    <s v="CAPRINO VERONESE (VR)"/>
    <x v="2"/>
    <m/>
    <n v="55.110198494182065"/>
    <m/>
  </r>
  <r>
    <s v="ZIVIELLO"/>
    <s v="FULVIO"/>
    <s v="LAZISE"/>
    <x v="0"/>
    <d v="1966-06-01T00:00:00"/>
    <s v="SVIZZERA"/>
    <x v="2"/>
    <m/>
    <n v="58.294318959616703"/>
    <m/>
  </r>
  <r>
    <s v="LORENZETTI"/>
    <s v="GRAZIANO"/>
    <s v="LEGNAGO"/>
    <x v="0"/>
    <d v="1959-04-26T00:00:00"/>
    <s v="BONAVIGO (VR)"/>
    <x v="0"/>
    <m/>
    <n v="65.393566050650236"/>
    <m/>
  </r>
  <r>
    <s v="DANIELI"/>
    <s v="ROBERTO"/>
    <s v="LEGNAGO"/>
    <x v="0"/>
    <d v="1968-04-01T00:00:00"/>
    <s v="LEGNAGO (VR)"/>
    <x v="1"/>
    <m/>
    <n v="56.459958932238195"/>
    <m/>
  </r>
  <r>
    <s v="BERTOLASO"/>
    <s v="ORIETTA"/>
    <s v="LEGNAGO"/>
    <x v="1"/>
    <d v="1975-04-02T00:00:00"/>
    <s v="LEGNAGO (VR)"/>
    <x v="2"/>
    <m/>
    <n v="49.459274469541413"/>
    <m/>
  </r>
  <r>
    <s v="DE"/>
    <s v="GRANDIS DANIELA"/>
    <s v="LEGNAGO"/>
    <x v="1"/>
    <d v="1976-09-02T00:00:00"/>
    <s v="LEGNAGO (VR)"/>
    <x v="2"/>
    <m/>
    <n v="48.038329911019851"/>
    <m/>
  </r>
  <r>
    <s v="FALAMISCHIA"/>
    <s v="LUCA"/>
    <s v="LEGNAGO"/>
    <x v="0"/>
    <d v="1962-04-29T00:00:00"/>
    <s v="LEGNAGO (VR)"/>
    <x v="2"/>
    <m/>
    <n v="62.384668035592057"/>
    <m/>
  </r>
  <r>
    <s v="LOMBARDI"/>
    <s v="GIUSEPPE"/>
    <s v="MALCESINE"/>
    <x v="0"/>
    <d v="1952-03-19T00:00:00"/>
    <s v="MALCESINE (VR)"/>
    <x v="0"/>
    <m/>
    <n v="72.495550992470911"/>
    <m/>
  </r>
  <r>
    <s v="CONCINI"/>
    <s v="LIVIO"/>
    <s v="MALCESINE"/>
    <x v="0"/>
    <d v="1961-09-08T00:00:00"/>
    <s v="BUSSOLENGO (VR)"/>
    <x v="1"/>
    <m/>
    <n v="63.022587268993838"/>
    <m/>
  </r>
  <r>
    <s v="FURIONI"/>
    <s v="ROBERTO"/>
    <s v="MALCESINE"/>
    <x v="0"/>
    <d v="1945-08-23T00:00:00"/>
    <s v="MALCESINE (VR)"/>
    <x v="2"/>
    <m/>
    <n v="79.066392881587959"/>
    <m/>
  </r>
  <r>
    <s v="PALLUA"/>
    <s v="SARA"/>
    <s v="MALCESINE"/>
    <x v="1"/>
    <d v="1972-09-07T00:00:00"/>
    <s v="ROVERETO (TN)"/>
    <x v="2"/>
    <m/>
    <n v="52.024640657084191"/>
    <m/>
  </r>
  <r>
    <s v="RENALDINI"/>
    <s v="ISABELLA"/>
    <s v="MALCESINE"/>
    <x v="1"/>
    <d v="1975-11-06T00:00:00"/>
    <s v="NOALE (VE)"/>
    <x v="2"/>
    <m/>
    <n v="48.862422997946609"/>
    <m/>
  </r>
  <r>
    <s v="ZARDINI"/>
    <s v="GIUSEPPE"/>
    <s v="MARANO DI VALPOLICELLA"/>
    <x v="0"/>
    <d v="1978-09-06T00:00:00"/>
    <s v="VERONA (VR)"/>
    <x v="0"/>
    <m/>
    <n v="46.02874743326489"/>
    <m/>
  </r>
  <r>
    <s v="ALDRIGHETTI"/>
    <s v="MARCO"/>
    <s v="MARANO DI VALPOLICELLA"/>
    <x v="0"/>
    <d v="1989-11-09T00:00:00"/>
    <s v="NEGRAR (VR)"/>
    <x v="1"/>
    <m/>
    <n v="34.852840520191648"/>
    <m/>
  </r>
  <r>
    <s v="BALLARINI"/>
    <s v="MIRKO"/>
    <s v="MARANO DI VALPOLICELLA"/>
    <x v="0"/>
    <d v="1973-09-16T00:00:00"/>
    <s v="NEGRAR (VR)"/>
    <x v="2"/>
    <m/>
    <n v="51.000684462696782"/>
    <m/>
  </r>
  <r>
    <s v="BONETTO"/>
    <s v="ELISA"/>
    <s v="MARANO DI VALPOLICELLA"/>
    <x v="1"/>
    <d v="1968-06-21T00:00:00"/>
    <s v="VERONA (VR)"/>
    <x v="2"/>
    <m/>
    <n v="56.238193018480494"/>
    <m/>
  </r>
  <r>
    <s v="FILIPPINI"/>
    <s v="CLAUDIA"/>
    <s v="MARANO DI VALPOLICELLA"/>
    <x v="1"/>
    <d v="1985-06-30T00:00:00"/>
    <s v="NEGRAR (VR)"/>
    <x v="2"/>
    <m/>
    <n v="39.214236824093085"/>
    <m/>
  </r>
  <r>
    <s v="CARRARINI"/>
    <s v="GIOVANNI"/>
    <s v="MEZZANE DI SOTTO"/>
    <x v="0"/>
    <d v="1970-05-19T00:00:00"/>
    <s v="VERONA (VR)"/>
    <x v="0"/>
    <m/>
    <n v="54.329911019849419"/>
    <m/>
  </r>
  <r>
    <s v="SELLA"/>
    <s v="DOMENICA"/>
    <s v="MEZZANE DI SOTTO"/>
    <x v="1"/>
    <d v="1967-11-03T00:00:00"/>
    <s v="SVIZZERA"/>
    <x v="1"/>
    <m/>
    <n v="56.870636550308006"/>
    <m/>
  </r>
  <r>
    <s v="BERTON"/>
    <s v="LUCIO PATRIZIO"/>
    <s v="MEZZANE DI SOTTO"/>
    <x v="0"/>
    <d v="1966-10-28T00:00:00"/>
    <s v="LEGNAGO (VR)"/>
    <x v="2"/>
    <m/>
    <n v="57.886379192334019"/>
    <m/>
  </r>
  <r>
    <s v="GIRARDI"/>
    <s v="ANDREA"/>
    <s v="MINERBE"/>
    <x v="0"/>
    <d v="1977-10-24T00:00:00"/>
    <s v="COLOGNA VENETA (VR)"/>
    <x v="0"/>
    <m/>
    <n v="46.896646132785762"/>
    <m/>
  </r>
  <r>
    <s v="MOMI"/>
    <s v="MASSIMO"/>
    <s v="MINERBE"/>
    <x v="0"/>
    <d v="1970-06-23T00:00:00"/>
    <s v="SAN BONIFACIO (VR)"/>
    <x v="1"/>
    <m/>
    <n v="54.234086242299796"/>
    <m/>
  </r>
  <r>
    <s v="CHINAGLIA"/>
    <s v="EVELYN"/>
    <s v="MINERBE"/>
    <x v="1"/>
    <d v="1983-06-17T00:00:00"/>
    <s v="COLOGNA VENETA (VR)"/>
    <x v="2"/>
    <m/>
    <n v="41.251197809719372"/>
    <m/>
  </r>
  <r>
    <s v="RIZZO"/>
    <s v="SERGIO"/>
    <s v="MINERBE"/>
    <x v="0"/>
    <d v="1968-07-30T00:00:00"/>
    <s v="BADIA POLESINE (RO)"/>
    <x v="2"/>
    <m/>
    <n v="56.131416837782339"/>
    <m/>
  </r>
  <r>
    <s v="ROSSETTO"/>
    <s v="MARICA"/>
    <s v="MINERBE"/>
    <x v="1"/>
    <d v="1973-02-22T00:00:00"/>
    <s v="LEGNAGO (VR)"/>
    <x v="2"/>
    <m/>
    <n v="51.564681724845997"/>
    <m/>
  </r>
  <r>
    <s v="DAL"/>
    <s v="CERO ATTILIO"/>
    <s v="MONTECCHIA DI CROSARA"/>
    <x v="0"/>
    <d v="1953-06-27T00:00:00"/>
    <s v="MONTECCHIA DI CROSARA (VR)"/>
    <x v="0"/>
    <m/>
    <n v="71.222450376454489"/>
    <m/>
  </r>
  <r>
    <s v="OLIVIERI"/>
    <s v="ETTORE"/>
    <s v="MONTECCHIA DI CROSARA"/>
    <x v="0"/>
    <d v="1966-09-18T00:00:00"/>
    <s v="MONTECCHIA DI CROSARA (VR)"/>
    <x v="1"/>
    <m/>
    <n v="57.995893223819301"/>
    <m/>
  </r>
  <r>
    <s v="DAL"/>
    <s v="CERO CESARINO"/>
    <s v="MONTECCHIA DI CROSARA"/>
    <x v="0"/>
    <d v="1953-01-28T00:00:00"/>
    <s v="MONTECCHIA DI CROSARA (VR)"/>
    <x v="2"/>
    <m/>
    <n v="71.633127994524301"/>
    <m/>
  </r>
  <r>
    <s v="TESSARI"/>
    <s v="LAURA"/>
    <s v="MONTECCHIA DI CROSARA"/>
    <x v="1"/>
    <d v="1992-09-10T00:00:00"/>
    <s v="SOAVE (VR)"/>
    <x v="2"/>
    <m/>
    <n v="32.016427104722794"/>
    <m/>
  </r>
  <r>
    <s v="COSTA"/>
    <s v="ROBERTO"/>
    <s v="MONTEFORTE D'ALPONE"/>
    <x v="0"/>
    <d v="1980-02-03T00:00:00"/>
    <s v="SOAVE (VR)"/>
    <x v="0"/>
    <m/>
    <n v="44.618754277891853"/>
    <m/>
  </r>
  <r>
    <s v="SALVARO"/>
    <s v="GIUSEPPE"/>
    <s v="MONTEFORTE D'ALPONE"/>
    <x v="0"/>
    <d v="1960-01-10T00:00:00"/>
    <s v="MONTEFORTE D'ALPONE (VR)"/>
    <x v="2"/>
    <m/>
    <n v="64.684462696783029"/>
    <m/>
  </r>
  <r>
    <s v="SARTORI"/>
    <s v="GRAZIELLA OTTAVIA"/>
    <s v="MONTEFORTE D'ALPONE"/>
    <x v="1"/>
    <d v="1958-05-15T00:00:00"/>
    <s v="SAN GIOVANNI ILARIONE (VR)"/>
    <x v="2"/>
    <m/>
    <n v="66.340862422997944"/>
    <m/>
  </r>
  <r>
    <s v="SPERI"/>
    <s v="ALBERTO"/>
    <s v="MONTEFORTE D'ALPONE"/>
    <x v="0"/>
    <d v="1979-12-14T00:00:00"/>
    <s v="SOAVE (VR)"/>
    <x v="2"/>
    <m/>
    <n v="44.758384668035589"/>
    <m/>
  </r>
  <r>
    <s v="TREGNAGHI"/>
    <s v="ARIANNA"/>
    <s v="MONTEFORTE D'ALPONE"/>
    <x v="1"/>
    <d v="1981-02-18T00:00:00"/>
    <s v="SOAVE (VR)"/>
    <x v="2"/>
    <m/>
    <n v="43.575633127994521"/>
    <m/>
  </r>
  <r>
    <s v="MARTELLI"/>
    <s v="MAURO"/>
    <s v="MOZZECANE"/>
    <x v="0"/>
    <d v="1961-09-11T00:00:00"/>
    <s v="MANTOVA (MN)"/>
    <x v="0"/>
    <m/>
    <n v="63.014373716632441"/>
    <m/>
  </r>
  <r>
    <s v="BOVO"/>
    <s v="DEBORA"/>
    <s v="MOZZECANE"/>
    <x v="1"/>
    <d v="1968-03-15T00:00:00"/>
    <s v="VERONA (VR)"/>
    <x v="1"/>
    <m/>
    <n v="56.506502395619435"/>
    <m/>
  </r>
  <r>
    <s v="BINDELLA"/>
    <s v="ALBERTO"/>
    <s v="MOZZECANE"/>
    <x v="0"/>
    <d v="1975-12-09T00:00:00"/>
    <s v="BUSSOLENGO (VR)"/>
    <x v="2"/>
    <m/>
    <n v="48.772073921971256"/>
    <m/>
  </r>
  <r>
    <s v="FORTUNA"/>
    <s v="SABRINA"/>
    <s v="MOZZECANE"/>
    <x v="1"/>
    <d v="1971-03-25T00:00:00"/>
    <s v="VILLAFRANCA DI VERONA (VR)"/>
    <x v="2"/>
    <m/>
    <n v="53.481177275838469"/>
    <m/>
  </r>
  <r>
    <s v="GIUSTI"/>
    <s v="CRISTINA"/>
    <s v="MOZZECANE"/>
    <x v="1"/>
    <d v="1964-03-12T00:00:00"/>
    <s v="VERONA (VR)"/>
    <x v="2"/>
    <m/>
    <n v="60.514715947980832"/>
    <m/>
  </r>
  <r>
    <s v="GRISON"/>
    <s v="ROBERTO"/>
    <s v="NEGRAR DI VALPOLICELLA"/>
    <x v="0"/>
    <d v="1956-09-06T00:00:00"/>
    <s v="VERONA (VR)"/>
    <x v="0"/>
    <m/>
    <n v="68.027378507871319"/>
    <m/>
  </r>
  <r>
    <s v="QUINTARELLI"/>
    <s v="BRUNO"/>
    <s v="NEGRAR DI VALPOLICELLA"/>
    <x v="0"/>
    <d v="1966-08-11T00:00:00"/>
    <s v="NEGRAR (VR)"/>
    <x v="1"/>
    <m/>
    <n v="58.099931553730322"/>
    <m/>
  </r>
  <r>
    <s v="COELI"/>
    <s v="CAMILLA"/>
    <s v="NEGRAR DI VALPOLICELLA"/>
    <x v="1"/>
    <d v="1965-04-23T00:00:00"/>
    <s v="LEGNAGO (VR)"/>
    <x v="2"/>
    <m/>
    <n v="59.400410677618069"/>
    <m/>
  </r>
  <r>
    <s v="MOMI"/>
    <s v="SERENA"/>
    <s v="NEGRAR DI VALPOLICELLA"/>
    <x v="1"/>
    <d v="1971-10-29T00:00:00"/>
    <s v="NEGRAR (VR)"/>
    <x v="2"/>
    <m/>
    <n v="52.884325804243666"/>
    <m/>
  </r>
  <r>
    <s v="RIGHETTI"/>
    <s v="FRANCA"/>
    <s v="NEGRAR DI VALPOLICELLA"/>
    <x v="1"/>
    <d v="1968-07-12T00:00:00"/>
    <s v="NEGRAR (VR)"/>
    <x v="2"/>
    <m/>
    <n v="56.180698151950722"/>
    <m/>
  </r>
  <r>
    <s v="ROSSIGNOLI"/>
    <s v="FAUSTO"/>
    <s v="NEGRAR DI VALPOLICELLA"/>
    <x v="0"/>
    <d v="1958-02-21T00:00:00"/>
    <s v="MOZZECANE (VR)"/>
    <x v="2"/>
    <m/>
    <n v="66.568104038329906"/>
    <m/>
  </r>
  <r>
    <s v="PASINI"/>
    <s v="FLAVIO MASSIMO"/>
    <s v="NOGARA"/>
    <x v="0"/>
    <d v="1963-11-16T00:00:00"/>
    <s v="NOGARA (VR)"/>
    <x v="0"/>
    <m/>
    <n v="60.83504449007529"/>
    <m/>
  </r>
  <r>
    <s v="ANDREOLI"/>
    <s v="ALESSANDRO LUIGI"/>
    <s v="NOGARA"/>
    <x v="0"/>
    <d v="1963-12-04T00:00:00"/>
    <s v="NOGARA (VR)"/>
    <x v="2"/>
    <m/>
    <n v="60.785763175906915"/>
    <m/>
  </r>
  <r>
    <s v="FALAVIGNA"/>
    <s v="SILVIA"/>
    <s v="NOGARA"/>
    <x v="1"/>
    <d v="1974-10-10T00:00:00"/>
    <s v="NOGARA (VR)"/>
    <x v="2"/>
    <m/>
    <n v="49.935660506502394"/>
    <m/>
  </r>
  <r>
    <s v="FORIGO"/>
    <s v="FRANCESCA"/>
    <s v="NOGARA"/>
    <x v="1"/>
    <d v="1986-01-21T00:00:00"/>
    <s v="ISOLA DELLA SCALA (VR)"/>
    <x v="2"/>
    <m/>
    <n v="38.652977412731005"/>
    <m/>
  </r>
  <r>
    <s v="POLTRONIERI"/>
    <s v="MARCO"/>
    <s v="NOGARA"/>
    <x v="0"/>
    <d v="1986-07-05T00:00:00"/>
    <s v="ISOLA DELLA SCALA (VR)"/>
    <x v="2"/>
    <m/>
    <n v="38.201232032854207"/>
    <m/>
  </r>
  <r>
    <s v="TRENTINI"/>
    <s v="LUCA"/>
    <s v="NOGAROLE ROCCA"/>
    <x v="0"/>
    <d v="1966-03-04T00:00:00"/>
    <s v="ISOLA DELLA SCALA (VR)"/>
    <x v="0"/>
    <m/>
    <n v="58.53798767967146"/>
    <m/>
  </r>
  <r>
    <s v="MAZZUCATO"/>
    <s v="MARCO"/>
    <s v="NOGAROLE ROCCA"/>
    <x v="0"/>
    <d v="1981-12-31T00:00:00"/>
    <s v="VERONA (VR)"/>
    <x v="1"/>
    <m/>
    <n v="42.710472279260777"/>
    <m/>
  </r>
  <r>
    <s v="BRISIGHELLA"/>
    <s v="MARCO"/>
    <s v="NOGAROLE ROCCA"/>
    <x v="0"/>
    <d v="1954-12-02T00:00:00"/>
    <s v="MANTOVA (MN)"/>
    <x v="2"/>
    <m/>
    <n v="69.790554414784395"/>
    <m/>
  </r>
  <r>
    <s v="MARTINI"/>
    <s v="ELISA"/>
    <s v="NOGAROLE ROCCA"/>
    <x v="1"/>
    <d v="1977-05-13T00:00:00"/>
    <s v="BUSSOLENGO (VR)"/>
    <x v="2"/>
    <m/>
    <n v="47.345653661875431"/>
    <m/>
  </r>
  <r>
    <s v="SANDRINI"/>
    <s v="SARA"/>
    <s v="NOGAROLE ROCCA"/>
    <x v="1"/>
    <d v="1990-08-04T00:00:00"/>
    <s v="ISOLA DELLA SCALA (VR)"/>
    <x v="2"/>
    <m/>
    <n v="34.119096509240244"/>
    <m/>
  </r>
  <r>
    <s v="GIARETTA"/>
    <s v="PIETRO LUIGI"/>
    <s v="OPPEANO"/>
    <x v="0"/>
    <d v="1958-08-08T00:00:00"/>
    <s v="OPPEANO (VR)"/>
    <x v="0"/>
    <m/>
    <n v="66.108145106091712"/>
    <m/>
  </r>
  <r>
    <s v="CORSINI"/>
    <s v="MARA"/>
    <s v="OPPEANO"/>
    <x v="1"/>
    <d v="1966-01-08T00:00:00"/>
    <s v="PALU' (VR)"/>
    <x v="2"/>
    <m/>
    <n v="58.688569472963721"/>
    <m/>
  </r>
  <r>
    <s v="FAUSTINI"/>
    <s v="LUCA"/>
    <s v="OPPEANO"/>
    <x v="0"/>
    <d v="1980-04-17T00:00:00"/>
    <s v="ISOLA DELLA SCALA (VR)"/>
    <x v="2"/>
    <m/>
    <n v="44.416153319644081"/>
    <m/>
  </r>
  <r>
    <s v="FARINA"/>
    <s v="FRANCESCO"/>
    <s v="PALU'"/>
    <x v="0"/>
    <d v="1957-11-19T00:00:00"/>
    <s v="VERONA (VR)"/>
    <x v="0"/>
    <m/>
    <n v="66.82546201232033"/>
    <m/>
  </r>
  <r>
    <s v="OLIVIERI"/>
    <s v="ANNA"/>
    <s v="PALU'"/>
    <x v="1"/>
    <d v="1964-04-30T00:00:00"/>
    <s v="SAN BONIFACIO (VR)"/>
    <x v="1"/>
    <m/>
    <n v="60.380561259411365"/>
    <m/>
  </r>
  <r>
    <s v="VENTURINI"/>
    <s v="MARIA"/>
    <s v="PALU'"/>
    <x v="1"/>
    <d v="1967-08-28T00:00:00"/>
    <s v="ZEVIO (VR)"/>
    <x v="2"/>
    <m/>
    <n v="57.054072553045856"/>
    <m/>
  </r>
  <r>
    <s v="ZANONI"/>
    <s v="STEFANO"/>
    <s v="PASTRENGO"/>
    <x v="0"/>
    <d v="1981-11-30T00:00:00"/>
    <s v="BUSSOLENGO (VR)"/>
    <x v="0"/>
    <m/>
    <n v="42.795345653661876"/>
    <m/>
  </r>
  <r>
    <s v="BATTISTONI"/>
    <s v="MICHELE"/>
    <s v="PASTRENGO"/>
    <x v="0"/>
    <d v="1974-04-01T00:00:00"/>
    <s v="CAPRINO VERONESE (VR)"/>
    <x v="2"/>
    <m/>
    <n v="50.461327857631758"/>
    <m/>
  </r>
  <r>
    <s v="SCOLARI"/>
    <s v="NORMA"/>
    <s v="PASTRENGO"/>
    <x v="1"/>
    <d v="1965-12-09T00:00:00"/>
    <s v="VERONA (VR)"/>
    <x v="2"/>
    <m/>
    <n v="58.770704996577685"/>
    <m/>
  </r>
  <r>
    <s v="QUARELLA"/>
    <s v="DAVIDE"/>
    <s v="PESCANTINA"/>
    <x v="0"/>
    <d v="1961-12-09T00:00:00"/>
    <s v="BUSSOLENGO (VR)"/>
    <x v="0"/>
    <m/>
    <n v="62.770704996577685"/>
    <m/>
  </r>
  <r>
    <s v="MENON"/>
    <s v="ALESSANDRO"/>
    <s v="PESCANTINA"/>
    <x v="0"/>
    <d v="1968-10-29T00:00:00"/>
    <s v="VERONA (VR)"/>
    <x v="2"/>
    <m/>
    <n v="55.88227241615332"/>
    <m/>
  </r>
  <r>
    <s v="PEDROTTI"/>
    <s v="DAVIDE"/>
    <s v="PESCANTINA"/>
    <x v="0"/>
    <d v="1971-01-18T00:00:00"/>
    <s v="BUSSOLENGO (VR)"/>
    <x v="2"/>
    <m/>
    <n v="53.661875427789184"/>
    <m/>
  </r>
  <r>
    <s v="PIAZZOLA"/>
    <s v="STEFANIA"/>
    <s v="PESCANTINA"/>
    <x v="1"/>
    <d v="1967-05-30T00:00:00"/>
    <s v="GREZZANA (VR)"/>
    <x v="2"/>
    <m/>
    <n v="57.300479123887747"/>
    <m/>
  </r>
  <r>
    <s v="REBONATO"/>
    <s v="NICOLO'"/>
    <s v="PESCANTINA"/>
    <x v="0"/>
    <d v="1992-01-06T00:00:00"/>
    <s v="NEGRAR (VR)"/>
    <x v="2"/>
    <m/>
    <n v="32.695414099931554"/>
    <m/>
  </r>
  <r>
    <s v="SORIO"/>
    <s v="LORETTA"/>
    <s v="PESCANTINA"/>
    <x v="1"/>
    <d v="1955-07-31T00:00:00"/>
    <s v="VERONA (VR)"/>
    <x v="2"/>
    <m/>
    <n v="69.130732375085557"/>
    <m/>
  </r>
  <r>
    <s v="GAIULLI"/>
    <s v="MARIA ORIETTA"/>
    <s v="PESCHIERA DEL GARDA"/>
    <x v="1"/>
    <d v="1968-04-02T00:00:00"/>
    <s v="BUSSOLENGO (VR)"/>
    <x v="0"/>
    <m/>
    <n v="56.45722108145106"/>
    <m/>
  </r>
  <r>
    <s v="AMICABILE"/>
    <s v="MATTIA"/>
    <s v="PESCHIERA DEL GARDA"/>
    <x v="0"/>
    <d v="1986-07-06T00:00:00"/>
    <s v="PESCHIERA DEL GARDA (VR)"/>
    <x v="2"/>
    <m/>
    <n v="38.19849418206708"/>
    <m/>
  </r>
  <r>
    <s v="CIMINELLI"/>
    <s v="ELISA"/>
    <s v="PESCHIERA DEL GARDA"/>
    <x v="1"/>
    <d v="1979-08-22T00:00:00"/>
    <s v="PESCHIERA DEL GARDA (VR)"/>
    <x v="2"/>
    <m/>
    <n v="45.07049965776865"/>
    <m/>
  </r>
  <r>
    <s v="FLORIO"/>
    <s v="DANIELA"/>
    <s v="PESCHIERA DEL GARDA"/>
    <x v="1"/>
    <d v="1968-04-12T00:00:00"/>
    <s v="BUSSOLENGO (VR)"/>
    <x v="2"/>
    <m/>
    <n v="56.429842573579741"/>
    <m/>
  </r>
  <r>
    <s v="GAVAZZONI"/>
    <s v="FILIPPO"/>
    <s v="PESCHIERA DEL GARDA"/>
    <x v="0"/>
    <d v="1979-10-30T00:00:00"/>
    <s v="VERONA (VR)"/>
    <x v="2"/>
    <m/>
    <n v="44.881587953456538"/>
    <m/>
  </r>
  <r>
    <s v="TEDESCHI"/>
    <s v="ROBERTA"/>
    <s v="POVEGLIANO VERONESE"/>
    <x v="1"/>
    <d v="1976-04-30T00:00:00"/>
    <s v="VERONA (VR)"/>
    <x v="0"/>
    <m/>
    <n v="48.380561259411365"/>
    <m/>
  </r>
  <r>
    <s v="FACINCANI"/>
    <s v="MAURIZIO"/>
    <s v="POVEGLIANO VERONESE"/>
    <x v="0"/>
    <d v="1957-12-08T00:00:00"/>
    <s v="VERONA (VR)"/>
    <x v="1"/>
    <m/>
    <n v="66.773442847364819"/>
    <m/>
  </r>
  <r>
    <s v="PEZZON"/>
    <s v="AMBRA"/>
    <s v="POVEGLIANO VERONESE"/>
    <x v="1"/>
    <d v="1977-11-03T00:00:00"/>
    <s v="PADOVA (PD)"/>
    <x v="2"/>
    <m/>
    <n v="46.869267624914443"/>
    <m/>
  </r>
  <r>
    <s v="POLETTI"/>
    <s v="SILVIA"/>
    <s v="POVEGLIANO VERONESE"/>
    <x v="1"/>
    <d v="1974-01-15T00:00:00"/>
    <s v="VILLAFRANCA DI VERONA (VR)"/>
    <x v="2"/>
    <m/>
    <n v="50.669404517453799"/>
    <m/>
  </r>
  <r>
    <s v="VAIENTE"/>
    <s v="NICOLO'"/>
    <s v="POVEGLIANO VERONESE"/>
    <x v="0"/>
    <d v="1985-12-16T00:00:00"/>
    <s v="VERONA (VR)"/>
    <x v="2"/>
    <m/>
    <n v="38.751540041067763"/>
    <m/>
  </r>
  <r>
    <s v="GREGHI"/>
    <s v="RENATO"/>
    <s v="PRESSANA"/>
    <x v="0"/>
    <d v="1960-09-17T00:00:00"/>
    <s v="COLOGNA VENETA (VR)"/>
    <x v="0"/>
    <m/>
    <n v="63.997262149212865"/>
    <m/>
  </r>
  <r>
    <s v="DAL"/>
    <s v="MASO ADRIANA"/>
    <s v="PRESSANA"/>
    <x v="1"/>
    <d v="1966-08-27T00:00:00"/>
    <s v="COLOGNA VENETA (VR)"/>
    <x v="2"/>
    <m/>
    <n v="58.056125941136209"/>
    <m/>
  </r>
  <r>
    <s v="MARZOTTO"/>
    <s v="STEFANO"/>
    <s v="PRESSANA"/>
    <x v="0"/>
    <d v="1969-04-21T00:00:00"/>
    <s v="COLOGNA VENETA (VR)"/>
    <x v="2"/>
    <m/>
    <n v="55.405886379192332"/>
    <m/>
  </r>
  <r>
    <s v="ZOCCA"/>
    <s v="GIULIANA"/>
    <s v="RIVOLI VERONESE"/>
    <x v="1"/>
    <d v="1975-01-30T00:00:00"/>
    <s v="BUSSOLENGO (VR)"/>
    <x v="0"/>
    <m/>
    <n v="49.629021218343603"/>
    <m/>
  </r>
  <r>
    <s v="ARDUINI"/>
    <s v="MARIO"/>
    <s v="RIVOLI VERONESE"/>
    <x v="0"/>
    <d v="1953-10-17T00:00:00"/>
    <s v="RIVOLI VERONESE (VR)"/>
    <x v="2"/>
    <m/>
    <n v="70.915811088295683"/>
    <m/>
  </r>
  <r>
    <s v="PACHERA"/>
    <s v="STEFANO"/>
    <s v="RIVOLI VERONESE"/>
    <x v="0"/>
    <d v="1958-12-26T00:00:00"/>
    <s v="RIVOLI VERONESE (VR)"/>
    <x v="2"/>
    <m/>
    <n v="65.724845995893219"/>
    <m/>
  </r>
  <r>
    <s v="RUGGERONI"/>
    <s v="LORENZO"/>
    <s v="RONCA'"/>
    <x v="0"/>
    <d v="1967-06-05T00:00:00"/>
    <s v="SAN BONIFACIO (VR)"/>
    <x v="0"/>
    <m/>
    <n v="57.284052019164953"/>
    <m/>
  </r>
  <r>
    <s v="BRUNELLO"/>
    <s v="PALMA"/>
    <s v="RONCA'"/>
    <x v="1"/>
    <d v="1961-05-14T00:00:00"/>
    <s v="MONTORSO VICENTINO (VI)"/>
    <x v="2"/>
    <m/>
    <n v="63.342915811088297"/>
    <m/>
  </r>
  <r>
    <s v="TIRAPELLE"/>
    <s v="IVANO"/>
    <s v="RONCA'"/>
    <x v="0"/>
    <d v="1948-12-18T00:00:00"/>
    <s v="RONCA' (VR)"/>
    <x v="2"/>
    <m/>
    <n v="75.745379876796719"/>
    <m/>
  </r>
  <r>
    <s v="TURRI"/>
    <s v="ROBERTO"/>
    <s v="RONCA'"/>
    <x v="0"/>
    <d v="1974-02-14T00:00:00"/>
    <s v="SAN BONIFACIO (VR)"/>
    <x v="2"/>
    <m/>
    <n v="50.587268993839835"/>
    <m/>
  </r>
  <r>
    <s v="VILLARDI"/>
    <s v="GIULIA"/>
    <s v="RONCA'"/>
    <x v="1"/>
    <d v="1988-05-06T00:00:00"/>
    <s v="SOAVE (VR)"/>
    <x v="2"/>
    <m/>
    <n v="36.364134154688571"/>
    <m/>
  </r>
  <r>
    <s v="VESENTINI"/>
    <s v="DAVIDE"/>
    <s v="RONCO ALL'ADIGE"/>
    <x v="0"/>
    <d v="1967-08-30T00:00:00"/>
    <s v="VERONA (VR)"/>
    <x v="0"/>
    <m/>
    <n v="57.048596851471594"/>
    <m/>
  </r>
  <r>
    <s v="LEONARDI"/>
    <s v="ELISA"/>
    <s v="RONCO ALL'ADIGE"/>
    <x v="1"/>
    <d v="1982-08-27T00:00:00"/>
    <s v="ZEVIO (VR)"/>
    <x v="2"/>
    <m/>
    <n v="42.056125941136209"/>
    <m/>
  </r>
  <r>
    <s v="MANARA"/>
    <s v="ARIANNA"/>
    <s v="RONCO ALL'ADIGE"/>
    <x v="1"/>
    <d v="1976-02-09T00:00:00"/>
    <s v="ZEVIO (VR)"/>
    <x v="2"/>
    <m/>
    <n v="48.602327173169066"/>
    <m/>
  </r>
  <r>
    <s v="TAIETTA"/>
    <s v="MICHELA"/>
    <s v="RONCO ALL'ADIGE"/>
    <x v="1"/>
    <d v="1991-05-05T00:00:00"/>
    <s v="LEGNAGO (VR)"/>
    <x v="2"/>
    <m/>
    <n v="33.368925393566052"/>
    <m/>
  </r>
  <r>
    <s v="ISOLANI"/>
    <s v="LORETA"/>
    <s v="ROVERCHIARA"/>
    <x v="1"/>
    <d v="1958-11-04T00:00:00"/>
    <s v="ROVERCHIARA (VR)"/>
    <x v="0"/>
    <m/>
    <n v="65.867214236824097"/>
    <m/>
  </r>
  <r>
    <s v="FREDDO"/>
    <s v="MIRKO"/>
    <s v="ROVERCHIARA"/>
    <x v="0"/>
    <d v="1978-04-16T00:00:00"/>
    <s v="BOVOLONE (VR)"/>
    <x v="1"/>
    <m/>
    <n v="46.42026009582478"/>
    <m/>
  </r>
  <r>
    <s v="GUERRA"/>
    <s v="PAOLO"/>
    <s v="ROVERCHIARA"/>
    <x v="0"/>
    <d v="1980-07-08T00:00:00"/>
    <s v="LEGNAGO (VR)"/>
    <x v="2"/>
    <m/>
    <n v="44.191649555099247"/>
    <m/>
  </r>
  <r>
    <s v="PASTORELLO"/>
    <s v="ANTONIO"/>
    <s v="ROVEREDO DI GUA'"/>
    <x v="0"/>
    <d v="1951-12-12T00:00:00"/>
    <s v="ROVEREDO DI GUA' (VR)"/>
    <x v="0"/>
    <m/>
    <n v="72.763860369609858"/>
    <m/>
  </r>
  <r>
    <s v="CIOETTO"/>
    <s v="CLAUDIO"/>
    <s v="ROVEREDO DI GUA'"/>
    <x v="0"/>
    <d v="1957-07-15T00:00:00"/>
    <s v="MONTAGNANA (PD)"/>
    <x v="1"/>
    <m/>
    <n v="67.173169062286107"/>
    <m/>
  </r>
  <r>
    <s v="DAL"/>
    <s v="CAVALIERE RENATO"/>
    <s v="ROVEREDO DI GUA'"/>
    <x v="0"/>
    <d v="1946-11-04T00:00:00"/>
    <s v="PRESSANA (VR)"/>
    <x v="2"/>
    <m/>
    <n v="77.867214236824097"/>
    <m/>
  </r>
  <r>
    <s v="MARCOLINI"/>
    <s v="STEFANO"/>
    <s v="ROVERE' VERONESE"/>
    <x v="0"/>
    <d v="1964-01-04T00:00:00"/>
    <s v="VERONA (VR)"/>
    <x v="0"/>
    <m/>
    <n v="60.700889801505816"/>
    <m/>
  </r>
  <r>
    <s v="FIORENTINI"/>
    <s v="ILARIO"/>
    <s v="ROVERE' VERONESE"/>
    <x v="0"/>
    <d v="1954-11-14T00:00:00"/>
    <s v="VERONA (VR)"/>
    <x v="1"/>
    <m/>
    <n v="69.839835728952778"/>
    <m/>
  </r>
  <r>
    <s v="PAZZOCCO"/>
    <s v="DENNIS"/>
    <s v="ROVERE' VERONESE"/>
    <x v="0"/>
    <d v="1985-06-01T00:00:00"/>
    <s v="TREGNAGO (VR)"/>
    <x v="2"/>
    <m/>
    <n v="39.293634496919921"/>
    <m/>
  </r>
  <r>
    <s v="CAMPI"/>
    <s v="ANGELO"/>
    <s v="SALIZZOLE"/>
    <x v="0"/>
    <d v="1967-07-06T00:00:00"/>
    <s v="BOVOLONE (VR)"/>
    <x v="0"/>
    <m/>
    <n v="57.199178644763862"/>
    <m/>
  </r>
  <r>
    <s v="MANTOVANELLI"/>
    <s v="LAURA"/>
    <s v="SALIZZOLE"/>
    <x v="1"/>
    <d v="1978-02-05T00:00:00"/>
    <s v="NOGARA (VR)"/>
    <x v="1"/>
    <m/>
    <n v="46.611909650924026"/>
    <m/>
  </r>
  <r>
    <s v="DISSADERI"/>
    <s v="DAVIDE"/>
    <s v="SALIZZOLE"/>
    <x v="0"/>
    <d v="1996-04-11T00:00:00"/>
    <s v="ISOLA DELLA SCALA (VR)"/>
    <x v="2"/>
    <m/>
    <n v="28.432580424366872"/>
    <m/>
  </r>
  <r>
    <s v="LUCCHINI"/>
    <s v="ANGELO"/>
    <s v="SALIZZOLE"/>
    <x v="0"/>
    <d v="1988-07-05T00:00:00"/>
    <s v="MIRANO (VE)"/>
    <x v="2"/>
    <m/>
    <n v="36.199863107460644"/>
    <m/>
  </r>
  <r>
    <s v="MORELATO"/>
    <s v="MARICA"/>
    <s v="SALIZZOLE"/>
    <x v="1"/>
    <d v="1974-10-17T00:00:00"/>
    <s v="NOGARA (VR)"/>
    <x v="2"/>
    <m/>
    <n v="49.916495550992472"/>
    <m/>
  </r>
  <r>
    <s v="PROVOLI"/>
    <s v="GIAMPAOLO"/>
    <s v="SAN BONIFACIO"/>
    <x v="0"/>
    <d v="1966-02-02T00:00:00"/>
    <s v="SAN BONIFACIO (VR)"/>
    <x v="0"/>
    <m/>
    <n v="58.620123203285424"/>
    <m/>
  </r>
  <r>
    <s v="DE"/>
    <s v="LUCA SIMONA"/>
    <s v="SAN BONIFACIO"/>
    <x v="1"/>
    <d v="1981-09-12T00:00:00"/>
    <s v="TORINO (TO)"/>
    <x v="2"/>
    <m/>
    <n v="43.011635865845314"/>
    <m/>
  </r>
  <r>
    <s v="PIMAZZONI"/>
    <s v="ADRIANO"/>
    <s v="SAN BONIFACIO"/>
    <x v="0"/>
    <d v="1963-01-15T00:00:00"/>
    <s v="SAN BONIFACIO (VR)"/>
    <x v="2"/>
    <m/>
    <n v="61.670088980150581"/>
    <m/>
  </r>
  <r>
    <s v="STERCHELE"/>
    <s v="ANNA MARIA"/>
    <s v="SAN BONIFACIO"/>
    <x v="1"/>
    <d v="1967-02-06T00:00:00"/>
    <s v="SAN BONIFACIO (VR)"/>
    <x v="2"/>
    <m/>
    <n v="57.609856262833674"/>
    <m/>
  </r>
  <r>
    <s v="VERONA"/>
    <s v="ANTONIO CAMILLO CLAUDIO"/>
    <s v="SAN BONIFACIO"/>
    <x v="0"/>
    <d v="1964-08-02T00:00:00"/>
    <s v="SAN BONIFACIO (VR)"/>
    <x v="2"/>
    <m/>
    <n v="60.123203285420942"/>
    <m/>
  </r>
  <r>
    <s v="ZORZANELLO"/>
    <s v="CRISTINA"/>
    <s v="SAN BONIFACIO"/>
    <x v="1"/>
    <d v="1968-12-10T00:00:00"/>
    <s v="SAN BONIFACIO (VR)"/>
    <x v="2"/>
    <m/>
    <n v="55.767282683093768"/>
    <m/>
  </r>
  <r>
    <s v="MARCAZZAN"/>
    <s v="LUCIANO"/>
    <s v="SAN GIOVANNI ILARIONE"/>
    <x v="0"/>
    <d v="1968-01-30T00:00:00"/>
    <s v="SAN BONIFACIO (VR)"/>
    <x v="0"/>
    <m/>
    <n v="56.629705681040384"/>
    <m/>
  </r>
  <r>
    <s v="BURATO"/>
    <s v="SIMONE"/>
    <s v="SAN GIOVANNI ILARIONE"/>
    <x v="0"/>
    <d v="1976-02-20T00:00:00"/>
    <s v="SAN BONIFACIO (VR)"/>
    <x v="2"/>
    <m/>
    <n v="48.572210814510612"/>
    <m/>
  </r>
  <r>
    <s v="LOVATO"/>
    <s v="NADIA"/>
    <s v="SAN GIOVANNI ILARIONE"/>
    <x v="1"/>
    <d v="1967-04-09T00:00:00"/>
    <s v="SAN GIOVANNI ILARIONE (VR)"/>
    <x v="2"/>
    <m/>
    <n v="57.440109514031484"/>
    <m/>
  </r>
  <r>
    <s v="ROSSETTO"/>
    <s v="ALBERTO"/>
    <s v="SAN GIOVANNI ILARIONE"/>
    <x v="0"/>
    <d v="1990-07-27T00:00:00"/>
    <s v="SOAVE (VR)"/>
    <x v="2"/>
    <m/>
    <n v="34.1409993155373"/>
    <m/>
  </r>
  <r>
    <s v="ZANDONA'"/>
    <s v="ALESSANDRA"/>
    <s v="SAN GIOVANNI ILARIONE"/>
    <x v="1"/>
    <d v="1976-05-11T00:00:00"/>
    <s v="SAN BONIFACIO (VR)"/>
    <x v="2"/>
    <m/>
    <n v="48.350444900752912"/>
    <m/>
  </r>
  <r>
    <s v="GASTALDELLO"/>
    <s v="ATTILIO"/>
    <s v="SAN GIOVANNI LUPATOTO"/>
    <x v="0"/>
    <d v="1962-05-22T00:00:00"/>
    <s v="MILANO (MI)"/>
    <x v="0"/>
    <m/>
    <n v="62.321697467488022"/>
    <m/>
  </r>
  <r>
    <s v="STOPPATO"/>
    <s v="MATTIA"/>
    <s v="SAN GIOVANNI LUPATOTO"/>
    <x v="0"/>
    <d v="1994-07-17T00:00:00"/>
    <s v="ZEVIO (VR)"/>
    <x v="1"/>
    <m/>
    <n v="30.168377823408623"/>
    <m/>
  </r>
  <r>
    <s v="FILIPPI"/>
    <s v="STEFANO"/>
    <s v="SAN GIOVANNI LUPATOTO"/>
    <x v="0"/>
    <d v="1967-04-13T00:00:00"/>
    <s v="ISOLA DELLA SCALA (VR)"/>
    <x v="2"/>
    <m/>
    <n v="57.429158110882959"/>
    <m/>
  </r>
  <r>
    <s v="LERIN"/>
    <s v="DEBORA"/>
    <s v="SAN GIOVANNI LUPATOTO"/>
    <x v="1"/>
    <d v="1972-05-25T00:00:00"/>
    <s v="VERONA (VR)"/>
    <x v="2"/>
    <m/>
    <n v="52.312114989733061"/>
    <m/>
  </r>
  <r>
    <s v="MERONI"/>
    <s v="MARIA LUIGIA"/>
    <s v="SAN GIOVANNI LUPATOTO"/>
    <x v="1"/>
    <d v="1946-03-31T00:00:00"/>
    <s v="SAN GIOVANNI LUPATOTO (VR)"/>
    <x v="2"/>
    <m/>
    <n v="78.464065708418886"/>
    <m/>
  </r>
  <r>
    <s v="SIMONATO"/>
    <s v="MAURIZIO"/>
    <s v="SAN GIOVANNI LUPATOTO"/>
    <x v="0"/>
    <d v="1960-09-13T00:00:00"/>
    <s v="VERONA (VR)"/>
    <x v="2"/>
    <m/>
    <n v="64.008213552361397"/>
    <m/>
  </r>
  <r>
    <s v="FRACCAROLI"/>
    <s v="DANIELE"/>
    <s v="SANGUINETTO"/>
    <x v="0"/>
    <d v="1959-12-09T00:00:00"/>
    <s v="NOGARA (VR)"/>
    <x v="0"/>
    <m/>
    <n v="64.772073921971256"/>
    <m/>
  </r>
  <r>
    <s v="BALDI"/>
    <s v="LISA"/>
    <s v="SANGUINETTO"/>
    <x v="1"/>
    <d v="1977-05-11T00:00:00"/>
    <s v="LEGNAGO (VR)"/>
    <x v="2"/>
    <m/>
    <n v="47.351129363449694"/>
    <m/>
  </r>
  <r>
    <s v="COMUNIAN"/>
    <s v="ANTONIO PIETRO"/>
    <s v="SANGUINETTO"/>
    <x v="0"/>
    <d v="1957-02-24T00:00:00"/>
    <s v="VERONA (VR)"/>
    <x v="2"/>
    <m/>
    <n v="67.559206023271727"/>
    <m/>
  </r>
  <r>
    <s v="PASSILONGO"/>
    <s v="DENISE"/>
    <s v="SANGUINETTO"/>
    <x v="1"/>
    <d v="1983-03-29T00:00:00"/>
    <s v="NOGARA (VR)"/>
    <x v="2"/>
    <m/>
    <n v="41.470225872689937"/>
    <m/>
  </r>
  <r>
    <s v="ROSSINI"/>
    <s v="MATTEO"/>
    <s v="SANGUINETTO"/>
    <x v="0"/>
    <d v="1976-05-27T00:00:00"/>
    <s v="LEGNAGO (VR)"/>
    <x v="2"/>
    <m/>
    <n v="48.306639288158799"/>
    <m/>
  </r>
  <r>
    <s v="FURLANI"/>
    <s v="GIULIO"/>
    <s v="SAN MARTINO BUON ALBERGO"/>
    <x v="0"/>
    <d v="1981-10-01T00:00:00"/>
    <s v="VERONA (VR)"/>
    <x v="0"/>
    <m/>
    <n v="42.959616700889804"/>
    <m/>
  </r>
  <r>
    <s v="ALDEGHERI"/>
    <s v="ANDREA"/>
    <s v="SAN MARTINO BUON ALBERGO"/>
    <x v="0"/>
    <d v="1984-06-30T00:00:00"/>
    <s v="VERONA (VR)"/>
    <x v="2"/>
    <m/>
    <n v="40.213552361396303"/>
    <m/>
  </r>
  <r>
    <s v="BESANA"/>
    <s v="FRANCESCA"/>
    <s v="SAN MARTINO BUON ALBERGO"/>
    <x v="1"/>
    <d v="1979-08-15T00:00:00"/>
    <s v="MONZA (MI)"/>
    <x v="2"/>
    <m/>
    <n v="45.089664613278579"/>
    <m/>
  </r>
  <r>
    <s v="CASTAGNA"/>
    <s v="DANIELA"/>
    <s v="SAN MARTINO BUON ALBERGO"/>
    <x v="1"/>
    <d v="1961-07-14T00:00:00"/>
    <s v="VERONA (VR)"/>
    <x v="2"/>
    <m/>
    <n v="63.175906913073234"/>
    <m/>
  </r>
  <r>
    <s v="GASPARI"/>
    <s v="MAURO"/>
    <s v="SAN MARTINO BUON ALBERGO"/>
    <x v="0"/>
    <d v="1980-12-16T00:00:00"/>
    <s v="TREGNAGO (VR)"/>
    <x v="2"/>
    <m/>
    <n v="43.750855578370981"/>
    <m/>
  </r>
  <r>
    <s v="ZUSI"/>
    <s v="GIULIANO"/>
    <s v="SAN MARTINO BUON ALBERGO"/>
    <x v="0"/>
    <d v="1976-11-06T00:00:00"/>
    <s v="VERONA (VR)"/>
    <x v="2"/>
    <m/>
    <n v="47.860369609856264"/>
    <m/>
  </r>
  <r>
    <s v="BONOMI"/>
    <s v="ITALO"/>
    <s v="SAN MAURO DI SALINE"/>
    <x v="0"/>
    <d v="1958-05-13T00:00:00"/>
    <s v="SAN MAURO DI SALINE (VR)"/>
    <x v="0"/>
    <m/>
    <n v="66.346338124572213"/>
    <m/>
  </r>
  <r>
    <s v="ALBERTI"/>
    <s v="MICHELANGELO"/>
    <s v="SAN MAURO DI SALINE"/>
    <x v="0"/>
    <d v="1981-04-08T00:00:00"/>
    <s v="TREGNAGO (VR)"/>
    <x v="2"/>
    <m/>
    <n v="43.441478439425055"/>
    <m/>
  </r>
  <r>
    <s v="VINCENZI"/>
    <s v="CORRADO"/>
    <s v="SAN PIETRO DI MORUBIO"/>
    <x v="0"/>
    <d v="1967-03-24T00:00:00"/>
    <s v="NOGARA (VR)"/>
    <x v="0"/>
    <m/>
    <n v="57.483915126625597"/>
    <m/>
  </r>
  <r>
    <s v="BISSOLI"/>
    <s v="ANGELICA"/>
    <s v="SAN PIETRO DI MORUBIO"/>
    <x v="1"/>
    <d v="1981-09-30T00:00:00"/>
    <s v="LEGNAGO (VR)"/>
    <x v="1"/>
    <m/>
    <n v="42.962354551676931"/>
    <m/>
  </r>
  <r>
    <s v="BISSOLI"/>
    <s v="LARA"/>
    <s v="SAN PIETRO DI MORUBIO"/>
    <x v="1"/>
    <d v="1997-08-20T00:00:00"/>
    <s v="BOVOLONE (VR)"/>
    <x v="2"/>
    <m/>
    <n v="27.074606433949349"/>
    <m/>
  </r>
  <r>
    <s v="BONFANTE"/>
    <s v="GIANNI"/>
    <s v="SAN PIETRO DI MORUBIO"/>
    <x v="0"/>
    <d v="1975-04-28T00:00:00"/>
    <s v="BOVOLONE (VR)"/>
    <x v="2"/>
    <m/>
    <n v="49.388090349075974"/>
    <m/>
  </r>
  <r>
    <s v="MALASPINA"/>
    <s v="GIORGIO"/>
    <s v="SAN PIETRO DI MORUBIO"/>
    <x v="0"/>
    <d v="1962-04-26T00:00:00"/>
    <s v="VILLA BARTOLOMEA (VR)"/>
    <x v="2"/>
    <m/>
    <n v="62.392881587953454"/>
    <m/>
  </r>
  <r>
    <s v="ZANTEDESCHI"/>
    <s v="GERARDO"/>
    <s v="SAN PIETRO IN CARIANO"/>
    <x v="0"/>
    <d v="1956-12-14T00:00:00"/>
    <s v="SAN PIETRO IN CARIANO (VR)"/>
    <x v="0"/>
    <m/>
    <n v="67.756331279945243"/>
    <m/>
  </r>
  <r>
    <s v="BONIOLI"/>
    <s v="LUCA"/>
    <s v="SAN PIETRO IN CARIANO"/>
    <x v="0"/>
    <d v="1962-10-19T00:00:00"/>
    <s v="VERONA (VR)"/>
    <x v="1"/>
    <m/>
    <n v="61.91101984941821"/>
    <m/>
  </r>
  <r>
    <s v="GALVANINI"/>
    <s v="STILIANO"/>
    <s v="SAN PIETRO IN CARIANO"/>
    <x v="0"/>
    <d v="1958-04-26T00:00:00"/>
    <s v="SAN PIETRO IN CARIANO (VR)"/>
    <x v="2"/>
    <m/>
    <n v="66.392881587953454"/>
    <m/>
  </r>
  <r>
    <s v="TOMMASI"/>
    <s v="PATRIZIA"/>
    <s v="SAN PIETRO IN CARIANO"/>
    <x v="1"/>
    <d v="1965-11-17T00:00:00"/>
    <s v="SAN BONIFACIO (VR)"/>
    <x v="2"/>
    <m/>
    <n v="58.830937713894592"/>
    <m/>
  </r>
  <r>
    <s v="ZARDINI"/>
    <s v="CESARE"/>
    <s v="SAN PIETRO IN CARIANO"/>
    <x v="0"/>
    <d v="1960-01-17T00:00:00"/>
    <s v="BUSSOLENGO (VR)"/>
    <x v="2"/>
    <m/>
    <n v="64.665297741273108"/>
    <m/>
  </r>
  <r>
    <s v="ZORZI"/>
    <s v="ERIKA"/>
    <s v="SAN PIETRO IN CARIANO"/>
    <x v="1"/>
    <d v="1974-03-05T00:00:00"/>
    <s v="NEGRAR (VR)"/>
    <x v="2"/>
    <m/>
    <n v="50.535249828884325"/>
    <m/>
  </r>
  <r>
    <s v="ZORZI"/>
    <s v="ROBERTO ALBINO"/>
    <s v="SANT'AMBROGIO DI VALPOLICELLA"/>
    <x v="0"/>
    <d v="1961-11-03T00:00:00"/>
    <s v="BUSSOLENGO (VR)"/>
    <x v="0"/>
    <m/>
    <n v="62.869267624914443"/>
    <m/>
  </r>
  <r>
    <s v="ZANOTTI"/>
    <s v="EVITA"/>
    <s v="SANT'AMBROGIO DI VALPOLICELLA"/>
    <x v="1"/>
    <d v="1952-08-03T00:00:00"/>
    <s v="CAPRINO VERONESE (VR)"/>
    <x v="1"/>
    <m/>
    <n v="72.120465434633815"/>
    <m/>
  </r>
  <r>
    <s v="CHIEREGHINI"/>
    <s v="ANDREA"/>
    <s v="SANT'AMBROGIO DI VALPOLICELLA"/>
    <x v="0"/>
    <d v="1977-05-29T00:00:00"/>
    <s v="NEGRAR (VR)"/>
    <x v="2"/>
    <m/>
    <n v="47.301848049281311"/>
    <m/>
  </r>
  <r>
    <s v="DESTRI"/>
    <s v="MATTEO"/>
    <s v="SANT'AMBROGIO DI VALPOLICELLA"/>
    <x v="0"/>
    <d v="1990-11-06T00:00:00"/>
    <s v="NEGRAR (VR)"/>
    <x v="2"/>
    <m/>
    <n v="33.861738535249827"/>
    <m/>
  </r>
  <r>
    <s v="PROCURA"/>
    <s v="SILVANO"/>
    <s v="SANT'AMBROGIO DI VALPOLICELLA"/>
    <x v="0"/>
    <d v="1977-08-05T00:00:00"/>
    <s v="VERONA (VR)"/>
    <x v="2"/>
    <m/>
    <n v="47.115674195756334"/>
    <m/>
  </r>
  <r>
    <s v="RIOLFI"/>
    <s v="EMILY"/>
    <s v="SANT'AMBROGIO DI VALPOLICELLA"/>
    <x v="1"/>
    <d v="1984-06-18T00:00:00"/>
    <s v="VERONA (VR)"/>
    <x v="2"/>
    <m/>
    <n v="40.246406570841891"/>
    <m/>
  </r>
  <r>
    <s v="CAMPOSTRINI"/>
    <s v="RAFFAELLO"/>
    <s v="SANT'ANNA D'ALFAEDO"/>
    <x v="0"/>
    <d v="1980-03-31T00:00:00"/>
    <s v="NEGRAR (VR)"/>
    <x v="0"/>
    <m/>
    <n v="44.462696783025322"/>
    <m/>
  </r>
  <r>
    <s v="BENEDETTI"/>
    <s v="LUCINA"/>
    <s v="SANT'ANNA D'ALFAEDO"/>
    <x v="1"/>
    <d v="1969-06-01T00:00:00"/>
    <s v="NEGRAR (VR)"/>
    <x v="2"/>
    <m/>
    <n v="55.293634496919921"/>
    <m/>
  </r>
  <r>
    <s v="TOMMASI"/>
    <s v="SAMUELE"/>
    <s v="SANT'ANNA D'ALFAEDO"/>
    <x v="0"/>
    <d v="1985-03-08T00:00:00"/>
    <s v="NEGRAR (VR)"/>
    <x v="2"/>
    <m/>
    <n v="39.526351813826146"/>
    <m/>
  </r>
  <r>
    <s v="CASTELLANI"/>
    <s v="MAURIZIO"/>
    <s v="SAN ZENO DI MONTAGNA"/>
    <x v="0"/>
    <d v="1954-01-14T00:00:00"/>
    <s v="SAN ZENO DI MONTAGNA (VR)"/>
    <x v="0"/>
    <m/>
    <n v="70.672142368240927"/>
    <m/>
  </r>
  <r>
    <s v="PERETTI"/>
    <s v="OTTORINO"/>
    <s v="SAN ZENO DI MONTAGNA"/>
    <x v="0"/>
    <d v="1967-08-12T00:00:00"/>
    <s v="BUSSOLENGO (VR)"/>
    <x v="2"/>
    <m/>
    <n v="57.097878165639976"/>
    <m/>
  </r>
  <r>
    <s v="SCHENA"/>
    <s v="PIER GIORGIO"/>
    <s v="SAN ZENO DI MONTAGNA"/>
    <x v="0"/>
    <d v="1968-06-24T00:00:00"/>
    <s v="BUSSOLENGO (VR)"/>
    <x v="2"/>
    <m/>
    <n v="56.229979466119097"/>
    <m/>
  </r>
  <r>
    <s v="CAPPELLETTI"/>
    <s v="MARCO ANTONIO"/>
    <s v="SELVA DI PROGNO"/>
    <x v="0"/>
    <d v="1958-05-29T00:00:00"/>
    <s v="SELVA DI PROGNO (VR)"/>
    <x v="0"/>
    <m/>
    <n v="66.3025325119781"/>
    <m/>
  </r>
  <r>
    <s v="VALCASARA"/>
    <s v="SILVANO"/>
    <s v="SELVA DI PROGNO"/>
    <x v="0"/>
    <d v="1969-09-12T00:00:00"/>
    <s v="TREGNAGO (VR)"/>
    <x v="1"/>
    <m/>
    <n v="55.011635865845314"/>
    <m/>
  </r>
  <r>
    <s v="BORDON"/>
    <s v="SERENA"/>
    <s v="SELVA DI PROGNO"/>
    <x v="1"/>
    <d v="1990-02-18T00:00:00"/>
    <s v="TREGNAGO (VR)"/>
    <x v="2"/>
    <m/>
    <n v="34.57631759069131"/>
    <m/>
  </r>
  <r>
    <s v="PRESSI"/>
    <s v="MATTEO"/>
    <s v="SOAVE"/>
    <x v="0"/>
    <d v="1993-08-09T00:00:00"/>
    <s v="SOAVE (VR)"/>
    <x v="0"/>
    <m/>
    <n v="31.104722792607802"/>
    <m/>
  </r>
  <r>
    <s v="ADAMI"/>
    <s v="DENIS"/>
    <s v="SOAVE"/>
    <x v="0"/>
    <d v="1982-06-14T00:00:00"/>
    <s v="SOAVE (VR)"/>
    <x v="2"/>
    <m/>
    <n v="42.258726899383987"/>
    <m/>
  </r>
  <r>
    <s v="ALDEGHERI"/>
    <s v="MARTA"/>
    <s v="SOAVE"/>
    <x v="1"/>
    <d v="1983-04-12T00:00:00"/>
    <s v="SOAVE (VR)"/>
    <x v="2"/>
    <m/>
    <n v="41.431895961670087"/>
    <m/>
  </r>
  <r>
    <s v="MINCHIO"/>
    <s v="REGINA"/>
    <s v="SOAVE"/>
    <x v="1"/>
    <d v="1953-04-20T00:00:00"/>
    <s v="SOAVE (VR)"/>
    <x v="2"/>
    <m/>
    <n v="71.408624229979466"/>
    <m/>
  </r>
  <r>
    <s v="MONTANARI"/>
    <s v="ROBERTO"/>
    <s v="SOAVE"/>
    <x v="0"/>
    <d v="1953-02-04T00:00:00"/>
    <s v="SOAVE (VR)"/>
    <x v="2"/>
    <m/>
    <n v="71.613963039014379"/>
    <m/>
  </r>
  <r>
    <s v="BERTOLASO"/>
    <s v="FABRIZIO"/>
    <s v="SOMMACAMPAGNA"/>
    <x v="0"/>
    <d v="1976-04-30T00:00:00"/>
    <s v="VERONA (VR)"/>
    <x v="0"/>
    <m/>
    <n v="48.380561259411365"/>
    <m/>
  </r>
  <r>
    <s v="ALLEGRI"/>
    <s v="GIANDOMENICO"/>
    <s v="SOMMACAMPAGNA"/>
    <x v="0"/>
    <d v="1968-08-06T00:00:00"/>
    <s v="NEGRAR (VR)"/>
    <x v="1"/>
    <m/>
    <n v="56.112251882272417"/>
    <m/>
  </r>
  <r>
    <s v="MONTRESOR"/>
    <s v="MARCO"/>
    <s v="SOMMACAMPAGNA"/>
    <x v="0"/>
    <d v="1961-12-28T00:00:00"/>
    <s v="BUSSOLENGO (VR)"/>
    <x v="2"/>
    <m/>
    <n v="62.718685831622174"/>
    <m/>
  </r>
  <r>
    <s v="PIGHI"/>
    <s v="PAOLA"/>
    <s v="SOMMACAMPAGNA"/>
    <x v="1"/>
    <d v="1966-08-28T00:00:00"/>
    <s v="VERONA (VR)"/>
    <x v="2"/>
    <m/>
    <n v="58.053388090349074"/>
    <m/>
  </r>
  <r>
    <s v="PRINCIPE"/>
    <s v="ELEONORA"/>
    <s v="SOMMACAMPAGNA"/>
    <x v="1"/>
    <d v="1985-06-08T00:00:00"/>
    <s v="BUSSOLENGO (VR)"/>
    <x v="2"/>
    <m/>
    <n v="39.274469541409992"/>
    <m/>
  </r>
  <r>
    <s v="TRIVELLATI"/>
    <s v="NICOLA"/>
    <s v="SOMMACAMPAGNA"/>
    <x v="0"/>
    <d v="1971-07-20T00:00:00"/>
    <s v="CAPRINO VERONESE (VR)"/>
    <x v="2"/>
    <m/>
    <n v="53.160848733744011"/>
    <m/>
  </r>
  <r>
    <s v="MAZZI"/>
    <s v="GIANLUIGI"/>
    <s v="SONA"/>
    <x v="0"/>
    <d v="1968-11-29T00:00:00"/>
    <s v="BUSSOLENGO (VR)"/>
    <x v="0"/>
    <m/>
    <n v="55.797399041752222"/>
    <m/>
  </r>
  <r>
    <s v="CIMICHELLA"/>
    <s v="MONIA"/>
    <s v="SONA"/>
    <x v="1"/>
    <d v="1968-12-21T00:00:00"/>
    <s v="FERMO (AP)"/>
    <x v="1"/>
    <m/>
    <n v="55.737166324435321"/>
    <m/>
  </r>
  <r>
    <s v="BIANCO"/>
    <s v="GIOVANNI"/>
    <s v="SONA"/>
    <x v="0"/>
    <d v="1964-08-19T00:00:00"/>
    <s v="BUSSOLENGO (VR)"/>
    <x v="2"/>
    <m/>
    <n v="60.076659822039701"/>
    <m/>
  </r>
  <r>
    <s v="CATALANO"/>
    <s v="ELENA"/>
    <s v="SONA"/>
    <x v="1"/>
    <d v="1967-04-22T00:00:00"/>
    <s v="BUSSOLENGO (VR)"/>
    <x v="2"/>
    <m/>
    <n v="57.404517453798768"/>
    <m/>
  </r>
  <r>
    <s v="DALLA"/>
    <s v="VALENTINA GIANFRANCO"/>
    <s v="SONA"/>
    <x v="0"/>
    <d v="1969-09-12T00:00:00"/>
    <s v="BUSSOLENGO (VR)"/>
    <x v="2"/>
    <m/>
    <n v="55.011635865845314"/>
    <m/>
  </r>
  <r>
    <s v="MERZI"/>
    <s v="ROBERTO"/>
    <s v="SONA"/>
    <x v="0"/>
    <d v="1968-05-24T00:00:00"/>
    <s v="BUSSOLENGO (VR)"/>
    <x v="2"/>
    <m/>
    <n v="56.314852840520189"/>
    <m/>
  </r>
  <r>
    <s v="NUVOLARI"/>
    <s v="CHRISTIAN"/>
    <s v="SORGA'"/>
    <x v="0"/>
    <d v="1973-12-09T00:00:00"/>
    <s v="NOGARA (VR)"/>
    <x v="0"/>
    <m/>
    <n v="50.770704996577685"/>
    <m/>
  </r>
  <r>
    <s v="MIRANDOLA"/>
    <s v="GIORGIO"/>
    <s v="SORGA'"/>
    <x v="0"/>
    <d v="1946-11-17T00:00:00"/>
    <s v="ISOLA DELLA SCALA (VR)"/>
    <x v="2"/>
    <m/>
    <n v="77.831622176591381"/>
    <m/>
  </r>
  <r>
    <s v="SGRENZAROLI"/>
    <s v="MARIO"/>
    <s v="SORGA'"/>
    <x v="0"/>
    <d v="1962-11-22T00:00:00"/>
    <s v="SORGA' (VR)"/>
    <x v="2"/>
    <m/>
    <n v="61.817932922655714"/>
    <m/>
  </r>
  <r>
    <s v="ZAMBONI"/>
    <s v="SIMONE"/>
    <s v="TERRAZZO"/>
    <x v="0"/>
    <d v="1974-05-20T00:00:00"/>
    <s v="MONTAGNANA (PD)"/>
    <x v="0"/>
    <m/>
    <n v="50.327173169062284"/>
    <m/>
  </r>
  <r>
    <s v="VISENTIN"/>
    <s v="ANDREA"/>
    <s v="TERRAZZO"/>
    <x v="0"/>
    <d v="1988-10-14T00:00:00"/>
    <s v="LEGNAGO (VR)"/>
    <x v="2"/>
    <m/>
    <n v="35.923340177960299"/>
    <m/>
  </r>
  <r>
    <s v="NICOTRA"/>
    <s v="STEFANO"/>
    <s v="TORRI DEL BENACO"/>
    <x v="0"/>
    <d v="1970-06-09T00:00:00"/>
    <s v="CAPRINO VERONESE (VR)"/>
    <x v="0"/>
    <m/>
    <n v="54.272416153319647"/>
    <m/>
  </r>
  <r>
    <s v="SALAORNI"/>
    <s v="MARCO"/>
    <s v="TORRI DEL BENACO"/>
    <x v="0"/>
    <d v="1984-01-25T00:00:00"/>
    <s v="PESCHIERA DEL GARDA (VR)"/>
    <x v="1"/>
    <m/>
    <n v="40.643394934976044"/>
    <m/>
  </r>
  <r>
    <s v="ANDREOLI"/>
    <s v="PASQUA"/>
    <s v="TORRI DEL BENACO"/>
    <x v="1"/>
    <d v="1965-05-11T00:00:00"/>
    <s v="BUSSOLENGO (VR)"/>
    <x v="2"/>
    <m/>
    <n v="59.351129363449694"/>
    <m/>
  </r>
  <r>
    <s v="SANTELLANI"/>
    <s v="SIMONE"/>
    <s v="TREGNAGO"/>
    <x v="0"/>
    <d v="1973-01-15T00:00:00"/>
    <s v="SOAVE (VR)"/>
    <x v="0"/>
    <m/>
    <n v="51.668720054757017"/>
    <m/>
  </r>
  <r>
    <s v="DAL"/>
    <s v="CAPPELLO ALESSANDRO"/>
    <s v="TREGNAGO"/>
    <x v="0"/>
    <d v="1973-07-07T00:00:00"/>
    <s v="TREGNAGO (VR)"/>
    <x v="2"/>
    <m/>
    <n v="51.195071868583163"/>
    <m/>
  </r>
  <r>
    <s v="FRANCHETTO"/>
    <s v="LORIS"/>
    <s v="TREGNAGO"/>
    <x v="0"/>
    <d v="1987-09-25T00:00:00"/>
    <s v="SOAVE (VR)"/>
    <x v="2"/>
    <m/>
    <n v="36.977412731006162"/>
    <m/>
  </r>
  <r>
    <s v="GRANDIS"/>
    <s v="ELISA"/>
    <s v="TREGNAGO"/>
    <x v="1"/>
    <d v="1982-10-11T00:00:00"/>
    <s v="VERONA (VR)"/>
    <x v="2"/>
    <m/>
    <n v="41.932922655715267"/>
    <m/>
  </r>
  <r>
    <s v="VICENTINI"/>
    <s v="DANIELA"/>
    <s v="TREGNAGO"/>
    <x v="1"/>
    <d v="1954-04-02T00:00:00"/>
    <s v="ALA (TN)"/>
    <x v="2"/>
    <m/>
    <n v="70.458590006844631"/>
    <m/>
  </r>
  <r>
    <s v="TORSI"/>
    <s v="EROS"/>
    <s v="TREVENZUOLO"/>
    <x v="0"/>
    <d v="1992-07-02T00:00:00"/>
    <s v="ISOLA DELLA SCALA (VR)"/>
    <x v="0"/>
    <m/>
    <n v="32.208076659822041"/>
    <m/>
  </r>
  <r>
    <s v="CAZZOLA"/>
    <s v="VALENTINO"/>
    <s v="TREVENZUOLO"/>
    <x v="0"/>
    <d v="1974-06-21T00:00:00"/>
    <s v="ISOLA DELLA SCALA (VR)"/>
    <x v="2"/>
    <m/>
    <n v="50.239561943874058"/>
    <m/>
  </r>
  <r>
    <s v="CESTARO"/>
    <s v="STEFANIA"/>
    <s v="TREVENZUOLO"/>
    <x v="1"/>
    <d v="1967-08-30T00:00:00"/>
    <s v="ISOLA DELLA SCALA (VR)"/>
    <x v="2"/>
    <m/>
    <n v="57.048596851471594"/>
    <m/>
  </r>
  <r>
    <s v="GARDONI"/>
    <s v="ALESSANDRO"/>
    <s v="VALEGGIO SUL MINCIO"/>
    <x v="0"/>
    <d v="1976-02-28T00:00:00"/>
    <s v="VILLAFRANCA DI VERONA (VR)"/>
    <x v="0"/>
    <m/>
    <n v="48.550308008213555"/>
    <m/>
  </r>
  <r>
    <s v="DAL"/>
    <s v="FORNO MARCO"/>
    <s v="VALEGGIO SUL MINCIO"/>
    <x v="0"/>
    <d v="1960-08-03T00:00:00"/>
    <s v="ISOLA DELLA SCALA (VR)"/>
    <x v="1"/>
    <m/>
    <n v="64.120465434633815"/>
    <m/>
  </r>
  <r>
    <s v="BENINI"/>
    <s v="FRANCA"/>
    <s v="VALEGGIO SUL MINCIO"/>
    <x v="1"/>
    <d v="1965-05-26T00:00:00"/>
    <s v="BUSSOLENGO (VR)"/>
    <x v="2"/>
    <m/>
    <n v="59.310061601642708"/>
    <m/>
  </r>
  <r>
    <s v="BIGAGNOLI"/>
    <s v="BRUNA"/>
    <s v="VALEGGIO SUL MINCIO"/>
    <x v="1"/>
    <d v="1958-04-16T00:00:00"/>
    <s v="VALEGGIO SUL MINCIO (VR)"/>
    <x v="2"/>
    <m/>
    <n v="66.420260095824773"/>
    <m/>
  </r>
  <r>
    <s v="PAON"/>
    <s v="VERONICA"/>
    <s v="VALEGGIO SUL MINCIO"/>
    <x v="1"/>
    <d v="1981-07-12T00:00:00"/>
    <s v="BUSSOLENGO (VR)"/>
    <x v="2"/>
    <m/>
    <n v="43.181382614647504"/>
    <m/>
  </r>
  <r>
    <s v="REMELLI"/>
    <s v="ALESSANDRO"/>
    <s v="VALEGGIO SUL MINCIO"/>
    <x v="0"/>
    <d v="1978-07-23T00:00:00"/>
    <s v="VILLAFRANCA DI VERONA (VR)"/>
    <x v="2"/>
    <m/>
    <n v="46.151950718685832"/>
    <m/>
  </r>
  <r>
    <s v="VARALTA"/>
    <s v="MARIO"/>
    <s v="VELO VERONESE"/>
    <x v="0"/>
    <d v="1946-09-21T00:00:00"/>
    <s v="VELO VERONESE (VR)"/>
    <x v="0"/>
    <m/>
    <n v="77.987679671457911"/>
    <m/>
  </r>
  <r>
    <s v="DALLA"/>
    <s v="VALENTINA EZIO"/>
    <s v="VELO VERONESE"/>
    <x v="0"/>
    <d v="1963-10-23T00:00:00"/>
    <s v="VERONA (VR)"/>
    <x v="2"/>
    <m/>
    <n v="60.90075290896646"/>
    <m/>
  </r>
  <r>
    <s v="GAOLE"/>
    <s v="LUCA"/>
    <s v="VELO VERONESE"/>
    <x v="0"/>
    <d v="1971-09-02T00:00:00"/>
    <s v="TREGNAGO (VR)"/>
    <x v="2"/>
    <m/>
    <n v="53.040383299110196"/>
    <m/>
  </r>
  <r>
    <s v="TOMMASI"/>
    <s v="DAMIANO"/>
    <s v="VERONA"/>
    <x v="0"/>
    <d v="1974-05-17T00:00:00"/>
    <s v="NEGRAR (VR)"/>
    <x v="0"/>
    <m/>
    <n v="50.335386721423681"/>
    <m/>
  </r>
  <r>
    <s v="BISSOLI"/>
    <s v="BARBARA"/>
    <s v="VERONA"/>
    <x v="1"/>
    <d v="1967-08-20T00:00:00"/>
    <s v="VERONA (VR)"/>
    <x v="1"/>
    <m/>
    <n v="57.075975359342912"/>
    <m/>
  </r>
  <r>
    <s v="BENINI"/>
    <s v="FEDERICO"/>
    <s v="VERONA"/>
    <x v="0"/>
    <d v="1989-05-19T00:00:00"/>
    <s v="VERONA (VR)"/>
    <x v="2"/>
    <m/>
    <n v="35.329226557152637"/>
    <m/>
  </r>
  <r>
    <s v="BERTUCCO"/>
    <s v="MICHELE"/>
    <s v="VERONA"/>
    <x v="0"/>
    <d v="1963-07-07T00:00:00"/>
    <s v="BUSSOLENGO (VR)"/>
    <x v="2"/>
    <m/>
    <n v="61.196440793976727"/>
    <m/>
  </r>
  <r>
    <s v="BUFFOLO"/>
    <s v="JACOPO"/>
    <s v="VERONA"/>
    <x v="0"/>
    <d v="1995-10-15T00:00:00"/>
    <s v="VERONA (VR)"/>
    <x v="2"/>
    <m/>
    <n v="28.922655715263517"/>
    <m/>
  </r>
  <r>
    <s v="CENI"/>
    <s v="LUISA"/>
    <s v="VERONA"/>
    <x v="1"/>
    <d v="1964-12-28T00:00:00"/>
    <s v="VERONA (VR)"/>
    <x v="2"/>
    <m/>
    <n v="59.718001368925393"/>
    <m/>
  </r>
  <r>
    <s v="FERRARI"/>
    <s v="TOMMASO"/>
    <s v="VERONA"/>
    <x v="0"/>
    <d v="1988-06-16T00:00:00"/>
    <s v="VERONA (VR)"/>
    <x v="2"/>
    <m/>
    <n v="36.251882272416154"/>
    <m/>
  </r>
  <r>
    <s v="LA"/>
    <s v="PAGLIA ELISA"/>
    <s v="VERONA"/>
    <x v="1"/>
    <d v="1981-03-11T00:00:00"/>
    <s v="VERONA (VR)"/>
    <x v="2"/>
    <m/>
    <n v="43.518138261464749"/>
    <m/>
  </r>
  <r>
    <s v="SANDRINI"/>
    <s v="ITALO"/>
    <s v="VERONA"/>
    <x v="0"/>
    <d v="1966-04-14T00:00:00"/>
    <s v="VERONA (VR)"/>
    <x v="2"/>
    <m/>
    <n v="58.425735797399042"/>
    <m/>
  </r>
  <r>
    <s v="UGOLINI"/>
    <s v="MARTA"/>
    <s v="VERONA"/>
    <x v="1"/>
    <d v="1965-07-31T00:00:00"/>
    <s v="BUSSOLENGO (VR)"/>
    <x v="2"/>
    <m/>
    <n v="59.129363449691994"/>
    <m/>
  </r>
  <r>
    <s v="ZIVELONGHI"/>
    <s v="STEFANIA"/>
    <s v="VERONA"/>
    <x v="1"/>
    <d v="1966-01-15T00:00:00"/>
    <s v="VERONA (VR)"/>
    <x v="2"/>
    <m/>
    <n v="58.669404517453799"/>
    <m/>
  </r>
  <r>
    <s v="ROSSI"/>
    <s v="LORIS"/>
    <s v="VERONELLA"/>
    <x v="0"/>
    <d v="1976-03-02T00:00:00"/>
    <s v="COLOGNA VENETA (VR)"/>
    <x v="0"/>
    <m/>
    <n v="48.542094455852158"/>
    <m/>
  </r>
  <r>
    <s v="CAVALLON"/>
    <s v="MATTEO"/>
    <s v="VERONELLA"/>
    <x v="0"/>
    <d v="1980-10-29T00:00:00"/>
    <s v="COLOGNA VENETA (VR)"/>
    <x v="2"/>
    <m/>
    <n v="43.88227241615332"/>
    <m/>
  </r>
  <r>
    <s v="GINI"/>
    <s v="LAURA"/>
    <s v="VERONELLA"/>
    <x v="1"/>
    <d v="1981-06-27T00:00:00"/>
    <s v="COLOGNA VENETA (VR)"/>
    <x v="2"/>
    <m/>
    <n v="43.222450376454482"/>
    <m/>
  </r>
  <r>
    <s v="NISCO"/>
    <s v="MARCO"/>
    <s v="VERONELLA"/>
    <x v="0"/>
    <d v="1970-07-15T00:00:00"/>
    <s v="VENEZIA (VE)"/>
    <x v="2"/>
    <m/>
    <n v="54.173853524982889"/>
    <m/>
  </r>
  <r>
    <s v="PRESA"/>
    <s v="STEFANO"/>
    <s v="VESTENANOVA"/>
    <x v="0"/>
    <d v="1965-07-27T00:00:00"/>
    <s v="SAN BONIFACIO (VR)"/>
    <x v="0"/>
    <m/>
    <n v="59.140314852840518"/>
    <m/>
  </r>
  <r>
    <s v="RONCARI"/>
    <s v="MARCO"/>
    <s v="VESTENANOVA"/>
    <x v="0"/>
    <d v="1967-06-26T00:00:00"/>
    <s v="SAN BONIFACIO (VR)"/>
    <x v="2"/>
    <m/>
    <n v="57.226557152635181"/>
    <m/>
  </r>
  <r>
    <s v="TOMIOZZO"/>
    <s v="SERGIO"/>
    <s v="VESTENANOVA"/>
    <x v="0"/>
    <d v="1971-04-13T00:00:00"/>
    <s v="SAN BONIFACIO (VR)"/>
    <x v="2"/>
    <m/>
    <n v="53.429158110882959"/>
    <m/>
  </r>
  <r>
    <s v="TOSI"/>
    <s v="EDDI"/>
    <s v="VIGASIO"/>
    <x v="0"/>
    <d v="1971-05-24T00:00:00"/>
    <s v="ISOLA DELLA SCALA (VR)"/>
    <x v="0"/>
    <m/>
    <n v="53.316906228610542"/>
    <m/>
  </r>
  <r>
    <s v="CAMPEDELLI"/>
    <s v="DIEGO"/>
    <s v="VIGASIO"/>
    <x v="0"/>
    <d v="1979-08-08T00:00:00"/>
    <s v="VERONA (VR)"/>
    <x v="2"/>
    <m/>
    <n v="45.108829568788501"/>
    <m/>
  </r>
  <r>
    <s v="MERLINI"/>
    <s v="CORRADO"/>
    <s v="VIGASIO"/>
    <x v="0"/>
    <d v="1964-12-18T00:00:00"/>
    <s v="VIGASIO (VR)"/>
    <x v="2"/>
    <m/>
    <n v="59.745379876796711"/>
    <m/>
  </r>
  <r>
    <s v="MOSELE"/>
    <s v="NICOLE"/>
    <s v="VIGASIO"/>
    <x v="1"/>
    <d v="1990-07-13T00:00:00"/>
    <s v="VERONA (VR)"/>
    <x v="2"/>
    <m/>
    <n v="34.179329226557151"/>
    <m/>
  </r>
  <r>
    <s v="ZAFFANI"/>
    <s v="STEFANIA"/>
    <s v="VIGASIO"/>
    <x v="1"/>
    <d v="1967-05-08T00:00:00"/>
    <s v="ISOLA DELLA SCALA (VR)"/>
    <x v="2"/>
    <m/>
    <n v="57.360711841204655"/>
    <m/>
  </r>
  <r>
    <s v="TUZZA"/>
    <s v="ANDREA"/>
    <s v="VILLA BARTOLOMEA"/>
    <x v="0"/>
    <d v="1972-01-12T00:00:00"/>
    <s v="LEGNAGO (VR)"/>
    <x v="0"/>
    <m/>
    <n v="52.67898699520876"/>
    <m/>
  </r>
  <r>
    <s v="BORIN"/>
    <s v="MIRELLA"/>
    <s v="VILLA BARTOLOMEA"/>
    <x v="1"/>
    <d v="1958-06-06T00:00:00"/>
    <s v="VILLA BARTOLOMEA (VR)"/>
    <x v="2"/>
    <m/>
    <n v="66.280629705681037"/>
    <m/>
  </r>
  <r>
    <s v="LOVATO"/>
    <s v="STEFANO"/>
    <s v="VILLA BARTOLOMEA"/>
    <x v="0"/>
    <d v="1988-01-23T00:00:00"/>
    <s v="LEGNAGO (VR)"/>
    <x v="2"/>
    <m/>
    <n v="36.648870636550306"/>
    <m/>
  </r>
  <r>
    <s v="PASQUIN"/>
    <s v="GIULIANO"/>
    <s v="VILLA BARTOLOMEA"/>
    <x v="0"/>
    <d v="1947-08-16T00:00:00"/>
    <s v="VILLA BARTOLOMEA (VR)"/>
    <x v="2"/>
    <m/>
    <n v="77.086926762491444"/>
    <m/>
  </r>
  <r>
    <s v="RIGO"/>
    <s v="FRANCESCA"/>
    <s v="VILLA BARTOLOMEA"/>
    <x v="1"/>
    <d v="1975-08-09T00:00:00"/>
    <s v="LEGNAGO (VR)"/>
    <x v="2"/>
    <m/>
    <n v="49.106091718001366"/>
    <m/>
  </r>
  <r>
    <s v="DALL'OCA"/>
    <s v="ROBERTO LUCA"/>
    <s v="VILLAFRANCA DI VERONA"/>
    <x v="0"/>
    <d v="1967-07-06T00:00:00"/>
    <s v="BUSSOLENGO (VR)"/>
    <x v="0"/>
    <m/>
    <n v="57.199178644763862"/>
    <m/>
  </r>
  <r>
    <s v="ARDUINI"/>
    <s v="FRANCESCO PAOLO"/>
    <s v="VILLAFRANCA DI VERONA"/>
    <x v="0"/>
    <d v="1963-03-31T00:00:00"/>
    <s v="VERONA (VR)"/>
    <x v="2"/>
    <m/>
    <n v="61.464750171115675"/>
    <m/>
  </r>
  <r>
    <s v="BARBERA"/>
    <s v="CLAUDIA"/>
    <s v="VILLAFRANCA DI VERONA"/>
    <x v="1"/>
    <d v="1986-02-06T00:00:00"/>
    <s v="BRESCIA (BS)"/>
    <x v="2"/>
    <m/>
    <n v="38.609171800136892"/>
    <m/>
  </r>
  <r>
    <s v="CORDIOLI"/>
    <s v="JESSICA"/>
    <s v="VILLAFRANCA DI VERONA"/>
    <x v="1"/>
    <d v="1991-01-11T00:00:00"/>
    <s v="ISOLA DELLA SCALA (VR)"/>
    <x v="2"/>
    <m/>
    <n v="33.681040383299113"/>
    <m/>
  </r>
  <r>
    <s v="MARAIA"/>
    <s v="RICCARDO"/>
    <s v="VILLAFRANCA DI VERONA"/>
    <x v="0"/>
    <d v="1969-02-21T00:00:00"/>
    <s v="VILLAFRANCA DI VERONA (VR)"/>
    <x v="2"/>
    <m/>
    <n v="55.567419575633132"/>
    <m/>
  </r>
  <r>
    <s v="TERILLI"/>
    <s v="NICOLA"/>
    <s v="VILLAFRANCA DI VERONA"/>
    <x v="0"/>
    <d v="1964-06-28T00:00:00"/>
    <s v="CASSINO (FR)"/>
    <x v="2"/>
    <m/>
    <n v="60.219028062970565"/>
    <m/>
  </r>
  <r>
    <s v="TIBERIO"/>
    <s v="ANNA LISA"/>
    <s v="VILLAFRANCA DI VERONA"/>
    <x v="1"/>
    <d v="1966-11-01T00:00:00"/>
    <s v="BUSSOLENGO (VR)"/>
    <x v="2"/>
    <m/>
    <n v="57.875427789185487"/>
    <m/>
  </r>
  <r>
    <s v="ZAMPERINI"/>
    <s v="LUCA"/>
    <s v="VILLAFRANCA DI VERONA"/>
    <x v="0"/>
    <d v="1981-12-17T00:00:00"/>
    <s v="VERONA (VR)"/>
    <x v="2"/>
    <m/>
    <n v="42.748802190280628"/>
    <m/>
  </r>
  <r>
    <s v="CONTI"/>
    <s v="PAOLA"/>
    <s v="ZEVIO"/>
    <x v="1"/>
    <d v="1963-06-22T00:00:00"/>
    <s v="ZEVIO (VR)"/>
    <x v="0"/>
    <m/>
    <n v="61.237508555783712"/>
    <m/>
  </r>
  <r>
    <s v="BOTTACINI"/>
    <s v="THOMAS"/>
    <s v="ZEVIO"/>
    <x v="0"/>
    <d v="1990-09-02T00:00:00"/>
    <s v="ZEVIO (VR)"/>
    <x v="1"/>
    <m/>
    <n v="34.039698836413415"/>
    <m/>
  </r>
  <r>
    <s v="ANDREOLI"/>
    <s v="MICHELA"/>
    <s v="ZEVIO"/>
    <x v="1"/>
    <d v="1983-04-28T00:00:00"/>
    <s v="ZEVIO (VR)"/>
    <x v="2"/>
    <m/>
    <n v="41.388090349075974"/>
    <m/>
  </r>
  <r>
    <s v="FRACCARO"/>
    <s v="NICOLO'"/>
    <s v="ZEVIO"/>
    <x v="0"/>
    <d v="1989-11-27T00:00:00"/>
    <s v="ZEVIO (VR)"/>
    <x v="2"/>
    <m/>
    <n v="34.803559206023273"/>
    <m/>
  </r>
  <r>
    <s v="STRAMBINI"/>
    <s v="ANTONIO"/>
    <s v="ZEVIO"/>
    <x v="0"/>
    <d v="1982-04-29T00:00:00"/>
    <s v="VERONA (VR)"/>
    <x v="2"/>
    <m/>
    <n v="42.384668035592057"/>
    <m/>
  </r>
  <r>
    <s v="TODESCHINI"/>
    <s v="ALBERTO"/>
    <s v="ZEVIO"/>
    <x v="0"/>
    <d v="1989-03-14T00:00:00"/>
    <s v="VERONA (VR)"/>
    <x v="2"/>
    <m/>
    <n v="35.509924709103352"/>
    <m/>
  </r>
  <r>
    <s v="BIASIN"/>
    <s v="SONIA"/>
    <s v="ZIMELLA"/>
    <x v="1"/>
    <d v="1966-06-22T00:00:00"/>
    <s v="ZIMELLA (VR)"/>
    <x v="0"/>
    <m/>
    <n v="58.236824093086923"/>
    <m/>
  </r>
  <r>
    <s v="PIUBELLO"/>
    <s v="GIUSEPPE"/>
    <s v="ZIMELLA"/>
    <x v="0"/>
    <d v="1946-03-06T00:00:00"/>
    <s v="ZIMELLA (VR)"/>
    <x v="1"/>
    <m/>
    <n v="78.53251197809719"/>
    <m/>
  </r>
  <r>
    <s v="BRUNELLO"/>
    <s v="MATTEO"/>
    <s v="ZIMELLA"/>
    <x v="0"/>
    <d v="1974-03-26T00:00:00"/>
    <s v="COLOGNA VENETA (VR)"/>
    <x v="2"/>
    <m/>
    <n v="50.477754962354553"/>
    <m/>
  </r>
  <r>
    <s v="GIUSTI"/>
    <s v="SIMONETTA"/>
    <s v="ZIMELLA"/>
    <x v="1"/>
    <d v="1966-02-17T00:00:00"/>
    <s v="COLOGNA VENETA (VR)"/>
    <x v="2"/>
    <m/>
    <n v="58.579055441478438"/>
    <m/>
  </r>
  <r>
    <s v="MANEGA"/>
    <s v="GIONATA"/>
    <s v="ZIMELLA"/>
    <x v="0"/>
    <d v="1996-06-16T00:00:00"/>
    <s v="SOAVE (VR)"/>
    <x v="2"/>
    <m/>
    <n v="28.251882272416154"/>
    <m/>
  </r>
  <r>
    <s v="BORGHETTINI"/>
    <s v="MASSIMO"/>
    <s v="AGUGLIARO"/>
    <x v="0"/>
    <d v="1962-03-27T00:00:00"/>
    <s v="NOVENTA VICENTINA (VI)"/>
    <x v="0"/>
    <m/>
    <n v="62.475017111567418"/>
    <m/>
  </r>
  <r>
    <s v="MANDRUZZATO"/>
    <s v="PAOLINO"/>
    <s v="AGUGLIARO"/>
    <x v="0"/>
    <d v="1957-11-12T00:00:00"/>
    <s v="AGUGLIARO (VI)"/>
    <x v="1"/>
    <m/>
    <n v="66.844626967830251"/>
    <m/>
  </r>
  <r>
    <s v="BRUGIN"/>
    <s v="SIMONE"/>
    <s v="AGUGLIARO"/>
    <x v="0"/>
    <d v="1998-07-10T00:00:00"/>
    <s v="NOVENTA VICENTINA (VI)"/>
    <x v="2"/>
    <m/>
    <n v="26.187542778918548"/>
    <m/>
  </r>
  <r>
    <s v="RIGATO"/>
    <s v="FRANCESCA"/>
    <s v="ALBETTONE"/>
    <x v="1"/>
    <d v="1978-12-27T00:00:00"/>
    <s v="SCHIO (VI)"/>
    <x v="0"/>
    <m/>
    <n v="45.722108145106091"/>
    <m/>
  </r>
  <r>
    <s v="TRISSINO"/>
    <s v="RICCARDO"/>
    <s v="ALBETTONE"/>
    <x v="0"/>
    <d v="1972-04-17T00:00:00"/>
    <s v="NOVENTA VICENTINA (VI)"/>
    <x v="1"/>
    <m/>
    <n v="52.416153319644081"/>
    <m/>
  </r>
  <r>
    <s v="BERTOLA"/>
    <s v="CESARELLA"/>
    <s v="ALBETTONE"/>
    <x v="1"/>
    <d v="1970-05-08T00:00:00"/>
    <s v="VICENZA (VI)"/>
    <x v="2"/>
    <m/>
    <n v="54.360027378507873"/>
    <m/>
  </r>
  <r>
    <s v="TASSONI"/>
    <s v="LUIGI"/>
    <s v="ALONTE"/>
    <x v="0"/>
    <d v="1959-11-21T00:00:00"/>
    <s v="LONIGO (VI)"/>
    <x v="0"/>
    <m/>
    <n v="64.821355236139624"/>
    <m/>
  </r>
  <r>
    <s v="VIANELLO"/>
    <s v="ARIOSTO"/>
    <s v="ALONTE"/>
    <x v="0"/>
    <d v="1963-01-25T00:00:00"/>
    <s v="VENEZIA (VE)"/>
    <x v="1"/>
    <m/>
    <n v="61.642710472279262"/>
    <m/>
  </r>
  <r>
    <s v="MARTINI"/>
    <s v="STEFANIA"/>
    <s v="ALONTE"/>
    <x v="1"/>
    <d v="1972-12-24T00:00:00"/>
    <s v="CUNEO (CN)"/>
    <x v="2"/>
    <m/>
    <n v="51.728952772073924"/>
    <m/>
  </r>
  <r>
    <s v="DALLA"/>
    <s v="POZZA CARLO"/>
    <s v="ALTAVILLA VICENTINA"/>
    <x v="0"/>
    <d v="1951-07-07T00:00:00"/>
    <s v="VICENZA (VI)"/>
    <x v="0"/>
    <m/>
    <n v="73.196440793976734"/>
    <m/>
  </r>
  <r>
    <s v="BURO'"/>
    <s v="SILVIA"/>
    <s v="ALTAVILLA VICENTINA"/>
    <x v="1"/>
    <d v="1970-11-15T00:00:00"/>
    <s v="VICENZA (VI)"/>
    <x v="2"/>
    <m/>
    <n v="53.837097878165643"/>
    <m/>
  </r>
  <r>
    <s v="CATAGINI"/>
    <s v="CLAUDIO"/>
    <s v="ALTAVILLA VICENTINA"/>
    <x v="0"/>
    <d v="1957-02-28T00:00:00"/>
    <s v="VICENZA (VI)"/>
    <x v="2"/>
    <m/>
    <n v="67.548254620123203"/>
    <m/>
  </r>
  <r>
    <s v="GRIGNOLO"/>
    <s v="DANILO"/>
    <s v="ALTAVILLA VICENTINA"/>
    <x v="0"/>
    <d v="1956-04-28T00:00:00"/>
    <s v="LATISANA (UD)"/>
    <x v="2"/>
    <m/>
    <n v="68.386036960985621"/>
    <m/>
  </r>
  <r>
    <s v="PELLIZZARI"/>
    <s v="CORA"/>
    <s v="ALTAVILLA VICENTINA"/>
    <x v="1"/>
    <d v="1985-04-27T00:00:00"/>
    <s v="ARZIGNANO (VI)"/>
    <x v="2"/>
    <m/>
    <n v="39.389459274469544"/>
    <m/>
  </r>
  <r>
    <s v="SCAPIN"/>
    <s v="ROBERTO"/>
    <s v="ALTAVILLA VICENTINA"/>
    <x v="0"/>
    <d v="1963-07-19T00:00:00"/>
    <s v="VICENZA (VI)"/>
    <x v="2"/>
    <m/>
    <n v="61.163586584531146"/>
    <m/>
  </r>
  <r>
    <s v="TREVISAN"/>
    <s v="OMAR LORIS"/>
    <s v="ALTISSIMO"/>
    <x v="0"/>
    <d v="1961-06-15T00:00:00"/>
    <s v="GAMBELLARA (VI)"/>
    <x v="0"/>
    <m/>
    <n v="63.25530458590007"/>
    <m/>
  </r>
  <r>
    <s v="FARINON"/>
    <s v="LORELLA"/>
    <s v="ALTISSIMO"/>
    <x v="1"/>
    <d v="1971-05-06T00:00:00"/>
    <s v="BUSTO ARSIZIO (VA)"/>
    <x v="1"/>
    <m/>
    <n v="53.366187542778917"/>
    <m/>
  </r>
  <r>
    <s v="PONZA"/>
    <s v="FAUSTA ANTONELLA"/>
    <s v="ALTISSIMO"/>
    <x v="1"/>
    <d v="1966-09-14T00:00:00"/>
    <s v="VALDAGNO (VI)"/>
    <x v="2"/>
    <m/>
    <n v="58.006844626967833"/>
    <m/>
  </r>
  <r>
    <s v="PELLIZZARI"/>
    <s v="PAOLO"/>
    <s v="ARCUGNANO"/>
    <x v="0"/>
    <d v="1962-08-29T00:00:00"/>
    <s v="VICENZA (VI)"/>
    <x v="0"/>
    <m/>
    <n v="62.050650239561946"/>
    <m/>
  </r>
  <r>
    <s v="BEDIN"/>
    <s v="GINO EMILIO"/>
    <s v="ARCUGNANO"/>
    <x v="0"/>
    <d v="1964-09-23T00:00:00"/>
    <s v="VICENZA (VI)"/>
    <x v="1"/>
    <m/>
    <n v="59.980835044490078"/>
    <m/>
  </r>
  <r>
    <s v="DAL"/>
    <s v="LAGO GIULIA"/>
    <s v="ARCUGNANO"/>
    <x v="1"/>
    <d v="1991-02-23T00:00:00"/>
    <s v="VICENZA (VI)"/>
    <x v="2"/>
    <m/>
    <n v="33.563312799452433"/>
    <m/>
  </r>
  <r>
    <s v="ZANELLA"/>
    <s v="LOREDANA"/>
    <s v="ARCUGNANO"/>
    <x v="1"/>
    <d v="1961-05-06T00:00:00"/>
    <s v="VICENZA (VI)"/>
    <x v="2"/>
    <m/>
    <n v="63.364818617385353"/>
    <m/>
  </r>
  <r>
    <s v="ZANOTTO"/>
    <s v="MICHELE"/>
    <s v="ARCUGNANO"/>
    <x v="0"/>
    <d v="1970-08-06T00:00:00"/>
    <s v="VICENZA (VI)"/>
    <x v="2"/>
    <m/>
    <n v="54.113620807665981"/>
    <m/>
  </r>
  <r>
    <s v="MENEGHINI"/>
    <s v="CRISTINA"/>
    <s v="ARSIERO"/>
    <x v="1"/>
    <d v="1966-10-11T00:00:00"/>
    <s v="THIENE (VI)"/>
    <x v="0"/>
    <m/>
    <n v="57.932922655715267"/>
    <m/>
  </r>
  <r>
    <s v="MATTIELLI"/>
    <s v="SIMONE"/>
    <s v="ARSIERO"/>
    <x v="0"/>
    <d v="1977-12-21T00:00:00"/>
    <s v="THIENE (VI)"/>
    <x v="1"/>
    <m/>
    <n v="46.737850787132103"/>
    <m/>
  </r>
  <r>
    <s v="LUCCA"/>
    <s v="MARIA GISELLA"/>
    <s v="ARSIERO"/>
    <x v="1"/>
    <d v="1966-05-06T00:00:00"/>
    <s v="FRANCIA"/>
    <x v="2"/>
    <m/>
    <n v="58.365503080082135"/>
    <m/>
  </r>
  <r>
    <s v="MARTINI"/>
    <s v="LUCIANO"/>
    <s v="ARSIERO"/>
    <x v="0"/>
    <d v="1957-05-26T00:00:00"/>
    <s v="ARSIERO (VI)"/>
    <x v="2"/>
    <m/>
    <n v="67.310061601642715"/>
    <m/>
  </r>
  <r>
    <s v="NASSI"/>
    <s v="WILMA"/>
    <s v="ARSIERO"/>
    <x v="1"/>
    <d v="1952-09-03T00:00:00"/>
    <s v="VICENZA (VI)"/>
    <x v="2"/>
    <m/>
    <n v="72.035592060232716"/>
    <m/>
  </r>
  <r>
    <s v="BEVILACQUA"/>
    <s v="ALESSIA"/>
    <s v="ARZIGNANO"/>
    <x v="1"/>
    <d v="1975-11-03T00:00:00"/>
    <s v="MONTECCHIO MAGGIORE (VI)"/>
    <x v="0"/>
    <m/>
    <n v="48.870636550308006"/>
    <m/>
  </r>
  <r>
    <s v="MARCIGAGLIA"/>
    <s v="ENRICO"/>
    <s v="ARZIGNANO"/>
    <x v="0"/>
    <d v="1981-05-27T00:00:00"/>
    <s v="ARZIGNANO (VI)"/>
    <x v="1"/>
    <m/>
    <n v="43.307323750855581"/>
    <m/>
  </r>
  <r>
    <s v="DAL"/>
    <s v="LAGO VALERIA"/>
    <s v="ARZIGNANO"/>
    <x v="1"/>
    <d v="1983-04-10T00:00:00"/>
    <s v="ARZIGNANO (VI)"/>
    <x v="2"/>
    <m/>
    <n v="41.437371663244356"/>
    <m/>
  </r>
  <r>
    <s v="FRACASSO"/>
    <s v="GIOVANNI"/>
    <s v="ARZIGNANO"/>
    <x v="0"/>
    <d v="1972-01-19T00:00:00"/>
    <s v="ARZIGNANO (VI)"/>
    <x v="2"/>
    <m/>
    <n v="52.659822039698838"/>
    <m/>
  </r>
  <r>
    <s v="LOVATO"/>
    <s v="GIOVANNI"/>
    <s v="ARZIGNANO"/>
    <x v="0"/>
    <d v="1973-09-18T00:00:00"/>
    <s v="ARZIGNANO (VI)"/>
    <x v="2"/>
    <m/>
    <n v="50.99520876112252"/>
    <m/>
  </r>
  <r>
    <s v="MASIERO"/>
    <s v="RICCARDO"/>
    <s v="ARZIGNANO"/>
    <x v="0"/>
    <d v="1970-07-13T00:00:00"/>
    <s v="ARZIGNANO (VI)"/>
    <x v="2"/>
    <m/>
    <n v="54.179329226557151"/>
    <m/>
  </r>
  <r>
    <s v="RIGONI"/>
    <s v="STERN ROBERTO"/>
    <s v="ASIAGO"/>
    <x v="0"/>
    <d v="1972-04-21T00:00:00"/>
    <s v="ASIAGO (VI)"/>
    <x v="0"/>
    <m/>
    <n v="52.40520191649555"/>
    <m/>
  </r>
  <r>
    <s v="SELLA"/>
    <s v="FRANCO"/>
    <s v="ASIAGO"/>
    <x v="0"/>
    <d v="1976-12-15T00:00:00"/>
    <s v="ASIAGO (VI)"/>
    <x v="1"/>
    <m/>
    <n v="47.753593429158109"/>
    <m/>
  </r>
  <r>
    <s v="GIOS"/>
    <s v="MONICA"/>
    <s v="ASIAGO"/>
    <x v="1"/>
    <d v="1969-09-05T00:00:00"/>
    <s v="ASIAGO (VI)"/>
    <x v="2"/>
    <m/>
    <n v="55.030800821355236"/>
    <m/>
  </r>
  <r>
    <s v="LOBBIA"/>
    <s v="NICOLA"/>
    <s v="ASIAGO"/>
    <x v="0"/>
    <d v="1982-09-10T00:00:00"/>
    <s v="ASIAGO (VI)"/>
    <x v="2"/>
    <m/>
    <n v="42.017796030116358"/>
    <m/>
  </r>
  <r>
    <s v="CECCATO"/>
    <s v="FABRIZIO"/>
    <s v="ASIGLIANO VENETO"/>
    <x v="0"/>
    <d v="1970-06-26T00:00:00"/>
    <s v="NOVENTA VICENTINA (VI)"/>
    <x v="0"/>
    <m/>
    <n v="54.225872689938399"/>
    <m/>
  </r>
  <r>
    <s v="GIANESINI"/>
    <s v="JUANITA"/>
    <s v="ASIGLIANO VENETO"/>
    <x v="1"/>
    <d v="1978-10-08T00:00:00"/>
    <s v="COLOGNA VENETA (VR)"/>
    <x v="2"/>
    <m/>
    <n v="45.941136208076657"/>
    <m/>
  </r>
  <r>
    <s v="GUGLIELMO"/>
    <s v="EMILIANA"/>
    <s v="ASIGLIANO VENETO"/>
    <x v="1"/>
    <d v="1964-02-17T00:00:00"/>
    <s v="VICENZA (VI)"/>
    <x v="2"/>
    <m/>
    <n v="60.580424366872002"/>
    <m/>
  </r>
  <r>
    <s v="PRETTO"/>
    <s v="CRISTIANO"/>
    <s v="BARBARANO MOSSANO"/>
    <x v="0"/>
    <d v="1971-09-14T00:00:00"/>
    <s v="VICENZA (VI)"/>
    <x v="0"/>
    <m/>
    <n v="53.007529089664615"/>
    <m/>
  </r>
  <r>
    <s v="FRACASSO"/>
    <s v="GIORGIO"/>
    <s v="BARBARANO MOSSANO"/>
    <x v="0"/>
    <d v="1958-11-07T00:00:00"/>
    <s v="VICENZA (VI)"/>
    <x v="1"/>
    <m/>
    <n v="65.8590006844627"/>
    <m/>
  </r>
  <r>
    <s v="MARAN"/>
    <s v="IRENE"/>
    <s v="BARBARANO MOSSANO"/>
    <x v="1"/>
    <d v="1977-10-05T00:00:00"/>
    <s v="NOVENTA VICENTINA (VI)"/>
    <x v="2"/>
    <m/>
    <n v="46.948665297741272"/>
    <m/>
  </r>
  <r>
    <s v="NARDON"/>
    <s v="MICHELA"/>
    <s v="BARBARANO MOSSANO"/>
    <x v="1"/>
    <d v="1985-03-29T00:00:00"/>
    <s v="VICENZA (VI)"/>
    <x v="2"/>
    <m/>
    <n v="39.468856947296374"/>
    <m/>
  </r>
  <r>
    <s v="ORSO"/>
    <s v="MASSIMO"/>
    <s v="BARBARANO MOSSANO"/>
    <x v="0"/>
    <d v="1971-08-22T00:00:00"/>
    <s v="VICENZA (VI)"/>
    <x v="2"/>
    <m/>
    <n v="53.07049965776865"/>
    <m/>
  </r>
  <r>
    <s v="PAVAN"/>
    <s v="ELENA"/>
    <s v="BASSANO DEL GRAPPA"/>
    <x v="1"/>
    <d v="1978-05-20T00:00:00"/>
    <s v="BASSANO DEL GRAPPA (VI)"/>
    <x v="0"/>
    <m/>
    <n v="46.327173169062284"/>
    <m/>
  </r>
  <r>
    <s v="CABION"/>
    <s v="MARIA GIOVANNA"/>
    <s v="BASSANO DEL GRAPPA"/>
    <x v="1"/>
    <d v="1961-06-22T00:00:00"/>
    <s v="MAROSTICA (VI)"/>
    <x v="2"/>
    <m/>
    <n v="63.236139630390142"/>
    <m/>
  </r>
  <r>
    <s v="MAZZOCCO"/>
    <s v="CLAUDIO"/>
    <s v="BASSANO DEL GRAPPA"/>
    <x v="0"/>
    <d v="1952-04-12T00:00:00"/>
    <s v="MUSSOLENTE (VI)"/>
    <x v="2"/>
    <m/>
    <n v="72.429842573579734"/>
    <m/>
  </r>
  <r>
    <s v="SCOTTON"/>
    <s v="MARIANO"/>
    <s v="BASSANO DEL GRAPPA"/>
    <x v="0"/>
    <d v="1956-08-05T00:00:00"/>
    <s v="BASSANO DEL GRAPPA (VI)"/>
    <x v="2"/>
    <m/>
    <n v="68.114989733059545"/>
    <m/>
  </r>
  <r>
    <s v="VIDALE"/>
    <s v="MARCO"/>
    <s v="BASSANO DEL GRAPPA"/>
    <x v="0"/>
    <d v="1992-10-25T00:00:00"/>
    <s v="BASSANO DEL GRAPPA (VI)"/>
    <x v="2"/>
    <m/>
    <n v="31.893223819301848"/>
    <m/>
  </r>
  <r>
    <s v="VIERO"/>
    <s v="ANDREA"/>
    <s v="BASSANO DEL GRAPPA"/>
    <x v="0"/>
    <d v="1979-09-05T00:00:00"/>
    <s v="MAROSTICA (VI)"/>
    <x v="2"/>
    <m/>
    <n v="45.032169746748799"/>
    <m/>
  </r>
  <r>
    <s v="ZANATA"/>
    <s v="MAVI'"/>
    <s v="BASSANO DEL GRAPPA"/>
    <x v="1"/>
    <d v="1961-05-26T00:00:00"/>
    <s v="BASSANO DEL GRAPPA (VI)"/>
    <x v="2"/>
    <m/>
    <n v="63.310061601642708"/>
    <m/>
  </r>
  <r>
    <s v="ZONTA"/>
    <s v="ANDREA"/>
    <s v="BASSANO DEL GRAPPA"/>
    <x v="0"/>
    <d v="1966-12-09T00:00:00"/>
    <s v="BASSANO DEL GRAPPA (VI)"/>
    <x v="2"/>
    <m/>
    <n v="57.771389459274467"/>
    <m/>
  </r>
  <r>
    <s v="GALVAN"/>
    <s v="DANIELE"/>
    <s v="BOLZANO VICENTINO"/>
    <x v="0"/>
    <d v="1967-10-28T00:00:00"/>
    <s v="VICENZA (VI)"/>
    <x v="0"/>
    <m/>
    <n v="56.887063655030801"/>
    <m/>
  </r>
  <r>
    <s v="CALGARO"/>
    <s v="GIOVANNI"/>
    <s v="BOLZANO VICENTINO"/>
    <x v="0"/>
    <d v="1955-03-12T00:00:00"/>
    <s v="PECCIOLI (PI)"/>
    <x v="1"/>
    <m/>
    <n v="69.516769336071178"/>
    <m/>
  </r>
  <r>
    <s v="DAL"/>
    <s v="SASSO RAFFAELA"/>
    <s v="BOLZANO VICENTINO"/>
    <x v="1"/>
    <d v="1969-09-22T00:00:00"/>
    <s v="SANDRIGO (VI)"/>
    <x v="2"/>
    <m/>
    <n v="54.984257357973988"/>
    <m/>
  </r>
  <r>
    <s v="FRIGO"/>
    <s v="SAMANTHA"/>
    <s v="BOLZANO VICENTINO"/>
    <x v="1"/>
    <d v="1968-09-01T00:00:00"/>
    <s v="VICENZA (VI)"/>
    <x v="2"/>
    <m/>
    <n v="56.041067761806978"/>
    <m/>
  </r>
  <r>
    <s v="PETTINA'"/>
    <s v="MARILISA"/>
    <s v="BOLZANO VICENTINO"/>
    <x v="1"/>
    <d v="1970-02-22T00:00:00"/>
    <s v="SANDRIGO (VI)"/>
    <x v="2"/>
    <m/>
    <n v="54.565366187542779"/>
    <m/>
  </r>
  <r>
    <s v="CAMPANA"/>
    <s v="PIERA"/>
    <s v="BREGANZE"/>
    <x v="1"/>
    <d v="1970-12-06T00:00:00"/>
    <s v="VICENZA (VI)"/>
    <x v="0"/>
    <m/>
    <n v="53.779603011635864"/>
    <m/>
  </r>
  <r>
    <s v="BIAN"/>
    <s v="ANNA"/>
    <s v="BREGANZE"/>
    <x v="1"/>
    <d v="1988-06-25T00:00:00"/>
    <s v="ARZIGNANO (VI)"/>
    <x v="2"/>
    <m/>
    <n v="36.227241615331963"/>
    <m/>
  </r>
  <r>
    <s v="PONCATO"/>
    <s v="FRANCESCA"/>
    <s v="BREGANZE"/>
    <x v="1"/>
    <d v="1977-04-08T00:00:00"/>
    <s v="MAROSTICA (VI)"/>
    <x v="2"/>
    <m/>
    <n v="47.441478439425055"/>
    <m/>
  </r>
  <r>
    <s v="BELTRAME"/>
    <s v="BRUNO"/>
    <s v="BRENDOLA"/>
    <x v="0"/>
    <d v="1974-08-19T00:00:00"/>
    <s v="MONTECCHIO MAGGIORE (VI)"/>
    <x v="0"/>
    <m/>
    <n v="50.078028747433265"/>
    <m/>
  </r>
  <r>
    <s v="DAL"/>
    <s v="FERRO GLORIA"/>
    <s v="BRENDOLA"/>
    <x v="1"/>
    <d v="1963-04-10T00:00:00"/>
    <s v="VICENZA (VI)"/>
    <x v="2"/>
    <m/>
    <n v="61.437371663244356"/>
    <m/>
  </r>
  <r>
    <s v="FABRIS"/>
    <s v="MATTEO"/>
    <s v="BRENDOLA"/>
    <x v="0"/>
    <d v="1983-01-11T00:00:00"/>
    <s v="SOAVE (VR)"/>
    <x v="2"/>
    <m/>
    <n v="41.681040383299113"/>
    <m/>
  </r>
  <r>
    <s v="RODIGHIERO"/>
    <s v="GIUSEPPE"/>
    <s v="BRENDOLA"/>
    <x v="0"/>
    <d v="1983-01-13T00:00:00"/>
    <s v="VICENZA (VI)"/>
    <x v="2"/>
    <m/>
    <n v="41.675564681724843"/>
    <m/>
  </r>
  <r>
    <s v="STENCO"/>
    <s v="ALESSANDRA"/>
    <s v="BRENDOLA"/>
    <x v="1"/>
    <d v="1971-03-26T00:00:00"/>
    <s v="VICENZA (VI)"/>
    <x v="2"/>
    <m/>
    <n v="53.478439425051334"/>
    <m/>
  </r>
  <r>
    <s v="FRANZE'"/>
    <s v="LUCA"/>
    <s v="BRESSANVIDO"/>
    <x v="0"/>
    <d v="1981-12-17T00:00:00"/>
    <s v="VICENZA (VI)"/>
    <x v="0"/>
    <m/>
    <n v="42.748802190280628"/>
    <m/>
  </r>
  <r>
    <s v="LIECIANI"/>
    <s v="RENATO"/>
    <s v="BRESSANVIDO"/>
    <x v="0"/>
    <d v="1970-05-16T00:00:00"/>
    <s v="SANDRIGO (VI)"/>
    <x v="1"/>
    <m/>
    <n v="54.338124572210816"/>
    <m/>
  </r>
  <r>
    <s v="SCUCCATO"/>
    <s v="ALESSANDRO"/>
    <s v="BRESSANVIDO"/>
    <x v="0"/>
    <d v="1979-04-19T00:00:00"/>
    <s v="MAROSTICA (VI)"/>
    <x v="2"/>
    <m/>
    <n v="45.412731006160165"/>
    <m/>
  </r>
  <r>
    <s v="ZOPPI"/>
    <s v="MORENA"/>
    <s v="BRESSANVIDO"/>
    <x v="1"/>
    <d v="1967-06-24T00:00:00"/>
    <s v="ANCONA (AN)"/>
    <x v="2"/>
    <m/>
    <n v="57.232032854209443"/>
    <m/>
  </r>
  <r>
    <s v="TOVO"/>
    <s v="DARIO"/>
    <s v="BROGLIANO"/>
    <x v="0"/>
    <d v="1970-09-21T00:00:00"/>
    <s v="VALDAGNO (VI)"/>
    <x v="0"/>
    <m/>
    <n v="53.987679671457904"/>
    <m/>
  </r>
  <r>
    <s v="MONTAGNA"/>
    <s v="SANTO"/>
    <s v="BROGLIANO"/>
    <x v="0"/>
    <d v="1961-04-21T00:00:00"/>
    <s v="VALDAGNO (VI)"/>
    <x v="2"/>
    <m/>
    <n v="63.405886379192332"/>
    <m/>
  </r>
  <r>
    <s v="PLECHERO"/>
    <s v="MADRILENA"/>
    <s v="BROGLIANO"/>
    <x v="1"/>
    <d v="1966-07-18T00:00:00"/>
    <s v="VALDAGNO (VI)"/>
    <x v="2"/>
    <m/>
    <n v="58.165639972621491"/>
    <m/>
  </r>
  <r>
    <s v="STORTI"/>
    <s v="MATTEO"/>
    <s v="BROGLIANO"/>
    <x v="0"/>
    <d v="1981-10-10T00:00:00"/>
    <s v="VALDAGNO (VI)"/>
    <x v="2"/>
    <m/>
    <n v="42.934976043805612"/>
    <m/>
  </r>
  <r>
    <s v="TOVO"/>
    <s v="PIETRO ORLANDO"/>
    <s v="BROGLIANO"/>
    <x v="0"/>
    <d v="1961-03-31T00:00:00"/>
    <s v="VALDAGNO (VI)"/>
    <x v="2"/>
    <m/>
    <n v="63.463381245722111"/>
    <m/>
  </r>
  <r>
    <s v="FERRONATO"/>
    <s v="NICOLA"/>
    <s v="CALDOGNO"/>
    <x v="0"/>
    <d v="1962-12-29T00:00:00"/>
    <s v="VICENZA (VI)"/>
    <x v="0"/>
    <m/>
    <n v="61.716632443531829"/>
    <m/>
  </r>
  <r>
    <s v="FRIGO"/>
    <s v="MONICA"/>
    <s v="CALDOGNO"/>
    <x v="1"/>
    <d v="1972-09-14T00:00:00"/>
    <s v="VICENZA (VI)"/>
    <x v="1"/>
    <m/>
    <n v="52.005475701574262"/>
    <m/>
  </r>
  <r>
    <s v="FRANCO"/>
    <s v="RITA"/>
    <s v="CALDOGNO"/>
    <x v="1"/>
    <d v="1965-10-15T00:00:00"/>
    <s v="PADOVA (PD)"/>
    <x v="2"/>
    <m/>
    <n v="58.921286789869953"/>
    <m/>
  </r>
  <r>
    <s v="MEDA"/>
    <s v="PAOLO"/>
    <s v="CALDOGNO"/>
    <x v="0"/>
    <d v="1982-04-16T00:00:00"/>
    <s v="VICENZA (VI)"/>
    <x v="2"/>
    <m/>
    <n v="42.42026009582478"/>
    <m/>
  </r>
  <r>
    <s v="PESAVENTO"/>
    <s v="ROBERTO"/>
    <s v="CALDOGNO"/>
    <x v="0"/>
    <d v="1958-01-18T00:00:00"/>
    <s v="VICENZA (VI)"/>
    <x v="2"/>
    <m/>
    <n v="66.661190965092402"/>
    <m/>
  </r>
  <r>
    <s v="TONIELLO"/>
    <s v="GABRIELE"/>
    <s v="CALDOGNO"/>
    <x v="0"/>
    <d v="1989-09-07T00:00:00"/>
    <s v="VICENZA (VI)"/>
    <x v="2"/>
    <m/>
    <n v="35.025325119780973"/>
    <m/>
  </r>
  <r>
    <s v="SANDONA'"/>
    <s v="LUCA"/>
    <s v="CALTRANO"/>
    <x v="0"/>
    <d v="1983-06-11T00:00:00"/>
    <s v="SCHIO (VI)"/>
    <x v="0"/>
    <m/>
    <n v="41.267624914442166"/>
    <m/>
  </r>
  <r>
    <s v="BONAGURO"/>
    <s v="CLAUDIA"/>
    <s v="CALTRANO"/>
    <x v="1"/>
    <d v="1988-10-30T00:00:00"/>
    <s v="THIENE (VI)"/>
    <x v="2"/>
    <m/>
    <n v="35.879534565366185"/>
    <m/>
  </r>
  <r>
    <s v="DALLA"/>
    <s v="VALLE IVAN"/>
    <s v="CALTRANO"/>
    <x v="0"/>
    <d v="1953-09-27T00:00:00"/>
    <s v="CALTRANO (VI)"/>
    <x v="2"/>
    <m/>
    <n v="70.970568104038335"/>
    <m/>
  </r>
  <r>
    <s v="PASIN"/>
    <s v="ANDREA"/>
    <s v="CALVENE"/>
    <x v="0"/>
    <d v="1975-04-22T00:00:00"/>
    <s v="LONIGO (VI)"/>
    <x v="0"/>
    <m/>
    <n v="49.404517453798768"/>
    <m/>
  </r>
  <r>
    <s v="BRAZZALE"/>
    <s v="LUCIANO"/>
    <s v="CALVENE"/>
    <x v="0"/>
    <d v="1960-10-21T00:00:00"/>
    <s v="THIENE (VI)"/>
    <x v="2"/>
    <m/>
    <n v="63.904175222450377"/>
    <m/>
  </r>
  <r>
    <s v="RIGONI"/>
    <s v="LISA"/>
    <s v="CALVENE"/>
    <x v="1"/>
    <d v="1983-01-05T00:00:00"/>
    <s v="THIENE (VI)"/>
    <x v="2"/>
    <m/>
    <n v="41.6974674880219"/>
    <m/>
  </r>
  <r>
    <s v="MARANGON"/>
    <s v="RENZO"/>
    <s v="CAMISANO VICENTINO"/>
    <x v="0"/>
    <d v="1954-06-06T00:00:00"/>
    <s v="CAMISANO VICENTINO (VI)"/>
    <x v="0"/>
    <m/>
    <n v="70.280629705681037"/>
    <m/>
  </r>
  <r>
    <s v="BORGO"/>
    <s v="STEFANO"/>
    <s v="CAMISANO VICENTINO"/>
    <x v="0"/>
    <d v="1976-03-12T00:00:00"/>
    <s v="VICENZA (VI)"/>
    <x v="2"/>
    <m/>
    <n v="48.514715947980832"/>
    <m/>
  </r>
  <r>
    <s v="FINCO"/>
    <s v="ORIETTA"/>
    <s v="CAMISANO VICENTINO"/>
    <x v="1"/>
    <d v="1967-05-19T00:00:00"/>
    <s v="GALLIO (VI)"/>
    <x v="2"/>
    <m/>
    <n v="57.330595482546201"/>
    <m/>
  </r>
  <r>
    <s v="MAISTRELLO"/>
    <s v="GINO"/>
    <s v="CAMISANO VICENTINO"/>
    <x v="0"/>
    <d v="1958-04-23T00:00:00"/>
    <s v="ISOLA VICENTINA (VI)"/>
    <x v="2"/>
    <m/>
    <n v="66.401095140314851"/>
    <m/>
  </r>
  <r>
    <s v="PIERANTONI"/>
    <s v="ABRAMO"/>
    <s v="CAMISANO VICENTINO"/>
    <x v="0"/>
    <d v="1943-05-08T00:00:00"/>
    <s v="MONTICELLO CONTE OTTO (VI)"/>
    <x v="2"/>
    <m/>
    <n v="81.360711841204647"/>
    <m/>
  </r>
  <r>
    <s v="ZULIAN"/>
    <s v="MASSIMO"/>
    <s v="CAMPIGLIA DEI BERICI"/>
    <x v="0"/>
    <d v="1977-02-18T00:00:00"/>
    <s v="COLOGNA VENETA (VR)"/>
    <x v="0"/>
    <m/>
    <n v="47.575633127994521"/>
    <m/>
  </r>
  <r>
    <s v="CARPANESE"/>
    <s v="FILIPPO"/>
    <s v="CAMPIGLIA DEI BERICI"/>
    <x v="0"/>
    <d v="1979-02-12T00:00:00"/>
    <s v="NOVENTA VICENTINA (VI)"/>
    <x v="2"/>
    <m/>
    <n v="45.593429158110879"/>
    <m/>
  </r>
  <r>
    <s v="TOSETTO"/>
    <s v="GABRIELE"/>
    <s v="CAMPIGLIA DEI BERICI"/>
    <x v="0"/>
    <d v="1978-02-08T00:00:00"/>
    <s v="NOVENTA VICENTINA (VI)"/>
    <x v="2"/>
    <m/>
    <n v="46.603696098562629"/>
    <m/>
  </r>
  <r>
    <s v="MACULAN"/>
    <s v="VALENTINA"/>
    <s v="CARRE'"/>
    <x v="1"/>
    <d v="1985-03-17T00:00:00"/>
    <s v="THIENE (VI)"/>
    <x v="0"/>
    <m/>
    <n v="39.501711156741955"/>
    <m/>
  </r>
  <r>
    <s v="BRUNELLO"/>
    <s v="IGOR"/>
    <s v="CARRE'"/>
    <x v="0"/>
    <d v="1973-03-19T00:00:00"/>
    <s v="THIENE (VI)"/>
    <x v="2"/>
    <m/>
    <n v="51.496235455167692"/>
    <m/>
  </r>
  <r>
    <s v="MARINI"/>
    <s v="ROBERTO"/>
    <s v="CARRE'"/>
    <x v="0"/>
    <d v="1969-08-12T00:00:00"/>
    <s v="THIENE (VI)"/>
    <x v="2"/>
    <m/>
    <n v="55.096509240246405"/>
    <m/>
  </r>
  <r>
    <s v="MARINI"/>
    <s v="ROBERTO"/>
    <s v="CARRE'"/>
    <x v="0"/>
    <d v="1972-09-07T00:00:00"/>
    <s v="THIENE (VI)"/>
    <x v="2"/>
    <m/>
    <n v="52.024640657084191"/>
    <m/>
  </r>
  <r>
    <s v="RIZZATO"/>
    <s v="GIOVANNA"/>
    <s v="CARRE'"/>
    <x v="1"/>
    <d v="1969-05-28T00:00:00"/>
    <s v="THIENE (VI)"/>
    <x v="2"/>
    <m/>
    <n v="55.304585900068446"/>
    <m/>
  </r>
  <r>
    <s v="RACCHELLA"/>
    <s v="GERMANO"/>
    <s v="CARTIGLIANO"/>
    <x v="0"/>
    <d v="1968-05-13T00:00:00"/>
    <s v="BASSANO DEL GRAPPA (VI)"/>
    <x v="0"/>
    <m/>
    <n v="56.344969199178642"/>
    <m/>
  </r>
  <r>
    <s v="ANDRIOLO"/>
    <s v="GIUSEPPE"/>
    <s v="CARTIGLIANO"/>
    <x v="0"/>
    <d v="1957-06-27T00:00:00"/>
    <s v="CARTIGLIANO (VI)"/>
    <x v="2"/>
    <m/>
    <n v="67.222450376454489"/>
    <m/>
  </r>
  <r>
    <s v="BORSATO"/>
    <s v="VALERIO"/>
    <s v="CARTIGLIANO"/>
    <x v="0"/>
    <d v="1965-07-26T00:00:00"/>
    <s v="BASSANO DEL GRAPPA (VI)"/>
    <x v="2"/>
    <m/>
    <n v="59.143052703627653"/>
    <m/>
  </r>
  <r>
    <s v="BRESOLIN"/>
    <s v="NICOLETTA"/>
    <s v="CARTIGLIANO"/>
    <x v="1"/>
    <d v="1991-04-12T00:00:00"/>
    <s v="MAROSTICA (VI)"/>
    <x v="2"/>
    <m/>
    <n v="33.431895961670087"/>
    <m/>
  </r>
  <r>
    <s v="SCALCO"/>
    <s v="SARA"/>
    <s v="CARTIGLIANO"/>
    <x v="1"/>
    <d v="1986-06-09T00:00:00"/>
    <s v="BASSANO DEL GRAPPA (VI)"/>
    <x v="2"/>
    <m/>
    <n v="38.272416153319647"/>
    <m/>
  </r>
  <r>
    <s v="MAROSO"/>
    <s v="ALDO"/>
    <s v="CASSOLA"/>
    <x v="0"/>
    <d v="1949-02-18T00:00:00"/>
    <s v="BASSANO DEL GRAPPA (VI)"/>
    <x v="0"/>
    <m/>
    <n v="75.575633127994521"/>
    <m/>
  </r>
  <r>
    <s v="BERTONCELLO"/>
    <s v="MANUELA"/>
    <s v="CASSOLA"/>
    <x v="1"/>
    <d v="1975-12-27T00:00:00"/>
    <s v="CRESPANO DEL GRAPPA (TV)"/>
    <x v="2"/>
    <m/>
    <n v="48.722792607802873"/>
    <m/>
  </r>
  <r>
    <s v="GIACOBBO"/>
    <s v="MARCO"/>
    <s v="CASSOLA"/>
    <x v="0"/>
    <d v="1979-08-01T00:00:00"/>
    <s v="BASSANO DEL GRAPPA (VI)"/>
    <x v="2"/>
    <m/>
    <n v="45.127994524298423"/>
    <m/>
  </r>
  <r>
    <s v="ORLANDO"/>
    <s v="FAVARO MARTA"/>
    <s v="CASSOLA"/>
    <x v="1"/>
    <d v="1974-11-16T00:00:00"/>
    <s v="CASTELFRANCO VENETO (TV)"/>
    <x v="2"/>
    <m/>
    <n v="49.834360027378509"/>
    <m/>
  </r>
  <r>
    <s v="SIMONETTO"/>
    <s v="ELSA ANTONIA"/>
    <s v="CASSOLA"/>
    <x v="1"/>
    <d v="1958-10-17T00:00:00"/>
    <s v="ROMANO D'EZZELINO (VI)"/>
    <x v="2"/>
    <m/>
    <n v="65.916495550992465"/>
    <m/>
  </r>
  <r>
    <s v="STANGHERLIN"/>
    <s v="GIANNANTONIO"/>
    <s v="CASSOLA"/>
    <x v="0"/>
    <d v="1969-11-06T00:00:00"/>
    <s v="BASSANO DEL GRAPPA (VI)"/>
    <x v="2"/>
    <m/>
    <n v="54.861054072553046"/>
    <m/>
  </r>
  <r>
    <s v="MONTAN"/>
    <s v="MARCO"/>
    <s v="CASTEGNERO"/>
    <x v="0"/>
    <d v="1976-08-17T00:00:00"/>
    <s v="NOVENTA VICENTINA (VI)"/>
    <x v="0"/>
    <m/>
    <n v="48.082135523613964"/>
    <m/>
  </r>
  <r>
    <s v="FINELLO"/>
    <s v="LUCA"/>
    <s v="CASTEGNERO"/>
    <x v="0"/>
    <d v="1974-02-26T00:00:00"/>
    <s v="VICENZA (VI)"/>
    <x v="1"/>
    <m/>
    <n v="50.554414784394254"/>
    <m/>
  </r>
  <r>
    <s v="SCARZELLO"/>
    <s v="NADIA"/>
    <s v="CASTEGNERO"/>
    <x v="1"/>
    <d v="1972-02-11T00:00:00"/>
    <s v="AURONZO DI CADORE (BL)"/>
    <x v="2"/>
    <m/>
    <n v="52.596851471594796"/>
    <m/>
  </r>
  <r>
    <s v="DORANTANI"/>
    <s v="DAVIDE"/>
    <s v="CASTELGOMBERTO"/>
    <x v="0"/>
    <d v="1978-03-06T00:00:00"/>
    <s v="MONTECCHIO MAGGIORE (VI)"/>
    <x v="0"/>
    <m/>
    <n v="46.53251197809719"/>
    <m/>
  </r>
  <r>
    <s v="DANESE"/>
    <s v="MARTINA"/>
    <s v="CASTELGOMBERTO"/>
    <x v="1"/>
    <d v="1984-07-24T00:00:00"/>
    <s v="ARZIGNANO (VI)"/>
    <x v="2"/>
    <m/>
    <n v="40.147843942505133"/>
    <m/>
  </r>
  <r>
    <s v="FANNI"/>
    <s v="GASTONE"/>
    <s v="CASTELGOMBERTO"/>
    <x v="0"/>
    <d v="1960-03-28T00:00:00"/>
    <s v="CORNEDO VICENTINO (VI)"/>
    <x v="2"/>
    <m/>
    <n v="64.470910335386719"/>
    <m/>
  </r>
  <r>
    <s v="SERAFINI"/>
    <s v="FABIO"/>
    <s v="CASTELGOMBERTO"/>
    <x v="0"/>
    <d v="1965-12-20T00:00:00"/>
    <s v="VALDAGNO (VI)"/>
    <x v="2"/>
    <m/>
    <n v="58.740588637919231"/>
    <m/>
  </r>
  <r>
    <s v="SPEROTTO"/>
    <s v="ORNELLA GIUSEPPINA"/>
    <s v="CASTELGOMBERTO"/>
    <x v="1"/>
    <d v="1961-06-26T00:00:00"/>
    <s v="THIENE (VI)"/>
    <x v="2"/>
    <m/>
    <n v="63.225188227241617"/>
    <m/>
  </r>
  <r>
    <s v="MACILOTTI"/>
    <s v="MATTEO"/>
    <s v="CHIAMPO"/>
    <x v="0"/>
    <d v="1981-02-16T00:00:00"/>
    <s v="ARZIGNANO (VI)"/>
    <x v="0"/>
    <m/>
    <n v="43.581108829568791"/>
    <m/>
  </r>
  <r>
    <s v="NEGRO"/>
    <s v="FILIPPO"/>
    <s v="CHIAMPO"/>
    <x v="0"/>
    <d v="1991-02-02T00:00:00"/>
    <s v="ARZIGNANO (VI)"/>
    <x v="1"/>
    <m/>
    <n v="33.620807665982205"/>
    <m/>
  </r>
  <r>
    <s v="BERTOLI"/>
    <s v="SOFIA"/>
    <s v="CHIAMPO"/>
    <x v="1"/>
    <d v="1991-04-30T00:00:00"/>
    <s v="ARZIGNANO (VI)"/>
    <x v="2"/>
    <m/>
    <n v="33.382614647501711"/>
    <m/>
  </r>
  <r>
    <s v="MASIERO"/>
    <s v="MASSIMO"/>
    <s v="CHIAMPO"/>
    <x v="0"/>
    <d v="1973-02-09T00:00:00"/>
    <s v="ARZIGNANO (VI)"/>
    <x v="2"/>
    <m/>
    <n v="51.600273785078713"/>
    <m/>
  </r>
  <r>
    <s v="METTIFOGO"/>
    <s v="SARA"/>
    <s v="CHIAMPO"/>
    <x v="1"/>
    <d v="1993-12-25T00:00:00"/>
    <s v="ARZIGNANO (VI)"/>
    <x v="2"/>
    <m/>
    <n v="30.726899383983572"/>
    <m/>
  </r>
  <r>
    <s v="PANOZZO"/>
    <s v="GIUSEPPE"/>
    <s v="CHIUPPANO"/>
    <x v="0"/>
    <d v="1960-08-26T00:00:00"/>
    <s v="CARRE' (VI)"/>
    <x v="0"/>
    <m/>
    <n v="64.05749486652978"/>
    <m/>
  </r>
  <r>
    <s v="DAL"/>
    <s v="SANTO RITA"/>
    <s v="CHIUPPANO"/>
    <x v="1"/>
    <d v="1956-03-18T00:00:00"/>
    <s v="CHIUPPANO (VI)"/>
    <x v="2"/>
    <m/>
    <n v="68.498288843258038"/>
    <m/>
  </r>
  <r>
    <s v="GIOPPO"/>
    <s v="SUSANNA"/>
    <s v="CHIUPPANO"/>
    <x v="1"/>
    <d v="1972-09-29T00:00:00"/>
    <s v="THIENE (VI)"/>
    <x v="2"/>
    <m/>
    <n v="51.964407939767284"/>
    <m/>
  </r>
  <r>
    <s v="CAPOVILLA"/>
    <s v="PIERGILDO"/>
    <s v="COGOLLO DEL CENGIO"/>
    <x v="0"/>
    <d v="1957-06-19T00:00:00"/>
    <s v="COGOLLO DEL CENGIO (VI)"/>
    <x v="0"/>
    <m/>
    <n v="67.244353182751539"/>
    <m/>
  </r>
  <r>
    <s v="POZZER"/>
    <s v="GIUSEPPE"/>
    <s v="COGOLLO DEL CENGIO"/>
    <x v="0"/>
    <d v="1969-07-22T00:00:00"/>
    <s v="SCHIO (VI)"/>
    <x v="1"/>
    <m/>
    <n v="55.154004106776178"/>
    <m/>
  </r>
  <r>
    <s v="OSSATO"/>
    <s v="DEBORA"/>
    <s v="COGOLLO DEL CENGIO"/>
    <x v="1"/>
    <d v="1990-01-10T00:00:00"/>
    <s v="PADOVA (PD)"/>
    <x v="2"/>
    <m/>
    <n v="34.683093771389458"/>
    <m/>
  </r>
  <r>
    <s v="ZORZI"/>
    <s v="ERIK"/>
    <s v="COGOLLO DEL CENGIO"/>
    <x v="0"/>
    <d v="1973-12-12T00:00:00"/>
    <s v="SCHIO (VI)"/>
    <x v="2"/>
    <m/>
    <n v="50.762491444216288"/>
    <m/>
  </r>
  <r>
    <s v="COSTA"/>
    <s v="ENRICO"/>
    <s v="COLCERESA"/>
    <x v="0"/>
    <d v="1987-04-05T00:00:00"/>
    <s v="MAROSTICA (VI)"/>
    <x v="0"/>
    <m/>
    <n v="37.451060917180016"/>
    <m/>
  </r>
  <r>
    <s v="SELLARO"/>
    <s v="MATTEO"/>
    <s v="COLCERESA"/>
    <x v="0"/>
    <d v="1983-11-09T00:00:00"/>
    <s v="MAROSTICA (VI)"/>
    <x v="1"/>
    <m/>
    <n v="40.854209445585212"/>
    <m/>
  </r>
  <r>
    <s v="BERTINAZZI"/>
    <s v="DANIA"/>
    <s v="COLCERESA"/>
    <x v="1"/>
    <d v="1967-09-23T00:00:00"/>
    <s v="VICENZA (VI)"/>
    <x v="2"/>
    <m/>
    <n v="56.982888432580424"/>
    <m/>
  </r>
  <r>
    <s v="LUNARDON"/>
    <s v="CINZIA"/>
    <s v="COLCERESA"/>
    <x v="1"/>
    <d v="1968-05-12T00:00:00"/>
    <s v="MAROSTICA (VI)"/>
    <x v="2"/>
    <m/>
    <n v="56.347707049965777"/>
    <m/>
  </r>
  <r>
    <s v="QUARESIMA"/>
    <s v="SIMONE"/>
    <s v="COLCERESA"/>
    <x v="0"/>
    <d v="1993-03-04T00:00:00"/>
    <s v="SCHIO (VI)"/>
    <x v="2"/>
    <m/>
    <n v="31.537303216974674"/>
    <m/>
  </r>
  <r>
    <s v="LANARO"/>
    <s v="FRANCESCO"/>
    <s v="CORNEDO VICENTINO"/>
    <x v="0"/>
    <d v="1981-01-14T00:00:00"/>
    <s v="VALDAGNO (VI)"/>
    <x v="0"/>
    <m/>
    <n v="43.671457905544145"/>
    <m/>
  </r>
  <r>
    <s v="AMBROSINI"/>
    <s v="GIOVANNI"/>
    <s v="CORNEDO VICENTINO"/>
    <x v="0"/>
    <d v="1998-09-24T00:00:00"/>
    <s v="VALDAGNO (VI)"/>
    <x v="2"/>
    <m/>
    <n v="25.979466119096511"/>
    <m/>
  </r>
  <r>
    <s v="FRIGO"/>
    <s v="ANGELO"/>
    <s v="CORNEDO VICENTINO"/>
    <x v="0"/>
    <d v="1975-08-16T00:00:00"/>
    <s v="ARZIGNANO (VI)"/>
    <x v="2"/>
    <m/>
    <n v="49.086926762491444"/>
    <m/>
  </r>
  <r>
    <s v="NERVO"/>
    <s v="DANIELA"/>
    <s v="CORNEDO VICENTINO"/>
    <x v="1"/>
    <d v="1977-09-23T00:00:00"/>
    <s v="MONTECCHIO MAGGIORE (VI)"/>
    <x v="2"/>
    <m/>
    <n v="46.98151950718686"/>
    <m/>
  </r>
  <r>
    <s v="PELOSO"/>
    <s v="ELENA"/>
    <s v="CORNEDO VICENTINO"/>
    <x v="1"/>
    <d v="1977-07-05T00:00:00"/>
    <s v="VALDAGNO (VI)"/>
    <x v="2"/>
    <m/>
    <n v="47.200547570157426"/>
    <m/>
  </r>
  <r>
    <s v="ROSSI"/>
    <s v="LUISA"/>
    <s v="CORNEDO VICENTINO"/>
    <x v="1"/>
    <d v="1961-05-03T00:00:00"/>
    <s v="VALDAGNO (VI)"/>
    <x v="2"/>
    <m/>
    <n v="63.37303216974675"/>
    <m/>
  </r>
  <r>
    <s v="FORTE"/>
    <s v="GIOVANNI MARIA"/>
    <s v="COSTABISSARA"/>
    <x v="0"/>
    <d v="1949-11-15T00:00:00"/>
    <s v="COSTABISSARA (VI)"/>
    <x v="0"/>
    <m/>
    <n v="74.836413415468854"/>
    <m/>
  </r>
  <r>
    <s v="FRANCO"/>
    <s v="MARIA CRISTINA"/>
    <s v="COSTABISSARA"/>
    <x v="1"/>
    <d v="1962-10-27T00:00:00"/>
    <s v="PADOVA (PD)"/>
    <x v="1"/>
    <m/>
    <n v="61.889117043121146"/>
    <m/>
  </r>
  <r>
    <s v="BONATO"/>
    <s v="FABIO"/>
    <s v="COSTABISSARA"/>
    <x v="0"/>
    <d v="1981-08-20T00:00:00"/>
    <s v="VICENZA (VI)"/>
    <x v="2"/>
    <m/>
    <n v="43.074606433949349"/>
    <m/>
  </r>
  <r>
    <s v="FANTON"/>
    <s v="ANNA"/>
    <s v="COSTABISSARA"/>
    <x v="1"/>
    <d v="1958-01-27T00:00:00"/>
    <s v="MALO (VI)"/>
    <x v="2"/>
    <m/>
    <n v="66.636550308008211"/>
    <m/>
  </r>
  <r>
    <s v="LANARO"/>
    <s v="ANDREA"/>
    <s v="COSTABISSARA"/>
    <x v="0"/>
    <d v="1968-08-12T00:00:00"/>
    <s v="VICENZA (VI)"/>
    <x v="2"/>
    <m/>
    <n v="56.095824777549623"/>
    <m/>
  </r>
  <r>
    <s v="MARESCA"/>
    <s v="CARMELA"/>
    <s v="CREAZZO"/>
    <x v="1"/>
    <d v="1962-10-27T00:00:00"/>
    <s v="PIANO DI SORRENTO (NA)"/>
    <x v="0"/>
    <m/>
    <n v="61.889117043121146"/>
    <m/>
  </r>
  <r>
    <s v="CELEGATO"/>
    <s v="CHIARA"/>
    <s v="CREAZZO"/>
    <x v="1"/>
    <d v="1968-01-27T00:00:00"/>
    <s v="GENOVA (GE)"/>
    <x v="2"/>
    <m/>
    <n v="56.637919233401782"/>
    <m/>
  </r>
  <r>
    <s v="DIDONI"/>
    <s v="MANUELA"/>
    <s v="CREAZZO"/>
    <x v="1"/>
    <d v="1970-01-29T00:00:00"/>
    <s v="VICENZA (VI)"/>
    <x v="2"/>
    <m/>
    <n v="54.631074606433948"/>
    <m/>
  </r>
  <r>
    <s v="GIACOMIN"/>
    <s v="STEFANO"/>
    <s v="CREAZZO"/>
    <x v="0"/>
    <d v="1957-01-06T00:00:00"/>
    <s v="VICENZA (VI)"/>
    <x v="2"/>
    <m/>
    <n v="67.693360711841208"/>
    <m/>
  </r>
  <r>
    <s v="MARASCHIN"/>
    <s v="CINZIA"/>
    <s v="CREAZZO"/>
    <x v="1"/>
    <d v="1964-06-04T00:00:00"/>
    <s v="VICENZA (VI)"/>
    <x v="2"/>
    <m/>
    <n v="60.284736481861735"/>
    <m/>
  </r>
  <r>
    <s v="SERRAINO"/>
    <s v="GIUSEPPE"/>
    <s v="CREAZZO"/>
    <x v="0"/>
    <d v="1972-02-05T00:00:00"/>
    <s v="VICENZA (VI)"/>
    <x v="2"/>
    <m/>
    <n v="52.61327857631759"/>
    <m/>
  </r>
  <r>
    <s v="FERRARI"/>
    <s v="ELISA MARIA"/>
    <s v="CRESPADORO"/>
    <x v="1"/>
    <d v="1982-10-05T00:00:00"/>
    <s v="ARZIGNANO (VI)"/>
    <x v="0"/>
    <m/>
    <n v="41.949349760438054"/>
    <m/>
  </r>
  <r>
    <s v="CONSOLARO"/>
    <s v="MANUEL"/>
    <s v="CRESPADORO"/>
    <x v="0"/>
    <d v="1990-05-17T00:00:00"/>
    <s v="ARZIGNANO (VI)"/>
    <x v="1"/>
    <m/>
    <n v="34.335386721423681"/>
    <m/>
  </r>
  <r>
    <s v="MECENERO"/>
    <s v="ANTONELLA"/>
    <s v="CRESPADORO"/>
    <x v="1"/>
    <d v="1964-09-23T00:00:00"/>
    <s v="ARZIGNANO (VI)"/>
    <x v="2"/>
    <m/>
    <n v="59.980835044490078"/>
    <m/>
  </r>
  <r>
    <s v="ARMILETTI"/>
    <s v="GIUSEPPINA"/>
    <s v="DUEVILLE"/>
    <x v="1"/>
    <d v="1967-10-23T00:00:00"/>
    <s v="VICENZA (VI)"/>
    <x v="0"/>
    <m/>
    <n v="56.90075290896646"/>
    <m/>
  </r>
  <r>
    <s v="LIONZO"/>
    <s v="ELENA"/>
    <s v="DUEVILLE"/>
    <x v="1"/>
    <d v="1971-11-17T00:00:00"/>
    <s v="VICENZA (VI)"/>
    <x v="1"/>
    <m/>
    <n v="52.832306639288156"/>
    <m/>
  </r>
  <r>
    <s v="BARAUSSE"/>
    <s v="GIULIANO"/>
    <s v="DUEVILLE"/>
    <x v="0"/>
    <d v="1973-11-26T00:00:00"/>
    <s v="SANDRIGO (VI)"/>
    <x v="2"/>
    <m/>
    <n v="50.806297056810401"/>
    <m/>
  </r>
  <r>
    <s v="PIANEZZOLA"/>
    <s v="ENRICO"/>
    <s v="DUEVILLE"/>
    <x v="0"/>
    <d v="1988-05-07T00:00:00"/>
    <s v="VICENZA (VI)"/>
    <x v="2"/>
    <m/>
    <n v="36.361396303901437"/>
    <m/>
  </r>
  <r>
    <s v="ZOCCHE"/>
    <s v="LIDIA"/>
    <s v="DUEVILLE"/>
    <x v="1"/>
    <d v="1967-03-19T00:00:00"/>
    <s v="VICENZA (VI)"/>
    <x v="2"/>
    <m/>
    <n v="57.497604380561256"/>
    <m/>
  </r>
  <r>
    <s v="ZORZO"/>
    <s v="DAVIDE"/>
    <s v="DUEVILLE"/>
    <x v="0"/>
    <d v="1987-05-05T00:00:00"/>
    <s v="VICENZA (VI)"/>
    <x v="2"/>
    <m/>
    <n v="37.368925393566052"/>
    <m/>
  </r>
  <r>
    <s v="BOSCARDIN"/>
    <s v="IVO"/>
    <s v="ENEGO"/>
    <x v="0"/>
    <d v="1949-09-27T00:00:00"/>
    <s v="ENEGO (VI)"/>
    <x v="0"/>
    <m/>
    <n v="74.970568104038335"/>
    <m/>
  </r>
  <r>
    <s v="GABRIELI"/>
    <s v="FABIO LUIGI"/>
    <s v="ENEGO"/>
    <x v="0"/>
    <d v="1983-12-19T00:00:00"/>
    <s v="BASSANO DEL GRAPPA (VI)"/>
    <x v="2"/>
    <m/>
    <n v="40.74469541409993"/>
    <m/>
  </r>
  <r>
    <s v="SIMI"/>
    <s v="STEFANIA"/>
    <s v="ENEGO"/>
    <x v="1"/>
    <d v="1966-11-22T00:00:00"/>
    <s v="PADOVA (PD)"/>
    <x v="2"/>
    <m/>
    <n v="57.817932922655714"/>
    <m/>
  </r>
  <r>
    <s v="SPEROTTO"/>
    <s v="MARIA TERESA"/>
    <s v="FARA VICENTINO"/>
    <x v="1"/>
    <d v="1960-06-24T00:00:00"/>
    <s v="THIENE (VI)"/>
    <x v="0"/>
    <m/>
    <n v="64.22997946611909"/>
    <m/>
  </r>
  <r>
    <s v="CANAGLIA"/>
    <s v="ARFEO"/>
    <s v="FARA VICENTINO"/>
    <x v="0"/>
    <d v="1954-04-05T00:00:00"/>
    <s v="FARA VICENTINO (VI)"/>
    <x v="1"/>
    <m/>
    <n v="70.450376454483234"/>
    <m/>
  </r>
  <r>
    <s v="SAUGO"/>
    <s v="GRAZIANO"/>
    <s v="FARA VICENTINO"/>
    <x v="0"/>
    <d v="1959-03-20T00:00:00"/>
    <s v="SANDRIGO (VI)"/>
    <x v="2"/>
    <m/>
    <n v="65.494866529774129"/>
    <m/>
  </r>
  <r>
    <s v="SPEROTTO"/>
    <s v="SABRINA"/>
    <s v="FARA VICENTINO"/>
    <x v="1"/>
    <d v="1974-12-26T00:00:00"/>
    <s v="THIENE (VI)"/>
    <x v="2"/>
    <m/>
    <n v="49.724845995893226"/>
    <m/>
  </r>
  <r>
    <s v="ZANETTI"/>
    <s v="EMILIANO"/>
    <s v="FARA VICENTINO"/>
    <x v="0"/>
    <d v="1971-06-03T00:00:00"/>
    <s v="THIENE (VI)"/>
    <x v="2"/>
    <m/>
    <n v="53.289527720739223"/>
    <m/>
  </r>
  <r>
    <s v="ORO"/>
    <s v="BRUNO"/>
    <s v="FOZA"/>
    <x v="0"/>
    <d v="1986-01-24T00:00:00"/>
    <s v="ASIAGO (VI)"/>
    <x v="0"/>
    <m/>
    <n v="38.644763860369608"/>
    <m/>
  </r>
  <r>
    <s v="ALBERTI"/>
    <s v="MELISSA"/>
    <s v="FOZA"/>
    <x v="1"/>
    <d v="1992-07-20T00:00:00"/>
    <s v="ASIAGO (VI)"/>
    <x v="2"/>
    <m/>
    <n v="32.158795345653665"/>
    <m/>
  </r>
  <r>
    <s v="GHELLER"/>
    <s v="RICCARDO"/>
    <s v="FOZA"/>
    <x v="0"/>
    <d v="1991-04-14T00:00:00"/>
    <s v="ASIAGO (VI)"/>
    <x v="2"/>
    <m/>
    <n v="33.426420260095824"/>
    <m/>
  </r>
  <r>
    <s v="MUNARI"/>
    <s v="EMANUELE"/>
    <s v="GALLIO"/>
    <x v="0"/>
    <d v="1968-09-27T00:00:00"/>
    <s v="MONTENERO SABINO (RI)"/>
    <x v="0"/>
    <m/>
    <n v="55.969883641341546"/>
    <m/>
  </r>
  <r>
    <s v="MOSELE"/>
    <s v="MARIA"/>
    <s v="GALLIO"/>
    <x v="1"/>
    <d v="1954-01-07T00:00:00"/>
    <s v="GALLIO (VI)"/>
    <x v="1"/>
    <m/>
    <n v="70.691307323750863"/>
    <m/>
  </r>
  <r>
    <s v="ROSSI"/>
    <s v="FRANCESCO"/>
    <s v="GALLIO"/>
    <x v="0"/>
    <d v="1985-02-20T00:00:00"/>
    <s v="ASIAGO (VI)"/>
    <x v="2"/>
    <m/>
    <n v="39.570157426420259"/>
    <m/>
  </r>
  <r>
    <s v="POLI"/>
    <s v="MICHELE"/>
    <s v="GAMBELLARA"/>
    <x v="0"/>
    <d v="1966-06-27T00:00:00"/>
    <s v="SAN BONIFACIO (VR)"/>
    <x v="0"/>
    <m/>
    <n v="58.223134839151264"/>
    <m/>
  </r>
  <r>
    <s v="MARCHETTO"/>
    <s v="FEDERICO"/>
    <s v="GAMBELLARA"/>
    <x v="0"/>
    <d v="1977-05-26T00:00:00"/>
    <s v="MONTECCHIO MAGGIORE (VI)"/>
    <x v="1"/>
    <m/>
    <n v="47.310061601642708"/>
    <m/>
  </r>
  <r>
    <s v="ORTOLAN"/>
    <s v="FRANCESCO"/>
    <s v="GAMBELLARA"/>
    <x v="0"/>
    <d v="1963-09-23T00:00:00"/>
    <s v="MONTEBELLO VICENTINO (VI)"/>
    <x v="2"/>
    <m/>
    <n v="60.982888432580424"/>
    <m/>
  </r>
  <r>
    <s v="SORDATO"/>
    <s v="MARIA ROSA"/>
    <s v="GAMBELLARA"/>
    <x v="1"/>
    <d v="1954-09-08T00:00:00"/>
    <s v="GAMBELLARA (VI)"/>
    <x v="2"/>
    <m/>
    <n v="70.023271731690627"/>
    <m/>
  </r>
  <r>
    <s v="FORLIN"/>
    <s v="MATTEO"/>
    <s v="GAMBUGLIANO"/>
    <x v="0"/>
    <d v="1976-06-27T00:00:00"/>
    <s v="SACILE (PN)"/>
    <x v="0"/>
    <m/>
    <n v="48.2217659137577"/>
    <m/>
  </r>
  <r>
    <s v="CORATO"/>
    <s v="MATTEO"/>
    <s v="GAMBUGLIANO"/>
    <x v="0"/>
    <d v="1981-03-21T00:00:00"/>
    <s v="VICENZA (VI)"/>
    <x v="2"/>
    <m/>
    <n v="43.49075975359343"/>
    <m/>
  </r>
  <r>
    <s v="OLIVIERO"/>
    <s v="VALENTINA"/>
    <s v="GAMBUGLIANO"/>
    <x v="1"/>
    <d v="1982-08-11T00:00:00"/>
    <s v="ARZIGNANO (VI)"/>
    <x v="2"/>
    <m/>
    <n v="42.099931553730322"/>
    <m/>
  </r>
  <r>
    <s v="LAIN"/>
    <s v="STEFANO"/>
    <s v="GRISIGNANO DI ZOCCO"/>
    <x v="0"/>
    <d v="1968-11-18T00:00:00"/>
    <s v="GRISIGNANO DI ZOCCO (VI)"/>
    <x v="0"/>
    <m/>
    <n v="55.827515400410675"/>
    <m/>
  </r>
  <r>
    <s v="BACCARIN"/>
    <s v="GIUSEPPE"/>
    <s v="GRISIGNANO DI ZOCCO"/>
    <x v="0"/>
    <d v="1958-03-15T00:00:00"/>
    <s v="MOSSANO (VI)"/>
    <x v="2"/>
    <m/>
    <n v="66.507871321012999"/>
    <m/>
  </r>
  <r>
    <s v="ROSANO"/>
    <s v="MARCELLO"/>
    <s v="GRISIGNANO DI ZOCCO"/>
    <x v="0"/>
    <d v="1978-11-29T00:00:00"/>
    <s v="PALERMO (PA)"/>
    <x v="2"/>
    <m/>
    <n v="45.798767967145793"/>
    <m/>
  </r>
  <r>
    <s v="SUDIRO"/>
    <s v="ALESSANDRO"/>
    <s v="GRISIGNANO DI ZOCCO"/>
    <x v="0"/>
    <d v="1973-06-28T00:00:00"/>
    <s v="GRISIGNANO DI ZOCCO (VI)"/>
    <x v="2"/>
    <m/>
    <n v="51.219712525667354"/>
    <m/>
  </r>
  <r>
    <s v="ZEBELE"/>
    <s v="ANNALISA"/>
    <s v="GRISIGNANO DI ZOCCO"/>
    <x v="1"/>
    <d v="1982-11-22T00:00:00"/>
    <s v="ARZIGNANO (VI)"/>
    <x v="2"/>
    <m/>
    <n v="41.817932922655714"/>
    <m/>
  </r>
  <r>
    <s v="TURETTA"/>
    <s v="ANDREA"/>
    <s v="GRUMOLO DELLE ABBADESSE"/>
    <x v="0"/>
    <d v="1968-08-29T00:00:00"/>
    <s v="VICENZA (VI)"/>
    <x v="0"/>
    <m/>
    <n v="56.049281314168375"/>
    <m/>
  </r>
  <r>
    <s v="BORTOLASO"/>
    <s v="PAOLA"/>
    <s v="GRUMOLO DELLE ABBADESSE"/>
    <x v="1"/>
    <d v="1988-04-21T00:00:00"/>
    <s v="VICENZA (VI)"/>
    <x v="1"/>
    <m/>
    <n v="36.40520191649555"/>
    <m/>
  </r>
  <r>
    <s v="FRANCESCHETTO"/>
    <s v="FILIPPO"/>
    <s v="GRUMOLO DELLE ABBADESSE"/>
    <x v="0"/>
    <d v="1979-09-30T00:00:00"/>
    <s v="VICENZA (VI)"/>
    <x v="2"/>
    <m/>
    <n v="44.963723477070502"/>
    <m/>
  </r>
  <r>
    <s v="LONGHIN"/>
    <s v="RITA"/>
    <s v="GRUMOLO DELLE ABBADESSE"/>
    <x v="1"/>
    <d v="1969-05-06T00:00:00"/>
    <s v="VICENZA (VI)"/>
    <x v="2"/>
    <m/>
    <n v="55.364818617385353"/>
    <m/>
  </r>
  <r>
    <s v="ZORDAN"/>
    <s v="ANTONIO"/>
    <s v="GRUMOLO DELLE ABBADESSE"/>
    <x v="0"/>
    <d v="1962-08-22T00:00:00"/>
    <s v="GRUMOLO DELLE ABBADESSE (VI)"/>
    <x v="2"/>
    <m/>
    <n v="62.069815195071868"/>
    <m/>
  </r>
  <r>
    <s v="GONZO"/>
    <s v="FRANCESCO ENRICO"/>
    <s v="ISOLA VICENTINA"/>
    <x v="0"/>
    <d v="1982-05-11T00:00:00"/>
    <s v="VICENZA (VI)"/>
    <x v="0"/>
    <m/>
    <n v="42.351813826146476"/>
    <m/>
  </r>
  <r>
    <s v="CAZZOLA"/>
    <s v="NICOLAS"/>
    <s v="ISOLA VICENTINA"/>
    <x v="0"/>
    <d v="1987-06-21T00:00:00"/>
    <s v="VICENZA (VI)"/>
    <x v="1"/>
    <m/>
    <n v="37.24024640657084"/>
    <m/>
  </r>
  <r>
    <s v="BERTOLDO"/>
    <s v="MARIA"/>
    <s v="ISOLA VICENTINA"/>
    <x v="1"/>
    <d v="1990-01-19T00:00:00"/>
    <s v="VICENZA (VI)"/>
    <x v="2"/>
    <m/>
    <n v="34.658453114305267"/>
    <m/>
  </r>
  <r>
    <s v="CASTAGNA"/>
    <s v="FRANCESCO"/>
    <s v="ISOLA VICENTINA"/>
    <x v="0"/>
    <d v="1999-10-16T00:00:00"/>
    <s v="THIENE (VI)"/>
    <x v="2"/>
    <m/>
    <n v="24.919917864476385"/>
    <m/>
  </r>
  <r>
    <s v="LAGO"/>
    <s v="NERINA"/>
    <s v="ISOLA VICENTINA"/>
    <x v="1"/>
    <d v="1971-04-17T00:00:00"/>
    <s v="VICENZA (VI)"/>
    <x v="2"/>
    <m/>
    <n v="53.418206707734427"/>
    <m/>
  </r>
  <r>
    <s v="LORENZATO"/>
    <s v="MARCO"/>
    <s v="LAGHI"/>
    <x v="0"/>
    <d v="1982-11-29T00:00:00"/>
    <s v="THIENE (VI)"/>
    <x v="0"/>
    <m/>
    <n v="41.798767967145793"/>
    <m/>
  </r>
  <r>
    <s v="DAL"/>
    <s v="SANTO RENATO"/>
    <s v="LAGHI"/>
    <x v="0"/>
    <d v="1957-09-07T00:00:00"/>
    <s v="THIENE (VI)"/>
    <x v="2"/>
    <m/>
    <n v="67.025325119780973"/>
    <m/>
  </r>
  <r>
    <s v="SELLA"/>
    <s v="MARIA FABIOLA"/>
    <s v="LAGHI"/>
    <x v="1"/>
    <d v="1962-03-12T00:00:00"/>
    <s v="SCHIO (VI)"/>
    <x v="2"/>
    <m/>
    <n v="62.516084873374403"/>
    <m/>
  </r>
  <r>
    <s v="LEONI"/>
    <s v="EMILIO"/>
    <s v="LASTEBASSE"/>
    <x v="0"/>
    <d v="1968-07-29T00:00:00"/>
    <s v="THIENE (VI)"/>
    <x v="0"/>
    <m/>
    <n v="56.134154688569474"/>
    <m/>
  </r>
  <r>
    <s v="GAIDELLA"/>
    <s v="MARISA"/>
    <s v="LASTEBASSE"/>
    <x v="1"/>
    <d v="1962-12-15T00:00:00"/>
    <s v="CASTELLUCCHIO (MN)"/>
    <x v="2"/>
    <m/>
    <n v="61.754962354551679"/>
    <m/>
  </r>
  <r>
    <s v="PICCININI"/>
    <s v="GIULIO"/>
    <s v="LASTEBASSE"/>
    <x v="0"/>
    <d v="1946-11-03T00:00:00"/>
    <s v="LASTEBASSE (VI)"/>
    <x v="2"/>
    <m/>
    <n v="77.869952087611225"/>
    <m/>
  </r>
  <r>
    <s v="ZENNARO"/>
    <s v="MATTEO"/>
    <s v="LONGARE"/>
    <x v="0"/>
    <d v="1993-05-21T00:00:00"/>
    <s v="VICENZA (VI)"/>
    <x v="0"/>
    <m/>
    <n v="31.323750855578371"/>
    <m/>
  </r>
  <r>
    <s v="OZZI"/>
    <s v="BARBARA"/>
    <s v="LONGARE"/>
    <x v="1"/>
    <d v="1989-06-04T00:00:00"/>
    <s v="VICENZA (VI)"/>
    <x v="2"/>
    <m/>
    <n v="35.285420944558524"/>
    <m/>
  </r>
  <r>
    <s v="GIACOMELLO"/>
    <s v="PIER LUIGI"/>
    <s v="LONIGO"/>
    <x v="0"/>
    <d v="1956-05-10T00:00:00"/>
    <s v="LONIGO (VI)"/>
    <x v="0"/>
    <m/>
    <n v="68.353182751540047"/>
    <m/>
  </r>
  <r>
    <s v="RANDON"/>
    <s v="RENATO"/>
    <s v="LONIGO"/>
    <x v="0"/>
    <d v="1962-11-04T00:00:00"/>
    <s v="LONIGO (VI)"/>
    <x v="1"/>
    <m/>
    <n v="61.86721423682409"/>
    <m/>
  </r>
  <r>
    <s v="BELLIENI"/>
    <s v="ALBERTO"/>
    <s v="LONIGO"/>
    <x v="0"/>
    <d v="1966-07-01T00:00:00"/>
    <s v="VICENZA (VI)"/>
    <x v="2"/>
    <m/>
    <n v="58.212183436002739"/>
    <m/>
  </r>
  <r>
    <s v="CASTIELLO"/>
    <s v="ANDREA"/>
    <s v="LONIGO"/>
    <x v="0"/>
    <d v="1987-02-20T00:00:00"/>
    <s v="ZEVIO (VR)"/>
    <x v="2"/>
    <m/>
    <n v="37.571526351813823"/>
    <m/>
  </r>
  <r>
    <s v="DE"/>
    <s v="MARZI SANDRA"/>
    <s v="LONIGO"/>
    <x v="1"/>
    <d v="1963-11-05T00:00:00"/>
    <s v="LONIGO (VI)"/>
    <x v="2"/>
    <m/>
    <n v="60.865160848733744"/>
    <m/>
  </r>
  <r>
    <s v="FIPALDINI"/>
    <s v="ROBERTA"/>
    <s v="LONIGO"/>
    <x v="1"/>
    <d v="1965-04-03T00:00:00"/>
    <s v="VALDAGNO (VI)"/>
    <x v="2"/>
    <m/>
    <n v="59.455167693360714"/>
    <m/>
  </r>
  <r>
    <s v="DALLA"/>
    <s v="COSTA LORIS"/>
    <s v="LUGO DI VICENZA"/>
    <x v="0"/>
    <d v="1980-05-10T00:00:00"/>
    <s v="THIENE (VI)"/>
    <x v="0"/>
    <m/>
    <n v="44.353182751540039"/>
    <m/>
  </r>
  <r>
    <s v="CAROLLO"/>
    <s v="STEFANIA"/>
    <s v="LUGO DI VICENZA"/>
    <x v="1"/>
    <d v="1967-01-06T00:00:00"/>
    <s v="THIENE (VI)"/>
    <x v="2"/>
    <m/>
    <n v="57.694729637234772"/>
    <m/>
  </r>
  <r>
    <s v="DAL"/>
    <s v="PONTE GIOVANNI"/>
    <s v="LUGO DI VICENZA"/>
    <x v="0"/>
    <d v="1969-02-25T00:00:00"/>
    <s v="THIENE (VI)"/>
    <x v="2"/>
    <m/>
    <n v="55.5564681724846"/>
    <m/>
  </r>
  <r>
    <s v="RABITO"/>
    <s v="ROBERTO"/>
    <s v="LUGO DI VICENZA"/>
    <x v="0"/>
    <d v="1968-07-30T00:00:00"/>
    <s v="THIENE (VI)"/>
    <x v="2"/>
    <m/>
    <n v="56.131416837782339"/>
    <m/>
  </r>
  <r>
    <s v="RANZOLIN"/>
    <s v="EMANUELA"/>
    <s v="LUGO DI VICENZA"/>
    <x v="1"/>
    <d v="1959-12-19T00:00:00"/>
    <s v="THIENE (VI)"/>
    <x v="2"/>
    <m/>
    <n v="64.744695414099937"/>
    <m/>
  </r>
  <r>
    <s v="CORRADIN"/>
    <s v="ANTONELLA"/>
    <s v="LUSIANA CONCO"/>
    <x v="1"/>
    <d v="1959-06-13T00:00:00"/>
    <s v="MAROSTICA (VI)"/>
    <x v="0"/>
    <m/>
    <n v="65.262149212867897"/>
    <m/>
  </r>
  <r>
    <s v="VIDALE"/>
    <s v="CHETTI"/>
    <s v="LUSIANA CONCO"/>
    <x v="1"/>
    <d v="1971-04-10T00:00:00"/>
    <s v="BASSANO DEL GRAPPA (VI)"/>
    <x v="1"/>
    <m/>
    <n v="53.437371663244356"/>
    <m/>
  </r>
  <r>
    <s v="GIRARDI"/>
    <s v="STEFANO"/>
    <s v="LUSIANA CONCO"/>
    <x v="0"/>
    <d v="1974-03-18T00:00:00"/>
    <s v="MAROSTICA (VI)"/>
    <x v="2"/>
    <m/>
    <n v="50.499657768651609"/>
    <m/>
  </r>
  <r>
    <s v="PASSUELLO"/>
    <s v="SABRINA"/>
    <s v="LUSIANA CONCO"/>
    <x v="1"/>
    <d v="1980-12-25T00:00:00"/>
    <s v="THIENE (VI)"/>
    <x v="2"/>
    <m/>
    <n v="43.72621492128679"/>
    <m/>
  </r>
  <r>
    <s v="VILLANOVA"/>
    <s v="RONNY"/>
    <s v="LUSIANA CONCO"/>
    <x v="0"/>
    <d v="1982-11-02T00:00:00"/>
    <s v="MAROSTICA (VI)"/>
    <x v="2"/>
    <m/>
    <n v="41.872689938398359"/>
    <m/>
  </r>
  <r>
    <s v="MARSETTI"/>
    <s v="MORENO"/>
    <s v="MALO"/>
    <x v="0"/>
    <d v="1989-08-10T00:00:00"/>
    <s v="THIENE (VI)"/>
    <x v="0"/>
    <m/>
    <n v="35.101984941820668"/>
    <m/>
  </r>
  <r>
    <s v="GOLO"/>
    <s v="MATTEO"/>
    <s v="MALO"/>
    <x v="0"/>
    <d v="1975-06-11T00:00:00"/>
    <s v="VICENZA (VI)"/>
    <x v="1"/>
    <m/>
    <n v="49.267624914442166"/>
    <m/>
  </r>
  <r>
    <s v="BERLATO"/>
    <s v="SILVIA"/>
    <s v="MALO"/>
    <x v="1"/>
    <d v="1980-09-05T00:00:00"/>
    <s v="MALO (VI)"/>
    <x v="2"/>
    <m/>
    <n v="44.030116358658454"/>
    <m/>
  </r>
  <r>
    <s v="PIAZZA"/>
    <s v="NELVIO"/>
    <s v="MALO"/>
    <x v="0"/>
    <d v="1957-03-14T00:00:00"/>
    <s v="MALO (VI)"/>
    <x v="2"/>
    <m/>
    <n v="67.509924709103359"/>
    <m/>
  </r>
  <r>
    <s v="POGGETTA"/>
    <s v="GENNJ"/>
    <s v="MALO"/>
    <x v="1"/>
    <d v="1976-01-08T00:00:00"/>
    <s v="MALO (VI)"/>
    <x v="2"/>
    <m/>
    <n v="48.689938398357292"/>
    <m/>
  </r>
  <r>
    <s v="SPILLARE"/>
    <s v="FEDERICO"/>
    <s v="MALO"/>
    <x v="0"/>
    <d v="1972-03-30T00:00:00"/>
    <s v="MALO (VI)"/>
    <x v="2"/>
    <m/>
    <n v="52.465434633812457"/>
    <m/>
  </r>
  <r>
    <s v="GUZZONATO"/>
    <s v="MARCO"/>
    <s v="MARANO VICENTINO"/>
    <x v="0"/>
    <d v="1981-12-01T00:00:00"/>
    <s v="THIENE (VI)"/>
    <x v="0"/>
    <m/>
    <n v="42.792607802874741"/>
    <m/>
  </r>
  <r>
    <s v="CAVEDON"/>
    <s v="ALESSANDRA"/>
    <s v="MARANO VICENTINO"/>
    <x v="1"/>
    <d v="1978-07-23T00:00:00"/>
    <s v="MALO (VI)"/>
    <x v="2"/>
    <m/>
    <n v="46.151950718685832"/>
    <m/>
  </r>
  <r>
    <s v="DE"/>
    <s v="MARCHI ELENA"/>
    <s v="MARANO VICENTINO"/>
    <x v="1"/>
    <d v="1976-04-25T00:00:00"/>
    <s v="MALO (VI)"/>
    <x v="2"/>
    <m/>
    <n v="48.394250513347025"/>
    <m/>
  </r>
  <r>
    <s v="FABRIS"/>
    <s v="FILIPPO"/>
    <s v="MARANO VICENTINO"/>
    <x v="0"/>
    <d v="1989-01-28T00:00:00"/>
    <s v="THIENE (VI)"/>
    <x v="2"/>
    <m/>
    <n v="35.633127994524301"/>
    <m/>
  </r>
  <r>
    <s v="PERON"/>
    <s v="ALESSANDRO"/>
    <s v="MARANO VICENTINO"/>
    <x v="0"/>
    <d v="1974-08-20T00:00:00"/>
    <s v="THIENE (VI)"/>
    <x v="2"/>
    <m/>
    <n v="50.075290896646131"/>
    <m/>
  </r>
  <r>
    <s v="MOZZO"/>
    <s v="MATTEO"/>
    <s v="MAROSTICA"/>
    <x v="0"/>
    <d v="1990-01-14T00:00:00"/>
    <s v="MAROSTICA (VI)"/>
    <x v="0"/>
    <m/>
    <n v="34.672142368240934"/>
    <m/>
  </r>
  <r>
    <s v="SCOMAZZON"/>
    <s v="VALENTINO"/>
    <s v="MAROSTICA"/>
    <x v="0"/>
    <d v="1963-02-24T00:00:00"/>
    <s v="GENOVA (GE)"/>
    <x v="1"/>
    <m/>
    <n v="61.560574948665298"/>
    <m/>
  </r>
  <r>
    <s v="BERTOLIN"/>
    <s v="RENATO"/>
    <s v="MAROSTICA"/>
    <x v="0"/>
    <d v="1959-09-06T00:00:00"/>
    <s v="MAROSTICA (VI)"/>
    <x v="2"/>
    <m/>
    <n v="65.029431895961665"/>
    <m/>
  </r>
  <r>
    <s v="BIANCHIN"/>
    <s v="YLENIA"/>
    <s v="MAROSTICA"/>
    <x v="1"/>
    <d v="1985-09-03T00:00:00"/>
    <s v="MAROSTICA (VI)"/>
    <x v="2"/>
    <m/>
    <n v="39.036276522929498"/>
    <m/>
  </r>
  <r>
    <s v="MAGNABOSCO"/>
    <s v="DINO"/>
    <s v="MONTEBELLO VICENTINO"/>
    <x v="0"/>
    <d v="1969-06-21T00:00:00"/>
    <s v="VICENZA (VI)"/>
    <x v="0"/>
    <m/>
    <n v="55.238877481177276"/>
    <m/>
  </r>
  <r>
    <s v="CRACCO"/>
    <s v="ANNA"/>
    <s v="MONTEBELLO VICENTINO"/>
    <x v="1"/>
    <d v="1952-10-22T00:00:00"/>
    <s v="MONTEBELLO VICENTINO (VI)"/>
    <x v="2"/>
    <m/>
    <n v="71.901437371663249"/>
    <m/>
  </r>
  <r>
    <s v="GENTILIN"/>
    <s v="FRANCESCO"/>
    <s v="MONTEBELLO VICENTINO"/>
    <x v="0"/>
    <d v="1959-05-26T00:00:00"/>
    <s v="MONTEBELLO VICENTINO (VI)"/>
    <x v="2"/>
    <m/>
    <n v="65.311430527036279"/>
    <m/>
  </r>
  <r>
    <s v="PELLIZZARO"/>
    <s v="MIRKA"/>
    <s v="MONTEBELLO VICENTINO"/>
    <x v="1"/>
    <d v="1977-06-08T00:00:00"/>
    <s v="MONTECCHIO MAGGIORE (VI)"/>
    <x v="2"/>
    <m/>
    <n v="47.274469541409992"/>
    <m/>
  </r>
  <r>
    <s v="VALENTE"/>
    <s v="STEFANO"/>
    <s v="MONTEBELLO VICENTINO"/>
    <x v="0"/>
    <d v="1967-05-18T00:00:00"/>
    <s v="LONIGO (VI)"/>
    <x v="2"/>
    <m/>
    <n v="57.333333333333336"/>
    <m/>
  </r>
  <r>
    <s v="TRAPULA"/>
    <s v="GIANFRANCO"/>
    <s v="MONTECCHIO MAGGIORE"/>
    <x v="0"/>
    <d v="1962-09-30T00:00:00"/>
    <s v="MONTECCHIO MAGGIORE (VI)"/>
    <x v="0"/>
    <m/>
    <n v="61.963039014373713"/>
    <m/>
  </r>
  <r>
    <s v="MEGGIOLARO"/>
    <s v="CLAUDIO"/>
    <s v="MONTECCHIO MAGGIORE"/>
    <x v="0"/>
    <d v="1960-06-11T00:00:00"/>
    <s v="MONTECCHIO MAGGIORE (VI)"/>
    <x v="1"/>
    <m/>
    <n v="64.26557152635182"/>
    <m/>
  </r>
  <r>
    <s v="COLALTO"/>
    <s v="CARLO"/>
    <s v="MONTECCHIO MAGGIORE"/>
    <x v="0"/>
    <d v="1951-05-06T00:00:00"/>
    <s v="MONTECCHIO MAGGIORE (VI)"/>
    <x v="2"/>
    <m/>
    <n v="73.366187542778917"/>
    <m/>
  </r>
  <r>
    <s v="CROCCO"/>
    <s v="LORIS"/>
    <s v="MONTECCHIO MAGGIORE"/>
    <x v="0"/>
    <d v="1971-01-29T00:00:00"/>
    <s v="VICENZA (VI)"/>
    <x v="2"/>
    <m/>
    <n v="53.63175906913073"/>
    <m/>
  </r>
  <r>
    <s v="MAZZOCCO"/>
    <s v="RAFFAELLA"/>
    <s v="MONTECCHIO MAGGIORE"/>
    <x v="1"/>
    <d v="1959-03-28T00:00:00"/>
    <s v="ARZIGNANO (VI)"/>
    <x v="2"/>
    <m/>
    <n v="65.472963723477065"/>
    <m/>
  </r>
  <r>
    <s v="STOCCHERO"/>
    <s v="MARIA"/>
    <s v="MONTECCHIO MAGGIORE"/>
    <x v="1"/>
    <d v="1959-03-07T00:00:00"/>
    <s v="MONTECCHIO MAGGIORE (VI)"/>
    <x v="2"/>
    <m/>
    <n v="65.530458590006845"/>
    <m/>
  </r>
  <r>
    <s v="PARISOTTO"/>
    <s v="FABRIZIO"/>
    <s v="MONTECCHIO PRECALCINO"/>
    <x v="0"/>
    <d v="1974-04-20T00:00:00"/>
    <s v="SANDRIGO (VI)"/>
    <x v="0"/>
    <m/>
    <n v="50.409308692676248"/>
    <m/>
  </r>
  <r>
    <s v="BENINCA'"/>
    <s v="ANNA"/>
    <s v="MONTECCHIO PRECALCINO"/>
    <x v="1"/>
    <d v="1979-12-11T00:00:00"/>
    <s v="THIENE (VI)"/>
    <x v="2"/>
    <m/>
    <n v="44.766598220396986"/>
    <m/>
  </r>
  <r>
    <s v="GASPAROTTO"/>
    <s v="SIMONE"/>
    <s v="MONTECCHIO PRECALCINO"/>
    <x v="0"/>
    <d v="1969-11-25T00:00:00"/>
    <s v="THIENE (VI)"/>
    <x v="2"/>
    <m/>
    <n v="54.809034907597535"/>
    <m/>
  </r>
  <r>
    <s v="MATTAROLO"/>
    <s v="IVAN"/>
    <s v="MONTECCHIO PRECALCINO"/>
    <x v="0"/>
    <d v="1975-08-20T00:00:00"/>
    <s v="THIENE (VI)"/>
    <x v="2"/>
    <m/>
    <n v="49.075975359342912"/>
    <m/>
  </r>
  <r>
    <s v="TAGLIAPIETRA"/>
    <s v="LUCINZIA"/>
    <s v="MONTECCHIO PRECALCINO"/>
    <x v="1"/>
    <d v="1976-08-23T00:00:00"/>
    <s v="THIENE (VI)"/>
    <x v="2"/>
    <m/>
    <n v="48.06570841889117"/>
    <m/>
  </r>
  <r>
    <s v="SQUARZON"/>
    <s v="MOSE'"/>
    <s v="MONTE DI MALO"/>
    <x v="0"/>
    <d v="1974-08-21T00:00:00"/>
    <s v="MALO (VI)"/>
    <x v="0"/>
    <m/>
    <n v="50.072553045859003"/>
    <m/>
  </r>
  <r>
    <s v="MILANI"/>
    <s v="VITTORIO"/>
    <s v="MONTE DI MALO"/>
    <x v="0"/>
    <d v="1960-06-01T00:00:00"/>
    <s v="MONTE DI MALO (VI)"/>
    <x v="2"/>
    <m/>
    <n v="64.292950034223139"/>
    <m/>
  </r>
  <r>
    <s v="ZATTRA"/>
    <s v="MARIA GILIOLA"/>
    <s v="MONTE DI MALO"/>
    <x v="1"/>
    <d v="1957-06-29T00:00:00"/>
    <s v="MONTE DI MALO (VI)"/>
    <x v="2"/>
    <m/>
    <n v="67.21697467488022"/>
    <m/>
  </r>
  <r>
    <s v="NARDIN"/>
    <s v="ANDREA"/>
    <s v="MONTEGALDA"/>
    <x v="0"/>
    <d v="1972-09-18T00:00:00"/>
    <s v="VICENZA (VI)"/>
    <x v="0"/>
    <m/>
    <n v="51.994524298425738"/>
    <m/>
  </r>
  <r>
    <s v="BOVO"/>
    <s v="MICHELE"/>
    <s v="MONTEGALDA"/>
    <x v="0"/>
    <d v="1986-04-27T00:00:00"/>
    <s v="VICENZA (VI)"/>
    <x v="2"/>
    <m/>
    <n v="38.390143737166326"/>
    <m/>
  </r>
  <r>
    <s v="RIZZO"/>
    <s v="NICOLETTA"/>
    <s v="MONTEGALDA"/>
    <x v="1"/>
    <d v="1975-09-07T00:00:00"/>
    <s v="CAMPO SAN MARTINO (PD)"/>
    <x v="2"/>
    <m/>
    <n v="49.026694045174537"/>
    <m/>
  </r>
  <r>
    <s v="TONELLO"/>
    <s v="LORETA"/>
    <s v="MONTEGALDA"/>
    <x v="1"/>
    <d v="1958-09-21T00:00:00"/>
    <s v="CERVARESE SANTA CROCE (PD)"/>
    <x v="2"/>
    <m/>
    <n v="65.987679671457911"/>
    <m/>
  </r>
  <r>
    <s v="TONELLO"/>
    <s v="ROBERTO"/>
    <s v="MONTEGALDA"/>
    <x v="0"/>
    <d v="1978-01-24T00:00:00"/>
    <s v="VICENZA (VI)"/>
    <x v="2"/>
    <m/>
    <n v="46.644763860369608"/>
    <m/>
  </r>
  <r>
    <s v="PICCOLI"/>
    <s v="CIRO"/>
    <s v="MONTEGALDELLA"/>
    <x v="0"/>
    <d v="1964-01-22T00:00:00"/>
    <s v="VICENZA (VI)"/>
    <x v="0"/>
    <m/>
    <n v="60.651608487337441"/>
    <m/>
  </r>
  <r>
    <s v="PERILONGO"/>
    <s v="FABIO"/>
    <s v="MONTEGALDELLA"/>
    <x v="0"/>
    <d v="1989-01-12T00:00:00"/>
    <s v="VICENZA (VI)"/>
    <x v="1"/>
    <m/>
    <n v="35.676933607118414"/>
    <m/>
  </r>
  <r>
    <s v="GIRARDI"/>
    <s v="CRISTIANA"/>
    <s v="MONTEGALDELLA"/>
    <x v="1"/>
    <d v="1988-02-10T00:00:00"/>
    <s v="PADOVA (PD)"/>
    <x v="2"/>
    <m/>
    <n v="36.599589322381931"/>
    <m/>
  </r>
  <r>
    <s v="CEGALIN"/>
    <s v="CLAUDIO"/>
    <s v="MONTEVIALE"/>
    <x v="0"/>
    <d v="1952-02-06T00:00:00"/>
    <s v="MONTEVIALE (VI)"/>
    <x v="0"/>
    <m/>
    <n v="72.610540725530456"/>
    <m/>
  </r>
  <r>
    <s v="ALEARDI"/>
    <s v="MARCO"/>
    <s v="MONTEVIALE"/>
    <x v="0"/>
    <d v="1979-02-15T00:00:00"/>
    <s v="SANDRIGO (VI)"/>
    <x v="1"/>
    <m/>
    <n v="45.585215605749489"/>
    <m/>
  </r>
  <r>
    <s v="BERNARDOTTO"/>
    <s v="MANUELA"/>
    <s v="MONTEVIALE"/>
    <x v="1"/>
    <d v="1978-10-21T00:00:00"/>
    <s v="VICENZA (VI)"/>
    <x v="2"/>
    <m/>
    <n v="45.905544147843941"/>
    <m/>
  </r>
  <r>
    <s v="CERON"/>
    <s v="DAMIANO"/>
    <s v="MONTICELLO CONTE OTTO"/>
    <x v="0"/>
    <d v="1959-12-11T00:00:00"/>
    <s v="VICENZA (VI)"/>
    <x v="0"/>
    <m/>
    <n v="64.766598220396986"/>
    <m/>
  </r>
  <r>
    <s v="BENINCA'"/>
    <s v="CLAUDIO"/>
    <s v="MONTICELLO CONTE OTTO"/>
    <x v="0"/>
    <d v="1964-09-09T00:00:00"/>
    <s v="GIOIA DEL COLLE (BA)"/>
    <x v="2"/>
    <m/>
    <n v="60.019164955509922"/>
    <m/>
  </r>
  <r>
    <s v="MICHELAZZO"/>
    <s v="MARIA LUIGIA"/>
    <s v="MONTICELLO CONTE OTTO"/>
    <x v="1"/>
    <d v="1952-09-17T00:00:00"/>
    <s v="THIENE (VI)"/>
    <x v="2"/>
    <m/>
    <n v="71.997262149212872"/>
    <m/>
  </r>
  <r>
    <s v="ZANINI"/>
    <s v="CRISTINA"/>
    <s v="MONTICELLO CONTE OTTO"/>
    <x v="1"/>
    <d v="1972-10-28T00:00:00"/>
    <s v="VICENZA (VI)"/>
    <x v="2"/>
    <m/>
    <n v="51.885010266940455"/>
    <m/>
  </r>
  <r>
    <s v="ZOPPELLETTO"/>
    <s v="ALESSANDRO"/>
    <s v="MONTICELLO CONTE OTTO"/>
    <x v="0"/>
    <d v="1961-06-19T00:00:00"/>
    <s v="VICENZA (VI)"/>
    <x v="2"/>
    <m/>
    <n v="63.244353182751539"/>
    <m/>
  </r>
  <r>
    <s v="ZAFFARI"/>
    <s v="DIEGO"/>
    <s v="MONTORSO VICENTINO"/>
    <x v="0"/>
    <d v="1964-11-04T00:00:00"/>
    <s v="ARZIGNANO (VI)"/>
    <x v="0"/>
    <m/>
    <n v="59.865845311430526"/>
    <m/>
  </r>
  <r>
    <s v="ZORDAN"/>
    <s v="ANNALISA"/>
    <s v="MONTORSO VICENTINO"/>
    <x v="1"/>
    <d v="1991-08-31T00:00:00"/>
    <s v="ARZIGNANO (VI)"/>
    <x v="1"/>
    <m/>
    <n v="33.045859000684466"/>
    <m/>
  </r>
  <r>
    <s v="DAL"/>
    <s v="BEN CHIARA"/>
    <s v="MONTORSO VICENTINO"/>
    <x v="1"/>
    <d v="1994-08-27T00:00:00"/>
    <s v="ARZIGNANO (VI)"/>
    <x v="2"/>
    <m/>
    <n v="30.056125941136209"/>
    <m/>
  </r>
  <r>
    <s v="RONCOLATO"/>
    <s v="MIRCO"/>
    <s v="MONTORSO VICENTINO"/>
    <x v="0"/>
    <d v="1969-07-05T00:00:00"/>
    <s v="MONTECCHIO MAGGIORE (VI)"/>
    <x v="2"/>
    <m/>
    <n v="55.200547570157426"/>
    <m/>
  </r>
  <r>
    <s v="TONELLO"/>
    <s v="ANTONIO"/>
    <s v="MONTORSO VICENTINO"/>
    <x v="0"/>
    <d v="1961-09-02T00:00:00"/>
    <s v="VICENZA (VI)"/>
    <x v="2"/>
    <m/>
    <n v="63.039014373716633"/>
    <m/>
  </r>
  <r>
    <s v="MONTAGNER"/>
    <s v="CRISTIANO"/>
    <s v="MUSSOLENTE"/>
    <x v="0"/>
    <d v="1971-09-08T00:00:00"/>
    <s v="BASSANO DEL GRAPPA (VI)"/>
    <x v="0"/>
    <m/>
    <n v="53.023956194387409"/>
    <m/>
  </r>
  <r>
    <s v="FIETTA"/>
    <s v="VALENTINA"/>
    <s v="MUSSOLENTE"/>
    <x v="1"/>
    <d v="1988-04-16T00:00:00"/>
    <s v="BASSANO DEL GRAPPA (VI)"/>
    <x v="1"/>
    <m/>
    <n v="36.418891170431209"/>
    <m/>
  </r>
  <r>
    <s v="BONTORIN"/>
    <s v="ELLENA"/>
    <s v="MUSSOLENTE"/>
    <x v="1"/>
    <d v="1994-08-20T00:00:00"/>
    <s v="BASSANO DEL GRAPPA (VI)"/>
    <x v="2"/>
    <m/>
    <n v="30.075290896646134"/>
    <m/>
  </r>
  <r>
    <s v="FERRONATO"/>
    <s v="LUCA"/>
    <s v="MUSSOLENTE"/>
    <x v="0"/>
    <d v="1979-10-22T00:00:00"/>
    <s v="BASSANO DEL GRAPPA (VI)"/>
    <x v="2"/>
    <m/>
    <n v="44.903490759753595"/>
    <m/>
  </r>
  <r>
    <s v="FERRONATO"/>
    <s v="MICHELE"/>
    <s v="MUSSOLENTE"/>
    <x v="0"/>
    <d v="1966-10-06T00:00:00"/>
    <s v="BASSANO DEL GRAPPA (VI)"/>
    <x v="2"/>
    <m/>
    <n v="57.946611909650926"/>
    <m/>
  </r>
  <r>
    <s v="VECCHIATTI"/>
    <s v="MANUELA"/>
    <s v="NANTO"/>
    <x v="1"/>
    <d v="1963-03-23T00:00:00"/>
    <s v="VICENZA (VI)"/>
    <x v="0"/>
    <m/>
    <n v="61.486652977412732"/>
    <m/>
  </r>
  <r>
    <s v="TOAZZA"/>
    <s v="RICCARDO"/>
    <s v="NANTO"/>
    <x v="0"/>
    <d v="1976-11-03T00:00:00"/>
    <s v="SANDRIGO (VI)"/>
    <x v="1"/>
    <m/>
    <n v="47.868583162217661"/>
    <m/>
  </r>
  <r>
    <s v="BONATO"/>
    <s v="VALENTINA"/>
    <s v="NANTO"/>
    <x v="1"/>
    <d v="1982-12-09T00:00:00"/>
    <s v="THIENE (VI)"/>
    <x v="2"/>
    <m/>
    <n v="41.771389459274467"/>
    <m/>
  </r>
  <r>
    <s v="CAROLLO"/>
    <s v="MARIANO"/>
    <s v="NANTO"/>
    <x v="0"/>
    <d v="1962-03-21T00:00:00"/>
    <s v="NANTO (VI)"/>
    <x v="2"/>
    <m/>
    <n v="62.491444216290212"/>
    <m/>
  </r>
  <r>
    <s v="RIGONI"/>
    <s v="GIANLUCA"/>
    <s v="NANTO"/>
    <x v="0"/>
    <d v="1996-09-19T00:00:00"/>
    <s v="BASSANO DEL GRAPPA (VI)"/>
    <x v="2"/>
    <m/>
    <n v="27.991786447638603"/>
    <m/>
  </r>
  <r>
    <s v="BAUCE"/>
    <s v="ROMINA"/>
    <s v="NOGAROLE VICENTINO"/>
    <x v="1"/>
    <d v="1980-10-31T00:00:00"/>
    <s v="ARZIGNANO (VI)"/>
    <x v="0"/>
    <m/>
    <n v="43.876796714579058"/>
    <m/>
  </r>
  <r>
    <s v="CORATO"/>
    <s v="ENRICO"/>
    <s v="NOGAROLE VICENTINO"/>
    <x v="0"/>
    <d v="1991-05-28T00:00:00"/>
    <s v="ARZIGNANO (VI)"/>
    <x v="2"/>
    <m/>
    <n v="33.30595482546201"/>
    <m/>
  </r>
  <r>
    <s v="NARDI"/>
    <s v="DIEGO"/>
    <s v="NOGAROLE VICENTINO"/>
    <x v="0"/>
    <d v="1980-12-09T00:00:00"/>
    <s v="ARZIGNANO (VI)"/>
    <x v="2"/>
    <m/>
    <n v="43.770020533880903"/>
    <m/>
  </r>
  <r>
    <s v="VERONESE"/>
    <s v="MATTIA"/>
    <s v="NOVENTA VICENTINA"/>
    <x v="0"/>
    <d v="1978-02-26T00:00:00"/>
    <s v="ESTE (PD)"/>
    <x v="0"/>
    <m/>
    <n v="46.554414784394254"/>
    <m/>
  </r>
  <r>
    <s v="BOROTTO"/>
    <s v="DALLA VECCHIA PAOLO"/>
    <s v="NOVENTA VICENTINA"/>
    <x v="0"/>
    <d v="1960-07-22T00:00:00"/>
    <s v="NOVENTA VICENTINA (VI)"/>
    <x v="2"/>
    <m/>
    <n v="64.153319644079403"/>
    <m/>
  </r>
  <r>
    <s v="CANDEO"/>
    <s v="BARBARA"/>
    <s v="NOVENTA VICENTINA"/>
    <x v="1"/>
    <d v="1974-09-11T00:00:00"/>
    <s v="LEGNAGO (VR)"/>
    <x v="2"/>
    <m/>
    <n v="50.015058179329223"/>
    <m/>
  </r>
  <r>
    <s v="PELLEGRIN"/>
    <s v="SIMONE"/>
    <s v="NOVENTA VICENTINA"/>
    <x v="0"/>
    <d v="1974-02-14T00:00:00"/>
    <s v="NOVENTA VICENTINA (VI)"/>
    <x v="2"/>
    <m/>
    <n v="50.587268993839835"/>
    <m/>
  </r>
  <r>
    <s v="RUFFIN"/>
    <s v="TINA"/>
    <s v="NOVENTA VICENTINA"/>
    <x v="1"/>
    <d v="1955-11-09T00:00:00"/>
    <s v="LOZZO ATESTINO (PD)"/>
    <x v="2"/>
    <m/>
    <n v="68.854209445585212"/>
    <m/>
  </r>
  <r>
    <s v="DOTTO"/>
    <s v="MANUEL"/>
    <s v="ORGIANO"/>
    <x v="0"/>
    <d v="1979-01-05T00:00:00"/>
    <s v="NOVENTA VICENTINA (VI)"/>
    <x v="0"/>
    <m/>
    <n v="45.6974674880219"/>
    <m/>
  </r>
  <r>
    <s v="MARIN"/>
    <s v="TOMAS"/>
    <s v="ORGIANO"/>
    <x v="0"/>
    <d v="1973-10-09T00:00:00"/>
    <s v="NOVENTA VICENTINA (VI)"/>
    <x v="2"/>
    <m/>
    <n v="50.937713894592747"/>
    <m/>
  </r>
  <r>
    <s v="ONGARO"/>
    <s v="MARCO"/>
    <s v="ORGIANO"/>
    <x v="0"/>
    <d v="1992-11-06T00:00:00"/>
    <s v="ARZIGNANO (VI)"/>
    <x v="2"/>
    <m/>
    <n v="31.860369609856264"/>
    <m/>
  </r>
  <r>
    <s v="ORLANDO"/>
    <s v="MARILISA"/>
    <s v="ORGIANO"/>
    <x v="1"/>
    <d v="1978-05-20T00:00:00"/>
    <s v="LONIGO (VI)"/>
    <x v="2"/>
    <m/>
    <n v="46.327173169062284"/>
    <m/>
  </r>
  <r>
    <s v="PISTORE"/>
    <s v="LAURA"/>
    <s v="ORGIANO"/>
    <x v="1"/>
    <d v="1965-07-02T00:00:00"/>
    <s v="LONIGO (VI)"/>
    <x v="2"/>
    <m/>
    <n v="59.208761122518823"/>
    <m/>
  </r>
  <r>
    <s v="CAROTTA"/>
    <s v="ROBERTO"/>
    <s v="PEDEMONTE"/>
    <x v="0"/>
    <d v="1981-05-10T00:00:00"/>
    <s v="THIENE (VI)"/>
    <x v="0"/>
    <m/>
    <n v="43.353867214236821"/>
    <m/>
  </r>
  <r>
    <s v="CAROTTA"/>
    <s v="DIEGO"/>
    <s v="PEDEMONTE"/>
    <x v="0"/>
    <d v="1982-09-28T00:00:00"/>
    <s v="SCHIO (VI)"/>
    <x v="2"/>
    <m/>
    <n v="41.968514715947983"/>
    <m/>
  </r>
  <r>
    <s v="CAROTTA"/>
    <s v="MARTINA"/>
    <s v="PEDEMONTE"/>
    <x v="1"/>
    <d v="1988-03-21T00:00:00"/>
    <s v="SCHIO (VI)"/>
    <x v="2"/>
    <m/>
    <n v="36.490075290896648"/>
    <m/>
  </r>
  <r>
    <s v="VENDRAMIN"/>
    <s v="LUCA"/>
    <s v="PIANEZZE"/>
    <x v="0"/>
    <d v="1968-10-03T00:00:00"/>
    <s v="THIENE (VI)"/>
    <x v="0"/>
    <m/>
    <n v="55.953456536618752"/>
    <m/>
  </r>
  <r>
    <s v="FRISON"/>
    <s v="BERTILLA"/>
    <s v="PIANEZZE"/>
    <x v="1"/>
    <d v="1952-08-03T00:00:00"/>
    <s v="FRANCIA"/>
    <x v="2"/>
    <m/>
    <n v="72.120465434633815"/>
    <m/>
  </r>
  <r>
    <s v="GUADAGNINI"/>
    <s v="DARIO"/>
    <s v="PIANEZZE"/>
    <x v="0"/>
    <d v="1957-01-14T00:00:00"/>
    <s v="MAROSTICA (VI)"/>
    <x v="2"/>
    <m/>
    <n v="67.671457905544145"/>
    <m/>
  </r>
  <r>
    <s v="MASERO"/>
    <s v="ERMINIO"/>
    <s v="PIOVENE ROCCHETTE"/>
    <x v="0"/>
    <d v="1962-08-15T00:00:00"/>
    <s v="THIENE (VI)"/>
    <x v="0"/>
    <m/>
    <n v="62.08898015058179"/>
    <m/>
  </r>
  <r>
    <s v="DE"/>
    <s v="LUCA ROBERTO"/>
    <s v="PIOVENE ROCCHETTE"/>
    <x v="0"/>
    <d v="1959-09-22T00:00:00"/>
    <s v="PIOVENE ROCCHETTE (VI)"/>
    <x v="1"/>
    <m/>
    <n v="64.985626283367552"/>
    <m/>
  </r>
  <r>
    <s v="PEROTTO"/>
    <s v="SONIA"/>
    <s v="PIOVENE ROCCHETTE"/>
    <x v="1"/>
    <d v="1969-05-29T00:00:00"/>
    <s v="THIENE (VI)"/>
    <x v="2"/>
    <m/>
    <n v="55.301848049281311"/>
    <m/>
  </r>
  <r>
    <s v="TOMIELLO"/>
    <s v="GIAMPIETRO"/>
    <s v="PIOVENE ROCCHETTE"/>
    <x v="0"/>
    <d v="1962-11-14T00:00:00"/>
    <s v="THIENE (VI)"/>
    <x v="2"/>
    <m/>
    <n v="61.839835728952771"/>
    <m/>
  </r>
  <r>
    <s v="FORTUNA"/>
    <s v="PAOLA"/>
    <s v="POJANA MAGGIORE"/>
    <x v="1"/>
    <d v="1959-11-09T00:00:00"/>
    <s v="POJANA MAGGIORE (VI)"/>
    <x v="0"/>
    <m/>
    <n v="64.854209445585212"/>
    <m/>
  </r>
  <r>
    <s v="CONTE"/>
    <s v="FRANCESCO"/>
    <s v="POJANA MAGGIORE"/>
    <x v="0"/>
    <d v="1974-05-25T00:00:00"/>
    <s v="MONTAGNANA (PD)"/>
    <x v="2"/>
    <m/>
    <n v="50.313483915126625"/>
    <m/>
  </r>
  <r>
    <s v="CRESTALE"/>
    <s v="MARIA PIA"/>
    <s v="POJANA MAGGIORE"/>
    <x v="1"/>
    <d v="1963-07-28T00:00:00"/>
    <s v="NOVENTA VICENTINA (VI)"/>
    <x v="2"/>
    <m/>
    <n v="61.138945927446954"/>
    <m/>
  </r>
  <r>
    <s v="FORTUNA"/>
    <s v="MARCO"/>
    <s v="POJANA MAGGIORE"/>
    <x v="0"/>
    <d v="1984-02-10T00:00:00"/>
    <s v="NOVENTA VICENTINA (VI)"/>
    <x v="2"/>
    <m/>
    <n v="40.599589322381931"/>
    <m/>
  </r>
  <r>
    <s v="POZZA"/>
    <s v="LUIGI"/>
    <s v="POJANA MAGGIORE"/>
    <x v="0"/>
    <d v="1952-09-10T00:00:00"/>
    <s v="POJANA MAGGIORE (VI)"/>
    <x v="2"/>
    <m/>
    <n v="72.016427104722794"/>
    <m/>
  </r>
  <r>
    <s v="CERVO"/>
    <s v="ADELIO"/>
    <s v="POSINA"/>
    <x v="0"/>
    <d v="1950-04-20T00:00:00"/>
    <s v="POSINA (VI)"/>
    <x v="0"/>
    <m/>
    <n v="74.409308692676248"/>
    <m/>
  </r>
  <r>
    <s v="CECCHELLERO"/>
    <s v="ANDREA"/>
    <s v="POSINA"/>
    <x v="0"/>
    <d v="1969-02-02T00:00:00"/>
    <s v="MILANO (MI)"/>
    <x v="2"/>
    <m/>
    <n v="55.619438740588635"/>
    <m/>
  </r>
  <r>
    <s v="ZAMBON"/>
    <s v="PAOLO"/>
    <s v="POSINA"/>
    <x v="0"/>
    <d v="1966-08-16T00:00:00"/>
    <s v="THIENE (VI)"/>
    <x v="2"/>
    <m/>
    <n v="58.086242299794662"/>
    <m/>
  </r>
  <r>
    <s v="DALMONTE"/>
    <s v="FRANCESCO"/>
    <s v="POVE DEL GRAPPA"/>
    <x v="0"/>
    <d v="1977-01-23T00:00:00"/>
    <s v="BASSANO DEL GRAPPA (VI)"/>
    <x v="0"/>
    <m/>
    <n v="47.646817248459961"/>
    <m/>
  </r>
  <r>
    <s v="BERTONCELLO"/>
    <s v="FEDERICO MARIO"/>
    <s v="POVE DEL GRAPPA"/>
    <x v="0"/>
    <d v="1974-03-24T00:00:00"/>
    <s v="BASSANO DEL GRAPPA (VI)"/>
    <x v="2"/>
    <m/>
    <n v="50.483230663928815"/>
    <m/>
  </r>
  <r>
    <s v="FIORESE"/>
    <s v="SILVIA"/>
    <s v="POVE DEL GRAPPA"/>
    <x v="1"/>
    <d v="1989-11-03T00:00:00"/>
    <s v="BASSANO DEL GRAPPA (VI)"/>
    <x v="2"/>
    <m/>
    <n v="34.869267624914443"/>
    <m/>
  </r>
  <r>
    <s v="MOCELLIN"/>
    <s v="ORIO"/>
    <s v="POVE DEL GRAPPA"/>
    <x v="0"/>
    <d v="1950-05-15T00:00:00"/>
    <s v="BASSANO DEL GRAPPA (VI)"/>
    <x v="2"/>
    <m/>
    <n v="74.340862422997944"/>
    <m/>
  </r>
  <r>
    <s v="ZONTA"/>
    <s v="FIORELLA"/>
    <s v="POVE DEL GRAPPA"/>
    <x v="1"/>
    <d v="1956-10-09T00:00:00"/>
    <s v="POVE DEL GRAPPA (VI)"/>
    <x v="2"/>
    <m/>
    <n v="67.937029431895965"/>
    <m/>
  </r>
  <r>
    <s v="TOMASETTO"/>
    <s v="EDOARDO"/>
    <s v="POZZOLEONE"/>
    <x v="0"/>
    <d v="1989-11-30T00:00:00"/>
    <s v="SCHIO (VI)"/>
    <x v="0"/>
    <m/>
    <n v="34.795345653661876"/>
    <m/>
  </r>
  <r>
    <s v="ANDREATTA"/>
    <s v="SILVANO"/>
    <s v="POZZOLEONE"/>
    <x v="0"/>
    <d v="1961-11-12T00:00:00"/>
    <s v="SANDRIGO (VI)"/>
    <x v="2"/>
    <m/>
    <n v="62.844626967830251"/>
    <m/>
  </r>
  <r>
    <s v="ZURLO"/>
    <s v="ORIETTA"/>
    <s v="POZZOLEONE"/>
    <x v="1"/>
    <d v="1966-11-03T00:00:00"/>
    <s v="GRANTORTO (PD)"/>
    <x v="2"/>
    <m/>
    <n v="57.869952087611225"/>
    <m/>
  </r>
  <r>
    <s v="SEGATO"/>
    <s v="RENZO"/>
    <s v="QUINTO VICENTINO"/>
    <x v="0"/>
    <d v="1965-07-21T00:00:00"/>
    <s v="VICENZA (VI)"/>
    <x v="0"/>
    <m/>
    <n v="59.156741957563312"/>
    <m/>
  </r>
  <r>
    <s v="SETTE"/>
    <s v="PIERFRANCO"/>
    <s v="QUINTO VICENTINO"/>
    <x v="0"/>
    <d v="1959-10-01T00:00:00"/>
    <s v="VICENZA (VI)"/>
    <x v="1"/>
    <m/>
    <n v="64.960985626283374"/>
    <m/>
  </r>
  <r>
    <s v="GELOSI"/>
    <s v="EVA"/>
    <s v="QUINTO VICENTINO"/>
    <x v="1"/>
    <d v="1994-05-03T00:00:00"/>
    <s v="VICENZA (VI)"/>
    <x v="2"/>
    <m/>
    <n v="30.373716632443532"/>
    <m/>
  </r>
  <r>
    <s v="PERUZZO"/>
    <s v="MIRCO"/>
    <s v="QUINTO VICENTINO"/>
    <x v="0"/>
    <d v="1964-01-03T00:00:00"/>
    <s v="VICENZA (VI)"/>
    <x v="2"/>
    <m/>
    <n v="60.703627652292951"/>
    <m/>
  </r>
  <r>
    <s v="RIGOTTO"/>
    <s v="ANTONELLA"/>
    <s v="QUINTO VICENTINO"/>
    <x v="1"/>
    <d v="1956-12-03T00:00:00"/>
    <s v="VICENZA (VI)"/>
    <x v="2"/>
    <m/>
    <n v="67.78644763860369"/>
    <m/>
  </r>
  <r>
    <s v="CUNEGATO"/>
    <s v="ARMANDO"/>
    <s v="RECOARO TERME"/>
    <x v="0"/>
    <d v="1955-08-21T00:00:00"/>
    <s v="VALLI DEL PASUBIO (VI)"/>
    <x v="0"/>
    <m/>
    <n v="69.073237508555778"/>
    <m/>
  </r>
  <r>
    <s v="STORTI"/>
    <s v="ENRICO"/>
    <s v="RECOARO TERME"/>
    <x v="0"/>
    <d v="1955-11-30T00:00:00"/>
    <s v="RECOARO TERME (VI)"/>
    <x v="1"/>
    <m/>
    <n v="68.796714579055447"/>
    <m/>
  </r>
  <r>
    <s v="ANTONIAZZI"/>
    <s v="LUCA"/>
    <s v="RECOARO TERME"/>
    <x v="0"/>
    <d v="1968-09-23T00:00:00"/>
    <s v="VALDAGNO (VI)"/>
    <x v="2"/>
    <m/>
    <n v="55.980835044490078"/>
    <m/>
  </r>
  <r>
    <s v="SBALCHIERO"/>
    <s v="ILARIA"/>
    <s v="RECOARO TERME"/>
    <x v="1"/>
    <d v="1978-01-30T00:00:00"/>
    <s v="VALDAGNO (VI)"/>
    <x v="2"/>
    <m/>
    <n v="46.628336755646821"/>
    <m/>
  </r>
  <r>
    <s v="MAGNABOSCO"/>
    <s v="ELISABETTA"/>
    <s v="ROANA"/>
    <x v="1"/>
    <d v="1974-05-27T00:00:00"/>
    <s v="ASIAGO (VI)"/>
    <x v="0"/>
    <m/>
    <n v="50.308008213552363"/>
    <m/>
  </r>
  <r>
    <s v="AZZOLINI"/>
    <s v="CESARE"/>
    <s v="ROANA"/>
    <x v="0"/>
    <d v="1991-01-27T00:00:00"/>
    <s v="ASIAGO (VI)"/>
    <x v="2"/>
    <m/>
    <n v="33.637234770705"/>
    <m/>
  </r>
  <r>
    <s v="CORA'"/>
    <s v="MAURO"/>
    <s v="ROANA"/>
    <x v="0"/>
    <d v="1990-12-03T00:00:00"/>
    <s v="ASIAGO (VI)"/>
    <x v="2"/>
    <m/>
    <n v="33.787816563997261"/>
    <m/>
  </r>
  <r>
    <s v="MOSELE"/>
    <s v="GIULIA"/>
    <s v="ROANA"/>
    <x v="1"/>
    <d v="1987-11-21T00:00:00"/>
    <s v="ASIAGO (VI)"/>
    <x v="2"/>
    <m/>
    <n v="36.821355236139631"/>
    <m/>
  </r>
  <r>
    <s v="TESSARI"/>
    <s v="UGO"/>
    <s v="ROANA"/>
    <x v="0"/>
    <d v="1958-10-11T00:00:00"/>
    <s v="ROANA (VI)"/>
    <x v="2"/>
    <m/>
    <n v="65.932922655715259"/>
    <m/>
  </r>
  <r>
    <s v="BONTORIN"/>
    <s v="SIMONE"/>
    <s v="ROMANO D'EZZELINO"/>
    <x v="0"/>
    <d v="1985-06-25T00:00:00"/>
    <s v="BASSANO DEL GRAPPA (VI)"/>
    <x v="0"/>
    <m/>
    <n v="39.227926078028744"/>
    <m/>
  </r>
  <r>
    <s v="CASAGRANDE"/>
    <s v="ELISABETTA"/>
    <s v="ROMANO D'EZZELINO"/>
    <x v="1"/>
    <d v="1986-12-25T00:00:00"/>
    <s v="BASSANO DEL GRAPPA (VI)"/>
    <x v="1"/>
    <m/>
    <n v="37.727583846680353"/>
    <m/>
  </r>
  <r>
    <s v="MENEGHETTI"/>
    <s v="FRANCA"/>
    <s v="ROMANO D'EZZELINO"/>
    <x v="1"/>
    <d v="1971-01-22T00:00:00"/>
    <s v="BASSANO DEL GRAPPA (VI)"/>
    <x v="2"/>
    <m/>
    <n v="53.650924024640659"/>
    <m/>
  </r>
  <r>
    <s v="RONZANI"/>
    <s v="GIANBATTISTA"/>
    <s v="ROMANO D'EZZELINO"/>
    <x v="0"/>
    <d v="1978-11-21T00:00:00"/>
    <s v="BASSANO DEL GRAPPA (VI)"/>
    <x v="2"/>
    <m/>
    <n v="45.820670773442849"/>
    <m/>
  </r>
  <r>
    <s v="SERAGLIO"/>
    <s v="REMO"/>
    <s v="ROMANO D'EZZELINO"/>
    <x v="0"/>
    <d v="1964-09-29T00:00:00"/>
    <s v="ROMANO D'EZZELINO (VI)"/>
    <x v="2"/>
    <m/>
    <n v="59.964407939767284"/>
    <m/>
  </r>
  <r>
    <s v="MEZZALIRA"/>
    <s v="ELENA"/>
    <s v="ROSA'"/>
    <x v="1"/>
    <d v="1982-05-18T00:00:00"/>
    <s v="BASSANO DEL GRAPPA (VI)"/>
    <x v="0"/>
    <m/>
    <n v="42.332648870636554"/>
    <m/>
  </r>
  <r>
    <s v="BIZZOTTO"/>
    <s v="CATERINA"/>
    <s v="ROSA'"/>
    <x v="1"/>
    <d v="1992-08-29T00:00:00"/>
    <s v="BASSANO DEL GRAPPA (VI)"/>
    <x v="2"/>
    <m/>
    <n v="32.049281314168375"/>
    <m/>
  </r>
  <r>
    <s v="BIZZOTTO"/>
    <s v="SIMONE"/>
    <s v="ROSA'"/>
    <x v="0"/>
    <d v="1969-05-02T00:00:00"/>
    <s v="BASSANO DEL GRAPPA (VI)"/>
    <x v="2"/>
    <m/>
    <n v="55.375770020533878"/>
    <m/>
  </r>
  <r>
    <s v="BORDIGNON"/>
    <s v="PAOLO"/>
    <s v="ROSA'"/>
    <x v="0"/>
    <d v="1964-09-29T00:00:00"/>
    <s v="ROSA' (VI)"/>
    <x v="2"/>
    <m/>
    <n v="59.964407939767284"/>
    <m/>
  </r>
  <r>
    <s v="POGGIANA"/>
    <s v="MODESTO"/>
    <s v="ROSA'"/>
    <x v="0"/>
    <d v="1953-12-22T00:00:00"/>
    <s v="BASSANO DEL GRAPPA (VI)"/>
    <x v="2"/>
    <m/>
    <n v="70.735112936344976"/>
    <m/>
  </r>
  <r>
    <s v="MARTINI"/>
    <s v="MORENA"/>
    <s v="ROSSANO VENETO"/>
    <x v="1"/>
    <d v="1963-07-22T00:00:00"/>
    <s v="ROSSANO VENETO (VI)"/>
    <x v="0"/>
    <m/>
    <n v="61.155373032169749"/>
    <m/>
  </r>
  <r>
    <s v="BATTAGLIN"/>
    <s v="HELGA"/>
    <s v="ROSSANO VENETO"/>
    <x v="1"/>
    <d v="1980-06-28T00:00:00"/>
    <s v="MAROSTICA (VI)"/>
    <x v="2"/>
    <m/>
    <n v="44.219028062970565"/>
    <m/>
  </r>
  <r>
    <s v="BERTON"/>
    <s v="DAVIDE"/>
    <s v="ROSSANO VENETO"/>
    <x v="0"/>
    <d v="1987-05-16T00:00:00"/>
    <s v="MAROSTICA (VI)"/>
    <x v="2"/>
    <m/>
    <n v="37.338809034907598"/>
    <m/>
  </r>
  <r>
    <s v="LANDO"/>
    <s v="DORIS"/>
    <s v="ROSSANO VENETO"/>
    <x v="1"/>
    <d v="1966-11-05T00:00:00"/>
    <s v="SVIZZERA"/>
    <x v="2"/>
    <m/>
    <n v="57.864476386036962"/>
    <m/>
  </r>
  <r>
    <s v="ZONTA"/>
    <s v="MARCO"/>
    <s v="ROSSANO VENETO"/>
    <x v="0"/>
    <d v="1973-02-07T00:00:00"/>
    <s v="ABANO TERME (PD)"/>
    <x v="2"/>
    <m/>
    <n v="51.605749486652975"/>
    <m/>
  </r>
  <r>
    <s v="SPAGNOLO"/>
    <s v="LUCIO"/>
    <s v="ROTZO"/>
    <x v="0"/>
    <d v="1960-05-18T00:00:00"/>
    <s v="THIENE (VI)"/>
    <x v="0"/>
    <m/>
    <n v="64.331279945242983"/>
    <m/>
  </r>
  <r>
    <s v="SARTORI"/>
    <s v="MASSIMILIANO"/>
    <s v="ROTZO"/>
    <x v="0"/>
    <d v="1974-02-16T00:00:00"/>
    <s v="ASIAGO (VI)"/>
    <x v="2"/>
    <m/>
    <n v="50.581793292265573"/>
    <m/>
  </r>
  <r>
    <s v="ZANCANARO"/>
    <s v="CATERINA"/>
    <s v="ROTZO"/>
    <x v="1"/>
    <d v="1971-09-16T00:00:00"/>
    <s v="VENEZIA (VE)"/>
    <x v="2"/>
    <m/>
    <n v="53.002053388090346"/>
    <m/>
  </r>
  <r>
    <s v="GASPARINI"/>
    <s v="GIOVANNI ANTONIO"/>
    <s v="SALCEDO"/>
    <x v="0"/>
    <d v="1947-11-27T00:00:00"/>
    <s v="SALCEDO (VI)"/>
    <x v="0"/>
    <m/>
    <n v="76.804928131416844"/>
    <m/>
  </r>
  <r>
    <s v="CARLI"/>
    <s v="MICHELE"/>
    <s v="SALCEDO"/>
    <x v="0"/>
    <d v="1951-06-29T00:00:00"/>
    <s v="LUGO DI VICENZA (VI)"/>
    <x v="2"/>
    <m/>
    <n v="73.218343600273784"/>
    <m/>
  </r>
  <r>
    <s v="RIGON"/>
    <s v="MARICA"/>
    <s v="SANDRIGO"/>
    <x v="1"/>
    <d v="1967-02-28T00:00:00"/>
    <s v="VICENZA (VI)"/>
    <x v="0"/>
    <m/>
    <n v="57.549623545516766"/>
    <m/>
  </r>
  <r>
    <s v="CUMAN"/>
    <s v="ANTONIO"/>
    <s v="SANDRIGO"/>
    <x v="0"/>
    <d v="1971-06-03T00:00:00"/>
    <s v="SANDRIGO (VI)"/>
    <x v="2"/>
    <m/>
    <n v="53.289527720739223"/>
    <m/>
  </r>
  <r>
    <s v="POZZATO"/>
    <s v="LUCIA"/>
    <s v="SANDRIGO"/>
    <x v="1"/>
    <d v="1986-02-06T00:00:00"/>
    <s v="SCHIO (VI)"/>
    <x v="2"/>
    <m/>
    <n v="38.609171800136892"/>
    <m/>
  </r>
  <r>
    <s v="RIGONI"/>
    <s v="LUCA"/>
    <s v="SANDRIGO"/>
    <x v="0"/>
    <d v="1967-01-24T00:00:00"/>
    <s v="BASSANO DEL GRAPPA (VI)"/>
    <x v="2"/>
    <m/>
    <n v="57.64544832306639"/>
    <m/>
  </r>
  <r>
    <s v="TASSO"/>
    <s v="GABRIELE"/>
    <s v="SAN PIETRO MUSSOLINO"/>
    <x v="0"/>
    <d v="1988-07-26T00:00:00"/>
    <s v="ARZIGNANO (VI)"/>
    <x v="0"/>
    <m/>
    <n v="36.142368240930871"/>
    <m/>
  </r>
  <r>
    <s v="BACCO"/>
    <s v="ADRIANO"/>
    <s v="SAN PIETRO MUSSOLINO"/>
    <x v="0"/>
    <d v="1981-12-13T00:00:00"/>
    <s v="ARZIGNANO (VI)"/>
    <x v="2"/>
    <m/>
    <n v="42.75975359342916"/>
    <m/>
  </r>
  <r>
    <s v="RANCAN"/>
    <s v="SARA"/>
    <s v="SAN PIETRO MUSSOLINO"/>
    <x v="1"/>
    <d v="1978-07-09T00:00:00"/>
    <s v="ARZIGNANO (VI)"/>
    <x v="2"/>
    <m/>
    <n v="46.190280629705683"/>
    <m/>
  </r>
  <r>
    <s v="BALZI"/>
    <s v="FRANCO"/>
    <s v="SANTORSO"/>
    <x v="0"/>
    <d v="1961-10-22T00:00:00"/>
    <s v="AOSTA (AO)"/>
    <x v="0"/>
    <m/>
    <n v="62.902121834360024"/>
    <m/>
  </r>
  <r>
    <s v="PIAZZA"/>
    <s v="GIAN PIETRO"/>
    <s v="SANTORSO"/>
    <x v="0"/>
    <d v="1953-05-26T00:00:00"/>
    <s v="SCHIO (VI)"/>
    <x v="2"/>
    <m/>
    <n v="71.310061601642715"/>
    <m/>
  </r>
  <r>
    <s v="ZALTRON"/>
    <s v="VALERIA"/>
    <s v="SANTORSO"/>
    <x v="1"/>
    <d v="1981-04-15T00:00:00"/>
    <s v="SCHIO (VI)"/>
    <x v="2"/>
    <m/>
    <n v="43.422313483915126"/>
    <m/>
  </r>
  <r>
    <s v="POSCOLIERO"/>
    <s v="UMBERTO"/>
    <s v="SAN VITO DI LEGUZZANO"/>
    <x v="0"/>
    <d v="1960-01-13T00:00:00"/>
    <s v="MALO (VI)"/>
    <x v="0"/>
    <m/>
    <n v="64.676249144421632"/>
    <m/>
  </r>
  <r>
    <s v="ANZOLIN"/>
    <s v="MAURO"/>
    <s v="SAN VITO DI LEGUZZANO"/>
    <x v="0"/>
    <d v="1957-08-28T00:00:00"/>
    <s v="SAN VITO DI LEGUZZANO (VI)"/>
    <x v="2"/>
    <m/>
    <n v="67.052703627652292"/>
    <m/>
  </r>
  <r>
    <s v="CALGARO"/>
    <s v="LOREDANA"/>
    <s v="SAN VITO DI LEGUZZANO"/>
    <x v="1"/>
    <d v="1951-05-09T00:00:00"/>
    <s v="SCHIO (VI)"/>
    <x v="2"/>
    <m/>
    <n v="73.35797399041752"/>
    <m/>
  </r>
  <r>
    <s v="LUCCHINI"/>
    <s v="LAURA GIOVANNA"/>
    <s v="SAN VITO DI LEGUZZANO"/>
    <x v="1"/>
    <d v="1973-12-10T00:00:00"/>
    <s v="MALO (VI)"/>
    <x v="2"/>
    <m/>
    <n v="50.767967145790557"/>
    <m/>
  </r>
  <r>
    <s v="SACCARDO"/>
    <s v="BORTOLO"/>
    <s v="SAN VITO DI LEGUZZANO"/>
    <x v="0"/>
    <d v="1960-09-07T00:00:00"/>
    <s v="SAN VITO DI LEGUZZANO (VI)"/>
    <x v="2"/>
    <m/>
    <n v="64.024640657084191"/>
    <m/>
  </r>
  <r>
    <s v="CORTESE"/>
    <s v="LUCA"/>
    <s v="SARCEDO"/>
    <x v="0"/>
    <d v="1980-08-14T00:00:00"/>
    <s v="THIENE (VI)"/>
    <x v="0"/>
    <m/>
    <n v="44.090349075975361"/>
    <m/>
  </r>
  <r>
    <s v="DE"/>
    <s v="MURI FEDERICA"/>
    <s v="SARCEDO"/>
    <x v="1"/>
    <d v="1974-06-15T00:00:00"/>
    <s v="THIENE (VI)"/>
    <x v="1"/>
    <m/>
    <n v="50.255989048596852"/>
    <m/>
  </r>
  <r>
    <s v="CAMPESE"/>
    <s v="MARIA TERESA"/>
    <s v="SARCEDO"/>
    <x v="1"/>
    <d v="1959-08-02T00:00:00"/>
    <s v="THIENE (VI)"/>
    <x v="2"/>
    <m/>
    <n v="65.125256673511288"/>
    <m/>
  </r>
  <r>
    <s v="MOLO"/>
    <s v="ALBERTO"/>
    <s v="SARCEDO"/>
    <x v="0"/>
    <d v="1984-01-13T00:00:00"/>
    <s v="THIENE (VI)"/>
    <x v="2"/>
    <m/>
    <n v="40.676249144421632"/>
    <m/>
  </r>
  <r>
    <s v="SANTORSO"/>
    <s v="GIANFRANCO"/>
    <s v="SARCEDO"/>
    <x v="0"/>
    <d v="1951-02-12T00:00:00"/>
    <s v="SARCEDO (VI)"/>
    <x v="2"/>
    <m/>
    <n v="73.593429158110879"/>
    <m/>
  </r>
  <r>
    <s v="GIACOMELLO"/>
    <s v="JESSICA"/>
    <s v="SAREGO"/>
    <x v="1"/>
    <d v="1979-12-06T00:00:00"/>
    <s v="LONIGO (VI)"/>
    <x v="0"/>
    <m/>
    <n v="44.780287474332646"/>
    <m/>
  </r>
  <r>
    <s v="PRETTO"/>
    <s v="SARA"/>
    <s v="SAREGO"/>
    <x v="1"/>
    <d v="1975-06-30T00:00:00"/>
    <s v="TORINO (TO)"/>
    <x v="1"/>
    <m/>
    <n v="49.215605749486656"/>
    <m/>
  </r>
  <r>
    <s v="BEDIN"/>
    <s v="ELISA"/>
    <s v="SAREGO"/>
    <x v="1"/>
    <d v="1983-03-01T00:00:00"/>
    <s v="MONTECCHIO MAGGIORE (VI)"/>
    <x v="2"/>
    <m/>
    <n v="41.546885694729639"/>
    <m/>
  </r>
  <r>
    <s v="MALESAN"/>
    <s v="SILVANO WALTER"/>
    <s v="SAREGO"/>
    <x v="0"/>
    <d v="1957-01-26T00:00:00"/>
    <s v="SAREGO (VI)"/>
    <x v="2"/>
    <m/>
    <n v="67.638603696098556"/>
    <m/>
  </r>
  <r>
    <s v="NEGRO"/>
    <s v="FEDERICO"/>
    <s v="SAREGO"/>
    <x v="0"/>
    <d v="1982-01-24T00:00:00"/>
    <s v="LONIGO (VI)"/>
    <x v="2"/>
    <m/>
    <n v="42.644763860369608"/>
    <m/>
  </r>
  <r>
    <s v="DELLAI"/>
    <s v="SIMONE"/>
    <s v="SCHIAVON"/>
    <x v="0"/>
    <d v="1972-02-11T00:00:00"/>
    <s v="SANDRIGO (VI)"/>
    <x v="0"/>
    <m/>
    <n v="52.596851471594796"/>
    <m/>
  </r>
  <r>
    <s v="MIOTTI"/>
    <s v="ELISA"/>
    <s v="SCHIAVON"/>
    <x v="1"/>
    <d v="1988-08-05T00:00:00"/>
    <s v="MAROSTICA (VI)"/>
    <x v="1"/>
    <m/>
    <n v="36.114989733059545"/>
    <m/>
  </r>
  <r>
    <s v="RIZZATO"/>
    <s v="GIUSEPPE"/>
    <s v="SCHIAVON"/>
    <x v="0"/>
    <d v="1996-11-26T00:00:00"/>
    <s v="VICENZA (VI)"/>
    <x v="2"/>
    <m/>
    <n v="27.805612594113622"/>
    <m/>
  </r>
  <r>
    <s v="ORSI"/>
    <s v="VALTER"/>
    <s v="SCHIO"/>
    <x v="0"/>
    <d v="1966-05-29T00:00:00"/>
    <s v="PIACENZA (PC)"/>
    <x v="0"/>
    <m/>
    <n v="58.3025325119781"/>
    <m/>
  </r>
  <r>
    <s v="MARIGO"/>
    <s v="CRISTINA"/>
    <s v="SCHIO"/>
    <x v="1"/>
    <d v="1973-11-25T00:00:00"/>
    <s v="VICENZA (VI)"/>
    <x v="1"/>
    <m/>
    <n v="50.809034907597535"/>
    <m/>
  </r>
  <r>
    <s v="CORZATO"/>
    <s v="BARBARA"/>
    <s v="SCHIO"/>
    <x v="1"/>
    <d v="1990-05-01T00:00:00"/>
    <s v="SCHIO (VI)"/>
    <x v="2"/>
    <m/>
    <n v="34.379192334017795"/>
    <m/>
  </r>
  <r>
    <s v="DONA'"/>
    <s v="ANNA"/>
    <s v="SCHIO"/>
    <x v="1"/>
    <d v="1969-03-08T00:00:00"/>
    <s v="SCHIO (VI)"/>
    <x v="2"/>
    <m/>
    <n v="55.526351813826146"/>
    <m/>
  </r>
  <r>
    <s v="MACULAN"/>
    <s v="ALESSANDRO"/>
    <s v="SCHIO"/>
    <x v="0"/>
    <d v="1987-10-24T00:00:00"/>
    <s v="SCHIO (VI)"/>
    <x v="2"/>
    <m/>
    <n v="36.898015058179332"/>
    <m/>
  </r>
  <r>
    <s v="MUNARINI"/>
    <s v="ALDO"/>
    <s v="SCHIO"/>
    <x v="0"/>
    <d v="1963-12-30T00:00:00"/>
    <s v="THIENE (VI)"/>
    <x v="2"/>
    <m/>
    <n v="60.714579055441476"/>
    <m/>
  </r>
  <r>
    <s v="ROSSI"/>
    <s v="SERGIO"/>
    <s v="SCHIO"/>
    <x v="0"/>
    <d v="1956-09-17T00:00:00"/>
    <s v="SCHIO (VI)"/>
    <x v="2"/>
    <m/>
    <n v="67.997262149212872"/>
    <m/>
  </r>
  <r>
    <s v="TRAMBAIOLO"/>
    <s v="MATTEO"/>
    <s v="SCHIO"/>
    <x v="0"/>
    <d v="1967-08-23T00:00:00"/>
    <s v="SCHIO (VI)"/>
    <x v="2"/>
    <m/>
    <n v="57.067761806981522"/>
    <m/>
  </r>
  <r>
    <s v="BERTONCELLO"/>
    <s v="STEFANO"/>
    <s v="SOLAGNA"/>
    <x v="0"/>
    <d v="1962-09-29T00:00:00"/>
    <s v="BASSANO DEL GRAPPA (VI)"/>
    <x v="0"/>
    <m/>
    <n v="61.965776865160848"/>
    <m/>
  </r>
  <r>
    <s v="NERVO"/>
    <s v="DANIELE ANDREA"/>
    <s v="SOLAGNA"/>
    <x v="0"/>
    <d v="1966-11-12T00:00:00"/>
    <s v="SVIZZERA"/>
    <x v="2"/>
    <m/>
    <n v="57.845311430527033"/>
    <m/>
  </r>
  <r>
    <s v="GRANDIS"/>
    <s v="ENRICO"/>
    <s v="SOSSANO"/>
    <x v="0"/>
    <d v="1969-03-31T00:00:00"/>
    <s v="NOVENTA VICENTINA (VI)"/>
    <x v="0"/>
    <m/>
    <n v="55.463381245722111"/>
    <m/>
  </r>
  <r>
    <s v="ZOCCARATO"/>
    <s v="ALESSANDRO"/>
    <s v="SOSSANO"/>
    <x v="0"/>
    <d v="1982-02-12T00:00:00"/>
    <s v="NOVENTA VICENTINA (VI)"/>
    <x v="1"/>
    <m/>
    <n v="42.592744695414098"/>
    <m/>
  </r>
  <r>
    <s v="NICOLINI"/>
    <s v="LUCIANO"/>
    <s v="SOSSANO"/>
    <x v="0"/>
    <d v="1951-06-22T00:00:00"/>
    <s v="BAONE (PD)"/>
    <x v="2"/>
    <m/>
    <n v="73.237508555783705"/>
    <m/>
  </r>
  <r>
    <s v="VOLPIANA"/>
    <s v="MARCO"/>
    <s v="SOSSANO"/>
    <x v="0"/>
    <d v="1989-04-11T00:00:00"/>
    <s v="NOVENTA VICENTINA (VI)"/>
    <x v="2"/>
    <m/>
    <n v="35.433264887063658"/>
    <m/>
  </r>
  <r>
    <s v="GARBIN"/>
    <s v="PAOLO"/>
    <s v="SOVIZZO"/>
    <x v="0"/>
    <d v="1961-05-27T00:00:00"/>
    <s v="VICENZA (VI)"/>
    <x v="0"/>
    <m/>
    <n v="63.307323750855581"/>
    <m/>
  </r>
  <r>
    <s v="CENTOFANTE"/>
    <s v="PAOLO"/>
    <s v="SOVIZZO"/>
    <x v="0"/>
    <d v="1960-01-07T00:00:00"/>
    <s v="VICENZA (VI)"/>
    <x v="1"/>
    <m/>
    <n v="64.692676249144426"/>
    <m/>
  </r>
  <r>
    <s v="GHIOTTO"/>
    <s v="FABIO"/>
    <s v="SOVIZZO"/>
    <x v="0"/>
    <d v="1968-09-28T00:00:00"/>
    <s v="VICENZA (VI)"/>
    <x v="2"/>
    <m/>
    <n v="55.967145790554412"/>
    <m/>
  </r>
  <r>
    <s v="MIOLA"/>
    <s v="SIRA"/>
    <s v="SOVIZZO"/>
    <x v="1"/>
    <d v="1960-12-28T00:00:00"/>
    <s v="BASSANO DEL GRAPPA (VI)"/>
    <x v="2"/>
    <m/>
    <n v="63.718001368925393"/>
    <m/>
  </r>
  <r>
    <s v="PASTORELLO"/>
    <s v="DENISE"/>
    <s v="SOVIZZO"/>
    <x v="1"/>
    <d v="1974-01-05T00:00:00"/>
    <s v="MONTECCHIO MAGGIORE (VI)"/>
    <x v="2"/>
    <m/>
    <n v="50.696783025325118"/>
    <m/>
  </r>
  <r>
    <s v="PELLANDA"/>
    <s v="LUIGI"/>
    <s v="TEZZE SUL BRENTA"/>
    <x v="0"/>
    <d v="1956-07-07T00:00:00"/>
    <s v="TEZZE SUL BRENTA (VI)"/>
    <x v="0"/>
    <m/>
    <n v="68.194387405886374"/>
    <m/>
  </r>
  <r>
    <s v="LAGO"/>
    <s v="VALERIO"/>
    <s v="TEZZE SUL BRENTA"/>
    <x v="0"/>
    <d v="1964-11-05T00:00:00"/>
    <s v="BASSANO DEL GRAPPA (VI)"/>
    <x v="2"/>
    <m/>
    <n v="59.863107460643398"/>
    <m/>
  </r>
  <r>
    <s v="MARCHIORELLO"/>
    <s v="ELISA"/>
    <s v="TEZZE SUL BRENTA"/>
    <x v="1"/>
    <d v="1990-01-18T00:00:00"/>
    <s v="TEZZE SUL BRENTA (VI)"/>
    <x v="2"/>
    <m/>
    <n v="34.661190965092402"/>
    <m/>
  </r>
  <r>
    <s v="SAVIO"/>
    <s v="MARTINA"/>
    <s v="TEZZE SUL BRENTA"/>
    <x v="1"/>
    <d v="1969-05-13T00:00:00"/>
    <s v="BASSANO DEL GRAPPA (VI)"/>
    <x v="2"/>
    <m/>
    <n v="55.345653661875431"/>
    <m/>
  </r>
  <r>
    <s v="TESSAROLLO"/>
    <s v="MASSIMO"/>
    <s v="TEZZE SUL BRENTA"/>
    <x v="0"/>
    <d v="1972-11-14T00:00:00"/>
    <s v="BASSANO DEL GRAPPA (VI)"/>
    <x v="2"/>
    <m/>
    <n v="51.838466803559207"/>
    <m/>
  </r>
  <r>
    <s v="TOSO"/>
    <s v="FABRIZIO"/>
    <s v="TEZZE SUL BRENTA"/>
    <x v="0"/>
    <d v="1960-06-18T00:00:00"/>
    <s v="PADOVA (PD)"/>
    <x v="2"/>
    <m/>
    <n v="64.246406570841884"/>
    <m/>
  </r>
  <r>
    <s v="MICHELUSI"/>
    <s v="GIANANTONIO"/>
    <s v="THIENE"/>
    <x v="0"/>
    <d v="1961-05-02T00:00:00"/>
    <s v="THIENE (VI)"/>
    <x v="0"/>
    <m/>
    <n v="63.375770020533878"/>
    <m/>
  </r>
  <r>
    <s v="MAINO"/>
    <s v="MARINA"/>
    <s v="THIENE"/>
    <x v="1"/>
    <d v="1962-07-04T00:00:00"/>
    <s v="THIENE (VI)"/>
    <x v="2"/>
    <m/>
    <n v="62.203969883641342"/>
    <m/>
  </r>
  <r>
    <s v="SARTORE"/>
    <s v="LUDOVICA"/>
    <s v="THIENE"/>
    <x v="1"/>
    <d v="1961-04-24T00:00:00"/>
    <s v="THIENE (VI)"/>
    <x v="2"/>
    <m/>
    <n v="63.397672826830934"/>
    <m/>
  </r>
  <r>
    <s v="SAVIO"/>
    <s v="ANNA MARIA"/>
    <s v="THIENE"/>
    <x v="1"/>
    <d v="1965-09-28T00:00:00"/>
    <s v="THIENE (VI)"/>
    <x v="2"/>
    <m/>
    <n v="58.967830253251201"/>
    <m/>
  </r>
  <r>
    <s v="ZAMPESE"/>
    <s v="EDOARDO"/>
    <s v="THIENE"/>
    <x v="0"/>
    <d v="1952-12-14T00:00:00"/>
    <s v="ZUGLIANO (VI)"/>
    <x v="2"/>
    <m/>
    <n v="71.756331279945243"/>
    <m/>
  </r>
  <r>
    <s v="ZAVAGNIN"/>
    <s v="NAZZARENO"/>
    <s v="THIENE"/>
    <x v="0"/>
    <d v="1957-06-08T00:00:00"/>
    <s v="THIENE (VI)"/>
    <x v="2"/>
    <m/>
    <n v="67.274469541409999"/>
    <m/>
  </r>
  <r>
    <s v="BERTAGNOLI"/>
    <s v="FRANCO"/>
    <s v="TONEZZA DEL CIMONE"/>
    <x v="0"/>
    <d v="1960-11-09T00:00:00"/>
    <s v="THIENE (VI)"/>
    <x v="0"/>
    <m/>
    <n v="63.852156057494867"/>
    <m/>
  </r>
  <r>
    <s v="FONTANA"/>
    <s v="GIANNICOLA"/>
    <s v="TONEZZA DEL CIMONE"/>
    <x v="0"/>
    <d v="1956-11-29T00:00:00"/>
    <s v="TONEZZA DEL CIMONE (VI)"/>
    <x v="1"/>
    <m/>
    <n v="67.797399041752229"/>
    <m/>
  </r>
  <r>
    <s v="FONTANA"/>
    <s v="GIANPIETRO"/>
    <s v="TONEZZA DEL CIMONE"/>
    <x v="0"/>
    <d v="1960-06-23T00:00:00"/>
    <s v="THIENE (VI)"/>
    <x v="2"/>
    <m/>
    <n v="64.232717316906232"/>
    <m/>
  </r>
  <r>
    <s v="BOSCOSCURO"/>
    <s v="EMANUELE"/>
    <s v="TORREBELVICINO"/>
    <x v="0"/>
    <d v="1976-05-08T00:00:00"/>
    <s v="SCHIO (VI)"/>
    <x v="0"/>
    <m/>
    <n v="48.358658453114302"/>
    <m/>
  </r>
  <r>
    <s v="SCAPIN"/>
    <s v="EMILIO"/>
    <s v="TORREBELVICINO"/>
    <x v="0"/>
    <d v="1949-05-20T00:00:00"/>
    <s v="TORREBELVICINO (VI)"/>
    <x v="1"/>
    <m/>
    <n v="75.32648870636551"/>
    <m/>
  </r>
  <r>
    <s v="BOSCOSCURO"/>
    <s v="NICOLA"/>
    <s v="TORREBELVICINO"/>
    <x v="0"/>
    <d v="1975-02-28T00:00:00"/>
    <s v="SCHIO (VI)"/>
    <x v="2"/>
    <m/>
    <n v="49.549623545516766"/>
    <m/>
  </r>
  <r>
    <s v="COMPARIN"/>
    <s v="ALESSANDRA"/>
    <s v="TORREBELVICINO"/>
    <x v="1"/>
    <d v="1986-07-23T00:00:00"/>
    <s v="SCHIO (VI)"/>
    <x v="2"/>
    <m/>
    <n v="38.151950718685832"/>
    <m/>
  </r>
  <r>
    <s v="DALLE"/>
    <s v="MOLLE ALESSANDRA"/>
    <s v="TORREBELVICINO"/>
    <x v="1"/>
    <d v="1974-06-06T00:00:00"/>
    <s v="SCHIO (VI)"/>
    <x v="2"/>
    <m/>
    <n v="50.280629705681044"/>
    <m/>
  </r>
  <r>
    <s v="MARCHIORO"/>
    <s v="DIEGO"/>
    <s v="TORRI DI QUARTESOLO"/>
    <x v="0"/>
    <d v="1958-11-12T00:00:00"/>
    <s v="MONTEBELLO VICENTINO (VI)"/>
    <x v="0"/>
    <m/>
    <n v="65.845311430527033"/>
    <m/>
  </r>
  <r>
    <s v="SCHIAVO"/>
    <s v="MAURIZIO"/>
    <s v="TORRI DI QUARTESOLO"/>
    <x v="0"/>
    <d v="1972-09-29T00:00:00"/>
    <s v="ARZIGNANO (VI)"/>
    <x v="1"/>
    <m/>
    <n v="51.964407939767284"/>
    <m/>
  </r>
  <r>
    <s v="CIGNACCO"/>
    <s v="ALESSANDRO"/>
    <s v="TORRI DI QUARTESOLO"/>
    <x v="0"/>
    <d v="1962-05-01T00:00:00"/>
    <s v="VICENZA (VI)"/>
    <x v="2"/>
    <m/>
    <n v="62.379192334017795"/>
    <m/>
  </r>
  <r>
    <s v="PASINATO"/>
    <s v="ANGELA"/>
    <s v="TORRI DI QUARTESOLO"/>
    <x v="1"/>
    <d v="1955-10-26T00:00:00"/>
    <s v="FONTANIVA (PD)"/>
    <x v="2"/>
    <m/>
    <n v="68.89253935660507"/>
    <m/>
  </r>
  <r>
    <s v="TESCARI"/>
    <s v="ELISABETTA"/>
    <s v="TORRI DI QUARTESOLO"/>
    <x v="1"/>
    <d v="1964-05-16T00:00:00"/>
    <s v="VICENZA (VI)"/>
    <x v="2"/>
    <m/>
    <n v="60.336755646817245"/>
    <m/>
  </r>
  <r>
    <s v="ZAUSA"/>
    <s v="STEFANO"/>
    <s v="TORRI DI QUARTESOLO"/>
    <x v="0"/>
    <d v="1977-05-06T00:00:00"/>
    <s v="VICENZA (VI)"/>
    <x v="2"/>
    <m/>
    <n v="47.364818617385353"/>
    <m/>
  </r>
  <r>
    <s v="FACCIO"/>
    <s v="DAVIDE"/>
    <s v="TRISSINO"/>
    <x v="0"/>
    <d v="1986-06-22T00:00:00"/>
    <s v="ARZIGNANO (VI)"/>
    <x v="0"/>
    <m/>
    <n v="38.236824093086923"/>
    <m/>
  </r>
  <r>
    <s v="DONA'"/>
    <s v="CARLOTTO ELEONORA"/>
    <s v="TRISSINO"/>
    <x v="1"/>
    <d v="1993-07-05T00:00:00"/>
    <s v="ARZIGNANO (VI)"/>
    <x v="2"/>
    <m/>
    <n v="31.200547570157426"/>
    <m/>
  </r>
  <r>
    <s v="RAMINA"/>
    <s v="GIANPIETRO"/>
    <s v="TRISSINO"/>
    <x v="0"/>
    <d v="1954-10-26T00:00:00"/>
    <s v="QUINTO VICENTINO (VI)"/>
    <x v="2"/>
    <m/>
    <n v="69.891854893908288"/>
    <m/>
  </r>
  <r>
    <s v="FIPPONI"/>
    <s v="MAURIZIO"/>
    <s v="VAL LIONA"/>
    <x v="0"/>
    <d v="1961-07-01T00:00:00"/>
    <s v="VICENZA (VI)"/>
    <x v="0"/>
    <m/>
    <n v="63.211498973305957"/>
    <m/>
  </r>
  <r>
    <s v="BALDAN"/>
    <s v="ADRIANO"/>
    <s v="VAL LIONA"/>
    <x v="0"/>
    <d v="1950-05-26T00:00:00"/>
    <s v="GRANCONA (VI)"/>
    <x v="2"/>
    <m/>
    <n v="74.310746064339497"/>
    <m/>
  </r>
  <r>
    <s v="BOMITALI"/>
    <s v="MARZIO"/>
    <s v="VAL LIONA"/>
    <x v="0"/>
    <d v="1953-02-02T00:00:00"/>
    <s v="MONTECCHIO MAGGIORE (VI)"/>
    <x v="2"/>
    <m/>
    <n v="71.619438740588635"/>
    <m/>
  </r>
  <r>
    <s v="POL"/>
    <s v="ELENA"/>
    <s v="VAL LIONA"/>
    <x v="1"/>
    <d v="1968-03-07T00:00:00"/>
    <s v="VERONA (VR)"/>
    <x v="2"/>
    <m/>
    <n v="56.528405201916499"/>
    <m/>
  </r>
  <r>
    <s v="PRETO"/>
    <s v="MARTINI MARTA"/>
    <s v="VAL LIONA"/>
    <x v="1"/>
    <d v="1978-06-04T00:00:00"/>
    <s v="SAN BONIFACIO (VR)"/>
    <x v="2"/>
    <m/>
    <n v="46.286105407255306"/>
    <m/>
  </r>
  <r>
    <s v="FERAZZOLI"/>
    <s v="LUCA"/>
    <s v="VALBRENTA"/>
    <x v="0"/>
    <d v="1972-07-12T00:00:00"/>
    <s v="BASSANO DEL GRAPPA (VI)"/>
    <x v="0"/>
    <m/>
    <n v="52.180698151950722"/>
    <m/>
  </r>
  <r>
    <s v="ILLESI"/>
    <s v="MAURO"/>
    <s v="VALBRENTA"/>
    <x v="0"/>
    <d v="1962-10-18T00:00:00"/>
    <s v="BASSANO DEL GRAPPA (VI)"/>
    <x v="1"/>
    <m/>
    <n v="61.913757700205338"/>
    <m/>
  </r>
  <r>
    <s v="CAVALLI"/>
    <s v="ALBERTO"/>
    <s v="VALBRENTA"/>
    <x v="0"/>
    <d v="1984-04-17T00:00:00"/>
    <s v="BASSANO DEL GRAPPA (VI)"/>
    <x v="2"/>
    <m/>
    <n v="40.416153319644081"/>
    <m/>
  </r>
  <r>
    <s v="LAZZAROTTO"/>
    <s v="STEFANIA"/>
    <s v="VALBRENTA"/>
    <x v="1"/>
    <d v="1971-03-29T00:00:00"/>
    <s v="BASSANO DEL GRAPPA (VI)"/>
    <x v="2"/>
    <m/>
    <n v="53.470225872689937"/>
    <m/>
  </r>
  <r>
    <s v="ACERBI"/>
    <s v="GIANCARLO GIUSEPPE"/>
    <s v="VALDAGNO"/>
    <x v="0"/>
    <d v="1958-08-16T00:00:00"/>
    <s v="VALDAGNO (VI)"/>
    <x v="0"/>
    <m/>
    <n v="66.086242299794662"/>
    <m/>
  </r>
  <r>
    <s v="TESSARO"/>
    <s v="ANNA"/>
    <s v="VALDAGNO"/>
    <x v="1"/>
    <d v="1969-05-20T00:00:00"/>
    <s v="VALDAGNO (VI)"/>
    <x v="1"/>
    <m/>
    <n v="55.326488706365502"/>
    <m/>
  </r>
  <r>
    <s v="COCCO"/>
    <s v="MICHELE"/>
    <s v="VALDAGNO"/>
    <x v="0"/>
    <d v="1980-08-01T00:00:00"/>
    <s v="VALDAGNO (VI)"/>
    <x v="2"/>
    <m/>
    <n v="44.125941136208077"/>
    <m/>
  </r>
  <r>
    <s v="DE"/>
    <s v="CAO TIZIANA"/>
    <s v="VALDAGNO"/>
    <x v="1"/>
    <d v="1961-07-02T00:00:00"/>
    <s v="MANTOVA (MN)"/>
    <x v="2"/>
    <m/>
    <n v="63.208761122518823"/>
    <m/>
  </r>
  <r>
    <s v="GRANELLO"/>
    <s v="ANTONIO FEDERICO"/>
    <s v="VALDAGNO"/>
    <x v="0"/>
    <d v="1959-10-13T00:00:00"/>
    <s v="ARGENTINA"/>
    <x v="2"/>
    <m/>
    <n v="64.928131416837786"/>
    <m/>
  </r>
  <r>
    <s v="PERUFFO"/>
    <s v="ESTER"/>
    <s v="VALDAGNO"/>
    <x v="1"/>
    <d v="1992-08-18T00:00:00"/>
    <s v="VALDAGNO (VI)"/>
    <x v="2"/>
    <m/>
    <n v="32.079397672826829"/>
    <m/>
  </r>
  <r>
    <s v="SARTORI"/>
    <s v="CLAUDIO"/>
    <s v="VALDASTICO"/>
    <x v="0"/>
    <d v="1978-09-08T00:00:00"/>
    <s v="ASIAGO (VI)"/>
    <x v="0"/>
    <m/>
    <n v="46.02327173169062"/>
    <m/>
  </r>
  <r>
    <s v="SELLA"/>
    <s v="NICOLA"/>
    <s v="VALDASTICO"/>
    <x v="0"/>
    <d v="1996-10-02T00:00:00"/>
    <s v="THIENE (VI)"/>
    <x v="1"/>
    <m/>
    <n v="27.956194387405887"/>
    <m/>
  </r>
  <r>
    <s v="LORENZINI"/>
    <s v="MILENKA"/>
    <s v="VALDASTICO"/>
    <x v="1"/>
    <d v="1978-11-06T00:00:00"/>
    <s v="SCHIO (VI)"/>
    <x v="2"/>
    <m/>
    <n v="45.861738535249827"/>
    <m/>
  </r>
  <r>
    <s v="BETTANIN"/>
    <s v="CARLO"/>
    <s v="VALLI DEL PASUBIO"/>
    <x v="0"/>
    <d v="1956-05-02T00:00:00"/>
    <s v="SCHIO (VI)"/>
    <x v="0"/>
    <m/>
    <n v="68.375085557837096"/>
    <m/>
  </r>
  <r>
    <s v="DALLA"/>
    <s v="RIVA EDDYS"/>
    <s v="VALLI DEL PASUBIO"/>
    <x v="0"/>
    <d v="1974-10-14T00:00:00"/>
    <s v="SCHIO (VI)"/>
    <x v="2"/>
    <m/>
    <n v="49.924709103353869"/>
    <m/>
  </r>
  <r>
    <s v="POZZER"/>
    <s v="FABIOLA"/>
    <s v="VALLI DEL PASUBIO"/>
    <x v="1"/>
    <d v="1971-05-08T00:00:00"/>
    <s v="SCHIO (VI)"/>
    <x v="2"/>
    <m/>
    <n v="53.360711841204655"/>
    <m/>
  </r>
  <r>
    <s v="POZZER"/>
    <s v="FEDERICO"/>
    <s v="VALLI DEL PASUBIO"/>
    <x v="0"/>
    <d v="1995-04-01T00:00:00"/>
    <s v="SCHIO (VI)"/>
    <x v="2"/>
    <m/>
    <n v="29.462012320328544"/>
    <m/>
  </r>
  <r>
    <s v="SBABO"/>
    <s v="CRISTIAN"/>
    <s v="VALLI DEL PASUBIO"/>
    <x v="0"/>
    <d v="1994-06-15T00:00:00"/>
    <s v="SCHIO (VI)"/>
    <x v="2"/>
    <m/>
    <n v="30.255989048596852"/>
    <m/>
  </r>
  <r>
    <s v="ROSSI"/>
    <s v="GIORDANO"/>
    <s v="VELO D'ASTICO"/>
    <x v="0"/>
    <d v="1951-12-31T00:00:00"/>
    <s v="VELO D'ASTICO (VI)"/>
    <x v="0"/>
    <m/>
    <n v="72.711841204654348"/>
    <m/>
  </r>
  <r>
    <s v="CAMPANARO"/>
    <s v="NICOLA"/>
    <s v="VELO D'ASTICO"/>
    <x v="0"/>
    <d v="1958-08-25T00:00:00"/>
    <s v="VALDAGNO (VI)"/>
    <x v="2"/>
    <m/>
    <n v="66.061601642710471"/>
    <m/>
  </r>
  <r>
    <s v="CERI"/>
    <s v="ANTONELLA"/>
    <s v="VELO D'ASTICO"/>
    <x v="1"/>
    <d v="1966-05-06T00:00:00"/>
    <s v="THIENE (VI)"/>
    <x v="2"/>
    <m/>
    <n v="58.365503080082135"/>
    <m/>
  </r>
  <r>
    <s v="RUCCO"/>
    <s v="FRANCESCO"/>
    <s v="VICENZA"/>
    <x v="0"/>
    <d v="1974-06-28T00:00:00"/>
    <s v="LECCE (LE)"/>
    <x v="0"/>
    <m/>
    <n v="50.220396988364136"/>
    <m/>
  </r>
  <r>
    <s v="CELEBRON"/>
    <s v="MATTEO"/>
    <s v="VICENZA"/>
    <x v="0"/>
    <d v="1988-09-23T00:00:00"/>
    <s v="BASSANO DEL GRAPPA (VI)"/>
    <x v="1"/>
    <m/>
    <n v="35.980835044490078"/>
    <m/>
  </r>
  <r>
    <s v="ALBIERO"/>
    <s v="ROBERTA"/>
    <s v="VICENZA"/>
    <x v="1"/>
    <d v="1962-08-19T00:00:00"/>
    <s v="MONTECCHIO MAGGIORE (VI)"/>
    <x v="2"/>
    <m/>
    <n v="62.078028747433265"/>
    <m/>
  </r>
  <r>
    <s v="GIOVINE"/>
    <s v="SILVIO"/>
    <s v="VICENZA"/>
    <x v="0"/>
    <d v="1983-12-20T00:00:00"/>
    <s v="VICENZA (VI)"/>
    <x v="2"/>
    <m/>
    <n v="40.741957563312802"/>
    <m/>
  </r>
  <r>
    <s v="IERARDI"/>
    <s v="MATTIA"/>
    <s v="VICENZA"/>
    <x v="0"/>
    <d v="1980-02-10T00:00:00"/>
    <s v="VICENZA (VI)"/>
    <x v="2"/>
    <m/>
    <n v="44.599589322381931"/>
    <m/>
  </r>
  <r>
    <s v="PORELLI"/>
    <s v="VALERIA"/>
    <s v="VICENZA"/>
    <x v="1"/>
    <d v="1975-10-03T00:00:00"/>
    <s v="VICENZA (VI)"/>
    <x v="2"/>
    <m/>
    <n v="48.955509924709105"/>
    <m/>
  </r>
  <r>
    <s v="SIOTTO"/>
    <s v="SIMONA"/>
    <s v="VICENZA"/>
    <x v="1"/>
    <d v="1973-11-06T00:00:00"/>
    <s v="VICENZA (VI)"/>
    <x v="2"/>
    <m/>
    <n v="50.861054072553046"/>
    <m/>
  </r>
  <r>
    <s v="TOLIO"/>
    <s v="CRISTINA"/>
    <s v="VICENZA"/>
    <x v="1"/>
    <d v="1963-10-01T00:00:00"/>
    <s v="VICENZA (VI)"/>
    <x v="2"/>
    <m/>
    <n v="60.960985626283367"/>
    <m/>
  </r>
  <r>
    <s v="ZOCCA"/>
    <s v="MARCO"/>
    <s v="VICENZA"/>
    <x v="0"/>
    <d v="1967-01-26T00:00:00"/>
    <s v="VICENZA (VI)"/>
    <x v="2"/>
    <m/>
    <n v="57.639972621492127"/>
    <m/>
  </r>
  <r>
    <s v="GONZATO"/>
    <s v="EUGENIO"/>
    <s v="VILLAGA"/>
    <x v="0"/>
    <d v="1952-01-30T00:00:00"/>
    <s v="MOSSANO (VI)"/>
    <x v="0"/>
    <m/>
    <n v="72.629705681040377"/>
    <m/>
  </r>
  <r>
    <s v="VISENTIN"/>
    <s v="GIANCARLO"/>
    <s v="VILLAGA"/>
    <x v="0"/>
    <d v="1958-01-23T00:00:00"/>
    <s v="VILLAGA (VI)"/>
    <x v="1"/>
    <m/>
    <n v="66.647501711156735"/>
    <m/>
  </r>
  <r>
    <s v="AGERDE"/>
    <s v="ELENA"/>
    <s v="VILLAGA"/>
    <x v="1"/>
    <d v="1977-11-29T00:00:00"/>
    <s v="SANDRIGO (VI)"/>
    <x v="2"/>
    <m/>
    <n v="46.798083504449011"/>
    <m/>
  </r>
  <r>
    <s v="DE"/>
    <s v="PERON ENRICO"/>
    <s v="VILLAVERLA"/>
    <x v="0"/>
    <d v="1987-05-05T00:00:00"/>
    <s v="SCHIO (VI)"/>
    <x v="0"/>
    <m/>
    <n v="37.368925393566052"/>
    <m/>
  </r>
  <r>
    <s v="BOSCATO"/>
    <s v="CINZIA"/>
    <s v="VILLAVERLA"/>
    <x v="1"/>
    <d v="1970-01-29T00:00:00"/>
    <s v="THIENE (VI)"/>
    <x v="1"/>
    <m/>
    <n v="54.631074606433948"/>
    <m/>
  </r>
  <r>
    <s v="GONZO"/>
    <s v="RUGGERO"/>
    <s v="VILLAVERLA"/>
    <x v="0"/>
    <d v="1956-09-04T00:00:00"/>
    <s v="THIENE (VI)"/>
    <x v="2"/>
    <m/>
    <n v="68.032854209445588"/>
    <m/>
  </r>
  <r>
    <s v="SCHIZZAROTTO"/>
    <s v="SARA"/>
    <s v="VILLAVERLA"/>
    <x v="1"/>
    <d v="1980-01-13T00:00:00"/>
    <s v="MALO (VI)"/>
    <x v="2"/>
    <m/>
    <n v="44.676249144421632"/>
    <m/>
  </r>
  <r>
    <s v="SPINELLA"/>
    <s v="MARCO"/>
    <s v="VILLAVERLA"/>
    <x v="0"/>
    <d v="1987-11-26T00:00:00"/>
    <s v="ARZIGNANO (VI)"/>
    <x v="2"/>
    <m/>
    <n v="36.807665982203972"/>
    <m/>
  </r>
  <r>
    <s v="BERTI"/>
    <s v="ROBERTO"/>
    <s v="ZANE'"/>
    <x v="0"/>
    <d v="1958-10-12T00:00:00"/>
    <s v="THIENE (VI)"/>
    <x v="0"/>
    <m/>
    <n v="65.930184804928132"/>
    <m/>
  </r>
  <r>
    <s v="CAROLLO"/>
    <s v="SILVIA"/>
    <s v="ZANE'"/>
    <x v="1"/>
    <d v="1976-11-29T00:00:00"/>
    <s v="SCHIO (VI)"/>
    <x v="2"/>
    <m/>
    <n v="47.797399041752222"/>
    <m/>
  </r>
  <r>
    <s v="POZZER"/>
    <s v="GIUSEPPE"/>
    <s v="ZANE'"/>
    <x v="0"/>
    <d v="1960-10-10T00:00:00"/>
    <s v="THIENE (VI)"/>
    <x v="2"/>
    <m/>
    <n v="63.93429158110883"/>
    <m/>
  </r>
  <r>
    <s v="VEZZARO"/>
    <s v="MONICA"/>
    <s v="ZANE'"/>
    <x v="1"/>
    <d v="1988-10-23T00:00:00"/>
    <s v="SCHIO (VI)"/>
    <x v="2"/>
    <m/>
    <n v="35.898699520876114"/>
    <m/>
  </r>
  <r>
    <s v="ZAVAGNIN"/>
    <s v="ADALBERTO"/>
    <s v="ZANE'"/>
    <x v="0"/>
    <d v="1958-11-21T00:00:00"/>
    <s v="THIENE (VI)"/>
    <x v="2"/>
    <m/>
    <n v="65.820670773442842"/>
    <m/>
  </r>
  <r>
    <s v="ALBIERO"/>
    <s v="LUCA"/>
    <s v="ZERMEGHEDO"/>
    <x v="0"/>
    <d v="1969-08-04T00:00:00"/>
    <s v="ARZIGNANO (VI)"/>
    <x v="0"/>
    <m/>
    <n v="55.118412046543462"/>
    <m/>
  </r>
  <r>
    <s v="CRACCO"/>
    <s v="SIMONE"/>
    <s v="ZERMEGHEDO"/>
    <x v="0"/>
    <d v="1974-02-05T00:00:00"/>
    <s v="ARZIGNANO (VI)"/>
    <x v="2"/>
    <m/>
    <n v="50.611909650924026"/>
    <m/>
  </r>
  <r>
    <s v="MARINI"/>
    <s v="LUCA"/>
    <s v="ZERMEGHEDO"/>
    <x v="0"/>
    <d v="1977-07-27T00:00:00"/>
    <s v="ARZIGNANO (VI)"/>
    <x v="2"/>
    <m/>
    <n v="47.140314852840518"/>
    <m/>
  </r>
  <r>
    <s v="MARCHESINI"/>
    <s v="STEFANIA"/>
    <s v="ZOVENCEDO"/>
    <x v="1"/>
    <d v="1976-10-24T00:00:00"/>
    <s v="VICENZA (VI)"/>
    <x v="0"/>
    <m/>
    <n v="47.89596167008898"/>
    <m/>
  </r>
  <r>
    <s v="TOGNETTO"/>
    <s v="MILENA"/>
    <s v="ZOVENCEDO"/>
    <x v="1"/>
    <d v="1982-04-27T00:00:00"/>
    <s v="COLOGNA VENETA (VR)"/>
    <x v="1"/>
    <m/>
    <n v="42.390143737166326"/>
    <m/>
  </r>
  <r>
    <s v="GASPARI"/>
    <s v="ROMANO"/>
    <s v="ZOVENCEDO"/>
    <x v="0"/>
    <d v="1945-03-04T00:00:00"/>
    <s v="ZOVENCEDO (VI)"/>
    <x v="2"/>
    <m/>
    <n v="79.537303216974678"/>
    <m/>
  </r>
  <r>
    <s v="MACULAN"/>
    <s v="SANDRO"/>
    <s v="ZUGLIANO"/>
    <x v="0"/>
    <d v="1966-07-06T00:00:00"/>
    <s v="THIENE (VI)"/>
    <x v="0"/>
    <m/>
    <n v="58.19849418206708"/>
    <m/>
  </r>
  <r>
    <s v="FARRESIN"/>
    <s v="PAOLA"/>
    <s v="ZUGLIANO"/>
    <x v="1"/>
    <d v="1963-05-04T00:00:00"/>
    <s v="THIENE (VI)"/>
    <x v="1"/>
    <m/>
    <n v="61.371663244353179"/>
    <m/>
  </r>
  <r>
    <s v="BRAZZALE"/>
    <s v="FRANCO"/>
    <s v="ZUGLIANO"/>
    <x v="0"/>
    <d v="1962-05-16T00:00:00"/>
    <s v="ISOLA VICENTINA (VI)"/>
    <x v="2"/>
    <m/>
    <n v="62.338124572210816"/>
    <m/>
  </r>
  <r>
    <s v="DALLE"/>
    <s v="CARBONARE DAVIDE"/>
    <s v="ZUGLIANO"/>
    <x v="0"/>
    <d v="1978-07-01T00:00:00"/>
    <s v="THIENE (VI)"/>
    <x v="2"/>
    <m/>
    <n v="46.212183436002739"/>
    <m/>
  </r>
  <r>
    <s v="SARTORI"/>
    <s v="PAOLA"/>
    <s v="ZUGLIANO"/>
    <x v="1"/>
    <d v="1966-06-28T00:00:00"/>
    <s v="THIENE (VI)"/>
    <x v="2"/>
    <m/>
    <n v="58.220396988364136"/>
    <m/>
  </r>
  <r>
    <s v="SERGON"/>
    <s v="DANIELE"/>
    <s v="CAPRIVA DEL FRIULI"/>
    <x v="0"/>
    <d v="1981-07-29T00:00:00"/>
    <s v="GORIZIA (GO)"/>
    <x v="0"/>
    <m/>
    <n v="43.134839151266256"/>
    <m/>
  </r>
  <r>
    <s v="CUZZIT"/>
    <s v="ALESSIO"/>
    <s v="CAPRIVA DEL FRIULI"/>
    <x v="0"/>
    <d v="1981-03-11T00:00:00"/>
    <s v="GORIZIA (GO)"/>
    <x v="2"/>
    <m/>
    <n v="43.518138261464749"/>
    <m/>
  </r>
  <r>
    <s v="FANTIN"/>
    <s v="LINDA"/>
    <s v="CAPRIVA DEL FRIULI"/>
    <x v="1"/>
    <d v="1985-04-28T00:00:00"/>
    <s v="GORIZIA (GO)"/>
    <x v="2"/>
    <m/>
    <n v="39.38672142368241"/>
    <m/>
  </r>
  <r>
    <s v="FELCARO"/>
    <s v="ROBERTO"/>
    <s v="CORMONS"/>
    <x v="0"/>
    <d v="1976-01-28T00:00:00"/>
    <s v="CORMONS (GO)"/>
    <x v="0"/>
    <m/>
    <n v="48.635181382614647"/>
    <m/>
  </r>
  <r>
    <s v="RUSSIANI"/>
    <s v="FABIO"/>
    <s v="CORMONS"/>
    <x v="0"/>
    <d v="1975-12-18T00:00:00"/>
    <s v="CORMONS (GO)"/>
    <x v="1"/>
    <m/>
    <n v="48.747433264887064"/>
    <m/>
  </r>
  <r>
    <s v="BORTOLOTTI"/>
    <s v="ANNA"/>
    <s v="CORMONS"/>
    <x v="1"/>
    <d v="1998-02-09T00:00:00"/>
    <s v="GORIZIA (GO)"/>
    <x v="2"/>
    <m/>
    <n v="26.600958247775495"/>
    <m/>
  </r>
  <r>
    <s v="DRIUS"/>
    <s v="MAURO"/>
    <s v="CORMONS"/>
    <x v="0"/>
    <d v="1959-10-29T00:00:00"/>
    <s v="GORIZIA (GO)"/>
    <x v="2"/>
    <m/>
    <n v="64.884325804243673"/>
    <m/>
  </r>
  <r>
    <s v="FALATO"/>
    <s v="MASSIMO"/>
    <s v="CORMONS"/>
    <x v="0"/>
    <d v="1966-09-24T00:00:00"/>
    <s v="CORMONS (GO)"/>
    <x v="2"/>
    <m/>
    <n v="57.979466119096507"/>
    <m/>
  </r>
  <r>
    <s v="FAZI"/>
    <s v="ANTONIETTA"/>
    <s v="CORMONS"/>
    <x v="1"/>
    <d v="1967-02-18T00:00:00"/>
    <s v="CORMONS (GO)"/>
    <x v="2"/>
    <m/>
    <n v="57.577002053388092"/>
    <m/>
  </r>
  <r>
    <s v="VIZINTIN"/>
    <s v="FABIO"/>
    <s v="DOBERDO' DEL LAGO"/>
    <x v="0"/>
    <d v="1980-12-27T00:00:00"/>
    <s v="GORIZIA (GO)"/>
    <x v="0"/>
    <m/>
    <n v="43.720739219712527"/>
    <m/>
  </r>
  <r>
    <s v="JARC"/>
    <s v="VLASTA"/>
    <s v="DOBERDO' DEL LAGO"/>
    <x v="1"/>
    <d v="1966-07-12T00:00:00"/>
    <s v="GORIZIA (GO)"/>
    <x v="1"/>
    <m/>
    <n v="58.182067077344286"/>
    <m/>
  </r>
  <r>
    <s v="FERFOLJA"/>
    <s v="ANDREJ"/>
    <s v="DOBERDO' DEL LAGO"/>
    <x v="0"/>
    <d v="1974-07-17T00:00:00"/>
    <s v="GORIZIA (GO)"/>
    <x v="2"/>
    <m/>
    <n v="50.168377823408626"/>
    <m/>
  </r>
  <r>
    <s v="COMIS"/>
    <s v="CARLO"/>
    <s v="DOLEGNA DEL COLLIO"/>
    <x v="0"/>
    <d v="1969-10-01T00:00:00"/>
    <s v="UDINE (UD)"/>
    <x v="0"/>
    <m/>
    <n v="54.959616700889804"/>
    <m/>
  </r>
  <r>
    <s v="MONETTI"/>
    <s v="SARA"/>
    <s v="DOLEGNA DEL COLLIO"/>
    <x v="1"/>
    <d v="1989-12-07T00:00:00"/>
    <s v="UDINE (UD)"/>
    <x v="1"/>
    <m/>
    <n v="34.776180698151954"/>
    <m/>
  </r>
  <r>
    <s v="MASCARIN"/>
    <s v="FABRIZIO"/>
    <s v="DOLEGNA DEL COLLIO"/>
    <x v="0"/>
    <d v="1972-04-06T00:00:00"/>
    <s v="CORMONS (GO)"/>
    <x v="2"/>
    <m/>
    <n v="52.446269678302535"/>
    <m/>
  </r>
  <r>
    <s v="SANT"/>
    <s v="IVANA"/>
    <s v="DOLEGNA DEL COLLIO"/>
    <x v="1"/>
    <d v="1976-12-10T00:00:00"/>
    <s v="CORMONS (GO)"/>
    <x v="2"/>
    <m/>
    <n v="47.767282683093768"/>
    <m/>
  </r>
  <r>
    <s v="TURCHETTO"/>
    <s v="STEFANO"/>
    <s v="FARRA D'ISONZO"/>
    <x v="0"/>
    <d v="1975-08-20T00:00:00"/>
    <s v="SAN VITO AL TAGLIAMENTO (PN)"/>
    <x v="0"/>
    <m/>
    <n v="49.075975359342912"/>
    <m/>
  </r>
  <r>
    <s v="PISANO"/>
    <s v="CRISTIANA"/>
    <s v="FOGLIANO REDIPUGLIA"/>
    <x v="1"/>
    <d v="1959-04-25T00:00:00"/>
    <s v="MONFALCONE (GO)"/>
    <x v="0"/>
    <m/>
    <n v="65.396303901437378"/>
    <m/>
  </r>
  <r>
    <s v="BENELLA"/>
    <s v="ENRICO"/>
    <s v="FOGLIANO REDIPUGLIA"/>
    <x v="0"/>
    <d v="1972-03-09T00:00:00"/>
    <s v="TRIESTE (TS)"/>
    <x v="2"/>
    <m/>
    <n v="52.522929500342229"/>
    <m/>
  </r>
  <r>
    <s v="DEL"/>
    <s v="RIZZO SERENA"/>
    <s v="FOGLIANO REDIPUGLIA"/>
    <x v="1"/>
    <d v="1982-02-12T00:00:00"/>
    <s v="PORDENONE (PN)"/>
    <x v="2"/>
    <m/>
    <n v="42.592744695414098"/>
    <m/>
  </r>
  <r>
    <s v="DREOSSI"/>
    <s v="DANIELE"/>
    <s v="FOGLIANO REDIPUGLIA"/>
    <x v="0"/>
    <d v="1967-07-04T00:00:00"/>
    <s v="GORIZIA (GO)"/>
    <x v="2"/>
    <m/>
    <n v="57.204654346338124"/>
    <m/>
  </r>
  <r>
    <s v="TOSORATTI"/>
    <s v="ROSANNA"/>
    <s v="FOGLIANO REDIPUGLIA"/>
    <x v="1"/>
    <d v="1950-12-02T00:00:00"/>
    <s v="EGITTO"/>
    <x v="2"/>
    <m/>
    <n v="73.790554414784395"/>
    <m/>
  </r>
  <r>
    <s v="ZIBERNA"/>
    <s v="RODOLFO"/>
    <s v="GORIZIA"/>
    <x v="0"/>
    <d v="1961-11-29T00:00:00"/>
    <s v="GORIZIA (GO)"/>
    <x v="0"/>
    <m/>
    <n v="62.798083504449011"/>
    <m/>
  </r>
  <r>
    <s v="BELLAN"/>
    <s v="ARIANNA"/>
    <s v="GORIZIA"/>
    <x v="1"/>
    <d v="1970-11-17T00:00:00"/>
    <s v="GORIZIA (GO)"/>
    <x v="2"/>
    <m/>
    <n v="53.831622176591374"/>
    <m/>
  </r>
  <r>
    <s v="BELTRAME"/>
    <s v="LUCIO"/>
    <s v="GORIZIA"/>
    <x v="0"/>
    <d v="1955-06-19T00:00:00"/>
    <s v="GORIZIA (GO)"/>
    <x v="2"/>
    <m/>
    <n v="69.245722108145102"/>
    <m/>
  </r>
  <r>
    <s v="CAGLIARI"/>
    <s v="LUCA"/>
    <s v="GORIZIA"/>
    <x v="0"/>
    <d v="1990-03-02T00:00:00"/>
    <s v="GORIZIA (GO)"/>
    <x v="2"/>
    <m/>
    <n v="34.543463381245722"/>
    <m/>
  </r>
  <r>
    <s v="DEL"/>
    <s v="SORDI FRANCESCO"/>
    <s v="GORIZIA"/>
    <x v="0"/>
    <d v="1971-10-17T00:00:00"/>
    <s v="GORIZIA (GO)"/>
    <x v="2"/>
    <m/>
    <n v="52.917180013689254"/>
    <m/>
  </r>
  <r>
    <s v="FILISETTI"/>
    <s v="SARAH"/>
    <s v="GORIZIA"/>
    <x v="1"/>
    <d v="1976-05-19T00:00:00"/>
    <s v="BERGAMO (BG)"/>
    <x v="2"/>
    <m/>
    <n v="48.328542094455855"/>
    <m/>
  </r>
  <r>
    <s v="GATTA"/>
    <s v="CHIARA"/>
    <s v="GORIZIA"/>
    <x v="1"/>
    <d v="1989-04-28T00:00:00"/>
    <s v="GORIZIA (GO)"/>
    <x v="2"/>
    <m/>
    <n v="35.38672142368241"/>
    <m/>
  </r>
  <r>
    <s v="LAZZERI"/>
    <s v="PAOLO"/>
    <s v="GORIZIA"/>
    <x v="0"/>
    <d v="1964-01-15T00:00:00"/>
    <s v="GORIZIA (GO)"/>
    <x v="2"/>
    <m/>
    <n v="60.670773442847363"/>
    <m/>
  </r>
  <r>
    <s v="NEGRO"/>
    <s v="MAURIZIO"/>
    <s v="GORIZIA"/>
    <x v="0"/>
    <d v="1959-08-15T00:00:00"/>
    <s v="GORIZIA (GO)"/>
    <x v="2"/>
    <m/>
    <n v="65.089664613278572"/>
    <m/>
  </r>
  <r>
    <s v="ORETI"/>
    <s v="FABRIZIO"/>
    <s v="GORIZIA"/>
    <x v="0"/>
    <d v="1976-09-25T00:00:00"/>
    <s v="ROMA (RM)"/>
    <x v="2"/>
    <m/>
    <n v="47.975359342915809"/>
    <m/>
  </r>
  <r>
    <s v="ROMANO"/>
    <s v="SILVANA"/>
    <s v="GORIZIA"/>
    <x v="1"/>
    <d v="1949-11-08T00:00:00"/>
    <s v="MUZZANA DEL TURGNANO (UD)"/>
    <x v="2"/>
    <m/>
    <n v="74.855578370978776"/>
    <m/>
  </r>
  <r>
    <s v="TOMASINSIG"/>
    <s v="LINDA"/>
    <s v="GRADISCA D'ISONZO"/>
    <x v="1"/>
    <d v="1972-11-03T00:00:00"/>
    <s v="GORIZIA (GO)"/>
    <x v="0"/>
    <m/>
    <n v="51.868583162217661"/>
    <m/>
  </r>
  <r>
    <s v="BOSCAROL"/>
    <s v="ENZO"/>
    <s v="GRADISCA D'ISONZO"/>
    <x v="0"/>
    <d v="1954-12-28T00:00:00"/>
    <s v="GORIZIA (GO)"/>
    <x v="1"/>
    <m/>
    <n v="69.719370294318963"/>
    <m/>
  </r>
  <r>
    <s v="BIANCHIN"/>
    <s v="SERGIO"/>
    <s v="GRADISCA D'ISONZO"/>
    <x v="0"/>
    <d v="1957-06-09T00:00:00"/>
    <s v="ARCADE (TV)"/>
    <x v="2"/>
    <m/>
    <n v="67.271731690622858"/>
    <m/>
  </r>
  <r>
    <s v="CAPACCHIONE"/>
    <s v="STEFANO"/>
    <s v="GRADISCA D'ISONZO"/>
    <x v="0"/>
    <d v="1966-08-03T00:00:00"/>
    <s v="GORIZIA (GO)"/>
    <x v="2"/>
    <m/>
    <n v="58.121834360027378"/>
    <m/>
  </r>
  <r>
    <s v="COLOMBI"/>
    <s v="FRANCESCA"/>
    <s v="GRADISCA D'ISONZO"/>
    <x v="1"/>
    <d v="1974-07-06T00:00:00"/>
    <s v="MONFALCONE (GO)"/>
    <x v="2"/>
    <m/>
    <n v="50.19849418206708"/>
    <m/>
  </r>
  <r>
    <s v="PAGOTTO"/>
    <s v="ALESSANDRO"/>
    <s v="GRADISCA D'ISONZO"/>
    <x v="0"/>
    <d v="1976-06-23T00:00:00"/>
    <s v="GORIZIA (GO)"/>
    <x v="2"/>
    <m/>
    <n v="48.232717316906232"/>
    <m/>
  </r>
  <r>
    <s v="KOVATSCH"/>
    <s v="CLAUDIO"/>
    <s v="GRADO"/>
    <x v="0"/>
    <d v="1951-02-02T00:00:00"/>
    <s v="GORIZIA (GO)"/>
    <x v="0"/>
    <m/>
    <n v="73.620807665982198"/>
    <m/>
  </r>
  <r>
    <s v="BONALDO"/>
    <s v="RENATO"/>
    <s v="GRADO"/>
    <x v="0"/>
    <d v="1963-04-08T00:00:00"/>
    <s v="GRADO (GO)"/>
    <x v="2"/>
    <m/>
    <n v="61.442847364818618"/>
    <m/>
  </r>
  <r>
    <s v="BORSATTI"/>
    <s v="ROBERTO"/>
    <s v="GRADO"/>
    <x v="0"/>
    <d v="1961-11-02T00:00:00"/>
    <s v="GRADO (GO)"/>
    <x v="2"/>
    <m/>
    <n v="62.872005475701577"/>
    <m/>
  </r>
  <r>
    <s v="DANESE"/>
    <s v="DARIO"/>
    <s v="GRADO"/>
    <x v="0"/>
    <d v="1950-08-11T00:00:00"/>
    <s v="TRIESTE (TS)"/>
    <x v="2"/>
    <m/>
    <n v="74.099931553730315"/>
    <m/>
  </r>
  <r>
    <s v="MONFERA'"/>
    <s v="SARA"/>
    <s v="GRADO"/>
    <x v="1"/>
    <d v="1984-03-28T00:00:00"/>
    <s v="PALMANOVA (UD)"/>
    <x v="2"/>
    <m/>
    <n v="40.470910335386719"/>
    <m/>
  </r>
  <r>
    <s v="SARTORI"/>
    <s v="LUCA"/>
    <s v="MARIANO DEL FRIULI"/>
    <x v="0"/>
    <d v="1968-07-20T00:00:00"/>
    <s v="CORMONS (GO)"/>
    <x v="0"/>
    <m/>
    <n v="56.158795345653665"/>
    <m/>
  </r>
  <r>
    <s v="BREGANT"/>
    <s v="FRANCESCA"/>
    <s v="MARIANO DEL FRIULI"/>
    <x v="1"/>
    <d v="1976-07-28T00:00:00"/>
    <s v="CORMONS (GO)"/>
    <x v="1"/>
    <m/>
    <n v="48.136892539356602"/>
    <m/>
  </r>
  <r>
    <s v="VISINTIN"/>
    <s v="VALENTINO"/>
    <s v="MARIANO DEL FRIULI"/>
    <x v="0"/>
    <d v="1992-04-24T00:00:00"/>
    <s v="GORIZIA (GO)"/>
    <x v="2"/>
    <m/>
    <n v="32.396988364134153"/>
    <m/>
  </r>
  <r>
    <s v="GODEAS"/>
    <s v="IGOR"/>
    <s v="MEDEA"/>
    <x v="0"/>
    <d v="1972-08-15T00:00:00"/>
    <s v="GORIZIA (GO)"/>
    <x v="0"/>
    <m/>
    <n v="52.087611225188226"/>
    <m/>
  </r>
  <r>
    <s v="BERLASSO"/>
    <s v="ELISA"/>
    <s v="MEDEA"/>
    <x v="1"/>
    <d v="1981-10-15T00:00:00"/>
    <s v="CORMONS (GO)"/>
    <x v="1"/>
    <m/>
    <n v="42.921286789869953"/>
    <m/>
  </r>
  <r>
    <s v="CANTARUTTI"/>
    <s v="RAFFAELLA"/>
    <s v="MEDEA"/>
    <x v="1"/>
    <d v="1971-07-23T00:00:00"/>
    <s v="CIVIDALE DEL FRIULI (UD)"/>
    <x v="2"/>
    <m/>
    <n v="53.152635181382614"/>
    <m/>
  </r>
  <r>
    <s v="CISINT"/>
    <s v="ANNA MARIA"/>
    <s v="MONFALCONE"/>
    <x v="1"/>
    <d v="1963-10-07T00:00:00"/>
    <s v="CORMONS (GO)"/>
    <x v="0"/>
    <m/>
    <n v="60.944558521560573"/>
    <m/>
  </r>
  <r>
    <s v="GARRITANI"/>
    <s v="ANTONIO"/>
    <s v="MONFALCONE"/>
    <x v="0"/>
    <d v="1957-09-13T00:00:00"/>
    <s v="MESSINA (ME)"/>
    <x v="1"/>
    <m/>
    <n v="67.008898015058179"/>
    <m/>
  </r>
  <r>
    <s v="BANELLO"/>
    <s v="FABIO"/>
    <s v="MONFALCONE"/>
    <x v="0"/>
    <d v="1962-04-12T00:00:00"/>
    <s v="MONFALCONE (GO)"/>
    <x v="2"/>
    <m/>
    <n v="62.431211498973305"/>
    <m/>
  </r>
  <r>
    <s v="CAUCI"/>
    <s v="SABINA"/>
    <s v="MONFALCONE"/>
    <x v="1"/>
    <d v="1957-05-25T00:00:00"/>
    <s v="RONCHI DEI LEGIONARI (GO)"/>
    <x v="2"/>
    <m/>
    <n v="67.312799452429843"/>
    <m/>
  </r>
  <r>
    <s v="FASAN"/>
    <s v="LUCA"/>
    <s v="MONFALCONE"/>
    <x v="0"/>
    <d v="1964-07-24T00:00:00"/>
    <s v="GIUSSANO (MI)"/>
    <x v="2"/>
    <m/>
    <n v="60.147843942505133"/>
    <m/>
  </r>
  <r>
    <s v="GARIMBERTI"/>
    <s v="GIULIANA"/>
    <s v="MONFALCONE"/>
    <x v="1"/>
    <d v="1961-01-13T00:00:00"/>
    <s v="MONFALCONE (GO)"/>
    <x v="2"/>
    <m/>
    <n v="63.674195756331279"/>
    <m/>
  </r>
  <r>
    <s v="MAIORETTO"/>
    <s v="TIZIANA"/>
    <s v="MONFALCONE"/>
    <x v="1"/>
    <d v="1975-04-02T00:00:00"/>
    <s v="MONFALCONE (GO)"/>
    <x v="2"/>
    <m/>
    <n v="49.459274469541413"/>
    <m/>
  </r>
  <r>
    <s v="VENNI"/>
    <s v="PAOLO"/>
    <s v="MONFALCONE"/>
    <x v="0"/>
    <d v="1968-05-09T00:00:00"/>
    <s v="GENOVA (GE)"/>
    <x v="2"/>
    <m/>
    <n v="56.355920602327174"/>
    <m/>
  </r>
  <r>
    <s v="VITA"/>
    <s v="STEFANO"/>
    <s v="MONFALCONE"/>
    <x v="0"/>
    <d v="1965-02-01T00:00:00"/>
    <s v="GORIZIA (GO)"/>
    <x v="2"/>
    <m/>
    <n v="59.622176591375769"/>
    <m/>
  </r>
  <r>
    <s v="DONDA"/>
    <s v="LORENZO"/>
    <s v="MORARO"/>
    <x v="0"/>
    <d v="1975-01-08T00:00:00"/>
    <s v="GORIZIA (GO)"/>
    <x v="0"/>
    <m/>
    <n v="49.68925393566051"/>
    <m/>
  </r>
  <r>
    <s v="BATTISTIN"/>
    <s v="MAURIZIO"/>
    <s v="MORARO"/>
    <x v="0"/>
    <d v="1951-12-31T00:00:00"/>
    <s v="CAPRIVA DEL FRIULI (GO)"/>
    <x v="1"/>
    <m/>
    <n v="72.711841204654348"/>
    <m/>
  </r>
  <r>
    <s v="BUCCIOL"/>
    <s v="GRAZIELLA"/>
    <s v="MORARO"/>
    <x v="1"/>
    <d v="1962-07-23T00:00:00"/>
    <s v="GORIZIA (GO)"/>
    <x v="2"/>
    <m/>
    <n v="62.151950718685832"/>
    <m/>
  </r>
  <r>
    <s v="RUSSIAN"/>
    <s v="EMANUELA"/>
    <s v="MOSSA"/>
    <x v="1"/>
    <d v="1971-07-10T00:00:00"/>
    <s v="GORIZIA (GO)"/>
    <x v="0"/>
    <m/>
    <n v="53.18822724161533"/>
    <m/>
  </r>
  <r>
    <s v="BULLITTA"/>
    <s v="ANDREA"/>
    <s v="MOSSA"/>
    <x v="0"/>
    <d v="1982-12-29T00:00:00"/>
    <s v="CORMONS (GO)"/>
    <x v="1"/>
    <m/>
    <n v="41.716632443531829"/>
    <m/>
  </r>
  <r>
    <s v="CUCIT"/>
    <s v="LORENA"/>
    <s v="MOSSA"/>
    <x v="1"/>
    <d v="1991-03-22T00:00:00"/>
    <s v="GORIZIA (GO)"/>
    <x v="2"/>
    <m/>
    <n v="33.489390828199866"/>
    <m/>
  </r>
  <r>
    <s v="FERESIN"/>
    <s v="ROBERTO"/>
    <s v="MOSSA"/>
    <x v="0"/>
    <d v="1954-09-11T00:00:00"/>
    <s v="GORIZIA (GO)"/>
    <x v="2"/>
    <m/>
    <n v="70.01505817932923"/>
    <m/>
  </r>
  <r>
    <s v="MEDEOT"/>
    <s v="PAOLO"/>
    <s v="MOSSA"/>
    <x v="0"/>
    <d v="1966-10-11T00:00:00"/>
    <s v="GORIZIA (GO)"/>
    <x v="2"/>
    <m/>
    <n v="57.932922655715267"/>
    <m/>
  </r>
  <r>
    <s v="CALLIGARIS"/>
    <s v="MICHELE"/>
    <s v="ROMANS D'ISONZO"/>
    <x v="0"/>
    <d v="1971-05-27T00:00:00"/>
    <s v="GORIZIA (GO)"/>
    <x v="0"/>
    <m/>
    <n v="53.308692676249144"/>
    <m/>
  </r>
  <r>
    <s v="GARGALONI"/>
    <s v="MATTEO"/>
    <s v="ROMANS D'ISONZO"/>
    <x v="0"/>
    <d v="1987-06-12T00:00:00"/>
    <s v="FIRENZE (FI)"/>
    <x v="1"/>
    <m/>
    <n v="37.264887063655031"/>
    <m/>
  </r>
  <r>
    <s v="BELLANCA"/>
    <s v="FRANCESCA"/>
    <s v="ROMANS D'ISONZO"/>
    <x v="1"/>
    <d v="1976-12-08T00:00:00"/>
    <s v="TRIESTE (TS)"/>
    <x v="2"/>
    <m/>
    <n v="47.772758384668037"/>
    <m/>
  </r>
  <r>
    <s v="BOSCH"/>
    <s v="ALESSIO"/>
    <s v="ROMANS D'ISONZO"/>
    <x v="0"/>
    <d v="1968-06-24T00:00:00"/>
    <s v="GORIZIA (GO)"/>
    <x v="2"/>
    <m/>
    <n v="56.229979466119097"/>
    <m/>
  </r>
  <r>
    <s v="TORTOLO"/>
    <s v="ALESSIA"/>
    <s v="ROMANS D'ISONZO"/>
    <x v="1"/>
    <d v="1974-10-29T00:00:00"/>
    <s v="PALMANOVA (UD)"/>
    <x v="2"/>
    <m/>
    <n v="49.883641341546884"/>
    <m/>
  </r>
  <r>
    <s v="VERZEGNASSI"/>
    <s v="VERDIANA"/>
    <s v="ROMANS D'ISONZO"/>
    <x v="1"/>
    <d v="1997-04-02T00:00:00"/>
    <s v="MONFALCONE (GO)"/>
    <x v="2"/>
    <m/>
    <n v="27.457905544147845"/>
    <m/>
  </r>
  <r>
    <s v="BENVENUTO"/>
    <s v="MAURO"/>
    <s v="RONCHI DEI LEGIONARI"/>
    <x v="0"/>
    <d v="1970-12-28T00:00:00"/>
    <s v="GORIZIA (GO)"/>
    <x v="0"/>
    <m/>
    <n v="53.719370294318956"/>
    <m/>
  </r>
  <r>
    <s v="BASSI"/>
    <s v="ALESSANDRO"/>
    <s v="RONCHI DEI LEGIONARI"/>
    <x v="0"/>
    <d v="1960-07-08T00:00:00"/>
    <s v="RONCHI DEI LEGIONARI (GO)"/>
    <x v="2"/>
    <m/>
    <n v="64.191649555099247"/>
    <m/>
  </r>
  <r>
    <s v="CARTA"/>
    <s v="MONICA"/>
    <s v="RONCHI DEI LEGIONARI"/>
    <x v="1"/>
    <d v="1972-02-12T00:00:00"/>
    <s v="ORISTANO (CA)"/>
    <x v="2"/>
    <m/>
    <n v="52.594113620807668"/>
    <m/>
  </r>
  <r>
    <s v="MARTINELLI"/>
    <s v="GIANPAOLO"/>
    <s v="RONCHI DEI LEGIONARI"/>
    <x v="0"/>
    <d v="1966-08-22T00:00:00"/>
    <s v="MONFALCONE (GO)"/>
    <x v="2"/>
    <m/>
    <n v="58.069815195071868"/>
    <m/>
  </r>
  <r>
    <s v="PAPAIS"/>
    <s v="ENRICO"/>
    <s v="RONCHI DEI LEGIONARI"/>
    <x v="0"/>
    <d v="1999-04-23T00:00:00"/>
    <s v="MONFALCONE (GO)"/>
    <x v="2"/>
    <m/>
    <n v="25.401779603011637"/>
    <m/>
  </r>
  <r>
    <s v="SANDRIGO"/>
    <s v="ELISA"/>
    <s v="RONCHI DEI LEGIONARI"/>
    <x v="1"/>
    <d v="1982-10-30T00:00:00"/>
    <s v="TRIESTE (TS)"/>
    <x v="2"/>
    <m/>
    <n v="41.880903490759756"/>
    <m/>
  </r>
  <r>
    <s v="VITTORI"/>
    <s v="MARCO"/>
    <s v="SAGRADO"/>
    <x v="0"/>
    <d v="1971-05-01T00:00:00"/>
    <s v="GORIZIA (GO)"/>
    <x v="0"/>
    <m/>
    <n v="53.379876796714576"/>
    <m/>
  </r>
  <r>
    <s v="AGLIALORO"/>
    <s v="CHIARA"/>
    <s v="SAGRADO"/>
    <x v="1"/>
    <d v="1970-07-30T00:00:00"/>
    <s v="GORIZIA (GO)"/>
    <x v="2"/>
    <m/>
    <n v="54.13278576317591"/>
    <m/>
  </r>
  <r>
    <s v="NOVACCHI"/>
    <s v="MATTEO"/>
    <s v="SAGRADO"/>
    <x v="0"/>
    <d v="1985-02-23T00:00:00"/>
    <s v="MONFALCONE (GO)"/>
    <x v="2"/>
    <m/>
    <n v="39.561943874058862"/>
    <m/>
  </r>
  <r>
    <s v="VISINTIN"/>
    <s v="ALESSANDRA"/>
    <s v="SAGRADO"/>
    <x v="1"/>
    <d v="1961-10-26T00:00:00"/>
    <s v="SAGRADO (GO)"/>
    <x v="2"/>
    <m/>
    <n v="62.891170431211499"/>
    <m/>
  </r>
  <r>
    <s v="VISINTIN"/>
    <s v="SIMONETTA"/>
    <s v="SAGRADO"/>
    <x v="1"/>
    <d v="1976-04-12T00:00:00"/>
    <s v="GORIZIA (GO)"/>
    <x v="2"/>
    <m/>
    <n v="48.429842573579741"/>
    <m/>
  </r>
  <r>
    <s v="FRATTA"/>
    <s v="CLAUDIO"/>
    <s v="SAN CANZIAN D'ISONZO"/>
    <x v="0"/>
    <d v="1965-06-17T00:00:00"/>
    <s v="GORIZIA (GO)"/>
    <x v="0"/>
    <m/>
    <n v="59.249828884325801"/>
    <m/>
  </r>
  <r>
    <s v="PADOVAN"/>
    <s v="FRANCA"/>
    <s v="SAN FLORIANO DEL COLLIO"/>
    <x v="1"/>
    <d v="1966-07-30T00:00:00"/>
    <s v="GORIZIA (GO)"/>
    <x v="0"/>
    <m/>
    <n v="58.13278576317591"/>
    <m/>
  </r>
  <r>
    <s v="DRUFOVKA"/>
    <s v="MARJAN"/>
    <s v="SAN FLORIANO DEL COLLIO"/>
    <x v="0"/>
    <d v="1975-10-04T00:00:00"/>
    <s v="GORIZIA (GO)"/>
    <x v="1"/>
    <m/>
    <n v="48.95277207392197"/>
    <m/>
  </r>
  <r>
    <s v="VALENTINCIC"/>
    <s v="MARTINA"/>
    <s v="SAN FLORIANO DEL COLLIO"/>
    <x v="1"/>
    <d v="1983-08-06T00:00:00"/>
    <s v="GORIZIA (GO)"/>
    <x v="2"/>
    <m/>
    <n v="41.114305270362763"/>
    <m/>
  </r>
  <r>
    <s v="CLOCCHIATTI"/>
    <s v="EZIO"/>
    <s v="SAN LORENZO ISONTINO"/>
    <x v="0"/>
    <d v="1953-05-28T00:00:00"/>
    <s v="GORIZIA (GO)"/>
    <x v="0"/>
    <m/>
    <n v="71.304585900068446"/>
    <m/>
  </r>
  <r>
    <s v="PECORARI"/>
    <s v="FLAVIO"/>
    <s v="SAN LORENZO ISONTINO"/>
    <x v="0"/>
    <d v="1969-02-03T00:00:00"/>
    <s v="CORMONS (GO)"/>
    <x v="1"/>
    <m/>
    <n v="55.616700889801507"/>
    <m/>
  </r>
  <r>
    <s v="VENTUROLI"/>
    <s v="NICOLETTA"/>
    <s v="SAN LORENZO ISONTINO"/>
    <x v="1"/>
    <d v="1964-12-11T00:00:00"/>
    <s v="GORIZIA (GO)"/>
    <x v="2"/>
    <m/>
    <n v="59.76454483230664"/>
    <m/>
  </r>
  <r>
    <s v="BIGNOLIN"/>
    <s v="CLAUDIO"/>
    <s v="SAN PIER D'ISONZO"/>
    <x v="0"/>
    <d v="1955-07-20T00:00:00"/>
    <s v="SAN PIER D'ISONZO (GO)"/>
    <x v="0"/>
    <m/>
    <n v="69.160848733744004"/>
    <m/>
  </r>
  <r>
    <s v="FAPPANI"/>
    <s v="MICHELE"/>
    <s v="SAN PIER D'ISONZO"/>
    <x v="0"/>
    <d v="1982-10-05T00:00:00"/>
    <s v="BRESCIA (BS)"/>
    <x v="2"/>
    <m/>
    <n v="41.949349760438054"/>
    <m/>
  </r>
  <r>
    <s v="MOHORAC"/>
    <s v="FERRUCCIO"/>
    <s v="SAN PIER D'ISONZO"/>
    <x v="0"/>
    <d v="1966-02-06T00:00:00"/>
    <s v="MONFALCONE (GO)"/>
    <x v="2"/>
    <m/>
    <n v="58.609171800136892"/>
    <m/>
  </r>
  <r>
    <s v="TEMPESTA"/>
    <s v="NICOLA"/>
    <s v="SAN PIER D'ISONZO"/>
    <x v="0"/>
    <d v="1966-07-21T00:00:00"/>
    <s v="GORIZIA (GO)"/>
    <x v="2"/>
    <m/>
    <n v="58.157426420260094"/>
    <m/>
  </r>
  <r>
    <s v="PISK"/>
    <s v="LUCA"/>
    <s v="SAVOGNA D'ISONZO"/>
    <x v="0"/>
    <d v="1973-08-11T00:00:00"/>
    <s v="GORIZIA (GO)"/>
    <x v="0"/>
    <m/>
    <n v="51.09924709103354"/>
    <m/>
  </r>
  <r>
    <s v="BUTKOVIC"/>
    <s v="LJUBICA"/>
    <s v="SAVOGNA D'ISONZO"/>
    <x v="1"/>
    <d v="1953-04-02T00:00:00"/>
    <s v="SAVOGNA D'ISONZO (GO)"/>
    <x v="2"/>
    <m/>
    <n v="71.457905544147849"/>
    <m/>
  </r>
  <r>
    <s v="FIGELJ"/>
    <s v="ERIK"/>
    <s v="SAVOGNA D'ISONZO"/>
    <x v="0"/>
    <d v="1981-09-19T00:00:00"/>
    <s v="GORIZIA (GO)"/>
    <x v="2"/>
    <m/>
    <n v="42.992470910335385"/>
    <m/>
  </r>
  <r>
    <s v="FLORENIN"/>
    <s v="ALENKA"/>
    <s v="SAVOGNA D'ISONZO"/>
    <x v="1"/>
    <d v="1969-05-02T00:00:00"/>
    <s v="GORIZIA (GO)"/>
    <x v="2"/>
    <m/>
    <n v="55.375770020533878"/>
    <m/>
  </r>
  <r>
    <s v="PETEJAN"/>
    <s v="ERIK"/>
    <s v="SAVOGNA D'ISONZO"/>
    <x v="0"/>
    <d v="1979-12-05T00:00:00"/>
    <s v="GORIZIA (GO)"/>
    <x v="2"/>
    <m/>
    <n v="44.78302532511978"/>
    <m/>
  </r>
  <r>
    <s v="MARCHESAN"/>
    <s v="RICCARDO"/>
    <s v="STARANZANO"/>
    <x v="0"/>
    <d v="1948-06-22T00:00:00"/>
    <s v="GRADO (GO)"/>
    <x v="0"/>
    <m/>
    <n v="76.23545516769336"/>
    <m/>
  </r>
  <r>
    <s v="PIZZOLATO"/>
    <s v="FLAVIO"/>
    <s v="STARANZANO"/>
    <x v="0"/>
    <d v="1968-10-02T00:00:00"/>
    <s v="CORMONS (GO)"/>
    <x v="1"/>
    <m/>
    <n v="55.956194387405887"/>
    <m/>
  </r>
  <r>
    <s v="FRANCOVIG"/>
    <s v="SERENA ANGELA"/>
    <s v="STARANZANO"/>
    <x v="1"/>
    <d v="1981-10-26T00:00:00"/>
    <s v="MONFALCONE (GO)"/>
    <x v="2"/>
    <m/>
    <n v="42.891170431211499"/>
    <m/>
  </r>
  <r>
    <s v="ROSSI"/>
    <s v="MICHELE"/>
    <s v="STARANZANO"/>
    <x v="0"/>
    <d v="1968-04-12T00:00:00"/>
    <s v="STARANZANO (GO)"/>
    <x v="2"/>
    <m/>
    <n v="56.429842573579741"/>
    <m/>
  </r>
  <r>
    <s v="BULLIAN"/>
    <s v="ENRICO"/>
    <s v="TURRIACO"/>
    <x v="0"/>
    <d v="1983-12-20T00:00:00"/>
    <s v="MONFALCONE (GO)"/>
    <x v="0"/>
    <m/>
    <n v="40.741957563312802"/>
    <m/>
  </r>
  <r>
    <s v="DE"/>
    <s v="FAVERI CARLA"/>
    <s v="TURRIACO"/>
    <x v="1"/>
    <d v="1968-07-23T00:00:00"/>
    <s v="MONFALCONE (GO)"/>
    <x v="1"/>
    <m/>
    <n v="56.150581793292268"/>
    <m/>
  </r>
  <r>
    <s v="MERLO"/>
    <s v="MASSIMO"/>
    <s v="TURRIACO"/>
    <x v="0"/>
    <d v="1963-07-07T00:00:00"/>
    <s v="SESTO SAN GIOVANNI (MI)"/>
    <x v="2"/>
    <m/>
    <n v="61.196440793976727"/>
    <m/>
  </r>
  <r>
    <s v="ULCIGRAI"/>
    <s v="FRANCESCA"/>
    <s v="TURRIACO"/>
    <x v="1"/>
    <d v="1987-09-18T00:00:00"/>
    <s v="TRIESTE (TS)"/>
    <x v="2"/>
    <m/>
    <n v="36.996577686516083"/>
    <m/>
  </r>
  <r>
    <s v="VIOLA"/>
    <s v="FLAVIA"/>
    <s v="VILLESSE"/>
    <x v="1"/>
    <d v="1965-01-05T00:00:00"/>
    <s v="VILLESSE (GO)"/>
    <x v="0"/>
    <m/>
    <n v="59.696098562628336"/>
    <m/>
  </r>
  <r>
    <s v="WEFFORT"/>
    <s v="LAURA MARIA"/>
    <s v="VILLESSE"/>
    <x v="1"/>
    <d v="1956-10-09T00:00:00"/>
    <s v="FIUMICELLO (UD)"/>
    <x v="1"/>
    <m/>
    <n v="67.937029431895965"/>
    <m/>
  </r>
  <r>
    <s v="MONTANARI"/>
    <s v="TOMMASO"/>
    <s v="VILLESSE"/>
    <x v="0"/>
    <d v="1976-11-04T00:00:00"/>
    <s v="GORIZIA (GO)"/>
    <x v="2"/>
    <m/>
    <n v="47.865845311430526"/>
    <m/>
  </r>
  <r>
    <s v="TOLLOI"/>
    <s v="ARIANNA"/>
    <s v="VILLESSE"/>
    <x v="1"/>
    <d v="1983-11-19T00:00:00"/>
    <s v="GORIZIA (GO)"/>
    <x v="2"/>
    <m/>
    <n v="40.826830937713893"/>
    <m/>
  </r>
  <r>
    <s v="VALENTI"/>
    <s v="GIAN FRANCO"/>
    <s v="VILLESSE"/>
    <x v="0"/>
    <d v="1956-03-07T00:00:00"/>
    <s v="PALMANOVA (UD)"/>
    <x v="2"/>
    <m/>
    <n v="68.528405201916499"/>
    <m/>
  </r>
  <r>
    <s v="FESTA"/>
    <s v="ROBERTO"/>
    <s v="AIELLO DEL FRIULI"/>
    <x v="0"/>
    <d v="1960-05-19T00:00:00"/>
    <s v="PALMANOVA (UD)"/>
    <x v="0"/>
    <m/>
    <n v="64.328542094455855"/>
    <m/>
  </r>
  <r>
    <s v="GIAIOT"/>
    <s v="LUCIA"/>
    <s v="AIELLO DEL FRIULI"/>
    <x v="1"/>
    <d v="1959-01-18T00:00:00"/>
    <s v="PALMANOVA (UD)"/>
    <x v="2"/>
    <m/>
    <n v="65.661875427789184"/>
    <m/>
  </r>
  <r>
    <s v="MUCCHIUT"/>
    <s v="LUCA"/>
    <s v="AIELLO DEL FRIULI"/>
    <x v="0"/>
    <d v="1973-07-21T00:00:00"/>
    <s v="GORIZIA (GO)"/>
    <x v="2"/>
    <m/>
    <n v="51.156741957563312"/>
    <m/>
  </r>
  <r>
    <s v="ZANELLA"/>
    <s v="LAURA"/>
    <s v="AMARO"/>
    <x v="1"/>
    <d v="1972-08-22T00:00:00"/>
    <s v="UDINE (UD)"/>
    <x v="0"/>
    <m/>
    <n v="52.068446269678304"/>
    <m/>
  </r>
  <r>
    <s v="MAINARDIS"/>
    <s v="EDI"/>
    <s v="AMARO"/>
    <x v="0"/>
    <d v="1994-10-03T00:00:00"/>
    <s v="TOLMEZZO (UD)"/>
    <x v="1"/>
    <m/>
    <n v="29.95482546201232"/>
    <m/>
  </r>
  <r>
    <s v="DRI"/>
    <s v="SAULA"/>
    <s v="AMARO"/>
    <x v="1"/>
    <d v="1973-04-06T00:00:00"/>
    <s v="UDINE (UD)"/>
    <x v="2"/>
    <m/>
    <n v="51.446954140999317"/>
    <m/>
  </r>
  <r>
    <s v="BENEDETTI"/>
    <s v="MICHELE"/>
    <s v="AMPEZZO"/>
    <x v="0"/>
    <d v="1962-04-04T00:00:00"/>
    <s v="TOLMEZZO (UD)"/>
    <x v="0"/>
    <m/>
    <n v="62.453114305270361"/>
    <m/>
  </r>
  <r>
    <s v="DE"/>
    <s v="LUCA VALENTINA"/>
    <s v="AMPEZZO"/>
    <x v="1"/>
    <d v="1989-08-29T00:00:00"/>
    <s v="TOLMEZZO (UD)"/>
    <x v="1"/>
    <m/>
    <n v="35.049965776865157"/>
    <m/>
  </r>
  <r>
    <s v="BENEDETTI"/>
    <s v="ERIKA"/>
    <s v="AMPEZZO"/>
    <x v="1"/>
    <d v="1976-04-30T00:00:00"/>
    <s v="TOLMEZZO (UD)"/>
    <x v="2"/>
    <m/>
    <n v="48.380561259411365"/>
    <m/>
  </r>
  <r>
    <s v="PETRIS"/>
    <s v="EMY"/>
    <s v="AMPEZZO"/>
    <x v="0"/>
    <d v="1954-10-25T00:00:00"/>
    <s v="AMPEZZO (UD)"/>
    <x v="2"/>
    <m/>
    <n v="69.894592744695416"/>
    <m/>
  </r>
  <r>
    <s v="ZORINO"/>
    <s v="EMANUELE"/>
    <s v="AQUILEIA"/>
    <x v="0"/>
    <d v="1978-03-30T00:00:00"/>
    <s v="SPILIMBERGO (PN)"/>
    <x v="0"/>
    <m/>
    <n v="46.466803559206021"/>
    <m/>
  </r>
  <r>
    <s v="VAZZOLER"/>
    <s v="NICOLA"/>
    <s v="AQUILEIA"/>
    <x v="0"/>
    <d v="1982-06-16T00:00:00"/>
    <s v="UDINE (UD)"/>
    <x v="1"/>
    <m/>
    <n v="42.253251197809718"/>
    <m/>
  </r>
  <r>
    <s v="DE"/>
    <s v="CUBELLIS ROBERTO"/>
    <s v="AQUILEIA"/>
    <x v="0"/>
    <d v="1978-12-08T00:00:00"/>
    <s v="PALMANOVA (UD)"/>
    <x v="2"/>
    <m/>
    <n v="45.774127310061601"/>
    <m/>
  </r>
  <r>
    <s v="DE"/>
    <s v="MARCHI DANIELA"/>
    <s v="AQUILEIA"/>
    <x v="1"/>
    <d v="1964-05-18T00:00:00"/>
    <s v="PALMANOVA (UD)"/>
    <x v="2"/>
    <m/>
    <n v="60.331279945242983"/>
    <m/>
  </r>
  <r>
    <s v="PIORAR"/>
    <s v="ANNA"/>
    <s v="AQUILEIA"/>
    <x v="1"/>
    <d v="1973-04-21T00:00:00"/>
    <s v="GORIZIA (GO)"/>
    <x v="2"/>
    <m/>
    <n v="51.405886379192332"/>
    <m/>
  </r>
  <r>
    <s v="TARLAO"/>
    <s v="GIUDITTA"/>
    <s v="AQUILEIA"/>
    <x v="1"/>
    <d v="1976-04-03T00:00:00"/>
    <s v="GRADO (GO)"/>
    <x v="2"/>
    <m/>
    <n v="48.454483230663932"/>
    <m/>
  </r>
  <r>
    <s v="FACCIN"/>
    <s v="ANDREA"/>
    <s v="ARTA TERME"/>
    <x v="0"/>
    <d v="1981-08-20T00:00:00"/>
    <s v="UDINE (UD)"/>
    <x v="0"/>
    <m/>
    <n v="43.074606433949349"/>
    <m/>
  </r>
  <r>
    <s v="COZZI"/>
    <s v="VALENTINA"/>
    <s v="ARTA TERME"/>
    <x v="1"/>
    <d v="1991-04-20T00:00:00"/>
    <s v="TOLMEZZO (UD)"/>
    <x v="2"/>
    <m/>
    <n v="33.40999315537303"/>
    <m/>
  </r>
  <r>
    <s v="DI"/>
    <s v="GALLO ITALO"/>
    <s v="ARTA TERME"/>
    <x v="0"/>
    <d v="1959-10-20T00:00:00"/>
    <s v="ARTA TERME (UD)"/>
    <x v="2"/>
    <m/>
    <n v="64.908966461327864"/>
    <m/>
  </r>
  <r>
    <s v="SANDRI"/>
    <s v="CRISTIAN"/>
    <s v="ARTA TERME"/>
    <x v="0"/>
    <d v="1977-04-29T00:00:00"/>
    <s v="UDINE (UD)"/>
    <x v="2"/>
    <m/>
    <n v="47.383983572895275"/>
    <m/>
  </r>
  <r>
    <s v="SANNA"/>
    <s v="ELISA"/>
    <s v="ARTA TERME"/>
    <x v="1"/>
    <d v="1976-05-22T00:00:00"/>
    <s v="MILANO (MI)"/>
    <x v="2"/>
    <m/>
    <n v="48.320328542094458"/>
    <m/>
  </r>
  <r>
    <s v="MARANGONI"/>
    <s v="ALESSANDRO"/>
    <s v="ARTEGNA"/>
    <x v="0"/>
    <d v="1975-12-28T00:00:00"/>
    <s v="GEMONA DEL FRIULI (UD)"/>
    <x v="0"/>
    <m/>
    <n v="48.720054757015745"/>
    <m/>
  </r>
  <r>
    <s v="ARTICO"/>
    <s v="VALDI"/>
    <s v="ARTEGNA"/>
    <x v="0"/>
    <d v="1949-04-13T00:00:00"/>
    <s v="BUJA (UD)"/>
    <x v="2"/>
    <m/>
    <n v="75.427789185489388"/>
    <m/>
  </r>
  <r>
    <s v="GOMBOSO"/>
    <s v="ROSSELLA"/>
    <s v="ARTEGNA"/>
    <x v="1"/>
    <d v="1960-08-03T00:00:00"/>
    <s v="UDINE (UD)"/>
    <x v="2"/>
    <m/>
    <n v="64.120465434633815"/>
    <m/>
  </r>
  <r>
    <s v="MITRI"/>
    <s v="GIOVANNI"/>
    <s v="ARTEGNA"/>
    <x v="0"/>
    <d v="1944-01-15T00:00:00"/>
    <s v="CAMPOBASSO (CB)"/>
    <x v="2"/>
    <m/>
    <n v="80.670773442847363"/>
    <m/>
  </r>
  <r>
    <s v="TONELLO"/>
    <s v="FRANCESCO GIOVANNI"/>
    <s v="ARTEGNA"/>
    <x v="0"/>
    <d v="1982-05-05T00:00:00"/>
    <s v="GEMONA DEL FRIULI (UD)"/>
    <x v="2"/>
    <m/>
    <n v="42.36824093086927"/>
    <m/>
  </r>
  <r>
    <s v="ROCCO"/>
    <s v="SANDRO"/>
    <s v="ATTIMIS"/>
    <x v="0"/>
    <d v="1960-09-09T00:00:00"/>
    <s v="UDINE (UD)"/>
    <x v="0"/>
    <m/>
    <n v="64.019164955509922"/>
    <m/>
  </r>
  <r>
    <s v="D'AGOSTINO"/>
    <s v="EMANUELE"/>
    <s v="ATTIMIS"/>
    <x v="0"/>
    <d v="1985-06-08T00:00:00"/>
    <s v="UDINE (UD)"/>
    <x v="2"/>
    <m/>
    <n v="39.274469541409992"/>
    <m/>
  </r>
  <r>
    <s v="FERRARI"/>
    <s v="AGOSTINO"/>
    <s v="ATTIMIS"/>
    <x v="0"/>
    <d v="1952-12-08T00:00:00"/>
    <s v="BRESSANONE (BZ)"/>
    <x v="2"/>
    <m/>
    <n v="71.772758384668037"/>
    <m/>
  </r>
  <r>
    <s v="PASUT"/>
    <s v="MANUELA"/>
    <s v="ATTIMIS"/>
    <x v="1"/>
    <d v="1976-12-29T00:00:00"/>
    <s v="PALMANOVA (UD)"/>
    <x v="2"/>
    <m/>
    <n v="47.715263518138265"/>
    <m/>
  </r>
  <r>
    <s v="POIANA"/>
    <s v="BARBARA"/>
    <s v="ATTIMIS"/>
    <x v="1"/>
    <d v="1986-08-12T00:00:00"/>
    <s v="UDINE (UD)"/>
    <x v="2"/>
    <m/>
    <n v="38.097193702943187"/>
    <m/>
  </r>
  <r>
    <s v="PIZZAMIGLIO"/>
    <s v="ELISA"/>
    <s v="BAGNARIA ARSA"/>
    <x v="1"/>
    <d v="1975-11-27T00:00:00"/>
    <s v="CIVIDALE DEL FRIULI (UD)"/>
    <x v="0"/>
    <m/>
    <n v="48.804928131416837"/>
    <m/>
  </r>
  <r>
    <s v="FELCHER"/>
    <s v="TIZIANO"/>
    <s v="BAGNARIA ARSA"/>
    <x v="0"/>
    <d v="1960-08-13T00:00:00"/>
    <s v="BAGNARIA ARSA (UD)"/>
    <x v="1"/>
    <m/>
    <n v="64.093086926762496"/>
    <m/>
  </r>
  <r>
    <s v="FURLAN"/>
    <s v="GIULIA"/>
    <s v="BAGNARIA ARSA"/>
    <x v="1"/>
    <d v="1978-09-15T00:00:00"/>
    <s v="PALMANOVA (UD)"/>
    <x v="2"/>
    <m/>
    <n v="46.004106776180699"/>
    <m/>
  </r>
  <r>
    <s v="PELLIZZARI"/>
    <s v="NICOLA"/>
    <s v="BAGNARIA ARSA"/>
    <x v="0"/>
    <d v="1977-07-31T00:00:00"/>
    <s v="PALMANOVA (UD)"/>
    <x v="2"/>
    <m/>
    <n v="47.129363449691994"/>
    <m/>
  </r>
  <r>
    <s v="PIN"/>
    <s v="ENRICO"/>
    <s v="BAGNARIA ARSA"/>
    <x v="0"/>
    <d v="1969-03-01T00:00:00"/>
    <s v="TORINO (TO)"/>
    <x v="2"/>
    <m/>
    <n v="55.545516769336068"/>
    <m/>
  </r>
  <r>
    <s v="TIUSSI"/>
    <s v="CRISTIANO"/>
    <s v="BAGNARIA ARSA"/>
    <x v="0"/>
    <d v="1968-05-03T00:00:00"/>
    <s v="PALMANOVA (UD)"/>
    <x v="2"/>
    <m/>
    <n v="56.372347707049968"/>
    <m/>
  </r>
  <r>
    <s v="DEL"/>
    <s v="NEGRO MARCO"/>
    <s v="BASILIANO"/>
    <x v="0"/>
    <d v="1982-05-28T00:00:00"/>
    <s v="UDINE (UD)"/>
    <x v="0"/>
    <m/>
    <n v="42.305270362765228"/>
    <m/>
  </r>
  <r>
    <s v="BALDINI"/>
    <s v="CLAUDIO"/>
    <s v="BASILIANO"/>
    <x v="0"/>
    <d v="1986-11-28T00:00:00"/>
    <s v="UDINE (UD)"/>
    <x v="2"/>
    <m/>
    <n v="37.80150581793292"/>
    <m/>
  </r>
  <r>
    <s v="COPETTI"/>
    <s v="ROBERTO"/>
    <s v="BASILIANO"/>
    <x v="0"/>
    <d v="1961-03-25T00:00:00"/>
    <s v="GEMONA DEL FRIULI (UD)"/>
    <x v="2"/>
    <m/>
    <n v="63.479808350444898"/>
    <m/>
  </r>
  <r>
    <s v="DONATO"/>
    <s v="MARCO"/>
    <s v="BASILIANO"/>
    <x v="0"/>
    <d v="1973-12-12T00:00:00"/>
    <s v="UDINE (UD)"/>
    <x v="2"/>
    <m/>
    <n v="50.762491444216288"/>
    <m/>
  </r>
  <r>
    <s v="OLIVO"/>
    <s v="SANDRA"/>
    <s v="BASILIANO"/>
    <x v="1"/>
    <d v="1954-01-23T00:00:00"/>
    <s v="UDINE (UD)"/>
    <x v="2"/>
    <m/>
    <n v="70.647501711156735"/>
    <m/>
  </r>
  <r>
    <s v="VENIR"/>
    <s v="ANNALISA"/>
    <s v="BASILIANO"/>
    <x v="1"/>
    <d v="1979-01-22T00:00:00"/>
    <s v="UDINE (UD)"/>
    <x v="2"/>
    <m/>
    <n v="45.650924024640659"/>
    <m/>
  </r>
  <r>
    <s v="VISCARDIS"/>
    <s v="ELEONORA"/>
    <s v="BERTIOLO"/>
    <x v="1"/>
    <d v="1967-02-22T00:00:00"/>
    <s v="BERTIOLO (UD)"/>
    <x v="0"/>
    <m/>
    <n v="57.566050650239561"/>
    <m/>
  </r>
  <r>
    <s v="FOSCHIA"/>
    <s v="MARCELLO"/>
    <s v="BERTIOLO"/>
    <x v="0"/>
    <d v="1954-05-26T00:00:00"/>
    <s v="BERTIOLO (UD)"/>
    <x v="2"/>
    <m/>
    <n v="70.310746064339497"/>
    <m/>
  </r>
  <r>
    <s v="GRI"/>
    <s v="DENIS"/>
    <s v="BERTIOLO"/>
    <x v="0"/>
    <d v="1985-02-17T00:00:00"/>
    <s v="SAN VITO AL TAGLIAMENTO (PN)"/>
    <x v="2"/>
    <m/>
    <n v="39.578370978781656"/>
    <m/>
  </r>
  <r>
    <s v="MORELLI"/>
    <s v="EMANUELE"/>
    <s v="BERTIOLO"/>
    <x v="0"/>
    <d v="1987-10-15T00:00:00"/>
    <s v="LATISANA (UD)"/>
    <x v="2"/>
    <m/>
    <n v="36.922655715263517"/>
    <m/>
  </r>
  <r>
    <s v="ZANCHETTA"/>
    <s v="ANTONINO"/>
    <s v="BERTIOLO"/>
    <x v="0"/>
    <d v="1961-12-11T00:00:00"/>
    <s v="BERTIOLO (UD)"/>
    <x v="2"/>
    <m/>
    <n v="62.765229295003422"/>
    <m/>
  </r>
  <r>
    <s v="TURELLO"/>
    <s v="PAOLA"/>
    <s v="BICINICCO"/>
    <x v="1"/>
    <d v="1969-05-20T00:00:00"/>
    <s v="UDINE (UD)"/>
    <x v="0"/>
    <m/>
    <n v="55.326488706365502"/>
    <m/>
  </r>
  <r>
    <s v="DENTESANO"/>
    <s v="ELISA"/>
    <s v="BICINICCO"/>
    <x v="1"/>
    <d v="1982-10-08T00:00:00"/>
    <s v="PALMANOVA (UD)"/>
    <x v="1"/>
    <m/>
    <n v="41.941136208076657"/>
    <m/>
  </r>
  <r>
    <s v="BOLZON"/>
    <s v="GIORGIO"/>
    <s v="BICINICCO"/>
    <x v="0"/>
    <d v="1973-01-27T00:00:00"/>
    <s v="PALMANOVA (UD)"/>
    <x v="2"/>
    <m/>
    <n v="51.635865845311429"/>
    <m/>
  </r>
  <r>
    <s v="ROVERE"/>
    <s v="SERENA"/>
    <s v="BICINICCO"/>
    <x v="1"/>
    <d v="1992-07-20T00:00:00"/>
    <s v="UDINE (UD)"/>
    <x v="2"/>
    <m/>
    <n v="32.158795345653665"/>
    <m/>
  </r>
  <r>
    <s v="COLOMBA"/>
    <s v="GIANLUIGI"/>
    <s v="BORDANO"/>
    <x v="0"/>
    <d v="1959-06-21T00:00:00"/>
    <s v="BORDANO (UD)"/>
    <x v="0"/>
    <m/>
    <n v="65.240246406570847"/>
    <m/>
  </r>
  <r>
    <s v="FORGIARINI"/>
    <s v="THOMAS"/>
    <s v="BORDANO"/>
    <x v="0"/>
    <d v="1999-10-19T00:00:00"/>
    <s v="TOLMEZZO (UD)"/>
    <x v="2"/>
    <m/>
    <n v="24.911704312114988"/>
    <m/>
  </r>
  <r>
    <s v="PIAZZA"/>
    <s v="FLAVIO"/>
    <s v="BORDANO"/>
    <x v="0"/>
    <d v="1959-05-24T00:00:00"/>
    <s v="BORDANO (UD)"/>
    <x v="2"/>
    <m/>
    <n v="65.316906228610534"/>
    <m/>
  </r>
  <r>
    <s v="PICCO"/>
    <s v="FLAVIA"/>
    <s v="BORDANO"/>
    <x v="1"/>
    <d v="1979-03-17T00:00:00"/>
    <s v="GEMONA DEL FRIULI (UD)"/>
    <x v="2"/>
    <m/>
    <n v="45.503080082135526"/>
    <m/>
  </r>
  <r>
    <s v="PEZZETTA"/>
    <s v="SILVIA MARIA"/>
    <s v="BUJA"/>
    <x v="1"/>
    <d v="1964-05-18T00:00:00"/>
    <s v="GEMONA DEL FRIULI (UD)"/>
    <x v="0"/>
    <m/>
    <n v="60.331279945242983"/>
    <m/>
  </r>
  <r>
    <s v="ZONTONE"/>
    <s v="MARCO"/>
    <s v="BUJA"/>
    <x v="0"/>
    <d v="1976-04-22T00:00:00"/>
    <s v="GEMONA DEL FRIULI (UD)"/>
    <x v="1"/>
    <m/>
    <n v="48.402464065708422"/>
    <m/>
  </r>
  <r>
    <s v="GUERRA"/>
    <s v="ALBERTO"/>
    <s v="BUJA"/>
    <x v="0"/>
    <d v="1980-01-05T00:00:00"/>
    <s v="GEMONA DEL FRIULI (UD)"/>
    <x v="2"/>
    <m/>
    <n v="44.698151950718689"/>
    <m/>
  </r>
  <r>
    <s v="LIZZI"/>
    <s v="ELENA"/>
    <s v="BUJA"/>
    <x v="1"/>
    <d v="1967-10-30T00:00:00"/>
    <s v="SAN DANIELE DEL FRIULI (UD)"/>
    <x v="2"/>
    <m/>
    <n v="56.881587953456538"/>
    <m/>
  </r>
  <r>
    <s v="PICCOLI"/>
    <s v="SIMONA"/>
    <s v="BUJA"/>
    <x v="1"/>
    <d v="1971-10-14T00:00:00"/>
    <s v="TRIESTE (TS)"/>
    <x v="2"/>
    <m/>
    <n v="52.925393566050651"/>
    <m/>
  </r>
  <r>
    <s v="SPIZZO"/>
    <s v="JESSICA"/>
    <s v="BUJA"/>
    <x v="1"/>
    <d v="1992-06-25T00:00:00"/>
    <s v="SAN DANIELE DEL FRIULI (UD)"/>
    <x v="2"/>
    <m/>
    <n v="32.227241615331963"/>
    <m/>
  </r>
  <r>
    <s v="BASSI"/>
    <s v="ELIANO"/>
    <s v="BUTTRIO"/>
    <x v="0"/>
    <d v="1955-08-01T00:00:00"/>
    <s v="TARCENTO (UD)"/>
    <x v="0"/>
    <m/>
    <n v="69.12799452429843"/>
    <m/>
  </r>
  <r>
    <s v="CLEMENTE"/>
    <s v="PAOLO"/>
    <s v="BUTTRIO"/>
    <x v="0"/>
    <d v="1974-09-12T00:00:00"/>
    <s v="UDINE (UD)"/>
    <x v="2"/>
    <m/>
    <n v="50.012320328542096"/>
    <m/>
  </r>
  <r>
    <s v="LORUSSO"/>
    <s v="LUIGI"/>
    <s v="BUTTRIO"/>
    <x v="0"/>
    <d v="1961-10-06T00:00:00"/>
    <s v="PATERNOPOLI (AV)"/>
    <x v="2"/>
    <m/>
    <n v="62.945927446954144"/>
    <m/>
  </r>
  <r>
    <s v="VENTURINI"/>
    <s v="TIZIANO"/>
    <s v="BUTTRIO"/>
    <x v="0"/>
    <d v="1960-06-03T00:00:00"/>
    <s v="UDINE (UD)"/>
    <x v="2"/>
    <m/>
    <n v="64.28747433264887"/>
    <m/>
  </r>
  <r>
    <s v="LOCATELLI"/>
    <s v="NICOLA"/>
    <s v="CAMINO AL TAGLIAMENTO"/>
    <x v="0"/>
    <d v="1980-03-26T00:00:00"/>
    <s v="SAN VITO AL TAGLIAMENTO (PN)"/>
    <x v="0"/>
    <m/>
    <n v="44.476386036960989"/>
    <m/>
  </r>
  <r>
    <s v="FRAPPA"/>
    <s v="CRISTINA"/>
    <s v="CAMINO AL TAGLIAMENTO"/>
    <x v="1"/>
    <d v="1989-12-22T00:00:00"/>
    <s v="UDINE (UD)"/>
    <x v="2"/>
    <m/>
    <n v="34.735112936344969"/>
    <m/>
  </r>
  <r>
    <s v="PILUTTI"/>
    <s v="CRISTINA"/>
    <s v="CAMINO AL TAGLIAMENTO"/>
    <x v="1"/>
    <d v="1968-11-07T00:00:00"/>
    <s v="CODROIPO (UD)"/>
    <x v="2"/>
    <m/>
    <n v="55.857631759069129"/>
    <m/>
  </r>
  <r>
    <s v="FURLANI"/>
    <s v="ERIKA"/>
    <s v="CAMPOFORMIDO"/>
    <x v="1"/>
    <d v="1972-05-01T00:00:00"/>
    <s v="UDINE (UD)"/>
    <x v="0"/>
    <m/>
    <n v="52.377823408624231"/>
    <m/>
  </r>
  <r>
    <s v="MICELLI"/>
    <s v="BRUNELLA"/>
    <s v="CAMPOFORMIDO"/>
    <x v="1"/>
    <d v="1962-01-01T00:00:00"/>
    <s v="BASILIANO (UD)"/>
    <x v="2"/>
    <m/>
    <n v="62.70773442847365"/>
    <m/>
  </r>
  <r>
    <s v="OLIVO"/>
    <s v="OSCAR"/>
    <s v="CAMPOFORMIDO"/>
    <x v="0"/>
    <d v="1956-02-12T00:00:00"/>
    <s v="UDINE (UD)"/>
    <x v="2"/>
    <m/>
    <n v="68.594113620807661"/>
    <m/>
  </r>
  <r>
    <s v="ROMANINI"/>
    <s v="CHRISTIAN"/>
    <s v="CAMPOFORMIDO"/>
    <x v="0"/>
    <d v="1977-01-28T00:00:00"/>
    <s v="SVIZZERA"/>
    <x v="2"/>
    <m/>
    <n v="47.633127994524301"/>
    <m/>
  </r>
  <r>
    <s v="STOCCO"/>
    <s v="ADRIANO"/>
    <s v="CAMPOFORMIDO"/>
    <x v="0"/>
    <d v="1955-09-22T00:00:00"/>
    <s v="PALMANOVA (UD)"/>
    <x v="2"/>
    <m/>
    <n v="68.985626283367552"/>
    <m/>
  </r>
  <r>
    <s v="URBAN"/>
    <s v="ALBERTO"/>
    <s v="CAMPOLONGO TAPOGLIANO"/>
    <x v="0"/>
    <d v="1972-07-30T00:00:00"/>
    <s v="UDINE (UD)"/>
    <x v="0"/>
    <m/>
    <n v="52.131416837782339"/>
    <m/>
  </r>
  <r>
    <s v="GREGORAT"/>
    <s v="GABRIELE"/>
    <s v="CAMPOLONGO TAPOGLIANO"/>
    <x v="0"/>
    <d v="1971-03-21T00:00:00"/>
    <s v="PALMANOVA (UD)"/>
    <x v="2"/>
    <m/>
    <n v="53.492128678986994"/>
    <m/>
  </r>
  <r>
    <s v="MORSUT"/>
    <s v="ANNA"/>
    <s v="CAMPOLONGO TAPOGLIANO"/>
    <x v="1"/>
    <d v="1995-02-10T00:00:00"/>
    <s v="PALMANOVA (UD)"/>
    <x v="2"/>
    <m/>
    <n v="29.598904859685145"/>
    <m/>
  </r>
  <r>
    <s v="PINAT"/>
    <s v="LUCIANO"/>
    <s v="CAMPOLONGO TAPOGLIANO"/>
    <x v="0"/>
    <d v="1957-04-22T00:00:00"/>
    <s v="PALMANOVA (UD)"/>
    <x v="2"/>
    <m/>
    <n v="67.403148528405197"/>
    <m/>
  </r>
  <r>
    <s v="SIMONUTTI"/>
    <s v="MICHELE"/>
    <s v="CAMPOLONGO TAPOGLIANO"/>
    <x v="0"/>
    <d v="1965-01-21T00:00:00"/>
    <s v="PALMANOVA (UD)"/>
    <x v="2"/>
    <m/>
    <n v="59.652292950034223"/>
    <m/>
  </r>
  <r>
    <s v="BAZZO"/>
    <s v="LORIS"/>
    <s v="CARLINO"/>
    <x v="0"/>
    <d v="1976-03-31T00:00:00"/>
    <s v="PALMANOVA (UD)"/>
    <x v="0"/>
    <m/>
    <n v="48.462696783025322"/>
    <m/>
  </r>
  <r>
    <s v="FLEBUS"/>
    <s v="MIRCO"/>
    <s v="CARLINO"/>
    <x v="0"/>
    <d v="1992-06-26T00:00:00"/>
    <s v="LATISANA (UD)"/>
    <x v="1"/>
    <m/>
    <n v="32.224503764544835"/>
    <m/>
  </r>
  <r>
    <s v="COMUZZI"/>
    <s v="RENZO"/>
    <s v="CARLINO"/>
    <x v="0"/>
    <d v="1974-03-17T00:00:00"/>
    <s v="PALMANOVA (UD)"/>
    <x v="2"/>
    <m/>
    <n v="50.502395619438744"/>
    <m/>
  </r>
  <r>
    <s v="VICENTINI"/>
    <s v="VERONICA"/>
    <s v="CARLINO"/>
    <x v="1"/>
    <d v="1971-02-18T00:00:00"/>
    <s v="LATISANA (UD)"/>
    <x v="2"/>
    <m/>
    <n v="53.577002053388092"/>
    <m/>
  </r>
  <r>
    <s v="BAIUTTI"/>
    <s v="ORNELLA"/>
    <s v="CASSACCO"/>
    <x v="1"/>
    <d v="1955-11-25T00:00:00"/>
    <s v="UDINE (UD)"/>
    <x v="0"/>
    <m/>
    <n v="68.810403832991099"/>
    <m/>
  </r>
  <r>
    <s v="BAIUTTI"/>
    <s v="ENRICO"/>
    <s v="CASSACCO"/>
    <x v="0"/>
    <d v="1980-10-15T00:00:00"/>
    <s v="UDINE (UD)"/>
    <x v="2"/>
    <m/>
    <n v="43.920602327173171"/>
    <m/>
  </r>
  <r>
    <s v="BAIUTTI"/>
    <s v="PIERMATTIA"/>
    <s v="CASSACCO"/>
    <x v="0"/>
    <d v="1991-01-10T00:00:00"/>
    <s v="TRIESTE (TS)"/>
    <x v="2"/>
    <m/>
    <n v="33.68377823408624"/>
    <m/>
  </r>
  <r>
    <s v="MANSUTTI"/>
    <s v="VALENTINA"/>
    <s v="CASSACCO"/>
    <x v="1"/>
    <d v="1985-05-27T00:00:00"/>
    <s v="UDINE (UD)"/>
    <x v="2"/>
    <m/>
    <n v="39.307323750855581"/>
    <m/>
  </r>
  <r>
    <s v="MOROCUTTI"/>
    <s v="AMATO"/>
    <s v="CASSACCO"/>
    <x v="0"/>
    <d v="1959-01-21T00:00:00"/>
    <s v="UDINE (UD)"/>
    <x v="2"/>
    <m/>
    <n v="65.653661875427787"/>
    <m/>
  </r>
  <r>
    <s v="PETRUCCO"/>
    <s v="IVAN"/>
    <s v="CASTIONS DI STRADA"/>
    <x v="0"/>
    <d v="1970-03-12T00:00:00"/>
    <s v="UDINE (UD)"/>
    <x v="0"/>
    <m/>
    <n v="54.516084873374403"/>
    <m/>
  </r>
  <r>
    <s v="VALVASON"/>
    <s v="IVAN"/>
    <s v="CASTIONS DI STRADA"/>
    <x v="0"/>
    <d v="1958-09-20T00:00:00"/>
    <s v="SUD AFRICA"/>
    <x v="1"/>
    <m/>
    <n v="65.990417522245039"/>
    <m/>
  </r>
  <r>
    <s v="COMAND"/>
    <s v="ELISA"/>
    <s v="CASTIONS DI STRADA"/>
    <x v="1"/>
    <d v="1976-06-05T00:00:00"/>
    <s v="UDINE (UD)"/>
    <x v="2"/>
    <m/>
    <n v="48.281998631074607"/>
    <m/>
  </r>
  <r>
    <s v="FAVOTTO"/>
    <s v="ALESSANDRO"/>
    <s v="CASTIONS DI STRADA"/>
    <x v="0"/>
    <d v="1972-09-04T00:00:00"/>
    <s v="PALMANOVA (UD)"/>
    <x v="2"/>
    <m/>
    <n v="52.032854209445588"/>
    <m/>
  </r>
  <r>
    <s v="GRIGIO"/>
    <s v="PAOLO GIOVANNI"/>
    <s v="CASTIONS DI STRADA"/>
    <x v="0"/>
    <d v="1959-06-27T00:00:00"/>
    <s v="VARMO (UD)"/>
    <x v="2"/>
    <m/>
    <n v="65.223819301848053"/>
    <m/>
  </r>
  <r>
    <s v="BORGHI"/>
    <s v="GIANNI"/>
    <s v="CAVAZZO CARNICO"/>
    <x v="0"/>
    <d v="1961-05-07T00:00:00"/>
    <s v="UDINE (UD)"/>
    <x v="0"/>
    <m/>
    <n v="63.362080766598218"/>
    <m/>
  </r>
  <r>
    <s v="ANTONINI"/>
    <s v="NICOL"/>
    <s v="CAVAZZO CARNICO"/>
    <x v="1"/>
    <d v="1986-06-11T00:00:00"/>
    <s v="TOLMEZZO (UD)"/>
    <x v="2"/>
    <m/>
    <n v="38.266940451745377"/>
    <m/>
  </r>
  <r>
    <s v="PAMPAGNIN"/>
    <s v="ALESSANDRO"/>
    <s v="CAVAZZO CARNICO"/>
    <x v="0"/>
    <d v="1989-01-06T00:00:00"/>
    <s v="TOLMEZZO (UD)"/>
    <x v="2"/>
    <m/>
    <n v="35.693360711841201"/>
    <m/>
  </r>
  <r>
    <s v="FRACAS"/>
    <s v="VALTER"/>
    <s v="CERCIVENTO"/>
    <x v="0"/>
    <d v="1959-02-19T00:00:00"/>
    <s v="RAVASCLETTO (UD)"/>
    <x v="0"/>
    <m/>
    <n v="65.574264202600958"/>
    <m/>
  </r>
  <r>
    <s v="FERIGO"/>
    <s v="ELIO"/>
    <s v="CERCIVENTO"/>
    <x v="0"/>
    <d v="1966-01-27T00:00:00"/>
    <s v="PAULARO (UD)"/>
    <x v="1"/>
    <m/>
    <n v="58.636550308008211"/>
    <m/>
  </r>
  <r>
    <s v="BORCHIA"/>
    <s v="MAURO"/>
    <s v="CERCIVENTO"/>
    <x v="0"/>
    <d v="1973-02-11T00:00:00"/>
    <s v="BUSSOLENGO (VR)"/>
    <x v="2"/>
    <m/>
    <n v="51.59479808350445"/>
    <m/>
  </r>
  <r>
    <s v="DE"/>
    <s v="ALTI JESSICA"/>
    <s v="CERCIVENTO"/>
    <x v="1"/>
    <d v="1993-01-12T00:00:00"/>
    <s v="TOLMEZZO (UD)"/>
    <x v="2"/>
    <m/>
    <n v="31.676933607118411"/>
    <m/>
  </r>
  <r>
    <s v="BALDUCCI"/>
    <s v="ANDREA"/>
    <s v="CERVIGNANO DEL FRIULI"/>
    <x v="0"/>
    <d v="1961-02-22T00:00:00"/>
    <s v="PALMANOVA (UD)"/>
    <x v="0"/>
    <m/>
    <n v="63.564681724845997"/>
    <m/>
  </r>
  <r>
    <s v="CENTORE"/>
    <s v="LAURA"/>
    <s v="CERVIGNANO DEL FRIULI"/>
    <x v="1"/>
    <d v="1965-07-14T00:00:00"/>
    <s v="UDINE (UD)"/>
    <x v="1"/>
    <m/>
    <n v="59.175906913073234"/>
    <m/>
  </r>
  <r>
    <s v="DI"/>
    <s v="MEGLIO GIOVANNI"/>
    <s v="CERVIGNANO DEL FRIULI"/>
    <x v="0"/>
    <d v="1962-05-18T00:00:00"/>
    <s v="VENEZIA (VE)"/>
    <x v="2"/>
    <m/>
    <n v="62.332648870636554"/>
    <m/>
  </r>
  <r>
    <s v="FRANCOVIGH"/>
    <s v="CARLOTTA"/>
    <s v="CERVIGNANO DEL FRIULI"/>
    <x v="1"/>
    <d v="1956-11-01T00:00:00"/>
    <s v="GORIZIA (GO)"/>
    <x v="2"/>
    <m/>
    <n v="67.87405886379193"/>
    <m/>
  </r>
  <r>
    <s v="NALON"/>
    <s v="BARBARA"/>
    <s v="CERVIGNANO DEL FRIULI"/>
    <x v="1"/>
    <d v="1971-03-05T00:00:00"/>
    <s v="PALMANOVA (UD)"/>
    <x v="2"/>
    <m/>
    <n v="53.535934291581107"/>
    <m/>
  </r>
  <r>
    <s v="RIGOTTO"/>
    <s v="ALBERTO"/>
    <s v="CERVIGNANO DEL FRIULI"/>
    <x v="0"/>
    <d v="1971-02-14T00:00:00"/>
    <s v="UDINE (UD)"/>
    <x v="2"/>
    <m/>
    <n v="53.587953456536617"/>
    <m/>
  </r>
  <r>
    <s v="SNIDERO"/>
    <s v="ALESSANDRA"/>
    <s v="CERVIGNANO DEL FRIULI"/>
    <x v="1"/>
    <d v="1960-02-18T00:00:00"/>
    <s v="CERVIGNANO DEL FRIULI (UD)"/>
    <x v="2"/>
    <m/>
    <n v="64.577686516084867"/>
    <m/>
  </r>
  <r>
    <s v="ZANFABRO"/>
    <s v="CRISTIAN"/>
    <s v="CERVIGNANO DEL FRIULI"/>
    <x v="0"/>
    <d v="1979-06-11T00:00:00"/>
    <s v="TRIESTE (TS)"/>
    <x v="2"/>
    <m/>
    <n v="45.267624914442166"/>
    <m/>
  </r>
  <r>
    <s v="PERUSIN"/>
    <s v="RAFFAELLA"/>
    <s v="CHIOPRIS-VISCONE"/>
    <x v="1"/>
    <d v="1970-07-04T00:00:00"/>
    <s v="CORMONS (GO)"/>
    <x v="0"/>
    <m/>
    <n v="54.203969883641342"/>
    <m/>
  </r>
  <r>
    <s v="PIAN"/>
    <s v="ALESSANDRO"/>
    <s v="CHIOPRIS-VISCONE"/>
    <x v="0"/>
    <d v="1968-01-28T00:00:00"/>
    <s v="PALMANOVA (UD)"/>
    <x v="2"/>
    <m/>
    <n v="56.635181382614647"/>
    <m/>
  </r>
  <r>
    <s v="FUCCARO"/>
    <s v="FABRIZIO"/>
    <s v="CHIUSAFORTE"/>
    <x v="0"/>
    <d v="1965-07-29T00:00:00"/>
    <s v="CHIUSAFORTE (UD)"/>
    <x v="0"/>
    <m/>
    <n v="59.134839151266256"/>
    <m/>
  </r>
  <r>
    <s v="POZZECCO"/>
    <s v="GIORGIO"/>
    <s v="CHIUSAFORTE"/>
    <x v="0"/>
    <d v="1958-07-31T00:00:00"/>
    <s v="UDINE (UD)"/>
    <x v="2"/>
    <m/>
    <n v="66.130047912388775"/>
    <m/>
  </r>
  <r>
    <s v="BERNARDI"/>
    <s v="DANIELA"/>
    <s v="CIVIDALE DEL FRIULI"/>
    <x v="1"/>
    <d v="1962-09-19T00:00:00"/>
    <s v="UDINE (UD)"/>
    <x v="0"/>
    <m/>
    <n v="61.993155373032167"/>
    <m/>
  </r>
  <r>
    <s v="NOVELLI"/>
    <s v="ROBERTO"/>
    <s v="CIVIDALE DEL FRIULI"/>
    <x v="0"/>
    <d v="1962-02-25T00:00:00"/>
    <s v="UDINE (UD)"/>
    <x v="1"/>
    <m/>
    <n v="62.557152635181382"/>
    <m/>
  </r>
  <r>
    <s v="BRINIS"/>
    <s v="CATIA"/>
    <s v="CIVIDALE DEL FRIULI"/>
    <x v="1"/>
    <d v="1970-09-19T00:00:00"/>
    <s v="CIVIDALE DEL FRIULI (UD)"/>
    <x v="2"/>
    <m/>
    <n v="53.993155373032167"/>
    <m/>
  </r>
  <r>
    <s v="CANTARUTTI"/>
    <s v="DAVIDE"/>
    <s v="CIVIDALE DEL FRIULI"/>
    <x v="0"/>
    <d v="1961-06-17T00:00:00"/>
    <s v="CIVIDALE DEL FRIULI (UD)"/>
    <x v="2"/>
    <m/>
    <n v="63.249828884325801"/>
    <m/>
  </r>
  <r>
    <s v="COZZI"/>
    <s v="RITA"/>
    <s v="CIVIDALE DEL FRIULI"/>
    <x v="1"/>
    <d v="1984-12-04T00:00:00"/>
    <s v="CIVIDALE DEL FRIULI (UD)"/>
    <x v="2"/>
    <m/>
    <n v="39.783709787816562"/>
    <m/>
  </r>
  <r>
    <s v="PESANTE"/>
    <s v="FLAVIO"/>
    <s v="CIVIDALE DEL FRIULI"/>
    <x v="0"/>
    <d v="1971-11-12T00:00:00"/>
    <s v="CIVIDALE DEL FRIULI (UD)"/>
    <x v="2"/>
    <m/>
    <n v="52.845995893223822"/>
    <m/>
  </r>
  <r>
    <s v="RUOLO"/>
    <s v="GIUSEPPE"/>
    <s v="CIVIDALE DEL FRIULI"/>
    <x v="0"/>
    <d v="1983-08-30T00:00:00"/>
    <s v="CASERTA (CE)"/>
    <x v="2"/>
    <m/>
    <n v="41.048596851471594"/>
    <m/>
  </r>
  <r>
    <s v="NARDINI"/>
    <s v="GUIDO"/>
    <s v="CODROIPO"/>
    <x v="0"/>
    <d v="1956-02-07T00:00:00"/>
    <s v="UDINE (UD)"/>
    <x v="0"/>
    <m/>
    <n v="68.607802874743328"/>
    <m/>
  </r>
  <r>
    <s v="TREVISAN"/>
    <s v="GIACOMO"/>
    <s v="CODROIPO"/>
    <x v="0"/>
    <d v="1983-02-07T00:00:00"/>
    <s v="CODROIPO (UD)"/>
    <x v="1"/>
    <m/>
    <n v="41.607118412046546"/>
    <m/>
  </r>
  <r>
    <s v="BORTOLOTTI"/>
    <s v="PAOLA"/>
    <s v="CODROIPO"/>
    <x v="1"/>
    <d v="1959-06-02T00:00:00"/>
    <s v="CODROIPO (UD)"/>
    <x v="2"/>
    <m/>
    <n v="65.292265571526357"/>
    <m/>
  </r>
  <r>
    <s v="CONTE"/>
    <s v="PAOLA"/>
    <s v="CODROIPO"/>
    <x v="1"/>
    <d v="1964-05-14T00:00:00"/>
    <s v="UDINE (UD)"/>
    <x v="2"/>
    <m/>
    <n v="60.342231348391515"/>
    <m/>
  </r>
  <r>
    <s v="CORDOVADO"/>
    <s v="DANIELE"/>
    <s v="CODROIPO"/>
    <x v="0"/>
    <d v="1957-08-25T00:00:00"/>
    <s v="CODROIPO (UD)"/>
    <x v="2"/>
    <m/>
    <n v="67.060917180013689"/>
    <m/>
  </r>
  <r>
    <s v="POLO"/>
    <s v="SILVIA"/>
    <s v="CODROIPO"/>
    <x v="1"/>
    <d v="1977-04-09T00:00:00"/>
    <s v="SAN VITO AL TAGLIAMENTO (PN)"/>
    <x v="2"/>
    <m/>
    <n v="47.43874058863792"/>
    <m/>
  </r>
  <r>
    <s v="SORAMEL"/>
    <s v="ALBERTO"/>
    <s v="CODROIPO"/>
    <x v="0"/>
    <d v="1955-10-23T00:00:00"/>
    <s v="UDINE (UD)"/>
    <x v="2"/>
    <m/>
    <n v="68.900752908966467"/>
    <m/>
  </r>
  <r>
    <s v="TURCATI"/>
    <s v="GIORGIO"/>
    <s v="CODROIPO"/>
    <x v="0"/>
    <d v="1964-04-06T00:00:00"/>
    <s v="CODROIPO (UD)"/>
    <x v="2"/>
    <m/>
    <n v="60.446269678302535"/>
    <m/>
  </r>
  <r>
    <s v="OVAN"/>
    <s v="LUCA"/>
    <s v="COLLOREDO DI MONTE ALBANO"/>
    <x v="0"/>
    <d v="1968-10-23T00:00:00"/>
    <s v="UDINE (UD)"/>
    <x v="0"/>
    <m/>
    <n v="55.898699520876114"/>
    <m/>
  </r>
  <r>
    <s v="BAIUTTI"/>
    <s v="RENZA"/>
    <s v="COLLOREDO DI MONTE ALBANO"/>
    <x v="1"/>
    <d v="1953-03-09T00:00:00"/>
    <s v="CASSACCO (UD)"/>
    <x v="2"/>
    <m/>
    <n v="71.523613963039011"/>
    <m/>
  </r>
  <r>
    <s v="MIOLO"/>
    <s v="PATRIZIA"/>
    <s v="COLLOREDO DI MONTE ALBANO"/>
    <x v="1"/>
    <d v="1969-04-19T00:00:00"/>
    <s v="SAN DANIELE DEL FRIULI (UD)"/>
    <x v="2"/>
    <m/>
    <n v="55.411362080766601"/>
    <m/>
  </r>
  <r>
    <s v="MOLINARO"/>
    <s v="PAOLA"/>
    <s v="COLLOREDO DI MONTE ALBANO"/>
    <x v="1"/>
    <d v="1967-06-20T00:00:00"/>
    <s v="UDINE (UD)"/>
    <x v="2"/>
    <m/>
    <n v="57.242984257357975"/>
    <m/>
  </r>
  <r>
    <s v="RIGO"/>
    <s v="ANTONIO"/>
    <s v="COLLOREDO DI MONTE ALBANO"/>
    <x v="0"/>
    <d v="1958-01-29T00:00:00"/>
    <s v="UDINE (UD)"/>
    <x v="2"/>
    <m/>
    <n v="66.631074606433955"/>
    <m/>
  </r>
  <r>
    <s v="DE"/>
    <s v="ANTONI FLAVIO"/>
    <s v="COMEGLIANS"/>
    <x v="0"/>
    <d v="1966-04-09T00:00:00"/>
    <s v="UDINE (UD)"/>
    <x v="0"/>
    <m/>
    <n v="58.439425051334702"/>
    <m/>
  </r>
  <r>
    <s v="CESCUTTI"/>
    <s v="FABIO"/>
    <s v="COMEGLIANS"/>
    <x v="0"/>
    <d v="1983-07-19T00:00:00"/>
    <s v="TOLMEZZO (UD)"/>
    <x v="2"/>
    <m/>
    <n v="41.163586584531146"/>
    <m/>
  </r>
  <r>
    <s v="MAZZILIS"/>
    <s v="MARCO"/>
    <s v="COMEGLIANS"/>
    <x v="0"/>
    <d v="1986-02-22T00:00:00"/>
    <s v="TOLMEZZO (UD)"/>
    <x v="2"/>
    <m/>
    <n v="38.565366187542779"/>
    <m/>
  </r>
  <r>
    <s v="PRIMUS"/>
    <s v="ARIANNA"/>
    <s v="COMEGLIANS"/>
    <x v="1"/>
    <d v="1990-08-16T00:00:00"/>
    <s v="TOLMEZZO (UD)"/>
    <x v="2"/>
    <m/>
    <n v="34.086242299794662"/>
    <m/>
  </r>
  <r>
    <s v="MOSCHIONI"/>
    <s v="DANIELE"/>
    <s v="CORNO DI ROSAZZO"/>
    <x v="0"/>
    <d v="1967-07-22T00:00:00"/>
    <s v="UDINE (UD)"/>
    <x v="0"/>
    <m/>
    <n v="57.155373032169749"/>
    <m/>
  </r>
  <r>
    <s v="ARTENI"/>
    <s v="LAURA"/>
    <s v="CORNO DI ROSAZZO"/>
    <x v="1"/>
    <d v="1987-02-28T00:00:00"/>
    <s v="CIVIDALE DEL FRIULI (UD)"/>
    <x v="2"/>
    <m/>
    <n v="37.549623545516766"/>
    <m/>
  </r>
  <r>
    <s v="BASSO"/>
    <s v="LORIS"/>
    <s v="CORNO DI ROSAZZO"/>
    <x v="0"/>
    <d v="1960-03-30T00:00:00"/>
    <s v="UDINE (UD)"/>
    <x v="2"/>
    <m/>
    <n v="64.465434633812464"/>
    <m/>
  </r>
  <r>
    <s v="BUTUSSI"/>
    <s v="ALDO"/>
    <s v="CORNO DI ROSAZZO"/>
    <x v="0"/>
    <d v="1961-02-08T00:00:00"/>
    <s v="CIVIDALE DEL FRIULI (UD)"/>
    <x v="2"/>
    <m/>
    <n v="63.603011635865847"/>
    <m/>
  </r>
  <r>
    <s v="D'OSUALDO"/>
    <s v="MAURIZIO"/>
    <s v="CORNO DI ROSAZZO"/>
    <x v="0"/>
    <d v="1965-06-25T00:00:00"/>
    <s v="CORMONS (GO)"/>
    <x v="2"/>
    <m/>
    <n v="59.227926078028744"/>
    <m/>
  </r>
  <r>
    <s v="LONGATO"/>
    <s v="GIUSEPPE"/>
    <s v="CORNO DI ROSAZZO"/>
    <x v="0"/>
    <d v="1944-12-01T00:00:00"/>
    <s v="VENEZIA (VE)"/>
    <x v="2"/>
    <m/>
    <n v="79.791923340177959"/>
    <m/>
  </r>
  <r>
    <s v="PAOLONE"/>
    <s v="SONIA"/>
    <s v="CORNO DI ROSAZZO"/>
    <x v="1"/>
    <d v="1968-03-24T00:00:00"/>
    <s v="UDINE (UD)"/>
    <x v="2"/>
    <m/>
    <n v="56.481861738535251"/>
    <m/>
  </r>
  <r>
    <s v="ASQUINI"/>
    <s v="DAVID"/>
    <s v="COSEANO"/>
    <x v="0"/>
    <d v="1975-08-02T00:00:00"/>
    <s v="UDINE (UD)"/>
    <x v="0"/>
    <m/>
    <n v="49.125256673511295"/>
    <m/>
  </r>
  <r>
    <s v="DEL"/>
    <s v="NEGRO VALERIO"/>
    <s v="COSEANO"/>
    <x v="0"/>
    <d v="1955-06-21T00:00:00"/>
    <s v="COSEANO (UD)"/>
    <x v="1"/>
    <m/>
    <n v="69.240246406570847"/>
    <m/>
  </r>
  <r>
    <s v="BOIANO"/>
    <s v="ANTONIO"/>
    <s v="COSEANO"/>
    <x v="0"/>
    <d v="1958-01-26T00:00:00"/>
    <s v="NAPOLI (NA)"/>
    <x v="2"/>
    <m/>
    <n v="66.639288158795353"/>
    <m/>
  </r>
  <r>
    <s v="KLAVORA"/>
    <s v="GIANPAOLO"/>
    <s v="COSEANO"/>
    <x v="0"/>
    <d v="1958-03-31T00:00:00"/>
    <s v="UDINE (UD)"/>
    <x v="2"/>
    <m/>
    <n v="66.464065708418886"/>
    <m/>
  </r>
  <r>
    <s v="MUNINI"/>
    <s v="MICHELA"/>
    <s v="COSEANO"/>
    <x v="1"/>
    <d v="1991-07-04T00:00:00"/>
    <s v="SAN DANIELE DEL FRIULI (UD)"/>
    <x v="2"/>
    <m/>
    <n v="33.204654346338124"/>
    <m/>
  </r>
  <r>
    <s v="ORLANDO"/>
    <s v="VITTORIO"/>
    <s v="DIGNANO"/>
    <x v="0"/>
    <d v="1950-02-04T00:00:00"/>
    <s v="DIGNANO (UD)"/>
    <x v="0"/>
    <m/>
    <n v="74.614647501711161"/>
    <m/>
  </r>
  <r>
    <s v="BERTOLISSIO"/>
    <s v="DONATELLA"/>
    <s v="DIGNANO"/>
    <x v="1"/>
    <d v="1960-10-28T00:00:00"/>
    <s v="DIGNANO (UD)"/>
    <x v="2"/>
    <m/>
    <n v="63.885010266940455"/>
    <m/>
  </r>
  <r>
    <s v="BISARO"/>
    <s v="SANDRA"/>
    <s v="DIGNANO"/>
    <x v="1"/>
    <d v="1987-01-24T00:00:00"/>
    <s v="SAN DANIELE DEL FRIULI (UD)"/>
    <x v="2"/>
    <m/>
    <n v="37.64544832306639"/>
    <m/>
  </r>
  <r>
    <s v="ORLANDO"/>
    <s v="VANESSA"/>
    <s v="DIGNANO"/>
    <x v="1"/>
    <d v="1978-03-11T00:00:00"/>
    <s v="SPILIMBERGO (PN)"/>
    <x v="2"/>
    <m/>
    <n v="46.518822724161531"/>
    <m/>
  </r>
  <r>
    <s v="TOLLER"/>
    <s v="LUIGI"/>
    <s v="DIGNANO"/>
    <x v="0"/>
    <d v="1959-06-10T00:00:00"/>
    <s v="DIGNANO (UD)"/>
    <x v="2"/>
    <m/>
    <n v="65.270362765229294"/>
    <m/>
  </r>
  <r>
    <s v="PERUZZI"/>
    <s v="SIMONE"/>
    <s v="DOGNA"/>
    <x v="0"/>
    <d v="1990-07-12T00:00:00"/>
    <s v="GEMONA DEL FRIULI (UD)"/>
    <x v="0"/>
    <m/>
    <n v="34.182067077344286"/>
    <m/>
  </r>
  <r>
    <s v="CECON"/>
    <s v="CLAUDIO"/>
    <s v="DOGNA"/>
    <x v="0"/>
    <d v="1959-01-20T00:00:00"/>
    <s v="DOGNA (UD)"/>
    <x v="1"/>
    <m/>
    <n v="65.656399726214914"/>
    <m/>
  </r>
  <r>
    <s v="COMPASSI"/>
    <s v="MARINELLA"/>
    <s v="DOGNA"/>
    <x v="1"/>
    <d v="1959-09-09T00:00:00"/>
    <s v="DOGNA (UD)"/>
    <x v="2"/>
    <m/>
    <n v="65.021218343600268"/>
    <m/>
  </r>
  <r>
    <s v="ROMANUT"/>
    <s v="FRANCESCO"/>
    <s v="DRENCHIA"/>
    <x v="0"/>
    <d v="1944-09-16T00:00:00"/>
    <s v="UDINE (UD)"/>
    <x v="0"/>
    <m/>
    <n v="80"/>
    <m/>
  </r>
  <r>
    <s v="CICIGOI"/>
    <s v="DANIELE"/>
    <s v="DRENCHIA"/>
    <x v="0"/>
    <d v="1976-06-21T00:00:00"/>
    <s v="CIVIDALE DEL FRIULI (UD)"/>
    <x v="2"/>
    <m/>
    <n v="48.238193018480494"/>
    <m/>
  </r>
  <r>
    <s v="ZUODAR"/>
    <s v="VIVIANA"/>
    <s v="DRENCHIA"/>
    <x v="1"/>
    <d v="1962-07-01T00:00:00"/>
    <s v="UDINE (UD)"/>
    <x v="2"/>
    <m/>
    <n v="62.212183436002739"/>
    <m/>
  </r>
  <r>
    <s v="MENEGON"/>
    <s v="FRANCO"/>
    <s v="ENEMONZO"/>
    <x v="0"/>
    <d v="1956-09-20T00:00:00"/>
    <s v="ENEMONZO (UD)"/>
    <x v="0"/>
    <m/>
    <n v="67.989048596851475"/>
    <m/>
  </r>
  <r>
    <s v="LUPIERI"/>
    <s v="FABRIZIO"/>
    <s v="ENEMONZO"/>
    <x v="0"/>
    <d v="1975-08-08T00:00:00"/>
    <s v="TOLMEZZO (UD)"/>
    <x v="2"/>
    <m/>
    <n v="49.108829568788501"/>
    <m/>
  </r>
  <r>
    <s v="PUICHER"/>
    <s v="VANDA"/>
    <s v="ENEMONZO"/>
    <x v="1"/>
    <d v="1950-11-21T00:00:00"/>
    <s v="RAVEO (UD)"/>
    <x v="2"/>
    <m/>
    <n v="73.820670773442842"/>
    <m/>
  </r>
  <r>
    <s v="ZANI"/>
    <s v="CLAUDIO"/>
    <s v="FAEDIS"/>
    <x v="0"/>
    <d v="1970-04-16T00:00:00"/>
    <s v="UDINE (UD)"/>
    <x v="0"/>
    <m/>
    <n v="54.42026009582478"/>
    <m/>
  </r>
  <r>
    <s v="FATTOR"/>
    <s v="ROBERTA"/>
    <s v="FAEDIS"/>
    <x v="1"/>
    <d v="1980-09-12T00:00:00"/>
    <s v="UDINE (UD)"/>
    <x v="2"/>
    <m/>
    <n v="44.010951403148532"/>
    <m/>
  </r>
  <r>
    <s v="GRANDO"/>
    <s v="SIMONE"/>
    <s v="FAEDIS"/>
    <x v="0"/>
    <d v="1989-11-17T00:00:00"/>
    <s v="TOLMEZZO (UD)"/>
    <x v="2"/>
    <m/>
    <n v="34.830937713894592"/>
    <m/>
  </r>
  <r>
    <s v="LEONE"/>
    <s v="LUCA"/>
    <s v="FAEDIS"/>
    <x v="0"/>
    <d v="1971-04-08T00:00:00"/>
    <s v="UDINE (UD)"/>
    <x v="2"/>
    <m/>
    <n v="53.442847364818618"/>
    <m/>
  </r>
  <r>
    <s v="PERABO'"/>
    <s v="MARINO"/>
    <s v="FAEDIS"/>
    <x v="0"/>
    <d v="1968-05-06T00:00:00"/>
    <s v="UDINE (UD)"/>
    <x v="2"/>
    <m/>
    <n v="56.364134154688571"/>
    <m/>
  </r>
  <r>
    <s v="SPOLLERO"/>
    <s v="GILDA"/>
    <s v="FAEDIS"/>
    <x v="1"/>
    <d v="1950-07-25T00:00:00"/>
    <s v="UDINE (UD)"/>
    <x v="2"/>
    <m/>
    <n v="74.14647501711157"/>
    <m/>
  </r>
  <r>
    <s v="CHIARVESIO"/>
    <s v="DANIELE"/>
    <s v="FAGAGNA"/>
    <x v="0"/>
    <d v="1962-11-11T00:00:00"/>
    <s v="UDINE (UD)"/>
    <x v="0"/>
    <m/>
    <n v="61.848049281314168"/>
    <m/>
  </r>
  <r>
    <s v="BELLO"/>
    <s v="SANDRO"/>
    <s v="FAGAGNA"/>
    <x v="0"/>
    <d v="1956-04-26T00:00:00"/>
    <s v="MILANO (MI)"/>
    <x v="1"/>
    <m/>
    <n v="68.39151266255989"/>
    <m/>
  </r>
  <r>
    <s v="DREOSSI"/>
    <s v="MARTINA"/>
    <s v="FAGAGNA"/>
    <x v="1"/>
    <d v="1983-02-02T00:00:00"/>
    <s v="SAN DANIELE DEL FRIULI (UD)"/>
    <x v="2"/>
    <m/>
    <n v="41.620807665982205"/>
    <m/>
  </r>
  <r>
    <s v="PECILE"/>
    <s v="CHIARA"/>
    <s v="FAGAGNA"/>
    <x v="1"/>
    <d v="1986-10-01T00:00:00"/>
    <s v="SAN DANIELE DEL FRIULI (UD)"/>
    <x v="2"/>
    <m/>
    <n v="37.960301163586585"/>
    <m/>
  </r>
  <r>
    <s v="ZANNIER"/>
    <s v="ANNA"/>
    <s v="FAGAGNA"/>
    <x v="1"/>
    <d v="1989-08-26T00:00:00"/>
    <s v="SAN DANIELE DEL FRIULI (UD)"/>
    <x v="2"/>
    <m/>
    <n v="35.058179329226554"/>
    <m/>
  </r>
  <r>
    <s v="SGUBIN"/>
    <s v="LAURA"/>
    <s v="FIUMICELLO VILLA VICENTINA"/>
    <x v="1"/>
    <d v="1975-12-24T00:00:00"/>
    <s v="GORIZIA (GO)"/>
    <x v="0"/>
    <m/>
    <n v="48.73100616016427"/>
    <m/>
  </r>
  <r>
    <s v="FERNETTI"/>
    <s v="MICHELE"/>
    <s v="FIUMICELLO VILLA VICENTINA"/>
    <x v="0"/>
    <d v="1966-05-06T00:00:00"/>
    <s v="PALMANOVA (UD)"/>
    <x v="2"/>
    <m/>
    <n v="58.365503080082135"/>
    <m/>
  </r>
  <r>
    <s v="LUONGO"/>
    <s v="FABIO"/>
    <s v="FIUMICELLO VILLA VICENTINA"/>
    <x v="0"/>
    <d v="1987-06-01T00:00:00"/>
    <s v="MONFALCONE (GO)"/>
    <x v="2"/>
    <m/>
    <n v="37.295003422313485"/>
    <m/>
  </r>
  <r>
    <s v="SFILIGOI"/>
    <s v="EVA"/>
    <s v="FIUMICELLO VILLA VICENTINA"/>
    <x v="1"/>
    <d v="1988-01-20T00:00:00"/>
    <s v="GORIZIA (GO)"/>
    <x v="2"/>
    <m/>
    <n v="36.657084188911703"/>
    <m/>
  </r>
  <r>
    <s v="USTULIN"/>
    <s v="MARCO"/>
    <s v="FIUMICELLO VILLA VICENTINA"/>
    <x v="0"/>
    <d v="1965-04-10T00:00:00"/>
    <s v="MONFALCONE (GO)"/>
    <x v="2"/>
    <m/>
    <n v="59.436002737850785"/>
    <m/>
  </r>
  <r>
    <s v="PANDOLFO"/>
    <s v="ALESSANDRO"/>
    <s v="FLAIBANO"/>
    <x v="0"/>
    <d v="1970-09-29T00:00:00"/>
    <s v="CODROIPO (UD)"/>
    <x v="0"/>
    <m/>
    <n v="53.965776865160848"/>
    <m/>
  </r>
  <r>
    <s v="DE"/>
    <s v="MICHIELI VALDI"/>
    <s v="FLAIBANO"/>
    <x v="0"/>
    <d v="1964-02-08T00:00:00"/>
    <s v="SPILIMBERGO (PN)"/>
    <x v="2"/>
    <m/>
    <n v="60.605065023956193"/>
    <m/>
  </r>
  <r>
    <s v="GALLUCCI"/>
    <s v="FELICE"/>
    <s v="FLAIBANO"/>
    <x v="0"/>
    <d v="1974-01-03T00:00:00"/>
    <s v="ROMA (RM)"/>
    <x v="2"/>
    <m/>
    <n v="50.702258726899387"/>
    <m/>
  </r>
  <r>
    <s v="PERES"/>
    <s v="CINZIA"/>
    <s v="FLAIBANO"/>
    <x v="1"/>
    <d v="1987-12-17T00:00:00"/>
    <s v="UDINE (UD)"/>
    <x v="2"/>
    <m/>
    <n v="36.750171115674199"/>
    <m/>
  </r>
  <r>
    <s v="CHIAPOLINO"/>
    <s v="MARCO"/>
    <s v="FORGARIA NEL FRIULI"/>
    <x v="0"/>
    <d v="1979-05-04T00:00:00"/>
    <s v="SAN DANIELE DEL FRIULI (UD)"/>
    <x v="0"/>
    <m/>
    <n v="45.371663244353179"/>
    <m/>
  </r>
  <r>
    <s v="CIVINO"/>
    <s v="VERONICA"/>
    <s v="FORGARIA NEL FRIULI"/>
    <x v="1"/>
    <d v="1993-07-14T00:00:00"/>
    <s v="SAN DANIELE DEL FRIULI (UD)"/>
    <x v="2"/>
    <m/>
    <n v="31.175906913073238"/>
    <m/>
  </r>
  <r>
    <s v="GOI"/>
    <s v="ANDREA"/>
    <s v="FORGARIA NEL FRIULI"/>
    <x v="0"/>
    <d v="1967-12-30T00:00:00"/>
    <s v="SPILIMBERGO (PN)"/>
    <x v="2"/>
    <m/>
    <n v="56.714579055441476"/>
    <m/>
  </r>
  <r>
    <s v="INGRASSI"/>
    <s v="LUIGINO"/>
    <s v="FORGARIA NEL FRIULI"/>
    <x v="0"/>
    <d v="1975-11-16T00:00:00"/>
    <s v="SPILIMBERGO (PN)"/>
    <x v="2"/>
    <m/>
    <n v="48.83504449007529"/>
    <m/>
  </r>
  <r>
    <s v="MOLINARO"/>
    <s v="PIERLUIGI"/>
    <s v="FORGARIA NEL FRIULI"/>
    <x v="0"/>
    <d v="1968-09-27T00:00:00"/>
    <s v="SPILIMBERGO (PN)"/>
    <x v="2"/>
    <m/>
    <n v="55.969883641341546"/>
    <m/>
  </r>
  <r>
    <s v="ROMANIN"/>
    <s v="SANDRA"/>
    <s v="FORNI AVOLTRI"/>
    <x v="1"/>
    <d v="1950-07-08T00:00:00"/>
    <s v="FORNI AVOLTRI (UD)"/>
    <x v="0"/>
    <m/>
    <n v="74.19301848049281"/>
    <m/>
  </r>
  <r>
    <s v="FERRARI"/>
    <s v="MANUELE"/>
    <s v="FORNI AVOLTRI"/>
    <x v="0"/>
    <d v="1962-03-27T00:00:00"/>
    <s v="CANADA"/>
    <x v="2"/>
    <m/>
    <n v="62.475017111567418"/>
    <m/>
  </r>
  <r>
    <s v="KOFLER"/>
    <s v="HELENE"/>
    <s v="FORNI AVOLTRI"/>
    <x v="1"/>
    <d v="1979-09-17T00:00:00"/>
    <s v="SILANDRO (BZ)"/>
    <x v="2"/>
    <m/>
    <n v="44.999315537303218"/>
    <m/>
  </r>
  <r>
    <s v="ROMANIN"/>
    <s v="ANGELO"/>
    <s v="FORNI AVOLTRI"/>
    <x v="0"/>
    <d v="1989-12-13T00:00:00"/>
    <s v="TOLMEZZO (UD)"/>
    <x v="2"/>
    <m/>
    <n v="34.75975359342916"/>
    <m/>
  </r>
  <r>
    <s v="LENNA"/>
    <s v="MARCO"/>
    <s v="FORNI DI SOPRA"/>
    <x v="0"/>
    <d v="1977-06-28T00:00:00"/>
    <s v="UDINE (UD)"/>
    <x v="0"/>
    <m/>
    <n v="47.219712525667354"/>
    <m/>
  </r>
  <r>
    <s v="DOSE"/>
    <s v="GIANCARLO"/>
    <s v="FORNI DI SOPRA"/>
    <x v="0"/>
    <d v="1950-05-17T00:00:00"/>
    <s v="UDINE (UD)"/>
    <x v="1"/>
    <m/>
    <n v="74.335386721423689"/>
    <m/>
  </r>
  <r>
    <s v="ANTONIUTTI"/>
    <s v="LORENZO"/>
    <s v="FORNI DI SOPRA"/>
    <x v="0"/>
    <d v="1995-07-27T00:00:00"/>
    <s v="TOLMEZZO (UD)"/>
    <x v="2"/>
    <m/>
    <n v="29.141683778234086"/>
    <m/>
  </r>
  <r>
    <s v="ANZIUTTI"/>
    <s v="SARA"/>
    <s v="FORNI DI SOPRA"/>
    <x v="1"/>
    <d v="1979-06-05T00:00:00"/>
    <s v="TOLMEZZO (UD)"/>
    <x v="2"/>
    <m/>
    <n v="45.284052019164953"/>
    <m/>
  </r>
  <r>
    <s v="CEDOLIN"/>
    <s v="MARIO"/>
    <s v="FORNI DI SOPRA"/>
    <x v="0"/>
    <d v="1956-03-02T00:00:00"/>
    <s v="FORNI DI SOPRA (UD)"/>
    <x v="2"/>
    <m/>
    <n v="68.542094455852151"/>
    <m/>
  </r>
  <r>
    <s v="CORADAZZI"/>
    <s v="CLAUDIO"/>
    <s v="FORNI DI SOTTO"/>
    <x v="0"/>
    <d v="1982-10-18T00:00:00"/>
    <s v="UDINE (UD)"/>
    <x v="0"/>
    <m/>
    <n v="41.913757700205338"/>
    <m/>
  </r>
  <r>
    <s v="PLATTI"/>
    <s v="PAOLO"/>
    <s v="FORNI DI SOTTO"/>
    <x v="0"/>
    <d v="1969-03-13T00:00:00"/>
    <s v="CASTEL BOLOGNESE (RA)"/>
    <x v="2"/>
    <m/>
    <n v="55.512662559890487"/>
    <m/>
  </r>
  <r>
    <s v="POLO"/>
    <s v="ROSELLA"/>
    <s v="FORNI DI SOTTO"/>
    <x v="1"/>
    <d v="1959-10-19T00:00:00"/>
    <s v="FORNI DI SOTTO (UD)"/>
    <x v="2"/>
    <m/>
    <n v="64.911704312114992"/>
    <m/>
  </r>
  <r>
    <s v="TONELLO"/>
    <s v="MARTINA"/>
    <s v="FORNI DI SOTTO"/>
    <x v="1"/>
    <d v="1994-09-16T00:00:00"/>
    <s v="MAGENTA (MI)"/>
    <x v="2"/>
    <m/>
    <n v="30.001368925393567"/>
    <m/>
  </r>
  <r>
    <s v="REVELANT"/>
    <s v="ROBERTO"/>
    <s v="GEMONA DEL FRIULI"/>
    <x v="0"/>
    <d v="1978-11-21T00:00:00"/>
    <s v="SVIZZERA"/>
    <x v="0"/>
    <m/>
    <n v="45.820670773442849"/>
    <m/>
  </r>
  <r>
    <s v="CARGNELUTTI"/>
    <s v="LORIS"/>
    <s v="GEMONA DEL FRIULI"/>
    <x v="0"/>
    <d v="1969-10-06T00:00:00"/>
    <s v="UDINE (UD)"/>
    <x v="2"/>
    <m/>
    <n v="54.945927446954144"/>
    <m/>
  </r>
  <r>
    <s v="FERAGOTTO"/>
    <s v="MONICA"/>
    <s v="GEMONA DEL FRIULI"/>
    <x v="1"/>
    <d v="1963-04-10T00:00:00"/>
    <s v="VENEZUELA"/>
    <x v="2"/>
    <m/>
    <n v="61.437371663244356"/>
    <m/>
  </r>
  <r>
    <s v="GOI"/>
    <s v="DAVIS"/>
    <s v="GEMONA DEL FRIULI"/>
    <x v="0"/>
    <d v="1967-12-22T00:00:00"/>
    <s v="UDINE (UD)"/>
    <x v="2"/>
    <m/>
    <n v="56.736481861738532"/>
    <m/>
  </r>
  <r>
    <s v="GUBIANI"/>
    <s v="MARA"/>
    <s v="GEMONA DEL FRIULI"/>
    <x v="1"/>
    <d v="1981-07-26T00:00:00"/>
    <s v="GEMONA DEL FRIULI (UD)"/>
    <x v="2"/>
    <m/>
    <n v="43.143052703627653"/>
    <m/>
  </r>
  <r>
    <s v="VENTURINI"/>
    <s v="GIOVANNI"/>
    <s v="GEMONA DEL FRIULI"/>
    <x v="0"/>
    <d v="1978-11-13T00:00:00"/>
    <s v="GEMONA DEL FRIULI (UD)"/>
    <x v="2"/>
    <m/>
    <n v="45.842573579739906"/>
    <m/>
  </r>
  <r>
    <s v="VIRILLI"/>
    <s v="FLAVIA"/>
    <s v="GEMONA DEL FRIULI"/>
    <x v="1"/>
    <d v="1982-08-14T00:00:00"/>
    <s v="GEMONA DEL FRIULI (UD)"/>
    <x v="2"/>
    <m/>
    <n v="42.091718001368925"/>
    <m/>
  </r>
  <r>
    <s v="BOEMO"/>
    <s v="IVAN DIEGO"/>
    <s v="GONARS"/>
    <x v="0"/>
    <d v="1980-03-06T00:00:00"/>
    <s v="UDINE (UD)"/>
    <x v="0"/>
    <m/>
    <n v="44.531143052703626"/>
    <m/>
  </r>
  <r>
    <s v="STRADOLINI"/>
    <s v="MARIA CRISTINA"/>
    <s v="GONARS"/>
    <x v="1"/>
    <d v="1964-07-25T00:00:00"/>
    <s v="UDINE (UD)"/>
    <x v="1"/>
    <m/>
    <n v="60.145106091717999"/>
    <m/>
  </r>
  <r>
    <s v="FAVA"/>
    <s v="PASQUALINO"/>
    <s v="GONARS"/>
    <x v="0"/>
    <d v="1948-09-27T00:00:00"/>
    <s v="TORRE DEL GRECO (NA)"/>
    <x v="2"/>
    <m/>
    <n v="75.969883641341553"/>
    <m/>
  </r>
  <r>
    <s v="MARTELOSSI"/>
    <s v="IRENE"/>
    <s v="GONARS"/>
    <x v="1"/>
    <d v="1995-03-19T00:00:00"/>
    <s v="PALMANOVA (UD)"/>
    <x v="2"/>
    <m/>
    <n v="29.49760438056126"/>
    <m/>
  </r>
  <r>
    <s v="SAVOLET"/>
    <s v="DANIELA"/>
    <s v="GONARS"/>
    <x v="1"/>
    <d v="1953-03-02T00:00:00"/>
    <s v="PALMANOVA (UD)"/>
    <x v="2"/>
    <m/>
    <n v="71.542778918548933"/>
    <m/>
  </r>
  <r>
    <s v="SAVORGNAN"/>
    <s v="DAVIDE"/>
    <s v="GONARS"/>
    <x v="0"/>
    <d v="1980-03-10T00:00:00"/>
    <s v="PALMANOVA (UD)"/>
    <x v="2"/>
    <m/>
    <n v="44.520191649555102"/>
    <m/>
  </r>
  <r>
    <s v="FABELLO"/>
    <s v="ELIANA"/>
    <s v="GRIMACCO"/>
    <x v="1"/>
    <d v="1947-04-22T00:00:00"/>
    <s v="PALMANOVA (UD)"/>
    <x v="0"/>
    <m/>
    <n v="77.404517453798775"/>
    <m/>
  </r>
  <r>
    <s v="MARTINIG"/>
    <s v="FEDERICO"/>
    <s v="GRIMACCO"/>
    <x v="0"/>
    <d v="1995-12-06T00:00:00"/>
    <s v="UDINE (UD)"/>
    <x v="2"/>
    <m/>
    <n v="28.780287474332649"/>
    <m/>
  </r>
  <r>
    <s v="VOGRIG"/>
    <s v="CLAUDIO"/>
    <s v="GRIMACCO"/>
    <x v="0"/>
    <d v="1965-08-25T00:00:00"/>
    <s v="CIVIDALE DEL FRIULI (UD)"/>
    <x v="2"/>
    <m/>
    <n v="59.060917180013689"/>
    <m/>
  </r>
  <r>
    <s v="SETTE"/>
    <s v="LANFRANCO"/>
    <s v="LATISANA"/>
    <x v="0"/>
    <d v="1969-10-19T00:00:00"/>
    <s v="LATISANA (UD)"/>
    <x v="0"/>
    <m/>
    <n v="54.910335386721421"/>
    <m/>
  </r>
  <r>
    <s v="SIMONIN"/>
    <s v="EZIO"/>
    <s v="LATISANA"/>
    <x v="0"/>
    <d v="1958-04-25T00:00:00"/>
    <s v="LATISANA (UD)"/>
    <x v="1"/>
    <m/>
    <n v="66.395619438740582"/>
    <m/>
  </r>
  <r>
    <s v="CICUTO"/>
    <s v="MARTINA"/>
    <s v="LATISANA"/>
    <x v="1"/>
    <d v="1977-08-18T00:00:00"/>
    <s v="LATISANA (UD)"/>
    <x v="2"/>
    <m/>
    <n v="47.080082135523611"/>
    <m/>
  </r>
  <r>
    <s v="MARTINIS"/>
    <s v="ELENA"/>
    <s v="LATISANA"/>
    <x v="1"/>
    <d v="1968-07-08T00:00:00"/>
    <s v="LATISANA (UD)"/>
    <x v="2"/>
    <m/>
    <n v="56.191649555099247"/>
    <m/>
  </r>
  <r>
    <s v="PITTON"/>
    <s v="DENISA"/>
    <s v="LATISANA"/>
    <x v="1"/>
    <d v="1970-08-23T00:00:00"/>
    <s v="LATISANA (UD)"/>
    <x v="2"/>
    <m/>
    <n v="54.067077344284733"/>
    <m/>
  </r>
  <r>
    <s v="TRIA"/>
    <s v="CARLO"/>
    <s v="LATISANA"/>
    <x v="0"/>
    <d v="1975-06-13T00:00:00"/>
    <s v="LATISANA (UD)"/>
    <x v="2"/>
    <m/>
    <n v="49.262149212867897"/>
    <m/>
  </r>
  <r>
    <s v="VIGNOTTO"/>
    <s v="SANDRO"/>
    <s v="LATISANA"/>
    <x v="0"/>
    <d v="1972-02-04T00:00:00"/>
    <s v="UDINE (UD)"/>
    <x v="2"/>
    <m/>
    <n v="52.616016427104725"/>
    <m/>
  </r>
  <r>
    <s v="DIONISIO"/>
    <s v="OLIVO"/>
    <s v="LAUCO"/>
    <x v="0"/>
    <d v="1949-05-23T00:00:00"/>
    <s v="LAUCO (UD)"/>
    <x v="0"/>
    <m/>
    <n v="75.318275154004112"/>
    <m/>
  </r>
  <r>
    <s v="PERTOLDI"/>
    <s v="EDDI"/>
    <s v="LESTIZZA"/>
    <x v="0"/>
    <d v="1952-07-30T00:00:00"/>
    <s v="LESTIZZA (UD)"/>
    <x v="0"/>
    <m/>
    <n v="72.131416837782339"/>
    <m/>
  </r>
  <r>
    <s v="CAPPELLARO"/>
    <s v="MATTIA"/>
    <s v="LESTIZZA"/>
    <x v="0"/>
    <d v="1989-02-16T00:00:00"/>
    <s v="UDINE (UD)"/>
    <x v="2"/>
    <m/>
    <n v="35.581108829568791"/>
    <m/>
  </r>
  <r>
    <s v="ECORETTI"/>
    <s v="GRAZIA"/>
    <s v="LESTIZZA"/>
    <x v="1"/>
    <d v="1971-07-05T00:00:00"/>
    <s v="UDINE (UD)"/>
    <x v="2"/>
    <m/>
    <n v="53.201916495550989"/>
    <m/>
  </r>
  <r>
    <s v="TOSONE"/>
    <s v="ANNALISA"/>
    <s v="LESTIZZA"/>
    <x v="1"/>
    <d v="1973-11-06T00:00:00"/>
    <s v="SAN VITO AL TAGLIAMENTO (PN)"/>
    <x v="2"/>
    <m/>
    <n v="50.861054072553046"/>
    <m/>
  </r>
  <r>
    <s v="TRUCCOLO"/>
    <s v="ALAN"/>
    <s v="LESTIZZA"/>
    <x v="0"/>
    <d v="1985-03-04T00:00:00"/>
    <s v="UDINE (UD)"/>
    <x v="2"/>
    <m/>
    <n v="39.537303216974678"/>
    <m/>
  </r>
  <r>
    <s v="GIORGI"/>
    <s v="LAURA"/>
    <s v="LIGNANO SABBIADORO"/>
    <x v="1"/>
    <d v="1970-02-08T00:00:00"/>
    <s v="UDINE (UD)"/>
    <x v="0"/>
    <m/>
    <n v="54.603696098562629"/>
    <m/>
  </r>
  <r>
    <s v="BIDIN"/>
    <s v="MARINA"/>
    <s v="LIGNANO SABBIADORO"/>
    <x v="1"/>
    <d v="1968-07-29T00:00:00"/>
    <s v="LATISANA (UD)"/>
    <x v="2"/>
    <m/>
    <n v="56.134154688569474"/>
    <m/>
  </r>
  <r>
    <s v="BRINI"/>
    <s v="MASSIMO"/>
    <s v="LIGNANO SABBIADORO"/>
    <x v="0"/>
    <d v="1957-02-20T00:00:00"/>
    <s v="PRATO (FI)"/>
    <x v="2"/>
    <m/>
    <n v="67.570157426420266"/>
    <m/>
  </r>
  <r>
    <s v="CODROMAZ"/>
    <s v="ALESSIO"/>
    <s v="LIGNANO SABBIADORO"/>
    <x v="0"/>
    <d v="1981-12-31T00:00:00"/>
    <s v="UDINE (UD)"/>
    <x v="2"/>
    <m/>
    <n v="42.710472279260777"/>
    <m/>
  </r>
  <r>
    <s v="IERMANO"/>
    <s v="GIOVANNI"/>
    <s v="LIGNANO SABBIADORO"/>
    <x v="0"/>
    <d v="1962-08-08T00:00:00"/>
    <s v="FRATTAMINORE (NA)"/>
    <x v="2"/>
    <m/>
    <n v="62.108145106091719"/>
    <m/>
  </r>
  <r>
    <s v="LA"/>
    <s v="PLACA MANUEL MASSIMILIANO"/>
    <s v="LIGNANO SABBIADORO"/>
    <x v="0"/>
    <d v="1989-11-16T00:00:00"/>
    <s v="LATISANA (UD)"/>
    <x v="2"/>
    <m/>
    <n v="34.833675564681727"/>
    <m/>
  </r>
  <r>
    <s v="PAOLONI"/>
    <s v="LUCA"/>
    <s v="LUSEVERA"/>
    <x v="0"/>
    <d v="1990-06-13T00:00:00"/>
    <s v="GEMONA DEL FRIULI (UD)"/>
    <x v="0"/>
    <m/>
    <n v="34.261464750171115"/>
    <m/>
  </r>
  <r>
    <s v="PASCOLO"/>
    <s v="SARA"/>
    <s v="LUSEVERA"/>
    <x v="1"/>
    <d v="1997-12-19T00:00:00"/>
    <s v="SAN DANIELE DEL FRIULI (UD)"/>
    <x v="2"/>
    <m/>
    <n v="26.743326488706366"/>
    <m/>
  </r>
  <r>
    <s v="PINOSA"/>
    <s v="MAURO"/>
    <s v="LUSEVERA"/>
    <x v="0"/>
    <d v="1958-02-13T00:00:00"/>
    <s v="LUSEVERA (UD)"/>
    <x v="2"/>
    <m/>
    <n v="66.59000684462697"/>
    <m/>
  </r>
  <r>
    <s v="MORO"/>
    <s v="ROBERTA"/>
    <s v="MAGNANO IN RIVIERA"/>
    <x v="1"/>
    <d v="1973-08-12T00:00:00"/>
    <s v="UDINE (UD)"/>
    <x v="0"/>
    <m/>
    <n v="51.096509240246405"/>
    <m/>
  </r>
  <r>
    <s v="CIGNINI"/>
    <s v="DINO"/>
    <s v="MAGNANO IN RIVIERA"/>
    <x v="0"/>
    <d v="1968-10-27T00:00:00"/>
    <s v="GEMONA DEL FRIULI (UD)"/>
    <x v="2"/>
    <m/>
    <n v="55.887748117727583"/>
    <m/>
  </r>
  <r>
    <s v="MICHELIZZA"/>
    <s v="CARLO"/>
    <s v="MAGNANO IN RIVIERA"/>
    <x v="0"/>
    <d v="1966-06-15T00:00:00"/>
    <s v="UDINE (UD)"/>
    <x v="2"/>
    <m/>
    <n v="58.255989048596852"/>
    <m/>
  </r>
  <r>
    <s v="DE"/>
    <s v="SABBATA ELISA GIULIA"/>
    <s v="MAJANO"/>
    <x v="1"/>
    <d v="1980-12-11T00:00:00"/>
    <s v="SAN DANIELE DEL FRIULI (UD)"/>
    <x v="0"/>
    <m/>
    <n v="43.76454483230664"/>
    <m/>
  </r>
  <r>
    <s v="BENEDETTI"/>
    <s v="GIULIA"/>
    <s v="MAJANO"/>
    <x v="1"/>
    <d v="1992-05-21T00:00:00"/>
    <s v="SAN DANIELE DEL FRIULI (UD)"/>
    <x v="2"/>
    <m/>
    <n v="32.323066392881586"/>
    <m/>
  </r>
  <r>
    <s v="MARTINIS"/>
    <s v="FABIO"/>
    <s v="MAJANO"/>
    <x v="0"/>
    <d v="1969-07-08T00:00:00"/>
    <s v="UDINE (UD)"/>
    <x v="2"/>
    <m/>
    <n v="55.192334017796028"/>
    <m/>
  </r>
  <r>
    <s v="PALADIN"/>
    <s v="RAFFAELLA"/>
    <s v="MAJANO"/>
    <x v="1"/>
    <d v="1970-02-20T00:00:00"/>
    <s v="SAN DANIELE DEL FRIULI (UD)"/>
    <x v="2"/>
    <m/>
    <n v="54.570841889117041"/>
    <m/>
  </r>
  <r>
    <s v="VIDONI"/>
    <s v="OMAR"/>
    <s v="MAJANO"/>
    <x v="0"/>
    <d v="1978-02-14T00:00:00"/>
    <s v="UDINE (UD)"/>
    <x v="2"/>
    <m/>
    <n v="46.587268993839835"/>
    <m/>
  </r>
  <r>
    <s v="PRESCHERN"/>
    <s v="BORIS"/>
    <s v="MALBORGHETTO VALBRUNA"/>
    <x v="0"/>
    <d v="1964-07-31T00:00:00"/>
    <s v="AUSTRIA"/>
    <x v="0"/>
    <m/>
    <n v="60.128678986995212"/>
    <m/>
  </r>
  <r>
    <s v="BUZZI"/>
    <s v="ALESSANDRO"/>
    <s v="MALBORGHETTO VALBRUNA"/>
    <x v="0"/>
    <d v="1976-09-14T00:00:00"/>
    <s v="SAN VITO AL TAGLIAMENTO (PN)"/>
    <x v="1"/>
    <m/>
    <n v="48.005475701574262"/>
    <m/>
  </r>
  <r>
    <s v="LONGHINI"/>
    <s v="IGOR"/>
    <s v="MALBORGHETTO VALBRUNA"/>
    <x v="0"/>
    <d v="1974-07-26T00:00:00"/>
    <s v="UDINE (UD)"/>
    <x v="2"/>
    <m/>
    <n v="50.143737166324435"/>
    <m/>
  </r>
  <r>
    <s v="PIUSSI"/>
    <s v="MARISA"/>
    <s v="MALBORGHETTO VALBRUNA"/>
    <x v="1"/>
    <d v="1975-07-25T00:00:00"/>
    <s v="UDINE (UD)"/>
    <x v="2"/>
    <m/>
    <n v="49.147159479808352"/>
    <m/>
  </r>
  <r>
    <s v="VUERICH"/>
    <s v="ALESSANDRO"/>
    <s v="MALBORGHETTO VALBRUNA"/>
    <x v="0"/>
    <d v="1953-05-13T00:00:00"/>
    <s v="MALBORGHETTO VALBRUNA (UD)"/>
    <x v="2"/>
    <m/>
    <n v="71.345653661875431"/>
    <m/>
  </r>
  <r>
    <s v="FURLANI"/>
    <s v="PIERO"/>
    <s v="MANZANO"/>
    <x v="0"/>
    <d v="1961-02-24T00:00:00"/>
    <s v="UDINE (UD)"/>
    <x v="0"/>
    <m/>
    <n v="63.559206023271734"/>
    <m/>
  </r>
  <r>
    <s v="ALESSIO"/>
    <s v="LORENZO"/>
    <s v="MANZANO"/>
    <x v="0"/>
    <d v="1962-12-15T00:00:00"/>
    <s v="MANZANO (UD)"/>
    <x v="1"/>
    <m/>
    <n v="61.754962354551679"/>
    <m/>
  </r>
  <r>
    <s v="MACORIG"/>
    <s v="DANIELE"/>
    <s v="MANZANO"/>
    <x v="0"/>
    <d v="1967-02-18T00:00:00"/>
    <s v="UDINE (UD)"/>
    <x v="2"/>
    <m/>
    <n v="57.577002053388092"/>
    <m/>
  </r>
  <r>
    <s v="PARMIANI"/>
    <s v="SILVIA"/>
    <s v="MANZANO"/>
    <x v="1"/>
    <d v="1987-06-07T00:00:00"/>
    <s v="GORIZIA (GO)"/>
    <x v="2"/>
    <m/>
    <n v="37.278576317590691"/>
    <m/>
  </r>
  <r>
    <s v="VENTURINI"/>
    <s v="VALMORE"/>
    <s v="MANZANO"/>
    <x v="0"/>
    <d v="1959-11-15T00:00:00"/>
    <s v="PALMANOVA (UD)"/>
    <x v="2"/>
    <m/>
    <n v="64.837782340862418"/>
    <m/>
  </r>
  <r>
    <s v="ZAMPARO"/>
    <s v="CRISTINA"/>
    <s v="MANZANO"/>
    <x v="1"/>
    <d v="1976-12-02T00:00:00"/>
    <s v="UDINE (UD)"/>
    <x v="2"/>
    <m/>
    <n v="47.789185489390832"/>
    <m/>
  </r>
  <r>
    <s v="POPESSO"/>
    <s v="MAURO"/>
    <s v="MARANO LAGUNARE"/>
    <x v="0"/>
    <d v="1984-04-16T00:00:00"/>
    <s v="LATISANA (UD)"/>
    <x v="0"/>
    <m/>
    <n v="40.418891170431209"/>
    <m/>
  </r>
  <r>
    <s v="CECCHERINI"/>
    <s v="SANDRO"/>
    <s v="MARANO LAGUNARE"/>
    <x v="0"/>
    <d v="1978-04-21T00:00:00"/>
    <s v="PALMANOVA (UD)"/>
    <x v="2"/>
    <m/>
    <n v="46.406570841889121"/>
    <m/>
  </r>
  <r>
    <s v="CODARIN"/>
    <s v="ANDREA"/>
    <s v="MARANO LAGUNARE"/>
    <x v="0"/>
    <d v="1969-07-30T00:00:00"/>
    <s v="PALMANOVA (UD)"/>
    <x v="2"/>
    <m/>
    <n v="55.132101300479121"/>
    <m/>
  </r>
  <r>
    <s v="CORSO"/>
    <s v="GIOVANNI ISIDORO"/>
    <s v="MARANO LAGUNARE"/>
    <x v="0"/>
    <d v="1960-02-18T00:00:00"/>
    <s v="MARANO LAGUNARE (UD)"/>
    <x v="2"/>
    <m/>
    <n v="64.577686516084867"/>
    <m/>
  </r>
  <r>
    <s v="POPESSO"/>
    <s v="MANUELA"/>
    <s v="MARANO LAGUNARE"/>
    <x v="1"/>
    <d v="1979-03-22T00:00:00"/>
    <s v="UDINE (UD)"/>
    <x v="2"/>
    <m/>
    <n v="45.489390828199866"/>
    <m/>
  </r>
  <r>
    <s v="CASALI"/>
    <s v="GIANLUCA"/>
    <s v="MARTIGNACCO"/>
    <x v="0"/>
    <d v="1974-12-25T00:00:00"/>
    <s v="TOLMEZZO (UD)"/>
    <x v="0"/>
    <m/>
    <n v="49.727583846680353"/>
    <m/>
  </r>
  <r>
    <s v="MERLUZZI"/>
    <s v="GIULIO"/>
    <s v="MARTIGNACCO"/>
    <x v="0"/>
    <d v="1964-04-24T00:00:00"/>
    <s v="UDINE (UD)"/>
    <x v="2"/>
    <m/>
    <n v="60.396988364134153"/>
    <m/>
  </r>
  <r>
    <s v="NOVELLO"/>
    <s v="ANGELA"/>
    <s v="MARTIGNACCO"/>
    <x v="1"/>
    <d v="1960-01-12T00:00:00"/>
    <s v="MARTIGNACCO (UD)"/>
    <x v="2"/>
    <m/>
    <n v="64.67898699520876"/>
    <m/>
  </r>
  <r>
    <s v="ORZAN"/>
    <s v="ANTONELLA"/>
    <s v="MARTIGNACCO"/>
    <x v="1"/>
    <d v="1954-06-07T00:00:00"/>
    <s v="SACILE (PN)"/>
    <x v="2"/>
    <m/>
    <n v="70.277891854893909"/>
    <m/>
  </r>
  <r>
    <s v="PINZAN"/>
    <s v="ALEX"/>
    <s v="MARTIGNACCO"/>
    <x v="0"/>
    <d v="1983-06-23T00:00:00"/>
    <s v="UDINE (UD)"/>
    <x v="2"/>
    <m/>
    <n v="41.234770704996578"/>
    <m/>
  </r>
  <r>
    <s v="VIOLINO"/>
    <s v="CLAUDIO"/>
    <s v="MERETO DI TOMBA"/>
    <x v="0"/>
    <d v="1960-11-09T00:00:00"/>
    <s v="MERETO DI TOMBA (UD)"/>
    <x v="0"/>
    <m/>
    <n v="63.852156057494867"/>
    <m/>
  </r>
  <r>
    <s v="BERNARDIS"/>
    <s v="MARCO"/>
    <s v="MERETO DI TOMBA"/>
    <x v="0"/>
    <d v="1962-05-11T00:00:00"/>
    <s v="POMIGLIANO D'ARCO (NA)"/>
    <x v="2"/>
    <m/>
    <n v="62.351813826146476"/>
    <m/>
  </r>
  <r>
    <s v="D'ANTONI"/>
    <s v="GIUSEPPE"/>
    <s v="MERETO DI TOMBA"/>
    <x v="0"/>
    <d v="1964-02-01T00:00:00"/>
    <s v="UDINE (UD)"/>
    <x v="2"/>
    <m/>
    <n v="60.624229979466122"/>
    <m/>
  </r>
  <r>
    <s v="FABELLO"/>
    <s v="PAOLA"/>
    <s v="MERETO DI TOMBA"/>
    <x v="1"/>
    <d v="1979-03-07T00:00:00"/>
    <s v="UDINE (UD)"/>
    <x v="2"/>
    <m/>
    <n v="45.530458590006845"/>
    <m/>
  </r>
  <r>
    <s v="MESTRONI"/>
    <s v="MATTIA"/>
    <s v="MERETO DI TOMBA"/>
    <x v="0"/>
    <d v="1987-10-02T00:00:00"/>
    <s v="UDINE (UD)"/>
    <x v="2"/>
    <m/>
    <n v="36.958247775496233"/>
    <m/>
  </r>
  <r>
    <s v="FILAFERRO"/>
    <s v="GIORGIO"/>
    <s v="MOGGIO UDINESE"/>
    <x v="0"/>
    <d v="1971-09-04T00:00:00"/>
    <s v="UDINE (UD)"/>
    <x v="0"/>
    <m/>
    <n v="53.034907597535934"/>
    <m/>
  </r>
  <r>
    <s v="DI"/>
    <s v="LENARDO ANNALISA"/>
    <s v="MOGGIO UDINESE"/>
    <x v="1"/>
    <d v="1975-09-25T00:00:00"/>
    <s v="GEMONA DEL FRIULI (UD)"/>
    <x v="1"/>
    <m/>
    <n v="48.977412731006162"/>
    <m/>
  </r>
  <r>
    <s v="CALLEGARIN"/>
    <s v="MAURIZIO"/>
    <s v="MOGGIO UDINESE"/>
    <x v="0"/>
    <d v="1959-11-16T00:00:00"/>
    <s v="UDINE (UD)"/>
    <x v="2"/>
    <m/>
    <n v="64.83504449007529"/>
    <m/>
  </r>
  <r>
    <s v="DI"/>
    <s v="BERNARDO TIZIANO"/>
    <s v="MOGGIO UDINESE"/>
    <x v="0"/>
    <d v="1985-10-28T00:00:00"/>
    <s v="TOLMEZZO (UD)"/>
    <x v="2"/>
    <m/>
    <n v="38.885694729637237"/>
    <m/>
  </r>
  <r>
    <s v="FORABOSCO"/>
    <s v="CRISTINA"/>
    <s v="MOGGIO UDINESE"/>
    <x v="1"/>
    <d v="1971-07-15T00:00:00"/>
    <s v="UDINE (UD)"/>
    <x v="2"/>
    <m/>
    <n v="53.17453798767967"/>
    <m/>
  </r>
  <r>
    <s v="BASALDELLA"/>
    <s v="ENRICO"/>
    <s v="MOIMACCO"/>
    <x v="0"/>
    <d v="1976-01-03T00:00:00"/>
    <s v="CIVIDALE DEL FRIULI (UD)"/>
    <x v="0"/>
    <m/>
    <n v="48.703627652292951"/>
    <m/>
  </r>
  <r>
    <s v="BASSETTI"/>
    <s v="FRANCA"/>
    <s v="MOIMACCO"/>
    <x v="1"/>
    <d v="1955-07-18T00:00:00"/>
    <s v="TORREANO (UD)"/>
    <x v="2"/>
    <m/>
    <n v="69.166324435318273"/>
    <m/>
  </r>
  <r>
    <s v="LAVARONE"/>
    <s v="ROBERTO"/>
    <s v="MOIMACCO"/>
    <x v="0"/>
    <d v="1963-01-08T00:00:00"/>
    <s v="GORIZIA (GO)"/>
    <x v="2"/>
    <m/>
    <n v="61.68925393566051"/>
    <m/>
  </r>
  <r>
    <s v="ROSATI"/>
    <s v="ALBERTO"/>
    <s v="MOIMACCO"/>
    <x v="0"/>
    <d v="1986-02-27T00:00:00"/>
    <s v="UDINE (UD)"/>
    <x v="2"/>
    <m/>
    <n v="38.551676933607119"/>
    <m/>
  </r>
  <r>
    <s v="SIMONCIG"/>
    <s v="DAVIDE"/>
    <s v="MOIMACCO"/>
    <x v="0"/>
    <d v="1969-03-14T00:00:00"/>
    <s v="TORINO (TO)"/>
    <x v="2"/>
    <m/>
    <n v="55.509924709103352"/>
    <m/>
  </r>
  <r>
    <s v="SANDRUVI"/>
    <s v="CLAUDIO"/>
    <s v="MONTENARS"/>
    <x v="0"/>
    <d v="1944-02-28T00:00:00"/>
    <s v="ARTEGNA (UD)"/>
    <x v="0"/>
    <m/>
    <n v="80.550308008213548"/>
    <m/>
  </r>
  <r>
    <s v="TONELLO"/>
    <s v="ALESSANDRA"/>
    <s v="MONTENARS"/>
    <x v="1"/>
    <d v="1986-08-13T00:00:00"/>
    <s v="GEMONA DEL FRIULI (UD)"/>
    <x v="2"/>
    <m/>
    <n v="38.094455852156059"/>
    <m/>
  </r>
  <r>
    <s v="ZANITTI"/>
    <s v="ANNALISA"/>
    <s v="MONTENARS"/>
    <x v="1"/>
    <d v="1981-07-21T00:00:00"/>
    <s v="GEMONA DEL FRIULI (UD)"/>
    <x v="2"/>
    <m/>
    <n v="43.156741957563312"/>
    <m/>
  </r>
  <r>
    <s v="ZULIANI"/>
    <s v="ROBERTO"/>
    <s v="MORTEGLIANO"/>
    <x v="0"/>
    <d v="1956-08-10T00:00:00"/>
    <s v="MORTEGLIANO (UD)"/>
    <x v="0"/>
    <m/>
    <n v="68.101300479123893"/>
    <m/>
  </r>
  <r>
    <s v="COMAND"/>
    <s v="VANESSA"/>
    <s v="MORTEGLIANO"/>
    <x v="1"/>
    <d v="1993-10-20T00:00:00"/>
    <s v="PALMANOVA (UD)"/>
    <x v="2"/>
    <m/>
    <n v="30.90759753593429"/>
    <m/>
  </r>
  <r>
    <s v="FABRIS"/>
    <s v="PAOLO"/>
    <s v="MORTEGLIANO"/>
    <x v="0"/>
    <d v="1982-06-23T00:00:00"/>
    <s v="UDINE (UD)"/>
    <x v="2"/>
    <m/>
    <n v="42.234086242299796"/>
    <m/>
  </r>
  <r>
    <s v="PERTOLDI"/>
    <s v="MAGALI"/>
    <s v="MORTEGLIANO"/>
    <x v="1"/>
    <d v="1979-06-28T00:00:00"/>
    <s v="FRANCIA"/>
    <x v="2"/>
    <m/>
    <n v="45.221081451060918"/>
    <m/>
  </r>
  <r>
    <s v="TAMMARO"/>
    <s v="ELISA"/>
    <s v="MORTEGLIANO"/>
    <x v="1"/>
    <d v="1983-11-04T00:00:00"/>
    <s v="UDINE (UD)"/>
    <x v="2"/>
    <m/>
    <n v="40.867898699520879"/>
    <m/>
  </r>
  <r>
    <s v="MONTAGNESE"/>
    <s v="ALBINA"/>
    <s v="MORUZZO"/>
    <x v="1"/>
    <d v="1964-01-19T00:00:00"/>
    <s v="UDINE (UD)"/>
    <x v="0"/>
    <m/>
    <n v="60.659822039698838"/>
    <m/>
  </r>
  <r>
    <s v="CHITTARO"/>
    <s v="WALTER"/>
    <s v="MORUZZO"/>
    <x v="0"/>
    <d v="1959-07-06T00:00:00"/>
    <s v="MORUZZO (UD)"/>
    <x v="2"/>
    <m/>
    <n v="65.199178644763862"/>
    <m/>
  </r>
  <r>
    <s v="DI"/>
    <s v="STEFANO ENRICO"/>
    <s v="MORUZZO"/>
    <x v="0"/>
    <d v="1981-09-30T00:00:00"/>
    <s v="UDINE (UD)"/>
    <x v="2"/>
    <m/>
    <n v="42.962354551676931"/>
    <m/>
  </r>
  <r>
    <s v="DRIUSSI"/>
    <s v="RENZO"/>
    <s v="MORUZZO"/>
    <x v="0"/>
    <d v="1957-12-17T00:00:00"/>
    <s v="MORUZZO (UD)"/>
    <x v="2"/>
    <m/>
    <n v="66.748802190280628"/>
    <m/>
  </r>
  <r>
    <s v="LIVA"/>
    <s v="MANUELA"/>
    <s v="MORUZZO"/>
    <x v="1"/>
    <d v="1964-01-13T00:00:00"/>
    <s v="UDINE (UD)"/>
    <x v="2"/>
    <m/>
    <n v="60.676249144421632"/>
    <m/>
  </r>
  <r>
    <s v="ZORATTI"/>
    <s v="ERICA"/>
    <s v="MUZZANA DEL TURGNANO"/>
    <x v="1"/>
    <d v="1986-12-03T00:00:00"/>
    <s v="LATISANA (UD)"/>
    <x v="0"/>
    <m/>
    <n v="37.787816563997261"/>
    <m/>
  </r>
  <r>
    <s v="FRANCESCHINIS"/>
    <s v="GIULIA"/>
    <s v="MUZZANA DEL TURGNANO"/>
    <x v="1"/>
    <d v="1990-01-15T00:00:00"/>
    <s v="UDINE (UD)"/>
    <x v="2"/>
    <m/>
    <n v="34.669404517453799"/>
    <m/>
  </r>
  <r>
    <s v="PARAVANO"/>
    <s v="MASSIMILIANO"/>
    <s v="MUZZANA DEL TURGNANO"/>
    <x v="0"/>
    <d v="1972-08-25T00:00:00"/>
    <s v="SAN GIORGIO DI NOGARO (UD)"/>
    <x v="2"/>
    <m/>
    <n v="52.060232717316907"/>
    <m/>
  </r>
  <r>
    <s v="PIN"/>
    <s v="FERRUCCIO"/>
    <s v="MUZZANA DEL TURGNANO"/>
    <x v="0"/>
    <d v="1974-10-19T00:00:00"/>
    <s v="LATISANA (UD)"/>
    <x v="2"/>
    <m/>
    <n v="49.91101984941821"/>
    <m/>
  </r>
  <r>
    <s v="STOCCO"/>
    <s v="DIEGA"/>
    <s v="MUZZANA DEL TURGNANO"/>
    <x v="1"/>
    <d v="1973-07-06T00:00:00"/>
    <s v="PALMANOVA (UD)"/>
    <x v="2"/>
    <m/>
    <n v="51.197809719370291"/>
    <m/>
  </r>
  <r>
    <s v="BERTOLLA"/>
    <s v="GIORGIO"/>
    <s v="NIMIS"/>
    <x v="0"/>
    <d v="1967-06-01T00:00:00"/>
    <s v="UDINE (UD)"/>
    <x v="0"/>
    <m/>
    <n v="57.295003422313485"/>
    <m/>
  </r>
  <r>
    <s v="BONFINI"/>
    <s v="SERGIO"/>
    <s v="NIMIS"/>
    <x v="0"/>
    <d v="1956-02-04T00:00:00"/>
    <s v="UDINE (UD)"/>
    <x v="2"/>
    <m/>
    <n v="68.616016427104725"/>
    <m/>
  </r>
  <r>
    <s v="CUFFOLO"/>
    <s v="MATTEO"/>
    <s v="NIMIS"/>
    <x v="0"/>
    <d v="1968-12-11T00:00:00"/>
    <s v="UDINE (UD)"/>
    <x v="2"/>
    <m/>
    <n v="55.76454483230664"/>
    <m/>
  </r>
  <r>
    <s v="DEL"/>
    <s v="FABBRO MARIACRISTINA"/>
    <s v="NIMIS"/>
    <x v="1"/>
    <d v="1987-02-05T00:00:00"/>
    <s v="GEMONA DEL FRIULI (UD)"/>
    <x v="2"/>
    <m/>
    <n v="37.612594113620808"/>
    <m/>
  </r>
  <r>
    <s v="DORACONTI"/>
    <s v="STEFANO"/>
    <s v="NIMIS"/>
    <x v="0"/>
    <d v="1967-02-14T00:00:00"/>
    <s v="UDINE (UD)"/>
    <x v="2"/>
    <m/>
    <n v="57.587953456536617"/>
    <m/>
  </r>
  <r>
    <s v="BOTTONI"/>
    <s v="LUIGINO"/>
    <s v="OSOPPO"/>
    <x v="0"/>
    <d v="1965-08-10T00:00:00"/>
    <s v="UDINE (UD)"/>
    <x v="0"/>
    <m/>
    <n v="59.101984941820668"/>
    <m/>
  </r>
  <r>
    <s v="TIEPOLO"/>
    <s v="LORENZO"/>
    <s v="OSOPPO"/>
    <x v="0"/>
    <d v="1985-01-20T00:00:00"/>
    <s v="TOLMEZZO (UD)"/>
    <x v="1"/>
    <m/>
    <n v="39.655030800821358"/>
    <m/>
  </r>
  <r>
    <s v="COPETTI"/>
    <s v="IDA"/>
    <s v="OSOPPO"/>
    <x v="1"/>
    <d v="1953-06-12T00:00:00"/>
    <s v="OSOPPO (UD)"/>
    <x v="2"/>
    <m/>
    <n v="71.26351813826146"/>
    <m/>
  </r>
  <r>
    <s v="FEREGOTTO"/>
    <s v="LUCIO"/>
    <s v="OSOPPO"/>
    <x v="0"/>
    <d v="1961-11-27T00:00:00"/>
    <s v="REGNO UNITO"/>
    <x v="2"/>
    <m/>
    <n v="62.803559206023273"/>
    <m/>
  </r>
  <r>
    <s v="TROMBETTA"/>
    <s v="MAURO"/>
    <s v="OSOPPO"/>
    <x v="0"/>
    <d v="1958-10-23T00:00:00"/>
    <s v="OSOPPO (UD)"/>
    <x v="2"/>
    <m/>
    <n v="65.900068446269685"/>
    <m/>
  </r>
  <r>
    <s v="ZANGARI"/>
    <s v="ELISABETTA"/>
    <s v="OSOPPO"/>
    <x v="1"/>
    <d v="1956-01-29T00:00:00"/>
    <s v="BORGIA (CZ)"/>
    <x v="2"/>
    <m/>
    <n v="68.632443531827519"/>
    <m/>
  </r>
  <r>
    <s v="NOT"/>
    <s v="LINO"/>
    <s v="OVARO"/>
    <x v="0"/>
    <d v="1947-04-30T00:00:00"/>
    <s v="OVARO (UD)"/>
    <x v="0"/>
    <m/>
    <n v="77.382614647501711"/>
    <m/>
  </r>
  <r>
    <s v="STEFANI"/>
    <s v="ALVISE"/>
    <s v="OVARO"/>
    <x v="0"/>
    <d v="1957-09-19T00:00:00"/>
    <s v="OVARO (UD)"/>
    <x v="1"/>
    <m/>
    <n v="66.992470910335385"/>
    <m/>
  </r>
  <r>
    <s v="GRIDEL"/>
    <s v="AGATA"/>
    <s v="OVARO"/>
    <x v="1"/>
    <d v="1987-07-22T00:00:00"/>
    <s v="GEMONA DEL FRIULI (UD)"/>
    <x v="2"/>
    <m/>
    <n v="37.155373032169749"/>
    <m/>
  </r>
  <r>
    <s v="MECCHIA"/>
    <s v="MAURO"/>
    <s v="OVARO"/>
    <x v="0"/>
    <d v="1967-07-28T00:00:00"/>
    <s v="SVIZZERA"/>
    <x v="2"/>
    <m/>
    <n v="57.138945927446954"/>
    <m/>
  </r>
  <r>
    <s v="PUSTETTO"/>
    <s v="PAOLA"/>
    <s v="OVARO"/>
    <x v="1"/>
    <d v="1961-02-26T00:00:00"/>
    <s v="TOLMEZZO (UD)"/>
    <x v="2"/>
    <m/>
    <n v="63.553730321697465"/>
    <m/>
  </r>
  <r>
    <s v="SANDRUVI"/>
    <s v="LAURA"/>
    <s v="PAGNACCO"/>
    <x v="1"/>
    <d v="1975-05-03T00:00:00"/>
    <s v="GEMONA DEL FRIULI (UD)"/>
    <x v="0"/>
    <m/>
    <n v="49.374401095140314"/>
    <m/>
  </r>
  <r>
    <s v="BERNARDIS"/>
    <s v="ALESSANDRA"/>
    <s v="PAGNACCO"/>
    <x v="1"/>
    <d v="1996-05-04T00:00:00"/>
    <s v="SAN DANIELE DEL FRIULI (UD)"/>
    <x v="2"/>
    <m/>
    <n v="28.369609856262834"/>
    <m/>
  </r>
  <r>
    <s v="GENNARI"/>
    <s v="LORENZO"/>
    <s v="PAGNACCO"/>
    <x v="0"/>
    <d v="1980-10-03T00:00:00"/>
    <s v="UDINE (UD)"/>
    <x v="2"/>
    <m/>
    <n v="43.953456536618752"/>
    <m/>
  </r>
  <r>
    <s v="LEONARDUZZI"/>
    <s v="CLAUDIA"/>
    <s v="PAGNACCO"/>
    <x v="1"/>
    <d v="1965-05-17T00:00:00"/>
    <s v="CODROIPO (UD)"/>
    <x v="2"/>
    <m/>
    <n v="59.3347022587269"/>
    <m/>
  </r>
  <r>
    <s v="PERISSUTTI"/>
    <s v="MICHELE"/>
    <s v="PAGNACCO"/>
    <x v="0"/>
    <d v="1963-12-30T00:00:00"/>
    <s v="PAGNACCO (UD)"/>
    <x v="2"/>
    <m/>
    <n v="60.714579055441476"/>
    <m/>
  </r>
  <r>
    <s v="PUGNALE"/>
    <s v="ADRIANO"/>
    <s v="PAGNACCO"/>
    <x v="0"/>
    <d v="1953-03-10T00:00:00"/>
    <s v="SAN DANIELE DEL FRIULI (UD)"/>
    <x v="2"/>
    <m/>
    <n v="71.520876112251884"/>
    <m/>
  </r>
  <r>
    <s v="D'ALTILIA"/>
    <s v="FRANCO"/>
    <s v="PALAZZOLO DELLO STELLA"/>
    <x v="0"/>
    <d v="1962-11-23T00:00:00"/>
    <s v="VICO DEL GARGANO (FG)"/>
    <x v="0"/>
    <m/>
    <n v="61.81519507186858"/>
    <m/>
  </r>
  <r>
    <s v="FILIPPI"/>
    <s v="FRANCESCO"/>
    <s v="PALAZZOLO DELLO STELLA"/>
    <x v="0"/>
    <d v="1980-08-30T00:00:00"/>
    <s v="LATISANA (UD)"/>
    <x v="2"/>
    <m/>
    <n v="44.046543463381248"/>
    <m/>
  </r>
  <r>
    <s v="MIOTTO"/>
    <s v="VALENTINA"/>
    <s v="PALAZZOLO DELLO STELLA"/>
    <x v="1"/>
    <d v="1975-09-30T00:00:00"/>
    <s v="LATISANA (UD)"/>
    <x v="2"/>
    <m/>
    <n v="48.963723477070502"/>
    <m/>
  </r>
  <r>
    <s v="VENTRE"/>
    <s v="ROBERTO"/>
    <s v="PALAZZOLO DELLO STELLA"/>
    <x v="0"/>
    <d v="1963-06-27T00:00:00"/>
    <s v="FRANCOLISE (CE)"/>
    <x v="2"/>
    <m/>
    <n v="61.223819301848046"/>
    <m/>
  </r>
  <r>
    <s v="ZANELLO"/>
    <s v="ANTONELLA"/>
    <s v="PALAZZOLO DELLO STELLA"/>
    <x v="1"/>
    <d v="1967-12-20T00:00:00"/>
    <s v="UDINE (UD)"/>
    <x v="2"/>
    <m/>
    <n v="56.741957563312802"/>
    <m/>
  </r>
  <r>
    <s v="TELLINI"/>
    <s v="GIUSEPPE"/>
    <s v="PALMANOVA"/>
    <x v="0"/>
    <d v="1951-06-13T00:00:00"/>
    <s v="PALMANOVA (UD)"/>
    <x v="0"/>
    <m/>
    <n v="73.262149212867897"/>
    <m/>
  </r>
  <r>
    <s v="COMAND"/>
    <s v="SIMONETTA"/>
    <s v="PALMANOVA"/>
    <x v="1"/>
    <d v="1964-08-07T00:00:00"/>
    <s v="UDINE (UD)"/>
    <x v="2"/>
    <m/>
    <n v="60.109514031485283"/>
    <m/>
  </r>
  <r>
    <s v="MARANGONI"/>
    <s v="MARIO"/>
    <s v="PALMANOVA"/>
    <x v="0"/>
    <d v="1955-11-25T00:00:00"/>
    <s v="MOTTA DI LIVENZA (TV)"/>
    <x v="2"/>
    <m/>
    <n v="68.810403832991099"/>
    <m/>
  </r>
  <r>
    <s v="MARTINES"/>
    <s v="FRANCESCO"/>
    <s v="PALMANOVA"/>
    <x v="0"/>
    <d v="1956-10-26T00:00:00"/>
    <s v="SAN FRATELLO (ME)"/>
    <x v="2"/>
    <m/>
    <n v="67.89048596851471"/>
    <m/>
  </r>
  <r>
    <s v="PIANI"/>
    <s v="LUCA"/>
    <s v="PALMANOVA"/>
    <x v="0"/>
    <d v="1974-01-04T00:00:00"/>
    <s v="PALMANOVA (UD)"/>
    <x v="2"/>
    <m/>
    <n v="50.699520876112253"/>
    <m/>
  </r>
  <r>
    <s v="SAVI"/>
    <s v="SILVIA"/>
    <s v="PALMANOVA"/>
    <x v="1"/>
    <d v="1975-08-04T00:00:00"/>
    <s v="CONEGLIANO (TV)"/>
    <x v="2"/>
    <m/>
    <n v="49.119780971937033"/>
    <m/>
  </r>
  <r>
    <s v="TRINO"/>
    <s v="THOMAS"/>
    <s v="PALMANOVA"/>
    <x v="0"/>
    <d v="1991-07-04T00:00:00"/>
    <s v="UDINE (UD)"/>
    <x v="2"/>
    <m/>
    <n v="33.204654346338124"/>
    <m/>
  </r>
  <r>
    <s v="MENTIL"/>
    <s v="MASSIMO"/>
    <s v="PALUZZA"/>
    <x v="0"/>
    <d v="1972-08-17T00:00:00"/>
    <s v="CIVIDALE DEL FRIULI (UD)"/>
    <x v="0"/>
    <m/>
    <n v="52.082135523613964"/>
    <m/>
  </r>
  <r>
    <s v="SCRIGNARO"/>
    <s v="LUCA"/>
    <s v="PALUZZA"/>
    <x v="0"/>
    <d v="1986-12-22T00:00:00"/>
    <s v="TOLMEZZO (UD)"/>
    <x v="1"/>
    <m/>
    <n v="37.735797399041751"/>
    <m/>
  </r>
  <r>
    <s v="DORBOLO'"/>
    <s v="FABRIZIO"/>
    <s v="PALUZZA"/>
    <x v="0"/>
    <d v="1975-11-24T00:00:00"/>
    <s v="CIVIDALE DEL FRIULI (UD)"/>
    <x v="2"/>
    <m/>
    <n v="48.813141683778234"/>
    <m/>
  </r>
  <r>
    <s v="TASSOTTI"/>
    <s v="SILVIA"/>
    <s v="PALUZZA"/>
    <x v="1"/>
    <d v="1981-02-21T00:00:00"/>
    <s v="TOLMEZZO (UD)"/>
    <x v="2"/>
    <m/>
    <n v="43.567419575633132"/>
    <m/>
  </r>
  <r>
    <s v="POZZO"/>
    <s v="ANDREA"/>
    <s v="PASIAN DI PRATO"/>
    <x v="0"/>
    <d v="1970-09-08T00:00:00"/>
    <s v="UDINE (UD)"/>
    <x v="0"/>
    <m/>
    <n v="54.02327173169062"/>
    <m/>
  </r>
  <r>
    <s v="DEL"/>
    <s v="FORNO IVAN"/>
    <s v="PASIAN DI PRATO"/>
    <x v="0"/>
    <d v="1973-08-06T00:00:00"/>
    <s v="UDINE (UD)"/>
    <x v="1"/>
    <m/>
    <n v="51.112936344969199"/>
    <m/>
  </r>
  <r>
    <s v="GRAVINA"/>
    <s v="CATERINA"/>
    <s v="PASIAN DI PRATO"/>
    <x v="1"/>
    <d v="1975-11-08T00:00:00"/>
    <s v="GALATINA (LE)"/>
    <x v="2"/>
    <m/>
    <n v="48.856947296372347"/>
    <m/>
  </r>
  <r>
    <s v="MONTONERI"/>
    <s v="PAOLO"/>
    <s v="PASIAN DI PRATO"/>
    <x v="0"/>
    <d v="1959-03-27T00:00:00"/>
    <s v="UDINE (UD)"/>
    <x v="2"/>
    <m/>
    <n v="65.475701574264207"/>
    <m/>
  </r>
  <r>
    <s v="PERESSINI"/>
    <s v="JULI"/>
    <s v="PASIAN DI PRATO"/>
    <x v="1"/>
    <d v="1988-12-10T00:00:00"/>
    <s v="SAN DANIELE DEL FRIULI (UD)"/>
    <x v="2"/>
    <m/>
    <n v="35.767282683093768"/>
    <m/>
  </r>
  <r>
    <s v="RIVA"/>
    <s v="LUCIO"/>
    <s v="PASIAN DI PRATO"/>
    <x v="0"/>
    <d v="1953-05-18T00:00:00"/>
    <s v="UDINE (UD)"/>
    <x v="2"/>
    <m/>
    <n v="71.331964407939765"/>
    <m/>
  </r>
  <r>
    <s v="SERRA"/>
    <s v="CHIARA"/>
    <s v="PASIAN DI PRATO"/>
    <x v="1"/>
    <d v="1980-01-13T00:00:00"/>
    <s v="UDINE (UD)"/>
    <x v="2"/>
    <m/>
    <n v="44.676249144421632"/>
    <m/>
  </r>
  <r>
    <s v="CLAMA"/>
    <s v="MARCO"/>
    <s v="PAULARO"/>
    <x v="0"/>
    <d v="1991-01-20T00:00:00"/>
    <s v="TOLMEZZO (UD)"/>
    <x v="0"/>
    <m/>
    <n v="33.656399726214921"/>
    <m/>
  </r>
  <r>
    <s v="GORTAN"/>
    <s v="IGOR"/>
    <s v="PAULARO"/>
    <x v="0"/>
    <d v="1978-02-28T00:00:00"/>
    <s v="TOLMEZZO (UD)"/>
    <x v="1"/>
    <m/>
    <n v="46.548939082819984"/>
    <m/>
  </r>
  <r>
    <s v="ADAMI"/>
    <s v="SARA"/>
    <s v="PAULARO"/>
    <x v="1"/>
    <d v="1976-11-15T00:00:00"/>
    <s v="TRIESTE (TS)"/>
    <x v="2"/>
    <m/>
    <n v="47.835728952772072"/>
    <m/>
  </r>
  <r>
    <s v="DE"/>
    <s v="TONI RENZO"/>
    <s v="PAULARO"/>
    <x v="0"/>
    <d v="1953-03-22T00:00:00"/>
    <s v="PAULARO (UD)"/>
    <x v="2"/>
    <m/>
    <n v="71.488021902806295"/>
    <m/>
  </r>
  <r>
    <s v="SCREM"/>
    <s v="MARINO"/>
    <s v="PAULARO"/>
    <x v="0"/>
    <d v="1979-08-13T00:00:00"/>
    <s v="TOLMEZZO (UD)"/>
    <x v="2"/>
    <m/>
    <n v="45.095140314852841"/>
    <m/>
  </r>
  <r>
    <s v="GOVETTO"/>
    <s v="BEPPINO"/>
    <s v="PAVIA DI UDINE"/>
    <x v="0"/>
    <d v="1957-11-03T00:00:00"/>
    <s v="UDINE (UD)"/>
    <x v="0"/>
    <m/>
    <n v="66.869267624914443"/>
    <m/>
  </r>
  <r>
    <s v="FABBRO"/>
    <s v="ELENA"/>
    <s v="PAVIA DI UDINE"/>
    <x v="1"/>
    <d v="1976-07-13T00:00:00"/>
    <s v="UDINE (UD)"/>
    <x v="1"/>
    <m/>
    <n v="48.177960301163587"/>
    <m/>
  </r>
  <r>
    <s v="AZZANO"/>
    <s v="ALESSANDRO"/>
    <s v="PAVIA DI UDINE"/>
    <x v="0"/>
    <d v="1983-06-23T00:00:00"/>
    <s v="UDINE (UD)"/>
    <x v="2"/>
    <m/>
    <n v="41.234770704996578"/>
    <m/>
  </r>
  <r>
    <s v="GRASSI"/>
    <s v="PAOLA"/>
    <s v="PAVIA DI UDINE"/>
    <x v="1"/>
    <d v="1959-11-01T00:00:00"/>
    <s v="UDINE (UD)"/>
    <x v="2"/>
    <m/>
    <n v="64.876112251882276"/>
    <m/>
  </r>
  <r>
    <s v="NOVELLO"/>
    <s v="FRANCESCO"/>
    <s v="PAVIA DI UDINE"/>
    <x v="0"/>
    <d v="1966-06-04T00:00:00"/>
    <s v="UDINE (UD)"/>
    <x v="2"/>
    <m/>
    <n v="58.286105407255306"/>
    <m/>
  </r>
  <r>
    <s v="PALANDRANI"/>
    <s v="LUIGI"/>
    <s v="PAVIA DI UDINE"/>
    <x v="0"/>
    <d v="1960-02-05T00:00:00"/>
    <s v="MOSCIANO SANT'ANGELO (TE)"/>
    <x v="2"/>
    <m/>
    <n v="64.613278576317597"/>
    <m/>
  </r>
  <r>
    <s v="FURLAN"/>
    <s v="DEBORA"/>
    <s v="POCENIA"/>
    <x v="1"/>
    <d v="1970-04-04T00:00:00"/>
    <s v="LATISANA (UD)"/>
    <x v="0"/>
    <m/>
    <n v="54.453114305270361"/>
    <m/>
  </r>
  <r>
    <s v="BUTTO'"/>
    <s v="EVA"/>
    <s v="POCENIA"/>
    <x v="1"/>
    <d v="1975-11-18T00:00:00"/>
    <s v="LATISANA (UD)"/>
    <x v="1"/>
    <m/>
    <n v="48.829568788501028"/>
    <m/>
  </r>
  <r>
    <s v="GIGANTE"/>
    <s v="FABIANO"/>
    <s v="POCENIA"/>
    <x v="0"/>
    <d v="1982-08-21T00:00:00"/>
    <s v="LATISANA (UD)"/>
    <x v="2"/>
    <m/>
    <n v="42.072553045859003"/>
    <m/>
  </r>
  <r>
    <s v="LODOLA"/>
    <s v="MAURIZIO"/>
    <s v="POCENIA"/>
    <x v="0"/>
    <d v="1979-05-31T00:00:00"/>
    <s v="MILANO (MI)"/>
    <x v="2"/>
    <m/>
    <n v="45.297741273100613"/>
    <m/>
  </r>
  <r>
    <s v="MONTI"/>
    <s v="MARIA CRISTINA"/>
    <s v="POCENIA"/>
    <x v="1"/>
    <d v="1955-10-16T00:00:00"/>
    <s v="COMO (CO)"/>
    <x v="2"/>
    <m/>
    <n v="68.919917864476389"/>
    <m/>
  </r>
  <r>
    <s v="BUZZI"/>
    <s v="IVAN"/>
    <s v="PONTEBBA"/>
    <x v="0"/>
    <d v="1974-05-30T00:00:00"/>
    <s v="UDINE (UD)"/>
    <x v="0"/>
    <m/>
    <n v="50.299794661190965"/>
    <m/>
  </r>
  <r>
    <s v="ALONGI"/>
    <s v="ANTONINO"/>
    <s v="PONTEBBA"/>
    <x v="0"/>
    <d v="1956-10-06T00:00:00"/>
    <s v="CACCAMO (PA)"/>
    <x v="2"/>
    <m/>
    <n v="67.945242984257362"/>
    <m/>
  </r>
  <r>
    <s v="ANZILUTTI"/>
    <s v="ANNA"/>
    <s v="PONTEBBA"/>
    <x v="1"/>
    <d v="1970-10-29T00:00:00"/>
    <s v="UDINE (UD)"/>
    <x v="2"/>
    <m/>
    <n v="53.883641341546884"/>
    <m/>
  </r>
  <r>
    <s v="DONADELLI"/>
    <s v="ARIANNA"/>
    <s v="PONTEBBA"/>
    <x v="1"/>
    <d v="1991-03-17T00:00:00"/>
    <s v="TOLMEZZO (UD)"/>
    <x v="2"/>
    <m/>
    <n v="33.503080082135526"/>
    <m/>
  </r>
  <r>
    <s v="GITSCHTHALER"/>
    <s v="RUDY"/>
    <s v="PONTEBBA"/>
    <x v="0"/>
    <d v="1981-10-26T00:00:00"/>
    <s v="BOLZANO (BZ)"/>
    <x v="2"/>
    <m/>
    <n v="42.891170431211499"/>
    <m/>
  </r>
  <r>
    <s v="DRI"/>
    <s v="ANDREA"/>
    <s v="PORPETTO"/>
    <x v="0"/>
    <d v="1974-06-11T00:00:00"/>
    <s v="PALMANOVA (UD)"/>
    <x v="0"/>
    <m/>
    <n v="50.266940451745377"/>
    <m/>
  </r>
  <r>
    <s v="BERNARDI"/>
    <s v="SIMONE"/>
    <s v="PORPETTO"/>
    <x v="0"/>
    <d v="1986-01-06T00:00:00"/>
    <s v="UDINE (UD)"/>
    <x v="1"/>
    <m/>
    <n v="38.69404517453799"/>
    <m/>
  </r>
  <r>
    <s v="BIANCHIN"/>
    <s v="CATERINA"/>
    <s v="PORPETTO"/>
    <x v="1"/>
    <d v="1990-12-10T00:00:00"/>
    <s v="PALMANOVA (UD)"/>
    <x v="2"/>
    <m/>
    <n v="33.768651608487339"/>
    <m/>
  </r>
  <r>
    <s v="DI"/>
    <s v="PASCOLI ALBERTO"/>
    <s v="PORPETTO"/>
    <x v="0"/>
    <d v="1982-07-30T00:00:00"/>
    <s v="UDINE (UD)"/>
    <x v="2"/>
    <m/>
    <n v="42.13278576317591"/>
    <m/>
  </r>
  <r>
    <s v="ZANCHIN"/>
    <s v="ARIANNA LUCIA"/>
    <s v="PORPETTO"/>
    <x v="1"/>
    <d v="1991-09-13T00:00:00"/>
    <s v="LATISANA (UD)"/>
    <x v="2"/>
    <m/>
    <n v="33.010266940451743"/>
    <m/>
  </r>
  <r>
    <s v="CASTENETTO"/>
    <s v="GIULIANO"/>
    <s v="POVOLETTO"/>
    <x v="0"/>
    <d v="1961-09-07T00:00:00"/>
    <s v="POVOLETTO (UD)"/>
    <x v="0"/>
    <m/>
    <n v="63.025325119780973"/>
    <m/>
  </r>
  <r>
    <s v="MARCHINA"/>
    <s v="PAOLO"/>
    <s v="POVOLETTO"/>
    <x v="0"/>
    <d v="1988-07-18T00:00:00"/>
    <s v="CIVIDALE DEL FRIULI (UD)"/>
    <x v="1"/>
    <m/>
    <n v="36.164271047227928"/>
    <m/>
  </r>
  <r>
    <s v="MACOR"/>
    <s v="RUDI"/>
    <s v="POVOLETTO"/>
    <x v="0"/>
    <d v="1954-10-22T00:00:00"/>
    <s v="UDINE (UD)"/>
    <x v="2"/>
    <m/>
    <n v="69.902806297056813"/>
    <m/>
  </r>
  <r>
    <s v="TARNOLD"/>
    <s v="MARA"/>
    <s v="POVOLETTO"/>
    <x v="1"/>
    <d v="1972-04-12T00:00:00"/>
    <s v="UDINE (UD)"/>
    <x v="2"/>
    <m/>
    <n v="52.429842573579741"/>
    <m/>
  </r>
  <r>
    <s v="TRACOGNA"/>
    <s v="BRUNA"/>
    <s v="POVOLETTO"/>
    <x v="1"/>
    <d v="1947-10-09T00:00:00"/>
    <s v="UDINE (UD)"/>
    <x v="2"/>
    <m/>
    <n v="76.939082819986311"/>
    <m/>
  </r>
  <r>
    <s v="LODOLO"/>
    <s v="DENIS"/>
    <s v="POZZUOLO DEL FRIULI"/>
    <x v="0"/>
    <d v="1960-09-03T00:00:00"/>
    <s v="UDINE (UD)"/>
    <x v="0"/>
    <m/>
    <n v="64.035592060232716"/>
    <m/>
  </r>
  <r>
    <s v="BIANCO"/>
    <s v="SANDRO"/>
    <s v="POZZUOLO DEL FRIULI"/>
    <x v="0"/>
    <d v="1956-11-17T00:00:00"/>
    <s v="POZZUOLO DEL FRIULI (UD)"/>
    <x v="1"/>
    <m/>
    <n v="67.830253251197803"/>
    <m/>
  </r>
  <r>
    <s v="GREATTI"/>
    <s v="DENIS"/>
    <s v="POZZUOLO DEL FRIULI"/>
    <x v="0"/>
    <d v="1975-08-16T00:00:00"/>
    <s v="UDINE (UD)"/>
    <x v="2"/>
    <m/>
    <n v="49.086926762491444"/>
    <m/>
  </r>
  <r>
    <s v="SCALON"/>
    <s v="FRANCESCA"/>
    <s v="POZZUOLO DEL FRIULI"/>
    <x v="1"/>
    <d v="1967-07-02T00:00:00"/>
    <s v="UDINE (UD)"/>
    <x v="2"/>
    <m/>
    <n v="57.210130047912386"/>
    <m/>
  </r>
  <r>
    <s v="MOSSENTA"/>
    <s v="ENRICO"/>
    <s v="PRADAMANO"/>
    <x v="0"/>
    <d v="1975-06-26T00:00:00"/>
    <s v="UDINE (UD)"/>
    <x v="0"/>
    <m/>
    <n v="49.226557152635181"/>
    <m/>
  </r>
  <r>
    <s v="ZORZINI"/>
    <s v="ANDREA"/>
    <s v="PRADAMANO"/>
    <x v="0"/>
    <d v="1974-09-26T00:00:00"/>
    <s v="UDINE (UD)"/>
    <x v="1"/>
    <m/>
    <n v="49.973990417522245"/>
    <m/>
  </r>
  <r>
    <s v="FACHIN"/>
    <s v="CINZIA"/>
    <s v="PRADAMANO"/>
    <x v="1"/>
    <d v="1975-11-17T00:00:00"/>
    <s v="UDINE (UD)"/>
    <x v="2"/>
    <m/>
    <n v="48.832306639288156"/>
    <m/>
  </r>
  <r>
    <s v="MIANI"/>
    <s v="DAIANA"/>
    <s v="PRADAMANO"/>
    <x v="1"/>
    <d v="1976-05-28T00:00:00"/>
    <s v="CIVIDALE DEL FRIULI (UD)"/>
    <x v="2"/>
    <m/>
    <n v="48.303901437371664"/>
    <m/>
  </r>
  <r>
    <s v="SREBRNIC"/>
    <s v="BARBARA"/>
    <s v="PRADAMANO"/>
    <x v="1"/>
    <d v="1972-06-20T00:00:00"/>
    <s v="TREVISO (TV)"/>
    <x v="2"/>
    <m/>
    <n v="52.240930869267622"/>
    <m/>
  </r>
  <r>
    <s v="GONANO"/>
    <s v="ERICA"/>
    <s v="PRATO CARNICO"/>
    <x v="1"/>
    <d v="1976-06-27T00:00:00"/>
    <s v="BOLZANO (BZ)"/>
    <x v="0"/>
    <m/>
    <n v="48.2217659137577"/>
    <m/>
  </r>
  <r>
    <s v="LEITA"/>
    <s v="ENRICO"/>
    <s v="PRATO CARNICO"/>
    <x v="0"/>
    <d v="1987-11-05T00:00:00"/>
    <s v="TOLMEZZO (UD)"/>
    <x v="1"/>
    <m/>
    <n v="36.865160848733744"/>
    <m/>
  </r>
  <r>
    <s v="CAPELLARI"/>
    <s v="GINO"/>
    <s v="PRATO CARNICO"/>
    <x v="0"/>
    <d v="1967-01-28T00:00:00"/>
    <s v="TOLMEZZO (UD)"/>
    <x v="2"/>
    <m/>
    <n v="57.634496919917865"/>
    <m/>
  </r>
  <r>
    <s v="DE"/>
    <s v="NICOLO' ANDREA"/>
    <s v="PRECENICCO"/>
    <x v="0"/>
    <d v="1983-01-16T00:00:00"/>
    <s v="LATISANA (UD)"/>
    <x v="0"/>
    <m/>
    <n v="41.667351129363446"/>
    <m/>
  </r>
  <r>
    <s v="POZZETTO"/>
    <s v="EDI"/>
    <s v="PRECENICCO"/>
    <x v="0"/>
    <d v="1977-03-08T00:00:00"/>
    <s v="UDINE (UD)"/>
    <x v="1"/>
    <m/>
    <n v="47.526351813826146"/>
    <m/>
  </r>
  <r>
    <s v="SCOTTA'"/>
    <s v="CARMEN GRAZIELA"/>
    <s v="PRECENICCO"/>
    <x v="1"/>
    <d v="1950-03-01T00:00:00"/>
    <s v="ARGENTINA"/>
    <x v="2"/>
    <m/>
    <n v="74.546201232032857"/>
    <m/>
  </r>
  <r>
    <s v="TONDELLA"/>
    <s v="DESI"/>
    <s v="PRECENICCO"/>
    <x v="1"/>
    <d v="1972-03-23T00:00:00"/>
    <s v="LATISANA (UD)"/>
    <x v="2"/>
    <m/>
    <n v="52.484599589322379"/>
    <m/>
  </r>
  <r>
    <s v="DE"/>
    <s v="SABATA MICHELE"/>
    <s v="PREMARIACCO"/>
    <x v="0"/>
    <d v="1966-12-28T00:00:00"/>
    <s v="CIVIDALE DEL FRIULI (UD)"/>
    <x v="0"/>
    <m/>
    <n v="57.719370294318956"/>
    <m/>
  </r>
  <r>
    <s v="COZZAROLO"/>
    <s v="MATILDE"/>
    <s v="PREMARIACCO"/>
    <x v="1"/>
    <d v="1963-03-03T00:00:00"/>
    <s v="UDINE (UD)"/>
    <x v="2"/>
    <m/>
    <n v="61.541409993155376"/>
    <m/>
  </r>
  <r>
    <s v="DRESCIG"/>
    <s v="MONIKA"/>
    <s v="PREMARIACCO"/>
    <x v="1"/>
    <d v="1973-04-04T00:00:00"/>
    <s v="SVIZZERA"/>
    <x v="2"/>
    <m/>
    <n v="51.452429842573579"/>
    <m/>
  </r>
  <r>
    <s v="ERMACORA"/>
    <s v="DEMIS"/>
    <s v="PREMARIACCO"/>
    <x v="0"/>
    <d v="1975-03-27T00:00:00"/>
    <s v="CIVIDALE DEL FRIULI (UD)"/>
    <x v="2"/>
    <m/>
    <n v="49.4757015742642"/>
    <m/>
  </r>
  <r>
    <s v="GROSSO"/>
    <s v="CARLA"/>
    <s v="PREMARIACCO"/>
    <x v="1"/>
    <d v="1968-12-15T00:00:00"/>
    <s v="PALMANOVA (UD)"/>
    <x v="2"/>
    <m/>
    <n v="55.753593429158109"/>
    <m/>
  </r>
  <r>
    <s v="MICHELUTTI"/>
    <s v="ANTONIO"/>
    <s v="PREMARIACCO"/>
    <x v="0"/>
    <d v="1963-09-03T00:00:00"/>
    <s v="CIVIDALE DEL FRIULI (UD)"/>
    <x v="2"/>
    <m/>
    <n v="61.037645448323069"/>
    <m/>
  </r>
  <r>
    <s v="MARTINIS"/>
    <s v="ANDREA"/>
    <s v="PREONE"/>
    <x v="0"/>
    <d v="1949-05-11T00:00:00"/>
    <s v="AMPEZZO (UD)"/>
    <x v="0"/>
    <m/>
    <n v="75.351129363449687"/>
    <m/>
  </r>
  <r>
    <s v="LENISA"/>
    <s v="ANNA"/>
    <s v="PREONE"/>
    <x v="1"/>
    <d v="1976-05-17T00:00:00"/>
    <s v="UDINE (UD)"/>
    <x v="2"/>
    <m/>
    <n v="48.334017796030118"/>
    <m/>
  </r>
  <r>
    <s v="LUPIERI"/>
    <s v="NICLA"/>
    <s v="PREONE"/>
    <x v="1"/>
    <d v="1972-04-05T00:00:00"/>
    <s v="UDINE (UD)"/>
    <x v="2"/>
    <m/>
    <n v="52.449007529089663"/>
    <m/>
  </r>
  <r>
    <s v="PELLIZZARI"/>
    <s v="GIOVANNI"/>
    <s v="PREONE"/>
    <x v="0"/>
    <d v="1985-06-24T00:00:00"/>
    <s v="TOLMEZZO (UD)"/>
    <x v="2"/>
    <m/>
    <n v="39.230663928815879"/>
    <m/>
  </r>
  <r>
    <s v="FORTI"/>
    <s v="MARIACLARA"/>
    <s v="PREPOTTO"/>
    <x v="1"/>
    <d v="1971-09-04T00:00:00"/>
    <s v="UDINE (UD)"/>
    <x v="0"/>
    <m/>
    <n v="53.034907597535934"/>
    <m/>
  </r>
  <r>
    <s v="SIRCH"/>
    <s v="VINCENZO"/>
    <s v="PREPOTTO"/>
    <x v="0"/>
    <d v="1944-01-22T00:00:00"/>
    <s v="PREPOTTO (UD)"/>
    <x v="1"/>
    <m/>
    <n v="80.651608487337441"/>
    <m/>
  </r>
  <r>
    <s v="MACORIG"/>
    <s v="FRANCESCA"/>
    <s v="PREPOTTO"/>
    <x v="1"/>
    <d v="1980-12-11T00:00:00"/>
    <s v="CIVIDALE DEL FRIULI (UD)"/>
    <x v="2"/>
    <m/>
    <n v="43.76454483230664"/>
    <m/>
  </r>
  <r>
    <s v="PETRUSSA"/>
    <s v="GIANNI"/>
    <s v="PREPOTTO"/>
    <x v="0"/>
    <d v="1954-01-13T00:00:00"/>
    <s v="CIVIDALE DEL FRIULI (UD)"/>
    <x v="2"/>
    <m/>
    <n v="70.674880219028068"/>
    <m/>
  </r>
  <r>
    <s v="MELISSA"/>
    <s v="CAMILLO"/>
    <s v="PULFERO"/>
    <x v="0"/>
    <d v="1954-06-14T00:00:00"/>
    <s v="UDINE (UD)"/>
    <x v="0"/>
    <m/>
    <n v="70.258726899383987"/>
    <m/>
  </r>
  <r>
    <s v="DE"/>
    <s v="SANTIS ALESSANDRA"/>
    <s v="PULFERO"/>
    <x v="1"/>
    <d v="1966-01-25T00:00:00"/>
    <s v="MILANO (MI)"/>
    <x v="1"/>
    <m/>
    <n v="58.64202600958248"/>
    <m/>
  </r>
  <r>
    <s v="CEDARMAS"/>
    <s v="SEVERINO"/>
    <s v="PULFERO"/>
    <x v="0"/>
    <d v="1963-03-15T00:00:00"/>
    <s v="PULFERO (UD)"/>
    <x v="2"/>
    <m/>
    <n v="61.508555783709788"/>
    <m/>
  </r>
  <r>
    <s v="MARSEU"/>
    <s v="GILBERTO"/>
    <s v="PULFERO"/>
    <x v="0"/>
    <d v="1950-05-08T00:00:00"/>
    <s v="FRANCIA"/>
    <x v="2"/>
    <m/>
    <n v="74.360027378507866"/>
    <m/>
  </r>
  <r>
    <s v="CONCIL"/>
    <s v="ALMA"/>
    <s v="RAGOGNA"/>
    <x v="1"/>
    <d v="1961-02-22T00:00:00"/>
    <s v="UDINE (UD)"/>
    <x v="0"/>
    <m/>
    <n v="63.564681724845997"/>
    <m/>
  </r>
  <r>
    <s v="BORTOLUZZI"/>
    <s v="JENNI"/>
    <s v="RAGOGNA"/>
    <x v="1"/>
    <d v="1978-12-07T00:00:00"/>
    <s v="PORDENONE (PN)"/>
    <x v="2"/>
    <m/>
    <n v="45.776865160848736"/>
    <m/>
  </r>
  <r>
    <s v="MAESTRA"/>
    <s v="CLAUDIO"/>
    <s v="RAGOGNA"/>
    <x v="0"/>
    <d v="1958-08-16T00:00:00"/>
    <s v="GEMONA DEL FRIULI (UD)"/>
    <x v="2"/>
    <m/>
    <n v="66.086242299794662"/>
    <m/>
  </r>
  <r>
    <s v="PASCOLI"/>
    <s v="MARCO"/>
    <s v="RAGOGNA"/>
    <x v="0"/>
    <d v="1985-04-27T00:00:00"/>
    <s v="SAN DANIELE DEL FRIULI (UD)"/>
    <x v="2"/>
    <m/>
    <n v="39.389459274469544"/>
    <m/>
  </r>
  <r>
    <s v="DE"/>
    <s v="CRIGNIS ERMES ANTONIO"/>
    <s v="RAVASCLETTO"/>
    <x v="0"/>
    <d v="1953-06-23T00:00:00"/>
    <s v="RAVASCLETTO (UD)"/>
    <x v="0"/>
    <m/>
    <n v="71.233401779603014"/>
    <m/>
  </r>
  <r>
    <s v="DE"/>
    <s v="INFANTI GIANPIETRO"/>
    <s v="RAVASCLETTO"/>
    <x v="0"/>
    <d v="1954-11-12T00:00:00"/>
    <s v="RAVASCLETTO (UD)"/>
    <x v="1"/>
    <m/>
    <n v="69.845311430527033"/>
    <m/>
  </r>
  <r>
    <s v="BLARASIN"/>
    <s v="DENIS"/>
    <s v="RAVASCLETTO"/>
    <x v="0"/>
    <d v="1984-04-14T00:00:00"/>
    <s v="TOLMEZZO (UD)"/>
    <x v="2"/>
    <m/>
    <n v="40.424366872005479"/>
    <m/>
  </r>
  <r>
    <s v="SILVERIO"/>
    <s v="LINA MARIA"/>
    <s v="RAVASCLETTO"/>
    <x v="1"/>
    <d v="1969-03-28T00:00:00"/>
    <s v="UDINE (UD)"/>
    <x v="2"/>
    <m/>
    <n v="55.471594798083501"/>
    <m/>
  </r>
  <r>
    <s v="ARIIS"/>
    <s v="DANIELE"/>
    <s v="RAVEO"/>
    <x v="0"/>
    <d v="1969-11-25T00:00:00"/>
    <s v="TOLMEZZO (UD)"/>
    <x v="0"/>
    <m/>
    <n v="54.809034907597535"/>
    <m/>
  </r>
  <r>
    <s v="ANTONIPIERI"/>
    <s v="FERRUCCIO"/>
    <s v="RAVEO"/>
    <x v="0"/>
    <d v="1952-08-28T00:00:00"/>
    <s v="TOLMEZZO (UD)"/>
    <x v="2"/>
    <m/>
    <n v="72.05201916495551"/>
    <m/>
  </r>
  <r>
    <s v="ARIIS"/>
    <s v="KATIA"/>
    <s v="RAVEO"/>
    <x v="1"/>
    <d v="1977-07-23T00:00:00"/>
    <s v="SAN DONA' DI PIAVE (VE)"/>
    <x v="2"/>
    <m/>
    <n v="47.15126625598905"/>
    <m/>
  </r>
  <r>
    <s v="BONANNI"/>
    <s v="PIERINO"/>
    <s v="RAVEO"/>
    <x v="0"/>
    <d v="1952-10-20T00:00:00"/>
    <s v="RAVEO (UD)"/>
    <x v="2"/>
    <m/>
    <n v="71.906913073237504"/>
    <m/>
  </r>
  <r>
    <s v="CANCIANI"/>
    <s v="EMILIANO"/>
    <s v="REANA DEL ROJALE"/>
    <x v="0"/>
    <d v="1974-07-19T00:00:00"/>
    <s v="UDINE (UD)"/>
    <x v="0"/>
    <m/>
    <n v="50.162902121834357"/>
    <m/>
  </r>
  <r>
    <s v="ZOSSI"/>
    <s v="ANNA"/>
    <s v="REANA DEL ROJALE"/>
    <x v="1"/>
    <d v="1980-11-11T00:00:00"/>
    <s v="UDINE (UD)"/>
    <x v="1"/>
    <m/>
    <n v="43.846680355920604"/>
    <m/>
  </r>
  <r>
    <s v="FATTORI"/>
    <s v="FRANCO"/>
    <s v="REANA DEL ROJALE"/>
    <x v="0"/>
    <d v="1960-05-01T00:00:00"/>
    <s v="UDINE (UD)"/>
    <x v="2"/>
    <m/>
    <n v="64.377823408624224"/>
    <m/>
  </r>
  <r>
    <s v="MARCOLONGO"/>
    <s v="ATTILIA"/>
    <s v="REANA DEL ROJALE"/>
    <x v="1"/>
    <d v="1956-05-07T00:00:00"/>
    <s v="BIELLA (VC)"/>
    <x v="2"/>
    <m/>
    <n v="68.361396303901444"/>
    <m/>
  </r>
  <r>
    <s v="RIBIS"/>
    <s v="MARINA"/>
    <s v="REANA DEL ROJALE"/>
    <x v="1"/>
    <d v="1972-08-02T00:00:00"/>
    <s v="UDINE (UD)"/>
    <x v="2"/>
    <m/>
    <n v="52.123203285420942"/>
    <m/>
  </r>
  <r>
    <s v="BRIZ"/>
    <s v="DANIELA"/>
    <s v="REMANZACCO"/>
    <x v="1"/>
    <d v="1963-10-10T00:00:00"/>
    <s v="UDINE (UD)"/>
    <x v="0"/>
    <m/>
    <n v="60.936344969199176"/>
    <m/>
  </r>
  <r>
    <s v="ABRAMO"/>
    <s v="GABRIELLA"/>
    <s v="REMANZACCO"/>
    <x v="1"/>
    <d v="1966-10-05T00:00:00"/>
    <s v="UDINE (UD)"/>
    <x v="2"/>
    <m/>
    <n v="57.949349760438054"/>
    <m/>
  </r>
  <r>
    <s v="BLASIGH"/>
    <s v="KARIN"/>
    <s v="REMANZACCO"/>
    <x v="1"/>
    <d v="1973-02-01T00:00:00"/>
    <s v="CIVIDALE DEL FRIULI (UD)"/>
    <x v="2"/>
    <m/>
    <n v="51.622176591375769"/>
    <m/>
  </r>
  <r>
    <s v="DURI'"/>
    <s v="ANNARITA"/>
    <s v="REMANZACCO"/>
    <x v="1"/>
    <d v="1974-06-22T00:00:00"/>
    <s v="UDINE (UD)"/>
    <x v="2"/>
    <m/>
    <n v="50.236824093086923"/>
    <m/>
  </r>
  <r>
    <s v="MASETTI"/>
    <s v="GIANLUCA"/>
    <s v="REMANZACCO"/>
    <x v="0"/>
    <d v="1969-09-04T00:00:00"/>
    <s v="UDINE (UD)"/>
    <x v="2"/>
    <m/>
    <n v="55.03353867214237"/>
    <m/>
  </r>
  <r>
    <s v="MICELLI"/>
    <s v="ANNA"/>
    <s v="RESIA"/>
    <x v="1"/>
    <d v="1974-12-06T00:00:00"/>
    <s v="GEMONA DEL FRIULI (UD)"/>
    <x v="0"/>
    <m/>
    <n v="49.779603011635864"/>
    <m/>
  </r>
  <r>
    <s v="FIORINI"/>
    <s v="GIULIANO"/>
    <s v="RESIA"/>
    <x v="0"/>
    <d v="1945-06-16T00:00:00"/>
    <s v="ASSISI (PG)"/>
    <x v="1"/>
    <m/>
    <n v="79.252566735112936"/>
    <m/>
  </r>
  <r>
    <s v="DI"/>
    <s v="LENARDO MARZIA"/>
    <s v="RESIA"/>
    <x v="1"/>
    <d v="1978-09-21T00:00:00"/>
    <s v="UDINE (UD)"/>
    <x v="2"/>
    <m/>
    <n v="45.987679671457904"/>
    <m/>
  </r>
  <r>
    <s v="MIOR"/>
    <s v="MICHELA"/>
    <s v="RESIA"/>
    <x v="1"/>
    <d v="1979-12-17T00:00:00"/>
    <s v="SAN VITO AL TAGLIAMENTO (PN)"/>
    <x v="2"/>
    <m/>
    <n v="44.750171115674199"/>
    <m/>
  </r>
  <r>
    <s v="PASCUTTI"/>
    <s v="GABRIELE"/>
    <s v="RESIA"/>
    <x v="0"/>
    <d v="1983-03-14T00:00:00"/>
    <s v="GEMONA DEL FRIULI (UD)"/>
    <x v="2"/>
    <m/>
    <n v="41.511293634496923"/>
    <m/>
  </r>
  <r>
    <s v="NESICH"/>
    <s v="FRANCESCO"/>
    <s v="RESIUTTA"/>
    <x v="0"/>
    <d v="1977-07-26T00:00:00"/>
    <s v="SAN DANIELE DEL FRIULI (UD)"/>
    <x v="0"/>
    <m/>
    <n v="47.143052703627653"/>
    <m/>
  </r>
  <r>
    <s v="BELTRAME"/>
    <s v="ANDREA"/>
    <s v="RESIUTTA"/>
    <x v="0"/>
    <d v="1951-10-10T00:00:00"/>
    <s v="RESIUTTA (UD)"/>
    <x v="2"/>
    <m/>
    <n v="72.936344969199183"/>
    <m/>
  </r>
  <r>
    <s v="DEL"/>
    <s v="GALLO EMANUELE"/>
    <s v="RESIUTTA"/>
    <x v="0"/>
    <d v="1981-04-11T00:00:00"/>
    <s v="GEMONA DEL FRIULI (UD)"/>
    <x v="2"/>
    <m/>
    <n v="43.433264887063658"/>
    <m/>
  </r>
  <r>
    <s v="ZUZZI"/>
    <s v="MIRIAM"/>
    <s v="RESIUTTA"/>
    <x v="1"/>
    <d v="1981-10-25T00:00:00"/>
    <s v="GEMONA DEL FRIULI (UD)"/>
    <x v="2"/>
    <m/>
    <n v="42.893908281998634"/>
    <m/>
  </r>
  <r>
    <s v="D'ANDREA"/>
    <s v="FABIO"/>
    <s v="RIGOLATO"/>
    <x v="0"/>
    <d v="1962-11-16T00:00:00"/>
    <s v="TOLMEZZO (UD)"/>
    <x v="0"/>
    <m/>
    <n v="61.834360027378509"/>
    <m/>
  </r>
  <r>
    <s v="CANDIDO"/>
    <s v="DANIELE"/>
    <s v="RIGOLATO"/>
    <x v="0"/>
    <d v="1970-10-04T00:00:00"/>
    <s v="TOLMEZZO (UD)"/>
    <x v="2"/>
    <m/>
    <n v="53.952087611225188"/>
    <m/>
  </r>
  <r>
    <s v="DI"/>
    <s v="SOPRA PAOLA"/>
    <s v="RIGOLATO"/>
    <x v="1"/>
    <d v="1948-10-14T00:00:00"/>
    <s v="RIGOLATO (UD)"/>
    <x v="2"/>
    <m/>
    <n v="75.923340177960299"/>
    <m/>
  </r>
  <r>
    <s v="FRUCH"/>
    <s v="IDALIO"/>
    <s v="RIGOLATO"/>
    <x v="0"/>
    <d v="1956-05-07T00:00:00"/>
    <s v="RIGOLATO (UD)"/>
    <x v="2"/>
    <m/>
    <n v="68.361396303901444"/>
    <m/>
  </r>
  <r>
    <s v="CONTARDO"/>
    <s v="GABRIELE"/>
    <s v="RIVE D'ARCANO"/>
    <x v="0"/>
    <d v="1967-05-11T00:00:00"/>
    <s v="SAN DANIELE DEL FRIULI (UD)"/>
    <x v="0"/>
    <m/>
    <n v="57.352498288843258"/>
    <m/>
  </r>
  <r>
    <s v="CAMPANA"/>
    <s v="DONATELLA"/>
    <s v="RIVE D'ARCANO"/>
    <x v="1"/>
    <d v="1968-12-24T00:00:00"/>
    <s v="UDINE (UD)"/>
    <x v="2"/>
    <m/>
    <n v="55.728952772073924"/>
    <m/>
  </r>
  <r>
    <s v="NICLI"/>
    <s v="MICHELA"/>
    <s v="RIVE D'ARCANO"/>
    <x v="1"/>
    <d v="1979-12-29T00:00:00"/>
    <s v="SAN DANIELE DEL FRIULI (UD)"/>
    <x v="2"/>
    <m/>
    <n v="44.717316906228611"/>
    <m/>
  </r>
  <r>
    <s v="NICLI"/>
    <s v="NICOLA"/>
    <s v="RIVE D'ARCANO"/>
    <x v="0"/>
    <d v="1999-10-07T00:00:00"/>
    <s v="SAN DANIELE DEL FRIULI (UD)"/>
    <x v="2"/>
    <m/>
    <n v="24.944558521560573"/>
    <m/>
  </r>
  <r>
    <s v="ZILLI"/>
    <s v="MATTIA"/>
    <s v="RIVE D'ARCANO"/>
    <x v="0"/>
    <d v="1982-12-29T00:00:00"/>
    <s v="SAN DANIELE DEL FRIULI (UD)"/>
    <x v="2"/>
    <m/>
    <n v="41.716632443531829"/>
    <m/>
  </r>
  <r>
    <s v="ANZIL"/>
    <s v="MARIO"/>
    <s v="RIVIGNANO TEOR"/>
    <x v="0"/>
    <d v="1971-01-28T00:00:00"/>
    <s v="UDINE (UD)"/>
    <x v="0"/>
    <m/>
    <n v="53.634496919917865"/>
    <m/>
  </r>
  <r>
    <s v="BETTUZZI"/>
    <s v="SARA"/>
    <s v="RIVIGNANO TEOR"/>
    <x v="1"/>
    <d v="1986-07-29T00:00:00"/>
    <s v="UDINE (UD)"/>
    <x v="2"/>
    <m/>
    <n v="38.135523613963038"/>
    <m/>
  </r>
  <r>
    <s v="D'ORLANDO"/>
    <s v="GIOVANNI"/>
    <s v="RIVIGNANO TEOR"/>
    <x v="0"/>
    <d v="1975-01-09T00:00:00"/>
    <s v="LATISANA (UD)"/>
    <x v="2"/>
    <m/>
    <n v="49.686516084873375"/>
    <m/>
  </r>
  <r>
    <s v="MATTIUSSI"/>
    <s v="FABRIZIO"/>
    <s v="RIVIGNANO TEOR"/>
    <x v="0"/>
    <d v="1964-01-04T00:00:00"/>
    <s v="LATISANA (UD)"/>
    <x v="2"/>
    <m/>
    <n v="60.700889801505816"/>
    <m/>
  </r>
  <r>
    <s v="PERTOLDEO"/>
    <s v="ANDREA"/>
    <s v="RIVIGNANO TEOR"/>
    <x v="0"/>
    <d v="1971-12-22T00:00:00"/>
    <s v="UDINE (UD)"/>
    <x v="2"/>
    <m/>
    <n v="52.736481861738532"/>
    <m/>
  </r>
  <r>
    <s v="TONIZZO"/>
    <s v="MASSIMO"/>
    <s v="RIVIGNANO TEOR"/>
    <x v="0"/>
    <d v="1975-05-09T00:00:00"/>
    <s v="UDINE (UD)"/>
    <x v="2"/>
    <m/>
    <n v="49.35797399041752"/>
    <m/>
  </r>
  <r>
    <s v="VELLO"/>
    <s v="VANESSA"/>
    <s v="RIVIGNANO TEOR"/>
    <x v="1"/>
    <d v="1973-05-09T00:00:00"/>
    <s v="LATISANA (UD)"/>
    <x v="2"/>
    <m/>
    <n v="51.356605065023956"/>
    <m/>
  </r>
  <r>
    <s v="MICHELUTTO"/>
    <s v="MANFREDI"/>
    <s v="RONCHIS"/>
    <x v="0"/>
    <d v="1967-02-09T00:00:00"/>
    <s v="LATISANA (UD)"/>
    <x v="0"/>
    <m/>
    <n v="57.601642710472277"/>
    <m/>
  </r>
  <r>
    <s v="GIGANTE"/>
    <s v="CLAUDIO"/>
    <s v="RONCHIS"/>
    <x v="0"/>
    <d v="1963-07-18T00:00:00"/>
    <s v="POCENIA (UD)"/>
    <x v="2"/>
    <m/>
    <n v="61.166324435318273"/>
    <m/>
  </r>
  <r>
    <s v="MAURIZIO"/>
    <s v="VALENTINA"/>
    <s v="RONCHIS"/>
    <x v="1"/>
    <d v="1987-02-12T00:00:00"/>
    <s v="LATISANA (UD)"/>
    <x v="2"/>
    <m/>
    <n v="37.593429158110879"/>
    <m/>
  </r>
  <r>
    <s v="ODORICO"/>
    <s v="ELDA"/>
    <s v="RONCHIS"/>
    <x v="1"/>
    <d v="1974-08-28T00:00:00"/>
    <s v="LATISANA (UD)"/>
    <x v="2"/>
    <m/>
    <n v="50.053388090349074"/>
    <m/>
  </r>
  <r>
    <s v="SCRAZZOLO"/>
    <s v="BARBARA"/>
    <s v="RONCHIS"/>
    <x v="1"/>
    <d v="1974-01-06T00:00:00"/>
    <s v="LATISANA (UD)"/>
    <x v="2"/>
    <m/>
    <n v="50.69404517453799"/>
    <m/>
  </r>
  <r>
    <s v="LENARDUZZI"/>
    <s v="FRANCO"/>
    <s v="RUDA"/>
    <x v="0"/>
    <d v="1965-12-16T00:00:00"/>
    <s v="PALMANOVA (UD)"/>
    <x v="0"/>
    <m/>
    <n v="58.751540041067763"/>
    <m/>
  </r>
  <r>
    <s v="BERRETTI"/>
    <s v="SIMONA"/>
    <s v="RUDA"/>
    <x v="1"/>
    <d v="1974-06-19T00:00:00"/>
    <s v="RIMINI (FO)"/>
    <x v="2"/>
    <m/>
    <n v="50.245037645448321"/>
    <m/>
  </r>
  <r>
    <s v="FUMO"/>
    <s v="LORENZO"/>
    <s v="RUDA"/>
    <x v="0"/>
    <d v="1977-04-25T00:00:00"/>
    <s v="PALMANOVA (UD)"/>
    <x v="2"/>
    <m/>
    <n v="47.394934976043807"/>
    <m/>
  </r>
  <r>
    <s v="PERNAZZA"/>
    <s v="LEONARDO"/>
    <s v="RUDA"/>
    <x v="0"/>
    <d v="1985-08-13T00:00:00"/>
    <s v="NARNI (TR)"/>
    <x v="2"/>
    <m/>
    <n v="39.093771389459278"/>
    <m/>
  </r>
  <r>
    <s v="VALENT"/>
    <s v="PIETRO"/>
    <s v="SAN DANIELE DEL FRIULI"/>
    <x v="0"/>
    <d v="1978-05-24T00:00:00"/>
    <s v="UDINE (UD)"/>
    <x v="0"/>
    <m/>
    <n v="46.31622176591376"/>
    <m/>
  </r>
  <r>
    <s v="VISENTIN"/>
    <s v="MAURO"/>
    <s v="SAN DANIELE DEL FRIULI"/>
    <x v="0"/>
    <d v="1969-06-14T00:00:00"/>
    <s v="SVIZZERA"/>
    <x v="1"/>
    <m/>
    <n v="55.258042436687198"/>
    <m/>
  </r>
  <r>
    <s v="COMINOTTO"/>
    <s v="DANIELA"/>
    <s v="SAN DANIELE DEL FRIULI"/>
    <x v="1"/>
    <d v="1959-06-13T00:00:00"/>
    <s v="SAN DANIELE DEL FRIULI (UD)"/>
    <x v="2"/>
    <m/>
    <n v="65.262149212867897"/>
    <m/>
  </r>
  <r>
    <s v="PILOSIO"/>
    <s v="SILVANO"/>
    <s v="SAN DANIELE DEL FRIULI"/>
    <x v="0"/>
    <d v="1963-05-20T00:00:00"/>
    <s v="BELGIO"/>
    <x v="2"/>
    <m/>
    <n v="61.327857631759066"/>
    <m/>
  </r>
  <r>
    <s v="PUGNALE"/>
    <s v="FERNANDA"/>
    <s v="SAN DANIELE DEL FRIULI"/>
    <x v="1"/>
    <d v="1967-02-10T00:00:00"/>
    <s v="SPILIMBERGO (PN)"/>
    <x v="2"/>
    <m/>
    <n v="57.598904859685149"/>
    <m/>
  </r>
  <r>
    <s v="TRUS"/>
    <s v="ADRIANO"/>
    <s v="SAN DANIELE DEL FRIULI"/>
    <x v="0"/>
    <d v="1966-07-28T00:00:00"/>
    <s v="SAN DANIELE DEL FRIULI (UD)"/>
    <x v="2"/>
    <m/>
    <n v="58.138261464750173"/>
    <m/>
  </r>
  <r>
    <s v="DEL"/>
    <s v="FRATE PIETRO"/>
    <s v="SAN GIORGIO DI NOGARO"/>
    <x v="0"/>
    <d v="1953-01-07T00:00:00"/>
    <s v="LIVORNO (LI)"/>
    <x v="0"/>
    <m/>
    <n v="71.690622861054067"/>
    <m/>
  </r>
  <r>
    <s v="SALVADOR"/>
    <s v="DANIELE"/>
    <s v="SAN GIORGIO DI NOGARO"/>
    <x v="0"/>
    <d v="1960-02-25T00:00:00"/>
    <s v="UDINE (UD)"/>
    <x v="1"/>
    <m/>
    <n v="64.558521560574945"/>
    <m/>
  </r>
  <r>
    <s v="CRISTIN"/>
    <s v="ALESSIO"/>
    <s v="SAN GIORGIO DI NOGARO"/>
    <x v="0"/>
    <d v="1985-12-29T00:00:00"/>
    <s v="LATISANA (UD)"/>
    <x v="2"/>
    <m/>
    <n v="38.715947980835047"/>
    <m/>
  </r>
  <r>
    <s v="PIZZIN"/>
    <s v="MICHELA"/>
    <s v="SAN GIORGIO DI NOGARO"/>
    <x v="1"/>
    <d v="1971-01-28T00:00:00"/>
    <s v="MONFALCONE (GO)"/>
    <x v="2"/>
    <m/>
    <n v="53.634496919917865"/>
    <m/>
  </r>
  <r>
    <s v="SERATO"/>
    <s v="SARA"/>
    <s v="SAN GIORGIO DI NOGARO"/>
    <x v="1"/>
    <d v="1986-08-14T00:00:00"/>
    <s v="LATISANA (UD)"/>
    <x v="2"/>
    <m/>
    <n v="38.091718001368925"/>
    <m/>
  </r>
  <r>
    <s v="TAVERNA"/>
    <s v="CATERINA"/>
    <s v="SAN GIORGIO DI NOGARO"/>
    <x v="1"/>
    <d v="1989-08-11T00:00:00"/>
    <s v="LATISANA (UD)"/>
    <x v="2"/>
    <m/>
    <n v="35.09924709103354"/>
    <m/>
  </r>
  <r>
    <s v="XODO"/>
    <s v="ANTONELLA"/>
    <s v="SAN GIORGIO DI NOGARO"/>
    <x v="1"/>
    <d v="1957-04-12T00:00:00"/>
    <s v="CONTARINA (RO)"/>
    <x v="2"/>
    <m/>
    <n v="67.43052703627653"/>
    <m/>
  </r>
  <r>
    <s v="PALI"/>
    <s v="CARLO"/>
    <s v="SAN GIOVANNI AL NATISONE"/>
    <x v="0"/>
    <d v="1978-09-30T00:00:00"/>
    <s v="PALMANOVA (UD)"/>
    <x v="0"/>
    <m/>
    <n v="45.963039014373713"/>
    <m/>
  </r>
  <r>
    <s v="DI"/>
    <s v="LENA KATIUSCIA"/>
    <s v="SAN GIOVANNI AL NATISONE"/>
    <x v="1"/>
    <d v="1974-03-15T00:00:00"/>
    <s v="PALMANOVA (UD)"/>
    <x v="1"/>
    <m/>
    <n v="50.507871321013006"/>
    <m/>
  </r>
  <r>
    <s v="MAINARDIS"/>
    <s v="GIORGIO"/>
    <s v="SAN GIOVANNI AL NATISONE"/>
    <x v="0"/>
    <d v="1950-08-05T00:00:00"/>
    <s v="CORMONS (GO)"/>
    <x v="2"/>
    <m/>
    <n v="74.116358658453109"/>
    <m/>
  </r>
  <r>
    <s v="PIZZAMIGLIO"/>
    <s v="DESANA"/>
    <s v="SAN GIOVANNI AL NATISONE"/>
    <x v="1"/>
    <d v="1976-02-02T00:00:00"/>
    <s v="CORMONS (GO)"/>
    <x v="2"/>
    <m/>
    <n v="48.621492128678987"/>
    <m/>
  </r>
  <r>
    <s v="PONTON"/>
    <s v="ERCOLE"/>
    <s v="SAN GIOVANNI AL NATISONE"/>
    <x v="0"/>
    <d v="1949-05-16T00:00:00"/>
    <s v="UDINE (UD)"/>
    <x v="2"/>
    <m/>
    <n v="75.337440109514034"/>
    <m/>
  </r>
  <r>
    <s v="ZUCCO"/>
    <s v="ALAN"/>
    <s v="SAN GIOVANNI AL NATISONE"/>
    <x v="0"/>
    <d v="1977-01-11T00:00:00"/>
    <s v="PALMANOVA (UD)"/>
    <x v="2"/>
    <m/>
    <n v="47.679671457905542"/>
    <m/>
  </r>
  <r>
    <s v="COMUGNARO"/>
    <s v="ANTONIO"/>
    <s v="SAN LEONARDO"/>
    <x v="0"/>
    <d v="1963-09-16T00:00:00"/>
    <s v="CIVIDALE DEL FRIULI (UD)"/>
    <x v="0"/>
    <m/>
    <n v="61.002053388090346"/>
    <m/>
  </r>
  <r>
    <s v="CARLIG"/>
    <s v="MICHELA"/>
    <s v="SAN LEONARDO"/>
    <x v="1"/>
    <d v="1972-03-04T00:00:00"/>
    <s v="CIVIDALE DEL FRIULI (UD)"/>
    <x v="2"/>
    <m/>
    <n v="52.536618754277889"/>
    <m/>
  </r>
  <r>
    <s v="CHIUCH"/>
    <s v="ANDREA"/>
    <s v="SAN LEONARDO"/>
    <x v="0"/>
    <d v="1983-04-02T00:00:00"/>
    <s v="UDINE (UD)"/>
    <x v="2"/>
    <m/>
    <n v="41.459274469541413"/>
    <m/>
  </r>
  <r>
    <s v="TERLICHER"/>
    <s v="TERESA"/>
    <s v="SAN LEONARDO"/>
    <x v="1"/>
    <d v="1955-02-21T00:00:00"/>
    <s v="SAN LEONARDO (UD)"/>
    <x v="2"/>
    <m/>
    <n v="69.568788501026688"/>
    <m/>
  </r>
  <r>
    <s v="ZUFFERLI"/>
    <s v="MARIANO"/>
    <s v="SAN PIETRO AL NATISONE"/>
    <x v="0"/>
    <d v="1961-04-30T00:00:00"/>
    <s v="UDINE (UD)"/>
    <x v="0"/>
    <m/>
    <n v="63.381245722108147"/>
    <m/>
  </r>
  <r>
    <s v="CHIABUDINI"/>
    <s v="ELENA"/>
    <s v="SAN PIETRO AL NATISONE"/>
    <x v="1"/>
    <d v="1977-03-10T00:00:00"/>
    <s v="CIVIDALE DEL FRIULI (UD)"/>
    <x v="2"/>
    <m/>
    <n v="47.520876112251884"/>
    <m/>
  </r>
  <r>
    <s v="PINATTO"/>
    <s v="CESARE"/>
    <s v="SAN PIETRO AL NATISONE"/>
    <x v="0"/>
    <d v="1962-02-14T00:00:00"/>
    <s v="UDINE (UD)"/>
    <x v="2"/>
    <m/>
    <n v="62.587268993839835"/>
    <m/>
  </r>
  <r>
    <s v="SNIDARO"/>
    <s v="GESSICA"/>
    <s v="SAN PIETRO AL NATISONE"/>
    <x v="1"/>
    <d v="1979-12-17T00:00:00"/>
    <s v="CIVIDALE DEL FRIULI (UD)"/>
    <x v="2"/>
    <m/>
    <n v="44.750171115674199"/>
    <m/>
  </r>
  <r>
    <s v="PETTENA'"/>
    <s v="FABIO"/>
    <s v="SANTA MARIA LA LONGA"/>
    <x v="0"/>
    <d v="1979-09-23T00:00:00"/>
    <s v="LATISANA (UD)"/>
    <x v="0"/>
    <m/>
    <n v="44.982888432580424"/>
    <m/>
  </r>
  <r>
    <s v="GOLOSETTI"/>
    <s v="ALESSANDRO"/>
    <s v="SANTA MARIA LA LONGA"/>
    <x v="0"/>
    <d v="1977-08-11T00:00:00"/>
    <s v="PALMANOVA (UD)"/>
    <x v="1"/>
    <m/>
    <n v="47.09924709103354"/>
    <m/>
  </r>
  <r>
    <s v="CIGNACCO"/>
    <s v="MICHELE"/>
    <s v="SANTA MARIA LA LONGA"/>
    <x v="0"/>
    <d v="1988-08-02T00:00:00"/>
    <s v="PALMANOVA (UD)"/>
    <x v="2"/>
    <m/>
    <n v="36.123203285420942"/>
    <m/>
  </r>
  <r>
    <s v="URBAN"/>
    <s v="DONATELLA"/>
    <s v="SANTA MARIA LA LONGA"/>
    <x v="1"/>
    <d v="1959-10-04T00:00:00"/>
    <s v="BAGNARIA ARSA (UD)"/>
    <x v="2"/>
    <m/>
    <n v="64.952772073921977"/>
    <m/>
  </r>
  <r>
    <s v="CETTOLO"/>
    <s v="DORETTA"/>
    <s v="SAN VITO AL TORRE"/>
    <x v="1"/>
    <d v="1972-12-11T00:00:00"/>
    <s v="UDINE (UD)"/>
    <x v="0"/>
    <m/>
    <n v="51.76454483230664"/>
    <m/>
  </r>
  <r>
    <s v="CIAN"/>
    <s v="SIMONE"/>
    <s v="SAN VITO AL TORRE"/>
    <x v="0"/>
    <d v="1981-08-12T00:00:00"/>
    <s v="PALMANOVA (UD)"/>
    <x v="2"/>
    <m/>
    <n v="43.096509240246405"/>
    <m/>
  </r>
  <r>
    <s v="DE"/>
    <s v="MARCO FABRIZIO"/>
    <s v="SAN VITO AL TORRE"/>
    <x v="0"/>
    <d v="1958-02-09T00:00:00"/>
    <s v="PALMANOVA (UD)"/>
    <x v="2"/>
    <m/>
    <n v="66.600958247775495"/>
    <m/>
  </r>
  <r>
    <s v="TELLINI"/>
    <s v="TIZIANA"/>
    <s v="SAN VITO AL TORRE"/>
    <x v="1"/>
    <d v="1963-01-20T00:00:00"/>
    <s v="PALMANOVA (UD)"/>
    <x v="2"/>
    <m/>
    <n v="61.656399726214921"/>
    <m/>
  </r>
  <r>
    <s v="FABBRO"/>
    <s v="MICHELE"/>
    <s v="SAN VITO DI FAGAGNA"/>
    <x v="0"/>
    <d v="1966-08-15T00:00:00"/>
    <s v="UDINE (UD)"/>
    <x v="0"/>
    <m/>
    <n v="58.08898015058179"/>
    <m/>
  </r>
  <r>
    <s v="RIGHINI"/>
    <s v="ANGELA"/>
    <s v="SAN VITO DI FAGAGNA"/>
    <x v="1"/>
    <d v="1978-04-30T00:00:00"/>
    <s v="UDINE (UD)"/>
    <x v="2"/>
    <m/>
    <n v="46.381930184804929"/>
    <m/>
  </r>
  <r>
    <s v="SINIGAGLIA"/>
    <s v="ANDREA"/>
    <s v="SAN VITO DI FAGAGNA"/>
    <x v="0"/>
    <d v="1974-10-07T00:00:00"/>
    <s v="UDINE (UD)"/>
    <x v="2"/>
    <m/>
    <n v="49.943874058863791"/>
    <m/>
  </r>
  <r>
    <s v="PILLER"/>
    <s v="HOFFER MANUEL"/>
    <s v="SAPPADA"/>
    <x v="0"/>
    <d v="1981-04-05T00:00:00"/>
    <s v="UDINE (UD)"/>
    <x v="0"/>
    <m/>
    <n v="43.449691991786445"/>
    <m/>
  </r>
  <r>
    <s v="FAUNER"/>
    <s v="SILVIO"/>
    <s v="SAPPADA"/>
    <x v="0"/>
    <d v="1968-11-01T00:00:00"/>
    <s v="PIEVE DI CADORE (BL)"/>
    <x v="2"/>
    <m/>
    <n v="55.874058863791923"/>
    <m/>
  </r>
  <r>
    <s v="PILLER"/>
    <s v="HOFFER STEFANIA"/>
    <s v="SAPPADA"/>
    <x v="1"/>
    <d v="1980-08-16T00:00:00"/>
    <s v="AURONZO DI CADORE (BL)"/>
    <x v="2"/>
    <m/>
    <n v="44.084873374401099"/>
    <m/>
  </r>
  <r>
    <s v="PILLER"/>
    <s v="RONER VALERIO"/>
    <s v="SAPPADA"/>
    <x v="0"/>
    <d v="1969-02-05T00:00:00"/>
    <s v="AURONZO DI CADORE (BL)"/>
    <x v="2"/>
    <m/>
    <n v="55.611225188227245"/>
    <m/>
  </r>
  <r>
    <s v="POLENCIC"/>
    <s v="ANDREA"/>
    <s v="SAPPADA"/>
    <x v="0"/>
    <d v="1983-08-18T00:00:00"/>
    <s v="UDINE (UD)"/>
    <x v="2"/>
    <m/>
    <n v="41.081451060917182"/>
    <m/>
  </r>
  <r>
    <s v="PETRIS"/>
    <s v="ERMES"/>
    <s v="SAURIS"/>
    <x v="0"/>
    <d v="1959-06-29T00:00:00"/>
    <s v="SAURIS (UD)"/>
    <x v="0"/>
    <m/>
    <n v="65.218343600273784"/>
    <m/>
  </r>
  <r>
    <s v="COLLE"/>
    <s v="ALESSANDRO"/>
    <s v="SAURIS"/>
    <x v="0"/>
    <d v="1976-02-27T00:00:00"/>
    <s v="TOLMEZZO (UD)"/>
    <x v="1"/>
    <m/>
    <n v="48.553045859000683"/>
    <m/>
  </r>
  <r>
    <s v="PETRIS"/>
    <s v="STEFANO"/>
    <s v="SAURIS"/>
    <x v="0"/>
    <d v="1965-01-21T00:00:00"/>
    <s v="UDINE (UD)"/>
    <x v="2"/>
    <m/>
    <n v="59.652292950034223"/>
    <m/>
  </r>
  <r>
    <s v="SCHNEIDER"/>
    <s v="VERONICA"/>
    <s v="SAURIS"/>
    <x v="1"/>
    <d v="1999-12-24T00:00:00"/>
    <s v="TOLMEZZO (UD)"/>
    <x v="2"/>
    <m/>
    <n v="24.73100616016427"/>
    <m/>
  </r>
  <r>
    <s v="BRAGALINI"/>
    <s v="TATIANA"/>
    <s v="SAVOGNA"/>
    <x v="1"/>
    <d v="1966-11-02T00:00:00"/>
    <s v="MILANO (MI)"/>
    <x v="0"/>
    <m/>
    <n v="57.872689938398359"/>
    <m/>
  </r>
  <r>
    <s v="CENDOU"/>
    <s v="GERMANO"/>
    <s v="SAVOGNA"/>
    <x v="0"/>
    <d v="1955-10-18T00:00:00"/>
    <s v="SAVOGNA (UD)"/>
    <x v="2"/>
    <m/>
    <n v="68.91444216290212"/>
    <m/>
  </r>
  <r>
    <s v="SINUELLO"/>
    <s v="NICO"/>
    <s v="SAVOGNA"/>
    <x v="0"/>
    <d v="1992-10-29T00:00:00"/>
    <s v="TOLMEZZO (UD)"/>
    <x v="2"/>
    <m/>
    <n v="31.88227241615332"/>
    <m/>
  </r>
  <r>
    <s v="GIACOMUZZI"/>
    <s v="DINO"/>
    <s v="SEDEGLIANO"/>
    <x v="0"/>
    <d v="1958-03-22T00:00:00"/>
    <s v="SAN DANIELE DEL FRIULI (UD)"/>
    <x v="0"/>
    <m/>
    <n v="66.488706365503077"/>
    <m/>
  </r>
  <r>
    <s v="TREVISAN"/>
    <s v="GIOVANNI"/>
    <s v="SEDEGLIANO"/>
    <x v="0"/>
    <d v="1954-07-24T00:00:00"/>
    <s v="UDINE (UD)"/>
    <x v="1"/>
    <m/>
    <n v="70.149212867898697"/>
    <m/>
  </r>
  <r>
    <s v="GOVER"/>
    <s v="MICHELA"/>
    <s v="SEDEGLIANO"/>
    <x v="1"/>
    <d v="1984-10-27T00:00:00"/>
    <s v="LATISANA (UD)"/>
    <x v="2"/>
    <m/>
    <n v="39.887748117727583"/>
    <m/>
  </r>
  <r>
    <s v="TRUANT"/>
    <s v="RENZO"/>
    <s v="SEDEGLIANO"/>
    <x v="0"/>
    <d v="1979-06-17T00:00:00"/>
    <s v="SAN VITO AL TAGLIAMENTO (PN)"/>
    <x v="2"/>
    <m/>
    <n v="45.251197809719372"/>
    <m/>
  </r>
  <r>
    <s v="VALOPPI"/>
    <s v="ROMINA"/>
    <s v="SEDEGLIANO"/>
    <x v="1"/>
    <d v="1982-12-29T00:00:00"/>
    <s v="SAN VITO AL TAGLIAMENTO (PN)"/>
    <x v="2"/>
    <m/>
    <n v="41.716632443531829"/>
    <m/>
  </r>
  <r>
    <s v="VATRI"/>
    <s v="LARA"/>
    <s v="SEDEGLIANO"/>
    <x v="1"/>
    <d v="1976-03-27T00:00:00"/>
    <s v="SAN DANIELE DEL FRIULI (UD)"/>
    <x v="2"/>
    <m/>
    <n v="48.473648186173854"/>
    <m/>
  </r>
  <r>
    <s v="ZANIER"/>
    <s v="CORIGLIO"/>
    <s v="SOCCHIEVE"/>
    <x v="0"/>
    <d v="1955-01-15T00:00:00"/>
    <s v="SOCCHIEVE (UD)"/>
    <x v="0"/>
    <m/>
    <n v="69.670088980150581"/>
    <m/>
  </r>
  <r>
    <s v="DORIGO"/>
    <s v="ELENA"/>
    <s v="SOCCHIEVE"/>
    <x v="1"/>
    <d v="1982-01-21T00:00:00"/>
    <s v="TOLMEZZO (UD)"/>
    <x v="2"/>
    <m/>
    <n v="42.652977412731005"/>
    <m/>
  </r>
  <r>
    <s v="MAZZOLINI"/>
    <s v="LUCIANO"/>
    <s v="SOCCHIEVE"/>
    <x v="0"/>
    <d v="1940-12-13T00:00:00"/>
    <s v="SOCCHIEVE (UD)"/>
    <x v="2"/>
    <m/>
    <n v="83.759069130732371"/>
    <m/>
  </r>
  <r>
    <s v="MICHELETTO"/>
    <s v="CLORI"/>
    <s v="SOCCHIEVE"/>
    <x v="1"/>
    <d v="1957-03-17T00:00:00"/>
    <s v="TOLMEZZO (UD)"/>
    <x v="2"/>
    <m/>
    <n v="67.501711156741962"/>
    <m/>
  </r>
  <r>
    <s v="POSTREGNA"/>
    <s v="LUCA"/>
    <s v="STREGNA"/>
    <x v="0"/>
    <d v="1984-04-07T00:00:00"/>
    <s v="CIVIDALE DEL FRIULI (UD)"/>
    <x v="0"/>
    <m/>
    <n v="40.4435318275154"/>
    <m/>
  </r>
  <r>
    <s v="DUGARO"/>
    <s v="CATERINA"/>
    <s v="STREGNA"/>
    <x v="1"/>
    <d v="1973-11-24T00:00:00"/>
    <s v="UDINE (UD)"/>
    <x v="1"/>
    <m/>
    <n v="50.81177275838467"/>
    <m/>
  </r>
  <r>
    <s v="CHIABAI"/>
    <s v="FRANCESCO"/>
    <s v="STREGNA"/>
    <x v="0"/>
    <d v="1995-08-07T00:00:00"/>
    <s v="CIVIDALE DEL FRIULI (UD)"/>
    <x v="2"/>
    <m/>
    <n v="29.111567419575632"/>
    <m/>
  </r>
  <r>
    <s v="SIMONCIG"/>
    <s v="FRANCO"/>
    <s v="STREGNA"/>
    <x v="0"/>
    <d v="1960-04-28T00:00:00"/>
    <s v="BELGIO"/>
    <x v="2"/>
    <m/>
    <n v="64.386036960985621"/>
    <m/>
  </r>
  <r>
    <s v="MATTIA"/>
    <s v="MANLIO"/>
    <s v="SUTRIO"/>
    <x v="0"/>
    <d v="1954-04-04T00:00:00"/>
    <s v="SUTRIO (UD)"/>
    <x v="0"/>
    <m/>
    <n v="70.453114305270361"/>
    <m/>
  </r>
  <r>
    <s v="MAGNANI"/>
    <s v="FIORENZA"/>
    <s v="SUTRIO"/>
    <x v="1"/>
    <d v="1971-08-10T00:00:00"/>
    <s v="TOLMEZZO (UD)"/>
    <x v="2"/>
    <m/>
    <n v="53.103353867214238"/>
    <m/>
  </r>
  <r>
    <s v="MOROCUTTI"/>
    <s v="SARA"/>
    <s v="SUTRIO"/>
    <x v="1"/>
    <d v="1992-11-13T00:00:00"/>
    <s v="TOLMEZZO (UD)"/>
    <x v="2"/>
    <m/>
    <n v="31.841204654346338"/>
    <m/>
  </r>
  <r>
    <s v="STRAULINO"/>
    <s v="DANIELE"/>
    <s v="SUTRIO"/>
    <x v="0"/>
    <d v="1968-02-19T00:00:00"/>
    <s v="UDINE (UD)"/>
    <x v="2"/>
    <m/>
    <n v="56.57494866529774"/>
    <m/>
  </r>
  <r>
    <s v="STRAULINO"/>
    <s v="GIULIO"/>
    <s v="SUTRIO"/>
    <x v="0"/>
    <d v="1979-02-22T00:00:00"/>
    <s v="TOLMEZZO (UD)"/>
    <x v="2"/>
    <m/>
    <n v="45.566050650239561"/>
    <m/>
  </r>
  <r>
    <s v="CECUTTI"/>
    <s v="ALAN"/>
    <s v="TAIPANA"/>
    <x v="0"/>
    <d v="1986-09-19T00:00:00"/>
    <s v="UDINE (UD)"/>
    <x v="0"/>
    <m/>
    <n v="37.993155373032167"/>
    <m/>
  </r>
  <r>
    <s v="FABBRINO"/>
    <s v="BEATRICE"/>
    <s v="TAIPANA"/>
    <x v="1"/>
    <d v="2001-09-18T00:00:00"/>
    <s v="UDINE (UD)"/>
    <x v="2"/>
    <m/>
    <n v="22.99520876112252"/>
    <m/>
  </r>
  <r>
    <s v="TOMASINO"/>
    <s v="MICHELE"/>
    <s v="TAIPANA"/>
    <x v="0"/>
    <d v="1982-08-26T00:00:00"/>
    <s v="UDINE (UD)"/>
    <x v="2"/>
    <m/>
    <n v="42.058863791923343"/>
    <m/>
  </r>
  <r>
    <s v="VAZZAZ"/>
    <s v="PAOLO"/>
    <s v="TAIPANA"/>
    <x v="0"/>
    <d v="1963-09-06T00:00:00"/>
    <s v="UDINE (UD)"/>
    <x v="2"/>
    <m/>
    <n v="61.029431895961672"/>
    <m/>
  </r>
  <r>
    <s v="PITTON"/>
    <s v="FABRIZIO"/>
    <s v="TALMASSONS"/>
    <x v="0"/>
    <d v="1971-09-24T00:00:00"/>
    <s v="UDINE (UD)"/>
    <x v="0"/>
    <m/>
    <n v="52.980150581793289"/>
    <m/>
  </r>
  <r>
    <s v="DE"/>
    <s v="PAOLI DANIELE"/>
    <s v="TALMASSONS"/>
    <x v="0"/>
    <d v="1968-01-31T00:00:00"/>
    <s v="UDINE (UD)"/>
    <x v="2"/>
    <m/>
    <n v="56.62696783025325"/>
    <m/>
  </r>
  <r>
    <s v="GRASSI"/>
    <s v="ROBERTO"/>
    <s v="TALMASSONS"/>
    <x v="0"/>
    <d v="1961-03-29T00:00:00"/>
    <s v="FRANCIA"/>
    <x v="2"/>
    <m/>
    <n v="63.468856947296374"/>
    <m/>
  </r>
  <r>
    <s v="TOMAT"/>
    <s v="MARTINA"/>
    <s v="TALMASSONS"/>
    <x v="1"/>
    <d v="1973-05-28T00:00:00"/>
    <s v="CIVIDALE DEL FRIULI (UD)"/>
    <x v="2"/>
    <m/>
    <n v="51.304585900068446"/>
    <m/>
  </r>
  <r>
    <s v="TURCO"/>
    <s v="BEPPINO"/>
    <s v="TALMASSONS"/>
    <x v="0"/>
    <d v="1955-10-27T00:00:00"/>
    <s v="TALMASSONS (UD)"/>
    <x v="2"/>
    <m/>
    <n v="68.889801505817928"/>
    <m/>
  </r>
  <r>
    <s v="ZANIN"/>
    <s v="EMANUELA"/>
    <s v="TALMASSONS"/>
    <x v="1"/>
    <d v="1974-10-10T00:00:00"/>
    <s v="UDINE (UD)"/>
    <x v="2"/>
    <m/>
    <n v="49.935660506502394"/>
    <m/>
  </r>
  <r>
    <s v="STECCATI"/>
    <s v="MAURO"/>
    <s v="TARCENTO"/>
    <x v="0"/>
    <d v="1957-01-29T00:00:00"/>
    <s v="MAGNANO IN RIVIERA (UD)"/>
    <x v="0"/>
    <m/>
    <n v="67.630390143737159"/>
    <m/>
  </r>
  <r>
    <s v="TOSO"/>
    <s v="LUCA"/>
    <s v="TARCENTO"/>
    <x v="0"/>
    <d v="1983-11-06T00:00:00"/>
    <s v="CIVIDALE DEL FRIULI (UD)"/>
    <x v="1"/>
    <m/>
    <n v="40.862422997946609"/>
    <m/>
  </r>
  <r>
    <s v="BELTRAME"/>
    <s v="ROBERTO"/>
    <s v="TARCENTO"/>
    <x v="0"/>
    <d v="1958-06-14T00:00:00"/>
    <s v="TARCENTO (UD)"/>
    <x v="2"/>
    <m/>
    <n v="66.258726899383987"/>
    <m/>
  </r>
  <r>
    <s v="FALCIGLIA"/>
    <s v="MARCO"/>
    <s v="TARCENTO"/>
    <x v="0"/>
    <d v="1984-03-04T00:00:00"/>
    <s v="GEMONA DEL FRIULI (UD)"/>
    <x v="2"/>
    <m/>
    <n v="40.536618754277889"/>
    <m/>
  </r>
  <r>
    <s v="FINA"/>
    <s v="SILVIA"/>
    <s v="TARCENTO"/>
    <x v="1"/>
    <d v="1965-05-27T00:00:00"/>
    <s v="UDINE (UD)"/>
    <x v="2"/>
    <m/>
    <n v="59.307323750855581"/>
    <m/>
  </r>
  <r>
    <s v="PRANDO"/>
    <s v="DONATELLA"/>
    <s v="TARCENTO"/>
    <x v="1"/>
    <d v="1959-09-24T00:00:00"/>
    <s v="TARCENTO (UD)"/>
    <x v="2"/>
    <m/>
    <n v="64.980150581793296"/>
    <m/>
  </r>
  <r>
    <s v="ZANETTE"/>
    <s v="RENZO"/>
    <s v="TARVISIO"/>
    <x v="0"/>
    <d v="1966-08-01T00:00:00"/>
    <s v="UDINE (UD)"/>
    <x v="0"/>
    <m/>
    <n v="58.127310061601641"/>
    <m/>
  </r>
  <r>
    <s v="DE"/>
    <s v="SIMONE SERENA"/>
    <s v="TARVISIO"/>
    <x v="1"/>
    <d v="1989-09-22T00:00:00"/>
    <s v="CASTELLAMMARE DI STABIA (NA)"/>
    <x v="1"/>
    <m/>
    <n v="34.984257357973988"/>
    <m/>
  </r>
  <r>
    <s v="CIMENTI"/>
    <s v="IGINO"/>
    <s v="TARVISIO"/>
    <x v="0"/>
    <d v="1951-03-17T00:00:00"/>
    <s v="OVARO (UD)"/>
    <x v="2"/>
    <m/>
    <n v="73.503080082135526"/>
    <m/>
  </r>
  <r>
    <s v="MULLER"/>
    <s v="MAURO"/>
    <s v="TARVISIO"/>
    <x v="0"/>
    <d v="1958-07-12T00:00:00"/>
    <s v="GEMONA DEL FRIULI (UD)"/>
    <x v="2"/>
    <m/>
    <n v="66.182067077344286"/>
    <m/>
  </r>
  <r>
    <s v="RONSINI"/>
    <s v="ISABELLA"/>
    <s v="TARVISIO"/>
    <x v="1"/>
    <d v="1980-01-15T00:00:00"/>
    <s v="GEMONA DEL FRIULI (UD)"/>
    <x v="2"/>
    <m/>
    <n v="44.670773442847363"/>
    <m/>
  </r>
  <r>
    <s v="ZAMOLO"/>
    <s v="MAURO"/>
    <s v="TARVISIO"/>
    <x v="0"/>
    <d v="1971-08-21T00:00:00"/>
    <s v="UDINE (UD)"/>
    <x v="2"/>
    <m/>
    <n v="53.073237508555785"/>
    <m/>
  </r>
  <r>
    <s v="LIRUTTI"/>
    <s v="MORENO"/>
    <s v="TAVAGNACCO"/>
    <x v="0"/>
    <d v="1956-12-14T00:00:00"/>
    <s v="POVOLETTO (UD)"/>
    <x v="0"/>
    <m/>
    <n v="67.756331279945243"/>
    <m/>
  </r>
  <r>
    <s v="COMUZZO"/>
    <s v="ORNELLA"/>
    <s v="TAVAGNACCO"/>
    <x v="1"/>
    <d v="1959-01-24T00:00:00"/>
    <s v="UDINE (UD)"/>
    <x v="2"/>
    <m/>
    <n v="65.64544832306639"/>
    <m/>
  </r>
  <r>
    <s v="CUCCI"/>
    <s v="GIOVANNI"/>
    <s v="TAVAGNACCO"/>
    <x v="0"/>
    <d v="1959-06-02T00:00:00"/>
    <s v="TOLMEZZO (UD)"/>
    <x v="2"/>
    <m/>
    <n v="65.292265571526357"/>
    <m/>
  </r>
  <r>
    <s v="DEL"/>
    <s v="FABBRO GIULIA"/>
    <s v="TAVAGNACCO"/>
    <x v="1"/>
    <d v="1991-11-17T00:00:00"/>
    <s v="UDINE (UD)"/>
    <x v="2"/>
    <m/>
    <n v="32.832306639288156"/>
    <m/>
  </r>
  <r>
    <s v="FABRIS"/>
    <s v="FEDERICO"/>
    <s v="TAVAGNACCO"/>
    <x v="0"/>
    <d v="1963-02-10T00:00:00"/>
    <s v="UDINE (UD)"/>
    <x v="2"/>
    <m/>
    <n v="61.598904859685149"/>
    <m/>
  </r>
  <r>
    <s v="MAURO"/>
    <s v="GIOVANNA"/>
    <s v="TAVAGNACCO"/>
    <x v="1"/>
    <d v="1966-04-20T00:00:00"/>
    <s v="MARTIGNACCO (UD)"/>
    <x v="2"/>
    <m/>
    <n v="58.409308692676248"/>
    <m/>
  </r>
  <r>
    <s v="MORANDINI"/>
    <s v="PAOLO"/>
    <s v="TAVAGNACCO"/>
    <x v="0"/>
    <d v="1964-09-26T00:00:00"/>
    <s v="UDINE (UD)"/>
    <x v="2"/>
    <m/>
    <n v="59.972621492128681"/>
    <m/>
  </r>
  <r>
    <s v="SPINELLI"/>
    <s v="ALESSANDRO"/>
    <s v="TAVAGNACCO"/>
    <x v="0"/>
    <d v="1971-09-25T00:00:00"/>
    <s v="UDINE (UD)"/>
    <x v="2"/>
    <m/>
    <n v="52.977412731006162"/>
    <m/>
  </r>
  <r>
    <s v="QUAINI"/>
    <s v="GIOSUALDO"/>
    <s v="TERZO D'AQUILEIA"/>
    <x v="0"/>
    <d v="1956-07-05T00:00:00"/>
    <s v="LURANO (BG)"/>
    <x v="0"/>
    <m/>
    <n v="68.199863107460644"/>
    <m/>
  </r>
  <r>
    <s v="CONTIN"/>
    <s v="FRANCESCO"/>
    <s v="TERZO D'AQUILEIA"/>
    <x v="0"/>
    <d v="1987-05-29T00:00:00"/>
    <s v="MONFALCONE (GO)"/>
    <x v="1"/>
    <m/>
    <n v="37.303216974674882"/>
    <m/>
  </r>
  <r>
    <s v="FURLAN"/>
    <s v="ALESSIO"/>
    <s v="TERZO D'AQUILEIA"/>
    <x v="0"/>
    <d v="1973-08-07T00:00:00"/>
    <s v="PALMANOVA (UD)"/>
    <x v="2"/>
    <m/>
    <n v="51.110198494182065"/>
    <m/>
  </r>
  <r>
    <s v="MORO"/>
    <s v="ORNELLA"/>
    <s v="TERZO D'AQUILEIA"/>
    <x v="1"/>
    <d v="1968-06-12T00:00:00"/>
    <s v="PALMANOVA (UD)"/>
    <x v="2"/>
    <m/>
    <n v="56.262833675564679"/>
    <m/>
  </r>
  <r>
    <s v="MUSIAN"/>
    <s v="NICOLA"/>
    <s v="TERZO D'AQUILEIA"/>
    <x v="0"/>
    <d v="1966-08-28T00:00:00"/>
    <s v="PALMANOVA (UD)"/>
    <x v="2"/>
    <m/>
    <n v="58.053388090349074"/>
    <m/>
  </r>
  <r>
    <s v="VICENTINI"/>
    <s v="ROBERTO"/>
    <s v="TOLMEZZO"/>
    <x v="0"/>
    <d v="1964-10-02T00:00:00"/>
    <s v="TOLMEZZO (UD)"/>
    <x v="0"/>
    <m/>
    <n v="59.956194387405887"/>
    <m/>
  </r>
  <r>
    <s v="D'ORLANDO"/>
    <s v="LAURA"/>
    <s v="TOLMEZZO"/>
    <x v="1"/>
    <d v="1976-01-26T00:00:00"/>
    <s v="PALMANOVA (UD)"/>
    <x v="2"/>
    <m/>
    <n v="48.640657084188909"/>
    <m/>
  </r>
  <r>
    <s v="FACCIN"/>
    <s v="ELISA"/>
    <s v="TOLMEZZO"/>
    <x v="1"/>
    <d v="1977-07-18T00:00:00"/>
    <s v="UDINE (UD)"/>
    <x v="2"/>
    <m/>
    <n v="47.16495550992471"/>
    <m/>
  </r>
  <r>
    <s v="MIGOTTI"/>
    <s v="MAURO"/>
    <s v="TOLMEZZO"/>
    <x v="0"/>
    <d v="1973-07-06T00:00:00"/>
    <s v="UDINE (UD)"/>
    <x v="2"/>
    <m/>
    <n v="51.197809719370291"/>
    <m/>
  </r>
  <r>
    <s v="RIOLINO"/>
    <s v="GIANALBERTO"/>
    <s v="TOLMEZZO"/>
    <x v="0"/>
    <d v="1980-01-28T00:00:00"/>
    <s v="TOLMEZZO (UD)"/>
    <x v="2"/>
    <m/>
    <n v="44.635181382614647"/>
    <m/>
  </r>
  <r>
    <s v="ZAMOLO"/>
    <s v="MARIOANTONIO"/>
    <s v="TOLMEZZO"/>
    <x v="0"/>
    <d v="1959-02-23T00:00:00"/>
    <s v="TOLMEZZO (UD)"/>
    <x v="2"/>
    <m/>
    <n v="65.563312799452433"/>
    <m/>
  </r>
  <r>
    <s v="PASCOLINI"/>
    <s v="FRANCESCO"/>
    <s v="TORREANO"/>
    <x v="0"/>
    <d v="1964-09-19T00:00:00"/>
    <s v="ROMA (RM)"/>
    <x v="0"/>
    <m/>
    <n v="59.991786447638603"/>
    <m/>
  </r>
  <r>
    <s v="LESA"/>
    <s v="GIULIANO"/>
    <s v="TORREANO"/>
    <x v="0"/>
    <d v="1981-04-23T00:00:00"/>
    <s v="CIVIDALE DEL FRIULI (UD)"/>
    <x v="1"/>
    <m/>
    <n v="43.400410677618069"/>
    <m/>
  </r>
  <r>
    <s v="IACUZZI"/>
    <s v="SEBASTIANO"/>
    <s v="TORREANO"/>
    <x v="0"/>
    <d v="1976-04-29T00:00:00"/>
    <s v="CIVIDALE DEL FRIULI (UD)"/>
    <x v="2"/>
    <m/>
    <n v="48.383299110198493"/>
    <m/>
  </r>
  <r>
    <s v="MACORIG"/>
    <s v="MIRIAM"/>
    <s v="TORREANO"/>
    <x v="1"/>
    <d v="1977-12-24T00:00:00"/>
    <s v="FIDENZA (PR)"/>
    <x v="2"/>
    <m/>
    <n v="46.729637234770706"/>
    <m/>
  </r>
  <r>
    <s v="MONTICOLO"/>
    <s v="ENRICO"/>
    <s v="TORVISCOSA"/>
    <x v="0"/>
    <d v="1967-03-12T00:00:00"/>
    <s v="UDINE (UD)"/>
    <x v="0"/>
    <m/>
    <n v="57.516769336071185"/>
    <m/>
  </r>
  <r>
    <s v="AMODIO"/>
    <s v="FRANCESCA"/>
    <s v="TORVISCOSA"/>
    <x v="1"/>
    <d v="1992-12-26T00:00:00"/>
    <s v="PALMANOVA (UD)"/>
    <x v="2"/>
    <m/>
    <n v="31.723477070499658"/>
    <m/>
  </r>
  <r>
    <s v="ULIAN"/>
    <s v="MARCO"/>
    <s v="TORVISCOSA"/>
    <x v="0"/>
    <d v="1969-10-11T00:00:00"/>
    <s v="UDINE (UD)"/>
    <x v="2"/>
    <m/>
    <n v="54.932238193018478"/>
    <m/>
  </r>
  <r>
    <s v="VERZEGNASSI"/>
    <s v="MONIA"/>
    <s v="TORVISCOSA"/>
    <x v="1"/>
    <d v="1978-08-06T00:00:00"/>
    <s v="PALMANOVA (UD)"/>
    <x v="2"/>
    <m/>
    <n v="46.113620807665981"/>
    <m/>
  </r>
  <r>
    <s v="ZANINELLO"/>
    <s v="TIZIANO"/>
    <s v="TORVISCOSA"/>
    <x v="0"/>
    <d v="1982-07-05T00:00:00"/>
    <s v="PALMANOVA (UD)"/>
    <x v="2"/>
    <m/>
    <n v="42.201232032854207"/>
    <m/>
  </r>
  <r>
    <s v="PISU"/>
    <s v="STEFANIA"/>
    <s v="TRASAGHIS"/>
    <x v="1"/>
    <d v="1990-11-12T00:00:00"/>
    <s v="GEMONA DEL FRIULI (UD)"/>
    <x v="0"/>
    <m/>
    <n v="33.845311430527033"/>
    <m/>
  </r>
  <r>
    <s v="STEFANUTTI"/>
    <s v="ROGER"/>
    <s v="TRASAGHIS"/>
    <x v="0"/>
    <d v="1967-07-16T00:00:00"/>
    <s v="GENOVA (GE)"/>
    <x v="1"/>
    <m/>
    <n v="57.171800136892543"/>
    <m/>
  </r>
  <r>
    <s v="CUCCHIARO"/>
    <s v="STEFANO"/>
    <s v="TRASAGHIS"/>
    <x v="0"/>
    <d v="1993-06-30T00:00:00"/>
    <s v="GEMONA DEL FRIULI (UD)"/>
    <x v="2"/>
    <m/>
    <n v="31.214236824093089"/>
    <m/>
  </r>
  <r>
    <s v="MAMOLO"/>
    <s v="DAMIANO"/>
    <s v="TRASAGHIS"/>
    <x v="0"/>
    <d v="1960-03-09T00:00:00"/>
    <s v="TRASAGHIS (UD)"/>
    <x v="2"/>
    <m/>
    <n v="64.522929500342229"/>
    <m/>
  </r>
  <r>
    <s v="ZUCCA"/>
    <s v="VERONICA"/>
    <s v="TRASAGHIS"/>
    <x v="1"/>
    <d v="1995-07-29T00:00:00"/>
    <s v="GEMONA DEL FRIULI (UD)"/>
    <x v="2"/>
    <m/>
    <n v="29.136208076659823"/>
    <m/>
  </r>
  <r>
    <s v="CELOTTI"/>
    <s v="MANUELA"/>
    <s v="TREPPO GRANDE"/>
    <x v="1"/>
    <d v="1981-04-10T00:00:00"/>
    <s v="UDINE (UD)"/>
    <x v="0"/>
    <m/>
    <n v="43.436002737850785"/>
    <m/>
  </r>
  <r>
    <s v="CORTOLEZZIS"/>
    <s v="LUIGI"/>
    <s v="TREPPO LIGOSULLO"/>
    <x v="0"/>
    <d v="1961-04-19T00:00:00"/>
    <s v="TREPPO CARNICO (UD)"/>
    <x v="0"/>
    <m/>
    <n v="63.411362080766601"/>
    <m/>
  </r>
  <r>
    <s v="MORO"/>
    <s v="MAURO"/>
    <s v="TREPPO LIGOSULLO"/>
    <x v="0"/>
    <d v="1984-09-06T00:00:00"/>
    <s v="TOLMEZZO (UD)"/>
    <x v="1"/>
    <m/>
    <n v="40.027378507871319"/>
    <m/>
  </r>
  <r>
    <s v="BELLINA"/>
    <s v="DARIO"/>
    <s v="TREPPO LIGOSULLO"/>
    <x v="0"/>
    <d v="1951-01-13T00:00:00"/>
    <s v="TREPPO CARNICO (UD)"/>
    <x v="2"/>
    <m/>
    <n v="73.67556468172485"/>
    <m/>
  </r>
  <r>
    <s v="DEL"/>
    <s v="FABBRO SIMONE"/>
    <s v="TREPPO LIGOSULLO"/>
    <x v="0"/>
    <d v="1990-10-24T00:00:00"/>
    <s v="TOLMEZZO (UD)"/>
    <x v="2"/>
    <m/>
    <n v="33.897330595482543"/>
    <m/>
  </r>
  <r>
    <s v="MOROCUTTI"/>
    <s v="FABIANA"/>
    <s v="TREPPO LIGOSULLO"/>
    <x v="1"/>
    <d v="1977-02-20T00:00:00"/>
    <s v="UDINE (UD)"/>
    <x v="2"/>
    <m/>
    <n v="47.570157426420259"/>
    <m/>
  </r>
  <r>
    <s v="BAIUTTI"/>
    <s v="GIORGIO"/>
    <s v="TRICESIMO"/>
    <x v="0"/>
    <d v="1955-12-08T00:00:00"/>
    <s v="CASSACCO (UD)"/>
    <x v="0"/>
    <m/>
    <n v="68.774811772758383"/>
    <m/>
  </r>
  <r>
    <s v="ARTICO"/>
    <s v="FEDERICO"/>
    <s v="TRICESIMO"/>
    <x v="0"/>
    <d v="1986-07-23T00:00:00"/>
    <s v="UDINE (UD)"/>
    <x v="2"/>
    <m/>
    <n v="38.151950718685832"/>
    <m/>
  </r>
  <r>
    <s v="BONASSI"/>
    <s v="BARBARA"/>
    <s v="TRICESIMO"/>
    <x v="1"/>
    <d v="1974-06-13T00:00:00"/>
    <s v="CIVIDALE DEL FRIULI (UD)"/>
    <x v="2"/>
    <m/>
    <n v="50.261464750171115"/>
    <m/>
  </r>
  <r>
    <s v="CLOCCHIATTI"/>
    <s v="MARCO"/>
    <s v="TRICESIMO"/>
    <x v="0"/>
    <d v="1991-10-18T00:00:00"/>
    <s v="GEMONA DEL FRIULI (UD)"/>
    <x v="2"/>
    <m/>
    <n v="32.91444216290212"/>
    <m/>
  </r>
  <r>
    <s v="FABBRO"/>
    <s v="LORENZO"/>
    <s v="TRICESIMO"/>
    <x v="0"/>
    <d v="1968-03-19T00:00:00"/>
    <s v="UDINE (UD)"/>
    <x v="2"/>
    <m/>
    <n v="56.495550992470911"/>
    <m/>
  </r>
  <r>
    <s v="IANNIS"/>
    <s v="BARBARA"/>
    <s v="TRICESIMO"/>
    <x v="1"/>
    <d v="1961-06-26T00:00:00"/>
    <s v="TRICESIMO (UD)"/>
    <x v="2"/>
    <m/>
    <n v="63.225188227241617"/>
    <m/>
  </r>
  <r>
    <s v="VANONE"/>
    <s v="ALESSANDRA"/>
    <s v="TRICESIMO"/>
    <x v="1"/>
    <d v="1990-07-30T00:00:00"/>
    <s v="GEMONA DEL FRIULI (UD)"/>
    <x v="2"/>
    <m/>
    <n v="34.13278576317591"/>
    <m/>
  </r>
  <r>
    <s v="FEDELE"/>
    <s v="ROBERTO"/>
    <s v="TRIVIGNANO UDINESE"/>
    <x v="0"/>
    <d v="1967-10-13T00:00:00"/>
    <s v="UDINE (UD)"/>
    <x v="0"/>
    <m/>
    <n v="56.928131416837779"/>
    <m/>
  </r>
  <r>
    <s v="COCETTA"/>
    <s v="DANIELE"/>
    <s v="TRIVIGNANO UDINESE"/>
    <x v="0"/>
    <d v="1967-02-24T00:00:00"/>
    <s v="ODERZO (TV)"/>
    <x v="2"/>
    <m/>
    <n v="57.560574948665298"/>
    <m/>
  </r>
  <r>
    <s v="COLOSETTI"/>
    <s v="VANESSA"/>
    <s v="TRIVIGNANO UDINESE"/>
    <x v="1"/>
    <d v="1977-02-24T00:00:00"/>
    <s v="UDINE (UD)"/>
    <x v="2"/>
    <m/>
    <n v="47.559206023271734"/>
    <m/>
  </r>
  <r>
    <s v="PELLIZZARI"/>
    <s v="SILVIA"/>
    <s v="TRIVIGNANO UDINESE"/>
    <x v="1"/>
    <d v="1983-12-14T00:00:00"/>
    <s v="PALMANOVA (UD)"/>
    <x v="2"/>
    <m/>
    <n v="40.758384668035589"/>
    <m/>
  </r>
  <r>
    <s v="TUNIZ"/>
    <s v="ROBERTO"/>
    <s v="TRIVIGNANO UDINESE"/>
    <x v="0"/>
    <d v="1994-12-16T00:00:00"/>
    <s v="PALMANOVA (UD)"/>
    <x v="2"/>
    <m/>
    <n v="29.752224503764545"/>
    <m/>
  </r>
  <r>
    <s v="FONTANINI"/>
    <s v="PIETRO"/>
    <s v="UDINE"/>
    <x v="0"/>
    <d v="1952-09-23T00:00:00"/>
    <s v="UDINE (UD)"/>
    <x v="0"/>
    <m/>
    <n v="71.980835044490078"/>
    <m/>
  </r>
  <r>
    <s v="MICHELINI"/>
    <s v="LORIS"/>
    <s v="UDINE"/>
    <x v="0"/>
    <d v="1961-09-25T00:00:00"/>
    <s v="UDINE (UD)"/>
    <x v="1"/>
    <m/>
    <n v="62.976043805612591"/>
    <m/>
  </r>
  <r>
    <s v="BARILLARI"/>
    <s v="GIOVANNI"/>
    <s v="UDINE"/>
    <x v="0"/>
    <d v="1966-02-02T00:00:00"/>
    <s v="UDINE (UD)"/>
    <x v="2"/>
    <m/>
    <n v="58.620123203285424"/>
    <m/>
  </r>
  <r>
    <s v="CIANI"/>
    <s v="ALESSANDRO"/>
    <s v="UDINE"/>
    <x v="0"/>
    <d v="1990-07-21T00:00:00"/>
    <s v="UDINE (UD)"/>
    <x v="2"/>
    <m/>
    <n v="34.157426420260094"/>
    <m/>
  </r>
  <r>
    <s v="CIGOLOT"/>
    <s v="FABRIZIO"/>
    <s v="UDINE"/>
    <x v="0"/>
    <d v="1956-09-21T00:00:00"/>
    <s v="AVIANO (PN)"/>
    <x v="2"/>
    <m/>
    <n v="67.986310746064333"/>
    <m/>
  </r>
  <r>
    <s v="FALCONE"/>
    <s v="ANTONIO"/>
    <s v="UDINE"/>
    <x v="0"/>
    <d v="1970-05-20T00:00:00"/>
    <s v="UDINE (UD)"/>
    <x v="2"/>
    <m/>
    <n v="54.327173169062284"/>
    <m/>
  </r>
  <r>
    <s v="FRANZ"/>
    <s v="MAURIZIO"/>
    <s v="UDINE"/>
    <x v="0"/>
    <d v="1960-08-28T00:00:00"/>
    <s v="UDINE (UD)"/>
    <x v="2"/>
    <m/>
    <n v="64.05201916495551"/>
    <m/>
  </r>
  <r>
    <s v="LAUDICINA"/>
    <s v="FRANCESCA"/>
    <s v="UDINE"/>
    <x v="1"/>
    <d v="1965-07-02T00:00:00"/>
    <s v="UDINE (UD)"/>
    <x v="2"/>
    <m/>
    <n v="59.208761122518823"/>
    <m/>
  </r>
  <r>
    <s v="MANZAN"/>
    <s v="GIULIA"/>
    <s v="UDINE"/>
    <x v="1"/>
    <d v="1985-03-14T00:00:00"/>
    <s v="PALMANOVA (UD)"/>
    <x v="2"/>
    <m/>
    <n v="39.509924709103352"/>
    <m/>
  </r>
  <r>
    <s v="MARIONI"/>
    <s v="ELISABETTA"/>
    <s v="UDINE"/>
    <x v="1"/>
    <d v="1954-02-27T00:00:00"/>
    <s v="UDINE (UD)"/>
    <x v="2"/>
    <m/>
    <n v="70.551676933607112"/>
    <m/>
  </r>
  <r>
    <s v="OLIVOTTO"/>
    <s v="SILVANA"/>
    <s v="UDINE"/>
    <x v="1"/>
    <d v="1953-06-27T00:00:00"/>
    <s v="GRADO (GO)"/>
    <x v="2"/>
    <m/>
    <n v="71.222450376454489"/>
    <m/>
  </r>
  <r>
    <s v="PRAMPERO"/>
    <s v="FAUSTO"/>
    <s v="VARMO"/>
    <x v="0"/>
    <d v="1969-02-13T00:00:00"/>
    <s v="CODROIPO (UD)"/>
    <x v="0"/>
    <m/>
    <n v="55.589322381930188"/>
    <m/>
  </r>
  <r>
    <s v="DE"/>
    <s v="CANDIDO DAVIDE"/>
    <s v="VARMO"/>
    <x v="0"/>
    <d v="1990-05-27T00:00:00"/>
    <s v="LATISANA (UD)"/>
    <x v="1"/>
    <m/>
    <n v="34.308008213552363"/>
    <m/>
  </r>
  <r>
    <s v="COSATTO"/>
    <s v="LAURA"/>
    <s v="VARMO"/>
    <x v="1"/>
    <d v="1977-08-26T00:00:00"/>
    <s v="UDINE (UD)"/>
    <x v="2"/>
    <m/>
    <n v="47.058179329226554"/>
    <m/>
  </r>
  <r>
    <s v="PANIGUTTI"/>
    <s v="VERONICA"/>
    <s v="VARMO"/>
    <x v="1"/>
    <d v="1987-11-13T00:00:00"/>
    <s v="SAN VITO AL TAGLIAMENTO (PN)"/>
    <x v="2"/>
    <m/>
    <n v="36.843258042436688"/>
    <m/>
  </r>
  <r>
    <s v="TONIZZO"/>
    <s v="GABRIELE"/>
    <s v="VARMO"/>
    <x v="0"/>
    <d v="1985-03-25T00:00:00"/>
    <s v="LATISANA (UD)"/>
    <x v="2"/>
    <m/>
    <n v="39.479808350444898"/>
    <m/>
  </r>
  <r>
    <s v="PASCOLO"/>
    <s v="AMEDEO"/>
    <s v="VENZONE"/>
    <x v="0"/>
    <d v="1958-07-06T00:00:00"/>
    <s v="GEMONA DEL FRIULI (UD)"/>
    <x v="0"/>
    <m/>
    <n v="66.19849418206708"/>
    <m/>
  </r>
  <r>
    <s v="BELLINA"/>
    <s v="MARIALISA"/>
    <s v="VENZONE"/>
    <x v="1"/>
    <d v="1976-11-29T00:00:00"/>
    <s v="LATISANA (UD)"/>
    <x v="2"/>
    <m/>
    <n v="47.797399041752222"/>
    <m/>
  </r>
  <r>
    <s v="DI"/>
    <s v="BERNARDO STEFANO"/>
    <s v="VENZONE"/>
    <x v="0"/>
    <d v="1973-01-05T00:00:00"/>
    <s v="UDINE (UD)"/>
    <x v="2"/>
    <m/>
    <n v="51.696098562628336"/>
    <m/>
  </r>
  <r>
    <s v="PASCHINI"/>
    <s v="ANDREA"/>
    <s v="VERZEGNIS"/>
    <x v="0"/>
    <d v="1975-03-28T00:00:00"/>
    <s v="TOLMEZZO (UD)"/>
    <x v="0"/>
    <m/>
    <n v="49.472963723477072"/>
    <m/>
  </r>
  <r>
    <s v="ZANIER"/>
    <s v="DANTE"/>
    <s v="VERZEGNIS"/>
    <x v="0"/>
    <d v="1957-05-21T00:00:00"/>
    <s v="VERZEGNIS (UD)"/>
    <x v="1"/>
    <m/>
    <n v="67.323750855578368"/>
    <m/>
  </r>
  <r>
    <s v="PASCHINI"/>
    <s v="LORENA"/>
    <s v="VERZEGNIS"/>
    <x v="1"/>
    <d v="1968-05-08T00:00:00"/>
    <s v="TOLMEZZO (UD)"/>
    <x v="2"/>
    <m/>
    <n v="56.358658453114302"/>
    <m/>
  </r>
  <r>
    <s v="GIATTI"/>
    <s v="DOMENICO"/>
    <s v="VILLA SANTINA"/>
    <x v="0"/>
    <d v="1969-08-15T00:00:00"/>
    <s v="TOLMEZZO (UD)"/>
    <x v="0"/>
    <m/>
    <n v="55.088295687885008"/>
    <m/>
  </r>
  <r>
    <s v="CIMENTI"/>
    <s v="NICOLA"/>
    <s v="VILLA SANTINA"/>
    <x v="0"/>
    <d v="1983-04-03T00:00:00"/>
    <s v="TOLMEZZO (UD)"/>
    <x v="2"/>
    <m/>
    <n v="41.456536618754278"/>
    <m/>
  </r>
  <r>
    <s v="DAMIANI"/>
    <s v="PAOLO"/>
    <s v="VILLA SANTINA"/>
    <x v="0"/>
    <d v="1957-11-11T00:00:00"/>
    <s v="UDINE (UD)"/>
    <x v="2"/>
    <m/>
    <n v="66.847364818617379"/>
    <m/>
  </r>
  <r>
    <s v="MECCHIA"/>
    <s v="STEFANO"/>
    <s v="VILLA SANTINA"/>
    <x v="0"/>
    <d v="1971-04-30T00:00:00"/>
    <s v="UDINE (UD)"/>
    <x v="2"/>
    <m/>
    <n v="53.382614647501711"/>
    <m/>
  </r>
  <r>
    <s v="PETRIS"/>
    <s v="SILVIA"/>
    <s v="VILLA SANTINA"/>
    <x v="1"/>
    <d v="1985-03-21T00:00:00"/>
    <s v="TOLMEZZO (UD)"/>
    <x v="2"/>
    <m/>
    <n v="39.49075975359343"/>
    <m/>
  </r>
  <r>
    <s v="CECOTTI"/>
    <s v="ELENA"/>
    <s v="VISCO"/>
    <x v="1"/>
    <d v="1977-07-19T00:00:00"/>
    <s v="PALMANOVA (UD)"/>
    <x v="0"/>
    <m/>
    <n v="47.162217659137575"/>
    <m/>
  </r>
  <r>
    <s v="ONGARO"/>
    <s v="MAURO"/>
    <s v="VISCO"/>
    <x v="0"/>
    <d v="1967-04-12T00:00:00"/>
    <s v="PALMANOVA (UD)"/>
    <x v="1"/>
    <m/>
    <n v="57.431895961670087"/>
    <m/>
  </r>
  <r>
    <s v="SIMEON"/>
    <s v="SONIA"/>
    <s v="VISCO"/>
    <x v="1"/>
    <d v="1975-06-24T00:00:00"/>
    <s v="PALMANOVA (UD)"/>
    <x v="2"/>
    <m/>
    <n v="49.232032854209443"/>
    <m/>
  </r>
  <r>
    <s v="MOLINARI"/>
    <s v="BATTISTA"/>
    <s v="ZUGLIO"/>
    <x v="0"/>
    <d v="1941-11-19T00:00:00"/>
    <s v="ARTA TERME (UD)"/>
    <x v="0"/>
    <m/>
    <n v="82.82546201232033"/>
    <m/>
  </r>
  <r>
    <s v="MORASSI"/>
    <s v="KATIA"/>
    <s v="ZUGLIO"/>
    <x v="1"/>
    <d v="1973-07-08T00:00:00"/>
    <s v="UDINE (UD)"/>
    <x v="2"/>
    <m/>
    <n v="51.192334017796028"/>
    <m/>
  </r>
  <r>
    <s v="SIMONETTI"/>
    <s v="SARA"/>
    <s v="ZUGLIO"/>
    <x v="1"/>
    <d v="1982-12-16T00:00:00"/>
    <s v="TOLMEZZO (UD)"/>
    <x v="2"/>
    <m/>
    <n v="41.752224503764545"/>
    <m/>
  </r>
  <r>
    <s v="ZAMOLO"/>
    <s v="MARCO"/>
    <s v="ZUGLIO"/>
    <x v="0"/>
    <d v="1985-02-22T00:00:00"/>
    <s v="TOLMEZZO (UD)"/>
    <x v="2"/>
    <m/>
    <n v="39.564681724845997"/>
    <m/>
  </r>
  <r>
    <s v="GABROVEC"/>
    <s v="IGOR"/>
    <s v="DUINO AURISINA"/>
    <x v="0"/>
    <d v="1972-02-03T00:00:00"/>
    <s v="MONFALCONE (GO)"/>
    <x v="0"/>
    <m/>
    <n v="52.618754277891853"/>
    <m/>
  </r>
  <r>
    <s v="BAN"/>
    <s v="MARJANKA"/>
    <s v="DUINO AURISINA"/>
    <x v="1"/>
    <d v="1973-05-18T00:00:00"/>
    <s v="TRIESTE (TS)"/>
    <x v="2"/>
    <m/>
    <n v="51.331964407939765"/>
    <m/>
  </r>
  <r>
    <s v="KOSMINA"/>
    <s v="TANJA"/>
    <s v="MONRUPINO"/>
    <x v="1"/>
    <d v="1973-05-05T00:00:00"/>
    <s v="GORIZIA (GO)"/>
    <x v="0"/>
    <m/>
    <n v="51.367556468172488"/>
    <m/>
  </r>
  <r>
    <s v="GREGORETTI"/>
    <s v="MARCO"/>
    <s v="MONRUPINO"/>
    <x v="0"/>
    <d v="1962-11-25T00:00:00"/>
    <s v="MONRUPINO (TS)"/>
    <x v="2"/>
    <m/>
    <n v="61.809719370294317"/>
    <m/>
  </r>
  <r>
    <s v="POLIDORI"/>
    <s v="PAOLO"/>
    <s v="MUGGIA"/>
    <x v="0"/>
    <d v="1964-11-07T00:00:00"/>
    <s v="TRIESTE (TS)"/>
    <x v="0"/>
    <m/>
    <n v="59.857631759069129"/>
    <m/>
  </r>
  <r>
    <s v="DELCONTE"/>
    <s v="NICOLA"/>
    <s v="MUGGIA"/>
    <x v="0"/>
    <d v="1975-02-14T00:00:00"/>
    <s v="TRIESTE (TS)"/>
    <x v="1"/>
    <m/>
    <n v="49.587953456536617"/>
    <m/>
  </r>
  <r>
    <s v="MARIUCCI"/>
    <s v="ANDREA"/>
    <s v="MUGGIA"/>
    <x v="0"/>
    <d v="1972-03-25T00:00:00"/>
    <s v="GORIZIA (GO)"/>
    <x v="2"/>
    <m/>
    <n v="52.479123887748116"/>
    <m/>
  </r>
  <r>
    <s v="ORLANDO"/>
    <s v="ALESSANDRA"/>
    <s v="MUGGIA"/>
    <x v="1"/>
    <d v="1962-06-04T00:00:00"/>
    <s v="MIRANO (VE)"/>
    <x v="2"/>
    <m/>
    <n v="62.286105407255306"/>
    <m/>
  </r>
  <r>
    <s v="KLUN"/>
    <s v="SANDY"/>
    <s v="SAN DORLIGO DELLA VALLE-DOLINA"/>
    <x v="1"/>
    <d v="1958-05-25T00:00:00"/>
    <s v="TRIESTE (TS)"/>
    <x v="0"/>
    <m/>
    <n v="66.313483915126625"/>
    <m/>
  </r>
  <r>
    <s v="CUK"/>
    <s v="GORAN"/>
    <s v="SAN DORLIGO DELLA VALLE-DOLINA"/>
    <x v="0"/>
    <d v="1978-09-16T00:00:00"/>
    <s v="TRIESTE (TS)"/>
    <x v="1"/>
    <m/>
    <n v="46.001368925393564"/>
    <m/>
  </r>
  <r>
    <s v="GHERSINICH"/>
    <s v="ANTONIO"/>
    <s v="SAN DORLIGO DELLA VALLE-DOLINA"/>
    <x v="0"/>
    <d v="1949-01-01T00:00:00"/>
    <s v="JUGOSLAVIA"/>
    <x v="2"/>
    <m/>
    <n v="75.707049965776861"/>
    <m/>
  </r>
  <r>
    <s v="SORMANI"/>
    <s v="ELISABETTA"/>
    <s v="SAN DORLIGO DELLA VALLE-DOLINA"/>
    <x v="1"/>
    <d v="1974-11-01T00:00:00"/>
    <s v="TRIESTE (TS)"/>
    <x v="2"/>
    <m/>
    <n v="49.875427789185487"/>
    <m/>
  </r>
  <r>
    <s v="STOKOVAC"/>
    <s v="DAVIDE"/>
    <s v="SAN DORLIGO DELLA VALLE-DOLINA"/>
    <x v="0"/>
    <d v="1988-11-24T00:00:00"/>
    <s v="TRIESTE (TS)"/>
    <x v="2"/>
    <m/>
    <n v="35.811088295687888"/>
    <m/>
  </r>
  <r>
    <s v="ZERJAL"/>
    <s v="FRANCA"/>
    <s v="SAN DORLIGO DELLA VALLE-DOLINA"/>
    <x v="1"/>
    <d v="1963-03-26T00:00:00"/>
    <s v="TRIESTE (TS)"/>
    <x v="2"/>
    <m/>
    <n v="61.478439425051334"/>
    <m/>
  </r>
  <r>
    <s v="HROVATIN"/>
    <s v="MONICA"/>
    <s v="SGONICO"/>
    <x v="1"/>
    <d v="1976-08-21T00:00:00"/>
    <s v="TRIESTE (TS)"/>
    <x v="0"/>
    <m/>
    <n v="48.071184120465432"/>
    <m/>
  </r>
  <r>
    <s v="CERNIAVA"/>
    <s v="IGOR"/>
    <s v="SGONICO"/>
    <x v="0"/>
    <d v="1982-11-17T00:00:00"/>
    <s v="TRIESTE (TS)"/>
    <x v="1"/>
    <m/>
    <n v="41.831622176591374"/>
    <m/>
  </r>
  <r>
    <s v="BUDIN"/>
    <s v="MARTINA"/>
    <s v="SGONICO"/>
    <x v="1"/>
    <d v="1996-12-25T00:00:00"/>
    <s v="TRIESTE (TS)"/>
    <x v="2"/>
    <m/>
    <n v="27.72621492128679"/>
    <m/>
  </r>
  <r>
    <s v="SARDOC"/>
    <s v="MIRKO"/>
    <s v="SGONICO"/>
    <x v="0"/>
    <d v="1963-11-24T00:00:00"/>
    <s v="TRIESTE (TS)"/>
    <x v="2"/>
    <m/>
    <n v="60.813141683778234"/>
    <m/>
  </r>
  <r>
    <s v="DIPIAZZA"/>
    <s v="ROBERTO"/>
    <s v="TRIESTE"/>
    <x v="0"/>
    <d v="1953-02-01T00:00:00"/>
    <s v="AIELLO DEL FRIULI (UD)"/>
    <x v="0"/>
    <m/>
    <n v="71.622176591375776"/>
    <m/>
  </r>
  <r>
    <s v="TONEL"/>
    <s v="SERENA"/>
    <s v="TRIESTE"/>
    <x v="1"/>
    <d v="1980-04-21T00:00:00"/>
    <s v="TRIESTE (TS)"/>
    <x v="1"/>
    <m/>
    <n v="44.40520191649555"/>
    <m/>
  </r>
  <r>
    <s v="AVIAN"/>
    <s v="STEFANO"/>
    <s v="TRIESTE"/>
    <x v="0"/>
    <d v="1973-03-14T00:00:00"/>
    <s v="TRIESTE (TS)"/>
    <x v="2"/>
    <m/>
    <n v="51.509924709103352"/>
    <m/>
  </r>
  <r>
    <s v="BERTOLI"/>
    <s v="EVEREST"/>
    <s v="TRIESTE"/>
    <x v="0"/>
    <d v="1975-06-23T00:00:00"/>
    <s v="ALBANIA"/>
    <x v="2"/>
    <m/>
    <n v="49.234770704996578"/>
    <m/>
  </r>
  <r>
    <s v="DE"/>
    <s v="BLASIO MAURIZIO"/>
    <s v="TRIESTE"/>
    <x v="0"/>
    <d v="1967-07-04T00:00:00"/>
    <s v="TRIESTE (TS)"/>
    <x v="2"/>
    <m/>
    <n v="57.204654346338124"/>
    <m/>
  </r>
  <r>
    <s v="GRILLI"/>
    <s v="CARLO"/>
    <s v="TRIESTE"/>
    <x v="0"/>
    <d v="1963-01-29T00:00:00"/>
    <s v="RIMINI (FO)"/>
    <x v="2"/>
    <m/>
    <n v="61.63175906913073"/>
    <m/>
  </r>
  <r>
    <s v="LOBIANCO"/>
    <s v="MICHELE"/>
    <s v="TRIESTE"/>
    <x v="0"/>
    <d v="1965-09-27T00:00:00"/>
    <s v="TRIESTE (TS)"/>
    <x v="2"/>
    <m/>
    <n v="58.970568104038328"/>
    <m/>
  </r>
  <r>
    <s v="LODI"/>
    <s v="ELISA"/>
    <s v="TRIESTE"/>
    <x v="1"/>
    <d v="1980-10-21T00:00:00"/>
    <s v="TRIESTE (TS)"/>
    <x v="2"/>
    <m/>
    <n v="43.904175222450377"/>
    <m/>
  </r>
  <r>
    <s v="MATTEONI"/>
    <s v="NICOLE"/>
    <s v="TRIESTE"/>
    <x v="1"/>
    <d v="1987-12-24T00:00:00"/>
    <s v="TRIESTE (TS)"/>
    <x v="2"/>
    <m/>
    <n v="36.73100616016427"/>
    <m/>
  </r>
  <r>
    <s v="ROSSI"/>
    <s v="GIORGIO"/>
    <s v="TRIESTE"/>
    <x v="0"/>
    <d v="1947-10-09T00:00:00"/>
    <s v="JUGOSLAVIA"/>
    <x v="2"/>
    <m/>
    <n v="76.939082819986311"/>
    <m/>
  </r>
  <r>
    <s v="SAVINO"/>
    <s v="SANDRA"/>
    <s v="TRIESTE"/>
    <x v="1"/>
    <d v="1960-02-07T00:00:00"/>
    <s v="TRIESTE (TS)"/>
    <x v="2"/>
    <m/>
    <n v="64.607802874743328"/>
    <m/>
  </r>
  <r>
    <s v="PREVARIN"/>
    <s v="FABRIZIO"/>
    <s v="ANDREIS"/>
    <x v="0"/>
    <d v="1961-03-21T00:00:00"/>
    <s v="CONCORDIA SAGITTARIA (VE)"/>
    <x v="0"/>
    <m/>
    <n v="63.49075975359343"/>
    <m/>
  </r>
  <r>
    <s v="MARIUTTO"/>
    <s v="GIANCARLO"/>
    <s v="ANDREIS"/>
    <x v="0"/>
    <d v="1954-05-06T00:00:00"/>
    <s v="ANDREIS (PN)"/>
    <x v="1"/>
    <m/>
    <n v="70.365503080082135"/>
    <m/>
  </r>
  <r>
    <s v="PROTTI"/>
    <s v="STEFANO"/>
    <s v="ANDREIS"/>
    <x v="0"/>
    <d v="1968-11-15T00:00:00"/>
    <s v="PORDENONE (PN)"/>
    <x v="2"/>
    <m/>
    <n v="55.835728952772072"/>
    <m/>
  </r>
  <r>
    <s v="TEJA"/>
    <s v="FRANCA"/>
    <s v="ANDREIS"/>
    <x v="1"/>
    <d v="1951-10-06T00:00:00"/>
    <s v="MANIAGO (PN)"/>
    <x v="2"/>
    <m/>
    <n v="72.947296372347708"/>
    <m/>
  </r>
  <r>
    <s v="FERRARIN"/>
    <s v="ANTONIO"/>
    <s v="ARBA"/>
    <x v="0"/>
    <d v="1948-12-25T00:00:00"/>
    <s v="ARBA (PN)"/>
    <x v="0"/>
    <m/>
    <n v="75.726214921286797"/>
    <m/>
  </r>
  <r>
    <s v="FERRARIN"/>
    <s v="FAUSTO"/>
    <s v="ARBA"/>
    <x v="0"/>
    <d v="1963-07-22T00:00:00"/>
    <s v="MANIAGO (PN)"/>
    <x v="1"/>
    <m/>
    <n v="61.155373032169749"/>
    <m/>
  </r>
  <r>
    <s v="TOFFOLO"/>
    <s v="ANTONELLA"/>
    <s v="ARBA"/>
    <x v="1"/>
    <d v="1962-03-01T00:00:00"/>
    <s v="MANIAGO (PN)"/>
    <x v="2"/>
    <m/>
    <n v="62.546201232032857"/>
    <m/>
  </r>
  <r>
    <s v="TASSAN"/>
    <s v="ZANIN PAOLO"/>
    <s v="AVIANO"/>
    <x v="0"/>
    <d v="1977-08-31T00:00:00"/>
    <s v="PORDENONE (PN)"/>
    <x v="0"/>
    <m/>
    <n v="47.044490075290895"/>
    <m/>
  </r>
  <r>
    <s v="BASSO"/>
    <s v="DANIELE"/>
    <s v="AVIANO"/>
    <x v="0"/>
    <d v="1966-07-25T00:00:00"/>
    <s v="PORDENONE (PN)"/>
    <x v="1"/>
    <m/>
    <n v="58.14647501711157"/>
    <m/>
  </r>
  <r>
    <s v="CREMON"/>
    <s v="MARTINA"/>
    <s v="AVIANO"/>
    <x v="1"/>
    <d v="1991-01-17T00:00:00"/>
    <s v="PORDENONE (PN)"/>
    <x v="2"/>
    <m/>
    <n v="33.664613278576319"/>
    <m/>
  </r>
  <r>
    <s v="MENEGOZ"/>
    <s v="ANDREA"/>
    <s v="AVIANO"/>
    <x v="0"/>
    <d v="1996-08-10T00:00:00"/>
    <s v="PORDENONE (PN)"/>
    <x v="2"/>
    <m/>
    <n v="28.101300479123889"/>
    <m/>
  </r>
  <r>
    <s v="MUNGO"/>
    <s v="GIORGIA"/>
    <s v="AVIANO"/>
    <x v="1"/>
    <d v="1990-10-20T00:00:00"/>
    <s v="SAN VITO AL TAGLIAMENTO (PN)"/>
    <x v="2"/>
    <m/>
    <n v="33.908281998631075"/>
    <m/>
  </r>
  <r>
    <s v="RAGOZZINO"/>
    <s v="GIUSEPPE"/>
    <s v="AVIANO"/>
    <x v="0"/>
    <d v="1989-02-01T00:00:00"/>
    <s v="PORDENONE (PN)"/>
    <x v="2"/>
    <m/>
    <n v="35.622176591375769"/>
    <m/>
  </r>
  <r>
    <s v="PICCINI"/>
    <s v="MASSIMO"/>
    <s v="AZZANO DECIMO"/>
    <x v="0"/>
    <d v="1970-04-20T00:00:00"/>
    <s v="PORDENONE (PN)"/>
    <x v="0"/>
    <m/>
    <n v="54.409308692676248"/>
    <m/>
  </r>
  <r>
    <s v="DE"/>
    <s v="TRANE CRISTINA"/>
    <s v="AZZANO DECIMO"/>
    <x v="1"/>
    <d v="1986-08-23T00:00:00"/>
    <s v="PIOVE DI SACCO (PD)"/>
    <x v="2"/>
    <m/>
    <n v="38.067077344284733"/>
    <m/>
  </r>
  <r>
    <s v="LOCATELLI"/>
    <s v="ALBERTO RAFFAELE"/>
    <s v="AZZANO DECIMO"/>
    <x v="0"/>
    <d v="1982-06-03T00:00:00"/>
    <s v="MANIAGO (PN)"/>
    <x v="2"/>
    <m/>
    <n v="42.288843258042434"/>
    <m/>
  </r>
  <r>
    <s v="PARDINI"/>
    <s v="GABRIELE"/>
    <s v="AZZANO DECIMO"/>
    <x v="0"/>
    <d v="1959-09-17T00:00:00"/>
    <s v="PORDENONE (PN)"/>
    <x v="2"/>
    <m/>
    <n v="64.999315537303218"/>
    <m/>
  </r>
  <r>
    <s v="PAVAN"/>
    <s v="MANUELA"/>
    <s v="AZZANO DECIMO"/>
    <x v="1"/>
    <d v="1987-04-22T00:00:00"/>
    <s v="PORDENONE (PN)"/>
    <x v="2"/>
    <m/>
    <n v="37.404517453798768"/>
    <m/>
  </r>
  <r>
    <s v="PIGAT"/>
    <s v="ELEONORA"/>
    <s v="AZZANO DECIMO"/>
    <x v="1"/>
    <d v="1984-07-15T00:00:00"/>
    <s v="SAN VITO AL TAGLIAMENTO (PN)"/>
    <x v="2"/>
    <m/>
    <n v="40.172484599589325"/>
    <m/>
  </r>
  <r>
    <s v="SIST"/>
    <s v="SANDRA"/>
    <s v="AZZANO DECIMO"/>
    <x v="1"/>
    <d v="1973-06-05T00:00:00"/>
    <s v="CANADA"/>
    <x v="2"/>
    <m/>
    <n v="51.282683093771389"/>
    <m/>
  </r>
  <r>
    <s v="SPAGNOL"/>
    <s v="GIACOMO"/>
    <s v="AZZANO DECIMO"/>
    <x v="0"/>
    <d v="1992-02-03T00:00:00"/>
    <s v="PORDENONE (PN)"/>
    <x v="2"/>
    <m/>
    <n v="32.618754277891853"/>
    <m/>
  </r>
  <r>
    <s v="TRAINA"/>
    <s v="CLAUDIO"/>
    <s v="BARCIS"/>
    <x v="0"/>
    <d v="1960-12-24T00:00:00"/>
    <s v="ROVIGO (RO)"/>
    <x v="0"/>
    <m/>
    <n v="63.728952772073924"/>
    <m/>
  </r>
  <r>
    <s v="RICCIONI"/>
    <s v="DIEGO"/>
    <s v="BARCIS"/>
    <x v="0"/>
    <d v="1976-03-01T00:00:00"/>
    <s v="MANIAGO (PN)"/>
    <x v="1"/>
    <m/>
    <n v="48.544832306639286"/>
    <m/>
  </r>
  <r>
    <s v="BOZ"/>
    <s v="MONICA"/>
    <s v="BARCIS"/>
    <x v="1"/>
    <d v="1970-08-09T00:00:00"/>
    <s v="BASSANO DEL GRAPPA (VI)"/>
    <x v="2"/>
    <m/>
    <n v="54.105407255304584"/>
    <m/>
  </r>
  <r>
    <s v="GASPARINI"/>
    <s v="CLAUDIA"/>
    <s v="BARCIS"/>
    <x v="1"/>
    <d v="1964-03-29T00:00:00"/>
    <s v="BARCIS (PN)"/>
    <x v="2"/>
    <m/>
    <n v="60.468172484599592"/>
    <m/>
  </r>
  <r>
    <s v="DOLFI"/>
    <s v="RENZO"/>
    <s v="BRUGNERA"/>
    <x v="0"/>
    <d v="1978-01-30T00:00:00"/>
    <s v="AVIANO (PN)"/>
    <x v="0"/>
    <m/>
    <n v="46.628336755646821"/>
    <m/>
  </r>
  <r>
    <s v="FOLTRAN"/>
    <s v="MAURIZIO"/>
    <s v="BRUGNERA"/>
    <x v="0"/>
    <d v="1964-08-07T00:00:00"/>
    <s v="GAIARINE (TV)"/>
    <x v="1"/>
    <m/>
    <n v="60.109514031485283"/>
    <m/>
  </r>
  <r>
    <s v="BOER"/>
    <s v="MICHELE"/>
    <s v="BRUGNERA"/>
    <x v="0"/>
    <d v="1991-05-07T00:00:00"/>
    <s v="PORDENONE (PN)"/>
    <x v="2"/>
    <m/>
    <n v="33.363449691991789"/>
    <m/>
  </r>
  <r>
    <s v="COVRE"/>
    <s v="PAOLA"/>
    <s v="BRUGNERA"/>
    <x v="1"/>
    <d v="1972-10-26T00:00:00"/>
    <s v="PORDENONE (PN)"/>
    <x v="2"/>
    <m/>
    <n v="51.890485968514717"/>
    <m/>
  </r>
  <r>
    <s v="PAPES"/>
    <s v="ERIKA"/>
    <s v="BRUGNERA"/>
    <x v="1"/>
    <d v="1977-01-22T00:00:00"/>
    <s v="PORDENONE (PN)"/>
    <x v="2"/>
    <m/>
    <n v="47.649555099247088"/>
    <m/>
  </r>
  <r>
    <s v="ROSSETTO"/>
    <s v="GIANNI"/>
    <s v="BRUGNERA"/>
    <x v="0"/>
    <d v="1970-03-12T00:00:00"/>
    <s v="PORDENONE (PN)"/>
    <x v="2"/>
    <m/>
    <n v="54.516084873374403"/>
    <m/>
  </r>
  <r>
    <s v="ANGELIN"/>
    <s v="IVO"/>
    <s v="BUDOIA"/>
    <x v="0"/>
    <d v="1952-09-14T00:00:00"/>
    <s v="AVIANO (PN)"/>
    <x v="0"/>
    <m/>
    <n v="72.005475701574269"/>
    <m/>
  </r>
  <r>
    <s v="CANCIAN"/>
    <s v="FRANCESCA"/>
    <s v="BUDOIA"/>
    <x v="1"/>
    <d v="1972-08-19T00:00:00"/>
    <s v="TORINO (TO)"/>
    <x v="1"/>
    <m/>
    <n v="52.076659822039701"/>
    <m/>
  </r>
  <r>
    <s v="IANNA"/>
    <s v="PIETRO"/>
    <s v="BUDOIA"/>
    <x v="0"/>
    <d v="1946-11-27T00:00:00"/>
    <s v="BUDOIA (PN)"/>
    <x v="2"/>
    <m/>
    <n v="77.804243668720048"/>
    <m/>
  </r>
  <r>
    <s v="ZAMBON"/>
    <s v="STEFANO"/>
    <s v="BUDOIA"/>
    <x v="0"/>
    <d v="1974-10-02T00:00:00"/>
    <s v="SACILE (PN)"/>
    <x v="2"/>
    <m/>
    <n v="49.957563312799451"/>
    <m/>
  </r>
  <r>
    <s v="SALATIN"/>
    <s v="DINO"/>
    <s v="CANEVA"/>
    <x v="0"/>
    <d v="1958-07-03T00:00:00"/>
    <s v="SVIZZERA"/>
    <x v="0"/>
    <m/>
    <n v="66.206707734428477"/>
    <m/>
  </r>
  <r>
    <s v="ZOLDAN"/>
    <s v="FRANCESCO"/>
    <s v="CANEVA"/>
    <x v="0"/>
    <d v="1981-01-24T00:00:00"/>
    <s v="PORDENONE (PN)"/>
    <x v="1"/>
    <m/>
    <n v="43.644079397672826"/>
    <m/>
  </r>
  <r>
    <s v="COAN"/>
    <s v="FRANCESCA"/>
    <s v="CANEVA"/>
    <x v="1"/>
    <d v="1978-10-22T00:00:00"/>
    <s v="VITTORIO VENETO (TV)"/>
    <x v="2"/>
    <m/>
    <n v="45.902806297056813"/>
    <m/>
  </r>
  <r>
    <s v="DE"/>
    <s v="PIERI NICOLA"/>
    <s v="CANEVA"/>
    <x v="0"/>
    <d v="1974-05-31T00:00:00"/>
    <s v="PORDENONE (PN)"/>
    <x v="2"/>
    <m/>
    <n v="50.297056810403831"/>
    <m/>
  </r>
  <r>
    <s v="COLUSSI"/>
    <s v="CLAUDIO"/>
    <s v="CASARSA DELLA DELIZIA"/>
    <x v="0"/>
    <d v="1955-01-06T00:00:00"/>
    <s v="CASARSA DELLA DELIZIA (PN)"/>
    <x v="0"/>
    <m/>
    <n v="69.694729637234772"/>
    <m/>
  </r>
  <r>
    <s v="SPAGNOL"/>
    <s v="ERMES"/>
    <s v="CASARSA DELLA DELIZIA"/>
    <x v="0"/>
    <d v="1949-08-06T00:00:00"/>
    <s v="CASARSA DELLA DELIZIA (PN)"/>
    <x v="1"/>
    <m/>
    <n v="75.112936344969199"/>
    <m/>
  </r>
  <r>
    <s v="GALLO"/>
    <s v="CRISTINA"/>
    <s v="CASARSA DELLA DELIZIA"/>
    <x v="1"/>
    <d v="1973-09-22T00:00:00"/>
    <s v="UDINE (UD)"/>
    <x v="2"/>
    <m/>
    <n v="50.984257357973988"/>
    <m/>
  </r>
  <r>
    <s v="GREGORIS"/>
    <s v="AURORA"/>
    <s v="CASARSA DELLA DELIZIA"/>
    <x v="1"/>
    <d v="1964-08-25T00:00:00"/>
    <s v="CASARSA DELLA DELIZIA (PN)"/>
    <x v="2"/>
    <m/>
    <n v="60.060232717316907"/>
    <m/>
  </r>
  <r>
    <s v="MASTRACCO"/>
    <s v="SAMUELE"/>
    <s v="CASARSA DELLA DELIZIA"/>
    <x v="0"/>
    <d v="1972-11-27T00:00:00"/>
    <s v="SAN VITO AL TAGLIAMENTO (PN)"/>
    <x v="2"/>
    <m/>
    <n v="51.802874743326491"/>
    <m/>
  </r>
  <r>
    <s v="PISANI"/>
    <s v="ANTONIO"/>
    <s v="CASARSA DELLA DELIZIA"/>
    <x v="0"/>
    <d v="1984-09-06T00:00:00"/>
    <s v="MANIAGO (PN)"/>
    <x v="2"/>
    <m/>
    <n v="40.027378507871319"/>
    <m/>
  </r>
  <r>
    <s v="ZIA"/>
    <s v="PAOLA"/>
    <s v="CASARSA DELLA DELIZIA"/>
    <x v="1"/>
    <d v="1960-06-30T00:00:00"/>
    <s v="SAN VITO AL TAGLIAMENTO (PN)"/>
    <x v="2"/>
    <m/>
    <n v="64.21355236139631"/>
    <m/>
  </r>
  <r>
    <s v="DEL"/>
    <s v="TOSO JURI"/>
    <s v="CASTELNOVO DEL FRIULI"/>
    <x v="0"/>
    <d v="1979-09-13T00:00:00"/>
    <s v="SPILIMBERGO (PN)"/>
    <x v="0"/>
    <m/>
    <n v="45.010266940451743"/>
    <m/>
  </r>
  <r>
    <s v="ZURINI"/>
    <s v="ROMEO"/>
    <s v="CASTELNOVO DEL FRIULI"/>
    <x v="0"/>
    <d v="1962-08-23T00:00:00"/>
    <s v="PADOVA (PD)"/>
    <x v="1"/>
    <m/>
    <n v="62.067077344284733"/>
    <m/>
  </r>
  <r>
    <s v="BRAVO"/>
    <s v="MOIRA"/>
    <s v="CASTELNOVO DEL FRIULI"/>
    <x v="1"/>
    <d v="1968-04-12T00:00:00"/>
    <s v="GALLIATE (NO)"/>
    <x v="2"/>
    <m/>
    <n v="56.429842573579741"/>
    <m/>
  </r>
  <r>
    <s v="CORVEZZO"/>
    <s v="FRANCA"/>
    <s v="CASTELNOVO DEL FRIULI"/>
    <x v="1"/>
    <d v="1952-08-16T00:00:00"/>
    <s v="TRAVESIO (PN)"/>
    <x v="2"/>
    <m/>
    <n v="72.084873374401099"/>
    <m/>
  </r>
  <r>
    <s v="SANTIN"/>
    <s v="RENATO"/>
    <s v="CHIONS"/>
    <x v="0"/>
    <d v="1958-08-22T00:00:00"/>
    <s v="PORDENONE (PN)"/>
    <x v="0"/>
    <m/>
    <n v="66.069815195071868"/>
    <m/>
  </r>
  <r>
    <s v="ARMELLIN"/>
    <s v="DIEGO"/>
    <s v="CHIONS"/>
    <x v="0"/>
    <d v="1959-12-15T00:00:00"/>
    <s v="CHIONS (PN)"/>
    <x v="2"/>
    <m/>
    <n v="64.755646817248461"/>
    <m/>
  </r>
  <r>
    <s v="CONFORTO"/>
    <s v="FLAVIA"/>
    <s v="CHIONS"/>
    <x v="1"/>
    <d v="1962-03-14T00:00:00"/>
    <s v="SAN VITO AL TAGLIAMENTO (PN)"/>
    <x v="2"/>
    <m/>
    <n v="62.510609171800134"/>
    <m/>
  </r>
  <r>
    <s v="DORO"/>
    <s v="LAURA"/>
    <s v="CHIONS"/>
    <x v="1"/>
    <d v="1985-09-22T00:00:00"/>
    <s v="SAN VITO AL TAGLIAMENTO (PN)"/>
    <x v="2"/>
    <m/>
    <n v="38.984257357973988"/>
    <m/>
  </r>
  <r>
    <s v="TREVISAN"/>
    <s v="CATERINO"/>
    <s v="CHIONS"/>
    <x v="0"/>
    <d v="1965-04-16T00:00:00"/>
    <s v="TOMBOLO (PD)"/>
    <x v="2"/>
    <m/>
    <n v="59.419575633127998"/>
    <m/>
  </r>
  <r>
    <s v="PROTTI"/>
    <s v="DAVIDE"/>
    <s v="CIMOLAIS"/>
    <x v="0"/>
    <d v="1985-08-15T00:00:00"/>
    <s v="MANIAGO (PN)"/>
    <x v="0"/>
    <m/>
    <n v="39.088295687885008"/>
    <m/>
  </r>
  <r>
    <s v="FURLAN"/>
    <s v="LUIGIA"/>
    <s v="CIMOLAIS"/>
    <x v="1"/>
    <d v="1975-08-31T00:00:00"/>
    <s v="UDINE (UD)"/>
    <x v="1"/>
    <m/>
    <n v="49.045859000684466"/>
    <m/>
  </r>
  <r>
    <s v="NICOLI"/>
    <s v="IACOPO"/>
    <s v="CIMOLAIS"/>
    <x v="0"/>
    <d v="1992-04-30T00:00:00"/>
    <s v="SPILIMBERGO (PN)"/>
    <x v="2"/>
    <m/>
    <n v="32.380561259411365"/>
    <m/>
  </r>
  <r>
    <s v="ZANNA"/>
    <s v="SIMONE"/>
    <s v="CIMOLAIS"/>
    <x v="0"/>
    <d v="1985-04-06T00:00:00"/>
    <s v="MANIAGO (PN)"/>
    <x v="2"/>
    <m/>
    <n v="39.446954140999317"/>
    <m/>
  </r>
  <r>
    <s v="STURAM"/>
    <s v="GIONATA"/>
    <s v="CLAUT"/>
    <x v="0"/>
    <d v="1975-04-21T00:00:00"/>
    <s v="MANIAGO (PN)"/>
    <x v="0"/>
    <m/>
    <n v="49.407255304585902"/>
    <m/>
  </r>
  <r>
    <s v="TOME'"/>
    <s v="FEDERICO FRANCESCO"/>
    <s v="CLAUT"/>
    <x v="0"/>
    <d v="1971-04-22T00:00:00"/>
    <s v="MILANO (MI)"/>
    <x v="1"/>
    <m/>
    <n v="53.404517453798768"/>
    <m/>
  </r>
  <r>
    <s v="BARZAN"/>
    <s v="CHIARA"/>
    <s v="CLAUT"/>
    <x v="1"/>
    <d v="1996-05-03T00:00:00"/>
    <s v="PORDENONE (PN)"/>
    <x v="2"/>
    <m/>
    <n v="28.372347707049965"/>
    <m/>
  </r>
  <r>
    <s v="LESCHIUTTA"/>
    <s v="ELENA"/>
    <s v="CLAUT"/>
    <x v="1"/>
    <d v="1996-01-31T00:00:00"/>
    <s v="SPILIMBERGO (PN)"/>
    <x v="2"/>
    <m/>
    <n v="28.62696783025325"/>
    <m/>
  </r>
  <r>
    <s v="CESCUTTI"/>
    <s v="GIULIANO"/>
    <s v="CLAUZETTO"/>
    <x v="0"/>
    <d v="1967-08-15T00:00:00"/>
    <s v="SPILIMBERGO (PN)"/>
    <x v="0"/>
    <m/>
    <n v="57.089664613278579"/>
    <m/>
  </r>
  <r>
    <s v="COZZI"/>
    <s v="MARISA"/>
    <s v="CLAUZETTO"/>
    <x v="1"/>
    <d v="1957-08-24T00:00:00"/>
    <s v="FRANCIA"/>
    <x v="1"/>
    <m/>
    <n v="67.063655030800817"/>
    <m/>
  </r>
  <r>
    <s v="GALANTE"/>
    <s v="LOREDANA"/>
    <s v="CLAUZETTO"/>
    <x v="1"/>
    <d v="1951-05-26T00:00:00"/>
    <s v="SPILIMBERGO (PN)"/>
    <x v="2"/>
    <m/>
    <n v="73.311430527036279"/>
    <m/>
  </r>
  <r>
    <s v="DELLE"/>
    <s v="VEDOVE ANDREA"/>
    <s v="CORDENONS"/>
    <x v="0"/>
    <d v="1967-08-02T00:00:00"/>
    <s v="PORDENONE (PN)"/>
    <x v="0"/>
    <m/>
    <n v="57.125256673511295"/>
    <m/>
  </r>
  <r>
    <s v="SERIO"/>
    <s v="ANDREA"/>
    <s v="CORDENONS"/>
    <x v="0"/>
    <d v="1987-02-23T00:00:00"/>
    <s v="PORDENONE (PN)"/>
    <x v="1"/>
    <m/>
    <n v="37.563312799452433"/>
    <m/>
  </r>
  <r>
    <s v="BUNA"/>
    <s v="LUCIA"/>
    <s v="CORDENONS"/>
    <x v="1"/>
    <d v="1968-12-16T00:00:00"/>
    <s v="PORDENONE (PN)"/>
    <x v="2"/>
    <m/>
    <n v="55.750855578370981"/>
    <m/>
  </r>
  <r>
    <s v="DE"/>
    <s v="PIERO SILVIA"/>
    <s v="CORDENONS"/>
    <x v="1"/>
    <d v="1991-10-25T00:00:00"/>
    <s v="SAN VITO AL TAGLIAMENTO (PN)"/>
    <x v="2"/>
    <m/>
    <n v="32.895277207392198"/>
    <m/>
  </r>
  <r>
    <s v="GOBBO"/>
    <s v="ANDREA"/>
    <s v="CORDENONS"/>
    <x v="0"/>
    <d v="1983-10-02T00:00:00"/>
    <s v="PORDENONE (PN)"/>
    <x v="2"/>
    <m/>
    <n v="40.958247775496233"/>
    <m/>
  </r>
  <r>
    <s v="NETTO"/>
    <s v="GIUSEPPE"/>
    <s v="CORDENONS"/>
    <x v="0"/>
    <d v="1963-11-16T00:00:00"/>
    <s v="AVIANO (PN)"/>
    <x v="2"/>
    <m/>
    <n v="60.83504449007529"/>
    <m/>
  </r>
  <r>
    <s v="ZANCAI"/>
    <s v="LORIS"/>
    <s v="CORDENONS"/>
    <x v="1"/>
    <d v="1961-01-26T00:00:00"/>
    <s v="CORDENONS (PN)"/>
    <x v="2"/>
    <m/>
    <n v="63.638603696098563"/>
    <m/>
  </r>
  <r>
    <s v="BRUNETTIN"/>
    <s v="LUCIA"/>
    <s v="CORDOVADO"/>
    <x v="1"/>
    <d v="1965-04-16T00:00:00"/>
    <s v="PORDENONE (PN)"/>
    <x v="0"/>
    <m/>
    <n v="59.419575633127998"/>
    <m/>
  </r>
  <r>
    <s v="PETRAZ"/>
    <s v="MATTEO"/>
    <s v="CORDOVADO"/>
    <x v="0"/>
    <d v="1977-08-01T00:00:00"/>
    <s v="SAN VITO AL TAGLIAMENTO (PN)"/>
    <x v="1"/>
    <m/>
    <n v="47.126625598904859"/>
    <m/>
  </r>
  <r>
    <s v="TONEGUZZO"/>
    <s v="FRANCESCO"/>
    <s v="CORDOVADO"/>
    <x v="0"/>
    <d v="1955-07-20T00:00:00"/>
    <s v="TEGLIO VENETO (VE)"/>
    <x v="2"/>
    <m/>
    <n v="69.160848733744004"/>
    <m/>
  </r>
  <r>
    <s v="CARRARA"/>
    <s v="ANTONIO"/>
    <s v="ERTO E CASSO"/>
    <x v="0"/>
    <d v="1959-03-07T00:00:00"/>
    <s v="BELLUNO (BL)"/>
    <x v="0"/>
    <m/>
    <n v="65.530458590006845"/>
    <m/>
  </r>
  <r>
    <s v="CORONA"/>
    <s v="DAVIDE"/>
    <s v="ERTO E CASSO"/>
    <x v="0"/>
    <d v="1966-03-26T00:00:00"/>
    <s v="BELLUNO (BL)"/>
    <x v="2"/>
    <m/>
    <n v="58.477754962354553"/>
    <m/>
  </r>
  <r>
    <s v="MARTINELLI"/>
    <s v="KATY"/>
    <s v="ERTO E CASSO"/>
    <x v="1"/>
    <d v="1994-07-06T00:00:00"/>
    <s v="BELLUNO (BL)"/>
    <x v="2"/>
    <m/>
    <n v="30.198494182067076"/>
    <m/>
  </r>
  <r>
    <s v="BOTTECCHIA"/>
    <s v="DEMIS"/>
    <s v="FANNA"/>
    <x v="0"/>
    <d v="1980-04-05T00:00:00"/>
    <s v="MANIAGO (PN)"/>
    <x v="0"/>
    <m/>
    <n v="44.449007529089663"/>
    <m/>
  </r>
  <r>
    <s v="BACCO"/>
    <s v="ANDREA"/>
    <s v="FANNA"/>
    <x v="0"/>
    <d v="1979-11-06T00:00:00"/>
    <s v="MANIAGO (PN)"/>
    <x v="2"/>
    <m/>
    <n v="44.862422997946609"/>
    <m/>
  </r>
  <r>
    <s v="BASSETTO"/>
    <s v="TIZIANA"/>
    <s v="FANNA"/>
    <x v="1"/>
    <d v="1962-09-05T00:00:00"/>
    <s v="MONASTIER DI TREVISO (TV)"/>
    <x v="2"/>
    <m/>
    <n v="62.031485284052017"/>
    <m/>
  </r>
  <r>
    <s v="LUCHETTI"/>
    <s v="SARA"/>
    <s v="FANNA"/>
    <x v="1"/>
    <d v="1993-10-27T00:00:00"/>
    <s v="CAGLI (PU)"/>
    <x v="2"/>
    <m/>
    <n v="30.888432580424368"/>
    <m/>
  </r>
  <r>
    <s v="CANTON"/>
    <s v="JESSICA"/>
    <s v="FIUME VENETO"/>
    <x v="1"/>
    <d v="1979-05-22T00:00:00"/>
    <s v="PORDENONE (PN)"/>
    <x v="0"/>
    <m/>
    <n v="45.322381930184804"/>
    <m/>
  </r>
  <r>
    <s v="CORAI"/>
    <s v="ROBERTO"/>
    <s v="FIUME VENETO"/>
    <x v="0"/>
    <d v="1972-11-11T00:00:00"/>
    <s v="PORDENONE (PN)"/>
    <x v="1"/>
    <m/>
    <n v="51.846680355920604"/>
    <m/>
  </r>
  <r>
    <s v="AZZARETTI"/>
    <s v="DONATELLA"/>
    <s v="FIUME VENETO"/>
    <x v="1"/>
    <d v="1973-08-20T00:00:00"/>
    <s v="PORDENONE (PN)"/>
    <x v="2"/>
    <m/>
    <n v="51.074606433949349"/>
    <m/>
  </r>
  <r>
    <s v="CIEOL"/>
    <s v="MICHELE"/>
    <s v="FIUME VENETO"/>
    <x v="0"/>
    <d v="1978-05-26T00:00:00"/>
    <s v="SAN VITO AL TAGLIAMENTO (PN)"/>
    <x v="2"/>
    <m/>
    <n v="46.31074606433949"/>
    <m/>
  </r>
  <r>
    <s v="PEZZUTTI"/>
    <s v="SARA"/>
    <s v="FIUME VENETO"/>
    <x v="1"/>
    <d v="1984-08-09T00:00:00"/>
    <s v="PORDENONE (PN)"/>
    <x v="2"/>
    <m/>
    <n v="40.10403832991102"/>
    <m/>
  </r>
  <r>
    <s v="RAMPONI"/>
    <s v="MAURIZIO"/>
    <s v="FIUME VENETO"/>
    <x v="0"/>
    <d v="1959-06-09T00:00:00"/>
    <s v="CENTO (FE)"/>
    <x v="2"/>
    <m/>
    <n v="65.273100616016421"/>
    <m/>
  </r>
  <r>
    <s v="PEGOLO"/>
    <s v="MICHELE"/>
    <s v="FONTANAFREDDA"/>
    <x v="0"/>
    <d v="1969-09-30T00:00:00"/>
    <s v="PORDENONE (PN)"/>
    <x v="0"/>
    <m/>
    <n v="54.962354551676931"/>
    <m/>
  </r>
  <r>
    <s v="BAVIERA"/>
    <s v="ELISA"/>
    <s v="FONTANAFREDDA"/>
    <x v="1"/>
    <d v="1981-02-03T00:00:00"/>
    <s v="PORDENONE (PN)"/>
    <x v="2"/>
    <m/>
    <n v="43.616700889801507"/>
    <m/>
  </r>
  <r>
    <s v="CENTIS"/>
    <s v="CRISTINA"/>
    <s v="FONTANAFREDDA"/>
    <x v="1"/>
    <d v="1973-01-07T00:00:00"/>
    <s v="SARONNO (VA)"/>
    <x v="2"/>
    <m/>
    <n v="51.690622861054074"/>
    <m/>
  </r>
  <r>
    <s v="FELTRIN"/>
    <s v="ALESSANDRO"/>
    <s v="FONTANAFREDDA"/>
    <x v="0"/>
    <d v="1972-06-02T00:00:00"/>
    <s v="SACILE (PN)"/>
    <x v="2"/>
    <m/>
    <n v="52.290212183436005"/>
    <m/>
  </r>
  <r>
    <s v="LANDA"/>
    <s v="ANTONINO"/>
    <s v="FONTANAFREDDA"/>
    <x v="0"/>
    <d v="1975-01-21T00:00:00"/>
    <s v="PARTINICO (PA)"/>
    <x v="2"/>
    <m/>
    <n v="49.653661875427787"/>
    <m/>
  </r>
  <r>
    <s v="POLES"/>
    <s v="FLORINDA"/>
    <s v="FONTANAFREDDA"/>
    <x v="1"/>
    <d v="1953-11-26T00:00:00"/>
    <s v="FONTANAFREDDA (PN)"/>
    <x v="2"/>
    <m/>
    <n v="70.806297056810408"/>
    <m/>
  </r>
  <r>
    <s v="TAIARIOL"/>
    <s v="ANTONIO"/>
    <s v="FONTANAFREDDA"/>
    <x v="0"/>
    <d v="1964-07-14T00:00:00"/>
    <s v="PORDENONE (PN)"/>
    <x v="2"/>
    <m/>
    <n v="60.175222450376452"/>
    <m/>
  </r>
  <r>
    <s v="ROVEDO"/>
    <s v="SANDRO"/>
    <s v="FRISANCO"/>
    <x v="0"/>
    <d v="1976-03-01T00:00:00"/>
    <s v="PORDENONE (PN)"/>
    <x v="0"/>
    <m/>
    <n v="48.544832306639286"/>
    <m/>
  </r>
  <r>
    <s v="BERNARDON"/>
    <s v="MILKO"/>
    <s v="FRISANCO"/>
    <x v="0"/>
    <d v="1970-12-21T00:00:00"/>
    <s v="MANIAGO (PN)"/>
    <x v="1"/>
    <m/>
    <n v="53.738535249828885"/>
    <m/>
  </r>
  <r>
    <s v="CARTELLI"/>
    <s v="DANIELA"/>
    <s v="FRISANCO"/>
    <x v="1"/>
    <d v="1978-01-08T00:00:00"/>
    <s v="MANIAGO (PN)"/>
    <x v="2"/>
    <m/>
    <n v="46.688569472963721"/>
    <m/>
  </r>
  <r>
    <s v="ROVEDO"/>
    <s v="ANDREA"/>
    <s v="FRISANCO"/>
    <x v="0"/>
    <d v="1982-06-05T00:00:00"/>
    <s v="MANIAGO (PN)"/>
    <x v="2"/>
    <m/>
    <n v="42.283367556468171"/>
    <m/>
  </r>
  <r>
    <s v="SCARABELLO"/>
    <s v="UMBERTO"/>
    <s v="MANIAGO"/>
    <x v="0"/>
    <d v="1950-06-17T00:00:00"/>
    <s v="MANIAGO (PN)"/>
    <x v="0"/>
    <m/>
    <n v="74.25051334702259"/>
    <m/>
  </r>
  <r>
    <s v="OLIVETTO"/>
    <s v="ANNA"/>
    <s v="MANIAGO"/>
    <x v="1"/>
    <d v="1957-08-27T00:00:00"/>
    <s v="MANIAGO (PN)"/>
    <x v="1"/>
    <m/>
    <n v="67.05544147843942"/>
    <m/>
  </r>
  <r>
    <s v="CARLI"/>
    <s v="ANDREA"/>
    <s v="MANIAGO"/>
    <x v="0"/>
    <d v="1967-11-04T00:00:00"/>
    <s v="MANIAGO (PN)"/>
    <x v="2"/>
    <m/>
    <n v="56.867898699520879"/>
    <m/>
  </r>
  <r>
    <s v="D'INNOCENTE"/>
    <s v="PIERLUIGI"/>
    <s v="MANIAGO"/>
    <x v="0"/>
    <d v="1962-09-18T00:00:00"/>
    <s v="SVIZZERA"/>
    <x v="2"/>
    <m/>
    <n v="61.995893223819301"/>
    <m/>
  </r>
  <r>
    <s v="PITTON"/>
    <s v="RENZA"/>
    <s v="MANIAGO"/>
    <x v="1"/>
    <d v="1957-11-25T00:00:00"/>
    <s v="MANIAGO (PN)"/>
    <x v="2"/>
    <m/>
    <n v="66.809034907597535"/>
    <m/>
  </r>
  <r>
    <s v="QUERIN"/>
    <s v="CRISTINA"/>
    <s v="MANIAGO"/>
    <x v="1"/>
    <d v="1966-05-07T00:00:00"/>
    <s v="PORDENONE (PN)"/>
    <x v="2"/>
    <m/>
    <n v="58.362765229295"/>
    <m/>
  </r>
  <r>
    <s v="SIEGA"/>
    <s v="VIGNUT CHRISTIAN"/>
    <s v="MANIAGO"/>
    <x v="0"/>
    <d v="1975-03-22T00:00:00"/>
    <s v="SPILIMBERGO (PN)"/>
    <x v="2"/>
    <m/>
    <n v="49.489390828199866"/>
    <m/>
  </r>
  <r>
    <s v="CROVATTO"/>
    <s v="MARINA"/>
    <s v="MEDUNO"/>
    <x v="1"/>
    <d v="1952-09-27T00:00:00"/>
    <s v="SPILIMBERGO (PN)"/>
    <x v="0"/>
    <m/>
    <n v="71.969883641341553"/>
    <m/>
  </r>
  <r>
    <s v="BORSOI"/>
    <s v="PAOLO"/>
    <s v="MEDUNO"/>
    <x v="0"/>
    <d v="1983-08-28T00:00:00"/>
    <s v="PORDENONE (PN)"/>
    <x v="1"/>
    <m/>
    <n v="41.054072553045856"/>
    <m/>
  </r>
  <r>
    <s v="DE"/>
    <s v="PAOLI SILVIO"/>
    <s v="MEDUNO"/>
    <x v="0"/>
    <d v="1975-12-28T00:00:00"/>
    <s v="MANIAGO (PN)"/>
    <x v="2"/>
    <m/>
    <n v="48.720054757015745"/>
    <m/>
  </r>
  <r>
    <s v="DEL"/>
    <s v="BIANCO DANIELA"/>
    <s v="MEDUNO"/>
    <x v="1"/>
    <d v="1983-02-12T00:00:00"/>
    <s v="MANIAGO (PN)"/>
    <x v="2"/>
    <m/>
    <n v="41.593429158110879"/>
    <m/>
  </r>
  <r>
    <s v="FAVETTA"/>
    <s v="FLAVIA"/>
    <s v="MEDUNO"/>
    <x v="1"/>
    <d v="1985-10-29T00:00:00"/>
    <s v="MANIAGO (PN)"/>
    <x v="2"/>
    <m/>
    <n v="38.882956878850102"/>
    <m/>
  </r>
  <r>
    <s v="ALZETTA"/>
    <s v="IGOR"/>
    <s v="MONTEREALE VALCELLINA"/>
    <x v="0"/>
    <d v="1967-09-03T00:00:00"/>
    <s v="AVIANO (PN)"/>
    <x v="0"/>
    <m/>
    <n v="57.037645448323069"/>
    <m/>
  </r>
  <r>
    <s v="BORGHESE"/>
    <s v="RENATO"/>
    <s v="MONTEREALE VALCELLINA"/>
    <x v="0"/>
    <d v="1960-09-11T00:00:00"/>
    <s v="MONTEREALE VALCELLINA (PN)"/>
    <x v="1"/>
    <m/>
    <n v="64.013689253935667"/>
    <m/>
  </r>
  <r>
    <s v="DE"/>
    <s v="POL OMAR GIORGIO"/>
    <s v="MONTEREALE VALCELLINA"/>
    <x v="0"/>
    <d v="1976-10-14T00:00:00"/>
    <s v="MANIAGO (PN)"/>
    <x v="2"/>
    <m/>
    <n v="47.923340177960299"/>
    <m/>
  </r>
  <r>
    <s v="GOBBATO"/>
    <s v="ELEONORA"/>
    <s v="MONTEREALE VALCELLINA"/>
    <x v="1"/>
    <d v="1987-11-14T00:00:00"/>
    <s v="MANIAGO (PN)"/>
    <x v="2"/>
    <m/>
    <n v="36.840520191649553"/>
    <m/>
  </r>
  <r>
    <s v="MORASSI"/>
    <s v="SANIA"/>
    <s v="MONTEREALE VALCELLINA"/>
    <x v="1"/>
    <d v="1979-04-10T00:00:00"/>
    <s v="MANIAGO (PN)"/>
    <x v="2"/>
    <m/>
    <n v="45.437371663244356"/>
    <m/>
  </r>
  <r>
    <s v="TOMASELLA"/>
    <s v="PAOLO"/>
    <s v="MONTEREALE VALCELLINA"/>
    <x v="0"/>
    <d v="1963-03-26T00:00:00"/>
    <s v="SACILE (PN)"/>
    <x v="2"/>
    <m/>
    <n v="61.478439425051334"/>
    <m/>
  </r>
  <r>
    <s v="MASCHERIN"/>
    <s v="GIUSEPPE"/>
    <s v="MORSANO AL TAGLIAMENTO"/>
    <x v="0"/>
    <d v="1950-07-07T00:00:00"/>
    <s v="UDINE (UD)"/>
    <x v="0"/>
    <m/>
    <n v="74.195756331279952"/>
    <m/>
  </r>
  <r>
    <s v="ZANET"/>
    <s v="ROBERTA"/>
    <s v="MORSANO AL TAGLIAMENTO"/>
    <x v="1"/>
    <d v="1965-04-28T00:00:00"/>
    <s v="SAN VITO AL TAGLIAMENTO (PN)"/>
    <x v="1"/>
    <m/>
    <n v="59.38672142368241"/>
    <m/>
  </r>
  <r>
    <s v="BIASIN"/>
    <s v="GIULIANO"/>
    <s v="MORSANO AL TAGLIAMENTO"/>
    <x v="0"/>
    <d v="1978-08-02T00:00:00"/>
    <s v="SAN VITO AL TAGLIAMENTO (PN)"/>
    <x v="2"/>
    <m/>
    <n v="46.124572210814513"/>
    <m/>
  </r>
  <r>
    <s v="DRIUSSI"/>
    <s v="ALESSANDRO"/>
    <s v="MORSANO AL TAGLIAMENTO"/>
    <x v="0"/>
    <d v="1983-06-20T00:00:00"/>
    <s v="SAN VITO AL TAGLIAMENTO (PN)"/>
    <x v="2"/>
    <m/>
    <n v="41.242984257357975"/>
    <m/>
  </r>
  <r>
    <s v="MENTESANA"/>
    <s v="VALENTINA"/>
    <s v="MORSANO AL TAGLIAMENTO"/>
    <x v="1"/>
    <d v="1989-04-03T00:00:00"/>
    <s v="SAN VITO AL TAGLIAMENTO (PN)"/>
    <x v="2"/>
    <m/>
    <n v="35.455167693360714"/>
    <m/>
  </r>
  <r>
    <s v="PICCININ"/>
    <s v="EDI"/>
    <s v="PASIANO DI PORDENONE"/>
    <x v="0"/>
    <d v="1982-11-20T00:00:00"/>
    <s v="MOTTA DI LIVENZA (TV)"/>
    <x v="0"/>
    <m/>
    <n v="41.823408624229977"/>
    <m/>
  </r>
  <r>
    <s v="PRESOTTO"/>
    <s v="ASTRID"/>
    <s v="PASIANO DI PORDENONE"/>
    <x v="1"/>
    <d v="1997-01-12T00:00:00"/>
    <s v="PORDENONE (PN)"/>
    <x v="1"/>
    <m/>
    <n v="27.676933607118411"/>
    <m/>
  </r>
  <r>
    <s v="AMADIO"/>
    <s v="MARTA"/>
    <s v="PASIANO DI PORDENONE"/>
    <x v="1"/>
    <d v="1974-08-17T00:00:00"/>
    <s v="PORDENONE (PN)"/>
    <x v="2"/>
    <m/>
    <n v="50.083504449007528"/>
    <m/>
  </r>
  <r>
    <s v="DE"/>
    <s v="BORTOLI TIZIANA"/>
    <s v="PASIANO DI PORDENONE"/>
    <x v="1"/>
    <d v="1964-08-02T00:00:00"/>
    <s v="PASIANO DI PORDENONE (PN)"/>
    <x v="2"/>
    <m/>
    <n v="60.123203285420942"/>
    <m/>
  </r>
  <r>
    <s v="ZANDONA"/>
    <s v="FEDERICO"/>
    <s v="PASIANO DI PORDENONE"/>
    <x v="0"/>
    <d v="1989-11-08T00:00:00"/>
    <s v="PORDENONE (PN)"/>
    <x v="2"/>
    <m/>
    <n v="34.855578370978783"/>
    <m/>
  </r>
  <r>
    <s v="DE"/>
    <s v="BIASIO EMILIANO"/>
    <s v="PINZANO AL TAGLIAMENTO"/>
    <x v="0"/>
    <d v="1990-11-01T00:00:00"/>
    <s v="SAN DANIELE DEL FRIULI (UD)"/>
    <x v="0"/>
    <m/>
    <n v="33.875427789185487"/>
    <m/>
  </r>
  <r>
    <s v="MARCUZZI"/>
    <s v="IVAN"/>
    <s v="PINZANO AL TAGLIAMENTO"/>
    <x v="0"/>
    <d v="1969-07-22T00:00:00"/>
    <s v="SPILIMBERGO (PN)"/>
    <x v="1"/>
    <m/>
    <n v="55.154004106776178"/>
    <m/>
  </r>
  <r>
    <s v="CHIEU"/>
    <s v="ANNA"/>
    <s v="PINZANO AL TAGLIAMENTO"/>
    <x v="1"/>
    <d v="1964-06-27T00:00:00"/>
    <s v="SPILIMBERGO (PN)"/>
    <x v="2"/>
    <m/>
    <n v="60.2217659137577"/>
    <m/>
  </r>
  <r>
    <s v="DELLA"/>
    <s v="TOFFOLA MARIO"/>
    <s v="POLCENIGO"/>
    <x v="0"/>
    <d v="1962-05-27T00:00:00"/>
    <s v="AVIANO (PN)"/>
    <x v="0"/>
    <m/>
    <n v="62.308008213552363"/>
    <m/>
  </r>
  <r>
    <s v="DEL"/>
    <s v="FIOL ANTONIO"/>
    <s v="POLCENIGO"/>
    <x v="0"/>
    <d v="1975-05-11T00:00:00"/>
    <s v="PORDENONE (PN)"/>
    <x v="1"/>
    <m/>
    <n v="49.352498288843258"/>
    <m/>
  </r>
  <r>
    <s v="PARISI"/>
    <s v="GENNARO"/>
    <s v="POLCENIGO"/>
    <x v="0"/>
    <d v="1971-09-29T00:00:00"/>
    <s v="PORDENONE (PN)"/>
    <x v="2"/>
    <m/>
    <n v="52.96646132785763"/>
    <m/>
  </r>
  <r>
    <s v="PEGORARO"/>
    <s v="FABIO"/>
    <s v="POLCENIGO"/>
    <x v="0"/>
    <d v="1968-07-19T00:00:00"/>
    <s v="SACILE (PN)"/>
    <x v="2"/>
    <m/>
    <n v="56.161533196440793"/>
    <m/>
  </r>
  <r>
    <s v="QUAIA"/>
    <s v="OLIVA"/>
    <s v="POLCENIGO"/>
    <x v="1"/>
    <d v="1950-09-30T00:00:00"/>
    <s v="POLCENIGO (PN)"/>
    <x v="2"/>
    <m/>
    <n v="73.96303901437372"/>
    <m/>
  </r>
  <r>
    <s v="ZANOLIN"/>
    <s v="ANNA"/>
    <s v="POLCENIGO"/>
    <x v="1"/>
    <d v="1956-09-02T00:00:00"/>
    <s v="SACILE (PN)"/>
    <x v="2"/>
    <m/>
    <n v="68.038329911019844"/>
    <m/>
  </r>
  <r>
    <s v="SARTINI"/>
    <s v="MARCO"/>
    <s v="PORCIA"/>
    <x v="0"/>
    <d v="1969-11-03T00:00:00"/>
    <s v="PORDENONE (PN)"/>
    <x v="0"/>
    <m/>
    <n v="54.869267624914443"/>
    <m/>
  </r>
  <r>
    <s v="BLARASIN"/>
    <s v="LORENA"/>
    <s v="PORCIA"/>
    <x v="1"/>
    <d v="1972-09-14T00:00:00"/>
    <s v="SPILIMBERGO (PN)"/>
    <x v="1"/>
    <m/>
    <n v="52.005475701574262"/>
    <m/>
  </r>
  <r>
    <s v="CANCIAN"/>
    <s v="MICHELA"/>
    <s v="PORCIA"/>
    <x v="1"/>
    <d v="1970-10-03T00:00:00"/>
    <s v="PORDENONE (PN)"/>
    <x v="2"/>
    <m/>
    <n v="53.954825462012323"/>
    <m/>
  </r>
  <r>
    <s v="DAL"/>
    <s v="PASSO VALENTINA"/>
    <s v="PORCIA"/>
    <x v="1"/>
    <d v="1991-03-13T00:00:00"/>
    <s v="PORDENONE (PN)"/>
    <x v="2"/>
    <m/>
    <n v="33.51403148528405"/>
    <m/>
  </r>
  <r>
    <s v="GERETTO"/>
    <s v="FIORELLA"/>
    <s v="PORCIA"/>
    <x v="1"/>
    <d v="1970-07-25T00:00:00"/>
    <s v="PORDENONE (PN)"/>
    <x v="2"/>
    <m/>
    <n v="54.14647501711157"/>
    <m/>
  </r>
  <r>
    <s v="TURCHET"/>
    <s v="CLAUDIO"/>
    <s v="PORCIA"/>
    <x v="0"/>
    <d v="1958-03-16T00:00:00"/>
    <s v="PORCIA (PN)"/>
    <x v="2"/>
    <m/>
    <n v="66.505133470225871"/>
    <m/>
  </r>
  <r>
    <s v="TURCHET"/>
    <s v="RICCARDO"/>
    <s v="PORCIA"/>
    <x v="0"/>
    <d v="1989-11-14T00:00:00"/>
    <s v="PORDENONE (PN)"/>
    <x v="2"/>
    <m/>
    <n v="34.839151266255989"/>
    <m/>
  </r>
  <r>
    <s v="VENA"/>
    <s v="LORENZO"/>
    <s v="PORCIA"/>
    <x v="0"/>
    <d v="1970-09-19T00:00:00"/>
    <s v="PORDENONE (PN)"/>
    <x v="2"/>
    <m/>
    <n v="53.993155373032167"/>
    <m/>
  </r>
  <r>
    <s v="CIRIANI"/>
    <s v="ALESSANDRO"/>
    <s v="PORDENONE"/>
    <x v="0"/>
    <d v="1970-08-02T00:00:00"/>
    <s v="PORDENONE (PN)"/>
    <x v="0"/>
    <m/>
    <n v="54.124572210814513"/>
    <m/>
  </r>
  <r>
    <s v="AMIRANTE"/>
    <s v="CRISTINA"/>
    <s v="PORDENONE"/>
    <x v="1"/>
    <d v="1974-03-22T00:00:00"/>
    <s v="GORIZIA (GO)"/>
    <x v="2"/>
    <m/>
    <n v="50.488706365503077"/>
    <m/>
  </r>
  <r>
    <s v="CABIBBO"/>
    <s v="ANDREA"/>
    <s v="PORDENONE"/>
    <x v="0"/>
    <d v="1975-06-02T00:00:00"/>
    <s v="PORDENONE (PN)"/>
    <x v="2"/>
    <m/>
    <n v="49.29226557152635"/>
    <m/>
  </r>
  <r>
    <s v="CAIROLI"/>
    <s v="MONICA"/>
    <s v="PORDENONE"/>
    <x v="1"/>
    <d v="1964-12-14T00:00:00"/>
    <s v="PORDENONE (PN)"/>
    <x v="2"/>
    <m/>
    <n v="59.756331279945243"/>
    <m/>
  </r>
  <r>
    <s v="CRISTOFORI"/>
    <s v="MORENA"/>
    <s v="PORDENONE"/>
    <x v="1"/>
    <d v="1956-03-11T00:00:00"/>
    <s v="FERRARA (FE)"/>
    <x v="2"/>
    <m/>
    <n v="68.517453798767974"/>
    <m/>
  </r>
  <r>
    <s v="CUCCI"/>
    <s v="GUGLIELMINA"/>
    <s v="PORDENONE"/>
    <x v="1"/>
    <d v="1957-10-29T00:00:00"/>
    <s v="TOLMEZZO (UD)"/>
    <x v="2"/>
    <m/>
    <n v="66.882956878850109"/>
    <m/>
  </r>
  <r>
    <s v="DE"/>
    <s v="BORTOLI WALTER"/>
    <s v="PORDENONE"/>
    <x v="0"/>
    <d v="1951-11-10T00:00:00"/>
    <s v="LIBIA"/>
    <x v="2"/>
    <m/>
    <n v="72.851471594798085"/>
    <m/>
  </r>
  <r>
    <s v="LOPERFIDO"/>
    <s v="EMANUELE"/>
    <s v="PORDENONE"/>
    <x v="0"/>
    <d v="1975-11-04T00:00:00"/>
    <s v="PORDENONE (PN)"/>
    <x v="2"/>
    <m/>
    <n v="48.867898699520879"/>
    <m/>
  </r>
  <r>
    <s v="PARIGI"/>
    <s v="ALBERTO"/>
    <s v="PORDENONE"/>
    <x v="0"/>
    <d v="1971-09-08T00:00:00"/>
    <s v="PORDENONE (PN)"/>
    <x v="2"/>
    <m/>
    <n v="53.023956194387409"/>
    <m/>
  </r>
  <r>
    <s v="CESCON"/>
    <s v="KATIA"/>
    <s v="PRATA DI PORDENONE"/>
    <x v="1"/>
    <d v="1987-01-15T00:00:00"/>
    <s v="PORDENONE (PN)"/>
    <x v="0"/>
    <m/>
    <n v="37.670088980150581"/>
    <m/>
  </r>
  <r>
    <s v="BOER"/>
    <s v="KATIA"/>
    <s v="PRATA DI PORDENONE"/>
    <x v="1"/>
    <d v="1975-09-25T00:00:00"/>
    <s v="PORDENONE (PN)"/>
    <x v="2"/>
    <m/>
    <n v="48.977412731006162"/>
    <m/>
  </r>
  <r>
    <s v="CERESER"/>
    <s v="ALESSANDRA"/>
    <s v="PRATA DI PORDENONE"/>
    <x v="1"/>
    <d v="1990-10-23T00:00:00"/>
    <s v="PORDENONE (PN)"/>
    <x v="2"/>
    <m/>
    <n v="33.900068446269678"/>
    <m/>
  </r>
  <r>
    <s v="MACCAN"/>
    <s v="RENATO"/>
    <s v="PRATA DI PORDENONE"/>
    <x v="0"/>
    <d v="1971-11-17T00:00:00"/>
    <s v="PORDENONE (PN)"/>
    <x v="2"/>
    <m/>
    <n v="52.832306639288156"/>
    <m/>
  </r>
  <r>
    <s v="ROS"/>
    <s v="YURI"/>
    <s v="PRATA DI PORDENONE"/>
    <x v="0"/>
    <d v="1977-09-25T00:00:00"/>
    <s v="ODERZO (TV)"/>
    <x v="2"/>
    <m/>
    <n v="46.976043805612591"/>
    <m/>
  </r>
  <r>
    <s v="ROSSETTO"/>
    <s v="MAURIZIO"/>
    <s v="PRATA DI PORDENONE"/>
    <x v="0"/>
    <d v="1964-01-15T00:00:00"/>
    <s v="PRATA DI PORDENONE (PN)"/>
    <x v="2"/>
    <m/>
    <n v="60.670773442847363"/>
    <m/>
  </r>
  <r>
    <s v="ANDRETTA"/>
    <s v="DAVIDE"/>
    <s v="PRAVISDOMINI"/>
    <x v="0"/>
    <d v="1988-12-31T00:00:00"/>
    <s v="LATISANA (UD)"/>
    <x v="0"/>
    <m/>
    <n v="35.709787816563995"/>
    <m/>
  </r>
  <r>
    <s v="VINCENZI"/>
    <s v="ANGELO"/>
    <s v="PRAVISDOMINI"/>
    <x v="0"/>
    <d v="1969-03-30T00:00:00"/>
    <s v="MOTTA DI LIVENZA (TV)"/>
    <x v="1"/>
    <m/>
    <n v="55.466119096509239"/>
    <m/>
  </r>
  <r>
    <s v="BASSO"/>
    <s v="MICHAEL"/>
    <s v="PRAVISDOMINI"/>
    <x v="0"/>
    <d v="1990-06-16T00:00:00"/>
    <s v="PORDENONE (PN)"/>
    <x v="2"/>
    <m/>
    <n v="34.253251197809718"/>
    <m/>
  </r>
  <r>
    <s v="BOTTOS"/>
    <s v="IRENE"/>
    <s v="PRAVISDOMINI"/>
    <x v="1"/>
    <d v="1977-01-16T00:00:00"/>
    <s v="SAN VITO AL TAGLIAMENTO (PN)"/>
    <x v="2"/>
    <m/>
    <n v="47.665982203969882"/>
    <m/>
  </r>
  <r>
    <s v="MARANZAN"/>
    <s v="PIO"/>
    <s v="PRAVISDOMINI"/>
    <x v="0"/>
    <d v="1972-01-15T00:00:00"/>
    <s v="SAN VITO AL TAGLIAMENTO (PN)"/>
    <x v="2"/>
    <m/>
    <n v="52.670773442847363"/>
    <m/>
  </r>
  <r>
    <s v="VECCHIES"/>
    <s v="STEFANIA"/>
    <s v="PRAVISDOMINI"/>
    <x v="1"/>
    <d v="1976-01-02T00:00:00"/>
    <s v="SAN VITO AL TAGLIAMENTO (PN)"/>
    <x v="2"/>
    <m/>
    <n v="48.706365503080079"/>
    <m/>
  </r>
  <r>
    <s v="NADAL"/>
    <s v="PAOLO"/>
    <s v="ROVEREDO IN PIANO"/>
    <x v="0"/>
    <d v="1965-03-31T00:00:00"/>
    <s v="AZZANO DECIMO (PN)"/>
    <x v="0"/>
    <m/>
    <n v="59.463381245722111"/>
    <m/>
  </r>
  <r>
    <s v="DAMIANI"/>
    <s v="LUCA"/>
    <s v="ROVEREDO IN PIANO"/>
    <x v="0"/>
    <d v="1968-07-30T00:00:00"/>
    <s v="PORDENONE (PN)"/>
    <x v="1"/>
    <m/>
    <n v="56.131416837782339"/>
    <m/>
  </r>
  <r>
    <s v="BARBARIOL"/>
    <s v="IGOR"/>
    <s v="ROVEREDO IN PIANO"/>
    <x v="0"/>
    <d v="1974-09-01T00:00:00"/>
    <s v="PORDENONE (PN)"/>
    <x v="2"/>
    <m/>
    <n v="50.042436687200549"/>
    <m/>
  </r>
  <r>
    <s v="MORO"/>
    <s v="VALENTINA"/>
    <s v="ROVEREDO IN PIANO"/>
    <x v="1"/>
    <d v="1997-11-28T00:00:00"/>
    <s v="PORDENONE (PN)"/>
    <x v="2"/>
    <m/>
    <n v="26.800821355236138"/>
    <m/>
  </r>
  <r>
    <s v="PASQUETTI"/>
    <s v="PATRIZIA"/>
    <s v="ROVEREDO IN PIANO"/>
    <x v="1"/>
    <d v="1975-03-17T00:00:00"/>
    <s v="L'AQUILA (AQ)"/>
    <x v="2"/>
    <m/>
    <n v="49.503080082135526"/>
    <m/>
  </r>
  <r>
    <s v="ROSSIT"/>
    <s v="EZIO"/>
    <s v="ROVEREDO IN PIANO"/>
    <x v="0"/>
    <d v="1959-02-08T00:00:00"/>
    <s v="BELGIO"/>
    <x v="2"/>
    <m/>
    <n v="65.604380561259418"/>
    <m/>
  </r>
  <r>
    <s v="SPAGNOL"/>
    <s v="CARLO"/>
    <s v="SACILE"/>
    <x v="0"/>
    <d v="1971-11-06T00:00:00"/>
    <s v="SACILE (PN)"/>
    <x v="0"/>
    <m/>
    <n v="52.862422997946609"/>
    <m/>
  </r>
  <r>
    <s v="GASPAROTTO"/>
    <s v="ALESSANDRO"/>
    <s v="SACILE"/>
    <x v="0"/>
    <d v="1964-05-28T00:00:00"/>
    <s v="SACILE (PN)"/>
    <x v="1"/>
    <m/>
    <n v="60.303901437371664"/>
    <m/>
  </r>
  <r>
    <s v="BALDO"/>
    <s v="ANTONELLA"/>
    <s v="SACILE"/>
    <x v="1"/>
    <d v="1956-09-02T00:00:00"/>
    <s v="CODOGNO (MI)"/>
    <x v="2"/>
    <m/>
    <n v="68.038329911019844"/>
    <m/>
  </r>
  <r>
    <s v="CERAOLO"/>
    <s v="ROBERTO"/>
    <s v="SACILE"/>
    <x v="0"/>
    <d v="1955-06-24T00:00:00"/>
    <s v="SACILE (PN)"/>
    <x v="2"/>
    <m/>
    <n v="69.23203285420945"/>
    <m/>
  </r>
  <r>
    <s v="COAN"/>
    <s v="MAURIZIO"/>
    <s v="SACILE"/>
    <x v="0"/>
    <d v="1967-05-01T00:00:00"/>
    <s v="SACILE (PN)"/>
    <x v="2"/>
    <m/>
    <n v="57.379876796714576"/>
    <m/>
  </r>
  <r>
    <s v="LOT"/>
    <s v="ROBERTA"/>
    <s v="SACILE"/>
    <x v="1"/>
    <d v="1964-10-31T00:00:00"/>
    <s v="SACILE (PN)"/>
    <x v="2"/>
    <m/>
    <n v="59.876796714579058"/>
    <m/>
  </r>
  <r>
    <s v="SPAGNOL"/>
    <s v="RUGGERO"/>
    <s v="SACILE"/>
    <x v="0"/>
    <d v="1989-08-15T00:00:00"/>
    <s v="PORDENONE (PN)"/>
    <x v="2"/>
    <m/>
    <n v="35.088295687885008"/>
    <m/>
  </r>
  <r>
    <s v="ZANFRA'"/>
    <s v="ANNA ELSA"/>
    <s v="SACILE"/>
    <x v="1"/>
    <d v="1972-12-25T00:00:00"/>
    <s v="PORDENONE (PN)"/>
    <x v="2"/>
    <m/>
    <n v="51.72621492128679"/>
    <m/>
  </r>
  <r>
    <s v="LEON"/>
    <s v="MICHELE"/>
    <s v="SAN GIORGIO DELLA RICHINVELDA"/>
    <x v="0"/>
    <d v="1984-10-04T00:00:00"/>
    <s v="SPILIMBERGO (PN)"/>
    <x v="0"/>
    <m/>
    <n v="39.950718685831625"/>
    <m/>
  </r>
  <r>
    <s v="LEON"/>
    <s v="LUCA"/>
    <s v="SAN GIORGIO DELLA RICHINVELDA"/>
    <x v="0"/>
    <d v="1983-02-21T00:00:00"/>
    <s v="SPILIMBERGO (PN)"/>
    <x v="1"/>
    <m/>
    <n v="41.568788501026695"/>
    <m/>
  </r>
  <r>
    <s v="D'ANDREA"/>
    <s v="FRANCESCO"/>
    <s v="SAN GIORGIO DELLA RICHINVELDA"/>
    <x v="0"/>
    <d v="1968-10-06T00:00:00"/>
    <s v="SPILIMBERGO (PN)"/>
    <x v="2"/>
    <m/>
    <n v="55.945242984257355"/>
    <m/>
  </r>
  <r>
    <s v="MORETTI"/>
    <s v="NICOLAS"/>
    <s v="SAN GIORGIO DELLA RICHINVELDA"/>
    <x v="0"/>
    <d v="1982-01-26T00:00:00"/>
    <s v="FRANCIA"/>
    <x v="2"/>
    <m/>
    <n v="42.639288158795345"/>
    <m/>
  </r>
  <r>
    <s v="VOLPATTI"/>
    <s v="GIULIA"/>
    <s v="SAN GIORGIO DELLA RICHINVELDA"/>
    <x v="1"/>
    <d v="1982-09-25T00:00:00"/>
    <s v="PORDENONE (PN)"/>
    <x v="2"/>
    <m/>
    <n v="41.97672826830938"/>
    <m/>
  </r>
  <r>
    <s v="DEL"/>
    <s v="BIANCO FRANCESCO"/>
    <s v="SAN MARTINO AL TAGLIAMENTO"/>
    <x v="0"/>
    <d v="1961-12-04T00:00:00"/>
    <s v="SAN MARTINO AL TAGLIAMENTO (PN)"/>
    <x v="0"/>
    <m/>
    <n v="62.784394250513344"/>
    <m/>
  </r>
  <r>
    <s v="TRUANT"/>
    <s v="FULVIO"/>
    <s v="SAN MARTINO AL TAGLIAMENTO"/>
    <x v="0"/>
    <d v="1964-12-23T00:00:00"/>
    <s v="GERMANIA"/>
    <x v="1"/>
    <m/>
    <n v="59.731690622861052"/>
    <m/>
  </r>
  <r>
    <s v="BARUZZO"/>
    <s v="LORENA"/>
    <s v="SAN MARTINO AL TAGLIAMENTO"/>
    <x v="1"/>
    <d v="1983-11-15T00:00:00"/>
    <s v="SAN VITO AL TAGLIAMENTO (PN)"/>
    <x v="2"/>
    <m/>
    <n v="40.837782340862425"/>
    <m/>
  </r>
  <r>
    <s v="SCAPOLAN"/>
    <s v="GUIDO"/>
    <s v="SAN QUIRINO"/>
    <x v="0"/>
    <d v="1977-12-09T00:00:00"/>
    <s v="PORDENONE (PN)"/>
    <x v="0"/>
    <m/>
    <n v="46.770704996577685"/>
    <m/>
  </r>
  <r>
    <s v="ANTONEL"/>
    <s v="PATRIZIA"/>
    <s v="SAN QUIRINO"/>
    <x v="1"/>
    <d v="1970-04-18T00:00:00"/>
    <s v="AVIANO (PN)"/>
    <x v="1"/>
    <m/>
    <n v="54.414784394250511"/>
    <m/>
  </r>
  <r>
    <s v="ALLEGRETTO"/>
    <s v="PAOLO"/>
    <s v="SAN QUIRINO"/>
    <x v="0"/>
    <d v="1977-06-04T00:00:00"/>
    <s v="PORDENONE (PN)"/>
    <x v="2"/>
    <m/>
    <n v="47.285420944558524"/>
    <m/>
  </r>
  <r>
    <s v="COSTELLA"/>
    <s v="SARA"/>
    <s v="SAN QUIRINO"/>
    <x v="1"/>
    <d v="1976-05-18T00:00:00"/>
    <s v="PORDENONE (PN)"/>
    <x v="2"/>
    <m/>
    <n v="48.331279945242983"/>
    <m/>
  </r>
  <r>
    <s v="DIANA"/>
    <s v="MARA"/>
    <s v="SAN QUIRINO"/>
    <x v="1"/>
    <d v="1978-08-09T00:00:00"/>
    <s v="PORDENONE (PN)"/>
    <x v="2"/>
    <m/>
    <n v="46.105407255304584"/>
    <m/>
  </r>
  <r>
    <s v="ZAMUNER"/>
    <s v="WALTER"/>
    <s v="SAN QUIRINO"/>
    <x v="0"/>
    <d v="1983-10-07T00:00:00"/>
    <s v="PORDENONE (PN)"/>
    <x v="2"/>
    <m/>
    <n v="40.944558521560573"/>
    <m/>
  </r>
  <r>
    <s v="BERNAVA"/>
    <s v="ALBERTO"/>
    <s v="SAN VITO AL TAGLIAMENTO"/>
    <x v="0"/>
    <d v="1983-06-29T00:00:00"/>
    <s v="MANIAGO (PN)"/>
    <x v="0"/>
    <m/>
    <n v="41.218343600273784"/>
    <m/>
  </r>
  <r>
    <s v="COLLARILE"/>
    <s v="GIACOMO"/>
    <s v="SAN VITO AL TAGLIAMENTO"/>
    <x v="0"/>
    <d v="1975-09-20T00:00:00"/>
    <s v="SAN VITO AL TAGLIAMENTO (PN)"/>
    <x v="1"/>
    <m/>
    <n v="48.991101984941821"/>
    <m/>
  </r>
  <r>
    <s v="BORTOLUSSI"/>
    <s v="MICHELA"/>
    <s v="SAN VITO AL TAGLIAMENTO"/>
    <x v="1"/>
    <d v="1971-02-11T00:00:00"/>
    <s v="SAN VITO AL TAGLIAMENTO (PN)"/>
    <x v="2"/>
    <m/>
    <n v="53.596167008898014"/>
    <m/>
  </r>
  <r>
    <s v="BRUSCIA"/>
    <s v="ANDREA"/>
    <s v="SAN VITO AL TAGLIAMENTO"/>
    <x v="0"/>
    <d v="1980-02-18T00:00:00"/>
    <s v="SAN VITO AL TAGLIAMENTO (PN)"/>
    <x v="2"/>
    <m/>
    <n v="44.577686516084874"/>
    <m/>
  </r>
  <r>
    <s v="DEFEND"/>
    <s v="MAURO"/>
    <s v="SAN VITO AL TAGLIAMENTO"/>
    <x v="0"/>
    <d v="1968-07-15T00:00:00"/>
    <s v="SAN VITO AL TAGLIAMENTO (PN)"/>
    <x v="2"/>
    <m/>
    <n v="56.172484599589325"/>
    <m/>
  </r>
  <r>
    <s v="GREGORIS"/>
    <s v="ALFREDO"/>
    <s v="SAN VITO AL TAGLIAMENTO"/>
    <x v="0"/>
    <d v="1952-09-25T00:00:00"/>
    <s v="SAN VITO AL TAGLIAMENTO (PN)"/>
    <x v="2"/>
    <m/>
    <n v="71.975359342915809"/>
    <m/>
  </r>
  <r>
    <s v="NAPOLI"/>
    <s v="GIULIA"/>
    <s v="SAN VITO AL TAGLIAMENTO"/>
    <x v="1"/>
    <d v="1984-09-11T00:00:00"/>
    <s v="SAN VITO AL TAGLIAMENTO (PN)"/>
    <x v="2"/>
    <m/>
    <n v="40.013689253935659"/>
    <m/>
  </r>
  <r>
    <s v="OSTAN"/>
    <s v="ERIKA"/>
    <s v="SAN VITO AL TAGLIAMENTO"/>
    <x v="1"/>
    <d v="1977-12-19T00:00:00"/>
    <s v="SAN VITO AL TAGLIAMENTO (PN)"/>
    <x v="2"/>
    <m/>
    <n v="46.743326488706366"/>
    <m/>
  </r>
  <r>
    <s v="ODORICO"/>
    <s v="ENRICO"/>
    <s v="SEQUALS"/>
    <x v="0"/>
    <d v="1945-09-02T00:00:00"/>
    <s v="SEQUALS (PN)"/>
    <x v="0"/>
    <m/>
    <n v="79.039014373716626"/>
    <m/>
  </r>
  <r>
    <s v="BOMBASARO"/>
    <s v="FRANCESCO"/>
    <s v="SEQUALS"/>
    <x v="0"/>
    <d v="1974-10-17T00:00:00"/>
    <s v="PORDENONE (PN)"/>
    <x v="1"/>
    <m/>
    <n v="49.916495550992472"/>
    <m/>
  </r>
  <r>
    <s v="CROVATO"/>
    <s v="GIULIO"/>
    <s v="SEQUALS"/>
    <x v="0"/>
    <d v="1952-02-14T00:00:00"/>
    <s v="SEQUALS (PN)"/>
    <x v="2"/>
    <m/>
    <n v="72.588637919233406"/>
    <m/>
  </r>
  <r>
    <s v="LA"/>
    <s v="PLACA ANTONELLA"/>
    <s v="SEQUALS"/>
    <x v="1"/>
    <d v="1986-11-18T00:00:00"/>
    <s v="CALTANISSETTA (CL)"/>
    <x v="2"/>
    <m/>
    <n v="37.828884325804246"/>
    <m/>
  </r>
  <r>
    <s v="VUERICH"/>
    <s v="GUIDO"/>
    <s v="SEQUALS"/>
    <x v="0"/>
    <d v="1971-07-18T00:00:00"/>
    <s v="SPILIMBERGO (PN)"/>
    <x v="2"/>
    <m/>
    <n v="53.166324435318273"/>
    <m/>
  </r>
  <r>
    <s v="DEL"/>
    <s v="ZOTTO MARCELLO"/>
    <s v="SESTO AL REGHENA"/>
    <x v="0"/>
    <d v="1981-06-22T00:00:00"/>
    <s v="SAN VITO AL TAGLIAMENTO (PN)"/>
    <x v="0"/>
    <m/>
    <n v="43.236139630390142"/>
    <m/>
  </r>
  <r>
    <s v="NONIS"/>
    <s v="ANDREA"/>
    <s v="SESTO AL REGHENA"/>
    <x v="0"/>
    <d v="1976-03-02T00:00:00"/>
    <s v="SAN VITO AL TAGLIAMENTO (PN)"/>
    <x v="1"/>
    <m/>
    <n v="48.542094455852158"/>
    <m/>
  </r>
  <r>
    <s v="LUCHIN"/>
    <s v="MARCO"/>
    <s v="SESTO AL REGHENA"/>
    <x v="0"/>
    <d v="1990-06-04T00:00:00"/>
    <s v="SAN VITO AL TAGLIAMENTO (PN)"/>
    <x v="2"/>
    <m/>
    <n v="34.286105407255306"/>
    <m/>
  </r>
  <r>
    <s v="VERSOLATO"/>
    <s v="FRANCA"/>
    <s v="SESTO AL REGHENA"/>
    <x v="1"/>
    <d v="1977-07-16T00:00:00"/>
    <s v="SAN VITO AL TAGLIAMENTO (PN)"/>
    <x v="2"/>
    <m/>
    <n v="47.170431211498972"/>
    <m/>
  </r>
  <r>
    <s v="VIT"/>
    <s v="STEFANO"/>
    <s v="SESTO AL REGHENA"/>
    <x v="0"/>
    <d v="1975-05-16T00:00:00"/>
    <s v="SAN VITO AL TAGLIAMENTO (PN)"/>
    <x v="2"/>
    <m/>
    <n v="49.338809034907598"/>
    <m/>
  </r>
  <r>
    <s v="ZARAMELLA"/>
    <s v="SABINA"/>
    <s v="SESTO AL REGHENA"/>
    <x v="1"/>
    <d v="1972-06-27T00:00:00"/>
    <s v="PRAMAGGIORE (VE)"/>
    <x v="2"/>
    <m/>
    <n v="52.2217659137577"/>
    <m/>
  </r>
  <r>
    <s v="SARCINELLI"/>
    <s v="ENRICO"/>
    <s v="SPILIMBERGO"/>
    <x v="0"/>
    <d v="1978-06-19T00:00:00"/>
    <s v="SPILIMBERGO (PN)"/>
    <x v="0"/>
    <m/>
    <n v="46.245037645448321"/>
    <m/>
  </r>
  <r>
    <s v="FILIPUZZI"/>
    <s v="ESTER"/>
    <s v="SPILIMBERGO"/>
    <x v="1"/>
    <d v="1955-03-25T00:00:00"/>
    <s v="SPILIMBERGO (PN)"/>
    <x v="1"/>
    <m/>
    <n v="69.481177275838462"/>
    <m/>
  </r>
  <r>
    <s v="BIDOLI"/>
    <s v="ANNA"/>
    <s v="SPILIMBERGO"/>
    <x v="1"/>
    <d v="1973-04-12T00:00:00"/>
    <s v="UDINE (UD)"/>
    <x v="2"/>
    <m/>
    <n v="51.430527036276523"/>
    <m/>
  </r>
  <r>
    <s v="SPAGNOLO"/>
    <s v="ARMANDO"/>
    <s v="SPILIMBERGO"/>
    <x v="0"/>
    <d v="1981-11-15T00:00:00"/>
    <s v="SPILIMBERGO (PN)"/>
    <x v="2"/>
    <m/>
    <n v="42.836413415468854"/>
    <m/>
  </r>
  <r>
    <s v="ZAVAGNO"/>
    <s v="STEFANO"/>
    <s v="SPILIMBERGO"/>
    <x v="0"/>
    <d v="1962-11-02T00:00:00"/>
    <s v="SPILIMBERGO (PN)"/>
    <x v="2"/>
    <m/>
    <n v="61.872689938398359"/>
    <m/>
  </r>
  <r>
    <s v="ZULIANI"/>
    <s v="MICHELE"/>
    <s v="SPILIMBERGO"/>
    <x v="0"/>
    <d v="1975-11-21T00:00:00"/>
    <s v="SPILIMBERGO (PN)"/>
    <x v="2"/>
    <m/>
    <n v="48.821355236139631"/>
    <m/>
  </r>
  <r>
    <s v="URBAN"/>
    <s v="GIACOMO"/>
    <s v="TRAMONTI DI SOPRA"/>
    <x v="0"/>
    <d v="1952-02-22T00:00:00"/>
    <s v="TRAMONTI DI SOPRA (PN)"/>
    <x v="0"/>
    <m/>
    <n v="72.566735112936342"/>
    <m/>
  </r>
  <r>
    <s v="DEL"/>
    <s v="ZOTTO PATRIZIA"/>
    <s v="TRAMONTI DI SOPRA"/>
    <x v="1"/>
    <d v="1964-02-17T00:00:00"/>
    <s v="MILANO (MI)"/>
    <x v="1"/>
    <m/>
    <n v="60.580424366872002"/>
    <m/>
  </r>
  <r>
    <s v="PRADOLIN"/>
    <s v="ROBERTO"/>
    <s v="TRAMONTI DI SOPRA"/>
    <x v="0"/>
    <d v="1959-07-16T00:00:00"/>
    <s v="TRAMONTI DI SOPRA (PN)"/>
    <x v="2"/>
    <m/>
    <n v="65.171800136892543"/>
    <m/>
  </r>
  <r>
    <s v="FACCHIN"/>
    <s v="ROSETTA"/>
    <s v="TRAMONTI DI SOTTO"/>
    <x v="1"/>
    <d v="1957-11-01T00:00:00"/>
    <s v="FRANCIA"/>
    <x v="0"/>
    <m/>
    <n v="66.874743326488712"/>
    <m/>
  </r>
  <r>
    <s v="CLEVA"/>
    <s v="LUCA"/>
    <s v="TRAMONTI DI SOTTO"/>
    <x v="0"/>
    <d v="1981-12-27T00:00:00"/>
    <s v="MANIAGO (PN)"/>
    <x v="1"/>
    <m/>
    <n v="42.721423682409309"/>
    <m/>
  </r>
  <r>
    <s v="CLEVA"/>
    <s v="ALICE"/>
    <s v="TRAMONTI DI SOTTO"/>
    <x v="1"/>
    <d v="1990-08-23T00:00:00"/>
    <s v="SPILIMBERGO (PN)"/>
    <x v="2"/>
    <m/>
    <n v="34.067077344284733"/>
    <m/>
  </r>
  <r>
    <s v="MINIUTTI"/>
    <s v="RENATO"/>
    <s v="TRAMONTI DI SOTTO"/>
    <x v="0"/>
    <d v="1957-08-16T00:00:00"/>
    <s v="BOLOGNA (BO)"/>
    <x v="2"/>
    <m/>
    <n v="67.08555783709788"/>
    <m/>
  </r>
  <r>
    <s v="COZZI"/>
    <s v="FRANCESCA"/>
    <s v="TRAVESIO"/>
    <x v="1"/>
    <d v="1982-08-31T00:00:00"/>
    <s v="SPILIMBERGO (PN)"/>
    <x v="0"/>
    <m/>
    <n v="42.045174537987677"/>
    <m/>
  </r>
  <r>
    <s v="BOTTACIN"/>
    <s v="SERGIO"/>
    <s v="TRAVESIO"/>
    <x v="0"/>
    <d v="1964-12-09T00:00:00"/>
    <s v="SPILIMBERGO (PN)"/>
    <x v="1"/>
    <m/>
    <n v="59.770020533880903"/>
    <m/>
  </r>
  <r>
    <s v="CROVATTO"/>
    <s v="BORIS"/>
    <s v="TRAVESIO"/>
    <x v="0"/>
    <d v="1979-09-29T00:00:00"/>
    <s v="SPILIMBERGO (PN)"/>
    <x v="2"/>
    <m/>
    <n v="44.96646132785763"/>
    <m/>
  </r>
  <r>
    <s v="BARZAN"/>
    <s v="VIRGILIO"/>
    <s v="VAJONT"/>
    <x v="0"/>
    <d v="1950-08-08T00:00:00"/>
    <s v="ERTO E CASSO (PN)"/>
    <x v="0"/>
    <m/>
    <n v="74.108145106091712"/>
    <m/>
  </r>
  <r>
    <s v="MANARIN"/>
    <s v="FELICE"/>
    <s v="VAJONT"/>
    <x v="0"/>
    <d v="1969-10-05T00:00:00"/>
    <s v="MANIAGO (PN)"/>
    <x v="1"/>
    <m/>
    <n v="54.948665297741272"/>
    <m/>
  </r>
  <r>
    <s v="FERRARO"/>
    <s v="DEBORAH"/>
    <s v="VAJONT"/>
    <x v="1"/>
    <d v="1970-04-30T00:00:00"/>
    <s v="SPILIMBERGO (PN)"/>
    <x v="2"/>
    <m/>
    <n v="54.381930184804929"/>
    <m/>
  </r>
  <r>
    <s v="HORMANN"/>
    <s v="CRISTINA"/>
    <s v="VAJONT"/>
    <x v="1"/>
    <d v="1973-12-31T00:00:00"/>
    <s v="AVIANO (PN)"/>
    <x v="2"/>
    <m/>
    <n v="50.710472279260777"/>
    <m/>
  </r>
  <r>
    <s v="MANARIN"/>
    <s v="NICHOLAS"/>
    <s v="VAJONT"/>
    <x v="0"/>
    <d v="1994-11-21T00:00:00"/>
    <s v="SPILIMBERGO (PN)"/>
    <x v="2"/>
    <m/>
    <n v="29.820670773442849"/>
    <m/>
  </r>
  <r>
    <s v="BELLONE"/>
    <s v="MASSIMILIANO"/>
    <s v="VALVASONE ARZENE"/>
    <x v="0"/>
    <d v="1974-02-04T00:00:00"/>
    <s v="SESTO SAN GIOVANNI (MI)"/>
    <x v="1"/>
    <m/>
    <n v="50.614647501711154"/>
    <m/>
  </r>
  <r>
    <s v="AVOLEDO"/>
    <s v="FULVIO"/>
    <s v="VALVASONE ARZENE"/>
    <x v="0"/>
    <d v="1969-08-22T00:00:00"/>
    <s v="CODROIPO (UD)"/>
    <x v="2"/>
    <m/>
    <n v="55.069130732375086"/>
    <m/>
  </r>
  <r>
    <s v="BORTOLUSSI"/>
    <s v="ANNIBALE"/>
    <s v="VALVASONE ARZENE"/>
    <x v="0"/>
    <d v="1962-05-06T00:00:00"/>
    <s v="SAN VITO AL TAGLIAMENTO (PN)"/>
    <x v="2"/>
    <m/>
    <n v="62.365503080082135"/>
    <m/>
  </r>
  <r>
    <s v="MENINI"/>
    <s v="UMBERTO"/>
    <s v="VALVASONE ARZENE"/>
    <x v="0"/>
    <d v="1964-09-23T00:00:00"/>
    <s v="SAN VITO AL TAGLIAMENTO (PN)"/>
    <x v="2"/>
    <m/>
    <n v="59.980835044490078"/>
    <m/>
  </r>
  <r>
    <s v="RAFFIN"/>
    <s v="LUCIA MARIA"/>
    <s v="VALVASONE ARZENE"/>
    <x v="1"/>
    <d v="1957-10-28T00:00:00"/>
    <s v="ARZENE (PN)"/>
    <x v="2"/>
    <m/>
    <n v="66.885694729637237"/>
    <m/>
  </r>
  <r>
    <s v="TECCOLO"/>
    <s v="ILENIA"/>
    <s v="VALVASONE ARZENE"/>
    <x v="1"/>
    <d v="1974-07-08T00:00:00"/>
    <s v="SPILIMBERGO (PN)"/>
    <x v="2"/>
    <m/>
    <n v="50.19301848049281"/>
    <m/>
  </r>
  <r>
    <s v="CANDIDO"/>
    <s v="MAURO"/>
    <s v="VIVARO"/>
    <x v="0"/>
    <d v="1980-03-07T00:00:00"/>
    <s v="MANIAGO (PN)"/>
    <x v="0"/>
    <m/>
    <n v="44.528405201916499"/>
    <m/>
  </r>
  <r>
    <s v="FERLUGA"/>
    <s v="ALESSANDRO"/>
    <s v="VIVARO"/>
    <x v="0"/>
    <d v="1970-05-26T00:00:00"/>
    <s v="SUD AFRICA"/>
    <x v="1"/>
    <m/>
    <n v="54.31074606433949"/>
    <m/>
  </r>
  <r>
    <s v="PETRUCCELLI"/>
    <s v="FERNANDO"/>
    <s v="VIVARO"/>
    <x v="0"/>
    <d v="1960-10-06T00:00:00"/>
    <s v="SESSA AURUNCA (CE)"/>
    <x v="2"/>
    <m/>
    <n v="63.945242984257355"/>
    <m/>
  </r>
  <r>
    <s v="TREVISANUTTO"/>
    <s v="CHIARA"/>
    <s v="VIVARO"/>
    <x v="1"/>
    <d v="1981-01-07T00:00:00"/>
    <s v="SAN VITO AL TAGLIAMENTO (PN)"/>
    <x v="2"/>
    <m/>
    <n v="43.690622861054074"/>
    <m/>
  </r>
  <r>
    <s v="PAPAIS"/>
    <s v="FRANCESCA"/>
    <s v="ZOPPOLA"/>
    <x v="1"/>
    <d v="1979-05-18T00:00:00"/>
    <s v="PORDENONE (PN)"/>
    <x v="0"/>
    <m/>
    <n v="45.333333333333336"/>
    <m/>
  </r>
  <r>
    <s v="PIGHIN"/>
    <s v="PAOLO"/>
    <s v="ZOPPOLA"/>
    <x v="0"/>
    <d v="1978-09-07T00:00:00"/>
    <s v="PORDENONE (PN)"/>
    <x v="1"/>
    <m/>
    <n v="46.026009582477755"/>
    <m/>
  </r>
  <r>
    <s v="PICCININ"/>
    <s v="TATIANA"/>
    <s v="ZOPPOLA"/>
    <x v="1"/>
    <d v="1973-05-14T00:00:00"/>
    <s v="PORDENONE (PN)"/>
    <x v="2"/>
    <m/>
    <n v="51.342915811088297"/>
    <m/>
  </r>
  <r>
    <s v="TIUS"/>
    <s v="ANTONELLO"/>
    <s v="ZOPPOLA"/>
    <x v="0"/>
    <d v="1963-10-16T00:00:00"/>
    <s v="PORDENONE (PN)"/>
    <x v="2"/>
    <m/>
    <n v="60.919917864476389"/>
    <m/>
  </r>
  <r>
    <s v="SILVESTRINI"/>
    <s v="FRANCESCO"/>
    <s v="ARENZANO"/>
    <x v="0"/>
    <d v="1973-09-03T00:00:00"/>
    <s v="GENOVA (GE)"/>
    <x v="0"/>
    <m/>
    <n v="51.036276522929498"/>
    <m/>
  </r>
  <r>
    <s v="BATTISTINI"/>
    <s v="GIORGIA"/>
    <s v="ARENZANO"/>
    <x v="1"/>
    <d v="1997-01-02T00:00:00"/>
    <s v="GENOVA (GE)"/>
    <x v="2"/>
    <m/>
    <n v="27.704312114989733"/>
    <m/>
  </r>
  <r>
    <s v="CHIOSSONE"/>
    <s v="ROMINA"/>
    <s v="ARENZANO"/>
    <x v="1"/>
    <d v="1974-02-08T00:00:00"/>
    <s v="SAVONA (SV)"/>
    <x v="2"/>
    <m/>
    <n v="50.603696098562629"/>
    <m/>
  </r>
  <r>
    <s v="OLIVERI"/>
    <s v="DAVIDE"/>
    <s v="ARENZANO"/>
    <x v="0"/>
    <d v="1987-09-09T00:00:00"/>
    <s v="GENOVA (GE)"/>
    <x v="2"/>
    <m/>
    <n v="37.021218343600275"/>
    <m/>
  </r>
  <r>
    <s v="ROSSI"/>
    <s v="MATTEO"/>
    <s v="ARENZANO"/>
    <x v="0"/>
    <d v="1973-07-10T00:00:00"/>
    <s v="GENOVA (GE)"/>
    <x v="2"/>
    <m/>
    <n v="51.186858316221766"/>
    <m/>
  </r>
  <r>
    <s v="CANEVELLO"/>
    <s v="FRANCO AGOSTINO"/>
    <s v="AVEGNO"/>
    <x v="0"/>
    <d v="1964-05-26T00:00:00"/>
    <s v="GENOVA (GE)"/>
    <x v="0"/>
    <m/>
    <n v="60.309377138945926"/>
    <m/>
  </r>
  <r>
    <s v="SANTORO"/>
    <s v="HUGO FEDERICO"/>
    <s v="AVEGNO"/>
    <x v="0"/>
    <d v="1958-08-17T00:00:00"/>
    <s v="ARGENTINA"/>
    <x v="1"/>
    <m/>
    <n v="66.083504449007535"/>
    <m/>
  </r>
  <r>
    <s v="STENERI"/>
    <s v="RINALDO LUIGI MARIO"/>
    <s v="AVEGNO"/>
    <x v="0"/>
    <d v="1950-12-17T00:00:00"/>
    <s v="GENOVA (GE)"/>
    <x v="2"/>
    <m/>
    <n v="73.74948665297741"/>
    <m/>
  </r>
  <r>
    <s v="CASALINI"/>
    <s v="SERGIO"/>
    <s v="BARGAGLI"/>
    <x v="0"/>
    <d v="1956-02-22T00:00:00"/>
    <s v="PIACENZA (PC)"/>
    <x v="0"/>
    <m/>
    <n v="68.566735112936342"/>
    <m/>
  </r>
  <r>
    <s v="ANFOSSO"/>
    <s v="GIULIO"/>
    <s v="BARGAGLI"/>
    <x v="0"/>
    <d v="1951-08-23T00:00:00"/>
    <s v="GENOVA (GE)"/>
    <x v="1"/>
    <m/>
    <n v="73.067761806981522"/>
    <m/>
  </r>
  <r>
    <s v="PASTORINO"/>
    <s v="LUCA"/>
    <s v="BOGLIASCO"/>
    <x v="0"/>
    <d v="1971-09-30T00:00:00"/>
    <s v="GENOVA (GE)"/>
    <x v="0"/>
    <m/>
    <n v="52.963723477070502"/>
    <m/>
  </r>
  <r>
    <s v="OLIVA"/>
    <s v="LAURA"/>
    <s v="BOGLIASCO"/>
    <x v="1"/>
    <d v="1952-11-10T00:00:00"/>
    <s v="GENOVA (GE)"/>
    <x v="1"/>
    <m/>
    <n v="71.849418206707739"/>
    <m/>
  </r>
  <r>
    <s v="CARUSO"/>
    <s v="PATRIZIA"/>
    <s v="BOGLIASCO"/>
    <x v="1"/>
    <d v="1962-09-01T00:00:00"/>
    <s v="GENOVA (GE)"/>
    <x v="2"/>
    <m/>
    <n v="62.042436687200549"/>
    <m/>
  </r>
  <r>
    <s v="COSTA"/>
    <s v="LUCA"/>
    <s v="BOGLIASCO"/>
    <x v="0"/>
    <d v="1972-12-02T00:00:00"/>
    <s v="GENOVA (GE)"/>
    <x v="2"/>
    <m/>
    <n v="51.789185489390832"/>
    <m/>
  </r>
  <r>
    <s v="MANGINI"/>
    <s v="PAOLA MARIA"/>
    <s v="BOGLIASCO"/>
    <x v="1"/>
    <d v="1955-08-15T00:00:00"/>
    <s v="GENOVA (GE)"/>
    <x v="2"/>
    <m/>
    <n v="69.089664613278572"/>
    <m/>
  </r>
  <r>
    <s v="MASCHIO"/>
    <s v="GIUSEPPINO"/>
    <s v="BORZONASCA"/>
    <x v="0"/>
    <d v="1947-11-22T00:00:00"/>
    <s v="BORZONASCA (GE)"/>
    <x v="0"/>
    <m/>
    <n v="76.818617385352496"/>
    <m/>
  </r>
  <r>
    <s v="FERRETTI"/>
    <s v="FABIO"/>
    <s v="BORZONASCA"/>
    <x v="0"/>
    <d v="1961-11-21T00:00:00"/>
    <s v="BORZONASCA (GE)"/>
    <x v="1"/>
    <m/>
    <n v="62.819986310746067"/>
    <m/>
  </r>
  <r>
    <s v="DESCHMANN"/>
    <s v="RITA"/>
    <s v="BORZONASCA"/>
    <x v="1"/>
    <d v="1944-04-14T00:00:00"/>
    <s v="ABBAZIA (FU)"/>
    <x v="2"/>
    <m/>
    <n v="80.424366872005479"/>
    <m/>
  </r>
  <r>
    <s v="MAIERON"/>
    <s v="LORIS"/>
    <s v="BUSALLA"/>
    <x v="0"/>
    <d v="1962-04-05T00:00:00"/>
    <s v="BUSALLA (GE)"/>
    <x v="0"/>
    <m/>
    <n v="62.450376454483234"/>
    <m/>
  </r>
  <r>
    <s v="REPETTO"/>
    <s v="MARCO"/>
    <s v="BUSALLA"/>
    <x v="0"/>
    <d v="1988-10-22T00:00:00"/>
    <s v="GENOVA (GE)"/>
    <x v="1"/>
    <m/>
    <n v="35.901437371663242"/>
    <m/>
  </r>
  <r>
    <s v="FAZZARI"/>
    <s v="FABRIZIO"/>
    <s v="BUSALLA"/>
    <x v="0"/>
    <d v="1973-03-20T00:00:00"/>
    <s v="GENOVA (GE)"/>
    <x v="2"/>
    <m/>
    <n v="51.493497604380565"/>
    <m/>
  </r>
  <r>
    <s v="REPETTO"/>
    <s v="LAURA"/>
    <s v="BUSALLA"/>
    <x v="1"/>
    <d v="1970-09-04T00:00:00"/>
    <s v="GENOVA (GE)"/>
    <x v="2"/>
    <m/>
    <n v="54.034223134839152"/>
    <m/>
  </r>
  <r>
    <s v="TAVELLA"/>
    <s v="FRANCESCA"/>
    <s v="BUSALLA"/>
    <x v="1"/>
    <d v="1976-11-10T00:00:00"/>
    <s v="GENOVA (GE)"/>
    <x v="2"/>
    <m/>
    <n v="47.849418206707732"/>
    <m/>
  </r>
  <r>
    <s v="OLIVARI"/>
    <s v="FRANCESCO"/>
    <s v="CAMOGLI"/>
    <x v="0"/>
    <d v="1965-10-14T00:00:00"/>
    <s v="CAMOGLI (GE)"/>
    <x v="0"/>
    <m/>
    <n v="58.924024640657088"/>
    <m/>
  </r>
  <r>
    <s v="ANVERSA"/>
    <s v="ELISABETTA"/>
    <s v="CAMOGLI"/>
    <x v="1"/>
    <d v="1962-05-16T00:00:00"/>
    <s v="PARMA (PR)"/>
    <x v="1"/>
    <m/>
    <n v="62.338124572210816"/>
    <m/>
  </r>
  <r>
    <s v="ABAMO"/>
    <s v="ELISABETTA"/>
    <s v="CAMOGLI"/>
    <x v="1"/>
    <d v="1964-07-18T00:00:00"/>
    <s v="GENOVA (GE)"/>
    <x v="2"/>
    <m/>
    <n v="60.164271047227928"/>
    <m/>
  </r>
  <r>
    <s v="MANNUCCI"/>
    <s v="ITALO SALVATORE"/>
    <s v="CAMOGLI"/>
    <x v="0"/>
    <d v="1951-05-31T00:00:00"/>
    <s v="GENOVA (GE)"/>
    <x v="2"/>
    <m/>
    <n v="73.297741273100613"/>
    <m/>
  </r>
  <r>
    <s v="REVELLO"/>
    <s v="AGOSTINO"/>
    <s v="CAMOGLI"/>
    <x v="0"/>
    <d v="1953-05-19T00:00:00"/>
    <s v="GENOVA (GE)"/>
    <x v="2"/>
    <m/>
    <n v="71.329226557152637"/>
    <m/>
  </r>
  <r>
    <s v="OLIVERI"/>
    <s v="GIOVANNI"/>
    <s v="CAMPO LIGURE"/>
    <x v="0"/>
    <d v="1960-03-25T00:00:00"/>
    <s v="CAMPO LIGURE (GE)"/>
    <x v="0"/>
    <m/>
    <n v="64.479123887748116"/>
    <m/>
  </r>
  <r>
    <s v="CAMPORA"/>
    <s v="GIANCARLO"/>
    <s v="CAMPOMORONE"/>
    <x v="0"/>
    <d v="1963-11-01T00:00:00"/>
    <s v="GENOVA (GE)"/>
    <x v="0"/>
    <m/>
    <n v="60.876112251882276"/>
    <m/>
  </r>
  <r>
    <s v="GAROSCIO"/>
    <s v="ALBERTO"/>
    <s v="CAMPOMORONE"/>
    <x v="0"/>
    <d v="1978-03-04T00:00:00"/>
    <s v="GENOVA (GE)"/>
    <x v="1"/>
    <m/>
    <n v="46.53798767967146"/>
    <m/>
  </r>
  <r>
    <s v="FERRONI"/>
    <s v="ANTONELLO"/>
    <s v="CAMPOMORONE"/>
    <x v="0"/>
    <d v="1950-02-09T00:00:00"/>
    <s v="CARBONIA (CA)"/>
    <x v="2"/>
    <m/>
    <n v="74.600958247775495"/>
    <m/>
  </r>
  <r>
    <s v="MAROGLIO"/>
    <s v="ELENA"/>
    <s v="CAMPOMORONE"/>
    <x v="1"/>
    <d v="1967-08-06T00:00:00"/>
    <s v="GENOVA (GE)"/>
    <x v="2"/>
    <m/>
    <n v="57.114305270362763"/>
    <m/>
  </r>
  <r>
    <s v="REBORA"/>
    <s v="ERMINIA"/>
    <s v="CAMPOMORONE"/>
    <x v="1"/>
    <d v="1955-01-26T00:00:00"/>
    <s v="GENOVA (GE)"/>
    <x v="2"/>
    <m/>
    <n v="69.639972621492134"/>
    <m/>
  </r>
  <r>
    <s v="CASARETTO"/>
    <s v="MASSIMO"/>
    <s v="CARASCO"/>
    <x v="0"/>
    <d v="1954-04-21T00:00:00"/>
    <s v="CHIAVARI (GE)"/>
    <x v="0"/>
    <m/>
    <n v="70.406570841889121"/>
    <m/>
  </r>
  <r>
    <s v="CUNEO"/>
    <s v="SILVANO"/>
    <s v="CARASCO"/>
    <x v="0"/>
    <d v="1953-08-20T00:00:00"/>
    <s v="CHIAVARI (GE)"/>
    <x v="1"/>
    <m/>
    <n v="71.074606433949356"/>
    <m/>
  </r>
  <r>
    <s v="BAGNASCO"/>
    <s v="EMILIO"/>
    <s v="CARASCO"/>
    <x v="0"/>
    <d v="1949-07-20T00:00:00"/>
    <s v="CHIAVARI (GE)"/>
    <x v="2"/>
    <m/>
    <n v="75.15947980835044"/>
    <m/>
  </r>
  <r>
    <s v="CANEPA"/>
    <s v="SANDRA"/>
    <s v="CARASCO"/>
    <x v="1"/>
    <d v="1961-11-24T00:00:00"/>
    <s v="CHIAVARI (GE)"/>
    <x v="2"/>
    <m/>
    <n v="62.81177275838467"/>
    <m/>
  </r>
  <r>
    <s v="GARBARINO"/>
    <s v="ANGELO"/>
    <s v="CARASCO"/>
    <x v="0"/>
    <d v="1969-01-05T00:00:00"/>
    <s v="CHIAVARI (GE)"/>
    <x v="2"/>
    <m/>
    <n v="55.696098562628336"/>
    <m/>
  </r>
  <r>
    <s v="STAGNARO"/>
    <s v="GIOVANNI"/>
    <s v="CASARZA LIGURE"/>
    <x v="0"/>
    <d v="1980-03-30T00:00:00"/>
    <s v="CHIAVARI (GE)"/>
    <x v="0"/>
    <m/>
    <n v="44.465434633812457"/>
    <m/>
  </r>
  <r>
    <s v="BIASOTTI"/>
    <s v="MIRELLA"/>
    <s v="CASARZA LIGURE"/>
    <x v="1"/>
    <d v="1962-05-15T00:00:00"/>
    <s v="LAVAGNA (GE)"/>
    <x v="1"/>
    <m/>
    <n v="62.340862422997944"/>
    <m/>
  </r>
  <r>
    <s v="REGGIARDO"/>
    <s v="GABRIELE"/>
    <s v="CASELLA"/>
    <x v="0"/>
    <d v="1982-10-03T00:00:00"/>
    <s v="GENOVA (GE)"/>
    <x v="0"/>
    <m/>
    <n v="41.954825462012323"/>
    <m/>
  </r>
  <r>
    <s v="SELVINI"/>
    <s v="CARLO SALVATORE"/>
    <s v="CASELLA"/>
    <x v="0"/>
    <d v="1949-04-26T00:00:00"/>
    <s v="GENOVA (GE)"/>
    <x v="1"/>
    <m/>
    <n v="75.392197125256672"/>
    <m/>
  </r>
  <r>
    <s v="MERETA"/>
    <s v="FRANCESCA"/>
    <s v="CASELLA"/>
    <x v="1"/>
    <d v="1978-08-14T00:00:00"/>
    <s v="GENOVA (GE)"/>
    <x v="2"/>
    <m/>
    <n v="46.091718001368925"/>
    <m/>
  </r>
  <r>
    <s v="PARASILITI"/>
    <s v="BARBARA"/>
    <s v="CASELLA"/>
    <x v="1"/>
    <d v="1972-09-19T00:00:00"/>
    <s v="BUSALLA (GE)"/>
    <x v="2"/>
    <m/>
    <n v="51.991786447638603"/>
    <m/>
  </r>
  <r>
    <s v="TEDESCO"/>
    <s v="VINCENZO"/>
    <s v="CASELLA"/>
    <x v="0"/>
    <d v="1953-12-14T00:00:00"/>
    <s v="VARAPODIO (RC)"/>
    <x v="2"/>
    <m/>
    <n v="70.757015742642025"/>
    <m/>
  </r>
  <r>
    <s v="COLLORADO"/>
    <s v="GIOVANNI"/>
    <s v="CASTIGLIONE CHIAVARESE"/>
    <x v="0"/>
    <d v="1945-03-20T00:00:00"/>
    <s v="CASTIGLIONE CHIAVARESE (GE)"/>
    <x v="0"/>
    <m/>
    <n v="79.493497604380565"/>
    <m/>
  </r>
  <r>
    <s v="GRANARA"/>
    <s v="FRANCESCO"/>
    <s v="CASTIGLIONE CHIAVARESE"/>
    <x v="0"/>
    <d v="1967-04-21T00:00:00"/>
    <s v="LAVAGNA (GE)"/>
    <x v="1"/>
    <m/>
    <n v="57.407255304585902"/>
    <m/>
  </r>
  <r>
    <s v="BOTTO"/>
    <s v="ANGELO"/>
    <s v="CASTIGLIONE CHIAVARESE"/>
    <x v="0"/>
    <d v="1951-10-02T00:00:00"/>
    <s v="SESTRI LEVANTE (GE)"/>
    <x v="2"/>
    <m/>
    <n v="72.958247775496233"/>
    <m/>
  </r>
  <r>
    <s v="MONTALDO"/>
    <s v="CLAUDIO"/>
    <s v="CERANESI"/>
    <x v="0"/>
    <d v="1950-10-03T00:00:00"/>
    <s v="GENOVA (GE)"/>
    <x v="0"/>
    <m/>
    <n v="73.954825462012323"/>
    <m/>
  </r>
  <r>
    <s v="TASSISTRO"/>
    <s v="FULVIO GIUSEPPE"/>
    <s v="CERANESI"/>
    <x v="0"/>
    <d v="1959-02-10T00:00:00"/>
    <s v="GENOVA (GE)"/>
    <x v="1"/>
    <m/>
    <n v="65.598904859685149"/>
    <m/>
  </r>
  <r>
    <s v="CAVANNA"/>
    <s v="ANTONELLA"/>
    <s v="CERANESI"/>
    <x v="1"/>
    <d v="1965-02-24T00:00:00"/>
    <s v="GENOVA (GE)"/>
    <x v="2"/>
    <m/>
    <n v="59.559206023271734"/>
    <m/>
  </r>
  <r>
    <s v="REBORA"/>
    <s v="CARLO"/>
    <s v="CERANESI"/>
    <x v="0"/>
    <d v="1960-01-03T00:00:00"/>
    <s v="GENOVA (GE)"/>
    <x v="2"/>
    <m/>
    <n v="64.703627652292951"/>
    <m/>
  </r>
  <r>
    <s v="ROSSI"/>
    <s v="MARIA TERESA"/>
    <s v="CERANESI"/>
    <x v="1"/>
    <d v="1969-07-16T00:00:00"/>
    <s v="GENOVA (GE)"/>
    <x v="2"/>
    <m/>
    <n v="55.170431211498972"/>
    <m/>
  </r>
  <r>
    <s v="MESSUTI"/>
    <s v="FEDERICO"/>
    <s v="CHIAVARI"/>
    <x v="0"/>
    <d v="1972-05-04T00:00:00"/>
    <s v="MILANO (MI)"/>
    <x v="0"/>
    <m/>
    <n v="52.369609856262834"/>
    <m/>
  </r>
  <r>
    <s v="CANEPA"/>
    <s v="MICHELA"/>
    <s v="CHIAVARI"/>
    <x v="1"/>
    <d v="1971-09-05T00:00:00"/>
    <s v="CHIAVARI (GE)"/>
    <x v="1"/>
    <m/>
    <n v="53.032169746748799"/>
    <m/>
  </r>
  <r>
    <s v="FERRARA"/>
    <s v="ALESSANDRA"/>
    <s v="CHIAVARI"/>
    <x v="1"/>
    <d v="1959-08-22T00:00:00"/>
    <s v="CHIAVARI (GE)"/>
    <x v="2"/>
    <m/>
    <n v="65.07049965776865"/>
    <m/>
  </r>
  <r>
    <s v="GARIBALDI"/>
    <s v="PAOLO"/>
    <s v="CHIAVARI"/>
    <x v="0"/>
    <d v="1971-10-01T00:00:00"/>
    <s v="LAVAGNA (GE)"/>
    <x v="2"/>
    <m/>
    <n v="52.960985626283367"/>
    <m/>
  </r>
  <r>
    <s v="RATTO"/>
    <s v="GIANLUCA"/>
    <s v="CHIAVARI"/>
    <x v="0"/>
    <d v="1970-10-28T00:00:00"/>
    <s v="LAVAGNA (GE)"/>
    <x v="2"/>
    <m/>
    <n v="53.886379192334019"/>
    <m/>
  </r>
  <r>
    <s v="STANIG"/>
    <s v="SILVIA"/>
    <s v="CHIAVARI"/>
    <x v="1"/>
    <d v="1984-02-14T00:00:00"/>
    <s v="GENOVA (GE)"/>
    <x v="2"/>
    <m/>
    <n v="40.588637919233399"/>
    <m/>
  </r>
  <r>
    <s v="LIMONCINI"/>
    <s v="MARCO"/>
    <s v="CICAGNA"/>
    <x v="0"/>
    <d v="1971-05-06T00:00:00"/>
    <s v="CHIAVARI (GE)"/>
    <x v="0"/>
    <m/>
    <n v="53.366187542778917"/>
    <m/>
  </r>
  <r>
    <s v="BRUZZONE"/>
    <s v="PAOLO"/>
    <s v="COGOLETO"/>
    <x v="0"/>
    <d v="1979-10-08T00:00:00"/>
    <s v="GENOVA (GE)"/>
    <x v="0"/>
    <m/>
    <n v="44.941820670773446"/>
    <m/>
  </r>
  <r>
    <s v="DAMONTE"/>
    <s v="STEFANO"/>
    <s v="COGOLETO"/>
    <x v="0"/>
    <d v="1995-01-17T00:00:00"/>
    <s v="GENOVA (GE)"/>
    <x v="1"/>
    <m/>
    <n v="29.664613278576319"/>
    <m/>
  </r>
  <r>
    <s v="BRUZZONE"/>
    <s v="MARINA"/>
    <s v="COGOLETO"/>
    <x v="1"/>
    <d v="1977-02-04T00:00:00"/>
    <s v="GENOVA (GE)"/>
    <x v="2"/>
    <m/>
    <n v="47.613963039014372"/>
    <m/>
  </r>
  <r>
    <s v="CORRADI"/>
    <s v="ALBERTO"/>
    <s v="COGOLETO"/>
    <x v="0"/>
    <d v="1974-06-18T00:00:00"/>
    <s v="GENOVA (GE)"/>
    <x v="2"/>
    <m/>
    <n v="50.247775496235455"/>
    <m/>
  </r>
  <r>
    <s v="PISANI"/>
    <s v="GIORGIA"/>
    <s v="COGOLETO"/>
    <x v="1"/>
    <d v="1976-03-15T00:00:00"/>
    <s v="GENOVA (GE)"/>
    <x v="2"/>
    <m/>
    <n v="48.506502395619435"/>
    <m/>
  </r>
  <r>
    <s v="GARIBALDI"/>
    <s v="GINO"/>
    <s v="COGORNO"/>
    <x v="0"/>
    <d v="1949-04-07T00:00:00"/>
    <s v="NE (GE)"/>
    <x v="0"/>
    <m/>
    <n v="75.444216290212182"/>
    <m/>
  </r>
  <r>
    <s v="SOMMARIVA"/>
    <s v="ENRICA"/>
    <s v="COGORNO"/>
    <x v="1"/>
    <d v="1965-12-09T00:00:00"/>
    <s v="GENOVA (GE)"/>
    <x v="1"/>
    <m/>
    <n v="58.770704996577685"/>
    <m/>
  </r>
  <r>
    <s v="RAFFO"/>
    <s v="FRANCA"/>
    <s v="COGORNO"/>
    <x v="1"/>
    <d v="1950-10-19T00:00:00"/>
    <s v="COGORNO (GE)"/>
    <x v="2"/>
    <m/>
    <n v="73.91101984941821"/>
    <m/>
  </r>
  <r>
    <s v="SEGALERBA"/>
    <s v="SERGIO"/>
    <s v="COGORNO"/>
    <x v="0"/>
    <d v="1972-06-17T00:00:00"/>
    <s v="LAVAGNA (GE)"/>
    <x v="2"/>
    <m/>
    <n v="52.249144421629019"/>
    <m/>
  </r>
  <r>
    <s v="NOCE"/>
    <s v="ERMANO"/>
    <s v="COREGLIA LIGURE"/>
    <x v="0"/>
    <d v="1969-07-10T00:00:00"/>
    <s v="LAVAGNA (GE)"/>
    <x v="0"/>
    <m/>
    <n v="55.186858316221766"/>
    <m/>
  </r>
  <r>
    <s v="QUEIROLO"/>
    <s v="DANIELA"/>
    <s v="COREGLIA LIGURE"/>
    <x v="1"/>
    <d v="1974-10-10T00:00:00"/>
    <s v="LAVAGNA (GE)"/>
    <x v="1"/>
    <m/>
    <n v="49.935660506502394"/>
    <m/>
  </r>
  <r>
    <s v="CUNEO"/>
    <s v="ELIO"/>
    <s v="COREGLIA LIGURE"/>
    <x v="0"/>
    <d v="1959-04-28T00:00:00"/>
    <s v="CHIAVARI (GE)"/>
    <x v="2"/>
    <m/>
    <n v="65.388090349075981"/>
    <m/>
  </r>
  <r>
    <s v="BASSIGNANA"/>
    <s v="FILIPPO"/>
    <s v="CROCEFIESCHI"/>
    <x v="0"/>
    <d v="1992-09-21T00:00:00"/>
    <s v="GENOVA (GE)"/>
    <x v="0"/>
    <m/>
    <n v="31.986310746064341"/>
    <m/>
  </r>
  <r>
    <s v="ALBERTELLI"/>
    <s v="DEBORA"/>
    <s v="CROCEFIESCHI"/>
    <x v="1"/>
    <d v="1970-08-22T00:00:00"/>
    <s v="RONCO SCRIVIA (GE)"/>
    <x v="1"/>
    <m/>
    <n v="54.069815195071868"/>
    <m/>
  </r>
  <r>
    <s v="CHIAPPE"/>
    <s v="IVANO"/>
    <s v="DAVAGNA"/>
    <x v="0"/>
    <d v="1963-08-07T00:00:00"/>
    <s v="GENOVA (GE)"/>
    <x v="0"/>
    <m/>
    <n v="61.111567419575636"/>
    <m/>
  </r>
  <r>
    <s v="POGGI"/>
    <s v="ELMO"/>
    <s v="DAVAGNA"/>
    <x v="0"/>
    <d v="1954-04-16T00:00:00"/>
    <s v="DAVAGNA (GE)"/>
    <x v="1"/>
    <m/>
    <n v="70.420260095824773"/>
    <m/>
  </r>
  <r>
    <s v="MARAGLIANO"/>
    <s v="CRISTINA"/>
    <s v="DAVAGNA"/>
    <x v="1"/>
    <d v="1965-09-19T00:00:00"/>
    <s v="GENOVA (GE)"/>
    <x v="2"/>
    <m/>
    <n v="58.992470910335385"/>
    <m/>
  </r>
  <r>
    <s v="GALLIZIA"/>
    <s v="MARCO"/>
    <s v="FASCIA"/>
    <x v="0"/>
    <d v="1971-10-29T00:00:00"/>
    <s v="GENOVA (GE)"/>
    <x v="0"/>
    <m/>
    <n v="52.884325804243666"/>
    <m/>
  </r>
  <r>
    <s v="OROCCHI"/>
    <s v="MARIA"/>
    <s v="FASCIA"/>
    <x v="1"/>
    <d v="1950-06-15T00:00:00"/>
    <s v="FASCIA (GE)"/>
    <x v="1"/>
    <m/>
    <n v="74.255989048596845"/>
    <m/>
  </r>
  <r>
    <s v="POGGI"/>
    <s v="PAOLO"/>
    <s v="FASCIA"/>
    <x v="0"/>
    <d v="1965-07-14T00:00:00"/>
    <s v="GENOVA (GE)"/>
    <x v="2"/>
    <m/>
    <n v="59.175906913073234"/>
    <m/>
  </r>
  <r>
    <s v="CRINO"/>
    <s v="UBALDO"/>
    <s v="FAVALE DI MALVARO"/>
    <x v="0"/>
    <d v="1960-05-29T00:00:00"/>
    <s v="CHIAVARI (GE)"/>
    <x v="0"/>
    <m/>
    <n v="64.301163586584536"/>
    <m/>
  </r>
  <r>
    <s v="BOITANO"/>
    <s v="ROBERTO"/>
    <s v="FAVALE DI MALVARO"/>
    <x v="0"/>
    <d v="1969-07-14T00:00:00"/>
    <s v="CHIAVARI (GE)"/>
    <x v="1"/>
    <m/>
    <n v="55.175906913073234"/>
    <m/>
  </r>
  <r>
    <s v="SANI"/>
    <s v="ANDREA"/>
    <s v="FAVALE DI MALVARO"/>
    <x v="0"/>
    <d v="1988-09-23T00:00:00"/>
    <s v="CHIAVARI (GE)"/>
    <x v="2"/>
    <m/>
    <n v="35.980835044490078"/>
    <m/>
  </r>
  <r>
    <s v="FRANCESCHI"/>
    <s v="BRUNO"/>
    <s v="FONTANIGORDA"/>
    <x v="0"/>
    <d v="1968-04-09T00:00:00"/>
    <s v="GENOVA (GE)"/>
    <x v="0"/>
    <m/>
    <n v="56.438056125941138"/>
    <m/>
  </r>
  <r>
    <s v="CANESSA"/>
    <s v="ROBERTO"/>
    <s v="FONTANIGORDA"/>
    <x v="0"/>
    <d v="1986-04-06T00:00:00"/>
    <s v="GENOVA (GE)"/>
    <x v="1"/>
    <m/>
    <n v="38.447638603696099"/>
    <m/>
  </r>
  <r>
    <s v="ASQUASCIATI"/>
    <s v="MARGHERITA"/>
    <s v="FONTANIGORDA"/>
    <x v="1"/>
    <d v="1968-08-12T00:00:00"/>
    <s v="GENOVA (GE)"/>
    <x v="2"/>
    <m/>
    <n v="56.095824777549623"/>
    <m/>
  </r>
  <r>
    <s v="BUCCI"/>
    <s v="MARCO"/>
    <s v="GENOVA"/>
    <x v="0"/>
    <d v="1959-10-31T00:00:00"/>
    <s v="GENOVA (GE)"/>
    <x v="0"/>
    <m/>
    <n v="64.878850102669404"/>
    <m/>
  </r>
  <r>
    <s v="PICIOCCHI"/>
    <s v="PIETRO"/>
    <s v="GENOVA"/>
    <x v="0"/>
    <d v="1977-06-10T00:00:00"/>
    <s v="GENOVA (GE)"/>
    <x v="1"/>
    <m/>
    <n v="47.26899383983573"/>
    <m/>
  </r>
  <r>
    <s v="AVVENENTE"/>
    <s v="MAURO"/>
    <s v="GENOVA"/>
    <x v="0"/>
    <d v="1956-06-30T00:00:00"/>
    <s v="GENOVA (GE)"/>
    <x v="2"/>
    <m/>
    <n v="68.21355236139631"/>
    <m/>
  </r>
  <r>
    <s v="BIANCHI"/>
    <s v="ALESSANDRA"/>
    <s v="GENOVA"/>
    <x v="1"/>
    <d v="1985-01-02T00:00:00"/>
    <s v="GENOVA (GE)"/>
    <x v="2"/>
    <m/>
    <n v="39.704312114989733"/>
    <m/>
  </r>
  <r>
    <s v="BORDILLI"/>
    <s v="PAOLA"/>
    <s v="GENOVA"/>
    <x v="1"/>
    <d v="1981-06-12T00:00:00"/>
    <s v="GENOVA (GE)"/>
    <x v="2"/>
    <m/>
    <n v="43.263518138261468"/>
    <m/>
  </r>
  <r>
    <s v="BRUSONI"/>
    <s v="MARTA"/>
    <s v="GENOVA"/>
    <x v="1"/>
    <d v="1972-12-22T00:00:00"/>
    <s v="GENOVA (GE)"/>
    <x v="2"/>
    <m/>
    <n v="51.734428473648187"/>
    <m/>
  </r>
  <r>
    <s v="CAMPORA"/>
    <s v="MATTEO"/>
    <s v="GENOVA"/>
    <x v="0"/>
    <d v="1971-01-05T00:00:00"/>
    <s v="GENOVA (GE)"/>
    <x v="2"/>
    <m/>
    <n v="53.6974674880219"/>
    <m/>
  </r>
  <r>
    <s v="CORSO"/>
    <s v="FRANCESCA"/>
    <s v="GENOVA"/>
    <x v="1"/>
    <d v="1992-08-03T00:00:00"/>
    <s v="GENOVA (GE)"/>
    <x v="2"/>
    <m/>
    <n v="32.120465434633815"/>
    <m/>
  </r>
  <r>
    <s v="GAMBINO"/>
    <s v="ANTONINO"/>
    <s v="GENOVA"/>
    <x v="0"/>
    <d v="1979-08-28T00:00:00"/>
    <s v="PALERMO (PA)"/>
    <x v="2"/>
    <m/>
    <n v="45.054072553045856"/>
    <m/>
  </r>
  <r>
    <s v="MARESCA"/>
    <s v="FRANCESCO"/>
    <s v="GENOVA"/>
    <x v="0"/>
    <d v="1983-01-26T00:00:00"/>
    <s v="GENOVA (GE)"/>
    <x v="2"/>
    <m/>
    <n v="41.639972621492127"/>
    <m/>
  </r>
  <r>
    <s v="MASCIA"/>
    <s v="MARIO"/>
    <s v="GENOVA"/>
    <x v="0"/>
    <d v="1972-07-20T00:00:00"/>
    <s v="GENOVA (GE)"/>
    <x v="2"/>
    <m/>
    <n v="52.158795345653665"/>
    <m/>
  </r>
  <r>
    <s v="ROSSO"/>
    <s v="LORENZA"/>
    <s v="GENOVA"/>
    <x v="1"/>
    <d v="1962-05-18T00:00:00"/>
    <s v="GENOVA (GE)"/>
    <x v="2"/>
    <m/>
    <n v="62.332648870636554"/>
    <m/>
  </r>
  <r>
    <s v="CAPELLI"/>
    <s v="SERGIO GIAN CARLO"/>
    <s v="GORRETO"/>
    <x v="0"/>
    <d v="1942-07-04T00:00:00"/>
    <s v="GENOVA (GE)"/>
    <x v="0"/>
    <m/>
    <n v="82.203969883641335"/>
    <m/>
  </r>
  <r>
    <s v="AVANZINO"/>
    <s v="GIOVANNI"/>
    <s v="GORRETO"/>
    <x v="0"/>
    <d v="1953-01-01T00:00:00"/>
    <s v="GENOVA (GE)"/>
    <x v="1"/>
    <m/>
    <n v="71.707049965776861"/>
    <m/>
  </r>
  <r>
    <s v="SAREDI"/>
    <s v="PAOLO"/>
    <s v="GORRETO"/>
    <x v="0"/>
    <d v="1962-12-23T00:00:00"/>
    <s v="GENOVA (GE)"/>
    <x v="2"/>
    <m/>
    <n v="61.733059548254623"/>
    <m/>
  </r>
  <r>
    <s v="GATTO"/>
    <s v="NATALE"/>
    <s v="ISOLA DEL CANTONE"/>
    <x v="0"/>
    <d v="1945-10-20T00:00:00"/>
    <s v="RONCO SCRIVIA (GE)"/>
    <x v="0"/>
    <m/>
    <n v="78.907597535934286"/>
    <m/>
  </r>
  <r>
    <s v="NARDI"/>
    <s v="CHRISTIAN"/>
    <s v="ISOLA DEL CANTONE"/>
    <x v="0"/>
    <d v="1975-02-15T00:00:00"/>
    <s v="GENOVA (GE)"/>
    <x v="1"/>
    <m/>
    <n v="49.585215605749489"/>
    <m/>
  </r>
  <r>
    <s v="SANGIACOMO"/>
    <s v="MARIA TERESA"/>
    <s v="ISOLA DEL CANTONE"/>
    <x v="1"/>
    <d v="1960-09-10T00:00:00"/>
    <s v="ISOLA DEL CANTONE (GE)"/>
    <x v="2"/>
    <m/>
    <n v="64.016427104722794"/>
    <m/>
  </r>
  <r>
    <s v="MANGIANTE"/>
    <s v="GIAN ALBERTO"/>
    <s v="LAVAGNA"/>
    <x v="0"/>
    <d v="1961-04-01T00:00:00"/>
    <s v="LAVAGNA (GE)"/>
    <x v="0"/>
    <m/>
    <n v="63.460643394934976"/>
    <m/>
  </r>
  <r>
    <s v="COVACCI"/>
    <s v="ELISA ELENA"/>
    <s v="LAVAGNA"/>
    <x v="1"/>
    <d v="1969-10-14T00:00:00"/>
    <s v="LAVAGNA (GE)"/>
    <x v="1"/>
    <m/>
    <n v="54.924024640657088"/>
    <m/>
  </r>
  <r>
    <s v="BERSAGLIO"/>
    <s v="DANILO"/>
    <s v="LAVAGNA"/>
    <x v="0"/>
    <d v="1975-08-22T00:00:00"/>
    <s v="GENOVA (GE)"/>
    <x v="2"/>
    <m/>
    <n v="49.07049965776865"/>
    <m/>
  </r>
  <r>
    <s v="ONETO"/>
    <s v="CHIARA"/>
    <s v="LAVAGNA"/>
    <x v="1"/>
    <d v="1993-06-21T00:00:00"/>
    <s v="CHIAVARI (GE)"/>
    <x v="2"/>
    <m/>
    <n v="31.238877481177276"/>
    <m/>
  </r>
  <r>
    <s v="SANGUINETI"/>
    <s v="LUCA"/>
    <s v="LAVAGNA"/>
    <x v="0"/>
    <d v="1962-05-07T00:00:00"/>
    <s v="LAVAGNA (GE)"/>
    <x v="2"/>
    <m/>
    <n v="62.362765229295"/>
    <m/>
  </r>
  <r>
    <s v="CENTANARO"/>
    <s v="VITTORIO"/>
    <s v="LEIVI"/>
    <x v="0"/>
    <d v="1956-03-12T00:00:00"/>
    <s v="CHIAVARI (GE)"/>
    <x v="0"/>
    <m/>
    <n v="68.514715947980832"/>
    <m/>
  </r>
  <r>
    <s v="DELGROSSO"/>
    <s v="ENRICA"/>
    <s v="LEIVI"/>
    <x v="1"/>
    <d v="1961-02-27T00:00:00"/>
    <s v="CHIAVARI (GE)"/>
    <x v="1"/>
    <m/>
    <n v="63.550992470910337"/>
    <m/>
  </r>
  <r>
    <s v="COPELLO"/>
    <s v="ROBERTO"/>
    <s v="LEIVI"/>
    <x v="0"/>
    <d v="1965-01-14T00:00:00"/>
    <s v="CHIAVARI (GE)"/>
    <x v="2"/>
    <m/>
    <n v="59.671457905544145"/>
    <m/>
  </r>
  <r>
    <s v="GRAZIADELLI"/>
    <s v="ALESSANDRO"/>
    <s v="LORSICA"/>
    <x v="0"/>
    <d v="1971-01-09T00:00:00"/>
    <s v="GENOVA (GE)"/>
    <x v="0"/>
    <m/>
    <n v="53.686516084873375"/>
    <m/>
  </r>
  <r>
    <s v="VIOLA"/>
    <s v="LUCIANA"/>
    <s v="LORSICA"/>
    <x v="1"/>
    <d v="1964-05-20T00:00:00"/>
    <s v="ALESSANDRIA (AL)"/>
    <x v="1"/>
    <m/>
    <n v="60.325804243668721"/>
    <m/>
  </r>
  <r>
    <s v="PORCELLA"/>
    <s v="MAURO"/>
    <s v="LORSICA"/>
    <x v="0"/>
    <d v="1961-07-23T00:00:00"/>
    <s v="CHIAVARI (GE)"/>
    <x v="2"/>
    <m/>
    <n v="63.15126625598905"/>
    <m/>
  </r>
  <r>
    <s v="NICCHIA"/>
    <s v="DANIELE"/>
    <s v="LUMARZO"/>
    <x v="0"/>
    <d v="1975-05-23T00:00:00"/>
    <s v="GENOVA (GE)"/>
    <x v="0"/>
    <m/>
    <n v="49.319644079397676"/>
    <m/>
  </r>
  <r>
    <s v="FERROGGIARO"/>
    <s v="SERGIO"/>
    <s v="LUMARZO"/>
    <x v="0"/>
    <d v="1965-02-05T00:00:00"/>
    <s v="GENOVA (GE)"/>
    <x v="2"/>
    <m/>
    <n v="59.611225188227245"/>
    <m/>
  </r>
  <r>
    <s v="MISSARELLI"/>
    <s v="OMAR"/>
    <s v="MASONE"/>
    <x v="0"/>
    <d v="1979-08-12T00:00:00"/>
    <s v="GENOVA (GE)"/>
    <x v="0"/>
    <m/>
    <n v="45.097878165639976"/>
    <m/>
  </r>
  <r>
    <s v="FERRANDO"/>
    <s v="MIRCO"/>
    <s v="MELE"/>
    <x v="0"/>
    <d v="1960-03-07T00:00:00"/>
    <s v="MELE (GE)"/>
    <x v="0"/>
    <m/>
    <n v="64.528405201916499"/>
    <m/>
  </r>
  <r>
    <s v="POGGI"/>
    <s v="STEFANO"/>
    <s v="MELE"/>
    <x v="0"/>
    <d v="1970-06-30T00:00:00"/>
    <s v="GENOVA (GE)"/>
    <x v="1"/>
    <m/>
    <n v="54.214921286789867"/>
    <m/>
  </r>
  <r>
    <s v="COLTRI"/>
    <s v="ANGELO"/>
    <s v="MELE"/>
    <x v="0"/>
    <d v="1955-03-22T00:00:00"/>
    <s v="GENOVA (GE)"/>
    <x v="2"/>
    <m/>
    <n v="69.489390828199859"/>
    <m/>
  </r>
  <r>
    <s v="REPETTO"/>
    <s v="DANILO"/>
    <s v="MEZZANEGO"/>
    <x v="0"/>
    <d v="1968-08-19T00:00:00"/>
    <s v="CHIAVARI (GE)"/>
    <x v="0"/>
    <m/>
    <n v="56.076659822039701"/>
    <m/>
  </r>
  <r>
    <s v="FEDERICI"/>
    <s v="FRANCO"/>
    <s v="MEZZANEGO"/>
    <x v="0"/>
    <d v="1945-05-12T00:00:00"/>
    <s v="MEZZANEGO (GE)"/>
    <x v="1"/>
    <m/>
    <n v="79.348391512662559"/>
    <m/>
  </r>
  <r>
    <s v="CAFFERATA"/>
    <s v="ANNALISA"/>
    <s v="MEZZANEGO"/>
    <x v="1"/>
    <d v="1974-08-15T00:00:00"/>
    <s v="GENOVA (GE)"/>
    <x v="2"/>
    <m/>
    <n v="50.08898015058179"/>
    <m/>
  </r>
  <r>
    <s v="GRONDONA"/>
    <s v="MARIA GRAZIA"/>
    <s v="MIGNANEGO"/>
    <x v="1"/>
    <d v="1958-03-08T00:00:00"/>
    <s v="MIGNANEGO (GE)"/>
    <x v="0"/>
    <m/>
    <n v="66.527036276522935"/>
    <m/>
  </r>
  <r>
    <s v="BERTULLA"/>
    <s v="ALDO"/>
    <s v="MIGNANEGO"/>
    <x v="0"/>
    <d v="1964-06-13T00:00:00"/>
    <s v="GENOVA (GE)"/>
    <x v="1"/>
    <m/>
    <n v="60.260095824777551"/>
    <m/>
  </r>
  <r>
    <s v="BRUZZO"/>
    <s v="GIGLIOLA"/>
    <s v="MIGNANEGO"/>
    <x v="1"/>
    <d v="1960-03-26T00:00:00"/>
    <s v="MIGNANEGO (GE)"/>
    <x v="2"/>
    <m/>
    <n v="64.476386036960989"/>
    <m/>
  </r>
  <r>
    <s v="MALFATTI"/>
    <s v="MICHELE"/>
    <s v="MIGNANEGO"/>
    <x v="0"/>
    <d v="1974-04-09T00:00:00"/>
    <s v="GENOVA (GE)"/>
    <x v="2"/>
    <m/>
    <n v="50.439425051334702"/>
    <m/>
  </r>
  <r>
    <s v="RONDANINA"/>
    <s v="ILEANA"/>
    <s v="MIGNANEGO"/>
    <x v="1"/>
    <d v="1975-05-16T00:00:00"/>
    <s v="GENOVA (GE)"/>
    <x v="2"/>
    <m/>
    <n v="49.338809034907598"/>
    <m/>
  </r>
  <r>
    <s v="DONDERO"/>
    <s v="GIOVANNI"/>
    <s v="MOCONESI"/>
    <x v="0"/>
    <d v="1975-07-14T00:00:00"/>
    <s v="CHIAVARI (GE)"/>
    <x v="0"/>
    <m/>
    <n v="49.177275838466805"/>
    <m/>
  </r>
  <r>
    <s v="MUSANTE"/>
    <s v="CARLO"/>
    <s v="MOCONESI"/>
    <x v="0"/>
    <d v="1965-09-14T00:00:00"/>
    <s v="MOCONESI (GE)"/>
    <x v="1"/>
    <m/>
    <n v="59.006160164271044"/>
    <m/>
  </r>
  <r>
    <s v="TROSSARELLO"/>
    <s v="GABRIELE"/>
    <s v="MOCONESI"/>
    <x v="0"/>
    <d v="1970-12-19T00:00:00"/>
    <s v="GENOVA (GE)"/>
    <x v="2"/>
    <m/>
    <n v="53.744010951403148"/>
    <m/>
  </r>
  <r>
    <s v="MAGRO"/>
    <s v="CLAUDIO"/>
    <s v="MONEGLIA"/>
    <x v="0"/>
    <d v="1962-07-06T00:00:00"/>
    <s v="CHIAVARI (GE)"/>
    <x v="0"/>
    <m/>
    <n v="62.19849418206708"/>
    <m/>
  </r>
  <r>
    <s v="BARDINI"/>
    <s v="MIRKO"/>
    <s v="MONTEBRUNO"/>
    <x v="0"/>
    <d v="1982-08-11T00:00:00"/>
    <s v="GENOVA (GE)"/>
    <x v="0"/>
    <m/>
    <n v="42.099931553730322"/>
    <m/>
  </r>
  <r>
    <s v="GARBARINO"/>
    <s v="SABRINA"/>
    <s v="MONTEBRUNO"/>
    <x v="1"/>
    <d v="1974-08-06T00:00:00"/>
    <s v="GENOVA (GE)"/>
    <x v="1"/>
    <m/>
    <n v="50.113620807665981"/>
    <m/>
  </r>
  <r>
    <s v="NAPOLITANO"/>
    <s v="SILVIA"/>
    <s v="MONTEBRUNO"/>
    <x v="1"/>
    <d v="1976-03-03T00:00:00"/>
    <s v="GENOVA (GE)"/>
    <x v="2"/>
    <m/>
    <n v="48.539356605065024"/>
    <m/>
  </r>
  <r>
    <s v="FANTONI"/>
    <s v="FAUSTINO MAURO"/>
    <s v="MONTOGGIO"/>
    <x v="0"/>
    <d v="1942-03-03T00:00:00"/>
    <s v="GENOVA (GE)"/>
    <x v="0"/>
    <m/>
    <n v="82.540725530458587"/>
    <m/>
  </r>
  <r>
    <s v="MEDICA"/>
    <s v="LUCA"/>
    <s v="MONTOGGIO"/>
    <x v="0"/>
    <d v="1976-08-27T00:00:00"/>
    <s v="GENOVA (GE)"/>
    <x v="1"/>
    <m/>
    <n v="48.054757015742645"/>
    <m/>
  </r>
  <r>
    <s v="TORRE"/>
    <s v="BIANCA"/>
    <s v="MONTOGGIO"/>
    <x v="1"/>
    <d v="1997-03-06T00:00:00"/>
    <s v="GENOVA (GE)"/>
    <x v="2"/>
    <m/>
    <n v="27.531827515400412"/>
    <m/>
  </r>
  <r>
    <s v="GARIBALDI"/>
    <s v="FRANCESCA"/>
    <s v="NE"/>
    <x v="1"/>
    <d v="1972-02-15T00:00:00"/>
    <s v="CHIAVARI (GE)"/>
    <x v="0"/>
    <m/>
    <n v="52.585900068446271"/>
    <m/>
  </r>
  <r>
    <s v="PODESTA'"/>
    <s v="FABRIZIO"/>
    <s v="NE"/>
    <x v="0"/>
    <d v="1964-01-18T00:00:00"/>
    <s v="LAVAGNA (GE)"/>
    <x v="1"/>
    <m/>
    <n v="60.662559890485966"/>
    <m/>
  </r>
  <r>
    <s v="SUDERMANIA"/>
    <s v="STEFANO"/>
    <s v="NEIRONE"/>
    <x v="0"/>
    <d v="1952-09-24T00:00:00"/>
    <s v="NEIRONE (GE)"/>
    <x v="0"/>
    <m/>
    <n v="71.978097193702936"/>
    <m/>
  </r>
  <r>
    <s v="BENIZZELLI"/>
    <s v="UGO GIAN PIETRO"/>
    <s v="NEIRONE"/>
    <x v="0"/>
    <d v="1952-08-09T00:00:00"/>
    <s v="GENOVA (GE)"/>
    <x v="1"/>
    <m/>
    <n v="72.10403832991102"/>
    <m/>
  </r>
  <r>
    <s v="GARDELLA"/>
    <s v="MAURIZIO"/>
    <s v="NEIRONE"/>
    <x v="0"/>
    <d v="1964-10-13T00:00:00"/>
    <s v="GENOVA (GE)"/>
    <x v="2"/>
    <m/>
    <n v="59.926078028747433"/>
    <m/>
  </r>
  <r>
    <s v="GNECCO"/>
    <s v="GIACOMO"/>
    <s v="ORERO"/>
    <x v="0"/>
    <d v="1940-04-01T00:00:00"/>
    <s v="ORERO (GE)"/>
    <x v="0"/>
    <m/>
    <n v="84.459958932238195"/>
    <m/>
  </r>
  <r>
    <s v="PECCHIA"/>
    <s v="CRISTIANO"/>
    <s v="ORERO"/>
    <x v="0"/>
    <d v="1974-10-02T00:00:00"/>
    <s v="GENOVA (GE)"/>
    <x v="1"/>
    <m/>
    <n v="49.957563312799451"/>
    <m/>
  </r>
  <r>
    <s v="DENTONE"/>
    <s v="MARCO"/>
    <s v="ORERO"/>
    <x v="0"/>
    <d v="1974-01-19T00:00:00"/>
    <s v="CHIAVARI (GE)"/>
    <x v="2"/>
    <m/>
    <n v="50.658453114305267"/>
    <m/>
  </r>
  <r>
    <s v="NEGRO"/>
    <s v="PAOLA"/>
    <s v="PIEVE LIGURE"/>
    <x v="1"/>
    <d v="1973-04-20T00:00:00"/>
    <s v="IMPERIA (IM)"/>
    <x v="0"/>
    <m/>
    <n v="51.408624229979466"/>
    <m/>
  </r>
  <r>
    <s v="GALLI"/>
    <s v="CESARE"/>
    <s v="PIEVE LIGURE"/>
    <x v="0"/>
    <d v="1962-08-06T00:00:00"/>
    <s v="GENOVA (GE)"/>
    <x v="2"/>
    <m/>
    <n v="62.113620807665981"/>
    <m/>
  </r>
  <r>
    <s v="GARBARINI"/>
    <s v="MARIA"/>
    <s v="PIEVE LIGURE"/>
    <x v="1"/>
    <d v="1985-05-02T00:00:00"/>
    <s v="GENOVA (GE)"/>
    <x v="2"/>
    <m/>
    <n v="39.375770020533878"/>
    <m/>
  </r>
  <r>
    <s v="VIACAVA"/>
    <s v="MATTEO"/>
    <s v="PORTOFINO"/>
    <x v="0"/>
    <d v="1973-09-07T00:00:00"/>
    <s v="RAPALLO (GE)"/>
    <x v="0"/>
    <m/>
    <n v="51.025325119780973"/>
    <m/>
  </r>
  <r>
    <s v="D'ALIA"/>
    <s v="GIORGIO"/>
    <s v="PORTOFINO"/>
    <x v="0"/>
    <d v="1975-11-20T00:00:00"/>
    <s v="GENOVA (GE)"/>
    <x v="1"/>
    <m/>
    <n v="48.824093086926766"/>
    <m/>
  </r>
  <r>
    <s v="PASTRO"/>
    <s v="GIULIO"/>
    <s v="PORTOFINO"/>
    <x v="0"/>
    <d v="1971-11-21T00:00:00"/>
    <s v="GENOVA (GE)"/>
    <x v="2"/>
    <m/>
    <n v="52.821355236139631"/>
    <m/>
  </r>
  <r>
    <s v="SALA"/>
    <s v="MANUELA ELISABETTA"/>
    <s v="PROPATA"/>
    <x v="1"/>
    <d v="1964-11-19T00:00:00"/>
    <s v="MONZA (MI)"/>
    <x v="0"/>
    <m/>
    <n v="59.824777549623548"/>
    <m/>
  </r>
  <r>
    <s v="SCRAMAGLIA"/>
    <s v="LUIGI"/>
    <s v="PROPATA"/>
    <x v="0"/>
    <d v="1951-03-09T00:00:00"/>
    <s v="PROPATA (GE)"/>
    <x v="1"/>
    <m/>
    <n v="73.524982888432575"/>
    <m/>
  </r>
  <r>
    <s v="SOMMARIVA"/>
    <s v="MONIKA"/>
    <s v="PROPATA"/>
    <x v="1"/>
    <d v="1971-11-06T00:00:00"/>
    <s v="GENOVA (GE)"/>
    <x v="2"/>
    <m/>
    <n v="52.862422997946609"/>
    <m/>
  </r>
  <r>
    <s v="BAGNASCO"/>
    <s v="CARLO"/>
    <s v="RAPALLO"/>
    <x v="0"/>
    <d v="1977-05-15T00:00:00"/>
    <s v="GENOVA (GE)"/>
    <x v="0"/>
    <m/>
    <n v="47.340177960301162"/>
    <m/>
  </r>
  <r>
    <s v="BRIGATI"/>
    <s v="PIER GIORGIO"/>
    <s v="RAPALLO"/>
    <x v="0"/>
    <d v="1949-01-27T00:00:00"/>
    <s v="TORNOLO (PR)"/>
    <x v="1"/>
    <m/>
    <n v="75.635865845311429"/>
    <m/>
  </r>
  <r>
    <s v="AONZO"/>
    <s v="ANTONELLA"/>
    <s v="RAPALLO"/>
    <x v="1"/>
    <d v="1966-12-14T00:00:00"/>
    <s v="GENOVA (GE)"/>
    <x v="2"/>
    <m/>
    <n v="57.757700205338807"/>
    <m/>
  </r>
  <r>
    <s v="LAI"/>
    <s v="ELISABETTA"/>
    <s v="RAPALLO"/>
    <x v="1"/>
    <d v="1965-09-25T00:00:00"/>
    <s v="MILANO (MI)"/>
    <x v="2"/>
    <m/>
    <n v="58.976043805612591"/>
    <m/>
  </r>
  <r>
    <s v="LASINIO"/>
    <s v="FILIPPO"/>
    <s v="RAPALLO"/>
    <x v="0"/>
    <d v="1977-06-25T00:00:00"/>
    <s v="GENOVA (GE)"/>
    <x v="2"/>
    <m/>
    <n v="47.227926078028744"/>
    <m/>
  </r>
  <r>
    <s v="PARODI"/>
    <s v="FRANCO"/>
    <s v="RAPALLO"/>
    <x v="0"/>
    <d v="1962-10-05T00:00:00"/>
    <s v="RAPALLO (GE)"/>
    <x v="2"/>
    <m/>
    <n v="61.949349760438054"/>
    <m/>
  </r>
  <r>
    <s v="GANDOLFO"/>
    <s v="CARLO"/>
    <s v="RECCO"/>
    <x v="0"/>
    <d v="1963-12-20T00:00:00"/>
    <s v="RECCO (GE)"/>
    <x v="0"/>
    <m/>
    <n v="60.741957563312802"/>
    <m/>
  </r>
  <r>
    <s v="FANIN"/>
    <s v="EDVIGE"/>
    <s v="RECCO"/>
    <x v="1"/>
    <d v="1982-05-03T00:00:00"/>
    <s v="GENOVA (GE)"/>
    <x v="1"/>
    <m/>
    <n v="42.373716632443532"/>
    <m/>
  </r>
  <r>
    <s v="APRILE"/>
    <s v="FRANCESCA"/>
    <s v="RECCO"/>
    <x v="1"/>
    <d v="1959-05-06T00:00:00"/>
    <s v="BRINDISI (BR)"/>
    <x v="2"/>
    <m/>
    <n v="65.366187542778917"/>
    <m/>
  </r>
  <r>
    <s v="LOMBARDO"/>
    <s v="MANERBA DAVIDE"/>
    <s v="RECCO"/>
    <x v="0"/>
    <d v="1999-05-15T00:00:00"/>
    <s v="GENOVA (GE)"/>
    <x v="2"/>
    <m/>
    <n v="25.341546885694729"/>
    <m/>
  </r>
  <r>
    <s v="PERAGALLO"/>
    <s v="MARIA CATERINA"/>
    <s v="RECCO"/>
    <x v="1"/>
    <d v="1959-04-20T00:00:00"/>
    <s v="RECCO (GE)"/>
    <x v="2"/>
    <m/>
    <n v="65.40999315537303"/>
    <m/>
  </r>
  <r>
    <s v="ZANINI"/>
    <s v="ENRICO"/>
    <s v="RECCO"/>
    <x v="0"/>
    <d v="1955-10-20T00:00:00"/>
    <s v="GENOVA (GE)"/>
    <x v="2"/>
    <m/>
    <n v="68.908966461327864"/>
    <m/>
  </r>
  <r>
    <s v="RONCOLI"/>
    <s v="MARCELLO"/>
    <s v="REZZOAGLIO"/>
    <x v="0"/>
    <d v="1955-01-04T00:00:00"/>
    <s v="CHIAVARI (GE)"/>
    <x v="0"/>
    <m/>
    <n v="69.700205338809042"/>
    <m/>
  </r>
  <r>
    <s v="CASALEGGI"/>
    <s v="MANUELA"/>
    <s v="REZZOAGLIO"/>
    <x v="1"/>
    <d v="1978-08-28T00:00:00"/>
    <s v="GENOVA (GE)"/>
    <x v="1"/>
    <m/>
    <n v="46.053388090349074"/>
    <m/>
  </r>
  <r>
    <s v="BENZONI"/>
    <s v="ENRICO"/>
    <s v="REZZOAGLIO"/>
    <x v="0"/>
    <d v="1950-07-14T00:00:00"/>
    <s v="ACQUANEGRA SUL CHIESE (MN)"/>
    <x v="2"/>
    <m/>
    <n v="74.176591375770016"/>
    <m/>
  </r>
  <r>
    <s v="OLIVERI"/>
    <s v="ROSA"/>
    <s v="RONCO SCRIVIA"/>
    <x v="1"/>
    <d v="1961-06-16T00:00:00"/>
    <s v="RONCO SCRIVIA (GE)"/>
    <x v="0"/>
    <m/>
    <n v="63.252566735112936"/>
    <m/>
  </r>
  <r>
    <s v="AGOSTI"/>
    <s v="SERGIO"/>
    <s v="RONCO SCRIVIA"/>
    <x v="0"/>
    <d v="1979-03-26T00:00:00"/>
    <s v="GENOVA (GE)"/>
    <x v="1"/>
    <m/>
    <n v="45.478439425051334"/>
    <m/>
  </r>
  <r>
    <s v="GATTO"/>
    <s v="FRANCESCO"/>
    <s v="RONCO SCRIVIA"/>
    <x v="0"/>
    <d v="1978-10-04T00:00:00"/>
    <s v="GENOVA (GE)"/>
    <x v="2"/>
    <m/>
    <n v="45.952087611225188"/>
    <m/>
  </r>
  <r>
    <s v="GRISANTI"/>
    <s v="IVANA"/>
    <s v="RONCO SCRIVIA"/>
    <x v="1"/>
    <d v="1951-02-12T00:00:00"/>
    <s v="RONCO SCRIVIA (GE)"/>
    <x v="2"/>
    <m/>
    <n v="73.593429158110879"/>
    <m/>
  </r>
  <r>
    <s v="TUFARO"/>
    <s v="GAETANINO GIOVANNI"/>
    <s v="RONDANINA"/>
    <x v="0"/>
    <d v="1954-09-09T00:00:00"/>
    <s v="GENOVA (GE)"/>
    <x v="0"/>
    <m/>
    <n v="70.020533880903486"/>
    <m/>
  </r>
  <r>
    <s v="SARDO"/>
    <s v="GIORGIO"/>
    <s v="RONDANINA"/>
    <x v="0"/>
    <d v="1962-07-18T00:00:00"/>
    <s v="GENOVA (GE)"/>
    <x v="1"/>
    <m/>
    <n v="62.165639972621491"/>
    <m/>
  </r>
  <r>
    <s v="BRUZZONE"/>
    <s v="MANUELA"/>
    <s v="RONDANINA"/>
    <x v="1"/>
    <d v="1977-05-24T00:00:00"/>
    <s v="GENOVA (GE)"/>
    <x v="2"/>
    <m/>
    <n v="47.315537303216978"/>
    <m/>
  </r>
  <r>
    <s v="PICCARDO"/>
    <s v="KATIA"/>
    <s v="ROSSIGLIONE"/>
    <x v="1"/>
    <d v="1984-03-13T00:00:00"/>
    <s v="GENOVA (GE)"/>
    <x v="0"/>
    <m/>
    <n v="40.511978097193705"/>
    <m/>
  </r>
  <r>
    <s v="ISOLA"/>
    <s v="GIUSEPPE GIOVANNI"/>
    <s v="ROVEGNO"/>
    <x v="0"/>
    <d v="1949-06-06T00:00:00"/>
    <s v="GENOVA (GE)"/>
    <x v="0"/>
    <m/>
    <n v="75.279945242984255"/>
    <m/>
  </r>
  <r>
    <s v="VIGO"/>
    <s v="SANDRO ASSUERO"/>
    <s v="ROVEGNO"/>
    <x v="0"/>
    <d v="1953-10-15T00:00:00"/>
    <s v="GENOVA (GE)"/>
    <x v="1"/>
    <m/>
    <n v="70.921286789869953"/>
    <m/>
  </r>
  <r>
    <s v="CEREGHINO"/>
    <s v="ROBERTO"/>
    <s v="ROVEGNO"/>
    <x v="0"/>
    <d v="1944-08-02T00:00:00"/>
    <s v="MONGIARDINO LIGURE (AL)"/>
    <x v="2"/>
    <m/>
    <n v="80.123203285420942"/>
    <m/>
  </r>
  <r>
    <s v="CASELLA"/>
    <s v="CARLA"/>
    <s v="SAN COLOMBANO CERTENOLI"/>
    <x v="1"/>
    <d v="1959-08-11T00:00:00"/>
    <s v="CHIAVARI (GE)"/>
    <x v="0"/>
    <m/>
    <n v="65.100616016427111"/>
    <m/>
  </r>
  <r>
    <s v="ZAVATTERI"/>
    <s v="FABIO"/>
    <s v="SAN COLOMBANO CERTENOLI"/>
    <x v="0"/>
    <d v="1952-11-26T00:00:00"/>
    <s v="SAN COLOMBANO CERTENOLI (GE)"/>
    <x v="1"/>
    <m/>
    <n v="71.805612594113626"/>
    <m/>
  </r>
  <r>
    <s v="QUEIROLO"/>
    <s v="FRANCO"/>
    <s v="SAN COLOMBANO CERTENOLI"/>
    <x v="0"/>
    <d v="1972-06-21T00:00:00"/>
    <s v="LAVAGNA (GE)"/>
    <x v="2"/>
    <m/>
    <n v="52.238193018480494"/>
    <m/>
  </r>
  <r>
    <s v="DONADONI"/>
    <s v="PAOLO"/>
    <s v="SANTA MARGHERITA LIGURE"/>
    <x v="0"/>
    <d v="1975-07-25T00:00:00"/>
    <s v="SANTA MARGHERITA LIGURE (GE)"/>
    <x v="0"/>
    <m/>
    <n v="49.147159479808352"/>
    <m/>
  </r>
  <r>
    <s v="COZZIO"/>
    <s v="EMANUELE"/>
    <s v="SANTA MARGHERITA LIGURE"/>
    <x v="0"/>
    <d v="1975-08-24T00:00:00"/>
    <s v="SANTA MARGHERITA LIGURE (GE)"/>
    <x v="1"/>
    <m/>
    <n v="49.065023956194388"/>
    <m/>
  </r>
  <r>
    <s v="COSTA"/>
    <s v="VALERIO"/>
    <s v="SANTA MARGHERITA LIGURE"/>
    <x v="0"/>
    <d v="1981-01-19T00:00:00"/>
    <s v="SANTA MARGHERITA LIGURE (GE)"/>
    <x v="2"/>
    <m/>
    <n v="43.657768651608485"/>
    <m/>
  </r>
  <r>
    <s v="PERUGGI"/>
    <s v="LINDA"/>
    <s v="SANTA MARGHERITA LIGURE"/>
    <x v="1"/>
    <d v="1978-01-17T00:00:00"/>
    <s v="GENOVA (GE)"/>
    <x v="2"/>
    <m/>
    <n v="46.663928815879537"/>
    <m/>
  </r>
  <r>
    <s v="TASSARA"/>
    <s v="BEATRICE"/>
    <s v="SANTA MARGHERITA LIGURE"/>
    <x v="1"/>
    <d v="1956-02-10T00:00:00"/>
    <s v="SANTA MARGHERITA LIGURE (GE)"/>
    <x v="2"/>
    <m/>
    <n v="68.599589322381931"/>
    <m/>
  </r>
  <r>
    <s v="DANTE"/>
    <s v="SARA"/>
    <s v="SANT'OLCESE"/>
    <x v="1"/>
    <d v="1976-09-17T00:00:00"/>
    <s v="GENOVA (GE)"/>
    <x v="0"/>
    <m/>
    <n v="47.997262149212865"/>
    <m/>
  </r>
  <r>
    <s v="BOERO"/>
    <s v="MATTEO"/>
    <s v="SANT'OLCESE"/>
    <x v="0"/>
    <d v="1987-07-20T00:00:00"/>
    <s v="GENOVA (GE)"/>
    <x v="1"/>
    <m/>
    <n v="37.160848733744011"/>
    <m/>
  </r>
  <r>
    <s v="CABELLA"/>
    <s v="BEATRICE"/>
    <s v="SANT'OLCESE"/>
    <x v="1"/>
    <d v="1991-09-18T00:00:00"/>
    <s v="GENOVA (GE)"/>
    <x v="2"/>
    <m/>
    <n v="32.996577686516083"/>
    <m/>
  </r>
  <r>
    <s v="GARDELLA"/>
    <s v="MARTINA"/>
    <s v="SANT'OLCESE"/>
    <x v="1"/>
    <d v="1992-10-22T00:00:00"/>
    <s v="GENOVA (GE)"/>
    <x v="2"/>
    <m/>
    <n v="31.901437371663246"/>
    <m/>
  </r>
  <r>
    <s v="OLIVA"/>
    <s v="RICCARDO"/>
    <s v="SANT'OLCESE"/>
    <x v="0"/>
    <d v="1982-06-18T00:00:00"/>
    <s v="GENOVA (GE)"/>
    <x v="2"/>
    <m/>
    <n v="42.247775496235455"/>
    <m/>
  </r>
  <r>
    <s v="TASSI"/>
    <s v="GIUSEPPE"/>
    <s v="SANTO STEFANO D'AVETO"/>
    <x v="0"/>
    <d v="1960-07-11T00:00:00"/>
    <s v="SANTO STEFANO D'AVETO (GE)"/>
    <x v="0"/>
    <m/>
    <n v="64.183436002737849"/>
    <m/>
  </r>
  <r>
    <s v="MARRE'"/>
    <s v="MARTA"/>
    <s v="SANTO STEFANO D'AVETO"/>
    <x v="1"/>
    <d v="1946-02-08T00:00:00"/>
    <s v="SANTO STEFANO D'AVETO (GE)"/>
    <x v="2"/>
    <m/>
    <n v="78.603696098562622"/>
    <m/>
  </r>
  <r>
    <s v="TAMAGNO"/>
    <s v="MAURO"/>
    <s v="SAVIGNONE"/>
    <x v="0"/>
    <d v="1954-05-11T00:00:00"/>
    <s v="SAVIGNONE (GE)"/>
    <x v="0"/>
    <m/>
    <n v="70.351813826146469"/>
    <m/>
  </r>
  <r>
    <s v="CECCHINI"/>
    <s v="ANNA"/>
    <s v="SAVIGNONE"/>
    <x v="1"/>
    <d v="1959-04-23T00:00:00"/>
    <s v="PORTOFERRAIO (LI)"/>
    <x v="1"/>
    <m/>
    <n v="65.401779603011633"/>
    <m/>
  </r>
  <r>
    <s v="GARDELLA"/>
    <s v="DANIELA"/>
    <s v="SAVIGNONE"/>
    <x v="1"/>
    <d v="1979-05-14T00:00:00"/>
    <s v="GENOVA (GE)"/>
    <x v="2"/>
    <m/>
    <n v="45.34428473648186"/>
    <m/>
  </r>
  <r>
    <s v="PUZZO"/>
    <s v="ALESSANDRA"/>
    <s v="SAVIGNONE"/>
    <x v="1"/>
    <d v="1983-01-29T00:00:00"/>
    <s v="GENOVA (GE)"/>
    <x v="2"/>
    <m/>
    <n v="41.63175906913073"/>
    <m/>
  </r>
  <r>
    <s v="SEMINO"/>
    <s v="DANIELE"/>
    <s v="SAVIGNONE"/>
    <x v="0"/>
    <d v="1985-01-31T00:00:00"/>
    <s v="GENOVA (GE)"/>
    <x v="2"/>
    <m/>
    <n v="39.624914442162904"/>
    <m/>
  </r>
  <r>
    <s v="NEGRI"/>
    <s v="ANGELA"/>
    <s v="SERRA RICCO'"/>
    <x v="1"/>
    <d v="1964-04-05T00:00:00"/>
    <s v="GENOVA (GE)"/>
    <x v="0"/>
    <m/>
    <n v="60.449007529089663"/>
    <m/>
  </r>
  <r>
    <s v="PARODI"/>
    <s v="ALESSANDRO LUIGI"/>
    <s v="SERRA RICCO'"/>
    <x v="0"/>
    <d v="1953-03-08T00:00:00"/>
    <s v="SERRA RICCO' (GE)"/>
    <x v="1"/>
    <m/>
    <n v="71.526351813826153"/>
    <m/>
  </r>
  <r>
    <s v="BOTTA"/>
    <s v="DANIELA"/>
    <s v="SERRA RICCO'"/>
    <x v="1"/>
    <d v="1967-05-22T00:00:00"/>
    <s v="GENOVA (GE)"/>
    <x v="2"/>
    <m/>
    <n v="57.322381930184804"/>
    <m/>
  </r>
  <r>
    <s v="MORESCO"/>
    <s v="FRANCESCO"/>
    <s v="SERRA RICCO'"/>
    <x v="0"/>
    <d v="1945-08-12T00:00:00"/>
    <s v="GENOVA (GE)"/>
    <x v="2"/>
    <m/>
    <n v="79.096509240246405"/>
    <m/>
  </r>
  <r>
    <s v="POIRE'"/>
    <s v="FRANCESCO"/>
    <s v="SERRA RICCO'"/>
    <x v="0"/>
    <d v="1984-09-21T00:00:00"/>
    <s v="GENOVA (GE)"/>
    <x v="2"/>
    <m/>
    <n v="39.986310746064341"/>
    <m/>
  </r>
  <r>
    <s v="BATTILANA"/>
    <s v="MAURO"/>
    <s v="SESTRI LEVANTE"/>
    <x v="0"/>
    <d v="1960-04-01T00:00:00"/>
    <s v="CHIAVARI (GE)"/>
    <x v="2"/>
    <m/>
    <n v="64.459958932238195"/>
    <m/>
  </r>
  <r>
    <s v="BIXIO"/>
    <s v="MARIA ELISA"/>
    <s v="SESTRI LEVANTE"/>
    <x v="1"/>
    <d v="1971-10-25T00:00:00"/>
    <s v="CHIAVARI (GE)"/>
    <x v="2"/>
    <m/>
    <n v="52.895277207392198"/>
    <m/>
  </r>
  <r>
    <s v="PINASCO"/>
    <s v="LUCIA"/>
    <s v="SESTRI LEVANTE"/>
    <x v="1"/>
    <d v="1977-07-27T00:00:00"/>
    <s v="GENOVA (GE)"/>
    <x v="2"/>
    <m/>
    <n v="47.140314852840518"/>
    <m/>
  </r>
  <r>
    <s v="VALENTINO"/>
    <s v="PAOLO"/>
    <s v="SESTRI LEVANTE"/>
    <x v="0"/>
    <d v="1961-06-09T00:00:00"/>
    <s v="SESTRI LEVANTE (GE)"/>
    <x v="2"/>
    <m/>
    <n v="63.271731690622858"/>
    <m/>
  </r>
  <r>
    <s v="REFFO"/>
    <s v="MARIO"/>
    <s v="SORI"/>
    <x v="0"/>
    <d v="1942-12-08T00:00:00"/>
    <s v="MONTAGNANA (PD)"/>
    <x v="0"/>
    <m/>
    <n v="81.774127310061601"/>
    <m/>
  </r>
  <r>
    <s v="BENVENUTO"/>
    <s v="CRISTIANO"/>
    <s v="SORI"/>
    <x v="0"/>
    <d v="1978-09-24T00:00:00"/>
    <s v="GENOVA (GE)"/>
    <x v="1"/>
    <m/>
    <n v="45.979466119096507"/>
    <m/>
  </r>
  <r>
    <s v="CAPITELLI"/>
    <s v="MARIA GIUSEPPINA"/>
    <s v="SORI"/>
    <x v="1"/>
    <d v="1955-03-01T00:00:00"/>
    <s v="GENOVA (GE)"/>
    <x v="2"/>
    <m/>
    <n v="69.546885694729639"/>
    <m/>
  </r>
  <r>
    <s v="CROVETTO"/>
    <s v="VALENTINA"/>
    <s v="SORI"/>
    <x v="1"/>
    <d v="1988-01-20T00:00:00"/>
    <s v="GENOVA (GE)"/>
    <x v="2"/>
    <m/>
    <n v="36.657084188911703"/>
    <m/>
  </r>
  <r>
    <s v="PITTORE"/>
    <s v="LUCA"/>
    <s v="SORI"/>
    <x v="0"/>
    <d v="1970-08-16T00:00:00"/>
    <s v="GENOVA (GE)"/>
    <x v="2"/>
    <m/>
    <n v="54.086242299794662"/>
    <m/>
  </r>
  <r>
    <s v="LEONCINI"/>
    <s v="GIORGIO"/>
    <s v="TIGLIETO"/>
    <x v="0"/>
    <d v="1946-01-01T00:00:00"/>
    <s v="CARPENETO (AL)"/>
    <x v="0"/>
    <m/>
    <n v="78.707734428473643"/>
    <m/>
  </r>
  <r>
    <s v="VIOTTI"/>
    <s v="CINZIA"/>
    <s v="TIGLIETO"/>
    <x v="1"/>
    <d v="1972-09-21T00:00:00"/>
    <s v="GENOVA (GE)"/>
    <x v="1"/>
    <m/>
    <n v="51.986310746064341"/>
    <m/>
  </r>
  <r>
    <s v="PESCE"/>
    <s v="ROBERTO"/>
    <s v="TIGLIETO"/>
    <x v="0"/>
    <d v="1965-04-17T00:00:00"/>
    <s v="ROSSIGLIONE (GE)"/>
    <x v="2"/>
    <m/>
    <n v="59.416837782340863"/>
    <m/>
  </r>
  <r>
    <s v="BELTRAMI"/>
    <s v="MAURIZIO"/>
    <s v="TORRIGLIA"/>
    <x v="0"/>
    <d v="1968-08-31T00:00:00"/>
    <s v="GENOVA (GE)"/>
    <x v="0"/>
    <m/>
    <n v="56.043805612594113"/>
    <m/>
  </r>
  <r>
    <s v="MACCHIAVELLI"/>
    <s v="MASSIMO GIOVANNI"/>
    <s v="TORRIGLIA"/>
    <x v="0"/>
    <d v="1959-06-24T00:00:00"/>
    <s v="TORRIGLIA (GE)"/>
    <x v="1"/>
    <m/>
    <n v="65.23203285420945"/>
    <m/>
  </r>
  <r>
    <s v="GARBARINO"/>
    <s v="MARINA"/>
    <s v="TRIBOGNA"/>
    <x v="1"/>
    <d v="1963-04-11T00:00:00"/>
    <s v="RECCO (GE)"/>
    <x v="0"/>
    <m/>
    <n v="61.434633812457221"/>
    <m/>
  </r>
  <r>
    <s v="SPINETTA"/>
    <s v="MARCO"/>
    <s v="TRIBOGNA"/>
    <x v="0"/>
    <d v="1967-07-15T00:00:00"/>
    <s v="LAVAGNA (GE)"/>
    <x v="1"/>
    <m/>
    <n v="57.17453798767967"/>
    <m/>
  </r>
  <r>
    <s v="GIUFFRA"/>
    <s v="LUCA"/>
    <s v="TRIBOGNA"/>
    <x v="0"/>
    <d v="1989-01-10T00:00:00"/>
    <s v="GENOVA (GE)"/>
    <x v="2"/>
    <m/>
    <n v="35.682409308692677"/>
    <m/>
  </r>
  <r>
    <s v="GARBARINO"/>
    <s v="GIUSEPPE"/>
    <s v="USCIO"/>
    <x v="0"/>
    <d v="1962-10-22T00:00:00"/>
    <s v="RECCO (GE)"/>
    <x v="0"/>
    <m/>
    <n v="61.902806297056813"/>
    <m/>
  </r>
  <r>
    <s v="TERRILE"/>
    <s v="ATTILIO MASSIMO"/>
    <s v="USCIO"/>
    <x v="0"/>
    <d v="1957-03-20T00:00:00"/>
    <s v="USCIO (GE)"/>
    <x v="1"/>
    <m/>
    <n v="67.493497604380565"/>
    <m/>
  </r>
  <r>
    <s v="RAVEA"/>
    <s v="MAURO"/>
    <s v="USCIO"/>
    <x v="0"/>
    <d v="1963-02-12T00:00:00"/>
    <s v="RECCO (GE)"/>
    <x v="2"/>
    <m/>
    <n v="61.593429158110879"/>
    <m/>
  </r>
  <r>
    <s v="BRASSESCO"/>
    <s v="MICHELE"/>
    <s v="VALBREVENNA"/>
    <x v="0"/>
    <d v="1953-01-02T00:00:00"/>
    <s v="GENOVA (GE)"/>
    <x v="0"/>
    <m/>
    <n v="71.704312114989733"/>
    <m/>
  </r>
  <r>
    <s v="PIAGGIO"/>
    <s v="ALDO"/>
    <s v="VALBREVENNA"/>
    <x v="0"/>
    <d v="1950-03-13T00:00:00"/>
    <s v="GENOVA (GE)"/>
    <x v="1"/>
    <m/>
    <n v="74.513347022587268"/>
    <m/>
  </r>
  <r>
    <s v="SAVIO"/>
    <s v="PIETRO"/>
    <s v="VALBREVENNA"/>
    <x v="0"/>
    <d v="1958-10-15T00:00:00"/>
    <s v="BUSALLA (GE)"/>
    <x v="2"/>
    <m/>
    <n v="65.921971252566735"/>
    <m/>
  </r>
  <r>
    <s v="FRANCESCHI"/>
    <s v="SIMONE"/>
    <s v="VOBBIA"/>
    <x v="0"/>
    <d v="1976-02-29T00:00:00"/>
    <s v="GENOVA (GE)"/>
    <x v="0"/>
    <m/>
    <n v="48.547570157426421"/>
    <m/>
  </r>
  <r>
    <s v="DEMERGASSO"/>
    <s v="BARBARA"/>
    <s v="VOBBIA"/>
    <x v="1"/>
    <d v="1975-04-04T00:00:00"/>
    <s v="GENOVA (GE)"/>
    <x v="1"/>
    <m/>
    <n v="49.453798767967143"/>
    <m/>
  </r>
  <r>
    <s v="BEROLDO"/>
    <s v="ROSSELLA"/>
    <s v="VOBBIA"/>
    <x v="1"/>
    <d v="1979-08-15T00:00:00"/>
    <s v="GENOVA (GE)"/>
    <x v="2"/>
    <m/>
    <n v="45.089664613278579"/>
    <m/>
  </r>
  <r>
    <s v="DE"/>
    <s v="PONTI FABIO"/>
    <s v="ZOAGLI"/>
    <x v="0"/>
    <d v="1968-08-18T00:00:00"/>
    <s v="SAN MARINO"/>
    <x v="0"/>
    <m/>
    <n v="56.079397672826829"/>
    <m/>
  </r>
  <r>
    <s v="MACCIO'"/>
    <s v="CESARE"/>
    <s v="ZOAGLI"/>
    <x v="0"/>
    <d v="1969-01-08T00:00:00"/>
    <s v="RAPALLO (GE)"/>
    <x v="1"/>
    <m/>
    <n v="55.687885010266939"/>
    <m/>
  </r>
  <r>
    <s v="COLI"/>
    <s v="RITA"/>
    <s v="ZOAGLI"/>
    <x v="1"/>
    <d v="1967-01-09T00:00:00"/>
    <s v="CHIAVARI (GE)"/>
    <x v="2"/>
    <m/>
    <n v="57.686516084873375"/>
    <m/>
  </r>
  <r>
    <s v="ODOERO"/>
    <s v="MAURIZIO"/>
    <s v="AIROLE"/>
    <x v="0"/>
    <d v="1977-11-14T00:00:00"/>
    <s v="SAN REMO (IM)"/>
    <x v="0"/>
    <m/>
    <n v="46.839151266255989"/>
    <m/>
  </r>
  <r>
    <s v="DI"/>
    <s v="CAPIZZI FILIPPO"/>
    <s v="AIROLE"/>
    <x v="0"/>
    <d v="1975-07-15T00:00:00"/>
    <s v="VENTIMIGLIA (IM)"/>
    <x v="2"/>
    <m/>
    <n v="49.17453798767967"/>
    <m/>
  </r>
  <r>
    <s v="MASALA"/>
    <s v="LAURA"/>
    <s v="AIROLE"/>
    <x v="1"/>
    <d v="1982-05-12T00:00:00"/>
    <s v="BORDIGHERA (IM)"/>
    <x v="2"/>
    <m/>
    <n v="42.349075975359341"/>
    <m/>
  </r>
  <r>
    <s v="PISANO"/>
    <s v="SILVANO"/>
    <s v="APRICALE"/>
    <x v="0"/>
    <d v="1953-12-15T00:00:00"/>
    <s v="VENTIMIGLIA (IM)"/>
    <x v="0"/>
    <m/>
    <n v="70.754277891854898"/>
    <m/>
  </r>
  <r>
    <s v="KADILLI"/>
    <s v="ZAMIR"/>
    <s v="APRICALE"/>
    <x v="0"/>
    <d v="1962-05-25T00:00:00"/>
    <s v="ALBANIA"/>
    <x v="2"/>
    <m/>
    <n v="62.313483915126625"/>
    <m/>
  </r>
  <r>
    <s v="NOBBIO"/>
    <s v="GIANFRANCO"/>
    <s v="APRICALE"/>
    <x v="0"/>
    <d v="1952-08-19T00:00:00"/>
    <s v="APRICALE (IM)"/>
    <x v="2"/>
    <m/>
    <n v="72.076659822039701"/>
    <m/>
  </r>
  <r>
    <s v="CHA"/>
    <s v="TULLIO"/>
    <s v="AQUILA D'ARROSCIA"/>
    <x v="0"/>
    <d v="1962-11-03T00:00:00"/>
    <s v="ALBENGA (SV)"/>
    <x v="0"/>
    <m/>
    <n v="61.869952087611225"/>
    <m/>
  </r>
  <r>
    <s v="CAPPELLO"/>
    <s v="BRUNO"/>
    <s v="AQUILA D'ARROSCIA"/>
    <x v="0"/>
    <d v="1946-06-14T00:00:00"/>
    <s v="BORGHETTO D'ARROSCIA (IM)"/>
    <x v="2"/>
    <m/>
    <n v="78.258726899383987"/>
    <m/>
  </r>
  <r>
    <s v="CLAVERI"/>
    <s v="PIERO"/>
    <s v="AQUILA D'ARROSCIA"/>
    <x v="0"/>
    <d v="1954-07-12T00:00:00"/>
    <s v="PIEVE DI TECO (IM)"/>
    <x v="2"/>
    <m/>
    <n v="70.182067077344286"/>
    <m/>
  </r>
  <r>
    <s v="CACCIO'"/>
    <s v="MASSIMO"/>
    <s v="ARMO"/>
    <x v="0"/>
    <d v="1968-01-27T00:00:00"/>
    <s v="IMPERIA (IM)"/>
    <x v="0"/>
    <m/>
    <n v="56.637919233401782"/>
    <m/>
  </r>
  <r>
    <s v="RICHERMO"/>
    <s v="MATTIA"/>
    <s v="ARMO"/>
    <x v="0"/>
    <d v="1986-05-10T00:00:00"/>
    <s v="ALBENGA (SV)"/>
    <x v="1"/>
    <m/>
    <n v="38.35455167693361"/>
    <m/>
  </r>
  <r>
    <s v="COLOMBO"/>
    <s v="GIANFRANCO"/>
    <s v="ARMO"/>
    <x v="0"/>
    <d v="1951-01-17T00:00:00"/>
    <s v="ARMO (IM)"/>
    <x v="2"/>
    <m/>
    <n v="73.664613278576311"/>
    <m/>
  </r>
  <r>
    <s v="ORENGO"/>
    <s v="MATTEO"/>
    <s v="BADALUCCO"/>
    <x v="0"/>
    <d v="1975-12-17T00:00:00"/>
    <s v="IMPERIA (IM)"/>
    <x v="0"/>
    <m/>
    <n v="48.750171115674199"/>
    <m/>
  </r>
  <r>
    <s v="BONATTO"/>
    <s v="ELENA"/>
    <s v="BADALUCCO"/>
    <x v="1"/>
    <d v="1990-11-13T00:00:00"/>
    <s v="SAN REMO (IM)"/>
    <x v="2"/>
    <m/>
    <n v="33.842573579739906"/>
    <m/>
  </r>
  <r>
    <s v="PREVOSTO"/>
    <s v="DANIELE"/>
    <s v="BADALUCCO"/>
    <x v="0"/>
    <d v="1980-02-18T00:00:00"/>
    <s v="SAN REMO (IM)"/>
    <x v="2"/>
    <m/>
    <n v="44.577686516084874"/>
    <m/>
  </r>
  <r>
    <s v="MORAGLIA"/>
    <s v="REMO"/>
    <s v="BAJARDO"/>
    <x v="0"/>
    <d v="1954-08-15T00:00:00"/>
    <s v="BAJARDO (IM)"/>
    <x v="0"/>
    <m/>
    <n v="70.08898015058179"/>
    <m/>
  </r>
  <r>
    <s v="INGENITO"/>
    <s v="VITTORIO"/>
    <s v="BORDIGHERA"/>
    <x v="0"/>
    <d v="1969-08-20T00:00:00"/>
    <s v="SAN REMO (IM)"/>
    <x v="0"/>
    <m/>
    <n v="55.074606433949349"/>
    <m/>
  </r>
  <r>
    <s v="BOZZARELLI"/>
    <s v="MAURO"/>
    <s v="BORDIGHERA"/>
    <x v="0"/>
    <d v="1968-05-12T00:00:00"/>
    <s v="SAN REMO (IM)"/>
    <x v="1"/>
    <m/>
    <n v="56.347707049965777"/>
    <m/>
  </r>
  <r>
    <s v="BALDASSARRE"/>
    <s v="MARZIA"/>
    <s v="BORDIGHERA"/>
    <x v="1"/>
    <d v="1974-03-22T00:00:00"/>
    <s v="SAN REMO (IM)"/>
    <x v="2"/>
    <m/>
    <n v="50.488706365503077"/>
    <m/>
  </r>
  <r>
    <s v="GNUTTI"/>
    <s v="STEFANO"/>
    <s v="BORDIGHERA"/>
    <x v="0"/>
    <d v="1969-11-26T00:00:00"/>
    <s v="TORINO (TO)"/>
    <x v="2"/>
    <m/>
    <n v="54.806297056810401"/>
    <m/>
  </r>
  <r>
    <s v="LAGANA'"/>
    <s v="MARCO"/>
    <s v="BORDIGHERA"/>
    <x v="0"/>
    <d v="1983-02-13T00:00:00"/>
    <s v="SAN REMO (IM)"/>
    <x v="2"/>
    <m/>
    <n v="41.590691307323752"/>
    <m/>
  </r>
  <r>
    <s v="RODA'"/>
    <s v="MELINA"/>
    <s v="BORDIGHERA"/>
    <x v="1"/>
    <d v="1962-12-03T00:00:00"/>
    <s v="BORDIGHERA (IM)"/>
    <x v="2"/>
    <m/>
    <n v="61.787816563997261"/>
    <m/>
  </r>
  <r>
    <s v="DENEGRI"/>
    <s v="ANGELA"/>
    <s v="BORGHETTO D'ARROSCIA"/>
    <x v="1"/>
    <d v="1959-10-23T00:00:00"/>
    <s v="ALBENGA (SV)"/>
    <x v="0"/>
    <m/>
    <n v="64.900752908966467"/>
    <m/>
  </r>
  <r>
    <s v="CACCIO'"/>
    <s v="GIANCARLO"/>
    <s v="BORGHETTO D'ARROSCIA"/>
    <x v="0"/>
    <d v="1955-02-07T00:00:00"/>
    <s v="BORGHETTO D'ARROSCIA (IM)"/>
    <x v="2"/>
    <m/>
    <n v="69.607118412046546"/>
    <m/>
  </r>
  <r>
    <s v="DALLERICE"/>
    <s v="UGO"/>
    <s v="BORGHETTO D'ARROSCIA"/>
    <x v="0"/>
    <d v="1957-11-06T00:00:00"/>
    <s v="BORGHETTO D'ARROSCIA (IM)"/>
    <x v="2"/>
    <m/>
    <n v="66.861054072553046"/>
    <m/>
  </r>
  <r>
    <s v="MELA"/>
    <s v="MASSIMILIANO"/>
    <s v="BORGOMARO"/>
    <x v="0"/>
    <d v="1971-11-03T00:00:00"/>
    <s v="SAN REMO (IM)"/>
    <x v="0"/>
    <m/>
    <n v="52.870636550308006"/>
    <m/>
  </r>
  <r>
    <s v="MERLO"/>
    <s v="MATTEO"/>
    <s v="BORGOMARO"/>
    <x v="0"/>
    <d v="1997-01-22T00:00:00"/>
    <s v="IMPERIA (IM)"/>
    <x v="1"/>
    <m/>
    <n v="27.649555099247092"/>
    <m/>
  </r>
  <r>
    <s v="LAZZARINO"/>
    <s v="ANDREA"/>
    <s v="BORGOMARO"/>
    <x v="0"/>
    <d v="1984-09-07T00:00:00"/>
    <s v="GENOVA (GE)"/>
    <x v="2"/>
    <m/>
    <n v="40.024640657084191"/>
    <m/>
  </r>
  <r>
    <s v="GIBELLI"/>
    <s v="DAVIDE"/>
    <s v="CAMPOROSSO"/>
    <x v="0"/>
    <d v="1967-11-01T00:00:00"/>
    <s v="NICOSIA (EN)"/>
    <x v="0"/>
    <m/>
    <n v="56.876112251882276"/>
    <m/>
  </r>
  <r>
    <s v="CANNATARO"/>
    <s v="MARCO"/>
    <s v="CAMPOROSSO"/>
    <x v="0"/>
    <d v="1970-06-02T00:00:00"/>
    <s v="BORDIGHERA (IM)"/>
    <x v="2"/>
    <m/>
    <n v="54.291581108829568"/>
    <m/>
  </r>
  <r>
    <s v="CELI"/>
    <s v="CRISTIANA"/>
    <s v="CAMPOROSSO"/>
    <x v="1"/>
    <d v="1975-03-19T00:00:00"/>
    <s v="BORDIGHERA (IM)"/>
    <x v="2"/>
    <m/>
    <n v="49.497604380561256"/>
    <m/>
  </r>
  <r>
    <s v="MORABITO"/>
    <s v="MAURIZIO"/>
    <s v="CAMPOROSSO"/>
    <x v="0"/>
    <d v="1969-07-29T00:00:00"/>
    <s v="BORDIGHERA (IM)"/>
    <x v="2"/>
    <m/>
    <n v="55.134839151266256"/>
    <m/>
  </r>
  <r>
    <s v="RAIMONDO"/>
    <s v="FULVIA"/>
    <s v="CAMPOROSSO"/>
    <x v="1"/>
    <d v="1960-02-06T00:00:00"/>
    <s v="SAN REMO (IM)"/>
    <x v="2"/>
    <m/>
    <n v="64.610540725530456"/>
    <m/>
  </r>
  <r>
    <s v="DULBECCO"/>
    <s v="ANGELO FRANCESCO"/>
    <s v="CARAVONICA"/>
    <x v="0"/>
    <d v="1988-10-19T00:00:00"/>
    <s v="GENOVA (GE)"/>
    <x v="0"/>
    <m/>
    <n v="35.909650924024639"/>
    <m/>
  </r>
  <r>
    <s v="GANDOLFI"/>
    <s v="FERNANDO"/>
    <s v="CARAVONICA"/>
    <x v="0"/>
    <d v="1966-04-27T00:00:00"/>
    <s v="IMPERIA (IM)"/>
    <x v="1"/>
    <m/>
    <n v="58.390143737166326"/>
    <m/>
  </r>
  <r>
    <s v="DULBECCO"/>
    <s v="FRANCO"/>
    <s v="CARAVONICA"/>
    <x v="0"/>
    <d v="1980-07-03T00:00:00"/>
    <s v="IMPERIA (IM)"/>
    <x v="2"/>
    <m/>
    <n v="44.205338809034906"/>
    <m/>
  </r>
  <r>
    <s v="GALATA'"/>
    <s v="GIUSEPPE"/>
    <s v="CASTELLARO"/>
    <x v="0"/>
    <d v="1975-08-23T00:00:00"/>
    <s v="GENOVA (GE)"/>
    <x v="0"/>
    <m/>
    <n v="49.067761806981522"/>
    <m/>
  </r>
  <r>
    <s v="ARNALDI"/>
    <s v="MATTIA"/>
    <s v="CASTELLARO"/>
    <x v="0"/>
    <d v="1986-02-20T00:00:00"/>
    <s v="SAN REMO (IM)"/>
    <x v="2"/>
    <m/>
    <n v="38.570841889117041"/>
    <m/>
  </r>
  <r>
    <s v="SECONDO"/>
    <s v="GIAN MARCO"/>
    <s v="CASTELLARO"/>
    <x v="0"/>
    <d v="1957-06-17T00:00:00"/>
    <s v="CASTELLARO (IM)"/>
    <x v="2"/>
    <m/>
    <n v="67.249828884325808"/>
    <m/>
  </r>
  <r>
    <s v="ODDERA"/>
    <s v="GIAN STEFANO"/>
    <s v="CASTEL VITTORIO"/>
    <x v="0"/>
    <d v="1964-11-13T00:00:00"/>
    <s v="GENOVA (GE)"/>
    <x v="0"/>
    <m/>
    <n v="59.841204654346335"/>
    <m/>
  </r>
  <r>
    <s v="DE"/>
    <s v="MASI MICHELANGELO"/>
    <s v="CASTEL VITTORIO"/>
    <x v="0"/>
    <d v="1970-03-03T00:00:00"/>
    <s v="DOLCEACQUA (IM)"/>
    <x v="2"/>
    <m/>
    <n v="54.540725530458587"/>
    <m/>
  </r>
  <r>
    <s v="REBAUDO"/>
    <s v="LORIANA"/>
    <s v="CASTEL VITTORIO"/>
    <x v="1"/>
    <d v="1953-03-14T00:00:00"/>
    <s v="CASTEL VITTORIO (IM)"/>
    <x v="2"/>
    <m/>
    <n v="71.509924709103359"/>
    <m/>
  </r>
  <r>
    <s v="CAVIGLIA"/>
    <s v="MAURIZIO"/>
    <s v="CERIANA"/>
    <x v="0"/>
    <d v="1963-08-20T00:00:00"/>
    <s v="SAN REMO (IM)"/>
    <x v="0"/>
    <m/>
    <n v="61.075975359342912"/>
    <m/>
  </r>
  <r>
    <s v="BUSCAGLIA"/>
    <s v="FRANCESCA"/>
    <s v="CERIANA"/>
    <x v="1"/>
    <d v="1969-05-13T00:00:00"/>
    <s v="SAN REMO (IM)"/>
    <x v="2"/>
    <m/>
    <n v="55.345653661875431"/>
    <m/>
  </r>
  <r>
    <s v="CHA"/>
    <s v="NATALINA"/>
    <s v="CERVO"/>
    <x v="1"/>
    <d v="1954-07-19T00:00:00"/>
    <s v="RANZO (IM)"/>
    <x v="0"/>
    <m/>
    <n v="70.162902121834364"/>
    <m/>
  </r>
  <r>
    <s v="GAGLIANONE"/>
    <s v="MASSIMILIANO"/>
    <s v="CERVO"/>
    <x v="0"/>
    <d v="1972-10-30T00:00:00"/>
    <s v="IMPERIA (IM)"/>
    <x v="1"/>
    <m/>
    <n v="51.879534565366185"/>
    <m/>
  </r>
  <r>
    <s v="CHIAPPORI"/>
    <s v="ETTORE"/>
    <s v="CERVO"/>
    <x v="0"/>
    <d v="1974-12-31T00:00:00"/>
    <s v="IMPERIA (IM)"/>
    <x v="2"/>
    <m/>
    <n v="49.711156741957566"/>
    <m/>
  </r>
  <r>
    <s v="NATTA"/>
    <s v="FABIO"/>
    <s v="CESIO"/>
    <x v="0"/>
    <d v="1968-05-15T00:00:00"/>
    <s v="IMPERIA (IM)"/>
    <x v="0"/>
    <m/>
    <n v="56.33949349760438"/>
    <m/>
  </r>
  <r>
    <s v="BARLA"/>
    <s v="SIMONETTA"/>
    <s v="CESIO"/>
    <x v="1"/>
    <d v="1966-09-30T00:00:00"/>
    <s v="IMPERIA (IM)"/>
    <x v="2"/>
    <m/>
    <n v="57.963039014373713"/>
    <m/>
  </r>
  <r>
    <s v="AGNESE"/>
    <s v="GIOVANNI"/>
    <s v="CHIUSANICO"/>
    <x v="0"/>
    <d v="1953-10-08T00:00:00"/>
    <s v="CHIUSANICO (IM)"/>
    <x v="0"/>
    <m/>
    <n v="70.940451745379875"/>
    <m/>
  </r>
  <r>
    <s v="BRUNENGO"/>
    <s v="ROBJ"/>
    <s v="CHIUSANICO"/>
    <x v="0"/>
    <d v="1962-04-20T00:00:00"/>
    <s v="IMPERIA (IM)"/>
    <x v="2"/>
    <m/>
    <n v="62.409308692676248"/>
    <m/>
  </r>
  <r>
    <s v="TODDE"/>
    <s v="RICCARDO"/>
    <s v="CHIUSANICO"/>
    <x v="0"/>
    <d v="1989-04-14T00:00:00"/>
    <s v="IMPERIA (IM)"/>
    <x v="2"/>
    <m/>
    <n v="35.42505133470226"/>
    <m/>
  </r>
  <r>
    <s v="VASSALLO"/>
    <s v="LUCA"/>
    <s v="CHIUSAVECCHIA"/>
    <x v="0"/>
    <d v="1978-09-21T00:00:00"/>
    <s v="IMPERIA (IM)"/>
    <x v="0"/>
    <m/>
    <n v="45.987679671457904"/>
    <m/>
  </r>
  <r>
    <s v="LOSNO"/>
    <s v="GIOVANNA"/>
    <s v="CHIUSAVECCHIA"/>
    <x v="1"/>
    <d v="1981-11-03T00:00:00"/>
    <s v="IMPERIA (IM)"/>
    <x v="1"/>
    <m/>
    <n v="42.869267624914443"/>
    <m/>
  </r>
  <r>
    <s v="AGNESE"/>
    <s v="CORRADO"/>
    <s v="CHIUSAVECCHIA"/>
    <x v="0"/>
    <d v="1967-02-15T00:00:00"/>
    <s v="IMPERIA (IM)"/>
    <x v="2"/>
    <m/>
    <n v="57.585215605749489"/>
    <m/>
  </r>
  <r>
    <s v="GUASCO"/>
    <s v="FILIPPO RINALDO"/>
    <s v="CIPRESSA"/>
    <x v="0"/>
    <d v="1969-02-14T00:00:00"/>
    <s v="SAN REMO (IM)"/>
    <x v="0"/>
    <m/>
    <n v="55.586584531143053"/>
    <m/>
  </r>
  <r>
    <s v="AICARDI"/>
    <s v="CLAUDIO"/>
    <s v="CIPRESSA"/>
    <x v="0"/>
    <d v="1963-06-10T00:00:00"/>
    <s v="IMPERIA (IM)"/>
    <x v="2"/>
    <m/>
    <n v="61.270362765229294"/>
    <m/>
  </r>
  <r>
    <s v="ONEGLIO"/>
    <s v="SIMONE"/>
    <s v="CIPRESSA"/>
    <x v="0"/>
    <d v="1978-12-15T00:00:00"/>
    <s v="IMPERIA (IM)"/>
    <x v="2"/>
    <m/>
    <n v="45.754962354551679"/>
    <m/>
  </r>
  <r>
    <s v="RICCA"/>
    <s v="MARIA MADDALENA"/>
    <s v="CIVEZZA"/>
    <x v="1"/>
    <d v="1976-10-04T00:00:00"/>
    <s v="IMPERIA (IM)"/>
    <x v="0"/>
    <m/>
    <n v="47.950718685831625"/>
    <m/>
  </r>
  <r>
    <s v="D'AGOSTINO"/>
    <s v="CRISTINA"/>
    <s v="CIVEZZA"/>
    <x v="1"/>
    <d v="1983-02-04T00:00:00"/>
    <s v="IMPERIA (IM)"/>
    <x v="1"/>
    <m/>
    <n v="41.615331964407943"/>
    <m/>
  </r>
  <r>
    <s v="AMORETTI"/>
    <s v="ROBERTO"/>
    <s v="CIVEZZA"/>
    <x v="0"/>
    <d v="1960-04-06T00:00:00"/>
    <s v="IMPERIA (IM)"/>
    <x v="2"/>
    <m/>
    <n v="64.446269678302528"/>
    <m/>
  </r>
  <r>
    <s v="PARODI"/>
    <s v="MAURO"/>
    <s v="COSIO D'ARROSCIA"/>
    <x v="0"/>
    <d v="1955-11-23T00:00:00"/>
    <s v="GENOVA (GE)"/>
    <x v="0"/>
    <m/>
    <n v="68.815879534565369"/>
    <m/>
  </r>
  <r>
    <s v="GRAVAGNO"/>
    <s v="DANILO ANTONIO"/>
    <s v="COSIO D'ARROSCIA"/>
    <x v="0"/>
    <d v="1962-02-24T00:00:00"/>
    <s v="COSIO D'ARROSCIA (IM)"/>
    <x v="2"/>
    <m/>
    <n v="62.559890485968516"/>
    <m/>
  </r>
  <r>
    <s v="MARERI"/>
    <s v="PIETRO"/>
    <s v="COSTARAINERA"/>
    <x v="0"/>
    <d v="1949-08-04T00:00:00"/>
    <s v="IMPERIA (IM)"/>
    <x v="0"/>
    <m/>
    <n v="75.118412046543469"/>
    <m/>
  </r>
  <r>
    <s v="AMORETTI"/>
    <s v="MATTIA"/>
    <s v="COSTARAINERA"/>
    <x v="0"/>
    <d v="1989-03-24T00:00:00"/>
    <s v="IMPERIA (IM)"/>
    <x v="2"/>
    <m/>
    <n v="35.482546201232033"/>
    <m/>
  </r>
  <r>
    <s v="COZZUCOLI"/>
    <s v="VINCENZA"/>
    <s v="COSTARAINERA"/>
    <x v="1"/>
    <d v="1971-06-11T00:00:00"/>
    <s v="REGGIO DI CALABRIA (RC)"/>
    <x v="2"/>
    <m/>
    <n v="53.267624914442166"/>
    <m/>
  </r>
  <r>
    <s v="SCIANDINO"/>
    <s v="PAOLO"/>
    <s v="DIANO ARENTINO"/>
    <x v="0"/>
    <d v="1979-11-10T00:00:00"/>
    <s v="IMPERIA (IM)"/>
    <x v="0"/>
    <m/>
    <n v="44.851471594798085"/>
    <m/>
  </r>
  <r>
    <s v="BIGA"/>
    <s v="TIZIANA"/>
    <s v="DIANO ARENTINO"/>
    <x v="1"/>
    <d v="1979-02-12T00:00:00"/>
    <s v="ALBENGA (SV)"/>
    <x v="2"/>
    <m/>
    <n v="45.593429158110879"/>
    <m/>
  </r>
  <r>
    <s v="VALLE"/>
    <s v="SERENA"/>
    <s v="DIANO ARENTINO"/>
    <x v="1"/>
    <d v="1974-11-06T00:00:00"/>
    <s v="PIETRA LIGURE (SV)"/>
    <x v="2"/>
    <m/>
    <n v="49.861738535249827"/>
    <m/>
  </r>
  <r>
    <s v="DAMONTE"/>
    <s v="ROMANO"/>
    <s v="DIANO CASTELLO"/>
    <x v="0"/>
    <d v="1955-09-30T00:00:00"/>
    <s v="DIANO CASTELLO (IM)"/>
    <x v="0"/>
    <m/>
    <n v="68.963723477070502"/>
    <m/>
  </r>
  <r>
    <s v="CALCAGNO"/>
    <s v="MASSIMO"/>
    <s v="DIANO CASTELLO"/>
    <x v="0"/>
    <d v="1966-09-27T00:00:00"/>
    <s v="IMPERIA (IM)"/>
    <x v="1"/>
    <m/>
    <n v="57.97125256673511"/>
    <m/>
  </r>
  <r>
    <s v="RAITERI"/>
    <s v="ALESSANDRO"/>
    <s v="DIANO CASTELLO"/>
    <x v="0"/>
    <d v="1979-05-28T00:00:00"/>
    <s v="IMPERIA (IM)"/>
    <x v="2"/>
    <m/>
    <n v="45.30595482546201"/>
    <m/>
  </r>
  <r>
    <s v="ZA"/>
    <s v="GARIBALDI CRISTIANO"/>
    <s v="DIANO MARINA"/>
    <x v="0"/>
    <d v="1968-06-25T00:00:00"/>
    <s v="IMPERIA (IM)"/>
    <x v="0"/>
    <m/>
    <n v="56.227241615331963"/>
    <m/>
  </r>
  <r>
    <s v="FELTRIN"/>
    <s v="BARBARA"/>
    <s v="DIANO MARINA"/>
    <x v="1"/>
    <d v="1972-01-05T00:00:00"/>
    <s v="IMPERIA (IM)"/>
    <x v="2"/>
    <m/>
    <n v="52.698151950718689"/>
    <m/>
  </r>
  <r>
    <s v="MANITTA"/>
    <s v="BRUNO"/>
    <s v="DIANO MARINA"/>
    <x v="0"/>
    <d v="1951-04-14T00:00:00"/>
    <s v="DIANO MARINA (IM)"/>
    <x v="2"/>
    <m/>
    <n v="73.426420260095824"/>
    <m/>
  </r>
  <r>
    <s v="MESSICO"/>
    <s v="SABRINA"/>
    <s v="DIANO MARINA"/>
    <x v="1"/>
    <d v="1975-04-30T00:00:00"/>
    <s v="IMPERIA (IM)"/>
    <x v="2"/>
    <m/>
    <n v="49.382614647501711"/>
    <m/>
  </r>
  <r>
    <s v="SPANDRE"/>
    <s v="LUCA"/>
    <s v="DIANO MARINA"/>
    <x v="0"/>
    <d v="1968-09-18T00:00:00"/>
    <s v="CIRIE' (TO)"/>
    <x v="2"/>
    <m/>
    <n v="55.994524298425738"/>
    <m/>
  </r>
  <r>
    <s v="MUCILLI"/>
    <s v="CLAUDIO"/>
    <s v="DIANO SAN PIETRO"/>
    <x v="0"/>
    <d v="1969-12-12T00:00:00"/>
    <s v="IMPERIA (IM)"/>
    <x v="0"/>
    <m/>
    <n v="54.762491444216288"/>
    <m/>
  </r>
  <r>
    <s v="PISSARELLO"/>
    <s v="STEFANO"/>
    <s v="DIANO SAN PIETRO"/>
    <x v="0"/>
    <d v="1966-08-06T00:00:00"/>
    <s v="IMPERIA (IM)"/>
    <x v="2"/>
    <m/>
    <n v="58.113620807665981"/>
    <m/>
  </r>
  <r>
    <s v="ROLFI"/>
    <s v="SIMONE"/>
    <s v="DIANO SAN PIETRO"/>
    <x v="0"/>
    <d v="1978-01-22T00:00:00"/>
    <s v="IMPERIA (IM)"/>
    <x v="2"/>
    <m/>
    <n v="46.650239561943877"/>
    <m/>
  </r>
  <r>
    <s v="GAZZOLA"/>
    <s v="FULVIO"/>
    <s v="DOLCEACQUA"/>
    <x v="0"/>
    <d v="1965-01-19T00:00:00"/>
    <s v="NICOSIA (EN)"/>
    <x v="0"/>
    <m/>
    <n v="59.657768651608485"/>
    <m/>
  </r>
  <r>
    <s v="LAMBERTI"/>
    <s v="GIORGIO"/>
    <s v="DOLCEACQUA"/>
    <x v="0"/>
    <d v="1985-03-14T00:00:00"/>
    <s v="SAN REMO (IM)"/>
    <x v="2"/>
    <m/>
    <n v="39.509924709103352"/>
    <m/>
  </r>
  <r>
    <s v="SBRACI"/>
    <s v="FABIO"/>
    <s v="DOLCEACQUA"/>
    <x v="0"/>
    <d v="1959-05-31T00:00:00"/>
    <s v="VENTIMIGLIA (IM)"/>
    <x v="2"/>
    <m/>
    <n v="65.297741273100613"/>
    <m/>
  </r>
  <r>
    <s v="DANIO"/>
    <s v="GIOVANNI"/>
    <s v="DOLCEDO"/>
    <x v="0"/>
    <d v="1956-10-11T00:00:00"/>
    <s v="DOLCEDO (IM)"/>
    <x v="0"/>
    <m/>
    <n v="67.931553730321696"/>
    <m/>
  </r>
  <r>
    <s v="PISANI"/>
    <s v="ANGELO"/>
    <s v="DOLCEDO"/>
    <x v="0"/>
    <d v="1942-12-22T00:00:00"/>
    <s v="PRELA' (IM)"/>
    <x v="1"/>
    <m/>
    <n v="81.735797399041758"/>
    <m/>
  </r>
  <r>
    <s v="REBUTTATO"/>
    <s v="GIUSEPPE"/>
    <s v="DOLCEDO"/>
    <x v="0"/>
    <d v="1969-05-31T00:00:00"/>
    <s v="DOLCEDO (IM)"/>
    <x v="2"/>
    <m/>
    <n v="55.296372347707049"/>
    <m/>
  </r>
  <r>
    <s v="SCAJOLA"/>
    <s v="CLAUDIO"/>
    <s v="IMPERIA"/>
    <x v="0"/>
    <d v="1948-01-15T00:00:00"/>
    <s v="IMPERIA (IM)"/>
    <x v="0"/>
    <m/>
    <n v="76.670773442847363"/>
    <m/>
  </r>
  <r>
    <s v="FOSSATI"/>
    <s v="GIUSEPPE"/>
    <s v="IMPERIA"/>
    <x v="0"/>
    <d v="1965-03-31T00:00:00"/>
    <s v="IMPERIA (IM)"/>
    <x v="1"/>
    <m/>
    <n v="59.463381245722111"/>
    <m/>
  </r>
  <r>
    <s v="D'AGOSTINO"/>
    <s v="ESTER"/>
    <s v="IMPERIA"/>
    <x v="1"/>
    <d v="1985-08-12T00:00:00"/>
    <s v="IMPERIA (IM)"/>
    <x v="2"/>
    <m/>
    <n v="39.096509240246405"/>
    <m/>
  </r>
  <r>
    <s v="GAGLIANO"/>
    <s v="ANTONIO"/>
    <s v="IMPERIA"/>
    <x v="0"/>
    <d v="1964-02-12T00:00:00"/>
    <s v="CARATE BRIANZA (MI)"/>
    <x v="2"/>
    <m/>
    <n v="60.594113620807668"/>
    <m/>
  </r>
  <r>
    <s v="GANDOLFO"/>
    <s v="LAURA"/>
    <s v="IMPERIA"/>
    <x v="1"/>
    <d v="1971-09-21T00:00:00"/>
    <s v="IMPERIA (IM)"/>
    <x v="2"/>
    <m/>
    <n v="52.988364134154686"/>
    <m/>
  </r>
  <r>
    <s v="GIRIBALDI"/>
    <s v="FABRIZIA"/>
    <s v="IMPERIA"/>
    <x v="1"/>
    <d v="1956-10-10T00:00:00"/>
    <s v="IMPERIA (IM)"/>
    <x v="2"/>
    <m/>
    <n v="67.934291581108823"/>
    <m/>
  </r>
  <r>
    <s v="ONEGLIO"/>
    <s v="GIANMARCO"/>
    <s v="IMPERIA"/>
    <x v="0"/>
    <d v="1976-03-17T00:00:00"/>
    <s v="IMPERIA (IM)"/>
    <x v="2"/>
    <m/>
    <n v="48.501026694045173"/>
    <m/>
  </r>
  <r>
    <s v="ROGGERO"/>
    <s v="MARCELLA"/>
    <s v="IMPERIA"/>
    <x v="1"/>
    <d v="1982-08-19T00:00:00"/>
    <s v="IMPERIA (IM)"/>
    <x v="2"/>
    <m/>
    <n v="42.078028747433265"/>
    <m/>
  </r>
  <r>
    <s v="VASSALLO"/>
    <s v="SIMONE"/>
    <s v="IMPERIA"/>
    <x v="0"/>
    <d v="1980-05-21T00:00:00"/>
    <s v="IMPERIA (IM)"/>
    <x v="2"/>
    <m/>
    <n v="44.323066392881586"/>
    <m/>
  </r>
  <r>
    <s v="VOLPE"/>
    <s v="LUCA"/>
    <s v="IMPERIA"/>
    <x v="0"/>
    <d v="1964-05-09T00:00:00"/>
    <s v="IMPERIA (IM)"/>
    <x v="2"/>
    <m/>
    <n v="60.355920602327174"/>
    <m/>
  </r>
  <r>
    <s v="PEITAVINO"/>
    <s v="AUGUSTO"/>
    <s v="ISOLABONA"/>
    <x v="0"/>
    <d v="1952-04-30T00:00:00"/>
    <s v="VENTIMIGLIA (IM)"/>
    <x v="0"/>
    <m/>
    <n v="72.380561259411365"/>
    <m/>
  </r>
  <r>
    <s v="MARTINI"/>
    <s v="CLAUDIO"/>
    <s v="ISOLABONA"/>
    <x v="0"/>
    <d v="1954-08-08T00:00:00"/>
    <s v="SAN REMO (IM)"/>
    <x v="2"/>
    <m/>
    <n v="70.108145106091712"/>
    <m/>
  </r>
  <r>
    <s v="PASTORE"/>
    <s v="SONIA"/>
    <s v="ISOLABONA"/>
    <x v="1"/>
    <d v="1980-01-24T00:00:00"/>
    <s v="VENTIMIGLIA (IM)"/>
    <x v="2"/>
    <m/>
    <n v="44.646132785763179"/>
    <m/>
  </r>
  <r>
    <s v="ABBO"/>
    <s v="MARILENA"/>
    <s v="LUCINASCO"/>
    <x v="1"/>
    <d v="1957-01-22T00:00:00"/>
    <s v="IMPERIA (IM)"/>
    <x v="0"/>
    <m/>
    <n v="67.649555099247095"/>
    <m/>
  </r>
  <r>
    <s v="BORIASCO"/>
    <s v="ANNA"/>
    <s v="LUCINASCO"/>
    <x v="1"/>
    <d v="1951-06-23T00:00:00"/>
    <s v="GENOVA (GE)"/>
    <x v="2"/>
    <m/>
    <n v="73.234770704996578"/>
    <m/>
  </r>
  <r>
    <s v="PALUMBO"/>
    <s v="PIETRO ANTONIO"/>
    <s v="LUCINASCO"/>
    <x v="0"/>
    <d v="1959-06-15T00:00:00"/>
    <s v="APOLLOSA (BN)"/>
    <x v="2"/>
    <m/>
    <n v="65.256673511293641"/>
    <m/>
  </r>
  <r>
    <s v="PELASSA"/>
    <s v="PIERO"/>
    <s v="MENDATICA"/>
    <x v="0"/>
    <d v="1961-10-09T00:00:00"/>
    <s v="PIEVE DI TECO (IM)"/>
    <x v="0"/>
    <m/>
    <n v="62.937713894592747"/>
    <m/>
  </r>
  <r>
    <s v="FLOCCIA"/>
    <s v="GRAZIANO"/>
    <s v="MENDATICA"/>
    <x v="0"/>
    <d v="1971-10-14T00:00:00"/>
    <s v="IMPERIA (IM)"/>
    <x v="2"/>
    <m/>
    <n v="52.925393566050651"/>
    <m/>
  </r>
  <r>
    <s v="LANTRUA"/>
    <s v="EMIDIA"/>
    <s v="MENDATICA"/>
    <x v="1"/>
    <d v="1951-04-24T00:00:00"/>
    <s v="MENDATICA (IM)"/>
    <x v="2"/>
    <m/>
    <n v="73.399041752224505"/>
    <m/>
  </r>
  <r>
    <s v="SASSO"/>
    <s v="MANUELA"/>
    <s v="MOLINI DI TRIORA"/>
    <x v="1"/>
    <d v="1987-02-13T00:00:00"/>
    <s v="SAN REMO (IM)"/>
    <x v="0"/>
    <m/>
    <n v="37.590691307323752"/>
    <m/>
  </r>
  <r>
    <s v="BALBO"/>
    <s v="ALESSANDRA"/>
    <s v="MOLINI DI TRIORA"/>
    <x v="1"/>
    <d v="1976-06-16T00:00:00"/>
    <s v="IMPERIA (IM)"/>
    <x v="2"/>
    <m/>
    <n v="48.251882272416154"/>
    <m/>
  </r>
  <r>
    <s v="MARVALDI"/>
    <s v="DANILO"/>
    <s v="MOLINI DI TRIORA"/>
    <x v="0"/>
    <d v="1971-12-31T00:00:00"/>
    <s v="IMPERIA (IM)"/>
    <x v="2"/>
    <m/>
    <n v="52.711841204654348"/>
    <m/>
  </r>
  <r>
    <s v="BIANCHI"/>
    <s v="MARIANO"/>
    <s v="MONTALTO CARPASIO"/>
    <x v="0"/>
    <d v="1962-04-01T00:00:00"/>
    <s v="SAN REMO (IM)"/>
    <x v="0"/>
    <m/>
    <n v="62.461327857631758"/>
    <m/>
  </r>
  <r>
    <s v="VERDA"/>
    <s v="VALERIO"/>
    <s v="MONTALTO CARPASIO"/>
    <x v="0"/>
    <d v="1966-03-05T00:00:00"/>
    <s v="NICOSIA (EN)"/>
    <x v="2"/>
    <m/>
    <n v="58.535249828884325"/>
    <m/>
  </r>
  <r>
    <s v="MAGLIO"/>
    <s v="GIULIANO"/>
    <s v="MONTEGROSSO PIAN LATTE"/>
    <x v="0"/>
    <d v="1972-06-13T00:00:00"/>
    <s v="IMPERIA (IM)"/>
    <x v="0"/>
    <m/>
    <n v="52.260095824777551"/>
    <m/>
  </r>
  <r>
    <s v="FERRARI"/>
    <s v="MARCO"/>
    <s v="MONTEGROSSO PIAN LATTE"/>
    <x v="0"/>
    <d v="1980-03-25T00:00:00"/>
    <s v="IMPERIA (IM)"/>
    <x v="1"/>
    <m/>
    <n v="44.479123887748116"/>
    <m/>
  </r>
  <r>
    <s v="TOSCANO"/>
    <s v="BRUNO"/>
    <s v="MONTEGROSSO PIAN LATTE"/>
    <x v="0"/>
    <d v="1955-06-13T00:00:00"/>
    <s v="MONTEGROSSO PIAN LATTE (IM)"/>
    <x v="2"/>
    <m/>
    <n v="69.262149212867897"/>
    <m/>
  </r>
  <r>
    <s v="BIANCHERI"/>
    <s v="ADRIANO"/>
    <s v="OLIVETTA SAN MICHELE"/>
    <x v="0"/>
    <d v="1958-06-23T00:00:00"/>
    <s v="VENTIMIGLIA (IM)"/>
    <x v="0"/>
    <m/>
    <n v="66.234086242299796"/>
    <m/>
  </r>
  <r>
    <s v="MILANI"/>
    <s v="GABRIELE"/>
    <s v="OLIVETTA SAN MICHELE"/>
    <x v="0"/>
    <d v="1980-07-10T00:00:00"/>
    <s v="BORDIGHERA (IM)"/>
    <x v="2"/>
    <m/>
    <n v="44.186173853524984"/>
    <m/>
  </r>
  <r>
    <s v="TROCCOLI"/>
    <s v="FELICE"/>
    <s v="OLIVETTA SAN MICHELE"/>
    <x v="0"/>
    <d v="1980-10-06T00:00:00"/>
    <s v="VALLO DELLA LUCANIA (SA)"/>
    <x v="2"/>
    <m/>
    <n v="43.945242984257355"/>
    <m/>
  </r>
  <r>
    <s v="CIMIOTTI"/>
    <s v="DANIELE"/>
    <s v="OSPEDALETTI"/>
    <x v="0"/>
    <d v="1952-03-21T00:00:00"/>
    <s v="OSPEDALETTI (IM)"/>
    <x v="0"/>
    <m/>
    <n v="72.490075290896641"/>
    <m/>
  </r>
  <r>
    <s v="BREGLIANO"/>
    <s v="ANNA MARIA"/>
    <s v="OSPEDALETTI"/>
    <x v="1"/>
    <d v="1956-07-03T00:00:00"/>
    <s v="SAN REMO (IM)"/>
    <x v="1"/>
    <m/>
    <n v="68.205338809034913"/>
    <m/>
  </r>
  <r>
    <s v="BOERI"/>
    <s v="FABIANO"/>
    <s v="OSPEDALETTI"/>
    <x v="0"/>
    <d v="1978-07-19T00:00:00"/>
    <s v="SAN REMO (IM)"/>
    <x v="2"/>
    <m/>
    <n v="46.162902121834357"/>
    <m/>
  </r>
  <r>
    <s v="DE"/>
    <s v="VAI GIACOMO"/>
    <s v="OSPEDALETTI"/>
    <x v="0"/>
    <d v="1987-05-16T00:00:00"/>
    <s v="SAN REMO (IM)"/>
    <x v="2"/>
    <m/>
    <n v="37.338809034907598"/>
    <m/>
  </r>
  <r>
    <s v="SALIMBENI"/>
    <s v="EMANUELA"/>
    <s v="OSPEDALETTI"/>
    <x v="1"/>
    <d v="1949-08-11T00:00:00"/>
    <s v="VARESE (VA)"/>
    <x v="2"/>
    <m/>
    <n v="75.099247091033533"/>
    <m/>
  </r>
  <r>
    <s v="GUGLIELMI"/>
    <s v="FRANCESCO"/>
    <s v="PERINALDO"/>
    <x v="0"/>
    <d v="1953-10-26T00:00:00"/>
    <s v="SAN REMO (IM)"/>
    <x v="0"/>
    <m/>
    <n v="70.891170431211492"/>
    <m/>
  </r>
  <r>
    <s v="PASSERONE"/>
    <s v="ALBERTO"/>
    <s v="PERINALDO"/>
    <x v="0"/>
    <d v="1943-08-23T00:00:00"/>
    <s v="PERINALDO (IM)"/>
    <x v="2"/>
    <m/>
    <n v="81.067761806981522"/>
    <m/>
  </r>
  <r>
    <s v="RAGALZI"/>
    <s v="ALESSANDRA"/>
    <s v="PERINALDO"/>
    <x v="1"/>
    <d v="1964-05-26T00:00:00"/>
    <s v="SAN REMO (IM)"/>
    <x v="2"/>
    <m/>
    <n v="60.309377138945926"/>
    <m/>
  </r>
  <r>
    <s v="ROSSO"/>
    <s v="MASSIMO"/>
    <s v="PIETRABRUNA"/>
    <x v="0"/>
    <d v="1975-05-27T00:00:00"/>
    <s v="TORINO (TO)"/>
    <x v="0"/>
    <m/>
    <n v="49.308692676249144"/>
    <m/>
  </r>
  <r>
    <s v="GIORDANO"/>
    <s v="GAIA"/>
    <s v="PIETRABRUNA"/>
    <x v="1"/>
    <d v="1997-12-05T00:00:00"/>
    <s v="IMPERIA (IM)"/>
    <x v="2"/>
    <m/>
    <n v="26.781656399726216"/>
    <m/>
  </r>
  <r>
    <s v="RUA'"/>
    <s v="ALFREDO"/>
    <s v="PIETRABRUNA"/>
    <x v="0"/>
    <d v="1973-08-27T00:00:00"/>
    <s v="SAN REMO (IM)"/>
    <x v="2"/>
    <m/>
    <n v="51.055441478439427"/>
    <m/>
  </r>
  <r>
    <s v="ALESSANDRI"/>
    <s v="ALESSANDRO"/>
    <s v="PIEVE DI TECO"/>
    <x v="0"/>
    <d v="1970-08-14T00:00:00"/>
    <s v="PIEVE DI TECO (IM)"/>
    <x v="0"/>
    <m/>
    <n v="54.091718001368925"/>
    <m/>
  </r>
  <r>
    <s v="ZUNINO"/>
    <s v="ROSANNA"/>
    <s v="PIEVE DI TECO"/>
    <x v="1"/>
    <d v="1963-03-24T00:00:00"/>
    <s v="PIEVE DI TECO (IM)"/>
    <x v="2"/>
    <m/>
    <n v="61.483915126625597"/>
    <m/>
  </r>
  <r>
    <s v="TRUTALLI"/>
    <s v="ROBERTO"/>
    <s v="PIGNA"/>
    <x v="0"/>
    <d v="1957-04-19T00:00:00"/>
    <s v="NICOSIA (EN)"/>
    <x v="0"/>
    <m/>
    <n v="67.411362080766594"/>
    <m/>
  </r>
  <r>
    <s v="BORFIGA"/>
    <s v="ALESSANDRO"/>
    <s v="PIGNA"/>
    <x v="0"/>
    <d v="1969-03-05T00:00:00"/>
    <s v="PIGNA (IM)"/>
    <x v="1"/>
    <m/>
    <n v="55.534565366187543"/>
    <m/>
  </r>
  <r>
    <s v="MARIN"/>
    <s v="SIMONE"/>
    <s v="PIGNA"/>
    <x v="0"/>
    <d v="1988-11-01T00:00:00"/>
    <s v="SAN REMO (IM)"/>
    <x v="2"/>
    <m/>
    <n v="35.874058863791923"/>
    <m/>
  </r>
  <r>
    <s v="LANTERI"/>
    <s v="VINCENZO"/>
    <s v="POMPEIANA"/>
    <x v="0"/>
    <d v="1955-12-14T00:00:00"/>
    <s v="SAN REMO (IM)"/>
    <x v="0"/>
    <m/>
    <n v="68.758384668035589"/>
    <m/>
  </r>
  <r>
    <s v="BUCCI"/>
    <s v="FABRIZIO"/>
    <s v="POMPEIANA"/>
    <x v="0"/>
    <d v="1967-03-31T00:00:00"/>
    <s v="IMPERIA (IM)"/>
    <x v="2"/>
    <m/>
    <n v="57.464750171115675"/>
    <m/>
  </r>
  <r>
    <s v="GIRAUDO"/>
    <s v="MANUELA ELISABETTA"/>
    <s v="POMPEIANA"/>
    <x v="1"/>
    <d v="1979-09-03T00:00:00"/>
    <s v="GENOVA (GE)"/>
    <x v="2"/>
    <m/>
    <n v="45.037645448323069"/>
    <m/>
  </r>
  <r>
    <s v="CALZIA"/>
    <s v="ILVO"/>
    <s v="PONTEDASSIO"/>
    <x v="0"/>
    <d v="1956-09-14T00:00:00"/>
    <s v="PONTEDASSIO (IM)"/>
    <x v="0"/>
    <m/>
    <n v="68.005475701574269"/>
    <m/>
  </r>
  <r>
    <s v="MANERA"/>
    <s v="CRISTINA"/>
    <s v="PONTEDASSIO"/>
    <x v="1"/>
    <d v="1959-08-13T00:00:00"/>
    <s v="SAN REMO (IM)"/>
    <x v="1"/>
    <m/>
    <n v="65.095140314852841"/>
    <m/>
  </r>
  <r>
    <s v="PAPONE"/>
    <s v="BENEDETTA"/>
    <s v="PONTEDASSIO"/>
    <x v="1"/>
    <d v="1995-08-28T00:00:00"/>
    <s v="GENOVA (GE)"/>
    <x v="2"/>
    <m/>
    <n v="29.054072553045859"/>
    <m/>
  </r>
  <r>
    <s v="ADOLFO"/>
    <s v="VITTORIO"/>
    <s v="PORNASSIO"/>
    <x v="0"/>
    <d v="1945-11-09T00:00:00"/>
    <s v="IMPERIA (IM)"/>
    <x v="0"/>
    <m/>
    <n v="78.852840520191648"/>
    <m/>
  </r>
  <r>
    <s v="BERTORA"/>
    <s v="MARINA"/>
    <s v="PORNASSIO"/>
    <x v="1"/>
    <d v="1953-09-08T00:00:00"/>
    <s v="PORNASSIO (IM)"/>
    <x v="2"/>
    <m/>
    <n v="71.022587268993846"/>
    <m/>
  </r>
  <r>
    <s v="LAVAGNA"/>
    <s v="DOMENICO CESARE"/>
    <s v="PORNASSIO"/>
    <x v="0"/>
    <d v="1959-06-05T00:00:00"/>
    <s v="AURIGO (IM)"/>
    <x v="2"/>
    <m/>
    <n v="65.28405201916496"/>
    <m/>
  </r>
  <r>
    <s v="GANDOLFI"/>
    <s v="MATTIA"/>
    <s v="PRELA'"/>
    <x v="0"/>
    <d v="1981-07-27T00:00:00"/>
    <s v="IMPERIA (IM)"/>
    <x v="0"/>
    <m/>
    <n v="43.140314852840518"/>
    <m/>
  </r>
  <r>
    <s v="BRIZIO"/>
    <s v="ELIANO"/>
    <s v="PRELA'"/>
    <x v="0"/>
    <d v="1962-03-22T00:00:00"/>
    <s v="IMPERIA (IM)"/>
    <x v="2"/>
    <m/>
    <n v="62.488706365503077"/>
    <m/>
  </r>
  <r>
    <s v="RIVA"/>
    <s v="FABRIZIO"/>
    <s v="PRELA'"/>
    <x v="0"/>
    <d v="1970-02-24T00:00:00"/>
    <s v="IMPERIA (IM)"/>
    <x v="2"/>
    <m/>
    <n v="54.559890485968516"/>
    <m/>
  </r>
  <r>
    <s v="RAIMONDI"/>
    <s v="PIERO"/>
    <s v="RANZO"/>
    <x v="0"/>
    <d v="1948-11-27T00:00:00"/>
    <s v="PONTEDASSIO (IM)"/>
    <x v="0"/>
    <m/>
    <n v="75.802874743326484"/>
    <m/>
  </r>
  <r>
    <s v="OLMO"/>
    <s v="UGO"/>
    <s v="RANZO"/>
    <x v="0"/>
    <d v="1964-05-06T00:00:00"/>
    <s v="ALBENGA (SV)"/>
    <x v="1"/>
    <m/>
    <n v="60.364134154688571"/>
    <m/>
  </r>
  <r>
    <s v="SIMONDO"/>
    <s v="GIANNI"/>
    <s v="RANZO"/>
    <x v="0"/>
    <d v="1967-12-08T00:00:00"/>
    <s v="ALBENGA (SV)"/>
    <x v="2"/>
    <m/>
    <n v="56.774811772758383"/>
    <m/>
  </r>
  <r>
    <s v="ADORNO"/>
    <s v="RENATO"/>
    <s v="REZZO"/>
    <x v="0"/>
    <d v="1967-08-28T00:00:00"/>
    <s v="SAN REMO (IM)"/>
    <x v="0"/>
    <m/>
    <n v="57.054072553045856"/>
    <m/>
  </r>
  <r>
    <s v="BUSA"/>
    <s v="MARCO"/>
    <s v="REZZO"/>
    <x v="0"/>
    <d v="1962-03-16T00:00:00"/>
    <s v="GENOVA (GE)"/>
    <x v="2"/>
    <m/>
    <n v="62.505133470225871"/>
    <m/>
  </r>
  <r>
    <s v="SCIANDRINI"/>
    <s v="SERGIO"/>
    <s v="REZZO"/>
    <x v="0"/>
    <d v="1960-05-25T00:00:00"/>
    <s v="ALBENGA (SV)"/>
    <x v="2"/>
    <m/>
    <n v="64.312114989733061"/>
    <m/>
  </r>
  <r>
    <s v="GIUFFRA"/>
    <s v="GIORGIO"/>
    <s v="RIVA LIGURE"/>
    <x v="0"/>
    <d v="1980-04-10T00:00:00"/>
    <s v="IMPERIA (IM)"/>
    <x v="0"/>
    <m/>
    <n v="44.435318275154003"/>
    <m/>
  </r>
  <r>
    <s v="BENZA"/>
    <s v="FRANCESCO"/>
    <s v="RIVA LIGURE"/>
    <x v="0"/>
    <d v="1984-12-22T00:00:00"/>
    <s v="IMPERIA (IM)"/>
    <x v="2"/>
    <m/>
    <n v="39.734428473648187"/>
    <m/>
  </r>
  <r>
    <s v="NUVOLONI"/>
    <s v="FRANCO"/>
    <s v="RIVA LIGURE"/>
    <x v="0"/>
    <d v="1942-10-04T00:00:00"/>
    <s v="RIVA LIGURE (IM)"/>
    <x v="2"/>
    <m/>
    <n v="81.952087611225181"/>
    <m/>
  </r>
  <r>
    <s v="BASSO"/>
    <s v="CLAUDIO"/>
    <s v="ROCCHETTA NERVINA"/>
    <x v="0"/>
    <d v="1968-01-24T00:00:00"/>
    <s v="SAN REMO (IM)"/>
    <x v="0"/>
    <m/>
    <n v="56.646132785763179"/>
    <m/>
  </r>
  <r>
    <s v="D'ANNUNZIO"/>
    <s v="TOMMASO"/>
    <s v="ROCCHETTA NERVINA"/>
    <x v="0"/>
    <d v="1997-04-26T00:00:00"/>
    <s v="ALBENGA (SV)"/>
    <x v="1"/>
    <m/>
    <n v="27.392197125256672"/>
    <m/>
  </r>
  <r>
    <s v="CRESPI"/>
    <s v="FABRIZIO"/>
    <s v="ROCCHETTA NERVINA"/>
    <x v="0"/>
    <d v="1964-01-14T00:00:00"/>
    <s v="SAN REMO (IM)"/>
    <x v="2"/>
    <m/>
    <n v="60.673511293634498"/>
    <m/>
  </r>
  <r>
    <s v="URSO"/>
    <s v="VALERIO"/>
    <s v="SAN BARTOLOMEO AL MARE"/>
    <x v="0"/>
    <d v="1967-02-27T00:00:00"/>
    <s v="SVIZZERA"/>
    <x v="0"/>
    <m/>
    <n v="57.552361396303901"/>
    <m/>
  </r>
  <r>
    <s v="FEDOZZI"/>
    <s v="SANDRO"/>
    <s v="SAN BARTOLOMEO AL MARE"/>
    <x v="0"/>
    <d v="1970-10-11T00:00:00"/>
    <s v="IMPERIA (IM)"/>
    <x v="2"/>
    <m/>
    <n v="53.932922655715267"/>
    <m/>
  </r>
  <r>
    <s v="SALERNO"/>
    <s v="DAVIDE"/>
    <s v="SAN BARTOLOMEO AL MARE"/>
    <x v="0"/>
    <d v="1990-02-09T00:00:00"/>
    <s v="ALBENGA (SV)"/>
    <x v="2"/>
    <m/>
    <n v="34.600958247775495"/>
    <m/>
  </r>
  <r>
    <s v="BIANCHERI"/>
    <s v="LUCIANO"/>
    <s v="SAN BIAGIO DELLA CIMA"/>
    <x v="0"/>
    <d v="1974-05-28T00:00:00"/>
    <s v="SAN REMO (IM)"/>
    <x v="0"/>
    <m/>
    <n v="50.305270362765228"/>
    <m/>
  </r>
  <r>
    <s v="BIAGINI"/>
    <s v="GIUSEPPE"/>
    <s v="SAN BIAGIO DELLA CIMA"/>
    <x v="0"/>
    <d v="1958-10-25T00:00:00"/>
    <s v="VENTIMIGLIA (IM)"/>
    <x v="1"/>
    <m/>
    <n v="65.894592744695416"/>
    <m/>
  </r>
  <r>
    <s v="BIANCHERI"/>
    <s v="MASSIMO"/>
    <s v="SAN BIAGIO DELLA CIMA"/>
    <x v="0"/>
    <d v="1963-05-28T00:00:00"/>
    <s v="SAN REMO (IM)"/>
    <x v="2"/>
    <m/>
    <n v="61.30595482546201"/>
    <m/>
  </r>
  <r>
    <s v="TORNATORE"/>
    <s v="PAOLO"/>
    <s v="SAN LORENZO AL MARE"/>
    <x v="0"/>
    <d v="1962-08-02T00:00:00"/>
    <s v="SAN LORENZO AL MARE (IM)"/>
    <x v="0"/>
    <m/>
    <n v="62.124572210814513"/>
    <m/>
  </r>
  <r>
    <s v="AVEGNO"/>
    <s v="MARINA"/>
    <s v="SAN LORENZO AL MARE"/>
    <x v="1"/>
    <d v="1956-06-16T00:00:00"/>
    <s v="IMPERIA (IM)"/>
    <x v="2"/>
    <m/>
    <n v="68.251882272416154"/>
    <m/>
  </r>
  <r>
    <s v="BAMBINI"/>
    <s v="GIORGIA"/>
    <s v="SAN LORENZO AL MARE"/>
    <x v="1"/>
    <d v="1980-12-29T00:00:00"/>
    <s v="IMPERIA (IM)"/>
    <x v="2"/>
    <m/>
    <n v="43.715263518138265"/>
    <m/>
  </r>
  <r>
    <s v="BIANCHERI"/>
    <s v="ALBERTO"/>
    <s v="SANREMO"/>
    <x v="0"/>
    <d v="1962-11-04T00:00:00"/>
    <s v="SAN REMO (IM)"/>
    <x v="0"/>
    <m/>
    <n v="61.86721423682409"/>
    <m/>
  </r>
  <r>
    <s v="DONZELLA"/>
    <s v="MASSIMO"/>
    <s v="SANREMO"/>
    <x v="0"/>
    <d v="1963-05-14T00:00:00"/>
    <s v="SAN REMO (IM)"/>
    <x v="2"/>
    <m/>
    <n v="61.34428473648186"/>
    <m/>
  </r>
  <r>
    <s v="FARALDI"/>
    <s v="GIUSEPPE"/>
    <s v="SANREMO"/>
    <x v="0"/>
    <d v="1966-10-26T00:00:00"/>
    <s v="SAN REMO (IM)"/>
    <x v="2"/>
    <m/>
    <n v="57.891854893908281"/>
    <m/>
  </r>
  <r>
    <s v="MENOZZI"/>
    <s v="MAURO"/>
    <s v="SANREMO"/>
    <x v="0"/>
    <d v="1964-10-14T00:00:00"/>
    <s v="SAN REMO (IM)"/>
    <x v="2"/>
    <m/>
    <n v="59.923340177960299"/>
    <m/>
  </r>
  <r>
    <s v="ORMEA"/>
    <s v="SILVANA"/>
    <s v="SANREMO"/>
    <x v="1"/>
    <d v="1962-06-30T00:00:00"/>
    <s v="SAN REMO (IM)"/>
    <x v="2"/>
    <m/>
    <n v="62.214921286789867"/>
    <m/>
  </r>
  <r>
    <s v="PIRERI"/>
    <s v="CATERINA"/>
    <s v="SANREMO"/>
    <x v="1"/>
    <d v="1948-04-01T00:00:00"/>
    <s v="SAN REMO (IM)"/>
    <x v="2"/>
    <m/>
    <n v="76.459958932238195"/>
    <m/>
  </r>
  <r>
    <s v="ROSSANO"/>
    <s v="MASSIMO"/>
    <s v="SANREMO"/>
    <x v="0"/>
    <d v="1970-06-05T00:00:00"/>
    <s v="IMPERIA (IM)"/>
    <x v="2"/>
    <m/>
    <n v="54.283367556468171"/>
    <m/>
  </r>
  <r>
    <s v="TONEGUTTI"/>
    <s v="SARA"/>
    <s v="SANREMO"/>
    <x v="1"/>
    <d v="1974-08-10T00:00:00"/>
    <s v="OMEGNA (NO)"/>
    <x v="2"/>
    <m/>
    <n v="50.102669404517457"/>
    <m/>
  </r>
  <r>
    <s v="PALLINI"/>
    <s v="MARCELLO"/>
    <s v="SANTO STEFANO AL MARE"/>
    <x v="0"/>
    <d v="1958-01-06T00:00:00"/>
    <s v="SAN REMO (IM)"/>
    <x v="0"/>
    <m/>
    <n v="66.69404517453799"/>
    <m/>
  </r>
  <r>
    <s v="GARIBALDI"/>
    <s v="MARIA TERESA"/>
    <s v="SANTO STEFANO AL MARE"/>
    <x v="1"/>
    <d v="1950-12-25T00:00:00"/>
    <s v="SANTO STEFANO AL MARE (IM)"/>
    <x v="2"/>
    <m/>
    <n v="73.727583846680361"/>
    <m/>
  </r>
  <r>
    <s v="PICCIRILLI"/>
    <s v="DONATO"/>
    <s v="SANTO STEFANO AL MARE"/>
    <x v="0"/>
    <d v="1953-03-16T00:00:00"/>
    <s v="BASCIANO (TE)"/>
    <x v="2"/>
    <m/>
    <n v="71.504449007529089"/>
    <m/>
  </r>
  <r>
    <s v="RAGNI"/>
    <s v="PASQUALE"/>
    <s v="SEBORGA"/>
    <x v="0"/>
    <d v="1951-01-22T00:00:00"/>
    <s v="NICOSIA (EN)"/>
    <x v="0"/>
    <m/>
    <n v="73.650924024640659"/>
    <m/>
  </r>
  <r>
    <s v="BIANCHERI"/>
    <s v="CARLO"/>
    <s v="SEBORGA"/>
    <x v="0"/>
    <d v="1951-03-02T00:00:00"/>
    <s v="ENNA (EN)"/>
    <x v="2"/>
    <m/>
    <n v="73.544147843942511"/>
    <m/>
  </r>
  <r>
    <s v="MILLO"/>
    <s v="SUSANNA"/>
    <s v="SEBORGA"/>
    <x v="1"/>
    <d v="1963-02-27T00:00:00"/>
    <s v="VENTIMIGLIA (IM)"/>
    <x v="2"/>
    <m/>
    <n v="61.552361396303901"/>
    <m/>
  </r>
  <r>
    <s v="CASSINI"/>
    <s v="ISIO"/>
    <s v="SOLDANO"/>
    <x v="0"/>
    <d v="1957-01-13T00:00:00"/>
    <s v="SOLDANO (IM)"/>
    <x v="0"/>
    <m/>
    <n v="67.674195756331287"/>
    <m/>
  </r>
  <r>
    <s v="FIMMANO'"/>
    <s v="ANTONIO"/>
    <s v="SOLDANO"/>
    <x v="0"/>
    <d v="1956-01-02T00:00:00"/>
    <s v="ROSARNO (RC)"/>
    <x v="1"/>
    <m/>
    <n v="68.706365503080079"/>
    <m/>
  </r>
  <r>
    <s v="AMALBERTI"/>
    <s v="AGNESE"/>
    <s v="SOLDANO"/>
    <x v="1"/>
    <d v="1965-01-21T00:00:00"/>
    <s v="BORDIGHERA (IM)"/>
    <x v="2"/>
    <m/>
    <n v="59.652292950034223"/>
    <m/>
  </r>
  <r>
    <s v="CONIO"/>
    <s v="MARIO"/>
    <s v="TAGGIA"/>
    <x v="0"/>
    <d v="1971-09-24T00:00:00"/>
    <s v="SAN REMO (IM)"/>
    <x v="0"/>
    <m/>
    <n v="52.980150581793289"/>
    <m/>
  </r>
  <r>
    <s v="LONGOBARDI"/>
    <s v="ESPEDITO"/>
    <s v="TAGGIA"/>
    <x v="0"/>
    <d v="1960-09-13T00:00:00"/>
    <s v="GENOVA (GE)"/>
    <x v="1"/>
    <m/>
    <n v="64.008213552361397"/>
    <m/>
  </r>
  <r>
    <s v="CANE"/>
    <s v="LAURA"/>
    <s v="TAGGIA"/>
    <x v="1"/>
    <d v="1988-10-22T00:00:00"/>
    <s v="IMPERIA (IM)"/>
    <x v="2"/>
    <m/>
    <n v="35.901437371663242"/>
    <m/>
  </r>
  <r>
    <s v="DUMARTE"/>
    <s v="BARBARA"/>
    <s v="TAGGIA"/>
    <x v="1"/>
    <d v="1977-02-02T00:00:00"/>
    <s v="SAN REMO (IM)"/>
    <x v="2"/>
    <m/>
    <n v="47.619438740588635"/>
    <m/>
  </r>
  <r>
    <s v="FESTA"/>
    <s v="DANIELE"/>
    <s v="TAGGIA"/>
    <x v="0"/>
    <d v="1982-10-18T00:00:00"/>
    <s v="SAN REMO (IM)"/>
    <x v="2"/>
    <m/>
    <n v="41.913757700205338"/>
    <m/>
  </r>
  <r>
    <s v="FICHERA"/>
    <s v="MANUEL"/>
    <s v="TAGGIA"/>
    <x v="0"/>
    <d v="1978-12-05T00:00:00"/>
    <s v="SAN REMO (IM)"/>
    <x v="2"/>
    <m/>
    <n v="45.782340862422998"/>
    <m/>
  </r>
  <r>
    <s v="FERRARI"/>
    <s v="VALERIO"/>
    <s v="TERZORIO"/>
    <x v="0"/>
    <d v="1992-11-19T00:00:00"/>
    <s v="SANREMO (IM)"/>
    <x v="0"/>
    <m/>
    <n v="31.824777549623544"/>
    <m/>
  </r>
  <r>
    <s v="FILIPPI"/>
    <s v="CRISTINA"/>
    <s v="TERZORIO"/>
    <x v="1"/>
    <d v="1982-01-09T00:00:00"/>
    <s v="IMPERIA (IM)"/>
    <x v="2"/>
    <m/>
    <n v="42.685831622176593"/>
    <m/>
  </r>
  <r>
    <s v="NEGRINI"/>
    <s v="VALERIA"/>
    <s v="TERZORIO"/>
    <x v="1"/>
    <d v="1973-05-28T00:00:00"/>
    <s v="SAN REMO (IM)"/>
    <x v="2"/>
    <m/>
    <n v="51.304585900068446"/>
    <m/>
  </r>
  <r>
    <s v="DI"/>
    <s v="FAZIO MASSIMO"/>
    <s v="TRIORA"/>
    <x v="0"/>
    <d v="1973-09-10T00:00:00"/>
    <s v="SAN REMO (IM)"/>
    <x v="0"/>
    <m/>
    <n v="51.017111567419576"/>
    <m/>
  </r>
  <r>
    <s v="NICOSIA"/>
    <s v="GIOVANNI"/>
    <s v="TRIORA"/>
    <x v="0"/>
    <d v="1970-03-31T00:00:00"/>
    <s v="MILANO (MI)"/>
    <x v="2"/>
    <m/>
    <n v="54.464065708418893"/>
    <m/>
  </r>
  <r>
    <s v="OLIVA"/>
    <s v="GIACOMO"/>
    <s v="TRIORA"/>
    <x v="0"/>
    <d v="1978-01-06T00:00:00"/>
    <s v="SAN REMO (IM)"/>
    <x v="2"/>
    <m/>
    <n v="46.69404517453799"/>
    <m/>
  </r>
  <r>
    <s v="GUGLIELMI"/>
    <s v="ROBERTA"/>
    <s v="VALLEBONA"/>
    <x v="1"/>
    <d v="1963-09-09T00:00:00"/>
    <s v="BORDIGHERA (IM)"/>
    <x v="0"/>
    <m/>
    <n v="61.021218343600275"/>
    <m/>
  </r>
  <r>
    <s v="MARCHOT"/>
    <s v="INGRID"/>
    <s v="VALLEBONA"/>
    <x v="1"/>
    <d v="1968-03-22T00:00:00"/>
    <s v="SALERNO (SA)"/>
    <x v="1"/>
    <m/>
    <n v="56.487337440109513"/>
    <m/>
  </r>
  <r>
    <s v="LANTERO"/>
    <s v="ALESSANDRO"/>
    <s v="VALLEBONA"/>
    <x v="0"/>
    <d v="1979-10-09T00:00:00"/>
    <s v="BORDIGHERA (IM)"/>
    <x v="2"/>
    <m/>
    <n v="44.939082819986311"/>
    <m/>
  </r>
  <r>
    <s v="BIASI"/>
    <s v="ARMANDO"/>
    <s v="VALLECROSIA"/>
    <x v="0"/>
    <d v="1973-06-22T00:00:00"/>
    <s v="BORDIGHERA (IM)"/>
    <x v="0"/>
    <m/>
    <n v="51.236139630390142"/>
    <m/>
  </r>
  <r>
    <s v="BIANCHERI"/>
    <s v="PATRIZIA"/>
    <s v="VALLECROSIA"/>
    <x v="1"/>
    <d v="1961-08-25T00:00:00"/>
    <s v="BORDIGHERA (IM)"/>
    <x v="2"/>
    <m/>
    <n v="63.060917180013689"/>
    <m/>
  </r>
  <r>
    <s v="FAZZARI"/>
    <s v="ANTONINO"/>
    <s v="VALLECROSIA"/>
    <x v="0"/>
    <d v="1961-05-31T00:00:00"/>
    <s v="SAN REMO (IM)"/>
    <x v="2"/>
    <m/>
    <n v="63.296372347707049"/>
    <m/>
  </r>
  <r>
    <s v="IERACE"/>
    <s v="GIUSEPPE"/>
    <s v="VALLECROSIA"/>
    <x v="0"/>
    <d v="1963-03-29T00:00:00"/>
    <s v="SAN REMO (IM)"/>
    <x v="2"/>
    <m/>
    <n v="61.470225872689937"/>
    <m/>
  </r>
  <r>
    <s v="PIARDI"/>
    <s v="MARILENA"/>
    <s v="VALLECROSIA"/>
    <x v="1"/>
    <d v="1958-02-09T00:00:00"/>
    <s v="MONTICHIARI (BS)"/>
    <x v="2"/>
    <m/>
    <n v="66.600958247775495"/>
    <m/>
  </r>
  <r>
    <s v="CASALE"/>
    <s v="MAURO"/>
    <s v="VASIA"/>
    <x v="0"/>
    <d v="1975-12-19T00:00:00"/>
    <s v="IMPERIA (IM)"/>
    <x v="0"/>
    <m/>
    <n v="48.74469541409993"/>
    <m/>
  </r>
  <r>
    <s v="SALUZZO"/>
    <s v="FRANCA"/>
    <s v="VASIA"/>
    <x v="1"/>
    <d v="1976-03-02T00:00:00"/>
    <s v="SAN REMO (IM)"/>
    <x v="1"/>
    <m/>
    <n v="48.542094455852158"/>
    <m/>
  </r>
  <r>
    <s v="CALZAMIGLIA"/>
    <s v="GINO"/>
    <s v="VASIA"/>
    <x v="0"/>
    <d v="1953-03-26T00:00:00"/>
    <s v="VASIA (IM)"/>
    <x v="2"/>
    <m/>
    <n v="71.477070499657771"/>
    <m/>
  </r>
  <r>
    <s v="GILIBERTI"/>
    <s v="PAOLA"/>
    <s v="VESSALICO"/>
    <x v="1"/>
    <d v="1972-12-18T00:00:00"/>
    <s v="GENOVA (GE)"/>
    <x v="0"/>
    <m/>
    <n v="51.745379876796711"/>
    <m/>
  </r>
  <r>
    <s v="ROLANDO"/>
    <s v="VALERIA"/>
    <s v="VESSALICO"/>
    <x v="1"/>
    <d v="1983-02-11T00:00:00"/>
    <s v="ALBENGA (SV)"/>
    <x v="1"/>
    <m/>
    <n v="41.596167008898014"/>
    <m/>
  </r>
  <r>
    <s v="GUGLIERAME"/>
    <s v="FLAVIO"/>
    <s v="VESSALICO"/>
    <x v="0"/>
    <d v="1970-08-06T00:00:00"/>
    <s v="ALBENGA (SV)"/>
    <x v="2"/>
    <m/>
    <n v="54.113620807665981"/>
    <m/>
  </r>
  <r>
    <s v="DAMONTE"/>
    <s v="STEFANO"/>
    <s v="VILLA FARALDI"/>
    <x v="0"/>
    <d v="1979-06-15T00:00:00"/>
    <s v="IMPERIA (IM)"/>
    <x v="0"/>
    <m/>
    <n v="45.256673511293634"/>
    <m/>
  </r>
  <r>
    <s v="ARDOINO"/>
    <s v="MASSIMO"/>
    <s v="VILLA FARALDI"/>
    <x v="0"/>
    <d v="1969-08-13T00:00:00"/>
    <s v="IMPERIA (IM)"/>
    <x v="2"/>
    <m/>
    <n v="55.093771389459278"/>
    <m/>
  </r>
  <r>
    <s v="GROSSO"/>
    <s v="MARLENE"/>
    <s v="VILLA FARALDI"/>
    <x v="1"/>
    <d v="1970-11-18T00:00:00"/>
    <s v="FRANCIA"/>
    <x v="2"/>
    <m/>
    <n v="53.828884325804246"/>
    <m/>
  </r>
  <r>
    <s v="GALAZZO"/>
    <s v="UMBERTO"/>
    <s v="AMEGLIA"/>
    <x v="0"/>
    <d v="1966-02-14T00:00:00"/>
    <s v="LA SPEZIA (SP)"/>
    <x v="0"/>
    <m/>
    <n v="58.587268993839835"/>
    <m/>
  </r>
  <r>
    <s v="CASTAGNA"/>
    <s v="SARA"/>
    <s v="AMEGLIA"/>
    <x v="1"/>
    <d v="1987-12-15T00:00:00"/>
    <s v="LA SPEZIA (SP)"/>
    <x v="2"/>
    <m/>
    <n v="36.755646817248461"/>
    <m/>
  </r>
  <r>
    <s v="CERVIA"/>
    <s v="NICOLAS"/>
    <s v="AMEGLIA"/>
    <x v="0"/>
    <d v="1991-08-31T00:00:00"/>
    <s v="LA SPEZIA (SP)"/>
    <x v="2"/>
    <m/>
    <n v="33.045859000684466"/>
    <m/>
  </r>
  <r>
    <s v="FONTANA"/>
    <s v="RAFFAELLA"/>
    <s v="AMEGLIA"/>
    <x v="1"/>
    <d v="1963-04-16T00:00:00"/>
    <s v="AMEGLIA (SP)"/>
    <x v="2"/>
    <m/>
    <n v="61.420944558521562"/>
    <m/>
  </r>
  <r>
    <s v="RATTI"/>
    <s v="MARZIA"/>
    <s v="AMEGLIA"/>
    <x v="1"/>
    <d v="1955-09-07T00:00:00"/>
    <s v="LA SPEZIA (SP)"/>
    <x v="2"/>
    <m/>
    <n v="69.026694045174537"/>
    <m/>
  </r>
  <r>
    <s v="PAGANINI"/>
    <s v="MONICA"/>
    <s v="ARCOLA"/>
    <x v="1"/>
    <d v="1966-08-09T00:00:00"/>
    <s v="LA SPEZIA (SP)"/>
    <x v="0"/>
    <m/>
    <n v="58.105407255304584"/>
    <m/>
  </r>
  <r>
    <s v="TINFENA"/>
    <s v="GIANLUCA"/>
    <s v="ARCOLA"/>
    <x v="0"/>
    <d v="1985-10-30T00:00:00"/>
    <s v="LA SPEZIA (SP)"/>
    <x v="1"/>
    <m/>
    <n v="38.880219028062967"/>
    <m/>
  </r>
  <r>
    <s v="LUCIANI"/>
    <s v="SARA"/>
    <s v="ARCOLA"/>
    <x v="1"/>
    <d v="1975-09-06T00:00:00"/>
    <s v="LA SPEZIA (SP)"/>
    <x v="2"/>
    <m/>
    <n v="49.029431895961672"/>
    <m/>
  </r>
  <r>
    <s v="MONFRONI"/>
    <s v="CAMILLA"/>
    <s v="ARCOLA"/>
    <x v="1"/>
    <d v="1997-04-08T00:00:00"/>
    <s v="SARZANA (SP)"/>
    <x v="2"/>
    <m/>
    <n v="27.441478439425051"/>
    <m/>
  </r>
  <r>
    <s v="NARDI"/>
    <s v="MASSIMILIANO"/>
    <s v="ARCOLA"/>
    <x v="0"/>
    <d v="1971-02-07T00:00:00"/>
    <s v="SARZANA (SP)"/>
    <x v="2"/>
    <m/>
    <n v="53.607118412046546"/>
    <m/>
  </r>
  <r>
    <s v="ROMEO"/>
    <s v="SALVATORE"/>
    <s v="ARCOLA"/>
    <x v="0"/>
    <d v="1949-08-20T00:00:00"/>
    <s v="ROGHUDI (RC)"/>
    <x v="2"/>
    <m/>
    <n v="75.074606433949356"/>
    <m/>
  </r>
  <r>
    <s v="COSINI"/>
    <s v="MARCO"/>
    <s v="BEVERINO"/>
    <x v="0"/>
    <d v="1962-09-26T00:00:00"/>
    <s v="LA SPEZIA (SP)"/>
    <x v="0"/>
    <m/>
    <n v="61.973990417522245"/>
    <m/>
  </r>
  <r>
    <s v="CORRADI"/>
    <s v="BRUNELLA"/>
    <s v="BEVERINO"/>
    <x v="1"/>
    <d v="1960-05-05T00:00:00"/>
    <s v="LA SPEZIA (SP)"/>
    <x v="1"/>
    <m/>
    <n v="64.366872005475699"/>
    <m/>
  </r>
  <r>
    <s v="FERRARI"/>
    <s v="PAOLO"/>
    <s v="BEVERINO"/>
    <x v="0"/>
    <d v="1968-12-15T00:00:00"/>
    <s v="FIORENZUOLA D'ARDA (PC)"/>
    <x v="2"/>
    <m/>
    <n v="55.753593429158109"/>
    <m/>
  </r>
  <r>
    <s v="BATTILANI"/>
    <s v="ALBERTO"/>
    <s v="BOLANO"/>
    <x v="0"/>
    <d v="1965-02-20T00:00:00"/>
    <s v="LA SPEZIA (SP)"/>
    <x v="0"/>
    <m/>
    <n v="59.570157426420259"/>
    <m/>
  </r>
  <r>
    <s v="ADORNI"/>
    <s v="PAOLO"/>
    <s v="BOLANO"/>
    <x v="0"/>
    <d v="1965-06-23T00:00:00"/>
    <s v="ISCHIA (NA)"/>
    <x v="1"/>
    <m/>
    <n v="59.233401779603014"/>
    <m/>
  </r>
  <r>
    <s v="FERRARINI"/>
    <s v="ELENA"/>
    <s v="BOLANO"/>
    <x v="1"/>
    <d v="1986-02-14T00:00:00"/>
    <s v="LA SPEZIA (SP)"/>
    <x v="2"/>
    <m/>
    <n v="38.587268993839835"/>
    <m/>
  </r>
  <r>
    <s v="POLLONI"/>
    <s v="PAOLO"/>
    <s v="BOLANO"/>
    <x v="0"/>
    <d v="1963-07-19T00:00:00"/>
    <s v="LA SPEZIA (SP)"/>
    <x v="2"/>
    <m/>
    <n v="61.163586584531146"/>
    <m/>
  </r>
  <r>
    <s v="SCAPPAZZONI"/>
    <s v="ELISA"/>
    <s v="BOLANO"/>
    <x v="1"/>
    <d v="1973-12-10T00:00:00"/>
    <s v="LA SPEZIA (SP)"/>
    <x v="2"/>
    <m/>
    <n v="50.767967145790557"/>
    <m/>
  </r>
  <r>
    <s v="BERNARDIN"/>
    <s v="GIORGIO"/>
    <s v="BONASSOLA"/>
    <x v="0"/>
    <d v="1947-03-15T00:00:00"/>
    <s v="FRAMURA (SP)"/>
    <x v="0"/>
    <m/>
    <n v="77.508555783709781"/>
    <m/>
  </r>
  <r>
    <s v="LAGAXIO"/>
    <s v="MARCO"/>
    <s v="BONASSOLA"/>
    <x v="0"/>
    <d v="1976-10-02T00:00:00"/>
    <s v="LEVANTO (SP)"/>
    <x v="2"/>
    <m/>
    <n v="47.956194387405887"/>
    <m/>
  </r>
  <r>
    <s v="CODURI"/>
    <s v="STEFANO"/>
    <s v="BORGHETTO DI VARA"/>
    <x v="0"/>
    <d v="1985-01-22T00:00:00"/>
    <s v="LA SPEZIA (SP)"/>
    <x v="0"/>
    <m/>
    <n v="39.649555099247088"/>
    <m/>
  </r>
  <r>
    <s v="LICARI"/>
    <s v="ANDREA"/>
    <s v="BORGHETTO DI VARA"/>
    <x v="0"/>
    <d v="1989-10-08T00:00:00"/>
    <s v="LA SPEZIA (SP)"/>
    <x v="1"/>
    <m/>
    <n v="34.940451745379875"/>
    <m/>
  </r>
  <r>
    <s v="FABIANI"/>
    <s v="CORRADO"/>
    <s v="BRUGNATO"/>
    <x v="0"/>
    <d v="1965-03-17T00:00:00"/>
    <s v="LA SPEZIA (SP)"/>
    <x v="0"/>
    <m/>
    <n v="59.501711156741955"/>
    <m/>
  </r>
  <r>
    <s v="BROSINI"/>
    <s v="PAOLA"/>
    <s v="BRUGNATO"/>
    <x v="1"/>
    <d v="1965-08-10T00:00:00"/>
    <s v="LA SPEZIA (SP)"/>
    <x v="2"/>
    <m/>
    <n v="59.101984941820668"/>
    <m/>
  </r>
  <r>
    <s v="VENTURINI"/>
    <s v="ROBERTO"/>
    <s v="BRUGNATO"/>
    <x v="0"/>
    <d v="1951-05-19T00:00:00"/>
    <s v="BRUGNATO (SP)"/>
    <x v="2"/>
    <m/>
    <n v="73.330595482546201"/>
    <m/>
  </r>
  <r>
    <s v="SCAMPELLI"/>
    <s v="MARIO"/>
    <s v="CALICE AL CORNOVIGLIO"/>
    <x v="0"/>
    <d v="1962-07-19T00:00:00"/>
    <s v="LA SPEZIA (SP)"/>
    <x v="0"/>
    <m/>
    <n v="62.162902121834357"/>
    <m/>
  </r>
  <r>
    <s v="FRANCESCHINI"/>
    <s v="STEFANO"/>
    <s v="CALICE AL CORNOVIGLIO"/>
    <x v="0"/>
    <d v="1966-09-04T00:00:00"/>
    <s v="LA SPEZIA (SP)"/>
    <x v="2"/>
    <m/>
    <n v="58.034223134839152"/>
    <m/>
  </r>
  <r>
    <s v="NARDINI"/>
    <s v="PAOLO"/>
    <s v="CALICE AL CORNOVIGLIO"/>
    <x v="0"/>
    <d v="1960-12-02T00:00:00"/>
    <s v="SANTO STEFANO DI MAGRA (SP)"/>
    <x v="2"/>
    <m/>
    <n v="63.789185489390832"/>
    <m/>
  </r>
  <r>
    <s v="SOLARI"/>
    <s v="ANTONIO"/>
    <s v="CARRO"/>
    <x v="0"/>
    <d v="1970-03-11T00:00:00"/>
    <s v="LAVAGNA (GE)"/>
    <x v="0"/>
    <m/>
    <n v="54.518822724161531"/>
    <m/>
  </r>
  <r>
    <s v="SOLARI"/>
    <s v="ROBERTO"/>
    <s v="CARRO"/>
    <x v="0"/>
    <d v="1965-04-03T00:00:00"/>
    <s v="SESTRI LEVANTE (GE)"/>
    <x v="1"/>
    <m/>
    <n v="59.455167693360714"/>
    <m/>
  </r>
  <r>
    <s v="FARAVELLI"/>
    <s v="ALESSANDRO"/>
    <s v="CARRO"/>
    <x v="0"/>
    <d v="1984-02-17T00:00:00"/>
    <s v="GENOVA (GE)"/>
    <x v="2"/>
    <m/>
    <n v="40.580424366872002"/>
    <m/>
  </r>
  <r>
    <s v="MORTOLA"/>
    <s v="PIETRO"/>
    <s v="CARRODANO"/>
    <x v="0"/>
    <d v="1948-01-20T00:00:00"/>
    <s v="CARRODANO (SP)"/>
    <x v="0"/>
    <m/>
    <n v="76.65708418891171"/>
    <m/>
  </r>
  <r>
    <s v="LEVERATTO"/>
    <s v="GIAN CARLO"/>
    <s v="CARRODANO"/>
    <x v="0"/>
    <d v="1958-08-05T00:00:00"/>
    <s v="CAMPO LIGURE (GE)"/>
    <x v="1"/>
    <m/>
    <n v="66.116358658453109"/>
    <m/>
  </r>
  <r>
    <s v="CODEGHINI"/>
    <s v="WALTER"/>
    <s v="CARRODANO"/>
    <x v="0"/>
    <d v="1949-01-03T00:00:00"/>
    <s v="LA SPEZIA (SP)"/>
    <x v="2"/>
    <m/>
    <n v="75.701574264202605"/>
    <m/>
  </r>
  <r>
    <s v="MONTEBELLO"/>
    <s v="DANIELE"/>
    <s v="CASTELNUOVO MAGRA"/>
    <x v="0"/>
    <d v="1986-03-06T00:00:00"/>
    <s v="LA SPEZIA (SP)"/>
    <x v="0"/>
    <m/>
    <n v="38.53251197809719"/>
    <m/>
  </r>
  <r>
    <s v="AMBROSINI"/>
    <s v="GHERARDO"/>
    <s v="CASTELNUOVO MAGRA"/>
    <x v="0"/>
    <d v="1963-02-28T00:00:00"/>
    <s v="SARZANA (SP)"/>
    <x v="2"/>
    <m/>
    <n v="61.549623545516766"/>
    <m/>
  </r>
  <r>
    <s v="BONVINI"/>
    <s v="ARIANNA"/>
    <s v="CASTELNUOVO MAGRA"/>
    <x v="1"/>
    <d v="1980-01-29T00:00:00"/>
    <s v="LA SPEZIA (SP)"/>
    <x v="2"/>
    <m/>
    <n v="44.632443531827512"/>
    <m/>
  </r>
  <r>
    <s v="CECCHINELLI"/>
    <s v="KATIA"/>
    <s v="CASTELNUOVO MAGRA"/>
    <x v="1"/>
    <d v="1968-05-25T00:00:00"/>
    <s v="SARZANA (SP)"/>
    <x v="2"/>
    <m/>
    <n v="56.312114989733061"/>
    <m/>
  </r>
  <r>
    <s v="MARCHI"/>
    <s v="LUCA"/>
    <s v="CASTELNUOVO MAGRA"/>
    <x v="0"/>
    <d v="1987-10-22T00:00:00"/>
    <s v="LA SPEZIA (SP)"/>
    <x v="2"/>
    <m/>
    <n v="36.903490759753595"/>
    <m/>
  </r>
  <r>
    <s v="AVEGNO"/>
    <s v="ALESSANDRA"/>
    <s v="DEIVA MARINA"/>
    <x v="1"/>
    <d v="1984-03-13T00:00:00"/>
    <s v="GENOVA (GE)"/>
    <x v="0"/>
    <m/>
    <n v="40.511978097193705"/>
    <m/>
  </r>
  <r>
    <s v="VIVIANI"/>
    <s v="VALENTINA"/>
    <s v="DEIVA MARINA"/>
    <x v="1"/>
    <d v="1976-09-14T00:00:00"/>
    <s v="LEVANTO (SP)"/>
    <x v="1"/>
    <m/>
    <n v="48.005475701574262"/>
    <m/>
  </r>
  <r>
    <s v="RECI"/>
    <s v="MIRSEDA"/>
    <s v="DEIVA MARINA"/>
    <x v="1"/>
    <d v="1986-03-09T00:00:00"/>
    <s v="ALBANIA"/>
    <x v="2"/>
    <m/>
    <n v="38.5242984257358"/>
    <m/>
  </r>
  <r>
    <s v="MAZZI"/>
    <s v="RITA"/>
    <s v="FOLLO"/>
    <x v="1"/>
    <d v="1959-05-20T00:00:00"/>
    <s v="LA SPEZIA (SP)"/>
    <x v="0"/>
    <m/>
    <n v="65.327857631759073"/>
    <m/>
  </r>
  <r>
    <s v="GIACOMOBONO"/>
    <s v="PASQUALE"/>
    <s v="FOLLO"/>
    <x v="0"/>
    <d v="1955-05-05T00:00:00"/>
    <s v="PONTECORVO (FR)"/>
    <x v="2"/>
    <m/>
    <n v="69.368925393566045"/>
    <m/>
  </r>
  <r>
    <s v="ROSSI"/>
    <s v="LORENZO"/>
    <s v="FOLLO"/>
    <x v="0"/>
    <d v="1974-07-07T00:00:00"/>
    <s v="LA SPEZIA (SP)"/>
    <x v="2"/>
    <m/>
    <n v="50.195756331279945"/>
    <m/>
  </r>
  <r>
    <s v="SARDI"/>
    <s v="LAURA"/>
    <s v="FOLLO"/>
    <x v="1"/>
    <d v="1976-09-29T00:00:00"/>
    <s v="LA SPEZIA (SP)"/>
    <x v="2"/>
    <m/>
    <n v="47.964407939767284"/>
    <m/>
  </r>
  <r>
    <s v="VEZZI"/>
    <s v="CORRADO"/>
    <s v="FOLLO"/>
    <x v="0"/>
    <d v="1971-12-27T00:00:00"/>
    <s v="LA SPEZIA (SP)"/>
    <x v="2"/>
    <m/>
    <n v="52.722792607802873"/>
    <m/>
  </r>
  <r>
    <s v="DA"/>
    <s v="PASSANO ANDREA"/>
    <s v="FRAMURA"/>
    <x v="0"/>
    <d v="1972-03-31T00:00:00"/>
    <s v="GENOVA (GE)"/>
    <x v="0"/>
    <m/>
    <n v="52.462696783025322"/>
    <m/>
  </r>
  <r>
    <s v="LANZONE"/>
    <s v="VALTER"/>
    <s v="FRAMURA"/>
    <x v="0"/>
    <d v="1948-11-19T00:00:00"/>
    <s v="FRAMURA (SP)"/>
    <x v="2"/>
    <m/>
    <n v="75.824777549623548"/>
    <m/>
  </r>
  <r>
    <s v="PERACCHINI"/>
    <s v="PIERLUIGI"/>
    <s v="LA SPEZIA"/>
    <x v="0"/>
    <d v="1964-12-23T00:00:00"/>
    <s v="SALO' (BS)"/>
    <x v="0"/>
    <m/>
    <n v="59.731690622861052"/>
    <m/>
  </r>
  <r>
    <s v="BROGI"/>
    <s v="LORENZO"/>
    <s v="LA SPEZIA"/>
    <x v="0"/>
    <d v="1982-05-18T00:00:00"/>
    <s v="LA SPEZIA (SP)"/>
    <x v="2"/>
    <m/>
    <n v="42.332648870636554"/>
    <m/>
  </r>
  <r>
    <s v="CARLI"/>
    <s v="DANIELA"/>
    <s v="LA SPEZIA"/>
    <x v="1"/>
    <d v="1970-03-24T00:00:00"/>
    <s v="LA SPEZIA (SP)"/>
    <x v="2"/>
    <m/>
    <n v="54.483230663928815"/>
    <m/>
  </r>
  <r>
    <s v="CASATI"/>
    <s v="KRISTOPHER"/>
    <s v="LA SPEZIA"/>
    <x v="0"/>
    <d v="1982-02-17T00:00:00"/>
    <s v="LA SPEZIA (SP)"/>
    <x v="2"/>
    <m/>
    <n v="42.579055441478438"/>
    <m/>
  </r>
  <r>
    <s v="CIMINO"/>
    <s v="PIETRO ANTONIO"/>
    <s v="LA SPEZIA"/>
    <x v="0"/>
    <d v="1960-01-16T00:00:00"/>
    <s v="SANT'ANDREA FRIUS (CA)"/>
    <x v="2"/>
    <m/>
    <n v="64.668035592060235"/>
    <m/>
  </r>
  <r>
    <s v="FRASCATORE"/>
    <s v="MARCO"/>
    <s v="LA SPEZIA"/>
    <x v="0"/>
    <d v="1973-11-20T00:00:00"/>
    <s v="LA SPEZIA (SP)"/>
    <x v="2"/>
    <m/>
    <n v="50.822724161533195"/>
    <m/>
  </r>
  <r>
    <s v="FRIJIA"/>
    <s v="MARIA GRAZIA"/>
    <s v="LA SPEZIA"/>
    <x v="1"/>
    <d v="1974-08-09T00:00:00"/>
    <s v="LA SPEZIA (SP)"/>
    <x v="2"/>
    <m/>
    <n v="50.105407255304584"/>
    <m/>
  </r>
  <r>
    <s v="GAGLIARDI"/>
    <s v="MANUELA"/>
    <s v="LA SPEZIA"/>
    <x v="1"/>
    <d v="1973-01-18T00:00:00"/>
    <s v="LA SPEZIA (SP)"/>
    <x v="2"/>
    <m/>
    <n v="51.66050650239562"/>
    <m/>
  </r>
  <r>
    <s v="GUERRI"/>
    <s v="GIULIO"/>
    <s v="LA SPEZIA"/>
    <x v="0"/>
    <d v="1981-05-30T00:00:00"/>
    <s v="LA SPEZIA (SP)"/>
    <x v="2"/>
    <m/>
    <n v="43.299110198494184"/>
    <m/>
  </r>
  <r>
    <s v="SACCONE"/>
    <s v="PATRIZIA"/>
    <s v="LA SPEZIA"/>
    <x v="1"/>
    <d v="1974-12-01T00:00:00"/>
    <s v="TORRE DEL GRECO (NA)"/>
    <x v="2"/>
    <m/>
    <n v="49.793292265571523"/>
    <m/>
  </r>
  <r>
    <s v="PAOLETTI"/>
    <s v="LEONARDO"/>
    <s v="LERICI"/>
    <x v="0"/>
    <d v="1964-01-03T00:00:00"/>
    <s v="LERICI (SP)"/>
    <x v="0"/>
    <m/>
    <n v="60.703627652292951"/>
    <m/>
  </r>
  <r>
    <s v="DI"/>
    <s v="SIBIO ALESSANDRA"/>
    <s v="LERICI"/>
    <x v="1"/>
    <d v="1965-04-10T00:00:00"/>
    <s v="LA SPEZIA (SP)"/>
    <x v="2"/>
    <m/>
    <n v="59.436002737850785"/>
    <m/>
  </r>
  <r>
    <s v="GIANSTEFANI"/>
    <s v="CLAUDIA"/>
    <s v="LERICI"/>
    <x v="1"/>
    <d v="1984-09-25T00:00:00"/>
    <s v="CAGLIARI (CA)"/>
    <x v="2"/>
    <m/>
    <n v="39.975359342915809"/>
    <m/>
  </r>
  <r>
    <s v="RUSSO"/>
    <s v="MARCO"/>
    <s v="LERICI"/>
    <x v="0"/>
    <d v="1974-05-23T00:00:00"/>
    <s v="LA SPEZIA (SP)"/>
    <x v="2"/>
    <m/>
    <n v="50.318959616700887"/>
    <m/>
  </r>
  <r>
    <s v="TORACCA"/>
    <s v="LAURA"/>
    <s v="LERICI"/>
    <x v="1"/>
    <d v="1977-08-24T00:00:00"/>
    <s v="LA SPEZIA (SP)"/>
    <x v="2"/>
    <m/>
    <n v="47.063655030800824"/>
    <m/>
  </r>
  <r>
    <s v="DEL"/>
    <s v="BELLO LUCA"/>
    <s v="LEVANTO"/>
    <x v="0"/>
    <d v="1982-10-23T00:00:00"/>
    <s v="LA SPEZIA (SP)"/>
    <x v="0"/>
    <m/>
    <n v="41.900068446269678"/>
    <m/>
  </r>
  <r>
    <s v="CANZIO"/>
    <s v="OLIVIA"/>
    <s v="LEVANTO"/>
    <x v="1"/>
    <d v="1974-09-26T00:00:00"/>
    <s v="LEVANTO (SP)"/>
    <x v="2"/>
    <m/>
    <n v="49.973990417522245"/>
    <m/>
  </r>
  <r>
    <s v="GIUDICE"/>
    <s v="ALICE"/>
    <s v="LEVANTO"/>
    <x v="1"/>
    <d v="1972-12-19T00:00:00"/>
    <s v="GENOVA (GE)"/>
    <x v="2"/>
    <m/>
    <n v="51.742642026009584"/>
    <m/>
  </r>
  <r>
    <s v="LAVAGGI"/>
    <s v="FEDERICA"/>
    <s v="LEVANTO"/>
    <x v="1"/>
    <d v="1979-03-11T00:00:00"/>
    <s v="LA SPEZIA (SP)"/>
    <x v="2"/>
    <m/>
    <n v="45.519507186858313"/>
    <m/>
  </r>
  <r>
    <s v="LIZZA"/>
    <s v="PAOLO"/>
    <s v="LEVANTO"/>
    <x v="0"/>
    <d v="1963-04-28T00:00:00"/>
    <s v="LEVANTO (SP)"/>
    <x v="2"/>
    <m/>
    <n v="61.388090349075974"/>
    <m/>
  </r>
  <r>
    <s v="COGORNO"/>
    <s v="PAOLO"/>
    <s v="MAISSANA"/>
    <x v="0"/>
    <d v="1963-02-02T00:00:00"/>
    <s v="GENOVA (GE)"/>
    <x v="2"/>
    <m/>
    <n v="61.620807665982205"/>
    <m/>
  </r>
  <r>
    <s v="MOGGIA"/>
    <s v="EMANUELE"/>
    <s v="MONTEROSSO AL MARE"/>
    <x v="0"/>
    <d v="1975-04-14T00:00:00"/>
    <s v="MILANO (MI)"/>
    <x v="0"/>
    <m/>
    <n v="49.426420260095824"/>
    <m/>
  </r>
  <r>
    <s v="MAGNANI"/>
    <s v="ENRICO"/>
    <s v="MONTEROSSO AL MARE"/>
    <x v="0"/>
    <d v="1961-08-10T00:00:00"/>
    <s v="LA SPEZIA (SP)"/>
    <x v="2"/>
    <m/>
    <n v="63.101984941820668"/>
    <m/>
  </r>
  <r>
    <s v="ROLLANDO"/>
    <s v="VINCENZO"/>
    <s v="MONTEROSSO AL MARE"/>
    <x v="0"/>
    <d v="1953-07-27T00:00:00"/>
    <s v="LA SPEZIA (SP)"/>
    <x v="2"/>
    <m/>
    <n v="71.140314852840518"/>
    <m/>
  </r>
  <r>
    <s v="SILVESTRI"/>
    <s v="ALESSANDRO"/>
    <s v="LUNI"/>
    <x v="0"/>
    <d v="1964-11-20T00:00:00"/>
    <s v="SARZANA (SP)"/>
    <x v="0"/>
    <m/>
    <n v="59.822039698836413"/>
    <m/>
  </r>
  <r>
    <s v="DE"/>
    <s v="MASI PATRIZIA"/>
    <s v="LUNI"/>
    <x v="1"/>
    <d v="1977-07-11T00:00:00"/>
    <s v="VIBO VALENTIA (CZ)"/>
    <x v="2"/>
    <m/>
    <n v="47.184120465434631"/>
    <m/>
  </r>
  <r>
    <s v="MARCESINI"/>
    <s v="MASSIMO"/>
    <s v="LUNI"/>
    <x v="0"/>
    <d v="1971-04-23T00:00:00"/>
    <s v="CARRARA (MS)"/>
    <x v="2"/>
    <m/>
    <n v="53.401779603011633"/>
    <m/>
  </r>
  <r>
    <s v="MORETTI"/>
    <s v="BARBARA"/>
    <s v="LUNI"/>
    <x v="1"/>
    <d v="1980-04-11T00:00:00"/>
    <s v="SARZANA (SP)"/>
    <x v="2"/>
    <m/>
    <n v="44.432580424366868"/>
    <m/>
  </r>
  <r>
    <s v="SEBASTIANI"/>
    <s v="FEDERICO"/>
    <s v="LUNI"/>
    <x v="0"/>
    <d v="1971-01-14T00:00:00"/>
    <s v="SARZANA (SP)"/>
    <x v="2"/>
    <m/>
    <n v="53.672826830937716"/>
    <m/>
  </r>
  <r>
    <s v="BARCELLONE"/>
    <s v="IVANO"/>
    <s v="PIGNONE"/>
    <x v="0"/>
    <d v="1969-06-24T00:00:00"/>
    <s v="LA SPEZIA (SP)"/>
    <x v="0"/>
    <m/>
    <n v="55.230663928815879"/>
    <m/>
  </r>
  <r>
    <s v="ROSSI"/>
    <s v="RAFFAELE"/>
    <s v="PIGNONE"/>
    <x v="0"/>
    <d v="1966-09-20T00:00:00"/>
    <s v="LA SPEZIA (SP)"/>
    <x v="1"/>
    <m/>
    <n v="57.990417522245039"/>
    <m/>
  </r>
  <r>
    <s v="BELLA"/>
    <s v="MARCO"/>
    <s v="PIGNONE"/>
    <x v="0"/>
    <d v="1987-03-07T00:00:00"/>
    <s v="LEVANTO (SP)"/>
    <x v="2"/>
    <m/>
    <n v="37.530458590006845"/>
    <m/>
  </r>
  <r>
    <s v="COZZANI"/>
    <s v="MATTEO"/>
    <s v="PORTOVENERE"/>
    <x v="0"/>
    <d v="1985-05-04T00:00:00"/>
    <s v="LA SPEZIA (SP)"/>
    <x v="0"/>
    <m/>
    <n v="39.370294318959616"/>
    <m/>
  </r>
  <r>
    <s v="DI"/>
    <s v="PELINO EMILIO"/>
    <s v="PORTOVENERE"/>
    <x v="0"/>
    <d v="1952-02-29T00:00:00"/>
    <s v="PRATOLA PELIGNA (AQ)"/>
    <x v="2"/>
    <m/>
    <n v="72.547570157426421"/>
    <m/>
  </r>
  <r>
    <s v="DORGIA"/>
    <s v="FABRIZIA"/>
    <s v="PORTOVENERE"/>
    <x v="1"/>
    <d v="1989-12-13T00:00:00"/>
    <s v="LA SPEZIA (SP)"/>
    <x v="2"/>
    <m/>
    <n v="34.75975359342916"/>
    <m/>
  </r>
  <r>
    <s v="STURLESE"/>
    <s v="FRANCESCA"/>
    <s v="PORTOVENERE"/>
    <x v="1"/>
    <d v="1974-08-03T00:00:00"/>
    <s v="LA SPEZIA (SP)"/>
    <x v="2"/>
    <m/>
    <n v="50.121834360027378"/>
    <m/>
  </r>
  <r>
    <s v="FIGOLI"/>
    <s v="LORIS"/>
    <s v="RICCO' DEL GOLFO DI SPEZIA"/>
    <x v="0"/>
    <d v="1978-03-26T00:00:00"/>
    <s v="LA SPEZIA (SP)"/>
    <x v="0"/>
    <m/>
    <n v="46.477754962354553"/>
    <m/>
  </r>
  <r>
    <s v="BARILARI"/>
    <s v="VALTER"/>
    <s v="RICCO' DEL GOLFO DI SPEZIA"/>
    <x v="0"/>
    <d v="1952-05-13T00:00:00"/>
    <s v="RICCO' DEL GOLFO DI SPEZIA (SP)"/>
    <x v="2"/>
    <m/>
    <n v="72.344969199178649"/>
    <m/>
  </r>
  <r>
    <s v="CASTE'"/>
    <s v="MASSIMO"/>
    <s v="RICCO' DEL GOLFO DI SPEZIA"/>
    <x v="0"/>
    <d v="1971-11-01T00:00:00"/>
    <s v="LA SPEZIA (SP)"/>
    <x v="2"/>
    <m/>
    <n v="52.876112251882276"/>
    <m/>
  </r>
  <r>
    <s v="PELLEGRINI"/>
    <s v="ELISABETTA"/>
    <s v="RICCO' DEL GOLFO DI SPEZIA"/>
    <x v="1"/>
    <d v="1994-08-24T00:00:00"/>
    <s v="LA SPEZIA (SP)"/>
    <x v="2"/>
    <m/>
    <n v="30.064339493497606"/>
    <m/>
  </r>
  <r>
    <s v="VILLA"/>
    <s v="ROBERTO"/>
    <s v="RICCO' DEL GOLFO DI SPEZIA"/>
    <x v="0"/>
    <d v="1949-04-28T00:00:00"/>
    <s v="LA SPEZIA (SP)"/>
    <x v="2"/>
    <m/>
    <n v="75.386721423682403"/>
    <m/>
  </r>
  <r>
    <s v="PECUNIA"/>
    <s v="FABRIZIA"/>
    <s v="RIOMAGGIORE"/>
    <x v="1"/>
    <d v="1973-03-13T00:00:00"/>
    <s v="LA SPEZIA (SP)"/>
    <x v="0"/>
    <m/>
    <n v="51.512662559890487"/>
    <m/>
  </r>
  <r>
    <s v="BONANINI"/>
    <s v="MARCO"/>
    <s v="RIOMAGGIORE"/>
    <x v="0"/>
    <d v="1983-04-25T00:00:00"/>
    <s v="LA SPEZIA (SP)"/>
    <x v="2"/>
    <m/>
    <n v="41.396303901437371"/>
    <m/>
  </r>
  <r>
    <s v="CAPELLINI"/>
    <s v="VITTORIA"/>
    <s v="RIOMAGGIORE"/>
    <x v="1"/>
    <d v="1968-09-12T00:00:00"/>
    <s v="LA SPEZIA (SP)"/>
    <x v="2"/>
    <m/>
    <n v="56.010951403148532"/>
    <m/>
  </r>
  <r>
    <s v="CANATA"/>
    <s v="ROBERTO"/>
    <s v="ROCCHETTA DI VARA"/>
    <x v="0"/>
    <d v="1964-05-13T00:00:00"/>
    <s v="GELA (CL)"/>
    <x v="0"/>
    <m/>
    <n v="60.344969199178642"/>
    <m/>
  </r>
  <r>
    <s v="ANTOGNELLI"/>
    <s v="MANUELA"/>
    <s v="ROCCHETTA DI VARA"/>
    <x v="1"/>
    <d v="1968-11-23T00:00:00"/>
    <s v="TORINO (TO)"/>
    <x v="2"/>
    <m/>
    <n v="55.813826146475016"/>
    <m/>
  </r>
  <r>
    <s v="MENINI"/>
    <s v="SILVANO"/>
    <s v="ROCCHETTA DI VARA"/>
    <x v="0"/>
    <d v="1958-06-18T00:00:00"/>
    <s v="ROCCHETTA DI VARA (SP)"/>
    <x v="2"/>
    <m/>
    <n v="66.247775496235448"/>
    <m/>
  </r>
  <r>
    <s v="SISTI"/>
    <s v="PAOLA"/>
    <s v="SANTO STEFANO DI MAGRA"/>
    <x v="1"/>
    <d v="1962-07-01T00:00:00"/>
    <s v="SANTO STEFANO DI MAGRA (SP)"/>
    <x v="0"/>
    <m/>
    <n v="62.212183436002739"/>
    <m/>
  </r>
  <r>
    <s v="ALBERGHI"/>
    <s v="JACOPO"/>
    <s v="SANTO STEFANO DI MAGRA"/>
    <x v="0"/>
    <d v="1986-09-25T00:00:00"/>
    <s v="PONTREMOLI (MS)"/>
    <x v="2"/>
    <m/>
    <n v="37.97672826830938"/>
    <m/>
  </r>
  <r>
    <s v="BATTISTINI"/>
    <s v="CHIARA"/>
    <s v="SANTO STEFANO DI MAGRA"/>
    <x v="1"/>
    <d v="1977-07-13T00:00:00"/>
    <s v="SARZANA (SP)"/>
    <x v="2"/>
    <m/>
    <n v="47.178644763860369"/>
    <m/>
  </r>
  <r>
    <s v="GIANNARELLI"/>
    <s v="GIONNI"/>
    <s v="SANTO STEFANO DI MAGRA"/>
    <x v="0"/>
    <d v="1962-06-13T00:00:00"/>
    <s v="SANTO STEFANO DI MAGRA (SP)"/>
    <x v="2"/>
    <m/>
    <n v="62.261464750171115"/>
    <m/>
  </r>
  <r>
    <s v="RUFFINI"/>
    <s v="PAOLO"/>
    <s v="SANTO STEFANO DI MAGRA"/>
    <x v="0"/>
    <d v="1977-04-27T00:00:00"/>
    <s v="PISA (PI)"/>
    <x v="2"/>
    <m/>
    <n v="47.389459274469544"/>
    <m/>
  </r>
  <r>
    <s v="PONZANELLI"/>
    <s v="CRISTINA"/>
    <s v="SARZANA"/>
    <x v="1"/>
    <d v="1976-06-16T00:00:00"/>
    <s v="CARRARA (MS)"/>
    <x v="0"/>
    <m/>
    <n v="48.251882272416154"/>
    <m/>
  </r>
  <r>
    <s v="BARONI"/>
    <s v="DANIELE"/>
    <s v="SARZANA"/>
    <x v="0"/>
    <d v="1974-01-25T00:00:00"/>
    <s v="VIAREGGIO (LU)"/>
    <x v="2"/>
    <m/>
    <n v="50.64202600958248"/>
    <m/>
  </r>
  <r>
    <s v="CAMPI"/>
    <s v="BARBARA"/>
    <s v="SARZANA"/>
    <x v="1"/>
    <d v="1960-01-29T00:00:00"/>
    <s v="LA SPEZIA (SP)"/>
    <x v="2"/>
    <m/>
    <n v="64.632443531827519"/>
    <m/>
  </r>
  <r>
    <s v="ERETTA"/>
    <s v="COSTANTINO"/>
    <s v="SARZANA"/>
    <x v="0"/>
    <d v="1976-03-29T00:00:00"/>
    <s v="SAVONA (SV)"/>
    <x v="2"/>
    <m/>
    <n v="48.468172484599592"/>
    <m/>
  </r>
  <r>
    <s v="ITALIANI"/>
    <s v="ROBERTO"/>
    <s v="SARZANA"/>
    <x v="0"/>
    <d v="1960-09-24T00:00:00"/>
    <s v="SARZANA (SP)"/>
    <x v="2"/>
    <m/>
    <n v="63.978097193702943"/>
    <m/>
  </r>
  <r>
    <s v="TORRI"/>
    <s v="STEFANO"/>
    <s v="SARZANA"/>
    <x v="0"/>
    <d v="1985-08-12T00:00:00"/>
    <s v="SARZANA (SP)"/>
    <x v="2"/>
    <m/>
    <n v="39.096509240246405"/>
    <m/>
  </r>
  <r>
    <s v="TRAVERSONE"/>
    <s v="MARCO"/>
    <s v="SESTA GODANO"/>
    <x v="0"/>
    <d v="1969-04-30T00:00:00"/>
    <s v="VARESE LIGURE (SP)"/>
    <x v="0"/>
    <m/>
    <n v="55.381245722108147"/>
    <m/>
  </r>
  <r>
    <s v="CALABRIA"/>
    <s v="DAVIDE"/>
    <s v="SESTA GODANO"/>
    <x v="0"/>
    <d v="1983-03-23T00:00:00"/>
    <s v="CHIAVARI (GE)"/>
    <x v="1"/>
    <m/>
    <n v="41.486652977412732"/>
    <m/>
  </r>
  <r>
    <s v="DEMATTEI"/>
    <s v="LUCIA"/>
    <s v="SESTA GODANO"/>
    <x v="1"/>
    <d v="1953-11-22T00:00:00"/>
    <s v="SESTA GODANO (SP)"/>
    <x v="2"/>
    <m/>
    <n v="70.817248459958932"/>
    <m/>
  </r>
  <r>
    <s v="LUCCHETTI"/>
    <s v="GIAN CARLO"/>
    <s v="VARESE LIGURE"/>
    <x v="0"/>
    <d v="1953-10-12T00:00:00"/>
    <s v="LA SPEZIA (SP)"/>
    <x v="0"/>
    <m/>
    <n v="70.92950034223135"/>
    <m/>
  </r>
  <r>
    <s v="CADEMARCHI"/>
    <s v="LUIGINA"/>
    <s v="VARESE LIGURE"/>
    <x v="1"/>
    <d v="1965-08-10T00:00:00"/>
    <s v="CHIAVARI (GE)"/>
    <x v="2"/>
    <m/>
    <n v="59.101984941820668"/>
    <m/>
  </r>
  <r>
    <s v="FIGONE"/>
    <s v="CARLO"/>
    <s v="VARESE LIGURE"/>
    <x v="0"/>
    <d v="1972-06-19T00:00:00"/>
    <s v="LAVAGNA (GE)"/>
    <x v="2"/>
    <m/>
    <n v="52.243668720054757"/>
    <m/>
  </r>
  <r>
    <s v="VILLA"/>
    <s v="FRANCESCO"/>
    <s v="VERNAZZA"/>
    <x v="0"/>
    <d v="1951-12-02T00:00:00"/>
    <s v="VERNAZZA (SP)"/>
    <x v="0"/>
    <m/>
    <n v="72.791238877481177"/>
    <m/>
  </r>
  <r>
    <s v="D'AMBRA"/>
    <s v="FRANCESCO"/>
    <s v="VERNAZZA"/>
    <x v="0"/>
    <d v="1970-06-26T00:00:00"/>
    <s v="LA SPEZIA (SP)"/>
    <x v="2"/>
    <m/>
    <n v="54.225872689938399"/>
    <m/>
  </r>
  <r>
    <s v="IVANI"/>
    <s v="FRANCO"/>
    <s v="VERNAZZA"/>
    <x v="0"/>
    <d v="1950-06-24T00:00:00"/>
    <s v="VERNAZZA (SP)"/>
    <x v="2"/>
    <m/>
    <n v="74.231348391512668"/>
    <m/>
  </r>
  <r>
    <s v="BERTONI"/>
    <s v="MASSIMO"/>
    <s v="VEZZANO LIGURE"/>
    <x v="0"/>
    <d v="1956-11-18T00:00:00"/>
    <s v="LA SPEZIA (SP)"/>
    <x v="0"/>
    <m/>
    <n v="67.827515400410675"/>
    <m/>
  </r>
  <r>
    <s v="FLOTTA"/>
    <s v="SABRINA"/>
    <s v="VEZZANO LIGURE"/>
    <x v="1"/>
    <d v="1971-07-30T00:00:00"/>
    <s v="LA SPEZIA (SP)"/>
    <x v="2"/>
    <m/>
    <n v="53.133470225872692"/>
    <m/>
  </r>
  <r>
    <s v="LOMBARDI"/>
    <s v="NADIA"/>
    <s v="VEZZANO LIGURE"/>
    <x v="1"/>
    <d v="1948-01-14T00:00:00"/>
    <s v="LA SPEZIA (SP)"/>
    <x v="2"/>
    <m/>
    <n v="76.67351129363449"/>
    <m/>
  </r>
  <r>
    <s v="ORLANDI"/>
    <s v="ILENIA"/>
    <s v="VEZZANO LIGURE"/>
    <x v="1"/>
    <d v="1974-08-05T00:00:00"/>
    <s v="LA SPEZIA (SP)"/>
    <x v="2"/>
    <m/>
    <n v="50.116358658453116"/>
    <m/>
  </r>
  <r>
    <s v="REGOLI"/>
    <s v="SIMONE"/>
    <s v="VEZZANO LIGURE"/>
    <x v="0"/>
    <d v="1973-11-09T00:00:00"/>
    <s v="LA SPEZIA (SP)"/>
    <x v="2"/>
    <m/>
    <n v="50.852840520191648"/>
    <m/>
  </r>
  <r>
    <s v="SIVORI"/>
    <s v="SIMONE"/>
    <s v="ZIGNAGO"/>
    <x v="0"/>
    <d v="1979-10-13T00:00:00"/>
    <s v="LA SPEZIA (SP)"/>
    <x v="0"/>
    <m/>
    <n v="44.928131416837779"/>
    <m/>
  </r>
  <r>
    <s v="FERRI"/>
    <s v="DONATELLA"/>
    <s v="ZIGNAGO"/>
    <x v="1"/>
    <d v="1974-08-30T00:00:00"/>
    <s v="LA SPEZIA (SP)"/>
    <x v="2"/>
    <m/>
    <n v="50.047912388774812"/>
    <m/>
  </r>
  <r>
    <s v="ROSSI"/>
    <s v="ORAZIO"/>
    <s v="ZIGNAGO"/>
    <x v="0"/>
    <d v="1956-03-27T00:00:00"/>
    <s v="ZIGNAGO (SP)"/>
    <x v="2"/>
    <m/>
    <n v="68.473648186173847"/>
    <m/>
  </r>
  <r>
    <s v="MELGRATI"/>
    <s v="MARCO"/>
    <s v="ALASSIO"/>
    <x v="0"/>
    <d v="1959-04-15T00:00:00"/>
    <s v="ALASSIO (SV)"/>
    <x v="0"/>
    <m/>
    <n v="65.423682409308697"/>
    <m/>
  </r>
  <r>
    <s v="GALTIERI"/>
    <s v="ANGELO"/>
    <s v="ALASSIO"/>
    <x v="0"/>
    <d v="1961-12-03T00:00:00"/>
    <s v="ALASSIO (SV)"/>
    <x v="1"/>
    <m/>
    <n v="62.787132101300479"/>
    <m/>
  </r>
  <r>
    <s v="GIANNOTTA"/>
    <s v="FRANCA"/>
    <s v="ALASSIO"/>
    <x v="1"/>
    <d v="1964-03-11T00:00:00"/>
    <s v="SCORRANO (LE)"/>
    <x v="2"/>
    <m/>
    <n v="60.517453798767967"/>
    <m/>
  </r>
  <r>
    <s v="INVERNIZZI"/>
    <s v="ROCCO"/>
    <s v="ALASSIO"/>
    <x v="0"/>
    <d v="1971-04-12T00:00:00"/>
    <s v="ALBENGA (SV)"/>
    <x v="2"/>
    <m/>
    <n v="53.431895961670087"/>
    <m/>
  </r>
  <r>
    <s v="MACHEDA"/>
    <s v="FABIO"/>
    <s v="ALASSIO"/>
    <x v="0"/>
    <d v="1981-10-17T00:00:00"/>
    <s v="ALBENGA (SV)"/>
    <x v="2"/>
    <m/>
    <n v="42.91581108829569"/>
    <m/>
  </r>
  <r>
    <s v="MORDENTE"/>
    <s v="PATRIZIA"/>
    <s v="ALASSIO"/>
    <x v="1"/>
    <d v="1967-06-12T00:00:00"/>
    <s v="ALASSIO (SV)"/>
    <x v="2"/>
    <m/>
    <n v="57.264887063655031"/>
    <m/>
  </r>
  <r>
    <s v="TOMATIS"/>
    <s v="RICCARDO"/>
    <s v="ALBENGA"/>
    <x v="0"/>
    <d v="1962-12-31T00:00:00"/>
    <s v="ALBENGA (SV)"/>
    <x v="0"/>
    <m/>
    <n v="61.711156741957566"/>
    <m/>
  </r>
  <r>
    <s v="PASSINO"/>
    <s v="ALBERTO"/>
    <s v="ALBENGA"/>
    <x v="0"/>
    <d v="1984-05-31T00:00:00"/>
    <s v="ALBENGA (SV)"/>
    <x v="1"/>
    <m/>
    <n v="40.295687885010267"/>
    <m/>
  </r>
  <r>
    <s v="GAIA"/>
    <s v="MARTA"/>
    <s v="ALBENGA"/>
    <x v="1"/>
    <d v="1986-10-10T00:00:00"/>
    <s v="FINALE LIGURE (SV)"/>
    <x v="2"/>
    <m/>
    <n v="37.935660506502394"/>
    <m/>
  </r>
  <r>
    <s v="PELOSI"/>
    <s v="SILVIA"/>
    <s v="ALBENGA"/>
    <x v="1"/>
    <d v="1974-12-19T00:00:00"/>
    <s v="LOANO (SV)"/>
    <x v="2"/>
    <m/>
    <n v="49.744010951403148"/>
    <m/>
  </r>
  <r>
    <s v="POLLIO"/>
    <s v="GIOVANNI"/>
    <s v="ALBENGA"/>
    <x v="0"/>
    <d v="1953-11-12T00:00:00"/>
    <s v="NAPOLI (NA)"/>
    <x v="2"/>
    <m/>
    <n v="70.844626967830251"/>
    <m/>
  </r>
  <r>
    <s v="VANNUCCI"/>
    <s v="MAURO"/>
    <s v="ALBENGA"/>
    <x v="0"/>
    <d v="1955-01-16T00:00:00"/>
    <s v="ALBENGA (SV)"/>
    <x v="2"/>
    <m/>
    <n v="69.667351129363453"/>
    <m/>
  </r>
  <r>
    <s v="NASUTI"/>
    <s v="GIANLUCA"/>
    <s v="ALBISSOLA MARINA"/>
    <x v="0"/>
    <d v="1976-03-24T00:00:00"/>
    <s v="SAVONA (SV)"/>
    <x v="0"/>
    <m/>
    <n v="48.481861738535251"/>
    <m/>
  </r>
  <r>
    <s v="NEGRO"/>
    <s v="NICOLETTA"/>
    <s v="ALBISSOLA MARINA"/>
    <x v="1"/>
    <d v="1972-10-11T00:00:00"/>
    <s v="SAVONA (SV)"/>
    <x v="1"/>
    <m/>
    <n v="51.931553730321696"/>
    <m/>
  </r>
  <r>
    <s v="BATTAGLIA"/>
    <s v="DAVIDE"/>
    <s v="ALBISSOLA MARINA"/>
    <x v="0"/>
    <d v="1965-02-05T00:00:00"/>
    <s v="PIACENZA (PC)"/>
    <x v="2"/>
    <m/>
    <n v="59.611225188227245"/>
    <m/>
  </r>
  <r>
    <s v="SILVESTRO"/>
    <s v="LUIGI"/>
    <s v="ALBISSOLA MARINA"/>
    <x v="0"/>
    <d v="1971-07-09T00:00:00"/>
    <s v="ALBISOLA SUPERIORE (SV)"/>
    <x v="2"/>
    <m/>
    <n v="53.190965092402465"/>
    <m/>
  </r>
  <r>
    <s v="TOMAGHELLI"/>
    <s v="ELISA"/>
    <s v="ALBISSOLA MARINA"/>
    <x v="1"/>
    <d v="1956-09-23T00:00:00"/>
    <s v="ALESSANDRIA (AL)"/>
    <x v="2"/>
    <m/>
    <n v="67.980835044490078"/>
    <m/>
  </r>
  <r>
    <s v="GARBARINI"/>
    <s v="MAURIZIO"/>
    <s v="ALBISOLA SUPERIORE"/>
    <x v="0"/>
    <d v="1964-05-02T00:00:00"/>
    <s v="SAVONA (SV)"/>
    <x v="0"/>
    <m/>
    <n v="60.375085557837096"/>
    <m/>
  </r>
  <r>
    <s v="GAMBETTA"/>
    <s v="ROBERTO"/>
    <s v="ALBISOLA SUPERIORE"/>
    <x v="0"/>
    <d v="1964-10-24T00:00:00"/>
    <s v="SAVONA (SV)"/>
    <x v="1"/>
    <m/>
    <n v="59.89596167008898"/>
    <m/>
  </r>
  <r>
    <s v="BRIZZO"/>
    <s v="SARA"/>
    <s v="ALBISOLA SUPERIORE"/>
    <x v="1"/>
    <d v="1977-04-24T00:00:00"/>
    <s v="SAVONA (SV)"/>
    <x v="2"/>
    <m/>
    <n v="47.397672826830934"/>
    <m/>
  </r>
  <r>
    <s v="OTTONELLO"/>
    <s v="LUCA"/>
    <s v="ALBISOLA SUPERIORE"/>
    <x v="0"/>
    <d v="1989-06-07T00:00:00"/>
    <s v="FINALE LIGURE (SV)"/>
    <x v="2"/>
    <m/>
    <n v="35.277207392197127"/>
    <m/>
  </r>
  <r>
    <s v="POGGI"/>
    <s v="SIMONA"/>
    <s v="ALBISOLA SUPERIORE"/>
    <x v="1"/>
    <d v="1976-01-23T00:00:00"/>
    <s v="SAVONA (SV)"/>
    <x v="2"/>
    <m/>
    <n v="48.648870636550306"/>
    <m/>
  </r>
  <r>
    <s v="SPRIO"/>
    <s v="CALOGERO"/>
    <s v="ALBISOLA SUPERIORE"/>
    <x v="0"/>
    <d v="1972-02-23T00:00:00"/>
    <s v="ALBISOLA SUPERIORE (SV)"/>
    <x v="2"/>
    <m/>
    <n v="52.563997262149215"/>
    <m/>
  </r>
  <r>
    <s v="BRIANO"/>
    <s v="ROBERTO"/>
    <s v="ALTARE"/>
    <x v="0"/>
    <d v="1967-12-14T00:00:00"/>
    <s v="SAVONA (SV)"/>
    <x v="0"/>
    <m/>
    <n v="56.758384668035589"/>
    <m/>
  </r>
  <r>
    <s v="BAZZANO"/>
    <s v="WALTER"/>
    <s v="ALTARE"/>
    <x v="0"/>
    <d v="1982-06-26T00:00:00"/>
    <s v="SAVONA (SV)"/>
    <x v="2"/>
    <m/>
    <n v="42.225872689938399"/>
    <m/>
  </r>
  <r>
    <s v="GRENNO"/>
    <s v="LUCIANO"/>
    <s v="ALTARE"/>
    <x v="0"/>
    <d v="1946-08-14T00:00:00"/>
    <s v="MALLARE (SV)"/>
    <x v="2"/>
    <m/>
    <n v="78.091718001368932"/>
    <m/>
  </r>
  <r>
    <s v="DEMICHELIS"/>
    <s v="MAURO"/>
    <s v="ANDORA"/>
    <x v="0"/>
    <d v="1973-11-17T00:00:00"/>
    <s v="ALBENGA (SV)"/>
    <x v="0"/>
    <m/>
    <n v="50.830937713894592"/>
    <m/>
  </r>
  <r>
    <s v="GIORDANO"/>
    <s v="MARCO"/>
    <s v="ANDORA"/>
    <x v="0"/>
    <d v="1971-01-29T00:00:00"/>
    <s v="ALBENGA (SV)"/>
    <x v="1"/>
    <m/>
    <n v="53.63175906913073"/>
    <m/>
  </r>
  <r>
    <s v="LANFREDI"/>
    <s v="PATRIZIA"/>
    <s v="ANDORA"/>
    <x v="1"/>
    <d v="1962-12-14T00:00:00"/>
    <s v="ALBENGA (SV)"/>
    <x v="2"/>
    <m/>
    <n v="61.757700205338807"/>
    <m/>
  </r>
  <r>
    <s v="NASI"/>
    <s v="MARIA TERESA"/>
    <s v="ANDORA"/>
    <x v="1"/>
    <d v="1953-03-25T00:00:00"/>
    <s v="PAMPARATO (CN)"/>
    <x v="2"/>
    <m/>
    <n v="71.479808350444898"/>
    <m/>
  </r>
  <r>
    <s v="NICOLINI"/>
    <s v="FABIO"/>
    <s v="ANDORA"/>
    <x v="0"/>
    <d v="1973-09-03T00:00:00"/>
    <s v="ALBENGA (SV)"/>
    <x v="2"/>
    <m/>
    <n v="51.036276522929498"/>
    <m/>
  </r>
  <r>
    <s v="MIRONE"/>
    <s v="MATTEO"/>
    <s v="ARNASCO"/>
    <x v="0"/>
    <d v="1973-01-20T00:00:00"/>
    <s v="ALBENGA (SV)"/>
    <x v="0"/>
    <m/>
    <n v="51.655030800821358"/>
    <m/>
  </r>
  <r>
    <s v="GALLIZIA"/>
    <s v="FABIO"/>
    <s v="ARNASCO"/>
    <x v="0"/>
    <d v="1974-12-09T00:00:00"/>
    <s v="ALBENGA (SV)"/>
    <x v="1"/>
    <m/>
    <n v="49.771389459274467"/>
    <m/>
  </r>
  <r>
    <s v="VIAGGIO"/>
    <s v="MICHELA"/>
    <s v="ARNASCO"/>
    <x v="1"/>
    <d v="1980-01-01T00:00:00"/>
    <s v="FINALE LIGURE (SV)"/>
    <x v="2"/>
    <m/>
    <n v="44.709103353867214"/>
    <m/>
  </r>
  <r>
    <s v="SATURNO"/>
    <s v="STEFANO"/>
    <s v="BALESTRINO"/>
    <x v="0"/>
    <d v="1980-02-28T00:00:00"/>
    <s v="GENOVA (GE)"/>
    <x v="0"/>
    <m/>
    <n v="44.550308008213555"/>
    <m/>
  </r>
  <r>
    <s v="FAMA'"/>
    <s v="PAOLO"/>
    <s v="BALESTRINO"/>
    <x v="0"/>
    <d v="1965-08-24T00:00:00"/>
    <s v="CATANIA (CT)"/>
    <x v="1"/>
    <m/>
    <n v="59.063655030800824"/>
    <m/>
  </r>
  <r>
    <s v="FORTIN"/>
    <s v="GIORGIA"/>
    <s v="BALESTRINO"/>
    <x v="1"/>
    <d v="1994-10-04T00:00:00"/>
    <s v="PIETRA LIGURE (SV)"/>
    <x v="2"/>
    <m/>
    <n v="29.952087611225188"/>
    <m/>
  </r>
  <r>
    <s v="MATTIAUDA"/>
    <s v="FRANCA"/>
    <s v="BARDINETO"/>
    <x v="1"/>
    <d v="1957-03-27T00:00:00"/>
    <s v="ALBENGA (SV)"/>
    <x v="0"/>
    <m/>
    <n v="67.474332648870643"/>
    <m/>
  </r>
  <r>
    <s v="BASSO"/>
    <s v="MARIO"/>
    <s v="BARDINETO"/>
    <x v="0"/>
    <d v="1961-09-12T00:00:00"/>
    <s v="ALBENGA (SV)"/>
    <x v="1"/>
    <m/>
    <n v="63.011635865845314"/>
    <m/>
  </r>
  <r>
    <s v="ZUNINO"/>
    <s v="SERENA"/>
    <s v="BARDINETO"/>
    <x v="1"/>
    <d v="1978-03-06T00:00:00"/>
    <s v="FINALE LIGURE (SV)"/>
    <x v="2"/>
    <m/>
    <n v="46.53251197809719"/>
    <m/>
  </r>
  <r>
    <s v="REBAGLIATI"/>
    <s v="MARIA"/>
    <s v="BERGEGGI"/>
    <x v="1"/>
    <d v="1956-11-24T00:00:00"/>
    <s v="SAVONA (SV)"/>
    <x v="0"/>
    <m/>
    <n v="67.811088295687881"/>
    <m/>
  </r>
  <r>
    <s v="CIOCCHI"/>
    <s v="LORENZO"/>
    <s v="BERGEGGI"/>
    <x v="0"/>
    <d v="1991-06-12T00:00:00"/>
    <s v="SAVONA (SV)"/>
    <x v="1"/>
    <m/>
    <n v="33.264887063655031"/>
    <m/>
  </r>
  <r>
    <s v="DEVINCENZI"/>
    <s v="PAOLA"/>
    <s v="BOISSANO"/>
    <x v="1"/>
    <d v="1976-08-09T00:00:00"/>
    <s v="LOANO (SV)"/>
    <x v="0"/>
    <m/>
    <n v="48.10403832991102"/>
    <m/>
  </r>
  <r>
    <s v="CARIERI"/>
    <s v="GUIDO"/>
    <s v="BOISSANO"/>
    <x v="0"/>
    <d v="1968-01-04T00:00:00"/>
    <s v="GENOVA (GE)"/>
    <x v="2"/>
    <m/>
    <n v="56.700889801505816"/>
    <m/>
  </r>
  <r>
    <s v="SIRI"/>
    <s v="RAMONA"/>
    <s v="BOISSANO"/>
    <x v="1"/>
    <d v="1987-03-02T00:00:00"/>
    <s v="FINALE LIGURE (SV)"/>
    <x v="2"/>
    <m/>
    <n v="37.544147843942504"/>
    <m/>
  </r>
  <r>
    <s v="CANEPA"/>
    <s v="GIANCARLO"/>
    <s v="BORGHETTO SANTO SPIRITO"/>
    <x v="0"/>
    <d v="1970-05-24T00:00:00"/>
    <s v="ALBENGA (SV)"/>
    <x v="0"/>
    <m/>
    <n v="54.31622176591376"/>
    <m/>
  </r>
  <r>
    <s v="ANGELUCCI"/>
    <s v="LUCA"/>
    <s v="BORGHETTO SANTO SPIRITO"/>
    <x v="0"/>
    <d v="1973-10-18T00:00:00"/>
    <s v="SAVONA (SV)"/>
    <x v="2"/>
    <m/>
    <n v="50.913073237508556"/>
    <m/>
  </r>
  <r>
    <s v="BONGIORNI"/>
    <s v="CAROLINA"/>
    <s v="BORGHETTO SANTO SPIRITO"/>
    <x v="1"/>
    <d v="1970-04-16T00:00:00"/>
    <s v="SAN REMO (IM)"/>
    <x v="2"/>
    <m/>
    <n v="54.42026009582478"/>
    <m/>
  </r>
  <r>
    <s v="D'ASCENZO"/>
    <s v="ALESSIO"/>
    <s v="BORGHETTO SANTO SPIRITO"/>
    <x v="0"/>
    <d v="1973-02-20T00:00:00"/>
    <s v="ALBENGA (SV)"/>
    <x v="2"/>
    <m/>
    <n v="51.570157426420259"/>
    <m/>
  </r>
  <r>
    <s v="LO"/>
    <s v="PRESTI CARLA CELESTE"/>
    <s v="BORGHETTO SANTO SPIRITO"/>
    <x v="1"/>
    <d v="1995-02-19T00:00:00"/>
    <s v="ARGENTINA"/>
    <x v="2"/>
    <m/>
    <n v="29.574264202600958"/>
    <m/>
  </r>
  <r>
    <s v="DACQUINO"/>
    <s v="RENATO"/>
    <s v="BORGIO VEREZZI"/>
    <x v="0"/>
    <d v="1950-04-28T00:00:00"/>
    <s v="TERZO (AL)"/>
    <x v="0"/>
    <m/>
    <n v="74.387405886379199"/>
    <m/>
  </r>
  <r>
    <s v="FERRO"/>
    <s v="PIER LUIGI"/>
    <s v="BORGIO VEREZZI"/>
    <x v="0"/>
    <d v="1947-10-16T00:00:00"/>
    <s v="BORGIO VEREZZI (SV)"/>
    <x v="2"/>
    <m/>
    <n v="76.919917864476389"/>
    <m/>
  </r>
  <r>
    <s v="GALLIANO"/>
    <s v="DANIELE"/>
    <s v="BORMIDA"/>
    <x v="0"/>
    <d v="1957-06-10T00:00:00"/>
    <s v="CAIRO MONTENOTTE (SV)"/>
    <x v="0"/>
    <m/>
    <n v="67.26899383983573"/>
    <m/>
  </r>
  <r>
    <s v="BOZZANO"/>
    <s v="ANGELO"/>
    <s v="BORMIDA"/>
    <x v="0"/>
    <d v="1947-10-09T00:00:00"/>
    <s v="GENOVA (GE)"/>
    <x v="1"/>
    <m/>
    <n v="76.939082819986311"/>
    <m/>
  </r>
  <r>
    <s v="FLOREAN"/>
    <s v="FULVIO"/>
    <s v="BORMIDA"/>
    <x v="0"/>
    <d v="1966-10-21T00:00:00"/>
    <s v="SAVONA (SV)"/>
    <x v="2"/>
    <m/>
    <n v="57.905544147843941"/>
    <m/>
  </r>
  <r>
    <s v="LAMBERTINI"/>
    <s v="PAOLO"/>
    <s v="CAIRO MONTENOTTE"/>
    <x v="0"/>
    <d v="1956-09-09T00:00:00"/>
    <s v="CAIRO MONTENOTTE (SV)"/>
    <x v="0"/>
    <m/>
    <n v="68.019164955509922"/>
    <m/>
  </r>
  <r>
    <s v="SPERANZA"/>
    <s v="ROBERTO"/>
    <s v="CAIRO MONTENOTTE"/>
    <x v="0"/>
    <d v="1967-07-07T00:00:00"/>
    <s v="MONTALTO UFFUGO (CS)"/>
    <x v="1"/>
    <m/>
    <n v="57.196440793976727"/>
    <m/>
  </r>
  <r>
    <s v="DOGLIOTTI"/>
    <s v="MARCO"/>
    <s v="CAIRO MONTENOTTE"/>
    <x v="0"/>
    <d v="1969-07-20T00:00:00"/>
    <s v="CAIRO MONTENOTTE (SV)"/>
    <x v="2"/>
    <m/>
    <n v="55.159479808350447"/>
    <m/>
  </r>
  <r>
    <s v="GARRA"/>
    <s v="CATERINA ALICE"/>
    <s v="CAIRO MONTENOTTE"/>
    <x v="1"/>
    <d v="1976-08-03T00:00:00"/>
    <s v="CAIRO MONTENOTTE (SV)"/>
    <x v="2"/>
    <m/>
    <n v="48.120465434633815"/>
    <m/>
  </r>
  <r>
    <s v="GHIONE"/>
    <s v="FABRIZIO"/>
    <s v="CAIRO MONTENOTTE"/>
    <x v="0"/>
    <d v="1980-07-03T00:00:00"/>
    <s v="SAVONA (SV)"/>
    <x v="2"/>
    <m/>
    <n v="44.205338809034906"/>
    <m/>
  </r>
  <r>
    <s v="PIEMONTESI"/>
    <s v="ILARIA"/>
    <s v="CAIRO MONTENOTTE"/>
    <x v="1"/>
    <d v="1989-08-26T00:00:00"/>
    <s v="SAVONA (SV)"/>
    <x v="2"/>
    <m/>
    <n v="35.058179329226554"/>
    <m/>
  </r>
  <r>
    <s v="COMI"/>
    <s v="ALESSANDRO"/>
    <s v="CALICE LIGURE"/>
    <x v="0"/>
    <d v="1969-04-23T00:00:00"/>
    <s v="FINALE LIGURE (SV)"/>
    <x v="0"/>
    <m/>
    <n v="55.400410677618069"/>
    <m/>
  </r>
  <r>
    <s v="PAMPARARO"/>
    <s v="RICCARDO"/>
    <s v="CALICE LIGURE"/>
    <x v="0"/>
    <d v="1956-10-30T00:00:00"/>
    <s v="CALICE LIGURE (SV)"/>
    <x v="1"/>
    <m/>
    <n v="67.879534565366185"/>
    <m/>
  </r>
  <r>
    <s v="BRAMBILLA"/>
    <s v="ENRICA"/>
    <s v="CALICE LIGURE"/>
    <x v="1"/>
    <d v="1966-04-26T00:00:00"/>
    <s v="CALICE LIGURE (SV)"/>
    <x v="2"/>
    <m/>
    <n v="58.392881587953454"/>
    <m/>
  </r>
  <r>
    <s v="OLIVIERI"/>
    <s v="PIERANGELO"/>
    <s v="CALIZZANO"/>
    <x v="0"/>
    <d v="1973-09-02T00:00:00"/>
    <s v="SAVONA (SV)"/>
    <x v="0"/>
    <m/>
    <n v="51.039014373716633"/>
    <m/>
  </r>
  <r>
    <s v="BIANCO"/>
    <s v="NICOLA"/>
    <s v="CALIZZANO"/>
    <x v="0"/>
    <d v="1993-06-20T00:00:00"/>
    <s v="PIETRA LIGURE (SV)"/>
    <x v="1"/>
    <m/>
    <n v="31.241615331964407"/>
    <m/>
  </r>
  <r>
    <s v="BIANO"/>
    <s v="ANNALISA"/>
    <s v="CALIZZANO"/>
    <x v="1"/>
    <d v="1961-04-04T00:00:00"/>
    <s v="BOLZANO (BZ)"/>
    <x v="2"/>
    <m/>
    <n v="63.452429842573579"/>
    <m/>
  </r>
  <r>
    <s v="DE"/>
    <s v="VECCHI CHRISTIAN"/>
    <s v="CARCARE"/>
    <x v="0"/>
    <d v="1973-11-25T00:00:00"/>
    <s v="SAVONA (SV)"/>
    <x v="0"/>
    <m/>
    <n v="50.809034907597535"/>
    <m/>
  </r>
  <r>
    <s v="BOLOGNA"/>
    <s v="FRANCO"/>
    <s v="CARCARE"/>
    <x v="0"/>
    <d v="1954-04-17T00:00:00"/>
    <s v="PRIERO (CN)"/>
    <x v="1"/>
    <m/>
    <n v="70.417522245037645"/>
    <m/>
  </r>
  <r>
    <s v="BERTONE"/>
    <s v="ENRICA"/>
    <s v="CARCARE"/>
    <x v="1"/>
    <d v="1974-08-09T00:00:00"/>
    <s v="SAVONA (SV)"/>
    <x v="2"/>
    <m/>
    <n v="50.105407255304584"/>
    <m/>
  </r>
  <r>
    <s v="FERRARO"/>
    <s v="ALESSANDRO"/>
    <s v="CARCARE"/>
    <x v="0"/>
    <d v="1957-05-09T00:00:00"/>
    <s v="SAVONA (SV)"/>
    <x v="2"/>
    <m/>
    <n v="67.356605065023956"/>
    <m/>
  </r>
  <r>
    <s v="UGDONNE"/>
    <s v="GIORGIA"/>
    <s v="CARCARE"/>
    <x v="1"/>
    <d v="1977-06-01T00:00:00"/>
    <s v="FINALE LIGURE (SV)"/>
    <x v="2"/>
    <m/>
    <n v="47.293634496919921"/>
    <m/>
  </r>
  <r>
    <s v="BENECCIO"/>
    <s v="MARINO"/>
    <s v="CASANOVA LERRONE"/>
    <x v="0"/>
    <d v="1959-02-05T00:00:00"/>
    <s v="ALASSIO (SV)"/>
    <x v="0"/>
    <m/>
    <n v="65.612594113620801"/>
    <m/>
  </r>
  <r>
    <s v="COMPARATO"/>
    <s v="DIEGO"/>
    <s v="CASANOVA LERRONE"/>
    <x v="0"/>
    <d v="1980-07-03T00:00:00"/>
    <s v="IMPERIA (IM)"/>
    <x v="1"/>
    <m/>
    <n v="44.205338809034906"/>
    <m/>
  </r>
  <r>
    <s v="BARBERA"/>
    <s v="GIOVANNI"/>
    <s v="CASANOVA LERRONE"/>
    <x v="0"/>
    <d v="1964-08-25T00:00:00"/>
    <s v="ALBENGA (SV)"/>
    <x v="2"/>
    <m/>
    <n v="60.060232717316907"/>
    <m/>
  </r>
  <r>
    <s v="AURAME"/>
    <s v="FRANCO"/>
    <s v="CASTELBIANCO"/>
    <x v="0"/>
    <d v="1972-07-21T00:00:00"/>
    <s v="ALBENGA (SV)"/>
    <x v="0"/>
    <m/>
    <n v="52.156057494866531"/>
    <m/>
  </r>
  <r>
    <s v="SCIRI"/>
    <s v="LUCA"/>
    <s v="CASTELBIANCO"/>
    <x v="0"/>
    <d v="1981-11-04T00:00:00"/>
    <s v="ALBENGA (SV)"/>
    <x v="1"/>
    <m/>
    <n v="42.866529774127308"/>
    <m/>
  </r>
  <r>
    <s v="FENOCCHIO"/>
    <s v="GIORGIO"/>
    <s v="CASTELBIANCO"/>
    <x v="0"/>
    <d v="1963-11-15T00:00:00"/>
    <s v="ALBENGA (SV)"/>
    <x v="2"/>
    <m/>
    <n v="60.837782340862425"/>
    <m/>
  </r>
  <r>
    <s v="MILANI"/>
    <s v="MARINO"/>
    <s v="CASTELVECCHIO DI ROCCA BARBENA"/>
    <x v="0"/>
    <d v="1967-09-24T00:00:00"/>
    <s v="ALASSIO (SV)"/>
    <x v="0"/>
    <m/>
    <n v="56.980150581793289"/>
    <m/>
  </r>
  <r>
    <s v="BEFFA"/>
    <s v="GIANNI"/>
    <s v="CASTELVECCHIO DI ROCCA BARBENA"/>
    <x v="0"/>
    <d v="1953-09-21T00:00:00"/>
    <s v="CASTELVECCHIO DI ROCCA BARBENA (SV)"/>
    <x v="1"/>
    <m/>
    <n v="70.98699520876113"/>
    <m/>
  </r>
  <r>
    <s v="SCRIGNA"/>
    <s v="ANGELO"/>
    <s v="CASTELVECCHIO DI ROCCA BARBENA"/>
    <x v="0"/>
    <d v="1955-09-26T00:00:00"/>
    <s v="ALBENGA (SV)"/>
    <x v="2"/>
    <m/>
    <n v="68.974674880219027"/>
    <m/>
  </r>
  <r>
    <s v="MORDEGLIA"/>
    <s v="CATERINA"/>
    <s v="CELLE LIGURE"/>
    <x v="1"/>
    <d v="1968-06-07T00:00:00"/>
    <s v="SAVONA (SV)"/>
    <x v="0"/>
    <m/>
    <n v="56.276522929500345"/>
    <m/>
  </r>
  <r>
    <s v="SIRI"/>
    <s v="GIOVANNI"/>
    <s v="CELLE LIGURE"/>
    <x v="0"/>
    <d v="1968-12-10T00:00:00"/>
    <s v="VARAZZE (SV)"/>
    <x v="1"/>
    <m/>
    <n v="55.767282683093768"/>
    <m/>
  </r>
  <r>
    <s v="SEBBERU"/>
    <s v="STEFANIA"/>
    <s v="CELLE LIGURE"/>
    <x v="1"/>
    <d v="1989-08-30T00:00:00"/>
    <s v="SAVONA (SV)"/>
    <x v="2"/>
    <m/>
    <n v="35.04722792607803"/>
    <m/>
  </r>
  <r>
    <s v="SIRI"/>
    <s v="GIORGIO"/>
    <s v="CELLE LIGURE"/>
    <x v="0"/>
    <d v="1958-07-10T00:00:00"/>
    <s v="SAVONA (SV)"/>
    <x v="2"/>
    <m/>
    <n v="66.187542778918555"/>
    <m/>
  </r>
  <r>
    <s v="TESTA"/>
    <s v="MARIAPAOLA"/>
    <s v="CELLE LIGURE"/>
    <x v="1"/>
    <d v="1971-05-04T00:00:00"/>
    <s v="SAVONA (SV)"/>
    <x v="2"/>
    <m/>
    <n v="53.371663244353179"/>
    <m/>
  </r>
  <r>
    <s v="DOTTA"/>
    <s v="FRANCESCO"/>
    <s v="CENGIO"/>
    <x v="0"/>
    <d v="1951-03-22T00:00:00"/>
    <s v="CENGIO (SV)"/>
    <x v="0"/>
    <m/>
    <n v="73.489390828199859"/>
    <m/>
  </r>
  <r>
    <s v="BOSETTI"/>
    <s v="GIANFRANCO"/>
    <s v="CENGIO"/>
    <x v="0"/>
    <d v="1951-08-29T00:00:00"/>
    <s v="BISTAGNO (AL)"/>
    <x v="1"/>
    <m/>
    <n v="73.051334702258728"/>
    <m/>
  </r>
  <r>
    <s v="COSTA"/>
    <s v="DAVIDE"/>
    <s v="CENGIO"/>
    <x v="0"/>
    <d v="1963-05-12T00:00:00"/>
    <s v="MILLESIMO (SV)"/>
    <x v="2"/>
    <m/>
    <n v="61.349760438056123"/>
    <m/>
  </r>
  <r>
    <s v="OLIVIERI"/>
    <s v="CLAUDIA"/>
    <s v="CENGIO"/>
    <x v="1"/>
    <d v="1969-03-20T00:00:00"/>
    <s v="CENGIO (SV)"/>
    <x v="2"/>
    <m/>
    <n v="55.493497604380565"/>
    <m/>
  </r>
  <r>
    <s v="SANTIN"/>
    <s v="NICOLO'"/>
    <s v="CENGIO"/>
    <x v="0"/>
    <d v="1987-04-18T00:00:00"/>
    <s v="CEVA (CN)"/>
    <x v="2"/>
    <m/>
    <n v="37.4154688569473"/>
    <m/>
  </r>
  <r>
    <s v="ROMANO"/>
    <s v="LUIGI"/>
    <s v="CERIALE"/>
    <x v="0"/>
    <d v="1954-11-10T00:00:00"/>
    <s v="CERIALE (SV)"/>
    <x v="0"/>
    <m/>
    <n v="69.850787132101303"/>
    <m/>
  </r>
  <r>
    <s v="CAVALLARO"/>
    <s v="MONICA"/>
    <s v="CERIALE"/>
    <x v="1"/>
    <d v="1973-01-28T00:00:00"/>
    <s v="ALBENGA (SV)"/>
    <x v="2"/>
    <m/>
    <n v="51.633127994524301"/>
    <m/>
  </r>
  <r>
    <s v="GIORDANO"/>
    <s v="LUIGI"/>
    <s v="CERIALE"/>
    <x v="0"/>
    <d v="1956-04-11T00:00:00"/>
    <s v="CERIALE (SV)"/>
    <x v="2"/>
    <m/>
    <n v="68.432580424366876"/>
    <m/>
  </r>
  <r>
    <s v="MAINERI"/>
    <s v="EUGENIO"/>
    <s v="CERIALE"/>
    <x v="0"/>
    <d v="1956-06-05T00:00:00"/>
    <s v="CERIALE (SV)"/>
    <x v="2"/>
    <m/>
    <n v="68.2819986310746"/>
    <m/>
  </r>
  <r>
    <s v="VOLLERO"/>
    <s v="LAURA"/>
    <s v="CERIALE"/>
    <x v="1"/>
    <d v="1972-01-27T00:00:00"/>
    <s v="LOANO (SV)"/>
    <x v="2"/>
    <m/>
    <n v="52.637919233401782"/>
    <m/>
  </r>
  <r>
    <s v="NIERO"/>
    <s v="MASSIMO"/>
    <s v="CISANO SUL NEVA"/>
    <x v="0"/>
    <d v="1969-02-08T00:00:00"/>
    <s v="GENOVA (GE)"/>
    <x v="0"/>
    <m/>
    <n v="55.603011635865847"/>
    <m/>
  </r>
  <r>
    <s v="ROSSI"/>
    <s v="GUIDO"/>
    <s v="CISANO SUL NEVA"/>
    <x v="0"/>
    <d v="1973-01-03T00:00:00"/>
    <s v="ALBENGA (SV)"/>
    <x v="1"/>
    <m/>
    <n v="51.701574264202598"/>
    <m/>
  </r>
  <r>
    <s v="RAVERA"/>
    <s v="SERGIO"/>
    <s v="CISANO SUL NEVA"/>
    <x v="0"/>
    <d v="1946-02-18T00:00:00"/>
    <s v="CISANO SUL NEVA (SV)"/>
    <x v="2"/>
    <m/>
    <n v="78.576317590691303"/>
    <m/>
  </r>
  <r>
    <s v="MOLINARO"/>
    <s v="ROBERTO"/>
    <s v="COSSERIA"/>
    <x v="0"/>
    <d v="1966-05-22T00:00:00"/>
    <s v="SAVONA (SV)"/>
    <x v="0"/>
    <m/>
    <n v="58.321697467488022"/>
    <m/>
  </r>
  <r>
    <s v="URRU"/>
    <s v="TAMARA"/>
    <s v="COSSERIA"/>
    <x v="1"/>
    <d v="1973-12-31T00:00:00"/>
    <s v="TORINO (TO)"/>
    <x v="1"/>
    <m/>
    <n v="50.710472279260777"/>
    <m/>
  </r>
  <r>
    <s v="ODDERA"/>
    <s v="ROBERTO"/>
    <s v="COSSERIA"/>
    <x v="0"/>
    <d v="1971-06-25T00:00:00"/>
    <s v="SAVONA (SV)"/>
    <x v="2"/>
    <m/>
    <n v="53.229295003422315"/>
    <m/>
  </r>
  <r>
    <s v="SIRI"/>
    <s v="FRANCO"/>
    <s v="DEGO"/>
    <x v="0"/>
    <d v="1957-12-29T00:00:00"/>
    <s v="SAVONA (SV)"/>
    <x v="0"/>
    <m/>
    <n v="66.71594798083504"/>
    <m/>
  </r>
  <r>
    <s v="GHIONE"/>
    <s v="CORRADO"/>
    <s v="DEGO"/>
    <x v="0"/>
    <d v="1979-04-02T00:00:00"/>
    <s v="SAVONA (SV)"/>
    <x v="1"/>
    <m/>
    <n v="45.459274469541413"/>
    <m/>
  </r>
  <r>
    <s v="DRAGO"/>
    <s v="MARIA ANTONELLA"/>
    <s v="DEGO"/>
    <x v="1"/>
    <d v="1968-04-20T00:00:00"/>
    <s v="ALIA (PA)"/>
    <x v="2"/>
    <m/>
    <n v="56.407939767282684"/>
    <m/>
  </r>
  <r>
    <s v="BRUNO"/>
    <s v="SERGIO"/>
    <s v="ERLI"/>
    <x v="0"/>
    <d v="1964-03-07T00:00:00"/>
    <s v="ALBENGA (SV)"/>
    <x v="0"/>
    <m/>
    <n v="60.528405201916499"/>
    <m/>
  </r>
  <r>
    <s v="GAI"/>
    <s v="MASSIMO"/>
    <s v="ERLI"/>
    <x v="0"/>
    <d v="1966-02-28T00:00:00"/>
    <s v="ALBENGA (SV)"/>
    <x v="1"/>
    <m/>
    <n v="58.548939082819984"/>
    <m/>
  </r>
  <r>
    <s v="SALVATICO"/>
    <s v="SILVANO"/>
    <s v="ERLI"/>
    <x v="0"/>
    <d v="1943-12-02T00:00:00"/>
    <s v="ERLI (SV)"/>
    <x v="2"/>
    <m/>
    <n v="80.791238877481177"/>
    <m/>
  </r>
  <r>
    <s v="FRASCHERELLI"/>
    <s v="UGO"/>
    <s v="FINALE LIGURE"/>
    <x v="0"/>
    <d v="1968-03-30T00:00:00"/>
    <s v="MILANO (MI)"/>
    <x v="0"/>
    <m/>
    <n v="56.465434633812457"/>
    <m/>
  </r>
  <r>
    <s v="GUZZI"/>
    <s v="ANDREA"/>
    <s v="FINALE LIGURE"/>
    <x v="0"/>
    <d v="1984-05-11T00:00:00"/>
    <s v="GENOVA (GE)"/>
    <x v="1"/>
    <m/>
    <n v="40.350444900752912"/>
    <m/>
  </r>
  <r>
    <s v="BRICHETTO"/>
    <s v="CLARA"/>
    <s v="FINALE LIGURE"/>
    <x v="1"/>
    <d v="1953-06-27T00:00:00"/>
    <s v="FINALE LIGURE (SV)"/>
    <x v="2"/>
    <m/>
    <n v="71.222450376454489"/>
    <m/>
  </r>
  <r>
    <s v="CASANOVA"/>
    <s v="CLAUDIO"/>
    <s v="FINALE LIGURE"/>
    <x v="0"/>
    <d v="1956-02-10T00:00:00"/>
    <s v="FINALE LIGURE (SV)"/>
    <x v="2"/>
    <m/>
    <n v="68.599589322381931"/>
    <m/>
  </r>
  <r>
    <s v="ROSA"/>
    <s v="MARILENA"/>
    <s v="FINALE LIGURE"/>
    <x v="1"/>
    <d v="1957-12-22T00:00:00"/>
    <s v="FINALE LIGURE (SV)"/>
    <x v="2"/>
    <m/>
    <n v="66.735112936344976"/>
    <m/>
  </r>
  <r>
    <s v="VENERUCCI"/>
    <s v="DELIA"/>
    <s v="FINALE LIGURE"/>
    <x v="1"/>
    <d v="1955-07-01T00:00:00"/>
    <s v="GENOVA (GE)"/>
    <x v="2"/>
    <m/>
    <n v="69.212867898699514"/>
    <m/>
  </r>
  <r>
    <s v="PITTOLI"/>
    <s v="SILVIA"/>
    <s v="GARLENDA"/>
    <x v="1"/>
    <d v="1979-08-12T00:00:00"/>
    <s v="ALBENGA (SV)"/>
    <x v="0"/>
    <m/>
    <n v="45.097878165639976"/>
    <m/>
  </r>
  <r>
    <s v="NAVONE"/>
    <s v="ALESSANDRO"/>
    <s v="GARLENDA"/>
    <x v="0"/>
    <d v="1981-05-16T00:00:00"/>
    <s v="ALBENGA (SV)"/>
    <x v="1"/>
    <m/>
    <n v="43.337440109514034"/>
    <m/>
  </r>
  <r>
    <s v="CAPPATO"/>
    <s v="FRANCESCO"/>
    <s v="GARLENDA"/>
    <x v="0"/>
    <d v="1947-03-11T00:00:00"/>
    <s v="GARLENDA (SV)"/>
    <x v="2"/>
    <m/>
    <n v="77.51950718685832"/>
    <m/>
  </r>
  <r>
    <s v="BOETTO"/>
    <s v="MAURO"/>
    <s v="GIUSTENICE"/>
    <x v="0"/>
    <d v="1963-11-03T00:00:00"/>
    <s v="ALBENGA (SV)"/>
    <x v="0"/>
    <m/>
    <n v="60.870636550308006"/>
    <m/>
  </r>
  <r>
    <s v="MAZZA"/>
    <s v="RENATA MARIA"/>
    <s v="GIUSTENICE"/>
    <x v="1"/>
    <d v="1955-01-20T00:00:00"/>
    <s v="GIUSTENICE (SV)"/>
    <x v="2"/>
    <m/>
    <n v="69.656399726214914"/>
    <m/>
  </r>
  <r>
    <s v="REMBADO"/>
    <s v="PIETRO PAOLO"/>
    <s v="GIUSTENICE"/>
    <x v="0"/>
    <d v="1957-07-25T00:00:00"/>
    <s v="PIETRA LIGURE (SV)"/>
    <x v="2"/>
    <m/>
    <n v="67.145790554414788"/>
    <m/>
  </r>
  <r>
    <s v="PERRONE"/>
    <s v="MARCO"/>
    <s v="GIUSVALLA"/>
    <x v="0"/>
    <d v="1967-09-25T00:00:00"/>
    <s v="SAVONA (SV)"/>
    <x v="0"/>
    <m/>
    <n v="56.977412731006162"/>
    <m/>
  </r>
  <r>
    <s v="BACCINO"/>
    <s v="MAURO"/>
    <s v="GIUSVALLA"/>
    <x v="0"/>
    <d v="1976-09-06T00:00:00"/>
    <s v="SAVONA (SV)"/>
    <x v="1"/>
    <m/>
    <n v="48.027378507871319"/>
    <m/>
  </r>
  <r>
    <s v="MARENCO"/>
    <s v="PIER CLAUDIO"/>
    <s v="GIUSVALLA"/>
    <x v="0"/>
    <d v="1959-09-25T00:00:00"/>
    <s v="SAVONA (SV)"/>
    <x v="2"/>
    <m/>
    <n v="64.977412731006154"/>
    <m/>
  </r>
  <r>
    <s v="SASSO"/>
    <s v="DEL VERME ROBERTO"/>
    <s v="LAIGUEGLIA"/>
    <x v="0"/>
    <d v="1972-06-25T00:00:00"/>
    <s v="ALASSIO (SV)"/>
    <x v="0"/>
    <m/>
    <n v="52.227241615331963"/>
    <m/>
  </r>
  <r>
    <s v="GARASSINO"/>
    <s v="GIANCARLO"/>
    <s v="LAIGUEGLIA"/>
    <x v="0"/>
    <d v="1934-09-07T00:00:00"/>
    <s v="GENOVA (GE)"/>
    <x v="1"/>
    <m/>
    <n v="90.026009582477755"/>
    <m/>
  </r>
  <r>
    <s v="D'APOLITO"/>
    <s v="MASSIMILIANO"/>
    <s v="LAIGUEGLIA"/>
    <x v="0"/>
    <d v="1971-08-19T00:00:00"/>
    <s v="MILANO (MI)"/>
    <x v="2"/>
    <m/>
    <n v="53.078713210130047"/>
    <m/>
  </r>
  <r>
    <s v="LETTIERI"/>
    <s v="LUCA"/>
    <s v="LOANO"/>
    <x v="0"/>
    <d v="1974-04-09T00:00:00"/>
    <s v="LOANO (SV)"/>
    <x v="0"/>
    <m/>
    <n v="50.439425051334702"/>
    <m/>
  </r>
  <r>
    <s v="BOCCHIO"/>
    <s v="GIANLUIGI"/>
    <s v="LOANO"/>
    <x v="0"/>
    <d v="1955-05-28T00:00:00"/>
    <s v="ALESSANDRIA (AL)"/>
    <x v="1"/>
    <m/>
    <n v="69.30595482546201"/>
    <m/>
  </r>
  <r>
    <s v="BURASTERO"/>
    <s v="VITTORIO"/>
    <s v="LOANO"/>
    <x v="0"/>
    <d v="1961-03-30T00:00:00"/>
    <s v="LOANO (SV)"/>
    <x v="2"/>
    <m/>
    <n v="63.466119096509239"/>
    <m/>
  </r>
  <r>
    <s v="ROCCA"/>
    <s v="ENRICA"/>
    <s v="LOANO"/>
    <x v="1"/>
    <d v="1963-01-21T00:00:00"/>
    <s v="LOANO (SV)"/>
    <x v="2"/>
    <m/>
    <n v="61.653661875427787"/>
    <m/>
  </r>
  <r>
    <s v="ZACCARIA"/>
    <s v="REMO"/>
    <s v="LOANO"/>
    <x v="0"/>
    <d v="1972-06-28T00:00:00"/>
    <s v="SALERNO (SA)"/>
    <x v="2"/>
    <m/>
    <n v="52.219028062970565"/>
    <m/>
  </r>
  <r>
    <s v="ZUNINO"/>
    <s v="MANUELA"/>
    <s v="LOANO"/>
    <x v="1"/>
    <d v="1973-09-29T00:00:00"/>
    <s v="LOANO (SV)"/>
    <x v="2"/>
    <m/>
    <n v="50.965092402464066"/>
    <m/>
  </r>
  <r>
    <s v="LANFRANCO"/>
    <s v="ENRICO"/>
    <s v="MAGLIOLO"/>
    <x v="0"/>
    <d v="1971-05-30T00:00:00"/>
    <s v="SAVONA (SV)"/>
    <x v="0"/>
    <m/>
    <n v="53.300479123887747"/>
    <m/>
  </r>
  <r>
    <s v="DELMONTE"/>
    <s v="VALERIO"/>
    <s v="MAGLIOLO"/>
    <x v="0"/>
    <d v="1974-03-03T00:00:00"/>
    <s v="LOANO (SV)"/>
    <x v="1"/>
    <m/>
    <n v="50.540725530458587"/>
    <m/>
  </r>
  <r>
    <s v="ASTIGGIANO"/>
    <s v="FLAVIO"/>
    <s v="MALLARE"/>
    <x v="0"/>
    <d v="1980-05-16T00:00:00"/>
    <s v="SAVONA (SV)"/>
    <x v="0"/>
    <m/>
    <n v="44.336755646817245"/>
    <m/>
  </r>
  <r>
    <s v="PISTONE"/>
    <s v="MARIO"/>
    <s v="MALLARE"/>
    <x v="0"/>
    <d v="1940-05-20T00:00:00"/>
    <s v="MALLARE (SV)"/>
    <x v="1"/>
    <m/>
    <n v="84.325804243668713"/>
    <m/>
  </r>
  <r>
    <s v="MAGGI"/>
    <s v="PIERGIORGIO"/>
    <s v="MALLARE"/>
    <x v="0"/>
    <d v="1973-05-14T00:00:00"/>
    <s v="SAVONA (SV)"/>
    <x v="2"/>
    <m/>
    <n v="51.342915811088297"/>
    <m/>
  </r>
  <r>
    <s v="PAOLETTA"/>
    <s v="MASSIMO"/>
    <s v="MASSIMINO"/>
    <x v="0"/>
    <d v="1970-02-10T00:00:00"/>
    <s v="CUNEO (CN)"/>
    <x v="0"/>
    <m/>
    <n v="54.598220396988367"/>
    <m/>
  </r>
  <r>
    <s v="ODDA"/>
    <s v="PAOLO"/>
    <s v="MASSIMINO"/>
    <x v="0"/>
    <d v="1974-06-17T00:00:00"/>
    <s v="ALASSIO (SV)"/>
    <x v="1"/>
    <m/>
    <n v="50.25051334702259"/>
    <m/>
  </r>
  <r>
    <s v="CLERICI"/>
    <s v="SIMONE"/>
    <s v="MASSIMINO"/>
    <x v="0"/>
    <d v="1975-03-14T00:00:00"/>
    <s v="CEVA (CN)"/>
    <x v="2"/>
    <m/>
    <n v="49.511293634496923"/>
    <m/>
  </r>
  <r>
    <s v="PICALLI"/>
    <s v="ALDO"/>
    <s v="MILLESIMO"/>
    <x v="0"/>
    <d v="1951-11-12T00:00:00"/>
    <s v="MILLESIMO (SV)"/>
    <x v="0"/>
    <m/>
    <n v="72.845995893223815"/>
    <m/>
  </r>
  <r>
    <s v="GAROFANO"/>
    <s v="FRANCESCO"/>
    <s v="MILLESIMO"/>
    <x v="0"/>
    <d v="1987-10-07T00:00:00"/>
    <s v="CEVA (CN)"/>
    <x v="1"/>
    <m/>
    <n v="36.944558521560573"/>
    <m/>
  </r>
  <r>
    <s v="GARRA"/>
    <s v="ALESSANDRA"/>
    <s v="MILLESIMO"/>
    <x v="1"/>
    <d v="1970-11-11T00:00:00"/>
    <s v="SAVONA (SV)"/>
    <x v="2"/>
    <m/>
    <n v="53.848049281314168"/>
    <m/>
  </r>
  <r>
    <s v="GANDOGLIA"/>
    <s v="LIVIO"/>
    <s v="MIOGLIA"/>
    <x v="0"/>
    <d v="1949-06-20T00:00:00"/>
    <s v="NOLI (SV)"/>
    <x v="0"/>
    <m/>
    <n v="75.241615331964411"/>
    <m/>
  </r>
  <r>
    <s v="BOLLA"/>
    <s v="ALDO"/>
    <s v="MIOGLIA"/>
    <x v="0"/>
    <d v="1948-01-25T00:00:00"/>
    <s v="SAVONA (SV)"/>
    <x v="1"/>
    <m/>
    <n v="76.643394934976044"/>
    <m/>
  </r>
  <r>
    <s v="DAMIANO"/>
    <s v="OSVALDO"/>
    <s v="MIOGLIA"/>
    <x v="0"/>
    <d v="1950-01-26T00:00:00"/>
    <s v="MIOGLIA (SV)"/>
    <x v="2"/>
    <m/>
    <n v="74.639288158795353"/>
    <m/>
  </r>
  <r>
    <s v="PRONZALINO"/>
    <s v="GIACOMO"/>
    <s v="MURIALDO"/>
    <x v="0"/>
    <d v="1946-04-28T00:00:00"/>
    <s v="MURIALDO (SV)"/>
    <x v="0"/>
    <m/>
    <n v="78.387405886379199"/>
    <m/>
  </r>
  <r>
    <s v="TORELLO"/>
    <s v="FABRIZIO"/>
    <s v="MURIALDO"/>
    <x v="0"/>
    <d v="1978-12-24T00:00:00"/>
    <s v="SAVONA (SV)"/>
    <x v="1"/>
    <m/>
    <n v="45.730321697467488"/>
    <m/>
  </r>
  <r>
    <s v="IVALDO"/>
    <s v="ARIANNA"/>
    <s v="MURIALDO"/>
    <x v="1"/>
    <d v="1977-08-29T00:00:00"/>
    <s v="LOANO (SV)"/>
    <x v="2"/>
    <m/>
    <n v="47.049965776865157"/>
    <m/>
  </r>
  <r>
    <s v="DE"/>
    <s v="ANDREIS ROBERTO"/>
    <s v="NASINO"/>
    <x v="0"/>
    <d v="1957-08-11T00:00:00"/>
    <s v="ALBENGA (SV)"/>
    <x v="0"/>
    <m/>
    <n v="67.099247091033533"/>
    <m/>
  </r>
  <r>
    <s v="BICO"/>
    <s v="STEFANO"/>
    <s v="NASINO"/>
    <x v="0"/>
    <d v="1960-07-15T00:00:00"/>
    <s v="ALBENGA (SV)"/>
    <x v="1"/>
    <m/>
    <n v="64.172484599589325"/>
    <m/>
  </r>
  <r>
    <s v="VASSALLO"/>
    <s v="GIAMPIERO"/>
    <s v="NASINO"/>
    <x v="0"/>
    <d v="1963-07-01T00:00:00"/>
    <s v="ALBENGA (SV)"/>
    <x v="2"/>
    <m/>
    <n v="61.212867898699521"/>
    <m/>
  </r>
  <r>
    <s v="REPETTO"/>
    <s v="AMBROGIO"/>
    <s v="NOLI"/>
    <x v="0"/>
    <d v="1964-03-09T00:00:00"/>
    <s v="SAVONA (SV)"/>
    <x v="0"/>
    <m/>
    <n v="60.522929500342229"/>
    <m/>
  </r>
  <r>
    <s v="MANZINO"/>
    <s v="DEBORA"/>
    <s v="NOLI"/>
    <x v="1"/>
    <d v="1970-12-03T00:00:00"/>
    <s v="SAVONA (SV)"/>
    <x v="2"/>
    <m/>
    <n v="53.787816563997261"/>
    <m/>
  </r>
  <r>
    <s v="BOTTELLO"/>
    <s v="ALESSANDRO"/>
    <s v="ONZO"/>
    <x v="0"/>
    <d v="1975-06-06T00:00:00"/>
    <s v="ALBENGA (SV)"/>
    <x v="0"/>
    <m/>
    <n v="49.281314168377826"/>
    <m/>
  </r>
  <r>
    <s v="NATTERO"/>
    <s v="ROBERTO"/>
    <s v="ONZO"/>
    <x v="0"/>
    <d v="1955-11-15T00:00:00"/>
    <s v="ALASSIO (SV)"/>
    <x v="1"/>
    <m/>
    <n v="68.837782340862418"/>
    <m/>
  </r>
  <r>
    <s v="FERRARI"/>
    <s v="GIULIA"/>
    <s v="ONZO"/>
    <x v="1"/>
    <d v="1994-04-29T00:00:00"/>
    <s v="ALBENGA (SV)"/>
    <x v="2"/>
    <m/>
    <n v="30.38466803559206"/>
    <m/>
  </r>
  <r>
    <s v="BARELLI"/>
    <s v="ROBERTO"/>
    <s v="ORCO FEGLINO"/>
    <x v="0"/>
    <d v="1969-09-04T00:00:00"/>
    <s v="FINALE LIGURE (SV)"/>
    <x v="0"/>
    <m/>
    <n v="55.03353867214237"/>
    <m/>
  </r>
  <r>
    <s v="DELFINO"/>
    <s v="ANDREA"/>
    <s v="ORTOVERO"/>
    <x v="0"/>
    <d v="1970-04-13T00:00:00"/>
    <s v="ALBENGA (SV)"/>
    <x v="0"/>
    <m/>
    <n v="54.428473648186177"/>
    <m/>
  </r>
  <r>
    <s v="GAGLIOLO"/>
    <s v="ALESSANDRO"/>
    <s v="ORTOVERO"/>
    <x v="0"/>
    <d v="1974-07-15T00:00:00"/>
    <s v="ALBENGA (SV)"/>
    <x v="1"/>
    <m/>
    <n v="50.173853524982889"/>
    <m/>
  </r>
  <r>
    <s v="ARMATO"/>
    <s v="ANNA"/>
    <s v="ORTOVERO"/>
    <x v="1"/>
    <d v="1979-11-15T00:00:00"/>
    <s v="ALBENGA (SV)"/>
    <x v="2"/>
    <m/>
    <n v="44.837782340862425"/>
    <m/>
  </r>
  <r>
    <s v="SCARZELLA"/>
    <s v="PAOLA"/>
    <s v="OSIGLIA"/>
    <x v="1"/>
    <d v="1963-06-29T00:00:00"/>
    <s v="MILLESIMO (SV)"/>
    <x v="0"/>
    <m/>
    <n v="61.218343600273784"/>
    <m/>
  </r>
  <r>
    <s v="MELLOGNO"/>
    <s v="RODOLFO"/>
    <s v="OSIGLIA"/>
    <x v="0"/>
    <d v="1955-07-01T00:00:00"/>
    <s v="OSIGLIA (SV)"/>
    <x v="1"/>
    <m/>
    <n v="69.212867898699514"/>
    <m/>
  </r>
  <r>
    <s v="SIMONCINI"/>
    <s v="GIUSEPPINA"/>
    <s v="OSIGLIA"/>
    <x v="1"/>
    <d v="1955-09-16T00:00:00"/>
    <s v="SAVONA (SV)"/>
    <x v="2"/>
    <m/>
    <n v="69.002053388090346"/>
    <m/>
  </r>
  <r>
    <s v="COLOMBO"/>
    <s v="SERGIO"/>
    <s v="PALLARE"/>
    <x v="0"/>
    <d v="1944-06-18T00:00:00"/>
    <s v="PALLARE (SV)"/>
    <x v="0"/>
    <m/>
    <n v="80.246406570841884"/>
    <m/>
  </r>
  <r>
    <s v="LAGORIO"/>
    <s v="CRISTINA"/>
    <s v="PALLARE"/>
    <x v="1"/>
    <d v="1967-11-20T00:00:00"/>
    <s v="SAVONA (SV)"/>
    <x v="1"/>
    <m/>
    <n v="56.824093086926766"/>
    <m/>
  </r>
  <r>
    <s v="MUSETTI"/>
    <s v="ROBERTO"/>
    <s v="PALLARE"/>
    <x v="0"/>
    <d v="1966-04-22T00:00:00"/>
    <s v="SAVONA (SV)"/>
    <x v="2"/>
    <m/>
    <n v="58.403832991101986"/>
    <m/>
  </r>
  <r>
    <s v="TAPPA"/>
    <s v="MASSIMO"/>
    <s v="PIANA CRIXIA"/>
    <x v="0"/>
    <d v="1961-06-05T00:00:00"/>
    <s v="SAVONA (SV)"/>
    <x v="0"/>
    <m/>
    <n v="63.282683093771389"/>
    <m/>
  </r>
  <r>
    <s v="MARINI"/>
    <s v="MANUEL"/>
    <s v="PIANA CRIXIA"/>
    <x v="0"/>
    <d v="1985-01-19T00:00:00"/>
    <s v="SAVONA (SV)"/>
    <x v="1"/>
    <m/>
    <n v="39.657768651608485"/>
    <m/>
  </r>
  <r>
    <s v="VIAZZO"/>
    <s v="FRANCESCO"/>
    <s v="PIANA CRIXIA"/>
    <x v="0"/>
    <d v="1992-09-22T00:00:00"/>
    <s v="CEVA (CN)"/>
    <x v="2"/>
    <m/>
    <n v="31.983572895277206"/>
    <m/>
  </r>
  <r>
    <s v="DE"/>
    <s v="VINCENZI LUIGI"/>
    <s v="PIETRA LIGURE"/>
    <x v="0"/>
    <d v="1955-07-06T00:00:00"/>
    <s v="LOANO (SV)"/>
    <x v="0"/>
    <m/>
    <n v="69.199178644763862"/>
    <m/>
  </r>
  <r>
    <s v="REMBADO"/>
    <s v="DANIELE"/>
    <s v="PIETRA LIGURE"/>
    <x v="0"/>
    <d v="1978-04-09T00:00:00"/>
    <s v="SAVONA (SV)"/>
    <x v="1"/>
    <m/>
    <n v="46.439425051334702"/>
    <m/>
  </r>
  <r>
    <s v="AMANDOLA"/>
    <s v="FRANCESCO"/>
    <s v="PIETRA LIGURE"/>
    <x v="0"/>
    <d v="1967-07-16T00:00:00"/>
    <s v="ALBENGA (SV)"/>
    <x v="2"/>
    <m/>
    <n v="57.171800136892543"/>
    <m/>
  </r>
  <r>
    <s v="PASTORINO"/>
    <s v="MARISA"/>
    <s v="PIETRA LIGURE"/>
    <x v="1"/>
    <d v="1985-10-03T00:00:00"/>
    <s v="FINALE LIGURE (SV)"/>
    <x v="2"/>
    <m/>
    <n v="38.954140999315534"/>
    <m/>
  </r>
  <r>
    <s v="VAIANELLA"/>
    <s v="MARIA CINZIA"/>
    <s v="PIETRA LIGURE"/>
    <x v="1"/>
    <d v="1973-08-20T00:00:00"/>
    <s v="FINALE LIGURE (SV)"/>
    <x v="2"/>
    <m/>
    <n v="51.074606433949349"/>
    <m/>
  </r>
  <r>
    <s v="BADANO"/>
    <s v="GABRIELE"/>
    <s v="PLODIO"/>
    <x v="0"/>
    <d v="1963-02-26T00:00:00"/>
    <s v="CAIRO MONTENOTTE (SV)"/>
    <x v="0"/>
    <m/>
    <n v="61.555099247091036"/>
    <m/>
  </r>
  <r>
    <s v="BERGERO"/>
    <s v="FLAVIO"/>
    <s v="PLODIO"/>
    <x v="0"/>
    <d v="1965-12-10T00:00:00"/>
    <s v="SAVONA (SV)"/>
    <x v="1"/>
    <m/>
    <n v="58.767967145790557"/>
    <m/>
  </r>
  <r>
    <s v="PRANDO"/>
    <s v="CARME"/>
    <s v="PLODIO"/>
    <x v="1"/>
    <d v="1948-10-03T00:00:00"/>
    <s v="PLODIO (SV)"/>
    <x v="2"/>
    <m/>
    <n v="75.953456536618759"/>
    <m/>
  </r>
  <r>
    <s v="CAMICIOTTOLI"/>
    <s v="MATTEO"/>
    <s v="PONTINVREA"/>
    <x v="0"/>
    <d v="1970-07-04T00:00:00"/>
    <s v="GENOVA (GE)"/>
    <x v="0"/>
    <m/>
    <n v="54.203969883641342"/>
    <m/>
  </r>
  <r>
    <s v="PASTORINO"/>
    <s v="GIOVANNI BATTISTA"/>
    <s v="PONTINVREA"/>
    <x v="0"/>
    <d v="1960-07-16T00:00:00"/>
    <s v="ALBISSOLA MARINA (SV)"/>
    <x v="1"/>
    <m/>
    <n v="64.169746748802197"/>
    <m/>
  </r>
  <r>
    <s v="TORTAROLO"/>
    <s v="MAURO"/>
    <s v="PONTINVREA"/>
    <x v="0"/>
    <d v="1952-04-29T00:00:00"/>
    <s v="STELLA (SV)"/>
    <x v="2"/>
    <m/>
    <n v="72.383299110198493"/>
    <m/>
  </r>
  <r>
    <s v="ISETTA"/>
    <s v="NICOLA"/>
    <s v="QUILIANO"/>
    <x v="0"/>
    <d v="1962-03-04T00:00:00"/>
    <s v="QUILIANO (SV)"/>
    <x v="0"/>
    <m/>
    <n v="62.53798767967146"/>
    <m/>
  </r>
  <r>
    <s v="OTTONELLO"/>
    <s v="NADIA"/>
    <s v="QUILIANO"/>
    <x v="1"/>
    <d v="1958-05-11T00:00:00"/>
    <s v="SAVONA (SV)"/>
    <x v="1"/>
    <m/>
    <n v="66.351813826146469"/>
    <m/>
  </r>
  <r>
    <s v="BRUZZONE"/>
    <s v="TIZIANA"/>
    <s v="QUILIANO"/>
    <x v="1"/>
    <d v="1962-12-09T00:00:00"/>
    <s v="SAVONA (SV)"/>
    <x v="2"/>
    <m/>
    <n v="61.771389459274467"/>
    <m/>
  </r>
  <r>
    <s v="PENNESTRI"/>
    <s v="CINZIA"/>
    <s v="QUILIANO"/>
    <x v="1"/>
    <d v="1959-08-21T00:00:00"/>
    <s v="SAVONA (SV)"/>
    <x v="2"/>
    <m/>
    <n v="65.073237508555778"/>
    <m/>
  </r>
  <r>
    <s v="PIROTTO"/>
    <s v="SILVIO"/>
    <s v="QUILIANO"/>
    <x v="0"/>
    <d v="1951-05-26T00:00:00"/>
    <s v="SAVONA (SV)"/>
    <x v="2"/>
    <m/>
    <n v="73.311430527036279"/>
    <m/>
  </r>
  <r>
    <s v="DOGLIO"/>
    <s v="VALENTINA"/>
    <s v="RIALTO"/>
    <x v="1"/>
    <d v="1988-07-05T00:00:00"/>
    <s v="FINALE LIGURE (SV)"/>
    <x v="0"/>
    <m/>
    <n v="36.199863107460644"/>
    <m/>
  </r>
  <r>
    <s v="CALCAGNO"/>
    <s v="MARCO"/>
    <s v="RIALTO"/>
    <x v="0"/>
    <d v="1978-07-17T00:00:00"/>
    <s v="FINALE LIGURE (SV)"/>
    <x v="1"/>
    <m/>
    <n v="46.168377823408626"/>
    <m/>
  </r>
  <r>
    <s v="CAMERA"/>
    <s v="DAVIDE"/>
    <s v="RIALTO"/>
    <x v="0"/>
    <d v="1969-03-18T00:00:00"/>
    <s v="GENOVA (GE)"/>
    <x v="2"/>
    <m/>
    <n v="55.498973305954827"/>
    <m/>
  </r>
  <r>
    <s v="FRACCHIA"/>
    <s v="AMEDEO"/>
    <s v="ROCCAVIGNALE"/>
    <x v="0"/>
    <d v="1971-02-01T00:00:00"/>
    <s v="SAVONA (SV)"/>
    <x v="0"/>
    <m/>
    <n v="53.623545516769333"/>
    <m/>
  </r>
  <r>
    <s v="FRACCHIA"/>
    <s v="ELIANA"/>
    <s v="ROCCAVIGNALE"/>
    <x v="1"/>
    <d v="1969-04-14T00:00:00"/>
    <s v="SAVONA (SV)"/>
    <x v="1"/>
    <m/>
    <n v="55.42505133470226"/>
    <m/>
  </r>
  <r>
    <s v="BRIGNONE"/>
    <s v="FULVIO"/>
    <s v="ROCCAVIGNALE"/>
    <x v="0"/>
    <d v="1958-04-15T00:00:00"/>
    <s v="MILLESIMO (SV)"/>
    <x v="2"/>
    <m/>
    <n v="66.422997946611915"/>
    <m/>
  </r>
  <r>
    <s v="BUSCHIAZZO"/>
    <s v="DANIELE"/>
    <s v="SASSELLO"/>
    <x v="0"/>
    <d v="1976-07-15T00:00:00"/>
    <s v="SAVONA (SV)"/>
    <x v="0"/>
    <m/>
    <n v="48.172484599589325"/>
    <m/>
  </r>
  <r>
    <s v="ZUNINO"/>
    <s v="LIA"/>
    <s v="SASSELLO"/>
    <x v="1"/>
    <d v="1950-04-03T00:00:00"/>
    <s v="SASSELLO (SV)"/>
    <x v="1"/>
    <m/>
    <n v="74.455852156057489"/>
    <m/>
  </r>
  <r>
    <s v="LAIOLO"/>
    <s v="ROBERTO"/>
    <s v="SASSELLO"/>
    <x v="0"/>
    <d v="1970-02-24T00:00:00"/>
    <s v="ALBISOLA SUPERIORE (SV)"/>
    <x v="2"/>
    <m/>
    <n v="54.559890485968516"/>
    <m/>
  </r>
  <r>
    <s v="RUSSO"/>
    <s v="MARCO"/>
    <s v="SAVONA"/>
    <x v="0"/>
    <d v="1966-09-28T00:00:00"/>
    <s v="SAVONA (SV)"/>
    <x v="0"/>
    <m/>
    <n v="57.968514715947983"/>
    <m/>
  </r>
  <r>
    <s v="DI"/>
    <s v="PADOVA ELISA"/>
    <s v="SAVONA"/>
    <x v="1"/>
    <d v="1980-05-29T00:00:00"/>
    <s v="SAVONA (SV)"/>
    <x v="1"/>
    <m/>
    <n v="44.301163586584529"/>
    <m/>
  </r>
  <r>
    <s v="AUXILIA"/>
    <s v="SILVIO"/>
    <s v="SAVONA"/>
    <x v="0"/>
    <d v="1965-06-24T00:00:00"/>
    <s v="SAVONA (SV)"/>
    <x v="2"/>
    <m/>
    <n v="59.230663928815879"/>
    <m/>
  </r>
  <r>
    <s v="BECCO"/>
    <s v="ILARIA"/>
    <s v="SAVONA"/>
    <x v="1"/>
    <d v="1968-02-14T00:00:00"/>
    <s v="SAVONA (SV)"/>
    <x v="2"/>
    <m/>
    <n v="56.588637919233399"/>
    <m/>
  </r>
  <r>
    <s v="BRANCA"/>
    <s v="MARIA GABRIELLA"/>
    <s v="SAVONA"/>
    <x v="1"/>
    <d v="1957-05-13T00:00:00"/>
    <s v="SAN CANZIAN D'ISONZO (GO)"/>
    <x v="2"/>
    <m/>
    <n v="67.345653661875431"/>
    <m/>
  </r>
  <r>
    <s v="NEGRO"/>
    <s v="NICOLETTA"/>
    <s v="SAVONA"/>
    <x v="1"/>
    <d v="1972-10-11T00:00:00"/>
    <s v="SAVONA (SV)"/>
    <x v="2"/>
    <m/>
    <n v="51.931553730321696"/>
    <m/>
  </r>
  <r>
    <s v="PARODI"/>
    <s v="LIONELLO"/>
    <s v="SAVONA"/>
    <x v="0"/>
    <d v="1953-04-08T00:00:00"/>
    <s v="ALBISOLA SUPERIORE (SV)"/>
    <x v="2"/>
    <m/>
    <n v="71.441478439425055"/>
    <m/>
  </r>
  <r>
    <s v="PASQUALI"/>
    <s v="BARBARA"/>
    <s v="SAVONA"/>
    <x v="1"/>
    <d v="1970-05-10T00:00:00"/>
    <s v="SAVONA (SV)"/>
    <x v="2"/>
    <m/>
    <n v="54.35455167693361"/>
    <m/>
  </r>
  <r>
    <s v="ROSSELLO"/>
    <s v="FRANCESCO"/>
    <s v="SAVONA"/>
    <x v="0"/>
    <d v="1970-07-06T00:00:00"/>
    <s v="SAVONA (SV)"/>
    <x v="2"/>
    <m/>
    <n v="54.19849418206708"/>
    <m/>
  </r>
  <r>
    <s v="VIAGGI"/>
    <s v="RICCARDO"/>
    <s v="SAVONA"/>
    <x v="0"/>
    <d v="1961-08-09T00:00:00"/>
    <s v="LA SPEZIA (SP)"/>
    <x v="2"/>
    <m/>
    <n v="63.104722792607802"/>
    <m/>
  </r>
  <r>
    <s v="FIORINI"/>
    <s v="MATTIA"/>
    <s v="SPOTORNO"/>
    <x v="0"/>
    <d v="1979-01-09T00:00:00"/>
    <s v="SAVONA (SV)"/>
    <x v="0"/>
    <m/>
    <n v="45.686516084873375"/>
    <m/>
  </r>
  <r>
    <s v="PELUFFO"/>
    <s v="MARINA"/>
    <s v="SPOTORNO"/>
    <x v="1"/>
    <d v="1958-01-20T00:00:00"/>
    <s v="SPOTORNO (SV)"/>
    <x v="1"/>
    <m/>
    <n v="66.655715263518132"/>
    <m/>
  </r>
  <r>
    <s v="SECHI"/>
    <s v="CRISTIANA"/>
    <s v="SPOTORNO"/>
    <x v="1"/>
    <d v="1960-06-28T00:00:00"/>
    <s v="ALBISOLA SUPERIORE (SV)"/>
    <x v="2"/>
    <m/>
    <n v="64.219028062970565"/>
    <m/>
  </r>
  <r>
    <s v="CASTELLINI"/>
    <s v="ANDREA"/>
    <s v="STELLA"/>
    <x v="0"/>
    <d v="1993-03-19T00:00:00"/>
    <s v="SAVONA (SV)"/>
    <x v="0"/>
    <m/>
    <n v="31.496235455167692"/>
    <m/>
  </r>
  <r>
    <s v="DONATI"/>
    <s v="MAURIZIO"/>
    <s v="STELLA"/>
    <x v="0"/>
    <d v="1964-05-03T00:00:00"/>
    <s v="ALBENGA (SV)"/>
    <x v="1"/>
    <m/>
    <n v="60.372347707049968"/>
    <m/>
  </r>
  <r>
    <s v="D'ALIESIO"/>
    <s v="MARCO"/>
    <s v="STELLA"/>
    <x v="0"/>
    <d v="1976-05-30T00:00:00"/>
    <s v="VARAZZE (SV)"/>
    <x v="2"/>
    <m/>
    <n v="48.298425735797402"/>
    <m/>
  </r>
  <r>
    <s v="SICCARDI"/>
    <s v="FRANCO"/>
    <s v="STELLA"/>
    <x v="0"/>
    <d v="1942-01-30T00:00:00"/>
    <s v="SAVONA (SV)"/>
    <x v="2"/>
    <m/>
    <n v="82.628336755646814"/>
    <m/>
  </r>
  <r>
    <s v="CAVALLO"/>
    <s v="CLAUDIO"/>
    <s v="STELLANELLO"/>
    <x v="0"/>
    <d v="1958-04-22T00:00:00"/>
    <s v="ALBENGA (SV)"/>
    <x v="0"/>
    <m/>
    <n v="66.403832991101979"/>
    <m/>
  </r>
  <r>
    <s v="BARBERIS"/>
    <s v="ALESSANDRA"/>
    <s v="STELLANELLO"/>
    <x v="1"/>
    <d v="1963-03-20T00:00:00"/>
    <s v="MONDOVI' (CN)"/>
    <x v="2"/>
    <m/>
    <n v="61.494866529774129"/>
    <m/>
  </r>
  <r>
    <s v="BESTOSO"/>
    <s v="DANILA"/>
    <s v="STELLANELLO"/>
    <x v="1"/>
    <d v="1971-04-14T00:00:00"/>
    <s v="ALBENGA (SV)"/>
    <x v="2"/>
    <m/>
    <n v="53.426420260095824"/>
    <m/>
  </r>
  <r>
    <s v="MOSCATO"/>
    <s v="LUCIA"/>
    <s v="TESTICO"/>
    <x v="1"/>
    <d v="1965-11-05T00:00:00"/>
    <s v="CAMPOBASSO (CB)"/>
    <x v="0"/>
    <m/>
    <n v="58.86379192334018"/>
    <m/>
  </r>
  <r>
    <s v="SIBELLI"/>
    <s v="GIORGIO"/>
    <s v="TESTICO"/>
    <x v="0"/>
    <d v="1948-12-06T00:00:00"/>
    <s v="GENOVA (GE)"/>
    <x v="2"/>
    <m/>
    <n v="75.778234086242293"/>
    <m/>
  </r>
  <r>
    <s v="VIALE"/>
    <s v="GABRIELLA"/>
    <s v="TESTICO"/>
    <x v="1"/>
    <d v="1976-10-27T00:00:00"/>
    <s v="ALBENGA (SV)"/>
    <x v="2"/>
    <m/>
    <n v="47.887748117727583"/>
    <m/>
  </r>
  <r>
    <s v="DE"/>
    <s v="FEZZA GIUSEPPE"/>
    <s v="TOIRANO"/>
    <x v="0"/>
    <d v="1982-10-22T00:00:00"/>
    <s v="LAMEZIA TERME (CZ)"/>
    <x v="0"/>
    <m/>
    <n v="41.902806297056813"/>
    <m/>
  </r>
  <r>
    <s v="AICARDI"/>
    <s v="DENI LUIGINA"/>
    <s v="TOIRANO"/>
    <x v="1"/>
    <d v="1963-08-22T00:00:00"/>
    <s v="SAVONA (SV)"/>
    <x v="1"/>
    <m/>
    <n v="61.07049965776865"/>
    <m/>
  </r>
  <r>
    <s v="ODDO"/>
    <s v="CLAUDIO"/>
    <s v="TOIRANO"/>
    <x v="0"/>
    <d v="1981-05-04T00:00:00"/>
    <s v="PALERMO (PA)"/>
    <x v="2"/>
    <m/>
    <n v="43.370294318959616"/>
    <m/>
  </r>
  <r>
    <s v="ODDO"/>
    <s v="ALESSANDRO"/>
    <s v="TOVO SAN GIACOMO"/>
    <x v="0"/>
    <d v="1971-09-10T00:00:00"/>
    <s v="LOANO (SV)"/>
    <x v="0"/>
    <m/>
    <n v="53.01848049281314"/>
    <m/>
  </r>
  <r>
    <s v="BARLOCCO"/>
    <s v="LUIGI"/>
    <s v="TOVO SAN GIACOMO"/>
    <x v="0"/>
    <d v="1962-08-07T00:00:00"/>
    <s v="ALBENGA (SV)"/>
    <x v="2"/>
    <m/>
    <n v="62.110882956878854"/>
    <m/>
  </r>
  <r>
    <s v="CESIO"/>
    <s v="LUCIANO"/>
    <s v="TOVO SAN GIACOMO"/>
    <x v="0"/>
    <d v="1954-08-17T00:00:00"/>
    <s v="SAVONA (SV)"/>
    <x v="2"/>
    <m/>
    <n v="70.083504449007535"/>
    <m/>
  </r>
  <r>
    <s v="ANTOCI"/>
    <s v="FABRIZIO"/>
    <s v="URBE"/>
    <x v="0"/>
    <d v="1964-10-20T00:00:00"/>
    <s v="GENOVA (GE)"/>
    <x v="0"/>
    <m/>
    <n v="59.906913073237511"/>
    <m/>
  </r>
  <r>
    <s v="ROCCA"/>
    <s v="MONICA"/>
    <s v="URBE"/>
    <x v="1"/>
    <d v="1962-12-17T00:00:00"/>
    <s v="GENOVA (GE)"/>
    <x v="2"/>
    <m/>
    <n v="61.74948665297741"/>
    <m/>
  </r>
  <r>
    <s v="SIRI"/>
    <s v="GIANCARLO"/>
    <s v="URBE"/>
    <x v="0"/>
    <d v="1971-05-16T00:00:00"/>
    <s v="SAVONA (SV)"/>
    <x v="2"/>
    <m/>
    <n v="53.338809034907598"/>
    <m/>
  </r>
  <r>
    <s v="GIULIANO"/>
    <s v="MONICA"/>
    <s v="VADO LIGURE"/>
    <x v="1"/>
    <d v="1973-05-09T00:00:00"/>
    <s v="SAVONA (SV)"/>
    <x v="0"/>
    <m/>
    <n v="51.356605065023956"/>
    <m/>
  </r>
  <r>
    <s v="GILARDI"/>
    <s v="FABIO"/>
    <s v="VADO LIGURE"/>
    <x v="0"/>
    <d v="1978-11-20T00:00:00"/>
    <s v="SAVONA (SV)"/>
    <x v="1"/>
    <m/>
    <n v="45.823408624229977"/>
    <m/>
  </r>
  <r>
    <s v="FALCO"/>
    <s v="FABIO"/>
    <s v="VADO LIGURE"/>
    <x v="0"/>
    <d v="1966-09-01T00:00:00"/>
    <s v="VADO LIGURE (SV)"/>
    <x v="2"/>
    <m/>
    <n v="58.042436687200549"/>
    <m/>
  </r>
  <r>
    <s v="OLIVERI"/>
    <s v="MIRELLA"/>
    <s v="VADO LIGURE"/>
    <x v="1"/>
    <d v="1961-03-19T00:00:00"/>
    <s v="VADO LIGURE (SV)"/>
    <x v="2"/>
    <m/>
    <n v="63.496235455167692"/>
    <m/>
  </r>
  <r>
    <s v="PIERFEDERICI"/>
    <s v="LUIGI"/>
    <s v="VARAZZE"/>
    <x v="0"/>
    <d v="1984-05-08T00:00:00"/>
    <s v="VARAZZE (SV)"/>
    <x v="0"/>
    <m/>
    <n v="40.358658453114302"/>
    <m/>
  </r>
  <r>
    <s v="PIACENTINI"/>
    <s v="FILIPPO"/>
    <s v="VARAZZE"/>
    <x v="0"/>
    <d v="1976-04-05T00:00:00"/>
    <s v="VARAZZE (SV)"/>
    <x v="1"/>
    <m/>
    <n v="48.449007529089663"/>
    <m/>
  </r>
  <r>
    <s v="CALCAGNO"/>
    <s v="MARIA ANGELA"/>
    <s v="VARAZZE"/>
    <x v="1"/>
    <d v="1949-08-08T00:00:00"/>
    <s v="VARAZZE (SV)"/>
    <x v="2"/>
    <m/>
    <n v="75.10746064339493"/>
    <m/>
  </r>
  <r>
    <s v="CALLANDRONE"/>
    <s v="CLAUDIA"/>
    <s v="VARAZZE"/>
    <x v="1"/>
    <d v="1964-02-14T00:00:00"/>
    <s v="VARAZZE (SV)"/>
    <x v="2"/>
    <m/>
    <n v="60.588637919233399"/>
    <m/>
  </r>
  <r>
    <s v="MANNA"/>
    <s v="LAURA"/>
    <s v="VARAZZE"/>
    <x v="1"/>
    <d v="1968-04-25T00:00:00"/>
    <s v="TORINO (TO)"/>
    <x v="2"/>
    <m/>
    <n v="56.394250513347025"/>
    <m/>
  </r>
  <r>
    <s v="RATTO"/>
    <s v="MARILENA"/>
    <s v="VARAZZE"/>
    <x v="1"/>
    <d v="1961-07-21T00:00:00"/>
    <s v="VARAZZE (SV)"/>
    <x v="2"/>
    <m/>
    <n v="63.156741957563312"/>
    <m/>
  </r>
  <r>
    <s v="LOSNO"/>
    <s v="SABRINA"/>
    <s v="VENDONE"/>
    <x v="1"/>
    <d v="1971-03-20T00:00:00"/>
    <s v="ALBENGA (SV)"/>
    <x v="0"/>
    <m/>
    <n v="53.494866529774129"/>
    <m/>
  </r>
  <r>
    <s v="REVELLO"/>
    <s v="MASSIMO"/>
    <s v="VENDONE"/>
    <x v="0"/>
    <d v="1972-10-06T00:00:00"/>
    <s v="ALBENGA (SV)"/>
    <x v="1"/>
    <m/>
    <n v="51.945242984257355"/>
    <m/>
  </r>
  <r>
    <s v="BRONDA"/>
    <s v="ANDREA"/>
    <s v="VENDONE"/>
    <x v="0"/>
    <d v="1973-04-25T00:00:00"/>
    <s v="ALBENGA (SV)"/>
    <x v="2"/>
    <m/>
    <n v="51.394934976043807"/>
    <m/>
  </r>
  <r>
    <s v="BARBANO"/>
    <s v="GERMANO"/>
    <s v="VEZZI PORTIO"/>
    <x v="0"/>
    <d v="1970-08-28T00:00:00"/>
    <s v="ALBENGA (SV)"/>
    <x v="0"/>
    <m/>
    <n v="54.053388090349074"/>
    <m/>
  </r>
  <r>
    <s v="GRAVANO"/>
    <s v="RITA"/>
    <s v="VEZZI PORTIO"/>
    <x v="1"/>
    <d v="1944-04-08T00:00:00"/>
    <s v="FINALE LIGURE (SV)"/>
    <x v="2"/>
    <m/>
    <n v="80.440793976728273"/>
    <m/>
  </r>
  <r>
    <s v="SAAD"/>
    <s v="HOSNI"/>
    <s v="VEZZI PORTIO"/>
    <x v="0"/>
    <d v="1974-05-18T00:00:00"/>
    <s v="EGITTO"/>
    <x v="2"/>
    <m/>
    <n v="50.332648870636554"/>
    <m/>
  </r>
  <r>
    <s v="BALESTRA"/>
    <s v="PIETRO"/>
    <s v="VILLANOVA D'ALBENGA"/>
    <x v="0"/>
    <d v="1956-12-30T00:00:00"/>
    <s v="ALBENGA (SV)"/>
    <x v="0"/>
    <m/>
    <n v="67.71252566735113"/>
    <m/>
  </r>
  <r>
    <s v="CHA"/>
    <s v="PAOLO"/>
    <s v="VILLANOVA D'ALBENGA"/>
    <x v="0"/>
    <d v="1982-05-30T00:00:00"/>
    <s v="ALBENGA (SV)"/>
    <x v="1"/>
    <m/>
    <n v="42.299794661190965"/>
    <m/>
  </r>
  <r>
    <s v="SCRIGNA"/>
    <s v="FRANCO"/>
    <s v="VILLANOVA D'ALBENGA"/>
    <x v="0"/>
    <d v="1961-06-11T00:00:00"/>
    <s v="ALBENGA (SV)"/>
    <x v="2"/>
    <m/>
    <n v="63.266255989048595"/>
    <m/>
  </r>
  <r>
    <s v="PALIOTTO"/>
    <s v="CLAUDIO"/>
    <s v="ZUCCARELLO"/>
    <x v="0"/>
    <d v="1967-08-23T00:00:00"/>
    <s v="ALBENGA (SV)"/>
    <x v="0"/>
    <m/>
    <n v="57.067761806981522"/>
    <m/>
  </r>
  <r>
    <s v="GARDELLA"/>
    <s v="LUCA"/>
    <s v="ZUCCARELLO"/>
    <x v="0"/>
    <d v="1971-08-11T00:00:00"/>
    <s v="ALBENGA (SV)"/>
    <x v="1"/>
    <m/>
    <n v="53.100616016427104"/>
    <m/>
  </r>
  <r>
    <s v="SCARRONE"/>
    <s v="ANDREA"/>
    <s v="ZUCCARELLO"/>
    <x v="0"/>
    <d v="1970-08-24T00:00:00"/>
    <s v="SAVONA (SV)"/>
    <x v="2"/>
    <m/>
    <n v="54.064339493497606"/>
    <m/>
  </r>
  <r>
    <s v="NANNI"/>
    <s v="GIUSEPPE"/>
    <s v="ALTO RENO TERME"/>
    <x v="0"/>
    <d v="1947-10-12T00:00:00"/>
    <s v="GRANAGLIONE (BO)"/>
    <x v="0"/>
    <m/>
    <n v="76.930869267624914"/>
    <m/>
  </r>
  <r>
    <s v="ANTONELLI"/>
    <s v="EMANUELA"/>
    <s v="ALTO RENO TERME"/>
    <x v="1"/>
    <d v="1971-07-02T00:00:00"/>
    <s v="PORRETTA TERME (BO)"/>
    <x v="2"/>
    <m/>
    <n v="53.210130047912386"/>
    <m/>
  </r>
  <r>
    <s v="DELLA"/>
    <s v="TORRE ENRICO"/>
    <s v="ALTO RENO TERME"/>
    <x v="0"/>
    <d v="1988-08-15T00:00:00"/>
    <s v="PORRETTA TERME (BO)"/>
    <x v="2"/>
    <m/>
    <n v="36.087611225188226"/>
    <m/>
  </r>
  <r>
    <s v="VERONESI"/>
    <s v="GIAMPIERO"/>
    <s v="ANZOLA DELL'EMILIA"/>
    <x v="0"/>
    <d v="1974-05-18T00:00:00"/>
    <s v="BOLOGNA (BO)"/>
    <x v="0"/>
    <m/>
    <n v="50.332648870636554"/>
    <m/>
  </r>
  <r>
    <s v="MARCHESINI"/>
    <s v="GIULIA"/>
    <s v="ANZOLA DELL'EMILIA"/>
    <x v="1"/>
    <d v="1970-10-08T00:00:00"/>
    <s v="BOLOGNA (BO)"/>
    <x v="1"/>
    <m/>
    <n v="53.941136208076657"/>
    <m/>
  </r>
  <r>
    <s v="BELLETTI"/>
    <s v="IRIS"/>
    <s v="ANZOLA DELL'EMILIA"/>
    <x v="1"/>
    <d v="1975-11-25T00:00:00"/>
    <s v="BOLOGNA (BO)"/>
    <x v="2"/>
    <m/>
    <n v="48.810403832991099"/>
    <m/>
  </r>
  <r>
    <s v="MARCHESINI"/>
    <s v="FRANCESCA"/>
    <s v="ANZOLA DELL'EMILIA"/>
    <x v="1"/>
    <d v="1977-05-26T00:00:00"/>
    <s v="SAN GIOVANNI IN PERSICETO (BO)"/>
    <x v="2"/>
    <m/>
    <n v="47.310061601642708"/>
    <m/>
  </r>
  <r>
    <s v="MUZIC"/>
    <s v="CLAUDIA"/>
    <s v="ARGELATO"/>
    <x v="1"/>
    <d v="1982-12-14T00:00:00"/>
    <s v="BENTIVOGLIO (BO)"/>
    <x v="0"/>
    <m/>
    <n v="41.757700205338807"/>
    <m/>
  </r>
  <r>
    <s v="CARPANI"/>
    <s v="LUISA"/>
    <s v="ARGELATO"/>
    <x v="1"/>
    <d v="1962-08-14T00:00:00"/>
    <s v="BOLOGNA (BO)"/>
    <x v="2"/>
    <m/>
    <n v="62.091718001368925"/>
    <m/>
  </r>
  <r>
    <s v="TESCARO"/>
    <s v="LORENZO"/>
    <s v="ARGELATO"/>
    <x v="0"/>
    <d v="1993-01-06T00:00:00"/>
    <s v="BOLOGNA (BO)"/>
    <x v="2"/>
    <m/>
    <n v="31.693360711841205"/>
    <m/>
  </r>
  <r>
    <s v="MATTIOLI"/>
    <s v="OMAR"/>
    <s v="BARICELLA"/>
    <x v="0"/>
    <d v="1975-10-15T00:00:00"/>
    <s v="BENTIVOGLIO (BO)"/>
    <x v="0"/>
    <m/>
    <n v="48.922655715263517"/>
    <m/>
  </r>
  <r>
    <s v="GURIOLI"/>
    <s v="ELENA"/>
    <s v="BARICELLA"/>
    <x v="1"/>
    <d v="1980-04-20T00:00:00"/>
    <s v="BENTIVOGLIO (BO)"/>
    <x v="1"/>
    <m/>
    <n v="44.407939767282684"/>
    <m/>
  </r>
  <r>
    <s v="BEDESCHI"/>
    <s v="GLORIA"/>
    <s v="BARICELLA"/>
    <x v="1"/>
    <d v="1954-09-07T00:00:00"/>
    <s v="BARICELLA (BO)"/>
    <x v="2"/>
    <m/>
    <n v="70.026009582477755"/>
    <m/>
  </r>
  <r>
    <s v="CARITO"/>
    <s v="GIOVANNI"/>
    <s v="BARICELLA"/>
    <x v="0"/>
    <d v="1974-01-03T00:00:00"/>
    <s v="CATANZARO (CZ)"/>
    <x v="2"/>
    <m/>
    <n v="50.702258726899387"/>
    <m/>
  </r>
  <r>
    <s v="FORNI"/>
    <s v="LAMBERTO"/>
    <s v="BARICELLA"/>
    <x v="0"/>
    <d v="1955-03-01T00:00:00"/>
    <s v="ANZOLA DELL'EMILIA (BO)"/>
    <x v="2"/>
    <m/>
    <n v="69.546885694729639"/>
    <m/>
  </r>
  <r>
    <s v="FERRANTI"/>
    <s v="ERIKA"/>
    <s v="BENTIVOGLIO"/>
    <x v="1"/>
    <d v="1976-06-10T00:00:00"/>
    <s v="BENTIVOGLIO (BO)"/>
    <x v="0"/>
    <m/>
    <n v="48.268309377138948"/>
    <m/>
  </r>
  <r>
    <s v="ARDIZZONI"/>
    <s v="GIUSEPPE"/>
    <s v="BENTIVOGLIO"/>
    <x v="0"/>
    <d v="1976-02-19T00:00:00"/>
    <s v="BENTIVOGLIO (BO)"/>
    <x v="2"/>
    <m/>
    <n v="48.57494866529774"/>
    <m/>
  </r>
  <r>
    <s v="LEPORE"/>
    <s v="MATTEO"/>
    <s v="BOLOGNA"/>
    <x v="0"/>
    <d v="1980-10-10T00:00:00"/>
    <s v="BOLOGNA (BO)"/>
    <x v="0"/>
    <m/>
    <n v="43.93429158110883"/>
    <m/>
  </r>
  <r>
    <s v="CLANCY"/>
    <s v="EMILY"/>
    <s v="BOLOGNA"/>
    <x v="1"/>
    <d v="1991-04-25T00:00:00"/>
    <s v="BOLOGNA (BO)"/>
    <x v="1"/>
    <m/>
    <n v="33.396303901437371"/>
    <m/>
  </r>
  <r>
    <s v="ARA"/>
    <s v="DANIELE"/>
    <s v="BOLOGNA"/>
    <x v="0"/>
    <d v="1972-07-09T00:00:00"/>
    <s v="BOLOGNA (BO)"/>
    <x v="2"/>
    <m/>
    <n v="52.188911704312112"/>
    <m/>
  </r>
  <r>
    <s v="BONI"/>
    <s v="ANNA LISA"/>
    <s v="BOLOGNA"/>
    <x v="1"/>
    <d v="1969-06-15T00:00:00"/>
    <s v="BOLOGNA (BO)"/>
    <x v="2"/>
    <m/>
    <n v="55.25530458590007"/>
    <m/>
  </r>
  <r>
    <s v="BORSARI"/>
    <s v="SIMONE"/>
    <s v="BOLOGNA"/>
    <x v="0"/>
    <d v="1979-09-14T00:00:00"/>
    <s v="BOLOGNA (BO)"/>
    <x v="2"/>
    <m/>
    <n v="45.007529089664615"/>
    <m/>
  </r>
  <r>
    <s v="BUGANI"/>
    <s v="MASSIMO"/>
    <s v="BOLOGNA"/>
    <x v="0"/>
    <d v="1978-01-02T00:00:00"/>
    <s v="BOLOGNA (BO)"/>
    <x v="2"/>
    <m/>
    <n v="46.704996577686515"/>
    <m/>
  </r>
  <r>
    <s v="GUIDONE"/>
    <s v="LUISA"/>
    <s v="BOLOGNA"/>
    <x v="1"/>
    <d v="1983-12-31T00:00:00"/>
    <s v="CASTROVILLARI (CS)"/>
    <x v="2"/>
    <m/>
    <n v="40.711841204654348"/>
    <m/>
  </r>
  <r>
    <s v="LAUDANI"/>
    <s v="RAFFAELE"/>
    <s v="BOLOGNA"/>
    <x v="0"/>
    <d v="1974-12-29T00:00:00"/>
    <s v="CATANIA (CT)"/>
    <x v="2"/>
    <m/>
    <n v="49.716632443531829"/>
    <m/>
  </r>
  <r>
    <s v="LI"/>
    <s v="CALZI ROBERTA"/>
    <s v="BOLOGNA"/>
    <x v="1"/>
    <d v="1981-01-31T00:00:00"/>
    <s v="BOLOGNA (BO)"/>
    <x v="2"/>
    <m/>
    <n v="43.624914442162904"/>
    <m/>
  </r>
  <r>
    <s v="ORIOLI"/>
    <s v="VALENTINA"/>
    <s v="BOLOGNA"/>
    <x v="1"/>
    <d v="1971-02-20T00:00:00"/>
    <s v="CESENA (FO)"/>
    <x v="2"/>
    <m/>
    <n v="53.571526351813823"/>
    <m/>
  </r>
  <r>
    <s v="RIZZO"/>
    <s v="NERVO LUCA"/>
    <s v="BOLOGNA"/>
    <x v="0"/>
    <d v="1978-01-15T00:00:00"/>
    <s v="BOLOGNA (BO)"/>
    <x v="2"/>
    <m/>
    <n v="46.669404517453799"/>
    <m/>
  </r>
  <r>
    <s v="GHINI"/>
    <s v="MAURO"/>
    <s v="BORGO TOSSIGNANO"/>
    <x v="0"/>
    <d v="1971-04-26T00:00:00"/>
    <s v="IMOLA (BO)"/>
    <x v="0"/>
    <m/>
    <n v="53.393566050650243"/>
    <m/>
  </r>
  <r>
    <s v="AMADORI"/>
    <s v="SABINA"/>
    <s v="BORGO TOSSIGNANO"/>
    <x v="1"/>
    <d v="1970-09-07T00:00:00"/>
    <s v="IMOLA (BO)"/>
    <x v="2"/>
    <m/>
    <n v="54.026009582477755"/>
    <m/>
  </r>
  <r>
    <s v="CENNI"/>
    <s v="FEDERICA"/>
    <s v="BORGO TOSSIGNANO"/>
    <x v="1"/>
    <d v="1969-05-29T00:00:00"/>
    <s v="IMOLA (BO)"/>
    <x v="2"/>
    <m/>
    <n v="55.301848049281311"/>
    <m/>
  </r>
  <r>
    <s v="FOCACCIO"/>
    <s v="ROBERTO"/>
    <s v="BORGO TOSSIGNANO"/>
    <x v="0"/>
    <d v="1979-07-09T00:00:00"/>
    <s v="AVELLINO (AV)"/>
    <x v="2"/>
    <m/>
    <n v="45.190965092402465"/>
    <m/>
  </r>
  <r>
    <s v="VERZINI"/>
    <s v="OSCAR"/>
    <s v="BORGO TOSSIGNANO"/>
    <x v="0"/>
    <d v="1957-04-10T00:00:00"/>
    <s v="RONCO ALL'ADIGE (VR)"/>
    <x v="2"/>
    <m/>
    <n v="67.436002737850785"/>
    <m/>
  </r>
  <r>
    <s v="BADIALI"/>
    <s v="DEBORA"/>
    <s v="BUDRIO"/>
    <x v="1"/>
    <d v="1991-08-30T00:00:00"/>
    <s v="BOLOGNA (BO)"/>
    <x v="0"/>
    <m/>
    <n v="33.048596851471594"/>
    <m/>
  </r>
  <r>
    <s v="MACCAGNANI"/>
    <s v="ROBERTO"/>
    <s v="BUDRIO"/>
    <x v="0"/>
    <d v="1961-07-16T00:00:00"/>
    <s v="BUDRIO (BO)"/>
    <x v="1"/>
    <m/>
    <n v="63.170431211498972"/>
    <m/>
  </r>
  <r>
    <s v="CESARI"/>
    <s v="MAURIZIO"/>
    <s v="BUDRIO"/>
    <x v="0"/>
    <d v="1957-06-07T00:00:00"/>
    <s v="BUDRIO (BO)"/>
    <x v="2"/>
    <m/>
    <n v="67.277207392197127"/>
    <m/>
  </r>
  <r>
    <s v="MARTINELLI"/>
    <s v="FRANCA"/>
    <s v="BUDRIO"/>
    <x v="1"/>
    <d v="1964-08-18T00:00:00"/>
    <s v="SAN GIOVANNI IN PERSICETO (BO)"/>
    <x v="2"/>
    <m/>
    <n v="60.079397672826829"/>
    <m/>
  </r>
  <r>
    <s v="PEZZI"/>
    <s v="STEFANO"/>
    <s v="BUDRIO"/>
    <x v="0"/>
    <d v="1964-05-27T00:00:00"/>
    <s v="RAVENNA (RA)"/>
    <x v="2"/>
    <m/>
    <n v="60.306639288158799"/>
    <m/>
  </r>
  <r>
    <s v="FALZONE"/>
    <s v="GIAMPIERO"/>
    <s v="CALDERARA DI RENO"/>
    <x v="0"/>
    <d v="1978-06-13T00:00:00"/>
    <s v="LOCRI (RC)"/>
    <x v="0"/>
    <m/>
    <n v="46.261464750171115"/>
    <m/>
  </r>
  <r>
    <s v="BORDENGA"/>
    <s v="CLELIA"/>
    <s v="CALDERARA DI RENO"/>
    <x v="1"/>
    <d v="1985-02-19T00:00:00"/>
    <s v="MUSSOMELI (CL)"/>
    <x v="2"/>
    <m/>
    <n v="39.572895277207394"/>
    <m/>
  </r>
  <r>
    <s v="CAFFARRI"/>
    <s v="MARIA LINDA"/>
    <s v="CALDERARA DI RENO"/>
    <x v="1"/>
    <d v="1976-01-16T00:00:00"/>
    <s v="BOLOGNA (BO)"/>
    <x v="2"/>
    <m/>
    <n v="48.668035592060235"/>
    <m/>
  </r>
  <r>
    <s v="GHERARDI"/>
    <s v="LUCA"/>
    <s v="CALDERARA DI RENO"/>
    <x v="0"/>
    <d v="1974-03-05T00:00:00"/>
    <s v="BOLOGNA (BO)"/>
    <x v="2"/>
    <m/>
    <n v="50.535249828884325"/>
    <m/>
  </r>
  <r>
    <s v="MATTIOLI"/>
    <s v="OVIGLIO MARIA CLAUDIA"/>
    <s v="CALDERARA DI RENO"/>
    <x v="1"/>
    <d v="1957-09-07T00:00:00"/>
    <s v="BOLOGNA (BO)"/>
    <x v="2"/>
    <m/>
    <n v="67.025325119780973"/>
    <m/>
  </r>
  <r>
    <s v="MASINARA"/>
    <s v="MARCO"/>
    <s v="CAMUGNANO"/>
    <x v="0"/>
    <d v="1954-03-15T00:00:00"/>
    <s v="VERGATO (BO)"/>
    <x v="0"/>
    <m/>
    <n v="70.507871321012999"/>
    <m/>
  </r>
  <r>
    <s v="LAZZARI"/>
    <s v="UBALDO"/>
    <s v="CAMUGNANO"/>
    <x v="0"/>
    <d v="1963-01-03T00:00:00"/>
    <s v="CASTIGLIONE DEI PEPOLI (BO)"/>
    <x v="1"/>
    <m/>
    <n v="61.702943189596169"/>
    <m/>
  </r>
  <r>
    <s v="MASINARA"/>
    <s v="ANNAMARIA"/>
    <s v="CAMUGNANO"/>
    <x v="1"/>
    <d v="1957-07-29T00:00:00"/>
    <s v="VERGATO (BO)"/>
    <x v="2"/>
    <m/>
    <n v="67.134839151266263"/>
    <m/>
  </r>
  <r>
    <s v="BOSSO"/>
    <s v="MASSIMO"/>
    <s v="CASALECCHIO DI RENO"/>
    <x v="0"/>
    <d v="1958-01-15T00:00:00"/>
    <s v="CASALECCHIO DI RENO (BO)"/>
    <x v="0"/>
    <m/>
    <n v="66.669404517453799"/>
    <m/>
  </r>
  <r>
    <s v="MASETTI"/>
    <s v="MASSIMO"/>
    <s v="CASALECCHIO DI RENO"/>
    <x v="0"/>
    <d v="1974-04-08T00:00:00"/>
    <s v="BOLOGNA (BO)"/>
    <x v="1"/>
    <m/>
    <n v="50.442162902121837"/>
    <m/>
  </r>
  <r>
    <s v="BEVACQUA"/>
    <s v="CONCETTA"/>
    <s v="CASALECCHIO DI RENO"/>
    <x v="1"/>
    <d v="1965-05-09T00:00:00"/>
    <s v="LONGOBUCCO (CS)"/>
    <x v="2"/>
    <m/>
    <n v="59.356605065023956"/>
    <m/>
  </r>
  <r>
    <s v="NANNI"/>
    <s v="PAOLO"/>
    <s v="CASALECCHIO DI RENO"/>
    <x v="0"/>
    <d v="1967-01-21T00:00:00"/>
    <s v="BOLOGNA (BO)"/>
    <x v="2"/>
    <m/>
    <n v="57.653661875427787"/>
    <m/>
  </r>
  <r>
    <s v="NEGRONI"/>
    <s v="BARBARA"/>
    <s v="CASALECCHIO DI RENO"/>
    <x v="1"/>
    <d v="1960-04-25T00:00:00"/>
    <s v="BOLOGNA (BO)"/>
    <x v="2"/>
    <m/>
    <n v="64.394250513347018"/>
    <m/>
  </r>
  <r>
    <s v="PINELLI"/>
    <s v="SIMONA"/>
    <s v="CASALECCHIO DI RENO"/>
    <x v="1"/>
    <d v="1969-07-06T00:00:00"/>
    <s v="BOLOGNA (BO)"/>
    <x v="2"/>
    <m/>
    <n v="55.197809719370291"/>
    <m/>
  </r>
  <r>
    <s v="RUGGERI"/>
    <s v="MATTEO"/>
    <s v="CASALECCHIO DI RENO"/>
    <x v="0"/>
    <d v="1981-04-12T00:00:00"/>
    <s v="BOLOGNA (BO)"/>
    <x v="2"/>
    <m/>
    <n v="43.430527036276523"/>
    <m/>
  </r>
  <r>
    <s v="POLI"/>
    <s v="BEATRICE"/>
    <s v="CASALFIUMANESE"/>
    <x v="1"/>
    <d v="1993-12-03T00:00:00"/>
    <s v="CASTEL SAN PIETRO TERME (BO)"/>
    <x v="0"/>
    <m/>
    <n v="30.787132101300479"/>
    <m/>
  </r>
  <r>
    <s v="ANGIOLI"/>
    <s v="MARINO"/>
    <s v="CASALFIUMANESE"/>
    <x v="0"/>
    <d v="1955-04-29T00:00:00"/>
    <s v="CASOLA VALSENIO (RA)"/>
    <x v="1"/>
    <m/>
    <n v="69.385352498288839"/>
    <m/>
  </r>
  <r>
    <s v="CASELLA"/>
    <s v="SILVANO"/>
    <s v="CASALFIUMANESE"/>
    <x v="0"/>
    <d v="1954-01-27T00:00:00"/>
    <s v="CASTEL BOLOGNESE (RA)"/>
    <x v="2"/>
    <m/>
    <n v="70.636550308008211"/>
    <m/>
  </r>
  <r>
    <s v="VEGA"/>
    <s v="FILIPPO"/>
    <s v="CASALFIUMANESE"/>
    <x v="0"/>
    <d v="1990-06-24T00:00:00"/>
    <s v="CASTEL SAN PIETRO TERME (BO)"/>
    <x v="2"/>
    <m/>
    <n v="34.231348391512661"/>
    <m/>
  </r>
  <r>
    <s v="RONCHETTI"/>
    <s v="FRANCO"/>
    <s v="CASTEL D'AIANO"/>
    <x v="0"/>
    <d v="1949-03-20T00:00:00"/>
    <s v="CASTEL D'AIANO (BO)"/>
    <x v="2"/>
    <m/>
    <n v="75.493497604380565"/>
    <m/>
  </r>
  <r>
    <s v="VERUCCHI"/>
    <s v="GABRIELE"/>
    <s v="CASTEL D'AIANO"/>
    <x v="0"/>
    <d v="1965-04-22T00:00:00"/>
    <s v="CASTEL D'AIANO (BO)"/>
    <x v="2"/>
    <m/>
    <n v="59.403148528405204"/>
    <m/>
  </r>
  <r>
    <s v="BALDAZZI"/>
    <s v="ALBERTO"/>
    <s v="CASTEL DEL RIO"/>
    <x v="0"/>
    <d v="1965-01-25T00:00:00"/>
    <s v="BOLOGNA (BO)"/>
    <x v="0"/>
    <m/>
    <n v="59.641341546885698"/>
    <m/>
  </r>
  <r>
    <s v="MAZZINI"/>
    <s v="ANNAMARIA"/>
    <s v="CASTEL DEL RIO"/>
    <x v="1"/>
    <d v="1990-10-01T00:00:00"/>
    <s v="CASTEL SAN PIETRO TERME (BO)"/>
    <x v="2"/>
    <m/>
    <n v="33.960301163586585"/>
    <m/>
  </r>
  <r>
    <s v="RIGHINI"/>
    <s v="DAVIDE"/>
    <s v="CASTEL DEL RIO"/>
    <x v="0"/>
    <d v="1988-03-03T00:00:00"/>
    <s v="CASTEL SAN PIETRO TERME (BO)"/>
    <x v="2"/>
    <m/>
    <n v="36.539356605065024"/>
    <m/>
  </r>
  <r>
    <s v="ALDROVANDI"/>
    <s v="MARCO"/>
    <s v="CASTEL DI CASIO"/>
    <x v="0"/>
    <d v="1953-02-15T00:00:00"/>
    <s v="GRIZZANA MORANDI (BO)"/>
    <x v="0"/>
    <m/>
    <n v="71.583846680355919"/>
    <m/>
  </r>
  <r>
    <s v="ARBIZZANI"/>
    <s v="VALERIA"/>
    <s v="CASTEL DI CASIO"/>
    <x v="1"/>
    <d v="1952-01-29T00:00:00"/>
    <s v="BOLOGNA (BO)"/>
    <x v="2"/>
    <m/>
    <n v="72.632443531827519"/>
    <m/>
  </r>
  <r>
    <s v="BERTI"/>
    <s v="ELISA"/>
    <s v="CASTEL DI CASIO"/>
    <x v="1"/>
    <d v="1978-03-28T00:00:00"/>
    <s v="PORRETTA TERME (BO)"/>
    <x v="2"/>
    <m/>
    <n v="46.47227926078029"/>
    <m/>
  </r>
  <r>
    <s v="GAGGIOLI"/>
    <s v="ANTONIO"/>
    <s v="CASTEL DI CASIO"/>
    <x v="0"/>
    <d v="1961-04-08T00:00:00"/>
    <s v="GRANAGLIONE (BO)"/>
    <x v="2"/>
    <m/>
    <n v="63.441478439425055"/>
    <m/>
  </r>
  <r>
    <s v="FRANCESCHI"/>
    <s v="CLAUDIO"/>
    <s v="CASTEL GUELFO DI BOLOGNA"/>
    <x v="0"/>
    <d v="1960-01-24T00:00:00"/>
    <s v="MEDICINA (BO)"/>
    <x v="0"/>
    <m/>
    <n v="64.646132785763172"/>
    <m/>
  </r>
  <r>
    <s v="VENTURINI"/>
    <s v="ANNA"/>
    <s v="CASTEL GUELFO DI BOLOGNA"/>
    <x v="1"/>
    <d v="1954-07-15T00:00:00"/>
    <s v="CONSELICE (RA)"/>
    <x v="1"/>
    <m/>
    <n v="70.173853524982889"/>
    <m/>
  </r>
  <r>
    <s v="NEGRONI"/>
    <s v="ELEONORA"/>
    <s v="CASTEL GUELFO DI BOLOGNA"/>
    <x v="1"/>
    <d v="1994-08-30T00:00:00"/>
    <s v="CASTEL SAN PIETRO TERME (BO)"/>
    <x v="2"/>
    <m/>
    <n v="30.047912388774812"/>
    <m/>
  </r>
  <r>
    <s v="ERRIQUEZ"/>
    <s v="ALESSANDRO"/>
    <s v="CASTELLO D'ARGILE"/>
    <x v="0"/>
    <d v="1976-01-24T00:00:00"/>
    <s v="POGGIARDO (LE)"/>
    <x v="0"/>
    <m/>
    <n v="48.646132785763179"/>
    <m/>
  </r>
  <r>
    <s v="GIOVANNINI"/>
    <s v="MICHELE"/>
    <s v="CASTELLO D'ARGILE"/>
    <x v="0"/>
    <d v="1974-02-27T00:00:00"/>
    <s v="CENTO (FE)"/>
    <x v="2"/>
    <m/>
    <n v="50.551676933607119"/>
    <m/>
  </r>
  <r>
    <s v="RAISA"/>
    <s v="TIZIANA"/>
    <s v="CASTELLO D'ARGILE"/>
    <x v="1"/>
    <d v="1959-12-21T00:00:00"/>
    <s v="POGGIO RENATICO (FE)"/>
    <x v="2"/>
    <m/>
    <n v="64.739219712525667"/>
    <m/>
  </r>
  <r>
    <s v="TOSTO"/>
    <s v="LUCIA"/>
    <s v="CASTELLO D'ARGILE"/>
    <x v="1"/>
    <d v="1978-11-26T00:00:00"/>
    <s v="LARINO (CB)"/>
    <x v="2"/>
    <m/>
    <n v="45.80698151950719"/>
    <m/>
  </r>
  <r>
    <s v="GOTTARDI"/>
    <s v="BELINDA"/>
    <s v="CASTEL MAGGIORE"/>
    <x v="1"/>
    <d v="1970-03-08T00:00:00"/>
    <s v="BOLOGNA (BO)"/>
    <x v="0"/>
    <m/>
    <n v="54.527036276522928"/>
    <m/>
  </r>
  <r>
    <s v="DE"/>
    <s v="PAOLI LUCA"/>
    <s v="CASTEL MAGGIORE"/>
    <x v="0"/>
    <d v="1964-04-14T00:00:00"/>
    <s v="PALMANOVA (UD)"/>
    <x v="1"/>
    <m/>
    <n v="60.424366872005479"/>
    <m/>
  </r>
  <r>
    <s v="BOCCIA"/>
    <s v="RAIMONDO"/>
    <s v="CASTEL MAGGIORE"/>
    <x v="0"/>
    <d v="1966-05-08T00:00:00"/>
    <s v="SAN GIUSEPPE VESUVIANO (NA)"/>
    <x v="2"/>
    <m/>
    <n v="58.360027378507873"/>
    <m/>
  </r>
  <r>
    <s v="CAVALIERI"/>
    <s v="MATTEO"/>
    <s v="CASTEL MAGGIORE"/>
    <x v="0"/>
    <d v="1984-11-20T00:00:00"/>
    <s v="BOLOGNA (BO)"/>
    <x v="2"/>
    <m/>
    <n v="39.822039698836413"/>
    <m/>
  </r>
  <r>
    <s v="GIANNERINI"/>
    <s v="BARBARA"/>
    <s v="CASTEL MAGGIORE"/>
    <x v="1"/>
    <d v="1969-03-12T00:00:00"/>
    <s v="CASTIGLIONE DEI PEPOLI (BO)"/>
    <x v="2"/>
    <m/>
    <n v="55.515400410677621"/>
    <m/>
  </r>
  <r>
    <s v="GURGONE"/>
    <s v="PAOLO"/>
    <s v="CASTEL MAGGIORE"/>
    <x v="0"/>
    <d v="1969-07-12T00:00:00"/>
    <s v="NICOSIA (EN)"/>
    <x v="2"/>
    <m/>
    <n v="55.181382614647504"/>
    <m/>
  </r>
  <r>
    <s v="TINTI"/>
    <s v="FAUSTO"/>
    <s v="CASTEL SAN PIETRO TERME"/>
    <x v="0"/>
    <d v="1965-07-05T00:00:00"/>
    <s v="BOLOGNA (BO)"/>
    <x v="0"/>
    <m/>
    <n v="59.200547570157426"/>
    <m/>
  </r>
  <r>
    <s v="BONDI"/>
    <s v="ANDREA"/>
    <s v="CASTEL SAN PIETRO TERME"/>
    <x v="0"/>
    <d v="1985-11-21T00:00:00"/>
    <s v="CASTEL SAN PIETRO TERME (BO)"/>
    <x v="2"/>
    <m/>
    <n v="38.819986310746067"/>
    <m/>
  </r>
  <r>
    <s v="DONDI"/>
    <s v="FABRIZIO"/>
    <s v="CASTEL SAN PIETRO TERME"/>
    <x v="0"/>
    <d v="1979-09-11T00:00:00"/>
    <s v="CASTEL SAN PIETRO TERME (BO)"/>
    <x v="2"/>
    <m/>
    <n v="45.015742642026012"/>
    <m/>
  </r>
  <r>
    <s v="GIORDANI"/>
    <s v="GIULIANO"/>
    <s v="CASTEL SAN PIETRO TERME"/>
    <x v="0"/>
    <d v="1951-06-26T00:00:00"/>
    <s v="CASTEL SAN PIETRO TERME (BO)"/>
    <x v="2"/>
    <m/>
    <n v="73.226557152635181"/>
    <m/>
  </r>
  <r>
    <s v="MEZZETTI"/>
    <s v="BARBARA"/>
    <s v="CASTEL SAN PIETRO TERME"/>
    <x v="1"/>
    <d v="1970-08-13T00:00:00"/>
    <s v="CASTEL SAN PIETRO TERME (BO)"/>
    <x v="2"/>
    <m/>
    <n v="54.094455852156059"/>
    <m/>
  </r>
  <r>
    <s v="NALDI"/>
    <s v="GIULIA"/>
    <s v="CASTEL SAN PIETRO TERME"/>
    <x v="1"/>
    <d v="1990-08-24T00:00:00"/>
    <s v="CASTEL SAN PIETRO TERME (BO)"/>
    <x v="2"/>
    <m/>
    <n v="34.064339493497606"/>
    <m/>
  </r>
  <r>
    <s v="GUBELLINI"/>
    <s v="CARLO"/>
    <s v="CASTENASO"/>
    <x v="0"/>
    <d v="1966-12-18T00:00:00"/>
    <s v="BOLOGNA (BO)"/>
    <x v="0"/>
    <m/>
    <n v="57.746748802190282"/>
    <m/>
  </r>
  <r>
    <s v="PRATA"/>
    <s v="PIER FRANCESCO"/>
    <s v="CASTENASO"/>
    <x v="0"/>
    <d v="1988-04-19T00:00:00"/>
    <s v="BOLOGNA (BO)"/>
    <x v="1"/>
    <m/>
    <n v="36.410677618069812"/>
    <m/>
  </r>
  <r>
    <s v="FABBRI"/>
    <s v="MAURIZIO"/>
    <s v="CASTIGLIONE DEI PEPOLI"/>
    <x v="0"/>
    <d v="1977-11-21T00:00:00"/>
    <s v="CASTIGLIONE DEI PEPOLI (BO)"/>
    <x v="0"/>
    <m/>
    <n v="46.819986310746067"/>
    <m/>
  </r>
  <r>
    <s v="TARABUSI"/>
    <s v="TOMMASO"/>
    <s v="CASTIGLIONE DEI PEPOLI"/>
    <x v="0"/>
    <d v="1981-11-26T00:00:00"/>
    <s v="BOLOGNA (BO)"/>
    <x v="1"/>
    <m/>
    <n v="42.806297056810401"/>
    <m/>
  </r>
  <r>
    <s v="MAZZONI"/>
    <s v="DAVIDE"/>
    <s v="CASTIGLIONE DEI PEPOLI"/>
    <x v="0"/>
    <d v="1986-12-19T00:00:00"/>
    <s v="BOLOGNA (BO)"/>
    <x v="2"/>
    <m/>
    <n v="37.744010951403148"/>
    <m/>
  </r>
  <r>
    <s v="NUCCI"/>
    <s v="MARGHERITA"/>
    <s v="CASTIGLIONE DEI PEPOLI"/>
    <x v="1"/>
    <d v="1993-06-28T00:00:00"/>
    <s v="BOLOGNA (BO)"/>
    <x v="2"/>
    <m/>
    <n v="31.219712525667351"/>
    <m/>
  </r>
  <r>
    <s v="ROCCHEFORTI"/>
    <s v="ELENA"/>
    <s v="CASTIGLIONE DEI PEPOLI"/>
    <x v="1"/>
    <d v="1982-01-31T00:00:00"/>
    <s v="BOLOGNA (BO)"/>
    <x v="2"/>
    <m/>
    <n v="42.625598904859686"/>
    <m/>
  </r>
  <r>
    <s v="MARTELLI"/>
    <s v="MARCO"/>
    <s v="CREVALCORE"/>
    <x v="0"/>
    <d v="1960-10-01T00:00:00"/>
    <s v="CREVALCORE (BO)"/>
    <x v="0"/>
    <m/>
    <n v="63.958932238193022"/>
    <m/>
  </r>
  <r>
    <s v="BERGAMINI"/>
    <s v="ANNALISA"/>
    <s v="CREVALCORE"/>
    <x v="1"/>
    <d v="1974-03-31T00:00:00"/>
    <s v="SAN GIOVANNI IN PERSICETO (BO)"/>
    <x v="2"/>
    <m/>
    <n v="50.464065708418893"/>
    <m/>
  </r>
  <r>
    <s v="MONFREDINI"/>
    <s v="EMMA"/>
    <s v="CREVALCORE"/>
    <x v="1"/>
    <d v="1995-09-23T00:00:00"/>
    <s v="CENTO (FE)"/>
    <x v="2"/>
    <m/>
    <n v="28.982888432580424"/>
    <m/>
  </r>
  <r>
    <s v="ALBERTAZZI"/>
    <s v="LUCA"/>
    <s v="DOZZA"/>
    <x v="0"/>
    <d v="1985-11-23T00:00:00"/>
    <s v="BOLOGNA (BO)"/>
    <x v="0"/>
    <m/>
    <n v="38.814510609171798"/>
    <m/>
  </r>
  <r>
    <s v="ESPOSITO"/>
    <s v="SANDRA"/>
    <s v="DOZZA"/>
    <x v="1"/>
    <d v="1964-05-03T00:00:00"/>
    <s v="NAPOLI (NA)"/>
    <x v="2"/>
    <m/>
    <n v="60.372347707049968"/>
    <m/>
  </r>
  <r>
    <s v="PEZZI"/>
    <s v="BARBARA"/>
    <s v="DOZZA"/>
    <x v="1"/>
    <d v="1968-07-18T00:00:00"/>
    <s v="FAENZA (RA)"/>
    <x v="2"/>
    <m/>
    <n v="56.164271047227928"/>
    <m/>
  </r>
  <r>
    <s v="MELUZZI"/>
    <s v="GABRIELE"/>
    <s v="FONTANELICE"/>
    <x v="0"/>
    <d v="1986-06-09T00:00:00"/>
    <s v="CASTEL SAN PIETRO TERME (BO)"/>
    <x v="0"/>
    <m/>
    <n v="38.272416153319647"/>
    <m/>
  </r>
  <r>
    <s v="RONCHINI"/>
    <s v="MATTEO"/>
    <s v="FONTANELICE"/>
    <x v="0"/>
    <d v="1981-03-03T00:00:00"/>
    <s v="IMOLA (BO)"/>
    <x v="1"/>
    <m/>
    <n v="43.540041067761805"/>
    <m/>
  </r>
  <r>
    <s v="SUZZI"/>
    <s v="ALICE"/>
    <s v="FONTANELICE"/>
    <x v="1"/>
    <d v="1981-09-02T00:00:00"/>
    <s v="IMOLA (BO)"/>
    <x v="2"/>
    <m/>
    <n v="43.039014373716633"/>
    <m/>
  </r>
  <r>
    <s v="PUCCI"/>
    <s v="GIUSEPPE"/>
    <s v="GAGGIO MONTANO"/>
    <x v="0"/>
    <d v="1959-03-21T00:00:00"/>
    <s v="GAGGIO MONTANO (BO)"/>
    <x v="0"/>
    <m/>
    <n v="65.492128678987001"/>
    <m/>
  </r>
  <r>
    <s v="BALDINI"/>
    <s v="ANDREA"/>
    <s v="GAGGIO MONTANO"/>
    <x v="0"/>
    <d v="1957-05-06T00:00:00"/>
    <s v="PAVULLO NEL FRIGNANO (MO)"/>
    <x v="2"/>
    <m/>
    <n v="67.364818617385353"/>
    <m/>
  </r>
  <r>
    <s v="BRUNETTI"/>
    <s v="MARZIA"/>
    <s v="GAGGIO MONTANO"/>
    <x v="1"/>
    <d v="1971-05-07T00:00:00"/>
    <s v="PORRETTA TERME (BO)"/>
    <x v="2"/>
    <m/>
    <n v="53.363449691991789"/>
    <m/>
  </r>
  <r>
    <s v="GUCCINI"/>
    <s v="SILVIA"/>
    <s v="GAGGIO MONTANO"/>
    <x v="1"/>
    <d v="1973-08-24T00:00:00"/>
    <s v="PORRETTA TERME (BO)"/>
    <x v="2"/>
    <m/>
    <n v="51.063655030800824"/>
    <m/>
  </r>
  <r>
    <s v="MALAVOLTI"/>
    <s v="MAURIZIO"/>
    <s v="GAGGIO MONTANO"/>
    <x v="0"/>
    <d v="1959-02-19T00:00:00"/>
    <s v="GAGGIO MONTANO (BO)"/>
    <x v="2"/>
    <m/>
    <n v="65.574264202600958"/>
    <m/>
  </r>
  <r>
    <s v="ZANNI"/>
    <s v="STEFANO"/>
    <s v="GALLIERA"/>
    <x v="0"/>
    <d v="1986-10-04T00:00:00"/>
    <s v="BENTIVOGLIO (BO)"/>
    <x v="0"/>
    <m/>
    <n v="37.952087611225188"/>
    <m/>
  </r>
  <r>
    <s v="BACCILIERI"/>
    <s v="DIEGO"/>
    <s v="GALLIERA"/>
    <x v="0"/>
    <d v="1976-11-12T00:00:00"/>
    <s v="BENTIVOGLIO (BO)"/>
    <x v="2"/>
    <m/>
    <n v="47.843942505133469"/>
    <m/>
  </r>
  <r>
    <s v="MONTEVECCHI"/>
    <s v="LINDA"/>
    <s v="GALLIERA"/>
    <x v="1"/>
    <d v="1970-04-04T00:00:00"/>
    <s v="BOLOGNA (BO)"/>
    <x v="2"/>
    <m/>
    <n v="54.453114305270361"/>
    <m/>
  </r>
  <r>
    <s v="VENTURA"/>
    <s v="GIULIA"/>
    <s v="GALLIERA"/>
    <x v="1"/>
    <d v="1988-06-11T00:00:00"/>
    <s v="CENTO (FE)"/>
    <x v="2"/>
    <m/>
    <n v="36.265571526351813"/>
    <m/>
  </r>
  <r>
    <s v="RICCI"/>
    <s v="ALESSANDRO"/>
    <s v="GRANAROLO DELL'EMILIA"/>
    <x v="0"/>
    <d v="1960-11-01T00:00:00"/>
    <s v="BOLOGNA (BO)"/>
    <x v="0"/>
    <m/>
    <n v="63.874058863791923"/>
    <m/>
  </r>
  <r>
    <s v="RUBINI"/>
    <s v="FRANCO"/>
    <s v="GRIZZANA MORANDI"/>
    <x v="0"/>
    <d v="1953-07-10T00:00:00"/>
    <s v="VERGATO (BO)"/>
    <x v="0"/>
    <m/>
    <n v="71.186858316221759"/>
    <m/>
  </r>
  <r>
    <s v="LAFFI"/>
    <s v="VIRGINIA"/>
    <s v="GRIZZANA MORANDI"/>
    <x v="1"/>
    <d v="1987-04-06T00:00:00"/>
    <s v="BOLOGNA (BO)"/>
    <x v="1"/>
    <m/>
    <n v="37.448323066392881"/>
    <m/>
  </r>
  <r>
    <s v="SALSEDO"/>
    <s v="SERGIO"/>
    <s v="GRIZZANA MORANDI"/>
    <x v="0"/>
    <d v="1962-12-11T00:00:00"/>
    <s v="NAPOLI (NA)"/>
    <x v="2"/>
    <m/>
    <n v="61.765913757700204"/>
    <m/>
  </r>
  <r>
    <s v="SANDRI"/>
    <s v="ALESSANDRO"/>
    <s v="GRIZZANA MORANDI"/>
    <x v="0"/>
    <d v="1969-10-27T00:00:00"/>
    <s v="VERGATO (BO)"/>
    <x v="2"/>
    <m/>
    <n v="54.888432580424364"/>
    <m/>
  </r>
  <r>
    <s v="PANIERI"/>
    <s v="MARCO"/>
    <s v="IMOLA"/>
    <x v="0"/>
    <d v="1990-08-19T00:00:00"/>
    <s v="CASTEL SAN PIETRO TERME (BO)"/>
    <x v="0"/>
    <m/>
    <n v="34.078028747433265"/>
    <m/>
  </r>
  <r>
    <s v="CASTELLARI"/>
    <s v="FABRIZIO"/>
    <s v="IMOLA"/>
    <x v="0"/>
    <d v="1969-02-01T00:00:00"/>
    <s v="CASTEL SAN PIETRO TERME (BO)"/>
    <x v="2"/>
    <m/>
    <n v="55.622176591375769"/>
    <m/>
  </r>
  <r>
    <s v="GAMBI"/>
    <s v="GIACOMO"/>
    <s v="IMOLA"/>
    <x v="0"/>
    <d v="1991-01-04T00:00:00"/>
    <s v="CASTEL SAN PIETRO TERME (BO)"/>
    <x v="2"/>
    <m/>
    <n v="33.700205338809035"/>
    <m/>
  </r>
  <r>
    <s v="PENAZZI"/>
    <s v="ELENA"/>
    <s v="IMOLA"/>
    <x v="1"/>
    <d v="1974-12-08T00:00:00"/>
    <s v="BOLOGNA (BO)"/>
    <x v="2"/>
    <m/>
    <n v="49.774127310061601"/>
    <m/>
  </r>
  <r>
    <s v="RAFFINI"/>
    <s v="PIERANGELO"/>
    <s v="IMOLA"/>
    <x v="0"/>
    <d v="1961-05-20T00:00:00"/>
    <s v="IMOLA (BO)"/>
    <x v="2"/>
    <m/>
    <n v="63.326488706365502"/>
    <m/>
  </r>
  <r>
    <s v="SPADA"/>
    <s v="ELISA"/>
    <s v="IMOLA"/>
    <x v="1"/>
    <d v="1979-08-07T00:00:00"/>
    <s v="FAENZA (RA)"/>
    <x v="2"/>
    <m/>
    <n v="45.111567419575636"/>
    <m/>
  </r>
  <r>
    <s v="SPADONI"/>
    <s v="DANIELA"/>
    <s v="IMOLA"/>
    <x v="1"/>
    <d v="1968-11-21T00:00:00"/>
    <s v="CASTEL BOLOGNESE (RA)"/>
    <x v="2"/>
    <m/>
    <n v="55.819301848049278"/>
    <m/>
  </r>
  <r>
    <s v="ZANELLI"/>
    <s v="MICHELE"/>
    <s v="IMOLA"/>
    <x v="0"/>
    <d v="1951-10-02T00:00:00"/>
    <s v="BOLOGNA (BO)"/>
    <x v="2"/>
    <m/>
    <n v="72.958247775496233"/>
    <m/>
  </r>
  <r>
    <s v="POLMONARI"/>
    <s v="SERGIO"/>
    <s v="LIZZANO IN BELVEDERE"/>
    <x v="0"/>
    <d v="1945-04-22T00:00:00"/>
    <s v="LIZZANO IN BELVEDERE (BO)"/>
    <x v="0"/>
    <m/>
    <n v="79.403148528405197"/>
    <m/>
  </r>
  <r>
    <s v="BALLERINI"/>
    <s v="MAURO"/>
    <s v="LIZZANO IN BELVEDERE"/>
    <x v="0"/>
    <d v="1955-09-15T00:00:00"/>
    <s v="FANANO (MO)"/>
    <x v="2"/>
    <m/>
    <n v="69.004791238877488"/>
    <m/>
  </r>
  <r>
    <s v="TAGLIOLI"/>
    <s v="PAOLO"/>
    <s v="LIZZANO IN BELVEDERE"/>
    <x v="0"/>
    <d v="1978-01-22T00:00:00"/>
    <s v="PORRETTA TERME (BO)"/>
    <x v="2"/>
    <m/>
    <n v="46.650239561943877"/>
    <m/>
  </r>
  <r>
    <s v="MORGANTI"/>
    <s v="FABRIZIO"/>
    <s v="LOIANO"/>
    <x v="0"/>
    <d v="1957-08-15T00:00:00"/>
    <s v="MORROVALLE (MC)"/>
    <x v="0"/>
    <m/>
    <n v="67.088295687885008"/>
    <m/>
  </r>
  <r>
    <s v="BENNI"/>
    <s v="EMANUELA"/>
    <s v="LOIANO"/>
    <x v="1"/>
    <d v="1961-09-01T00:00:00"/>
    <s v="BOLOGNA (BO)"/>
    <x v="1"/>
    <m/>
    <n v="63.041752224503767"/>
    <m/>
  </r>
  <r>
    <s v="BARTOLOMEI"/>
    <s v="CORRADO"/>
    <s v="LOIANO"/>
    <x v="0"/>
    <d v="1962-06-21T00:00:00"/>
    <s v="BOLOGNA (BO)"/>
    <x v="2"/>
    <m/>
    <n v="62.239561943874058"/>
    <m/>
  </r>
  <r>
    <s v="LADINETTI"/>
    <s v="LUCA"/>
    <s v="LOIANO"/>
    <x v="0"/>
    <d v="1982-10-07T00:00:00"/>
    <s v="BOLOGNA (BO)"/>
    <x v="2"/>
    <m/>
    <n v="41.943874058863791"/>
    <m/>
  </r>
  <r>
    <s v="MENETTI"/>
    <s v="LAURA"/>
    <s v="LOIANO"/>
    <x v="1"/>
    <d v="1978-07-12T00:00:00"/>
    <s v="BOLOGNA (BO)"/>
    <x v="2"/>
    <m/>
    <n v="46.182067077344286"/>
    <m/>
  </r>
  <r>
    <s v="GIOVANNINI"/>
    <s v="MONIA"/>
    <s v="MALALBERGO"/>
    <x v="1"/>
    <d v="1975-02-01T00:00:00"/>
    <s v="BOLOGNA (BO)"/>
    <x v="0"/>
    <m/>
    <n v="49.623545516769333"/>
    <m/>
  </r>
  <r>
    <s v="FELICANI"/>
    <s v="MAURA"/>
    <s v="MALALBERGO"/>
    <x v="1"/>
    <d v="1969-01-06T00:00:00"/>
    <s v="BOLOGNA (BO)"/>
    <x v="1"/>
    <m/>
    <n v="55.693360711841201"/>
    <m/>
  </r>
  <r>
    <s v="DALLE"/>
    <s v="DONNE FABIO"/>
    <s v="MALALBERGO"/>
    <x v="0"/>
    <d v="1964-06-08T00:00:00"/>
    <s v="BOLOGNA (BO)"/>
    <x v="2"/>
    <m/>
    <n v="60.27378507871321"/>
    <m/>
  </r>
  <r>
    <s v="CUPPI"/>
    <s v="VALENTINA"/>
    <s v="MARZABOTTO"/>
    <x v="1"/>
    <d v="1983-08-19T00:00:00"/>
    <s v="BOLOGNA (BO)"/>
    <x v="0"/>
    <m/>
    <n v="41.078713210130047"/>
    <m/>
  </r>
  <r>
    <s v="SPADONI"/>
    <s v="BRUNO"/>
    <s v="MARZABOTTO"/>
    <x v="0"/>
    <d v="1949-08-25T00:00:00"/>
    <s v="ALGHERO (SS)"/>
    <x v="1"/>
    <m/>
    <n v="75.060917180013689"/>
    <m/>
  </r>
  <r>
    <s v="BENASSI"/>
    <s v="SIMONA"/>
    <s v="MARZABOTTO"/>
    <x v="1"/>
    <d v="1970-05-17T00:00:00"/>
    <s v="BOLOGNA (BO)"/>
    <x v="2"/>
    <m/>
    <n v="54.335386721423681"/>
    <m/>
  </r>
  <r>
    <s v="MONTANARI"/>
    <s v="MATTEO"/>
    <s v="MEDICINA"/>
    <x v="0"/>
    <d v="1982-11-29T00:00:00"/>
    <s v="MEDICINA (BO)"/>
    <x v="0"/>
    <m/>
    <n v="41.798767967145793"/>
    <m/>
  </r>
  <r>
    <s v="FAVA"/>
    <s v="DILVA"/>
    <s v="MEDICINA"/>
    <x v="1"/>
    <d v="1963-09-09T00:00:00"/>
    <s v="MEDICINA (BO)"/>
    <x v="1"/>
    <m/>
    <n v="61.021218343600275"/>
    <m/>
  </r>
  <r>
    <s v="BONETTI"/>
    <s v="MASSIMO"/>
    <s v="MEDICINA"/>
    <x v="0"/>
    <d v="1981-10-12T00:00:00"/>
    <s v="MEDICINA (BO)"/>
    <x v="2"/>
    <m/>
    <n v="42.92950034223135"/>
    <m/>
  </r>
  <r>
    <s v="BRINI"/>
    <s v="MARCO"/>
    <s v="MEDICINA"/>
    <x v="0"/>
    <d v="1986-10-15T00:00:00"/>
    <s v="MEDICINA (BO)"/>
    <x v="2"/>
    <m/>
    <n v="37.921971252566735"/>
    <m/>
  </r>
  <r>
    <s v="GHERARDI"/>
    <s v="DONATELLA"/>
    <s v="MEDICINA"/>
    <x v="1"/>
    <d v="1964-01-10T00:00:00"/>
    <s v="MEDICINA (BO)"/>
    <x v="2"/>
    <m/>
    <n v="60.684462696783022"/>
    <m/>
  </r>
  <r>
    <s v="MONTI"/>
    <s v="LORENZO"/>
    <s v="MEDICINA"/>
    <x v="0"/>
    <d v="1990-10-01T00:00:00"/>
    <s v="LUGO (RA)"/>
    <x v="2"/>
    <m/>
    <n v="33.960301163586585"/>
    <m/>
  </r>
  <r>
    <s v="BONORI"/>
    <s v="ROBERTA"/>
    <s v="MINERBIO"/>
    <x v="1"/>
    <d v="1957-01-20T00:00:00"/>
    <s v="MALALBERGO (BO)"/>
    <x v="0"/>
    <m/>
    <n v="67.655030800821351"/>
    <m/>
  </r>
  <r>
    <s v="LAZZARI"/>
    <s v="MANUEL"/>
    <s v="MINERBIO"/>
    <x v="0"/>
    <d v="1978-02-07T00:00:00"/>
    <s v="BENTIVOGLIO (BO)"/>
    <x v="1"/>
    <m/>
    <n v="46.606433949349757"/>
    <m/>
  </r>
  <r>
    <s v="FACCHINI"/>
    <s v="NICOLO'"/>
    <s v="MINERBIO"/>
    <x v="0"/>
    <d v="1994-09-21T00:00:00"/>
    <s v="BENTIVOGLIO (BO)"/>
    <x v="2"/>
    <m/>
    <n v="29.987679671457904"/>
    <m/>
  </r>
  <r>
    <s v="TUGNOLI"/>
    <s v="FABRIZIO"/>
    <s v="MINERBIO"/>
    <x v="0"/>
    <d v="1985-01-28T00:00:00"/>
    <s v="BENTIVOGLIO (BO)"/>
    <x v="2"/>
    <m/>
    <n v="39.633127994524301"/>
    <m/>
  </r>
  <r>
    <s v="MANTOVANI"/>
    <s v="DARIO"/>
    <s v="MOLINELLA"/>
    <x v="0"/>
    <d v="1982-11-09T00:00:00"/>
    <s v="BOLOGNA (BO)"/>
    <x v="0"/>
    <m/>
    <n v="41.85352498288843"/>
    <m/>
  </r>
  <r>
    <s v="SCALAMBRA"/>
    <s v="ANDREA"/>
    <s v="MOLINELLA"/>
    <x v="0"/>
    <d v="1976-01-15T00:00:00"/>
    <s v="BOLOGNA (BO)"/>
    <x v="1"/>
    <m/>
    <n v="48.670773442847363"/>
    <m/>
  </r>
  <r>
    <s v="CARLOTTI"/>
    <s v="MARGHERITA"/>
    <s v="MOLINELLA"/>
    <x v="1"/>
    <d v="1993-04-18T00:00:00"/>
    <s v="BOLOGNA (BO)"/>
    <x v="2"/>
    <m/>
    <n v="31.414099931553729"/>
    <m/>
  </r>
  <r>
    <s v="FATTORI"/>
    <s v="LETIZIA"/>
    <s v="MOLINELLA"/>
    <x v="1"/>
    <d v="1980-10-08T00:00:00"/>
    <s v="PORTOMAGGIORE (FE)"/>
    <x v="2"/>
    <m/>
    <n v="43.939767282683093"/>
    <m/>
  </r>
  <r>
    <s v="RIGHETTI"/>
    <s v="GIANNI"/>
    <s v="MOLINELLA"/>
    <x v="0"/>
    <d v="1959-11-27T00:00:00"/>
    <s v="BARICELLA (BO)"/>
    <x v="2"/>
    <m/>
    <n v="64.804928131416844"/>
    <m/>
  </r>
  <r>
    <s v="SABATTINI"/>
    <s v="GIULIANA"/>
    <s v="MOLINELLA"/>
    <x v="1"/>
    <d v="1960-10-19T00:00:00"/>
    <s v="BOLOGNA (BO)"/>
    <x v="2"/>
    <m/>
    <n v="63.909650924024639"/>
    <m/>
  </r>
  <r>
    <s v="PANZACCHI"/>
    <s v="BARBARA"/>
    <s v="MONGHIDORO"/>
    <x v="1"/>
    <d v="1971-01-29T00:00:00"/>
    <s v="BOLOGNA (BO)"/>
    <x v="0"/>
    <m/>
    <n v="53.63175906913073"/>
    <m/>
  </r>
  <r>
    <s v="BOSCHI"/>
    <s v="MICHELE"/>
    <s v="MONGHIDORO"/>
    <x v="0"/>
    <d v="1973-09-05T00:00:00"/>
    <s v="BOLOGNA (BO)"/>
    <x v="2"/>
    <m/>
    <n v="51.030800821355236"/>
    <m/>
  </r>
  <r>
    <s v="NANNI"/>
    <s v="MARIO"/>
    <s v="MONGHIDORO"/>
    <x v="0"/>
    <d v="1956-04-06T00:00:00"/>
    <s v="BOLOGNA (BO)"/>
    <x v="2"/>
    <m/>
    <n v="68.446269678302528"/>
    <m/>
  </r>
  <r>
    <s v="MANTOVANI"/>
    <s v="IVAN"/>
    <s v="MONTERENZIO"/>
    <x v="0"/>
    <d v="1962-05-19T00:00:00"/>
    <s v="BOLOGNA (BO)"/>
    <x v="0"/>
    <m/>
    <n v="62.329911019849419"/>
    <m/>
  </r>
  <r>
    <s v="STALADMITI"/>
    <s v="O STALAGMITI MARCO"/>
    <s v="MONTERENZIO"/>
    <x v="0"/>
    <d v="1966-04-09T00:00:00"/>
    <s v="BOLOGNA (BO)"/>
    <x v="1"/>
    <m/>
    <n v="58.439425051334702"/>
    <m/>
  </r>
  <r>
    <s v="BERTI"/>
    <s v="ELISABETTA"/>
    <s v="MONTERENZIO"/>
    <x v="1"/>
    <d v="1971-07-18T00:00:00"/>
    <s v="BOLOGNA (BO)"/>
    <x v="2"/>
    <m/>
    <n v="53.166324435318273"/>
    <m/>
  </r>
  <r>
    <s v="CINTI"/>
    <s v="MONICA"/>
    <s v="MONTE SAN PIETRO"/>
    <x v="1"/>
    <d v="1971-04-10T00:00:00"/>
    <s v="BOLOGNA (BO)"/>
    <x v="0"/>
    <m/>
    <n v="53.437371663244356"/>
    <m/>
  </r>
  <r>
    <s v="ZANARINI"/>
    <s v="STEFANO"/>
    <s v="MONTE SAN PIETRO"/>
    <x v="0"/>
    <d v="1992-05-19T00:00:00"/>
    <s v="BOLOGNA (BO)"/>
    <x v="1"/>
    <m/>
    <n v="32.328542094455855"/>
    <m/>
  </r>
  <r>
 